v="1"/>
    <x v="0"/>
    <x v="2870"/>
    <n v="0"/>
    <n v="17"/>
  </r>
  <r>
    <x v="37"/>
    <x v="18"/>
    <s v="09"/>
    <x v="1"/>
    <x v="0"/>
    <x v="3500"/>
    <n v="0"/>
    <n v="18"/>
  </r>
  <r>
    <x v="37"/>
    <x v="19"/>
    <s v="10"/>
    <x v="1"/>
    <x v="0"/>
    <x v="6289"/>
    <n v="0"/>
    <n v="19"/>
  </r>
  <r>
    <x v="37"/>
    <x v="20"/>
    <s v="11"/>
    <x v="1"/>
    <x v="0"/>
    <x v="3505"/>
    <n v="0"/>
    <n v="20"/>
  </r>
  <r>
    <x v="37"/>
    <x v="21"/>
    <s v="12"/>
    <x v="1"/>
    <x v="0"/>
    <x v="3506"/>
    <n v="0"/>
    <n v="26"/>
  </r>
  <r>
    <x v="37"/>
    <x v="22"/>
    <s v="13"/>
    <x v="1"/>
    <x v="0"/>
    <x v="11848"/>
    <n v="0"/>
    <n v="27"/>
  </r>
  <r>
    <x v="37"/>
    <x v="23"/>
    <s v="14"/>
    <x v="1"/>
    <x v="0"/>
    <x v="15810"/>
    <n v="0"/>
    <n v="36"/>
  </r>
  <r>
    <x v="37"/>
    <x v="24"/>
    <s v="15"/>
    <x v="1"/>
    <x v="0"/>
    <x v="22443"/>
    <n v="0"/>
    <n v="42"/>
  </r>
  <r>
    <x v="37"/>
    <x v="25"/>
    <s v="16"/>
    <x v="1"/>
    <x v="0"/>
    <x v="5531"/>
    <n v="0"/>
    <n v="42"/>
  </r>
  <r>
    <x v="37"/>
    <x v="26"/>
    <s v="17"/>
    <x v="1"/>
    <x v="0"/>
    <x v="5531"/>
    <n v="0"/>
    <n v="47"/>
  </r>
  <r>
    <x v="37"/>
    <x v="27"/>
    <s v="18"/>
    <x v="1"/>
    <x v="0"/>
    <x v="2875"/>
    <n v="0"/>
    <n v="57"/>
  </r>
  <r>
    <x v="37"/>
    <x v="28"/>
    <s v="19"/>
    <x v="1"/>
    <x v="0"/>
    <x v="2875"/>
    <n v="1"/>
    <n v="60"/>
  </r>
  <r>
    <x v="37"/>
    <x v="29"/>
    <s v="20"/>
    <x v="1"/>
    <x v="0"/>
    <x v="792"/>
    <n v="2"/>
    <n v="79"/>
  </r>
  <r>
    <x v="37"/>
    <x v="30"/>
    <s v="21"/>
    <x v="1"/>
    <x v="0"/>
    <x v="792"/>
    <n v="2"/>
    <n v="96"/>
  </r>
  <r>
    <x v="37"/>
    <x v="31"/>
    <s v="22"/>
    <x v="1"/>
    <x v="0"/>
    <x v="792"/>
    <n v="2"/>
    <n v="107"/>
  </r>
  <r>
    <x v="37"/>
    <x v="32"/>
    <s v="23"/>
    <x v="1"/>
    <x v="0"/>
    <x v="792"/>
    <n v="2"/>
    <n v="115"/>
  </r>
  <r>
    <x v="37"/>
    <x v="33"/>
    <s v="24"/>
    <x v="1"/>
    <x v="0"/>
    <x v="792"/>
    <n v="2"/>
    <n v="124"/>
  </r>
  <r>
    <x v="37"/>
    <x v="34"/>
    <s v="25"/>
    <x v="1"/>
    <x v="0"/>
    <x v="792"/>
    <n v="2"/>
    <n v="129"/>
  </r>
  <r>
    <x v="37"/>
    <x v="35"/>
    <s v="26"/>
    <x v="1"/>
    <x v="0"/>
    <x v="792"/>
    <n v="2"/>
    <n v="144"/>
  </r>
  <r>
    <x v="37"/>
    <x v="36"/>
    <s v="27"/>
    <x v="1"/>
    <x v="0"/>
    <x v="792"/>
    <n v="2"/>
    <n v="150"/>
  </r>
  <r>
    <x v="37"/>
    <x v="37"/>
    <s v="28"/>
    <x v="1"/>
    <x v="0"/>
    <x v="792"/>
    <n v="2"/>
    <n v="156"/>
  </r>
  <r>
    <x v="37"/>
    <x v="38"/>
    <s v="29"/>
    <x v="1"/>
    <x v="0"/>
    <x v="792"/>
    <n v="2"/>
    <n v="157"/>
  </r>
  <r>
    <x v="37"/>
    <x v="39"/>
    <s v="01"/>
    <x v="2"/>
    <x v="0"/>
    <x v="792"/>
    <n v="2"/>
    <n v="163"/>
  </r>
  <r>
    <x v="37"/>
    <x v="40"/>
    <s v="02"/>
    <x v="2"/>
    <x v="0"/>
    <x v="792"/>
    <n v="2"/>
    <n v="168"/>
  </r>
  <r>
    <x v="37"/>
    <x v="41"/>
    <s v="03"/>
    <x v="2"/>
    <x v="0"/>
    <x v="792"/>
    <n v="2"/>
    <n v="169"/>
  </r>
  <r>
    <x v="37"/>
    <x v="42"/>
    <s v="04"/>
    <x v="2"/>
    <x v="0"/>
    <x v="792"/>
    <n v="2"/>
    <n v="169"/>
  </r>
  <r>
    <x v="37"/>
    <x v="43"/>
    <s v="05"/>
    <x v="2"/>
    <x v="0"/>
    <x v="792"/>
    <n v="2"/>
    <n v="169"/>
  </r>
  <r>
    <x v="37"/>
    <x v="44"/>
    <s v="06"/>
    <x v="2"/>
    <x v="0"/>
    <x v="792"/>
    <n v="2"/>
    <n v="170"/>
  </r>
  <r>
    <x v="37"/>
    <x v="45"/>
    <s v="07"/>
    <x v="2"/>
    <x v="0"/>
    <x v="792"/>
    <n v="2"/>
    <n v="170"/>
  </r>
  <r>
    <x v="37"/>
    <x v="46"/>
    <s v="08"/>
    <x v="2"/>
    <x v="0"/>
    <x v="792"/>
    <n v="2"/>
    <n v="170"/>
  </r>
  <r>
    <x v="37"/>
    <x v="47"/>
    <s v="09"/>
    <x v="2"/>
    <x v="0"/>
    <x v="792"/>
    <n v="2"/>
    <n v="170"/>
  </r>
  <r>
    <x v="37"/>
    <x v="48"/>
    <s v="10"/>
    <x v="2"/>
    <x v="0"/>
    <x v="792"/>
    <n v="2"/>
    <n v="170"/>
  </r>
  <r>
    <x v="37"/>
    <x v="49"/>
    <s v="11"/>
    <x v="2"/>
    <x v="0"/>
    <x v="792"/>
    <n v="2"/>
    <n v="170"/>
  </r>
  <r>
    <x v="37"/>
    <x v="50"/>
    <s v="12"/>
    <x v="2"/>
    <x v="0"/>
    <x v="792"/>
    <n v="2"/>
    <n v="170"/>
  </r>
  <r>
    <x v="37"/>
    <x v="51"/>
    <s v="13"/>
    <x v="2"/>
    <x v="0"/>
    <x v="792"/>
    <n v="2"/>
    <n v="170"/>
  </r>
  <r>
    <x v="37"/>
    <x v="52"/>
    <s v="14"/>
    <x v="2"/>
    <x v="0"/>
    <x v="792"/>
    <n v="2"/>
    <n v="172"/>
  </r>
  <r>
    <x v="37"/>
    <x v="53"/>
    <s v="15"/>
    <x v="2"/>
    <x v="0"/>
    <x v="792"/>
    <n v="2"/>
    <n v="172"/>
  </r>
  <r>
    <x v="37"/>
    <x v="54"/>
    <s v="16"/>
    <x v="2"/>
    <x v="0"/>
    <x v="2876"/>
    <n v="2"/>
    <n v="172"/>
  </r>
  <r>
    <x v="37"/>
    <x v="55"/>
    <s v="17"/>
    <x v="2"/>
    <x v="0"/>
    <x v="2876"/>
    <n v="2"/>
    <n v="172"/>
  </r>
  <r>
    <x v="37"/>
    <x v="56"/>
    <s v="18"/>
    <x v="2"/>
    <x v="0"/>
    <x v="2876"/>
    <n v="2"/>
    <n v="172"/>
  </r>
  <r>
    <x v="37"/>
    <x v="57"/>
    <s v="19"/>
    <x v="2"/>
    <x v="0"/>
    <x v="2876"/>
    <n v="2"/>
    <n v="172"/>
  </r>
  <r>
    <x v="37"/>
    <x v="58"/>
    <s v="20"/>
    <x v="2"/>
    <x v="0"/>
    <x v="2876"/>
    <n v="2"/>
    <n v="172"/>
  </r>
  <r>
    <x v="37"/>
    <x v="59"/>
    <s v="21"/>
    <x v="2"/>
    <x v="0"/>
    <x v="2876"/>
    <n v="2"/>
    <n v="172"/>
  </r>
  <r>
    <x v="37"/>
    <x v="60"/>
    <s v="22"/>
    <x v="2"/>
    <x v="0"/>
    <x v="2876"/>
    <n v="2"/>
    <n v="172"/>
  </r>
  <r>
    <x v="37"/>
    <x v="61"/>
    <s v="23"/>
    <x v="2"/>
    <x v="0"/>
    <x v="2876"/>
    <n v="2"/>
    <n v="172"/>
  </r>
  <r>
    <x v="37"/>
    <x v="62"/>
    <s v="24"/>
    <x v="2"/>
    <x v="0"/>
    <x v="2876"/>
    <n v="2"/>
    <n v="172"/>
  </r>
  <r>
    <x v="37"/>
    <x v="63"/>
    <s v="25"/>
    <x v="2"/>
    <x v="0"/>
    <x v="2876"/>
    <n v="2"/>
    <n v="172"/>
  </r>
  <r>
    <x v="37"/>
    <x v="64"/>
    <s v="26"/>
    <x v="2"/>
    <x v="0"/>
    <x v="6295"/>
    <n v="2"/>
    <n v="172"/>
  </r>
  <r>
    <x v="37"/>
    <x v="65"/>
    <s v="27"/>
    <x v="2"/>
    <x v="0"/>
    <x v="7318"/>
    <n v="2"/>
    <n v="172"/>
  </r>
  <r>
    <x v="37"/>
    <x v="66"/>
    <s v="28"/>
    <x v="2"/>
    <x v="0"/>
    <x v="7318"/>
    <n v="2"/>
    <n v="172"/>
  </r>
  <r>
    <x v="37"/>
    <x v="67"/>
    <s v="29"/>
    <x v="2"/>
    <x v="0"/>
    <x v="7318"/>
    <n v="2"/>
    <n v="172"/>
  </r>
  <r>
    <x v="37"/>
    <x v="68"/>
    <s v="30"/>
    <x v="2"/>
    <x v="0"/>
    <x v="7318"/>
    <n v="2"/>
    <n v="172"/>
  </r>
  <r>
    <x v="37"/>
    <x v="69"/>
    <s v="31"/>
    <x v="2"/>
    <x v="0"/>
    <x v="9137"/>
    <n v="2"/>
    <n v="172"/>
  </r>
  <r>
    <x v="37"/>
    <x v="70"/>
    <s v="01"/>
    <x v="3"/>
    <x v="0"/>
    <x v="9137"/>
    <n v="2"/>
    <n v="172"/>
  </r>
  <r>
    <x v="37"/>
    <x v="71"/>
    <s v="02"/>
    <x v="3"/>
    <x v="0"/>
    <x v="2877"/>
    <n v="2"/>
    <n v="172"/>
  </r>
  <r>
    <x v="37"/>
    <x v="72"/>
    <s v="03"/>
    <x v="3"/>
    <x v="0"/>
    <x v="3513"/>
    <n v="2"/>
    <n v="172"/>
  </r>
  <r>
    <x v="37"/>
    <x v="73"/>
    <s v="04"/>
    <x v="3"/>
    <x v="0"/>
    <x v="3513"/>
    <n v="2"/>
    <n v="172"/>
  </r>
  <r>
    <x v="37"/>
    <x v="74"/>
    <s v="05"/>
    <x v="3"/>
    <x v="0"/>
    <x v="3513"/>
    <n v="2"/>
    <n v="172"/>
  </r>
  <r>
    <x v="37"/>
    <x v="75"/>
    <s v="06"/>
    <x v="3"/>
    <x v="0"/>
    <x v="3513"/>
    <n v="2"/>
    <n v="172"/>
  </r>
  <r>
    <x v="37"/>
    <x v="76"/>
    <s v="07"/>
    <x v="3"/>
    <x v="0"/>
    <x v="3513"/>
    <n v="2"/>
    <n v="173"/>
  </r>
  <r>
    <x v="37"/>
    <x v="77"/>
    <s v="08"/>
    <x v="3"/>
    <x v="0"/>
    <x v="3513"/>
    <n v="2"/>
    <n v="173"/>
  </r>
  <r>
    <x v="37"/>
    <x v="78"/>
    <s v="09"/>
    <x v="3"/>
    <x v="0"/>
    <x v="3513"/>
    <n v="2"/>
    <n v="173"/>
  </r>
  <r>
    <x v="37"/>
    <x v="79"/>
    <s v="10"/>
    <x v="3"/>
    <x v="0"/>
    <x v="3513"/>
    <n v="2"/>
    <n v="173"/>
  </r>
  <r>
    <x v="37"/>
    <x v="80"/>
    <s v="11"/>
    <x v="3"/>
    <x v="0"/>
    <x v="3513"/>
    <n v="2"/>
    <n v="174"/>
  </r>
  <r>
    <x v="37"/>
    <x v="81"/>
    <s v="12"/>
    <x v="3"/>
    <x v="0"/>
    <x v="3513"/>
    <n v="2"/>
    <n v="174"/>
  </r>
  <r>
    <x v="37"/>
    <x v="82"/>
    <s v="13"/>
    <x v="3"/>
    <x v="0"/>
    <x v="3513"/>
    <n v="2"/>
    <n v="174"/>
  </r>
  <r>
    <x v="37"/>
    <x v="83"/>
    <s v="14"/>
    <x v="3"/>
    <x v="0"/>
    <x v="3513"/>
    <n v="2"/>
    <n v="175"/>
  </r>
  <r>
    <x v="37"/>
    <x v="84"/>
    <s v="15"/>
    <x v="3"/>
    <x v="0"/>
    <x v="3513"/>
    <n v="2"/>
    <n v="176"/>
  </r>
  <r>
    <x v="37"/>
    <x v="85"/>
    <s v="16"/>
    <x v="3"/>
    <x v="0"/>
    <x v="3513"/>
    <n v="2"/>
    <n v="176"/>
  </r>
  <r>
    <x v="37"/>
    <x v="86"/>
    <s v="17"/>
    <x v="3"/>
    <x v="0"/>
    <x v="3513"/>
    <n v="2"/>
    <n v="177"/>
  </r>
  <r>
    <x v="37"/>
    <x v="87"/>
    <s v="18"/>
    <x v="3"/>
    <x v="0"/>
    <x v="3513"/>
    <n v="2"/>
    <n v="177"/>
  </r>
  <r>
    <x v="37"/>
    <x v="88"/>
    <s v="19"/>
    <x v="3"/>
    <x v="0"/>
    <x v="3513"/>
    <n v="2"/>
    <n v="178"/>
  </r>
  <r>
    <x v="37"/>
    <x v="89"/>
    <s v="20"/>
    <x v="3"/>
    <x v="0"/>
    <x v="3513"/>
    <n v="2"/>
    <n v="178"/>
  </r>
  <r>
    <x v="37"/>
    <x v="90"/>
    <s v="21"/>
    <x v="3"/>
    <x v="0"/>
    <x v="3513"/>
    <n v="2"/>
    <n v="178"/>
  </r>
  <r>
    <x v="37"/>
    <x v="91"/>
    <s v="22"/>
    <x v="3"/>
    <x v="0"/>
    <x v="3513"/>
    <n v="2"/>
    <n v="178"/>
  </r>
  <r>
    <x v="37"/>
    <x v="92"/>
    <s v="23"/>
    <x v="3"/>
    <x v="0"/>
    <x v="3513"/>
    <n v="2"/>
    <n v="180"/>
  </r>
  <r>
    <x v="37"/>
    <x v="93"/>
    <s v="24"/>
    <x v="3"/>
    <x v="0"/>
    <x v="6297"/>
    <n v="2"/>
    <n v="180"/>
  </r>
  <r>
    <x v="37"/>
    <x v="94"/>
    <s v="25"/>
    <x v="3"/>
    <x v="0"/>
    <x v="6297"/>
    <n v="2"/>
    <n v="181"/>
  </r>
  <r>
    <x v="37"/>
    <x v="95"/>
    <s v="26"/>
    <x v="3"/>
    <x v="0"/>
    <x v="6297"/>
    <n v="2"/>
    <n v="181"/>
  </r>
  <r>
    <x v="37"/>
    <x v="96"/>
    <s v="27"/>
    <x v="3"/>
    <x v="0"/>
    <x v="6297"/>
    <n v="2"/>
    <n v="181"/>
  </r>
  <r>
    <x v="37"/>
    <x v="97"/>
    <s v="28"/>
    <x v="3"/>
    <x v="0"/>
    <x v="6297"/>
    <n v="2"/>
    <n v="181"/>
  </r>
  <r>
    <x v="37"/>
    <x v="98"/>
    <s v="29"/>
    <x v="3"/>
    <x v="0"/>
    <x v="6297"/>
    <n v="2"/>
    <n v="181"/>
  </r>
  <r>
    <x v="37"/>
    <x v="99"/>
    <s v="30"/>
    <x v="3"/>
    <x v="0"/>
    <x v="6297"/>
    <n v="2"/>
    <n v="181"/>
  </r>
  <r>
    <x v="37"/>
    <x v="100"/>
    <s v="01"/>
    <x v="4"/>
    <x v="0"/>
    <x v="6297"/>
    <n v="2"/>
    <n v="181"/>
  </r>
  <r>
    <x v="37"/>
    <x v="101"/>
    <s v="02"/>
    <x v="4"/>
    <x v="0"/>
    <x v="6297"/>
    <n v="2"/>
    <n v="181"/>
  </r>
  <r>
    <x v="37"/>
    <x v="102"/>
    <s v="03"/>
    <x v="4"/>
    <x v="0"/>
    <x v="6297"/>
    <n v="2"/>
    <n v="181"/>
  </r>
  <r>
    <x v="37"/>
    <x v="103"/>
    <s v="04"/>
    <x v="4"/>
    <x v="0"/>
    <x v="6297"/>
    <n v="2"/>
    <n v="181"/>
  </r>
  <r>
    <x v="37"/>
    <x v="104"/>
    <s v="05"/>
    <x v="4"/>
    <x v="0"/>
    <x v="6297"/>
    <n v="2"/>
    <n v="181"/>
  </r>
  <r>
    <x v="37"/>
    <x v="105"/>
    <s v="06"/>
    <x v="4"/>
    <x v="0"/>
    <x v="6297"/>
    <n v="2"/>
    <n v="181"/>
  </r>
  <r>
    <x v="37"/>
    <x v="106"/>
    <s v="07"/>
    <x v="4"/>
    <x v="0"/>
    <x v="6297"/>
    <n v="2"/>
    <n v="182"/>
  </r>
  <r>
    <x v="37"/>
    <x v="107"/>
    <s v="08"/>
    <x v="4"/>
    <x v="0"/>
    <x v="6297"/>
    <n v="2"/>
    <n v="182"/>
  </r>
  <r>
    <x v="37"/>
    <x v="108"/>
    <s v="09"/>
    <x v="4"/>
    <x v="0"/>
    <x v="6297"/>
    <n v="2"/>
    <n v="183"/>
  </r>
  <r>
    <x v="37"/>
    <x v="109"/>
    <s v="10"/>
    <x v="4"/>
    <x v="0"/>
    <x v="6297"/>
    <n v="2"/>
    <n v="183"/>
  </r>
  <r>
    <x v="37"/>
    <x v="110"/>
    <s v="11"/>
    <x v="4"/>
    <x v="0"/>
    <x v="6297"/>
    <n v="2"/>
    <n v="183"/>
  </r>
  <r>
    <x v="37"/>
    <x v="111"/>
    <s v="12"/>
    <x v="4"/>
    <x v="0"/>
    <x v="6297"/>
    <n v="2"/>
    <n v="183"/>
  </r>
  <r>
    <x v="37"/>
    <x v="112"/>
    <s v="13"/>
    <x v="4"/>
    <x v="0"/>
    <x v="6297"/>
    <n v="2"/>
    <n v="183"/>
  </r>
  <r>
    <x v="37"/>
    <x v="113"/>
    <s v="14"/>
    <x v="4"/>
    <x v="0"/>
    <x v="6297"/>
    <n v="2"/>
    <n v="183"/>
  </r>
  <r>
    <x v="37"/>
    <x v="114"/>
    <s v="15"/>
    <x v="4"/>
    <x v="0"/>
    <x v="6297"/>
    <n v="2"/>
    <n v="183"/>
  </r>
  <r>
    <x v="37"/>
    <x v="115"/>
    <s v="16"/>
    <x v="4"/>
    <x v="0"/>
    <x v="6297"/>
    <n v="2"/>
    <n v="183"/>
  </r>
  <r>
    <x v="37"/>
    <x v="116"/>
    <s v="17"/>
    <x v="4"/>
    <x v="0"/>
    <x v="6297"/>
    <n v="2"/>
    <n v="183"/>
  </r>
  <r>
    <x v="37"/>
    <x v="117"/>
    <s v="18"/>
    <x v="4"/>
    <x v="0"/>
    <x v="6297"/>
    <n v="2"/>
    <n v="183"/>
  </r>
  <r>
    <x v="37"/>
    <x v="118"/>
    <s v="19"/>
    <x v="4"/>
    <x v="0"/>
    <x v="6297"/>
    <n v="2"/>
    <n v="183"/>
  </r>
  <r>
    <x v="37"/>
    <x v="119"/>
    <s v="20"/>
    <x v="4"/>
    <x v="0"/>
    <x v="6297"/>
    <n v="2"/>
    <n v="183"/>
  </r>
  <r>
    <x v="37"/>
    <x v="120"/>
    <s v="21"/>
    <x v="4"/>
    <x v="0"/>
    <x v="6297"/>
    <n v="2"/>
    <n v="183"/>
  </r>
  <r>
    <x v="37"/>
    <x v="121"/>
    <s v="22"/>
    <x v="4"/>
    <x v="0"/>
    <x v="6297"/>
    <n v="2"/>
    <n v="183"/>
  </r>
  <r>
    <x v="37"/>
    <x v="122"/>
    <s v="23"/>
    <x v="4"/>
    <x v="0"/>
    <x v="6297"/>
    <n v="2"/>
    <n v="183"/>
  </r>
  <r>
    <x v="37"/>
    <x v="123"/>
    <s v="24"/>
    <x v="4"/>
    <x v="0"/>
    <x v="6297"/>
    <n v="2"/>
    <n v="183"/>
  </r>
  <r>
    <x v="37"/>
    <x v="124"/>
    <s v="25"/>
    <x v="4"/>
    <x v="0"/>
    <x v="6297"/>
    <n v="2"/>
    <n v="183"/>
  </r>
  <r>
    <x v="37"/>
    <x v="125"/>
    <s v="26"/>
    <x v="4"/>
    <x v="0"/>
    <x v="6297"/>
    <n v="2"/>
    <n v="183"/>
  </r>
  <r>
    <x v="37"/>
    <x v="126"/>
    <s v="27"/>
    <x v="4"/>
    <x v="0"/>
    <x v="6297"/>
    <n v="2"/>
    <n v="183"/>
  </r>
  <r>
    <x v="37"/>
    <x v="127"/>
    <s v="28"/>
    <x v="4"/>
    <x v="0"/>
    <x v="6297"/>
    <n v="2"/>
    <n v="183"/>
  </r>
  <r>
    <x v="37"/>
    <x v="128"/>
    <s v="29"/>
    <x v="4"/>
    <x v="0"/>
    <x v="6297"/>
    <n v="2"/>
    <n v="183"/>
  </r>
  <r>
    <x v="37"/>
    <x v="129"/>
    <s v="30"/>
    <x v="4"/>
    <x v="0"/>
    <x v="6297"/>
    <n v="2"/>
    <n v="183"/>
  </r>
  <r>
    <x v="37"/>
    <x v="130"/>
    <s v="31"/>
    <x v="4"/>
    <x v="0"/>
    <x v="6297"/>
    <n v="2"/>
    <n v="183"/>
  </r>
  <r>
    <x v="37"/>
    <x v="131"/>
    <s v="01"/>
    <x v="5"/>
    <x v="0"/>
    <x v="6297"/>
    <n v="2"/>
    <n v="183"/>
  </r>
  <r>
    <x v="37"/>
    <x v="132"/>
    <s v="02"/>
    <x v="5"/>
    <x v="0"/>
    <x v="6297"/>
    <n v="2"/>
    <n v="183"/>
  </r>
  <r>
    <x v="37"/>
    <x v="133"/>
    <s v="03"/>
    <x v="5"/>
    <x v="0"/>
    <x v="6297"/>
    <n v="2"/>
    <n v="183"/>
  </r>
  <r>
    <x v="37"/>
    <x v="134"/>
    <s v="04"/>
    <x v="5"/>
    <x v="0"/>
    <x v="6297"/>
    <n v="2"/>
    <n v="183"/>
  </r>
  <r>
    <x v="37"/>
    <x v="135"/>
    <s v="05"/>
    <x v="5"/>
    <x v="0"/>
    <x v="6297"/>
    <n v="2"/>
    <n v="183"/>
  </r>
  <r>
    <x v="37"/>
    <x v="136"/>
    <s v="06"/>
    <x v="5"/>
    <x v="0"/>
    <x v="6297"/>
    <n v="2"/>
    <n v="183"/>
  </r>
  <r>
    <x v="37"/>
    <x v="137"/>
    <s v="07"/>
    <x v="5"/>
    <x v="0"/>
    <x v="6297"/>
    <n v="2"/>
    <n v="183"/>
  </r>
  <r>
    <x v="37"/>
    <x v="138"/>
    <s v="08"/>
    <x v="5"/>
    <x v="0"/>
    <x v="6297"/>
    <n v="2"/>
    <n v="183"/>
  </r>
  <r>
    <x v="37"/>
    <x v="139"/>
    <s v="09"/>
    <x v="5"/>
    <x v="0"/>
    <x v="6297"/>
    <n v="2"/>
    <n v="183"/>
  </r>
  <r>
    <x v="37"/>
    <x v="140"/>
    <s v="10"/>
    <x v="5"/>
    <x v="0"/>
    <x v="6297"/>
    <n v="2"/>
    <n v="183"/>
  </r>
  <r>
    <x v="37"/>
    <x v="141"/>
    <s v="11"/>
    <x v="5"/>
    <x v="0"/>
    <x v="6297"/>
    <n v="2"/>
    <n v="183"/>
  </r>
  <r>
    <x v="37"/>
    <x v="142"/>
    <s v="12"/>
    <x v="5"/>
    <x v="0"/>
    <x v="6297"/>
    <n v="2"/>
    <n v="183"/>
  </r>
  <r>
    <x v="37"/>
    <x v="143"/>
    <s v="13"/>
    <x v="5"/>
    <x v="0"/>
    <x v="6297"/>
    <n v="2"/>
    <n v="183"/>
  </r>
  <r>
    <x v="37"/>
    <x v="144"/>
    <s v="14"/>
    <x v="5"/>
    <x v="0"/>
    <x v="6297"/>
    <n v="2"/>
    <n v="183"/>
  </r>
  <r>
    <x v="37"/>
    <x v="145"/>
    <s v="15"/>
    <x v="5"/>
    <x v="0"/>
    <x v="6297"/>
    <n v="2"/>
    <n v="183"/>
  </r>
  <r>
    <x v="37"/>
    <x v="146"/>
    <s v="16"/>
    <x v="5"/>
    <x v="0"/>
    <x v="6297"/>
    <n v="2"/>
    <n v="183"/>
  </r>
  <r>
    <x v="37"/>
    <x v="147"/>
    <s v="17"/>
    <x v="5"/>
    <x v="0"/>
    <x v="6297"/>
    <n v="2"/>
    <n v="183"/>
  </r>
  <r>
    <x v="37"/>
    <x v="148"/>
    <s v="18"/>
    <x v="5"/>
    <x v="0"/>
    <x v="6297"/>
    <n v="2"/>
    <n v="183"/>
  </r>
  <r>
    <x v="37"/>
    <x v="149"/>
    <s v="19"/>
    <x v="5"/>
    <x v="0"/>
    <x v="6297"/>
    <n v="2"/>
    <n v="183"/>
  </r>
  <r>
    <x v="37"/>
    <x v="150"/>
    <s v="20"/>
    <x v="5"/>
    <x v="0"/>
    <x v="6297"/>
    <n v="2"/>
    <n v="183"/>
  </r>
  <r>
    <x v="37"/>
    <x v="151"/>
    <s v="21"/>
    <x v="5"/>
    <x v="0"/>
    <x v="6297"/>
    <n v="2"/>
    <n v="183"/>
  </r>
  <r>
    <x v="37"/>
    <x v="152"/>
    <s v="22"/>
    <x v="5"/>
    <x v="0"/>
    <x v="6297"/>
    <n v="2"/>
    <n v="183"/>
  </r>
  <r>
    <x v="37"/>
    <x v="153"/>
    <s v="23"/>
    <x v="5"/>
    <x v="0"/>
    <x v="6297"/>
    <n v="2"/>
    <n v="183"/>
  </r>
  <r>
    <x v="37"/>
    <x v="154"/>
    <s v="24"/>
    <x v="5"/>
    <x v="0"/>
    <x v="6297"/>
    <n v="2"/>
    <n v="183"/>
  </r>
  <r>
    <x v="37"/>
    <x v="155"/>
    <s v="25"/>
    <x v="5"/>
    <x v="0"/>
    <x v="6297"/>
    <n v="2"/>
    <n v="183"/>
  </r>
  <r>
    <x v="37"/>
    <x v="156"/>
    <s v="26"/>
    <x v="5"/>
    <x v="0"/>
    <x v="6297"/>
    <n v="2"/>
    <n v="183"/>
  </r>
  <r>
    <x v="37"/>
    <x v="157"/>
    <s v="27"/>
    <x v="5"/>
    <x v="0"/>
    <x v="6297"/>
    <n v="2"/>
    <n v="183"/>
  </r>
  <r>
    <x v="37"/>
    <x v="158"/>
    <s v="28"/>
    <x v="5"/>
    <x v="0"/>
    <x v="6297"/>
    <n v="2"/>
    <n v="183"/>
  </r>
  <r>
    <x v="37"/>
    <x v="159"/>
    <s v="29"/>
    <x v="5"/>
    <x v="0"/>
    <x v="6297"/>
    <n v="2"/>
    <n v="183"/>
  </r>
  <r>
    <x v="37"/>
    <x v="160"/>
    <s v="30"/>
    <x v="5"/>
    <x v="0"/>
    <x v="6297"/>
    <n v="2"/>
    <n v="183"/>
  </r>
  <r>
    <x v="37"/>
    <x v="161"/>
    <s v="01"/>
    <x v="6"/>
    <x v="0"/>
    <x v="6297"/>
    <n v="2"/>
    <n v="183"/>
  </r>
  <r>
    <x v="37"/>
    <x v="162"/>
    <s v="02"/>
    <x v="6"/>
    <x v="0"/>
    <x v="793"/>
    <n v="2"/>
    <n v="183"/>
  </r>
  <r>
    <x v="37"/>
    <x v="163"/>
    <s v="03"/>
    <x v="6"/>
    <x v="0"/>
    <x v="793"/>
    <n v="2"/>
    <n v="183"/>
  </r>
  <r>
    <x v="37"/>
    <x v="164"/>
    <s v="04"/>
    <x v="6"/>
    <x v="0"/>
    <x v="793"/>
    <n v="2"/>
    <n v="183"/>
  </r>
  <r>
    <x v="37"/>
    <x v="165"/>
    <s v="05"/>
    <x v="6"/>
    <x v="0"/>
    <x v="793"/>
    <n v="2"/>
    <n v="183"/>
  </r>
  <r>
    <x v="37"/>
    <x v="166"/>
    <s v="06"/>
    <x v="6"/>
    <x v="0"/>
    <x v="793"/>
    <n v="2"/>
    <n v="183"/>
  </r>
  <r>
    <x v="37"/>
    <x v="167"/>
    <s v="07"/>
    <x v="6"/>
    <x v="0"/>
    <x v="3514"/>
    <n v="2"/>
    <n v="183"/>
  </r>
  <r>
    <x v="37"/>
    <x v="168"/>
    <s v="08"/>
    <x v="6"/>
    <x v="0"/>
    <x v="3514"/>
    <n v="2"/>
    <n v="183"/>
  </r>
  <r>
    <x v="37"/>
    <x v="169"/>
    <s v="09"/>
    <x v="6"/>
    <x v="0"/>
    <x v="3514"/>
    <n v="2"/>
    <n v="183"/>
  </r>
  <r>
    <x v="37"/>
    <x v="170"/>
    <s v="10"/>
    <x v="6"/>
    <x v="0"/>
    <x v="3514"/>
    <n v="2"/>
    <n v="183"/>
  </r>
  <r>
    <x v="37"/>
    <x v="171"/>
    <s v="11"/>
    <x v="6"/>
    <x v="0"/>
    <x v="3514"/>
    <n v="2"/>
    <n v="183"/>
  </r>
  <r>
    <x v="37"/>
    <x v="172"/>
    <s v="12"/>
    <x v="6"/>
    <x v="0"/>
    <x v="3514"/>
    <n v="2"/>
    <n v="183"/>
  </r>
  <r>
    <x v="37"/>
    <x v="173"/>
    <s v="13"/>
    <x v="6"/>
    <x v="0"/>
    <x v="3514"/>
    <n v="2"/>
    <n v="183"/>
  </r>
  <r>
    <x v="37"/>
    <x v="174"/>
    <s v="14"/>
    <x v="6"/>
    <x v="0"/>
    <x v="2381"/>
    <n v="2"/>
    <n v="183"/>
  </r>
  <r>
    <x v="37"/>
    <x v="175"/>
    <s v="15"/>
    <x v="6"/>
    <x v="0"/>
    <x v="2381"/>
    <n v="2"/>
    <n v="183"/>
  </r>
  <r>
    <x v="37"/>
    <x v="176"/>
    <s v="16"/>
    <x v="6"/>
    <x v="0"/>
    <x v="2381"/>
    <n v="2"/>
    <n v="183"/>
  </r>
  <r>
    <x v="37"/>
    <x v="177"/>
    <s v="17"/>
    <x v="6"/>
    <x v="0"/>
    <x v="2381"/>
    <n v="2"/>
    <n v="184"/>
  </r>
  <r>
    <x v="37"/>
    <x v="178"/>
    <s v="18"/>
    <x v="6"/>
    <x v="0"/>
    <x v="2381"/>
    <n v="2"/>
    <n v="184"/>
  </r>
  <r>
    <x v="37"/>
    <x v="179"/>
    <s v="19"/>
    <x v="6"/>
    <x v="0"/>
    <x v="2381"/>
    <n v="2"/>
    <n v="184"/>
  </r>
  <r>
    <x v="37"/>
    <x v="180"/>
    <s v="20"/>
    <x v="6"/>
    <x v="0"/>
    <x v="2381"/>
    <n v="2"/>
    <n v="185"/>
  </r>
  <r>
    <x v="37"/>
    <x v="181"/>
    <s v="21"/>
    <x v="6"/>
    <x v="0"/>
    <x v="2381"/>
    <n v="2"/>
    <n v="185"/>
  </r>
  <r>
    <x v="37"/>
    <x v="182"/>
    <s v="22"/>
    <x v="6"/>
    <x v="0"/>
    <x v="2878"/>
    <n v="2"/>
    <n v="185"/>
  </r>
  <r>
    <x v="37"/>
    <x v="183"/>
    <s v="23"/>
    <x v="6"/>
    <x v="0"/>
    <x v="2878"/>
    <n v="2"/>
    <n v="185"/>
  </r>
  <r>
    <x v="37"/>
    <x v="184"/>
    <s v="24"/>
    <x v="6"/>
    <x v="0"/>
    <x v="2878"/>
    <n v="2"/>
    <n v="186"/>
  </r>
  <r>
    <x v="37"/>
    <x v="185"/>
    <s v="25"/>
    <x v="6"/>
    <x v="0"/>
    <x v="2878"/>
    <n v="2"/>
    <n v="186"/>
  </r>
  <r>
    <x v="37"/>
    <x v="186"/>
    <s v="26"/>
    <x v="6"/>
    <x v="0"/>
    <x v="2878"/>
    <n v="2"/>
    <n v="186"/>
  </r>
  <r>
    <x v="37"/>
    <x v="187"/>
    <s v="27"/>
    <x v="6"/>
    <x v="0"/>
    <x v="3515"/>
    <n v="2"/>
    <n v="186"/>
  </r>
  <r>
    <x v="37"/>
    <x v="188"/>
    <s v="28"/>
    <x v="6"/>
    <x v="0"/>
    <x v="3515"/>
    <n v="2"/>
    <n v="186"/>
  </r>
  <r>
    <x v="37"/>
    <x v="189"/>
    <s v="29"/>
    <x v="6"/>
    <x v="0"/>
    <x v="5267"/>
    <n v="2"/>
    <n v="186"/>
  </r>
  <r>
    <x v="37"/>
    <x v="190"/>
    <s v="30"/>
    <x v="6"/>
    <x v="0"/>
    <x v="5267"/>
    <n v="2"/>
    <n v="186"/>
  </r>
  <r>
    <x v="37"/>
    <x v="191"/>
    <s v="31"/>
    <x v="6"/>
    <x v="0"/>
    <x v="5267"/>
    <n v="2"/>
    <n v="187"/>
  </r>
  <r>
    <x v="37"/>
    <x v="192"/>
    <s v="01"/>
    <x v="7"/>
    <x v="0"/>
    <x v="5267"/>
    <n v="2"/>
    <n v="187"/>
  </r>
  <r>
    <x v="37"/>
    <x v="193"/>
    <s v="02"/>
    <x v="7"/>
    <x v="0"/>
    <x v="5267"/>
    <n v="2"/>
    <n v="187"/>
  </r>
  <r>
    <x v="37"/>
    <x v="194"/>
    <s v="03"/>
    <x v="7"/>
    <x v="0"/>
    <x v="5267"/>
    <n v="2"/>
    <n v="187"/>
  </r>
  <r>
    <x v="37"/>
    <x v="195"/>
    <s v="04"/>
    <x v="7"/>
    <x v="0"/>
    <x v="5267"/>
    <n v="2"/>
    <n v="187"/>
  </r>
  <r>
    <x v="37"/>
    <x v="196"/>
    <s v="05"/>
    <x v="7"/>
    <x v="0"/>
    <x v="5267"/>
    <n v="2"/>
    <n v="187"/>
  </r>
  <r>
    <x v="37"/>
    <x v="197"/>
    <s v="06"/>
    <x v="7"/>
    <x v="0"/>
    <x v="5267"/>
    <n v="2"/>
    <n v="187"/>
  </r>
  <r>
    <x v="37"/>
    <x v="198"/>
    <s v="07"/>
    <x v="7"/>
    <x v="0"/>
    <x v="5267"/>
    <n v="2"/>
    <n v="187"/>
  </r>
  <r>
    <x v="37"/>
    <x v="199"/>
    <s v="08"/>
    <x v="7"/>
    <x v="0"/>
    <x v="5267"/>
    <n v="2"/>
    <n v="188"/>
  </r>
  <r>
    <x v="37"/>
    <x v="200"/>
    <s v="09"/>
    <x v="7"/>
    <x v="0"/>
    <x v="5267"/>
    <n v="2"/>
    <n v="188"/>
  </r>
  <r>
    <x v="37"/>
    <x v="201"/>
    <s v="10"/>
    <x v="7"/>
    <x v="0"/>
    <x v="5267"/>
    <n v="2"/>
    <n v="188"/>
  </r>
  <r>
    <x v="37"/>
    <x v="202"/>
    <s v="11"/>
    <x v="7"/>
    <x v="0"/>
    <x v="5267"/>
    <n v="2"/>
    <n v="188"/>
  </r>
  <r>
    <x v="37"/>
    <x v="203"/>
    <s v="12"/>
    <x v="7"/>
    <x v="0"/>
    <x v="5267"/>
    <n v="2"/>
    <n v="188"/>
  </r>
  <r>
    <x v="37"/>
    <x v="204"/>
    <s v="13"/>
    <x v="7"/>
    <x v="0"/>
    <x v="5267"/>
    <n v="2"/>
    <n v="188"/>
  </r>
  <r>
    <x v="37"/>
    <x v="205"/>
    <s v="14"/>
    <x v="7"/>
    <x v="0"/>
    <x v="5267"/>
    <n v="2"/>
    <n v="188"/>
  </r>
  <r>
    <x v="37"/>
    <x v="206"/>
    <s v="15"/>
    <x v="7"/>
    <x v="0"/>
    <x v="5267"/>
    <n v="2"/>
    <n v="188"/>
  </r>
  <r>
    <x v="37"/>
    <x v="207"/>
    <s v="16"/>
    <x v="7"/>
    <x v="0"/>
    <x v="3516"/>
    <n v="2"/>
    <n v="188"/>
  </r>
  <r>
    <x v="37"/>
    <x v="208"/>
    <s v="17"/>
    <x v="7"/>
    <x v="0"/>
    <x v="3516"/>
    <n v="2"/>
    <n v="188"/>
  </r>
  <r>
    <x v="37"/>
    <x v="209"/>
    <s v="18"/>
    <x v="7"/>
    <x v="0"/>
    <x v="3516"/>
    <n v="2"/>
    <n v="189"/>
  </r>
  <r>
    <x v="37"/>
    <x v="210"/>
    <s v="19"/>
    <x v="7"/>
    <x v="0"/>
    <x v="3516"/>
    <n v="2"/>
    <n v="189"/>
  </r>
  <r>
    <x v="37"/>
    <x v="211"/>
    <s v="20"/>
    <x v="7"/>
    <x v="0"/>
    <x v="3516"/>
    <n v="2"/>
    <n v="189"/>
  </r>
  <r>
    <x v="37"/>
    <x v="212"/>
    <s v="21"/>
    <x v="7"/>
    <x v="0"/>
    <x v="3516"/>
    <n v="2"/>
    <n v="189"/>
  </r>
  <r>
    <x v="37"/>
    <x v="213"/>
    <s v="22"/>
    <x v="7"/>
    <x v="0"/>
    <x v="3516"/>
    <n v="2"/>
    <n v="189"/>
  </r>
  <r>
    <x v="37"/>
    <x v="214"/>
    <s v="23"/>
    <x v="7"/>
    <x v="0"/>
    <x v="3517"/>
    <n v="2"/>
    <n v="189"/>
  </r>
  <r>
    <x v="37"/>
    <x v="215"/>
    <s v="24"/>
    <x v="7"/>
    <x v="0"/>
    <x v="3517"/>
    <n v="2"/>
    <n v="189"/>
  </r>
  <r>
    <x v="37"/>
    <x v="216"/>
    <s v="25"/>
    <x v="7"/>
    <x v="0"/>
    <x v="6298"/>
    <n v="2"/>
    <n v="189"/>
  </r>
  <r>
    <x v="37"/>
    <x v="217"/>
    <s v="26"/>
    <x v="7"/>
    <x v="0"/>
    <x v="6298"/>
    <n v="2"/>
    <n v="189"/>
  </r>
  <r>
    <x v="37"/>
    <x v="218"/>
    <s v="27"/>
    <x v="7"/>
    <x v="0"/>
    <x v="6298"/>
    <n v="2"/>
    <n v="191"/>
  </r>
  <r>
    <x v="37"/>
    <x v="219"/>
    <s v="28"/>
    <x v="7"/>
    <x v="0"/>
    <x v="6298"/>
    <n v="2"/>
    <n v="191"/>
  </r>
  <r>
    <x v="37"/>
    <x v="220"/>
    <s v="29"/>
    <x v="7"/>
    <x v="0"/>
    <x v="6298"/>
    <n v="2"/>
    <n v="191"/>
  </r>
  <r>
    <x v="37"/>
    <x v="221"/>
    <s v="30"/>
    <x v="7"/>
    <x v="0"/>
    <x v="6298"/>
    <n v="2"/>
    <n v="191"/>
  </r>
  <r>
    <x v="37"/>
    <x v="222"/>
    <s v="31"/>
    <x v="7"/>
    <x v="0"/>
    <x v="6298"/>
    <n v="2"/>
    <n v="191"/>
  </r>
  <r>
    <x v="37"/>
    <x v="223"/>
    <s v="01"/>
    <x v="8"/>
    <x v="0"/>
    <x v="6298"/>
    <n v="2"/>
    <n v="191"/>
  </r>
  <r>
    <x v="37"/>
    <x v="224"/>
    <s v="02"/>
    <x v="8"/>
    <x v="0"/>
    <x v="6298"/>
    <n v="2"/>
    <n v="191"/>
  </r>
  <r>
    <x v="37"/>
    <x v="225"/>
    <s v="03"/>
    <x v="8"/>
    <x v="0"/>
    <x v="6298"/>
    <n v="2"/>
    <n v="191"/>
  </r>
  <r>
    <x v="37"/>
    <x v="226"/>
    <s v="04"/>
    <x v="8"/>
    <x v="0"/>
    <x v="1579"/>
    <n v="2"/>
    <n v="191"/>
  </r>
  <r>
    <x v="37"/>
    <x v="227"/>
    <s v="05"/>
    <x v="8"/>
    <x v="0"/>
    <x v="1579"/>
    <n v="2"/>
    <n v="192"/>
  </r>
  <r>
    <x v="37"/>
    <x v="228"/>
    <s v="06"/>
    <x v="8"/>
    <x v="0"/>
    <x v="1579"/>
    <n v="2"/>
    <n v="192"/>
  </r>
  <r>
    <x v="37"/>
    <x v="229"/>
    <s v="07"/>
    <x v="8"/>
    <x v="0"/>
    <x v="1579"/>
    <n v="2"/>
    <n v="193"/>
  </r>
  <r>
    <x v="37"/>
    <x v="230"/>
    <s v="08"/>
    <x v="8"/>
    <x v="0"/>
    <x v="1579"/>
    <n v="2"/>
    <n v="193"/>
  </r>
  <r>
    <x v="37"/>
    <x v="231"/>
    <s v="09"/>
    <x v="8"/>
    <x v="0"/>
    <x v="1579"/>
    <n v="2"/>
    <n v="193"/>
  </r>
  <r>
    <x v="37"/>
    <x v="232"/>
    <s v="10"/>
    <x v="8"/>
    <x v="0"/>
    <x v="1579"/>
    <n v="2"/>
    <n v="193"/>
  </r>
  <r>
    <x v="37"/>
    <x v="233"/>
    <s v="11"/>
    <x v="8"/>
    <x v="0"/>
    <x v="1579"/>
    <n v="2"/>
    <n v="193"/>
  </r>
  <r>
    <x v="37"/>
    <x v="234"/>
    <s v="12"/>
    <x v="8"/>
    <x v="0"/>
    <x v="1579"/>
    <n v="2"/>
    <n v="193"/>
  </r>
  <r>
    <x v="37"/>
    <x v="235"/>
    <s v="13"/>
    <x v="8"/>
    <x v="0"/>
    <x v="6301"/>
    <n v="2"/>
    <n v="194"/>
  </r>
  <r>
    <x v="37"/>
    <x v="236"/>
    <s v="14"/>
    <x v="8"/>
    <x v="0"/>
    <x v="6302"/>
    <n v="2"/>
    <n v="195"/>
  </r>
  <r>
    <x v="37"/>
    <x v="237"/>
    <s v="15"/>
    <x v="8"/>
    <x v="0"/>
    <x v="7319"/>
    <n v="2"/>
    <n v="195"/>
  </r>
  <r>
    <x v="37"/>
    <x v="238"/>
    <s v="16"/>
    <x v="8"/>
    <x v="0"/>
    <x v="6303"/>
    <n v="2"/>
    <n v="195"/>
  </r>
  <r>
    <x v="37"/>
    <x v="239"/>
    <s v="17"/>
    <x v="8"/>
    <x v="0"/>
    <x v="6303"/>
    <n v="2"/>
    <n v="195"/>
  </r>
  <r>
    <x v="37"/>
    <x v="240"/>
    <s v="18"/>
    <x v="8"/>
    <x v="0"/>
    <x v="6303"/>
    <n v="2"/>
    <n v="195"/>
  </r>
  <r>
    <x v="37"/>
    <x v="241"/>
    <s v="19"/>
    <x v="8"/>
    <x v="0"/>
    <x v="6303"/>
    <n v="2"/>
    <n v="196"/>
  </r>
  <r>
    <x v="37"/>
    <x v="242"/>
    <s v="20"/>
    <x v="8"/>
    <x v="0"/>
    <x v="6304"/>
    <n v="2"/>
    <n v="196"/>
  </r>
  <r>
    <x v="37"/>
    <x v="243"/>
    <s v="21"/>
    <x v="8"/>
    <x v="0"/>
    <x v="6305"/>
    <n v="2"/>
    <n v="196"/>
  </r>
  <r>
    <x v="37"/>
    <x v="244"/>
    <s v="22"/>
    <x v="8"/>
    <x v="0"/>
    <x v="6305"/>
    <n v="2"/>
    <n v="196"/>
  </r>
  <r>
    <x v="37"/>
    <x v="245"/>
    <s v="23"/>
    <x v="8"/>
    <x v="0"/>
    <x v="6305"/>
    <n v="2"/>
    <n v="196"/>
  </r>
  <r>
    <x v="37"/>
    <x v="246"/>
    <s v="24"/>
    <x v="8"/>
    <x v="0"/>
    <x v="6305"/>
    <n v="2"/>
    <n v="196"/>
  </r>
  <r>
    <x v="37"/>
    <x v="247"/>
    <s v="25"/>
    <x v="8"/>
    <x v="0"/>
    <x v="6305"/>
    <n v="2"/>
    <n v="196"/>
  </r>
  <r>
    <x v="37"/>
    <x v="248"/>
    <s v="26"/>
    <x v="8"/>
    <x v="0"/>
    <x v="6305"/>
    <n v="2"/>
    <n v="196"/>
  </r>
  <r>
    <x v="37"/>
    <x v="249"/>
    <s v="27"/>
    <x v="8"/>
    <x v="0"/>
    <x v="6305"/>
    <n v="2"/>
    <n v="196"/>
  </r>
  <r>
    <x v="37"/>
    <x v="250"/>
    <s v="28"/>
    <x v="8"/>
    <x v="0"/>
    <x v="6305"/>
    <n v="2"/>
    <n v="197"/>
  </r>
  <r>
    <x v="37"/>
    <x v="251"/>
    <s v="29"/>
    <x v="8"/>
    <x v="0"/>
    <x v="6305"/>
    <n v="2"/>
    <n v="197"/>
  </r>
  <r>
    <x v="37"/>
    <x v="252"/>
    <s v="30"/>
    <x v="8"/>
    <x v="0"/>
    <x v="6305"/>
    <n v="2"/>
    <n v="197"/>
  </r>
  <r>
    <x v="37"/>
    <x v="253"/>
    <s v="01"/>
    <x v="9"/>
    <x v="0"/>
    <x v="6305"/>
    <n v="2"/>
    <n v="198"/>
  </r>
  <r>
    <x v="37"/>
    <x v="254"/>
    <s v="02"/>
    <x v="9"/>
    <x v="0"/>
    <x v="6305"/>
    <n v="2"/>
    <n v="198"/>
  </r>
  <r>
    <x v="37"/>
    <x v="255"/>
    <s v="03"/>
    <x v="9"/>
    <x v="0"/>
    <x v="6306"/>
    <n v="2"/>
    <n v="199"/>
  </r>
  <r>
    <x v="37"/>
    <x v="256"/>
    <s v="04"/>
    <x v="9"/>
    <x v="0"/>
    <x v="6306"/>
    <n v="2"/>
    <n v="199"/>
  </r>
  <r>
    <x v="37"/>
    <x v="257"/>
    <s v="05"/>
    <x v="9"/>
    <x v="0"/>
    <x v="6306"/>
    <n v="2"/>
    <n v="200"/>
  </r>
  <r>
    <x v="37"/>
    <x v="258"/>
    <s v="06"/>
    <x v="9"/>
    <x v="0"/>
    <x v="6306"/>
    <n v="2"/>
    <n v="200"/>
  </r>
  <r>
    <x v="37"/>
    <x v="259"/>
    <s v="07"/>
    <x v="9"/>
    <x v="0"/>
    <x v="6306"/>
    <n v="2"/>
    <n v="200"/>
  </r>
  <r>
    <x v="37"/>
    <x v="260"/>
    <s v="08"/>
    <x v="9"/>
    <x v="0"/>
    <x v="6306"/>
    <n v="2"/>
    <n v="200"/>
  </r>
  <r>
    <x v="37"/>
    <x v="261"/>
    <s v="09"/>
    <x v="9"/>
    <x v="0"/>
    <x v="6306"/>
    <n v="2"/>
    <n v="200"/>
  </r>
  <r>
    <x v="37"/>
    <x v="262"/>
    <s v="10"/>
    <x v="9"/>
    <x v="0"/>
    <x v="6306"/>
    <n v="2"/>
    <n v="200"/>
  </r>
  <r>
    <x v="37"/>
    <x v="263"/>
    <s v="11"/>
    <x v="9"/>
    <x v="0"/>
    <x v="6306"/>
    <n v="2"/>
    <n v="200"/>
  </r>
  <r>
    <x v="37"/>
    <x v="264"/>
    <s v="12"/>
    <x v="9"/>
    <x v="0"/>
    <x v="6306"/>
    <n v="2"/>
    <n v="200"/>
  </r>
  <r>
    <x v="37"/>
    <x v="265"/>
    <s v="13"/>
    <x v="9"/>
    <x v="0"/>
    <x v="6306"/>
    <n v="2"/>
    <n v="200"/>
  </r>
  <r>
    <x v="37"/>
    <x v="266"/>
    <s v="14"/>
    <x v="9"/>
    <x v="0"/>
    <x v="6306"/>
    <n v="2"/>
    <n v="200"/>
  </r>
  <r>
    <x v="37"/>
    <x v="267"/>
    <s v="15"/>
    <x v="9"/>
    <x v="0"/>
    <x v="6306"/>
    <n v="2"/>
    <n v="200"/>
  </r>
  <r>
    <x v="37"/>
    <x v="268"/>
    <s v="16"/>
    <x v="9"/>
    <x v="0"/>
    <x v="6306"/>
    <n v="2"/>
    <n v="200"/>
  </r>
  <r>
    <x v="37"/>
    <x v="269"/>
    <s v="17"/>
    <x v="9"/>
    <x v="0"/>
    <x v="6306"/>
    <n v="2"/>
    <n v="200"/>
  </r>
  <r>
    <x v="37"/>
    <x v="270"/>
    <s v="18"/>
    <x v="9"/>
    <x v="0"/>
    <x v="6306"/>
    <n v="2"/>
    <n v="200"/>
  </r>
  <r>
    <x v="37"/>
    <x v="271"/>
    <s v="19"/>
    <x v="9"/>
    <x v="0"/>
    <x v="6306"/>
    <n v="2"/>
    <n v="201"/>
  </r>
  <r>
    <x v="37"/>
    <x v="272"/>
    <s v="20"/>
    <x v="9"/>
    <x v="0"/>
    <x v="6306"/>
    <n v="2"/>
    <n v="202"/>
  </r>
  <r>
    <x v="37"/>
    <x v="273"/>
    <s v="21"/>
    <x v="9"/>
    <x v="0"/>
    <x v="6306"/>
    <n v="2"/>
    <n v="202"/>
  </r>
  <r>
    <x v="37"/>
    <x v="274"/>
    <s v="22"/>
    <x v="9"/>
    <x v="0"/>
    <x v="6306"/>
    <n v="2"/>
    <n v="204"/>
  </r>
  <r>
    <x v="37"/>
    <x v="275"/>
    <s v="23"/>
    <x v="9"/>
    <x v="0"/>
    <x v="6306"/>
    <n v="2"/>
    <n v="205"/>
  </r>
  <r>
    <x v="37"/>
    <x v="276"/>
    <s v="24"/>
    <x v="9"/>
    <x v="0"/>
    <x v="6306"/>
    <n v="2"/>
    <n v="206"/>
  </r>
  <r>
    <x v="37"/>
    <x v="277"/>
    <s v="25"/>
    <x v="9"/>
    <x v="0"/>
    <x v="6306"/>
    <n v="2"/>
    <n v="206"/>
  </r>
  <r>
    <x v="37"/>
    <x v="278"/>
    <s v="26"/>
    <x v="9"/>
    <x v="0"/>
    <x v="6306"/>
    <n v="2"/>
    <n v="206"/>
  </r>
  <r>
    <x v="37"/>
    <x v="279"/>
    <s v="27"/>
    <x v="9"/>
    <x v="0"/>
    <x v="6306"/>
    <n v="2"/>
    <n v="206"/>
  </r>
  <r>
    <x v="37"/>
    <x v="280"/>
    <s v="28"/>
    <x v="9"/>
    <x v="0"/>
    <x v="6306"/>
    <n v="2"/>
    <n v="206"/>
  </r>
  <r>
    <x v="37"/>
    <x v="281"/>
    <s v="29"/>
    <x v="9"/>
    <x v="0"/>
    <x v="795"/>
    <n v="2"/>
    <n v="206"/>
  </r>
  <r>
    <x v="37"/>
    <x v="282"/>
    <s v="30"/>
    <x v="9"/>
    <x v="0"/>
    <x v="6307"/>
    <n v="2"/>
    <n v="207"/>
  </r>
  <r>
    <x v="37"/>
    <x v="283"/>
    <s v="31"/>
    <x v="9"/>
    <x v="0"/>
    <x v="6307"/>
    <n v="2"/>
    <n v="208"/>
  </r>
  <r>
    <x v="37"/>
    <x v="284"/>
    <s v="01"/>
    <x v="10"/>
    <x v="0"/>
    <x v="6307"/>
    <n v="2"/>
    <n v="208"/>
  </r>
  <r>
    <x v="37"/>
    <x v="285"/>
    <s v="02"/>
    <x v="10"/>
    <x v="0"/>
    <x v="6307"/>
    <n v="2"/>
    <n v="208"/>
  </r>
  <r>
    <x v="37"/>
    <x v="286"/>
    <s v="03"/>
    <x v="10"/>
    <x v="0"/>
    <x v="6307"/>
    <n v="2"/>
    <n v="208"/>
  </r>
  <r>
    <x v="37"/>
    <x v="287"/>
    <s v="04"/>
    <x v="10"/>
    <x v="0"/>
    <x v="6307"/>
    <n v="2"/>
    <n v="208"/>
  </r>
  <r>
    <x v="37"/>
    <x v="288"/>
    <s v="05"/>
    <x v="10"/>
    <x v="0"/>
    <x v="6308"/>
    <n v="2"/>
    <n v="208"/>
  </r>
  <r>
    <x v="37"/>
    <x v="289"/>
    <s v="06"/>
    <x v="10"/>
    <x v="0"/>
    <x v="6308"/>
    <n v="2"/>
    <n v="208"/>
  </r>
  <r>
    <x v="37"/>
    <x v="290"/>
    <s v="07"/>
    <x v="10"/>
    <x v="0"/>
    <x v="6308"/>
    <n v="2"/>
    <n v="208"/>
  </r>
  <r>
    <x v="37"/>
    <x v="291"/>
    <s v="08"/>
    <x v="10"/>
    <x v="0"/>
    <x v="6308"/>
    <n v="2"/>
    <n v="208"/>
  </r>
  <r>
    <x v="37"/>
    <x v="292"/>
    <s v="09"/>
    <x v="10"/>
    <x v="0"/>
    <x v="6308"/>
    <n v="2"/>
    <n v="208"/>
  </r>
  <r>
    <x v="37"/>
    <x v="293"/>
    <s v="10"/>
    <x v="10"/>
    <x v="0"/>
    <x v="6308"/>
    <n v="2"/>
    <n v="209"/>
  </r>
  <r>
    <x v="37"/>
    <x v="294"/>
    <s v="11"/>
    <x v="10"/>
    <x v="0"/>
    <x v="6308"/>
    <n v="2"/>
    <n v="209"/>
  </r>
  <r>
    <x v="37"/>
    <x v="295"/>
    <s v="12"/>
    <x v="10"/>
    <x v="0"/>
    <x v="6308"/>
    <n v="2"/>
    <n v="209"/>
  </r>
  <r>
    <x v="37"/>
    <x v="296"/>
    <s v="13"/>
    <x v="10"/>
    <x v="0"/>
    <x v="6308"/>
    <n v="2"/>
    <n v="209"/>
  </r>
  <r>
    <x v="37"/>
    <x v="297"/>
    <s v="14"/>
    <x v="10"/>
    <x v="0"/>
    <x v="22006"/>
    <n v="2"/>
    <n v="209"/>
  </r>
  <r>
    <x v="37"/>
    <x v="298"/>
    <s v="15"/>
    <x v="10"/>
    <x v="0"/>
    <x v="22006"/>
    <n v="2"/>
    <n v="209"/>
  </r>
  <r>
    <x v="37"/>
    <x v="299"/>
    <s v="16"/>
    <x v="10"/>
    <x v="0"/>
    <x v="22006"/>
    <n v="2"/>
    <n v="209"/>
  </r>
  <r>
    <x v="37"/>
    <x v="300"/>
    <s v="17"/>
    <x v="10"/>
    <x v="0"/>
    <x v="22006"/>
    <n v="2"/>
    <n v="209"/>
  </r>
  <r>
    <x v="37"/>
    <x v="301"/>
    <s v="18"/>
    <x v="10"/>
    <x v="0"/>
    <x v="22006"/>
    <n v="2"/>
    <n v="210"/>
  </r>
  <r>
    <x v="37"/>
    <x v="302"/>
    <s v="19"/>
    <x v="10"/>
    <x v="0"/>
    <x v="22006"/>
    <n v="2"/>
    <n v="210"/>
  </r>
  <r>
    <x v="37"/>
    <x v="303"/>
    <s v="20"/>
    <x v="10"/>
    <x v="0"/>
    <x v="22006"/>
    <n v="2"/>
    <n v="210"/>
  </r>
  <r>
    <x v="37"/>
    <x v="304"/>
    <s v="21"/>
    <x v="10"/>
    <x v="0"/>
    <x v="22006"/>
    <n v="2"/>
    <n v="210"/>
  </r>
  <r>
    <x v="37"/>
    <x v="305"/>
    <s v="22"/>
    <x v="10"/>
    <x v="0"/>
    <x v="22006"/>
    <n v="2"/>
    <n v="210"/>
  </r>
  <r>
    <x v="37"/>
    <x v="306"/>
    <s v="23"/>
    <x v="10"/>
    <x v="0"/>
    <x v="22006"/>
    <n v="2"/>
    <n v="210"/>
  </r>
  <r>
    <x v="37"/>
    <x v="307"/>
    <s v="24"/>
    <x v="10"/>
    <x v="0"/>
    <x v="22006"/>
    <n v="2"/>
    <n v="210"/>
  </r>
  <r>
    <x v="37"/>
    <x v="308"/>
    <s v="25"/>
    <x v="10"/>
    <x v="0"/>
    <x v="22006"/>
    <n v="2"/>
    <n v="210"/>
  </r>
  <r>
    <x v="37"/>
    <x v="309"/>
    <s v="26"/>
    <x v="10"/>
    <x v="0"/>
    <x v="22006"/>
    <n v="2"/>
    <n v="210"/>
  </r>
  <r>
    <x v="37"/>
    <x v="310"/>
    <s v="27"/>
    <x v="10"/>
    <x v="0"/>
    <x v="3519"/>
    <n v="2"/>
    <n v="210"/>
  </r>
  <r>
    <x v="37"/>
    <x v="311"/>
    <s v="28"/>
    <x v="10"/>
    <x v="0"/>
    <x v="5269"/>
    <n v="2"/>
    <n v="210"/>
  </r>
  <r>
    <x v="37"/>
    <x v="312"/>
    <s v="29"/>
    <x v="10"/>
    <x v="0"/>
    <x v="5269"/>
    <n v="2"/>
    <n v="210"/>
  </r>
  <r>
    <x v="37"/>
    <x v="313"/>
    <s v="30"/>
    <x v="10"/>
    <x v="0"/>
    <x v="5269"/>
    <n v="2"/>
    <n v="210"/>
  </r>
  <r>
    <x v="37"/>
    <x v="314"/>
    <s v="01"/>
    <x v="11"/>
    <x v="0"/>
    <x v="5269"/>
    <n v="2"/>
    <n v="210"/>
  </r>
  <r>
    <x v="37"/>
    <x v="315"/>
    <s v="02"/>
    <x v="11"/>
    <x v="0"/>
    <x v="5269"/>
    <n v="2"/>
    <n v="210"/>
  </r>
  <r>
    <x v="37"/>
    <x v="316"/>
    <s v="03"/>
    <x v="11"/>
    <x v="0"/>
    <x v="5269"/>
    <n v="2"/>
    <n v="210"/>
  </r>
  <r>
    <x v="37"/>
    <x v="317"/>
    <s v="04"/>
    <x v="11"/>
    <x v="0"/>
    <x v="5269"/>
    <n v="2"/>
    <n v="210"/>
  </r>
  <r>
    <x v="37"/>
    <x v="318"/>
    <s v="05"/>
    <x v="11"/>
    <x v="0"/>
    <x v="23257"/>
    <n v="2"/>
    <n v="210"/>
  </r>
  <r>
    <x v="37"/>
    <x v="319"/>
    <s v="06"/>
    <x v="11"/>
    <x v="0"/>
    <x v="6487"/>
    <n v="2"/>
    <n v="210"/>
  </r>
  <r>
    <x v="37"/>
    <x v="320"/>
    <s v="07"/>
    <x v="11"/>
    <x v="0"/>
    <x v="6487"/>
    <n v="2"/>
    <n v="210"/>
  </r>
  <r>
    <x v="37"/>
    <x v="321"/>
    <s v="08"/>
    <x v="11"/>
    <x v="0"/>
    <x v="6487"/>
    <n v="2"/>
    <n v="210"/>
  </r>
  <r>
    <x v="37"/>
    <x v="322"/>
    <s v="09"/>
    <x v="11"/>
    <x v="0"/>
    <x v="6487"/>
    <n v="2"/>
    <n v="210"/>
  </r>
  <r>
    <x v="37"/>
    <x v="323"/>
    <s v="10"/>
    <x v="11"/>
    <x v="0"/>
    <x v="6310"/>
    <n v="2"/>
    <n v="210"/>
  </r>
  <r>
    <x v="37"/>
    <x v="324"/>
    <s v="11"/>
    <x v="11"/>
    <x v="0"/>
    <x v="796"/>
    <n v="2"/>
    <n v="210"/>
  </r>
  <r>
    <x v="37"/>
    <x v="325"/>
    <s v="12"/>
    <x v="11"/>
    <x v="0"/>
    <x v="2382"/>
    <n v="2"/>
    <n v="210"/>
  </r>
  <r>
    <x v="37"/>
    <x v="326"/>
    <s v="13"/>
    <x v="11"/>
    <x v="0"/>
    <x v="2382"/>
    <n v="2"/>
    <n v="210"/>
  </r>
  <r>
    <x v="37"/>
    <x v="327"/>
    <s v="14"/>
    <x v="11"/>
    <x v="0"/>
    <x v="2382"/>
    <n v="2"/>
    <n v="210"/>
  </r>
  <r>
    <x v="37"/>
    <x v="328"/>
    <s v="15"/>
    <x v="11"/>
    <x v="0"/>
    <x v="5270"/>
    <n v="2"/>
    <n v="211"/>
  </r>
  <r>
    <x v="37"/>
    <x v="329"/>
    <s v="16"/>
    <x v="11"/>
    <x v="0"/>
    <x v="5270"/>
    <n v="2"/>
    <n v="211"/>
  </r>
  <r>
    <x v="37"/>
    <x v="330"/>
    <s v="17"/>
    <x v="11"/>
    <x v="0"/>
    <x v="6312"/>
    <n v="2"/>
    <n v="211"/>
  </r>
  <r>
    <x v="37"/>
    <x v="331"/>
    <s v="18"/>
    <x v="11"/>
    <x v="0"/>
    <x v="6312"/>
    <n v="2"/>
    <n v="211"/>
  </r>
  <r>
    <x v="37"/>
    <x v="332"/>
    <s v="19"/>
    <x v="11"/>
    <x v="0"/>
    <x v="6312"/>
    <n v="2"/>
    <n v="211"/>
  </r>
  <r>
    <x v="37"/>
    <x v="333"/>
    <s v="20"/>
    <x v="11"/>
    <x v="0"/>
    <x v="6312"/>
    <n v="2"/>
    <n v="211"/>
  </r>
  <r>
    <x v="37"/>
    <x v="334"/>
    <s v="21"/>
    <x v="11"/>
    <x v="0"/>
    <x v="6312"/>
    <n v="2"/>
    <n v="211"/>
  </r>
  <r>
    <x v="37"/>
    <x v="335"/>
    <s v="22"/>
    <x v="11"/>
    <x v="0"/>
    <x v="6312"/>
    <n v="2"/>
    <n v="211"/>
  </r>
  <r>
    <x v="37"/>
    <x v="336"/>
    <s v="23"/>
    <x v="11"/>
    <x v="0"/>
    <x v="6312"/>
    <n v="2"/>
    <n v="213"/>
  </r>
  <r>
    <x v="37"/>
    <x v="337"/>
    <s v="24"/>
    <x v="11"/>
    <x v="0"/>
    <x v="6312"/>
    <n v="2"/>
    <n v="213"/>
  </r>
  <r>
    <x v="37"/>
    <x v="338"/>
    <s v="25"/>
    <x v="11"/>
    <x v="0"/>
    <x v="6314"/>
    <n v="2"/>
    <n v="213"/>
  </r>
  <r>
    <x v="37"/>
    <x v="339"/>
    <s v="26"/>
    <x v="11"/>
    <x v="0"/>
    <x v="6314"/>
    <n v="2"/>
    <n v="213"/>
  </r>
  <r>
    <x v="37"/>
    <x v="340"/>
    <s v="27"/>
    <x v="11"/>
    <x v="0"/>
    <x v="6314"/>
    <n v="2"/>
    <n v="213"/>
  </r>
  <r>
    <x v="37"/>
    <x v="341"/>
    <s v="28"/>
    <x v="11"/>
    <x v="0"/>
    <x v="6314"/>
    <n v="2"/>
    <n v="213"/>
  </r>
  <r>
    <x v="37"/>
    <x v="342"/>
    <s v="29"/>
    <x v="11"/>
    <x v="0"/>
    <x v="6314"/>
    <n v="2"/>
    <n v="214"/>
  </r>
  <r>
    <x v="37"/>
    <x v="343"/>
    <s v="30"/>
    <x v="11"/>
    <x v="0"/>
    <x v="6314"/>
    <n v="2"/>
    <n v="214"/>
  </r>
  <r>
    <x v="37"/>
    <x v="344"/>
    <s v="31"/>
    <x v="11"/>
    <x v="0"/>
    <x v="1580"/>
    <n v="2"/>
    <n v="215"/>
  </r>
  <r>
    <x v="37"/>
    <x v="345"/>
    <s v="01"/>
    <x v="0"/>
    <x v="1"/>
    <x v="1580"/>
    <n v="2"/>
    <n v="215"/>
  </r>
  <r>
    <x v="37"/>
    <x v="346"/>
    <s v="02"/>
    <x v="0"/>
    <x v="1"/>
    <x v="1580"/>
    <n v="2"/>
    <n v="215"/>
  </r>
  <r>
    <x v="37"/>
    <x v="347"/>
    <s v="03"/>
    <x v="0"/>
    <x v="1"/>
    <x v="1580"/>
    <n v="2"/>
    <n v="215"/>
  </r>
  <r>
    <x v="37"/>
    <x v="348"/>
    <s v="04"/>
    <x v="0"/>
    <x v="1"/>
    <x v="1580"/>
    <n v="2"/>
    <n v="216"/>
  </r>
  <r>
    <x v="37"/>
    <x v="349"/>
    <s v="05"/>
    <x v="0"/>
    <x v="1"/>
    <x v="1580"/>
    <n v="2"/>
    <n v="216"/>
  </r>
  <r>
    <x v="37"/>
    <x v="350"/>
    <s v="06"/>
    <x v="0"/>
    <x v="1"/>
    <x v="1580"/>
    <n v="2"/>
    <n v="216"/>
  </r>
  <r>
    <x v="37"/>
    <x v="351"/>
    <s v="07"/>
    <x v="0"/>
    <x v="1"/>
    <x v="1580"/>
    <n v="2"/>
    <n v="218"/>
  </r>
  <r>
    <x v="37"/>
    <x v="352"/>
    <s v="08"/>
    <x v="0"/>
    <x v="1"/>
    <x v="1580"/>
    <n v="2"/>
    <n v="219"/>
  </r>
  <r>
    <x v="37"/>
    <x v="353"/>
    <s v="09"/>
    <x v="0"/>
    <x v="1"/>
    <x v="1580"/>
    <n v="2"/>
    <n v="219"/>
  </r>
  <r>
    <x v="37"/>
    <x v="354"/>
    <s v="10"/>
    <x v="0"/>
    <x v="1"/>
    <x v="6315"/>
    <n v="2"/>
    <n v="219"/>
  </r>
  <r>
    <x v="37"/>
    <x v="355"/>
    <s v="11"/>
    <x v="0"/>
    <x v="1"/>
    <x v="6315"/>
    <n v="2"/>
    <n v="219"/>
  </r>
  <r>
    <x v="37"/>
    <x v="356"/>
    <s v="12"/>
    <x v="0"/>
    <x v="1"/>
    <x v="6315"/>
    <n v="2"/>
    <n v="219"/>
  </r>
  <r>
    <x v="37"/>
    <x v="357"/>
    <s v="13"/>
    <x v="0"/>
    <x v="1"/>
    <x v="6315"/>
    <n v="2"/>
    <n v="223"/>
  </r>
  <r>
    <x v="37"/>
    <x v="358"/>
    <s v="14"/>
    <x v="0"/>
    <x v="1"/>
    <x v="6315"/>
    <n v="2"/>
    <n v="224"/>
  </r>
  <r>
    <x v="37"/>
    <x v="359"/>
    <s v="15"/>
    <x v="0"/>
    <x v="1"/>
    <x v="6315"/>
    <n v="2"/>
    <n v="224"/>
  </r>
  <r>
    <x v="37"/>
    <x v="360"/>
    <s v="16"/>
    <x v="0"/>
    <x v="1"/>
    <x v="6315"/>
    <n v="2"/>
    <n v="224"/>
  </r>
  <r>
    <x v="37"/>
    <x v="361"/>
    <s v="17"/>
    <x v="0"/>
    <x v="1"/>
    <x v="6315"/>
    <n v="2"/>
    <n v="224"/>
  </r>
  <r>
    <x v="37"/>
    <x v="362"/>
    <s v="18"/>
    <x v="0"/>
    <x v="1"/>
    <x v="6315"/>
    <n v="2"/>
    <n v="225"/>
  </r>
  <r>
    <x v="37"/>
    <x v="363"/>
    <s v="19"/>
    <x v="0"/>
    <x v="1"/>
    <x v="6315"/>
    <n v="2"/>
    <n v="225"/>
  </r>
  <r>
    <x v="37"/>
    <x v="364"/>
    <s v="20"/>
    <x v="0"/>
    <x v="1"/>
    <x v="6315"/>
    <n v="2"/>
    <n v="225"/>
  </r>
  <r>
    <x v="37"/>
    <x v="365"/>
    <s v="21"/>
    <x v="0"/>
    <x v="1"/>
    <x v="6315"/>
    <n v="2"/>
    <n v="225"/>
  </r>
  <r>
    <x v="37"/>
    <x v="366"/>
    <s v="22"/>
    <x v="0"/>
    <x v="1"/>
    <x v="6315"/>
    <n v="2"/>
    <n v="228"/>
  </r>
  <r>
    <x v="37"/>
    <x v="367"/>
    <s v="23"/>
    <x v="0"/>
    <x v="1"/>
    <x v="6315"/>
    <n v="2"/>
    <n v="228"/>
  </r>
  <r>
    <x v="37"/>
    <x v="368"/>
    <s v="24"/>
    <x v="0"/>
    <x v="1"/>
    <x v="6315"/>
    <n v="2"/>
    <n v="228"/>
  </r>
  <r>
    <x v="37"/>
    <x v="369"/>
    <s v="25"/>
    <x v="0"/>
    <x v="1"/>
    <x v="6315"/>
    <n v="2"/>
    <n v="228"/>
  </r>
  <r>
    <x v="37"/>
    <x v="370"/>
    <s v="26"/>
    <x v="0"/>
    <x v="1"/>
    <x v="6315"/>
    <n v="2"/>
    <n v="228"/>
  </r>
  <r>
    <x v="37"/>
    <x v="371"/>
    <s v="27"/>
    <x v="0"/>
    <x v="1"/>
    <x v="6315"/>
    <n v="2"/>
    <n v="228"/>
  </r>
  <r>
    <x v="37"/>
    <x v="372"/>
    <s v="28"/>
    <x v="0"/>
    <x v="1"/>
    <x v="6315"/>
    <n v="2"/>
    <n v="228"/>
  </r>
  <r>
    <x v="37"/>
    <x v="373"/>
    <s v="29"/>
    <x v="0"/>
    <x v="1"/>
    <x v="6315"/>
    <n v="2"/>
    <n v="228"/>
  </r>
  <r>
    <x v="37"/>
    <x v="374"/>
    <s v="30"/>
    <x v="0"/>
    <x v="1"/>
    <x v="6315"/>
    <n v="2"/>
    <n v="228"/>
  </r>
  <r>
    <x v="37"/>
    <x v="375"/>
    <s v="31"/>
    <x v="0"/>
    <x v="1"/>
    <x v="6315"/>
    <n v="2"/>
    <n v="228"/>
  </r>
  <r>
    <x v="37"/>
    <x v="376"/>
    <s v="01"/>
    <x v="1"/>
    <x v="1"/>
    <x v="6315"/>
    <n v="2"/>
    <n v="228"/>
  </r>
  <r>
    <x v="37"/>
    <x v="377"/>
    <s v="02"/>
    <x v="1"/>
    <x v="1"/>
    <x v="6315"/>
    <n v="2"/>
    <n v="228"/>
  </r>
  <r>
    <x v="37"/>
    <x v="378"/>
    <s v="03"/>
    <x v="1"/>
    <x v="1"/>
    <x v="6315"/>
    <n v="2"/>
    <n v="228"/>
  </r>
  <r>
    <x v="37"/>
    <x v="379"/>
    <s v="04"/>
    <x v="1"/>
    <x v="1"/>
    <x v="6315"/>
    <n v="2"/>
    <n v="228"/>
  </r>
  <r>
    <x v="37"/>
    <x v="380"/>
    <s v="05"/>
    <x v="1"/>
    <x v="1"/>
    <x v="6315"/>
    <n v="2"/>
    <n v="228"/>
  </r>
  <r>
    <x v="37"/>
    <x v="381"/>
    <s v="06"/>
    <x v="1"/>
    <x v="1"/>
    <x v="6315"/>
    <n v="2"/>
    <n v="228"/>
  </r>
  <r>
    <x v="37"/>
    <x v="382"/>
    <s v="07"/>
    <x v="1"/>
    <x v="1"/>
    <x v="6315"/>
    <n v="2"/>
    <n v="228"/>
  </r>
  <r>
    <x v="37"/>
    <x v="383"/>
    <s v="08"/>
    <x v="1"/>
    <x v="1"/>
    <x v="6315"/>
    <n v="2"/>
    <n v="228"/>
  </r>
  <r>
    <x v="37"/>
    <x v="384"/>
    <s v="09"/>
    <x v="1"/>
    <x v="1"/>
    <x v="6315"/>
    <n v="2"/>
    <n v="228"/>
  </r>
  <r>
    <x v="37"/>
    <x v="385"/>
    <s v="10"/>
    <x v="1"/>
    <x v="1"/>
    <x v="6315"/>
    <n v="2"/>
    <n v="228"/>
  </r>
  <r>
    <x v="37"/>
    <x v="386"/>
    <s v="11"/>
    <x v="1"/>
    <x v="1"/>
    <x v="6315"/>
    <n v="2"/>
    <n v="228"/>
  </r>
  <r>
    <x v="37"/>
    <x v="387"/>
    <s v="12"/>
    <x v="1"/>
    <x v="1"/>
    <x v="6315"/>
    <n v="2"/>
    <n v="228"/>
  </r>
  <r>
    <x v="37"/>
    <x v="388"/>
    <s v="13"/>
    <x v="1"/>
    <x v="1"/>
    <x v="6315"/>
    <n v="2"/>
    <n v="228"/>
  </r>
  <r>
    <x v="37"/>
    <x v="389"/>
    <s v="14"/>
    <x v="1"/>
    <x v="1"/>
    <x v="6315"/>
    <n v="2"/>
    <n v="228"/>
  </r>
  <r>
    <x v="37"/>
    <x v="390"/>
    <s v="15"/>
    <x v="1"/>
    <x v="1"/>
    <x v="6315"/>
    <n v="2"/>
    <n v="228"/>
  </r>
  <r>
    <x v="37"/>
    <x v="391"/>
    <s v="16"/>
    <x v="1"/>
    <x v="1"/>
    <x v="6315"/>
    <n v="2"/>
    <n v="228"/>
  </r>
  <r>
    <x v="37"/>
    <x v="392"/>
    <s v="17"/>
    <x v="1"/>
    <x v="1"/>
    <x v="6315"/>
    <n v="2"/>
    <n v="228"/>
  </r>
  <r>
    <x v="37"/>
    <x v="393"/>
    <s v="18"/>
    <x v="1"/>
    <x v="1"/>
    <x v="6315"/>
    <n v="2"/>
    <n v="228"/>
  </r>
  <r>
    <x v="37"/>
    <x v="394"/>
    <s v="19"/>
    <x v="1"/>
    <x v="1"/>
    <x v="6315"/>
    <n v="2"/>
    <n v="228"/>
  </r>
  <r>
    <x v="37"/>
    <x v="395"/>
    <s v="20"/>
    <x v="1"/>
    <x v="1"/>
    <x v="6315"/>
    <n v="2"/>
    <n v="228"/>
  </r>
  <r>
    <x v="37"/>
    <x v="396"/>
    <s v="21"/>
    <x v="1"/>
    <x v="1"/>
    <x v="6315"/>
    <n v="2"/>
    <n v="228"/>
  </r>
  <r>
    <x v="37"/>
    <x v="397"/>
    <s v="22"/>
    <x v="1"/>
    <x v="1"/>
    <x v="6315"/>
    <n v="2"/>
    <n v="229"/>
  </r>
  <r>
    <x v="37"/>
    <x v="398"/>
    <s v="23"/>
    <x v="1"/>
    <x v="1"/>
    <x v="6315"/>
    <n v="2"/>
    <n v="229"/>
  </r>
  <r>
    <x v="37"/>
    <x v="399"/>
    <s v="24"/>
    <x v="1"/>
    <x v="1"/>
    <x v="6315"/>
    <n v="2"/>
    <n v="229"/>
  </r>
  <r>
    <x v="37"/>
    <x v="400"/>
    <s v="25"/>
    <x v="1"/>
    <x v="1"/>
    <x v="6315"/>
    <n v="2"/>
    <n v="229"/>
  </r>
  <r>
    <x v="37"/>
    <x v="401"/>
    <s v="26"/>
    <x v="1"/>
    <x v="1"/>
    <x v="6315"/>
    <n v="2"/>
    <n v="229"/>
  </r>
  <r>
    <x v="37"/>
    <x v="402"/>
    <s v="27"/>
    <x v="1"/>
    <x v="1"/>
    <x v="7320"/>
    <n v="2"/>
    <n v="229"/>
  </r>
  <r>
    <x v="37"/>
    <x v="403"/>
    <s v="28"/>
    <x v="1"/>
    <x v="1"/>
    <x v="7320"/>
    <n v="2"/>
    <n v="229"/>
  </r>
  <r>
    <x v="37"/>
    <x v="404"/>
    <s v="01"/>
    <x v="2"/>
    <x v="1"/>
    <x v="7320"/>
    <n v="2"/>
    <n v="229"/>
  </r>
  <r>
    <x v="37"/>
    <x v="405"/>
    <s v="02"/>
    <x v="2"/>
    <x v="1"/>
    <x v="3520"/>
    <n v="2"/>
    <n v="229"/>
  </r>
  <r>
    <x v="37"/>
    <x v="406"/>
    <s v="03"/>
    <x v="2"/>
    <x v="1"/>
    <x v="3520"/>
    <n v="2"/>
    <n v="229"/>
  </r>
  <r>
    <x v="37"/>
    <x v="407"/>
    <s v="04"/>
    <x v="2"/>
    <x v="1"/>
    <x v="3520"/>
    <n v="2"/>
    <n v="229"/>
  </r>
  <r>
    <x v="37"/>
    <x v="408"/>
    <s v="05"/>
    <x v="2"/>
    <x v="1"/>
    <x v="3520"/>
    <n v="2"/>
    <n v="229"/>
  </r>
  <r>
    <x v="37"/>
    <x v="409"/>
    <s v="06"/>
    <x v="2"/>
    <x v="1"/>
    <x v="3520"/>
    <n v="2"/>
    <n v="229"/>
  </r>
  <r>
    <x v="37"/>
    <x v="410"/>
    <s v="07"/>
    <x v="2"/>
    <x v="1"/>
    <x v="3520"/>
    <n v="2"/>
    <n v="229"/>
  </r>
  <r>
    <x v="37"/>
    <x v="411"/>
    <s v="08"/>
    <x v="2"/>
    <x v="1"/>
    <x v="3520"/>
    <n v="2"/>
    <n v="229"/>
  </r>
  <r>
    <x v="37"/>
    <x v="412"/>
    <s v="09"/>
    <x v="2"/>
    <x v="1"/>
    <x v="3520"/>
    <n v="2"/>
    <n v="229"/>
  </r>
  <r>
    <x v="37"/>
    <x v="413"/>
    <s v="10"/>
    <x v="2"/>
    <x v="1"/>
    <x v="3520"/>
    <n v="2"/>
    <n v="229"/>
  </r>
  <r>
    <x v="37"/>
    <x v="414"/>
    <s v="11"/>
    <x v="2"/>
    <x v="1"/>
    <x v="3520"/>
    <n v="2"/>
    <n v="229"/>
  </r>
  <r>
    <x v="37"/>
    <x v="415"/>
    <s v="12"/>
    <x v="2"/>
    <x v="1"/>
    <x v="3520"/>
    <n v="2"/>
    <n v="229"/>
  </r>
  <r>
    <x v="37"/>
    <x v="416"/>
    <s v="13"/>
    <x v="2"/>
    <x v="1"/>
    <x v="3520"/>
    <n v="2"/>
    <n v="229"/>
  </r>
  <r>
    <x v="37"/>
    <x v="417"/>
    <s v="14"/>
    <x v="2"/>
    <x v="1"/>
    <x v="3520"/>
    <n v="2"/>
    <n v="229"/>
  </r>
  <r>
    <x v="37"/>
    <x v="418"/>
    <s v="15"/>
    <x v="2"/>
    <x v="1"/>
    <x v="3520"/>
    <n v="2"/>
    <n v="229"/>
  </r>
  <r>
    <x v="37"/>
    <x v="419"/>
    <s v="16"/>
    <x v="2"/>
    <x v="1"/>
    <x v="3520"/>
    <n v="2"/>
    <n v="229"/>
  </r>
  <r>
    <x v="37"/>
    <x v="420"/>
    <s v="17"/>
    <x v="2"/>
    <x v="1"/>
    <x v="3520"/>
    <n v="2"/>
    <n v="230"/>
  </r>
  <r>
    <x v="37"/>
    <x v="421"/>
    <s v="18"/>
    <x v="2"/>
    <x v="1"/>
    <x v="3520"/>
    <n v="2"/>
    <n v="230"/>
  </r>
  <r>
    <x v="37"/>
    <x v="422"/>
    <s v="19"/>
    <x v="2"/>
    <x v="1"/>
    <x v="3520"/>
    <n v="2"/>
    <n v="230"/>
  </r>
  <r>
    <x v="37"/>
    <x v="423"/>
    <s v="20"/>
    <x v="2"/>
    <x v="1"/>
    <x v="3520"/>
    <n v="2"/>
    <n v="230"/>
  </r>
  <r>
    <x v="37"/>
    <x v="424"/>
    <s v="21"/>
    <x v="2"/>
    <x v="1"/>
    <x v="3520"/>
    <n v="2"/>
    <n v="230"/>
  </r>
  <r>
    <x v="37"/>
    <x v="425"/>
    <s v="22"/>
    <x v="2"/>
    <x v="1"/>
    <x v="19"/>
    <n v="2"/>
    <n v="230"/>
  </r>
  <r>
    <x v="37"/>
    <x v="426"/>
    <s v="23"/>
    <x v="2"/>
    <x v="1"/>
    <x v="19"/>
    <n v="2"/>
    <n v="230"/>
  </r>
  <r>
    <x v="37"/>
    <x v="427"/>
    <s v="24"/>
    <x v="2"/>
    <x v="1"/>
    <x v="19"/>
    <n v="2"/>
    <n v="230"/>
  </r>
  <r>
    <x v="37"/>
    <x v="428"/>
    <s v="25"/>
    <x v="2"/>
    <x v="1"/>
    <x v="19"/>
    <n v="2"/>
    <n v="230"/>
  </r>
  <r>
    <x v="37"/>
    <x v="429"/>
    <s v="26"/>
    <x v="2"/>
    <x v="1"/>
    <x v="19"/>
    <n v="2"/>
    <n v="230"/>
  </r>
  <r>
    <x v="37"/>
    <x v="430"/>
    <s v="27"/>
    <x v="2"/>
    <x v="1"/>
    <x v="19"/>
    <n v="2"/>
    <n v="230"/>
  </r>
  <r>
    <x v="37"/>
    <x v="431"/>
    <s v="28"/>
    <x v="2"/>
    <x v="1"/>
    <x v="19"/>
    <n v="2"/>
    <n v="230"/>
  </r>
  <r>
    <x v="37"/>
    <x v="432"/>
    <s v="29"/>
    <x v="2"/>
    <x v="1"/>
    <x v="19"/>
    <n v="2"/>
    <n v="230"/>
  </r>
  <r>
    <x v="37"/>
    <x v="433"/>
    <s v="30"/>
    <x v="2"/>
    <x v="1"/>
    <x v="7326"/>
    <n v="2"/>
    <n v="230"/>
  </r>
  <r>
    <x v="37"/>
    <x v="434"/>
    <s v="31"/>
    <x v="2"/>
    <x v="1"/>
    <x v="7328"/>
    <n v="2"/>
    <n v="230"/>
  </r>
  <r>
    <x v="37"/>
    <x v="435"/>
    <s v="01"/>
    <x v="3"/>
    <x v="1"/>
    <x v="16620"/>
    <n v="2"/>
    <n v="231"/>
  </r>
  <r>
    <x v="37"/>
    <x v="436"/>
    <s v="02"/>
    <x v="3"/>
    <x v="1"/>
    <x v="798"/>
    <n v="2"/>
    <n v="231"/>
  </r>
  <r>
    <x v="37"/>
    <x v="437"/>
    <s v="03"/>
    <x v="3"/>
    <x v="1"/>
    <x v="20"/>
    <n v="2"/>
    <n v="231"/>
  </r>
  <r>
    <x v="37"/>
    <x v="438"/>
    <s v="04"/>
    <x v="3"/>
    <x v="1"/>
    <x v="2880"/>
    <n v="2"/>
    <n v="231"/>
  </r>
  <r>
    <x v="37"/>
    <x v="439"/>
    <s v="05"/>
    <x v="3"/>
    <x v="1"/>
    <x v="22"/>
    <n v="2"/>
    <n v="231"/>
  </r>
  <r>
    <x v="37"/>
    <x v="440"/>
    <s v="06"/>
    <x v="3"/>
    <x v="1"/>
    <x v="3740"/>
    <n v="2"/>
    <n v="231"/>
  </r>
  <r>
    <x v="37"/>
    <x v="441"/>
    <s v="07"/>
    <x v="3"/>
    <x v="1"/>
    <x v="8337"/>
    <n v="2"/>
    <n v="231"/>
  </r>
  <r>
    <x v="37"/>
    <x v="442"/>
    <s v="08"/>
    <x v="3"/>
    <x v="1"/>
    <x v="24047"/>
    <n v="2"/>
    <n v="231"/>
  </r>
  <r>
    <x v="37"/>
    <x v="443"/>
    <s v="09"/>
    <x v="3"/>
    <x v="1"/>
    <x v="11862"/>
    <n v="2"/>
    <n v="231"/>
  </r>
  <r>
    <x v="37"/>
    <x v="444"/>
    <s v="10"/>
    <x v="3"/>
    <x v="1"/>
    <x v="11862"/>
    <n v="2"/>
    <n v="231"/>
  </r>
  <r>
    <x v="37"/>
    <x v="445"/>
    <s v="11"/>
    <x v="3"/>
    <x v="1"/>
    <x v="15098"/>
    <n v="2"/>
    <n v="231"/>
  </r>
  <r>
    <x v="37"/>
    <x v="446"/>
    <s v="12"/>
    <x v="3"/>
    <x v="1"/>
    <x v="22007"/>
    <n v="2"/>
    <n v="231"/>
  </r>
  <r>
    <x v="37"/>
    <x v="447"/>
    <s v="13"/>
    <x v="3"/>
    <x v="1"/>
    <x v="14194"/>
    <n v="2"/>
    <n v="235"/>
  </r>
  <r>
    <x v="37"/>
    <x v="448"/>
    <s v="14"/>
    <x v="3"/>
    <x v="1"/>
    <x v="14194"/>
    <n v="2"/>
    <n v="238"/>
  </r>
  <r>
    <x v="37"/>
    <x v="449"/>
    <s v="15"/>
    <x v="3"/>
    <x v="1"/>
    <x v="9869"/>
    <n v="2"/>
    <n v="240"/>
  </r>
  <r>
    <x v="37"/>
    <x v="450"/>
    <s v="16"/>
    <x v="3"/>
    <x v="1"/>
    <x v="11863"/>
    <n v="2"/>
    <n v="241"/>
  </r>
  <r>
    <x v="37"/>
    <x v="451"/>
    <s v="17"/>
    <x v="3"/>
    <x v="1"/>
    <x v="2883"/>
    <n v="2"/>
    <n v="243"/>
  </r>
  <r>
    <x v="37"/>
    <x v="452"/>
    <s v="18"/>
    <x v="3"/>
    <x v="1"/>
    <x v="11065"/>
    <n v="2"/>
    <n v="248"/>
  </r>
  <r>
    <x v="37"/>
    <x v="453"/>
    <s v="19"/>
    <x v="3"/>
    <x v="1"/>
    <x v="14195"/>
    <n v="2"/>
    <n v="253"/>
  </r>
  <r>
    <x v="37"/>
    <x v="454"/>
    <s v="20"/>
    <x v="3"/>
    <x v="1"/>
    <x v="801"/>
    <n v="2"/>
    <n v="264"/>
  </r>
  <r>
    <x v="37"/>
    <x v="455"/>
    <s v="21"/>
    <x v="3"/>
    <x v="1"/>
    <x v="2385"/>
    <n v="2"/>
    <n v="269"/>
  </r>
  <r>
    <x v="37"/>
    <x v="456"/>
    <s v="22"/>
    <x v="3"/>
    <x v="1"/>
    <x v="23"/>
    <n v="2"/>
    <n v="274"/>
  </r>
  <r>
    <x v="37"/>
    <x v="457"/>
    <s v="23"/>
    <x v="3"/>
    <x v="1"/>
    <x v="16621"/>
    <n v="2"/>
    <n v="278"/>
  </r>
  <r>
    <x v="37"/>
    <x v="458"/>
    <s v="24"/>
    <x v="3"/>
    <x v="1"/>
    <x v="16621"/>
    <n v="2"/>
    <n v="280"/>
  </r>
  <r>
    <x v="37"/>
    <x v="459"/>
    <s v="25"/>
    <x v="3"/>
    <x v="1"/>
    <x v="17915"/>
    <n v="2"/>
    <n v="280"/>
  </r>
  <r>
    <x v="37"/>
    <x v="460"/>
    <s v="26"/>
    <x v="3"/>
    <x v="1"/>
    <x v="17915"/>
    <n v="2"/>
    <n v="280"/>
  </r>
  <r>
    <x v="37"/>
    <x v="461"/>
    <s v="27"/>
    <x v="3"/>
    <x v="1"/>
    <x v="9870"/>
    <n v="2"/>
    <n v="281"/>
  </r>
  <r>
    <x v="37"/>
    <x v="462"/>
    <s v="28"/>
    <x v="3"/>
    <x v="1"/>
    <x v="9870"/>
    <n v="2"/>
    <n v="285"/>
  </r>
  <r>
    <x v="37"/>
    <x v="463"/>
    <s v="29"/>
    <x v="3"/>
    <x v="1"/>
    <x v="9870"/>
    <n v="2"/>
    <n v="286"/>
  </r>
  <r>
    <x v="37"/>
    <x v="464"/>
    <s v="30"/>
    <x v="3"/>
    <x v="1"/>
    <x v="6333"/>
    <n v="2"/>
    <n v="289"/>
  </r>
  <r>
    <x v="37"/>
    <x v="465"/>
    <s v="01"/>
    <x v="4"/>
    <x v="1"/>
    <x v="22449"/>
    <n v="2"/>
    <n v="289"/>
  </r>
  <r>
    <x v="37"/>
    <x v="466"/>
    <s v="02"/>
    <x v="4"/>
    <x v="1"/>
    <x v="22449"/>
    <n v="2"/>
    <n v="291"/>
  </r>
  <r>
    <x v="37"/>
    <x v="467"/>
    <s v="03"/>
    <x v="4"/>
    <x v="1"/>
    <x v="11864"/>
    <n v="2"/>
    <n v="295"/>
  </r>
  <r>
    <x v="37"/>
    <x v="468"/>
    <s v="04"/>
    <x v="4"/>
    <x v="1"/>
    <x v="11864"/>
    <n v="2"/>
    <n v="297"/>
  </r>
  <r>
    <x v="37"/>
    <x v="469"/>
    <s v="05"/>
    <x v="4"/>
    <x v="1"/>
    <x v="11865"/>
    <n v="2"/>
    <n v="298"/>
  </r>
  <r>
    <x v="37"/>
    <x v="470"/>
    <s v="06"/>
    <x v="4"/>
    <x v="1"/>
    <x v="11865"/>
    <n v="2"/>
    <n v="299"/>
  </r>
  <r>
    <x v="37"/>
    <x v="471"/>
    <s v="07"/>
    <x v="4"/>
    <x v="1"/>
    <x v="11865"/>
    <n v="2"/>
    <n v="299"/>
  </r>
  <r>
    <x v="37"/>
    <x v="472"/>
    <s v="08"/>
    <x v="4"/>
    <x v="1"/>
    <x v="11865"/>
    <n v="2"/>
    <n v="303"/>
  </r>
  <r>
    <x v="37"/>
    <x v="473"/>
    <s v="09"/>
    <x v="4"/>
    <x v="1"/>
    <x v="6335"/>
    <n v="2"/>
    <n v="304"/>
  </r>
  <r>
    <x v="37"/>
    <x v="474"/>
    <s v="10"/>
    <x v="4"/>
    <x v="1"/>
    <x v="6335"/>
    <n v="2"/>
    <n v="305"/>
  </r>
  <r>
    <x v="37"/>
    <x v="475"/>
    <s v="11"/>
    <x v="4"/>
    <x v="1"/>
    <x v="6335"/>
    <n v="2"/>
    <n v="306"/>
  </r>
  <r>
    <x v="37"/>
    <x v="476"/>
    <s v="12"/>
    <x v="4"/>
    <x v="1"/>
    <x v="6335"/>
    <n v="2"/>
    <n v="307"/>
  </r>
  <r>
    <x v="37"/>
    <x v="477"/>
    <s v="13"/>
    <x v="4"/>
    <x v="1"/>
    <x v="6335"/>
    <n v="2"/>
    <n v="309"/>
  </r>
  <r>
    <x v="37"/>
    <x v="478"/>
    <s v="14"/>
    <x v="4"/>
    <x v="1"/>
    <x v="6335"/>
    <n v="2"/>
    <n v="311"/>
  </r>
  <r>
    <x v="37"/>
    <x v="479"/>
    <s v="15"/>
    <x v="4"/>
    <x v="1"/>
    <x v="6334"/>
    <n v="2"/>
    <n v="313"/>
  </r>
  <r>
    <x v="37"/>
    <x v="480"/>
    <s v="16"/>
    <x v="4"/>
    <x v="1"/>
    <x v="6334"/>
    <n v="2"/>
    <n v="316"/>
  </r>
  <r>
    <x v="37"/>
    <x v="481"/>
    <s v="17"/>
    <x v="4"/>
    <x v="1"/>
    <x v="6334"/>
    <n v="2"/>
    <n v="318"/>
  </r>
  <r>
    <x v="37"/>
    <x v="482"/>
    <s v="18"/>
    <x v="4"/>
    <x v="1"/>
    <x v="6334"/>
    <n v="2"/>
    <n v="318"/>
  </r>
  <r>
    <x v="37"/>
    <x v="483"/>
    <s v="19"/>
    <x v="4"/>
    <x v="1"/>
    <x v="6334"/>
    <n v="2"/>
    <n v="318"/>
  </r>
  <r>
    <x v="37"/>
    <x v="484"/>
    <s v="20"/>
    <x v="4"/>
    <x v="1"/>
    <x v="6334"/>
    <n v="2"/>
    <n v="321"/>
  </r>
  <r>
    <x v="37"/>
    <x v="485"/>
    <s v="21"/>
    <x v="4"/>
    <x v="1"/>
    <x v="6334"/>
    <n v="2"/>
    <n v="324"/>
  </r>
  <r>
    <x v="37"/>
    <x v="486"/>
    <s v="22"/>
    <x v="4"/>
    <x v="1"/>
    <x v="11866"/>
    <n v="2"/>
    <n v="325"/>
  </r>
  <r>
    <x v="37"/>
    <x v="487"/>
    <s v="23"/>
    <x v="4"/>
    <x v="1"/>
    <x v="11866"/>
    <n v="2"/>
    <n v="327"/>
  </r>
  <r>
    <x v="37"/>
    <x v="488"/>
    <s v="24"/>
    <x v="4"/>
    <x v="1"/>
    <x v="11866"/>
    <n v="2"/>
    <n v="329"/>
  </r>
  <r>
    <x v="37"/>
    <x v="489"/>
    <s v="25"/>
    <x v="4"/>
    <x v="1"/>
    <x v="11866"/>
    <n v="2"/>
    <n v="330"/>
  </r>
  <r>
    <x v="37"/>
    <x v="490"/>
    <s v="26"/>
    <x v="4"/>
    <x v="1"/>
    <x v="11866"/>
    <n v="2"/>
    <n v="330"/>
  </r>
  <r>
    <x v="37"/>
    <x v="491"/>
    <s v="27"/>
    <x v="4"/>
    <x v="1"/>
    <x v="11866"/>
    <n v="2"/>
    <n v="331"/>
  </r>
  <r>
    <x v="37"/>
    <x v="492"/>
    <s v="28"/>
    <x v="4"/>
    <x v="1"/>
    <x v="11866"/>
    <n v="2"/>
    <n v="331"/>
  </r>
  <r>
    <x v="37"/>
    <x v="493"/>
    <s v="29"/>
    <x v="4"/>
    <x v="1"/>
    <x v="11866"/>
    <n v="2"/>
    <n v="331"/>
  </r>
  <r>
    <x v="37"/>
    <x v="494"/>
    <s v="30"/>
    <x v="4"/>
    <x v="1"/>
    <x v="11866"/>
    <n v="2"/>
    <n v="334"/>
  </r>
  <r>
    <x v="37"/>
    <x v="495"/>
    <s v="31"/>
    <x v="4"/>
    <x v="1"/>
    <x v="11866"/>
    <n v="2"/>
    <n v="334"/>
  </r>
  <r>
    <x v="37"/>
    <x v="496"/>
    <s v="01"/>
    <x v="5"/>
    <x v="1"/>
    <x v="5534"/>
    <n v="2"/>
    <n v="335"/>
  </r>
  <r>
    <x v="37"/>
    <x v="497"/>
    <s v="02"/>
    <x v="5"/>
    <x v="1"/>
    <x v="5534"/>
    <n v="2"/>
    <n v="336"/>
  </r>
  <r>
    <x v="37"/>
    <x v="498"/>
    <s v="03"/>
    <x v="5"/>
    <x v="1"/>
    <x v="7492"/>
    <n v="2"/>
    <n v="336"/>
  </r>
  <r>
    <x v="37"/>
    <x v="499"/>
    <s v="04"/>
    <x v="5"/>
    <x v="1"/>
    <x v="11867"/>
    <n v="2"/>
    <n v="336"/>
  </r>
  <r>
    <x v="37"/>
    <x v="500"/>
    <s v="05"/>
    <x v="5"/>
    <x v="1"/>
    <x v="14201"/>
    <n v="2"/>
    <n v="338"/>
  </r>
  <r>
    <x v="37"/>
    <x v="501"/>
    <s v="06"/>
    <x v="5"/>
    <x v="1"/>
    <x v="6336"/>
    <n v="2"/>
    <n v="338"/>
  </r>
  <r>
    <x v="37"/>
    <x v="502"/>
    <s v="07"/>
    <x v="5"/>
    <x v="1"/>
    <x v="802"/>
    <n v="2"/>
    <n v="340"/>
  </r>
  <r>
    <x v="37"/>
    <x v="503"/>
    <s v="08"/>
    <x v="5"/>
    <x v="1"/>
    <x v="802"/>
    <n v="2"/>
    <n v="342"/>
  </r>
  <r>
    <x v="37"/>
    <x v="504"/>
    <s v="09"/>
    <x v="5"/>
    <x v="1"/>
    <x v="18788"/>
    <n v="2"/>
    <n v="344"/>
  </r>
  <r>
    <x v="37"/>
    <x v="505"/>
    <s v="10"/>
    <x v="5"/>
    <x v="1"/>
    <x v="19370"/>
    <n v="2"/>
    <n v="345"/>
  </r>
  <r>
    <x v="37"/>
    <x v="506"/>
    <s v="11"/>
    <x v="5"/>
    <x v="1"/>
    <x v="14202"/>
    <n v="2"/>
    <n v="345"/>
  </r>
  <r>
    <x v="37"/>
    <x v="507"/>
    <s v="12"/>
    <x v="5"/>
    <x v="1"/>
    <x v="5276"/>
    <n v="2"/>
    <n v="346"/>
  </r>
  <r>
    <x v="37"/>
    <x v="508"/>
    <s v="13"/>
    <x v="5"/>
    <x v="1"/>
    <x v="2387"/>
    <n v="2"/>
    <n v="348"/>
  </r>
  <r>
    <x v="37"/>
    <x v="509"/>
    <s v="14"/>
    <x v="5"/>
    <x v="1"/>
    <x v="803"/>
    <n v="2"/>
    <n v="348"/>
  </r>
  <r>
    <x v="37"/>
    <x v="510"/>
    <s v="15"/>
    <x v="5"/>
    <x v="1"/>
    <x v="803"/>
    <n v="2"/>
    <n v="348"/>
  </r>
  <r>
    <x v="37"/>
    <x v="511"/>
    <s v="16"/>
    <x v="5"/>
    <x v="1"/>
    <x v="18789"/>
    <n v="2"/>
    <n v="348"/>
  </r>
  <r>
    <x v="37"/>
    <x v="512"/>
    <s v="17"/>
    <x v="5"/>
    <x v="1"/>
    <x v="9871"/>
    <n v="2"/>
    <n v="348"/>
  </r>
  <r>
    <x v="37"/>
    <x v="513"/>
    <s v="18"/>
    <x v="5"/>
    <x v="1"/>
    <x v="17584"/>
    <n v="2"/>
    <n v="348"/>
  </r>
  <r>
    <x v="37"/>
    <x v="514"/>
    <s v="19"/>
    <x v="5"/>
    <x v="1"/>
    <x v="13687"/>
    <n v="2"/>
    <n v="350"/>
  </r>
  <r>
    <x v="37"/>
    <x v="515"/>
    <s v="20"/>
    <x v="5"/>
    <x v="1"/>
    <x v="19373"/>
    <n v="2"/>
    <n v="350"/>
  </r>
  <r>
    <x v="37"/>
    <x v="516"/>
    <s v="21"/>
    <x v="5"/>
    <x v="1"/>
    <x v="19373"/>
    <n v="2"/>
    <n v="350"/>
  </r>
  <r>
    <x v="37"/>
    <x v="517"/>
    <s v="22"/>
    <x v="5"/>
    <x v="1"/>
    <x v="19373"/>
    <n v="2"/>
    <n v="350"/>
  </r>
  <r>
    <x v="37"/>
    <x v="518"/>
    <s v="23"/>
    <x v="5"/>
    <x v="1"/>
    <x v="17917"/>
    <n v="2"/>
    <n v="350"/>
  </r>
  <r>
    <x v="37"/>
    <x v="519"/>
    <s v="24"/>
    <x v="5"/>
    <x v="1"/>
    <x v="2886"/>
    <n v="2"/>
    <n v="350"/>
  </r>
  <r>
    <x v="37"/>
    <x v="520"/>
    <s v="25"/>
    <x v="5"/>
    <x v="1"/>
    <x v="22450"/>
    <n v="2"/>
    <n v="353"/>
  </r>
  <r>
    <x v="37"/>
    <x v="521"/>
    <s v="26"/>
    <x v="5"/>
    <x v="1"/>
    <x v="16622"/>
    <n v="2"/>
    <n v="353"/>
  </r>
  <r>
    <x v="37"/>
    <x v="522"/>
    <s v="27"/>
    <x v="5"/>
    <x v="1"/>
    <x v="6989"/>
    <n v="2"/>
    <n v="355"/>
  </r>
  <r>
    <x v="37"/>
    <x v="523"/>
    <s v="28"/>
    <x v="5"/>
    <x v="1"/>
    <x v="6990"/>
    <n v="2"/>
    <n v="361"/>
  </r>
  <r>
    <x v="37"/>
    <x v="524"/>
    <s v="29"/>
    <x v="5"/>
    <x v="1"/>
    <x v="22008"/>
    <n v="2"/>
    <n v="363"/>
  </r>
  <r>
    <x v="37"/>
    <x v="525"/>
    <s v="30"/>
    <x v="5"/>
    <x v="1"/>
    <x v="3527"/>
    <n v="2"/>
    <n v="364"/>
  </r>
  <r>
    <x v="37"/>
    <x v="526"/>
    <s v="01"/>
    <x v="6"/>
    <x v="1"/>
    <x v="3527"/>
    <n v="2"/>
    <n v="364"/>
  </r>
  <r>
    <x v="37"/>
    <x v="527"/>
    <s v="02"/>
    <x v="6"/>
    <x v="1"/>
    <x v="25"/>
    <n v="2"/>
    <n v="365"/>
  </r>
  <r>
    <x v="37"/>
    <x v="528"/>
    <s v="03"/>
    <x v="6"/>
    <x v="1"/>
    <x v="3528"/>
    <n v="2"/>
    <n v="367"/>
  </r>
  <r>
    <x v="37"/>
    <x v="529"/>
    <s v="04"/>
    <x v="6"/>
    <x v="1"/>
    <x v="6993"/>
    <n v="2"/>
    <n v="369"/>
  </r>
  <r>
    <x v="37"/>
    <x v="530"/>
    <s v="05"/>
    <x v="6"/>
    <x v="1"/>
    <x v="809"/>
    <n v="2"/>
    <n v="369"/>
  </r>
  <r>
    <x v="37"/>
    <x v="531"/>
    <s v="06"/>
    <x v="6"/>
    <x v="1"/>
    <x v="7005"/>
    <n v="2"/>
    <n v="369"/>
  </r>
  <r>
    <x v="37"/>
    <x v="532"/>
    <s v="07"/>
    <x v="6"/>
    <x v="1"/>
    <x v="7006"/>
    <n v="2"/>
    <n v="369"/>
  </r>
  <r>
    <x v="37"/>
    <x v="533"/>
    <s v="08"/>
    <x v="6"/>
    <x v="1"/>
    <x v="22003"/>
    <n v="2"/>
    <n v="369"/>
  </r>
  <r>
    <x v="37"/>
    <x v="534"/>
    <s v="09"/>
    <x v="6"/>
    <x v="1"/>
    <x v="7019"/>
    <n v="2"/>
    <n v="369"/>
  </r>
  <r>
    <x v="37"/>
    <x v="535"/>
    <s v="10"/>
    <x v="6"/>
    <x v="1"/>
    <x v="7019"/>
    <n v="2"/>
    <n v="369"/>
  </r>
  <r>
    <x v="37"/>
    <x v="536"/>
    <s v="11"/>
    <x v="6"/>
    <x v="1"/>
    <x v="14212"/>
    <n v="2"/>
    <n v="369"/>
  </r>
  <r>
    <x v="37"/>
    <x v="537"/>
    <s v="12"/>
    <x v="6"/>
    <x v="1"/>
    <x v="22856"/>
    <n v="2"/>
    <n v="369"/>
  </r>
  <r>
    <x v="37"/>
    <x v="538"/>
    <s v="13"/>
    <x v="6"/>
    <x v="1"/>
    <x v="22444"/>
    <n v="2"/>
    <n v="371"/>
  </r>
  <r>
    <x v="37"/>
    <x v="539"/>
    <s v="14"/>
    <x v="6"/>
    <x v="1"/>
    <x v="8113"/>
    <n v="2"/>
    <n v="376"/>
  </r>
  <r>
    <x v="37"/>
    <x v="540"/>
    <s v="15"/>
    <x v="6"/>
    <x v="1"/>
    <x v="2395"/>
    <n v="2"/>
    <n v="376"/>
  </r>
  <r>
    <x v="37"/>
    <x v="541"/>
    <s v="16"/>
    <x v="6"/>
    <x v="1"/>
    <x v="8117"/>
    <n v="2"/>
    <n v="381"/>
  </r>
  <r>
    <x v="37"/>
    <x v="542"/>
    <s v="17"/>
    <x v="6"/>
    <x v="1"/>
    <x v="3743"/>
    <n v="2"/>
    <n v="381"/>
  </r>
  <r>
    <x v="37"/>
    <x v="543"/>
    <s v="18"/>
    <x v="6"/>
    <x v="1"/>
    <x v="8120"/>
    <n v="2"/>
    <n v="383"/>
  </r>
  <r>
    <x v="37"/>
    <x v="544"/>
    <s v="19"/>
    <x v="6"/>
    <x v="1"/>
    <x v="7073"/>
    <n v="2"/>
    <n v="387"/>
  </r>
  <r>
    <x v="37"/>
    <x v="545"/>
    <s v="20"/>
    <x v="6"/>
    <x v="1"/>
    <x v="7073"/>
    <n v="2"/>
    <n v="387"/>
  </r>
  <r>
    <x v="37"/>
    <x v="546"/>
    <s v="21"/>
    <x v="6"/>
    <x v="1"/>
    <x v="821"/>
    <n v="2"/>
    <n v="389"/>
  </r>
  <r>
    <x v="37"/>
    <x v="547"/>
    <s v="22"/>
    <x v="6"/>
    <x v="1"/>
    <x v="7084"/>
    <n v="2"/>
    <n v="392"/>
  </r>
  <r>
    <x v="37"/>
    <x v="548"/>
    <s v="23"/>
    <x v="6"/>
    <x v="1"/>
    <x v="2402"/>
    <n v="2"/>
    <n v="392"/>
  </r>
  <r>
    <x v="37"/>
    <x v="549"/>
    <s v="24"/>
    <x v="6"/>
    <x v="1"/>
    <x v="7087"/>
    <n v="2"/>
    <n v="404"/>
  </r>
  <r>
    <x v="37"/>
    <x v="550"/>
    <s v="25"/>
    <x v="6"/>
    <x v="1"/>
    <x v="22999"/>
    <n v="2"/>
    <n v="411"/>
  </r>
  <r>
    <x v="37"/>
    <x v="551"/>
    <s v="26"/>
    <x v="6"/>
    <x v="1"/>
    <x v="7095"/>
    <n v="2"/>
    <n v="413"/>
  </r>
  <r>
    <x v="37"/>
    <x v="552"/>
    <s v="27"/>
    <x v="6"/>
    <x v="1"/>
    <x v="2417"/>
    <n v="2"/>
    <n v="414"/>
  </r>
  <r>
    <x v="37"/>
    <x v="553"/>
    <s v="28"/>
    <x v="6"/>
    <x v="1"/>
    <x v="7100"/>
    <n v="2"/>
    <n v="423"/>
  </r>
  <r>
    <x v="37"/>
    <x v="554"/>
    <s v="29"/>
    <x v="6"/>
    <x v="1"/>
    <x v="830"/>
    <n v="2"/>
    <n v="427"/>
  </r>
  <r>
    <x v="37"/>
    <x v="555"/>
    <s v="30"/>
    <x v="6"/>
    <x v="1"/>
    <x v="8146"/>
    <n v="2"/>
    <n v="431"/>
  </r>
  <r>
    <x v="37"/>
    <x v="556"/>
    <s v="31"/>
    <x v="6"/>
    <x v="1"/>
    <x v="7114"/>
    <n v="2"/>
    <n v="432"/>
  </r>
  <r>
    <x v="37"/>
    <x v="557"/>
    <s v="01"/>
    <x v="7"/>
    <x v="1"/>
    <x v="7120"/>
    <n v="2"/>
    <n v="448"/>
  </r>
  <r>
    <x v="37"/>
    <x v="558"/>
    <s v="02"/>
    <x v="7"/>
    <x v="1"/>
    <x v="25086"/>
    <n v="2"/>
    <n v="459"/>
  </r>
  <r>
    <x v="37"/>
    <x v="559"/>
    <s v="03"/>
    <x v="7"/>
    <x v="1"/>
    <x v="2425"/>
    <n v="2"/>
    <n v="463"/>
  </r>
  <r>
    <x v="37"/>
    <x v="560"/>
    <s v="04"/>
    <x v="7"/>
    <x v="1"/>
    <x v="2432"/>
    <n v="2"/>
    <n v="477"/>
  </r>
  <r>
    <x v="37"/>
    <x v="561"/>
    <s v="05"/>
    <x v="7"/>
    <x v="1"/>
    <x v="6496"/>
    <n v="2"/>
    <n v="0"/>
  </r>
  <r>
    <x v="37"/>
    <x v="562"/>
    <s v="06"/>
    <x v="7"/>
    <x v="1"/>
    <x v="2434"/>
    <n v="2"/>
    <n v="0"/>
  </r>
  <r>
    <x v="37"/>
    <x v="563"/>
    <s v="07"/>
    <x v="7"/>
    <x v="1"/>
    <x v="7137"/>
    <n v="2"/>
    <n v="0"/>
  </r>
  <r>
    <x v="37"/>
    <x v="564"/>
    <s v="08"/>
    <x v="7"/>
    <x v="1"/>
    <x v="8158"/>
    <n v="2"/>
    <n v="0"/>
  </r>
  <r>
    <x v="37"/>
    <x v="565"/>
    <s v="09"/>
    <x v="7"/>
    <x v="1"/>
    <x v="7147"/>
    <n v="2"/>
    <n v="0"/>
  </r>
  <r>
    <x v="37"/>
    <x v="566"/>
    <s v="10"/>
    <x v="7"/>
    <x v="1"/>
    <x v="4506"/>
    <n v="2"/>
    <n v="0"/>
  </r>
  <r>
    <x v="37"/>
    <x v="567"/>
    <s v="11"/>
    <x v="7"/>
    <x v="1"/>
    <x v="8164"/>
    <n v="2"/>
    <n v="0"/>
  </r>
  <r>
    <x v="37"/>
    <x v="568"/>
    <s v="12"/>
    <x v="7"/>
    <x v="1"/>
    <x v="2442"/>
    <n v="2"/>
    <n v="0"/>
  </r>
  <r>
    <x v="37"/>
    <x v="569"/>
    <s v="13"/>
    <x v="7"/>
    <x v="1"/>
    <x v="3539"/>
    <n v="2"/>
    <n v="0"/>
  </r>
  <r>
    <x v="37"/>
    <x v="570"/>
    <s v="14"/>
    <x v="7"/>
    <x v="1"/>
    <x v="844"/>
    <n v="2"/>
    <n v="0"/>
  </r>
  <r>
    <x v="37"/>
    <x v="571"/>
    <s v="15"/>
    <x v="7"/>
    <x v="1"/>
    <x v="5301"/>
    <n v="2"/>
    <n v="0"/>
  </r>
  <r>
    <x v="37"/>
    <x v="572"/>
    <s v="16"/>
    <x v="7"/>
    <x v="1"/>
    <x v="6502"/>
    <n v="2"/>
    <n v="0"/>
  </r>
  <r>
    <x v="37"/>
    <x v="573"/>
    <s v="17"/>
    <x v="7"/>
    <x v="1"/>
    <x v="8176"/>
    <n v="2"/>
    <n v="0"/>
  </r>
  <r>
    <x v="37"/>
    <x v="574"/>
    <s v="18"/>
    <x v="7"/>
    <x v="1"/>
    <x v="849"/>
    <n v="2"/>
    <n v="0"/>
  </r>
  <r>
    <x v="37"/>
    <x v="575"/>
    <s v="19"/>
    <x v="7"/>
    <x v="1"/>
    <x v="22453"/>
    <n v="2"/>
    <n v="0"/>
  </r>
  <r>
    <x v="37"/>
    <x v="576"/>
    <s v="20"/>
    <x v="7"/>
    <x v="1"/>
    <x v="2899"/>
    <n v="2"/>
    <n v="0"/>
  </r>
  <r>
    <x v="37"/>
    <x v="577"/>
    <s v="21"/>
    <x v="7"/>
    <x v="1"/>
    <x v="6507"/>
    <n v="2"/>
    <n v="0"/>
  </r>
  <r>
    <x v="37"/>
    <x v="578"/>
    <s v="22"/>
    <x v="7"/>
    <x v="1"/>
    <x v="8180"/>
    <n v="2"/>
    <n v="0"/>
  </r>
  <r>
    <x v="37"/>
    <x v="579"/>
    <s v="23"/>
    <x v="7"/>
    <x v="1"/>
    <x v="14429"/>
    <n v="2"/>
    <n v="0"/>
  </r>
  <r>
    <x v="37"/>
    <x v="580"/>
    <s v="24"/>
    <x v="7"/>
    <x v="1"/>
    <x v="7161"/>
    <n v="2"/>
    <n v="0"/>
  </r>
  <r>
    <x v="37"/>
    <x v="581"/>
    <s v="25"/>
    <x v="7"/>
    <x v="1"/>
    <x v="22430"/>
    <n v="2"/>
    <n v="0"/>
  </r>
  <r>
    <x v="37"/>
    <x v="582"/>
    <s v="26"/>
    <x v="7"/>
    <x v="1"/>
    <x v="4509"/>
    <n v="2"/>
    <n v="0"/>
  </r>
  <r>
    <x v="37"/>
    <x v="583"/>
    <s v="27"/>
    <x v="7"/>
    <x v="1"/>
    <x v="17595"/>
    <n v="2"/>
    <n v="0"/>
  </r>
  <r>
    <x v="37"/>
    <x v="584"/>
    <s v="28"/>
    <x v="7"/>
    <x v="1"/>
    <x v="6524"/>
    <n v="2"/>
    <n v="0"/>
  </r>
  <r>
    <x v="37"/>
    <x v="585"/>
    <s v="29"/>
    <x v="7"/>
    <x v="1"/>
    <x v="4510"/>
    <n v="2"/>
    <n v="0"/>
  </r>
  <r>
    <x v="37"/>
    <x v="586"/>
    <s v="30"/>
    <x v="7"/>
    <x v="1"/>
    <x v="6538"/>
    <n v="2"/>
    <n v="0"/>
  </r>
  <r>
    <x v="37"/>
    <x v="587"/>
    <s v="31"/>
    <x v="7"/>
    <x v="1"/>
    <x v="6540"/>
    <n v="2"/>
    <n v="0"/>
  </r>
  <r>
    <x v="37"/>
    <x v="588"/>
    <s v="01"/>
    <x v="8"/>
    <x v="1"/>
    <x v="22516"/>
    <n v="2"/>
    <n v="0"/>
  </r>
  <r>
    <x v="37"/>
    <x v="589"/>
    <s v="02"/>
    <x v="8"/>
    <x v="1"/>
    <x v="4511"/>
    <n v="2"/>
    <n v="0"/>
  </r>
  <r>
    <x v="37"/>
    <x v="590"/>
    <s v="03"/>
    <x v="8"/>
    <x v="1"/>
    <x v="8198"/>
    <n v="2"/>
    <n v="0"/>
  </r>
  <r>
    <x v="37"/>
    <x v="591"/>
    <s v="04"/>
    <x v="8"/>
    <x v="1"/>
    <x v="22551"/>
    <n v="2"/>
    <n v="0"/>
  </r>
  <r>
    <x v="37"/>
    <x v="592"/>
    <s v="05"/>
    <x v="8"/>
    <x v="1"/>
    <x v="6550"/>
    <n v="2"/>
    <n v="0"/>
  </r>
  <r>
    <x v="37"/>
    <x v="593"/>
    <s v="06"/>
    <x v="8"/>
    <x v="1"/>
    <x v="6555"/>
    <n v="2"/>
    <n v="0"/>
  </r>
  <r>
    <x v="37"/>
    <x v="594"/>
    <s v="07"/>
    <x v="8"/>
    <x v="1"/>
    <x v="5305"/>
    <n v="2"/>
    <n v="0"/>
  </r>
  <r>
    <x v="37"/>
    <x v="595"/>
    <s v="08"/>
    <x v="8"/>
    <x v="1"/>
    <x v="6566"/>
    <n v="2"/>
    <n v="0"/>
  </r>
  <r>
    <x v="37"/>
    <x v="596"/>
    <s v="09"/>
    <x v="8"/>
    <x v="1"/>
    <x v="6567"/>
    <n v="2"/>
    <n v="0"/>
  </r>
  <r>
    <x v="37"/>
    <x v="597"/>
    <s v="10"/>
    <x v="8"/>
    <x v="1"/>
    <x v="6573"/>
    <n v="2"/>
    <n v="0"/>
  </r>
  <r>
    <x v="37"/>
    <x v="598"/>
    <s v="11"/>
    <x v="8"/>
    <x v="1"/>
    <x v="26575"/>
    <n v="2"/>
    <n v="0"/>
  </r>
  <r>
    <x v="37"/>
    <x v="599"/>
    <s v="12"/>
    <x v="8"/>
    <x v="1"/>
    <x v="6581"/>
    <n v="2"/>
    <n v="0"/>
  </r>
  <r>
    <x v="37"/>
    <x v="600"/>
    <s v="13"/>
    <x v="8"/>
    <x v="1"/>
    <x v="3568"/>
    <n v="2"/>
    <n v="0"/>
  </r>
  <r>
    <x v="37"/>
    <x v="601"/>
    <s v="14"/>
    <x v="8"/>
    <x v="1"/>
    <x v="1589"/>
    <n v="2"/>
    <n v="0"/>
  </r>
  <r>
    <x v="37"/>
    <x v="602"/>
    <s v="15"/>
    <x v="8"/>
    <x v="1"/>
    <x v="6590"/>
    <n v="2"/>
    <n v="0"/>
  </r>
  <r>
    <x v="37"/>
    <x v="603"/>
    <s v="16"/>
    <x v="8"/>
    <x v="1"/>
    <x v="4514"/>
    <n v="2"/>
    <n v="0"/>
  </r>
  <r>
    <x v="37"/>
    <x v="604"/>
    <s v="17"/>
    <x v="8"/>
    <x v="1"/>
    <x v="6599"/>
    <n v="2"/>
    <n v="0"/>
  </r>
  <r>
    <x v="37"/>
    <x v="605"/>
    <s v="18"/>
    <x v="8"/>
    <x v="1"/>
    <x v="6604"/>
    <n v="2"/>
    <n v="0"/>
  </r>
  <r>
    <x v="37"/>
    <x v="606"/>
    <s v="19"/>
    <x v="8"/>
    <x v="1"/>
    <x v="6611"/>
    <n v="2"/>
    <n v="0"/>
  </r>
  <r>
    <x v="37"/>
    <x v="607"/>
    <s v="20"/>
    <x v="8"/>
    <x v="1"/>
    <x v="41"/>
    <n v="2"/>
    <n v="0"/>
  </r>
  <r>
    <x v="37"/>
    <x v="608"/>
    <s v="21"/>
    <x v="8"/>
    <x v="1"/>
    <x v="2457"/>
    <n v="2"/>
    <n v="0"/>
  </r>
  <r>
    <x v="37"/>
    <x v="609"/>
    <s v="22"/>
    <x v="8"/>
    <x v="1"/>
    <x v="6620"/>
    <n v="2"/>
    <n v="0"/>
  </r>
  <r>
    <x v="37"/>
    <x v="610"/>
    <s v="23"/>
    <x v="8"/>
    <x v="1"/>
    <x v="6622"/>
    <n v="2"/>
    <n v="0"/>
  </r>
  <r>
    <x v="37"/>
    <x v="611"/>
    <s v="24"/>
    <x v="8"/>
    <x v="1"/>
    <x v="26317"/>
    <n v="2"/>
    <n v="0"/>
  </r>
  <r>
    <x v="37"/>
    <x v="612"/>
    <s v="25"/>
    <x v="8"/>
    <x v="1"/>
    <x v="6626"/>
    <n v="2"/>
    <n v="0"/>
  </r>
  <r>
    <x v="37"/>
    <x v="613"/>
    <s v="26"/>
    <x v="8"/>
    <x v="1"/>
    <x v="26299"/>
    <n v="2"/>
    <n v="0"/>
  </r>
  <r>
    <x v="37"/>
    <x v="614"/>
    <s v="27"/>
    <x v="8"/>
    <x v="1"/>
    <x v="6630"/>
    <n v="2"/>
    <n v="0"/>
  </r>
  <r>
    <x v="37"/>
    <x v="615"/>
    <s v="28"/>
    <x v="8"/>
    <x v="1"/>
    <x v="21034"/>
    <n v="2"/>
    <n v="0"/>
  </r>
  <r>
    <x v="37"/>
    <x v="616"/>
    <s v="29"/>
    <x v="8"/>
    <x v="1"/>
    <x v="6632"/>
    <n v="2"/>
    <n v="0"/>
  </r>
  <r>
    <x v="37"/>
    <x v="617"/>
    <s v="30"/>
    <x v="8"/>
    <x v="1"/>
    <x v="9875"/>
    <n v="2"/>
    <n v="0"/>
  </r>
  <r>
    <x v="37"/>
    <x v="618"/>
    <s v="01"/>
    <x v="9"/>
    <x v="1"/>
    <x v="2458"/>
    <n v="2"/>
    <n v="0"/>
  </r>
  <r>
    <x v="37"/>
    <x v="619"/>
    <s v="02"/>
    <x v="9"/>
    <x v="1"/>
    <x v="3596"/>
    <n v="2"/>
    <n v="0"/>
  </r>
  <r>
    <x v="37"/>
    <x v="620"/>
    <s v="03"/>
    <x v="9"/>
    <x v="1"/>
    <x v="7515"/>
    <n v="2"/>
    <n v="0"/>
  </r>
  <r>
    <x v="37"/>
    <x v="621"/>
    <s v="04"/>
    <x v="9"/>
    <x v="1"/>
    <x v="22897"/>
    <n v="2"/>
    <n v="0"/>
  </r>
  <r>
    <x v="37"/>
    <x v="622"/>
    <s v="05"/>
    <x v="9"/>
    <x v="1"/>
    <x v="18558"/>
    <n v="2"/>
    <n v="0"/>
  </r>
  <r>
    <x v="37"/>
    <x v="623"/>
    <s v="06"/>
    <x v="9"/>
    <x v="1"/>
    <x v="6644"/>
    <n v="2"/>
    <n v="0"/>
  </r>
  <r>
    <x v="37"/>
    <x v="624"/>
    <s v="07"/>
    <x v="9"/>
    <x v="1"/>
    <x v="6648"/>
    <n v="2"/>
    <n v="0"/>
  </r>
  <r>
    <x v="37"/>
    <x v="625"/>
    <s v="08"/>
    <x v="9"/>
    <x v="1"/>
    <x v="23223"/>
    <n v="2"/>
    <n v="0"/>
  </r>
  <r>
    <x v="37"/>
    <x v="626"/>
    <s v="09"/>
    <x v="9"/>
    <x v="1"/>
    <x v="6653"/>
    <n v="2"/>
    <n v="0"/>
  </r>
  <r>
    <x v="37"/>
    <x v="627"/>
    <s v="10"/>
    <x v="9"/>
    <x v="1"/>
    <x v="5313"/>
    <n v="2"/>
    <n v="0"/>
  </r>
  <r>
    <x v="37"/>
    <x v="628"/>
    <s v="11"/>
    <x v="9"/>
    <x v="1"/>
    <x v="4518"/>
    <n v="2"/>
    <n v="0"/>
  </r>
  <r>
    <x v="37"/>
    <x v="629"/>
    <s v="12"/>
    <x v="9"/>
    <x v="1"/>
    <x v="10291"/>
    <n v="2"/>
    <n v="0"/>
  </r>
  <r>
    <x v="37"/>
    <x v="630"/>
    <s v="13"/>
    <x v="9"/>
    <x v="1"/>
    <x v="6664"/>
    <n v="2"/>
    <n v="0"/>
  </r>
  <r>
    <x v="37"/>
    <x v="631"/>
    <s v="14"/>
    <x v="9"/>
    <x v="1"/>
    <x v="22864"/>
    <n v="2"/>
    <n v="0"/>
  </r>
  <r>
    <x v="37"/>
    <x v="632"/>
    <s v="15"/>
    <x v="9"/>
    <x v="1"/>
    <x v="2905"/>
    <n v="2"/>
    <n v="0"/>
  </r>
  <r>
    <x v="37"/>
    <x v="633"/>
    <s v="16"/>
    <x v="9"/>
    <x v="1"/>
    <x v="3598"/>
    <n v="2"/>
    <n v="0"/>
  </r>
  <r>
    <x v="37"/>
    <x v="634"/>
    <s v="17"/>
    <x v="9"/>
    <x v="1"/>
    <x v="15812"/>
    <n v="2"/>
    <n v="0"/>
  </r>
  <r>
    <x v="37"/>
    <x v="635"/>
    <s v="18"/>
    <x v="9"/>
    <x v="1"/>
    <x v="6665"/>
    <n v="2"/>
    <n v="0"/>
  </r>
  <r>
    <x v="37"/>
    <x v="636"/>
    <s v="19"/>
    <x v="9"/>
    <x v="1"/>
    <x v="7520"/>
    <n v="2"/>
    <n v="0"/>
  </r>
  <r>
    <x v="37"/>
    <x v="637"/>
    <s v="20"/>
    <x v="9"/>
    <x v="1"/>
    <x v="7520"/>
    <n v="2"/>
    <n v="0"/>
  </r>
  <r>
    <x v="37"/>
    <x v="638"/>
    <s v="21"/>
    <x v="9"/>
    <x v="1"/>
    <x v="16861"/>
    <n v="2"/>
    <n v="0"/>
  </r>
  <r>
    <x v="37"/>
    <x v="639"/>
    <s v="22"/>
    <x v="9"/>
    <x v="1"/>
    <x v="23009"/>
    <n v="2"/>
    <n v="0"/>
  </r>
  <r>
    <x v="37"/>
    <x v="640"/>
    <s v="23"/>
    <x v="9"/>
    <x v="1"/>
    <x v="7521"/>
    <n v="2"/>
    <n v="0"/>
  </r>
  <r>
    <x v="37"/>
    <x v="641"/>
    <s v="24"/>
    <x v="9"/>
    <x v="1"/>
    <x v="7521"/>
    <n v="2"/>
    <n v="0"/>
  </r>
  <r>
    <x v="37"/>
    <x v="642"/>
    <s v="25"/>
    <x v="9"/>
    <x v="1"/>
    <x v="7521"/>
    <n v="2"/>
    <n v="0"/>
  </r>
  <r>
    <x v="37"/>
    <x v="643"/>
    <s v="26"/>
    <x v="9"/>
    <x v="1"/>
    <x v="7521"/>
    <n v="2"/>
    <n v="0"/>
  </r>
  <r>
    <x v="37"/>
    <x v="644"/>
    <s v="27"/>
    <x v="9"/>
    <x v="1"/>
    <x v="7521"/>
    <n v="2"/>
    <n v="0"/>
  </r>
  <r>
    <x v="37"/>
    <x v="645"/>
    <s v="28"/>
    <x v="9"/>
    <x v="1"/>
    <x v="6667"/>
    <n v="2"/>
    <n v="0"/>
  </r>
  <r>
    <x v="37"/>
    <x v="646"/>
    <s v="29"/>
    <x v="9"/>
    <x v="1"/>
    <x v="6667"/>
    <n v="2"/>
    <n v="0"/>
  </r>
  <r>
    <x v="37"/>
    <x v="647"/>
    <s v="30"/>
    <x v="9"/>
    <x v="1"/>
    <x v="27104"/>
    <n v="2"/>
    <n v="0"/>
  </r>
  <r>
    <x v="37"/>
    <x v="648"/>
    <s v="31"/>
    <x v="9"/>
    <x v="1"/>
    <x v="6668"/>
    <n v="2"/>
    <n v="0"/>
  </r>
  <r>
    <x v="37"/>
    <x v="649"/>
    <s v="01"/>
    <x v="10"/>
    <x v="1"/>
    <x v="25655"/>
    <n v="2"/>
    <n v="0"/>
  </r>
  <r>
    <x v="37"/>
    <x v="650"/>
    <s v="02"/>
    <x v="10"/>
    <x v="1"/>
    <x v="6670"/>
    <n v="2"/>
    <n v="0"/>
  </r>
  <r>
    <x v="37"/>
    <x v="651"/>
    <s v="03"/>
    <x v="10"/>
    <x v="1"/>
    <x v="6671"/>
    <n v="2"/>
    <n v="0"/>
  </r>
  <r>
    <x v="37"/>
    <x v="652"/>
    <s v="04"/>
    <x v="10"/>
    <x v="1"/>
    <x v="19380"/>
    <n v="2"/>
    <n v="0"/>
  </r>
  <r>
    <x v="37"/>
    <x v="653"/>
    <s v="05"/>
    <x v="10"/>
    <x v="1"/>
    <x v="23010"/>
    <n v="2"/>
    <n v="0"/>
  </r>
  <r>
    <x v="37"/>
    <x v="654"/>
    <s v="06"/>
    <x v="10"/>
    <x v="1"/>
    <x v="14431"/>
    <n v="2"/>
    <n v="0"/>
  </r>
  <r>
    <x v="37"/>
    <x v="655"/>
    <s v="07"/>
    <x v="10"/>
    <x v="1"/>
    <x v="7524"/>
    <n v="2"/>
    <n v="0"/>
  </r>
  <r>
    <x v="37"/>
    <x v="656"/>
    <s v="08"/>
    <x v="10"/>
    <x v="1"/>
    <x v="6682"/>
    <n v="2"/>
    <n v="0"/>
  </r>
  <r>
    <x v="37"/>
    <x v="657"/>
    <s v="09"/>
    <x v="10"/>
    <x v="1"/>
    <x v="7525"/>
    <n v="2"/>
    <n v="0"/>
  </r>
  <r>
    <x v="37"/>
    <x v="658"/>
    <s v="10"/>
    <x v="10"/>
    <x v="1"/>
    <x v="6687"/>
    <n v="2"/>
    <n v="0"/>
  </r>
  <r>
    <x v="37"/>
    <x v="659"/>
    <s v="11"/>
    <x v="10"/>
    <x v="1"/>
    <x v="23012"/>
    <n v="2"/>
    <n v="0"/>
  </r>
  <r>
    <x v="37"/>
    <x v="660"/>
    <s v="12"/>
    <x v="10"/>
    <x v="1"/>
    <x v="23228"/>
    <n v="2"/>
    <n v="0"/>
  </r>
  <r>
    <x v="37"/>
    <x v="661"/>
    <s v="13"/>
    <x v="10"/>
    <x v="1"/>
    <x v="13697"/>
    <n v="2"/>
    <n v="0"/>
  </r>
  <r>
    <x v="37"/>
    <x v="662"/>
    <s v="14"/>
    <x v="10"/>
    <x v="1"/>
    <x v="25564"/>
    <n v="2"/>
    <n v="0"/>
  </r>
  <r>
    <x v="37"/>
    <x v="663"/>
    <s v="15"/>
    <x v="10"/>
    <x v="1"/>
    <x v="23013"/>
    <n v="2"/>
    <n v="0"/>
  </r>
  <r>
    <x v="37"/>
    <x v="664"/>
    <s v="16"/>
    <x v="10"/>
    <x v="1"/>
    <x v="6694"/>
    <n v="2"/>
    <n v="0"/>
  </r>
  <r>
    <x v="37"/>
    <x v="665"/>
    <s v="17"/>
    <x v="10"/>
    <x v="1"/>
    <x v="6695"/>
    <n v="2"/>
    <n v="0"/>
  </r>
  <r>
    <x v="37"/>
    <x v="666"/>
    <s v="18"/>
    <x v="10"/>
    <x v="1"/>
    <x v="7528"/>
    <n v="2"/>
    <n v="0"/>
  </r>
  <r>
    <x v="37"/>
    <x v="667"/>
    <s v="19"/>
    <x v="10"/>
    <x v="1"/>
    <x v="6696"/>
    <n v="2"/>
    <n v="0"/>
  </r>
  <r>
    <x v="37"/>
    <x v="668"/>
    <s v="20"/>
    <x v="10"/>
    <x v="1"/>
    <x v="25079"/>
    <n v="2"/>
    <n v="0"/>
  </r>
  <r>
    <x v="37"/>
    <x v="669"/>
    <s v="21"/>
    <x v="10"/>
    <x v="1"/>
    <x v="5318"/>
    <n v="2"/>
    <n v="0"/>
  </r>
  <r>
    <x v="37"/>
    <x v="670"/>
    <s v="22"/>
    <x v="10"/>
    <x v="1"/>
    <x v="22735"/>
    <n v="2"/>
    <n v="0"/>
  </r>
  <r>
    <x v="37"/>
    <x v="671"/>
    <s v="23"/>
    <x v="10"/>
    <x v="1"/>
    <x v="6700"/>
    <n v="2"/>
    <n v="0"/>
  </r>
  <r>
    <x v="37"/>
    <x v="672"/>
    <s v="24"/>
    <x v="10"/>
    <x v="1"/>
    <x v="6702"/>
    <n v="2"/>
    <n v="0"/>
  </r>
  <r>
    <x v="37"/>
    <x v="673"/>
    <s v="25"/>
    <x v="10"/>
    <x v="1"/>
    <x v="6702"/>
    <n v="2"/>
    <n v="0"/>
  </r>
  <r>
    <x v="37"/>
    <x v="674"/>
    <s v="26"/>
    <x v="10"/>
    <x v="1"/>
    <x v="6704"/>
    <n v="2"/>
    <n v="0"/>
  </r>
  <r>
    <x v="37"/>
    <x v="675"/>
    <s v="27"/>
    <x v="10"/>
    <x v="1"/>
    <x v="7532"/>
    <n v="2"/>
    <n v="0"/>
  </r>
  <r>
    <x v="37"/>
    <x v="676"/>
    <s v="28"/>
    <x v="10"/>
    <x v="1"/>
    <x v="27105"/>
    <n v="2"/>
    <n v="0"/>
  </r>
  <r>
    <x v="37"/>
    <x v="677"/>
    <s v="29"/>
    <x v="10"/>
    <x v="1"/>
    <x v="7533"/>
    <n v="2"/>
    <n v="0"/>
  </r>
  <r>
    <x v="37"/>
    <x v="678"/>
    <s v="30"/>
    <x v="10"/>
    <x v="1"/>
    <x v="17607"/>
    <n v="2"/>
    <n v="0"/>
  </r>
  <r>
    <x v="37"/>
    <x v="679"/>
    <s v="01"/>
    <x v="11"/>
    <x v="1"/>
    <x v="5320"/>
    <n v="2"/>
    <n v="0"/>
  </r>
  <r>
    <x v="37"/>
    <x v="680"/>
    <s v="02"/>
    <x v="11"/>
    <x v="1"/>
    <x v="7534"/>
    <n v="2"/>
    <n v="0"/>
  </r>
  <r>
    <x v="37"/>
    <x v="681"/>
    <s v="03"/>
    <x v="11"/>
    <x v="1"/>
    <x v="23233"/>
    <n v="2"/>
    <n v="0"/>
  </r>
  <r>
    <x v="37"/>
    <x v="682"/>
    <s v="04"/>
    <x v="11"/>
    <x v="1"/>
    <x v="22472"/>
    <n v="2"/>
    <n v="0"/>
  </r>
  <r>
    <x v="37"/>
    <x v="683"/>
    <s v="05"/>
    <x v="11"/>
    <x v="1"/>
    <x v="3605"/>
    <n v="2"/>
    <n v="0"/>
  </r>
  <r>
    <x v="37"/>
    <x v="684"/>
    <s v="06"/>
    <x v="11"/>
    <x v="1"/>
    <x v="5323"/>
    <n v="2"/>
    <n v="0"/>
  </r>
  <r>
    <x v="37"/>
    <x v="685"/>
    <s v="07"/>
    <x v="11"/>
    <x v="1"/>
    <x v="6719"/>
    <n v="2"/>
    <n v="0"/>
  </r>
  <r>
    <x v="37"/>
    <x v="686"/>
    <s v="08"/>
    <x v="11"/>
    <x v="1"/>
    <x v="6721"/>
    <n v="2"/>
    <n v="0"/>
  </r>
  <r>
    <x v="37"/>
    <x v="687"/>
    <s v="09"/>
    <x v="11"/>
    <x v="1"/>
    <x v="1595"/>
    <n v="2"/>
    <n v="0"/>
  </r>
  <r>
    <x v="37"/>
    <x v="688"/>
    <s v="10"/>
    <x v="11"/>
    <x v="1"/>
    <x v="6724"/>
    <n v="2"/>
    <n v="0"/>
  </r>
  <r>
    <x v="37"/>
    <x v="689"/>
    <s v="11"/>
    <x v="11"/>
    <x v="1"/>
    <x v="9876"/>
    <n v="2"/>
    <n v="0"/>
  </r>
  <r>
    <x v="37"/>
    <x v="690"/>
    <s v="12"/>
    <x v="11"/>
    <x v="1"/>
    <x v="17609"/>
    <n v="2"/>
    <n v="0"/>
  </r>
  <r>
    <x v="37"/>
    <x v="691"/>
    <s v="13"/>
    <x v="11"/>
    <x v="1"/>
    <x v="6725"/>
    <n v="2"/>
    <n v="0"/>
  </r>
  <r>
    <x v="37"/>
    <x v="692"/>
    <s v="14"/>
    <x v="11"/>
    <x v="1"/>
    <x v="10294"/>
    <n v="2"/>
    <n v="0"/>
  </r>
  <r>
    <x v="37"/>
    <x v="693"/>
    <s v="15"/>
    <x v="11"/>
    <x v="1"/>
    <x v="23236"/>
    <n v="2"/>
    <n v="0"/>
  </r>
  <r>
    <x v="37"/>
    <x v="694"/>
    <s v="16"/>
    <x v="11"/>
    <x v="1"/>
    <x v="26307"/>
    <n v="2"/>
    <n v="0"/>
  </r>
  <r>
    <x v="37"/>
    <x v="695"/>
    <s v="17"/>
    <x v="11"/>
    <x v="1"/>
    <x v="5326"/>
    <n v="2"/>
    <n v="0"/>
  </r>
  <r>
    <x v="37"/>
    <x v="696"/>
    <s v="18"/>
    <x v="11"/>
    <x v="1"/>
    <x v="23018"/>
    <n v="2"/>
    <n v="0"/>
  </r>
  <r>
    <x v="37"/>
    <x v="697"/>
    <s v="19"/>
    <x v="11"/>
    <x v="1"/>
    <x v="27106"/>
    <n v="2"/>
    <n v="0"/>
  </r>
  <r>
    <x v="37"/>
    <x v="698"/>
    <s v="20"/>
    <x v="11"/>
    <x v="1"/>
    <x v="27106"/>
    <n v="2"/>
    <n v="0"/>
  </r>
  <r>
    <x v="37"/>
    <x v="699"/>
    <s v="21"/>
    <x v="11"/>
    <x v="1"/>
    <x v="14234"/>
    <n v="2"/>
    <n v="0"/>
  </r>
  <r>
    <x v="37"/>
    <x v="700"/>
    <s v="22"/>
    <x v="11"/>
    <x v="1"/>
    <x v="6727"/>
    <n v="2"/>
    <n v="0"/>
  </r>
  <r>
    <x v="37"/>
    <x v="701"/>
    <s v="23"/>
    <x v="11"/>
    <x v="1"/>
    <x v="6728"/>
    <n v="2"/>
    <n v="0"/>
  </r>
  <r>
    <x v="37"/>
    <x v="702"/>
    <s v="24"/>
    <x v="11"/>
    <x v="1"/>
    <x v="26581"/>
    <n v="2"/>
    <n v="0"/>
  </r>
  <r>
    <x v="37"/>
    <x v="703"/>
    <s v="25"/>
    <x v="11"/>
    <x v="1"/>
    <x v="5327"/>
    <n v="2"/>
    <n v="0"/>
  </r>
  <r>
    <x v="37"/>
    <x v="704"/>
    <s v="26"/>
    <x v="11"/>
    <x v="1"/>
    <x v="5327"/>
    <n v="2"/>
    <n v="0"/>
  </r>
  <r>
    <x v="37"/>
    <x v="705"/>
    <s v="27"/>
    <x v="11"/>
    <x v="1"/>
    <x v="27107"/>
    <n v="2"/>
    <n v="0"/>
  </r>
  <r>
    <x v="37"/>
    <x v="706"/>
    <s v="28"/>
    <x v="11"/>
    <x v="1"/>
    <x v="6730"/>
    <n v="2"/>
    <n v="0"/>
  </r>
  <r>
    <x v="37"/>
    <x v="707"/>
    <s v="29"/>
    <x v="11"/>
    <x v="1"/>
    <x v="8217"/>
    <n v="2"/>
    <n v="0"/>
  </r>
  <r>
    <x v="37"/>
    <x v="708"/>
    <s v="30"/>
    <x v="11"/>
    <x v="1"/>
    <x v="2909"/>
    <n v="2"/>
    <n v="0"/>
  </r>
  <r>
    <x v="37"/>
    <x v="709"/>
    <s v="31"/>
    <x v="11"/>
    <x v="1"/>
    <x v="19381"/>
    <n v="2"/>
    <n v="0"/>
  </r>
  <r>
    <x v="37"/>
    <x v="710"/>
    <s v="01"/>
    <x v="0"/>
    <x v="2"/>
    <x v="21046"/>
    <n v="2"/>
    <n v="0"/>
  </r>
  <r>
    <x v="37"/>
    <x v="711"/>
    <s v="02"/>
    <x v="0"/>
    <x v="2"/>
    <x v="23411"/>
    <n v="2"/>
    <n v="0"/>
  </r>
  <r>
    <x v="37"/>
    <x v="712"/>
    <s v="03"/>
    <x v="0"/>
    <x v="2"/>
    <x v="22474"/>
    <n v="2"/>
    <n v="0"/>
  </r>
  <r>
    <x v="37"/>
    <x v="713"/>
    <s v="04"/>
    <x v="0"/>
    <x v="2"/>
    <x v="22474"/>
    <n v="2"/>
    <n v="0"/>
  </r>
  <r>
    <x v="37"/>
    <x v="714"/>
    <s v="05"/>
    <x v="0"/>
    <x v="2"/>
    <x v="1596"/>
    <n v="2"/>
    <n v="0"/>
  </r>
  <r>
    <x v="37"/>
    <x v="715"/>
    <s v="06"/>
    <x v="0"/>
    <x v="2"/>
    <x v="14235"/>
    <n v="2"/>
    <n v="0"/>
  </r>
  <r>
    <x v="37"/>
    <x v="716"/>
    <s v="07"/>
    <x v="0"/>
    <x v="2"/>
    <x v="16864"/>
    <n v="2"/>
    <n v="0"/>
  </r>
  <r>
    <x v="37"/>
    <x v="717"/>
    <s v="08"/>
    <x v="0"/>
    <x v="2"/>
    <x v="25090"/>
    <n v="2"/>
    <n v="0"/>
  </r>
  <r>
    <x v="37"/>
    <x v="718"/>
    <s v="09"/>
    <x v="0"/>
    <x v="2"/>
    <x v="2463"/>
    <n v="2"/>
    <n v="0"/>
  </r>
  <r>
    <x v="37"/>
    <x v="719"/>
    <s v="10"/>
    <x v="0"/>
    <x v="2"/>
    <x v="876"/>
    <n v="2"/>
    <n v="0"/>
  </r>
  <r>
    <x v="37"/>
    <x v="720"/>
    <s v="11"/>
    <x v="0"/>
    <x v="2"/>
    <x v="876"/>
    <n v="2"/>
    <n v="0"/>
  </r>
  <r>
    <x v="37"/>
    <x v="721"/>
    <s v="12"/>
    <x v="0"/>
    <x v="2"/>
    <x v="876"/>
    <n v="2"/>
    <n v="0"/>
  </r>
  <r>
    <x v="37"/>
    <x v="722"/>
    <s v="13"/>
    <x v="0"/>
    <x v="2"/>
    <x v="876"/>
    <n v="2"/>
    <n v="0"/>
  </r>
  <r>
    <x v="37"/>
    <x v="723"/>
    <s v="14"/>
    <x v="0"/>
    <x v="2"/>
    <x v="5330"/>
    <n v="2"/>
    <n v="0"/>
  </r>
  <r>
    <x v="37"/>
    <x v="724"/>
    <s v="15"/>
    <x v="0"/>
    <x v="2"/>
    <x v="22866"/>
    <n v="2"/>
    <n v="0"/>
  </r>
  <r>
    <x v="37"/>
    <x v="725"/>
    <s v="16"/>
    <x v="0"/>
    <x v="2"/>
    <x v="22691"/>
    <n v="2"/>
    <n v="0"/>
  </r>
  <r>
    <x v="37"/>
    <x v="726"/>
    <s v="17"/>
    <x v="0"/>
    <x v="2"/>
    <x v="18567"/>
    <n v="2"/>
    <n v="0"/>
  </r>
  <r>
    <x v="37"/>
    <x v="727"/>
    <s v="18"/>
    <x v="0"/>
    <x v="2"/>
    <x v="20465"/>
    <n v="2"/>
    <n v="0"/>
  </r>
  <r>
    <x v="37"/>
    <x v="728"/>
    <s v="19"/>
    <x v="0"/>
    <x v="2"/>
    <x v="2910"/>
    <n v="2"/>
    <n v="0"/>
  </r>
  <r>
    <x v="37"/>
    <x v="729"/>
    <s v="20"/>
    <x v="0"/>
    <x v="2"/>
    <x v="2910"/>
    <n v="2"/>
    <n v="0"/>
  </r>
  <r>
    <x v="37"/>
    <x v="730"/>
    <s v="21"/>
    <x v="0"/>
    <x v="2"/>
    <x v="5331"/>
    <n v="2"/>
    <n v="0"/>
  </r>
  <r>
    <x v="37"/>
    <x v="731"/>
    <s v="22"/>
    <x v="0"/>
    <x v="2"/>
    <x v="22476"/>
    <n v="2"/>
    <n v="0"/>
  </r>
  <r>
    <x v="37"/>
    <x v="732"/>
    <s v="23"/>
    <x v="0"/>
    <x v="2"/>
    <x v="22868"/>
    <n v="2"/>
    <n v="0"/>
  </r>
  <r>
    <x v="37"/>
    <x v="733"/>
    <s v="24"/>
    <x v="0"/>
    <x v="2"/>
    <x v="4523"/>
    <n v="2"/>
    <n v="0"/>
  </r>
  <r>
    <x v="37"/>
    <x v="734"/>
    <s v="25"/>
    <x v="0"/>
    <x v="2"/>
    <x v="4523"/>
    <n v="2"/>
    <n v="0"/>
  </r>
  <r>
    <x v="37"/>
    <x v="735"/>
    <s v="26"/>
    <x v="0"/>
    <x v="2"/>
    <x v="16865"/>
    <n v="2"/>
    <n v="0"/>
  </r>
  <r>
    <x v="37"/>
    <x v="736"/>
    <s v="27"/>
    <x v="0"/>
    <x v="2"/>
    <x v="22741"/>
    <n v="2"/>
    <n v="0"/>
  </r>
  <r>
    <x v="37"/>
    <x v="737"/>
    <s v="28"/>
    <x v="0"/>
    <x v="2"/>
    <x v="22741"/>
    <n v="2"/>
    <n v="0"/>
  </r>
  <r>
    <x v="37"/>
    <x v="738"/>
    <s v="29"/>
    <x v="0"/>
    <x v="2"/>
    <x v="10295"/>
    <n v="2"/>
    <n v="0"/>
  </r>
  <r>
    <x v="37"/>
    <x v="739"/>
    <s v="30"/>
    <x v="0"/>
    <x v="2"/>
    <x v="10295"/>
    <n v="2"/>
    <n v="0"/>
  </r>
  <r>
    <x v="37"/>
    <x v="740"/>
    <s v="31"/>
    <x v="0"/>
    <x v="2"/>
    <x v="10295"/>
    <n v="2"/>
    <n v="0"/>
  </r>
  <r>
    <x v="37"/>
    <x v="741"/>
    <s v="01"/>
    <x v="1"/>
    <x v="2"/>
    <x v="10295"/>
    <n v="2"/>
    <n v="0"/>
  </r>
  <r>
    <x v="37"/>
    <x v="742"/>
    <s v="02"/>
    <x v="1"/>
    <x v="2"/>
    <x v="14237"/>
    <n v="2"/>
    <n v="0"/>
  </r>
  <r>
    <x v="37"/>
    <x v="743"/>
    <s v="03"/>
    <x v="1"/>
    <x v="2"/>
    <x v="14237"/>
    <n v="2"/>
    <n v="0"/>
  </r>
  <r>
    <x v="37"/>
    <x v="744"/>
    <s v="04"/>
    <x v="1"/>
    <x v="2"/>
    <x v="5333"/>
    <n v="2"/>
    <n v="0"/>
  </r>
  <r>
    <x v="37"/>
    <x v="745"/>
    <s v="05"/>
    <x v="1"/>
    <x v="2"/>
    <x v="5333"/>
    <n v="2"/>
    <n v="0"/>
  </r>
  <r>
    <x v="37"/>
    <x v="746"/>
    <s v="06"/>
    <x v="1"/>
    <x v="2"/>
    <x v="5333"/>
    <n v="2"/>
    <n v="0"/>
  </r>
  <r>
    <x v="37"/>
    <x v="747"/>
    <s v="07"/>
    <x v="1"/>
    <x v="2"/>
    <x v="5333"/>
    <n v="2"/>
    <n v="0"/>
  </r>
  <r>
    <x v="37"/>
    <x v="748"/>
    <s v="08"/>
    <x v="1"/>
    <x v="2"/>
    <x v="5333"/>
    <n v="2"/>
    <n v="0"/>
  </r>
  <r>
    <x v="37"/>
    <x v="749"/>
    <s v="09"/>
    <x v="1"/>
    <x v="2"/>
    <x v="5333"/>
    <n v="2"/>
    <n v="0"/>
  </r>
  <r>
    <x v="37"/>
    <x v="750"/>
    <s v="10"/>
    <x v="1"/>
    <x v="2"/>
    <x v="22931"/>
    <n v="2"/>
    <n v="0"/>
  </r>
  <r>
    <x v="37"/>
    <x v="751"/>
    <s v="11"/>
    <x v="1"/>
    <x v="2"/>
    <x v="22931"/>
    <n v="2"/>
    <n v="0"/>
  </r>
  <r>
    <x v="37"/>
    <x v="752"/>
    <s v="12"/>
    <x v="1"/>
    <x v="2"/>
    <x v="22870"/>
    <n v="2"/>
    <n v="0"/>
  </r>
  <r>
    <x v="37"/>
    <x v="753"/>
    <s v="13"/>
    <x v="1"/>
    <x v="2"/>
    <x v="20467"/>
    <n v="2"/>
    <n v="0"/>
  </r>
  <r>
    <x v="37"/>
    <x v="754"/>
    <s v="14"/>
    <x v="1"/>
    <x v="2"/>
    <x v="20467"/>
    <n v="2"/>
    <n v="0"/>
  </r>
  <r>
    <x v="37"/>
    <x v="755"/>
    <s v="15"/>
    <x v="1"/>
    <x v="2"/>
    <x v="877"/>
    <n v="2"/>
    <n v="0"/>
  </r>
  <r>
    <x v="37"/>
    <x v="756"/>
    <s v="16"/>
    <x v="1"/>
    <x v="2"/>
    <x v="5334"/>
    <n v="2"/>
    <n v="0"/>
  </r>
  <r>
    <x v="37"/>
    <x v="757"/>
    <s v="17"/>
    <x v="1"/>
    <x v="2"/>
    <x v="6734"/>
    <n v="2"/>
    <n v="0"/>
  </r>
  <r>
    <x v="37"/>
    <x v="758"/>
    <s v="18"/>
    <x v="1"/>
    <x v="2"/>
    <x v="22477"/>
    <n v="2"/>
    <n v="0"/>
  </r>
  <r>
    <x v="37"/>
    <x v="759"/>
    <s v="19"/>
    <x v="1"/>
    <x v="2"/>
    <x v="14239"/>
    <n v="2"/>
    <n v="0"/>
  </r>
  <r>
    <x v="37"/>
    <x v="760"/>
    <s v="20"/>
    <x v="1"/>
    <x v="2"/>
    <x v="10296"/>
    <n v="2"/>
    <n v="0"/>
  </r>
  <r>
    <x v="37"/>
    <x v="761"/>
    <s v="21"/>
    <x v="1"/>
    <x v="2"/>
    <x v="25092"/>
    <n v="2"/>
    <n v="0"/>
  </r>
  <r>
    <x v="37"/>
    <x v="762"/>
    <s v="22"/>
    <x v="1"/>
    <x v="2"/>
    <x v="6736"/>
    <n v="2"/>
    <n v="0"/>
  </r>
  <r>
    <x v="37"/>
    <x v="763"/>
    <s v="23"/>
    <x v="1"/>
    <x v="2"/>
    <x v="6737"/>
    <n v="2"/>
    <n v="0"/>
  </r>
  <r>
    <x v="37"/>
    <x v="764"/>
    <s v="24"/>
    <x v="1"/>
    <x v="2"/>
    <x v="5337"/>
    <n v="2"/>
    <n v="0"/>
  </r>
  <r>
    <x v="37"/>
    <x v="765"/>
    <s v="25"/>
    <x v="1"/>
    <x v="2"/>
    <x v="26424"/>
    <n v="2"/>
    <n v="0"/>
  </r>
  <r>
    <x v="37"/>
    <x v="766"/>
    <s v="26"/>
    <x v="1"/>
    <x v="2"/>
    <x v="5338"/>
    <n v="2"/>
    <n v="0"/>
  </r>
  <r>
    <x v="37"/>
    <x v="767"/>
    <s v="27"/>
    <x v="1"/>
    <x v="2"/>
    <x v="15110"/>
    <n v="2"/>
    <n v="0"/>
  </r>
  <r>
    <x v="37"/>
    <x v="768"/>
    <s v="28"/>
    <x v="1"/>
    <x v="2"/>
    <x v="6743"/>
    <n v="2"/>
    <n v="0"/>
  </r>
  <r>
    <x v="37"/>
    <x v="769"/>
    <s v="01"/>
    <x v="2"/>
    <x v="2"/>
    <x v="25093"/>
    <n v="2"/>
    <n v="0"/>
  </r>
  <r>
    <x v="37"/>
    <x v="770"/>
    <s v="02"/>
    <x v="2"/>
    <x v="2"/>
    <x v="3610"/>
    <n v="2"/>
    <n v="0"/>
  </r>
  <r>
    <x v="37"/>
    <x v="771"/>
    <s v="03"/>
    <x v="2"/>
    <x v="2"/>
    <x v="2464"/>
    <n v="2"/>
    <n v="0"/>
  </r>
  <r>
    <x v="37"/>
    <x v="772"/>
    <s v="04"/>
    <x v="2"/>
    <x v="2"/>
    <x v="19382"/>
    <n v="2"/>
    <n v="0"/>
  </r>
  <r>
    <x v="37"/>
    <x v="773"/>
    <s v="05"/>
    <x v="2"/>
    <x v="2"/>
    <x v="6747"/>
    <n v="2"/>
    <n v="0"/>
  </r>
  <r>
    <x v="37"/>
    <x v="774"/>
    <s v="06"/>
    <x v="2"/>
    <x v="2"/>
    <x v="25082"/>
    <n v="2"/>
    <n v="0"/>
  </r>
  <r>
    <x v="37"/>
    <x v="775"/>
    <s v="07"/>
    <x v="2"/>
    <x v="2"/>
    <x v="6752"/>
    <n v="2"/>
    <n v="0"/>
  </r>
  <r>
    <x v="37"/>
    <x v="776"/>
    <s v="08"/>
    <x v="2"/>
    <x v="2"/>
    <x v="15111"/>
    <n v="2"/>
    <n v="0"/>
  </r>
  <r>
    <x v="37"/>
    <x v="777"/>
    <s v="09"/>
    <x v="2"/>
    <x v="2"/>
    <x v="6756"/>
    <n v="2"/>
    <n v="0"/>
  </r>
  <r>
    <x v="37"/>
    <x v="778"/>
    <s v="10"/>
    <x v="2"/>
    <x v="2"/>
    <x v="20445"/>
    <n v="2"/>
    <n v="0"/>
  </r>
  <r>
    <x v="37"/>
    <x v="779"/>
    <s v="11"/>
    <x v="2"/>
    <x v="2"/>
    <x v="6757"/>
    <n v="2"/>
    <n v="0"/>
  </r>
  <r>
    <x v="37"/>
    <x v="780"/>
    <s v="12"/>
    <x v="2"/>
    <x v="2"/>
    <x v="23256"/>
    <n v="2"/>
    <n v="0"/>
  </r>
  <r>
    <x v="37"/>
    <x v="781"/>
    <s v="13"/>
    <x v="2"/>
    <x v="2"/>
    <x v="6760"/>
    <n v="2"/>
    <n v="0"/>
  </r>
  <r>
    <x v="37"/>
    <x v="782"/>
    <s v="14"/>
    <x v="2"/>
    <x v="2"/>
    <x v="5343"/>
    <n v="2"/>
    <n v="0"/>
  </r>
  <r>
    <x v="37"/>
    <x v="783"/>
    <s v="15"/>
    <x v="2"/>
    <x v="2"/>
    <x v="9879"/>
    <n v="2"/>
    <n v="0"/>
  </r>
  <r>
    <x v="37"/>
    <x v="784"/>
    <s v="16"/>
    <x v="2"/>
    <x v="2"/>
    <x v="23259"/>
    <n v="2"/>
    <n v="0"/>
  </r>
  <r>
    <x v="37"/>
    <x v="785"/>
    <s v="17"/>
    <x v="2"/>
    <x v="2"/>
    <x v="5542"/>
    <n v="2"/>
    <n v="0"/>
  </r>
  <r>
    <x v="37"/>
    <x v="786"/>
    <s v="18"/>
    <x v="2"/>
    <x v="2"/>
    <x v="22746"/>
    <n v="2"/>
    <n v="0"/>
  </r>
  <r>
    <x v="37"/>
    <x v="787"/>
    <s v="19"/>
    <x v="2"/>
    <x v="2"/>
    <x v="5345"/>
    <n v="2"/>
    <n v="0"/>
  </r>
  <r>
    <x v="37"/>
    <x v="788"/>
    <s v="20"/>
    <x v="2"/>
    <x v="2"/>
    <x v="6773"/>
    <n v="2"/>
    <n v="0"/>
  </r>
  <r>
    <x v="37"/>
    <x v="789"/>
    <s v="21"/>
    <x v="2"/>
    <x v="2"/>
    <x v="26578"/>
    <n v="2"/>
    <n v="0"/>
  </r>
  <r>
    <x v="37"/>
    <x v="790"/>
    <s v="22"/>
    <x v="2"/>
    <x v="2"/>
    <x v="6775"/>
    <n v="2"/>
    <n v="0"/>
  </r>
  <r>
    <x v="37"/>
    <x v="791"/>
    <s v="23"/>
    <x v="2"/>
    <x v="2"/>
    <x v="14245"/>
    <n v="2"/>
    <n v="0"/>
  </r>
  <r>
    <x v="37"/>
    <x v="792"/>
    <s v="24"/>
    <x v="2"/>
    <x v="2"/>
    <x v="22874"/>
    <n v="2"/>
    <n v="0"/>
  </r>
  <r>
    <x v="37"/>
    <x v="793"/>
    <s v="25"/>
    <x v="2"/>
    <x v="2"/>
    <x v="6776"/>
    <n v="2"/>
    <n v="0"/>
  </r>
  <r>
    <x v="37"/>
    <x v="794"/>
    <s v="26"/>
    <x v="2"/>
    <x v="2"/>
    <x v="9880"/>
    <n v="2"/>
    <n v="0"/>
  </r>
  <r>
    <x v="37"/>
    <x v="795"/>
    <s v="27"/>
    <x v="2"/>
    <x v="2"/>
    <x v="27108"/>
    <n v="2"/>
    <n v="0"/>
  </r>
  <r>
    <x v="37"/>
    <x v="796"/>
    <s v="28"/>
    <x v="2"/>
    <x v="2"/>
    <x v="9150"/>
    <n v="2"/>
    <n v="0"/>
  </r>
  <r>
    <x v="37"/>
    <x v="797"/>
    <s v="29"/>
    <x v="2"/>
    <x v="2"/>
    <x v="22747"/>
    <n v="2"/>
    <n v="0"/>
  </r>
  <r>
    <x v="37"/>
    <x v="798"/>
    <s v="30"/>
    <x v="2"/>
    <x v="2"/>
    <x v="4525"/>
    <n v="2"/>
    <n v="0"/>
  </r>
  <r>
    <x v="37"/>
    <x v="799"/>
    <s v="31"/>
    <x v="2"/>
    <x v="2"/>
    <x v="4525"/>
    <n v="2"/>
    <n v="0"/>
  </r>
  <r>
    <x v="37"/>
    <x v="800"/>
    <s v="01"/>
    <x v="3"/>
    <x v="2"/>
    <x v="16869"/>
    <n v="2"/>
    <n v="0"/>
  </r>
  <r>
    <x v="37"/>
    <x v="801"/>
    <s v="02"/>
    <x v="3"/>
    <x v="2"/>
    <x v="16869"/>
    <n v="2"/>
    <n v="0"/>
  </r>
  <r>
    <x v="37"/>
    <x v="802"/>
    <s v="03"/>
    <x v="3"/>
    <x v="2"/>
    <x v="1599"/>
    <n v="2"/>
    <n v="0"/>
  </r>
  <r>
    <x v="37"/>
    <x v="803"/>
    <s v="04"/>
    <x v="3"/>
    <x v="2"/>
    <x v="5347"/>
    <n v="2"/>
    <n v="0"/>
  </r>
  <r>
    <x v="37"/>
    <x v="804"/>
    <s v="05"/>
    <x v="3"/>
    <x v="2"/>
    <x v="27109"/>
    <n v="2"/>
    <n v="0"/>
  </r>
  <r>
    <x v="37"/>
    <x v="805"/>
    <s v="06"/>
    <x v="3"/>
    <x v="2"/>
    <x v="23262"/>
    <n v="2"/>
    <n v="0"/>
  </r>
  <r>
    <x v="37"/>
    <x v="806"/>
    <s v="07"/>
    <x v="3"/>
    <x v="2"/>
    <x v="22748"/>
    <n v="2"/>
    <n v="0"/>
  </r>
  <r>
    <x v="37"/>
    <x v="807"/>
    <s v="08"/>
    <x v="3"/>
    <x v="2"/>
    <x v="22748"/>
    <n v="2"/>
    <n v="0"/>
  </r>
  <r>
    <x v="37"/>
    <x v="808"/>
    <s v="09"/>
    <x v="3"/>
    <x v="2"/>
    <x v="25527"/>
    <n v="2"/>
    <n v="0"/>
  </r>
  <r>
    <x v="37"/>
    <x v="809"/>
    <s v="10"/>
    <x v="3"/>
    <x v="2"/>
    <x v="14433"/>
    <n v="2"/>
    <n v="0"/>
  </r>
  <r>
    <x v="37"/>
    <x v="810"/>
    <s v="11"/>
    <x v="3"/>
    <x v="2"/>
    <x v="6782"/>
    <n v="2"/>
    <n v="0"/>
  </r>
  <r>
    <x v="37"/>
    <x v="811"/>
    <s v="12"/>
    <x v="3"/>
    <x v="2"/>
    <x v="22486"/>
    <n v="2"/>
    <n v="0"/>
  </r>
  <r>
    <x v="37"/>
    <x v="812"/>
    <s v="13"/>
    <x v="3"/>
    <x v="2"/>
    <x v="6785"/>
    <n v="2"/>
    <n v="0"/>
  </r>
  <r>
    <x v="37"/>
    <x v="813"/>
    <s v="14"/>
    <x v="3"/>
    <x v="2"/>
    <x v="22020"/>
    <n v="2"/>
    <n v="0"/>
  </r>
  <r>
    <x v="37"/>
    <x v="814"/>
    <s v="15"/>
    <x v="3"/>
    <x v="2"/>
    <x v="27110"/>
    <n v="2"/>
    <n v="0"/>
  </r>
  <r>
    <x v="37"/>
    <x v="815"/>
    <s v="16"/>
    <x v="3"/>
    <x v="2"/>
    <x v="27110"/>
    <n v="2"/>
    <n v="0"/>
  </r>
  <r>
    <x v="37"/>
    <x v="816"/>
    <s v="17"/>
    <x v="3"/>
    <x v="2"/>
    <x v="6789"/>
    <n v="2"/>
    <n v="0"/>
  </r>
  <r>
    <x v="37"/>
    <x v="817"/>
    <s v="18"/>
    <x v="3"/>
    <x v="2"/>
    <x v="27111"/>
    <n v="2"/>
    <n v="0"/>
  </r>
  <r>
    <x v="37"/>
    <x v="818"/>
    <s v="19"/>
    <x v="3"/>
    <x v="2"/>
    <x v="5350"/>
    <n v="2"/>
    <n v="0"/>
  </r>
  <r>
    <x v="37"/>
    <x v="819"/>
    <s v="20"/>
    <x v="3"/>
    <x v="2"/>
    <x v="6792"/>
    <n v="2"/>
    <n v="0"/>
  </r>
  <r>
    <x v="37"/>
    <x v="820"/>
    <s v="21"/>
    <x v="3"/>
    <x v="2"/>
    <x v="6796"/>
    <n v="2"/>
    <n v="0"/>
  </r>
  <r>
    <x v="37"/>
    <x v="821"/>
    <s v="22"/>
    <x v="3"/>
    <x v="2"/>
    <x v="6796"/>
    <n v="2"/>
    <n v="0"/>
  </r>
  <r>
    <x v="37"/>
    <x v="822"/>
    <s v="23"/>
    <x v="3"/>
    <x v="2"/>
    <x v="881"/>
    <n v="2"/>
    <n v="0"/>
  </r>
  <r>
    <x v="37"/>
    <x v="823"/>
    <s v="24"/>
    <x v="3"/>
    <x v="2"/>
    <x v="6799"/>
    <n v="2"/>
    <n v="0"/>
  </r>
  <r>
    <x v="37"/>
    <x v="824"/>
    <s v="25"/>
    <x v="3"/>
    <x v="2"/>
    <x v="6799"/>
    <n v="2"/>
    <n v="0"/>
  </r>
  <r>
    <x v="37"/>
    <x v="825"/>
    <s v="26"/>
    <x v="3"/>
    <x v="2"/>
    <x v="6799"/>
    <n v="2"/>
    <n v="0"/>
  </r>
  <r>
    <x v="37"/>
    <x v="826"/>
    <s v="27"/>
    <x v="3"/>
    <x v="2"/>
    <x v="6799"/>
    <n v="2"/>
    <n v="0"/>
  </r>
  <r>
    <x v="37"/>
    <x v="827"/>
    <s v="28"/>
    <x v="3"/>
    <x v="2"/>
    <x v="5351"/>
    <n v="2"/>
    <n v="0"/>
  </r>
  <r>
    <x v="37"/>
    <x v="828"/>
    <s v="29"/>
    <x v="3"/>
    <x v="2"/>
    <x v="23020"/>
    <n v="2"/>
    <n v="0"/>
  </r>
  <r>
    <x v="37"/>
    <x v="829"/>
    <s v="30"/>
    <x v="3"/>
    <x v="2"/>
    <x v="23020"/>
    <n v="2"/>
    <n v="0"/>
  </r>
  <r>
    <x v="37"/>
    <x v="830"/>
    <s v="01"/>
    <x v="4"/>
    <x v="2"/>
    <x v="23020"/>
    <n v="2"/>
    <n v="0"/>
  </r>
  <r>
    <x v="37"/>
    <x v="831"/>
    <s v="02"/>
    <x v="4"/>
    <x v="2"/>
    <x v="23020"/>
    <n v="2"/>
    <n v="0"/>
  </r>
  <r>
    <x v="37"/>
    <x v="832"/>
    <s v="03"/>
    <x v="4"/>
    <x v="2"/>
    <x v="23020"/>
    <n v="2"/>
    <n v="0"/>
  </r>
  <r>
    <x v="37"/>
    <x v="833"/>
    <s v="04"/>
    <x v="4"/>
    <x v="2"/>
    <x v="6800"/>
    <n v="2"/>
    <n v="0"/>
  </r>
  <r>
    <x v="37"/>
    <x v="834"/>
    <s v="05"/>
    <x v="4"/>
    <x v="2"/>
    <x v="6800"/>
    <n v="2"/>
    <n v="0"/>
  </r>
  <r>
    <x v="37"/>
    <x v="835"/>
    <s v="06"/>
    <x v="4"/>
    <x v="2"/>
    <x v="6800"/>
    <n v="2"/>
    <n v="0"/>
  </r>
  <r>
    <x v="37"/>
    <x v="836"/>
    <s v="07"/>
    <x v="4"/>
    <x v="2"/>
    <x v="6800"/>
    <n v="2"/>
    <n v="0"/>
  </r>
  <r>
    <x v="37"/>
    <x v="837"/>
    <s v="08"/>
    <x v="4"/>
    <x v="2"/>
    <x v="6800"/>
    <n v="2"/>
    <n v="0"/>
  </r>
  <r>
    <x v="37"/>
    <x v="838"/>
    <s v="09"/>
    <x v="4"/>
    <x v="2"/>
    <x v="6800"/>
    <n v="2"/>
    <n v="0"/>
  </r>
  <r>
    <x v="37"/>
    <x v="839"/>
    <s v="10"/>
    <x v="4"/>
    <x v="2"/>
    <x v="23264"/>
    <n v="2"/>
    <n v="0"/>
  </r>
  <r>
    <x v="37"/>
    <x v="840"/>
    <s v="11"/>
    <x v="4"/>
    <x v="2"/>
    <x v="6801"/>
    <n v="2"/>
    <n v="0"/>
  </r>
  <r>
    <x v="37"/>
    <x v="841"/>
    <s v="12"/>
    <x v="4"/>
    <x v="2"/>
    <x v="6801"/>
    <n v="2"/>
    <n v="0"/>
  </r>
  <r>
    <x v="37"/>
    <x v="842"/>
    <s v="13"/>
    <x v="4"/>
    <x v="2"/>
    <x v="6801"/>
    <n v="2"/>
    <n v="0"/>
  </r>
  <r>
    <x v="37"/>
    <x v="843"/>
    <s v="14"/>
    <x v="4"/>
    <x v="2"/>
    <x v="6802"/>
    <n v="2"/>
    <n v="0"/>
  </r>
  <r>
    <x v="37"/>
    <x v="844"/>
    <s v="15"/>
    <x v="4"/>
    <x v="2"/>
    <x v="25530"/>
    <n v="2"/>
    <n v="0"/>
  </r>
  <r>
    <x v="37"/>
    <x v="845"/>
    <s v="16"/>
    <x v="4"/>
    <x v="2"/>
    <x v="5353"/>
    <n v="2"/>
    <n v="0"/>
  </r>
  <r>
    <x v="37"/>
    <x v="846"/>
    <s v="17"/>
    <x v="4"/>
    <x v="2"/>
    <x v="5353"/>
    <n v="2"/>
    <n v="0"/>
  </r>
  <r>
    <x v="37"/>
    <x v="847"/>
    <s v="18"/>
    <x v="4"/>
    <x v="2"/>
    <x v="23265"/>
    <n v="2"/>
    <n v="0"/>
  </r>
  <r>
    <x v="37"/>
    <x v="848"/>
    <s v="19"/>
    <x v="4"/>
    <x v="2"/>
    <x v="6803"/>
    <n v="2"/>
    <n v="0"/>
  </r>
  <r>
    <x v="37"/>
    <x v="849"/>
    <s v="20"/>
    <x v="4"/>
    <x v="2"/>
    <x v="6803"/>
    <n v="2"/>
    <n v="0"/>
  </r>
  <r>
    <x v="37"/>
    <x v="850"/>
    <s v="21"/>
    <x v="4"/>
    <x v="2"/>
    <x v="9881"/>
    <n v="2"/>
    <n v="0"/>
  </r>
  <r>
    <x v="37"/>
    <x v="851"/>
    <s v="22"/>
    <x v="4"/>
    <x v="2"/>
    <x v="9881"/>
    <n v="2"/>
    <n v="0"/>
  </r>
  <r>
    <x v="37"/>
    <x v="852"/>
    <s v="23"/>
    <x v="4"/>
    <x v="2"/>
    <x v="27112"/>
    <n v="2"/>
    <n v="0"/>
  </r>
  <r>
    <x v="37"/>
    <x v="853"/>
    <s v="24"/>
    <x v="4"/>
    <x v="2"/>
    <x v="27112"/>
    <n v="2"/>
    <n v="0"/>
  </r>
  <r>
    <x v="37"/>
    <x v="854"/>
    <s v="25"/>
    <x v="4"/>
    <x v="2"/>
    <x v="8219"/>
    <n v="2"/>
    <n v="0"/>
  </r>
  <r>
    <x v="37"/>
    <x v="855"/>
    <s v="26"/>
    <x v="4"/>
    <x v="2"/>
    <x v="18573"/>
    <n v="2"/>
    <n v="0"/>
  </r>
  <r>
    <x v="37"/>
    <x v="856"/>
    <s v="27"/>
    <x v="4"/>
    <x v="2"/>
    <x v="18573"/>
    <n v="2"/>
    <n v="0"/>
  </r>
  <r>
    <x v="37"/>
    <x v="857"/>
    <s v="28"/>
    <x v="4"/>
    <x v="2"/>
    <x v="18573"/>
    <n v="2"/>
    <n v="0"/>
  </r>
  <r>
    <x v="37"/>
    <x v="858"/>
    <s v="29"/>
    <x v="4"/>
    <x v="2"/>
    <x v="14098"/>
    <n v="2"/>
    <n v="0"/>
  </r>
  <r>
    <x v="37"/>
    <x v="859"/>
    <s v="30"/>
    <x v="4"/>
    <x v="2"/>
    <x v="4526"/>
    <n v="2"/>
    <n v="0"/>
  </r>
  <r>
    <x v="37"/>
    <x v="860"/>
    <s v="31"/>
    <x v="4"/>
    <x v="2"/>
    <x v="26427"/>
    <n v="2"/>
    <n v="0"/>
  </r>
  <r>
    <x v="37"/>
    <x v="861"/>
    <s v="01"/>
    <x v="5"/>
    <x v="2"/>
    <x v="26427"/>
    <n v="2"/>
    <n v="0"/>
  </r>
  <r>
    <x v="37"/>
    <x v="862"/>
    <s v="02"/>
    <x v="5"/>
    <x v="2"/>
    <x v="17922"/>
    <n v="2"/>
    <n v="0"/>
  </r>
  <r>
    <x v="37"/>
    <x v="863"/>
    <s v="03"/>
    <x v="5"/>
    <x v="2"/>
    <x v="6805"/>
    <n v="2"/>
    <n v="0"/>
  </r>
  <r>
    <x v="37"/>
    <x v="864"/>
    <s v="04"/>
    <x v="5"/>
    <x v="2"/>
    <x v="6805"/>
    <n v="2"/>
    <n v="0"/>
  </r>
  <r>
    <x v="37"/>
    <x v="865"/>
    <s v="05"/>
    <x v="5"/>
    <x v="2"/>
    <x v="5355"/>
    <n v="2"/>
    <n v="0"/>
  </r>
  <r>
    <x v="37"/>
    <x v="866"/>
    <s v="06"/>
    <x v="5"/>
    <x v="2"/>
    <x v="17616"/>
    <n v="2"/>
    <n v="0"/>
  </r>
  <r>
    <x v="37"/>
    <x v="867"/>
    <s v="07"/>
    <x v="5"/>
    <x v="2"/>
    <x v="17616"/>
    <n v="2"/>
    <n v="0"/>
  </r>
  <r>
    <x v="37"/>
    <x v="868"/>
    <s v="08"/>
    <x v="5"/>
    <x v="2"/>
    <x v="6807"/>
    <n v="2"/>
    <n v="0"/>
  </r>
  <r>
    <x v="37"/>
    <x v="869"/>
    <s v="09"/>
    <x v="5"/>
    <x v="2"/>
    <x v="6807"/>
    <n v="2"/>
    <n v="0"/>
  </r>
  <r>
    <x v="37"/>
    <x v="870"/>
    <s v="10"/>
    <x v="5"/>
    <x v="2"/>
    <x v="6807"/>
    <n v="2"/>
    <n v="0"/>
  </r>
  <r>
    <x v="37"/>
    <x v="871"/>
    <s v="11"/>
    <x v="5"/>
    <x v="2"/>
    <x v="6807"/>
    <n v="2"/>
    <n v="0"/>
  </r>
  <r>
    <x v="37"/>
    <x v="872"/>
    <s v="12"/>
    <x v="5"/>
    <x v="2"/>
    <x v="6807"/>
    <n v="2"/>
    <n v="0"/>
  </r>
  <r>
    <x v="37"/>
    <x v="873"/>
    <s v="13"/>
    <x v="5"/>
    <x v="2"/>
    <x v="6807"/>
    <n v="2"/>
    <n v="0"/>
  </r>
  <r>
    <x v="37"/>
    <x v="0"/>
    <s v="22"/>
    <x v="0"/>
    <x v="0"/>
    <x v="777"/>
    <n v="0"/>
    <n v="0"/>
  </r>
  <r>
    <x v="37"/>
    <x v="1"/>
    <s v="23"/>
    <x v="0"/>
    <x v="0"/>
    <x v="2851"/>
    <n v="0"/>
    <n v="0"/>
  </r>
  <r>
    <x v="37"/>
    <x v="2"/>
    <s v="24"/>
    <x v="0"/>
    <x v="0"/>
    <x v="2855"/>
    <n v="0"/>
    <n v="1"/>
  </r>
  <r>
    <x v="37"/>
    <x v="3"/>
    <s v="25"/>
    <x v="0"/>
    <x v="0"/>
    <x v="5256"/>
    <n v="0"/>
    <n v="1"/>
  </r>
  <r>
    <x v="37"/>
    <x v="4"/>
    <s v="26"/>
    <x v="0"/>
    <x v="0"/>
    <x v="789"/>
    <n v="0"/>
    <n v="1"/>
  </r>
  <r>
    <x v="37"/>
    <x v="5"/>
    <s v="27"/>
    <x v="0"/>
    <x v="0"/>
    <x v="3497"/>
    <n v="0"/>
    <n v="1"/>
  </r>
  <r>
    <x v="37"/>
    <x v="6"/>
    <s v="28"/>
    <x v="0"/>
    <x v="0"/>
    <x v="6292"/>
    <n v="0"/>
    <n v="3"/>
  </r>
  <r>
    <x v="37"/>
    <x v="7"/>
    <s v="29"/>
    <x v="0"/>
    <x v="0"/>
    <x v="11861"/>
    <n v="0"/>
    <n v="3"/>
  </r>
  <r>
    <x v="37"/>
    <x v="8"/>
    <s v="30"/>
    <x v="0"/>
    <x v="0"/>
    <x v="2389"/>
    <n v="0"/>
    <n v="4"/>
  </r>
  <r>
    <x v="37"/>
    <x v="9"/>
    <s v="31"/>
    <x v="0"/>
    <x v="0"/>
    <x v="26300"/>
    <n v="0"/>
    <n v="14"/>
  </r>
  <r>
    <x v="37"/>
    <x v="10"/>
    <s v="01"/>
    <x v="1"/>
    <x v="0"/>
    <x v="8120"/>
    <n v="0"/>
    <n v="21"/>
  </r>
  <r>
    <x v="37"/>
    <x v="11"/>
    <s v="02"/>
    <x v="1"/>
    <x v="0"/>
    <x v="7077"/>
    <n v="0"/>
    <n v="32"/>
  </r>
  <r>
    <x v="37"/>
    <x v="12"/>
    <s v="03"/>
    <x v="1"/>
    <x v="0"/>
    <x v="7091"/>
    <n v="0"/>
    <n v="43"/>
  </r>
  <r>
    <x v="37"/>
    <x v="13"/>
    <s v="04"/>
    <x v="1"/>
    <x v="0"/>
    <x v="26305"/>
    <n v="0"/>
    <n v="62"/>
  </r>
  <r>
    <x v="37"/>
    <x v="14"/>
    <s v="05"/>
    <x v="1"/>
    <x v="0"/>
    <x v="7137"/>
    <n v="0"/>
    <n v="78"/>
  </r>
  <r>
    <x v="37"/>
    <x v="15"/>
    <s v="06"/>
    <x v="1"/>
    <x v="0"/>
    <x v="8171"/>
    <n v="0"/>
    <n v="94"/>
  </r>
  <r>
    <x v="37"/>
    <x v="16"/>
    <s v="07"/>
    <x v="1"/>
    <x v="0"/>
    <x v="22246"/>
    <n v="0"/>
    <n v="123"/>
  </r>
  <r>
    <x v="37"/>
    <x v="17"/>
    <s v="08"/>
    <x v="1"/>
    <x v="0"/>
    <x v="8192"/>
    <n v="0"/>
    <n v="175"/>
  </r>
  <r>
    <x v="37"/>
    <x v="18"/>
    <s v="09"/>
    <x v="1"/>
    <x v="0"/>
    <x v="17596"/>
    <n v="0"/>
    <n v="201"/>
  </r>
  <r>
    <x v="37"/>
    <x v="19"/>
    <s v="10"/>
    <x v="1"/>
    <x v="0"/>
    <x v="38"/>
    <n v="0"/>
    <n v="242"/>
  </r>
  <r>
    <x v="37"/>
    <x v="20"/>
    <s v="11"/>
    <x v="1"/>
    <x v="0"/>
    <x v="6547"/>
    <n v="0"/>
    <n v="270"/>
  </r>
  <r>
    <x v="37"/>
    <x v="21"/>
    <s v="12"/>
    <x v="1"/>
    <x v="0"/>
    <x v="6550"/>
    <n v="0"/>
    <n v="321"/>
  </r>
  <r>
    <x v="37"/>
    <x v="22"/>
    <s v="13"/>
    <x v="1"/>
    <x v="0"/>
    <x v="6552"/>
    <n v="0"/>
    <n v="360"/>
  </r>
  <r>
    <x v="37"/>
    <x v="23"/>
    <s v="14"/>
    <x v="1"/>
    <x v="0"/>
    <x v="18792"/>
    <n v="0"/>
    <n v="403"/>
  </r>
  <r>
    <x v="37"/>
    <x v="24"/>
    <s v="15"/>
    <x v="1"/>
    <x v="0"/>
    <x v="5305"/>
    <n v="0"/>
    <n v="428"/>
  </r>
  <r>
    <x v="37"/>
    <x v="25"/>
    <s v="16"/>
    <x v="1"/>
    <x v="0"/>
    <x v="6561"/>
    <n v="0"/>
    <n v="456"/>
  </r>
  <r>
    <x v="37"/>
    <x v="26"/>
    <s v="17"/>
    <x v="1"/>
    <x v="0"/>
    <x v="1588"/>
    <n v="0"/>
    <n v="507"/>
  </r>
  <r>
    <x v="37"/>
    <x v="27"/>
    <s v="18"/>
    <x v="1"/>
    <x v="0"/>
    <x v="6563"/>
    <n v="0"/>
    <n v="535"/>
  </r>
  <r>
    <x v="37"/>
    <x v="28"/>
    <s v="19"/>
    <x v="1"/>
    <x v="0"/>
    <x v="20439"/>
    <n v="0"/>
    <n v="604"/>
  </r>
  <r>
    <x v="37"/>
    <x v="29"/>
    <s v="20"/>
    <x v="1"/>
    <x v="0"/>
    <x v="6564"/>
    <n v="1"/>
    <n v="633"/>
  </r>
  <r>
    <x v="37"/>
    <x v="30"/>
    <s v="21"/>
    <x v="1"/>
    <x v="0"/>
    <x v="20440"/>
    <n v="1"/>
    <n v="679"/>
  </r>
  <r>
    <x v="37"/>
    <x v="31"/>
    <s v="22"/>
    <x v="1"/>
    <x v="0"/>
    <x v="6575"/>
    <n v="1"/>
    <n v="719"/>
  </r>
  <r>
    <x v="37"/>
    <x v="32"/>
    <s v="23"/>
    <x v="1"/>
    <x v="0"/>
    <x v="6575"/>
    <n v="1"/>
    <n v="760"/>
  </r>
  <r>
    <x v="37"/>
    <x v="33"/>
    <s v="24"/>
    <x v="1"/>
    <x v="0"/>
    <x v="6575"/>
    <n v="1"/>
    <n v="782"/>
  </r>
  <r>
    <x v="37"/>
    <x v="34"/>
    <s v="25"/>
    <x v="1"/>
    <x v="0"/>
    <x v="6575"/>
    <n v="1"/>
    <n v="808"/>
  </r>
  <r>
    <x v="37"/>
    <x v="35"/>
    <s v="26"/>
    <x v="1"/>
    <x v="0"/>
    <x v="6575"/>
    <n v="1"/>
    <n v="867"/>
  </r>
  <r>
    <x v="37"/>
    <x v="36"/>
    <s v="27"/>
    <x v="1"/>
    <x v="0"/>
    <x v="6575"/>
    <n v="1"/>
    <n v="932"/>
  </r>
  <r>
    <x v="37"/>
    <x v="37"/>
    <s v="28"/>
    <x v="1"/>
    <x v="0"/>
    <x v="6575"/>
    <n v="1"/>
    <n v="975"/>
  </r>
  <r>
    <x v="37"/>
    <x v="38"/>
    <s v="29"/>
    <x v="1"/>
    <x v="0"/>
    <x v="6575"/>
    <n v="1"/>
    <n v="1016"/>
  </r>
  <r>
    <x v="37"/>
    <x v="39"/>
    <s v="01"/>
    <x v="2"/>
    <x v="0"/>
    <x v="6575"/>
    <n v="1"/>
    <n v="1046"/>
  </r>
  <r>
    <x v="37"/>
    <x v="40"/>
    <s v="02"/>
    <x v="2"/>
    <x v="0"/>
    <x v="6576"/>
    <n v="1"/>
    <n v="1069"/>
  </r>
  <r>
    <x v="37"/>
    <x v="41"/>
    <s v="03"/>
    <x v="2"/>
    <x v="0"/>
    <x v="3560"/>
    <n v="1"/>
    <n v="1093"/>
  </r>
  <r>
    <x v="37"/>
    <x v="42"/>
    <s v="04"/>
    <x v="2"/>
    <x v="0"/>
    <x v="3560"/>
    <n v="1"/>
    <n v="1114"/>
  </r>
  <r>
    <x v="37"/>
    <x v="43"/>
    <s v="05"/>
    <x v="2"/>
    <x v="0"/>
    <x v="2454"/>
    <n v="1"/>
    <n v="1124"/>
  </r>
  <r>
    <x v="37"/>
    <x v="44"/>
    <s v="06"/>
    <x v="2"/>
    <x v="0"/>
    <x v="2454"/>
    <n v="1"/>
    <n v="1147"/>
  </r>
  <r>
    <x v="37"/>
    <x v="45"/>
    <s v="07"/>
    <x v="2"/>
    <x v="0"/>
    <x v="2454"/>
    <n v="1"/>
    <n v="1154"/>
  </r>
  <r>
    <x v="37"/>
    <x v="46"/>
    <s v="08"/>
    <x v="2"/>
    <x v="0"/>
    <x v="2454"/>
    <n v="1"/>
    <n v="1161"/>
  </r>
  <r>
    <x v="37"/>
    <x v="47"/>
    <s v="09"/>
    <x v="2"/>
    <x v="0"/>
    <x v="2454"/>
    <n v="1"/>
    <n v="1176"/>
  </r>
  <r>
    <x v="37"/>
    <x v="48"/>
    <s v="10"/>
    <x v="2"/>
    <x v="0"/>
    <x v="2454"/>
    <n v="1"/>
    <n v="1191"/>
  </r>
  <r>
    <x v="37"/>
    <x v="49"/>
    <s v="11"/>
    <x v="2"/>
    <x v="0"/>
    <x v="2454"/>
    <n v="1"/>
    <n v="1195"/>
  </r>
  <r>
    <x v="37"/>
    <x v="50"/>
    <s v="12"/>
    <x v="2"/>
    <x v="0"/>
    <x v="2454"/>
    <n v="1"/>
    <n v="1197"/>
  </r>
  <r>
    <x v="37"/>
    <x v="51"/>
    <s v="13"/>
    <x v="2"/>
    <x v="0"/>
    <x v="2454"/>
    <n v="1"/>
    <n v="1197"/>
  </r>
  <r>
    <x v="37"/>
    <x v="52"/>
    <s v="14"/>
    <x v="2"/>
    <x v="0"/>
    <x v="3564"/>
    <n v="1"/>
    <n v="1211"/>
  </r>
  <r>
    <x v="37"/>
    <x v="53"/>
    <s v="15"/>
    <x v="2"/>
    <x v="0"/>
    <x v="3566"/>
    <n v="1"/>
    <n v="1211"/>
  </r>
  <r>
    <x v="37"/>
    <x v="54"/>
    <s v="16"/>
    <x v="2"/>
    <x v="0"/>
    <x v="3566"/>
    <n v="1"/>
    <n v="1216"/>
  </r>
  <r>
    <x v="37"/>
    <x v="55"/>
    <s v="17"/>
    <x v="2"/>
    <x v="0"/>
    <x v="863"/>
    <n v="1"/>
    <n v="1216"/>
  </r>
  <r>
    <x v="37"/>
    <x v="56"/>
    <s v="18"/>
    <x v="2"/>
    <x v="0"/>
    <x v="863"/>
    <n v="1"/>
    <n v="1216"/>
  </r>
  <r>
    <x v="37"/>
    <x v="57"/>
    <s v="19"/>
    <x v="2"/>
    <x v="0"/>
    <x v="6584"/>
    <n v="1"/>
    <n v="1217"/>
  </r>
  <r>
    <x v="37"/>
    <x v="58"/>
    <s v="20"/>
    <x v="2"/>
    <x v="0"/>
    <x v="6585"/>
    <n v="1"/>
    <n v="1219"/>
  </r>
  <r>
    <x v="37"/>
    <x v="59"/>
    <s v="21"/>
    <x v="2"/>
    <x v="0"/>
    <x v="6587"/>
    <n v="1"/>
    <n v="1219"/>
  </r>
  <r>
    <x v="37"/>
    <x v="60"/>
    <s v="22"/>
    <x v="2"/>
    <x v="0"/>
    <x v="3568"/>
    <n v="1"/>
    <n v="1219"/>
  </r>
  <r>
    <x v="37"/>
    <x v="61"/>
    <s v="23"/>
    <x v="2"/>
    <x v="0"/>
    <x v="3568"/>
    <n v="1"/>
    <n v="1221"/>
  </r>
  <r>
    <x v="37"/>
    <x v="62"/>
    <s v="24"/>
    <x v="2"/>
    <x v="0"/>
    <x v="3569"/>
    <n v="1"/>
    <n v="1221"/>
  </r>
  <r>
    <x v="37"/>
    <x v="63"/>
    <s v="25"/>
    <x v="2"/>
    <x v="0"/>
    <x v="3570"/>
    <n v="1"/>
    <n v="1221"/>
  </r>
  <r>
    <x v="37"/>
    <x v="64"/>
    <s v="26"/>
    <x v="2"/>
    <x v="0"/>
    <x v="13029"/>
    <n v="1"/>
    <n v="1222"/>
  </r>
  <r>
    <x v="37"/>
    <x v="65"/>
    <s v="27"/>
    <x v="2"/>
    <x v="0"/>
    <x v="14220"/>
    <n v="1"/>
    <n v="1222"/>
  </r>
  <r>
    <x v="37"/>
    <x v="66"/>
    <s v="28"/>
    <x v="2"/>
    <x v="0"/>
    <x v="1589"/>
    <n v="1"/>
    <n v="1225"/>
  </r>
  <r>
    <x v="37"/>
    <x v="67"/>
    <s v="29"/>
    <x v="2"/>
    <x v="0"/>
    <x v="8207"/>
    <n v="1"/>
    <n v="1225"/>
  </r>
  <r>
    <x v="37"/>
    <x v="68"/>
    <s v="30"/>
    <x v="2"/>
    <x v="0"/>
    <x v="3572"/>
    <n v="1"/>
    <n v="1225"/>
  </r>
  <r>
    <x v="37"/>
    <x v="69"/>
    <s v="31"/>
    <x v="2"/>
    <x v="0"/>
    <x v="3573"/>
    <n v="1"/>
    <n v="1226"/>
  </r>
  <r>
    <x v="37"/>
    <x v="70"/>
    <s v="01"/>
    <x v="3"/>
    <x v="0"/>
    <x v="3573"/>
    <n v="1"/>
    <n v="1226"/>
  </r>
  <r>
    <x v="37"/>
    <x v="71"/>
    <s v="02"/>
    <x v="3"/>
    <x v="0"/>
    <x v="3574"/>
    <n v="1"/>
    <n v="1228"/>
  </r>
  <r>
    <x v="37"/>
    <x v="72"/>
    <s v="03"/>
    <x v="3"/>
    <x v="0"/>
    <x v="3576"/>
    <n v="1"/>
    <n v="1228"/>
  </r>
  <r>
    <x v="37"/>
    <x v="73"/>
    <s v="04"/>
    <x v="3"/>
    <x v="0"/>
    <x v="3577"/>
    <n v="1"/>
    <n v="1229"/>
  </r>
  <r>
    <x v="37"/>
    <x v="74"/>
    <s v="05"/>
    <x v="3"/>
    <x v="0"/>
    <x v="865"/>
    <n v="1"/>
    <n v="1230"/>
  </r>
  <r>
    <x v="37"/>
    <x v="75"/>
    <s v="06"/>
    <x v="3"/>
    <x v="0"/>
    <x v="3578"/>
    <n v="1"/>
    <n v="1230"/>
  </r>
  <r>
    <x v="37"/>
    <x v="76"/>
    <s v="07"/>
    <x v="3"/>
    <x v="0"/>
    <x v="3579"/>
    <n v="1"/>
    <n v="1230"/>
  </r>
  <r>
    <x v="37"/>
    <x v="77"/>
    <s v="08"/>
    <x v="3"/>
    <x v="0"/>
    <x v="3580"/>
    <n v="1"/>
    <n v="1232"/>
  </r>
  <r>
    <x v="37"/>
    <x v="78"/>
    <s v="09"/>
    <x v="3"/>
    <x v="0"/>
    <x v="3581"/>
    <n v="1"/>
    <n v="1235"/>
  </r>
  <r>
    <x v="37"/>
    <x v="79"/>
    <s v="10"/>
    <x v="3"/>
    <x v="0"/>
    <x v="3581"/>
    <n v="1"/>
    <n v="1235"/>
  </r>
  <r>
    <x v="37"/>
    <x v="80"/>
    <s v="11"/>
    <x v="3"/>
    <x v="0"/>
    <x v="3581"/>
    <n v="1"/>
    <n v="1236"/>
  </r>
  <r>
    <x v="37"/>
    <x v="81"/>
    <s v="12"/>
    <x v="3"/>
    <x v="0"/>
    <x v="3581"/>
    <n v="1"/>
    <n v="1238"/>
  </r>
  <r>
    <x v="37"/>
    <x v="82"/>
    <s v="13"/>
    <x v="3"/>
    <x v="0"/>
    <x v="3581"/>
    <n v="1"/>
    <n v="1239"/>
  </r>
  <r>
    <x v="37"/>
    <x v="83"/>
    <s v="14"/>
    <x v="3"/>
    <x v="0"/>
    <x v="3581"/>
    <n v="1"/>
    <n v="1242"/>
  </r>
  <r>
    <x v="37"/>
    <x v="84"/>
    <s v="15"/>
    <x v="3"/>
    <x v="0"/>
    <x v="3582"/>
    <n v="1"/>
    <n v="1244"/>
  </r>
  <r>
    <x v="37"/>
    <x v="85"/>
    <s v="16"/>
    <x v="3"/>
    <x v="0"/>
    <x v="3582"/>
    <n v="1"/>
    <n v="1244"/>
  </r>
  <r>
    <x v="37"/>
    <x v="86"/>
    <s v="17"/>
    <x v="3"/>
    <x v="0"/>
    <x v="3582"/>
    <n v="1"/>
    <n v="1246"/>
  </r>
  <r>
    <x v="37"/>
    <x v="87"/>
    <s v="18"/>
    <x v="3"/>
    <x v="0"/>
    <x v="3582"/>
    <n v="1"/>
    <n v="1246"/>
  </r>
  <r>
    <x v="37"/>
    <x v="88"/>
    <s v="19"/>
    <x v="3"/>
    <x v="0"/>
    <x v="3582"/>
    <n v="1"/>
    <n v="1247"/>
  </r>
  <r>
    <x v="37"/>
    <x v="89"/>
    <s v="20"/>
    <x v="3"/>
    <x v="0"/>
    <x v="3582"/>
    <n v="1"/>
    <n v="1249"/>
  </r>
  <r>
    <x v="37"/>
    <x v="90"/>
    <s v="21"/>
    <x v="3"/>
    <x v="0"/>
    <x v="3582"/>
    <n v="1"/>
    <n v="1251"/>
  </r>
  <r>
    <x v="37"/>
    <x v="91"/>
    <s v="22"/>
    <x v="3"/>
    <x v="0"/>
    <x v="3582"/>
    <n v="1"/>
    <n v="1252"/>
  </r>
  <r>
    <x v="37"/>
    <x v="92"/>
    <s v="23"/>
    <x v="3"/>
    <x v="0"/>
    <x v="3582"/>
    <n v="1"/>
    <n v="1256"/>
  </r>
  <r>
    <x v="37"/>
    <x v="93"/>
    <s v="24"/>
    <x v="3"/>
    <x v="0"/>
    <x v="3582"/>
    <n v="1"/>
    <n v="1256"/>
  </r>
  <r>
    <x v="37"/>
    <x v="94"/>
    <s v="25"/>
    <x v="3"/>
    <x v="0"/>
    <x v="3582"/>
    <n v="1"/>
    <n v="1257"/>
  </r>
  <r>
    <x v="37"/>
    <x v="95"/>
    <s v="26"/>
    <x v="3"/>
    <x v="0"/>
    <x v="3582"/>
    <n v="1"/>
    <n v="1258"/>
  </r>
  <r>
    <x v="37"/>
    <x v="96"/>
    <s v="27"/>
    <x v="3"/>
    <x v="0"/>
    <x v="3582"/>
    <n v="1"/>
    <n v="1261"/>
  </r>
  <r>
    <x v="37"/>
    <x v="97"/>
    <s v="28"/>
    <x v="3"/>
    <x v="0"/>
    <x v="3582"/>
    <n v="1"/>
    <n v="1262"/>
  </r>
  <r>
    <x v="37"/>
    <x v="98"/>
    <s v="29"/>
    <x v="3"/>
    <x v="0"/>
    <x v="3582"/>
    <n v="1"/>
    <n v="1263"/>
  </r>
  <r>
    <x v="37"/>
    <x v="99"/>
    <s v="30"/>
    <x v="3"/>
    <x v="0"/>
    <x v="3582"/>
    <n v="1"/>
    <n v="1264"/>
  </r>
  <r>
    <x v="37"/>
    <x v="100"/>
    <s v="01"/>
    <x v="4"/>
    <x v="0"/>
    <x v="3582"/>
    <n v="1"/>
    <n v="1265"/>
  </r>
  <r>
    <x v="37"/>
    <x v="101"/>
    <s v="02"/>
    <x v="4"/>
    <x v="0"/>
    <x v="3582"/>
    <n v="1"/>
    <n v="1265"/>
  </r>
  <r>
    <x v="37"/>
    <x v="102"/>
    <s v="03"/>
    <x v="4"/>
    <x v="0"/>
    <x v="3582"/>
    <n v="1"/>
    <n v="1265"/>
  </r>
  <r>
    <x v="37"/>
    <x v="103"/>
    <s v="04"/>
    <x v="4"/>
    <x v="0"/>
    <x v="3582"/>
    <n v="1"/>
    <n v="1267"/>
  </r>
  <r>
    <x v="37"/>
    <x v="104"/>
    <s v="05"/>
    <x v="4"/>
    <x v="0"/>
    <x v="3582"/>
    <n v="1"/>
    <n v="1267"/>
  </r>
  <r>
    <x v="37"/>
    <x v="105"/>
    <s v="06"/>
    <x v="4"/>
    <x v="0"/>
    <x v="3582"/>
    <n v="1"/>
    <n v="1267"/>
  </r>
  <r>
    <x v="37"/>
    <x v="106"/>
    <s v="07"/>
    <x v="4"/>
    <x v="0"/>
    <x v="3582"/>
    <n v="1"/>
    <n v="1267"/>
  </r>
  <r>
    <x v="37"/>
    <x v="107"/>
    <s v="08"/>
    <x v="4"/>
    <x v="0"/>
    <x v="3582"/>
    <n v="1"/>
    <n v="1267"/>
  </r>
  <r>
    <x v="37"/>
    <x v="108"/>
    <s v="09"/>
    <x v="4"/>
    <x v="0"/>
    <x v="3582"/>
    <n v="1"/>
    <n v="1267"/>
  </r>
  <r>
    <x v="37"/>
    <x v="109"/>
    <s v="10"/>
    <x v="4"/>
    <x v="0"/>
    <x v="3582"/>
    <n v="1"/>
    <n v="1267"/>
  </r>
  <r>
    <x v="37"/>
    <x v="110"/>
    <s v="11"/>
    <x v="4"/>
    <x v="0"/>
    <x v="3582"/>
    <n v="1"/>
    <n v="1267"/>
  </r>
  <r>
    <x v="37"/>
    <x v="111"/>
    <s v="12"/>
    <x v="4"/>
    <x v="0"/>
    <x v="3582"/>
    <n v="1"/>
    <n v="1267"/>
  </r>
  <r>
    <x v="37"/>
    <x v="112"/>
    <s v="13"/>
    <x v="4"/>
    <x v="0"/>
    <x v="3582"/>
    <n v="1"/>
    <n v="1267"/>
  </r>
  <r>
    <x v="37"/>
    <x v="113"/>
    <s v="14"/>
    <x v="4"/>
    <x v="0"/>
    <x v="3582"/>
    <n v="1"/>
    <n v="1267"/>
  </r>
  <r>
    <x v="37"/>
    <x v="114"/>
    <s v="15"/>
    <x v="4"/>
    <x v="0"/>
    <x v="3582"/>
    <n v="1"/>
    <n v="1267"/>
  </r>
  <r>
    <x v="37"/>
    <x v="115"/>
    <s v="16"/>
    <x v="4"/>
    <x v="0"/>
    <x v="3582"/>
    <n v="1"/>
    <n v="1267"/>
  </r>
  <r>
    <x v="37"/>
    <x v="116"/>
    <s v="17"/>
    <x v="4"/>
    <x v="0"/>
    <x v="3582"/>
    <n v="1"/>
    <n v="1267"/>
  </r>
  <r>
    <x v="37"/>
    <x v="117"/>
    <s v="18"/>
    <x v="4"/>
    <x v="0"/>
    <x v="3582"/>
    <n v="1"/>
    <n v="1267"/>
  </r>
  <r>
    <x v="37"/>
    <x v="118"/>
    <s v="19"/>
    <x v="4"/>
    <x v="0"/>
    <x v="3582"/>
    <n v="1"/>
    <n v="1267"/>
  </r>
  <r>
    <x v="37"/>
    <x v="119"/>
    <s v="20"/>
    <x v="4"/>
    <x v="0"/>
    <x v="3582"/>
    <n v="1"/>
    <n v="1267"/>
  </r>
  <r>
    <x v="37"/>
    <x v="120"/>
    <s v="21"/>
    <x v="4"/>
    <x v="0"/>
    <x v="3582"/>
    <n v="1"/>
    <n v="1267"/>
  </r>
  <r>
    <x v="37"/>
    <x v="121"/>
    <s v="22"/>
    <x v="4"/>
    <x v="0"/>
    <x v="3582"/>
    <n v="1"/>
    <n v="1267"/>
  </r>
  <r>
    <x v="37"/>
    <x v="122"/>
    <s v="23"/>
    <x v="4"/>
    <x v="0"/>
    <x v="3582"/>
    <n v="1"/>
    <n v="1267"/>
  </r>
  <r>
    <x v="37"/>
    <x v="123"/>
    <s v="24"/>
    <x v="4"/>
    <x v="0"/>
    <x v="3582"/>
    <n v="1"/>
    <n v="1267"/>
  </r>
  <r>
    <x v="37"/>
    <x v="124"/>
    <s v="25"/>
    <x v="4"/>
    <x v="0"/>
    <x v="3582"/>
    <n v="1"/>
    <n v="1267"/>
  </r>
  <r>
    <x v="37"/>
    <x v="125"/>
    <s v="26"/>
    <x v="4"/>
    <x v="0"/>
    <x v="3582"/>
    <n v="1"/>
    <n v="1267"/>
  </r>
  <r>
    <x v="37"/>
    <x v="126"/>
    <s v="27"/>
    <x v="4"/>
    <x v="0"/>
    <x v="3582"/>
    <n v="1"/>
    <n v="1267"/>
  </r>
  <r>
    <x v="37"/>
    <x v="127"/>
    <s v="28"/>
    <x v="4"/>
    <x v="0"/>
    <x v="3582"/>
    <n v="1"/>
    <n v="1267"/>
  </r>
  <r>
    <x v="37"/>
    <x v="128"/>
    <s v="29"/>
    <x v="4"/>
    <x v="0"/>
    <x v="3582"/>
    <n v="1"/>
    <n v="1267"/>
  </r>
  <r>
    <x v="37"/>
    <x v="129"/>
    <s v="30"/>
    <x v="4"/>
    <x v="0"/>
    <x v="3582"/>
    <n v="1"/>
    <n v="1267"/>
  </r>
  <r>
    <x v="37"/>
    <x v="130"/>
    <s v="31"/>
    <x v="4"/>
    <x v="0"/>
    <x v="3582"/>
    <n v="1"/>
    <n v="1267"/>
  </r>
  <r>
    <x v="37"/>
    <x v="131"/>
    <s v="01"/>
    <x v="5"/>
    <x v="0"/>
    <x v="3582"/>
    <n v="1"/>
    <n v="1267"/>
  </r>
  <r>
    <x v="37"/>
    <x v="132"/>
    <s v="02"/>
    <x v="5"/>
    <x v="0"/>
    <x v="3582"/>
    <n v="1"/>
    <n v="1267"/>
  </r>
  <r>
    <x v="37"/>
    <x v="133"/>
    <s v="03"/>
    <x v="5"/>
    <x v="0"/>
    <x v="3582"/>
    <n v="1"/>
    <n v="1267"/>
  </r>
  <r>
    <x v="37"/>
    <x v="134"/>
    <s v="04"/>
    <x v="5"/>
    <x v="0"/>
    <x v="3582"/>
    <n v="1"/>
    <n v="1267"/>
  </r>
  <r>
    <x v="37"/>
    <x v="135"/>
    <s v="05"/>
    <x v="5"/>
    <x v="0"/>
    <x v="3582"/>
    <n v="1"/>
    <n v="1267"/>
  </r>
  <r>
    <x v="37"/>
    <x v="136"/>
    <s v="06"/>
    <x v="5"/>
    <x v="0"/>
    <x v="3582"/>
    <n v="1"/>
    <n v="1267"/>
  </r>
  <r>
    <x v="37"/>
    <x v="137"/>
    <s v="07"/>
    <x v="5"/>
    <x v="0"/>
    <x v="3582"/>
    <n v="1"/>
    <n v="1267"/>
  </r>
  <r>
    <x v="37"/>
    <x v="138"/>
    <s v="08"/>
    <x v="5"/>
    <x v="0"/>
    <x v="3582"/>
    <n v="1"/>
    <n v="1267"/>
  </r>
  <r>
    <x v="37"/>
    <x v="139"/>
    <s v="09"/>
    <x v="5"/>
    <x v="0"/>
    <x v="3582"/>
    <n v="1"/>
    <n v="1267"/>
  </r>
  <r>
    <x v="37"/>
    <x v="140"/>
    <s v="10"/>
    <x v="5"/>
    <x v="0"/>
    <x v="3582"/>
    <n v="1"/>
    <n v="1267"/>
  </r>
  <r>
    <x v="37"/>
    <x v="141"/>
    <s v="11"/>
    <x v="5"/>
    <x v="0"/>
    <x v="3582"/>
    <n v="1"/>
    <n v="1267"/>
  </r>
  <r>
    <x v="37"/>
    <x v="142"/>
    <s v="12"/>
    <x v="5"/>
    <x v="0"/>
    <x v="3582"/>
    <n v="1"/>
    <n v="1267"/>
  </r>
  <r>
    <x v="37"/>
    <x v="143"/>
    <s v="13"/>
    <x v="5"/>
    <x v="0"/>
    <x v="3582"/>
    <n v="1"/>
    <n v="1267"/>
  </r>
  <r>
    <x v="37"/>
    <x v="144"/>
    <s v="14"/>
    <x v="5"/>
    <x v="0"/>
    <x v="3582"/>
    <n v="1"/>
    <n v="1267"/>
  </r>
  <r>
    <x v="37"/>
    <x v="145"/>
    <s v="15"/>
    <x v="5"/>
    <x v="0"/>
    <x v="3582"/>
    <n v="1"/>
    <n v="1267"/>
  </r>
  <r>
    <x v="37"/>
    <x v="146"/>
    <s v="16"/>
    <x v="5"/>
    <x v="0"/>
    <x v="22727"/>
    <n v="1"/>
    <n v="1267"/>
  </r>
  <r>
    <x v="37"/>
    <x v="147"/>
    <s v="17"/>
    <x v="5"/>
    <x v="0"/>
    <x v="22727"/>
    <n v="1"/>
    <n v="1267"/>
  </r>
  <r>
    <x v="37"/>
    <x v="148"/>
    <s v="18"/>
    <x v="5"/>
    <x v="0"/>
    <x v="22727"/>
    <n v="1"/>
    <n v="1267"/>
  </r>
  <r>
    <x v="37"/>
    <x v="149"/>
    <s v="19"/>
    <x v="5"/>
    <x v="0"/>
    <x v="22727"/>
    <n v="1"/>
    <n v="1267"/>
  </r>
  <r>
    <x v="37"/>
    <x v="150"/>
    <s v="20"/>
    <x v="5"/>
    <x v="0"/>
    <x v="22727"/>
    <n v="1"/>
    <n v="1267"/>
  </r>
  <r>
    <x v="37"/>
    <x v="151"/>
    <s v="21"/>
    <x v="5"/>
    <x v="0"/>
    <x v="22727"/>
    <n v="1"/>
    <n v="1267"/>
  </r>
  <r>
    <x v="37"/>
    <x v="152"/>
    <s v="22"/>
    <x v="5"/>
    <x v="0"/>
    <x v="22727"/>
    <n v="1"/>
    <n v="1267"/>
  </r>
  <r>
    <x v="37"/>
    <x v="153"/>
    <s v="23"/>
    <x v="5"/>
    <x v="0"/>
    <x v="22727"/>
    <n v="1"/>
    <n v="1267"/>
  </r>
  <r>
    <x v="37"/>
    <x v="154"/>
    <s v="24"/>
    <x v="5"/>
    <x v="0"/>
    <x v="22727"/>
    <n v="1"/>
    <n v="1267"/>
  </r>
  <r>
    <x v="37"/>
    <x v="155"/>
    <s v="25"/>
    <x v="5"/>
    <x v="0"/>
    <x v="22727"/>
    <n v="1"/>
    <n v="1267"/>
  </r>
  <r>
    <x v="37"/>
    <x v="156"/>
    <s v="26"/>
    <x v="5"/>
    <x v="0"/>
    <x v="22727"/>
    <n v="1"/>
    <n v="1267"/>
  </r>
  <r>
    <x v="37"/>
    <x v="157"/>
    <s v="27"/>
    <x v="5"/>
    <x v="0"/>
    <x v="22727"/>
    <n v="1"/>
    <n v="1267"/>
  </r>
  <r>
    <x v="37"/>
    <x v="158"/>
    <s v="28"/>
    <x v="5"/>
    <x v="0"/>
    <x v="22727"/>
    <n v="1"/>
    <n v="1267"/>
  </r>
  <r>
    <x v="37"/>
    <x v="159"/>
    <s v="29"/>
    <x v="5"/>
    <x v="0"/>
    <x v="22727"/>
    <n v="1"/>
    <n v="1267"/>
  </r>
  <r>
    <x v="37"/>
    <x v="160"/>
    <s v="30"/>
    <x v="5"/>
    <x v="0"/>
    <x v="22727"/>
    <n v="1"/>
    <n v="1267"/>
  </r>
  <r>
    <x v="37"/>
    <x v="161"/>
    <s v="01"/>
    <x v="6"/>
    <x v="0"/>
    <x v="22727"/>
    <n v="1"/>
    <n v="1267"/>
  </r>
  <r>
    <x v="37"/>
    <x v="162"/>
    <s v="02"/>
    <x v="6"/>
    <x v="0"/>
    <x v="22727"/>
    <n v="1"/>
    <n v="1267"/>
  </r>
  <r>
    <x v="37"/>
    <x v="163"/>
    <s v="03"/>
    <x v="6"/>
    <x v="0"/>
    <x v="22727"/>
    <n v="1"/>
    <n v="1267"/>
  </r>
  <r>
    <x v="37"/>
    <x v="164"/>
    <s v="04"/>
    <x v="6"/>
    <x v="0"/>
    <x v="22727"/>
    <n v="1"/>
    <n v="1267"/>
  </r>
  <r>
    <x v="37"/>
    <x v="165"/>
    <s v="05"/>
    <x v="6"/>
    <x v="0"/>
    <x v="22727"/>
    <n v="1"/>
    <n v="1267"/>
  </r>
  <r>
    <x v="37"/>
    <x v="166"/>
    <s v="06"/>
    <x v="6"/>
    <x v="0"/>
    <x v="22727"/>
    <n v="1"/>
    <n v="1267"/>
  </r>
  <r>
    <x v="37"/>
    <x v="167"/>
    <s v="07"/>
    <x v="6"/>
    <x v="0"/>
    <x v="22727"/>
    <n v="1"/>
    <n v="1267"/>
  </r>
  <r>
    <x v="37"/>
    <x v="168"/>
    <s v="08"/>
    <x v="6"/>
    <x v="0"/>
    <x v="22727"/>
    <n v="1"/>
    <n v="1267"/>
  </r>
  <r>
    <x v="37"/>
    <x v="169"/>
    <s v="09"/>
    <x v="6"/>
    <x v="0"/>
    <x v="22727"/>
    <n v="1"/>
    <n v="1267"/>
  </r>
  <r>
    <x v="37"/>
    <x v="170"/>
    <s v="10"/>
    <x v="6"/>
    <x v="0"/>
    <x v="22727"/>
    <n v="1"/>
    <n v="1267"/>
  </r>
  <r>
    <x v="37"/>
    <x v="171"/>
    <s v="11"/>
    <x v="6"/>
    <x v="0"/>
    <x v="25559"/>
    <n v="1"/>
    <n v="1267"/>
  </r>
  <r>
    <x v="37"/>
    <x v="172"/>
    <s v="12"/>
    <x v="6"/>
    <x v="0"/>
    <x v="25559"/>
    <n v="1"/>
    <n v="1267"/>
  </r>
  <r>
    <x v="37"/>
    <x v="173"/>
    <s v="13"/>
    <x v="6"/>
    <x v="0"/>
    <x v="25559"/>
    <n v="1"/>
    <n v="1267"/>
  </r>
  <r>
    <x v="37"/>
    <x v="174"/>
    <s v="14"/>
    <x v="6"/>
    <x v="0"/>
    <x v="25559"/>
    <n v="1"/>
    <n v="1267"/>
  </r>
  <r>
    <x v="37"/>
    <x v="175"/>
    <s v="15"/>
    <x v="6"/>
    <x v="0"/>
    <x v="25559"/>
    <n v="1"/>
    <n v="1267"/>
  </r>
  <r>
    <x v="37"/>
    <x v="176"/>
    <s v="16"/>
    <x v="6"/>
    <x v="0"/>
    <x v="25559"/>
    <n v="1"/>
    <n v="1267"/>
  </r>
  <r>
    <x v="37"/>
    <x v="177"/>
    <s v="17"/>
    <x v="6"/>
    <x v="0"/>
    <x v="25559"/>
    <n v="1"/>
    <n v="1267"/>
  </r>
  <r>
    <x v="37"/>
    <x v="178"/>
    <s v="18"/>
    <x v="6"/>
    <x v="0"/>
    <x v="25559"/>
    <n v="1"/>
    <n v="1267"/>
  </r>
  <r>
    <x v="37"/>
    <x v="179"/>
    <s v="19"/>
    <x v="6"/>
    <x v="0"/>
    <x v="25559"/>
    <n v="1"/>
    <n v="1267"/>
  </r>
  <r>
    <x v="37"/>
    <x v="180"/>
    <s v="20"/>
    <x v="6"/>
    <x v="0"/>
    <x v="25559"/>
    <n v="1"/>
    <n v="1267"/>
  </r>
  <r>
    <x v="37"/>
    <x v="181"/>
    <s v="21"/>
    <x v="6"/>
    <x v="0"/>
    <x v="25559"/>
    <n v="1"/>
    <n v="1267"/>
  </r>
  <r>
    <x v="37"/>
    <x v="182"/>
    <s v="22"/>
    <x v="6"/>
    <x v="0"/>
    <x v="25559"/>
    <n v="1"/>
    <n v="1267"/>
  </r>
  <r>
    <x v="37"/>
    <x v="183"/>
    <s v="23"/>
    <x v="6"/>
    <x v="0"/>
    <x v="25559"/>
    <n v="1"/>
    <n v="1267"/>
  </r>
  <r>
    <x v="37"/>
    <x v="184"/>
    <s v="24"/>
    <x v="6"/>
    <x v="0"/>
    <x v="25559"/>
    <n v="1"/>
    <n v="1267"/>
  </r>
  <r>
    <x v="37"/>
    <x v="185"/>
    <s v="25"/>
    <x v="6"/>
    <x v="0"/>
    <x v="25559"/>
    <n v="1"/>
    <n v="1268"/>
  </r>
  <r>
    <x v="37"/>
    <x v="186"/>
    <s v="26"/>
    <x v="6"/>
    <x v="0"/>
    <x v="25559"/>
    <n v="1"/>
    <n v="1268"/>
  </r>
  <r>
    <x v="37"/>
    <x v="187"/>
    <s v="27"/>
    <x v="6"/>
    <x v="0"/>
    <x v="25559"/>
    <n v="1"/>
    <n v="1268"/>
  </r>
  <r>
    <x v="37"/>
    <x v="188"/>
    <s v="28"/>
    <x v="6"/>
    <x v="0"/>
    <x v="25559"/>
    <n v="1"/>
    <n v="1268"/>
  </r>
  <r>
    <x v="37"/>
    <x v="189"/>
    <s v="29"/>
    <x v="6"/>
    <x v="0"/>
    <x v="25559"/>
    <n v="1"/>
    <n v="1268"/>
  </r>
  <r>
    <x v="37"/>
    <x v="190"/>
    <s v="30"/>
    <x v="6"/>
    <x v="0"/>
    <x v="25559"/>
    <n v="1"/>
    <n v="1268"/>
  </r>
  <r>
    <x v="37"/>
    <x v="191"/>
    <s v="31"/>
    <x v="6"/>
    <x v="0"/>
    <x v="25559"/>
    <n v="1"/>
    <n v="1268"/>
  </r>
  <r>
    <x v="37"/>
    <x v="192"/>
    <s v="01"/>
    <x v="7"/>
    <x v="0"/>
    <x v="25559"/>
    <n v="1"/>
    <n v="1268"/>
  </r>
  <r>
    <x v="37"/>
    <x v="193"/>
    <s v="02"/>
    <x v="7"/>
    <x v="0"/>
    <x v="25559"/>
    <n v="1"/>
    <n v="1268"/>
  </r>
  <r>
    <x v="37"/>
    <x v="194"/>
    <s v="03"/>
    <x v="7"/>
    <x v="0"/>
    <x v="25559"/>
    <n v="1"/>
    <n v="1268"/>
  </r>
  <r>
    <x v="37"/>
    <x v="195"/>
    <s v="04"/>
    <x v="7"/>
    <x v="0"/>
    <x v="25559"/>
    <n v="1"/>
    <n v="1268"/>
  </r>
  <r>
    <x v="37"/>
    <x v="196"/>
    <s v="05"/>
    <x v="7"/>
    <x v="0"/>
    <x v="25559"/>
    <n v="1"/>
    <n v="1268"/>
  </r>
  <r>
    <x v="37"/>
    <x v="197"/>
    <s v="06"/>
    <x v="7"/>
    <x v="0"/>
    <x v="25559"/>
    <n v="1"/>
    <n v="1268"/>
  </r>
  <r>
    <x v="37"/>
    <x v="198"/>
    <s v="07"/>
    <x v="7"/>
    <x v="0"/>
    <x v="5307"/>
    <n v="1"/>
    <n v="1268"/>
  </r>
  <r>
    <x v="37"/>
    <x v="199"/>
    <s v="08"/>
    <x v="7"/>
    <x v="0"/>
    <x v="22861"/>
    <n v="1"/>
    <n v="1268"/>
  </r>
  <r>
    <x v="37"/>
    <x v="200"/>
    <s v="09"/>
    <x v="7"/>
    <x v="0"/>
    <x v="22012"/>
    <n v="1"/>
    <n v="1268"/>
  </r>
  <r>
    <x v="37"/>
    <x v="201"/>
    <s v="10"/>
    <x v="7"/>
    <x v="0"/>
    <x v="6590"/>
    <n v="1"/>
    <n v="1268"/>
  </r>
  <r>
    <x v="37"/>
    <x v="202"/>
    <s v="11"/>
    <x v="7"/>
    <x v="0"/>
    <x v="3583"/>
    <n v="1"/>
    <n v="1268"/>
  </r>
  <r>
    <x v="37"/>
    <x v="203"/>
    <s v="12"/>
    <x v="7"/>
    <x v="0"/>
    <x v="3583"/>
    <n v="1"/>
    <n v="1268"/>
  </r>
  <r>
    <x v="37"/>
    <x v="204"/>
    <s v="13"/>
    <x v="7"/>
    <x v="0"/>
    <x v="3583"/>
    <n v="1"/>
    <n v="1268"/>
  </r>
  <r>
    <x v="37"/>
    <x v="205"/>
    <s v="14"/>
    <x v="7"/>
    <x v="0"/>
    <x v="3583"/>
    <n v="1"/>
    <n v="1268"/>
  </r>
  <r>
    <x v="37"/>
    <x v="206"/>
    <s v="15"/>
    <x v="7"/>
    <x v="0"/>
    <x v="3583"/>
    <n v="1"/>
    <n v="1268"/>
  </r>
  <r>
    <x v="37"/>
    <x v="207"/>
    <s v="16"/>
    <x v="7"/>
    <x v="0"/>
    <x v="3583"/>
    <n v="1"/>
    <n v="1268"/>
  </r>
  <r>
    <x v="37"/>
    <x v="208"/>
    <s v="17"/>
    <x v="7"/>
    <x v="0"/>
    <x v="3583"/>
    <n v="1"/>
    <n v="1268"/>
  </r>
  <r>
    <x v="37"/>
    <x v="209"/>
    <s v="18"/>
    <x v="7"/>
    <x v="0"/>
    <x v="3584"/>
    <n v="1"/>
    <n v="1268"/>
  </r>
  <r>
    <x v="37"/>
    <x v="210"/>
    <s v="19"/>
    <x v="7"/>
    <x v="0"/>
    <x v="3584"/>
    <n v="1"/>
    <n v="1268"/>
  </r>
  <r>
    <x v="37"/>
    <x v="211"/>
    <s v="20"/>
    <x v="7"/>
    <x v="0"/>
    <x v="3584"/>
    <n v="1"/>
    <n v="1268"/>
  </r>
  <r>
    <x v="37"/>
    <x v="212"/>
    <s v="21"/>
    <x v="7"/>
    <x v="0"/>
    <x v="3584"/>
    <n v="1"/>
    <n v="1268"/>
  </r>
  <r>
    <x v="37"/>
    <x v="213"/>
    <s v="22"/>
    <x v="7"/>
    <x v="0"/>
    <x v="3584"/>
    <n v="1"/>
    <n v="1268"/>
  </r>
  <r>
    <x v="37"/>
    <x v="214"/>
    <s v="23"/>
    <x v="7"/>
    <x v="0"/>
    <x v="3584"/>
    <n v="1"/>
    <n v="1268"/>
  </r>
  <r>
    <x v="37"/>
    <x v="215"/>
    <s v="24"/>
    <x v="7"/>
    <x v="0"/>
    <x v="3584"/>
    <n v="1"/>
    <n v="1268"/>
  </r>
  <r>
    <x v="37"/>
    <x v="216"/>
    <s v="25"/>
    <x v="7"/>
    <x v="0"/>
    <x v="3584"/>
    <n v="1"/>
    <n v="1268"/>
  </r>
  <r>
    <x v="37"/>
    <x v="217"/>
    <s v="26"/>
    <x v="7"/>
    <x v="0"/>
    <x v="3584"/>
    <n v="1"/>
    <n v="1268"/>
  </r>
  <r>
    <x v="37"/>
    <x v="218"/>
    <s v="27"/>
    <x v="7"/>
    <x v="0"/>
    <x v="3584"/>
    <n v="1"/>
    <n v="1268"/>
  </r>
  <r>
    <x v="37"/>
    <x v="219"/>
    <s v="28"/>
    <x v="7"/>
    <x v="0"/>
    <x v="3584"/>
    <n v="1"/>
    <n v="1268"/>
  </r>
  <r>
    <x v="37"/>
    <x v="220"/>
    <s v="29"/>
    <x v="7"/>
    <x v="0"/>
    <x v="3584"/>
    <n v="1"/>
    <n v="1268"/>
  </r>
  <r>
    <x v="37"/>
    <x v="221"/>
    <s v="30"/>
    <x v="7"/>
    <x v="0"/>
    <x v="6591"/>
    <n v="1"/>
    <n v="1268"/>
  </r>
  <r>
    <x v="37"/>
    <x v="222"/>
    <s v="31"/>
    <x v="7"/>
    <x v="0"/>
    <x v="6591"/>
    <n v="1"/>
    <n v="1268"/>
  </r>
  <r>
    <x v="37"/>
    <x v="223"/>
    <s v="01"/>
    <x v="8"/>
    <x v="0"/>
    <x v="6591"/>
    <n v="1"/>
    <n v="1268"/>
  </r>
  <r>
    <x v="37"/>
    <x v="224"/>
    <s v="02"/>
    <x v="8"/>
    <x v="0"/>
    <x v="6591"/>
    <n v="1"/>
    <n v="1268"/>
  </r>
  <r>
    <x v="37"/>
    <x v="225"/>
    <s v="03"/>
    <x v="8"/>
    <x v="0"/>
    <x v="6591"/>
    <n v="1"/>
    <n v="1268"/>
  </r>
  <r>
    <x v="37"/>
    <x v="226"/>
    <s v="04"/>
    <x v="8"/>
    <x v="0"/>
    <x v="6591"/>
    <n v="1"/>
    <n v="1268"/>
  </r>
  <r>
    <x v="37"/>
    <x v="227"/>
    <s v="05"/>
    <x v="8"/>
    <x v="0"/>
    <x v="6591"/>
    <n v="1"/>
    <n v="1268"/>
  </r>
  <r>
    <x v="37"/>
    <x v="228"/>
    <s v="06"/>
    <x v="8"/>
    <x v="0"/>
    <x v="6591"/>
    <n v="1"/>
    <n v="1268"/>
  </r>
  <r>
    <x v="37"/>
    <x v="229"/>
    <s v="07"/>
    <x v="8"/>
    <x v="0"/>
    <x v="6591"/>
    <n v="1"/>
    <n v="1268"/>
  </r>
  <r>
    <x v="37"/>
    <x v="230"/>
    <s v="08"/>
    <x v="8"/>
    <x v="0"/>
    <x v="6591"/>
    <n v="1"/>
    <n v="1268"/>
  </r>
  <r>
    <x v="37"/>
    <x v="231"/>
    <s v="09"/>
    <x v="8"/>
    <x v="0"/>
    <x v="6591"/>
    <n v="1"/>
    <n v="1268"/>
  </r>
  <r>
    <x v="37"/>
    <x v="232"/>
    <s v="10"/>
    <x v="8"/>
    <x v="0"/>
    <x v="6591"/>
    <n v="1"/>
    <n v="1268"/>
  </r>
  <r>
    <x v="37"/>
    <x v="233"/>
    <s v="11"/>
    <x v="8"/>
    <x v="0"/>
    <x v="6591"/>
    <n v="1"/>
    <n v="1268"/>
  </r>
  <r>
    <x v="37"/>
    <x v="234"/>
    <s v="12"/>
    <x v="8"/>
    <x v="0"/>
    <x v="2903"/>
    <n v="1"/>
    <n v="1268"/>
  </r>
  <r>
    <x v="37"/>
    <x v="235"/>
    <s v="13"/>
    <x v="8"/>
    <x v="0"/>
    <x v="2903"/>
    <n v="1"/>
    <n v="1268"/>
  </r>
  <r>
    <x v="37"/>
    <x v="236"/>
    <s v="14"/>
    <x v="8"/>
    <x v="0"/>
    <x v="6592"/>
    <n v="1"/>
    <n v="1268"/>
  </r>
  <r>
    <x v="37"/>
    <x v="237"/>
    <s v="15"/>
    <x v="8"/>
    <x v="0"/>
    <x v="22632"/>
    <n v="1"/>
    <n v="1272"/>
  </r>
  <r>
    <x v="37"/>
    <x v="238"/>
    <s v="16"/>
    <x v="8"/>
    <x v="0"/>
    <x v="22632"/>
    <n v="1"/>
    <n v="1272"/>
  </r>
  <r>
    <x v="37"/>
    <x v="239"/>
    <s v="17"/>
    <x v="8"/>
    <x v="0"/>
    <x v="22632"/>
    <n v="1"/>
    <n v="1272"/>
  </r>
  <r>
    <x v="37"/>
    <x v="240"/>
    <s v="18"/>
    <x v="8"/>
    <x v="0"/>
    <x v="22632"/>
    <n v="1"/>
    <n v="1272"/>
  </r>
  <r>
    <x v="37"/>
    <x v="241"/>
    <s v="19"/>
    <x v="8"/>
    <x v="0"/>
    <x v="22632"/>
    <n v="1"/>
    <n v="1272"/>
  </r>
  <r>
    <x v="37"/>
    <x v="242"/>
    <s v="20"/>
    <x v="8"/>
    <x v="0"/>
    <x v="22632"/>
    <n v="1"/>
    <n v="1272"/>
  </r>
  <r>
    <x v="37"/>
    <x v="243"/>
    <s v="21"/>
    <x v="8"/>
    <x v="0"/>
    <x v="22632"/>
    <n v="1"/>
    <n v="1272"/>
  </r>
  <r>
    <x v="37"/>
    <x v="244"/>
    <s v="22"/>
    <x v="8"/>
    <x v="0"/>
    <x v="22632"/>
    <n v="1"/>
    <n v="1272"/>
  </r>
  <r>
    <x v="37"/>
    <x v="245"/>
    <s v="23"/>
    <x v="8"/>
    <x v="0"/>
    <x v="22632"/>
    <n v="1"/>
    <n v="1272"/>
  </r>
  <r>
    <x v="37"/>
    <x v="246"/>
    <s v="24"/>
    <x v="8"/>
    <x v="0"/>
    <x v="22632"/>
    <n v="1"/>
    <n v="1272"/>
  </r>
  <r>
    <x v="37"/>
    <x v="247"/>
    <s v="25"/>
    <x v="8"/>
    <x v="0"/>
    <x v="22632"/>
    <n v="1"/>
    <n v="1272"/>
  </r>
  <r>
    <x v="37"/>
    <x v="248"/>
    <s v="26"/>
    <x v="8"/>
    <x v="0"/>
    <x v="22632"/>
    <n v="1"/>
    <n v="1272"/>
  </r>
  <r>
    <x v="37"/>
    <x v="249"/>
    <s v="27"/>
    <x v="8"/>
    <x v="0"/>
    <x v="22632"/>
    <n v="1"/>
    <n v="1272"/>
  </r>
  <r>
    <x v="37"/>
    <x v="250"/>
    <s v="28"/>
    <x v="8"/>
    <x v="0"/>
    <x v="22632"/>
    <n v="1"/>
    <n v="1272"/>
  </r>
  <r>
    <x v="37"/>
    <x v="251"/>
    <s v="29"/>
    <x v="8"/>
    <x v="0"/>
    <x v="22632"/>
    <n v="1"/>
    <n v="1272"/>
  </r>
  <r>
    <x v="37"/>
    <x v="252"/>
    <s v="30"/>
    <x v="8"/>
    <x v="0"/>
    <x v="22632"/>
    <n v="1"/>
    <n v="1272"/>
  </r>
  <r>
    <x v="37"/>
    <x v="253"/>
    <s v="01"/>
    <x v="9"/>
    <x v="0"/>
    <x v="22632"/>
    <n v="1"/>
    <n v="1272"/>
  </r>
  <r>
    <x v="37"/>
    <x v="254"/>
    <s v="02"/>
    <x v="9"/>
    <x v="0"/>
    <x v="22632"/>
    <n v="1"/>
    <n v="1272"/>
  </r>
  <r>
    <x v="37"/>
    <x v="255"/>
    <s v="03"/>
    <x v="9"/>
    <x v="0"/>
    <x v="22632"/>
    <n v="1"/>
    <n v="1272"/>
  </r>
  <r>
    <x v="37"/>
    <x v="256"/>
    <s v="04"/>
    <x v="9"/>
    <x v="0"/>
    <x v="22632"/>
    <n v="1"/>
    <n v="1272"/>
  </r>
  <r>
    <x v="37"/>
    <x v="257"/>
    <s v="05"/>
    <x v="9"/>
    <x v="0"/>
    <x v="22632"/>
    <n v="1"/>
    <n v="1272"/>
  </r>
  <r>
    <x v="37"/>
    <x v="258"/>
    <s v="06"/>
    <x v="9"/>
    <x v="0"/>
    <x v="22632"/>
    <n v="1"/>
    <n v="1272"/>
  </r>
  <r>
    <x v="37"/>
    <x v="259"/>
    <s v="07"/>
    <x v="9"/>
    <x v="0"/>
    <x v="6593"/>
    <n v="1"/>
    <n v="1272"/>
  </r>
  <r>
    <x v="37"/>
    <x v="260"/>
    <s v="08"/>
    <x v="9"/>
    <x v="0"/>
    <x v="6593"/>
    <n v="1"/>
    <n v="1272"/>
  </r>
  <r>
    <x v="37"/>
    <x v="261"/>
    <s v="09"/>
    <x v="9"/>
    <x v="0"/>
    <x v="6593"/>
    <n v="1"/>
    <n v="1272"/>
  </r>
  <r>
    <x v="37"/>
    <x v="262"/>
    <s v="10"/>
    <x v="9"/>
    <x v="0"/>
    <x v="6593"/>
    <n v="1"/>
    <n v="1272"/>
  </r>
  <r>
    <x v="37"/>
    <x v="263"/>
    <s v="11"/>
    <x v="9"/>
    <x v="0"/>
    <x v="6593"/>
    <n v="1"/>
    <n v="1272"/>
  </r>
  <r>
    <x v="37"/>
    <x v="264"/>
    <s v="12"/>
    <x v="9"/>
    <x v="0"/>
    <x v="6593"/>
    <n v="1"/>
    <n v="1272"/>
  </r>
  <r>
    <x v="37"/>
    <x v="265"/>
    <s v="13"/>
    <x v="9"/>
    <x v="0"/>
    <x v="6593"/>
    <n v="1"/>
    <n v="1272"/>
  </r>
  <r>
    <x v="37"/>
    <x v="266"/>
    <s v="14"/>
    <x v="9"/>
    <x v="0"/>
    <x v="6593"/>
    <n v="1"/>
    <n v="1272"/>
  </r>
  <r>
    <x v="37"/>
    <x v="267"/>
    <s v="15"/>
    <x v="9"/>
    <x v="0"/>
    <x v="6593"/>
    <n v="1"/>
    <n v="1272"/>
  </r>
  <r>
    <x v="37"/>
    <x v="268"/>
    <s v="16"/>
    <x v="9"/>
    <x v="0"/>
    <x v="6593"/>
    <n v="1"/>
    <n v="1279"/>
  </r>
  <r>
    <x v="37"/>
    <x v="269"/>
    <s v="17"/>
    <x v="9"/>
    <x v="0"/>
    <x v="6593"/>
    <n v="1"/>
    <n v="1279"/>
  </r>
  <r>
    <x v="37"/>
    <x v="270"/>
    <s v="18"/>
    <x v="9"/>
    <x v="0"/>
    <x v="6593"/>
    <n v="1"/>
    <n v="1279"/>
  </r>
  <r>
    <x v="37"/>
    <x v="271"/>
    <s v="19"/>
    <x v="9"/>
    <x v="0"/>
    <x v="6593"/>
    <n v="1"/>
    <n v="1279"/>
  </r>
  <r>
    <x v="37"/>
    <x v="272"/>
    <s v="20"/>
    <x v="9"/>
    <x v="0"/>
    <x v="6593"/>
    <n v="1"/>
    <n v="1279"/>
  </r>
  <r>
    <x v="37"/>
    <x v="273"/>
    <s v="21"/>
    <x v="9"/>
    <x v="0"/>
    <x v="6593"/>
    <n v="1"/>
    <n v="1279"/>
  </r>
  <r>
    <x v="37"/>
    <x v="274"/>
    <s v="22"/>
    <x v="9"/>
    <x v="0"/>
    <x v="6593"/>
    <n v="1"/>
    <n v="1279"/>
  </r>
  <r>
    <x v="37"/>
    <x v="275"/>
    <s v="23"/>
    <x v="9"/>
    <x v="0"/>
    <x v="6593"/>
    <n v="1"/>
    <n v="1279"/>
  </r>
  <r>
    <x v="37"/>
    <x v="276"/>
    <s v="24"/>
    <x v="9"/>
    <x v="0"/>
    <x v="6593"/>
    <n v="1"/>
    <n v="1279"/>
  </r>
  <r>
    <x v="37"/>
    <x v="277"/>
    <s v="25"/>
    <x v="9"/>
    <x v="0"/>
    <x v="6593"/>
    <n v="1"/>
    <n v="1279"/>
  </r>
  <r>
    <x v="37"/>
    <x v="278"/>
    <s v="26"/>
    <x v="9"/>
    <x v="0"/>
    <x v="6593"/>
    <n v="1"/>
    <n v="1279"/>
  </r>
  <r>
    <x v="37"/>
    <x v="279"/>
    <s v="27"/>
    <x v="9"/>
    <x v="0"/>
    <x v="6593"/>
    <n v="1"/>
    <n v="1279"/>
  </r>
  <r>
    <x v="37"/>
    <x v="280"/>
    <s v="28"/>
    <x v="9"/>
    <x v="0"/>
    <x v="6593"/>
    <n v="1"/>
    <n v="1279"/>
  </r>
  <r>
    <x v="37"/>
    <x v="281"/>
    <s v="29"/>
    <x v="9"/>
    <x v="0"/>
    <x v="6593"/>
    <n v="1"/>
    <n v="1279"/>
  </r>
  <r>
    <x v="37"/>
    <x v="282"/>
    <s v="30"/>
    <x v="9"/>
    <x v="0"/>
    <x v="14222"/>
    <n v="1"/>
    <n v="1279"/>
  </r>
  <r>
    <x v="37"/>
    <x v="283"/>
    <s v="31"/>
    <x v="9"/>
    <x v="0"/>
    <x v="14222"/>
    <n v="1"/>
    <n v="1279"/>
  </r>
  <r>
    <x v="37"/>
    <x v="284"/>
    <s v="01"/>
    <x v="10"/>
    <x v="0"/>
    <x v="14222"/>
    <n v="1"/>
    <n v="1279"/>
  </r>
  <r>
    <x v="37"/>
    <x v="285"/>
    <s v="02"/>
    <x v="10"/>
    <x v="0"/>
    <x v="6594"/>
    <n v="1"/>
    <n v="1279"/>
  </r>
  <r>
    <x v="37"/>
    <x v="286"/>
    <s v="03"/>
    <x v="10"/>
    <x v="0"/>
    <x v="6594"/>
    <n v="1"/>
    <n v="1279"/>
  </r>
  <r>
    <x v="37"/>
    <x v="287"/>
    <s v="04"/>
    <x v="10"/>
    <x v="0"/>
    <x v="6594"/>
    <n v="1"/>
    <n v="1279"/>
  </r>
  <r>
    <x v="37"/>
    <x v="288"/>
    <s v="05"/>
    <x v="10"/>
    <x v="0"/>
    <x v="3585"/>
    <n v="1"/>
    <n v="1279"/>
  </r>
  <r>
    <x v="37"/>
    <x v="289"/>
    <s v="06"/>
    <x v="10"/>
    <x v="0"/>
    <x v="3585"/>
    <n v="1"/>
    <n v="1279"/>
  </r>
  <r>
    <x v="37"/>
    <x v="290"/>
    <s v="07"/>
    <x v="10"/>
    <x v="0"/>
    <x v="6595"/>
    <n v="1"/>
    <n v="1279"/>
  </r>
  <r>
    <x v="37"/>
    <x v="291"/>
    <s v="08"/>
    <x v="10"/>
    <x v="0"/>
    <x v="6595"/>
    <n v="1"/>
    <n v="1279"/>
  </r>
  <r>
    <x v="37"/>
    <x v="292"/>
    <s v="09"/>
    <x v="10"/>
    <x v="0"/>
    <x v="4514"/>
    <n v="1"/>
    <n v="1279"/>
  </r>
  <r>
    <x v="37"/>
    <x v="293"/>
    <s v="10"/>
    <x v="10"/>
    <x v="0"/>
    <x v="4514"/>
    <n v="1"/>
    <n v="1279"/>
  </r>
  <r>
    <x v="37"/>
    <x v="294"/>
    <s v="11"/>
    <x v="10"/>
    <x v="0"/>
    <x v="4514"/>
    <n v="1"/>
    <n v="1279"/>
  </r>
  <r>
    <x v="37"/>
    <x v="295"/>
    <s v="12"/>
    <x v="10"/>
    <x v="0"/>
    <x v="4514"/>
    <n v="1"/>
    <n v="1279"/>
  </r>
  <r>
    <x v="37"/>
    <x v="296"/>
    <s v="13"/>
    <x v="10"/>
    <x v="0"/>
    <x v="4514"/>
    <n v="1"/>
    <n v="1279"/>
  </r>
  <r>
    <x v="37"/>
    <x v="297"/>
    <s v="14"/>
    <x v="10"/>
    <x v="0"/>
    <x v="4514"/>
    <n v="1"/>
    <n v="1279"/>
  </r>
  <r>
    <x v="37"/>
    <x v="298"/>
    <s v="15"/>
    <x v="10"/>
    <x v="0"/>
    <x v="4514"/>
    <n v="1"/>
    <n v="1279"/>
  </r>
  <r>
    <x v="37"/>
    <x v="299"/>
    <s v="16"/>
    <x v="10"/>
    <x v="0"/>
    <x v="4514"/>
    <n v="1"/>
    <n v="1283"/>
  </r>
  <r>
    <x v="37"/>
    <x v="300"/>
    <s v="17"/>
    <x v="10"/>
    <x v="0"/>
    <x v="4514"/>
    <n v="1"/>
    <n v="1283"/>
  </r>
  <r>
    <x v="37"/>
    <x v="301"/>
    <s v="18"/>
    <x v="10"/>
    <x v="0"/>
    <x v="22863"/>
    <n v="1"/>
    <n v="1283"/>
  </r>
  <r>
    <x v="37"/>
    <x v="302"/>
    <s v="19"/>
    <x v="10"/>
    <x v="0"/>
    <x v="22863"/>
    <n v="1"/>
    <n v="1283"/>
  </r>
  <r>
    <x v="37"/>
    <x v="303"/>
    <s v="20"/>
    <x v="10"/>
    <x v="0"/>
    <x v="22863"/>
    <n v="1"/>
    <n v="1283"/>
  </r>
  <r>
    <x v="37"/>
    <x v="304"/>
    <s v="21"/>
    <x v="10"/>
    <x v="0"/>
    <x v="6596"/>
    <n v="1"/>
    <n v="1283"/>
  </r>
  <r>
    <x v="37"/>
    <x v="305"/>
    <s v="22"/>
    <x v="10"/>
    <x v="0"/>
    <x v="6596"/>
    <n v="1"/>
    <n v="1283"/>
  </r>
  <r>
    <x v="37"/>
    <x v="306"/>
    <s v="23"/>
    <x v="10"/>
    <x v="0"/>
    <x v="6596"/>
    <n v="1"/>
    <n v="1283"/>
  </r>
  <r>
    <x v="37"/>
    <x v="307"/>
    <s v="24"/>
    <x v="10"/>
    <x v="0"/>
    <x v="6596"/>
    <n v="1"/>
    <n v="1283"/>
  </r>
  <r>
    <x v="37"/>
    <x v="308"/>
    <s v="25"/>
    <x v="10"/>
    <x v="0"/>
    <x v="6596"/>
    <n v="1"/>
    <n v="1283"/>
  </r>
  <r>
    <x v="37"/>
    <x v="309"/>
    <s v="26"/>
    <x v="10"/>
    <x v="0"/>
    <x v="6596"/>
    <n v="1"/>
    <n v="1283"/>
  </r>
  <r>
    <x v="37"/>
    <x v="310"/>
    <s v="27"/>
    <x v="10"/>
    <x v="0"/>
    <x v="6597"/>
    <n v="1"/>
    <n v="1283"/>
  </r>
  <r>
    <x v="37"/>
    <x v="311"/>
    <s v="28"/>
    <x v="10"/>
    <x v="0"/>
    <x v="6597"/>
    <n v="1"/>
    <n v="1283"/>
  </r>
  <r>
    <x v="37"/>
    <x v="312"/>
    <s v="29"/>
    <x v="10"/>
    <x v="0"/>
    <x v="6597"/>
    <n v="1"/>
    <n v="1283"/>
  </r>
  <r>
    <x v="37"/>
    <x v="313"/>
    <s v="30"/>
    <x v="10"/>
    <x v="0"/>
    <x v="6597"/>
    <n v="1"/>
    <n v="1283"/>
  </r>
  <r>
    <x v="37"/>
    <x v="314"/>
    <s v="01"/>
    <x v="11"/>
    <x v="0"/>
    <x v="6597"/>
    <n v="1"/>
    <n v="1283"/>
  </r>
  <r>
    <x v="37"/>
    <x v="315"/>
    <s v="02"/>
    <x v="11"/>
    <x v="0"/>
    <x v="6597"/>
    <n v="1"/>
    <n v="1283"/>
  </r>
  <r>
    <x v="37"/>
    <x v="316"/>
    <s v="03"/>
    <x v="11"/>
    <x v="0"/>
    <x v="6597"/>
    <n v="1"/>
    <n v="1288"/>
  </r>
  <r>
    <x v="37"/>
    <x v="317"/>
    <s v="04"/>
    <x v="11"/>
    <x v="0"/>
    <x v="6597"/>
    <n v="1"/>
    <n v="1288"/>
  </r>
  <r>
    <x v="37"/>
    <x v="318"/>
    <s v="05"/>
    <x v="11"/>
    <x v="0"/>
    <x v="6597"/>
    <n v="1"/>
    <n v="1288"/>
  </r>
  <r>
    <x v="37"/>
    <x v="319"/>
    <s v="06"/>
    <x v="11"/>
    <x v="0"/>
    <x v="3586"/>
    <n v="1"/>
    <n v="1288"/>
  </r>
  <r>
    <x v="37"/>
    <x v="320"/>
    <s v="07"/>
    <x v="11"/>
    <x v="0"/>
    <x v="3586"/>
    <n v="1"/>
    <n v="1288"/>
  </r>
  <r>
    <x v="37"/>
    <x v="321"/>
    <s v="08"/>
    <x v="11"/>
    <x v="0"/>
    <x v="3586"/>
    <n v="1"/>
    <n v="1288"/>
  </r>
  <r>
    <x v="37"/>
    <x v="322"/>
    <s v="09"/>
    <x v="11"/>
    <x v="0"/>
    <x v="3586"/>
    <n v="1"/>
    <n v="1290"/>
  </r>
  <r>
    <x v="37"/>
    <x v="323"/>
    <s v="10"/>
    <x v="11"/>
    <x v="0"/>
    <x v="3586"/>
    <n v="1"/>
    <n v="1290"/>
  </r>
  <r>
    <x v="37"/>
    <x v="324"/>
    <s v="11"/>
    <x v="11"/>
    <x v="0"/>
    <x v="5308"/>
    <n v="1"/>
    <n v="1290"/>
  </r>
  <r>
    <x v="37"/>
    <x v="325"/>
    <s v="12"/>
    <x v="11"/>
    <x v="0"/>
    <x v="5308"/>
    <n v="1"/>
    <n v="1290"/>
  </r>
  <r>
    <x v="37"/>
    <x v="326"/>
    <s v="13"/>
    <x v="11"/>
    <x v="0"/>
    <x v="6598"/>
    <n v="1"/>
    <n v="1290"/>
  </r>
  <r>
    <x v="37"/>
    <x v="327"/>
    <s v="14"/>
    <x v="11"/>
    <x v="0"/>
    <x v="6598"/>
    <n v="1"/>
    <n v="1290"/>
  </r>
  <r>
    <x v="37"/>
    <x v="328"/>
    <s v="15"/>
    <x v="11"/>
    <x v="0"/>
    <x v="6598"/>
    <n v="1"/>
    <n v="1290"/>
  </r>
  <r>
    <x v="37"/>
    <x v="329"/>
    <s v="16"/>
    <x v="11"/>
    <x v="0"/>
    <x v="6598"/>
    <n v="1"/>
    <n v="1290"/>
  </r>
  <r>
    <x v="37"/>
    <x v="330"/>
    <s v="17"/>
    <x v="11"/>
    <x v="0"/>
    <x v="6598"/>
    <n v="1"/>
    <n v="1290"/>
  </r>
  <r>
    <x v="37"/>
    <x v="331"/>
    <s v="18"/>
    <x v="11"/>
    <x v="0"/>
    <x v="22634"/>
    <n v="1"/>
    <n v="1290"/>
  </r>
  <r>
    <x v="37"/>
    <x v="332"/>
    <s v="19"/>
    <x v="11"/>
    <x v="0"/>
    <x v="866"/>
    <n v="1"/>
    <n v="1290"/>
  </r>
  <r>
    <x v="37"/>
    <x v="333"/>
    <s v="20"/>
    <x v="11"/>
    <x v="0"/>
    <x v="866"/>
    <n v="1"/>
    <n v="1290"/>
  </r>
  <r>
    <x v="37"/>
    <x v="334"/>
    <s v="21"/>
    <x v="11"/>
    <x v="0"/>
    <x v="866"/>
    <n v="1"/>
    <n v="1290"/>
  </r>
  <r>
    <x v="37"/>
    <x v="335"/>
    <s v="22"/>
    <x v="11"/>
    <x v="0"/>
    <x v="6599"/>
    <n v="1"/>
    <n v="1290"/>
  </r>
  <r>
    <x v="37"/>
    <x v="336"/>
    <s v="23"/>
    <x v="11"/>
    <x v="0"/>
    <x v="6599"/>
    <n v="1"/>
    <n v="1290"/>
  </r>
  <r>
    <x v="37"/>
    <x v="337"/>
    <s v="24"/>
    <x v="11"/>
    <x v="0"/>
    <x v="6599"/>
    <n v="1"/>
    <n v="1290"/>
  </r>
  <r>
    <x v="37"/>
    <x v="338"/>
    <s v="25"/>
    <x v="11"/>
    <x v="0"/>
    <x v="6599"/>
    <n v="1"/>
    <n v="1290"/>
  </r>
  <r>
    <x v="37"/>
    <x v="339"/>
    <s v="26"/>
    <x v="11"/>
    <x v="0"/>
    <x v="7502"/>
    <n v="1"/>
    <n v="1290"/>
  </r>
  <r>
    <x v="37"/>
    <x v="340"/>
    <s v="27"/>
    <x v="11"/>
    <x v="0"/>
    <x v="6600"/>
    <n v="1"/>
    <n v="1290"/>
  </r>
  <r>
    <x v="37"/>
    <x v="341"/>
    <s v="28"/>
    <x v="11"/>
    <x v="0"/>
    <x v="6600"/>
    <n v="1"/>
    <n v="1290"/>
  </r>
  <r>
    <x v="37"/>
    <x v="342"/>
    <s v="29"/>
    <x v="11"/>
    <x v="0"/>
    <x v="6601"/>
    <n v="1"/>
    <n v="1293"/>
  </r>
  <r>
    <x v="37"/>
    <x v="343"/>
    <s v="30"/>
    <x v="11"/>
    <x v="0"/>
    <x v="6601"/>
    <n v="1"/>
    <n v="1293"/>
  </r>
  <r>
    <x v="37"/>
    <x v="344"/>
    <s v="31"/>
    <x v="11"/>
    <x v="0"/>
    <x v="6601"/>
    <n v="1"/>
    <n v="1293"/>
  </r>
  <r>
    <x v="37"/>
    <x v="345"/>
    <s v="01"/>
    <x v="0"/>
    <x v="1"/>
    <x v="6601"/>
    <n v="1"/>
    <n v="1293"/>
  </r>
  <r>
    <x v="37"/>
    <x v="346"/>
    <s v="02"/>
    <x v="0"/>
    <x v="1"/>
    <x v="6601"/>
    <n v="1"/>
    <n v="1293"/>
  </r>
  <r>
    <x v="37"/>
    <x v="347"/>
    <s v="03"/>
    <x v="0"/>
    <x v="1"/>
    <x v="6601"/>
    <n v="1"/>
    <n v="1293"/>
  </r>
  <r>
    <x v="37"/>
    <x v="348"/>
    <s v="04"/>
    <x v="0"/>
    <x v="1"/>
    <x v="6601"/>
    <n v="1"/>
    <n v="1293"/>
  </r>
  <r>
    <x v="37"/>
    <x v="349"/>
    <s v="05"/>
    <x v="0"/>
    <x v="1"/>
    <x v="6601"/>
    <n v="1"/>
    <n v="1293"/>
  </r>
  <r>
    <x v="37"/>
    <x v="350"/>
    <s v="06"/>
    <x v="0"/>
    <x v="1"/>
    <x v="6601"/>
    <n v="1"/>
    <n v="1293"/>
  </r>
  <r>
    <x v="37"/>
    <x v="351"/>
    <s v="07"/>
    <x v="0"/>
    <x v="1"/>
    <x v="6601"/>
    <n v="1"/>
    <n v="1296"/>
  </r>
  <r>
    <x v="37"/>
    <x v="352"/>
    <s v="08"/>
    <x v="0"/>
    <x v="1"/>
    <x v="6601"/>
    <n v="1"/>
    <n v="1296"/>
  </r>
  <r>
    <x v="37"/>
    <x v="353"/>
    <s v="09"/>
    <x v="0"/>
    <x v="1"/>
    <x v="6603"/>
    <n v="1"/>
    <n v="1296"/>
  </r>
  <r>
    <x v="37"/>
    <x v="354"/>
    <s v="10"/>
    <x v="0"/>
    <x v="1"/>
    <x v="6603"/>
    <n v="1"/>
    <n v="1296"/>
  </r>
  <r>
    <x v="37"/>
    <x v="355"/>
    <s v="11"/>
    <x v="0"/>
    <x v="1"/>
    <x v="6603"/>
    <n v="1"/>
    <n v="1296"/>
  </r>
  <r>
    <x v="37"/>
    <x v="356"/>
    <s v="12"/>
    <x v="0"/>
    <x v="1"/>
    <x v="6603"/>
    <n v="1"/>
    <n v="1296"/>
  </r>
  <r>
    <x v="37"/>
    <x v="357"/>
    <s v="13"/>
    <x v="0"/>
    <x v="1"/>
    <x v="6603"/>
    <n v="1"/>
    <n v="1296"/>
  </r>
  <r>
    <x v="37"/>
    <x v="358"/>
    <s v="14"/>
    <x v="0"/>
    <x v="1"/>
    <x v="6604"/>
    <n v="1"/>
    <n v="1296"/>
  </r>
  <r>
    <x v="37"/>
    <x v="359"/>
    <s v="15"/>
    <x v="0"/>
    <x v="1"/>
    <x v="6604"/>
    <n v="1"/>
    <n v="1298"/>
  </r>
  <r>
    <x v="37"/>
    <x v="360"/>
    <s v="16"/>
    <x v="0"/>
    <x v="1"/>
    <x v="6604"/>
    <n v="1"/>
    <n v="1298"/>
  </r>
  <r>
    <x v="37"/>
    <x v="361"/>
    <s v="17"/>
    <x v="0"/>
    <x v="1"/>
    <x v="3588"/>
    <n v="1"/>
    <n v="1298"/>
  </r>
  <r>
    <x v="37"/>
    <x v="362"/>
    <s v="18"/>
    <x v="0"/>
    <x v="1"/>
    <x v="6607"/>
    <n v="1"/>
    <n v="1298"/>
  </r>
  <r>
    <x v="37"/>
    <x v="363"/>
    <s v="19"/>
    <x v="0"/>
    <x v="1"/>
    <x v="6609"/>
    <n v="1"/>
    <n v="1298"/>
  </r>
  <r>
    <x v="37"/>
    <x v="364"/>
    <s v="20"/>
    <x v="0"/>
    <x v="1"/>
    <x v="6609"/>
    <n v="1"/>
    <n v="1298"/>
  </r>
  <r>
    <x v="37"/>
    <x v="365"/>
    <s v="21"/>
    <x v="0"/>
    <x v="1"/>
    <x v="6609"/>
    <n v="1"/>
    <n v="1298"/>
  </r>
  <r>
    <x v="37"/>
    <x v="366"/>
    <s v="22"/>
    <x v="0"/>
    <x v="1"/>
    <x v="6609"/>
    <n v="1"/>
    <n v="1305"/>
  </r>
  <r>
    <x v="37"/>
    <x v="367"/>
    <s v="23"/>
    <x v="0"/>
    <x v="1"/>
    <x v="6609"/>
    <n v="1"/>
    <n v="1305"/>
  </r>
  <r>
    <x v="37"/>
    <x v="368"/>
    <s v="24"/>
    <x v="0"/>
    <x v="1"/>
    <x v="6609"/>
    <n v="1"/>
    <n v="1305"/>
  </r>
  <r>
    <x v="37"/>
    <x v="369"/>
    <s v="25"/>
    <x v="0"/>
    <x v="1"/>
    <x v="6609"/>
    <n v="1"/>
    <n v="1305"/>
  </r>
  <r>
    <x v="37"/>
    <x v="370"/>
    <s v="26"/>
    <x v="0"/>
    <x v="1"/>
    <x v="6609"/>
    <n v="1"/>
    <n v="1305"/>
  </r>
  <r>
    <x v="37"/>
    <x v="371"/>
    <s v="27"/>
    <x v="0"/>
    <x v="1"/>
    <x v="6609"/>
    <n v="1"/>
    <n v="1305"/>
  </r>
  <r>
    <x v="37"/>
    <x v="372"/>
    <s v="28"/>
    <x v="0"/>
    <x v="1"/>
    <x v="6609"/>
    <n v="1"/>
    <n v="1305"/>
  </r>
  <r>
    <x v="37"/>
    <x v="373"/>
    <s v="29"/>
    <x v="0"/>
    <x v="1"/>
    <x v="6609"/>
    <n v="1"/>
    <n v="1305"/>
  </r>
  <r>
    <x v="37"/>
    <x v="374"/>
    <s v="30"/>
    <x v="0"/>
    <x v="1"/>
    <x v="6609"/>
    <n v="1"/>
    <n v="1305"/>
  </r>
  <r>
    <x v="37"/>
    <x v="375"/>
    <s v="31"/>
    <x v="0"/>
    <x v="1"/>
    <x v="6609"/>
    <n v="1"/>
    <n v="1305"/>
  </r>
  <r>
    <x v="37"/>
    <x v="376"/>
    <s v="01"/>
    <x v="1"/>
    <x v="1"/>
    <x v="6609"/>
    <n v="1"/>
    <n v="1305"/>
  </r>
  <r>
    <x v="37"/>
    <x v="377"/>
    <s v="02"/>
    <x v="1"/>
    <x v="1"/>
    <x v="6609"/>
    <n v="1"/>
    <n v="1305"/>
  </r>
  <r>
    <x v="37"/>
    <x v="378"/>
    <s v="03"/>
    <x v="1"/>
    <x v="1"/>
    <x v="6609"/>
    <n v="1"/>
    <n v="1305"/>
  </r>
  <r>
    <x v="37"/>
    <x v="379"/>
    <s v="04"/>
    <x v="1"/>
    <x v="1"/>
    <x v="6609"/>
    <n v="1"/>
    <n v="1305"/>
  </r>
  <r>
    <x v="37"/>
    <x v="380"/>
    <s v="05"/>
    <x v="1"/>
    <x v="1"/>
    <x v="6609"/>
    <n v="1"/>
    <n v="1305"/>
  </r>
  <r>
    <x v="37"/>
    <x v="381"/>
    <s v="06"/>
    <x v="1"/>
    <x v="1"/>
    <x v="6609"/>
    <n v="1"/>
    <n v="1305"/>
  </r>
  <r>
    <x v="37"/>
    <x v="382"/>
    <s v="07"/>
    <x v="1"/>
    <x v="1"/>
    <x v="6609"/>
    <n v="1"/>
    <n v="1305"/>
  </r>
  <r>
    <x v="37"/>
    <x v="383"/>
    <s v="08"/>
    <x v="1"/>
    <x v="1"/>
    <x v="6610"/>
    <n v="1"/>
    <n v="1305"/>
  </r>
  <r>
    <x v="37"/>
    <x v="384"/>
    <s v="09"/>
    <x v="1"/>
    <x v="1"/>
    <x v="1590"/>
    <n v="1"/>
    <n v="1305"/>
  </r>
  <r>
    <x v="37"/>
    <x v="385"/>
    <s v="10"/>
    <x v="1"/>
    <x v="1"/>
    <x v="1590"/>
    <n v="1"/>
    <n v="1306"/>
  </r>
  <r>
    <x v="37"/>
    <x v="386"/>
    <s v="11"/>
    <x v="1"/>
    <x v="1"/>
    <x v="1590"/>
    <n v="1"/>
    <n v="1306"/>
  </r>
  <r>
    <x v="37"/>
    <x v="387"/>
    <s v="12"/>
    <x v="1"/>
    <x v="1"/>
    <x v="1590"/>
    <n v="1"/>
    <n v="1306"/>
  </r>
  <r>
    <x v="37"/>
    <x v="388"/>
    <s v="13"/>
    <x v="1"/>
    <x v="1"/>
    <x v="1590"/>
    <n v="1"/>
    <n v="1306"/>
  </r>
  <r>
    <x v="37"/>
    <x v="389"/>
    <s v="14"/>
    <x v="1"/>
    <x v="1"/>
    <x v="1590"/>
    <n v="1"/>
    <n v="1306"/>
  </r>
  <r>
    <x v="37"/>
    <x v="390"/>
    <s v="15"/>
    <x v="1"/>
    <x v="1"/>
    <x v="1590"/>
    <n v="1"/>
    <n v="1306"/>
  </r>
  <r>
    <x v="37"/>
    <x v="391"/>
    <s v="16"/>
    <x v="1"/>
    <x v="1"/>
    <x v="1590"/>
    <n v="1"/>
    <n v="1306"/>
  </r>
  <r>
    <x v="37"/>
    <x v="392"/>
    <s v="17"/>
    <x v="1"/>
    <x v="1"/>
    <x v="1590"/>
    <n v="1"/>
    <n v="1306"/>
  </r>
  <r>
    <x v="37"/>
    <x v="393"/>
    <s v="18"/>
    <x v="1"/>
    <x v="1"/>
    <x v="1590"/>
    <n v="1"/>
    <n v="1306"/>
  </r>
  <r>
    <x v="37"/>
    <x v="394"/>
    <s v="19"/>
    <x v="1"/>
    <x v="1"/>
    <x v="1590"/>
    <n v="1"/>
    <n v="1310"/>
  </r>
  <r>
    <x v="37"/>
    <x v="395"/>
    <s v="20"/>
    <x v="1"/>
    <x v="1"/>
    <x v="1590"/>
    <n v="1"/>
    <n v="1310"/>
  </r>
  <r>
    <x v="37"/>
    <x v="396"/>
    <s v="21"/>
    <x v="1"/>
    <x v="1"/>
    <x v="1590"/>
    <n v="1"/>
    <n v="1310"/>
  </r>
  <r>
    <x v="37"/>
    <x v="397"/>
    <s v="22"/>
    <x v="1"/>
    <x v="1"/>
    <x v="1590"/>
    <n v="1"/>
    <n v="1310"/>
  </r>
  <r>
    <x v="37"/>
    <x v="398"/>
    <s v="23"/>
    <x v="1"/>
    <x v="1"/>
    <x v="6612"/>
    <n v="1"/>
    <n v="1310"/>
  </r>
  <r>
    <x v="37"/>
    <x v="399"/>
    <s v="24"/>
    <x v="1"/>
    <x v="1"/>
    <x v="6612"/>
    <n v="1"/>
    <n v="1310"/>
  </r>
  <r>
    <x v="37"/>
    <x v="400"/>
    <s v="25"/>
    <x v="1"/>
    <x v="1"/>
    <x v="6612"/>
    <n v="1"/>
    <n v="1314"/>
  </r>
  <r>
    <x v="37"/>
    <x v="401"/>
    <s v="26"/>
    <x v="1"/>
    <x v="1"/>
    <x v="6612"/>
    <n v="1"/>
    <n v="1314"/>
  </r>
  <r>
    <x v="37"/>
    <x v="402"/>
    <s v="27"/>
    <x v="1"/>
    <x v="1"/>
    <x v="6612"/>
    <n v="1"/>
    <n v="1314"/>
  </r>
  <r>
    <x v="37"/>
    <x v="403"/>
    <s v="28"/>
    <x v="1"/>
    <x v="1"/>
    <x v="6612"/>
    <n v="1"/>
    <n v="1314"/>
  </r>
  <r>
    <x v="37"/>
    <x v="404"/>
    <s v="01"/>
    <x v="2"/>
    <x v="1"/>
    <x v="6612"/>
    <n v="1"/>
    <n v="1314"/>
  </r>
  <r>
    <x v="37"/>
    <x v="405"/>
    <s v="02"/>
    <x v="2"/>
    <x v="1"/>
    <x v="6612"/>
    <n v="1"/>
    <n v="1314"/>
  </r>
  <r>
    <x v="37"/>
    <x v="406"/>
    <s v="03"/>
    <x v="2"/>
    <x v="1"/>
    <x v="14223"/>
    <n v="1"/>
    <n v="1314"/>
  </r>
  <r>
    <x v="37"/>
    <x v="407"/>
    <s v="04"/>
    <x v="2"/>
    <x v="1"/>
    <x v="14223"/>
    <n v="1"/>
    <n v="1314"/>
  </r>
  <r>
    <x v="37"/>
    <x v="408"/>
    <s v="05"/>
    <x v="2"/>
    <x v="1"/>
    <x v="14223"/>
    <n v="1"/>
    <n v="1314"/>
  </r>
  <r>
    <x v="37"/>
    <x v="409"/>
    <s v="06"/>
    <x v="2"/>
    <x v="1"/>
    <x v="14223"/>
    <n v="1"/>
    <n v="1314"/>
  </r>
  <r>
    <x v="37"/>
    <x v="410"/>
    <s v="07"/>
    <x v="2"/>
    <x v="1"/>
    <x v="14223"/>
    <n v="1"/>
    <n v="1314"/>
  </r>
  <r>
    <x v="37"/>
    <x v="411"/>
    <s v="08"/>
    <x v="2"/>
    <x v="1"/>
    <x v="14223"/>
    <n v="1"/>
    <n v="1314"/>
  </r>
  <r>
    <x v="37"/>
    <x v="412"/>
    <s v="09"/>
    <x v="2"/>
    <x v="1"/>
    <x v="14223"/>
    <n v="1"/>
    <n v="1314"/>
  </r>
  <r>
    <x v="37"/>
    <x v="413"/>
    <s v="10"/>
    <x v="2"/>
    <x v="1"/>
    <x v="14223"/>
    <n v="1"/>
    <n v="1314"/>
  </r>
  <r>
    <x v="37"/>
    <x v="414"/>
    <s v="11"/>
    <x v="2"/>
    <x v="1"/>
    <x v="14223"/>
    <n v="1"/>
    <n v="1314"/>
  </r>
  <r>
    <x v="37"/>
    <x v="415"/>
    <s v="12"/>
    <x v="2"/>
    <x v="1"/>
    <x v="14223"/>
    <n v="1"/>
    <n v="1314"/>
  </r>
  <r>
    <x v="37"/>
    <x v="416"/>
    <s v="13"/>
    <x v="2"/>
    <x v="1"/>
    <x v="14223"/>
    <n v="1"/>
    <n v="1314"/>
  </r>
  <r>
    <x v="37"/>
    <x v="417"/>
    <s v="14"/>
    <x v="2"/>
    <x v="1"/>
    <x v="14223"/>
    <n v="1"/>
    <n v="1314"/>
  </r>
  <r>
    <x v="37"/>
    <x v="418"/>
    <s v="15"/>
    <x v="2"/>
    <x v="1"/>
    <x v="14223"/>
    <n v="1"/>
    <n v="1318"/>
  </r>
  <r>
    <x v="37"/>
    <x v="419"/>
    <s v="16"/>
    <x v="2"/>
    <x v="1"/>
    <x v="14223"/>
    <n v="1"/>
    <n v="1318"/>
  </r>
  <r>
    <x v="37"/>
    <x v="420"/>
    <s v="17"/>
    <x v="2"/>
    <x v="1"/>
    <x v="14223"/>
    <n v="1"/>
    <n v="1318"/>
  </r>
  <r>
    <x v="37"/>
    <x v="421"/>
    <s v="18"/>
    <x v="2"/>
    <x v="1"/>
    <x v="14223"/>
    <n v="1"/>
    <n v="1318"/>
  </r>
  <r>
    <x v="37"/>
    <x v="422"/>
    <s v="19"/>
    <x v="2"/>
    <x v="1"/>
    <x v="6613"/>
    <n v="1"/>
    <n v="1318"/>
  </r>
  <r>
    <x v="37"/>
    <x v="423"/>
    <s v="20"/>
    <x v="2"/>
    <x v="1"/>
    <x v="6613"/>
    <n v="1"/>
    <n v="1318"/>
  </r>
  <r>
    <x v="37"/>
    <x v="424"/>
    <s v="21"/>
    <x v="2"/>
    <x v="1"/>
    <x v="6613"/>
    <n v="1"/>
    <n v="1318"/>
  </r>
  <r>
    <x v="37"/>
    <x v="425"/>
    <s v="22"/>
    <x v="2"/>
    <x v="1"/>
    <x v="6613"/>
    <n v="1"/>
    <n v="1318"/>
  </r>
  <r>
    <x v="37"/>
    <x v="426"/>
    <s v="23"/>
    <x v="2"/>
    <x v="1"/>
    <x v="6613"/>
    <n v="1"/>
    <n v="1320"/>
  </r>
  <r>
    <x v="37"/>
    <x v="427"/>
    <s v="24"/>
    <x v="2"/>
    <x v="1"/>
    <x v="6613"/>
    <n v="1"/>
    <n v="1320"/>
  </r>
  <r>
    <x v="37"/>
    <x v="428"/>
    <s v="25"/>
    <x v="2"/>
    <x v="1"/>
    <x v="6613"/>
    <n v="1"/>
    <n v="1320"/>
  </r>
  <r>
    <x v="37"/>
    <x v="429"/>
    <s v="26"/>
    <x v="2"/>
    <x v="1"/>
    <x v="6613"/>
    <n v="1"/>
    <n v="1320"/>
  </r>
  <r>
    <x v="37"/>
    <x v="430"/>
    <s v="27"/>
    <x v="2"/>
    <x v="1"/>
    <x v="6613"/>
    <n v="1"/>
    <n v="1320"/>
  </r>
  <r>
    <x v="37"/>
    <x v="431"/>
    <s v="28"/>
    <x v="2"/>
    <x v="1"/>
    <x v="6613"/>
    <n v="1"/>
    <n v="1320"/>
  </r>
  <r>
    <x v="37"/>
    <x v="432"/>
    <s v="29"/>
    <x v="2"/>
    <x v="1"/>
    <x v="6613"/>
    <n v="1"/>
    <n v="1320"/>
  </r>
  <r>
    <x v="37"/>
    <x v="433"/>
    <s v="30"/>
    <x v="2"/>
    <x v="1"/>
    <x v="6613"/>
    <n v="1"/>
    <n v="1320"/>
  </r>
  <r>
    <x v="37"/>
    <x v="434"/>
    <s v="31"/>
    <x v="2"/>
    <x v="1"/>
    <x v="6613"/>
    <n v="1"/>
    <n v="1320"/>
  </r>
  <r>
    <x v="37"/>
    <x v="435"/>
    <s v="01"/>
    <x v="3"/>
    <x v="1"/>
    <x v="6613"/>
    <n v="1"/>
    <n v="1320"/>
  </r>
  <r>
    <x v="37"/>
    <x v="436"/>
    <s v="02"/>
    <x v="3"/>
    <x v="1"/>
    <x v="6613"/>
    <n v="1"/>
    <n v="1320"/>
  </r>
  <r>
    <x v="37"/>
    <x v="437"/>
    <s v="03"/>
    <x v="3"/>
    <x v="1"/>
    <x v="6613"/>
    <n v="1"/>
    <n v="1320"/>
  </r>
  <r>
    <x v="37"/>
    <x v="438"/>
    <s v="04"/>
    <x v="3"/>
    <x v="1"/>
    <x v="6614"/>
    <n v="1"/>
    <n v="1320"/>
  </r>
  <r>
    <x v="37"/>
    <x v="439"/>
    <s v="05"/>
    <x v="3"/>
    <x v="1"/>
    <x v="6614"/>
    <n v="1"/>
    <n v="1320"/>
  </r>
  <r>
    <x v="37"/>
    <x v="440"/>
    <s v="06"/>
    <x v="3"/>
    <x v="1"/>
    <x v="6614"/>
    <n v="1"/>
    <n v="1320"/>
  </r>
  <r>
    <x v="37"/>
    <x v="441"/>
    <s v="07"/>
    <x v="3"/>
    <x v="1"/>
    <x v="6614"/>
    <n v="1"/>
    <n v="1320"/>
  </r>
  <r>
    <x v="37"/>
    <x v="442"/>
    <s v="08"/>
    <x v="3"/>
    <x v="1"/>
    <x v="6614"/>
    <n v="1"/>
    <n v="1320"/>
  </r>
  <r>
    <x v="37"/>
    <x v="443"/>
    <s v="09"/>
    <x v="3"/>
    <x v="1"/>
    <x v="19378"/>
    <n v="1"/>
    <n v="1320"/>
  </r>
  <r>
    <x v="37"/>
    <x v="444"/>
    <s v="10"/>
    <x v="3"/>
    <x v="1"/>
    <x v="19378"/>
    <n v="1"/>
    <n v="1320"/>
  </r>
  <r>
    <x v="37"/>
    <x v="445"/>
    <s v="11"/>
    <x v="3"/>
    <x v="1"/>
    <x v="19378"/>
    <n v="1"/>
    <n v="1320"/>
  </r>
  <r>
    <x v="37"/>
    <x v="446"/>
    <s v="12"/>
    <x v="3"/>
    <x v="1"/>
    <x v="22875"/>
    <n v="1"/>
    <n v="1320"/>
  </r>
  <r>
    <x v="37"/>
    <x v="447"/>
    <s v="13"/>
    <x v="3"/>
    <x v="1"/>
    <x v="22875"/>
    <n v="1"/>
    <n v="1320"/>
  </r>
  <r>
    <x v="37"/>
    <x v="448"/>
    <s v="14"/>
    <x v="3"/>
    <x v="1"/>
    <x v="22875"/>
    <n v="1"/>
    <n v="1320"/>
  </r>
  <r>
    <x v="37"/>
    <x v="449"/>
    <s v="15"/>
    <x v="3"/>
    <x v="1"/>
    <x v="22875"/>
    <n v="1"/>
    <n v="1320"/>
  </r>
  <r>
    <x v="37"/>
    <x v="450"/>
    <s v="16"/>
    <x v="3"/>
    <x v="1"/>
    <x v="3589"/>
    <n v="1"/>
    <n v="1320"/>
  </r>
  <r>
    <x v="37"/>
    <x v="451"/>
    <s v="17"/>
    <x v="3"/>
    <x v="1"/>
    <x v="3589"/>
    <n v="1"/>
    <n v="1320"/>
  </r>
  <r>
    <x v="37"/>
    <x v="452"/>
    <s v="18"/>
    <x v="3"/>
    <x v="1"/>
    <x v="3589"/>
    <n v="1"/>
    <n v="1320"/>
  </r>
  <r>
    <x v="37"/>
    <x v="453"/>
    <s v="19"/>
    <x v="3"/>
    <x v="1"/>
    <x v="6615"/>
    <n v="1"/>
    <n v="1320"/>
  </r>
  <r>
    <x v="37"/>
    <x v="454"/>
    <s v="20"/>
    <x v="3"/>
    <x v="1"/>
    <x v="6615"/>
    <n v="1"/>
    <n v="1320"/>
  </r>
  <r>
    <x v="37"/>
    <x v="455"/>
    <s v="21"/>
    <x v="3"/>
    <x v="1"/>
    <x v="6615"/>
    <n v="1"/>
    <n v="1320"/>
  </r>
  <r>
    <x v="37"/>
    <x v="456"/>
    <s v="22"/>
    <x v="3"/>
    <x v="1"/>
    <x v="6616"/>
    <n v="1"/>
    <n v="1320"/>
  </r>
  <r>
    <x v="37"/>
    <x v="457"/>
    <s v="23"/>
    <x v="3"/>
    <x v="1"/>
    <x v="6616"/>
    <n v="1"/>
    <n v="1320"/>
  </r>
  <r>
    <x v="37"/>
    <x v="458"/>
    <s v="24"/>
    <x v="3"/>
    <x v="1"/>
    <x v="6616"/>
    <n v="1"/>
    <n v="1320"/>
  </r>
  <r>
    <x v="37"/>
    <x v="459"/>
    <s v="25"/>
    <x v="3"/>
    <x v="1"/>
    <x v="6616"/>
    <n v="1"/>
    <n v="1320"/>
  </r>
  <r>
    <x v="37"/>
    <x v="460"/>
    <s v="26"/>
    <x v="3"/>
    <x v="1"/>
    <x v="23004"/>
    <n v="1"/>
    <n v="1320"/>
  </r>
  <r>
    <x v="37"/>
    <x v="461"/>
    <s v="27"/>
    <x v="3"/>
    <x v="1"/>
    <x v="23004"/>
    <n v="1"/>
    <n v="1320"/>
  </r>
  <r>
    <x v="37"/>
    <x v="462"/>
    <s v="28"/>
    <x v="3"/>
    <x v="1"/>
    <x v="7506"/>
    <n v="1"/>
    <n v="1322"/>
  </r>
  <r>
    <x v="37"/>
    <x v="463"/>
    <s v="29"/>
    <x v="3"/>
    <x v="1"/>
    <x v="7506"/>
    <n v="1"/>
    <n v="1322"/>
  </r>
  <r>
    <x v="37"/>
    <x v="464"/>
    <s v="30"/>
    <x v="3"/>
    <x v="1"/>
    <x v="2457"/>
    <n v="1"/>
    <n v="1322"/>
  </r>
  <r>
    <x v="37"/>
    <x v="465"/>
    <s v="01"/>
    <x v="4"/>
    <x v="1"/>
    <x v="2457"/>
    <n v="1"/>
    <n v="1322"/>
  </r>
  <r>
    <x v="37"/>
    <x v="466"/>
    <s v="02"/>
    <x v="4"/>
    <x v="1"/>
    <x v="2457"/>
    <n v="1"/>
    <n v="1322"/>
  </r>
  <r>
    <x v="37"/>
    <x v="467"/>
    <s v="03"/>
    <x v="4"/>
    <x v="1"/>
    <x v="2457"/>
    <n v="1"/>
    <n v="1322"/>
  </r>
  <r>
    <x v="37"/>
    <x v="468"/>
    <s v="04"/>
    <x v="4"/>
    <x v="1"/>
    <x v="2457"/>
    <n v="1"/>
    <n v="1322"/>
  </r>
  <r>
    <x v="37"/>
    <x v="469"/>
    <s v="05"/>
    <x v="4"/>
    <x v="1"/>
    <x v="2457"/>
    <n v="1"/>
    <n v="1322"/>
  </r>
  <r>
    <x v="37"/>
    <x v="470"/>
    <s v="06"/>
    <x v="4"/>
    <x v="1"/>
    <x v="2457"/>
    <n v="1"/>
    <n v="1322"/>
  </r>
  <r>
    <x v="37"/>
    <x v="471"/>
    <s v="07"/>
    <x v="4"/>
    <x v="1"/>
    <x v="22876"/>
    <n v="1"/>
    <n v="1322"/>
  </r>
  <r>
    <x v="37"/>
    <x v="472"/>
    <s v="08"/>
    <x v="4"/>
    <x v="1"/>
    <x v="22876"/>
    <n v="1"/>
    <n v="1322"/>
  </r>
  <r>
    <x v="37"/>
    <x v="473"/>
    <s v="09"/>
    <x v="4"/>
    <x v="1"/>
    <x v="7507"/>
    <n v="1"/>
    <n v="1322"/>
  </r>
  <r>
    <x v="37"/>
    <x v="474"/>
    <s v="10"/>
    <x v="4"/>
    <x v="1"/>
    <x v="7507"/>
    <n v="1"/>
    <n v="1322"/>
  </r>
  <r>
    <x v="37"/>
    <x v="475"/>
    <s v="11"/>
    <x v="4"/>
    <x v="1"/>
    <x v="6619"/>
    <n v="1"/>
    <n v="1322"/>
  </r>
  <r>
    <x v="37"/>
    <x v="476"/>
    <s v="12"/>
    <x v="4"/>
    <x v="1"/>
    <x v="6619"/>
    <n v="1"/>
    <n v="1324"/>
  </r>
  <r>
    <x v="37"/>
    <x v="477"/>
    <s v="13"/>
    <x v="4"/>
    <x v="1"/>
    <x v="6619"/>
    <n v="1"/>
    <n v="1324"/>
  </r>
  <r>
    <x v="37"/>
    <x v="478"/>
    <s v="14"/>
    <x v="4"/>
    <x v="1"/>
    <x v="6619"/>
    <n v="1"/>
    <n v="1324"/>
  </r>
  <r>
    <x v="37"/>
    <x v="479"/>
    <s v="15"/>
    <x v="4"/>
    <x v="1"/>
    <x v="6619"/>
    <n v="1"/>
    <n v="1324"/>
  </r>
  <r>
    <x v="37"/>
    <x v="480"/>
    <s v="16"/>
    <x v="4"/>
    <x v="1"/>
    <x v="22644"/>
    <n v="1"/>
    <n v="1324"/>
  </r>
  <r>
    <x v="37"/>
    <x v="481"/>
    <s v="17"/>
    <x v="4"/>
    <x v="1"/>
    <x v="6621"/>
    <n v="1"/>
    <n v="1324"/>
  </r>
  <r>
    <x v="37"/>
    <x v="482"/>
    <s v="18"/>
    <x v="4"/>
    <x v="1"/>
    <x v="6621"/>
    <n v="1"/>
    <n v="1324"/>
  </r>
  <r>
    <x v="37"/>
    <x v="483"/>
    <s v="19"/>
    <x v="4"/>
    <x v="1"/>
    <x v="7509"/>
    <n v="1"/>
    <n v="1324"/>
  </r>
  <r>
    <x v="37"/>
    <x v="484"/>
    <s v="20"/>
    <x v="4"/>
    <x v="1"/>
    <x v="7509"/>
    <n v="1"/>
    <n v="1324"/>
  </r>
  <r>
    <x v="37"/>
    <x v="485"/>
    <s v="21"/>
    <x v="4"/>
    <x v="1"/>
    <x v="7509"/>
    <n v="1"/>
    <n v="1324"/>
  </r>
  <r>
    <x v="37"/>
    <x v="486"/>
    <s v="22"/>
    <x v="4"/>
    <x v="1"/>
    <x v="6622"/>
    <n v="1"/>
    <n v="1324"/>
  </r>
  <r>
    <x v="37"/>
    <x v="487"/>
    <s v="23"/>
    <x v="4"/>
    <x v="1"/>
    <x v="6622"/>
    <n v="1"/>
    <n v="1324"/>
  </r>
  <r>
    <x v="37"/>
    <x v="488"/>
    <s v="24"/>
    <x v="4"/>
    <x v="1"/>
    <x v="6622"/>
    <n v="1"/>
    <n v="1324"/>
  </r>
  <r>
    <x v="37"/>
    <x v="489"/>
    <s v="25"/>
    <x v="4"/>
    <x v="1"/>
    <x v="16859"/>
    <n v="1"/>
    <n v="1324"/>
  </r>
  <r>
    <x v="37"/>
    <x v="490"/>
    <s v="26"/>
    <x v="4"/>
    <x v="1"/>
    <x v="16859"/>
    <n v="1"/>
    <n v="1324"/>
  </r>
  <r>
    <x v="37"/>
    <x v="491"/>
    <s v="27"/>
    <x v="4"/>
    <x v="1"/>
    <x v="16859"/>
    <n v="1"/>
    <n v="1324"/>
  </r>
  <r>
    <x v="37"/>
    <x v="492"/>
    <s v="28"/>
    <x v="4"/>
    <x v="1"/>
    <x v="7510"/>
    <n v="1"/>
    <n v="1324"/>
  </r>
  <r>
    <x v="37"/>
    <x v="493"/>
    <s v="29"/>
    <x v="4"/>
    <x v="1"/>
    <x v="7510"/>
    <n v="1"/>
    <n v="1324"/>
  </r>
  <r>
    <x v="37"/>
    <x v="494"/>
    <s v="30"/>
    <x v="4"/>
    <x v="1"/>
    <x v="7510"/>
    <n v="1"/>
    <n v="1324"/>
  </r>
  <r>
    <x v="37"/>
    <x v="495"/>
    <s v="31"/>
    <x v="4"/>
    <x v="1"/>
    <x v="7510"/>
    <n v="1"/>
    <n v="1324"/>
  </r>
  <r>
    <x v="37"/>
    <x v="496"/>
    <s v="01"/>
    <x v="5"/>
    <x v="1"/>
    <x v="7510"/>
    <n v="1"/>
    <n v="1324"/>
  </r>
  <r>
    <x v="37"/>
    <x v="497"/>
    <s v="02"/>
    <x v="5"/>
    <x v="1"/>
    <x v="7510"/>
    <n v="1"/>
    <n v="1324"/>
  </r>
  <r>
    <x v="37"/>
    <x v="498"/>
    <s v="03"/>
    <x v="5"/>
    <x v="1"/>
    <x v="13691"/>
    <n v="1"/>
    <n v="1324"/>
  </r>
  <r>
    <x v="37"/>
    <x v="499"/>
    <s v="04"/>
    <x v="5"/>
    <x v="1"/>
    <x v="13691"/>
    <n v="1"/>
    <n v="1324"/>
  </r>
  <r>
    <x v="37"/>
    <x v="500"/>
    <s v="05"/>
    <x v="5"/>
    <x v="1"/>
    <x v="24276"/>
    <n v="1"/>
    <n v="1324"/>
  </r>
  <r>
    <x v="37"/>
    <x v="501"/>
    <s v="06"/>
    <x v="5"/>
    <x v="1"/>
    <x v="15105"/>
    <n v="1"/>
    <n v="1334"/>
  </r>
  <r>
    <x v="37"/>
    <x v="502"/>
    <s v="07"/>
    <x v="5"/>
    <x v="1"/>
    <x v="15105"/>
    <n v="1"/>
    <n v="1337"/>
  </r>
  <r>
    <x v="37"/>
    <x v="503"/>
    <s v="08"/>
    <x v="5"/>
    <x v="1"/>
    <x v="15105"/>
    <n v="1"/>
    <n v="1337"/>
  </r>
  <r>
    <x v="37"/>
    <x v="504"/>
    <s v="09"/>
    <x v="5"/>
    <x v="1"/>
    <x v="26317"/>
    <n v="1"/>
    <n v="1337"/>
  </r>
  <r>
    <x v="37"/>
    <x v="505"/>
    <s v="10"/>
    <x v="5"/>
    <x v="1"/>
    <x v="17602"/>
    <n v="1"/>
    <n v="1337"/>
  </r>
  <r>
    <x v="37"/>
    <x v="506"/>
    <s v="11"/>
    <x v="5"/>
    <x v="1"/>
    <x v="17602"/>
    <n v="1"/>
    <n v="1337"/>
  </r>
  <r>
    <x v="37"/>
    <x v="507"/>
    <s v="12"/>
    <x v="5"/>
    <x v="1"/>
    <x v="3592"/>
    <n v="1"/>
    <n v="1337"/>
  </r>
  <r>
    <x v="37"/>
    <x v="508"/>
    <s v="13"/>
    <x v="5"/>
    <x v="1"/>
    <x v="3592"/>
    <n v="1"/>
    <n v="1337"/>
  </r>
  <r>
    <x v="37"/>
    <x v="509"/>
    <s v="14"/>
    <x v="5"/>
    <x v="1"/>
    <x v="6624"/>
    <n v="1"/>
    <n v="1337"/>
  </r>
  <r>
    <x v="37"/>
    <x v="510"/>
    <s v="15"/>
    <x v="5"/>
    <x v="1"/>
    <x v="6624"/>
    <n v="1"/>
    <n v="1337"/>
  </r>
  <r>
    <x v="37"/>
    <x v="511"/>
    <s v="16"/>
    <x v="5"/>
    <x v="1"/>
    <x v="6624"/>
    <n v="1"/>
    <n v="1337"/>
  </r>
  <r>
    <x v="37"/>
    <x v="512"/>
    <s v="17"/>
    <x v="5"/>
    <x v="1"/>
    <x v="23005"/>
    <n v="1"/>
    <n v="1337"/>
  </r>
  <r>
    <x v="37"/>
    <x v="513"/>
    <s v="18"/>
    <x v="5"/>
    <x v="1"/>
    <x v="22458"/>
    <n v="1"/>
    <n v="1337"/>
  </r>
  <r>
    <x v="37"/>
    <x v="514"/>
    <s v="19"/>
    <x v="5"/>
    <x v="1"/>
    <x v="6626"/>
    <n v="1"/>
    <n v="1337"/>
  </r>
  <r>
    <x v="37"/>
    <x v="515"/>
    <s v="20"/>
    <x v="5"/>
    <x v="1"/>
    <x v="6626"/>
    <n v="1"/>
    <n v="1337"/>
  </r>
  <r>
    <x v="37"/>
    <x v="516"/>
    <s v="21"/>
    <x v="5"/>
    <x v="1"/>
    <x v="22730"/>
    <n v="1"/>
    <n v="1337"/>
  </r>
  <r>
    <x v="37"/>
    <x v="517"/>
    <s v="22"/>
    <x v="5"/>
    <x v="1"/>
    <x v="22730"/>
    <n v="1"/>
    <n v="1337"/>
  </r>
  <r>
    <x v="37"/>
    <x v="518"/>
    <s v="23"/>
    <x v="5"/>
    <x v="1"/>
    <x v="22730"/>
    <n v="1"/>
    <n v="1337"/>
  </r>
  <r>
    <x v="37"/>
    <x v="519"/>
    <s v="24"/>
    <x v="5"/>
    <x v="1"/>
    <x v="7512"/>
    <n v="1"/>
    <n v="1337"/>
  </r>
  <r>
    <x v="37"/>
    <x v="520"/>
    <s v="25"/>
    <x v="5"/>
    <x v="1"/>
    <x v="868"/>
    <n v="1"/>
    <n v="1337"/>
  </r>
  <r>
    <x v="37"/>
    <x v="521"/>
    <s v="26"/>
    <x v="5"/>
    <x v="1"/>
    <x v="868"/>
    <n v="1"/>
    <n v="1337"/>
  </r>
  <r>
    <x v="37"/>
    <x v="522"/>
    <s v="27"/>
    <x v="5"/>
    <x v="1"/>
    <x v="868"/>
    <n v="1"/>
    <n v="1337"/>
  </r>
  <r>
    <x v="37"/>
    <x v="523"/>
    <s v="28"/>
    <x v="5"/>
    <x v="1"/>
    <x v="5311"/>
    <n v="1"/>
    <n v="1337"/>
  </r>
  <r>
    <x v="37"/>
    <x v="524"/>
    <s v="29"/>
    <x v="5"/>
    <x v="1"/>
    <x v="5311"/>
    <n v="1"/>
    <n v="1337"/>
  </r>
  <r>
    <x v="37"/>
    <x v="525"/>
    <s v="30"/>
    <x v="5"/>
    <x v="1"/>
    <x v="5311"/>
    <n v="1"/>
    <n v="1337"/>
  </r>
  <r>
    <x v="37"/>
    <x v="526"/>
    <s v="01"/>
    <x v="6"/>
    <x v="1"/>
    <x v="5311"/>
    <n v="1"/>
    <n v="1337"/>
  </r>
  <r>
    <x v="37"/>
    <x v="527"/>
    <s v="02"/>
    <x v="6"/>
    <x v="1"/>
    <x v="5311"/>
    <n v="1"/>
    <n v="1337"/>
  </r>
  <r>
    <x v="37"/>
    <x v="528"/>
    <s v="03"/>
    <x v="6"/>
    <x v="1"/>
    <x v="5311"/>
    <n v="1"/>
    <n v="1337"/>
  </r>
  <r>
    <x v="37"/>
    <x v="529"/>
    <s v="04"/>
    <x v="6"/>
    <x v="1"/>
    <x v="5311"/>
    <n v="1"/>
    <n v="1337"/>
  </r>
  <r>
    <x v="37"/>
    <x v="530"/>
    <s v="05"/>
    <x v="6"/>
    <x v="1"/>
    <x v="5311"/>
    <n v="1"/>
    <n v="1337"/>
  </r>
  <r>
    <x v="37"/>
    <x v="531"/>
    <s v="06"/>
    <x v="6"/>
    <x v="1"/>
    <x v="5311"/>
    <n v="1"/>
    <n v="1337"/>
  </r>
  <r>
    <x v="37"/>
    <x v="532"/>
    <s v="07"/>
    <x v="6"/>
    <x v="1"/>
    <x v="5311"/>
    <n v="1"/>
    <n v="1337"/>
  </r>
  <r>
    <x v="37"/>
    <x v="533"/>
    <s v="08"/>
    <x v="6"/>
    <x v="1"/>
    <x v="5311"/>
    <n v="1"/>
    <n v="1337"/>
  </r>
  <r>
    <x v="37"/>
    <x v="534"/>
    <s v="09"/>
    <x v="6"/>
    <x v="1"/>
    <x v="5311"/>
    <n v="1"/>
    <n v="1337"/>
  </r>
  <r>
    <x v="37"/>
    <x v="535"/>
    <s v="10"/>
    <x v="6"/>
    <x v="1"/>
    <x v="5311"/>
    <n v="1"/>
    <n v="1337"/>
  </r>
  <r>
    <x v="37"/>
    <x v="536"/>
    <s v="11"/>
    <x v="6"/>
    <x v="1"/>
    <x v="5311"/>
    <n v="1"/>
    <n v="1337"/>
  </r>
  <r>
    <x v="37"/>
    <x v="537"/>
    <s v="12"/>
    <x v="6"/>
    <x v="1"/>
    <x v="5311"/>
    <n v="1"/>
    <n v="1337"/>
  </r>
  <r>
    <x v="37"/>
    <x v="538"/>
    <s v="13"/>
    <x v="6"/>
    <x v="1"/>
    <x v="5311"/>
    <n v="1"/>
    <n v="1337"/>
  </r>
  <r>
    <x v="37"/>
    <x v="539"/>
    <s v="14"/>
    <x v="6"/>
    <x v="1"/>
    <x v="6628"/>
    <n v="1"/>
    <n v="1337"/>
  </r>
  <r>
    <x v="37"/>
    <x v="540"/>
    <s v="15"/>
    <x v="6"/>
    <x v="1"/>
    <x v="21032"/>
    <n v="1"/>
    <n v="1337"/>
  </r>
  <r>
    <x v="37"/>
    <x v="541"/>
    <s v="16"/>
    <x v="6"/>
    <x v="1"/>
    <x v="14225"/>
    <n v="1"/>
    <n v="1337"/>
  </r>
  <r>
    <x v="37"/>
    <x v="542"/>
    <s v="17"/>
    <x v="6"/>
    <x v="1"/>
    <x v="14225"/>
    <n v="1"/>
    <n v="1337"/>
  </r>
  <r>
    <x v="37"/>
    <x v="543"/>
    <s v="18"/>
    <x v="6"/>
    <x v="1"/>
    <x v="22013"/>
    <n v="1"/>
    <n v="1337"/>
  </r>
  <r>
    <x v="37"/>
    <x v="544"/>
    <s v="19"/>
    <x v="6"/>
    <x v="1"/>
    <x v="22013"/>
    <n v="1"/>
    <n v="1337"/>
  </r>
  <r>
    <x v="37"/>
    <x v="545"/>
    <s v="20"/>
    <x v="6"/>
    <x v="1"/>
    <x v="22013"/>
    <n v="1"/>
    <n v="1337"/>
  </r>
  <r>
    <x v="37"/>
    <x v="546"/>
    <s v="21"/>
    <x v="6"/>
    <x v="1"/>
    <x v="22013"/>
    <n v="1"/>
    <n v="1373"/>
  </r>
  <r>
    <x v="37"/>
    <x v="547"/>
    <s v="22"/>
    <x v="6"/>
    <x v="1"/>
    <x v="22013"/>
    <n v="1"/>
    <n v="1373"/>
  </r>
  <r>
    <x v="37"/>
    <x v="548"/>
    <s v="23"/>
    <x v="6"/>
    <x v="1"/>
    <x v="22013"/>
    <n v="1"/>
    <n v="1373"/>
  </r>
  <r>
    <x v="37"/>
    <x v="549"/>
    <s v="24"/>
    <x v="6"/>
    <x v="1"/>
    <x v="22013"/>
    <n v="1"/>
    <n v="1373"/>
  </r>
  <r>
    <x v="37"/>
    <x v="550"/>
    <s v="25"/>
    <x v="6"/>
    <x v="1"/>
    <x v="22013"/>
    <n v="1"/>
    <n v="1373"/>
  </r>
  <r>
    <x v="37"/>
    <x v="551"/>
    <s v="26"/>
    <x v="6"/>
    <x v="1"/>
    <x v="22013"/>
    <n v="1"/>
    <n v="1373"/>
  </r>
  <r>
    <x v="37"/>
    <x v="552"/>
    <s v="27"/>
    <x v="6"/>
    <x v="1"/>
    <x v="22013"/>
    <n v="1"/>
    <n v="1373"/>
  </r>
  <r>
    <x v="37"/>
    <x v="553"/>
    <s v="28"/>
    <x v="6"/>
    <x v="1"/>
    <x v="22013"/>
    <n v="1"/>
    <n v="1373"/>
  </r>
  <r>
    <x v="37"/>
    <x v="554"/>
    <s v="29"/>
    <x v="6"/>
    <x v="1"/>
    <x v="22013"/>
    <n v="1"/>
    <n v="1373"/>
  </r>
  <r>
    <x v="37"/>
    <x v="555"/>
    <s v="30"/>
    <x v="6"/>
    <x v="1"/>
    <x v="2904"/>
    <n v="1"/>
    <n v="1373"/>
  </r>
  <r>
    <x v="37"/>
    <x v="556"/>
    <s v="31"/>
    <x v="6"/>
    <x v="1"/>
    <x v="22879"/>
    <n v="1"/>
    <n v="1377"/>
  </r>
  <r>
    <x v="37"/>
    <x v="557"/>
    <s v="01"/>
    <x v="7"/>
    <x v="1"/>
    <x v="22879"/>
    <n v="1"/>
    <n v="1377"/>
  </r>
  <r>
    <x v="37"/>
    <x v="558"/>
    <s v="02"/>
    <x v="7"/>
    <x v="1"/>
    <x v="22879"/>
    <n v="1"/>
    <n v="1377"/>
  </r>
  <r>
    <x v="37"/>
    <x v="559"/>
    <s v="03"/>
    <x v="7"/>
    <x v="1"/>
    <x v="9142"/>
    <n v="1"/>
    <n v="1377"/>
  </r>
  <r>
    <x v="37"/>
    <x v="560"/>
    <s v="04"/>
    <x v="7"/>
    <x v="1"/>
    <x v="9142"/>
    <n v="1"/>
    <n v="1377"/>
  </r>
  <r>
    <x v="37"/>
    <x v="561"/>
    <s v="05"/>
    <x v="7"/>
    <x v="1"/>
    <x v="9142"/>
    <n v="1"/>
    <n v="0"/>
  </r>
  <r>
    <x v="37"/>
    <x v="562"/>
    <s v="06"/>
    <x v="7"/>
    <x v="1"/>
    <x v="16860"/>
    <n v="1"/>
    <n v="0"/>
  </r>
  <r>
    <x v="37"/>
    <x v="563"/>
    <s v="07"/>
    <x v="7"/>
    <x v="1"/>
    <x v="16860"/>
    <n v="1"/>
    <n v="0"/>
  </r>
  <r>
    <x v="37"/>
    <x v="564"/>
    <s v="08"/>
    <x v="7"/>
    <x v="1"/>
    <x v="22459"/>
    <n v="1"/>
    <n v="0"/>
  </r>
  <r>
    <x v="37"/>
    <x v="565"/>
    <s v="09"/>
    <x v="7"/>
    <x v="1"/>
    <x v="22459"/>
    <n v="1"/>
    <n v="0"/>
  </r>
  <r>
    <x v="37"/>
    <x v="566"/>
    <s v="10"/>
    <x v="7"/>
    <x v="1"/>
    <x v="26418"/>
    <n v="1"/>
    <n v="0"/>
  </r>
  <r>
    <x v="37"/>
    <x v="567"/>
    <s v="11"/>
    <x v="7"/>
    <x v="1"/>
    <x v="26418"/>
    <n v="1"/>
    <n v="0"/>
  </r>
  <r>
    <x v="37"/>
    <x v="568"/>
    <s v="12"/>
    <x v="7"/>
    <x v="1"/>
    <x v="26418"/>
    <n v="1"/>
    <n v="0"/>
  </r>
  <r>
    <x v="37"/>
    <x v="569"/>
    <s v="13"/>
    <x v="7"/>
    <x v="1"/>
    <x v="26418"/>
    <n v="1"/>
    <n v="0"/>
  </r>
  <r>
    <x v="37"/>
    <x v="570"/>
    <s v="14"/>
    <x v="7"/>
    <x v="1"/>
    <x v="26418"/>
    <n v="1"/>
    <n v="0"/>
  </r>
  <r>
    <x v="37"/>
    <x v="571"/>
    <s v="15"/>
    <x v="7"/>
    <x v="1"/>
    <x v="6633"/>
    <n v="1"/>
    <n v="0"/>
  </r>
  <r>
    <x v="37"/>
    <x v="572"/>
    <s v="16"/>
    <x v="7"/>
    <x v="1"/>
    <x v="6633"/>
    <n v="1"/>
    <n v="0"/>
  </r>
  <r>
    <x v="37"/>
    <x v="573"/>
    <s v="17"/>
    <x v="7"/>
    <x v="1"/>
    <x v="6633"/>
    <n v="1"/>
    <n v="0"/>
  </r>
  <r>
    <x v="37"/>
    <x v="574"/>
    <s v="18"/>
    <x v="7"/>
    <x v="1"/>
    <x v="24205"/>
    <n v="1"/>
    <n v="0"/>
  </r>
  <r>
    <x v="37"/>
    <x v="575"/>
    <s v="19"/>
    <x v="7"/>
    <x v="1"/>
    <x v="24205"/>
    <n v="1"/>
    <n v="0"/>
  </r>
  <r>
    <x v="37"/>
    <x v="576"/>
    <s v="20"/>
    <x v="7"/>
    <x v="1"/>
    <x v="22461"/>
    <n v="1"/>
    <n v="0"/>
  </r>
  <r>
    <x v="37"/>
    <x v="577"/>
    <s v="21"/>
    <x v="7"/>
    <x v="1"/>
    <x v="22461"/>
    <n v="1"/>
    <n v="0"/>
  </r>
  <r>
    <x v="37"/>
    <x v="578"/>
    <s v="22"/>
    <x v="7"/>
    <x v="1"/>
    <x v="3595"/>
    <n v="1"/>
    <n v="0"/>
  </r>
  <r>
    <x v="37"/>
    <x v="579"/>
    <s v="23"/>
    <x v="7"/>
    <x v="1"/>
    <x v="22014"/>
    <n v="1"/>
    <n v="0"/>
  </r>
  <r>
    <x v="37"/>
    <x v="580"/>
    <s v="24"/>
    <x v="7"/>
    <x v="1"/>
    <x v="22014"/>
    <n v="1"/>
    <n v="0"/>
  </r>
  <r>
    <x v="37"/>
    <x v="581"/>
    <s v="25"/>
    <x v="7"/>
    <x v="1"/>
    <x v="6636"/>
    <n v="1"/>
    <n v="0"/>
  </r>
  <r>
    <x v="37"/>
    <x v="582"/>
    <s v="26"/>
    <x v="7"/>
    <x v="1"/>
    <x v="6636"/>
    <n v="1"/>
    <n v="0"/>
  </r>
  <r>
    <x v="37"/>
    <x v="583"/>
    <s v="27"/>
    <x v="7"/>
    <x v="1"/>
    <x v="6636"/>
    <n v="1"/>
    <n v="0"/>
  </r>
  <r>
    <x v="37"/>
    <x v="584"/>
    <s v="28"/>
    <x v="7"/>
    <x v="1"/>
    <x v="6636"/>
    <n v="1"/>
    <n v="0"/>
  </r>
  <r>
    <x v="37"/>
    <x v="585"/>
    <s v="29"/>
    <x v="7"/>
    <x v="1"/>
    <x v="19757"/>
    <n v="1"/>
    <n v="0"/>
  </r>
  <r>
    <x v="37"/>
    <x v="586"/>
    <s v="30"/>
    <x v="7"/>
    <x v="1"/>
    <x v="19757"/>
    <n v="1"/>
    <n v="0"/>
  </r>
  <r>
    <x v="37"/>
    <x v="587"/>
    <s v="31"/>
    <x v="7"/>
    <x v="1"/>
    <x v="22464"/>
    <n v="1"/>
    <n v="0"/>
  </r>
  <r>
    <x v="37"/>
    <x v="588"/>
    <s v="01"/>
    <x v="8"/>
    <x v="1"/>
    <x v="22663"/>
    <n v="1"/>
    <n v="0"/>
  </r>
  <r>
    <x v="37"/>
    <x v="589"/>
    <s v="02"/>
    <x v="8"/>
    <x v="1"/>
    <x v="22731"/>
    <n v="1"/>
    <n v="0"/>
  </r>
  <r>
    <x v="37"/>
    <x v="590"/>
    <s v="03"/>
    <x v="8"/>
    <x v="1"/>
    <x v="5312"/>
    <n v="1"/>
    <n v="0"/>
  </r>
  <r>
    <x v="37"/>
    <x v="591"/>
    <s v="04"/>
    <x v="8"/>
    <x v="1"/>
    <x v="5312"/>
    <n v="1"/>
    <n v="0"/>
  </r>
  <r>
    <x v="37"/>
    <x v="592"/>
    <s v="05"/>
    <x v="8"/>
    <x v="1"/>
    <x v="5312"/>
    <n v="1"/>
    <n v="0"/>
  </r>
  <r>
    <x v="37"/>
    <x v="593"/>
    <s v="06"/>
    <x v="8"/>
    <x v="1"/>
    <x v="2458"/>
    <n v="1"/>
    <n v="0"/>
  </r>
  <r>
    <x v="37"/>
    <x v="594"/>
    <s v="07"/>
    <x v="8"/>
    <x v="1"/>
    <x v="2458"/>
    <n v="1"/>
    <n v="0"/>
  </r>
  <r>
    <x v="37"/>
    <x v="595"/>
    <s v="08"/>
    <x v="8"/>
    <x v="1"/>
    <x v="23407"/>
    <n v="1"/>
    <n v="0"/>
  </r>
  <r>
    <x v="37"/>
    <x v="596"/>
    <s v="09"/>
    <x v="8"/>
    <x v="1"/>
    <x v="23407"/>
    <n v="1"/>
    <n v="0"/>
  </r>
  <r>
    <x v="37"/>
    <x v="597"/>
    <s v="10"/>
    <x v="8"/>
    <x v="1"/>
    <x v="23407"/>
    <n v="1"/>
    <n v="0"/>
  </r>
  <r>
    <x v="37"/>
    <x v="598"/>
    <s v="11"/>
    <x v="8"/>
    <x v="1"/>
    <x v="23407"/>
    <n v="1"/>
    <n v="0"/>
  </r>
  <r>
    <x v="37"/>
    <x v="599"/>
    <s v="12"/>
    <x v="8"/>
    <x v="1"/>
    <x v="23407"/>
    <n v="1"/>
    <n v="0"/>
  </r>
  <r>
    <x v="37"/>
    <x v="600"/>
    <s v="13"/>
    <x v="8"/>
    <x v="1"/>
    <x v="23407"/>
    <n v="1"/>
    <n v="0"/>
  </r>
  <r>
    <x v="37"/>
    <x v="601"/>
    <s v="14"/>
    <x v="8"/>
    <x v="1"/>
    <x v="7514"/>
    <n v="1"/>
    <n v="0"/>
  </r>
  <r>
    <x v="37"/>
    <x v="602"/>
    <s v="15"/>
    <x v="8"/>
    <x v="1"/>
    <x v="21036"/>
    <n v="1"/>
    <n v="0"/>
  </r>
  <r>
    <x v="37"/>
    <x v="603"/>
    <s v="16"/>
    <x v="8"/>
    <x v="1"/>
    <x v="8211"/>
    <n v="1"/>
    <n v="0"/>
  </r>
  <r>
    <x v="37"/>
    <x v="604"/>
    <s v="17"/>
    <x v="8"/>
    <x v="1"/>
    <x v="8211"/>
    <n v="1"/>
    <n v="0"/>
  </r>
  <r>
    <x v="37"/>
    <x v="605"/>
    <s v="18"/>
    <x v="8"/>
    <x v="1"/>
    <x v="8211"/>
    <n v="1"/>
    <n v="0"/>
  </r>
  <r>
    <x v="37"/>
    <x v="606"/>
    <s v="19"/>
    <x v="8"/>
    <x v="1"/>
    <x v="22886"/>
    <n v="1"/>
    <n v="0"/>
  </r>
  <r>
    <x v="37"/>
    <x v="607"/>
    <s v="20"/>
    <x v="8"/>
    <x v="1"/>
    <x v="6639"/>
    <n v="1"/>
    <n v="0"/>
  </r>
  <r>
    <x v="37"/>
    <x v="608"/>
    <s v="21"/>
    <x v="8"/>
    <x v="1"/>
    <x v="6639"/>
    <n v="1"/>
    <n v="0"/>
  </r>
  <r>
    <x v="37"/>
    <x v="609"/>
    <s v="22"/>
    <x v="8"/>
    <x v="1"/>
    <x v="6639"/>
    <n v="1"/>
    <n v="0"/>
  </r>
  <r>
    <x v="37"/>
    <x v="610"/>
    <s v="23"/>
    <x v="8"/>
    <x v="1"/>
    <x v="6639"/>
    <n v="1"/>
    <n v="0"/>
  </r>
  <r>
    <x v="37"/>
    <x v="611"/>
    <s v="24"/>
    <x v="8"/>
    <x v="1"/>
    <x v="6639"/>
    <n v="1"/>
    <n v="0"/>
  </r>
  <r>
    <x v="37"/>
    <x v="612"/>
    <s v="25"/>
    <x v="8"/>
    <x v="1"/>
    <x v="6639"/>
    <n v="1"/>
    <n v="0"/>
  </r>
  <r>
    <x v="37"/>
    <x v="613"/>
    <s v="26"/>
    <x v="8"/>
    <x v="1"/>
    <x v="3596"/>
    <n v="1"/>
    <n v="0"/>
  </r>
  <r>
    <x v="37"/>
    <x v="614"/>
    <s v="27"/>
    <x v="8"/>
    <x v="1"/>
    <x v="3596"/>
    <n v="1"/>
    <n v="0"/>
  </r>
  <r>
    <x v="37"/>
    <x v="615"/>
    <s v="28"/>
    <x v="8"/>
    <x v="1"/>
    <x v="3596"/>
    <n v="1"/>
    <n v="0"/>
  </r>
  <r>
    <x v="37"/>
    <x v="616"/>
    <s v="29"/>
    <x v="8"/>
    <x v="1"/>
    <x v="23221"/>
    <n v="1"/>
    <n v="0"/>
  </r>
  <r>
    <x v="37"/>
    <x v="617"/>
    <s v="30"/>
    <x v="8"/>
    <x v="1"/>
    <x v="23221"/>
    <n v="1"/>
    <n v="0"/>
  </r>
  <r>
    <x v="37"/>
    <x v="618"/>
    <s v="01"/>
    <x v="9"/>
    <x v="1"/>
    <x v="22015"/>
    <n v="1"/>
    <n v="0"/>
  </r>
  <r>
    <x v="37"/>
    <x v="619"/>
    <s v="02"/>
    <x v="9"/>
    <x v="1"/>
    <x v="22015"/>
    <n v="1"/>
    <n v="0"/>
  </r>
  <r>
    <x v="37"/>
    <x v="620"/>
    <s v="03"/>
    <x v="9"/>
    <x v="1"/>
    <x v="22732"/>
    <n v="1"/>
    <n v="0"/>
  </r>
  <r>
    <x v="37"/>
    <x v="621"/>
    <s v="04"/>
    <x v="9"/>
    <x v="1"/>
    <x v="22732"/>
    <n v="1"/>
    <n v="0"/>
  </r>
  <r>
    <x v="37"/>
    <x v="622"/>
    <s v="05"/>
    <x v="9"/>
    <x v="1"/>
    <x v="22732"/>
    <n v="1"/>
    <n v="0"/>
  </r>
  <r>
    <x v="37"/>
    <x v="623"/>
    <s v="06"/>
    <x v="9"/>
    <x v="1"/>
    <x v="3747"/>
    <n v="1"/>
    <n v="0"/>
  </r>
  <r>
    <x v="37"/>
    <x v="624"/>
    <s v="07"/>
    <x v="9"/>
    <x v="1"/>
    <x v="3747"/>
    <n v="1"/>
    <n v="0"/>
  </r>
  <r>
    <x v="37"/>
    <x v="625"/>
    <s v="08"/>
    <x v="9"/>
    <x v="1"/>
    <x v="3747"/>
    <n v="1"/>
    <n v="0"/>
  </r>
  <r>
    <x v="37"/>
    <x v="626"/>
    <s v="09"/>
    <x v="9"/>
    <x v="1"/>
    <x v="17604"/>
    <n v="1"/>
    <n v="0"/>
  </r>
  <r>
    <x v="37"/>
    <x v="627"/>
    <s v="10"/>
    <x v="9"/>
    <x v="1"/>
    <x v="17604"/>
    <n v="1"/>
    <n v="0"/>
  </r>
  <r>
    <x v="37"/>
    <x v="628"/>
    <s v="11"/>
    <x v="9"/>
    <x v="1"/>
    <x v="17604"/>
    <n v="1"/>
    <n v="0"/>
  </r>
  <r>
    <x v="37"/>
    <x v="629"/>
    <s v="12"/>
    <x v="9"/>
    <x v="1"/>
    <x v="22465"/>
    <n v="1"/>
    <n v="0"/>
  </r>
  <r>
    <x v="37"/>
    <x v="630"/>
    <s v="13"/>
    <x v="9"/>
    <x v="1"/>
    <x v="7515"/>
    <n v="1"/>
    <n v="0"/>
  </r>
  <r>
    <x v="37"/>
    <x v="631"/>
    <s v="14"/>
    <x v="9"/>
    <x v="1"/>
    <x v="7515"/>
    <n v="1"/>
    <n v="0"/>
  </r>
  <r>
    <x v="37"/>
    <x v="632"/>
    <s v="15"/>
    <x v="9"/>
    <x v="1"/>
    <x v="6640"/>
    <n v="1"/>
    <n v="0"/>
  </r>
  <r>
    <x v="37"/>
    <x v="633"/>
    <s v="16"/>
    <x v="9"/>
    <x v="1"/>
    <x v="25074"/>
    <n v="1"/>
    <n v="0"/>
  </r>
  <r>
    <x v="37"/>
    <x v="634"/>
    <s v="17"/>
    <x v="9"/>
    <x v="1"/>
    <x v="25074"/>
    <n v="1"/>
    <n v="0"/>
  </r>
  <r>
    <x v="37"/>
    <x v="635"/>
    <s v="18"/>
    <x v="9"/>
    <x v="1"/>
    <x v="25074"/>
    <n v="1"/>
    <n v="0"/>
  </r>
  <r>
    <x v="37"/>
    <x v="636"/>
    <s v="19"/>
    <x v="9"/>
    <x v="1"/>
    <x v="25074"/>
    <n v="1"/>
    <n v="0"/>
  </r>
  <r>
    <x v="37"/>
    <x v="637"/>
    <s v="20"/>
    <x v="9"/>
    <x v="1"/>
    <x v="25074"/>
    <n v="1"/>
    <n v="0"/>
  </r>
  <r>
    <x v="37"/>
    <x v="638"/>
    <s v="21"/>
    <x v="9"/>
    <x v="1"/>
    <x v="25074"/>
    <n v="1"/>
    <n v="0"/>
  </r>
  <r>
    <x v="37"/>
    <x v="639"/>
    <s v="22"/>
    <x v="9"/>
    <x v="1"/>
    <x v="25074"/>
    <n v="1"/>
    <n v="0"/>
  </r>
  <r>
    <x v="37"/>
    <x v="640"/>
    <s v="23"/>
    <x v="9"/>
    <x v="1"/>
    <x v="22466"/>
    <n v="1"/>
    <n v="0"/>
  </r>
  <r>
    <x v="37"/>
    <x v="641"/>
    <s v="24"/>
    <x v="9"/>
    <x v="1"/>
    <x v="22466"/>
    <n v="1"/>
    <n v="0"/>
  </r>
  <r>
    <x v="37"/>
    <x v="642"/>
    <s v="25"/>
    <x v="9"/>
    <x v="1"/>
    <x v="22466"/>
    <n v="1"/>
    <n v="0"/>
  </r>
  <r>
    <x v="37"/>
    <x v="643"/>
    <s v="26"/>
    <x v="9"/>
    <x v="1"/>
    <x v="22466"/>
    <n v="1"/>
    <n v="0"/>
  </r>
  <r>
    <x v="37"/>
    <x v="644"/>
    <s v="27"/>
    <x v="9"/>
    <x v="1"/>
    <x v="4517"/>
    <n v="1"/>
    <n v="0"/>
  </r>
  <r>
    <x v="37"/>
    <x v="645"/>
    <s v="28"/>
    <x v="9"/>
    <x v="1"/>
    <x v="23222"/>
    <n v="1"/>
    <n v="0"/>
  </r>
  <r>
    <x v="37"/>
    <x v="646"/>
    <s v="29"/>
    <x v="9"/>
    <x v="1"/>
    <x v="18559"/>
    <n v="1"/>
    <n v="0"/>
  </r>
  <r>
    <x v="37"/>
    <x v="647"/>
    <s v="30"/>
    <x v="9"/>
    <x v="1"/>
    <x v="2459"/>
    <n v="1"/>
    <n v="0"/>
  </r>
  <r>
    <x v="37"/>
    <x v="648"/>
    <s v="31"/>
    <x v="9"/>
    <x v="1"/>
    <x v="6647"/>
    <n v="1"/>
    <n v="0"/>
  </r>
  <r>
    <x v="37"/>
    <x v="649"/>
    <s v="01"/>
    <x v="10"/>
    <x v="1"/>
    <x v="22668"/>
    <n v="1"/>
    <n v="0"/>
  </r>
  <r>
    <x v="37"/>
    <x v="650"/>
    <s v="02"/>
    <x v="10"/>
    <x v="1"/>
    <x v="7517"/>
    <n v="1"/>
    <n v="0"/>
  </r>
  <r>
    <x v="37"/>
    <x v="651"/>
    <s v="03"/>
    <x v="10"/>
    <x v="1"/>
    <x v="7517"/>
    <n v="1"/>
    <n v="0"/>
  </r>
  <r>
    <x v="37"/>
    <x v="652"/>
    <s v="04"/>
    <x v="10"/>
    <x v="1"/>
    <x v="7517"/>
    <n v="1"/>
    <n v="0"/>
  </r>
  <r>
    <x v="37"/>
    <x v="653"/>
    <s v="05"/>
    <x v="10"/>
    <x v="1"/>
    <x v="7517"/>
    <n v="1"/>
    <n v="0"/>
  </r>
  <r>
    <x v="37"/>
    <x v="654"/>
    <s v="06"/>
    <x v="10"/>
    <x v="1"/>
    <x v="7517"/>
    <n v="1"/>
    <n v="0"/>
  </r>
  <r>
    <x v="37"/>
    <x v="655"/>
    <s v="07"/>
    <x v="10"/>
    <x v="1"/>
    <x v="6649"/>
    <n v="1"/>
    <n v="0"/>
  </r>
  <r>
    <x v="37"/>
    <x v="656"/>
    <s v="08"/>
    <x v="10"/>
    <x v="1"/>
    <x v="6649"/>
    <n v="1"/>
    <n v="0"/>
  </r>
  <r>
    <x v="37"/>
    <x v="657"/>
    <s v="09"/>
    <x v="10"/>
    <x v="1"/>
    <x v="6649"/>
    <n v="1"/>
    <n v="0"/>
  </r>
  <r>
    <x v="37"/>
    <x v="658"/>
    <s v="10"/>
    <x v="10"/>
    <x v="1"/>
    <x v="6649"/>
    <n v="1"/>
    <n v="0"/>
  </r>
  <r>
    <x v="37"/>
    <x v="659"/>
    <s v="11"/>
    <x v="10"/>
    <x v="1"/>
    <x v="11872"/>
    <n v="1"/>
    <n v="0"/>
  </r>
  <r>
    <x v="37"/>
    <x v="660"/>
    <s v="12"/>
    <x v="10"/>
    <x v="1"/>
    <x v="17606"/>
    <n v="1"/>
    <n v="0"/>
  </r>
  <r>
    <x v="37"/>
    <x v="661"/>
    <s v="13"/>
    <x v="10"/>
    <x v="1"/>
    <x v="17606"/>
    <n v="1"/>
    <n v="0"/>
  </r>
  <r>
    <x v="37"/>
    <x v="662"/>
    <s v="14"/>
    <x v="10"/>
    <x v="1"/>
    <x v="17606"/>
    <n v="1"/>
    <n v="0"/>
  </r>
  <r>
    <x v="37"/>
    <x v="663"/>
    <s v="15"/>
    <x v="10"/>
    <x v="1"/>
    <x v="6650"/>
    <n v="1"/>
    <n v="0"/>
  </r>
  <r>
    <x v="37"/>
    <x v="664"/>
    <s v="16"/>
    <x v="10"/>
    <x v="1"/>
    <x v="6650"/>
    <n v="1"/>
    <n v="0"/>
  </r>
  <r>
    <x v="37"/>
    <x v="665"/>
    <s v="17"/>
    <x v="10"/>
    <x v="1"/>
    <x v="6650"/>
    <n v="1"/>
    <n v="0"/>
  </r>
  <r>
    <x v="37"/>
    <x v="666"/>
    <s v="18"/>
    <x v="10"/>
    <x v="1"/>
    <x v="6650"/>
    <n v="1"/>
    <n v="0"/>
  </r>
  <r>
    <x v="37"/>
    <x v="667"/>
    <s v="19"/>
    <x v="10"/>
    <x v="1"/>
    <x v="6650"/>
    <n v="1"/>
    <n v="0"/>
  </r>
  <r>
    <x v="37"/>
    <x v="668"/>
    <s v="20"/>
    <x v="10"/>
    <x v="1"/>
    <x v="6650"/>
    <n v="1"/>
    <n v="0"/>
  </r>
  <r>
    <x v="37"/>
    <x v="669"/>
    <s v="21"/>
    <x v="10"/>
    <x v="1"/>
    <x v="6651"/>
    <n v="1"/>
    <n v="0"/>
  </r>
  <r>
    <x v="37"/>
    <x v="670"/>
    <s v="22"/>
    <x v="10"/>
    <x v="1"/>
    <x v="6651"/>
    <n v="1"/>
    <n v="0"/>
  </r>
  <r>
    <x v="37"/>
    <x v="671"/>
    <s v="23"/>
    <x v="10"/>
    <x v="1"/>
    <x v="6651"/>
    <n v="1"/>
    <n v="0"/>
  </r>
  <r>
    <x v="37"/>
    <x v="672"/>
    <s v="24"/>
    <x v="10"/>
    <x v="1"/>
    <x v="6651"/>
    <n v="1"/>
    <n v="0"/>
  </r>
  <r>
    <x v="37"/>
    <x v="673"/>
    <s v="25"/>
    <x v="10"/>
    <x v="1"/>
    <x v="6651"/>
    <n v="1"/>
    <n v="0"/>
  </r>
  <r>
    <x v="37"/>
    <x v="674"/>
    <s v="26"/>
    <x v="10"/>
    <x v="1"/>
    <x v="6651"/>
    <n v="1"/>
    <n v="0"/>
  </r>
  <r>
    <x v="37"/>
    <x v="675"/>
    <s v="27"/>
    <x v="10"/>
    <x v="1"/>
    <x v="6651"/>
    <n v="1"/>
    <n v="0"/>
  </r>
  <r>
    <x v="37"/>
    <x v="676"/>
    <s v="28"/>
    <x v="10"/>
    <x v="1"/>
    <x v="6651"/>
    <n v="1"/>
    <n v="0"/>
  </r>
  <r>
    <x v="37"/>
    <x v="677"/>
    <s v="29"/>
    <x v="10"/>
    <x v="1"/>
    <x v="6651"/>
    <n v="1"/>
    <n v="0"/>
  </r>
  <r>
    <x v="37"/>
    <x v="678"/>
    <s v="30"/>
    <x v="10"/>
    <x v="1"/>
    <x v="6651"/>
    <n v="1"/>
    <n v="0"/>
  </r>
  <r>
    <x v="37"/>
    <x v="679"/>
    <s v="01"/>
    <x v="11"/>
    <x v="1"/>
    <x v="6651"/>
    <n v="1"/>
    <n v="0"/>
  </r>
  <r>
    <x v="37"/>
    <x v="680"/>
    <s v="02"/>
    <x v="11"/>
    <x v="1"/>
    <x v="6651"/>
    <n v="1"/>
    <n v="0"/>
  </r>
  <r>
    <x v="37"/>
    <x v="681"/>
    <s v="03"/>
    <x v="11"/>
    <x v="1"/>
    <x v="6651"/>
    <n v="1"/>
    <n v="0"/>
  </r>
  <r>
    <x v="37"/>
    <x v="682"/>
    <s v="04"/>
    <x v="11"/>
    <x v="1"/>
    <x v="6651"/>
    <n v="1"/>
    <n v="0"/>
  </r>
  <r>
    <x v="37"/>
    <x v="683"/>
    <s v="05"/>
    <x v="11"/>
    <x v="1"/>
    <x v="6651"/>
    <n v="1"/>
    <n v="0"/>
  </r>
  <r>
    <x v="37"/>
    <x v="684"/>
    <s v="06"/>
    <x v="11"/>
    <x v="1"/>
    <x v="6652"/>
    <n v="1"/>
    <n v="0"/>
  </r>
  <r>
    <x v="37"/>
    <x v="685"/>
    <s v="07"/>
    <x v="11"/>
    <x v="1"/>
    <x v="22907"/>
    <n v="1"/>
    <n v="0"/>
  </r>
  <r>
    <x v="37"/>
    <x v="686"/>
    <s v="08"/>
    <x v="11"/>
    <x v="1"/>
    <x v="24214"/>
    <n v="1"/>
    <n v="0"/>
  </r>
  <r>
    <x v="37"/>
    <x v="687"/>
    <s v="09"/>
    <x v="11"/>
    <x v="1"/>
    <x v="10291"/>
    <n v="1"/>
    <n v="0"/>
  </r>
  <r>
    <x v="37"/>
    <x v="688"/>
    <s v="10"/>
    <x v="11"/>
    <x v="1"/>
    <x v="27104"/>
    <n v="1"/>
    <n v="0"/>
  </r>
  <r>
    <x v="37"/>
    <x v="689"/>
    <s v="11"/>
    <x v="11"/>
    <x v="1"/>
    <x v="22470"/>
    <n v="1"/>
    <n v="0"/>
  </r>
  <r>
    <x v="37"/>
    <x v="690"/>
    <s v="12"/>
    <x v="11"/>
    <x v="1"/>
    <x v="11876"/>
    <n v="1"/>
    <n v="0"/>
  </r>
  <r>
    <x v="37"/>
    <x v="691"/>
    <s v="13"/>
    <x v="11"/>
    <x v="1"/>
    <x v="23232"/>
    <n v="1"/>
    <n v="0"/>
  </r>
  <r>
    <x v="37"/>
    <x v="692"/>
    <s v="14"/>
    <x v="11"/>
    <x v="1"/>
    <x v="17609"/>
    <n v="1"/>
    <n v="0"/>
  </r>
  <r>
    <x v="37"/>
    <x v="693"/>
    <s v="15"/>
    <x v="11"/>
    <x v="1"/>
    <x v="22474"/>
    <n v="1"/>
    <n v="0"/>
  </r>
  <r>
    <x v="37"/>
    <x v="694"/>
    <s v="16"/>
    <x v="11"/>
    <x v="1"/>
    <x v="4523"/>
    <n v="1"/>
    <n v="0"/>
  </r>
  <r>
    <x v="37"/>
    <x v="695"/>
    <s v="17"/>
    <x v="11"/>
    <x v="1"/>
    <x v="25566"/>
    <n v="1"/>
    <n v="0"/>
  </r>
  <r>
    <x v="37"/>
    <x v="696"/>
    <s v="18"/>
    <x v="11"/>
    <x v="1"/>
    <x v="3751"/>
    <n v="1"/>
    <n v="0"/>
  </r>
  <r>
    <x v="37"/>
    <x v="697"/>
    <s v="19"/>
    <x v="11"/>
    <x v="1"/>
    <x v="15111"/>
    <n v="1"/>
    <n v="0"/>
  </r>
  <r>
    <x v="37"/>
    <x v="698"/>
    <s v="20"/>
    <x v="11"/>
    <x v="1"/>
    <x v="20445"/>
    <n v="1"/>
    <n v="0"/>
  </r>
  <r>
    <x v="37"/>
    <x v="699"/>
    <s v="21"/>
    <x v="11"/>
    <x v="1"/>
    <x v="26309"/>
    <n v="1"/>
    <n v="0"/>
  </r>
  <r>
    <x v="37"/>
    <x v="700"/>
    <s v="22"/>
    <x v="11"/>
    <x v="1"/>
    <x v="14097"/>
    <n v="1"/>
    <n v="0"/>
  </r>
  <r>
    <x v="37"/>
    <x v="701"/>
    <s v="23"/>
    <x v="11"/>
    <x v="1"/>
    <x v="6757"/>
    <n v="1"/>
    <n v="0"/>
  </r>
  <r>
    <x v="37"/>
    <x v="702"/>
    <s v="24"/>
    <x v="11"/>
    <x v="1"/>
    <x v="6758"/>
    <n v="1"/>
    <n v="0"/>
  </r>
  <r>
    <x v="37"/>
    <x v="703"/>
    <s v="25"/>
    <x v="11"/>
    <x v="1"/>
    <x v="23256"/>
    <n v="1"/>
    <n v="0"/>
  </r>
  <r>
    <x v="37"/>
    <x v="704"/>
    <s v="26"/>
    <x v="11"/>
    <x v="1"/>
    <x v="14244"/>
    <n v="1"/>
    <n v="0"/>
  </r>
  <r>
    <x v="37"/>
    <x v="705"/>
    <s v="27"/>
    <x v="11"/>
    <x v="1"/>
    <x v="17613"/>
    <n v="1"/>
    <n v="0"/>
  </r>
  <r>
    <x v="37"/>
    <x v="706"/>
    <s v="28"/>
    <x v="11"/>
    <x v="1"/>
    <x v="22744"/>
    <n v="1"/>
    <n v="0"/>
  </r>
  <r>
    <x v="37"/>
    <x v="707"/>
    <s v="29"/>
    <x v="11"/>
    <x v="1"/>
    <x v="2914"/>
    <n v="1"/>
    <n v="0"/>
  </r>
  <r>
    <x v="37"/>
    <x v="708"/>
    <s v="30"/>
    <x v="11"/>
    <x v="1"/>
    <x v="23258"/>
    <n v="1"/>
    <n v="0"/>
  </r>
  <r>
    <x v="37"/>
    <x v="709"/>
    <s v="31"/>
    <x v="11"/>
    <x v="1"/>
    <x v="23258"/>
    <n v="1"/>
    <n v="0"/>
  </r>
  <r>
    <x v="37"/>
    <x v="710"/>
    <s v="01"/>
    <x v="0"/>
    <x v="2"/>
    <x v="22745"/>
    <n v="1"/>
    <n v="0"/>
  </r>
  <r>
    <x v="37"/>
    <x v="711"/>
    <s v="02"/>
    <x v="0"/>
    <x v="2"/>
    <x v="22746"/>
    <n v="1"/>
    <n v="0"/>
  </r>
  <r>
    <x v="37"/>
    <x v="712"/>
    <s v="03"/>
    <x v="0"/>
    <x v="2"/>
    <x v="2915"/>
    <n v="1"/>
    <n v="0"/>
  </r>
  <r>
    <x v="37"/>
    <x v="713"/>
    <s v="04"/>
    <x v="0"/>
    <x v="2"/>
    <x v="6773"/>
    <n v="1"/>
    <n v="0"/>
  </r>
  <r>
    <x v="37"/>
    <x v="714"/>
    <s v="05"/>
    <x v="0"/>
    <x v="2"/>
    <x v="27108"/>
    <n v="1"/>
    <n v="0"/>
  </r>
  <r>
    <x v="37"/>
    <x v="715"/>
    <s v="06"/>
    <x v="0"/>
    <x v="2"/>
    <x v="6777"/>
    <n v="1"/>
    <n v="0"/>
  </r>
  <r>
    <x v="37"/>
    <x v="716"/>
    <s v="07"/>
    <x v="0"/>
    <x v="2"/>
    <x v="4525"/>
    <n v="1"/>
    <n v="0"/>
  </r>
  <r>
    <x v="37"/>
    <x v="717"/>
    <s v="08"/>
    <x v="0"/>
    <x v="2"/>
    <x v="23262"/>
    <n v="1"/>
    <n v="0"/>
  </r>
  <r>
    <x v="37"/>
    <x v="718"/>
    <s v="09"/>
    <x v="0"/>
    <x v="2"/>
    <x v="22748"/>
    <n v="1"/>
    <n v="0"/>
  </r>
  <r>
    <x v="37"/>
    <x v="719"/>
    <s v="10"/>
    <x v="0"/>
    <x v="2"/>
    <x v="6783"/>
    <n v="1"/>
    <n v="0"/>
  </r>
  <r>
    <x v="37"/>
    <x v="720"/>
    <s v="11"/>
    <x v="0"/>
    <x v="2"/>
    <x v="6784"/>
    <n v="1"/>
    <n v="0"/>
  </r>
  <r>
    <x v="37"/>
    <x v="721"/>
    <s v="12"/>
    <x v="0"/>
    <x v="2"/>
    <x v="6786"/>
    <n v="1"/>
    <n v="0"/>
  </r>
  <r>
    <x v="37"/>
    <x v="722"/>
    <s v="13"/>
    <x v="0"/>
    <x v="2"/>
    <x v="22749"/>
    <n v="1"/>
    <n v="0"/>
  </r>
  <r>
    <x v="37"/>
    <x v="723"/>
    <s v="14"/>
    <x v="0"/>
    <x v="2"/>
    <x v="27110"/>
    <n v="1"/>
    <n v="0"/>
  </r>
  <r>
    <x v="37"/>
    <x v="724"/>
    <s v="15"/>
    <x v="0"/>
    <x v="2"/>
    <x v="27110"/>
    <n v="1"/>
    <n v="0"/>
  </r>
  <r>
    <x v="37"/>
    <x v="725"/>
    <s v="16"/>
    <x v="0"/>
    <x v="2"/>
    <x v="6789"/>
    <n v="1"/>
    <n v="0"/>
  </r>
  <r>
    <x v="37"/>
    <x v="726"/>
    <s v="17"/>
    <x v="0"/>
    <x v="2"/>
    <x v="6789"/>
    <n v="1"/>
    <n v="0"/>
  </r>
  <r>
    <x v="37"/>
    <x v="727"/>
    <s v="18"/>
    <x v="0"/>
    <x v="2"/>
    <x v="6789"/>
    <n v="1"/>
    <n v="0"/>
  </r>
  <r>
    <x v="37"/>
    <x v="728"/>
    <s v="19"/>
    <x v="0"/>
    <x v="2"/>
    <x v="27111"/>
    <n v="1"/>
    <n v="0"/>
  </r>
  <r>
    <x v="37"/>
    <x v="729"/>
    <s v="20"/>
    <x v="0"/>
    <x v="2"/>
    <x v="27111"/>
    <n v="1"/>
    <n v="0"/>
  </r>
  <r>
    <x v="37"/>
    <x v="730"/>
    <s v="21"/>
    <x v="0"/>
    <x v="2"/>
    <x v="5350"/>
    <n v="1"/>
    <n v="0"/>
  </r>
  <r>
    <x v="37"/>
    <x v="731"/>
    <s v="22"/>
    <x v="0"/>
    <x v="2"/>
    <x v="6793"/>
    <n v="1"/>
    <n v="0"/>
  </r>
  <r>
    <x v="37"/>
    <x v="732"/>
    <s v="23"/>
    <x v="0"/>
    <x v="2"/>
    <x v="6795"/>
    <n v="1"/>
    <n v="0"/>
  </r>
  <r>
    <x v="37"/>
    <x v="733"/>
    <s v="24"/>
    <x v="0"/>
    <x v="2"/>
    <x v="881"/>
    <n v="1"/>
    <n v="0"/>
  </r>
  <r>
    <x v="37"/>
    <x v="734"/>
    <s v="25"/>
    <x v="0"/>
    <x v="2"/>
    <x v="881"/>
    <n v="1"/>
    <n v="0"/>
  </r>
  <r>
    <x v="37"/>
    <x v="735"/>
    <s v="26"/>
    <x v="0"/>
    <x v="2"/>
    <x v="5352"/>
    <n v="1"/>
    <n v="0"/>
  </r>
  <r>
    <x v="37"/>
    <x v="736"/>
    <s v="27"/>
    <x v="0"/>
    <x v="2"/>
    <x v="15112"/>
    <n v="1"/>
    <n v="0"/>
  </r>
  <r>
    <x v="37"/>
    <x v="737"/>
    <s v="28"/>
    <x v="0"/>
    <x v="2"/>
    <x v="5356"/>
    <n v="1"/>
    <n v="0"/>
  </r>
  <r>
    <x v="37"/>
    <x v="738"/>
    <s v="29"/>
    <x v="0"/>
    <x v="2"/>
    <x v="15114"/>
    <n v="1"/>
    <n v="0"/>
  </r>
  <r>
    <x v="37"/>
    <x v="739"/>
    <s v="30"/>
    <x v="0"/>
    <x v="2"/>
    <x v="23271"/>
    <n v="1"/>
    <n v="0"/>
  </r>
  <r>
    <x v="37"/>
    <x v="740"/>
    <s v="31"/>
    <x v="0"/>
    <x v="2"/>
    <x v="15115"/>
    <n v="1"/>
    <n v="0"/>
  </r>
  <r>
    <x v="37"/>
    <x v="741"/>
    <s v="01"/>
    <x v="1"/>
    <x v="2"/>
    <x v="19384"/>
    <n v="1"/>
    <n v="0"/>
  </r>
  <r>
    <x v="37"/>
    <x v="742"/>
    <s v="02"/>
    <x v="1"/>
    <x v="2"/>
    <x v="23422"/>
    <n v="1"/>
    <n v="0"/>
  </r>
  <r>
    <x v="37"/>
    <x v="743"/>
    <s v="03"/>
    <x v="1"/>
    <x v="2"/>
    <x v="15116"/>
    <n v="1"/>
    <n v="0"/>
  </r>
  <r>
    <x v="37"/>
    <x v="744"/>
    <s v="04"/>
    <x v="1"/>
    <x v="2"/>
    <x v="23275"/>
    <n v="1"/>
    <n v="0"/>
  </r>
  <r>
    <x v="37"/>
    <x v="745"/>
    <s v="05"/>
    <x v="1"/>
    <x v="2"/>
    <x v="18576"/>
    <n v="1"/>
    <n v="0"/>
  </r>
  <r>
    <x v="37"/>
    <x v="746"/>
    <s v="06"/>
    <x v="1"/>
    <x v="2"/>
    <x v="17618"/>
    <n v="1"/>
    <n v="0"/>
  </r>
  <r>
    <x v="37"/>
    <x v="747"/>
    <s v="07"/>
    <x v="1"/>
    <x v="2"/>
    <x v="17618"/>
    <n v="1"/>
    <n v="0"/>
  </r>
  <r>
    <x v="37"/>
    <x v="748"/>
    <s v="08"/>
    <x v="1"/>
    <x v="2"/>
    <x v="17618"/>
    <n v="1"/>
    <n v="0"/>
  </r>
  <r>
    <x v="37"/>
    <x v="749"/>
    <s v="09"/>
    <x v="1"/>
    <x v="2"/>
    <x v="5366"/>
    <n v="1"/>
    <n v="0"/>
  </r>
  <r>
    <x v="37"/>
    <x v="750"/>
    <s v="10"/>
    <x v="1"/>
    <x v="2"/>
    <x v="21211"/>
    <n v="1"/>
    <n v="0"/>
  </r>
  <r>
    <x v="37"/>
    <x v="751"/>
    <s v="11"/>
    <x v="1"/>
    <x v="2"/>
    <x v="21211"/>
    <n v="1"/>
    <n v="0"/>
  </r>
  <r>
    <x v="37"/>
    <x v="752"/>
    <s v="12"/>
    <x v="1"/>
    <x v="2"/>
    <x v="22022"/>
    <n v="1"/>
    <n v="0"/>
  </r>
  <r>
    <x v="37"/>
    <x v="753"/>
    <s v="13"/>
    <x v="1"/>
    <x v="2"/>
    <x v="22022"/>
    <n v="1"/>
    <n v="0"/>
  </r>
  <r>
    <x v="37"/>
    <x v="754"/>
    <s v="14"/>
    <x v="1"/>
    <x v="2"/>
    <x v="22022"/>
    <n v="1"/>
    <n v="0"/>
  </r>
  <r>
    <x v="37"/>
    <x v="755"/>
    <s v="15"/>
    <x v="1"/>
    <x v="2"/>
    <x v="22022"/>
    <n v="1"/>
    <n v="0"/>
  </r>
  <r>
    <x v="37"/>
    <x v="756"/>
    <s v="16"/>
    <x v="1"/>
    <x v="2"/>
    <x v="27113"/>
    <n v="1"/>
    <n v="0"/>
  </r>
  <r>
    <x v="37"/>
    <x v="757"/>
    <s v="17"/>
    <x v="1"/>
    <x v="2"/>
    <x v="27113"/>
    <n v="1"/>
    <n v="0"/>
  </r>
  <r>
    <x v="37"/>
    <x v="758"/>
    <s v="18"/>
    <x v="1"/>
    <x v="2"/>
    <x v="14252"/>
    <n v="1"/>
    <n v="0"/>
  </r>
  <r>
    <x v="37"/>
    <x v="759"/>
    <s v="19"/>
    <x v="1"/>
    <x v="2"/>
    <x v="20447"/>
    <n v="1"/>
    <n v="0"/>
  </r>
  <r>
    <x v="37"/>
    <x v="760"/>
    <s v="20"/>
    <x v="1"/>
    <x v="2"/>
    <x v="20447"/>
    <n v="1"/>
    <n v="0"/>
  </r>
  <r>
    <x v="37"/>
    <x v="761"/>
    <s v="21"/>
    <x v="1"/>
    <x v="2"/>
    <x v="8220"/>
    <n v="1"/>
    <n v="0"/>
  </r>
  <r>
    <x v="37"/>
    <x v="762"/>
    <s v="22"/>
    <x v="1"/>
    <x v="2"/>
    <x v="6813"/>
    <n v="1"/>
    <n v="0"/>
  </r>
  <r>
    <x v="37"/>
    <x v="763"/>
    <s v="23"/>
    <x v="1"/>
    <x v="2"/>
    <x v="6813"/>
    <n v="1"/>
    <n v="0"/>
  </r>
  <r>
    <x v="37"/>
    <x v="764"/>
    <s v="24"/>
    <x v="1"/>
    <x v="2"/>
    <x v="7333"/>
    <n v="1"/>
    <n v="0"/>
  </r>
  <r>
    <x v="37"/>
    <x v="765"/>
    <s v="25"/>
    <x v="1"/>
    <x v="2"/>
    <x v="23278"/>
    <n v="1"/>
    <n v="0"/>
  </r>
  <r>
    <x v="37"/>
    <x v="766"/>
    <s v="26"/>
    <x v="1"/>
    <x v="2"/>
    <x v="19759"/>
    <n v="1"/>
    <n v="0"/>
  </r>
  <r>
    <x v="37"/>
    <x v="767"/>
    <s v="27"/>
    <x v="1"/>
    <x v="2"/>
    <x v="19759"/>
    <n v="1"/>
    <n v="0"/>
  </r>
  <r>
    <x v="37"/>
    <x v="768"/>
    <s v="28"/>
    <x v="1"/>
    <x v="2"/>
    <x v="19759"/>
    <n v="1"/>
    <n v="0"/>
  </r>
  <r>
    <x v="37"/>
    <x v="769"/>
    <s v="01"/>
    <x v="2"/>
    <x v="2"/>
    <x v="19759"/>
    <n v="1"/>
    <n v="0"/>
  </r>
  <r>
    <x v="37"/>
    <x v="770"/>
    <s v="02"/>
    <x v="2"/>
    <x v="2"/>
    <x v="14253"/>
    <n v="1"/>
    <n v="0"/>
  </r>
  <r>
    <x v="37"/>
    <x v="771"/>
    <s v="03"/>
    <x v="2"/>
    <x v="2"/>
    <x v="14254"/>
    <n v="1"/>
    <n v="0"/>
  </r>
  <r>
    <x v="37"/>
    <x v="772"/>
    <s v="04"/>
    <x v="2"/>
    <x v="2"/>
    <x v="3754"/>
    <n v="1"/>
    <n v="0"/>
  </r>
  <r>
    <x v="37"/>
    <x v="773"/>
    <s v="05"/>
    <x v="2"/>
    <x v="2"/>
    <x v="23280"/>
    <n v="1"/>
    <n v="0"/>
  </r>
  <r>
    <x v="37"/>
    <x v="774"/>
    <s v="06"/>
    <x v="2"/>
    <x v="2"/>
    <x v="27114"/>
    <n v="1"/>
    <n v="0"/>
  </r>
  <r>
    <x v="37"/>
    <x v="775"/>
    <s v="07"/>
    <x v="2"/>
    <x v="2"/>
    <x v="16873"/>
    <n v="1"/>
    <n v="0"/>
  </r>
  <r>
    <x v="37"/>
    <x v="776"/>
    <s v="08"/>
    <x v="2"/>
    <x v="2"/>
    <x v="27115"/>
    <n v="1"/>
    <n v="0"/>
  </r>
  <r>
    <x v="37"/>
    <x v="777"/>
    <s v="09"/>
    <x v="2"/>
    <x v="2"/>
    <x v="18577"/>
    <n v="1"/>
    <n v="0"/>
  </r>
  <r>
    <x v="37"/>
    <x v="778"/>
    <s v="10"/>
    <x v="2"/>
    <x v="2"/>
    <x v="23287"/>
    <n v="1"/>
    <n v="0"/>
  </r>
  <r>
    <x v="37"/>
    <x v="779"/>
    <s v="11"/>
    <x v="2"/>
    <x v="2"/>
    <x v="23425"/>
    <n v="1"/>
    <n v="0"/>
  </r>
  <r>
    <x v="37"/>
    <x v="780"/>
    <s v="12"/>
    <x v="2"/>
    <x v="2"/>
    <x v="27116"/>
    <n v="1"/>
    <n v="0"/>
  </r>
  <r>
    <x v="37"/>
    <x v="781"/>
    <s v="13"/>
    <x v="2"/>
    <x v="2"/>
    <x v="20471"/>
    <n v="1"/>
    <n v="0"/>
  </r>
  <r>
    <x v="37"/>
    <x v="782"/>
    <s v="14"/>
    <x v="2"/>
    <x v="2"/>
    <x v="27117"/>
    <n v="1"/>
    <n v="0"/>
  </r>
  <r>
    <x v="37"/>
    <x v="783"/>
    <s v="15"/>
    <x v="2"/>
    <x v="2"/>
    <x v="27117"/>
    <n v="1"/>
    <n v="0"/>
  </r>
  <r>
    <x v="37"/>
    <x v="784"/>
    <s v="16"/>
    <x v="2"/>
    <x v="2"/>
    <x v="9153"/>
    <n v="1"/>
    <n v="0"/>
  </r>
  <r>
    <x v="37"/>
    <x v="785"/>
    <s v="17"/>
    <x v="2"/>
    <x v="2"/>
    <x v="2923"/>
    <n v="1"/>
    <n v="0"/>
  </r>
  <r>
    <x v="37"/>
    <x v="786"/>
    <s v="18"/>
    <x v="2"/>
    <x v="2"/>
    <x v="26404"/>
    <n v="1"/>
    <n v="0"/>
  </r>
  <r>
    <x v="37"/>
    <x v="787"/>
    <s v="19"/>
    <x v="2"/>
    <x v="2"/>
    <x v="27118"/>
    <n v="1"/>
    <n v="0"/>
  </r>
  <r>
    <x v="37"/>
    <x v="788"/>
    <s v="20"/>
    <x v="2"/>
    <x v="2"/>
    <x v="27119"/>
    <n v="1"/>
    <n v="0"/>
  </r>
  <r>
    <x v="37"/>
    <x v="789"/>
    <s v="21"/>
    <x v="2"/>
    <x v="2"/>
    <x v="4530"/>
    <n v="1"/>
    <n v="0"/>
  </r>
  <r>
    <x v="37"/>
    <x v="790"/>
    <s v="22"/>
    <x v="2"/>
    <x v="2"/>
    <x v="25569"/>
    <n v="1"/>
    <n v="0"/>
  </r>
  <r>
    <x v="37"/>
    <x v="791"/>
    <s v="23"/>
    <x v="2"/>
    <x v="2"/>
    <x v="14301"/>
    <n v="1"/>
    <n v="0"/>
  </r>
  <r>
    <x v="37"/>
    <x v="792"/>
    <s v="24"/>
    <x v="2"/>
    <x v="2"/>
    <x v="25572"/>
    <n v="1"/>
    <n v="0"/>
  </r>
  <r>
    <x v="37"/>
    <x v="793"/>
    <s v="25"/>
    <x v="2"/>
    <x v="2"/>
    <x v="26408"/>
    <n v="1"/>
    <n v="0"/>
  </r>
  <r>
    <x v="37"/>
    <x v="794"/>
    <s v="26"/>
    <x v="2"/>
    <x v="2"/>
    <x v="25574"/>
    <n v="1"/>
    <n v="0"/>
  </r>
  <r>
    <x v="37"/>
    <x v="795"/>
    <s v="27"/>
    <x v="2"/>
    <x v="2"/>
    <x v="14307"/>
    <n v="1"/>
    <n v="0"/>
  </r>
  <r>
    <x v="37"/>
    <x v="796"/>
    <s v="28"/>
    <x v="2"/>
    <x v="2"/>
    <x v="889"/>
    <n v="1"/>
    <n v="0"/>
  </r>
  <r>
    <x v="37"/>
    <x v="797"/>
    <s v="29"/>
    <x v="2"/>
    <x v="2"/>
    <x v="17639"/>
    <n v="1"/>
    <n v="0"/>
  </r>
  <r>
    <x v="37"/>
    <x v="798"/>
    <s v="30"/>
    <x v="2"/>
    <x v="2"/>
    <x v="13707"/>
    <n v="1"/>
    <n v="0"/>
  </r>
  <r>
    <x v="37"/>
    <x v="799"/>
    <s v="31"/>
    <x v="2"/>
    <x v="2"/>
    <x v="13707"/>
    <n v="1"/>
    <n v="0"/>
  </r>
  <r>
    <x v="37"/>
    <x v="800"/>
    <s v="01"/>
    <x v="3"/>
    <x v="2"/>
    <x v="16627"/>
    <n v="1"/>
    <n v="0"/>
  </r>
  <r>
    <x v="37"/>
    <x v="801"/>
    <s v="02"/>
    <x v="3"/>
    <x v="2"/>
    <x v="10300"/>
    <n v="1"/>
    <n v="0"/>
  </r>
  <r>
    <x v="37"/>
    <x v="802"/>
    <s v="03"/>
    <x v="3"/>
    <x v="2"/>
    <x v="26416"/>
    <n v="1"/>
    <n v="0"/>
  </r>
  <r>
    <x v="37"/>
    <x v="803"/>
    <s v="04"/>
    <x v="3"/>
    <x v="2"/>
    <x v="23308"/>
    <n v="1"/>
    <n v="0"/>
  </r>
  <r>
    <x v="37"/>
    <x v="804"/>
    <s v="05"/>
    <x v="3"/>
    <x v="2"/>
    <x v="5375"/>
    <n v="1"/>
    <n v="0"/>
  </r>
  <r>
    <x v="37"/>
    <x v="805"/>
    <s v="06"/>
    <x v="3"/>
    <x v="2"/>
    <x v="22025"/>
    <n v="1"/>
    <n v="0"/>
  </r>
  <r>
    <x v="37"/>
    <x v="806"/>
    <s v="07"/>
    <x v="3"/>
    <x v="2"/>
    <x v="26454"/>
    <n v="1"/>
    <n v="0"/>
  </r>
  <r>
    <x v="37"/>
    <x v="807"/>
    <s v="08"/>
    <x v="3"/>
    <x v="2"/>
    <x v="14314"/>
    <n v="1"/>
    <n v="0"/>
  </r>
  <r>
    <x v="37"/>
    <x v="808"/>
    <s v="09"/>
    <x v="3"/>
    <x v="2"/>
    <x v="27120"/>
    <n v="1"/>
    <n v="0"/>
  </r>
  <r>
    <x v="37"/>
    <x v="809"/>
    <s v="10"/>
    <x v="3"/>
    <x v="2"/>
    <x v="22950"/>
    <n v="1"/>
    <n v="0"/>
  </r>
  <r>
    <x v="37"/>
    <x v="810"/>
    <s v="11"/>
    <x v="3"/>
    <x v="2"/>
    <x v="25614"/>
    <n v="1"/>
    <n v="0"/>
  </r>
  <r>
    <x v="37"/>
    <x v="811"/>
    <s v="12"/>
    <x v="3"/>
    <x v="2"/>
    <x v="25622"/>
    <n v="1"/>
    <n v="0"/>
  </r>
  <r>
    <x v="37"/>
    <x v="812"/>
    <s v="13"/>
    <x v="3"/>
    <x v="2"/>
    <x v="25624"/>
    <n v="1"/>
    <n v="0"/>
  </r>
  <r>
    <x v="37"/>
    <x v="813"/>
    <s v="14"/>
    <x v="3"/>
    <x v="2"/>
    <x v="25624"/>
    <n v="1"/>
    <n v="0"/>
  </r>
  <r>
    <x v="37"/>
    <x v="814"/>
    <s v="15"/>
    <x v="3"/>
    <x v="2"/>
    <x v="5555"/>
    <n v="1"/>
    <n v="0"/>
  </r>
  <r>
    <x v="37"/>
    <x v="815"/>
    <s v="16"/>
    <x v="3"/>
    <x v="2"/>
    <x v="5556"/>
    <n v="1"/>
    <n v="0"/>
  </r>
  <r>
    <x v="37"/>
    <x v="816"/>
    <s v="17"/>
    <x v="3"/>
    <x v="2"/>
    <x v="17646"/>
    <n v="1"/>
    <n v="0"/>
  </r>
  <r>
    <x v="37"/>
    <x v="817"/>
    <s v="18"/>
    <x v="3"/>
    <x v="2"/>
    <x v="23327"/>
    <n v="1"/>
    <n v="0"/>
  </r>
  <r>
    <x v="37"/>
    <x v="818"/>
    <s v="19"/>
    <x v="3"/>
    <x v="2"/>
    <x v="5376"/>
    <n v="1"/>
    <n v="0"/>
  </r>
  <r>
    <x v="37"/>
    <x v="819"/>
    <s v="20"/>
    <x v="3"/>
    <x v="2"/>
    <x v="20486"/>
    <n v="1"/>
    <n v="0"/>
  </r>
  <r>
    <x v="37"/>
    <x v="820"/>
    <s v="21"/>
    <x v="3"/>
    <x v="2"/>
    <x v="27121"/>
    <n v="1"/>
    <n v="0"/>
  </r>
  <r>
    <x v="37"/>
    <x v="821"/>
    <s v="22"/>
    <x v="3"/>
    <x v="2"/>
    <x v="25552"/>
    <n v="1"/>
    <n v="0"/>
  </r>
  <r>
    <x v="37"/>
    <x v="822"/>
    <s v="23"/>
    <x v="3"/>
    <x v="2"/>
    <x v="22962"/>
    <n v="1"/>
    <n v="0"/>
  </r>
  <r>
    <x v="37"/>
    <x v="823"/>
    <s v="24"/>
    <x v="3"/>
    <x v="2"/>
    <x v="27122"/>
    <n v="1"/>
    <n v="0"/>
  </r>
  <r>
    <x v="37"/>
    <x v="824"/>
    <s v="25"/>
    <x v="3"/>
    <x v="2"/>
    <x v="27123"/>
    <n v="1"/>
    <n v="0"/>
  </r>
  <r>
    <x v="37"/>
    <x v="825"/>
    <s v="26"/>
    <x v="3"/>
    <x v="2"/>
    <x v="23334"/>
    <n v="1"/>
    <n v="0"/>
  </r>
  <r>
    <x v="37"/>
    <x v="826"/>
    <s v="27"/>
    <x v="3"/>
    <x v="2"/>
    <x v="14319"/>
    <n v="1"/>
    <n v="0"/>
  </r>
  <r>
    <x v="37"/>
    <x v="827"/>
    <s v="28"/>
    <x v="3"/>
    <x v="2"/>
    <x v="27124"/>
    <n v="1"/>
    <n v="0"/>
  </r>
  <r>
    <x v="37"/>
    <x v="828"/>
    <s v="29"/>
    <x v="3"/>
    <x v="2"/>
    <x v="5595"/>
    <n v="1"/>
    <n v="0"/>
  </r>
  <r>
    <x v="37"/>
    <x v="829"/>
    <s v="30"/>
    <x v="3"/>
    <x v="2"/>
    <x v="5595"/>
    <n v="1"/>
    <n v="0"/>
  </r>
  <r>
    <x v="37"/>
    <x v="830"/>
    <s v="01"/>
    <x v="4"/>
    <x v="2"/>
    <x v="23341"/>
    <n v="1"/>
    <n v="0"/>
  </r>
  <r>
    <x v="37"/>
    <x v="831"/>
    <s v="02"/>
    <x v="4"/>
    <x v="2"/>
    <x v="23341"/>
    <n v="1"/>
    <n v="0"/>
  </r>
  <r>
    <x v="37"/>
    <x v="832"/>
    <s v="03"/>
    <x v="4"/>
    <x v="2"/>
    <x v="5597"/>
    <n v="1"/>
    <n v="0"/>
  </r>
  <r>
    <x v="37"/>
    <x v="833"/>
    <s v="04"/>
    <x v="4"/>
    <x v="2"/>
    <x v="27125"/>
    <n v="1"/>
    <n v="0"/>
  </r>
  <r>
    <x v="37"/>
    <x v="834"/>
    <s v="05"/>
    <x v="4"/>
    <x v="2"/>
    <x v="27125"/>
    <n v="1"/>
    <n v="0"/>
  </r>
  <r>
    <x v="37"/>
    <x v="835"/>
    <s v="06"/>
    <x v="4"/>
    <x v="2"/>
    <x v="27126"/>
    <n v="1"/>
    <n v="0"/>
  </r>
  <r>
    <x v="37"/>
    <x v="836"/>
    <s v="07"/>
    <x v="4"/>
    <x v="2"/>
    <x v="1609"/>
    <n v="1"/>
    <n v="0"/>
  </r>
  <r>
    <x v="37"/>
    <x v="837"/>
    <s v="08"/>
    <x v="4"/>
    <x v="2"/>
    <x v="5601"/>
    <n v="1"/>
    <n v="0"/>
  </r>
  <r>
    <x v="37"/>
    <x v="838"/>
    <s v="09"/>
    <x v="4"/>
    <x v="2"/>
    <x v="5601"/>
    <n v="1"/>
    <n v="0"/>
  </r>
  <r>
    <x v="37"/>
    <x v="839"/>
    <s v="10"/>
    <x v="4"/>
    <x v="2"/>
    <x v="25643"/>
    <n v="1"/>
    <n v="0"/>
  </r>
  <r>
    <x v="37"/>
    <x v="840"/>
    <s v="11"/>
    <x v="4"/>
    <x v="2"/>
    <x v="25643"/>
    <n v="1"/>
    <n v="0"/>
  </r>
  <r>
    <x v="37"/>
    <x v="841"/>
    <s v="12"/>
    <x v="4"/>
    <x v="2"/>
    <x v="25643"/>
    <n v="1"/>
    <n v="0"/>
  </r>
  <r>
    <x v="37"/>
    <x v="842"/>
    <s v="13"/>
    <x v="4"/>
    <x v="2"/>
    <x v="25643"/>
    <n v="1"/>
    <n v="0"/>
  </r>
  <r>
    <x v="37"/>
    <x v="843"/>
    <s v="14"/>
    <x v="4"/>
    <x v="2"/>
    <x v="25643"/>
    <n v="1"/>
    <n v="0"/>
  </r>
  <r>
    <x v="37"/>
    <x v="844"/>
    <s v="15"/>
    <x v="4"/>
    <x v="2"/>
    <x v="23343"/>
    <n v="1"/>
    <n v="0"/>
  </r>
  <r>
    <x v="37"/>
    <x v="845"/>
    <s v="16"/>
    <x v="4"/>
    <x v="2"/>
    <x v="23343"/>
    <n v="1"/>
    <n v="0"/>
  </r>
  <r>
    <x v="37"/>
    <x v="846"/>
    <s v="17"/>
    <x v="4"/>
    <x v="2"/>
    <x v="23343"/>
    <n v="1"/>
    <n v="0"/>
  </r>
  <r>
    <x v="37"/>
    <x v="847"/>
    <s v="18"/>
    <x v="4"/>
    <x v="2"/>
    <x v="27127"/>
    <n v="1"/>
    <n v="0"/>
  </r>
  <r>
    <x v="37"/>
    <x v="848"/>
    <s v="19"/>
    <x v="4"/>
    <x v="2"/>
    <x v="27127"/>
    <n v="1"/>
    <n v="0"/>
  </r>
  <r>
    <x v="37"/>
    <x v="849"/>
    <s v="20"/>
    <x v="4"/>
    <x v="2"/>
    <x v="5603"/>
    <n v="1"/>
    <n v="0"/>
  </r>
  <r>
    <x v="37"/>
    <x v="850"/>
    <s v="21"/>
    <x v="4"/>
    <x v="2"/>
    <x v="5603"/>
    <n v="1"/>
    <n v="0"/>
  </r>
  <r>
    <x v="37"/>
    <x v="851"/>
    <s v="22"/>
    <x v="4"/>
    <x v="2"/>
    <x v="5603"/>
    <n v="1"/>
    <n v="0"/>
  </r>
  <r>
    <x v="37"/>
    <x v="852"/>
    <s v="23"/>
    <x v="4"/>
    <x v="2"/>
    <x v="8226"/>
    <n v="1"/>
    <n v="0"/>
  </r>
  <r>
    <x v="37"/>
    <x v="853"/>
    <s v="24"/>
    <x v="4"/>
    <x v="2"/>
    <x v="8226"/>
    <n v="1"/>
    <n v="0"/>
  </r>
  <r>
    <x v="37"/>
    <x v="854"/>
    <s v="25"/>
    <x v="4"/>
    <x v="2"/>
    <x v="8226"/>
    <n v="1"/>
    <n v="0"/>
  </r>
  <r>
    <x v="37"/>
    <x v="855"/>
    <s v="26"/>
    <x v="4"/>
    <x v="2"/>
    <x v="8226"/>
    <n v="1"/>
    <n v="0"/>
  </r>
  <r>
    <x v="37"/>
    <x v="856"/>
    <s v="27"/>
    <x v="4"/>
    <x v="2"/>
    <x v="8226"/>
    <n v="1"/>
    <n v="0"/>
  </r>
  <r>
    <x v="37"/>
    <x v="857"/>
    <s v="28"/>
    <x v="4"/>
    <x v="2"/>
    <x v="8226"/>
    <n v="1"/>
    <n v="0"/>
  </r>
  <r>
    <x v="37"/>
    <x v="858"/>
    <s v="29"/>
    <x v="4"/>
    <x v="2"/>
    <x v="5605"/>
    <n v="1"/>
    <n v="0"/>
  </r>
  <r>
    <x v="37"/>
    <x v="859"/>
    <s v="30"/>
    <x v="4"/>
    <x v="2"/>
    <x v="5605"/>
    <n v="1"/>
    <n v="0"/>
  </r>
  <r>
    <x v="37"/>
    <x v="860"/>
    <s v="31"/>
    <x v="4"/>
    <x v="2"/>
    <x v="5605"/>
    <n v="1"/>
    <n v="0"/>
  </r>
  <r>
    <x v="37"/>
    <x v="861"/>
    <s v="01"/>
    <x v="5"/>
    <x v="2"/>
    <x v="5605"/>
    <n v="1"/>
    <n v="0"/>
  </r>
  <r>
    <x v="37"/>
    <x v="862"/>
    <s v="02"/>
    <x v="5"/>
    <x v="2"/>
    <x v="5605"/>
    <n v="1"/>
    <n v="0"/>
  </r>
  <r>
    <x v="37"/>
    <x v="863"/>
    <s v="03"/>
    <x v="5"/>
    <x v="2"/>
    <x v="9157"/>
    <n v="1"/>
    <n v="0"/>
  </r>
  <r>
    <x v="37"/>
    <x v="864"/>
    <s v="04"/>
    <x v="5"/>
    <x v="2"/>
    <x v="9157"/>
    <n v="1"/>
    <n v="0"/>
  </r>
  <r>
    <x v="37"/>
    <x v="865"/>
    <s v="05"/>
    <x v="5"/>
    <x v="2"/>
    <x v="27128"/>
    <n v="1"/>
    <n v="0"/>
  </r>
  <r>
    <x v="37"/>
    <x v="866"/>
    <s v="06"/>
    <x v="5"/>
    <x v="2"/>
    <x v="27128"/>
    <n v="1"/>
    <n v="0"/>
  </r>
  <r>
    <x v="37"/>
    <x v="867"/>
    <s v="07"/>
    <x v="5"/>
    <x v="2"/>
    <x v="27128"/>
    <n v="1"/>
    <n v="0"/>
  </r>
  <r>
    <x v="37"/>
    <x v="868"/>
    <s v="08"/>
    <x v="5"/>
    <x v="2"/>
    <x v="27128"/>
    <n v="1"/>
    <n v="0"/>
  </r>
  <r>
    <x v="37"/>
    <x v="869"/>
    <s v="09"/>
    <x v="5"/>
    <x v="2"/>
    <x v="27128"/>
    <n v="1"/>
    <n v="0"/>
  </r>
  <r>
    <x v="37"/>
    <x v="870"/>
    <s v="10"/>
    <x v="5"/>
    <x v="2"/>
    <x v="27128"/>
    <n v="1"/>
    <n v="0"/>
  </r>
  <r>
    <x v="37"/>
    <x v="871"/>
    <s v="11"/>
    <x v="5"/>
    <x v="2"/>
    <x v="27128"/>
    <n v="1"/>
    <n v="0"/>
  </r>
  <r>
    <x v="37"/>
    <x v="872"/>
    <s v="12"/>
    <x v="5"/>
    <x v="2"/>
    <x v="23344"/>
    <n v="1"/>
    <n v="0"/>
  </r>
  <r>
    <x v="37"/>
    <x v="873"/>
    <s v="13"/>
    <x v="5"/>
    <x v="2"/>
    <x v="23344"/>
    <n v="1"/>
    <n v="0"/>
  </r>
  <r>
    <x v="38"/>
    <x v="0"/>
    <s v="22"/>
    <x v="0"/>
    <x v="0"/>
    <x v="0"/>
    <n v="0"/>
    <n v="0"/>
  </r>
  <r>
    <x v="38"/>
    <x v="1"/>
    <s v="23"/>
    <x v="0"/>
    <x v="0"/>
    <x v="0"/>
    <n v="0"/>
    <n v="0"/>
  </r>
  <r>
    <x v="38"/>
    <x v="2"/>
    <s v="24"/>
    <x v="0"/>
    <x v="0"/>
    <x v="0"/>
    <n v="0"/>
    <n v="0"/>
  </r>
  <r>
    <x v="38"/>
    <x v="3"/>
    <s v="25"/>
    <x v="0"/>
    <x v="0"/>
    <x v="0"/>
    <n v="0"/>
    <n v="0"/>
  </r>
  <r>
    <x v="38"/>
    <x v="4"/>
    <s v="26"/>
    <x v="0"/>
    <x v="0"/>
    <x v="0"/>
    <n v="0"/>
    <n v="0"/>
  </r>
  <r>
    <x v="38"/>
    <x v="5"/>
    <s v="27"/>
    <x v="0"/>
    <x v="0"/>
    <x v="0"/>
    <n v="0"/>
    <n v="0"/>
  </r>
  <r>
    <x v="38"/>
    <x v="6"/>
    <s v="28"/>
    <x v="0"/>
    <x v="0"/>
    <x v="0"/>
    <n v="0"/>
    <n v="0"/>
  </r>
  <r>
    <x v="38"/>
    <x v="7"/>
    <s v="29"/>
    <x v="0"/>
    <x v="0"/>
    <x v="0"/>
    <n v="0"/>
    <n v="0"/>
  </r>
  <r>
    <x v="38"/>
    <x v="8"/>
    <s v="30"/>
    <x v="0"/>
    <x v="0"/>
    <x v="0"/>
    <n v="0"/>
    <n v="0"/>
  </r>
  <r>
    <x v="38"/>
    <x v="9"/>
    <s v="31"/>
    <x v="0"/>
    <x v="0"/>
    <x v="0"/>
    <n v="0"/>
    <n v="0"/>
  </r>
  <r>
    <x v="38"/>
    <x v="10"/>
    <s v="01"/>
    <x v="1"/>
    <x v="0"/>
    <x v="0"/>
    <n v="0"/>
    <n v="0"/>
  </r>
  <r>
    <x v="38"/>
    <x v="11"/>
    <s v="02"/>
    <x v="1"/>
    <x v="0"/>
    <x v="0"/>
    <n v="0"/>
    <n v="0"/>
  </r>
  <r>
    <x v="38"/>
    <x v="12"/>
    <s v="03"/>
    <x v="1"/>
    <x v="0"/>
    <x v="0"/>
    <n v="0"/>
    <n v="0"/>
  </r>
  <r>
    <x v="38"/>
    <x v="13"/>
    <s v="04"/>
    <x v="1"/>
    <x v="0"/>
    <x v="0"/>
    <n v="0"/>
    <n v="0"/>
  </r>
  <r>
    <x v="38"/>
    <x v="14"/>
    <s v="05"/>
    <x v="1"/>
    <x v="0"/>
    <x v="0"/>
    <n v="0"/>
    <n v="0"/>
  </r>
  <r>
    <x v="38"/>
    <x v="15"/>
    <s v="06"/>
    <x v="1"/>
    <x v="0"/>
    <x v="0"/>
    <n v="0"/>
    <n v="0"/>
  </r>
  <r>
    <x v="38"/>
    <x v="16"/>
    <s v="07"/>
    <x v="1"/>
    <x v="0"/>
    <x v="0"/>
    <n v="0"/>
    <n v="0"/>
  </r>
  <r>
    <x v="38"/>
    <x v="17"/>
    <s v="08"/>
    <x v="1"/>
    <x v="0"/>
    <x v="0"/>
    <n v="0"/>
    <n v="0"/>
  </r>
  <r>
    <x v="38"/>
    <x v="18"/>
    <s v="09"/>
    <x v="1"/>
    <x v="0"/>
    <x v="0"/>
    <n v="0"/>
    <n v="0"/>
  </r>
  <r>
    <x v="38"/>
    <x v="19"/>
    <s v="10"/>
    <x v="1"/>
    <x v="0"/>
    <x v="0"/>
    <n v="0"/>
    <n v="0"/>
  </r>
  <r>
    <x v="38"/>
    <x v="20"/>
    <s v="11"/>
    <x v="1"/>
    <x v="0"/>
    <x v="0"/>
    <n v="0"/>
    <n v="0"/>
  </r>
  <r>
    <x v="38"/>
    <x v="21"/>
    <s v="12"/>
    <x v="1"/>
    <x v="0"/>
    <x v="0"/>
    <n v="0"/>
    <n v="0"/>
  </r>
  <r>
    <x v="38"/>
    <x v="22"/>
    <s v="13"/>
    <x v="1"/>
    <x v="0"/>
    <x v="0"/>
    <n v="0"/>
    <n v="0"/>
  </r>
  <r>
    <x v="38"/>
    <x v="23"/>
    <s v="14"/>
    <x v="1"/>
    <x v="0"/>
    <x v="0"/>
    <n v="0"/>
    <n v="0"/>
  </r>
  <r>
    <x v="38"/>
    <x v="24"/>
    <s v="15"/>
    <x v="1"/>
    <x v="0"/>
    <x v="0"/>
    <n v="0"/>
    <n v="0"/>
  </r>
  <r>
    <x v="38"/>
    <x v="25"/>
    <s v="16"/>
    <x v="1"/>
    <x v="0"/>
    <x v="0"/>
    <n v="0"/>
    <n v="0"/>
  </r>
  <r>
    <x v="38"/>
    <x v="26"/>
    <s v="17"/>
    <x v="1"/>
    <x v="0"/>
    <x v="0"/>
    <n v="0"/>
    <n v="0"/>
  </r>
  <r>
    <x v="38"/>
    <x v="27"/>
    <s v="18"/>
    <x v="1"/>
    <x v="0"/>
    <x v="0"/>
    <n v="0"/>
    <n v="0"/>
  </r>
  <r>
    <x v="38"/>
    <x v="28"/>
    <s v="19"/>
    <x v="1"/>
    <x v="0"/>
    <x v="0"/>
    <n v="0"/>
    <n v="0"/>
  </r>
  <r>
    <x v="38"/>
    <x v="29"/>
    <s v="20"/>
    <x v="1"/>
    <x v="0"/>
    <x v="0"/>
    <n v="0"/>
    <n v="0"/>
  </r>
  <r>
    <x v="38"/>
    <x v="30"/>
    <s v="21"/>
    <x v="1"/>
    <x v="0"/>
    <x v="0"/>
    <n v="0"/>
    <n v="0"/>
  </r>
  <r>
    <x v="38"/>
    <x v="31"/>
    <s v="22"/>
    <x v="1"/>
    <x v="0"/>
    <x v="0"/>
    <n v="0"/>
    <n v="0"/>
  </r>
  <r>
    <x v="38"/>
    <x v="32"/>
    <s v="23"/>
    <x v="1"/>
    <x v="0"/>
    <x v="0"/>
    <n v="0"/>
    <n v="0"/>
  </r>
  <r>
    <x v="38"/>
    <x v="33"/>
    <s v="24"/>
    <x v="1"/>
    <x v="0"/>
    <x v="0"/>
    <n v="0"/>
    <n v="0"/>
  </r>
  <r>
    <x v="38"/>
    <x v="34"/>
    <s v="25"/>
    <x v="1"/>
    <x v="0"/>
    <x v="0"/>
    <n v="0"/>
    <n v="0"/>
  </r>
  <r>
    <x v="38"/>
    <x v="35"/>
    <s v="26"/>
    <x v="1"/>
    <x v="0"/>
    <x v="0"/>
    <n v="0"/>
    <n v="0"/>
  </r>
  <r>
    <x v="38"/>
    <x v="36"/>
    <s v="27"/>
    <x v="1"/>
    <x v="0"/>
    <x v="0"/>
    <n v="0"/>
    <n v="0"/>
  </r>
  <r>
    <x v="38"/>
    <x v="37"/>
    <s v="28"/>
    <x v="1"/>
    <x v="0"/>
    <x v="0"/>
    <n v="0"/>
    <n v="0"/>
  </r>
  <r>
    <x v="38"/>
    <x v="38"/>
    <s v="29"/>
    <x v="1"/>
    <x v="0"/>
    <x v="0"/>
    <n v="0"/>
    <n v="0"/>
  </r>
  <r>
    <x v="38"/>
    <x v="39"/>
    <s v="01"/>
    <x v="2"/>
    <x v="0"/>
    <x v="0"/>
    <n v="0"/>
    <n v="0"/>
  </r>
  <r>
    <x v="38"/>
    <x v="40"/>
    <s v="02"/>
    <x v="2"/>
    <x v="0"/>
    <x v="0"/>
    <n v="0"/>
    <n v="0"/>
  </r>
  <r>
    <x v="38"/>
    <x v="41"/>
    <s v="03"/>
    <x v="2"/>
    <x v="0"/>
    <x v="0"/>
    <n v="0"/>
    <n v="0"/>
  </r>
  <r>
    <x v="38"/>
    <x v="42"/>
    <s v="04"/>
    <x v="2"/>
    <x v="0"/>
    <x v="0"/>
    <n v="0"/>
    <n v="0"/>
  </r>
  <r>
    <x v="38"/>
    <x v="43"/>
    <s v="05"/>
    <x v="2"/>
    <x v="0"/>
    <x v="0"/>
    <n v="0"/>
    <n v="0"/>
  </r>
  <r>
    <x v="38"/>
    <x v="44"/>
    <s v="06"/>
    <x v="2"/>
    <x v="0"/>
    <x v="1568"/>
    <n v="0"/>
    <n v="0"/>
  </r>
  <r>
    <x v="38"/>
    <x v="45"/>
    <s v="07"/>
    <x v="2"/>
    <x v="0"/>
    <x v="1568"/>
    <n v="0"/>
    <n v="0"/>
  </r>
  <r>
    <x v="38"/>
    <x v="46"/>
    <s v="08"/>
    <x v="2"/>
    <x v="0"/>
    <x v="1568"/>
    <n v="0"/>
    <n v="0"/>
  </r>
  <r>
    <x v="38"/>
    <x v="47"/>
    <s v="09"/>
    <x v="2"/>
    <x v="0"/>
    <x v="1568"/>
    <n v="0"/>
    <n v="0"/>
  </r>
  <r>
    <x v="38"/>
    <x v="48"/>
    <s v="10"/>
    <x v="2"/>
    <x v="0"/>
    <x v="1569"/>
    <n v="0"/>
    <n v="0"/>
  </r>
  <r>
    <x v="38"/>
    <x v="49"/>
    <s v="11"/>
    <x v="2"/>
    <x v="0"/>
    <x v="3476"/>
    <n v="0"/>
    <n v="0"/>
  </r>
  <r>
    <x v="38"/>
    <x v="50"/>
    <s v="12"/>
    <x v="2"/>
    <x v="0"/>
    <x v="3476"/>
    <n v="0"/>
    <n v="0"/>
  </r>
  <r>
    <x v="38"/>
    <x v="51"/>
    <s v="13"/>
    <x v="2"/>
    <x v="0"/>
    <x v="5528"/>
    <n v="0"/>
    <n v="0"/>
  </r>
  <r>
    <x v="38"/>
    <x v="52"/>
    <s v="14"/>
    <x v="2"/>
    <x v="0"/>
    <x v="5529"/>
    <n v="0"/>
    <n v="0"/>
  </r>
  <r>
    <x v="38"/>
    <x v="53"/>
    <s v="15"/>
    <x v="2"/>
    <x v="0"/>
    <x v="9"/>
    <n v="0"/>
    <n v="0"/>
  </r>
  <r>
    <x v="38"/>
    <x v="54"/>
    <s v="16"/>
    <x v="2"/>
    <x v="0"/>
    <x v="7490"/>
    <n v="0"/>
    <n v="0"/>
  </r>
  <r>
    <x v="38"/>
    <x v="55"/>
    <s v="17"/>
    <x v="2"/>
    <x v="0"/>
    <x v="2376"/>
    <n v="0"/>
    <n v="1"/>
  </r>
  <r>
    <x v="38"/>
    <x v="56"/>
    <s v="18"/>
    <x v="2"/>
    <x v="0"/>
    <x v="5261"/>
    <n v="0"/>
    <n v="1"/>
  </r>
  <r>
    <x v="38"/>
    <x v="57"/>
    <s v="19"/>
    <x v="2"/>
    <x v="0"/>
    <x v="3490"/>
    <n v="0"/>
    <n v="1"/>
  </r>
  <r>
    <x v="38"/>
    <x v="58"/>
    <s v="20"/>
    <x v="2"/>
    <x v="0"/>
    <x v="3507"/>
    <n v="0"/>
    <n v="1"/>
  </r>
  <r>
    <x v="38"/>
    <x v="59"/>
    <s v="21"/>
    <x v="2"/>
    <x v="0"/>
    <x v="11853"/>
    <n v="0"/>
    <n v="1"/>
  </r>
  <r>
    <x v="38"/>
    <x v="60"/>
    <s v="22"/>
    <x v="2"/>
    <x v="0"/>
    <x v="6315"/>
    <n v="2"/>
    <n v="3"/>
  </r>
  <r>
    <x v="38"/>
    <x v="61"/>
    <s v="23"/>
    <x v="2"/>
    <x v="0"/>
    <x v="799"/>
    <n v="3"/>
    <n v="3"/>
  </r>
  <r>
    <x v="38"/>
    <x v="62"/>
    <s v="24"/>
    <x v="2"/>
    <x v="0"/>
    <x v="14204"/>
    <n v="3"/>
    <n v="6"/>
  </r>
  <r>
    <x v="38"/>
    <x v="63"/>
    <s v="25"/>
    <x v="2"/>
    <x v="0"/>
    <x v="7010"/>
    <n v="4"/>
    <n v="8"/>
  </r>
  <r>
    <x v="38"/>
    <x v="64"/>
    <s v="26"/>
    <x v="2"/>
    <x v="0"/>
    <x v="7019"/>
    <n v="6"/>
    <n v="8"/>
  </r>
  <r>
    <x v="38"/>
    <x v="65"/>
    <s v="27"/>
    <x v="2"/>
    <x v="0"/>
    <x v="814"/>
    <n v="6"/>
    <n v="10"/>
  </r>
  <r>
    <x v="38"/>
    <x v="66"/>
    <s v="28"/>
    <x v="2"/>
    <x v="0"/>
    <x v="7058"/>
    <n v="6"/>
    <n v="10"/>
  </r>
  <r>
    <x v="38"/>
    <x v="67"/>
    <s v="29"/>
    <x v="2"/>
    <x v="0"/>
    <x v="7086"/>
    <n v="10"/>
    <n v="10"/>
  </r>
  <r>
    <x v="38"/>
    <x v="68"/>
    <s v="30"/>
    <x v="2"/>
    <x v="0"/>
    <x v="5294"/>
    <n v="12"/>
    <n v="15"/>
  </r>
  <r>
    <x v="38"/>
    <x v="69"/>
    <s v="31"/>
    <x v="2"/>
    <x v="0"/>
    <x v="5299"/>
    <n v="16"/>
    <n v="31"/>
  </r>
  <r>
    <x v="38"/>
    <x v="70"/>
    <s v="01"/>
    <x v="3"/>
    <x v="0"/>
    <x v="6525"/>
    <n v="17"/>
    <n v="39"/>
  </r>
  <r>
    <x v="38"/>
    <x v="71"/>
    <s v="02"/>
    <x v="3"/>
    <x v="0"/>
    <x v="6559"/>
    <n v="19"/>
    <n v="55"/>
  </r>
  <r>
    <x v="38"/>
    <x v="72"/>
    <s v="03"/>
    <x v="3"/>
    <x v="0"/>
    <x v="3581"/>
    <n v="25"/>
    <n v="55"/>
  </r>
  <r>
    <x v="38"/>
    <x v="73"/>
    <s v="04"/>
    <x v="3"/>
    <x v="0"/>
    <x v="7513"/>
    <n v="32"/>
    <n v="85"/>
  </r>
  <r>
    <x v="38"/>
    <x v="74"/>
    <s v="05"/>
    <x v="3"/>
    <x v="0"/>
    <x v="6644"/>
    <n v="35"/>
    <n v="88"/>
  </r>
  <r>
    <x v="38"/>
    <x v="75"/>
    <s v="06"/>
    <x v="3"/>
    <x v="0"/>
    <x v="23226"/>
    <n v="46"/>
    <n v="88"/>
  </r>
  <r>
    <x v="38"/>
    <x v="76"/>
    <s v="07"/>
    <x v="3"/>
    <x v="0"/>
    <x v="5326"/>
    <n v="50"/>
    <n v="100"/>
  </r>
  <r>
    <x v="38"/>
    <x v="77"/>
    <s v="08"/>
    <x v="3"/>
    <x v="0"/>
    <x v="26310"/>
    <n v="54"/>
    <n v="123"/>
  </r>
  <r>
    <x v="38"/>
    <x v="78"/>
    <s v="09"/>
    <x v="3"/>
    <x v="0"/>
    <x v="25567"/>
    <n v="69"/>
    <n v="174"/>
  </r>
  <r>
    <x v="38"/>
    <x v="79"/>
    <s v="10"/>
    <x v="3"/>
    <x v="0"/>
    <x v="27129"/>
    <n v="80"/>
    <n v="197"/>
  </r>
  <r>
    <x v="38"/>
    <x v="80"/>
    <s v="11"/>
    <x v="3"/>
    <x v="0"/>
    <x v="20469"/>
    <n v="100"/>
    <n v="214"/>
  </r>
  <r>
    <x v="38"/>
    <x v="81"/>
    <s v="12"/>
    <x v="3"/>
    <x v="0"/>
    <x v="27130"/>
    <n v="109"/>
    <n v="270"/>
  </r>
  <r>
    <x v="38"/>
    <x v="82"/>
    <s v="13"/>
    <x v="3"/>
    <x v="0"/>
    <x v="11888"/>
    <n v="112"/>
    <n v="319"/>
  </r>
  <r>
    <x v="38"/>
    <x v="83"/>
    <s v="14"/>
    <x v="3"/>
    <x v="0"/>
    <x v="22960"/>
    <n v="127"/>
    <n v="354"/>
  </r>
  <r>
    <x v="38"/>
    <x v="84"/>
    <s v="15"/>
    <x v="3"/>
    <x v="0"/>
    <x v="19764"/>
    <n v="131"/>
    <n v="452"/>
  </r>
  <r>
    <x v="38"/>
    <x v="85"/>
    <s v="16"/>
    <x v="3"/>
    <x v="0"/>
    <x v="23360"/>
    <n v="144"/>
    <n v="550"/>
  </r>
  <r>
    <x v="38"/>
    <x v="86"/>
    <s v="17"/>
    <x v="3"/>
    <x v="0"/>
    <x v="2939"/>
    <n v="153"/>
    <n v="634"/>
  </r>
  <r>
    <x v="38"/>
    <x v="87"/>
    <s v="18"/>
    <x v="3"/>
    <x v="0"/>
    <x v="27131"/>
    <n v="166"/>
    <n v="634"/>
  </r>
  <r>
    <x v="38"/>
    <x v="88"/>
    <s v="19"/>
    <x v="3"/>
    <x v="0"/>
    <x v="26480"/>
    <n v="179"/>
    <n v="711"/>
  </r>
  <r>
    <x v="38"/>
    <x v="89"/>
    <s v="20"/>
    <x v="3"/>
    <x v="0"/>
    <x v="13722"/>
    <n v="189"/>
    <n v="804"/>
  </r>
  <r>
    <x v="38"/>
    <x v="90"/>
    <s v="21"/>
    <x v="3"/>
    <x v="0"/>
    <x v="18610"/>
    <n v="196"/>
    <n v="804"/>
  </r>
  <r>
    <x v="38"/>
    <x v="91"/>
    <s v="22"/>
    <x v="3"/>
    <x v="0"/>
    <x v="20492"/>
    <n v="206"/>
    <n v="870"/>
  </r>
  <r>
    <x v="38"/>
    <x v="92"/>
    <s v="23"/>
    <x v="3"/>
    <x v="0"/>
    <x v="20499"/>
    <n v="215"/>
    <n v="927"/>
  </r>
  <r>
    <x v="38"/>
    <x v="93"/>
    <s v="24"/>
    <x v="3"/>
    <x v="0"/>
    <x v="5772"/>
    <n v="225"/>
    <n v="1003"/>
  </r>
  <r>
    <x v="38"/>
    <x v="94"/>
    <s v="25"/>
    <x v="3"/>
    <x v="0"/>
    <x v="26647"/>
    <n v="233"/>
    <n v="1067"/>
  </r>
  <r>
    <x v="38"/>
    <x v="95"/>
    <s v="26"/>
    <x v="3"/>
    <x v="0"/>
    <x v="27132"/>
    <n v="244"/>
    <n v="1133"/>
  </r>
  <r>
    <x v="38"/>
    <x v="96"/>
    <s v="27"/>
    <x v="3"/>
    <x v="0"/>
    <x v="27133"/>
    <n v="253"/>
    <n v="1210"/>
  </r>
  <r>
    <x v="38"/>
    <x v="97"/>
    <s v="28"/>
    <x v="3"/>
    <x v="0"/>
    <x v="27134"/>
    <n v="269"/>
    <n v="1268"/>
  </r>
  <r>
    <x v="38"/>
    <x v="98"/>
    <s v="29"/>
    <x v="3"/>
    <x v="0"/>
    <x v="2500"/>
    <n v="278"/>
    <n v="1411"/>
  </r>
  <r>
    <x v="38"/>
    <x v="99"/>
    <s v="30"/>
    <x v="3"/>
    <x v="0"/>
    <x v="27135"/>
    <n v="293"/>
    <n v="1439"/>
  </r>
  <r>
    <x v="38"/>
    <x v="100"/>
    <s v="01"/>
    <x v="4"/>
    <x v="0"/>
    <x v="27136"/>
    <n v="314"/>
    <n v="1551"/>
  </r>
  <r>
    <x v="38"/>
    <x v="101"/>
    <s v="02"/>
    <x v="4"/>
    <x v="0"/>
    <x v="27137"/>
    <n v="324"/>
    <n v="1666"/>
  </r>
  <r>
    <x v="38"/>
    <x v="102"/>
    <s v="03"/>
    <x v="4"/>
    <x v="0"/>
    <x v="27138"/>
    <n v="340"/>
    <n v="1722"/>
  </r>
  <r>
    <x v="38"/>
    <x v="103"/>
    <s v="04"/>
    <x v="4"/>
    <x v="0"/>
    <x v="27139"/>
    <n v="358"/>
    <n v="1807"/>
  </r>
  <r>
    <x v="38"/>
    <x v="104"/>
    <s v="05"/>
    <x v="4"/>
    <x v="0"/>
    <x v="27140"/>
    <n v="378"/>
    <n v="2013"/>
  </r>
  <r>
    <x v="38"/>
    <x v="105"/>
    <s v="06"/>
    <x v="4"/>
    <x v="0"/>
    <x v="27141"/>
    <n v="397"/>
    <n v="2148"/>
  </r>
  <r>
    <x v="38"/>
    <x v="106"/>
    <s v="07"/>
    <x v="4"/>
    <x v="0"/>
    <x v="27142"/>
    <n v="407"/>
    <n v="2300"/>
  </r>
  <r>
    <x v="38"/>
    <x v="107"/>
    <s v="08"/>
    <x v="4"/>
    <x v="0"/>
    <x v="27143"/>
    <n v="428"/>
    <n v="2424"/>
  </r>
  <r>
    <x v="38"/>
    <x v="108"/>
    <s v="09"/>
    <x v="4"/>
    <x v="0"/>
    <x v="27144"/>
    <n v="445"/>
    <n v="2569"/>
  </r>
  <r>
    <x v="38"/>
    <x v="109"/>
    <s v="10"/>
    <x v="4"/>
    <x v="0"/>
    <x v="18908"/>
    <n v="463"/>
    <n v="2705"/>
  </r>
  <r>
    <x v="38"/>
    <x v="110"/>
    <s v="11"/>
    <x v="4"/>
    <x v="0"/>
    <x v="27145"/>
    <n v="479"/>
    <n v="2825"/>
  </r>
  <r>
    <x v="38"/>
    <x v="111"/>
    <s v="12"/>
    <x v="4"/>
    <x v="0"/>
    <x v="25946"/>
    <n v="493"/>
    <n v="2971"/>
  </r>
  <r>
    <x v="38"/>
    <x v="112"/>
    <s v="13"/>
    <x v="4"/>
    <x v="0"/>
    <x v="27146"/>
    <n v="509"/>
    <n v="3133"/>
  </r>
  <r>
    <x v="38"/>
    <x v="113"/>
    <s v="14"/>
    <x v="4"/>
    <x v="0"/>
    <x v="17814"/>
    <n v="525"/>
    <n v="3358"/>
  </r>
  <r>
    <x v="38"/>
    <x v="114"/>
    <s v="15"/>
    <x v="4"/>
    <x v="0"/>
    <x v="27147"/>
    <n v="546"/>
    <n v="3460"/>
  </r>
  <r>
    <x v="38"/>
    <x v="115"/>
    <s v="16"/>
    <x v="4"/>
    <x v="0"/>
    <x v="27148"/>
    <n v="562"/>
    <n v="3587"/>
  </r>
  <r>
    <x v="38"/>
    <x v="116"/>
    <s v="17"/>
    <x v="4"/>
    <x v="0"/>
    <x v="27149"/>
    <n v="574"/>
    <n v="3751"/>
  </r>
  <r>
    <x v="38"/>
    <x v="117"/>
    <s v="18"/>
    <x v="4"/>
    <x v="0"/>
    <x v="27150"/>
    <n v="592"/>
    <n v="3903"/>
  </r>
  <r>
    <x v="38"/>
    <x v="118"/>
    <s v="19"/>
    <x v="4"/>
    <x v="0"/>
    <x v="27151"/>
    <n v="613"/>
    <n v="4050"/>
  </r>
  <r>
    <x v="38"/>
    <x v="119"/>
    <s v="20"/>
    <x v="4"/>
    <x v="0"/>
    <x v="27152"/>
    <n v="630"/>
    <n v="4256"/>
  </r>
  <r>
    <x v="38"/>
    <x v="120"/>
    <s v="21"/>
    <x v="4"/>
    <x v="0"/>
    <x v="7586"/>
    <n v="652"/>
    <n v="4431"/>
  </r>
  <r>
    <x v="38"/>
    <x v="121"/>
    <s v="22"/>
    <x v="4"/>
    <x v="0"/>
    <x v="22066"/>
    <n v="682"/>
    <n v="4575"/>
  </r>
  <r>
    <x v="38"/>
    <x v="122"/>
    <s v="23"/>
    <x v="4"/>
    <x v="0"/>
    <x v="27153"/>
    <n v="705"/>
    <n v="4718"/>
  </r>
  <r>
    <x v="38"/>
    <x v="123"/>
    <s v="24"/>
    <x v="4"/>
    <x v="0"/>
    <x v="27154"/>
    <n v="727"/>
    <n v="5016"/>
  </r>
  <r>
    <x v="38"/>
    <x v="124"/>
    <s v="25"/>
    <x v="4"/>
    <x v="0"/>
    <x v="27155"/>
    <n v="750"/>
    <n v="5265"/>
  </r>
  <r>
    <x v="38"/>
    <x v="125"/>
    <s v="26"/>
    <x v="4"/>
    <x v="0"/>
    <x v="27156"/>
    <n v="776"/>
    <n v="5511"/>
  </r>
  <r>
    <x v="38"/>
    <x v="126"/>
    <s v="27"/>
    <x v="4"/>
    <x v="0"/>
    <x v="27157"/>
    <n v="803"/>
    <n v="6111"/>
  </r>
  <r>
    <x v="38"/>
    <x v="127"/>
    <s v="28"/>
    <x v="4"/>
    <x v="0"/>
    <x v="27158"/>
    <n v="822"/>
    <n v="6132"/>
  </r>
  <r>
    <x v="38"/>
    <x v="128"/>
    <s v="29"/>
    <x v="4"/>
    <x v="0"/>
    <x v="27159"/>
    <n v="853"/>
    <n v="6687"/>
  </r>
  <r>
    <x v="38"/>
    <x v="129"/>
    <s v="30"/>
    <x v="4"/>
    <x v="0"/>
    <x v="27160"/>
    <n v="890"/>
    <n v="6935"/>
  </r>
  <r>
    <x v="38"/>
    <x v="130"/>
    <s v="31"/>
    <x v="4"/>
    <x v="0"/>
    <x v="27161"/>
    <n v="939"/>
    <n v="7032"/>
  </r>
  <r>
    <x v="38"/>
    <x v="131"/>
    <s v="01"/>
    <x v="5"/>
    <x v="0"/>
    <x v="27162"/>
    <n v="969"/>
    <n v="8384"/>
  </r>
  <r>
    <x v="38"/>
    <x v="132"/>
    <s v="02"/>
    <x v="5"/>
    <x v="0"/>
    <x v="27163"/>
    <n v="1009"/>
    <n v="9689"/>
  </r>
  <r>
    <x v="38"/>
    <x v="133"/>
    <s v="03"/>
    <x v="5"/>
    <x v="0"/>
    <x v="27164"/>
    <n v="1045"/>
    <n v="11171"/>
  </r>
  <r>
    <x v="38"/>
    <x v="134"/>
    <s v="04"/>
    <x v="5"/>
    <x v="0"/>
    <x v="27165"/>
    <n v="1087"/>
    <n v="12319"/>
  </r>
  <r>
    <x v="38"/>
    <x v="135"/>
    <s v="05"/>
    <x v="5"/>
    <x v="0"/>
    <x v="27166"/>
    <n v="1145"/>
    <n v="13670"/>
  </r>
  <r>
    <x v="38"/>
    <x v="136"/>
    <s v="06"/>
    <x v="5"/>
    <x v="0"/>
    <x v="18740"/>
    <n v="1205"/>
    <n v="13670"/>
  </r>
  <r>
    <x v="38"/>
    <x v="137"/>
    <s v="07"/>
    <x v="5"/>
    <x v="0"/>
    <x v="27167"/>
    <n v="1259"/>
    <n v="14414"/>
  </r>
  <r>
    <x v="38"/>
    <x v="138"/>
    <s v="08"/>
    <x v="5"/>
    <x v="0"/>
    <x v="27168"/>
    <n v="1308"/>
    <n v="16459"/>
  </r>
  <r>
    <x v="38"/>
    <x v="139"/>
    <s v="09"/>
    <x v="5"/>
    <x v="0"/>
    <x v="27169"/>
    <n v="1372"/>
    <n v="16459"/>
  </r>
  <r>
    <x v="38"/>
    <x v="140"/>
    <s v="10"/>
    <x v="5"/>
    <x v="0"/>
    <x v="27170"/>
    <n v="1433"/>
    <n v="16566"/>
  </r>
  <r>
    <x v="38"/>
    <x v="141"/>
    <s v="11"/>
    <x v="5"/>
    <x v="0"/>
    <x v="27171"/>
    <n v="1488"/>
    <n v="17366"/>
  </r>
  <r>
    <x v="38"/>
    <x v="142"/>
    <s v="12"/>
    <x v="5"/>
    <x v="0"/>
    <x v="27172"/>
    <n v="1545"/>
    <n v="17823"/>
  </r>
  <r>
    <x v="38"/>
    <x v="143"/>
    <s v="13"/>
    <x v="5"/>
    <x v="0"/>
    <x v="27173"/>
    <n v="1592"/>
    <n v="18749"/>
  </r>
  <r>
    <x v="38"/>
    <x v="144"/>
    <s v="14"/>
    <x v="5"/>
    <x v="0"/>
    <x v="27174"/>
    <n v="1667"/>
    <n v="19460"/>
  </r>
  <r>
    <x v="38"/>
    <x v="145"/>
    <s v="15"/>
    <x v="5"/>
    <x v="0"/>
    <x v="27175"/>
    <n v="1726"/>
    <n v="19985"/>
  </r>
  <r>
    <x v="38"/>
    <x v="146"/>
    <s v="16"/>
    <x v="5"/>
    <x v="0"/>
    <x v="27176"/>
    <n v="1801"/>
    <n v="19986"/>
  </r>
  <r>
    <x v="38"/>
    <x v="147"/>
    <s v="17"/>
    <x v="5"/>
    <x v="0"/>
    <x v="27177"/>
    <n v="1864"/>
    <n v="20400"/>
  </r>
  <r>
    <x v="38"/>
    <x v="148"/>
    <s v="18"/>
    <x v="5"/>
    <x v="0"/>
    <x v="27178"/>
    <n v="1950"/>
    <n v="21361"/>
  </r>
  <r>
    <x v="38"/>
    <x v="149"/>
    <s v="19"/>
    <x v="5"/>
    <x v="0"/>
    <x v="27179"/>
    <n v="2045"/>
    <n v="22726"/>
  </r>
  <r>
    <x v="38"/>
    <x v="150"/>
    <s v="20"/>
    <x v="5"/>
    <x v="0"/>
    <x v="27180"/>
    <n v="2126"/>
    <n v="24035"/>
  </r>
  <r>
    <x v="38"/>
    <x v="151"/>
    <s v="21"/>
    <x v="5"/>
    <x v="0"/>
    <x v="27181"/>
    <n v="2237"/>
    <n v="27412"/>
  </r>
  <r>
    <x v="38"/>
    <x v="152"/>
    <s v="22"/>
    <x v="5"/>
    <x v="0"/>
    <x v="27182"/>
    <n v="2310"/>
    <n v="29024"/>
  </r>
  <r>
    <x v="38"/>
    <x v="153"/>
    <s v="23"/>
    <x v="5"/>
    <x v="0"/>
    <x v="27183"/>
    <n v="2404"/>
    <n v="30517"/>
  </r>
  <r>
    <x v="38"/>
    <x v="154"/>
    <s v="24"/>
    <x v="5"/>
    <x v="0"/>
    <x v="13166"/>
    <n v="2491"/>
    <n v="30517"/>
  </r>
  <r>
    <x v="38"/>
    <x v="155"/>
    <s v="25"/>
    <x v="5"/>
    <x v="0"/>
    <x v="27184"/>
    <n v="2654"/>
    <n v="31729"/>
  </r>
  <r>
    <x v="38"/>
    <x v="156"/>
    <s v="26"/>
    <x v="5"/>
    <x v="0"/>
    <x v="27185"/>
    <n v="2811"/>
    <n v="33410"/>
  </r>
  <r>
    <x v="38"/>
    <x v="157"/>
    <s v="27"/>
    <x v="5"/>
    <x v="0"/>
    <x v="27186"/>
    <n v="2939"/>
    <n v="34999"/>
  </r>
  <r>
    <x v="38"/>
    <x v="158"/>
    <s v="28"/>
    <x v="5"/>
    <x v="0"/>
    <x v="27187"/>
    <n v="3178"/>
    <n v="38345"/>
  </r>
  <r>
    <x v="38"/>
    <x v="159"/>
    <s v="29"/>
    <x v="5"/>
    <x v="0"/>
    <x v="27188"/>
    <n v="3274"/>
    <n v="38345"/>
  </r>
  <r>
    <x v="38"/>
    <x v="160"/>
    <s v="30"/>
    <x v="5"/>
    <x v="0"/>
    <x v="27189"/>
    <n v="3334"/>
    <n v="40021"/>
  </r>
  <r>
    <x v="38"/>
    <x v="161"/>
    <s v="01"/>
    <x v="6"/>
    <x v="0"/>
    <x v="27190"/>
    <n v="3470"/>
    <n v="42143"/>
  </r>
  <r>
    <x v="38"/>
    <x v="162"/>
    <s v="02"/>
    <x v="6"/>
    <x v="0"/>
    <x v="27191"/>
    <n v="3641"/>
    <n v="43481"/>
  </r>
  <r>
    <x v="38"/>
    <x v="163"/>
    <s v="03"/>
    <x v="6"/>
    <x v="0"/>
    <x v="27192"/>
    <n v="3777"/>
    <n v="44606"/>
  </r>
  <r>
    <x v="38"/>
    <x v="164"/>
    <s v="04"/>
    <x v="6"/>
    <x v="0"/>
    <x v="27193"/>
    <n v="3942"/>
    <n v="45409"/>
  </r>
  <r>
    <x v="38"/>
    <x v="165"/>
    <s v="05"/>
    <x v="6"/>
    <x v="0"/>
    <x v="27194"/>
    <n v="4064"/>
    <n v="46643"/>
  </r>
  <r>
    <x v="38"/>
    <x v="166"/>
    <s v="06"/>
    <x v="6"/>
    <x v="0"/>
    <x v="27195"/>
    <n v="4210"/>
    <n v="47961"/>
  </r>
  <r>
    <x v="38"/>
    <x v="167"/>
    <s v="07"/>
    <x v="6"/>
    <x v="0"/>
    <x v="27196"/>
    <n v="4359"/>
    <n v="50370"/>
  </r>
  <r>
    <x v="38"/>
    <x v="168"/>
    <s v="08"/>
    <x v="6"/>
    <x v="0"/>
    <x v="27197"/>
    <n v="4527"/>
    <n v="51861"/>
  </r>
  <r>
    <x v="38"/>
    <x v="169"/>
    <s v="09"/>
    <x v="6"/>
    <x v="0"/>
    <x v="27198"/>
    <n v="4714"/>
    <n v="53634"/>
  </r>
  <r>
    <x v="38"/>
    <x v="170"/>
    <s v="10"/>
    <x v="6"/>
    <x v="0"/>
    <x v="27199"/>
    <n v="4925"/>
    <n v="56272"/>
  </r>
  <r>
    <x v="38"/>
    <x v="171"/>
    <s v="11"/>
    <x v="6"/>
    <x v="0"/>
    <x v="27200"/>
    <n v="5119"/>
    <n v="58800"/>
  </r>
  <r>
    <x v="38"/>
    <x v="172"/>
    <s v="12"/>
    <x v="6"/>
    <x v="0"/>
    <x v="27201"/>
    <n v="5307"/>
    <n v="61186"/>
  </r>
  <r>
    <x v="38"/>
    <x v="173"/>
    <s v="13"/>
    <x v="6"/>
    <x v="0"/>
    <x v="27202"/>
    <n v="5455"/>
    <n v="63451"/>
  </r>
  <r>
    <x v="38"/>
    <x v="174"/>
    <s v="14"/>
    <x v="6"/>
    <x v="0"/>
    <x v="27203"/>
    <n v="5625"/>
    <n v="65809"/>
  </r>
  <r>
    <x v="38"/>
    <x v="175"/>
    <s v="15"/>
    <x v="6"/>
    <x v="0"/>
    <x v="27204"/>
    <n v="5814"/>
    <n v="68806"/>
  </r>
  <r>
    <x v="38"/>
    <x v="176"/>
    <s v="16"/>
    <x v="6"/>
    <x v="0"/>
    <x v="27205"/>
    <n v="6029"/>
    <n v="71736"/>
  </r>
  <r>
    <x v="38"/>
    <x v="177"/>
    <s v="17"/>
    <x v="6"/>
    <x v="0"/>
    <x v="27206"/>
    <n v="6288"/>
    <n v="80637"/>
  </r>
  <r>
    <x v="38"/>
    <x v="178"/>
    <s v="18"/>
    <x v="6"/>
    <x v="0"/>
    <x v="27207"/>
    <n v="6516"/>
    <n v="85836"/>
  </r>
  <r>
    <x v="38"/>
    <x v="179"/>
    <s v="19"/>
    <x v="6"/>
    <x v="0"/>
    <x v="27208"/>
    <n v="6736"/>
    <n v="91793"/>
  </r>
  <r>
    <x v="38"/>
    <x v="180"/>
    <s v="20"/>
    <x v="6"/>
    <x v="0"/>
    <x v="27209"/>
    <n v="6929"/>
    <n v="95804"/>
  </r>
  <r>
    <x v="38"/>
    <x v="181"/>
    <s v="21"/>
    <x v="6"/>
    <x v="0"/>
    <x v="27210"/>
    <n v="7166"/>
    <n v="98840"/>
  </r>
  <r>
    <x v="38"/>
    <x v="182"/>
    <s v="22"/>
    <x v="6"/>
    <x v="0"/>
    <x v="27211"/>
    <n v="7373"/>
    <n v="101613"/>
  </r>
  <r>
    <x v="38"/>
    <x v="183"/>
    <s v="23"/>
    <x v="6"/>
    <x v="0"/>
    <x v="27212"/>
    <n v="7688"/>
    <n v="107951"/>
  </r>
  <r>
    <x v="38"/>
    <x v="184"/>
    <s v="24"/>
    <x v="6"/>
    <x v="0"/>
    <x v="27213"/>
    <n v="7975"/>
    <n v="113864"/>
  </r>
  <r>
    <x v="38"/>
    <x v="185"/>
    <s v="25"/>
    <x v="6"/>
    <x v="0"/>
    <x v="27214"/>
    <n v="8269"/>
    <n v="119667"/>
  </r>
  <r>
    <x v="38"/>
    <x v="186"/>
    <s v="26"/>
    <x v="6"/>
    <x v="0"/>
    <x v="27215"/>
    <n v="8525"/>
    <n v="125037"/>
  </r>
  <r>
    <x v="38"/>
    <x v="187"/>
    <s v="27"/>
    <x v="6"/>
    <x v="0"/>
    <x v="27216"/>
    <n v="8777"/>
    <n v="131161"/>
  </r>
  <r>
    <x v="38"/>
    <x v="188"/>
    <s v="28"/>
    <x v="6"/>
    <x v="0"/>
    <x v="27217"/>
    <n v="9074"/>
    <n v="136690"/>
  </r>
  <r>
    <x v="38"/>
    <x v="189"/>
    <s v="29"/>
    <x v="6"/>
    <x v="0"/>
    <x v="27218"/>
    <n v="9454"/>
    <n v="142777"/>
  </r>
  <r>
    <x v="38"/>
    <x v="190"/>
    <s v="30"/>
    <x v="6"/>
    <x v="0"/>
    <x v="27219"/>
    <n v="9810"/>
    <n v="148695"/>
  </r>
  <r>
    <x v="38"/>
    <x v="191"/>
    <s v="31"/>
    <x v="6"/>
    <x v="0"/>
    <x v="27220"/>
    <n v="10105"/>
    <n v="154387"/>
  </r>
  <r>
    <x v="38"/>
    <x v="192"/>
    <s v="01"/>
    <x v="7"/>
    <x v="0"/>
    <x v="27221"/>
    <n v="10330"/>
    <n v="160708"/>
  </r>
  <r>
    <x v="38"/>
    <x v="193"/>
    <s v="02"/>
    <x v="7"/>
    <x v="0"/>
    <x v="27222"/>
    <n v="10650"/>
    <n v="167239"/>
  </r>
  <r>
    <x v="38"/>
    <x v="194"/>
    <s v="03"/>
    <x v="7"/>
    <x v="0"/>
    <x v="27223"/>
    <n v="11017"/>
    <n v="173727"/>
  </r>
  <r>
    <x v="38"/>
    <x v="195"/>
    <s v="04"/>
    <x v="7"/>
    <x v="0"/>
    <x v="27224"/>
    <n v="11315"/>
    <n v="180258"/>
  </r>
  <r>
    <x v="38"/>
    <x v="196"/>
    <s v="05"/>
    <x v="7"/>
    <x v="0"/>
    <x v="27225"/>
    <n v="11624"/>
    <n v="186317"/>
  </r>
  <r>
    <x v="38"/>
    <x v="197"/>
    <s v="06"/>
    <x v="7"/>
    <x v="0"/>
    <x v="27226"/>
    <n v="11939"/>
    <n v="192355"/>
  </r>
  <r>
    <x v="38"/>
    <x v="198"/>
    <s v="07"/>
    <x v="7"/>
    <x v="0"/>
    <x v="27227"/>
    <n v="12250"/>
    <n v="198495"/>
  </r>
  <r>
    <x v="38"/>
    <x v="199"/>
    <s v="08"/>
    <x v="7"/>
    <x v="0"/>
    <x v="27228"/>
    <n v="12540"/>
    <n v="204591"/>
  </r>
  <r>
    <x v="38"/>
    <x v="200"/>
    <s v="09"/>
    <x v="7"/>
    <x v="0"/>
    <x v="27229"/>
    <n v="12842"/>
    <n v="212688"/>
  </r>
  <r>
    <x v="38"/>
    <x v="201"/>
    <s v="10"/>
    <x v="7"/>
    <x v="0"/>
    <x v="27230"/>
    <n v="13154"/>
    <n v="221484"/>
  </r>
  <r>
    <x v="38"/>
    <x v="202"/>
    <s v="11"/>
    <x v="7"/>
    <x v="0"/>
    <x v="27231"/>
    <n v="13475"/>
    <n v="230427"/>
  </r>
  <r>
    <x v="38"/>
    <x v="203"/>
    <s v="12"/>
    <x v="7"/>
    <x v="0"/>
    <x v="5214"/>
    <n v="13837"/>
    <n v="239785"/>
  </r>
  <r>
    <x v="38"/>
    <x v="204"/>
    <s v="13"/>
    <x v="7"/>
    <x v="0"/>
    <x v="27232"/>
    <n v="14145"/>
    <n v="250494"/>
  </r>
  <r>
    <x v="38"/>
    <x v="205"/>
    <s v="14"/>
    <x v="7"/>
    <x v="0"/>
    <x v="27233"/>
    <n v="14492"/>
    <n v="261293"/>
  </r>
  <r>
    <x v="38"/>
    <x v="206"/>
    <s v="15"/>
    <x v="7"/>
    <x v="0"/>
    <x v="27234"/>
    <n v="14810"/>
    <n v="274420"/>
  </r>
  <r>
    <x v="38"/>
    <x v="207"/>
    <s v="16"/>
    <x v="7"/>
    <x v="0"/>
    <x v="27235"/>
    <n v="15097"/>
    <n v="287436"/>
  </r>
  <r>
    <x v="38"/>
    <x v="208"/>
    <s v="17"/>
    <x v="7"/>
    <x v="0"/>
    <x v="27236"/>
    <n v="15372"/>
    <n v="301525"/>
  </r>
  <r>
    <x v="38"/>
    <x v="209"/>
    <s v="18"/>
    <x v="7"/>
    <x v="0"/>
    <x v="27237"/>
    <n v="15619"/>
    <n v="312323"/>
  </r>
  <r>
    <x v="38"/>
    <x v="210"/>
    <s v="19"/>
    <x v="7"/>
    <x v="0"/>
    <x v="27238"/>
    <n v="15979"/>
    <n v="326298"/>
  </r>
  <r>
    <x v="38"/>
    <x v="211"/>
    <s v="20"/>
    <x v="7"/>
    <x v="0"/>
    <x v="27239"/>
    <n v="16183"/>
    <n v="339124"/>
  </r>
  <r>
    <x v="38"/>
    <x v="212"/>
    <s v="21"/>
    <x v="7"/>
    <x v="0"/>
    <x v="27240"/>
    <n v="16568"/>
    <n v="348940"/>
  </r>
  <r>
    <x v="38"/>
    <x v="213"/>
    <s v="22"/>
    <x v="7"/>
    <x v="0"/>
    <x v="27241"/>
    <n v="16968"/>
    <n v="359792"/>
  </r>
  <r>
    <x v="38"/>
    <x v="214"/>
    <s v="23"/>
    <x v="7"/>
    <x v="0"/>
    <x v="27242"/>
    <n v="17316"/>
    <n v="374024"/>
  </r>
  <r>
    <x v="38"/>
    <x v="215"/>
    <s v="24"/>
    <x v="7"/>
    <x v="0"/>
    <x v="27243"/>
    <n v="17612"/>
    <n v="384165"/>
  </r>
  <r>
    <x v="38"/>
    <x v="216"/>
    <s v="25"/>
    <x v="7"/>
    <x v="0"/>
    <x v="27244"/>
    <n v="17889"/>
    <n v="395463"/>
  </r>
  <r>
    <x v="38"/>
    <x v="217"/>
    <s v="26"/>
    <x v="7"/>
    <x v="0"/>
    <x v="27245"/>
    <n v="18184"/>
    <n v="407114"/>
  </r>
  <r>
    <x v="38"/>
    <x v="218"/>
    <s v="27"/>
    <x v="7"/>
    <x v="0"/>
    <x v="27246"/>
    <n v="18467"/>
    <n v="417781"/>
  </r>
  <r>
    <x v="38"/>
    <x v="219"/>
    <s v="28"/>
    <x v="7"/>
    <x v="0"/>
    <x v="27247"/>
    <n v="18766"/>
    <n v="429608"/>
  </r>
  <r>
    <x v="38"/>
    <x v="220"/>
    <s v="29"/>
    <x v="7"/>
    <x v="0"/>
    <x v="27248"/>
    <n v="19063"/>
    <n v="440562"/>
  </r>
  <r>
    <x v="38"/>
    <x v="221"/>
    <s v="30"/>
    <x v="7"/>
    <x v="0"/>
    <x v="27249"/>
    <n v="19363"/>
    <n v="450609"/>
  </r>
  <r>
    <x v="38"/>
    <x v="222"/>
    <s v="31"/>
    <x v="7"/>
    <x v="0"/>
    <x v="27250"/>
    <n v="19662"/>
    <n v="459460"/>
  </r>
  <r>
    <x v="38"/>
    <x v="223"/>
    <s v="01"/>
    <x v="8"/>
    <x v="0"/>
    <x v="27251"/>
    <n v="20050"/>
    <n v="469552"/>
  </r>
  <r>
    <x v="38"/>
    <x v="224"/>
    <s v="02"/>
    <x v="8"/>
    <x v="0"/>
    <x v="27252"/>
    <n v="20345"/>
    <n v="479567"/>
  </r>
  <r>
    <x v="38"/>
    <x v="225"/>
    <s v="03"/>
    <x v="8"/>
    <x v="0"/>
    <x v="27253"/>
    <n v="20618"/>
    <n v="489151"/>
  </r>
  <r>
    <x v="38"/>
    <x v="226"/>
    <s v="04"/>
    <x v="8"/>
    <x v="0"/>
    <x v="17370"/>
    <n v="20888"/>
    <n v="498221"/>
  </r>
  <r>
    <x v="38"/>
    <x v="227"/>
    <s v="05"/>
    <x v="8"/>
    <x v="0"/>
    <x v="27254"/>
    <n v="21156"/>
    <n v="507770"/>
  </r>
  <r>
    <x v="38"/>
    <x v="228"/>
    <s v="06"/>
    <x v="8"/>
    <x v="0"/>
    <x v="27255"/>
    <n v="21412"/>
    <n v="518229"/>
  </r>
  <r>
    <x v="38"/>
    <x v="229"/>
    <s v="07"/>
    <x v="8"/>
    <x v="0"/>
    <x v="27256"/>
    <n v="21615"/>
    <n v="529279"/>
  </r>
  <r>
    <x v="38"/>
    <x v="230"/>
    <s v="08"/>
    <x v="8"/>
    <x v="0"/>
    <x v="27257"/>
    <n v="21817"/>
    <n v="541462"/>
  </r>
  <r>
    <x v="38"/>
    <x v="231"/>
    <s v="09"/>
    <x v="8"/>
    <x v="0"/>
    <x v="27258"/>
    <n v="22053"/>
    <n v="552885"/>
  </r>
  <r>
    <x v="38"/>
    <x v="232"/>
    <s v="10"/>
    <x v="8"/>
    <x v="0"/>
    <x v="27259"/>
    <n v="22275"/>
    <n v="569479"/>
  </r>
  <r>
    <x v="38"/>
    <x v="233"/>
    <s v="11"/>
    <x v="8"/>
    <x v="0"/>
    <x v="27260"/>
    <n v="22518"/>
    <n v="582694"/>
  </r>
  <r>
    <x v="38"/>
    <x v="234"/>
    <s v="12"/>
    <x v="8"/>
    <x v="0"/>
    <x v="27261"/>
    <n v="22734"/>
    <n v="592820"/>
  </r>
  <r>
    <x v="38"/>
    <x v="235"/>
    <s v="13"/>
    <x v="8"/>
    <x v="0"/>
    <x v="27262"/>
    <n v="22924"/>
    <n v="599385"/>
  </r>
  <r>
    <x v="38"/>
    <x v="236"/>
    <s v="14"/>
    <x v="8"/>
    <x v="0"/>
    <x v="27263"/>
    <n v="23123"/>
    <n v="606925"/>
  </r>
  <r>
    <x v="38"/>
    <x v="237"/>
    <s v="15"/>
    <x v="8"/>
    <x v="0"/>
    <x v="27264"/>
    <n v="23288"/>
    <n v="607978"/>
  </r>
  <r>
    <x v="38"/>
    <x v="238"/>
    <s v="16"/>
    <x v="8"/>
    <x v="0"/>
    <x v="27265"/>
    <n v="23478"/>
    <n v="610078"/>
  </r>
  <r>
    <x v="38"/>
    <x v="239"/>
    <s v="17"/>
    <x v="8"/>
    <x v="0"/>
    <x v="27266"/>
    <n v="23665"/>
    <n v="615457"/>
  </r>
  <r>
    <x v="38"/>
    <x v="240"/>
    <s v="18"/>
    <x v="8"/>
    <x v="0"/>
    <x v="27267"/>
    <n v="23665"/>
    <n v="615457"/>
  </r>
  <r>
    <x v="38"/>
    <x v="241"/>
    <s v="19"/>
    <x v="8"/>
    <x v="0"/>
    <x v="27268"/>
    <n v="24039"/>
    <n v="627685"/>
  </r>
  <r>
    <x v="38"/>
    <x v="242"/>
    <s v="20"/>
    <x v="8"/>
    <x v="0"/>
    <x v="27269"/>
    <n v="24208"/>
    <n v="633199"/>
  </r>
  <r>
    <x v="38"/>
    <x v="243"/>
    <s v="21"/>
    <x v="8"/>
    <x v="0"/>
    <x v="27270"/>
    <n v="24397"/>
    <n v="640900"/>
  </r>
  <r>
    <x v="38"/>
    <x v="244"/>
    <s v="22"/>
    <x v="8"/>
    <x v="0"/>
    <x v="27271"/>
    <n v="24397"/>
    <n v="640900"/>
  </r>
  <r>
    <x v="38"/>
    <x v="245"/>
    <s v="23"/>
    <x v="8"/>
    <x v="0"/>
    <x v="27272"/>
    <n v="24746"/>
    <n v="662277"/>
  </r>
  <r>
    <x v="38"/>
    <x v="246"/>
    <s v="24"/>
    <x v="8"/>
    <x v="0"/>
    <x v="27273"/>
    <n v="24746"/>
    <n v="662277"/>
  </r>
  <r>
    <x v="38"/>
    <x v="247"/>
    <s v="25"/>
    <x v="8"/>
    <x v="0"/>
    <x v="27274"/>
    <n v="25103"/>
    <n v="687477"/>
  </r>
  <r>
    <x v="38"/>
    <x v="248"/>
    <s v="26"/>
    <x v="8"/>
    <x v="0"/>
    <x v="27275"/>
    <n v="25296"/>
    <n v="700112"/>
  </r>
  <r>
    <x v="38"/>
    <x v="249"/>
    <s v="27"/>
    <x v="8"/>
    <x v="0"/>
    <x v="27276"/>
    <n v="25488"/>
    <n v="711472"/>
  </r>
  <r>
    <x v="38"/>
    <x v="250"/>
    <s v="28"/>
    <x v="8"/>
    <x v="0"/>
    <x v="27277"/>
    <n v="25641"/>
    <n v="722536"/>
  </r>
  <r>
    <x v="38"/>
    <x v="251"/>
    <s v="29"/>
    <x v="8"/>
    <x v="0"/>
    <x v="27278"/>
    <n v="25828"/>
    <n v="734154"/>
  </r>
  <r>
    <x v="38"/>
    <x v="252"/>
    <s v="30"/>
    <x v="8"/>
    <x v="0"/>
    <x v="27279"/>
    <n v="25998"/>
    <n v="743653"/>
  </r>
  <r>
    <x v="38"/>
    <x v="253"/>
    <s v="01"/>
    <x v="9"/>
    <x v="0"/>
    <x v="27280"/>
    <n v="26196"/>
    <n v="751691"/>
  </r>
  <r>
    <x v="38"/>
    <x v="254"/>
    <s v="02"/>
    <x v="9"/>
    <x v="0"/>
    <x v="27281"/>
    <n v="26397"/>
    <n v="753953"/>
  </r>
  <r>
    <x v="38"/>
    <x v="255"/>
    <s v="03"/>
    <x v="9"/>
    <x v="0"/>
    <x v="27282"/>
    <n v="26556"/>
    <n v="757801"/>
  </r>
  <r>
    <x v="38"/>
    <x v="256"/>
    <s v="04"/>
    <x v="9"/>
    <x v="0"/>
    <x v="27283"/>
    <n v="26712"/>
    <n v="761674"/>
  </r>
  <r>
    <x v="38"/>
    <x v="257"/>
    <s v="05"/>
    <x v="9"/>
    <x v="0"/>
    <x v="27284"/>
    <n v="26844"/>
    <n v="766300"/>
  </r>
  <r>
    <x v="38"/>
    <x v="258"/>
    <s v="06"/>
    <x v="9"/>
    <x v="0"/>
    <x v="27285"/>
    <n v="27017"/>
    <n v="770812"/>
  </r>
  <r>
    <x v="38"/>
    <x v="259"/>
    <s v="07"/>
    <x v="9"/>
    <x v="0"/>
    <x v="27286"/>
    <n v="27180"/>
    <n v="773973"/>
  </r>
  <r>
    <x v="38"/>
    <x v="260"/>
    <s v="08"/>
    <x v="9"/>
    <x v="0"/>
    <x v="27287"/>
    <n v="27180"/>
    <n v="773973"/>
  </r>
  <r>
    <x v="38"/>
    <x v="261"/>
    <s v="09"/>
    <x v="9"/>
    <x v="0"/>
    <x v="27288"/>
    <n v="27495"/>
    <n v="780547"/>
  </r>
  <r>
    <x v="38"/>
    <x v="262"/>
    <s v="10"/>
    <x v="9"/>
    <x v="0"/>
    <x v="27289"/>
    <n v="27660"/>
    <n v="783131"/>
  </r>
  <r>
    <x v="38"/>
    <x v="263"/>
    <s v="11"/>
    <x v="9"/>
    <x v="0"/>
    <x v="27290"/>
    <n v="27834"/>
    <n v="789787"/>
  </r>
  <r>
    <x v="38"/>
    <x v="264"/>
    <s v="12"/>
    <x v="9"/>
    <x v="0"/>
    <x v="27291"/>
    <n v="27985"/>
    <n v="798396"/>
  </r>
  <r>
    <x v="38"/>
    <x v="265"/>
    <s v="13"/>
    <x v="9"/>
    <x v="0"/>
    <x v="27292"/>
    <n v="28141"/>
    <n v="806703"/>
  </r>
  <r>
    <x v="38"/>
    <x v="266"/>
    <s v="14"/>
    <x v="9"/>
    <x v="0"/>
    <x v="27293"/>
    <n v="28306"/>
    <n v="816667"/>
  </r>
  <r>
    <x v="38"/>
    <x v="267"/>
    <s v="15"/>
    <x v="9"/>
    <x v="0"/>
    <x v="27294"/>
    <n v="28457"/>
    <n v="826831"/>
  </r>
  <r>
    <x v="38"/>
    <x v="268"/>
    <s v="16"/>
    <x v="9"/>
    <x v="0"/>
    <x v="27295"/>
    <n v="28616"/>
    <n v="837001"/>
  </r>
  <r>
    <x v="38"/>
    <x v="269"/>
    <s v="17"/>
    <x v="9"/>
    <x v="0"/>
    <x v="27296"/>
    <n v="28803"/>
    <n v="847467"/>
  </r>
  <r>
    <x v="38"/>
    <x v="270"/>
    <s v="18"/>
    <x v="9"/>
    <x v="0"/>
    <x v="27297"/>
    <n v="28970"/>
    <n v="858294"/>
  </r>
  <r>
    <x v="38"/>
    <x v="271"/>
    <s v="19"/>
    <x v="9"/>
    <x v="0"/>
    <x v="27298"/>
    <n v="29102"/>
    <n v="867961"/>
  </r>
  <r>
    <x v="38"/>
    <x v="272"/>
    <s v="20"/>
    <x v="9"/>
    <x v="0"/>
    <x v="27299"/>
    <n v="29272"/>
    <n v="876731"/>
  </r>
  <r>
    <x v="38"/>
    <x v="273"/>
    <s v="21"/>
    <x v="9"/>
    <x v="0"/>
    <x v="27300"/>
    <n v="29464"/>
    <n v="884895"/>
  </r>
  <r>
    <x v="38"/>
    <x v="274"/>
    <s v="22"/>
    <x v="9"/>
    <x v="0"/>
    <x v="27301"/>
    <n v="29637"/>
    <n v="893810"/>
  </r>
  <r>
    <x v="38"/>
    <x v="275"/>
    <s v="23"/>
    <x v="9"/>
    <x v="0"/>
    <x v="27302"/>
    <n v="29802"/>
    <n v="901652"/>
  </r>
  <r>
    <x v="38"/>
    <x v="276"/>
    <s v="24"/>
    <x v="9"/>
    <x v="0"/>
    <x v="27303"/>
    <n v="30000"/>
    <n v="907379"/>
  </r>
  <r>
    <x v="38"/>
    <x v="277"/>
    <s v="25"/>
    <x v="9"/>
    <x v="0"/>
    <x v="27304"/>
    <n v="30154"/>
    <n v="907379"/>
  </r>
  <r>
    <x v="38"/>
    <x v="278"/>
    <s v="26"/>
    <x v="9"/>
    <x v="0"/>
    <x v="27305"/>
    <n v="30348"/>
    <n v="924044"/>
  </r>
  <r>
    <x v="38"/>
    <x v="279"/>
    <s v="27"/>
    <x v="9"/>
    <x v="0"/>
    <x v="27306"/>
    <n v="30565"/>
    <n v="932882"/>
  </r>
  <r>
    <x v="38"/>
    <x v="280"/>
    <s v="28"/>
    <x v="9"/>
    <x v="0"/>
    <x v="27307"/>
    <n v="30753"/>
    <n v="941874"/>
  </r>
  <r>
    <x v="38"/>
    <x v="281"/>
    <s v="29"/>
    <x v="9"/>
    <x v="0"/>
    <x v="27308"/>
    <n v="30926"/>
    <n v="950348"/>
  </r>
  <r>
    <x v="38"/>
    <x v="282"/>
    <s v="30"/>
    <x v="9"/>
    <x v="0"/>
    <x v="27309"/>
    <n v="31135"/>
    <n v="959433"/>
  </r>
  <r>
    <x v="38"/>
    <x v="283"/>
    <s v="31"/>
    <x v="9"/>
    <x v="0"/>
    <x v="27310"/>
    <n v="31314"/>
    <n v="969230"/>
  </r>
  <r>
    <x v="38"/>
    <x v="284"/>
    <s v="01"/>
    <x v="10"/>
    <x v="0"/>
    <x v="27311"/>
    <n v="31515"/>
    <n v="977804"/>
  </r>
  <r>
    <x v="38"/>
    <x v="285"/>
    <s v="02"/>
    <x v="10"/>
    <x v="0"/>
    <x v="27312"/>
    <n v="31653"/>
    <n v="985796"/>
  </r>
  <r>
    <x v="38"/>
    <x v="286"/>
    <s v="03"/>
    <x v="10"/>
    <x v="0"/>
    <x v="27313"/>
    <n v="31847"/>
    <n v="993877"/>
  </r>
  <r>
    <x v="38"/>
    <x v="287"/>
    <s v="04"/>
    <x v="10"/>
    <x v="0"/>
    <x v="27314"/>
    <n v="32013"/>
    <n v="1002202"/>
  </r>
  <r>
    <x v="38"/>
    <x v="288"/>
    <s v="05"/>
    <x v="10"/>
    <x v="0"/>
    <x v="27315"/>
    <n v="32209"/>
    <n v="1011166"/>
  </r>
  <r>
    <x v="38"/>
    <x v="289"/>
    <s v="06"/>
    <x v="10"/>
    <x v="0"/>
    <x v="27316"/>
    <n v="32405"/>
    <n v="1020263"/>
  </r>
  <r>
    <x v="38"/>
    <x v="290"/>
    <s v="07"/>
    <x v="10"/>
    <x v="0"/>
    <x v="27317"/>
    <n v="32595"/>
    <n v="1029082"/>
  </r>
  <r>
    <x v="38"/>
    <x v="291"/>
    <s v="08"/>
    <x v="10"/>
    <x v="0"/>
    <x v="27318"/>
    <n v="32791"/>
    <n v="1038082"/>
  </r>
  <r>
    <x v="38"/>
    <x v="292"/>
    <s v="09"/>
    <x v="10"/>
    <x v="0"/>
    <x v="27319"/>
    <n v="32974"/>
    <n v="1047017"/>
  </r>
  <r>
    <x v="38"/>
    <x v="293"/>
    <s v="10"/>
    <x v="10"/>
    <x v="0"/>
    <x v="27320"/>
    <n v="33128"/>
    <n v="980866"/>
  </r>
  <r>
    <x v="38"/>
    <x v="294"/>
    <s v="11"/>
    <x v="10"/>
    <x v="0"/>
    <x v="27321"/>
    <n v="33312"/>
    <n v="1070423"/>
  </r>
  <r>
    <x v="38"/>
    <x v="295"/>
    <s v="12"/>
    <x v="10"/>
    <x v="0"/>
    <x v="27322"/>
    <n v="33491"/>
    <n v="1081691"/>
  </r>
  <r>
    <x v="38"/>
    <x v="296"/>
    <s v="13"/>
    <x v="10"/>
    <x v="0"/>
    <x v="27323"/>
    <n v="33669"/>
    <n v="1089340"/>
  </r>
  <r>
    <x v="38"/>
    <x v="297"/>
    <s v="14"/>
    <x v="10"/>
    <x v="0"/>
    <x v="27324"/>
    <n v="33829"/>
    <n v="1097576"/>
  </r>
  <r>
    <x v="38"/>
    <x v="298"/>
    <s v="15"/>
    <x v="10"/>
    <x v="0"/>
    <x v="27325"/>
    <n v="34031"/>
    <n v="1104956"/>
  </r>
  <r>
    <x v="38"/>
    <x v="299"/>
    <s v="16"/>
    <x v="10"/>
    <x v="0"/>
    <x v="27326"/>
    <n v="34223"/>
    <n v="1111867"/>
  </r>
  <r>
    <x v="38"/>
    <x v="300"/>
    <s v="17"/>
    <x v="10"/>
    <x v="0"/>
    <x v="27327"/>
    <n v="34381"/>
    <n v="1118902"/>
  </r>
  <r>
    <x v="38"/>
    <x v="301"/>
    <s v="18"/>
    <x v="10"/>
    <x v="0"/>
    <x v="27328"/>
    <n v="34563"/>
    <n v="1125184"/>
  </r>
  <r>
    <x v="38"/>
    <x v="302"/>
    <s v="19"/>
    <x v="10"/>
    <x v="0"/>
    <x v="27329"/>
    <n v="34761"/>
    <n v="1132393"/>
  </r>
  <r>
    <x v="38"/>
    <x v="303"/>
    <s v="20"/>
    <x v="10"/>
    <x v="0"/>
    <x v="27330"/>
    <n v="34929"/>
    <n v="1138581"/>
  </r>
  <r>
    <x v="38"/>
    <x v="304"/>
    <s v="21"/>
    <x v="10"/>
    <x v="0"/>
    <x v="27331"/>
    <n v="35104"/>
    <n v="1144923"/>
  </r>
  <r>
    <x v="38"/>
    <x v="305"/>
    <s v="22"/>
    <x v="10"/>
    <x v="0"/>
    <x v="27332"/>
    <n v="35287"/>
    <n v="1150932"/>
  </r>
  <r>
    <x v="38"/>
    <x v="306"/>
    <s v="23"/>
    <x v="10"/>
    <x v="0"/>
    <x v="27333"/>
    <n v="35479"/>
    <n v="1158897"/>
  </r>
  <r>
    <x v="38"/>
    <x v="307"/>
    <s v="24"/>
    <x v="10"/>
    <x v="0"/>
    <x v="27334"/>
    <n v="35677"/>
    <n v="1167857"/>
  </r>
  <r>
    <x v="38"/>
    <x v="308"/>
    <s v="25"/>
    <x v="10"/>
    <x v="0"/>
    <x v="27335"/>
    <n v="35860"/>
    <n v="1174959"/>
  </r>
  <r>
    <x v="38"/>
    <x v="309"/>
    <s v="26"/>
    <x v="10"/>
    <x v="0"/>
    <x v="27336"/>
    <n v="36019"/>
    <n v="1181753"/>
  </r>
  <r>
    <x v="38"/>
    <x v="310"/>
    <s v="27"/>
    <x v="10"/>
    <x v="0"/>
    <x v="27337"/>
    <n v="36214"/>
    <n v="1189499"/>
  </r>
  <r>
    <x v="38"/>
    <x v="311"/>
    <s v="28"/>
    <x v="10"/>
    <x v="0"/>
    <x v="27338"/>
    <n v="36401"/>
    <n v="1197204"/>
  </r>
  <r>
    <x v="38"/>
    <x v="312"/>
    <s v="29"/>
    <x v="10"/>
    <x v="0"/>
    <x v="27339"/>
    <n v="36584"/>
    <n v="1204452"/>
  </r>
  <r>
    <x v="38"/>
    <x v="313"/>
    <s v="30"/>
    <x v="10"/>
    <x v="0"/>
    <x v="27340"/>
    <n v="36766"/>
    <n v="1210489"/>
  </r>
  <r>
    <x v="38"/>
    <x v="314"/>
    <s v="01"/>
    <x v="11"/>
    <x v="0"/>
    <x v="27341"/>
    <n v="36934"/>
    <n v="1217647"/>
  </r>
  <r>
    <x v="38"/>
    <x v="315"/>
    <s v="02"/>
    <x v="11"/>
    <x v="0"/>
    <x v="27342"/>
    <n v="37117"/>
    <n v="1225635"/>
  </r>
  <r>
    <x v="38"/>
    <x v="316"/>
    <s v="03"/>
    <x v="11"/>
    <x v="0"/>
    <x v="27343"/>
    <n v="37305"/>
    <n v="1233115"/>
  </r>
  <r>
    <x v="38"/>
    <x v="317"/>
    <s v="04"/>
    <x v="11"/>
    <x v="0"/>
    <x v="27344"/>
    <n v="37467"/>
    <n v="1240990"/>
  </r>
  <r>
    <x v="38"/>
    <x v="318"/>
    <s v="05"/>
    <x v="11"/>
    <x v="0"/>
    <x v="27345"/>
    <n v="37633"/>
    <n v="1249702"/>
  </r>
  <r>
    <x v="38"/>
    <x v="319"/>
    <s v="06"/>
    <x v="11"/>
    <x v="0"/>
    <x v="27346"/>
    <n v="37808"/>
    <n v="1257410"/>
  </r>
  <r>
    <x v="38"/>
    <x v="320"/>
    <s v="07"/>
    <x v="11"/>
    <x v="0"/>
    <x v="27347"/>
    <n v="37995"/>
    <n v="1267595"/>
  </r>
  <r>
    <x v="38"/>
    <x v="321"/>
    <s v="08"/>
    <x v="11"/>
    <x v="0"/>
    <x v="27348"/>
    <n v="38158"/>
    <n v="1278326"/>
  </r>
  <r>
    <x v="38"/>
    <x v="322"/>
    <s v="09"/>
    <x v="11"/>
    <x v="0"/>
    <x v="27349"/>
    <n v="38308"/>
    <n v="1287597"/>
  </r>
  <r>
    <x v="38"/>
    <x v="323"/>
    <s v="10"/>
    <x v="11"/>
    <x v="0"/>
    <x v="27350"/>
    <n v="38484"/>
    <n v="1296420"/>
  </r>
  <r>
    <x v="38"/>
    <x v="324"/>
    <s v="11"/>
    <x v="11"/>
    <x v="0"/>
    <x v="27351"/>
    <n v="38669"/>
    <n v="1304299"/>
  </r>
  <r>
    <x v="38"/>
    <x v="325"/>
    <s v="12"/>
    <x v="11"/>
    <x v="0"/>
    <x v="27352"/>
    <n v="38866"/>
    <n v="1310425"/>
  </r>
  <r>
    <x v="38"/>
    <x v="326"/>
    <s v="13"/>
    <x v="11"/>
    <x v="0"/>
    <x v="27353"/>
    <n v="39053"/>
    <n v="1314836"/>
  </r>
  <r>
    <x v="38"/>
    <x v="327"/>
    <s v="14"/>
    <x v="11"/>
    <x v="0"/>
    <x v="27354"/>
    <n v="39195"/>
    <n v="1321469"/>
  </r>
  <r>
    <x v="38"/>
    <x v="328"/>
    <s v="15"/>
    <x v="11"/>
    <x v="0"/>
    <x v="27355"/>
    <n v="39356"/>
    <n v="1328430"/>
  </r>
  <r>
    <x v="38"/>
    <x v="329"/>
    <s v="16"/>
    <x v="11"/>
    <x v="0"/>
    <x v="27356"/>
    <n v="39560"/>
    <n v="1336166"/>
  </r>
  <r>
    <x v="38"/>
    <x v="330"/>
    <s v="17"/>
    <x v="11"/>
    <x v="0"/>
    <x v="27357"/>
    <n v="39787"/>
    <n v="1343819"/>
  </r>
  <r>
    <x v="38"/>
    <x v="331"/>
    <s v="18"/>
    <x v="11"/>
    <x v="0"/>
    <x v="27358"/>
    <n v="40019"/>
    <n v="1354021"/>
  </r>
  <r>
    <x v="38"/>
    <x v="332"/>
    <s v="19"/>
    <x v="11"/>
    <x v="0"/>
    <x v="27359"/>
    <n v="40268"/>
    <n v="1362543"/>
  </r>
  <r>
    <x v="38"/>
    <x v="333"/>
    <s v="20"/>
    <x v="11"/>
    <x v="0"/>
    <x v="27360"/>
    <n v="40475"/>
    <n v="1373332"/>
  </r>
  <r>
    <x v="38"/>
    <x v="334"/>
    <s v="21"/>
    <x v="11"/>
    <x v="0"/>
    <x v="27361"/>
    <n v="40680"/>
    <n v="1382340"/>
  </r>
  <r>
    <x v="38"/>
    <x v="335"/>
    <s v="22"/>
    <x v="11"/>
    <x v="0"/>
    <x v="27362"/>
    <n v="40931"/>
    <n v="1394374"/>
  </r>
  <r>
    <x v="38"/>
    <x v="336"/>
    <s v="23"/>
    <x v="11"/>
    <x v="0"/>
    <x v="27363"/>
    <n v="41174"/>
    <n v="1404168"/>
  </r>
  <r>
    <x v="38"/>
    <x v="337"/>
    <s v="24"/>
    <x v="11"/>
    <x v="0"/>
    <x v="27364"/>
    <n v="41454"/>
    <n v="1417316"/>
  </r>
  <r>
    <x v="38"/>
    <x v="338"/>
    <s v="25"/>
    <x v="11"/>
    <x v="0"/>
    <x v="27365"/>
    <n v="41690"/>
    <n v="1430709"/>
  </r>
  <r>
    <x v="38"/>
    <x v="339"/>
    <s v="26"/>
    <x v="11"/>
    <x v="0"/>
    <x v="27366"/>
    <n v="41943"/>
    <n v="1444041"/>
  </r>
  <r>
    <x v="38"/>
    <x v="340"/>
    <s v="27"/>
    <x v="11"/>
    <x v="0"/>
    <x v="27367"/>
    <n v="42171"/>
    <n v="1455975"/>
  </r>
  <r>
    <x v="38"/>
    <x v="341"/>
    <s v="28"/>
    <x v="11"/>
    <x v="0"/>
    <x v="27368"/>
    <n v="42374"/>
    <n v="1469041"/>
  </r>
  <r>
    <x v="38"/>
    <x v="342"/>
    <s v="29"/>
    <x v="11"/>
    <x v="0"/>
    <x v="27369"/>
    <n v="42620"/>
    <n v="1483017"/>
  </r>
  <r>
    <x v="38"/>
    <x v="343"/>
    <s v="30"/>
    <x v="11"/>
    <x v="0"/>
    <x v="27370"/>
    <n v="42909"/>
    <n v="1497180"/>
  </r>
  <r>
    <x v="38"/>
    <x v="344"/>
    <s v="31"/>
    <x v="11"/>
    <x v="0"/>
    <x v="27371"/>
    <n v="43213"/>
    <n v="1508419"/>
  </r>
  <r>
    <x v="38"/>
    <x v="345"/>
    <s v="01"/>
    <x v="0"/>
    <x v="1"/>
    <x v="27372"/>
    <n v="43495"/>
    <n v="1520548"/>
  </r>
  <r>
    <x v="38"/>
    <x v="346"/>
    <s v="02"/>
    <x v="0"/>
    <x v="1"/>
    <x v="27373"/>
    <n v="43765"/>
    <n v="1530973"/>
  </r>
  <r>
    <x v="38"/>
    <x v="347"/>
    <s v="03"/>
    <x v="0"/>
    <x v="1"/>
    <x v="27374"/>
    <n v="43965"/>
    <n v="1542353"/>
  </r>
  <r>
    <x v="38"/>
    <x v="348"/>
    <s v="04"/>
    <x v="0"/>
    <x v="1"/>
    <x v="27375"/>
    <n v="44187"/>
    <n v="1552179"/>
  </r>
  <r>
    <x v="38"/>
    <x v="349"/>
    <s v="05"/>
    <x v="0"/>
    <x v="1"/>
    <x v="27376"/>
    <n v="44428"/>
    <n v="1559010"/>
  </r>
  <r>
    <x v="38"/>
    <x v="350"/>
    <s v="06"/>
    <x v="0"/>
    <x v="1"/>
    <x v="27377"/>
    <n v="44723"/>
    <n v="1569578"/>
  </r>
  <r>
    <x v="38"/>
    <x v="351"/>
    <s v="07"/>
    <x v="0"/>
    <x v="1"/>
    <x v="27378"/>
    <n v="45067"/>
    <n v="1580285"/>
  </r>
  <r>
    <x v="38"/>
    <x v="352"/>
    <s v="08"/>
    <x v="0"/>
    <x v="1"/>
    <x v="27379"/>
    <n v="45431"/>
    <n v="1597160"/>
  </r>
  <r>
    <x v="38"/>
    <x v="353"/>
    <s v="09"/>
    <x v="0"/>
    <x v="1"/>
    <x v="27380"/>
    <n v="45784"/>
    <n v="1609564"/>
  </r>
  <r>
    <x v="38"/>
    <x v="354"/>
    <s v="10"/>
    <x v="0"/>
    <x v="1"/>
    <x v="27381"/>
    <n v="46114"/>
    <n v="1621019"/>
  </r>
  <r>
    <x v="38"/>
    <x v="355"/>
    <s v="11"/>
    <x v="0"/>
    <x v="1"/>
    <x v="27382"/>
    <n v="46451"/>
    <n v="1632614"/>
  </r>
  <r>
    <x v="38"/>
    <x v="356"/>
    <s v="12"/>
    <x v="0"/>
    <x v="1"/>
    <x v="27383"/>
    <n v="46782"/>
    <n v="1646892"/>
  </r>
  <r>
    <x v="38"/>
    <x v="357"/>
    <s v="13"/>
    <x v="0"/>
    <x v="1"/>
    <x v="27384"/>
    <n v="47124"/>
    <n v="1665003"/>
  </r>
  <r>
    <x v="38"/>
    <x v="358"/>
    <s v="14"/>
    <x v="0"/>
    <x v="1"/>
    <x v="27385"/>
    <n v="47491"/>
    <n v="1683835"/>
  </r>
  <r>
    <x v="38"/>
    <x v="359"/>
    <s v="15"/>
    <x v="0"/>
    <x v="1"/>
    <x v="27386"/>
    <n v="47868"/>
    <n v="1698457"/>
  </r>
  <r>
    <x v="38"/>
    <x v="360"/>
    <s v="16"/>
    <x v="0"/>
    <x v="1"/>
    <x v="27387"/>
    <n v="48256"/>
    <n v="1711924"/>
  </r>
  <r>
    <x v="38"/>
    <x v="361"/>
    <s v="17"/>
    <x v="0"/>
    <x v="1"/>
    <x v="27388"/>
    <n v="48631"/>
    <n v="1729633"/>
  </r>
  <r>
    <x v="38"/>
    <x v="362"/>
    <s v="18"/>
    <x v="0"/>
    <x v="1"/>
    <x v="27389"/>
    <n v="49004"/>
    <n v="1754222"/>
  </r>
  <r>
    <x v="38"/>
    <x v="363"/>
    <s v="19"/>
    <x v="0"/>
    <x v="1"/>
    <x v="27390"/>
    <n v="49402"/>
    <n v="1769935"/>
  </r>
  <r>
    <x v="38"/>
    <x v="364"/>
    <s v="20"/>
    <x v="0"/>
    <x v="1"/>
    <x v="27391"/>
    <n v="49792"/>
    <n v="1786170"/>
  </r>
  <r>
    <x v="38"/>
    <x v="365"/>
    <s v="21"/>
    <x v="0"/>
    <x v="1"/>
    <x v="27392"/>
    <n v="50187"/>
    <n v="1801134"/>
  </r>
  <r>
    <x v="38"/>
    <x v="366"/>
    <s v="22"/>
    <x v="0"/>
    <x v="1"/>
    <x v="27393"/>
    <n v="50586"/>
    <n v="1811552"/>
  </r>
  <r>
    <x v="38"/>
    <x v="367"/>
    <s v="23"/>
    <x v="0"/>
    <x v="1"/>
    <x v="27394"/>
    <n v="50982"/>
    <n v="1822309"/>
  </r>
  <r>
    <x v="38"/>
    <x v="368"/>
    <s v="24"/>
    <x v="0"/>
    <x v="1"/>
    <x v="27395"/>
    <n v="51374"/>
    <n v="1832168"/>
  </r>
  <r>
    <x v="38"/>
    <x v="369"/>
    <s v="25"/>
    <x v="0"/>
    <x v="1"/>
    <x v="27396"/>
    <n v="51747"/>
    <n v="1849194"/>
  </r>
  <r>
    <x v="38"/>
    <x v="370"/>
    <s v="26"/>
    <x v="0"/>
    <x v="1"/>
    <x v="27397"/>
    <n v="52128"/>
    <n v="1864904"/>
  </r>
  <r>
    <x v="38"/>
    <x v="371"/>
    <s v="27"/>
    <x v="0"/>
    <x v="1"/>
    <x v="27398"/>
    <n v="52523"/>
    <n v="1880041"/>
  </r>
  <r>
    <x v="38"/>
    <x v="372"/>
    <s v="28"/>
    <x v="0"/>
    <x v="1"/>
    <x v="27399"/>
    <n v="52913"/>
    <n v="1894384"/>
  </r>
  <r>
    <x v="38"/>
    <x v="373"/>
    <s v="29"/>
    <x v="0"/>
    <x v="1"/>
    <x v="27400"/>
    <n v="53284"/>
    <n v="1909791"/>
  </r>
  <r>
    <x v="38"/>
    <x v="374"/>
    <s v="30"/>
    <x v="0"/>
    <x v="1"/>
    <x v="27401"/>
    <n v="53650"/>
    <n v="1924401"/>
  </r>
  <r>
    <x v="38"/>
    <x v="375"/>
    <s v="31"/>
    <x v="0"/>
    <x v="1"/>
    <x v="27402"/>
    <n v="53983"/>
    <n v="1938322"/>
  </r>
  <r>
    <x v="38"/>
    <x v="376"/>
    <s v="01"/>
    <x v="1"/>
    <x v="1"/>
    <x v="27403"/>
    <n v="54272"/>
    <n v="1954674"/>
  </r>
  <r>
    <x v="38"/>
    <x v="377"/>
    <s v="02"/>
    <x v="1"/>
    <x v="1"/>
    <x v="27404"/>
    <n v="54576"/>
    <n v="1971342"/>
  </r>
  <r>
    <x v="38"/>
    <x v="378"/>
    <s v="03"/>
    <x v="1"/>
    <x v="1"/>
    <x v="27405"/>
    <n v="54877"/>
    <n v="1988958"/>
  </r>
  <r>
    <x v="38"/>
    <x v="379"/>
    <s v="04"/>
    <x v="1"/>
    <x v="1"/>
    <x v="27406"/>
    <n v="55131"/>
    <n v="2001135"/>
  </r>
  <r>
    <x v="38"/>
    <x v="380"/>
    <s v="05"/>
    <x v="1"/>
    <x v="1"/>
    <x v="27407"/>
    <n v="55403"/>
    <n v="2010941"/>
  </r>
  <r>
    <x v="38"/>
    <x v="381"/>
    <s v="06"/>
    <x v="1"/>
    <x v="1"/>
    <x v="27408"/>
    <n v="55693"/>
    <n v="2022331"/>
  </r>
  <r>
    <x v="38"/>
    <x v="382"/>
    <s v="07"/>
    <x v="1"/>
    <x v="1"/>
    <x v="27409"/>
    <n v="55993"/>
    <n v="2027333"/>
  </r>
  <r>
    <x v="38"/>
    <x v="383"/>
    <s v="08"/>
    <x v="1"/>
    <x v="1"/>
    <x v="27410"/>
    <n v="56290"/>
    <n v="2034228"/>
  </r>
  <r>
    <x v="38"/>
    <x v="384"/>
    <s v="09"/>
    <x v="1"/>
    <x v="1"/>
    <x v="27411"/>
    <n v="56507"/>
    <n v="2048292"/>
  </r>
  <r>
    <x v="38"/>
    <x v="385"/>
    <s v="10"/>
    <x v="1"/>
    <x v="1"/>
    <x v="27412"/>
    <n v="56733"/>
    <n v="2055468"/>
  </r>
  <r>
    <x v="38"/>
    <x v="386"/>
    <s v="11"/>
    <x v="1"/>
    <x v="1"/>
    <x v="27413"/>
    <n v="56983"/>
    <n v="2065209"/>
  </r>
  <r>
    <x v="38"/>
    <x v="387"/>
    <s v="12"/>
    <x v="1"/>
    <x v="1"/>
    <x v="27414"/>
    <n v="57196"/>
    <n v="2072793"/>
  </r>
  <r>
    <x v="38"/>
    <x v="388"/>
    <s v="13"/>
    <x v="1"/>
    <x v="1"/>
    <x v="27415"/>
    <n v="57425"/>
    <n v="2078391"/>
  </r>
  <r>
    <x v="38"/>
    <x v="389"/>
    <s v="14"/>
    <x v="1"/>
    <x v="1"/>
    <x v="27416"/>
    <n v="57605"/>
    <n v="2083551"/>
  </r>
  <r>
    <x v="38"/>
    <x v="390"/>
    <s v="15"/>
    <x v="1"/>
    <x v="1"/>
    <x v="27417"/>
    <n v="57786"/>
    <n v="2090467"/>
  </r>
  <r>
    <x v="38"/>
    <x v="391"/>
    <s v="16"/>
    <x v="1"/>
    <x v="1"/>
    <x v="27418"/>
    <n v="57949"/>
    <n v="2095105"/>
  </r>
  <r>
    <x v="38"/>
    <x v="392"/>
    <s v="17"/>
    <x v="1"/>
    <x v="1"/>
    <x v="27419"/>
    <n v="58134"/>
    <n v="2099628"/>
  </r>
  <r>
    <x v="38"/>
    <x v="393"/>
    <s v="18"/>
    <x v="1"/>
    <x v="1"/>
    <x v="27420"/>
    <n v="58334"/>
    <n v="2105445"/>
  </r>
  <r>
    <x v="38"/>
    <x v="394"/>
    <s v="19"/>
    <x v="1"/>
    <x v="1"/>
    <x v="27421"/>
    <n v="58511"/>
    <n v="2110562"/>
  </r>
  <r>
    <x v="38"/>
    <x v="395"/>
    <s v="20"/>
    <x v="1"/>
    <x v="1"/>
    <x v="27422"/>
    <n v="58685"/>
    <n v="2115470"/>
  </r>
  <r>
    <x v="38"/>
    <x v="396"/>
    <s v="21"/>
    <x v="1"/>
    <x v="1"/>
    <x v="27423"/>
    <n v="58834"/>
    <n v="2120366"/>
  </r>
  <r>
    <x v="38"/>
    <x v="397"/>
    <s v="22"/>
    <x v="1"/>
    <x v="1"/>
    <x v="27424"/>
    <n v="58974"/>
    <n v="2124695"/>
  </r>
  <r>
    <x v="38"/>
    <x v="398"/>
    <s v="23"/>
    <x v="1"/>
    <x v="1"/>
    <x v="27425"/>
    <n v="59118"/>
    <n v="2129491"/>
  </r>
  <r>
    <x v="38"/>
    <x v="399"/>
    <s v="24"/>
    <x v="1"/>
    <x v="1"/>
    <x v="27426"/>
    <n v="59260"/>
    <n v="2134054"/>
  </r>
  <r>
    <x v="38"/>
    <x v="400"/>
    <s v="25"/>
    <x v="1"/>
    <x v="1"/>
    <x v="27427"/>
    <n v="59396"/>
    <n v="2138193"/>
  </r>
  <r>
    <x v="38"/>
    <x v="401"/>
    <s v="26"/>
    <x v="1"/>
    <x v="1"/>
    <x v="27428"/>
    <n v="59518"/>
    <n v="2141874"/>
  </r>
  <r>
    <x v="38"/>
    <x v="402"/>
    <s v="27"/>
    <x v="1"/>
    <x v="1"/>
    <x v="27429"/>
    <n v="59660"/>
    <n v="2145450"/>
  </r>
  <r>
    <x v="38"/>
    <x v="403"/>
    <s v="28"/>
    <x v="1"/>
    <x v="1"/>
    <x v="27430"/>
    <n v="59766"/>
    <n v="2148249"/>
  </r>
  <r>
    <x v="38"/>
    <x v="404"/>
    <s v="01"/>
    <x v="2"/>
    <x v="1"/>
    <x v="27431"/>
    <n v="59866"/>
    <n v="2151633"/>
  </r>
  <r>
    <x v="38"/>
    <x v="405"/>
    <s v="02"/>
    <x v="2"/>
    <x v="1"/>
    <x v="27432"/>
    <n v="59972"/>
    <n v="2156057"/>
  </r>
  <r>
    <x v="38"/>
    <x v="406"/>
    <s v="03"/>
    <x v="2"/>
    <x v="1"/>
    <x v="27433"/>
    <n v="60082"/>
    <n v="2160555"/>
  </r>
  <r>
    <x v="38"/>
    <x v="407"/>
    <s v="04"/>
    <x v="2"/>
    <x v="1"/>
    <x v="27434"/>
    <n v="60189"/>
    <n v="2164438"/>
  </r>
  <r>
    <x v="38"/>
    <x v="408"/>
    <s v="05"/>
    <x v="2"/>
    <x v="1"/>
    <x v="27435"/>
    <n v="60300"/>
    <n v="2168149"/>
  </r>
  <r>
    <x v="38"/>
    <x v="409"/>
    <s v="06"/>
    <x v="2"/>
    <x v="1"/>
    <x v="27436"/>
    <n v="60412"/>
    <n v="2172418"/>
  </r>
  <r>
    <x v="38"/>
    <x v="410"/>
    <s v="07"/>
    <x v="2"/>
    <x v="1"/>
    <x v="27437"/>
    <n v="60503"/>
    <n v="2177199"/>
  </r>
  <r>
    <x v="38"/>
    <x v="411"/>
    <s v="08"/>
    <x v="2"/>
    <x v="1"/>
    <x v="27438"/>
    <n v="60598"/>
    <n v="2180777"/>
  </r>
  <r>
    <x v="38"/>
    <x v="412"/>
    <s v="09"/>
    <x v="2"/>
    <x v="1"/>
    <x v="27439"/>
    <n v="60676"/>
    <n v="2183635"/>
  </r>
  <r>
    <x v="38"/>
    <x v="413"/>
    <s v="10"/>
    <x v="2"/>
    <x v="1"/>
    <x v="27440"/>
    <n v="60773"/>
    <n v="2187473"/>
  </r>
  <r>
    <x v="38"/>
    <x v="414"/>
    <s v="11"/>
    <x v="2"/>
    <x v="1"/>
    <x v="27441"/>
    <n v="60858"/>
    <n v="2191171"/>
  </r>
  <r>
    <x v="38"/>
    <x v="415"/>
    <s v="12"/>
    <x v="2"/>
    <x v="1"/>
    <x v="27442"/>
    <n v="60950"/>
    <n v="2195569"/>
  </r>
  <r>
    <x v="38"/>
    <x v="416"/>
    <s v="13"/>
    <x v="2"/>
    <x v="1"/>
    <x v="27443"/>
    <n v="61046"/>
    <n v="2199508"/>
  </r>
  <r>
    <x v="38"/>
    <x v="417"/>
    <s v="14"/>
    <x v="2"/>
    <x v="1"/>
    <x v="27444"/>
    <n v="61143"/>
    <n v="2202580"/>
  </r>
  <r>
    <x v="38"/>
    <x v="418"/>
    <s v="15"/>
    <x v="2"/>
    <x v="1"/>
    <x v="27445"/>
    <n v="61243"/>
    <n v="2206210"/>
  </r>
  <r>
    <x v="38"/>
    <x v="419"/>
    <s v="16"/>
    <x v="2"/>
    <x v="1"/>
    <x v="27446"/>
    <n v="61368"/>
    <n v="2209224"/>
  </r>
  <r>
    <x v="38"/>
    <x v="420"/>
    <s v="17"/>
    <x v="2"/>
    <x v="1"/>
    <x v="27447"/>
    <n v="61498"/>
    <n v="2212512"/>
  </r>
  <r>
    <x v="38"/>
    <x v="421"/>
    <s v="18"/>
    <x v="2"/>
    <x v="1"/>
    <x v="27448"/>
    <n v="61636"/>
    <n v="2216945"/>
  </r>
  <r>
    <x v="38"/>
    <x v="422"/>
    <s v="19"/>
    <x v="2"/>
    <x v="1"/>
    <x v="27449"/>
    <n v="61771"/>
    <n v="2221642"/>
  </r>
  <r>
    <x v="38"/>
    <x v="423"/>
    <s v="20"/>
    <x v="2"/>
    <x v="1"/>
    <x v="27450"/>
    <n v="61907"/>
    <n v="2225725"/>
  </r>
  <r>
    <x v="38"/>
    <x v="424"/>
    <s v="21"/>
    <x v="2"/>
    <x v="1"/>
    <x v="27451"/>
    <n v="62028"/>
    <n v="2230192"/>
  </r>
  <r>
    <x v="38"/>
    <x v="425"/>
    <s v="22"/>
    <x v="2"/>
    <x v="1"/>
    <x v="27452"/>
    <n v="62148"/>
    <n v="2235343"/>
  </r>
  <r>
    <x v="38"/>
    <x v="426"/>
    <s v="23"/>
    <x v="2"/>
    <x v="1"/>
    <x v="27453"/>
    <n v="62274"/>
    <n v="2239936"/>
  </r>
  <r>
    <x v="38"/>
    <x v="427"/>
    <s v="24"/>
    <x v="2"/>
    <x v="1"/>
    <x v="27454"/>
    <n v="62394"/>
    <n v="2244522"/>
  </r>
  <r>
    <x v="38"/>
    <x v="428"/>
    <s v="25"/>
    <x v="2"/>
    <x v="1"/>
    <x v="27455"/>
    <n v="62519"/>
    <n v="2250063"/>
  </r>
  <r>
    <x v="38"/>
    <x v="429"/>
    <s v="26"/>
    <x v="2"/>
    <x v="1"/>
    <x v="27456"/>
    <n v="62645"/>
    <n v="2255948"/>
  </r>
  <r>
    <x v="38"/>
    <x v="430"/>
    <s v="27"/>
    <x v="2"/>
    <x v="1"/>
    <x v="27457"/>
    <n v="62790"/>
    <n v="2261373"/>
  </r>
  <r>
    <x v="38"/>
    <x v="431"/>
    <s v="28"/>
    <x v="2"/>
    <x v="1"/>
    <x v="27458"/>
    <n v="62955"/>
    <n v="2267760"/>
  </r>
  <r>
    <x v="38"/>
    <x v="432"/>
    <s v="29"/>
    <x v="2"/>
    <x v="1"/>
    <x v="27459"/>
    <n v="63079"/>
    <n v="2273909"/>
  </r>
  <r>
    <x v="38"/>
    <x v="433"/>
    <s v="30"/>
    <x v="2"/>
    <x v="1"/>
    <x v="27460"/>
    <n v="63255"/>
    <n v="2279840"/>
  </r>
  <r>
    <x v="38"/>
    <x v="434"/>
    <s v="31"/>
    <x v="2"/>
    <x v="1"/>
    <x v="27461"/>
    <n v="63422"/>
    <n v="2285515"/>
  </r>
  <r>
    <x v="38"/>
    <x v="435"/>
    <s v="01"/>
    <x v="3"/>
    <x v="1"/>
    <x v="27462"/>
    <n v="63614"/>
    <n v="2292803"/>
  </r>
  <r>
    <x v="38"/>
    <x v="436"/>
    <s v="02"/>
    <x v="3"/>
    <x v="1"/>
    <x v="27463"/>
    <n v="63777"/>
    <n v="2300887"/>
  </r>
  <r>
    <x v="38"/>
    <x v="437"/>
    <s v="03"/>
    <x v="3"/>
    <x v="1"/>
    <x v="27464"/>
    <n v="63932"/>
    <n v="2309356"/>
  </r>
  <r>
    <x v="38"/>
    <x v="438"/>
    <s v="04"/>
    <x v="3"/>
    <x v="1"/>
    <x v="27465"/>
    <n v="64094"/>
    <n v="2317564"/>
  </r>
  <r>
    <x v="38"/>
    <x v="439"/>
    <s v="05"/>
    <x v="3"/>
    <x v="1"/>
    <x v="27466"/>
    <n v="64293"/>
    <n v="2325833"/>
  </r>
  <r>
    <x v="38"/>
    <x v="440"/>
    <s v="06"/>
    <x v="3"/>
    <x v="1"/>
    <x v="27467"/>
    <n v="64524"/>
    <n v="2336356"/>
  </r>
  <r>
    <x v="38"/>
    <x v="441"/>
    <s v="07"/>
    <x v="3"/>
    <x v="1"/>
    <x v="27468"/>
    <n v="64767"/>
    <n v="2345471"/>
  </r>
  <r>
    <x v="38"/>
    <x v="442"/>
    <s v="08"/>
    <x v="3"/>
    <x v="1"/>
    <x v="27469"/>
    <n v="65014"/>
    <n v="2355832"/>
  </r>
  <r>
    <x v="38"/>
    <x v="443"/>
    <s v="09"/>
    <x v="3"/>
    <x v="1"/>
    <x v="27470"/>
    <n v="65283"/>
    <n v="2365566"/>
  </r>
  <r>
    <x v="38"/>
    <x v="444"/>
    <s v="10"/>
    <x v="3"/>
    <x v="1"/>
    <x v="27471"/>
    <n v="65608"/>
    <n v="2375176"/>
  </r>
  <r>
    <x v="38"/>
    <x v="445"/>
    <s v="11"/>
    <x v="3"/>
    <x v="1"/>
    <x v="27472"/>
    <n v="65889"/>
    <n v="2383785"/>
  </r>
  <r>
    <x v="38"/>
    <x v="446"/>
    <s v="12"/>
    <x v="3"/>
    <x v="1"/>
    <x v="27473"/>
    <n v="66156"/>
    <n v="2395733"/>
  </r>
  <r>
    <x v="38"/>
    <x v="447"/>
    <s v="13"/>
    <x v="3"/>
    <x v="1"/>
    <x v="27474"/>
    <n v="66482"/>
    <n v="2408624"/>
  </r>
  <r>
    <x v="38"/>
    <x v="448"/>
    <s v="14"/>
    <x v="3"/>
    <x v="1"/>
    <x v="27475"/>
    <n v="66819"/>
    <n v="2419265"/>
  </r>
  <r>
    <x v="38"/>
    <x v="449"/>
    <s v="15"/>
    <x v="3"/>
    <x v="1"/>
    <x v="27476"/>
    <n v="67199"/>
    <n v="2432061"/>
  </r>
  <r>
    <x v="38"/>
    <x v="450"/>
    <s v="16"/>
    <x v="3"/>
    <x v="1"/>
    <x v="27477"/>
    <n v="67564"/>
    <n v="2442453"/>
  </r>
  <r>
    <x v="38"/>
    <x v="451"/>
    <s v="17"/>
    <x v="3"/>
    <x v="1"/>
    <x v="27478"/>
    <n v="67931"/>
    <n v="2457888"/>
  </r>
  <r>
    <x v="38"/>
    <x v="452"/>
    <s v="18"/>
    <x v="3"/>
    <x v="1"/>
    <x v="27479"/>
    <n v="68328"/>
    <n v="2471498"/>
  </r>
  <r>
    <x v="38"/>
    <x v="453"/>
    <s v="19"/>
    <x v="3"/>
    <x v="1"/>
    <x v="27480"/>
    <n v="68748"/>
    <n v="2488246"/>
  </r>
  <r>
    <x v="38"/>
    <x v="454"/>
    <s v="20"/>
    <x v="3"/>
    <x v="1"/>
    <x v="27481"/>
    <n v="69177"/>
    <n v="2505738"/>
  </r>
  <r>
    <x v="38"/>
    <x v="455"/>
    <s v="21"/>
    <x v="3"/>
    <x v="1"/>
    <x v="27482"/>
    <n v="69596"/>
    <n v="2521944"/>
  </r>
  <r>
    <x v="38"/>
    <x v="456"/>
    <s v="22"/>
    <x v="3"/>
    <x v="1"/>
    <x v="27483"/>
    <n v="70026"/>
    <n v="2538020"/>
  </r>
  <r>
    <x v="38"/>
    <x v="457"/>
    <s v="23"/>
    <x v="3"/>
    <x v="1"/>
    <x v="27484"/>
    <n v="70446"/>
    <n v="2555619"/>
  </r>
  <r>
    <x v="38"/>
    <x v="458"/>
    <s v="24"/>
    <x v="3"/>
    <x v="1"/>
    <x v="27485"/>
    <n v="70886"/>
    <n v="2573657"/>
  </r>
  <r>
    <x v="38"/>
    <x v="459"/>
    <s v="25"/>
    <x v="3"/>
    <x v="1"/>
    <x v="27486"/>
    <n v="71351"/>
    <n v="2588204"/>
  </r>
  <r>
    <x v="38"/>
    <x v="460"/>
    <s v="26"/>
    <x v="3"/>
    <x v="1"/>
    <x v="27487"/>
    <n v="71799"/>
    <n v="2602489"/>
  </r>
  <r>
    <x v="38"/>
    <x v="461"/>
    <s v="27"/>
    <x v="3"/>
    <x v="1"/>
    <x v="27488"/>
    <n v="72235"/>
    <n v="2616821"/>
  </r>
  <r>
    <x v="38"/>
    <x v="462"/>
    <s v="28"/>
    <x v="3"/>
    <x v="1"/>
    <x v="27489"/>
    <n v="72725"/>
    <n v="2632699"/>
  </r>
  <r>
    <x v="38"/>
    <x v="463"/>
    <s v="29"/>
    <x v="3"/>
    <x v="1"/>
    <x v="27490"/>
    <n v="73230"/>
    <n v="2650643"/>
  </r>
  <r>
    <x v="38"/>
    <x v="464"/>
    <s v="30"/>
    <x v="3"/>
    <x v="1"/>
    <x v="27491"/>
    <n v="73720"/>
    <n v="2669308"/>
  </r>
  <r>
    <x v="38"/>
    <x v="465"/>
    <s v="01"/>
    <x v="4"/>
    <x v="1"/>
    <x v="27492"/>
    <n v="73992"/>
    <n v="2686399"/>
  </r>
  <r>
    <x v="38"/>
    <x v="466"/>
    <s v="02"/>
    <x v="4"/>
    <x v="1"/>
    <x v="27493"/>
    <n v="74477"/>
    <n v="2700594"/>
  </r>
  <r>
    <x v="38"/>
    <x v="467"/>
    <s v="03"/>
    <x v="4"/>
    <x v="1"/>
    <x v="27494"/>
    <n v="75164"/>
    <n v="2721317"/>
  </r>
  <r>
    <x v="38"/>
    <x v="468"/>
    <s v="04"/>
    <x v="4"/>
    <x v="1"/>
    <x v="27495"/>
    <n v="75627"/>
    <n v="2737757"/>
  </r>
  <r>
    <x v="38"/>
    <x v="469"/>
    <s v="05"/>
    <x v="4"/>
    <x v="1"/>
    <x v="27496"/>
    <n v="76015"/>
    <n v="2754940"/>
  </r>
  <r>
    <x v="38"/>
    <x v="470"/>
    <s v="06"/>
    <x v="4"/>
    <x v="1"/>
    <x v="27497"/>
    <n v="76414"/>
    <n v="2773220"/>
  </r>
  <r>
    <x v="38"/>
    <x v="471"/>
    <s v="07"/>
    <x v="4"/>
    <x v="1"/>
    <x v="27498"/>
    <n v="76867"/>
    <n v="2788751"/>
  </r>
  <r>
    <x v="38"/>
    <x v="472"/>
    <s v="08"/>
    <x v="4"/>
    <x v="1"/>
    <x v="27499"/>
    <n v="77359"/>
    <n v="2806310"/>
  </r>
  <r>
    <x v="38"/>
    <x v="473"/>
    <s v="09"/>
    <x v="4"/>
    <x v="1"/>
    <x v="27500"/>
    <n v="77854"/>
    <n v="2819874"/>
  </r>
  <r>
    <x v="38"/>
    <x v="474"/>
    <s v="10"/>
    <x v="4"/>
    <x v="1"/>
    <x v="27501"/>
    <n v="78342"/>
    <n v="2835554"/>
  </r>
  <r>
    <x v="38"/>
    <x v="475"/>
    <s v="11"/>
    <x v="4"/>
    <x v="1"/>
    <x v="27502"/>
    <n v="78771"/>
    <n v="2848153"/>
  </r>
  <r>
    <x v="38"/>
    <x v="476"/>
    <s v="12"/>
    <x v="4"/>
    <x v="1"/>
    <x v="27503"/>
    <n v="79261"/>
    <n v="2859627"/>
  </r>
  <r>
    <x v="38"/>
    <x v="477"/>
    <s v="13"/>
    <x v="4"/>
    <x v="1"/>
    <x v="27504"/>
    <n v="79760"/>
    <n v="2874656"/>
  </r>
  <r>
    <x v="38"/>
    <x v="478"/>
    <s v="14"/>
    <x v="4"/>
    <x v="1"/>
    <x v="27505"/>
    <n v="80250"/>
    <n v="2888990"/>
  </r>
  <r>
    <x v="38"/>
    <x v="479"/>
    <s v="15"/>
    <x v="4"/>
    <x v="1"/>
    <x v="27506"/>
    <n v="80780"/>
    <n v="2902646"/>
  </r>
  <r>
    <x v="38"/>
    <x v="480"/>
    <s v="16"/>
    <x v="4"/>
    <x v="1"/>
    <x v="27507"/>
    <n v="81300"/>
    <n v="2917584"/>
  </r>
  <r>
    <x v="38"/>
    <x v="481"/>
    <s v="17"/>
    <x v="4"/>
    <x v="1"/>
    <x v="27508"/>
    <n v="81809"/>
    <n v="2931280"/>
  </r>
  <r>
    <x v="38"/>
    <x v="482"/>
    <s v="18"/>
    <x v="4"/>
    <x v="1"/>
    <x v="27509"/>
    <n v="82291"/>
    <n v="2947661"/>
  </r>
  <r>
    <x v="38"/>
    <x v="483"/>
    <s v="19"/>
    <x v="4"/>
    <x v="1"/>
    <x v="27510"/>
    <n v="82743"/>
    <n v="2961313"/>
  </r>
  <r>
    <x v="38"/>
    <x v="484"/>
    <s v="20"/>
    <x v="4"/>
    <x v="1"/>
    <x v="27511"/>
    <n v="83233"/>
    <n v="2979233"/>
  </r>
  <r>
    <x v="38"/>
    <x v="485"/>
    <s v="21"/>
    <x v="4"/>
    <x v="1"/>
    <x v="27512"/>
    <n v="83719"/>
    <n v="2998123"/>
  </r>
  <r>
    <x v="38"/>
    <x v="486"/>
    <s v="22"/>
    <x v="4"/>
    <x v="1"/>
    <x v="27513"/>
    <n v="84228"/>
    <n v="3011234"/>
  </r>
  <r>
    <x v="38"/>
    <x v="487"/>
    <s v="23"/>
    <x v="4"/>
    <x v="1"/>
    <x v="27514"/>
    <n v="84724"/>
    <n v="3026277"/>
  </r>
  <r>
    <x v="38"/>
    <x v="488"/>
    <s v="24"/>
    <x v="4"/>
    <x v="1"/>
    <x v="27515"/>
    <n v="85207"/>
    <n v="3046147"/>
  </r>
  <r>
    <x v="38"/>
    <x v="489"/>
    <s v="25"/>
    <x v="4"/>
    <x v="1"/>
    <x v="27516"/>
    <n v="85666"/>
    <n v="3063330"/>
  </r>
  <r>
    <x v="38"/>
    <x v="490"/>
    <s v="26"/>
    <x v="4"/>
    <x v="1"/>
    <x v="27517"/>
    <n v="86180"/>
    <n v="3078965"/>
  </r>
  <r>
    <x v="38"/>
    <x v="491"/>
    <s v="27"/>
    <x v="4"/>
    <x v="1"/>
    <x v="27518"/>
    <n v="86693"/>
    <n v="3101390"/>
  </r>
  <r>
    <x v="38"/>
    <x v="492"/>
    <s v="28"/>
    <x v="4"/>
    <x v="1"/>
    <x v="27519"/>
    <n v="87207"/>
    <n v="3121888"/>
  </r>
  <r>
    <x v="38"/>
    <x v="493"/>
    <s v="29"/>
    <x v="4"/>
    <x v="1"/>
    <x v="27520"/>
    <n v="87747"/>
    <n v="3141549"/>
  </r>
  <r>
    <x v="38"/>
    <x v="494"/>
    <s v="30"/>
    <x v="4"/>
    <x v="1"/>
    <x v="27521"/>
    <n v="88282"/>
    <n v="3153961"/>
  </r>
  <r>
    <x v="38"/>
    <x v="495"/>
    <s v="31"/>
    <x v="4"/>
    <x v="1"/>
    <x v="27522"/>
    <n v="88774"/>
    <n v="3169573"/>
  </r>
  <r>
    <x v="38"/>
    <x v="496"/>
    <s v="01"/>
    <x v="5"/>
    <x v="1"/>
    <x v="27523"/>
    <n v="89297"/>
    <n v="3193406"/>
  </r>
  <r>
    <x v="38"/>
    <x v="497"/>
    <s v="02"/>
    <x v="5"/>
    <x v="1"/>
    <x v="27524"/>
    <n v="89808"/>
    <n v="3218620"/>
  </r>
  <r>
    <x v="38"/>
    <x v="498"/>
    <s v="03"/>
    <x v="5"/>
    <x v="1"/>
    <x v="27525"/>
    <n v="90353"/>
    <n v="3242060"/>
  </r>
  <r>
    <x v="38"/>
    <x v="499"/>
    <s v="04"/>
    <x v="5"/>
    <x v="1"/>
    <x v="27526"/>
    <n v="90890"/>
    <n v="3267100"/>
  </r>
  <r>
    <x v="38"/>
    <x v="500"/>
    <s v="05"/>
    <x v="5"/>
    <x v="1"/>
    <x v="27527"/>
    <n v="91422"/>
    <n v="3290596"/>
  </r>
  <r>
    <x v="38"/>
    <x v="501"/>
    <s v="06"/>
    <x v="5"/>
    <x v="1"/>
    <x v="27528"/>
    <n v="91961"/>
    <n v="3310737"/>
  </r>
  <r>
    <x v="38"/>
    <x v="502"/>
    <s v="07"/>
    <x v="5"/>
    <x v="1"/>
    <x v="27529"/>
    <n v="92496"/>
    <n v="3340543"/>
  </r>
  <r>
    <x v="38"/>
    <x v="503"/>
    <s v="08"/>
    <x v="5"/>
    <x v="1"/>
    <x v="27530"/>
    <n v="92923"/>
    <n v="3365050"/>
  </r>
  <r>
    <x v="38"/>
    <x v="504"/>
    <s v="09"/>
    <x v="5"/>
    <x v="1"/>
    <x v="27531"/>
    <n v="93394"/>
    <n v="3385586"/>
  </r>
  <r>
    <x v="38"/>
    <x v="505"/>
    <s v="10"/>
    <x v="5"/>
    <x v="1"/>
    <x v="27532"/>
    <n v="94046"/>
    <n v="3409076"/>
  </r>
  <r>
    <x v="38"/>
    <x v="506"/>
    <s v="11"/>
    <x v="5"/>
    <x v="1"/>
    <x v="27533"/>
    <n v="94615"/>
    <n v="3435109"/>
  </r>
  <r>
    <x v="38"/>
    <x v="507"/>
    <s v="12"/>
    <x v="5"/>
    <x v="1"/>
    <x v="27534"/>
    <n v="95192"/>
    <n v="3457117"/>
  </r>
  <r>
    <x v="38"/>
    <x v="508"/>
    <s v="13"/>
    <x v="5"/>
    <x v="1"/>
    <x v="27535"/>
    <n v="95778"/>
    <n v="3477656"/>
  </r>
  <r>
    <x v="38"/>
    <x v="509"/>
    <s v="14"/>
    <x v="5"/>
    <x v="1"/>
    <x v="27536"/>
    <n v="96366"/>
    <n v="3510709"/>
  </r>
  <r>
    <x v="38"/>
    <x v="510"/>
    <s v="15"/>
    <x v="5"/>
    <x v="1"/>
    <x v="27537"/>
    <n v="96965"/>
    <n v="3539442"/>
  </r>
  <r>
    <x v="38"/>
    <x v="511"/>
    <s v="16"/>
    <x v="5"/>
    <x v="1"/>
    <x v="27538"/>
    <n v="97560"/>
    <n v="3564286"/>
  </r>
  <r>
    <x v="38"/>
    <x v="512"/>
    <s v="17"/>
    <x v="5"/>
    <x v="1"/>
    <x v="27539"/>
    <n v="98156"/>
    <n v="3589895"/>
  </r>
  <r>
    <x v="38"/>
    <x v="513"/>
    <s v="18"/>
    <x v="5"/>
    <x v="1"/>
    <x v="27540"/>
    <n v="98746"/>
    <n v="3616680"/>
  </r>
  <r>
    <x v="38"/>
    <x v="514"/>
    <s v="19"/>
    <x v="5"/>
    <x v="1"/>
    <x v="27541"/>
    <n v="99335"/>
    <n v="3644287"/>
  </r>
  <r>
    <x v="38"/>
    <x v="515"/>
    <s v="20"/>
    <x v="5"/>
    <x v="1"/>
    <x v="27542"/>
    <n v="99934"/>
    <n v="3667161"/>
  </r>
  <r>
    <x v="38"/>
    <x v="516"/>
    <s v="21"/>
    <x v="5"/>
    <x v="1"/>
    <x v="27543"/>
    <n v="100582"/>
    <n v="3685947"/>
  </r>
  <r>
    <x v="38"/>
    <x v="517"/>
    <s v="22"/>
    <x v="5"/>
    <x v="1"/>
    <x v="27544"/>
    <n v="101302"/>
    <n v="3714962"/>
  </r>
  <r>
    <x v="38"/>
    <x v="518"/>
    <s v="23"/>
    <x v="5"/>
    <x v="1"/>
    <x v="27545"/>
    <n v="101947"/>
    <n v="3741459"/>
  </r>
  <r>
    <x v="38"/>
    <x v="519"/>
    <s v="24"/>
    <x v="5"/>
    <x v="1"/>
    <x v="27546"/>
    <n v="102636"/>
    <n v="3769887"/>
  </r>
  <r>
    <x v="38"/>
    <x v="520"/>
    <s v="25"/>
    <x v="5"/>
    <x v="1"/>
    <x v="27547"/>
    <n v="103321"/>
    <n v="3800388"/>
  </r>
  <r>
    <x v="38"/>
    <x v="521"/>
    <s v="26"/>
    <x v="5"/>
    <x v="1"/>
    <x v="27548"/>
    <n v="104014"/>
    <n v="3829487"/>
  </r>
  <r>
    <x v="38"/>
    <x v="522"/>
    <s v="27"/>
    <x v="5"/>
    <x v="1"/>
    <x v="27549"/>
    <n v="104678"/>
    <n v="3854457"/>
  </r>
  <r>
    <x v="38"/>
    <x v="523"/>
    <s v="28"/>
    <x v="5"/>
    <x v="1"/>
    <x v="27550"/>
    <n v="105326"/>
    <n v="3880261"/>
  </r>
  <r>
    <x v="38"/>
    <x v="524"/>
    <s v="29"/>
    <x v="5"/>
    <x v="1"/>
    <x v="27551"/>
    <n v="105934"/>
    <n v="3908310"/>
  </r>
  <r>
    <x v="38"/>
    <x v="525"/>
    <s v="30"/>
    <x v="5"/>
    <x v="1"/>
    <x v="27552"/>
    <n v="106544"/>
    <n v="3936156"/>
  </r>
  <r>
    <x v="38"/>
    <x v="526"/>
    <s v="01"/>
    <x v="6"/>
    <x v="1"/>
    <x v="27553"/>
    <n v="107137"/>
    <n v="3964074"/>
  </r>
  <r>
    <x v="38"/>
    <x v="527"/>
    <s v="02"/>
    <x v="6"/>
    <x v="1"/>
    <x v="27554"/>
    <n v="107723"/>
    <n v="3993651"/>
  </r>
  <r>
    <x v="38"/>
    <x v="528"/>
    <s v="03"/>
    <x v="6"/>
    <x v="1"/>
    <x v="27555"/>
    <n v="108314"/>
    <n v="4021254"/>
  </r>
  <r>
    <x v="38"/>
    <x v="529"/>
    <s v="04"/>
    <x v="6"/>
    <x v="1"/>
    <x v="27556"/>
    <n v="108896"/>
    <n v="4047147"/>
  </r>
  <r>
    <x v="38"/>
    <x v="530"/>
    <s v="05"/>
    <x v="6"/>
    <x v="1"/>
    <x v="27557"/>
    <n v="109466"/>
    <n v="4076013"/>
  </r>
  <r>
    <x v="38"/>
    <x v="531"/>
    <s v="06"/>
    <x v="6"/>
    <x v="1"/>
    <x v="27558"/>
    <n v="110019"/>
    <n v="4113917"/>
  </r>
  <r>
    <x v="38"/>
    <x v="532"/>
    <s v="07"/>
    <x v="6"/>
    <x v="1"/>
    <x v="27559"/>
    <n v="110578"/>
    <n v="4142384"/>
  </r>
  <r>
    <x v="38"/>
    <x v="533"/>
    <s v="08"/>
    <x v="6"/>
    <x v="1"/>
    <x v="27560"/>
    <n v="111155"/>
    <n v="4172018"/>
  </r>
  <r>
    <x v="38"/>
    <x v="534"/>
    <s v="09"/>
    <x v="6"/>
    <x v="1"/>
    <x v="27561"/>
    <n v="111731"/>
    <n v="4199227"/>
  </r>
  <r>
    <x v="38"/>
    <x v="535"/>
    <s v="10"/>
    <x v="6"/>
    <x v="1"/>
    <x v="27562"/>
    <n v="112298"/>
    <n v="4228198"/>
  </r>
  <r>
    <x v="38"/>
    <x v="536"/>
    <s v="11"/>
    <x v="6"/>
    <x v="1"/>
    <x v="27563"/>
    <n v="112826"/>
    <n v="4254558"/>
  </r>
  <r>
    <x v="38"/>
    <x v="537"/>
    <s v="12"/>
    <x v="6"/>
    <x v="1"/>
    <x v="27564"/>
    <n v="113335"/>
    <n v="4276465"/>
  </r>
  <r>
    <x v="38"/>
    <x v="538"/>
    <s v="13"/>
    <x v="6"/>
    <x v="1"/>
    <x v="27565"/>
    <n v="113839"/>
    <n v="4299931"/>
  </r>
  <r>
    <x v="38"/>
    <x v="539"/>
    <s v="14"/>
    <x v="6"/>
    <x v="1"/>
    <x v="27566"/>
    <n v="114337"/>
    <n v="4317436"/>
  </r>
  <r>
    <x v="38"/>
    <x v="540"/>
    <s v="15"/>
    <x v="6"/>
    <x v="1"/>
    <x v="27567"/>
    <n v="114833"/>
    <n v="4335929"/>
  </r>
  <r>
    <x v="38"/>
    <x v="541"/>
    <s v="16"/>
    <x v="6"/>
    <x v="1"/>
    <x v="27568"/>
    <n v="115333"/>
    <n v="4353957"/>
  </r>
  <r>
    <x v="38"/>
    <x v="542"/>
    <s v="17"/>
    <x v="6"/>
    <x v="1"/>
    <x v="27569"/>
    <n v="115831"/>
    <n v="4372434"/>
  </r>
  <r>
    <x v="38"/>
    <x v="543"/>
    <s v="18"/>
    <x v="6"/>
    <x v="1"/>
    <x v="27570"/>
    <n v="116307"/>
    <n v="4389277"/>
  </r>
  <r>
    <x v="38"/>
    <x v="544"/>
    <s v="19"/>
    <x v="6"/>
    <x v="1"/>
    <x v="27571"/>
    <n v="116753"/>
    <n v="4408026"/>
  </r>
  <r>
    <x v="38"/>
    <x v="545"/>
    <s v="20"/>
    <x v="6"/>
    <x v="1"/>
    <x v="27572"/>
    <n v="117131"/>
    <n v="4422866"/>
  </r>
  <r>
    <x v="38"/>
    <x v="546"/>
    <s v="21"/>
    <x v="6"/>
    <x v="1"/>
    <x v="27573"/>
    <n v="117482"/>
    <n v="4435550"/>
  </r>
  <r>
    <x v="38"/>
    <x v="547"/>
    <s v="22"/>
    <x v="6"/>
    <x v="1"/>
    <x v="27574"/>
    <n v="117836"/>
    <n v="4449027"/>
  </r>
  <r>
    <x v="38"/>
    <x v="548"/>
    <s v="23"/>
    <x v="6"/>
    <x v="1"/>
    <x v="27575"/>
    <n v="118188"/>
    <n v="4462579"/>
  </r>
  <r>
    <x v="38"/>
    <x v="549"/>
    <s v="24"/>
    <x v="6"/>
    <x v="1"/>
    <x v="27576"/>
    <n v="118538"/>
    <n v="4477155"/>
  </r>
  <r>
    <x v="38"/>
    <x v="550"/>
    <s v="25"/>
    <x v="6"/>
    <x v="1"/>
    <x v="27577"/>
    <n v="118868"/>
    <n v="4487973"/>
  </r>
  <r>
    <x v="38"/>
    <x v="551"/>
    <s v="26"/>
    <x v="6"/>
    <x v="1"/>
    <x v="27578"/>
    <n v="119182"/>
    <n v="4505112"/>
  </r>
  <r>
    <x v="38"/>
    <x v="552"/>
    <s v="27"/>
    <x v="6"/>
    <x v="1"/>
    <x v="27579"/>
    <n v="119482"/>
    <n v="4526917"/>
  </r>
  <r>
    <x v="38"/>
    <x v="553"/>
    <s v="28"/>
    <x v="6"/>
    <x v="1"/>
    <x v="27580"/>
    <n v="119801"/>
    <n v="4545346"/>
  </r>
  <r>
    <x v="38"/>
    <x v="554"/>
    <s v="29"/>
    <x v="6"/>
    <x v="1"/>
    <x v="27581"/>
    <n v="120126"/>
    <n v="4557829"/>
  </r>
  <r>
    <x v="38"/>
    <x v="555"/>
    <s v="30"/>
    <x v="6"/>
    <x v="1"/>
    <x v="27582"/>
    <n v="120432"/>
    <n v="4567701"/>
  </r>
  <r>
    <x v="38"/>
    <x v="556"/>
    <s v="31"/>
    <x v="6"/>
    <x v="1"/>
    <x v="27583"/>
    <n v="120723"/>
    <n v="4578519"/>
  </r>
  <r>
    <x v="38"/>
    <x v="557"/>
    <s v="01"/>
    <x v="7"/>
    <x v="1"/>
    <x v="27584"/>
    <n v="120998"/>
    <n v="4587754"/>
  </r>
  <r>
    <x v="38"/>
    <x v="558"/>
    <s v="02"/>
    <x v="7"/>
    <x v="1"/>
    <x v="27585"/>
    <n v="121216"/>
    <n v="4598176"/>
  </r>
  <r>
    <x v="38"/>
    <x v="559"/>
    <s v="03"/>
    <x v="7"/>
    <x v="1"/>
    <x v="27586"/>
    <n v="121216"/>
    <n v="4606139"/>
  </r>
  <r>
    <x v="38"/>
    <x v="560"/>
    <s v="04"/>
    <x v="7"/>
    <x v="1"/>
    <x v="27587"/>
    <n v="121695"/>
    <n v="4615354"/>
  </r>
  <r>
    <x v="38"/>
    <x v="561"/>
    <s v="05"/>
    <x v="7"/>
    <x v="1"/>
    <x v="27588"/>
    <n v="121899"/>
    <n v="0"/>
  </r>
  <r>
    <x v="38"/>
    <x v="562"/>
    <s v="06"/>
    <x v="7"/>
    <x v="1"/>
    <x v="27589"/>
    <n v="122087"/>
    <n v="0"/>
  </r>
  <r>
    <x v="38"/>
    <x v="563"/>
    <s v="07"/>
    <x v="7"/>
    <x v="1"/>
    <x v="27590"/>
    <n v="122277"/>
    <n v="0"/>
  </r>
  <r>
    <x v="38"/>
    <x v="564"/>
    <s v="08"/>
    <x v="7"/>
    <x v="1"/>
    <x v="27591"/>
    <n v="122458"/>
    <n v="0"/>
  </r>
  <r>
    <x v="38"/>
    <x v="565"/>
    <s v="09"/>
    <x v="7"/>
    <x v="1"/>
    <x v="27592"/>
    <n v="122601"/>
    <n v="0"/>
  </r>
  <r>
    <x v="38"/>
    <x v="566"/>
    <s v="10"/>
    <x v="7"/>
    <x v="1"/>
    <x v="27593"/>
    <n v="122768"/>
    <n v="0"/>
  </r>
  <r>
    <x v="38"/>
    <x v="567"/>
    <s v="11"/>
    <x v="7"/>
    <x v="1"/>
    <x v="27594"/>
    <n v="122953"/>
    <n v="0"/>
  </r>
  <r>
    <x v="38"/>
    <x v="568"/>
    <s v="12"/>
    <x v="7"/>
    <x v="1"/>
    <x v="27595"/>
    <n v="123097"/>
    <n v="0"/>
  </r>
  <r>
    <x v="38"/>
    <x v="569"/>
    <s v="13"/>
    <x v="7"/>
    <x v="1"/>
    <x v="27596"/>
    <n v="123221"/>
    <n v="0"/>
  </r>
  <r>
    <x v="38"/>
    <x v="570"/>
    <s v="14"/>
    <x v="7"/>
    <x v="1"/>
    <x v="27597"/>
    <n v="123356"/>
    <n v="0"/>
  </r>
  <r>
    <x v="38"/>
    <x v="571"/>
    <s v="15"/>
    <x v="7"/>
    <x v="1"/>
    <x v="27598"/>
    <n v="123459"/>
    <n v="0"/>
  </r>
  <r>
    <x v="38"/>
    <x v="572"/>
    <s v="16"/>
    <x v="7"/>
    <x v="1"/>
    <x v="27599"/>
    <n v="123580"/>
    <n v="0"/>
  </r>
  <r>
    <x v="38"/>
    <x v="573"/>
    <s v="17"/>
    <x v="7"/>
    <x v="1"/>
    <x v="27600"/>
    <n v="123688"/>
    <n v="0"/>
  </r>
  <r>
    <x v="38"/>
    <x v="574"/>
    <s v="18"/>
    <x v="7"/>
    <x v="1"/>
    <x v="27601"/>
    <n v="123781"/>
    <n v="0"/>
  </r>
  <r>
    <x v="38"/>
    <x v="575"/>
    <s v="19"/>
    <x v="7"/>
    <x v="1"/>
    <x v="27602"/>
    <n v="123901"/>
    <n v="0"/>
  </r>
  <r>
    <x v="38"/>
    <x v="576"/>
    <s v="20"/>
    <x v="7"/>
    <x v="1"/>
    <x v="27603"/>
    <n v="124023"/>
    <n v="0"/>
  </r>
  <r>
    <x v="38"/>
    <x v="577"/>
    <s v="21"/>
    <x v="7"/>
    <x v="1"/>
    <x v="27604"/>
    <n v="124121"/>
    <n v="0"/>
  </r>
  <r>
    <x v="38"/>
    <x v="578"/>
    <s v="22"/>
    <x v="7"/>
    <x v="1"/>
    <x v="27605"/>
    <n v="124216"/>
    <n v="0"/>
  </r>
  <r>
    <x v="38"/>
    <x v="579"/>
    <s v="23"/>
    <x v="7"/>
    <x v="1"/>
    <x v="27606"/>
    <n v="124315"/>
    <n v="0"/>
  </r>
  <r>
    <x v="38"/>
    <x v="580"/>
    <s v="24"/>
    <x v="7"/>
    <x v="1"/>
    <x v="27607"/>
    <n v="124388"/>
    <n v="0"/>
  </r>
  <r>
    <x v="38"/>
    <x v="581"/>
    <s v="25"/>
    <x v="7"/>
    <x v="1"/>
    <x v="27608"/>
    <n v="124474"/>
    <n v="0"/>
  </r>
  <r>
    <x v="38"/>
    <x v="582"/>
    <s v="26"/>
    <x v="7"/>
    <x v="1"/>
    <x v="27609"/>
    <n v="124567"/>
    <n v="0"/>
  </r>
  <r>
    <x v="38"/>
    <x v="583"/>
    <s v="27"/>
    <x v="7"/>
    <x v="1"/>
    <x v="27610"/>
    <n v="124648"/>
    <n v="0"/>
  </r>
  <r>
    <x v="38"/>
    <x v="584"/>
    <s v="28"/>
    <x v="7"/>
    <x v="1"/>
    <x v="27611"/>
    <n v="124743"/>
    <n v="0"/>
  </r>
  <r>
    <x v="38"/>
    <x v="585"/>
    <s v="29"/>
    <x v="7"/>
    <x v="1"/>
    <x v="27612"/>
    <n v="124811"/>
    <n v="0"/>
  </r>
  <r>
    <x v="38"/>
    <x v="586"/>
    <s v="30"/>
    <x v="7"/>
    <x v="1"/>
    <x v="27613"/>
    <n v="124883"/>
    <n v="0"/>
  </r>
  <r>
    <x v="38"/>
    <x v="587"/>
    <s v="31"/>
    <x v="7"/>
    <x v="1"/>
    <x v="27614"/>
    <n v="124945"/>
    <n v="0"/>
  </r>
  <r>
    <x v="38"/>
    <x v="588"/>
    <s v="01"/>
    <x v="8"/>
    <x v="1"/>
    <x v="27615"/>
    <n v="125016"/>
    <n v="0"/>
  </r>
  <r>
    <x v="38"/>
    <x v="589"/>
    <s v="02"/>
    <x v="8"/>
    <x v="1"/>
    <x v="27616"/>
    <n v="125097"/>
    <n v="0"/>
  </r>
  <r>
    <x v="38"/>
    <x v="590"/>
    <s v="03"/>
    <x v="8"/>
    <x v="1"/>
    <x v="27617"/>
    <n v="125158"/>
    <n v="0"/>
  </r>
  <r>
    <x v="38"/>
    <x v="591"/>
    <s v="04"/>
    <x v="8"/>
    <x v="1"/>
    <x v="27618"/>
    <n v="125230"/>
    <n v="0"/>
  </r>
  <r>
    <x v="38"/>
    <x v="592"/>
    <s v="05"/>
    <x v="8"/>
    <x v="1"/>
    <x v="27619"/>
    <n v="125278"/>
    <n v="0"/>
  </r>
  <r>
    <x v="38"/>
    <x v="593"/>
    <s v="06"/>
    <x v="8"/>
    <x v="1"/>
    <x v="27620"/>
    <n v="125331"/>
    <n v="0"/>
  </r>
  <r>
    <x v="38"/>
    <x v="594"/>
    <s v="07"/>
    <x v="8"/>
    <x v="1"/>
    <x v="27621"/>
    <n v="125378"/>
    <n v="0"/>
  </r>
  <r>
    <x v="38"/>
    <x v="595"/>
    <s v="08"/>
    <x v="8"/>
    <x v="1"/>
    <x v="27622"/>
    <n v="125427"/>
    <n v="0"/>
  </r>
  <r>
    <x v="38"/>
    <x v="596"/>
    <s v="09"/>
    <x v="8"/>
    <x v="1"/>
    <x v="27623"/>
    <n v="125480"/>
    <n v="0"/>
  </r>
  <r>
    <x v="38"/>
    <x v="597"/>
    <s v="10"/>
    <x v="8"/>
    <x v="1"/>
    <x v="27624"/>
    <n v="125529"/>
    <n v="0"/>
  </r>
  <r>
    <x v="38"/>
    <x v="598"/>
    <s v="11"/>
    <x v="8"/>
    <x v="1"/>
    <x v="27625"/>
    <n v="125592"/>
    <n v="0"/>
  </r>
  <r>
    <x v="38"/>
    <x v="599"/>
    <s v="12"/>
    <x v="8"/>
    <x v="1"/>
    <x v="27626"/>
    <n v="125647"/>
    <n v="0"/>
  </r>
  <r>
    <x v="38"/>
    <x v="600"/>
    <s v="13"/>
    <x v="8"/>
    <x v="1"/>
    <x v="27627"/>
    <n v="125687"/>
    <n v="0"/>
  </r>
  <r>
    <x v="38"/>
    <x v="601"/>
    <s v="14"/>
    <x v="8"/>
    <x v="1"/>
    <x v="27628"/>
    <n v="125713"/>
    <n v="0"/>
  </r>
  <r>
    <x v="38"/>
    <x v="602"/>
    <s v="15"/>
    <x v="8"/>
    <x v="1"/>
    <x v="27629"/>
    <n v="125753"/>
    <n v="0"/>
  </r>
  <r>
    <x v="38"/>
    <x v="603"/>
    <s v="16"/>
    <x v="8"/>
    <x v="1"/>
    <x v="27630"/>
    <n v="125782"/>
    <n v="0"/>
  </r>
  <r>
    <x v="38"/>
    <x v="604"/>
    <s v="17"/>
    <x v="8"/>
    <x v="1"/>
    <x v="27631"/>
    <n v="125826"/>
    <n v="0"/>
  </r>
  <r>
    <x v="38"/>
    <x v="605"/>
    <s v="18"/>
    <x v="8"/>
    <x v="1"/>
    <x v="27632"/>
    <n v="125860"/>
    <n v="0"/>
  </r>
  <r>
    <x v="38"/>
    <x v="606"/>
    <s v="19"/>
    <x v="8"/>
    <x v="1"/>
    <x v="27633"/>
    <n v="125895"/>
    <n v="0"/>
  </r>
  <r>
    <x v="38"/>
    <x v="607"/>
    <s v="20"/>
    <x v="8"/>
    <x v="1"/>
    <x v="27634"/>
    <n v="125924"/>
    <n v="0"/>
  </r>
  <r>
    <x v="38"/>
    <x v="608"/>
    <s v="21"/>
    <x v="8"/>
    <x v="1"/>
    <x v="27635"/>
    <n v="125962"/>
    <n v="0"/>
  </r>
  <r>
    <x v="38"/>
    <x v="609"/>
    <s v="22"/>
    <x v="8"/>
    <x v="1"/>
    <x v="27636"/>
    <n v="126006"/>
    <n v="0"/>
  </r>
  <r>
    <x v="38"/>
    <x v="610"/>
    <s v="23"/>
    <x v="8"/>
    <x v="1"/>
    <x v="27637"/>
    <n v="126032"/>
    <n v="0"/>
  </r>
  <r>
    <x v="38"/>
    <x v="611"/>
    <s v="24"/>
    <x v="8"/>
    <x v="1"/>
    <x v="27638"/>
    <n v="126068"/>
    <n v="0"/>
  </r>
  <r>
    <x v="38"/>
    <x v="612"/>
    <s v="25"/>
    <x v="8"/>
    <x v="1"/>
    <x v="27639"/>
    <n v="126102"/>
    <n v="0"/>
  </r>
  <r>
    <x v="38"/>
    <x v="613"/>
    <s v="26"/>
    <x v="8"/>
    <x v="1"/>
    <x v="27640"/>
    <n v="126145"/>
    <n v="0"/>
  </r>
  <r>
    <x v="38"/>
    <x v="614"/>
    <s v="27"/>
    <x v="8"/>
    <x v="1"/>
    <x v="27641"/>
    <n v="126178"/>
    <n v="0"/>
  </r>
  <r>
    <x v="38"/>
    <x v="615"/>
    <s v="28"/>
    <x v="8"/>
    <x v="1"/>
    <x v="27642"/>
    <n v="126219"/>
    <n v="0"/>
  </r>
  <r>
    <x v="38"/>
    <x v="616"/>
    <s v="29"/>
    <x v="8"/>
    <x v="1"/>
    <x v="27643"/>
    <n v="126261"/>
    <n v="0"/>
  </r>
  <r>
    <x v="38"/>
    <x v="617"/>
    <s v="30"/>
    <x v="8"/>
    <x v="1"/>
    <x v="27644"/>
    <n v="126299"/>
    <n v="0"/>
  </r>
  <r>
    <x v="38"/>
    <x v="618"/>
    <s v="01"/>
    <x v="9"/>
    <x v="1"/>
    <x v="27645"/>
    <n v="126336"/>
    <n v="0"/>
  </r>
  <r>
    <x v="38"/>
    <x v="619"/>
    <s v="02"/>
    <x v="9"/>
    <x v="1"/>
    <x v="27646"/>
    <n v="126372"/>
    <n v="0"/>
  </r>
  <r>
    <x v="38"/>
    <x v="620"/>
    <s v="03"/>
    <x v="9"/>
    <x v="1"/>
    <x v="27647"/>
    <n v="126401"/>
    <n v="0"/>
  </r>
  <r>
    <x v="38"/>
    <x v="621"/>
    <s v="04"/>
    <x v="9"/>
    <x v="1"/>
    <x v="27648"/>
    <n v="126425"/>
    <n v="0"/>
  </r>
  <r>
    <x v="38"/>
    <x v="622"/>
    <s v="05"/>
    <x v="9"/>
    <x v="1"/>
    <x v="27649"/>
    <n v="126455"/>
    <n v="0"/>
  </r>
  <r>
    <x v="38"/>
    <x v="623"/>
    <s v="06"/>
    <x v="9"/>
    <x v="1"/>
    <x v="27650"/>
    <n v="126487"/>
    <n v="0"/>
  </r>
  <r>
    <x v="38"/>
    <x v="624"/>
    <s v="07"/>
    <x v="9"/>
    <x v="1"/>
    <x v="27651"/>
    <n v="126517"/>
    <n v="0"/>
  </r>
  <r>
    <x v="38"/>
    <x v="625"/>
    <s v="08"/>
    <x v="9"/>
    <x v="1"/>
    <x v="27652"/>
    <n v="126552"/>
    <n v="0"/>
  </r>
  <r>
    <x v="38"/>
    <x v="626"/>
    <s v="09"/>
    <x v="9"/>
    <x v="1"/>
    <x v="27653"/>
    <n v="126585"/>
    <n v="0"/>
  </r>
  <r>
    <x v="38"/>
    <x v="627"/>
    <s v="10"/>
    <x v="9"/>
    <x v="1"/>
    <x v="27654"/>
    <n v="126623"/>
    <n v="0"/>
  </r>
  <r>
    <x v="38"/>
    <x v="628"/>
    <s v="11"/>
    <x v="9"/>
    <x v="1"/>
    <x v="27655"/>
    <n v="126655"/>
    <n v="0"/>
  </r>
  <r>
    <x v="38"/>
    <x v="629"/>
    <s v="12"/>
    <x v="9"/>
    <x v="1"/>
    <x v="27656"/>
    <n v="126692"/>
    <n v="0"/>
  </r>
  <r>
    <x v="38"/>
    <x v="630"/>
    <s v="13"/>
    <x v="9"/>
    <x v="1"/>
    <x v="27657"/>
    <n v="126726"/>
    <n v="0"/>
  </r>
  <r>
    <x v="38"/>
    <x v="631"/>
    <s v="14"/>
    <x v="9"/>
    <x v="1"/>
    <x v="27658"/>
    <n v="126759"/>
    <n v="0"/>
  </r>
  <r>
    <x v="38"/>
    <x v="632"/>
    <s v="15"/>
    <x v="9"/>
    <x v="1"/>
    <x v="27659"/>
    <n v="126796"/>
    <n v="0"/>
  </r>
  <r>
    <x v="38"/>
    <x v="633"/>
    <s v="16"/>
    <x v="9"/>
    <x v="1"/>
    <x v="27660"/>
    <n v="126830"/>
    <n v="0"/>
  </r>
  <r>
    <x v="38"/>
    <x v="634"/>
    <s v="17"/>
    <x v="9"/>
    <x v="1"/>
    <x v="27661"/>
    <n v="126865"/>
    <n v="0"/>
  </r>
  <r>
    <x v="38"/>
    <x v="635"/>
    <s v="18"/>
    <x v="9"/>
    <x v="1"/>
    <x v="27662"/>
    <n v="126886"/>
    <n v="0"/>
  </r>
  <r>
    <x v="38"/>
    <x v="636"/>
    <s v="19"/>
    <x v="9"/>
    <x v="1"/>
    <x v="27663"/>
    <n v="126910"/>
    <n v="0"/>
  </r>
  <r>
    <x v="38"/>
    <x v="637"/>
    <s v="20"/>
    <x v="9"/>
    <x v="1"/>
    <x v="27664"/>
    <n v="126931"/>
    <n v="0"/>
  </r>
  <r>
    <x v="38"/>
    <x v="638"/>
    <s v="21"/>
    <x v="9"/>
    <x v="1"/>
    <x v="27665"/>
    <n v="126959"/>
    <n v="0"/>
  </r>
  <r>
    <x v="38"/>
    <x v="639"/>
    <s v="22"/>
    <x v="9"/>
    <x v="1"/>
    <x v="27666"/>
    <n v="126994"/>
    <n v="0"/>
  </r>
  <r>
    <x v="38"/>
    <x v="640"/>
    <s v="23"/>
    <x v="9"/>
    <x v="1"/>
    <x v="27667"/>
    <n v="127032"/>
    <n v="0"/>
  </r>
  <r>
    <x v="38"/>
    <x v="641"/>
    <s v="24"/>
    <x v="9"/>
    <x v="1"/>
    <x v="27668"/>
    <n v="127067"/>
    <n v="0"/>
  </r>
  <r>
    <x v="38"/>
    <x v="642"/>
    <s v="25"/>
    <x v="9"/>
    <x v="1"/>
    <x v="27669"/>
    <n v="127099"/>
    <n v="0"/>
  </r>
  <r>
    <x v="38"/>
    <x v="643"/>
    <s v="26"/>
    <x v="9"/>
    <x v="1"/>
    <x v="27670"/>
    <n v="127133"/>
    <n v="0"/>
  </r>
  <r>
    <x v="38"/>
    <x v="644"/>
    <s v="27"/>
    <x v="9"/>
    <x v="1"/>
    <x v="27671"/>
    <n v="127159"/>
    <n v="0"/>
  </r>
  <r>
    <x v="38"/>
    <x v="645"/>
    <s v="28"/>
    <x v="9"/>
    <x v="1"/>
    <x v="27672"/>
    <n v="127195"/>
    <n v="0"/>
  </r>
  <r>
    <x v="38"/>
    <x v="646"/>
    <s v="29"/>
    <x v="9"/>
    <x v="1"/>
    <x v="27673"/>
    <n v="127225"/>
    <n v="0"/>
  </r>
  <r>
    <x v="38"/>
    <x v="647"/>
    <s v="30"/>
    <x v="9"/>
    <x v="1"/>
    <x v="27674"/>
    <n v="127258"/>
    <n v="0"/>
  </r>
  <r>
    <x v="38"/>
    <x v="648"/>
    <s v="31"/>
    <x v="9"/>
    <x v="1"/>
    <x v="27675"/>
    <n v="127281"/>
    <n v="0"/>
  </r>
  <r>
    <x v="38"/>
    <x v="649"/>
    <s v="01"/>
    <x v="10"/>
    <x v="1"/>
    <x v="27676"/>
    <n v="127311"/>
    <n v="0"/>
  </r>
  <r>
    <x v="38"/>
    <x v="650"/>
    <s v="02"/>
    <x v="10"/>
    <x v="1"/>
    <x v="27677"/>
    <n v="127348"/>
    <n v="0"/>
  </r>
  <r>
    <x v="38"/>
    <x v="651"/>
    <s v="03"/>
    <x v="10"/>
    <x v="1"/>
    <x v="27678"/>
    <n v="127380"/>
    <n v="0"/>
  </r>
  <r>
    <x v="38"/>
    <x v="652"/>
    <s v="04"/>
    <x v="10"/>
    <x v="1"/>
    <x v="27679"/>
    <n v="127417"/>
    <n v="0"/>
  </r>
  <r>
    <x v="38"/>
    <x v="653"/>
    <s v="05"/>
    <x v="10"/>
    <x v="1"/>
    <x v="27680"/>
    <n v="127456"/>
    <n v="0"/>
  </r>
  <r>
    <x v="38"/>
    <x v="654"/>
    <s v="06"/>
    <x v="10"/>
    <x v="1"/>
    <x v="27681"/>
    <n v="127488"/>
    <n v="0"/>
  </r>
  <r>
    <x v="38"/>
    <x v="655"/>
    <s v="07"/>
    <x v="10"/>
    <x v="1"/>
    <x v="27682"/>
    <n v="127533"/>
    <n v="0"/>
  </r>
  <r>
    <x v="38"/>
    <x v="656"/>
    <s v="08"/>
    <x v="10"/>
    <x v="1"/>
    <x v="27683"/>
    <n v="127571"/>
    <n v="0"/>
  </r>
  <r>
    <x v="38"/>
    <x v="657"/>
    <s v="09"/>
    <x v="10"/>
    <x v="1"/>
    <x v="27684"/>
    <n v="127610"/>
    <n v="0"/>
  </r>
  <r>
    <x v="38"/>
    <x v="658"/>
    <s v="10"/>
    <x v="10"/>
    <x v="1"/>
    <x v="27685"/>
    <n v="127640"/>
    <n v="0"/>
  </r>
  <r>
    <x v="38"/>
    <x v="659"/>
    <s v="11"/>
    <x v="10"/>
    <x v="1"/>
    <x v="27686"/>
    <n v="127680"/>
    <n v="0"/>
  </r>
  <r>
    <x v="38"/>
    <x v="660"/>
    <s v="12"/>
    <x v="10"/>
    <x v="1"/>
    <x v="27687"/>
    <n v="127721"/>
    <n v="0"/>
  </r>
  <r>
    <x v="38"/>
    <x v="661"/>
    <s v="13"/>
    <x v="10"/>
    <x v="1"/>
    <x v="27688"/>
    <n v="127766"/>
    <n v="0"/>
  </r>
  <r>
    <x v="38"/>
    <x v="662"/>
    <s v="14"/>
    <x v="10"/>
    <x v="1"/>
    <x v="27689"/>
    <n v="127809"/>
    <n v="0"/>
  </r>
  <r>
    <x v="38"/>
    <x v="663"/>
    <s v="15"/>
    <x v="10"/>
    <x v="1"/>
    <x v="27690"/>
    <n v="127833"/>
    <n v="0"/>
  </r>
  <r>
    <x v="38"/>
    <x v="664"/>
    <s v="16"/>
    <x v="10"/>
    <x v="1"/>
    <x v="27691"/>
    <n v="127865"/>
    <n v="0"/>
  </r>
  <r>
    <x v="38"/>
    <x v="665"/>
    <s v="17"/>
    <x v="10"/>
    <x v="1"/>
    <x v="27692"/>
    <n v="127912"/>
    <n v="0"/>
  </r>
  <r>
    <x v="38"/>
    <x v="666"/>
    <s v="18"/>
    <x v="10"/>
    <x v="1"/>
    <x v="27693"/>
    <n v="127963"/>
    <n v="0"/>
  </r>
  <r>
    <x v="38"/>
    <x v="667"/>
    <s v="19"/>
    <x v="10"/>
    <x v="1"/>
    <x v="27694"/>
    <n v="128013"/>
    <n v="0"/>
  </r>
  <r>
    <x v="38"/>
    <x v="668"/>
    <s v="20"/>
    <x v="10"/>
    <x v="1"/>
    <x v="27695"/>
    <n v="128054"/>
    <n v="0"/>
  </r>
  <r>
    <x v="38"/>
    <x v="669"/>
    <s v="21"/>
    <x v="10"/>
    <x v="1"/>
    <x v="27696"/>
    <n v="128093"/>
    <n v="0"/>
  </r>
  <r>
    <x v="38"/>
    <x v="670"/>
    <s v="22"/>
    <x v="10"/>
    <x v="1"/>
    <x v="27697"/>
    <n v="128138"/>
    <n v="0"/>
  </r>
  <r>
    <x v="38"/>
    <x v="671"/>
    <s v="23"/>
    <x v="10"/>
    <x v="1"/>
    <x v="27698"/>
    <n v="128188"/>
    <n v="0"/>
  </r>
  <r>
    <x v="38"/>
    <x v="672"/>
    <s v="24"/>
    <x v="10"/>
    <x v="1"/>
    <x v="27699"/>
    <n v="128236"/>
    <n v="0"/>
  </r>
  <r>
    <x v="38"/>
    <x v="673"/>
    <s v="25"/>
    <x v="10"/>
    <x v="1"/>
    <x v="27700"/>
    <n v="128290"/>
    <n v="0"/>
  </r>
  <r>
    <x v="38"/>
    <x v="674"/>
    <s v="26"/>
    <x v="10"/>
    <x v="1"/>
    <x v="27701"/>
    <n v="128343"/>
    <n v="0"/>
  </r>
  <r>
    <x v="38"/>
    <x v="675"/>
    <s v="27"/>
    <x v="10"/>
    <x v="1"/>
    <x v="27702"/>
    <n v="128394"/>
    <n v="0"/>
  </r>
  <r>
    <x v="38"/>
    <x v="676"/>
    <s v="28"/>
    <x v="10"/>
    <x v="1"/>
    <x v="27703"/>
    <n v="128437"/>
    <n v="0"/>
  </r>
  <r>
    <x v="38"/>
    <x v="677"/>
    <s v="29"/>
    <x v="10"/>
    <x v="1"/>
    <x v="27704"/>
    <n v="128473"/>
    <n v="0"/>
  </r>
  <r>
    <x v="38"/>
    <x v="678"/>
    <s v="30"/>
    <x v="10"/>
    <x v="1"/>
    <x v="27705"/>
    <n v="128528"/>
    <n v="0"/>
  </r>
  <r>
    <x v="38"/>
    <x v="679"/>
    <s v="01"/>
    <x v="11"/>
    <x v="1"/>
    <x v="27706"/>
    <n v="128586"/>
    <n v="0"/>
  </r>
  <r>
    <x v="38"/>
    <x v="680"/>
    <s v="02"/>
    <x v="11"/>
    <x v="1"/>
    <x v="27707"/>
    <n v="128643"/>
    <n v="0"/>
  </r>
  <r>
    <x v="38"/>
    <x v="681"/>
    <s v="03"/>
    <x v="11"/>
    <x v="1"/>
    <x v="27708"/>
    <n v="128685"/>
    <n v="0"/>
  </r>
  <r>
    <x v="38"/>
    <x v="682"/>
    <s v="04"/>
    <x v="11"/>
    <x v="1"/>
    <x v="27709"/>
    <n v="128733"/>
    <n v="0"/>
  </r>
  <r>
    <x v="38"/>
    <x v="683"/>
    <s v="05"/>
    <x v="11"/>
    <x v="1"/>
    <x v="27710"/>
    <n v="128780"/>
    <n v="0"/>
  </r>
  <r>
    <x v="38"/>
    <x v="684"/>
    <s v="06"/>
    <x v="11"/>
    <x v="1"/>
    <x v="27711"/>
    <n v="128821"/>
    <n v="0"/>
  </r>
  <r>
    <x v="38"/>
    <x v="685"/>
    <s v="07"/>
    <x v="11"/>
    <x v="1"/>
    <x v="27712"/>
    <n v="128874"/>
    <n v="0"/>
  </r>
  <r>
    <x v="38"/>
    <x v="686"/>
    <s v="08"/>
    <x v="11"/>
    <x v="1"/>
    <x v="27713"/>
    <n v="128874"/>
    <n v="0"/>
  </r>
  <r>
    <x v="38"/>
    <x v="687"/>
    <s v="09"/>
    <x v="11"/>
    <x v="1"/>
    <x v="27714"/>
    <n v="128969"/>
    <n v="0"/>
  </r>
  <r>
    <x v="38"/>
    <x v="688"/>
    <s v="10"/>
    <x v="11"/>
    <x v="1"/>
    <x v="27715"/>
    <n v="129011"/>
    <n v="0"/>
  </r>
  <r>
    <x v="38"/>
    <x v="689"/>
    <s v="11"/>
    <x v="11"/>
    <x v="1"/>
    <x v="27716"/>
    <n v="129056"/>
    <n v="0"/>
  </r>
  <r>
    <x v="38"/>
    <x v="690"/>
    <s v="12"/>
    <x v="11"/>
    <x v="1"/>
    <x v="27717"/>
    <n v="129107"/>
    <n v="0"/>
  </r>
  <r>
    <x v="38"/>
    <x v="691"/>
    <s v="13"/>
    <x v="11"/>
    <x v="1"/>
    <x v="27718"/>
    <n v="129163"/>
    <n v="0"/>
  </r>
  <r>
    <x v="38"/>
    <x v="692"/>
    <s v="14"/>
    <x v="11"/>
    <x v="1"/>
    <x v="27719"/>
    <n v="129205"/>
    <n v="0"/>
  </r>
  <r>
    <x v="38"/>
    <x v="693"/>
    <s v="15"/>
    <x v="11"/>
    <x v="1"/>
    <x v="27720"/>
    <n v="129256"/>
    <n v="0"/>
  </r>
  <r>
    <x v="38"/>
    <x v="694"/>
    <s v="16"/>
    <x v="11"/>
    <x v="1"/>
    <x v="27721"/>
    <n v="129295"/>
    <n v="0"/>
  </r>
  <r>
    <x v="38"/>
    <x v="695"/>
    <s v="17"/>
    <x v="11"/>
    <x v="1"/>
    <x v="27722"/>
    <n v="129345"/>
    <n v="0"/>
  </r>
  <r>
    <x v="38"/>
    <x v="696"/>
    <s v="18"/>
    <x v="11"/>
    <x v="1"/>
    <x v="27723"/>
    <n v="129399"/>
    <n v="0"/>
  </r>
  <r>
    <x v="38"/>
    <x v="697"/>
    <s v="19"/>
    <x v="11"/>
    <x v="1"/>
    <x v="27724"/>
    <n v="129458"/>
    <n v="0"/>
  </r>
  <r>
    <x v="38"/>
    <x v="698"/>
    <s v="20"/>
    <x v="11"/>
    <x v="1"/>
    <x v="27725"/>
    <n v="129487"/>
    <n v="0"/>
  </r>
  <r>
    <x v="38"/>
    <x v="699"/>
    <s v="21"/>
    <x v="11"/>
    <x v="1"/>
    <x v="27726"/>
    <n v="129534"/>
    <n v="0"/>
  </r>
  <r>
    <x v="38"/>
    <x v="700"/>
    <s v="22"/>
    <x v="11"/>
    <x v="1"/>
    <x v="27727"/>
    <n v="129586"/>
    <n v="0"/>
  </r>
  <r>
    <x v="38"/>
    <x v="701"/>
    <s v="23"/>
    <x v="11"/>
    <x v="1"/>
    <x v="27728"/>
    <n v="129640"/>
    <n v="0"/>
  </r>
  <r>
    <x v="38"/>
    <x v="702"/>
    <s v="24"/>
    <x v="11"/>
    <x v="1"/>
    <x v="27729"/>
    <n v="129686"/>
    <n v="0"/>
  </r>
  <r>
    <x v="38"/>
    <x v="703"/>
    <s v="25"/>
    <x v="11"/>
    <x v="1"/>
    <x v="27730"/>
    <n v="129729"/>
    <n v="0"/>
  </r>
  <r>
    <x v="38"/>
    <x v="704"/>
    <s v="26"/>
    <x v="11"/>
    <x v="1"/>
    <x v="27731"/>
    <n v="129761"/>
    <n v="0"/>
  </r>
  <r>
    <x v="38"/>
    <x v="705"/>
    <s v="27"/>
    <x v="11"/>
    <x v="1"/>
    <x v="27732"/>
    <n v="129798"/>
    <n v="0"/>
  </r>
  <r>
    <x v="38"/>
    <x v="706"/>
    <s v="28"/>
    <x v="11"/>
    <x v="1"/>
    <x v="27733"/>
    <n v="129833"/>
    <n v="0"/>
  </r>
  <r>
    <x v="38"/>
    <x v="707"/>
    <s v="29"/>
    <x v="11"/>
    <x v="1"/>
    <x v="27734"/>
    <n v="129866"/>
    <n v="0"/>
  </r>
  <r>
    <x v="38"/>
    <x v="708"/>
    <s v="30"/>
    <x v="11"/>
    <x v="1"/>
    <x v="27735"/>
    <n v="129901"/>
    <n v="0"/>
  </r>
  <r>
    <x v="38"/>
    <x v="709"/>
    <s v="31"/>
    <x v="11"/>
    <x v="1"/>
    <x v="27736"/>
    <n v="129942"/>
    <n v="0"/>
  </r>
  <r>
    <x v="38"/>
    <x v="710"/>
    <s v="01"/>
    <x v="0"/>
    <x v="2"/>
    <x v="27737"/>
    <n v="129986"/>
    <n v="0"/>
  </r>
  <r>
    <x v="38"/>
    <x v="711"/>
    <s v="02"/>
    <x v="0"/>
    <x v="2"/>
    <x v="27738"/>
    <n v="130026"/>
    <n v="0"/>
  </r>
  <r>
    <x v="38"/>
    <x v="712"/>
    <s v="03"/>
    <x v="0"/>
    <x v="2"/>
    <x v="27739"/>
    <n v="130061"/>
    <n v="0"/>
  </r>
  <r>
    <x v="38"/>
    <x v="713"/>
    <s v="04"/>
    <x v="0"/>
    <x v="2"/>
    <x v="27740"/>
    <n v="130100"/>
    <n v="0"/>
  </r>
  <r>
    <x v="38"/>
    <x v="714"/>
    <s v="05"/>
    <x v="0"/>
    <x v="2"/>
    <x v="27741"/>
    <n v="130140"/>
    <n v="0"/>
  </r>
  <r>
    <x v="38"/>
    <x v="715"/>
    <s v="06"/>
    <x v="0"/>
    <x v="2"/>
    <x v="27742"/>
    <n v="130191"/>
    <n v="0"/>
  </r>
  <r>
    <x v="38"/>
    <x v="716"/>
    <s v="07"/>
    <x v="0"/>
    <x v="2"/>
    <x v="27743"/>
    <n v="130250"/>
    <n v="0"/>
  </r>
  <r>
    <x v="38"/>
    <x v="717"/>
    <s v="08"/>
    <x v="0"/>
    <x v="2"/>
    <x v="27744"/>
    <n v="130288"/>
    <n v="0"/>
  </r>
  <r>
    <x v="38"/>
    <x v="718"/>
    <s v="09"/>
    <x v="0"/>
    <x v="2"/>
    <x v="27745"/>
    <n v="130338"/>
    <n v="0"/>
  </r>
  <r>
    <x v="38"/>
    <x v="719"/>
    <s v="10"/>
    <x v="0"/>
    <x v="2"/>
    <x v="27746"/>
    <n v="130395"/>
    <n v="0"/>
  </r>
  <r>
    <x v="38"/>
    <x v="720"/>
    <s v="11"/>
    <x v="0"/>
    <x v="2"/>
    <x v="27747"/>
    <n v="130460"/>
    <n v="0"/>
  </r>
  <r>
    <x v="38"/>
    <x v="721"/>
    <s v="12"/>
    <x v="0"/>
    <x v="2"/>
    <x v="27748"/>
    <n v="130529"/>
    <n v="0"/>
  </r>
  <r>
    <x v="38"/>
    <x v="722"/>
    <s v="13"/>
    <x v="0"/>
    <x v="2"/>
    <x v="27749"/>
    <n v="130625"/>
    <n v="0"/>
  </r>
  <r>
    <x v="38"/>
    <x v="723"/>
    <s v="14"/>
    <x v="0"/>
    <x v="2"/>
    <x v="27750"/>
    <n v="130731"/>
    <n v="0"/>
  </r>
  <r>
    <x v="38"/>
    <x v="724"/>
    <s v="15"/>
    <x v="0"/>
    <x v="2"/>
    <x v="27751"/>
    <n v="130860"/>
    <n v="0"/>
  </r>
  <r>
    <x v="38"/>
    <x v="725"/>
    <s v="16"/>
    <x v="0"/>
    <x v="2"/>
    <x v="27752"/>
    <n v="130996"/>
    <n v="0"/>
  </r>
  <r>
    <x v="38"/>
    <x v="726"/>
    <s v="17"/>
    <x v="0"/>
    <x v="2"/>
    <x v="27753"/>
    <n v="131130"/>
    <n v="0"/>
  </r>
  <r>
    <x v="38"/>
    <x v="727"/>
    <s v="18"/>
    <x v="0"/>
    <x v="2"/>
    <x v="27754"/>
    <n v="131268"/>
    <n v="0"/>
  </r>
  <r>
    <x v="38"/>
    <x v="728"/>
    <s v="19"/>
    <x v="0"/>
    <x v="2"/>
    <x v="27755"/>
    <n v="131437"/>
    <n v="0"/>
  </r>
  <r>
    <x v="38"/>
    <x v="729"/>
    <s v="20"/>
    <x v="0"/>
    <x v="2"/>
    <x v="27756"/>
    <n v="131627"/>
    <n v="0"/>
  </r>
  <r>
    <x v="38"/>
    <x v="730"/>
    <s v="21"/>
    <x v="0"/>
    <x v="2"/>
    <x v="27757"/>
    <n v="131824"/>
    <n v="0"/>
  </r>
  <r>
    <x v="38"/>
    <x v="731"/>
    <s v="22"/>
    <x v="0"/>
    <x v="2"/>
    <x v="27758"/>
    <n v="132023"/>
    <n v="0"/>
  </r>
  <r>
    <x v="38"/>
    <x v="732"/>
    <s v="23"/>
    <x v="0"/>
    <x v="2"/>
    <x v="27759"/>
    <n v="132240"/>
    <n v="0"/>
  </r>
  <r>
    <x v="38"/>
    <x v="733"/>
    <s v="24"/>
    <x v="0"/>
    <x v="2"/>
    <x v="27760"/>
    <n v="132477"/>
    <n v="0"/>
  </r>
  <r>
    <x v="38"/>
    <x v="734"/>
    <s v="25"/>
    <x v="0"/>
    <x v="2"/>
    <x v="27761"/>
    <n v="132737"/>
    <n v="0"/>
  </r>
  <r>
    <x v="38"/>
    <x v="735"/>
    <s v="26"/>
    <x v="0"/>
    <x v="2"/>
    <x v="27762"/>
    <n v="133019"/>
    <n v="0"/>
  </r>
  <r>
    <x v="38"/>
    <x v="736"/>
    <s v="27"/>
    <x v="0"/>
    <x v="2"/>
    <x v="27763"/>
    <n v="133292"/>
    <n v="0"/>
  </r>
  <r>
    <x v="38"/>
    <x v="737"/>
    <s v="28"/>
    <x v="0"/>
    <x v="2"/>
    <x v="27764"/>
    <n v="133560"/>
    <n v="0"/>
  </r>
  <r>
    <x v="38"/>
    <x v="738"/>
    <s v="29"/>
    <x v="0"/>
    <x v="2"/>
    <x v="27765"/>
    <n v="133832"/>
    <n v="0"/>
  </r>
  <r>
    <x v="38"/>
    <x v="739"/>
    <s v="30"/>
    <x v="0"/>
    <x v="2"/>
    <x v="27766"/>
    <n v="134079"/>
    <n v="0"/>
  </r>
  <r>
    <x v="38"/>
    <x v="740"/>
    <s v="31"/>
    <x v="0"/>
    <x v="2"/>
    <x v="27767"/>
    <n v="134300"/>
    <n v="0"/>
  </r>
  <r>
    <x v="38"/>
    <x v="741"/>
    <s v="01"/>
    <x v="1"/>
    <x v="2"/>
    <x v="27768"/>
    <n v="134551"/>
    <n v="0"/>
  </r>
  <r>
    <x v="38"/>
    <x v="742"/>
    <s v="02"/>
    <x v="1"/>
    <x v="2"/>
    <x v="27769"/>
    <n v="134781"/>
    <n v="0"/>
  </r>
  <r>
    <x v="38"/>
    <x v="743"/>
    <s v="03"/>
    <x v="1"/>
    <x v="2"/>
    <x v="27770"/>
    <n v="135043"/>
    <n v="0"/>
  </r>
  <r>
    <x v="38"/>
    <x v="744"/>
    <s v="04"/>
    <x v="1"/>
    <x v="2"/>
    <x v="27771"/>
    <n v="135282"/>
    <n v="0"/>
  </r>
  <r>
    <x v="38"/>
    <x v="745"/>
    <s v="05"/>
    <x v="1"/>
    <x v="2"/>
    <x v="27772"/>
    <n v="135518"/>
    <n v="0"/>
  </r>
  <r>
    <x v="38"/>
    <x v="746"/>
    <s v="06"/>
    <x v="1"/>
    <x v="2"/>
    <x v="27773"/>
    <n v="135757"/>
    <n v="0"/>
  </r>
  <r>
    <x v="38"/>
    <x v="747"/>
    <s v="07"/>
    <x v="1"/>
    <x v="2"/>
    <x v="27774"/>
    <n v="135992"/>
    <n v="0"/>
  </r>
  <r>
    <x v="38"/>
    <x v="748"/>
    <s v="08"/>
    <x v="1"/>
    <x v="2"/>
    <x v="27775"/>
    <n v="136197"/>
    <n v="0"/>
  </r>
  <r>
    <x v="38"/>
    <x v="749"/>
    <s v="09"/>
    <x v="1"/>
    <x v="2"/>
    <x v="27776"/>
    <n v="136404"/>
    <n v="0"/>
  </r>
  <r>
    <x v="38"/>
    <x v="750"/>
    <s v="10"/>
    <x v="1"/>
    <x v="2"/>
    <x v="27777"/>
    <n v="136583"/>
    <n v="0"/>
  </r>
  <r>
    <x v="38"/>
    <x v="751"/>
    <s v="11"/>
    <x v="1"/>
    <x v="2"/>
    <x v="27778"/>
    <n v="136764"/>
    <n v="0"/>
  </r>
  <r>
    <x v="38"/>
    <x v="752"/>
    <s v="12"/>
    <x v="1"/>
    <x v="2"/>
    <x v="27779"/>
    <n v="136953"/>
    <n v="0"/>
  </r>
  <r>
    <x v="38"/>
    <x v="753"/>
    <s v="13"/>
    <x v="1"/>
    <x v="2"/>
    <x v="27780"/>
    <n v="137115"/>
    <n v="0"/>
  </r>
  <r>
    <x v="38"/>
    <x v="754"/>
    <s v="14"/>
    <x v="1"/>
    <x v="2"/>
    <x v="27781"/>
    <n v="137301"/>
    <n v="0"/>
  </r>
  <r>
    <x v="38"/>
    <x v="755"/>
    <s v="15"/>
    <x v="1"/>
    <x v="2"/>
    <x v="27782"/>
    <n v="137439"/>
    <n v="0"/>
  </r>
  <r>
    <x v="38"/>
    <x v="756"/>
    <s v="16"/>
    <x v="1"/>
    <x v="2"/>
    <x v="27783"/>
    <n v="137586"/>
    <n v="0"/>
  </r>
  <r>
    <x v="38"/>
    <x v="757"/>
    <s v="17"/>
    <x v="1"/>
    <x v="2"/>
    <x v="27784"/>
    <n v="137733"/>
    <n v="0"/>
  </r>
  <r>
    <x v="38"/>
    <x v="758"/>
    <s v="18"/>
    <x v="1"/>
    <x v="2"/>
    <x v="27785"/>
    <n v="137869"/>
    <n v="0"/>
  </r>
  <r>
    <x v="38"/>
    <x v="759"/>
    <s v="19"/>
    <x v="1"/>
    <x v="2"/>
    <x v="27786"/>
    <n v="137996"/>
    <n v="0"/>
  </r>
  <r>
    <x v="38"/>
    <x v="760"/>
    <s v="20"/>
    <x v="1"/>
    <x v="2"/>
    <x v="27787"/>
    <n v="138106"/>
    <n v="0"/>
  </r>
  <r>
    <x v="38"/>
    <x v="761"/>
    <s v="21"/>
    <x v="1"/>
    <x v="2"/>
    <x v="27788"/>
    <n v="138205"/>
    <n v="0"/>
  </r>
  <r>
    <x v="38"/>
    <x v="762"/>
    <s v="22"/>
    <x v="1"/>
    <x v="2"/>
    <x v="27789"/>
    <n v="138285"/>
    <n v="0"/>
  </r>
  <r>
    <x v="38"/>
    <x v="763"/>
    <s v="23"/>
    <x v="1"/>
    <x v="2"/>
    <x v="27790"/>
    <n v="138364"/>
    <n v="0"/>
  </r>
  <r>
    <x v="38"/>
    <x v="764"/>
    <s v="24"/>
    <x v="1"/>
    <x v="2"/>
    <x v="27791"/>
    <n v="138421"/>
    <n v="0"/>
  </r>
  <r>
    <x v="38"/>
    <x v="765"/>
    <s v="25"/>
    <x v="1"/>
    <x v="2"/>
    <x v="27792"/>
    <n v="138501"/>
    <n v="0"/>
  </r>
  <r>
    <x v="38"/>
    <x v="766"/>
    <s v="26"/>
    <x v="1"/>
    <x v="2"/>
    <x v="27793"/>
    <n v="138598"/>
    <n v="0"/>
  </r>
  <r>
    <x v="38"/>
    <x v="767"/>
    <s v="27"/>
    <x v="1"/>
    <x v="2"/>
    <x v="27794"/>
    <n v="138693"/>
    <n v="0"/>
  </r>
  <r>
    <x v="38"/>
    <x v="768"/>
    <s v="28"/>
    <x v="1"/>
    <x v="2"/>
    <x v="27795"/>
    <n v="138767"/>
    <n v="0"/>
  </r>
  <r>
    <x v="38"/>
    <x v="769"/>
    <s v="01"/>
    <x v="2"/>
    <x v="2"/>
    <x v="27796"/>
    <n v="138854"/>
    <n v="0"/>
  </r>
  <r>
    <x v="38"/>
    <x v="770"/>
    <s v="02"/>
    <x v="2"/>
    <x v="2"/>
    <x v="27797"/>
    <n v="138899"/>
    <n v="0"/>
  </r>
  <r>
    <x v="38"/>
    <x v="771"/>
    <s v="03"/>
    <x v="2"/>
    <x v="2"/>
    <x v="27798"/>
    <n v="138939"/>
    <n v="0"/>
  </r>
  <r>
    <x v="38"/>
    <x v="772"/>
    <s v="04"/>
    <x v="2"/>
    <x v="2"/>
    <x v="27799"/>
    <n v="138984"/>
    <n v="0"/>
  </r>
  <r>
    <x v="38"/>
    <x v="773"/>
    <s v="05"/>
    <x v="2"/>
    <x v="2"/>
    <x v="27800"/>
    <n v="139037"/>
    <n v="0"/>
  </r>
  <r>
    <x v="38"/>
    <x v="774"/>
    <s v="06"/>
    <x v="2"/>
    <x v="2"/>
    <x v="27801"/>
    <n v="139091"/>
    <n v="0"/>
  </r>
  <r>
    <x v="38"/>
    <x v="775"/>
    <s v="07"/>
    <x v="2"/>
    <x v="2"/>
    <x v="27802"/>
    <n v="139120"/>
    <n v="0"/>
  </r>
  <r>
    <x v="38"/>
    <x v="776"/>
    <s v="08"/>
    <x v="2"/>
    <x v="2"/>
    <x v="27803"/>
    <n v="139154"/>
    <n v="0"/>
  </r>
  <r>
    <x v="38"/>
    <x v="777"/>
    <s v="09"/>
    <x v="2"/>
    <x v="2"/>
    <x v="27804"/>
    <n v="139189"/>
    <n v="0"/>
  </r>
  <r>
    <x v="38"/>
    <x v="778"/>
    <s v="10"/>
    <x v="2"/>
    <x v="2"/>
    <x v="27805"/>
    <n v="139220"/>
    <n v="0"/>
  </r>
  <r>
    <x v="38"/>
    <x v="779"/>
    <s v="11"/>
    <x v="2"/>
    <x v="2"/>
    <x v="27806"/>
    <n v="139255"/>
    <n v="0"/>
  </r>
  <r>
    <x v="38"/>
    <x v="780"/>
    <s v="12"/>
    <x v="2"/>
    <x v="2"/>
    <x v="27807"/>
    <n v="139283"/>
    <n v="0"/>
  </r>
  <r>
    <x v="38"/>
    <x v="781"/>
    <s v="13"/>
    <x v="2"/>
    <x v="2"/>
    <x v="27808"/>
    <n v="139297"/>
    <n v="0"/>
  </r>
  <r>
    <x v="38"/>
    <x v="782"/>
    <s v="14"/>
    <x v="2"/>
    <x v="2"/>
    <x v="27809"/>
    <n v="139315"/>
    <n v="0"/>
  </r>
  <r>
    <x v="38"/>
    <x v="783"/>
    <s v="15"/>
    <x v="2"/>
    <x v="2"/>
    <x v="27810"/>
    <n v="139335"/>
    <n v="0"/>
  </r>
  <r>
    <x v="38"/>
    <x v="784"/>
    <s v="16"/>
    <x v="2"/>
    <x v="2"/>
    <x v="27811"/>
    <n v="139361"/>
    <n v="0"/>
  </r>
  <r>
    <x v="38"/>
    <x v="785"/>
    <s v="17"/>
    <x v="2"/>
    <x v="2"/>
    <x v="27812"/>
    <n v="139386"/>
    <n v="0"/>
  </r>
  <r>
    <x v="38"/>
    <x v="786"/>
    <s v="18"/>
    <x v="2"/>
    <x v="2"/>
    <x v="27813"/>
    <n v="139415"/>
    <n v="0"/>
  </r>
  <r>
    <x v="38"/>
    <x v="787"/>
    <s v="19"/>
    <x v="2"/>
    <x v="2"/>
    <x v="27814"/>
    <n v="139434"/>
    <n v="0"/>
  </r>
  <r>
    <x v="38"/>
    <x v="788"/>
    <s v="20"/>
    <x v="2"/>
    <x v="2"/>
    <x v="27815"/>
    <n v="139452"/>
    <n v="0"/>
  </r>
  <r>
    <x v="38"/>
    <x v="789"/>
    <s v="21"/>
    <x v="2"/>
    <x v="2"/>
    <x v="27816"/>
    <n v="139471"/>
    <n v="0"/>
  </r>
  <r>
    <x v="38"/>
    <x v="790"/>
    <s v="22"/>
    <x v="2"/>
    <x v="2"/>
    <x v="27817"/>
    <n v="139489"/>
    <n v="0"/>
  </r>
  <r>
    <x v="38"/>
    <x v="791"/>
    <s v="23"/>
    <x v="2"/>
    <x v="2"/>
    <x v="27818"/>
    <n v="139508"/>
    <n v="0"/>
  </r>
  <r>
    <x v="38"/>
    <x v="792"/>
    <s v="24"/>
    <x v="2"/>
    <x v="2"/>
    <x v="27819"/>
    <n v="139531"/>
    <n v="0"/>
  </r>
  <r>
    <x v="38"/>
    <x v="793"/>
    <s v="25"/>
    <x v="2"/>
    <x v="2"/>
    <x v="27820"/>
    <n v="139544"/>
    <n v="0"/>
  </r>
  <r>
    <x v="38"/>
    <x v="794"/>
    <s v="26"/>
    <x v="2"/>
    <x v="2"/>
    <x v="27821"/>
    <n v="139558"/>
    <n v="0"/>
  </r>
  <r>
    <x v="38"/>
    <x v="795"/>
    <s v="27"/>
    <x v="2"/>
    <x v="2"/>
    <x v="27822"/>
    <n v="139573"/>
    <n v="0"/>
  </r>
  <r>
    <x v="38"/>
    <x v="796"/>
    <s v="28"/>
    <x v="2"/>
    <x v="2"/>
    <x v="27823"/>
    <n v="139585"/>
    <n v="0"/>
  </r>
  <r>
    <x v="38"/>
    <x v="797"/>
    <s v="29"/>
    <x v="2"/>
    <x v="2"/>
    <x v="27824"/>
    <n v="139595"/>
    <n v="0"/>
  </r>
  <r>
    <x v="38"/>
    <x v="798"/>
    <s v="30"/>
    <x v="2"/>
    <x v="2"/>
    <x v="27825"/>
    <n v="139595"/>
    <n v="0"/>
  </r>
  <r>
    <x v="38"/>
    <x v="799"/>
    <s v="31"/>
    <x v="2"/>
    <x v="2"/>
    <x v="27826"/>
    <n v="139621"/>
    <n v="0"/>
  </r>
  <r>
    <x v="38"/>
    <x v="800"/>
    <s v="01"/>
    <x v="3"/>
    <x v="2"/>
    <x v="27827"/>
    <n v="139636"/>
    <n v="0"/>
  </r>
  <r>
    <x v="38"/>
    <x v="801"/>
    <s v="02"/>
    <x v="3"/>
    <x v="2"/>
    <x v="27828"/>
    <n v="139650"/>
    <n v="0"/>
  </r>
  <r>
    <x v="38"/>
    <x v="802"/>
    <s v="03"/>
    <x v="3"/>
    <x v="2"/>
    <x v="27829"/>
    <n v="139660"/>
    <n v="0"/>
  </r>
  <r>
    <x v="38"/>
    <x v="803"/>
    <s v="04"/>
    <x v="3"/>
    <x v="2"/>
    <x v="27830"/>
    <n v="139670"/>
    <n v="0"/>
  </r>
  <r>
    <x v="38"/>
    <x v="804"/>
    <s v="05"/>
    <x v="3"/>
    <x v="2"/>
    <x v="27831"/>
    <n v="139678"/>
    <n v="0"/>
  </r>
  <r>
    <x v="38"/>
    <x v="805"/>
    <s v="06"/>
    <x v="3"/>
    <x v="2"/>
    <x v="27832"/>
    <n v="139687"/>
    <n v="0"/>
  </r>
  <r>
    <x v="38"/>
    <x v="806"/>
    <s v="07"/>
    <x v="3"/>
    <x v="2"/>
    <x v="27833"/>
    <n v="139693"/>
    <n v="0"/>
  </r>
  <r>
    <x v="38"/>
    <x v="807"/>
    <s v="08"/>
    <x v="3"/>
    <x v="2"/>
    <x v="27834"/>
    <n v="139703"/>
    <n v="0"/>
  </r>
  <r>
    <x v="38"/>
    <x v="808"/>
    <s v="09"/>
    <x v="3"/>
    <x v="2"/>
    <x v="27835"/>
    <n v="139713"/>
    <n v="0"/>
  </r>
  <r>
    <x v="38"/>
    <x v="809"/>
    <s v="10"/>
    <x v="3"/>
    <x v="2"/>
    <x v="27836"/>
    <n v="139719"/>
    <n v="0"/>
  </r>
  <r>
    <x v="38"/>
    <x v="810"/>
    <s v="11"/>
    <x v="3"/>
    <x v="2"/>
    <x v="27837"/>
    <n v="139725"/>
    <n v="0"/>
  </r>
  <r>
    <x v="38"/>
    <x v="811"/>
    <s v="12"/>
    <x v="3"/>
    <x v="2"/>
    <x v="27838"/>
    <n v="139729"/>
    <n v="0"/>
  </r>
  <r>
    <x v="38"/>
    <x v="812"/>
    <s v="13"/>
    <x v="3"/>
    <x v="2"/>
    <x v="27839"/>
    <n v="139734"/>
    <n v="0"/>
  </r>
  <r>
    <x v="38"/>
    <x v="813"/>
    <s v="14"/>
    <x v="3"/>
    <x v="2"/>
    <x v="27840"/>
    <n v="139738"/>
    <n v="0"/>
  </r>
  <r>
    <x v="38"/>
    <x v="814"/>
    <s v="15"/>
    <x v="3"/>
    <x v="2"/>
    <x v="27841"/>
    <n v="139741"/>
    <n v="0"/>
  </r>
  <r>
    <x v="38"/>
    <x v="815"/>
    <s v="16"/>
    <x v="3"/>
    <x v="2"/>
    <x v="27842"/>
    <n v="139745"/>
    <n v="0"/>
  </r>
  <r>
    <x v="38"/>
    <x v="816"/>
    <s v="17"/>
    <x v="3"/>
    <x v="2"/>
    <x v="27843"/>
    <n v="139749"/>
    <n v="0"/>
  </r>
  <r>
    <x v="38"/>
    <x v="817"/>
    <s v="18"/>
    <x v="3"/>
    <x v="2"/>
    <x v="27844"/>
    <n v="139751"/>
    <n v="0"/>
  </r>
  <r>
    <x v="38"/>
    <x v="818"/>
    <s v="19"/>
    <x v="3"/>
    <x v="2"/>
    <x v="27845"/>
    <n v="139754"/>
    <n v="0"/>
  </r>
  <r>
    <x v="38"/>
    <x v="819"/>
    <s v="20"/>
    <x v="3"/>
    <x v="2"/>
    <x v="27846"/>
    <n v="139755"/>
    <n v="0"/>
  </r>
  <r>
    <x v="38"/>
    <x v="820"/>
    <s v="21"/>
    <x v="3"/>
    <x v="2"/>
    <x v="27847"/>
    <n v="139759"/>
    <n v="0"/>
  </r>
  <r>
    <x v="38"/>
    <x v="821"/>
    <s v="22"/>
    <x v="3"/>
    <x v="2"/>
    <x v="27848"/>
    <n v="139765"/>
    <n v="0"/>
  </r>
  <r>
    <x v="38"/>
    <x v="822"/>
    <s v="23"/>
    <x v="3"/>
    <x v="2"/>
    <x v="27849"/>
    <n v="139771"/>
    <n v="0"/>
  </r>
  <r>
    <x v="38"/>
    <x v="823"/>
    <s v="24"/>
    <x v="3"/>
    <x v="2"/>
    <x v="27850"/>
    <n v="139778"/>
    <n v="0"/>
  </r>
  <r>
    <x v="38"/>
    <x v="824"/>
    <s v="25"/>
    <x v="3"/>
    <x v="2"/>
    <x v="27851"/>
    <n v="139780"/>
    <n v="0"/>
  </r>
  <r>
    <x v="38"/>
    <x v="825"/>
    <s v="26"/>
    <x v="3"/>
    <x v="2"/>
    <x v="27852"/>
    <n v="139783"/>
    <n v="0"/>
  </r>
  <r>
    <x v="38"/>
    <x v="826"/>
    <s v="27"/>
    <x v="3"/>
    <x v="2"/>
    <x v="27853"/>
    <n v="139785"/>
    <n v="0"/>
  </r>
  <r>
    <x v="38"/>
    <x v="827"/>
    <s v="28"/>
    <x v="3"/>
    <x v="2"/>
    <x v="27854"/>
    <n v="139789"/>
    <n v="0"/>
  </r>
  <r>
    <x v="38"/>
    <x v="828"/>
    <s v="29"/>
    <x v="3"/>
    <x v="2"/>
    <x v="27855"/>
    <n v="139793"/>
    <n v="0"/>
  </r>
  <r>
    <x v="38"/>
    <x v="829"/>
    <s v="30"/>
    <x v="3"/>
    <x v="2"/>
    <x v="27856"/>
    <n v="139797"/>
    <n v="0"/>
  </r>
  <r>
    <x v="38"/>
    <x v="830"/>
    <s v="01"/>
    <x v="4"/>
    <x v="2"/>
    <x v="27856"/>
    <n v="139797"/>
    <n v="0"/>
  </r>
  <r>
    <x v="38"/>
    <x v="831"/>
    <s v="02"/>
    <x v="4"/>
    <x v="2"/>
    <x v="27856"/>
    <n v="139797"/>
    <n v="0"/>
  </r>
  <r>
    <x v="38"/>
    <x v="832"/>
    <s v="03"/>
    <x v="4"/>
    <x v="2"/>
    <x v="27856"/>
    <n v="139797"/>
    <n v="0"/>
  </r>
  <r>
    <x v="38"/>
    <x v="833"/>
    <s v="04"/>
    <x v="4"/>
    <x v="2"/>
    <x v="27856"/>
    <n v="139797"/>
    <n v="0"/>
  </r>
  <r>
    <x v="38"/>
    <x v="834"/>
    <s v="05"/>
    <x v="4"/>
    <x v="2"/>
    <x v="27857"/>
    <n v="139809"/>
    <n v="0"/>
  </r>
  <r>
    <x v="38"/>
    <x v="835"/>
    <s v="06"/>
    <x v="4"/>
    <x v="2"/>
    <x v="27857"/>
    <n v="139809"/>
    <n v="0"/>
  </r>
  <r>
    <x v="38"/>
    <x v="836"/>
    <s v="07"/>
    <x v="4"/>
    <x v="2"/>
    <x v="27857"/>
    <n v="139809"/>
    <n v="0"/>
  </r>
  <r>
    <x v="38"/>
    <x v="837"/>
    <s v="08"/>
    <x v="4"/>
    <x v="2"/>
    <x v="27857"/>
    <n v="139809"/>
    <n v="0"/>
  </r>
  <r>
    <x v="38"/>
    <x v="838"/>
    <s v="09"/>
    <x v="4"/>
    <x v="2"/>
    <x v="27857"/>
    <n v="139809"/>
    <n v="0"/>
  </r>
  <r>
    <x v="38"/>
    <x v="839"/>
    <s v="10"/>
    <x v="4"/>
    <x v="2"/>
    <x v="27857"/>
    <n v="139809"/>
    <n v="0"/>
  </r>
  <r>
    <x v="38"/>
    <x v="840"/>
    <s v="11"/>
    <x v="4"/>
    <x v="2"/>
    <x v="27857"/>
    <n v="139809"/>
    <n v="0"/>
  </r>
  <r>
    <x v="38"/>
    <x v="841"/>
    <s v="12"/>
    <x v="4"/>
    <x v="2"/>
    <x v="27858"/>
    <n v="139821"/>
    <n v="0"/>
  </r>
  <r>
    <x v="38"/>
    <x v="842"/>
    <s v="13"/>
    <x v="4"/>
    <x v="2"/>
    <x v="27858"/>
    <n v="139821"/>
    <n v="0"/>
  </r>
  <r>
    <x v="38"/>
    <x v="843"/>
    <s v="14"/>
    <x v="4"/>
    <x v="2"/>
    <x v="27858"/>
    <n v="139821"/>
    <n v="0"/>
  </r>
  <r>
    <x v="38"/>
    <x v="844"/>
    <s v="15"/>
    <x v="4"/>
    <x v="2"/>
    <x v="27858"/>
    <n v="139821"/>
    <n v="0"/>
  </r>
  <r>
    <x v="38"/>
    <x v="845"/>
    <s v="16"/>
    <x v="4"/>
    <x v="2"/>
    <x v="27858"/>
    <n v="139821"/>
    <n v="0"/>
  </r>
  <r>
    <x v="38"/>
    <x v="846"/>
    <s v="17"/>
    <x v="4"/>
    <x v="2"/>
    <x v="27858"/>
    <n v="139821"/>
    <n v="0"/>
  </r>
  <r>
    <x v="38"/>
    <x v="847"/>
    <s v="18"/>
    <x v="4"/>
    <x v="2"/>
    <x v="27858"/>
    <n v="139821"/>
    <n v="0"/>
  </r>
  <r>
    <x v="38"/>
    <x v="848"/>
    <s v="19"/>
    <x v="4"/>
    <x v="2"/>
    <x v="27859"/>
    <n v="139833"/>
    <n v="0"/>
  </r>
  <r>
    <x v="38"/>
    <x v="849"/>
    <s v="20"/>
    <x v="4"/>
    <x v="2"/>
    <x v="27859"/>
    <n v="139833"/>
    <n v="0"/>
  </r>
  <r>
    <x v="38"/>
    <x v="850"/>
    <s v="21"/>
    <x v="4"/>
    <x v="2"/>
    <x v="27859"/>
    <n v="139833"/>
    <n v="0"/>
  </r>
  <r>
    <x v="38"/>
    <x v="851"/>
    <s v="22"/>
    <x v="4"/>
    <x v="2"/>
    <x v="27859"/>
    <n v="139833"/>
    <n v="0"/>
  </r>
  <r>
    <x v="38"/>
    <x v="852"/>
    <s v="23"/>
    <x v="4"/>
    <x v="2"/>
    <x v="27859"/>
    <n v="139833"/>
    <n v="0"/>
  </r>
  <r>
    <x v="38"/>
    <x v="853"/>
    <s v="24"/>
    <x v="4"/>
    <x v="2"/>
    <x v="27859"/>
    <n v="139833"/>
    <n v="0"/>
  </r>
  <r>
    <x v="38"/>
    <x v="854"/>
    <s v="25"/>
    <x v="4"/>
    <x v="2"/>
    <x v="27859"/>
    <n v="139833"/>
    <n v="0"/>
  </r>
  <r>
    <x v="38"/>
    <x v="855"/>
    <s v="26"/>
    <x v="4"/>
    <x v="2"/>
    <x v="27860"/>
    <n v="139854"/>
    <n v="0"/>
  </r>
  <r>
    <x v="38"/>
    <x v="856"/>
    <s v="27"/>
    <x v="4"/>
    <x v="2"/>
    <x v="27860"/>
    <n v="139854"/>
    <n v="0"/>
  </r>
  <r>
    <x v="38"/>
    <x v="857"/>
    <s v="28"/>
    <x v="4"/>
    <x v="2"/>
    <x v="27860"/>
    <n v="139854"/>
    <n v="0"/>
  </r>
  <r>
    <x v="38"/>
    <x v="858"/>
    <s v="29"/>
    <x v="4"/>
    <x v="2"/>
    <x v="27860"/>
    <n v="139854"/>
    <n v="0"/>
  </r>
  <r>
    <x v="38"/>
    <x v="859"/>
    <s v="30"/>
    <x v="4"/>
    <x v="2"/>
    <x v="27860"/>
    <n v="139854"/>
    <n v="0"/>
  </r>
  <r>
    <x v="38"/>
    <x v="860"/>
    <s v="31"/>
    <x v="4"/>
    <x v="2"/>
    <x v="27860"/>
    <n v="139854"/>
    <n v="0"/>
  </r>
  <r>
    <x v="38"/>
    <x v="861"/>
    <s v="01"/>
    <x v="5"/>
    <x v="2"/>
    <x v="27860"/>
    <n v="139854"/>
    <n v="0"/>
  </r>
  <r>
    <x v="38"/>
    <x v="862"/>
    <s v="02"/>
    <x v="5"/>
    <x v="2"/>
    <x v="27861"/>
    <n v="139867"/>
    <n v="0"/>
  </r>
  <r>
    <x v="38"/>
    <x v="863"/>
    <s v="03"/>
    <x v="5"/>
    <x v="2"/>
    <x v="27861"/>
    <n v="139867"/>
    <n v="0"/>
  </r>
  <r>
    <x v="38"/>
    <x v="864"/>
    <s v="04"/>
    <x v="5"/>
    <x v="2"/>
    <x v="27861"/>
    <n v="139867"/>
    <n v="0"/>
  </r>
  <r>
    <x v="38"/>
    <x v="865"/>
    <s v="05"/>
    <x v="5"/>
    <x v="2"/>
    <x v="27861"/>
    <n v="139867"/>
    <n v="0"/>
  </r>
  <r>
    <x v="38"/>
    <x v="866"/>
    <s v="06"/>
    <x v="5"/>
    <x v="2"/>
    <x v="27861"/>
    <n v="139867"/>
    <n v="0"/>
  </r>
  <r>
    <x v="38"/>
    <x v="867"/>
    <s v="07"/>
    <x v="5"/>
    <x v="2"/>
    <x v="27861"/>
    <n v="139867"/>
    <n v="0"/>
  </r>
  <r>
    <x v="38"/>
    <x v="868"/>
    <s v="08"/>
    <x v="5"/>
    <x v="2"/>
    <x v="27861"/>
    <n v="139867"/>
    <n v="0"/>
  </r>
  <r>
    <x v="38"/>
    <x v="869"/>
    <s v="09"/>
    <x v="5"/>
    <x v="2"/>
    <x v="27862"/>
    <n v="139894"/>
    <n v="0"/>
  </r>
  <r>
    <x v="38"/>
    <x v="870"/>
    <s v="10"/>
    <x v="5"/>
    <x v="2"/>
    <x v="27862"/>
    <n v="139894"/>
    <n v="0"/>
  </r>
  <r>
    <x v="38"/>
    <x v="871"/>
    <s v="11"/>
    <x v="5"/>
    <x v="2"/>
    <x v="27862"/>
    <n v="139894"/>
    <n v="0"/>
  </r>
  <r>
    <x v="38"/>
    <x v="872"/>
    <s v="12"/>
    <x v="5"/>
    <x v="2"/>
    <x v="27862"/>
    <n v="139894"/>
    <n v="0"/>
  </r>
  <r>
    <x v="38"/>
    <x v="873"/>
    <s v="13"/>
    <x v="5"/>
    <x v="2"/>
    <x v="27862"/>
    <n v="139894"/>
    <n v="0"/>
  </r>
  <r>
    <x v="39"/>
    <x v="0"/>
    <s v="22"/>
    <x v="0"/>
    <x v="0"/>
    <x v="0"/>
    <n v="0"/>
    <n v="0"/>
  </r>
  <r>
    <x v="39"/>
    <x v="1"/>
    <s v="23"/>
    <x v="0"/>
    <x v="0"/>
    <x v="0"/>
    <n v="0"/>
    <n v="0"/>
  </r>
  <r>
    <x v="39"/>
    <x v="2"/>
    <s v="24"/>
    <x v="0"/>
    <x v="0"/>
    <x v="0"/>
    <n v="0"/>
    <n v="0"/>
  </r>
  <r>
    <x v="39"/>
    <x v="3"/>
    <s v="25"/>
    <x v="0"/>
    <x v="0"/>
    <x v="0"/>
    <n v="0"/>
    <n v="0"/>
  </r>
  <r>
    <x v="39"/>
    <x v="4"/>
    <s v="26"/>
    <x v="0"/>
    <x v="0"/>
    <x v="0"/>
    <n v="0"/>
    <n v="0"/>
  </r>
  <r>
    <x v="39"/>
    <x v="5"/>
    <s v="27"/>
    <x v="0"/>
    <x v="0"/>
    <x v="0"/>
    <n v="0"/>
    <n v="0"/>
  </r>
  <r>
    <x v="39"/>
    <x v="6"/>
    <s v="28"/>
    <x v="0"/>
    <x v="0"/>
    <x v="0"/>
    <n v="0"/>
    <n v="0"/>
  </r>
  <r>
    <x v="39"/>
    <x v="7"/>
    <s v="29"/>
    <x v="0"/>
    <x v="0"/>
    <x v="0"/>
    <n v="0"/>
    <n v="0"/>
  </r>
  <r>
    <x v="39"/>
    <x v="8"/>
    <s v="30"/>
    <x v="0"/>
    <x v="0"/>
    <x v="0"/>
    <n v="0"/>
    <n v="0"/>
  </r>
  <r>
    <x v="39"/>
    <x v="9"/>
    <s v="31"/>
    <x v="0"/>
    <x v="0"/>
    <x v="0"/>
    <n v="0"/>
    <n v="0"/>
  </r>
  <r>
    <x v="39"/>
    <x v="10"/>
    <s v="01"/>
    <x v="1"/>
    <x v="0"/>
    <x v="0"/>
    <n v="0"/>
    <n v="0"/>
  </r>
  <r>
    <x v="39"/>
    <x v="11"/>
    <s v="02"/>
    <x v="1"/>
    <x v="0"/>
    <x v="0"/>
    <n v="0"/>
    <n v="0"/>
  </r>
  <r>
    <x v="39"/>
    <x v="12"/>
    <s v="03"/>
    <x v="1"/>
    <x v="0"/>
    <x v="0"/>
    <n v="0"/>
    <n v="0"/>
  </r>
  <r>
    <x v="39"/>
    <x v="13"/>
    <s v="04"/>
    <x v="1"/>
    <x v="0"/>
    <x v="0"/>
    <n v="0"/>
    <n v="0"/>
  </r>
  <r>
    <x v="39"/>
    <x v="14"/>
    <s v="05"/>
    <x v="1"/>
    <x v="0"/>
    <x v="0"/>
    <n v="0"/>
    <n v="0"/>
  </r>
  <r>
    <x v="39"/>
    <x v="15"/>
    <s v="06"/>
    <x v="1"/>
    <x v="0"/>
    <x v="0"/>
    <n v="0"/>
    <n v="0"/>
  </r>
  <r>
    <x v="39"/>
    <x v="16"/>
    <s v="07"/>
    <x v="1"/>
    <x v="0"/>
    <x v="0"/>
    <n v="0"/>
    <n v="0"/>
  </r>
  <r>
    <x v="39"/>
    <x v="17"/>
    <s v="08"/>
    <x v="1"/>
    <x v="0"/>
    <x v="0"/>
    <n v="0"/>
    <n v="0"/>
  </r>
  <r>
    <x v="39"/>
    <x v="18"/>
    <s v="09"/>
    <x v="1"/>
    <x v="0"/>
    <x v="0"/>
    <n v="0"/>
    <n v="0"/>
  </r>
  <r>
    <x v="39"/>
    <x v="19"/>
    <s v="10"/>
    <x v="1"/>
    <x v="0"/>
    <x v="0"/>
    <n v="0"/>
    <n v="0"/>
  </r>
  <r>
    <x v="39"/>
    <x v="20"/>
    <s v="11"/>
    <x v="1"/>
    <x v="0"/>
    <x v="0"/>
    <n v="0"/>
    <n v="0"/>
  </r>
  <r>
    <x v="39"/>
    <x v="21"/>
    <s v="12"/>
    <x v="1"/>
    <x v="0"/>
    <x v="0"/>
    <n v="0"/>
    <n v="0"/>
  </r>
  <r>
    <x v="39"/>
    <x v="22"/>
    <s v="13"/>
    <x v="1"/>
    <x v="0"/>
    <x v="0"/>
    <n v="0"/>
    <n v="0"/>
  </r>
  <r>
    <x v="39"/>
    <x v="23"/>
    <s v="14"/>
    <x v="1"/>
    <x v="0"/>
    <x v="0"/>
    <n v="0"/>
    <n v="0"/>
  </r>
  <r>
    <x v="39"/>
    <x v="24"/>
    <s v="15"/>
    <x v="1"/>
    <x v="0"/>
    <x v="0"/>
    <n v="0"/>
    <n v="0"/>
  </r>
  <r>
    <x v="39"/>
    <x v="25"/>
    <s v="16"/>
    <x v="1"/>
    <x v="0"/>
    <x v="0"/>
    <n v="0"/>
    <n v="0"/>
  </r>
  <r>
    <x v="39"/>
    <x v="26"/>
    <s v="17"/>
    <x v="1"/>
    <x v="0"/>
    <x v="0"/>
    <n v="0"/>
    <n v="0"/>
  </r>
  <r>
    <x v="39"/>
    <x v="27"/>
    <s v="18"/>
    <x v="1"/>
    <x v="0"/>
    <x v="0"/>
    <n v="0"/>
    <n v="0"/>
  </r>
  <r>
    <x v="39"/>
    <x v="28"/>
    <s v="19"/>
    <x v="1"/>
    <x v="0"/>
    <x v="0"/>
    <n v="0"/>
    <n v="0"/>
  </r>
  <r>
    <x v="39"/>
    <x v="29"/>
    <s v="20"/>
    <x v="1"/>
    <x v="0"/>
    <x v="0"/>
    <n v="0"/>
    <n v="0"/>
  </r>
  <r>
    <x v="39"/>
    <x v="30"/>
    <s v="21"/>
    <x v="1"/>
    <x v="0"/>
    <x v="0"/>
    <n v="0"/>
    <n v="0"/>
  </r>
  <r>
    <x v="39"/>
    <x v="31"/>
    <s v="22"/>
    <x v="1"/>
    <x v="0"/>
    <x v="0"/>
    <n v="0"/>
    <n v="0"/>
  </r>
  <r>
    <x v="39"/>
    <x v="32"/>
    <s v="23"/>
    <x v="1"/>
    <x v="0"/>
    <x v="0"/>
    <n v="0"/>
    <n v="0"/>
  </r>
  <r>
    <x v="39"/>
    <x v="33"/>
    <s v="24"/>
    <x v="1"/>
    <x v="0"/>
    <x v="0"/>
    <n v="0"/>
    <n v="0"/>
  </r>
  <r>
    <x v="39"/>
    <x v="34"/>
    <s v="25"/>
    <x v="1"/>
    <x v="0"/>
    <x v="0"/>
    <n v="0"/>
    <n v="0"/>
  </r>
  <r>
    <x v="39"/>
    <x v="35"/>
    <s v="26"/>
    <x v="1"/>
    <x v="0"/>
    <x v="0"/>
    <n v="0"/>
    <n v="0"/>
  </r>
  <r>
    <x v="39"/>
    <x v="36"/>
    <s v="27"/>
    <x v="1"/>
    <x v="0"/>
    <x v="0"/>
    <n v="0"/>
    <n v="0"/>
  </r>
  <r>
    <x v="39"/>
    <x v="37"/>
    <s v="28"/>
    <x v="1"/>
    <x v="0"/>
    <x v="0"/>
    <n v="0"/>
    <n v="0"/>
  </r>
  <r>
    <x v="39"/>
    <x v="38"/>
    <s v="29"/>
    <x v="1"/>
    <x v="0"/>
    <x v="0"/>
    <n v="0"/>
    <n v="0"/>
  </r>
  <r>
    <x v="39"/>
    <x v="39"/>
    <s v="01"/>
    <x v="2"/>
    <x v="0"/>
    <x v="0"/>
    <n v="0"/>
    <n v="0"/>
  </r>
  <r>
    <x v="39"/>
    <x v="40"/>
    <s v="02"/>
    <x v="2"/>
    <x v="0"/>
    <x v="0"/>
    <n v="0"/>
    <n v="0"/>
  </r>
  <r>
    <x v="39"/>
    <x v="41"/>
    <s v="03"/>
    <x v="2"/>
    <x v="0"/>
    <x v="0"/>
    <n v="0"/>
    <n v="0"/>
  </r>
  <r>
    <x v="39"/>
    <x v="42"/>
    <s v="04"/>
    <x v="2"/>
    <x v="0"/>
    <x v="0"/>
    <n v="0"/>
    <n v="0"/>
  </r>
  <r>
    <x v="39"/>
    <x v="43"/>
    <s v="05"/>
    <x v="2"/>
    <x v="0"/>
    <x v="0"/>
    <n v="0"/>
    <n v="0"/>
  </r>
  <r>
    <x v="39"/>
    <x v="44"/>
    <s v="06"/>
    <x v="2"/>
    <x v="0"/>
    <x v="0"/>
    <n v="0"/>
    <n v="0"/>
  </r>
  <r>
    <x v="39"/>
    <x v="45"/>
    <s v="07"/>
    <x v="2"/>
    <x v="0"/>
    <x v="0"/>
    <n v="0"/>
    <n v="0"/>
  </r>
  <r>
    <x v="39"/>
    <x v="46"/>
    <s v="08"/>
    <x v="2"/>
    <x v="0"/>
    <x v="0"/>
    <n v="0"/>
    <n v="0"/>
  </r>
  <r>
    <x v="39"/>
    <x v="47"/>
    <s v="09"/>
    <x v="2"/>
    <x v="0"/>
    <x v="0"/>
    <n v="0"/>
    <n v="0"/>
  </r>
  <r>
    <x v="39"/>
    <x v="48"/>
    <s v="10"/>
    <x v="2"/>
    <x v="0"/>
    <x v="0"/>
    <n v="0"/>
    <n v="0"/>
  </r>
  <r>
    <x v="39"/>
    <x v="49"/>
    <s v="11"/>
    <x v="2"/>
    <x v="0"/>
    <x v="0"/>
    <n v="0"/>
    <n v="0"/>
  </r>
  <r>
    <x v="39"/>
    <x v="50"/>
    <s v="12"/>
    <x v="2"/>
    <x v="0"/>
    <x v="0"/>
    <n v="0"/>
    <n v="0"/>
  </r>
  <r>
    <x v="39"/>
    <x v="51"/>
    <s v="13"/>
    <x v="2"/>
    <x v="0"/>
    <x v="0"/>
    <n v="0"/>
    <n v="0"/>
  </r>
  <r>
    <x v="39"/>
    <x v="52"/>
    <s v="14"/>
    <x v="2"/>
    <x v="0"/>
    <x v="0"/>
    <n v="0"/>
    <n v="0"/>
  </r>
  <r>
    <x v="39"/>
    <x v="53"/>
    <s v="15"/>
    <x v="2"/>
    <x v="0"/>
    <x v="0"/>
    <n v="0"/>
    <n v="0"/>
  </r>
  <r>
    <x v="39"/>
    <x v="54"/>
    <s v="16"/>
    <x v="2"/>
    <x v="0"/>
    <x v="0"/>
    <n v="0"/>
    <n v="0"/>
  </r>
  <r>
    <x v="39"/>
    <x v="55"/>
    <s v="17"/>
    <x v="2"/>
    <x v="0"/>
    <x v="0"/>
    <n v="0"/>
    <n v="0"/>
  </r>
  <r>
    <x v="39"/>
    <x v="56"/>
    <s v="18"/>
    <x v="2"/>
    <x v="0"/>
    <x v="0"/>
    <n v="0"/>
    <n v="0"/>
  </r>
  <r>
    <x v="39"/>
    <x v="57"/>
    <s v="19"/>
    <x v="2"/>
    <x v="0"/>
    <x v="0"/>
    <n v="0"/>
    <n v="0"/>
  </r>
  <r>
    <x v="39"/>
    <x v="58"/>
    <s v="20"/>
    <x v="2"/>
    <x v="0"/>
    <x v="0"/>
    <n v="0"/>
    <n v="0"/>
  </r>
  <r>
    <x v="39"/>
    <x v="59"/>
    <s v="21"/>
    <x v="2"/>
    <x v="0"/>
    <x v="0"/>
    <n v="0"/>
    <n v="0"/>
  </r>
  <r>
    <x v="39"/>
    <x v="60"/>
    <s v="22"/>
    <x v="2"/>
    <x v="0"/>
    <x v="0"/>
    <n v="0"/>
    <n v="0"/>
  </r>
  <r>
    <x v="39"/>
    <x v="61"/>
    <s v="23"/>
    <x v="2"/>
    <x v="0"/>
    <x v="0"/>
    <n v="0"/>
    <n v="0"/>
  </r>
  <r>
    <x v="39"/>
    <x v="62"/>
    <s v="24"/>
    <x v="2"/>
    <x v="0"/>
    <x v="0"/>
    <n v="0"/>
    <n v="0"/>
  </r>
  <r>
    <x v="39"/>
    <x v="63"/>
    <s v="25"/>
    <x v="2"/>
    <x v="0"/>
    <x v="0"/>
    <n v="0"/>
    <n v="0"/>
  </r>
  <r>
    <x v="39"/>
    <x v="64"/>
    <s v="26"/>
    <x v="2"/>
    <x v="0"/>
    <x v="0"/>
    <n v="0"/>
    <n v="0"/>
  </r>
  <r>
    <x v="39"/>
    <x v="65"/>
    <s v="27"/>
    <x v="2"/>
    <x v="0"/>
    <x v="0"/>
    <n v="0"/>
    <n v="0"/>
  </r>
  <r>
    <x v="39"/>
    <x v="66"/>
    <s v="28"/>
    <x v="2"/>
    <x v="0"/>
    <x v="0"/>
    <n v="0"/>
    <n v="0"/>
  </r>
  <r>
    <x v="39"/>
    <x v="67"/>
    <s v="29"/>
    <x v="2"/>
    <x v="0"/>
    <x v="0"/>
    <n v="0"/>
    <n v="0"/>
  </r>
  <r>
    <x v="39"/>
    <x v="68"/>
    <s v="30"/>
    <x v="2"/>
    <x v="0"/>
    <x v="0"/>
    <n v="0"/>
    <n v="0"/>
  </r>
  <r>
    <x v="39"/>
    <x v="69"/>
    <s v="31"/>
    <x v="2"/>
    <x v="0"/>
    <x v="0"/>
    <n v="0"/>
    <n v="0"/>
  </r>
  <r>
    <x v="39"/>
    <x v="70"/>
    <s v="01"/>
    <x v="3"/>
    <x v="0"/>
    <x v="0"/>
    <n v="0"/>
    <n v="0"/>
  </r>
  <r>
    <x v="39"/>
    <x v="71"/>
    <s v="02"/>
    <x v="3"/>
    <x v="0"/>
    <x v="0"/>
    <n v="0"/>
    <n v="0"/>
  </r>
  <r>
    <x v="39"/>
    <x v="72"/>
    <s v="03"/>
    <x v="3"/>
    <x v="0"/>
    <x v="0"/>
    <n v="0"/>
    <n v="0"/>
  </r>
  <r>
    <x v="39"/>
    <x v="73"/>
    <s v="04"/>
    <x v="3"/>
    <x v="0"/>
    <x v="0"/>
    <n v="0"/>
    <n v="0"/>
  </r>
  <r>
    <x v="39"/>
    <x v="74"/>
    <s v="05"/>
    <x v="3"/>
    <x v="0"/>
    <x v="0"/>
    <n v="0"/>
    <n v="0"/>
  </r>
  <r>
    <x v="39"/>
    <x v="75"/>
    <s v="06"/>
    <x v="3"/>
    <x v="0"/>
    <x v="0"/>
    <n v="0"/>
    <n v="0"/>
  </r>
  <r>
    <x v="39"/>
    <x v="76"/>
    <s v="07"/>
    <x v="3"/>
    <x v="0"/>
    <x v="0"/>
    <n v="0"/>
    <n v="0"/>
  </r>
  <r>
    <x v="39"/>
    <x v="77"/>
    <s v="08"/>
    <x v="3"/>
    <x v="0"/>
    <x v="0"/>
    <n v="0"/>
    <n v="0"/>
  </r>
  <r>
    <x v="39"/>
    <x v="78"/>
    <s v="09"/>
    <x v="3"/>
    <x v="0"/>
    <x v="0"/>
    <n v="0"/>
    <n v="0"/>
  </r>
  <r>
    <x v="39"/>
    <x v="79"/>
    <s v="10"/>
    <x v="3"/>
    <x v="0"/>
    <x v="0"/>
    <n v="0"/>
    <n v="0"/>
  </r>
  <r>
    <x v="39"/>
    <x v="80"/>
    <s v="11"/>
    <x v="3"/>
    <x v="0"/>
    <x v="0"/>
    <n v="0"/>
    <n v="0"/>
  </r>
  <r>
    <x v="39"/>
    <x v="81"/>
    <s v="12"/>
    <x v="3"/>
    <x v="0"/>
    <x v="0"/>
    <n v="0"/>
    <n v="0"/>
  </r>
  <r>
    <x v="39"/>
    <x v="82"/>
    <s v="13"/>
    <x v="3"/>
    <x v="0"/>
    <x v="0"/>
    <n v="0"/>
    <n v="0"/>
  </r>
  <r>
    <x v="39"/>
    <x v="83"/>
    <s v="14"/>
    <x v="3"/>
    <x v="0"/>
    <x v="0"/>
    <n v="0"/>
    <n v="0"/>
  </r>
  <r>
    <x v="39"/>
    <x v="84"/>
    <s v="15"/>
    <x v="3"/>
    <x v="0"/>
    <x v="0"/>
    <n v="0"/>
    <n v="0"/>
  </r>
  <r>
    <x v="39"/>
    <x v="85"/>
    <s v="16"/>
    <x v="3"/>
    <x v="0"/>
    <x v="0"/>
    <n v="0"/>
    <n v="0"/>
  </r>
  <r>
    <x v="39"/>
    <x v="86"/>
    <s v="17"/>
    <x v="3"/>
    <x v="0"/>
    <x v="0"/>
    <n v="0"/>
    <n v="0"/>
  </r>
  <r>
    <x v="39"/>
    <x v="87"/>
    <s v="18"/>
    <x v="3"/>
    <x v="0"/>
    <x v="0"/>
    <n v="0"/>
    <n v="0"/>
  </r>
  <r>
    <x v="39"/>
    <x v="88"/>
    <s v="19"/>
    <x v="3"/>
    <x v="0"/>
    <x v="0"/>
    <n v="0"/>
    <n v="0"/>
  </r>
  <r>
    <x v="39"/>
    <x v="89"/>
    <s v="20"/>
    <x v="3"/>
    <x v="0"/>
    <x v="0"/>
    <n v="0"/>
    <n v="0"/>
  </r>
  <r>
    <x v="39"/>
    <x v="90"/>
    <s v="21"/>
    <x v="3"/>
    <x v="0"/>
    <x v="0"/>
    <n v="0"/>
    <n v="0"/>
  </r>
  <r>
    <x v="39"/>
    <x v="91"/>
    <s v="22"/>
    <x v="3"/>
    <x v="0"/>
    <x v="0"/>
    <n v="0"/>
    <n v="0"/>
  </r>
  <r>
    <x v="39"/>
    <x v="92"/>
    <s v="23"/>
    <x v="3"/>
    <x v="0"/>
    <x v="0"/>
    <n v="0"/>
    <n v="0"/>
  </r>
  <r>
    <x v="39"/>
    <x v="93"/>
    <s v="24"/>
    <x v="3"/>
    <x v="0"/>
    <x v="0"/>
    <n v="0"/>
    <n v="0"/>
  </r>
  <r>
    <x v="39"/>
    <x v="94"/>
    <s v="25"/>
    <x v="3"/>
    <x v="0"/>
    <x v="0"/>
    <n v="0"/>
    <n v="0"/>
  </r>
  <r>
    <x v="39"/>
    <x v="95"/>
    <s v="26"/>
    <x v="3"/>
    <x v="0"/>
    <x v="0"/>
    <n v="0"/>
    <n v="0"/>
  </r>
  <r>
    <x v="39"/>
    <x v="96"/>
    <s v="27"/>
    <x v="3"/>
    <x v="0"/>
    <x v="0"/>
    <n v="0"/>
    <n v="0"/>
  </r>
  <r>
    <x v="39"/>
    <x v="97"/>
    <s v="28"/>
    <x v="3"/>
    <x v="0"/>
    <x v="0"/>
    <n v="0"/>
    <n v="0"/>
  </r>
  <r>
    <x v="39"/>
    <x v="98"/>
    <s v="29"/>
    <x v="3"/>
    <x v="0"/>
    <x v="0"/>
    <n v="0"/>
    <n v="0"/>
  </r>
  <r>
    <x v="39"/>
    <x v="99"/>
    <s v="30"/>
    <x v="3"/>
    <x v="0"/>
    <x v="1568"/>
    <n v="0"/>
    <n v="0"/>
  </r>
  <r>
    <x v="39"/>
    <x v="100"/>
    <s v="01"/>
    <x v="4"/>
    <x v="0"/>
    <x v="1568"/>
    <n v="0"/>
    <n v="0"/>
  </r>
  <r>
    <x v="39"/>
    <x v="101"/>
    <s v="02"/>
    <x v="4"/>
    <x v="0"/>
    <x v="1569"/>
    <n v="0"/>
    <n v="0"/>
  </r>
  <r>
    <x v="39"/>
    <x v="102"/>
    <s v="03"/>
    <x v="4"/>
    <x v="0"/>
    <x v="1569"/>
    <n v="0"/>
    <n v="0"/>
  </r>
  <r>
    <x v="39"/>
    <x v="103"/>
    <s v="04"/>
    <x v="4"/>
    <x v="0"/>
    <x v="1569"/>
    <n v="0"/>
    <n v="0"/>
  </r>
  <r>
    <x v="39"/>
    <x v="104"/>
    <s v="05"/>
    <x v="4"/>
    <x v="0"/>
    <x v="1569"/>
    <n v="0"/>
    <n v="0"/>
  </r>
  <r>
    <x v="39"/>
    <x v="105"/>
    <s v="06"/>
    <x v="4"/>
    <x v="0"/>
    <x v="2"/>
    <n v="1"/>
    <n v="0"/>
  </r>
  <r>
    <x v="39"/>
    <x v="106"/>
    <s v="07"/>
    <x v="4"/>
    <x v="0"/>
    <x v="2"/>
    <n v="1"/>
    <n v="0"/>
  </r>
  <r>
    <x v="39"/>
    <x v="107"/>
    <s v="08"/>
    <x v="4"/>
    <x v="0"/>
    <x v="2"/>
    <n v="1"/>
    <n v="0"/>
  </r>
  <r>
    <x v="39"/>
    <x v="108"/>
    <s v="09"/>
    <x v="4"/>
    <x v="0"/>
    <x v="3"/>
    <n v="1"/>
    <n v="0"/>
  </r>
  <r>
    <x v="39"/>
    <x v="109"/>
    <s v="10"/>
    <x v="4"/>
    <x v="0"/>
    <x v="3"/>
    <n v="1"/>
    <n v="0"/>
  </r>
  <r>
    <x v="39"/>
    <x v="110"/>
    <s v="11"/>
    <x v="4"/>
    <x v="0"/>
    <x v="3"/>
    <n v="1"/>
    <n v="0"/>
  </r>
  <r>
    <x v="39"/>
    <x v="111"/>
    <s v="12"/>
    <x v="4"/>
    <x v="0"/>
    <x v="3"/>
    <n v="1"/>
    <n v="0"/>
  </r>
  <r>
    <x v="39"/>
    <x v="112"/>
    <s v="13"/>
    <x v="4"/>
    <x v="0"/>
    <x v="3"/>
    <n v="1"/>
    <n v="0"/>
  </r>
  <r>
    <x v="39"/>
    <x v="113"/>
    <s v="14"/>
    <x v="4"/>
    <x v="0"/>
    <x v="3"/>
    <n v="1"/>
    <n v="3"/>
  </r>
  <r>
    <x v="39"/>
    <x v="114"/>
    <s v="15"/>
    <x v="4"/>
    <x v="0"/>
    <x v="3"/>
    <n v="1"/>
    <n v="3"/>
  </r>
  <r>
    <x v="39"/>
    <x v="115"/>
    <s v="16"/>
    <x v="4"/>
    <x v="0"/>
    <x v="3"/>
    <n v="1"/>
    <n v="3"/>
  </r>
  <r>
    <x v="39"/>
    <x v="116"/>
    <s v="17"/>
    <x v="4"/>
    <x v="0"/>
    <x v="3"/>
    <n v="1"/>
    <n v="3"/>
  </r>
  <r>
    <x v="39"/>
    <x v="117"/>
    <s v="18"/>
    <x v="4"/>
    <x v="0"/>
    <x v="3"/>
    <n v="1"/>
    <n v="3"/>
  </r>
  <r>
    <x v="39"/>
    <x v="118"/>
    <s v="19"/>
    <x v="4"/>
    <x v="0"/>
    <x v="3"/>
    <n v="1"/>
    <n v="3"/>
  </r>
  <r>
    <x v="39"/>
    <x v="119"/>
    <s v="20"/>
    <x v="4"/>
    <x v="0"/>
    <x v="9"/>
    <n v="1"/>
    <n v="8"/>
  </r>
  <r>
    <x v="39"/>
    <x v="120"/>
    <s v="21"/>
    <x v="4"/>
    <x v="0"/>
    <x v="9"/>
    <n v="1"/>
    <n v="8"/>
  </r>
  <r>
    <x v="39"/>
    <x v="121"/>
    <s v="22"/>
    <x v="4"/>
    <x v="0"/>
    <x v="4491"/>
    <n v="1"/>
    <n v="18"/>
  </r>
  <r>
    <x v="39"/>
    <x v="122"/>
    <s v="23"/>
    <x v="4"/>
    <x v="0"/>
    <x v="4491"/>
    <n v="1"/>
    <n v="18"/>
  </r>
  <r>
    <x v="39"/>
    <x v="123"/>
    <s v="24"/>
    <x v="4"/>
    <x v="0"/>
    <x v="1576"/>
    <n v="1"/>
    <n v="21"/>
  </r>
  <r>
    <x v="39"/>
    <x v="124"/>
    <s v="25"/>
    <x v="4"/>
    <x v="0"/>
    <x v="1576"/>
    <n v="1"/>
    <n v="21"/>
  </r>
  <r>
    <x v="39"/>
    <x v="125"/>
    <s v="26"/>
    <x v="4"/>
    <x v="0"/>
    <x v="1576"/>
    <n v="1"/>
    <n v="21"/>
  </r>
  <r>
    <x v="39"/>
    <x v="126"/>
    <s v="27"/>
    <x v="4"/>
    <x v="0"/>
    <x v="1576"/>
    <n v="2"/>
    <n v="24"/>
  </r>
  <r>
    <x v="39"/>
    <x v="127"/>
    <s v="28"/>
    <x v="4"/>
    <x v="0"/>
    <x v="1576"/>
    <n v="2"/>
    <n v="24"/>
  </r>
  <r>
    <x v="39"/>
    <x v="128"/>
    <s v="29"/>
    <x v="4"/>
    <x v="0"/>
    <x v="1576"/>
    <n v="2"/>
    <n v="24"/>
  </r>
  <r>
    <x v="39"/>
    <x v="129"/>
    <s v="30"/>
    <x v="4"/>
    <x v="0"/>
    <x v="15"/>
    <n v="2"/>
    <n v="26"/>
  </r>
  <r>
    <x v="39"/>
    <x v="130"/>
    <s v="31"/>
    <x v="4"/>
    <x v="0"/>
    <x v="15"/>
    <n v="2"/>
    <n v="26"/>
  </r>
  <r>
    <x v="39"/>
    <x v="131"/>
    <s v="01"/>
    <x v="5"/>
    <x v="0"/>
    <x v="15"/>
    <n v="2"/>
    <n v="26"/>
  </r>
  <r>
    <x v="39"/>
    <x v="132"/>
    <s v="02"/>
    <x v="5"/>
    <x v="0"/>
    <x v="6288"/>
    <n v="2"/>
    <n v="27"/>
  </r>
  <r>
    <x v="39"/>
    <x v="133"/>
    <s v="03"/>
    <x v="5"/>
    <x v="0"/>
    <x v="6288"/>
    <n v="2"/>
    <n v="27"/>
  </r>
  <r>
    <x v="39"/>
    <x v="134"/>
    <s v="04"/>
    <x v="5"/>
    <x v="0"/>
    <x v="6288"/>
    <n v="2"/>
    <n v="55"/>
  </r>
  <r>
    <x v="39"/>
    <x v="135"/>
    <s v="05"/>
    <x v="5"/>
    <x v="0"/>
    <x v="6288"/>
    <n v="2"/>
    <n v="55"/>
  </r>
  <r>
    <x v="39"/>
    <x v="136"/>
    <s v="06"/>
    <x v="5"/>
    <x v="0"/>
    <x v="3500"/>
    <n v="2"/>
    <n v="67"/>
  </r>
  <r>
    <x v="39"/>
    <x v="137"/>
    <s v="07"/>
    <x v="5"/>
    <x v="0"/>
    <x v="3500"/>
    <n v="2"/>
    <n v="67"/>
  </r>
  <r>
    <x v="39"/>
    <x v="138"/>
    <s v="08"/>
    <x v="5"/>
    <x v="0"/>
    <x v="3500"/>
    <n v="2"/>
    <n v="67"/>
  </r>
  <r>
    <x v="39"/>
    <x v="139"/>
    <s v="09"/>
    <x v="5"/>
    <x v="0"/>
    <x v="3500"/>
    <n v="2"/>
    <n v="67"/>
  </r>
  <r>
    <x v="39"/>
    <x v="140"/>
    <s v="10"/>
    <x v="5"/>
    <x v="0"/>
    <x v="15810"/>
    <n v="2"/>
    <n v="97"/>
  </r>
  <r>
    <x v="39"/>
    <x v="141"/>
    <s v="11"/>
    <x v="5"/>
    <x v="0"/>
    <x v="15810"/>
    <n v="2"/>
    <n v="97"/>
  </r>
  <r>
    <x v="39"/>
    <x v="142"/>
    <s v="12"/>
    <x v="5"/>
    <x v="0"/>
    <x v="3510"/>
    <n v="2"/>
    <n v="97"/>
  </r>
  <r>
    <x v="39"/>
    <x v="143"/>
    <s v="13"/>
    <x v="5"/>
    <x v="0"/>
    <x v="2876"/>
    <n v="2"/>
    <n v="114"/>
  </r>
  <r>
    <x v="39"/>
    <x v="144"/>
    <s v="14"/>
    <x v="5"/>
    <x v="0"/>
    <x v="2876"/>
    <n v="2"/>
    <n v="114"/>
  </r>
  <r>
    <x v="39"/>
    <x v="145"/>
    <s v="15"/>
    <x v="5"/>
    <x v="0"/>
    <x v="2876"/>
    <n v="2"/>
    <n v="114"/>
  </r>
  <r>
    <x v="39"/>
    <x v="146"/>
    <s v="16"/>
    <x v="5"/>
    <x v="0"/>
    <x v="794"/>
    <n v="3"/>
    <n v="127"/>
  </r>
  <r>
    <x v="39"/>
    <x v="147"/>
    <s v="17"/>
    <x v="5"/>
    <x v="0"/>
    <x v="794"/>
    <n v="3"/>
    <n v="127"/>
  </r>
  <r>
    <x v="39"/>
    <x v="148"/>
    <s v="18"/>
    <x v="5"/>
    <x v="0"/>
    <x v="5532"/>
    <n v="5"/>
    <n v="129"/>
  </r>
  <r>
    <x v="39"/>
    <x v="149"/>
    <s v="19"/>
    <x v="5"/>
    <x v="0"/>
    <x v="5532"/>
    <n v="5"/>
    <n v="129"/>
  </r>
  <r>
    <x v="39"/>
    <x v="150"/>
    <s v="20"/>
    <x v="5"/>
    <x v="0"/>
    <x v="7328"/>
    <n v="5"/>
    <n v="159"/>
  </r>
  <r>
    <x v="39"/>
    <x v="151"/>
    <s v="21"/>
    <x v="5"/>
    <x v="0"/>
    <x v="7328"/>
    <n v="5"/>
    <n v="159"/>
  </r>
  <r>
    <x v="39"/>
    <x v="152"/>
    <s v="22"/>
    <x v="5"/>
    <x v="0"/>
    <x v="7328"/>
    <n v="5"/>
    <n v="159"/>
  </r>
  <r>
    <x v="39"/>
    <x v="153"/>
    <s v="23"/>
    <x v="5"/>
    <x v="0"/>
    <x v="4495"/>
    <n v="7"/>
    <n v="159"/>
  </r>
  <r>
    <x v="39"/>
    <x v="154"/>
    <s v="24"/>
    <x v="5"/>
    <x v="0"/>
    <x v="4495"/>
    <n v="7"/>
    <n v="159"/>
  </r>
  <r>
    <x v="39"/>
    <x v="155"/>
    <s v="25"/>
    <x v="5"/>
    <x v="0"/>
    <x v="19368"/>
    <n v="7"/>
    <n v="161"/>
  </r>
  <r>
    <x v="39"/>
    <x v="156"/>
    <s v="26"/>
    <x v="5"/>
    <x v="0"/>
    <x v="19368"/>
    <n v="7"/>
    <n v="161"/>
  </r>
  <r>
    <x v="39"/>
    <x v="157"/>
    <s v="27"/>
    <x v="5"/>
    <x v="0"/>
    <x v="19368"/>
    <n v="7"/>
    <n v="161"/>
  </r>
  <r>
    <x v="39"/>
    <x v="158"/>
    <s v="28"/>
    <x v="5"/>
    <x v="0"/>
    <x v="19368"/>
    <n v="7"/>
    <n v="161"/>
  </r>
  <r>
    <x v="39"/>
    <x v="159"/>
    <s v="29"/>
    <x v="5"/>
    <x v="0"/>
    <x v="19368"/>
    <n v="7"/>
    <n v="161"/>
  </r>
  <r>
    <x v="39"/>
    <x v="160"/>
    <s v="30"/>
    <x v="5"/>
    <x v="0"/>
    <x v="17913"/>
    <n v="7"/>
    <n v="200"/>
  </r>
  <r>
    <x v="39"/>
    <x v="161"/>
    <s v="01"/>
    <x v="6"/>
    <x v="0"/>
    <x v="17913"/>
    <n v="7"/>
    <n v="200"/>
  </r>
  <r>
    <x v="39"/>
    <x v="162"/>
    <s v="02"/>
    <x v="6"/>
    <x v="0"/>
    <x v="17913"/>
    <n v="7"/>
    <n v="200"/>
  </r>
  <r>
    <x v="39"/>
    <x v="163"/>
    <s v="03"/>
    <x v="6"/>
    <x v="0"/>
    <x v="14193"/>
    <n v="7"/>
    <n v="241"/>
  </r>
  <r>
    <x v="39"/>
    <x v="164"/>
    <s v="04"/>
    <x v="6"/>
    <x v="0"/>
    <x v="14193"/>
    <n v="7"/>
    <n v="241"/>
  </r>
  <r>
    <x v="39"/>
    <x v="165"/>
    <s v="05"/>
    <x v="6"/>
    <x v="0"/>
    <x v="8106"/>
    <n v="7"/>
    <n v="266"/>
  </r>
  <r>
    <x v="39"/>
    <x v="166"/>
    <s v="06"/>
    <x v="6"/>
    <x v="0"/>
    <x v="8106"/>
    <n v="7"/>
    <n v="266"/>
  </r>
  <r>
    <x v="39"/>
    <x v="167"/>
    <s v="07"/>
    <x v="6"/>
    <x v="0"/>
    <x v="8106"/>
    <n v="7"/>
    <n v="266"/>
  </r>
  <r>
    <x v="39"/>
    <x v="168"/>
    <s v="08"/>
    <x v="6"/>
    <x v="0"/>
    <x v="6332"/>
    <n v="7"/>
    <n v="272"/>
  </r>
  <r>
    <x v="39"/>
    <x v="169"/>
    <s v="09"/>
    <x v="6"/>
    <x v="0"/>
    <x v="5274"/>
    <n v="7"/>
    <n v="272"/>
  </r>
  <r>
    <x v="39"/>
    <x v="170"/>
    <s v="10"/>
    <x v="6"/>
    <x v="0"/>
    <x v="5274"/>
    <n v="7"/>
    <n v="272"/>
  </r>
  <r>
    <x v="39"/>
    <x v="171"/>
    <s v="11"/>
    <x v="6"/>
    <x v="0"/>
    <x v="17914"/>
    <n v="7"/>
    <n v="296"/>
  </r>
  <r>
    <x v="39"/>
    <x v="172"/>
    <s v="12"/>
    <x v="6"/>
    <x v="0"/>
    <x v="17914"/>
    <n v="7"/>
    <n v="296"/>
  </r>
  <r>
    <x v="39"/>
    <x v="173"/>
    <s v="13"/>
    <x v="6"/>
    <x v="0"/>
    <x v="17914"/>
    <n v="7"/>
    <n v="296"/>
  </r>
  <r>
    <x v="39"/>
    <x v="174"/>
    <s v="14"/>
    <x v="6"/>
    <x v="0"/>
    <x v="11862"/>
    <n v="7"/>
    <n v="302"/>
  </r>
  <r>
    <x v="39"/>
    <x v="175"/>
    <s v="15"/>
    <x v="6"/>
    <x v="0"/>
    <x v="11862"/>
    <n v="7"/>
    <n v="302"/>
  </r>
  <r>
    <x v="39"/>
    <x v="176"/>
    <s v="16"/>
    <x v="6"/>
    <x v="0"/>
    <x v="2883"/>
    <n v="7"/>
    <n v="311"/>
  </r>
  <r>
    <x v="39"/>
    <x v="177"/>
    <s v="17"/>
    <x v="6"/>
    <x v="0"/>
    <x v="2883"/>
    <n v="7"/>
    <n v="311"/>
  </r>
  <r>
    <x v="39"/>
    <x v="178"/>
    <s v="18"/>
    <x v="6"/>
    <x v="0"/>
    <x v="2883"/>
    <n v="7"/>
    <n v="311"/>
  </r>
  <r>
    <x v="39"/>
    <x v="179"/>
    <s v="19"/>
    <x v="6"/>
    <x v="0"/>
    <x v="2385"/>
    <n v="7"/>
    <n v="313"/>
  </r>
  <r>
    <x v="39"/>
    <x v="180"/>
    <s v="20"/>
    <x v="6"/>
    <x v="0"/>
    <x v="2385"/>
    <n v="7"/>
    <n v="313"/>
  </r>
  <r>
    <x v="39"/>
    <x v="181"/>
    <s v="21"/>
    <x v="6"/>
    <x v="0"/>
    <x v="23"/>
    <n v="7"/>
    <n v="319"/>
  </r>
  <r>
    <x v="39"/>
    <x v="182"/>
    <s v="22"/>
    <x v="6"/>
    <x v="0"/>
    <x v="23"/>
    <n v="7"/>
    <n v="319"/>
  </r>
  <r>
    <x v="39"/>
    <x v="183"/>
    <s v="23"/>
    <x v="6"/>
    <x v="0"/>
    <x v="14198"/>
    <n v="7"/>
    <n v="324"/>
  </r>
  <r>
    <x v="39"/>
    <x v="184"/>
    <s v="24"/>
    <x v="6"/>
    <x v="0"/>
    <x v="14198"/>
    <n v="7"/>
    <n v="324"/>
  </r>
  <r>
    <x v="39"/>
    <x v="185"/>
    <s v="25"/>
    <x v="6"/>
    <x v="0"/>
    <x v="14198"/>
    <n v="7"/>
    <n v="324"/>
  </r>
  <r>
    <x v="39"/>
    <x v="186"/>
    <s v="26"/>
    <x v="6"/>
    <x v="0"/>
    <x v="14200"/>
    <n v="7"/>
    <n v="328"/>
  </r>
  <r>
    <x v="39"/>
    <x v="187"/>
    <s v="27"/>
    <x v="6"/>
    <x v="0"/>
    <x v="14200"/>
    <n v="7"/>
    <n v="328"/>
  </r>
  <r>
    <x v="39"/>
    <x v="188"/>
    <s v="28"/>
    <x v="6"/>
    <x v="0"/>
    <x v="14200"/>
    <n v="7"/>
    <n v="328"/>
  </r>
  <r>
    <x v="39"/>
    <x v="189"/>
    <s v="29"/>
    <x v="6"/>
    <x v="0"/>
    <x v="14204"/>
    <n v="7"/>
    <n v="330"/>
  </r>
  <r>
    <x v="39"/>
    <x v="190"/>
    <s v="30"/>
    <x v="6"/>
    <x v="0"/>
    <x v="14204"/>
    <n v="7"/>
    <n v="330"/>
  </r>
  <r>
    <x v="39"/>
    <x v="191"/>
    <s v="31"/>
    <x v="6"/>
    <x v="0"/>
    <x v="14204"/>
    <n v="7"/>
    <n v="330"/>
  </r>
  <r>
    <x v="39"/>
    <x v="192"/>
    <s v="01"/>
    <x v="7"/>
    <x v="0"/>
    <x v="2885"/>
    <n v="7"/>
    <n v="330"/>
  </r>
  <r>
    <x v="39"/>
    <x v="193"/>
    <s v="02"/>
    <x v="7"/>
    <x v="0"/>
    <x v="2885"/>
    <n v="7"/>
    <n v="330"/>
  </r>
  <r>
    <x v="39"/>
    <x v="194"/>
    <s v="03"/>
    <x v="7"/>
    <x v="0"/>
    <x v="2885"/>
    <n v="7"/>
    <n v="330"/>
  </r>
  <r>
    <x v="39"/>
    <x v="195"/>
    <s v="04"/>
    <x v="7"/>
    <x v="0"/>
    <x v="13687"/>
    <n v="7"/>
    <n v="340"/>
  </r>
  <r>
    <x v="39"/>
    <x v="196"/>
    <s v="05"/>
    <x v="7"/>
    <x v="0"/>
    <x v="13687"/>
    <n v="7"/>
    <n v="340"/>
  </r>
  <r>
    <x v="39"/>
    <x v="197"/>
    <s v="06"/>
    <x v="7"/>
    <x v="0"/>
    <x v="2886"/>
    <n v="7"/>
    <n v="340"/>
  </r>
  <r>
    <x v="39"/>
    <x v="198"/>
    <s v="07"/>
    <x v="7"/>
    <x v="0"/>
    <x v="2886"/>
    <n v="7"/>
    <n v="353"/>
  </r>
  <r>
    <x v="39"/>
    <x v="199"/>
    <s v="08"/>
    <x v="7"/>
    <x v="0"/>
    <x v="15655"/>
    <n v="7"/>
    <n v="369"/>
  </r>
  <r>
    <x v="39"/>
    <x v="200"/>
    <s v="09"/>
    <x v="7"/>
    <x v="0"/>
    <x v="15655"/>
    <n v="7"/>
    <n v="369"/>
  </r>
  <r>
    <x v="39"/>
    <x v="201"/>
    <s v="10"/>
    <x v="7"/>
    <x v="0"/>
    <x v="15655"/>
    <n v="7"/>
    <n v="369"/>
  </r>
  <r>
    <x v="39"/>
    <x v="202"/>
    <s v="11"/>
    <x v="7"/>
    <x v="0"/>
    <x v="15655"/>
    <n v="7"/>
    <n v="379"/>
  </r>
  <r>
    <x v="39"/>
    <x v="203"/>
    <s v="12"/>
    <x v="7"/>
    <x v="0"/>
    <x v="15655"/>
    <n v="7"/>
    <n v="379"/>
  </r>
  <r>
    <x v="39"/>
    <x v="204"/>
    <s v="13"/>
    <x v="7"/>
    <x v="0"/>
    <x v="15655"/>
    <n v="7"/>
    <n v="379"/>
  </r>
  <r>
    <x v="39"/>
    <x v="205"/>
    <s v="14"/>
    <x v="7"/>
    <x v="0"/>
    <x v="22850"/>
    <n v="7"/>
    <n v="379"/>
  </r>
  <r>
    <x v="39"/>
    <x v="206"/>
    <s v="15"/>
    <x v="7"/>
    <x v="0"/>
    <x v="22850"/>
    <n v="7"/>
    <n v="379"/>
  </r>
  <r>
    <x v="39"/>
    <x v="207"/>
    <s v="16"/>
    <x v="7"/>
    <x v="0"/>
    <x v="18539"/>
    <n v="7"/>
    <n v="379"/>
  </r>
  <r>
    <x v="39"/>
    <x v="208"/>
    <s v="17"/>
    <x v="7"/>
    <x v="0"/>
    <x v="18539"/>
    <n v="7"/>
    <n v="379"/>
  </r>
  <r>
    <x v="39"/>
    <x v="209"/>
    <s v="18"/>
    <x v="7"/>
    <x v="0"/>
    <x v="16622"/>
    <n v="7"/>
    <n v="393"/>
  </r>
  <r>
    <x v="39"/>
    <x v="210"/>
    <s v="19"/>
    <x v="7"/>
    <x v="0"/>
    <x v="16622"/>
    <n v="7"/>
    <n v="393"/>
  </r>
  <r>
    <x v="39"/>
    <x v="211"/>
    <s v="20"/>
    <x v="7"/>
    <x v="0"/>
    <x v="22008"/>
    <n v="7"/>
    <n v="396"/>
  </r>
  <r>
    <x v="39"/>
    <x v="212"/>
    <s v="21"/>
    <x v="7"/>
    <x v="0"/>
    <x v="22008"/>
    <n v="7"/>
    <n v="396"/>
  </r>
  <r>
    <x v="39"/>
    <x v="213"/>
    <s v="22"/>
    <x v="7"/>
    <x v="0"/>
    <x v="22008"/>
    <n v="7"/>
    <n v="396"/>
  </r>
  <r>
    <x v="39"/>
    <x v="214"/>
    <s v="23"/>
    <x v="7"/>
    <x v="0"/>
    <x v="22008"/>
    <n v="7"/>
    <n v="396"/>
  </r>
  <r>
    <x v="39"/>
    <x v="215"/>
    <s v="24"/>
    <x v="7"/>
    <x v="0"/>
    <x v="22008"/>
    <n v="7"/>
    <n v="396"/>
  </r>
  <r>
    <x v="39"/>
    <x v="216"/>
    <s v="25"/>
    <x v="7"/>
    <x v="0"/>
    <x v="22008"/>
    <n v="7"/>
    <n v="399"/>
  </r>
  <r>
    <x v="39"/>
    <x v="217"/>
    <s v="26"/>
    <x v="7"/>
    <x v="0"/>
    <x v="22008"/>
    <n v="7"/>
    <n v="399"/>
  </r>
  <r>
    <x v="39"/>
    <x v="218"/>
    <s v="27"/>
    <x v="7"/>
    <x v="0"/>
    <x v="16855"/>
    <n v="7"/>
    <n v="399"/>
  </r>
  <r>
    <x v="39"/>
    <x v="219"/>
    <s v="28"/>
    <x v="7"/>
    <x v="0"/>
    <x v="16855"/>
    <n v="7"/>
    <n v="399"/>
  </r>
  <r>
    <x v="39"/>
    <x v="220"/>
    <s v="29"/>
    <x v="7"/>
    <x v="0"/>
    <x v="25"/>
    <n v="7"/>
    <n v="399"/>
  </r>
  <r>
    <x v="39"/>
    <x v="221"/>
    <s v="30"/>
    <x v="7"/>
    <x v="0"/>
    <x v="25"/>
    <n v="7"/>
    <n v="399"/>
  </r>
  <r>
    <x v="39"/>
    <x v="222"/>
    <s v="31"/>
    <x v="7"/>
    <x v="0"/>
    <x v="25"/>
    <n v="7"/>
    <n v="399"/>
  </r>
  <r>
    <x v="39"/>
    <x v="223"/>
    <s v="01"/>
    <x v="8"/>
    <x v="0"/>
    <x v="3528"/>
    <n v="7"/>
    <n v="410"/>
  </r>
  <r>
    <x v="39"/>
    <x v="224"/>
    <s v="02"/>
    <x v="8"/>
    <x v="0"/>
    <x v="3528"/>
    <n v="7"/>
    <n v="410"/>
  </r>
  <r>
    <x v="39"/>
    <x v="225"/>
    <s v="03"/>
    <x v="8"/>
    <x v="0"/>
    <x v="6340"/>
    <n v="7"/>
    <n v="410"/>
  </r>
  <r>
    <x v="39"/>
    <x v="226"/>
    <s v="04"/>
    <x v="8"/>
    <x v="0"/>
    <x v="6340"/>
    <n v="7"/>
    <n v="410"/>
  </r>
  <r>
    <x v="39"/>
    <x v="227"/>
    <s v="05"/>
    <x v="8"/>
    <x v="0"/>
    <x v="13688"/>
    <n v="7"/>
    <n v="410"/>
  </r>
  <r>
    <x v="39"/>
    <x v="228"/>
    <s v="06"/>
    <x v="8"/>
    <x v="0"/>
    <x v="13688"/>
    <n v="7"/>
    <n v="410"/>
  </r>
  <r>
    <x v="39"/>
    <x v="229"/>
    <s v="07"/>
    <x v="8"/>
    <x v="0"/>
    <x v="13688"/>
    <n v="7"/>
    <n v="410"/>
  </r>
  <r>
    <x v="39"/>
    <x v="230"/>
    <s v="08"/>
    <x v="8"/>
    <x v="0"/>
    <x v="7002"/>
    <n v="7"/>
    <n v="415"/>
  </r>
  <r>
    <x v="39"/>
    <x v="231"/>
    <s v="09"/>
    <x v="8"/>
    <x v="0"/>
    <x v="7002"/>
    <n v="7"/>
    <n v="415"/>
  </r>
  <r>
    <x v="39"/>
    <x v="232"/>
    <s v="10"/>
    <x v="8"/>
    <x v="0"/>
    <x v="7002"/>
    <n v="7"/>
    <n v="415"/>
  </r>
  <r>
    <x v="39"/>
    <x v="233"/>
    <s v="11"/>
    <x v="8"/>
    <x v="0"/>
    <x v="7002"/>
    <n v="7"/>
    <n v="415"/>
  </r>
  <r>
    <x v="39"/>
    <x v="234"/>
    <s v="12"/>
    <x v="8"/>
    <x v="0"/>
    <x v="7002"/>
    <n v="7"/>
    <n v="415"/>
  </r>
  <r>
    <x v="39"/>
    <x v="235"/>
    <s v="13"/>
    <x v="8"/>
    <x v="0"/>
    <x v="7002"/>
    <n v="7"/>
    <n v="415"/>
  </r>
  <r>
    <x v="39"/>
    <x v="236"/>
    <s v="14"/>
    <x v="8"/>
    <x v="0"/>
    <x v="7001"/>
    <n v="7"/>
    <n v="427"/>
  </r>
  <r>
    <x v="39"/>
    <x v="237"/>
    <s v="15"/>
    <x v="8"/>
    <x v="0"/>
    <x v="810"/>
    <n v="7"/>
    <n v="446"/>
  </r>
  <r>
    <x v="39"/>
    <x v="238"/>
    <s v="16"/>
    <x v="8"/>
    <x v="0"/>
    <x v="810"/>
    <n v="7"/>
    <n v="446"/>
  </r>
  <r>
    <x v="39"/>
    <x v="239"/>
    <s v="17"/>
    <x v="8"/>
    <x v="0"/>
    <x v="7010"/>
    <n v="7"/>
    <n v="449"/>
  </r>
  <r>
    <x v="39"/>
    <x v="240"/>
    <s v="18"/>
    <x v="8"/>
    <x v="0"/>
    <x v="7010"/>
    <n v="7"/>
    <n v="449"/>
  </r>
  <r>
    <x v="39"/>
    <x v="241"/>
    <s v="19"/>
    <x v="8"/>
    <x v="0"/>
    <x v="7010"/>
    <n v="7"/>
    <n v="450"/>
  </r>
  <r>
    <x v="39"/>
    <x v="242"/>
    <s v="20"/>
    <x v="8"/>
    <x v="0"/>
    <x v="7010"/>
    <n v="7"/>
    <n v="450"/>
  </r>
  <r>
    <x v="39"/>
    <x v="243"/>
    <s v="21"/>
    <x v="8"/>
    <x v="0"/>
    <x v="7010"/>
    <n v="7"/>
    <n v="450"/>
  </r>
  <r>
    <x v="39"/>
    <x v="244"/>
    <s v="22"/>
    <x v="8"/>
    <x v="0"/>
    <x v="7010"/>
    <n v="7"/>
    <n v="453"/>
  </r>
  <r>
    <x v="39"/>
    <x v="245"/>
    <s v="23"/>
    <x v="8"/>
    <x v="0"/>
    <x v="7010"/>
    <n v="7"/>
    <n v="453"/>
  </r>
  <r>
    <x v="39"/>
    <x v="246"/>
    <s v="24"/>
    <x v="8"/>
    <x v="0"/>
    <x v="6341"/>
    <n v="7"/>
    <n v="453"/>
  </r>
  <r>
    <x v="39"/>
    <x v="247"/>
    <s v="25"/>
    <x v="8"/>
    <x v="0"/>
    <x v="6341"/>
    <n v="7"/>
    <n v="453"/>
  </r>
  <r>
    <x v="39"/>
    <x v="248"/>
    <s v="26"/>
    <x v="8"/>
    <x v="0"/>
    <x v="19374"/>
    <n v="7"/>
    <n v="458"/>
  </r>
  <r>
    <x v="39"/>
    <x v="249"/>
    <s v="27"/>
    <x v="8"/>
    <x v="0"/>
    <x v="19374"/>
    <n v="7"/>
    <n v="458"/>
  </r>
  <r>
    <x v="39"/>
    <x v="250"/>
    <s v="28"/>
    <x v="8"/>
    <x v="0"/>
    <x v="19374"/>
    <n v="7"/>
    <n v="458"/>
  </r>
  <r>
    <x v="39"/>
    <x v="251"/>
    <s v="29"/>
    <x v="8"/>
    <x v="0"/>
    <x v="7015"/>
    <n v="7"/>
    <n v="464"/>
  </r>
  <r>
    <x v="39"/>
    <x v="252"/>
    <s v="30"/>
    <x v="8"/>
    <x v="0"/>
    <x v="7015"/>
    <n v="7"/>
    <n v="464"/>
  </r>
  <r>
    <x v="39"/>
    <x v="253"/>
    <s v="01"/>
    <x v="9"/>
    <x v="0"/>
    <x v="7016"/>
    <n v="7"/>
    <n v="466"/>
  </r>
  <r>
    <x v="39"/>
    <x v="254"/>
    <s v="02"/>
    <x v="9"/>
    <x v="0"/>
    <x v="7016"/>
    <n v="7"/>
    <n v="466"/>
  </r>
  <r>
    <x v="39"/>
    <x v="255"/>
    <s v="03"/>
    <x v="9"/>
    <x v="0"/>
    <x v="7018"/>
    <n v="7"/>
    <n v="466"/>
  </r>
  <r>
    <x v="39"/>
    <x v="256"/>
    <s v="04"/>
    <x v="9"/>
    <x v="0"/>
    <x v="7018"/>
    <n v="7"/>
    <n v="466"/>
  </r>
  <r>
    <x v="39"/>
    <x v="257"/>
    <s v="05"/>
    <x v="9"/>
    <x v="0"/>
    <x v="7018"/>
    <n v="7"/>
    <n v="466"/>
  </r>
  <r>
    <x v="39"/>
    <x v="258"/>
    <s v="06"/>
    <x v="9"/>
    <x v="0"/>
    <x v="7019"/>
    <n v="7"/>
    <n v="468"/>
  </r>
  <r>
    <x v="39"/>
    <x v="259"/>
    <s v="07"/>
    <x v="9"/>
    <x v="0"/>
    <x v="7019"/>
    <n v="7"/>
    <n v="468"/>
  </r>
  <r>
    <x v="39"/>
    <x v="260"/>
    <s v="08"/>
    <x v="9"/>
    <x v="0"/>
    <x v="7020"/>
    <n v="7"/>
    <n v="475"/>
  </r>
  <r>
    <x v="39"/>
    <x v="261"/>
    <s v="09"/>
    <x v="9"/>
    <x v="0"/>
    <x v="7020"/>
    <n v="7"/>
    <n v="475"/>
  </r>
  <r>
    <x v="39"/>
    <x v="262"/>
    <s v="10"/>
    <x v="9"/>
    <x v="0"/>
    <x v="7020"/>
    <n v="7"/>
    <n v="475"/>
  </r>
  <r>
    <x v="39"/>
    <x v="263"/>
    <s v="11"/>
    <x v="9"/>
    <x v="0"/>
    <x v="7020"/>
    <n v="7"/>
    <n v="475"/>
  </r>
  <r>
    <x v="39"/>
    <x v="264"/>
    <s v="12"/>
    <x v="9"/>
    <x v="0"/>
    <x v="7020"/>
    <n v="7"/>
    <n v="475"/>
  </r>
  <r>
    <x v="39"/>
    <x v="265"/>
    <s v="13"/>
    <x v="9"/>
    <x v="0"/>
    <x v="6342"/>
    <n v="7"/>
    <n v="484"/>
  </r>
  <r>
    <x v="39"/>
    <x v="266"/>
    <s v="14"/>
    <x v="9"/>
    <x v="0"/>
    <x v="6342"/>
    <n v="7"/>
    <n v="484"/>
  </r>
  <r>
    <x v="39"/>
    <x v="267"/>
    <s v="15"/>
    <x v="9"/>
    <x v="0"/>
    <x v="6342"/>
    <n v="7"/>
    <n v="484"/>
  </r>
  <r>
    <x v="39"/>
    <x v="268"/>
    <s v="16"/>
    <x v="9"/>
    <x v="0"/>
    <x v="3742"/>
    <n v="7"/>
    <n v="485"/>
  </r>
  <r>
    <x v="39"/>
    <x v="269"/>
    <s v="17"/>
    <x v="9"/>
    <x v="0"/>
    <x v="3742"/>
    <n v="7"/>
    <n v="485"/>
  </r>
  <r>
    <x v="39"/>
    <x v="270"/>
    <s v="18"/>
    <x v="9"/>
    <x v="0"/>
    <x v="3742"/>
    <n v="7"/>
    <n v="485"/>
  </r>
  <r>
    <x v="39"/>
    <x v="271"/>
    <s v="19"/>
    <x v="9"/>
    <x v="0"/>
    <x v="3742"/>
    <n v="7"/>
    <n v="485"/>
  </r>
  <r>
    <x v="39"/>
    <x v="272"/>
    <s v="20"/>
    <x v="9"/>
    <x v="0"/>
    <x v="7023"/>
    <n v="7"/>
    <n v="494"/>
  </r>
  <r>
    <x v="39"/>
    <x v="273"/>
    <s v="21"/>
    <x v="9"/>
    <x v="0"/>
    <x v="7023"/>
    <n v="7"/>
    <n v="494"/>
  </r>
  <r>
    <x v="39"/>
    <x v="274"/>
    <s v="22"/>
    <x v="9"/>
    <x v="0"/>
    <x v="7027"/>
    <n v="7"/>
    <n v="494"/>
  </r>
  <r>
    <x v="39"/>
    <x v="275"/>
    <s v="23"/>
    <x v="9"/>
    <x v="0"/>
    <x v="7027"/>
    <n v="7"/>
    <n v="494"/>
  </r>
  <r>
    <x v="39"/>
    <x v="276"/>
    <s v="24"/>
    <x v="9"/>
    <x v="0"/>
    <x v="7027"/>
    <n v="7"/>
    <n v="494"/>
  </r>
  <r>
    <x v="39"/>
    <x v="277"/>
    <s v="25"/>
    <x v="9"/>
    <x v="0"/>
    <x v="7027"/>
    <n v="7"/>
    <n v="494"/>
  </r>
  <r>
    <x v="39"/>
    <x v="278"/>
    <s v="26"/>
    <x v="9"/>
    <x v="0"/>
    <x v="7027"/>
    <n v="7"/>
    <n v="494"/>
  </r>
  <r>
    <x v="39"/>
    <x v="279"/>
    <s v="27"/>
    <x v="9"/>
    <x v="0"/>
    <x v="7027"/>
    <n v="7"/>
    <n v="494"/>
  </r>
  <r>
    <x v="39"/>
    <x v="280"/>
    <s v="28"/>
    <x v="9"/>
    <x v="0"/>
    <x v="7027"/>
    <n v="7"/>
    <n v="494"/>
  </r>
  <r>
    <x v="39"/>
    <x v="281"/>
    <s v="29"/>
    <x v="9"/>
    <x v="0"/>
    <x v="7027"/>
    <n v="7"/>
    <n v="494"/>
  </r>
  <r>
    <x v="39"/>
    <x v="282"/>
    <s v="30"/>
    <x v="9"/>
    <x v="0"/>
    <x v="22444"/>
    <n v="7"/>
    <n v="498"/>
  </r>
  <r>
    <x v="39"/>
    <x v="283"/>
    <s v="31"/>
    <x v="9"/>
    <x v="0"/>
    <x v="2394"/>
    <n v="7"/>
    <n v="498"/>
  </r>
  <r>
    <x v="39"/>
    <x v="284"/>
    <s v="01"/>
    <x v="10"/>
    <x v="0"/>
    <x v="2394"/>
    <n v="7"/>
    <n v="498"/>
  </r>
  <r>
    <x v="39"/>
    <x v="285"/>
    <s v="02"/>
    <x v="10"/>
    <x v="0"/>
    <x v="2394"/>
    <n v="7"/>
    <n v="498"/>
  </r>
  <r>
    <x v="39"/>
    <x v="286"/>
    <s v="03"/>
    <x v="10"/>
    <x v="0"/>
    <x v="2394"/>
    <n v="7"/>
    <n v="498"/>
  </r>
  <r>
    <x v="39"/>
    <x v="287"/>
    <s v="04"/>
    <x v="10"/>
    <x v="0"/>
    <x v="7033"/>
    <n v="7"/>
    <n v="517"/>
  </r>
  <r>
    <x v="39"/>
    <x v="288"/>
    <s v="05"/>
    <x v="10"/>
    <x v="0"/>
    <x v="7035"/>
    <n v="7"/>
    <n v="525"/>
  </r>
  <r>
    <x v="39"/>
    <x v="289"/>
    <s v="06"/>
    <x v="10"/>
    <x v="0"/>
    <x v="7035"/>
    <n v="7"/>
    <n v="525"/>
  </r>
  <r>
    <x v="39"/>
    <x v="290"/>
    <s v="07"/>
    <x v="10"/>
    <x v="0"/>
    <x v="5284"/>
    <n v="7"/>
    <n v="532"/>
  </r>
  <r>
    <x v="39"/>
    <x v="291"/>
    <s v="08"/>
    <x v="10"/>
    <x v="0"/>
    <x v="5284"/>
    <n v="7"/>
    <n v="532"/>
  </r>
  <r>
    <x v="39"/>
    <x v="292"/>
    <s v="09"/>
    <x v="10"/>
    <x v="0"/>
    <x v="5284"/>
    <n v="7"/>
    <n v="532"/>
  </r>
  <r>
    <x v="39"/>
    <x v="293"/>
    <s v="10"/>
    <x v="10"/>
    <x v="0"/>
    <x v="7042"/>
    <n v="7"/>
    <n v="541"/>
  </r>
  <r>
    <x v="39"/>
    <x v="294"/>
    <s v="11"/>
    <x v="10"/>
    <x v="0"/>
    <x v="7042"/>
    <n v="7"/>
    <n v="541"/>
  </r>
  <r>
    <x v="39"/>
    <x v="295"/>
    <s v="12"/>
    <x v="10"/>
    <x v="0"/>
    <x v="7494"/>
    <n v="7"/>
    <n v="542"/>
  </r>
  <r>
    <x v="39"/>
    <x v="296"/>
    <s v="13"/>
    <x v="10"/>
    <x v="0"/>
    <x v="7494"/>
    <n v="7"/>
    <n v="542"/>
  </r>
  <r>
    <x v="39"/>
    <x v="297"/>
    <s v="14"/>
    <x v="10"/>
    <x v="0"/>
    <x v="15101"/>
    <n v="7"/>
    <n v="549"/>
  </r>
  <r>
    <x v="39"/>
    <x v="298"/>
    <s v="15"/>
    <x v="10"/>
    <x v="0"/>
    <x v="15101"/>
    <n v="7"/>
    <n v="549"/>
  </r>
  <r>
    <x v="39"/>
    <x v="299"/>
    <s v="16"/>
    <x v="10"/>
    <x v="0"/>
    <x v="15101"/>
    <n v="7"/>
    <n v="549"/>
  </r>
  <r>
    <x v="39"/>
    <x v="300"/>
    <s v="17"/>
    <x v="10"/>
    <x v="0"/>
    <x v="7050"/>
    <n v="7"/>
    <n v="558"/>
  </r>
  <r>
    <x v="39"/>
    <x v="301"/>
    <s v="18"/>
    <x v="10"/>
    <x v="0"/>
    <x v="7050"/>
    <n v="7"/>
    <n v="558"/>
  </r>
  <r>
    <x v="39"/>
    <x v="302"/>
    <s v="19"/>
    <x v="10"/>
    <x v="0"/>
    <x v="8119"/>
    <n v="7"/>
    <n v="563"/>
  </r>
  <r>
    <x v="39"/>
    <x v="303"/>
    <s v="20"/>
    <x v="10"/>
    <x v="0"/>
    <x v="8119"/>
    <n v="7"/>
    <n v="563"/>
  </r>
  <r>
    <x v="39"/>
    <x v="304"/>
    <s v="21"/>
    <x v="10"/>
    <x v="0"/>
    <x v="7053"/>
    <n v="7"/>
    <n v="572"/>
  </r>
  <r>
    <x v="39"/>
    <x v="305"/>
    <s v="22"/>
    <x v="10"/>
    <x v="0"/>
    <x v="7053"/>
    <n v="7"/>
    <n v="572"/>
  </r>
  <r>
    <x v="39"/>
    <x v="306"/>
    <s v="23"/>
    <x v="10"/>
    <x v="0"/>
    <x v="7053"/>
    <n v="7"/>
    <n v="572"/>
  </r>
  <r>
    <x v="39"/>
    <x v="307"/>
    <s v="24"/>
    <x v="10"/>
    <x v="0"/>
    <x v="29"/>
    <n v="7"/>
    <n v="579"/>
  </r>
  <r>
    <x v="39"/>
    <x v="308"/>
    <s v="25"/>
    <x v="10"/>
    <x v="0"/>
    <x v="29"/>
    <n v="7"/>
    <n v="579"/>
  </r>
  <r>
    <x v="39"/>
    <x v="309"/>
    <s v="26"/>
    <x v="10"/>
    <x v="0"/>
    <x v="7059"/>
    <n v="7"/>
    <n v="585"/>
  </r>
  <r>
    <x v="39"/>
    <x v="310"/>
    <s v="27"/>
    <x v="10"/>
    <x v="0"/>
    <x v="7059"/>
    <n v="7"/>
    <n v="585"/>
  </r>
  <r>
    <x v="39"/>
    <x v="311"/>
    <s v="28"/>
    <x v="10"/>
    <x v="0"/>
    <x v="8122"/>
    <n v="7"/>
    <n v="586"/>
  </r>
  <r>
    <x v="39"/>
    <x v="312"/>
    <s v="29"/>
    <x v="10"/>
    <x v="0"/>
    <x v="8122"/>
    <n v="7"/>
    <n v="586"/>
  </r>
  <r>
    <x v="39"/>
    <x v="313"/>
    <s v="30"/>
    <x v="10"/>
    <x v="0"/>
    <x v="8122"/>
    <n v="7"/>
    <n v="586"/>
  </r>
  <r>
    <x v="39"/>
    <x v="314"/>
    <s v="01"/>
    <x v="11"/>
    <x v="0"/>
    <x v="7061"/>
    <n v="7"/>
    <n v="586"/>
  </r>
  <r>
    <x v="39"/>
    <x v="315"/>
    <s v="02"/>
    <x v="11"/>
    <x v="0"/>
    <x v="7061"/>
    <n v="7"/>
    <n v="586"/>
  </r>
  <r>
    <x v="39"/>
    <x v="316"/>
    <s v="03"/>
    <x v="11"/>
    <x v="0"/>
    <x v="18550"/>
    <n v="7"/>
    <n v="590"/>
  </r>
  <r>
    <x v="39"/>
    <x v="317"/>
    <s v="04"/>
    <x v="11"/>
    <x v="0"/>
    <x v="18550"/>
    <n v="7"/>
    <n v="590"/>
  </r>
  <r>
    <x v="39"/>
    <x v="318"/>
    <s v="05"/>
    <x v="11"/>
    <x v="0"/>
    <x v="7062"/>
    <n v="7"/>
    <n v="600"/>
  </r>
  <r>
    <x v="39"/>
    <x v="319"/>
    <s v="06"/>
    <x v="11"/>
    <x v="0"/>
    <x v="7062"/>
    <n v="7"/>
    <n v="600"/>
  </r>
  <r>
    <x v="39"/>
    <x v="320"/>
    <s v="07"/>
    <x v="11"/>
    <x v="0"/>
    <x v="7062"/>
    <n v="7"/>
    <n v="600"/>
  </r>
  <r>
    <x v="39"/>
    <x v="321"/>
    <s v="08"/>
    <x v="11"/>
    <x v="0"/>
    <x v="5287"/>
    <n v="7"/>
    <n v="605"/>
  </r>
  <r>
    <x v="39"/>
    <x v="322"/>
    <s v="09"/>
    <x v="11"/>
    <x v="0"/>
    <x v="5287"/>
    <n v="7"/>
    <n v="605"/>
  </r>
  <r>
    <x v="39"/>
    <x v="323"/>
    <s v="10"/>
    <x v="11"/>
    <x v="0"/>
    <x v="5287"/>
    <n v="7"/>
    <n v="605"/>
  </r>
  <r>
    <x v="39"/>
    <x v="324"/>
    <s v="11"/>
    <x v="11"/>
    <x v="0"/>
    <x v="5287"/>
    <n v="7"/>
    <n v="605"/>
  </r>
  <r>
    <x v="39"/>
    <x v="325"/>
    <s v="12"/>
    <x v="11"/>
    <x v="0"/>
    <x v="18551"/>
    <n v="7"/>
    <n v="606"/>
  </r>
  <r>
    <x v="39"/>
    <x v="326"/>
    <s v="13"/>
    <x v="11"/>
    <x v="0"/>
    <x v="18551"/>
    <n v="7"/>
    <n v="606"/>
  </r>
  <r>
    <x v="39"/>
    <x v="327"/>
    <s v="14"/>
    <x v="11"/>
    <x v="0"/>
    <x v="18551"/>
    <n v="7"/>
    <n v="606"/>
  </r>
  <r>
    <x v="39"/>
    <x v="328"/>
    <s v="15"/>
    <x v="11"/>
    <x v="0"/>
    <x v="19375"/>
    <n v="7"/>
    <n v="606"/>
  </r>
  <r>
    <x v="39"/>
    <x v="329"/>
    <s v="16"/>
    <x v="11"/>
    <x v="0"/>
    <x v="19375"/>
    <n v="7"/>
    <n v="606"/>
  </r>
  <r>
    <x v="39"/>
    <x v="330"/>
    <s v="17"/>
    <x v="11"/>
    <x v="0"/>
    <x v="10285"/>
    <n v="7"/>
    <n v="610"/>
  </r>
  <r>
    <x v="39"/>
    <x v="331"/>
    <s v="18"/>
    <x v="11"/>
    <x v="0"/>
    <x v="10285"/>
    <n v="7"/>
    <n v="610"/>
  </r>
  <r>
    <x v="39"/>
    <x v="332"/>
    <s v="19"/>
    <x v="11"/>
    <x v="0"/>
    <x v="10285"/>
    <n v="7"/>
    <n v="610"/>
  </r>
  <r>
    <x v="39"/>
    <x v="333"/>
    <s v="20"/>
    <x v="11"/>
    <x v="0"/>
    <x v="7079"/>
    <n v="7"/>
    <n v="611"/>
  </r>
  <r>
    <x v="39"/>
    <x v="334"/>
    <s v="21"/>
    <x v="11"/>
    <x v="0"/>
    <x v="7079"/>
    <n v="7"/>
    <n v="611"/>
  </r>
  <r>
    <x v="39"/>
    <x v="335"/>
    <s v="22"/>
    <x v="11"/>
    <x v="0"/>
    <x v="7085"/>
    <n v="7"/>
    <n v="615"/>
  </r>
  <r>
    <x v="39"/>
    <x v="336"/>
    <s v="23"/>
    <x v="11"/>
    <x v="0"/>
    <x v="7085"/>
    <n v="7"/>
    <n v="615"/>
  </r>
  <r>
    <x v="39"/>
    <x v="337"/>
    <s v="24"/>
    <x v="11"/>
    <x v="0"/>
    <x v="9874"/>
    <n v="7"/>
    <n v="626"/>
  </r>
  <r>
    <x v="39"/>
    <x v="338"/>
    <s v="25"/>
    <x v="11"/>
    <x v="0"/>
    <x v="9874"/>
    <n v="7"/>
    <n v="626"/>
  </r>
  <r>
    <x v="39"/>
    <x v="339"/>
    <s v="26"/>
    <x v="11"/>
    <x v="0"/>
    <x v="9874"/>
    <n v="7"/>
    <n v="626"/>
  </r>
  <r>
    <x v="39"/>
    <x v="340"/>
    <s v="27"/>
    <x v="11"/>
    <x v="0"/>
    <x v="9874"/>
    <n v="7"/>
    <n v="626"/>
  </r>
  <r>
    <x v="39"/>
    <x v="341"/>
    <s v="28"/>
    <x v="11"/>
    <x v="0"/>
    <x v="9874"/>
    <n v="7"/>
    <n v="626"/>
  </r>
  <r>
    <x v="39"/>
    <x v="342"/>
    <s v="29"/>
    <x v="11"/>
    <x v="0"/>
    <x v="2423"/>
    <n v="9"/>
    <n v="700"/>
  </r>
  <r>
    <x v="39"/>
    <x v="343"/>
    <s v="30"/>
    <x v="11"/>
    <x v="0"/>
    <x v="2423"/>
    <n v="9"/>
    <n v="700"/>
  </r>
  <r>
    <x v="39"/>
    <x v="344"/>
    <s v="31"/>
    <x v="11"/>
    <x v="0"/>
    <x v="7118"/>
    <n v="10"/>
    <n v="705"/>
  </r>
  <r>
    <x v="39"/>
    <x v="345"/>
    <s v="01"/>
    <x v="0"/>
    <x v="1"/>
    <x v="7118"/>
    <n v="10"/>
    <n v="705"/>
  </r>
  <r>
    <x v="39"/>
    <x v="346"/>
    <s v="02"/>
    <x v="0"/>
    <x v="1"/>
    <x v="14216"/>
    <n v="13"/>
    <n v="732"/>
  </r>
  <r>
    <x v="39"/>
    <x v="347"/>
    <s v="03"/>
    <x v="0"/>
    <x v="1"/>
    <x v="14216"/>
    <n v="13"/>
    <n v="732"/>
  </r>
  <r>
    <x v="39"/>
    <x v="348"/>
    <s v="04"/>
    <x v="0"/>
    <x v="1"/>
    <x v="14216"/>
    <n v="13"/>
    <n v="732"/>
  </r>
  <r>
    <x v="39"/>
    <x v="349"/>
    <s v="05"/>
    <x v="0"/>
    <x v="1"/>
    <x v="17919"/>
    <n v="13"/>
    <n v="759"/>
  </r>
  <r>
    <x v="39"/>
    <x v="350"/>
    <s v="06"/>
    <x v="0"/>
    <x v="1"/>
    <x v="17919"/>
    <n v="13"/>
    <n v="759"/>
  </r>
  <r>
    <x v="39"/>
    <x v="351"/>
    <s v="07"/>
    <x v="0"/>
    <x v="1"/>
    <x v="853"/>
    <n v="16"/>
    <n v="802"/>
  </r>
  <r>
    <x v="39"/>
    <x v="352"/>
    <s v="08"/>
    <x v="0"/>
    <x v="1"/>
    <x v="853"/>
    <n v="16"/>
    <n v="802"/>
  </r>
  <r>
    <x v="39"/>
    <x v="353"/>
    <s v="09"/>
    <x v="0"/>
    <x v="1"/>
    <x v="6554"/>
    <n v="18"/>
    <n v="860"/>
  </r>
  <r>
    <x v="39"/>
    <x v="354"/>
    <s v="10"/>
    <x v="0"/>
    <x v="1"/>
    <x v="6554"/>
    <n v="18"/>
    <n v="860"/>
  </r>
  <r>
    <x v="39"/>
    <x v="355"/>
    <s v="11"/>
    <x v="0"/>
    <x v="1"/>
    <x v="6558"/>
    <n v="18"/>
    <n v="876"/>
  </r>
  <r>
    <x v="39"/>
    <x v="356"/>
    <s v="12"/>
    <x v="0"/>
    <x v="1"/>
    <x v="22726"/>
    <n v="30"/>
    <n v="889"/>
  </r>
  <r>
    <x v="39"/>
    <x v="357"/>
    <s v="13"/>
    <x v="0"/>
    <x v="1"/>
    <x v="6562"/>
    <n v="33"/>
    <n v="949"/>
  </r>
  <r>
    <x v="39"/>
    <x v="358"/>
    <s v="14"/>
    <x v="0"/>
    <x v="1"/>
    <x v="25654"/>
    <n v="38"/>
    <n v="1010"/>
  </r>
  <r>
    <x v="39"/>
    <x v="359"/>
    <s v="15"/>
    <x v="0"/>
    <x v="1"/>
    <x v="22733"/>
    <n v="38"/>
    <n v="1028"/>
  </r>
  <r>
    <x v="39"/>
    <x v="360"/>
    <s v="16"/>
    <x v="0"/>
    <x v="1"/>
    <x v="22469"/>
    <n v="41"/>
    <n v="1069"/>
  </r>
  <r>
    <x v="39"/>
    <x v="361"/>
    <s v="17"/>
    <x v="0"/>
    <x v="1"/>
    <x v="6678"/>
    <n v="45"/>
    <n v="1075"/>
  </r>
  <r>
    <x v="39"/>
    <x v="362"/>
    <s v="18"/>
    <x v="0"/>
    <x v="1"/>
    <x v="14233"/>
    <n v="49"/>
    <n v="1113"/>
  </r>
  <r>
    <x v="39"/>
    <x v="363"/>
    <s v="19"/>
    <x v="0"/>
    <x v="1"/>
    <x v="7537"/>
    <n v="51"/>
    <n v="1144"/>
  </r>
  <r>
    <x v="39"/>
    <x v="364"/>
    <s v="20"/>
    <x v="0"/>
    <x v="1"/>
    <x v="22479"/>
    <n v="54"/>
    <n v="1210"/>
  </r>
  <r>
    <x v="39"/>
    <x v="365"/>
    <s v="21"/>
    <x v="0"/>
    <x v="1"/>
    <x v="2913"/>
    <n v="55"/>
    <n v="1210"/>
  </r>
  <r>
    <x v="39"/>
    <x v="366"/>
    <s v="22"/>
    <x v="0"/>
    <x v="1"/>
    <x v="1600"/>
    <n v="63"/>
    <n v="1298"/>
  </r>
  <r>
    <x v="39"/>
    <x v="367"/>
    <s v="23"/>
    <x v="0"/>
    <x v="1"/>
    <x v="5367"/>
    <n v="70"/>
    <n v="1315"/>
  </r>
  <r>
    <x v="39"/>
    <x v="368"/>
    <s v="24"/>
    <x v="0"/>
    <x v="1"/>
    <x v="1601"/>
    <n v="71"/>
    <n v="1340"/>
  </r>
  <r>
    <x v="39"/>
    <x v="369"/>
    <s v="25"/>
    <x v="0"/>
    <x v="1"/>
    <x v="15119"/>
    <n v="76"/>
    <n v="1424"/>
  </r>
  <r>
    <x v="39"/>
    <x v="370"/>
    <s v="26"/>
    <x v="0"/>
    <x v="1"/>
    <x v="27863"/>
    <n v="77"/>
    <n v="1441"/>
  </r>
  <r>
    <x v="39"/>
    <x v="371"/>
    <s v="27"/>
    <x v="0"/>
    <x v="1"/>
    <x v="27864"/>
    <n v="81"/>
    <n v="1496"/>
  </r>
  <r>
    <x v="39"/>
    <x v="372"/>
    <s v="28"/>
    <x v="0"/>
    <x v="1"/>
    <x v="26449"/>
    <n v="85"/>
    <n v="1538"/>
  </r>
  <r>
    <x v="39"/>
    <x v="373"/>
    <s v="29"/>
    <x v="0"/>
    <x v="1"/>
    <x v="26407"/>
    <n v="89"/>
    <n v="1637"/>
  </r>
  <r>
    <x v="39"/>
    <x v="374"/>
    <s v="30"/>
    <x v="0"/>
    <x v="1"/>
    <x v="1605"/>
    <n v="90"/>
    <n v="1678"/>
  </r>
  <r>
    <x v="39"/>
    <x v="375"/>
    <s v="31"/>
    <x v="0"/>
    <x v="1"/>
    <x v="25600"/>
    <n v="93"/>
    <n v="1731"/>
  </r>
  <r>
    <x v="39"/>
    <x v="376"/>
    <s v="01"/>
    <x v="1"/>
    <x v="1"/>
    <x v="1606"/>
    <n v="98"/>
    <n v="1834"/>
  </r>
  <r>
    <x v="39"/>
    <x v="377"/>
    <s v="02"/>
    <x v="1"/>
    <x v="1"/>
    <x v="27865"/>
    <n v="100"/>
    <n v="1932"/>
  </r>
  <r>
    <x v="39"/>
    <x v="378"/>
    <s v="03"/>
    <x v="1"/>
    <x v="1"/>
    <x v="23323"/>
    <n v="104"/>
    <n v="2060"/>
  </r>
  <r>
    <x v="39"/>
    <x v="379"/>
    <s v="04"/>
    <x v="1"/>
    <x v="1"/>
    <x v="22703"/>
    <n v="105"/>
    <n v="2152"/>
  </r>
  <r>
    <x v="39"/>
    <x v="380"/>
    <s v="05"/>
    <x v="1"/>
    <x v="1"/>
    <x v="22965"/>
    <n v="105"/>
    <n v="2246"/>
  </r>
  <r>
    <x v="39"/>
    <x v="381"/>
    <s v="06"/>
    <x v="1"/>
    <x v="1"/>
    <x v="5587"/>
    <n v="108"/>
    <n v="2334"/>
  </r>
  <r>
    <x v="39"/>
    <x v="382"/>
    <s v="07"/>
    <x v="1"/>
    <x v="1"/>
    <x v="5587"/>
    <n v="108"/>
    <n v="2334"/>
  </r>
  <r>
    <x v="39"/>
    <x v="383"/>
    <s v="08"/>
    <x v="1"/>
    <x v="1"/>
    <x v="26590"/>
    <n v="112"/>
    <n v="2347"/>
  </r>
  <r>
    <x v="39"/>
    <x v="384"/>
    <s v="09"/>
    <x v="1"/>
    <x v="1"/>
    <x v="18812"/>
    <n v="118"/>
    <n v="2518"/>
  </r>
  <r>
    <x v="39"/>
    <x v="385"/>
    <s v="10"/>
    <x v="1"/>
    <x v="1"/>
    <x v="22704"/>
    <n v="120"/>
    <n v="2581"/>
  </r>
  <r>
    <x v="39"/>
    <x v="386"/>
    <s v="11"/>
    <x v="1"/>
    <x v="1"/>
    <x v="26397"/>
    <n v="122"/>
    <n v="2601"/>
  </r>
  <r>
    <x v="39"/>
    <x v="387"/>
    <s v="12"/>
    <x v="1"/>
    <x v="1"/>
    <x v="16890"/>
    <n v="125"/>
    <n v="2730"/>
  </r>
  <r>
    <x v="39"/>
    <x v="388"/>
    <s v="13"/>
    <x v="1"/>
    <x v="1"/>
    <x v="27866"/>
    <n v="128"/>
    <n v="2776"/>
  </r>
  <r>
    <x v="39"/>
    <x v="389"/>
    <s v="14"/>
    <x v="1"/>
    <x v="1"/>
    <x v="23380"/>
    <n v="129"/>
    <n v="2777"/>
  </r>
  <r>
    <x v="39"/>
    <x v="390"/>
    <s v="15"/>
    <x v="1"/>
    <x v="1"/>
    <x v="8228"/>
    <n v="132"/>
    <n v="2911"/>
  </r>
  <r>
    <x v="39"/>
    <x v="391"/>
    <s v="16"/>
    <x v="1"/>
    <x v="1"/>
    <x v="27867"/>
    <n v="133"/>
    <n v="2935"/>
  </r>
  <r>
    <x v="39"/>
    <x v="392"/>
    <s v="17"/>
    <x v="1"/>
    <x v="1"/>
    <x v="14127"/>
    <n v="135"/>
    <n v="3000"/>
  </r>
  <r>
    <x v="39"/>
    <x v="393"/>
    <s v="18"/>
    <x v="1"/>
    <x v="1"/>
    <x v="11904"/>
    <n v="138"/>
    <n v="3030"/>
  </r>
  <r>
    <x v="39"/>
    <x v="394"/>
    <s v="19"/>
    <x v="1"/>
    <x v="1"/>
    <x v="21071"/>
    <n v="142"/>
    <n v="3059"/>
  </r>
  <r>
    <x v="39"/>
    <x v="395"/>
    <s v="20"/>
    <x v="1"/>
    <x v="1"/>
    <x v="27868"/>
    <n v="143"/>
    <n v="3059"/>
  </r>
  <r>
    <x v="39"/>
    <x v="396"/>
    <s v="21"/>
    <x v="1"/>
    <x v="1"/>
    <x v="26472"/>
    <n v="143"/>
    <n v="3117"/>
  </r>
  <r>
    <x v="39"/>
    <x v="397"/>
    <s v="22"/>
    <x v="1"/>
    <x v="1"/>
    <x v="3626"/>
    <n v="144"/>
    <n v="3130"/>
  </r>
  <r>
    <x v="39"/>
    <x v="398"/>
    <s v="23"/>
    <x v="1"/>
    <x v="1"/>
    <x v="27869"/>
    <n v="144"/>
    <n v="3175"/>
  </r>
  <r>
    <x v="39"/>
    <x v="399"/>
    <s v="24"/>
    <x v="1"/>
    <x v="1"/>
    <x v="21074"/>
    <n v="144"/>
    <n v="3190"/>
  </r>
  <r>
    <x v="39"/>
    <x v="400"/>
    <s v="25"/>
    <x v="1"/>
    <x v="1"/>
    <x v="27870"/>
    <n v="144"/>
    <n v="3203"/>
  </r>
  <r>
    <x v="39"/>
    <x v="401"/>
    <s v="26"/>
    <x v="1"/>
    <x v="1"/>
    <x v="27871"/>
    <n v="144"/>
    <n v="3255"/>
  </r>
  <r>
    <x v="39"/>
    <x v="402"/>
    <s v="27"/>
    <x v="1"/>
    <x v="1"/>
    <x v="900"/>
    <n v="144"/>
    <n v="3304"/>
  </r>
  <r>
    <x v="39"/>
    <x v="403"/>
    <s v="28"/>
    <x v="1"/>
    <x v="1"/>
    <x v="900"/>
    <n v="144"/>
    <n v="3314"/>
  </r>
  <r>
    <x v="39"/>
    <x v="404"/>
    <s v="01"/>
    <x v="2"/>
    <x v="1"/>
    <x v="26318"/>
    <n v="144"/>
    <n v="3331"/>
  </r>
  <r>
    <x v="39"/>
    <x v="405"/>
    <s v="02"/>
    <x v="2"/>
    <x v="1"/>
    <x v="26318"/>
    <n v="144"/>
    <n v="3359"/>
  </r>
  <r>
    <x v="39"/>
    <x v="406"/>
    <s v="03"/>
    <x v="2"/>
    <x v="1"/>
    <x v="27872"/>
    <n v="144"/>
    <n v="3369"/>
  </r>
  <r>
    <x v="39"/>
    <x v="407"/>
    <s v="04"/>
    <x v="2"/>
    <x v="1"/>
    <x v="27872"/>
    <n v="144"/>
    <n v="3369"/>
  </r>
  <r>
    <x v="39"/>
    <x v="408"/>
    <s v="05"/>
    <x v="2"/>
    <x v="1"/>
    <x v="22883"/>
    <n v="145"/>
    <n v="3389"/>
  </r>
  <r>
    <x v="39"/>
    <x v="409"/>
    <s v="06"/>
    <x v="2"/>
    <x v="1"/>
    <x v="27873"/>
    <n v="146"/>
    <n v="3410"/>
  </r>
  <r>
    <x v="39"/>
    <x v="410"/>
    <s v="07"/>
    <x v="2"/>
    <x v="1"/>
    <x v="27873"/>
    <n v="146"/>
    <n v="3410"/>
  </r>
  <r>
    <x v="39"/>
    <x v="411"/>
    <s v="08"/>
    <x v="2"/>
    <x v="1"/>
    <x v="26607"/>
    <n v="146"/>
    <n v="3427"/>
  </r>
  <r>
    <x v="39"/>
    <x v="412"/>
    <s v="09"/>
    <x v="2"/>
    <x v="1"/>
    <x v="26607"/>
    <n v="146"/>
    <n v="3427"/>
  </r>
  <r>
    <x v="39"/>
    <x v="413"/>
    <s v="10"/>
    <x v="2"/>
    <x v="1"/>
    <x v="26475"/>
    <n v="146"/>
    <n v="3427"/>
  </r>
  <r>
    <x v="39"/>
    <x v="414"/>
    <s v="11"/>
    <x v="2"/>
    <x v="1"/>
    <x v="27874"/>
    <n v="146"/>
    <n v="3434"/>
  </r>
  <r>
    <x v="39"/>
    <x v="415"/>
    <s v="12"/>
    <x v="2"/>
    <x v="1"/>
    <x v="9897"/>
    <n v="146"/>
    <n v="3436"/>
  </r>
  <r>
    <x v="39"/>
    <x v="416"/>
    <s v="13"/>
    <x v="2"/>
    <x v="1"/>
    <x v="22030"/>
    <n v="146"/>
    <n v="3438"/>
  </r>
  <r>
    <x v="39"/>
    <x v="417"/>
    <s v="14"/>
    <x v="2"/>
    <x v="1"/>
    <x v="27875"/>
    <n v="146"/>
    <n v="3444"/>
  </r>
  <r>
    <x v="39"/>
    <x v="418"/>
    <s v="15"/>
    <x v="2"/>
    <x v="1"/>
    <x v="26476"/>
    <n v="146"/>
    <n v="3448"/>
  </r>
  <r>
    <x v="39"/>
    <x v="419"/>
    <s v="16"/>
    <x v="2"/>
    <x v="1"/>
    <x v="27876"/>
    <n v="146"/>
    <n v="3453"/>
  </r>
  <r>
    <x v="39"/>
    <x v="420"/>
    <s v="17"/>
    <x v="2"/>
    <x v="1"/>
    <x v="11916"/>
    <n v="146"/>
    <n v="3459"/>
  </r>
  <r>
    <x v="39"/>
    <x v="421"/>
    <s v="18"/>
    <x v="2"/>
    <x v="1"/>
    <x v="23401"/>
    <n v="146"/>
    <n v="3465"/>
  </r>
  <r>
    <x v="39"/>
    <x v="422"/>
    <s v="19"/>
    <x v="2"/>
    <x v="1"/>
    <x v="11918"/>
    <n v="146"/>
    <n v="3471"/>
  </r>
  <r>
    <x v="39"/>
    <x v="423"/>
    <s v="20"/>
    <x v="2"/>
    <x v="1"/>
    <x v="27877"/>
    <n v="146"/>
    <n v="3473"/>
  </r>
  <r>
    <x v="39"/>
    <x v="424"/>
    <s v="21"/>
    <x v="2"/>
    <x v="1"/>
    <x v="27877"/>
    <n v="146"/>
    <n v="3473"/>
  </r>
  <r>
    <x v="39"/>
    <x v="425"/>
    <s v="22"/>
    <x v="2"/>
    <x v="1"/>
    <x v="27877"/>
    <n v="146"/>
    <n v="3473"/>
  </r>
  <r>
    <x v="39"/>
    <x v="426"/>
    <s v="23"/>
    <x v="2"/>
    <x v="1"/>
    <x v="26610"/>
    <n v="146"/>
    <n v="3483"/>
  </r>
  <r>
    <x v="39"/>
    <x v="427"/>
    <s v="24"/>
    <x v="2"/>
    <x v="1"/>
    <x v="27878"/>
    <n v="146"/>
    <n v="3491"/>
  </r>
  <r>
    <x v="39"/>
    <x v="428"/>
    <s v="25"/>
    <x v="2"/>
    <x v="1"/>
    <x v="27879"/>
    <n v="146"/>
    <n v="3492"/>
  </r>
  <r>
    <x v="39"/>
    <x v="429"/>
    <s v="26"/>
    <x v="2"/>
    <x v="1"/>
    <x v="21079"/>
    <n v="146"/>
    <n v="3494"/>
  </r>
  <r>
    <x v="39"/>
    <x v="430"/>
    <s v="27"/>
    <x v="2"/>
    <x v="1"/>
    <x v="27880"/>
    <n v="146"/>
    <n v="3510"/>
  </r>
  <r>
    <x v="39"/>
    <x v="431"/>
    <s v="28"/>
    <x v="2"/>
    <x v="1"/>
    <x v="27880"/>
    <n v="146"/>
    <n v="3510"/>
  </r>
  <r>
    <x v="39"/>
    <x v="432"/>
    <s v="29"/>
    <x v="2"/>
    <x v="1"/>
    <x v="27881"/>
    <n v="146"/>
    <n v="3525"/>
  </r>
  <r>
    <x v="39"/>
    <x v="433"/>
    <s v="30"/>
    <x v="2"/>
    <x v="1"/>
    <x v="27881"/>
    <n v="146"/>
    <n v="3525"/>
  </r>
  <r>
    <x v="39"/>
    <x v="434"/>
    <s v="31"/>
    <x v="2"/>
    <x v="1"/>
    <x v="27881"/>
    <n v="146"/>
    <n v="3525"/>
  </r>
  <r>
    <x v="39"/>
    <x v="435"/>
    <s v="01"/>
    <x v="3"/>
    <x v="1"/>
    <x v="11921"/>
    <n v="146"/>
    <n v="3536"/>
  </r>
  <r>
    <x v="39"/>
    <x v="436"/>
    <s v="02"/>
    <x v="3"/>
    <x v="1"/>
    <x v="27882"/>
    <n v="146"/>
    <n v="3538"/>
  </r>
  <r>
    <x v="39"/>
    <x v="437"/>
    <s v="03"/>
    <x v="3"/>
    <x v="1"/>
    <x v="27882"/>
    <n v="146"/>
    <n v="3538"/>
  </r>
  <r>
    <x v="39"/>
    <x v="438"/>
    <s v="04"/>
    <x v="3"/>
    <x v="1"/>
    <x v="11923"/>
    <n v="146"/>
    <n v="3538"/>
  </r>
  <r>
    <x v="39"/>
    <x v="439"/>
    <s v="05"/>
    <x v="3"/>
    <x v="1"/>
    <x v="27883"/>
    <n v="146"/>
    <n v="3539"/>
  </r>
  <r>
    <x v="39"/>
    <x v="440"/>
    <s v="06"/>
    <x v="3"/>
    <x v="1"/>
    <x v="3630"/>
    <n v="146"/>
    <n v="3542"/>
  </r>
  <r>
    <x v="39"/>
    <x v="441"/>
    <s v="07"/>
    <x v="3"/>
    <x v="1"/>
    <x v="27884"/>
    <n v="146"/>
    <n v="3568"/>
  </r>
  <r>
    <x v="39"/>
    <x v="442"/>
    <s v="08"/>
    <x v="3"/>
    <x v="1"/>
    <x v="27884"/>
    <n v="146"/>
    <n v="3568"/>
  </r>
  <r>
    <x v="39"/>
    <x v="443"/>
    <s v="09"/>
    <x v="3"/>
    <x v="1"/>
    <x v="27884"/>
    <n v="146"/>
    <n v="3568"/>
  </r>
  <r>
    <x v="39"/>
    <x v="444"/>
    <s v="10"/>
    <x v="3"/>
    <x v="1"/>
    <x v="2942"/>
    <n v="146"/>
    <n v="3577"/>
  </r>
  <r>
    <x v="39"/>
    <x v="445"/>
    <s v="11"/>
    <x v="3"/>
    <x v="1"/>
    <x v="2942"/>
    <n v="146"/>
    <n v="3577"/>
  </r>
  <r>
    <x v="39"/>
    <x v="446"/>
    <s v="12"/>
    <x v="3"/>
    <x v="1"/>
    <x v="2942"/>
    <n v="146"/>
    <n v="3577"/>
  </r>
  <r>
    <x v="39"/>
    <x v="447"/>
    <s v="13"/>
    <x v="3"/>
    <x v="1"/>
    <x v="15138"/>
    <n v="146"/>
    <n v="3582"/>
  </r>
  <r>
    <x v="39"/>
    <x v="448"/>
    <s v="14"/>
    <x v="3"/>
    <x v="1"/>
    <x v="27885"/>
    <n v="146"/>
    <n v="3582"/>
  </r>
  <r>
    <x v="39"/>
    <x v="449"/>
    <s v="15"/>
    <x v="3"/>
    <x v="1"/>
    <x v="5648"/>
    <n v="146"/>
    <n v="3589"/>
  </r>
  <r>
    <x v="39"/>
    <x v="450"/>
    <s v="16"/>
    <x v="3"/>
    <x v="1"/>
    <x v="27886"/>
    <n v="146"/>
    <n v="3589"/>
  </r>
  <r>
    <x v="39"/>
    <x v="451"/>
    <s v="17"/>
    <x v="3"/>
    <x v="1"/>
    <x v="27886"/>
    <n v="146"/>
    <n v="3589"/>
  </r>
  <r>
    <x v="39"/>
    <x v="452"/>
    <s v="18"/>
    <x v="3"/>
    <x v="1"/>
    <x v="27887"/>
    <n v="146"/>
    <n v="3595"/>
  </r>
  <r>
    <x v="39"/>
    <x v="453"/>
    <s v="19"/>
    <x v="3"/>
    <x v="1"/>
    <x v="27887"/>
    <n v="146"/>
    <n v="3595"/>
  </r>
  <r>
    <x v="39"/>
    <x v="454"/>
    <s v="20"/>
    <x v="3"/>
    <x v="1"/>
    <x v="5649"/>
    <n v="146"/>
    <n v="3626"/>
  </r>
  <r>
    <x v="39"/>
    <x v="455"/>
    <s v="21"/>
    <x v="3"/>
    <x v="1"/>
    <x v="27888"/>
    <n v="146"/>
    <n v="3645"/>
  </r>
  <r>
    <x v="39"/>
    <x v="456"/>
    <s v="22"/>
    <x v="3"/>
    <x v="1"/>
    <x v="11933"/>
    <n v="146"/>
    <n v="3645"/>
  </r>
  <r>
    <x v="39"/>
    <x v="457"/>
    <s v="23"/>
    <x v="3"/>
    <x v="1"/>
    <x v="14438"/>
    <n v="146"/>
    <n v="3645"/>
  </r>
  <r>
    <x v="39"/>
    <x v="458"/>
    <s v="24"/>
    <x v="3"/>
    <x v="1"/>
    <x v="27889"/>
    <n v="146"/>
    <n v="3650"/>
  </r>
  <r>
    <x v="39"/>
    <x v="459"/>
    <s v="25"/>
    <x v="3"/>
    <x v="1"/>
    <x v="27889"/>
    <n v="146"/>
    <n v="3650"/>
  </r>
  <r>
    <x v="39"/>
    <x v="460"/>
    <s v="26"/>
    <x v="3"/>
    <x v="1"/>
    <x v="27889"/>
    <n v="146"/>
    <n v="3650"/>
  </r>
  <r>
    <x v="39"/>
    <x v="461"/>
    <s v="27"/>
    <x v="3"/>
    <x v="1"/>
    <x v="27889"/>
    <n v="146"/>
    <n v="3650"/>
  </r>
  <r>
    <x v="39"/>
    <x v="462"/>
    <s v="28"/>
    <x v="3"/>
    <x v="1"/>
    <x v="27890"/>
    <n v="146"/>
    <n v="3664"/>
  </r>
  <r>
    <x v="39"/>
    <x v="463"/>
    <s v="29"/>
    <x v="3"/>
    <x v="1"/>
    <x v="20512"/>
    <n v="146"/>
    <n v="3674"/>
  </r>
  <r>
    <x v="39"/>
    <x v="464"/>
    <s v="30"/>
    <x v="3"/>
    <x v="1"/>
    <x v="20512"/>
    <n v="146"/>
    <n v="3674"/>
  </r>
  <r>
    <x v="39"/>
    <x v="465"/>
    <s v="01"/>
    <x v="4"/>
    <x v="1"/>
    <x v="9899"/>
    <n v="146"/>
    <n v="3674"/>
  </r>
  <r>
    <x v="39"/>
    <x v="466"/>
    <s v="02"/>
    <x v="4"/>
    <x v="1"/>
    <x v="27891"/>
    <n v="146"/>
    <n v="3675"/>
  </r>
  <r>
    <x v="39"/>
    <x v="467"/>
    <s v="03"/>
    <x v="4"/>
    <x v="1"/>
    <x v="26615"/>
    <n v="146"/>
    <n v="3675"/>
  </r>
  <r>
    <x v="39"/>
    <x v="468"/>
    <s v="04"/>
    <x v="4"/>
    <x v="1"/>
    <x v="27892"/>
    <n v="146"/>
    <n v="3676"/>
  </r>
  <r>
    <x v="39"/>
    <x v="469"/>
    <s v="05"/>
    <x v="4"/>
    <x v="1"/>
    <x v="27893"/>
    <n v="146"/>
    <n v="3681"/>
  </r>
  <r>
    <x v="39"/>
    <x v="470"/>
    <s v="06"/>
    <x v="4"/>
    <x v="1"/>
    <x v="27893"/>
    <n v="146"/>
    <n v="3681"/>
  </r>
  <r>
    <x v="39"/>
    <x v="471"/>
    <s v="07"/>
    <x v="4"/>
    <x v="1"/>
    <x v="27894"/>
    <n v="146"/>
    <n v="3682"/>
  </r>
  <r>
    <x v="39"/>
    <x v="472"/>
    <s v="08"/>
    <x v="4"/>
    <x v="1"/>
    <x v="27894"/>
    <n v="146"/>
    <n v="3682"/>
  </r>
  <r>
    <x v="39"/>
    <x v="473"/>
    <s v="09"/>
    <x v="4"/>
    <x v="1"/>
    <x v="27894"/>
    <n v="146"/>
    <n v="3682"/>
  </r>
  <r>
    <x v="39"/>
    <x v="474"/>
    <s v="10"/>
    <x v="4"/>
    <x v="1"/>
    <x v="4538"/>
    <n v="146"/>
    <n v="3688"/>
  </r>
  <r>
    <x v="39"/>
    <x v="475"/>
    <s v="11"/>
    <x v="4"/>
    <x v="1"/>
    <x v="4538"/>
    <n v="146"/>
    <n v="3688"/>
  </r>
  <r>
    <x v="39"/>
    <x v="476"/>
    <s v="12"/>
    <x v="4"/>
    <x v="1"/>
    <x v="4538"/>
    <n v="146"/>
    <n v="3688"/>
  </r>
  <r>
    <x v="39"/>
    <x v="477"/>
    <s v="13"/>
    <x v="4"/>
    <x v="1"/>
    <x v="4538"/>
    <n v="146"/>
    <n v="3688"/>
  </r>
  <r>
    <x v="39"/>
    <x v="478"/>
    <s v="14"/>
    <x v="4"/>
    <x v="1"/>
    <x v="4538"/>
    <n v="146"/>
    <n v="3688"/>
  </r>
  <r>
    <x v="39"/>
    <x v="479"/>
    <s v="15"/>
    <x v="4"/>
    <x v="1"/>
    <x v="11937"/>
    <n v="146"/>
    <n v="3699"/>
  </r>
  <r>
    <x v="39"/>
    <x v="480"/>
    <s v="16"/>
    <x v="4"/>
    <x v="1"/>
    <x v="11937"/>
    <n v="146"/>
    <n v="3699"/>
  </r>
  <r>
    <x v="39"/>
    <x v="481"/>
    <s v="17"/>
    <x v="4"/>
    <x v="1"/>
    <x v="11937"/>
    <n v="146"/>
    <n v="3699"/>
  </r>
  <r>
    <x v="39"/>
    <x v="482"/>
    <s v="18"/>
    <x v="4"/>
    <x v="1"/>
    <x v="27895"/>
    <n v="146"/>
    <n v="3708"/>
  </r>
  <r>
    <x v="39"/>
    <x v="483"/>
    <s v="19"/>
    <x v="4"/>
    <x v="1"/>
    <x v="27895"/>
    <n v="146"/>
    <n v="3708"/>
  </r>
  <r>
    <x v="39"/>
    <x v="484"/>
    <s v="20"/>
    <x v="4"/>
    <x v="1"/>
    <x v="27895"/>
    <n v="146"/>
    <n v="3708"/>
  </r>
  <r>
    <x v="39"/>
    <x v="485"/>
    <s v="21"/>
    <x v="4"/>
    <x v="1"/>
    <x v="21085"/>
    <n v="146"/>
    <n v="3710"/>
  </r>
  <r>
    <x v="39"/>
    <x v="486"/>
    <s v="22"/>
    <x v="4"/>
    <x v="1"/>
    <x v="26482"/>
    <n v="146"/>
    <n v="3710"/>
  </r>
  <r>
    <x v="39"/>
    <x v="487"/>
    <s v="23"/>
    <x v="4"/>
    <x v="1"/>
    <x v="16894"/>
    <n v="146"/>
    <n v="3713"/>
  </r>
  <r>
    <x v="39"/>
    <x v="488"/>
    <s v="24"/>
    <x v="4"/>
    <x v="1"/>
    <x v="16894"/>
    <n v="146"/>
    <n v="3713"/>
  </r>
  <r>
    <x v="39"/>
    <x v="489"/>
    <s v="25"/>
    <x v="4"/>
    <x v="1"/>
    <x v="5653"/>
    <n v="146"/>
    <n v="3713"/>
  </r>
  <r>
    <x v="39"/>
    <x v="490"/>
    <s v="26"/>
    <x v="4"/>
    <x v="1"/>
    <x v="26616"/>
    <n v="146"/>
    <n v="3716"/>
  </r>
  <r>
    <x v="39"/>
    <x v="491"/>
    <s v="27"/>
    <x v="4"/>
    <x v="1"/>
    <x v="26616"/>
    <n v="146"/>
    <n v="3716"/>
  </r>
  <r>
    <x v="39"/>
    <x v="492"/>
    <s v="28"/>
    <x v="4"/>
    <x v="1"/>
    <x v="26616"/>
    <n v="146"/>
    <n v="3716"/>
  </r>
  <r>
    <x v="39"/>
    <x v="493"/>
    <s v="29"/>
    <x v="4"/>
    <x v="1"/>
    <x v="11939"/>
    <n v="146"/>
    <n v="3719"/>
  </r>
  <r>
    <x v="39"/>
    <x v="494"/>
    <s v="30"/>
    <x v="4"/>
    <x v="1"/>
    <x v="11939"/>
    <n v="146"/>
    <n v="3719"/>
  </r>
  <r>
    <x v="39"/>
    <x v="495"/>
    <s v="31"/>
    <x v="4"/>
    <x v="1"/>
    <x v="11939"/>
    <n v="146"/>
    <n v="3719"/>
  </r>
  <r>
    <x v="39"/>
    <x v="496"/>
    <s v="01"/>
    <x v="5"/>
    <x v="1"/>
    <x v="11939"/>
    <n v="146"/>
    <n v="3719"/>
  </r>
  <r>
    <x v="39"/>
    <x v="497"/>
    <s v="02"/>
    <x v="5"/>
    <x v="1"/>
    <x v="21086"/>
    <n v="146"/>
    <n v="3726"/>
  </r>
  <r>
    <x v="39"/>
    <x v="498"/>
    <s v="03"/>
    <x v="5"/>
    <x v="1"/>
    <x v="21086"/>
    <n v="146"/>
    <n v="3726"/>
  </r>
  <r>
    <x v="39"/>
    <x v="499"/>
    <s v="04"/>
    <x v="5"/>
    <x v="1"/>
    <x v="23420"/>
    <n v="146"/>
    <n v="3730"/>
  </r>
  <r>
    <x v="39"/>
    <x v="500"/>
    <s v="05"/>
    <x v="5"/>
    <x v="1"/>
    <x v="23420"/>
    <n v="146"/>
    <n v="3730"/>
  </r>
  <r>
    <x v="39"/>
    <x v="501"/>
    <s v="06"/>
    <x v="5"/>
    <x v="1"/>
    <x v="3636"/>
    <n v="146"/>
    <n v="3736"/>
  </r>
  <r>
    <x v="39"/>
    <x v="502"/>
    <s v="07"/>
    <x v="5"/>
    <x v="1"/>
    <x v="27896"/>
    <n v="146"/>
    <n v="3736"/>
  </r>
  <r>
    <x v="39"/>
    <x v="503"/>
    <s v="08"/>
    <x v="5"/>
    <x v="1"/>
    <x v="27896"/>
    <n v="146"/>
    <n v="3736"/>
  </r>
  <r>
    <x v="39"/>
    <x v="504"/>
    <s v="09"/>
    <x v="5"/>
    <x v="1"/>
    <x v="27896"/>
    <n v="146"/>
    <n v="3736"/>
  </r>
  <r>
    <x v="39"/>
    <x v="505"/>
    <s v="10"/>
    <x v="5"/>
    <x v="1"/>
    <x v="16634"/>
    <n v="146"/>
    <n v="3736"/>
  </r>
  <r>
    <x v="39"/>
    <x v="506"/>
    <s v="11"/>
    <x v="5"/>
    <x v="1"/>
    <x v="16634"/>
    <n v="146"/>
    <n v="3736"/>
  </r>
  <r>
    <x v="39"/>
    <x v="507"/>
    <s v="12"/>
    <x v="5"/>
    <x v="1"/>
    <x v="27897"/>
    <n v="146"/>
    <n v="3736"/>
  </r>
  <r>
    <x v="39"/>
    <x v="508"/>
    <s v="13"/>
    <x v="5"/>
    <x v="1"/>
    <x v="27897"/>
    <n v="146"/>
    <n v="3736"/>
  </r>
  <r>
    <x v="39"/>
    <x v="509"/>
    <s v="14"/>
    <x v="5"/>
    <x v="1"/>
    <x v="2943"/>
    <n v="146"/>
    <n v="3738"/>
  </r>
  <r>
    <x v="39"/>
    <x v="510"/>
    <s v="15"/>
    <x v="5"/>
    <x v="1"/>
    <x v="2943"/>
    <n v="146"/>
    <n v="3738"/>
  </r>
  <r>
    <x v="39"/>
    <x v="511"/>
    <s v="16"/>
    <x v="5"/>
    <x v="1"/>
    <x v="13721"/>
    <n v="146"/>
    <n v="3745"/>
  </r>
  <r>
    <x v="39"/>
    <x v="512"/>
    <s v="17"/>
    <x v="5"/>
    <x v="1"/>
    <x v="13721"/>
    <n v="146"/>
    <n v="3745"/>
  </r>
  <r>
    <x v="39"/>
    <x v="513"/>
    <s v="18"/>
    <x v="5"/>
    <x v="1"/>
    <x v="13721"/>
    <n v="146"/>
    <n v="3745"/>
  </r>
  <r>
    <x v="39"/>
    <x v="514"/>
    <s v="19"/>
    <x v="5"/>
    <x v="1"/>
    <x v="27898"/>
    <n v="146"/>
    <n v="3745"/>
  </r>
  <r>
    <x v="39"/>
    <x v="515"/>
    <s v="20"/>
    <x v="5"/>
    <x v="1"/>
    <x v="27898"/>
    <n v="146"/>
    <n v="3745"/>
  </r>
  <r>
    <x v="39"/>
    <x v="516"/>
    <s v="21"/>
    <x v="5"/>
    <x v="1"/>
    <x v="27899"/>
    <n v="146"/>
    <n v="3745"/>
  </r>
  <r>
    <x v="39"/>
    <x v="517"/>
    <s v="22"/>
    <x v="5"/>
    <x v="1"/>
    <x v="27899"/>
    <n v="146"/>
    <n v="3745"/>
  </r>
  <r>
    <x v="39"/>
    <x v="518"/>
    <s v="23"/>
    <x v="5"/>
    <x v="1"/>
    <x v="27899"/>
    <n v="146"/>
    <n v="3745"/>
  </r>
  <r>
    <x v="39"/>
    <x v="519"/>
    <s v="24"/>
    <x v="5"/>
    <x v="1"/>
    <x v="27899"/>
    <n v="146"/>
    <n v="3745"/>
  </r>
  <r>
    <x v="39"/>
    <x v="520"/>
    <s v="25"/>
    <x v="5"/>
    <x v="1"/>
    <x v="27899"/>
    <n v="146"/>
    <n v="3745"/>
  </r>
  <r>
    <x v="39"/>
    <x v="521"/>
    <s v="26"/>
    <x v="5"/>
    <x v="1"/>
    <x v="27899"/>
    <n v="146"/>
    <n v="3745"/>
  </r>
  <r>
    <x v="39"/>
    <x v="522"/>
    <s v="27"/>
    <x v="5"/>
    <x v="1"/>
    <x v="27899"/>
    <n v="146"/>
    <n v="3745"/>
  </r>
  <r>
    <x v="39"/>
    <x v="523"/>
    <s v="28"/>
    <x v="5"/>
    <x v="1"/>
    <x v="27899"/>
    <n v="146"/>
    <n v="3745"/>
  </r>
  <r>
    <x v="39"/>
    <x v="524"/>
    <s v="29"/>
    <x v="5"/>
    <x v="1"/>
    <x v="27899"/>
    <n v="146"/>
    <n v="3745"/>
  </r>
  <r>
    <x v="39"/>
    <x v="525"/>
    <s v="30"/>
    <x v="5"/>
    <x v="1"/>
    <x v="5657"/>
    <n v="146"/>
    <n v="3765"/>
  </r>
  <r>
    <x v="39"/>
    <x v="526"/>
    <s v="01"/>
    <x v="6"/>
    <x v="1"/>
    <x v="27900"/>
    <n v="146"/>
    <n v="3765"/>
  </r>
  <r>
    <x v="39"/>
    <x v="527"/>
    <s v="02"/>
    <x v="6"/>
    <x v="1"/>
    <x v="5660"/>
    <n v="146"/>
    <n v="3766"/>
  </r>
  <r>
    <x v="39"/>
    <x v="528"/>
    <s v="03"/>
    <x v="6"/>
    <x v="1"/>
    <x v="5660"/>
    <n v="146"/>
    <n v="3766"/>
  </r>
  <r>
    <x v="39"/>
    <x v="529"/>
    <s v="04"/>
    <x v="6"/>
    <x v="1"/>
    <x v="27901"/>
    <n v="146"/>
    <n v="3766"/>
  </r>
  <r>
    <x v="39"/>
    <x v="530"/>
    <s v="05"/>
    <x v="6"/>
    <x v="1"/>
    <x v="27901"/>
    <n v="146"/>
    <n v="3766"/>
  </r>
  <r>
    <x v="39"/>
    <x v="531"/>
    <s v="06"/>
    <x v="6"/>
    <x v="1"/>
    <x v="27901"/>
    <n v="146"/>
    <n v="3766"/>
  </r>
  <r>
    <x v="39"/>
    <x v="532"/>
    <s v="07"/>
    <x v="6"/>
    <x v="1"/>
    <x v="5662"/>
    <n v="146"/>
    <n v="3772"/>
  </r>
  <r>
    <x v="39"/>
    <x v="533"/>
    <s v="08"/>
    <x v="6"/>
    <x v="1"/>
    <x v="26487"/>
    <n v="146"/>
    <n v="3774"/>
  </r>
  <r>
    <x v="39"/>
    <x v="534"/>
    <s v="09"/>
    <x v="6"/>
    <x v="1"/>
    <x v="27902"/>
    <n v="146"/>
    <n v="3784"/>
  </r>
  <r>
    <x v="39"/>
    <x v="535"/>
    <s v="10"/>
    <x v="6"/>
    <x v="1"/>
    <x v="27903"/>
    <n v="146"/>
    <n v="3786"/>
  </r>
  <r>
    <x v="39"/>
    <x v="536"/>
    <s v="11"/>
    <x v="6"/>
    <x v="1"/>
    <x v="27904"/>
    <n v="146"/>
    <n v="3790"/>
  </r>
  <r>
    <x v="39"/>
    <x v="537"/>
    <s v="12"/>
    <x v="6"/>
    <x v="1"/>
    <x v="27904"/>
    <n v="146"/>
    <n v="3798"/>
  </r>
  <r>
    <x v="39"/>
    <x v="538"/>
    <s v="13"/>
    <x v="6"/>
    <x v="1"/>
    <x v="27904"/>
    <n v="146"/>
    <n v="3798"/>
  </r>
  <r>
    <x v="39"/>
    <x v="539"/>
    <s v="14"/>
    <x v="6"/>
    <x v="1"/>
    <x v="27904"/>
    <n v="146"/>
    <n v="3798"/>
  </r>
  <r>
    <x v="39"/>
    <x v="540"/>
    <s v="15"/>
    <x v="6"/>
    <x v="1"/>
    <x v="27905"/>
    <n v="146"/>
    <n v="3812"/>
  </r>
  <r>
    <x v="39"/>
    <x v="541"/>
    <s v="16"/>
    <x v="6"/>
    <x v="1"/>
    <x v="11953"/>
    <n v="147"/>
    <n v="3819"/>
  </r>
  <r>
    <x v="39"/>
    <x v="542"/>
    <s v="17"/>
    <x v="6"/>
    <x v="1"/>
    <x v="11953"/>
    <n v="147"/>
    <n v="3819"/>
  </r>
  <r>
    <x v="39"/>
    <x v="543"/>
    <s v="18"/>
    <x v="6"/>
    <x v="1"/>
    <x v="27906"/>
    <n v="147"/>
    <n v="3837"/>
  </r>
  <r>
    <x v="39"/>
    <x v="544"/>
    <s v="19"/>
    <x v="6"/>
    <x v="1"/>
    <x v="27906"/>
    <n v="147"/>
    <n v="3837"/>
  </r>
  <r>
    <x v="39"/>
    <x v="545"/>
    <s v="20"/>
    <x v="6"/>
    <x v="1"/>
    <x v="27906"/>
    <n v="147"/>
    <n v="3837"/>
  </r>
  <r>
    <x v="39"/>
    <x v="546"/>
    <s v="21"/>
    <x v="6"/>
    <x v="1"/>
    <x v="27906"/>
    <n v="147"/>
    <n v="3837"/>
  </r>
  <r>
    <x v="39"/>
    <x v="547"/>
    <s v="22"/>
    <x v="6"/>
    <x v="1"/>
    <x v="27907"/>
    <n v="147"/>
    <n v="3849"/>
  </r>
  <r>
    <x v="39"/>
    <x v="548"/>
    <s v="23"/>
    <x v="6"/>
    <x v="1"/>
    <x v="27907"/>
    <n v="147"/>
    <n v="3849"/>
  </r>
  <r>
    <x v="39"/>
    <x v="549"/>
    <s v="24"/>
    <x v="6"/>
    <x v="1"/>
    <x v="27907"/>
    <n v="147"/>
    <n v="3849"/>
  </r>
  <r>
    <x v="39"/>
    <x v="550"/>
    <s v="25"/>
    <x v="6"/>
    <x v="1"/>
    <x v="27908"/>
    <n v="147"/>
    <n v="3862"/>
  </r>
  <r>
    <x v="39"/>
    <x v="551"/>
    <s v="26"/>
    <x v="6"/>
    <x v="1"/>
    <x v="27909"/>
    <n v="147"/>
    <n v="3864"/>
  </r>
  <r>
    <x v="39"/>
    <x v="552"/>
    <s v="27"/>
    <x v="6"/>
    <x v="1"/>
    <x v="27909"/>
    <n v="147"/>
    <n v="3864"/>
  </r>
  <r>
    <x v="39"/>
    <x v="553"/>
    <s v="28"/>
    <x v="6"/>
    <x v="1"/>
    <x v="27909"/>
    <n v="147"/>
    <n v="3864"/>
  </r>
  <r>
    <x v="39"/>
    <x v="554"/>
    <s v="29"/>
    <x v="6"/>
    <x v="1"/>
    <x v="27910"/>
    <n v="147"/>
    <n v="3864"/>
  </r>
  <r>
    <x v="39"/>
    <x v="555"/>
    <s v="30"/>
    <x v="6"/>
    <x v="1"/>
    <x v="11957"/>
    <n v="147"/>
    <n v="3864"/>
  </r>
  <r>
    <x v="39"/>
    <x v="556"/>
    <s v="31"/>
    <x v="6"/>
    <x v="1"/>
    <x v="26620"/>
    <n v="147"/>
    <n v="3865"/>
  </r>
  <r>
    <x v="39"/>
    <x v="557"/>
    <s v="01"/>
    <x v="7"/>
    <x v="1"/>
    <x v="26620"/>
    <n v="147"/>
    <n v="3869"/>
  </r>
  <r>
    <x v="39"/>
    <x v="558"/>
    <s v="02"/>
    <x v="7"/>
    <x v="1"/>
    <x v="26620"/>
    <n v="147"/>
    <n v="3869"/>
  </r>
  <r>
    <x v="39"/>
    <x v="559"/>
    <s v="03"/>
    <x v="7"/>
    <x v="1"/>
    <x v="26620"/>
    <n v="147"/>
    <n v="3869"/>
  </r>
  <r>
    <x v="39"/>
    <x v="560"/>
    <s v="04"/>
    <x v="7"/>
    <x v="1"/>
    <x v="11958"/>
    <n v="147"/>
    <n v="3873"/>
  </r>
  <r>
    <x v="39"/>
    <x v="561"/>
    <s v="05"/>
    <x v="7"/>
    <x v="1"/>
    <x v="11959"/>
    <n v="147"/>
    <n v="0"/>
  </r>
  <r>
    <x v="39"/>
    <x v="562"/>
    <s v="06"/>
    <x v="7"/>
    <x v="1"/>
    <x v="11959"/>
    <n v="147"/>
    <n v="0"/>
  </r>
  <r>
    <x v="39"/>
    <x v="563"/>
    <s v="07"/>
    <x v="7"/>
    <x v="1"/>
    <x v="3642"/>
    <n v="147"/>
    <n v="0"/>
  </r>
  <r>
    <x v="39"/>
    <x v="564"/>
    <s v="08"/>
    <x v="7"/>
    <x v="1"/>
    <x v="3642"/>
    <n v="147"/>
    <n v="0"/>
  </r>
  <r>
    <x v="39"/>
    <x v="565"/>
    <s v="09"/>
    <x v="7"/>
    <x v="1"/>
    <x v="3642"/>
    <n v="147"/>
    <n v="0"/>
  </r>
  <r>
    <x v="39"/>
    <x v="566"/>
    <s v="10"/>
    <x v="7"/>
    <x v="1"/>
    <x v="3642"/>
    <n v="147"/>
    <n v="0"/>
  </r>
  <r>
    <x v="39"/>
    <x v="567"/>
    <s v="11"/>
    <x v="7"/>
    <x v="1"/>
    <x v="3642"/>
    <n v="147"/>
    <n v="0"/>
  </r>
  <r>
    <x v="39"/>
    <x v="568"/>
    <s v="12"/>
    <x v="7"/>
    <x v="1"/>
    <x v="16635"/>
    <n v="147"/>
    <n v="0"/>
  </r>
  <r>
    <x v="39"/>
    <x v="569"/>
    <s v="13"/>
    <x v="7"/>
    <x v="1"/>
    <x v="16635"/>
    <n v="147"/>
    <n v="0"/>
  </r>
  <r>
    <x v="39"/>
    <x v="570"/>
    <s v="14"/>
    <x v="7"/>
    <x v="1"/>
    <x v="2475"/>
    <n v="147"/>
    <n v="0"/>
  </r>
  <r>
    <x v="39"/>
    <x v="571"/>
    <s v="15"/>
    <x v="7"/>
    <x v="1"/>
    <x v="2475"/>
    <n v="147"/>
    <n v="0"/>
  </r>
  <r>
    <x v="39"/>
    <x v="572"/>
    <s v="16"/>
    <x v="7"/>
    <x v="1"/>
    <x v="2475"/>
    <n v="147"/>
    <n v="0"/>
  </r>
  <r>
    <x v="39"/>
    <x v="573"/>
    <s v="17"/>
    <x v="7"/>
    <x v="1"/>
    <x v="11962"/>
    <n v="147"/>
    <n v="0"/>
  </r>
  <r>
    <x v="39"/>
    <x v="574"/>
    <s v="18"/>
    <x v="7"/>
    <x v="1"/>
    <x v="11962"/>
    <n v="147"/>
    <n v="0"/>
  </r>
  <r>
    <x v="39"/>
    <x v="575"/>
    <s v="19"/>
    <x v="7"/>
    <x v="1"/>
    <x v="4539"/>
    <n v="147"/>
    <n v="0"/>
  </r>
  <r>
    <x v="39"/>
    <x v="576"/>
    <s v="20"/>
    <x v="7"/>
    <x v="1"/>
    <x v="4539"/>
    <n v="147"/>
    <n v="0"/>
  </r>
  <r>
    <x v="39"/>
    <x v="577"/>
    <s v="21"/>
    <x v="7"/>
    <x v="1"/>
    <x v="4539"/>
    <n v="147"/>
    <n v="0"/>
  </r>
  <r>
    <x v="39"/>
    <x v="578"/>
    <s v="22"/>
    <x v="7"/>
    <x v="1"/>
    <x v="5670"/>
    <n v="147"/>
    <n v="0"/>
  </r>
  <r>
    <x v="39"/>
    <x v="579"/>
    <s v="23"/>
    <x v="7"/>
    <x v="1"/>
    <x v="27911"/>
    <n v="147"/>
    <n v="0"/>
  </r>
  <r>
    <x v="39"/>
    <x v="580"/>
    <s v="24"/>
    <x v="7"/>
    <x v="1"/>
    <x v="27912"/>
    <n v="147"/>
    <n v="0"/>
  </r>
  <r>
    <x v="39"/>
    <x v="581"/>
    <s v="25"/>
    <x v="7"/>
    <x v="1"/>
    <x v="22885"/>
    <n v="147"/>
    <n v="0"/>
  </r>
  <r>
    <x v="39"/>
    <x v="582"/>
    <s v="26"/>
    <x v="7"/>
    <x v="1"/>
    <x v="22885"/>
    <n v="147"/>
    <n v="0"/>
  </r>
  <r>
    <x v="39"/>
    <x v="583"/>
    <s v="27"/>
    <x v="7"/>
    <x v="1"/>
    <x v="22885"/>
    <n v="147"/>
    <n v="0"/>
  </r>
  <r>
    <x v="39"/>
    <x v="584"/>
    <s v="28"/>
    <x v="7"/>
    <x v="1"/>
    <x v="3646"/>
    <n v="147"/>
    <n v="0"/>
  </r>
  <r>
    <x v="39"/>
    <x v="585"/>
    <s v="29"/>
    <x v="7"/>
    <x v="1"/>
    <x v="3646"/>
    <n v="147"/>
    <n v="0"/>
  </r>
  <r>
    <x v="39"/>
    <x v="586"/>
    <s v="30"/>
    <x v="7"/>
    <x v="1"/>
    <x v="20514"/>
    <n v="147"/>
    <n v="0"/>
  </r>
  <r>
    <x v="39"/>
    <x v="587"/>
    <s v="31"/>
    <x v="7"/>
    <x v="1"/>
    <x v="27913"/>
    <n v="147"/>
    <n v="0"/>
  </r>
  <r>
    <x v="39"/>
    <x v="588"/>
    <s v="01"/>
    <x v="8"/>
    <x v="1"/>
    <x v="3648"/>
    <n v="147"/>
    <n v="0"/>
  </r>
  <r>
    <x v="39"/>
    <x v="589"/>
    <s v="02"/>
    <x v="8"/>
    <x v="1"/>
    <x v="13724"/>
    <n v="147"/>
    <n v="0"/>
  </r>
  <r>
    <x v="39"/>
    <x v="590"/>
    <s v="03"/>
    <x v="8"/>
    <x v="1"/>
    <x v="27914"/>
    <n v="147"/>
    <n v="0"/>
  </r>
  <r>
    <x v="39"/>
    <x v="591"/>
    <s v="04"/>
    <x v="8"/>
    <x v="1"/>
    <x v="26488"/>
    <n v="147"/>
    <n v="0"/>
  </r>
  <r>
    <x v="39"/>
    <x v="592"/>
    <s v="05"/>
    <x v="8"/>
    <x v="1"/>
    <x v="11974"/>
    <n v="147"/>
    <n v="0"/>
  </r>
  <r>
    <x v="39"/>
    <x v="593"/>
    <s v="06"/>
    <x v="8"/>
    <x v="1"/>
    <x v="11974"/>
    <n v="147"/>
    <n v="0"/>
  </r>
  <r>
    <x v="39"/>
    <x v="594"/>
    <s v="07"/>
    <x v="8"/>
    <x v="1"/>
    <x v="906"/>
    <n v="147"/>
    <n v="0"/>
  </r>
  <r>
    <x v="39"/>
    <x v="595"/>
    <s v="08"/>
    <x v="8"/>
    <x v="1"/>
    <x v="18608"/>
    <n v="147"/>
    <n v="0"/>
  </r>
  <r>
    <x v="39"/>
    <x v="596"/>
    <s v="09"/>
    <x v="8"/>
    <x v="1"/>
    <x v="18608"/>
    <n v="147"/>
    <n v="0"/>
  </r>
  <r>
    <x v="39"/>
    <x v="597"/>
    <s v="10"/>
    <x v="8"/>
    <x v="1"/>
    <x v="18608"/>
    <n v="147"/>
    <n v="0"/>
  </r>
  <r>
    <x v="39"/>
    <x v="598"/>
    <s v="11"/>
    <x v="8"/>
    <x v="1"/>
    <x v="26621"/>
    <n v="147"/>
    <n v="0"/>
  </r>
  <r>
    <x v="39"/>
    <x v="599"/>
    <s v="12"/>
    <x v="8"/>
    <x v="1"/>
    <x v="23426"/>
    <n v="147"/>
    <n v="0"/>
  </r>
  <r>
    <x v="39"/>
    <x v="600"/>
    <s v="13"/>
    <x v="8"/>
    <x v="1"/>
    <x v="27915"/>
    <n v="147"/>
    <n v="0"/>
  </r>
  <r>
    <x v="39"/>
    <x v="601"/>
    <s v="14"/>
    <x v="8"/>
    <x v="1"/>
    <x v="27915"/>
    <n v="147"/>
    <n v="0"/>
  </r>
  <r>
    <x v="39"/>
    <x v="602"/>
    <s v="15"/>
    <x v="8"/>
    <x v="1"/>
    <x v="27915"/>
    <n v="147"/>
    <n v="0"/>
  </r>
  <r>
    <x v="39"/>
    <x v="603"/>
    <s v="16"/>
    <x v="8"/>
    <x v="1"/>
    <x v="27916"/>
    <n v="147"/>
    <n v="0"/>
  </r>
  <r>
    <x v="39"/>
    <x v="604"/>
    <s v="17"/>
    <x v="8"/>
    <x v="1"/>
    <x v="5674"/>
    <n v="147"/>
    <n v="0"/>
  </r>
  <r>
    <x v="39"/>
    <x v="605"/>
    <s v="18"/>
    <x v="8"/>
    <x v="1"/>
    <x v="5674"/>
    <n v="147"/>
    <n v="0"/>
  </r>
  <r>
    <x v="39"/>
    <x v="606"/>
    <s v="19"/>
    <x v="8"/>
    <x v="1"/>
    <x v="3652"/>
    <n v="147"/>
    <n v="0"/>
  </r>
  <r>
    <x v="39"/>
    <x v="607"/>
    <s v="20"/>
    <x v="8"/>
    <x v="1"/>
    <x v="20491"/>
    <n v="147"/>
    <n v="0"/>
  </r>
  <r>
    <x v="39"/>
    <x v="608"/>
    <s v="21"/>
    <x v="8"/>
    <x v="1"/>
    <x v="27917"/>
    <n v="147"/>
    <n v="0"/>
  </r>
  <r>
    <x v="39"/>
    <x v="609"/>
    <s v="22"/>
    <x v="8"/>
    <x v="1"/>
    <x v="27917"/>
    <n v="147"/>
    <n v="0"/>
  </r>
  <r>
    <x v="39"/>
    <x v="610"/>
    <s v="23"/>
    <x v="8"/>
    <x v="1"/>
    <x v="27918"/>
    <n v="147"/>
    <n v="0"/>
  </r>
  <r>
    <x v="39"/>
    <x v="611"/>
    <s v="24"/>
    <x v="8"/>
    <x v="1"/>
    <x v="27918"/>
    <n v="147"/>
    <n v="0"/>
  </r>
  <r>
    <x v="39"/>
    <x v="612"/>
    <s v="25"/>
    <x v="8"/>
    <x v="1"/>
    <x v="27918"/>
    <n v="147"/>
    <n v="0"/>
  </r>
  <r>
    <x v="39"/>
    <x v="613"/>
    <s v="26"/>
    <x v="8"/>
    <x v="1"/>
    <x v="27918"/>
    <n v="147"/>
    <n v="0"/>
  </r>
  <r>
    <x v="39"/>
    <x v="614"/>
    <s v="27"/>
    <x v="8"/>
    <x v="1"/>
    <x v="11978"/>
    <n v="147"/>
    <n v="0"/>
  </r>
  <r>
    <x v="39"/>
    <x v="615"/>
    <s v="28"/>
    <x v="8"/>
    <x v="1"/>
    <x v="23427"/>
    <n v="147"/>
    <n v="0"/>
  </r>
  <r>
    <x v="39"/>
    <x v="616"/>
    <s v="29"/>
    <x v="8"/>
    <x v="1"/>
    <x v="23427"/>
    <n v="147"/>
    <n v="0"/>
  </r>
  <r>
    <x v="39"/>
    <x v="617"/>
    <s v="30"/>
    <x v="8"/>
    <x v="1"/>
    <x v="3660"/>
    <n v="147"/>
    <n v="0"/>
  </r>
  <r>
    <x v="39"/>
    <x v="618"/>
    <s v="01"/>
    <x v="9"/>
    <x v="1"/>
    <x v="3662"/>
    <n v="147"/>
    <n v="0"/>
  </r>
  <r>
    <x v="39"/>
    <x v="619"/>
    <s v="02"/>
    <x v="9"/>
    <x v="1"/>
    <x v="3662"/>
    <n v="147"/>
    <n v="0"/>
  </r>
  <r>
    <x v="39"/>
    <x v="620"/>
    <s v="03"/>
    <x v="9"/>
    <x v="1"/>
    <x v="22753"/>
    <n v="147"/>
    <n v="0"/>
  </r>
  <r>
    <x v="39"/>
    <x v="621"/>
    <s v="04"/>
    <x v="9"/>
    <x v="1"/>
    <x v="22753"/>
    <n v="147"/>
    <n v="0"/>
  </r>
  <r>
    <x v="39"/>
    <x v="622"/>
    <s v="05"/>
    <x v="9"/>
    <x v="1"/>
    <x v="27919"/>
    <n v="147"/>
    <n v="0"/>
  </r>
  <r>
    <x v="39"/>
    <x v="623"/>
    <s v="06"/>
    <x v="9"/>
    <x v="1"/>
    <x v="27920"/>
    <n v="147"/>
    <n v="0"/>
  </r>
  <r>
    <x v="39"/>
    <x v="624"/>
    <s v="07"/>
    <x v="9"/>
    <x v="1"/>
    <x v="3665"/>
    <n v="147"/>
    <n v="0"/>
  </r>
  <r>
    <x v="39"/>
    <x v="625"/>
    <s v="08"/>
    <x v="9"/>
    <x v="1"/>
    <x v="21091"/>
    <n v="147"/>
    <n v="0"/>
  </r>
  <r>
    <x v="39"/>
    <x v="626"/>
    <s v="09"/>
    <x v="9"/>
    <x v="1"/>
    <x v="21091"/>
    <n v="147"/>
    <n v="0"/>
  </r>
  <r>
    <x v="39"/>
    <x v="627"/>
    <s v="10"/>
    <x v="9"/>
    <x v="1"/>
    <x v="27921"/>
    <n v="147"/>
    <n v="0"/>
  </r>
  <r>
    <x v="39"/>
    <x v="628"/>
    <s v="11"/>
    <x v="9"/>
    <x v="1"/>
    <x v="5680"/>
    <n v="147"/>
    <n v="0"/>
  </r>
  <r>
    <x v="39"/>
    <x v="629"/>
    <s v="12"/>
    <x v="9"/>
    <x v="1"/>
    <x v="27922"/>
    <n v="147"/>
    <n v="0"/>
  </r>
  <r>
    <x v="39"/>
    <x v="630"/>
    <s v="13"/>
    <x v="9"/>
    <x v="1"/>
    <x v="27923"/>
    <n v="147"/>
    <n v="0"/>
  </r>
  <r>
    <x v="39"/>
    <x v="631"/>
    <s v="14"/>
    <x v="9"/>
    <x v="1"/>
    <x v="11979"/>
    <n v="147"/>
    <n v="0"/>
  </r>
  <r>
    <x v="39"/>
    <x v="632"/>
    <s v="15"/>
    <x v="9"/>
    <x v="1"/>
    <x v="27924"/>
    <n v="147"/>
    <n v="0"/>
  </r>
  <r>
    <x v="39"/>
    <x v="633"/>
    <s v="16"/>
    <x v="9"/>
    <x v="1"/>
    <x v="27924"/>
    <n v="147"/>
    <n v="0"/>
  </r>
  <r>
    <x v="39"/>
    <x v="634"/>
    <s v="17"/>
    <x v="9"/>
    <x v="1"/>
    <x v="3669"/>
    <n v="147"/>
    <n v="0"/>
  </r>
  <r>
    <x v="39"/>
    <x v="635"/>
    <s v="18"/>
    <x v="9"/>
    <x v="1"/>
    <x v="5683"/>
    <n v="147"/>
    <n v="0"/>
  </r>
  <r>
    <x v="39"/>
    <x v="636"/>
    <s v="19"/>
    <x v="9"/>
    <x v="1"/>
    <x v="27925"/>
    <n v="147"/>
    <n v="0"/>
  </r>
  <r>
    <x v="39"/>
    <x v="637"/>
    <s v="20"/>
    <x v="9"/>
    <x v="1"/>
    <x v="27926"/>
    <n v="147"/>
    <n v="0"/>
  </r>
  <r>
    <x v="39"/>
    <x v="638"/>
    <s v="21"/>
    <x v="9"/>
    <x v="1"/>
    <x v="27927"/>
    <n v="147"/>
    <n v="0"/>
  </r>
  <r>
    <x v="39"/>
    <x v="639"/>
    <s v="22"/>
    <x v="9"/>
    <x v="1"/>
    <x v="5685"/>
    <n v="147"/>
    <n v="0"/>
  </r>
  <r>
    <x v="39"/>
    <x v="640"/>
    <s v="23"/>
    <x v="9"/>
    <x v="1"/>
    <x v="5686"/>
    <n v="147"/>
    <n v="0"/>
  </r>
  <r>
    <x v="39"/>
    <x v="641"/>
    <s v="24"/>
    <x v="9"/>
    <x v="1"/>
    <x v="3672"/>
    <n v="147"/>
    <n v="0"/>
  </r>
  <r>
    <x v="39"/>
    <x v="642"/>
    <s v="25"/>
    <x v="9"/>
    <x v="1"/>
    <x v="27928"/>
    <n v="147"/>
    <n v="0"/>
  </r>
  <r>
    <x v="39"/>
    <x v="643"/>
    <s v="26"/>
    <x v="9"/>
    <x v="1"/>
    <x v="18612"/>
    <n v="147"/>
    <n v="0"/>
  </r>
  <r>
    <x v="39"/>
    <x v="644"/>
    <s v="27"/>
    <x v="9"/>
    <x v="1"/>
    <x v="18612"/>
    <n v="147"/>
    <n v="0"/>
  </r>
  <r>
    <x v="39"/>
    <x v="645"/>
    <s v="28"/>
    <x v="9"/>
    <x v="1"/>
    <x v="27929"/>
    <n v="147"/>
    <n v="0"/>
  </r>
  <r>
    <x v="39"/>
    <x v="646"/>
    <s v="29"/>
    <x v="9"/>
    <x v="1"/>
    <x v="27929"/>
    <n v="147"/>
    <n v="0"/>
  </r>
  <r>
    <x v="39"/>
    <x v="647"/>
    <s v="30"/>
    <x v="9"/>
    <x v="1"/>
    <x v="27929"/>
    <n v="147"/>
    <n v="0"/>
  </r>
  <r>
    <x v="39"/>
    <x v="648"/>
    <s v="31"/>
    <x v="9"/>
    <x v="1"/>
    <x v="3674"/>
    <n v="147"/>
    <n v="0"/>
  </r>
  <r>
    <x v="39"/>
    <x v="649"/>
    <s v="01"/>
    <x v="10"/>
    <x v="1"/>
    <x v="27930"/>
    <n v="147"/>
    <n v="0"/>
  </r>
  <r>
    <x v="39"/>
    <x v="650"/>
    <s v="02"/>
    <x v="10"/>
    <x v="1"/>
    <x v="22543"/>
    <n v="147"/>
    <n v="0"/>
  </r>
  <r>
    <x v="39"/>
    <x v="651"/>
    <s v="03"/>
    <x v="10"/>
    <x v="1"/>
    <x v="27931"/>
    <n v="147"/>
    <n v="0"/>
  </r>
  <r>
    <x v="39"/>
    <x v="652"/>
    <s v="04"/>
    <x v="10"/>
    <x v="1"/>
    <x v="27932"/>
    <n v="147"/>
    <n v="0"/>
  </r>
  <r>
    <x v="39"/>
    <x v="653"/>
    <s v="05"/>
    <x v="10"/>
    <x v="1"/>
    <x v="17655"/>
    <n v="147"/>
    <n v="0"/>
  </r>
  <r>
    <x v="39"/>
    <x v="654"/>
    <s v="06"/>
    <x v="10"/>
    <x v="1"/>
    <x v="27933"/>
    <n v="147"/>
    <n v="0"/>
  </r>
  <r>
    <x v="39"/>
    <x v="655"/>
    <s v="07"/>
    <x v="10"/>
    <x v="1"/>
    <x v="27934"/>
    <n v="147"/>
    <n v="0"/>
  </r>
  <r>
    <x v="39"/>
    <x v="656"/>
    <s v="08"/>
    <x v="10"/>
    <x v="1"/>
    <x v="5707"/>
    <n v="147"/>
    <n v="0"/>
  </r>
  <r>
    <x v="39"/>
    <x v="657"/>
    <s v="09"/>
    <x v="10"/>
    <x v="1"/>
    <x v="9902"/>
    <n v="147"/>
    <n v="0"/>
  </r>
  <r>
    <x v="39"/>
    <x v="658"/>
    <s v="10"/>
    <x v="10"/>
    <x v="1"/>
    <x v="22031"/>
    <n v="147"/>
    <n v="0"/>
  </r>
  <r>
    <x v="39"/>
    <x v="659"/>
    <s v="11"/>
    <x v="10"/>
    <x v="1"/>
    <x v="26627"/>
    <n v="148"/>
    <n v="0"/>
  </r>
  <r>
    <x v="39"/>
    <x v="660"/>
    <s v="12"/>
    <x v="10"/>
    <x v="1"/>
    <x v="2947"/>
    <n v="149"/>
    <n v="0"/>
  </r>
  <r>
    <x v="39"/>
    <x v="661"/>
    <s v="13"/>
    <x v="10"/>
    <x v="1"/>
    <x v="27935"/>
    <n v="149"/>
    <n v="0"/>
  </r>
  <r>
    <x v="39"/>
    <x v="662"/>
    <s v="14"/>
    <x v="10"/>
    <x v="1"/>
    <x v="26493"/>
    <n v="149"/>
    <n v="0"/>
  </r>
  <r>
    <x v="39"/>
    <x v="663"/>
    <s v="15"/>
    <x v="10"/>
    <x v="1"/>
    <x v="26629"/>
    <n v="149"/>
    <n v="0"/>
  </r>
  <r>
    <x v="39"/>
    <x v="664"/>
    <s v="16"/>
    <x v="10"/>
    <x v="1"/>
    <x v="18827"/>
    <n v="149"/>
    <n v="0"/>
  </r>
  <r>
    <x v="39"/>
    <x v="665"/>
    <s v="17"/>
    <x v="10"/>
    <x v="1"/>
    <x v="9903"/>
    <n v="149"/>
    <n v="0"/>
  </r>
  <r>
    <x v="39"/>
    <x v="666"/>
    <s v="18"/>
    <x v="10"/>
    <x v="1"/>
    <x v="25103"/>
    <n v="149"/>
    <n v="0"/>
  </r>
  <r>
    <x v="39"/>
    <x v="667"/>
    <s v="19"/>
    <x v="10"/>
    <x v="1"/>
    <x v="25103"/>
    <n v="149"/>
    <n v="0"/>
  </r>
  <r>
    <x v="39"/>
    <x v="668"/>
    <s v="20"/>
    <x v="10"/>
    <x v="1"/>
    <x v="21100"/>
    <n v="150"/>
    <n v="0"/>
  </r>
  <r>
    <x v="39"/>
    <x v="669"/>
    <s v="21"/>
    <x v="10"/>
    <x v="1"/>
    <x v="27936"/>
    <n v="150"/>
    <n v="0"/>
  </r>
  <r>
    <x v="39"/>
    <x v="670"/>
    <s v="22"/>
    <x v="10"/>
    <x v="1"/>
    <x v="27937"/>
    <n v="150"/>
    <n v="0"/>
  </r>
  <r>
    <x v="39"/>
    <x v="671"/>
    <s v="23"/>
    <x v="10"/>
    <x v="1"/>
    <x v="910"/>
    <n v="150"/>
    <n v="0"/>
  </r>
  <r>
    <x v="39"/>
    <x v="672"/>
    <s v="24"/>
    <x v="10"/>
    <x v="1"/>
    <x v="27938"/>
    <n v="150"/>
    <n v="0"/>
  </r>
  <r>
    <x v="39"/>
    <x v="673"/>
    <s v="25"/>
    <x v="10"/>
    <x v="1"/>
    <x v="27938"/>
    <n v="150"/>
    <n v="0"/>
  </r>
  <r>
    <x v="39"/>
    <x v="674"/>
    <s v="26"/>
    <x v="10"/>
    <x v="1"/>
    <x v="27939"/>
    <n v="150"/>
    <n v="0"/>
  </r>
  <r>
    <x v="39"/>
    <x v="675"/>
    <s v="27"/>
    <x v="10"/>
    <x v="1"/>
    <x v="27940"/>
    <n v="150"/>
    <n v="0"/>
  </r>
  <r>
    <x v="39"/>
    <x v="676"/>
    <s v="28"/>
    <x v="10"/>
    <x v="1"/>
    <x v="5732"/>
    <n v="150"/>
    <n v="0"/>
  </r>
  <r>
    <x v="39"/>
    <x v="677"/>
    <s v="29"/>
    <x v="10"/>
    <x v="1"/>
    <x v="5732"/>
    <n v="150"/>
    <n v="0"/>
  </r>
  <r>
    <x v="39"/>
    <x v="678"/>
    <s v="30"/>
    <x v="10"/>
    <x v="1"/>
    <x v="21102"/>
    <n v="150"/>
    <n v="0"/>
  </r>
  <r>
    <x v="39"/>
    <x v="679"/>
    <s v="01"/>
    <x v="11"/>
    <x v="1"/>
    <x v="22888"/>
    <n v="150"/>
    <n v="0"/>
  </r>
  <r>
    <x v="39"/>
    <x v="680"/>
    <s v="02"/>
    <x v="11"/>
    <x v="1"/>
    <x v="27941"/>
    <n v="150"/>
    <n v="0"/>
  </r>
  <r>
    <x v="39"/>
    <x v="681"/>
    <s v="03"/>
    <x v="11"/>
    <x v="1"/>
    <x v="5736"/>
    <n v="150"/>
    <n v="0"/>
  </r>
  <r>
    <x v="39"/>
    <x v="682"/>
    <s v="04"/>
    <x v="11"/>
    <x v="1"/>
    <x v="27942"/>
    <n v="150"/>
    <n v="0"/>
  </r>
  <r>
    <x v="39"/>
    <x v="683"/>
    <s v="05"/>
    <x v="11"/>
    <x v="1"/>
    <x v="5738"/>
    <n v="150"/>
    <n v="0"/>
  </r>
  <r>
    <x v="39"/>
    <x v="684"/>
    <s v="06"/>
    <x v="11"/>
    <x v="1"/>
    <x v="27943"/>
    <n v="151"/>
    <n v="0"/>
  </r>
  <r>
    <x v="39"/>
    <x v="685"/>
    <s v="07"/>
    <x v="11"/>
    <x v="1"/>
    <x v="5739"/>
    <n v="151"/>
    <n v="0"/>
  </r>
  <r>
    <x v="39"/>
    <x v="686"/>
    <s v="08"/>
    <x v="11"/>
    <x v="1"/>
    <x v="27944"/>
    <n v="151"/>
    <n v="0"/>
  </r>
  <r>
    <x v="39"/>
    <x v="687"/>
    <s v="09"/>
    <x v="11"/>
    <x v="1"/>
    <x v="5741"/>
    <n v="151"/>
    <n v="0"/>
  </r>
  <r>
    <x v="39"/>
    <x v="688"/>
    <s v="10"/>
    <x v="11"/>
    <x v="1"/>
    <x v="14133"/>
    <n v="151"/>
    <n v="0"/>
  </r>
  <r>
    <x v="39"/>
    <x v="689"/>
    <s v="11"/>
    <x v="11"/>
    <x v="1"/>
    <x v="5742"/>
    <n v="151"/>
    <n v="0"/>
  </r>
  <r>
    <x v="39"/>
    <x v="690"/>
    <s v="12"/>
    <x v="11"/>
    <x v="1"/>
    <x v="2479"/>
    <n v="151"/>
    <n v="0"/>
  </r>
  <r>
    <x v="39"/>
    <x v="691"/>
    <s v="13"/>
    <x v="11"/>
    <x v="1"/>
    <x v="27945"/>
    <n v="151"/>
    <n v="0"/>
  </r>
  <r>
    <x v="39"/>
    <x v="692"/>
    <s v="14"/>
    <x v="11"/>
    <x v="1"/>
    <x v="27946"/>
    <n v="151"/>
    <n v="0"/>
  </r>
  <r>
    <x v="39"/>
    <x v="693"/>
    <s v="15"/>
    <x v="11"/>
    <x v="1"/>
    <x v="27947"/>
    <n v="151"/>
    <n v="0"/>
  </r>
  <r>
    <x v="39"/>
    <x v="694"/>
    <s v="16"/>
    <x v="11"/>
    <x v="1"/>
    <x v="21108"/>
    <n v="151"/>
    <n v="0"/>
  </r>
  <r>
    <x v="39"/>
    <x v="695"/>
    <s v="17"/>
    <x v="11"/>
    <x v="1"/>
    <x v="15141"/>
    <n v="151"/>
    <n v="0"/>
  </r>
  <r>
    <x v="39"/>
    <x v="696"/>
    <s v="18"/>
    <x v="11"/>
    <x v="1"/>
    <x v="27948"/>
    <n v="151"/>
    <n v="0"/>
  </r>
  <r>
    <x v="39"/>
    <x v="697"/>
    <s v="19"/>
    <x v="11"/>
    <x v="1"/>
    <x v="27948"/>
    <n v="151"/>
    <n v="0"/>
  </r>
  <r>
    <x v="39"/>
    <x v="698"/>
    <s v="20"/>
    <x v="11"/>
    <x v="1"/>
    <x v="20518"/>
    <n v="152"/>
    <n v="0"/>
  </r>
  <r>
    <x v="39"/>
    <x v="699"/>
    <s v="21"/>
    <x v="11"/>
    <x v="1"/>
    <x v="20518"/>
    <n v="152"/>
    <n v="0"/>
  </r>
  <r>
    <x v="39"/>
    <x v="700"/>
    <s v="22"/>
    <x v="11"/>
    <x v="1"/>
    <x v="21145"/>
    <n v="152"/>
    <n v="0"/>
  </r>
  <r>
    <x v="39"/>
    <x v="701"/>
    <s v="23"/>
    <x v="11"/>
    <x v="1"/>
    <x v="5808"/>
    <n v="152"/>
    <n v="0"/>
  </r>
  <r>
    <x v="39"/>
    <x v="702"/>
    <s v="24"/>
    <x v="11"/>
    <x v="1"/>
    <x v="25695"/>
    <n v="153"/>
    <n v="0"/>
  </r>
  <r>
    <x v="39"/>
    <x v="703"/>
    <s v="25"/>
    <x v="11"/>
    <x v="1"/>
    <x v="18841"/>
    <n v="153"/>
    <n v="0"/>
  </r>
  <r>
    <x v="39"/>
    <x v="704"/>
    <s v="26"/>
    <x v="11"/>
    <x v="1"/>
    <x v="27949"/>
    <n v="153"/>
    <n v="0"/>
  </r>
  <r>
    <x v="39"/>
    <x v="705"/>
    <s v="27"/>
    <x v="11"/>
    <x v="1"/>
    <x v="27950"/>
    <n v="153"/>
    <n v="0"/>
  </r>
  <r>
    <x v="39"/>
    <x v="706"/>
    <s v="28"/>
    <x v="11"/>
    <x v="1"/>
    <x v="27951"/>
    <n v="154"/>
    <n v="0"/>
  </r>
  <r>
    <x v="39"/>
    <x v="707"/>
    <s v="29"/>
    <x v="11"/>
    <x v="1"/>
    <x v="27952"/>
    <n v="154"/>
    <n v="0"/>
  </r>
  <r>
    <x v="39"/>
    <x v="708"/>
    <s v="30"/>
    <x v="11"/>
    <x v="1"/>
    <x v="27953"/>
    <n v="156"/>
    <n v="0"/>
  </r>
  <r>
    <x v="39"/>
    <x v="709"/>
    <s v="31"/>
    <x v="11"/>
    <x v="1"/>
    <x v="19929"/>
    <n v="157"/>
    <n v="0"/>
  </r>
  <r>
    <x v="39"/>
    <x v="710"/>
    <s v="01"/>
    <x v="0"/>
    <x v="2"/>
    <x v="27954"/>
    <n v="157"/>
    <n v="0"/>
  </r>
  <r>
    <x v="39"/>
    <x v="711"/>
    <s v="02"/>
    <x v="0"/>
    <x v="2"/>
    <x v="27955"/>
    <n v="158"/>
    <n v="0"/>
  </r>
  <r>
    <x v="39"/>
    <x v="712"/>
    <s v="03"/>
    <x v="0"/>
    <x v="2"/>
    <x v="23471"/>
    <n v="158"/>
    <n v="0"/>
  </r>
  <r>
    <x v="39"/>
    <x v="713"/>
    <s v="04"/>
    <x v="0"/>
    <x v="2"/>
    <x v="27956"/>
    <n v="159"/>
    <n v="0"/>
  </r>
  <r>
    <x v="39"/>
    <x v="714"/>
    <s v="05"/>
    <x v="0"/>
    <x v="2"/>
    <x v="27957"/>
    <n v="159"/>
    <n v="0"/>
  </r>
  <r>
    <x v="39"/>
    <x v="715"/>
    <s v="06"/>
    <x v="0"/>
    <x v="2"/>
    <x v="7557"/>
    <n v="159"/>
    <n v="0"/>
  </r>
  <r>
    <x v="39"/>
    <x v="716"/>
    <s v="07"/>
    <x v="0"/>
    <x v="2"/>
    <x v="27958"/>
    <n v="159"/>
    <n v="0"/>
  </r>
  <r>
    <x v="39"/>
    <x v="717"/>
    <s v="08"/>
    <x v="0"/>
    <x v="2"/>
    <x v="27959"/>
    <n v="159"/>
    <n v="0"/>
  </r>
  <r>
    <x v="39"/>
    <x v="718"/>
    <s v="09"/>
    <x v="0"/>
    <x v="2"/>
    <x v="27960"/>
    <n v="159"/>
    <n v="0"/>
  </r>
  <r>
    <x v="39"/>
    <x v="719"/>
    <s v="10"/>
    <x v="0"/>
    <x v="2"/>
    <x v="2970"/>
    <n v="158"/>
    <n v="0"/>
  </r>
  <r>
    <x v="39"/>
    <x v="720"/>
    <s v="11"/>
    <x v="0"/>
    <x v="2"/>
    <x v="59"/>
    <n v="158"/>
    <n v="0"/>
  </r>
  <r>
    <x v="39"/>
    <x v="721"/>
    <s v="12"/>
    <x v="0"/>
    <x v="2"/>
    <x v="27961"/>
    <n v="159"/>
    <n v="0"/>
  </r>
  <r>
    <x v="39"/>
    <x v="722"/>
    <s v="13"/>
    <x v="0"/>
    <x v="2"/>
    <x v="27961"/>
    <n v="159"/>
    <n v="0"/>
  </r>
  <r>
    <x v="39"/>
    <x v="723"/>
    <s v="14"/>
    <x v="0"/>
    <x v="2"/>
    <x v="27962"/>
    <n v="159"/>
    <n v="0"/>
  </r>
  <r>
    <x v="39"/>
    <x v="724"/>
    <s v="15"/>
    <x v="0"/>
    <x v="2"/>
    <x v="27962"/>
    <n v="159"/>
    <n v="0"/>
  </r>
  <r>
    <x v="39"/>
    <x v="725"/>
    <s v="16"/>
    <x v="0"/>
    <x v="2"/>
    <x v="2532"/>
    <n v="159"/>
    <n v="0"/>
  </r>
  <r>
    <x v="39"/>
    <x v="726"/>
    <s v="17"/>
    <x v="0"/>
    <x v="2"/>
    <x v="27963"/>
    <n v="159"/>
    <n v="0"/>
  </r>
  <r>
    <x v="39"/>
    <x v="727"/>
    <s v="18"/>
    <x v="0"/>
    <x v="2"/>
    <x v="27964"/>
    <n v="159"/>
    <n v="0"/>
  </r>
  <r>
    <x v="39"/>
    <x v="728"/>
    <s v="19"/>
    <x v="0"/>
    <x v="2"/>
    <x v="26717"/>
    <n v="159"/>
    <n v="0"/>
  </r>
  <r>
    <x v="39"/>
    <x v="729"/>
    <s v="20"/>
    <x v="0"/>
    <x v="2"/>
    <x v="26717"/>
    <n v="159"/>
    <n v="0"/>
  </r>
  <r>
    <x v="39"/>
    <x v="730"/>
    <s v="21"/>
    <x v="0"/>
    <x v="2"/>
    <x v="27965"/>
    <n v="159"/>
    <n v="0"/>
  </r>
  <r>
    <x v="39"/>
    <x v="731"/>
    <s v="22"/>
    <x v="0"/>
    <x v="2"/>
    <x v="27966"/>
    <n v="159"/>
    <n v="0"/>
  </r>
  <r>
    <x v="39"/>
    <x v="732"/>
    <s v="23"/>
    <x v="0"/>
    <x v="2"/>
    <x v="937"/>
    <n v="159"/>
    <n v="0"/>
  </r>
  <r>
    <x v="39"/>
    <x v="733"/>
    <s v="24"/>
    <x v="0"/>
    <x v="2"/>
    <x v="27967"/>
    <n v="159"/>
    <n v="0"/>
  </r>
  <r>
    <x v="39"/>
    <x v="734"/>
    <s v="25"/>
    <x v="0"/>
    <x v="2"/>
    <x v="27967"/>
    <n v="159"/>
    <n v="0"/>
  </r>
  <r>
    <x v="39"/>
    <x v="735"/>
    <s v="26"/>
    <x v="0"/>
    <x v="2"/>
    <x v="2534"/>
    <n v="159"/>
    <n v="0"/>
  </r>
  <r>
    <x v="39"/>
    <x v="736"/>
    <s v="27"/>
    <x v="0"/>
    <x v="2"/>
    <x v="27968"/>
    <n v="159"/>
    <n v="0"/>
  </r>
  <r>
    <x v="39"/>
    <x v="737"/>
    <s v="28"/>
    <x v="0"/>
    <x v="2"/>
    <x v="17932"/>
    <n v="159"/>
    <n v="0"/>
  </r>
  <r>
    <x v="39"/>
    <x v="738"/>
    <s v="29"/>
    <x v="0"/>
    <x v="2"/>
    <x v="2971"/>
    <n v="160"/>
    <n v="0"/>
  </r>
  <r>
    <x v="39"/>
    <x v="739"/>
    <s v="30"/>
    <x v="0"/>
    <x v="2"/>
    <x v="27969"/>
    <n v="160"/>
    <n v="0"/>
  </r>
  <r>
    <x v="39"/>
    <x v="740"/>
    <s v="31"/>
    <x v="0"/>
    <x v="2"/>
    <x v="27969"/>
    <n v="160"/>
    <n v="0"/>
  </r>
  <r>
    <x v="39"/>
    <x v="741"/>
    <s v="01"/>
    <x v="1"/>
    <x v="2"/>
    <x v="27969"/>
    <n v="160"/>
    <n v="0"/>
  </r>
  <r>
    <x v="39"/>
    <x v="742"/>
    <s v="02"/>
    <x v="1"/>
    <x v="2"/>
    <x v="27970"/>
    <n v="160"/>
    <n v="0"/>
  </r>
  <r>
    <x v="39"/>
    <x v="743"/>
    <s v="03"/>
    <x v="1"/>
    <x v="2"/>
    <x v="27971"/>
    <n v="160"/>
    <n v="0"/>
  </r>
  <r>
    <x v="39"/>
    <x v="744"/>
    <s v="04"/>
    <x v="1"/>
    <x v="2"/>
    <x v="27971"/>
    <n v="160"/>
    <n v="0"/>
  </r>
  <r>
    <x v="39"/>
    <x v="745"/>
    <s v="05"/>
    <x v="1"/>
    <x v="2"/>
    <x v="9972"/>
    <n v="160"/>
    <n v="0"/>
  </r>
  <r>
    <x v="39"/>
    <x v="746"/>
    <s v="06"/>
    <x v="1"/>
    <x v="2"/>
    <x v="23137"/>
    <n v="160"/>
    <n v="0"/>
  </r>
  <r>
    <x v="39"/>
    <x v="747"/>
    <s v="07"/>
    <x v="1"/>
    <x v="2"/>
    <x v="21221"/>
    <n v="160"/>
    <n v="0"/>
  </r>
  <r>
    <x v="39"/>
    <x v="748"/>
    <s v="08"/>
    <x v="1"/>
    <x v="2"/>
    <x v="27972"/>
    <n v="160"/>
    <n v="0"/>
  </r>
  <r>
    <x v="39"/>
    <x v="749"/>
    <s v="09"/>
    <x v="1"/>
    <x v="2"/>
    <x v="27973"/>
    <n v="160"/>
    <n v="0"/>
  </r>
  <r>
    <x v="39"/>
    <x v="750"/>
    <s v="10"/>
    <x v="1"/>
    <x v="2"/>
    <x v="27974"/>
    <n v="160"/>
    <n v="0"/>
  </r>
  <r>
    <x v="39"/>
    <x v="751"/>
    <s v="11"/>
    <x v="1"/>
    <x v="2"/>
    <x v="27975"/>
    <n v="160"/>
    <n v="0"/>
  </r>
  <r>
    <x v="39"/>
    <x v="752"/>
    <s v="12"/>
    <x v="1"/>
    <x v="2"/>
    <x v="27975"/>
    <n v="160"/>
    <n v="0"/>
  </r>
  <r>
    <x v="39"/>
    <x v="753"/>
    <s v="13"/>
    <x v="1"/>
    <x v="2"/>
    <x v="27976"/>
    <n v="160"/>
    <n v="0"/>
  </r>
  <r>
    <x v="39"/>
    <x v="754"/>
    <s v="14"/>
    <x v="1"/>
    <x v="2"/>
    <x v="27976"/>
    <n v="160"/>
    <n v="0"/>
  </r>
  <r>
    <x v="39"/>
    <x v="755"/>
    <s v="15"/>
    <x v="1"/>
    <x v="2"/>
    <x v="27976"/>
    <n v="160"/>
    <n v="0"/>
  </r>
  <r>
    <x v="39"/>
    <x v="756"/>
    <s v="16"/>
    <x v="1"/>
    <x v="2"/>
    <x v="27977"/>
    <n v="160"/>
    <n v="0"/>
  </r>
  <r>
    <x v="39"/>
    <x v="757"/>
    <s v="17"/>
    <x v="1"/>
    <x v="2"/>
    <x v="23140"/>
    <n v="160"/>
    <n v="0"/>
  </r>
  <r>
    <x v="39"/>
    <x v="758"/>
    <s v="18"/>
    <x v="1"/>
    <x v="2"/>
    <x v="27978"/>
    <n v="160"/>
    <n v="0"/>
  </r>
  <r>
    <x v="39"/>
    <x v="759"/>
    <s v="19"/>
    <x v="1"/>
    <x v="2"/>
    <x v="27979"/>
    <n v="160"/>
    <n v="0"/>
  </r>
  <r>
    <x v="39"/>
    <x v="760"/>
    <s v="20"/>
    <x v="1"/>
    <x v="2"/>
    <x v="26735"/>
    <n v="160"/>
    <n v="0"/>
  </r>
  <r>
    <x v="39"/>
    <x v="761"/>
    <s v="21"/>
    <x v="1"/>
    <x v="2"/>
    <x v="5385"/>
    <n v="160"/>
    <n v="0"/>
  </r>
  <r>
    <x v="39"/>
    <x v="762"/>
    <s v="22"/>
    <x v="1"/>
    <x v="2"/>
    <x v="27980"/>
    <n v="160"/>
    <n v="0"/>
  </r>
  <r>
    <x v="39"/>
    <x v="763"/>
    <s v="23"/>
    <x v="1"/>
    <x v="2"/>
    <x v="27980"/>
    <n v="160"/>
    <n v="0"/>
  </r>
  <r>
    <x v="39"/>
    <x v="764"/>
    <s v="24"/>
    <x v="1"/>
    <x v="2"/>
    <x v="26736"/>
    <n v="160"/>
    <n v="0"/>
  </r>
  <r>
    <x v="39"/>
    <x v="765"/>
    <s v="25"/>
    <x v="1"/>
    <x v="2"/>
    <x v="26736"/>
    <n v="160"/>
    <n v="0"/>
  </r>
  <r>
    <x v="39"/>
    <x v="766"/>
    <s v="26"/>
    <x v="1"/>
    <x v="2"/>
    <x v="9978"/>
    <n v="160"/>
    <n v="0"/>
  </r>
  <r>
    <x v="39"/>
    <x v="767"/>
    <s v="27"/>
    <x v="1"/>
    <x v="2"/>
    <x v="18866"/>
    <n v="160"/>
    <n v="0"/>
  </r>
  <r>
    <x v="39"/>
    <x v="768"/>
    <s v="28"/>
    <x v="1"/>
    <x v="2"/>
    <x v="18866"/>
    <n v="160"/>
    <n v="0"/>
  </r>
  <r>
    <x v="39"/>
    <x v="769"/>
    <s v="01"/>
    <x v="2"/>
    <x v="2"/>
    <x v="18866"/>
    <n v="160"/>
    <n v="0"/>
  </r>
  <r>
    <x v="39"/>
    <x v="770"/>
    <s v="02"/>
    <x v="2"/>
    <x v="2"/>
    <x v="18866"/>
    <n v="160"/>
    <n v="0"/>
  </r>
  <r>
    <x v="39"/>
    <x v="771"/>
    <s v="03"/>
    <x v="2"/>
    <x v="2"/>
    <x v="18866"/>
    <n v="160"/>
    <n v="0"/>
  </r>
  <r>
    <x v="39"/>
    <x v="772"/>
    <s v="04"/>
    <x v="2"/>
    <x v="2"/>
    <x v="27981"/>
    <n v="160"/>
    <n v="0"/>
  </r>
  <r>
    <x v="39"/>
    <x v="773"/>
    <s v="05"/>
    <x v="2"/>
    <x v="2"/>
    <x v="27981"/>
    <n v="160"/>
    <n v="0"/>
  </r>
  <r>
    <x v="39"/>
    <x v="774"/>
    <s v="06"/>
    <x v="2"/>
    <x v="2"/>
    <x v="27981"/>
    <n v="160"/>
    <n v="0"/>
  </r>
  <r>
    <x v="39"/>
    <x v="775"/>
    <s v="07"/>
    <x v="2"/>
    <x v="2"/>
    <x v="26737"/>
    <n v="160"/>
    <n v="0"/>
  </r>
  <r>
    <x v="39"/>
    <x v="776"/>
    <s v="08"/>
    <x v="2"/>
    <x v="2"/>
    <x v="27982"/>
    <n v="160"/>
    <n v="0"/>
  </r>
  <r>
    <x v="39"/>
    <x v="777"/>
    <s v="09"/>
    <x v="2"/>
    <x v="2"/>
    <x v="27982"/>
    <n v="160"/>
    <n v="0"/>
  </r>
  <r>
    <x v="39"/>
    <x v="778"/>
    <s v="10"/>
    <x v="2"/>
    <x v="2"/>
    <x v="27983"/>
    <n v="160"/>
    <n v="0"/>
  </r>
  <r>
    <x v="39"/>
    <x v="779"/>
    <s v="11"/>
    <x v="2"/>
    <x v="2"/>
    <x v="19776"/>
    <n v="160"/>
    <n v="0"/>
  </r>
  <r>
    <x v="39"/>
    <x v="780"/>
    <s v="12"/>
    <x v="2"/>
    <x v="2"/>
    <x v="19776"/>
    <n v="160"/>
    <n v="0"/>
  </r>
  <r>
    <x v="39"/>
    <x v="781"/>
    <s v="13"/>
    <x v="2"/>
    <x v="2"/>
    <x v="27984"/>
    <n v="160"/>
    <n v="0"/>
  </r>
  <r>
    <x v="39"/>
    <x v="782"/>
    <s v="14"/>
    <x v="2"/>
    <x v="2"/>
    <x v="27985"/>
    <n v="160"/>
    <n v="0"/>
  </r>
  <r>
    <x v="39"/>
    <x v="783"/>
    <s v="15"/>
    <x v="2"/>
    <x v="2"/>
    <x v="27985"/>
    <n v="160"/>
    <n v="0"/>
  </r>
  <r>
    <x v="39"/>
    <x v="784"/>
    <s v="16"/>
    <x v="2"/>
    <x v="2"/>
    <x v="27986"/>
    <n v="160"/>
    <n v="0"/>
  </r>
  <r>
    <x v="39"/>
    <x v="785"/>
    <s v="17"/>
    <x v="2"/>
    <x v="2"/>
    <x v="27986"/>
    <n v="160"/>
    <n v="0"/>
  </r>
  <r>
    <x v="39"/>
    <x v="786"/>
    <s v="18"/>
    <x v="2"/>
    <x v="2"/>
    <x v="26739"/>
    <n v="160"/>
    <n v="0"/>
  </r>
  <r>
    <x v="39"/>
    <x v="787"/>
    <s v="19"/>
    <x v="2"/>
    <x v="2"/>
    <x v="26739"/>
    <n v="160"/>
    <n v="0"/>
  </r>
  <r>
    <x v="39"/>
    <x v="788"/>
    <s v="20"/>
    <x v="2"/>
    <x v="2"/>
    <x v="26739"/>
    <n v="160"/>
    <n v="0"/>
  </r>
  <r>
    <x v="39"/>
    <x v="789"/>
    <s v="21"/>
    <x v="2"/>
    <x v="2"/>
    <x v="27987"/>
    <n v="160"/>
    <n v="0"/>
  </r>
  <r>
    <x v="39"/>
    <x v="790"/>
    <s v="22"/>
    <x v="2"/>
    <x v="2"/>
    <x v="25722"/>
    <n v="160"/>
    <n v="0"/>
  </r>
  <r>
    <x v="39"/>
    <x v="791"/>
    <s v="23"/>
    <x v="2"/>
    <x v="2"/>
    <x v="25722"/>
    <n v="160"/>
    <n v="0"/>
  </r>
  <r>
    <x v="39"/>
    <x v="792"/>
    <s v="24"/>
    <x v="2"/>
    <x v="2"/>
    <x v="27988"/>
    <n v="160"/>
    <n v="0"/>
  </r>
  <r>
    <x v="39"/>
    <x v="793"/>
    <s v="25"/>
    <x v="2"/>
    <x v="2"/>
    <x v="27988"/>
    <n v="160"/>
    <n v="0"/>
  </r>
  <r>
    <x v="39"/>
    <x v="794"/>
    <s v="26"/>
    <x v="2"/>
    <x v="2"/>
    <x v="27988"/>
    <n v="160"/>
    <n v="0"/>
  </r>
  <r>
    <x v="39"/>
    <x v="795"/>
    <s v="27"/>
    <x v="2"/>
    <x v="2"/>
    <x v="27988"/>
    <n v="160"/>
    <n v="0"/>
  </r>
  <r>
    <x v="39"/>
    <x v="796"/>
    <s v="28"/>
    <x v="2"/>
    <x v="2"/>
    <x v="27989"/>
    <n v="160"/>
    <n v="0"/>
  </r>
  <r>
    <x v="39"/>
    <x v="797"/>
    <s v="29"/>
    <x v="2"/>
    <x v="2"/>
    <x v="22909"/>
    <n v="160"/>
    <n v="0"/>
  </r>
  <r>
    <x v="39"/>
    <x v="798"/>
    <s v="30"/>
    <x v="2"/>
    <x v="2"/>
    <x v="27990"/>
    <n v="160"/>
    <n v="0"/>
  </r>
  <r>
    <x v="39"/>
    <x v="799"/>
    <s v="31"/>
    <x v="2"/>
    <x v="2"/>
    <x v="27990"/>
    <n v="160"/>
    <n v="0"/>
  </r>
  <r>
    <x v="39"/>
    <x v="800"/>
    <s v="01"/>
    <x v="3"/>
    <x v="2"/>
    <x v="9981"/>
    <n v="160"/>
    <n v="0"/>
  </r>
  <r>
    <x v="39"/>
    <x v="801"/>
    <s v="02"/>
    <x v="3"/>
    <x v="2"/>
    <x v="9981"/>
    <n v="160"/>
    <n v="0"/>
  </r>
  <r>
    <x v="39"/>
    <x v="802"/>
    <s v="03"/>
    <x v="3"/>
    <x v="2"/>
    <x v="27991"/>
    <n v="160"/>
    <n v="0"/>
  </r>
  <r>
    <x v="39"/>
    <x v="803"/>
    <s v="04"/>
    <x v="3"/>
    <x v="2"/>
    <x v="27991"/>
    <n v="160"/>
    <n v="0"/>
  </r>
  <r>
    <x v="39"/>
    <x v="804"/>
    <s v="05"/>
    <x v="3"/>
    <x v="2"/>
    <x v="27991"/>
    <n v="160"/>
    <n v="0"/>
  </r>
  <r>
    <x v="39"/>
    <x v="805"/>
    <s v="06"/>
    <x v="3"/>
    <x v="2"/>
    <x v="27992"/>
    <n v="160"/>
    <n v="0"/>
  </r>
  <r>
    <x v="39"/>
    <x v="806"/>
    <s v="07"/>
    <x v="3"/>
    <x v="2"/>
    <x v="27992"/>
    <n v="160"/>
    <n v="0"/>
  </r>
  <r>
    <x v="39"/>
    <x v="807"/>
    <s v="08"/>
    <x v="3"/>
    <x v="2"/>
    <x v="27993"/>
    <n v="160"/>
    <n v="0"/>
  </r>
  <r>
    <x v="39"/>
    <x v="808"/>
    <s v="09"/>
    <x v="3"/>
    <x v="2"/>
    <x v="27993"/>
    <n v="160"/>
    <n v="0"/>
  </r>
  <r>
    <x v="39"/>
    <x v="809"/>
    <s v="10"/>
    <x v="3"/>
    <x v="2"/>
    <x v="27994"/>
    <n v="160"/>
    <n v="0"/>
  </r>
  <r>
    <x v="39"/>
    <x v="810"/>
    <s v="11"/>
    <x v="3"/>
    <x v="2"/>
    <x v="8346"/>
    <n v="160"/>
    <n v="0"/>
  </r>
  <r>
    <x v="39"/>
    <x v="811"/>
    <s v="12"/>
    <x v="3"/>
    <x v="2"/>
    <x v="8346"/>
    <n v="160"/>
    <n v="0"/>
  </r>
  <r>
    <x v="39"/>
    <x v="812"/>
    <s v="13"/>
    <x v="3"/>
    <x v="2"/>
    <x v="8346"/>
    <n v="160"/>
    <n v="0"/>
  </r>
  <r>
    <x v="39"/>
    <x v="813"/>
    <s v="14"/>
    <x v="3"/>
    <x v="2"/>
    <x v="8346"/>
    <n v="160"/>
    <n v="0"/>
  </r>
  <r>
    <x v="39"/>
    <x v="814"/>
    <s v="15"/>
    <x v="3"/>
    <x v="2"/>
    <x v="8346"/>
    <n v="160"/>
    <n v="0"/>
  </r>
  <r>
    <x v="39"/>
    <x v="815"/>
    <s v="16"/>
    <x v="3"/>
    <x v="2"/>
    <x v="8346"/>
    <n v="160"/>
    <n v="0"/>
  </r>
  <r>
    <x v="39"/>
    <x v="816"/>
    <s v="17"/>
    <x v="3"/>
    <x v="2"/>
    <x v="8346"/>
    <n v="160"/>
    <n v="0"/>
  </r>
  <r>
    <x v="39"/>
    <x v="817"/>
    <s v="18"/>
    <x v="3"/>
    <x v="2"/>
    <x v="8346"/>
    <n v="160"/>
    <n v="0"/>
  </r>
  <r>
    <x v="39"/>
    <x v="818"/>
    <s v="19"/>
    <x v="3"/>
    <x v="2"/>
    <x v="27995"/>
    <n v="160"/>
    <n v="0"/>
  </r>
  <r>
    <x v="39"/>
    <x v="819"/>
    <s v="20"/>
    <x v="3"/>
    <x v="2"/>
    <x v="27995"/>
    <n v="160"/>
    <n v="0"/>
  </r>
  <r>
    <x v="39"/>
    <x v="820"/>
    <s v="21"/>
    <x v="3"/>
    <x v="2"/>
    <x v="27996"/>
    <n v="160"/>
    <n v="0"/>
  </r>
  <r>
    <x v="39"/>
    <x v="821"/>
    <s v="22"/>
    <x v="3"/>
    <x v="2"/>
    <x v="27996"/>
    <n v="160"/>
    <n v="0"/>
  </r>
  <r>
    <x v="39"/>
    <x v="822"/>
    <s v="23"/>
    <x v="3"/>
    <x v="2"/>
    <x v="27996"/>
    <n v="160"/>
    <n v="0"/>
  </r>
  <r>
    <x v="39"/>
    <x v="823"/>
    <s v="24"/>
    <x v="3"/>
    <x v="2"/>
    <x v="27996"/>
    <n v="160"/>
    <n v="0"/>
  </r>
  <r>
    <x v="39"/>
    <x v="824"/>
    <s v="25"/>
    <x v="3"/>
    <x v="2"/>
    <x v="27997"/>
    <n v="160"/>
    <n v="0"/>
  </r>
  <r>
    <x v="39"/>
    <x v="825"/>
    <s v="26"/>
    <x v="3"/>
    <x v="2"/>
    <x v="27997"/>
    <n v="160"/>
    <n v="0"/>
  </r>
  <r>
    <x v="39"/>
    <x v="826"/>
    <s v="27"/>
    <x v="3"/>
    <x v="2"/>
    <x v="27997"/>
    <n v="160"/>
    <n v="0"/>
  </r>
  <r>
    <x v="39"/>
    <x v="827"/>
    <s v="28"/>
    <x v="3"/>
    <x v="2"/>
    <x v="27997"/>
    <n v="160"/>
    <n v="0"/>
  </r>
  <r>
    <x v="39"/>
    <x v="828"/>
    <s v="29"/>
    <x v="3"/>
    <x v="2"/>
    <x v="27997"/>
    <n v="160"/>
    <n v="0"/>
  </r>
  <r>
    <x v="39"/>
    <x v="829"/>
    <s v="30"/>
    <x v="3"/>
    <x v="2"/>
    <x v="27997"/>
    <n v="160"/>
    <n v="0"/>
  </r>
  <r>
    <x v="39"/>
    <x v="830"/>
    <s v="01"/>
    <x v="4"/>
    <x v="2"/>
    <x v="27997"/>
    <n v="160"/>
    <n v="0"/>
  </r>
  <r>
    <x v="39"/>
    <x v="831"/>
    <s v="02"/>
    <x v="4"/>
    <x v="2"/>
    <x v="27998"/>
    <n v="160"/>
    <n v="0"/>
  </r>
  <r>
    <x v="39"/>
    <x v="832"/>
    <s v="03"/>
    <x v="4"/>
    <x v="2"/>
    <x v="27999"/>
    <n v="160"/>
    <n v="0"/>
  </r>
  <r>
    <x v="39"/>
    <x v="833"/>
    <s v="04"/>
    <x v="4"/>
    <x v="2"/>
    <x v="27999"/>
    <n v="160"/>
    <n v="0"/>
  </r>
  <r>
    <x v="39"/>
    <x v="834"/>
    <s v="05"/>
    <x v="4"/>
    <x v="2"/>
    <x v="27999"/>
    <n v="160"/>
    <n v="0"/>
  </r>
  <r>
    <x v="39"/>
    <x v="835"/>
    <s v="06"/>
    <x v="4"/>
    <x v="2"/>
    <x v="27999"/>
    <n v="160"/>
    <n v="0"/>
  </r>
  <r>
    <x v="39"/>
    <x v="836"/>
    <s v="07"/>
    <x v="4"/>
    <x v="2"/>
    <x v="27999"/>
    <n v="160"/>
    <n v="0"/>
  </r>
  <r>
    <x v="39"/>
    <x v="837"/>
    <s v="08"/>
    <x v="4"/>
    <x v="2"/>
    <x v="27999"/>
    <n v="160"/>
    <n v="0"/>
  </r>
  <r>
    <x v="39"/>
    <x v="838"/>
    <s v="09"/>
    <x v="4"/>
    <x v="2"/>
    <x v="27999"/>
    <n v="160"/>
    <n v="0"/>
  </r>
  <r>
    <x v="39"/>
    <x v="839"/>
    <s v="10"/>
    <x v="4"/>
    <x v="2"/>
    <x v="19961"/>
    <n v="160"/>
    <n v="0"/>
  </r>
  <r>
    <x v="39"/>
    <x v="840"/>
    <s v="11"/>
    <x v="4"/>
    <x v="2"/>
    <x v="19961"/>
    <n v="160"/>
    <n v="0"/>
  </r>
  <r>
    <x v="39"/>
    <x v="841"/>
    <s v="12"/>
    <x v="4"/>
    <x v="2"/>
    <x v="19961"/>
    <n v="160"/>
    <n v="0"/>
  </r>
  <r>
    <x v="39"/>
    <x v="842"/>
    <s v="13"/>
    <x v="4"/>
    <x v="2"/>
    <x v="19961"/>
    <n v="160"/>
    <n v="0"/>
  </r>
  <r>
    <x v="39"/>
    <x v="843"/>
    <s v="14"/>
    <x v="4"/>
    <x v="2"/>
    <x v="19961"/>
    <n v="160"/>
    <n v="0"/>
  </r>
  <r>
    <x v="39"/>
    <x v="844"/>
    <s v="15"/>
    <x v="4"/>
    <x v="2"/>
    <x v="19961"/>
    <n v="160"/>
    <n v="0"/>
  </r>
  <r>
    <x v="39"/>
    <x v="845"/>
    <s v="16"/>
    <x v="4"/>
    <x v="2"/>
    <x v="19961"/>
    <n v="160"/>
    <n v="0"/>
  </r>
  <r>
    <x v="39"/>
    <x v="846"/>
    <s v="17"/>
    <x v="4"/>
    <x v="2"/>
    <x v="26740"/>
    <n v="160"/>
    <n v="0"/>
  </r>
  <r>
    <x v="39"/>
    <x v="847"/>
    <s v="18"/>
    <x v="4"/>
    <x v="2"/>
    <x v="26740"/>
    <n v="160"/>
    <n v="0"/>
  </r>
  <r>
    <x v="39"/>
    <x v="848"/>
    <s v="19"/>
    <x v="4"/>
    <x v="2"/>
    <x v="26740"/>
    <n v="160"/>
    <n v="0"/>
  </r>
  <r>
    <x v="39"/>
    <x v="849"/>
    <s v="20"/>
    <x v="4"/>
    <x v="2"/>
    <x v="26740"/>
    <n v="160"/>
    <n v="0"/>
  </r>
  <r>
    <x v="39"/>
    <x v="850"/>
    <s v="21"/>
    <x v="4"/>
    <x v="2"/>
    <x v="26740"/>
    <n v="160"/>
    <n v="0"/>
  </r>
  <r>
    <x v="39"/>
    <x v="851"/>
    <s v="22"/>
    <x v="4"/>
    <x v="2"/>
    <x v="26740"/>
    <n v="160"/>
    <n v="0"/>
  </r>
  <r>
    <x v="39"/>
    <x v="852"/>
    <s v="23"/>
    <x v="4"/>
    <x v="2"/>
    <x v="28000"/>
    <n v="160"/>
    <n v="0"/>
  </r>
  <r>
    <x v="39"/>
    <x v="853"/>
    <s v="24"/>
    <x v="4"/>
    <x v="2"/>
    <x v="28000"/>
    <n v="160"/>
    <n v="0"/>
  </r>
  <r>
    <x v="39"/>
    <x v="854"/>
    <s v="25"/>
    <x v="4"/>
    <x v="2"/>
    <x v="28001"/>
    <n v="161"/>
    <n v="0"/>
  </r>
  <r>
    <x v="39"/>
    <x v="855"/>
    <s v="26"/>
    <x v="4"/>
    <x v="2"/>
    <x v="28001"/>
    <n v="161"/>
    <n v="0"/>
  </r>
  <r>
    <x v="39"/>
    <x v="856"/>
    <s v="27"/>
    <x v="4"/>
    <x v="2"/>
    <x v="28001"/>
    <n v="160"/>
    <n v="0"/>
  </r>
  <r>
    <x v="39"/>
    <x v="857"/>
    <s v="28"/>
    <x v="4"/>
    <x v="2"/>
    <x v="28001"/>
    <n v="160"/>
    <n v="0"/>
  </r>
  <r>
    <x v="39"/>
    <x v="858"/>
    <s v="29"/>
    <x v="4"/>
    <x v="2"/>
    <x v="28001"/>
    <n v="160"/>
    <n v="0"/>
  </r>
  <r>
    <x v="39"/>
    <x v="859"/>
    <s v="30"/>
    <x v="4"/>
    <x v="2"/>
    <x v="28001"/>
    <n v="160"/>
    <n v="0"/>
  </r>
  <r>
    <x v="39"/>
    <x v="860"/>
    <s v="31"/>
    <x v="4"/>
    <x v="2"/>
    <x v="28001"/>
    <n v="160"/>
    <n v="0"/>
  </r>
  <r>
    <x v="39"/>
    <x v="861"/>
    <s v="01"/>
    <x v="5"/>
    <x v="2"/>
    <x v="28001"/>
    <n v="160"/>
    <n v="0"/>
  </r>
  <r>
    <x v="39"/>
    <x v="862"/>
    <s v="02"/>
    <x v="5"/>
    <x v="2"/>
    <x v="28002"/>
    <n v="160"/>
    <n v="0"/>
  </r>
  <r>
    <x v="39"/>
    <x v="863"/>
    <s v="03"/>
    <x v="5"/>
    <x v="2"/>
    <x v="28002"/>
    <n v="160"/>
    <n v="0"/>
  </r>
  <r>
    <x v="39"/>
    <x v="864"/>
    <s v="04"/>
    <x v="5"/>
    <x v="2"/>
    <x v="28002"/>
    <n v="160"/>
    <n v="0"/>
  </r>
  <r>
    <x v="39"/>
    <x v="865"/>
    <s v="05"/>
    <x v="5"/>
    <x v="2"/>
    <x v="28002"/>
    <n v="160"/>
    <n v="0"/>
  </r>
  <r>
    <x v="39"/>
    <x v="866"/>
    <s v="06"/>
    <x v="5"/>
    <x v="2"/>
    <x v="28002"/>
    <n v="160"/>
    <n v="0"/>
  </r>
  <r>
    <x v="39"/>
    <x v="867"/>
    <s v="07"/>
    <x v="5"/>
    <x v="2"/>
    <x v="28002"/>
    <n v="160"/>
    <n v="0"/>
  </r>
  <r>
    <x v="39"/>
    <x v="868"/>
    <s v="08"/>
    <x v="5"/>
    <x v="2"/>
    <x v="28002"/>
    <n v="160"/>
    <n v="0"/>
  </r>
  <r>
    <x v="39"/>
    <x v="869"/>
    <s v="09"/>
    <x v="5"/>
    <x v="2"/>
    <x v="28002"/>
    <n v="160"/>
    <n v="0"/>
  </r>
  <r>
    <x v="39"/>
    <x v="870"/>
    <s v="10"/>
    <x v="5"/>
    <x v="2"/>
    <x v="26742"/>
    <n v="160"/>
    <n v="0"/>
  </r>
  <r>
    <x v="39"/>
    <x v="871"/>
    <s v="11"/>
    <x v="5"/>
    <x v="2"/>
    <x v="26742"/>
    <n v="160"/>
    <n v="0"/>
  </r>
  <r>
    <x v="39"/>
    <x v="872"/>
    <s v="12"/>
    <x v="5"/>
    <x v="2"/>
    <x v="26742"/>
    <n v="160"/>
    <n v="0"/>
  </r>
  <r>
    <x v="39"/>
    <x v="873"/>
    <s v="13"/>
    <x v="5"/>
    <x v="2"/>
    <x v="26742"/>
    <n v="160"/>
    <n v="0"/>
  </r>
  <r>
    <x v="40"/>
    <x v="0"/>
    <s v="22"/>
    <x v="0"/>
    <x v="0"/>
    <x v="0"/>
    <n v="0"/>
    <n v="0"/>
  </r>
  <r>
    <x v="40"/>
    <x v="1"/>
    <s v="23"/>
    <x v="0"/>
    <x v="0"/>
    <x v="0"/>
    <n v="0"/>
    <n v="0"/>
  </r>
  <r>
    <x v="40"/>
    <x v="2"/>
    <s v="24"/>
    <x v="0"/>
    <x v="0"/>
    <x v="0"/>
    <n v="0"/>
    <n v="0"/>
  </r>
  <r>
    <x v="40"/>
    <x v="3"/>
    <s v="25"/>
    <x v="0"/>
    <x v="0"/>
    <x v="0"/>
    <n v="0"/>
    <n v="0"/>
  </r>
  <r>
    <x v="40"/>
    <x v="4"/>
    <s v="26"/>
    <x v="0"/>
    <x v="0"/>
    <x v="0"/>
    <n v="0"/>
    <n v="0"/>
  </r>
  <r>
    <x v="40"/>
    <x v="5"/>
    <s v="27"/>
    <x v="0"/>
    <x v="0"/>
    <x v="0"/>
    <n v="0"/>
    <n v="0"/>
  </r>
  <r>
    <x v="40"/>
    <x v="6"/>
    <s v="28"/>
    <x v="0"/>
    <x v="0"/>
    <x v="0"/>
    <n v="0"/>
    <n v="0"/>
  </r>
  <r>
    <x v="40"/>
    <x v="7"/>
    <s v="29"/>
    <x v="0"/>
    <x v="0"/>
    <x v="0"/>
    <n v="0"/>
    <n v="0"/>
  </r>
  <r>
    <x v="40"/>
    <x v="8"/>
    <s v="30"/>
    <x v="0"/>
    <x v="0"/>
    <x v="0"/>
    <n v="0"/>
    <n v="0"/>
  </r>
  <r>
    <x v="40"/>
    <x v="9"/>
    <s v="31"/>
    <x v="0"/>
    <x v="0"/>
    <x v="0"/>
    <n v="0"/>
    <n v="0"/>
  </r>
  <r>
    <x v="40"/>
    <x v="10"/>
    <s v="01"/>
    <x v="1"/>
    <x v="0"/>
    <x v="0"/>
    <n v="0"/>
    <n v="0"/>
  </r>
  <r>
    <x v="40"/>
    <x v="11"/>
    <s v="02"/>
    <x v="1"/>
    <x v="0"/>
    <x v="0"/>
    <n v="0"/>
    <n v="0"/>
  </r>
  <r>
    <x v="40"/>
    <x v="12"/>
    <s v="03"/>
    <x v="1"/>
    <x v="0"/>
    <x v="0"/>
    <n v="0"/>
    <n v="0"/>
  </r>
  <r>
    <x v="40"/>
    <x v="13"/>
    <s v="04"/>
    <x v="1"/>
    <x v="0"/>
    <x v="0"/>
    <n v="0"/>
    <n v="0"/>
  </r>
  <r>
    <x v="40"/>
    <x v="14"/>
    <s v="05"/>
    <x v="1"/>
    <x v="0"/>
    <x v="0"/>
    <n v="0"/>
    <n v="0"/>
  </r>
  <r>
    <x v="40"/>
    <x v="15"/>
    <s v="06"/>
    <x v="1"/>
    <x v="0"/>
    <x v="0"/>
    <n v="0"/>
    <n v="0"/>
  </r>
  <r>
    <x v="40"/>
    <x v="16"/>
    <s v="07"/>
    <x v="1"/>
    <x v="0"/>
    <x v="0"/>
    <n v="0"/>
    <n v="0"/>
  </r>
  <r>
    <x v="40"/>
    <x v="17"/>
    <s v="08"/>
    <x v="1"/>
    <x v="0"/>
    <x v="0"/>
    <n v="0"/>
    <n v="0"/>
  </r>
  <r>
    <x v="40"/>
    <x v="18"/>
    <s v="09"/>
    <x v="1"/>
    <x v="0"/>
    <x v="0"/>
    <n v="0"/>
    <n v="0"/>
  </r>
  <r>
    <x v="40"/>
    <x v="19"/>
    <s v="10"/>
    <x v="1"/>
    <x v="0"/>
    <x v="0"/>
    <n v="0"/>
    <n v="0"/>
  </r>
  <r>
    <x v="40"/>
    <x v="20"/>
    <s v="11"/>
    <x v="1"/>
    <x v="0"/>
    <x v="0"/>
    <n v="0"/>
    <n v="0"/>
  </r>
  <r>
    <x v="40"/>
    <x v="21"/>
    <s v="12"/>
    <x v="1"/>
    <x v="0"/>
    <x v="0"/>
    <n v="0"/>
    <n v="0"/>
  </r>
  <r>
    <x v="40"/>
    <x v="22"/>
    <s v="13"/>
    <x v="1"/>
    <x v="0"/>
    <x v="0"/>
    <n v="0"/>
    <n v="0"/>
  </r>
  <r>
    <x v="40"/>
    <x v="23"/>
    <s v="14"/>
    <x v="1"/>
    <x v="0"/>
    <x v="0"/>
    <n v="0"/>
    <n v="0"/>
  </r>
  <r>
    <x v="40"/>
    <x v="24"/>
    <s v="15"/>
    <x v="1"/>
    <x v="0"/>
    <x v="0"/>
    <n v="0"/>
    <n v="0"/>
  </r>
  <r>
    <x v="40"/>
    <x v="25"/>
    <s v="16"/>
    <x v="1"/>
    <x v="0"/>
    <x v="0"/>
    <n v="0"/>
    <n v="0"/>
  </r>
  <r>
    <x v="40"/>
    <x v="26"/>
    <s v="17"/>
    <x v="1"/>
    <x v="0"/>
    <x v="0"/>
    <n v="0"/>
    <n v="0"/>
  </r>
  <r>
    <x v="40"/>
    <x v="27"/>
    <s v="18"/>
    <x v="1"/>
    <x v="0"/>
    <x v="0"/>
    <n v="0"/>
    <n v="0"/>
  </r>
  <r>
    <x v="40"/>
    <x v="28"/>
    <s v="19"/>
    <x v="1"/>
    <x v="0"/>
    <x v="0"/>
    <n v="0"/>
    <n v="0"/>
  </r>
  <r>
    <x v="40"/>
    <x v="29"/>
    <s v="20"/>
    <x v="1"/>
    <x v="0"/>
    <x v="0"/>
    <n v="0"/>
    <n v="0"/>
  </r>
  <r>
    <x v="40"/>
    <x v="30"/>
    <s v="21"/>
    <x v="1"/>
    <x v="0"/>
    <x v="0"/>
    <n v="0"/>
    <n v="0"/>
  </r>
  <r>
    <x v="40"/>
    <x v="31"/>
    <s v="22"/>
    <x v="1"/>
    <x v="0"/>
    <x v="0"/>
    <n v="0"/>
    <n v="0"/>
  </r>
  <r>
    <x v="40"/>
    <x v="32"/>
    <s v="23"/>
    <x v="1"/>
    <x v="0"/>
    <x v="0"/>
    <n v="0"/>
    <n v="0"/>
  </r>
  <r>
    <x v="40"/>
    <x v="33"/>
    <s v="24"/>
    <x v="1"/>
    <x v="0"/>
    <x v="0"/>
    <n v="0"/>
    <n v="0"/>
  </r>
  <r>
    <x v="40"/>
    <x v="34"/>
    <s v="25"/>
    <x v="1"/>
    <x v="0"/>
    <x v="0"/>
    <n v="0"/>
    <n v="0"/>
  </r>
  <r>
    <x v="40"/>
    <x v="35"/>
    <s v="26"/>
    <x v="1"/>
    <x v="0"/>
    <x v="0"/>
    <n v="0"/>
    <n v="0"/>
  </r>
  <r>
    <x v="40"/>
    <x v="36"/>
    <s v="27"/>
    <x v="1"/>
    <x v="0"/>
    <x v="0"/>
    <n v="0"/>
    <n v="0"/>
  </r>
  <r>
    <x v="40"/>
    <x v="37"/>
    <s v="28"/>
    <x v="1"/>
    <x v="0"/>
    <x v="0"/>
    <n v="0"/>
    <n v="0"/>
  </r>
  <r>
    <x v="40"/>
    <x v="38"/>
    <s v="29"/>
    <x v="1"/>
    <x v="0"/>
    <x v="0"/>
    <n v="0"/>
    <n v="0"/>
  </r>
  <r>
    <x v="40"/>
    <x v="39"/>
    <s v="01"/>
    <x v="2"/>
    <x v="0"/>
    <x v="0"/>
    <n v="0"/>
    <n v="0"/>
  </r>
  <r>
    <x v="40"/>
    <x v="40"/>
    <s v="02"/>
    <x v="2"/>
    <x v="0"/>
    <x v="0"/>
    <n v="0"/>
    <n v="0"/>
  </r>
  <r>
    <x v="40"/>
    <x v="41"/>
    <s v="03"/>
    <x v="2"/>
    <x v="0"/>
    <x v="0"/>
    <n v="0"/>
    <n v="0"/>
  </r>
  <r>
    <x v="40"/>
    <x v="42"/>
    <s v="04"/>
    <x v="2"/>
    <x v="0"/>
    <x v="0"/>
    <n v="0"/>
    <n v="0"/>
  </r>
  <r>
    <x v="40"/>
    <x v="43"/>
    <s v="05"/>
    <x v="2"/>
    <x v="0"/>
    <x v="0"/>
    <n v="0"/>
    <n v="0"/>
  </r>
  <r>
    <x v="40"/>
    <x v="44"/>
    <s v="06"/>
    <x v="2"/>
    <x v="0"/>
    <x v="0"/>
    <n v="0"/>
    <n v="0"/>
  </r>
  <r>
    <x v="40"/>
    <x v="45"/>
    <s v="07"/>
    <x v="2"/>
    <x v="0"/>
    <x v="0"/>
    <n v="0"/>
    <n v="0"/>
  </r>
  <r>
    <x v="40"/>
    <x v="46"/>
    <s v="08"/>
    <x v="2"/>
    <x v="0"/>
    <x v="0"/>
    <n v="0"/>
    <n v="0"/>
  </r>
  <r>
    <x v="40"/>
    <x v="47"/>
    <s v="09"/>
    <x v="2"/>
    <x v="0"/>
    <x v="0"/>
    <n v="0"/>
    <n v="0"/>
  </r>
  <r>
    <x v="40"/>
    <x v="48"/>
    <s v="10"/>
    <x v="2"/>
    <x v="0"/>
    <x v="0"/>
    <n v="0"/>
    <n v="0"/>
  </r>
  <r>
    <x v="40"/>
    <x v="49"/>
    <s v="11"/>
    <x v="2"/>
    <x v="0"/>
    <x v="0"/>
    <n v="0"/>
    <n v="0"/>
  </r>
  <r>
    <x v="40"/>
    <x v="50"/>
    <s v="12"/>
    <x v="2"/>
    <x v="0"/>
    <x v="0"/>
    <n v="0"/>
    <n v="0"/>
  </r>
  <r>
    <x v="40"/>
    <x v="51"/>
    <s v="13"/>
    <x v="2"/>
    <x v="0"/>
    <x v="0"/>
    <n v="0"/>
    <n v="0"/>
  </r>
  <r>
    <x v="40"/>
    <x v="52"/>
    <s v="14"/>
    <x v="2"/>
    <x v="0"/>
    <x v="0"/>
    <n v="0"/>
    <n v="0"/>
  </r>
  <r>
    <x v="40"/>
    <x v="53"/>
    <s v="15"/>
    <x v="2"/>
    <x v="0"/>
    <x v="1568"/>
    <n v="0"/>
    <n v="0"/>
  </r>
  <r>
    <x v="40"/>
    <x v="54"/>
    <s v="16"/>
    <x v="2"/>
    <x v="0"/>
    <x v="1568"/>
    <n v="0"/>
    <n v="0"/>
  </r>
  <r>
    <x v="40"/>
    <x v="55"/>
    <s v="17"/>
    <x v="2"/>
    <x v="0"/>
    <x v="1568"/>
    <n v="0"/>
    <n v="0"/>
  </r>
  <r>
    <x v="40"/>
    <x v="56"/>
    <s v="18"/>
    <x v="2"/>
    <x v="0"/>
    <x v="1568"/>
    <n v="0"/>
    <n v="0"/>
  </r>
  <r>
    <x v="40"/>
    <x v="57"/>
    <s v="19"/>
    <x v="2"/>
    <x v="0"/>
    <x v="1569"/>
    <n v="0"/>
    <n v="0"/>
  </r>
  <r>
    <x v="40"/>
    <x v="58"/>
    <s v="20"/>
    <x v="2"/>
    <x v="0"/>
    <x v="1569"/>
    <n v="0"/>
    <n v="0"/>
  </r>
  <r>
    <x v="40"/>
    <x v="59"/>
    <s v="21"/>
    <x v="2"/>
    <x v="0"/>
    <x v="1569"/>
    <n v="0"/>
    <n v="0"/>
  </r>
  <r>
    <x v="40"/>
    <x v="60"/>
    <s v="22"/>
    <x v="2"/>
    <x v="0"/>
    <x v="1569"/>
    <n v="0"/>
    <n v="0"/>
  </r>
  <r>
    <x v="40"/>
    <x v="61"/>
    <s v="23"/>
    <x v="2"/>
    <x v="0"/>
    <x v="2848"/>
    <n v="0"/>
    <n v="0"/>
  </r>
  <r>
    <x v="40"/>
    <x v="62"/>
    <s v="24"/>
    <x v="2"/>
    <x v="0"/>
    <x v="2848"/>
    <n v="0"/>
    <n v="0"/>
  </r>
  <r>
    <x v="40"/>
    <x v="63"/>
    <s v="25"/>
    <x v="2"/>
    <x v="0"/>
    <x v="2848"/>
    <n v="0"/>
    <n v="0"/>
  </r>
  <r>
    <x v="40"/>
    <x v="64"/>
    <s v="26"/>
    <x v="2"/>
    <x v="0"/>
    <x v="2848"/>
    <n v="0"/>
    <n v="0"/>
  </r>
  <r>
    <x v="40"/>
    <x v="65"/>
    <s v="27"/>
    <x v="2"/>
    <x v="0"/>
    <x v="2848"/>
    <n v="0"/>
    <n v="0"/>
  </r>
  <r>
    <x v="40"/>
    <x v="66"/>
    <s v="28"/>
    <x v="2"/>
    <x v="0"/>
    <x v="2848"/>
    <n v="0"/>
    <n v="0"/>
  </r>
  <r>
    <x v="40"/>
    <x v="67"/>
    <s v="29"/>
    <x v="2"/>
    <x v="0"/>
    <x v="1571"/>
    <n v="0"/>
    <n v="0"/>
  </r>
  <r>
    <x v="40"/>
    <x v="68"/>
    <s v="30"/>
    <x v="2"/>
    <x v="0"/>
    <x v="1571"/>
    <n v="0"/>
    <n v="0"/>
  </r>
  <r>
    <x v="40"/>
    <x v="69"/>
    <s v="31"/>
    <x v="2"/>
    <x v="0"/>
    <x v="1571"/>
    <n v="0"/>
    <n v="0"/>
  </r>
  <r>
    <x v="40"/>
    <x v="70"/>
    <s v="01"/>
    <x v="3"/>
    <x v="0"/>
    <x v="1571"/>
    <n v="0"/>
    <n v="0"/>
  </r>
  <r>
    <x v="40"/>
    <x v="71"/>
    <s v="02"/>
    <x v="3"/>
    <x v="0"/>
    <x v="5529"/>
    <n v="2"/>
    <n v="2"/>
  </r>
  <r>
    <x v="40"/>
    <x v="72"/>
    <s v="03"/>
    <x v="3"/>
    <x v="0"/>
    <x v="5529"/>
    <n v="2"/>
    <n v="2"/>
  </r>
  <r>
    <x v="40"/>
    <x v="73"/>
    <s v="04"/>
    <x v="3"/>
    <x v="0"/>
    <x v="5529"/>
    <n v="2"/>
    <n v="2"/>
  </r>
  <r>
    <x v="40"/>
    <x v="74"/>
    <s v="05"/>
    <x v="3"/>
    <x v="0"/>
    <x v="2856"/>
    <n v="5"/>
    <n v="2"/>
  </r>
  <r>
    <x v="40"/>
    <x v="75"/>
    <s v="06"/>
    <x v="3"/>
    <x v="0"/>
    <x v="2856"/>
    <n v="5"/>
    <n v="2"/>
  </r>
  <r>
    <x v="40"/>
    <x v="76"/>
    <s v="07"/>
    <x v="3"/>
    <x v="0"/>
    <x v="2856"/>
    <n v="5"/>
    <n v="2"/>
  </r>
  <r>
    <x v="40"/>
    <x v="77"/>
    <s v="08"/>
    <x v="3"/>
    <x v="0"/>
    <x v="2856"/>
    <n v="5"/>
    <n v="2"/>
  </r>
  <r>
    <x v="40"/>
    <x v="78"/>
    <s v="09"/>
    <x v="3"/>
    <x v="0"/>
    <x v="1575"/>
    <n v="5"/>
    <n v="5"/>
  </r>
  <r>
    <x v="40"/>
    <x v="79"/>
    <s v="10"/>
    <x v="3"/>
    <x v="0"/>
    <x v="1575"/>
    <n v="5"/>
    <n v="5"/>
  </r>
  <r>
    <x v="40"/>
    <x v="80"/>
    <s v="11"/>
    <x v="3"/>
    <x v="0"/>
    <x v="1575"/>
    <n v="5"/>
    <n v="5"/>
  </r>
  <r>
    <x v="40"/>
    <x v="81"/>
    <s v="12"/>
    <x v="3"/>
    <x v="0"/>
    <x v="1575"/>
    <n v="5"/>
    <n v="5"/>
  </r>
  <r>
    <x v="40"/>
    <x v="82"/>
    <s v="13"/>
    <x v="3"/>
    <x v="0"/>
    <x v="1575"/>
    <n v="5"/>
    <n v="5"/>
  </r>
  <r>
    <x v="40"/>
    <x v="83"/>
    <s v="14"/>
    <x v="3"/>
    <x v="0"/>
    <x v="1575"/>
    <n v="5"/>
    <n v="5"/>
  </r>
  <r>
    <x v="40"/>
    <x v="84"/>
    <s v="15"/>
    <x v="3"/>
    <x v="0"/>
    <x v="5264"/>
    <n v="5"/>
    <n v="11"/>
  </r>
  <r>
    <x v="40"/>
    <x v="85"/>
    <s v="16"/>
    <x v="3"/>
    <x v="0"/>
    <x v="5264"/>
    <n v="5"/>
    <n v="11"/>
  </r>
  <r>
    <x v="40"/>
    <x v="86"/>
    <s v="17"/>
    <x v="3"/>
    <x v="0"/>
    <x v="11846"/>
    <n v="6"/>
    <n v="11"/>
  </r>
  <r>
    <x v="40"/>
    <x v="87"/>
    <s v="18"/>
    <x v="3"/>
    <x v="0"/>
    <x v="11846"/>
    <n v="6"/>
    <n v="11"/>
  </r>
  <r>
    <x v="40"/>
    <x v="88"/>
    <s v="19"/>
    <x v="3"/>
    <x v="0"/>
    <x v="11846"/>
    <n v="6"/>
    <n v="11"/>
  </r>
  <r>
    <x v="40"/>
    <x v="89"/>
    <s v="20"/>
    <x v="3"/>
    <x v="0"/>
    <x v="3509"/>
    <n v="6"/>
    <n v="16"/>
  </r>
  <r>
    <x v="40"/>
    <x v="90"/>
    <s v="21"/>
    <x v="3"/>
    <x v="0"/>
    <x v="6290"/>
    <n v="6"/>
    <n v="16"/>
  </r>
  <r>
    <x v="40"/>
    <x v="91"/>
    <s v="22"/>
    <x v="3"/>
    <x v="0"/>
    <x v="793"/>
    <n v="6"/>
    <n v="16"/>
  </r>
  <r>
    <x v="40"/>
    <x v="92"/>
    <s v="23"/>
    <x v="3"/>
    <x v="0"/>
    <x v="793"/>
    <n v="6"/>
    <n v="16"/>
  </r>
  <r>
    <x v="40"/>
    <x v="93"/>
    <s v="24"/>
    <x v="3"/>
    <x v="0"/>
    <x v="6299"/>
    <n v="6"/>
    <n v="19"/>
  </r>
  <r>
    <x v="40"/>
    <x v="94"/>
    <s v="25"/>
    <x v="3"/>
    <x v="0"/>
    <x v="6299"/>
    <n v="6"/>
    <n v="19"/>
  </r>
  <r>
    <x v="40"/>
    <x v="95"/>
    <s v="26"/>
    <x v="3"/>
    <x v="0"/>
    <x v="6299"/>
    <n v="6"/>
    <n v="19"/>
  </r>
  <r>
    <x v="40"/>
    <x v="96"/>
    <s v="27"/>
    <x v="3"/>
    <x v="0"/>
    <x v="6299"/>
    <n v="6"/>
    <n v="19"/>
  </r>
  <r>
    <x v="40"/>
    <x v="97"/>
    <s v="28"/>
    <x v="3"/>
    <x v="0"/>
    <x v="5268"/>
    <n v="8"/>
    <n v="19"/>
  </r>
  <r>
    <x v="40"/>
    <x v="98"/>
    <s v="29"/>
    <x v="3"/>
    <x v="0"/>
    <x v="5268"/>
    <n v="8"/>
    <n v="19"/>
  </r>
  <r>
    <x v="40"/>
    <x v="99"/>
    <s v="30"/>
    <x v="3"/>
    <x v="0"/>
    <x v="23257"/>
    <n v="9"/>
    <n v="19"/>
  </r>
  <r>
    <x v="40"/>
    <x v="100"/>
    <s v="01"/>
    <x v="4"/>
    <x v="0"/>
    <x v="6314"/>
    <n v="9"/>
    <n v="25"/>
  </r>
  <r>
    <x v="40"/>
    <x v="101"/>
    <s v="02"/>
    <x v="4"/>
    <x v="0"/>
    <x v="6314"/>
    <n v="9"/>
    <n v="25"/>
  </r>
  <r>
    <x v="40"/>
    <x v="102"/>
    <s v="03"/>
    <x v="4"/>
    <x v="0"/>
    <x v="6314"/>
    <n v="9"/>
    <n v="25"/>
  </r>
  <r>
    <x v="40"/>
    <x v="103"/>
    <s v="04"/>
    <x v="4"/>
    <x v="0"/>
    <x v="7321"/>
    <n v="10"/>
    <n v="26"/>
  </r>
  <r>
    <x v="40"/>
    <x v="104"/>
    <s v="05"/>
    <x v="4"/>
    <x v="0"/>
    <x v="7321"/>
    <n v="10"/>
    <n v="26"/>
  </r>
  <r>
    <x v="40"/>
    <x v="105"/>
    <s v="06"/>
    <x v="4"/>
    <x v="0"/>
    <x v="1581"/>
    <n v="10"/>
    <n v="30"/>
  </r>
  <r>
    <x v="40"/>
    <x v="106"/>
    <s v="07"/>
    <x v="4"/>
    <x v="0"/>
    <x v="1581"/>
    <n v="10"/>
    <n v="30"/>
  </r>
  <r>
    <x v="40"/>
    <x v="107"/>
    <s v="08"/>
    <x v="4"/>
    <x v="0"/>
    <x v="9868"/>
    <n v="10"/>
    <n v="33"/>
  </r>
  <r>
    <x v="40"/>
    <x v="108"/>
    <s v="09"/>
    <x v="4"/>
    <x v="0"/>
    <x v="9868"/>
    <n v="10"/>
    <n v="33"/>
  </r>
  <r>
    <x v="40"/>
    <x v="109"/>
    <s v="10"/>
    <x v="4"/>
    <x v="0"/>
    <x v="9868"/>
    <n v="10"/>
    <n v="33"/>
  </r>
  <r>
    <x v="40"/>
    <x v="110"/>
    <s v="11"/>
    <x v="4"/>
    <x v="0"/>
    <x v="801"/>
    <n v="11"/>
    <n v="53"/>
  </r>
  <r>
    <x v="40"/>
    <x v="111"/>
    <s v="12"/>
    <x v="4"/>
    <x v="0"/>
    <x v="801"/>
    <n v="11"/>
    <n v="53"/>
  </r>
  <r>
    <x v="40"/>
    <x v="112"/>
    <s v="13"/>
    <x v="4"/>
    <x v="0"/>
    <x v="801"/>
    <n v="11"/>
    <n v="53"/>
  </r>
  <r>
    <x v="40"/>
    <x v="113"/>
    <s v="14"/>
    <x v="4"/>
    <x v="0"/>
    <x v="19373"/>
    <n v="15"/>
    <n v="87"/>
  </r>
  <r>
    <x v="40"/>
    <x v="114"/>
    <s v="15"/>
    <x v="4"/>
    <x v="0"/>
    <x v="19373"/>
    <n v="15"/>
    <n v="87"/>
  </r>
  <r>
    <x v="40"/>
    <x v="115"/>
    <s v="16"/>
    <x v="4"/>
    <x v="0"/>
    <x v="19373"/>
    <n v="15"/>
    <n v="87"/>
  </r>
  <r>
    <x v="40"/>
    <x v="116"/>
    <s v="17"/>
    <x v="4"/>
    <x v="0"/>
    <x v="19373"/>
    <n v="15"/>
    <n v="87"/>
  </r>
  <r>
    <x v="40"/>
    <x v="117"/>
    <s v="18"/>
    <x v="4"/>
    <x v="0"/>
    <x v="14090"/>
    <n v="15"/>
    <n v="110"/>
  </r>
  <r>
    <x v="40"/>
    <x v="118"/>
    <s v="19"/>
    <x v="4"/>
    <x v="0"/>
    <x v="6991"/>
    <n v="15"/>
    <n v="132"/>
  </r>
  <r>
    <x v="40"/>
    <x v="119"/>
    <s v="20"/>
    <x v="4"/>
    <x v="0"/>
    <x v="6991"/>
    <n v="15"/>
    <n v="132"/>
  </r>
  <r>
    <x v="40"/>
    <x v="120"/>
    <s v="21"/>
    <x v="4"/>
    <x v="0"/>
    <x v="18544"/>
    <n v="16"/>
    <n v="137"/>
  </r>
  <r>
    <x v="40"/>
    <x v="121"/>
    <s v="22"/>
    <x v="4"/>
    <x v="0"/>
    <x v="18544"/>
    <n v="16"/>
    <n v="137"/>
  </r>
  <r>
    <x v="40"/>
    <x v="122"/>
    <s v="23"/>
    <x v="4"/>
    <x v="0"/>
    <x v="7018"/>
    <n v="16"/>
    <n v="147"/>
  </r>
  <r>
    <x v="40"/>
    <x v="123"/>
    <s v="24"/>
    <x v="4"/>
    <x v="0"/>
    <x v="7018"/>
    <n v="16"/>
    <n v="147"/>
  </r>
  <r>
    <x v="40"/>
    <x v="124"/>
    <s v="25"/>
    <x v="4"/>
    <x v="0"/>
    <x v="7018"/>
    <n v="16"/>
    <n v="147"/>
  </r>
  <r>
    <x v="40"/>
    <x v="125"/>
    <s v="26"/>
    <x v="4"/>
    <x v="0"/>
    <x v="7018"/>
    <n v="16"/>
    <n v="147"/>
  </r>
  <r>
    <x v="40"/>
    <x v="126"/>
    <s v="27"/>
    <x v="4"/>
    <x v="0"/>
    <x v="4502"/>
    <n v="19"/>
    <n v="161"/>
  </r>
  <r>
    <x v="40"/>
    <x v="127"/>
    <s v="28"/>
    <x v="4"/>
    <x v="0"/>
    <x v="4502"/>
    <n v="19"/>
    <n v="161"/>
  </r>
  <r>
    <x v="40"/>
    <x v="128"/>
    <s v="29"/>
    <x v="4"/>
    <x v="0"/>
    <x v="4502"/>
    <n v="19"/>
    <n v="161"/>
  </r>
  <r>
    <x v="40"/>
    <x v="129"/>
    <s v="30"/>
    <x v="4"/>
    <x v="0"/>
    <x v="4502"/>
    <n v="19"/>
    <n v="161"/>
  </r>
  <r>
    <x v="40"/>
    <x v="130"/>
    <s v="31"/>
    <x v="4"/>
    <x v="0"/>
    <x v="8122"/>
    <n v="20"/>
    <n v="179"/>
  </r>
  <r>
    <x v="40"/>
    <x v="131"/>
    <s v="01"/>
    <x v="5"/>
    <x v="0"/>
    <x v="8122"/>
    <n v="20"/>
    <n v="179"/>
  </r>
  <r>
    <x v="40"/>
    <x v="132"/>
    <s v="02"/>
    <x v="5"/>
    <x v="0"/>
    <x v="8122"/>
    <n v="20"/>
    <n v="179"/>
  </r>
  <r>
    <x v="40"/>
    <x v="133"/>
    <s v="03"/>
    <x v="5"/>
    <x v="0"/>
    <x v="8122"/>
    <n v="20"/>
    <n v="179"/>
  </r>
  <r>
    <x v="40"/>
    <x v="134"/>
    <s v="04"/>
    <x v="5"/>
    <x v="0"/>
    <x v="8122"/>
    <n v="20"/>
    <n v="179"/>
  </r>
  <r>
    <x v="40"/>
    <x v="135"/>
    <s v="05"/>
    <x v="5"/>
    <x v="0"/>
    <x v="8124"/>
    <n v="20"/>
    <n v="182"/>
  </r>
  <r>
    <x v="40"/>
    <x v="136"/>
    <s v="06"/>
    <x v="5"/>
    <x v="0"/>
    <x v="22817"/>
    <n v="22"/>
    <n v="210"/>
  </r>
  <r>
    <x v="40"/>
    <x v="137"/>
    <s v="07"/>
    <x v="5"/>
    <x v="0"/>
    <x v="22817"/>
    <n v="22"/>
    <n v="210"/>
  </r>
  <r>
    <x v="40"/>
    <x v="138"/>
    <s v="08"/>
    <x v="5"/>
    <x v="0"/>
    <x v="22817"/>
    <n v="22"/>
    <n v="210"/>
  </r>
  <r>
    <x v="40"/>
    <x v="139"/>
    <s v="09"/>
    <x v="5"/>
    <x v="0"/>
    <x v="18555"/>
    <n v="24"/>
    <n v="221"/>
  </r>
  <r>
    <x v="40"/>
    <x v="140"/>
    <s v="10"/>
    <x v="5"/>
    <x v="0"/>
    <x v="18555"/>
    <n v="24"/>
    <n v="221"/>
  </r>
  <r>
    <x v="40"/>
    <x v="141"/>
    <s v="11"/>
    <x v="5"/>
    <x v="0"/>
    <x v="18555"/>
    <n v="24"/>
    <n v="221"/>
  </r>
  <r>
    <x v="40"/>
    <x v="142"/>
    <s v="12"/>
    <x v="5"/>
    <x v="0"/>
    <x v="18555"/>
    <n v="24"/>
    <n v="221"/>
  </r>
  <r>
    <x v="40"/>
    <x v="143"/>
    <s v="13"/>
    <x v="5"/>
    <x v="0"/>
    <x v="18555"/>
    <n v="24"/>
    <n v="221"/>
  </r>
  <r>
    <x v="40"/>
    <x v="144"/>
    <s v="14"/>
    <x v="5"/>
    <x v="0"/>
    <x v="18555"/>
    <n v="24"/>
    <n v="221"/>
  </r>
  <r>
    <x v="40"/>
    <x v="145"/>
    <s v="15"/>
    <x v="5"/>
    <x v="0"/>
    <x v="6345"/>
    <n v="27"/>
    <n v="391"/>
  </r>
  <r>
    <x v="40"/>
    <x v="146"/>
    <s v="16"/>
    <x v="5"/>
    <x v="0"/>
    <x v="6345"/>
    <n v="27"/>
    <n v="391"/>
  </r>
  <r>
    <x v="40"/>
    <x v="147"/>
    <s v="17"/>
    <x v="5"/>
    <x v="0"/>
    <x v="6345"/>
    <n v="27"/>
    <n v="391"/>
  </r>
  <r>
    <x v="40"/>
    <x v="148"/>
    <s v="18"/>
    <x v="5"/>
    <x v="0"/>
    <x v="6345"/>
    <n v="27"/>
    <n v="391"/>
  </r>
  <r>
    <x v="40"/>
    <x v="149"/>
    <s v="19"/>
    <x v="5"/>
    <x v="0"/>
    <x v="6345"/>
    <n v="27"/>
    <n v="391"/>
  </r>
  <r>
    <x v="40"/>
    <x v="150"/>
    <s v="20"/>
    <x v="5"/>
    <x v="0"/>
    <x v="6345"/>
    <n v="27"/>
    <n v="391"/>
  </r>
  <r>
    <x v="40"/>
    <x v="151"/>
    <s v="21"/>
    <x v="5"/>
    <x v="0"/>
    <x v="6345"/>
    <n v="27"/>
    <n v="391"/>
  </r>
  <r>
    <x v="40"/>
    <x v="152"/>
    <s v="22"/>
    <x v="5"/>
    <x v="0"/>
    <x v="6537"/>
    <n v="37"/>
    <n v="456"/>
  </r>
  <r>
    <x v="40"/>
    <x v="153"/>
    <s v="23"/>
    <x v="5"/>
    <x v="0"/>
    <x v="6537"/>
    <n v="37"/>
    <n v="456"/>
  </r>
  <r>
    <x v="40"/>
    <x v="154"/>
    <s v="24"/>
    <x v="5"/>
    <x v="0"/>
    <x v="6537"/>
    <n v="37"/>
    <n v="456"/>
  </r>
  <r>
    <x v="40"/>
    <x v="155"/>
    <s v="25"/>
    <x v="5"/>
    <x v="0"/>
    <x v="6537"/>
    <n v="37"/>
    <n v="456"/>
  </r>
  <r>
    <x v="40"/>
    <x v="156"/>
    <s v="26"/>
    <x v="5"/>
    <x v="0"/>
    <x v="6537"/>
    <n v="37"/>
    <n v="456"/>
  </r>
  <r>
    <x v="40"/>
    <x v="157"/>
    <s v="27"/>
    <x v="5"/>
    <x v="0"/>
    <x v="6537"/>
    <n v="37"/>
    <n v="456"/>
  </r>
  <r>
    <x v="40"/>
    <x v="158"/>
    <s v="28"/>
    <x v="5"/>
    <x v="0"/>
    <x v="6537"/>
    <n v="37"/>
    <n v="456"/>
  </r>
  <r>
    <x v="40"/>
    <x v="159"/>
    <s v="29"/>
    <x v="5"/>
    <x v="0"/>
    <x v="6537"/>
    <n v="37"/>
    <n v="456"/>
  </r>
  <r>
    <x v="40"/>
    <x v="160"/>
    <s v="30"/>
    <x v="5"/>
    <x v="0"/>
    <x v="6537"/>
    <n v="37"/>
    <n v="456"/>
  </r>
  <r>
    <x v="40"/>
    <x v="161"/>
    <s v="01"/>
    <x v="6"/>
    <x v="0"/>
    <x v="18793"/>
    <n v="41"/>
    <n v="486"/>
  </r>
  <r>
    <x v="40"/>
    <x v="162"/>
    <s v="02"/>
    <x v="6"/>
    <x v="0"/>
    <x v="18793"/>
    <n v="41"/>
    <n v="486"/>
  </r>
  <r>
    <x v="40"/>
    <x v="163"/>
    <s v="03"/>
    <x v="6"/>
    <x v="0"/>
    <x v="23009"/>
    <n v="44"/>
    <n v="501"/>
  </r>
  <r>
    <x v="40"/>
    <x v="164"/>
    <s v="04"/>
    <x v="6"/>
    <x v="0"/>
    <x v="23009"/>
    <n v="44"/>
    <n v="501"/>
  </r>
  <r>
    <x v="40"/>
    <x v="165"/>
    <s v="05"/>
    <x v="6"/>
    <x v="0"/>
    <x v="23009"/>
    <n v="44"/>
    <n v="501"/>
  </r>
  <r>
    <x v="40"/>
    <x v="166"/>
    <s v="06"/>
    <x v="6"/>
    <x v="0"/>
    <x v="23009"/>
    <n v="44"/>
    <n v="501"/>
  </r>
  <r>
    <x v="40"/>
    <x v="167"/>
    <s v="07"/>
    <x v="6"/>
    <x v="0"/>
    <x v="23009"/>
    <n v="44"/>
    <n v="501"/>
  </r>
  <r>
    <x v="40"/>
    <x v="168"/>
    <s v="08"/>
    <x v="6"/>
    <x v="0"/>
    <x v="22686"/>
    <n v="47"/>
    <n v="525"/>
  </r>
  <r>
    <x v="40"/>
    <x v="169"/>
    <s v="09"/>
    <x v="6"/>
    <x v="0"/>
    <x v="22686"/>
    <n v="47"/>
    <n v="525"/>
  </r>
  <r>
    <x v="40"/>
    <x v="170"/>
    <s v="10"/>
    <x v="6"/>
    <x v="0"/>
    <x v="6768"/>
    <n v="47"/>
    <n v="589"/>
  </r>
  <r>
    <x v="40"/>
    <x v="171"/>
    <s v="11"/>
    <x v="6"/>
    <x v="0"/>
    <x v="6768"/>
    <n v="47"/>
    <n v="589"/>
  </r>
  <r>
    <x v="40"/>
    <x v="172"/>
    <s v="12"/>
    <x v="6"/>
    <x v="0"/>
    <x v="6768"/>
    <n v="47"/>
    <n v="589"/>
  </r>
  <r>
    <x v="40"/>
    <x v="173"/>
    <s v="13"/>
    <x v="6"/>
    <x v="0"/>
    <x v="6768"/>
    <n v="47"/>
    <n v="589"/>
  </r>
  <r>
    <x v="40"/>
    <x v="174"/>
    <s v="14"/>
    <x v="6"/>
    <x v="0"/>
    <x v="6768"/>
    <n v="47"/>
    <n v="589"/>
  </r>
  <r>
    <x v="40"/>
    <x v="175"/>
    <s v="15"/>
    <x v="6"/>
    <x v="0"/>
    <x v="2918"/>
    <n v="47"/>
    <n v="589"/>
  </r>
  <r>
    <x v="40"/>
    <x v="176"/>
    <s v="16"/>
    <x v="6"/>
    <x v="0"/>
    <x v="21053"/>
    <n v="48"/>
    <n v="589"/>
  </r>
  <r>
    <x v="40"/>
    <x v="177"/>
    <s v="17"/>
    <x v="6"/>
    <x v="0"/>
    <x v="14297"/>
    <n v="49"/>
    <n v="626"/>
  </r>
  <r>
    <x v="40"/>
    <x v="178"/>
    <s v="18"/>
    <x v="6"/>
    <x v="0"/>
    <x v="14297"/>
    <n v="49"/>
    <n v="626"/>
  </r>
  <r>
    <x v="40"/>
    <x v="179"/>
    <s v="19"/>
    <x v="6"/>
    <x v="0"/>
    <x v="14297"/>
    <n v="49"/>
    <n v="626"/>
  </r>
  <r>
    <x v="40"/>
    <x v="180"/>
    <s v="20"/>
    <x v="6"/>
    <x v="0"/>
    <x v="25547"/>
    <n v="50"/>
    <n v="666"/>
  </r>
  <r>
    <x v="40"/>
    <x v="181"/>
    <s v="21"/>
    <x v="6"/>
    <x v="0"/>
    <x v="25547"/>
    <n v="50"/>
    <n v="666"/>
  </r>
  <r>
    <x v="40"/>
    <x v="182"/>
    <s v="22"/>
    <x v="6"/>
    <x v="0"/>
    <x v="25547"/>
    <n v="50"/>
    <n v="666"/>
  </r>
  <r>
    <x v="40"/>
    <x v="183"/>
    <s v="23"/>
    <x v="6"/>
    <x v="0"/>
    <x v="25547"/>
    <n v="50"/>
    <n v="666"/>
  </r>
  <r>
    <x v="40"/>
    <x v="184"/>
    <s v="24"/>
    <x v="6"/>
    <x v="0"/>
    <x v="894"/>
    <n v="51"/>
    <n v="756"/>
  </r>
  <r>
    <x v="40"/>
    <x v="185"/>
    <s v="25"/>
    <x v="6"/>
    <x v="0"/>
    <x v="894"/>
    <n v="51"/>
    <n v="756"/>
  </r>
  <r>
    <x v="40"/>
    <x v="186"/>
    <s v="26"/>
    <x v="6"/>
    <x v="0"/>
    <x v="894"/>
    <n v="51"/>
    <n v="756"/>
  </r>
  <r>
    <x v="40"/>
    <x v="187"/>
    <s v="27"/>
    <x v="6"/>
    <x v="0"/>
    <x v="13715"/>
    <n v="54"/>
    <n v="829"/>
  </r>
  <r>
    <x v="40"/>
    <x v="188"/>
    <s v="28"/>
    <x v="6"/>
    <x v="0"/>
    <x v="13715"/>
    <n v="54"/>
    <n v="829"/>
  </r>
  <r>
    <x v="40"/>
    <x v="189"/>
    <s v="29"/>
    <x v="6"/>
    <x v="0"/>
    <x v="13715"/>
    <n v="54"/>
    <n v="829"/>
  </r>
  <r>
    <x v="40"/>
    <x v="190"/>
    <s v="30"/>
    <x v="6"/>
    <x v="0"/>
    <x v="13715"/>
    <n v="54"/>
    <n v="829"/>
  </r>
  <r>
    <x v="40"/>
    <x v="191"/>
    <s v="31"/>
    <x v="6"/>
    <x v="0"/>
    <x v="13715"/>
    <n v="54"/>
    <n v="829"/>
  </r>
  <r>
    <x v="40"/>
    <x v="192"/>
    <s v="01"/>
    <x v="7"/>
    <x v="0"/>
    <x v="13715"/>
    <n v="54"/>
    <n v="829"/>
  </r>
  <r>
    <x v="40"/>
    <x v="193"/>
    <s v="02"/>
    <x v="7"/>
    <x v="0"/>
    <x v="13715"/>
    <n v="54"/>
    <n v="829"/>
  </r>
  <r>
    <x v="40"/>
    <x v="194"/>
    <s v="03"/>
    <x v="7"/>
    <x v="0"/>
    <x v="25591"/>
    <n v="58"/>
    <n v="1589"/>
  </r>
  <r>
    <x v="40"/>
    <x v="195"/>
    <s v="04"/>
    <x v="7"/>
    <x v="0"/>
    <x v="25591"/>
    <n v="58"/>
    <n v="1589"/>
  </r>
  <r>
    <x v="40"/>
    <x v="196"/>
    <s v="05"/>
    <x v="7"/>
    <x v="0"/>
    <x v="25591"/>
    <n v="58"/>
    <n v="1589"/>
  </r>
  <r>
    <x v="40"/>
    <x v="197"/>
    <s v="06"/>
    <x v="7"/>
    <x v="0"/>
    <x v="25591"/>
    <n v="58"/>
    <n v="1589"/>
  </r>
  <r>
    <x v="40"/>
    <x v="198"/>
    <s v="07"/>
    <x v="7"/>
    <x v="0"/>
    <x v="28003"/>
    <n v="58"/>
    <n v="1589"/>
  </r>
  <r>
    <x v="40"/>
    <x v="199"/>
    <s v="08"/>
    <x v="7"/>
    <x v="0"/>
    <x v="21078"/>
    <n v="58"/>
    <n v="1589"/>
  </r>
  <r>
    <x v="40"/>
    <x v="200"/>
    <s v="09"/>
    <x v="7"/>
    <x v="0"/>
    <x v="21078"/>
    <n v="58"/>
    <n v="1589"/>
  </r>
  <r>
    <x v="40"/>
    <x v="201"/>
    <s v="10"/>
    <x v="7"/>
    <x v="0"/>
    <x v="21078"/>
    <n v="58"/>
    <n v="1589"/>
  </r>
  <r>
    <x v="40"/>
    <x v="202"/>
    <s v="11"/>
    <x v="7"/>
    <x v="0"/>
    <x v="18820"/>
    <n v="60"/>
    <n v="1625"/>
  </r>
  <r>
    <x v="40"/>
    <x v="203"/>
    <s v="12"/>
    <x v="7"/>
    <x v="0"/>
    <x v="18820"/>
    <n v="60"/>
    <n v="1625"/>
  </r>
  <r>
    <x v="40"/>
    <x v="204"/>
    <s v="13"/>
    <x v="7"/>
    <x v="0"/>
    <x v="18820"/>
    <n v="60"/>
    <n v="1625"/>
  </r>
  <r>
    <x v="40"/>
    <x v="205"/>
    <s v="14"/>
    <x v="7"/>
    <x v="0"/>
    <x v="18820"/>
    <n v="60"/>
    <n v="1625"/>
  </r>
  <r>
    <x v="40"/>
    <x v="206"/>
    <s v="15"/>
    <x v="7"/>
    <x v="0"/>
    <x v="18820"/>
    <n v="60"/>
    <n v="1625"/>
  </r>
  <r>
    <x v="40"/>
    <x v="207"/>
    <s v="16"/>
    <x v="7"/>
    <x v="0"/>
    <x v="11936"/>
    <n v="76"/>
    <n v="1625"/>
  </r>
  <r>
    <x v="40"/>
    <x v="208"/>
    <s v="17"/>
    <x v="7"/>
    <x v="0"/>
    <x v="11936"/>
    <n v="76"/>
    <n v="1625"/>
  </r>
  <r>
    <x v="40"/>
    <x v="209"/>
    <s v="18"/>
    <x v="7"/>
    <x v="0"/>
    <x v="11936"/>
    <n v="76"/>
    <n v="1625"/>
  </r>
  <r>
    <x v="40"/>
    <x v="210"/>
    <s v="19"/>
    <x v="7"/>
    <x v="0"/>
    <x v="22541"/>
    <n v="77"/>
    <n v="1625"/>
  </r>
  <r>
    <x v="40"/>
    <x v="211"/>
    <s v="20"/>
    <x v="7"/>
    <x v="0"/>
    <x v="22541"/>
    <n v="77"/>
    <n v="1625"/>
  </r>
  <r>
    <x v="40"/>
    <x v="212"/>
    <s v="21"/>
    <x v="7"/>
    <x v="0"/>
    <x v="22541"/>
    <n v="77"/>
    <n v="1625"/>
  </r>
  <r>
    <x v="40"/>
    <x v="213"/>
    <s v="22"/>
    <x v="7"/>
    <x v="0"/>
    <x v="22541"/>
    <n v="77"/>
    <n v="1625"/>
  </r>
  <r>
    <x v="40"/>
    <x v="214"/>
    <s v="23"/>
    <x v="7"/>
    <x v="0"/>
    <x v="22541"/>
    <n v="77"/>
    <n v="1625"/>
  </r>
  <r>
    <x v="40"/>
    <x v="215"/>
    <s v="24"/>
    <x v="7"/>
    <x v="0"/>
    <x v="27902"/>
    <n v="78"/>
    <n v="1742"/>
  </r>
  <r>
    <x v="40"/>
    <x v="216"/>
    <s v="25"/>
    <x v="7"/>
    <x v="0"/>
    <x v="27902"/>
    <n v="78"/>
    <n v="1742"/>
  </r>
  <r>
    <x v="40"/>
    <x v="217"/>
    <s v="26"/>
    <x v="7"/>
    <x v="0"/>
    <x v="27902"/>
    <n v="78"/>
    <n v="1742"/>
  </r>
  <r>
    <x v="40"/>
    <x v="218"/>
    <s v="27"/>
    <x v="7"/>
    <x v="0"/>
    <x v="27902"/>
    <n v="78"/>
    <n v="1742"/>
  </r>
  <r>
    <x v="40"/>
    <x v="219"/>
    <s v="28"/>
    <x v="7"/>
    <x v="0"/>
    <x v="27902"/>
    <n v="78"/>
    <n v="1742"/>
  </r>
  <r>
    <x v="40"/>
    <x v="220"/>
    <s v="29"/>
    <x v="7"/>
    <x v="0"/>
    <x v="27902"/>
    <n v="78"/>
    <n v="1742"/>
  </r>
  <r>
    <x v="40"/>
    <x v="221"/>
    <s v="30"/>
    <x v="7"/>
    <x v="0"/>
    <x v="27902"/>
    <n v="78"/>
    <n v="1742"/>
  </r>
  <r>
    <x v="40"/>
    <x v="222"/>
    <s v="31"/>
    <x v="7"/>
    <x v="0"/>
    <x v="27902"/>
    <n v="78"/>
    <n v="1742"/>
  </r>
  <r>
    <x v="40"/>
    <x v="223"/>
    <s v="01"/>
    <x v="8"/>
    <x v="0"/>
    <x v="27902"/>
    <n v="78"/>
    <n v="1742"/>
  </r>
  <r>
    <x v="40"/>
    <x v="224"/>
    <s v="02"/>
    <x v="8"/>
    <x v="0"/>
    <x v="12009"/>
    <n v="102"/>
    <n v="1742"/>
  </r>
  <r>
    <x v="40"/>
    <x v="225"/>
    <s v="03"/>
    <x v="8"/>
    <x v="0"/>
    <x v="12009"/>
    <n v="102"/>
    <n v="1742"/>
  </r>
  <r>
    <x v="40"/>
    <x v="226"/>
    <s v="04"/>
    <x v="8"/>
    <x v="0"/>
    <x v="12009"/>
    <n v="102"/>
    <n v="1742"/>
  </r>
  <r>
    <x v="40"/>
    <x v="227"/>
    <s v="05"/>
    <x v="8"/>
    <x v="0"/>
    <x v="12009"/>
    <n v="102"/>
    <n v="1742"/>
  </r>
  <r>
    <x v="40"/>
    <x v="228"/>
    <s v="06"/>
    <x v="8"/>
    <x v="0"/>
    <x v="12009"/>
    <n v="102"/>
    <n v="1742"/>
  </r>
  <r>
    <x v="40"/>
    <x v="229"/>
    <s v="07"/>
    <x v="8"/>
    <x v="0"/>
    <x v="14328"/>
    <n v="102"/>
    <n v="3887"/>
  </r>
  <r>
    <x v="40"/>
    <x v="230"/>
    <s v="08"/>
    <x v="8"/>
    <x v="0"/>
    <x v="14328"/>
    <n v="114"/>
    <n v="3887"/>
  </r>
  <r>
    <x v="40"/>
    <x v="231"/>
    <s v="09"/>
    <x v="8"/>
    <x v="0"/>
    <x v="14328"/>
    <n v="114"/>
    <n v="3887"/>
  </r>
  <r>
    <x v="40"/>
    <x v="232"/>
    <s v="10"/>
    <x v="8"/>
    <x v="0"/>
    <x v="14328"/>
    <n v="83"/>
    <n v="3887"/>
  </r>
  <r>
    <x v="40"/>
    <x v="233"/>
    <s v="11"/>
    <x v="8"/>
    <x v="0"/>
    <x v="5775"/>
    <n v="88"/>
    <n v="3887"/>
  </r>
  <r>
    <x v="40"/>
    <x v="234"/>
    <s v="12"/>
    <x v="8"/>
    <x v="0"/>
    <x v="5775"/>
    <n v="88"/>
    <n v="3887"/>
  </r>
  <r>
    <x v="40"/>
    <x v="235"/>
    <s v="13"/>
    <x v="8"/>
    <x v="0"/>
    <x v="5775"/>
    <n v="88"/>
    <n v="3887"/>
  </r>
  <r>
    <x v="40"/>
    <x v="236"/>
    <s v="14"/>
    <x v="8"/>
    <x v="0"/>
    <x v="21135"/>
    <n v="88"/>
    <n v="3887"/>
  </r>
  <r>
    <x v="40"/>
    <x v="237"/>
    <s v="15"/>
    <x v="8"/>
    <x v="0"/>
    <x v="21135"/>
    <n v="88"/>
    <n v="3887"/>
  </r>
  <r>
    <x v="40"/>
    <x v="238"/>
    <s v="16"/>
    <x v="8"/>
    <x v="0"/>
    <x v="21135"/>
    <n v="88"/>
    <n v="3887"/>
  </r>
  <r>
    <x v="40"/>
    <x v="239"/>
    <s v="17"/>
    <x v="8"/>
    <x v="0"/>
    <x v="21135"/>
    <n v="88"/>
    <n v="3887"/>
  </r>
  <r>
    <x v="40"/>
    <x v="240"/>
    <s v="18"/>
    <x v="8"/>
    <x v="0"/>
    <x v="20650"/>
    <n v="89"/>
    <n v="3887"/>
  </r>
  <r>
    <x v="40"/>
    <x v="241"/>
    <s v="19"/>
    <x v="8"/>
    <x v="0"/>
    <x v="26498"/>
    <n v="89"/>
    <n v="3887"/>
  </r>
  <r>
    <x v="40"/>
    <x v="242"/>
    <s v="20"/>
    <x v="8"/>
    <x v="0"/>
    <x v="26498"/>
    <n v="89"/>
    <n v="3887"/>
  </r>
  <r>
    <x v="40"/>
    <x v="243"/>
    <s v="21"/>
    <x v="8"/>
    <x v="0"/>
    <x v="28004"/>
    <n v="89"/>
    <n v="3887"/>
  </r>
  <r>
    <x v="40"/>
    <x v="244"/>
    <s v="22"/>
    <x v="8"/>
    <x v="0"/>
    <x v="28004"/>
    <n v="89"/>
    <n v="3887"/>
  </r>
  <r>
    <x v="40"/>
    <x v="245"/>
    <s v="23"/>
    <x v="8"/>
    <x v="0"/>
    <x v="28005"/>
    <n v="89"/>
    <n v="3887"/>
  </r>
  <r>
    <x v="40"/>
    <x v="246"/>
    <s v="24"/>
    <x v="8"/>
    <x v="0"/>
    <x v="28005"/>
    <n v="89"/>
    <n v="3887"/>
  </r>
  <r>
    <x v="40"/>
    <x v="247"/>
    <s v="25"/>
    <x v="8"/>
    <x v="0"/>
    <x v="28005"/>
    <n v="89"/>
    <n v="3887"/>
  </r>
  <r>
    <x v="40"/>
    <x v="248"/>
    <s v="26"/>
    <x v="8"/>
    <x v="0"/>
    <x v="28005"/>
    <n v="89"/>
    <n v="3887"/>
  </r>
  <r>
    <x v="40"/>
    <x v="249"/>
    <s v="27"/>
    <x v="8"/>
    <x v="0"/>
    <x v="28006"/>
    <n v="89"/>
    <n v="3887"/>
  </r>
  <r>
    <x v="40"/>
    <x v="250"/>
    <s v="28"/>
    <x v="8"/>
    <x v="0"/>
    <x v="28006"/>
    <n v="89"/>
    <n v="3887"/>
  </r>
  <r>
    <x v="40"/>
    <x v="251"/>
    <s v="29"/>
    <x v="8"/>
    <x v="0"/>
    <x v="28006"/>
    <n v="89"/>
    <n v="3887"/>
  </r>
  <r>
    <x v="40"/>
    <x v="252"/>
    <s v="30"/>
    <x v="8"/>
    <x v="0"/>
    <x v="28007"/>
    <n v="89"/>
    <n v="3887"/>
  </r>
  <r>
    <x v="40"/>
    <x v="253"/>
    <s v="01"/>
    <x v="9"/>
    <x v="0"/>
    <x v="28007"/>
    <n v="89"/>
    <n v="3887"/>
  </r>
  <r>
    <x v="40"/>
    <x v="254"/>
    <s v="02"/>
    <x v="9"/>
    <x v="0"/>
    <x v="28007"/>
    <n v="89"/>
    <n v="3887"/>
  </r>
  <r>
    <x v="40"/>
    <x v="255"/>
    <s v="03"/>
    <x v="9"/>
    <x v="0"/>
    <x v="28007"/>
    <n v="89"/>
    <n v="3887"/>
  </r>
  <r>
    <x v="40"/>
    <x v="256"/>
    <s v="04"/>
    <x v="9"/>
    <x v="0"/>
    <x v="28007"/>
    <n v="89"/>
    <n v="3887"/>
  </r>
  <r>
    <x v="40"/>
    <x v="257"/>
    <s v="05"/>
    <x v="9"/>
    <x v="0"/>
    <x v="28007"/>
    <n v="89"/>
    <n v="3887"/>
  </r>
  <r>
    <x v="40"/>
    <x v="258"/>
    <s v="06"/>
    <x v="9"/>
    <x v="0"/>
    <x v="28007"/>
    <n v="89"/>
    <n v="3887"/>
  </r>
  <r>
    <x v="40"/>
    <x v="259"/>
    <s v="07"/>
    <x v="9"/>
    <x v="0"/>
    <x v="28007"/>
    <n v="89"/>
    <n v="3887"/>
  </r>
  <r>
    <x v="40"/>
    <x v="260"/>
    <s v="08"/>
    <x v="9"/>
    <x v="0"/>
    <x v="28007"/>
    <n v="89"/>
    <n v="3887"/>
  </r>
  <r>
    <x v="40"/>
    <x v="261"/>
    <s v="09"/>
    <x v="9"/>
    <x v="0"/>
    <x v="28008"/>
    <n v="90"/>
    <n v="3887"/>
  </r>
  <r>
    <x v="40"/>
    <x v="262"/>
    <s v="10"/>
    <x v="9"/>
    <x v="0"/>
    <x v="28008"/>
    <n v="90"/>
    <n v="3887"/>
  </r>
  <r>
    <x v="40"/>
    <x v="263"/>
    <s v="11"/>
    <x v="9"/>
    <x v="0"/>
    <x v="28008"/>
    <n v="90"/>
    <n v="3887"/>
  </r>
  <r>
    <x v="40"/>
    <x v="264"/>
    <s v="12"/>
    <x v="9"/>
    <x v="0"/>
    <x v="28008"/>
    <n v="90"/>
    <n v="3887"/>
  </r>
  <r>
    <x v="40"/>
    <x v="265"/>
    <s v="13"/>
    <x v="9"/>
    <x v="0"/>
    <x v="28008"/>
    <n v="90"/>
    <n v="3887"/>
  </r>
  <r>
    <x v="40"/>
    <x v="266"/>
    <s v="14"/>
    <x v="9"/>
    <x v="0"/>
    <x v="28009"/>
    <n v="92"/>
    <n v="3887"/>
  </r>
  <r>
    <x v="40"/>
    <x v="267"/>
    <s v="15"/>
    <x v="9"/>
    <x v="0"/>
    <x v="28009"/>
    <n v="92"/>
    <n v="3887"/>
  </r>
  <r>
    <x v="40"/>
    <x v="268"/>
    <s v="16"/>
    <x v="9"/>
    <x v="0"/>
    <x v="28009"/>
    <n v="92"/>
    <n v="3887"/>
  </r>
  <r>
    <x v="40"/>
    <x v="269"/>
    <s v="17"/>
    <x v="9"/>
    <x v="0"/>
    <x v="28009"/>
    <n v="92"/>
    <n v="3887"/>
  </r>
  <r>
    <x v="40"/>
    <x v="270"/>
    <s v="18"/>
    <x v="9"/>
    <x v="0"/>
    <x v="28009"/>
    <n v="92"/>
    <n v="3887"/>
  </r>
  <r>
    <x v="40"/>
    <x v="271"/>
    <s v="19"/>
    <x v="9"/>
    <x v="0"/>
    <x v="28009"/>
    <n v="92"/>
    <n v="3887"/>
  </r>
  <r>
    <x v="40"/>
    <x v="272"/>
    <s v="20"/>
    <x v="9"/>
    <x v="0"/>
    <x v="28009"/>
    <n v="92"/>
    <n v="3887"/>
  </r>
  <r>
    <x v="40"/>
    <x v="273"/>
    <s v="21"/>
    <x v="9"/>
    <x v="0"/>
    <x v="28009"/>
    <n v="92"/>
    <n v="3887"/>
  </r>
  <r>
    <x v="40"/>
    <x v="274"/>
    <s v="22"/>
    <x v="9"/>
    <x v="0"/>
    <x v="28009"/>
    <n v="92"/>
    <n v="3887"/>
  </r>
  <r>
    <x v="40"/>
    <x v="275"/>
    <s v="23"/>
    <x v="9"/>
    <x v="0"/>
    <x v="28009"/>
    <n v="92"/>
    <n v="3887"/>
  </r>
  <r>
    <x v="40"/>
    <x v="276"/>
    <s v="24"/>
    <x v="9"/>
    <x v="0"/>
    <x v="26649"/>
    <n v="92"/>
    <n v="3887"/>
  </r>
  <r>
    <x v="40"/>
    <x v="277"/>
    <s v="25"/>
    <x v="9"/>
    <x v="0"/>
    <x v="26649"/>
    <n v="92"/>
    <n v="3887"/>
  </r>
  <r>
    <x v="40"/>
    <x v="278"/>
    <s v="26"/>
    <x v="9"/>
    <x v="0"/>
    <x v="26649"/>
    <n v="92"/>
    <n v="3887"/>
  </r>
  <r>
    <x v="40"/>
    <x v="279"/>
    <s v="27"/>
    <x v="9"/>
    <x v="0"/>
    <x v="26649"/>
    <n v="92"/>
    <n v="3887"/>
  </r>
  <r>
    <x v="40"/>
    <x v="280"/>
    <s v="28"/>
    <x v="9"/>
    <x v="0"/>
    <x v="26649"/>
    <n v="92"/>
    <n v="3887"/>
  </r>
  <r>
    <x v="40"/>
    <x v="281"/>
    <s v="29"/>
    <x v="9"/>
    <x v="0"/>
    <x v="6353"/>
    <n v="92"/>
    <n v="3887"/>
  </r>
  <r>
    <x v="40"/>
    <x v="282"/>
    <s v="30"/>
    <x v="9"/>
    <x v="0"/>
    <x v="6353"/>
    <n v="92"/>
    <n v="3887"/>
  </r>
  <r>
    <x v="40"/>
    <x v="283"/>
    <s v="31"/>
    <x v="9"/>
    <x v="0"/>
    <x v="6353"/>
    <n v="92"/>
    <n v="3887"/>
  </r>
  <r>
    <x v="40"/>
    <x v="284"/>
    <s v="01"/>
    <x v="10"/>
    <x v="0"/>
    <x v="6353"/>
    <n v="92"/>
    <n v="3887"/>
  </r>
  <r>
    <x v="40"/>
    <x v="285"/>
    <s v="02"/>
    <x v="10"/>
    <x v="0"/>
    <x v="6353"/>
    <n v="92"/>
    <n v="3887"/>
  </r>
  <r>
    <x v="40"/>
    <x v="286"/>
    <s v="03"/>
    <x v="10"/>
    <x v="0"/>
    <x v="18636"/>
    <n v="92"/>
    <n v="3887"/>
  </r>
  <r>
    <x v="40"/>
    <x v="287"/>
    <s v="04"/>
    <x v="10"/>
    <x v="0"/>
    <x v="18636"/>
    <n v="92"/>
    <n v="3887"/>
  </r>
  <r>
    <x v="40"/>
    <x v="288"/>
    <s v="05"/>
    <x v="10"/>
    <x v="0"/>
    <x v="18636"/>
    <n v="92"/>
    <n v="3887"/>
  </r>
  <r>
    <x v="40"/>
    <x v="289"/>
    <s v="06"/>
    <x v="10"/>
    <x v="0"/>
    <x v="27132"/>
    <n v="92"/>
    <n v="3887"/>
  </r>
  <r>
    <x v="40"/>
    <x v="290"/>
    <s v="07"/>
    <x v="10"/>
    <x v="0"/>
    <x v="27132"/>
    <n v="92"/>
    <n v="3887"/>
  </r>
  <r>
    <x v="40"/>
    <x v="291"/>
    <s v="08"/>
    <x v="10"/>
    <x v="0"/>
    <x v="27132"/>
    <n v="92"/>
    <n v="3887"/>
  </r>
  <r>
    <x v="40"/>
    <x v="292"/>
    <s v="09"/>
    <x v="10"/>
    <x v="0"/>
    <x v="27132"/>
    <n v="92"/>
    <n v="3887"/>
  </r>
  <r>
    <x v="40"/>
    <x v="293"/>
    <s v="10"/>
    <x v="10"/>
    <x v="0"/>
    <x v="27132"/>
    <n v="92"/>
    <n v="3887"/>
  </r>
  <r>
    <x v="40"/>
    <x v="294"/>
    <s v="11"/>
    <x v="10"/>
    <x v="0"/>
    <x v="27132"/>
    <n v="92"/>
    <n v="3887"/>
  </r>
  <r>
    <x v="40"/>
    <x v="295"/>
    <s v="12"/>
    <x v="10"/>
    <x v="0"/>
    <x v="27132"/>
    <n v="92"/>
    <n v="3887"/>
  </r>
  <r>
    <x v="40"/>
    <x v="296"/>
    <s v="13"/>
    <x v="10"/>
    <x v="0"/>
    <x v="13734"/>
    <n v="92"/>
    <n v="3887"/>
  </r>
  <r>
    <x v="40"/>
    <x v="297"/>
    <s v="14"/>
    <x v="10"/>
    <x v="0"/>
    <x v="13734"/>
    <n v="92"/>
    <n v="3887"/>
  </r>
  <r>
    <x v="40"/>
    <x v="298"/>
    <s v="15"/>
    <x v="10"/>
    <x v="0"/>
    <x v="13734"/>
    <n v="92"/>
    <n v="3887"/>
  </r>
  <r>
    <x v="40"/>
    <x v="299"/>
    <s v="16"/>
    <x v="10"/>
    <x v="0"/>
    <x v="13734"/>
    <n v="92"/>
    <n v="3887"/>
  </r>
  <r>
    <x v="40"/>
    <x v="300"/>
    <s v="17"/>
    <x v="10"/>
    <x v="0"/>
    <x v="13734"/>
    <n v="92"/>
    <n v="3887"/>
  </r>
  <r>
    <x v="40"/>
    <x v="301"/>
    <s v="18"/>
    <x v="10"/>
    <x v="0"/>
    <x v="13734"/>
    <n v="92"/>
    <n v="3887"/>
  </r>
  <r>
    <x v="40"/>
    <x v="302"/>
    <s v="19"/>
    <x v="10"/>
    <x v="0"/>
    <x v="28010"/>
    <n v="93"/>
    <n v="3887"/>
  </r>
  <r>
    <x v="40"/>
    <x v="303"/>
    <s v="20"/>
    <x v="10"/>
    <x v="0"/>
    <x v="28010"/>
    <n v="93"/>
    <n v="3887"/>
  </r>
  <r>
    <x v="40"/>
    <x v="304"/>
    <s v="21"/>
    <x v="10"/>
    <x v="0"/>
    <x v="28010"/>
    <n v="93"/>
    <n v="3887"/>
  </r>
  <r>
    <x v="40"/>
    <x v="305"/>
    <s v="22"/>
    <x v="10"/>
    <x v="0"/>
    <x v="28010"/>
    <n v="93"/>
    <n v="3887"/>
  </r>
  <r>
    <x v="40"/>
    <x v="306"/>
    <s v="23"/>
    <x v="10"/>
    <x v="0"/>
    <x v="28010"/>
    <n v="93"/>
    <n v="4988"/>
  </r>
  <r>
    <x v="40"/>
    <x v="307"/>
    <s v="24"/>
    <x v="10"/>
    <x v="0"/>
    <x v="28010"/>
    <n v="93"/>
    <n v="4988"/>
  </r>
  <r>
    <x v="40"/>
    <x v="308"/>
    <s v="25"/>
    <x v="10"/>
    <x v="0"/>
    <x v="28010"/>
    <n v="93"/>
    <n v="4988"/>
  </r>
  <r>
    <x v="40"/>
    <x v="309"/>
    <s v="26"/>
    <x v="10"/>
    <x v="0"/>
    <x v="28010"/>
    <n v="93"/>
    <n v="4988"/>
  </r>
  <r>
    <x v="40"/>
    <x v="310"/>
    <s v="27"/>
    <x v="10"/>
    <x v="0"/>
    <x v="28011"/>
    <n v="94"/>
    <n v="4988"/>
  </r>
  <r>
    <x v="40"/>
    <x v="311"/>
    <s v="28"/>
    <x v="10"/>
    <x v="0"/>
    <x v="28011"/>
    <n v="94"/>
    <n v="4988"/>
  </r>
  <r>
    <x v="40"/>
    <x v="312"/>
    <s v="29"/>
    <x v="10"/>
    <x v="0"/>
    <x v="28011"/>
    <n v="94"/>
    <n v="4988"/>
  </r>
  <r>
    <x v="40"/>
    <x v="313"/>
    <s v="30"/>
    <x v="10"/>
    <x v="0"/>
    <x v="28011"/>
    <n v="94"/>
    <n v="4988"/>
  </r>
  <r>
    <x v="40"/>
    <x v="314"/>
    <s v="01"/>
    <x v="11"/>
    <x v="0"/>
    <x v="28011"/>
    <n v="94"/>
    <n v="4988"/>
  </r>
  <r>
    <x v="40"/>
    <x v="315"/>
    <s v="02"/>
    <x v="11"/>
    <x v="0"/>
    <x v="28011"/>
    <n v="94"/>
    <n v="4988"/>
  </r>
  <r>
    <x v="40"/>
    <x v="316"/>
    <s v="03"/>
    <x v="11"/>
    <x v="0"/>
    <x v="28011"/>
    <n v="94"/>
    <n v="4988"/>
  </r>
  <r>
    <x v="40"/>
    <x v="317"/>
    <s v="04"/>
    <x v="11"/>
    <x v="0"/>
    <x v="28011"/>
    <n v="94"/>
    <n v="4988"/>
  </r>
  <r>
    <x v="40"/>
    <x v="318"/>
    <s v="05"/>
    <x v="11"/>
    <x v="0"/>
    <x v="28011"/>
    <n v="94"/>
    <n v="4988"/>
  </r>
  <r>
    <x v="40"/>
    <x v="319"/>
    <s v="06"/>
    <x v="11"/>
    <x v="0"/>
    <x v="28011"/>
    <n v="94"/>
    <n v="4988"/>
  </r>
  <r>
    <x v="40"/>
    <x v="320"/>
    <s v="07"/>
    <x v="11"/>
    <x v="0"/>
    <x v="28011"/>
    <n v="94"/>
    <n v="4988"/>
  </r>
  <r>
    <x v="40"/>
    <x v="321"/>
    <s v="08"/>
    <x v="11"/>
    <x v="0"/>
    <x v="28011"/>
    <n v="94"/>
    <n v="4988"/>
  </r>
  <r>
    <x v="40"/>
    <x v="322"/>
    <s v="09"/>
    <x v="11"/>
    <x v="0"/>
    <x v="28012"/>
    <n v="99"/>
    <n v="4988"/>
  </r>
  <r>
    <x v="40"/>
    <x v="323"/>
    <s v="10"/>
    <x v="11"/>
    <x v="0"/>
    <x v="28012"/>
    <n v="99"/>
    <n v="4988"/>
  </r>
  <r>
    <x v="40"/>
    <x v="324"/>
    <s v="11"/>
    <x v="11"/>
    <x v="0"/>
    <x v="28012"/>
    <n v="99"/>
    <n v="4988"/>
  </r>
  <r>
    <x v="40"/>
    <x v="325"/>
    <s v="12"/>
    <x v="11"/>
    <x v="0"/>
    <x v="28012"/>
    <n v="99"/>
    <n v="4988"/>
  </r>
  <r>
    <x v="40"/>
    <x v="326"/>
    <s v="13"/>
    <x v="11"/>
    <x v="0"/>
    <x v="28012"/>
    <n v="99"/>
    <n v="4988"/>
  </r>
  <r>
    <x v="40"/>
    <x v="327"/>
    <s v="14"/>
    <x v="11"/>
    <x v="0"/>
    <x v="28013"/>
    <n v="100"/>
    <n v="4988"/>
  </r>
  <r>
    <x v="40"/>
    <x v="328"/>
    <s v="15"/>
    <x v="11"/>
    <x v="0"/>
    <x v="28013"/>
    <n v="100"/>
    <n v="4988"/>
  </r>
  <r>
    <x v="40"/>
    <x v="329"/>
    <s v="16"/>
    <x v="11"/>
    <x v="0"/>
    <x v="28013"/>
    <n v="100"/>
    <n v="4988"/>
  </r>
  <r>
    <x v="40"/>
    <x v="330"/>
    <s v="17"/>
    <x v="11"/>
    <x v="0"/>
    <x v="28013"/>
    <n v="100"/>
    <n v="4988"/>
  </r>
  <r>
    <x v="40"/>
    <x v="331"/>
    <s v="18"/>
    <x v="11"/>
    <x v="0"/>
    <x v="28013"/>
    <n v="100"/>
    <n v="4988"/>
  </r>
  <r>
    <x v="40"/>
    <x v="332"/>
    <s v="19"/>
    <x v="11"/>
    <x v="0"/>
    <x v="28013"/>
    <n v="100"/>
    <n v="4988"/>
  </r>
  <r>
    <x v="40"/>
    <x v="333"/>
    <s v="20"/>
    <x v="11"/>
    <x v="0"/>
    <x v="28013"/>
    <n v="100"/>
    <n v="4988"/>
  </r>
  <r>
    <x v="40"/>
    <x v="334"/>
    <s v="21"/>
    <x v="11"/>
    <x v="0"/>
    <x v="28013"/>
    <n v="100"/>
    <n v="4988"/>
  </r>
  <r>
    <x v="40"/>
    <x v="335"/>
    <s v="22"/>
    <x v="11"/>
    <x v="0"/>
    <x v="28014"/>
    <n v="100"/>
    <n v="4988"/>
  </r>
  <r>
    <x v="40"/>
    <x v="336"/>
    <s v="23"/>
    <x v="11"/>
    <x v="0"/>
    <x v="28014"/>
    <n v="100"/>
    <n v="4988"/>
  </r>
  <r>
    <x v="40"/>
    <x v="337"/>
    <s v="24"/>
    <x v="11"/>
    <x v="0"/>
    <x v="28014"/>
    <n v="100"/>
    <n v="4988"/>
  </r>
  <r>
    <x v="40"/>
    <x v="338"/>
    <s v="25"/>
    <x v="11"/>
    <x v="0"/>
    <x v="28014"/>
    <n v="100"/>
    <n v="4988"/>
  </r>
  <r>
    <x v="40"/>
    <x v="339"/>
    <s v="26"/>
    <x v="11"/>
    <x v="0"/>
    <x v="28015"/>
    <n v="107"/>
    <n v="5831"/>
  </r>
  <r>
    <x v="40"/>
    <x v="340"/>
    <s v="27"/>
    <x v="11"/>
    <x v="0"/>
    <x v="28015"/>
    <n v="107"/>
    <n v="5831"/>
  </r>
  <r>
    <x v="40"/>
    <x v="341"/>
    <s v="28"/>
    <x v="11"/>
    <x v="0"/>
    <x v="28015"/>
    <n v="107"/>
    <n v="5831"/>
  </r>
  <r>
    <x v="40"/>
    <x v="342"/>
    <s v="29"/>
    <x v="11"/>
    <x v="0"/>
    <x v="28015"/>
    <n v="107"/>
    <n v="5831"/>
  </r>
  <r>
    <x v="40"/>
    <x v="343"/>
    <s v="30"/>
    <x v="11"/>
    <x v="0"/>
    <x v="28015"/>
    <n v="107"/>
    <n v="5831"/>
  </r>
  <r>
    <x v="40"/>
    <x v="344"/>
    <s v="31"/>
    <x v="11"/>
    <x v="0"/>
    <x v="28016"/>
    <n v="108"/>
    <n v="5846"/>
  </r>
  <r>
    <x v="40"/>
    <x v="345"/>
    <s v="01"/>
    <x v="0"/>
    <x v="1"/>
    <x v="28016"/>
    <n v="108"/>
    <n v="5846"/>
  </r>
  <r>
    <x v="40"/>
    <x v="346"/>
    <s v="02"/>
    <x v="0"/>
    <x v="1"/>
    <x v="28016"/>
    <n v="108"/>
    <n v="5846"/>
  </r>
  <r>
    <x v="40"/>
    <x v="347"/>
    <s v="03"/>
    <x v="0"/>
    <x v="1"/>
    <x v="28016"/>
    <n v="108"/>
    <n v="5846"/>
  </r>
  <r>
    <x v="40"/>
    <x v="348"/>
    <s v="04"/>
    <x v="0"/>
    <x v="1"/>
    <x v="28016"/>
    <n v="108"/>
    <n v="5846"/>
  </r>
  <r>
    <x v="40"/>
    <x v="349"/>
    <s v="05"/>
    <x v="0"/>
    <x v="1"/>
    <x v="28016"/>
    <n v="108"/>
    <n v="5846"/>
  </r>
  <r>
    <x v="40"/>
    <x v="350"/>
    <s v="06"/>
    <x v="0"/>
    <x v="1"/>
    <x v="2516"/>
    <n v="108"/>
    <n v="5846"/>
  </r>
  <r>
    <x v="40"/>
    <x v="351"/>
    <s v="07"/>
    <x v="0"/>
    <x v="1"/>
    <x v="2516"/>
    <n v="108"/>
    <n v="5846"/>
  </r>
  <r>
    <x v="40"/>
    <x v="352"/>
    <s v="08"/>
    <x v="0"/>
    <x v="1"/>
    <x v="2516"/>
    <n v="108"/>
    <n v="5846"/>
  </r>
  <r>
    <x v="40"/>
    <x v="353"/>
    <s v="09"/>
    <x v="0"/>
    <x v="1"/>
    <x v="2516"/>
    <n v="108"/>
    <n v="5846"/>
  </r>
  <r>
    <x v="40"/>
    <x v="354"/>
    <s v="10"/>
    <x v="0"/>
    <x v="1"/>
    <x v="2516"/>
    <n v="108"/>
    <n v="5846"/>
  </r>
  <r>
    <x v="40"/>
    <x v="355"/>
    <s v="11"/>
    <x v="0"/>
    <x v="1"/>
    <x v="2516"/>
    <n v="108"/>
    <n v="5846"/>
  </r>
  <r>
    <x v="40"/>
    <x v="356"/>
    <s v="12"/>
    <x v="0"/>
    <x v="1"/>
    <x v="26506"/>
    <n v="112"/>
    <n v="5846"/>
  </r>
  <r>
    <x v="40"/>
    <x v="357"/>
    <s v="13"/>
    <x v="0"/>
    <x v="1"/>
    <x v="26506"/>
    <n v="112"/>
    <n v="5846"/>
  </r>
  <r>
    <x v="40"/>
    <x v="358"/>
    <s v="14"/>
    <x v="0"/>
    <x v="1"/>
    <x v="26506"/>
    <n v="112"/>
    <n v="5846"/>
  </r>
  <r>
    <x v="40"/>
    <x v="359"/>
    <s v="15"/>
    <x v="0"/>
    <x v="1"/>
    <x v="28017"/>
    <n v="114"/>
    <n v="5846"/>
  </r>
  <r>
    <x v="40"/>
    <x v="360"/>
    <s v="16"/>
    <x v="0"/>
    <x v="1"/>
    <x v="28017"/>
    <n v="114"/>
    <n v="5846"/>
  </r>
  <r>
    <x v="40"/>
    <x v="361"/>
    <s v="17"/>
    <x v="0"/>
    <x v="1"/>
    <x v="28017"/>
    <n v="114"/>
    <n v="5846"/>
  </r>
  <r>
    <x v="40"/>
    <x v="362"/>
    <s v="18"/>
    <x v="0"/>
    <x v="1"/>
    <x v="28017"/>
    <n v="114"/>
    <n v="5846"/>
  </r>
  <r>
    <x v="40"/>
    <x v="363"/>
    <s v="19"/>
    <x v="0"/>
    <x v="1"/>
    <x v="28017"/>
    <n v="114"/>
    <n v="5846"/>
  </r>
  <r>
    <x v="40"/>
    <x v="364"/>
    <s v="20"/>
    <x v="0"/>
    <x v="1"/>
    <x v="28017"/>
    <n v="114"/>
    <n v="5846"/>
  </r>
  <r>
    <x v="40"/>
    <x v="365"/>
    <s v="21"/>
    <x v="0"/>
    <x v="1"/>
    <x v="26715"/>
    <n v="117"/>
    <n v="5846"/>
  </r>
  <r>
    <x v="40"/>
    <x v="366"/>
    <s v="22"/>
    <x v="0"/>
    <x v="1"/>
    <x v="26715"/>
    <n v="117"/>
    <n v="5846"/>
  </r>
  <r>
    <x v="40"/>
    <x v="367"/>
    <s v="23"/>
    <x v="0"/>
    <x v="1"/>
    <x v="26715"/>
    <n v="117"/>
    <n v="5846"/>
  </r>
  <r>
    <x v="40"/>
    <x v="368"/>
    <s v="24"/>
    <x v="0"/>
    <x v="1"/>
    <x v="26715"/>
    <n v="117"/>
    <n v="5846"/>
  </r>
  <r>
    <x v="40"/>
    <x v="369"/>
    <s v="25"/>
    <x v="0"/>
    <x v="1"/>
    <x v="9969"/>
    <n v="117"/>
    <n v="5846"/>
  </r>
  <r>
    <x v="40"/>
    <x v="370"/>
    <s v="26"/>
    <x v="0"/>
    <x v="1"/>
    <x v="9969"/>
    <n v="117"/>
    <n v="5846"/>
  </r>
  <r>
    <x v="40"/>
    <x v="371"/>
    <s v="27"/>
    <x v="0"/>
    <x v="1"/>
    <x v="9969"/>
    <n v="117"/>
    <n v="5846"/>
  </r>
  <r>
    <x v="40"/>
    <x v="372"/>
    <s v="28"/>
    <x v="0"/>
    <x v="1"/>
    <x v="9969"/>
    <n v="117"/>
    <n v="5846"/>
  </r>
  <r>
    <x v="40"/>
    <x v="373"/>
    <s v="29"/>
    <x v="0"/>
    <x v="1"/>
    <x v="9969"/>
    <n v="117"/>
    <n v="5846"/>
  </r>
  <r>
    <x v="40"/>
    <x v="374"/>
    <s v="30"/>
    <x v="0"/>
    <x v="1"/>
    <x v="9969"/>
    <n v="117"/>
    <n v="5846"/>
  </r>
  <r>
    <x v="40"/>
    <x v="375"/>
    <s v="31"/>
    <x v="0"/>
    <x v="1"/>
    <x v="9969"/>
    <n v="117"/>
    <n v="5846"/>
  </r>
  <r>
    <x v="40"/>
    <x v="376"/>
    <s v="01"/>
    <x v="1"/>
    <x v="1"/>
    <x v="9969"/>
    <n v="117"/>
    <n v="5846"/>
  </r>
  <r>
    <x v="40"/>
    <x v="377"/>
    <s v="02"/>
    <x v="1"/>
    <x v="1"/>
    <x v="9969"/>
    <n v="117"/>
    <n v="5846"/>
  </r>
  <r>
    <x v="40"/>
    <x v="378"/>
    <s v="03"/>
    <x v="1"/>
    <x v="1"/>
    <x v="9969"/>
    <n v="117"/>
    <n v="5846"/>
  </r>
  <r>
    <x v="40"/>
    <x v="379"/>
    <s v="04"/>
    <x v="1"/>
    <x v="1"/>
    <x v="19776"/>
    <n v="122"/>
    <n v="5846"/>
  </r>
  <r>
    <x v="40"/>
    <x v="380"/>
    <s v="05"/>
    <x v="1"/>
    <x v="1"/>
    <x v="19776"/>
    <n v="122"/>
    <n v="5846"/>
  </r>
  <r>
    <x v="40"/>
    <x v="381"/>
    <s v="06"/>
    <x v="1"/>
    <x v="1"/>
    <x v="19776"/>
    <n v="122"/>
    <n v="5846"/>
  </r>
  <r>
    <x v="40"/>
    <x v="382"/>
    <s v="07"/>
    <x v="1"/>
    <x v="1"/>
    <x v="19776"/>
    <n v="122"/>
    <n v="5846"/>
  </r>
  <r>
    <x v="40"/>
    <x v="383"/>
    <s v="08"/>
    <x v="1"/>
    <x v="1"/>
    <x v="19776"/>
    <n v="122"/>
    <n v="5846"/>
  </r>
  <r>
    <x v="40"/>
    <x v="384"/>
    <s v="09"/>
    <x v="1"/>
    <x v="1"/>
    <x v="19776"/>
    <n v="122"/>
    <n v="5846"/>
  </r>
  <r>
    <x v="40"/>
    <x v="385"/>
    <s v="10"/>
    <x v="1"/>
    <x v="1"/>
    <x v="26755"/>
    <n v="122"/>
    <n v="5846"/>
  </r>
  <r>
    <x v="40"/>
    <x v="386"/>
    <s v="11"/>
    <x v="1"/>
    <x v="1"/>
    <x v="26755"/>
    <n v="122"/>
    <n v="7019"/>
  </r>
  <r>
    <x v="40"/>
    <x v="387"/>
    <s v="12"/>
    <x v="1"/>
    <x v="1"/>
    <x v="28018"/>
    <n v="123"/>
    <n v="7019"/>
  </r>
  <r>
    <x v="40"/>
    <x v="388"/>
    <s v="13"/>
    <x v="1"/>
    <x v="1"/>
    <x v="28018"/>
    <n v="123"/>
    <n v="7019"/>
  </r>
  <r>
    <x v="40"/>
    <x v="389"/>
    <s v="14"/>
    <x v="1"/>
    <x v="1"/>
    <x v="28018"/>
    <n v="123"/>
    <n v="7019"/>
  </r>
  <r>
    <x v="40"/>
    <x v="390"/>
    <s v="15"/>
    <x v="1"/>
    <x v="1"/>
    <x v="28018"/>
    <n v="123"/>
    <n v="7019"/>
  </r>
  <r>
    <x v="40"/>
    <x v="391"/>
    <s v="16"/>
    <x v="1"/>
    <x v="1"/>
    <x v="28018"/>
    <n v="123"/>
    <n v="7019"/>
  </r>
  <r>
    <x v="40"/>
    <x v="392"/>
    <s v="17"/>
    <x v="1"/>
    <x v="1"/>
    <x v="28018"/>
    <n v="123"/>
    <n v="7019"/>
  </r>
  <r>
    <x v="40"/>
    <x v="393"/>
    <s v="18"/>
    <x v="1"/>
    <x v="1"/>
    <x v="28018"/>
    <n v="123"/>
    <n v="7019"/>
  </r>
  <r>
    <x v="40"/>
    <x v="394"/>
    <s v="19"/>
    <x v="1"/>
    <x v="1"/>
    <x v="28018"/>
    <n v="123"/>
    <n v="7019"/>
  </r>
  <r>
    <x v="40"/>
    <x v="395"/>
    <s v="20"/>
    <x v="1"/>
    <x v="1"/>
    <x v="28018"/>
    <n v="123"/>
    <n v="7019"/>
  </r>
  <r>
    <x v="40"/>
    <x v="396"/>
    <s v="21"/>
    <x v="1"/>
    <x v="1"/>
    <x v="28019"/>
    <n v="127"/>
    <n v="7019"/>
  </r>
  <r>
    <x v="40"/>
    <x v="397"/>
    <s v="22"/>
    <x v="1"/>
    <x v="1"/>
    <x v="28019"/>
    <n v="127"/>
    <n v="7019"/>
  </r>
  <r>
    <x v="40"/>
    <x v="398"/>
    <s v="23"/>
    <x v="1"/>
    <x v="1"/>
    <x v="28019"/>
    <n v="127"/>
    <n v="7019"/>
  </r>
  <r>
    <x v="40"/>
    <x v="399"/>
    <s v="24"/>
    <x v="1"/>
    <x v="1"/>
    <x v="28020"/>
    <n v="128"/>
    <n v="7019"/>
  </r>
  <r>
    <x v="40"/>
    <x v="400"/>
    <s v="25"/>
    <x v="1"/>
    <x v="1"/>
    <x v="28020"/>
    <n v="128"/>
    <n v="7019"/>
  </r>
  <r>
    <x v="40"/>
    <x v="401"/>
    <s v="26"/>
    <x v="1"/>
    <x v="1"/>
    <x v="28020"/>
    <n v="128"/>
    <n v="7019"/>
  </r>
  <r>
    <x v="40"/>
    <x v="402"/>
    <s v="27"/>
    <x v="1"/>
    <x v="1"/>
    <x v="28020"/>
    <n v="128"/>
    <n v="7019"/>
  </r>
  <r>
    <x v="40"/>
    <x v="403"/>
    <s v="28"/>
    <x v="1"/>
    <x v="1"/>
    <x v="28020"/>
    <n v="128"/>
    <n v="7019"/>
  </r>
  <r>
    <x v="40"/>
    <x v="404"/>
    <s v="01"/>
    <x v="2"/>
    <x v="1"/>
    <x v="28020"/>
    <n v="128"/>
    <n v="7019"/>
  </r>
  <r>
    <x v="40"/>
    <x v="405"/>
    <s v="02"/>
    <x v="2"/>
    <x v="1"/>
    <x v="28020"/>
    <n v="128"/>
    <n v="7019"/>
  </r>
  <r>
    <x v="40"/>
    <x v="406"/>
    <s v="03"/>
    <x v="2"/>
    <x v="1"/>
    <x v="28020"/>
    <n v="128"/>
    <n v="7019"/>
  </r>
  <r>
    <x v="40"/>
    <x v="407"/>
    <s v="04"/>
    <x v="2"/>
    <x v="1"/>
    <x v="28021"/>
    <n v="131"/>
    <n v="7019"/>
  </r>
  <r>
    <x v="40"/>
    <x v="408"/>
    <s v="05"/>
    <x v="2"/>
    <x v="1"/>
    <x v="28021"/>
    <n v="131"/>
    <n v="7514"/>
  </r>
  <r>
    <x v="40"/>
    <x v="409"/>
    <s v="06"/>
    <x v="2"/>
    <x v="1"/>
    <x v="28021"/>
    <n v="131"/>
    <n v="7514"/>
  </r>
  <r>
    <x v="40"/>
    <x v="410"/>
    <s v="07"/>
    <x v="2"/>
    <x v="1"/>
    <x v="28021"/>
    <n v="131"/>
    <n v="7514"/>
  </r>
  <r>
    <x v="40"/>
    <x v="411"/>
    <s v="08"/>
    <x v="2"/>
    <x v="1"/>
    <x v="28021"/>
    <n v="131"/>
    <n v="7514"/>
  </r>
  <r>
    <x v="40"/>
    <x v="412"/>
    <s v="09"/>
    <x v="2"/>
    <x v="1"/>
    <x v="28021"/>
    <n v="131"/>
    <n v="7514"/>
  </r>
  <r>
    <x v="40"/>
    <x v="413"/>
    <s v="10"/>
    <x v="2"/>
    <x v="1"/>
    <x v="28022"/>
    <n v="131"/>
    <n v="7514"/>
  </r>
  <r>
    <x v="40"/>
    <x v="414"/>
    <s v="11"/>
    <x v="2"/>
    <x v="1"/>
    <x v="28022"/>
    <n v="131"/>
    <n v="7514"/>
  </r>
  <r>
    <x v="40"/>
    <x v="415"/>
    <s v="12"/>
    <x v="2"/>
    <x v="1"/>
    <x v="28022"/>
    <n v="131"/>
    <n v="7514"/>
  </r>
  <r>
    <x v="40"/>
    <x v="416"/>
    <s v="13"/>
    <x v="2"/>
    <x v="1"/>
    <x v="28022"/>
    <n v="131"/>
    <n v="7514"/>
  </r>
  <r>
    <x v="40"/>
    <x v="417"/>
    <s v="14"/>
    <x v="2"/>
    <x v="1"/>
    <x v="28022"/>
    <n v="131"/>
    <n v="7514"/>
  </r>
  <r>
    <x v="40"/>
    <x v="418"/>
    <s v="15"/>
    <x v="2"/>
    <x v="1"/>
    <x v="28022"/>
    <n v="131"/>
    <n v="7514"/>
  </r>
  <r>
    <x v="40"/>
    <x v="419"/>
    <s v="16"/>
    <x v="2"/>
    <x v="1"/>
    <x v="28022"/>
    <n v="131"/>
    <n v="7514"/>
  </r>
  <r>
    <x v="40"/>
    <x v="420"/>
    <s v="17"/>
    <x v="2"/>
    <x v="1"/>
    <x v="28022"/>
    <n v="131"/>
    <n v="7514"/>
  </r>
  <r>
    <x v="40"/>
    <x v="421"/>
    <s v="18"/>
    <x v="2"/>
    <x v="1"/>
    <x v="28023"/>
    <n v="134"/>
    <n v="7514"/>
  </r>
  <r>
    <x v="40"/>
    <x v="422"/>
    <s v="19"/>
    <x v="2"/>
    <x v="1"/>
    <x v="28023"/>
    <n v="134"/>
    <n v="7514"/>
  </r>
  <r>
    <x v="40"/>
    <x v="423"/>
    <s v="20"/>
    <x v="2"/>
    <x v="1"/>
    <x v="28023"/>
    <n v="134"/>
    <n v="7514"/>
  </r>
  <r>
    <x v="40"/>
    <x v="424"/>
    <s v="21"/>
    <x v="2"/>
    <x v="1"/>
    <x v="28023"/>
    <n v="134"/>
    <n v="7514"/>
  </r>
  <r>
    <x v="40"/>
    <x v="425"/>
    <s v="22"/>
    <x v="2"/>
    <x v="1"/>
    <x v="28023"/>
    <n v="134"/>
    <n v="7514"/>
  </r>
  <r>
    <x v="40"/>
    <x v="426"/>
    <s v="23"/>
    <x v="2"/>
    <x v="1"/>
    <x v="28023"/>
    <n v="134"/>
    <n v="7514"/>
  </r>
  <r>
    <x v="40"/>
    <x v="427"/>
    <s v="24"/>
    <x v="2"/>
    <x v="1"/>
    <x v="28024"/>
    <n v="135"/>
    <n v="7514"/>
  </r>
  <r>
    <x v="40"/>
    <x v="428"/>
    <s v="25"/>
    <x v="2"/>
    <x v="1"/>
    <x v="28024"/>
    <n v="135"/>
    <n v="8208"/>
  </r>
  <r>
    <x v="40"/>
    <x v="429"/>
    <s v="26"/>
    <x v="2"/>
    <x v="1"/>
    <x v="28024"/>
    <n v="135"/>
    <n v="8208"/>
  </r>
  <r>
    <x v="40"/>
    <x v="430"/>
    <s v="27"/>
    <x v="2"/>
    <x v="1"/>
    <x v="28024"/>
    <n v="135"/>
    <n v="8208"/>
  </r>
  <r>
    <x v="40"/>
    <x v="431"/>
    <s v="28"/>
    <x v="2"/>
    <x v="1"/>
    <x v="28024"/>
    <n v="135"/>
    <n v="8208"/>
  </r>
  <r>
    <x v="40"/>
    <x v="432"/>
    <s v="29"/>
    <x v="2"/>
    <x v="1"/>
    <x v="28024"/>
    <n v="135"/>
    <n v="8208"/>
  </r>
  <r>
    <x v="40"/>
    <x v="433"/>
    <s v="30"/>
    <x v="2"/>
    <x v="1"/>
    <x v="28024"/>
    <n v="135"/>
    <n v="8208"/>
  </r>
  <r>
    <x v="40"/>
    <x v="434"/>
    <s v="31"/>
    <x v="2"/>
    <x v="1"/>
    <x v="28024"/>
    <n v="135"/>
    <n v="8208"/>
  </r>
  <r>
    <x v="40"/>
    <x v="435"/>
    <s v="01"/>
    <x v="3"/>
    <x v="1"/>
    <x v="28024"/>
    <n v="135"/>
    <n v="8208"/>
  </r>
  <r>
    <x v="40"/>
    <x v="436"/>
    <s v="02"/>
    <x v="3"/>
    <x v="1"/>
    <x v="28024"/>
    <n v="135"/>
    <n v="8208"/>
  </r>
  <r>
    <x v="40"/>
    <x v="437"/>
    <s v="03"/>
    <x v="3"/>
    <x v="1"/>
    <x v="28024"/>
    <n v="135"/>
    <n v="8208"/>
  </r>
  <r>
    <x v="40"/>
    <x v="438"/>
    <s v="04"/>
    <x v="3"/>
    <x v="1"/>
    <x v="28024"/>
    <n v="135"/>
    <n v="8208"/>
  </r>
  <r>
    <x v="40"/>
    <x v="439"/>
    <s v="05"/>
    <x v="3"/>
    <x v="1"/>
    <x v="28024"/>
    <n v="135"/>
    <n v="8208"/>
  </r>
  <r>
    <x v="40"/>
    <x v="440"/>
    <s v="06"/>
    <x v="3"/>
    <x v="1"/>
    <x v="28025"/>
    <n v="137"/>
    <n v="8208"/>
  </r>
  <r>
    <x v="40"/>
    <x v="441"/>
    <s v="07"/>
    <x v="3"/>
    <x v="1"/>
    <x v="28025"/>
    <n v="137"/>
    <n v="8208"/>
  </r>
  <r>
    <x v="40"/>
    <x v="442"/>
    <s v="08"/>
    <x v="3"/>
    <x v="1"/>
    <x v="28025"/>
    <n v="137"/>
    <n v="8208"/>
  </r>
  <r>
    <x v="40"/>
    <x v="443"/>
    <s v="09"/>
    <x v="3"/>
    <x v="1"/>
    <x v="28025"/>
    <n v="137"/>
    <n v="8208"/>
  </r>
  <r>
    <x v="40"/>
    <x v="444"/>
    <s v="10"/>
    <x v="3"/>
    <x v="1"/>
    <x v="28025"/>
    <n v="137"/>
    <n v="8208"/>
  </r>
  <r>
    <x v="40"/>
    <x v="445"/>
    <s v="11"/>
    <x v="3"/>
    <x v="1"/>
    <x v="28025"/>
    <n v="137"/>
    <n v="8208"/>
  </r>
  <r>
    <x v="40"/>
    <x v="446"/>
    <s v="12"/>
    <x v="3"/>
    <x v="1"/>
    <x v="28025"/>
    <n v="137"/>
    <n v="8208"/>
  </r>
  <r>
    <x v="40"/>
    <x v="447"/>
    <s v="13"/>
    <x v="3"/>
    <x v="1"/>
    <x v="28025"/>
    <n v="137"/>
    <n v="8208"/>
  </r>
  <r>
    <x v="40"/>
    <x v="448"/>
    <s v="14"/>
    <x v="3"/>
    <x v="1"/>
    <x v="28025"/>
    <n v="139"/>
    <n v="8208"/>
  </r>
  <r>
    <x v="40"/>
    <x v="449"/>
    <s v="15"/>
    <x v="3"/>
    <x v="1"/>
    <x v="28025"/>
    <n v="139"/>
    <n v="8208"/>
  </r>
  <r>
    <x v="40"/>
    <x v="450"/>
    <s v="16"/>
    <x v="3"/>
    <x v="1"/>
    <x v="28025"/>
    <n v="139"/>
    <n v="8208"/>
  </r>
  <r>
    <x v="40"/>
    <x v="451"/>
    <s v="17"/>
    <x v="3"/>
    <x v="1"/>
    <x v="28025"/>
    <n v="139"/>
    <n v="8208"/>
  </r>
  <r>
    <x v="40"/>
    <x v="452"/>
    <s v="18"/>
    <x v="3"/>
    <x v="1"/>
    <x v="28025"/>
    <n v="139"/>
    <n v="8208"/>
  </r>
  <r>
    <x v="40"/>
    <x v="453"/>
    <s v="19"/>
    <x v="3"/>
    <x v="1"/>
    <x v="28025"/>
    <n v="139"/>
    <n v="8208"/>
  </r>
  <r>
    <x v="40"/>
    <x v="454"/>
    <s v="20"/>
    <x v="3"/>
    <x v="1"/>
    <x v="28025"/>
    <n v="139"/>
    <n v="8208"/>
  </r>
  <r>
    <x v="40"/>
    <x v="455"/>
    <s v="21"/>
    <x v="3"/>
    <x v="1"/>
    <x v="28025"/>
    <n v="139"/>
    <n v="8208"/>
  </r>
  <r>
    <x v="40"/>
    <x v="456"/>
    <s v="22"/>
    <x v="3"/>
    <x v="1"/>
    <x v="28025"/>
    <n v="139"/>
    <n v="8208"/>
  </r>
  <r>
    <x v="40"/>
    <x v="457"/>
    <s v="23"/>
    <x v="3"/>
    <x v="1"/>
    <x v="28025"/>
    <n v="139"/>
    <n v="8208"/>
  </r>
  <r>
    <x v="40"/>
    <x v="458"/>
    <s v="24"/>
    <x v="3"/>
    <x v="1"/>
    <x v="28025"/>
    <n v="139"/>
    <n v="8208"/>
  </r>
  <r>
    <x v="40"/>
    <x v="459"/>
    <s v="25"/>
    <x v="3"/>
    <x v="1"/>
    <x v="26865"/>
    <n v="144"/>
    <n v="8208"/>
  </r>
  <r>
    <x v="40"/>
    <x v="460"/>
    <s v="26"/>
    <x v="3"/>
    <x v="1"/>
    <x v="26865"/>
    <n v="144"/>
    <n v="8208"/>
  </r>
  <r>
    <x v="40"/>
    <x v="461"/>
    <s v="27"/>
    <x v="3"/>
    <x v="1"/>
    <x v="26865"/>
    <n v="144"/>
    <n v="8208"/>
  </r>
  <r>
    <x v="40"/>
    <x v="462"/>
    <s v="28"/>
    <x v="3"/>
    <x v="1"/>
    <x v="26865"/>
    <n v="144"/>
    <n v="8208"/>
  </r>
  <r>
    <x v="40"/>
    <x v="463"/>
    <s v="29"/>
    <x v="3"/>
    <x v="1"/>
    <x v="26865"/>
    <n v="144"/>
    <n v="8208"/>
  </r>
  <r>
    <x v="40"/>
    <x v="464"/>
    <s v="30"/>
    <x v="3"/>
    <x v="1"/>
    <x v="26865"/>
    <n v="144"/>
    <n v="8208"/>
  </r>
  <r>
    <x v="40"/>
    <x v="465"/>
    <s v="01"/>
    <x v="4"/>
    <x v="1"/>
    <x v="26865"/>
    <n v="144"/>
    <n v="8208"/>
  </r>
  <r>
    <x v="40"/>
    <x v="466"/>
    <s v="02"/>
    <x v="4"/>
    <x v="1"/>
    <x v="26865"/>
    <n v="144"/>
    <n v="8208"/>
  </r>
  <r>
    <x v="40"/>
    <x v="467"/>
    <s v="03"/>
    <x v="4"/>
    <x v="1"/>
    <x v="28026"/>
    <n v="147"/>
    <n v="8208"/>
  </r>
  <r>
    <x v="40"/>
    <x v="468"/>
    <s v="04"/>
    <x v="4"/>
    <x v="1"/>
    <x v="28026"/>
    <n v="147"/>
    <n v="8208"/>
  </r>
  <r>
    <x v="40"/>
    <x v="469"/>
    <s v="05"/>
    <x v="4"/>
    <x v="1"/>
    <x v="28026"/>
    <n v="147"/>
    <n v="8208"/>
  </r>
  <r>
    <x v="40"/>
    <x v="470"/>
    <s v="06"/>
    <x v="4"/>
    <x v="1"/>
    <x v="28026"/>
    <n v="147"/>
    <n v="8208"/>
  </r>
  <r>
    <x v="40"/>
    <x v="471"/>
    <s v="07"/>
    <x v="4"/>
    <x v="1"/>
    <x v="1660"/>
    <n v="148"/>
    <n v="8208"/>
  </r>
  <r>
    <x v="40"/>
    <x v="472"/>
    <s v="08"/>
    <x v="4"/>
    <x v="1"/>
    <x v="1660"/>
    <n v="148"/>
    <n v="8208"/>
  </r>
  <r>
    <x v="40"/>
    <x v="473"/>
    <s v="09"/>
    <x v="4"/>
    <x v="1"/>
    <x v="1660"/>
    <n v="148"/>
    <n v="8208"/>
  </r>
  <r>
    <x v="40"/>
    <x v="474"/>
    <s v="10"/>
    <x v="4"/>
    <x v="1"/>
    <x v="26900"/>
    <n v="148"/>
    <n v="8208"/>
  </r>
  <r>
    <x v="40"/>
    <x v="475"/>
    <s v="11"/>
    <x v="4"/>
    <x v="1"/>
    <x v="26900"/>
    <n v="148"/>
    <n v="8208"/>
  </r>
  <r>
    <x v="40"/>
    <x v="476"/>
    <s v="12"/>
    <x v="4"/>
    <x v="1"/>
    <x v="26900"/>
    <n v="148"/>
    <n v="8208"/>
  </r>
  <r>
    <x v="40"/>
    <x v="477"/>
    <s v="13"/>
    <x v="4"/>
    <x v="1"/>
    <x v="26900"/>
    <n v="148"/>
    <n v="8208"/>
  </r>
  <r>
    <x v="40"/>
    <x v="478"/>
    <s v="14"/>
    <x v="4"/>
    <x v="1"/>
    <x v="26900"/>
    <n v="148"/>
    <n v="8208"/>
  </r>
  <r>
    <x v="40"/>
    <x v="479"/>
    <s v="15"/>
    <x v="4"/>
    <x v="1"/>
    <x v="26900"/>
    <n v="148"/>
    <n v="8208"/>
  </r>
  <r>
    <x v="40"/>
    <x v="480"/>
    <s v="16"/>
    <x v="4"/>
    <x v="1"/>
    <x v="26900"/>
    <n v="148"/>
    <n v="8208"/>
  </r>
  <r>
    <x v="40"/>
    <x v="481"/>
    <s v="17"/>
    <x v="4"/>
    <x v="1"/>
    <x v="26900"/>
    <n v="148"/>
    <n v="8208"/>
  </r>
  <r>
    <x v="40"/>
    <x v="482"/>
    <s v="18"/>
    <x v="4"/>
    <x v="1"/>
    <x v="26900"/>
    <n v="148"/>
    <n v="8208"/>
  </r>
  <r>
    <x v="40"/>
    <x v="483"/>
    <s v="19"/>
    <x v="4"/>
    <x v="1"/>
    <x v="28027"/>
    <n v="150"/>
    <n v="8208"/>
  </r>
  <r>
    <x v="40"/>
    <x v="484"/>
    <s v="20"/>
    <x v="4"/>
    <x v="1"/>
    <x v="28027"/>
    <n v="150"/>
    <n v="8208"/>
  </r>
  <r>
    <x v="40"/>
    <x v="485"/>
    <s v="21"/>
    <x v="4"/>
    <x v="1"/>
    <x v="28027"/>
    <n v="150"/>
    <n v="8208"/>
  </r>
  <r>
    <x v="40"/>
    <x v="486"/>
    <s v="22"/>
    <x v="4"/>
    <x v="1"/>
    <x v="28027"/>
    <n v="150"/>
    <n v="8208"/>
  </r>
  <r>
    <x v="40"/>
    <x v="487"/>
    <s v="23"/>
    <x v="4"/>
    <x v="1"/>
    <x v="28027"/>
    <n v="150"/>
    <n v="8208"/>
  </r>
  <r>
    <x v="40"/>
    <x v="488"/>
    <s v="24"/>
    <x v="4"/>
    <x v="1"/>
    <x v="28027"/>
    <n v="150"/>
    <n v="8208"/>
  </r>
  <r>
    <x v="40"/>
    <x v="489"/>
    <s v="25"/>
    <x v="4"/>
    <x v="1"/>
    <x v="28028"/>
    <n v="153"/>
    <n v="8208"/>
  </r>
  <r>
    <x v="40"/>
    <x v="490"/>
    <s v="26"/>
    <x v="4"/>
    <x v="1"/>
    <x v="28028"/>
    <n v="153"/>
    <n v="8208"/>
  </r>
  <r>
    <x v="40"/>
    <x v="491"/>
    <s v="27"/>
    <x v="4"/>
    <x v="1"/>
    <x v="28028"/>
    <n v="153"/>
    <n v="8208"/>
  </r>
  <r>
    <x v="40"/>
    <x v="492"/>
    <s v="28"/>
    <x v="4"/>
    <x v="1"/>
    <x v="28028"/>
    <n v="153"/>
    <n v="8208"/>
  </r>
  <r>
    <x v="40"/>
    <x v="493"/>
    <s v="29"/>
    <x v="4"/>
    <x v="1"/>
    <x v="28028"/>
    <n v="153"/>
    <n v="8208"/>
  </r>
  <r>
    <x v="40"/>
    <x v="494"/>
    <s v="30"/>
    <x v="4"/>
    <x v="1"/>
    <x v="28028"/>
    <n v="153"/>
    <n v="8208"/>
  </r>
  <r>
    <x v="40"/>
    <x v="495"/>
    <s v="31"/>
    <x v="4"/>
    <x v="1"/>
    <x v="28028"/>
    <n v="153"/>
    <n v="8208"/>
  </r>
  <r>
    <x v="40"/>
    <x v="496"/>
    <s v="01"/>
    <x v="5"/>
    <x v="1"/>
    <x v="28028"/>
    <n v="153"/>
    <n v="10591"/>
  </r>
  <r>
    <x v="40"/>
    <x v="497"/>
    <s v="02"/>
    <x v="5"/>
    <x v="1"/>
    <x v="13780"/>
    <n v="154"/>
    <n v="10591"/>
  </r>
  <r>
    <x v="40"/>
    <x v="498"/>
    <s v="03"/>
    <x v="5"/>
    <x v="1"/>
    <x v="13780"/>
    <n v="154"/>
    <n v="10591"/>
  </r>
  <r>
    <x v="40"/>
    <x v="499"/>
    <s v="04"/>
    <x v="5"/>
    <x v="1"/>
    <x v="1666"/>
    <n v="155"/>
    <n v="10591"/>
  </r>
  <r>
    <x v="40"/>
    <x v="500"/>
    <s v="05"/>
    <x v="5"/>
    <x v="1"/>
    <x v="1666"/>
    <n v="155"/>
    <n v="10591"/>
  </r>
  <r>
    <x v="40"/>
    <x v="501"/>
    <s v="06"/>
    <x v="5"/>
    <x v="1"/>
    <x v="1666"/>
    <n v="155"/>
    <n v="10591"/>
  </r>
  <r>
    <x v="40"/>
    <x v="502"/>
    <s v="07"/>
    <x v="5"/>
    <x v="1"/>
    <x v="22982"/>
    <n v="157"/>
    <n v="11110"/>
  </r>
  <r>
    <x v="40"/>
    <x v="503"/>
    <s v="08"/>
    <x v="5"/>
    <x v="1"/>
    <x v="22982"/>
    <n v="157"/>
    <n v="11110"/>
  </r>
  <r>
    <x v="40"/>
    <x v="504"/>
    <s v="09"/>
    <x v="5"/>
    <x v="1"/>
    <x v="22982"/>
    <n v="157"/>
    <n v="11110"/>
  </r>
  <r>
    <x v="40"/>
    <x v="505"/>
    <s v="10"/>
    <x v="5"/>
    <x v="1"/>
    <x v="22982"/>
    <n v="157"/>
    <n v="11110"/>
  </r>
  <r>
    <x v="40"/>
    <x v="506"/>
    <s v="11"/>
    <x v="5"/>
    <x v="1"/>
    <x v="22982"/>
    <n v="157"/>
    <n v="11110"/>
  </r>
  <r>
    <x v="40"/>
    <x v="507"/>
    <s v="12"/>
    <x v="5"/>
    <x v="1"/>
    <x v="25918"/>
    <n v="160"/>
    <n v="11211"/>
  </r>
  <r>
    <x v="40"/>
    <x v="508"/>
    <s v="13"/>
    <x v="5"/>
    <x v="1"/>
    <x v="25918"/>
    <n v="160"/>
    <n v="11211"/>
  </r>
  <r>
    <x v="40"/>
    <x v="509"/>
    <s v="14"/>
    <x v="5"/>
    <x v="1"/>
    <x v="25918"/>
    <n v="160"/>
    <n v="11211"/>
  </r>
  <r>
    <x v="40"/>
    <x v="510"/>
    <s v="15"/>
    <x v="5"/>
    <x v="1"/>
    <x v="25918"/>
    <n v="160"/>
    <n v="11211"/>
  </r>
  <r>
    <x v="40"/>
    <x v="511"/>
    <s v="16"/>
    <x v="5"/>
    <x v="1"/>
    <x v="25918"/>
    <n v="160"/>
    <n v="11211"/>
  </r>
  <r>
    <x v="40"/>
    <x v="512"/>
    <s v="17"/>
    <x v="5"/>
    <x v="1"/>
    <x v="28029"/>
    <n v="161"/>
    <n v="11211"/>
  </r>
  <r>
    <x v="40"/>
    <x v="513"/>
    <s v="18"/>
    <x v="5"/>
    <x v="1"/>
    <x v="28029"/>
    <n v="161"/>
    <n v="11211"/>
  </r>
  <r>
    <x v="40"/>
    <x v="514"/>
    <s v="19"/>
    <x v="5"/>
    <x v="1"/>
    <x v="28029"/>
    <n v="161"/>
    <n v="11211"/>
  </r>
  <r>
    <x v="40"/>
    <x v="515"/>
    <s v="20"/>
    <x v="5"/>
    <x v="1"/>
    <x v="28029"/>
    <n v="161"/>
    <n v="11211"/>
  </r>
  <r>
    <x v="40"/>
    <x v="516"/>
    <s v="21"/>
    <x v="5"/>
    <x v="1"/>
    <x v="28029"/>
    <n v="161"/>
    <n v="11211"/>
  </r>
  <r>
    <x v="40"/>
    <x v="517"/>
    <s v="22"/>
    <x v="5"/>
    <x v="1"/>
    <x v="25975"/>
    <n v="164"/>
    <n v="11211"/>
  </r>
  <r>
    <x v="40"/>
    <x v="518"/>
    <s v="23"/>
    <x v="5"/>
    <x v="1"/>
    <x v="25975"/>
    <n v="164"/>
    <n v="11211"/>
  </r>
  <r>
    <x v="40"/>
    <x v="519"/>
    <s v="24"/>
    <x v="5"/>
    <x v="1"/>
    <x v="25975"/>
    <n v="164"/>
    <n v="11211"/>
  </r>
  <r>
    <x v="40"/>
    <x v="520"/>
    <s v="25"/>
    <x v="5"/>
    <x v="1"/>
    <x v="13821"/>
    <n v="165"/>
    <n v="11211"/>
  </r>
  <r>
    <x v="40"/>
    <x v="521"/>
    <s v="26"/>
    <x v="5"/>
    <x v="1"/>
    <x v="13821"/>
    <n v="165"/>
    <n v="11211"/>
  </r>
  <r>
    <x v="40"/>
    <x v="522"/>
    <s v="27"/>
    <x v="5"/>
    <x v="1"/>
    <x v="13821"/>
    <n v="165"/>
    <n v="11211"/>
  </r>
  <r>
    <x v="40"/>
    <x v="523"/>
    <s v="28"/>
    <x v="5"/>
    <x v="1"/>
    <x v="13821"/>
    <n v="165"/>
    <n v="11211"/>
  </r>
  <r>
    <x v="40"/>
    <x v="524"/>
    <s v="29"/>
    <x v="5"/>
    <x v="1"/>
    <x v="13830"/>
    <n v="165"/>
    <n v="11211"/>
  </r>
  <r>
    <x v="40"/>
    <x v="525"/>
    <s v="30"/>
    <x v="5"/>
    <x v="1"/>
    <x v="13830"/>
    <n v="165"/>
    <n v="11211"/>
  </r>
  <r>
    <x v="40"/>
    <x v="526"/>
    <s v="01"/>
    <x v="6"/>
    <x v="1"/>
    <x v="28030"/>
    <n v="166"/>
    <n v="11211"/>
  </r>
  <r>
    <x v="40"/>
    <x v="527"/>
    <s v="02"/>
    <x v="6"/>
    <x v="1"/>
    <x v="28030"/>
    <n v="166"/>
    <n v="11211"/>
  </r>
  <r>
    <x v="40"/>
    <x v="528"/>
    <s v="03"/>
    <x v="6"/>
    <x v="1"/>
    <x v="28030"/>
    <n v="166"/>
    <n v="11211"/>
  </r>
  <r>
    <x v="40"/>
    <x v="529"/>
    <s v="04"/>
    <x v="6"/>
    <x v="1"/>
    <x v="28030"/>
    <n v="166"/>
    <n v="11211"/>
  </r>
  <r>
    <x v="40"/>
    <x v="530"/>
    <s v="05"/>
    <x v="6"/>
    <x v="1"/>
    <x v="22763"/>
    <n v="167"/>
    <n v="11759"/>
  </r>
  <r>
    <x v="40"/>
    <x v="531"/>
    <s v="06"/>
    <x v="6"/>
    <x v="1"/>
    <x v="22763"/>
    <n v="167"/>
    <n v="11759"/>
  </r>
  <r>
    <x v="40"/>
    <x v="532"/>
    <s v="07"/>
    <x v="6"/>
    <x v="1"/>
    <x v="22763"/>
    <n v="167"/>
    <n v="11759"/>
  </r>
  <r>
    <x v="40"/>
    <x v="533"/>
    <s v="08"/>
    <x v="6"/>
    <x v="1"/>
    <x v="22763"/>
    <n v="167"/>
    <n v="11759"/>
  </r>
  <r>
    <x v="40"/>
    <x v="534"/>
    <s v="09"/>
    <x v="6"/>
    <x v="1"/>
    <x v="22763"/>
    <n v="167"/>
    <n v="11759"/>
  </r>
  <r>
    <x v="40"/>
    <x v="535"/>
    <s v="10"/>
    <x v="6"/>
    <x v="1"/>
    <x v="22763"/>
    <n v="167"/>
    <n v="11759"/>
  </r>
  <r>
    <x v="40"/>
    <x v="536"/>
    <s v="11"/>
    <x v="6"/>
    <x v="1"/>
    <x v="22763"/>
    <n v="167"/>
    <n v="11759"/>
  </r>
  <r>
    <x v="40"/>
    <x v="537"/>
    <s v="12"/>
    <x v="6"/>
    <x v="1"/>
    <x v="22763"/>
    <n v="167"/>
    <n v="11759"/>
  </r>
  <r>
    <x v="40"/>
    <x v="538"/>
    <s v="13"/>
    <x v="6"/>
    <x v="1"/>
    <x v="22763"/>
    <n v="167"/>
    <n v="11759"/>
  </r>
  <r>
    <x v="40"/>
    <x v="539"/>
    <s v="14"/>
    <x v="6"/>
    <x v="1"/>
    <x v="22763"/>
    <n v="167"/>
    <n v="11759"/>
  </r>
  <r>
    <x v="40"/>
    <x v="540"/>
    <s v="15"/>
    <x v="6"/>
    <x v="1"/>
    <x v="28031"/>
    <n v="172"/>
    <n v="11759"/>
  </r>
  <r>
    <x v="40"/>
    <x v="541"/>
    <s v="16"/>
    <x v="6"/>
    <x v="1"/>
    <x v="28031"/>
    <n v="172"/>
    <n v="11759"/>
  </r>
  <r>
    <x v="40"/>
    <x v="542"/>
    <s v="17"/>
    <x v="6"/>
    <x v="1"/>
    <x v="28031"/>
    <n v="172"/>
    <n v="11759"/>
  </r>
  <r>
    <x v="40"/>
    <x v="543"/>
    <s v="18"/>
    <x v="6"/>
    <x v="1"/>
    <x v="28031"/>
    <n v="172"/>
    <n v="11759"/>
  </r>
  <r>
    <x v="40"/>
    <x v="544"/>
    <s v="19"/>
    <x v="6"/>
    <x v="1"/>
    <x v="28032"/>
    <n v="174"/>
    <n v="11759"/>
  </r>
  <r>
    <x v="40"/>
    <x v="545"/>
    <s v="20"/>
    <x v="6"/>
    <x v="1"/>
    <x v="17742"/>
    <n v="176"/>
    <n v="11759"/>
  </r>
  <r>
    <x v="40"/>
    <x v="546"/>
    <s v="21"/>
    <x v="6"/>
    <x v="1"/>
    <x v="17742"/>
    <n v="176"/>
    <n v="11759"/>
  </r>
  <r>
    <x v="40"/>
    <x v="547"/>
    <s v="22"/>
    <x v="6"/>
    <x v="1"/>
    <x v="17742"/>
    <n v="176"/>
    <n v="11759"/>
  </r>
  <r>
    <x v="40"/>
    <x v="548"/>
    <s v="23"/>
    <x v="6"/>
    <x v="1"/>
    <x v="28033"/>
    <n v="176"/>
    <n v="11759"/>
  </r>
  <r>
    <x v="40"/>
    <x v="549"/>
    <s v="24"/>
    <x v="6"/>
    <x v="1"/>
    <x v="28033"/>
    <n v="176"/>
    <n v="11759"/>
  </r>
  <r>
    <x v="40"/>
    <x v="550"/>
    <s v="25"/>
    <x v="6"/>
    <x v="1"/>
    <x v="28033"/>
    <n v="176"/>
    <n v="11759"/>
  </r>
  <r>
    <x v="40"/>
    <x v="551"/>
    <s v="26"/>
    <x v="6"/>
    <x v="1"/>
    <x v="28034"/>
    <n v="177"/>
    <n v="11759"/>
  </r>
  <r>
    <x v="40"/>
    <x v="552"/>
    <s v="27"/>
    <x v="6"/>
    <x v="1"/>
    <x v="28034"/>
    <n v="177"/>
    <n v="11759"/>
  </r>
  <r>
    <x v="40"/>
    <x v="553"/>
    <s v="28"/>
    <x v="6"/>
    <x v="1"/>
    <x v="28034"/>
    <n v="177"/>
    <n v="11759"/>
  </r>
  <r>
    <x v="40"/>
    <x v="554"/>
    <s v="29"/>
    <x v="6"/>
    <x v="1"/>
    <x v="28034"/>
    <n v="177"/>
    <n v="11759"/>
  </r>
  <r>
    <x v="40"/>
    <x v="555"/>
    <s v="30"/>
    <x v="6"/>
    <x v="1"/>
    <x v="28035"/>
    <n v="178"/>
    <n v="12421"/>
  </r>
  <r>
    <x v="40"/>
    <x v="556"/>
    <s v="31"/>
    <x v="6"/>
    <x v="1"/>
    <x v="28035"/>
    <n v="178"/>
    <n v="12421"/>
  </r>
  <r>
    <x v="40"/>
    <x v="557"/>
    <s v="01"/>
    <x v="7"/>
    <x v="1"/>
    <x v="28035"/>
    <n v="178"/>
    <n v="12421"/>
  </r>
  <r>
    <x v="40"/>
    <x v="558"/>
    <s v="02"/>
    <x v="7"/>
    <x v="1"/>
    <x v="28036"/>
    <n v="178"/>
    <n v="12421"/>
  </r>
  <r>
    <x v="40"/>
    <x v="559"/>
    <s v="03"/>
    <x v="7"/>
    <x v="1"/>
    <x v="28036"/>
    <n v="178"/>
    <n v="12421"/>
  </r>
  <r>
    <x v="40"/>
    <x v="560"/>
    <s v="04"/>
    <x v="7"/>
    <x v="1"/>
    <x v="28036"/>
    <n v="178"/>
    <n v="12421"/>
  </r>
  <r>
    <x v="40"/>
    <x v="561"/>
    <s v="05"/>
    <x v="7"/>
    <x v="1"/>
    <x v="28036"/>
    <n v="178"/>
    <n v="0"/>
  </r>
  <r>
    <x v="40"/>
    <x v="562"/>
    <s v="06"/>
    <x v="7"/>
    <x v="1"/>
    <x v="28036"/>
    <n v="178"/>
    <n v="0"/>
  </r>
  <r>
    <x v="40"/>
    <x v="563"/>
    <s v="07"/>
    <x v="7"/>
    <x v="1"/>
    <x v="28036"/>
    <n v="178"/>
    <n v="0"/>
  </r>
  <r>
    <x v="40"/>
    <x v="564"/>
    <s v="08"/>
    <x v="7"/>
    <x v="1"/>
    <x v="28036"/>
    <n v="178"/>
    <n v="0"/>
  </r>
  <r>
    <x v="40"/>
    <x v="565"/>
    <s v="09"/>
    <x v="7"/>
    <x v="1"/>
    <x v="28037"/>
    <n v="179"/>
    <n v="0"/>
  </r>
  <r>
    <x v="40"/>
    <x v="566"/>
    <s v="10"/>
    <x v="7"/>
    <x v="1"/>
    <x v="28037"/>
    <n v="179"/>
    <n v="0"/>
  </r>
  <r>
    <x v="40"/>
    <x v="567"/>
    <s v="11"/>
    <x v="7"/>
    <x v="1"/>
    <x v="28037"/>
    <n v="179"/>
    <n v="0"/>
  </r>
  <r>
    <x v="40"/>
    <x v="568"/>
    <s v="12"/>
    <x v="7"/>
    <x v="1"/>
    <x v="28038"/>
    <n v="179"/>
    <n v="0"/>
  </r>
  <r>
    <x v="40"/>
    <x v="569"/>
    <s v="13"/>
    <x v="7"/>
    <x v="1"/>
    <x v="28038"/>
    <n v="179"/>
    <n v="0"/>
  </r>
  <r>
    <x v="40"/>
    <x v="570"/>
    <s v="14"/>
    <x v="7"/>
    <x v="1"/>
    <x v="28038"/>
    <n v="179"/>
    <n v="0"/>
  </r>
  <r>
    <x v="40"/>
    <x v="571"/>
    <s v="15"/>
    <x v="7"/>
    <x v="1"/>
    <x v="28038"/>
    <n v="179"/>
    <n v="0"/>
  </r>
  <r>
    <x v="40"/>
    <x v="572"/>
    <s v="16"/>
    <x v="7"/>
    <x v="1"/>
    <x v="28039"/>
    <n v="179"/>
    <n v="0"/>
  </r>
  <r>
    <x v="40"/>
    <x v="573"/>
    <s v="17"/>
    <x v="7"/>
    <x v="1"/>
    <x v="28039"/>
    <n v="179"/>
    <n v="0"/>
  </r>
  <r>
    <x v="40"/>
    <x v="574"/>
    <s v="18"/>
    <x v="7"/>
    <x v="1"/>
    <x v="28039"/>
    <n v="179"/>
    <n v="0"/>
  </r>
  <r>
    <x v="40"/>
    <x v="575"/>
    <s v="19"/>
    <x v="7"/>
    <x v="1"/>
    <x v="28039"/>
    <n v="179"/>
    <n v="0"/>
  </r>
  <r>
    <x v="40"/>
    <x v="576"/>
    <s v="20"/>
    <x v="7"/>
    <x v="1"/>
    <x v="28039"/>
    <n v="179"/>
    <n v="0"/>
  </r>
  <r>
    <x v="40"/>
    <x v="577"/>
    <s v="21"/>
    <x v="7"/>
    <x v="1"/>
    <x v="28039"/>
    <n v="179"/>
    <n v="0"/>
  </r>
  <r>
    <x v="40"/>
    <x v="578"/>
    <s v="22"/>
    <x v="7"/>
    <x v="1"/>
    <x v="28039"/>
    <n v="179"/>
    <n v="0"/>
  </r>
  <r>
    <x v="40"/>
    <x v="579"/>
    <s v="23"/>
    <x v="7"/>
    <x v="1"/>
    <x v="28040"/>
    <n v="179"/>
    <n v="0"/>
  </r>
  <r>
    <x v="40"/>
    <x v="580"/>
    <s v="24"/>
    <x v="7"/>
    <x v="1"/>
    <x v="28040"/>
    <n v="179"/>
    <n v="0"/>
  </r>
  <r>
    <x v="40"/>
    <x v="581"/>
    <s v="25"/>
    <x v="7"/>
    <x v="1"/>
    <x v="28040"/>
    <n v="179"/>
    <n v="0"/>
  </r>
  <r>
    <x v="40"/>
    <x v="582"/>
    <s v="26"/>
    <x v="7"/>
    <x v="1"/>
    <x v="28041"/>
    <n v="183"/>
    <n v="0"/>
  </r>
  <r>
    <x v="40"/>
    <x v="583"/>
    <s v="27"/>
    <x v="7"/>
    <x v="1"/>
    <x v="28041"/>
    <n v="183"/>
    <n v="0"/>
  </r>
  <r>
    <x v="40"/>
    <x v="584"/>
    <s v="28"/>
    <x v="7"/>
    <x v="1"/>
    <x v="28041"/>
    <n v="183"/>
    <n v="0"/>
  </r>
  <r>
    <x v="40"/>
    <x v="585"/>
    <s v="29"/>
    <x v="7"/>
    <x v="1"/>
    <x v="28041"/>
    <n v="183"/>
    <n v="0"/>
  </r>
  <r>
    <x v="40"/>
    <x v="586"/>
    <s v="30"/>
    <x v="7"/>
    <x v="1"/>
    <x v="17810"/>
    <n v="183"/>
    <n v="0"/>
  </r>
  <r>
    <x v="40"/>
    <x v="587"/>
    <s v="31"/>
    <x v="7"/>
    <x v="1"/>
    <x v="17810"/>
    <n v="183"/>
    <n v="0"/>
  </r>
  <r>
    <x v="40"/>
    <x v="588"/>
    <s v="01"/>
    <x v="8"/>
    <x v="1"/>
    <x v="17810"/>
    <n v="183"/>
    <n v="0"/>
  </r>
  <r>
    <x v="40"/>
    <x v="589"/>
    <s v="02"/>
    <x v="8"/>
    <x v="1"/>
    <x v="17810"/>
    <n v="183"/>
    <n v="0"/>
  </r>
  <r>
    <x v="40"/>
    <x v="590"/>
    <s v="03"/>
    <x v="8"/>
    <x v="1"/>
    <x v="17810"/>
    <n v="183"/>
    <n v="0"/>
  </r>
  <r>
    <x v="40"/>
    <x v="591"/>
    <s v="04"/>
    <x v="8"/>
    <x v="1"/>
    <x v="17810"/>
    <n v="183"/>
    <n v="0"/>
  </r>
  <r>
    <x v="40"/>
    <x v="592"/>
    <s v="05"/>
    <x v="8"/>
    <x v="1"/>
    <x v="17810"/>
    <n v="183"/>
    <n v="0"/>
  </r>
  <r>
    <x v="40"/>
    <x v="593"/>
    <s v="06"/>
    <x v="8"/>
    <x v="1"/>
    <x v="17810"/>
    <n v="183"/>
    <n v="0"/>
  </r>
  <r>
    <x v="40"/>
    <x v="594"/>
    <s v="07"/>
    <x v="8"/>
    <x v="1"/>
    <x v="17810"/>
    <n v="183"/>
    <n v="0"/>
  </r>
  <r>
    <x v="40"/>
    <x v="595"/>
    <s v="08"/>
    <x v="8"/>
    <x v="1"/>
    <x v="17810"/>
    <n v="183"/>
    <n v="0"/>
  </r>
  <r>
    <x v="40"/>
    <x v="596"/>
    <s v="09"/>
    <x v="8"/>
    <x v="1"/>
    <x v="28042"/>
    <n v="183"/>
    <n v="0"/>
  </r>
  <r>
    <x v="40"/>
    <x v="597"/>
    <s v="10"/>
    <x v="8"/>
    <x v="1"/>
    <x v="28042"/>
    <n v="183"/>
    <n v="0"/>
  </r>
  <r>
    <x v="40"/>
    <x v="598"/>
    <s v="11"/>
    <x v="8"/>
    <x v="1"/>
    <x v="28042"/>
    <n v="183"/>
    <n v="0"/>
  </r>
  <r>
    <x v="40"/>
    <x v="599"/>
    <s v="12"/>
    <x v="8"/>
    <x v="1"/>
    <x v="28042"/>
    <n v="183"/>
    <n v="0"/>
  </r>
  <r>
    <x v="40"/>
    <x v="600"/>
    <s v="13"/>
    <x v="8"/>
    <x v="1"/>
    <x v="28042"/>
    <n v="183"/>
    <n v="0"/>
  </r>
  <r>
    <x v="40"/>
    <x v="601"/>
    <s v="14"/>
    <x v="8"/>
    <x v="1"/>
    <x v="28042"/>
    <n v="183"/>
    <n v="0"/>
  </r>
  <r>
    <x v="40"/>
    <x v="602"/>
    <s v="15"/>
    <x v="8"/>
    <x v="1"/>
    <x v="28042"/>
    <n v="183"/>
    <n v="0"/>
  </r>
  <r>
    <x v="40"/>
    <x v="603"/>
    <s v="16"/>
    <x v="8"/>
    <x v="1"/>
    <x v="28042"/>
    <n v="183"/>
    <n v="0"/>
  </r>
  <r>
    <x v="40"/>
    <x v="604"/>
    <s v="17"/>
    <x v="8"/>
    <x v="1"/>
    <x v="28042"/>
    <n v="183"/>
    <n v="0"/>
  </r>
  <r>
    <x v="40"/>
    <x v="605"/>
    <s v="18"/>
    <x v="8"/>
    <x v="1"/>
    <x v="28042"/>
    <n v="183"/>
    <n v="0"/>
  </r>
  <r>
    <x v="40"/>
    <x v="606"/>
    <s v="19"/>
    <x v="8"/>
    <x v="1"/>
    <x v="28042"/>
    <n v="183"/>
    <n v="0"/>
  </r>
  <r>
    <x v="40"/>
    <x v="607"/>
    <s v="20"/>
    <x v="8"/>
    <x v="1"/>
    <x v="28042"/>
    <n v="183"/>
    <n v="0"/>
  </r>
  <r>
    <x v="40"/>
    <x v="608"/>
    <s v="21"/>
    <x v="8"/>
    <x v="1"/>
    <x v="28043"/>
    <n v="191"/>
    <n v="0"/>
  </r>
  <r>
    <x v="40"/>
    <x v="609"/>
    <s v="22"/>
    <x v="8"/>
    <x v="1"/>
    <x v="28043"/>
    <n v="191"/>
    <n v="0"/>
  </r>
  <r>
    <x v="40"/>
    <x v="610"/>
    <s v="23"/>
    <x v="8"/>
    <x v="1"/>
    <x v="28043"/>
    <n v="191"/>
    <n v="0"/>
  </r>
  <r>
    <x v="40"/>
    <x v="611"/>
    <s v="24"/>
    <x v="8"/>
    <x v="1"/>
    <x v="28044"/>
    <n v="191"/>
    <n v="0"/>
  </r>
  <r>
    <x v="40"/>
    <x v="612"/>
    <s v="25"/>
    <x v="8"/>
    <x v="1"/>
    <x v="28044"/>
    <n v="191"/>
    <n v="0"/>
  </r>
  <r>
    <x v="40"/>
    <x v="613"/>
    <s v="26"/>
    <x v="8"/>
    <x v="1"/>
    <x v="28044"/>
    <n v="191"/>
    <n v="0"/>
  </r>
  <r>
    <x v="40"/>
    <x v="614"/>
    <s v="27"/>
    <x v="8"/>
    <x v="1"/>
    <x v="28045"/>
    <n v="193"/>
    <n v="0"/>
  </r>
  <r>
    <x v="40"/>
    <x v="615"/>
    <s v="28"/>
    <x v="8"/>
    <x v="1"/>
    <x v="28045"/>
    <n v="193"/>
    <n v="0"/>
  </r>
  <r>
    <x v="40"/>
    <x v="616"/>
    <s v="29"/>
    <x v="8"/>
    <x v="1"/>
    <x v="28045"/>
    <n v="193"/>
    <n v="0"/>
  </r>
  <r>
    <x v="40"/>
    <x v="617"/>
    <s v="30"/>
    <x v="8"/>
    <x v="1"/>
    <x v="28045"/>
    <n v="193"/>
    <n v="0"/>
  </r>
  <r>
    <x v="40"/>
    <x v="618"/>
    <s v="01"/>
    <x v="9"/>
    <x v="1"/>
    <x v="2699"/>
    <n v="197"/>
    <n v="0"/>
  </r>
  <r>
    <x v="40"/>
    <x v="619"/>
    <s v="02"/>
    <x v="9"/>
    <x v="1"/>
    <x v="2699"/>
    <n v="197"/>
    <n v="0"/>
  </r>
  <r>
    <x v="40"/>
    <x v="620"/>
    <s v="03"/>
    <x v="9"/>
    <x v="1"/>
    <x v="2699"/>
    <n v="197"/>
    <n v="0"/>
  </r>
  <r>
    <x v="40"/>
    <x v="621"/>
    <s v="04"/>
    <x v="9"/>
    <x v="1"/>
    <x v="28046"/>
    <n v="199"/>
    <n v="0"/>
  </r>
  <r>
    <x v="40"/>
    <x v="622"/>
    <s v="05"/>
    <x v="9"/>
    <x v="1"/>
    <x v="28046"/>
    <n v="199"/>
    <n v="0"/>
  </r>
  <r>
    <x v="40"/>
    <x v="623"/>
    <s v="06"/>
    <x v="9"/>
    <x v="1"/>
    <x v="28046"/>
    <n v="199"/>
    <n v="0"/>
  </r>
  <r>
    <x v="40"/>
    <x v="624"/>
    <s v="07"/>
    <x v="9"/>
    <x v="1"/>
    <x v="28047"/>
    <n v="206"/>
    <n v="0"/>
  </r>
  <r>
    <x v="40"/>
    <x v="625"/>
    <s v="08"/>
    <x v="9"/>
    <x v="1"/>
    <x v="28047"/>
    <n v="206"/>
    <n v="0"/>
  </r>
  <r>
    <x v="40"/>
    <x v="626"/>
    <s v="09"/>
    <x v="9"/>
    <x v="1"/>
    <x v="28047"/>
    <n v="206"/>
    <n v="0"/>
  </r>
  <r>
    <x v="40"/>
    <x v="627"/>
    <s v="10"/>
    <x v="9"/>
    <x v="1"/>
    <x v="28047"/>
    <n v="206"/>
    <n v="0"/>
  </r>
  <r>
    <x v="40"/>
    <x v="628"/>
    <s v="11"/>
    <x v="9"/>
    <x v="1"/>
    <x v="28047"/>
    <n v="206"/>
    <n v="0"/>
  </r>
  <r>
    <x v="40"/>
    <x v="629"/>
    <s v="12"/>
    <x v="9"/>
    <x v="1"/>
    <x v="28048"/>
    <n v="219"/>
    <n v="0"/>
  </r>
  <r>
    <x v="40"/>
    <x v="630"/>
    <s v="13"/>
    <x v="9"/>
    <x v="1"/>
    <x v="28048"/>
    <n v="219"/>
    <n v="0"/>
  </r>
  <r>
    <x v="40"/>
    <x v="631"/>
    <s v="14"/>
    <x v="9"/>
    <x v="1"/>
    <x v="28048"/>
    <n v="219"/>
    <n v="0"/>
  </r>
  <r>
    <x v="40"/>
    <x v="632"/>
    <s v="15"/>
    <x v="9"/>
    <x v="1"/>
    <x v="17875"/>
    <n v="222"/>
    <n v="0"/>
  </r>
  <r>
    <x v="40"/>
    <x v="633"/>
    <s v="16"/>
    <x v="9"/>
    <x v="1"/>
    <x v="17875"/>
    <n v="222"/>
    <n v="0"/>
  </r>
  <r>
    <x v="40"/>
    <x v="634"/>
    <s v="17"/>
    <x v="9"/>
    <x v="1"/>
    <x v="17875"/>
    <n v="222"/>
    <n v="0"/>
  </r>
  <r>
    <x v="40"/>
    <x v="635"/>
    <s v="18"/>
    <x v="9"/>
    <x v="1"/>
    <x v="28049"/>
    <n v="231"/>
    <n v="0"/>
  </r>
  <r>
    <x v="40"/>
    <x v="636"/>
    <s v="19"/>
    <x v="9"/>
    <x v="1"/>
    <x v="28049"/>
    <n v="231"/>
    <n v="0"/>
  </r>
  <r>
    <x v="40"/>
    <x v="637"/>
    <s v="20"/>
    <x v="9"/>
    <x v="1"/>
    <x v="28049"/>
    <n v="231"/>
    <n v="0"/>
  </r>
  <r>
    <x v="40"/>
    <x v="638"/>
    <s v="21"/>
    <x v="9"/>
    <x v="1"/>
    <x v="28050"/>
    <n v="239"/>
    <n v="0"/>
  </r>
  <r>
    <x v="40"/>
    <x v="639"/>
    <s v="22"/>
    <x v="9"/>
    <x v="1"/>
    <x v="28050"/>
    <n v="239"/>
    <n v="0"/>
  </r>
  <r>
    <x v="40"/>
    <x v="640"/>
    <s v="23"/>
    <x v="9"/>
    <x v="1"/>
    <x v="28050"/>
    <n v="239"/>
    <n v="0"/>
  </r>
  <r>
    <x v="40"/>
    <x v="641"/>
    <s v="24"/>
    <x v="9"/>
    <x v="1"/>
    <x v="28050"/>
    <n v="239"/>
    <n v="0"/>
  </r>
  <r>
    <x v="40"/>
    <x v="642"/>
    <s v="25"/>
    <x v="9"/>
    <x v="1"/>
    <x v="28051"/>
    <n v="249"/>
    <n v="0"/>
  </r>
  <r>
    <x v="40"/>
    <x v="643"/>
    <s v="26"/>
    <x v="9"/>
    <x v="1"/>
    <x v="28051"/>
    <n v="249"/>
    <n v="0"/>
  </r>
  <r>
    <x v="40"/>
    <x v="644"/>
    <s v="27"/>
    <x v="9"/>
    <x v="1"/>
    <x v="28051"/>
    <n v="249"/>
    <n v="0"/>
  </r>
  <r>
    <x v="40"/>
    <x v="645"/>
    <s v="28"/>
    <x v="9"/>
    <x v="1"/>
    <x v="28052"/>
    <n v="258"/>
    <n v="0"/>
  </r>
  <r>
    <x v="40"/>
    <x v="646"/>
    <s v="29"/>
    <x v="9"/>
    <x v="1"/>
    <x v="28052"/>
    <n v="258"/>
    <n v="0"/>
  </r>
  <r>
    <x v="40"/>
    <x v="647"/>
    <s v="30"/>
    <x v="9"/>
    <x v="1"/>
    <x v="28052"/>
    <n v="258"/>
    <n v="0"/>
  </r>
  <r>
    <x v="40"/>
    <x v="648"/>
    <s v="31"/>
    <x v="9"/>
    <x v="1"/>
    <x v="28052"/>
    <n v="258"/>
    <n v="0"/>
  </r>
  <r>
    <x v="40"/>
    <x v="649"/>
    <s v="01"/>
    <x v="10"/>
    <x v="1"/>
    <x v="28053"/>
    <n v="278"/>
    <n v="0"/>
  </r>
  <r>
    <x v="40"/>
    <x v="650"/>
    <s v="02"/>
    <x v="10"/>
    <x v="1"/>
    <x v="28053"/>
    <n v="278"/>
    <n v="0"/>
  </r>
  <r>
    <x v="40"/>
    <x v="651"/>
    <s v="03"/>
    <x v="10"/>
    <x v="1"/>
    <x v="28053"/>
    <n v="278"/>
    <n v="0"/>
  </r>
  <r>
    <x v="40"/>
    <x v="652"/>
    <s v="04"/>
    <x v="10"/>
    <x v="1"/>
    <x v="28054"/>
    <n v="297"/>
    <n v="0"/>
  </r>
  <r>
    <x v="40"/>
    <x v="653"/>
    <s v="05"/>
    <x v="10"/>
    <x v="1"/>
    <x v="28054"/>
    <n v="297"/>
    <n v="0"/>
  </r>
  <r>
    <x v="40"/>
    <x v="654"/>
    <s v="06"/>
    <x v="10"/>
    <x v="1"/>
    <x v="28054"/>
    <n v="297"/>
    <n v="0"/>
  </r>
  <r>
    <x v="40"/>
    <x v="655"/>
    <s v="07"/>
    <x v="10"/>
    <x v="1"/>
    <x v="28054"/>
    <n v="297"/>
    <n v="0"/>
  </r>
  <r>
    <x v="40"/>
    <x v="656"/>
    <s v="08"/>
    <x v="10"/>
    <x v="1"/>
    <x v="28055"/>
    <n v="309"/>
    <n v="0"/>
  </r>
  <r>
    <x v="40"/>
    <x v="657"/>
    <s v="09"/>
    <x v="10"/>
    <x v="1"/>
    <x v="28055"/>
    <n v="309"/>
    <n v="0"/>
  </r>
  <r>
    <x v="40"/>
    <x v="658"/>
    <s v="10"/>
    <x v="10"/>
    <x v="1"/>
    <x v="28055"/>
    <n v="309"/>
    <n v="0"/>
  </r>
  <r>
    <x v="40"/>
    <x v="659"/>
    <s v="11"/>
    <x v="10"/>
    <x v="1"/>
    <x v="28055"/>
    <n v="309"/>
    <n v="0"/>
  </r>
  <r>
    <x v="40"/>
    <x v="660"/>
    <s v="12"/>
    <x v="10"/>
    <x v="1"/>
    <x v="28055"/>
    <n v="309"/>
    <n v="0"/>
  </r>
  <r>
    <x v="40"/>
    <x v="661"/>
    <s v="13"/>
    <x v="10"/>
    <x v="1"/>
    <x v="28055"/>
    <n v="309"/>
    <n v="0"/>
  </r>
  <r>
    <x v="40"/>
    <x v="662"/>
    <s v="14"/>
    <x v="10"/>
    <x v="1"/>
    <x v="28055"/>
    <n v="309"/>
    <n v="0"/>
  </r>
  <r>
    <x v="40"/>
    <x v="663"/>
    <s v="15"/>
    <x v="10"/>
    <x v="1"/>
    <x v="16964"/>
    <n v="319"/>
    <n v="0"/>
  </r>
  <r>
    <x v="40"/>
    <x v="664"/>
    <s v="16"/>
    <x v="10"/>
    <x v="1"/>
    <x v="28056"/>
    <n v="331"/>
    <n v="0"/>
  </r>
  <r>
    <x v="40"/>
    <x v="665"/>
    <s v="17"/>
    <x v="10"/>
    <x v="1"/>
    <x v="28056"/>
    <n v="331"/>
    <n v="0"/>
  </r>
  <r>
    <x v="40"/>
    <x v="666"/>
    <s v="18"/>
    <x v="10"/>
    <x v="1"/>
    <x v="28056"/>
    <n v="331"/>
    <n v="0"/>
  </r>
  <r>
    <x v="40"/>
    <x v="667"/>
    <s v="19"/>
    <x v="10"/>
    <x v="1"/>
    <x v="19407"/>
    <n v="339"/>
    <n v="0"/>
  </r>
  <r>
    <x v="40"/>
    <x v="668"/>
    <s v="20"/>
    <x v="10"/>
    <x v="1"/>
    <x v="19407"/>
    <n v="339"/>
    <n v="0"/>
  </r>
  <r>
    <x v="40"/>
    <x v="669"/>
    <s v="21"/>
    <x v="10"/>
    <x v="1"/>
    <x v="19407"/>
    <n v="339"/>
    <n v="0"/>
  </r>
  <r>
    <x v="40"/>
    <x v="670"/>
    <s v="22"/>
    <x v="10"/>
    <x v="1"/>
    <x v="19407"/>
    <n v="339"/>
    <n v="0"/>
  </r>
  <r>
    <x v="40"/>
    <x v="671"/>
    <s v="23"/>
    <x v="10"/>
    <x v="1"/>
    <x v="28057"/>
    <n v="349"/>
    <n v="0"/>
  </r>
  <r>
    <x v="40"/>
    <x v="672"/>
    <s v="24"/>
    <x v="10"/>
    <x v="1"/>
    <x v="28057"/>
    <n v="349"/>
    <n v="0"/>
  </r>
  <r>
    <x v="40"/>
    <x v="673"/>
    <s v="25"/>
    <x v="10"/>
    <x v="1"/>
    <x v="28057"/>
    <n v="349"/>
    <n v="0"/>
  </r>
  <r>
    <x v="40"/>
    <x v="674"/>
    <s v="26"/>
    <x v="10"/>
    <x v="1"/>
    <x v="28057"/>
    <n v="349"/>
    <n v="0"/>
  </r>
  <r>
    <x v="40"/>
    <x v="675"/>
    <s v="27"/>
    <x v="10"/>
    <x v="1"/>
    <x v="28057"/>
    <n v="349"/>
    <n v="0"/>
  </r>
  <r>
    <x v="40"/>
    <x v="676"/>
    <s v="28"/>
    <x v="10"/>
    <x v="1"/>
    <x v="28057"/>
    <n v="349"/>
    <n v="0"/>
  </r>
  <r>
    <x v="40"/>
    <x v="677"/>
    <s v="29"/>
    <x v="10"/>
    <x v="1"/>
    <x v="24293"/>
    <n v="354"/>
    <n v="0"/>
  </r>
  <r>
    <x v="40"/>
    <x v="678"/>
    <s v="30"/>
    <x v="10"/>
    <x v="1"/>
    <x v="28058"/>
    <n v="354"/>
    <n v="0"/>
  </r>
  <r>
    <x v="40"/>
    <x v="679"/>
    <s v="01"/>
    <x v="11"/>
    <x v="1"/>
    <x v="28058"/>
    <n v="354"/>
    <n v="0"/>
  </r>
  <r>
    <x v="40"/>
    <x v="680"/>
    <s v="02"/>
    <x v="11"/>
    <x v="1"/>
    <x v="28058"/>
    <n v="354"/>
    <n v="0"/>
  </r>
  <r>
    <x v="40"/>
    <x v="681"/>
    <s v="03"/>
    <x v="11"/>
    <x v="1"/>
    <x v="28058"/>
    <n v="354"/>
    <n v="0"/>
  </r>
  <r>
    <x v="40"/>
    <x v="682"/>
    <s v="04"/>
    <x v="11"/>
    <x v="1"/>
    <x v="28058"/>
    <n v="354"/>
    <n v="0"/>
  </r>
  <r>
    <x v="40"/>
    <x v="683"/>
    <s v="05"/>
    <x v="11"/>
    <x v="1"/>
    <x v="28058"/>
    <n v="354"/>
    <n v="0"/>
  </r>
  <r>
    <x v="40"/>
    <x v="684"/>
    <s v="06"/>
    <x v="11"/>
    <x v="1"/>
    <x v="28058"/>
    <n v="354"/>
    <n v="0"/>
  </r>
  <r>
    <x v="40"/>
    <x v="685"/>
    <s v="07"/>
    <x v="11"/>
    <x v="1"/>
    <x v="28059"/>
    <n v="359"/>
    <n v="0"/>
  </r>
  <r>
    <x v="40"/>
    <x v="686"/>
    <s v="08"/>
    <x v="11"/>
    <x v="1"/>
    <x v="28059"/>
    <n v="359"/>
    <n v="0"/>
  </r>
  <r>
    <x v="40"/>
    <x v="687"/>
    <s v="09"/>
    <x v="11"/>
    <x v="1"/>
    <x v="28059"/>
    <n v="359"/>
    <n v="0"/>
  </r>
  <r>
    <x v="40"/>
    <x v="688"/>
    <s v="10"/>
    <x v="11"/>
    <x v="1"/>
    <x v="28059"/>
    <n v="359"/>
    <n v="0"/>
  </r>
  <r>
    <x v="40"/>
    <x v="689"/>
    <s v="11"/>
    <x v="11"/>
    <x v="1"/>
    <x v="28059"/>
    <n v="359"/>
    <n v="0"/>
  </r>
  <r>
    <x v="40"/>
    <x v="690"/>
    <s v="12"/>
    <x v="11"/>
    <x v="1"/>
    <x v="28059"/>
    <n v="359"/>
    <n v="0"/>
  </r>
  <r>
    <x v="40"/>
    <x v="691"/>
    <s v="13"/>
    <x v="11"/>
    <x v="1"/>
    <x v="28059"/>
    <n v="359"/>
    <n v="0"/>
  </r>
  <r>
    <x v="40"/>
    <x v="692"/>
    <s v="14"/>
    <x v="11"/>
    <x v="1"/>
    <x v="28059"/>
    <n v="359"/>
    <n v="0"/>
  </r>
  <r>
    <x v="40"/>
    <x v="693"/>
    <s v="15"/>
    <x v="11"/>
    <x v="1"/>
    <x v="28059"/>
    <n v="359"/>
    <n v="0"/>
  </r>
  <r>
    <x v="40"/>
    <x v="694"/>
    <s v="16"/>
    <x v="11"/>
    <x v="1"/>
    <x v="28060"/>
    <n v="365"/>
    <n v="0"/>
  </r>
  <r>
    <x v="40"/>
    <x v="695"/>
    <s v="17"/>
    <x v="11"/>
    <x v="1"/>
    <x v="28060"/>
    <n v="365"/>
    <n v="0"/>
  </r>
  <r>
    <x v="40"/>
    <x v="696"/>
    <s v="18"/>
    <x v="11"/>
    <x v="1"/>
    <x v="28060"/>
    <n v="365"/>
    <n v="0"/>
  </r>
  <r>
    <x v="40"/>
    <x v="697"/>
    <s v="19"/>
    <x v="11"/>
    <x v="1"/>
    <x v="28060"/>
    <n v="365"/>
    <n v="0"/>
  </r>
  <r>
    <x v="40"/>
    <x v="698"/>
    <s v="20"/>
    <x v="11"/>
    <x v="1"/>
    <x v="28060"/>
    <n v="365"/>
    <n v="0"/>
  </r>
  <r>
    <x v="40"/>
    <x v="699"/>
    <s v="21"/>
    <x v="11"/>
    <x v="1"/>
    <x v="28061"/>
    <n v="367"/>
    <n v="0"/>
  </r>
  <r>
    <x v="40"/>
    <x v="700"/>
    <s v="22"/>
    <x v="11"/>
    <x v="1"/>
    <x v="28061"/>
    <n v="367"/>
    <n v="0"/>
  </r>
  <r>
    <x v="40"/>
    <x v="701"/>
    <s v="23"/>
    <x v="11"/>
    <x v="1"/>
    <x v="28061"/>
    <n v="367"/>
    <n v="0"/>
  </r>
  <r>
    <x v="40"/>
    <x v="702"/>
    <s v="24"/>
    <x v="11"/>
    <x v="1"/>
    <x v="28061"/>
    <n v="367"/>
    <n v="0"/>
  </r>
  <r>
    <x v="40"/>
    <x v="703"/>
    <s v="25"/>
    <x v="11"/>
    <x v="1"/>
    <x v="28061"/>
    <n v="367"/>
    <n v="0"/>
  </r>
  <r>
    <x v="40"/>
    <x v="704"/>
    <s v="26"/>
    <x v="11"/>
    <x v="1"/>
    <x v="28061"/>
    <n v="367"/>
    <n v="0"/>
  </r>
  <r>
    <x v="40"/>
    <x v="705"/>
    <s v="27"/>
    <x v="11"/>
    <x v="1"/>
    <x v="28062"/>
    <n v="367"/>
    <n v="0"/>
  </r>
  <r>
    <x v="40"/>
    <x v="706"/>
    <s v="28"/>
    <x v="11"/>
    <x v="1"/>
    <x v="28062"/>
    <n v="367"/>
    <n v="0"/>
  </r>
  <r>
    <x v="40"/>
    <x v="707"/>
    <s v="29"/>
    <x v="11"/>
    <x v="1"/>
    <x v="28062"/>
    <n v="367"/>
    <n v="0"/>
  </r>
  <r>
    <x v="40"/>
    <x v="708"/>
    <s v="30"/>
    <x v="11"/>
    <x v="1"/>
    <x v="28062"/>
    <n v="367"/>
    <n v="0"/>
  </r>
  <r>
    <x v="40"/>
    <x v="709"/>
    <s v="31"/>
    <x v="11"/>
    <x v="1"/>
    <x v="28062"/>
    <n v="367"/>
    <n v="0"/>
  </r>
  <r>
    <x v="40"/>
    <x v="710"/>
    <s v="01"/>
    <x v="0"/>
    <x v="2"/>
    <x v="28062"/>
    <n v="367"/>
    <n v="0"/>
  </r>
  <r>
    <x v="40"/>
    <x v="711"/>
    <s v="02"/>
    <x v="0"/>
    <x v="2"/>
    <x v="28062"/>
    <n v="367"/>
    <n v="0"/>
  </r>
  <r>
    <x v="40"/>
    <x v="712"/>
    <s v="03"/>
    <x v="0"/>
    <x v="2"/>
    <x v="28063"/>
    <n v="369"/>
    <n v="0"/>
  </r>
  <r>
    <x v="40"/>
    <x v="713"/>
    <s v="04"/>
    <x v="0"/>
    <x v="2"/>
    <x v="28063"/>
    <n v="369"/>
    <n v="0"/>
  </r>
  <r>
    <x v="40"/>
    <x v="714"/>
    <s v="05"/>
    <x v="0"/>
    <x v="2"/>
    <x v="28063"/>
    <n v="369"/>
    <n v="0"/>
  </r>
  <r>
    <x v="40"/>
    <x v="715"/>
    <s v="06"/>
    <x v="0"/>
    <x v="2"/>
    <x v="28063"/>
    <n v="369"/>
    <n v="0"/>
  </r>
  <r>
    <x v="40"/>
    <x v="716"/>
    <s v="07"/>
    <x v="0"/>
    <x v="2"/>
    <x v="28064"/>
    <n v="370"/>
    <n v="0"/>
  </r>
  <r>
    <x v="40"/>
    <x v="717"/>
    <s v="08"/>
    <x v="0"/>
    <x v="2"/>
    <x v="28064"/>
    <n v="370"/>
    <n v="0"/>
  </r>
  <r>
    <x v="40"/>
    <x v="718"/>
    <s v="09"/>
    <x v="0"/>
    <x v="2"/>
    <x v="28065"/>
    <n v="370"/>
    <n v="0"/>
  </r>
  <r>
    <x v="40"/>
    <x v="719"/>
    <s v="10"/>
    <x v="0"/>
    <x v="2"/>
    <x v="28065"/>
    <n v="370"/>
    <n v="0"/>
  </r>
  <r>
    <x v="40"/>
    <x v="720"/>
    <s v="11"/>
    <x v="0"/>
    <x v="2"/>
    <x v="28065"/>
    <n v="370"/>
    <n v="0"/>
  </r>
  <r>
    <x v="40"/>
    <x v="721"/>
    <s v="12"/>
    <x v="0"/>
    <x v="2"/>
    <x v="28065"/>
    <n v="370"/>
    <n v="0"/>
  </r>
  <r>
    <x v="40"/>
    <x v="722"/>
    <s v="13"/>
    <x v="0"/>
    <x v="2"/>
    <x v="28065"/>
    <n v="370"/>
    <n v="0"/>
  </r>
  <r>
    <x v="40"/>
    <x v="723"/>
    <s v="14"/>
    <x v="0"/>
    <x v="2"/>
    <x v="28066"/>
    <n v="371"/>
    <n v="0"/>
  </r>
  <r>
    <x v="40"/>
    <x v="724"/>
    <s v="15"/>
    <x v="0"/>
    <x v="2"/>
    <x v="28066"/>
    <n v="371"/>
    <n v="0"/>
  </r>
  <r>
    <x v="40"/>
    <x v="725"/>
    <s v="16"/>
    <x v="0"/>
    <x v="2"/>
    <x v="28066"/>
    <n v="371"/>
    <n v="0"/>
  </r>
  <r>
    <x v="40"/>
    <x v="726"/>
    <s v="17"/>
    <x v="0"/>
    <x v="2"/>
    <x v="28067"/>
    <n v="371"/>
    <n v="0"/>
  </r>
  <r>
    <x v="40"/>
    <x v="727"/>
    <s v="18"/>
    <x v="0"/>
    <x v="2"/>
    <x v="28067"/>
    <n v="371"/>
    <n v="0"/>
  </r>
  <r>
    <x v="40"/>
    <x v="728"/>
    <s v="19"/>
    <x v="0"/>
    <x v="2"/>
    <x v="28067"/>
    <n v="371"/>
    <n v="0"/>
  </r>
  <r>
    <x v="40"/>
    <x v="729"/>
    <s v="20"/>
    <x v="0"/>
    <x v="2"/>
    <x v="28067"/>
    <n v="371"/>
    <n v="0"/>
  </r>
  <r>
    <x v="40"/>
    <x v="730"/>
    <s v="21"/>
    <x v="0"/>
    <x v="2"/>
    <x v="10141"/>
    <n v="371"/>
    <n v="0"/>
  </r>
  <r>
    <x v="40"/>
    <x v="731"/>
    <s v="22"/>
    <x v="0"/>
    <x v="2"/>
    <x v="10141"/>
    <n v="371"/>
    <n v="0"/>
  </r>
  <r>
    <x v="40"/>
    <x v="732"/>
    <s v="23"/>
    <x v="0"/>
    <x v="2"/>
    <x v="28068"/>
    <n v="371"/>
    <n v="0"/>
  </r>
  <r>
    <x v="40"/>
    <x v="733"/>
    <s v="24"/>
    <x v="0"/>
    <x v="2"/>
    <x v="28068"/>
    <n v="371"/>
    <n v="0"/>
  </r>
  <r>
    <x v="40"/>
    <x v="734"/>
    <s v="25"/>
    <x v="0"/>
    <x v="2"/>
    <x v="28068"/>
    <n v="371"/>
    <n v="0"/>
  </r>
  <r>
    <x v="40"/>
    <x v="735"/>
    <s v="26"/>
    <x v="0"/>
    <x v="2"/>
    <x v="28068"/>
    <n v="371"/>
    <n v="0"/>
  </r>
  <r>
    <x v="40"/>
    <x v="736"/>
    <s v="27"/>
    <x v="0"/>
    <x v="2"/>
    <x v="28069"/>
    <n v="371"/>
    <n v="0"/>
  </r>
  <r>
    <x v="40"/>
    <x v="737"/>
    <s v="28"/>
    <x v="0"/>
    <x v="2"/>
    <x v="28069"/>
    <n v="371"/>
    <n v="0"/>
  </r>
  <r>
    <x v="40"/>
    <x v="738"/>
    <s v="29"/>
    <x v="0"/>
    <x v="2"/>
    <x v="28069"/>
    <n v="371"/>
    <n v="0"/>
  </r>
  <r>
    <x v="40"/>
    <x v="739"/>
    <s v="30"/>
    <x v="0"/>
    <x v="2"/>
    <x v="28069"/>
    <n v="371"/>
    <n v="0"/>
  </r>
  <r>
    <x v="40"/>
    <x v="740"/>
    <s v="31"/>
    <x v="0"/>
    <x v="2"/>
    <x v="1017"/>
    <n v="371"/>
    <n v="0"/>
  </r>
  <r>
    <x v="40"/>
    <x v="741"/>
    <s v="01"/>
    <x v="1"/>
    <x v="2"/>
    <x v="1017"/>
    <n v="371"/>
    <n v="0"/>
  </r>
  <r>
    <x v="40"/>
    <x v="742"/>
    <s v="02"/>
    <x v="1"/>
    <x v="2"/>
    <x v="1017"/>
    <n v="371"/>
    <n v="0"/>
  </r>
  <r>
    <x v="40"/>
    <x v="743"/>
    <s v="03"/>
    <x v="1"/>
    <x v="2"/>
    <x v="1017"/>
    <n v="371"/>
    <n v="0"/>
  </r>
  <r>
    <x v="40"/>
    <x v="744"/>
    <s v="04"/>
    <x v="1"/>
    <x v="2"/>
    <x v="1017"/>
    <n v="371"/>
    <n v="0"/>
  </r>
  <r>
    <x v="40"/>
    <x v="745"/>
    <s v="05"/>
    <x v="1"/>
    <x v="2"/>
    <x v="1017"/>
    <n v="371"/>
    <n v="0"/>
  </r>
  <r>
    <x v="40"/>
    <x v="746"/>
    <s v="06"/>
    <x v="1"/>
    <x v="2"/>
    <x v="1017"/>
    <n v="371"/>
    <n v="0"/>
  </r>
  <r>
    <x v="40"/>
    <x v="747"/>
    <s v="07"/>
    <x v="1"/>
    <x v="2"/>
    <x v="28070"/>
    <n v="375"/>
    <n v="0"/>
  </r>
  <r>
    <x v="40"/>
    <x v="748"/>
    <s v="08"/>
    <x v="1"/>
    <x v="2"/>
    <x v="28070"/>
    <n v="375"/>
    <n v="0"/>
  </r>
  <r>
    <x v="40"/>
    <x v="749"/>
    <s v="09"/>
    <x v="1"/>
    <x v="2"/>
    <x v="28071"/>
    <n v="375"/>
    <n v="0"/>
  </r>
  <r>
    <x v="40"/>
    <x v="750"/>
    <s v="10"/>
    <x v="1"/>
    <x v="2"/>
    <x v="28072"/>
    <n v="375"/>
    <n v="0"/>
  </r>
  <r>
    <x v="40"/>
    <x v="751"/>
    <s v="11"/>
    <x v="1"/>
    <x v="2"/>
    <x v="28072"/>
    <n v="375"/>
    <n v="0"/>
  </r>
  <r>
    <x v="40"/>
    <x v="752"/>
    <s v="12"/>
    <x v="1"/>
    <x v="2"/>
    <x v="28072"/>
    <n v="375"/>
    <n v="0"/>
  </r>
  <r>
    <x v="40"/>
    <x v="753"/>
    <s v="13"/>
    <x v="1"/>
    <x v="2"/>
    <x v="28072"/>
    <n v="375"/>
    <n v="0"/>
  </r>
  <r>
    <x v="40"/>
    <x v="754"/>
    <s v="14"/>
    <x v="1"/>
    <x v="2"/>
    <x v="28073"/>
    <n v="375"/>
    <n v="0"/>
  </r>
  <r>
    <x v="40"/>
    <x v="755"/>
    <s v="15"/>
    <x v="1"/>
    <x v="2"/>
    <x v="28073"/>
    <n v="375"/>
    <n v="0"/>
  </r>
  <r>
    <x v="40"/>
    <x v="756"/>
    <s v="16"/>
    <x v="1"/>
    <x v="2"/>
    <x v="28073"/>
    <n v="375"/>
    <n v="0"/>
  </r>
  <r>
    <x v="40"/>
    <x v="757"/>
    <s v="17"/>
    <x v="1"/>
    <x v="2"/>
    <x v="28073"/>
    <n v="375"/>
    <n v="0"/>
  </r>
  <r>
    <x v="40"/>
    <x v="758"/>
    <s v="18"/>
    <x v="1"/>
    <x v="2"/>
    <x v="28073"/>
    <n v="375"/>
    <n v="0"/>
  </r>
  <r>
    <x v="40"/>
    <x v="759"/>
    <s v="19"/>
    <x v="1"/>
    <x v="2"/>
    <x v="28073"/>
    <n v="375"/>
    <n v="0"/>
  </r>
  <r>
    <x v="40"/>
    <x v="760"/>
    <s v="20"/>
    <x v="1"/>
    <x v="2"/>
    <x v="28073"/>
    <n v="375"/>
    <n v="0"/>
  </r>
  <r>
    <x v="40"/>
    <x v="761"/>
    <s v="21"/>
    <x v="1"/>
    <x v="2"/>
    <x v="28074"/>
    <n v="377"/>
    <n v="0"/>
  </r>
  <r>
    <x v="40"/>
    <x v="762"/>
    <s v="22"/>
    <x v="1"/>
    <x v="2"/>
    <x v="28074"/>
    <n v="377"/>
    <n v="0"/>
  </r>
  <r>
    <x v="40"/>
    <x v="763"/>
    <s v="23"/>
    <x v="1"/>
    <x v="2"/>
    <x v="28074"/>
    <n v="377"/>
    <n v="0"/>
  </r>
  <r>
    <x v="40"/>
    <x v="764"/>
    <s v="24"/>
    <x v="1"/>
    <x v="2"/>
    <x v="28075"/>
    <n v="378"/>
    <n v="0"/>
  </r>
  <r>
    <x v="40"/>
    <x v="765"/>
    <s v="25"/>
    <x v="1"/>
    <x v="2"/>
    <x v="28075"/>
    <n v="378"/>
    <n v="0"/>
  </r>
  <r>
    <x v="40"/>
    <x v="766"/>
    <s v="26"/>
    <x v="1"/>
    <x v="2"/>
    <x v="28075"/>
    <n v="378"/>
    <n v="0"/>
  </r>
  <r>
    <x v="40"/>
    <x v="767"/>
    <s v="27"/>
    <x v="1"/>
    <x v="2"/>
    <x v="28075"/>
    <n v="378"/>
    <n v="0"/>
  </r>
  <r>
    <x v="40"/>
    <x v="768"/>
    <s v="28"/>
    <x v="1"/>
    <x v="2"/>
    <x v="28076"/>
    <n v="378"/>
    <n v="0"/>
  </r>
  <r>
    <x v="40"/>
    <x v="769"/>
    <s v="01"/>
    <x v="2"/>
    <x v="2"/>
    <x v="28076"/>
    <n v="378"/>
    <n v="0"/>
  </r>
  <r>
    <x v="40"/>
    <x v="770"/>
    <s v="02"/>
    <x v="2"/>
    <x v="2"/>
    <x v="28076"/>
    <n v="378"/>
    <n v="0"/>
  </r>
  <r>
    <x v="40"/>
    <x v="771"/>
    <s v="03"/>
    <x v="2"/>
    <x v="2"/>
    <x v="28076"/>
    <n v="378"/>
    <n v="0"/>
  </r>
  <r>
    <x v="40"/>
    <x v="772"/>
    <s v="04"/>
    <x v="2"/>
    <x v="2"/>
    <x v="28076"/>
    <n v="378"/>
    <n v="0"/>
  </r>
  <r>
    <x v="40"/>
    <x v="773"/>
    <s v="05"/>
    <x v="2"/>
    <x v="2"/>
    <x v="28076"/>
    <n v="378"/>
    <n v="0"/>
  </r>
  <r>
    <x v="40"/>
    <x v="774"/>
    <s v="06"/>
    <x v="2"/>
    <x v="2"/>
    <x v="28076"/>
    <n v="378"/>
    <n v="0"/>
  </r>
  <r>
    <x v="40"/>
    <x v="775"/>
    <s v="07"/>
    <x v="2"/>
    <x v="2"/>
    <x v="28076"/>
    <n v="378"/>
    <n v="0"/>
  </r>
  <r>
    <x v="40"/>
    <x v="776"/>
    <s v="08"/>
    <x v="2"/>
    <x v="2"/>
    <x v="28076"/>
    <n v="378"/>
    <n v="0"/>
  </r>
  <r>
    <x v="40"/>
    <x v="777"/>
    <s v="09"/>
    <x v="2"/>
    <x v="2"/>
    <x v="9206"/>
    <n v="378"/>
    <n v="0"/>
  </r>
  <r>
    <x v="40"/>
    <x v="778"/>
    <s v="10"/>
    <x v="2"/>
    <x v="2"/>
    <x v="9206"/>
    <n v="378"/>
    <n v="0"/>
  </r>
  <r>
    <x v="40"/>
    <x v="779"/>
    <s v="11"/>
    <x v="2"/>
    <x v="2"/>
    <x v="28077"/>
    <n v="378"/>
    <n v="0"/>
  </r>
  <r>
    <x v="40"/>
    <x v="780"/>
    <s v="12"/>
    <x v="2"/>
    <x v="2"/>
    <x v="28077"/>
    <n v="378"/>
    <n v="0"/>
  </r>
  <r>
    <x v="40"/>
    <x v="781"/>
    <s v="13"/>
    <x v="2"/>
    <x v="2"/>
    <x v="28077"/>
    <n v="378"/>
    <n v="0"/>
  </r>
  <r>
    <x v="40"/>
    <x v="782"/>
    <s v="14"/>
    <x v="2"/>
    <x v="2"/>
    <x v="28077"/>
    <n v="378"/>
    <n v="0"/>
  </r>
  <r>
    <x v="40"/>
    <x v="783"/>
    <s v="15"/>
    <x v="2"/>
    <x v="2"/>
    <x v="28077"/>
    <n v="378"/>
    <n v="0"/>
  </r>
  <r>
    <x v="40"/>
    <x v="784"/>
    <s v="16"/>
    <x v="2"/>
    <x v="2"/>
    <x v="28077"/>
    <n v="378"/>
    <n v="0"/>
  </r>
  <r>
    <x v="40"/>
    <x v="785"/>
    <s v="17"/>
    <x v="2"/>
    <x v="2"/>
    <x v="28077"/>
    <n v="378"/>
    <n v="0"/>
  </r>
  <r>
    <x v="40"/>
    <x v="786"/>
    <s v="18"/>
    <x v="2"/>
    <x v="2"/>
    <x v="28078"/>
    <n v="383"/>
    <n v="0"/>
  </r>
  <r>
    <x v="40"/>
    <x v="787"/>
    <s v="19"/>
    <x v="2"/>
    <x v="2"/>
    <x v="28078"/>
    <n v="383"/>
    <n v="0"/>
  </r>
  <r>
    <x v="40"/>
    <x v="788"/>
    <s v="20"/>
    <x v="2"/>
    <x v="2"/>
    <x v="28078"/>
    <n v="383"/>
    <n v="0"/>
  </r>
  <r>
    <x v="40"/>
    <x v="789"/>
    <s v="21"/>
    <x v="2"/>
    <x v="2"/>
    <x v="28079"/>
    <n v="384"/>
    <n v="0"/>
  </r>
  <r>
    <x v="40"/>
    <x v="790"/>
    <s v="22"/>
    <x v="2"/>
    <x v="2"/>
    <x v="28079"/>
    <n v="384"/>
    <n v="0"/>
  </r>
  <r>
    <x v="40"/>
    <x v="791"/>
    <s v="23"/>
    <x v="2"/>
    <x v="2"/>
    <x v="28079"/>
    <n v="384"/>
    <n v="0"/>
  </r>
  <r>
    <x v="40"/>
    <x v="792"/>
    <s v="24"/>
    <x v="2"/>
    <x v="2"/>
    <x v="28079"/>
    <n v="384"/>
    <n v="0"/>
  </r>
  <r>
    <x v="40"/>
    <x v="793"/>
    <s v="25"/>
    <x v="2"/>
    <x v="2"/>
    <x v="28079"/>
    <n v="384"/>
    <n v="0"/>
  </r>
  <r>
    <x v="40"/>
    <x v="794"/>
    <s v="26"/>
    <x v="2"/>
    <x v="2"/>
    <x v="28079"/>
    <n v="384"/>
    <n v="0"/>
  </r>
  <r>
    <x v="40"/>
    <x v="795"/>
    <s v="27"/>
    <x v="2"/>
    <x v="2"/>
    <x v="28079"/>
    <n v="384"/>
    <n v="0"/>
  </r>
  <r>
    <x v="40"/>
    <x v="796"/>
    <s v="28"/>
    <x v="2"/>
    <x v="2"/>
    <x v="28080"/>
    <n v="384"/>
    <n v="0"/>
  </r>
  <r>
    <x v="40"/>
    <x v="797"/>
    <s v="29"/>
    <x v="2"/>
    <x v="2"/>
    <x v="28080"/>
    <n v="384"/>
    <n v="0"/>
  </r>
  <r>
    <x v="40"/>
    <x v="798"/>
    <s v="30"/>
    <x v="2"/>
    <x v="2"/>
    <x v="28080"/>
    <n v="384"/>
    <n v="0"/>
  </r>
  <r>
    <x v="40"/>
    <x v="799"/>
    <s v="31"/>
    <x v="2"/>
    <x v="2"/>
    <x v="28081"/>
    <n v="385"/>
    <n v="0"/>
  </r>
  <r>
    <x v="40"/>
    <x v="800"/>
    <s v="01"/>
    <x v="3"/>
    <x v="2"/>
    <x v="28081"/>
    <n v="385"/>
    <n v="0"/>
  </r>
  <r>
    <x v="40"/>
    <x v="801"/>
    <s v="02"/>
    <x v="3"/>
    <x v="2"/>
    <x v="28081"/>
    <n v="385"/>
    <n v="0"/>
  </r>
  <r>
    <x v="40"/>
    <x v="802"/>
    <s v="03"/>
    <x v="3"/>
    <x v="2"/>
    <x v="28081"/>
    <n v="385"/>
    <n v="0"/>
  </r>
  <r>
    <x v="40"/>
    <x v="803"/>
    <s v="04"/>
    <x v="3"/>
    <x v="2"/>
    <x v="28081"/>
    <n v="385"/>
    <n v="0"/>
  </r>
  <r>
    <x v="40"/>
    <x v="804"/>
    <s v="05"/>
    <x v="3"/>
    <x v="2"/>
    <x v="28082"/>
    <n v="385"/>
    <n v="0"/>
  </r>
  <r>
    <x v="40"/>
    <x v="805"/>
    <s v="06"/>
    <x v="3"/>
    <x v="2"/>
    <x v="28082"/>
    <n v="385"/>
    <n v="0"/>
  </r>
  <r>
    <x v="40"/>
    <x v="806"/>
    <s v="07"/>
    <x v="3"/>
    <x v="2"/>
    <x v="28082"/>
    <n v="385"/>
    <n v="0"/>
  </r>
  <r>
    <x v="40"/>
    <x v="807"/>
    <s v="08"/>
    <x v="3"/>
    <x v="2"/>
    <x v="28082"/>
    <n v="385"/>
    <n v="0"/>
  </r>
  <r>
    <x v="40"/>
    <x v="808"/>
    <s v="09"/>
    <x v="3"/>
    <x v="2"/>
    <x v="28082"/>
    <n v="385"/>
    <n v="0"/>
  </r>
  <r>
    <x v="40"/>
    <x v="809"/>
    <s v="10"/>
    <x v="3"/>
    <x v="2"/>
    <x v="28082"/>
    <n v="385"/>
    <n v="0"/>
  </r>
  <r>
    <x v="40"/>
    <x v="810"/>
    <s v="11"/>
    <x v="3"/>
    <x v="2"/>
    <x v="28082"/>
    <n v="385"/>
    <n v="0"/>
  </r>
  <r>
    <x v="40"/>
    <x v="811"/>
    <s v="12"/>
    <x v="3"/>
    <x v="2"/>
    <x v="28082"/>
    <n v="385"/>
    <n v="0"/>
  </r>
  <r>
    <x v="40"/>
    <x v="812"/>
    <s v="13"/>
    <x v="3"/>
    <x v="2"/>
    <x v="28082"/>
    <n v="385"/>
    <n v="0"/>
  </r>
  <r>
    <x v="40"/>
    <x v="813"/>
    <s v="14"/>
    <x v="3"/>
    <x v="2"/>
    <x v="28082"/>
    <n v="385"/>
    <n v="0"/>
  </r>
  <r>
    <x v="40"/>
    <x v="814"/>
    <s v="15"/>
    <x v="3"/>
    <x v="2"/>
    <x v="28082"/>
    <n v="385"/>
    <n v="0"/>
  </r>
  <r>
    <x v="40"/>
    <x v="815"/>
    <s v="16"/>
    <x v="3"/>
    <x v="2"/>
    <x v="28082"/>
    <n v="385"/>
    <n v="0"/>
  </r>
  <r>
    <x v="40"/>
    <x v="816"/>
    <s v="17"/>
    <x v="3"/>
    <x v="2"/>
    <x v="28082"/>
    <n v="385"/>
    <n v="0"/>
  </r>
  <r>
    <x v="40"/>
    <x v="817"/>
    <s v="18"/>
    <x v="3"/>
    <x v="2"/>
    <x v="28082"/>
    <n v="385"/>
    <n v="0"/>
  </r>
  <r>
    <x v="40"/>
    <x v="818"/>
    <s v="19"/>
    <x v="3"/>
    <x v="2"/>
    <x v="28082"/>
    <n v="385"/>
    <n v="0"/>
  </r>
  <r>
    <x v="40"/>
    <x v="819"/>
    <s v="20"/>
    <x v="3"/>
    <x v="2"/>
    <x v="28082"/>
    <n v="385"/>
    <n v="0"/>
  </r>
  <r>
    <x v="40"/>
    <x v="820"/>
    <s v="21"/>
    <x v="3"/>
    <x v="2"/>
    <x v="28082"/>
    <n v="385"/>
    <n v="0"/>
  </r>
  <r>
    <x v="40"/>
    <x v="821"/>
    <s v="22"/>
    <x v="3"/>
    <x v="2"/>
    <x v="28082"/>
    <n v="385"/>
    <n v="0"/>
  </r>
  <r>
    <x v="40"/>
    <x v="822"/>
    <s v="23"/>
    <x v="3"/>
    <x v="2"/>
    <x v="28082"/>
    <n v="385"/>
    <n v="0"/>
  </r>
  <r>
    <x v="40"/>
    <x v="823"/>
    <s v="24"/>
    <x v="3"/>
    <x v="2"/>
    <x v="28082"/>
    <n v="385"/>
    <n v="0"/>
  </r>
  <r>
    <x v="40"/>
    <x v="824"/>
    <s v="25"/>
    <x v="3"/>
    <x v="2"/>
    <x v="28082"/>
    <n v="385"/>
    <n v="0"/>
  </r>
  <r>
    <x v="40"/>
    <x v="825"/>
    <s v="26"/>
    <x v="3"/>
    <x v="2"/>
    <x v="28082"/>
    <n v="385"/>
    <n v="0"/>
  </r>
  <r>
    <x v="40"/>
    <x v="826"/>
    <s v="27"/>
    <x v="3"/>
    <x v="2"/>
    <x v="28082"/>
    <n v="385"/>
    <n v="0"/>
  </r>
  <r>
    <x v="40"/>
    <x v="827"/>
    <s v="28"/>
    <x v="3"/>
    <x v="2"/>
    <x v="28082"/>
    <n v="385"/>
    <n v="0"/>
  </r>
  <r>
    <x v="40"/>
    <x v="828"/>
    <s v="29"/>
    <x v="3"/>
    <x v="2"/>
    <x v="28082"/>
    <n v="385"/>
    <n v="0"/>
  </r>
  <r>
    <x v="40"/>
    <x v="829"/>
    <s v="30"/>
    <x v="3"/>
    <x v="2"/>
    <x v="28082"/>
    <n v="385"/>
    <n v="0"/>
  </r>
  <r>
    <x v="40"/>
    <x v="830"/>
    <s v="01"/>
    <x v="4"/>
    <x v="2"/>
    <x v="28082"/>
    <n v="385"/>
    <n v="0"/>
  </r>
  <r>
    <x v="40"/>
    <x v="831"/>
    <s v="02"/>
    <x v="4"/>
    <x v="2"/>
    <x v="28082"/>
    <n v="385"/>
    <n v="0"/>
  </r>
  <r>
    <x v="40"/>
    <x v="832"/>
    <s v="03"/>
    <x v="4"/>
    <x v="2"/>
    <x v="28082"/>
    <n v="385"/>
    <n v="0"/>
  </r>
  <r>
    <x v="40"/>
    <x v="833"/>
    <s v="04"/>
    <x v="4"/>
    <x v="2"/>
    <x v="28082"/>
    <n v="385"/>
    <n v="0"/>
  </r>
  <r>
    <x v="40"/>
    <x v="834"/>
    <s v="05"/>
    <x v="4"/>
    <x v="2"/>
    <x v="28082"/>
    <n v="385"/>
    <n v="0"/>
  </r>
  <r>
    <x v="40"/>
    <x v="835"/>
    <s v="06"/>
    <x v="4"/>
    <x v="2"/>
    <x v="28082"/>
    <n v="385"/>
    <n v="0"/>
  </r>
  <r>
    <x v="40"/>
    <x v="836"/>
    <s v="07"/>
    <x v="4"/>
    <x v="2"/>
    <x v="28082"/>
    <n v="385"/>
    <n v="0"/>
  </r>
  <r>
    <x v="40"/>
    <x v="837"/>
    <s v="08"/>
    <x v="4"/>
    <x v="2"/>
    <x v="28082"/>
    <n v="385"/>
    <n v="0"/>
  </r>
  <r>
    <x v="40"/>
    <x v="838"/>
    <s v="09"/>
    <x v="4"/>
    <x v="2"/>
    <x v="28082"/>
    <n v="385"/>
    <n v="0"/>
  </r>
  <r>
    <x v="40"/>
    <x v="839"/>
    <s v="10"/>
    <x v="4"/>
    <x v="2"/>
    <x v="28082"/>
    <n v="385"/>
    <n v="0"/>
  </r>
  <r>
    <x v="40"/>
    <x v="840"/>
    <s v="11"/>
    <x v="4"/>
    <x v="2"/>
    <x v="28082"/>
    <n v="385"/>
    <n v="0"/>
  </r>
  <r>
    <x v="40"/>
    <x v="841"/>
    <s v="12"/>
    <x v="4"/>
    <x v="2"/>
    <x v="28082"/>
    <n v="385"/>
    <n v="0"/>
  </r>
  <r>
    <x v="40"/>
    <x v="842"/>
    <s v="13"/>
    <x v="4"/>
    <x v="2"/>
    <x v="28082"/>
    <n v="385"/>
    <n v="0"/>
  </r>
  <r>
    <x v="40"/>
    <x v="843"/>
    <s v="14"/>
    <x v="4"/>
    <x v="2"/>
    <x v="28082"/>
    <n v="385"/>
    <n v="0"/>
  </r>
  <r>
    <x v="40"/>
    <x v="844"/>
    <s v="15"/>
    <x v="4"/>
    <x v="2"/>
    <x v="28082"/>
    <n v="385"/>
    <n v="0"/>
  </r>
  <r>
    <x v="40"/>
    <x v="845"/>
    <s v="16"/>
    <x v="4"/>
    <x v="2"/>
    <x v="28082"/>
    <n v="385"/>
    <n v="0"/>
  </r>
  <r>
    <x v="40"/>
    <x v="846"/>
    <s v="17"/>
    <x v="4"/>
    <x v="2"/>
    <x v="28082"/>
    <n v="385"/>
    <n v="0"/>
  </r>
  <r>
    <x v="40"/>
    <x v="847"/>
    <s v="18"/>
    <x v="4"/>
    <x v="2"/>
    <x v="28082"/>
    <n v="385"/>
    <n v="0"/>
  </r>
  <r>
    <x v="40"/>
    <x v="848"/>
    <s v="19"/>
    <x v="4"/>
    <x v="2"/>
    <x v="28082"/>
    <n v="385"/>
    <n v="0"/>
  </r>
  <r>
    <x v="40"/>
    <x v="849"/>
    <s v="20"/>
    <x v="4"/>
    <x v="2"/>
    <x v="28082"/>
    <n v="385"/>
    <n v="0"/>
  </r>
  <r>
    <x v="40"/>
    <x v="850"/>
    <s v="21"/>
    <x v="4"/>
    <x v="2"/>
    <x v="28082"/>
    <n v="385"/>
    <n v="0"/>
  </r>
  <r>
    <x v="40"/>
    <x v="851"/>
    <s v="22"/>
    <x v="4"/>
    <x v="2"/>
    <x v="28082"/>
    <n v="385"/>
    <n v="0"/>
  </r>
  <r>
    <x v="40"/>
    <x v="852"/>
    <s v="23"/>
    <x v="4"/>
    <x v="2"/>
    <x v="28082"/>
    <n v="385"/>
    <n v="0"/>
  </r>
  <r>
    <x v="40"/>
    <x v="853"/>
    <s v="24"/>
    <x v="4"/>
    <x v="2"/>
    <x v="28082"/>
    <n v="385"/>
    <n v="0"/>
  </r>
  <r>
    <x v="40"/>
    <x v="854"/>
    <s v="25"/>
    <x v="4"/>
    <x v="2"/>
    <x v="28082"/>
    <n v="385"/>
    <n v="0"/>
  </r>
  <r>
    <x v="40"/>
    <x v="855"/>
    <s v="26"/>
    <x v="4"/>
    <x v="2"/>
    <x v="28082"/>
    <n v="385"/>
    <n v="0"/>
  </r>
  <r>
    <x v="40"/>
    <x v="856"/>
    <s v="27"/>
    <x v="4"/>
    <x v="2"/>
    <x v="28082"/>
    <n v="385"/>
    <n v="0"/>
  </r>
  <r>
    <x v="40"/>
    <x v="857"/>
    <s v="28"/>
    <x v="4"/>
    <x v="2"/>
    <x v="28082"/>
    <n v="385"/>
    <n v="0"/>
  </r>
  <r>
    <x v="40"/>
    <x v="858"/>
    <s v="29"/>
    <x v="4"/>
    <x v="2"/>
    <x v="28082"/>
    <n v="385"/>
    <n v="0"/>
  </r>
  <r>
    <x v="40"/>
    <x v="859"/>
    <s v="30"/>
    <x v="4"/>
    <x v="2"/>
    <x v="28082"/>
    <n v="385"/>
    <n v="0"/>
  </r>
  <r>
    <x v="40"/>
    <x v="860"/>
    <s v="31"/>
    <x v="4"/>
    <x v="2"/>
    <x v="28082"/>
    <n v="385"/>
    <n v="0"/>
  </r>
  <r>
    <x v="40"/>
    <x v="861"/>
    <s v="01"/>
    <x v="5"/>
    <x v="2"/>
    <x v="28082"/>
    <n v="385"/>
    <n v="0"/>
  </r>
  <r>
    <x v="40"/>
    <x v="862"/>
    <s v="02"/>
    <x v="5"/>
    <x v="2"/>
    <x v="28083"/>
    <n v="385"/>
    <n v="0"/>
  </r>
  <r>
    <x v="40"/>
    <x v="863"/>
    <s v="03"/>
    <x v="5"/>
    <x v="2"/>
    <x v="28083"/>
    <n v="385"/>
    <n v="0"/>
  </r>
  <r>
    <x v="40"/>
    <x v="864"/>
    <s v="04"/>
    <x v="5"/>
    <x v="2"/>
    <x v="28083"/>
    <n v="385"/>
    <n v="0"/>
  </r>
  <r>
    <x v="40"/>
    <x v="865"/>
    <s v="05"/>
    <x v="5"/>
    <x v="2"/>
    <x v="28083"/>
    <n v="385"/>
    <n v="0"/>
  </r>
  <r>
    <x v="40"/>
    <x v="866"/>
    <s v="06"/>
    <x v="5"/>
    <x v="2"/>
    <x v="28083"/>
    <n v="385"/>
    <n v="0"/>
  </r>
  <r>
    <x v="40"/>
    <x v="867"/>
    <s v="07"/>
    <x v="5"/>
    <x v="2"/>
    <x v="28083"/>
    <n v="385"/>
    <n v="0"/>
  </r>
  <r>
    <x v="40"/>
    <x v="868"/>
    <s v="08"/>
    <x v="5"/>
    <x v="2"/>
    <x v="28083"/>
    <n v="385"/>
    <n v="0"/>
  </r>
  <r>
    <x v="40"/>
    <x v="869"/>
    <s v="09"/>
    <x v="5"/>
    <x v="2"/>
    <x v="28083"/>
    <n v="385"/>
    <n v="0"/>
  </r>
  <r>
    <x v="40"/>
    <x v="870"/>
    <s v="10"/>
    <x v="5"/>
    <x v="2"/>
    <x v="28083"/>
    <n v="385"/>
    <n v="0"/>
  </r>
  <r>
    <x v="40"/>
    <x v="871"/>
    <s v="11"/>
    <x v="5"/>
    <x v="2"/>
    <x v="28083"/>
    <n v="385"/>
    <n v="0"/>
  </r>
  <r>
    <x v="40"/>
    <x v="872"/>
    <s v="12"/>
    <x v="5"/>
    <x v="2"/>
    <x v="28083"/>
    <n v="385"/>
    <n v="0"/>
  </r>
  <r>
    <x v="40"/>
    <x v="873"/>
    <s v="13"/>
    <x v="5"/>
    <x v="2"/>
    <x v="28083"/>
    <n v="385"/>
    <n v="0"/>
  </r>
  <r>
    <x v="41"/>
    <x v="0"/>
    <s v="22"/>
    <x v="0"/>
    <x v="0"/>
    <x v="0"/>
    <n v="0"/>
    <n v="0"/>
  </r>
  <r>
    <x v="41"/>
    <x v="1"/>
    <s v="23"/>
    <x v="0"/>
    <x v="0"/>
    <x v="0"/>
    <n v="0"/>
    <n v="0"/>
  </r>
  <r>
    <x v="41"/>
    <x v="2"/>
    <s v="24"/>
    <x v="0"/>
    <x v="0"/>
    <x v="0"/>
    <n v="0"/>
    <n v="0"/>
  </r>
  <r>
    <x v="41"/>
    <x v="3"/>
    <s v="25"/>
    <x v="0"/>
    <x v="0"/>
    <x v="0"/>
    <n v="0"/>
    <n v="0"/>
  </r>
  <r>
    <x v="41"/>
    <x v="4"/>
    <s v="26"/>
    <x v="0"/>
    <x v="0"/>
    <x v="0"/>
    <n v="0"/>
    <n v="0"/>
  </r>
  <r>
    <x v="41"/>
    <x v="5"/>
    <s v="27"/>
    <x v="0"/>
    <x v="0"/>
    <x v="0"/>
    <n v="0"/>
    <n v="0"/>
  </r>
  <r>
    <x v="41"/>
    <x v="6"/>
    <s v="28"/>
    <x v="0"/>
    <x v="0"/>
    <x v="0"/>
    <n v="0"/>
    <n v="0"/>
  </r>
  <r>
    <x v="41"/>
    <x v="7"/>
    <s v="29"/>
    <x v="0"/>
    <x v="0"/>
    <x v="0"/>
    <n v="0"/>
    <n v="0"/>
  </r>
  <r>
    <x v="41"/>
    <x v="8"/>
    <s v="30"/>
    <x v="0"/>
    <x v="0"/>
    <x v="0"/>
    <n v="0"/>
    <n v="0"/>
  </r>
  <r>
    <x v="41"/>
    <x v="9"/>
    <s v="31"/>
    <x v="0"/>
    <x v="0"/>
    <x v="0"/>
    <n v="0"/>
    <n v="0"/>
  </r>
  <r>
    <x v="41"/>
    <x v="10"/>
    <s v="01"/>
    <x v="1"/>
    <x v="0"/>
    <x v="0"/>
    <n v="0"/>
    <n v="0"/>
  </r>
  <r>
    <x v="41"/>
    <x v="11"/>
    <s v="02"/>
    <x v="1"/>
    <x v="0"/>
    <x v="0"/>
    <n v="0"/>
    <n v="0"/>
  </r>
  <r>
    <x v="41"/>
    <x v="12"/>
    <s v="03"/>
    <x v="1"/>
    <x v="0"/>
    <x v="0"/>
    <n v="0"/>
    <n v="0"/>
  </r>
  <r>
    <x v="41"/>
    <x v="13"/>
    <s v="04"/>
    <x v="1"/>
    <x v="0"/>
    <x v="0"/>
    <n v="0"/>
    <n v="0"/>
  </r>
  <r>
    <x v="41"/>
    <x v="14"/>
    <s v="05"/>
    <x v="1"/>
    <x v="0"/>
    <x v="0"/>
    <n v="0"/>
    <n v="0"/>
  </r>
  <r>
    <x v="41"/>
    <x v="15"/>
    <s v="06"/>
    <x v="1"/>
    <x v="0"/>
    <x v="0"/>
    <n v="0"/>
    <n v="0"/>
  </r>
  <r>
    <x v="41"/>
    <x v="16"/>
    <s v="07"/>
    <x v="1"/>
    <x v="0"/>
    <x v="0"/>
    <n v="0"/>
    <n v="0"/>
  </r>
  <r>
    <x v="41"/>
    <x v="17"/>
    <s v="08"/>
    <x v="1"/>
    <x v="0"/>
    <x v="0"/>
    <n v="0"/>
    <n v="0"/>
  </r>
  <r>
    <x v="41"/>
    <x v="18"/>
    <s v="09"/>
    <x v="1"/>
    <x v="0"/>
    <x v="0"/>
    <n v="0"/>
    <n v="0"/>
  </r>
  <r>
    <x v="41"/>
    <x v="19"/>
    <s v="10"/>
    <x v="1"/>
    <x v="0"/>
    <x v="0"/>
    <n v="0"/>
    <n v="0"/>
  </r>
  <r>
    <x v="41"/>
    <x v="20"/>
    <s v="11"/>
    <x v="1"/>
    <x v="0"/>
    <x v="0"/>
    <n v="0"/>
    <n v="0"/>
  </r>
  <r>
    <x v="41"/>
    <x v="21"/>
    <s v="12"/>
    <x v="1"/>
    <x v="0"/>
    <x v="0"/>
    <n v="0"/>
    <n v="0"/>
  </r>
  <r>
    <x v="41"/>
    <x v="22"/>
    <s v="13"/>
    <x v="1"/>
    <x v="0"/>
    <x v="0"/>
    <n v="0"/>
    <n v="0"/>
  </r>
  <r>
    <x v="41"/>
    <x v="23"/>
    <s v="14"/>
    <x v="1"/>
    <x v="0"/>
    <x v="0"/>
    <n v="0"/>
    <n v="0"/>
  </r>
  <r>
    <x v="41"/>
    <x v="24"/>
    <s v="15"/>
    <x v="1"/>
    <x v="0"/>
    <x v="0"/>
    <n v="0"/>
    <n v="0"/>
  </r>
  <r>
    <x v="41"/>
    <x v="25"/>
    <s v="16"/>
    <x v="1"/>
    <x v="0"/>
    <x v="0"/>
    <n v="0"/>
    <n v="0"/>
  </r>
  <r>
    <x v="41"/>
    <x v="26"/>
    <s v="17"/>
    <x v="1"/>
    <x v="0"/>
    <x v="0"/>
    <n v="0"/>
    <n v="0"/>
  </r>
  <r>
    <x v="41"/>
    <x v="27"/>
    <s v="18"/>
    <x v="1"/>
    <x v="0"/>
    <x v="0"/>
    <n v="0"/>
    <n v="0"/>
  </r>
  <r>
    <x v="41"/>
    <x v="28"/>
    <s v="19"/>
    <x v="1"/>
    <x v="0"/>
    <x v="0"/>
    <n v="0"/>
    <n v="0"/>
  </r>
  <r>
    <x v="41"/>
    <x v="29"/>
    <s v="20"/>
    <x v="1"/>
    <x v="0"/>
    <x v="0"/>
    <n v="0"/>
    <n v="0"/>
  </r>
  <r>
    <x v="41"/>
    <x v="30"/>
    <s v="21"/>
    <x v="1"/>
    <x v="0"/>
    <x v="0"/>
    <n v="0"/>
    <n v="0"/>
  </r>
  <r>
    <x v="41"/>
    <x v="31"/>
    <s v="22"/>
    <x v="1"/>
    <x v="0"/>
    <x v="0"/>
    <n v="0"/>
    <n v="0"/>
  </r>
  <r>
    <x v="41"/>
    <x v="32"/>
    <s v="23"/>
    <x v="1"/>
    <x v="0"/>
    <x v="0"/>
    <n v="0"/>
    <n v="0"/>
  </r>
  <r>
    <x v="41"/>
    <x v="33"/>
    <s v="24"/>
    <x v="1"/>
    <x v="0"/>
    <x v="0"/>
    <n v="0"/>
    <n v="0"/>
  </r>
  <r>
    <x v="41"/>
    <x v="34"/>
    <s v="25"/>
    <x v="1"/>
    <x v="0"/>
    <x v="0"/>
    <n v="0"/>
    <n v="0"/>
  </r>
  <r>
    <x v="41"/>
    <x v="35"/>
    <s v="26"/>
    <x v="1"/>
    <x v="0"/>
    <x v="0"/>
    <n v="0"/>
    <n v="0"/>
  </r>
  <r>
    <x v="41"/>
    <x v="36"/>
    <s v="27"/>
    <x v="1"/>
    <x v="0"/>
    <x v="0"/>
    <n v="0"/>
    <n v="0"/>
  </r>
  <r>
    <x v="41"/>
    <x v="37"/>
    <s v="28"/>
    <x v="1"/>
    <x v="0"/>
    <x v="0"/>
    <n v="0"/>
    <n v="0"/>
  </r>
  <r>
    <x v="41"/>
    <x v="38"/>
    <s v="29"/>
    <x v="1"/>
    <x v="0"/>
    <x v="0"/>
    <n v="0"/>
    <n v="0"/>
  </r>
  <r>
    <x v="41"/>
    <x v="39"/>
    <s v="01"/>
    <x v="2"/>
    <x v="0"/>
    <x v="0"/>
    <n v="0"/>
    <n v="0"/>
  </r>
  <r>
    <x v="41"/>
    <x v="40"/>
    <s v="02"/>
    <x v="2"/>
    <x v="0"/>
    <x v="0"/>
    <n v="0"/>
    <n v="0"/>
  </r>
  <r>
    <x v="41"/>
    <x v="41"/>
    <s v="03"/>
    <x v="2"/>
    <x v="0"/>
    <x v="0"/>
    <n v="0"/>
    <n v="0"/>
  </r>
  <r>
    <x v="41"/>
    <x v="42"/>
    <s v="04"/>
    <x v="2"/>
    <x v="0"/>
    <x v="0"/>
    <n v="0"/>
    <n v="0"/>
  </r>
  <r>
    <x v="41"/>
    <x v="43"/>
    <s v="05"/>
    <x v="2"/>
    <x v="0"/>
    <x v="0"/>
    <n v="0"/>
    <n v="0"/>
  </r>
  <r>
    <x v="41"/>
    <x v="44"/>
    <s v="06"/>
    <x v="2"/>
    <x v="0"/>
    <x v="0"/>
    <n v="0"/>
    <n v="0"/>
  </r>
  <r>
    <x v="41"/>
    <x v="45"/>
    <s v="07"/>
    <x v="2"/>
    <x v="0"/>
    <x v="0"/>
    <n v="0"/>
    <n v="0"/>
  </r>
  <r>
    <x v="41"/>
    <x v="46"/>
    <s v="08"/>
    <x v="2"/>
    <x v="0"/>
    <x v="0"/>
    <n v="0"/>
    <n v="0"/>
  </r>
  <r>
    <x v="41"/>
    <x v="47"/>
    <s v="09"/>
    <x v="2"/>
    <x v="0"/>
    <x v="0"/>
    <n v="0"/>
    <n v="0"/>
  </r>
  <r>
    <x v="41"/>
    <x v="48"/>
    <s v="10"/>
    <x v="2"/>
    <x v="0"/>
    <x v="0"/>
    <n v="0"/>
    <n v="0"/>
  </r>
  <r>
    <x v="41"/>
    <x v="49"/>
    <s v="11"/>
    <x v="2"/>
    <x v="0"/>
    <x v="1568"/>
    <n v="0"/>
    <n v="0"/>
  </r>
  <r>
    <x v="41"/>
    <x v="50"/>
    <s v="12"/>
    <x v="2"/>
    <x v="0"/>
    <x v="1568"/>
    <n v="0"/>
    <n v="0"/>
  </r>
  <r>
    <x v="41"/>
    <x v="51"/>
    <s v="13"/>
    <x v="2"/>
    <x v="0"/>
    <x v="776"/>
    <n v="0"/>
    <n v="0"/>
  </r>
  <r>
    <x v="41"/>
    <x v="52"/>
    <s v="14"/>
    <x v="2"/>
    <x v="0"/>
    <x v="776"/>
    <n v="0"/>
    <n v="0"/>
  </r>
  <r>
    <x v="41"/>
    <x v="53"/>
    <s v="15"/>
    <x v="2"/>
    <x v="0"/>
    <x v="776"/>
    <n v="0"/>
    <n v="0"/>
  </r>
  <r>
    <x v="41"/>
    <x v="54"/>
    <s v="16"/>
    <x v="2"/>
    <x v="0"/>
    <x v="776"/>
    <n v="0"/>
    <n v="0"/>
  </r>
  <r>
    <x v="41"/>
    <x v="55"/>
    <s v="17"/>
    <x v="2"/>
    <x v="0"/>
    <x v="1569"/>
    <n v="0"/>
    <n v="0"/>
  </r>
  <r>
    <x v="41"/>
    <x v="56"/>
    <s v="18"/>
    <x v="2"/>
    <x v="0"/>
    <x v="2848"/>
    <n v="0"/>
    <n v="0"/>
  </r>
  <r>
    <x v="41"/>
    <x v="57"/>
    <s v="19"/>
    <x v="2"/>
    <x v="0"/>
    <x v="4"/>
    <n v="0"/>
    <n v="0"/>
  </r>
  <r>
    <x v="41"/>
    <x v="58"/>
    <s v="20"/>
    <x v="2"/>
    <x v="0"/>
    <x v="4490"/>
    <n v="0"/>
    <n v="0"/>
  </r>
  <r>
    <x v="41"/>
    <x v="59"/>
    <s v="21"/>
    <x v="2"/>
    <x v="0"/>
    <x v="779"/>
    <n v="1"/>
    <n v="0"/>
  </r>
  <r>
    <x v="41"/>
    <x v="60"/>
    <s v="22"/>
    <x v="2"/>
    <x v="0"/>
    <x v="2852"/>
    <n v="1"/>
    <n v="0"/>
  </r>
  <r>
    <x v="41"/>
    <x v="61"/>
    <s v="23"/>
    <x v="2"/>
    <x v="0"/>
    <x v="2854"/>
    <n v="1"/>
    <n v="0"/>
  </r>
  <r>
    <x v="41"/>
    <x v="62"/>
    <s v="24"/>
    <x v="2"/>
    <x v="0"/>
    <x v="2856"/>
    <n v="2"/>
    <n v="0"/>
  </r>
  <r>
    <x v="41"/>
    <x v="63"/>
    <s v="25"/>
    <x v="2"/>
    <x v="0"/>
    <x v="1573"/>
    <n v="2"/>
    <n v="0"/>
  </r>
  <r>
    <x v="41"/>
    <x v="64"/>
    <s v="26"/>
    <x v="2"/>
    <x v="0"/>
    <x v="782"/>
    <n v="3"/>
    <n v="0"/>
  </r>
  <r>
    <x v="41"/>
    <x v="65"/>
    <s v="27"/>
    <x v="2"/>
    <x v="0"/>
    <x v="782"/>
    <n v="3"/>
    <n v="2"/>
  </r>
  <r>
    <x v="41"/>
    <x v="66"/>
    <s v="28"/>
    <x v="2"/>
    <x v="0"/>
    <x v="3479"/>
    <n v="6"/>
    <n v="2"/>
  </r>
  <r>
    <x v="41"/>
    <x v="67"/>
    <s v="29"/>
    <x v="2"/>
    <x v="0"/>
    <x v="3479"/>
    <n v="6"/>
    <n v="2"/>
  </r>
  <r>
    <x v="41"/>
    <x v="68"/>
    <s v="30"/>
    <x v="2"/>
    <x v="0"/>
    <x v="2863"/>
    <n v="8"/>
    <n v="2"/>
  </r>
  <r>
    <x v="41"/>
    <x v="69"/>
    <s v="31"/>
    <x v="2"/>
    <x v="0"/>
    <x v="3487"/>
    <n v="8"/>
    <n v="2"/>
  </r>
  <r>
    <x v="41"/>
    <x v="70"/>
    <s v="01"/>
    <x v="3"/>
    <x v="0"/>
    <x v="6287"/>
    <n v="9"/>
    <n v="3"/>
  </r>
  <r>
    <x v="41"/>
    <x v="71"/>
    <s v="02"/>
    <x v="3"/>
    <x v="0"/>
    <x v="3499"/>
    <n v="13"/>
    <n v="3"/>
  </r>
  <r>
    <x v="41"/>
    <x v="72"/>
    <s v="03"/>
    <x v="3"/>
    <x v="0"/>
    <x v="3499"/>
    <n v="13"/>
    <n v="3"/>
  </r>
  <r>
    <x v="41"/>
    <x v="73"/>
    <s v="04"/>
    <x v="3"/>
    <x v="0"/>
    <x v="3506"/>
    <n v="18"/>
    <n v="3"/>
  </r>
  <r>
    <x v="41"/>
    <x v="74"/>
    <s v="05"/>
    <x v="3"/>
    <x v="0"/>
    <x v="3506"/>
    <n v="18"/>
    <n v="3"/>
  </r>
  <r>
    <x v="41"/>
    <x v="75"/>
    <s v="06"/>
    <x v="3"/>
    <x v="0"/>
    <x v="11850"/>
    <n v="18"/>
    <n v="5"/>
  </r>
  <r>
    <x v="41"/>
    <x v="76"/>
    <s v="07"/>
    <x v="3"/>
    <x v="0"/>
    <x v="7318"/>
    <n v="18"/>
    <n v="9"/>
  </r>
  <r>
    <x v="41"/>
    <x v="77"/>
    <s v="08"/>
    <x v="3"/>
    <x v="0"/>
    <x v="7318"/>
    <n v="18"/>
    <n v="9"/>
  </r>
  <r>
    <x v="41"/>
    <x v="78"/>
    <s v="09"/>
    <x v="3"/>
    <x v="0"/>
    <x v="7318"/>
    <n v="18"/>
    <n v="9"/>
  </r>
  <r>
    <x v="41"/>
    <x v="79"/>
    <s v="10"/>
    <x v="3"/>
    <x v="0"/>
    <x v="3518"/>
    <n v="20"/>
    <n v="13"/>
  </r>
  <r>
    <x v="41"/>
    <x v="80"/>
    <s v="11"/>
    <x v="3"/>
    <x v="0"/>
    <x v="796"/>
    <n v="20"/>
    <n v="16"/>
  </r>
  <r>
    <x v="41"/>
    <x v="81"/>
    <s v="12"/>
    <x v="3"/>
    <x v="0"/>
    <x v="3520"/>
    <n v="20"/>
    <n v="16"/>
  </r>
  <r>
    <x v="41"/>
    <x v="82"/>
    <s v="13"/>
    <x v="3"/>
    <x v="0"/>
    <x v="19"/>
    <n v="20"/>
    <n v="17"/>
  </r>
  <r>
    <x v="41"/>
    <x v="83"/>
    <s v="14"/>
    <x v="3"/>
    <x v="0"/>
    <x v="7326"/>
    <n v="20"/>
    <n v="20"/>
  </r>
  <r>
    <x v="41"/>
    <x v="84"/>
    <s v="15"/>
    <x v="3"/>
    <x v="0"/>
    <x v="7329"/>
    <n v="21"/>
    <n v="21"/>
  </r>
  <r>
    <x v="41"/>
    <x v="85"/>
    <s v="16"/>
    <x v="3"/>
    <x v="0"/>
    <x v="2383"/>
    <n v="22"/>
    <n v="23"/>
  </r>
  <r>
    <x v="41"/>
    <x v="86"/>
    <s v="17"/>
    <x v="3"/>
    <x v="0"/>
    <x v="6987"/>
    <n v="23"/>
    <n v="25"/>
  </r>
  <r>
    <x v="41"/>
    <x v="87"/>
    <s v="18"/>
    <x v="3"/>
    <x v="0"/>
    <x v="5533"/>
    <n v="25"/>
    <n v="26"/>
  </r>
  <r>
    <x v="41"/>
    <x v="88"/>
    <s v="19"/>
    <x v="3"/>
    <x v="0"/>
    <x v="11863"/>
    <n v="25"/>
    <n v="26"/>
  </r>
  <r>
    <x v="41"/>
    <x v="89"/>
    <s v="20"/>
    <x v="3"/>
    <x v="0"/>
    <x v="14196"/>
    <n v="25"/>
    <n v="27"/>
  </r>
  <r>
    <x v="41"/>
    <x v="90"/>
    <s v="21"/>
    <x v="3"/>
    <x v="0"/>
    <x v="3525"/>
    <n v="25"/>
    <n v="35"/>
  </r>
  <r>
    <x v="41"/>
    <x v="91"/>
    <s v="22"/>
    <x v="3"/>
    <x v="0"/>
    <x v="9140"/>
    <n v="25"/>
    <n v="45"/>
  </r>
  <r>
    <x v="41"/>
    <x v="92"/>
    <s v="23"/>
    <x v="3"/>
    <x v="0"/>
    <x v="803"/>
    <n v="25"/>
    <n v="47"/>
  </r>
  <r>
    <x v="41"/>
    <x v="93"/>
    <s v="24"/>
    <x v="3"/>
    <x v="0"/>
    <x v="17917"/>
    <n v="25"/>
    <n v="48"/>
  </r>
  <r>
    <x v="41"/>
    <x v="94"/>
    <s v="25"/>
    <x v="3"/>
    <x v="0"/>
    <x v="807"/>
    <n v="28"/>
    <n v="49"/>
  </r>
  <r>
    <x v="41"/>
    <x v="95"/>
    <s v="26"/>
    <x v="3"/>
    <x v="0"/>
    <x v="14091"/>
    <n v="28"/>
    <n v="50"/>
  </r>
  <r>
    <x v="41"/>
    <x v="96"/>
    <s v="27"/>
    <x v="3"/>
    <x v="0"/>
    <x v="7003"/>
    <n v="28"/>
    <n v="50"/>
  </r>
  <r>
    <x v="41"/>
    <x v="97"/>
    <s v="28"/>
    <x v="3"/>
    <x v="0"/>
    <x v="7011"/>
    <n v="30"/>
    <n v="56"/>
  </r>
  <r>
    <x v="41"/>
    <x v="98"/>
    <s v="29"/>
    <x v="3"/>
    <x v="0"/>
    <x v="7019"/>
    <n v="30"/>
    <n v="59"/>
  </r>
  <r>
    <x v="41"/>
    <x v="99"/>
    <s v="30"/>
    <x v="3"/>
    <x v="0"/>
    <x v="6343"/>
    <n v="31"/>
    <n v="73"/>
  </r>
  <r>
    <x v="41"/>
    <x v="100"/>
    <s v="01"/>
    <x v="4"/>
    <x v="0"/>
    <x v="8121"/>
    <n v="32"/>
    <n v="75"/>
  </r>
  <r>
    <x v="41"/>
    <x v="101"/>
    <s v="02"/>
    <x v="4"/>
    <x v="0"/>
    <x v="15102"/>
    <n v="33"/>
    <n v="75"/>
  </r>
  <r>
    <x v="41"/>
    <x v="102"/>
    <s v="03"/>
    <x v="4"/>
    <x v="0"/>
    <x v="15102"/>
    <n v="33"/>
    <n v="75"/>
  </r>
  <r>
    <x v="41"/>
    <x v="103"/>
    <s v="04"/>
    <x v="4"/>
    <x v="0"/>
    <x v="7082"/>
    <n v="34"/>
    <n v="80"/>
  </r>
  <r>
    <x v="41"/>
    <x v="104"/>
    <s v="05"/>
    <x v="4"/>
    <x v="0"/>
    <x v="2893"/>
    <n v="34"/>
    <n v="90"/>
  </r>
  <r>
    <x v="41"/>
    <x v="105"/>
    <s v="06"/>
    <x v="4"/>
    <x v="0"/>
    <x v="8144"/>
    <n v="35"/>
    <n v="92"/>
  </r>
  <r>
    <x v="41"/>
    <x v="106"/>
    <s v="07"/>
    <x v="4"/>
    <x v="0"/>
    <x v="7126"/>
    <n v="36"/>
    <n v="103"/>
  </r>
  <r>
    <x v="41"/>
    <x v="107"/>
    <s v="08"/>
    <x v="4"/>
    <x v="0"/>
    <x v="2441"/>
    <n v="39"/>
    <n v="130"/>
  </r>
  <r>
    <x v="41"/>
    <x v="108"/>
    <s v="09"/>
    <x v="4"/>
    <x v="0"/>
    <x v="2441"/>
    <n v="39"/>
    <n v="130"/>
  </r>
  <r>
    <x v="41"/>
    <x v="109"/>
    <s v="10"/>
    <x v="4"/>
    <x v="0"/>
    <x v="7160"/>
    <n v="41"/>
    <n v="136"/>
  </r>
  <r>
    <x v="41"/>
    <x v="110"/>
    <s v="11"/>
    <x v="4"/>
    <x v="0"/>
    <x v="2448"/>
    <n v="41"/>
    <n v="141"/>
  </r>
  <r>
    <x v="41"/>
    <x v="111"/>
    <s v="12"/>
    <x v="4"/>
    <x v="0"/>
    <x v="22516"/>
    <n v="44"/>
    <n v="146"/>
  </r>
  <r>
    <x v="41"/>
    <x v="112"/>
    <s v="13"/>
    <x v="4"/>
    <x v="0"/>
    <x v="6562"/>
    <n v="50"/>
    <n v="148"/>
  </r>
  <r>
    <x v="41"/>
    <x v="113"/>
    <s v="14"/>
    <x v="4"/>
    <x v="0"/>
    <x v="23403"/>
    <n v="50"/>
    <n v="157"/>
  </r>
  <r>
    <x v="41"/>
    <x v="114"/>
    <s v="15"/>
    <x v="4"/>
    <x v="0"/>
    <x v="22634"/>
    <n v="50"/>
    <n v="212"/>
  </r>
  <r>
    <x v="41"/>
    <x v="115"/>
    <s v="16"/>
    <x v="4"/>
    <x v="0"/>
    <x v="16625"/>
    <n v="61"/>
    <n v="270"/>
  </r>
  <r>
    <x v="41"/>
    <x v="116"/>
    <s v="17"/>
    <x v="4"/>
    <x v="0"/>
    <x v="16625"/>
    <n v="61"/>
    <n v="270"/>
  </r>
  <r>
    <x v="41"/>
    <x v="117"/>
    <s v="18"/>
    <x v="4"/>
    <x v="0"/>
    <x v="2905"/>
    <n v="61"/>
    <n v="272"/>
  </r>
  <r>
    <x v="41"/>
    <x v="118"/>
    <s v="19"/>
    <x v="4"/>
    <x v="0"/>
    <x v="24260"/>
    <n v="61"/>
    <n v="290"/>
  </r>
  <r>
    <x v="41"/>
    <x v="119"/>
    <s v="20"/>
    <x v="4"/>
    <x v="0"/>
    <x v="5321"/>
    <n v="61"/>
    <n v="302"/>
  </r>
  <r>
    <x v="41"/>
    <x v="120"/>
    <s v="21"/>
    <x v="4"/>
    <x v="0"/>
    <x v="25091"/>
    <n v="61"/>
    <n v="303"/>
  </r>
  <r>
    <x v="41"/>
    <x v="121"/>
    <s v="22"/>
    <x v="4"/>
    <x v="0"/>
    <x v="23251"/>
    <n v="63"/>
    <n v="312"/>
  </r>
  <r>
    <x v="41"/>
    <x v="122"/>
    <s v="23"/>
    <x v="4"/>
    <x v="0"/>
    <x v="22745"/>
    <n v="63"/>
    <n v="312"/>
  </r>
  <r>
    <x v="41"/>
    <x v="123"/>
    <s v="24"/>
    <x v="4"/>
    <x v="0"/>
    <x v="15112"/>
    <n v="63"/>
    <n v="317"/>
  </r>
  <r>
    <x v="41"/>
    <x v="124"/>
    <s v="25"/>
    <x v="4"/>
    <x v="0"/>
    <x v="3614"/>
    <n v="67"/>
    <n v="337"/>
  </r>
  <r>
    <x v="41"/>
    <x v="125"/>
    <s v="26"/>
    <x v="4"/>
    <x v="0"/>
    <x v="26437"/>
    <n v="68"/>
    <n v="340"/>
  </r>
  <r>
    <x v="41"/>
    <x v="126"/>
    <s v="27"/>
    <x v="4"/>
    <x v="0"/>
    <x v="9887"/>
    <n v="68"/>
    <n v="365"/>
  </r>
  <r>
    <x v="41"/>
    <x v="127"/>
    <s v="28"/>
    <x v="4"/>
    <x v="0"/>
    <x v="7543"/>
    <n v="69"/>
    <n v="381"/>
  </r>
  <r>
    <x v="41"/>
    <x v="128"/>
    <s v="29"/>
    <x v="4"/>
    <x v="0"/>
    <x v="13711"/>
    <n v="69"/>
    <n v="400"/>
  </r>
  <r>
    <x v="41"/>
    <x v="129"/>
    <s v="30"/>
    <x v="4"/>
    <x v="0"/>
    <x v="28084"/>
    <n v="69"/>
    <n v="428"/>
  </r>
  <r>
    <x v="41"/>
    <x v="130"/>
    <s v="31"/>
    <x v="4"/>
    <x v="0"/>
    <x v="28085"/>
    <n v="72"/>
    <n v="448"/>
  </r>
  <r>
    <x v="41"/>
    <x v="131"/>
    <s v="01"/>
    <x v="5"/>
    <x v="0"/>
    <x v="17924"/>
    <n v="72"/>
    <n v="454"/>
  </r>
  <r>
    <x v="41"/>
    <x v="132"/>
    <s v="02"/>
    <x v="5"/>
    <x v="0"/>
    <x v="28086"/>
    <n v="72"/>
    <n v="482"/>
  </r>
  <r>
    <x v="41"/>
    <x v="133"/>
    <s v="03"/>
    <x v="5"/>
    <x v="0"/>
    <x v="28087"/>
    <n v="75"/>
    <n v="492"/>
  </r>
  <r>
    <x v="41"/>
    <x v="134"/>
    <s v="04"/>
    <x v="5"/>
    <x v="0"/>
    <x v="28088"/>
    <n v="78"/>
    <n v="495"/>
  </r>
  <r>
    <x v="41"/>
    <x v="135"/>
    <s v="05"/>
    <x v="5"/>
    <x v="0"/>
    <x v="28089"/>
    <n v="81"/>
    <n v="512"/>
  </r>
  <r>
    <x v="41"/>
    <x v="136"/>
    <s v="06"/>
    <x v="5"/>
    <x v="0"/>
    <x v="28090"/>
    <n v="82"/>
    <n v="537"/>
  </r>
  <r>
    <x v="41"/>
    <x v="137"/>
    <s v="07"/>
    <x v="5"/>
    <x v="0"/>
    <x v="13723"/>
    <n v="85"/>
    <n v="537"/>
  </r>
  <r>
    <x v="41"/>
    <x v="138"/>
    <s v="08"/>
    <x v="5"/>
    <x v="0"/>
    <x v="3652"/>
    <n v="88"/>
    <n v="537"/>
  </r>
  <r>
    <x v="41"/>
    <x v="139"/>
    <s v="09"/>
    <x v="5"/>
    <x v="0"/>
    <x v="3674"/>
    <n v="90"/>
    <n v="539"/>
  </r>
  <r>
    <x v="41"/>
    <x v="140"/>
    <s v="10"/>
    <x v="5"/>
    <x v="0"/>
    <x v="11996"/>
    <n v="96"/>
    <n v="565"/>
  </r>
  <r>
    <x v="41"/>
    <x v="141"/>
    <s v="11"/>
    <x v="5"/>
    <x v="0"/>
    <x v="12004"/>
    <n v="98"/>
    <n v="567"/>
  </r>
  <r>
    <x v="41"/>
    <x v="142"/>
    <s v="12"/>
    <x v="5"/>
    <x v="0"/>
    <x v="912"/>
    <n v="101"/>
    <n v="580"/>
  </r>
  <r>
    <x v="41"/>
    <x v="143"/>
    <s v="13"/>
    <x v="5"/>
    <x v="0"/>
    <x v="28091"/>
    <n v="106"/>
    <n v="595"/>
  </r>
  <r>
    <x v="41"/>
    <x v="144"/>
    <s v="14"/>
    <x v="5"/>
    <x v="0"/>
    <x v="28092"/>
    <n v="107"/>
    <n v="600"/>
  </r>
  <r>
    <x v="41"/>
    <x v="145"/>
    <s v="15"/>
    <x v="5"/>
    <x v="0"/>
    <x v="28093"/>
    <n v="112"/>
    <n v="613"/>
  </r>
  <r>
    <x v="41"/>
    <x v="146"/>
    <s v="16"/>
    <x v="5"/>
    <x v="0"/>
    <x v="20648"/>
    <n v="112"/>
    <n v="628"/>
  </r>
  <r>
    <x v="41"/>
    <x v="147"/>
    <s v="17"/>
    <x v="5"/>
    <x v="0"/>
    <x v="28094"/>
    <n v="115"/>
    <n v="640"/>
  </r>
  <r>
    <x v="41"/>
    <x v="148"/>
    <s v="18"/>
    <x v="5"/>
    <x v="0"/>
    <x v="5853"/>
    <n v="117"/>
    <n v="685"/>
  </r>
  <r>
    <x v="41"/>
    <x v="149"/>
    <s v="19"/>
    <x v="5"/>
    <x v="0"/>
    <x v="2490"/>
    <n v="122"/>
    <n v="719"/>
  </r>
  <r>
    <x v="41"/>
    <x v="150"/>
    <s v="20"/>
    <x v="5"/>
    <x v="0"/>
    <x v="28095"/>
    <n v="125"/>
    <n v="807"/>
  </r>
  <r>
    <x v="41"/>
    <x v="151"/>
    <s v="21"/>
    <x v="5"/>
    <x v="0"/>
    <x v="5932"/>
    <n v="130"/>
    <n v="841"/>
  </r>
  <r>
    <x v="41"/>
    <x v="152"/>
    <s v="22"/>
    <x v="5"/>
    <x v="0"/>
    <x v="28096"/>
    <n v="135"/>
    <n v="856"/>
  </r>
  <r>
    <x v="41"/>
    <x v="153"/>
    <s v="23"/>
    <x v="5"/>
    <x v="0"/>
    <x v="28097"/>
    <n v="135"/>
    <n v="861"/>
  </r>
  <r>
    <x v="41"/>
    <x v="154"/>
    <s v="24"/>
    <x v="5"/>
    <x v="0"/>
    <x v="28098"/>
    <n v="142"/>
    <n v="870"/>
  </r>
  <r>
    <x v="41"/>
    <x v="155"/>
    <s v="25"/>
    <x v="5"/>
    <x v="0"/>
    <x v="927"/>
    <n v="142"/>
    <n v="885"/>
  </r>
  <r>
    <x v="41"/>
    <x v="156"/>
    <s v="26"/>
    <x v="5"/>
    <x v="0"/>
    <x v="28099"/>
    <n v="149"/>
    <n v="900"/>
  </r>
  <r>
    <x v="41"/>
    <x v="157"/>
    <s v="27"/>
    <x v="5"/>
    <x v="0"/>
    <x v="28100"/>
    <n v="153"/>
    <n v="937"/>
  </r>
  <r>
    <x v="41"/>
    <x v="158"/>
    <s v="28"/>
    <x v="5"/>
    <x v="0"/>
    <x v="28101"/>
    <n v="157"/>
    <n v="985"/>
  </r>
  <r>
    <x v="41"/>
    <x v="159"/>
    <s v="29"/>
    <x v="5"/>
    <x v="0"/>
    <x v="28102"/>
    <n v="167"/>
    <n v="1050"/>
  </r>
  <r>
    <x v="41"/>
    <x v="160"/>
    <s v="30"/>
    <x v="5"/>
    <x v="0"/>
    <x v="28103"/>
    <n v="170"/>
    <n v="1426"/>
  </r>
  <r>
    <x v="41"/>
    <x v="161"/>
    <s v="01"/>
    <x v="6"/>
    <x v="0"/>
    <x v="28104"/>
    <n v="175"/>
    <n v="1785"/>
  </r>
  <r>
    <x v="41"/>
    <x v="162"/>
    <s v="02"/>
    <x v="6"/>
    <x v="0"/>
    <x v="28105"/>
    <n v="176"/>
    <n v="2317"/>
  </r>
  <r>
    <x v="41"/>
    <x v="163"/>
    <s v="03"/>
    <x v="6"/>
    <x v="0"/>
    <x v="23499"/>
    <n v="179"/>
    <n v="2684"/>
  </r>
  <r>
    <x v="41"/>
    <x v="164"/>
    <s v="04"/>
    <x v="6"/>
    <x v="0"/>
    <x v="28106"/>
    <n v="182"/>
    <n v="2961"/>
  </r>
  <r>
    <x v="41"/>
    <x v="165"/>
    <s v="05"/>
    <x v="6"/>
    <x v="0"/>
    <x v="15151"/>
    <n v="182"/>
    <n v="3184"/>
  </r>
  <r>
    <x v="41"/>
    <x v="166"/>
    <s v="06"/>
    <x v="6"/>
    <x v="0"/>
    <x v="28107"/>
    <n v="182"/>
    <n v="3226"/>
  </r>
  <r>
    <x v="41"/>
    <x v="167"/>
    <s v="07"/>
    <x v="6"/>
    <x v="0"/>
    <x v="28107"/>
    <n v="182"/>
    <n v="3226"/>
  </r>
  <r>
    <x v="41"/>
    <x v="168"/>
    <s v="08"/>
    <x v="6"/>
    <x v="0"/>
    <x v="28107"/>
    <n v="182"/>
    <n v="3226"/>
  </r>
  <r>
    <x v="41"/>
    <x v="169"/>
    <s v="09"/>
    <x v="6"/>
    <x v="0"/>
    <x v="9966"/>
    <n v="189"/>
    <n v="3513"/>
  </r>
  <r>
    <x v="41"/>
    <x v="170"/>
    <s v="10"/>
    <x v="6"/>
    <x v="0"/>
    <x v="28108"/>
    <n v="189"/>
    <n v="3513"/>
  </r>
  <r>
    <x v="41"/>
    <x v="171"/>
    <s v="11"/>
    <x v="6"/>
    <x v="0"/>
    <x v="28109"/>
    <n v="189"/>
    <n v="3615"/>
  </r>
  <r>
    <x v="41"/>
    <x v="172"/>
    <s v="12"/>
    <x v="6"/>
    <x v="0"/>
    <x v="18866"/>
    <n v="189"/>
    <n v="3615"/>
  </r>
  <r>
    <x v="41"/>
    <x v="173"/>
    <s v="13"/>
    <x v="6"/>
    <x v="0"/>
    <x v="9980"/>
    <n v="190"/>
    <n v="3620"/>
  </r>
  <r>
    <x v="41"/>
    <x v="174"/>
    <s v="14"/>
    <x v="6"/>
    <x v="0"/>
    <x v="28110"/>
    <n v="190"/>
    <n v="3948"/>
  </r>
  <r>
    <x v="41"/>
    <x v="175"/>
    <s v="15"/>
    <x v="6"/>
    <x v="0"/>
    <x v="3728"/>
    <n v="192"/>
    <n v="3983"/>
  </r>
  <r>
    <x v="41"/>
    <x v="176"/>
    <s v="16"/>
    <x v="6"/>
    <x v="0"/>
    <x v="14152"/>
    <n v="193"/>
    <n v="4248"/>
  </r>
  <r>
    <x v="41"/>
    <x v="177"/>
    <s v="17"/>
    <x v="6"/>
    <x v="0"/>
    <x v="2542"/>
    <n v="193"/>
    <n v="4248"/>
  </r>
  <r>
    <x v="41"/>
    <x v="178"/>
    <s v="18"/>
    <x v="6"/>
    <x v="0"/>
    <x v="14155"/>
    <n v="193"/>
    <n v="4313"/>
  </r>
  <r>
    <x v="41"/>
    <x v="179"/>
    <s v="19"/>
    <x v="6"/>
    <x v="0"/>
    <x v="9994"/>
    <n v="194"/>
    <n v="4335"/>
  </r>
  <r>
    <x v="41"/>
    <x v="180"/>
    <s v="20"/>
    <x v="6"/>
    <x v="0"/>
    <x v="28111"/>
    <n v="194"/>
    <n v="4335"/>
  </r>
  <r>
    <x v="41"/>
    <x v="181"/>
    <s v="21"/>
    <x v="6"/>
    <x v="0"/>
    <x v="6821"/>
    <n v="196"/>
    <n v="4528"/>
  </r>
  <r>
    <x v="41"/>
    <x v="182"/>
    <s v="22"/>
    <x v="6"/>
    <x v="0"/>
    <x v="28112"/>
    <n v="197"/>
    <n v="4790"/>
  </r>
  <r>
    <x v="41"/>
    <x v="183"/>
    <s v="23"/>
    <x v="6"/>
    <x v="0"/>
    <x v="28113"/>
    <n v="201"/>
    <n v="5105"/>
  </r>
  <r>
    <x v="41"/>
    <x v="184"/>
    <s v="24"/>
    <x v="6"/>
    <x v="0"/>
    <x v="28114"/>
    <n v="201"/>
    <n v="5109"/>
  </r>
  <r>
    <x v="41"/>
    <x v="185"/>
    <s v="25"/>
    <x v="6"/>
    <x v="0"/>
    <x v="28115"/>
    <n v="204"/>
    <n v="5305"/>
  </r>
  <r>
    <x v="41"/>
    <x v="186"/>
    <s v="26"/>
    <x v="6"/>
    <x v="0"/>
    <x v="28116"/>
    <n v="204"/>
    <n v="5510"/>
  </r>
  <r>
    <x v="41"/>
    <x v="187"/>
    <s v="27"/>
    <x v="6"/>
    <x v="0"/>
    <x v="28117"/>
    <n v="208"/>
    <n v="5700"/>
  </r>
  <r>
    <x v="41"/>
    <x v="188"/>
    <s v="28"/>
    <x v="6"/>
    <x v="0"/>
    <x v="28118"/>
    <n v="208"/>
    <n v="5930"/>
  </r>
  <r>
    <x v="41"/>
    <x v="189"/>
    <s v="29"/>
    <x v="6"/>
    <x v="0"/>
    <x v="28119"/>
    <n v="210"/>
    <n v="6095"/>
  </r>
  <r>
    <x v="41"/>
    <x v="190"/>
    <s v="30"/>
    <x v="6"/>
    <x v="0"/>
    <x v="28120"/>
    <n v="215"/>
    <n v="6437"/>
  </r>
  <r>
    <x v="41"/>
    <x v="191"/>
    <s v="31"/>
    <x v="6"/>
    <x v="0"/>
    <x v="28121"/>
    <n v="215"/>
    <n v="6796"/>
  </r>
  <r>
    <x v="41"/>
    <x v="192"/>
    <s v="01"/>
    <x v="7"/>
    <x v="0"/>
    <x v="28122"/>
    <n v="215"/>
    <n v="7030"/>
  </r>
  <r>
    <x v="41"/>
    <x v="193"/>
    <s v="02"/>
    <x v="7"/>
    <x v="0"/>
    <x v="15156"/>
    <n v="215"/>
    <n v="7319"/>
  </r>
  <r>
    <x v="41"/>
    <x v="194"/>
    <s v="03"/>
    <x v="7"/>
    <x v="0"/>
    <x v="28123"/>
    <n v="215"/>
    <n v="7424"/>
  </r>
  <r>
    <x v="41"/>
    <x v="195"/>
    <s v="04"/>
    <x v="7"/>
    <x v="0"/>
    <x v="28124"/>
    <n v="215"/>
    <n v="7727"/>
  </r>
  <r>
    <x v="41"/>
    <x v="196"/>
    <s v="05"/>
    <x v="7"/>
    <x v="0"/>
    <x v="28125"/>
    <n v="215"/>
    <n v="7821"/>
  </r>
  <r>
    <x v="41"/>
    <x v="197"/>
    <s v="06"/>
    <x v="7"/>
    <x v="0"/>
    <x v="28126"/>
    <n v="215"/>
    <n v="8048"/>
  </r>
  <r>
    <x v="41"/>
    <x v="198"/>
    <s v="07"/>
    <x v="7"/>
    <x v="0"/>
    <x v="28127"/>
    <n v="218"/>
    <n v="8174"/>
  </r>
  <r>
    <x v="41"/>
    <x v="199"/>
    <s v="08"/>
    <x v="7"/>
    <x v="0"/>
    <x v="28128"/>
    <n v="218"/>
    <n v="8275"/>
  </r>
  <r>
    <x v="41"/>
    <x v="200"/>
    <s v="09"/>
    <x v="7"/>
    <x v="0"/>
    <x v="28129"/>
    <n v="224"/>
    <n v="8324"/>
  </r>
  <r>
    <x v="41"/>
    <x v="201"/>
    <s v="10"/>
    <x v="7"/>
    <x v="0"/>
    <x v="28130"/>
    <n v="224"/>
    <n v="8363"/>
  </r>
  <r>
    <x v="41"/>
    <x v="202"/>
    <s v="11"/>
    <x v="7"/>
    <x v="0"/>
    <x v="2556"/>
    <n v="225"/>
    <n v="8375"/>
  </r>
  <r>
    <x v="41"/>
    <x v="203"/>
    <s v="12"/>
    <x v="7"/>
    <x v="0"/>
    <x v="24314"/>
    <n v="225"/>
    <n v="8421"/>
  </r>
  <r>
    <x v="41"/>
    <x v="204"/>
    <s v="13"/>
    <x v="7"/>
    <x v="0"/>
    <x v="28131"/>
    <n v="234"/>
    <n v="8480"/>
  </r>
  <r>
    <x v="41"/>
    <x v="205"/>
    <s v="14"/>
    <x v="7"/>
    <x v="0"/>
    <x v="28132"/>
    <n v="238"/>
    <n v="8512"/>
  </r>
  <r>
    <x v="41"/>
    <x v="206"/>
    <s v="15"/>
    <x v="7"/>
    <x v="0"/>
    <x v="2559"/>
    <n v="239"/>
    <n v="8597"/>
  </r>
  <r>
    <x v="41"/>
    <x v="207"/>
    <s v="16"/>
    <x v="7"/>
    <x v="0"/>
    <x v="26824"/>
    <n v="240"/>
    <n v="8705"/>
  </r>
  <r>
    <x v="41"/>
    <x v="208"/>
    <s v="17"/>
    <x v="7"/>
    <x v="0"/>
    <x v="28133"/>
    <n v="243"/>
    <n v="8705"/>
  </r>
  <r>
    <x v="41"/>
    <x v="209"/>
    <s v="18"/>
    <x v="7"/>
    <x v="0"/>
    <x v="28134"/>
    <n v="243"/>
    <n v="8882"/>
  </r>
  <r>
    <x v="41"/>
    <x v="210"/>
    <s v="19"/>
    <x v="7"/>
    <x v="0"/>
    <x v="18887"/>
    <n v="246"/>
    <n v="8895"/>
  </r>
  <r>
    <x v="41"/>
    <x v="211"/>
    <s v="20"/>
    <x v="7"/>
    <x v="0"/>
    <x v="28135"/>
    <n v="247"/>
    <n v="8895"/>
  </r>
  <r>
    <x v="41"/>
    <x v="212"/>
    <s v="21"/>
    <x v="7"/>
    <x v="0"/>
    <x v="28136"/>
    <n v="248"/>
    <n v="8920"/>
  </r>
  <r>
    <x v="41"/>
    <x v="213"/>
    <s v="22"/>
    <x v="7"/>
    <x v="0"/>
    <x v="28137"/>
    <n v="251"/>
    <n v="8920"/>
  </r>
  <r>
    <x v="41"/>
    <x v="214"/>
    <s v="23"/>
    <x v="7"/>
    <x v="0"/>
    <x v="28138"/>
    <n v="251"/>
    <n v="8934"/>
  </r>
  <r>
    <x v="41"/>
    <x v="215"/>
    <s v="24"/>
    <x v="7"/>
    <x v="0"/>
    <x v="26833"/>
    <n v="251"/>
    <n v="8953"/>
  </r>
  <r>
    <x v="41"/>
    <x v="216"/>
    <s v="25"/>
    <x v="7"/>
    <x v="0"/>
    <x v="28139"/>
    <n v="251"/>
    <n v="8972"/>
  </r>
  <r>
    <x v="41"/>
    <x v="217"/>
    <s v="26"/>
    <x v="7"/>
    <x v="0"/>
    <x v="28140"/>
    <n v="254"/>
    <n v="8987"/>
  </r>
  <r>
    <x v="41"/>
    <x v="218"/>
    <s v="27"/>
    <x v="7"/>
    <x v="0"/>
    <x v="28141"/>
    <n v="255"/>
    <n v="9020"/>
  </r>
  <r>
    <x v="41"/>
    <x v="219"/>
    <s v="28"/>
    <x v="7"/>
    <x v="0"/>
    <x v="28142"/>
    <n v="255"/>
    <n v="9035"/>
  </r>
  <r>
    <x v="41"/>
    <x v="220"/>
    <s v="29"/>
    <x v="7"/>
    <x v="0"/>
    <x v="28143"/>
    <n v="258"/>
    <n v="9068"/>
  </r>
  <r>
    <x v="41"/>
    <x v="221"/>
    <s v="30"/>
    <x v="7"/>
    <x v="0"/>
    <x v="28144"/>
    <n v="258"/>
    <n v="9103"/>
  </r>
  <r>
    <x v="41"/>
    <x v="222"/>
    <s v="31"/>
    <x v="7"/>
    <x v="0"/>
    <x v="28145"/>
    <n v="258"/>
    <n v="9133"/>
  </r>
  <r>
    <x v="41"/>
    <x v="223"/>
    <s v="01"/>
    <x v="8"/>
    <x v="0"/>
    <x v="28146"/>
    <n v="259"/>
    <n v="9322"/>
  </r>
  <r>
    <x v="41"/>
    <x v="224"/>
    <s v="02"/>
    <x v="8"/>
    <x v="0"/>
    <x v="28147"/>
    <n v="259"/>
    <n v="9347"/>
  </r>
  <r>
    <x v="41"/>
    <x v="225"/>
    <s v="03"/>
    <x v="8"/>
    <x v="0"/>
    <x v="28148"/>
    <n v="259"/>
    <n v="9367"/>
  </r>
  <r>
    <x v="41"/>
    <x v="226"/>
    <s v="04"/>
    <x v="8"/>
    <x v="0"/>
    <x v="26850"/>
    <n v="259"/>
    <n v="9367"/>
  </r>
  <r>
    <x v="41"/>
    <x v="227"/>
    <s v="05"/>
    <x v="8"/>
    <x v="0"/>
    <x v="28149"/>
    <n v="259"/>
    <n v="9420"/>
  </r>
  <r>
    <x v="41"/>
    <x v="228"/>
    <s v="06"/>
    <x v="8"/>
    <x v="0"/>
    <x v="28150"/>
    <n v="260"/>
    <n v="9439"/>
  </r>
  <r>
    <x v="41"/>
    <x v="229"/>
    <s v="07"/>
    <x v="8"/>
    <x v="0"/>
    <x v="28151"/>
    <n v="260"/>
    <n v="9451"/>
  </r>
  <r>
    <x v="41"/>
    <x v="230"/>
    <s v="08"/>
    <x v="8"/>
    <x v="0"/>
    <x v="28152"/>
    <n v="260"/>
    <n v="9501"/>
  </r>
  <r>
    <x v="41"/>
    <x v="231"/>
    <s v="09"/>
    <x v="8"/>
    <x v="0"/>
    <x v="9182"/>
    <n v="260"/>
    <n v="9523"/>
  </r>
  <r>
    <x v="41"/>
    <x v="232"/>
    <s v="10"/>
    <x v="8"/>
    <x v="0"/>
    <x v="28153"/>
    <n v="262"/>
    <n v="9533"/>
  </r>
  <r>
    <x v="41"/>
    <x v="233"/>
    <s v="11"/>
    <x v="8"/>
    <x v="0"/>
    <x v="28154"/>
    <n v="262"/>
    <n v="9622"/>
  </r>
  <r>
    <x v="41"/>
    <x v="234"/>
    <s v="12"/>
    <x v="8"/>
    <x v="0"/>
    <x v="28155"/>
    <n v="262"/>
    <n v="9719"/>
  </r>
  <r>
    <x v="41"/>
    <x v="235"/>
    <s v="13"/>
    <x v="8"/>
    <x v="0"/>
    <x v="19975"/>
    <n v="264"/>
    <n v="9756"/>
  </r>
  <r>
    <x v="41"/>
    <x v="236"/>
    <s v="14"/>
    <x v="8"/>
    <x v="0"/>
    <x v="19975"/>
    <n v="264"/>
    <n v="9807"/>
  </r>
  <r>
    <x v="41"/>
    <x v="237"/>
    <s v="15"/>
    <x v="8"/>
    <x v="0"/>
    <x v="28156"/>
    <n v="267"/>
    <n v="9817"/>
  </r>
  <r>
    <x v="41"/>
    <x v="238"/>
    <s v="16"/>
    <x v="8"/>
    <x v="0"/>
    <x v="26857"/>
    <n v="267"/>
    <n v="9827"/>
  </r>
  <r>
    <x v="41"/>
    <x v="239"/>
    <s v="17"/>
    <x v="8"/>
    <x v="0"/>
    <x v="28157"/>
    <n v="267"/>
    <n v="9840"/>
  </r>
  <r>
    <x v="41"/>
    <x v="240"/>
    <s v="18"/>
    <x v="8"/>
    <x v="0"/>
    <x v="28158"/>
    <n v="268"/>
    <n v="9863"/>
  </r>
  <r>
    <x v="41"/>
    <x v="241"/>
    <s v="19"/>
    <x v="8"/>
    <x v="0"/>
    <x v="28159"/>
    <n v="268"/>
    <n v="9891"/>
  </r>
  <r>
    <x v="41"/>
    <x v="242"/>
    <s v="20"/>
    <x v="8"/>
    <x v="0"/>
    <x v="28160"/>
    <n v="271"/>
    <n v="9930"/>
  </r>
  <r>
    <x v="41"/>
    <x v="243"/>
    <s v="21"/>
    <x v="8"/>
    <x v="0"/>
    <x v="10023"/>
    <n v="271"/>
    <n v="9952"/>
  </r>
  <r>
    <x v="41"/>
    <x v="244"/>
    <s v="22"/>
    <x v="8"/>
    <x v="0"/>
    <x v="28161"/>
    <n v="271"/>
    <n v="10011"/>
  </r>
  <r>
    <x v="41"/>
    <x v="245"/>
    <s v="23"/>
    <x v="8"/>
    <x v="0"/>
    <x v="28162"/>
    <n v="271"/>
    <n v="10041"/>
  </r>
  <r>
    <x v="41"/>
    <x v="246"/>
    <s v="24"/>
    <x v="8"/>
    <x v="0"/>
    <x v="2580"/>
    <n v="271"/>
    <n v="10051"/>
  </r>
  <r>
    <x v="41"/>
    <x v="247"/>
    <s v="25"/>
    <x v="8"/>
    <x v="0"/>
    <x v="28163"/>
    <n v="271"/>
    <n v="10070"/>
  </r>
  <r>
    <x v="41"/>
    <x v="248"/>
    <s v="26"/>
    <x v="8"/>
    <x v="0"/>
    <x v="28164"/>
    <n v="271"/>
    <n v="10093"/>
  </r>
  <r>
    <x v="41"/>
    <x v="249"/>
    <s v="27"/>
    <x v="8"/>
    <x v="0"/>
    <x v="28165"/>
    <n v="271"/>
    <n v="10093"/>
  </r>
  <r>
    <x v="41"/>
    <x v="250"/>
    <s v="28"/>
    <x v="8"/>
    <x v="0"/>
    <x v="28166"/>
    <n v="271"/>
    <n v="10093"/>
  </r>
  <r>
    <x v="41"/>
    <x v="251"/>
    <s v="29"/>
    <x v="8"/>
    <x v="0"/>
    <x v="28167"/>
    <n v="272"/>
    <n v="10129"/>
  </r>
  <r>
    <x v="41"/>
    <x v="252"/>
    <s v="30"/>
    <x v="8"/>
    <x v="0"/>
    <x v="28168"/>
    <n v="272"/>
    <n v="10139"/>
  </r>
  <r>
    <x v="41"/>
    <x v="253"/>
    <s v="01"/>
    <x v="9"/>
    <x v="0"/>
    <x v="28169"/>
    <n v="272"/>
    <n v="10165"/>
  </r>
  <r>
    <x v="41"/>
    <x v="254"/>
    <s v="02"/>
    <x v="9"/>
    <x v="0"/>
    <x v="28170"/>
    <n v="272"/>
    <n v="10183"/>
  </r>
  <r>
    <x v="41"/>
    <x v="255"/>
    <s v="03"/>
    <x v="9"/>
    <x v="0"/>
    <x v="6822"/>
    <n v="274"/>
    <n v="10212"/>
  </r>
  <r>
    <x v="41"/>
    <x v="256"/>
    <s v="04"/>
    <x v="9"/>
    <x v="0"/>
    <x v="28171"/>
    <n v="274"/>
    <n v="10239"/>
  </r>
  <r>
    <x v="41"/>
    <x v="257"/>
    <s v="05"/>
    <x v="9"/>
    <x v="0"/>
    <x v="28172"/>
    <n v="274"/>
    <n v="10239"/>
  </r>
  <r>
    <x v="41"/>
    <x v="258"/>
    <s v="06"/>
    <x v="9"/>
    <x v="0"/>
    <x v="28173"/>
    <n v="274"/>
    <n v="10239"/>
  </r>
  <r>
    <x v="41"/>
    <x v="259"/>
    <s v="07"/>
    <x v="9"/>
    <x v="0"/>
    <x v="28174"/>
    <n v="276"/>
    <n v="10239"/>
  </r>
  <r>
    <x v="41"/>
    <x v="260"/>
    <s v="08"/>
    <x v="9"/>
    <x v="0"/>
    <x v="2590"/>
    <n v="276"/>
    <n v="10242"/>
  </r>
  <r>
    <x v="41"/>
    <x v="261"/>
    <s v="09"/>
    <x v="9"/>
    <x v="0"/>
    <x v="28175"/>
    <n v="276"/>
    <n v="10242"/>
  </r>
  <r>
    <x v="41"/>
    <x v="262"/>
    <s v="10"/>
    <x v="9"/>
    <x v="0"/>
    <x v="28176"/>
    <n v="276"/>
    <n v="10242"/>
  </r>
  <r>
    <x v="41"/>
    <x v="263"/>
    <s v="11"/>
    <x v="9"/>
    <x v="0"/>
    <x v="28177"/>
    <n v="276"/>
    <n v="10242"/>
  </r>
  <r>
    <x v="41"/>
    <x v="264"/>
    <s v="12"/>
    <x v="9"/>
    <x v="0"/>
    <x v="25775"/>
    <n v="276"/>
    <n v="10249"/>
  </r>
  <r>
    <x v="41"/>
    <x v="265"/>
    <s v="13"/>
    <x v="9"/>
    <x v="0"/>
    <x v="28178"/>
    <n v="276"/>
    <n v="10249"/>
  </r>
  <r>
    <x v="41"/>
    <x v="266"/>
    <s v="14"/>
    <x v="9"/>
    <x v="0"/>
    <x v="28179"/>
    <n v="281"/>
    <n v="10306"/>
  </r>
  <r>
    <x v="41"/>
    <x v="267"/>
    <s v="15"/>
    <x v="9"/>
    <x v="0"/>
    <x v="28179"/>
    <n v="281"/>
    <n v="10306"/>
  </r>
  <r>
    <x v="41"/>
    <x v="268"/>
    <s v="16"/>
    <x v="9"/>
    <x v="0"/>
    <x v="28180"/>
    <n v="301"/>
    <n v="10342"/>
  </r>
  <r>
    <x v="41"/>
    <x v="269"/>
    <s v="17"/>
    <x v="9"/>
    <x v="0"/>
    <x v="28181"/>
    <n v="302"/>
    <n v="10342"/>
  </r>
  <r>
    <x v="41"/>
    <x v="270"/>
    <s v="18"/>
    <x v="9"/>
    <x v="0"/>
    <x v="28182"/>
    <n v="302"/>
    <n v="10356"/>
  </r>
  <r>
    <x v="41"/>
    <x v="271"/>
    <s v="19"/>
    <x v="9"/>
    <x v="0"/>
    <x v="28183"/>
    <n v="303"/>
    <n v="10357"/>
  </r>
  <r>
    <x v="41"/>
    <x v="272"/>
    <s v="20"/>
    <x v="9"/>
    <x v="0"/>
    <x v="25786"/>
    <n v="303"/>
    <n v="10362"/>
  </r>
  <r>
    <x v="41"/>
    <x v="273"/>
    <s v="21"/>
    <x v="9"/>
    <x v="0"/>
    <x v="25786"/>
    <n v="303"/>
    <n v="10362"/>
  </r>
  <r>
    <x v="41"/>
    <x v="274"/>
    <s v="22"/>
    <x v="9"/>
    <x v="0"/>
    <x v="26883"/>
    <n v="304"/>
    <n v="10379"/>
  </r>
  <r>
    <x v="41"/>
    <x v="275"/>
    <s v="23"/>
    <x v="9"/>
    <x v="0"/>
    <x v="28184"/>
    <n v="304"/>
    <n v="10379"/>
  </r>
  <r>
    <x v="41"/>
    <x v="276"/>
    <s v="24"/>
    <x v="9"/>
    <x v="0"/>
    <x v="17694"/>
    <n v="305"/>
    <n v="10467"/>
  </r>
  <r>
    <x v="41"/>
    <x v="277"/>
    <s v="25"/>
    <x v="9"/>
    <x v="0"/>
    <x v="17694"/>
    <n v="305"/>
    <n v="10467"/>
  </r>
  <r>
    <x v="41"/>
    <x v="278"/>
    <s v="26"/>
    <x v="9"/>
    <x v="0"/>
    <x v="28185"/>
    <n v="305"/>
    <n v="10468"/>
  </r>
  <r>
    <x v="41"/>
    <x v="279"/>
    <s v="27"/>
    <x v="9"/>
    <x v="0"/>
    <x v="26890"/>
    <n v="305"/>
    <n v="10509"/>
  </r>
  <r>
    <x v="41"/>
    <x v="280"/>
    <s v="28"/>
    <x v="9"/>
    <x v="0"/>
    <x v="28186"/>
    <n v="305"/>
    <n v="10509"/>
  </r>
  <r>
    <x v="41"/>
    <x v="281"/>
    <s v="29"/>
    <x v="9"/>
    <x v="0"/>
    <x v="28186"/>
    <n v="305"/>
    <n v="10509"/>
  </r>
  <r>
    <x v="41"/>
    <x v="282"/>
    <s v="30"/>
    <x v="9"/>
    <x v="0"/>
    <x v="28187"/>
    <n v="307"/>
    <n v="10585"/>
  </r>
  <r>
    <x v="41"/>
    <x v="283"/>
    <s v="31"/>
    <x v="9"/>
    <x v="0"/>
    <x v="28187"/>
    <n v="307"/>
    <n v="10585"/>
  </r>
  <r>
    <x v="41"/>
    <x v="284"/>
    <s v="01"/>
    <x v="10"/>
    <x v="0"/>
    <x v="28188"/>
    <n v="308"/>
    <n v="10768"/>
  </r>
  <r>
    <x v="41"/>
    <x v="285"/>
    <s v="02"/>
    <x v="10"/>
    <x v="0"/>
    <x v="18917"/>
    <n v="308"/>
    <n v="10768"/>
  </r>
  <r>
    <x v="41"/>
    <x v="286"/>
    <s v="03"/>
    <x v="10"/>
    <x v="0"/>
    <x v="28189"/>
    <n v="315"/>
    <n v="10783"/>
  </r>
  <r>
    <x v="41"/>
    <x v="287"/>
    <s v="04"/>
    <x v="10"/>
    <x v="0"/>
    <x v="28190"/>
    <n v="315"/>
    <n v="10786"/>
  </r>
  <r>
    <x v="41"/>
    <x v="288"/>
    <s v="05"/>
    <x v="10"/>
    <x v="0"/>
    <x v="28190"/>
    <n v="315"/>
    <n v="10786"/>
  </r>
  <r>
    <x v="41"/>
    <x v="289"/>
    <s v="06"/>
    <x v="10"/>
    <x v="0"/>
    <x v="2612"/>
    <n v="315"/>
    <n v="10838"/>
  </r>
  <r>
    <x v="41"/>
    <x v="290"/>
    <s v="07"/>
    <x v="10"/>
    <x v="0"/>
    <x v="28191"/>
    <n v="316"/>
    <n v="10838"/>
  </r>
  <r>
    <x v="41"/>
    <x v="291"/>
    <s v="08"/>
    <x v="10"/>
    <x v="0"/>
    <x v="2614"/>
    <n v="316"/>
    <n v="10838"/>
  </r>
  <r>
    <x v="41"/>
    <x v="292"/>
    <s v="09"/>
    <x v="10"/>
    <x v="0"/>
    <x v="22047"/>
    <n v="316"/>
    <n v="10893"/>
  </r>
  <r>
    <x v="41"/>
    <x v="293"/>
    <s v="10"/>
    <x v="10"/>
    <x v="0"/>
    <x v="13773"/>
    <n v="316"/>
    <n v="10928"/>
  </r>
  <r>
    <x v="41"/>
    <x v="294"/>
    <s v="11"/>
    <x v="10"/>
    <x v="0"/>
    <x v="28192"/>
    <n v="316"/>
    <n v="10963"/>
  </r>
  <r>
    <x v="41"/>
    <x v="295"/>
    <s v="12"/>
    <x v="10"/>
    <x v="0"/>
    <x v="28193"/>
    <n v="318"/>
    <n v="10983"/>
  </r>
  <r>
    <x v="41"/>
    <x v="296"/>
    <s v="13"/>
    <x v="10"/>
    <x v="0"/>
    <x v="28193"/>
    <n v="318"/>
    <n v="10983"/>
  </r>
  <r>
    <x v="41"/>
    <x v="297"/>
    <s v="14"/>
    <x v="10"/>
    <x v="0"/>
    <x v="24317"/>
    <n v="319"/>
    <n v="11086"/>
  </r>
  <r>
    <x v="41"/>
    <x v="298"/>
    <s v="15"/>
    <x v="10"/>
    <x v="0"/>
    <x v="24317"/>
    <n v="319"/>
    <n v="11086"/>
  </r>
  <r>
    <x v="41"/>
    <x v="299"/>
    <s v="16"/>
    <x v="10"/>
    <x v="0"/>
    <x v="28194"/>
    <n v="321"/>
    <n v="11124"/>
  </r>
  <r>
    <x v="41"/>
    <x v="300"/>
    <s v="17"/>
    <x v="10"/>
    <x v="0"/>
    <x v="28195"/>
    <n v="322"/>
    <n v="11180"/>
  </r>
  <r>
    <x v="41"/>
    <x v="301"/>
    <s v="18"/>
    <x v="10"/>
    <x v="0"/>
    <x v="28196"/>
    <n v="323"/>
    <n v="11190"/>
  </r>
  <r>
    <x v="41"/>
    <x v="302"/>
    <s v="19"/>
    <x v="10"/>
    <x v="0"/>
    <x v="13786"/>
    <n v="323"/>
    <n v="11215"/>
  </r>
  <r>
    <x v="41"/>
    <x v="303"/>
    <s v="20"/>
    <x v="10"/>
    <x v="0"/>
    <x v="25919"/>
    <n v="324"/>
    <n v="11242"/>
  </r>
  <r>
    <x v="41"/>
    <x v="304"/>
    <s v="21"/>
    <x v="10"/>
    <x v="0"/>
    <x v="28197"/>
    <n v="327"/>
    <n v="11300"/>
  </r>
  <r>
    <x v="41"/>
    <x v="305"/>
    <s v="22"/>
    <x v="10"/>
    <x v="0"/>
    <x v="28197"/>
    <n v="327"/>
    <n v="11300"/>
  </r>
  <r>
    <x v="41"/>
    <x v="306"/>
    <s v="23"/>
    <x v="10"/>
    <x v="0"/>
    <x v="28198"/>
    <n v="329"/>
    <n v="11386"/>
  </r>
  <r>
    <x v="41"/>
    <x v="307"/>
    <s v="24"/>
    <x v="10"/>
    <x v="0"/>
    <x v="28199"/>
    <n v="331"/>
    <n v="11433"/>
  </r>
  <r>
    <x v="41"/>
    <x v="308"/>
    <s v="25"/>
    <x v="10"/>
    <x v="0"/>
    <x v="28200"/>
    <n v="331"/>
    <n v="11433"/>
  </r>
  <r>
    <x v="41"/>
    <x v="309"/>
    <s v="26"/>
    <x v="10"/>
    <x v="0"/>
    <x v="28201"/>
    <n v="333"/>
    <n v="11495"/>
  </r>
  <r>
    <x v="41"/>
    <x v="310"/>
    <s v="27"/>
    <x v="10"/>
    <x v="0"/>
    <x v="28201"/>
    <n v="333"/>
    <n v="11495"/>
  </r>
  <r>
    <x v="41"/>
    <x v="311"/>
    <s v="28"/>
    <x v="10"/>
    <x v="0"/>
    <x v="28202"/>
    <n v="333"/>
    <n v="11495"/>
  </r>
  <r>
    <x v="41"/>
    <x v="312"/>
    <s v="29"/>
    <x v="10"/>
    <x v="0"/>
    <x v="14354"/>
    <n v="333"/>
    <n v="11585"/>
  </r>
  <r>
    <x v="41"/>
    <x v="313"/>
    <s v="30"/>
    <x v="10"/>
    <x v="0"/>
    <x v="28203"/>
    <n v="333"/>
    <n v="11585"/>
  </r>
  <r>
    <x v="41"/>
    <x v="314"/>
    <s v="01"/>
    <x v="11"/>
    <x v="0"/>
    <x v="28204"/>
    <n v="335"/>
    <n v="11663"/>
  </r>
  <r>
    <x v="41"/>
    <x v="315"/>
    <s v="02"/>
    <x v="11"/>
    <x v="0"/>
    <x v="28205"/>
    <n v="336"/>
    <n v="11694"/>
  </r>
  <r>
    <x v="41"/>
    <x v="316"/>
    <s v="03"/>
    <x v="11"/>
    <x v="0"/>
    <x v="28206"/>
    <n v="337"/>
    <n v="11753"/>
  </r>
  <r>
    <x v="41"/>
    <x v="317"/>
    <s v="04"/>
    <x v="11"/>
    <x v="0"/>
    <x v="28207"/>
    <n v="337"/>
    <n v="11753"/>
  </r>
  <r>
    <x v="41"/>
    <x v="318"/>
    <s v="05"/>
    <x v="11"/>
    <x v="0"/>
    <x v="28208"/>
    <n v="342"/>
    <n v="11857"/>
  </r>
  <r>
    <x v="41"/>
    <x v="319"/>
    <s v="06"/>
    <x v="11"/>
    <x v="0"/>
    <x v="17800"/>
    <n v="344"/>
    <n v="11947"/>
  </r>
  <r>
    <x v="41"/>
    <x v="320"/>
    <s v="07"/>
    <x v="11"/>
    <x v="0"/>
    <x v="28209"/>
    <n v="344"/>
    <n v="12059"/>
  </r>
  <r>
    <x v="41"/>
    <x v="321"/>
    <s v="08"/>
    <x v="11"/>
    <x v="0"/>
    <x v="28210"/>
    <n v="344"/>
    <n v="12059"/>
  </r>
  <r>
    <x v="41"/>
    <x v="322"/>
    <s v="09"/>
    <x v="11"/>
    <x v="0"/>
    <x v="28211"/>
    <n v="350"/>
    <n v="12208"/>
  </r>
  <r>
    <x v="41"/>
    <x v="323"/>
    <s v="10"/>
    <x v="11"/>
    <x v="0"/>
    <x v="28212"/>
    <n v="350"/>
    <n v="12208"/>
  </r>
  <r>
    <x v="41"/>
    <x v="324"/>
    <s v="11"/>
    <x v="11"/>
    <x v="0"/>
    <x v="28213"/>
    <n v="350"/>
    <n v="12208"/>
  </r>
  <r>
    <x v="41"/>
    <x v="325"/>
    <s v="12"/>
    <x v="11"/>
    <x v="0"/>
    <x v="28214"/>
    <n v="352"/>
    <n v="12465"/>
  </r>
  <r>
    <x v="41"/>
    <x v="326"/>
    <s v="13"/>
    <x v="11"/>
    <x v="0"/>
    <x v="28215"/>
    <n v="352"/>
    <n v="12465"/>
  </r>
  <r>
    <x v="41"/>
    <x v="327"/>
    <s v="14"/>
    <x v="11"/>
    <x v="0"/>
    <x v="28216"/>
    <n v="356"/>
    <n v="12653"/>
  </r>
  <r>
    <x v="41"/>
    <x v="328"/>
    <s v="15"/>
    <x v="11"/>
    <x v="0"/>
    <x v="28217"/>
    <n v="358"/>
    <n v="12773"/>
  </r>
  <r>
    <x v="41"/>
    <x v="329"/>
    <s v="16"/>
    <x v="11"/>
    <x v="0"/>
    <x v="28218"/>
    <n v="364"/>
    <n v="12859"/>
  </r>
  <r>
    <x v="41"/>
    <x v="330"/>
    <s v="17"/>
    <x v="11"/>
    <x v="0"/>
    <x v="18978"/>
    <n v="366"/>
    <n v="13010"/>
  </r>
  <r>
    <x v="41"/>
    <x v="331"/>
    <s v="18"/>
    <x v="11"/>
    <x v="0"/>
    <x v="18978"/>
    <n v="366"/>
    <n v="13010"/>
  </r>
  <r>
    <x v="41"/>
    <x v="332"/>
    <s v="19"/>
    <x v="11"/>
    <x v="0"/>
    <x v="28219"/>
    <n v="369"/>
    <n v="13310"/>
  </r>
  <r>
    <x v="41"/>
    <x v="333"/>
    <s v="20"/>
    <x v="11"/>
    <x v="0"/>
    <x v="28220"/>
    <n v="370"/>
    <n v="13447"/>
  </r>
  <r>
    <x v="41"/>
    <x v="334"/>
    <s v="21"/>
    <x v="11"/>
    <x v="0"/>
    <x v="28221"/>
    <n v="370"/>
    <n v="13660"/>
  </r>
  <r>
    <x v="41"/>
    <x v="335"/>
    <s v="22"/>
    <x v="11"/>
    <x v="0"/>
    <x v="28222"/>
    <n v="370"/>
    <n v="13736"/>
  </r>
  <r>
    <x v="41"/>
    <x v="336"/>
    <s v="23"/>
    <x v="11"/>
    <x v="0"/>
    <x v="28223"/>
    <n v="566"/>
    <n v="13736"/>
  </r>
  <r>
    <x v="41"/>
    <x v="337"/>
    <s v="24"/>
    <x v="11"/>
    <x v="0"/>
    <x v="28224"/>
    <n v="573"/>
    <n v="13982"/>
  </r>
  <r>
    <x v="41"/>
    <x v="338"/>
    <s v="25"/>
    <x v="11"/>
    <x v="0"/>
    <x v="28225"/>
    <n v="573"/>
    <n v="13982"/>
  </r>
  <r>
    <x v="41"/>
    <x v="339"/>
    <s v="26"/>
    <x v="11"/>
    <x v="0"/>
    <x v="28226"/>
    <n v="573"/>
    <n v="13982"/>
  </r>
  <r>
    <x v="41"/>
    <x v="340"/>
    <s v="27"/>
    <x v="11"/>
    <x v="0"/>
    <x v="28227"/>
    <n v="579"/>
    <n v="14484"/>
  </r>
  <r>
    <x v="41"/>
    <x v="341"/>
    <s v="28"/>
    <x v="11"/>
    <x v="0"/>
    <x v="28228"/>
    <n v="579"/>
    <n v="14484"/>
  </r>
  <r>
    <x v="41"/>
    <x v="342"/>
    <s v="29"/>
    <x v="11"/>
    <x v="0"/>
    <x v="8424"/>
    <n v="584"/>
    <n v="14658"/>
  </r>
  <r>
    <x v="41"/>
    <x v="343"/>
    <s v="30"/>
    <x v="11"/>
    <x v="0"/>
    <x v="28229"/>
    <n v="584"/>
    <n v="14658"/>
  </r>
  <r>
    <x v="41"/>
    <x v="344"/>
    <s v="31"/>
    <x v="11"/>
    <x v="0"/>
    <x v="2782"/>
    <n v="591"/>
    <n v="14701"/>
  </r>
  <r>
    <x v="41"/>
    <x v="345"/>
    <s v="01"/>
    <x v="0"/>
    <x v="1"/>
    <x v="28230"/>
    <n v="591"/>
    <n v="14701"/>
  </r>
  <r>
    <x v="41"/>
    <x v="346"/>
    <s v="02"/>
    <x v="0"/>
    <x v="1"/>
    <x v="28231"/>
    <n v="595"/>
    <n v="14716"/>
  </r>
  <r>
    <x v="41"/>
    <x v="347"/>
    <s v="03"/>
    <x v="0"/>
    <x v="1"/>
    <x v="28232"/>
    <n v="596"/>
    <n v="14716"/>
  </r>
  <r>
    <x v="41"/>
    <x v="348"/>
    <s v="04"/>
    <x v="0"/>
    <x v="1"/>
    <x v="28055"/>
    <n v="599"/>
    <n v="14723"/>
  </r>
  <r>
    <x v="41"/>
    <x v="349"/>
    <s v="05"/>
    <x v="0"/>
    <x v="1"/>
    <x v="28233"/>
    <n v="599"/>
    <n v="14723"/>
  </r>
  <r>
    <x v="41"/>
    <x v="350"/>
    <s v="06"/>
    <x v="0"/>
    <x v="1"/>
    <x v="28234"/>
    <n v="599"/>
    <n v="14723"/>
  </r>
  <r>
    <x v="41"/>
    <x v="351"/>
    <s v="07"/>
    <x v="0"/>
    <x v="1"/>
    <x v="28235"/>
    <n v="610"/>
    <n v="14735"/>
  </r>
  <r>
    <x v="41"/>
    <x v="352"/>
    <s v="08"/>
    <x v="0"/>
    <x v="1"/>
    <x v="28236"/>
    <n v="611"/>
    <n v="14743"/>
  </r>
  <r>
    <x v="41"/>
    <x v="353"/>
    <s v="09"/>
    <x v="0"/>
    <x v="1"/>
    <x v="28237"/>
    <n v="611"/>
    <n v="14743"/>
  </r>
  <r>
    <x v="41"/>
    <x v="354"/>
    <s v="10"/>
    <x v="0"/>
    <x v="1"/>
    <x v="28238"/>
    <n v="611"/>
    <n v="14743"/>
  </r>
  <r>
    <x v="41"/>
    <x v="355"/>
    <s v="11"/>
    <x v="0"/>
    <x v="1"/>
    <x v="28239"/>
    <n v="619"/>
    <n v="14760"/>
  </r>
  <r>
    <x v="41"/>
    <x v="356"/>
    <s v="12"/>
    <x v="0"/>
    <x v="1"/>
    <x v="6824"/>
    <n v="625"/>
    <n v="14766"/>
  </r>
  <r>
    <x v="41"/>
    <x v="357"/>
    <s v="13"/>
    <x v="0"/>
    <x v="1"/>
    <x v="28240"/>
    <n v="626"/>
    <n v="14767"/>
  </r>
  <r>
    <x v="41"/>
    <x v="358"/>
    <s v="14"/>
    <x v="0"/>
    <x v="1"/>
    <x v="7694"/>
    <n v="626"/>
    <n v="14770"/>
  </r>
  <r>
    <x v="41"/>
    <x v="359"/>
    <s v="15"/>
    <x v="0"/>
    <x v="1"/>
    <x v="28241"/>
    <n v="628"/>
    <n v="14774"/>
  </r>
  <r>
    <x v="41"/>
    <x v="360"/>
    <s v="16"/>
    <x v="0"/>
    <x v="1"/>
    <x v="17900"/>
    <n v="630"/>
    <n v="14804"/>
  </r>
  <r>
    <x v="41"/>
    <x v="361"/>
    <s v="17"/>
    <x v="0"/>
    <x v="1"/>
    <x v="28242"/>
    <n v="631"/>
    <n v="14807"/>
  </r>
  <r>
    <x v="41"/>
    <x v="362"/>
    <s v="18"/>
    <x v="0"/>
    <x v="1"/>
    <x v="28243"/>
    <n v="634"/>
    <n v="14810"/>
  </r>
  <r>
    <x v="41"/>
    <x v="363"/>
    <s v="19"/>
    <x v="0"/>
    <x v="1"/>
    <x v="28244"/>
    <n v="640"/>
    <n v="14812"/>
  </r>
  <r>
    <x v="41"/>
    <x v="364"/>
    <s v="20"/>
    <x v="0"/>
    <x v="1"/>
    <x v="28245"/>
    <n v="640"/>
    <n v="14834"/>
  </r>
  <r>
    <x v="41"/>
    <x v="365"/>
    <s v="21"/>
    <x v="0"/>
    <x v="1"/>
    <x v="28246"/>
    <n v="644"/>
    <n v="14865"/>
  </r>
  <r>
    <x v="41"/>
    <x v="366"/>
    <s v="22"/>
    <x v="0"/>
    <x v="1"/>
    <x v="28247"/>
    <n v="647"/>
    <n v="14875"/>
  </r>
  <r>
    <x v="41"/>
    <x v="367"/>
    <s v="23"/>
    <x v="0"/>
    <x v="1"/>
    <x v="28248"/>
    <n v="654"/>
    <n v="14903"/>
  </r>
  <r>
    <x v="41"/>
    <x v="368"/>
    <s v="24"/>
    <x v="0"/>
    <x v="1"/>
    <x v="28249"/>
    <n v="661"/>
    <n v="14905"/>
  </r>
  <r>
    <x v="41"/>
    <x v="369"/>
    <s v="25"/>
    <x v="0"/>
    <x v="1"/>
    <x v="28250"/>
    <n v="661"/>
    <n v="14915"/>
  </r>
  <r>
    <x v="41"/>
    <x v="370"/>
    <s v="26"/>
    <x v="0"/>
    <x v="1"/>
    <x v="10102"/>
    <n v="661"/>
    <n v="14968"/>
  </r>
  <r>
    <x v="41"/>
    <x v="371"/>
    <s v="27"/>
    <x v="0"/>
    <x v="1"/>
    <x v="28251"/>
    <n v="661"/>
    <n v="14968"/>
  </r>
  <r>
    <x v="41"/>
    <x v="372"/>
    <s v="28"/>
    <x v="0"/>
    <x v="1"/>
    <x v="28252"/>
    <n v="665"/>
    <n v="14997"/>
  </r>
  <r>
    <x v="41"/>
    <x v="373"/>
    <s v="29"/>
    <x v="0"/>
    <x v="1"/>
    <x v="28253"/>
    <n v="665"/>
    <n v="14997"/>
  </r>
  <r>
    <x v="41"/>
    <x v="374"/>
    <s v="30"/>
    <x v="0"/>
    <x v="1"/>
    <x v="28254"/>
    <n v="671"/>
    <n v="15031"/>
  </r>
  <r>
    <x v="41"/>
    <x v="375"/>
    <s v="31"/>
    <x v="0"/>
    <x v="1"/>
    <x v="28255"/>
    <n v="671"/>
    <n v="15031"/>
  </r>
  <r>
    <x v="41"/>
    <x v="376"/>
    <s v="01"/>
    <x v="1"/>
    <x v="1"/>
    <x v="28256"/>
    <n v="673"/>
    <n v="15033"/>
  </r>
  <r>
    <x v="41"/>
    <x v="377"/>
    <s v="02"/>
    <x v="1"/>
    <x v="1"/>
    <x v="28257"/>
    <n v="675"/>
    <n v="15050"/>
  </r>
  <r>
    <x v="41"/>
    <x v="378"/>
    <s v="03"/>
    <x v="1"/>
    <x v="1"/>
    <x v="28258"/>
    <n v="675"/>
    <n v="15050"/>
  </r>
  <r>
    <x v="41"/>
    <x v="379"/>
    <s v="04"/>
    <x v="1"/>
    <x v="1"/>
    <x v="28259"/>
    <n v="678"/>
    <n v="15085"/>
  </r>
  <r>
    <x v="41"/>
    <x v="380"/>
    <s v="05"/>
    <x v="1"/>
    <x v="1"/>
    <x v="28260"/>
    <n v="678"/>
    <n v="15085"/>
  </r>
  <r>
    <x v="41"/>
    <x v="381"/>
    <s v="06"/>
    <x v="1"/>
    <x v="1"/>
    <x v="28068"/>
    <n v="679"/>
    <n v="15107"/>
  </r>
  <r>
    <x v="41"/>
    <x v="382"/>
    <s v="07"/>
    <x v="1"/>
    <x v="1"/>
    <x v="28261"/>
    <n v="681"/>
    <n v="15113"/>
  </r>
  <r>
    <x v="41"/>
    <x v="383"/>
    <s v="08"/>
    <x v="1"/>
    <x v="1"/>
    <x v="28262"/>
    <n v="681"/>
    <n v="15113"/>
  </r>
  <r>
    <x v="41"/>
    <x v="384"/>
    <s v="09"/>
    <x v="1"/>
    <x v="1"/>
    <x v="28263"/>
    <n v="684"/>
    <n v="15151"/>
  </r>
  <r>
    <x v="41"/>
    <x v="385"/>
    <s v="10"/>
    <x v="1"/>
    <x v="1"/>
    <x v="14169"/>
    <n v="686"/>
    <n v="15168"/>
  </r>
  <r>
    <x v="41"/>
    <x v="386"/>
    <s v="11"/>
    <x v="1"/>
    <x v="1"/>
    <x v="22799"/>
    <n v="686"/>
    <n v="15170"/>
  </r>
  <r>
    <x v="41"/>
    <x v="387"/>
    <s v="12"/>
    <x v="1"/>
    <x v="1"/>
    <x v="28264"/>
    <n v="691"/>
    <n v="15182"/>
  </r>
  <r>
    <x v="41"/>
    <x v="388"/>
    <s v="13"/>
    <x v="1"/>
    <x v="1"/>
    <x v="28265"/>
    <n v="693"/>
    <n v="15217"/>
  </r>
  <r>
    <x v="41"/>
    <x v="389"/>
    <s v="14"/>
    <x v="1"/>
    <x v="1"/>
    <x v="28266"/>
    <n v="693"/>
    <n v="15298"/>
  </r>
  <r>
    <x v="41"/>
    <x v="390"/>
    <s v="15"/>
    <x v="1"/>
    <x v="1"/>
    <x v="28267"/>
    <n v="693"/>
    <n v="15412"/>
  </r>
  <r>
    <x v="41"/>
    <x v="391"/>
    <s v="16"/>
    <x v="1"/>
    <x v="1"/>
    <x v="28268"/>
    <n v="695"/>
    <n v="15544"/>
  </r>
  <r>
    <x v="41"/>
    <x v="392"/>
    <s v="17"/>
    <x v="1"/>
    <x v="1"/>
    <x v="28269"/>
    <n v="695"/>
    <n v="15560"/>
  </r>
  <r>
    <x v="41"/>
    <x v="393"/>
    <s v="18"/>
    <x v="1"/>
    <x v="1"/>
    <x v="21240"/>
    <n v="695"/>
    <n v="15657"/>
  </r>
  <r>
    <x v="41"/>
    <x v="394"/>
    <s v="19"/>
    <x v="1"/>
    <x v="1"/>
    <x v="28270"/>
    <n v="695"/>
    <n v="15736"/>
  </r>
  <r>
    <x v="41"/>
    <x v="395"/>
    <s v="20"/>
    <x v="1"/>
    <x v="1"/>
    <x v="14375"/>
    <n v="700"/>
    <n v="16135"/>
  </r>
  <r>
    <x v="41"/>
    <x v="396"/>
    <s v="21"/>
    <x v="1"/>
    <x v="1"/>
    <x v="14375"/>
    <n v="700"/>
    <n v="16135"/>
  </r>
  <r>
    <x v="41"/>
    <x v="397"/>
    <s v="22"/>
    <x v="1"/>
    <x v="1"/>
    <x v="28271"/>
    <n v="700"/>
    <n v="16135"/>
  </r>
  <r>
    <x v="41"/>
    <x v="398"/>
    <s v="23"/>
    <x v="1"/>
    <x v="1"/>
    <x v="28271"/>
    <n v="700"/>
    <n v="16135"/>
  </r>
  <r>
    <x v="41"/>
    <x v="399"/>
    <s v="24"/>
    <x v="1"/>
    <x v="1"/>
    <x v="28271"/>
    <n v="700"/>
    <n v="16135"/>
  </r>
  <r>
    <x v="41"/>
    <x v="400"/>
    <s v="25"/>
    <x v="1"/>
    <x v="1"/>
    <x v="28271"/>
    <n v="700"/>
    <n v="16135"/>
  </r>
  <r>
    <x v="41"/>
    <x v="401"/>
    <s v="26"/>
    <x v="1"/>
    <x v="1"/>
    <x v="28272"/>
    <n v="707"/>
    <n v="18286"/>
  </r>
  <r>
    <x v="41"/>
    <x v="402"/>
    <s v="27"/>
    <x v="1"/>
    <x v="1"/>
    <x v="12100"/>
    <n v="707"/>
    <n v="18951"/>
  </r>
  <r>
    <x v="41"/>
    <x v="403"/>
    <s v="28"/>
    <x v="1"/>
    <x v="1"/>
    <x v="28273"/>
    <n v="707"/>
    <n v="18951"/>
  </r>
  <r>
    <x v="41"/>
    <x v="404"/>
    <s v="01"/>
    <x v="2"/>
    <x v="1"/>
    <x v="28274"/>
    <n v="707"/>
    <n v="18951"/>
  </r>
  <r>
    <x v="41"/>
    <x v="405"/>
    <s v="02"/>
    <x v="2"/>
    <x v="1"/>
    <x v="28275"/>
    <n v="711"/>
    <n v="20466"/>
  </r>
  <r>
    <x v="41"/>
    <x v="406"/>
    <s v="03"/>
    <x v="2"/>
    <x v="1"/>
    <x v="28276"/>
    <n v="711"/>
    <n v="20601"/>
  </r>
  <r>
    <x v="41"/>
    <x v="407"/>
    <s v="04"/>
    <x v="2"/>
    <x v="1"/>
    <x v="28277"/>
    <n v="711"/>
    <n v="20601"/>
  </r>
  <r>
    <x v="41"/>
    <x v="408"/>
    <s v="05"/>
    <x v="2"/>
    <x v="1"/>
    <x v="28277"/>
    <n v="711"/>
    <n v="20601"/>
  </r>
  <r>
    <x v="41"/>
    <x v="409"/>
    <s v="06"/>
    <x v="2"/>
    <x v="1"/>
    <x v="28278"/>
    <n v="712"/>
    <n v="22432"/>
  </r>
  <r>
    <x v="41"/>
    <x v="410"/>
    <s v="07"/>
    <x v="2"/>
    <x v="1"/>
    <x v="28279"/>
    <n v="712"/>
    <n v="22432"/>
  </r>
  <r>
    <x v="41"/>
    <x v="411"/>
    <s v="08"/>
    <x v="2"/>
    <x v="1"/>
    <x v="28280"/>
    <n v="712"/>
    <n v="22432"/>
  </r>
  <r>
    <x v="41"/>
    <x v="412"/>
    <s v="09"/>
    <x v="2"/>
    <x v="1"/>
    <x v="28281"/>
    <n v="712"/>
    <n v="22432"/>
  </r>
  <r>
    <x v="41"/>
    <x v="413"/>
    <s v="10"/>
    <x v="2"/>
    <x v="1"/>
    <x v="11095"/>
    <n v="712"/>
    <n v="22432"/>
  </r>
  <r>
    <x v="41"/>
    <x v="414"/>
    <s v="11"/>
    <x v="2"/>
    <x v="1"/>
    <x v="28282"/>
    <n v="712"/>
    <n v="22432"/>
  </r>
  <r>
    <x v="41"/>
    <x v="415"/>
    <s v="12"/>
    <x v="2"/>
    <x v="1"/>
    <x v="28283"/>
    <n v="712"/>
    <n v="22432"/>
  </r>
  <r>
    <x v="41"/>
    <x v="416"/>
    <s v="13"/>
    <x v="2"/>
    <x v="1"/>
    <x v="28284"/>
    <n v="717"/>
    <n v="23002"/>
  </r>
  <r>
    <x v="41"/>
    <x v="417"/>
    <s v="14"/>
    <x v="2"/>
    <x v="1"/>
    <x v="28285"/>
    <n v="717"/>
    <n v="23002"/>
  </r>
  <r>
    <x v="41"/>
    <x v="418"/>
    <s v="15"/>
    <x v="2"/>
    <x v="1"/>
    <x v="28286"/>
    <n v="717"/>
    <n v="23002"/>
  </r>
  <r>
    <x v="41"/>
    <x v="419"/>
    <s v="16"/>
    <x v="2"/>
    <x v="1"/>
    <x v="26170"/>
    <n v="722"/>
    <n v="23759"/>
  </r>
  <r>
    <x v="41"/>
    <x v="420"/>
    <s v="17"/>
    <x v="2"/>
    <x v="1"/>
    <x v="28287"/>
    <n v="722"/>
    <n v="23759"/>
  </r>
  <r>
    <x v="41"/>
    <x v="421"/>
    <s v="18"/>
    <x v="2"/>
    <x v="1"/>
    <x v="28288"/>
    <n v="726"/>
    <n v="24361"/>
  </r>
  <r>
    <x v="41"/>
    <x v="422"/>
    <s v="19"/>
    <x v="2"/>
    <x v="1"/>
    <x v="7355"/>
    <n v="726"/>
    <n v="24361"/>
  </r>
  <r>
    <x v="41"/>
    <x v="423"/>
    <s v="20"/>
    <x v="2"/>
    <x v="1"/>
    <x v="28289"/>
    <n v="726"/>
    <n v="24892"/>
  </r>
  <r>
    <x v="41"/>
    <x v="424"/>
    <s v="21"/>
    <x v="2"/>
    <x v="1"/>
    <x v="28290"/>
    <n v="726"/>
    <n v="24892"/>
  </r>
  <r>
    <x v="41"/>
    <x v="425"/>
    <s v="22"/>
    <x v="2"/>
    <x v="1"/>
    <x v="28291"/>
    <n v="726"/>
    <n v="24892"/>
  </r>
  <r>
    <x v="41"/>
    <x v="426"/>
    <s v="23"/>
    <x v="2"/>
    <x v="1"/>
    <x v="28292"/>
    <n v="726"/>
    <n v="25286"/>
  </r>
  <r>
    <x v="41"/>
    <x v="427"/>
    <s v="24"/>
    <x v="2"/>
    <x v="1"/>
    <x v="28293"/>
    <n v="726"/>
    <n v="25286"/>
  </r>
  <r>
    <x v="41"/>
    <x v="428"/>
    <s v="25"/>
    <x v="2"/>
    <x v="1"/>
    <x v="28294"/>
    <n v="726"/>
    <n v="25355"/>
  </r>
  <r>
    <x v="41"/>
    <x v="429"/>
    <s v="26"/>
    <x v="2"/>
    <x v="1"/>
    <x v="28295"/>
    <n v="726"/>
    <n v="25355"/>
  </r>
  <r>
    <x v="41"/>
    <x v="430"/>
    <s v="27"/>
    <x v="2"/>
    <x v="1"/>
    <x v="28296"/>
    <n v="734"/>
    <n v="25398"/>
  </r>
  <r>
    <x v="41"/>
    <x v="431"/>
    <s v="28"/>
    <x v="2"/>
    <x v="1"/>
    <x v="28297"/>
    <n v="739"/>
    <n v="25398"/>
  </r>
  <r>
    <x v="41"/>
    <x v="432"/>
    <s v="29"/>
    <x v="2"/>
    <x v="1"/>
    <x v="28298"/>
    <n v="739"/>
    <n v="25398"/>
  </r>
  <r>
    <x v="41"/>
    <x v="433"/>
    <s v="30"/>
    <x v="2"/>
    <x v="1"/>
    <x v="28299"/>
    <n v="743"/>
    <n v="25444"/>
  </r>
  <r>
    <x v="41"/>
    <x v="434"/>
    <s v="31"/>
    <x v="2"/>
    <x v="1"/>
    <x v="28300"/>
    <n v="743"/>
    <n v="25444"/>
  </r>
  <r>
    <x v="41"/>
    <x v="435"/>
    <s v="01"/>
    <x v="3"/>
    <x v="1"/>
    <x v="28301"/>
    <n v="745"/>
    <n v="25508"/>
  </r>
  <r>
    <x v="41"/>
    <x v="436"/>
    <s v="02"/>
    <x v="3"/>
    <x v="1"/>
    <x v="28302"/>
    <n v="745"/>
    <n v="25512"/>
  </r>
  <r>
    <x v="41"/>
    <x v="437"/>
    <s v="03"/>
    <x v="3"/>
    <x v="1"/>
    <x v="28303"/>
    <n v="745"/>
    <n v="25587"/>
  </r>
  <r>
    <x v="41"/>
    <x v="438"/>
    <s v="04"/>
    <x v="3"/>
    <x v="1"/>
    <x v="28304"/>
    <n v="745"/>
    <n v="25587"/>
  </r>
  <r>
    <x v="41"/>
    <x v="439"/>
    <s v="05"/>
    <x v="3"/>
    <x v="1"/>
    <x v="15214"/>
    <n v="745"/>
    <n v="25587"/>
  </r>
  <r>
    <x v="41"/>
    <x v="440"/>
    <s v="06"/>
    <x v="3"/>
    <x v="1"/>
    <x v="28305"/>
    <n v="745"/>
    <n v="25841"/>
  </r>
  <r>
    <x v="41"/>
    <x v="441"/>
    <s v="07"/>
    <x v="3"/>
    <x v="1"/>
    <x v="10360"/>
    <n v="745"/>
    <n v="25841"/>
  </r>
  <r>
    <x v="41"/>
    <x v="442"/>
    <s v="08"/>
    <x v="3"/>
    <x v="1"/>
    <x v="28306"/>
    <n v="745"/>
    <n v="25841"/>
  </r>
  <r>
    <x v="41"/>
    <x v="443"/>
    <s v="09"/>
    <x v="3"/>
    <x v="1"/>
    <x v="11096"/>
    <n v="745"/>
    <n v="25841"/>
  </r>
  <r>
    <x v="41"/>
    <x v="444"/>
    <s v="10"/>
    <x v="3"/>
    <x v="1"/>
    <x v="2804"/>
    <n v="745"/>
    <n v="25841"/>
  </r>
  <r>
    <x v="41"/>
    <x v="445"/>
    <s v="11"/>
    <x v="3"/>
    <x v="1"/>
    <x v="2804"/>
    <n v="745"/>
    <n v="25841"/>
  </r>
  <r>
    <x v="41"/>
    <x v="446"/>
    <s v="12"/>
    <x v="3"/>
    <x v="1"/>
    <x v="2804"/>
    <n v="745"/>
    <n v="25841"/>
  </r>
  <r>
    <x v="41"/>
    <x v="447"/>
    <s v="13"/>
    <x v="3"/>
    <x v="1"/>
    <x v="28307"/>
    <n v="745"/>
    <n v="25841"/>
  </r>
  <r>
    <x v="41"/>
    <x v="448"/>
    <s v="14"/>
    <x v="3"/>
    <x v="1"/>
    <x v="28308"/>
    <n v="745"/>
    <n v="25841"/>
  </r>
  <r>
    <x v="41"/>
    <x v="449"/>
    <s v="15"/>
    <x v="3"/>
    <x v="1"/>
    <x v="28309"/>
    <n v="745"/>
    <n v="25841"/>
  </r>
  <r>
    <x v="41"/>
    <x v="450"/>
    <s v="16"/>
    <x v="3"/>
    <x v="1"/>
    <x v="28310"/>
    <n v="745"/>
    <n v="25841"/>
  </r>
  <r>
    <x v="41"/>
    <x v="451"/>
    <s v="17"/>
    <x v="3"/>
    <x v="1"/>
    <x v="28311"/>
    <n v="745"/>
    <n v="25841"/>
  </r>
  <r>
    <x v="41"/>
    <x v="452"/>
    <s v="18"/>
    <x v="3"/>
    <x v="1"/>
    <x v="28312"/>
    <n v="745"/>
    <n v="25841"/>
  </r>
  <r>
    <x v="41"/>
    <x v="453"/>
    <s v="19"/>
    <x v="3"/>
    <x v="1"/>
    <x v="28312"/>
    <n v="745"/>
    <n v="25841"/>
  </r>
  <r>
    <x v="41"/>
    <x v="454"/>
    <s v="20"/>
    <x v="3"/>
    <x v="1"/>
    <x v="28313"/>
    <n v="748"/>
    <n v="26108"/>
  </r>
  <r>
    <x v="41"/>
    <x v="455"/>
    <s v="21"/>
    <x v="3"/>
    <x v="1"/>
    <x v="28314"/>
    <n v="748"/>
    <n v="26108"/>
  </r>
  <r>
    <x v="41"/>
    <x v="456"/>
    <s v="22"/>
    <x v="3"/>
    <x v="1"/>
    <x v="28315"/>
    <n v="752"/>
    <n v="26135"/>
  </r>
  <r>
    <x v="41"/>
    <x v="457"/>
    <s v="23"/>
    <x v="3"/>
    <x v="1"/>
    <x v="3174"/>
    <n v="752"/>
    <n v="26135"/>
  </r>
  <r>
    <x v="41"/>
    <x v="458"/>
    <s v="24"/>
    <x v="3"/>
    <x v="1"/>
    <x v="28316"/>
    <n v="756"/>
    <n v="26156"/>
  </r>
  <r>
    <x v="41"/>
    <x v="459"/>
    <s v="25"/>
    <x v="3"/>
    <x v="1"/>
    <x v="28317"/>
    <n v="756"/>
    <n v="26156"/>
  </r>
  <r>
    <x v="41"/>
    <x v="460"/>
    <s v="26"/>
    <x v="3"/>
    <x v="1"/>
    <x v="28318"/>
    <n v="756"/>
    <n v="26156"/>
  </r>
  <r>
    <x v="41"/>
    <x v="461"/>
    <s v="27"/>
    <x v="3"/>
    <x v="1"/>
    <x v="28319"/>
    <n v="760"/>
    <n v="26156"/>
  </r>
  <r>
    <x v="41"/>
    <x v="462"/>
    <s v="28"/>
    <x v="3"/>
    <x v="1"/>
    <x v="28320"/>
    <n v="763"/>
    <n v="26172"/>
  </r>
  <r>
    <x v="41"/>
    <x v="463"/>
    <s v="29"/>
    <x v="3"/>
    <x v="1"/>
    <x v="28321"/>
    <n v="763"/>
    <n v="26206"/>
  </r>
  <r>
    <x v="41"/>
    <x v="464"/>
    <s v="30"/>
    <x v="3"/>
    <x v="1"/>
    <x v="28322"/>
    <n v="766"/>
    <n v="26219"/>
  </r>
  <r>
    <x v="41"/>
    <x v="465"/>
    <s v="01"/>
    <x v="4"/>
    <x v="1"/>
    <x v="28323"/>
    <n v="768"/>
    <n v="26250"/>
  </r>
  <r>
    <x v="41"/>
    <x v="466"/>
    <s v="02"/>
    <x v="4"/>
    <x v="1"/>
    <x v="28324"/>
    <n v="768"/>
    <n v="26250"/>
  </r>
  <r>
    <x v="41"/>
    <x v="467"/>
    <s v="03"/>
    <x v="4"/>
    <x v="1"/>
    <x v="28325"/>
    <n v="768"/>
    <n v="26250"/>
  </r>
  <r>
    <x v="41"/>
    <x v="468"/>
    <s v="04"/>
    <x v="4"/>
    <x v="1"/>
    <x v="28326"/>
    <n v="770"/>
    <n v="26282"/>
  </r>
  <r>
    <x v="41"/>
    <x v="469"/>
    <s v="05"/>
    <x v="4"/>
    <x v="1"/>
    <x v="28327"/>
    <n v="770"/>
    <n v="26282"/>
  </r>
  <r>
    <x v="41"/>
    <x v="470"/>
    <s v="06"/>
    <x v="4"/>
    <x v="1"/>
    <x v="28328"/>
    <n v="770"/>
    <n v="26319"/>
  </r>
  <r>
    <x v="41"/>
    <x v="471"/>
    <s v="07"/>
    <x v="4"/>
    <x v="1"/>
    <x v="28329"/>
    <n v="772"/>
    <n v="26324"/>
  </r>
  <r>
    <x v="41"/>
    <x v="472"/>
    <s v="08"/>
    <x v="4"/>
    <x v="1"/>
    <x v="28330"/>
    <n v="772"/>
    <n v="26434"/>
  </r>
  <r>
    <x v="41"/>
    <x v="473"/>
    <s v="09"/>
    <x v="4"/>
    <x v="1"/>
    <x v="28331"/>
    <n v="772"/>
    <n v="26434"/>
  </r>
  <r>
    <x v="41"/>
    <x v="474"/>
    <s v="10"/>
    <x v="4"/>
    <x v="1"/>
    <x v="28332"/>
    <n v="772"/>
    <n v="26434"/>
  </r>
  <r>
    <x v="41"/>
    <x v="475"/>
    <s v="11"/>
    <x v="4"/>
    <x v="1"/>
    <x v="28333"/>
    <n v="775"/>
    <n v="26434"/>
  </r>
  <r>
    <x v="41"/>
    <x v="476"/>
    <s v="12"/>
    <x v="4"/>
    <x v="1"/>
    <x v="28334"/>
    <n v="775"/>
    <n v="26541"/>
  </r>
  <r>
    <x v="41"/>
    <x v="477"/>
    <s v="13"/>
    <x v="4"/>
    <x v="1"/>
    <x v="28335"/>
    <n v="775"/>
    <n v="26601"/>
  </r>
  <r>
    <x v="41"/>
    <x v="478"/>
    <s v="14"/>
    <x v="4"/>
    <x v="1"/>
    <x v="28336"/>
    <n v="775"/>
    <n v="26601"/>
  </r>
  <r>
    <x v="41"/>
    <x v="479"/>
    <s v="15"/>
    <x v="4"/>
    <x v="1"/>
    <x v="28337"/>
    <n v="776"/>
    <n v="26603"/>
  </r>
  <r>
    <x v="41"/>
    <x v="480"/>
    <s v="16"/>
    <x v="4"/>
    <x v="1"/>
    <x v="28338"/>
    <n v="776"/>
    <n v="26603"/>
  </r>
  <r>
    <x v="41"/>
    <x v="481"/>
    <s v="17"/>
    <x v="4"/>
    <x v="1"/>
    <x v="28339"/>
    <n v="776"/>
    <n v="26603"/>
  </r>
  <r>
    <x v="41"/>
    <x v="482"/>
    <s v="18"/>
    <x v="4"/>
    <x v="1"/>
    <x v="28340"/>
    <n v="776"/>
    <n v="26603"/>
  </r>
  <r>
    <x v="41"/>
    <x v="483"/>
    <s v="19"/>
    <x v="4"/>
    <x v="1"/>
    <x v="28341"/>
    <n v="776"/>
    <n v="26603"/>
  </r>
  <r>
    <x v="41"/>
    <x v="484"/>
    <s v="20"/>
    <x v="4"/>
    <x v="1"/>
    <x v="28342"/>
    <n v="779"/>
    <n v="27603"/>
  </r>
  <r>
    <x v="41"/>
    <x v="485"/>
    <s v="21"/>
    <x v="4"/>
    <x v="1"/>
    <x v="28343"/>
    <n v="779"/>
    <n v="27603"/>
  </r>
  <r>
    <x v="41"/>
    <x v="486"/>
    <s v="22"/>
    <x v="4"/>
    <x v="1"/>
    <x v="28344"/>
    <n v="779"/>
    <n v="27603"/>
  </r>
  <r>
    <x v="41"/>
    <x v="487"/>
    <s v="23"/>
    <x v="4"/>
    <x v="1"/>
    <x v="28344"/>
    <n v="779"/>
    <n v="27603"/>
  </r>
  <r>
    <x v="41"/>
    <x v="488"/>
    <s v="24"/>
    <x v="4"/>
    <x v="1"/>
    <x v="28344"/>
    <n v="779"/>
    <n v="27603"/>
  </r>
  <r>
    <x v="41"/>
    <x v="489"/>
    <s v="25"/>
    <x v="4"/>
    <x v="1"/>
    <x v="28345"/>
    <n v="780"/>
    <n v="27624"/>
  </r>
  <r>
    <x v="41"/>
    <x v="490"/>
    <s v="26"/>
    <x v="4"/>
    <x v="1"/>
    <x v="28346"/>
    <n v="780"/>
    <n v="27624"/>
  </r>
  <r>
    <x v="41"/>
    <x v="491"/>
    <s v="27"/>
    <x v="4"/>
    <x v="1"/>
    <x v="28347"/>
    <n v="781"/>
    <n v="27649"/>
  </r>
  <r>
    <x v="41"/>
    <x v="492"/>
    <s v="28"/>
    <x v="4"/>
    <x v="1"/>
    <x v="22132"/>
    <n v="782"/>
    <n v="27654"/>
  </r>
  <r>
    <x v="41"/>
    <x v="493"/>
    <s v="29"/>
    <x v="4"/>
    <x v="1"/>
    <x v="28348"/>
    <n v="782"/>
    <n v="27665"/>
  </r>
  <r>
    <x v="41"/>
    <x v="494"/>
    <s v="30"/>
    <x v="4"/>
    <x v="1"/>
    <x v="28349"/>
    <n v="782"/>
    <n v="27665"/>
  </r>
  <r>
    <x v="41"/>
    <x v="495"/>
    <s v="31"/>
    <x v="4"/>
    <x v="1"/>
    <x v="28350"/>
    <n v="782"/>
    <n v="27665"/>
  </r>
  <r>
    <x v="41"/>
    <x v="496"/>
    <s v="01"/>
    <x v="5"/>
    <x v="1"/>
    <x v="28350"/>
    <n v="782"/>
    <n v="27665"/>
  </r>
  <r>
    <x v="41"/>
    <x v="497"/>
    <s v="02"/>
    <x v="5"/>
    <x v="1"/>
    <x v="28351"/>
    <n v="786"/>
    <n v="27666"/>
  </r>
  <r>
    <x v="41"/>
    <x v="498"/>
    <s v="03"/>
    <x v="5"/>
    <x v="1"/>
    <x v="28352"/>
    <n v="789"/>
    <n v="27727"/>
  </r>
  <r>
    <x v="41"/>
    <x v="499"/>
    <s v="04"/>
    <x v="5"/>
    <x v="1"/>
    <x v="28353"/>
    <n v="789"/>
    <n v="27727"/>
  </r>
  <r>
    <x v="41"/>
    <x v="500"/>
    <s v="05"/>
    <x v="5"/>
    <x v="1"/>
    <x v="28354"/>
    <n v="797"/>
    <n v="27741"/>
  </r>
  <r>
    <x v="41"/>
    <x v="501"/>
    <s v="06"/>
    <x v="5"/>
    <x v="1"/>
    <x v="8507"/>
    <n v="804"/>
    <n v="27751"/>
  </r>
  <r>
    <x v="41"/>
    <x v="502"/>
    <s v="07"/>
    <x v="5"/>
    <x v="1"/>
    <x v="3188"/>
    <n v="805"/>
    <n v="27751"/>
  </r>
  <r>
    <x v="41"/>
    <x v="503"/>
    <s v="08"/>
    <x v="5"/>
    <x v="1"/>
    <x v="19111"/>
    <n v="817"/>
    <n v="27794"/>
  </r>
  <r>
    <x v="41"/>
    <x v="504"/>
    <s v="09"/>
    <x v="5"/>
    <x v="1"/>
    <x v="28355"/>
    <n v="821"/>
    <n v="27794"/>
  </r>
  <r>
    <x v="41"/>
    <x v="505"/>
    <s v="10"/>
    <x v="5"/>
    <x v="1"/>
    <x v="28356"/>
    <n v="825"/>
    <n v="27820"/>
  </r>
  <r>
    <x v="41"/>
    <x v="506"/>
    <s v="11"/>
    <x v="5"/>
    <x v="1"/>
    <x v="28357"/>
    <n v="831"/>
    <n v="27823"/>
  </r>
  <r>
    <x v="41"/>
    <x v="507"/>
    <s v="12"/>
    <x v="5"/>
    <x v="1"/>
    <x v="28358"/>
    <n v="834"/>
    <n v="27825"/>
  </r>
  <r>
    <x v="41"/>
    <x v="508"/>
    <s v="13"/>
    <x v="5"/>
    <x v="1"/>
    <x v="28359"/>
    <n v="834"/>
    <n v="27825"/>
  </r>
  <r>
    <x v="41"/>
    <x v="509"/>
    <s v="14"/>
    <x v="5"/>
    <x v="1"/>
    <x v="26522"/>
    <n v="846"/>
    <n v="27849"/>
  </r>
  <r>
    <x v="41"/>
    <x v="510"/>
    <s v="15"/>
    <x v="5"/>
    <x v="1"/>
    <x v="28360"/>
    <n v="854"/>
    <n v="27859"/>
  </r>
  <r>
    <x v="41"/>
    <x v="511"/>
    <s v="16"/>
    <x v="5"/>
    <x v="1"/>
    <x v="28361"/>
    <n v="857"/>
    <n v="27880"/>
  </r>
  <r>
    <x v="41"/>
    <x v="512"/>
    <s v="17"/>
    <x v="5"/>
    <x v="1"/>
    <x v="9256"/>
    <n v="866"/>
    <n v="27894"/>
  </r>
  <r>
    <x v="41"/>
    <x v="513"/>
    <s v="18"/>
    <x v="5"/>
    <x v="1"/>
    <x v="28362"/>
    <n v="866"/>
    <n v="27911"/>
  </r>
  <r>
    <x v="41"/>
    <x v="514"/>
    <s v="19"/>
    <x v="5"/>
    <x v="1"/>
    <x v="28363"/>
    <n v="873"/>
    <n v="27931"/>
  </r>
  <r>
    <x v="41"/>
    <x v="515"/>
    <s v="20"/>
    <x v="5"/>
    <x v="1"/>
    <x v="28364"/>
    <n v="879"/>
    <n v="27938"/>
  </r>
  <r>
    <x v="41"/>
    <x v="516"/>
    <s v="21"/>
    <x v="5"/>
    <x v="1"/>
    <x v="28365"/>
    <n v="879"/>
    <n v="27938"/>
  </r>
  <r>
    <x v="41"/>
    <x v="517"/>
    <s v="22"/>
    <x v="5"/>
    <x v="1"/>
    <x v="28366"/>
    <n v="888"/>
    <n v="27969"/>
  </r>
  <r>
    <x v="41"/>
    <x v="518"/>
    <s v="23"/>
    <x v="5"/>
    <x v="1"/>
    <x v="28367"/>
    <n v="891"/>
    <n v="27969"/>
  </r>
  <r>
    <x v="41"/>
    <x v="519"/>
    <s v="24"/>
    <x v="5"/>
    <x v="1"/>
    <x v="28368"/>
    <n v="896"/>
    <n v="28115"/>
  </r>
  <r>
    <x v="41"/>
    <x v="520"/>
    <s v="25"/>
    <x v="5"/>
    <x v="1"/>
    <x v="28369"/>
    <n v="898"/>
    <n v="28137"/>
  </r>
  <r>
    <x v="41"/>
    <x v="521"/>
    <s v="26"/>
    <x v="5"/>
    <x v="1"/>
    <x v="15233"/>
    <n v="912"/>
    <n v="28205"/>
  </r>
  <r>
    <x v="41"/>
    <x v="522"/>
    <s v="27"/>
    <x v="5"/>
    <x v="1"/>
    <x v="26364"/>
    <n v="916"/>
    <n v="28219"/>
  </r>
  <r>
    <x v="41"/>
    <x v="523"/>
    <s v="28"/>
    <x v="5"/>
    <x v="1"/>
    <x v="28370"/>
    <n v="916"/>
    <n v="28219"/>
  </r>
  <r>
    <x v="41"/>
    <x v="524"/>
    <s v="29"/>
    <x v="5"/>
    <x v="1"/>
    <x v="28371"/>
    <n v="924"/>
    <n v="28268"/>
  </r>
  <r>
    <x v="41"/>
    <x v="525"/>
    <s v="30"/>
    <x v="5"/>
    <x v="1"/>
    <x v="28371"/>
    <n v="924"/>
    <n v="28268"/>
  </r>
  <r>
    <x v="41"/>
    <x v="526"/>
    <s v="01"/>
    <x v="6"/>
    <x v="1"/>
    <x v="28372"/>
    <n v="933"/>
    <n v="28422"/>
  </r>
  <r>
    <x v="41"/>
    <x v="527"/>
    <s v="02"/>
    <x v="6"/>
    <x v="1"/>
    <x v="23627"/>
    <n v="937"/>
    <n v="28431"/>
  </r>
  <r>
    <x v="41"/>
    <x v="528"/>
    <s v="03"/>
    <x v="6"/>
    <x v="1"/>
    <x v="28373"/>
    <n v="945"/>
    <n v="28482"/>
  </r>
  <r>
    <x v="41"/>
    <x v="529"/>
    <s v="04"/>
    <x v="6"/>
    <x v="1"/>
    <x v="28374"/>
    <n v="960"/>
    <n v="28512"/>
  </r>
  <r>
    <x v="41"/>
    <x v="530"/>
    <s v="05"/>
    <x v="6"/>
    <x v="1"/>
    <x v="28375"/>
    <n v="962"/>
    <n v="28523"/>
  </r>
  <r>
    <x v="41"/>
    <x v="531"/>
    <s v="06"/>
    <x v="6"/>
    <x v="1"/>
    <x v="28376"/>
    <n v="969"/>
    <n v="28526"/>
  </r>
  <r>
    <x v="41"/>
    <x v="532"/>
    <s v="07"/>
    <x v="6"/>
    <x v="1"/>
    <x v="28377"/>
    <n v="969"/>
    <n v="28526"/>
  </r>
  <r>
    <x v="41"/>
    <x v="533"/>
    <s v="08"/>
    <x v="6"/>
    <x v="1"/>
    <x v="28378"/>
    <n v="973"/>
    <n v="28570"/>
  </r>
  <r>
    <x v="41"/>
    <x v="534"/>
    <s v="09"/>
    <x v="6"/>
    <x v="1"/>
    <x v="28379"/>
    <n v="979"/>
    <n v="28601"/>
  </r>
  <r>
    <x v="41"/>
    <x v="535"/>
    <s v="10"/>
    <x v="6"/>
    <x v="1"/>
    <x v="28380"/>
    <n v="980"/>
    <n v="28630"/>
  </r>
  <r>
    <x v="41"/>
    <x v="536"/>
    <s v="11"/>
    <x v="6"/>
    <x v="1"/>
    <x v="28381"/>
    <n v="980"/>
    <n v="28630"/>
  </r>
  <r>
    <x v="41"/>
    <x v="537"/>
    <s v="12"/>
    <x v="6"/>
    <x v="1"/>
    <x v="28382"/>
    <n v="984"/>
    <n v="28801"/>
  </r>
  <r>
    <x v="41"/>
    <x v="538"/>
    <s v="13"/>
    <x v="6"/>
    <x v="1"/>
    <x v="28383"/>
    <n v="984"/>
    <n v="28801"/>
  </r>
  <r>
    <x v="41"/>
    <x v="539"/>
    <s v="14"/>
    <x v="6"/>
    <x v="1"/>
    <x v="28384"/>
    <n v="984"/>
    <n v="28801"/>
  </r>
  <r>
    <x v="41"/>
    <x v="540"/>
    <s v="15"/>
    <x v="6"/>
    <x v="1"/>
    <x v="28385"/>
    <n v="984"/>
    <n v="28801"/>
  </r>
  <r>
    <x v="41"/>
    <x v="541"/>
    <s v="16"/>
    <x v="6"/>
    <x v="1"/>
    <x v="28386"/>
    <n v="984"/>
    <n v="28801"/>
  </r>
  <r>
    <x v="41"/>
    <x v="542"/>
    <s v="17"/>
    <x v="6"/>
    <x v="1"/>
    <x v="28386"/>
    <n v="984"/>
    <n v="28801"/>
  </r>
  <r>
    <x v="41"/>
    <x v="543"/>
    <s v="18"/>
    <x v="6"/>
    <x v="1"/>
    <x v="28387"/>
    <n v="1018"/>
    <n v="29205"/>
  </r>
  <r>
    <x v="41"/>
    <x v="544"/>
    <s v="19"/>
    <x v="6"/>
    <x v="1"/>
    <x v="28388"/>
    <n v="1018"/>
    <n v="29205"/>
  </r>
  <r>
    <x v="41"/>
    <x v="545"/>
    <s v="20"/>
    <x v="6"/>
    <x v="1"/>
    <x v="28389"/>
    <n v="1018"/>
    <n v="29205"/>
  </r>
  <r>
    <x v="41"/>
    <x v="546"/>
    <s v="21"/>
    <x v="6"/>
    <x v="1"/>
    <x v="28390"/>
    <n v="1020"/>
    <n v="29332"/>
  </r>
  <r>
    <x v="41"/>
    <x v="547"/>
    <s v="22"/>
    <x v="6"/>
    <x v="1"/>
    <x v="28391"/>
    <n v="1021"/>
    <n v="29389"/>
  </r>
  <r>
    <x v="41"/>
    <x v="548"/>
    <s v="23"/>
    <x v="6"/>
    <x v="1"/>
    <x v="28392"/>
    <n v="1021"/>
    <n v="29389"/>
  </r>
  <r>
    <x v="41"/>
    <x v="549"/>
    <s v="24"/>
    <x v="6"/>
    <x v="1"/>
    <x v="28393"/>
    <n v="1021"/>
    <n v="29389"/>
  </r>
  <r>
    <x v="41"/>
    <x v="550"/>
    <s v="25"/>
    <x v="6"/>
    <x v="1"/>
    <x v="28394"/>
    <n v="1023"/>
    <n v="29497"/>
  </r>
  <r>
    <x v="41"/>
    <x v="551"/>
    <s v="26"/>
    <x v="6"/>
    <x v="1"/>
    <x v="25300"/>
    <n v="1023"/>
    <n v="29497"/>
  </r>
  <r>
    <x v="41"/>
    <x v="552"/>
    <s v="27"/>
    <x v="6"/>
    <x v="1"/>
    <x v="7389"/>
    <n v="1023"/>
    <n v="29497"/>
  </r>
  <r>
    <x v="41"/>
    <x v="553"/>
    <s v="28"/>
    <x v="6"/>
    <x v="1"/>
    <x v="28395"/>
    <n v="1023"/>
    <n v="29497"/>
  </r>
  <r>
    <x v="41"/>
    <x v="554"/>
    <s v="29"/>
    <x v="6"/>
    <x v="1"/>
    <x v="28396"/>
    <n v="1023"/>
    <n v="29497"/>
  </r>
  <r>
    <x v="41"/>
    <x v="555"/>
    <s v="30"/>
    <x v="6"/>
    <x v="1"/>
    <x v="28397"/>
    <n v="1023"/>
    <n v="29497"/>
  </r>
  <r>
    <x v="41"/>
    <x v="556"/>
    <s v="31"/>
    <x v="6"/>
    <x v="1"/>
    <x v="28398"/>
    <n v="1038"/>
    <n v="29994"/>
  </r>
  <r>
    <x v="41"/>
    <x v="557"/>
    <s v="01"/>
    <x v="7"/>
    <x v="1"/>
    <x v="28398"/>
    <n v="1038"/>
    <n v="29994"/>
  </r>
  <r>
    <x v="41"/>
    <x v="558"/>
    <s v="02"/>
    <x v="7"/>
    <x v="1"/>
    <x v="28399"/>
    <n v="1038"/>
    <n v="29994"/>
  </r>
  <r>
    <x v="41"/>
    <x v="559"/>
    <s v="03"/>
    <x v="7"/>
    <x v="1"/>
    <x v="28400"/>
    <n v="1045"/>
    <n v="30043"/>
  </r>
  <r>
    <x v="41"/>
    <x v="560"/>
    <s v="04"/>
    <x v="7"/>
    <x v="1"/>
    <x v="28401"/>
    <n v="1045"/>
    <n v="30043"/>
  </r>
  <r>
    <x v="41"/>
    <x v="561"/>
    <s v="05"/>
    <x v="7"/>
    <x v="1"/>
    <x v="28402"/>
    <n v="1045"/>
    <n v="0"/>
  </r>
  <r>
    <x v="41"/>
    <x v="562"/>
    <s v="06"/>
    <x v="7"/>
    <x v="1"/>
    <x v="28403"/>
    <n v="1045"/>
    <n v="0"/>
  </r>
  <r>
    <x v="41"/>
    <x v="563"/>
    <s v="07"/>
    <x v="7"/>
    <x v="1"/>
    <x v="28404"/>
    <n v="1048"/>
    <n v="0"/>
  </r>
  <r>
    <x v="41"/>
    <x v="564"/>
    <s v="08"/>
    <x v="7"/>
    <x v="1"/>
    <x v="28405"/>
    <n v="1048"/>
    <n v="0"/>
  </r>
  <r>
    <x v="41"/>
    <x v="565"/>
    <s v="09"/>
    <x v="7"/>
    <x v="1"/>
    <x v="28406"/>
    <n v="1048"/>
    <n v="0"/>
  </r>
  <r>
    <x v="41"/>
    <x v="566"/>
    <s v="10"/>
    <x v="7"/>
    <x v="1"/>
    <x v="28407"/>
    <n v="1048"/>
    <n v="0"/>
  </r>
  <r>
    <x v="41"/>
    <x v="567"/>
    <s v="11"/>
    <x v="7"/>
    <x v="1"/>
    <x v="28408"/>
    <n v="1050"/>
    <n v="0"/>
  </r>
  <r>
    <x v="41"/>
    <x v="568"/>
    <s v="12"/>
    <x v="7"/>
    <x v="1"/>
    <x v="28408"/>
    <n v="1050"/>
    <n v="0"/>
  </r>
  <r>
    <x v="41"/>
    <x v="569"/>
    <s v="13"/>
    <x v="7"/>
    <x v="1"/>
    <x v="28409"/>
    <n v="1050"/>
    <n v="0"/>
  </r>
  <r>
    <x v="41"/>
    <x v="570"/>
    <s v="14"/>
    <x v="7"/>
    <x v="1"/>
    <x v="28410"/>
    <n v="1050"/>
    <n v="0"/>
  </r>
  <r>
    <x v="41"/>
    <x v="571"/>
    <s v="15"/>
    <x v="7"/>
    <x v="1"/>
    <x v="28411"/>
    <n v="1050"/>
    <n v="0"/>
  </r>
  <r>
    <x v="41"/>
    <x v="572"/>
    <s v="16"/>
    <x v="7"/>
    <x v="1"/>
    <x v="28412"/>
    <n v="1050"/>
    <n v="0"/>
  </r>
  <r>
    <x v="41"/>
    <x v="573"/>
    <s v="17"/>
    <x v="7"/>
    <x v="1"/>
    <x v="28413"/>
    <n v="1050"/>
    <n v="0"/>
  </r>
  <r>
    <x v="41"/>
    <x v="574"/>
    <s v="18"/>
    <x v="7"/>
    <x v="1"/>
    <x v="28414"/>
    <n v="1050"/>
    <n v="0"/>
  </r>
  <r>
    <x v="41"/>
    <x v="575"/>
    <s v="19"/>
    <x v="7"/>
    <x v="1"/>
    <x v="28415"/>
    <n v="1053"/>
    <n v="0"/>
  </r>
  <r>
    <x v="41"/>
    <x v="576"/>
    <s v="20"/>
    <x v="7"/>
    <x v="1"/>
    <x v="28416"/>
    <n v="1053"/>
    <n v="0"/>
  </r>
  <r>
    <x v="41"/>
    <x v="577"/>
    <s v="21"/>
    <x v="7"/>
    <x v="1"/>
    <x v="28416"/>
    <n v="1053"/>
    <n v="0"/>
  </r>
  <r>
    <x v="41"/>
    <x v="578"/>
    <s v="22"/>
    <x v="7"/>
    <x v="1"/>
    <x v="28417"/>
    <n v="1053"/>
    <n v="0"/>
  </r>
  <r>
    <x v="41"/>
    <x v="579"/>
    <s v="23"/>
    <x v="7"/>
    <x v="1"/>
    <x v="28417"/>
    <n v="1053"/>
    <n v="0"/>
  </r>
  <r>
    <x v="41"/>
    <x v="580"/>
    <s v="24"/>
    <x v="7"/>
    <x v="1"/>
    <x v="28417"/>
    <n v="1053"/>
    <n v="0"/>
  </r>
  <r>
    <x v="41"/>
    <x v="581"/>
    <s v="25"/>
    <x v="7"/>
    <x v="1"/>
    <x v="28418"/>
    <n v="1055"/>
    <n v="0"/>
  </r>
  <r>
    <x v="41"/>
    <x v="582"/>
    <s v="26"/>
    <x v="7"/>
    <x v="1"/>
    <x v="6429"/>
    <n v="1057"/>
    <n v="0"/>
  </r>
  <r>
    <x v="41"/>
    <x v="583"/>
    <s v="27"/>
    <x v="7"/>
    <x v="1"/>
    <x v="28419"/>
    <n v="1057"/>
    <n v="0"/>
  </r>
  <r>
    <x v="41"/>
    <x v="584"/>
    <s v="28"/>
    <x v="7"/>
    <x v="1"/>
    <x v="28419"/>
    <n v="1057"/>
    <n v="0"/>
  </r>
  <r>
    <x v="41"/>
    <x v="585"/>
    <s v="29"/>
    <x v="7"/>
    <x v="1"/>
    <x v="28419"/>
    <n v="1057"/>
    <n v="0"/>
  </r>
  <r>
    <x v="41"/>
    <x v="586"/>
    <s v="30"/>
    <x v="7"/>
    <x v="1"/>
    <x v="28420"/>
    <n v="1059"/>
    <n v="0"/>
  </r>
  <r>
    <x v="41"/>
    <x v="587"/>
    <s v="31"/>
    <x v="7"/>
    <x v="1"/>
    <x v="28420"/>
    <n v="1059"/>
    <n v="0"/>
  </r>
  <r>
    <x v="41"/>
    <x v="588"/>
    <s v="01"/>
    <x v="8"/>
    <x v="1"/>
    <x v="28421"/>
    <n v="1059"/>
    <n v="0"/>
  </r>
  <r>
    <x v="41"/>
    <x v="589"/>
    <s v="02"/>
    <x v="8"/>
    <x v="1"/>
    <x v="28421"/>
    <n v="1059"/>
    <n v="0"/>
  </r>
  <r>
    <x v="41"/>
    <x v="590"/>
    <s v="03"/>
    <x v="8"/>
    <x v="1"/>
    <x v="28422"/>
    <n v="1061"/>
    <n v="0"/>
  </r>
  <r>
    <x v="41"/>
    <x v="591"/>
    <s v="04"/>
    <x v="8"/>
    <x v="1"/>
    <x v="28422"/>
    <n v="1061"/>
    <n v="0"/>
  </r>
  <r>
    <x v="41"/>
    <x v="592"/>
    <s v="05"/>
    <x v="8"/>
    <x v="1"/>
    <x v="28422"/>
    <n v="1061"/>
    <n v="0"/>
  </r>
  <r>
    <x v="41"/>
    <x v="593"/>
    <s v="06"/>
    <x v="8"/>
    <x v="1"/>
    <x v="28422"/>
    <n v="1061"/>
    <n v="0"/>
  </r>
  <r>
    <x v="41"/>
    <x v="594"/>
    <s v="07"/>
    <x v="8"/>
    <x v="1"/>
    <x v="28423"/>
    <n v="1061"/>
    <n v="0"/>
  </r>
  <r>
    <x v="41"/>
    <x v="595"/>
    <s v="08"/>
    <x v="8"/>
    <x v="1"/>
    <x v="28423"/>
    <n v="1061"/>
    <n v="0"/>
  </r>
  <r>
    <x v="41"/>
    <x v="596"/>
    <s v="09"/>
    <x v="8"/>
    <x v="1"/>
    <x v="28424"/>
    <n v="1068"/>
    <n v="0"/>
  </r>
  <r>
    <x v="41"/>
    <x v="597"/>
    <s v="10"/>
    <x v="8"/>
    <x v="1"/>
    <x v="28425"/>
    <n v="1068"/>
    <n v="0"/>
  </r>
  <r>
    <x v="41"/>
    <x v="598"/>
    <s v="11"/>
    <x v="8"/>
    <x v="1"/>
    <x v="28425"/>
    <n v="1068"/>
    <n v="0"/>
  </r>
  <r>
    <x v="41"/>
    <x v="599"/>
    <s v="12"/>
    <x v="8"/>
    <x v="1"/>
    <x v="28425"/>
    <n v="1068"/>
    <n v="0"/>
  </r>
  <r>
    <x v="41"/>
    <x v="600"/>
    <s v="13"/>
    <x v="8"/>
    <x v="1"/>
    <x v="28426"/>
    <n v="1068"/>
    <n v="0"/>
  </r>
  <r>
    <x v="41"/>
    <x v="601"/>
    <s v="14"/>
    <x v="8"/>
    <x v="1"/>
    <x v="28426"/>
    <n v="1068"/>
    <n v="0"/>
  </r>
  <r>
    <x v="41"/>
    <x v="602"/>
    <s v="15"/>
    <x v="8"/>
    <x v="1"/>
    <x v="360"/>
    <n v="1068"/>
    <n v="0"/>
  </r>
  <r>
    <x v="41"/>
    <x v="603"/>
    <s v="16"/>
    <x v="8"/>
    <x v="1"/>
    <x v="28427"/>
    <n v="1068"/>
    <n v="0"/>
  </r>
  <r>
    <x v="41"/>
    <x v="604"/>
    <s v="17"/>
    <x v="8"/>
    <x v="1"/>
    <x v="28428"/>
    <n v="1068"/>
    <n v="0"/>
  </r>
  <r>
    <x v="41"/>
    <x v="605"/>
    <s v="18"/>
    <x v="8"/>
    <x v="1"/>
    <x v="28428"/>
    <n v="1068"/>
    <n v="0"/>
  </r>
  <r>
    <x v="41"/>
    <x v="606"/>
    <s v="19"/>
    <x v="8"/>
    <x v="1"/>
    <x v="28428"/>
    <n v="1068"/>
    <n v="0"/>
  </r>
  <r>
    <x v="41"/>
    <x v="607"/>
    <s v="20"/>
    <x v="8"/>
    <x v="1"/>
    <x v="28429"/>
    <n v="1068"/>
    <n v="0"/>
  </r>
  <r>
    <x v="41"/>
    <x v="608"/>
    <s v="21"/>
    <x v="8"/>
    <x v="1"/>
    <x v="28429"/>
    <n v="1068"/>
    <n v="0"/>
  </r>
  <r>
    <x v="41"/>
    <x v="609"/>
    <s v="22"/>
    <x v="8"/>
    <x v="1"/>
    <x v="28429"/>
    <n v="1068"/>
    <n v="0"/>
  </r>
  <r>
    <x v="41"/>
    <x v="610"/>
    <s v="23"/>
    <x v="8"/>
    <x v="1"/>
    <x v="28429"/>
    <n v="1068"/>
    <n v="0"/>
  </r>
  <r>
    <x v="41"/>
    <x v="611"/>
    <s v="24"/>
    <x v="8"/>
    <x v="1"/>
    <x v="28430"/>
    <n v="1083"/>
    <n v="0"/>
  </r>
  <r>
    <x v="41"/>
    <x v="612"/>
    <s v="25"/>
    <x v="8"/>
    <x v="1"/>
    <x v="28430"/>
    <n v="1083"/>
    <n v="0"/>
  </r>
  <r>
    <x v="41"/>
    <x v="613"/>
    <s v="26"/>
    <x v="8"/>
    <x v="1"/>
    <x v="28430"/>
    <n v="1083"/>
    <n v="0"/>
  </r>
  <r>
    <x v="41"/>
    <x v="614"/>
    <s v="27"/>
    <x v="8"/>
    <x v="1"/>
    <x v="28431"/>
    <n v="1084"/>
    <n v="0"/>
  </r>
  <r>
    <x v="41"/>
    <x v="615"/>
    <s v="28"/>
    <x v="8"/>
    <x v="1"/>
    <x v="28431"/>
    <n v="1084"/>
    <n v="0"/>
  </r>
  <r>
    <x v="41"/>
    <x v="616"/>
    <s v="29"/>
    <x v="8"/>
    <x v="1"/>
    <x v="28431"/>
    <n v="1084"/>
    <n v="0"/>
  </r>
  <r>
    <x v="41"/>
    <x v="617"/>
    <s v="30"/>
    <x v="8"/>
    <x v="1"/>
    <x v="28432"/>
    <n v="1084"/>
    <n v="0"/>
  </r>
  <r>
    <x v="41"/>
    <x v="618"/>
    <s v="01"/>
    <x v="9"/>
    <x v="1"/>
    <x v="28433"/>
    <n v="1084"/>
    <n v="0"/>
  </r>
  <r>
    <x v="41"/>
    <x v="619"/>
    <s v="02"/>
    <x v="9"/>
    <x v="1"/>
    <x v="28433"/>
    <n v="1084"/>
    <n v="0"/>
  </r>
  <r>
    <x v="41"/>
    <x v="620"/>
    <s v="03"/>
    <x v="9"/>
    <x v="1"/>
    <x v="28433"/>
    <n v="1084"/>
    <n v="0"/>
  </r>
  <r>
    <x v="41"/>
    <x v="621"/>
    <s v="04"/>
    <x v="9"/>
    <x v="1"/>
    <x v="14032"/>
    <n v="1086"/>
    <n v="0"/>
  </r>
  <r>
    <x v="41"/>
    <x v="622"/>
    <s v="05"/>
    <x v="9"/>
    <x v="1"/>
    <x v="14032"/>
    <n v="1086"/>
    <n v="0"/>
  </r>
  <r>
    <x v="41"/>
    <x v="623"/>
    <s v="06"/>
    <x v="9"/>
    <x v="1"/>
    <x v="28434"/>
    <n v="1086"/>
    <n v="0"/>
  </r>
  <r>
    <x v="41"/>
    <x v="624"/>
    <s v="07"/>
    <x v="9"/>
    <x v="1"/>
    <x v="28434"/>
    <n v="1086"/>
    <n v="0"/>
  </r>
  <r>
    <x v="41"/>
    <x v="625"/>
    <s v="08"/>
    <x v="9"/>
    <x v="1"/>
    <x v="22261"/>
    <n v="1086"/>
    <n v="0"/>
  </r>
  <r>
    <x v="41"/>
    <x v="626"/>
    <s v="09"/>
    <x v="9"/>
    <x v="1"/>
    <x v="22261"/>
    <n v="1086"/>
    <n v="0"/>
  </r>
  <r>
    <x v="41"/>
    <x v="627"/>
    <s v="10"/>
    <x v="9"/>
    <x v="1"/>
    <x v="28435"/>
    <n v="1087"/>
    <n v="0"/>
  </r>
  <r>
    <x v="41"/>
    <x v="628"/>
    <s v="11"/>
    <x v="9"/>
    <x v="1"/>
    <x v="28436"/>
    <n v="1087"/>
    <n v="0"/>
  </r>
  <r>
    <x v="41"/>
    <x v="629"/>
    <s v="12"/>
    <x v="9"/>
    <x v="1"/>
    <x v="28436"/>
    <n v="1087"/>
    <n v="0"/>
  </r>
  <r>
    <x v="41"/>
    <x v="630"/>
    <s v="13"/>
    <x v="9"/>
    <x v="1"/>
    <x v="22264"/>
    <n v="1089"/>
    <n v="0"/>
  </r>
  <r>
    <x v="41"/>
    <x v="631"/>
    <s v="14"/>
    <x v="9"/>
    <x v="1"/>
    <x v="22264"/>
    <n v="1089"/>
    <n v="0"/>
  </r>
  <r>
    <x v="41"/>
    <x v="632"/>
    <s v="15"/>
    <x v="9"/>
    <x v="1"/>
    <x v="22264"/>
    <n v="1089"/>
    <n v="0"/>
  </r>
  <r>
    <x v="41"/>
    <x v="633"/>
    <s v="16"/>
    <x v="9"/>
    <x v="1"/>
    <x v="22264"/>
    <n v="1089"/>
    <n v="0"/>
  </r>
  <r>
    <x v="41"/>
    <x v="634"/>
    <s v="17"/>
    <x v="9"/>
    <x v="1"/>
    <x v="22264"/>
    <n v="1089"/>
    <n v="0"/>
  </r>
  <r>
    <x v="41"/>
    <x v="635"/>
    <s v="18"/>
    <x v="9"/>
    <x v="1"/>
    <x v="28437"/>
    <n v="1091"/>
    <n v="0"/>
  </r>
  <r>
    <x v="41"/>
    <x v="636"/>
    <s v="19"/>
    <x v="9"/>
    <x v="1"/>
    <x v="28437"/>
    <n v="1091"/>
    <n v="0"/>
  </r>
  <r>
    <x v="41"/>
    <x v="637"/>
    <s v="20"/>
    <x v="9"/>
    <x v="1"/>
    <x v="28438"/>
    <n v="1091"/>
    <n v="0"/>
  </r>
  <r>
    <x v="41"/>
    <x v="638"/>
    <s v="21"/>
    <x v="9"/>
    <x v="1"/>
    <x v="28438"/>
    <n v="1091"/>
    <n v="0"/>
  </r>
  <r>
    <x v="41"/>
    <x v="639"/>
    <s v="22"/>
    <x v="9"/>
    <x v="1"/>
    <x v="28439"/>
    <n v="1091"/>
    <n v="0"/>
  </r>
  <r>
    <x v="41"/>
    <x v="640"/>
    <s v="23"/>
    <x v="9"/>
    <x v="1"/>
    <x v="28439"/>
    <n v="1091"/>
    <n v="0"/>
  </r>
  <r>
    <x v="41"/>
    <x v="641"/>
    <s v="24"/>
    <x v="9"/>
    <x v="1"/>
    <x v="28439"/>
    <n v="1091"/>
    <n v="0"/>
  </r>
  <r>
    <x v="41"/>
    <x v="642"/>
    <s v="25"/>
    <x v="9"/>
    <x v="1"/>
    <x v="28440"/>
    <n v="1091"/>
    <n v="0"/>
  </r>
  <r>
    <x v="41"/>
    <x v="643"/>
    <s v="26"/>
    <x v="9"/>
    <x v="1"/>
    <x v="28440"/>
    <n v="1091"/>
    <n v="0"/>
  </r>
  <r>
    <x v="41"/>
    <x v="644"/>
    <s v="27"/>
    <x v="9"/>
    <x v="1"/>
    <x v="7864"/>
    <n v="1091"/>
    <n v="0"/>
  </r>
  <r>
    <x v="41"/>
    <x v="645"/>
    <s v="28"/>
    <x v="9"/>
    <x v="1"/>
    <x v="7864"/>
    <n v="1091"/>
    <n v="0"/>
  </r>
  <r>
    <x v="41"/>
    <x v="646"/>
    <s v="29"/>
    <x v="9"/>
    <x v="1"/>
    <x v="7864"/>
    <n v="1091"/>
    <n v="0"/>
  </r>
  <r>
    <x v="41"/>
    <x v="647"/>
    <s v="30"/>
    <x v="9"/>
    <x v="1"/>
    <x v="7864"/>
    <n v="1091"/>
    <n v="0"/>
  </r>
  <r>
    <x v="41"/>
    <x v="648"/>
    <s v="31"/>
    <x v="9"/>
    <x v="1"/>
    <x v="7864"/>
    <n v="1091"/>
    <n v="0"/>
  </r>
  <r>
    <x v="41"/>
    <x v="649"/>
    <s v="01"/>
    <x v="10"/>
    <x v="1"/>
    <x v="28441"/>
    <n v="1098"/>
    <n v="0"/>
  </r>
  <r>
    <x v="41"/>
    <x v="650"/>
    <s v="02"/>
    <x v="10"/>
    <x v="1"/>
    <x v="28441"/>
    <n v="1098"/>
    <n v="0"/>
  </r>
  <r>
    <x v="41"/>
    <x v="651"/>
    <s v="03"/>
    <x v="10"/>
    <x v="1"/>
    <x v="28442"/>
    <n v="1098"/>
    <n v="0"/>
  </r>
  <r>
    <x v="41"/>
    <x v="652"/>
    <s v="04"/>
    <x v="10"/>
    <x v="1"/>
    <x v="28443"/>
    <n v="1098"/>
    <n v="0"/>
  </r>
  <r>
    <x v="41"/>
    <x v="653"/>
    <s v="05"/>
    <x v="10"/>
    <x v="1"/>
    <x v="28444"/>
    <n v="1098"/>
    <n v="0"/>
  </r>
  <r>
    <x v="41"/>
    <x v="654"/>
    <s v="06"/>
    <x v="10"/>
    <x v="1"/>
    <x v="28444"/>
    <n v="1098"/>
    <n v="0"/>
  </r>
  <r>
    <x v="41"/>
    <x v="655"/>
    <s v="07"/>
    <x v="10"/>
    <x v="1"/>
    <x v="28444"/>
    <n v="1098"/>
    <n v="0"/>
  </r>
  <r>
    <x v="41"/>
    <x v="656"/>
    <s v="08"/>
    <x v="10"/>
    <x v="1"/>
    <x v="28445"/>
    <n v="1099"/>
    <n v="0"/>
  </r>
  <r>
    <x v="41"/>
    <x v="657"/>
    <s v="09"/>
    <x v="10"/>
    <x v="1"/>
    <x v="28445"/>
    <n v="1099"/>
    <n v="0"/>
  </r>
  <r>
    <x v="41"/>
    <x v="658"/>
    <s v="10"/>
    <x v="10"/>
    <x v="1"/>
    <x v="28446"/>
    <n v="1099"/>
    <n v="0"/>
  </r>
  <r>
    <x v="41"/>
    <x v="659"/>
    <s v="11"/>
    <x v="10"/>
    <x v="1"/>
    <x v="28446"/>
    <n v="1099"/>
    <n v="0"/>
  </r>
  <r>
    <x v="41"/>
    <x v="660"/>
    <s v="12"/>
    <x v="10"/>
    <x v="1"/>
    <x v="14063"/>
    <n v="1099"/>
    <n v="0"/>
  </r>
  <r>
    <x v="41"/>
    <x v="661"/>
    <s v="13"/>
    <x v="10"/>
    <x v="1"/>
    <x v="14063"/>
    <n v="1099"/>
    <n v="0"/>
  </r>
  <r>
    <x v="41"/>
    <x v="662"/>
    <s v="14"/>
    <x v="10"/>
    <x v="1"/>
    <x v="14063"/>
    <n v="1099"/>
    <n v="0"/>
  </r>
  <r>
    <x v="41"/>
    <x v="663"/>
    <s v="15"/>
    <x v="10"/>
    <x v="1"/>
    <x v="28447"/>
    <n v="1099"/>
    <n v="0"/>
  </r>
  <r>
    <x v="41"/>
    <x v="664"/>
    <s v="16"/>
    <x v="10"/>
    <x v="1"/>
    <x v="28447"/>
    <n v="1099"/>
    <n v="0"/>
  </r>
  <r>
    <x v="41"/>
    <x v="665"/>
    <s v="17"/>
    <x v="10"/>
    <x v="1"/>
    <x v="28447"/>
    <n v="1099"/>
    <n v="0"/>
  </r>
  <r>
    <x v="41"/>
    <x v="666"/>
    <s v="18"/>
    <x v="10"/>
    <x v="1"/>
    <x v="28447"/>
    <n v="1099"/>
    <n v="0"/>
  </r>
  <r>
    <x v="41"/>
    <x v="667"/>
    <s v="19"/>
    <x v="10"/>
    <x v="1"/>
    <x v="28448"/>
    <n v="1104"/>
    <n v="0"/>
  </r>
  <r>
    <x v="41"/>
    <x v="668"/>
    <s v="20"/>
    <x v="10"/>
    <x v="1"/>
    <x v="28448"/>
    <n v="1104"/>
    <n v="0"/>
  </r>
  <r>
    <x v="41"/>
    <x v="669"/>
    <s v="21"/>
    <x v="10"/>
    <x v="1"/>
    <x v="28448"/>
    <n v="1104"/>
    <n v="0"/>
  </r>
  <r>
    <x v="41"/>
    <x v="670"/>
    <s v="22"/>
    <x v="10"/>
    <x v="1"/>
    <x v="28449"/>
    <n v="1104"/>
    <n v="0"/>
  </r>
  <r>
    <x v="41"/>
    <x v="671"/>
    <s v="23"/>
    <x v="10"/>
    <x v="1"/>
    <x v="28450"/>
    <n v="1104"/>
    <n v="0"/>
  </r>
  <r>
    <x v="41"/>
    <x v="672"/>
    <s v="24"/>
    <x v="10"/>
    <x v="1"/>
    <x v="28451"/>
    <n v="1104"/>
    <n v="0"/>
  </r>
  <r>
    <x v="41"/>
    <x v="673"/>
    <s v="25"/>
    <x v="10"/>
    <x v="1"/>
    <x v="28451"/>
    <n v="1104"/>
    <n v="0"/>
  </r>
  <r>
    <x v="41"/>
    <x v="674"/>
    <s v="26"/>
    <x v="10"/>
    <x v="1"/>
    <x v="28452"/>
    <n v="1104"/>
    <n v="0"/>
  </r>
  <r>
    <x v="41"/>
    <x v="675"/>
    <s v="27"/>
    <x v="10"/>
    <x v="1"/>
    <x v="28452"/>
    <n v="1104"/>
    <n v="0"/>
  </r>
  <r>
    <x v="41"/>
    <x v="676"/>
    <s v="28"/>
    <x v="10"/>
    <x v="1"/>
    <x v="28452"/>
    <n v="1104"/>
    <n v="0"/>
  </r>
  <r>
    <x v="41"/>
    <x v="677"/>
    <s v="29"/>
    <x v="10"/>
    <x v="1"/>
    <x v="28453"/>
    <n v="1107"/>
    <n v="0"/>
  </r>
  <r>
    <x v="41"/>
    <x v="678"/>
    <s v="30"/>
    <x v="10"/>
    <x v="1"/>
    <x v="28453"/>
    <n v="1107"/>
    <n v="0"/>
  </r>
  <r>
    <x v="41"/>
    <x v="679"/>
    <s v="01"/>
    <x v="11"/>
    <x v="1"/>
    <x v="28454"/>
    <n v="1107"/>
    <n v="0"/>
  </r>
  <r>
    <x v="41"/>
    <x v="680"/>
    <s v="02"/>
    <x v="11"/>
    <x v="1"/>
    <x v="28455"/>
    <n v="1107"/>
    <n v="0"/>
  </r>
  <r>
    <x v="41"/>
    <x v="681"/>
    <s v="03"/>
    <x v="11"/>
    <x v="1"/>
    <x v="28455"/>
    <n v="1107"/>
    <n v="0"/>
  </r>
  <r>
    <x v="41"/>
    <x v="682"/>
    <s v="04"/>
    <x v="11"/>
    <x v="1"/>
    <x v="28455"/>
    <n v="1107"/>
    <n v="0"/>
  </r>
  <r>
    <x v="41"/>
    <x v="683"/>
    <s v="05"/>
    <x v="11"/>
    <x v="1"/>
    <x v="28455"/>
    <n v="1107"/>
    <n v="0"/>
  </r>
  <r>
    <x v="41"/>
    <x v="684"/>
    <s v="06"/>
    <x v="11"/>
    <x v="1"/>
    <x v="28456"/>
    <n v="1113"/>
    <n v="0"/>
  </r>
  <r>
    <x v="41"/>
    <x v="685"/>
    <s v="07"/>
    <x v="11"/>
    <x v="1"/>
    <x v="28457"/>
    <n v="1113"/>
    <n v="0"/>
  </r>
  <r>
    <x v="41"/>
    <x v="686"/>
    <s v="08"/>
    <x v="11"/>
    <x v="1"/>
    <x v="28457"/>
    <n v="1113"/>
    <n v="0"/>
  </r>
  <r>
    <x v="41"/>
    <x v="687"/>
    <s v="09"/>
    <x v="11"/>
    <x v="1"/>
    <x v="28458"/>
    <n v="1115"/>
    <n v="0"/>
  </r>
  <r>
    <x v="41"/>
    <x v="688"/>
    <s v="10"/>
    <x v="11"/>
    <x v="1"/>
    <x v="28459"/>
    <n v="1118"/>
    <n v="0"/>
  </r>
  <r>
    <x v="41"/>
    <x v="689"/>
    <s v="11"/>
    <x v="11"/>
    <x v="1"/>
    <x v="28459"/>
    <n v="1118"/>
    <n v="0"/>
  </r>
  <r>
    <x v="41"/>
    <x v="690"/>
    <s v="12"/>
    <x v="11"/>
    <x v="1"/>
    <x v="28459"/>
    <n v="1118"/>
    <n v="0"/>
  </r>
  <r>
    <x v="41"/>
    <x v="691"/>
    <s v="13"/>
    <x v="11"/>
    <x v="1"/>
    <x v="28459"/>
    <n v="1118"/>
    <n v="0"/>
  </r>
  <r>
    <x v="41"/>
    <x v="692"/>
    <s v="14"/>
    <x v="11"/>
    <x v="1"/>
    <x v="28459"/>
    <n v="1118"/>
    <n v="0"/>
  </r>
  <r>
    <x v="41"/>
    <x v="693"/>
    <s v="15"/>
    <x v="11"/>
    <x v="1"/>
    <x v="28460"/>
    <n v="1118"/>
    <n v="0"/>
  </r>
  <r>
    <x v="41"/>
    <x v="694"/>
    <s v="16"/>
    <x v="11"/>
    <x v="1"/>
    <x v="28461"/>
    <n v="1126"/>
    <n v="0"/>
  </r>
  <r>
    <x v="41"/>
    <x v="695"/>
    <s v="17"/>
    <x v="11"/>
    <x v="1"/>
    <x v="28462"/>
    <n v="1126"/>
    <n v="0"/>
  </r>
  <r>
    <x v="41"/>
    <x v="696"/>
    <s v="18"/>
    <x v="11"/>
    <x v="1"/>
    <x v="28462"/>
    <n v="1126"/>
    <n v="0"/>
  </r>
  <r>
    <x v="41"/>
    <x v="697"/>
    <s v="19"/>
    <x v="11"/>
    <x v="1"/>
    <x v="28462"/>
    <n v="1126"/>
    <n v="0"/>
  </r>
  <r>
    <x v="41"/>
    <x v="698"/>
    <s v="20"/>
    <x v="11"/>
    <x v="1"/>
    <x v="28463"/>
    <n v="1126"/>
    <n v="0"/>
  </r>
  <r>
    <x v="41"/>
    <x v="699"/>
    <s v="21"/>
    <x v="11"/>
    <x v="1"/>
    <x v="28463"/>
    <n v="1126"/>
    <n v="0"/>
  </r>
  <r>
    <x v="41"/>
    <x v="700"/>
    <s v="22"/>
    <x v="11"/>
    <x v="1"/>
    <x v="28463"/>
    <n v="1126"/>
    <n v="0"/>
  </r>
  <r>
    <x v="41"/>
    <x v="701"/>
    <s v="23"/>
    <x v="11"/>
    <x v="1"/>
    <x v="28464"/>
    <n v="1126"/>
    <n v="0"/>
  </r>
  <r>
    <x v="41"/>
    <x v="702"/>
    <s v="24"/>
    <x v="11"/>
    <x v="1"/>
    <x v="28464"/>
    <n v="1126"/>
    <n v="0"/>
  </r>
  <r>
    <x v="41"/>
    <x v="703"/>
    <s v="25"/>
    <x v="11"/>
    <x v="1"/>
    <x v="28464"/>
    <n v="1126"/>
    <n v="0"/>
  </r>
  <r>
    <x v="41"/>
    <x v="704"/>
    <s v="26"/>
    <x v="11"/>
    <x v="1"/>
    <x v="28464"/>
    <n v="1126"/>
    <n v="0"/>
  </r>
  <r>
    <x v="41"/>
    <x v="705"/>
    <s v="27"/>
    <x v="11"/>
    <x v="1"/>
    <x v="28465"/>
    <n v="1205"/>
    <n v="0"/>
  </r>
  <r>
    <x v="41"/>
    <x v="706"/>
    <s v="28"/>
    <x v="11"/>
    <x v="1"/>
    <x v="28465"/>
    <n v="1205"/>
    <n v="0"/>
  </r>
  <r>
    <x v="41"/>
    <x v="707"/>
    <s v="29"/>
    <x v="11"/>
    <x v="1"/>
    <x v="28466"/>
    <n v="1205"/>
    <n v="0"/>
  </r>
  <r>
    <x v="41"/>
    <x v="708"/>
    <s v="30"/>
    <x v="11"/>
    <x v="1"/>
    <x v="28466"/>
    <n v="1205"/>
    <n v="0"/>
  </r>
  <r>
    <x v="41"/>
    <x v="709"/>
    <s v="31"/>
    <x v="11"/>
    <x v="1"/>
    <x v="28466"/>
    <n v="1205"/>
    <n v="0"/>
  </r>
  <r>
    <x v="41"/>
    <x v="710"/>
    <s v="01"/>
    <x v="0"/>
    <x v="2"/>
    <x v="28466"/>
    <n v="1205"/>
    <n v="0"/>
  </r>
  <r>
    <x v="41"/>
    <x v="711"/>
    <s v="02"/>
    <x v="0"/>
    <x v="2"/>
    <x v="28466"/>
    <n v="1205"/>
    <n v="0"/>
  </r>
  <r>
    <x v="41"/>
    <x v="712"/>
    <s v="03"/>
    <x v="0"/>
    <x v="2"/>
    <x v="28466"/>
    <n v="1205"/>
    <n v="0"/>
  </r>
  <r>
    <x v="41"/>
    <x v="713"/>
    <s v="04"/>
    <x v="0"/>
    <x v="2"/>
    <x v="28467"/>
    <n v="1225"/>
    <n v="0"/>
  </r>
  <r>
    <x v="41"/>
    <x v="714"/>
    <s v="05"/>
    <x v="0"/>
    <x v="2"/>
    <x v="28468"/>
    <n v="1225"/>
    <n v="0"/>
  </r>
  <r>
    <x v="41"/>
    <x v="715"/>
    <s v="06"/>
    <x v="0"/>
    <x v="2"/>
    <x v="28469"/>
    <n v="1225"/>
    <n v="0"/>
  </r>
  <r>
    <x v="41"/>
    <x v="716"/>
    <s v="07"/>
    <x v="0"/>
    <x v="2"/>
    <x v="28469"/>
    <n v="1225"/>
    <n v="0"/>
  </r>
  <r>
    <x v="41"/>
    <x v="717"/>
    <s v="08"/>
    <x v="0"/>
    <x v="2"/>
    <x v="28469"/>
    <n v="1225"/>
    <n v="0"/>
  </r>
  <r>
    <x v="41"/>
    <x v="718"/>
    <s v="09"/>
    <x v="0"/>
    <x v="2"/>
    <x v="28469"/>
    <n v="1225"/>
    <n v="0"/>
  </r>
  <r>
    <x v="41"/>
    <x v="719"/>
    <s v="10"/>
    <x v="0"/>
    <x v="2"/>
    <x v="28470"/>
    <n v="1225"/>
    <n v="0"/>
  </r>
  <r>
    <x v="41"/>
    <x v="720"/>
    <s v="11"/>
    <x v="0"/>
    <x v="2"/>
    <x v="28471"/>
    <n v="1225"/>
    <n v="0"/>
  </r>
  <r>
    <x v="41"/>
    <x v="721"/>
    <s v="12"/>
    <x v="0"/>
    <x v="2"/>
    <x v="28471"/>
    <n v="1225"/>
    <n v="0"/>
  </r>
  <r>
    <x v="41"/>
    <x v="722"/>
    <s v="13"/>
    <x v="0"/>
    <x v="2"/>
    <x v="28471"/>
    <n v="1225"/>
    <n v="0"/>
  </r>
  <r>
    <x v="41"/>
    <x v="723"/>
    <s v="14"/>
    <x v="0"/>
    <x v="2"/>
    <x v="28472"/>
    <n v="1225"/>
    <n v="0"/>
  </r>
  <r>
    <x v="41"/>
    <x v="724"/>
    <s v="15"/>
    <x v="0"/>
    <x v="2"/>
    <x v="28472"/>
    <n v="1225"/>
    <n v="0"/>
  </r>
  <r>
    <x v="41"/>
    <x v="725"/>
    <s v="16"/>
    <x v="0"/>
    <x v="2"/>
    <x v="28472"/>
    <n v="1225"/>
    <n v="0"/>
  </r>
  <r>
    <x v="41"/>
    <x v="726"/>
    <s v="17"/>
    <x v="0"/>
    <x v="2"/>
    <x v="28473"/>
    <n v="1278"/>
    <n v="0"/>
  </r>
  <r>
    <x v="41"/>
    <x v="727"/>
    <s v="18"/>
    <x v="0"/>
    <x v="2"/>
    <x v="28473"/>
    <n v="1278"/>
    <n v="0"/>
  </r>
  <r>
    <x v="41"/>
    <x v="728"/>
    <s v="19"/>
    <x v="0"/>
    <x v="2"/>
    <x v="28473"/>
    <n v="1278"/>
    <n v="0"/>
  </r>
  <r>
    <x v="41"/>
    <x v="729"/>
    <s v="20"/>
    <x v="0"/>
    <x v="2"/>
    <x v="28474"/>
    <n v="1278"/>
    <n v="0"/>
  </r>
  <r>
    <x v="41"/>
    <x v="730"/>
    <s v="21"/>
    <x v="0"/>
    <x v="2"/>
    <x v="28475"/>
    <n v="1278"/>
    <n v="0"/>
  </r>
  <r>
    <x v="41"/>
    <x v="731"/>
    <s v="22"/>
    <x v="0"/>
    <x v="2"/>
    <x v="28475"/>
    <n v="1278"/>
    <n v="0"/>
  </r>
  <r>
    <x v="41"/>
    <x v="732"/>
    <s v="23"/>
    <x v="0"/>
    <x v="2"/>
    <x v="28475"/>
    <n v="1278"/>
    <n v="0"/>
  </r>
  <r>
    <x v="41"/>
    <x v="733"/>
    <s v="24"/>
    <x v="0"/>
    <x v="2"/>
    <x v="28476"/>
    <n v="1278"/>
    <n v="0"/>
  </r>
  <r>
    <x v="41"/>
    <x v="734"/>
    <s v="25"/>
    <x v="0"/>
    <x v="2"/>
    <x v="28477"/>
    <n v="1278"/>
    <n v="0"/>
  </r>
  <r>
    <x v="41"/>
    <x v="735"/>
    <s v="26"/>
    <x v="0"/>
    <x v="2"/>
    <x v="28478"/>
    <n v="1278"/>
    <n v="0"/>
  </r>
  <r>
    <x v="41"/>
    <x v="736"/>
    <s v="27"/>
    <x v="0"/>
    <x v="2"/>
    <x v="28479"/>
    <n v="1278"/>
    <n v="0"/>
  </r>
  <r>
    <x v="41"/>
    <x v="737"/>
    <s v="28"/>
    <x v="0"/>
    <x v="2"/>
    <x v="28480"/>
    <n v="1278"/>
    <n v="0"/>
  </r>
  <r>
    <x v="41"/>
    <x v="738"/>
    <s v="29"/>
    <x v="0"/>
    <x v="2"/>
    <x v="28480"/>
    <n v="1278"/>
    <n v="0"/>
  </r>
  <r>
    <x v="41"/>
    <x v="739"/>
    <s v="30"/>
    <x v="0"/>
    <x v="2"/>
    <x v="28480"/>
    <n v="1278"/>
    <n v="0"/>
  </r>
  <r>
    <x v="41"/>
    <x v="740"/>
    <s v="31"/>
    <x v="0"/>
    <x v="2"/>
    <x v="28481"/>
    <n v="1278"/>
    <n v="0"/>
  </r>
  <r>
    <x v="41"/>
    <x v="741"/>
    <s v="01"/>
    <x v="1"/>
    <x v="2"/>
    <x v="28481"/>
    <n v="1278"/>
    <n v="0"/>
  </r>
  <r>
    <x v="41"/>
    <x v="742"/>
    <s v="02"/>
    <x v="1"/>
    <x v="2"/>
    <x v="28482"/>
    <n v="1278"/>
    <n v="0"/>
  </r>
  <r>
    <x v="41"/>
    <x v="743"/>
    <s v="03"/>
    <x v="1"/>
    <x v="2"/>
    <x v="28482"/>
    <n v="1278"/>
    <n v="0"/>
  </r>
  <r>
    <x v="41"/>
    <x v="744"/>
    <s v="04"/>
    <x v="1"/>
    <x v="2"/>
    <x v="28482"/>
    <n v="1278"/>
    <n v="0"/>
  </r>
  <r>
    <x v="41"/>
    <x v="745"/>
    <s v="05"/>
    <x v="1"/>
    <x v="2"/>
    <x v="28482"/>
    <n v="1278"/>
    <n v="0"/>
  </r>
  <r>
    <x v="41"/>
    <x v="746"/>
    <s v="06"/>
    <x v="1"/>
    <x v="2"/>
    <x v="28482"/>
    <n v="1278"/>
    <n v="0"/>
  </r>
  <r>
    <x v="41"/>
    <x v="747"/>
    <s v="07"/>
    <x v="1"/>
    <x v="2"/>
    <x v="28483"/>
    <n v="1316"/>
    <n v="0"/>
  </r>
  <r>
    <x v="41"/>
    <x v="748"/>
    <s v="08"/>
    <x v="1"/>
    <x v="2"/>
    <x v="28483"/>
    <n v="1316"/>
    <n v="0"/>
  </r>
  <r>
    <x v="41"/>
    <x v="749"/>
    <s v="09"/>
    <x v="1"/>
    <x v="2"/>
    <x v="28484"/>
    <n v="1316"/>
    <n v="0"/>
  </r>
  <r>
    <x v="41"/>
    <x v="750"/>
    <s v="10"/>
    <x v="1"/>
    <x v="2"/>
    <x v="28485"/>
    <n v="1316"/>
    <n v="0"/>
  </r>
  <r>
    <x v="41"/>
    <x v="751"/>
    <s v="11"/>
    <x v="1"/>
    <x v="2"/>
    <x v="28486"/>
    <n v="1316"/>
    <n v="0"/>
  </r>
  <r>
    <x v="41"/>
    <x v="752"/>
    <s v="12"/>
    <x v="1"/>
    <x v="2"/>
    <x v="28486"/>
    <n v="1316"/>
    <n v="0"/>
  </r>
  <r>
    <x v="41"/>
    <x v="753"/>
    <s v="13"/>
    <x v="1"/>
    <x v="2"/>
    <x v="28486"/>
    <n v="1316"/>
    <n v="0"/>
  </r>
  <r>
    <x v="41"/>
    <x v="754"/>
    <s v="14"/>
    <x v="1"/>
    <x v="2"/>
    <x v="28487"/>
    <n v="1316"/>
    <n v="0"/>
  </r>
  <r>
    <x v="41"/>
    <x v="755"/>
    <s v="15"/>
    <x v="1"/>
    <x v="2"/>
    <x v="28487"/>
    <n v="1316"/>
    <n v="0"/>
  </r>
  <r>
    <x v="41"/>
    <x v="756"/>
    <s v="16"/>
    <x v="1"/>
    <x v="2"/>
    <x v="28488"/>
    <n v="1316"/>
    <n v="0"/>
  </r>
  <r>
    <x v="41"/>
    <x v="757"/>
    <s v="17"/>
    <x v="1"/>
    <x v="2"/>
    <x v="28489"/>
    <n v="1316"/>
    <n v="0"/>
  </r>
  <r>
    <x v="41"/>
    <x v="758"/>
    <s v="18"/>
    <x v="1"/>
    <x v="2"/>
    <x v="28489"/>
    <n v="1316"/>
    <n v="0"/>
  </r>
  <r>
    <x v="41"/>
    <x v="759"/>
    <s v="19"/>
    <x v="1"/>
    <x v="2"/>
    <x v="28489"/>
    <n v="1316"/>
    <n v="0"/>
  </r>
  <r>
    <x v="41"/>
    <x v="760"/>
    <s v="20"/>
    <x v="1"/>
    <x v="2"/>
    <x v="28489"/>
    <n v="1316"/>
    <n v="0"/>
  </r>
  <r>
    <x v="41"/>
    <x v="761"/>
    <s v="21"/>
    <x v="1"/>
    <x v="2"/>
    <x v="28490"/>
    <n v="1335"/>
    <n v="0"/>
  </r>
  <r>
    <x v="41"/>
    <x v="762"/>
    <s v="22"/>
    <x v="1"/>
    <x v="2"/>
    <x v="28490"/>
    <n v="1335"/>
    <n v="0"/>
  </r>
  <r>
    <x v="41"/>
    <x v="763"/>
    <s v="23"/>
    <x v="1"/>
    <x v="2"/>
    <x v="28490"/>
    <n v="1335"/>
    <n v="0"/>
  </r>
  <r>
    <x v="41"/>
    <x v="764"/>
    <s v="24"/>
    <x v="1"/>
    <x v="2"/>
    <x v="28491"/>
    <n v="1335"/>
    <n v="0"/>
  </r>
  <r>
    <x v="41"/>
    <x v="765"/>
    <s v="25"/>
    <x v="1"/>
    <x v="2"/>
    <x v="28492"/>
    <n v="1335"/>
    <n v="0"/>
  </r>
  <r>
    <x v="41"/>
    <x v="766"/>
    <s v="26"/>
    <x v="1"/>
    <x v="2"/>
    <x v="28492"/>
    <n v="1335"/>
    <n v="0"/>
  </r>
  <r>
    <x v="41"/>
    <x v="767"/>
    <s v="27"/>
    <x v="1"/>
    <x v="2"/>
    <x v="28492"/>
    <n v="1335"/>
    <n v="0"/>
  </r>
  <r>
    <x v="41"/>
    <x v="768"/>
    <s v="28"/>
    <x v="1"/>
    <x v="2"/>
    <x v="28493"/>
    <n v="1335"/>
    <n v="0"/>
  </r>
  <r>
    <x v="41"/>
    <x v="769"/>
    <s v="01"/>
    <x v="2"/>
    <x v="2"/>
    <x v="28494"/>
    <n v="1335"/>
    <n v="0"/>
  </r>
  <r>
    <x v="41"/>
    <x v="770"/>
    <s v="02"/>
    <x v="2"/>
    <x v="2"/>
    <x v="28494"/>
    <n v="1335"/>
    <n v="0"/>
  </r>
  <r>
    <x v="41"/>
    <x v="771"/>
    <s v="03"/>
    <x v="2"/>
    <x v="2"/>
    <x v="28495"/>
    <n v="1335"/>
    <n v="0"/>
  </r>
  <r>
    <x v="41"/>
    <x v="772"/>
    <s v="04"/>
    <x v="2"/>
    <x v="2"/>
    <x v="28496"/>
    <n v="1335"/>
    <n v="0"/>
  </r>
  <r>
    <x v="41"/>
    <x v="773"/>
    <s v="05"/>
    <x v="2"/>
    <x v="2"/>
    <x v="28496"/>
    <n v="1335"/>
    <n v="0"/>
  </r>
  <r>
    <x v="41"/>
    <x v="774"/>
    <s v="06"/>
    <x v="2"/>
    <x v="2"/>
    <x v="28496"/>
    <n v="1335"/>
    <n v="0"/>
  </r>
  <r>
    <x v="41"/>
    <x v="775"/>
    <s v="07"/>
    <x v="2"/>
    <x v="2"/>
    <x v="28496"/>
    <n v="1335"/>
    <n v="0"/>
  </r>
  <r>
    <x v="41"/>
    <x v="776"/>
    <s v="08"/>
    <x v="2"/>
    <x v="2"/>
    <x v="28496"/>
    <n v="1335"/>
    <n v="0"/>
  </r>
  <r>
    <x v="41"/>
    <x v="777"/>
    <s v="09"/>
    <x v="2"/>
    <x v="2"/>
    <x v="28497"/>
    <n v="1335"/>
    <n v="0"/>
  </r>
  <r>
    <x v="41"/>
    <x v="778"/>
    <s v="10"/>
    <x v="2"/>
    <x v="2"/>
    <x v="28498"/>
    <n v="1335"/>
    <n v="0"/>
  </r>
  <r>
    <x v="41"/>
    <x v="779"/>
    <s v="11"/>
    <x v="2"/>
    <x v="2"/>
    <x v="28499"/>
    <n v="1335"/>
    <n v="0"/>
  </r>
  <r>
    <x v="41"/>
    <x v="780"/>
    <s v="12"/>
    <x v="2"/>
    <x v="2"/>
    <x v="28499"/>
    <n v="1335"/>
    <n v="0"/>
  </r>
  <r>
    <x v="41"/>
    <x v="781"/>
    <s v="13"/>
    <x v="2"/>
    <x v="2"/>
    <x v="28499"/>
    <n v="1335"/>
    <n v="0"/>
  </r>
  <r>
    <x v="41"/>
    <x v="782"/>
    <s v="14"/>
    <x v="2"/>
    <x v="2"/>
    <x v="28500"/>
    <n v="1335"/>
    <n v="0"/>
  </r>
  <r>
    <x v="41"/>
    <x v="783"/>
    <s v="15"/>
    <x v="2"/>
    <x v="2"/>
    <x v="28501"/>
    <n v="1335"/>
    <n v="0"/>
  </r>
  <r>
    <x v="41"/>
    <x v="784"/>
    <s v="16"/>
    <x v="2"/>
    <x v="2"/>
    <x v="28502"/>
    <n v="1335"/>
    <n v="0"/>
  </r>
  <r>
    <x v="41"/>
    <x v="785"/>
    <s v="17"/>
    <x v="2"/>
    <x v="2"/>
    <x v="28503"/>
    <n v="1335"/>
    <n v="0"/>
  </r>
  <r>
    <x v="41"/>
    <x v="786"/>
    <s v="18"/>
    <x v="2"/>
    <x v="2"/>
    <x v="28503"/>
    <n v="1335"/>
    <n v="0"/>
  </r>
  <r>
    <x v="41"/>
    <x v="787"/>
    <s v="19"/>
    <x v="2"/>
    <x v="2"/>
    <x v="28503"/>
    <n v="1335"/>
    <n v="0"/>
  </r>
  <r>
    <x v="41"/>
    <x v="788"/>
    <s v="20"/>
    <x v="2"/>
    <x v="2"/>
    <x v="28503"/>
    <n v="1335"/>
    <n v="0"/>
  </r>
  <r>
    <x v="41"/>
    <x v="789"/>
    <s v="21"/>
    <x v="2"/>
    <x v="2"/>
    <x v="28503"/>
    <n v="1335"/>
    <n v="0"/>
  </r>
  <r>
    <x v="41"/>
    <x v="790"/>
    <s v="22"/>
    <x v="2"/>
    <x v="2"/>
    <x v="28504"/>
    <n v="1335"/>
    <n v="0"/>
  </r>
  <r>
    <x v="41"/>
    <x v="791"/>
    <s v="23"/>
    <x v="2"/>
    <x v="2"/>
    <x v="28505"/>
    <n v="1335"/>
    <n v="0"/>
  </r>
  <r>
    <x v="41"/>
    <x v="792"/>
    <s v="24"/>
    <x v="2"/>
    <x v="2"/>
    <x v="28506"/>
    <n v="1335"/>
    <n v="0"/>
  </r>
  <r>
    <x v="41"/>
    <x v="793"/>
    <s v="25"/>
    <x v="2"/>
    <x v="2"/>
    <x v="28507"/>
    <n v="1335"/>
    <n v="0"/>
  </r>
  <r>
    <x v="41"/>
    <x v="794"/>
    <s v="26"/>
    <x v="2"/>
    <x v="2"/>
    <x v="28507"/>
    <n v="1335"/>
    <n v="0"/>
  </r>
  <r>
    <x v="41"/>
    <x v="795"/>
    <s v="27"/>
    <x v="2"/>
    <x v="2"/>
    <x v="28507"/>
    <n v="1335"/>
    <n v="0"/>
  </r>
  <r>
    <x v="41"/>
    <x v="796"/>
    <s v="28"/>
    <x v="2"/>
    <x v="2"/>
    <x v="28508"/>
    <n v="1335"/>
    <n v="0"/>
  </r>
  <r>
    <x v="41"/>
    <x v="797"/>
    <s v="29"/>
    <x v="2"/>
    <x v="2"/>
    <x v="28509"/>
    <n v="1337"/>
    <n v="0"/>
  </r>
  <r>
    <x v="41"/>
    <x v="798"/>
    <s v="30"/>
    <x v="2"/>
    <x v="2"/>
    <x v="28510"/>
    <n v="1337"/>
    <n v="0"/>
  </r>
  <r>
    <x v="41"/>
    <x v="799"/>
    <s v="31"/>
    <x v="2"/>
    <x v="2"/>
    <x v="28510"/>
    <n v="1337"/>
    <n v="0"/>
  </r>
  <r>
    <x v="41"/>
    <x v="800"/>
    <s v="01"/>
    <x v="3"/>
    <x v="2"/>
    <x v="28510"/>
    <n v="1337"/>
    <n v="0"/>
  </r>
  <r>
    <x v="41"/>
    <x v="801"/>
    <s v="02"/>
    <x v="3"/>
    <x v="2"/>
    <x v="28510"/>
    <n v="1337"/>
    <n v="0"/>
  </r>
  <r>
    <x v="41"/>
    <x v="802"/>
    <s v="03"/>
    <x v="3"/>
    <x v="2"/>
    <x v="28510"/>
    <n v="1337"/>
    <n v="0"/>
  </r>
  <r>
    <x v="41"/>
    <x v="803"/>
    <s v="04"/>
    <x v="3"/>
    <x v="2"/>
    <x v="28510"/>
    <n v="1337"/>
    <n v="0"/>
  </r>
  <r>
    <x v="41"/>
    <x v="804"/>
    <s v="05"/>
    <x v="3"/>
    <x v="2"/>
    <x v="28510"/>
    <n v="1337"/>
    <n v="0"/>
  </r>
  <r>
    <x v="41"/>
    <x v="805"/>
    <s v="06"/>
    <x v="3"/>
    <x v="2"/>
    <x v="28510"/>
    <n v="1337"/>
    <n v="0"/>
  </r>
  <r>
    <x v="41"/>
    <x v="806"/>
    <s v="07"/>
    <x v="3"/>
    <x v="2"/>
    <x v="28510"/>
    <n v="1337"/>
    <n v="0"/>
  </r>
  <r>
    <x v="41"/>
    <x v="807"/>
    <s v="08"/>
    <x v="3"/>
    <x v="2"/>
    <x v="28510"/>
    <n v="1337"/>
    <n v="0"/>
  </r>
  <r>
    <x v="41"/>
    <x v="808"/>
    <s v="09"/>
    <x v="3"/>
    <x v="2"/>
    <x v="28510"/>
    <n v="1337"/>
    <n v="0"/>
  </r>
  <r>
    <x v="41"/>
    <x v="809"/>
    <s v="10"/>
    <x v="3"/>
    <x v="2"/>
    <x v="28510"/>
    <n v="1337"/>
    <n v="0"/>
  </r>
  <r>
    <x v="41"/>
    <x v="810"/>
    <s v="11"/>
    <x v="3"/>
    <x v="2"/>
    <x v="28510"/>
    <n v="1337"/>
    <n v="0"/>
  </r>
  <r>
    <x v="41"/>
    <x v="811"/>
    <s v="12"/>
    <x v="3"/>
    <x v="2"/>
    <x v="28510"/>
    <n v="1337"/>
    <n v="0"/>
  </r>
  <r>
    <x v="41"/>
    <x v="812"/>
    <s v="13"/>
    <x v="3"/>
    <x v="2"/>
    <x v="28510"/>
    <n v="1337"/>
    <n v="0"/>
  </r>
  <r>
    <x v="41"/>
    <x v="813"/>
    <s v="14"/>
    <x v="3"/>
    <x v="2"/>
    <x v="28511"/>
    <n v="1337"/>
    <n v="0"/>
  </r>
  <r>
    <x v="41"/>
    <x v="814"/>
    <s v="15"/>
    <x v="3"/>
    <x v="2"/>
    <x v="28511"/>
    <n v="1337"/>
    <n v="0"/>
  </r>
  <r>
    <x v="41"/>
    <x v="815"/>
    <s v="16"/>
    <x v="3"/>
    <x v="2"/>
    <x v="28511"/>
    <n v="1337"/>
    <n v="0"/>
  </r>
  <r>
    <x v="41"/>
    <x v="816"/>
    <s v="17"/>
    <x v="3"/>
    <x v="2"/>
    <x v="28511"/>
    <n v="1337"/>
    <n v="0"/>
  </r>
  <r>
    <x v="41"/>
    <x v="817"/>
    <s v="18"/>
    <x v="3"/>
    <x v="2"/>
    <x v="28511"/>
    <n v="1337"/>
    <n v="0"/>
  </r>
  <r>
    <x v="41"/>
    <x v="818"/>
    <s v="19"/>
    <x v="3"/>
    <x v="2"/>
    <x v="28511"/>
    <n v="1337"/>
    <n v="0"/>
  </r>
  <r>
    <x v="41"/>
    <x v="819"/>
    <s v="20"/>
    <x v="3"/>
    <x v="2"/>
    <x v="28511"/>
    <n v="1337"/>
    <n v="0"/>
  </r>
  <r>
    <x v="41"/>
    <x v="820"/>
    <s v="21"/>
    <x v="3"/>
    <x v="2"/>
    <x v="28511"/>
    <n v="1337"/>
    <n v="0"/>
  </r>
  <r>
    <x v="41"/>
    <x v="821"/>
    <s v="22"/>
    <x v="3"/>
    <x v="2"/>
    <x v="28511"/>
    <n v="1337"/>
    <n v="0"/>
  </r>
  <r>
    <x v="41"/>
    <x v="822"/>
    <s v="23"/>
    <x v="3"/>
    <x v="2"/>
    <x v="28511"/>
    <n v="1337"/>
    <n v="0"/>
  </r>
  <r>
    <x v="41"/>
    <x v="823"/>
    <s v="24"/>
    <x v="3"/>
    <x v="2"/>
    <x v="28511"/>
    <n v="1337"/>
    <n v="0"/>
  </r>
  <r>
    <x v="41"/>
    <x v="824"/>
    <s v="25"/>
    <x v="3"/>
    <x v="2"/>
    <x v="28511"/>
    <n v="1337"/>
    <n v="0"/>
  </r>
  <r>
    <x v="41"/>
    <x v="825"/>
    <s v="26"/>
    <x v="3"/>
    <x v="2"/>
    <x v="28511"/>
    <n v="1337"/>
    <n v="0"/>
  </r>
  <r>
    <x v="41"/>
    <x v="826"/>
    <s v="27"/>
    <x v="3"/>
    <x v="2"/>
    <x v="28511"/>
    <n v="1337"/>
    <n v="0"/>
  </r>
  <r>
    <x v="41"/>
    <x v="827"/>
    <s v="28"/>
    <x v="3"/>
    <x v="2"/>
    <x v="28511"/>
    <n v="1337"/>
    <n v="0"/>
  </r>
  <r>
    <x v="41"/>
    <x v="828"/>
    <s v="29"/>
    <x v="3"/>
    <x v="2"/>
    <x v="28511"/>
    <n v="1337"/>
    <n v="0"/>
  </r>
  <r>
    <x v="41"/>
    <x v="829"/>
    <s v="30"/>
    <x v="3"/>
    <x v="2"/>
    <x v="28511"/>
    <n v="1337"/>
    <n v="0"/>
  </r>
  <r>
    <x v="41"/>
    <x v="830"/>
    <s v="01"/>
    <x v="4"/>
    <x v="2"/>
    <x v="28511"/>
    <n v="1337"/>
    <n v="0"/>
  </r>
  <r>
    <x v="41"/>
    <x v="831"/>
    <s v="02"/>
    <x v="4"/>
    <x v="2"/>
    <x v="28511"/>
    <n v="1337"/>
    <n v="0"/>
  </r>
  <r>
    <x v="41"/>
    <x v="832"/>
    <s v="03"/>
    <x v="4"/>
    <x v="2"/>
    <x v="28511"/>
    <n v="1337"/>
    <n v="0"/>
  </r>
  <r>
    <x v="41"/>
    <x v="833"/>
    <s v="04"/>
    <x v="4"/>
    <x v="2"/>
    <x v="28511"/>
    <n v="1337"/>
    <n v="0"/>
  </r>
  <r>
    <x v="41"/>
    <x v="834"/>
    <s v="05"/>
    <x v="4"/>
    <x v="2"/>
    <x v="28511"/>
    <n v="1337"/>
    <n v="0"/>
  </r>
  <r>
    <x v="41"/>
    <x v="835"/>
    <s v="06"/>
    <x v="4"/>
    <x v="2"/>
    <x v="28511"/>
    <n v="1337"/>
    <n v="0"/>
  </r>
  <r>
    <x v="41"/>
    <x v="836"/>
    <s v="07"/>
    <x v="4"/>
    <x v="2"/>
    <x v="28511"/>
    <n v="1337"/>
    <n v="0"/>
  </r>
  <r>
    <x v="41"/>
    <x v="837"/>
    <s v="08"/>
    <x v="4"/>
    <x v="2"/>
    <x v="28511"/>
    <n v="1337"/>
    <n v="0"/>
  </r>
  <r>
    <x v="41"/>
    <x v="838"/>
    <s v="09"/>
    <x v="4"/>
    <x v="2"/>
    <x v="28511"/>
    <n v="1337"/>
    <n v="0"/>
  </r>
  <r>
    <x v="41"/>
    <x v="839"/>
    <s v="10"/>
    <x v="4"/>
    <x v="2"/>
    <x v="28511"/>
    <n v="1337"/>
    <n v="0"/>
  </r>
  <r>
    <x v="41"/>
    <x v="840"/>
    <s v="11"/>
    <x v="4"/>
    <x v="2"/>
    <x v="28511"/>
    <n v="1337"/>
    <n v="0"/>
  </r>
  <r>
    <x v="41"/>
    <x v="841"/>
    <s v="12"/>
    <x v="4"/>
    <x v="2"/>
    <x v="28511"/>
    <n v="1337"/>
    <n v="0"/>
  </r>
  <r>
    <x v="41"/>
    <x v="842"/>
    <s v="13"/>
    <x v="4"/>
    <x v="2"/>
    <x v="28511"/>
    <n v="1337"/>
    <n v="0"/>
  </r>
  <r>
    <x v="41"/>
    <x v="843"/>
    <s v="14"/>
    <x v="4"/>
    <x v="2"/>
    <x v="28511"/>
    <n v="1337"/>
    <n v="0"/>
  </r>
  <r>
    <x v="41"/>
    <x v="844"/>
    <s v="15"/>
    <x v="4"/>
    <x v="2"/>
    <x v="28511"/>
    <n v="1337"/>
    <n v="0"/>
  </r>
  <r>
    <x v="41"/>
    <x v="845"/>
    <s v="16"/>
    <x v="4"/>
    <x v="2"/>
    <x v="28512"/>
    <n v="1338"/>
    <n v="0"/>
  </r>
  <r>
    <x v="41"/>
    <x v="846"/>
    <s v="17"/>
    <x v="4"/>
    <x v="2"/>
    <x v="28512"/>
    <n v="1338"/>
    <n v="0"/>
  </r>
  <r>
    <x v="41"/>
    <x v="847"/>
    <s v="18"/>
    <x v="4"/>
    <x v="2"/>
    <x v="28512"/>
    <n v="1338"/>
    <n v="0"/>
  </r>
  <r>
    <x v="41"/>
    <x v="848"/>
    <s v="19"/>
    <x v="4"/>
    <x v="2"/>
    <x v="28512"/>
    <n v="1338"/>
    <n v="0"/>
  </r>
  <r>
    <x v="41"/>
    <x v="849"/>
    <s v="20"/>
    <x v="4"/>
    <x v="2"/>
    <x v="28512"/>
    <n v="1338"/>
    <n v="0"/>
  </r>
  <r>
    <x v="41"/>
    <x v="850"/>
    <s v="21"/>
    <x v="4"/>
    <x v="2"/>
    <x v="28512"/>
    <n v="1338"/>
    <n v="0"/>
  </r>
  <r>
    <x v="41"/>
    <x v="851"/>
    <s v="22"/>
    <x v="4"/>
    <x v="2"/>
    <x v="28512"/>
    <n v="1338"/>
    <n v="0"/>
  </r>
  <r>
    <x v="41"/>
    <x v="852"/>
    <s v="23"/>
    <x v="4"/>
    <x v="2"/>
    <x v="28512"/>
    <n v="1338"/>
    <n v="0"/>
  </r>
  <r>
    <x v="41"/>
    <x v="853"/>
    <s v="24"/>
    <x v="4"/>
    <x v="2"/>
    <x v="28512"/>
    <n v="1338"/>
    <n v="0"/>
  </r>
  <r>
    <x v="41"/>
    <x v="854"/>
    <s v="25"/>
    <x v="4"/>
    <x v="2"/>
    <x v="28513"/>
    <n v="1338"/>
    <n v="0"/>
  </r>
  <r>
    <x v="41"/>
    <x v="855"/>
    <s v="26"/>
    <x v="4"/>
    <x v="2"/>
    <x v="28513"/>
    <n v="1338"/>
    <n v="0"/>
  </r>
  <r>
    <x v="41"/>
    <x v="856"/>
    <s v="27"/>
    <x v="4"/>
    <x v="2"/>
    <x v="28513"/>
    <n v="1338"/>
    <n v="0"/>
  </r>
  <r>
    <x v="41"/>
    <x v="857"/>
    <s v="28"/>
    <x v="4"/>
    <x v="2"/>
    <x v="28513"/>
    <n v="1338"/>
    <n v="0"/>
  </r>
  <r>
    <x v="41"/>
    <x v="858"/>
    <s v="29"/>
    <x v="4"/>
    <x v="2"/>
    <x v="28513"/>
    <n v="1338"/>
    <n v="0"/>
  </r>
  <r>
    <x v="41"/>
    <x v="859"/>
    <s v="30"/>
    <x v="4"/>
    <x v="2"/>
    <x v="28514"/>
    <n v="1338"/>
    <n v="0"/>
  </r>
  <r>
    <x v="41"/>
    <x v="860"/>
    <s v="31"/>
    <x v="4"/>
    <x v="2"/>
    <x v="28514"/>
    <n v="1338"/>
    <n v="0"/>
  </r>
  <r>
    <x v="41"/>
    <x v="861"/>
    <s v="01"/>
    <x v="5"/>
    <x v="2"/>
    <x v="28514"/>
    <n v="1338"/>
    <n v="0"/>
  </r>
  <r>
    <x v="41"/>
    <x v="862"/>
    <s v="02"/>
    <x v="5"/>
    <x v="2"/>
    <x v="28515"/>
    <n v="1338"/>
    <n v="0"/>
  </r>
  <r>
    <x v="41"/>
    <x v="863"/>
    <s v="03"/>
    <x v="5"/>
    <x v="2"/>
    <x v="28515"/>
    <n v="1338"/>
    <n v="0"/>
  </r>
  <r>
    <x v="41"/>
    <x v="864"/>
    <s v="04"/>
    <x v="5"/>
    <x v="2"/>
    <x v="28515"/>
    <n v="1338"/>
    <n v="0"/>
  </r>
  <r>
    <x v="41"/>
    <x v="865"/>
    <s v="05"/>
    <x v="5"/>
    <x v="2"/>
    <x v="28515"/>
    <n v="1338"/>
    <n v="0"/>
  </r>
  <r>
    <x v="41"/>
    <x v="866"/>
    <s v="06"/>
    <x v="5"/>
    <x v="2"/>
    <x v="28515"/>
    <n v="1338"/>
    <n v="0"/>
  </r>
  <r>
    <x v="41"/>
    <x v="867"/>
    <s v="07"/>
    <x v="5"/>
    <x v="2"/>
    <x v="28515"/>
    <n v="1338"/>
    <n v="0"/>
  </r>
  <r>
    <x v="41"/>
    <x v="868"/>
    <s v="08"/>
    <x v="5"/>
    <x v="2"/>
    <x v="28515"/>
    <n v="1338"/>
    <n v="0"/>
  </r>
  <r>
    <x v="41"/>
    <x v="869"/>
    <s v="09"/>
    <x v="5"/>
    <x v="2"/>
    <x v="28515"/>
    <n v="1338"/>
    <n v="0"/>
  </r>
  <r>
    <x v="41"/>
    <x v="870"/>
    <s v="10"/>
    <x v="5"/>
    <x v="2"/>
    <x v="28516"/>
    <n v="1345"/>
    <n v="0"/>
  </r>
  <r>
    <x v="41"/>
    <x v="871"/>
    <s v="11"/>
    <x v="5"/>
    <x v="2"/>
    <x v="28516"/>
    <n v="1345"/>
    <n v="0"/>
  </r>
  <r>
    <x v="41"/>
    <x v="872"/>
    <s v="12"/>
    <x v="5"/>
    <x v="2"/>
    <x v="28516"/>
    <n v="1345"/>
    <n v="0"/>
  </r>
  <r>
    <x v="41"/>
    <x v="873"/>
    <s v="13"/>
    <x v="5"/>
    <x v="2"/>
    <x v="28516"/>
    <n v="1345"/>
    <n v="0"/>
  </r>
  <r>
    <x v="42"/>
    <x v="0"/>
    <s v="22"/>
    <x v="0"/>
    <x v="0"/>
    <x v="0"/>
    <n v="0"/>
    <n v="0"/>
  </r>
  <r>
    <x v="42"/>
    <x v="1"/>
    <s v="23"/>
    <x v="0"/>
    <x v="0"/>
    <x v="0"/>
    <n v="0"/>
    <n v="0"/>
  </r>
  <r>
    <x v="42"/>
    <x v="2"/>
    <s v="24"/>
    <x v="0"/>
    <x v="0"/>
    <x v="0"/>
    <n v="0"/>
    <n v="0"/>
  </r>
  <r>
    <x v="42"/>
    <x v="3"/>
    <s v="25"/>
    <x v="0"/>
    <x v="0"/>
    <x v="0"/>
    <n v="0"/>
    <n v="0"/>
  </r>
  <r>
    <x v="42"/>
    <x v="4"/>
    <s v="26"/>
    <x v="0"/>
    <x v="0"/>
    <x v="0"/>
    <n v="0"/>
    <n v="0"/>
  </r>
  <r>
    <x v="42"/>
    <x v="5"/>
    <s v="27"/>
    <x v="0"/>
    <x v="0"/>
    <x v="0"/>
    <n v="0"/>
    <n v="0"/>
  </r>
  <r>
    <x v="42"/>
    <x v="6"/>
    <s v="28"/>
    <x v="0"/>
    <x v="0"/>
    <x v="0"/>
    <n v="0"/>
    <n v="0"/>
  </r>
  <r>
    <x v="42"/>
    <x v="7"/>
    <s v="29"/>
    <x v="0"/>
    <x v="0"/>
    <x v="0"/>
    <n v="0"/>
    <n v="0"/>
  </r>
  <r>
    <x v="42"/>
    <x v="8"/>
    <s v="30"/>
    <x v="0"/>
    <x v="0"/>
    <x v="0"/>
    <n v="0"/>
    <n v="0"/>
  </r>
  <r>
    <x v="42"/>
    <x v="9"/>
    <s v="31"/>
    <x v="0"/>
    <x v="0"/>
    <x v="0"/>
    <n v="0"/>
    <n v="0"/>
  </r>
  <r>
    <x v="42"/>
    <x v="10"/>
    <s v="01"/>
    <x v="1"/>
    <x v="0"/>
    <x v="0"/>
    <n v="0"/>
    <n v="0"/>
  </r>
  <r>
    <x v="42"/>
    <x v="11"/>
    <s v="02"/>
    <x v="1"/>
    <x v="0"/>
    <x v="0"/>
    <n v="0"/>
    <n v="0"/>
  </r>
  <r>
    <x v="42"/>
    <x v="12"/>
    <s v="03"/>
    <x v="1"/>
    <x v="0"/>
    <x v="0"/>
    <n v="0"/>
    <n v="0"/>
  </r>
  <r>
    <x v="42"/>
    <x v="13"/>
    <s v="04"/>
    <x v="1"/>
    <x v="0"/>
    <x v="0"/>
    <n v="0"/>
    <n v="0"/>
  </r>
  <r>
    <x v="42"/>
    <x v="14"/>
    <s v="05"/>
    <x v="1"/>
    <x v="0"/>
    <x v="0"/>
    <n v="0"/>
    <n v="0"/>
  </r>
  <r>
    <x v="42"/>
    <x v="15"/>
    <s v="06"/>
    <x v="1"/>
    <x v="0"/>
    <x v="0"/>
    <n v="0"/>
    <n v="0"/>
  </r>
  <r>
    <x v="42"/>
    <x v="16"/>
    <s v="07"/>
    <x v="1"/>
    <x v="0"/>
    <x v="0"/>
    <n v="0"/>
    <n v="0"/>
  </r>
  <r>
    <x v="42"/>
    <x v="17"/>
    <s v="08"/>
    <x v="1"/>
    <x v="0"/>
    <x v="0"/>
    <n v="0"/>
    <n v="0"/>
  </r>
  <r>
    <x v="42"/>
    <x v="18"/>
    <s v="09"/>
    <x v="1"/>
    <x v="0"/>
    <x v="0"/>
    <n v="0"/>
    <n v="0"/>
  </r>
  <r>
    <x v="42"/>
    <x v="19"/>
    <s v="10"/>
    <x v="1"/>
    <x v="0"/>
    <x v="0"/>
    <n v="0"/>
    <n v="0"/>
  </r>
  <r>
    <x v="42"/>
    <x v="20"/>
    <s v="11"/>
    <x v="1"/>
    <x v="0"/>
    <x v="0"/>
    <n v="0"/>
    <n v="0"/>
  </r>
  <r>
    <x v="42"/>
    <x v="21"/>
    <s v="12"/>
    <x v="1"/>
    <x v="0"/>
    <x v="0"/>
    <n v="0"/>
    <n v="0"/>
  </r>
  <r>
    <x v="42"/>
    <x v="22"/>
    <s v="13"/>
    <x v="1"/>
    <x v="0"/>
    <x v="0"/>
    <n v="0"/>
    <n v="0"/>
  </r>
  <r>
    <x v="42"/>
    <x v="23"/>
    <s v="14"/>
    <x v="1"/>
    <x v="0"/>
    <x v="0"/>
    <n v="0"/>
    <n v="0"/>
  </r>
  <r>
    <x v="42"/>
    <x v="24"/>
    <s v="15"/>
    <x v="1"/>
    <x v="0"/>
    <x v="0"/>
    <n v="0"/>
    <n v="0"/>
  </r>
  <r>
    <x v="42"/>
    <x v="25"/>
    <s v="16"/>
    <x v="1"/>
    <x v="0"/>
    <x v="0"/>
    <n v="0"/>
    <n v="0"/>
  </r>
  <r>
    <x v="42"/>
    <x v="26"/>
    <s v="17"/>
    <x v="1"/>
    <x v="0"/>
    <x v="0"/>
    <n v="0"/>
    <n v="0"/>
  </r>
  <r>
    <x v="42"/>
    <x v="27"/>
    <s v="18"/>
    <x v="1"/>
    <x v="0"/>
    <x v="0"/>
    <n v="0"/>
    <n v="0"/>
  </r>
  <r>
    <x v="42"/>
    <x v="28"/>
    <s v="19"/>
    <x v="1"/>
    <x v="0"/>
    <x v="0"/>
    <n v="0"/>
    <n v="0"/>
  </r>
  <r>
    <x v="42"/>
    <x v="29"/>
    <s v="20"/>
    <x v="1"/>
    <x v="0"/>
    <x v="0"/>
    <n v="0"/>
    <n v="0"/>
  </r>
  <r>
    <x v="42"/>
    <x v="30"/>
    <s v="21"/>
    <x v="1"/>
    <x v="0"/>
    <x v="0"/>
    <n v="0"/>
    <n v="0"/>
  </r>
  <r>
    <x v="42"/>
    <x v="31"/>
    <s v="22"/>
    <x v="1"/>
    <x v="0"/>
    <x v="0"/>
    <n v="0"/>
    <n v="0"/>
  </r>
  <r>
    <x v="42"/>
    <x v="32"/>
    <s v="23"/>
    <x v="1"/>
    <x v="0"/>
    <x v="0"/>
    <n v="0"/>
    <n v="0"/>
  </r>
  <r>
    <x v="42"/>
    <x v="33"/>
    <s v="24"/>
    <x v="1"/>
    <x v="0"/>
    <x v="0"/>
    <n v="0"/>
    <n v="0"/>
  </r>
  <r>
    <x v="42"/>
    <x v="34"/>
    <s v="25"/>
    <x v="1"/>
    <x v="0"/>
    <x v="0"/>
    <n v="0"/>
    <n v="0"/>
  </r>
  <r>
    <x v="42"/>
    <x v="35"/>
    <s v="26"/>
    <x v="1"/>
    <x v="0"/>
    <x v="0"/>
    <n v="0"/>
    <n v="0"/>
  </r>
  <r>
    <x v="42"/>
    <x v="36"/>
    <s v="27"/>
    <x v="1"/>
    <x v="0"/>
    <x v="0"/>
    <n v="0"/>
    <n v="0"/>
  </r>
  <r>
    <x v="42"/>
    <x v="37"/>
    <s v="28"/>
    <x v="1"/>
    <x v="0"/>
    <x v="0"/>
    <n v="0"/>
    <n v="0"/>
  </r>
  <r>
    <x v="42"/>
    <x v="38"/>
    <s v="29"/>
    <x v="1"/>
    <x v="0"/>
    <x v="0"/>
    <n v="0"/>
    <n v="0"/>
  </r>
  <r>
    <x v="42"/>
    <x v="39"/>
    <s v="01"/>
    <x v="2"/>
    <x v="0"/>
    <x v="0"/>
    <n v="0"/>
    <n v="0"/>
  </r>
  <r>
    <x v="42"/>
    <x v="40"/>
    <s v="02"/>
    <x v="2"/>
    <x v="0"/>
    <x v="0"/>
    <n v="0"/>
    <n v="0"/>
  </r>
  <r>
    <x v="42"/>
    <x v="41"/>
    <s v="03"/>
    <x v="2"/>
    <x v="0"/>
    <x v="0"/>
    <n v="0"/>
    <n v="0"/>
  </r>
  <r>
    <x v="42"/>
    <x v="42"/>
    <s v="04"/>
    <x v="2"/>
    <x v="0"/>
    <x v="0"/>
    <n v="0"/>
    <n v="0"/>
  </r>
  <r>
    <x v="42"/>
    <x v="43"/>
    <s v="05"/>
    <x v="2"/>
    <x v="0"/>
    <x v="0"/>
    <n v="0"/>
    <n v="0"/>
  </r>
  <r>
    <x v="42"/>
    <x v="44"/>
    <s v="06"/>
    <x v="2"/>
    <x v="0"/>
    <x v="1568"/>
    <n v="0"/>
    <n v="0"/>
  </r>
  <r>
    <x v="42"/>
    <x v="45"/>
    <s v="07"/>
    <x v="2"/>
    <x v="0"/>
    <x v="1568"/>
    <n v="0"/>
    <n v="0"/>
  </r>
  <r>
    <x v="42"/>
    <x v="46"/>
    <s v="08"/>
    <x v="2"/>
    <x v="0"/>
    <x v="1"/>
    <n v="0"/>
    <n v="0"/>
  </r>
  <r>
    <x v="42"/>
    <x v="47"/>
    <s v="09"/>
    <x v="2"/>
    <x v="0"/>
    <x v="3476"/>
    <n v="0"/>
    <n v="0"/>
  </r>
  <r>
    <x v="42"/>
    <x v="48"/>
    <s v="10"/>
    <x v="2"/>
    <x v="0"/>
    <x v="3476"/>
    <n v="0"/>
    <n v="0"/>
  </r>
  <r>
    <x v="42"/>
    <x v="49"/>
    <s v="11"/>
    <x v="2"/>
    <x v="0"/>
    <x v="5528"/>
    <n v="0"/>
    <n v="0"/>
  </r>
  <r>
    <x v="42"/>
    <x v="50"/>
    <s v="12"/>
    <x v="2"/>
    <x v="0"/>
    <x v="5529"/>
    <n v="0"/>
    <n v="0"/>
  </r>
  <r>
    <x v="42"/>
    <x v="51"/>
    <s v="13"/>
    <x v="2"/>
    <x v="0"/>
    <x v="779"/>
    <n v="0"/>
    <n v="0"/>
  </r>
  <r>
    <x v="42"/>
    <x v="52"/>
    <s v="14"/>
    <x v="2"/>
    <x v="0"/>
    <x v="7"/>
    <n v="0"/>
    <n v="0"/>
  </r>
  <r>
    <x v="42"/>
    <x v="53"/>
    <s v="15"/>
    <x v="2"/>
    <x v="0"/>
    <x v="2851"/>
    <n v="0"/>
    <n v="0"/>
  </r>
  <r>
    <x v="42"/>
    <x v="54"/>
    <s v="16"/>
    <x v="2"/>
    <x v="0"/>
    <x v="2853"/>
    <n v="0"/>
    <n v="0"/>
  </r>
  <r>
    <x v="42"/>
    <x v="55"/>
    <s v="17"/>
    <x v="2"/>
    <x v="0"/>
    <x v="6281"/>
    <n v="0"/>
    <n v="0"/>
  </r>
  <r>
    <x v="42"/>
    <x v="56"/>
    <s v="18"/>
    <x v="2"/>
    <x v="0"/>
    <x v="2857"/>
    <n v="0"/>
    <n v="0"/>
  </r>
  <r>
    <x v="42"/>
    <x v="57"/>
    <s v="19"/>
    <x v="2"/>
    <x v="0"/>
    <x v="2861"/>
    <n v="1"/>
    <n v="0"/>
  </r>
  <r>
    <x v="42"/>
    <x v="58"/>
    <s v="20"/>
    <x v="2"/>
    <x v="0"/>
    <x v="788"/>
    <n v="1"/>
    <n v="0"/>
  </r>
  <r>
    <x v="42"/>
    <x v="59"/>
    <s v="21"/>
    <x v="2"/>
    <x v="0"/>
    <x v="5264"/>
    <n v="2"/>
    <n v="2"/>
  </r>
  <r>
    <x v="42"/>
    <x v="60"/>
    <s v="22"/>
    <x v="2"/>
    <x v="0"/>
    <x v="3499"/>
    <n v="2"/>
    <n v="2"/>
  </r>
  <r>
    <x v="42"/>
    <x v="61"/>
    <s v="23"/>
    <x v="2"/>
    <x v="0"/>
    <x v="3507"/>
    <n v="2"/>
    <n v="2"/>
  </r>
  <r>
    <x v="42"/>
    <x v="62"/>
    <s v="24"/>
    <x v="2"/>
    <x v="0"/>
    <x v="6294"/>
    <n v="2"/>
    <n v="2"/>
  </r>
  <r>
    <x v="42"/>
    <x v="63"/>
    <s v="25"/>
    <x v="2"/>
    <x v="0"/>
    <x v="1579"/>
    <n v="2"/>
    <n v="2"/>
  </r>
  <r>
    <x v="42"/>
    <x v="64"/>
    <s v="26"/>
    <x v="2"/>
    <x v="0"/>
    <x v="6315"/>
    <n v="2"/>
    <n v="2"/>
  </r>
  <r>
    <x v="42"/>
    <x v="65"/>
    <s v="27"/>
    <x v="2"/>
    <x v="0"/>
    <x v="11857"/>
    <n v="2"/>
    <n v="3"/>
  </r>
  <r>
    <x v="42"/>
    <x v="66"/>
    <s v="28"/>
    <x v="2"/>
    <x v="0"/>
    <x v="19369"/>
    <n v="2"/>
    <n v="3"/>
  </r>
  <r>
    <x v="42"/>
    <x v="67"/>
    <s v="29"/>
    <x v="2"/>
    <x v="0"/>
    <x v="5274"/>
    <n v="2"/>
    <n v="3"/>
  </r>
  <r>
    <x v="42"/>
    <x v="68"/>
    <s v="30"/>
    <x v="2"/>
    <x v="0"/>
    <x v="11065"/>
    <n v="2"/>
    <n v="4"/>
  </r>
  <r>
    <x v="42"/>
    <x v="69"/>
    <s v="31"/>
    <x v="2"/>
    <x v="0"/>
    <x v="11865"/>
    <n v="2"/>
    <n v="4"/>
  </r>
  <r>
    <x v="42"/>
    <x v="70"/>
    <s v="01"/>
    <x v="3"/>
    <x v="0"/>
    <x v="14203"/>
    <n v="2"/>
    <n v="4"/>
  </r>
  <r>
    <x v="42"/>
    <x v="71"/>
    <s v="02"/>
    <x v="3"/>
    <x v="0"/>
    <x v="2886"/>
    <n v="2"/>
    <n v="6"/>
  </r>
  <r>
    <x v="42"/>
    <x v="72"/>
    <s v="03"/>
    <x v="3"/>
    <x v="0"/>
    <x v="807"/>
    <n v="2"/>
    <n v="11"/>
  </r>
  <r>
    <x v="42"/>
    <x v="73"/>
    <s v="04"/>
    <x v="3"/>
    <x v="0"/>
    <x v="6993"/>
    <n v="2"/>
    <n v="13"/>
  </r>
  <r>
    <x v="42"/>
    <x v="74"/>
    <s v="05"/>
    <x v="3"/>
    <x v="0"/>
    <x v="1583"/>
    <n v="2"/>
    <n v="16"/>
  </r>
  <r>
    <x v="42"/>
    <x v="75"/>
    <s v="06"/>
    <x v="3"/>
    <x v="0"/>
    <x v="810"/>
    <n v="2"/>
    <n v="18"/>
  </r>
  <r>
    <x v="42"/>
    <x v="76"/>
    <s v="07"/>
    <x v="3"/>
    <x v="0"/>
    <x v="5280"/>
    <n v="2"/>
    <n v="24"/>
  </r>
  <r>
    <x v="42"/>
    <x v="77"/>
    <s v="08"/>
    <x v="3"/>
    <x v="0"/>
    <x v="3742"/>
    <n v="3"/>
    <n v="29"/>
  </r>
  <r>
    <x v="42"/>
    <x v="78"/>
    <s v="09"/>
    <x v="3"/>
    <x v="0"/>
    <x v="814"/>
    <n v="3"/>
    <n v="30"/>
  </r>
  <r>
    <x v="42"/>
    <x v="79"/>
    <s v="10"/>
    <x v="3"/>
    <x v="0"/>
    <x v="7036"/>
    <n v="3"/>
    <n v="42"/>
  </r>
  <r>
    <x v="42"/>
    <x v="80"/>
    <s v="11"/>
    <x v="3"/>
    <x v="0"/>
    <x v="8117"/>
    <n v="3"/>
    <n v="49"/>
  </r>
  <r>
    <x v="42"/>
    <x v="81"/>
    <s v="12"/>
    <x v="3"/>
    <x v="0"/>
    <x v="22446"/>
    <n v="3"/>
    <n v="56"/>
  </r>
  <r>
    <x v="42"/>
    <x v="82"/>
    <s v="13"/>
    <x v="3"/>
    <x v="0"/>
    <x v="7060"/>
    <n v="3"/>
    <n v="62"/>
  </r>
  <r>
    <x v="42"/>
    <x v="83"/>
    <s v="14"/>
    <x v="3"/>
    <x v="0"/>
    <x v="7063"/>
    <n v="3"/>
    <n v="66"/>
  </r>
  <r>
    <x v="42"/>
    <x v="84"/>
    <s v="15"/>
    <x v="3"/>
    <x v="0"/>
    <x v="7066"/>
    <n v="4"/>
    <n v="67"/>
  </r>
  <r>
    <x v="42"/>
    <x v="85"/>
    <s v="16"/>
    <x v="3"/>
    <x v="0"/>
    <x v="7070"/>
    <n v="4"/>
    <n v="74"/>
  </r>
  <r>
    <x v="42"/>
    <x v="86"/>
    <s v="17"/>
    <x v="3"/>
    <x v="0"/>
    <x v="17590"/>
    <n v="4"/>
    <n v="88"/>
  </r>
  <r>
    <x v="42"/>
    <x v="87"/>
    <s v="18"/>
    <x v="3"/>
    <x v="0"/>
    <x v="7075"/>
    <n v="4"/>
    <n v="97"/>
  </r>
  <r>
    <x v="42"/>
    <x v="88"/>
    <s v="19"/>
    <x v="3"/>
    <x v="0"/>
    <x v="22723"/>
    <n v="5"/>
    <n v="112"/>
  </r>
  <r>
    <x v="42"/>
    <x v="89"/>
    <s v="20"/>
    <x v="3"/>
    <x v="0"/>
    <x v="7078"/>
    <n v="6"/>
    <n v="124"/>
  </r>
  <r>
    <x v="42"/>
    <x v="90"/>
    <s v="21"/>
    <x v="3"/>
    <x v="0"/>
    <x v="5536"/>
    <n v="6"/>
    <n v="150"/>
  </r>
  <r>
    <x v="42"/>
    <x v="91"/>
    <s v="22"/>
    <x v="3"/>
    <x v="0"/>
    <x v="18553"/>
    <n v="6"/>
    <n v="180"/>
  </r>
  <r>
    <x v="42"/>
    <x v="92"/>
    <s v="23"/>
    <x v="3"/>
    <x v="0"/>
    <x v="8133"/>
    <n v="6"/>
    <n v="196"/>
  </r>
  <r>
    <x v="42"/>
    <x v="93"/>
    <s v="24"/>
    <x v="3"/>
    <x v="0"/>
    <x v="2892"/>
    <n v="6"/>
    <n v="216"/>
  </r>
  <r>
    <x v="42"/>
    <x v="94"/>
    <s v="25"/>
    <x v="3"/>
    <x v="0"/>
    <x v="7085"/>
    <n v="6"/>
    <n v="242"/>
  </r>
  <r>
    <x v="42"/>
    <x v="95"/>
    <s v="26"/>
    <x v="3"/>
    <x v="0"/>
    <x v="22832"/>
    <n v="6"/>
    <n v="264"/>
  </r>
  <r>
    <x v="42"/>
    <x v="96"/>
    <s v="27"/>
    <x v="3"/>
    <x v="0"/>
    <x v="18791"/>
    <n v="6"/>
    <n v="287"/>
  </r>
  <r>
    <x v="42"/>
    <x v="97"/>
    <s v="28"/>
    <x v="3"/>
    <x v="0"/>
    <x v="2893"/>
    <n v="6"/>
    <n v="306"/>
  </r>
  <r>
    <x v="42"/>
    <x v="98"/>
    <s v="29"/>
    <x v="3"/>
    <x v="0"/>
    <x v="2404"/>
    <n v="6"/>
    <n v="323"/>
  </r>
  <r>
    <x v="42"/>
    <x v="99"/>
    <s v="30"/>
    <x v="3"/>
    <x v="0"/>
    <x v="7088"/>
    <n v="6"/>
    <n v="338"/>
  </r>
  <r>
    <x v="42"/>
    <x v="100"/>
    <s v="01"/>
    <x v="4"/>
    <x v="0"/>
    <x v="5292"/>
    <n v="6"/>
    <n v="355"/>
  </r>
  <r>
    <x v="42"/>
    <x v="101"/>
    <s v="02"/>
    <x v="4"/>
    <x v="0"/>
    <x v="7093"/>
    <n v="6"/>
    <n v="372"/>
  </r>
  <r>
    <x v="42"/>
    <x v="102"/>
    <s v="03"/>
    <x v="4"/>
    <x v="0"/>
    <x v="8139"/>
    <n v="6"/>
    <n v="386"/>
  </r>
  <r>
    <x v="42"/>
    <x v="103"/>
    <s v="04"/>
    <x v="4"/>
    <x v="0"/>
    <x v="5293"/>
    <n v="6"/>
    <n v="399"/>
  </r>
  <r>
    <x v="42"/>
    <x v="104"/>
    <s v="05"/>
    <x v="4"/>
    <x v="0"/>
    <x v="2416"/>
    <n v="6"/>
    <n v="413"/>
  </r>
  <r>
    <x v="42"/>
    <x v="105"/>
    <s v="06"/>
    <x v="4"/>
    <x v="0"/>
    <x v="2419"/>
    <n v="6"/>
    <n v="428"/>
  </r>
  <r>
    <x v="42"/>
    <x v="106"/>
    <s v="07"/>
    <x v="4"/>
    <x v="0"/>
    <x v="2423"/>
    <n v="6"/>
    <n v="445"/>
  </r>
  <r>
    <x v="42"/>
    <x v="107"/>
    <s v="08"/>
    <x v="4"/>
    <x v="0"/>
    <x v="827"/>
    <n v="6"/>
    <n v="461"/>
  </r>
  <r>
    <x v="42"/>
    <x v="108"/>
    <s v="09"/>
    <x v="4"/>
    <x v="0"/>
    <x v="7103"/>
    <n v="6"/>
    <n v="480"/>
  </r>
  <r>
    <x v="42"/>
    <x v="109"/>
    <s v="10"/>
    <x v="4"/>
    <x v="0"/>
    <x v="7107"/>
    <n v="7"/>
    <n v="501"/>
  </r>
  <r>
    <x v="42"/>
    <x v="110"/>
    <s v="11"/>
    <x v="4"/>
    <x v="0"/>
    <x v="7110"/>
    <n v="7"/>
    <n v="517"/>
  </r>
  <r>
    <x v="42"/>
    <x v="111"/>
    <s v="12"/>
    <x v="4"/>
    <x v="0"/>
    <x v="8146"/>
    <n v="7"/>
    <n v="520"/>
  </r>
  <r>
    <x v="42"/>
    <x v="112"/>
    <s v="13"/>
    <x v="4"/>
    <x v="0"/>
    <x v="25088"/>
    <n v="8"/>
    <n v="527"/>
  </r>
  <r>
    <x v="42"/>
    <x v="113"/>
    <s v="14"/>
    <x v="4"/>
    <x v="0"/>
    <x v="8149"/>
    <n v="8"/>
    <n v="535"/>
  </r>
  <r>
    <x v="42"/>
    <x v="114"/>
    <s v="15"/>
    <x v="4"/>
    <x v="0"/>
    <x v="8152"/>
    <n v="9"/>
    <n v="542"/>
  </r>
  <r>
    <x v="42"/>
    <x v="115"/>
    <s v="16"/>
    <x v="4"/>
    <x v="0"/>
    <x v="2427"/>
    <n v="10"/>
    <n v="551"/>
  </r>
  <r>
    <x v="42"/>
    <x v="116"/>
    <s v="17"/>
    <x v="4"/>
    <x v="0"/>
    <x v="7126"/>
    <n v="10"/>
    <n v="565"/>
  </r>
  <r>
    <x v="42"/>
    <x v="117"/>
    <s v="18"/>
    <x v="4"/>
    <x v="0"/>
    <x v="7127"/>
    <n v="10"/>
    <n v="575"/>
  </r>
  <r>
    <x v="42"/>
    <x v="118"/>
    <s v="19"/>
    <x v="4"/>
    <x v="0"/>
    <x v="3538"/>
    <n v="10"/>
    <n v="577"/>
  </r>
  <r>
    <x v="42"/>
    <x v="119"/>
    <s v="20"/>
    <x v="4"/>
    <x v="0"/>
    <x v="2436"/>
    <n v="10"/>
    <n v="582"/>
  </r>
  <r>
    <x v="42"/>
    <x v="120"/>
    <s v="21"/>
    <x v="4"/>
    <x v="0"/>
    <x v="8158"/>
    <n v="10"/>
    <n v="592"/>
  </r>
  <r>
    <x v="42"/>
    <x v="121"/>
    <s v="22"/>
    <x v="4"/>
    <x v="0"/>
    <x v="8159"/>
    <n v="10"/>
    <n v="600"/>
  </r>
  <r>
    <x v="42"/>
    <x v="122"/>
    <s v="23"/>
    <x v="4"/>
    <x v="0"/>
    <x v="2438"/>
    <n v="10"/>
    <n v="607"/>
  </r>
  <r>
    <x v="42"/>
    <x v="123"/>
    <s v="24"/>
    <x v="4"/>
    <x v="0"/>
    <x v="8165"/>
    <n v="10"/>
    <n v="620"/>
  </r>
  <r>
    <x v="42"/>
    <x v="124"/>
    <s v="25"/>
    <x v="4"/>
    <x v="0"/>
    <x v="8170"/>
    <n v="10"/>
    <n v="628"/>
  </r>
  <r>
    <x v="42"/>
    <x v="125"/>
    <s v="26"/>
    <x v="4"/>
    <x v="0"/>
    <x v="21025"/>
    <n v="10"/>
    <n v="634"/>
  </r>
  <r>
    <x v="42"/>
    <x v="126"/>
    <s v="27"/>
    <x v="4"/>
    <x v="0"/>
    <x v="8177"/>
    <n v="10"/>
    <n v="639"/>
  </r>
  <r>
    <x v="42"/>
    <x v="127"/>
    <s v="28"/>
    <x v="4"/>
    <x v="0"/>
    <x v="2899"/>
    <n v="10"/>
    <n v="646"/>
  </r>
  <r>
    <x v="42"/>
    <x v="128"/>
    <s v="29"/>
    <x v="4"/>
    <x v="0"/>
    <x v="8184"/>
    <n v="10"/>
    <n v="653"/>
  </r>
  <r>
    <x v="42"/>
    <x v="129"/>
    <s v="30"/>
    <x v="4"/>
    <x v="0"/>
    <x v="17595"/>
    <n v="10"/>
    <n v="658"/>
  </r>
  <r>
    <x v="42"/>
    <x v="130"/>
    <s v="31"/>
    <x v="4"/>
    <x v="0"/>
    <x v="6521"/>
    <n v="10"/>
    <n v="669"/>
  </r>
  <r>
    <x v="42"/>
    <x v="131"/>
    <s v="01"/>
    <x v="5"/>
    <x v="0"/>
    <x v="6534"/>
    <n v="10"/>
    <n v="676"/>
  </r>
  <r>
    <x v="42"/>
    <x v="132"/>
    <s v="02"/>
    <x v="5"/>
    <x v="0"/>
    <x v="6542"/>
    <n v="10"/>
    <n v="682"/>
  </r>
  <r>
    <x v="42"/>
    <x v="133"/>
    <s v="03"/>
    <x v="5"/>
    <x v="0"/>
    <x v="6557"/>
    <n v="10"/>
    <n v="685"/>
  </r>
  <r>
    <x v="42"/>
    <x v="134"/>
    <s v="04"/>
    <x v="5"/>
    <x v="0"/>
    <x v="13690"/>
    <n v="10"/>
    <n v="687"/>
  </r>
  <r>
    <x v="42"/>
    <x v="135"/>
    <s v="05"/>
    <x v="5"/>
    <x v="0"/>
    <x v="3565"/>
    <n v="10"/>
    <n v="695"/>
  </r>
  <r>
    <x v="42"/>
    <x v="136"/>
    <s v="06"/>
    <x v="5"/>
    <x v="0"/>
    <x v="865"/>
    <n v="10"/>
    <n v="701"/>
  </r>
  <r>
    <x v="42"/>
    <x v="137"/>
    <s v="07"/>
    <x v="5"/>
    <x v="0"/>
    <x v="6611"/>
    <n v="10"/>
    <n v="704"/>
  </r>
  <r>
    <x v="42"/>
    <x v="138"/>
    <s v="08"/>
    <x v="5"/>
    <x v="0"/>
    <x v="6618"/>
    <n v="11"/>
    <n v="712"/>
  </r>
  <r>
    <x v="42"/>
    <x v="139"/>
    <s v="09"/>
    <x v="5"/>
    <x v="0"/>
    <x v="6625"/>
    <n v="11"/>
    <n v="717"/>
  </r>
  <r>
    <x v="42"/>
    <x v="140"/>
    <s v="10"/>
    <x v="5"/>
    <x v="0"/>
    <x v="25075"/>
    <n v="12"/>
    <n v="722"/>
  </r>
  <r>
    <x v="42"/>
    <x v="141"/>
    <s v="11"/>
    <x v="5"/>
    <x v="0"/>
    <x v="2905"/>
    <n v="12"/>
    <n v="722"/>
  </r>
  <r>
    <x v="42"/>
    <x v="142"/>
    <s v="12"/>
    <x v="5"/>
    <x v="0"/>
    <x v="5316"/>
    <n v="12"/>
    <n v="731"/>
  </r>
  <r>
    <x v="42"/>
    <x v="143"/>
    <s v="13"/>
    <x v="5"/>
    <x v="0"/>
    <x v="22471"/>
    <n v="12"/>
    <n v="743"/>
  </r>
  <r>
    <x v="42"/>
    <x v="144"/>
    <s v="14"/>
    <x v="5"/>
    <x v="0"/>
    <x v="3603"/>
    <n v="12"/>
    <n v="752"/>
  </r>
  <r>
    <x v="42"/>
    <x v="145"/>
    <s v="15"/>
    <x v="5"/>
    <x v="0"/>
    <x v="28517"/>
    <n v="12"/>
    <n v="771"/>
  </r>
  <r>
    <x v="42"/>
    <x v="146"/>
    <s v="16"/>
    <x v="5"/>
    <x v="0"/>
    <x v="25080"/>
    <n v="12"/>
    <n v="794"/>
  </r>
  <r>
    <x v="42"/>
    <x v="147"/>
    <s v="17"/>
    <x v="5"/>
    <x v="0"/>
    <x v="22869"/>
    <n v="12"/>
    <n v="899"/>
  </r>
  <r>
    <x v="42"/>
    <x v="148"/>
    <s v="18"/>
    <x v="5"/>
    <x v="0"/>
    <x v="14241"/>
    <n v="12"/>
    <n v="937"/>
  </r>
  <r>
    <x v="42"/>
    <x v="149"/>
    <s v="19"/>
    <x v="5"/>
    <x v="0"/>
    <x v="27108"/>
    <n v="12"/>
    <n v="982"/>
  </r>
  <r>
    <x v="42"/>
    <x v="150"/>
    <s v="20"/>
    <x v="5"/>
    <x v="0"/>
    <x v="6802"/>
    <n v="12"/>
    <n v="1014"/>
  </r>
  <r>
    <x v="42"/>
    <x v="151"/>
    <s v="21"/>
    <x v="5"/>
    <x v="0"/>
    <x v="14100"/>
    <n v="12"/>
    <n v="1032"/>
  </r>
  <r>
    <x v="42"/>
    <x v="152"/>
    <s v="22"/>
    <x v="5"/>
    <x v="0"/>
    <x v="3754"/>
    <n v="12"/>
    <n v="1043"/>
  </r>
  <r>
    <x v="42"/>
    <x v="153"/>
    <s v="23"/>
    <x v="5"/>
    <x v="0"/>
    <x v="7541"/>
    <n v="12"/>
    <n v="1129"/>
  </r>
  <r>
    <x v="42"/>
    <x v="154"/>
    <s v="24"/>
    <x v="5"/>
    <x v="0"/>
    <x v="14268"/>
    <n v="12"/>
    <n v="1210"/>
  </r>
  <r>
    <x v="42"/>
    <x v="155"/>
    <s v="25"/>
    <x v="5"/>
    <x v="0"/>
    <x v="28518"/>
    <n v="12"/>
    <n v="1227"/>
  </r>
  <r>
    <x v="42"/>
    <x v="156"/>
    <s v="26"/>
    <x v="5"/>
    <x v="0"/>
    <x v="22952"/>
    <n v="12"/>
    <n v="1280"/>
  </r>
  <r>
    <x v="42"/>
    <x v="157"/>
    <s v="27"/>
    <x v="5"/>
    <x v="0"/>
    <x v="22960"/>
    <n v="14"/>
    <n v="1325"/>
  </r>
  <r>
    <x v="42"/>
    <x v="158"/>
    <s v="28"/>
    <x v="5"/>
    <x v="0"/>
    <x v="25643"/>
    <n v="15"/>
    <n v="1366"/>
  </r>
  <r>
    <x v="42"/>
    <x v="159"/>
    <s v="29"/>
    <x v="5"/>
    <x v="0"/>
    <x v="21065"/>
    <n v="15"/>
    <n v="1394"/>
  </r>
  <r>
    <x v="42"/>
    <x v="160"/>
    <s v="30"/>
    <x v="5"/>
    <x v="0"/>
    <x v="28519"/>
    <n v="16"/>
    <n v="1436"/>
  </r>
  <r>
    <x v="42"/>
    <x v="161"/>
    <s v="01"/>
    <x v="6"/>
    <x v="0"/>
    <x v="11928"/>
    <n v="17"/>
    <n v="1516"/>
  </r>
  <r>
    <x v="42"/>
    <x v="162"/>
    <s v="02"/>
    <x v="6"/>
    <x v="0"/>
    <x v="11956"/>
    <n v="18"/>
    <n v="1589"/>
  </r>
  <r>
    <x v="42"/>
    <x v="163"/>
    <s v="03"/>
    <x v="6"/>
    <x v="0"/>
    <x v="28520"/>
    <n v="18"/>
    <n v="1657"/>
  </r>
  <r>
    <x v="42"/>
    <x v="164"/>
    <s v="04"/>
    <x v="6"/>
    <x v="0"/>
    <x v="17927"/>
    <n v="18"/>
    <n v="1721"/>
  </r>
  <r>
    <x v="42"/>
    <x v="165"/>
    <s v="05"/>
    <x v="6"/>
    <x v="0"/>
    <x v="20665"/>
    <n v="19"/>
    <n v="1745"/>
  </r>
  <r>
    <x v="42"/>
    <x v="166"/>
    <s v="06"/>
    <x v="6"/>
    <x v="0"/>
    <x v="25688"/>
    <n v="23"/>
    <n v="1776"/>
  </r>
  <r>
    <x v="42"/>
    <x v="167"/>
    <s v="07"/>
    <x v="6"/>
    <x v="0"/>
    <x v="12022"/>
    <n v="23"/>
    <n v="1810"/>
  </r>
  <r>
    <x v="42"/>
    <x v="168"/>
    <s v="08"/>
    <x v="6"/>
    <x v="0"/>
    <x v="19920"/>
    <n v="25"/>
    <n v="1929"/>
  </r>
  <r>
    <x v="42"/>
    <x v="169"/>
    <s v="09"/>
    <x v="6"/>
    <x v="0"/>
    <x v="26696"/>
    <n v="25"/>
    <n v="2023"/>
  </r>
  <r>
    <x v="42"/>
    <x v="170"/>
    <s v="10"/>
    <x v="6"/>
    <x v="0"/>
    <x v="28521"/>
    <n v="26"/>
    <n v="2110"/>
  </r>
  <r>
    <x v="42"/>
    <x v="171"/>
    <s v="11"/>
    <x v="6"/>
    <x v="0"/>
    <x v="28522"/>
    <n v="28"/>
    <n v="2220"/>
  </r>
  <r>
    <x v="42"/>
    <x v="172"/>
    <s v="12"/>
    <x v="6"/>
    <x v="0"/>
    <x v="28523"/>
    <n v="30"/>
    <n v="2239"/>
  </r>
  <r>
    <x v="42"/>
    <x v="173"/>
    <s v="13"/>
    <x v="6"/>
    <x v="0"/>
    <x v="28524"/>
    <n v="34"/>
    <n v="2304"/>
  </r>
  <r>
    <x v="42"/>
    <x v="174"/>
    <s v="14"/>
    <x v="6"/>
    <x v="0"/>
    <x v="19966"/>
    <n v="37"/>
    <n v="2441"/>
  </r>
  <r>
    <x v="42"/>
    <x v="175"/>
    <s v="15"/>
    <x v="6"/>
    <x v="0"/>
    <x v="28525"/>
    <n v="40"/>
    <n v="2551"/>
  </r>
  <r>
    <x v="42"/>
    <x v="176"/>
    <s v="16"/>
    <x v="6"/>
    <x v="0"/>
    <x v="28526"/>
    <n v="42"/>
    <n v="2673"/>
  </r>
  <r>
    <x v="42"/>
    <x v="177"/>
    <s v="17"/>
    <x v="6"/>
    <x v="0"/>
    <x v="24286"/>
    <n v="47"/>
    <n v="2818"/>
  </r>
  <r>
    <x v="42"/>
    <x v="178"/>
    <s v="18"/>
    <x v="6"/>
    <x v="0"/>
    <x v="28527"/>
    <n v="54"/>
    <n v="2902"/>
  </r>
  <r>
    <x v="42"/>
    <x v="179"/>
    <s v="19"/>
    <x v="6"/>
    <x v="0"/>
    <x v="28528"/>
    <n v="62"/>
    <n v="2966"/>
  </r>
  <r>
    <x v="42"/>
    <x v="180"/>
    <s v="20"/>
    <x v="6"/>
    <x v="0"/>
    <x v="28529"/>
    <n v="66"/>
    <n v="3019"/>
  </r>
  <r>
    <x v="42"/>
    <x v="181"/>
    <s v="21"/>
    <x v="6"/>
    <x v="0"/>
    <x v="25843"/>
    <n v="68"/>
    <n v="3194"/>
  </r>
  <r>
    <x v="42"/>
    <x v="182"/>
    <s v="22"/>
    <x v="6"/>
    <x v="0"/>
    <x v="28530"/>
    <n v="71"/>
    <n v="3322"/>
  </r>
  <r>
    <x v="42"/>
    <x v="183"/>
    <s v="23"/>
    <x v="6"/>
    <x v="0"/>
    <x v="17745"/>
    <n v="80"/>
    <n v="3448"/>
  </r>
  <r>
    <x v="42"/>
    <x v="184"/>
    <s v="24"/>
    <x v="6"/>
    <x v="0"/>
    <x v="28531"/>
    <n v="87"/>
    <n v="3505"/>
  </r>
  <r>
    <x v="42"/>
    <x v="185"/>
    <s v="25"/>
    <x v="6"/>
    <x v="0"/>
    <x v="28532"/>
    <n v="98"/>
    <n v="3640"/>
  </r>
  <r>
    <x v="42"/>
    <x v="186"/>
    <s v="26"/>
    <x v="6"/>
    <x v="0"/>
    <x v="16700"/>
    <n v="104"/>
    <n v="3736"/>
  </r>
  <r>
    <x v="42"/>
    <x v="187"/>
    <s v="27"/>
    <x v="6"/>
    <x v="0"/>
    <x v="28533"/>
    <n v="115"/>
    <n v="3824"/>
  </r>
  <r>
    <x v="42"/>
    <x v="188"/>
    <s v="28"/>
    <x v="6"/>
    <x v="0"/>
    <x v="28534"/>
    <n v="125"/>
    <n v="3920"/>
  </r>
  <r>
    <x v="42"/>
    <x v="189"/>
    <s v="29"/>
    <x v="6"/>
    <x v="0"/>
    <x v="28535"/>
    <n v="133"/>
    <n v="4050"/>
  </r>
  <r>
    <x v="42"/>
    <x v="190"/>
    <s v="30"/>
    <x v="6"/>
    <x v="0"/>
    <x v="28536"/>
    <n v="140"/>
    <n v="4280"/>
  </r>
  <r>
    <x v="42"/>
    <x v="191"/>
    <s v="31"/>
    <x v="6"/>
    <x v="0"/>
    <x v="28537"/>
    <n v="150"/>
    <n v="4404"/>
  </r>
  <r>
    <x v="42"/>
    <x v="192"/>
    <s v="01"/>
    <x v="7"/>
    <x v="0"/>
    <x v="28538"/>
    <n v="154"/>
    <n v="4531"/>
  </r>
  <r>
    <x v="42"/>
    <x v="193"/>
    <s v="02"/>
    <x v="7"/>
    <x v="0"/>
    <x v="28539"/>
    <n v="162"/>
    <n v="4585"/>
  </r>
  <r>
    <x v="42"/>
    <x v="194"/>
    <s v="03"/>
    <x v="7"/>
    <x v="0"/>
    <x v="28540"/>
    <n v="171"/>
    <n v="4689"/>
  </r>
  <r>
    <x v="42"/>
    <x v="195"/>
    <s v="04"/>
    <x v="7"/>
    <x v="0"/>
    <x v="28541"/>
    <n v="181"/>
    <n v="6590"/>
  </r>
  <r>
    <x v="42"/>
    <x v="196"/>
    <s v="05"/>
    <x v="7"/>
    <x v="0"/>
    <x v="7672"/>
    <n v="191"/>
    <n v="6851"/>
  </r>
  <r>
    <x v="42"/>
    <x v="197"/>
    <s v="06"/>
    <x v="7"/>
    <x v="0"/>
    <x v="28542"/>
    <n v="200"/>
    <n v="7038"/>
  </r>
  <r>
    <x v="42"/>
    <x v="198"/>
    <s v="07"/>
    <x v="7"/>
    <x v="0"/>
    <x v="28543"/>
    <n v="218"/>
    <n v="7266"/>
  </r>
  <r>
    <x v="42"/>
    <x v="199"/>
    <s v="08"/>
    <x v="7"/>
    <x v="0"/>
    <x v="10127"/>
    <n v="228"/>
    <n v="7589"/>
  </r>
  <r>
    <x v="42"/>
    <x v="200"/>
    <s v="09"/>
    <x v="7"/>
    <x v="0"/>
    <x v="28544"/>
    <n v="235"/>
    <n v="7730"/>
  </r>
  <r>
    <x v="42"/>
    <x v="201"/>
    <s v="10"/>
    <x v="7"/>
    <x v="0"/>
    <x v="28545"/>
    <n v="244"/>
    <n v="7823"/>
  </r>
  <r>
    <x v="42"/>
    <x v="202"/>
    <s v="11"/>
    <x v="7"/>
    <x v="0"/>
    <x v="28546"/>
    <n v="255"/>
    <n v="7971"/>
  </r>
  <r>
    <x v="42"/>
    <x v="203"/>
    <s v="12"/>
    <x v="7"/>
    <x v="0"/>
    <x v="28547"/>
    <n v="263"/>
    <n v="8189"/>
  </r>
  <r>
    <x v="42"/>
    <x v="204"/>
    <s v="13"/>
    <x v="7"/>
    <x v="0"/>
    <x v="28548"/>
    <n v="272"/>
    <n v="8412"/>
  </r>
  <r>
    <x v="42"/>
    <x v="205"/>
    <s v="14"/>
    <x v="7"/>
    <x v="0"/>
    <x v="28549"/>
    <n v="281"/>
    <n v="8785"/>
  </r>
  <r>
    <x v="42"/>
    <x v="206"/>
    <s v="15"/>
    <x v="7"/>
    <x v="0"/>
    <x v="28550"/>
    <n v="291"/>
    <n v="9010"/>
  </r>
  <r>
    <x v="42"/>
    <x v="207"/>
    <s v="16"/>
    <x v="7"/>
    <x v="0"/>
    <x v="28551"/>
    <n v="294"/>
    <n v="9062"/>
  </r>
  <r>
    <x v="42"/>
    <x v="208"/>
    <s v="17"/>
    <x v="7"/>
    <x v="0"/>
    <x v="28313"/>
    <n v="304"/>
    <n v="9233"/>
  </r>
  <r>
    <x v="42"/>
    <x v="209"/>
    <s v="18"/>
    <x v="7"/>
    <x v="0"/>
    <x v="28552"/>
    <n v="314"/>
    <n v="9462"/>
  </r>
  <r>
    <x v="42"/>
    <x v="210"/>
    <s v="19"/>
    <x v="7"/>
    <x v="0"/>
    <x v="28553"/>
    <n v="321"/>
    <n v="9660"/>
  </r>
  <r>
    <x v="42"/>
    <x v="211"/>
    <s v="20"/>
    <x v="7"/>
    <x v="0"/>
    <x v="28554"/>
    <n v="333"/>
    <n v="9939"/>
  </r>
  <r>
    <x v="42"/>
    <x v="212"/>
    <s v="21"/>
    <x v="7"/>
    <x v="0"/>
    <x v="28555"/>
    <n v="340"/>
    <n v="10159"/>
  </r>
  <r>
    <x v="42"/>
    <x v="213"/>
    <s v="22"/>
    <x v="7"/>
    <x v="0"/>
    <x v="28556"/>
    <n v="348"/>
    <n v="10372"/>
  </r>
  <r>
    <x v="42"/>
    <x v="214"/>
    <s v="23"/>
    <x v="7"/>
    <x v="0"/>
    <x v="28557"/>
    <n v="355"/>
    <n v="10518"/>
  </r>
  <r>
    <x v="42"/>
    <x v="215"/>
    <s v="24"/>
    <x v="7"/>
    <x v="0"/>
    <x v="28558"/>
    <n v="362"/>
    <n v="12758"/>
  </r>
  <r>
    <x v="42"/>
    <x v="216"/>
    <s v="25"/>
    <x v="7"/>
    <x v="0"/>
    <x v="28559"/>
    <n v="376"/>
    <n v="13073"/>
  </r>
  <r>
    <x v="42"/>
    <x v="217"/>
    <s v="26"/>
    <x v="7"/>
    <x v="0"/>
    <x v="28560"/>
    <n v="386"/>
    <n v="13317"/>
  </r>
  <r>
    <x v="42"/>
    <x v="218"/>
    <s v="27"/>
    <x v="7"/>
    <x v="0"/>
    <x v="28561"/>
    <n v="397"/>
    <n v="14471"/>
  </r>
  <r>
    <x v="42"/>
    <x v="219"/>
    <s v="28"/>
    <x v="7"/>
    <x v="0"/>
    <x v="28562"/>
    <n v="407"/>
    <n v="14664"/>
  </r>
  <r>
    <x v="42"/>
    <x v="220"/>
    <s v="29"/>
    <x v="7"/>
    <x v="0"/>
    <x v="28563"/>
    <n v="418"/>
    <n v="15737"/>
  </r>
  <r>
    <x v="42"/>
    <x v="221"/>
    <s v="30"/>
    <x v="7"/>
    <x v="0"/>
    <x v="28563"/>
    <n v="418"/>
    <n v="15737"/>
  </r>
  <r>
    <x v="42"/>
    <x v="222"/>
    <s v="31"/>
    <x v="7"/>
    <x v="0"/>
    <x v="28564"/>
    <n v="436"/>
    <n v="16056"/>
  </r>
  <r>
    <x v="42"/>
    <x v="223"/>
    <s v="01"/>
    <x v="8"/>
    <x v="0"/>
    <x v="28565"/>
    <n v="443"/>
    <n v="16270"/>
  </r>
  <r>
    <x v="42"/>
    <x v="224"/>
    <s v="02"/>
    <x v="8"/>
    <x v="0"/>
    <x v="28566"/>
    <n v="453"/>
    <n v="16512"/>
  </r>
  <r>
    <x v="42"/>
    <x v="225"/>
    <s v="03"/>
    <x v="8"/>
    <x v="0"/>
    <x v="28567"/>
    <n v="460"/>
    <n v="17855"/>
  </r>
  <r>
    <x v="42"/>
    <x v="226"/>
    <s v="04"/>
    <x v="8"/>
    <x v="0"/>
    <x v="28568"/>
    <n v="469"/>
    <n v="18053"/>
  </r>
  <r>
    <x v="42"/>
    <x v="227"/>
    <s v="05"/>
    <x v="8"/>
    <x v="0"/>
    <x v="28569"/>
    <n v="478"/>
    <n v="18211"/>
  </r>
  <r>
    <x v="42"/>
    <x v="228"/>
    <s v="06"/>
    <x v="8"/>
    <x v="0"/>
    <x v="28569"/>
    <n v="478"/>
    <n v="18211"/>
  </r>
  <r>
    <x v="42"/>
    <x v="229"/>
    <s v="07"/>
    <x v="8"/>
    <x v="0"/>
    <x v="28570"/>
    <n v="510"/>
    <n v="19083"/>
  </r>
  <r>
    <x v="42"/>
    <x v="230"/>
    <s v="08"/>
    <x v="8"/>
    <x v="0"/>
    <x v="28571"/>
    <n v="531"/>
    <n v="19285"/>
  </r>
  <r>
    <x v="42"/>
    <x v="231"/>
    <s v="09"/>
    <x v="8"/>
    <x v="0"/>
    <x v="28572"/>
    <n v="543"/>
    <n v="19544"/>
  </r>
  <r>
    <x v="42"/>
    <x v="232"/>
    <s v="10"/>
    <x v="8"/>
    <x v="0"/>
    <x v="28573"/>
    <n v="567"/>
    <n v="20322"/>
  </r>
  <r>
    <x v="42"/>
    <x v="233"/>
    <s v="11"/>
    <x v="8"/>
    <x v="0"/>
    <x v="28574"/>
    <n v="583"/>
    <n v="20710"/>
  </r>
  <r>
    <x v="42"/>
    <x v="234"/>
    <s v="12"/>
    <x v="8"/>
    <x v="0"/>
    <x v="28575"/>
    <n v="590"/>
    <n v="20928"/>
  </r>
  <r>
    <x v="42"/>
    <x v="235"/>
    <s v="13"/>
    <x v="8"/>
    <x v="0"/>
    <x v="28575"/>
    <n v="590"/>
    <n v="20928"/>
  </r>
  <r>
    <x v="42"/>
    <x v="236"/>
    <s v="14"/>
    <x v="8"/>
    <x v="0"/>
    <x v="28576"/>
    <n v="621"/>
    <n v="21206"/>
  </r>
  <r>
    <x v="42"/>
    <x v="237"/>
    <s v="15"/>
    <x v="8"/>
    <x v="0"/>
    <x v="28577"/>
    <n v="633"/>
    <n v="21536"/>
  </r>
  <r>
    <x v="42"/>
    <x v="238"/>
    <s v="16"/>
    <x v="8"/>
    <x v="0"/>
    <x v="28578"/>
    <n v="649"/>
    <n v="21752"/>
  </r>
  <r>
    <x v="42"/>
    <x v="239"/>
    <s v="17"/>
    <x v="8"/>
    <x v="0"/>
    <x v="28579"/>
    <n v="666"/>
    <n v="22662"/>
  </r>
  <r>
    <x v="42"/>
    <x v="240"/>
    <s v="18"/>
    <x v="8"/>
    <x v="0"/>
    <x v="28580"/>
    <n v="686"/>
    <n v="23160"/>
  </r>
  <r>
    <x v="42"/>
    <x v="241"/>
    <s v="19"/>
    <x v="8"/>
    <x v="0"/>
    <x v="28581"/>
    <n v="706"/>
    <n v="23552"/>
  </r>
  <r>
    <x v="42"/>
    <x v="242"/>
    <s v="20"/>
    <x v="8"/>
    <x v="0"/>
    <x v="28581"/>
    <n v="706"/>
    <n v="23552"/>
  </r>
  <r>
    <x v="42"/>
    <x v="243"/>
    <s v="21"/>
    <x v="8"/>
    <x v="0"/>
    <x v="28582"/>
    <n v="745"/>
    <n v="25127"/>
  </r>
  <r>
    <x v="42"/>
    <x v="244"/>
    <s v="22"/>
    <x v="8"/>
    <x v="0"/>
    <x v="28583"/>
    <n v="760"/>
    <n v="25706"/>
  </r>
  <r>
    <x v="42"/>
    <x v="245"/>
    <s v="23"/>
    <x v="8"/>
    <x v="0"/>
    <x v="28584"/>
    <n v="781"/>
    <n v="26136"/>
  </r>
  <r>
    <x v="42"/>
    <x v="246"/>
    <s v="24"/>
    <x v="8"/>
    <x v="0"/>
    <x v="28585"/>
    <n v="795"/>
    <n v="26554"/>
  </r>
  <r>
    <x v="42"/>
    <x v="247"/>
    <s v="25"/>
    <x v="8"/>
    <x v="0"/>
    <x v="28586"/>
    <n v="812"/>
    <n v="27023"/>
  </r>
  <r>
    <x v="42"/>
    <x v="248"/>
    <s v="26"/>
    <x v="8"/>
    <x v="0"/>
    <x v="28587"/>
    <n v="828"/>
    <n v="27760"/>
  </r>
  <r>
    <x v="42"/>
    <x v="249"/>
    <s v="27"/>
    <x v="8"/>
    <x v="0"/>
    <x v="28587"/>
    <n v="828"/>
    <n v="27760"/>
  </r>
  <r>
    <x v="42"/>
    <x v="250"/>
    <s v="28"/>
    <x v="8"/>
    <x v="0"/>
    <x v="28588"/>
    <n v="861"/>
    <n v="29420"/>
  </r>
  <r>
    <x v="42"/>
    <x v="251"/>
    <s v="29"/>
    <x v="8"/>
    <x v="0"/>
    <x v="28589"/>
    <n v="880"/>
    <n v="30703"/>
  </r>
  <r>
    <x v="42"/>
    <x v="252"/>
    <s v="30"/>
    <x v="8"/>
    <x v="0"/>
    <x v="28590"/>
    <n v="904"/>
    <n v="37841"/>
  </r>
  <r>
    <x v="42"/>
    <x v="253"/>
    <s v="01"/>
    <x v="9"/>
    <x v="0"/>
    <x v="28591"/>
    <n v="917"/>
    <n v="39843"/>
  </r>
  <r>
    <x v="42"/>
    <x v="254"/>
    <s v="02"/>
    <x v="9"/>
    <x v="0"/>
    <x v="28592"/>
    <n v="930"/>
    <n v="42621"/>
  </r>
  <r>
    <x v="42"/>
    <x v="255"/>
    <s v="03"/>
    <x v="9"/>
    <x v="0"/>
    <x v="28593"/>
    <n v="950"/>
    <n v="45007"/>
  </r>
  <r>
    <x v="42"/>
    <x v="256"/>
    <s v="04"/>
    <x v="9"/>
    <x v="0"/>
    <x v="28593"/>
    <n v="950"/>
    <n v="45007"/>
  </r>
  <r>
    <x v="42"/>
    <x v="257"/>
    <s v="05"/>
    <x v="9"/>
    <x v="0"/>
    <x v="28594"/>
    <n v="987"/>
    <n v="49703"/>
  </r>
  <r>
    <x v="42"/>
    <x v="258"/>
    <s v="06"/>
    <x v="9"/>
    <x v="0"/>
    <x v="28595"/>
    <n v="1004"/>
    <n v="50020"/>
  </r>
  <r>
    <x v="42"/>
    <x v="259"/>
    <s v="07"/>
    <x v="9"/>
    <x v="0"/>
    <x v="28596"/>
    <n v="1024"/>
    <n v="50295"/>
  </r>
  <r>
    <x v="42"/>
    <x v="260"/>
    <s v="08"/>
    <x v="9"/>
    <x v="0"/>
    <x v="28597"/>
    <n v="1040"/>
    <n v="51782"/>
  </r>
  <r>
    <x v="42"/>
    <x v="261"/>
    <s v="09"/>
    <x v="9"/>
    <x v="0"/>
    <x v="28598"/>
    <n v="1055"/>
    <n v="52327"/>
  </r>
  <r>
    <x v="42"/>
    <x v="262"/>
    <s v="10"/>
    <x v="9"/>
    <x v="0"/>
    <x v="28599"/>
    <n v="1076"/>
    <n v="52669"/>
  </r>
  <r>
    <x v="42"/>
    <x v="263"/>
    <s v="11"/>
    <x v="9"/>
    <x v="0"/>
    <x v="28599"/>
    <n v="1076"/>
    <n v="52669"/>
  </r>
  <r>
    <x v="42"/>
    <x v="264"/>
    <s v="12"/>
    <x v="9"/>
    <x v="0"/>
    <x v="28600"/>
    <n v="1108"/>
    <n v="53247"/>
  </r>
  <r>
    <x v="42"/>
    <x v="265"/>
    <s v="13"/>
    <x v="9"/>
    <x v="0"/>
    <x v="28601"/>
    <n v="1124"/>
    <n v="53670"/>
  </r>
  <r>
    <x v="42"/>
    <x v="266"/>
    <s v="14"/>
    <x v="9"/>
    <x v="0"/>
    <x v="28602"/>
    <n v="1134"/>
    <n v="54155"/>
  </r>
  <r>
    <x v="42"/>
    <x v="267"/>
    <s v="15"/>
    <x v="9"/>
    <x v="0"/>
    <x v="28603"/>
    <n v="1159"/>
    <n v="57731"/>
  </r>
  <r>
    <x v="42"/>
    <x v="268"/>
    <s v="16"/>
    <x v="9"/>
    <x v="0"/>
    <x v="28604"/>
    <n v="1168"/>
    <n v="58269"/>
  </r>
  <r>
    <x v="42"/>
    <x v="269"/>
    <s v="17"/>
    <x v="9"/>
    <x v="0"/>
    <x v="28605"/>
    <n v="1183"/>
    <n v="58816"/>
  </r>
  <r>
    <x v="42"/>
    <x v="270"/>
    <s v="18"/>
    <x v="9"/>
    <x v="0"/>
    <x v="28605"/>
    <n v="1183"/>
    <n v="58816"/>
  </r>
  <r>
    <x v="42"/>
    <x v="271"/>
    <s v="19"/>
    <x v="9"/>
    <x v="0"/>
    <x v="28606"/>
    <n v="1204"/>
    <n v="59580"/>
  </r>
  <r>
    <x v="42"/>
    <x v="272"/>
    <s v="20"/>
    <x v="9"/>
    <x v="0"/>
    <x v="28607"/>
    <n v="1222"/>
    <n v="60109"/>
  </r>
  <r>
    <x v="42"/>
    <x v="273"/>
    <s v="21"/>
    <x v="9"/>
    <x v="0"/>
    <x v="28608"/>
    <n v="1236"/>
    <n v="60738"/>
  </r>
  <r>
    <x v="42"/>
    <x v="274"/>
    <s v="22"/>
    <x v="9"/>
    <x v="0"/>
    <x v="28609"/>
    <n v="1251"/>
    <n v="61162"/>
  </r>
  <r>
    <x v="42"/>
    <x v="275"/>
    <s v="23"/>
    <x v="9"/>
    <x v="0"/>
    <x v="15851"/>
    <n v="1265"/>
    <n v="61662"/>
  </r>
  <r>
    <x v="42"/>
    <x v="276"/>
    <s v="24"/>
    <x v="9"/>
    <x v="0"/>
    <x v="28610"/>
    <n v="1282"/>
    <n v="62037"/>
  </r>
  <r>
    <x v="42"/>
    <x v="277"/>
    <s v="25"/>
    <x v="9"/>
    <x v="0"/>
    <x v="28610"/>
    <n v="1282"/>
    <n v="62037"/>
  </r>
  <r>
    <x v="42"/>
    <x v="278"/>
    <s v="26"/>
    <x v="9"/>
    <x v="0"/>
    <x v="28611"/>
    <n v="1312"/>
    <n v="63709"/>
  </r>
  <r>
    <x v="42"/>
    <x v="279"/>
    <s v="27"/>
    <x v="9"/>
    <x v="0"/>
    <x v="28612"/>
    <n v="1329"/>
    <n v="64406"/>
  </r>
  <r>
    <x v="42"/>
    <x v="280"/>
    <s v="28"/>
    <x v="9"/>
    <x v="0"/>
    <x v="28613"/>
    <n v="1340"/>
    <n v="64996"/>
  </r>
  <r>
    <x v="42"/>
    <x v="281"/>
    <s v="29"/>
    <x v="9"/>
    <x v="0"/>
    <x v="15291"/>
    <n v="1357"/>
    <n v="65666"/>
  </r>
  <r>
    <x v="42"/>
    <x v="282"/>
    <s v="30"/>
    <x v="9"/>
    <x v="0"/>
    <x v="28614"/>
    <n v="1371"/>
    <n v="66202"/>
  </r>
  <r>
    <x v="42"/>
    <x v="283"/>
    <s v="31"/>
    <x v="9"/>
    <x v="0"/>
    <x v="28615"/>
    <n v="1385"/>
    <n v="66719"/>
  </r>
  <r>
    <x v="42"/>
    <x v="284"/>
    <s v="01"/>
    <x v="10"/>
    <x v="0"/>
    <x v="28615"/>
    <n v="1385"/>
    <n v="66719"/>
  </r>
  <r>
    <x v="42"/>
    <x v="285"/>
    <s v="02"/>
    <x v="10"/>
    <x v="0"/>
    <x v="28616"/>
    <n v="1404"/>
    <n v="68129"/>
  </r>
  <r>
    <x v="42"/>
    <x v="286"/>
    <s v="03"/>
    <x v="10"/>
    <x v="0"/>
    <x v="28617"/>
    <n v="1419"/>
    <n v="68604"/>
  </r>
  <r>
    <x v="42"/>
    <x v="287"/>
    <s v="04"/>
    <x v="10"/>
    <x v="0"/>
    <x v="28618"/>
    <n v="1431"/>
    <n v="69143"/>
  </r>
  <r>
    <x v="42"/>
    <x v="288"/>
    <s v="05"/>
    <x v="10"/>
    <x v="0"/>
    <x v="28619"/>
    <n v="1444"/>
    <n v="70002"/>
  </r>
  <r>
    <x v="42"/>
    <x v="289"/>
    <s v="06"/>
    <x v="10"/>
    <x v="0"/>
    <x v="28620"/>
    <n v="1453"/>
    <n v="70421"/>
  </r>
  <r>
    <x v="42"/>
    <x v="290"/>
    <s v="07"/>
    <x v="10"/>
    <x v="0"/>
    <x v="28621"/>
    <n v="1464"/>
    <n v="71119"/>
  </r>
  <r>
    <x v="42"/>
    <x v="291"/>
    <s v="08"/>
    <x v="10"/>
    <x v="0"/>
    <x v="28621"/>
    <n v="1464"/>
    <n v="71119"/>
  </r>
  <r>
    <x v="42"/>
    <x v="292"/>
    <s v="09"/>
    <x v="10"/>
    <x v="0"/>
    <x v="28622"/>
    <n v="1491"/>
    <n v="72249"/>
  </r>
  <r>
    <x v="42"/>
    <x v="293"/>
    <s v="10"/>
    <x v="10"/>
    <x v="0"/>
    <x v="28623"/>
    <n v="1502"/>
    <n v="72941"/>
  </r>
  <r>
    <x v="42"/>
    <x v="294"/>
    <s v="11"/>
    <x v="10"/>
    <x v="0"/>
    <x v="28624"/>
    <n v="1513"/>
    <n v="73509"/>
  </r>
  <r>
    <x v="42"/>
    <x v="295"/>
    <s v="12"/>
    <x v="10"/>
    <x v="0"/>
    <x v="28625"/>
    <n v="1527"/>
    <n v="74255"/>
  </r>
  <r>
    <x v="42"/>
    <x v="296"/>
    <s v="13"/>
    <x v="10"/>
    <x v="0"/>
    <x v="28626"/>
    <n v="1537"/>
    <n v="74868"/>
  </r>
  <r>
    <x v="42"/>
    <x v="297"/>
    <s v="14"/>
    <x v="10"/>
    <x v="0"/>
    <x v="28627"/>
    <n v="1546"/>
    <n v="75341"/>
  </r>
  <r>
    <x v="42"/>
    <x v="298"/>
    <s v="15"/>
    <x v="10"/>
    <x v="0"/>
    <x v="28627"/>
    <n v="1546"/>
    <n v="75341"/>
  </r>
  <r>
    <x v="42"/>
    <x v="299"/>
    <s v="16"/>
    <x v="10"/>
    <x v="0"/>
    <x v="28628"/>
    <n v="1566"/>
    <n v="77164"/>
  </r>
  <r>
    <x v="42"/>
    <x v="300"/>
    <s v="17"/>
    <x v="10"/>
    <x v="0"/>
    <x v="28629"/>
    <n v="1578"/>
    <n v="77558"/>
  </r>
  <r>
    <x v="42"/>
    <x v="301"/>
    <s v="18"/>
    <x v="10"/>
    <x v="0"/>
    <x v="28630"/>
    <n v="1588"/>
    <n v="78238"/>
  </r>
  <r>
    <x v="42"/>
    <x v="302"/>
    <s v="19"/>
    <x v="10"/>
    <x v="0"/>
    <x v="28631"/>
    <n v="1599"/>
    <n v="78851"/>
  </r>
  <r>
    <x v="42"/>
    <x v="303"/>
    <s v="20"/>
    <x v="10"/>
    <x v="0"/>
    <x v="28632"/>
    <n v="1608"/>
    <n v="79372"/>
  </r>
  <r>
    <x v="42"/>
    <x v="304"/>
    <s v="21"/>
    <x v="10"/>
    <x v="0"/>
    <x v="28632"/>
    <n v="1608"/>
    <n v="79372"/>
  </r>
  <r>
    <x v="42"/>
    <x v="305"/>
    <s v="22"/>
    <x v="10"/>
    <x v="0"/>
    <x v="28632"/>
    <n v="1608"/>
    <n v="79372"/>
  </r>
  <r>
    <x v="42"/>
    <x v="306"/>
    <s v="23"/>
    <x v="10"/>
    <x v="0"/>
    <x v="22417"/>
    <n v="1641"/>
    <n v="81336"/>
  </r>
  <r>
    <x v="42"/>
    <x v="307"/>
    <s v="24"/>
    <x v="10"/>
    <x v="0"/>
    <x v="28633"/>
    <n v="1662"/>
    <n v="81973"/>
  </r>
  <r>
    <x v="42"/>
    <x v="308"/>
    <s v="25"/>
    <x v="10"/>
    <x v="0"/>
    <x v="28634"/>
    <n v="1674"/>
    <n v="82611"/>
  </r>
  <r>
    <x v="42"/>
    <x v="309"/>
    <s v="26"/>
    <x v="10"/>
    <x v="0"/>
    <x v="28635"/>
    <n v="1679"/>
    <n v="83273"/>
  </r>
  <r>
    <x v="42"/>
    <x v="310"/>
    <s v="27"/>
    <x v="10"/>
    <x v="0"/>
    <x v="28636"/>
    <n v="1690"/>
    <n v="84991"/>
  </r>
  <r>
    <x v="42"/>
    <x v="311"/>
    <s v="28"/>
    <x v="10"/>
    <x v="0"/>
    <x v="28636"/>
    <n v="1690"/>
    <n v="84991"/>
  </r>
  <r>
    <x v="42"/>
    <x v="312"/>
    <s v="29"/>
    <x v="10"/>
    <x v="0"/>
    <x v="28636"/>
    <n v="1690"/>
    <n v="84991"/>
  </r>
  <r>
    <x v="42"/>
    <x v="313"/>
    <s v="30"/>
    <x v="10"/>
    <x v="0"/>
    <x v="28637"/>
    <n v="1726"/>
    <n v="87526"/>
  </r>
  <r>
    <x v="42"/>
    <x v="314"/>
    <s v="01"/>
    <x v="11"/>
    <x v="0"/>
    <x v="28638"/>
    <n v="1731"/>
    <n v="87721"/>
  </r>
  <r>
    <x v="42"/>
    <x v="315"/>
    <s v="02"/>
    <x v="11"/>
    <x v="0"/>
    <x v="28639"/>
    <n v="1739"/>
    <n v="88226"/>
  </r>
  <r>
    <x v="42"/>
    <x v="316"/>
    <s v="03"/>
    <x v="11"/>
    <x v="0"/>
    <x v="28640"/>
    <n v="1757"/>
    <n v="91424"/>
  </r>
  <r>
    <x v="42"/>
    <x v="317"/>
    <s v="04"/>
    <x v="11"/>
    <x v="0"/>
    <x v="28641"/>
    <n v="1773"/>
    <n v="95789"/>
  </r>
  <r>
    <x v="42"/>
    <x v="318"/>
    <s v="05"/>
    <x v="11"/>
    <x v="0"/>
    <x v="28641"/>
    <n v="1773"/>
    <n v="95789"/>
  </r>
  <r>
    <x v="42"/>
    <x v="319"/>
    <s v="06"/>
    <x v="11"/>
    <x v="0"/>
    <x v="28641"/>
    <n v="1773"/>
    <n v="95789"/>
  </r>
  <r>
    <x v="42"/>
    <x v="320"/>
    <s v="07"/>
    <x v="11"/>
    <x v="0"/>
    <x v="28642"/>
    <n v="1825"/>
    <n v="102855"/>
  </r>
  <r>
    <x v="42"/>
    <x v="321"/>
    <s v="08"/>
    <x v="11"/>
    <x v="0"/>
    <x v="28643"/>
    <n v="1846"/>
    <n v="105686"/>
  </r>
  <r>
    <x v="42"/>
    <x v="322"/>
    <s v="09"/>
    <x v="11"/>
    <x v="0"/>
    <x v="28644"/>
    <n v="1864"/>
    <n v="107624"/>
  </r>
  <r>
    <x v="42"/>
    <x v="323"/>
    <s v="10"/>
    <x v="11"/>
    <x v="0"/>
    <x v="28645"/>
    <n v="1882"/>
    <n v="109855"/>
  </r>
  <r>
    <x v="42"/>
    <x v="324"/>
    <s v="11"/>
    <x v="11"/>
    <x v="0"/>
    <x v="28646"/>
    <n v="1895"/>
    <n v="112622"/>
  </r>
  <r>
    <x v="42"/>
    <x v="325"/>
    <s v="12"/>
    <x v="11"/>
    <x v="0"/>
    <x v="28646"/>
    <n v="1895"/>
    <n v="112622"/>
  </r>
  <r>
    <x v="42"/>
    <x v="326"/>
    <s v="13"/>
    <x v="11"/>
    <x v="0"/>
    <x v="28646"/>
    <n v="1895"/>
    <n v="112622"/>
  </r>
  <r>
    <x v="42"/>
    <x v="327"/>
    <s v="14"/>
    <x v="11"/>
    <x v="0"/>
    <x v="28647"/>
    <n v="1936"/>
    <n v="118511"/>
  </r>
  <r>
    <x v="42"/>
    <x v="328"/>
    <s v="15"/>
    <x v="11"/>
    <x v="0"/>
    <x v="28648"/>
    <n v="1956"/>
    <n v="121031"/>
  </r>
  <r>
    <x v="42"/>
    <x v="329"/>
    <s v="16"/>
    <x v="11"/>
    <x v="0"/>
    <x v="28649"/>
    <n v="1967"/>
    <n v="122947"/>
  </r>
  <r>
    <x v="42"/>
    <x v="330"/>
    <s v="17"/>
    <x v="11"/>
    <x v="0"/>
    <x v="28650"/>
    <n v="1980"/>
    <n v="124907"/>
  </r>
  <r>
    <x v="42"/>
    <x v="331"/>
    <s v="18"/>
    <x v="11"/>
    <x v="0"/>
    <x v="28651"/>
    <n v="1996"/>
    <n v="125488"/>
  </r>
  <r>
    <x v="42"/>
    <x v="332"/>
    <s v="19"/>
    <x v="11"/>
    <x v="0"/>
    <x v="28651"/>
    <n v="1996"/>
    <n v="125488"/>
  </r>
  <r>
    <x v="42"/>
    <x v="333"/>
    <s v="20"/>
    <x v="11"/>
    <x v="0"/>
    <x v="28651"/>
    <n v="1996"/>
    <n v="125488"/>
  </r>
  <r>
    <x v="42"/>
    <x v="334"/>
    <s v="21"/>
    <x v="11"/>
    <x v="0"/>
    <x v="28652"/>
    <n v="2037"/>
    <n v="126777"/>
  </r>
  <r>
    <x v="42"/>
    <x v="335"/>
    <s v="22"/>
    <x v="11"/>
    <x v="0"/>
    <x v="28653"/>
    <n v="2051"/>
    <n v="127618"/>
  </r>
  <r>
    <x v="42"/>
    <x v="336"/>
    <s v="23"/>
    <x v="11"/>
    <x v="0"/>
    <x v="28654"/>
    <n v="2065"/>
    <n v="128216"/>
  </r>
  <r>
    <x v="42"/>
    <x v="337"/>
    <s v="24"/>
    <x v="11"/>
    <x v="0"/>
    <x v="28655"/>
    <n v="2086"/>
    <n v="128842"/>
  </r>
  <r>
    <x v="42"/>
    <x v="338"/>
    <s v="25"/>
    <x v="11"/>
    <x v="0"/>
    <x v="28655"/>
    <n v="2086"/>
    <n v="128842"/>
  </r>
  <r>
    <x v="42"/>
    <x v="339"/>
    <s v="26"/>
    <x v="11"/>
    <x v="0"/>
    <x v="28655"/>
    <n v="2086"/>
    <n v="128842"/>
  </r>
  <r>
    <x v="42"/>
    <x v="340"/>
    <s v="27"/>
    <x v="11"/>
    <x v="0"/>
    <x v="28655"/>
    <n v="2086"/>
    <n v="128842"/>
  </r>
  <r>
    <x v="42"/>
    <x v="341"/>
    <s v="28"/>
    <x v="11"/>
    <x v="0"/>
    <x v="28656"/>
    <n v="2144"/>
    <n v="130289"/>
  </r>
  <r>
    <x v="42"/>
    <x v="342"/>
    <s v="29"/>
    <x v="11"/>
    <x v="0"/>
    <x v="28657"/>
    <n v="2156"/>
    <n v="130989"/>
  </r>
  <r>
    <x v="42"/>
    <x v="343"/>
    <s v="30"/>
    <x v="11"/>
    <x v="0"/>
    <x v="28658"/>
    <n v="2171"/>
    <n v="131507"/>
  </r>
  <r>
    <x v="42"/>
    <x v="344"/>
    <s v="31"/>
    <x v="11"/>
    <x v="0"/>
    <x v="28659"/>
    <n v="2185"/>
    <n v="131923"/>
  </r>
  <r>
    <x v="42"/>
    <x v="345"/>
    <s v="01"/>
    <x v="0"/>
    <x v="1"/>
    <x v="28659"/>
    <n v="2185"/>
    <n v="131923"/>
  </r>
  <r>
    <x v="42"/>
    <x v="346"/>
    <s v="02"/>
    <x v="0"/>
    <x v="1"/>
    <x v="28659"/>
    <n v="2185"/>
    <n v="131923"/>
  </r>
  <r>
    <x v="42"/>
    <x v="347"/>
    <s v="03"/>
    <x v="0"/>
    <x v="1"/>
    <x v="28659"/>
    <n v="2185"/>
    <n v="131923"/>
  </r>
  <r>
    <x v="42"/>
    <x v="348"/>
    <s v="04"/>
    <x v="0"/>
    <x v="1"/>
    <x v="28660"/>
    <n v="2229"/>
    <n v="132916"/>
  </r>
  <r>
    <x v="42"/>
    <x v="349"/>
    <s v="05"/>
    <x v="0"/>
    <x v="1"/>
    <x v="28661"/>
    <n v="2248"/>
    <n v="133607"/>
  </r>
  <r>
    <x v="42"/>
    <x v="350"/>
    <s v="06"/>
    <x v="0"/>
    <x v="1"/>
    <x v="28662"/>
    <n v="2267"/>
    <n v="134911"/>
  </r>
  <r>
    <x v="42"/>
    <x v="351"/>
    <s v="07"/>
    <x v="0"/>
    <x v="1"/>
    <x v="28663"/>
    <n v="2286"/>
    <n v="135475"/>
  </r>
  <r>
    <x v="42"/>
    <x v="352"/>
    <s v="08"/>
    <x v="0"/>
    <x v="1"/>
    <x v="28664"/>
    <n v="2305"/>
    <n v="136083"/>
  </r>
  <r>
    <x v="42"/>
    <x v="353"/>
    <s v="09"/>
    <x v="0"/>
    <x v="1"/>
    <x v="28664"/>
    <n v="2305"/>
    <n v="136083"/>
  </r>
  <r>
    <x v="42"/>
    <x v="354"/>
    <s v="10"/>
    <x v="0"/>
    <x v="1"/>
    <x v="28664"/>
    <n v="2305"/>
    <n v="136083"/>
  </r>
  <r>
    <x v="42"/>
    <x v="355"/>
    <s v="11"/>
    <x v="0"/>
    <x v="1"/>
    <x v="28665"/>
    <n v="2353"/>
    <n v="138631"/>
  </r>
  <r>
    <x v="42"/>
    <x v="356"/>
    <s v="12"/>
    <x v="0"/>
    <x v="1"/>
    <x v="28666"/>
    <n v="2367"/>
    <n v="139297"/>
  </r>
  <r>
    <x v="42"/>
    <x v="357"/>
    <s v="13"/>
    <x v="0"/>
    <x v="1"/>
    <x v="28667"/>
    <n v="2384"/>
    <n v="139967"/>
  </r>
  <r>
    <x v="42"/>
    <x v="358"/>
    <s v="14"/>
    <x v="0"/>
    <x v="1"/>
    <x v="28668"/>
    <n v="2401"/>
    <n v="140573"/>
  </r>
  <r>
    <x v="42"/>
    <x v="359"/>
    <s v="15"/>
    <x v="0"/>
    <x v="1"/>
    <x v="28669"/>
    <n v="2416"/>
    <n v="141374"/>
  </r>
  <r>
    <x v="42"/>
    <x v="360"/>
    <s v="16"/>
    <x v="0"/>
    <x v="1"/>
    <x v="28669"/>
    <n v="2416"/>
    <n v="141374"/>
  </r>
  <r>
    <x v="42"/>
    <x v="361"/>
    <s v="17"/>
    <x v="0"/>
    <x v="1"/>
    <x v="28669"/>
    <n v="2416"/>
    <n v="141374"/>
  </r>
  <r>
    <x v="42"/>
    <x v="362"/>
    <s v="18"/>
    <x v="0"/>
    <x v="1"/>
    <x v="28670"/>
    <n v="2458"/>
    <n v="142245"/>
  </r>
  <r>
    <x v="42"/>
    <x v="363"/>
    <s v="19"/>
    <x v="0"/>
    <x v="1"/>
    <x v="28671"/>
    <n v="2477"/>
    <n v="144030"/>
  </r>
  <r>
    <x v="42"/>
    <x v="364"/>
    <s v="20"/>
    <x v="0"/>
    <x v="1"/>
    <x v="28672"/>
    <n v="2492"/>
    <n v="144877"/>
  </r>
  <r>
    <x v="42"/>
    <x v="365"/>
    <s v="21"/>
    <x v="0"/>
    <x v="1"/>
    <x v="28673"/>
    <n v="2506"/>
    <n v="145724"/>
  </r>
  <r>
    <x v="42"/>
    <x v="366"/>
    <s v="22"/>
    <x v="0"/>
    <x v="1"/>
    <x v="28674"/>
    <n v="2518"/>
    <n v="146448"/>
  </r>
  <r>
    <x v="42"/>
    <x v="367"/>
    <s v="23"/>
    <x v="0"/>
    <x v="1"/>
    <x v="28674"/>
    <n v="2518"/>
    <n v="146448"/>
  </r>
  <r>
    <x v="42"/>
    <x v="368"/>
    <s v="24"/>
    <x v="0"/>
    <x v="1"/>
    <x v="28674"/>
    <n v="2518"/>
    <n v="146448"/>
  </r>
  <r>
    <x v="42"/>
    <x v="369"/>
    <s v="25"/>
    <x v="0"/>
    <x v="1"/>
    <x v="28675"/>
    <n v="2558"/>
    <n v="149149"/>
  </r>
  <r>
    <x v="42"/>
    <x v="370"/>
    <s v="26"/>
    <x v="0"/>
    <x v="1"/>
    <x v="28676"/>
    <n v="2567"/>
    <n v="149808"/>
  </r>
  <r>
    <x v="42"/>
    <x v="371"/>
    <s v="27"/>
    <x v="0"/>
    <x v="1"/>
    <x v="28677"/>
    <n v="2584"/>
    <n v="150748"/>
  </r>
  <r>
    <x v="42"/>
    <x v="372"/>
    <s v="28"/>
    <x v="0"/>
    <x v="1"/>
    <x v="28678"/>
    <n v="2599"/>
    <n v="151382"/>
  </r>
  <r>
    <x v="42"/>
    <x v="373"/>
    <s v="29"/>
    <x v="0"/>
    <x v="1"/>
    <x v="28679"/>
    <n v="2604"/>
    <n v="151952"/>
  </r>
  <r>
    <x v="42"/>
    <x v="374"/>
    <s v="30"/>
    <x v="0"/>
    <x v="1"/>
    <x v="28679"/>
    <n v="2604"/>
    <n v="151952"/>
  </r>
  <r>
    <x v="42"/>
    <x v="375"/>
    <s v="31"/>
    <x v="0"/>
    <x v="1"/>
    <x v="28679"/>
    <n v="2604"/>
    <n v="151952"/>
  </r>
  <r>
    <x v="42"/>
    <x v="376"/>
    <s v="01"/>
    <x v="1"/>
    <x v="1"/>
    <x v="28680"/>
    <n v="2634"/>
    <n v="153063"/>
  </r>
  <r>
    <x v="42"/>
    <x v="377"/>
    <s v="02"/>
    <x v="1"/>
    <x v="1"/>
    <x v="28681"/>
    <n v="2641"/>
    <n v="154227"/>
  </r>
  <r>
    <x v="42"/>
    <x v="378"/>
    <s v="03"/>
    <x v="1"/>
    <x v="1"/>
    <x v="28682"/>
    <n v="2650"/>
    <n v="155045"/>
  </r>
  <r>
    <x v="42"/>
    <x v="379"/>
    <s v="04"/>
    <x v="1"/>
    <x v="1"/>
    <x v="28683"/>
    <n v="2662"/>
    <n v="155581"/>
  </r>
  <r>
    <x v="42"/>
    <x v="380"/>
    <s v="05"/>
    <x v="1"/>
    <x v="1"/>
    <x v="28684"/>
    <n v="2672"/>
    <n v="156181"/>
  </r>
  <r>
    <x v="42"/>
    <x v="381"/>
    <s v="06"/>
    <x v="1"/>
    <x v="1"/>
    <x v="28684"/>
    <n v="2672"/>
    <n v="156181"/>
  </r>
  <r>
    <x v="42"/>
    <x v="382"/>
    <s v="07"/>
    <x v="1"/>
    <x v="1"/>
    <x v="28684"/>
    <n v="2672"/>
    <n v="156181"/>
  </r>
  <r>
    <x v="42"/>
    <x v="383"/>
    <s v="08"/>
    <x v="1"/>
    <x v="1"/>
    <x v="28685"/>
    <n v="2692"/>
    <n v="158283"/>
  </r>
  <r>
    <x v="42"/>
    <x v="384"/>
    <s v="09"/>
    <x v="1"/>
    <x v="1"/>
    <x v="28686"/>
    <n v="2698"/>
    <n v="158820"/>
  </r>
  <r>
    <x v="42"/>
    <x v="385"/>
    <s v="10"/>
    <x v="1"/>
    <x v="1"/>
    <x v="28687"/>
    <n v="2701"/>
    <n v="159586"/>
  </r>
  <r>
    <x v="42"/>
    <x v="386"/>
    <s v="11"/>
    <x v="1"/>
    <x v="1"/>
    <x v="28688"/>
    <n v="2710"/>
    <n v="160462"/>
  </r>
  <r>
    <x v="42"/>
    <x v="387"/>
    <s v="12"/>
    <x v="1"/>
    <x v="1"/>
    <x v="28689"/>
    <n v="2714"/>
    <n v="160946"/>
  </r>
  <r>
    <x v="42"/>
    <x v="388"/>
    <s v="13"/>
    <x v="1"/>
    <x v="1"/>
    <x v="28689"/>
    <n v="2714"/>
    <n v="160946"/>
  </r>
  <r>
    <x v="42"/>
    <x v="389"/>
    <s v="14"/>
    <x v="1"/>
    <x v="1"/>
    <x v="28689"/>
    <n v="2714"/>
    <n v="160946"/>
  </r>
  <r>
    <x v="42"/>
    <x v="390"/>
    <s v="15"/>
    <x v="1"/>
    <x v="1"/>
    <x v="28690"/>
    <n v="2730"/>
    <n v="163334"/>
  </r>
  <r>
    <x v="42"/>
    <x v="391"/>
    <s v="16"/>
    <x v="1"/>
    <x v="1"/>
    <x v="28691"/>
    <n v="2737"/>
    <n v="165439"/>
  </r>
  <r>
    <x v="42"/>
    <x v="392"/>
    <s v="17"/>
    <x v="1"/>
    <x v="1"/>
    <x v="28692"/>
    <n v="2745"/>
    <n v="166979"/>
  </r>
  <r>
    <x v="42"/>
    <x v="393"/>
    <s v="18"/>
    <x v="1"/>
    <x v="1"/>
    <x v="28693"/>
    <n v="2756"/>
    <n v="168307"/>
  </r>
  <r>
    <x v="42"/>
    <x v="394"/>
    <s v="19"/>
    <x v="1"/>
    <x v="1"/>
    <x v="28694"/>
    <n v="2763"/>
    <n v="169053"/>
  </r>
  <r>
    <x v="42"/>
    <x v="395"/>
    <s v="20"/>
    <x v="1"/>
    <x v="1"/>
    <x v="28694"/>
    <n v="2763"/>
    <n v="169053"/>
  </r>
  <r>
    <x v="42"/>
    <x v="396"/>
    <s v="21"/>
    <x v="1"/>
    <x v="1"/>
    <x v="28694"/>
    <n v="2763"/>
    <n v="169053"/>
  </r>
  <r>
    <x v="42"/>
    <x v="397"/>
    <s v="22"/>
    <x v="1"/>
    <x v="1"/>
    <x v="28695"/>
    <n v="2782"/>
    <n v="172280"/>
  </r>
  <r>
    <x v="42"/>
    <x v="398"/>
    <s v="23"/>
    <x v="1"/>
    <x v="1"/>
    <x v="28696"/>
    <n v="2785"/>
    <n v="173591"/>
  </r>
  <r>
    <x v="42"/>
    <x v="399"/>
    <s v="24"/>
    <x v="1"/>
    <x v="1"/>
    <x v="28697"/>
    <n v="2793"/>
    <n v="174096"/>
  </r>
  <r>
    <x v="42"/>
    <x v="400"/>
    <s v="25"/>
    <x v="1"/>
    <x v="1"/>
    <x v="28698"/>
    <n v="2796"/>
    <n v="175883"/>
  </r>
  <r>
    <x v="42"/>
    <x v="401"/>
    <s v="26"/>
    <x v="1"/>
    <x v="1"/>
    <x v="28699"/>
    <n v="2800"/>
    <n v="177099"/>
  </r>
  <r>
    <x v="42"/>
    <x v="402"/>
    <s v="27"/>
    <x v="1"/>
    <x v="1"/>
    <x v="28699"/>
    <n v="2800"/>
    <n v="177099"/>
  </r>
  <r>
    <x v="42"/>
    <x v="403"/>
    <s v="28"/>
    <x v="1"/>
    <x v="1"/>
    <x v="28699"/>
    <n v="2800"/>
    <n v="177099"/>
  </r>
  <r>
    <x v="42"/>
    <x v="404"/>
    <s v="01"/>
    <x v="2"/>
    <x v="1"/>
    <x v="28700"/>
    <n v="2812"/>
    <n v="181851"/>
  </r>
  <r>
    <x v="42"/>
    <x v="405"/>
    <s v="02"/>
    <x v="2"/>
    <x v="1"/>
    <x v="28701"/>
    <n v="2820"/>
    <n v="183911"/>
  </r>
  <r>
    <x v="42"/>
    <x v="406"/>
    <s v="03"/>
    <x v="2"/>
    <x v="1"/>
    <x v="28702"/>
    <n v="2824"/>
    <n v="185045"/>
  </r>
  <r>
    <x v="42"/>
    <x v="407"/>
    <s v="04"/>
    <x v="2"/>
    <x v="1"/>
    <x v="28703"/>
    <n v="2829"/>
    <n v="186093"/>
  </r>
  <r>
    <x v="42"/>
    <x v="408"/>
    <s v="05"/>
    <x v="2"/>
    <x v="1"/>
    <x v="28704"/>
    <n v="2833"/>
    <n v="187484"/>
  </r>
  <r>
    <x v="42"/>
    <x v="409"/>
    <s v="06"/>
    <x v="2"/>
    <x v="1"/>
    <x v="28704"/>
    <n v="2833"/>
    <n v="187484"/>
  </r>
  <r>
    <x v="42"/>
    <x v="410"/>
    <s v="07"/>
    <x v="2"/>
    <x v="1"/>
    <x v="28704"/>
    <n v="2833"/>
    <n v="187484"/>
  </r>
  <r>
    <x v="42"/>
    <x v="411"/>
    <s v="08"/>
    <x v="2"/>
    <x v="1"/>
    <x v="28704"/>
    <n v="2833"/>
    <n v="187484"/>
  </r>
  <r>
    <x v="42"/>
    <x v="412"/>
    <s v="09"/>
    <x v="2"/>
    <x v="1"/>
    <x v="28705"/>
    <n v="2848"/>
    <n v="188151"/>
  </r>
  <r>
    <x v="42"/>
    <x v="413"/>
    <s v="10"/>
    <x v="2"/>
    <x v="1"/>
    <x v="28705"/>
    <n v="2848"/>
    <n v="188151"/>
  </r>
  <r>
    <x v="42"/>
    <x v="414"/>
    <s v="11"/>
    <x v="2"/>
    <x v="1"/>
    <x v="28705"/>
    <n v="2848"/>
    <n v="188151"/>
  </r>
  <r>
    <x v="42"/>
    <x v="415"/>
    <s v="12"/>
    <x v="2"/>
    <x v="1"/>
    <x v="28706"/>
    <n v="2862"/>
    <n v="188967"/>
  </r>
  <r>
    <x v="42"/>
    <x v="416"/>
    <s v="13"/>
    <x v="2"/>
    <x v="1"/>
    <x v="28706"/>
    <n v="2862"/>
    <n v="188967"/>
  </r>
  <r>
    <x v="42"/>
    <x v="417"/>
    <s v="14"/>
    <x v="2"/>
    <x v="1"/>
    <x v="28706"/>
    <n v="2862"/>
    <n v="188967"/>
  </r>
  <r>
    <x v="42"/>
    <x v="418"/>
    <s v="15"/>
    <x v="2"/>
    <x v="1"/>
    <x v="28706"/>
    <n v="2862"/>
    <n v="188967"/>
  </r>
  <r>
    <x v="42"/>
    <x v="419"/>
    <s v="16"/>
    <x v="2"/>
    <x v="1"/>
    <x v="28707"/>
    <n v="2886"/>
    <n v="189682"/>
  </r>
  <r>
    <x v="42"/>
    <x v="420"/>
    <s v="17"/>
    <x v="2"/>
    <x v="1"/>
    <x v="28707"/>
    <n v="2886"/>
    <n v="189682"/>
  </r>
  <r>
    <x v="42"/>
    <x v="421"/>
    <s v="18"/>
    <x v="2"/>
    <x v="1"/>
    <x v="28707"/>
    <n v="2886"/>
    <n v="189682"/>
  </r>
  <r>
    <x v="42"/>
    <x v="422"/>
    <s v="19"/>
    <x v="2"/>
    <x v="1"/>
    <x v="28708"/>
    <n v="2896"/>
    <n v="190236"/>
  </r>
  <r>
    <x v="42"/>
    <x v="423"/>
    <s v="20"/>
    <x v="2"/>
    <x v="1"/>
    <x v="28708"/>
    <n v="2896"/>
    <n v="190236"/>
  </r>
  <r>
    <x v="42"/>
    <x v="424"/>
    <s v="21"/>
    <x v="2"/>
    <x v="1"/>
    <x v="28708"/>
    <n v="2896"/>
    <n v="190236"/>
  </r>
  <r>
    <x v="42"/>
    <x v="425"/>
    <s v="22"/>
    <x v="2"/>
    <x v="1"/>
    <x v="28708"/>
    <n v="2896"/>
    <n v="190236"/>
  </r>
  <r>
    <x v="42"/>
    <x v="426"/>
    <s v="23"/>
    <x v="2"/>
    <x v="1"/>
    <x v="28709"/>
    <n v="2908"/>
    <n v="190950"/>
  </r>
  <r>
    <x v="42"/>
    <x v="427"/>
    <s v="24"/>
    <x v="2"/>
    <x v="1"/>
    <x v="28709"/>
    <n v="2908"/>
    <n v="190950"/>
  </r>
  <r>
    <x v="42"/>
    <x v="428"/>
    <s v="25"/>
    <x v="2"/>
    <x v="1"/>
    <x v="28709"/>
    <n v="2908"/>
    <n v="190950"/>
  </r>
  <r>
    <x v="42"/>
    <x v="429"/>
    <s v="26"/>
    <x v="2"/>
    <x v="1"/>
    <x v="28710"/>
    <n v="2931"/>
    <n v="191707"/>
  </r>
  <r>
    <x v="42"/>
    <x v="430"/>
    <s v="27"/>
    <x v="2"/>
    <x v="1"/>
    <x v="28710"/>
    <n v="2931"/>
    <n v="191707"/>
  </r>
  <r>
    <x v="42"/>
    <x v="431"/>
    <s v="28"/>
    <x v="2"/>
    <x v="1"/>
    <x v="28710"/>
    <n v="2931"/>
    <n v="191707"/>
  </r>
  <r>
    <x v="42"/>
    <x v="432"/>
    <s v="29"/>
    <x v="2"/>
    <x v="1"/>
    <x v="28710"/>
    <n v="2931"/>
    <n v="191707"/>
  </r>
  <r>
    <x v="42"/>
    <x v="433"/>
    <s v="30"/>
    <x v="2"/>
    <x v="1"/>
    <x v="28711"/>
    <n v="2957"/>
    <n v="192699"/>
  </r>
  <r>
    <x v="42"/>
    <x v="434"/>
    <s v="31"/>
    <x v="2"/>
    <x v="1"/>
    <x v="28711"/>
    <n v="2957"/>
    <n v="192699"/>
  </r>
  <r>
    <x v="42"/>
    <x v="435"/>
    <s v="01"/>
    <x v="3"/>
    <x v="1"/>
    <x v="28711"/>
    <n v="2957"/>
    <n v="192699"/>
  </r>
  <r>
    <x v="42"/>
    <x v="436"/>
    <s v="02"/>
    <x v="3"/>
    <x v="1"/>
    <x v="28711"/>
    <n v="2957"/>
    <n v="192699"/>
  </r>
  <r>
    <x v="42"/>
    <x v="437"/>
    <s v="03"/>
    <x v="3"/>
    <x v="1"/>
    <x v="28711"/>
    <n v="2957"/>
    <n v="192699"/>
  </r>
  <r>
    <x v="42"/>
    <x v="438"/>
    <s v="04"/>
    <x v="3"/>
    <x v="1"/>
    <x v="28711"/>
    <n v="2957"/>
    <n v="192699"/>
  </r>
  <r>
    <x v="42"/>
    <x v="439"/>
    <s v="05"/>
    <x v="3"/>
    <x v="1"/>
    <x v="28711"/>
    <n v="2957"/>
    <n v="192699"/>
  </r>
  <r>
    <x v="42"/>
    <x v="440"/>
    <s v="06"/>
    <x v="3"/>
    <x v="1"/>
    <x v="28712"/>
    <n v="3000"/>
    <n v="193857"/>
  </r>
  <r>
    <x v="42"/>
    <x v="441"/>
    <s v="07"/>
    <x v="3"/>
    <x v="1"/>
    <x v="28712"/>
    <n v="3000"/>
    <n v="193857"/>
  </r>
  <r>
    <x v="42"/>
    <x v="442"/>
    <s v="08"/>
    <x v="3"/>
    <x v="1"/>
    <x v="28712"/>
    <n v="3000"/>
    <n v="193857"/>
  </r>
  <r>
    <x v="42"/>
    <x v="443"/>
    <s v="09"/>
    <x v="3"/>
    <x v="1"/>
    <x v="28713"/>
    <n v="3018"/>
    <n v="194760"/>
  </r>
  <r>
    <x v="42"/>
    <x v="444"/>
    <s v="10"/>
    <x v="3"/>
    <x v="1"/>
    <x v="28713"/>
    <n v="3018"/>
    <n v="194760"/>
  </r>
  <r>
    <x v="42"/>
    <x v="445"/>
    <s v="11"/>
    <x v="3"/>
    <x v="1"/>
    <x v="28713"/>
    <n v="3018"/>
    <n v="194760"/>
  </r>
  <r>
    <x v="42"/>
    <x v="446"/>
    <s v="12"/>
    <x v="3"/>
    <x v="1"/>
    <x v="28713"/>
    <n v="3018"/>
    <n v="194760"/>
  </r>
  <r>
    <x v="42"/>
    <x v="447"/>
    <s v="13"/>
    <x v="3"/>
    <x v="1"/>
    <x v="28714"/>
    <n v="3044"/>
    <n v="196060"/>
  </r>
  <r>
    <x v="42"/>
    <x v="448"/>
    <s v="14"/>
    <x v="3"/>
    <x v="1"/>
    <x v="28714"/>
    <n v="3044"/>
    <n v="196060"/>
  </r>
  <r>
    <x v="42"/>
    <x v="449"/>
    <s v="15"/>
    <x v="3"/>
    <x v="1"/>
    <x v="28715"/>
    <n v="3065"/>
    <n v="196752"/>
  </r>
  <r>
    <x v="42"/>
    <x v="450"/>
    <s v="16"/>
    <x v="3"/>
    <x v="1"/>
    <x v="28716"/>
    <n v="3071"/>
    <n v="196974"/>
  </r>
  <r>
    <x v="42"/>
    <x v="451"/>
    <s v="17"/>
    <x v="3"/>
    <x v="1"/>
    <x v="28716"/>
    <n v="3071"/>
    <n v="196974"/>
  </r>
  <r>
    <x v="42"/>
    <x v="452"/>
    <s v="18"/>
    <x v="3"/>
    <x v="1"/>
    <x v="28716"/>
    <n v="3071"/>
    <n v="196974"/>
  </r>
  <r>
    <x v="42"/>
    <x v="453"/>
    <s v="19"/>
    <x v="3"/>
    <x v="1"/>
    <x v="28717"/>
    <n v="3099"/>
    <n v="197842"/>
  </r>
  <r>
    <x v="42"/>
    <x v="454"/>
    <s v="20"/>
    <x v="3"/>
    <x v="1"/>
    <x v="28718"/>
    <n v="3104"/>
    <n v="199166"/>
  </r>
  <r>
    <x v="42"/>
    <x v="455"/>
    <s v="21"/>
    <x v="3"/>
    <x v="1"/>
    <x v="28719"/>
    <n v="3115"/>
    <n v="199379"/>
  </r>
  <r>
    <x v="42"/>
    <x v="456"/>
    <s v="22"/>
    <x v="3"/>
    <x v="1"/>
    <x v="28720"/>
    <n v="3125"/>
    <n v="199779"/>
  </r>
  <r>
    <x v="42"/>
    <x v="457"/>
    <s v="23"/>
    <x v="3"/>
    <x v="1"/>
    <x v="28721"/>
    <n v="3136"/>
    <n v="199982"/>
  </r>
  <r>
    <x v="42"/>
    <x v="458"/>
    <s v="24"/>
    <x v="3"/>
    <x v="1"/>
    <x v="28722"/>
    <n v="3143"/>
    <n v="199982"/>
  </r>
  <r>
    <x v="42"/>
    <x v="459"/>
    <s v="25"/>
    <x v="3"/>
    <x v="1"/>
    <x v="28722"/>
    <n v="3143"/>
    <n v="199982"/>
  </r>
  <r>
    <x v="42"/>
    <x v="460"/>
    <s v="26"/>
    <x v="3"/>
    <x v="1"/>
    <x v="28723"/>
    <n v="3168"/>
    <n v="201264"/>
  </r>
  <r>
    <x v="42"/>
    <x v="461"/>
    <s v="27"/>
    <x v="3"/>
    <x v="1"/>
    <x v="28724"/>
    <n v="3186"/>
    <n v="201784"/>
  </r>
  <r>
    <x v="42"/>
    <x v="462"/>
    <s v="28"/>
    <x v="3"/>
    <x v="1"/>
    <x v="28725"/>
    <n v="3202"/>
    <n v="202215"/>
  </r>
  <r>
    <x v="42"/>
    <x v="463"/>
    <s v="29"/>
    <x v="3"/>
    <x v="1"/>
    <x v="28726"/>
    <n v="3217"/>
    <n v="202593"/>
  </r>
  <r>
    <x v="42"/>
    <x v="464"/>
    <s v="30"/>
    <x v="3"/>
    <x v="1"/>
    <x v="28727"/>
    <n v="3231"/>
    <n v="203009"/>
  </r>
  <r>
    <x v="42"/>
    <x v="465"/>
    <s v="01"/>
    <x v="4"/>
    <x v="1"/>
    <x v="28727"/>
    <n v="3231"/>
    <n v="203009"/>
  </r>
  <r>
    <x v="42"/>
    <x v="466"/>
    <s v="02"/>
    <x v="4"/>
    <x v="1"/>
    <x v="28727"/>
    <n v="3231"/>
    <n v="203009"/>
  </r>
  <r>
    <x v="42"/>
    <x v="467"/>
    <s v="03"/>
    <x v="4"/>
    <x v="1"/>
    <x v="28728"/>
    <n v="3290"/>
    <n v="205467"/>
  </r>
  <r>
    <x v="42"/>
    <x v="468"/>
    <s v="04"/>
    <x v="4"/>
    <x v="1"/>
    <x v="28729"/>
    <n v="3310"/>
    <n v="206319"/>
  </r>
  <r>
    <x v="42"/>
    <x v="469"/>
    <s v="05"/>
    <x v="4"/>
    <x v="1"/>
    <x v="28730"/>
    <n v="3326"/>
    <n v="209335"/>
  </r>
  <r>
    <x v="42"/>
    <x v="470"/>
    <s v="06"/>
    <x v="4"/>
    <x v="1"/>
    <x v="28731"/>
    <n v="3341"/>
    <n v="211043"/>
  </r>
  <r>
    <x v="42"/>
    <x v="471"/>
    <s v="07"/>
    <x v="4"/>
    <x v="1"/>
    <x v="28732"/>
    <n v="3365"/>
    <n v="212525"/>
  </r>
  <r>
    <x v="42"/>
    <x v="472"/>
    <s v="08"/>
    <x v="4"/>
    <x v="1"/>
    <x v="28732"/>
    <n v="3365"/>
    <n v="212525"/>
  </r>
  <r>
    <x v="42"/>
    <x v="473"/>
    <s v="09"/>
    <x v="4"/>
    <x v="1"/>
    <x v="28732"/>
    <n v="3365"/>
    <n v="212525"/>
  </r>
  <r>
    <x v="42"/>
    <x v="474"/>
    <s v="10"/>
    <x v="4"/>
    <x v="1"/>
    <x v="28733"/>
    <n v="3430"/>
    <n v="214788"/>
  </r>
  <r>
    <x v="42"/>
    <x v="475"/>
    <s v="11"/>
    <x v="4"/>
    <x v="1"/>
    <x v="28734"/>
    <n v="3456"/>
    <n v="216191"/>
  </r>
  <r>
    <x v="42"/>
    <x v="476"/>
    <s v="12"/>
    <x v="4"/>
    <x v="1"/>
    <x v="28735"/>
    <n v="3482"/>
    <n v="217684"/>
  </r>
  <r>
    <x v="42"/>
    <x v="477"/>
    <s v="13"/>
    <x v="4"/>
    <x v="1"/>
    <x v="28736"/>
    <n v="3514"/>
    <n v="219105"/>
  </r>
  <r>
    <x v="42"/>
    <x v="478"/>
    <s v="14"/>
    <x v="4"/>
    <x v="1"/>
    <x v="28737"/>
    <n v="3547"/>
    <n v="221903"/>
  </r>
  <r>
    <x v="42"/>
    <x v="479"/>
    <s v="15"/>
    <x v="4"/>
    <x v="1"/>
    <x v="28737"/>
    <n v="3547"/>
    <n v="221903"/>
  </r>
  <r>
    <x v="42"/>
    <x v="480"/>
    <s v="16"/>
    <x v="4"/>
    <x v="1"/>
    <x v="28737"/>
    <n v="3547"/>
    <n v="221903"/>
  </r>
  <r>
    <x v="42"/>
    <x v="481"/>
    <s v="17"/>
    <x v="4"/>
    <x v="1"/>
    <x v="28738"/>
    <n v="3625"/>
    <n v="224354"/>
  </r>
  <r>
    <x v="42"/>
    <x v="482"/>
    <s v="18"/>
    <x v="4"/>
    <x v="1"/>
    <x v="28739"/>
    <n v="3673"/>
    <n v="225158"/>
  </r>
  <r>
    <x v="42"/>
    <x v="483"/>
    <s v="19"/>
    <x v="4"/>
    <x v="1"/>
    <x v="28740"/>
    <n v="3696"/>
    <n v="225950"/>
  </r>
  <r>
    <x v="42"/>
    <x v="484"/>
    <s v="20"/>
    <x v="4"/>
    <x v="1"/>
    <x v="28741"/>
    <n v="3736"/>
    <n v="226667"/>
  </r>
  <r>
    <x v="42"/>
    <x v="485"/>
    <s v="21"/>
    <x v="4"/>
    <x v="1"/>
    <x v="28742"/>
    <n v="3765"/>
    <n v="228589"/>
  </r>
  <r>
    <x v="42"/>
    <x v="486"/>
    <s v="22"/>
    <x v="4"/>
    <x v="1"/>
    <x v="28742"/>
    <n v="3765"/>
    <n v="228589"/>
  </r>
  <r>
    <x v="42"/>
    <x v="487"/>
    <s v="23"/>
    <x v="4"/>
    <x v="1"/>
    <x v="28742"/>
    <n v="3765"/>
    <n v="228589"/>
  </r>
  <r>
    <x v="42"/>
    <x v="488"/>
    <s v="24"/>
    <x v="4"/>
    <x v="1"/>
    <x v="28743"/>
    <n v="3849"/>
    <n v="230635"/>
  </r>
  <r>
    <x v="42"/>
    <x v="489"/>
    <s v="25"/>
    <x v="4"/>
    <x v="1"/>
    <x v="28744"/>
    <n v="3877"/>
    <n v="231319"/>
  </r>
  <r>
    <x v="42"/>
    <x v="490"/>
    <s v="26"/>
    <x v="4"/>
    <x v="1"/>
    <x v="28745"/>
    <n v="3908"/>
    <n v="238971"/>
  </r>
  <r>
    <x v="42"/>
    <x v="491"/>
    <s v="27"/>
    <x v="4"/>
    <x v="1"/>
    <x v="28746"/>
    <n v="3929"/>
    <n v="239917"/>
  </r>
  <r>
    <x v="42"/>
    <x v="492"/>
    <s v="28"/>
    <x v="4"/>
    <x v="1"/>
    <x v="28747"/>
    <n v="3962"/>
    <n v="242019"/>
  </r>
  <r>
    <x v="42"/>
    <x v="493"/>
    <s v="29"/>
    <x v="4"/>
    <x v="1"/>
    <x v="28747"/>
    <n v="3962"/>
    <n v="242019"/>
  </r>
  <r>
    <x v="42"/>
    <x v="494"/>
    <s v="30"/>
    <x v="4"/>
    <x v="1"/>
    <x v="28747"/>
    <n v="3962"/>
    <n v="242019"/>
  </r>
  <r>
    <x v="42"/>
    <x v="495"/>
    <s v="31"/>
    <x v="4"/>
    <x v="1"/>
    <x v="28748"/>
    <n v="4041"/>
    <n v="243495"/>
  </r>
  <r>
    <x v="42"/>
    <x v="496"/>
    <s v="01"/>
    <x v="5"/>
    <x v="1"/>
    <x v="28749"/>
    <n v="4074"/>
    <n v="244582"/>
  </r>
  <r>
    <x v="42"/>
    <x v="497"/>
    <s v="02"/>
    <x v="5"/>
    <x v="1"/>
    <x v="28750"/>
    <n v="4098"/>
    <n v="245708"/>
  </r>
  <r>
    <x v="42"/>
    <x v="498"/>
    <s v="03"/>
    <x v="5"/>
    <x v="1"/>
    <x v="28751"/>
    <n v="4124"/>
    <n v="246686"/>
  </r>
  <r>
    <x v="42"/>
    <x v="499"/>
    <s v="04"/>
    <x v="5"/>
    <x v="1"/>
    <x v="28752"/>
    <n v="4153"/>
    <n v="247905"/>
  </r>
  <r>
    <x v="42"/>
    <x v="500"/>
    <s v="05"/>
    <x v="5"/>
    <x v="1"/>
    <x v="28752"/>
    <n v="4153"/>
    <n v="247905"/>
  </r>
  <r>
    <x v="42"/>
    <x v="501"/>
    <s v="06"/>
    <x v="5"/>
    <x v="1"/>
    <x v="28752"/>
    <n v="4153"/>
    <n v="247905"/>
  </r>
  <r>
    <x v="42"/>
    <x v="502"/>
    <s v="07"/>
    <x v="5"/>
    <x v="1"/>
    <x v="28753"/>
    <n v="4228"/>
    <n v="249209"/>
  </r>
  <r>
    <x v="42"/>
    <x v="503"/>
    <s v="08"/>
    <x v="5"/>
    <x v="1"/>
    <x v="28754"/>
    <n v="4251"/>
    <n v="252688"/>
  </r>
  <r>
    <x v="42"/>
    <x v="504"/>
    <s v="09"/>
    <x v="5"/>
    <x v="1"/>
    <x v="28755"/>
    <n v="4278"/>
    <n v="258822"/>
  </r>
  <r>
    <x v="42"/>
    <x v="505"/>
    <s v="10"/>
    <x v="5"/>
    <x v="1"/>
    <x v="28756"/>
    <n v="4298"/>
    <n v="259872"/>
  </r>
  <r>
    <x v="42"/>
    <x v="506"/>
    <s v="11"/>
    <x v="5"/>
    <x v="1"/>
    <x v="28757"/>
    <n v="4322"/>
    <n v="261195"/>
  </r>
  <r>
    <x v="42"/>
    <x v="507"/>
    <s v="12"/>
    <x v="5"/>
    <x v="1"/>
    <x v="28757"/>
    <n v="4322"/>
    <n v="261195"/>
  </r>
  <r>
    <x v="42"/>
    <x v="508"/>
    <s v="13"/>
    <x v="5"/>
    <x v="1"/>
    <x v="28757"/>
    <n v="4322"/>
    <n v="261195"/>
  </r>
  <r>
    <x v="42"/>
    <x v="509"/>
    <s v="14"/>
    <x v="5"/>
    <x v="1"/>
    <x v="28758"/>
    <n v="4388"/>
    <n v="262852"/>
  </r>
  <r>
    <x v="42"/>
    <x v="510"/>
    <s v="15"/>
    <x v="5"/>
    <x v="1"/>
    <x v="28759"/>
    <n v="4407"/>
    <n v="265255"/>
  </r>
  <r>
    <x v="42"/>
    <x v="511"/>
    <s v="16"/>
    <x v="5"/>
    <x v="1"/>
    <x v="28760"/>
    <n v="4437"/>
    <n v="266249"/>
  </r>
  <r>
    <x v="42"/>
    <x v="512"/>
    <s v="17"/>
    <x v="5"/>
    <x v="1"/>
    <x v="28761"/>
    <n v="4459"/>
    <n v="267769"/>
  </r>
  <r>
    <x v="42"/>
    <x v="513"/>
    <s v="18"/>
    <x v="5"/>
    <x v="1"/>
    <x v="28762"/>
    <n v="4473"/>
    <n v="272128"/>
  </r>
  <r>
    <x v="42"/>
    <x v="514"/>
    <s v="19"/>
    <x v="5"/>
    <x v="1"/>
    <x v="28762"/>
    <n v="4473"/>
    <n v="272128"/>
  </r>
  <r>
    <x v="42"/>
    <x v="515"/>
    <s v="20"/>
    <x v="5"/>
    <x v="1"/>
    <x v="28762"/>
    <n v="4473"/>
    <n v="272128"/>
  </r>
  <r>
    <x v="42"/>
    <x v="516"/>
    <s v="21"/>
    <x v="5"/>
    <x v="1"/>
    <x v="28763"/>
    <n v="4530"/>
    <n v="278225"/>
  </r>
  <r>
    <x v="42"/>
    <x v="517"/>
    <s v="22"/>
    <x v="5"/>
    <x v="1"/>
    <x v="28764"/>
    <n v="4546"/>
    <n v="281042"/>
  </r>
  <r>
    <x v="42"/>
    <x v="518"/>
    <s v="23"/>
    <x v="5"/>
    <x v="1"/>
    <x v="28765"/>
    <n v="4567"/>
    <n v="283935"/>
  </r>
  <r>
    <x v="42"/>
    <x v="519"/>
    <s v="24"/>
    <x v="5"/>
    <x v="1"/>
    <x v="28766"/>
    <n v="4581"/>
    <n v="285356"/>
  </r>
  <r>
    <x v="42"/>
    <x v="520"/>
    <s v="25"/>
    <x v="5"/>
    <x v="1"/>
    <x v="28767"/>
    <n v="4602"/>
    <n v="287248"/>
  </r>
  <r>
    <x v="42"/>
    <x v="521"/>
    <s v="26"/>
    <x v="5"/>
    <x v="1"/>
    <x v="28767"/>
    <n v="4602"/>
    <n v="287248"/>
  </r>
  <r>
    <x v="42"/>
    <x v="522"/>
    <s v="27"/>
    <x v="5"/>
    <x v="1"/>
    <x v="28767"/>
    <n v="4602"/>
    <n v="287248"/>
  </r>
  <r>
    <x v="42"/>
    <x v="523"/>
    <s v="28"/>
    <x v="5"/>
    <x v="1"/>
    <x v="28768"/>
    <n v="4648"/>
    <n v="289545"/>
  </r>
  <r>
    <x v="42"/>
    <x v="524"/>
    <s v="29"/>
    <x v="5"/>
    <x v="1"/>
    <x v="28769"/>
    <n v="4661"/>
    <n v="292078"/>
  </r>
  <r>
    <x v="42"/>
    <x v="525"/>
    <s v="30"/>
    <x v="5"/>
    <x v="1"/>
    <x v="28770"/>
    <n v="4667"/>
    <n v="293532"/>
  </r>
  <r>
    <x v="42"/>
    <x v="526"/>
    <s v="01"/>
    <x v="6"/>
    <x v="1"/>
    <x v="28771"/>
    <n v="4674"/>
    <n v="294872"/>
  </r>
  <r>
    <x v="42"/>
    <x v="527"/>
    <s v="02"/>
    <x v="6"/>
    <x v="1"/>
    <x v="28772"/>
    <n v="4686"/>
    <n v="296096"/>
  </r>
  <r>
    <x v="42"/>
    <x v="528"/>
    <s v="03"/>
    <x v="6"/>
    <x v="1"/>
    <x v="28772"/>
    <n v="4686"/>
    <n v="296096"/>
  </r>
  <r>
    <x v="42"/>
    <x v="529"/>
    <s v="04"/>
    <x v="6"/>
    <x v="1"/>
    <x v="28772"/>
    <n v="4686"/>
    <n v="296096"/>
  </r>
  <r>
    <x v="42"/>
    <x v="530"/>
    <s v="05"/>
    <x v="6"/>
    <x v="1"/>
    <x v="28773"/>
    <n v="4726"/>
    <n v="299908"/>
  </r>
  <r>
    <x v="42"/>
    <x v="531"/>
    <s v="06"/>
    <x v="6"/>
    <x v="1"/>
    <x v="28774"/>
    <n v="4740"/>
    <n v="300983"/>
  </r>
  <r>
    <x v="42"/>
    <x v="532"/>
    <s v="07"/>
    <x v="6"/>
    <x v="1"/>
    <x v="28775"/>
    <n v="4753"/>
    <n v="301726"/>
  </r>
  <r>
    <x v="42"/>
    <x v="533"/>
    <s v="08"/>
    <x v="6"/>
    <x v="1"/>
    <x v="28776"/>
    <n v="4760"/>
    <n v="304395"/>
  </r>
  <r>
    <x v="42"/>
    <x v="534"/>
    <s v="09"/>
    <x v="6"/>
    <x v="1"/>
    <x v="28777"/>
    <n v="4773"/>
    <n v="305426"/>
  </r>
  <r>
    <x v="42"/>
    <x v="535"/>
    <s v="10"/>
    <x v="6"/>
    <x v="1"/>
    <x v="28777"/>
    <n v="4773"/>
    <n v="305426"/>
  </r>
  <r>
    <x v="42"/>
    <x v="536"/>
    <s v="11"/>
    <x v="6"/>
    <x v="1"/>
    <x v="28777"/>
    <n v="4773"/>
    <n v="305426"/>
  </r>
  <r>
    <x v="42"/>
    <x v="537"/>
    <s v="12"/>
    <x v="6"/>
    <x v="1"/>
    <x v="28777"/>
    <n v="4773"/>
    <n v="305426"/>
  </r>
  <r>
    <x v="42"/>
    <x v="538"/>
    <s v="13"/>
    <x v="6"/>
    <x v="1"/>
    <x v="28778"/>
    <n v="4829"/>
    <n v="308570"/>
  </r>
  <r>
    <x v="42"/>
    <x v="539"/>
    <s v="14"/>
    <x v="6"/>
    <x v="1"/>
    <x v="28779"/>
    <n v="4842"/>
    <n v="311761"/>
  </r>
  <r>
    <x v="42"/>
    <x v="540"/>
    <s v="15"/>
    <x v="6"/>
    <x v="1"/>
    <x v="28780"/>
    <n v="4857"/>
    <n v="312474"/>
  </r>
  <r>
    <x v="42"/>
    <x v="541"/>
    <s v="16"/>
    <x v="6"/>
    <x v="1"/>
    <x v="28781"/>
    <n v="4874"/>
    <n v="313223"/>
  </r>
  <r>
    <x v="42"/>
    <x v="542"/>
    <s v="17"/>
    <x v="6"/>
    <x v="1"/>
    <x v="28781"/>
    <n v="4874"/>
    <n v="313223"/>
  </r>
  <r>
    <x v="42"/>
    <x v="543"/>
    <s v="18"/>
    <x v="6"/>
    <x v="1"/>
    <x v="28781"/>
    <n v="4874"/>
    <n v="313223"/>
  </r>
  <r>
    <x v="42"/>
    <x v="544"/>
    <s v="19"/>
    <x v="6"/>
    <x v="1"/>
    <x v="28782"/>
    <n v="4906"/>
    <n v="317290"/>
  </r>
  <r>
    <x v="42"/>
    <x v="545"/>
    <s v="20"/>
    <x v="6"/>
    <x v="1"/>
    <x v="28783"/>
    <n v="4915"/>
    <n v="318436"/>
  </r>
  <r>
    <x v="42"/>
    <x v="546"/>
    <s v="21"/>
    <x v="6"/>
    <x v="1"/>
    <x v="28784"/>
    <n v="4925"/>
    <n v="319731"/>
  </r>
  <r>
    <x v="42"/>
    <x v="547"/>
    <s v="22"/>
    <x v="6"/>
    <x v="1"/>
    <x v="28785"/>
    <n v="4933"/>
    <n v="321048"/>
  </r>
  <r>
    <x v="42"/>
    <x v="548"/>
    <s v="23"/>
    <x v="6"/>
    <x v="1"/>
    <x v="28786"/>
    <n v="4941"/>
    <n v="322423"/>
  </r>
  <r>
    <x v="42"/>
    <x v="549"/>
    <s v="24"/>
    <x v="6"/>
    <x v="1"/>
    <x v="28786"/>
    <n v="4941"/>
    <n v="322423"/>
  </r>
  <r>
    <x v="42"/>
    <x v="550"/>
    <s v="25"/>
    <x v="6"/>
    <x v="1"/>
    <x v="28786"/>
    <n v="4941"/>
    <n v="322423"/>
  </r>
  <r>
    <x v="42"/>
    <x v="551"/>
    <s v="26"/>
    <x v="6"/>
    <x v="1"/>
    <x v="28786"/>
    <n v="4941"/>
    <n v="322423"/>
  </r>
  <r>
    <x v="42"/>
    <x v="552"/>
    <s v="27"/>
    <x v="6"/>
    <x v="1"/>
    <x v="28787"/>
    <n v="4987"/>
    <n v="325139"/>
  </r>
  <r>
    <x v="42"/>
    <x v="553"/>
    <s v="28"/>
    <x v="6"/>
    <x v="1"/>
    <x v="28788"/>
    <n v="4997"/>
    <n v="326649"/>
  </r>
  <r>
    <x v="42"/>
    <x v="554"/>
    <s v="29"/>
    <x v="6"/>
    <x v="1"/>
    <x v="28789"/>
    <n v="5013"/>
    <n v="327249"/>
  </r>
  <r>
    <x v="42"/>
    <x v="555"/>
    <s v="30"/>
    <x v="6"/>
    <x v="1"/>
    <x v="28790"/>
    <n v="5030"/>
    <n v="329639"/>
  </r>
  <r>
    <x v="42"/>
    <x v="556"/>
    <s v="31"/>
    <x v="6"/>
    <x v="1"/>
    <x v="28790"/>
    <n v="5030"/>
    <n v="329639"/>
  </r>
  <r>
    <x v="42"/>
    <x v="557"/>
    <s v="01"/>
    <x v="7"/>
    <x v="1"/>
    <x v="28790"/>
    <n v="5030"/>
    <n v="329639"/>
  </r>
  <r>
    <x v="42"/>
    <x v="558"/>
    <s v="02"/>
    <x v="7"/>
    <x v="1"/>
    <x v="28790"/>
    <n v="5030"/>
    <n v="329639"/>
  </r>
  <r>
    <x v="42"/>
    <x v="559"/>
    <s v="03"/>
    <x v="7"/>
    <x v="1"/>
    <x v="28791"/>
    <n v="5070"/>
    <n v="334117"/>
  </r>
  <r>
    <x v="42"/>
    <x v="560"/>
    <s v="04"/>
    <x v="7"/>
    <x v="1"/>
    <x v="28792"/>
    <n v="5087"/>
    <n v="334759"/>
  </r>
  <r>
    <x v="42"/>
    <x v="561"/>
    <s v="05"/>
    <x v="7"/>
    <x v="1"/>
    <x v="28793"/>
    <n v="5108"/>
    <n v="0"/>
  </r>
  <r>
    <x v="42"/>
    <x v="562"/>
    <s v="06"/>
    <x v="7"/>
    <x v="1"/>
    <x v="28794"/>
    <n v="5124"/>
    <n v="0"/>
  </r>
  <r>
    <x v="42"/>
    <x v="563"/>
    <s v="07"/>
    <x v="7"/>
    <x v="1"/>
    <x v="28794"/>
    <n v="5124"/>
    <n v="0"/>
  </r>
  <r>
    <x v="42"/>
    <x v="564"/>
    <s v="08"/>
    <x v="7"/>
    <x v="1"/>
    <x v="28794"/>
    <n v="5124"/>
    <n v="0"/>
  </r>
  <r>
    <x v="42"/>
    <x v="565"/>
    <s v="09"/>
    <x v="7"/>
    <x v="1"/>
    <x v="28795"/>
    <n v="5162"/>
    <n v="0"/>
  </r>
  <r>
    <x v="42"/>
    <x v="566"/>
    <s v="10"/>
    <x v="7"/>
    <x v="1"/>
    <x v="28796"/>
    <n v="5169"/>
    <n v="0"/>
  </r>
  <r>
    <x v="42"/>
    <x v="567"/>
    <s v="11"/>
    <x v="7"/>
    <x v="1"/>
    <x v="28797"/>
    <n v="5185"/>
    <n v="0"/>
  </r>
  <r>
    <x v="42"/>
    <x v="568"/>
    <s v="12"/>
    <x v="7"/>
    <x v="1"/>
    <x v="28798"/>
    <n v="5199"/>
    <n v="0"/>
  </r>
  <r>
    <x v="42"/>
    <x v="569"/>
    <s v="13"/>
    <x v="7"/>
    <x v="1"/>
    <x v="28799"/>
    <n v="5211"/>
    <n v="0"/>
  </r>
  <r>
    <x v="42"/>
    <x v="570"/>
    <s v="14"/>
    <x v="7"/>
    <x v="1"/>
    <x v="28799"/>
    <n v="5211"/>
    <n v="0"/>
  </r>
  <r>
    <x v="42"/>
    <x v="571"/>
    <s v="15"/>
    <x v="7"/>
    <x v="1"/>
    <x v="28799"/>
    <n v="5211"/>
    <n v="0"/>
  </r>
  <r>
    <x v="42"/>
    <x v="572"/>
    <s v="16"/>
    <x v="7"/>
    <x v="1"/>
    <x v="28800"/>
    <n v="5255"/>
    <n v="0"/>
  </r>
  <r>
    <x v="42"/>
    <x v="573"/>
    <s v="17"/>
    <x v="7"/>
    <x v="1"/>
    <x v="28801"/>
    <n v="5269"/>
    <n v="0"/>
  </r>
  <r>
    <x v="42"/>
    <x v="574"/>
    <s v="18"/>
    <x v="7"/>
    <x v="1"/>
    <x v="28802"/>
    <n v="5284"/>
    <n v="0"/>
  </r>
  <r>
    <x v="42"/>
    <x v="575"/>
    <s v="19"/>
    <x v="7"/>
    <x v="1"/>
    <x v="28803"/>
    <n v="5296"/>
    <n v="0"/>
  </r>
  <r>
    <x v="42"/>
    <x v="576"/>
    <s v="20"/>
    <x v="7"/>
    <x v="1"/>
    <x v="28804"/>
    <n v="5312"/>
    <n v="0"/>
  </r>
  <r>
    <x v="42"/>
    <x v="577"/>
    <s v="21"/>
    <x v="7"/>
    <x v="1"/>
    <x v="28804"/>
    <n v="5312"/>
    <n v="0"/>
  </r>
  <r>
    <x v="42"/>
    <x v="578"/>
    <s v="22"/>
    <x v="7"/>
    <x v="1"/>
    <x v="28804"/>
    <n v="5312"/>
    <n v="0"/>
  </r>
  <r>
    <x v="42"/>
    <x v="579"/>
    <s v="23"/>
    <x v="7"/>
    <x v="1"/>
    <x v="28805"/>
    <n v="5361"/>
    <n v="0"/>
  </r>
  <r>
    <x v="42"/>
    <x v="580"/>
    <s v="24"/>
    <x v="7"/>
    <x v="1"/>
    <x v="28806"/>
    <n v="5378"/>
    <n v="0"/>
  </r>
  <r>
    <x v="42"/>
    <x v="581"/>
    <s v="25"/>
    <x v="7"/>
    <x v="1"/>
    <x v="28807"/>
    <n v="5394"/>
    <n v="0"/>
  </r>
  <r>
    <x v="42"/>
    <x v="582"/>
    <s v="26"/>
    <x v="7"/>
    <x v="1"/>
    <x v="28808"/>
    <n v="5417"/>
    <n v="0"/>
  </r>
  <r>
    <x v="42"/>
    <x v="583"/>
    <s v="27"/>
    <x v="7"/>
    <x v="1"/>
    <x v="28809"/>
    <n v="5431"/>
    <n v="0"/>
  </r>
  <r>
    <x v="42"/>
    <x v="584"/>
    <s v="28"/>
    <x v="7"/>
    <x v="1"/>
    <x v="28809"/>
    <n v="5431"/>
    <n v="0"/>
  </r>
  <r>
    <x v="42"/>
    <x v="585"/>
    <s v="29"/>
    <x v="7"/>
    <x v="1"/>
    <x v="28809"/>
    <n v="5431"/>
    <n v="0"/>
  </r>
  <r>
    <x v="42"/>
    <x v="586"/>
    <s v="30"/>
    <x v="7"/>
    <x v="1"/>
    <x v="28810"/>
    <n v="5492"/>
    <n v="0"/>
  </r>
  <r>
    <x v="42"/>
    <x v="587"/>
    <s v="31"/>
    <x v="7"/>
    <x v="1"/>
    <x v="28811"/>
    <n v="5506"/>
    <n v="0"/>
  </r>
  <r>
    <x v="42"/>
    <x v="588"/>
    <s v="01"/>
    <x v="8"/>
    <x v="1"/>
    <x v="28812"/>
    <n v="5523"/>
    <n v="0"/>
  </r>
  <r>
    <x v="42"/>
    <x v="589"/>
    <s v="02"/>
    <x v="8"/>
    <x v="1"/>
    <x v="28813"/>
    <n v="5540"/>
    <n v="0"/>
  </r>
  <r>
    <x v="42"/>
    <x v="590"/>
    <s v="03"/>
    <x v="8"/>
    <x v="1"/>
    <x v="28814"/>
    <n v="5568"/>
    <n v="0"/>
  </r>
  <r>
    <x v="42"/>
    <x v="591"/>
    <s v="04"/>
    <x v="8"/>
    <x v="1"/>
    <x v="28814"/>
    <n v="5568"/>
    <n v="0"/>
  </r>
  <r>
    <x v="42"/>
    <x v="592"/>
    <s v="05"/>
    <x v="8"/>
    <x v="1"/>
    <x v="28814"/>
    <n v="5568"/>
    <n v="0"/>
  </r>
  <r>
    <x v="42"/>
    <x v="593"/>
    <s v="06"/>
    <x v="8"/>
    <x v="1"/>
    <x v="28815"/>
    <n v="5642"/>
    <n v="0"/>
  </r>
  <r>
    <x v="42"/>
    <x v="594"/>
    <s v="07"/>
    <x v="8"/>
    <x v="1"/>
    <x v="28816"/>
    <n v="5673"/>
    <n v="0"/>
  </r>
  <r>
    <x v="42"/>
    <x v="595"/>
    <s v="08"/>
    <x v="8"/>
    <x v="1"/>
    <x v="28817"/>
    <n v="5702"/>
    <n v="0"/>
  </r>
  <r>
    <x v="42"/>
    <x v="596"/>
    <s v="09"/>
    <x v="8"/>
    <x v="1"/>
    <x v="28818"/>
    <n v="5721"/>
    <n v="0"/>
  </r>
  <r>
    <x v="42"/>
    <x v="597"/>
    <s v="10"/>
    <x v="8"/>
    <x v="1"/>
    <x v="28819"/>
    <n v="5754"/>
    <n v="0"/>
  </r>
  <r>
    <x v="42"/>
    <x v="598"/>
    <s v="11"/>
    <x v="8"/>
    <x v="1"/>
    <x v="28819"/>
    <n v="5754"/>
    <n v="0"/>
  </r>
  <r>
    <x v="42"/>
    <x v="599"/>
    <s v="12"/>
    <x v="8"/>
    <x v="1"/>
    <x v="28819"/>
    <n v="5754"/>
    <n v="0"/>
  </r>
  <r>
    <x v="42"/>
    <x v="600"/>
    <s v="13"/>
    <x v="8"/>
    <x v="1"/>
    <x v="28819"/>
    <n v="5754"/>
    <n v="0"/>
  </r>
  <r>
    <x v="42"/>
    <x v="601"/>
    <s v="14"/>
    <x v="8"/>
    <x v="1"/>
    <x v="28820"/>
    <n v="5851"/>
    <n v="0"/>
  </r>
  <r>
    <x v="42"/>
    <x v="602"/>
    <s v="15"/>
    <x v="8"/>
    <x v="1"/>
    <x v="28821"/>
    <n v="5889"/>
    <n v="0"/>
  </r>
  <r>
    <x v="42"/>
    <x v="603"/>
    <s v="16"/>
    <x v="8"/>
    <x v="1"/>
    <x v="28822"/>
    <n v="5919"/>
    <n v="0"/>
  </r>
  <r>
    <x v="42"/>
    <x v="604"/>
    <s v="17"/>
    <x v="8"/>
    <x v="1"/>
    <x v="28823"/>
    <n v="5949"/>
    <n v="0"/>
  </r>
  <r>
    <x v="42"/>
    <x v="605"/>
    <s v="18"/>
    <x v="8"/>
    <x v="1"/>
    <x v="28823"/>
    <n v="5949"/>
    <n v="0"/>
  </r>
  <r>
    <x v="42"/>
    <x v="606"/>
    <s v="19"/>
    <x v="8"/>
    <x v="1"/>
    <x v="28823"/>
    <n v="5949"/>
    <n v="0"/>
  </r>
  <r>
    <x v="42"/>
    <x v="607"/>
    <s v="20"/>
    <x v="8"/>
    <x v="1"/>
    <x v="28824"/>
    <n v="6056"/>
    <n v="0"/>
  </r>
  <r>
    <x v="42"/>
    <x v="608"/>
    <s v="21"/>
    <x v="8"/>
    <x v="1"/>
    <x v="28825"/>
    <n v="6098"/>
    <n v="0"/>
  </r>
  <r>
    <x v="42"/>
    <x v="609"/>
    <s v="22"/>
    <x v="8"/>
    <x v="1"/>
    <x v="28826"/>
    <n v="6128"/>
    <n v="0"/>
  </r>
  <r>
    <x v="42"/>
    <x v="610"/>
    <s v="23"/>
    <x v="8"/>
    <x v="1"/>
    <x v="28827"/>
    <n v="6168"/>
    <n v="0"/>
  </r>
  <r>
    <x v="42"/>
    <x v="611"/>
    <s v="24"/>
    <x v="8"/>
    <x v="1"/>
    <x v="28828"/>
    <n v="6189"/>
    <n v="0"/>
  </r>
  <r>
    <x v="42"/>
    <x v="612"/>
    <s v="25"/>
    <x v="8"/>
    <x v="1"/>
    <x v="28828"/>
    <n v="6189"/>
    <n v="0"/>
  </r>
  <r>
    <x v="42"/>
    <x v="613"/>
    <s v="26"/>
    <x v="8"/>
    <x v="1"/>
    <x v="28828"/>
    <n v="6189"/>
    <n v="0"/>
  </r>
  <r>
    <x v="42"/>
    <x v="614"/>
    <s v="27"/>
    <x v="8"/>
    <x v="1"/>
    <x v="28829"/>
    <n v="6277"/>
    <n v="0"/>
  </r>
  <r>
    <x v="42"/>
    <x v="615"/>
    <s v="28"/>
    <x v="8"/>
    <x v="1"/>
    <x v="28830"/>
    <n v="6316"/>
    <n v="0"/>
  </r>
  <r>
    <x v="42"/>
    <x v="616"/>
    <s v="29"/>
    <x v="8"/>
    <x v="1"/>
    <x v="28831"/>
    <n v="6349"/>
    <n v="0"/>
  </r>
  <r>
    <x v="42"/>
    <x v="617"/>
    <s v="30"/>
    <x v="8"/>
    <x v="1"/>
    <x v="28832"/>
    <n v="6386"/>
    <n v="0"/>
  </r>
  <r>
    <x v="42"/>
    <x v="618"/>
    <s v="01"/>
    <x v="9"/>
    <x v="1"/>
    <x v="28833"/>
    <n v="6413"/>
    <n v="0"/>
  </r>
  <r>
    <x v="42"/>
    <x v="619"/>
    <s v="02"/>
    <x v="9"/>
    <x v="1"/>
    <x v="28833"/>
    <n v="6413"/>
    <n v="0"/>
  </r>
  <r>
    <x v="42"/>
    <x v="620"/>
    <s v="03"/>
    <x v="9"/>
    <x v="1"/>
    <x v="28833"/>
    <n v="6413"/>
    <n v="0"/>
  </r>
  <r>
    <x v="42"/>
    <x v="621"/>
    <s v="04"/>
    <x v="9"/>
    <x v="1"/>
    <x v="28834"/>
    <n v="6494"/>
    <n v="0"/>
  </r>
  <r>
    <x v="42"/>
    <x v="622"/>
    <s v="05"/>
    <x v="9"/>
    <x v="1"/>
    <x v="28835"/>
    <n v="6522"/>
    <n v="0"/>
  </r>
  <r>
    <x v="42"/>
    <x v="623"/>
    <s v="06"/>
    <x v="9"/>
    <x v="1"/>
    <x v="28836"/>
    <n v="6553"/>
    <n v="0"/>
  </r>
  <r>
    <x v="42"/>
    <x v="624"/>
    <s v="07"/>
    <x v="9"/>
    <x v="1"/>
    <x v="28837"/>
    <n v="6584"/>
    <n v="0"/>
  </r>
  <r>
    <x v="42"/>
    <x v="625"/>
    <s v="08"/>
    <x v="9"/>
    <x v="1"/>
    <x v="28838"/>
    <n v="6612"/>
    <n v="0"/>
  </r>
  <r>
    <x v="42"/>
    <x v="626"/>
    <s v="09"/>
    <x v="9"/>
    <x v="1"/>
    <x v="28838"/>
    <n v="6612"/>
    <n v="0"/>
  </r>
  <r>
    <x v="42"/>
    <x v="627"/>
    <s v="10"/>
    <x v="9"/>
    <x v="1"/>
    <x v="28838"/>
    <n v="6612"/>
    <n v="0"/>
  </r>
  <r>
    <x v="42"/>
    <x v="628"/>
    <s v="11"/>
    <x v="9"/>
    <x v="1"/>
    <x v="28839"/>
    <n v="6698"/>
    <n v="0"/>
  </r>
  <r>
    <x v="42"/>
    <x v="629"/>
    <s v="12"/>
    <x v="9"/>
    <x v="1"/>
    <x v="28840"/>
    <n v="6718"/>
    <n v="0"/>
  </r>
  <r>
    <x v="42"/>
    <x v="630"/>
    <s v="13"/>
    <x v="9"/>
    <x v="1"/>
    <x v="28841"/>
    <n v="6744"/>
    <n v="0"/>
  </r>
  <r>
    <x v="42"/>
    <x v="631"/>
    <s v="14"/>
    <x v="9"/>
    <x v="1"/>
    <x v="28842"/>
    <n v="6771"/>
    <n v="0"/>
  </r>
  <r>
    <x v="42"/>
    <x v="632"/>
    <s v="15"/>
    <x v="9"/>
    <x v="1"/>
    <x v="28843"/>
    <n v="6797"/>
    <n v="0"/>
  </r>
  <r>
    <x v="42"/>
    <x v="633"/>
    <s v="16"/>
    <x v="9"/>
    <x v="1"/>
    <x v="28843"/>
    <n v="6797"/>
    <n v="0"/>
  </r>
  <r>
    <x v="42"/>
    <x v="634"/>
    <s v="17"/>
    <x v="9"/>
    <x v="1"/>
    <x v="28843"/>
    <n v="6797"/>
    <n v="0"/>
  </r>
  <r>
    <x v="42"/>
    <x v="635"/>
    <s v="18"/>
    <x v="9"/>
    <x v="1"/>
    <x v="28844"/>
    <n v="6857"/>
    <n v="0"/>
  </r>
  <r>
    <x v="42"/>
    <x v="636"/>
    <s v="19"/>
    <x v="9"/>
    <x v="1"/>
    <x v="28845"/>
    <n v="6880"/>
    <n v="0"/>
  </r>
  <r>
    <x v="42"/>
    <x v="637"/>
    <s v="20"/>
    <x v="9"/>
    <x v="1"/>
    <x v="28846"/>
    <n v="6895"/>
    <n v="0"/>
  </r>
  <r>
    <x v="42"/>
    <x v="638"/>
    <s v="21"/>
    <x v="9"/>
    <x v="1"/>
    <x v="28846"/>
    <n v="6895"/>
    <n v="0"/>
  </r>
  <r>
    <x v="42"/>
    <x v="639"/>
    <s v="22"/>
    <x v="9"/>
    <x v="1"/>
    <x v="28847"/>
    <n v="6946"/>
    <n v="0"/>
  </r>
  <r>
    <x v="42"/>
    <x v="640"/>
    <s v="23"/>
    <x v="9"/>
    <x v="1"/>
    <x v="28847"/>
    <n v="6946"/>
    <n v="0"/>
  </r>
  <r>
    <x v="42"/>
    <x v="641"/>
    <s v="24"/>
    <x v="9"/>
    <x v="1"/>
    <x v="28847"/>
    <n v="6946"/>
    <n v="0"/>
  </r>
  <r>
    <x v="42"/>
    <x v="642"/>
    <s v="25"/>
    <x v="9"/>
    <x v="1"/>
    <x v="28848"/>
    <n v="6983"/>
    <n v="0"/>
  </r>
  <r>
    <x v="42"/>
    <x v="643"/>
    <s v="26"/>
    <x v="9"/>
    <x v="1"/>
    <x v="28849"/>
    <n v="6997"/>
    <n v="0"/>
  </r>
  <r>
    <x v="42"/>
    <x v="644"/>
    <s v="27"/>
    <x v="9"/>
    <x v="1"/>
    <x v="28850"/>
    <n v="7008"/>
    <n v="0"/>
  </r>
  <r>
    <x v="42"/>
    <x v="645"/>
    <s v="28"/>
    <x v="9"/>
    <x v="1"/>
    <x v="28851"/>
    <n v="7021"/>
    <n v="0"/>
  </r>
  <r>
    <x v="42"/>
    <x v="646"/>
    <s v="29"/>
    <x v="9"/>
    <x v="1"/>
    <x v="28852"/>
    <n v="7029"/>
    <n v="0"/>
  </r>
  <r>
    <x v="42"/>
    <x v="647"/>
    <s v="30"/>
    <x v="9"/>
    <x v="1"/>
    <x v="28852"/>
    <n v="7029"/>
    <n v="0"/>
  </r>
  <r>
    <x v="42"/>
    <x v="648"/>
    <s v="31"/>
    <x v="9"/>
    <x v="1"/>
    <x v="28852"/>
    <n v="7029"/>
    <n v="0"/>
  </r>
  <r>
    <x v="42"/>
    <x v="649"/>
    <s v="01"/>
    <x v="10"/>
    <x v="1"/>
    <x v="28853"/>
    <n v="7078"/>
    <n v="0"/>
  </r>
  <r>
    <x v="42"/>
    <x v="650"/>
    <s v="02"/>
    <x v="10"/>
    <x v="1"/>
    <x v="28854"/>
    <n v="7093"/>
    <n v="0"/>
  </r>
  <r>
    <x v="42"/>
    <x v="651"/>
    <s v="03"/>
    <x v="10"/>
    <x v="1"/>
    <x v="28855"/>
    <n v="7111"/>
    <n v="0"/>
  </r>
  <r>
    <x v="42"/>
    <x v="652"/>
    <s v="04"/>
    <x v="10"/>
    <x v="1"/>
    <x v="28856"/>
    <n v="7124"/>
    <n v="0"/>
  </r>
  <r>
    <x v="42"/>
    <x v="653"/>
    <s v="05"/>
    <x v="10"/>
    <x v="1"/>
    <x v="28857"/>
    <n v="7134"/>
    <n v="0"/>
  </r>
  <r>
    <x v="42"/>
    <x v="654"/>
    <s v="06"/>
    <x v="10"/>
    <x v="1"/>
    <x v="28857"/>
    <n v="7134"/>
    <n v="0"/>
  </r>
  <r>
    <x v="42"/>
    <x v="655"/>
    <s v="07"/>
    <x v="10"/>
    <x v="1"/>
    <x v="28857"/>
    <n v="7134"/>
    <n v="0"/>
  </r>
  <r>
    <x v="42"/>
    <x v="656"/>
    <s v="08"/>
    <x v="10"/>
    <x v="1"/>
    <x v="28858"/>
    <n v="7164"/>
    <n v="0"/>
  </r>
  <r>
    <x v="42"/>
    <x v="657"/>
    <s v="09"/>
    <x v="10"/>
    <x v="1"/>
    <x v="28859"/>
    <n v="7176"/>
    <n v="0"/>
  </r>
  <r>
    <x v="42"/>
    <x v="658"/>
    <s v="10"/>
    <x v="10"/>
    <x v="1"/>
    <x v="28859"/>
    <n v="7176"/>
    <n v="0"/>
  </r>
  <r>
    <x v="42"/>
    <x v="659"/>
    <s v="11"/>
    <x v="10"/>
    <x v="1"/>
    <x v="28860"/>
    <n v="7190"/>
    <n v="0"/>
  </r>
  <r>
    <x v="42"/>
    <x v="660"/>
    <s v="12"/>
    <x v="10"/>
    <x v="1"/>
    <x v="28861"/>
    <n v="7197"/>
    <n v="0"/>
  </r>
  <r>
    <x v="42"/>
    <x v="661"/>
    <s v="13"/>
    <x v="10"/>
    <x v="1"/>
    <x v="28861"/>
    <n v="7197"/>
    <n v="0"/>
  </r>
  <r>
    <x v="42"/>
    <x v="662"/>
    <s v="14"/>
    <x v="10"/>
    <x v="1"/>
    <x v="28861"/>
    <n v="7197"/>
    <n v="0"/>
  </r>
  <r>
    <x v="42"/>
    <x v="663"/>
    <s v="15"/>
    <x v="10"/>
    <x v="1"/>
    <x v="28862"/>
    <n v="7223"/>
    <n v="0"/>
  </r>
  <r>
    <x v="42"/>
    <x v="664"/>
    <s v="16"/>
    <x v="10"/>
    <x v="1"/>
    <x v="28863"/>
    <n v="7231"/>
    <n v="0"/>
  </r>
  <r>
    <x v="42"/>
    <x v="665"/>
    <s v="17"/>
    <x v="10"/>
    <x v="1"/>
    <x v="28864"/>
    <n v="7241"/>
    <n v="0"/>
  </r>
  <r>
    <x v="42"/>
    <x v="666"/>
    <s v="18"/>
    <x v="10"/>
    <x v="1"/>
    <x v="28865"/>
    <n v="7248"/>
    <n v="0"/>
  </r>
  <r>
    <x v="42"/>
    <x v="667"/>
    <s v="19"/>
    <x v="10"/>
    <x v="1"/>
    <x v="28866"/>
    <n v="7251"/>
    <n v="0"/>
  </r>
  <r>
    <x v="42"/>
    <x v="668"/>
    <s v="20"/>
    <x v="10"/>
    <x v="1"/>
    <x v="28866"/>
    <n v="7251"/>
    <n v="0"/>
  </r>
  <r>
    <x v="42"/>
    <x v="669"/>
    <s v="21"/>
    <x v="10"/>
    <x v="1"/>
    <x v="28866"/>
    <n v="7251"/>
    <n v="0"/>
  </r>
  <r>
    <x v="42"/>
    <x v="670"/>
    <s v="22"/>
    <x v="10"/>
    <x v="1"/>
    <x v="28867"/>
    <n v="7264"/>
    <n v="0"/>
  </r>
  <r>
    <x v="42"/>
    <x v="671"/>
    <s v="23"/>
    <x v="10"/>
    <x v="1"/>
    <x v="28868"/>
    <n v="7271"/>
    <n v="0"/>
  </r>
  <r>
    <x v="42"/>
    <x v="672"/>
    <s v="24"/>
    <x v="10"/>
    <x v="1"/>
    <x v="28869"/>
    <n v="7280"/>
    <n v="0"/>
  </r>
  <r>
    <x v="42"/>
    <x v="673"/>
    <s v="25"/>
    <x v="10"/>
    <x v="1"/>
    <x v="28870"/>
    <n v="7284"/>
    <n v="0"/>
  </r>
  <r>
    <x v="42"/>
    <x v="674"/>
    <s v="26"/>
    <x v="10"/>
    <x v="1"/>
    <x v="28871"/>
    <n v="7287"/>
    <n v="0"/>
  </r>
  <r>
    <x v="42"/>
    <x v="675"/>
    <s v="27"/>
    <x v="10"/>
    <x v="1"/>
    <x v="28871"/>
    <n v="7287"/>
    <n v="0"/>
  </r>
  <r>
    <x v="42"/>
    <x v="676"/>
    <s v="28"/>
    <x v="10"/>
    <x v="1"/>
    <x v="28871"/>
    <n v="7287"/>
    <n v="0"/>
  </r>
  <r>
    <x v="42"/>
    <x v="677"/>
    <s v="29"/>
    <x v="10"/>
    <x v="1"/>
    <x v="28871"/>
    <n v="7287"/>
    <n v="0"/>
  </r>
  <r>
    <x v="42"/>
    <x v="678"/>
    <s v="30"/>
    <x v="10"/>
    <x v="1"/>
    <x v="28872"/>
    <n v="7299"/>
    <n v="0"/>
  </r>
  <r>
    <x v="42"/>
    <x v="679"/>
    <s v="01"/>
    <x v="11"/>
    <x v="1"/>
    <x v="28873"/>
    <n v="7305"/>
    <n v="0"/>
  </r>
  <r>
    <x v="42"/>
    <x v="680"/>
    <s v="02"/>
    <x v="11"/>
    <x v="1"/>
    <x v="28874"/>
    <n v="7309"/>
    <n v="0"/>
  </r>
  <r>
    <x v="42"/>
    <x v="681"/>
    <s v="03"/>
    <x v="11"/>
    <x v="1"/>
    <x v="28875"/>
    <n v="7312"/>
    <n v="0"/>
  </r>
  <r>
    <x v="42"/>
    <x v="682"/>
    <s v="04"/>
    <x v="11"/>
    <x v="1"/>
    <x v="28875"/>
    <n v="7312"/>
    <n v="0"/>
  </r>
  <r>
    <x v="42"/>
    <x v="683"/>
    <s v="05"/>
    <x v="11"/>
    <x v="1"/>
    <x v="28875"/>
    <n v="7312"/>
    <n v="0"/>
  </r>
  <r>
    <x v="42"/>
    <x v="684"/>
    <s v="06"/>
    <x v="11"/>
    <x v="1"/>
    <x v="11018"/>
    <n v="7318"/>
    <n v="0"/>
  </r>
  <r>
    <x v="42"/>
    <x v="685"/>
    <s v="07"/>
    <x v="11"/>
    <x v="1"/>
    <x v="28876"/>
    <n v="7324"/>
    <n v="0"/>
  </r>
  <r>
    <x v="42"/>
    <x v="686"/>
    <s v="08"/>
    <x v="11"/>
    <x v="1"/>
    <x v="28876"/>
    <n v="7324"/>
    <n v="0"/>
  </r>
  <r>
    <x v="42"/>
    <x v="687"/>
    <s v="09"/>
    <x v="11"/>
    <x v="1"/>
    <x v="28877"/>
    <n v="7328"/>
    <n v="0"/>
  </r>
  <r>
    <x v="42"/>
    <x v="688"/>
    <s v="10"/>
    <x v="11"/>
    <x v="1"/>
    <x v="28878"/>
    <n v="7332"/>
    <n v="0"/>
  </r>
  <r>
    <x v="42"/>
    <x v="689"/>
    <s v="11"/>
    <x v="11"/>
    <x v="1"/>
    <x v="28878"/>
    <n v="7332"/>
    <n v="0"/>
  </r>
  <r>
    <x v="42"/>
    <x v="690"/>
    <s v="12"/>
    <x v="11"/>
    <x v="1"/>
    <x v="28878"/>
    <n v="7332"/>
    <n v="0"/>
  </r>
  <r>
    <x v="42"/>
    <x v="691"/>
    <s v="13"/>
    <x v="11"/>
    <x v="1"/>
    <x v="28878"/>
    <n v="7332"/>
    <n v="0"/>
  </r>
  <r>
    <x v="42"/>
    <x v="692"/>
    <s v="14"/>
    <x v="11"/>
    <x v="1"/>
    <x v="28879"/>
    <n v="7333"/>
    <n v="0"/>
  </r>
  <r>
    <x v="42"/>
    <x v="693"/>
    <s v="15"/>
    <x v="11"/>
    <x v="1"/>
    <x v="28880"/>
    <n v="7336"/>
    <n v="0"/>
  </r>
  <r>
    <x v="42"/>
    <x v="694"/>
    <s v="16"/>
    <x v="11"/>
    <x v="1"/>
    <x v="28881"/>
    <n v="7336"/>
    <n v="0"/>
  </r>
  <r>
    <x v="42"/>
    <x v="695"/>
    <s v="17"/>
    <x v="11"/>
    <x v="1"/>
    <x v="28882"/>
    <n v="7340"/>
    <n v="0"/>
  </r>
  <r>
    <x v="42"/>
    <x v="696"/>
    <s v="18"/>
    <x v="11"/>
    <x v="1"/>
    <x v="28882"/>
    <n v="7340"/>
    <n v="0"/>
  </r>
  <r>
    <x v="42"/>
    <x v="697"/>
    <s v="19"/>
    <x v="11"/>
    <x v="1"/>
    <x v="28882"/>
    <n v="7340"/>
    <n v="0"/>
  </r>
  <r>
    <x v="42"/>
    <x v="698"/>
    <s v="20"/>
    <x v="11"/>
    <x v="1"/>
    <x v="28882"/>
    <n v="7340"/>
    <n v="0"/>
  </r>
  <r>
    <x v="42"/>
    <x v="699"/>
    <s v="21"/>
    <x v="11"/>
    <x v="1"/>
    <x v="28883"/>
    <n v="7343"/>
    <n v="0"/>
  </r>
  <r>
    <x v="42"/>
    <x v="700"/>
    <s v="22"/>
    <x v="11"/>
    <x v="1"/>
    <x v="28883"/>
    <n v="7343"/>
    <n v="0"/>
  </r>
  <r>
    <x v="42"/>
    <x v="701"/>
    <s v="23"/>
    <x v="11"/>
    <x v="1"/>
    <x v="28883"/>
    <n v="7343"/>
    <n v="0"/>
  </r>
  <r>
    <x v="42"/>
    <x v="702"/>
    <s v="24"/>
    <x v="11"/>
    <x v="1"/>
    <x v="28883"/>
    <n v="7343"/>
    <n v="0"/>
  </r>
  <r>
    <x v="42"/>
    <x v="703"/>
    <s v="25"/>
    <x v="11"/>
    <x v="1"/>
    <x v="28883"/>
    <n v="7343"/>
    <n v="0"/>
  </r>
  <r>
    <x v="42"/>
    <x v="704"/>
    <s v="26"/>
    <x v="11"/>
    <x v="1"/>
    <x v="28883"/>
    <n v="7343"/>
    <n v="0"/>
  </r>
  <r>
    <x v="42"/>
    <x v="705"/>
    <s v="27"/>
    <x v="11"/>
    <x v="1"/>
    <x v="28883"/>
    <n v="7343"/>
    <n v="0"/>
  </r>
  <r>
    <x v="42"/>
    <x v="706"/>
    <s v="28"/>
    <x v="11"/>
    <x v="1"/>
    <x v="28884"/>
    <n v="7353"/>
    <n v="0"/>
  </r>
  <r>
    <x v="42"/>
    <x v="707"/>
    <s v="29"/>
    <x v="11"/>
    <x v="1"/>
    <x v="28884"/>
    <n v="7353"/>
    <n v="0"/>
  </r>
  <r>
    <x v="42"/>
    <x v="708"/>
    <s v="30"/>
    <x v="11"/>
    <x v="1"/>
    <x v="28884"/>
    <n v="7353"/>
    <n v="0"/>
  </r>
  <r>
    <x v="42"/>
    <x v="709"/>
    <s v="31"/>
    <x v="11"/>
    <x v="1"/>
    <x v="28884"/>
    <n v="7353"/>
    <n v="0"/>
  </r>
  <r>
    <x v="42"/>
    <x v="710"/>
    <s v="01"/>
    <x v="0"/>
    <x v="2"/>
    <x v="28884"/>
    <n v="7353"/>
    <n v="0"/>
  </r>
  <r>
    <x v="42"/>
    <x v="711"/>
    <s v="02"/>
    <x v="0"/>
    <x v="2"/>
    <x v="28884"/>
    <n v="7353"/>
    <n v="0"/>
  </r>
  <r>
    <x v="42"/>
    <x v="712"/>
    <s v="03"/>
    <x v="0"/>
    <x v="2"/>
    <x v="28884"/>
    <n v="7353"/>
    <n v="0"/>
  </r>
  <r>
    <x v="42"/>
    <x v="713"/>
    <s v="04"/>
    <x v="0"/>
    <x v="2"/>
    <x v="28885"/>
    <n v="7366"/>
    <n v="0"/>
  </r>
  <r>
    <x v="42"/>
    <x v="714"/>
    <s v="05"/>
    <x v="0"/>
    <x v="2"/>
    <x v="28886"/>
    <n v="7369"/>
    <n v="0"/>
  </r>
  <r>
    <x v="42"/>
    <x v="715"/>
    <s v="06"/>
    <x v="0"/>
    <x v="2"/>
    <x v="28887"/>
    <n v="7370"/>
    <n v="0"/>
  </r>
  <r>
    <x v="42"/>
    <x v="716"/>
    <s v="07"/>
    <x v="0"/>
    <x v="2"/>
    <x v="28888"/>
    <n v="7372"/>
    <n v="0"/>
  </r>
  <r>
    <x v="42"/>
    <x v="717"/>
    <s v="08"/>
    <x v="0"/>
    <x v="2"/>
    <x v="28888"/>
    <n v="7372"/>
    <n v="0"/>
  </r>
  <r>
    <x v="42"/>
    <x v="718"/>
    <s v="09"/>
    <x v="0"/>
    <x v="2"/>
    <x v="28888"/>
    <n v="7372"/>
    <n v="0"/>
  </r>
  <r>
    <x v="42"/>
    <x v="719"/>
    <s v="10"/>
    <x v="0"/>
    <x v="2"/>
    <x v="28889"/>
    <n v="7382"/>
    <n v="0"/>
  </r>
  <r>
    <x v="42"/>
    <x v="720"/>
    <s v="11"/>
    <x v="0"/>
    <x v="2"/>
    <x v="28890"/>
    <n v="7386"/>
    <n v="0"/>
  </r>
  <r>
    <x v="42"/>
    <x v="721"/>
    <s v="12"/>
    <x v="0"/>
    <x v="2"/>
    <x v="28891"/>
    <n v="7394"/>
    <n v="0"/>
  </r>
  <r>
    <x v="42"/>
    <x v="722"/>
    <s v="13"/>
    <x v="0"/>
    <x v="2"/>
    <x v="28892"/>
    <n v="7401"/>
    <n v="0"/>
  </r>
  <r>
    <x v="42"/>
    <x v="723"/>
    <s v="14"/>
    <x v="0"/>
    <x v="2"/>
    <x v="28893"/>
    <n v="7406"/>
    <n v="0"/>
  </r>
  <r>
    <x v="42"/>
    <x v="724"/>
    <s v="15"/>
    <x v="0"/>
    <x v="2"/>
    <x v="28893"/>
    <n v="7406"/>
    <n v="0"/>
  </r>
  <r>
    <x v="42"/>
    <x v="725"/>
    <s v="16"/>
    <x v="0"/>
    <x v="2"/>
    <x v="28893"/>
    <n v="7406"/>
    <n v="0"/>
  </r>
  <r>
    <x v="42"/>
    <x v="726"/>
    <s v="17"/>
    <x v="0"/>
    <x v="2"/>
    <x v="28894"/>
    <n v="7421"/>
    <n v="0"/>
  </r>
  <r>
    <x v="42"/>
    <x v="727"/>
    <s v="18"/>
    <x v="0"/>
    <x v="2"/>
    <x v="28895"/>
    <n v="7425"/>
    <n v="0"/>
  </r>
  <r>
    <x v="42"/>
    <x v="728"/>
    <s v="19"/>
    <x v="0"/>
    <x v="2"/>
    <x v="28896"/>
    <n v="7434"/>
    <n v="0"/>
  </r>
  <r>
    <x v="42"/>
    <x v="729"/>
    <s v="20"/>
    <x v="0"/>
    <x v="2"/>
    <x v="28897"/>
    <n v="7441"/>
    <n v="0"/>
  </r>
  <r>
    <x v="42"/>
    <x v="730"/>
    <s v="21"/>
    <x v="0"/>
    <x v="2"/>
    <x v="28898"/>
    <n v="7451"/>
    <n v="0"/>
  </r>
  <r>
    <x v="42"/>
    <x v="731"/>
    <s v="22"/>
    <x v="0"/>
    <x v="2"/>
    <x v="28898"/>
    <n v="7451"/>
    <n v="0"/>
  </r>
  <r>
    <x v="42"/>
    <x v="732"/>
    <s v="23"/>
    <x v="0"/>
    <x v="2"/>
    <x v="28898"/>
    <n v="7451"/>
    <n v="0"/>
  </r>
  <r>
    <x v="42"/>
    <x v="733"/>
    <s v="24"/>
    <x v="0"/>
    <x v="2"/>
    <x v="28898"/>
    <n v="7451"/>
    <n v="0"/>
  </r>
  <r>
    <x v="42"/>
    <x v="734"/>
    <s v="25"/>
    <x v="0"/>
    <x v="2"/>
    <x v="28899"/>
    <n v="7492"/>
    <n v="0"/>
  </r>
  <r>
    <x v="42"/>
    <x v="735"/>
    <s v="26"/>
    <x v="0"/>
    <x v="2"/>
    <x v="28900"/>
    <n v="7505"/>
    <n v="0"/>
  </r>
  <r>
    <x v="42"/>
    <x v="736"/>
    <s v="27"/>
    <x v="0"/>
    <x v="2"/>
    <x v="28901"/>
    <n v="7521"/>
    <n v="0"/>
  </r>
  <r>
    <x v="42"/>
    <x v="737"/>
    <s v="28"/>
    <x v="0"/>
    <x v="2"/>
    <x v="28902"/>
    <n v="7533"/>
    <n v="0"/>
  </r>
  <r>
    <x v="42"/>
    <x v="738"/>
    <s v="29"/>
    <x v="0"/>
    <x v="2"/>
    <x v="28902"/>
    <n v="7533"/>
    <n v="0"/>
  </r>
  <r>
    <x v="42"/>
    <x v="739"/>
    <s v="30"/>
    <x v="0"/>
    <x v="2"/>
    <x v="28902"/>
    <n v="7533"/>
    <n v="0"/>
  </r>
  <r>
    <x v="42"/>
    <x v="740"/>
    <s v="31"/>
    <x v="0"/>
    <x v="2"/>
    <x v="28903"/>
    <n v="7575"/>
    <n v="0"/>
  </r>
  <r>
    <x v="42"/>
    <x v="741"/>
    <s v="01"/>
    <x v="1"/>
    <x v="2"/>
    <x v="28904"/>
    <n v="7593"/>
    <n v="0"/>
  </r>
  <r>
    <x v="42"/>
    <x v="742"/>
    <s v="02"/>
    <x v="1"/>
    <x v="2"/>
    <x v="28905"/>
    <n v="7605"/>
    <n v="0"/>
  </r>
  <r>
    <x v="42"/>
    <x v="743"/>
    <s v="03"/>
    <x v="1"/>
    <x v="2"/>
    <x v="28906"/>
    <n v="7621"/>
    <n v="0"/>
  </r>
  <r>
    <x v="42"/>
    <x v="744"/>
    <s v="04"/>
    <x v="1"/>
    <x v="2"/>
    <x v="28907"/>
    <n v="7641"/>
    <n v="0"/>
  </r>
  <r>
    <x v="42"/>
    <x v="745"/>
    <s v="05"/>
    <x v="1"/>
    <x v="2"/>
    <x v="28907"/>
    <n v="7641"/>
    <n v="0"/>
  </r>
  <r>
    <x v="42"/>
    <x v="746"/>
    <s v="06"/>
    <x v="1"/>
    <x v="2"/>
    <x v="28907"/>
    <n v="7641"/>
    <n v="0"/>
  </r>
  <r>
    <x v="42"/>
    <x v="747"/>
    <s v="07"/>
    <x v="1"/>
    <x v="2"/>
    <x v="28908"/>
    <n v="7694"/>
    <n v="0"/>
  </r>
  <r>
    <x v="42"/>
    <x v="748"/>
    <s v="08"/>
    <x v="1"/>
    <x v="2"/>
    <x v="28909"/>
    <n v="7712"/>
    <n v="0"/>
  </r>
  <r>
    <x v="42"/>
    <x v="749"/>
    <s v="09"/>
    <x v="1"/>
    <x v="2"/>
    <x v="28910"/>
    <n v="7730"/>
    <n v="0"/>
  </r>
  <r>
    <x v="42"/>
    <x v="750"/>
    <s v="10"/>
    <x v="1"/>
    <x v="2"/>
    <x v="28911"/>
    <n v="7752"/>
    <n v="0"/>
  </r>
  <r>
    <x v="42"/>
    <x v="751"/>
    <s v="11"/>
    <x v="1"/>
    <x v="2"/>
    <x v="28912"/>
    <n v="7772"/>
    <n v="0"/>
  </r>
  <r>
    <x v="42"/>
    <x v="752"/>
    <s v="12"/>
    <x v="1"/>
    <x v="2"/>
    <x v="28912"/>
    <n v="7772"/>
    <n v="0"/>
  </r>
  <r>
    <x v="42"/>
    <x v="753"/>
    <s v="13"/>
    <x v="1"/>
    <x v="2"/>
    <x v="28912"/>
    <n v="7772"/>
    <n v="0"/>
  </r>
  <r>
    <x v="42"/>
    <x v="754"/>
    <s v="14"/>
    <x v="1"/>
    <x v="2"/>
    <x v="28913"/>
    <n v="7806"/>
    <n v="0"/>
  </r>
  <r>
    <x v="42"/>
    <x v="755"/>
    <s v="15"/>
    <x v="1"/>
    <x v="2"/>
    <x v="28914"/>
    <n v="7829"/>
    <n v="0"/>
  </r>
  <r>
    <x v="42"/>
    <x v="756"/>
    <s v="16"/>
    <x v="1"/>
    <x v="2"/>
    <x v="28915"/>
    <n v="7847"/>
    <n v="0"/>
  </r>
  <r>
    <x v="42"/>
    <x v="757"/>
    <s v="17"/>
    <x v="1"/>
    <x v="2"/>
    <x v="28916"/>
    <n v="7874"/>
    <n v="0"/>
  </r>
  <r>
    <x v="42"/>
    <x v="758"/>
    <s v="18"/>
    <x v="1"/>
    <x v="2"/>
    <x v="28917"/>
    <n v="7894"/>
    <n v="0"/>
  </r>
  <r>
    <x v="42"/>
    <x v="759"/>
    <s v="19"/>
    <x v="1"/>
    <x v="2"/>
    <x v="28917"/>
    <n v="7894"/>
    <n v="0"/>
  </r>
  <r>
    <x v="42"/>
    <x v="760"/>
    <s v="20"/>
    <x v="1"/>
    <x v="2"/>
    <x v="28917"/>
    <n v="7894"/>
    <n v="0"/>
  </r>
  <r>
    <x v="42"/>
    <x v="761"/>
    <s v="21"/>
    <x v="1"/>
    <x v="2"/>
    <x v="28918"/>
    <n v="7936"/>
    <n v="0"/>
  </r>
  <r>
    <x v="42"/>
    <x v="762"/>
    <s v="22"/>
    <x v="1"/>
    <x v="2"/>
    <x v="28919"/>
    <n v="7954"/>
    <n v="0"/>
  </r>
  <r>
    <x v="42"/>
    <x v="763"/>
    <s v="23"/>
    <x v="1"/>
    <x v="2"/>
    <x v="28920"/>
    <n v="7969"/>
    <n v="0"/>
  </r>
  <r>
    <x v="42"/>
    <x v="764"/>
    <s v="24"/>
    <x v="1"/>
    <x v="2"/>
    <x v="28921"/>
    <n v="7984"/>
    <n v="0"/>
  </r>
  <r>
    <x v="42"/>
    <x v="765"/>
    <s v="25"/>
    <x v="1"/>
    <x v="2"/>
    <x v="28922"/>
    <n v="7999"/>
    <n v="0"/>
  </r>
  <r>
    <x v="42"/>
    <x v="766"/>
    <s v="26"/>
    <x v="1"/>
    <x v="2"/>
    <x v="28922"/>
    <n v="7999"/>
    <n v="0"/>
  </r>
  <r>
    <x v="42"/>
    <x v="767"/>
    <s v="27"/>
    <x v="1"/>
    <x v="2"/>
    <x v="28922"/>
    <n v="7999"/>
    <n v="0"/>
  </r>
  <r>
    <x v="42"/>
    <x v="768"/>
    <s v="28"/>
    <x v="1"/>
    <x v="2"/>
    <x v="28923"/>
    <n v="8037"/>
    <n v="0"/>
  </r>
  <r>
    <x v="42"/>
    <x v="769"/>
    <s v="01"/>
    <x v="2"/>
    <x v="2"/>
    <x v="28924"/>
    <n v="8047"/>
    <n v="0"/>
  </r>
  <r>
    <x v="42"/>
    <x v="770"/>
    <s v="02"/>
    <x v="2"/>
    <x v="2"/>
    <x v="28925"/>
    <n v="8057"/>
    <n v="0"/>
  </r>
  <r>
    <x v="42"/>
    <x v="771"/>
    <s v="03"/>
    <x v="2"/>
    <x v="2"/>
    <x v="28926"/>
    <n v="8073"/>
    <n v="0"/>
  </r>
  <r>
    <x v="42"/>
    <x v="772"/>
    <s v="04"/>
    <x v="2"/>
    <x v="2"/>
    <x v="28927"/>
    <n v="8082"/>
    <n v="0"/>
  </r>
  <r>
    <x v="42"/>
    <x v="773"/>
    <s v="05"/>
    <x v="2"/>
    <x v="2"/>
    <x v="28927"/>
    <n v="8082"/>
    <n v="0"/>
  </r>
  <r>
    <x v="42"/>
    <x v="774"/>
    <s v="06"/>
    <x v="2"/>
    <x v="2"/>
    <x v="28927"/>
    <n v="8082"/>
    <n v="0"/>
  </r>
  <r>
    <x v="42"/>
    <x v="775"/>
    <s v="07"/>
    <x v="2"/>
    <x v="2"/>
    <x v="28928"/>
    <n v="8121"/>
    <n v="0"/>
  </r>
  <r>
    <x v="42"/>
    <x v="776"/>
    <s v="08"/>
    <x v="2"/>
    <x v="2"/>
    <x v="28929"/>
    <n v="8136"/>
    <n v="0"/>
  </r>
  <r>
    <x v="42"/>
    <x v="777"/>
    <s v="09"/>
    <x v="2"/>
    <x v="2"/>
    <x v="28930"/>
    <n v="8142"/>
    <n v="0"/>
  </r>
  <r>
    <x v="42"/>
    <x v="778"/>
    <s v="10"/>
    <x v="2"/>
    <x v="2"/>
    <x v="28931"/>
    <n v="8149"/>
    <n v="0"/>
  </r>
  <r>
    <x v="42"/>
    <x v="779"/>
    <s v="11"/>
    <x v="2"/>
    <x v="2"/>
    <x v="28932"/>
    <n v="8160"/>
    <n v="0"/>
  </r>
  <r>
    <x v="42"/>
    <x v="780"/>
    <s v="12"/>
    <x v="2"/>
    <x v="2"/>
    <x v="28932"/>
    <n v="8160"/>
    <n v="0"/>
  </r>
  <r>
    <x v="42"/>
    <x v="781"/>
    <s v="13"/>
    <x v="2"/>
    <x v="2"/>
    <x v="28932"/>
    <n v="8160"/>
    <n v="0"/>
  </r>
  <r>
    <x v="42"/>
    <x v="782"/>
    <s v="14"/>
    <x v="2"/>
    <x v="2"/>
    <x v="28933"/>
    <n v="8186"/>
    <n v="0"/>
  </r>
  <r>
    <x v="42"/>
    <x v="783"/>
    <s v="15"/>
    <x v="2"/>
    <x v="2"/>
    <x v="28934"/>
    <n v="8192"/>
    <n v="0"/>
  </r>
  <r>
    <x v="42"/>
    <x v="784"/>
    <s v="16"/>
    <x v="2"/>
    <x v="2"/>
    <x v="28935"/>
    <n v="8202"/>
    <n v="0"/>
  </r>
  <r>
    <x v="42"/>
    <x v="785"/>
    <s v="17"/>
    <x v="2"/>
    <x v="2"/>
    <x v="28936"/>
    <n v="8215"/>
    <n v="0"/>
  </r>
  <r>
    <x v="42"/>
    <x v="786"/>
    <s v="18"/>
    <x v="2"/>
    <x v="2"/>
    <x v="28937"/>
    <n v="8226"/>
    <n v="0"/>
  </r>
  <r>
    <x v="42"/>
    <x v="787"/>
    <s v="19"/>
    <x v="2"/>
    <x v="2"/>
    <x v="28937"/>
    <n v="8226"/>
    <n v="0"/>
  </r>
  <r>
    <x v="42"/>
    <x v="788"/>
    <s v="20"/>
    <x v="2"/>
    <x v="2"/>
    <x v="28937"/>
    <n v="8226"/>
    <n v="0"/>
  </r>
  <r>
    <x v="42"/>
    <x v="789"/>
    <s v="21"/>
    <x v="2"/>
    <x v="2"/>
    <x v="28938"/>
    <n v="8244"/>
    <n v="0"/>
  </r>
  <r>
    <x v="42"/>
    <x v="790"/>
    <s v="22"/>
    <x v="2"/>
    <x v="2"/>
    <x v="28939"/>
    <n v="8256"/>
    <n v="0"/>
  </r>
  <r>
    <x v="42"/>
    <x v="791"/>
    <s v="23"/>
    <x v="2"/>
    <x v="2"/>
    <x v="28940"/>
    <n v="8261"/>
    <n v="0"/>
  </r>
  <r>
    <x v="42"/>
    <x v="792"/>
    <s v="24"/>
    <x v="2"/>
    <x v="2"/>
    <x v="28941"/>
    <n v="8263"/>
    <n v="0"/>
  </r>
  <r>
    <x v="42"/>
    <x v="793"/>
    <s v="25"/>
    <x v="2"/>
    <x v="2"/>
    <x v="28942"/>
    <n v="8266"/>
    <n v="0"/>
  </r>
  <r>
    <x v="42"/>
    <x v="794"/>
    <s v="26"/>
    <x v="2"/>
    <x v="2"/>
    <x v="28942"/>
    <n v="8266"/>
    <n v="0"/>
  </r>
  <r>
    <x v="42"/>
    <x v="795"/>
    <s v="27"/>
    <x v="2"/>
    <x v="2"/>
    <x v="28942"/>
    <n v="8266"/>
    <n v="0"/>
  </r>
  <r>
    <x v="42"/>
    <x v="796"/>
    <s v="28"/>
    <x v="2"/>
    <x v="2"/>
    <x v="28942"/>
    <n v="8266"/>
    <n v="0"/>
  </r>
  <r>
    <x v="42"/>
    <x v="797"/>
    <s v="29"/>
    <x v="2"/>
    <x v="2"/>
    <x v="28942"/>
    <n v="8266"/>
    <n v="0"/>
  </r>
  <r>
    <x v="42"/>
    <x v="798"/>
    <s v="30"/>
    <x v="2"/>
    <x v="2"/>
    <x v="28943"/>
    <n v="8298"/>
    <n v="0"/>
  </r>
  <r>
    <x v="42"/>
    <x v="799"/>
    <s v="31"/>
    <x v="2"/>
    <x v="2"/>
    <x v="28944"/>
    <n v="8300"/>
    <n v="0"/>
  </r>
  <r>
    <x v="42"/>
    <x v="800"/>
    <s v="01"/>
    <x v="3"/>
    <x v="2"/>
    <x v="28945"/>
    <n v="8308"/>
    <n v="0"/>
  </r>
  <r>
    <x v="42"/>
    <x v="801"/>
    <s v="02"/>
    <x v="3"/>
    <x v="2"/>
    <x v="28945"/>
    <n v="8308"/>
    <n v="0"/>
  </r>
  <r>
    <x v="42"/>
    <x v="802"/>
    <s v="03"/>
    <x v="3"/>
    <x v="2"/>
    <x v="28945"/>
    <n v="8308"/>
    <n v="0"/>
  </r>
  <r>
    <x v="42"/>
    <x v="803"/>
    <s v="04"/>
    <x v="3"/>
    <x v="2"/>
    <x v="28945"/>
    <n v="8308"/>
    <n v="0"/>
  </r>
  <r>
    <x v="42"/>
    <x v="804"/>
    <s v="05"/>
    <x v="3"/>
    <x v="2"/>
    <x v="28946"/>
    <n v="8327"/>
    <n v="0"/>
  </r>
  <r>
    <x v="42"/>
    <x v="805"/>
    <s v="06"/>
    <x v="3"/>
    <x v="2"/>
    <x v="28946"/>
    <n v="8327"/>
    <n v="0"/>
  </r>
  <r>
    <x v="42"/>
    <x v="806"/>
    <s v="07"/>
    <x v="3"/>
    <x v="2"/>
    <x v="28946"/>
    <n v="8327"/>
    <n v="0"/>
  </r>
  <r>
    <x v="42"/>
    <x v="807"/>
    <s v="08"/>
    <x v="3"/>
    <x v="2"/>
    <x v="28946"/>
    <n v="8327"/>
    <n v="0"/>
  </r>
  <r>
    <x v="42"/>
    <x v="808"/>
    <s v="09"/>
    <x v="3"/>
    <x v="2"/>
    <x v="28946"/>
    <n v="8327"/>
    <n v="0"/>
  </r>
  <r>
    <x v="42"/>
    <x v="809"/>
    <s v="10"/>
    <x v="3"/>
    <x v="2"/>
    <x v="28946"/>
    <n v="8327"/>
    <n v="0"/>
  </r>
  <r>
    <x v="42"/>
    <x v="810"/>
    <s v="11"/>
    <x v="3"/>
    <x v="2"/>
    <x v="28946"/>
    <n v="8327"/>
    <n v="0"/>
  </r>
  <r>
    <x v="42"/>
    <x v="811"/>
    <s v="12"/>
    <x v="3"/>
    <x v="2"/>
    <x v="28947"/>
    <n v="8357"/>
    <n v="0"/>
  </r>
  <r>
    <x v="42"/>
    <x v="812"/>
    <s v="13"/>
    <x v="3"/>
    <x v="2"/>
    <x v="28947"/>
    <n v="8357"/>
    <n v="0"/>
  </r>
  <r>
    <x v="42"/>
    <x v="813"/>
    <s v="14"/>
    <x v="3"/>
    <x v="2"/>
    <x v="28947"/>
    <n v="8357"/>
    <n v="0"/>
  </r>
  <r>
    <x v="42"/>
    <x v="814"/>
    <s v="15"/>
    <x v="3"/>
    <x v="2"/>
    <x v="28947"/>
    <n v="8357"/>
    <n v="0"/>
  </r>
  <r>
    <x v="42"/>
    <x v="815"/>
    <s v="16"/>
    <x v="3"/>
    <x v="2"/>
    <x v="28947"/>
    <n v="8357"/>
    <n v="0"/>
  </r>
  <r>
    <x v="42"/>
    <x v="816"/>
    <s v="17"/>
    <x v="3"/>
    <x v="2"/>
    <x v="28947"/>
    <n v="8357"/>
    <n v="0"/>
  </r>
  <r>
    <x v="42"/>
    <x v="817"/>
    <s v="18"/>
    <x v="3"/>
    <x v="2"/>
    <x v="28947"/>
    <n v="8357"/>
    <n v="0"/>
  </r>
  <r>
    <x v="42"/>
    <x v="818"/>
    <s v="19"/>
    <x v="3"/>
    <x v="2"/>
    <x v="28947"/>
    <n v="8357"/>
    <n v="0"/>
  </r>
  <r>
    <x v="42"/>
    <x v="819"/>
    <s v="20"/>
    <x v="3"/>
    <x v="2"/>
    <x v="28948"/>
    <n v="8383"/>
    <n v="0"/>
  </r>
  <r>
    <x v="42"/>
    <x v="820"/>
    <s v="21"/>
    <x v="3"/>
    <x v="2"/>
    <x v="28948"/>
    <n v="8383"/>
    <n v="0"/>
  </r>
  <r>
    <x v="42"/>
    <x v="821"/>
    <s v="22"/>
    <x v="3"/>
    <x v="2"/>
    <x v="28948"/>
    <n v="8383"/>
    <n v="0"/>
  </r>
  <r>
    <x v="42"/>
    <x v="822"/>
    <s v="23"/>
    <x v="3"/>
    <x v="2"/>
    <x v="28948"/>
    <n v="8383"/>
    <n v="0"/>
  </r>
  <r>
    <x v="42"/>
    <x v="823"/>
    <s v="24"/>
    <x v="3"/>
    <x v="2"/>
    <x v="28948"/>
    <n v="8383"/>
    <n v="0"/>
  </r>
  <r>
    <x v="42"/>
    <x v="824"/>
    <s v="25"/>
    <x v="3"/>
    <x v="2"/>
    <x v="28948"/>
    <n v="8383"/>
    <n v="0"/>
  </r>
  <r>
    <x v="42"/>
    <x v="825"/>
    <s v="26"/>
    <x v="3"/>
    <x v="2"/>
    <x v="28948"/>
    <n v="8383"/>
    <n v="0"/>
  </r>
  <r>
    <x v="42"/>
    <x v="826"/>
    <s v="27"/>
    <x v="3"/>
    <x v="2"/>
    <x v="28949"/>
    <n v="8405"/>
    <n v="0"/>
  </r>
  <r>
    <x v="42"/>
    <x v="827"/>
    <s v="28"/>
    <x v="3"/>
    <x v="2"/>
    <x v="28949"/>
    <n v="8405"/>
    <n v="0"/>
  </r>
  <r>
    <x v="42"/>
    <x v="828"/>
    <s v="29"/>
    <x v="3"/>
    <x v="2"/>
    <x v="28949"/>
    <n v="8405"/>
    <n v="0"/>
  </r>
  <r>
    <x v="42"/>
    <x v="829"/>
    <s v="30"/>
    <x v="3"/>
    <x v="2"/>
    <x v="28949"/>
    <n v="8405"/>
    <n v="0"/>
  </r>
  <r>
    <x v="42"/>
    <x v="830"/>
    <s v="01"/>
    <x v="4"/>
    <x v="2"/>
    <x v="28949"/>
    <n v="8405"/>
    <n v="0"/>
  </r>
  <r>
    <x v="42"/>
    <x v="831"/>
    <s v="02"/>
    <x v="4"/>
    <x v="2"/>
    <x v="28949"/>
    <n v="8405"/>
    <n v="0"/>
  </r>
  <r>
    <x v="42"/>
    <x v="832"/>
    <s v="03"/>
    <x v="4"/>
    <x v="2"/>
    <x v="28949"/>
    <n v="8405"/>
    <n v="0"/>
  </r>
  <r>
    <x v="42"/>
    <x v="833"/>
    <s v="04"/>
    <x v="4"/>
    <x v="2"/>
    <x v="28950"/>
    <n v="8421"/>
    <n v="0"/>
  </r>
  <r>
    <x v="42"/>
    <x v="834"/>
    <s v="05"/>
    <x v="4"/>
    <x v="2"/>
    <x v="28950"/>
    <n v="8421"/>
    <n v="0"/>
  </r>
  <r>
    <x v="42"/>
    <x v="835"/>
    <s v="06"/>
    <x v="4"/>
    <x v="2"/>
    <x v="28950"/>
    <n v="8421"/>
    <n v="0"/>
  </r>
  <r>
    <x v="42"/>
    <x v="836"/>
    <s v="07"/>
    <x v="4"/>
    <x v="2"/>
    <x v="28950"/>
    <n v="8421"/>
    <n v="0"/>
  </r>
  <r>
    <x v="42"/>
    <x v="837"/>
    <s v="08"/>
    <x v="4"/>
    <x v="2"/>
    <x v="28950"/>
    <n v="8421"/>
    <n v="0"/>
  </r>
  <r>
    <x v="42"/>
    <x v="838"/>
    <s v="09"/>
    <x v="4"/>
    <x v="2"/>
    <x v="28950"/>
    <n v="8421"/>
    <n v="0"/>
  </r>
  <r>
    <x v="42"/>
    <x v="839"/>
    <s v="10"/>
    <x v="4"/>
    <x v="2"/>
    <x v="28951"/>
    <n v="8444"/>
    <n v="0"/>
  </r>
  <r>
    <x v="42"/>
    <x v="840"/>
    <s v="11"/>
    <x v="4"/>
    <x v="2"/>
    <x v="28951"/>
    <n v="8444"/>
    <n v="0"/>
  </r>
  <r>
    <x v="42"/>
    <x v="841"/>
    <s v="12"/>
    <x v="4"/>
    <x v="2"/>
    <x v="28951"/>
    <n v="8444"/>
    <n v="0"/>
  </r>
  <r>
    <x v="42"/>
    <x v="842"/>
    <s v="13"/>
    <x v="4"/>
    <x v="2"/>
    <x v="28951"/>
    <n v="8444"/>
    <n v="0"/>
  </r>
  <r>
    <x v="42"/>
    <x v="843"/>
    <s v="14"/>
    <x v="4"/>
    <x v="2"/>
    <x v="28951"/>
    <n v="8444"/>
    <n v="0"/>
  </r>
  <r>
    <x v="42"/>
    <x v="844"/>
    <s v="15"/>
    <x v="4"/>
    <x v="2"/>
    <x v="28951"/>
    <n v="8444"/>
    <n v="0"/>
  </r>
  <r>
    <x v="42"/>
    <x v="845"/>
    <s v="16"/>
    <x v="4"/>
    <x v="2"/>
    <x v="28951"/>
    <n v="8444"/>
    <n v="0"/>
  </r>
  <r>
    <x v="42"/>
    <x v="846"/>
    <s v="17"/>
    <x v="4"/>
    <x v="2"/>
    <x v="28951"/>
    <n v="8444"/>
    <n v="0"/>
  </r>
  <r>
    <x v="42"/>
    <x v="847"/>
    <s v="18"/>
    <x v="4"/>
    <x v="2"/>
    <x v="28952"/>
    <n v="8472"/>
    <n v="0"/>
  </r>
  <r>
    <x v="42"/>
    <x v="848"/>
    <s v="19"/>
    <x v="4"/>
    <x v="2"/>
    <x v="28952"/>
    <n v="8472"/>
    <n v="0"/>
  </r>
  <r>
    <x v="42"/>
    <x v="849"/>
    <s v="20"/>
    <x v="4"/>
    <x v="2"/>
    <x v="28952"/>
    <n v="8472"/>
    <n v="0"/>
  </r>
  <r>
    <x v="42"/>
    <x v="850"/>
    <s v="21"/>
    <x v="4"/>
    <x v="2"/>
    <x v="28952"/>
    <n v="8472"/>
    <n v="0"/>
  </r>
  <r>
    <x v="42"/>
    <x v="851"/>
    <s v="22"/>
    <x v="4"/>
    <x v="2"/>
    <x v="28952"/>
    <n v="8472"/>
    <n v="0"/>
  </r>
  <r>
    <x v="42"/>
    <x v="852"/>
    <s v="23"/>
    <x v="4"/>
    <x v="2"/>
    <x v="28952"/>
    <n v="8472"/>
    <n v="0"/>
  </r>
  <r>
    <x v="42"/>
    <x v="853"/>
    <s v="24"/>
    <x v="4"/>
    <x v="2"/>
    <x v="28953"/>
    <n v="8495"/>
    <n v="0"/>
  </r>
  <r>
    <x v="42"/>
    <x v="854"/>
    <s v="25"/>
    <x v="4"/>
    <x v="2"/>
    <x v="28953"/>
    <n v="8495"/>
    <n v="0"/>
  </r>
  <r>
    <x v="42"/>
    <x v="855"/>
    <s v="26"/>
    <x v="4"/>
    <x v="2"/>
    <x v="28953"/>
    <n v="8495"/>
    <n v="0"/>
  </r>
  <r>
    <x v="42"/>
    <x v="856"/>
    <s v="27"/>
    <x v="4"/>
    <x v="2"/>
    <x v="28953"/>
    <n v="8495"/>
    <n v="0"/>
  </r>
  <r>
    <x v="42"/>
    <x v="857"/>
    <s v="28"/>
    <x v="4"/>
    <x v="2"/>
    <x v="28953"/>
    <n v="8495"/>
    <n v="0"/>
  </r>
  <r>
    <x v="42"/>
    <x v="858"/>
    <s v="29"/>
    <x v="4"/>
    <x v="2"/>
    <x v="28953"/>
    <n v="8495"/>
    <n v="0"/>
  </r>
  <r>
    <x v="42"/>
    <x v="859"/>
    <s v="30"/>
    <x v="4"/>
    <x v="2"/>
    <x v="28953"/>
    <n v="8495"/>
    <n v="0"/>
  </r>
  <r>
    <x v="42"/>
    <x v="860"/>
    <s v="31"/>
    <x v="4"/>
    <x v="2"/>
    <x v="28953"/>
    <n v="8495"/>
    <n v="0"/>
  </r>
  <r>
    <x v="42"/>
    <x v="861"/>
    <s v="01"/>
    <x v="5"/>
    <x v="2"/>
    <x v="28954"/>
    <n v="8525"/>
    <n v="0"/>
  </r>
  <r>
    <x v="42"/>
    <x v="862"/>
    <s v="02"/>
    <x v="5"/>
    <x v="2"/>
    <x v="28954"/>
    <n v="8525"/>
    <n v="0"/>
  </r>
  <r>
    <x v="42"/>
    <x v="863"/>
    <s v="03"/>
    <x v="5"/>
    <x v="2"/>
    <x v="28954"/>
    <n v="8525"/>
    <n v="0"/>
  </r>
  <r>
    <x v="42"/>
    <x v="864"/>
    <s v="04"/>
    <x v="5"/>
    <x v="2"/>
    <x v="28954"/>
    <n v="8525"/>
    <n v="0"/>
  </r>
  <r>
    <x v="42"/>
    <x v="865"/>
    <s v="05"/>
    <x v="5"/>
    <x v="2"/>
    <x v="28954"/>
    <n v="8525"/>
    <n v="0"/>
  </r>
  <r>
    <x v="42"/>
    <x v="866"/>
    <s v="06"/>
    <x v="5"/>
    <x v="2"/>
    <x v="28954"/>
    <n v="8525"/>
    <n v="0"/>
  </r>
  <r>
    <x v="42"/>
    <x v="867"/>
    <s v="07"/>
    <x v="5"/>
    <x v="2"/>
    <x v="28954"/>
    <n v="8525"/>
    <n v="0"/>
  </r>
  <r>
    <x v="42"/>
    <x v="868"/>
    <s v="08"/>
    <x v="5"/>
    <x v="2"/>
    <x v="28954"/>
    <n v="8525"/>
    <n v="0"/>
  </r>
  <r>
    <x v="42"/>
    <x v="869"/>
    <s v="09"/>
    <x v="5"/>
    <x v="2"/>
    <x v="28954"/>
    <n v="8525"/>
    <n v="0"/>
  </r>
  <r>
    <x v="42"/>
    <x v="870"/>
    <s v="10"/>
    <x v="5"/>
    <x v="2"/>
    <x v="28954"/>
    <n v="8525"/>
    <n v="0"/>
  </r>
  <r>
    <x v="42"/>
    <x v="871"/>
    <s v="11"/>
    <x v="5"/>
    <x v="2"/>
    <x v="28954"/>
    <n v="8525"/>
    <n v="0"/>
  </r>
  <r>
    <x v="42"/>
    <x v="872"/>
    <s v="12"/>
    <x v="5"/>
    <x v="2"/>
    <x v="28954"/>
    <n v="8525"/>
    <n v="0"/>
  </r>
  <r>
    <x v="42"/>
    <x v="873"/>
    <s v="13"/>
    <x v="5"/>
    <x v="2"/>
    <x v="28954"/>
    <n v="8525"/>
    <n v="0"/>
  </r>
  <r>
    <x v="43"/>
    <x v="0"/>
    <s v="22"/>
    <x v="0"/>
    <x v="0"/>
    <x v="0"/>
    <n v="0"/>
    <n v="0"/>
  </r>
  <r>
    <x v="43"/>
    <x v="1"/>
    <s v="23"/>
    <x v="0"/>
    <x v="0"/>
    <x v="0"/>
    <n v="0"/>
    <n v="0"/>
  </r>
  <r>
    <x v="43"/>
    <x v="2"/>
    <s v="24"/>
    <x v="0"/>
    <x v="0"/>
    <x v="0"/>
    <n v="0"/>
    <n v="0"/>
  </r>
  <r>
    <x v="43"/>
    <x v="3"/>
    <s v="25"/>
    <x v="0"/>
    <x v="0"/>
    <x v="0"/>
    <n v="0"/>
    <n v="0"/>
  </r>
  <r>
    <x v="43"/>
    <x v="4"/>
    <s v="26"/>
    <x v="0"/>
    <x v="0"/>
    <x v="0"/>
    <n v="0"/>
    <n v="0"/>
  </r>
  <r>
    <x v="43"/>
    <x v="5"/>
    <s v="27"/>
    <x v="0"/>
    <x v="0"/>
    <x v="0"/>
    <n v="0"/>
    <n v="0"/>
  </r>
  <r>
    <x v="43"/>
    <x v="6"/>
    <s v="28"/>
    <x v="0"/>
    <x v="0"/>
    <x v="0"/>
    <n v="0"/>
    <n v="0"/>
  </r>
  <r>
    <x v="43"/>
    <x v="7"/>
    <s v="29"/>
    <x v="0"/>
    <x v="0"/>
    <x v="0"/>
    <n v="0"/>
    <n v="0"/>
  </r>
  <r>
    <x v="43"/>
    <x v="8"/>
    <s v="30"/>
    <x v="0"/>
    <x v="0"/>
    <x v="0"/>
    <n v="0"/>
    <n v="0"/>
  </r>
  <r>
    <x v="43"/>
    <x v="9"/>
    <s v="31"/>
    <x v="0"/>
    <x v="0"/>
    <x v="0"/>
    <n v="0"/>
    <n v="0"/>
  </r>
  <r>
    <x v="43"/>
    <x v="10"/>
    <s v="01"/>
    <x v="1"/>
    <x v="0"/>
    <x v="0"/>
    <n v="0"/>
    <n v="0"/>
  </r>
  <r>
    <x v="43"/>
    <x v="11"/>
    <s v="02"/>
    <x v="1"/>
    <x v="0"/>
    <x v="0"/>
    <n v="0"/>
    <n v="0"/>
  </r>
  <r>
    <x v="43"/>
    <x v="12"/>
    <s v="03"/>
    <x v="1"/>
    <x v="0"/>
    <x v="0"/>
    <n v="0"/>
    <n v="0"/>
  </r>
  <r>
    <x v="43"/>
    <x v="13"/>
    <s v="04"/>
    <x v="1"/>
    <x v="0"/>
    <x v="0"/>
    <n v="0"/>
    <n v="0"/>
  </r>
  <r>
    <x v="43"/>
    <x v="14"/>
    <s v="05"/>
    <x v="1"/>
    <x v="0"/>
    <x v="0"/>
    <n v="0"/>
    <n v="0"/>
  </r>
  <r>
    <x v="43"/>
    <x v="15"/>
    <s v="06"/>
    <x v="1"/>
    <x v="0"/>
    <x v="0"/>
    <n v="0"/>
    <n v="0"/>
  </r>
  <r>
    <x v="43"/>
    <x v="16"/>
    <s v="07"/>
    <x v="1"/>
    <x v="0"/>
    <x v="0"/>
    <n v="0"/>
    <n v="0"/>
  </r>
  <r>
    <x v="43"/>
    <x v="17"/>
    <s v="08"/>
    <x v="1"/>
    <x v="0"/>
    <x v="0"/>
    <n v="0"/>
    <n v="0"/>
  </r>
  <r>
    <x v="43"/>
    <x v="18"/>
    <s v="09"/>
    <x v="1"/>
    <x v="0"/>
    <x v="0"/>
    <n v="0"/>
    <n v="0"/>
  </r>
  <r>
    <x v="43"/>
    <x v="19"/>
    <s v="10"/>
    <x v="1"/>
    <x v="0"/>
    <x v="0"/>
    <n v="0"/>
    <n v="0"/>
  </r>
  <r>
    <x v="43"/>
    <x v="20"/>
    <s v="11"/>
    <x v="1"/>
    <x v="0"/>
    <x v="0"/>
    <n v="0"/>
    <n v="0"/>
  </r>
  <r>
    <x v="43"/>
    <x v="21"/>
    <s v="12"/>
    <x v="1"/>
    <x v="0"/>
    <x v="0"/>
    <n v="0"/>
    <n v="0"/>
  </r>
  <r>
    <x v="43"/>
    <x v="22"/>
    <s v="13"/>
    <x v="1"/>
    <x v="0"/>
    <x v="0"/>
    <n v="0"/>
    <n v="0"/>
  </r>
  <r>
    <x v="43"/>
    <x v="23"/>
    <s v="14"/>
    <x v="1"/>
    <x v="0"/>
    <x v="0"/>
    <n v="0"/>
    <n v="0"/>
  </r>
  <r>
    <x v="43"/>
    <x v="24"/>
    <s v="15"/>
    <x v="1"/>
    <x v="0"/>
    <x v="0"/>
    <n v="0"/>
    <n v="0"/>
  </r>
  <r>
    <x v="43"/>
    <x v="25"/>
    <s v="16"/>
    <x v="1"/>
    <x v="0"/>
    <x v="0"/>
    <n v="0"/>
    <n v="0"/>
  </r>
  <r>
    <x v="43"/>
    <x v="26"/>
    <s v="17"/>
    <x v="1"/>
    <x v="0"/>
    <x v="0"/>
    <n v="0"/>
    <n v="0"/>
  </r>
  <r>
    <x v="43"/>
    <x v="27"/>
    <s v="18"/>
    <x v="1"/>
    <x v="0"/>
    <x v="0"/>
    <n v="0"/>
    <n v="0"/>
  </r>
  <r>
    <x v="43"/>
    <x v="28"/>
    <s v="19"/>
    <x v="1"/>
    <x v="0"/>
    <x v="0"/>
    <n v="0"/>
    <n v="0"/>
  </r>
  <r>
    <x v="43"/>
    <x v="29"/>
    <s v="20"/>
    <x v="1"/>
    <x v="0"/>
    <x v="0"/>
    <n v="0"/>
    <n v="0"/>
  </r>
  <r>
    <x v="43"/>
    <x v="30"/>
    <s v="21"/>
    <x v="1"/>
    <x v="0"/>
    <x v="0"/>
    <n v="0"/>
    <n v="0"/>
  </r>
  <r>
    <x v="43"/>
    <x v="31"/>
    <s v="22"/>
    <x v="1"/>
    <x v="0"/>
    <x v="0"/>
    <n v="0"/>
    <n v="0"/>
  </r>
  <r>
    <x v="43"/>
    <x v="32"/>
    <s v="23"/>
    <x v="1"/>
    <x v="0"/>
    <x v="0"/>
    <n v="0"/>
    <n v="0"/>
  </r>
  <r>
    <x v="43"/>
    <x v="33"/>
    <s v="24"/>
    <x v="1"/>
    <x v="0"/>
    <x v="0"/>
    <n v="0"/>
    <n v="0"/>
  </r>
  <r>
    <x v="43"/>
    <x v="34"/>
    <s v="25"/>
    <x v="1"/>
    <x v="0"/>
    <x v="0"/>
    <n v="0"/>
    <n v="0"/>
  </r>
  <r>
    <x v="43"/>
    <x v="35"/>
    <s v="26"/>
    <x v="1"/>
    <x v="0"/>
    <x v="0"/>
    <n v="0"/>
    <n v="0"/>
  </r>
  <r>
    <x v="43"/>
    <x v="36"/>
    <s v="27"/>
    <x v="1"/>
    <x v="0"/>
    <x v="0"/>
    <n v="0"/>
    <n v="0"/>
  </r>
  <r>
    <x v="43"/>
    <x v="37"/>
    <s v="28"/>
    <x v="1"/>
    <x v="0"/>
    <x v="0"/>
    <n v="0"/>
    <n v="0"/>
  </r>
  <r>
    <x v="43"/>
    <x v="38"/>
    <s v="29"/>
    <x v="1"/>
    <x v="0"/>
    <x v="0"/>
    <n v="0"/>
    <n v="0"/>
  </r>
  <r>
    <x v="43"/>
    <x v="39"/>
    <s v="01"/>
    <x v="2"/>
    <x v="0"/>
    <x v="0"/>
    <n v="0"/>
    <n v="0"/>
  </r>
  <r>
    <x v="43"/>
    <x v="40"/>
    <s v="02"/>
    <x v="2"/>
    <x v="0"/>
    <x v="0"/>
    <n v="0"/>
    <n v="0"/>
  </r>
  <r>
    <x v="43"/>
    <x v="41"/>
    <s v="03"/>
    <x v="2"/>
    <x v="0"/>
    <x v="0"/>
    <n v="0"/>
    <n v="0"/>
  </r>
  <r>
    <x v="43"/>
    <x v="42"/>
    <s v="04"/>
    <x v="2"/>
    <x v="0"/>
    <x v="0"/>
    <n v="0"/>
    <n v="0"/>
  </r>
  <r>
    <x v="43"/>
    <x v="43"/>
    <s v="05"/>
    <x v="2"/>
    <x v="0"/>
    <x v="0"/>
    <n v="0"/>
    <n v="0"/>
  </r>
  <r>
    <x v="43"/>
    <x v="44"/>
    <s v="06"/>
    <x v="2"/>
    <x v="0"/>
    <x v="0"/>
    <n v="0"/>
    <n v="0"/>
  </r>
  <r>
    <x v="43"/>
    <x v="45"/>
    <s v="07"/>
    <x v="2"/>
    <x v="0"/>
    <x v="0"/>
    <n v="0"/>
    <n v="0"/>
  </r>
  <r>
    <x v="43"/>
    <x v="46"/>
    <s v="08"/>
    <x v="2"/>
    <x v="0"/>
    <x v="0"/>
    <n v="0"/>
    <n v="0"/>
  </r>
  <r>
    <x v="43"/>
    <x v="47"/>
    <s v="09"/>
    <x v="2"/>
    <x v="0"/>
    <x v="0"/>
    <n v="0"/>
    <n v="0"/>
  </r>
  <r>
    <x v="43"/>
    <x v="48"/>
    <s v="10"/>
    <x v="2"/>
    <x v="0"/>
    <x v="0"/>
    <n v="0"/>
    <n v="0"/>
  </r>
  <r>
    <x v="43"/>
    <x v="49"/>
    <s v="11"/>
    <x v="2"/>
    <x v="0"/>
    <x v="1568"/>
    <n v="0"/>
    <n v="0"/>
  </r>
  <r>
    <x v="43"/>
    <x v="50"/>
    <s v="12"/>
    <x v="2"/>
    <x v="0"/>
    <x v="1568"/>
    <n v="0"/>
    <n v="0"/>
  </r>
  <r>
    <x v="43"/>
    <x v="51"/>
    <s v="13"/>
    <x v="2"/>
    <x v="0"/>
    <x v="1568"/>
    <n v="0"/>
    <n v="0"/>
  </r>
  <r>
    <x v="43"/>
    <x v="52"/>
    <s v="14"/>
    <x v="2"/>
    <x v="0"/>
    <x v="1568"/>
    <n v="0"/>
    <n v="0"/>
  </r>
  <r>
    <x v="43"/>
    <x v="53"/>
    <s v="15"/>
    <x v="2"/>
    <x v="0"/>
    <x v="1568"/>
    <n v="0"/>
    <n v="0"/>
  </r>
  <r>
    <x v="43"/>
    <x v="54"/>
    <s v="16"/>
    <x v="2"/>
    <x v="0"/>
    <x v="1568"/>
    <n v="0"/>
    <n v="0"/>
  </r>
  <r>
    <x v="43"/>
    <x v="55"/>
    <s v="17"/>
    <x v="2"/>
    <x v="0"/>
    <x v="1"/>
    <n v="0"/>
    <n v="1"/>
  </r>
  <r>
    <x v="43"/>
    <x v="56"/>
    <s v="18"/>
    <x v="2"/>
    <x v="0"/>
    <x v="5254"/>
    <n v="0"/>
    <n v="1"/>
  </r>
  <r>
    <x v="43"/>
    <x v="57"/>
    <s v="19"/>
    <x v="2"/>
    <x v="0"/>
    <x v="3476"/>
    <n v="0"/>
    <n v="1"/>
  </r>
  <r>
    <x v="43"/>
    <x v="58"/>
    <s v="20"/>
    <x v="2"/>
    <x v="0"/>
    <x v="3476"/>
    <n v="0"/>
    <n v="1"/>
  </r>
  <r>
    <x v="43"/>
    <x v="59"/>
    <s v="21"/>
    <x v="2"/>
    <x v="0"/>
    <x v="4"/>
    <n v="0"/>
    <n v="1"/>
  </r>
  <r>
    <x v="43"/>
    <x v="60"/>
    <s v="22"/>
    <x v="2"/>
    <x v="0"/>
    <x v="4"/>
    <n v="0"/>
    <n v="1"/>
  </r>
  <r>
    <x v="43"/>
    <x v="61"/>
    <s v="23"/>
    <x v="2"/>
    <x v="0"/>
    <x v="6"/>
    <n v="0"/>
    <n v="1"/>
  </r>
  <r>
    <x v="43"/>
    <x v="62"/>
    <s v="24"/>
    <x v="2"/>
    <x v="0"/>
    <x v="3481"/>
    <n v="0"/>
    <n v="2"/>
  </r>
  <r>
    <x v="43"/>
    <x v="63"/>
    <s v="25"/>
    <x v="2"/>
    <x v="0"/>
    <x v="13"/>
    <n v="0"/>
    <n v="3"/>
  </r>
  <r>
    <x v="43"/>
    <x v="64"/>
    <s v="26"/>
    <x v="2"/>
    <x v="0"/>
    <x v="2867"/>
    <n v="0"/>
    <n v="3"/>
  </r>
  <r>
    <x v="43"/>
    <x v="65"/>
    <s v="27"/>
    <x v="2"/>
    <x v="0"/>
    <x v="3488"/>
    <n v="0"/>
    <n v="3"/>
  </r>
  <r>
    <x v="43"/>
    <x v="66"/>
    <s v="28"/>
    <x v="2"/>
    <x v="0"/>
    <x v="3488"/>
    <n v="0"/>
    <n v="3"/>
  </r>
  <r>
    <x v="43"/>
    <x v="67"/>
    <s v="29"/>
    <x v="2"/>
    <x v="0"/>
    <x v="6290"/>
    <n v="1"/>
    <n v="4"/>
  </r>
  <r>
    <x v="43"/>
    <x v="68"/>
    <s v="30"/>
    <x v="2"/>
    <x v="0"/>
    <x v="22443"/>
    <n v="1"/>
    <n v="6"/>
  </r>
  <r>
    <x v="43"/>
    <x v="69"/>
    <s v="31"/>
    <x v="2"/>
    <x v="0"/>
    <x v="11851"/>
    <n v="1"/>
    <n v="7"/>
  </r>
  <r>
    <x v="43"/>
    <x v="70"/>
    <s v="01"/>
    <x v="3"/>
    <x v="0"/>
    <x v="3515"/>
    <n v="1"/>
    <n v="9"/>
  </r>
  <r>
    <x v="43"/>
    <x v="71"/>
    <s v="02"/>
    <x v="3"/>
    <x v="0"/>
    <x v="4494"/>
    <n v="1"/>
    <n v="15"/>
  </r>
  <r>
    <x v="43"/>
    <x v="72"/>
    <s v="03"/>
    <x v="3"/>
    <x v="0"/>
    <x v="3519"/>
    <n v="1"/>
    <n v="19"/>
  </r>
  <r>
    <x v="43"/>
    <x v="73"/>
    <s v="04"/>
    <x v="3"/>
    <x v="0"/>
    <x v="5271"/>
    <n v="1"/>
    <n v="25"/>
  </r>
  <r>
    <x v="43"/>
    <x v="74"/>
    <s v="05"/>
    <x v="3"/>
    <x v="0"/>
    <x v="5272"/>
    <n v="3"/>
    <n v="37"/>
  </r>
  <r>
    <x v="43"/>
    <x v="75"/>
    <s v="06"/>
    <x v="3"/>
    <x v="0"/>
    <x v="15098"/>
    <n v="3"/>
    <n v="41"/>
  </r>
  <r>
    <x v="43"/>
    <x v="76"/>
    <s v="07"/>
    <x v="3"/>
    <x v="0"/>
    <x v="14199"/>
    <n v="3"/>
    <n v="41"/>
  </r>
  <r>
    <x v="43"/>
    <x v="77"/>
    <s v="08"/>
    <x v="3"/>
    <x v="0"/>
    <x v="17584"/>
    <n v="3"/>
    <n v="48"/>
  </r>
  <r>
    <x v="43"/>
    <x v="78"/>
    <s v="09"/>
    <x v="3"/>
    <x v="0"/>
    <x v="26"/>
    <n v="3"/>
    <n v="52"/>
  </r>
  <r>
    <x v="43"/>
    <x v="79"/>
    <s v="10"/>
    <x v="3"/>
    <x v="0"/>
    <x v="26"/>
    <n v="3"/>
    <n v="52"/>
  </r>
  <r>
    <x v="43"/>
    <x v="80"/>
    <s v="11"/>
    <x v="3"/>
    <x v="0"/>
    <x v="15100"/>
    <n v="4"/>
    <n v="58"/>
  </r>
  <r>
    <x v="43"/>
    <x v="81"/>
    <s v="12"/>
    <x v="3"/>
    <x v="0"/>
    <x v="7494"/>
    <n v="5"/>
    <n v="85"/>
  </r>
  <r>
    <x v="43"/>
    <x v="82"/>
    <s v="13"/>
    <x v="3"/>
    <x v="0"/>
    <x v="7066"/>
    <n v="6"/>
    <n v="89"/>
  </r>
  <r>
    <x v="43"/>
    <x v="83"/>
    <s v="14"/>
    <x v="3"/>
    <x v="0"/>
    <x v="2398"/>
    <n v="6"/>
    <n v="114"/>
  </r>
  <r>
    <x v="43"/>
    <x v="84"/>
    <s v="15"/>
    <x v="3"/>
    <x v="0"/>
    <x v="2398"/>
    <n v="6"/>
    <n v="114"/>
  </r>
  <r>
    <x v="43"/>
    <x v="85"/>
    <s v="16"/>
    <x v="3"/>
    <x v="0"/>
    <x v="8126"/>
    <n v="6"/>
    <n v="146"/>
  </r>
  <r>
    <x v="43"/>
    <x v="86"/>
    <s v="17"/>
    <x v="3"/>
    <x v="0"/>
    <x v="7083"/>
    <n v="6"/>
    <n v="193"/>
  </r>
  <r>
    <x v="43"/>
    <x v="87"/>
    <s v="18"/>
    <x v="3"/>
    <x v="0"/>
    <x v="7110"/>
    <n v="8"/>
    <n v="239"/>
  </r>
  <r>
    <x v="43"/>
    <x v="88"/>
    <s v="19"/>
    <x v="3"/>
    <x v="0"/>
    <x v="1586"/>
    <n v="9"/>
    <n v="260"/>
  </r>
  <r>
    <x v="43"/>
    <x v="89"/>
    <s v="20"/>
    <x v="3"/>
    <x v="0"/>
    <x v="1586"/>
    <n v="9"/>
    <n v="260"/>
  </r>
  <r>
    <x v="43"/>
    <x v="90"/>
    <s v="21"/>
    <x v="3"/>
    <x v="0"/>
    <x v="842"/>
    <n v="13"/>
    <n v="303"/>
  </r>
  <r>
    <x v="43"/>
    <x v="91"/>
    <s v="22"/>
    <x v="3"/>
    <x v="0"/>
    <x v="7154"/>
    <n v="14"/>
    <n v="310"/>
  </r>
  <r>
    <x v="43"/>
    <x v="92"/>
    <s v="23"/>
    <x v="3"/>
    <x v="0"/>
    <x v="851"/>
    <n v="14"/>
    <n v="359"/>
  </r>
  <r>
    <x v="43"/>
    <x v="93"/>
    <s v="24"/>
    <x v="3"/>
    <x v="0"/>
    <x v="22503"/>
    <n v="14"/>
    <n v="419"/>
  </r>
  <r>
    <x v="43"/>
    <x v="94"/>
    <s v="25"/>
    <x v="3"/>
    <x v="0"/>
    <x v="22503"/>
    <n v="14"/>
    <n v="419"/>
  </r>
  <r>
    <x v="43"/>
    <x v="95"/>
    <s v="26"/>
    <x v="3"/>
    <x v="0"/>
    <x v="6554"/>
    <n v="14"/>
    <n v="468"/>
  </r>
  <r>
    <x v="43"/>
    <x v="96"/>
    <s v="27"/>
    <x v="3"/>
    <x v="0"/>
    <x v="859"/>
    <n v="14"/>
    <n v="499"/>
  </r>
  <r>
    <x v="43"/>
    <x v="97"/>
    <s v="28"/>
    <x v="3"/>
    <x v="0"/>
    <x v="6567"/>
    <n v="14"/>
    <n v="525"/>
  </r>
  <r>
    <x v="43"/>
    <x v="98"/>
    <s v="29"/>
    <x v="3"/>
    <x v="0"/>
    <x v="3568"/>
    <n v="14"/>
    <n v="557"/>
  </r>
  <r>
    <x v="43"/>
    <x v="99"/>
    <s v="30"/>
    <x v="3"/>
    <x v="0"/>
    <x v="3583"/>
    <n v="14"/>
    <n v="574"/>
  </r>
  <r>
    <x v="43"/>
    <x v="100"/>
    <s v="01"/>
    <x v="4"/>
    <x v="0"/>
    <x v="16624"/>
    <n v="15"/>
    <n v="597"/>
  </r>
  <r>
    <x v="43"/>
    <x v="101"/>
    <s v="02"/>
    <x v="4"/>
    <x v="0"/>
    <x v="6622"/>
    <n v="15"/>
    <n v="622"/>
  </r>
  <r>
    <x v="43"/>
    <x v="102"/>
    <s v="03"/>
    <x v="4"/>
    <x v="0"/>
    <x v="9142"/>
    <n v="17"/>
    <n v="653"/>
  </r>
  <r>
    <x v="43"/>
    <x v="103"/>
    <s v="04"/>
    <x v="4"/>
    <x v="0"/>
    <x v="22663"/>
    <n v="17"/>
    <n v="693"/>
  </r>
  <r>
    <x v="43"/>
    <x v="104"/>
    <s v="05"/>
    <x v="4"/>
    <x v="0"/>
    <x v="870"/>
    <n v="18"/>
    <n v="701"/>
  </r>
  <r>
    <x v="43"/>
    <x v="105"/>
    <s v="06"/>
    <x v="4"/>
    <x v="0"/>
    <x v="6658"/>
    <n v="18"/>
    <n v="721"/>
  </r>
  <r>
    <x v="43"/>
    <x v="106"/>
    <s v="07"/>
    <x v="4"/>
    <x v="0"/>
    <x v="5314"/>
    <n v="20"/>
    <n v="742"/>
  </r>
  <r>
    <x v="43"/>
    <x v="107"/>
    <s v="08"/>
    <x v="4"/>
    <x v="0"/>
    <x v="14093"/>
    <n v="20"/>
    <n v="754"/>
  </r>
  <r>
    <x v="43"/>
    <x v="108"/>
    <s v="09"/>
    <x v="4"/>
    <x v="0"/>
    <x v="23230"/>
    <n v="21"/>
    <n v="769"/>
  </r>
  <r>
    <x v="43"/>
    <x v="109"/>
    <s v="10"/>
    <x v="4"/>
    <x v="0"/>
    <x v="6708"/>
    <n v="21"/>
    <n v="794"/>
  </r>
  <r>
    <x v="43"/>
    <x v="110"/>
    <s v="11"/>
    <x v="4"/>
    <x v="0"/>
    <x v="18565"/>
    <n v="21"/>
    <n v="818"/>
  </r>
  <r>
    <x v="43"/>
    <x v="111"/>
    <s v="12"/>
    <x v="4"/>
    <x v="0"/>
    <x v="11879"/>
    <n v="21"/>
    <n v="820"/>
  </r>
  <r>
    <x v="43"/>
    <x v="112"/>
    <s v="13"/>
    <x v="4"/>
    <x v="0"/>
    <x v="28955"/>
    <n v="24"/>
    <n v="902"/>
  </r>
  <r>
    <x v="43"/>
    <x v="113"/>
    <s v="14"/>
    <x v="4"/>
    <x v="0"/>
    <x v="5341"/>
    <n v="24"/>
    <n v="930"/>
  </r>
  <r>
    <x v="43"/>
    <x v="114"/>
    <s v="15"/>
    <x v="4"/>
    <x v="0"/>
    <x v="6763"/>
    <n v="24"/>
    <n v="942"/>
  </r>
  <r>
    <x v="43"/>
    <x v="115"/>
    <s v="16"/>
    <x v="4"/>
    <x v="0"/>
    <x v="11881"/>
    <n v="25"/>
    <n v="987"/>
  </r>
  <r>
    <x v="43"/>
    <x v="116"/>
    <s v="17"/>
    <x v="4"/>
    <x v="0"/>
    <x v="6793"/>
    <n v="27"/>
    <n v="1004"/>
  </r>
  <r>
    <x v="43"/>
    <x v="117"/>
    <s v="18"/>
    <x v="4"/>
    <x v="0"/>
    <x v="23020"/>
    <n v="28"/>
    <n v="1040"/>
  </r>
  <r>
    <x v="43"/>
    <x v="118"/>
    <s v="19"/>
    <x v="4"/>
    <x v="0"/>
    <x v="5355"/>
    <n v="28"/>
    <n v="1050"/>
  </r>
  <r>
    <x v="43"/>
    <x v="119"/>
    <s v="20"/>
    <x v="4"/>
    <x v="0"/>
    <x v="7539"/>
    <n v="29"/>
    <n v="1083"/>
  </r>
  <r>
    <x v="43"/>
    <x v="120"/>
    <s v="21"/>
    <x v="4"/>
    <x v="0"/>
    <x v="23284"/>
    <n v="29"/>
    <n v="1100"/>
  </r>
  <r>
    <x v="43"/>
    <x v="121"/>
    <s v="22"/>
    <x v="4"/>
    <x v="0"/>
    <x v="23425"/>
    <n v="29"/>
    <n v="1146"/>
  </r>
  <r>
    <x v="43"/>
    <x v="122"/>
    <s v="23"/>
    <x v="4"/>
    <x v="0"/>
    <x v="28956"/>
    <n v="30"/>
    <n v="1188"/>
  </r>
  <r>
    <x v="43"/>
    <x v="123"/>
    <s v="24"/>
    <x v="4"/>
    <x v="0"/>
    <x v="20452"/>
    <n v="30"/>
    <n v="1219"/>
  </r>
  <r>
    <x v="43"/>
    <x v="124"/>
    <s v="25"/>
    <x v="4"/>
    <x v="0"/>
    <x v="28957"/>
    <n v="30"/>
    <n v="1257"/>
  </r>
  <r>
    <x v="43"/>
    <x v="125"/>
    <s v="26"/>
    <x v="4"/>
    <x v="0"/>
    <x v="16877"/>
    <n v="30"/>
    <n v="1286"/>
  </r>
  <r>
    <x v="43"/>
    <x v="126"/>
    <s v="27"/>
    <x v="4"/>
    <x v="0"/>
    <x v="14435"/>
    <n v="31"/>
    <n v="1302"/>
  </r>
  <r>
    <x v="43"/>
    <x v="127"/>
    <s v="28"/>
    <x v="4"/>
    <x v="0"/>
    <x v="14301"/>
    <n v="32"/>
    <n v="1326"/>
  </r>
  <r>
    <x v="43"/>
    <x v="128"/>
    <s v="29"/>
    <x v="4"/>
    <x v="0"/>
    <x v="28958"/>
    <n v="32"/>
    <n v="1370"/>
  </r>
  <r>
    <x v="43"/>
    <x v="129"/>
    <s v="30"/>
    <x v="4"/>
    <x v="0"/>
    <x v="28959"/>
    <n v="33"/>
    <n v="1385"/>
  </r>
  <r>
    <x v="43"/>
    <x v="130"/>
    <s v="31"/>
    <x v="4"/>
    <x v="0"/>
    <x v="13711"/>
    <n v="33"/>
    <n v="1435"/>
  </r>
  <r>
    <x v="43"/>
    <x v="131"/>
    <s v="01"/>
    <x v="5"/>
    <x v="0"/>
    <x v="28960"/>
    <n v="33"/>
    <n v="1467"/>
  </r>
  <r>
    <x v="43"/>
    <x v="132"/>
    <s v="02"/>
    <x v="5"/>
    <x v="0"/>
    <x v="28961"/>
    <n v="33"/>
    <n v="1501"/>
  </r>
  <r>
    <x v="43"/>
    <x v="133"/>
    <s v="03"/>
    <x v="5"/>
    <x v="0"/>
    <x v="5594"/>
    <n v="35"/>
    <n v="1530"/>
  </r>
  <r>
    <x v="43"/>
    <x v="134"/>
    <s v="04"/>
    <x v="5"/>
    <x v="0"/>
    <x v="18596"/>
    <n v="35"/>
    <n v="1584"/>
  </r>
  <r>
    <x v="43"/>
    <x v="135"/>
    <s v="05"/>
    <x v="5"/>
    <x v="0"/>
    <x v="23508"/>
    <n v="36"/>
    <n v="1604"/>
  </r>
  <r>
    <x v="43"/>
    <x v="136"/>
    <s v="06"/>
    <x v="5"/>
    <x v="0"/>
    <x v="14128"/>
    <n v="36"/>
    <n v="1750"/>
  </r>
  <r>
    <x v="43"/>
    <x v="137"/>
    <s v="07"/>
    <x v="5"/>
    <x v="0"/>
    <x v="28962"/>
    <n v="36"/>
    <n v="1818"/>
  </r>
  <r>
    <x v="43"/>
    <x v="138"/>
    <s v="08"/>
    <x v="5"/>
    <x v="0"/>
    <x v="11939"/>
    <n v="38"/>
    <n v="1869"/>
  </r>
  <r>
    <x v="43"/>
    <x v="139"/>
    <s v="09"/>
    <x v="5"/>
    <x v="0"/>
    <x v="11950"/>
    <n v="38"/>
    <n v="2045"/>
  </r>
  <r>
    <x v="43"/>
    <x v="140"/>
    <s v="10"/>
    <x v="5"/>
    <x v="0"/>
    <x v="25663"/>
    <n v="41"/>
    <n v="2174"/>
  </r>
  <r>
    <x v="43"/>
    <x v="141"/>
    <s v="11"/>
    <x v="5"/>
    <x v="0"/>
    <x v="25652"/>
    <n v="41"/>
    <n v="2212"/>
  </r>
  <r>
    <x v="43"/>
    <x v="142"/>
    <s v="12"/>
    <x v="5"/>
    <x v="0"/>
    <x v="28963"/>
    <n v="45"/>
    <n v="2263"/>
  </r>
  <r>
    <x v="43"/>
    <x v="143"/>
    <s v="13"/>
    <x v="5"/>
    <x v="0"/>
    <x v="28964"/>
    <n v="45"/>
    <n v="2397"/>
  </r>
  <r>
    <x v="43"/>
    <x v="144"/>
    <s v="14"/>
    <x v="5"/>
    <x v="0"/>
    <x v="5793"/>
    <n v="45"/>
    <n v="2505"/>
  </r>
  <r>
    <x v="43"/>
    <x v="145"/>
    <s v="15"/>
    <x v="5"/>
    <x v="0"/>
    <x v="28965"/>
    <n v="46"/>
    <n v="2590"/>
  </r>
  <r>
    <x v="43"/>
    <x v="146"/>
    <s v="16"/>
    <x v="5"/>
    <x v="0"/>
    <x v="28966"/>
    <n v="46"/>
    <n v="2637"/>
  </r>
  <r>
    <x v="43"/>
    <x v="147"/>
    <s v="17"/>
    <x v="5"/>
    <x v="0"/>
    <x v="28967"/>
    <n v="48"/>
    <n v="2749"/>
  </r>
  <r>
    <x v="43"/>
    <x v="148"/>
    <s v="18"/>
    <x v="5"/>
    <x v="0"/>
    <x v="28968"/>
    <n v="49"/>
    <n v="2863"/>
  </r>
  <r>
    <x v="43"/>
    <x v="149"/>
    <s v="19"/>
    <x v="5"/>
    <x v="0"/>
    <x v="28969"/>
    <n v="49"/>
    <n v="2942"/>
  </r>
  <r>
    <x v="43"/>
    <x v="150"/>
    <s v="20"/>
    <x v="5"/>
    <x v="0"/>
    <x v="19947"/>
    <n v="52"/>
    <n v="2992"/>
  </r>
  <r>
    <x v="43"/>
    <x v="151"/>
    <s v="21"/>
    <x v="5"/>
    <x v="0"/>
    <x v="5955"/>
    <n v="54"/>
    <n v="3068"/>
  </r>
  <r>
    <x v="43"/>
    <x v="152"/>
    <s v="22"/>
    <x v="5"/>
    <x v="0"/>
    <x v="28970"/>
    <n v="56"/>
    <n v="3493"/>
  </r>
  <r>
    <x v="43"/>
    <x v="153"/>
    <s v="23"/>
    <x v="5"/>
    <x v="0"/>
    <x v="16651"/>
    <n v="58"/>
    <n v="3182"/>
  </r>
  <r>
    <x v="43"/>
    <x v="154"/>
    <s v="24"/>
    <x v="5"/>
    <x v="0"/>
    <x v="28971"/>
    <n v="58"/>
    <n v="3419"/>
  </r>
  <r>
    <x v="43"/>
    <x v="155"/>
    <s v="25"/>
    <x v="5"/>
    <x v="0"/>
    <x v="28972"/>
    <n v="60"/>
    <n v="3487"/>
  </r>
  <r>
    <x v="43"/>
    <x v="156"/>
    <s v="26"/>
    <x v="5"/>
    <x v="0"/>
    <x v="28973"/>
    <n v="64"/>
    <n v="3587"/>
  </r>
  <r>
    <x v="43"/>
    <x v="157"/>
    <s v="27"/>
    <x v="5"/>
    <x v="0"/>
    <x v="18878"/>
    <n v="66"/>
    <n v="3722"/>
  </r>
  <r>
    <x v="43"/>
    <x v="158"/>
    <s v="28"/>
    <x v="5"/>
    <x v="0"/>
    <x v="28974"/>
    <n v="66"/>
    <n v="3808"/>
  </r>
  <r>
    <x v="43"/>
    <x v="159"/>
    <s v="29"/>
    <x v="5"/>
    <x v="0"/>
    <x v="28975"/>
    <n v="66"/>
    <n v="3996"/>
  </r>
  <r>
    <x v="43"/>
    <x v="160"/>
    <s v="30"/>
    <x v="5"/>
    <x v="0"/>
    <x v="2556"/>
    <n v="68"/>
    <n v="4273"/>
  </r>
  <r>
    <x v="43"/>
    <x v="161"/>
    <s v="01"/>
    <x v="6"/>
    <x v="0"/>
    <x v="6361"/>
    <n v="68"/>
    <n v="4381"/>
  </r>
  <r>
    <x v="43"/>
    <x v="162"/>
    <s v="02"/>
    <x v="6"/>
    <x v="0"/>
    <x v="15671"/>
    <n v="68"/>
    <n v="4660"/>
  </r>
  <r>
    <x v="43"/>
    <x v="163"/>
    <s v="03"/>
    <x v="6"/>
    <x v="0"/>
    <x v="28976"/>
    <n v="70"/>
    <n v="4726"/>
  </r>
  <r>
    <x v="43"/>
    <x v="164"/>
    <s v="04"/>
    <x v="6"/>
    <x v="0"/>
    <x v="28977"/>
    <n v="72"/>
    <n v="4807"/>
  </r>
  <r>
    <x v="43"/>
    <x v="165"/>
    <s v="05"/>
    <x v="6"/>
    <x v="0"/>
    <x v="28978"/>
    <n v="74"/>
    <n v="5067"/>
  </r>
  <r>
    <x v="43"/>
    <x v="166"/>
    <s v="06"/>
    <x v="6"/>
    <x v="0"/>
    <x v="10027"/>
    <n v="75"/>
    <n v="5384"/>
  </r>
  <r>
    <x v="43"/>
    <x v="167"/>
    <s v="07"/>
    <x v="6"/>
    <x v="0"/>
    <x v="28979"/>
    <n v="76"/>
    <n v="5487"/>
  </r>
  <r>
    <x v="43"/>
    <x v="168"/>
    <s v="08"/>
    <x v="6"/>
    <x v="0"/>
    <x v="1663"/>
    <n v="78"/>
    <n v="5571"/>
  </r>
  <r>
    <x v="43"/>
    <x v="169"/>
    <s v="09"/>
    <x v="6"/>
    <x v="0"/>
    <x v="13777"/>
    <n v="79"/>
    <n v="5752"/>
  </r>
  <r>
    <x v="43"/>
    <x v="170"/>
    <s v="10"/>
    <x v="6"/>
    <x v="0"/>
    <x v="10043"/>
    <n v="81"/>
    <n v="6080"/>
  </r>
  <r>
    <x v="43"/>
    <x v="171"/>
    <s v="11"/>
    <x v="6"/>
    <x v="0"/>
    <x v="28980"/>
    <n v="82"/>
    <n v="6357"/>
  </r>
  <r>
    <x v="43"/>
    <x v="172"/>
    <s v="12"/>
    <x v="6"/>
    <x v="0"/>
    <x v="28981"/>
    <n v="84"/>
    <n v="6654"/>
  </r>
  <r>
    <x v="43"/>
    <x v="173"/>
    <s v="13"/>
    <x v="6"/>
    <x v="0"/>
    <x v="28982"/>
    <n v="84"/>
    <n v="6810"/>
  </r>
  <r>
    <x v="43"/>
    <x v="174"/>
    <s v="14"/>
    <x v="6"/>
    <x v="0"/>
    <x v="28983"/>
    <n v="87"/>
    <n v="6908"/>
  </r>
  <r>
    <x v="43"/>
    <x v="175"/>
    <s v="15"/>
    <x v="6"/>
    <x v="0"/>
    <x v="28984"/>
    <n v="87"/>
    <n v="7146"/>
  </r>
  <r>
    <x v="43"/>
    <x v="176"/>
    <s v="16"/>
    <x v="6"/>
    <x v="0"/>
    <x v="28985"/>
    <n v="87"/>
    <n v="7363"/>
  </r>
  <r>
    <x v="43"/>
    <x v="177"/>
    <s v="17"/>
    <x v="6"/>
    <x v="0"/>
    <x v="28986"/>
    <n v="87"/>
    <n v="7607"/>
  </r>
  <r>
    <x v="43"/>
    <x v="178"/>
    <s v="18"/>
    <x v="6"/>
    <x v="0"/>
    <x v="28987"/>
    <n v="91"/>
    <n v="8000"/>
  </r>
  <r>
    <x v="43"/>
    <x v="179"/>
    <s v="19"/>
    <x v="6"/>
    <x v="0"/>
    <x v="28988"/>
    <n v="92"/>
    <n v="8366"/>
  </r>
  <r>
    <x v="43"/>
    <x v="180"/>
    <s v="20"/>
    <x v="6"/>
    <x v="0"/>
    <x v="28989"/>
    <n v="92"/>
    <n v="8659"/>
  </r>
  <r>
    <x v="43"/>
    <x v="181"/>
    <s v="21"/>
    <x v="6"/>
    <x v="0"/>
    <x v="28990"/>
    <n v="93"/>
    <n v="8857"/>
  </r>
  <r>
    <x v="43"/>
    <x v="182"/>
    <s v="22"/>
    <x v="6"/>
    <x v="0"/>
    <x v="28991"/>
    <n v="93"/>
    <n v="8995"/>
  </r>
  <r>
    <x v="43"/>
    <x v="183"/>
    <s v="23"/>
    <x v="6"/>
    <x v="0"/>
    <x v="28992"/>
    <n v="93"/>
    <n v="9282"/>
  </r>
  <r>
    <x v="43"/>
    <x v="184"/>
    <s v="24"/>
    <x v="6"/>
    <x v="0"/>
    <x v="18981"/>
    <n v="94"/>
    <n v="9499"/>
  </r>
  <r>
    <x v="43"/>
    <x v="185"/>
    <s v="25"/>
    <x v="6"/>
    <x v="0"/>
    <x v="28993"/>
    <n v="94"/>
    <n v="9880"/>
  </r>
  <r>
    <x v="43"/>
    <x v="186"/>
    <s v="26"/>
    <x v="6"/>
    <x v="0"/>
    <x v="28994"/>
    <n v="96"/>
    <n v="10178"/>
  </r>
  <r>
    <x v="43"/>
    <x v="187"/>
    <s v="27"/>
    <x v="6"/>
    <x v="0"/>
    <x v="28995"/>
    <n v="96"/>
    <n v="10361"/>
  </r>
  <r>
    <x v="43"/>
    <x v="188"/>
    <s v="28"/>
    <x v="6"/>
    <x v="0"/>
    <x v="28996"/>
    <n v="98"/>
    <n v="10537"/>
  </r>
  <r>
    <x v="43"/>
    <x v="189"/>
    <s v="29"/>
    <x v="6"/>
    <x v="0"/>
    <x v="28997"/>
    <n v="99"/>
    <n v="10793"/>
  </r>
  <r>
    <x v="43"/>
    <x v="190"/>
    <s v="30"/>
    <x v="6"/>
    <x v="0"/>
    <x v="28998"/>
    <n v="100"/>
    <n v="11160"/>
  </r>
  <r>
    <x v="43"/>
    <x v="191"/>
    <s v="31"/>
    <x v="6"/>
    <x v="0"/>
    <x v="28999"/>
    <n v="102"/>
    <n v="11428"/>
  </r>
  <r>
    <x v="43"/>
    <x v="192"/>
    <s v="01"/>
    <x v="7"/>
    <x v="0"/>
    <x v="29000"/>
    <n v="102"/>
    <n v="11750"/>
  </r>
  <r>
    <x v="43"/>
    <x v="193"/>
    <s v="02"/>
    <x v="7"/>
    <x v="0"/>
    <x v="29001"/>
    <n v="102"/>
    <n v="11801"/>
  </r>
  <r>
    <x v="43"/>
    <x v="194"/>
    <s v="03"/>
    <x v="7"/>
    <x v="0"/>
    <x v="13913"/>
    <n v="102"/>
    <n v="11887"/>
  </r>
  <r>
    <x v="43"/>
    <x v="195"/>
    <s v="04"/>
    <x v="7"/>
    <x v="0"/>
    <x v="16731"/>
    <n v="103"/>
    <n v="11955"/>
  </r>
  <r>
    <x v="43"/>
    <x v="196"/>
    <s v="05"/>
    <x v="7"/>
    <x v="0"/>
    <x v="29002"/>
    <n v="103"/>
    <n v="12191"/>
  </r>
  <r>
    <x v="43"/>
    <x v="197"/>
    <s v="06"/>
    <x v="7"/>
    <x v="0"/>
    <x v="29003"/>
    <n v="103"/>
    <n v="12484"/>
  </r>
  <r>
    <x v="43"/>
    <x v="198"/>
    <s v="07"/>
    <x v="7"/>
    <x v="0"/>
    <x v="29004"/>
    <n v="104"/>
    <n v="12802"/>
  </r>
  <r>
    <x v="43"/>
    <x v="199"/>
    <s v="08"/>
    <x v="7"/>
    <x v="0"/>
    <x v="29005"/>
    <n v="104"/>
    <n v="12893"/>
  </r>
  <r>
    <x v="43"/>
    <x v="200"/>
    <s v="09"/>
    <x v="7"/>
    <x v="0"/>
    <x v="29006"/>
    <n v="105"/>
    <n v="12926"/>
  </r>
  <r>
    <x v="43"/>
    <x v="201"/>
    <s v="10"/>
    <x v="7"/>
    <x v="0"/>
    <x v="29007"/>
    <n v="105"/>
    <n v="13052"/>
  </r>
  <r>
    <x v="43"/>
    <x v="202"/>
    <s v="11"/>
    <x v="7"/>
    <x v="0"/>
    <x v="29008"/>
    <n v="105"/>
    <n v="13321"/>
  </r>
  <r>
    <x v="43"/>
    <x v="203"/>
    <s v="12"/>
    <x v="7"/>
    <x v="0"/>
    <x v="29008"/>
    <n v="105"/>
    <n v="13321"/>
  </r>
  <r>
    <x v="43"/>
    <x v="204"/>
    <s v="13"/>
    <x v="7"/>
    <x v="0"/>
    <x v="20005"/>
    <n v="107"/>
    <n v="13522"/>
  </r>
  <r>
    <x v="43"/>
    <x v="205"/>
    <s v="14"/>
    <x v="7"/>
    <x v="0"/>
    <x v="27151"/>
    <n v="108"/>
    <n v="13721"/>
  </r>
  <r>
    <x v="43"/>
    <x v="206"/>
    <s v="15"/>
    <x v="7"/>
    <x v="0"/>
    <x v="29009"/>
    <n v="108"/>
    <n v="13759"/>
  </r>
  <r>
    <x v="43"/>
    <x v="207"/>
    <s v="16"/>
    <x v="7"/>
    <x v="0"/>
    <x v="29010"/>
    <n v="110"/>
    <n v="13947"/>
  </r>
  <r>
    <x v="43"/>
    <x v="208"/>
    <s v="17"/>
    <x v="7"/>
    <x v="0"/>
    <x v="22060"/>
    <n v="110"/>
    <n v="13990"/>
  </r>
  <r>
    <x v="43"/>
    <x v="209"/>
    <s v="18"/>
    <x v="7"/>
    <x v="0"/>
    <x v="8423"/>
    <n v="110"/>
    <n v="14183"/>
  </r>
  <r>
    <x v="43"/>
    <x v="210"/>
    <s v="19"/>
    <x v="7"/>
    <x v="0"/>
    <x v="29011"/>
    <n v="111"/>
    <n v="14422"/>
  </r>
  <r>
    <x v="43"/>
    <x v="211"/>
    <s v="20"/>
    <x v="7"/>
    <x v="0"/>
    <x v="29012"/>
    <n v="112"/>
    <n v="14611"/>
  </r>
  <r>
    <x v="43"/>
    <x v="212"/>
    <s v="21"/>
    <x v="7"/>
    <x v="0"/>
    <x v="29013"/>
    <n v="112"/>
    <n v="14820"/>
  </r>
  <r>
    <x v="43"/>
    <x v="213"/>
    <s v="22"/>
    <x v="7"/>
    <x v="0"/>
    <x v="29014"/>
    <n v="113"/>
    <n v="15106"/>
  </r>
  <r>
    <x v="43"/>
    <x v="214"/>
    <s v="23"/>
    <x v="7"/>
    <x v="0"/>
    <x v="29015"/>
    <n v="113"/>
    <n v="15301"/>
  </r>
  <r>
    <x v="43"/>
    <x v="215"/>
    <s v="24"/>
    <x v="7"/>
    <x v="0"/>
    <x v="29016"/>
    <n v="114"/>
    <n v="15633"/>
  </r>
  <r>
    <x v="43"/>
    <x v="216"/>
    <s v="25"/>
    <x v="7"/>
    <x v="0"/>
    <x v="29017"/>
    <n v="114"/>
    <n v="15908"/>
  </r>
  <r>
    <x v="43"/>
    <x v="217"/>
    <s v="26"/>
    <x v="7"/>
    <x v="0"/>
    <x v="29018"/>
    <n v="114"/>
    <n v="15941"/>
  </r>
  <r>
    <x v="43"/>
    <x v="218"/>
    <s v="27"/>
    <x v="7"/>
    <x v="0"/>
    <x v="21235"/>
    <n v="115"/>
    <n v="16139"/>
  </r>
  <r>
    <x v="43"/>
    <x v="219"/>
    <s v="28"/>
    <x v="7"/>
    <x v="0"/>
    <x v="29019"/>
    <n v="115"/>
    <n v="16315"/>
  </r>
  <r>
    <x v="43"/>
    <x v="220"/>
    <s v="29"/>
    <x v="7"/>
    <x v="0"/>
    <x v="23527"/>
    <n v="115"/>
    <n v="16440"/>
  </r>
  <r>
    <x v="43"/>
    <x v="221"/>
    <s v="30"/>
    <x v="7"/>
    <x v="0"/>
    <x v="1000"/>
    <n v="115"/>
    <n v="16553"/>
  </r>
  <r>
    <x v="43"/>
    <x v="222"/>
    <s v="31"/>
    <x v="7"/>
    <x v="0"/>
    <x v="29020"/>
    <n v="117"/>
    <n v="16699"/>
  </r>
  <r>
    <x v="43"/>
    <x v="223"/>
    <s v="01"/>
    <x v="8"/>
    <x v="0"/>
    <x v="29021"/>
    <n v="117"/>
    <n v="16814"/>
  </r>
  <r>
    <x v="43"/>
    <x v="224"/>
    <s v="02"/>
    <x v="8"/>
    <x v="0"/>
    <x v="29022"/>
    <n v="117"/>
    <n v="16933"/>
  </r>
  <r>
    <x v="43"/>
    <x v="225"/>
    <s v="03"/>
    <x v="8"/>
    <x v="0"/>
    <x v="29023"/>
    <n v="119"/>
    <n v="17045"/>
  </r>
  <r>
    <x v="43"/>
    <x v="226"/>
    <s v="04"/>
    <x v="8"/>
    <x v="0"/>
    <x v="29024"/>
    <n v="119"/>
    <n v="17162"/>
  </r>
  <r>
    <x v="43"/>
    <x v="227"/>
    <s v="05"/>
    <x v="8"/>
    <x v="0"/>
    <x v="29025"/>
    <n v="119"/>
    <n v="17323"/>
  </r>
  <r>
    <x v="43"/>
    <x v="228"/>
    <s v="06"/>
    <x v="8"/>
    <x v="0"/>
    <x v="29026"/>
    <n v="119"/>
    <n v="17472"/>
  </r>
  <r>
    <x v="43"/>
    <x v="229"/>
    <s v="07"/>
    <x v="8"/>
    <x v="0"/>
    <x v="29027"/>
    <n v="119"/>
    <n v="17599"/>
  </r>
  <r>
    <x v="43"/>
    <x v="230"/>
    <s v="08"/>
    <x v="8"/>
    <x v="0"/>
    <x v="29028"/>
    <n v="119"/>
    <n v="17688"/>
  </r>
  <r>
    <x v="43"/>
    <x v="231"/>
    <s v="09"/>
    <x v="8"/>
    <x v="0"/>
    <x v="2785"/>
    <n v="119"/>
    <n v="17770"/>
  </r>
  <r>
    <x v="43"/>
    <x v="232"/>
    <s v="10"/>
    <x v="8"/>
    <x v="0"/>
    <x v="29029"/>
    <n v="119"/>
    <n v="17884"/>
  </r>
  <r>
    <x v="43"/>
    <x v="233"/>
    <s v="11"/>
    <x v="8"/>
    <x v="0"/>
    <x v="6365"/>
    <n v="119"/>
    <n v="17960"/>
  </r>
  <r>
    <x v="43"/>
    <x v="234"/>
    <s v="12"/>
    <x v="8"/>
    <x v="0"/>
    <x v="6365"/>
    <n v="119"/>
    <n v="17960"/>
  </r>
  <r>
    <x v="43"/>
    <x v="235"/>
    <s v="13"/>
    <x v="8"/>
    <x v="0"/>
    <x v="10345"/>
    <n v="120"/>
    <n v="18112"/>
  </r>
  <r>
    <x v="43"/>
    <x v="236"/>
    <s v="14"/>
    <x v="8"/>
    <x v="0"/>
    <x v="28059"/>
    <n v="120"/>
    <n v="18174"/>
  </r>
  <r>
    <x v="43"/>
    <x v="237"/>
    <s v="15"/>
    <x v="8"/>
    <x v="0"/>
    <x v="29030"/>
    <n v="120"/>
    <n v="18228"/>
  </r>
  <r>
    <x v="43"/>
    <x v="238"/>
    <s v="16"/>
    <x v="8"/>
    <x v="0"/>
    <x v="29031"/>
    <n v="120"/>
    <n v="18289"/>
  </r>
  <r>
    <x v="43"/>
    <x v="239"/>
    <s v="17"/>
    <x v="8"/>
    <x v="0"/>
    <x v="29032"/>
    <n v="120"/>
    <n v="18330"/>
  </r>
  <r>
    <x v="43"/>
    <x v="240"/>
    <s v="18"/>
    <x v="8"/>
    <x v="0"/>
    <x v="22782"/>
    <n v="120"/>
    <n v="18392"/>
  </r>
  <r>
    <x v="43"/>
    <x v="241"/>
    <s v="19"/>
    <x v="8"/>
    <x v="0"/>
    <x v="3064"/>
    <n v="120"/>
    <n v="18392"/>
  </r>
  <r>
    <x v="43"/>
    <x v="242"/>
    <s v="20"/>
    <x v="8"/>
    <x v="0"/>
    <x v="29033"/>
    <n v="120"/>
    <n v="18460"/>
  </r>
  <r>
    <x v="43"/>
    <x v="243"/>
    <s v="21"/>
    <x v="8"/>
    <x v="0"/>
    <x v="29034"/>
    <n v="120"/>
    <n v="18630"/>
  </r>
  <r>
    <x v="43"/>
    <x v="244"/>
    <s v="22"/>
    <x v="8"/>
    <x v="0"/>
    <x v="29035"/>
    <n v="120"/>
    <n v="18682"/>
  </r>
  <r>
    <x v="43"/>
    <x v="245"/>
    <s v="23"/>
    <x v="8"/>
    <x v="0"/>
    <x v="29036"/>
    <n v="120"/>
    <n v="18875"/>
  </r>
  <r>
    <x v="43"/>
    <x v="246"/>
    <s v="24"/>
    <x v="8"/>
    <x v="0"/>
    <x v="29037"/>
    <n v="120"/>
    <n v="19003"/>
  </r>
  <r>
    <x v="43"/>
    <x v="247"/>
    <s v="25"/>
    <x v="8"/>
    <x v="0"/>
    <x v="29038"/>
    <n v="120"/>
    <n v="19065"/>
  </r>
  <r>
    <x v="43"/>
    <x v="248"/>
    <s v="26"/>
    <x v="8"/>
    <x v="0"/>
    <x v="13928"/>
    <n v="120"/>
    <n v="19122"/>
  </r>
  <r>
    <x v="43"/>
    <x v="249"/>
    <s v="27"/>
    <x v="8"/>
    <x v="0"/>
    <x v="29039"/>
    <n v="120"/>
    <n v="19163"/>
  </r>
  <r>
    <x v="43"/>
    <x v="250"/>
    <s v="28"/>
    <x v="8"/>
    <x v="0"/>
    <x v="29040"/>
    <n v="120"/>
    <n v="19202"/>
  </r>
  <r>
    <x v="43"/>
    <x v="251"/>
    <s v="29"/>
    <x v="8"/>
    <x v="0"/>
    <x v="29041"/>
    <n v="120"/>
    <n v="19241"/>
  </r>
  <r>
    <x v="43"/>
    <x v="252"/>
    <s v="30"/>
    <x v="8"/>
    <x v="0"/>
    <x v="29042"/>
    <n v="120"/>
    <n v="19291"/>
  </r>
  <r>
    <x v="43"/>
    <x v="253"/>
    <s v="01"/>
    <x v="9"/>
    <x v="0"/>
    <x v="29043"/>
    <n v="120"/>
    <n v="19320"/>
  </r>
  <r>
    <x v="43"/>
    <x v="254"/>
    <s v="02"/>
    <x v="9"/>
    <x v="0"/>
    <x v="15185"/>
    <n v="120"/>
    <n v="19357"/>
  </r>
  <r>
    <x v="43"/>
    <x v="255"/>
    <s v="03"/>
    <x v="9"/>
    <x v="0"/>
    <x v="29044"/>
    <n v="120"/>
    <n v="19421"/>
  </r>
  <r>
    <x v="43"/>
    <x v="256"/>
    <s v="04"/>
    <x v="9"/>
    <x v="0"/>
    <x v="29045"/>
    <n v="120"/>
    <n v="19449"/>
  </r>
  <r>
    <x v="43"/>
    <x v="257"/>
    <s v="05"/>
    <x v="9"/>
    <x v="0"/>
    <x v="29046"/>
    <n v="120"/>
    <n v="19490"/>
  </r>
  <r>
    <x v="43"/>
    <x v="258"/>
    <s v="06"/>
    <x v="9"/>
    <x v="0"/>
    <x v="29047"/>
    <n v="120"/>
    <n v="19539"/>
  </r>
  <r>
    <x v="43"/>
    <x v="259"/>
    <s v="07"/>
    <x v="9"/>
    <x v="0"/>
    <x v="29048"/>
    <n v="120"/>
    <n v="19550"/>
  </r>
  <r>
    <x v="43"/>
    <x v="260"/>
    <s v="08"/>
    <x v="9"/>
    <x v="0"/>
    <x v="29049"/>
    <n v="120"/>
    <n v="19626"/>
  </r>
  <r>
    <x v="43"/>
    <x v="261"/>
    <s v="09"/>
    <x v="9"/>
    <x v="0"/>
    <x v="29050"/>
    <n v="120"/>
    <n v="19696"/>
  </r>
  <r>
    <x v="43"/>
    <x v="262"/>
    <s v="10"/>
    <x v="9"/>
    <x v="0"/>
    <x v="29051"/>
    <n v="120"/>
    <n v="19752"/>
  </r>
  <r>
    <x v="43"/>
    <x v="263"/>
    <s v="11"/>
    <x v="9"/>
    <x v="0"/>
    <x v="29052"/>
    <n v="120"/>
    <n v="19798"/>
  </r>
  <r>
    <x v="43"/>
    <x v="264"/>
    <s v="12"/>
    <x v="9"/>
    <x v="0"/>
    <x v="29053"/>
    <n v="120"/>
    <n v="19831"/>
  </r>
  <r>
    <x v="43"/>
    <x v="265"/>
    <s v="13"/>
    <x v="9"/>
    <x v="0"/>
    <x v="7624"/>
    <n v="120"/>
    <n v="19860"/>
  </r>
  <r>
    <x v="43"/>
    <x v="266"/>
    <s v="14"/>
    <x v="9"/>
    <x v="0"/>
    <x v="29054"/>
    <n v="120"/>
    <n v="19872"/>
  </r>
  <r>
    <x v="43"/>
    <x v="267"/>
    <s v="15"/>
    <x v="9"/>
    <x v="0"/>
    <x v="7631"/>
    <n v="120"/>
    <n v="19898"/>
  </r>
  <r>
    <x v="43"/>
    <x v="268"/>
    <s v="16"/>
    <x v="9"/>
    <x v="0"/>
    <x v="29055"/>
    <n v="121"/>
    <n v="19953"/>
  </r>
  <r>
    <x v="43"/>
    <x v="269"/>
    <s v="17"/>
    <x v="9"/>
    <x v="0"/>
    <x v="29056"/>
    <n v="121"/>
    <n v="19983"/>
  </r>
  <r>
    <x v="43"/>
    <x v="270"/>
    <s v="18"/>
    <x v="9"/>
    <x v="0"/>
    <x v="7640"/>
    <n v="121"/>
    <n v="20021"/>
  </r>
  <r>
    <x v="43"/>
    <x v="271"/>
    <s v="19"/>
    <x v="9"/>
    <x v="0"/>
    <x v="9200"/>
    <n v="121"/>
    <n v="20029"/>
  </r>
  <r>
    <x v="43"/>
    <x v="272"/>
    <s v="20"/>
    <x v="9"/>
    <x v="0"/>
    <x v="7644"/>
    <n v="121"/>
    <n v="20044"/>
  </r>
  <r>
    <x v="43"/>
    <x v="273"/>
    <s v="21"/>
    <x v="9"/>
    <x v="0"/>
    <x v="29057"/>
    <n v="121"/>
    <n v="20070"/>
  </r>
  <r>
    <x v="43"/>
    <x v="274"/>
    <s v="22"/>
    <x v="9"/>
    <x v="0"/>
    <x v="29058"/>
    <n v="121"/>
    <n v="20088"/>
  </r>
  <r>
    <x v="43"/>
    <x v="275"/>
    <s v="23"/>
    <x v="9"/>
    <x v="0"/>
    <x v="29059"/>
    <n v="121"/>
    <n v="20100"/>
  </r>
  <r>
    <x v="43"/>
    <x v="276"/>
    <s v="24"/>
    <x v="9"/>
    <x v="0"/>
    <x v="29060"/>
    <n v="121"/>
    <n v="20137"/>
  </r>
  <r>
    <x v="43"/>
    <x v="277"/>
    <s v="25"/>
    <x v="9"/>
    <x v="0"/>
    <x v="29061"/>
    <n v="122"/>
    <n v="20166"/>
  </r>
  <r>
    <x v="43"/>
    <x v="278"/>
    <s v="26"/>
    <x v="9"/>
    <x v="0"/>
    <x v="29062"/>
    <n v="122"/>
    <n v="20212"/>
  </r>
  <r>
    <x v="43"/>
    <x v="279"/>
    <s v="27"/>
    <x v="9"/>
    <x v="0"/>
    <x v="29063"/>
    <n v="122"/>
    <n v="20229"/>
  </r>
  <r>
    <x v="43"/>
    <x v="280"/>
    <s v="28"/>
    <x v="9"/>
    <x v="0"/>
    <x v="29064"/>
    <n v="124"/>
    <n v="20241"/>
  </r>
  <r>
    <x v="43"/>
    <x v="281"/>
    <s v="29"/>
    <x v="9"/>
    <x v="0"/>
    <x v="29065"/>
    <n v="124"/>
    <n v="20310"/>
  </r>
  <r>
    <x v="43"/>
    <x v="282"/>
    <s v="30"/>
    <x v="9"/>
    <x v="0"/>
    <x v="29066"/>
    <n v="124"/>
    <n v="20349"/>
  </r>
  <r>
    <x v="43"/>
    <x v="283"/>
    <s v="31"/>
    <x v="9"/>
    <x v="0"/>
    <x v="7769"/>
    <n v="126"/>
    <n v="20365"/>
  </r>
  <r>
    <x v="43"/>
    <x v="284"/>
    <s v="01"/>
    <x v="10"/>
    <x v="0"/>
    <x v="7769"/>
    <n v="126"/>
    <n v="20365"/>
  </r>
  <r>
    <x v="43"/>
    <x v="285"/>
    <s v="02"/>
    <x v="10"/>
    <x v="0"/>
    <x v="29067"/>
    <n v="126"/>
    <n v="20410"/>
  </r>
  <r>
    <x v="43"/>
    <x v="286"/>
    <s v="03"/>
    <x v="10"/>
    <x v="0"/>
    <x v="29068"/>
    <n v="126"/>
    <n v="20427"/>
  </r>
  <r>
    <x v="43"/>
    <x v="287"/>
    <s v="04"/>
    <x v="10"/>
    <x v="0"/>
    <x v="29069"/>
    <n v="126"/>
    <n v="20447"/>
  </r>
  <r>
    <x v="43"/>
    <x v="288"/>
    <s v="05"/>
    <x v="10"/>
    <x v="0"/>
    <x v="29070"/>
    <n v="126"/>
    <n v="20466"/>
  </r>
  <r>
    <x v="43"/>
    <x v="289"/>
    <s v="06"/>
    <x v="10"/>
    <x v="0"/>
    <x v="13931"/>
    <n v="126"/>
    <n v="20477"/>
  </r>
  <r>
    <x v="43"/>
    <x v="290"/>
    <s v="07"/>
    <x v="10"/>
    <x v="0"/>
    <x v="7780"/>
    <n v="126"/>
    <n v="20489"/>
  </r>
  <r>
    <x v="43"/>
    <x v="291"/>
    <s v="08"/>
    <x v="10"/>
    <x v="0"/>
    <x v="29071"/>
    <n v="126"/>
    <n v="20508"/>
  </r>
  <r>
    <x v="43"/>
    <x v="292"/>
    <s v="09"/>
    <x v="10"/>
    <x v="0"/>
    <x v="29072"/>
    <n v="126"/>
    <n v="20516"/>
  </r>
  <r>
    <x v="43"/>
    <x v="293"/>
    <s v="10"/>
    <x v="10"/>
    <x v="0"/>
    <x v="29073"/>
    <n v="126"/>
    <n v="20546"/>
  </r>
  <r>
    <x v="43"/>
    <x v="294"/>
    <s v="11"/>
    <x v="10"/>
    <x v="0"/>
    <x v="29074"/>
    <n v="127"/>
    <n v="20572"/>
  </r>
  <r>
    <x v="43"/>
    <x v="295"/>
    <s v="12"/>
    <x v="10"/>
    <x v="0"/>
    <x v="3103"/>
    <n v="127"/>
    <n v="20584"/>
  </r>
  <r>
    <x v="43"/>
    <x v="296"/>
    <s v="13"/>
    <x v="10"/>
    <x v="0"/>
    <x v="17912"/>
    <n v="127"/>
    <n v="20599"/>
  </r>
  <r>
    <x v="43"/>
    <x v="297"/>
    <s v="14"/>
    <x v="10"/>
    <x v="0"/>
    <x v="29075"/>
    <n v="127"/>
    <n v="20630"/>
  </r>
  <r>
    <x v="43"/>
    <x v="298"/>
    <s v="15"/>
    <x v="10"/>
    <x v="0"/>
    <x v="29076"/>
    <n v="128"/>
    <n v="20647"/>
  </r>
  <r>
    <x v="43"/>
    <x v="299"/>
    <s v="16"/>
    <x v="10"/>
    <x v="0"/>
    <x v="29077"/>
    <n v="128"/>
    <n v="20663"/>
  </r>
  <r>
    <x v="43"/>
    <x v="300"/>
    <s v="17"/>
    <x v="10"/>
    <x v="0"/>
    <x v="29078"/>
    <n v="129"/>
    <n v="20675"/>
  </r>
  <r>
    <x v="43"/>
    <x v="301"/>
    <s v="18"/>
    <x v="10"/>
    <x v="0"/>
    <x v="29079"/>
    <n v="129"/>
    <n v="20712"/>
  </r>
  <r>
    <x v="43"/>
    <x v="302"/>
    <s v="19"/>
    <x v="10"/>
    <x v="0"/>
    <x v="29080"/>
    <n v="129"/>
    <n v="20729"/>
  </r>
  <r>
    <x v="43"/>
    <x v="303"/>
    <s v="20"/>
    <x v="10"/>
    <x v="0"/>
    <x v="29081"/>
    <n v="129"/>
    <n v="20748"/>
  </r>
  <r>
    <x v="43"/>
    <x v="304"/>
    <s v="21"/>
    <x v="10"/>
    <x v="0"/>
    <x v="29082"/>
    <n v="129"/>
    <n v="20777"/>
  </r>
  <r>
    <x v="43"/>
    <x v="305"/>
    <s v="22"/>
    <x v="10"/>
    <x v="0"/>
    <x v="29083"/>
    <n v="131"/>
    <n v="20798"/>
  </r>
  <r>
    <x v="43"/>
    <x v="306"/>
    <s v="23"/>
    <x v="10"/>
    <x v="0"/>
    <x v="29084"/>
    <n v="131"/>
    <n v="20819"/>
  </r>
  <r>
    <x v="43"/>
    <x v="307"/>
    <s v="24"/>
    <x v="10"/>
    <x v="0"/>
    <x v="29085"/>
    <n v="131"/>
    <n v="20833"/>
  </r>
  <r>
    <x v="43"/>
    <x v="308"/>
    <s v="25"/>
    <x v="10"/>
    <x v="0"/>
    <x v="29086"/>
    <n v="131"/>
    <n v="20843"/>
  </r>
  <r>
    <x v="43"/>
    <x v="309"/>
    <s v="26"/>
    <x v="10"/>
    <x v="0"/>
    <x v="20019"/>
    <n v="131"/>
    <n v="20852"/>
  </r>
  <r>
    <x v="43"/>
    <x v="310"/>
    <s v="27"/>
    <x v="10"/>
    <x v="0"/>
    <x v="29087"/>
    <n v="131"/>
    <n v="20873"/>
  </r>
  <r>
    <x v="43"/>
    <x v="311"/>
    <s v="28"/>
    <x v="10"/>
    <x v="0"/>
    <x v="29088"/>
    <n v="131"/>
    <n v="20912"/>
  </r>
  <r>
    <x v="43"/>
    <x v="312"/>
    <s v="29"/>
    <x v="10"/>
    <x v="0"/>
    <x v="14367"/>
    <n v="131"/>
    <n v="20947"/>
  </r>
  <r>
    <x v="43"/>
    <x v="313"/>
    <s v="30"/>
    <x v="10"/>
    <x v="0"/>
    <x v="10349"/>
    <n v="132"/>
    <n v="20964"/>
  </r>
  <r>
    <x v="43"/>
    <x v="314"/>
    <s v="01"/>
    <x v="11"/>
    <x v="0"/>
    <x v="29089"/>
    <n v="132"/>
    <n v="20981"/>
  </r>
  <r>
    <x v="43"/>
    <x v="315"/>
    <s v="02"/>
    <x v="11"/>
    <x v="0"/>
    <x v="29090"/>
    <n v="132"/>
    <n v="21010"/>
  </r>
  <r>
    <x v="43"/>
    <x v="316"/>
    <s v="03"/>
    <x v="11"/>
    <x v="0"/>
    <x v="7811"/>
    <n v="132"/>
    <n v="21022"/>
  </r>
  <r>
    <x v="43"/>
    <x v="317"/>
    <s v="04"/>
    <x v="11"/>
    <x v="0"/>
    <x v="29091"/>
    <n v="132"/>
    <n v="21054"/>
  </r>
  <r>
    <x v="43"/>
    <x v="318"/>
    <s v="05"/>
    <x v="11"/>
    <x v="0"/>
    <x v="19818"/>
    <n v="132"/>
    <n v="21090"/>
  </r>
  <r>
    <x v="43"/>
    <x v="319"/>
    <s v="06"/>
    <x v="11"/>
    <x v="0"/>
    <x v="29092"/>
    <n v="132"/>
    <n v="21109"/>
  </r>
  <r>
    <x v="43"/>
    <x v="320"/>
    <s v="07"/>
    <x v="11"/>
    <x v="0"/>
    <x v="29093"/>
    <n v="132"/>
    <n v="21150"/>
  </r>
  <r>
    <x v="43"/>
    <x v="321"/>
    <s v="08"/>
    <x v="11"/>
    <x v="0"/>
    <x v="29094"/>
    <n v="132"/>
    <n v="21161"/>
  </r>
  <r>
    <x v="43"/>
    <x v="322"/>
    <s v="09"/>
    <x v="11"/>
    <x v="0"/>
    <x v="29095"/>
    <n v="133"/>
    <n v="21176"/>
  </r>
  <r>
    <x v="43"/>
    <x v="323"/>
    <s v="10"/>
    <x v="11"/>
    <x v="0"/>
    <x v="29096"/>
    <n v="133"/>
    <n v="21203"/>
  </r>
  <r>
    <x v="43"/>
    <x v="324"/>
    <s v="11"/>
    <x v="11"/>
    <x v="0"/>
    <x v="7815"/>
    <n v="133"/>
    <n v="21234"/>
  </r>
  <r>
    <x v="43"/>
    <x v="325"/>
    <s v="12"/>
    <x v="11"/>
    <x v="0"/>
    <x v="29097"/>
    <n v="133"/>
    <n v="21261"/>
  </r>
  <r>
    <x v="43"/>
    <x v="326"/>
    <s v="13"/>
    <x v="11"/>
    <x v="0"/>
    <x v="29098"/>
    <n v="133"/>
    <n v="21298"/>
  </r>
  <r>
    <x v="43"/>
    <x v="327"/>
    <s v="14"/>
    <x v="11"/>
    <x v="0"/>
    <x v="29099"/>
    <n v="133"/>
    <n v="21318"/>
  </r>
  <r>
    <x v="43"/>
    <x v="328"/>
    <s v="15"/>
    <x v="11"/>
    <x v="0"/>
    <x v="20021"/>
    <n v="133"/>
    <n v="21335"/>
  </r>
  <r>
    <x v="43"/>
    <x v="329"/>
    <s v="16"/>
    <x v="11"/>
    <x v="0"/>
    <x v="29100"/>
    <n v="133"/>
    <n v="21364"/>
  </r>
  <r>
    <x v="43"/>
    <x v="330"/>
    <s v="17"/>
    <x v="11"/>
    <x v="0"/>
    <x v="7817"/>
    <n v="133"/>
    <n v="21401"/>
  </r>
  <r>
    <x v="43"/>
    <x v="331"/>
    <s v="18"/>
    <x v="11"/>
    <x v="0"/>
    <x v="29101"/>
    <n v="133"/>
    <n v="21420"/>
  </r>
  <r>
    <x v="43"/>
    <x v="332"/>
    <s v="19"/>
    <x v="11"/>
    <x v="0"/>
    <x v="29102"/>
    <n v="133"/>
    <n v="21451"/>
  </r>
  <r>
    <x v="43"/>
    <x v="333"/>
    <s v="20"/>
    <x v="11"/>
    <x v="0"/>
    <x v="29103"/>
    <n v="133"/>
    <n v="21478"/>
  </r>
  <r>
    <x v="43"/>
    <x v="334"/>
    <s v="21"/>
    <x v="11"/>
    <x v="0"/>
    <x v="29104"/>
    <n v="133"/>
    <n v="21517"/>
  </r>
  <r>
    <x v="43"/>
    <x v="335"/>
    <s v="22"/>
    <x v="11"/>
    <x v="0"/>
    <x v="29105"/>
    <n v="133"/>
    <n v="21536"/>
  </r>
  <r>
    <x v="43"/>
    <x v="336"/>
    <s v="23"/>
    <x v="11"/>
    <x v="0"/>
    <x v="29106"/>
    <n v="133"/>
    <n v="21573"/>
  </r>
  <r>
    <x v="43"/>
    <x v="337"/>
    <s v="24"/>
    <x v="11"/>
    <x v="0"/>
    <x v="7821"/>
    <n v="133"/>
    <n v="21629"/>
  </r>
  <r>
    <x v="43"/>
    <x v="338"/>
    <s v="25"/>
    <x v="11"/>
    <x v="0"/>
    <x v="28543"/>
    <n v="133"/>
    <n v="21697"/>
  </r>
  <r>
    <x v="43"/>
    <x v="339"/>
    <s v="26"/>
    <x v="11"/>
    <x v="0"/>
    <x v="28543"/>
    <n v="133"/>
    <n v="21697"/>
  </r>
  <r>
    <x v="43"/>
    <x v="340"/>
    <s v="27"/>
    <x v="11"/>
    <x v="0"/>
    <x v="29107"/>
    <n v="135"/>
    <n v="21752"/>
  </r>
  <r>
    <x v="43"/>
    <x v="341"/>
    <s v="28"/>
    <x v="11"/>
    <x v="0"/>
    <x v="29108"/>
    <n v="137"/>
    <n v="21776"/>
  </r>
  <r>
    <x v="43"/>
    <x v="342"/>
    <s v="29"/>
    <x v="11"/>
    <x v="0"/>
    <x v="29109"/>
    <n v="137"/>
    <n v="21872"/>
  </r>
  <r>
    <x v="43"/>
    <x v="343"/>
    <s v="30"/>
    <x v="11"/>
    <x v="0"/>
    <x v="29110"/>
    <n v="137"/>
    <n v="21909"/>
  </r>
  <r>
    <x v="43"/>
    <x v="344"/>
    <s v="31"/>
    <x v="11"/>
    <x v="0"/>
    <x v="19825"/>
    <n v="137"/>
    <n v="21934"/>
  </r>
  <r>
    <x v="43"/>
    <x v="345"/>
    <s v="01"/>
    <x v="0"/>
    <x v="1"/>
    <x v="29111"/>
    <n v="138"/>
    <n v="21981"/>
  </r>
  <r>
    <x v="43"/>
    <x v="346"/>
    <s v="02"/>
    <x v="0"/>
    <x v="1"/>
    <x v="29111"/>
    <n v="138"/>
    <n v="21981"/>
  </r>
  <r>
    <x v="43"/>
    <x v="347"/>
    <s v="03"/>
    <x v="0"/>
    <x v="1"/>
    <x v="7348"/>
    <n v="138"/>
    <n v="21998"/>
  </r>
  <r>
    <x v="43"/>
    <x v="348"/>
    <s v="04"/>
    <x v="0"/>
    <x v="1"/>
    <x v="29112"/>
    <n v="138"/>
    <n v="22145"/>
  </r>
  <r>
    <x v="43"/>
    <x v="349"/>
    <s v="05"/>
    <x v="0"/>
    <x v="1"/>
    <x v="29113"/>
    <n v="138"/>
    <n v="22154"/>
  </r>
  <r>
    <x v="43"/>
    <x v="350"/>
    <s v="06"/>
    <x v="0"/>
    <x v="1"/>
    <x v="29114"/>
    <n v="138"/>
    <n v="22212"/>
  </r>
  <r>
    <x v="43"/>
    <x v="351"/>
    <s v="07"/>
    <x v="0"/>
    <x v="1"/>
    <x v="8479"/>
    <n v="138"/>
    <n v="22301"/>
  </r>
  <r>
    <x v="43"/>
    <x v="352"/>
    <s v="08"/>
    <x v="0"/>
    <x v="1"/>
    <x v="29115"/>
    <n v="139"/>
    <n v="22325"/>
  </r>
  <r>
    <x v="43"/>
    <x v="353"/>
    <s v="09"/>
    <x v="0"/>
    <x v="1"/>
    <x v="29116"/>
    <n v="139"/>
    <n v="22411"/>
  </r>
  <r>
    <x v="43"/>
    <x v="354"/>
    <s v="10"/>
    <x v="0"/>
    <x v="1"/>
    <x v="29117"/>
    <n v="139"/>
    <n v="22570"/>
  </r>
  <r>
    <x v="43"/>
    <x v="355"/>
    <s v="11"/>
    <x v="0"/>
    <x v="1"/>
    <x v="29118"/>
    <n v="139"/>
    <n v="22668"/>
  </r>
  <r>
    <x v="43"/>
    <x v="356"/>
    <s v="12"/>
    <x v="0"/>
    <x v="1"/>
    <x v="29119"/>
    <n v="140"/>
    <n v="22740"/>
  </r>
  <r>
    <x v="43"/>
    <x v="357"/>
    <s v="13"/>
    <x v="0"/>
    <x v="1"/>
    <x v="29120"/>
    <n v="140"/>
    <n v="22856"/>
  </r>
  <r>
    <x v="43"/>
    <x v="358"/>
    <s v="14"/>
    <x v="0"/>
    <x v="1"/>
    <x v="29121"/>
    <n v="140"/>
    <n v="22856"/>
  </r>
  <r>
    <x v="43"/>
    <x v="359"/>
    <s v="15"/>
    <x v="0"/>
    <x v="1"/>
    <x v="29122"/>
    <n v="141"/>
    <n v="23104"/>
  </r>
  <r>
    <x v="43"/>
    <x v="360"/>
    <s v="16"/>
    <x v="0"/>
    <x v="1"/>
    <x v="29122"/>
    <n v="141"/>
    <n v="23104"/>
  </r>
  <r>
    <x v="43"/>
    <x v="361"/>
    <s v="17"/>
    <x v="0"/>
    <x v="1"/>
    <x v="29123"/>
    <n v="141"/>
    <n v="23331"/>
  </r>
  <r>
    <x v="43"/>
    <x v="362"/>
    <s v="18"/>
    <x v="0"/>
    <x v="1"/>
    <x v="29124"/>
    <n v="142"/>
    <n v="23527"/>
  </r>
  <r>
    <x v="43"/>
    <x v="363"/>
    <s v="19"/>
    <x v="0"/>
    <x v="1"/>
    <x v="29125"/>
    <n v="142"/>
    <n v="23643"/>
  </r>
  <r>
    <x v="43"/>
    <x v="364"/>
    <s v="20"/>
    <x v="0"/>
    <x v="1"/>
    <x v="29126"/>
    <n v="142"/>
    <n v="23867"/>
  </r>
  <r>
    <x v="43"/>
    <x v="365"/>
    <s v="21"/>
    <x v="0"/>
    <x v="1"/>
    <x v="29127"/>
    <n v="142"/>
    <n v="24119"/>
  </r>
  <r>
    <x v="43"/>
    <x v="366"/>
    <s v="22"/>
    <x v="0"/>
    <x v="1"/>
    <x v="29128"/>
    <n v="143"/>
    <n v="24356"/>
  </r>
  <r>
    <x v="43"/>
    <x v="367"/>
    <s v="23"/>
    <x v="0"/>
    <x v="1"/>
    <x v="29129"/>
    <n v="145"/>
    <n v="24595"/>
  </r>
  <r>
    <x v="43"/>
    <x v="368"/>
    <s v="24"/>
    <x v="0"/>
    <x v="1"/>
    <x v="29130"/>
    <n v="146"/>
    <n v="24762"/>
  </r>
  <r>
    <x v="43"/>
    <x v="369"/>
    <s v="25"/>
    <x v="0"/>
    <x v="1"/>
    <x v="29131"/>
    <n v="146"/>
    <n v="25000"/>
  </r>
  <r>
    <x v="43"/>
    <x v="370"/>
    <s v="26"/>
    <x v="0"/>
    <x v="1"/>
    <x v="29132"/>
    <n v="147"/>
    <n v="25196"/>
  </r>
  <r>
    <x v="43"/>
    <x v="371"/>
    <s v="27"/>
    <x v="0"/>
    <x v="1"/>
    <x v="29133"/>
    <n v="151"/>
    <n v="25388"/>
  </r>
  <r>
    <x v="43"/>
    <x v="372"/>
    <s v="28"/>
    <x v="0"/>
    <x v="1"/>
    <x v="29134"/>
    <n v="151"/>
    <n v="25542"/>
  </r>
  <r>
    <x v="43"/>
    <x v="373"/>
    <s v="29"/>
    <x v="0"/>
    <x v="1"/>
    <x v="29135"/>
    <n v="152"/>
    <n v="25670"/>
  </r>
  <r>
    <x v="43"/>
    <x v="374"/>
    <s v="30"/>
    <x v="0"/>
    <x v="1"/>
    <x v="29136"/>
    <n v="152"/>
    <n v="25818"/>
  </r>
  <r>
    <x v="43"/>
    <x v="375"/>
    <s v="31"/>
    <x v="0"/>
    <x v="1"/>
    <x v="29137"/>
    <n v="154"/>
    <n v="26007"/>
  </r>
  <r>
    <x v="43"/>
    <x v="376"/>
    <s v="01"/>
    <x v="1"/>
    <x v="1"/>
    <x v="29138"/>
    <n v="156"/>
    <n v="26495"/>
  </r>
  <r>
    <x v="43"/>
    <x v="377"/>
    <s v="02"/>
    <x v="1"/>
    <x v="1"/>
    <x v="29139"/>
    <n v="158"/>
    <n v="26724"/>
  </r>
  <r>
    <x v="43"/>
    <x v="378"/>
    <s v="03"/>
    <x v="1"/>
    <x v="1"/>
    <x v="29140"/>
    <n v="158"/>
    <n v="26960"/>
  </r>
  <r>
    <x v="43"/>
    <x v="379"/>
    <s v="04"/>
    <x v="1"/>
    <x v="1"/>
    <x v="29141"/>
    <n v="158"/>
    <n v="27157"/>
  </r>
  <r>
    <x v="43"/>
    <x v="380"/>
    <s v="05"/>
    <x v="1"/>
    <x v="1"/>
    <x v="29142"/>
    <n v="160"/>
    <n v="27265"/>
  </r>
  <r>
    <x v="43"/>
    <x v="381"/>
    <s v="06"/>
    <x v="1"/>
    <x v="1"/>
    <x v="94"/>
    <n v="162"/>
    <n v="27773"/>
  </r>
  <r>
    <x v="43"/>
    <x v="382"/>
    <s v="07"/>
    <x v="1"/>
    <x v="1"/>
    <x v="29143"/>
    <n v="162"/>
    <n v="27981"/>
  </r>
  <r>
    <x v="43"/>
    <x v="383"/>
    <s v="08"/>
    <x v="1"/>
    <x v="1"/>
    <x v="13961"/>
    <n v="165"/>
    <n v="28186"/>
  </r>
  <r>
    <x v="43"/>
    <x v="384"/>
    <s v="09"/>
    <x v="1"/>
    <x v="1"/>
    <x v="13961"/>
    <n v="165"/>
    <n v="28186"/>
  </r>
  <r>
    <x v="43"/>
    <x v="385"/>
    <s v="10"/>
    <x v="1"/>
    <x v="1"/>
    <x v="28329"/>
    <n v="169"/>
    <n v="28320"/>
  </r>
  <r>
    <x v="43"/>
    <x v="386"/>
    <s v="11"/>
    <x v="1"/>
    <x v="1"/>
    <x v="29144"/>
    <n v="171"/>
    <n v="28736"/>
  </r>
  <r>
    <x v="43"/>
    <x v="387"/>
    <s v="12"/>
    <x v="1"/>
    <x v="1"/>
    <x v="29145"/>
    <n v="173"/>
    <n v="28914"/>
  </r>
  <r>
    <x v="43"/>
    <x v="388"/>
    <s v="13"/>
    <x v="1"/>
    <x v="1"/>
    <x v="20606"/>
    <n v="173"/>
    <n v="29062"/>
  </r>
  <r>
    <x v="43"/>
    <x v="389"/>
    <s v="14"/>
    <x v="1"/>
    <x v="1"/>
    <x v="29146"/>
    <n v="174"/>
    <n v="29338"/>
  </r>
  <r>
    <x v="43"/>
    <x v="390"/>
    <s v="15"/>
    <x v="1"/>
    <x v="1"/>
    <x v="22130"/>
    <n v="175"/>
    <n v="29446"/>
  </r>
  <r>
    <x v="43"/>
    <x v="391"/>
    <s v="16"/>
    <x v="1"/>
    <x v="1"/>
    <x v="29147"/>
    <n v="179"/>
    <n v="29603"/>
  </r>
  <r>
    <x v="43"/>
    <x v="392"/>
    <s v="17"/>
    <x v="1"/>
    <x v="1"/>
    <x v="29148"/>
    <n v="180"/>
    <n v="29741"/>
  </r>
  <r>
    <x v="43"/>
    <x v="393"/>
    <s v="18"/>
    <x v="1"/>
    <x v="1"/>
    <x v="29149"/>
    <n v="183"/>
    <n v="29937"/>
  </r>
  <r>
    <x v="43"/>
    <x v="394"/>
    <s v="19"/>
    <x v="1"/>
    <x v="1"/>
    <x v="29150"/>
    <n v="185"/>
    <n v="30056"/>
  </r>
  <r>
    <x v="43"/>
    <x v="395"/>
    <s v="20"/>
    <x v="1"/>
    <x v="1"/>
    <x v="29151"/>
    <n v="185"/>
    <n v="30243"/>
  </r>
  <r>
    <x v="43"/>
    <x v="396"/>
    <s v="21"/>
    <x v="1"/>
    <x v="1"/>
    <x v="29152"/>
    <n v="186"/>
    <n v="30589"/>
  </r>
  <r>
    <x v="43"/>
    <x v="397"/>
    <s v="22"/>
    <x v="1"/>
    <x v="1"/>
    <x v="10367"/>
    <n v="188"/>
    <n v="30768"/>
  </r>
  <r>
    <x v="43"/>
    <x v="398"/>
    <s v="23"/>
    <x v="1"/>
    <x v="1"/>
    <x v="29153"/>
    <n v="188"/>
    <n v="31096"/>
  </r>
  <r>
    <x v="43"/>
    <x v="399"/>
    <s v="24"/>
    <x v="1"/>
    <x v="1"/>
    <x v="23566"/>
    <n v="188"/>
    <n v="31224"/>
  </r>
  <r>
    <x v="43"/>
    <x v="400"/>
    <s v="25"/>
    <x v="1"/>
    <x v="1"/>
    <x v="23566"/>
    <n v="188"/>
    <n v="31224"/>
  </r>
  <r>
    <x v="43"/>
    <x v="401"/>
    <s v="26"/>
    <x v="1"/>
    <x v="1"/>
    <x v="29154"/>
    <n v="190"/>
    <n v="31431"/>
  </r>
  <r>
    <x v="43"/>
    <x v="402"/>
    <s v="27"/>
    <x v="1"/>
    <x v="1"/>
    <x v="29155"/>
    <n v="192"/>
    <n v="31516"/>
  </r>
  <r>
    <x v="43"/>
    <x v="403"/>
    <s v="28"/>
    <x v="1"/>
    <x v="1"/>
    <x v="29156"/>
    <n v="192"/>
    <n v="32624"/>
  </r>
  <r>
    <x v="43"/>
    <x v="404"/>
    <s v="01"/>
    <x v="2"/>
    <x v="1"/>
    <x v="29157"/>
    <n v="193"/>
    <n v="31712"/>
  </r>
  <r>
    <x v="43"/>
    <x v="405"/>
    <s v="02"/>
    <x v="2"/>
    <x v="1"/>
    <x v="29158"/>
    <n v="193"/>
    <n v="31866"/>
  </r>
  <r>
    <x v="43"/>
    <x v="406"/>
    <s v="03"/>
    <x v="2"/>
    <x v="1"/>
    <x v="29159"/>
    <n v="194"/>
    <n v="32037"/>
  </r>
  <r>
    <x v="43"/>
    <x v="407"/>
    <s v="04"/>
    <x v="2"/>
    <x v="1"/>
    <x v="19120"/>
    <n v="196"/>
    <n v="32245"/>
  </r>
  <r>
    <x v="43"/>
    <x v="408"/>
    <s v="05"/>
    <x v="2"/>
    <x v="1"/>
    <x v="29160"/>
    <n v="199"/>
    <n v="32354"/>
  </r>
  <r>
    <x v="43"/>
    <x v="409"/>
    <s v="06"/>
    <x v="2"/>
    <x v="1"/>
    <x v="29161"/>
    <n v="200"/>
    <n v="32513"/>
  </r>
  <r>
    <x v="43"/>
    <x v="410"/>
    <s v="07"/>
    <x v="2"/>
    <x v="1"/>
    <x v="29162"/>
    <n v="202"/>
    <n v="32708"/>
  </r>
  <r>
    <x v="43"/>
    <x v="411"/>
    <s v="08"/>
    <x v="2"/>
    <x v="1"/>
    <x v="29163"/>
    <n v="204"/>
    <n v="32800"/>
  </r>
  <r>
    <x v="43"/>
    <x v="412"/>
    <s v="09"/>
    <x v="2"/>
    <x v="1"/>
    <x v="29164"/>
    <n v="206"/>
    <n v="32882"/>
  </r>
  <r>
    <x v="43"/>
    <x v="413"/>
    <s v="10"/>
    <x v="2"/>
    <x v="1"/>
    <x v="29165"/>
    <n v="206"/>
    <n v="32966"/>
  </r>
  <r>
    <x v="43"/>
    <x v="414"/>
    <s v="11"/>
    <x v="2"/>
    <x v="1"/>
    <x v="29166"/>
    <n v="209"/>
    <n v="33128"/>
  </r>
  <r>
    <x v="43"/>
    <x v="415"/>
    <s v="12"/>
    <x v="2"/>
    <x v="1"/>
    <x v="29167"/>
    <n v="211"/>
    <n v="33267"/>
  </r>
  <r>
    <x v="43"/>
    <x v="416"/>
    <s v="13"/>
    <x v="2"/>
    <x v="1"/>
    <x v="29168"/>
    <n v="211"/>
    <n v="33603"/>
  </r>
  <r>
    <x v="43"/>
    <x v="417"/>
    <s v="14"/>
    <x v="2"/>
    <x v="1"/>
    <x v="29169"/>
    <n v="211"/>
    <n v="34088"/>
  </r>
  <r>
    <x v="43"/>
    <x v="418"/>
    <s v="15"/>
    <x v="2"/>
    <x v="1"/>
    <x v="29170"/>
    <n v="213"/>
    <n v="34616"/>
  </r>
  <r>
    <x v="43"/>
    <x v="419"/>
    <s v="16"/>
    <x v="2"/>
    <x v="1"/>
    <x v="29171"/>
    <n v="214"/>
    <n v="35111"/>
  </r>
  <r>
    <x v="43"/>
    <x v="420"/>
    <s v="17"/>
    <x v="2"/>
    <x v="1"/>
    <x v="157"/>
    <n v="214"/>
    <n v="35487"/>
  </r>
  <r>
    <x v="43"/>
    <x v="421"/>
    <s v="18"/>
    <x v="2"/>
    <x v="1"/>
    <x v="29172"/>
    <n v="215"/>
    <n v="35923"/>
  </r>
  <r>
    <x v="43"/>
    <x v="422"/>
    <s v="19"/>
    <x v="2"/>
    <x v="1"/>
    <x v="29173"/>
    <n v="216"/>
    <n v="36152"/>
  </r>
  <r>
    <x v="43"/>
    <x v="423"/>
    <s v="20"/>
    <x v="2"/>
    <x v="1"/>
    <x v="29174"/>
    <n v="217"/>
    <n v="36279"/>
  </r>
  <r>
    <x v="43"/>
    <x v="424"/>
    <s v="21"/>
    <x v="2"/>
    <x v="1"/>
    <x v="29175"/>
    <n v="220"/>
    <n v="36395"/>
  </r>
  <r>
    <x v="43"/>
    <x v="425"/>
    <s v="22"/>
    <x v="2"/>
    <x v="1"/>
    <x v="29176"/>
    <n v="222"/>
    <n v="36502"/>
  </r>
  <r>
    <x v="43"/>
    <x v="426"/>
    <s v="23"/>
    <x v="2"/>
    <x v="1"/>
    <x v="29177"/>
    <n v="222"/>
    <n v="36944"/>
  </r>
  <r>
    <x v="43"/>
    <x v="427"/>
    <s v="24"/>
    <x v="2"/>
    <x v="1"/>
    <x v="29178"/>
    <n v="224"/>
    <n v="37320"/>
  </r>
  <r>
    <x v="43"/>
    <x v="428"/>
    <s v="25"/>
    <x v="2"/>
    <x v="1"/>
    <x v="29179"/>
    <n v="229"/>
    <n v="37797"/>
  </r>
  <r>
    <x v="43"/>
    <x v="429"/>
    <s v="26"/>
    <x v="2"/>
    <x v="1"/>
    <x v="29180"/>
    <n v="229"/>
    <n v="38246"/>
  </r>
  <r>
    <x v="43"/>
    <x v="430"/>
    <s v="27"/>
    <x v="2"/>
    <x v="1"/>
    <x v="29181"/>
    <n v="232"/>
    <n v="38590"/>
  </r>
  <r>
    <x v="43"/>
    <x v="431"/>
    <s v="28"/>
    <x v="2"/>
    <x v="1"/>
    <x v="29182"/>
    <n v="237"/>
    <n v="38719"/>
  </r>
  <r>
    <x v="43"/>
    <x v="432"/>
    <s v="29"/>
    <x v="2"/>
    <x v="1"/>
    <x v="29183"/>
    <n v="239"/>
    <n v="39295"/>
  </r>
  <r>
    <x v="43"/>
    <x v="433"/>
    <s v="30"/>
    <x v="2"/>
    <x v="1"/>
    <x v="29184"/>
    <n v="242"/>
    <n v="39842"/>
  </r>
  <r>
    <x v="43"/>
    <x v="434"/>
    <s v="31"/>
    <x v="2"/>
    <x v="1"/>
    <x v="29185"/>
    <n v="244"/>
    <n v="40254"/>
  </r>
  <r>
    <x v="43"/>
    <x v="435"/>
    <s v="01"/>
    <x v="3"/>
    <x v="1"/>
    <x v="29185"/>
    <n v="244"/>
    <n v="40254"/>
  </r>
  <r>
    <x v="43"/>
    <x v="436"/>
    <s v="02"/>
    <x v="3"/>
    <x v="1"/>
    <x v="29186"/>
    <n v="250"/>
    <n v="41281"/>
  </r>
  <r>
    <x v="43"/>
    <x v="437"/>
    <s v="03"/>
    <x v="3"/>
    <x v="1"/>
    <x v="29187"/>
    <n v="252"/>
    <n v="41687"/>
  </r>
  <r>
    <x v="43"/>
    <x v="438"/>
    <s v="04"/>
    <x v="3"/>
    <x v="1"/>
    <x v="29188"/>
    <n v="255"/>
    <n v="42071"/>
  </r>
  <r>
    <x v="43"/>
    <x v="439"/>
    <s v="05"/>
    <x v="3"/>
    <x v="1"/>
    <x v="25266"/>
    <n v="256"/>
    <n v="42438"/>
  </r>
  <r>
    <x v="43"/>
    <x v="440"/>
    <s v="06"/>
    <x v="3"/>
    <x v="1"/>
    <x v="29189"/>
    <n v="256"/>
    <n v="43130"/>
  </r>
  <r>
    <x v="43"/>
    <x v="441"/>
    <s v="07"/>
    <x v="3"/>
    <x v="1"/>
    <x v="29190"/>
    <n v="257"/>
    <n v="43446"/>
  </r>
  <r>
    <x v="43"/>
    <x v="442"/>
    <s v="08"/>
    <x v="3"/>
    <x v="1"/>
    <x v="29191"/>
    <n v="258"/>
    <n v="43758"/>
  </r>
  <r>
    <x v="43"/>
    <x v="443"/>
    <s v="09"/>
    <x v="3"/>
    <x v="1"/>
    <x v="29192"/>
    <n v="260"/>
    <n v="44197"/>
  </r>
  <r>
    <x v="43"/>
    <x v="444"/>
    <s v="10"/>
    <x v="3"/>
    <x v="1"/>
    <x v="29192"/>
    <n v="260"/>
    <n v="44197"/>
  </r>
  <r>
    <x v="43"/>
    <x v="445"/>
    <s v="11"/>
    <x v="3"/>
    <x v="1"/>
    <x v="29193"/>
    <n v="263"/>
    <n v="44629"/>
  </r>
  <r>
    <x v="43"/>
    <x v="446"/>
    <s v="12"/>
    <x v="3"/>
    <x v="1"/>
    <x v="29194"/>
    <n v="268"/>
    <n v="44683"/>
  </r>
  <r>
    <x v="43"/>
    <x v="447"/>
    <s v="13"/>
    <x v="3"/>
    <x v="1"/>
    <x v="29195"/>
    <n v="269"/>
    <n v="44771"/>
  </r>
  <r>
    <x v="43"/>
    <x v="448"/>
    <s v="14"/>
    <x v="3"/>
    <x v="1"/>
    <x v="29196"/>
    <n v="271"/>
    <n v="44833"/>
  </r>
  <r>
    <x v="43"/>
    <x v="449"/>
    <s v="15"/>
    <x v="3"/>
    <x v="1"/>
    <x v="23649"/>
    <n v="273"/>
    <n v="44925"/>
  </r>
  <r>
    <x v="43"/>
    <x v="450"/>
    <s v="16"/>
    <x v="3"/>
    <x v="1"/>
    <x v="29197"/>
    <n v="274"/>
    <n v="44993"/>
  </r>
  <r>
    <x v="43"/>
    <x v="451"/>
    <s v="17"/>
    <x v="3"/>
    <x v="1"/>
    <x v="29198"/>
    <n v="274"/>
    <n v="45064"/>
  </r>
  <r>
    <x v="43"/>
    <x v="452"/>
    <s v="18"/>
    <x v="3"/>
    <x v="1"/>
    <x v="29199"/>
    <n v="274"/>
    <n v="45129"/>
  </r>
  <r>
    <x v="43"/>
    <x v="453"/>
    <s v="19"/>
    <x v="3"/>
    <x v="1"/>
    <x v="29200"/>
    <n v="274"/>
    <n v="45161"/>
  </r>
  <r>
    <x v="43"/>
    <x v="454"/>
    <s v="20"/>
    <x v="3"/>
    <x v="1"/>
    <x v="29201"/>
    <n v="275"/>
    <n v="45199"/>
  </r>
  <r>
    <x v="43"/>
    <x v="455"/>
    <s v="21"/>
    <x v="3"/>
    <x v="1"/>
    <x v="24354"/>
    <n v="277"/>
    <n v="45227"/>
  </r>
  <r>
    <x v="43"/>
    <x v="456"/>
    <s v="22"/>
    <x v="3"/>
    <x v="1"/>
    <x v="29202"/>
    <n v="277"/>
    <n v="45283"/>
  </r>
  <r>
    <x v="43"/>
    <x v="457"/>
    <s v="23"/>
    <x v="3"/>
    <x v="1"/>
    <x v="29203"/>
    <n v="279"/>
    <n v="45311"/>
  </r>
  <r>
    <x v="43"/>
    <x v="458"/>
    <s v="24"/>
    <x v="3"/>
    <x v="1"/>
    <x v="25272"/>
    <n v="281"/>
    <n v="45343"/>
  </r>
  <r>
    <x v="43"/>
    <x v="459"/>
    <s v="25"/>
    <x v="3"/>
    <x v="1"/>
    <x v="29204"/>
    <n v="282"/>
    <n v="45374"/>
  </r>
  <r>
    <x v="43"/>
    <x v="460"/>
    <s v="26"/>
    <x v="3"/>
    <x v="1"/>
    <x v="29205"/>
    <n v="283"/>
    <n v="45413"/>
  </r>
  <r>
    <x v="43"/>
    <x v="461"/>
    <s v="27"/>
    <x v="3"/>
    <x v="1"/>
    <x v="29206"/>
    <n v="285"/>
    <n v="45451"/>
  </r>
  <r>
    <x v="43"/>
    <x v="462"/>
    <s v="28"/>
    <x v="3"/>
    <x v="1"/>
    <x v="29207"/>
    <n v="286"/>
    <n v="45469"/>
  </r>
  <r>
    <x v="43"/>
    <x v="463"/>
    <s v="29"/>
    <x v="3"/>
    <x v="1"/>
    <x v="29208"/>
    <n v="286"/>
    <n v="45498"/>
  </r>
  <r>
    <x v="43"/>
    <x v="464"/>
    <s v="30"/>
    <x v="3"/>
    <x v="1"/>
    <x v="29209"/>
    <n v="286"/>
    <n v="45526"/>
  </r>
  <r>
    <x v="43"/>
    <x v="465"/>
    <s v="01"/>
    <x v="4"/>
    <x v="1"/>
    <x v="29210"/>
    <n v="286"/>
    <n v="45582"/>
  </r>
  <r>
    <x v="43"/>
    <x v="466"/>
    <s v="02"/>
    <x v="4"/>
    <x v="1"/>
    <x v="29210"/>
    <n v="286"/>
    <n v="45582"/>
  </r>
  <r>
    <x v="43"/>
    <x v="467"/>
    <s v="03"/>
    <x v="4"/>
    <x v="1"/>
    <x v="29211"/>
    <n v="287"/>
    <n v="45662"/>
  </r>
  <r>
    <x v="43"/>
    <x v="468"/>
    <s v="04"/>
    <x v="4"/>
    <x v="1"/>
    <x v="29212"/>
    <n v="291"/>
    <n v="45694"/>
  </r>
  <r>
    <x v="43"/>
    <x v="469"/>
    <s v="05"/>
    <x v="4"/>
    <x v="1"/>
    <x v="29213"/>
    <n v="291"/>
    <n v="45733"/>
  </r>
  <r>
    <x v="43"/>
    <x v="470"/>
    <s v="06"/>
    <x v="4"/>
    <x v="1"/>
    <x v="29214"/>
    <n v="291"/>
    <n v="45764"/>
  </r>
  <r>
    <x v="43"/>
    <x v="471"/>
    <s v="07"/>
    <x v="4"/>
    <x v="1"/>
    <x v="29215"/>
    <n v="291"/>
    <n v="45790"/>
  </r>
  <r>
    <x v="43"/>
    <x v="472"/>
    <s v="08"/>
    <x v="4"/>
    <x v="1"/>
    <x v="29216"/>
    <n v="291"/>
    <n v="45811"/>
  </r>
  <r>
    <x v="43"/>
    <x v="473"/>
    <s v="09"/>
    <x v="4"/>
    <x v="1"/>
    <x v="29217"/>
    <n v="291"/>
    <n v="45847"/>
  </r>
  <r>
    <x v="43"/>
    <x v="474"/>
    <s v="10"/>
    <x v="4"/>
    <x v="1"/>
    <x v="29218"/>
    <n v="291"/>
    <n v="45874"/>
  </r>
  <r>
    <x v="43"/>
    <x v="475"/>
    <s v="11"/>
    <x v="4"/>
    <x v="1"/>
    <x v="29219"/>
    <n v="292"/>
    <n v="45910"/>
  </r>
  <r>
    <x v="43"/>
    <x v="476"/>
    <s v="12"/>
    <x v="4"/>
    <x v="1"/>
    <x v="29220"/>
    <n v="292"/>
    <n v="45942"/>
  </r>
  <r>
    <x v="43"/>
    <x v="477"/>
    <s v="13"/>
    <x v="4"/>
    <x v="1"/>
    <x v="29221"/>
    <n v="294"/>
    <n v="45977"/>
  </r>
  <r>
    <x v="43"/>
    <x v="478"/>
    <s v="14"/>
    <x v="4"/>
    <x v="1"/>
    <x v="29222"/>
    <n v="295"/>
    <n v="46006"/>
  </r>
  <r>
    <x v="43"/>
    <x v="479"/>
    <s v="15"/>
    <x v="4"/>
    <x v="1"/>
    <x v="29222"/>
    <n v="295"/>
    <n v="46006"/>
  </r>
  <r>
    <x v="43"/>
    <x v="480"/>
    <s v="16"/>
    <x v="4"/>
    <x v="1"/>
    <x v="29223"/>
    <n v="298"/>
    <n v="46079"/>
  </r>
  <r>
    <x v="43"/>
    <x v="481"/>
    <s v="17"/>
    <x v="4"/>
    <x v="1"/>
    <x v="29224"/>
    <n v="298"/>
    <n v="46115"/>
  </r>
  <r>
    <x v="43"/>
    <x v="482"/>
    <s v="18"/>
    <x v="4"/>
    <x v="1"/>
    <x v="29225"/>
    <n v="298"/>
    <n v="46176"/>
  </r>
  <r>
    <x v="43"/>
    <x v="483"/>
    <s v="19"/>
    <x v="4"/>
    <x v="1"/>
    <x v="29226"/>
    <n v="298"/>
    <n v="46217"/>
  </r>
  <r>
    <x v="43"/>
    <x v="484"/>
    <s v="20"/>
    <x v="4"/>
    <x v="1"/>
    <x v="25279"/>
    <n v="298"/>
    <n v="46253"/>
  </r>
  <r>
    <x v="43"/>
    <x v="485"/>
    <s v="21"/>
    <x v="4"/>
    <x v="1"/>
    <x v="29227"/>
    <n v="298"/>
    <n v="46282"/>
  </r>
  <r>
    <x v="43"/>
    <x v="486"/>
    <s v="22"/>
    <x v="4"/>
    <x v="1"/>
    <x v="29228"/>
    <n v="298"/>
    <n v="46346"/>
  </r>
  <r>
    <x v="43"/>
    <x v="487"/>
    <s v="23"/>
    <x v="4"/>
    <x v="1"/>
    <x v="29228"/>
    <n v="298"/>
    <n v="46346"/>
  </r>
  <r>
    <x v="43"/>
    <x v="488"/>
    <s v="24"/>
    <x v="4"/>
    <x v="1"/>
    <x v="29229"/>
    <n v="298"/>
    <n v="46442"/>
  </r>
  <r>
    <x v="43"/>
    <x v="489"/>
    <s v="25"/>
    <x v="4"/>
    <x v="1"/>
    <x v="29230"/>
    <n v="298"/>
    <n v="46476"/>
  </r>
  <r>
    <x v="43"/>
    <x v="490"/>
    <s v="26"/>
    <x v="4"/>
    <x v="1"/>
    <x v="29231"/>
    <n v="301"/>
    <n v="46504"/>
  </r>
  <r>
    <x v="43"/>
    <x v="491"/>
    <s v="27"/>
    <x v="4"/>
    <x v="1"/>
    <x v="29232"/>
    <n v="301"/>
    <n v="46544"/>
  </r>
  <r>
    <x v="43"/>
    <x v="492"/>
    <s v="28"/>
    <x v="4"/>
    <x v="1"/>
    <x v="29233"/>
    <n v="301"/>
    <n v="46591"/>
  </r>
  <r>
    <x v="43"/>
    <x v="493"/>
    <s v="29"/>
    <x v="4"/>
    <x v="1"/>
    <x v="29234"/>
    <n v="303"/>
    <n v="46642"/>
  </r>
  <r>
    <x v="43"/>
    <x v="494"/>
    <s v="30"/>
    <x v="4"/>
    <x v="1"/>
    <x v="29234"/>
    <n v="303"/>
    <n v="46642"/>
  </r>
  <r>
    <x v="43"/>
    <x v="495"/>
    <s v="31"/>
    <x v="4"/>
    <x v="1"/>
    <x v="29235"/>
    <n v="305"/>
    <n v="46702"/>
  </r>
  <r>
    <x v="43"/>
    <x v="496"/>
    <s v="01"/>
    <x v="5"/>
    <x v="1"/>
    <x v="29236"/>
    <n v="306"/>
    <n v="46758"/>
  </r>
  <r>
    <x v="43"/>
    <x v="497"/>
    <s v="02"/>
    <x v="5"/>
    <x v="1"/>
    <x v="29237"/>
    <n v="306"/>
    <n v="46804"/>
  </r>
  <r>
    <x v="43"/>
    <x v="498"/>
    <s v="03"/>
    <x v="5"/>
    <x v="1"/>
    <x v="29238"/>
    <n v="306"/>
    <n v="46847"/>
  </r>
  <r>
    <x v="43"/>
    <x v="499"/>
    <s v="04"/>
    <x v="5"/>
    <x v="1"/>
    <x v="29239"/>
    <n v="306"/>
    <n v="46915"/>
  </r>
  <r>
    <x v="43"/>
    <x v="500"/>
    <s v="05"/>
    <x v="5"/>
    <x v="1"/>
    <x v="29240"/>
    <n v="306"/>
    <n v="46941"/>
  </r>
  <r>
    <x v="43"/>
    <x v="501"/>
    <s v="06"/>
    <x v="5"/>
    <x v="1"/>
    <x v="29241"/>
    <n v="306"/>
    <n v="46969"/>
  </r>
  <r>
    <x v="43"/>
    <x v="502"/>
    <s v="07"/>
    <x v="5"/>
    <x v="1"/>
    <x v="29242"/>
    <n v="306"/>
    <n v="46989"/>
  </r>
  <r>
    <x v="43"/>
    <x v="503"/>
    <s v="08"/>
    <x v="5"/>
    <x v="1"/>
    <x v="29243"/>
    <n v="306"/>
    <n v="47037"/>
  </r>
  <r>
    <x v="43"/>
    <x v="504"/>
    <s v="09"/>
    <x v="5"/>
    <x v="1"/>
    <x v="29244"/>
    <n v="306"/>
    <n v="47061"/>
  </r>
  <r>
    <x v="43"/>
    <x v="505"/>
    <s v="10"/>
    <x v="5"/>
    <x v="1"/>
    <x v="29245"/>
    <n v="306"/>
    <n v="47092"/>
  </r>
  <r>
    <x v="43"/>
    <x v="506"/>
    <s v="11"/>
    <x v="5"/>
    <x v="1"/>
    <x v="29246"/>
    <n v="306"/>
    <n v="47135"/>
  </r>
  <r>
    <x v="43"/>
    <x v="507"/>
    <s v="12"/>
    <x v="5"/>
    <x v="1"/>
    <x v="29247"/>
    <n v="306"/>
    <n v="47178"/>
  </r>
  <r>
    <x v="43"/>
    <x v="508"/>
    <s v="13"/>
    <x v="5"/>
    <x v="1"/>
    <x v="29247"/>
    <n v="306"/>
    <n v="47178"/>
  </r>
  <r>
    <x v="43"/>
    <x v="509"/>
    <s v="14"/>
    <x v="5"/>
    <x v="1"/>
    <x v="29248"/>
    <n v="306"/>
    <n v="47239"/>
  </r>
  <r>
    <x v="43"/>
    <x v="510"/>
    <s v="15"/>
    <x v="5"/>
    <x v="1"/>
    <x v="29249"/>
    <n v="306"/>
    <n v="47266"/>
  </r>
  <r>
    <x v="43"/>
    <x v="511"/>
    <s v="16"/>
    <x v="5"/>
    <x v="1"/>
    <x v="29250"/>
    <n v="306"/>
    <n v="47322"/>
  </r>
  <r>
    <x v="43"/>
    <x v="512"/>
    <s v="17"/>
    <x v="5"/>
    <x v="1"/>
    <x v="29251"/>
    <n v="306"/>
    <n v="47346"/>
  </r>
  <r>
    <x v="43"/>
    <x v="513"/>
    <s v="18"/>
    <x v="5"/>
    <x v="1"/>
    <x v="29251"/>
    <n v="306"/>
    <n v="47346"/>
  </r>
  <r>
    <x v="43"/>
    <x v="514"/>
    <s v="19"/>
    <x v="5"/>
    <x v="1"/>
    <x v="29252"/>
    <n v="307"/>
    <n v="47420"/>
  </r>
  <r>
    <x v="43"/>
    <x v="515"/>
    <s v="20"/>
    <x v="5"/>
    <x v="1"/>
    <x v="29253"/>
    <n v="308"/>
    <n v="47445"/>
  </r>
  <r>
    <x v="43"/>
    <x v="516"/>
    <s v="21"/>
    <x v="5"/>
    <x v="1"/>
    <x v="29254"/>
    <n v="308"/>
    <n v="47487"/>
  </r>
  <r>
    <x v="43"/>
    <x v="517"/>
    <s v="22"/>
    <x v="5"/>
    <x v="1"/>
    <x v="29255"/>
    <n v="309"/>
    <n v="47511"/>
  </r>
  <r>
    <x v="43"/>
    <x v="518"/>
    <s v="23"/>
    <x v="5"/>
    <x v="1"/>
    <x v="29255"/>
    <n v="309"/>
    <n v="47511"/>
  </r>
  <r>
    <x v="43"/>
    <x v="519"/>
    <s v="24"/>
    <x v="5"/>
    <x v="1"/>
    <x v="29255"/>
    <n v="309"/>
    <n v="47511"/>
  </r>
  <r>
    <x v="43"/>
    <x v="520"/>
    <s v="25"/>
    <x v="5"/>
    <x v="1"/>
    <x v="29255"/>
    <n v="309"/>
    <n v="47511"/>
  </r>
  <r>
    <x v="43"/>
    <x v="521"/>
    <s v="26"/>
    <x v="5"/>
    <x v="1"/>
    <x v="29256"/>
    <n v="311"/>
    <n v="47749"/>
  </r>
  <r>
    <x v="43"/>
    <x v="522"/>
    <s v="27"/>
    <x v="5"/>
    <x v="1"/>
    <x v="29257"/>
    <n v="312"/>
    <n v="47773"/>
  </r>
  <r>
    <x v="43"/>
    <x v="523"/>
    <s v="28"/>
    <x v="5"/>
    <x v="1"/>
    <x v="29258"/>
    <n v="313"/>
    <n v="47784"/>
  </r>
  <r>
    <x v="43"/>
    <x v="524"/>
    <s v="29"/>
    <x v="5"/>
    <x v="1"/>
    <x v="29259"/>
    <n v="313"/>
    <n v="47816"/>
  </r>
  <r>
    <x v="43"/>
    <x v="525"/>
    <s v="30"/>
    <x v="5"/>
    <x v="1"/>
    <x v="29260"/>
    <n v="313"/>
    <n v="47834"/>
  </r>
  <r>
    <x v="43"/>
    <x v="526"/>
    <s v="01"/>
    <x v="6"/>
    <x v="1"/>
    <x v="29261"/>
    <n v="315"/>
    <n v="47862"/>
  </r>
  <r>
    <x v="43"/>
    <x v="527"/>
    <s v="02"/>
    <x v="6"/>
    <x v="1"/>
    <x v="29261"/>
    <n v="315"/>
    <n v="47862"/>
  </r>
  <r>
    <x v="43"/>
    <x v="528"/>
    <s v="03"/>
    <x v="6"/>
    <x v="1"/>
    <x v="29262"/>
    <n v="315"/>
    <n v="47917"/>
  </r>
  <r>
    <x v="43"/>
    <x v="529"/>
    <s v="04"/>
    <x v="6"/>
    <x v="1"/>
    <x v="29263"/>
    <n v="315"/>
    <n v="47936"/>
  </r>
  <r>
    <x v="43"/>
    <x v="530"/>
    <s v="05"/>
    <x v="6"/>
    <x v="1"/>
    <x v="29264"/>
    <n v="315"/>
    <n v="47970"/>
  </r>
  <r>
    <x v="43"/>
    <x v="531"/>
    <s v="06"/>
    <x v="6"/>
    <x v="1"/>
    <x v="29265"/>
    <n v="315"/>
    <n v="47994"/>
  </r>
  <r>
    <x v="43"/>
    <x v="532"/>
    <s v="07"/>
    <x v="6"/>
    <x v="1"/>
    <x v="29266"/>
    <n v="316"/>
    <n v="48022"/>
  </r>
  <r>
    <x v="43"/>
    <x v="533"/>
    <s v="08"/>
    <x v="6"/>
    <x v="1"/>
    <x v="29267"/>
    <n v="317"/>
    <n v="48046"/>
  </r>
  <r>
    <x v="43"/>
    <x v="534"/>
    <s v="09"/>
    <x v="6"/>
    <x v="1"/>
    <x v="29268"/>
    <n v="318"/>
    <n v="48085"/>
  </r>
  <r>
    <x v="43"/>
    <x v="535"/>
    <s v="10"/>
    <x v="6"/>
    <x v="1"/>
    <x v="29268"/>
    <n v="318"/>
    <n v="48085"/>
  </r>
  <r>
    <x v="43"/>
    <x v="536"/>
    <s v="11"/>
    <x v="6"/>
    <x v="1"/>
    <x v="29268"/>
    <n v="318"/>
    <n v="48085"/>
  </r>
  <r>
    <x v="43"/>
    <x v="537"/>
    <s v="12"/>
    <x v="6"/>
    <x v="1"/>
    <x v="29269"/>
    <n v="319"/>
    <n v="48242"/>
  </r>
  <r>
    <x v="43"/>
    <x v="538"/>
    <s v="13"/>
    <x v="6"/>
    <x v="1"/>
    <x v="29270"/>
    <n v="319"/>
    <n v="48278"/>
  </r>
  <r>
    <x v="43"/>
    <x v="539"/>
    <s v="14"/>
    <x v="6"/>
    <x v="1"/>
    <x v="29271"/>
    <n v="319"/>
    <n v="48331"/>
  </r>
  <r>
    <x v="43"/>
    <x v="540"/>
    <s v="15"/>
    <x v="6"/>
    <x v="1"/>
    <x v="29272"/>
    <n v="319"/>
    <n v="48350"/>
  </r>
  <r>
    <x v="43"/>
    <x v="541"/>
    <s v="16"/>
    <x v="6"/>
    <x v="1"/>
    <x v="29273"/>
    <n v="320"/>
    <n v="48376"/>
  </r>
  <r>
    <x v="43"/>
    <x v="542"/>
    <s v="17"/>
    <x v="6"/>
    <x v="1"/>
    <x v="29274"/>
    <n v="320"/>
    <n v="48405"/>
  </r>
  <r>
    <x v="43"/>
    <x v="543"/>
    <s v="18"/>
    <x v="6"/>
    <x v="1"/>
    <x v="29275"/>
    <n v="320"/>
    <n v="48445"/>
  </r>
  <r>
    <x v="43"/>
    <x v="544"/>
    <s v="19"/>
    <x v="6"/>
    <x v="1"/>
    <x v="29276"/>
    <n v="322"/>
    <n v="48493"/>
  </r>
  <r>
    <x v="43"/>
    <x v="545"/>
    <s v="20"/>
    <x v="6"/>
    <x v="1"/>
    <x v="29277"/>
    <n v="322"/>
    <n v="48537"/>
  </r>
  <r>
    <x v="43"/>
    <x v="546"/>
    <s v="21"/>
    <x v="6"/>
    <x v="1"/>
    <x v="29277"/>
    <n v="322"/>
    <n v="48537"/>
  </r>
  <r>
    <x v="43"/>
    <x v="547"/>
    <s v="22"/>
    <x v="6"/>
    <x v="1"/>
    <x v="29278"/>
    <n v="324"/>
    <n v="48655"/>
  </r>
  <r>
    <x v="43"/>
    <x v="548"/>
    <s v="23"/>
    <x v="6"/>
    <x v="1"/>
    <x v="29279"/>
    <n v="324"/>
    <n v="48724"/>
  </r>
  <r>
    <x v="43"/>
    <x v="549"/>
    <s v="24"/>
    <x v="6"/>
    <x v="1"/>
    <x v="29280"/>
    <n v="324"/>
    <n v="48778"/>
  </r>
  <r>
    <x v="43"/>
    <x v="550"/>
    <s v="25"/>
    <x v="6"/>
    <x v="1"/>
    <x v="29281"/>
    <n v="324"/>
    <n v="48833"/>
  </r>
  <r>
    <x v="43"/>
    <x v="551"/>
    <s v="26"/>
    <x v="6"/>
    <x v="1"/>
    <x v="29282"/>
    <n v="324"/>
    <n v="48901"/>
  </r>
  <r>
    <x v="43"/>
    <x v="552"/>
    <s v="27"/>
    <x v="6"/>
    <x v="1"/>
    <x v="29283"/>
    <n v="326"/>
    <n v="48966"/>
  </r>
  <r>
    <x v="43"/>
    <x v="553"/>
    <s v="28"/>
    <x v="6"/>
    <x v="1"/>
    <x v="29284"/>
    <n v="326"/>
    <n v="49040"/>
  </r>
  <r>
    <x v="43"/>
    <x v="554"/>
    <s v="29"/>
    <x v="6"/>
    <x v="1"/>
    <x v="29285"/>
    <n v="326"/>
    <n v="49117"/>
  </r>
  <r>
    <x v="43"/>
    <x v="555"/>
    <s v="30"/>
    <x v="6"/>
    <x v="1"/>
    <x v="29286"/>
    <n v="328"/>
    <n v="49187"/>
  </r>
  <r>
    <x v="43"/>
    <x v="556"/>
    <s v="31"/>
    <x v="6"/>
    <x v="1"/>
    <x v="29287"/>
    <n v="329"/>
    <n v="49261"/>
  </r>
  <r>
    <x v="43"/>
    <x v="557"/>
    <s v="01"/>
    <x v="7"/>
    <x v="1"/>
    <x v="29288"/>
    <n v="330"/>
    <n v="49389"/>
  </r>
  <r>
    <x v="43"/>
    <x v="558"/>
    <s v="02"/>
    <x v="7"/>
    <x v="1"/>
    <x v="29289"/>
    <n v="332"/>
    <n v="49461"/>
  </r>
  <r>
    <x v="43"/>
    <x v="559"/>
    <s v="03"/>
    <x v="7"/>
    <x v="1"/>
    <x v="22217"/>
    <n v="332"/>
    <n v="49553"/>
  </r>
  <r>
    <x v="43"/>
    <x v="560"/>
    <s v="04"/>
    <x v="7"/>
    <x v="1"/>
    <x v="29290"/>
    <n v="334"/>
    <n v="49642"/>
  </r>
  <r>
    <x v="43"/>
    <x v="561"/>
    <s v="05"/>
    <x v="7"/>
    <x v="1"/>
    <x v="29291"/>
    <n v="338"/>
    <n v="0"/>
  </r>
  <r>
    <x v="43"/>
    <x v="562"/>
    <s v="06"/>
    <x v="7"/>
    <x v="1"/>
    <x v="29292"/>
    <n v="338"/>
    <n v="0"/>
  </r>
  <r>
    <x v="43"/>
    <x v="563"/>
    <s v="07"/>
    <x v="7"/>
    <x v="1"/>
    <x v="29293"/>
    <n v="341"/>
    <n v="0"/>
  </r>
  <r>
    <x v="43"/>
    <x v="564"/>
    <s v="08"/>
    <x v="7"/>
    <x v="1"/>
    <x v="29294"/>
    <n v="341"/>
    <n v="0"/>
  </r>
  <r>
    <x v="43"/>
    <x v="565"/>
    <s v="09"/>
    <x v="7"/>
    <x v="1"/>
    <x v="29295"/>
    <n v="341"/>
    <n v="0"/>
  </r>
  <r>
    <x v="43"/>
    <x v="566"/>
    <s v="10"/>
    <x v="7"/>
    <x v="1"/>
    <x v="29296"/>
    <n v="347"/>
    <n v="0"/>
  </r>
  <r>
    <x v="43"/>
    <x v="567"/>
    <s v="11"/>
    <x v="7"/>
    <x v="1"/>
    <x v="29297"/>
    <n v="347"/>
    <n v="0"/>
  </r>
  <r>
    <x v="43"/>
    <x v="568"/>
    <s v="12"/>
    <x v="7"/>
    <x v="1"/>
    <x v="29298"/>
    <n v="354"/>
    <n v="0"/>
  </r>
  <r>
    <x v="43"/>
    <x v="569"/>
    <s v="13"/>
    <x v="7"/>
    <x v="1"/>
    <x v="1768"/>
    <n v="358"/>
    <n v="0"/>
  </r>
  <r>
    <x v="43"/>
    <x v="570"/>
    <s v="14"/>
    <x v="7"/>
    <x v="1"/>
    <x v="29299"/>
    <n v="359"/>
    <n v="0"/>
  </r>
  <r>
    <x v="43"/>
    <x v="571"/>
    <s v="15"/>
    <x v="7"/>
    <x v="1"/>
    <x v="29299"/>
    <n v="359"/>
    <n v="0"/>
  </r>
  <r>
    <x v="43"/>
    <x v="572"/>
    <s v="16"/>
    <x v="7"/>
    <x v="1"/>
    <x v="29300"/>
    <n v="363"/>
    <n v="0"/>
  </r>
  <r>
    <x v="43"/>
    <x v="573"/>
    <s v="17"/>
    <x v="7"/>
    <x v="1"/>
    <x v="29301"/>
    <n v="365"/>
    <n v="0"/>
  </r>
  <r>
    <x v="43"/>
    <x v="574"/>
    <s v="18"/>
    <x v="7"/>
    <x v="1"/>
    <x v="29302"/>
    <n v="369"/>
    <n v="0"/>
  </r>
  <r>
    <x v="43"/>
    <x v="575"/>
    <s v="19"/>
    <x v="7"/>
    <x v="1"/>
    <x v="29303"/>
    <n v="373"/>
    <n v="0"/>
  </r>
  <r>
    <x v="43"/>
    <x v="576"/>
    <s v="20"/>
    <x v="7"/>
    <x v="1"/>
    <x v="29304"/>
    <n v="380"/>
    <n v="0"/>
  </r>
  <r>
    <x v="43"/>
    <x v="577"/>
    <s v="21"/>
    <x v="7"/>
    <x v="1"/>
    <x v="29305"/>
    <n v="389"/>
    <n v="0"/>
  </r>
  <r>
    <x v="43"/>
    <x v="578"/>
    <s v="22"/>
    <x v="7"/>
    <x v="1"/>
    <x v="29306"/>
    <n v="395"/>
    <n v="0"/>
  </r>
  <r>
    <x v="43"/>
    <x v="579"/>
    <s v="23"/>
    <x v="7"/>
    <x v="1"/>
    <x v="29307"/>
    <n v="397"/>
    <n v="0"/>
  </r>
  <r>
    <x v="43"/>
    <x v="580"/>
    <s v="24"/>
    <x v="7"/>
    <x v="1"/>
    <x v="29308"/>
    <n v="402"/>
    <n v="0"/>
  </r>
  <r>
    <x v="43"/>
    <x v="581"/>
    <s v="25"/>
    <x v="7"/>
    <x v="1"/>
    <x v="29309"/>
    <n v="413"/>
    <n v="0"/>
  </r>
  <r>
    <x v="43"/>
    <x v="582"/>
    <s v="26"/>
    <x v="7"/>
    <x v="1"/>
    <x v="29310"/>
    <n v="415"/>
    <n v="0"/>
  </r>
  <r>
    <x v="43"/>
    <x v="583"/>
    <s v="27"/>
    <x v="7"/>
    <x v="1"/>
    <x v="29311"/>
    <n v="416"/>
    <n v="0"/>
  </r>
  <r>
    <x v="43"/>
    <x v="584"/>
    <s v="28"/>
    <x v="7"/>
    <x v="1"/>
    <x v="29312"/>
    <n v="424"/>
    <n v="0"/>
  </r>
  <r>
    <x v="43"/>
    <x v="585"/>
    <s v="29"/>
    <x v="7"/>
    <x v="1"/>
    <x v="29313"/>
    <n v="430"/>
    <n v="0"/>
  </r>
  <r>
    <x v="43"/>
    <x v="586"/>
    <s v="30"/>
    <x v="7"/>
    <x v="1"/>
    <x v="322"/>
    <n v="436"/>
    <n v="0"/>
  </r>
  <r>
    <x v="43"/>
    <x v="587"/>
    <s v="31"/>
    <x v="7"/>
    <x v="1"/>
    <x v="29314"/>
    <n v="441"/>
    <n v="0"/>
  </r>
  <r>
    <x v="43"/>
    <x v="588"/>
    <s v="01"/>
    <x v="8"/>
    <x v="1"/>
    <x v="29315"/>
    <n v="445"/>
    <n v="0"/>
  </r>
  <r>
    <x v="43"/>
    <x v="589"/>
    <s v="02"/>
    <x v="8"/>
    <x v="1"/>
    <x v="29316"/>
    <n v="451"/>
    <n v="0"/>
  </r>
  <r>
    <x v="43"/>
    <x v="590"/>
    <s v="03"/>
    <x v="8"/>
    <x v="1"/>
    <x v="29317"/>
    <n v="455"/>
    <n v="0"/>
  </r>
  <r>
    <x v="43"/>
    <x v="591"/>
    <s v="04"/>
    <x v="8"/>
    <x v="1"/>
    <x v="29318"/>
    <n v="464"/>
    <n v="0"/>
  </r>
  <r>
    <x v="43"/>
    <x v="592"/>
    <s v="05"/>
    <x v="8"/>
    <x v="1"/>
    <x v="29319"/>
    <n v="467"/>
    <n v="0"/>
  </r>
  <r>
    <x v="43"/>
    <x v="593"/>
    <s v="06"/>
    <x v="8"/>
    <x v="1"/>
    <x v="29320"/>
    <n v="477"/>
    <n v="0"/>
  </r>
  <r>
    <x v="43"/>
    <x v="594"/>
    <s v="07"/>
    <x v="8"/>
    <x v="1"/>
    <x v="29321"/>
    <n v="483"/>
    <n v="0"/>
  </r>
  <r>
    <x v="43"/>
    <x v="595"/>
    <s v="08"/>
    <x v="8"/>
    <x v="1"/>
    <x v="29322"/>
    <n v="488"/>
    <n v="0"/>
  </r>
  <r>
    <x v="43"/>
    <x v="596"/>
    <s v="09"/>
    <x v="8"/>
    <x v="1"/>
    <x v="29323"/>
    <n v="492"/>
    <n v="0"/>
  </r>
  <r>
    <x v="43"/>
    <x v="597"/>
    <s v="10"/>
    <x v="8"/>
    <x v="1"/>
    <x v="29324"/>
    <n v="495"/>
    <n v="0"/>
  </r>
  <r>
    <x v="43"/>
    <x v="598"/>
    <s v="11"/>
    <x v="8"/>
    <x v="1"/>
    <x v="29325"/>
    <n v="506"/>
    <n v="0"/>
  </r>
  <r>
    <x v="43"/>
    <x v="599"/>
    <s v="12"/>
    <x v="8"/>
    <x v="1"/>
    <x v="29326"/>
    <n v="515"/>
    <n v="0"/>
  </r>
  <r>
    <x v="43"/>
    <x v="600"/>
    <s v="13"/>
    <x v="8"/>
    <x v="1"/>
    <x v="29327"/>
    <n v="520"/>
    <n v="0"/>
  </r>
  <r>
    <x v="43"/>
    <x v="601"/>
    <s v="14"/>
    <x v="8"/>
    <x v="1"/>
    <x v="29328"/>
    <n v="534"/>
    <n v="0"/>
  </r>
  <r>
    <x v="43"/>
    <x v="602"/>
    <s v="15"/>
    <x v="8"/>
    <x v="1"/>
    <x v="29329"/>
    <n v="540"/>
    <n v="0"/>
  </r>
  <r>
    <x v="43"/>
    <x v="603"/>
    <s v="16"/>
    <x v="8"/>
    <x v="1"/>
    <x v="29330"/>
    <n v="546"/>
    <n v="0"/>
  </r>
  <r>
    <x v="43"/>
    <x v="604"/>
    <s v="17"/>
    <x v="8"/>
    <x v="1"/>
    <x v="29331"/>
    <n v="553"/>
    <n v="0"/>
  </r>
  <r>
    <x v="43"/>
    <x v="605"/>
    <s v="18"/>
    <x v="8"/>
    <x v="1"/>
    <x v="29332"/>
    <n v="561"/>
    <n v="0"/>
  </r>
  <r>
    <x v="43"/>
    <x v="606"/>
    <s v="19"/>
    <x v="8"/>
    <x v="1"/>
    <x v="29333"/>
    <n v="566"/>
    <n v="0"/>
  </r>
  <r>
    <x v="43"/>
    <x v="607"/>
    <s v="20"/>
    <x v="8"/>
    <x v="1"/>
    <x v="29334"/>
    <n v="569"/>
    <n v="0"/>
  </r>
  <r>
    <x v="43"/>
    <x v="608"/>
    <s v="21"/>
    <x v="8"/>
    <x v="1"/>
    <x v="29335"/>
    <n v="574"/>
    <n v="0"/>
  </r>
  <r>
    <x v="43"/>
    <x v="609"/>
    <s v="22"/>
    <x v="8"/>
    <x v="1"/>
    <x v="29336"/>
    <n v="583"/>
    <n v="0"/>
  </r>
  <r>
    <x v="43"/>
    <x v="610"/>
    <s v="23"/>
    <x v="8"/>
    <x v="1"/>
    <x v="29337"/>
    <n v="586"/>
    <n v="0"/>
  </r>
  <r>
    <x v="43"/>
    <x v="611"/>
    <s v="24"/>
    <x v="8"/>
    <x v="1"/>
    <x v="29338"/>
    <n v="589"/>
    <n v="0"/>
  </r>
  <r>
    <x v="43"/>
    <x v="612"/>
    <s v="25"/>
    <x v="8"/>
    <x v="1"/>
    <x v="29339"/>
    <n v="593"/>
    <n v="0"/>
  </r>
  <r>
    <x v="43"/>
    <x v="613"/>
    <s v="26"/>
    <x v="8"/>
    <x v="1"/>
    <x v="29340"/>
    <n v="600"/>
    <n v="0"/>
  </r>
  <r>
    <x v="43"/>
    <x v="614"/>
    <s v="27"/>
    <x v="8"/>
    <x v="1"/>
    <x v="29341"/>
    <n v="607"/>
    <n v="0"/>
  </r>
  <r>
    <x v="43"/>
    <x v="615"/>
    <s v="28"/>
    <x v="8"/>
    <x v="1"/>
    <x v="29342"/>
    <n v="611"/>
    <n v="0"/>
  </r>
  <r>
    <x v="43"/>
    <x v="616"/>
    <s v="29"/>
    <x v="8"/>
    <x v="1"/>
    <x v="29343"/>
    <n v="621"/>
    <n v="0"/>
  </r>
  <r>
    <x v="43"/>
    <x v="617"/>
    <s v="30"/>
    <x v="8"/>
    <x v="1"/>
    <x v="29344"/>
    <n v="624"/>
    <n v="0"/>
  </r>
  <r>
    <x v="43"/>
    <x v="618"/>
    <s v="01"/>
    <x v="9"/>
    <x v="1"/>
    <x v="29345"/>
    <n v="631"/>
    <n v="0"/>
  </r>
  <r>
    <x v="43"/>
    <x v="619"/>
    <s v="02"/>
    <x v="9"/>
    <x v="1"/>
    <x v="29346"/>
    <n v="636"/>
    <n v="0"/>
  </r>
  <r>
    <x v="43"/>
    <x v="620"/>
    <s v="03"/>
    <x v="9"/>
    <x v="1"/>
    <x v="29347"/>
    <n v="640"/>
    <n v="0"/>
  </r>
  <r>
    <x v="43"/>
    <x v="621"/>
    <s v="04"/>
    <x v="9"/>
    <x v="1"/>
    <x v="29347"/>
    <n v="640"/>
    <n v="0"/>
  </r>
  <r>
    <x v="43"/>
    <x v="622"/>
    <s v="05"/>
    <x v="9"/>
    <x v="1"/>
    <x v="29348"/>
    <n v="652"/>
    <n v="0"/>
  </r>
  <r>
    <x v="43"/>
    <x v="623"/>
    <s v="06"/>
    <x v="9"/>
    <x v="1"/>
    <x v="29349"/>
    <n v="653"/>
    <n v="0"/>
  </r>
  <r>
    <x v="43"/>
    <x v="624"/>
    <s v="07"/>
    <x v="9"/>
    <x v="1"/>
    <x v="29350"/>
    <n v="654"/>
    <n v="0"/>
  </r>
  <r>
    <x v="43"/>
    <x v="625"/>
    <s v="08"/>
    <x v="9"/>
    <x v="1"/>
    <x v="29351"/>
    <n v="657"/>
    <n v="0"/>
  </r>
  <r>
    <x v="43"/>
    <x v="626"/>
    <s v="09"/>
    <x v="9"/>
    <x v="1"/>
    <x v="29352"/>
    <n v="659"/>
    <n v="0"/>
  </r>
  <r>
    <x v="43"/>
    <x v="627"/>
    <s v="10"/>
    <x v="9"/>
    <x v="1"/>
    <x v="29353"/>
    <n v="666"/>
    <n v="0"/>
  </r>
  <r>
    <x v="43"/>
    <x v="628"/>
    <s v="11"/>
    <x v="9"/>
    <x v="1"/>
    <x v="29354"/>
    <n v="669"/>
    <n v="0"/>
  </r>
  <r>
    <x v="43"/>
    <x v="629"/>
    <s v="12"/>
    <x v="9"/>
    <x v="1"/>
    <x v="29355"/>
    <n v="672"/>
    <n v="0"/>
  </r>
  <r>
    <x v="43"/>
    <x v="630"/>
    <s v="13"/>
    <x v="9"/>
    <x v="1"/>
    <x v="29355"/>
    <n v="672"/>
    <n v="0"/>
  </r>
  <r>
    <x v="43"/>
    <x v="631"/>
    <s v="14"/>
    <x v="9"/>
    <x v="1"/>
    <x v="29356"/>
    <n v="673"/>
    <n v="0"/>
  </r>
  <r>
    <x v="43"/>
    <x v="632"/>
    <s v="15"/>
    <x v="9"/>
    <x v="1"/>
    <x v="29357"/>
    <n v="674"/>
    <n v="0"/>
  </r>
  <r>
    <x v="43"/>
    <x v="633"/>
    <s v="16"/>
    <x v="9"/>
    <x v="1"/>
    <x v="29357"/>
    <n v="674"/>
    <n v="0"/>
  </r>
  <r>
    <x v="43"/>
    <x v="634"/>
    <s v="17"/>
    <x v="9"/>
    <x v="1"/>
    <x v="22315"/>
    <n v="682"/>
    <n v="0"/>
  </r>
  <r>
    <x v="43"/>
    <x v="635"/>
    <s v="18"/>
    <x v="9"/>
    <x v="1"/>
    <x v="29358"/>
    <n v="685"/>
    <n v="0"/>
  </r>
  <r>
    <x v="43"/>
    <x v="636"/>
    <s v="19"/>
    <x v="9"/>
    <x v="1"/>
    <x v="29359"/>
    <n v="685"/>
    <n v="0"/>
  </r>
  <r>
    <x v="43"/>
    <x v="637"/>
    <s v="20"/>
    <x v="9"/>
    <x v="1"/>
    <x v="29360"/>
    <n v="689"/>
    <n v="0"/>
  </r>
  <r>
    <x v="43"/>
    <x v="638"/>
    <s v="21"/>
    <x v="9"/>
    <x v="1"/>
    <x v="29361"/>
    <n v="689"/>
    <n v="0"/>
  </r>
  <r>
    <x v="43"/>
    <x v="639"/>
    <s v="22"/>
    <x v="9"/>
    <x v="1"/>
    <x v="29362"/>
    <n v="689"/>
    <n v="0"/>
  </r>
  <r>
    <x v="43"/>
    <x v="640"/>
    <s v="23"/>
    <x v="9"/>
    <x v="1"/>
    <x v="29363"/>
    <n v="690"/>
    <n v="0"/>
  </r>
  <r>
    <x v="43"/>
    <x v="641"/>
    <s v="24"/>
    <x v="9"/>
    <x v="1"/>
    <x v="29363"/>
    <n v="690"/>
    <n v="0"/>
  </r>
  <r>
    <x v="43"/>
    <x v="642"/>
    <s v="25"/>
    <x v="9"/>
    <x v="1"/>
    <x v="29364"/>
    <n v="690"/>
    <n v="0"/>
  </r>
  <r>
    <x v="43"/>
    <x v="643"/>
    <s v="26"/>
    <x v="9"/>
    <x v="1"/>
    <x v="29365"/>
    <n v="691"/>
    <n v="0"/>
  </r>
  <r>
    <x v="43"/>
    <x v="644"/>
    <s v="27"/>
    <x v="9"/>
    <x v="1"/>
    <x v="29366"/>
    <n v="691"/>
    <n v="0"/>
  </r>
  <r>
    <x v="43"/>
    <x v="645"/>
    <s v="28"/>
    <x v="9"/>
    <x v="1"/>
    <x v="12218"/>
    <n v="691"/>
    <n v="0"/>
  </r>
  <r>
    <x v="43"/>
    <x v="646"/>
    <s v="29"/>
    <x v="9"/>
    <x v="1"/>
    <x v="29367"/>
    <n v="692"/>
    <n v="0"/>
  </r>
  <r>
    <x v="43"/>
    <x v="647"/>
    <s v="30"/>
    <x v="9"/>
    <x v="1"/>
    <x v="29368"/>
    <n v="695"/>
    <n v="0"/>
  </r>
  <r>
    <x v="43"/>
    <x v="648"/>
    <s v="31"/>
    <x v="9"/>
    <x v="1"/>
    <x v="29369"/>
    <n v="695"/>
    <n v="0"/>
  </r>
  <r>
    <x v="43"/>
    <x v="649"/>
    <s v="01"/>
    <x v="10"/>
    <x v="1"/>
    <x v="29370"/>
    <n v="696"/>
    <n v="0"/>
  </r>
  <r>
    <x v="43"/>
    <x v="650"/>
    <s v="02"/>
    <x v="10"/>
    <x v="1"/>
    <x v="29371"/>
    <n v="696"/>
    <n v="0"/>
  </r>
  <r>
    <x v="43"/>
    <x v="651"/>
    <s v="03"/>
    <x v="10"/>
    <x v="1"/>
    <x v="29372"/>
    <n v="696"/>
    <n v="0"/>
  </r>
  <r>
    <x v="43"/>
    <x v="652"/>
    <s v="04"/>
    <x v="10"/>
    <x v="1"/>
    <x v="29373"/>
    <n v="696"/>
    <n v="0"/>
  </r>
  <r>
    <x v="43"/>
    <x v="653"/>
    <s v="05"/>
    <x v="10"/>
    <x v="1"/>
    <x v="29374"/>
    <n v="698"/>
    <n v="0"/>
  </r>
  <r>
    <x v="43"/>
    <x v="654"/>
    <s v="06"/>
    <x v="10"/>
    <x v="1"/>
    <x v="29375"/>
    <n v="699"/>
    <n v="0"/>
  </r>
  <r>
    <x v="43"/>
    <x v="655"/>
    <s v="07"/>
    <x v="10"/>
    <x v="1"/>
    <x v="29376"/>
    <n v="699"/>
    <n v="0"/>
  </r>
  <r>
    <x v="43"/>
    <x v="656"/>
    <s v="08"/>
    <x v="10"/>
    <x v="1"/>
    <x v="29377"/>
    <n v="699"/>
    <n v="0"/>
  </r>
  <r>
    <x v="43"/>
    <x v="657"/>
    <s v="09"/>
    <x v="10"/>
    <x v="1"/>
    <x v="29378"/>
    <n v="700"/>
    <n v="0"/>
  </r>
  <r>
    <x v="43"/>
    <x v="658"/>
    <s v="10"/>
    <x v="10"/>
    <x v="1"/>
    <x v="29379"/>
    <n v="700"/>
    <n v="0"/>
  </r>
  <r>
    <x v="43"/>
    <x v="659"/>
    <s v="11"/>
    <x v="10"/>
    <x v="1"/>
    <x v="29380"/>
    <n v="700"/>
    <n v="0"/>
  </r>
  <r>
    <x v="43"/>
    <x v="660"/>
    <s v="12"/>
    <x v="10"/>
    <x v="1"/>
    <x v="29380"/>
    <n v="700"/>
    <n v="0"/>
  </r>
  <r>
    <x v="43"/>
    <x v="661"/>
    <s v="13"/>
    <x v="10"/>
    <x v="1"/>
    <x v="29381"/>
    <n v="702"/>
    <n v="0"/>
  </r>
  <r>
    <x v="43"/>
    <x v="662"/>
    <s v="14"/>
    <x v="10"/>
    <x v="1"/>
    <x v="29382"/>
    <n v="702"/>
    <n v="0"/>
  </r>
  <r>
    <x v="43"/>
    <x v="663"/>
    <s v="15"/>
    <x v="10"/>
    <x v="1"/>
    <x v="29382"/>
    <n v="702"/>
    <n v="0"/>
  </r>
  <r>
    <x v="43"/>
    <x v="664"/>
    <s v="16"/>
    <x v="10"/>
    <x v="1"/>
    <x v="29383"/>
    <n v="702"/>
    <n v="0"/>
  </r>
  <r>
    <x v="43"/>
    <x v="665"/>
    <s v="17"/>
    <x v="10"/>
    <x v="1"/>
    <x v="24438"/>
    <n v="702"/>
    <n v="0"/>
  </r>
  <r>
    <x v="43"/>
    <x v="666"/>
    <s v="18"/>
    <x v="10"/>
    <x v="1"/>
    <x v="29384"/>
    <n v="702"/>
    <n v="0"/>
  </r>
  <r>
    <x v="43"/>
    <x v="667"/>
    <s v="19"/>
    <x v="10"/>
    <x v="1"/>
    <x v="29385"/>
    <n v="702"/>
    <n v="0"/>
  </r>
  <r>
    <x v="43"/>
    <x v="668"/>
    <s v="20"/>
    <x v="10"/>
    <x v="1"/>
    <x v="29386"/>
    <n v="702"/>
    <n v="0"/>
  </r>
  <r>
    <x v="43"/>
    <x v="669"/>
    <s v="21"/>
    <x v="10"/>
    <x v="1"/>
    <x v="29387"/>
    <n v="702"/>
    <n v="0"/>
  </r>
  <r>
    <x v="43"/>
    <x v="670"/>
    <s v="22"/>
    <x v="10"/>
    <x v="1"/>
    <x v="29387"/>
    <n v="703"/>
    <n v="0"/>
  </r>
  <r>
    <x v="43"/>
    <x v="671"/>
    <s v="23"/>
    <x v="10"/>
    <x v="1"/>
    <x v="29388"/>
    <n v="703"/>
    <n v="0"/>
  </r>
  <r>
    <x v="43"/>
    <x v="672"/>
    <s v="24"/>
    <x v="10"/>
    <x v="1"/>
    <x v="29389"/>
    <n v="703"/>
    <n v="0"/>
  </r>
  <r>
    <x v="43"/>
    <x v="673"/>
    <s v="25"/>
    <x v="10"/>
    <x v="1"/>
    <x v="29390"/>
    <n v="704"/>
    <n v="0"/>
  </r>
  <r>
    <x v="43"/>
    <x v="674"/>
    <s v="26"/>
    <x v="10"/>
    <x v="1"/>
    <x v="29391"/>
    <n v="704"/>
    <n v="0"/>
  </r>
  <r>
    <x v="43"/>
    <x v="675"/>
    <s v="27"/>
    <x v="10"/>
    <x v="1"/>
    <x v="29392"/>
    <n v="704"/>
    <n v="0"/>
  </r>
  <r>
    <x v="43"/>
    <x v="676"/>
    <s v="28"/>
    <x v="10"/>
    <x v="1"/>
    <x v="29393"/>
    <n v="704"/>
    <n v="0"/>
  </r>
  <r>
    <x v="43"/>
    <x v="677"/>
    <s v="29"/>
    <x v="10"/>
    <x v="1"/>
    <x v="29394"/>
    <n v="704"/>
    <n v="0"/>
  </r>
  <r>
    <x v="43"/>
    <x v="678"/>
    <s v="30"/>
    <x v="10"/>
    <x v="1"/>
    <x v="29395"/>
    <n v="704"/>
    <n v="0"/>
  </r>
  <r>
    <x v="43"/>
    <x v="679"/>
    <s v="01"/>
    <x v="11"/>
    <x v="1"/>
    <x v="29396"/>
    <n v="704"/>
    <n v="0"/>
  </r>
  <r>
    <x v="43"/>
    <x v="680"/>
    <s v="02"/>
    <x v="11"/>
    <x v="1"/>
    <x v="29397"/>
    <n v="705"/>
    <n v="0"/>
  </r>
  <r>
    <x v="43"/>
    <x v="681"/>
    <s v="03"/>
    <x v="11"/>
    <x v="1"/>
    <x v="3322"/>
    <n v="705"/>
    <n v="0"/>
  </r>
  <r>
    <x v="43"/>
    <x v="682"/>
    <s v="04"/>
    <x v="11"/>
    <x v="1"/>
    <x v="29398"/>
    <n v="705"/>
    <n v="0"/>
  </r>
  <r>
    <x v="43"/>
    <x v="683"/>
    <s v="05"/>
    <x v="11"/>
    <x v="1"/>
    <x v="29399"/>
    <n v="706"/>
    <n v="0"/>
  </r>
  <r>
    <x v="43"/>
    <x v="684"/>
    <s v="06"/>
    <x v="11"/>
    <x v="1"/>
    <x v="29400"/>
    <n v="706"/>
    <n v="0"/>
  </r>
  <r>
    <x v="43"/>
    <x v="685"/>
    <s v="07"/>
    <x v="11"/>
    <x v="1"/>
    <x v="29401"/>
    <n v="706"/>
    <n v="0"/>
  </r>
  <r>
    <x v="43"/>
    <x v="686"/>
    <s v="08"/>
    <x v="11"/>
    <x v="1"/>
    <x v="5449"/>
    <n v="706"/>
    <n v="0"/>
  </r>
  <r>
    <x v="43"/>
    <x v="687"/>
    <s v="09"/>
    <x v="11"/>
    <x v="1"/>
    <x v="29402"/>
    <n v="706"/>
    <n v="0"/>
  </r>
  <r>
    <x v="43"/>
    <x v="688"/>
    <s v="10"/>
    <x v="11"/>
    <x v="1"/>
    <x v="29403"/>
    <n v="706"/>
    <n v="0"/>
  </r>
  <r>
    <x v="43"/>
    <x v="689"/>
    <s v="11"/>
    <x v="11"/>
    <x v="1"/>
    <x v="29404"/>
    <n v="706"/>
    <n v="0"/>
  </r>
  <r>
    <x v="43"/>
    <x v="690"/>
    <s v="12"/>
    <x v="11"/>
    <x v="1"/>
    <x v="29405"/>
    <n v="706"/>
    <n v="0"/>
  </r>
  <r>
    <x v="43"/>
    <x v="691"/>
    <s v="13"/>
    <x v="11"/>
    <x v="1"/>
    <x v="29405"/>
    <n v="706"/>
    <n v="0"/>
  </r>
  <r>
    <x v="43"/>
    <x v="692"/>
    <s v="14"/>
    <x v="11"/>
    <x v="1"/>
    <x v="29406"/>
    <n v="706"/>
    <n v="0"/>
  </r>
  <r>
    <x v="43"/>
    <x v="693"/>
    <s v="15"/>
    <x v="11"/>
    <x v="1"/>
    <x v="29407"/>
    <n v="706"/>
    <n v="0"/>
  </r>
  <r>
    <x v="43"/>
    <x v="694"/>
    <s v="16"/>
    <x v="11"/>
    <x v="1"/>
    <x v="29408"/>
    <n v="706"/>
    <n v="0"/>
  </r>
  <r>
    <x v="43"/>
    <x v="695"/>
    <s v="17"/>
    <x v="11"/>
    <x v="1"/>
    <x v="29409"/>
    <n v="706"/>
    <n v="0"/>
  </r>
  <r>
    <x v="43"/>
    <x v="696"/>
    <s v="18"/>
    <x v="11"/>
    <x v="1"/>
    <x v="29410"/>
    <n v="706"/>
    <n v="0"/>
  </r>
  <r>
    <x v="43"/>
    <x v="697"/>
    <s v="19"/>
    <x v="11"/>
    <x v="1"/>
    <x v="29410"/>
    <n v="706"/>
    <n v="0"/>
  </r>
  <r>
    <x v="43"/>
    <x v="698"/>
    <s v="20"/>
    <x v="11"/>
    <x v="1"/>
    <x v="29411"/>
    <n v="706"/>
    <n v="0"/>
  </r>
  <r>
    <x v="43"/>
    <x v="699"/>
    <s v="21"/>
    <x v="11"/>
    <x v="1"/>
    <x v="29412"/>
    <n v="706"/>
    <n v="0"/>
  </r>
  <r>
    <x v="43"/>
    <x v="700"/>
    <s v="22"/>
    <x v="11"/>
    <x v="1"/>
    <x v="29413"/>
    <n v="706"/>
    <n v="0"/>
  </r>
  <r>
    <x v="43"/>
    <x v="701"/>
    <s v="23"/>
    <x v="11"/>
    <x v="1"/>
    <x v="29414"/>
    <n v="707"/>
    <n v="0"/>
  </r>
  <r>
    <x v="43"/>
    <x v="702"/>
    <s v="24"/>
    <x v="11"/>
    <x v="1"/>
    <x v="29415"/>
    <n v="707"/>
    <n v="0"/>
  </r>
  <r>
    <x v="43"/>
    <x v="703"/>
    <s v="25"/>
    <x v="11"/>
    <x v="1"/>
    <x v="29416"/>
    <n v="707"/>
    <n v="0"/>
  </r>
  <r>
    <x v="43"/>
    <x v="704"/>
    <s v="26"/>
    <x v="11"/>
    <x v="1"/>
    <x v="29416"/>
    <n v="707"/>
    <n v="0"/>
  </r>
  <r>
    <x v="43"/>
    <x v="705"/>
    <s v="27"/>
    <x v="11"/>
    <x v="1"/>
    <x v="29417"/>
    <n v="707"/>
    <n v="0"/>
  </r>
  <r>
    <x v="43"/>
    <x v="706"/>
    <s v="28"/>
    <x v="11"/>
    <x v="1"/>
    <x v="29418"/>
    <n v="707"/>
    <n v="0"/>
  </r>
  <r>
    <x v="43"/>
    <x v="707"/>
    <s v="29"/>
    <x v="11"/>
    <x v="1"/>
    <x v="29419"/>
    <n v="708"/>
    <n v="0"/>
  </r>
  <r>
    <x v="43"/>
    <x v="708"/>
    <s v="30"/>
    <x v="11"/>
    <x v="1"/>
    <x v="29420"/>
    <n v="712"/>
    <n v="0"/>
  </r>
  <r>
    <x v="43"/>
    <x v="709"/>
    <s v="31"/>
    <x v="11"/>
    <x v="1"/>
    <x v="29421"/>
    <n v="714"/>
    <n v="0"/>
  </r>
  <r>
    <x v="43"/>
    <x v="710"/>
    <s v="01"/>
    <x v="0"/>
    <x v="2"/>
    <x v="29422"/>
    <n v="718"/>
    <n v="0"/>
  </r>
  <r>
    <x v="43"/>
    <x v="711"/>
    <s v="02"/>
    <x v="0"/>
    <x v="2"/>
    <x v="29423"/>
    <n v="720"/>
    <n v="0"/>
  </r>
  <r>
    <x v="43"/>
    <x v="712"/>
    <s v="03"/>
    <x v="0"/>
    <x v="2"/>
    <x v="29423"/>
    <n v="720"/>
    <n v="0"/>
  </r>
  <r>
    <x v="43"/>
    <x v="713"/>
    <s v="04"/>
    <x v="0"/>
    <x v="2"/>
    <x v="29424"/>
    <n v="723"/>
    <n v="0"/>
  </r>
  <r>
    <x v="43"/>
    <x v="714"/>
    <s v="05"/>
    <x v="0"/>
    <x v="2"/>
    <x v="29425"/>
    <n v="727"/>
    <n v="0"/>
  </r>
  <r>
    <x v="43"/>
    <x v="715"/>
    <s v="06"/>
    <x v="0"/>
    <x v="2"/>
    <x v="29426"/>
    <n v="730"/>
    <n v="0"/>
  </r>
  <r>
    <x v="43"/>
    <x v="716"/>
    <s v="07"/>
    <x v="0"/>
    <x v="2"/>
    <x v="29427"/>
    <n v="732"/>
    <n v="0"/>
  </r>
  <r>
    <x v="43"/>
    <x v="717"/>
    <s v="08"/>
    <x v="0"/>
    <x v="2"/>
    <x v="29428"/>
    <n v="733"/>
    <n v="0"/>
  </r>
  <r>
    <x v="43"/>
    <x v="718"/>
    <s v="09"/>
    <x v="0"/>
    <x v="2"/>
    <x v="29429"/>
    <n v="735"/>
    <n v="0"/>
  </r>
  <r>
    <x v="43"/>
    <x v="719"/>
    <s v="10"/>
    <x v="0"/>
    <x v="2"/>
    <x v="29430"/>
    <n v="738"/>
    <n v="0"/>
  </r>
  <r>
    <x v="43"/>
    <x v="720"/>
    <s v="11"/>
    <x v="0"/>
    <x v="2"/>
    <x v="29431"/>
    <n v="742"/>
    <n v="0"/>
  </r>
  <r>
    <x v="43"/>
    <x v="721"/>
    <s v="12"/>
    <x v="0"/>
    <x v="2"/>
    <x v="29432"/>
    <n v="745"/>
    <n v="0"/>
  </r>
  <r>
    <x v="43"/>
    <x v="722"/>
    <s v="13"/>
    <x v="0"/>
    <x v="2"/>
    <x v="29433"/>
    <n v="747"/>
    <n v="0"/>
  </r>
  <r>
    <x v="43"/>
    <x v="723"/>
    <s v="14"/>
    <x v="0"/>
    <x v="2"/>
    <x v="29434"/>
    <n v="748"/>
    <n v="0"/>
  </r>
  <r>
    <x v="43"/>
    <x v="724"/>
    <s v="15"/>
    <x v="0"/>
    <x v="2"/>
    <x v="29435"/>
    <n v="753"/>
    <n v="0"/>
  </r>
  <r>
    <x v="43"/>
    <x v="725"/>
    <s v="16"/>
    <x v="0"/>
    <x v="2"/>
    <x v="29435"/>
    <n v="753"/>
    <n v="0"/>
  </r>
  <r>
    <x v="43"/>
    <x v="726"/>
    <s v="17"/>
    <x v="0"/>
    <x v="2"/>
    <x v="29436"/>
    <n v="761"/>
    <n v="0"/>
  </r>
  <r>
    <x v="43"/>
    <x v="727"/>
    <s v="18"/>
    <x v="0"/>
    <x v="2"/>
    <x v="29437"/>
    <n v="763"/>
    <n v="0"/>
  </r>
  <r>
    <x v="43"/>
    <x v="728"/>
    <s v="19"/>
    <x v="0"/>
    <x v="2"/>
    <x v="29438"/>
    <n v="764"/>
    <n v="0"/>
  </r>
  <r>
    <x v="43"/>
    <x v="729"/>
    <s v="20"/>
    <x v="0"/>
    <x v="2"/>
    <x v="29438"/>
    <n v="764"/>
    <n v="0"/>
  </r>
  <r>
    <x v="43"/>
    <x v="730"/>
    <s v="21"/>
    <x v="0"/>
    <x v="2"/>
    <x v="29439"/>
    <n v="771"/>
    <n v="0"/>
  </r>
  <r>
    <x v="43"/>
    <x v="731"/>
    <s v="22"/>
    <x v="0"/>
    <x v="2"/>
    <x v="29440"/>
    <n v="778"/>
    <n v="0"/>
  </r>
  <r>
    <x v="43"/>
    <x v="732"/>
    <s v="23"/>
    <x v="0"/>
    <x v="2"/>
    <x v="29441"/>
    <n v="779"/>
    <n v="0"/>
  </r>
  <r>
    <x v="43"/>
    <x v="733"/>
    <s v="24"/>
    <x v="0"/>
    <x v="2"/>
    <x v="29442"/>
    <n v="779"/>
    <n v="0"/>
  </r>
  <r>
    <x v="43"/>
    <x v="734"/>
    <s v="25"/>
    <x v="0"/>
    <x v="2"/>
    <x v="29443"/>
    <n v="782"/>
    <n v="0"/>
  </r>
  <r>
    <x v="43"/>
    <x v="735"/>
    <s v="26"/>
    <x v="0"/>
    <x v="2"/>
    <x v="29444"/>
    <n v="782"/>
    <n v="0"/>
  </r>
  <r>
    <x v="43"/>
    <x v="736"/>
    <s v="27"/>
    <x v="0"/>
    <x v="2"/>
    <x v="19872"/>
    <n v="782"/>
    <n v="0"/>
  </r>
  <r>
    <x v="43"/>
    <x v="737"/>
    <s v="28"/>
    <x v="0"/>
    <x v="2"/>
    <x v="29445"/>
    <n v="782"/>
    <n v="0"/>
  </r>
  <r>
    <x v="43"/>
    <x v="738"/>
    <s v="29"/>
    <x v="0"/>
    <x v="2"/>
    <x v="29446"/>
    <n v="784"/>
    <n v="0"/>
  </r>
  <r>
    <x v="43"/>
    <x v="739"/>
    <s v="30"/>
    <x v="0"/>
    <x v="2"/>
    <x v="29447"/>
    <n v="785"/>
    <n v="0"/>
  </r>
  <r>
    <x v="43"/>
    <x v="740"/>
    <s v="31"/>
    <x v="0"/>
    <x v="2"/>
    <x v="29448"/>
    <n v="785"/>
    <n v="0"/>
  </r>
  <r>
    <x v="43"/>
    <x v="741"/>
    <s v="01"/>
    <x v="1"/>
    <x v="2"/>
    <x v="29449"/>
    <n v="785"/>
    <n v="0"/>
  </r>
  <r>
    <x v="43"/>
    <x v="742"/>
    <s v="02"/>
    <x v="1"/>
    <x v="2"/>
    <x v="29449"/>
    <n v="785"/>
    <n v="0"/>
  </r>
  <r>
    <x v="43"/>
    <x v="743"/>
    <s v="03"/>
    <x v="1"/>
    <x v="2"/>
    <x v="29449"/>
    <n v="785"/>
    <n v="0"/>
  </r>
  <r>
    <x v="43"/>
    <x v="744"/>
    <s v="04"/>
    <x v="1"/>
    <x v="2"/>
    <x v="29450"/>
    <n v="786"/>
    <n v="0"/>
  </r>
  <r>
    <x v="43"/>
    <x v="745"/>
    <s v="05"/>
    <x v="1"/>
    <x v="2"/>
    <x v="25458"/>
    <n v="786"/>
    <n v="0"/>
  </r>
  <r>
    <x v="43"/>
    <x v="746"/>
    <s v="06"/>
    <x v="1"/>
    <x v="2"/>
    <x v="29451"/>
    <n v="786"/>
    <n v="0"/>
  </r>
  <r>
    <x v="43"/>
    <x v="747"/>
    <s v="07"/>
    <x v="1"/>
    <x v="2"/>
    <x v="6079"/>
    <n v="787"/>
    <n v="0"/>
  </r>
  <r>
    <x v="43"/>
    <x v="748"/>
    <s v="08"/>
    <x v="1"/>
    <x v="2"/>
    <x v="29452"/>
    <n v="787"/>
    <n v="0"/>
  </r>
  <r>
    <x v="43"/>
    <x v="749"/>
    <s v="09"/>
    <x v="1"/>
    <x v="2"/>
    <x v="29453"/>
    <n v="787"/>
    <n v="0"/>
  </r>
  <r>
    <x v="43"/>
    <x v="750"/>
    <s v="10"/>
    <x v="1"/>
    <x v="2"/>
    <x v="29454"/>
    <n v="789"/>
    <n v="0"/>
  </r>
  <r>
    <x v="43"/>
    <x v="751"/>
    <s v="11"/>
    <x v="1"/>
    <x v="2"/>
    <x v="29455"/>
    <n v="789"/>
    <n v="0"/>
  </r>
  <r>
    <x v="43"/>
    <x v="752"/>
    <s v="12"/>
    <x v="1"/>
    <x v="2"/>
    <x v="29456"/>
    <n v="789"/>
    <n v="0"/>
  </r>
  <r>
    <x v="43"/>
    <x v="753"/>
    <s v="13"/>
    <x v="1"/>
    <x v="2"/>
    <x v="29456"/>
    <n v="789"/>
    <n v="0"/>
  </r>
  <r>
    <x v="43"/>
    <x v="754"/>
    <s v="14"/>
    <x v="1"/>
    <x v="2"/>
    <x v="29457"/>
    <n v="791"/>
    <n v="0"/>
  </r>
  <r>
    <x v="43"/>
    <x v="755"/>
    <s v="15"/>
    <x v="1"/>
    <x v="2"/>
    <x v="29458"/>
    <n v="791"/>
    <n v="0"/>
  </r>
  <r>
    <x v="43"/>
    <x v="756"/>
    <s v="16"/>
    <x v="1"/>
    <x v="2"/>
    <x v="29459"/>
    <n v="791"/>
    <n v="0"/>
  </r>
  <r>
    <x v="43"/>
    <x v="757"/>
    <s v="17"/>
    <x v="1"/>
    <x v="2"/>
    <x v="29460"/>
    <n v="791"/>
    <n v="0"/>
  </r>
  <r>
    <x v="43"/>
    <x v="758"/>
    <s v="18"/>
    <x v="1"/>
    <x v="2"/>
    <x v="29461"/>
    <n v="791"/>
    <n v="0"/>
  </r>
  <r>
    <x v="43"/>
    <x v="759"/>
    <s v="19"/>
    <x v="1"/>
    <x v="2"/>
    <x v="29462"/>
    <n v="791"/>
    <n v="0"/>
  </r>
  <r>
    <x v="43"/>
    <x v="760"/>
    <s v="20"/>
    <x v="1"/>
    <x v="2"/>
    <x v="20678"/>
    <n v="791"/>
    <n v="0"/>
  </r>
  <r>
    <x v="43"/>
    <x v="761"/>
    <s v="21"/>
    <x v="1"/>
    <x v="2"/>
    <x v="29463"/>
    <n v="791"/>
    <n v="0"/>
  </r>
  <r>
    <x v="43"/>
    <x v="762"/>
    <s v="22"/>
    <x v="1"/>
    <x v="2"/>
    <x v="9332"/>
    <n v="791"/>
    <n v="0"/>
  </r>
  <r>
    <x v="43"/>
    <x v="763"/>
    <s v="23"/>
    <x v="1"/>
    <x v="2"/>
    <x v="25466"/>
    <n v="791"/>
    <n v="0"/>
  </r>
  <r>
    <x v="43"/>
    <x v="764"/>
    <s v="24"/>
    <x v="1"/>
    <x v="2"/>
    <x v="25466"/>
    <n v="791"/>
    <n v="0"/>
  </r>
  <r>
    <x v="43"/>
    <x v="765"/>
    <s v="25"/>
    <x v="1"/>
    <x v="2"/>
    <x v="29464"/>
    <n v="792"/>
    <n v="0"/>
  </r>
  <r>
    <x v="43"/>
    <x v="766"/>
    <s v="26"/>
    <x v="1"/>
    <x v="2"/>
    <x v="19874"/>
    <n v="792"/>
    <n v="0"/>
  </r>
  <r>
    <x v="43"/>
    <x v="767"/>
    <s v="27"/>
    <x v="1"/>
    <x v="2"/>
    <x v="19874"/>
    <n v="792"/>
    <n v="0"/>
  </r>
  <r>
    <x v="43"/>
    <x v="768"/>
    <s v="28"/>
    <x v="1"/>
    <x v="2"/>
    <x v="29465"/>
    <n v="793"/>
    <n v="0"/>
  </r>
  <r>
    <x v="43"/>
    <x v="769"/>
    <s v="01"/>
    <x v="2"/>
    <x v="2"/>
    <x v="29465"/>
    <n v="793"/>
    <n v="0"/>
  </r>
  <r>
    <x v="43"/>
    <x v="770"/>
    <s v="02"/>
    <x v="2"/>
    <x v="2"/>
    <x v="12271"/>
    <n v="794"/>
    <n v="0"/>
  </r>
  <r>
    <x v="43"/>
    <x v="771"/>
    <s v="03"/>
    <x v="2"/>
    <x v="2"/>
    <x v="11118"/>
    <n v="794"/>
    <n v="0"/>
  </r>
  <r>
    <x v="43"/>
    <x v="772"/>
    <s v="04"/>
    <x v="2"/>
    <x v="2"/>
    <x v="29466"/>
    <n v="795"/>
    <n v="0"/>
  </r>
  <r>
    <x v="43"/>
    <x v="773"/>
    <s v="05"/>
    <x v="2"/>
    <x v="2"/>
    <x v="29467"/>
    <n v="795"/>
    <n v="0"/>
  </r>
  <r>
    <x v="43"/>
    <x v="774"/>
    <s v="06"/>
    <x v="2"/>
    <x v="2"/>
    <x v="29468"/>
    <n v="795"/>
    <n v="0"/>
  </r>
  <r>
    <x v="43"/>
    <x v="775"/>
    <s v="07"/>
    <x v="2"/>
    <x v="2"/>
    <x v="29468"/>
    <n v="795"/>
    <n v="0"/>
  </r>
  <r>
    <x v="43"/>
    <x v="776"/>
    <s v="08"/>
    <x v="2"/>
    <x v="2"/>
    <x v="29469"/>
    <n v="795"/>
    <n v="0"/>
  </r>
  <r>
    <x v="43"/>
    <x v="777"/>
    <s v="09"/>
    <x v="2"/>
    <x v="2"/>
    <x v="29470"/>
    <n v="795"/>
    <n v="0"/>
  </r>
  <r>
    <x v="43"/>
    <x v="778"/>
    <s v="10"/>
    <x v="2"/>
    <x v="2"/>
    <x v="29470"/>
    <n v="795"/>
    <n v="0"/>
  </r>
  <r>
    <x v="43"/>
    <x v="779"/>
    <s v="11"/>
    <x v="2"/>
    <x v="2"/>
    <x v="29471"/>
    <n v="795"/>
    <n v="0"/>
  </r>
  <r>
    <x v="43"/>
    <x v="780"/>
    <s v="12"/>
    <x v="2"/>
    <x v="2"/>
    <x v="29472"/>
    <n v="796"/>
    <n v="0"/>
  </r>
  <r>
    <x v="43"/>
    <x v="781"/>
    <s v="13"/>
    <x v="2"/>
    <x v="2"/>
    <x v="29473"/>
    <n v="796"/>
    <n v="0"/>
  </r>
  <r>
    <x v="43"/>
    <x v="782"/>
    <s v="14"/>
    <x v="2"/>
    <x v="2"/>
    <x v="29474"/>
    <n v="796"/>
    <n v="0"/>
  </r>
  <r>
    <x v="43"/>
    <x v="783"/>
    <s v="15"/>
    <x v="2"/>
    <x v="2"/>
    <x v="29475"/>
    <n v="796"/>
    <n v="0"/>
  </r>
  <r>
    <x v="43"/>
    <x v="784"/>
    <s v="16"/>
    <x v="2"/>
    <x v="2"/>
    <x v="29476"/>
    <n v="796"/>
    <n v="0"/>
  </r>
  <r>
    <x v="43"/>
    <x v="785"/>
    <s v="17"/>
    <x v="2"/>
    <x v="2"/>
    <x v="29477"/>
    <n v="796"/>
    <n v="0"/>
  </r>
  <r>
    <x v="43"/>
    <x v="786"/>
    <s v="18"/>
    <x v="2"/>
    <x v="2"/>
    <x v="29478"/>
    <n v="796"/>
    <n v="0"/>
  </r>
  <r>
    <x v="43"/>
    <x v="787"/>
    <s v="19"/>
    <x v="2"/>
    <x v="2"/>
    <x v="29479"/>
    <n v="796"/>
    <n v="0"/>
  </r>
  <r>
    <x v="43"/>
    <x v="788"/>
    <s v="20"/>
    <x v="2"/>
    <x v="2"/>
    <x v="29479"/>
    <n v="796"/>
    <n v="0"/>
  </r>
  <r>
    <x v="43"/>
    <x v="789"/>
    <s v="21"/>
    <x v="2"/>
    <x v="2"/>
    <x v="29480"/>
    <n v="796"/>
    <n v="0"/>
  </r>
  <r>
    <x v="43"/>
    <x v="790"/>
    <s v="22"/>
    <x v="2"/>
    <x v="2"/>
    <x v="29481"/>
    <n v="796"/>
    <n v="0"/>
  </r>
  <r>
    <x v="43"/>
    <x v="791"/>
    <s v="23"/>
    <x v="2"/>
    <x v="2"/>
    <x v="29482"/>
    <n v="796"/>
    <n v="0"/>
  </r>
  <r>
    <x v="43"/>
    <x v="792"/>
    <s v="24"/>
    <x v="2"/>
    <x v="2"/>
    <x v="29483"/>
    <n v="796"/>
    <n v="0"/>
  </r>
  <r>
    <x v="43"/>
    <x v="793"/>
    <s v="25"/>
    <x v="2"/>
    <x v="2"/>
    <x v="29484"/>
    <n v="796"/>
    <n v="0"/>
  </r>
  <r>
    <x v="43"/>
    <x v="794"/>
    <s v="26"/>
    <x v="2"/>
    <x v="2"/>
    <x v="29485"/>
    <n v="796"/>
    <n v="0"/>
  </r>
  <r>
    <x v="43"/>
    <x v="795"/>
    <s v="27"/>
    <x v="2"/>
    <x v="2"/>
    <x v="29485"/>
    <n v="796"/>
    <n v="0"/>
  </r>
  <r>
    <x v="43"/>
    <x v="796"/>
    <s v="28"/>
    <x v="2"/>
    <x v="2"/>
    <x v="29486"/>
    <n v="796"/>
    <n v="0"/>
  </r>
  <r>
    <x v="43"/>
    <x v="797"/>
    <s v="29"/>
    <x v="2"/>
    <x v="2"/>
    <x v="28471"/>
    <n v="796"/>
    <n v="0"/>
  </r>
  <r>
    <x v="43"/>
    <x v="798"/>
    <s v="30"/>
    <x v="2"/>
    <x v="2"/>
    <x v="29487"/>
    <n v="796"/>
    <n v="0"/>
  </r>
  <r>
    <x v="43"/>
    <x v="799"/>
    <s v="31"/>
    <x v="2"/>
    <x v="2"/>
    <x v="29488"/>
    <n v="796"/>
    <n v="0"/>
  </r>
  <r>
    <x v="43"/>
    <x v="800"/>
    <s v="01"/>
    <x v="3"/>
    <x v="2"/>
    <x v="29488"/>
    <n v="796"/>
    <n v="0"/>
  </r>
  <r>
    <x v="43"/>
    <x v="801"/>
    <s v="02"/>
    <x v="3"/>
    <x v="2"/>
    <x v="29489"/>
    <n v="796"/>
    <n v="0"/>
  </r>
  <r>
    <x v="43"/>
    <x v="802"/>
    <s v="03"/>
    <x v="3"/>
    <x v="2"/>
    <x v="29489"/>
    <n v="796"/>
    <n v="0"/>
  </r>
  <r>
    <x v="43"/>
    <x v="803"/>
    <s v="04"/>
    <x v="3"/>
    <x v="2"/>
    <x v="29490"/>
    <n v="796"/>
    <n v="0"/>
  </r>
  <r>
    <x v="43"/>
    <x v="804"/>
    <s v="05"/>
    <x v="3"/>
    <x v="2"/>
    <x v="25472"/>
    <n v="796"/>
    <n v="0"/>
  </r>
  <r>
    <x v="43"/>
    <x v="805"/>
    <s v="06"/>
    <x v="3"/>
    <x v="2"/>
    <x v="25472"/>
    <n v="796"/>
    <n v="0"/>
  </r>
  <r>
    <x v="43"/>
    <x v="806"/>
    <s v="07"/>
    <x v="3"/>
    <x v="2"/>
    <x v="12273"/>
    <n v="796"/>
    <n v="0"/>
  </r>
  <r>
    <x v="43"/>
    <x v="807"/>
    <s v="08"/>
    <x v="3"/>
    <x v="2"/>
    <x v="29491"/>
    <n v="796"/>
    <n v="0"/>
  </r>
  <r>
    <x v="43"/>
    <x v="808"/>
    <s v="09"/>
    <x v="3"/>
    <x v="2"/>
    <x v="29492"/>
    <n v="796"/>
    <n v="0"/>
  </r>
  <r>
    <x v="43"/>
    <x v="809"/>
    <s v="10"/>
    <x v="3"/>
    <x v="2"/>
    <x v="29493"/>
    <n v="796"/>
    <n v="0"/>
  </r>
  <r>
    <x v="43"/>
    <x v="810"/>
    <s v="11"/>
    <x v="3"/>
    <x v="2"/>
    <x v="29494"/>
    <n v="797"/>
    <n v="0"/>
  </r>
  <r>
    <x v="43"/>
    <x v="811"/>
    <s v="12"/>
    <x v="3"/>
    <x v="2"/>
    <x v="29495"/>
    <n v="797"/>
    <n v="0"/>
  </r>
  <r>
    <x v="43"/>
    <x v="812"/>
    <s v="13"/>
    <x v="3"/>
    <x v="2"/>
    <x v="29496"/>
    <n v="797"/>
    <n v="0"/>
  </r>
  <r>
    <x v="43"/>
    <x v="813"/>
    <s v="14"/>
    <x v="3"/>
    <x v="2"/>
    <x v="29497"/>
    <n v="797"/>
    <n v="0"/>
  </r>
  <r>
    <x v="43"/>
    <x v="814"/>
    <s v="15"/>
    <x v="3"/>
    <x v="2"/>
    <x v="29498"/>
    <n v="797"/>
    <n v="0"/>
  </r>
  <r>
    <x v="43"/>
    <x v="815"/>
    <s v="16"/>
    <x v="3"/>
    <x v="2"/>
    <x v="29499"/>
    <n v="797"/>
    <n v="0"/>
  </r>
  <r>
    <x v="43"/>
    <x v="816"/>
    <s v="17"/>
    <x v="3"/>
    <x v="2"/>
    <x v="29499"/>
    <n v="797"/>
    <n v="0"/>
  </r>
  <r>
    <x v="43"/>
    <x v="817"/>
    <s v="18"/>
    <x v="3"/>
    <x v="2"/>
    <x v="29500"/>
    <n v="797"/>
    <n v="0"/>
  </r>
  <r>
    <x v="43"/>
    <x v="818"/>
    <s v="19"/>
    <x v="3"/>
    <x v="2"/>
    <x v="29500"/>
    <n v="797"/>
    <n v="0"/>
  </r>
  <r>
    <x v="43"/>
    <x v="819"/>
    <s v="20"/>
    <x v="3"/>
    <x v="2"/>
    <x v="29501"/>
    <n v="799"/>
    <n v="0"/>
  </r>
  <r>
    <x v="43"/>
    <x v="820"/>
    <s v="21"/>
    <x v="3"/>
    <x v="2"/>
    <x v="29502"/>
    <n v="799"/>
    <n v="0"/>
  </r>
  <r>
    <x v="43"/>
    <x v="821"/>
    <s v="22"/>
    <x v="3"/>
    <x v="2"/>
    <x v="29503"/>
    <n v="799"/>
    <n v="0"/>
  </r>
  <r>
    <x v="43"/>
    <x v="822"/>
    <s v="23"/>
    <x v="3"/>
    <x v="2"/>
    <x v="29504"/>
    <n v="799"/>
    <n v="0"/>
  </r>
  <r>
    <x v="43"/>
    <x v="823"/>
    <s v="24"/>
    <x v="3"/>
    <x v="2"/>
    <x v="29504"/>
    <n v="799"/>
    <n v="0"/>
  </r>
  <r>
    <x v="43"/>
    <x v="824"/>
    <s v="25"/>
    <x v="3"/>
    <x v="2"/>
    <x v="29505"/>
    <n v="799"/>
    <n v="0"/>
  </r>
  <r>
    <x v="43"/>
    <x v="825"/>
    <s v="26"/>
    <x v="3"/>
    <x v="2"/>
    <x v="20679"/>
    <n v="799"/>
    <n v="0"/>
  </r>
  <r>
    <x v="43"/>
    <x v="826"/>
    <s v="27"/>
    <x v="3"/>
    <x v="2"/>
    <x v="29506"/>
    <n v="799"/>
    <n v="0"/>
  </r>
  <r>
    <x v="43"/>
    <x v="827"/>
    <s v="28"/>
    <x v="3"/>
    <x v="2"/>
    <x v="29507"/>
    <n v="799"/>
    <n v="0"/>
  </r>
  <r>
    <x v="43"/>
    <x v="828"/>
    <s v="29"/>
    <x v="3"/>
    <x v="2"/>
    <x v="29508"/>
    <n v="799"/>
    <n v="0"/>
  </r>
  <r>
    <x v="43"/>
    <x v="829"/>
    <s v="30"/>
    <x v="3"/>
    <x v="2"/>
    <x v="29508"/>
    <n v="799"/>
    <n v="0"/>
  </r>
  <r>
    <x v="43"/>
    <x v="830"/>
    <s v="01"/>
    <x v="4"/>
    <x v="2"/>
    <x v="29509"/>
    <n v="799"/>
    <n v="0"/>
  </r>
  <r>
    <x v="43"/>
    <x v="831"/>
    <s v="02"/>
    <x v="4"/>
    <x v="2"/>
    <x v="29509"/>
    <n v="799"/>
    <n v="0"/>
  </r>
  <r>
    <x v="43"/>
    <x v="832"/>
    <s v="03"/>
    <x v="4"/>
    <x v="2"/>
    <x v="29510"/>
    <n v="799"/>
    <n v="0"/>
  </r>
  <r>
    <x v="43"/>
    <x v="833"/>
    <s v="04"/>
    <x v="4"/>
    <x v="2"/>
    <x v="29511"/>
    <n v="799"/>
    <n v="0"/>
  </r>
  <r>
    <x v="43"/>
    <x v="834"/>
    <s v="05"/>
    <x v="4"/>
    <x v="2"/>
    <x v="29512"/>
    <n v="799"/>
    <n v="0"/>
  </r>
  <r>
    <x v="43"/>
    <x v="835"/>
    <s v="06"/>
    <x v="4"/>
    <x v="2"/>
    <x v="29513"/>
    <n v="799"/>
    <n v="0"/>
  </r>
  <r>
    <x v="43"/>
    <x v="836"/>
    <s v="07"/>
    <x v="4"/>
    <x v="2"/>
    <x v="29513"/>
    <n v="799"/>
    <n v="0"/>
  </r>
  <r>
    <x v="43"/>
    <x v="837"/>
    <s v="08"/>
    <x v="4"/>
    <x v="2"/>
    <x v="29514"/>
    <n v="799"/>
    <n v="0"/>
  </r>
  <r>
    <x v="43"/>
    <x v="838"/>
    <s v="09"/>
    <x v="4"/>
    <x v="2"/>
    <x v="29514"/>
    <n v="799"/>
    <n v="0"/>
  </r>
  <r>
    <x v="43"/>
    <x v="839"/>
    <s v="10"/>
    <x v="4"/>
    <x v="2"/>
    <x v="29515"/>
    <n v="799"/>
    <n v="0"/>
  </r>
  <r>
    <x v="43"/>
    <x v="840"/>
    <s v="11"/>
    <x v="4"/>
    <x v="2"/>
    <x v="29515"/>
    <n v="799"/>
    <n v="0"/>
  </r>
  <r>
    <x v="43"/>
    <x v="841"/>
    <s v="12"/>
    <x v="4"/>
    <x v="2"/>
    <x v="29516"/>
    <n v="799"/>
    <n v="0"/>
  </r>
  <r>
    <x v="43"/>
    <x v="842"/>
    <s v="13"/>
    <x v="4"/>
    <x v="2"/>
    <x v="29517"/>
    <n v="799"/>
    <n v="0"/>
  </r>
  <r>
    <x v="43"/>
    <x v="843"/>
    <s v="14"/>
    <x v="4"/>
    <x v="2"/>
    <x v="29517"/>
    <n v="799"/>
    <n v="0"/>
  </r>
  <r>
    <x v="43"/>
    <x v="844"/>
    <s v="15"/>
    <x v="4"/>
    <x v="2"/>
    <x v="29518"/>
    <n v="799"/>
    <n v="0"/>
  </r>
  <r>
    <x v="43"/>
    <x v="845"/>
    <s v="16"/>
    <x v="4"/>
    <x v="2"/>
    <x v="29519"/>
    <n v="799"/>
    <n v="0"/>
  </r>
  <r>
    <x v="43"/>
    <x v="846"/>
    <s v="17"/>
    <x v="4"/>
    <x v="2"/>
    <x v="29519"/>
    <n v="799"/>
    <n v="0"/>
  </r>
  <r>
    <x v="43"/>
    <x v="847"/>
    <s v="18"/>
    <x v="4"/>
    <x v="2"/>
    <x v="29520"/>
    <n v="799"/>
    <n v="0"/>
  </r>
  <r>
    <x v="43"/>
    <x v="848"/>
    <s v="19"/>
    <x v="4"/>
    <x v="2"/>
    <x v="29521"/>
    <n v="799"/>
    <n v="0"/>
  </r>
  <r>
    <x v="43"/>
    <x v="849"/>
    <s v="20"/>
    <x v="4"/>
    <x v="2"/>
    <x v="29522"/>
    <n v="799"/>
    <n v="0"/>
  </r>
  <r>
    <x v="43"/>
    <x v="850"/>
    <s v="21"/>
    <x v="4"/>
    <x v="2"/>
    <x v="29522"/>
    <n v="799"/>
    <n v="0"/>
  </r>
  <r>
    <x v="43"/>
    <x v="851"/>
    <s v="22"/>
    <x v="4"/>
    <x v="2"/>
    <x v="29522"/>
    <n v="799"/>
    <n v="0"/>
  </r>
  <r>
    <x v="43"/>
    <x v="852"/>
    <s v="23"/>
    <x v="4"/>
    <x v="2"/>
    <x v="29523"/>
    <n v="799"/>
    <n v="0"/>
  </r>
  <r>
    <x v="43"/>
    <x v="853"/>
    <s v="24"/>
    <x v="4"/>
    <x v="2"/>
    <x v="29524"/>
    <n v="799"/>
    <n v="0"/>
  </r>
  <r>
    <x v="43"/>
    <x v="854"/>
    <s v="25"/>
    <x v="4"/>
    <x v="2"/>
    <x v="29525"/>
    <n v="799"/>
    <n v="0"/>
  </r>
  <r>
    <x v="43"/>
    <x v="855"/>
    <s v="26"/>
    <x v="4"/>
    <x v="2"/>
    <x v="29526"/>
    <n v="799"/>
    <n v="0"/>
  </r>
  <r>
    <x v="43"/>
    <x v="856"/>
    <s v="27"/>
    <x v="4"/>
    <x v="2"/>
    <x v="29527"/>
    <n v="799"/>
    <n v="0"/>
  </r>
  <r>
    <x v="43"/>
    <x v="857"/>
    <s v="28"/>
    <x v="4"/>
    <x v="2"/>
    <x v="12276"/>
    <n v="799"/>
    <n v="0"/>
  </r>
  <r>
    <x v="43"/>
    <x v="858"/>
    <s v="29"/>
    <x v="4"/>
    <x v="2"/>
    <x v="29528"/>
    <n v="799"/>
    <n v="0"/>
  </r>
  <r>
    <x v="43"/>
    <x v="859"/>
    <s v="30"/>
    <x v="4"/>
    <x v="2"/>
    <x v="29529"/>
    <n v="799"/>
    <n v="0"/>
  </r>
  <r>
    <x v="43"/>
    <x v="860"/>
    <s v="31"/>
    <x v="4"/>
    <x v="2"/>
    <x v="29530"/>
    <n v="799"/>
    <n v="0"/>
  </r>
  <r>
    <x v="43"/>
    <x v="861"/>
    <s v="01"/>
    <x v="5"/>
    <x v="2"/>
    <x v="29531"/>
    <n v="799"/>
    <n v="0"/>
  </r>
  <r>
    <x v="43"/>
    <x v="862"/>
    <s v="02"/>
    <x v="5"/>
    <x v="2"/>
    <x v="29531"/>
    <n v="799"/>
    <n v="0"/>
  </r>
  <r>
    <x v="43"/>
    <x v="863"/>
    <s v="03"/>
    <x v="5"/>
    <x v="2"/>
    <x v="29532"/>
    <n v="799"/>
    <n v="0"/>
  </r>
  <r>
    <x v="43"/>
    <x v="864"/>
    <s v="04"/>
    <x v="5"/>
    <x v="2"/>
    <x v="29533"/>
    <n v="799"/>
    <n v="0"/>
  </r>
  <r>
    <x v="43"/>
    <x v="865"/>
    <s v="05"/>
    <x v="5"/>
    <x v="2"/>
    <x v="29534"/>
    <n v="799"/>
    <n v="0"/>
  </r>
  <r>
    <x v="43"/>
    <x v="866"/>
    <s v="06"/>
    <x v="5"/>
    <x v="2"/>
    <x v="29535"/>
    <n v="799"/>
    <n v="0"/>
  </r>
  <r>
    <x v="43"/>
    <x v="867"/>
    <s v="07"/>
    <x v="5"/>
    <x v="2"/>
    <x v="29535"/>
    <n v="799"/>
    <n v="0"/>
  </r>
  <r>
    <x v="43"/>
    <x v="868"/>
    <s v="08"/>
    <x v="5"/>
    <x v="2"/>
    <x v="29536"/>
    <n v="799"/>
    <n v="0"/>
  </r>
  <r>
    <x v="43"/>
    <x v="869"/>
    <s v="09"/>
    <x v="5"/>
    <x v="2"/>
    <x v="29537"/>
    <n v="799"/>
    <n v="0"/>
  </r>
  <r>
    <x v="43"/>
    <x v="870"/>
    <s v="10"/>
    <x v="5"/>
    <x v="2"/>
    <x v="29538"/>
    <n v="799"/>
    <n v="0"/>
  </r>
  <r>
    <x v="43"/>
    <x v="871"/>
    <s v="11"/>
    <x v="5"/>
    <x v="2"/>
    <x v="29539"/>
    <n v="799"/>
    <n v="0"/>
  </r>
  <r>
    <x v="43"/>
    <x v="872"/>
    <s v="12"/>
    <x v="5"/>
    <x v="2"/>
    <x v="29540"/>
    <n v="799"/>
    <n v="0"/>
  </r>
  <r>
    <x v="43"/>
    <x v="873"/>
    <s v="13"/>
    <x v="5"/>
    <x v="2"/>
    <x v="29541"/>
    <n v="799"/>
    <n v="0"/>
  </r>
  <r>
    <x v="44"/>
    <x v="0"/>
    <s v="22"/>
    <x v="0"/>
    <x v="0"/>
    <x v="0"/>
    <n v="0"/>
    <n v="0"/>
  </r>
  <r>
    <x v="44"/>
    <x v="1"/>
    <s v="23"/>
    <x v="0"/>
    <x v="0"/>
    <x v="0"/>
    <n v="0"/>
    <n v="0"/>
  </r>
  <r>
    <x v="44"/>
    <x v="2"/>
    <s v="24"/>
    <x v="0"/>
    <x v="0"/>
    <x v="0"/>
    <n v="0"/>
    <n v="0"/>
  </r>
  <r>
    <x v="44"/>
    <x v="3"/>
    <s v="25"/>
    <x v="0"/>
    <x v="0"/>
    <x v="0"/>
    <n v="0"/>
    <n v="0"/>
  </r>
  <r>
    <x v="44"/>
    <x v="4"/>
    <s v="26"/>
    <x v="0"/>
    <x v="0"/>
    <x v="0"/>
    <n v="0"/>
    <n v="0"/>
  </r>
  <r>
    <x v="44"/>
    <x v="5"/>
    <s v="27"/>
    <x v="0"/>
    <x v="0"/>
    <x v="0"/>
    <n v="0"/>
    <n v="0"/>
  </r>
  <r>
    <x v="44"/>
    <x v="6"/>
    <s v="28"/>
    <x v="0"/>
    <x v="0"/>
    <x v="0"/>
    <n v="0"/>
    <n v="0"/>
  </r>
  <r>
    <x v="44"/>
    <x v="7"/>
    <s v="29"/>
    <x v="0"/>
    <x v="0"/>
    <x v="0"/>
    <n v="0"/>
    <n v="0"/>
  </r>
  <r>
    <x v="44"/>
    <x v="8"/>
    <s v="30"/>
    <x v="0"/>
    <x v="0"/>
    <x v="0"/>
    <n v="0"/>
    <n v="0"/>
  </r>
  <r>
    <x v="44"/>
    <x v="9"/>
    <s v="31"/>
    <x v="0"/>
    <x v="0"/>
    <x v="0"/>
    <n v="0"/>
    <n v="0"/>
  </r>
  <r>
    <x v="44"/>
    <x v="10"/>
    <s v="01"/>
    <x v="1"/>
    <x v="0"/>
    <x v="0"/>
    <n v="0"/>
    <n v="0"/>
  </r>
  <r>
    <x v="44"/>
    <x v="11"/>
    <s v="02"/>
    <x v="1"/>
    <x v="0"/>
    <x v="0"/>
    <n v="0"/>
    <n v="0"/>
  </r>
  <r>
    <x v="44"/>
    <x v="12"/>
    <s v="03"/>
    <x v="1"/>
    <x v="0"/>
    <x v="0"/>
    <n v="0"/>
    <n v="0"/>
  </r>
  <r>
    <x v="44"/>
    <x v="13"/>
    <s v="04"/>
    <x v="1"/>
    <x v="0"/>
    <x v="0"/>
    <n v="0"/>
    <n v="0"/>
  </r>
  <r>
    <x v="44"/>
    <x v="14"/>
    <s v="05"/>
    <x v="1"/>
    <x v="0"/>
    <x v="0"/>
    <n v="0"/>
    <n v="0"/>
  </r>
  <r>
    <x v="44"/>
    <x v="15"/>
    <s v="06"/>
    <x v="1"/>
    <x v="0"/>
    <x v="0"/>
    <n v="0"/>
    <n v="0"/>
  </r>
  <r>
    <x v="44"/>
    <x v="16"/>
    <s v="07"/>
    <x v="1"/>
    <x v="0"/>
    <x v="0"/>
    <n v="0"/>
    <n v="0"/>
  </r>
  <r>
    <x v="44"/>
    <x v="17"/>
    <s v="08"/>
    <x v="1"/>
    <x v="0"/>
    <x v="0"/>
    <n v="0"/>
    <n v="0"/>
  </r>
  <r>
    <x v="44"/>
    <x v="18"/>
    <s v="09"/>
    <x v="1"/>
    <x v="0"/>
    <x v="0"/>
    <n v="0"/>
    <n v="0"/>
  </r>
  <r>
    <x v="44"/>
    <x v="19"/>
    <s v="10"/>
    <x v="1"/>
    <x v="0"/>
    <x v="0"/>
    <n v="0"/>
    <n v="0"/>
  </r>
  <r>
    <x v="44"/>
    <x v="20"/>
    <s v="11"/>
    <x v="1"/>
    <x v="0"/>
    <x v="0"/>
    <n v="0"/>
    <n v="0"/>
  </r>
  <r>
    <x v="44"/>
    <x v="21"/>
    <s v="12"/>
    <x v="1"/>
    <x v="0"/>
    <x v="0"/>
    <n v="0"/>
    <n v="0"/>
  </r>
  <r>
    <x v="44"/>
    <x v="22"/>
    <s v="13"/>
    <x v="1"/>
    <x v="0"/>
    <x v="0"/>
    <n v="0"/>
    <n v="0"/>
  </r>
  <r>
    <x v="44"/>
    <x v="23"/>
    <s v="14"/>
    <x v="1"/>
    <x v="0"/>
    <x v="0"/>
    <n v="0"/>
    <n v="0"/>
  </r>
  <r>
    <x v="44"/>
    <x v="24"/>
    <s v="15"/>
    <x v="1"/>
    <x v="0"/>
    <x v="0"/>
    <n v="0"/>
    <n v="0"/>
  </r>
  <r>
    <x v="44"/>
    <x v="25"/>
    <s v="16"/>
    <x v="1"/>
    <x v="0"/>
    <x v="0"/>
    <n v="0"/>
    <n v="0"/>
  </r>
  <r>
    <x v="44"/>
    <x v="26"/>
    <s v="17"/>
    <x v="1"/>
    <x v="0"/>
    <x v="0"/>
    <n v="0"/>
    <n v="0"/>
  </r>
  <r>
    <x v="44"/>
    <x v="27"/>
    <s v="18"/>
    <x v="1"/>
    <x v="0"/>
    <x v="0"/>
    <n v="0"/>
    <n v="0"/>
  </r>
  <r>
    <x v="44"/>
    <x v="28"/>
    <s v="19"/>
    <x v="1"/>
    <x v="0"/>
    <x v="0"/>
    <n v="0"/>
    <n v="0"/>
  </r>
  <r>
    <x v="44"/>
    <x v="29"/>
    <s v="20"/>
    <x v="1"/>
    <x v="0"/>
    <x v="0"/>
    <n v="0"/>
    <n v="0"/>
  </r>
  <r>
    <x v="44"/>
    <x v="30"/>
    <s v="21"/>
    <x v="1"/>
    <x v="0"/>
    <x v="0"/>
    <n v="0"/>
    <n v="0"/>
  </r>
  <r>
    <x v="44"/>
    <x v="31"/>
    <s v="22"/>
    <x v="1"/>
    <x v="0"/>
    <x v="0"/>
    <n v="0"/>
    <n v="0"/>
  </r>
  <r>
    <x v="44"/>
    <x v="32"/>
    <s v="23"/>
    <x v="1"/>
    <x v="0"/>
    <x v="0"/>
    <n v="0"/>
    <n v="0"/>
  </r>
  <r>
    <x v="44"/>
    <x v="33"/>
    <s v="24"/>
    <x v="1"/>
    <x v="0"/>
    <x v="0"/>
    <n v="0"/>
    <n v="0"/>
  </r>
  <r>
    <x v="44"/>
    <x v="34"/>
    <s v="25"/>
    <x v="1"/>
    <x v="0"/>
    <x v="1568"/>
    <n v="0"/>
    <n v="0"/>
  </r>
  <r>
    <x v="44"/>
    <x v="35"/>
    <s v="26"/>
    <x v="1"/>
    <x v="0"/>
    <x v="1569"/>
    <n v="0"/>
    <n v="0"/>
  </r>
  <r>
    <x v="44"/>
    <x v="36"/>
    <s v="27"/>
    <x v="1"/>
    <x v="0"/>
    <x v="1569"/>
    <n v="0"/>
    <n v="0"/>
  </r>
  <r>
    <x v="44"/>
    <x v="37"/>
    <s v="28"/>
    <x v="1"/>
    <x v="0"/>
    <x v="1"/>
    <n v="0"/>
    <n v="0"/>
  </r>
  <r>
    <x v="44"/>
    <x v="38"/>
    <s v="29"/>
    <x v="1"/>
    <x v="0"/>
    <x v="5254"/>
    <n v="0"/>
    <n v="0"/>
  </r>
  <r>
    <x v="44"/>
    <x v="39"/>
    <s v="01"/>
    <x v="2"/>
    <x v="0"/>
    <x v="2849"/>
    <n v="0"/>
    <n v="0"/>
  </r>
  <r>
    <x v="44"/>
    <x v="40"/>
    <s v="02"/>
    <x v="2"/>
    <x v="0"/>
    <x v="2849"/>
    <n v="0"/>
    <n v="0"/>
  </r>
  <r>
    <x v="44"/>
    <x v="41"/>
    <s v="03"/>
    <x v="2"/>
    <x v="0"/>
    <x v="3476"/>
    <n v="0"/>
    <n v="0"/>
  </r>
  <r>
    <x v="44"/>
    <x v="42"/>
    <s v="04"/>
    <x v="2"/>
    <x v="0"/>
    <x v="777"/>
    <n v="0"/>
    <n v="0"/>
  </r>
  <r>
    <x v="44"/>
    <x v="43"/>
    <s v="05"/>
    <x v="2"/>
    <x v="0"/>
    <x v="777"/>
    <n v="0"/>
    <n v="0"/>
  </r>
  <r>
    <x v="44"/>
    <x v="44"/>
    <s v="06"/>
    <x v="2"/>
    <x v="0"/>
    <x v="3"/>
    <n v="0"/>
    <n v="0"/>
  </r>
  <r>
    <x v="44"/>
    <x v="45"/>
    <s v="07"/>
    <x v="2"/>
    <x v="0"/>
    <x v="778"/>
    <n v="0"/>
    <n v="0"/>
  </r>
  <r>
    <x v="44"/>
    <x v="46"/>
    <s v="08"/>
    <x v="2"/>
    <x v="0"/>
    <x v="778"/>
    <n v="0"/>
    <n v="0"/>
  </r>
  <r>
    <x v="44"/>
    <x v="47"/>
    <s v="09"/>
    <x v="2"/>
    <x v="0"/>
    <x v="778"/>
    <n v="0"/>
    <n v="0"/>
  </r>
  <r>
    <x v="44"/>
    <x v="48"/>
    <s v="10"/>
    <x v="2"/>
    <x v="0"/>
    <x v="4"/>
    <n v="0"/>
    <n v="0"/>
  </r>
  <r>
    <x v="44"/>
    <x v="49"/>
    <s v="11"/>
    <x v="2"/>
    <x v="0"/>
    <x v="1571"/>
    <n v="0"/>
    <n v="0"/>
  </r>
  <r>
    <x v="44"/>
    <x v="50"/>
    <s v="12"/>
    <x v="2"/>
    <x v="0"/>
    <x v="1571"/>
    <n v="0"/>
    <n v="0"/>
  </r>
  <r>
    <x v="44"/>
    <x v="51"/>
    <s v="13"/>
    <x v="2"/>
    <x v="0"/>
    <x v="5255"/>
    <n v="0"/>
    <n v="1"/>
  </r>
  <r>
    <x v="44"/>
    <x v="52"/>
    <s v="14"/>
    <x v="2"/>
    <x v="0"/>
    <x v="781"/>
    <n v="0"/>
    <n v="1"/>
  </r>
  <r>
    <x v="44"/>
    <x v="53"/>
    <s v="15"/>
    <x v="2"/>
    <x v="0"/>
    <x v="6284"/>
    <n v="0"/>
    <n v="1"/>
  </r>
  <r>
    <x v="44"/>
    <x v="54"/>
    <s v="16"/>
    <x v="2"/>
    <x v="0"/>
    <x v="7490"/>
    <n v="0"/>
    <n v="2"/>
  </r>
  <r>
    <x v="44"/>
    <x v="55"/>
    <s v="17"/>
    <x v="2"/>
    <x v="0"/>
    <x v="3479"/>
    <n v="0"/>
    <n v="4"/>
  </r>
  <r>
    <x v="44"/>
    <x v="56"/>
    <s v="18"/>
    <x v="2"/>
    <x v="0"/>
    <x v="2863"/>
    <n v="0"/>
    <n v="4"/>
  </r>
  <r>
    <x v="44"/>
    <x v="57"/>
    <s v="19"/>
    <x v="2"/>
    <x v="0"/>
    <x v="5262"/>
    <n v="1"/>
    <n v="5"/>
  </r>
  <r>
    <x v="44"/>
    <x v="58"/>
    <s v="20"/>
    <x v="2"/>
    <x v="0"/>
    <x v="3497"/>
    <n v="1"/>
    <n v="5"/>
  </r>
  <r>
    <x v="44"/>
    <x v="59"/>
    <s v="21"/>
    <x v="2"/>
    <x v="0"/>
    <x v="6303"/>
    <n v="1"/>
    <n v="5"/>
  </r>
  <r>
    <x v="44"/>
    <x v="60"/>
    <s v="22"/>
    <x v="2"/>
    <x v="0"/>
    <x v="7329"/>
    <n v="1"/>
    <n v="5"/>
  </r>
  <r>
    <x v="44"/>
    <x v="61"/>
    <s v="23"/>
    <x v="2"/>
    <x v="0"/>
    <x v="2882"/>
    <n v="1"/>
    <n v="5"/>
  </r>
  <r>
    <x v="44"/>
    <x v="62"/>
    <s v="24"/>
    <x v="2"/>
    <x v="0"/>
    <x v="9871"/>
    <n v="1"/>
    <n v="5"/>
  </r>
  <r>
    <x v="44"/>
    <x v="63"/>
    <s v="25"/>
    <x v="2"/>
    <x v="0"/>
    <x v="14091"/>
    <n v="1"/>
    <n v="22"/>
  </r>
  <r>
    <x v="44"/>
    <x v="64"/>
    <s v="26"/>
    <x v="2"/>
    <x v="0"/>
    <x v="7020"/>
    <n v="3"/>
    <n v="22"/>
  </r>
  <r>
    <x v="44"/>
    <x v="65"/>
    <s v="27"/>
    <x v="2"/>
    <x v="0"/>
    <x v="8118"/>
    <n v="3"/>
    <n v="37"/>
  </r>
  <r>
    <x v="44"/>
    <x v="66"/>
    <s v="28"/>
    <x v="2"/>
    <x v="0"/>
    <x v="18790"/>
    <n v="5"/>
    <n v="45"/>
  </r>
  <r>
    <x v="44"/>
    <x v="67"/>
    <s v="29"/>
    <x v="2"/>
    <x v="0"/>
    <x v="2404"/>
    <n v="6"/>
    <n v="52"/>
  </r>
  <r>
    <x v="44"/>
    <x v="68"/>
    <s v="30"/>
    <x v="2"/>
    <x v="0"/>
    <x v="21020"/>
    <n v="6"/>
    <n v="67"/>
  </r>
  <r>
    <x v="44"/>
    <x v="69"/>
    <s v="31"/>
    <x v="2"/>
    <x v="0"/>
    <x v="8153"/>
    <n v="6"/>
    <n v="67"/>
  </r>
  <r>
    <x v="44"/>
    <x v="70"/>
    <s v="01"/>
    <x v="3"/>
    <x v="0"/>
    <x v="2445"/>
    <n v="6"/>
    <n v="73"/>
  </r>
  <r>
    <x v="44"/>
    <x v="71"/>
    <s v="02"/>
    <x v="3"/>
    <x v="0"/>
    <x v="3543"/>
    <n v="7"/>
    <n v="88"/>
  </r>
  <r>
    <x v="44"/>
    <x v="72"/>
    <s v="03"/>
    <x v="3"/>
    <x v="0"/>
    <x v="22504"/>
    <n v="8"/>
    <n v="92"/>
  </r>
  <r>
    <x v="44"/>
    <x v="73"/>
    <s v="04"/>
    <x v="3"/>
    <x v="0"/>
    <x v="6549"/>
    <n v="12"/>
    <n v="119"/>
  </r>
  <r>
    <x v="44"/>
    <x v="74"/>
    <s v="05"/>
    <x v="3"/>
    <x v="0"/>
    <x v="3556"/>
    <n v="15"/>
    <n v="125"/>
  </r>
  <r>
    <x v="44"/>
    <x v="75"/>
    <s v="06"/>
    <x v="3"/>
    <x v="0"/>
    <x v="3563"/>
    <n v="16"/>
    <n v="130"/>
  </r>
  <r>
    <x v="44"/>
    <x v="76"/>
    <s v="07"/>
    <x v="3"/>
    <x v="0"/>
    <x v="22632"/>
    <n v="18"/>
    <n v="167"/>
  </r>
  <r>
    <x v="44"/>
    <x v="77"/>
    <s v="08"/>
    <x v="3"/>
    <x v="0"/>
    <x v="7506"/>
    <n v="19"/>
    <n v="179"/>
  </r>
  <r>
    <x v="44"/>
    <x v="78"/>
    <s v="09"/>
    <x v="3"/>
    <x v="0"/>
    <x v="22460"/>
    <n v="20"/>
    <n v="219"/>
  </r>
  <r>
    <x v="44"/>
    <x v="79"/>
    <s v="10"/>
    <x v="3"/>
    <x v="0"/>
    <x v="22668"/>
    <n v="21"/>
    <n v="231"/>
  </r>
  <r>
    <x v="44"/>
    <x v="80"/>
    <s v="11"/>
    <x v="3"/>
    <x v="0"/>
    <x v="6664"/>
    <n v="21"/>
    <n v="323"/>
  </r>
  <r>
    <x v="44"/>
    <x v="81"/>
    <s v="12"/>
    <x v="3"/>
    <x v="0"/>
    <x v="23011"/>
    <n v="23"/>
    <n v="373"/>
  </r>
  <r>
    <x v="44"/>
    <x v="82"/>
    <s v="13"/>
    <x v="3"/>
    <x v="0"/>
    <x v="6694"/>
    <n v="25"/>
    <n v="400"/>
  </r>
  <r>
    <x v="44"/>
    <x v="83"/>
    <s v="14"/>
    <x v="3"/>
    <x v="0"/>
    <x v="16862"/>
    <n v="31"/>
    <n v="415"/>
  </r>
  <r>
    <x v="44"/>
    <x v="84"/>
    <s v="15"/>
    <x v="3"/>
    <x v="0"/>
    <x v="5322"/>
    <n v="33"/>
    <n v="473"/>
  </r>
  <r>
    <x v="44"/>
    <x v="85"/>
    <s v="16"/>
    <x v="3"/>
    <x v="0"/>
    <x v="5541"/>
    <n v="35"/>
    <n v="529"/>
  </r>
  <r>
    <x v="44"/>
    <x v="86"/>
    <s v="17"/>
    <x v="3"/>
    <x v="0"/>
    <x v="11878"/>
    <n v="36"/>
    <n v="600"/>
  </r>
  <r>
    <x v="44"/>
    <x v="87"/>
    <s v="18"/>
    <x v="3"/>
    <x v="0"/>
    <x v="19758"/>
    <n v="39"/>
    <n v="615"/>
  </r>
  <r>
    <x v="44"/>
    <x v="88"/>
    <s v="19"/>
    <x v="3"/>
    <x v="0"/>
    <x v="22869"/>
    <n v="47"/>
    <n v="709"/>
  </r>
  <r>
    <x v="44"/>
    <x v="89"/>
    <s v="20"/>
    <x v="3"/>
    <x v="0"/>
    <x v="10295"/>
    <n v="47"/>
    <n v="771"/>
  </r>
  <r>
    <x v="44"/>
    <x v="90"/>
    <s v="21"/>
    <x v="3"/>
    <x v="0"/>
    <x v="23246"/>
    <n v="48"/>
    <n v="801"/>
  </r>
  <r>
    <x v="44"/>
    <x v="91"/>
    <s v="22"/>
    <x v="3"/>
    <x v="0"/>
    <x v="17612"/>
    <n v="48"/>
    <n v="869"/>
  </r>
  <r>
    <x v="44"/>
    <x v="92"/>
    <s v="23"/>
    <x v="3"/>
    <x v="0"/>
    <x v="12280"/>
    <n v="50"/>
    <n v="883"/>
  </r>
  <r>
    <x v="44"/>
    <x v="93"/>
    <s v="24"/>
    <x v="3"/>
    <x v="0"/>
    <x v="6760"/>
    <n v="51"/>
    <n v="982"/>
  </r>
  <r>
    <x v="44"/>
    <x v="94"/>
    <s v="25"/>
    <x v="3"/>
    <x v="0"/>
    <x v="23258"/>
    <n v="54"/>
    <n v="1034"/>
  </r>
  <r>
    <x v="44"/>
    <x v="95"/>
    <s v="26"/>
    <x v="3"/>
    <x v="0"/>
    <x v="29542"/>
    <n v="55"/>
    <n v="1103"/>
  </r>
  <r>
    <x v="44"/>
    <x v="96"/>
    <s v="27"/>
    <x v="3"/>
    <x v="0"/>
    <x v="6771"/>
    <n v="59"/>
    <n v="1166"/>
  </r>
  <r>
    <x v="44"/>
    <x v="97"/>
    <s v="28"/>
    <x v="3"/>
    <x v="0"/>
    <x v="880"/>
    <n v="63"/>
    <n v="1232"/>
  </r>
  <r>
    <x v="44"/>
    <x v="98"/>
    <s v="29"/>
    <x v="3"/>
    <x v="0"/>
    <x v="6777"/>
    <n v="67"/>
    <n v="1288"/>
  </r>
  <r>
    <x v="44"/>
    <x v="99"/>
    <s v="30"/>
    <x v="3"/>
    <x v="0"/>
    <x v="14246"/>
    <n v="69"/>
    <n v="1348"/>
  </r>
  <r>
    <x v="44"/>
    <x v="100"/>
    <s v="01"/>
    <x v="4"/>
    <x v="0"/>
    <x v="6783"/>
    <n v="75"/>
    <n v="1421"/>
  </r>
  <r>
    <x v="44"/>
    <x v="101"/>
    <s v="02"/>
    <x v="4"/>
    <x v="0"/>
    <x v="17614"/>
    <n v="77"/>
    <n v="1463"/>
  </r>
  <r>
    <x v="44"/>
    <x v="102"/>
    <s v="03"/>
    <x v="4"/>
    <x v="0"/>
    <x v="27110"/>
    <n v="79"/>
    <n v="1489"/>
  </r>
  <r>
    <x v="44"/>
    <x v="103"/>
    <s v="04"/>
    <x v="4"/>
    <x v="0"/>
    <x v="27111"/>
    <n v="80"/>
    <n v="1522"/>
  </r>
  <r>
    <x v="44"/>
    <x v="104"/>
    <s v="05"/>
    <x v="4"/>
    <x v="0"/>
    <x v="6796"/>
    <n v="83"/>
    <n v="1560"/>
  </r>
  <r>
    <x v="44"/>
    <x v="105"/>
    <s v="06"/>
    <x v="4"/>
    <x v="0"/>
    <x v="23020"/>
    <n v="85"/>
    <n v="1601"/>
  </r>
  <r>
    <x v="44"/>
    <x v="106"/>
    <s v="07"/>
    <x v="4"/>
    <x v="0"/>
    <x v="6801"/>
    <n v="86"/>
    <n v="1641"/>
  </r>
  <r>
    <x v="44"/>
    <x v="107"/>
    <s v="08"/>
    <x v="4"/>
    <x v="0"/>
    <x v="29543"/>
    <n v="86"/>
    <n v="1689"/>
  </r>
  <r>
    <x v="44"/>
    <x v="108"/>
    <s v="09"/>
    <x v="4"/>
    <x v="0"/>
    <x v="6809"/>
    <n v="87"/>
    <n v="1726"/>
  </r>
  <r>
    <x v="44"/>
    <x v="109"/>
    <s v="10"/>
    <x v="4"/>
    <x v="0"/>
    <x v="22877"/>
    <n v="90"/>
    <n v="1764"/>
  </r>
  <r>
    <x v="44"/>
    <x v="110"/>
    <s v="11"/>
    <x v="4"/>
    <x v="0"/>
    <x v="5361"/>
    <n v="91"/>
    <n v="1784"/>
  </r>
  <r>
    <x v="44"/>
    <x v="111"/>
    <s v="12"/>
    <x v="4"/>
    <x v="0"/>
    <x v="26432"/>
    <n v="91"/>
    <n v="1808"/>
  </r>
  <r>
    <x v="44"/>
    <x v="112"/>
    <s v="13"/>
    <x v="4"/>
    <x v="0"/>
    <x v="14100"/>
    <n v="94"/>
    <n v="1834"/>
  </r>
  <r>
    <x v="44"/>
    <x v="113"/>
    <s v="14"/>
    <x v="4"/>
    <x v="0"/>
    <x v="23273"/>
    <n v="94"/>
    <n v="1850"/>
  </r>
  <r>
    <x v="44"/>
    <x v="114"/>
    <s v="15"/>
    <x v="4"/>
    <x v="0"/>
    <x v="2918"/>
    <n v="95"/>
    <n v="1869"/>
  </r>
  <r>
    <x v="44"/>
    <x v="115"/>
    <s v="16"/>
    <x v="4"/>
    <x v="0"/>
    <x v="18575"/>
    <n v="95"/>
    <n v="1913"/>
  </r>
  <r>
    <x v="44"/>
    <x v="116"/>
    <s v="17"/>
    <x v="4"/>
    <x v="0"/>
    <x v="12281"/>
    <n v="95"/>
    <n v="1936"/>
  </r>
  <r>
    <x v="44"/>
    <x v="117"/>
    <s v="18"/>
    <x v="4"/>
    <x v="0"/>
    <x v="29544"/>
    <n v="95"/>
    <n v="1946"/>
  </r>
  <r>
    <x v="44"/>
    <x v="118"/>
    <s v="19"/>
    <x v="4"/>
    <x v="0"/>
    <x v="20446"/>
    <n v="96"/>
    <n v="1967"/>
  </r>
  <r>
    <x v="44"/>
    <x v="119"/>
    <s v="20"/>
    <x v="4"/>
    <x v="0"/>
    <x v="23422"/>
    <n v="96"/>
    <n v="1978"/>
  </r>
  <r>
    <x v="44"/>
    <x v="120"/>
    <s v="21"/>
    <x v="4"/>
    <x v="0"/>
    <x v="26433"/>
    <n v="97"/>
    <n v="1978"/>
  </r>
  <r>
    <x v="44"/>
    <x v="121"/>
    <s v="22"/>
    <x v="4"/>
    <x v="0"/>
    <x v="13701"/>
    <n v="99"/>
    <n v="2011"/>
  </r>
  <r>
    <x v="44"/>
    <x v="122"/>
    <s v="23"/>
    <x v="4"/>
    <x v="0"/>
    <x v="13701"/>
    <n v="99"/>
    <n v="2023"/>
  </r>
  <r>
    <x v="44"/>
    <x v="123"/>
    <s v="24"/>
    <x v="4"/>
    <x v="0"/>
    <x v="23276"/>
    <n v="99"/>
    <n v="2027"/>
  </r>
  <r>
    <x v="44"/>
    <x v="124"/>
    <s v="25"/>
    <x v="4"/>
    <x v="0"/>
    <x v="23276"/>
    <n v="100"/>
    <n v="2035"/>
  </r>
  <r>
    <x v="44"/>
    <x v="125"/>
    <s v="26"/>
    <x v="4"/>
    <x v="0"/>
    <x v="23276"/>
    <n v="101"/>
    <n v="2046"/>
  </r>
  <r>
    <x v="44"/>
    <x v="126"/>
    <s v="27"/>
    <x v="4"/>
    <x v="0"/>
    <x v="23276"/>
    <n v="101"/>
    <n v="2047"/>
  </r>
  <r>
    <x v="44"/>
    <x v="127"/>
    <s v="28"/>
    <x v="4"/>
    <x v="0"/>
    <x v="21211"/>
    <n v="102"/>
    <n v="2051"/>
  </r>
  <r>
    <x v="44"/>
    <x v="128"/>
    <s v="29"/>
    <x v="4"/>
    <x v="0"/>
    <x v="21211"/>
    <n v="103"/>
    <n v="2059"/>
  </r>
  <r>
    <x v="44"/>
    <x v="129"/>
    <s v="30"/>
    <x v="4"/>
    <x v="0"/>
    <x v="22022"/>
    <n v="103"/>
    <n v="2063"/>
  </r>
  <r>
    <x v="44"/>
    <x v="130"/>
    <s v="31"/>
    <x v="4"/>
    <x v="0"/>
    <x v="22022"/>
    <n v="103"/>
    <n v="2072"/>
  </r>
  <r>
    <x v="44"/>
    <x v="131"/>
    <s v="01"/>
    <x v="5"/>
    <x v="0"/>
    <x v="22022"/>
    <n v="103"/>
    <n v="2077"/>
  </r>
  <r>
    <x v="44"/>
    <x v="132"/>
    <s v="02"/>
    <x v="5"/>
    <x v="0"/>
    <x v="22022"/>
    <n v="103"/>
    <n v="2088"/>
  </r>
  <r>
    <x v="44"/>
    <x v="133"/>
    <s v="03"/>
    <x v="5"/>
    <x v="0"/>
    <x v="22022"/>
    <n v="103"/>
    <n v="2095"/>
  </r>
  <r>
    <x v="44"/>
    <x v="134"/>
    <s v="04"/>
    <x v="5"/>
    <x v="0"/>
    <x v="15813"/>
    <n v="103"/>
    <n v="2105"/>
  </r>
  <r>
    <x v="44"/>
    <x v="135"/>
    <s v="05"/>
    <x v="5"/>
    <x v="0"/>
    <x v="15813"/>
    <n v="103"/>
    <n v="2113"/>
  </r>
  <r>
    <x v="44"/>
    <x v="136"/>
    <s v="06"/>
    <x v="5"/>
    <x v="0"/>
    <x v="15813"/>
    <n v="104"/>
    <n v="2121"/>
  </r>
  <r>
    <x v="44"/>
    <x v="137"/>
    <s v="07"/>
    <x v="5"/>
    <x v="0"/>
    <x v="15813"/>
    <n v="104"/>
    <n v="2126"/>
  </r>
  <r>
    <x v="44"/>
    <x v="138"/>
    <s v="08"/>
    <x v="5"/>
    <x v="0"/>
    <x v="15813"/>
    <n v="104"/>
    <n v="2128"/>
  </r>
  <r>
    <x v="44"/>
    <x v="139"/>
    <s v="09"/>
    <x v="5"/>
    <x v="0"/>
    <x v="15813"/>
    <n v="106"/>
    <n v="2130"/>
  </r>
  <r>
    <x v="44"/>
    <x v="140"/>
    <s v="10"/>
    <x v="5"/>
    <x v="0"/>
    <x v="14251"/>
    <n v="106"/>
    <n v="2130"/>
  </r>
  <r>
    <x v="44"/>
    <x v="141"/>
    <s v="11"/>
    <x v="5"/>
    <x v="0"/>
    <x v="14251"/>
    <n v="106"/>
    <n v="2132"/>
  </r>
  <r>
    <x v="44"/>
    <x v="142"/>
    <s v="12"/>
    <x v="5"/>
    <x v="0"/>
    <x v="14251"/>
    <n v="107"/>
    <n v="2133"/>
  </r>
  <r>
    <x v="44"/>
    <x v="143"/>
    <s v="13"/>
    <x v="5"/>
    <x v="0"/>
    <x v="23277"/>
    <n v="107"/>
    <n v="2134"/>
  </r>
  <r>
    <x v="44"/>
    <x v="144"/>
    <s v="14"/>
    <x v="5"/>
    <x v="0"/>
    <x v="14252"/>
    <n v="107"/>
    <n v="2134"/>
  </r>
  <r>
    <x v="44"/>
    <x v="145"/>
    <s v="15"/>
    <x v="5"/>
    <x v="0"/>
    <x v="17619"/>
    <n v="107"/>
    <n v="2140"/>
  </r>
  <r>
    <x v="44"/>
    <x v="146"/>
    <s v="16"/>
    <x v="5"/>
    <x v="0"/>
    <x v="20447"/>
    <n v="107"/>
    <n v="2140"/>
  </r>
  <r>
    <x v="44"/>
    <x v="147"/>
    <s v="17"/>
    <x v="5"/>
    <x v="0"/>
    <x v="6813"/>
    <n v="107"/>
    <n v="2141"/>
  </r>
  <r>
    <x v="44"/>
    <x v="148"/>
    <s v="18"/>
    <x v="5"/>
    <x v="0"/>
    <x v="883"/>
    <n v="107"/>
    <n v="2142"/>
  </r>
  <r>
    <x v="44"/>
    <x v="149"/>
    <s v="19"/>
    <x v="5"/>
    <x v="0"/>
    <x v="14102"/>
    <n v="107"/>
    <n v="2142"/>
  </r>
  <r>
    <x v="44"/>
    <x v="150"/>
    <s v="20"/>
    <x v="5"/>
    <x v="0"/>
    <x v="18577"/>
    <n v="107"/>
    <n v="2142"/>
  </r>
  <r>
    <x v="44"/>
    <x v="151"/>
    <s v="21"/>
    <x v="5"/>
    <x v="0"/>
    <x v="23287"/>
    <n v="107"/>
    <n v="2142"/>
  </r>
  <r>
    <x v="44"/>
    <x v="152"/>
    <s v="22"/>
    <x v="5"/>
    <x v="0"/>
    <x v="22507"/>
    <n v="107"/>
    <n v="2142"/>
  </r>
  <r>
    <x v="44"/>
    <x v="153"/>
    <s v="23"/>
    <x v="5"/>
    <x v="0"/>
    <x v="28956"/>
    <n v="107"/>
    <n v="2142"/>
  </r>
  <r>
    <x v="44"/>
    <x v="154"/>
    <s v="24"/>
    <x v="5"/>
    <x v="0"/>
    <x v="26436"/>
    <n v="107"/>
    <n v="2145"/>
  </r>
  <r>
    <x v="44"/>
    <x v="155"/>
    <s v="25"/>
    <x v="5"/>
    <x v="0"/>
    <x v="26441"/>
    <n v="107"/>
    <n v="2149"/>
  </r>
  <r>
    <x v="44"/>
    <x v="156"/>
    <s v="26"/>
    <x v="5"/>
    <x v="0"/>
    <x v="17631"/>
    <n v="107"/>
    <n v="2150"/>
  </r>
  <r>
    <x v="44"/>
    <x v="157"/>
    <s v="27"/>
    <x v="5"/>
    <x v="0"/>
    <x v="2924"/>
    <n v="107"/>
    <n v="2152"/>
  </r>
  <r>
    <x v="44"/>
    <x v="158"/>
    <s v="28"/>
    <x v="5"/>
    <x v="0"/>
    <x v="29545"/>
    <n v="107"/>
    <n v="2152"/>
  </r>
  <r>
    <x v="44"/>
    <x v="159"/>
    <s v="29"/>
    <x v="5"/>
    <x v="0"/>
    <x v="26415"/>
    <n v="107"/>
    <n v="2155"/>
  </r>
  <r>
    <x v="44"/>
    <x v="160"/>
    <s v="30"/>
    <x v="5"/>
    <x v="0"/>
    <x v="2927"/>
    <n v="107"/>
    <n v="2155"/>
  </r>
  <r>
    <x v="44"/>
    <x v="161"/>
    <s v="01"/>
    <x v="6"/>
    <x v="0"/>
    <x v="14436"/>
    <n v="108"/>
    <n v="2155"/>
  </r>
  <r>
    <x v="44"/>
    <x v="162"/>
    <s v="02"/>
    <x v="6"/>
    <x v="0"/>
    <x v="23326"/>
    <n v="110"/>
    <n v="2155"/>
  </r>
  <r>
    <x v="44"/>
    <x v="163"/>
    <s v="03"/>
    <x v="6"/>
    <x v="0"/>
    <x v="9892"/>
    <n v="112"/>
    <n v="2168"/>
  </r>
  <r>
    <x v="44"/>
    <x v="164"/>
    <s v="04"/>
    <x v="6"/>
    <x v="0"/>
    <x v="23339"/>
    <n v="113"/>
    <n v="2183"/>
  </r>
  <r>
    <x v="44"/>
    <x v="165"/>
    <s v="05"/>
    <x v="6"/>
    <x v="0"/>
    <x v="5608"/>
    <n v="113"/>
    <n v="2196"/>
  </r>
  <r>
    <x v="44"/>
    <x v="166"/>
    <s v="06"/>
    <x v="6"/>
    <x v="0"/>
    <x v="22987"/>
    <n v="113"/>
    <n v="2210"/>
  </r>
  <r>
    <x v="44"/>
    <x v="167"/>
    <s v="07"/>
    <x v="6"/>
    <x v="0"/>
    <x v="23371"/>
    <n v="113"/>
    <n v="2229"/>
  </r>
  <r>
    <x v="44"/>
    <x v="168"/>
    <s v="08"/>
    <x v="6"/>
    <x v="0"/>
    <x v="26471"/>
    <n v="114"/>
    <n v="2277"/>
  </r>
  <r>
    <x v="44"/>
    <x v="169"/>
    <s v="09"/>
    <x v="6"/>
    <x v="0"/>
    <x v="29546"/>
    <n v="115"/>
    <n v="2323"/>
  </r>
  <r>
    <x v="44"/>
    <x v="170"/>
    <s v="10"/>
    <x v="6"/>
    <x v="0"/>
    <x v="18818"/>
    <n v="117"/>
    <n v="2377"/>
  </r>
  <r>
    <x v="44"/>
    <x v="171"/>
    <s v="11"/>
    <x v="6"/>
    <x v="0"/>
    <x v="29547"/>
    <n v="118"/>
    <n v="2466"/>
  </r>
  <r>
    <x v="44"/>
    <x v="172"/>
    <s v="12"/>
    <x v="6"/>
    <x v="0"/>
    <x v="29548"/>
    <n v="119"/>
    <n v="2486"/>
  </r>
  <r>
    <x v="44"/>
    <x v="173"/>
    <s v="13"/>
    <x v="6"/>
    <x v="0"/>
    <x v="29549"/>
    <n v="119"/>
    <n v="2514"/>
  </r>
  <r>
    <x v="44"/>
    <x v="174"/>
    <s v="14"/>
    <x v="6"/>
    <x v="0"/>
    <x v="29550"/>
    <n v="120"/>
    <n v="2558"/>
  </r>
  <r>
    <x v="44"/>
    <x v="175"/>
    <s v="15"/>
    <x v="6"/>
    <x v="0"/>
    <x v="26486"/>
    <n v="120"/>
    <n v="2629"/>
  </r>
  <r>
    <x v="44"/>
    <x v="176"/>
    <s v="16"/>
    <x v="6"/>
    <x v="0"/>
    <x v="11962"/>
    <n v="120"/>
    <n v="2729"/>
  </r>
  <r>
    <x v="44"/>
    <x v="177"/>
    <s v="17"/>
    <x v="6"/>
    <x v="0"/>
    <x v="23427"/>
    <n v="120"/>
    <n v="2825"/>
  </r>
  <r>
    <x v="44"/>
    <x v="178"/>
    <s v="18"/>
    <x v="6"/>
    <x v="0"/>
    <x v="29551"/>
    <n v="120"/>
    <n v="2929"/>
  </r>
  <r>
    <x v="44"/>
    <x v="179"/>
    <s v="19"/>
    <x v="6"/>
    <x v="0"/>
    <x v="11990"/>
    <n v="120"/>
    <n v="3018"/>
  </r>
  <r>
    <x v="44"/>
    <x v="180"/>
    <s v="20"/>
    <x v="6"/>
    <x v="0"/>
    <x v="5714"/>
    <n v="122"/>
    <n v="3101"/>
  </r>
  <r>
    <x v="44"/>
    <x v="181"/>
    <s v="21"/>
    <x v="6"/>
    <x v="0"/>
    <x v="7335"/>
    <n v="123"/>
    <n v="3183"/>
  </r>
  <r>
    <x v="44"/>
    <x v="182"/>
    <s v="22"/>
    <x v="6"/>
    <x v="0"/>
    <x v="29552"/>
    <n v="125"/>
    <n v="3278"/>
  </r>
  <r>
    <x v="44"/>
    <x v="183"/>
    <s v="23"/>
    <x v="6"/>
    <x v="0"/>
    <x v="29553"/>
    <n v="128"/>
    <n v="3394"/>
  </r>
  <r>
    <x v="44"/>
    <x v="184"/>
    <s v="24"/>
    <x v="6"/>
    <x v="0"/>
    <x v="3677"/>
    <n v="128"/>
    <n v="3555"/>
  </r>
  <r>
    <x v="44"/>
    <x v="185"/>
    <s v="25"/>
    <x v="6"/>
    <x v="0"/>
    <x v="29554"/>
    <n v="133"/>
    <n v="3778"/>
  </r>
  <r>
    <x v="44"/>
    <x v="186"/>
    <s v="26"/>
    <x v="6"/>
    <x v="0"/>
    <x v="22548"/>
    <n v="136"/>
    <n v="3866"/>
  </r>
  <r>
    <x v="44"/>
    <x v="187"/>
    <s v="27"/>
    <x v="6"/>
    <x v="0"/>
    <x v="5772"/>
    <n v="139"/>
    <n v="3936"/>
  </r>
  <r>
    <x v="44"/>
    <x v="188"/>
    <s v="28"/>
    <x v="6"/>
    <x v="0"/>
    <x v="5774"/>
    <n v="140"/>
    <n v="4034"/>
  </r>
  <r>
    <x v="44"/>
    <x v="189"/>
    <s v="29"/>
    <x v="6"/>
    <x v="0"/>
    <x v="25679"/>
    <n v="141"/>
    <n v="4099"/>
  </r>
  <r>
    <x v="44"/>
    <x v="190"/>
    <s v="30"/>
    <x v="6"/>
    <x v="0"/>
    <x v="29555"/>
    <n v="144"/>
    <n v="4178"/>
  </r>
  <r>
    <x v="44"/>
    <x v="191"/>
    <s v="31"/>
    <x v="6"/>
    <x v="0"/>
    <x v="5815"/>
    <n v="145"/>
    <n v="4267"/>
  </r>
  <r>
    <x v="44"/>
    <x v="192"/>
    <s v="01"/>
    <x v="7"/>
    <x v="0"/>
    <x v="29556"/>
    <n v="145"/>
    <n v="4341"/>
  </r>
  <r>
    <x v="44"/>
    <x v="193"/>
    <s v="02"/>
    <x v="7"/>
    <x v="0"/>
    <x v="29557"/>
    <n v="149"/>
    <n v="4373"/>
  </r>
  <r>
    <x v="44"/>
    <x v="194"/>
    <s v="03"/>
    <x v="7"/>
    <x v="0"/>
    <x v="29558"/>
    <n v="153"/>
    <n v="4438"/>
  </r>
  <r>
    <x v="44"/>
    <x v="195"/>
    <s v="04"/>
    <x v="7"/>
    <x v="0"/>
    <x v="5862"/>
    <n v="154"/>
    <n v="4517"/>
  </r>
  <r>
    <x v="44"/>
    <x v="196"/>
    <s v="05"/>
    <x v="7"/>
    <x v="0"/>
    <x v="5870"/>
    <n v="154"/>
    <n v="4589"/>
  </r>
  <r>
    <x v="44"/>
    <x v="197"/>
    <s v="06"/>
    <x v="7"/>
    <x v="0"/>
    <x v="29559"/>
    <n v="155"/>
    <n v="4688"/>
  </r>
  <r>
    <x v="44"/>
    <x v="198"/>
    <s v="07"/>
    <x v="7"/>
    <x v="0"/>
    <x v="25704"/>
    <n v="155"/>
    <n v="4758"/>
  </r>
  <r>
    <x v="44"/>
    <x v="199"/>
    <s v="08"/>
    <x v="7"/>
    <x v="0"/>
    <x v="29560"/>
    <n v="157"/>
    <n v="4817"/>
  </r>
  <r>
    <x v="44"/>
    <x v="200"/>
    <s v="09"/>
    <x v="7"/>
    <x v="0"/>
    <x v="29561"/>
    <n v="157"/>
    <n v="4861"/>
  </r>
  <r>
    <x v="44"/>
    <x v="201"/>
    <s v="10"/>
    <x v="7"/>
    <x v="0"/>
    <x v="5924"/>
    <n v="158"/>
    <n v="4906"/>
  </r>
  <r>
    <x v="44"/>
    <x v="202"/>
    <s v="11"/>
    <x v="7"/>
    <x v="0"/>
    <x v="16904"/>
    <n v="160"/>
    <n v="4962"/>
  </r>
  <r>
    <x v="44"/>
    <x v="203"/>
    <s v="12"/>
    <x v="7"/>
    <x v="0"/>
    <x v="23067"/>
    <n v="160"/>
    <n v="5024"/>
  </r>
  <r>
    <x v="44"/>
    <x v="204"/>
    <s v="13"/>
    <x v="7"/>
    <x v="0"/>
    <x v="29562"/>
    <n v="161"/>
    <n v="5078"/>
  </r>
  <r>
    <x v="44"/>
    <x v="205"/>
    <s v="14"/>
    <x v="7"/>
    <x v="0"/>
    <x v="29563"/>
    <n v="163"/>
    <n v="5134"/>
  </r>
  <r>
    <x v="44"/>
    <x v="206"/>
    <s v="15"/>
    <x v="7"/>
    <x v="0"/>
    <x v="29564"/>
    <n v="165"/>
    <n v="5193"/>
  </r>
  <r>
    <x v="44"/>
    <x v="207"/>
    <s v="16"/>
    <x v="7"/>
    <x v="0"/>
    <x v="28014"/>
    <n v="166"/>
    <n v="5220"/>
  </r>
  <r>
    <x v="44"/>
    <x v="208"/>
    <s v="17"/>
    <x v="7"/>
    <x v="0"/>
    <x v="29565"/>
    <n v="166"/>
    <n v="5254"/>
  </r>
  <r>
    <x v="44"/>
    <x v="209"/>
    <s v="18"/>
    <x v="7"/>
    <x v="0"/>
    <x v="29566"/>
    <n v="166"/>
    <n v="5318"/>
  </r>
  <r>
    <x v="44"/>
    <x v="210"/>
    <s v="19"/>
    <x v="7"/>
    <x v="0"/>
    <x v="29567"/>
    <n v="168"/>
    <n v="5386"/>
  </r>
  <r>
    <x v="44"/>
    <x v="211"/>
    <s v="20"/>
    <x v="7"/>
    <x v="0"/>
    <x v="23504"/>
    <n v="168"/>
    <n v="5472"/>
  </r>
  <r>
    <x v="44"/>
    <x v="212"/>
    <s v="21"/>
    <x v="7"/>
    <x v="0"/>
    <x v="27960"/>
    <n v="169"/>
    <n v="5584"/>
  </r>
  <r>
    <x v="44"/>
    <x v="213"/>
    <s v="22"/>
    <x v="7"/>
    <x v="0"/>
    <x v="29568"/>
    <n v="170"/>
    <n v="5678"/>
  </r>
  <r>
    <x v="44"/>
    <x v="214"/>
    <s v="23"/>
    <x v="7"/>
    <x v="0"/>
    <x v="29569"/>
    <n v="171"/>
    <n v="5801"/>
  </r>
  <r>
    <x v="44"/>
    <x v="215"/>
    <s v="24"/>
    <x v="7"/>
    <x v="0"/>
    <x v="9992"/>
    <n v="173"/>
    <n v="5926"/>
  </r>
  <r>
    <x v="44"/>
    <x v="216"/>
    <s v="25"/>
    <x v="7"/>
    <x v="0"/>
    <x v="9177"/>
    <n v="175"/>
    <n v="6124"/>
  </r>
  <r>
    <x v="44"/>
    <x v="217"/>
    <s v="26"/>
    <x v="7"/>
    <x v="0"/>
    <x v="25733"/>
    <n v="175"/>
    <n v="6362"/>
  </r>
  <r>
    <x v="44"/>
    <x v="218"/>
    <s v="27"/>
    <x v="7"/>
    <x v="0"/>
    <x v="29570"/>
    <n v="177"/>
    <n v="6595"/>
  </r>
  <r>
    <x v="44"/>
    <x v="219"/>
    <s v="28"/>
    <x v="7"/>
    <x v="0"/>
    <x v="2557"/>
    <n v="180"/>
    <n v="6809"/>
  </r>
  <r>
    <x v="44"/>
    <x v="220"/>
    <s v="29"/>
    <x v="7"/>
    <x v="0"/>
    <x v="29571"/>
    <n v="183"/>
    <n v="7024"/>
  </r>
  <r>
    <x v="44"/>
    <x v="221"/>
    <s v="30"/>
    <x v="7"/>
    <x v="0"/>
    <x v="16920"/>
    <n v="184"/>
    <n v="7212"/>
  </r>
  <r>
    <x v="44"/>
    <x v="222"/>
    <s v="31"/>
    <x v="7"/>
    <x v="0"/>
    <x v="2980"/>
    <n v="186"/>
    <n v="7434"/>
  </r>
  <r>
    <x v="44"/>
    <x v="223"/>
    <s v="01"/>
    <x v="8"/>
    <x v="0"/>
    <x v="26857"/>
    <n v="187"/>
    <n v="7735"/>
  </r>
  <r>
    <x v="44"/>
    <x v="224"/>
    <s v="02"/>
    <x v="8"/>
    <x v="0"/>
    <x v="29572"/>
    <n v="191"/>
    <n v="7968"/>
  </r>
  <r>
    <x v="44"/>
    <x v="225"/>
    <s v="03"/>
    <x v="8"/>
    <x v="0"/>
    <x v="29573"/>
    <n v="194"/>
    <n v="8266"/>
  </r>
  <r>
    <x v="44"/>
    <x v="226"/>
    <s v="04"/>
    <x v="8"/>
    <x v="0"/>
    <x v="25802"/>
    <n v="195"/>
    <n v="8530"/>
  </r>
  <r>
    <x v="44"/>
    <x v="227"/>
    <s v="05"/>
    <x v="8"/>
    <x v="0"/>
    <x v="26922"/>
    <n v="197"/>
    <n v="8771"/>
  </r>
  <r>
    <x v="44"/>
    <x v="228"/>
    <s v="06"/>
    <x v="8"/>
    <x v="0"/>
    <x v="29574"/>
    <n v="198"/>
    <n v="9008"/>
  </r>
  <r>
    <x v="44"/>
    <x v="229"/>
    <s v="07"/>
    <x v="8"/>
    <x v="0"/>
    <x v="29575"/>
    <n v="201"/>
    <n v="9266"/>
  </r>
  <r>
    <x v="44"/>
    <x v="230"/>
    <s v="08"/>
    <x v="8"/>
    <x v="0"/>
    <x v="25948"/>
    <n v="203"/>
    <n v="9553"/>
  </r>
  <r>
    <x v="44"/>
    <x v="231"/>
    <s v="09"/>
    <x v="8"/>
    <x v="0"/>
    <x v="8354"/>
    <n v="206"/>
    <n v="9833"/>
  </r>
  <r>
    <x v="44"/>
    <x v="232"/>
    <s v="10"/>
    <x v="8"/>
    <x v="0"/>
    <x v="2641"/>
    <n v="208"/>
    <n v="10142"/>
  </r>
  <r>
    <x v="44"/>
    <x v="233"/>
    <s v="11"/>
    <x v="8"/>
    <x v="0"/>
    <x v="29576"/>
    <n v="211"/>
    <n v="10466"/>
  </r>
  <r>
    <x v="44"/>
    <x v="234"/>
    <s v="12"/>
    <x v="8"/>
    <x v="0"/>
    <x v="29577"/>
    <n v="218"/>
    <n v="10721"/>
  </r>
  <r>
    <x v="44"/>
    <x v="235"/>
    <s v="13"/>
    <x v="8"/>
    <x v="0"/>
    <x v="28041"/>
    <n v="224"/>
    <n v="10899"/>
  </r>
  <r>
    <x v="44"/>
    <x v="236"/>
    <s v="14"/>
    <x v="8"/>
    <x v="0"/>
    <x v="29578"/>
    <n v="227"/>
    <n v="11151"/>
  </r>
  <r>
    <x v="44"/>
    <x v="237"/>
    <s v="15"/>
    <x v="8"/>
    <x v="0"/>
    <x v="17829"/>
    <n v="230"/>
    <n v="11412"/>
  </r>
  <r>
    <x v="44"/>
    <x v="238"/>
    <s v="16"/>
    <x v="8"/>
    <x v="0"/>
    <x v="29579"/>
    <n v="236"/>
    <n v="11690"/>
  </r>
  <r>
    <x v="44"/>
    <x v="239"/>
    <s v="17"/>
    <x v="8"/>
    <x v="0"/>
    <x v="29580"/>
    <n v="238"/>
    <n v="11933"/>
  </r>
  <r>
    <x v="44"/>
    <x v="240"/>
    <s v="18"/>
    <x v="8"/>
    <x v="0"/>
    <x v="28216"/>
    <n v="244"/>
    <n v="12169"/>
  </r>
  <r>
    <x v="44"/>
    <x v="241"/>
    <s v="19"/>
    <x v="8"/>
    <x v="0"/>
    <x v="29581"/>
    <n v="244"/>
    <n v="12353"/>
  </r>
  <r>
    <x v="44"/>
    <x v="242"/>
    <s v="20"/>
    <x v="8"/>
    <x v="0"/>
    <x v="29582"/>
    <n v="248"/>
    <n v="12536"/>
  </r>
  <r>
    <x v="44"/>
    <x v="243"/>
    <s v="21"/>
    <x v="8"/>
    <x v="0"/>
    <x v="16694"/>
    <n v="253"/>
    <n v="12737"/>
  </r>
  <r>
    <x v="44"/>
    <x v="244"/>
    <s v="22"/>
    <x v="8"/>
    <x v="0"/>
    <x v="29583"/>
    <n v="255"/>
    <n v="12987"/>
  </r>
  <r>
    <x v="44"/>
    <x v="245"/>
    <s v="23"/>
    <x v="8"/>
    <x v="0"/>
    <x v="29584"/>
    <n v="257"/>
    <n v="13815"/>
  </r>
  <r>
    <x v="44"/>
    <x v="246"/>
    <s v="24"/>
    <x v="8"/>
    <x v="0"/>
    <x v="2764"/>
    <n v="261"/>
    <n v="14111"/>
  </r>
  <r>
    <x v="44"/>
    <x v="247"/>
    <s v="25"/>
    <x v="8"/>
    <x v="0"/>
    <x v="29585"/>
    <n v="266"/>
    <n v="14303"/>
  </r>
  <r>
    <x v="44"/>
    <x v="248"/>
    <s v="26"/>
    <x v="8"/>
    <x v="0"/>
    <x v="29586"/>
    <n v="269"/>
    <n v="14405"/>
  </r>
  <r>
    <x v="44"/>
    <x v="249"/>
    <s v="27"/>
    <x v="8"/>
    <x v="0"/>
    <x v="29587"/>
    <n v="272"/>
    <n v="14609"/>
  </r>
  <r>
    <x v="44"/>
    <x v="250"/>
    <s v="28"/>
    <x v="8"/>
    <x v="0"/>
    <x v="29588"/>
    <n v="272"/>
    <n v="14793"/>
  </r>
  <r>
    <x v="44"/>
    <x v="251"/>
    <s v="29"/>
    <x v="8"/>
    <x v="0"/>
    <x v="29589"/>
    <n v="275"/>
    <n v="14947"/>
  </r>
  <r>
    <x v="44"/>
    <x v="252"/>
    <s v="30"/>
    <x v="8"/>
    <x v="0"/>
    <x v="29590"/>
    <n v="280"/>
    <n v="15057"/>
  </r>
  <r>
    <x v="44"/>
    <x v="253"/>
    <s v="01"/>
    <x v="9"/>
    <x v="0"/>
    <x v="29591"/>
    <n v="284"/>
    <n v="15218"/>
  </r>
  <r>
    <x v="44"/>
    <x v="254"/>
    <s v="02"/>
    <x v="9"/>
    <x v="0"/>
    <x v="29592"/>
    <n v="291"/>
    <n v="15423"/>
  </r>
  <r>
    <x v="44"/>
    <x v="255"/>
    <s v="03"/>
    <x v="9"/>
    <x v="0"/>
    <x v="29593"/>
    <n v="293"/>
    <n v="15661"/>
  </r>
  <r>
    <x v="44"/>
    <x v="256"/>
    <s v="04"/>
    <x v="9"/>
    <x v="0"/>
    <x v="29594"/>
    <n v="298"/>
    <n v="15849"/>
  </r>
  <r>
    <x v="44"/>
    <x v="257"/>
    <s v="05"/>
    <x v="9"/>
    <x v="0"/>
    <x v="29019"/>
    <n v="300"/>
    <n v="16031"/>
  </r>
  <r>
    <x v="44"/>
    <x v="258"/>
    <s v="06"/>
    <x v="9"/>
    <x v="0"/>
    <x v="29595"/>
    <n v="304"/>
    <n v="16192"/>
  </r>
  <r>
    <x v="44"/>
    <x v="259"/>
    <s v="07"/>
    <x v="9"/>
    <x v="0"/>
    <x v="29596"/>
    <n v="309"/>
    <n v="16308"/>
  </r>
  <r>
    <x v="44"/>
    <x v="260"/>
    <s v="08"/>
    <x v="9"/>
    <x v="0"/>
    <x v="29597"/>
    <n v="310"/>
    <n v="16473"/>
  </r>
  <r>
    <x v="44"/>
    <x v="261"/>
    <s v="09"/>
    <x v="9"/>
    <x v="0"/>
    <x v="29598"/>
    <n v="313"/>
    <n v="16695"/>
  </r>
  <r>
    <x v="44"/>
    <x v="262"/>
    <s v="10"/>
    <x v="9"/>
    <x v="0"/>
    <x v="29599"/>
    <n v="317"/>
    <n v="16953"/>
  </r>
  <r>
    <x v="44"/>
    <x v="263"/>
    <s v="11"/>
    <x v="9"/>
    <x v="0"/>
    <x v="29600"/>
    <n v="324"/>
    <n v="17298"/>
  </r>
  <r>
    <x v="44"/>
    <x v="264"/>
    <s v="12"/>
    <x v="9"/>
    <x v="0"/>
    <x v="7740"/>
    <n v="327"/>
    <n v="17582"/>
  </r>
  <r>
    <x v="44"/>
    <x v="265"/>
    <s v="13"/>
    <x v="9"/>
    <x v="0"/>
    <x v="29601"/>
    <n v="330"/>
    <n v="17889"/>
  </r>
  <r>
    <x v="44"/>
    <x v="266"/>
    <s v="14"/>
    <x v="9"/>
    <x v="0"/>
    <x v="29100"/>
    <n v="334"/>
    <n v="18197"/>
  </r>
  <r>
    <x v="44"/>
    <x v="267"/>
    <s v="15"/>
    <x v="9"/>
    <x v="0"/>
    <x v="29602"/>
    <n v="344"/>
    <n v="18628"/>
  </r>
  <r>
    <x v="44"/>
    <x v="268"/>
    <s v="16"/>
    <x v="9"/>
    <x v="0"/>
    <x v="29603"/>
    <n v="345"/>
    <n v="19087"/>
  </r>
  <r>
    <x v="44"/>
    <x v="269"/>
    <s v="17"/>
    <x v="9"/>
    <x v="0"/>
    <x v="3807"/>
    <n v="355"/>
    <n v="19562"/>
  </r>
  <r>
    <x v="44"/>
    <x v="270"/>
    <s v="18"/>
    <x v="9"/>
    <x v="0"/>
    <x v="29604"/>
    <n v="363"/>
    <n v="20053"/>
  </r>
  <r>
    <x v="44"/>
    <x v="271"/>
    <s v="19"/>
    <x v="9"/>
    <x v="0"/>
    <x v="29605"/>
    <n v="374"/>
    <n v="20529"/>
  </r>
  <r>
    <x v="44"/>
    <x v="272"/>
    <s v="20"/>
    <x v="9"/>
    <x v="0"/>
    <x v="29606"/>
    <n v="382"/>
    <n v="20962"/>
  </r>
  <r>
    <x v="44"/>
    <x v="273"/>
    <s v="21"/>
    <x v="9"/>
    <x v="0"/>
    <x v="29607"/>
    <n v="393"/>
    <n v="21435"/>
  </r>
  <r>
    <x v="44"/>
    <x v="274"/>
    <s v="22"/>
    <x v="9"/>
    <x v="0"/>
    <x v="29608"/>
    <n v="406"/>
    <n v="22064"/>
  </r>
  <r>
    <x v="44"/>
    <x v="275"/>
    <s v="23"/>
    <x v="9"/>
    <x v="0"/>
    <x v="29609"/>
    <n v="413"/>
    <n v="22910"/>
  </r>
  <r>
    <x v="44"/>
    <x v="276"/>
    <s v="24"/>
    <x v="9"/>
    <x v="0"/>
    <x v="29610"/>
    <n v="429"/>
    <n v="23785"/>
  </r>
  <r>
    <x v="44"/>
    <x v="277"/>
    <s v="25"/>
    <x v="9"/>
    <x v="0"/>
    <x v="29611"/>
    <n v="437"/>
    <n v="24799"/>
  </r>
  <r>
    <x v="44"/>
    <x v="278"/>
    <s v="26"/>
    <x v="9"/>
    <x v="0"/>
    <x v="29612"/>
    <n v="452"/>
    <n v="25837"/>
  </r>
  <r>
    <x v="44"/>
    <x v="279"/>
    <s v="27"/>
    <x v="9"/>
    <x v="0"/>
    <x v="29613"/>
    <n v="470"/>
    <n v="26840"/>
  </r>
  <r>
    <x v="44"/>
    <x v="280"/>
    <s v="28"/>
    <x v="9"/>
    <x v="0"/>
    <x v="29614"/>
    <n v="493"/>
    <n v="27770"/>
  </r>
  <r>
    <x v="44"/>
    <x v="281"/>
    <s v="29"/>
    <x v="9"/>
    <x v="0"/>
    <x v="29615"/>
    <n v="511"/>
    <n v="29233"/>
  </r>
  <r>
    <x v="44"/>
    <x v="282"/>
    <s v="30"/>
    <x v="9"/>
    <x v="0"/>
    <x v="29616"/>
    <n v="531"/>
    <n v="30910"/>
  </r>
  <r>
    <x v="44"/>
    <x v="283"/>
    <s v="31"/>
    <x v="9"/>
    <x v="0"/>
    <x v="29617"/>
    <n v="546"/>
    <n v="32818"/>
  </r>
  <r>
    <x v="44"/>
    <x v="284"/>
    <s v="01"/>
    <x v="10"/>
    <x v="0"/>
    <x v="29618"/>
    <n v="562"/>
    <n v="35039"/>
  </r>
  <r>
    <x v="44"/>
    <x v="285"/>
    <s v="02"/>
    <x v="10"/>
    <x v="0"/>
    <x v="29619"/>
    <n v="594"/>
    <n v="37332"/>
  </r>
  <r>
    <x v="44"/>
    <x v="286"/>
    <s v="03"/>
    <x v="10"/>
    <x v="0"/>
    <x v="29620"/>
    <n v="628"/>
    <n v="39380"/>
  </r>
  <r>
    <x v="44"/>
    <x v="287"/>
    <s v="04"/>
    <x v="10"/>
    <x v="0"/>
    <x v="29621"/>
    <n v="654"/>
    <n v="41070"/>
  </r>
  <r>
    <x v="44"/>
    <x v="288"/>
    <s v="05"/>
    <x v="10"/>
    <x v="0"/>
    <x v="29622"/>
    <n v="683"/>
    <n v="43376"/>
  </r>
  <r>
    <x v="44"/>
    <x v="289"/>
    <s v="06"/>
    <x v="10"/>
    <x v="0"/>
    <x v="29623"/>
    <n v="717"/>
    <n v="46021"/>
  </r>
  <r>
    <x v="44"/>
    <x v="290"/>
    <s v="07"/>
    <x v="10"/>
    <x v="0"/>
    <x v="29624"/>
    <n v="752"/>
    <n v="48410"/>
  </r>
  <r>
    <x v="44"/>
    <x v="291"/>
    <s v="08"/>
    <x v="10"/>
    <x v="0"/>
    <x v="29625"/>
    <n v="794"/>
    <n v="50775"/>
  </r>
  <r>
    <x v="44"/>
    <x v="292"/>
    <s v="09"/>
    <x v="10"/>
    <x v="0"/>
    <x v="29626"/>
    <n v="832"/>
    <n v="53002"/>
  </r>
  <r>
    <x v="44"/>
    <x v="293"/>
    <s v="10"/>
    <x v="10"/>
    <x v="0"/>
    <x v="29627"/>
    <n v="865"/>
    <n v="54854"/>
  </r>
  <r>
    <x v="44"/>
    <x v="294"/>
    <s v="11"/>
    <x v="10"/>
    <x v="0"/>
    <x v="29628"/>
    <n v="893"/>
    <n v="56434"/>
  </r>
  <r>
    <x v="44"/>
    <x v="295"/>
    <s v="12"/>
    <x v="10"/>
    <x v="0"/>
    <x v="29629"/>
    <n v="925"/>
    <n v="58649"/>
  </r>
  <r>
    <x v="44"/>
    <x v="296"/>
    <s v="13"/>
    <x v="10"/>
    <x v="0"/>
    <x v="29630"/>
    <n v="968"/>
    <n v="61264"/>
  </r>
  <r>
    <x v="44"/>
    <x v="297"/>
    <s v="14"/>
    <x v="10"/>
    <x v="0"/>
    <x v="29631"/>
    <n v="1006"/>
    <n v="63748"/>
  </r>
  <r>
    <x v="44"/>
    <x v="298"/>
    <s v="15"/>
    <x v="10"/>
    <x v="0"/>
    <x v="29632"/>
    <n v="1049"/>
    <n v="66231"/>
  </r>
  <r>
    <x v="44"/>
    <x v="299"/>
    <s v="16"/>
    <x v="10"/>
    <x v="0"/>
    <x v="29633"/>
    <n v="1082"/>
    <n v="68738"/>
  </r>
  <r>
    <x v="44"/>
    <x v="300"/>
    <s v="17"/>
    <x v="10"/>
    <x v="0"/>
    <x v="29634"/>
    <n v="1113"/>
    <n v="70980"/>
  </r>
  <r>
    <x v="44"/>
    <x v="301"/>
    <s v="18"/>
    <x v="10"/>
    <x v="0"/>
    <x v="29635"/>
    <n v="1151"/>
    <n v="72673"/>
  </r>
  <r>
    <x v="44"/>
    <x v="302"/>
    <s v="19"/>
    <x v="10"/>
    <x v="0"/>
    <x v="29636"/>
    <n v="1200"/>
    <n v="74865"/>
  </r>
  <r>
    <x v="44"/>
    <x v="303"/>
    <s v="20"/>
    <x v="10"/>
    <x v="0"/>
    <x v="29637"/>
    <n v="1257"/>
    <n v="77387"/>
  </r>
  <r>
    <x v="44"/>
    <x v="304"/>
    <s v="21"/>
    <x v="10"/>
    <x v="0"/>
    <x v="29638"/>
    <n v="1304"/>
    <n v="80027"/>
  </r>
  <r>
    <x v="44"/>
    <x v="305"/>
    <s v="22"/>
    <x v="10"/>
    <x v="0"/>
    <x v="29639"/>
    <n v="1353"/>
    <n v="82380"/>
  </r>
  <r>
    <x v="44"/>
    <x v="306"/>
    <s v="23"/>
    <x v="10"/>
    <x v="0"/>
    <x v="29640"/>
    <n v="1398"/>
    <n v="85018"/>
  </r>
  <r>
    <x v="44"/>
    <x v="307"/>
    <s v="24"/>
    <x v="10"/>
    <x v="0"/>
    <x v="29641"/>
    <n v="1445"/>
    <n v="87408"/>
  </r>
  <r>
    <x v="44"/>
    <x v="308"/>
    <s v="25"/>
    <x v="10"/>
    <x v="0"/>
    <x v="29642"/>
    <n v="1501"/>
    <n v="89425"/>
  </r>
  <r>
    <x v="44"/>
    <x v="309"/>
    <s v="26"/>
    <x v="10"/>
    <x v="0"/>
    <x v="29643"/>
    <n v="1552"/>
    <n v="92349"/>
  </r>
  <r>
    <x v="44"/>
    <x v="310"/>
    <s v="27"/>
    <x v="10"/>
    <x v="0"/>
    <x v="29644"/>
    <n v="1600"/>
    <n v="95698"/>
  </r>
  <r>
    <x v="44"/>
    <x v="311"/>
    <s v="28"/>
    <x v="10"/>
    <x v="0"/>
    <x v="29645"/>
    <n v="1655"/>
    <n v="98465"/>
  </r>
  <r>
    <x v="44"/>
    <x v="312"/>
    <s v="29"/>
    <x v="10"/>
    <x v="0"/>
    <x v="29646"/>
    <n v="1712"/>
    <n v="101838"/>
  </r>
  <r>
    <x v="44"/>
    <x v="313"/>
    <s v="30"/>
    <x v="10"/>
    <x v="0"/>
    <x v="29647"/>
    <n v="1786"/>
    <n v="105199"/>
  </r>
  <r>
    <x v="44"/>
    <x v="314"/>
    <s v="01"/>
    <x v="11"/>
    <x v="0"/>
    <x v="29648"/>
    <n v="1861"/>
    <n v="108231"/>
  </r>
  <r>
    <x v="44"/>
    <x v="315"/>
    <s v="02"/>
    <x v="11"/>
    <x v="0"/>
    <x v="29649"/>
    <n v="1916"/>
    <n v="110355"/>
  </r>
  <r>
    <x v="44"/>
    <x v="316"/>
    <s v="03"/>
    <x v="11"/>
    <x v="0"/>
    <x v="29650"/>
    <n v="1964"/>
    <n v="113509"/>
  </r>
  <r>
    <x v="44"/>
    <x v="317"/>
    <s v="04"/>
    <x v="11"/>
    <x v="0"/>
    <x v="29651"/>
    <n v="2032"/>
    <n v="117148"/>
  </r>
  <r>
    <x v="44"/>
    <x v="318"/>
    <s v="05"/>
    <x v="11"/>
    <x v="0"/>
    <x v="29652"/>
    <n v="2102"/>
    <n v="120857"/>
  </r>
  <r>
    <x v="44"/>
    <x v="319"/>
    <s v="06"/>
    <x v="11"/>
    <x v="0"/>
    <x v="29653"/>
    <n v="2174"/>
    <n v="124439"/>
  </r>
  <r>
    <x v="44"/>
    <x v="320"/>
    <s v="07"/>
    <x v="11"/>
    <x v="0"/>
    <x v="1317"/>
    <n v="2233"/>
    <n v="127882"/>
  </r>
  <r>
    <x v="44"/>
    <x v="321"/>
    <s v="08"/>
    <x v="11"/>
    <x v="0"/>
    <x v="29654"/>
    <n v="2298"/>
    <n v="130869"/>
  </r>
  <r>
    <x v="44"/>
    <x v="322"/>
    <s v="09"/>
    <x v="11"/>
    <x v="0"/>
    <x v="29655"/>
    <n v="2367"/>
    <n v="133255"/>
  </r>
  <r>
    <x v="44"/>
    <x v="323"/>
    <s v="10"/>
    <x v="11"/>
    <x v="0"/>
    <x v="29656"/>
    <n v="2420"/>
    <n v="136721"/>
  </r>
  <r>
    <x v="44"/>
    <x v="324"/>
    <s v="11"/>
    <x v="11"/>
    <x v="0"/>
    <x v="29657"/>
    <n v="2484"/>
    <n v="140898"/>
  </r>
  <r>
    <x v="44"/>
    <x v="325"/>
    <s v="12"/>
    <x v="11"/>
    <x v="0"/>
    <x v="29658"/>
    <n v="2562"/>
    <n v="144691"/>
  </r>
  <r>
    <x v="44"/>
    <x v="326"/>
    <s v="13"/>
    <x v="11"/>
    <x v="0"/>
    <x v="29659"/>
    <n v="2640"/>
    <n v="148211"/>
  </r>
  <r>
    <x v="44"/>
    <x v="327"/>
    <s v="14"/>
    <x v="11"/>
    <x v="0"/>
    <x v="29660"/>
    <n v="2705"/>
    <n v="151884"/>
  </r>
  <r>
    <x v="44"/>
    <x v="328"/>
    <s v="15"/>
    <x v="11"/>
    <x v="0"/>
    <x v="29661"/>
    <n v="2778"/>
    <n v="155079"/>
  </r>
  <r>
    <x v="44"/>
    <x v="329"/>
    <s v="16"/>
    <x v="11"/>
    <x v="0"/>
    <x v="29662"/>
    <n v="2870"/>
    <n v="157773"/>
  </r>
  <r>
    <x v="44"/>
    <x v="330"/>
    <s v="17"/>
    <x v="11"/>
    <x v="0"/>
    <x v="29663"/>
    <n v="2955"/>
    <n v="161563"/>
  </r>
  <r>
    <x v="44"/>
    <x v="331"/>
    <s v="18"/>
    <x v="11"/>
    <x v="0"/>
    <x v="29664"/>
    <n v="3023"/>
    <n v="165915"/>
  </r>
  <r>
    <x v="44"/>
    <x v="332"/>
    <s v="19"/>
    <x v="11"/>
    <x v="0"/>
    <x v="29665"/>
    <n v="3101"/>
    <n v="169768"/>
  </r>
  <r>
    <x v="44"/>
    <x v="333"/>
    <s v="20"/>
    <x v="11"/>
    <x v="0"/>
    <x v="29666"/>
    <n v="3177"/>
    <n v="173158"/>
  </r>
  <r>
    <x v="44"/>
    <x v="334"/>
    <s v="21"/>
    <x v="11"/>
    <x v="0"/>
    <x v="29667"/>
    <n v="3257"/>
    <n v="176366"/>
  </r>
  <r>
    <x v="44"/>
    <x v="335"/>
    <s v="22"/>
    <x v="11"/>
    <x v="0"/>
    <x v="29668"/>
    <n v="3328"/>
    <n v="178880"/>
  </r>
  <r>
    <x v="44"/>
    <x v="336"/>
    <s v="23"/>
    <x v="11"/>
    <x v="0"/>
    <x v="29669"/>
    <n v="3394"/>
    <n v="180735"/>
  </r>
  <r>
    <x v="44"/>
    <x v="337"/>
    <s v="24"/>
    <x v="11"/>
    <x v="0"/>
    <x v="29670"/>
    <n v="3464"/>
    <n v="183532"/>
  </r>
  <r>
    <x v="44"/>
    <x v="338"/>
    <s v="25"/>
    <x v="11"/>
    <x v="0"/>
    <x v="29671"/>
    <n v="3548"/>
    <n v="186553"/>
  </r>
  <r>
    <x v="44"/>
    <x v="339"/>
    <s v="26"/>
    <x v="11"/>
    <x v="0"/>
    <x v="29672"/>
    <n v="3613"/>
    <n v="189055"/>
  </r>
  <r>
    <x v="44"/>
    <x v="340"/>
    <s v="27"/>
    <x v="11"/>
    <x v="0"/>
    <x v="29673"/>
    <n v="3671"/>
    <n v="191226"/>
  </r>
  <r>
    <x v="44"/>
    <x v="341"/>
    <s v="28"/>
    <x v="11"/>
    <x v="0"/>
    <x v="29674"/>
    <n v="3739"/>
    <n v="193471"/>
  </r>
  <r>
    <x v="44"/>
    <x v="342"/>
    <s v="29"/>
    <x v="11"/>
    <x v="0"/>
    <x v="29675"/>
    <n v="3795"/>
    <n v="195128"/>
  </r>
  <r>
    <x v="44"/>
    <x v="343"/>
    <s v="30"/>
    <x v="11"/>
    <x v="0"/>
    <x v="29676"/>
    <n v="3860"/>
    <n v="196285"/>
  </r>
  <r>
    <x v="44"/>
    <x v="344"/>
    <s v="31"/>
    <x v="11"/>
    <x v="0"/>
    <x v="29677"/>
    <n v="3920"/>
    <n v="198018"/>
  </r>
  <r>
    <x v="44"/>
    <x v="345"/>
    <s v="01"/>
    <x v="0"/>
    <x v="1"/>
    <x v="29678"/>
    <n v="3961"/>
    <n v="199820"/>
  </r>
  <r>
    <x v="44"/>
    <x v="346"/>
    <s v="02"/>
    <x v="0"/>
    <x v="1"/>
    <x v="29679"/>
    <n v="4016"/>
    <n v="201300"/>
  </r>
  <r>
    <x v="44"/>
    <x v="347"/>
    <s v="03"/>
    <x v="0"/>
    <x v="1"/>
    <x v="29680"/>
    <n v="4072"/>
    <n v="202442"/>
  </r>
  <r>
    <x v="44"/>
    <x v="348"/>
    <s v="04"/>
    <x v="0"/>
    <x v="1"/>
    <x v="29681"/>
    <n v="4126"/>
    <n v="203294"/>
  </r>
  <r>
    <x v="44"/>
    <x v="349"/>
    <s v="05"/>
    <x v="0"/>
    <x v="1"/>
    <x v="29682"/>
    <n v="4179"/>
    <n v="204303"/>
  </r>
  <r>
    <x v="44"/>
    <x v="350"/>
    <s v="06"/>
    <x v="0"/>
    <x v="1"/>
    <x v="29683"/>
    <n v="4223"/>
    <n v="205078"/>
  </r>
  <r>
    <x v="44"/>
    <x v="351"/>
    <s v="07"/>
    <x v="0"/>
    <x v="1"/>
    <x v="29684"/>
    <n v="4266"/>
    <n v="206310"/>
  </r>
  <r>
    <x v="44"/>
    <x v="352"/>
    <s v="08"/>
    <x v="0"/>
    <x v="1"/>
    <x v="29685"/>
    <n v="4304"/>
    <n v="207848"/>
  </r>
  <r>
    <x v="44"/>
    <x v="353"/>
    <s v="09"/>
    <x v="0"/>
    <x v="1"/>
    <x v="29686"/>
    <n v="4342"/>
    <n v="209207"/>
  </r>
  <r>
    <x v="44"/>
    <x v="354"/>
    <s v="10"/>
    <x v="0"/>
    <x v="1"/>
    <x v="29687"/>
    <n v="4368"/>
    <n v="210126"/>
  </r>
  <r>
    <x v="44"/>
    <x v="355"/>
    <s v="11"/>
    <x v="0"/>
    <x v="1"/>
    <x v="29688"/>
    <n v="4403"/>
    <n v="210844"/>
  </r>
  <r>
    <x v="44"/>
    <x v="356"/>
    <s v="12"/>
    <x v="0"/>
    <x v="1"/>
    <x v="29689"/>
    <n v="4446"/>
    <n v="211633"/>
  </r>
  <r>
    <x v="44"/>
    <x v="357"/>
    <s v="13"/>
    <x v="0"/>
    <x v="1"/>
    <x v="29690"/>
    <n v="4472"/>
    <n v="212345"/>
  </r>
  <r>
    <x v="44"/>
    <x v="358"/>
    <s v="14"/>
    <x v="0"/>
    <x v="1"/>
    <x v="29691"/>
    <n v="4517"/>
    <n v="213370"/>
  </r>
  <r>
    <x v="44"/>
    <x v="359"/>
    <s v="15"/>
    <x v="0"/>
    <x v="1"/>
    <x v="29692"/>
    <n v="4550"/>
    <n v="214609"/>
  </r>
  <r>
    <x v="44"/>
    <x v="360"/>
    <s v="16"/>
    <x v="0"/>
    <x v="1"/>
    <x v="29693"/>
    <n v="4588"/>
    <n v="215276"/>
  </r>
  <r>
    <x v="44"/>
    <x v="361"/>
    <s v="17"/>
    <x v="0"/>
    <x v="1"/>
    <x v="29694"/>
    <n v="4616"/>
    <n v="216280"/>
  </r>
  <r>
    <x v="44"/>
    <x v="362"/>
    <s v="18"/>
    <x v="0"/>
    <x v="1"/>
    <x v="29695"/>
    <n v="4655"/>
    <n v="217197"/>
  </r>
  <r>
    <x v="44"/>
    <x v="363"/>
    <s v="19"/>
    <x v="0"/>
    <x v="1"/>
    <x v="29696"/>
    <n v="4684"/>
    <n v="217880"/>
  </r>
  <r>
    <x v="44"/>
    <x v="364"/>
    <s v="20"/>
    <x v="0"/>
    <x v="1"/>
    <x v="29697"/>
    <n v="4711"/>
    <n v="218358"/>
  </r>
  <r>
    <x v="44"/>
    <x v="365"/>
    <s v="21"/>
    <x v="0"/>
    <x v="1"/>
    <x v="29698"/>
    <n v="4738"/>
    <n v="219082"/>
  </r>
  <r>
    <x v="44"/>
    <x v="366"/>
    <s v="22"/>
    <x v="0"/>
    <x v="1"/>
    <x v="29699"/>
    <n v="4770"/>
    <n v="219878"/>
  </r>
  <r>
    <x v="44"/>
    <x v="367"/>
    <s v="23"/>
    <x v="0"/>
    <x v="1"/>
    <x v="29700"/>
    <n v="4799"/>
    <n v="220537"/>
  </r>
  <r>
    <x v="44"/>
    <x v="368"/>
    <s v="24"/>
    <x v="0"/>
    <x v="1"/>
    <x v="29701"/>
    <n v="4827"/>
    <n v="221097"/>
  </r>
  <r>
    <x v="44"/>
    <x v="369"/>
    <s v="25"/>
    <x v="0"/>
    <x v="1"/>
    <x v="29702"/>
    <n v="4859"/>
    <n v="221676"/>
  </r>
  <r>
    <x v="44"/>
    <x v="370"/>
    <s v="26"/>
    <x v="0"/>
    <x v="1"/>
    <x v="29703"/>
    <n v="4882"/>
    <n v="222110"/>
  </r>
  <r>
    <x v="44"/>
    <x v="371"/>
    <s v="27"/>
    <x v="0"/>
    <x v="1"/>
    <x v="29704"/>
    <n v="4913"/>
    <n v="222396"/>
  </r>
  <r>
    <x v="44"/>
    <x v="372"/>
    <s v="28"/>
    <x v="0"/>
    <x v="1"/>
    <x v="29705"/>
    <n v="4943"/>
    <n v="222862"/>
  </r>
  <r>
    <x v="44"/>
    <x v="373"/>
    <s v="29"/>
    <x v="0"/>
    <x v="1"/>
    <x v="29706"/>
    <n v="4972"/>
    <n v="223450"/>
  </r>
  <r>
    <x v="44"/>
    <x v="374"/>
    <s v="30"/>
    <x v="0"/>
    <x v="1"/>
    <x v="29707"/>
    <n v="4998"/>
    <n v="224017"/>
  </r>
  <r>
    <x v="44"/>
    <x v="375"/>
    <s v="31"/>
    <x v="0"/>
    <x v="1"/>
    <x v="29708"/>
    <n v="5027"/>
    <n v="224476"/>
  </r>
  <r>
    <x v="44"/>
    <x v="376"/>
    <s v="01"/>
    <x v="1"/>
    <x v="1"/>
    <x v="29709"/>
    <n v="5054"/>
    <n v="224915"/>
  </r>
  <r>
    <x v="44"/>
    <x v="377"/>
    <s v="02"/>
    <x v="1"/>
    <x v="1"/>
    <x v="29710"/>
    <n v="5071"/>
    <n v="225300"/>
  </r>
  <r>
    <x v="44"/>
    <x v="378"/>
    <s v="03"/>
    <x v="1"/>
    <x v="1"/>
    <x v="29711"/>
    <n v="5088"/>
    <n v="225623"/>
  </r>
  <r>
    <x v="44"/>
    <x v="379"/>
    <s v="04"/>
    <x v="1"/>
    <x v="1"/>
    <x v="29712"/>
    <n v="5106"/>
    <n v="226073"/>
  </r>
  <r>
    <x v="44"/>
    <x v="380"/>
    <s v="05"/>
    <x v="1"/>
    <x v="1"/>
    <x v="29713"/>
    <n v="5122"/>
    <n v="226625"/>
  </r>
  <r>
    <x v="44"/>
    <x v="381"/>
    <s v="06"/>
    <x v="1"/>
    <x v="1"/>
    <x v="29714"/>
    <n v="5144"/>
    <n v="227078"/>
  </r>
  <r>
    <x v="44"/>
    <x v="382"/>
    <s v="07"/>
    <x v="1"/>
    <x v="1"/>
    <x v="29715"/>
    <n v="5169"/>
    <n v="227485"/>
  </r>
  <r>
    <x v="44"/>
    <x v="383"/>
    <s v="08"/>
    <x v="1"/>
    <x v="1"/>
    <x v="29716"/>
    <n v="5198"/>
    <n v="227868"/>
  </r>
  <r>
    <x v="44"/>
    <x v="384"/>
    <s v="09"/>
    <x v="1"/>
    <x v="1"/>
    <x v="29717"/>
    <n v="5224"/>
    <n v="228203"/>
  </r>
  <r>
    <x v="44"/>
    <x v="385"/>
    <s v="10"/>
    <x v="1"/>
    <x v="1"/>
    <x v="29718"/>
    <n v="5238"/>
    <n v="228499"/>
  </r>
  <r>
    <x v="44"/>
    <x v="386"/>
    <s v="11"/>
    <x v="1"/>
    <x v="1"/>
    <x v="29719"/>
    <n v="5263"/>
    <n v="228896"/>
  </r>
  <r>
    <x v="44"/>
    <x v="387"/>
    <s v="12"/>
    <x v="1"/>
    <x v="1"/>
    <x v="29720"/>
    <n v="5282"/>
    <n v="229327"/>
  </r>
  <r>
    <x v="44"/>
    <x v="388"/>
    <s v="13"/>
    <x v="1"/>
    <x v="1"/>
    <x v="29721"/>
    <n v="5299"/>
    <n v="229709"/>
  </r>
  <r>
    <x v="44"/>
    <x v="389"/>
    <s v="14"/>
    <x v="1"/>
    <x v="1"/>
    <x v="29722"/>
    <n v="5318"/>
    <n v="230041"/>
  </r>
  <r>
    <x v="44"/>
    <x v="390"/>
    <s v="15"/>
    <x v="1"/>
    <x v="1"/>
    <x v="29723"/>
    <n v="5339"/>
    <n v="230384"/>
  </r>
  <r>
    <x v="44"/>
    <x v="391"/>
    <s v="16"/>
    <x v="1"/>
    <x v="1"/>
    <x v="29724"/>
    <n v="5357"/>
    <n v="230683"/>
  </r>
  <r>
    <x v="44"/>
    <x v="392"/>
    <s v="17"/>
    <x v="1"/>
    <x v="1"/>
    <x v="29725"/>
    <n v="5375"/>
    <n v="230907"/>
  </r>
  <r>
    <x v="44"/>
    <x v="393"/>
    <s v="18"/>
    <x v="1"/>
    <x v="1"/>
    <x v="29726"/>
    <n v="5399"/>
    <n v="231176"/>
  </r>
  <r>
    <x v="44"/>
    <x v="394"/>
    <s v="19"/>
    <x v="1"/>
    <x v="1"/>
    <x v="29727"/>
    <n v="5407"/>
    <n v="231534"/>
  </r>
  <r>
    <x v="44"/>
    <x v="395"/>
    <s v="20"/>
    <x v="1"/>
    <x v="1"/>
    <x v="29728"/>
    <n v="5420"/>
    <n v="231844"/>
  </r>
  <r>
    <x v="44"/>
    <x v="396"/>
    <s v="21"/>
    <x v="1"/>
    <x v="1"/>
    <x v="29729"/>
    <n v="5429"/>
    <n v="232145"/>
  </r>
  <r>
    <x v="44"/>
    <x v="397"/>
    <s v="22"/>
    <x v="1"/>
    <x v="1"/>
    <x v="29730"/>
    <n v="5449"/>
    <n v="232457"/>
  </r>
  <r>
    <x v="44"/>
    <x v="398"/>
    <s v="23"/>
    <x v="1"/>
    <x v="1"/>
    <x v="29731"/>
    <n v="5462"/>
    <n v="232697"/>
  </r>
  <r>
    <x v="44"/>
    <x v="399"/>
    <s v="24"/>
    <x v="1"/>
    <x v="1"/>
    <x v="29732"/>
    <n v="5477"/>
    <n v="232892"/>
  </r>
  <r>
    <x v="44"/>
    <x v="400"/>
    <s v="25"/>
    <x v="1"/>
    <x v="1"/>
    <x v="29733"/>
    <n v="5489"/>
    <n v="233170"/>
  </r>
  <r>
    <x v="44"/>
    <x v="401"/>
    <s v="26"/>
    <x v="1"/>
    <x v="1"/>
    <x v="29734"/>
    <n v="5503"/>
    <n v="233548"/>
  </r>
  <r>
    <x v="44"/>
    <x v="402"/>
    <s v="27"/>
    <x v="1"/>
    <x v="1"/>
    <x v="29735"/>
    <n v="5511"/>
    <n v="233890"/>
  </r>
  <r>
    <x v="44"/>
    <x v="403"/>
    <s v="28"/>
    <x v="1"/>
    <x v="1"/>
    <x v="29736"/>
    <n v="5526"/>
    <n v="234234"/>
  </r>
  <r>
    <x v="44"/>
    <x v="404"/>
    <s v="01"/>
    <x v="2"/>
    <x v="1"/>
    <x v="29737"/>
    <n v="5537"/>
    <n v="234635"/>
  </r>
  <r>
    <x v="44"/>
    <x v="405"/>
    <s v="02"/>
    <x v="2"/>
    <x v="1"/>
    <x v="29738"/>
    <n v="5548"/>
    <n v="235017"/>
  </r>
  <r>
    <x v="44"/>
    <x v="406"/>
    <s v="03"/>
    <x v="2"/>
    <x v="1"/>
    <x v="29739"/>
    <n v="5555"/>
    <n v="235328"/>
  </r>
  <r>
    <x v="44"/>
    <x v="407"/>
    <s v="04"/>
    <x v="2"/>
    <x v="1"/>
    <x v="29740"/>
    <n v="5564"/>
    <n v="235750"/>
  </r>
  <r>
    <x v="44"/>
    <x v="408"/>
    <s v="05"/>
    <x v="2"/>
    <x v="1"/>
    <x v="29741"/>
    <n v="5570"/>
    <n v="236283"/>
  </r>
  <r>
    <x v="44"/>
    <x v="409"/>
    <s v="06"/>
    <x v="2"/>
    <x v="1"/>
    <x v="29742"/>
    <n v="5585"/>
    <n v="236765"/>
  </r>
  <r>
    <x v="44"/>
    <x v="410"/>
    <s v="07"/>
    <x v="2"/>
    <x v="1"/>
    <x v="29743"/>
    <n v="5590"/>
    <n v="237181"/>
  </r>
  <r>
    <x v="44"/>
    <x v="411"/>
    <s v="08"/>
    <x v="2"/>
    <x v="1"/>
    <x v="29744"/>
    <n v="5609"/>
    <n v="237645"/>
  </r>
  <r>
    <x v="44"/>
    <x v="412"/>
    <s v="09"/>
    <x v="2"/>
    <x v="1"/>
    <x v="29745"/>
    <n v="5621"/>
    <n v="238121"/>
  </r>
  <r>
    <x v="44"/>
    <x v="413"/>
    <s v="10"/>
    <x v="2"/>
    <x v="1"/>
    <x v="29746"/>
    <n v="5625"/>
    <n v="238455"/>
  </r>
  <r>
    <x v="44"/>
    <x v="414"/>
    <s v="11"/>
    <x v="2"/>
    <x v="1"/>
    <x v="29747"/>
    <n v="5635"/>
    <n v="238914"/>
  </r>
  <r>
    <x v="44"/>
    <x v="415"/>
    <s v="12"/>
    <x v="2"/>
    <x v="1"/>
    <x v="29748"/>
    <n v="5647"/>
    <n v="239492"/>
  </r>
  <r>
    <x v="44"/>
    <x v="416"/>
    <s v="13"/>
    <x v="2"/>
    <x v="1"/>
    <x v="29749"/>
    <n v="5670"/>
    <n v="240022"/>
  </r>
  <r>
    <x v="44"/>
    <x v="417"/>
    <s v="14"/>
    <x v="2"/>
    <x v="1"/>
    <x v="29750"/>
    <n v="5677"/>
    <n v="240564"/>
  </r>
  <r>
    <x v="44"/>
    <x v="418"/>
    <s v="15"/>
    <x v="2"/>
    <x v="1"/>
    <x v="29751"/>
    <n v="5685"/>
    <n v="241147"/>
  </r>
  <r>
    <x v="44"/>
    <x v="419"/>
    <s v="16"/>
    <x v="2"/>
    <x v="1"/>
    <x v="29752"/>
    <n v="5697"/>
    <n v="241693"/>
  </r>
  <r>
    <x v="44"/>
    <x v="420"/>
    <s v="17"/>
    <x v="2"/>
    <x v="1"/>
    <x v="29753"/>
    <n v="5709"/>
    <n v="242111"/>
  </r>
  <r>
    <x v="44"/>
    <x v="421"/>
    <s v="18"/>
    <x v="2"/>
    <x v="1"/>
    <x v="29754"/>
    <n v="5726"/>
    <n v="242665"/>
  </r>
  <r>
    <x v="44"/>
    <x v="422"/>
    <s v="19"/>
    <x v="2"/>
    <x v="1"/>
    <x v="29755"/>
    <n v="5743"/>
    <n v="243450"/>
  </r>
  <r>
    <x v="44"/>
    <x v="423"/>
    <s v="20"/>
    <x v="2"/>
    <x v="1"/>
    <x v="29756"/>
    <n v="5753"/>
    <n v="244135"/>
  </r>
  <r>
    <x v="44"/>
    <x v="424"/>
    <s v="21"/>
    <x v="2"/>
    <x v="1"/>
    <x v="29757"/>
    <n v="5773"/>
    <n v="244944"/>
  </r>
  <r>
    <x v="44"/>
    <x v="425"/>
    <s v="22"/>
    <x v="2"/>
    <x v="1"/>
    <x v="29758"/>
    <n v="5786"/>
    <n v="245723"/>
  </r>
  <r>
    <x v="44"/>
    <x v="426"/>
    <s v="23"/>
    <x v="2"/>
    <x v="1"/>
    <x v="29759"/>
    <n v="5808"/>
    <n v="246543"/>
  </r>
  <r>
    <x v="44"/>
    <x v="427"/>
    <s v="24"/>
    <x v="2"/>
    <x v="1"/>
    <x v="29760"/>
    <n v="5828"/>
    <n v="247208"/>
  </r>
  <r>
    <x v="44"/>
    <x v="428"/>
    <s v="25"/>
    <x v="2"/>
    <x v="1"/>
    <x v="29761"/>
    <n v="5838"/>
    <n v="248064"/>
  </r>
  <r>
    <x v="44"/>
    <x v="429"/>
    <s v="26"/>
    <x v="2"/>
    <x v="1"/>
    <x v="29762"/>
    <n v="5854"/>
    <n v="249205"/>
  </r>
  <r>
    <x v="44"/>
    <x v="430"/>
    <s v="27"/>
    <x v="2"/>
    <x v="1"/>
    <x v="29763"/>
    <n v="5872"/>
    <n v="250239"/>
  </r>
  <r>
    <x v="44"/>
    <x v="431"/>
    <s v="28"/>
    <x v="2"/>
    <x v="1"/>
    <x v="29764"/>
    <n v="5893"/>
    <n v="251237"/>
  </r>
  <r>
    <x v="44"/>
    <x v="432"/>
    <s v="29"/>
    <x v="2"/>
    <x v="1"/>
    <x v="29765"/>
    <n v="5911"/>
    <n v="252321"/>
  </r>
  <r>
    <x v="44"/>
    <x v="433"/>
    <s v="30"/>
    <x v="2"/>
    <x v="1"/>
    <x v="29766"/>
    <n v="5928"/>
    <n v="253459"/>
  </r>
  <r>
    <x v="44"/>
    <x v="434"/>
    <s v="31"/>
    <x v="2"/>
    <x v="1"/>
    <x v="29767"/>
    <n v="5947"/>
    <n v="254379"/>
  </r>
  <r>
    <x v="44"/>
    <x v="435"/>
    <s v="01"/>
    <x v="3"/>
    <x v="1"/>
    <x v="29768"/>
    <n v="5967"/>
    <n v="255639"/>
  </r>
  <r>
    <x v="44"/>
    <x v="436"/>
    <s v="02"/>
    <x v="3"/>
    <x v="1"/>
    <x v="29769"/>
    <n v="5996"/>
    <n v="257309"/>
  </r>
  <r>
    <x v="44"/>
    <x v="437"/>
    <s v="03"/>
    <x v="3"/>
    <x v="1"/>
    <x v="29770"/>
    <n v="6025"/>
    <n v="258872"/>
  </r>
  <r>
    <x v="44"/>
    <x v="438"/>
    <s v="04"/>
    <x v="3"/>
    <x v="1"/>
    <x v="29771"/>
    <n v="6058"/>
    <n v="260536"/>
  </r>
  <r>
    <x v="44"/>
    <x v="439"/>
    <s v="05"/>
    <x v="3"/>
    <x v="1"/>
    <x v="29772"/>
    <n v="6083"/>
    <n v="262227"/>
  </r>
  <r>
    <x v="44"/>
    <x v="440"/>
    <s v="06"/>
    <x v="3"/>
    <x v="1"/>
    <x v="29773"/>
    <n v="6113"/>
    <n v="263758"/>
  </r>
  <r>
    <x v="44"/>
    <x v="441"/>
    <s v="07"/>
    <x v="3"/>
    <x v="1"/>
    <x v="29774"/>
    <n v="6149"/>
    <n v="265038"/>
  </r>
  <r>
    <x v="44"/>
    <x v="442"/>
    <s v="08"/>
    <x v="3"/>
    <x v="1"/>
    <x v="29775"/>
    <n v="6185"/>
    <n v="266813"/>
  </r>
  <r>
    <x v="44"/>
    <x v="443"/>
    <s v="09"/>
    <x v="3"/>
    <x v="1"/>
    <x v="29776"/>
    <n v="6235"/>
    <n v="268929"/>
  </r>
  <r>
    <x v="44"/>
    <x v="444"/>
    <s v="10"/>
    <x v="3"/>
    <x v="1"/>
    <x v="29777"/>
    <n v="6269"/>
    <n v="270964"/>
  </r>
  <r>
    <x v="44"/>
    <x v="445"/>
    <s v="11"/>
    <x v="3"/>
    <x v="1"/>
    <x v="29778"/>
    <n v="6308"/>
    <n v="272967"/>
  </r>
  <r>
    <x v="44"/>
    <x v="446"/>
    <s v="12"/>
    <x v="3"/>
    <x v="1"/>
    <x v="29779"/>
    <n v="6333"/>
    <n v="274761"/>
  </r>
  <r>
    <x v="44"/>
    <x v="447"/>
    <s v="13"/>
    <x v="3"/>
    <x v="1"/>
    <x v="29780"/>
    <n v="6358"/>
    <n v="276420"/>
  </r>
  <r>
    <x v="44"/>
    <x v="448"/>
    <s v="14"/>
    <x v="3"/>
    <x v="1"/>
    <x v="29781"/>
    <n v="6399"/>
    <n v="277694"/>
  </r>
  <r>
    <x v="44"/>
    <x v="449"/>
    <s v="15"/>
    <x v="3"/>
    <x v="1"/>
    <x v="29782"/>
    <n v="6442"/>
    <n v="279151"/>
  </r>
  <r>
    <x v="44"/>
    <x v="450"/>
    <s v="16"/>
    <x v="3"/>
    <x v="1"/>
    <x v="29783"/>
    <n v="6486"/>
    <n v="281059"/>
  </r>
  <r>
    <x v="44"/>
    <x v="451"/>
    <s v="17"/>
    <x v="3"/>
    <x v="1"/>
    <x v="29784"/>
    <n v="6523"/>
    <n v="283418"/>
  </r>
  <r>
    <x v="44"/>
    <x v="452"/>
    <s v="18"/>
    <x v="3"/>
    <x v="1"/>
    <x v="29785"/>
    <n v="6562"/>
    <n v="285560"/>
  </r>
  <r>
    <x v="44"/>
    <x v="453"/>
    <s v="19"/>
    <x v="3"/>
    <x v="1"/>
    <x v="29786"/>
    <n v="6601"/>
    <n v="287787"/>
  </r>
  <r>
    <x v="44"/>
    <x v="454"/>
    <s v="20"/>
    <x v="3"/>
    <x v="1"/>
    <x v="29787"/>
    <n v="6643"/>
    <n v="289664"/>
  </r>
  <r>
    <x v="44"/>
    <x v="455"/>
    <s v="21"/>
    <x v="3"/>
    <x v="1"/>
    <x v="29788"/>
    <n v="6692"/>
    <n v="291351"/>
  </r>
  <r>
    <x v="44"/>
    <x v="456"/>
    <s v="22"/>
    <x v="3"/>
    <x v="1"/>
    <x v="29789"/>
    <n v="6738"/>
    <n v="293454"/>
  </r>
  <r>
    <x v="44"/>
    <x v="457"/>
    <s v="23"/>
    <x v="3"/>
    <x v="1"/>
    <x v="29790"/>
    <n v="6784"/>
    <n v="295885"/>
  </r>
  <r>
    <x v="44"/>
    <x v="458"/>
    <s v="24"/>
    <x v="3"/>
    <x v="1"/>
    <x v="29791"/>
    <n v="6815"/>
    <n v="298210"/>
  </r>
  <r>
    <x v="44"/>
    <x v="459"/>
    <s v="25"/>
    <x v="3"/>
    <x v="1"/>
    <x v="29792"/>
    <n v="6854"/>
    <n v="300492"/>
  </r>
  <r>
    <x v="44"/>
    <x v="460"/>
    <s v="26"/>
    <x v="3"/>
    <x v="1"/>
    <x v="29793"/>
    <n v="6905"/>
    <n v="302699"/>
  </r>
  <r>
    <x v="44"/>
    <x v="461"/>
    <s v="27"/>
    <x v="3"/>
    <x v="1"/>
    <x v="29794"/>
    <n v="6957"/>
    <n v="304546"/>
  </r>
  <r>
    <x v="44"/>
    <x v="462"/>
    <s v="28"/>
    <x v="3"/>
    <x v="1"/>
    <x v="29795"/>
    <n v="7001"/>
    <n v="306132"/>
  </r>
  <r>
    <x v="44"/>
    <x v="463"/>
    <s v="29"/>
    <x v="3"/>
    <x v="1"/>
    <x v="29796"/>
    <n v="7040"/>
    <n v="308258"/>
  </r>
  <r>
    <x v="44"/>
    <x v="464"/>
    <s v="30"/>
    <x v="3"/>
    <x v="1"/>
    <x v="29797"/>
    <n v="7081"/>
    <n v="310595"/>
  </r>
  <r>
    <x v="44"/>
    <x v="465"/>
    <s v="01"/>
    <x v="4"/>
    <x v="1"/>
    <x v="29798"/>
    <n v="7130"/>
    <n v="312823"/>
  </r>
  <r>
    <x v="44"/>
    <x v="466"/>
    <s v="02"/>
    <x v="4"/>
    <x v="1"/>
    <x v="29799"/>
    <n v="7182"/>
    <n v="314839"/>
  </r>
  <r>
    <x v="44"/>
    <x v="467"/>
    <s v="03"/>
    <x v="4"/>
    <x v="1"/>
    <x v="29800"/>
    <n v="7218"/>
    <n v="316926"/>
  </r>
  <r>
    <x v="44"/>
    <x v="468"/>
    <s v="04"/>
    <x v="4"/>
    <x v="1"/>
    <x v="29801"/>
    <n v="7264"/>
    <n v="318621"/>
  </r>
  <r>
    <x v="44"/>
    <x v="469"/>
    <s v="05"/>
    <x v="4"/>
    <x v="1"/>
    <x v="29802"/>
    <n v="7315"/>
    <n v="319962"/>
  </r>
  <r>
    <x v="44"/>
    <x v="470"/>
    <s v="06"/>
    <x v="4"/>
    <x v="1"/>
    <x v="29803"/>
    <n v="7355"/>
    <n v="321755"/>
  </r>
  <r>
    <x v="44"/>
    <x v="471"/>
    <s v="07"/>
    <x v="4"/>
    <x v="1"/>
    <x v="29804"/>
    <n v="7388"/>
    <n v="323834"/>
  </r>
  <r>
    <x v="44"/>
    <x v="472"/>
    <s v="08"/>
    <x v="4"/>
    <x v="1"/>
    <x v="29805"/>
    <n v="7424"/>
    <n v="325700"/>
  </r>
  <r>
    <x v="44"/>
    <x v="473"/>
    <s v="09"/>
    <x v="4"/>
    <x v="1"/>
    <x v="29806"/>
    <n v="7469"/>
    <n v="327404"/>
  </r>
  <r>
    <x v="44"/>
    <x v="474"/>
    <s v="10"/>
    <x v="4"/>
    <x v="1"/>
    <x v="29807"/>
    <n v="7503"/>
    <n v="328993"/>
  </r>
  <r>
    <x v="44"/>
    <x v="475"/>
    <s v="11"/>
    <x v="4"/>
    <x v="1"/>
    <x v="29808"/>
    <n v="7549"/>
    <n v="330329"/>
  </r>
  <r>
    <x v="44"/>
    <x v="476"/>
    <s v="12"/>
    <x v="4"/>
    <x v="1"/>
    <x v="29809"/>
    <n v="7589"/>
    <n v="331388"/>
  </r>
  <r>
    <x v="44"/>
    <x v="477"/>
    <s v="13"/>
    <x v="4"/>
    <x v="1"/>
    <x v="29810"/>
    <n v="7623"/>
    <n v="332669"/>
  </r>
  <r>
    <x v="44"/>
    <x v="478"/>
    <s v="14"/>
    <x v="4"/>
    <x v="1"/>
    <x v="29811"/>
    <n v="7664"/>
    <n v="334206"/>
  </r>
  <r>
    <x v="44"/>
    <x v="479"/>
    <s v="15"/>
    <x v="4"/>
    <x v="1"/>
    <x v="29812"/>
    <n v="7687"/>
    <n v="335337"/>
  </r>
  <r>
    <x v="44"/>
    <x v="480"/>
    <s v="16"/>
    <x v="4"/>
    <x v="1"/>
    <x v="29813"/>
    <n v="7708"/>
    <n v="336450"/>
  </r>
  <r>
    <x v="44"/>
    <x v="481"/>
    <s v="17"/>
    <x v="4"/>
    <x v="1"/>
    <x v="29814"/>
    <n v="7738"/>
    <n v="337475"/>
  </r>
  <r>
    <x v="44"/>
    <x v="482"/>
    <s v="18"/>
    <x v="4"/>
    <x v="1"/>
    <x v="29815"/>
    <n v="7765"/>
    <n v="338361"/>
  </r>
  <r>
    <x v="44"/>
    <x v="483"/>
    <s v="19"/>
    <x v="4"/>
    <x v="1"/>
    <x v="29816"/>
    <n v="7792"/>
    <n v="338982"/>
  </r>
  <r>
    <x v="44"/>
    <x v="484"/>
    <s v="20"/>
    <x v="4"/>
    <x v="1"/>
    <x v="29817"/>
    <n v="7828"/>
    <n v="339780"/>
  </r>
  <r>
    <x v="44"/>
    <x v="485"/>
    <s v="21"/>
    <x v="4"/>
    <x v="1"/>
    <x v="29818"/>
    <n v="7856"/>
    <n v="340728"/>
  </r>
  <r>
    <x v="44"/>
    <x v="486"/>
    <s v="22"/>
    <x v="4"/>
    <x v="1"/>
    <x v="29819"/>
    <n v="7883"/>
    <n v="341491"/>
  </r>
  <r>
    <x v="44"/>
    <x v="487"/>
    <s v="23"/>
    <x v="4"/>
    <x v="1"/>
    <x v="29820"/>
    <n v="7903"/>
    <n v="342202"/>
  </r>
  <r>
    <x v="44"/>
    <x v="488"/>
    <s v="24"/>
    <x v="4"/>
    <x v="1"/>
    <x v="29821"/>
    <n v="7929"/>
    <n v="342868"/>
  </r>
  <r>
    <x v="44"/>
    <x v="489"/>
    <s v="25"/>
    <x v="4"/>
    <x v="1"/>
    <x v="29822"/>
    <n v="7950"/>
    <n v="343414"/>
  </r>
  <r>
    <x v="44"/>
    <x v="490"/>
    <s v="26"/>
    <x v="4"/>
    <x v="1"/>
    <x v="29823"/>
    <n v="7971"/>
    <n v="343838"/>
  </r>
  <r>
    <x v="44"/>
    <x v="491"/>
    <s v="27"/>
    <x v="4"/>
    <x v="1"/>
    <x v="29824"/>
    <n v="7981"/>
    <n v="344347"/>
  </r>
  <r>
    <x v="44"/>
    <x v="492"/>
    <s v="28"/>
    <x v="4"/>
    <x v="1"/>
    <x v="29825"/>
    <n v="7992"/>
    <n v="344899"/>
  </r>
  <r>
    <x v="44"/>
    <x v="493"/>
    <s v="29"/>
    <x v="4"/>
    <x v="1"/>
    <x v="29826"/>
    <n v="8002"/>
    <n v="345396"/>
  </r>
  <r>
    <x v="44"/>
    <x v="494"/>
    <s v="30"/>
    <x v="4"/>
    <x v="1"/>
    <x v="29827"/>
    <n v="8014"/>
    <n v="345823"/>
  </r>
  <r>
    <x v="44"/>
    <x v="495"/>
    <s v="31"/>
    <x v="4"/>
    <x v="1"/>
    <x v="29828"/>
    <n v="8026"/>
    <n v="346220"/>
  </r>
  <r>
    <x v="44"/>
    <x v="496"/>
    <s v="01"/>
    <x v="5"/>
    <x v="1"/>
    <x v="29829"/>
    <n v="8034"/>
    <n v="346520"/>
  </r>
  <r>
    <x v="44"/>
    <x v="497"/>
    <s v="02"/>
    <x v="5"/>
    <x v="1"/>
    <x v="29830"/>
    <n v="8042"/>
    <n v="346796"/>
  </r>
  <r>
    <x v="44"/>
    <x v="498"/>
    <s v="03"/>
    <x v="5"/>
    <x v="1"/>
    <x v="29831"/>
    <n v="8056"/>
    <n v="347108"/>
  </r>
  <r>
    <x v="44"/>
    <x v="499"/>
    <s v="04"/>
    <x v="5"/>
    <x v="1"/>
    <x v="29832"/>
    <n v="8067"/>
    <n v="347448"/>
  </r>
  <r>
    <x v="44"/>
    <x v="500"/>
    <s v="05"/>
    <x v="5"/>
    <x v="1"/>
    <x v="29833"/>
    <n v="8080"/>
    <n v="347745"/>
  </r>
  <r>
    <x v="44"/>
    <x v="501"/>
    <s v="06"/>
    <x v="5"/>
    <x v="1"/>
    <x v="29834"/>
    <n v="8086"/>
    <n v="347997"/>
  </r>
  <r>
    <x v="44"/>
    <x v="502"/>
    <s v="07"/>
    <x v="5"/>
    <x v="1"/>
    <x v="29835"/>
    <n v="8091"/>
    <n v="348274"/>
  </r>
  <r>
    <x v="44"/>
    <x v="503"/>
    <s v="08"/>
    <x v="5"/>
    <x v="1"/>
    <x v="29836"/>
    <n v="8096"/>
    <n v="348469"/>
  </r>
  <r>
    <x v="44"/>
    <x v="504"/>
    <s v="09"/>
    <x v="5"/>
    <x v="1"/>
    <x v="29837"/>
    <n v="8103"/>
    <n v="348628"/>
  </r>
  <r>
    <x v="44"/>
    <x v="505"/>
    <s v="10"/>
    <x v="5"/>
    <x v="1"/>
    <x v="29838"/>
    <n v="8110"/>
    <n v="348845"/>
  </r>
  <r>
    <x v="44"/>
    <x v="506"/>
    <s v="11"/>
    <x v="5"/>
    <x v="1"/>
    <x v="29839"/>
    <n v="8123"/>
    <n v="349049"/>
  </r>
  <r>
    <x v="44"/>
    <x v="507"/>
    <s v="12"/>
    <x v="5"/>
    <x v="1"/>
    <x v="29840"/>
    <n v="8132"/>
    <n v="349244"/>
  </r>
  <r>
    <x v="44"/>
    <x v="508"/>
    <s v="13"/>
    <x v="5"/>
    <x v="1"/>
    <x v="29841"/>
    <n v="8132"/>
    <n v="349244"/>
  </r>
  <r>
    <x v="44"/>
    <x v="509"/>
    <s v="14"/>
    <x v="5"/>
    <x v="1"/>
    <x v="29842"/>
    <n v="8152"/>
    <n v="349582"/>
  </r>
  <r>
    <x v="44"/>
    <x v="510"/>
    <s v="15"/>
    <x v="5"/>
    <x v="1"/>
    <x v="29843"/>
    <n v="8160"/>
    <n v="349750"/>
  </r>
  <r>
    <x v="44"/>
    <x v="511"/>
    <s v="16"/>
    <x v="5"/>
    <x v="1"/>
    <x v="29844"/>
    <n v="8162"/>
    <n v="349860"/>
  </r>
  <r>
    <x v="44"/>
    <x v="512"/>
    <s v="17"/>
    <x v="5"/>
    <x v="1"/>
    <x v="29845"/>
    <n v="8165"/>
    <n v="350008"/>
  </r>
  <r>
    <x v="44"/>
    <x v="513"/>
    <s v="18"/>
    <x v="5"/>
    <x v="1"/>
    <x v="29846"/>
    <n v="8168"/>
    <n v="350163"/>
  </r>
  <r>
    <x v="44"/>
    <x v="514"/>
    <s v="19"/>
    <x v="5"/>
    <x v="1"/>
    <x v="29847"/>
    <n v="8169"/>
    <n v="350280"/>
  </r>
  <r>
    <x v="44"/>
    <x v="515"/>
    <s v="20"/>
    <x v="5"/>
    <x v="1"/>
    <x v="29848"/>
    <n v="8174"/>
    <n v="350402"/>
  </r>
  <r>
    <x v="44"/>
    <x v="516"/>
    <s v="21"/>
    <x v="5"/>
    <x v="1"/>
    <x v="29849"/>
    <n v="8182"/>
    <n v="350467"/>
  </r>
  <r>
    <x v="44"/>
    <x v="517"/>
    <s v="22"/>
    <x v="5"/>
    <x v="1"/>
    <x v="29850"/>
    <n v="8188"/>
    <n v="350539"/>
  </r>
  <r>
    <x v="44"/>
    <x v="518"/>
    <s v="23"/>
    <x v="5"/>
    <x v="1"/>
    <x v="29851"/>
    <n v="8190"/>
    <n v="350595"/>
  </r>
  <r>
    <x v="44"/>
    <x v="519"/>
    <s v="24"/>
    <x v="5"/>
    <x v="1"/>
    <x v="29852"/>
    <n v="8192"/>
    <n v="350669"/>
  </r>
  <r>
    <x v="44"/>
    <x v="520"/>
    <s v="25"/>
    <x v="5"/>
    <x v="1"/>
    <x v="29853"/>
    <n v="8196"/>
    <n v="350773"/>
  </r>
  <r>
    <x v="44"/>
    <x v="521"/>
    <s v="26"/>
    <x v="5"/>
    <x v="1"/>
    <x v="29854"/>
    <n v="8197"/>
    <n v="350850"/>
  </r>
  <r>
    <x v="44"/>
    <x v="522"/>
    <s v="27"/>
    <x v="5"/>
    <x v="1"/>
    <x v="29855"/>
    <n v="8200"/>
    <n v="350938"/>
  </r>
  <r>
    <x v="44"/>
    <x v="523"/>
    <s v="28"/>
    <x v="5"/>
    <x v="1"/>
    <x v="29856"/>
    <n v="8202"/>
    <n v="351039"/>
  </r>
  <r>
    <x v="44"/>
    <x v="524"/>
    <s v="29"/>
    <x v="5"/>
    <x v="1"/>
    <x v="29857"/>
    <n v="8205"/>
    <n v="351113"/>
  </r>
  <r>
    <x v="44"/>
    <x v="525"/>
    <s v="30"/>
    <x v="5"/>
    <x v="1"/>
    <x v="29858"/>
    <n v="8206"/>
    <n v="351170"/>
  </r>
  <r>
    <x v="44"/>
    <x v="526"/>
    <s v="01"/>
    <x v="6"/>
    <x v="1"/>
    <x v="29859"/>
    <n v="8209"/>
    <n v="351241"/>
  </r>
  <r>
    <x v="44"/>
    <x v="527"/>
    <s v="02"/>
    <x v="6"/>
    <x v="1"/>
    <x v="29860"/>
    <n v="8212"/>
    <n v="351311"/>
  </r>
  <r>
    <x v="44"/>
    <x v="528"/>
    <s v="03"/>
    <x v="6"/>
    <x v="1"/>
    <x v="29861"/>
    <n v="8215"/>
    <n v="351385"/>
  </r>
  <r>
    <x v="44"/>
    <x v="529"/>
    <s v="04"/>
    <x v="6"/>
    <x v="1"/>
    <x v="29862"/>
    <n v="8218"/>
    <n v="351461"/>
  </r>
  <r>
    <x v="44"/>
    <x v="530"/>
    <s v="05"/>
    <x v="6"/>
    <x v="1"/>
    <x v="29863"/>
    <n v="8219"/>
    <n v="351528"/>
  </r>
  <r>
    <x v="44"/>
    <x v="531"/>
    <s v="06"/>
    <x v="6"/>
    <x v="1"/>
    <x v="29864"/>
    <n v="8221"/>
    <n v="351593"/>
  </r>
  <r>
    <x v="44"/>
    <x v="532"/>
    <s v="07"/>
    <x v="6"/>
    <x v="1"/>
    <x v="29865"/>
    <n v="8224"/>
    <n v="351663"/>
  </r>
  <r>
    <x v="44"/>
    <x v="533"/>
    <s v="08"/>
    <x v="6"/>
    <x v="1"/>
    <x v="29866"/>
    <n v="8226"/>
    <n v="351743"/>
  </r>
  <r>
    <x v="44"/>
    <x v="534"/>
    <s v="09"/>
    <x v="6"/>
    <x v="1"/>
    <x v="29867"/>
    <n v="8226"/>
    <n v="351842"/>
  </r>
  <r>
    <x v="44"/>
    <x v="535"/>
    <s v="10"/>
    <x v="6"/>
    <x v="1"/>
    <x v="29868"/>
    <n v="8227"/>
    <n v="351936"/>
  </r>
  <r>
    <x v="44"/>
    <x v="536"/>
    <s v="11"/>
    <x v="6"/>
    <x v="1"/>
    <x v="29869"/>
    <n v="8227"/>
    <n v="352007"/>
  </r>
  <r>
    <x v="44"/>
    <x v="537"/>
    <s v="12"/>
    <x v="6"/>
    <x v="1"/>
    <x v="29870"/>
    <n v="8229"/>
    <n v="352101"/>
  </r>
  <r>
    <x v="44"/>
    <x v="538"/>
    <s v="13"/>
    <x v="6"/>
    <x v="1"/>
    <x v="29871"/>
    <n v="8231"/>
    <n v="352197"/>
  </r>
  <r>
    <x v="44"/>
    <x v="539"/>
    <s v="14"/>
    <x v="6"/>
    <x v="1"/>
    <x v="29872"/>
    <n v="8233"/>
    <n v="352251"/>
  </r>
  <r>
    <x v="44"/>
    <x v="540"/>
    <s v="15"/>
    <x v="6"/>
    <x v="1"/>
    <x v="29873"/>
    <n v="8233"/>
    <n v="352332"/>
  </r>
  <r>
    <x v="44"/>
    <x v="541"/>
    <s v="16"/>
    <x v="6"/>
    <x v="1"/>
    <x v="29874"/>
    <n v="8234"/>
    <n v="352430"/>
  </r>
  <r>
    <x v="44"/>
    <x v="542"/>
    <s v="17"/>
    <x v="6"/>
    <x v="1"/>
    <x v="29875"/>
    <n v="8236"/>
    <n v="352529"/>
  </r>
  <r>
    <x v="44"/>
    <x v="543"/>
    <s v="18"/>
    <x v="6"/>
    <x v="1"/>
    <x v="29876"/>
    <n v="8238"/>
    <n v="352613"/>
  </r>
  <r>
    <x v="44"/>
    <x v="544"/>
    <s v="19"/>
    <x v="6"/>
    <x v="1"/>
    <x v="29877"/>
    <n v="8240"/>
    <n v="352688"/>
  </r>
  <r>
    <x v="44"/>
    <x v="545"/>
    <s v="20"/>
    <x v="6"/>
    <x v="1"/>
    <x v="29878"/>
    <n v="8243"/>
    <n v="352777"/>
  </r>
  <r>
    <x v="44"/>
    <x v="546"/>
    <s v="21"/>
    <x v="6"/>
    <x v="1"/>
    <x v="29879"/>
    <n v="8244"/>
    <n v="352868"/>
  </r>
  <r>
    <x v="44"/>
    <x v="547"/>
    <s v="22"/>
    <x v="6"/>
    <x v="1"/>
    <x v="29880"/>
    <n v="8245"/>
    <n v="352966"/>
  </r>
  <r>
    <x v="44"/>
    <x v="548"/>
    <s v="23"/>
    <x v="6"/>
    <x v="1"/>
    <x v="29881"/>
    <n v="8245"/>
    <n v="353103"/>
  </r>
  <r>
    <x v="44"/>
    <x v="549"/>
    <s v="24"/>
    <x v="6"/>
    <x v="1"/>
    <x v="29882"/>
    <n v="8245"/>
    <n v="353238"/>
  </r>
  <r>
    <x v="44"/>
    <x v="550"/>
    <s v="25"/>
    <x v="6"/>
    <x v="1"/>
    <x v="29883"/>
    <n v="8245"/>
    <n v="353367"/>
  </r>
  <r>
    <x v="44"/>
    <x v="551"/>
    <s v="26"/>
    <x v="6"/>
    <x v="1"/>
    <x v="29884"/>
    <n v="8247"/>
    <n v="353477"/>
  </r>
  <r>
    <x v="44"/>
    <x v="552"/>
    <s v="27"/>
    <x v="6"/>
    <x v="1"/>
    <x v="29885"/>
    <n v="8247"/>
    <n v="353623"/>
  </r>
  <r>
    <x v="44"/>
    <x v="553"/>
    <s v="28"/>
    <x v="6"/>
    <x v="1"/>
    <x v="29886"/>
    <n v="8249"/>
    <n v="353748"/>
  </r>
  <r>
    <x v="44"/>
    <x v="554"/>
    <s v="29"/>
    <x v="6"/>
    <x v="1"/>
    <x v="29887"/>
    <n v="8250"/>
    <n v="353901"/>
  </r>
  <r>
    <x v="44"/>
    <x v="555"/>
    <s v="30"/>
    <x v="6"/>
    <x v="1"/>
    <x v="27045"/>
    <n v="8254"/>
    <n v="354055"/>
  </r>
  <r>
    <x v="44"/>
    <x v="556"/>
    <s v="31"/>
    <x v="6"/>
    <x v="1"/>
    <x v="29888"/>
    <n v="8259"/>
    <n v="354238"/>
  </r>
  <r>
    <x v="44"/>
    <x v="557"/>
    <s v="01"/>
    <x v="7"/>
    <x v="1"/>
    <x v="29889"/>
    <n v="8263"/>
    <n v="354393"/>
  </r>
  <r>
    <x v="44"/>
    <x v="558"/>
    <s v="02"/>
    <x v="7"/>
    <x v="1"/>
    <x v="29890"/>
    <n v="8266"/>
    <n v="354393"/>
  </r>
  <r>
    <x v="44"/>
    <x v="559"/>
    <s v="03"/>
    <x v="7"/>
    <x v="1"/>
    <x v="29891"/>
    <n v="8267"/>
    <n v="354695"/>
  </r>
  <r>
    <x v="44"/>
    <x v="560"/>
    <s v="04"/>
    <x v="7"/>
    <x v="1"/>
    <x v="29892"/>
    <n v="8267"/>
    <n v="354830"/>
  </r>
  <r>
    <x v="44"/>
    <x v="561"/>
    <s v="05"/>
    <x v="7"/>
    <x v="1"/>
    <x v="29893"/>
    <n v="8270"/>
    <n v="0"/>
  </r>
  <r>
    <x v="44"/>
    <x v="562"/>
    <s v="06"/>
    <x v="7"/>
    <x v="1"/>
    <x v="29894"/>
    <n v="8270"/>
    <n v="0"/>
  </r>
  <r>
    <x v="44"/>
    <x v="563"/>
    <s v="07"/>
    <x v="7"/>
    <x v="1"/>
    <x v="29895"/>
    <n v="8271"/>
    <n v="0"/>
  </r>
  <r>
    <x v="44"/>
    <x v="564"/>
    <s v="08"/>
    <x v="7"/>
    <x v="1"/>
    <x v="29896"/>
    <n v="8272"/>
    <n v="0"/>
  </r>
  <r>
    <x v="44"/>
    <x v="565"/>
    <s v="09"/>
    <x v="7"/>
    <x v="1"/>
    <x v="29897"/>
    <n v="8273"/>
    <n v="0"/>
  </r>
  <r>
    <x v="44"/>
    <x v="566"/>
    <s v="10"/>
    <x v="7"/>
    <x v="1"/>
    <x v="29898"/>
    <n v="8275"/>
    <n v="0"/>
  </r>
  <r>
    <x v="44"/>
    <x v="567"/>
    <s v="11"/>
    <x v="7"/>
    <x v="1"/>
    <x v="29899"/>
    <n v="8275"/>
    <n v="0"/>
  </r>
  <r>
    <x v="44"/>
    <x v="568"/>
    <s v="12"/>
    <x v="7"/>
    <x v="1"/>
    <x v="29900"/>
    <n v="8278"/>
    <n v="0"/>
  </r>
  <r>
    <x v="44"/>
    <x v="569"/>
    <s v="13"/>
    <x v="7"/>
    <x v="1"/>
    <x v="29901"/>
    <n v="8280"/>
    <n v="0"/>
  </r>
  <r>
    <x v="44"/>
    <x v="570"/>
    <s v="14"/>
    <x v="7"/>
    <x v="1"/>
    <x v="29902"/>
    <n v="8282"/>
    <n v="0"/>
  </r>
  <r>
    <x v="44"/>
    <x v="571"/>
    <s v="15"/>
    <x v="7"/>
    <x v="1"/>
    <x v="29903"/>
    <n v="8283"/>
    <n v="0"/>
  </r>
  <r>
    <x v="44"/>
    <x v="572"/>
    <s v="16"/>
    <x v="7"/>
    <x v="1"/>
    <x v="29904"/>
    <n v="8285"/>
    <n v="0"/>
  </r>
  <r>
    <x v="44"/>
    <x v="573"/>
    <s v="17"/>
    <x v="7"/>
    <x v="1"/>
    <x v="29905"/>
    <n v="8288"/>
    <n v="0"/>
  </r>
  <r>
    <x v="44"/>
    <x v="574"/>
    <s v="18"/>
    <x v="7"/>
    <x v="1"/>
    <x v="29906"/>
    <n v="8291"/>
    <n v="0"/>
  </r>
  <r>
    <x v="44"/>
    <x v="575"/>
    <s v="19"/>
    <x v="7"/>
    <x v="1"/>
    <x v="29907"/>
    <n v="8294"/>
    <n v="0"/>
  </r>
  <r>
    <x v="44"/>
    <x v="576"/>
    <s v="20"/>
    <x v="7"/>
    <x v="1"/>
    <x v="29908"/>
    <n v="8295"/>
    <n v="0"/>
  </r>
  <r>
    <x v="44"/>
    <x v="577"/>
    <s v="21"/>
    <x v="7"/>
    <x v="1"/>
    <x v="29909"/>
    <n v="8298"/>
    <n v="0"/>
  </r>
  <r>
    <x v="44"/>
    <x v="578"/>
    <s v="22"/>
    <x v="7"/>
    <x v="1"/>
    <x v="29910"/>
    <n v="8301"/>
    <n v="0"/>
  </r>
  <r>
    <x v="44"/>
    <x v="579"/>
    <s v="23"/>
    <x v="7"/>
    <x v="1"/>
    <x v="29911"/>
    <n v="8303"/>
    <n v="0"/>
  </r>
  <r>
    <x v="44"/>
    <x v="580"/>
    <s v="24"/>
    <x v="7"/>
    <x v="1"/>
    <x v="29912"/>
    <n v="8306"/>
    <n v="0"/>
  </r>
  <r>
    <x v="44"/>
    <x v="581"/>
    <s v="25"/>
    <x v="7"/>
    <x v="1"/>
    <x v="29913"/>
    <n v="8310"/>
    <n v="0"/>
  </r>
  <r>
    <x v="44"/>
    <x v="582"/>
    <s v="26"/>
    <x v="7"/>
    <x v="1"/>
    <x v="29914"/>
    <n v="8316"/>
    <n v="0"/>
  </r>
  <r>
    <x v="44"/>
    <x v="583"/>
    <s v="27"/>
    <x v="7"/>
    <x v="1"/>
    <x v="29915"/>
    <n v="8318"/>
    <n v="0"/>
  </r>
  <r>
    <x v="44"/>
    <x v="584"/>
    <s v="28"/>
    <x v="7"/>
    <x v="1"/>
    <x v="29916"/>
    <n v="8324"/>
    <n v="0"/>
  </r>
  <r>
    <x v="44"/>
    <x v="585"/>
    <s v="29"/>
    <x v="7"/>
    <x v="1"/>
    <x v="29917"/>
    <n v="8325"/>
    <n v="0"/>
  </r>
  <r>
    <x v="44"/>
    <x v="586"/>
    <s v="30"/>
    <x v="7"/>
    <x v="1"/>
    <x v="29918"/>
    <n v="8331"/>
    <n v="0"/>
  </r>
  <r>
    <x v="44"/>
    <x v="587"/>
    <s v="31"/>
    <x v="7"/>
    <x v="1"/>
    <x v="29919"/>
    <n v="8334"/>
    <n v="0"/>
  </r>
  <r>
    <x v="44"/>
    <x v="588"/>
    <s v="01"/>
    <x v="8"/>
    <x v="1"/>
    <x v="29920"/>
    <n v="8338"/>
    <n v="0"/>
  </r>
  <r>
    <x v="44"/>
    <x v="589"/>
    <s v="02"/>
    <x v="8"/>
    <x v="1"/>
    <x v="29921"/>
    <n v="8349"/>
    <n v="0"/>
  </r>
  <r>
    <x v="44"/>
    <x v="590"/>
    <s v="03"/>
    <x v="8"/>
    <x v="1"/>
    <x v="29922"/>
    <n v="8355"/>
    <n v="0"/>
  </r>
  <r>
    <x v="44"/>
    <x v="591"/>
    <s v="04"/>
    <x v="8"/>
    <x v="1"/>
    <x v="29923"/>
    <n v="8362"/>
    <n v="0"/>
  </r>
  <r>
    <x v="44"/>
    <x v="592"/>
    <s v="05"/>
    <x v="8"/>
    <x v="1"/>
    <x v="29924"/>
    <n v="8370"/>
    <n v="0"/>
  </r>
  <r>
    <x v="44"/>
    <x v="593"/>
    <s v="06"/>
    <x v="8"/>
    <x v="1"/>
    <x v="15650"/>
    <n v="8375"/>
    <n v="0"/>
  </r>
  <r>
    <x v="44"/>
    <x v="594"/>
    <s v="07"/>
    <x v="8"/>
    <x v="1"/>
    <x v="29925"/>
    <n v="8385"/>
    <n v="0"/>
  </r>
  <r>
    <x v="44"/>
    <x v="595"/>
    <s v="08"/>
    <x v="8"/>
    <x v="1"/>
    <x v="29926"/>
    <n v="8395"/>
    <n v="0"/>
  </r>
  <r>
    <x v="44"/>
    <x v="596"/>
    <s v="09"/>
    <x v="8"/>
    <x v="1"/>
    <x v="29927"/>
    <n v="8405"/>
    <n v="0"/>
  </r>
  <r>
    <x v="44"/>
    <x v="597"/>
    <s v="10"/>
    <x v="8"/>
    <x v="1"/>
    <x v="29928"/>
    <n v="8413"/>
    <n v="0"/>
  </r>
  <r>
    <x v="44"/>
    <x v="598"/>
    <s v="11"/>
    <x v="8"/>
    <x v="1"/>
    <x v="29929"/>
    <n v="8427"/>
    <n v="0"/>
  </r>
  <r>
    <x v="44"/>
    <x v="599"/>
    <s v="12"/>
    <x v="8"/>
    <x v="1"/>
    <x v="29930"/>
    <n v="8440"/>
    <n v="0"/>
  </r>
  <r>
    <x v="44"/>
    <x v="600"/>
    <s v="13"/>
    <x v="8"/>
    <x v="1"/>
    <x v="29931"/>
    <n v="8447"/>
    <n v="0"/>
  </r>
  <r>
    <x v="44"/>
    <x v="601"/>
    <s v="14"/>
    <x v="8"/>
    <x v="1"/>
    <x v="29932"/>
    <n v="8456"/>
    <n v="0"/>
  </r>
  <r>
    <x v="44"/>
    <x v="602"/>
    <s v="15"/>
    <x v="8"/>
    <x v="1"/>
    <x v="29933"/>
    <n v="8463"/>
    <n v="0"/>
  </r>
  <r>
    <x v="44"/>
    <x v="603"/>
    <s v="16"/>
    <x v="8"/>
    <x v="1"/>
    <x v="29934"/>
    <n v="8472"/>
    <n v="0"/>
  </r>
  <r>
    <x v="44"/>
    <x v="604"/>
    <s v="17"/>
    <x v="8"/>
    <x v="1"/>
    <x v="29935"/>
    <n v="8481"/>
    <n v="0"/>
  </r>
  <r>
    <x v="44"/>
    <x v="605"/>
    <s v="18"/>
    <x v="8"/>
    <x v="1"/>
    <x v="29936"/>
    <n v="8493"/>
    <n v="0"/>
  </r>
  <r>
    <x v="44"/>
    <x v="606"/>
    <s v="19"/>
    <x v="8"/>
    <x v="1"/>
    <x v="29937"/>
    <n v="8500"/>
    <n v="0"/>
  </r>
  <r>
    <x v="44"/>
    <x v="607"/>
    <s v="20"/>
    <x v="8"/>
    <x v="1"/>
    <x v="29938"/>
    <n v="8514"/>
    <n v="0"/>
  </r>
  <r>
    <x v="44"/>
    <x v="608"/>
    <s v="21"/>
    <x v="8"/>
    <x v="1"/>
    <x v="29939"/>
    <n v="8526"/>
    <n v="0"/>
  </r>
  <r>
    <x v="44"/>
    <x v="609"/>
    <s v="22"/>
    <x v="8"/>
    <x v="1"/>
    <x v="29940"/>
    <n v="8539"/>
    <n v="0"/>
  </r>
  <r>
    <x v="44"/>
    <x v="610"/>
    <s v="23"/>
    <x v="8"/>
    <x v="1"/>
    <x v="29941"/>
    <n v="8554"/>
    <n v="0"/>
  </r>
  <r>
    <x v="44"/>
    <x v="611"/>
    <s v="24"/>
    <x v="8"/>
    <x v="1"/>
    <x v="29942"/>
    <n v="8566"/>
    <n v="0"/>
  </r>
  <r>
    <x v="44"/>
    <x v="612"/>
    <s v="25"/>
    <x v="8"/>
    <x v="1"/>
    <x v="29943"/>
    <n v="8580"/>
    <n v="0"/>
  </r>
  <r>
    <x v="44"/>
    <x v="613"/>
    <s v="26"/>
    <x v="8"/>
    <x v="1"/>
    <x v="29944"/>
    <n v="8595"/>
    <n v="0"/>
  </r>
  <r>
    <x v="44"/>
    <x v="614"/>
    <s v="27"/>
    <x v="8"/>
    <x v="1"/>
    <x v="29945"/>
    <n v="8606"/>
    <n v="0"/>
  </r>
  <r>
    <x v="44"/>
    <x v="615"/>
    <s v="28"/>
    <x v="8"/>
    <x v="1"/>
    <x v="29946"/>
    <n v="8614"/>
    <n v="0"/>
  </r>
  <r>
    <x v="44"/>
    <x v="616"/>
    <s v="29"/>
    <x v="8"/>
    <x v="1"/>
    <x v="29947"/>
    <n v="8628"/>
    <n v="0"/>
  </r>
  <r>
    <x v="44"/>
    <x v="617"/>
    <s v="30"/>
    <x v="8"/>
    <x v="1"/>
    <x v="29948"/>
    <n v="8640"/>
    <n v="0"/>
  </r>
  <r>
    <x v="44"/>
    <x v="618"/>
    <s v="01"/>
    <x v="9"/>
    <x v="1"/>
    <x v="29949"/>
    <n v="8650"/>
    <n v="0"/>
  </r>
  <r>
    <x v="44"/>
    <x v="619"/>
    <s v="02"/>
    <x v="9"/>
    <x v="1"/>
    <x v="29950"/>
    <n v="8664"/>
    <n v="0"/>
  </r>
  <r>
    <x v="44"/>
    <x v="620"/>
    <s v="03"/>
    <x v="9"/>
    <x v="1"/>
    <x v="29951"/>
    <n v="8678"/>
    <n v="0"/>
  </r>
  <r>
    <x v="44"/>
    <x v="621"/>
    <s v="04"/>
    <x v="9"/>
    <x v="1"/>
    <x v="29952"/>
    <n v="8685"/>
    <n v="0"/>
  </r>
  <r>
    <x v="44"/>
    <x v="622"/>
    <s v="05"/>
    <x v="9"/>
    <x v="1"/>
    <x v="29953"/>
    <n v="8704"/>
    <n v="0"/>
  </r>
  <r>
    <x v="44"/>
    <x v="623"/>
    <s v="06"/>
    <x v="9"/>
    <x v="1"/>
    <x v="29954"/>
    <n v="8722"/>
    <n v="0"/>
  </r>
  <r>
    <x v="44"/>
    <x v="624"/>
    <s v="07"/>
    <x v="9"/>
    <x v="1"/>
    <x v="29955"/>
    <n v="8730"/>
    <n v="0"/>
  </r>
  <r>
    <x v="44"/>
    <x v="625"/>
    <s v="08"/>
    <x v="9"/>
    <x v="1"/>
    <x v="29956"/>
    <n v="8752"/>
    <n v="0"/>
  </r>
  <r>
    <x v="44"/>
    <x v="626"/>
    <s v="09"/>
    <x v="9"/>
    <x v="1"/>
    <x v="29957"/>
    <n v="8763"/>
    <n v="0"/>
  </r>
  <r>
    <x v="44"/>
    <x v="627"/>
    <s v="10"/>
    <x v="9"/>
    <x v="1"/>
    <x v="29958"/>
    <n v="8772"/>
    <n v="0"/>
  </r>
  <r>
    <x v="44"/>
    <x v="628"/>
    <s v="11"/>
    <x v="9"/>
    <x v="1"/>
    <x v="29959"/>
    <n v="8778"/>
    <n v="0"/>
  </r>
  <r>
    <x v="44"/>
    <x v="629"/>
    <s v="12"/>
    <x v="9"/>
    <x v="1"/>
    <x v="29960"/>
    <n v="8802"/>
    <n v="0"/>
  </r>
  <r>
    <x v="44"/>
    <x v="630"/>
    <s v="13"/>
    <x v="9"/>
    <x v="1"/>
    <x v="29961"/>
    <n v="8829"/>
    <n v="0"/>
  </r>
  <r>
    <x v="44"/>
    <x v="631"/>
    <s v="14"/>
    <x v="9"/>
    <x v="1"/>
    <x v="29962"/>
    <n v="8847"/>
    <n v="0"/>
  </r>
  <r>
    <x v="44"/>
    <x v="632"/>
    <s v="15"/>
    <x v="9"/>
    <x v="1"/>
    <x v="29963"/>
    <n v="8862"/>
    <n v="0"/>
  </r>
  <r>
    <x v="44"/>
    <x v="633"/>
    <s v="16"/>
    <x v="9"/>
    <x v="1"/>
    <x v="8658"/>
    <n v="8877"/>
    <n v="0"/>
  </r>
  <r>
    <x v="44"/>
    <x v="634"/>
    <s v="17"/>
    <x v="9"/>
    <x v="1"/>
    <x v="29964"/>
    <n v="8896"/>
    <n v="0"/>
  </r>
  <r>
    <x v="44"/>
    <x v="635"/>
    <s v="18"/>
    <x v="9"/>
    <x v="1"/>
    <x v="29965"/>
    <n v="8907"/>
    <n v="0"/>
  </r>
  <r>
    <x v="44"/>
    <x v="636"/>
    <s v="19"/>
    <x v="9"/>
    <x v="1"/>
    <x v="29966"/>
    <n v="8928"/>
    <n v="0"/>
  </r>
  <r>
    <x v="44"/>
    <x v="637"/>
    <s v="20"/>
    <x v="9"/>
    <x v="1"/>
    <x v="29967"/>
    <n v="8951"/>
    <n v="0"/>
  </r>
  <r>
    <x v="44"/>
    <x v="638"/>
    <s v="21"/>
    <x v="9"/>
    <x v="1"/>
    <x v="29968"/>
    <n v="8968"/>
    <n v="0"/>
  </r>
  <r>
    <x v="44"/>
    <x v="639"/>
    <s v="22"/>
    <x v="9"/>
    <x v="1"/>
    <x v="29969"/>
    <n v="8985"/>
    <n v="0"/>
  </r>
  <r>
    <x v="44"/>
    <x v="640"/>
    <s v="23"/>
    <x v="9"/>
    <x v="1"/>
    <x v="29970"/>
    <n v="9010"/>
    <n v="0"/>
  </r>
  <r>
    <x v="44"/>
    <x v="641"/>
    <s v="24"/>
    <x v="9"/>
    <x v="1"/>
    <x v="29971"/>
    <n v="9038"/>
    <n v="0"/>
  </r>
  <r>
    <x v="44"/>
    <x v="642"/>
    <s v="25"/>
    <x v="9"/>
    <x v="1"/>
    <x v="29972"/>
    <n v="9060"/>
    <n v="0"/>
  </r>
  <r>
    <x v="44"/>
    <x v="643"/>
    <s v="26"/>
    <x v="9"/>
    <x v="1"/>
    <x v="29973"/>
    <n v="9090"/>
    <n v="0"/>
  </r>
  <r>
    <x v="44"/>
    <x v="644"/>
    <s v="27"/>
    <x v="9"/>
    <x v="1"/>
    <x v="29974"/>
    <n v="9116"/>
    <n v="0"/>
  </r>
  <r>
    <x v="44"/>
    <x v="645"/>
    <s v="28"/>
    <x v="9"/>
    <x v="1"/>
    <x v="29975"/>
    <n v="9142"/>
    <n v="0"/>
  </r>
  <r>
    <x v="44"/>
    <x v="646"/>
    <s v="29"/>
    <x v="9"/>
    <x v="1"/>
    <x v="29976"/>
    <n v="9168"/>
    <n v="0"/>
  </r>
  <r>
    <x v="44"/>
    <x v="647"/>
    <s v="30"/>
    <x v="9"/>
    <x v="1"/>
    <x v="29977"/>
    <n v="9198"/>
    <n v="0"/>
  </r>
  <r>
    <x v="44"/>
    <x v="648"/>
    <s v="31"/>
    <x v="9"/>
    <x v="1"/>
    <x v="29978"/>
    <n v="9220"/>
    <n v="0"/>
  </r>
  <r>
    <x v="44"/>
    <x v="649"/>
    <s v="01"/>
    <x v="10"/>
    <x v="1"/>
    <x v="29979"/>
    <n v="9251"/>
    <n v="0"/>
  </r>
  <r>
    <x v="44"/>
    <x v="650"/>
    <s v="02"/>
    <x v="10"/>
    <x v="1"/>
    <x v="29980"/>
    <n v="9291"/>
    <n v="0"/>
  </r>
  <r>
    <x v="44"/>
    <x v="651"/>
    <s v="03"/>
    <x v="10"/>
    <x v="1"/>
    <x v="29981"/>
    <n v="9332"/>
    <n v="0"/>
  </r>
  <r>
    <x v="44"/>
    <x v="652"/>
    <s v="04"/>
    <x v="10"/>
    <x v="1"/>
    <x v="29982"/>
    <n v="9364"/>
    <n v="0"/>
  </r>
  <r>
    <x v="44"/>
    <x v="653"/>
    <s v="05"/>
    <x v="10"/>
    <x v="1"/>
    <x v="29983"/>
    <n v="9400"/>
    <n v="0"/>
  </r>
  <r>
    <x v="44"/>
    <x v="654"/>
    <s v="06"/>
    <x v="10"/>
    <x v="1"/>
    <x v="29984"/>
    <n v="9450"/>
    <n v="0"/>
  </r>
  <r>
    <x v="44"/>
    <x v="655"/>
    <s v="07"/>
    <x v="10"/>
    <x v="1"/>
    <x v="29985"/>
    <n v="9500"/>
    <n v="0"/>
  </r>
  <r>
    <x v="44"/>
    <x v="656"/>
    <s v="08"/>
    <x v="10"/>
    <x v="1"/>
    <x v="29986"/>
    <n v="9546"/>
    <n v="0"/>
  </r>
  <r>
    <x v="44"/>
    <x v="657"/>
    <s v="09"/>
    <x v="10"/>
    <x v="1"/>
    <x v="29987"/>
    <n v="9605"/>
    <n v="0"/>
  </r>
  <r>
    <x v="44"/>
    <x v="658"/>
    <s v="10"/>
    <x v="10"/>
    <x v="1"/>
    <x v="29988"/>
    <n v="9655"/>
    <n v="0"/>
  </r>
  <r>
    <x v="44"/>
    <x v="659"/>
    <s v="11"/>
    <x v="10"/>
    <x v="1"/>
    <x v="29989"/>
    <n v="9721"/>
    <n v="0"/>
  </r>
  <r>
    <x v="44"/>
    <x v="660"/>
    <s v="12"/>
    <x v="10"/>
    <x v="1"/>
    <x v="29990"/>
    <n v="9774"/>
    <n v="0"/>
  </r>
  <r>
    <x v="44"/>
    <x v="661"/>
    <s v="13"/>
    <x v="10"/>
    <x v="1"/>
    <x v="29991"/>
    <n v="9840"/>
    <n v="0"/>
  </r>
  <r>
    <x v="44"/>
    <x v="662"/>
    <s v="14"/>
    <x v="10"/>
    <x v="1"/>
    <x v="29992"/>
    <n v="9881"/>
    <n v="0"/>
  </r>
  <r>
    <x v="44"/>
    <x v="663"/>
    <s v="15"/>
    <x v="10"/>
    <x v="1"/>
    <x v="29993"/>
    <n v="9936"/>
    <n v="0"/>
  </r>
  <r>
    <x v="44"/>
    <x v="664"/>
    <s v="16"/>
    <x v="10"/>
    <x v="1"/>
    <x v="29994"/>
    <n v="9986"/>
    <n v="0"/>
  </r>
  <r>
    <x v="44"/>
    <x v="665"/>
    <s v="17"/>
    <x v="10"/>
    <x v="1"/>
    <x v="29995"/>
    <n v="10050"/>
    <n v="0"/>
  </r>
  <r>
    <x v="44"/>
    <x v="666"/>
    <s v="18"/>
    <x v="10"/>
    <x v="1"/>
    <x v="29996"/>
    <n v="10113"/>
    <n v="0"/>
  </r>
  <r>
    <x v="44"/>
    <x v="667"/>
    <s v="19"/>
    <x v="10"/>
    <x v="1"/>
    <x v="29997"/>
    <n v="10178"/>
    <n v="0"/>
  </r>
  <r>
    <x v="44"/>
    <x v="668"/>
    <s v="20"/>
    <x v="10"/>
    <x v="1"/>
    <x v="29998"/>
    <n v="10243"/>
    <n v="0"/>
  </r>
  <r>
    <x v="44"/>
    <x v="669"/>
    <s v="21"/>
    <x v="10"/>
    <x v="1"/>
    <x v="29999"/>
    <n v="10303"/>
    <n v="0"/>
  </r>
  <r>
    <x v="44"/>
    <x v="670"/>
    <s v="22"/>
    <x v="10"/>
    <x v="1"/>
    <x v="30000"/>
    <n v="10376"/>
    <n v="0"/>
  </r>
  <r>
    <x v="44"/>
    <x v="671"/>
    <s v="23"/>
    <x v="10"/>
    <x v="1"/>
    <x v="30001"/>
    <n v="10438"/>
    <n v="0"/>
  </r>
  <r>
    <x v="44"/>
    <x v="672"/>
    <s v="24"/>
    <x v="10"/>
    <x v="1"/>
    <x v="30002"/>
    <n v="10505"/>
    <n v="0"/>
  </r>
  <r>
    <x v="44"/>
    <x v="673"/>
    <s v="25"/>
    <x v="10"/>
    <x v="1"/>
    <x v="30003"/>
    <n v="10569"/>
    <n v="0"/>
  </r>
  <r>
    <x v="44"/>
    <x v="674"/>
    <s v="26"/>
    <x v="10"/>
    <x v="1"/>
    <x v="30004"/>
    <n v="10644"/>
    <n v="0"/>
  </r>
  <r>
    <x v="44"/>
    <x v="675"/>
    <s v="27"/>
    <x v="10"/>
    <x v="1"/>
    <x v="30005"/>
    <n v="10695"/>
    <n v="0"/>
  </r>
  <r>
    <x v="44"/>
    <x v="676"/>
    <s v="28"/>
    <x v="10"/>
    <x v="1"/>
    <x v="30006"/>
    <n v="10759"/>
    <n v="0"/>
  </r>
  <r>
    <x v="44"/>
    <x v="677"/>
    <s v="29"/>
    <x v="10"/>
    <x v="1"/>
    <x v="30007"/>
    <n v="10826"/>
    <n v="0"/>
  </r>
  <r>
    <x v="44"/>
    <x v="678"/>
    <s v="30"/>
    <x v="10"/>
    <x v="1"/>
    <x v="30008"/>
    <n v="10899"/>
    <n v="0"/>
  </r>
  <r>
    <x v="44"/>
    <x v="679"/>
    <s v="01"/>
    <x v="11"/>
    <x v="1"/>
    <x v="30009"/>
    <n v="10967"/>
    <n v="0"/>
  </r>
  <r>
    <x v="44"/>
    <x v="680"/>
    <s v="02"/>
    <x v="11"/>
    <x v="1"/>
    <x v="30010"/>
    <n v="11043"/>
    <n v="0"/>
  </r>
  <r>
    <x v="44"/>
    <x v="681"/>
    <s v="03"/>
    <x v="11"/>
    <x v="1"/>
    <x v="30011"/>
    <n v="11096"/>
    <n v="0"/>
  </r>
  <r>
    <x v="44"/>
    <x v="682"/>
    <s v="04"/>
    <x v="11"/>
    <x v="1"/>
    <x v="30012"/>
    <n v="11150"/>
    <n v="0"/>
  </r>
  <r>
    <x v="44"/>
    <x v="683"/>
    <s v="05"/>
    <x v="11"/>
    <x v="1"/>
    <x v="30013"/>
    <n v="11218"/>
    <n v="0"/>
  </r>
  <r>
    <x v="44"/>
    <x v="684"/>
    <s v="06"/>
    <x v="11"/>
    <x v="1"/>
    <x v="30014"/>
    <n v="11269"/>
    <n v="0"/>
  </r>
  <r>
    <x v="44"/>
    <x v="685"/>
    <s v="07"/>
    <x v="11"/>
    <x v="1"/>
    <x v="30015"/>
    <n v="11329"/>
    <n v="0"/>
  </r>
  <r>
    <x v="44"/>
    <x v="686"/>
    <s v="08"/>
    <x v="11"/>
    <x v="1"/>
    <x v="30016"/>
    <n v="11383"/>
    <n v="0"/>
  </r>
  <r>
    <x v="44"/>
    <x v="687"/>
    <s v="09"/>
    <x v="11"/>
    <x v="1"/>
    <x v="30017"/>
    <n v="11445"/>
    <n v="0"/>
  </r>
  <r>
    <x v="44"/>
    <x v="688"/>
    <s v="10"/>
    <x v="11"/>
    <x v="1"/>
    <x v="30018"/>
    <n v="11516"/>
    <n v="0"/>
  </r>
  <r>
    <x v="44"/>
    <x v="689"/>
    <s v="11"/>
    <x v="11"/>
    <x v="1"/>
    <x v="30019"/>
    <n v="11574"/>
    <n v="0"/>
  </r>
  <r>
    <x v="44"/>
    <x v="690"/>
    <s v="12"/>
    <x v="11"/>
    <x v="1"/>
    <x v="30020"/>
    <n v="11619"/>
    <n v="0"/>
  </r>
  <r>
    <x v="44"/>
    <x v="691"/>
    <s v="13"/>
    <x v="11"/>
    <x v="1"/>
    <x v="30021"/>
    <n v="11666"/>
    <n v="0"/>
  </r>
  <r>
    <x v="44"/>
    <x v="692"/>
    <s v="14"/>
    <x v="11"/>
    <x v="1"/>
    <x v="30022"/>
    <n v="11722"/>
    <n v="0"/>
  </r>
  <r>
    <x v="44"/>
    <x v="693"/>
    <s v="15"/>
    <x v="11"/>
    <x v="1"/>
    <x v="30023"/>
    <n v="11779"/>
    <n v="0"/>
  </r>
  <r>
    <x v="44"/>
    <x v="694"/>
    <s v="16"/>
    <x v="11"/>
    <x v="1"/>
    <x v="30024"/>
    <n v="11825"/>
    <n v="0"/>
  </r>
  <r>
    <x v="44"/>
    <x v="695"/>
    <s v="17"/>
    <x v="11"/>
    <x v="1"/>
    <x v="30025"/>
    <n v="11879"/>
    <n v="0"/>
  </r>
  <r>
    <x v="44"/>
    <x v="696"/>
    <s v="18"/>
    <x v="11"/>
    <x v="1"/>
    <x v="30026"/>
    <n v="11930"/>
    <n v="0"/>
  </r>
  <r>
    <x v="44"/>
    <x v="697"/>
    <s v="19"/>
    <x v="11"/>
    <x v="1"/>
    <x v="30027"/>
    <n v="11981"/>
    <n v="0"/>
  </r>
  <r>
    <x v="44"/>
    <x v="698"/>
    <s v="20"/>
    <x v="11"/>
    <x v="1"/>
    <x v="30028"/>
    <n v="12043"/>
    <n v="0"/>
  </r>
  <r>
    <x v="44"/>
    <x v="699"/>
    <s v="21"/>
    <x v="11"/>
    <x v="1"/>
    <x v="30029"/>
    <n v="12090"/>
    <n v="0"/>
  </r>
  <r>
    <x v="44"/>
    <x v="700"/>
    <s v="22"/>
    <x v="11"/>
    <x v="1"/>
    <x v="30030"/>
    <n v="12126"/>
    <n v="0"/>
  </r>
  <r>
    <x v="44"/>
    <x v="701"/>
    <s v="23"/>
    <x v="11"/>
    <x v="1"/>
    <x v="30031"/>
    <n v="12179"/>
    <n v="0"/>
  </r>
  <r>
    <x v="44"/>
    <x v="702"/>
    <s v="24"/>
    <x v="11"/>
    <x v="1"/>
    <x v="30032"/>
    <n v="12232"/>
    <n v="0"/>
  </r>
  <r>
    <x v="44"/>
    <x v="703"/>
    <s v="25"/>
    <x v="11"/>
    <x v="1"/>
    <x v="30033"/>
    <n v="12279"/>
    <n v="0"/>
  </r>
  <r>
    <x v="44"/>
    <x v="704"/>
    <s v="26"/>
    <x v="11"/>
    <x v="1"/>
    <x v="30034"/>
    <n v="12325"/>
    <n v="0"/>
  </r>
  <r>
    <x v="44"/>
    <x v="705"/>
    <s v="27"/>
    <x v="11"/>
    <x v="1"/>
    <x v="30035"/>
    <n v="12375"/>
    <n v="0"/>
  </r>
  <r>
    <x v="44"/>
    <x v="706"/>
    <s v="28"/>
    <x v="11"/>
    <x v="1"/>
    <x v="30036"/>
    <n v="12425"/>
    <n v="0"/>
  </r>
  <r>
    <x v="44"/>
    <x v="707"/>
    <s v="29"/>
    <x v="11"/>
    <x v="1"/>
    <x v="30037"/>
    <n v="12466"/>
    <n v="0"/>
  </r>
  <r>
    <x v="44"/>
    <x v="708"/>
    <s v="30"/>
    <x v="11"/>
    <x v="1"/>
    <x v="30038"/>
    <n v="12493"/>
    <n v="0"/>
  </r>
  <r>
    <x v="44"/>
    <x v="709"/>
    <s v="31"/>
    <x v="11"/>
    <x v="1"/>
    <x v="30039"/>
    <n v="12538"/>
    <n v="0"/>
  </r>
  <r>
    <x v="44"/>
    <x v="710"/>
    <s v="01"/>
    <x v="0"/>
    <x v="2"/>
    <x v="30040"/>
    <n v="12571"/>
    <n v="0"/>
  </r>
  <r>
    <x v="44"/>
    <x v="711"/>
    <s v="02"/>
    <x v="0"/>
    <x v="2"/>
    <x v="30041"/>
    <n v="12609"/>
    <n v="0"/>
  </r>
  <r>
    <x v="44"/>
    <x v="712"/>
    <s v="03"/>
    <x v="0"/>
    <x v="2"/>
    <x v="30042"/>
    <n v="12653"/>
    <n v="0"/>
  </r>
  <r>
    <x v="44"/>
    <x v="713"/>
    <s v="04"/>
    <x v="0"/>
    <x v="2"/>
    <x v="30043"/>
    <n v="12699"/>
    <n v="0"/>
  </r>
  <r>
    <x v="44"/>
    <x v="714"/>
    <s v="05"/>
    <x v="0"/>
    <x v="2"/>
    <x v="30044"/>
    <n v="12731"/>
    <n v="0"/>
  </r>
  <r>
    <x v="44"/>
    <x v="715"/>
    <s v="06"/>
    <x v="0"/>
    <x v="2"/>
    <x v="30045"/>
    <n v="12764"/>
    <n v="0"/>
  </r>
  <r>
    <x v="44"/>
    <x v="716"/>
    <s v="07"/>
    <x v="0"/>
    <x v="2"/>
    <x v="30046"/>
    <n v="12805"/>
    <n v="0"/>
  </r>
  <r>
    <x v="44"/>
    <x v="717"/>
    <s v="08"/>
    <x v="0"/>
    <x v="2"/>
    <x v="30047"/>
    <n v="12841"/>
    <n v="0"/>
  </r>
  <r>
    <x v="44"/>
    <x v="718"/>
    <s v="09"/>
    <x v="0"/>
    <x v="2"/>
    <x v="30048"/>
    <n v="12878"/>
    <n v="0"/>
  </r>
  <r>
    <x v="44"/>
    <x v="719"/>
    <s v="10"/>
    <x v="0"/>
    <x v="2"/>
    <x v="30049"/>
    <n v="12918"/>
    <n v="0"/>
  </r>
  <r>
    <x v="44"/>
    <x v="720"/>
    <s v="11"/>
    <x v="0"/>
    <x v="2"/>
    <x v="30050"/>
    <n v="12956"/>
    <n v="0"/>
  </r>
  <r>
    <x v="44"/>
    <x v="721"/>
    <s v="12"/>
    <x v="0"/>
    <x v="2"/>
    <x v="30051"/>
    <n v="12983"/>
    <n v="0"/>
  </r>
  <r>
    <x v="44"/>
    <x v="722"/>
    <s v="13"/>
    <x v="0"/>
    <x v="2"/>
    <x v="30052"/>
    <n v="13006"/>
    <n v="0"/>
  </r>
  <r>
    <x v="44"/>
    <x v="723"/>
    <s v="14"/>
    <x v="0"/>
    <x v="2"/>
    <x v="30053"/>
    <n v="13038"/>
    <n v="0"/>
  </r>
  <r>
    <x v="44"/>
    <x v="724"/>
    <s v="15"/>
    <x v="0"/>
    <x v="2"/>
    <x v="30054"/>
    <n v="13073"/>
    <n v="0"/>
  </r>
  <r>
    <x v="44"/>
    <x v="725"/>
    <s v="16"/>
    <x v="0"/>
    <x v="2"/>
    <x v="30055"/>
    <n v="13118"/>
    <n v="0"/>
  </r>
  <r>
    <x v="44"/>
    <x v="726"/>
    <s v="17"/>
    <x v="0"/>
    <x v="2"/>
    <x v="30056"/>
    <n v="13157"/>
    <n v="0"/>
  </r>
  <r>
    <x v="44"/>
    <x v="727"/>
    <s v="18"/>
    <x v="0"/>
    <x v="2"/>
    <x v="30057"/>
    <n v="13212"/>
    <n v="0"/>
  </r>
  <r>
    <x v="44"/>
    <x v="728"/>
    <s v="19"/>
    <x v="0"/>
    <x v="2"/>
    <x v="30058"/>
    <n v="13257"/>
    <n v="0"/>
  </r>
  <r>
    <x v="44"/>
    <x v="729"/>
    <s v="20"/>
    <x v="0"/>
    <x v="2"/>
    <x v="30059"/>
    <n v="13300"/>
    <n v="0"/>
  </r>
  <r>
    <x v="44"/>
    <x v="730"/>
    <s v="21"/>
    <x v="0"/>
    <x v="2"/>
    <x v="30060"/>
    <n v="13335"/>
    <n v="0"/>
  </r>
  <r>
    <x v="44"/>
    <x v="731"/>
    <s v="22"/>
    <x v="0"/>
    <x v="2"/>
    <x v="30061"/>
    <n v="13371"/>
    <n v="0"/>
  </r>
  <r>
    <x v="44"/>
    <x v="732"/>
    <s v="23"/>
    <x v="0"/>
    <x v="2"/>
    <x v="30062"/>
    <n v="13407"/>
    <n v="0"/>
  </r>
  <r>
    <x v="44"/>
    <x v="733"/>
    <s v="24"/>
    <x v="0"/>
    <x v="2"/>
    <x v="30063"/>
    <n v="13451"/>
    <n v="0"/>
  </r>
  <r>
    <x v="44"/>
    <x v="734"/>
    <s v="25"/>
    <x v="0"/>
    <x v="2"/>
    <x v="30064"/>
    <n v="13502"/>
    <n v="0"/>
  </r>
  <r>
    <x v="44"/>
    <x v="735"/>
    <s v="26"/>
    <x v="0"/>
    <x v="2"/>
    <x v="30065"/>
    <n v="13566"/>
    <n v="0"/>
  </r>
  <r>
    <x v="44"/>
    <x v="736"/>
    <s v="27"/>
    <x v="0"/>
    <x v="2"/>
    <x v="30066"/>
    <n v="13625"/>
    <n v="0"/>
  </r>
  <r>
    <x v="44"/>
    <x v="737"/>
    <s v="28"/>
    <x v="0"/>
    <x v="2"/>
    <x v="30067"/>
    <n v="13690"/>
    <n v="0"/>
  </r>
  <r>
    <x v="44"/>
    <x v="738"/>
    <s v="29"/>
    <x v="0"/>
    <x v="2"/>
    <x v="30068"/>
    <n v="13731"/>
    <n v="0"/>
  </r>
  <r>
    <x v="44"/>
    <x v="739"/>
    <s v="30"/>
    <x v="0"/>
    <x v="2"/>
    <x v="30069"/>
    <n v="13777"/>
    <n v="0"/>
  </r>
  <r>
    <x v="44"/>
    <x v="740"/>
    <s v="31"/>
    <x v="0"/>
    <x v="2"/>
    <x v="30070"/>
    <n v="13827"/>
    <n v="0"/>
  </r>
  <r>
    <x v="44"/>
    <x v="741"/>
    <s v="01"/>
    <x v="1"/>
    <x v="2"/>
    <x v="30071"/>
    <n v="13893"/>
    <n v="0"/>
  </r>
  <r>
    <x v="44"/>
    <x v="742"/>
    <s v="02"/>
    <x v="1"/>
    <x v="2"/>
    <x v="30072"/>
    <n v="13947"/>
    <n v="0"/>
  </r>
  <r>
    <x v="44"/>
    <x v="743"/>
    <s v="03"/>
    <x v="1"/>
    <x v="2"/>
    <x v="30073"/>
    <n v="13989"/>
    <n v="0"/>
  </r>
  <r>
    <x v="44"/>
    <x v="744"/>
    <s v="04"/>
    <x v="1"/>
    <x v="2"/>
    <x v="30074"/>
    <n v="14035"/>
    <n v="0"/>
  </r>
  <r>
    <x v="44"/>
    <x v="745"/>
    <s v="05"/>
    <x v="1"/>
    <x v="2"/>
    <x v="30075"/>
    <n v="14078"/>
    <n v="0"/>
  </r>
  <r>
    <x v="44"/>
    <x v="746"/>
    <s v="06"/>
    <x v="1"/>
    <x v="2"/>
    <x v="30076"/>
    <n v="14137"/>
    <n v="0"/>
  </r>
  <r>
    <x v="44"/>
    <x v="747"/>
    <s v="07"/>
    <x v="1"/>
    <x v="2"/>
    <x v="30077"/>
    <n v="14194"/>
    <n v="0"/>
  </r>
  <r>
    <x v="44"/>
    <x v="748"/>
    <s v="08"/>
    <x v="1"/>
    <x v="2"/>
    <x v="30078"/>
    <n v="14244"/>
    <n v="0"/>
  </r>
  <r>
    <x v="44"/>
    <x v="749"/>
    <s v="09"/>
    <x v="1"/>
    <x v="2"/>
    <x v="30079"/>
    <n v="14281"/>
    <n v="0"/>
  </r>
  <r>
    <x v="44"/>
    <x v="750"/>
    <s v="10"/>
    <x v="1"/>
    <x v="2"/>
    <x v="30080"/>
    <n v="14329"/>
    <n v="0"/>
  </r>
  <r>
    <x v="44"/>
    <x v="751"/>
    <s v="11"/>
    <x v="1"/>
    <x v="2"/>
    <x v="30081"/>
    <n v="14373"/>
    <n v="0"/>
  </r>
  <r>
    <x v="44"/>
    <x v="752"/>
    <s v="12"/>
    <x v="1"/>
    <x v="2"/>
    <x v="30082"/>
    <n v="14424"/>
    <n v="0"/>
  </r>
  <r>
    <x v="44"/>
    <x v="753"/>
    <s v="13"/>
    <x v="1"/>
    <x v="2"/>
    <x v="30083"/>
    <n v="14473"/>
    <n v="0"/>
  </r>
  <r>
    <x v="44"/>
    <x v="754"/>
    <s v="14"/>
    <x v="1"/>
    <x v="2"/>
    <x v="30084"/>
    <n v="14537"/>
    <n v="0"/>
  </r>
  <r>
    <x v="44"/>
    <x v="755"/>
    <s v="15"/>
    <x v="1"/>
    <x v="2"/>
    <x v="30085"/>
    <n v="14584"/>
    <n v="0"/>
  </r>
  <r>
    <x v="44"/>
    <x v="756"/>
    <s v="16"/>
    <x v="1"/>
    <x v="2"/>
    <x v="30086"/>
    <n v="14632"/>
    <n v="0"/>
  </r>
  <r>
    <x v="44"/>
    <x v="757"/>
    <s v="17"/>
    <x v="1"/>
    <x v="2"/>
    <x v="30087"/>
    <n v="14679"/>
    <n v="0"/>
  </r>
  <r>
    <x v="44"/>
    <x v="758"/>
    <s v="18"/>
    <x v="1"/>
    <x v="2"/>
    <x v="30088"/>
    <n v="14729"/>
    <n v="0"/>
  </r>
  <r>
    <x v="44"/>
    <x v="759"/>
    <s v="19"/>
    <x v="1"/>
    <x v="2"/>
    <x v="30089"/>
    <n v="14773"/>
    <n v="0"/>
  </r>
  <r>
    <x v="44"/>
    <x v="760"/>
    <s v="20"/>
    <x v="1"/>
    <x v="2"/>
    <x v="30090"/>
    <n v="14815"/>
    <n v="0"/>
  </r>
  <r>
    <x v="44"/>
    <x v="761"/>
    <s v="21"/>
    <x v="1"/>
    <x v="2"/>
    <x v="30091"/>
    <n v="14869"/>
    <n v="0"/>
  </r>
  <r>
    <x v="44"/>
    <x v="762"/>
    <s v="22"/>
    <x v="1"/>
    <x v="2"/>
    <x v="30092"/>
    <n v="14905"/>
    <n v="0"/>
  </r>
  <r>
    <x v="44"/>
    <x v="763"/>
    <s v="23"/>
    <x v="1"/>
    <x v="2"/>
    <x v="30093"/>
    <n v="14942"/>
    <n v="0"/>
  </r>
  <r>
    <x v="44"/>
    <x v="764"/>
    <s v="24"/>
    <x v="1"/>
    <x v="2"/>
    <x v="30094"/>
    <n v="14964"/>
    <n v="0"/>
  </r>
  <r>
    <x v="44"/>
    <x v="765"/>
    <s v="25"/>
    <x v="1"/>
    <x v="2"/>
    <x v="30095"/>
    <n v="14990"/>
    <n v="0"/>
  </r>
  <r>
    <x v="44"/>
    <x v="766"/>
    <s v="26"/>
    <x v="1"/>
    <x v="2"/>
    <x v="30096"/>
    <n v="15012"/>
    <n v="0"/>
  </r>
  <r>
    <x v="44"/>
    <x v="767"/>
    <s v="27"/>
    <x v="1"/>
    <x v="2"/>
    <x v="30097"/>
    <n v="15030"/>
    <n v="0"/>
  </r>
  <r>
    <x v="44"/>
    <x v="768"/>
    <s v="28"/>
    <x v="1"/>
    <x v="2"/>
    <x v="30098"/>
    <n v="15069"/>
    <n v="0"/>
  </r>
  <r>
    <x v="44"/>
    <x v="769"/>
    <s v="01"/>
    <x v="2"/>
    <x v="2"/>
    <x v="30099"/>
    <n v="15101"/>
    <n v="0"/>
  </r>
  <r>
    <x v="44"/>
    <x v="770"/>
    <s v="02"/>
    <x v="2"/>
    <x v="2"/>
    <x v="30100"/>
    <n v="15122"/>
    <n v="0"/>
  </r>
  <r>
    <x v="44"/>
    <x v="771"/>
    <s v="03"/>
    <x v="2"/>
    <x v="2"/>
    <x v="30101"/>
    <n v="15145"/>
    <n v="0"/>
  </r>
  <r>
    <x v="44"/>
    <x v="772"/>
    <s v="04"/>
    <x v="2"/>
    <x v="2"/>
    <x v="30102"/>
    <n v="15172"/>
    <n v="0"/>
  </r>
  <r>
    <x v="44"/>
    <x v="773"/>
    <s v="05"/>
    <x v="2"/>
    <x v="2"/>
    <x v="30103"/>
    <n v="15194"/>
    <n v="0"/>
  </r>
  <r>
    <x v="44"/>
    <x v="774"/>
    <s v="06"/>
    <x v="2"/>
    <x v="2"/>
    <x v="30104"/>
    <n v="15214"/>
    <n v="0"/>
  </r>
  <r>
    <x v="44"/>
    <x v="775"/>
    <s v="07"/>
    <x v="2"/>
    <x v="2"/>
    <x v="30105"/>
    <n v="15234"/>
    <n v="0"/>
  </r>
  <r>
    <x v="44"/>
    <x v="776"/>
    <s v="08"/>
    <x v="2"/>
    <x v="2"/>
    <x v="30106"/>
    <n v="15250"/>
    <n v="0"/>
  </r>
  <r>
    <x v="44"/>
    <x v="777"/>
    <s v="09"/>
    <x v="2"/>
    <x v="2"/>
    <x v="30107"/>
    <n v="15276"/>
    <n v="0"/>
  </r>
  <r>
    <x v="44"/>
    <x v="778"/>
    <s v="10"/>
    <x v="2"/>
    <x v="2"/>
    <x v="30108"/>
    <n v="15294"/>
    <n v="0"/>
  </r>
  <r>
    <x v="44"/>
    <x v="779"/>
    <s v="11"/>
    <x v="2"/>
    <x v="2"/>
    <x v="30109"/>
    <n v="15308"/>
    <n v="0"/>
  </r>
  <r>
    <x v="44"/>
    <x v="780"/>
    <s v="12"/>
    <x v="2"/>
    <x v="2"/>
    <x v="30110"/>
    <n v="15321"/>
    <n v="0"/>
  </r>
  <r>
    <x v="44"/>
    <x v="781"/>
    <s v="13"/>
    <x v="2"/>
    <x v="2"/>
    <x v="30111"/>
    <n v="15336"/>
    <n v="0"/>
  </r>
  <r>
    <x v="44"/>
    <x v="782"/>
    <s v="14"/>
    <x v="2"/>
    <x v="2"/>
    <x v="30112"/>
    <n v="15354"/>
    <n v="0"/>
  </r>
  <r>
    <x v="44"/>
    <x v="783"/>
    <s v="15"/>
    <x v="2"/>
    <x v="2"/>
    <x v="30113"/>
    <n v="15373"/>
    <n v="0"/>
  </r>
  <r>
    <x v="44"/>
    <x v="784"/>
    <s v="16"/>
    <x v="2"/>
    <x v="2"/>
    <x v="30114"/>
    <n v="15383"/>
    <n v="0"/>
  </r>
  <r>
    <x v="44"/>
    <x v="785"/>
    <s v="17"/>
    <x v="2"/>
    <x v="2"/>
    <x v="30115"/>
    <n v="15392"/>
    <n v="0"/>
  </r>
  <r>
    <x v="44"/>
    <x v="786"/>
    <s v="18"/>
    <x v="2"/>
    <x v="2"/>
    <x v="3943"/>
    <n v="15410"/>
    <n v="0"/>
  </r>
  <r>
    <x v="44"/>
    <x v="787"/>
    <s v="19"/>
    <x v="2"/>
    <x v="2"/>
    <x v="30116"/>
    <n v="15425"/>
    <n v="0"/>
  </r>
  <r>
    <x v="44"/>
    <x v="788"/>
    <s v="20"/>
    <x v="2"/>
    <x v="2"/>
    <x v="30117"/>
    <n v="15435"/>
    <n v="0"/>
  </r>
  <r>
    <x v="44"/>
    <x v="789"/>
    <s v="21"/>
    <x v="2"/>
    <x v="2"/>
    <x v="30118"/>
    <n v="15451"/>
    <n v="0"/>
  </r>
  <r>
    <x v="44"/>
    <x v="790"/>
    <s v="22"/>
    <x v="2"/>
    <x v="2"/>
    <x v="30119"/>
    <n v="15463"/>
    <n v="0"/>
  </r>
  <r>
    <x v="44"/>
    <x v="791"/>
    <s v="23"/>
    <x v="2"/>
    <x v="2"/>
    <x v="30120"/>
    <n v="15476"/>
    <n v="0"/>
  </r>
  <r>
    <x v="44"/>
    <x v="792"/>
    <s v="24"/>
    <x v="2"/>
    <x v="2"/>
    <x v="30121"/>
    <n v="15485"/>
    <n v="0"/>
  </r>
  <r>
    <x v="44"/>
    <x v="793"/>
    <s v="25"/>
    <x v="2"/>
    <x v="2"/>
    <x v="30122"/>
    <n v="15495"/>
    <n v="0"/>
  </r>
  <r>
    <x v="44"/>
    <x v="794"/>
    <s v="26"/>
    <x v="2"/>
    <x v="2"/>
    <x v="30123"/>
    <n v="15509"/>
    <n v="0"/>
  </r>
  <r>
    <x v="44"/>
    <x v="795"/>
    <s v="27"/>
    <x v="2"/>
    <x v="2"/>
    <x v="30124"/>
    <n v="15520"/>
    <n v="0"/>
  </r>
  <r>
    <x v="44"/>
    <x v="796"/>
    <s v="28"/>
    <x v="2"/>
    <x v="2"/>
    <x v="30125"/>
    <n v="15534"/>
    <n v="0"/>
  </r>
  <r>
    <x v="44"/>
    <x v="797"/>
    <s v="29"/>
    <x v="2"/>
    <x v="2"/>
    <x v="30126"/>
    <n v="15548"/>
    <n v="0"/>
  </r>
  <r>
    <x v="44"/>
    <x v="798"/>
    <s v="30"/>
    <x v="2"/>
    <x v="2"/>
    <x v="30127"/>
    <n v="15563"/>
    <n v="0"/>
  </r>
  <r>
    <x v="44"/>
    <x v="799"/>
    <s v="31"/>
    <x v="2"/>
    <x v="2"/>
    <x v="30128"/>
    <n v="15563"/>
    <n v="0"/>
  </r>
  <r>
    <x v="44"/>
    <x v="800"/>
    <s v="01"/>
    <x v="3"/>
    <x v="2"/>
    <x v="30129"/>
    <n v="15584"/>
    <n v="0"/>
  </r>
  <r>
    <x v="44"/>
    <x v="801"/>
    <s v="02"/>
    <x v="3"/>
    <x v="2"/>
    <x v="30130"/>
    <n v="15592"/>
    <n v="0"/>
  </r>
  <r>
    <x v="44"/>
    <x v="802"/>
    <s v="03"/>
    <x v="3"/>
    <x v="2"/>
    <x v="30131"/>
    <n v="15601"/>
    <n v="0"/>
  </r>
  <r>
    <x v="44"/>
    <x v="803"/>
    <s v="04"/>
    <x v="3"/>
    <x v="2"/>
    <x v="30132"/>
    <n v="15619"/>
    <n v="0"/>
  </r>
  <r>
    <x v="44"/>
    <x v="804"/>
    <s v="05"/>
    <x v="3"/>
    <x v="2"/>
    <x v="30133"/>
    <n v="15634"/>
    <n v="0"/>
  </r>
  <r>
    <x v="44"/>
    <x v="805"/>
    <s v="06"/>
    <x v="3"/>
    <x v="2"/>
    <x v="30134"/>
    <n v="15646"/>
    <n v="0"/>
  </r>
  <r>
    <x v="44"/>
    <x v="806"/>
    <s v="07"/>
    <x v="3"/>
    <x v="2"/>
    <x v="30135"/>
    <n v="15652"/>
    <n v="0"/>
  </r>
  <r>
    <x v="44"/>
    <x v="807"/>
    <s v="08"/>
    <x v="3"/>
    <x v="2"/>
    <x v="30136"/>
    <n v="15660"/>
    <n v="0"/>
  </r>
  <r>
    <x v="44"/>
    <x v="808"/>
    <s v="09"/>
    <x v="3"/>
    <x v="2"/>
    <x v="30137"/>
    <n v="15675"/>
    <n v="0"/>
  </r>
  <r>
    <x v="44"/>
    <x v="809"/>
    <s v="10"/>
    <x v="3"/>
    <x v="2"/>
    <x v="30138"/>
    <n v="15685"/>
    <n v="0"/>
  </r>
  <r>
    <x v="44"/>
    <x v="810"/>
    <s v="11"/>
    <x v="3"/>
    <x v="2"/>
    <x v="30139"/>
    <n v="15694"/>
    <n v="0"/>
  </r>
  <r>
    <x v="44"/>
    <x v="811"/>
    <s v="12"/>
    <x v="3"/>
    <x v="2"/>
    <x v="30140"/>
    <n v="15702"/>
    <n v="0"/>
  </r>
  <r>
    <x v="44"/>
    <x v="812"/>
    <s v="13"/>
    <x v="3"/>
    <x v="2"/>
    <x v="30141"/>
    <n v="15707"/>
    <n v="0"/>
  </r>
  <r>
    <x v="44"/>
    <x v="813"/>
    <s v="14"/>
    <x v="3"/>
    <x v="2"/>
    <x v="30142"/>
    <n v="15715"/>
    <n v="0"/>
  </r>
  <r>
    <x v="44"/>
    <x v="814"/>
    <s v="15"/>
    <x v="3"/>
    <x v="2"/>
    <x v="30143"/>
    <n v="15720"/>
    <n v="0"/>
  </r>
  <r>
    <x v="44"/>
    <x v="815"/>
    <s v="16"/>
    <x v="3"/>
    <x v="2"/>
    <x v="30144"/>
    <n v="15725"/>
    <n v="0"/>
  </r>
  <r>
    <x v="44"/>
    <x v="816"/>
    <s v="17"/>
    <x v="3"/>
    <x v="2"/>
    <x v="30145"/>
    <n v="15735"/>
    <n v="0"/>
  </r>
  <r>
    <x v="44"/>
    <x v="817"/>
    <s v="18"/>
    <x v="3"/>
    <x v="2"/>
    <x v="30146"/>
    <n v="15742"/>
    <n v="0"/>
  </r>
  <r>
    <x v="44"/>
    <x v="818"/>
    <s v="19"/>
    <x v="3"/>
    <x v="2"/>
    <x v="30147"/>
    <n v="15752"/>
    <n v="0"/>
  </r>
  <r>
    <x v="44"/>
    <x v="819"/>
    <s v="20"/>
    <x v="3"/>
    <x v="2"/>
    <x v="30148"/>
    <n v="15757"/>
    <n v="0"/>
  </r>
  <r>
    <x v="44"/>
    <x v="820"/>
    <s v="21"/>
    <x v="3"/>
    <x v="2"/>
    <x v="30149"/>
    <n v="15765"/>
    <n v="0"/>
  </r>
  <r>
    <x v="44"/>
    <x v="821"/>
    <s v="22"/>
    <x v="3"/>
    <x v="2"/>
    <x v="30150"/>
    <n v="15772"/>
    <n v="0"/>
  </r>
  <r>
    <x v="44"/>
    <x v="822"/>
    <s v="23"/>
    <x v="3"/>
    <x v="2"/>
    <x v="30151"/>
    <n v="15778"/>
    <n v="0"/>
  </r>
  <r>
    <x v="44"/>
    <x v="823"/>
    <s v="24"/>
    <x v="3"/>
    <x v="2"/>
    <x v="30152"/>
    <n v="15782"/>
    <n v="0"/>
  </r>
  <r>
    <x v="44"/>
    <x v="824"/>
    <s v="25"/>
    <x v="3"/>
    <x v="2"/>
    <x v="30153"/>
    <n v="15790"/>
    <n v="0"/>
  </r>
  <r>
    <x v="44"/>
    <x v="825"/>
    <s v="26"/>
    <x v="3"/>
    <x v="2"/>
    <x v="30154"/>
    <n v="15801"/>
    <n v="0"/>
  </r>
  <r>
    <x v="44"/>
    <x v="826"/>
    <s v="27"/>
    <x v="3"/>
    <x v="2"/>
    <x v="30155"/>
    <n v="15808"/>
    <n v="0"/>
  </r>
  <r>
    <x v="44"/>
    <x v="827"/>
    <s v="28"/>
    <x v="3"/>
    <x v="2"/>
    <x v="30156"/>
    <n v="15817"/>
    <n v="0"/>
  </r>
  <r>
    <x v="44"/>
    <x v="828"/>
    <s v="29"/>
    <x v="3"/>
    <x v="2"/>
    <x v="30157"/>
    <n v="15822"/>
    <n v="0"/>
  </r>
  <r>
    <x v="44"/>
    <x v="829"/>
    <s v="30"/>
    <x v="3"/>
    <x v="2"/>
    <x v="30158"/>
    <n v="15828"/>
    <n v="0"/>
  </r>
  <r>
    <x v="44"/>
    <x v="830"/>
    <s v="01"/>
    <x v="4"/>
    <x v="2"/>
    <x v="30159"/>
    <n v="15835"/>
    <n v="0"/>
  </r>
  <r>
    <x v="44"/>
    <x v="831"/>
    <s v="02"/>
    <x v="4"/>
    <x v="2"/>
    <x v="30160"/>
    <n v="15843"/>
    <n v="0"/>
  </r>
  <r>
    <x v="44"/>
    <x v="832"/>
    <s v="03"/>
    <x v="4"/>
    <x v="2"/>
    <x v="30161"/>
    <n v="15848"/>
    <n v="0"/>
  </r>
  <r>
    <x v="44"/>
    <x v="833"/>
    <s v="04"/>
    <x v="4"/>
    <x v="2"/>
    <x v="30162"/>
    <n v="15856"/>
    <n v="0"/>
  </r>
  <r>
    <x v="44"/>
    <x v="834"/>
    <s v="05"/>
    <x v="4"/>
    <x v="2"/>
    <x v="30163"/>
    <n v="15865"/>
    <n v="0"/>
  </r>
  <r>
    <x v="44"/>
    <x v="835"/>
    <s v="06"/>
    <x v="4"/>
    <x v="2"/>
    <x v="30164"/>
    <n v="15874"/>
    <n v="0"/>
  </r>
  <r>
    <x v="44"/>
    <x v="836"/>
    <s v="07"/>
    <x v="4"/>
    <x v="2"/>
    <x v="30165"/>
    <n v="15881"/>
    <n v="0"/>
  </r>
  <r>
    <x v="44"/>
    <x v="837"/>
    <s v="08"/>
    <x v="4"/>
    <x v="2"/>
    <x v="30166"/>
    <n v="15888"/>
    <n v="0"/>
  </r>
  <r>
    <x v="44"/>
    <x v="838"/>
    <s v="09"/>
    <x v="4"/>
    <x v="2"/>
    <x v="30167"/>
    <n v="15896"/>
    <n v="0"/>
  </r>
  <r>
    <x v="44"/>
    <x v="839"/>
    <s v="10"/>
    <x v="4"/>
    <x v="2"/>
    <x v="30168"/>
    <n v="15899"/>
    <n v="0"/>
  </r>
  <r>
    <x v="44"/>
    <x v="840"/>
    <s v="11"/>
    <x v="4"/>
    <x v="2"/>
    <x v="30169"/>
    <n v="15905"/>
    <n v="0"/>
  </r>
  <r>
    <x v="44"/>
    <x v="841"/>
    <s v="12"/>
    <x v="4"/>
    <x v="2"/>
    <x v="30170"/>
    <n v="15912"/>
    <n v="0"/>
  </r>
  <r>
    <x v="44"/>
    <x v="842"/>
    <s v="13"/>
    <x v="4"/>
    <x v="2"/>
    <x v="30171"/>
    <n v="15920"/>
    <n v="0"/>
  </r>
  <r>
    <x v="44"/>
    <x v="843"/>
    <s v="14"/>
    <x v="4"/>
    <x v="2"/>
    <x v="30172"/>
    <n v="15925"/>
    <n v="0"/>
  </r>
  <r>
    <x v="44"/>
    <x v="844"/>
    <s v="15"/>
    <x v="4"/>
    <x v="2"/>
    <x v="30173"/>
    <n v="15930"/>
    <n v="0"/>
  </r>
  <r>
    <x v="44"/>
    <x v="845"/>
    <s v="16"/>
    <x v="4"/>
    <x v="2"/>
    <x v="30174"/>
    <n v="15942"/>
    <n v="0"/>
  </r>
  <r>
    <x v="44"/>
    <x v="846"/>
    <s v="17"/>
    <x v="4"/>
    <x v="2"/>
    <x v="30175"/>
    <n v="15944"/>
    <n v="0"/>
  </r>
  <r>
    <x v="44"/>
    <x v="847"/>
    <s v="18"/>
    <x v="4"/>
    <x v="2"/>
    <x v="30176"/>
    <n v="15945"/>
    <n v="0"/>
  </r>
  <r>
    <x v="44"/>
    <x v="848"/>
    <s v="19"/>
    <x v="4"/>
    <x v="2"/>
    <x v="30177"/>
    <n v="15950"/>
    <n v="0"/>
  </r>
  <r>
    <x v="44"/>
    <x v="849"/>
    <s v="20"/>
    <x v="4"/>
    <x v="2"/>
    <x v="30178"/>
    <n v="15954"/>
    <n v="0"/>
  </r>
  <r>
    <x v="44"/>
    <x v="850"/>
    <s v="21"/>
    <x v="4"/>
    <x v="2"/>
    <x v="30179"/>
    <n v="15961"/>
    <n v="0"/>
  </r>
  <r>
    <x v="44"/>
    <x v="851"/>
    <s v="22"/>
    <x v="4"/>
    <x v="2"/>
    <x v="30180"/>
    <n v="15966"/>
    <n v="0"/>
  </r>
  <r>
    <x v="44"/>
    <x v="852"/>
    <s v="23"/>
    <x v="4"/>
    <x v="2"/>
    <x v="30181"/>
    <n v="15968"/>
    <n v="0"/>
  </r>
  <r>
    <x v="44"/>
    <x v="853"/>
    <s v="24"/>
    <x v="4"/>
    <x v="2"/>
    <x v="30182"/>
    <n v="15970"/>
    <n v="0"/>
  </r>
  <r>
    <x v="44"/>
    <x v="854"/>
    <s v="25"/>
    <x v="4"/>
    <x v="2"/>
    <x v="30183"/>
    <n v="15973"/>
    <n v="0"/>
  </r>
  <r>
    <x v="44"/>
    <x v="855"/>
    <s v="26"/>
    <x v="4"/>
    <x v="2"/>
    <x v="30184"/>
    <n v="15978"/>
    <n v="0"/>
  </r>
  <r>
    <x v="44"/>
    <x v="856"/>
    <s v="27"/>
    <x v="4"/>
    <x v="2"/>
    <x v="30185"/>
    <n v="15978"/>
    <n v="0"/>
  </r>
  <r>
    <x v="44"/>
    <x v="857"/>
    <s v="28"/>
    <x v="4"/>
    <x v="2"/>
    <x v="30186"/>
    <n v="15979"/>
    <n v="0"/>
  </r>
  <r>
    <x v="44"/>
    <x v="858"/>
    <s v="29"/>
    <x v="4"/>
    <x v="2"/>
    <x v="30187"/>
    <n v="15983"/>
    <n v="0"/>
  </r>
  <r>
    <x v="44"/>
    <x v="859"/>
    <s v="30"/>
    <x v="4"/>
    <x v="2"/>
    <x v="30188"/>
    <n v="15984"/>
    <n v="0"/>
  </r>
  <r>
    <x v="44"/>
    <x v="860"/>
    <s v="31"/>
    <x v="4"/>
    <x v="2"/>
    <x v="30189"/>
    <n v="15987"/>
    <n v="0"/>
  </r>
  <r>
    <x v="44"/>
    <x v="861"/>
    <s v="01"/>
    <x v="5"/>
    <x v="2"/>
    <x v="30190"/>
    <n v="15991"/>
    <n v="0"/>
  </r>
  <r>
    <x v="44"/>
    <x v="862"/>
    <s v="02"/>
    <x v="5"/>
    <x v="2"/>
    <x v="30191"/>
    <n v="15995"/>
    <n v="0"/>
  </r>
  <r>
    <x v="44"/>
    <x v="863"/>
    <s v="03"/>
    <x v="5"/>
    <x v="2"/>
    <x v="30192"/>
    <n v="15998"/>
    <n v="0"/>
  </r>
  <r>
    <x v="44"/>
    <x v="864"/>
    <s v="04"/>
    <x v="5"/>
    <x v="2"/>
    <x v="30193"/>
    <n v="15998"/>
    <n v="0"/>
  </r>
  <r>
    <x v="44"/>
    <x v="865"/>
    <s v="05"/>
    <x v="5"/>
    <x v="2"/>
    <x v="30194"/>
    <n v="15998"/>
    <n v="0"/>
  </r>
  <r>
    <x v="44"/>
    <x v="866"/>
    <s v="06"/>
    <x v="5"/>
    <x v="2"/>
    <x v="30195"/>
    <n v="16003"/>
    <n v="0"/>
  </r>
  <r>
    <x v="44"/>
    <x v="867"/>
    <s v="07"/>
    <x v="5"/>
    <x v="2"/>
    <x v="30196"/>
    <n v="16004"/>
    <n v="0"/>
  </r>
  <r>
    <x v="44"/>
    <x v="868"/>
    <s v="08"/>
    <x v="5"/>
    <x v="2"/>
    <x v="30197"/>
    <n v="16007"/>
    <n v="0"/>
  </r>
  <r>
    <x v="44"/>
    <x v="869"/>
    <s v="09"/>
    <x v="5"/>
    <x v="2"/>
    <x v="30198"/>
    <n v="16012"/>
    <n v="0"/>
  </r>
  <r>
    <x v="44"/>
    <x v="870"/>
    <s v="10"/>
    <x v="5"/>
    <x v="2"/>
    <x v="30199"/>
    <n v="16014"/>
    <n v="0"/>
  </r>
  <r>
    <x v="44"/>
    <x v="871"/>
    <s v="11"/>
    <x v="5"/>
    <x v="2"/>
    <x v="30200"/>
    <n v="16016"/>
    <n v="0"/>
  </r>
  <r>
    <x v="44"/>
    <x v="872"/>
    <s v="12"/>
    <x v="5"/>
    <x v="2"/>
    <x v="30201"/>
    <n v="16019"/>
    <n v="0"/>
  </r>
  <r>
    <x v="44"/>
    <x v="873"/>
    <s v="13"/>
    <x v="5"/>
    <x v="2"/>
    <x v="30202"/>
    <n v="16019"/>
    <n v="0"/>
  </r>
  <r>
    <x v="45"/>
    <x v="0"/>
    <s v="22"/>
    <x v="0"/>
    <x v="0"/>
    <x v="0"/>
    <n v="0"/>
    <n v="0"/>
  </r>
  <r>
    <x v="45"/>
    <x v="1"/>
    <s v="23"/>
    <x v="0"/>
    <x v="0"/>
    <x v="0"/>
    <n v="0"/>
    <n v="0"/>
  </r>
  <r>
    <x v="45"/>
    <x v="2"/>
    <s v="24"/>
    <x v="0"/>
    <x v="0"/>
    <x v="0"/>
    <n v="0"/>
    <n v="0"/>
  </r>
  <r>
    <x v="45"/>
    <x v="3"/>
    <s v="25"/>
    <x v="0"/>
    <x v="0"/>
    <x v="0"/>
    <n v="0"/>
    <n v="0"/>
  </r>
  <r>
    <x v="45"/>
    <x v="4"/>
    <s v="26"/>
    <x v="0"/>
    <x v="0"/>
    <x v="0"/>
    <n v="0"/>
    <n v="0"/>
  </r>
  <r>
    <x v="45"/>
    <x v="5"/>
    <s v="27"/>
    <x v="0"/>
    <x v="0"/>
    <x v="0"/>
    <n v="0"/>
    <n v="0"/>
  </r>
  <r>
    <x v="45"/>
    <x v="6"/>
    <s v="28"/>
    <x v="0"/>
    <x v="0"/>
    <x v="0"/>
    <n v="0"/>
    <n v="0"/>
  </r>
  <r>
    <x v="45"/>
    <x v="7"/>
    <s v="29"/>
    <x v="0"/>
    <x v="0"/>
    <x v="0"/>
    <n v="0"/>
    <n v="0"/>
  </r>
  <r>
    <x v="45"/>
    <x v="8"/>
    <s v="30"/>
    <x v="0"/>
    <x v="0"/>
    <x v="0"/>
    <n v="0"/>
    <n v="0"/>
  </r>
  <r>
    <x v="45"/>
    <x v="9"/>
    <s v="31"/>
    <x v="0"/>
    <x v="0"/>
    <x v="0"/>
    <n v="0"/>
    <n v="0"/>
  </r>
  <r>
    <x v="45"/>
    <x v="10"/>
    <s v="01"/>
    <x v="1"/>
    <x v="0"/>
    <x v="0"/>
    <n v="0"/>
    <n v="0"/>
  </r>
  <r>
    <x v="45"/>
    <x v="11"/>
    <s v="02"/>
    <x v="1"/>
    <x v="0"/>
    <x v="0"/>
    <n v="0"/>
    <n v="0"/>
  </r>
  <r>
    <x v="45"/>
    <x v="12"/>
    <s v="03"/>
    <x v="1"/>
    <x v="0"/>
    <x v="0"/>
    <n v="0"/>
    <n v="0"/>
  </r>
  <r>
    <x v="45"/>
    <x v="13"/>
    <s v="04"/>
    <x v="1"/>
    <x v="0"/>
    <x v="0"/>
    <n v="0"/>
    <n v="0"/>
  </r>
  <r>
    <x v="45"/>
    <x v="14"/>
    <s v="05"/>
    <x v="1"/>
    <x v="0"/>
    <x v="0"/>
    <n v="0"/>
    <n v="0"/>
  </r>
  <r>
    <x v="45"/>
    <x v="15"/>
    <s v="06"/>
    <x v="1"/>
    <x v="0"/>
    <x v="0"/>
    <n v="0"/>
    <n v="0"/>
  </r>
  <r>
    <x v="45"/>
    <x v="16"/>
    <s v="07"/>
    <x v="1"/>
    <x v="0"/>
    <x v="0"/>
    <n v="0"/>
    <n v="0"/>
  </r>
  <r>
    <x v="45"/>
    <x v="17"/>
    <s v="08"/>
    <x v="1"/>
    <x v="0"/>
    <x v="0"/>
    <n v="0"/>
    <n v="0"/>
  </r>
  <r>
    <x v="45"/>
    <x v="18"/>
    <s v="09"/>
    <x v="1"/>
    <x v="0"/>
    <x v="0"/>
    <n v="0"/>
    <n v="0"/>
  </r>
  <r>
    <x v="45"/>
    <x v="19"/>
    <s v="10"/>
    <x v="1"/>
    <x v="0"/>
    <x v="0"/>
    <n v="0"/>
    <n v="0"/>
  </r>
  <r>
    <x v="45"/>
    <x v="20"/>
    <s v="11"/>
    <x v="1"/>
    <x v="0"/>
    <x v="0"/>
    <n v="0"/>
    <n v="0"/>
  </r>
  <r>
    <x v="45"/>
    <x v="21"/>
    <s v="12"/>
    <x v="1"/>
    <x v="0"/>
    <x v="0"/>
    <n v="0"/>
    <n v="0"/>
  </r>
  <r>
    <x v="45"/>
    <x v="22"/>
    <s v="13"/>
    <x v="1"/>
    <x v="0"/>
    <x v="0"/>
    <n v="0"/>
    <n v="0"/>
  </r>
  <r>
    <x v="45"/>
    <x v="23"/>
    <s v="14"/>
    <x v="1"/>
    <x v="0"/>
    <x v="0"/>
    <n v="0"/>
    <n v="0"/>
  </r>
  <r>
    <x v="45"/>
    <x v="24"/>
    <s v="15"/>
    <x v="1"/>
    <x v="0"/>
    <x v="0"/>
    <n v="0"/>
    <n v="0"/>
  </r>
  <r>
    <x v="45"/>
    <x v="25"/>
    <s v="16"/>
    <x v="1"/>
    <x v="0"/>
    <x v="0"/>
    <n v="0"/>
    <n v="0"/>
  </r>
  <r>
    <x v="45"/>
    <x v="26"/>
    <s v="17"/>
    <x v="1"/>
    <x v="0"/>
    <x v="0"/>
    <n v="0"/>
    <n v="0"/>
  </r>
  <r>
    <x v="45"/>
    <x v="27"/>
    <s v="18"/>
    <x v="1"/>
    <x v="0"/>
    <x v="0"/>
    <n v="0"/>
    <n v="0"/>
  </r>
  <r>
    <x v="45"/>
    <x v="28"/>
    <s v="19"/>
    <x v="1"/>
    <x v="0"/>
    <x v="0"/>
    <n v="0"/>
    <n v="0"/>
  </r>
  <r>
    <x v="45"/>
    <x v="29"/>
    <s v="20"/>
    <x v="1"/>
    <x v="0"/>
    <x v="0"/>
    <n v="0"/>
    <n v="0"/>
  </r>
  <r>
    <x v="45"/>
    <x v="30"/>
    <s v="21"/>
    <x v="1"/>
    <x v="0"/>
    <x v="0"/>
    <n v="0"/>
    <n v="0"/>
  </r>
  <r>
    <x v="45"/>
    <x v="31"/>
    <s v="22"/>
    <x v="1"/>
    <x v="0"/>
    <x v="0"/>
    <n v="0"/>
    <n v="0"/>
  </r>
  <r>
    <x v="45"/>
    <x v="32"/>
    <s v="23"/>
    <x v="1"/>
    <x v="0"/>
    <x v="0"/>
    <n v="0"/>
    <n v="0"/>
  </r>
  <r>
    <x v="45"/>
    <x v="33"/>
    <s v="24"/>
    <x v="1"/>
    <x v="0"/>
    <x v="0"/>
    <n v="0"/>
    <n v="0"/>
  </r>
  <r>
    <x v="45"/>
    <x v="34"/>
    <s v="25"/>
    <x v="1"/>
    <x v="0"/>
    <x v="0"/>
    <n v="0"/>
    <n v="0"/>
  </r>
  <r>
    <x v="45"/>
    <x v="35"/>
    <s v="26"/>
    <x v="1"/>
    <x v="0"/>
    <x v="0"/>
    <n v="0"/>
    <n v="0"/>
  </r>
  <r>
    <x v="45"/>
    <x v="36"/>
    <s v="27"/>
    <x v="1"/>
    <x v="0"/>
    <x v="0"/>
    <n v="0"/>
    <n v="0"/>
  </r>
  <r>
    <x v="45"/>
    <x v="37"/>
    <s v="28"/>
    <x v="1"/>
    <x v="0"/>
    <x v="0"/>
    <n v="0"/>
    <n v="0"/>
  </r>
  <r>
    <x v="45"/>
    <x v="38"/>
    <s v="29"/>
    <x v="1"/>
    <x v="0"/>
    <x v="0"/>
    <n v="0"/>
    <n v="0"/>
  </r>
  <r>
    <x v="45"/>
    <x v="39"/>
    <s v="01"/>
    <x v="2"/>
    <x v="0"/>
    <x v="0"/>
    <n v="0"/>
    <n v="0"/>
  </r>
  <r>
    <x v="45"/>
    <x v="40"/>
    <s v="02"/>
    <x v="2"/>
    <x v="0"/>
    <x v="0"/>
    <n v="0"/>
    <n v="0"/>
  </r>
  <r>
    <x v="45"/>
    <x v="41"/>
    <s v="03"/>
    <x v="2"/>
    <x v="0"/>
    <x v="0"/>
    <n v="0"/>
    <n v="0"/>
  </r>
  <r>
    <x v="45"/>
    <x v="42"/>
    <s v="04"/>
    <x v="2"/>
    <x v="0"/>
    <x v="0"/>
    <n v="0"/>
    <n v="0"/>
  </r>
  <r>
    <x v="45"/>
    <x v="43"/>
    <s v="05"/>
    <x v="2"/>
    <x v="0"/>
    <x v="0"/>
    <n v="0"/>
    <n v="0"/>
  </r>
  <r>
    <x v="45"/>
    <x v="44"/>
    <s v="06"/>
    <x v="2"/>
    <x v="0"/>
    <x v="0"/>
    <n v="0"/>
    <n v="0"/>
  </r>
  <r>
    <x v="45"/>
    <x v="45"/>
    <s v="07"/>
    <x v="2"/>
    <x v="0"/>
    <x v="0"/>
    <n v="0"/>
    <n v="0"/>
  </r>
  <r>
    <x v="45"/>
    <x v="46"/>
    <s v="08"/>
    <x v="2"/>
    <x v="0"/>
    <x v="0"/>
    <n v="0"/>
    <n v="0"/>
  </r>
  <r>
    <x v="45"/>
    <x v="47"/>
    <s v="09"/>
    <x v="2"/>
    <x v="0"/>
    <x v="0"/>
    <n v="0"/>
    <n v="0"/>
  </r>
  <r>
    <x v="45"/>
    <x v="48"/>
    <s v="10"/>
    <x v="2"/>
    <x v="0"/>
    <x v="0"/>
    <n v="0"/>
    <n v="0"/>
  </r>
  <r>
    <x v="45"/>
    <x v="49"/>
    <s v="11"/>
    <x v="2"/>
    <x v="0"/>
    <x v="0"/>
    <n v="0"/>
    <n v="0"/>
  </r>
  <r>
    <x v="45"/>
    <x v="50"/>
    <s v="12"/>
    <x v="2"/>
    <x v="0"/>
    <x v="1569"/>
    <n v="0"/>
    <n v="0"/>
  </r>
  <r>
    <x v="45"/>
    <x v="51"/>
    <s v="13"/>
    <x v="2"/>
    <x v="0"/>
    <x v="2848"/>
    <n v="0"/>
    <n v="0"/>
  </r>
  <r>
    <x v="45"/>
    <x v="52"/>
    <s v="14"/>
    <x v="2"/>
    <x v="0"/>
    <x v="2848"/>
    <n v="0"/>
    <n v="0"/>
  </r>
  <r>
    <x v="45"/>
    <x v="53"/>
    <s v="15"/>
    <x v="2"/>
    <x v="0"/>
    <x v="2848"/>
    <n v="0"/>
    <n v="0"/>
  </r>
  <r>
    <x v="45"/>
    <x v="54"/>
    <s v="16"/>
    <x v="2"/>
    <x v="0"/>
    <x v="2848"/>
    <n v="0"/>
    <n v="0"/>
  </r>
  <r>
    <x v="45"/>
    <x v="55"/>
    <s v="17"/>
    <x v="2"/>
    <x v="0"/>
    <x v="1"/>
    <n v="0"/>
    <n v="0"/>
  </r>
  <r>
    <x v="45"/>
    <x v="56"/>
    <s v="18"/>
    <x v="2"/>
    <x v="0"/>
    <x v="2849"/>
    <n v="1"/>
    <n v="0"/>
  </r>
  <r>
    <x v="45"/>
    <x v="57"/>
    <s v="19"/>
    <x v="2"/>
    <x v="0"/>
    <x v="3"/>
    <n v="1"/>
    <n v="0"/>
  </r>
  <r>
    <x v="45"/>
    <x v="58"/>
    <s v="20"/>
    <x v="2"/>
    <x v="0"/>
    <x v="2850"/>
    <n v="1"/>
    <n v="0"/>
  </r>
  <r>
    <x v="45"/>
    <x v="59"/>
    <s v="21"/>
    <x v="2"/>
    <x v="0"/>
    <x v="3478"/>
    <n v="1"/>
    <n v="0"/>
  </r>
  <r>
    <x v="45"/>
    <x v="60"/>
    <s v="22"/>
    <x v="2"/>
    <x v="0"/>
    <x v="2853"/>
    <n v="1"/>
    <n v="0"/>
  </r>
  <r>
    <x v="45"/>
    <x v="61"/>
    <s v="23"/>
    <x v="2"/>
    <x v="0"/>
    <x v="10"/>
    <n v="1"/>
    <n v="0"/>
  </r>
  <r>
    <x v="45"/>
    <x v="62"/>
    <s v="24"/>
    <x v="2"/>
    <x v="0"/>
    <x v="1573"/>
    <n v="1"/>
    <n v="1"/>
  </r>
  <r>
    <x v="45"/>
    <x v="63"/>
    <s v="25"/>
    <x v="2"/>
    <x v="0"/>
    <x v="7490"/>
    <n v="1"/>
    <n v="1"/>
  </r>
  <r>
    <x v="45"/>
    <x v="64"/>
    <s v="26"/>
    <x v="2"/>
    <x v="0"/>
    <x v="6985"/>
    <n v="2"/>
    <n v="1"/>
  </r>
  <r>
    <x v="45"/>
    <x v="65"/>
    <s v="27"/>
    <x v="2"/>
    <x v="0"/>
    <x v="13"/>
    <n v="2"/>
    <n v="4"/>
  </r>
  <r>
    <x v="45"/>
    <x v="66"/>
    <s v="28"/>
    <x v="2"/>
    <x v="0"/>
    <x v="3493"/>
    <n v="3"/>
    <n v="4"/>
  </r>
  <r>
    <x v="45"/>
    <x v="67"/>
    <s v="29"/>
    <x v="2"/>
    <x v="0"/>
    <x v="1578"/>
    <n v="3"/>
    <n v="4"/>
  </r>
  <r>
    <x v="45"/>
    <x v="68"/>
    <s v="30"/>
    <x v="2"/>
    <x v="0"/>
    <x v="6291"/>
    <n v="4"/>
    <n v="4"/>
  </r>
  <r>
    <x v="45"/>
    <x v="69"/>
    <s v="31"/>
    <x v="2"/>
    <x v="0"/>
    <x v="793"/>
    <n v="6"/>
    <n v="8"/>
  </r>
  <r>
    <x v="45"/>
    <x v="70"/>
    <s v="01"/>
    <x v="3"/>
    <x v="0"/>
    <x v="795"/>
    <n v="6"/>
    <n v="12"/>
  </r>
  <r>
    <x v="45"/>
    <x v="71"/>
    <s v="02"/>
    <x v="3"/>
    <x v="0"/>
    <x v="7320"/>
    <n v="6"/>
    <n v="13"/>
  </r>
  <r>
    <x v="45"/>
    <x v="72"/>
    <s v="03"/>
    <x v="3"/>
    <x v="0"/>
    <x v="20"/>
    <n v="6"/>
    <n v="15"/>
  </r>
  <r>
    <x v="45"/>
    <x v="73"/>
    <s v="04"/>
    <x v="3"/>
    <x v="0"/>
    <x v="3523"/>
    <n v="6"/>
    <n v="15"/>
  </r>
  <r>
    <x v="45"/>
    <x v="74"/>
    <s v="05"/>
    <x v="3"/>
    <x v="0"/>
    <x v="24047"/>
    <n v="8"/>
    <n v="15"/>
  </r>
  <r>
    <x v="45"/>
    <x v="75"/>
    <s v="06"/>
    <x v="3"/>
    <x v="0"/>
    <x v="3525"/>
    <n v="9"/>
    <n v="18"/>
  </r>
  <r>
    <x v="45"/>
    <x v="76"/>
    <s v="07"/>
    <x v="3"/>
    <x v="0"/>
    <x v="2886"/>
    <n v="11"/>
    <n v="27"/>
  </r>
  <r>
    <x v="45"/>
    <x v="77"/>
    <s v="08"/>
    <x v="3"/>
    <x v="0"/>
    <x v="7001"/>
    <n v="12"/>
    <n v="27"/>
  </r>
  <r>
    <x v="45"/>
    <x v="78"/>
    <s v="09"/>
    <x v="3"/>
    <x v="0"/>
    <x v="7026"/>
    <n v="15"/>
    <n v="28"/>
  </r>
  <r>
    <x v="45"/>
    <x v="79"/>
    <s v="10"/>
    <x v="3"/>
    <x v="0"/>
    <x v="2395"/>
    <n v="15"/>
    <n v="51"/>
  </r>
  <r>
    <x v="45"/>
    <x v="80"/>
    <s v="11"/>
    <x v="3"/>
    <x v="0"/>
    <x v="7064"/>
    <n v="16"/>
    <n v="77"/>
  </r>
  <r>
    <x v="45"/>
    <x v="81"/>
    <s v="12"/>
    <x v="3"/>
    <x v="0"/>
    <x v="5536"/>
    <n v="18"/>
    <n v="92"/>
  </r>
  <r>
    <x v="45"/>
    <x v="82"/>
    <s v="13"/>
    <x v="3"/>
    <x v="0"/>
    <x v="823"/>
    <n v="21"/>
    <n v="121"/>
  </r>
  <r>
    <x v="45"/>
    <x v="83"/>
    <s v="14"/>
    <x v="3"/>
    <x v="0"/>
    <x v="826"/>
    <n v="21"/>
    <n v="132"/>
  </r>
  <r>
    <x v="45"/>
    <x v="84"/>
    <s v="15"/>
    <x v="3"/>
    <x v="0"/>
    <x v="7114"/>
    <n v="24"/>
    <n v="151"/>
  </r>
  <r>
    <x v="45"/>
    <x v="85"/>
    <s v="16"/>
    <x v="3"/>
    <x v="0"/>
    <x v="2432"/>
    <n v="27"/>
    <n v="171"/>
  </r>
  <r>
    <x v="45"/>
    <x v="86"/>
    <s v="17"/>
    <x v="3"/>
    <x v="0"/>
    <x v="8161"/>
    <n v="31"/>
    <n v="192"/>
  </r>
  <r>
    <x v="45"/>
    <x v="87"/>
    <s v="18"/>
    <x v="3"/>
    <x v="0"/>
    <x v="1587"/>
    <n v="32"/>
    <n v="227"/>
  </r>
  <r>
    <x v="45"/>
    <x v="88"/>
    <s v="19"/>
    <x v="3"/>
    <x v="0"/>
    <x v="6512"/>
    <n v="34"/>
    <n v="255"/>
  </r>
  <r>
    <x v="45"/>
    <x v="89"/>
    <s v="20"/>
    <x v="3"/>
    <x v="0"/>
    <x v="6537"/>
    <n v="36"/>
    <n v="285"/>
  </r>
  <r>
    <x v="45"/>
    <x v="90"/>
    <s v="21"/>
    <x v="3"/>
    <x v="0"/>
    <x v="857"/>
    <n v="38"/>
    <n v="309"/>
  </r>
  <r>
    <x v="45"/>
    <x v="91"/>
    <s v="22"/>
    <x v="3"/>
    <x v="0"/>
    <x v="26298"/>
    <n v="40"/>
    <n v="341"/>
  </r>
  <r>
    <x v="45"/>
    <x v="92"/>
    <s v="23"/>
    <x v="3"/>
    <x v="0"/>
    <x v="6586"/>
    <n v="43"/>
    <n v="365"/>
  </r>
  <r>
    <x v="45"/>
    <x v="93"/>
    <s v="24"/>
    <x v="3"/>
    <x v="0"/>
    <x v="8209"/>
    <n v="49"/>
    <n v="416"/>
  </r>
  <r>
    <x v="45"/>
    <x v="94"/>
    <s v="25"/>
    <x v="3"/>
    <x v="0"/>
    <x v="7505"/>
    <n v="51"/>
    <n v="437"/>
  </r>
  <r>
    <x v="45"/>
    <x v="95"/>
    <s v="26"/>
    <x v="3"/>
    <x v="0"/>
    <x v="26317"/>
    <n v="54"/>
    <n v="501"/>
  </r>
  <r>
    <x v="45"/>
    <x v="96"/>
    <s v="27"/>
    <x v="3"/>
    <x v="0"/>
    <x v="23006"/>
    <n v="56"/>
    <n v="525"/>
  </r>
  <r>
    <x v="45"/>
    <x v="97"/>
    <s v="28"/>
    <x v="3"/>
    <x v="0"/>
    <x v="5312"/>
    <n v="58"/>
    <n v="575"/>
  </r>
  <r>
    <x v="45"/>
    <x v="98"/>
    <s v="29"/>
    <x v="3"/>
    <x v="0"/>
    <x v="6642"/>
    <n v="58"/>
    <n v="617"/>
  </r>
  <r>
    <x v="45"/>
    <x v="99"/>
    <s v="30"/>
    <x v="3"/>
    <x v="0"/>
    <x v="6651"/>
    <n v="61"/>
    <n v="681"/>
  </r>
  <r>
    <x v="45"/>
    <x v="100"/>
    <s v="01"/>
    <x v="4"/>
    <x v="0"/>
    <x v="22864"/>
    <n v="64"/>
    <n v="714"/>
  </r>
  <r>
    <x v="45"/>
    <x v="101"/>
    <s v="02"/>
    <x v="4"/>
    <x v="0"/>
    <x v="6683"/>
    <n v="66"/>
    <n v="765"/>
  </r>
  <r>
    <x v="45"/>
    <x v="102"/>
    <s v="03"/>
    <x v="4"/>
    <x v="0"/>
    <x v="7527"/>
    <n v="67"/>
    <n v="827"/>
  </r>
  <r>
    <x v="45"/>
    <x v="103"/>
    <s v="04"/>
    <x v="4"/>
    <x v="0"/>
    <x v="22735"/>
    <n v="69"/>
    <n v="876"/>
  </r>
  <r>
    <x v="45"/>
    <x v="104"/>
    <s v="05"/>
    <x v="4"/>
    <x v="0"/>
    <x v="7530"/>
    <n v="69"/>
    <n v="954"/>
  </r>
  <r>
    <x v="45"/>
    <x v="105"/>
    <s v="06"/>
    <x v="4"/>
    <x v="0"/>
    <x v="44"/>
    <n v="69"/>
    <n v="1001"/>
  </r>
  <r>
    <x v="45"/>
    <x v="106"/>
    <s v="07"/>
    <x v="4"/>
    <x v="0"/>
    <x v="6713"/>
    <n v="73"/>
    <n v="1031"/>
  </r>
  <r>
    <x v="45"/>
    <x v="107"/>
    <s v="08"/>
    <x v="4"/>
    <x v="0"/>
    <x v="5322"/>
    <n v="74"/>
    <n v="1078"/>
  </r>
  <r>
    <x v="45"/>
    <x v="108"/>
    <s v="09"/>
    <x v="4"/>
    <x v="0"/>
    <x v="6720"/>
    <n v="74"/>
    <n v="1140"/>
  </r>
  <r>
    <x v="45"/>
    <x v="109"/>
    <s v="10"/>
    <x v="4"/>
    <x v="0"/>
    <x v="9146"/>
    <n v="77"/>
    <n v="1193"/>
  </r>
  <r>
    <x v="45"/>
    <x v="110"/>
    <s v="11"/>
    <x v="4"/>
    <x v="0"/>
    <x v="23018"/>
    <n v="77"/>
    <n v="1229"/>
  </r>
  <r>
    <x v="45"/>
    <x v="111"/>
    <s v="12"/>
    <x v="4"/>
    <x v="0"/>
    <x v="9147"/>
    <n v="78"/>
    <n v="1277"/>
  </r>
  <r>
    <x v="45"/>
    <x v="112"/>
    <s v="13"/>
    <x v="4"/>
    <x v="0"/>
    <x v="30203"/>
    <n v="79"/>
    <n v="1326"/>
  </r>
  <r>
    <x v="45"/>
    <x v="113"/>
    <s v="14"/>
    <x v="4"/>
    <x v="0"/>
    <x v="25090"/>
    <n v="79"/>
    <n v="1383"/>
  </r>
  <r>
    <x v="45"/>
    <x v="114"/>
    <s v="15"/>
    <x v="4"/>
    <x v="0"/>
    <x v="5330"/>
    <n v="79"/>
    <n v="1425"/>
  </r>
  <r>
    <x v="45"/>
    <x v="115"/>
    <s v="16"/>
    <x v="4"/>
    <x v="0"/>
    <x v="24277"/>
    <n v="79"/>
    <n v="1460"/>
  </r>
  <r>
    <x v="45"/>
    <x v="116"/>
    <s v="17"/>
    <x v="4"/>
    <x v="0"/>
    <x v="16865"/>
    <n v="79"/>
    <n v="1495"/>
  </r>
  <r>
    <x v="45"/>
    <x v="117"/>
    <s v="18"/>
    <x v="4"/>
    <x v="0"/>
    <x v="10295"/>
    <n v="79"/>
    <n v="1505"/>
  </r>
  <r>
    <x v="45"/>
    <x v="118"/>
    <s v="19"/>
    <x v="4"/>
    <x v="0"/>
    <x v="22870"/>
    <n v="79"/>
    <n v="1538"/>
  </r>
  <r>
    <x v="45"/>
    <x v="119"/>
    <s v="20"/>
    <x v="4"/>
    <x v="0"/>
    <x v="22477"/>
    <n v="79"/>
    <n v="1573"/>
  </r>
  <r>
    <x v="45"/>
    <x v="120"/>
    <s v="21"/>
    <x v="4"/>
    <x v="0"/>
    <x v="23246"/>
    <n v="80"/>
    <n v="1603"/>
  </r>
  <r>
    <x v="45"/>
    <x v="121"/>
    <s v="22"/>
    <x v="4"/>
    <x v="0"/>
    <x v="21048"/>
    <n v="81"/>
    <n v="1631"/>
  </r>
  <r>
    <x v="45"/>
    <x v="122"/>
    <s v="23"/>
    <x v="4"/>
    <x v="0"/>
    <x v="26422"/>
    <n v="81"/>
    <n v="1671"/>
  </r>
  <r>
    <x v="45"/>
    <x v="123"/>
    <s v="24"/>
    <x v="4"/>
    <x v="0"/>
    <x v="23250"/>
    <n v="82"/>
    <n v="1689"/>
  </r>
  <r>
    <x v="45"/>
    <x v="124"/>
    <s v="25"/>
    <x v="4"/>
    <x v="0"/>
    <x v="7538"/>
    <n v="82"/>
    <n v="1704"/>
  </r>
  <r>
    <x v="45"/>
    <x v="125"/>
    <s v="26"/>
    <x v="4"/>
    <x v="0"/>
    <x v="14242"/>
    <n v="82"/>
    <n v="1709"/>
  </r>
  <r>
    <x v="45"/>
    <x v="126"/>
    <s v="27"/>
    <x v="4"/>
    <x v="0"/>
    <x v="3611"/>
    <n v="82"/>
    <n v="1724"/>
  </r>
  <r>
    <x v="45"/>
    <x v="127"/>
    <s v="28"/>
    <x v="4"/>
    <x v="0"/>
    <x v="1598"/>
    <n v="82"/>
    <n v="1734"/>
  </r>
  <r>
    <x v="45"/>
    <x v="128"/>
    <s v="29"/>
    <x v="4"/>
    <x v="0"/>
    <x v="21051"/>
    <n v="82"/>
    <n v="1760"/>
  </r>
  <r>
    <x v="45"/>
    <x v="129"/>
    <s v="30"/>
    <x v="4"/>
    <x v="0"/>
    <x v="22745"/>
    <n v="83"/>
    <n v="1795"/>
  </r>
  <r>
    <x v="45"/>
    <x v="130"/>
    <s v="31"/>
    <x v="4"/>
    <x v="0"/>
    <x v="18796"/>
    <n v="83"/>
    <n v="1809"/>
  </r>
  <r>
    <x v="45"/>
    <x v="131"/>
    <s v="01"/>
    <x v="5"/>
    <x v="0"/>
    <x v="22486"/>
    <n v="83"/>
    <n v="1826"/>
  </r>
  <r>
    <x v="45"/>
    <x v="132"/>
    <s v="02"/>
    <x v="5"/>
    <x v="0"/>
    <x v="6787"/>
    <n v="83"/>
    <n v="1827"/>
  </r>
  <r>
    <x v="45"/>
    <x v="133"/>
    <s v="03"/>
    <x v="5"/>
    <x v="0"/>
    <x v="18797"/>
    <n v="83"/>
    <n v="1830"/>
  </r>
  <r>
    <x v="45"/>
    <x v="134"/>
    <s v="04"/>
    <x v="5"/>
    <x v="0"/>
    <x v="23020"/>
    <n v="83"/>
    <n v="1839"/>
  </r>
  <r>
    <x v="45"/>
    <x v="135"/>
    <s v="05"/>
    <x v="5"/>
    <x v="0"/>
    <x v="6803"/>
    <n v="83"/>
    <n v="1848"/>
  </r>
  <r>
    <x v="45"/>
    <x v="136"/>
    <s v="06"/>
    <x v="5"/>
    <x v="0"/>
    <x v="26429"/>
    <n v="83"/>
    <n v="1855"/>
  </r>
  <r>
    <x v="45"/>
    <x v="137"/>
    <s v="07"/>
    <x v="5"/>
    <x v="0"/>
    <x v="22021"/>
    <n v="83"/>
    <n v="1862"/>
  </r>
  <r>
    <x v="45"/>
    <x v="138"/>
    <s v="08"/>
    <x v="5"/>
    <x v="0"/>
    <x v="5363"/>
    <n v="83"/>
    <n v="1868"/>
  </r>
  <r>
    <x v="45"/>
    <x v="139"/>
    <s v="09"/>
    <x v="5"/>
    <x v="0"/>
    <x v="23271"/>
    <n v="83"/>
    <n v="1880"/>
  </r>
  <r>
    <x v="45"/>
    <x v="140"/>
    <s v="10"/>
    <x v="5"/>
    <x v="0"/>
    <x v="16871"/>
    <n v="83"/>
    <n v="1886"/>
  </r>
  <r>
    <x v="45"/>
    <x v="141"/>
    <s v="11"/>
    <x v="5"/>
    <x v="0"/>
    <x v="26381"/>
    <n v="84"/>
    <n v="1893"/>
  </r>
  <r>
    <x v="45"/>
    <x v="142"/>
    <s v="12"/>
    <x v="5"/>
    <x v="0"/>
    <x v="19384"/>
    <n v="84"/>
    <n v="1902"/>
  </r>
  <r>
    <x v="45"/>
    <x v="143"/>
    <s v="13"/>
    <x v="5"/>
    <x v="0"/>
    <x v="23275"/>
    <n v="84"/>
    <n v="1923"/>
  </r>
  <r>
    <x v="45"/>
    <x v="144"/>
    <s v="14"/>
    <x v="5"/>
    <x v="0"/>
    <x v="30204"/>
    <n v="84"/>
    <n v="1948"/>
  </r>
  <r>
    <x v="45"/>
    <x v="145"/>
    <s v="15"/>
    <x v="5"/>
    <x v="0"/>
    <x v="22493"/>
    <n v="84"/>
    <n v="1965"/>
  </r>
  <r>
    <x v="45"/>
    <x v="146"/>
    <s v="16"/>
    <x v="5"/>
    <x v="0"/>
    <x v="4527"/>
    <n v="84"/>
    <n v="1994"/>
  </r>
  <r>
    <x v="45"/>
    <x v="147"/>
    <s v="17"/>
    <x v="5"/>
    <x v="0"/>
    <x v="14102"/>
    <n v="84"/>
    <n v="1999"/>
  </r>
  <r>
    <x v="45"/>
    <x v="148"/>
    <s v="18"/>
    <x v="5"/>
    <x v="0"/>
    <x v="23282"/>
    <n v="85"/>
    <n v="2020"/>
  </r>
  <r>
    <x v="45"/>
    <x v="149"/>
    <s v="19"/>
    <x v="5"/>
    <x v="0"/>
    <x v="17621"/>
    <n v="85"/>
    <n v="2037"/>
  </r>
  <r>
    <x v="45"/>
    <x v="150"/>
    <s v="20"/>
    <x v="5"/>
    <x v="0"/>
    <x v="22496"/>
    <n v="85"/>
    <n v="2071"/>
  </r>
  <r>
    <x v="45"/>
    <x v="151"/>
    <s v="21"/>
    <x v="5"/>
    <x v="0"/>
    <x v="25532"/>
    <n v="85"/>
    <n v="2103"/>
  </r>
  <r>
    <x v="45"/>
    <x v="152"/>
    <s v="22"/>
    <x v="5"/>
    <x v="0"/>
    <x v="20449"/>
    <n v="85"/>
    <n v="2113"/>
  </r>
  <r>
    <x v="45"/>
    <x v="153"/>
    <s v="23"/>
    <x v="5"/>
    <x v="0"/>
    <x v="22499"/>
    <n v="85"/>
    <n v="2123"/>
  </r>
  <r>
    <x v="45"/>
    <x v="154"/>
    <s v="24"/>
    <x v="5"/>
    <x v="0"/>
    <x v="18578"/>
    <n v="85"/>
    <n v="2130"/>
  </r>
  <r>
    <x v="45"/>
    <x v="155"/>
    <s v="25"/>
    <x v="5"/>
    <x v="0"/>
    <x v="15117"/>
    <n v="85"/>
    <n v="2171"/>
  </r>
  <r>
    <x v="45"/>
    <x v="156"/>
    <s v="26"/>
    <x v="5"/>
    <x v="0"/>
    <x v="14104"/>
    <n v="85"/>
    <n v="2180"/>
  </r>
  <r>
    <x v="45"/>
    <x v="157"/>
    <s v="27"/>
    <x v="5"/>
    <x v="0"/>
    <x v="884"/>
    <n v="86"/>
    <n v="2187"/>
  </r>
  <r>
    <x v="45"/>
    <x v="158"/>
    <s v="28"/>
    <x v="5"/>
    <x v="0"/>
    <x v="2920"/>
    <n v="86"/>
    <n v="2201"/>
  </r>
  <r>
    <x v="45"/>
    <x v="159"/>
    <s v="29"/>
    <x v="5"/>
    <x v="0"/>
    <x v="14105"/>
    <n v="86"/>
    <n v="2211"/>
  </r>
  <r>
    <x v="45"/>
    <x v="160"/>
    <s v="30"/>
    <x v="5"/>
    <x v="0"/>
    <x v="23425"/>
    <n v="86"/>
    <n v="2214"/>
  </r>
  <r>
    <x v="45"/>
    <x v="161"/>
    <s v="01"/>
    <x v="6"/>
    <x v="0"/>
    <x v="26579"/>
    <n v="86"/>
    <n v="2218"/>
  </r>
  <r>
    <x v="45"/>
    <x v="162"/>
    <s v="02"/>
    <x v="6"/>
    <x v="0"/>
    <x v="20450"/>
    <n v="86"/>
    <n v="2221"/>
  </r>
  <r>
    <x v="45"/>
    <x v="163"/>
    <s v="03"/>
    <x v="6"/>
    <x v="0"/>
    <x v="30205"/>
    <n v="86"/>
    <n v="2224"/>
  </r>
  <r>
    <x v="45"/>
    <x v="164"/>
    <s v="04"/>
    <x v="6"/>
    <x v="0"/>
    <x v="18581"/>
    <n v="86"/>
    <n v="2227"/>
  </r>
  <r>
    <x v="45"/>
    <x v="165"/>
    <s v="05"/>
    <x v="6"/>
    <x v="0"/>
    <x v="15120"/>
    <n v="86"/>
    <n v="2229"/>
  </r>
  <r>
    <x v="45"/>
    <x v="166"/>
    <s v="06"/>
    <x v="6"/>
    <x v="0"/>
    <x v="14257"/>
    <n v="86"/>
    <n v="2234"/>
  </r>
  <r>
    <x v="45"/>
    <x v="167"/>
    <s v="07"/>
    <x v="6"/>
    <x v="0"/>
    <x v="27116"/>
    <n v="86"/>
    <n v="2240"/>
  </r>
  <r>
    <x v="45"/>
    <x v="168"/>
    <s v="08"/>
    <x v="6"/>
    <x v="0"/>
    <x v="23289"/>
    <n v="86"/>
    <n v="2242"/>
  </r>
  <r>
    <x v="45"/>
    <x v="169"/>
    <s v="09"/>
    <x v="6"/>
    <x v="0"/>
    <x v="26437"/>
    <n v="86"/>
    <n v="2244"/>
  </r>
  <r>
    <x v="45"/>
    <x v="170"/>
    <s v="10"/>
    <x v="6"/>
    <x v="0"/>
    <x v="23293"/>
    <n v="86"/>
    <n v="2249"/>
  </r>
  <r>
    <x v="45"/>
    <x v="171"/>
    <s v="11"/>
    <x v="6"/>
    <x v="0"/>
    <x v="18583"/>
    <n v="87"/>
    <n v="2254"/>
  </r>
  <r>
    <x v="45"/>
    <x v="172"/>
    <s v="12"/>
    <x v="6"/>
    <x v="0"/>
    <x v="30206"/>
    <n v="87"/>
    <n v="2258"/>
  </r>
  <r>
    <x v="45"/>
    <x v="173"/>
    <s v="13"/>
    <x v="6"/>
    <x v="0"/>
    <x v="20455"/>
    <n v="87"/>
    <n v="2268"/>
  </r>
  <r>
    <x v="45"/>
    <x v="174"/>
    <s v="14"/>
    <x v="6"/>
    <x v="0"/>
    <x v="23295"/>
    <n v="87"/>
    <n v="2275"/>
  </r>
  <r>
    <x v="45"/>
    <x v="175"/>
    <s v="15"/>
    <x v="6"/>
    <x v="0"/>
    <x v="30207"/>
    <n v="87"/>
    <n v="2277"/>
  </r>
  <r>
    <x v="45"/>
    <x v="176"/>
    <s v="16"/>
    <x v="6"/>
    <x v="0"/>
    <x v="19386"/>
    <n v="87"/>
    <n v="2285"/>
  </r>
  <r>
    <x v="45"/>
    <x v="177"/>
    <s v="17"/>
    <x v="6"/>
    <x v="0"/>
    <x v="17626"/>
    <n v="87"/>
    <n v="2300"/>
  </r>
  <r>
    <x v="45"/>
    <x v="178"/>
    <s v="18"/>
    <x v="6"/>
    <x v="0"/>
    <x v="26439"/>
    <n v="87"/>
    <n v="2304"/>
  </r>
  <r>
    <x v="45"/>
    <x v="179"/>
    <s v="19"/>
    <x v="6"/>
    <x v="0"/>
    <x v="20456"/>
    <n v="87"/>
    <n v="2308"/>
  </r>
  <r>
    <x v="45"/>
    <x v="180"/>
    <s v="20"/>
    <x v="6"/>
    <x v="0"/>
    <x v="20456"/>
    <n v="87"/>
    <n v="2308"/>
  </r>
  <r>
    <x v="45"/>
    <x v="181"/>
    <s v="21"/>
    <x v="6"/>
    <x v="0"/>
    <x v="30208"/>
    <n v="87"/>
    <n v="2321"/>
  </r>
  <r>
    <x v="45"/>
    <x v="182"/>
    <s v="22"/>
    <x v="6"/>
    <x v="0"/>
    <x v="15126"/>
    <n v="87"/>
    <n v="2326"/>
  </r>
  <r>
    <x v="45"/>
    <x v="183"/>
    <s v="23"/>
    <x v="6"/>
    <x v="0"/>
    <x v="886"/>
    <n v="87"/>
    <n v="2339"/>
  </r>
  <r>
    <x v="45"/>
    <x v="184"/>
    <s v="24"/>
    <x v="6"/>
    <x v="0"/>
    <x v="47"/>
    <n v="87"/>
    <n v="2341"/>
  </r>
  <r>
    <x v="45"/>
    <x v="185"/>
    <s v="25"/>
    <x v="6"/>
    <x v="0"/>
    <x v="14108"/>
    <n v="87"/>
    <n v="2345"/>
  </r>
  <r>
    <x v="45"/>
    <x v="186"/>
    <s v="26"/>
    <x v="6"/>
    <x v="0"/>
    <x v="22878"/>
    <n v="87"/>
    <n v="2349"/>
  </r>
  <r>
    <x v="45"/>
    <x v="187"/>
    <s v="27"/>
    <x v="6"/>
    <x v="0"/>
    <x v="14270"/>
    <n v="87"/>
    <n v="2351"/>
  </r>
  <r>
    <x v="45"/>
    <x v="188"/>
    <s v="28"/>
    <x v="6"/>
    <x v="0"/>
    <x v="21212"/>
    <n v="87"/>
    <n v="2352"/>
  </r>
  <r>
    <x v="45"/>
    <x v="189"/>
    <s v="29"/>
    <x v="6"/>
    <x v="0"/>
    <x v="10298"/>
    <n v="87"/>
    <n v="2353"/>
  </r>
  <r>
    <x v="45"/>
    <x v="190"/>
    <s v="30"/>
    <x v="6"/>
    <x v="0"/>
    <x v="14284"/>
    <n v="87"/>
    <n v="2355"/>
  </r>
  <r>
    <x v="45"/>
    <x v="191"/>
    <s v="31"/>
    <x v="6"/>
    <x v="0"/>
    <x v="14288"/>
    <n v="87"/>
    <n v="2355"/>
  </r>
  <r>
    <x v="45"/>
    <x v="192"/>
    <s v="01"/>
    <x v="7"/>
    <x v="0"/>
    <x v="14297"/>
    <n v="87"/>
    <n v="2367"/>
  </r>
  <r>
    <x v="45"/>
    <x v="193"/>
    <s v="02"/>
    <x v="7"/>
    <x v="0"/>
    <x v="26407"/>
    <n v="87"/>
    <n v="2369"/>
  </r>
  <r>
    <x v="45"/>
    <x v="194"/>
    <s v="03"/>
    <x v="7"/>
    <x v="0"/>
    <x v="17639"/>
    <n v="87"/>
    <n v="2373"/>
  </r>
  <r>
    <x v="45"/>
    <x v="195"/>
    <s v="04"/>
    <x v="7"/>
    <x v="0"/>
    <x v="30209"/>
    <n v="88"/>
    <n v="2382"/>
  </r>
  <r>
    <x v="45"/>
    <x v="196"/>
    <s v="05"/>
    <x v="7"/>
    <x v="0"/>
    <x v="25600"/>
    <n v="88"/>
    <n v="2396"/>
  </r>
  <r>
    <x v="45"/>
    <x v="197"/>
    <s v="06"/>
    <x v="7"/>
    <x v="0"/>
    <x v="13709"/>
    <n v="88"/>
    <n v="2409"/>
  </r>
  <r>
    <x v="45"/>
    <x v="198"/>
    <s v="07"/>
    <x v="7"/>
    <x v="0"/>
    <x v="25610"/>
    <n v="88"/>
    <n v="2429"/>
  </r>
  <r>
    <x v="45"/>
    <x v="199"/>
    <s v="08"/>
    <x v="7"/>
    <x v="0"/>
    <x v="22954"/>
    <n v="88"/>
    <n v="2442"/>
  </r>
  <r>
    <x v="45"/>
    <x v="200"/>
    <s v="09"/>
    <x v="7"/>
    <x v="0"/>
    <x v="30210"/>
    <n v="88"/>
    <n v="2451"/>
  </r>
  <r>
    <x v="45"/>
    <x v="201"/>
    <s v="10"/>
    <x v="7"/>
    <x v="0"/>
    <x v="23336"/>
    <n v="88"/>
    <n v="2460"/>
  </r>
  <r>
    <x v="45"/>
    <x v="202"/>
    <s v="11"/>
    <x v="7"/>
    <x v="0"/>
    <x v="16630"/>
    <n v="88"/>
    <n v="2472"/>
  </r>
  <r>
    <x v="45"/>
    <x v="203"/>
    <s v="12"/>
    <x v="7"/>
    <x v="0"/>
    <x v="5601"/>
    <n v="88"/>
    <n v="2504"/>
  </r>
  <r>
    <x v="45"/>
    <x v="204"/>
    <s v="13"/>
    <x v="7"/>
    <x v="0"/>
    <x v="5613"/>
    <n v="89"/>
    <n v="2525"/>
  </r>
  <r>
    <x v="45"/>
    <x v="205"/>
    <s v="14"/>
    <x v="7"/>
    <x v="0"/>
    <x v="14320"/>
    <n v="88"/>
    <n v="2547"/>
  </r>
  <r>
    <x v="45"/>
    <x v="206"/>
    <s v="15"/>
    <x v="7"/>
    <x v="0"/>
    <x v="25099"/>
    <n v="88"/>
    <n v="2568"/>
  </r>
  <r>
    <x v="45"/>
    <x v="207"/>
    <s v="16"/>
    <x v="7"/>
    <x v="0"/>
    <x v="30211"/>
    <n v="88"/>
    <n v="2620"/>
  </r>
  <r>
    <x v="45"/>
    <x v="208"/>
    <s v="17"/>
    <x v="7"/>
    <x v="0"/>
    <x v="23024"/>
    <n v="88"/>
    <n v="2692"/>
  </r>
  <r>
    <x v="45"/>
    <x v="209"/>
    <s v="18"/>
    <x v="7"/>
    <x v="0"/>
    <x v="23389"/>
    <n v="88"/>
    <n v="2794"/>
  </r>
  <r>
    <x v="45"/>
    <x v="210"/>
    <s v="19"/>
    <x v="7"/>
    <x v="0"/>
    <x v="30212"/>
    <n v="88"/>
    <n v="2863"/>
  </r>
  <r>
    <x v="45"/>
    <x v="211"/>
    <s v="20"/>
    <x v="7"/>
    <x v="0"/>
    <x v="30213"/>
    <n v="88"/>
    <n v="2894"/>
  </r>
  <r>
    <x v="45"/>
    <x v="212"/>
    <s v="21"/>
    <x v="7"/>
    <x v="0"/>
    <x v="11909"/>
    <n v="89"/>
    <n v="2951"/>
  </r>
  <r>
    <x v="45"/>
    <x v="213"/>
    <s v="22"/>
    <x v="7"/>
    <x v="0"/>
    <x v="30214"/>
    <n v="89"/>
    <n v="3006"/>
  </r>
  <r>
    <x v="45"/>
    <x v="214"/>
    <s v="23"/>
    <x v="7"/>
    <x v="0"/>
    <x v="27878"/>
    <n v="91"/>
    <n v="3044"/>
  </r>
  <r>
    <x v="45"/>
    <x v="215"/>
    <s v="24"/>
    <x v="7"/>
    <x v="0"/>
    <x v="26477"/>
    <n v="91"/>
    <n v="3079"/>
  </r>
  <r>
    <x v="45"/>
    <x v="216"/>
    <s v="25"/>
    <x v="7"/>
    <x v="0"/>
    <x v="11927"/>
    <n v="91"/>
    <n v="3102"/>
  </r>
  <r>
    <x v="45"/>
    <x v="217"/>
    <s v="26"/>
    <x v="7"/>
    <x v="0"/>
    <x v="18601"/>
    <n v="92"/>
    <n v="3159"/>
  </r>
  <r>
    <x v="45"/>
    <x v="218"/>
    <s v="27"/>
    <x v="7"/>
    <x v="0"/>
    <x v="11932"/>
    <n v="92"/>
    <n v="3195"/>
  </r>
  <r>
    <x v="45"/>
    <x v="219"/>
    <s v="28"/>
    <x v="7"/>
    <x v="0"/>
    <x v="11938"/>
    <n v="92"/>
    <n v="3222"/>
  </r>
  <r>
    <x v="45"/>
    <x v="220"/>
    <s v="29"/>
    <x v="7"/>
    <x v="0"/>
    <x v="23421"/>
    <n v="94"/>
    <n v="3273"/>
  </r>
  <r>
    <x v="45"/>
    <x v="221"/>
    <s v="30"/>
    <x v="7"/>
    <x v="0"/>
    <x v="21087"/>
    <n v="94"/>
    <n v="3327"/>
  </r>
  <r>
    <x v="45"/>
    <x v="222"/>
    <s v="31"/>
    <x v="7"/>
    <x v="0"/>
    <x v="11960"/>
    <n v="94"/>
    <n v="3378"/>
  </r>
  <r>
    <x v="45"/>
    <x v="223"/>
    <s v="01"/>
    <x v="8"/>
    <x v="0"/>
    <x v="20514"/>
    <n v="95"/>
    <n v="3395"/>
  </r>
  <r>
    <x v="45"/>
    <x v="224"/>
    <s v="02"/>
    <x v="8"/>
    <x v="0"/>
    <x v="5676"/>
    <n v="98"/>
    <n v="3458"/>
  </r>
  <r>
    <x v="45"/>
    <x v="225"/>
    <s v="03"/>
    <x v="8"/>
    <x v="0"/>
    <x v="21092"/>
    <n v="100"/>
    <n v="3474"/>
  </r>
  <r>
    <x v="45"/>
    <x v="226"/>
    <s v="04"/>
    <x v="8"/>
    <x v="0"/>
    <x v="27930"/>
    <n v="100"/>
    <n v="3487"/>
  </r>
  <r>
    <x v="45"/>
    <x v="227"/>
    <s v="05"/>
    <x v="8"/>
    <x v="0"/>
    <x v="30215"/>
    <n v="100"/>
    <n v="3570"/>
  </r>
  <r>
    <x v="45"/>
    <x v="228"/>
    <s v="06"/>
    <x v="8"/>
    <x v="0"/>
    <x v="21093"/>
    <n v="101"/>
    <n v="3590"/>
  </r>
  <r>
    <x v="45"/>
    <x v="229"/>
    <s v="07"/>
    <x v="8"/>
    <x v="0"/>
    <x v="26627"/>
    <n v="102"/>
    <n v="3642"/>
  </r>
  <r>
    <x v="45"/>
    <x v="230"/>
    <s v="08"/>
    <x v="8"/>
    <x v="0"/>
    <x v="26628"/>
    <n v="104"/>
    <n v="3700"/>
  </r>
  <r>
    <x v="45"/>
    <x v="231"/>
    <s v="09"/>
    <x v="8"/>
    <x v="0"/>
    <x v="5729"/>
    <n v="104"/>
    <n v="3727"/>
  </r>
  <r>
    <x v="45"/>
    <x v="232"/>
    <s v="10"/>
    <x v="8"/>
    <x v="0"/>
    <x v="30216"/>
    <n v="106"/>
    <n v="3779"/>
  </r>
  <r>
    <x v="45"/>
    <x v="233"/>
    <s v="11"/>
    <x v="8"/>
    <x v="0"/>
    <x v="20501"/>
    <n v="106"/>
    <n v="3844"/>
  </r>
  <r>
    <x v="45"/>
    <x v="234"/>
    <s v="12"/>
    <x v="8"/>
    <x v="0"/>
    <x v="30217"/>
    <n v="108"/>
    <n v="3878"/>
  </r>
  <r>
    <x v="45"/>
    <x v="235"/>
    <s v="13"/>
    <x v="8"/>
    <x v="0"/>
    <x v="28963"/>
    <n v="108"/>
    <n v="3930"/>
  </r>
  <r>
    <x v="45"/>
    <x v="236"/>
    <s v="14"/>
    <x v="8"/>
    <x v="0"/>
    <x v="30218"/>
    <n v="108"/>
    <n v="4040"/>
  </r>
  <r>
    <x v="45"/>
    <x v="237"/>
    <s v="15"/>
    <x v="8"/>
    <x v="0"/>
    <x v="18623"/>
    <n v="108"/>
    <n v="4119"/>
  </r>
  <r>
    <x v="45"/>
    <x v="238"/>
    <s v="16"/>
    <x v="8"/>
    <x v="0"/>
    <x v="30219"/>
    <n v="109"/>
    <n v="4131"/>
  </r>
  <r>
    <x v="45"/>
    <x v="239"/>
    <s v="17"/>
    <x v="8"/>
    <x v="0"/>
    <x v="26644"/>
    <n v="109"/>
    <n v="4230"/>
  </r>
  <r>
    <x v="45"/>
    <x v="240"/>
    <s v="18"/>
    <x v="8"/>
    <x v="0"/>
    <x v="20674"/>
    <n v="111"/>
    <n v="4249"/>
  </r>
  <r>
    <x v="45"/>
    <x v="241"/>
    <s v="19"/>
    <x v="8"/>
    <x v="0"/>
    <x v="30220"/>
    <n v="113"/>
    <n v="4284"/>
  </r>
  <r>
    <x v="45"/>
    <x v="242"/>
    <s v="20"/>
    <x v="8"/>
    <x v="0"/>
    <x v="5797"/>
    <n v="115"/>
    <n v="4412"/>
  </r>
  <r>
    <x v="45"/>
    <x v="243"/>
    <s v="21"/>
    <x v="8"/>
    <x v="0"/>
    <x v="18836"/>
    <n v="116"/>
    <n v="4462"/>
  </r>
  <r>
    <x v="45"/>
    <x v="244"/>
    <s v="22"/>
    <x v="8"/>
    <x v="0"/>
    <x v="20707"/>
    <n v="117"/>
    <n v="4506"/>
  </r>
  <r>
    <x v="45"/>
    <x v="245"/>
    <s v="23"/>
    <x v="8"/>
    <x v="0"/>
    <x v="5848"/>
    <n v="118"/>
    <n v="4582"/>
  </r>
  <r>
    <x v="45"/>
    <x v="246"/>
    <s v="24"/>
    <x v="8"/>
    <x v="0"/>
    <x v="5860"/>
    <n v="118"/>
    <n v="4613"/>
  </r>
  <r>
    <x v="45"/>
    <x v="247"/>
    <s v="25"/>
    <x v="8"/>
    <x v="0"/>
    <x v="26652"/>
    <n v="118"/>
    <n v="4658"/>
  </r>
  <r>
    <x v="45"/>
    <x v="248"/>
    <s v="26"/>
    <x v="8"/>
    <x v="0"/>
    <x v="18840"/>
    <n v="120"/>
    <n v="4732"/>
  </r>
  <r>
    <x v="45"/>
    <x v="249"/>
    <s v="27"/>
    <x v="8"/>
    <x v="0"/>
    <x v="23036"/>
    <n v="122"/>
    <n v="4751"/>
  </r>
  <r>
    <x v="45"/>
    <x v="250"/>
    <s v="28"/>
    <x v="8"/>
    <x v="0"/>
    <x v="8343"/>
    <n v="122"/>
    <n v="4787"/>
  </r>
  <r>
    <x v="45"/>
    <x v="251"/>
    <s v="29"/>
    <x v="8"/>
    <x v="0"/>
    <x v="10314"/>
    <n v="122"/>
    <n v="4866"/>
  </r>
  <r>
    <x v="45"/>
    <x v="252"/>
    <s v="30"/>
    <x v="8"/>
    <x v="0"/>
    <x v="27133"/>
    <n v="122"/>
    <n v="4893"/>
  </r>
  <r>
    <x v="45"/>
    <x v="253"/>
    <s v="01"/>
    <x v="9"/>
    <x v="0"/>
    <x v="19918"/>
    <n v="122"/>
    <n v="4922"/>
  </r>
  <r>
    <x v="45"/>
    <x v="254"/>
    <s v="02"/>
    <x v="9"/>
    <x v="0"/>
    <x v="30221"/>
    <n v="122"/>
    <n v="4922"/>
  </r>
  <r>
    <x v="45"/>
    <x v="255"/>
    <s v="03"/>
    <x v="9"/>
    <x v="0"/>
    <x v="30222"/>
    <n v="122"/>
    <n v="5118"/>
  </r>
  <r>
    <x v="45"/>
    <x v="256"/>
    <s v="04"/>
    <x v="9"/>
    <x v="0"/>
    <x v="30223"/>
    <n v="122"/>
    <n v="5145"/>
  </r>
  <r>
    <x v="45"/>
    <x v="257"/>
    <s v="05"/>
    <x v="9"/>
    <x v="0"/>
    <x v="30224"/>
    <n v="123"/>
    <n v="5232"/>
  </r>
  <r>
    <x v="45"/>
    <x v="258"/>
    <s v="06"/>
    <x v="9"/>
    <x v="0"/>
    <x v="23071"/>
    <n v="123"/>
    <n v="5278"/>
  </r>
  <r>
    <x v="45"/>
    <x v="259"/>
    <s v="07"/>
    <x v="9"/>
    <x v="0"/>
    <x v="30225"/>
    <n v="123"/>
    <n v="5321"/>
  </r>
  <r>
    <x v="45"/>
    <x v="260"/>
    <s v="08"/>
    <x v="9"/>
    <x v="0"/>
    <x v="30226"/>
    <n v="123"/>
    <n v="5371"/>
  </r>
  <r>
    <x v="45"/>
    <x v="261"/>
    <s v="09"/>
    <x v="9"/>
    <x v="0"/>
    <x v="30227"/>
    <n v="123"/>
    <n v="5398"/>
  </r>
  <r>
    <x v="45"/>
    <x v="262"/>
    <s v="10"/>
    <x v="9"/>
    <x v="0"/>
    <x v="30228"/>
    <n v="123"/>
    <n v="5440"/>
  </r>
  <r>
    <x v="45"/>
    <x v="263"/>
    <s v="11"/>
    <x v="9"/>
    <x v="0"/>
    <x v="30229"/>
    <n v="123"/>
    <n v="5540"/>
  </r>
  <r>
    <x v="45"/>
    <x v="264"/>
    <s v="12"/>
    <x v="9"/>
    <x v="0"/>
    <x v="6354"/>
    <n v="123"/>
    <n v="5574"/>
  </r>
  <r>
    <x v="45"/>
    <x v="265"/>
    <s v="13"/>
    <x v="9"/>
    <x v="0"/>
    <x v="19923"/>
    <n v="123"/>
    <n v="5602"/>
  </r>
  <r>
    <x v="45"/>
    <x v="266"/>
    <s v="14"/>
    <x v="9"/>
    <x v="0"/>
    <x v="30230"/>
    <n v="123"/>
    <n v="5653"/>
  </r>
  <r>
    <x v="45"/>
    <x v="267"/>
    <s v="15"/>
    <x v="9"/>
    <x v="0"/>
    <x v="30231"/>
    <n v="123"/>
    <n v="5678"/>
  </r>
  <r>
    <x v="45"/>
    <x v="268"/>
    <s v="16"/>
    <x v="9"/>
    <x v="0"/>
    <x v="26666"/>
    <n v="124"/>
    <n v="5702"/>
  </r>
  <r>
    <x v="45"/>
    <x v="269"/>
    <s v="17"/>
    <x v="9"/>
    <x v="0"/>
    <x v="30232"/>
    <n v="125"/>
    <n v="5753"/>
  </r>
  <r>
    <x v="45"/>
    <x v="270"/>
    <s v="18"/>
    <x v="9"/>
    <x v="0"/>
    <x v="30233"/>
    <n v="125"/>
    <n v="5768"/>
  </r>
  <r>
    <x v="45"/>
    <x v="271"/>
    <s v="19"/>
    <x v="9"/>
    <x v="0"/>
    <x v="29563"/>
    <n v="127"/>
    <n v="5780"/>
  </r>
  <r>
    <x v="45"/>
    <x v="272"/>
    <s v="20"/>
    <x v="9"/>
    <x v="0"/>
    <x v="30234"/>
    <n v="127"/>
    <n v="5806"/>
  </r>
  <r>
    <x v="45"/>
    <x v="273"/>
    <s v="21"/>
    <x v="9"/>
    <x v="0"/>
    <x v="26687"/>
    <n v="127"/>
    <n v="5814"/>
  </r>
  <r>
    <x v="45"/>
    <x v="274"/>
    <s v="22"/>
    <x v="9"/>
    <x v="0"/>
    <x v="30235"/>
    <n v="128"/>
    <n v="5871"/>
  </r>
  <r>
    <x v="45"/>
    <x v="275"/>
    <s v="23"/>
    <x v="9"/>
    <x v="0"/>
    <x v="30236"/>
    <n v="128"/>
    <n v="5899"/>
  </r>
  <r>
    <x v="45"/>
    <x v="276"/>
    <s v="24"/>
    <x v="9"/>
    <x v="0"/>
    <x v="2505"/>
    <n v="128"/>
    <n v="5927"/>
  </r>
  <r>
    <x v="45"/>
    <x v="277"/>
    <s v="25"/>
    <x v="9"/>
    <x v="0"/>
    <x v="30237"/>
    <n v="128"/>
    <n v="5998"/>
  </r>
  <r>
    <x v="45"/>
    <x v="278"/>
    <s v="26"/>
    <x v="9"/>
    <x v="0"/>
    <x v="30238"/>
    <n v="128"/>
    <n v="6029"/>
  </r>
  <r>
    <x v="45"/>
    <x v="279"/>
    <s v="27"/>
    <x v="9"/>
    <x v="0"/>
    <x v="30239"/>
    <n v="128"/>
    <n v="6051"/>
  </r>
  <r>
    <x v="45"/>
    <x v="280"/>
    <s v="28"/>
    <x v="9"/>
    <x v="0"/>
    <x v="30240"/>
    <n v="128"/>
    <n v="6107"/>
  </r>
  <r>
    <x v="45"/>
    <x v="281"/>
    <s v="29"/>
    <x v="9"/>
    <x v="0"/>
    <x v="30241"/>
    <n v="128"/>
    <n v="6132"/>
  </r>
  <r>
    <x v="45"/>
    <x v="282"/>
    <s v="30"/>
    <x v="9"/>
    <x v="0"/>
    <x v="30242"/>
    <n v="128"/>
    <n v="6178"/>
  </r>
  <r>
    <x v="45"/>
    <x v="283"/>
    <s v="31"/>
    <x v="9"/>
    <x v="0"/>
    <x v="21184"/>
    <n v="128"/>
    <n v="6245"/>
  </r>
  <r>
    <x v="45"/>
    <x v="284"/>
    <s v="01"/>
    <x v="10"/>
    <x v="0"/>
    <x v="30243"/>
    <n v="128"/>
    <n v="6289"/>
  </r>
  <r>
    <x v="45"/>
    <x v="285"/>
    <s v="02"/>
    <x v="10"/>
    <x v="0"/>
    <x v="30244"/>
    <n v="129"/>
    <n v="6318"/>
  </r>
  <r>
    <x v="45"/>
    <x v="286"/>
    <s v="03"/>
    <x v="10"/>
    <x v="0"/>
    <x v="30245"/>
    <n v="129"/>
    <n v="6374"/>
  </r>
  <r>
    <x v="45"/>
    <x v="287"/>
    <s v="04"/>
    <x v="10"/>
    <x v="0"/>
    <x v="23480"/>
    <n v="129"/>
    <n v="6394"/>
  </r>
  <r>
    <x v="45"/>
    <x v="288"/>
    <s v="05"/>
    <x v="10"/>
    <x v="0"/>
    <x v="10320"/>
    <n v="129"/>
    <n v="6502"/>
  </r>
  <r>
    <x v="45"/>
    <x v="289"/>
    <s v="06"/>
    <x v="10"/>
    <x v="0"/>
    <x v="30246"/>
    <n v="130"/>
    <n v="6542"/>
  </r>
  <r>
    <x v="45"/>
    <x v="290"/>
    <s v="07"/>
    <x v="10"/>
    <x v="0"/>
    <x v="21196"/>
    <n v="130"/>
    <n v="6582"/>
  </r>
  <r>
    <x v="45"/>
    <x v="291"/>
    <s v="08"/>
    <x v="10"/>
    <x v="0"/>
    <x v="30247"/>
    <n v="130"/>
    <n v="6680"/>
  </r>
  <r>
    <x v="45"/>
    <x v="292"/>
    <s v="09"/>
    <x v="10"/>
    <x v="0"/>
    <x v="21202"/>
    <n v="130"/>
    <n v="6721"/>
  </r>
  <r>
    <x v="45"/>
    <x v="293"/>
    <s v="10"/>
    <x v="10"/>
    <x v="0"/>
    <x v="19774"/>
    <n v="130"/>
    <n v="6749"/>
  </r>
  <r>
    <x v="45"/>
    <x v="294"/>
    <s v="11"/>
    <x v="10"/>
    <x v="0"/>
    <x v="3699"/>
    <n v="130"/>
    <n v="6831"/>
  </r>
  <r>
    <x v="45"/>
    <x v="295"/>
    <s v="12"/>
    <x v="10"/>
    <x v="0"/>
    <x v="30248"/>
    <n v="131"/>
    <n v="6924"/>
  </r>
  <r>
    <x v="45"/>
    <x v="296"/>
    <s v="13"/>
    <x v="10"/>
    <x v="0"/>
    <x v="9946"/>
    <n v="131"/>
    <n v="6965"/>
  </r>
  <r>
    <x v="45"/>
    <x v="297"/>
    <s v="14"/>
    <x v="10"/>
    <x v="0"/>
    <x v="30249"/>
    <n v="131"/>
    <n v="7015"/>
  </r>
  <r>
    <x v="45"/>
    <x v="298"/>
    <s v="15"/>
    <x v="10"/>
    <x v="0"/>
    <x v="30250"/>
    <n v="131"/>
    <n v="7060"/>
  </r>
  <r>
    <x v="45"/>
    <x v="299"/>
    <s v="16"/>
    <x v="10"/>
    <x v="0"/>
    <x v="30251"/>
    <n v="131"/>
    <n v="7078"/>
  </r>
  <r>
    <x v="45"/>
    <x v="300"/>
    <s v="17"/>
    <x v="10"/>
    <x v="0"/>
    <x v="11076"/>
    <n v="131"/>
    <n v="7113"/>
  </r>
  <r>
    <x v="45"/>
    <x v="301"/>
    <s v="18"/>
    <x v="10"/>
    <x v="0"/>
    <x v="19954"/>
    <n v="131"/>
    <n v="7172"/>
  </r>
  <r>
    <x v="45"/>
    <x v="302"/>
    <s v="19"/>
    <x v="10"/>
    <x v="0"/>
    <x v="9959"/>
    <n v="131"/>
    <n v="7201"/>
  </r>
  <r>
    <x v="45"/>
    <x v="303"/>
    <s v="20"/>
    <x v="10"/>
    <x v="0"/>
    <x v="30252"/>
    <n v="131"/>
    <n v="7267"/>
  </r>
  <r>
    <x v="45"/>
    <x v="304"/>
    <s v="21"/>
    <x v="10"/>
    <x v="0"/>
    <x v="30253"/>
    <n v="132"/>
    <n v="7307"/>
  </r>
  <r>
    <x v="45"/>
    <x v="305"/>
    <s v="22"/>
    <x v="10"/>
    <x v="0"/>
    <x v="9966"/>
    <n v="132"/>
    <n v="7334"/>
  </r>
  <r>
    <x v="45"/>
    <x v="306"/>
    <s v="23"/>
    <x v="10"/>
    <x v="0"/>
    <x v="30254"/>
    <n v="132"/>
    <n v="7356"/>
  </r>
  <r>
    <x v="45"/>
    <x v="307"/>
    <s v="24"/>
    <x v="10"/>
    <x v="0"/>
    <x v="30255"/>
    <n v="133"/>
    <n v="7428"/>
  </r>
  <r>
    <x v="45"/>
    <x v="308"/>
    <s v="25"/>
    <x v="10"/>
    <x v="0"/>
    <x v="26736"/>
    <n v="133"/>
    <n v="7470"/>
  </r>
  <r>
    <x v="45"/>
    <x v="309"/>
    <s v="26"/>
    <x v="10"/>
    <x v="0"/>
    <x v="9980"/>
    <n v="133"/>
    <n v="7497"/>
  </r>
  <r>
    <x v="45"/>
    <x v="310"/>
    <s v="27"/>
    <x v="10"/>
    <x v="0"/>
    <x v="26740"/>
    <n v="133"/>
    <n v="7525"/>
  </r>
  <r>
    <x v="45"/>
    <x v="311"/>
    <s v="28"/>
    <x v="10"/>
    <x v="0"/>
    <x v="30256"/>
    <n v="133"/>
    <n v="7554"/>
  </r>
  <r>
    <x v="45"/>
    <x v="312"/>
    <s v="29"/>
    <x v="10"/>
    <x v="0"/>
    <x v="30257"/>
    <n v="134"/>
    <n v="7586"/>
  </r>
  <r>
    <x v="45"/>
    <x v="313"/>
    <s v="30"/>
    <x v="10"/>
    <x v="0"/>
    <x v="30258"/>
    <n v="135"/>
    <n v="7631"/>
  </r>
  <r>
    <x v="45"/>
    <x v="314"/>
    <s v="01"/>
    <x v="11"/>
    <x v="0"/>
    <x v="12042"/>
    <n v="136"/>
    <n v="7658"/>
  </r>
  <r>
    <x v="45"/>
    <x v="315"/>
    <s v="02"/>
    <x v="11"/>
    <x v="0"/>
    <x v="30259"/>
    <n v="136"/>
    <n v="7714"/>
  </r>
  <r>
    <x v="45"/>
    <x v="316"/>
    <s v="03"/>
    <x v="11"/>
    <x v="0"/>
    <x v="3735"/>
    <n v="136"/>
    <n v="7770"/>
  </r>
  <r>
    <x v="45"/>
    <x v="317"/>
    <s v="04"/>
    <x v="11"/>
    <x v="0"/>
    <x v="25728"/>
    <n v="136"/>
    <n v="7858"/>
  </r>
  <r>
    <x v="45"/>
    <x v="318"/>
    <s v="05"/>
    <x v="11"/>
    <x v="0"/>
    <x v="30260"/>
    <n v="136"/>
    <n v="7909"/>
  </r>
  <r>
    <x v="45"/>
    <x v="319"/>
    <s v="06"/>
    <x v="11"/>
    <x v="0"/>
    <x v="30261"/>
    <n v="136"/>
    <n v="7963"/>
  </r>
  <r>
    <x v="45"/>
    <x v="320"/>
    <s v="07"/>
    <x v="11"/>
    <x v="0"/>
    <x v="30262"/>
    <n v="136"/>
    <n v="7997"/>
  </r>
  <r>
    <x v="45"/>
    <x v="321"/>
    <s v="08"/>
    <x v="11"/>
    <x v="0"/>
    <x v="25117"/>
    <n v="136"/>
    <n v="8047"/>
  </r>
  <r>
    <x v="45"/>
    <x v="322"/>
    <s v="09"/>
    <x v="11"/>
    <x v="0"/>
    <x v="30263"/>
    <n v="136"/>
    <n v="8137"/>
  </r>
  <r>
    <x v="45"/>
    <x v="323"/>
    <s v="10"/>
    <x v="11"/>
    <x v="0"/>
    <x v="30264"/>
    <n v="136"/>
    <n v="8212"/>
  </r>
  <r>
    <x v="45"/>
    <x v="324"/>
    <s v="11"/>
    <x v="11"/>
    <x v="0"/>
    <x v="1644"/>
    <n v="136"/>
    <n v="8290"/>
  </r>
  <r>
    <x v="45"/>
    <x v="325"/>
    <s v="12"/>
    <x v="11"/>
    <x v="0"/>
    <x v="30265"/>
    <n v="137"/>
    <n v="8371"/>
  </r>
  <r>
    <x v="45"/>
    <x v="326"/>
    <s v="13"/>
    <x v="11"/>
    <x v="0"/>
    <x v="30266"/>
    <n v="137"/>
    <n v="8434"/>
  </r>
  <r>
    <x v="45"/>
    <x v="327"/>
    <s v="14"/>
    <x v="11"/>
    <x v="0"/>
    <x v="4553"/>
    <n v="137"/>
    <n v="8484"/>
  </r>
  <r>
    <x v="45"/>
    <x v="328"/>
    <s v="15"/>
    <x v="11"/>
    <x v="0"/>
    <x v="30267"/>
    <n v="137"/>
    <n v="8592"/>
  </r>
  <r>
    <x v="45"/>
    <x v="329"/>
    <s v="16"/>
    <x v="11"/>
    <x v="0"/>
    <x v="30268"/>
    <n v="137"/>
    <n v="8658"/>
  </r>
  <r>
    <x v="45"/>
    <x v="330"/>
    <s v="17"/>
    <x v="11"/>
    <x v="0"/>
    <x v="30269"/>
    <n v="137"/>
    <n v="8770"/>
  </r>
  <r>
    <x v="45"/>
    <x v="331"/>
    <s v="18"/>
    <x v="11"/>
    <x v="0"/>
    <x v="30270"/>
    <n v="137"/>
    <n v="8912"/>
  </r>
  <r>
    <x v="45"/>
    <x v="332"/>
    <s v="19"/>
    <x v="11"/>
    <x v="0"/>
    <x v="30271"/>
    <n v="137"/>
    <n v="8976"/>
  </r>
  <r>
    <x v="45"/>
    <x v="333"/>
    <s v="20"/>
    <x v="11"/>
    <x v="0"/>
    <x v="26849"/>
    <n v="137"/>
    <n v="9040"/>
  </r>
  <r>
    <x v="45"/>
    <x v="334"/>
    <s v="21"/>
    <x v="11"/>
    <x v="0"/>
    <x v="30272"/>
    <n v="137"/>
    <n v="9126"/>
  </r>
  <r>
    <x v="45"/>
    <x v="335"/>
    <s v="22"/>
    <x v="11"/>
    <x v="0"/>
    <x v="30273"/>
    <n v="139"/>
    <n v="9219"/>
  </r>
  <r>
    <x v="45"/>
    <x v="336"/>
    <s v="23"/>
    <x v="11"/>
    <x v="0"/>
    <x v="24287"/>
    <n v="139"/>
    <n v="9307"/>
  </r>
  <r>
    <x v="45"/>
    <x v="337"/>
    <s v="24"/>
    <x v="11"/>
    <x v="0"/>
    <x v="30274"/>
    <n v="139"/>
    <n v="9378"/>
  </r>
  <r>
    <x v="45"/>
    <x v="338"/>
    <s v="25"/>
    <x v="11"/>
    <x v="0"/>
    <x v="30275"/>
    <n v="140"/>
    <n v="9503"/>
  </r>
  <r>
    <x v="45"/>
    <x v="339"/>
    <s v="26"/>
    <x v="11"/>
    <x v="0"/>
    <x v="30276"/>
    <n v="141"/>
    <n v="9599"/>
  </r>
  <r>
    <x v="45"/>
    <x v="340"/>
    <s v="27"/>
    <x v="11"/>
    <x v="0"/>
    <x v="26891"/>
    <n v="142"/>
    <n v="9705"/>
  </r>
  <r>
    <x v="45"/>
    <x v="341"/>
    <s v="28"/>
    <x v="11"/>
    <x v="0"/>
    <x v="30277"/>
    <n v="143"/>
    <n v="9797"/>
  </r>
  <r>
    <x v="45"/>
    <x v="342"/>
    <s v="29"/>
    <x v="11"/>
    <x v="0"/>
    <x v="30278"/>
    <n v="143"/>
    <n v="9875"/>
  </r>
  <r>
    <x v="45"/>
    <x v="343"/>
    <s v="30"/>
    <x v="11"/>
    <x v="0"/>
    <x v="2616"/>
    <n v="145"/>
    <n v="10003"/>
  </r>
  <r>
    <x v="45"/>
    <x v="344"/>
    <s v="31"/>
    <x v="11"/>
    <x v="0"/>
    <x v="30279"/>
    <n v="146"/>
    <n v="10125"/>
  </r>
  <r>
    <x v="45"/>
    <x v="345"/>
    <s v="01"/>
    <x v="0"/>
    <x v="1"/>
    <x v="30280"/>
    <n v="146"/>
    <n v="10345"/>
  </r>
  <r>
    <x v="45"/>
    <x v="346"/>
    <s v="02"/>
    <x v="0"/>
    <x v="1"/>
    <x v="10046"/>
    <n v="146"/>
    <n v="10494"/>
  </r>
  <r>
    <x v="45"/>
    <x v="347"/>
    <s v="03"/>
    <x v="0"/>
    <x v="1"/>
    <x v="25978"/>
    <n v="147"/>
    <n v="10676"/>
  </r>
  <r>
    <x v="45"/>
    <x v="348"/>
    <s v="04"/>
    <x v="0"/>
    <x v="1"/>
    <x v="30281"/>
    <n v="147"/>
    <n v="10837"/>
  </r>
  <r>
    <x v="45"/>
    <x v="349"/>
    <s v="05"/>
    <x v="0"/>
    <x v="1"/>
    <x v="30282"/>
    <n v="147"/>
    <n v="11036"/>
  </r>
  <r>
    <x v="45"/>
    <x v="350"/>
    <s v="06"/>
    <x v="0"/>
    <x v="1"/>
    <x v="30283"/>
    <n v="148"/>
    <n v="11248"/>
  </r>
  <r>
    <x v="45"/>
    <x v="351"/>
    <s v="07"/>
    <x v="0"/>
    <x v="1"/>
    <x v="17790"/>
    <n v="148"/>
    <n v="11390"/>
  </r>
  <r>
    <x v="45"/>
    <x v="352"/>
    <s v="08"/>
    <x v="0"/>
    <x v="1"/>
    <x v="30284"/>
    <n v="148"/>
    <n v="11531"/>
  </r>
  <r>
    <x v="45"/>
    <x v="353"/>
    <s v="09"/>
    <x v="0"/>
    <x v="1"/>
    <x v="30285"/>
    <n v="148"/>
    <n v="11682"/>
  </r>
  <r>
    <x v="45"/>
    <x v="354"/>
    <s v="10"/>
    <x v="0"/>
    <x v="1"/>
    <x v="30286"/>
    <n v="151"/>
    <n v="11863"/>
  </r>
  <r>
    <x v="45"/>
    <x v="355"/>
    <s v="11"/>
    <x v="0"/>
    <x v="1"/>
    <x v="30287"/>
    <n v="153"/>
    <n v="12022"/>
  </r>
  <r>
    <x v="45"/>
    <x v="356"/>
    <s v="12"/>
    <x v="0"/>
    <x v="1"/>
    <x v="28993"/>
    <n v="155"/>
    <n v="12252"/>
  </r>
  <r>
    <x v="45"/>
    <x v="357"/>
    <s v="13"/>
    <x v="0"/>
    <x v="1"/>
    <x v="21233"/>
    <n v="158"/>
    <n v="12478"/>
  </r>
  <r>
    <x v="45"/>
    <x v="358"/>
    <s v="14"/>
    <x v="0"/>
    <x v="1"/>
    <x v="8403"/>
    <n v="160"/>
    <n v="12699"/>
  </r>
  <r>
    <x v="45"/>
    <x v="359"/>
    <s v="15"/>
    <x v="0"/>
    <x v="1"/>
    <x v="30288"/>
    <n v="162"/>
    <n v="12942"/>
  </r>
  <r>
    <x v="45"/>
    <x v="360"/>
    <s v="16"/>
    <x v="0"/>
    <x v="1"/>
    <x v="30289"/>
    <n v="166"/>
    <n v="13180"/>
  </r>
  <r>
    <x v="45"/>
    <x v="361"/>
    <s v="17"/>
    <x v="0"/>
    <x v="1"/>
    <x v="30290"/>
    <n v="170"/>
    <n v="13543"/>
  </r>
  <r>
    <x v="45"/>
    <x v="362"/>
    <s v="18"/>
    <x v="0"/>
    <x v="1"/>
    <x v="30291"/>
    <n v="173"/>
    <n v="13797"/>
  </r>
  <r>
    <x v="45"/>
    <x v="363"/>
    <s v="19"/>
    <x v="0"/>
    <x v="1"/>
    <x v="30292"/>
    <n v="175"/>
    <n v="14214"/>
  </r>
  <r>
    <x v="45"/>
    <x v="364"/>
    <s v="20"/>
    <x v="0"/>
    <x v="1"/>
    <x v="30293"/>
    <n v="180"/>
    <n v="14491"/>
  </r>
  <r>
    <x v="45"/>
    <x v="365"/>
    <s v="21"/>
    <x v="0"/>
    <x v="1"/>
    <x v="30294"/>
    <n v="184"/>
    <n v="14754"/>
  </r>
  <r>
    <x v="45"/>
    <x v="366"/>
    <s v="22"/>
    <x v="0"/>
    <x v="1"/>
    <x v="30295"/>
    <n v="188"/>
    <n v="15311"/>
  </r>
  <r>
    <x v="45"/>
    <x v="367"/>
    <s v="23"/>
    <x v="0"/>
    <x v="1"/>
    <x v="7741"/>
    <n v="191"/>
    <n v="15881"/>
  </r>
  <r>
    <x v="45"/>
    <x v="368"/>
    <s v="24"/>
    <x v="0"/>
    <x v="1"/>
    <x v="29088"/>
    <n v="194"/>
    <n v="16387"/>
  </r>
  <r>
    <x v="45"/>
    <x v="369"/>
    <s v="25"/>
    <x v="0"/>
    <x v="1"/>
    <x v="30296"/>
    <n v="197"/>
    <n v="17034"/>
  </r>
  <r>
    <x v="45"/>
    <x v="370"/>
    <s v="26"/>
    <x v="0"/>
    <x v="1"/>
    <x v="30297"/>
    <n v="200"/>
    <n v="17703"/>
  </r>
  <r>
    <x v="45"/>
    <x v="371"/>
    <s v="27"/>
    <x v="0"/>
    <x v="1"/>
    <x v="30298"/>
    <n v="204"/>
    <n v="18325"/>
  </r>
  <r>
    <x v="45"/>
    <x v="372"/>
    <s v="28"/>
    <x v="0"/>
    <x v="1"/>
    <x v="30299"/>
    <n v="208"/>
    <n v="19050"/>
  </r>
  <r>
    <x v="45"/>
    <x v="373"/>
    <s v="29"/>
    <x v="0"/>
    <x v="1"/>
    <x v="30300"/>
    <n v="210"/>
    <n v="19613"/>
  </r>
  <r>
    <x v="45"/>
    <x v="374"/>
    <s v="30"/>
    <x v="0"/>
    <x v="1"/>
    <x v="30301"/>
    <n v="213"/>
    <n v="20310"/>
  </r>
  <r>
    <x v="45"/>
    <x v="375"/>
    <s v="31"/>
    <x v="0"/>
    <x v="1"/>
    <x v="30302"/>
    <n v="214"/>
    <n v="20863"/>
  </r>
  <r>
    <x v="45"/>
    <x v="376"/>
    <s v="01"/>
    <x v="1"/>
    <x v="1"/>
    <x v="30303"/>
    <n v="216"/>
    <n v="21856"/>
  </r>
  <r>
    <x v="45"/>
    <x v="377"/>
    <s v="02"/>
    <x v="1"/>
    <x v="1"/>
    <x v="30304"/>
    <n v="218"/>
    <n v="22921"/>
  </r>
  <r>
    <x v="45"/>
    <x v="378"/>
    <s v="03"/>
    <x v="1"/>
    <x v="1"/>
    <x v="30305"/>
    <n v="220"/>
    <n v="23694"/>
  </r>
  <r>
    <x v="45"/>
    <x v="379"/>
    <s v="04"/>
    <x v="1"/>
    <x v="1"/>
    <x v="15220"/>
    <n v="225"/>
    <n v="24468"/>
  </r>
  <r>
    <x v="45"/>
    <x v="380"/>
    <s v="05"/>
    <x v="1"/>
    <x v="1"/>
    <x v="30306"/>
    <n v="229"/>
    <n v="25364"/>
  </r>
  <r>
    <x v="45"/>
    <x v="381"/>
    <s v="06"/>
    <x v="1"/>
    <x v="1"/>
    <x v="30307"/>
    <n v="233"/>
    <n v="26039"/>
  </r>
  <r>
    <x v="45"/>
    <x v="382"/>
    <s v="07"/>
    <x v="1"/>
    <x v="1"/>
    <x v="30308"/>
    <n v="238"/>
    <n v="26739"/>
  </r>
  <r>
    <x v="45"/>
    <x v="383"/>
    <s v="08"/>
    <x v="1"/>
    <x v="1"/>
    <x v="30309"/>
    <n v="240"/>
    <n v="27594"/>
  </r>
  <r>
    <x v="45"/>
    <x v="384"/>
    <s v="09"/>
    <x v="1"/>
    <x v="1"/>
    <x v="30310"/>
    <n v="244"/>
    <n v="28693"/>
  </r>
  <r>
    <x v="45"/>
    <x v="385"/>
    <s v="10"/>
    <x v="1"/>
    <x v="1"/>
    <x v="30311"/>
    <n v="249"/>
    <n v="29674"/>
  </r>
  <r>
    <x v="45"/>
    <x v="386"/>
    <s v="11"/>
    <x v="1"/>
    <x v="1"/>
    <x v="3199"/>
    <n v="253"/>
    <n v="30695"/>
  </r>
  <r>
    <x v="45"/>
    <x v="387"/>
    <s v="12"/>
    <x v="1"/>
    <x v="1"/>
    <x v="30312"/>
    <n v="257"/>
    <n v="31534"/>
  </r>
  <r>
    <x v="45"/>
    <x v="388"/>
    <s v="13"/>
    <x v="1"/>
    <x v="1"/>
    <x v="30313"/>
    <n v="261"/>
    <n v="32509"/>
  </r>
  <r>
    <x v="45"/>
    <x v="389"/>
    <s v="14"/>
    <x v="1"/>
    <x v="1"/>
    <x v="30314"/>
    <n v="266"/>
    <n v="33167"/>
  </r>
  <r>
    <x v="45"/>
    <x v="390"/>
    <s v="15"/>
    <x v="1"/>
    <x v="1"/>
    <x v="30315"/>
    <n v="269"/>
    <n v="33776"/>
  </r>
  <r>
    <x v="45"/>
    <x v="391"/>
    <s v="16"/>
    <x v="1"/>
    <x v="1"/>
    <x v="30316"/>
    <n v="274"/>
    <n v="34716"/>
  </r>
  <r>
    <x v="45"/>
    <x v="392"/>
    <s v="17"/>
    <x v="1"/>
    <x v="1"/>
    <x v="30317"/>
    <n v="277"/>
    <n v="35324"/>
  </r>
  <r>
    <x v="45"/>
    <x v="393"/>
    <s v="18"/>
    <x v="1"/>
    <x v="1"/>
    <x v="30318"/>
    <n v="282"/>
    <n v="36252"/>
  </r>
  <r>
    <x v="45"/>
    <x v="394"/>
    <s v="19"/>
    <x v="1"/>
    <x v="1"/>
    <x v="30319"/>
    <n v="287"/>
    <n v="37206"/>
  </r>
  <r>
    <x v="45"/>
    <x v="395"/>
    <s v="20"/>
    <x v="1"/>
    <x v="1"/>
    <x v="30320"/>
    <n v="291"/>
    <n v="38190"/>
  </r>
  <r>
    <x v="45"/>
    <x v="396"/>
    <s v="21"/>
    <x v="1"/>
    <x v="1"/>
    <x v="30321"/>
    <n v="296"/>
    <n v="39125"/>
  </r>
  <r>
    <x v="45"/>
    <x v="397"/>
    <s v="22"/>
    <x v="1"/>
    <x v="1"/>
    <x v="30322"/>
    <n v="300"/>
    <n v="40037"/>
  </r>
  <r>
    <x v="45"/>
    <x v="398"/>
    <s v="23"/>
    <x v="1"/>
    <x v="1"/>
    <x v="30323"/>
    <n v="304"/>
    <n v="40979"/>
  </r>
  <r>
    <x v="45"/>
    <x v="399"/>
    <s v="24"/>
    <x v="1"/>
    <x v="1"/>
    <x v="30324"/>
    <n v="308"/>
    <n v="41903"/>
  </r>
  <r>
    <x v="45"/>
    <x v="400"/>
    <s v="25"/>
    <x v="1"/>
    <x v="1"/>
    <x v="30325"/>
    <n v="312"/>
    <n v="42809"/>
  </r>
  <r>
    <x v="45"/>
    <x v="401"/>
    <s v="26"/>
    <x v="1"/>
    <x v="1"/>
    <x v="25298"/>
    <n v="314"/>
    <n v="43735"/>
  </r>
  <r>
    <x v="45"/>
    <x v="402"/>
    <s v="27"/>
    <x v="1"/>
    <x v="1"/>
    <x v="30326"/>
    <n v="318"/>
    <n v="44566"/>
  </r>
  <r>
    <x v="45"/>
    <x v="403"/>
    <s v="28"/>
    <x v="1"/>
    <x v="1"/>
    <x v="30327"/>
    <n v="322"/>
    <n v="45242"/>
  </r>
  <r>
    <x v="45"/>
    <x v="404"/>
    <s v="01"/>
    <x v="2"/>
    <x v="1"/>
    <x v="30328"/>
    <n v="324"/>
    <n v="46106"/>
  </r>
  <r>
    <x v="45"/>
    <x v="405"/>
    <s v="02"/>
    <x v="2"/>
    <x v="1"/>
    <x v="30329"/>
    <n v="328"/>
    <n v="46926"/>
  </r>
  <r>
    <x v="45"/>
    <x v="406"/>
    <s v="03"/>
    <x v="2"/>
    <x v="1"/>
    <x v="30330"/>
    <n v="333"/>
    <n v="47626"/>
  </r>
  <r>
    <x v="45"/>
    <x v="407"/>
    <s v="04"/>
    <x v="2"/>
    <x v="1"/>
    <x v="30331"/>
    <n v="336"/>
    <n v="48341"/>
  </r>
  <r>
    <x v="45"/>
    <x v="408"/>
    <s v="05"/>
    <x v="2"/>
    <x v="1"/>
    <x v="30332"/>
    <n v="341"/>
    <n v="49137"/>
  </r>
  <r>
    <x v="45"/>
    <x v="409"/>
    <s v="06"/>
    <x v="2"/>
    <x v="1"/>
    <x v="30333"/>
    <n v="344"/>
    <n v="49889"/>
  </r>
  <r>
    <x v="45"/>
    <x v="410"/>
    <s v="07"/>
    <x v="2"/>
    <x v="1"/>
    <x v="30334"/>
    <n v="348"/>
    <n v="50779"/>
  </r>
  <r>
    <x v="45"/>
    <x v="411"/>
    <s v="08"/>
    <x v="2"/>
    <x v="1"/>
    <x v="30335"/>
    <n v="350"/>
    <n v="51709"/>
  </r>
  <r>
    <x v="45"/>
    <x v="412"/>
    <s v="09"/>
    <x v="2"/>
    <x v="1"/>
    <x v="30336"/>
    <n v="352"/>
    <n v="52593"/>
  </r>
  <r>
    <x v="45"/>
    <x v="413"/>
    <s v="10"/>
    <x v="2"/>
    <x v="1"/>
    <x v="30337"/>
    <n v="357"/>
    <n v="53450"/>
  </r>
  <r>
    <x v="45"/>
    <x v="414"/>
    <s v="11"/>
    <x v="2"/>
    <x v="1"/>
    <x v="30338"/>
    <n v="361"/>
    <n v="54084"/>
  </r>
  <r>
    <x v="45"/>
    <x v="415"/>
    <s v="12"/>
    <x v="2"/>
    <x v="1"/>
    <x v="30339"/>
    <n v="365"/>
    <n v="54852"/>
  </r>
  <r>
    <x v="45"/>
    <x v="416"/>
    <s v="13"/>
    <x v="2"/>
    <x v="1"/>
    <x v="30340"/>
    <n v="366"/>
    <n v="55761"/>
  </r>
  <r>
    <x v="45"/>
    <x v="417"/>
    <s v="14"/>
    <x v="2"/>
    <x v="1"/>
    <x v="30341"/>
    <n v="370"/>
    <n v="56755"/>
  </r>
  <r>
    <x v="45"/>
    <x v="418"/>
    <s v="15"/>
    <x v="2"/>
    <x v="1"/>
    <x v="30342"/>
    <n v="373"/>
    <n v="57550"/>
  </r>
  <r>
    <x v="45"/>
    <x v="419"/>
    <s v="16"/>
    <x v="2"/>
    <x v="1"/>
    <x v="30343"/>
    <n v="376"/>
    <n v="58610"/>
  </r>
  <r>
    <x v="45"/>
    <x v="420"/>
    <s v="17"/>
    <x v="2"/>
    <x v="1"/>
    <x v="30344"/>
    <n v="380"/>
    <n v="59550"/>
  </r>
  <r>
    <x v="45"/>
    <x v="421"/>
    <s v="18"/>
    <x v="2"/>
    <x v="1"/>
    <x v="30345"/>
    <n v="384"/>
    <n v="60378"/>
  </r>
  <r>
    <x v="45"/>
    <x v="422"/>
    <s v="19"/>
    <x v="2"/>
    <x v="1"/>
    <x v="30346"/>
    <n v="387"/>
    <n v="61131"/>
  </r>
  <r>
    <x v="45"/>
    <x v="423"/>
    <s v="20"/>
    <x v="2"/>
    <x v="1"/>
    <x v="30347"/>
    <n v="392"/>
    <n v="62062"/>
  </r>
  <r>
    <x v="45"/>
    <x v="424"/>
    <s v="21"/>
    <x v="2"/>
    <x v="1"/>
    <x v="30348"/>
    <n v="394"/>
    <n v="62860"/>
  </r>
  <r>
    <x v="45"/>
    <x v="425"/>
    <s v="22"/>
    <x v="2"/>
    <x v="1"/>
    <x v="30349"/>
    <n v="397"/>
    <n v="63639"/>
  </r>
  <r>
    <x v="45"/>
    <x v="426"/>
    <s v="23"/>
    <x v="2"/>
    <x v="1"/>
    <x v="12389"/>
    <n v="401"/>
    <n v="64432"/>
  </r>
  <r>
    <x v="45"/>
    <x v="427"/>
    <s v="24"/>
    <x v="2"/>
    <x v="1"/>
    <x v="30350"/>
    <n v="405"/>
    <n v="65177"/>
  </r>
  <r>
    <x v="45"/>
    <x v="428"/>
    <s v="25"/>
    <x v="2"/>
    <x v="1"/>
    <x v="30351"/>
    <n v="408"/>
    <n v="66004"/>
  </r>
  <r>
    <x v="45"/>
    <x v="429"/>
    <s v="26"/>
    <x v="2"/>
    <x v="1"/>
    <x v="30352"/>
    <n v="413"/>
    <n v="66847"/>
  </r>
  <r>
    <x v="45"/>
    <x v="430"/>
    <s v="27"/>
    <x v="2"/>
    <x v="1"/>
    <x v="30353"/>
    <n v="414"/>
    <n v="67697"/>
  </r>
  <r>
    <x v="45"/>
    <x v="431"/>
    <s v="28"/>
    <x v="2"/>
    <x v="1"/>
    <x v="30354"/>
    <n v="415"/>
    <n v="68499"/>
  </r>
  <r>
    <x v="45"/>
    <x v="432"/>
    <s v="29"/>
    <x v="2"/>
    <x v="1"/>
    <x v="30355"/>
    <n v="417"/>
    <n v="69204"/>
  </r>
  <r>
    <x v="45"/>
    <x v="433"/>
    <s v="30"/>
    <x v="2"/>
    <x v="1"/>
    <x v="30356"/>
    <n v="421"/>
    <n v="69868"/>
  </r>
  <r>
    <x v="45"/>
    <x v="434"/>
    <s v="31"/>
    <x v="2"/>
    <x v="1"/>
    <x v="30357"/>
    <n v="424"/>
    <n v="70614"/>
  </r>
  <r>
    <x v="45"/>
    <x v="435"/>
    <s v="01"/>
    <x v="3"/>
    <x v="1"/>
    <x v="30358"/>
    <n v="425"/>
    <n v="71493"/>
  </r>
  <r>
    <x v="45"/>
    <x v="436"/>
    <s v="02"/>
    <x v="3"/>
    <x v="1"/>
    <x v="30359"/>
    <n v="429"/>
    <n v="72351"/>
  </r>
  <r>
    <x v="45"/>
    <x v="437"/>
    <s v="03"/>
    <x v="3"/>
    <x v="1"/>
    <x v="20065"/>
    <n v="431"/>
    <n v="73089"/>
  </r>
  <r>
    <x v="45"/>
    <x v="438"/>
    <s v="04"/>
    <x v="3"/>
    <x v="1"/>
    <x v="30360"/>
    <n v="436"/>
    <n v="74246"/>
  </r>
  <r>
    <x v="45"/>
    <x v="439"/>
    <s v="05"/>
    <x v="3"/>
    <x v="1"/>
    <x v="30361"/>
    <n v="436"/>
    <n v="75127"/>
  </r>
  <r>
    <x v="45"/>
    <x v="440"/>
    <s v="06"/>
    <x v="3"/>
    <x v="1"/>
    <x v="30362"/>
    <n v="440"/>
    <n v="75871"/>
  </r>
  <r>
    <x v="45"/>
    <x v="441"/>
    <s v="07"/>
    <x v="3"/>
    <x v="1"/>
    <x v="30363"/>
    <n v="442"/>
    <n v="76883"/>
  </r>
  <r>
    <x v="45"/>
    <x v="442"/>
    <s v="08"/>
    <x v="3"/>
    <x v="1"/>
    <x v="30364"/>
    <n v="443"/>
    <n v="77953"/>
  </r>
  <r>
    <x v="45"/>
    <x v="443"/>
    <s v="09"/>
    <x v="3"/>
    <x v="1"/>
    <x v="30365"/>
    <n v="448"/>
    <n v="78916"/>
  </r>
  <r>
    <x v="45"/>
    <x v="444"/>
    <s v="10"/>
    <x v="3"/>
    <x v="1"/>
    <x v="30366"/>
    <n v="453"/>
    <n v="79958"/>
  </r>
  <r>
    <x v="45"/>
    <x v="445"/>
    <s v="11"/>
    <x v="3"/>
    <x v="1"/>
    <x v="30367"/>
    <n v="459"/>
    <n v="80805"/>
  </r>
  <r>
    <x v="45"/>
    <x v="446"/>
    <s v="12"/>
    <x v="3"/>
    <x v="1"/>
    <x v="30368"/>
    <n v="467"/>
    <n v="81900"/>
  </r>
  <r>
    <x v="45"/>
    <x v="447"/>
    <s v="13"/>
    <x v="3"/>
    <x v="1"/>
    <x v="30369"/>
    <n v="476"/>
    <n v="83087"/>
  </r>
  <r>
    <x v="45"/>
    <x v="448"/>
    <s v="14"/>
    <x v="3"/>
    <x v="1"/>
    <x v="30370"/>
    <n v="487"/>
    <n v="84114"/>
  </r>
  <r>
    <x v="45"/>
    <x v="449"/>
    <s v="15"/>
    <x v="3"/>
    <x v="1"/>
    <x v="30371"/>
    <n v="491"/>
    <n v="85121"/>
  </r>
  <r>
    <x v="45"/>
    <x v="450"/>
    <s v="16"/>
    <x v="3"/>
    <x v="1"/>
    <x v="30372"/>
    <n v="500"/>
    <n v="86142"/>
  </r>
  <r>
    <x v="45"/>
    <x v="451"/>
    <s v="17"/>
    <x v="3"/>
    <x v="1"/>
    <x v="30373"/>
    <n v="512"/>
    <n v="87061"/>
  </r>
  <r>
    <x v="45"/>
    <x v="452"/>
    <s v="18"/>
    <x v="3"/>
    <x v="1"/>
    <x v="30374"/>
    <n v="525"/>
    <n v="88035"/>
  </r>
  <r>
    <x v="45"/>
    <x v="453"/>
    <s v="19"/>
    <x v="3"/>
    <x v="1"/>
    <x v="30375"/>
    <n v="531"/>
    <n v="89073"/>
  </r>
  <r>
    <x v="45"/>
    <x v="454"/>
    <s v="20"/>
    <x v="3"/>
    <x v="1"/>
    <x v="30376"/>
    <n v="538"/>
    <n v="90067"/>
  </r>
  <r>
    <x v="45"/>
    <x v="455"/>
    <s v="21"/>
    <x v="3"/>
    <x v="1"/>
    <x v="30377"/>
    <n v="547"/>
    <n v="91034"/>
  </r>
  <r>
    <x v="45"/>
    <x v="456"/>
    <s v="22"/>
    <x v="3"/>
    <x v="1"/>
    <x v="30378"/>
    <n v="559"/>
    <n v="92050"/>
  </r>
  <r>
    <x v="45"/>
    <x v="457"/>
    <s v="23"/>
    <x v="3"/>
    <x v="1"/>
    <x v="30379"/>
    <n v="569"/>
    <n v="92960"/>
  </r>
  <r>
    <x v="45"/>
    <x v="458"/>
    <s v="24"/>
    <x v="3"/>
    <x v="1"/>
    <x v="30380"/>
    <n v="581"/>
    <n v="93948"/>
  </r>
  <r>
    <x v="45"/>
    <x v="459"/>
    <s v="25"/>
    <x v="3"/>
    <x v="1"/>
    <x v="10566"/>
    <n v="591"/>
    <n v="95095"/>
  </r>
  <r>
    <x v="45"/>
    <x v="460"/>
    <s v="26"/>
    <x v="3"/>
    <x v="1"/>
    <x v="30381"/>
    <n v="597"/>
    <n v="96322"/>
  </r>
  <r>
    <x v="45"/>
    <x v="461"/>
    <s v="27"/>
    <x v="3"/>
    <x v="1"/>
    <x v="30382"/>
    <n v="604"/>
    <n v="97462"/>
  </r>
  <r>
    <x v="45"/>
    <x v="462"/>
    <s v="28"/>
    <x v="3"/>
    <x v="1"/>
    <x v="30383"/>
    <n v="614"/>
    <n v="98536"/>
  </r>
  <r>
    <x v="45"/>
    <x v="463"/>
    <s v="29"/>
    <x v="3"/>
    <x v="1"/>
    <x v="30384"/>
    <n v="632"/>
    <n v="99630"/>
  </r>
  <r>
    <x v="45"/>
    <x v="464"/>
    <s v="30"/>
    <x v="3"/>
    <x v="1"/>
    <x v="30385"/>
    <n v="644"/>
    <n v="100603"/>
  </r>
  <r>
    <x v="45"/>
    <x v="465"/>
    <s v="01"/>
    <x v="4"/>
    <x v="1"/>
    <x v="30386"/>
    <n v="654"/>
    <n v="101475"/>
  </r>
  <r>
    <x v="45"/>
    <x v="466"/>
    <s v="02"/>
    <x v="4"/>
    <x v="1"/>
    <x v="30387"/>
    <n v="664"/>
    <n v="102339"/>
  </r>
  <r>
    <x v="45"/>
    <x v="467"/>
    <s v="03"/>
    <x v="4"/>
    <x v="1"/>
    <x v="30388"/>
    <n v="675"/>
    <n v="103256"/>
  </r>
  <r>
    <x v="45"/>
    <x v="468"/>
    <s v="04"/>
    <x v="4"/>
    <x v="1"/>
    <x v="30389"/>
    <n v="686"/>
    <n v="104326"/>
  </r>
  <r>
    <x v="45"/>
    <x v="469"/>
    <s v="05"/>
    <x v="4"/>
    <x v="1"/>
    <x v="30390"/>
    <n v="694"/>
    <n v="105312"/>
  </r>
  <r>
    <x v="45"/>
    <x v="470"/>
    <s v="06"/>
    <x v="4"/>
    <x v="1"/>
    <x v="30391"/>
    <n v="701"/>
    <n v="106409"/>
  </r>
  <r>
    <x v="45"/>
    <x v="471"/>
    <s v="07"/>
    <x v="4"/>
    <x v="1"/>
    <x v="30392"/>
    <n v="713"/>
    <n v="107476"/>
  </r>
  <r>
    <x v="45"/>
    <x v="472"/>
    <s v="08"/>
    <x v="4"/>
    <x v="1"/>
    <x v="30393"/>
    <n v="722"/>
    <n v="108448"/>
  </r>
  <r>
    <x v="45"/>
    <x v="473"/>
    <s v="09"/>
    <x v="4"/>
    <x v="1"/>
    <x v="30394"/>
    <n v="732"/>
    <n v="109363"/>
  </r>
  <r>
    <x v="45"/>
    <x v="474"/>
    <s v="10"/>
    <x v="4"/>
    <x v="1"/>
    <x v="30395"/>
    <n v="741"/>
    <n v="110312"/>
  </r>
  <r>
    <x v="45"/>
    <x v="475"/>
    <s v="11"/>
    <x v="4"/>
    <x v="1"/>
    <x v="30396"/>
    <n v="755"/>
    <n v="111325"/>
  </r>
  <r>
    <x v="45"/>
    <x v="476"/>
    <s v="12"/>
    <x v="4"/>
    <x v="1"/>
    <x v="30397"/>
    <n v="768"/>
    <n v="112461"/>
  </r>
  <r>
    <x v="45"/>
    <x v="477"/>
    <s v="13"/>
    <x v="4"/>
    <x v="1"/>
    <x v="30398"/>
    <n v="778"/>
    <n v="113493"/>
  </r>
  <r>
    <x v="45"/>
    <x v="478"/>
    <s v="14"/>
    <x v="4"/>
    <x v="1"/>
    <x v="30399"/>
    <n v="785"/>
    <n v="114544"/>
  </r>
  <r>
    <x v="45"/>
    <x v="479"/>
    <s v="15"/>
    <x v="4"/>
    <x v="1"/>
    <x v="30400"/>
    <n v="796"/>
    <n v="115505"/>
  </r>
  <r>
    <x v="45"/>
    <x v="480"/>
    <s v="16"/>
    <x v="4"/>
    <x v="1"/>
    <x v="30401"/>
    <n v="804"/>
    <n v="116660"/>
  </r>
  <r>
    <x v="45"/>
    <x v="481"/>
    <s v="17"/>
    <x v="4"/>
    <x v="1"/>
    <x v="30402"/>
    <n v="814"/>
    <n v="117749"/>
  </r>
  <r>
    <x v="45"/>
    <x v="482"/>
    <s v="18"/>
    <x v="4"/>
    <x v="1"/>
    <x v="3846"/>
    <n v="826"/>
    <n v="119161"/>
  </r>
  <r>
    <x v="45"/>
    <x v="483"/>
    <s v="19"/>
    <x v="4"/>
    <x v="1"/>
    <x v="30403"/>
    <n v="834"/>
    <n v="120282"/>
  </r>
  <r>
    <x v="45"/>
    <x v="484"/>
    <s v="20"/>
    <x v="4"/>
    <x v="1"/>
    <x v="30404"/>
    <n v="840"/>
    <n v="121594"/>
  </r>
  <r>
    <x v="45"/>
    <x v="485"/>
    <s v="21"/>
    <x v="4"/>
    <x v="1"/>
    <x v="30405"/>
    <n v="849"/>
    <n v="122764"/>
  </r>
  <r>
    <x v="45"/>
    <x v="486"/>
    <s v="22"/>
    <x v="4"/>
    <x v="1"/>
    <x v="30406"/>
    <n v="863"/>
    <n v="124020"/>
  </r>
  <r>
    <x v="45"/>
    <x v="487"/>
    <s v="23"/>
    <x v="4"/>
    <x v="1"/>
    <x v="30407"/>
    <n v="877"/>
    <n v="125236"/>
  </r>
  <r>
    <x v="45"/>
    <x v="488"/>
    <s v="24"/>
    <x v="4"/>
    <x v="1"/>
    <x v="30408"/>
    <n v="890"/>
    <n v="126459"/>
  </r>
  <r>
    <x v="45"/>
    <x v="489"/>
    <s v="25"/>
    <x v="4"/>
    <x v="1"/>
    <x v="30409"/>
    <n v="901"/>
    <n v="127614"/>
  </r>
  <r>
    <x v="45"/>
    <x v="490"/>
    <s v="26"/>
    <x v="4"/>
    <x v="1"/>
    <x v="17028"/>
    <n v="912"/>
    <n v="128874"/>
  </r>
  <r>
    <x v="45"/>
    <x v="491"/>
    <s v="27"/>
    <x v="4"/>
    <x v="1"/>
    <x v="30410"/>
    <n v="921"/>
    <n v="130198"/>
  </r>
  <r>
    <x v="45"/>
    <x v="492"/>
    <s v="28"/>
    <x v="4"/>
    <x v="1"/>
    <x v="30411"/>
    <n v="933"/>
    <n v="131461"/>
  </r>
  <r>
    <x v="45"/>
    <x v="493"/>
    <s v="29"/>
    <x v="4"/>
    <x v="1"/>
    <x v="30412"/>
    <n v="943"/>
    <n v="132910"/>
  </r>
  <r>
    <x v="45"/>
    <x v="494"/>
    <s v="30"/>
    <x v="4"/>
    <x v="1"/>
    <x v="30413"/>
    <n v="950"/>
    <n v="134021"/>
  </r>
  <r>
    <x v="45"/>
    <x v="495"/>
    <s v="31"/>
    <x v="4"/>
    <x v="1"/>
    <x v="30414"/>
    <n v="958"/>
    <n v="135216"/>
  </r>
  <r>
    <x v="45"/>
    <x v="496"/>
    <s v="01"/>
    <x v="5"/>
    <x v="1"/>
    <x v="30415"/>
    <n v="965"/>
    <n v="136339"/>
  </r>
  <r>
    <x v="45"/>
    <x v="497"/>
    <s v="02"/>
    <x v="5"/>
    <x v="1"/>
    <x v="30416"/>
    <n v="977"/>
    <n v="137614"/>
  </r>
  <r>
    <x v="45"/>
    <x v="498"/>
    <s v="03"/>
    <x v="5"/>
    <x v="1"/>
    <x v="30417"/>
    <n v="985"/>
    <n v="138621"/>
  </r>
  <r>
    <x v="45"/>
    <x v="499"/>
    <s v="04"/>
    <x v="5"/>
    <x v="1"/>
    <x v="30418"/>
    <n v="992"/>
    <n v="139850"/>
  </r>
  <r>
    <x v="45"/>
    <x v="500"/>
    <s v="05"/>
    <x v="5"/>
    <x v="1"/>
    <x v="30419"/>
    <n v="1003"/>
    <n v="140809"/>
  </r>
  <r>
    <x v="45"/>
    <x v="501"/>
    <s v="06"/>
    <x v="5"/>
    <x v="1"/>
    <x v="30420"/>
    <n v="1012"/>
    <n v="141949"/>
  </r>
  <r>
    <x v="45"/>
    <x v="502"/>
    <s v="07"/>
    <x v="5"/>
    <x v="1"/>
    <x v="30421"/>
    <n v="1025"/>
    <n v="143105"/>
  </r>
  <r>
    <x v="45"/>
    <x v="503"/>
    <s v="08"/>
    <x v="5"/>
    <x v="1"/>
    <x v="30422"/>
    <n v="1033"/>
    <n v="144136"/>
  </r>
  <r>
    <x v="45"/>
    <x v="504"/>
    <s v="09"/>
    <x v="5"/>
    <x v="1"/>
    <x v="30423"/>
    <n v="1045"/>
    <n v="145337"/>
  </r>
  <r>
    <x v="45"/>
    <x v="505"/>
    <s v="10"/>
    <x v="5"/>
    <x v="1"/>
    <x v="30424"/>
    <n v="1057"/>
    <n v="146418"/>
  </r>
  <r>
    <x v="45"/>
    <x v="506"/>
    <s v="11"/>
    <x v="5"/>
    <x v="1"/>
    <x v="30425"/>
    <n v="1065"/>
    <n v="147553"/>
  </r>
  <r>
    <x v="45"/>
    <x v="507"/>
    <s v="12"/>
    <x v="5"/>
    <x v="1"/>
    <x v="30426"/>
    <n v="1075"/>
    <n v="148732"/>
  </r>
  <r>
    <x v="45"/>
    <x v="508"/>
    <s v="13"/>
    <x v="5"/>
    <x v="1"/>
    <x v="30427"/>
    <n v="1087"/>
    <n v="149759"/>
  </r>
  <r>
    <x v="45"/>
    <x v="509"/>
    <s v="14"/>
    <x v="5"/>
    <x v="1"/>
    <x v="30428"/>
    <n v="1098"/>
    <n v="150855"/>
  </r>
  <r>
    <x v="45"/>
    <x v="510"/>
    <s v="15"/>
    <x v="5"/>
    <x v="1"/>
    <x v="30429"/>
    <n v="1106"/>
    <n v="152014"/>
  </r>
  <r>
    <x v="45"/>
    <x v="511"/>
    <s v="16"/>
    <x v="5"/>
    <x v="1"/>
    <x v="30430"/>
    <n v="1118"/>
    <n v="153198"/>
  </r>
  <r>
    <x v="45"/>
    <x v="512"/>
    <s v="17"/>
    <x v="5"/>
    <x v="1"/>
    <x v="30431"/>
    <n v="1123"/>
    <n v="154494"/>
  </r>
  <r>
    <x v="45"/>
    <x v="513"/>
    <s v="18"/>
    <x v="5"/>
    <x v="1"/>
    <x v="30432"/>
    <n v="1132"/>
    <n v="155960"/>
  </r>
  <r>
    <x v="45"/>
    <x v="514"/>
    <s v="19"/>
    <x v="5"/>
    <x v="1"/>
    <x v="30433"/>
    <n v="1148"/>
    <n v="157285"/>
  </r>
  <r>
    <x v="45"/>
    <x v="515"/>
    <s v="20"/>
    <x v="5"/>
    <x v="1"/>
    <x v="30434"/>
    <n v="1159"/>
    <n v="158488"/>
  </r>
  <r>
    <x v="45"/>
    <x v="516"/>
    <s v="21"/>
    <x v="5"/>
    <x v="1"/>
    <x v="30435"/>
    <n v="1170"/>
    <n v="159775"/>
  </r>
  <r>
    <x v="45"/>
    <x v="517"/>
    <s v="22"/>
    <x v="5"/>
    <x v="1"/>
    <x v="30436"/>
    <n v="1180"/>
    <n v="160956"/>
  </r>
  <r>
    <x v="45"/>
    <x v="518"/>
    <s v="23"/>
    <x v="5"/>
    <x v="1"/>
    <x v="30437"/>
    <n v="1193"/>
    <n v="162531"/>
  </r>
  <r>
    <x v="45"/>
    <x v="519"/>
    <s v="24"/>
    <x v="5"/>
    <x v="1"/>
    <x v="30438"/>
    <n v="1209"/>
    <n v="164038"/>
  </r>
  <r>
    <x v="45"/>
    <x v="520"/>
    <s v="25"/>
    <x v="5"/>
    <x v="1"/>
    <x v="30439"/>
    <n v="1219"/>
    <n v="165611"/>
  </r>
  <r>
    <x v="45"/>
    <x v="521"/>
    <s v="26"/>
    <x v="5"/>
    <x v="1"/>
    <x v="30440"/>
    <n v="1231"/>
    <n v="167269"/>
  </r>
  <r>
    <x v="45"/>
    <x v="522"/>
    <s v="27"/>
    <x v="5"/>
    <x v="1"/>
    <x v="30441"/>
    <n v="1241"/>
    <n v="168872"/>
  </r>
  <r>
    <x v="45"/>
    <x v="523"/>
    <s v="28"/>
    <x v="5"/>
    <x v="1"/>
    <x v="30442"/>
    <n v="1253"/>
    <n v="170421"/>
  </r>
  <r>
    <x v="45"/>
    <x v="524"/>
    <s v="29"/>
    <x v="5"/>
    <x v="1"/>
    <x v="30443"/>
    <n v="1270"/>
    <n v="172262"/>
  </r>
  <r>
    <x v="45"/>
    <x v="525"/>
    <s v="30"/>
    <x v="5"/>
    <x v="1"/>
    <x v="30444"/>
    <n v="1284"/>
    <n v="174151"/>
  </r>
  <r>
    <x v="45"/>
    <x v="526"/>
    <s v="01"/>
    <x v="6"/>
    <x v="1"/>
    <x v="30445"/>
    <n v="1302"/>
    <n v="176030"/>
  </r>
  <r>
    <x v="45"/>
    <x v="527"/>
    <s v="02"/>
    <x v="6"/>
    <x v="1"/>
    <x v="30446"/>
    <n v="1322"/>
    <n v="178441"/>
  </r>
  <r>
    <x v="45"/>
    <x v="528"/>
    <s v="03"/>
    <x v="6"/>
    <x v="1"/>
    <x v="30447"/>
    <n v="1337"/>
    <n v="180887"/>
  </r>
  <r>
    <x v="45"/>
    <x v="529"/>
    <s v="04"/>
    <x v="6"/>
    <x v="1"/>
    <x v="30448"/>
    <n v="1351"/>
    <n v="183520"/>
  </r>
  <r>
    <x v="45"/>
    <x v="530"/>
    <s v="05"/>
    <x v="6"/>
    <x v="1"/>
    <x v="30449"/>
    <n v="1372"/>
    <n v="186781"/>
  </r>
  <r>
    <x v="45"/>
    <x v="531"/>
    <s v="06"/>
    <x v="6"/>
    <x v="1"/>
    <x v="30450"/>
    <n v="1387"/>
    <n v="189163"/>
  </r>
  <r>
    <x v="45"/>
    <x v="532"/>
    <s v="07"/>
    <x v="6"/>
    <x v="1"/>
    <x v="6836"/>
    <n v="1405"/>
    <n v="192234"/>
  </r>
  <r>
    <x v="45"/>
    <x v="533"/>
    <s v="08"/>
    <x v="6"/>
    <x v="1"/>
    <x v="30451"/>
    <n v="1431"/>
    <n v="195818"/>
  </r>
  <r>
    <x v="45"/>
    <x v="534"/>
    <s v="09"/>
    <x v="6"/>
    <x v="1"/>
    <x v="30452"/>
    <n v="1451"/>
    <n v="198981"/>
  </r>
  <r>
    <x v="45"/>
    <x v="535"/>
    <s v="10"/>
    <x v="6"/>
    <x v="1"/>
    <x v="20251"/>
    <n v="1490"/>
    <n v="201817"/>
  </r>
  <r>
    <x v="45"/>
    <x v="536"/>
    <s v="11"/>
    <x v="6"/>
    <x v="1"/>
    <x v="30453"/>
    <n v="1537"/>
    <n v="204810"/>
  </r>
  <r>
    <x v="45"/>
    <x v="537"/>
    <s v="12"/>
    <x v="6"/>
    <x v="1"/>
    <x v="30454"/>
    <n v="1579"/>
    <n v="208361"/>
  </r>
  <r>
    <x v="45"/>
    <x v="538"/>
    <s v="13"/>
    <x v="6"/>
    <x v="1"/>
    <x v="30455"/>
    <n v="1608"/>
    <n v="212023"/>
  </r>
  <r>
    <x v="45"/>
    <x v="539"/>
    <s v="14"/>
    <x v="6"/>
    <x v="1"/>
    <x v="30456"/>
    <n v="1659"/>
    <n v="215979"/>
  </r>
  <r>
    <x v="45"/>
    <x v="540"/>
    <s v="15"/>
    <x v="6"/>
    <x v="1"/>
    <x v="30457"/>
    <n v="1726"/>
    <n v="219745"/>
  </r>
  <r>
    <x v="45"/>
    <x v="541"/>
    <s v="16"/>
    <x v="6"/>
    <x v="1"/>
    <x v="30458"/>
    <n v="1791"/>
    <n v="224265"/>
  </r>
  <r>
    <x v="45"/>
    <x v="542"/>
    <s v="17"/>
    <x v="6"/>
    <x v="1"/>
    <x v="30459"/>
    <n v="1843"/>
    <n v="230140"/>
  </r>
  <r>
    <x v="45"/>
    <x v="543"/>
    <s v="18"/>
    <x v="6"/>
    <x v="1"/>
    <x v="30460"/>
    <n v="1905"/>
    <n v="241314"/>
  </r>
  <r>
    <x v="45"/>
    <x v="544"/>
    <s v="19"/>
    <x v="6"/>
    <x v="1"/>
    <x v="30461"/>
    <n v="1966"/>
    <n v="251795"/>
  </r>
  <r>
    <x v="45"/>
    <x v="545"/>
    <s v="20"/>
    <x v="6"/>
    <x v="1"/>
    <x v="30462"/>
    <n v="2019"/>
    <n v="256757"/>
  </r>
  <r>
    <x v="45"/>
    <x v="546"/>
    <s v="21"/>
    <x v="6"/>
    <x v="1"/>
    <x v="30463"/>
    <n v="2072"/>
    <n v="261874"/>
  </r>
  <r>
    <x v="45"/>
    <x v="547"/>
    <s v="22"/>
    <x v="6"/>
    <x v="1"/>
    <x v="30464"/>
    <n v="2137"/>
    <n v="270757"/>
  </r>
  <r>
    <x v="45"/>
    <x v="548"/>
    <s v="23"/>
    <x v="6"/>
    <x v="1"/>
    <x v="30465"/>
    <n v="2203"/>
    <n v="276689"/>
  </r>
  <r>
    <x v="45"/>
    <x v="549"/>
    <s v="24"/>
    <x v="6"/>
    <x v="1"/>
    <x v="30466"/>
    <n v="2271"/>
    <n v="282267"/>
  </r>
  <r>
    <x v="45"/>
    <x v="550"/>
    <s v="25"/>
    <x v="6"/>
    <x v="1"/>
    <x v="30467"/>
    <n v="2351"/>
    <n v="288414"/>
  </r>
  <r>
    <x v="45"/>
    <x v="551"/>
    <s v="26"/>
    <x v="6"/>
    <x v="1"/>
    <x v="30468"/>
    <n v="2417"/>
    <n v="296341"/>
  </r>
  <r>
    <x v="45"/>
    <x v="552"/>
    <s v="27"/>
    <x v="6"/>
    <x v="1"/>
    <x v="30469"/>
    <n v="2492"/>
    <n v="304153"/>
  </r>
  <r>
    <x v="45"/>
    <x v="553"/>
    <s v="28"/>
    <x v="6"/>
    <x v="1"/>
    <x v="30470"/>
    <n v="2560"/>
    <n v="312169"/>
  </r>
  <r>
    <x v="45"/>
    <x v="554"/>
    <s v="29"/>
    <x v="6"/>
    <x v="1"/>
    <x v="30471"/>
    <n v="2628"/>
    <n v="320242"/>
  </r>
  <r>
    <x v="45"/>
    <x v="555"/>
    <s v="30"/>
    <x v="6"/>
    <x v="1"/>
    <x v="30472"/>
    <n v="2693"/>
    <n v="329811"/>
  </r>
  <r>
    <x v="45"/>
    <x v="556"/>
    <s v="31"/>
    <x v="6"/>
    <x v="1"/>
    <x v="30473"/>
    <n v="2758"/>
    <n v="338968"/>
  </r>
  <r>
    <x v="45"/>
    <x v="557"/>
    <s v="01"/>
    <x v="7"/>
    <x v="1"/>
    <x v="30474"/>
    <n v="2845"/>
    <n v="348487"/>
  </r>
  <r>
    <x v="45"/>
    <x v="558"/>
    <s v="02"/>
    <x v="7"/>
    <x v="1"/>
    <x v="30475"/>
    <n v="2913"/>
    <n v="356698"/>
  </r>
  <r>
    <x v="45"/>
    <x v="559"/>
    <s v="03"/>
    <x v="7"/>
    <x v="1"/>
    <x v="30476"/>
    <n v="2993"/>
    <n v="364236"/>
  </r>
  <r>
    <x v="45"/>
    <x v="560"/>
    <s v="04"/>
    <x v="7"/>
    <x v="1"/>
    <x v="30477"/>
    <n v="3091"/>
    <n v="373354"/>
  </r>
  <r>
    <x v="45"/>
    <x v="561"/>
    <s v="05"/>
    <x v="7"/>
    <x v="1"/>
    <x v="30478"/>
    <n v="3184"/>
    <n v="0"/>
  </r>
  <r>
    <x v="45"/>
    <x v="562"/>
    <s v="06"/>
    <x v="7"/>
    <x v="1"/>
    <x v="30479"/>
    <n v="3259"/>
    <n v="0"/>
  </r>
  <r>
    <x v="45"/>
    <x v="563"/>
    <s v="07"/>
    <x v="7"/>
    <x v="1"/>
    <x v="30480"/>
    <n v="3355"/>
    <n v="0"/>
  </r>
  <r>
    <x v="45"/>
    <x v="564"/>
    <s v="08"/>
    <x v="7"/>
    <x v="1"/>
    <x v="30481"/>
    <n v="3438"/>
    <n v="0"/>
  </r>
  <r>
    <x v="45"/>
    <x v="565"/>
    <s v="09"/>
    <x v="7"/>
    <x v="1"/>
    <x v="30482"/>
    <n v="3515"/>
    <n v="0"/>
  </r>
  <r>
    <x v="45"/>
    <x v="566"/>
    <s v="10"/>
    <x v="7"/>
    <x v="1"/>
    <x v="30483"/>
    <n v="3608"/>
    <n v="0"/>
  </r>
  <r>
    <x v="45"/>
    <x v="567"/>
    <s v="11"/>
    <x v="7"/>
    <x v="1"/>
    <x v="30484"/>
    <n v="3684"/>
    <n v="0"/>
  </r>
  <r>
    <x v="45"/>
    <x v="568"/>
    <s v="12"/>
    <x v="7"/>
    <x v="1"/>
    <x v="30485"/>
    <n v="3757"/>
    <n v="0"/>
  </r>
  <r>
    <x v="45"/>
    <x v="569"/>
    <s v="13"/>
    <x v="7"/>
    <x v="1"/>
    <x v="30486"/>
    <n v="3842"/>
    <n v="0"/>
  </r>
  <r>
    <x v="45"/>
    <x v="570"/>
    <s v="14"/>
    <x v="7"/>
    <x v="1"/>
    <x v="30487"/>
    <n v="3925"/>
    <n v="0"/>
  </r>
  <r>
    <x v="45"/>
    <x v="571"/>
    <s v="15"/>
    <x v="7"/>
    <x v="1"/>
    <x v="30488"/>
    <n v="4023"/>
    <n v="0"/>
  </r>
  <r>
    <x v="45"/>
    <x v="572"/>
    <s v="16"/>
    <x v="7"/>
    <x v="1"/>
    <x v="30489"/>
    <n v="4088"/>
    <n v="0"/>
  </r>
  <r>
    <x v="45"/>
    <x v="573"/>
    <s v="17"/>
    <x v="7"/>
    <x v="1"/>
    <x v="30490"/>
    <n v="4156"/>
    <n v="0"/>
  </r>
  <r>
    <x v="45"/>
    <x v="574"/>
    <s v="18"/>
    <x v="7"/>
    <x v="1"/>
    <x v="30491"/>
    <n v="4240"/>
    <n v="0"/>
  </r>
  <r>
    <x v="45"/>
    <x v="575"/>
    <s v="19"/>
    <x v="7"/>
    <x v="1"/>
    <x v="30492"/>
    <n v="4319"/>
    <n v="0"/>
  </r>
  <r>
    <x v="45"/>
    <x v="576"/>
    <s v="20"/>
    <x v="7"/>
    <x v="1"/>
    <x v="30493"/>
    <n v="4397"/>
    <n v="0"/>
  </r>
  <r>
    <x v="45"/>
    <x v="577"/>
    <s v="21"/>
    <x v="7"/>
    <x v="1"/>
    <x v="30494"/>
    <n v="4481"/>
    <n v="0"/>
  </r>
  <r>
    <x v="45"/>
    <x v="578"/>
    <s v="22"/>
    <x v="7"/>
    <x v="1"/>
    <x v="30495"/>
    <n v="4544"/>
    <n v="0"/>
  </r>
  <r>
    <x v="45"/>
    <x v="579"/>
    <s v="23"/>
    <x v="7"/>
    <x v="1"/>
    <x v="30496"/>
    <n v="4618"/>
    <n v="0"/>
  </r>
  <r>
    <x v="45"/>
    <x v="580"/>
    <s v="24"/>
    <x v="7"/>
    <x v="1"/>
    <x v="30497"/>
    <n v="4710"/>
    <n v="0"/>
  </r>
  <r>
    <x v="45"/>
    <x v="581"/>
    <s v="25"/>
    <x v="7"/>
    <x v="1"/>
    <x v="30498"/>
    <n v="4806"/>
    <n v="0"/>
  </r>
  <r>
    <x v="45"/>
    <x v="582"/>
    <s v="26"/>
    <x v="7"/>
    <x v="1"/>
    <x v="30499"/>
    <n v="4902"/>
    <n v="0"/>
  </r>
  <r>
    <x v="45"/>
    <x v="583"/>
    <s v="27"/>
    <x v="7"/>
    <x v="1"/>
    <x v="30500"/>
    <n v="4984"/>
    <n v="0"/>
  </r>
  <r>
    <x v="45"/>
    <x v="584"/>
    <s v="28"/>
    <x v="7"/>
    <x v="1"/>
    <x v="30501"/>
    <n v="5067"/>
    <n v="0"/>
  </r>
  <r>
    <x v="45"/>
    <x v="585"/>
    <s v="29"/>
    <x v="7"/>
    <x v="1"/>
    <x v="30502"/>
    <n v="5144"/>
    <n v="0"/>
  </r>
  <r>
    <x v="45"/>
    <x v="586"/>
    <s v="30"/>
    <x v="7"/>
    <x v="1"/>
    <x v="30503"/>
    <n v="5219"/>
    <n v="0"/>
  </r>
  <r>
    <x v="45"/>
    <x v="587"/>
    <s v="31"/>
    <x v="7"/>
    <x v="1"/>
    <x v="30504"/>
    <n v="5303"/>
    <n v="0"/>
  </r>
  <r>
    <x v="45"/>
    <x v="588"/>
    <s v="01"/>
    <x v="8"/>
    <x v="1"/>
    <x v="30505"/>
    <n v="5377"/>
    <n v="0"/>
  </r>
  <r>
    <x v="45"/>
    <x v="589"/>
    <s v="02"/>
    <x v="8"/>
    <x v="1"/>
    <x v="30506"/>
    <n v="5464"/>
    <n v="0"/>
  </r>
  <r>
    <x v="45"/>
    <x v="590"/>
    <s v="03"/>
    <x v="8"/>
    <x v="1"/>
    <x v="30507"/>
    <n v="5538"/>
    <n v="0"/>
  </r>
  <r>
    <x v="45"/>
    <x v="591"/>
    <s v="04"/>
    <x v="8"/>
    <x v="1"/>
    <x v="30508"/>
    <n v="5617"/>
    <n v="0"/>
  </r>
  <r>
    <x v="45"/>
    <x v="592"/>
    <s v="05"/>
    <x v="8"/>
    <x v="1"/>
    <x v="30509"/>
    <n v="5703"/>
    <n v="0"/>
  </r>
  <r>
    <x v="45"/>
    <x v="593"/>
    <s v="06"/>
    <x v="8"/>
    <x v="1"/>
    <x v="30510"/>
    <n v="5788"/>
    <n v="0"/>
  </r>
  <r>
    <x v="45"/>
    <x v="594"/>
    <s v="07"/>
    <x v="8"/>
    <x v="1"/>
    <x v="30511"/>
    <n v="5881"/>
    <n v="0"/>
  </r>
  <r>
    <x v="45"/>
    <x v="595"/>
    <s v="08"/>
    <x v="8"/>
    <x v="1"/>
    <x v="30512"/>
    <n v="5967"/>
    <n v="0"/>
  </r>
  <r>
    <x v="45"/>
    <x v="596"/>
    <s v="09"/>
    <x v="8"/>
    <x v="1"/>
    <x v="30513"/>
    <n v="6056"/>
    <n v="0"/>
  </r>
  <r>
    <x v="45"/>
    <x v="597"/>
    <s v="10"/>
    <x v="8"/>
    <x v="1"/>
    <x v="30514"/>
    <n v="6140"/>
    <n v="0"/>
  </r>
  <r>
    <x v="45"/>
    <x v="598"/>
    <s v="11"/>
    <x v="8"/>
    <x v="1"/>
    <x v="30515"/>
    <n v="6219"/>
    <n v="0"/>
  </r>
  <r>
    <x v="45"/>
    <x v="599"/>
    <s v="12"/>
    <x v="8"/>
    <x v="1"/>
    <x v="30516"/>
    <n v="6299"/>
    <n v="0"/>
  </r>
  <r>
    <x v="45"/>
    <x v="600"/>
    <s v="13"/>
    <x v="8"/>
    <x v="1"/>
    <x v="30517"/>
    <n v="6373"/>
    <n v="0"/>
  </r>
  <r>
    <x v="45"/>
    <x v="601"/>
    <s v="14"/>
    <x v="8"/>
    <x v="1"/>
    <x v="30518"/>
    <n v="6449"/>
    <n v="0"/>
  </r>
  <r>
    <x v="45"/>
    <x v="602"/>
    <s v="15"/>
    <x v="8"/>
    <x v="1"/>
    <x v="30519"/>
    <n v="6523"/>
    <n v="0"/>
  </r>
  <r>
    <x v="45"/>
    <x v="603"/>
    <s v="16"/>
    <x v="8"/>
    <x v="1"/>
    <x v="30520"/>
    <n v="6601"/>
    <n v="0"/>
  </r>
  <r>
    <x v="45"/>
    <x v="604"/>
    <s v="17"/>
    <x v="8"/>
    <x v="1"/>
    <x v="30521"/>
    <n v="6676"/>
    <n v="0"/>
  </r>
  <r>
    <x v="45"/>
    <x v="605"/>
    <s v="18"/>
    <x v="8"/>
    <x v="1"/>
    <x v="30522"/>
    <n v="6733"/>
    <n v="0"/>
  </r>
  <r>
    <x v="45"/>
    <x v="606"/>
    <s v="19"/>
    <x v="8"/>
    <x v="1"/>
    <x v="30523"/>
    <n v="6796"/>
    <n v="0"/>
  </r>
  <r>
    <x v="45"/>
    <x v="607"/>
    <s v="20"/>
    <x v="8"/>
    <x v="1"/>
    <x v="30524"/>
    <n v="6856"/>
    <n v="0"/>
  </r>
  <r>
    <x v="45"/>
    <x v="608"/>
    <s v="21"/>
    <x v="8"/>
    <x v="1"/>
    <x v="30525"/>
    <n v="6919"/>
    <n v="0"/>
  </r>
  <r>
    <x v="45"/>
    <x v="609"/>
    <s v="22"/>
    <x v="8"/>
    <x v="1"/>
    <x v="30526"/>
    <n v="6978"/>
    <n v="0"/>
  </r>
  <r>
    <x v="45"/>
    <x v="610"/>
    <s v="23"/>
    <x v="8"/>
    <x v="1"/>
    <x v="30527"/>
    <n v="7048"/>
    <n v="0"/>
  </r>
  <r>
    <x v="45"/>
    <x v="611"/>
    <s v="24"/>
    <x v="8"/>
    <x v="1"/>
    <x v="30528"/>
    <n v="7104"/>
    <n v="0"/>
  </r>
  <r>
    <x v="45"/>
    <x v="612"/>
    <s v="25"/>
    <x v="8"/>
    <x v="1"/>
    <x v="30529"/>
    <n v="7163"/>
    <n v="0"/>
  </r>
  <r>
    <x v="45"/>
    <x v="613"/>
    <s v="26"/>
    <x v="8"/>
    <x v="1"/>
    <x v="30530"/>
    <n v="7227"/>
    <n v="0"/>
  </r>
  <r>
    <x v="45"/>
    <x v="614"/>
    <s v="27"/>
    <x v="8"/>
    <x v="1"/>
    <x v="30531"/>
    <n v="7279"/>
    <n v="0"/>
  </r>
  <r>
    <x v="45"/>
    <x v="615"/>
    <s v="28"/>
    <x v="8"/>
    <x v="1"/>
    <x v="30532"/>
    <n v="7330"/>
    <n v="0"/>
  </r>
  <r>
    <x v="45"/>
    <x v="616"/>
    <s v="29"/>
    <x v="8"/>
    <x v="1"/>
    <x v="30533"/>
    <n v="7378"/>
    <n v="0"/>
  </r>
  <r>
    <x v="45"/>
    <x v="617"/>
    <s v="30"/>
    <x v="8"/>
    <x v="1"/>
    <x v="30534"/>
    <n v="7436"/>
    <n v="0"/>
  </r>
  <r>
    <x v="45"/>
    <x v="618"/>
    <s v="01"/>
    <x v="9"/>
    <x v="1"/>
    <x v="30535"/>
    <n v="7486"/>
    <n v="0"/>
  </r>
  <r>
    <x v="45"/>
    <x v="619"/>
    <s v="02"/>
    <x v="9"/>
    <x v="1"/>
    <x v="30536"/>
    <n v="7534"/>
    <n v="0"/>
  </r>
  <r>
    <x v="45"/>
    <x v="620"/>
    <s v="03"/>
    <x v="9"/>
    <x v="1"/>
    <x v="30537"/>
    <n v="7580"/>
    <n v="0"/>
  </r>
  <r>
    <x v="45"/>
    <x v="621"/>
    <s v="04"/>
    <x v="9"/>
    <x v="1"/>
    <x v="30538"/>
    <n v="7618"/>
    <n v="0"/>
  </r>
  <r>
    <x v="45"/>
    <x v="622"/>
    <s v="05"/>
    <x v="9"/>
    <x v="1"/>
    <x v="30539"/>
    <n v="7663"/>
    <n v="0"/>
  </r>
  <r>
    <x v="45"/>
    <x v="623"/>
    <s v="06"/>
    <x v="9"/>
    <x v="1"/>
    <x v="30540"/>
    <n v="7703"/>
    <n v="0"/>
  </r>
  <r>
    <x v="45"/>
    <x v="624"/>
    <s v="07"/>
    <x v="9"/>
    <x v="1"/>
    <x v="30541"/>
    <n v="7742"/>
    <n v="0"/>
  </r>
  <r>
    <x v="45"/>
    <x v="625"/>
    <s v="08"/>
    <x v="9"/>
    <x v="1"/>
    <x v="30542"/>
    <n v="7777"/>
    <n v="0"/>
  </r>
  <r>
    <x v="45"/>
    <x v="626"/>
    <s v="09"/>
    <x v="9"/>
    <x v="1"/>
    <x v="30543"/>
    <n v="7812"/>
    <n v="0"/>
  </r>
  <r>
    <x v="45"/>
    <x v="627"/>
    <s v="10"/>
    <x v="9"/>
    <x v="1"/>
    <x v="30544"/>
    <n v="7851"/>
    <n v="0"/>
  </r>
  <r>
    <x v="45"/>
    <x v="628"/>
    <s v="11"/>
    <x v="9"/>
    <x v="1"/>
    <x v="30545"/>
    <n v="7891"/>
    <n v="0"/>
  </r>
  <r>
    <x v="45"/>
    <x v="629"/>
    <s v="12"/>
    <x v="9"/>
    <x v="1"/>
    <x v="30546"/>
    <n v="7928"/>
    <n v="0"/>
  </r>
  <r>
    <x v="45"/>
    <x v="630"/>
    <s v="13"/>
    <x v="9"/>
    <x v="1"/>
    <x v="30547"/>
    <n v="7956"/>
    <n v="0"/>
  </r>
  <r>
    <x v="45"/>
    <x v="631"/>
    <s v="14"/>
    <x v="9"/>
    <x v="1"/>
    <x v="30548"/>
    <n v="7994"/>
    <n v="0"/>
  </r>
  <r>
    <x v="45"/>
    <x v="632"/>
    <s v="15"/>
    <x v="9"/>
    <x v="1"/>
    <x v="30549"/>
    <n v="8018"/>
    <n v="0"/>
  </r>
  <r>
    <x v="45"/>
    <x v="633"/>
    <s v="16"/>
    <x v="9"/>
    <x v="1"/>
    <x v="30550"/>
    <n v="8037"/>
    <n v="0"/>
  </r>
  <r>
    <x v="45"/>
    <x v="634"/>
    <s v="17"/>
    <x v="9"/>
    <x v="1"/>
    <x v="30551"/>
    <n v="8058"/>
    <n v="0"/>
  </r>
  <r>
    <x v="45"/>
    <x v="635"/>
    <s v="18"/>
    <x v="9"/>
    <x v="1"/>
    <x v="30552"/>
    <n v="8079"/>
    <n v="0"/>
  </r>
  <r>
    <x v="45"/>
    <x v="636"/>
    <s v="19"/>
    <x v="9"/>
    <x v="1"/>
    <x v="30553"/>
    <n v="8101"/>
    <n v="0"/>
  </r>
  <r>
    <x v="45"/>
    <x v="637"/>
    <s v="20"/>
    <x v="9"/>
    <x v="1"/>
    <x v="30554"/>
    <n v="8114"/>
    <n v="0"/>
  </r>
  <r>
    <x v="45"/>
    <x v="638"/>
    <s v="21"/>
    <x v="9"/>
    <x v="1"/>
    <x v="30555"/>
    <n v="8133"/>
    <n v="0"/>
  </r>
  <r>
    <x v="45"/>
    <x v="639"/>
    <s v="22"/>
    <x v="9"/>
    <x v="1"/>
    <x v="30556"/>
    <n v="8153"/>
    <n v="0"/>
  </r>
  <r>
    <x v="45"/>
    <x v="640"/>
    <s v="23"/>
    <x v="9"/>
    <x v="1"/>
    <x v="30557"/>
    <n v="8167"/>
    <n v="0"/>
  </r>
  <r>
    <x v="45"/>
    <x v="641"/>
    <s v="24"/>
    <x v="9"/>
    <x v="1"/>
    <x v="30558"/>
    <n v="8167"/>
    <n v="0"/>
  </r>
  <r>
    <x v="45"/>
    <x v="642"/>
    <s v="25"/>
    <x v="9"/>
    <x v="1"/>
    <x v="30559"/>
    <n v="8191"/>
    <n v="0"/>
  </r>
  <r>
    <x v="45"/>
    <x v="643"/>
    <s v="26"/>
    <x v="9"/>
    <x v="1"/>
    <x v="30560"/>
    <n v="8201"/>
    <n v="0"/>
  </r>
  <r>
    <x v="45"/>
    <x v="644"/>
    <s v="27"/>
    <x v="9"/>
    <x v="1"/>
    <x v="30561"/>
    <n v="8210"/>
    <n v="0"/>
  </r>
  <r>
    <x v="45"/>
    <x v="645"/>
    <s v="28"/>
    <x v="9"/>
    <x v="1"/>
    <x v="30562"/>
    <n v="8219"/>
    <n v="0"/>
  </r>
  <r>
    <x v="45"/>
    <x v="646"/>
    <s v="29"/>
    <x v="9"/>
    <x v="1"/>
    <x v="30563"/>
    <n v="8223"/>
    <n v="0"/>
  </r>
  <r>
    <x v="45"/>
    <x v="647"/>
    <s v="30"/>
    <x v="9"/>
    <x v="1"/>
    <x v="30564"/>
    <n v="8230"/>
    <n v="0"/>
  </r>
  <r>
    <x v="45"/>
    <x v="648"/>
    <s v="31"/>
    <x v="9"/>
    <x v="1"/>
    <x v="30565"/>
    <n v="8236"/>
    <n v="0"/>
  </r>
  <r>
    <x v="45"/>
    <x v="649"/>
    <s v="01"/>
    <x v="10"/>
    <x v="1"/>
    <x v="30566"/>
    <n v="8240"/>
    <n v="0"/>
  </r>
  <r>
    <x v="45"/>
    <x v="650"/>
    <s v="02"/>
    <x v="10"/>
    <x v="1"/>
    <x v="30567"/>
    <n v="8246"/>
    <n v="0"/>
  </r>
  <r>
    <x v="45"/>
    <x v="651"/>
    <s v="03"/>
    <x v="10"/>
    <x v="1"/>
    <x v="30568"/>
    <n v="8250"/>
    <n v="0"/>
  </r>
  <r>
    <x v="45"/>
    <x v="652"/>
    <s v="04"/>
    <x v="10"/>
    <x v="1"/>
    <x v="30569"/>
    <n v="8252"/>
    <n v="0"/>
  </r>
  <r>
    <x v="45"/>
    <x v="653"/>
    <s v="05"/>
    <x v="10"/>
    <x v="1"/>
    <x v="30570"/>
    <n v="8257"/>
    <n v="0"/>
  </r>
  <r>
    <x v="45"/>
    <x v="654"/>
    <s v="06"/>
    <x v="10"/>
    <x v="1"/>
    <x v="30571"/>
    <n v="8261"/>
    <n v="0"/>
  </r>
  <r>
    <x v="45"/>
    <x v="655"/>
    <s v="07"/>
    <x v="10"/>
    <x v="1"/>
    <x v="30572"/>
    <n v="8262"/>
    <n v="0"/>
  </r>
  <r>
    <x v="45"/>
    <x v="656"/>
    <s v="08"/>
    <x v="10"/>
    <x v="1"/>
    <x v="30573"/>
    <n v="8265"/>
    <n v="0"/>
  </r>
  <r>
    <x v="45"/>
    <x v="657"/>
    <s v="09"/>
    <x v="10"/>
    <x v="1"/>
    <x v="30574"/>
    <n v="8270"/>
    <n v="0"/>
  </r>
  <r>
    <x v="45"/>
    <x v="658"/>
    <s v="10"/>
    <x v="10"/>
    <x v="1"/>
    <x v="30575"/>
    <n v="8274"/>
    <n v="0"/>
  </r>
  <r>
    <x v="45"/>
    <x v="659"/>
    <s v="11"/>
    <x v="10"/>
    <x v="1"/>
    <x v="30576"/>
    <n v="8278"/>
    <n v="0"/>
  </r>
  <r>
    <x v="45"/>
    <x v="660"/>
    <s v="12"/>
    <x v="10"/>
    <x v="1"/>
    <x v="30577"/>
    <n v="8279"/>
    <n v="0"/>
  </r>
  <r>
    <x v="45"/>
    <x v="661"/>
    <s v="13"/>
    <x v="10"/>
    <x v="1"/>
    <x v="30578"/>
    <n v="8279"/>
    <n v="0"/>
  </r>
  <r>
    <x v="45"/>
    <x v="662"/>
    <s v="14"/>
    <x v="10"/>
    <x v="1"/>
    <x v="30579"/>
    <n v="8282"/>
    <n v="0"/>
  </r>
  <r>
    <x v="45"/>
    <x v="663"/>
    <s v="15"/>
    <x v="10"/>
    <x v="1"/>
    <x v="30580"/>
    <n v="8283"/>
    <n v="0"/>
  </r>
  <r>
    <x v="45"/>
    <x v="664"/>
    <s v="16"/>
    <x v="10"/>
    <x v="1"/>
    <x v="30581"/>
    <n v="8284"/>
    <n v="0"/>
  </r>
  <r>
    <x v="45"/>
    <x v="665"/>
    <s v="17"/>
    <x v="10"/>
    <x v="1"/>
    <x v="30582"/>
    <n v="8286"/>
    <n v="0"/>
  </r>
  <r>
    <x v="45"/>
    <x v="666"/>
    <s v="18"/>
    <x v="10"/>
    <x v="1"/>
    <x v="30583"/>
    <n v="8289"/>
    <n v="0"/>
  </r>
  <r>
    <x v="45"/>
    <x v="667"/>
    <s v="19"/>
    <x v="10"/>
    <x v="1"/>
    <x v="30584"/>
    <n v="8290"/>
    <n v="0"/>
  </r>
  <r>
    <x v="45"/>
    <x v="668"/>
    <s v="20"/>
    <x v="10"/>
    <x v="1"/>
    <x v="30585"/>
    <n v="8293"/>
    <n v="0"/>
  </r>
  <r>
    <x v="45"/>
    <x v="669"/>
    <s v="21"/>
    <x v="10"/>
    <x v="1"/>
    <x v="30586"/>
    <n v="8295"/>
    <n v="0"/>
  </r>
  <r>
    <x v="45"/>
    <x v="670"/>
    <s v="22"/>
    <x v="10"/>
    <x v="1"/>
    <x v="30587"/>
    <n v="8295"/>
    <n v="0"/>
  </r>
  <r>
    <x v="45"/>
    <x v="671"/>
    <s v="23"/>
    <x v="10"/>
    <x v="1"/>
    <x v="30588"/>
    <n v="8298"/>
    <n v="0"/>
  </r>
  <r>
    <x v="45"/>
    <x v="672"/>
    <s v="24"/>
    <x v="10"/>
    <x v="1"/>
    <x v="30589"/>
    <n v="8299"/>
    <n v="0"/>
  </r>
  <r>
    <x v="45"/>
    <x v="673"/>
    <s v="25"/>
    <x v="10"/>
    <x v="1"/>
    <x v="30590"/>
    <n v="8299"/>
    <n v="0"/>
  </r>
  <r>
    <x v="45"/>
    <x v="674"/>
    <s v="26"/>
    <x v="10"/>
    <x v="1"/>
    <x v="30591"/>
    <n v="8299"/>
    <n v="0"/>
  </r>
  <r>
    <x v="45"/>
    <x v="675"/>
    <s v="27"/>
    <x v="10"/>
    <x v="1"/>
    <x v="30592"/>
    <n v="8300"/>
    <n v="0"/>
  </r>
  <r>
    <x v="45"/>
    <x v="676"/>
    <s v="28"/>
    <x v="10"/>
    <x v="1"/>
    <x v="30593"/>
    <n v="8300"/>
    <n v="0"/>
  </r>
  <r>
    <x v="45"/>
    <x v="677"/>
    <s v="29"/>
    <x v="10"/>
    <x v="1"/>
    <x v="30594"/>
    <n v="8300"/>
    <n v="0"/>
  </r>
  <r>
    <x v="45"/>
    <x v="678"/>
    <s v="30"/>
    <x v="10"/>
    <x v="1"/>
    <x v="30595"/>
    <n v="8304"/>
    <n v="0"/>
  </r>
  <r>
    <x v="45"/>
    <x v="679"/>
    <s v="01"/>
    <x v="11"/>
    <x v="1"/>
    <x v="30596"/>
    <n v="8305"/>
    <n v="0"/>
  </r>
  <r>
    <x v="45"/>
    <x v="680"/>
    <s v="02"/>
    <x v="11"/>
    <x v="1"/>
    <x v="30597"/>
    <n v="8305"/>
    <n v="0"/>
  </r>
  <r>
    <x v="45"/>
    <x v="681"/>
    <s v="03"/>
    <x v="11"/>
    <x v="1"/>
    <x v="30598"/>
    <n v="8306"/>
    <n v="0"/>
  </r>
  <r>
    <x v="45"/>
    <x v="682"/>
    <s v="04"/>
    <x v="11"/>
    <x v="1"/>
    <x v="30599"/>
    <n v="8307"/>
    <n v="0"/>
  </r>
  <r>
    <x v="45"/>
    <x v="683"/>
    <s v="05"/>
    <x v="11"/>
    <x v="1"/>
    <x v="30600"/>
    <n v="8309"/>
    <n v="0"/>
  </r>
  <r>
    <x v="45"/>
    <x v="684"/>
    <s v="06"/>
    <x v="11"/>
    <x v="1"/>
    <x v="30601"/>
    <n v="8310"/>
    <n v="0"/>
  </r>
  <r>
    <x v="45"/>
    <x v="685"/>
    <s v="07"/>
    <x v="11"/>
    <x v="1"/>
    <x v="30602"/>
    <n v="8311"/>
    <n v="0"/>
  </r>
  <r>
    <x v="45"/>
    <x v="686"/>
    <s v="08"/>
    <x v="11"/>
    <x v="1"/>
    <x v="30603"/>
    <n v="8311"/>
    <n v="0"/>
  </r>
  <r>
    <x v="45"/>
    <x v="687"/>
    <s v="09"/>
    <x v="11"/>
    <x v="1"/>
    <x v="30604"/>
    <n v="8311"/>
    <n v="0"/>
  </r>
  <r>
    <x v="45"/>
    <x v="688"/>
    <s v="10"/>
    <x v="11"/>
    <x v="1"/>
    <x v="30605"/>
    <n v="8311"/>
    <n v="0"/>
  </r>
  <r>
    <x v="45"/>
    <x v="689"/>
    <s v="11"/>
    <x v="11"/>
    <x v="1"/>
    <x v="30606"/>
    <n v="8313"/>
    <n v="0"/>
  </r>
  <r>
    <x v="45"/>
    <x v="690"/>
    <s v="12"/>
    <x v="11"/>
    <x v="1"/>
    <x v="30607"/>
    <n v="8313"/>
    <n v="0"/>
  </r>
  <r>
    <x v="45"/>
    <x v="691"/>
    <s v="13"/>
    <x v="11"/>
    <x v="1"/>
    <x v="30608"/>
    <n v="8313"/>
    <n v="0"/>
  </r>
  <r>
    <x v="45"/>
    <x v="692"/>
    <s v="14"/>
    <x v="11"/>
    <x v="1"/>
    <x v="30609"/>
    <n v="8313"/>
    <n v="0"/>
  </r>
  <r>
    <x v="45"/>
    <x v="693"/>
    <s v="15"/>
    <x v="11"/>
    <x v="1"/>
    <x v="30610"/>
    <n v="8313"/>
    <n v="0"/>
  </r>
  <r>
    <x v="45"/>
    <x v="694"/>
    <s v="16"/>
    <x v="11"/>
    <x v="1"/>
    <x v="30611"/>
    <n v="8313"/>
    <n v="0"/>
  </r>
  <r>
    <x v="45"/>
    <x v="695"/>
    <s v="17"/>
    <x v="11"/>
    <x v="1"/>
    <x v="30612"/>
    <n v="8313"/>
    <n v="0"/>
  </r>
  <r>
    <x v="45"/>
    <x v="696"/>
    <s v="18"/>
    <x v="11"/>
    <x v="1"/>
    <x v="30613"/>
    <n v="8314"/>
    <n v="0"/>
  </r>
  <r>
    <x v="45"/>
    <x v="697"/>
    <s v="19"/>
    <x v="11"/>
    <x v="1"/>
    <x v="30614"/>
    <n v="8314"/>
    <n v="0"/>
  </r>
  <r>
    <x v="45"/>
    <x v="698"/>
    <s v="20"/>
    <x v="11"/>
    <x v="1"/>
    <x v="30615"/>
    <n v="8315"/>
    <n v="0"/>
  </r>
  <r>
    <x v="45"/>
    <x v="699"/>
    <s v="21"/>
    <x v="11"/>
    <x v="1"/>
    <x v="30616"/>
    <n v="8316"/>
    <n v="0"/>
  </r>
  <r>
    <x v="45"/>
    <x v="700"/>
    <s v="22"/>
    <x v="11"/>
    <x v="1"/>
    <x v="30617"/>
    <n v="8317"/>
    <n v="0"/>
  </r>
  <r>
    <x v="45"/>
    <x v="701"/>
    <s v="23"/>
    <x v="11"/>
    <x v="1"/>
    <x v="30618"/>
    <n v="8317"/>
    <n v="0"/>
  </r>
  <r>
    <x v="45"/>
    <x v="702"/>
    <s v="24"/>
    <x v="11"/>
    <x v="1"/>
    <x v="30619"/>
    <n v="8317"/>
    <n v="0"/>
  </r>
  <r>
    <x v="45"/>
    <x v="703"/>
    <s v="25"/>
    <x v="11"/>
    <x v="1"/>
    <x v="30620"/>
    <n v="8320"/>
    <n v="0"/>
  </r>
  <r>
    <x v="45"/>
    <x v="704"/>
    <s v="26"/>
    <x v="11"/>
    <x v="1"/>
    <x v="30621"/>
    <n v="8320"/>
    <n v="0"/>
  </r>
  <r>
    <x v="45"/>
    <x v="705"/>
    <s v="27"/>
    <x v="11"/>
    <x v="1"/>
    <x v="30622"/>
    <n v="8321"/>
    <n v="0"/>
  </r>
  <r>
    <x v="45"/>
    <x v="706"/>
    <s v="28"/>
    <x v="11"/>
    <x v="1"/>
    <x v="30623"/>
    <n v="8321"/>
    <n v="0"/>
  </r>
  <r>
    <x v="45"/>
    <x v="707"/>
    <s v="29"/>
    <x v="11"/>
    <x v="1"/>
    <x v="30624"/>
    <n v="8321"/>
    <n v="0"/>
  </r>
  <r>
    <x v="45"/>
    <x v="708"/>
    <s v="30"/>
    <x v="11"/>
    <x v="1"/>
    <x v="30625"/>
    <n v="8322"/>
    <n v="0"/>
  </r>
  <r>
    <x v="45"/>
    <x v="709"/>
    <s v="31"/>
    <x v="11"/>
    <x v="1"/>
    <x v="30626"/>
    <n v="8322"/>
    <n v="0"/>
  </r>
  <r>
    <x v="45"/>
    <x v="710"/>
    <s v="01"/>
    <x v="0"/>
    <x v="2"/>
    <x v="30627"/>
    <n v="8323"/>
    <n v="0"/>
  </r>
  <r>
    <x v="45"/>
    <x v="711"/>
    <s v="02"/>
    <x v="0"/>
    <x v="2"/>
    <x v="30628"/>
    <n v="8324"/>
    <n v="0"/>
  </r>
  <r>
    <x v="45"/>
    <x v="712"/>
    <s v="03"/>
    <x v="0"/>
    <x v="2"/>
    <x v="30629"/>
    <n v="8324"/>
    <n v="0"/>
  </r>
  <r>
    <x v="45"/>
    <x v="713"/>
    <s v="04"/>
    <x v="0"/>
    <x v="2"/>
    <x v="30630"/>
    <n v="8324"/>
    <n v="0"/>
  </r>
  <r>
    <x v="45"/>
    <x v="714"/>
    <s v="05"/>
    <x v="0"/>
    <x v="2"/>
    <x v="30631"/>
    <n v="8324"/>
    <n v="0"/>
  </r>
  <r>
    <x v="45"/>
    <x v="715"/>
    <s v="06"/>
    <x v="0"/>
    <x v="2"/>
    <x v="30632"/>
    <n v="8325"/>
    <n v="0"/>
  </r>
  <r>
    <x v="45"/>
    <x v="716"/>
    <s v="07"/>
    <x v="0"/>
    <x v="2"/>
    <x v="30633"/>
    <n v="8325"/>
    <n v="0"/>
  </r>
  <r>
    <x v="45"/>
    <x v="717"/>
    <s v="08"/>
    <x v="0"/>
    <x v="2"/>
    <x v="30634"/>
    <n v="8326"/>
    <n v="0"/>
  </r>
  <r>
    <x v="45"/>
    <x v="718"/>
    <s v="09"/>
    <x v="0"/>
    <x v="2"/>
    <x v="30635"/>
    <n v="8328"/>
    <n v="0"/>
  </r>
  <r>
    <x v="45"/>
    <x v="719"/>
    <s v="10"/>
    <x v="0"/>
    <x v="2"/>
    <x v="30636"/>
    <n v="8329"/>
    <n v="0"/>
  </r>
  <r>
    <x v="45"/>
    <x v="720"/>
    <s v="11"/>
    <x v="0"/>
    <x v="2"/>
    <x v="30637"/>
    <n v="8330"/>
    <n v="0"/>
  </r>
  <r>
    <x v="45"/>
    <x v="721"/>
    <s v="12"/>
    <x v="0"/>
    <x v="2"/>
    <x v="30638"/>
    <n v="8330"/>
    <n v="0"/>
  </r>
  <r>
    <x v="45"/>
    <x v="722"/>
    <s v="13"/>
    <x v="0"/>
    <x v="2"/>
    <x v="30639"/>
    <n v="8331"/>
    <n v="0"/>
  </r>
  <r>
    <x v="45"/>
    <x v="723"/>
    <s v="14"/>
    <x v="0"/>
    <x v="2"/>
    <x v="30640"/>
    <n v="8332"/>
    <n v="0"/>
  </r>
  <r>
    <x v="45"/>
    <x v="724"/>
    <s v="15"/>
    <x v="0"/>
    <x v="2"/>
    <x v="30641"/>
    <n v="8335"/>
    <n v="0"/>
  </r>
  <r>
    <x v="45"/>
    <x v="725"/>
    <s v="16"/>
    <x v="0"/>
    <x v="2"/>
    <x v="30642"/>
    <n v="8340"/>
    <n v="0"/>
  </r>
  <r>
    <x v="45"/>
    <x v="726"/>
    <s v="17"/>
    <x v="0"/>
    <x v="2"/>
    <x v="30643"/>
    <n v="8341"/>
    <n v="0"/>
  </r>
  <r>
    <x v="45"/>
    <x v="727"/>
    <s v="18"/>
    <x v="0"/>
    <x v="2"/>
    <x v="30644"/>
    <n v="8345"/>
    <n v="0"/>
  </r>
  <r>
    <x v="45"/>
    <x v="728"/>
    <s v="19"/>
    <x v="0"/>
    <x v="2"/>
    <x v="30645"/>
    <n v="8348"/>
    <n v="0"/>
  </r>
  <r>
    <x v="45"/>
    <x v="729"/>
    <s v="20"/>
    <x v="0"/>
    <x v="2"/>
    <x v="30646"/>
    <n v="8352"/>
    <n v="0"/>
  </r>
  <r>
    <x v="45"/>
    <x v="730"/>
    <s v="21"/>
    <x v="0"/>
    <x v="2"/>
    <x v="30647"/>
    <n v="8353"/>
    <n v="0"/>
  </r>
  <r>
    <x v="45"/>
    <x v="731"/>
    <s v="22"/>
    <x v="0"/>
    <x v="2"/>
    <x v="30648"/>
    <n v="8358"/>
    <n v="0"/>
  </r>
  <r>
    <x v="45"/>
    <x v="732"/>
    <s v="23"/>
    <x v="0"/>
    <x v="2"/>
    <x v="30649"/>
    <n v="8363"/>
    <n v="0"/>
  </r>
  <r>
    <x v="45"/>
    <x v="733"/>
    <s v="24"/>
    <x v="0"/>
    <x v="2"/>
    <x v="30650"/>
    <n v="8367"/>
    <n v="0"/>
  </r>
  <r>
    <x v="45"/>
    <x v="734"/>
    <s v="25"/>
    <x v="0"/>
    <x v="2"/>
    <x v="30651"/>
    <n v="8373"/>
    <n v="0"/>
  </r>
  <r>
    <x v="45"/>
    <x v="735"/>
    <s v="26"/>
    <x v="0"/>
    <x v="2"/>
    <x v="30652"/>
    <n v="8376"/>
    <n v="0"/>
  </r>
  <r>
    <x v="45"/>
    <x v="736"/>
    <s v="27"/>
    <x v="0"/>
    <x v="2"/>
    <x v="30653"/>
    <n v="8383"/>
    <n v="0"/>
  </r>
  <r>
    <x v="45"/>
    <x v="737"/>
    <s v="28"/>
    <x v="0"/>
    <x v="2"/>
    <x v="30654"/>
    <n v="8388"/>
    <n v="0"/>
  </r>
  <r>
    <x v="45"/>
    <x v="738"/>
    <s v="29"/>
    <x v="0"/>
    <x v="2"/>
    <x v="30655"/>
    <n v="8390"/>
    <n v="0"/>
  </r>
  <r>
    <x v="45"/>
    <x v="739"/>
    <s v="30"/>
    <x v="0"/>
    <x v="2"/>
    <x v="30656"/>
    <n v="8397"/>
    <n v="0"/>
  </r>
  <r>
    <x v="45"/>
    <x v="740"/>
    <s v="31"/>
    <x v="0"/>
    <x v="2"/>
    <x v="30657"/>
    <n v="8399"/>
    <n v="0"/>
  </r>
  <r>
    <x v="45"/>
    <x v="741"/>
    <s v="01"/>
    <x v="1"/>
    <x v="2"/>
    <x v="30658"/>
    <n v="8407"/>
    <n v="0"/>
  </r>
  <r>
    <x v="45"/>
    <x v="742"/>
    <s v="02"/>
    <x v="1"/>
    <x v="2"/>
    <x v="30659"/>
    <n v="8415"/>
    <n v="0"/>
  </r>
  <r>
    <x v="45"/>
    <x v="743"/>
    <s v="03"/>
    <x v="1"/>
    <x v="2"/>
    <x v="30660"/>
    <n v="8420"/>
    <n v="0"/>
  </r>
  <r>
    <x v="45"/>
    <x v="744"/>
    <s v="04"/>
    <x v="1"/>
    <x v="2"/>
    <x v="30661"/>
    <n v="8427"/>
    <n v="0"/>
  </r>
  <r>
    <x v="45"/>
    <x v="745"/>
    <s v="05"/>
    <x v="1"/>
    <x v="2"/>
    <x v="30662"/>
    <n v="8431"/>
    <n v="0"/>
  </r>
  <r>
    <x v="45"/>
    <x v="746"/>
    <s v="06"/>
    <x v="1"/>
    <x v="2"/>
    <x v="30663"/>
    <n v="8439"/>
    <n v="0"/>
  </r>
  <r>
    <x v="45"/>
    <x v="747"/>
    <s v="07"/>
    <x v="1"/>
    <x v="2"/>
    <x v="30664"/>
    <n v="8443"/>
    <n v="0"/>
  </r>
  <r>
    <x v="45"/>
    <x v="748"/>
    <s v="08"/>
    <x v="1"/>
    <x v="2"/>
    <x v="30665"/>
    <n v="8447"/>
    <n v="0"/>
  </r>
  <r>
    <x v="45"/>
    <x v="749"/>
    <s v="09"/>
    <x v="1"/>
    <x v="2"/>
    <x v="30666"/>
    <n v="8450"/>
    <n v="0"/>
  </r>
  <r>
    <x v="45"/>
    <x v="750"/>
    <s v="10"/>
    <x v="1"/>
    <x v="2"/>
    <x v="30667"/>
    <n v="8454"/>
    <n v="0"/>
  </r>
  <r>
    <x v="45"/>
    <x v="751"/>
    <s v="11"/>
    <x v="1"/>
    <x v="2"/>
    <x v="30668"/>
    <n v="8460"/>
    <n v="0"/>
  </r>
  <r>
    <x v="45"/>
    <x v="752"/>
    <s v="12"/>
    <x v="1"/>
    <x v="2"/>
    <x v="30669"/>
    <n v="8467"/>
    <n v="0"/>
  </r>
  <r>
    <x v="45"/>
    <x v="753"/>
    <s v="13"/>
    <x v="1"/>
    <x v="2"/>
    <x v="30670"/>
    <n v="8472"/>
    <n v="0"/>
  </r>
  <r>
    <x v="45"/>
    <x v="754"/>
    <s v="14"/>
    <x v="1"/>
    <x v="2"/>
    <x v="30671"/>
    <n v="8476"/>
    <n v="0"/>
  </r>
  <r>
    <x v="45"/>
    <x v="755"/>
    <s v="15"/>
    <x v="1"/>
    <x v="2"/>
    <x v="30672"/>
    <n v="8476"/>
    <n v="0"/>
  </r>
  <r>
    <x v="45"/>
    <x v="756"/>
    <s v="16"/>
    <x v="1"/>
    <x v="2"/>
    <x v="30673"/>
    <n v="8477"/>
    <n v="0"/>
  </r>
  <r>
    <x v="45"/>
    <x v="757"/>
    <s v="17"/>
    <x v="1"/>
    <x v="2"/>
    <x v="30674"/>
    <n v="8482"/>
    <n v="0"/>
  </r>
  <r>
    <x v="45"/>
    <x v="758"/>
    <s v="18"/>
    <x v="1"/>
    <x v="2"/>
    <x v="30675"/>
    <n v="8484"/>
    <n v="0"/>
  </r>
  <r>
    <x v="45"/>
    <x v="759"/>
    <s v="19"/>
    <x v="1"/>
    <x v="2"/>
    <x v="30676"/>
    <n v="8486"/>
    <n v="0"/>
  </r>
  <r>
    <x v="45"/>
    <x v="760"/>
    <s v="20"/>
    <x v="1"/>
    <x v="2"/>
    <x v="30677"/>
    <n v="8487"/>
    <n v="0"/>
  </r>
  <r>
    <x v="45"/>
    <x v="761"/>
    <s v="21"/>
    <x v="1"/>
    <x v="2"/>
    <x v="30678"/>
    <n v="8491"/>
    <n v="0"/>
  </r>
  <r>
    <x v="45"/>
    <x v="762"/>
    <s v="22"/>
    <x v="1"/>
    <x v="2"/>
    <x v="30679"/>
    <n v="8491"/>
    <n v="0"/>
  </r>
  <r>
    <x v="45"/>
    <x v="763"/>
    <s v="23"/>
    <x v="1"/>
    <x v="2"/>
    <x v="30680"/>
    <n v="8494"/>
    <n v="0"/>
  </r>
  <r>
    <x v="45"/>
    <x v="764"/>
    <s v="24"/>
    <x v="1"/>
    <x v="2"/>
    <x v="30681"/>
    <n v="8494"/>
    <n v="0"/>
  </r>
  <r>
    <x v="45"/>
    <x v="765"/>
    <s v="25"/>
    <x v="1"/>
    <x v="2"/>
    <x v="30682"/>
    <n v="8494"/>
    <n v="0"/>
  </r>
  <r>
    <x v="45"/>
    <x v="766"/>
    <s v="26"/>
    <x v="1"/>
    <x v="2"/>
    <x v="30683"/>
    <n v="8494"/>
    <n v="0"/>
  </r>
  <r>
    <x v="45"/>
    <x v="767"/>
    <s v="27"/>
    <x v="1"/>
    <x v="2"/>
    <x v="30684"/>
    <n v="8494"/>
    <n v="0"/>
  </r>
  <r>
    <x v="45"/>
    <x v="768"/>
    <s v="28"/>
    <x v="1"/>
    <x v="2"/>
    <x v="30685"/>
    <n v="8494"/>
    <n v="0"/>
  </r>
  <r>
    <x v="45"/>
    <x v="769"/>
    <s v="01"/>
    <x v="2"/>
    <x v="2"/>
    <x v="30686"/>
    <n v="8495"/>
    <n v="0"/>
  </r>
  <r>
    <x v="45"/>
    <x v="770"/>
    <s v="02"/>
    <x v="2"/>
    <x v="2"/>
    <x v="30687"/>
    <n v="8496"/>
    <n v="0"/>
  </r>
  <r>
    <x v="45"/>
    <x v="771"/>
    <s v="03"/>
    <x v="2"/>
    <x v="2"/>
    <x v="30688"/>
    <n v="8498"/>
    <n v="0"/>
  </r>
  <r>
    <x v="45"/>
    <x v="772"/>
    <s v="04"/>
    <x v="2"/>
    <x v="2"/>
    <x v="30689"/>
    <n v="8498"/>
    <n v="0"/>
  </r>
  <r>
    <x v="45"/>
    <x v="773"/>
    <s v="05"/>
    <x v="2"/>
    <x v="2"/>
    <x v="30690"/>
    <n v="8499"/>
    <n v="0"/>
  </r>
  <r>
    <x v="45"/>
    <x v="774"/>
    <s v="06"/>
    <x v="2"/>
    <x v="2"/>
    <x v="30691"/>
    <n v="8500"/>
    <n v="0"/>
  </r>
  <r>
    <x v="45"/>
    <x v="775"/>
    <s v="07"/>
    <x v="2"/>
    <x v="2"/>
    <x v="30692"/>
    <n v="8501"/>
    <n v="0"/>
  </r>
  <r>
    <x v="45"/>
    <x v="776"/>
    <s v="08"/>
    <x v="2"/>
    <x v="2"/>
    <x v="30693"/>
    <n v="8501"/>
    <n v="0"/>
  </r>
  <r>
    <x v="45"/>
    <x v="777"/>
    <s v="09"/>
    <x v="2"/>
    <x v="2"/>
    <x v="30694"/>
    <n v="8502"/>
    <n v="0"/>
  </r>
  <r>
    <x v="45"/>
    <x v="778"/>
    <s v="10"/>
    <x v="2"/>
    <x v="2"/>
    <x v="30695"/>
    <n v="8502"/>
    <n v="0"/>
  </r>
  <r>
    <x v="45"/>
    <x v="779"/>
    <s v="11"/>
    <x v="2"/>
    <x v="2"/>
    <x v="30696"/>
    <n v="8503"/>
    <n v="0"/>
  </r>
  <r>
    <x v="45"/>
    <x v="780"/>
    <s v="12"/>
    <x v="2"/>
    <x v="2"/>
    <x v="30697"/>
    <n v="8503"/>
    <n v="0"/>
  </r>
  <r>
    <x v="45"/>
    <x v="781"/>
    <s v="13"/>
    <x v="2"/>
    <x v="2"/>
    <x v="30698"/>
    <n v="8503"/>
    <n v="0"/>
  </r>
  <r>
    <x v="45"/>
    <x v="782"/>
    <s v="14"/>
    <x v="2"/>
    <x v="2"/>
    <x v="30699"/>
    <n v="8503"/>
    <n v="0"/>
  </r>
  <r>
    <x v="45"/>
    <x v="783"/>
    <s v="15"/>
    <x v="2"/>
    <x v="2"/>
    <x v="30700"/>
    <n v="8503"/>
    <n v="0"/>
  </r>
  <r>
    <x v="45"/>
    <x v="784"/>
    <s v="16"/>
    <x v="2"/>
    <x v="2"/>
    <x v="30701"/>
    <n v="8503"/>
    <n v="0"/>
  </r>
  <r>
    <x v="45"/>
    <x v="785"/>
    <s v="17"/>
    <x v="2"/>
    <x v="2"/>
    <x v="30702"/>
    <n v="8503"/>
    <n v="0"/>
  </r>
  <r>
    <x v="45"/>
    <x v="786"/>
    <s v="18"/>
    <x v="2"/>
    <x v="2"/>
    <x v="30703"/>
    <n v="8504"/>
    <n v="0"/>
  </r>
  <r>
    <x v="45"/>
    <x v="787"/>
    <s v="19"/>
    <x v="2"/>
    <x v="2"/>
    <x v="30704"/>
    <n v="8506"/>
    <n v="0"/>
  </r>
  <r>
    <x v="45"/>
    <x v="788"/>
    <s v="20"/>
    <x v="2"/>
    <x v="2"/>
    <x v="30705"/>
    <n v="8506"/>
    <n v="0"/>
  </r>
  <r>
    <x v="45"/>
    <x v="789"/>
    <s v="21"/>
    <x v="2"/>
    <x v="2"/>
    <x v="30706"/>
    <n v="8507"/>
    <n v="0"/>
  </r>
  <r>
    <x v="45"/>
    <x v="790"/>
    <s v="22"/>
    <x v="2"/>
    <x v="2"/>
    <x v="30707"/>
    <n v="8508"/>
    <n v="0"/>
  </r>
  <r>
    <x v="45"/>
    <x v="791"/>
    <s v="23"/>
    <x v="2"/>
    <x v="2"/>
    <x v="30708"/>
    <n v="8508"/>
    <n v="0"/>
  </r>
  <r>
    <x v="45"/>
    <x v="792"/>
    <s v="24"/>
    <x v="2"/>
    <x v="2"/>
    <x v="30709"/>
    <n v="8508"/>
    <n v="0"/>
  </r>
  <r>
    <x v="45"/>
    <x v="793"/>
    <s v="25"/>
    <x v="2"/>
    <x v="2"/>
    <x v="30710"/>
    <n v="8508"/>
    <n v="0"/>
  </r>
  <r>
    <x v="45"/>
    <x v="794"/>
    <s v="26"/>
    <x v="2"/>
    <x v="2"/>
    <x v="30711"/>
    <n v="8509"/>
    <n v="0"/>
  </r>
  <r>
    <x v="45"/>
    <x v="795"/>
    <s v="27"/>
    <x v="2"/>
    <x v="2"/>
    <x v="30712"/>
    <n v="8509"/>
    <n v="0"/>
  </r>
  <r>
    <x v="45"/>
    <x v="796"/>
    <s v="28"/>
    <x v="2"/>
    <x v="2"/>
    <x v="30713"/>
    <n v="8510"/>
    <n v="0"/>
  </r>
  <r>
    <x v="45"/>
    <x v="797"/>
    <s v="29"/>
    <x v="2"/>
    <x v="2"/>
    <x v="30714"/>
    <n v="8510"/>
    <n v="0"/>
  </r>
  <r>
    <x v="45"/>
    <x v="798"/>
    <s v="30"/>
    <x v="2"/>
    <x v="2"/>
    <x v="30715"/>
    <n v="8510"/>
    <n v="0"/>
  </r>
  <r>
    <x v="45"/>
    <x v="799"/>
    <s v="31"/>
    <x v="2"/>
    <x v="2"/>
    <x v="30716"/>
    <n v="8510"/>
    <n v="0"/>
  </r>
  <r>
    <x v="45"/>
    <x v="800"/>
    <s v="01"/>
    <x v="3"/>
    <x v="2"/>
    <x v="30717"/>
    <n v="8510"/>
    <n v="0"/>
  </r>
  <r>
    <x v="45"/>
    <x v="801"/>
    <s v="02"/>
    <x v="3"/>
    <x v="2"/>
    <x v="30718"/>
    <n v="8512"/>
    <n v="0"/>
  </r>
  <r>
    <x v="45"/>
    <x v="802"/>
    <s v="03"/>
    <x v="3"/>
    <x v="2"/>
    <x v="30719"/>
    <n v="8514"/>
    <n v="0"/>
  </r>
  <r>
    <x v="45"/>
    <x v="803"/>
    <s v="04"/>
    <x v="3"/>
    <x v="2"/>
    <x v="30720"/>
    <n v="8515"/>
    <n v="0"/>
  </r>
  <r>
    <x v="45"/>
    <x v="804"/>
    <s v="05"/>
    <x v="3"/>
    <x v="2"/>
    <x v="30721"/>
    <n v="8516"/>
    <n v="0"/>
  </r>
  <r>
    <x v="45"/>
    <x v="805"/>
    <s v="06"/>
    <x v="3"/>
    <x v="2"/>
    <x v="30722"/>
    <n v="8517"/>
    <n v="0"/>
  </r>
  <r>
    <x v="45"/>
    <x v="806"/>
    <s v="07"/>
    <x v="3"/>
    <x v="2"/>
    <x v="30723"/>
    <n v="8517"/>
    <n v="0"/>
  </r>
  <r>
    <x v="45"/>
    <x v="807"/>
    <s v="08"/>
    <x v="3"/>
    <x v="2"/>
    <x v="30724"/>
    <n v="8517"/>
    <n v="0"/>
  </r>
  <r>
    <x v="45"/>
    <x v="808"/>
    <s v="09"/>
    <x v="3"/>
    <x v="2"/>
    <x v="30725"/>
    <n v="8517"/>
    <n v="0"/>
  </r>
  <r>
    <x v="45"/>
    <x v="809"/>
    <s v="10"/>
    <x v="3"/>
    <x v="2"/>
    <x v="30726"/>
    <n v="8518"/>
    <n v="0"/>
  </r>
  <r>
    <x v="45"/>
    <x v="810"/>
    <s v="11"/>
    <x v="3"/>
    <x v="2"/>
    <x v="30727"/>
    <n v="8519"/>
    <n v="0"/>
  </r>
  <r>
    <x v="45"/>
    <x v="811"/>
    <s v="12"/>
    <x v="3"/>
    <x v="2"/>
    <x v="30728"/>
    <n v="8519"/>
    <n v="0"/>
  </r>
  <r>
    <x v="45"/>
    <x v="812"/>
    <s v="13"/>
    <x v="3"/>
    <x v="2"/>
    <x v="30729"/>
    <n v="8519"/>
    <n v="0"/>
  </r>
  <r>
    <x v="45"/>
    <x v="813"/>
    <s v="14"/>
    <x v="3"/>
    <x v="2"/>
    <x v="30730"/>
    <n v="8519"/>
    <n v="0"/>
  </r>
  <r>
    <x v="45"/>
    <x v="814"/>
    <s v="15"/>
    <x v="3"/>
    <x v="2"/>
    <x v="30731"/>
    <n v="8519"/>
    <n v="0"/>
  </r>
  <r>
    <x v="45"/>
    <x v="815"/>
    <s v="16"/>
    <x v="3"/>
    <x v="2"/>
    <x v="30732"/>
    <n v="8520"/>
    <n v="0"/>
  </r>
  <r>
    <x v="45"/>
    <x v="816"/>
    <s v="17"/>
    <x v="3"/>
    <x v="2"/>
    <x v="30733"/>
    <n v="8520"/>
    <n v="0"/>
  </r>
  <r>
    <x v="45"/>
    <x v="817"/>
    <s v="18"/>
    <x v="3"/>
    <x v="2"/>
    <x v="30734"/>
    <n v="8521"/>
    <n v="0"/>
  </r>
  <r>
    <x v="45"/>
    <x v="818"/>
    <s v="19"/>
    <x v="3"/>
    <x v="2"/>
    <x v="30735"/>
    <n v="8522"/>
    <n v="0"/>
  </r>
  <r>
    <x v="45"/>
    <x v="819"/>
    <s v="20"/>
    <x v="3"/>
    <x v="2"/>
    <x v="30736"/>
    <n v="8522"/>
    <n v="0"/>
  </r>
  <r>
    <x v="45"/>
    <x v="820"/>
    <s v="21"/>
    <x v="3"/>
    <x v="2"/>
    <x v="30737"/>
    <n v="8522"/>
    <n v="0"/>
  </r>
  <r>
    <x v="45"/>
    <x v="821"/>
    <s v="22"/>
    <x v="3"/>
    <x v="2"/>
    <x v="30738"/>
    <n v="8523"/>
    <n v="0"/>
  </r>
  <r>
    <x v="45"/>
    <x v="822"/>
    <s v="23"/>
    <x v="3"/>
    <x v="2"/>
    <x v="30739"/>
    <n v="8523"/>
    <n v="0"/>
  </r>
  <r>
    <x v="45"/>
    <x v="823"/>
    <s v="24"/>
    <x v="3"/>
    <x v="2"/>
    <x v="30740"/>
    <n v="8525"/>
    <n v="0"/>
  </r>
  <r>
    <x v="45"/>
    <x v="824"/>
    <s v="25"/>
    <x v="3"/>
    <x v="2"/>
    <x v="30741"/>
    <n v="8525"/>
    <n v="0"/>
  </r>
  <r>
    <x v="45"/>
    <x v="825"/>
    <s v="26"/>
    <x v="3"/>
    <x v="2"/>
    <x v="30742"/>
    <n v="8525"/>
    <n v="0"/>
  </r>
  <r>
    <x v="45"/>
    <x v="826"/>
    <s v="27"/>
    <x v="3"/>
    <x v="2"/>
    <x v="30743"/>
    <n v="8525"/>
    <n v="0"/>
  </r>
  <r>
    <x v="45"/>
    <x v="827"/>
    <s v="28"/>
    <x v="3"/>
    <x v="2"/>
    <x v="30744"/>
    <n v="8525"/>
    <n v="0"/>
  </r>
  <r>
    <x v="45"/>
    <x v="828"/>
    <s v="29"/>
    <x v="3"/>
    <x v="2"/>
    <x v="30745"/>
    <n v="8526"/>
    <n v="0"/>
  </r>
  <r>
    <x v="45"/>
    <x v="829"/>
    <s v="30"/>
    <x v="3"/>
    <x v="2"/>
    <x v="30746"/>
    <n v="8526"/>
    <n v="0"/>
  </r>
  <r>
    <x v="45"/>
    <x v="830"/>
    <s v="01"/>
    <x v="4"/>
    <x v="2"/>
    <x v="30747"/>
    <n v="8527"/>
    <n v="0"/>
  </r>
  <r>
    <x v="45"/>
    <x v="831"/>
    <s v="02"/>
    <x v="4"/>
    <x v="2"/>
    <x v="30748"/>
    <n v="8527"/>
    <n v="0"/>
  </r>
  <r>
    <x v="45"/>
    <x v="832"/>
    <s v="03"/>
    <x v="4"/>
    <x v="2"/>
    <x v="30749"/>
    <n v="8527"/>
    <n v="0"/>
  </r>
  <r>
    <x v="45"/>
    <x v="833"/>
    <s v="04"/>
    <x v="4"/>
    <x v="2"/>
    <x v="30750"/>
    <n v="8527"/>
    <n v="0"/>
  </r>
  <r>
    <x v="45"/>
    <x v="834"/>
    <s v="05"/>
    <x v="4"/>
    <x v="2"/>
    <x v="30751"/>
    <n v="8527"/>
    <n v="0"/>
  </r>
  <r>
    <x v="45"/>
    <x v="835"/>
    <s v="06"/>
    <x v="4"/>
    <x v="2"/>
    <x v="30752"/>
    <n v="8527"/>
    <n v="0"/>
  </r>
  <r>
    <x v="45"/>
    <x v="836"/>
    <s v="07"/>
    <x v="4"/>
    <x v="2"/>
    <x v="30753"/>
    <n v="8527"/>
    <n v="0"/>
  </r>
  <r>
    <x v="45"/>
    <x v="837"/>
    <s v="08"/>
    <x v="4"/>
    <x v="2"/>
    <x v="30754"/>
    <n v="8527"/>
    <n v="0"/>
  </r>
  <r>
    <x v="45"/>
    <x v="838"/>
    <s v="09"/>
    <x v="4"/>
    <x v="2"/>
    <x v="30755"/>
    <n v="8527"/>
    <n v="0"/>
  </r>
  <r>
    <x v="45"/>
    <x v="839"/>
    <s v="10"/>
    <x v="4"/>
    <x v="2"/>
    <x v="30756"/>
    <n v="8528"/>
    <n v="0"/>
  </r>
  <r>
    <x v="45"/>
    <x v="840"/>
    <s v="11"/>
    <x v="4"/>
    <x v="2"/>
    <x v="30757"/>
    <n v="8529"/>
    <n v="0"/>
  </r>
  <r>
    <x v="45"/>
    <x v="841"/>
    <s v="12"/>
    <x v="4"/>
    <x v="2"/>
    <x v="30758"/>
    <n v="8529"/>
    <n v="0"/>
  </r>
  <r>
    <x v="45"/>
    <x v="842"/>
    <s v="13"/>
    <x v="4"/>
    <x v="2"/>
    <x v="30759"/>
    <n v="8529"/>
    <n v="0"/>
  </r>
  <r>
    <x v="45"/>
    <x v="843"/>
    <s v="14"/>
    <x v="4"/>
    <x v="2"/>
    <x v="24178"/>
    <n v="8529"/>
    <n v="0"/>
  </r>
  <r>
    <x v="45"/>
    <x v="844"/>
    <s v="15"/>
    <x v="4"/>
    <x v="2"/>
    <x v="30760"/>
    <n v="8529"/>
    <n v="0"/>
  </r>
  <r>
    <x v="45"/>
    <x v="845"/>
    <s v="16"/>
    <x v="4"/>
    <x v="2"/>
    <x v="30761"/>
    <n v="8529"/>
    <n v="0"/>
  </r>
  <r>
    <x v="45"/>
    <x v="846"/>
    <s v="17"/>
    <x v="4"/>
    <x v="2"/>
    <x v="30762"/>
    <n v="8529"/>
    <n v="0"/>
  </r>
  <r>
    <x v="45"/>
    <x v="847"/>
    <s v="18"/>
    <x v="4"/>
    <x v="2"/>
    <x v="30763"/>
    <n v="8529"/>
    <n v="0"/>
  </r>
  <r>
    <x v="45"/>
    <x v="848"/>
    <s v="19"/>
    <x v="4"/>
    <x v="2"/>
    <x v="30764"/>
    <n v="8529"/>
    <n v="0"/>
  </r>
  <r>
    <x v="45"/>
    <x v="849"/>
    <s v="20"/>
    <x v="4"/>
    <x v="2"/>
    <x v="30765"/>
    <n v="8529"/>
    <n v="0"/>
  </r>
  <r>
    <x v="45"/>
    <x v="850"/>
    <s v="21"/>
    <x v="4"/>
    <x v="2"/>
    <x v="30766"/>
    <n v="8529"/>
    <n v="0"/>
  </r>
  <r>
    <x v="45"/>
    <x v="851"/>
    <s v="22"/>
    <x v="4"/>
    <x v="2"/>
    <x v="30767"/>
    <n v="8529"/>
    <n v="0"/>
  </r>
  <r>
    <x v="45"/>
    <x v="852"/>
    <s v="23"/>
    <x v="4"/>
    <x v="2"/>
    <x v="30768"/>
    <n v="8529"/>
    <n v="0"/>
  </r>
  <r>
    <x v="45"/>
    <x v="853"/>
    <s v="24"/>
    <x v="4"/>
    <x v="2"/>
    <x v="30769"/>
    <n v="8529"/>
    <n v="0"/>
  </r>
  <r>
    <x v="45"/>
    <x v="854"/>
    <s v="25"/>
    <x v="4"/>
    <x v="2"/>
    <x v="30770"/>
    <n v="8529"/>
    <n v="0"/>
  </r>
  <r>
    <x v="45"/>
    <x v="855"/>
    <s v="26"/>
    <x v="4"/>
    <x v="2"/>
    <x v="30771"/>
    <n v="8529"/>
    <n v="0"/>
  </r>
  <r>
    <x v="45"/>
    <x v="856"/>
    <s v="27"/>
    <x v="4"/>
    <x v="2"/>
    <x v="30772"/>
    <n v="8529"/>
    <n v="0"/>
  </r>
  <r>
    <x v="45"/>
    <x v="857"/>
    <s v="28"/>
    <x v="4"/>
    <x v="2"/>
    <x v="30773"/>
    <n v="8529"/>
    <n v="0"/>
  </r>
  <r>
    <x v="45"/>
    <x v="858"/>
    <s v="29"/>
    <x v="4"/>
    <x v="2"/>
    <x v="30774"/>
    <n v="8529"/>
    <n v="0"/>
  </r>
  <r>
    <x v="45"/>
    <x v="859"/>
    <s v="30"/>
    <x v="4"/>
    <x v="2"/>
    <x v="30775"/>
    <n v="8529"/>
    <n v="0"/>
  </r>
  <r>
    <x v="45"/>
    <x v="860"/>
    <s v="31"/>
    <x v="4"/>
    <x v="2"/>
    <x v="30776"/>
    <n v="8529"/>
    <n v="0"/>
  </r>
  <r>
    <x v="45"/>
    <x v="861"/>
    <s v="01"/>
    <x v="5"/>
    <x v="2"/>
    <x v="30777"/>
    <n v="8529"/>
    <n v="0"/>
  </r>
  <r>
    <x v="45"/>
    <x v="862"/>
    <s v="02"/>
    <x v="5"/>
    <x v="2"/>
    <x v="30778"/>
    <n v="8529"/>
    <n v="0"/>
  </r>
  <r>
    <x v="45"/>
    <x v="863"/>
    <s v="03"/>
    <x v="5"/>
    <x v="2"/>
    <x v="30779"/>
    <n v="8529"/>
    <n v="0"/>
  </r>
  <r>
    <x v="45"/>
    <x v="864"/>
    <s v="04"/>
    <x v="5"/>
    <x v="2"/>
    <x v="30780"/>
    <n v="8529"/>
    <n v="0"/>
  </r>
  <r>
    <x v="45"/>
    <x v="865"/>
    <s v="05"/>
    <x v="5"/>
    <x v="2"/>
    <x v="30781"/>
    <n v="8529"/>
    <n v="0"/>
  </r>
  <r>
    <x v="45"/>
    <x v="866"/>
    <s v="06"/>
    <x v="5"/>
    <x v="2"/>
    <x v="30782"/>
    <n v="8529"/>
    <n v="0"/>
  </r>
  <r>
    <x v="45"/>
    <x v="867"/>
    <s v="07"/>
    <x v="5"/>
    <x v="2"/>
    <x v="30783"/>
    <n v="8529"/>
    <n v="0"/>
  </r>
  <r>
    <x v="45"/>
    <x v="868"/>
    <s v="08"/>
    <x v="5"/>
    <x v="2"/>
    <x v="30784"/>
    <n v="8529"/>
    <n v="0"/>
  </r>
  <r>
    <x v="45"/>
    <x v="869"/>
    <s v="09"/>
    <x v="5"/>
    <x v="2"/>
    <x v="30785"/>
    <n v="8529"/>
    <n v="0"/>
  </r>
  <r>
    <x v="45"/>
    <x v="870"/>
    <s v="10"/>
    <x v="5"/>
    <x v="2"/>
    <x v="30786"/>
    <n v="8529"/>
    <n v="0"/>
  </r>
  <r>
    <x v="45"/>
    <x v="871"/>
    <s v="11"/>
    <x v="5"/>
    <x v="2"/>
    <x v="30787"/>
    <n v="8529"/>
    <n v="0"/>
  </r>
  <r>
    <x v="45"/>
    <x v="872"/>
    <s v="12"/>
    <x v="5"/>
    <x v="2"/>
    <x v="30788"/>
    <n v="8529"/>
    <n v="0"/>
  </r>
  <r>
    <x v="45"/>
    <x v="873"/>
    <s v="13"/>
    <x v="5"/>
    <x v="2"/>
    <x v="30789"/>
    <n v="8529"/>
    <n v="0"/>
  </r>
  <r>
    <x v="46"/>
    <x v="0"/>
    <s v="22"/>
    <x v="0"/>
    <x v="0"/>
    <x v="0"/>
    <n v="0"/>
    <n v="0"/>
  </r>
  <r>
    <x v="46"/>
    <x v="1"/>
    <s v="23"/>
    <x v="0"/>
    <x v="0"/>
    <x v="0"/>
    <n v="0"/>
    <n v="0"/>
  </r>
  <r>
    <x v="46"/>
    <x v="2"/>
    <s v="24"/>
    <x v="0"/>
    <x v="0"/>
    <x v="0"/>
    <n v="0"/>
    <n v="0"/>
  </r>
  <r>
    <x v="46"/>
    <x v="3"/>
    <s v="25"/>
    <x v="0"/>
    <x v="0"/>
    <x v="0"/>
    <n v="0"/>
    <n v="0"/>
  </r>
  <r>
    <x v="46"/>
    <x v="4"/>
    <s v="26"/>
    <x v="0"/>
    <x v="0"/>
    <x v="0"/>
    <n v="0"/>
    <n v="0"/>
  </r>
  <r>
    <x v="46"/>
    <x v="5"/>
    <s v="27"/>
    <x v="0"/>
    <x v="0"/>
    <x v="0"/>
    <n v="0"/>
    <n v="0"/>
  </r>
  <r>
    <x v="46"/>
    <x v="6"/>
    <s v="28"/>
    <x v="0"/>
    <x v="0"/>
    <x v="0"/>
    <n v="0"/>
    <n v="0"/>
  </r>
  <r>
    <x v="46"/>
    <x v="7"/>
    <s v="29"/>
    <x v="0"/>
    <x v="0"/>
    <x v="0"/>
    <n v="0"/>
    <n v="0"/>
  </r>
  <r>
    <x v="46"/>
    <x v="8"/>
    <s v="30"/>
    <x v="0"/>
    <x v="0"/>
    <x v="0"/>
    <n v="0"/>
    <n v="0"/>
  </r>
  <r>
    <x v="46"/>
    <x v="9"/>
    <s v="31"/>
    <x v="0"/>
    <x v="0"/>
    <x v="0"/>
    <n v="0"/>
    <n v="0"/>
  </r>
  <r>
    <x v="46"/>
    <x v="10"/>
    <s v="01"/>
    <x v="1"/>
    <x v="0"/>
    <x v="0"/>
    <n v="0"/>
    <n v="0"/>
  </r>
  <r>
    <x v="46"/>
    <x v="11"/>
    <s v="02"/>
    <x v="1"/>
    <x v="0"/>
    <x v="0"/>
    <n v="0"/>
    <n v="0"/>
  </r>
  <r>
    <x v="46"/>
    <x v="12"/>
    <s v="03"/>
    <x v="1"/>
    <x v="0"/>
    <x v="0"/>
    <n v="0"/>
    <n v="0"/>
  </r>
  <r>
    <x v="46"/>
    <x v="13"/>
    <s v="04"/>
    <x v="1"/>
    <x v="0"/>
    <x v="0"/>
    <n v="0"/>
    <n v="0"/>
  </r>
  <r>
    <x v="46"/>
    <x v="14"/>
    <s v="05"/>
    <x v="1"/>
    <x v="0"/>
    <x v="0"/>
    <n v="0"/>
    <n v="0"/>
  </r>
  <r>
    <x v="46"/>
    <x v="15"/>
    <s v="06"/>
    <x v="1"/>
    <x v="0"/>
    <x v="0"/>
    <n v="0"/>
    <n v="0"/>
  </r>
  <r>
    <x v="46"/>
    <x v="16"/>
    <s v="07"/>
    <x v="1"/>
    <x v="0"/>
    <x v="0"/>
    <n v="0"/>
    <n v="0"/>
  </r>
  <r>
    <x v="46"/>
    <x v="17"/>
    <s v="08"/>
    <x v="1"/>
    <x v="0"/>
    <x v="0"/>
    <n v="0"/>
    <n v="0"/>
  </r>
  <r>
    <x v="46"/>
    <x v="18"/>
    <s v="09"/>
    <x v="1"/>
    <x v="0"/>
    <x v="0"/>
    <n v="0"/>
    <n v="0"/>
  </r>
  <r>
    <x v="46"/>
    <x v="19"/>
    <s v="10"/>
    <x v="1"/>
    <x v="0"/>
    <x v="0"/>
    <n v="0"/>
    <n v="0"/>
  </r>
  <r>
    <x v="46"/>
    <x v="20"/>
    <s v="11"/>
    <x v="1"/>
    <x v="0"/>
    <x v="0"/>
    <n v="0"/>
    <n v="0"/>
  </r>
  <r>
    <x v="46"/>
    <x v="21"/>
    <s v="12"/>
    <x v="1"/>
    <x v="0"/>
    <x v="0"/>
    <n v="0"/>
    <n v="0"/>
  </r>
  <r>
    <x v="46"/>
    <x v="22"/>
    <s v="13"/>
    <x v="1"/>
    <x v="0"/>
    <x v="0"/>
    <n v="0"/>
    <n v="0"/>
  </r>
  <r>
    <x v="46"/>
    <x v="23"/>
    <s v="14"/>
    <x v="1"/>
    <x v="0"/>
    <x v="0"/>
    <n v="0"/>
    <n v="0"/>
  </r>
  <r>
    <x v="46"/>
    <x v="24"/>
    <s v="15"/>
    <x v="1"/>
    <x v="0"/>
    <x v="0"/>
    <n v="0"/>
    <n v="0"/>
  </r>
  <r>
    <x v="46"/>
    <x v="25"/>
    <s v="16"/>
    <x v="1"/>
    <x v="0"/>
    <x v="0"/>
    <n v="0"/>
    <n v="0"/>
  </r>
  <r>
    <x v="46"/>
    <x v="26"/>
    <s v="17"/>
    <x v="1"/>
    <x v="0"/>
    <x v="0"/>
    <n v="0"/>
    <n v="0"/>
  </r>
  <r>
    <x v="46"/>
    <x v="27"/>
    <s v="18"/>
    <x v="1"/>
    <x v="0"/>
    <x v="0"/>
    <n v="0"/>
    <n v="0"/>
  </r>
  <r>
    <x v="46"/>
    <x v="28"/>
    <s v="19"/>
    <x v="1"/>
    <x v="0"/>
    <x v="0"/>
    <n v="0"/>
    <n v="0"/>
  </r>
  <r>
    <x v="46"/>
    <x v="29"/>
    <s v="20"/>
    <x v="1"/>
    <x v="0"/>
    <x v="0"/>
    <n v="0"/>
    <n v="0"/>
  </r>
  <r>
    <x v="46"/>
    <x v="30"/>
    <s v="21"/>
    <x v="1"/>
    <x v="0"/>
    <x v="0"/>
    <n v="0"/>
    <n v="0"/>
  </r>
  <r>
    <x v="46"/>
    <x v="31"/>
    <s v="22"/>
    <x v="1"/>
    <x v="0"/>
    <x v="0"/>
    <n v="0"/>
    <n v="0"/>
  </r>
  <r>
    <x v="46"/>
    <x v="32"/>
    <s v="23"/>
    <x v="1"/>
    <x v="0"/>
    <x v="0"/>
    <n v="0"/>
    <n v="0"/>
  </r>
  <r>
    <x v="46"/>
    <x v="33"/>
    <s v="24"/>
    <x v="1"/>
    <x v="0"/>
    <x v="0"/>
    <n v="0"/>
    <n v="0"/>
  </r>
  <r>
    <x v="46"/>
    <x v="34"/>
    <s v="25"/>
    <x v="1"/>
    <x v="0"/>
    <x v="0"/>
    <n v="0"/>
    <n v="0"/>
  </r>
  <r>
    <x v="46"/>
    <x v="35"/>
    <s v="26"/>
    <x v="1"/>
    <x v="0"/>
    <x v="0"/>
    <n v="0"/>
    <n v="0"/>
  </r>
  <r>
    <x v="46"/>
    <x v="36"/>
    <s v="27"/>
    <x v="1"/>
    <x v="0"/>
    <x v="0"/>
    <n v="0"/>
    <n v="0"/>
  </r>
  <r>
    <x v="46"/>
    <x v="37"/>
    <s v="28"/>
    <x v="1"/>
    <x v="0"/>
    <x v="0"/>
    <n v="0"/>
    <n v="0"/>
  </r>
  <r>
    <x v="46"/>
    <x v="38"/>
    <s v="29"/>
    <x v="1"/>
    <x v="0"/>
    <x v="0"/>
    <n v="0"/>
    <n v="0"/>
  </r>
  <r>
    <x v="46"/>
    <x v="39"/>
    <s v="01"/>
    <x v="2"/>
    <x v="0"/>
    <x v="0"/>
    <n v="0"/>
    <n v="0"/>
  </r>
  <r>
    <x v="46"/>
    <x v="40"/>
    <s v="02"/>
    <x v="2"/>
    <x v="0"/>
    <x v="0"/>
    <n v="0"/>
    <n v="0"/>
  </r>
  <r>
    <x v="46"/>
    <x v="41"/>
    <s v="03"/>
    <x v="2"/>
    <x v="0"/>
    <x v="0"/>
    <n v="0"/>
    <n v="0"/>
  </r>
  <r>
    <x v="46"/>
    <x v="42"/>
    <s v="04"/>
    <x v="2"/>
    <x v="0"/>
    <x v="0"/>
    <n v="0"/>
    <n v="0"/>
  </r>
  <r>
    <x v="46"/>
    <x v="43"/>
    <s v="05"/>
    <x v="2"/>
    <x v="0"/>
    <x v="0"/>
    <n v="0"/>
    <n v="0"/>
  </r>
  <r>
    <x v="46"/>
    <x v="44"/>
    <s v="06"/>
    <x v="2"/>
    <x v="0"/>
    <x v="0"/>
    <n v="0"/>
    <n v="0"/>
  </r>
  <r>
    <x v="46"/>
    <x v="45"/>
    <s v="07"/>
    <x v="2"/>
    <x v="0"/>
    <x v="0"/>
    <n v="0"/>
    <n v="0"/>
  </r>
  <r>
    <x v="46"/>
    <x v="46"/>
    <s v="08"/>
    <x v="2"/>
    <x v="0"/>
    <x v="0"/>
    <n v="0"/>
    <n v="0"/>
  </r>
  <r>
    <x v="46"/>
    <x v="47"/>
    <s v="09"/>
    <x v="2"/>
    <x v="0"/>
    <x v="0"/>
    <n v="0"/>
    <n v="0"/>
  </r>
  <r>
    <x v="46"/>
    <x v="48"/>
    <s v="10"/>
    <x v="2"/>
    <x v="0"/>
    <x v="776"/>
    <n v="0"/>
    <n v="0"/>
  </r>
  <r>
    <x v="46"/>
    <x v="49"/>
    <s v="11"/>
    <x v="2"/>
    <x v="0"/>
    <x v="776"/>
    <n v="0"/>
    <n v="0"/>
  </r>
  <r>
    <x v="46"/>
    <x v="50"/>
    <s v="12"/>
    <x v="2"/>
    <x v="0"/>
    <x v="5254"/>
    <n v="0"/>
    <n v="0"/>
  </r>
  <r>
    <x v="46"/>
    <x v="51"/>
    <s v="13"/>
    <x v="2"/>
    <x v="0"/>
    <x v="5254"/>
    <n v="0"/>
    <n v="0"/>
  </r>
  <r>
    <x v="46"/>
    <x v="52"/>
    <s v="14"/>
    <x v="2"/>
    <x v="0"/>
    <x v="4"/>
    <n v="0"/>
    <n v="0"/>
  </r>
  <r>
    <x v="46"/>
    <x v="53"/>
    <s v="15"/>
    <x v="2"/>
    <x v="0"/>
    <x v="3478"/>
    <n v="0"/>
    <n v="0"/>
  </r>
  <r>
    <x v="46"/>
    <x v="54"/>
    <s v="16"/>
    <x v="2"/>
    <x v="0"/>
    <x v="2852"/>
    <n v="0"/>
    <n v="0"/>
  </r>
  <r>
    <x v="46"/>
    <x v="55"/>
    <s v="17"/>
    <x v="2"/>
    <x v="0"/>
    <x v="10"/>
    <n v="0"/>
    <n v="0"/>
  </r>
  <r>
    <x v="46"/>
    <x v="56"/>
    <s v="18"/>
    <x v="2"/>
    <x v="0"/>
    <x v="10"/>
    <n v="0"/>
    <n v="0"/>
  </r>
  <r>
    <x v="46"/>
    <x v="57"/>
    <s v="19"/>
    <x v="2"/>
    <x v="0"/>
    <x v="2859"/>
    <n v="0"/>
    <n v="0"/>
  </r>
  <r>
    <x v="46"/>
    <x v="58"/>
    <s v="20"/>
    <x v="2"/>
    <x v="0"/>
    <x v="2859"/>
    <n v="0"/>
    <n v="0"/>
  </r>
  <r>
    <x v="46"/>
    <x v="59"/>
    <s v="21"/>
    <x v="2"/>
    <x v="0"/>
    <x v="6985"/>
    <n v="0"/>
    <n v="0"/>
  </r>
  <r>
    <x v="46"/>
    <x v="60"/>
    <s v="22"/>
    <x v="2"/>
    <x v="0"/>
    <x v="2864"/>
    <n v="0"/>
    <n v="3"/>
  </r>
  <r>
    <x v="46"/>
    <x v="61"/>
    <s v="23"/>
    <x v="2"/>
    <x v="0"/>
    <x v="3485"/>
    <n v="0"/>
    <n v="3"/>
  </r>
  <r>
    <x v="46"/>
    <x v="62"/>
    <s v="24"/>
    <x v="2"/>
    <x v="0"/>
    <x v="5263"/>
    <n v="0"/>
    <n v="3"/>
  </r>
  <r>
    <x v="46"/>
    <x v="63"/>
    <s v="25"/>
    <x v="2"/>
    <x v="0"/>
    <x v="3495"/>
    <n v="3"/>
    <n v="3"/>
  </r>
  <r>
    <x v="46"/>
    <x v="64"/>
    <s v="26"/>
    <x v="2"/>
    <x v="0"/>
    <x v="6288"/>
    <n v="3"/>
    <n v="4"/>
  </r>
  <r>
    <x v="46"/>
    <x v="65"/>
    <s v="27"/>
    <x v="2"/>
    <x v="0"/>
    <x v="791"/>
    <n v="3"/>
    <n v="15"/>
  </r>
  <r>
    <x v="46"/>
    <x v="66"/>
    <s v="28"/>
    <x v="2"/>
    <x v="0"/>
    <x v="15810"/>
    <n v="5"/>
    <n v="15"/>
  </r>
  <r>
    <x v="46"/>
    <x v="67"/>
    <s v="29"/>
    <x v="2"/>
    <x v="0"/>
    <x v="11851"/>
    <n v="5"/>
    <n v="15"/>
  </r>
  <r>
    <x v="46"/>
    <x v="68"/>
    <s v="30"/>
    <x v="2"/>
    <x v="0"/>
    <x v="6308"/>
    <n v="6"/>
    <n v="22"/>
  </r>
  <r>
    <x v="46"/>
    <x v="69"/>
    <s v="31"/>
    <x v="2"/>
    <x v="0"/>
    <x v="1580"/>
    <n v="7"/>
    <n v="23"/>
  </r>
  <r>
    <x v="46"/>
    <x v="70"/>
    <s v="01"/>
    <x v="3"/>
    <x v="0"/>
    <x v="6320"/>
    <n v="8"/>
    <n v="28"/>
  </r>
  <r>
    <x v="46"/>
    <x v="71"/>
    <s v="02"/>
    <x v="3"/>
    <x v="0"/>
    <x v="24047"/>
    <n v="9"/>
    <n v="28"/>
  </r>
  <r>
    <x v="46"/>
    <x v="72"/>
    <s v="03"/>
    <x v="3"/>
    <x v="0"/>
    <x v="11867"/>
    <n v="9"/>
    <n v="28"/>
  </r>
  <r>
    <x v="46"/>
    <x v="73"/>
    <s v="04"/>
    <x v="3"/>
    <x v="0"/>
    <x v="2886"/>
    <n v="9"/>
    <n v="33"/>
  </r>
  <r>
    <x v="46"/>
    <x v="74"/>
    <s v="05"/>
    <x v="3"/>
    <x v="0"/>
    <x v="14209"/>
    <n v="9"/>
    <n v="37"/>
  </r>
  <r>
    <x v="46"/>
    <x v="75"/>
    <s v="06"/>
    <x v="3"/>
    <x v="0"/>
    <x v="809"/>
    <n v="9"/>
    <n v="45"/>
  </r>
  <r>
    <x v="46"/>
    <x v="76"/>
    <s v="07"/>
    <x v="3"/>
    <x v="0"/>
    <x v="7008"/>
    <n v="9"/>
    <n v="47"/>
  </r>
  <r>
    <x v="46"/>
    <x v="77"/>
    <s v="08"/>
    <x v="3"/>
    <x v="0"/>
    <x v="812"/>
    <n v="9"/>
    <n v="52"/>
  </r>
  <r>
    <x v="46"/>
    <x v="78"/>
    <s v="09"/>
    <x v="3"/>
    <x v="0"/>
    <x v="22856"/>
    <n v="9"/>
    <n v="53"/>
  </r>
  <r>
    <x v="46"/>
    <x v="79"/>
    <s v="10"/>
    <x v="3"/>
    <x v="0"/>
    <x v="2395"/>
    <n v="10"/>
    <n v="58"/>
  </r>
  <r>
    <x v="46"/>
    <x v="80"/>
    <s v="11"/>
    <x v="3"/>
    <x v="0"/>
    <x v="22446"/>
    <n v="10"/>
    <n v="61"/>
  </r>
  <r>
    <x v="46"/>
    <x v="81"/>
    <s v="12"/>
    <x v="3"/>
    <x v="0"/>
    <x v="7062"/>
    <n v="10"/>
    <n v="65"/>
  </r>
  <r>
    <x v="46"/>
    <x v="82"/>
    <s v="13"/>
    <x v="3"/>
    <x v="0"/>
    <x v="19375"/>
    <n v="11"/>
    <n v="65"/>
  </r>
  <r>
    <x v="46"/>
    <x v="83"/>
    <s v="14"/>
    <x v="3"/>
    <x v="0"/>
    <x v="7078"/>
    <n v="12"/>
    <n v="65"/>
  </r>
  <r>
    <x v="46"/>
    <x v="84"/>
    <s v="15"/>
    <x v="3"/>
    <x v="0"/>
    <x v="22832"/>
    <n v="12"/>
    <n v="65"/>
  </r>
  <r>
    <x v="46"/>
    <x v="85"/>
    <s v="16"/>
    <x v="3"/>
    <x v="0"/>
    <x v="9874"/>
    <n v="12"/>
    <n v="77"/>
  </r>
  <r>
    <x v="46"/>
    <x v="86"/>
    <s v="17"/>
    <x v="3"/>
    <x v="0"/>
    <x v="7094"/>
    <n v="12"/>
    <n v="77"/>
  </r>
  <r>
    <x v="46"/>
    <x v="87"/>
    <s v="18"/>
    <x v="3"/>
    <x v="0"/>
    <x v="7094"/>
    <n v="12"/>
    <n v="79"/>
  </r>
  <r>
    <x v="46"/>
    <x v="88"/>
    <s v="19"/>
    <x v="3"/>
    <x v="0"/>
    <x v="2419"/>
    <n v="12"/>
    <n v="81"/>
  </r>
  <r>
    <x v="46"/>
    <x v="89"/>
    <s v="20"/>
    <x v="3"/>
    <x v="0"/>
    <x v="7098"/>
    <n v="12"/>
    <n v="81"/>
  </r>
  <r>
    <x v="46"/>
    <x v="90"/>
    <s v="21"/>
    <x v="3"/>
    <x v="0"/>
    <x v="23000"/>
    <n v="12"/>
    <n v="98"/>
  </r>
  <r>
    <x v="46"/>
    <x v="91"/>
    <s v="22"/>
    <x v="3"/>
    <x v="0"/>
    <x v="7104"/>
    <n v="12"/>
    <n v="98"/>
  </r>
  <r>
    <x v="46"/>
    <x v="92"/>
    <s v="23"/>
    <x v="3"/>
    <x v="0"/>
    <x v="21020"/>
    <n v="14"/>
    <n v="98"/>
  </r>
  <r>
    <x v="46"/>
    <x v="93"/>
    <s v="24"/>
    <x v="3"/>
    <x v="0"/>
    <x v="830"/>
    <n v="14"/>
    <n v="98"/>
  </r>
  <r>
    <x v="46"/>
    <x v="94"/>
    <s v="25"/>
    <x v="3"/>
    <x v="0"/>
    <x v="8146"/>
    <n v="14"/>
    <n v="148"/>
  </r>
  <r>
    <x v="46"/>
    <x v="95"/>
    <s v="26"/>
    <x v="3"/>
    <x v="0"/>
    <x v="7113"/>
    <n v="14"/>
    <n v="148"/>
  </r>
  <r>
    <x v="46"/>
    <x v="96"/>
    <s v="27"/>
    <x v="3"/>
    <x v="0"/>
    <x v="5295"/>
    <n v="14"/>
    <n v="148"/>
  </r>
  <r>
    <x v="46"/>
    <x v="97"/>
    <s v="28"/>
    <x v="3"/>
    <x v="0"/>
    <x v="4503"/>
    <n v="15"/>
    <n v="148"/>
  </r>
  <r>
    <x v="46"/>
    <x v="98"/>
    <s v="29"/>
    <x v="3"/>
    <x v="0"/>
    <x v="14215"/>
    <n v="15"/>
    <n v="148"/>
  </r>
  <r>
    <x v="46"/>
    <x v="99"/>
    <s v="30"/>
    <x v="3"/>
    <x v="0"/>
    <x v="8152"/>
    <n v="15"/>
    <n v="296"/>
  </r>
  <r>
    <x v="46"/>
    <x v="100"/>
    <s v="01"/>
    <x v="4"/>
    <x v="0"/>
    <x v="835"/>
    <n v="15"/>
    <n v="296"/>
  </r>
  <r>
    <x v="46"/>
    <x v="101"/>
    <s v="02"/>
    <x v="4"/>
    <x v="0"/>
    <x v="7124"/>
    <n v="15"/>
    <n v="296"/>
  </r>
  <r>
    <x v="46"/>
    <x v="102"/>
    <s v="03"/>
    <x v="4"/>
    <x v="0"/>
    <x v="14216"/>
    <n v="15"/>
    <n v="296"/>
  </r>
  <r>
    <x v="46"/>
    <x v="103"/>
    <s v="04"/>
    <x v="4"/>
    <x v="0"/>
    <x v="838"/>
    <n v="15"/>
    <n v="296"/>
  </r>
  <r>
    <x v="46"/>
    <x v="104"/>
    <s v="05"/>
    <x v="4"/>
    <x v="0"/>
    <x v="5297"/>
    <n v="15"/>
    <n v="296"/>
  </r>
  <r>
    <x v="46"/>
    <x v="105"/>
    <s v="06"/>
    <x v="4"/>
    <x v="0"/>
    <x v="8154"/>
    <n v="15"/>
    <n v="296"/>
  </r>
  <r>
    <x v="46"/>
    <x v="106"/>
    <s v="07"/>
    <x v="4"/>
    <x v="0"/>
    <x v="6345"/>
    <n v="15"/>
    <n v="400"/>
  </r>
  <r>
    <x v="46"/>
    <x v="107"/>
    <s v="08"/>
    <x v="4"/>
    <x v="0"/>
    <x v="2435"/>
    <n v="15"/>
    <n v="400"/>
  </r>
  <r>
    <x v="46"/>
    <x v="108"/>
    <s v="09"/>
    <x v="4"/>
    <x v="0"/>
    <x v="7134"/>
    <n v="15"/>
    <n v="401"/>
  </r>
  <r>
    <x v="46"/>
    <x v="109"/>
    <s v="10"/>
    <x v="4"/>
    <x v="0"/>
    <x v="7135"/>
    <n v="15"/>
    <n v="401"/>
  </r>
  <r>
    <x v="46"/>
    <x v="110"/>
    <s v="11"/>
    <x v="4"/>
    <x v="0"/>
    <x v="841"/>
    <n v="16"/>
    <n v="401"/>
  </r>
  <r>
    <x v="46"/>
    <x v="111"/>
    <s v="12"/>
    <x v="4"/>
    <x v="0"/>
    <x v="7140"/>
    <n v="16"/>
    <n v="449"/>
  </r>
  <r>
    <x v="46"/>
    <x v="112"/>
    <s v="13"/>
    <x v="4"/>
    <x v="0"/>
    <x v="8158"/>
    <n v="16"/>
    <n v="449"/>
  </r>
  <r>
    <x v="46"/>
    <x v="113"/>
    <s v="14"/>
    <x v="4"/>
    <x v="0"/>
    <x v="7143"/>
    <n v="17"/>
    <n v="481"/>
  </r>
  <r>
    <x v="46"/>
    <x v="114"/>
    <s v="15"/>
    <x v="4"/>
    <x v="0"/>
    <x v="2437"/>
    <n v="17"/>
    <n v="481"/>
  </r>
  <r>
    <x v="46"/>
    <x v="115"/>
    <s v="16"/>
    <x v="4"/>
    <x v="0"/>
    <x v="7145"/>
    <n v="17"/>
    <n v="515"/>
  </r>
  <r>
    <x v="46"/>
    <x v="116"/>
    <s v="17"/>
    <x v="4"/>
    <x v="0"/>
    <x v="7147"/>
    <n v="17"/>
    <n v="515"/>
  </r>
  <r>
    <x v="46"/>
    <x v="117"/>
    <s v="18"/>
    <x v="4"/>
    <x v="0"/>
    <x v="842"/>
    <n v="17"/>
    <n v="515"/>
  </r>
  <r>
    <x v="46"/>
    <x v="118"/>
    <s v="19"/>
    <x v="4"/>
    <x v="0"/>
    <x v="7149"/>
    <n v="17"/>
    <n v="515"/>
  </r>
  <r>
    <x v="46"/>
    <x v="119"/>
    <s v="20"/>
    <x v="4"/>
    <x v="0"/>
    <x v="2438"/>
    <n v="17"/>
    <n v="516"/>
  </r>
  <r>
    <x v="46"/>
    <x v="120"/>
    <s v="21"/>
    <x v="4"/>
    <x v="0"/>
    <x v="2439"/>
    <n v="17"/>
    <n v="561"/>
  </r>
  <r>
    <x v="46"/>
    <x v="121"/>
    <s v="22"/>
    <x v="4"/>
    <x v="0"/>
    <x v="8161"/>
    <n v="17"/>
    <n v="561"/>
  </r>
  <r>
    <x v="46"/>
    <x v="122"/>
    <s v="23"/>
    <x v="4"/>
    <x v="0"/>
    <x v="8163"/>
    <n v="17"/>
    <n v="594"/>
  </r>
  <r>
    <x v="46"/>
    <x v="123"/>
    <s v="24"/>
    <x v="4"/>
    <x v="0"/>
    <x v="8163"/>
    <n v="17"/>
    <n v="594"/>
  </r>
  <r>
    <x v="46"/>
    <x v="124"/>
    <s v="25"/>
    <x v="4"/>
    <x v="0"/>
    <x v="8166"/>
    <n v="17"/>
    <n v="594"/>
  </r>
  <r>
    <x v="46"/>
    <x v="125"/>
    <s v="26"/>
    <x v="4"/>
    <x v="0"/>
    <x v="2441"/>
    <n v="17"/>
    <n v="594"/>
  </r>
  <r>
    <x v="46"/>
    <x v="126"/>
    <s v="27"/>
    <x v="4"/>
    <x v="0"/>
    <x v="2442"/>
    <n v="17"/>
    <n v="594"/>
  </r>
  <r>
    <x v="46"/>
    <x v="127"/>
    <s v="28"/>
    <x v="4"/>
    <x v="0"/>
    <x v="2442"/>
    <n v="17"/>
    <n v="784"/>
  </r>
  <r>
    <x v="46"/>
    <x v="128"/>
    <s v="29"/>
    <x v="4"/>
    <x v="0"/>
    <x v="14217"/>
    <n v="17"/>
    <n v="784"/>
  </r>
  <r>
    <x v="46"/>
    <x v="129"/>
    <s v="30"/>
    <x v="4"/>
    <x v="0"/>
    <x v="14217"/>
    <n v="17"/>
    <n v="790"/>
  </r>
  <r>
    <x v="46"/>
    <x v="130"/>
    <s v="31"/>
    <x v="4"/>
    <x v="0"/>
    <x v="6499"/>
    <n v="17"/>
    <n v="790"/>
  </r>
  <r>
    <x v="46"/>
    <x v="131"/>
    <s v="01"/>
    <x v="5"/>
    <x v="0"/>
    <x v="2443"/>
    <n v="17"/>
    <n v="790"/>
  </r>
  <r>
    <x v="46"/>
    <x v="132"/>
    <s v="02"/>
    <x v="5"/>
    <x v="0"/>
    <x v="845"/>
    <n v="17"/>
    <n v="790"/>
  </r>
  <r>
    <x v="46"/>
    <x v="133"/>
    <s v="03"/>
    <x v="5"/>
    <x v="0"/>
    <x v="7154"/>
    <n v="17"/>
    <n v="790"/>
  </r>
  <r>
    <x v="46"/>
    <x v="134"/>
    <s v="04"/>
    <x v="5"/>
    <x v="0"/>
    <x v="25127"/>
    <n v="17"/>
    <n v="790"/>
  </r>
  <r>
    <x v="46"/>
    <x v="135"/>
    <s v="05"/>
    <x v="5"/>
    <x v="0"/>
    <x v="25127"/>
    <n v="17"/>
    <n v="807"/>
  </r>
  <r>
    <x v="46"/>
    <x v="136"/>
    <s v="06"/>
    <x v="5"/>
    <x v="0"/>
    <x v="25129"/>
    <n v="17"/>
    <n v="807"/>
  </r>
  <r>
    <x v="46"/>
    <x v="137"/>
    <s v="07"/>
    <x v="5"/>
    <x v="0"/>
    <x v="25129"/>
    <n v="18"/>
    <n v="807"/>
  </r>
  <r>
    <x v="46"/>
    <x v="138"/>
    <s v="08"/>
    <x v="5"/>
    <x v="0"/>
    <x v="846"/>
    <n v="18"/>
    <n v="807"/>
  </r>
  <r>
    <x v="46"/>
    <x v="139"/>
    <s v="09"/>
    <x v="5"/>
    <x v="0"/>
    <x v="20438"/>
    <n v="18"/>
    <n v="807"/>
  </r>
  <r>
    <x v="46"/>
    <x v="140"/>
    <s v="10"/>
    <x v="5"/>
    <x v="0"/>
    <x v="7156"/>
    <n v="18"/>
    <n v="807"/>
  </r>
  <r>
    <x v="46"/>
    <x v="141"/>
    <s v="11"/>
    <x v="5"/>
    <x v="0"/>
    <x v="6502"/>
    <n v="18"/>
    <n v="807"/>
  </r>
  <r>
    <x v="46"/>
    <x v="142"/>
    <s v="12"/>
    <x v="5"/>
    <x v="0"/>
    <x v="7158"/>
    <n v="18"/>
    <n v="807"/>
  </r>
  <r>
    <x v="46"/>
    <x v="143"/>
    <s v="13"/>
    <x v="5"/>
    <x v="0"/>
    <x v="8175"/>
    <n v="18"/>
    <n v="807"/>
  </r>
  <r>
    <x v="46"/>
    <x v="144"/>
    <s v="14"/>
    <x v="5"/>
    <x v="0"/>
    <x v="8175"/>
    <n v="18"/>
    <n v="807"/>
  </r>
  <r>
    <x v="46"/>
    <x v="145"/>
    <s v="15"/>
    <x v="5"/>
    <x v="0"/>
    <x v="6503"/>
    <n v="18"/>
    <n v="807"/>
  </r>
  <r>
    <x v="46"/>
    <x v="146"/>
    <s v="16"/>
    <x v="5"/>
    <x v="0"/>
    <x v="6346"/>
    <n v="18"/>
    <n v="816"/>
  </r>
  <r>
    <x v="46"/>
    <x v="147"/>
    <s v="17"/>
    <x v="5"/>
    <x v="0"/>
    <x v="6346"/>
    <n v="18"/>
    <n v="816"/>
  </r>
  <r>
    <x v="46"/>
    <x v="148"/>
    <s v="18"/>
    <x v="5"/>
    <x v="0"/>
    <x v="6346"/>
    <n v="18"/>
    <n v="818"/>
  </r>
  <r>
    <x v="46"/>
    <x v="149"/>
    <s v="19"/>
    <x v="5"/>
    <x v="0"/>
    <x v="6346"/>
    <n v="19"/>
    <n v="818"/>
  </r>
  <r>
    <x v="46"/>
    <x v="150"/>
    <s v="20"/>
    <x v="5"/>
    <x v="0"/>
    <x v="6346"/>
    <n v="19"/>
    <n v="824"/>
  </r>
  <r>
    <x v="46"/>
    <x v="151"/>
    <s v="21"/>
    <x v="5"/>
    <x v="0"/>
    <x v="6346"/>
    <n v="19"/>
    <n v="824"/>
  </r>
  <r>
    <x v="46"/>
    <x v="152"/>
    <s v="22"/>
    <x v="5"/>
    <x v="0"/>
    <x v="1587"/>
    <n v="19"/>
    <n v="824"/>
  </r>
  <r>
    <x v="46"/>
    <x v="153"/>
    <s v="23"/>
    <x v="5"/>
    <x v="0"/>
    <x v="22005"/>
    <n v="19"/>
    <n v="824"/>
  </r>
  <r>
    <x v="46"/>
    <x v="154"/>
    <s v="24"/>
    <x v="5"/>
    <x v="0"/>
    <x v="8178"/>
    <n v="19"/>
    <n v="824"/>
  </r>
  <r>
    <x v="46"/>
    <x v="155"/>
    <s v="25"/>
    <x v="5"/>
    <x v="0"/>
    <x v="7160"/>
    <n v="19"/>
    <n v="824"/>
  </r>
  <r>
    <x v="46"/>
    <x v="156"/>
    <s v="26"/>
    <x v="5"/>
    <x v="0"/>
    <x v="3541"/>
    <n v="19"/>
    <n v="824"/>
  </r>
  <r>
    <x v="46"/>
    <x v="157"/>
    <s v="27"/>
    <x v="5"/>
    <x v="0"/>
    <x v="3541"/>
    <n v="19"/>
    <n v="824"/>
  </r>
  <r>
    <x v="46"/>
    <x v="158"/>
    <s v="28"/>
    <x v="5"/>
    <x v="0"/>
    <x v="8179"/>
    <n v="19"/>
    <n v="833"/>
  </r>
  <r>
    <x v="46"/>
    <x v="159"/>
    <s v="29"/>
    <x v="5"/>
    <x v="0"/>
    <x v="8179"/>
    <n v="19"/>
    <n v="833"/>
  </r>
  <r>
    <x v="46"/>
    <x v="160"/>
    <s v="30"/>
    <x v="5"/>
    <x v="0"/>
    <x v="36"/>
    <n v="19"/>
    <n v="833"/>
  </r>
  <r>
    <x v="46"/>
    <x v="161"/>
    <s v="01"/>
    <x v="6"/>
    <x v="0"/>
    <x v="850"/>
    <n v="19"/>
    <n v="833"/>
  </r>
  <r>
    <x v="46"/>
    <x v="162"/>
    <s v="02"/>
    <x v="6"/>
    <x v="0"/>
    <x v="6505"/>
    <n v="19"/>
    <n v="833"/>
  </r>
  <r>
    <x v="46"/>
    <x v="163"/>
    <s v="03"/>
    <x v="6"/>
    <x v="0"/>
    <x v="6505"/>
    <n v="19"/>
    <n v="839"/>
  </r>
  <r>
    <x v="46"/>
    <x v="164"/>
    <s v="04"/>
    <x v="6"/>
    <x v="0"/>
    <x v="6505"/>
    <n v="19"/>
    <n v="839"/>
  </r>
  <r>
    <x v="46"/>
    <x v="165"/>
    <s v="05"/>
    <x v="6"/>
    <x v="0"/>
    <x v="22210"/>
    <n v="19"/>
    <n v="839"/>
  </r>
  <r>
    <x v="46"/>
    <x v="166"/>
    <s v="06"/>
    <x v="6"/>
    <x v="0"/>
    <x v="17594"/>
    <n v="19"/>
    <n v="839"/>
  </r>
  <r>
    <x v="46"/>
    <x v="167"/>
    <s v="07"/>
    <x v="6"/>
    <x v="0"/>
    <x v="851"/>
    <n v="19"/>
    <n v="839"/>
  </r>
  <r>
    <x v="46"/>
    <x v="168"/>
    <s v="08"/>
    <x v="6"/>
    <x v="0"/>
    <x v="2447"/>
    <n v="19"/>
    <n v="839"/>
  </r>
  <r>
    <x v="46"/>
    <x v="169"/>
    <s v="09"/>
    <x v="6"/>
    <x v="0"/>
    <x v="3542"/>
    <n v="19"/>
    <n v="839"/>
  </r>
  <r>
    <x v="46"/>
    <x v="170"/>
    <s v="10"/>
    <x v="6"/>
    <x v="0"/>
    <x v="8180"/>
    <n v="19"/>
    <n v="839"/>
  </r>
  <r>
    <x v="46"/>
    <x v="171"/>
    <s v="11"/>
    <x v="6"/>
    <x v="0"/>
    <x v="4508"/>
    <n v="19"/>
    <n v="839"/>
  </r>
  <r>
    <x v="46"/>
    <x v="172"/>
    <s v="12"/>
    <x v="6"/>
    <x v="0"/>
    <x v="14429"/>
    <n v="19"/>
    <n v="839"/>
  </r>
  <r>
    <x v="46"/>
    <x v="173"/>
    <s v="13"/>
    <x v="6"/>
    <x v="0"/>
    <x v="7161"/>
    <n v="19"/>
    <n v="839"/>
  </r>
  <r>
    <x v="46"/>
    <x v="174"/>
    <s v="14"/>
    <x v="6"/>
    <x v="0"/>
    <x v="8184"/>
    <n v="19"/>
    <n v="839"/>
  </r>
  <r>
    <x v="46"/>
    <x v="175"/>
    <s v="15"/>
    <x v="6"/>
    <x v="0"/>
    <x v="8184"/>
    <n v="19"/>
    <n v="839"/>
  </r>
  <r>
    <x v="46"/>
    <x v="176"/>
    <s v="16"/>
    <x v="6"/>
    <x v="0"/>
    <x v="8185"/>
    <n v="19"/>
    <n v="845"/>
  </r>
  <r>
    <x v="46"/>
    <x v="177"/>
    <s v="17"/>
    <x v="6"/>
    <x v="0"/>
    <x v="22430"/>
    <n v="19"/>
    <n v="845"/>
  </r>
  <r>
    <x v="46"/>
    <x v="178"/>
    <s v="18"/>
    <x v="6"/>
    <x v="0"/>
    <x v="22430"/>
    <n v="19"/>
    <n v="845"/>
  </r>
  <r>
    <x v="46"/>
    <x v="179"/>
    <s v="19"/>
    <x v="6"/>
    <x v="0"/>
    <x v="8190"/>
    <n v="19"/>
    <n v="845"/>
  </r>
  <r>
    <x v="46"/>
    <x v="180"/>
    <s v="20"/>
    <x v="6"/>
    <x v="0"/>
    <x v="6513"/>
    <n v="19"/>
    <n v="847"/>
  </r>
  <r>
    <x v="46"/>
    <x v="181"/>
    <s v="21"/>
    <x v="6"/>
    <x v="0"/>
    <x v="6513"/>
    <n v="19"/>
    <n v="847"/>
  </r>
  <r>
    <x v="46"/>
    <x v="182"/>
    <s v="22"/>
    <x v="6"/>
    <x v="0"/>
    <x v="10290"/>
    <n v="19"/>
    <n v="847"/>
  </r>
  <r>
    <x v="46"/>
    <x v="183"/>
    <s v="23"/>
    <x v="6"/>
    <x v="0"/>
    <x v="10290"/>
    <n v="19"/>
    <n v="847"/>
  </r>
  <r>
    <x v="46"/>
    <x v="184"/>
    <s v="24"/>
    <x v="6"/>
    <x v="0"/>
    <x v="2449"/>
    <n v="19"/>
    <n v="847"/>
  </r>
  <r>
    <x v="46"/>
    <x v="185"/>
    <s v="25"/>
    <x v="6"/>
    <x v="0"/>
    <x v="17595"/>
    <n v="19"/>
    <n v="852"/>
  </r>
  <r>
    <x v="46"/>
    <x v="186"/>
    <s v="26"/>
    <x v="6"/>
    <x v="0"/>
    <x v="14092"/>
    <n v="19"/>
    <n v="852"/>
  </r>
  <r>
    <x v="46"/>
    <x v="187"/>
    <s v="27"/>
    <x v="6"/>
    <x v="0"/>
    <x v="6518"/>
    <n v="19"/>
    <n v="852"/>
  </r>
  <r>
    <x v="46"/>
    <x v="188"/>
    <s v="28"/>
    <x v="6"/>
    <x v="0"/>
    <x v="2450"/>
    <n v="19"/>
    <n v="852"/>
  </r>
  <r>
    <x v="46"/>
    <x v="189"/>
    <s v="29"/>
    <x v="6"/>
    <x v="0"/>
    <x v="4510"/>
    <n v="19"/>
    <n v="852"/>
  </r>
  <r>
    <x v="46"/>
    <x v="190"/>
    <s v="30"/>
    <x v="6"/>
    <x v="0"/>
    <x v="3546"/>
    <n v="19"/>
    <n v="852"/>
  </r>
  <r>
    <x v="46"/>
    <x v="191"/>
    <s v="31"/>
    <x v="6"/>
    <x v="0"/>
    <x v="6534"/>
    <n v="19"/>
    <n v="852"/>
  </r>
  <r>
    <x v="46"/>
    <x v="192"/>
    <s v="01"/>
    <x v="7"/>
    <x v="0"/>
    <x v="22724"/>
    <n v="19"/>
    <n v="852"/>
  </r>
  <r>
    <x v="46"/>
    <x v="193"/>
    <s v="02"/>
    <x v="7"/>
    <x v="0"/>
    <x v="2452"/>
    <n v="19"/>
    <n v="856"/>
  </r>
  <r>
    <x v="46"/>
    <x v="194"/>
    <s v="03"/>
    <x v="7"/>
    <x v="0"/>
    <x v="6554"/>
    <n v="19"/>
    <n v="856"/>
  </r>
  <r>
    <x v="46"/>
    <x v="195"/>
    <s v="04"/>
    <x v="7"/>
    <x v="0"/>
    <x v="18792"/>
    <n v="19"/>
    <n v="856"/>
  </r>
  <r>
    <x v="46"/>
    <x v="196"/>
    <s v="05"/>
    <x v="7"/>
    <x v="0"/>
    <x v="3555"/>
    <n v="19"/>
    <n v="856"/>
  </r>
  <r>
    <x v="46"/>
    <x v="197"/>
    <s v="06"/>
    <x v="7"/>
    <x v="0"/>
    <x v="22597"/>
    <n v="19"/>
    <n v="856"/>
  </r>
  <r>
    <x v="46"/>
    <x v="198"/>
    <s v="07"/>
    <x v="7"/>
    <x v="0"/>
    <x v="6577"/>
    <n v="19"/>
    <n v="856"/>
  </r>
  <r>
    <x v="46"/>
    <x v="199"/>
    <s v="08"/>
    <x v="7"/>
    <x v="0"/>
    <x v="3563"/>
    <n v="19"/>
    <n v="856"/>
  </r>
  <r>
    <x v="46"/>
    <x v="200"/>
    <s v="09"/>
    <x v="7"/>
    <x v="0"/>
    <x v="6584"/>
    <n v="19"/>
    <n v="870"/>
  </r>
  <r>
    <x v="46"/>
    <x v="201"/>
    <s v="10"/>
    <x v="7"/>
    <x v="0"/>
    <x v="23403"/>
    <n v="19"/>
    <n v="870"/>
  </r>
  <r>
    <x v="46"/>
    <x v="202"/>
    <s v="11"/>
    <x v="7"/>
    <x v="0"/>
    <x v="3571"/>
    <n v="19"/>
    <n v="870"/>
  </r>
  <r>
    <x v="46"/>
    <x v="203"/>
    <s v="12"/>
    <x v="7"/>
    <x v="0"/>
    <x v="3584"/>
    <n v="20"/>
    <n v="870"/>
  </r>
  <r>
    <x v="46"/>
    <x v="204"/>
    <s v="13"/>
    <x v="7"/>
    <x v="0"/>
    <x v="4514"/>
    <n v="20"/>
    <n v="870"/>
  </r>
  <r>
    <x v="46"/>
    <x v="205"/>
    <s v="14"/>
    <x v="7"/>
    <x v="0"/>
    <x v="6600"/>
    <n v="20"/>
    <n v="870"/>
  </r>
  <r>
    <x v="46"/>
    <x v="206"/>
    <s v="15"/>
    <x v="7"/>
    <x v="0"/>
    <x v="6611"/>
    <n v="20"/>
    <n v="870"/>
  </r>
  <r>
    <x v="46"/>
    <x v="207"/>
    <s v="16"/>
    <x v="7"/>
    <x v="0"/>
    <x v="23004"/>
    <n v="20"/>
    <n v="870"/>
  </r>
  <r>
    <x v="46"/>
    <x v="208"/>
    <s v="17"/>
    <x v="7"/>
    <x v="0"/>
    <x v="23004"/>
    <n v="20"/>
    <n v="870"/>
  </r>
  <r>
    <x v="46"/>
    <x v="209"/>
    <s v="18"/>
    <x v="7"/>
    <x v="0"/>
    <x v="22642"/>
    <n v="20"/>
    <n v="878"/>
  </r>
  <r>
    <x v="46"/>
    <x v="210"/>
    <s v="19"/>
    <x v="7"/>
    <x v="0"/>
    <x v="8210"/>
    <n v="20"/>
    <n v="878"/>
  </r>
  <r>
    <x v="46"/>
    <x v="211"/>
    <s v="20"/>
    <x v="7"/>
    <x v="0"/>
    <x v="868"/>
    <n v="21"/>
    <n v="878"/>
  </r>
  <r>
    <x v="46"/>
    <x v="212"/>
    <s v="21"/>
    <x v="7"/>
    <x v="0"/>
    <x v="2904"/>
    <n v="21"/>
    <n v="878"/>
  </r>
  <r>
    <x v="46"/>
    <x v="213"/>
    <s v="22"/>
    <x v="7"/>
    <x v="0"/>
    <x v="7513"/>
    <n v="21"/>
    <n v="878"/>
  </r>
  <r>
    <x v="46"/>
    <x v="214"/>
    <s v="23"/>
    <x v="7"/>
    <x v="0"/>
    <x v="6633"/>
    <n v="21"/>
    <n v="878"/>
  </r>
  <r>
    <x v="46"/>
    <x v="215"/>
    <s v="24"/>
    <x v="7"/>
    <x v="0"/>
    <x v="3595"/>
    <n v="21"/>
    <n v="878"/>
  </r>
  <r>
    <x v="46"/>
    <x v="216"/>
    <s v="25"/>
    <x v="7"/>
    <x v="0"/>
    <x v="3747"/>
    <n v="21"/>
    <n v="935"/>
  </r>
  <r>
    <x v="46"/>
    <x v="217"/>
    <s v="26"/>
    <x v="7"/>
    <x v="0"/>
    <x v="25076"/>
    <n v="21"/>
    <n v="935"/>
  </r>
  <r>
    <x v="46"/>
    <x v="218"/>
    <s v="27"/>
    <x v="7"/>
    <x v="0"/>
    <x v="18560"/>
    <n v="21"/>
    <n v="935"/>
  </r>
  <r>
    <x v="46"/>
    <x v="219"/>
    <s v="28"/>
    <x v="7"/>
    <x v="0"/>
    <x v="18560"/>
    <n v="21"/>
    <n v="935"/>
  </r>
  <r>
    <x v="46"/>
    <x v="220"/>
    <s v="29"/>
    <x v="7"/>
    <x v="0"/>
    <x v="18560"/>
    <n v="21"/>
    <n v="935"/>
  </r>
  <r>
    <x v="46"/>
    <x v="221"/>
    <s v="30"/>
    <x v="7"/>
    <x v="0"/>
    <x v="2459"/>
    <n v="21"/>
    <n v="935"/>
  </r>
  <r>
    <x v="46"/>
    <x v="222"/>
    <s v="31"/>
    <x v="7"/>
    <x v="0"/>
    <x v="7516"/>
    <n v="21"/>
    <n v="1139"/>
  </r>
  <r>
    <x v="46"/>
    <x v="223"/>
    <s v="01"/>
    <x v="8"/>
    <x v="0"/>
    <x v="6645"/>
    <n v="21"/>
    <n v="1139"/>
  </r>
  <r>
    <x v="46"/>
    <x v="224"/>
    <s v="02"/>
    <x v="8"/>
    <x v="0"/>
    <x v="3597"/>
    <n v="21"/>
    <n v="1139"/>
  </r>
  <r>
    <x v="46"/>
    <x v="225"/>
    <s v="03"/>
    <x v="8"/>
    <x v="0"/>
    <x v="22668"/>
    <n v="21"/>
    <n v="1139"/>
  </r>
  <r>
    <x v="46"/>
    <x v="226"/>
    <s v="04"/>
    <x v="8"/>
    <x v="0"/>
    <x v="11872"/>
    <n v="21"/>
    <n v="1139"/>
  </r>
  <r>
    <x v="46"/>
    <x v="227"/>
    <s v="05"/>
    <x v="8"/>
    <x v="0"/>
    <x v="11872"/>
    <n v="21"/>
    <n v="1237"/>
  </r>
  <r>
    <x v="46"/>
    <x v="228"/>
    <s v="06"/>
    <x v="8"/>
    <x v="0"/>
    <x v="22905"/>
    <n v="21"/>
    <n v="1237"/>
  </r>
  <r>
    <x v="46"/>
    <x v="229"/>
    <s v="07"/>
    <x v="8"/>
    <x v="0"/>
    <x v="6656"/>
    <n v="21"/>
    <n v="1237"/>
  </r>
  <r>
    <x v="46"/>
    <x v="230"/>
    <s v="08"/>
    <x v="8"/>
    <x v="0"/>
    <x v="22907"/>
    <n v="21"/>
    <n v="1237"/>
  </r>
  <r>
    <x v="46"/>
    <x v="231"/>
    <s v="09"/>
    <x v="8"/>
    <x v="0"/>
    <x v="7518"/>
    <n v="21"/>
    <n v="1237"/>
  </r>
  <r>
    <x v="46"/>
    <x v="232"/>
    <s v="10"/>
    <x v="8"/>
    <x v="0"/>
    <x v="7519"/>
    <n v="21"/>
    <n v="1237"/>
  </r>
  <r>
    <x v="46"/>
    <x v="233"/>
    <s v="11"/>
    <x v="8"/>
    <x v="0"/>
    <x v="20442"/>
    <n v="21"/>
    <n v="1237"/>
  </r>
  <r>
    <x v="46"/>
    <x v="234"/>
    <s v="12"/>
    <x v="8"/>
    <x v="0"/>
    <x v="6660"/>
    <n v="21"/>
    <n v="1281"/>
  </r>
  <r>
    <x v="46"/>
    <x v="235"/>
    <s v="13"/>
    <x v="8"/>
    <x v="0"/>
    <x v="4518"/>
    <n v="21"/>
    <n v="1281"/>
  </r>
  <r>
    <x v="46"/>
    <x v="236"/>
    <s v="14"/>
    <x v="8"/>
    <x v="0"/>
    <x v="22671"/>
    <n v="21"/>
    <n v="1282"/>
  </r>
  <r>
    <x v="46"/>
    <x v="237"/>
    <s v="15"/>
    <x v="8"/>
    <x v="0"/>
    <x v="6664"/>
    <n v="22"/>
    <n v="1282"/>
  </r>
  <r>
    <x v="46"/>
    <x v="238"/>
    <s v="16"/>
    <x v="8"/>
    <x v="0"/>
    <x v="3598"/>
    <n v="22"/>
    <n v="1282"/>
  </r>
  <r>
    <x v="46"/>
    <x v="239"/>
    <s v="17"/>
    <x v="8"/>
    <x v="0"/>
    <x v="9144"/>
    <n v="22"/>
    <n v="1282"/>
  </r>
  <r>
    <x v="46"/>
    <x v="240"/>
    <s v="18"/>
    <x v="8"/>
    <x v="0"/>
    <x v="7521"/>
    <n v="22"/>
    <n v="1282"/>
  </r>
  <r>
    <x v="46"/>
    <x v="241"/>
    <s v="19"/>
    <x v="8"/>
    <x v="0"/>
    <x v="15107"/>
    <n v="22"/>
    <n v="1282"/>
  </r>
  <r>
    <x v="46"/>
    <x v="242"/>
    <s v="20"/>
    <x v="8"/>
    <x v="0"/>
    <x v="6672"/>
    <n v="22"/>
    <n v="1282"/>
  </r>
  <r>
    <x v="46"/>
    <x v="243"/>
    <s v="21"/>
    <x v="8"/>
    <x v="0"/>
    <x v="23011"/>
    <n v="22"/>
    <n v="1369"/>
  </r>
  <r>
    <x v="46"/>
    <x v="244"/>
    <s v="22"/>
    <x v="8"/>
    <x v="0"/>
    <x v="7524"/>
    <n v="22"/>
    <n v="1369"/>
  </r>
  <r>
    <x v="46"/>
    <x v="245"/>
    <s v="23"/>
    <x v="8"/>
    <x v="0"/>
    <x v="6687"/>
    <n v="22"/>
    <n v="1369"/>
  </r>
  <r>
    <x v="46"/>
    <x v="246"/>
    <s v="24"/>
    <x v="8"/>
    <x v="0"/>
    <x v="14229"/>
    <n v="22"/>
    <n v="1369"/>
  </r>
  <r>
    <x v="46"/>
    <x v="247"/>
    <s v="25"/>
    <x v="8"/>
    <x v="0"/>
    <x v="7529"/>
    <n v="22"/>
    <n v="1369"/>
  </r>
  <r>
    <x v="46"/>
    <x v="248"/>
    <s v="26"/>
    <x v="8"/>
    <x v="0"/>
    <x v="10292"/>
    <n v="22"/>
    <n v="1369"/>
  </r>
  <r>
    <x v="46"/>
    <x v="249"/>
    <s v="27"/>
    <x v="8"/>
    <x v="0"/>
    <x v="26301"/>
    <n v="22"/>
    <n v="1369"/>
  </r>
  <r>
    <x v="46"/>
    <x v="250"/>
    <s v="28"/>
    <x v="8"/>
    <x v="0"/>
    <x v="6707"/>
    <n v="22"/>
    <n v="1369"/>
  </r>
  <r>
    <x v="46"/>
    <x v="251"/>
    <s v="29"/>
    <x v="8"/>
    <x v="0"/>
    <x v="3602"/>
    <n v="22"/>
    <n v="1369"/>
  </r>
  <r>
    <x v="46"/>
    <x v="252"/>
    <s v="30"/>
    <x v="8"/>
    <x v="0"/>
    <x v="30790"/>
    <n v="22"/>
    <n v="1369"/>
  </r>
  <r>
    <x v="46"/>
    <x v="253"/>
    <s v="01"/>
    <x v="9"/>
    <x v="0"/>
    <x v="6721"/>
    <n v="22"/>
    <n v="1369"/>
  </r>
  <r>
    <x v="46"/>
    <x v="254"/>
    <s v="02"/>
    <x v="9"/>
    <x v="0"/>
    <x v="30791"/>
    <n v="22"/>
    <n v="1369"/>
  </r>
  <r>
    <x v="46"/>
    <x v="255"/>
    <s v="03"/>
    <x v="9"/>
    <x v="0"/>
    <x v="14234"/>
    <n v="22"/>
    <n v="1369"/>
  </r>
  <r>
    <x v="46"/>
    <x v="256"/>
    <s v="04"/>
    <x v="9"/>
    <x v="0"/>
    <x v="26420"/>
    <n v="22"/>
    <n v="1369"/>
  </r>
  <r>
    <x v="46"/>
    <x v="257"/>
    <s v="05"/>
    <x v="9"/>
    <x v="0"/>
    <x v="6731"/>
    <n v="22"/>
    <n v="1369"/>
  </r>
  <r>
    <x v="46"/>
    <x v="258"/>
    <s v="06"/>
    <x v="9"/>
    <x v="0"/>
    <x v="7536"/>
    <n v="22"/>
    <n v="1369"/>
  </r>
  <r>
    <x v="46"/>
    <x v="259"/>
    <s v="07"/>
    <x v="9"/>
    <x v="0"/>
    <x v="22692"/>
    <n v="23"/>
    <n v="1369"/>
  </r>
  <r>
    <x v="46"/>
    <x v="260"/>
    <s v="08"/>
    <x v="9"/>
    <x v="0"/>
    <x v="26421"/>
    <n v="24"/>
    <n v="1369"/>
  </r>
  <r>
    <x v="46"/>
    <x v="261"/>
    <s v="09"/>
    <x v="9"/>
    <x v="0"/>
    <x v="6736"/>
    <n v="24"/>
    <n v="1369"/>
  </r>
  <r>
    <x v="46"/>
    <x v="262"/>
    <s v="10"/>
    <x v="9"/>
    <x v="0"/>
    <x v="22872"/>
    <n v="25"/>
    <n v="1444"/>
  </r>
  <r>
    <x v="46"/>
    <x v="263"/>
    <s v="11"/>
    <x v="9"/>
    <x v="0"/>
    <x v="21050"/>
    <n v="25"/>
    <n v="1444"/>
  </r>
  <r>
    <x v="46"/>
    <x v="264"/>
    <s v="12"/>
    <x v="9"/>
    <x v="0"/>
    <x v="21050"/>
    <n v="25"/>
    <n v="1444"/>
  </r>
  <r>
    <x v="46"/>
    <x v="265"/>
    <s v="13"/>
    <x v="9"/>
    <x v="0"/>
    <x v="880"/>
    <n v="25"/>
    <n v="1444"/>
  </r>
  <r>
    <x v="46"/>
    <x v="266"/>
    <s v="14"/>
    <x v="9"/>
    <x v="0"/>
    <x v="880"/>
    <n v="25"/>
    <n v="1444"/>
  </r>
  <r>
    <x v="46"/>
    <x v="267"/>
    <s v="15"/>
    <x v="9"/>
    <x v="0"/>
    <x v="5353"/>
    <n v="25"/>
    <n v="1444"/>
  </r>
  <r>
    <x v="46"/>
    <x v="268"/>
    <s v="16"/>
    <x v="9"/>
    <x v="0"/>
    <x v="15114"/>
    <n v="25"/>
    <n v="1444"/>
  </r>
  <r>
    <x v="46"/>
    <x v="269"/>
    <s v="17"/>
    <x v="9"/>
    <x v="0"/>
    <x v="30792"/>
    <n v="25"/>
    <n v="1444"/>
  </r>
  <r>
    <x v="46"/>
    <x v="270"/>
    <s v="18"/>
    <x v="9"/>
    <x v="0"/>
    <x v="30792"/>
    <n v="25"/>
    <n v="1444"/>
  </r>
  <r>
    <x v="46"/>
    <x v="271"/>
    <s v="19"/>
    <x v="9"/>
    <x v="0"/>
    <x v="26451"/>
    <n v="25"/>
    <n v="1444"/>
  </r>
  <r>
    <x v="46"/>
    <x v="272"/>
    <s v="20"/>
    <x v="9"/>
    <x v="0"/>
    <x v="22524"/>
    <n v="25"/>
    <n v="1444"/>
  </r>
  <r>
    <x v="46"/>
    <x v="273"/>
    <s v="21"/>
    <x v="9"/>
    <x v="0"/>
    <x v="3759"/>
    <n v="25"/>
    <n v="1444"/>
  </r>
  <r>
    <x v="46"/>
    <x v="274"/>
    <s v="22"/>
    <x v="9"/>
    <x v="0"/>
    <x v="28084"/>
    <n v="25"/>
    <n v="1444"/>
  </r>
  <r>
    <x v="46"/>
    <x v="275"/>
    <s v="23"/>
    <x v="9"/>
    <x v="0"/>
    <x v="18595"/>
    <n v="25"/>
    <n v="1444"/>
  </r>
  <r>
    <x v="46"/>
    <x v="276"/>
    <s v="24"/>
    <x v="9"/>
    <x v="0"/>
    <x v="23376"/>
    <n v="25"/>
    <n v="1882"/>
  </r>
  <r>
    <x v="46"/>
    <x v="277"/>
    <s v="25"/>
    <x v="9"/>
    <x v="0"/>
    <x v="30793"/>
    <n v="25"/>
    <n v="1882"/>
  </r>
  <r>
    <x v="46"/>
    <x v="278"/>
    <s v="26"/>
    <x v="9"/>
    <x v="0"/>
    <x v="30794"/>
    <n v="25"/>
    <n v="1882"/>
  </r>
  <r>
    <x v="46"/>
    <x v="279"/>
    <s v="27"/>
    <x v="9"/>
    <x v="0"/>
    <x v="17925"/>
    <n v="25"/>
    <n v="1882"/>
  </r>
  <r>
    <x v="46"/>
    <x v="280"/>
    <s v="28"/>
    <x v="9"/>
    <x v="0"/>
    <x v="3633"/>
    <n v="25"/>
    <n v="1882"/>
  </r>
  <r>
    <x v="46"/>
    <x v="281"/>
    <s v="29"/>
    <x v="9"/>
    <x v="0"/>
    <x v="3633"/>
    <n v="25"/>
    <n v="1882"/>
  </r>
  <r>
    <x v="46"/>
    <x v="282"/>
    <s v="30"/>
    <x v="9"/>
    <x v="0"/>
    <x v="27911"/>
    <n v="25"/>
    <n v="1882"/>
  </r>
  <r>
    <x v="46"/>
    <x v="283"/>
    <s v="31"/>
    <x v="9"/>
    <x v="0"/>
    <x v="5690"/>
    <n v="25"/>
    <n v="1882"/>
  </r>
  <r>
    <x v="46"/>
    <x v="284"/>
    <s v="01"/>
    <x v="10"/>
    <x v="0"/>
    <x v="25647"/>
    <n v="26"/>
    <n v="1882"/>
  </r>
  <r>
    <x v="46"/>
    <x v="285"/>
    <s v="02"/>
    <x v="10"/>
    <x v="0"/>
    <x v="30795"/>
    <n v="26"/>
    <n v="1882"/>
  </r>
  <r>
    <x v="46"/>
    <x v="286"/>
    <s v="03"/>
    <x v="10"/>
    <x v="0"/>
    <x v="8342"/>
    <n v="26"/>
    <n v="1882"/>
  </r>
  <r>
    <x v="46"/>
    <x v="287"/>
    <s v="04"/>
    <x v="10"/>
    <x v="0"/>
    <x v="21135"/>
    <n v="26"/>
    <n v="1882"/>
  </r>
  <r>
    <x v="46"/>
    <x v="288"/>
    <s v="05"/>
    <x v="10"/>
    <x v="0"/>
    <x v="28094"/>
    <n v="26"/>
    <n v="1882"/>
  </r>
  <r>
    <x v="46"/>
    <x v="289"/>
    <s v="06"/>
    <x v="10"/>
    <x v="0"/>
    <x v="30796"/>
    <n v="26"/>
    <n v="1882"/>
  </r>
  <r>
    <x v="46"/>
    <x v="290"/>
    <s v="07"/>
    <x v="10"/>
    <x v="0"/>
    <x v="30797"/>
    <n v="26"/>
    <n v="1882"/>
  </r>
  <r>
    <x v="46"/>
    <x v="291"/>
    <s v="08"/>
    <x v="10"/>
    <x v="0"/>
    <x v="30798"/>
    <n v="27"/>
    <n v="1882"/>
  </r>
  <r>
    <x v="46"/>
    <x v="292"/>
    <s v="09"/>
    <x v="10"/>
    <x v="0"/>
    <x v="30799"/>
    <n v="27"/>
    <n v="1882"/>
  </r>
  <r>
    <x v="46"/>
    <x v="293"/>
    <s v="10"/>
    <x v="10"/>
    <x v="0"/>
    <x v="19924"/>
    <n v="27"/>
    <n v="1882"/>
  </r>
  <r>
    <x v="46"/>
    <x v="294"/>
    <s v="11"/>
    <x v="10"/>
    <x v="0"/>
    <x v="18849"/>
    <n v="29"/>
    <n v="1882"/>
  </r>
  <r>
    <x v="46"/>
    <x v="295"/>
    <s v="12"/>
    <x v="10"/>
    <x v="0"/>
    <x v="23447"/>
    <n v="32"/>
    <n v="1882"/>
  </r>
  <r>
    <x v="46"/>
    <x v="296"/>
    <s v="13"/>
    <x v="10"/>
    <x v="0"/>
    <x v="30800"/>
    <n v="34"/>
    <n v="2021"/>
  </r>
  <r>
    <x v="46"/>
    <x v="297"/>
    <s v="14"/>
    <x v="10"/>
    <x v="0"/>
    <x v="3692"/>
    <n v="38"/>
    <n v="2021"/>
  </r>
  <r>
    <x v="46"/>
    <x v="298"/>
    <s v="15"/>
    <x v="10"/>
    <x v="0"/>
    <x v="17670"/>
    <n v="39"/>
    <n v="2021"/>
  </r>
  <r>
    <x v="46"/>
    <x v="299"/>
    <s v="16"/>
    <x v="10"/>
    <x v="0"/>
    <x v="30801"/>
    <n v="40"/>
    <n v="2021"/>
  </r>
  <r>
    <x v="46"/>
    <x v="300"/>
    <s v="17"/>
    <x v="10"/>
    <x v="0"/>
    <x v="27137"/>
    <n v="40"/>
    <n v="2021"/>
  </r>
  <r>
    <x v="46"/>
    <x v="301"/>
    <s v="18"/>
    <x v="10"/>
    <x v="0"/>
    <x v="30802"/>
    <n v="40"/>
    <n v="2021"/>
  </r>
  <r>
    <x v="46"/>
    <x v="302"/>
    <s v="19"/>
    <x v="10"/>
    <x v="0"/>
    <x v="30803"/>
    <n v="41"/>
    <n v="2021"/>
  </r>
  <r>
    <x v="46"/>
    <x v="303"/>
    <s v="20"/>
    <x v="10"/>
    <x v="0"/>
    <x v="30804"/>
    <n v="41"/>
    <n v="2055"/>
  </r>
  <r>
    <x v="46"/>
    <x v="304"/>
    <s v="21"/>
    <x v="10"/>
    <x v="0"/>
    <x v="30805"/>
    <n v="43"/>
    <n v="2055"/>
  </r>
  <r>
    <x v="46"/>
    <x v="305"/>
    <s v="22"/>
    <x v="10"/>
    <x v="0"/>
    <x v="30259"/>
    <n v="43"/>
    <n v="2055"/>
  </r>
  <r>
    <x v="46"/>
    <x v="306"/>
    <s v="23"/>
    <x v="10"/>
    <x v="0"/>
    <x v="30806"/>
    <n v="44"/>
    <n v="2055"/>
  </r>
  <r>
    <x v="46"/>
    <x v="307"/>
    <s v="24"/>
    <x v="10"/>
    <x v="0"/>
    <x v="30807"/>
    <n v="44"/>
    <n v="2055"/>
  </r>
  <r>
    <x v="46"/>
    <x v="308"/>
    <s v="25"/>
    <x v="10"/>
    <x v="0"/>
    <x v="30808"/>
    <n v="46"/>
    <n v="2055"/>
  </r>
  <r>
    <x v="46"/>
    <x v="309"/>
    <s v="26"/>
    <x v="10"/>
    <x v="0"/>
    <x v="30809"/>
    <n v="47"/>
    <n v="2055"/>
  </r>
  <r>
    <x v="46"/>
    <x v="310"/>
    <s v="27"/>
    <x v="10"/>
    <x v="0"/>
    <x v="30810"/>
    <n v="48"/>
    <n v="2057"/>
  </r>
  <r>
    <x v="46"/>
    <x v="311"/>
    <s v="28"/>
    <x v="10"/>
    <x v="0"/>
    <x v="30811"/>
    <n v="48"/>
    <n v="2057"/>
  </r>
  <r>
    <x v="46"/>
    <x v="312"/>
    <s v="29"/>
    <x v="10"/>
    <x v="0"/>
    <x v="30812"/>
    <n v="48"/>
    <n v="2057"/>
  </r>
  <r>
    <x v="46"/>
    <x v="313"/>
    <s v="30"/>
    <x v="10"/>
    <x v="0"/>
    <x v="12049"/>
    <n v="48"/>
    <n v="2057"/>
  </r>
  <r>
    <x v="46"/>
    <x v="314"/>
    <s v="01"/>
    <x v="11"/>
    <x v="0"/>
    <x v="30813"/>
    <n v="49"/>
    <n v="2057"/>
  </r>
  <r>
    <x v="46"/>
    <x v="315"/>
    <s v="02"/>
    <x v="11"/>
    <x v="0"/>
    <x v="30814"/>
    <n v="49"/>
    <n v="2057"/>
  </r>
  <r>
    <x v="46"/>
    <x v="316"/>
    <s v="03"/>
    <x v="11"/>
    <x v="0"/>
    <x v="30815"/>
    <n v="52"/>
    <n v="2057"/>
  </r>
  <r>
    <x v="46"/>
    <x v="317"/>
    <s v="04"/>
    <x v="11"/>
    <x v="0"/>
    <x v="30816"/>
    <n v="54"/>
    <n v="2057"/>
  </r>
  <r>
    <x v="46"/>
    <x v="318"/>
    <s v="05"/>
    <x v="11"/>
    <x v="0"/>
    <x v="25844"/>
    <n v="57"/>
    <n v="2057"/>
  </r>
  <r>
    <x v="46"/>
    <x v="319"/>
    <s v="06"/>
    <x v="11"/>
    <x v="0"/>
    <x v="17719"/>
    <n v="59"/>
    <n v="2057"/>
  </r>
  <r>
    <x v="46"/>
    <x v="320"/>
    <s v="07"/>
    <x v="11"/>
    <x v="0"/>
    <x v="30817"/>
    <n v="61"/>
    <n v="2057"/>
  </r>
  <r>
    <x v="46"/>
    <x v="321"/>
    <s v="08"/>
    <x v="11"/>
    <x v="0"/>
    <x v="30818"/>
    <n v="63"/>
    <n v="2057"/>
  </r>
  <r>
    <x v="46"/>
    <x v="322"/>
    <s v="09"/>
    <x v="11"/>
    <x v="0"/>
    <x v="17750"/>
    <n v="68"/>
    <n v="2057"/>
  </r>
  <r>
    <x v="46"/>
    <x v="323"/>
    <s v="10"/>
    <x v="11"/>
    <x v="0"/>
    <x v="979"/>
    <n v="70"/>
    <n v="2057"/>
  </r>
  <r>
    <x v="46"/>
    <x v="324"/>
    <s v="11"/>
    <x v="11"/>
    <x v="0"/>
    <x v="17848"/>
    <n v="72"/>
    <n v="2057"/>
  </r>
  <r>
    <x v="46"/>
    <x v="325"/>
    <s v="12"/>
    <x v="11"/>
    <x v="0"/>
    <x v="26993"/>
    <n v="75"/>
    <n v="2057"/>
  </r>
  <r>
    <x v="46"/>
    <x v="326"/>
    <s v="13"/>
    <x v="11"/>
    <x v="0"/>
    <x v="30819"/>
    <n v="78"/>
    <n v="2057"/>
  </r>
  <r>
    <x v="46"/>
    <x v="327"/>
    <s v="14"/>
    <x v="11"/>
    <x v="0"/>
    <x v="30820"/>
    <n v="79"/>
    <n v="2057"/>
  </r>
  <r>
    <x v="46"/>
    <x v="328"/>
    <s v="15"/>
    <x v="11"/>
    <x v="0"/>
    <x v="30821"/>
    <n v="83"/>
    <n v="2057"/>
  </r>
  <r>
    <x v="46"/>
    <x v="329"/>
    <s v="16"/>
    <x v="11"/>
    <x v="0"/>
    <x v="30822"/>
    <n v="85"/>
    <n v="2057"/>
  </r>
  <r>
    <x v="46"/>
    <x v="330"/>
    <s v="17"/>
    <x v="11"/>
    <x v="0"/>
    <x v="16947"/>
    <n v="86"/>
    <n v="2057"/>
  </r>
  <r>
    <x v="46"/>
    <x v="331"/>
    <s v="18"/>
    <x v="11"/>
    <x v="0"/>
    <x v="8407"/>
    <n v="86"/>
    <n v="2057"/>
  </r>
  <r>
    <x v="46"/>
    <x v="332"/>
    <s v="19"/>
    <x v="11"/>
    <x v="0"/>
    <x v="30823"/>
    <n v="88"/>
    <n v="2057"/>
  </r>
  <r>
    <x v="46"/>
    <x v="333"/>
    <s v="20"/>
    <x v="11"/>
    <x v="0"/>
    <x v="30824"/>
    <n v="90"/>
    <n v="2057"/>
  </r>
  <r>
    <x v="46"/>
    <x v="334"/>
    <s v="21"/>
    <x v="11"/>
    <x v="0"/>
    <x v="19793"/>
    <n v="92"/>
    <n v="2057"/>
  </r>
  <r>
    <x v="46"/>
    <x v="335"/>
    <s v="22"/>
    <x v="11"/>
    <x v="0"/>
    <x v="30825"/>
    <n v="97"/>
    <n v="2057"/>
  </r>
  <r>
    <x v="46"/>
    <x v="336"/>
    <s v="23"/>
    <x v="11"/>
    <x v="0"/>
    <x v="30826"/>
    <n v="102"/>
    <n v="2057"/>
  </r>
  <r>
    <x v="46"/>
    <x v="337"/>
    <s v="24"/>
    <x v="11"/>
    <x v="0"/>
    <x v="30827"/>
    <n v="105"/>
    <n v="2057"/>
  </r>
  <r>
    <x v="46"/>
    <x v="338"/>
    <s v="25"/>
    <x v="11"/>
    <x v="0"/>
    <x v="30828"/>
    <n v="108"/>
    <n v="2057"/>
  </r>
  <r>
    <x v="46"/>
    <x v="339"/>
    <s v="26"/>
    <x v="11"/>
    <x v="0"/>
    <x v="30829"/>
    <n v="110"/>
    <n v="2057"/>
  </r>
  <r>
    <x v="46"/>
    <x v="340"/>
    <s v="27"/>
    <x v="11"/>
    <x v="0"/>
    <x v="30830"/>
    <n v="112"/>
    <n v="2057"/>
  </r>
  <r>
    <x v="46"/>
    <x v="341"/>
    <s v="28"/>
    <x v="11"/>
    <x v="0"/>
    <x v="30831"/>
    <n v="113"/>
    <n v="2057"/>
  </r>
  <r>
    <x v="46"/>
    <x v="342"/>
    <s v="29"/>
    <x v="11"/>
    <x v="0"/>
    <x v="30832"/>
    <n v="114"/>
    <n v="2057"/>
  </r>
  <r>
    <x v="46"/>
    <x v="343"/>
    <s v="30"/>
    <x v="11"/>
    <x v="0"/>
    <x v="30833"/>
    <n v="118"/>
    <n v="2057"/>
  </r>
  <r>
    <x v="46"/>
    <x v="344"/>
    <s v="31"/>
    <x v="11"/>
    <x v="0"/>
    <x v="5988"/>
    <n v="120"/>
    <n v="2057"/>
  </r>
  <r>
    <x v="46"/>
    <x v="345"/>
    <s v="01"/>
    <x v="0"/>
    <x v="1"/>
    <x v="3140"/>
    <n v="126"/>
    <n v="2057"/>
  </r>
  <r>
    <x v="46"/>
    <x v="346"/>
    <s v="02"/>
    <x v="0"/>
    <x v="1"/>
    <x v="30834"/>
    <n v="128"/>
    <n v="2057"/>
  </r>
  <r>
    <x v="46"/>
    <x v="347"/>
    <s v="03"/>
    <x v="0"/>
    <x v="1"/>
    <x v="30835"/>
    <n v="130"/>
    <n v="2057"/>
  </r>
  <r>
    <x v="46"/>
    <x v="348"/>
    <s v="04"/>
    <x v="0"/>
    <x v="1"/>
    <x v="30836"/>
    <n v="132"/>
    <n v="2057"/>
  </r>
  <r>
    <x v="46"/>
    <x v="349"/>
    <s v="05"/>
    <x v="0"/>
    <x v="1"/>
    <x v="30837"/>
    <n v="134"/>
    <n v="2057"/>
  </r>
  <r>
    <x v="46"/>
    <x v="350"/>
    <s v="06"/>
    <x v="0"/>
    <x v="1"/>
    <x v="30838"/>
    <n v="135"/>
    <n v="2057"/>
  </r>
  <r>
    <x v="46"/>
    <x v="351"/>
    <s v="07"/>
    <x v="0"/>
    <x v="1"/>
    <x v="30839"/>
    <n v="139"/>
    <n v="2057"/>
  </r>
  <r>
    <x v="46"/>
    <x v="352"/>
    <s v="08"/>
    <x v="0"/>
    <x v="1"/>
    <x v="30840"/>
    <n v="141"/>
    <n v="2057"/>
  </r>
  <r>
    <x v="46"/>
    <x v="353"/>
    <s v="09"/>
    <x v="0"/>
    <x v="1"/>
    <x v="8494"/>
    <n v="142"/>
    <n v="2057"/>
  </r>
  <r>
    <x v="46"/>
    <x v="354"/>
    <s v="10"/>
    <x v="0"/>
    <x v="1"/>
    <x v="28289"/>
    <n v="148"/>
    <n v="2057"/>
  </r>
  <r>
    <x v="46"/>
    <x v="355"/>
    <s v="11"/>
    <x v="0"/>
    <x v="1"/>
    <x v="30841"/>
    <n v="149"/>
    <n v="2057"/>
  </r>
  <r>
    <x v="46"/>
    <x v="356"/>
    <s v="12"/>
    <x v="0"/>
    <x v="1"/>
    <x v="30842"/>
    <n v="154"/>
    <n v="2057"/>
  </r>
  <r>
    <x v="46"/>
    <x v="357"/>
    <s v="13"/>
    <x v="0"/>
    <x v="1"/>
    <x v="15214"/>
    <n v="158"/>
    <n v="2057"/>
  </r>
  <r>
    <x v="46"/>
    <x v="358"/>
    <s v="14"/>
    <x v="0"/>
    <x v="1"/>
    <x v="30843"/>
    <n v="164"/>
    <n v="2057"/>
  </r>
  <r>
    <x v="46"/>
    <x v="359"/>
    <s v="15"/>
    <x v="0"/>
    <x v="1"/>
    <x v="30844"/>
    <n v="167"/>
    <n v="2057"/>
  </r>
  <r>
    <x v="46"/>
    <x v="360"/>
    <s v="16"/>
    <x v="0"/>
    <x v="1"/>
    <x v="30845"/>
    <n v="167"/>
    <n v="2057"/>
  </r>
  <r>
    <x v="46"/>
    <x v="361"/>
    <s v="17"/>
    <x v="0"/>
    <x v="1"/>
    <x v="30846"/>
    <n v="168"/>
    <n v="2057"/>
  </r>
  <r>
    <x v="46"/>
    <x v="362"/>
    <s v="18"/>
    <x v="0"/>
    <x v="1"/>
    <x v="30847"/>
    <n v="171"/>
    <n v="2057"/>
  </r>
  <r>
    <x v="46"/>
    <x v="363"/>
    <s v="19"/>
    <x v="0"/>
    <x v="1"/>
    <x v="30848"/>
    <n v="176"/>
    <n v="2057"/>
  </r>
  <r>
    <x v="46"/>
    <x v="364"/>
    <s v="20"/>
    <x v="0"/>
    <x v="1"/>
    <x v="30849"/>
    <n v="177"/>
    <n v="2057"/>
  </r>
  <r>
    <x v="46"/>
    <x v="365"/>
    <s v="21"/>
    <x v="0"/>
    <x v="1"/>
    <x v="30850"/>
    <n v="177"/>
    <n v="2057"/>
  </r>
  <r>
    <x v="46"/>
    <x v="366"/>
    <s v="22"/>
    <x v="0"/>
    <x v="1"/>
    <x v="30851"/>
    <n v="179"/>
    <n v="2057"/>
  </r>
  <r>
    <x v="46"/>
    <x v="367"/>
    <s v="23"/>
    <x v="0"/>
    <x v="1"/>
    <x v="30852"/>
    <n v="180"/>
    <n v="2057"/>
  </r>
  <r>
    <x v="46"/>
    <x v="368"/>
    <s v="24"/>
    <x v="0"/>
    <x v="1"/>
    <x v="30853"/>
    <n v="184"/>
    <n v="2057"/>
  </r>
  <r>
    <x v="46"/>
    <x v="369"/>
    <s v="25"/>
    <x v="0"/>
    <x v="1"/>
    <x v="30854"/>
    <n v="187"/>
    <n v="2057"/>
  </r>
  <r>
    <x v="46"/>
    <x v="370"/>
    <s v="26"/>
    <x v="0"/>
    <x v="1"/>
    <x v="30855"/>
    <n v="189"/>
    <n v="2057"/>
  </r>
  <r>
    <x v="46"/>
    <x v="371"/>
    <s v="27"/>
    <x v="0"/>
    <x v="1"/>
    <x v="30856"/>
    <n v="191"/>
    <n v="2057"/>
  </r>
  <r>
    <x v="46"/>
    <x v="372"/>
    <s v="28"/>
    <x v="0"/>
    <x v="1"/>
    <x v="15222"/>
    <n v="194"/>
    <n v="2057"/>
  </r>
  <r>
    <x v="46"/>
    <x v="373"/>
    <s v="29"/>
    <x v="0"/>
    <x v="1"/>
    <x v="30857"/>
    <n v="198"/>
    <n v="2057"/>
  </r>
  <r>
    <x v="46"/>
    <x v="374"/>
    <s v="30"/>
    <x v="0"/>
    <x v="1"/>
    <x v="30858"/>
    <n v="198"/>
    <n v="2057"/>
  </r>
  <r>
    <x v="46"/>
    <x v="375"/>
    <s v="31"/>
    <x v="0"/>
    <x v="1"/>
    <x v="30859"/>
    <n v="198"/>
    <n v="2057"/>
  </r>
  <r>
    <x v="46"/>
    <x v="376"/>
    <s v="01"/>
    <x v="1"/>
    <x v="1"/>
    <x v="13980"/>
    <n v="200"/>
    <n v="2057"/>
  </r>
  <r>
    <x v="46"/>
    <x v="377"/>
    <s v="02"/>
    <x v="1"/>
    <x v="1"/>
    <x v="30860"/>
    <n v="203"/>
    <n v="2057"/>
  </r>
  <r>
    <x v="46"/>
    <x v="378"/>
    <s v="03"/>
    <x v="1"/>
    <x v="1"/>
    <x v="30861"/>
    <n v="203"/>
    <n v="2057"/>
  </r>
  <r>
    <x v="46"/>
    <x v="379"/>
    <s v="04"/>
    <x v="1"/>
    <x v="1"/>
    <x v="30862"/>
    <n v="204"/>
    <n v="2057"/>
  </r>
  <r>
    <x v="46"/>
    <x v="380"/>
    <s v="05"/>
    <x v="1"/>
    <x v="1"/>
    <x v="30863"/>
    <n v="209"/>
    <n v="2057"/>
  </r>
  <r>
    <x v="46"/>
    <x v="381"/>
    <s v="06"/>
    <x v="1"/>
    <x v="1"/>
    <x v="30864"/>
    <n v="211"/>
    <n v="2057"/>
  </r>
  <r>
    <x v="46"/>
    <x v="382"/>
    <s v="07"/>
    <x v="1"/>
    <x v="1"/>
    <x v="30865"/>
    <n v="212"/>
    <n v="2057"/>
  </r>
  <r>
    <x v="46"/>
    <x v="383"/>
    <s v="08"/>
    <x v="1"/>
    <x v="1"/>
    <x v="30866"/>
    <n v="213"/>
    <n v="2057"/>
  </r>
  <r>
    <x v="46"/>
    <x v="384"/>
    <s v="09"/>
    <x v="1"/>
    <x v="1"/>
    <x v="30867"/>
    <n v="215"/>
    <n v="2057"/>
  </r>
  <r>
    <x v="46"/>
    <x v="385"/>
    <s v="10"/>
    <x v="1"/>
    <x v="1"/>
    <x v="10368"/>
    <n v="215"/>
    <n v="2057"/>
  </r>
  <r>
    <x v="46"/>
    <x v="386"/>
    <s v="11"/>
    <x v="1"/>
    <x v="1"/>
    <x v="30868"/>
    <n v="218"/>
    <n v="2057"/>
  </r>
  <r>
    <x v="46"/>
    <x v="387"/>
    <s v="12"/>
    <x v="1"/>
    <x v="1"/>
    <x v="30869"/>
    <n v="219"/>
    <n v="2057"/>
  </r>
  <r>
    <x v="46"/>
    <x v="388"/>
    <s v="13"/>
    <x v="1"/>
    <x v="1"/>
    <x v="30870"/>
    <n v="220"/>
    <n v="2057"/>
  </r>
  <r>
    <x v="46"/>
    <x v="389"/>
    <s v="14"/>
    <x v="1"/>
    <x v="1"/>
    <x v="30871"/>
    <n v="221"/>
    <n v="2057"/>
  </r>
  <r>
    <x v="46"/>
    <x v="390"/>
    <s v="15"/>
    <x v="1"/>
    <x v="1"/>
    <x v="10186"/>
    <n v="222"/>
    <n v="2057"/>
  </r>
  <r>
    <x v="46"/>
    <x v="391"/>
    <s v="16"/>
    <x v="1"/>
    <x v="1"/>
    <x v="30872"/>
    <n v="223"/>
    <n v="2057"/>
  </r>
  <r>
    <x v="46"/>
    <x v="392"/>
    <s v="17"/>
    <x v="1"/>
    <x v="1"/>
    <x v="30873"/>
    <n v="226"/>
    <n v="2057"/>
  </r>
  <r>
    <x v="46"/>
    <x v="393"/>
    <s v="18"/>
    <x v="1"/>
    <x v="1"/>
    <x v="30874"/>
    <n v="228"/>
    <n v="2057"/>
  </r>
  <r>
    <x v="46"/>
    <x v="394"/>
    <s v="19"/>
    <x v="1"/>
    <x v="1"/>
    <x v="10234"/>
    <n v="229"/>
    <n v="2057"/>
  </r>
  <r>
    <x v="46"/>
    <x v="395"/>
    <s v="20"/>
    <x v="1"/>
    <x v="1"/>
    <x v="30875"/>
    <n v="230"/>
    <n v="2057"/>
  </r>
  <r>
    <x v="46"/>
    <x v="396"/>
    <s v="21"/>
    <x v="1"/>
    <x v="1"/>
    <x v="30876"/>
    <n v="230"/>
    <n v="2057"/>
  </r>
  <r>
    <x v="46"/>
    <x v="397"/>
    <s v="22"/>
    <x v="1"/>
    <x v="1"/>
    <x v="30877"/>
    <n v="230"/>
    <n v="2057"/>
  </r>
  <r>
    <x v="46"/>
    <x v="398"/>
    <s v="23"/>
    <x v="1"/>
    <x v="1"/>
    <x v="30878"/>
    <n v="231"/>
    <n v="2057"/>
  </r>
  <r>
    <x v="46"/>
    <x v="399"/>
    <s v="24"/>
    <x v="1"/>
    <x v="1"/>
    <x v="10371"/>
    <n v="231"/>
    <n v="2057"/>
  </r>
  <r>
    <x v="46"/>
    <x v="400"/>
    <s v="25"/>
    <x v="1"/>
    <x v="1"/>
    <x v="30879"/>
    <n v="232"/>
    <n v="2057"/>
  </r>
  <r>
    <x v="46"/>
    <x v="401"/>
    <s v="26"/>
    <x v="1"/>
    <x v="1"/>
    <x v="30880"/>
    <n v="232"/>
    <n v="2057"/>
  </r>
  <r>
    <x v="46"/>
    <x v="402"/>
    <s v="27"/>
    <x v="1"/>
    <x v="1"/>
    <x v="30881"/>
    <n v="232"/>
    <n v="2057"/>
  </r>
  <r>
    <x v="46"/>
    <x v="403"/>
    <s v="28"/>
    <x v="1"/>
    <x v="1"/>
    <x v="29161"/>
    <n v="232"/>
    <n v="2057"/>
  </r>
  <r>
    <x v="46"/>
    <x v="404"/>
    <s v="01"/>
    <x v="2"/>
    <x v="1"/>
    <x v="30882"/>
    <n v="232"/>
    <n v="2057"/>
  </r>
  <r>
    <x v="46"/>
    <x v="405"/>
    <s v="02"/>
    <x v="2"/>
    <x v="1"/>
    <x v="30883"/>
    <n v="232"/>
    <n v="2057"/>
  </r>
  <r>
    <x v="46"/>
    <x v="406"/>
    <s v="03"/>
    <x v="2"/>
    <x v="1"/>
    <x v="30884"/>
    <n v="233"/>
    <n v="2057"/>
  </r>
  <r>
    <x v="46"/>
    <x v="407"/>
    <s v="04"/>
    <x v="2"/>
    <x v="1"/>
    <x v="30885"/>
    <n v="233"/>
    <n v="2057"/>
  </r>
  <r>
    <x v="46"/>
    <x v="408"/>
    <s v="05"/>
    <x v="2"/>
    <x v="1"/>
    <x v="30886"/>
    <n v="233"/>
    <n v="2057"/>
  </r>
  <r>
    <x v="46"/>
    <x v="409"/>
    <s v="06"/>
    <x v="2"/>
    <x v="1"/>
    <x v="30887"/>
    <n v="233"/>
    <n v="2057"/>
  </r>
  <r>
    <x v="46"/>
    <x v="410"/>
    <s v="07"/>
    <x v="2"/>
    <x v="1"/>
    <x v="30888"/>
    <n v="233"/>
    <n v="2057"/>
  </r>
  <r>
    <x v="46"/>
    <x v="411"/>
    <s v="08"/>
    <x v="2"/>
    <x v="1"/>
    <x v="30889"/>
    <n v="234"/>
    <n v="2057"/>
  </r>
  <r>
    <x v="46"/>
    <x v="412"/>
    <s v="09"/>
    <x v="2"/>
    <x v="1"/>
    <x v="30890"/>
    <n v="234"/>
    <n v="2057"/>
  </r>
  <r>
    <x v="46"/>
    <x v="413"/>
    <s v="10"/>
    <x v="2"/>
    <x v="1"/>
    <x v="30891"/>
    <n v="234"/>
    <n v="2057"/>
  </r>
  <r>
    <x v="46"/>
    <x v="414"/>
    <s v="11"/>
    <x v="2"/>
    <x v="1"/>
    <x v="30892"/>
    <n v="236"/>
    <n v="2057"/>
  </r>
  <r>
    <x v="46"/>
    <x v="415"/>
    <s v="12"/>
    <x v="2"/>
    <x v="1"/>
    <x v="30893"/>
    <n v="237"/>
    <n v="2057"/>
  </r>
  <r>
    <x v="46"/>
    <x v="416"/>
    <s v="13"/>
    <x v="2"/>
    <x v="1"/>
    <x v="30894"/>
    <n v="239"/>
    <n v="2057"/>
  </r>
  <r>
    <x v="46"/>
    <x v="417"/>
    <s v="14"/>
    <x v="2"/>
    <x v="1"/>
    <x v="7853"/>
    <n v="239"/>
    <n v="2057"/>
  </r>
  <r>
    <x v="46"/>
    <x v="418"/>
    <s v="15"/>
    <x v="2"/>
    <x v="1"/>
    <x v="30895"/>
    <n v="241"/>
    <n v="2057"/>
  </r>
  <r>
    <x v="46"/>
    <x v="419"/>
    <s v="16"/>
    <x v="2"/>
    <x v="1"/>
    <x v="30896"/>
    <n v="241"/>
    <n v="2057"/>
  </r>
  <r>
    <x v="46"/>
    <x v="420"/>
    <s v="17"/>
    <x v="2"/>
    <x v="1"/>
    <x v="30897"/>
    <n v="242"/>
    <n v="2057"/>
  </r>
  <r>
    <x v="46"/>
    <x v="421"/>
    <s v="18"/>
    <x v="2"/>
    <x v="1"/>
    <x v="30898"/>
    <n v="242"/>
    <n v="2057"/>
  </r>
  <r>
    <x v="46"/>
    <x v="422"/>
    <s v="19"/>
    <x v="2"/>
    <x v="1"/>
    <x v="30899"/>
    <n v="242"/>
    <n v="2057"/>
  </r>
  <r>
    <x v="46"/>
    <x v="423"/>
    <s v="20"/>
    <x v="2"/>
    <x v="1"/>
    <x v="30900"/>
    <n v="242"/>
    <n v="2057"/>
  </r>
  <r>
    <x v="46"/>
    <x v="424"/>
    <s v="21"/>
    <x v="2"/>
    <x v="1"/>
    <x v="30901"/>
    <n v="243"/>
    <n v="2057"/>
  </r>
  <r>
    <x v="46"/>
    <x v="425"/>
    <s v="22"/>
    <x v="2"/>
    <x v="1"/>
    <x v="30902"/>
    <n v="244"/>
    <n v="2057"/>
  </r>
  <r>
    <x v="46"/>
    <x v="426"/>
    <s v="23"/>
    <x v="2"/>
    <x v="1"/>
    <x v="30903"/>
    <n v="246"/>
    <n v="2057"/>
  </r>
  <r>
    <x v="46"/>
    <x v="427"/>
    <s v="24"/>
    <x v="2"/>
    <x v="1"/>
    <x v="30904"/>
    <n v="247"/>
    <n v="2057"/>
  </r>
  <r>
    <x v="46"/>
    <x v="428"/>
    <s v="25"/>
    <x v="2"/>
    <x v="1"/>
    <x v="30905"/>
    <n v="249"/>
    <n v="2057"/>
  </r>
  <r>
    <x v="46"/>
    <x v="429"/>
    <s v="26"/>
    <x v="2"/>
    <x v="1"/>
    <x v="30906"/>
    <n v="249"/>
    <n v="2057"/>
  </r>
  <r>
    <x v="46"/>
    <x v="430"/>
    <s v="27"/>
    <x v="2"/>
    <x v="1"/>
    <x v="30907"/>
    <n v="249"/>
    <n v="2057"/>
  </r>
  <r>
    <x v="46"/>
    <x v="431"/>
    <s v="28"/>
    <x v="2"/>
    <x v="1"/>
    <x v="30908"/>
    <n v="251"/>
    <n v="2057"/>
  </r>
  <r>
    <x v="46"/>
    <x v="432"/>
    <s v="29"/>
    <x v="2"/>
    <x v="1"/>
    <x v="30909"/>
    <n v="253"/>
    <n v="2057"/>
  </r>
  <r>
    <x v="46"/>
    <x v="433"/>
    <s v="30"/>
    <x v="2"/>
    <x v="1"/>
    <x v="30910"/>
    <n v="255"/>
    <n v="2057"/>
  </r>
  <r>
    <x v="46"/>
    <x v="434"/>
    <s v="31"/>
    <x v="2"/>
    <x v="1"/>
    <x v="30911"/>
    <n v="257"/>
    <n v="2057"/>
  </r>
  <r>
    <x v="46"/>
    <x v="435"/>
    <s v="01"/>
    <x v="3"/>
    <x v="1"/>
    <x v="30912"/>
    <n v="257"/>
    <n v="2057"/>
  </r>
  <r>
    <x v="46"/>
    <x v="436"/>
    <s v="02"/>
    <x v="3"/>
    <x v="1"/>
    <x v="30913"/>
    <n v="261"/>
    <n v="2057"/>
  </r>
  <r>
    <x v="46"/>
    <x v="437"/>
    <s v="03"/>
    <x v="3"/>
    <x v="1"/>
    <x v="7388"/>
    <n v="262"/>
    <n v="2057"/>
  </r>
  <r>
    <x v="46"/>
    <x v="438"/>
    <s v="04"/>
    <x v="3"/>
    <x v="1"/>
    <x v="4664"/>
    <n v="262"/>
    <n v="2057"/>
  </r>
  <r>
    <x v="46"/>
    <x v="439"/>
    <s v="05"/>
    <x v="3"/>
    <x v="1"/>
    <x v="30914"/>
    <n v="262"/>
    <n v="2057"/>
  </r>
  <r>
    <x v="46"/>
    <x v="440"/>
    <s v="06"/>
    <x v="3"/>
    <x v="1"/>
    <x v="30915"/>
    <n v="263"/>
    <n v="2057"/>
  </r>
  <r>
    <x v="46"/>
    <x v="441"/>
    <s v="07"/>
    <x v="3"/>
    <x v="1"/>
    <x v="30916"/>
    <n v="265"/>
    <n v="2057"/>
  </r>
  <r>
    <x v="46"/>
    <x v="442"/>
    <s v="08"/>
    <x v="3"/>
    <x v="1"/>
    <x v="30917"/>
    <n v="267"/>
    <n v="2057"/>
  </r>
  <r>
    <x v="46"/>
    <x v="443"/>
    <s v="09"/>
    <x v="3"/>
    <x v="1"/>
    <x v="30918"/>
    <n v="269"/>
    <n v="36872"/>
  </r>
  <r>
    <x v="46"/>
    <x v="444"/>
    <s v="10"/>
    <x v="3"/>
    <x v="1"/>
    <x v="30919"/>
    <n v="269"/>
    <n v="39061"/>
  </r>
  <r>
    <x v="46"/>
    <x v="445"/>
    <s v="11"/>
    <x v="3"/>
    <x v="1"/>
    <x v="1058"/>
    <n v="273"/>
    <n v="39061"/>
  </r>
  <r>
    <x v="46"/>
    <x v="446"/>
    <s v="12"/>
    <x v="3"/>
    <x v="1"/>
    <x v="30920"/>
    <n v="273"/>
    <n v="39061"/>
  </r>
  <r>
    <x v="46"/>
    <x v="447"/>
    <s v="13"/>
    <x v="3"/>
    <x v="1"/>
    <x v="30921"/>
    <n v="274"/>
    <n v="39061"/>
  </r>
  <r>
    <x v="46"/>
    <x v="448"/>
    <s v="14"/>
    <x v="3"/>
    <x v="1"/>
    <x v="30922"/>
    <n v="275"/>
    <n v="39061"/>
  </r>
  <r>
    <x v="46"/>
    <x v="449"/>
    <s v="15"/>
    <x v="3"/>
    <x v="1"/>
    <x v="30923"/>
    <n v="278"/>
    <n v="39061"/>
  </r>
  <r>
    <x v="46"/>
    <x v="450"/>
    <s v="16"/>
    <x v="3"/>
    <x v="1"/>
    <x v="24387"/>
    <n v="284"/>
    <n v="39061"/>
  </r>
  <r>
    <x v="46"/>
    <x v="451"/>
    <s v="17"/>
    <x v="3"/>
    <x v="1"/>
    <x v="30924"/>
    <n v="285"/>
    <n v="39061"/>
  </r>
  <r>
    <x v="46"/>
    <x v="452"/>
    <s v="18"/>
    <x v="3"/>
    <x v="1"/>
    <x v="12189"/>
    <n v="289"/>
    <n v="39061"/>
  </r>
  <r>
    <x v="46"/>
    <x v="453"/>
    <s v="19"/>
    <x v="3"/>
    <x v="1"/>
    <x v="30925"/>
    <n v="292"/>
    <n v="39061"/>
  </r>
  <r>
    <x v="46"/>
    <x v="454"/>
    <s v="20"/>
    <x v="3"/>
    <x v="1"/>
    <x v="30926"/>
    <n v="295"/>
    <n v="39061"/>
  </r>
  <r>
    <x v="46"/>
    <x v="455"/>
    <s v="21"/>
    <x v="3"/>
    <x v="1"/>
    <x v="1070"/>
    <n v="296"/>
    <n v="39061"/>
  </r>
  <r>
    <x v="46"/>
    <x v="456"/>
    <s v="22"/>
    <x v="3"/>
    <x v="1"/>
    <x v="30927"/>
    <n v="296"/>
    <n v="39061"/>
  </r>
  <r>
    <x v="46"/>
    <x v="457"/>
    <s v="23"/>
    <x v="3"/>
    <x v="1"/>
    <x v="30928"/>
    <n v="297"/>
    <n v="39061"/>
  </r>
  <r>
    <x v="46"/>
    <x v="458"/>
    <s v="24"/>
    <x v="3"/>
    <x v="1"/>
    <x v="30929"/>
    <n v="298"/>
    <n v="39061"/>
  </r>
  <r>
    <x v="46"/>
    <x v="459"/>
    <s v="25"/>
    <x v="3"/>
    <x v="1"/>
    <x v="30930"/>
    <n v="299"/>
    <n v="39061"/>
  </r>
  <r>
    <x v="46"/>
    <x v="460"/>
    <s v="26"/>
    <x v="3"/>
    <x v="1"/>
    <x v="30931"/>
    <n v="299"/>
    <n v="39061"/>
  </r>
  <r>
    <x v="46"/>
    <x v="461"/>
    <s v="27"/>
    <x v="3"/>
    <x v="1"/>
    <x v="30932"/>
    <n v="302"/>
    <n v="39061"/>
  </r>
  <r>
    <x v="46"/>
    <x v="462"/>
    <s v="28"/>
    <x v="3"/>
    <x v="1"/>
    <x v="30933"/>
    <n v="304"/>
    <n v="39061"/>
  </r>
  <r>
    <x v="46"/>
    <x v="463"/>
    <s v="29"/>
    <x v="3"/>
    <x v="1"/>
    <x v="30934"/>
    <n v="307"/>
    <n v="39061"/>
  </r>
  <r>
    <x v="46"/>
    <x v="464"/>
    <s v="30"/>
    <x v="3"/>
    <x v="1"/>
    <x v="30935"/>
    <n v="309"/>
    <n v="39061"/>
  </r>
  <r>
    <x v="46"/>
    <x v="465"/>
    <s v="01"/>
    <x v="4"/>
    <x v="1"/>
    <x v="30936"/>
    <n v="313"/>
    <n v="39061"/>
  </r>
  <r>
    <x v="46"/>
    <x v="466"/>
    <s v="02"/>
    <x v="4"/>
    <x v="1"/>
    <x v="30937"/>
    <n v="314"/>
    <n v="39061"/>
  </r>
  <r>
    <x v="46"/>
    <x v="467"/>
    <s v="03"/>
    <x v="4"/>
    <x v="1"/>
    <x v="30938"/>
    <n v="315"/>
    <n v="39061"/>
  </r>
  <r>
    <x v="46"/>
    <x v="468"/>
    <s v="04"/>
    <x v="4"/>
    <x v="1"/>
    <x v="30939"/>
    <n v="322"/>
    <n v="39061"/>
  </r>
  <r>
    <x v="46"/>
    <x v="469"/>
    <s v="05"/>
    <x v="4"/>
    <x v="1"/>
    <x v="30940"/>
    <n v="327"/>
    <n v="39061"/>
  </r>
  <r>
    <x v="46"/>
    <x v="470"/>
    <s v="06"/>
    <x v="4"/>
    <x v="1"/>
    <x v="30941"/>
    <n v="328"/>
    <n v="39061"/>
  </r>
  <r>
    <x v="46"/>
    <x v="471"/>
    <s v="07"/>
    <x v="4"/>
    <x v="1"/>
    <x v="30942"/>
    <n v="329"/>
    <n v="39061"/>
  </r>
  <r>
    <x v="46"/>
    <x v="472"/>
    <s v="08"/>
    <x v="4"/>
    <x v="1"/>
    <x v="30943"/>
    <n v="333"/>
    <n v="39061"/>
  </r>
  <r>
    <x v="46"/>
    <x v="473"/>
    <s v="09"/>
    <x v="4"/>
    <x v="1"/>
    <x v="30944"/>
    <n v="335"/>
    <n v="39061"/>
  </r>
  <r>
    <x v="46"/>
    <x v="474"/>
    <s v="10"/>
    <x v="4"/>
    <x v="1"/>
    <x v="30945"/>
    <n v="337"/>
    <n v="39061"/>
  </r>
  <r>
    <x v="46"/>
    <x v="475"/>
    <s v="11"/>
    <x v="4"/>
    <x v="1"/>
    <x v="6469"/>
    <n v="338"/>
    <n v="39061"/>
  </r>
  <r>
    <x v="46"/>
    <x v="476"/>
    <s v="12"/>
    <x v="4"/>
    <x v="1"/>
    <x v="30946"/>
    <n v="340"/>
    <n v="39061"/>
  </r>
  <r>
    <x v="46"/>
    <x v="477"/>
    <s v="13"/>
    <x v="4"/>
    <x v="1"/>
    <x v="30947"/>
    <n v="342"/>
    <n v="39061"/>
  </r>
  <r>
    <x v="46"/>
    <x v="478"/>
    <s v="14"/>
    <x v="4"/>
    <x v="1"/>
    <x v="30948"/>
    <n v="343"/>
    <n v="39061"/>
  </r>
  <r>
    <x v="46"/>
    <x v="479"/>
    <s v="15"/>
    <x v="4"/>
    <x v="1"/>
    <x v="30949"/>
    <n v="347"/>
    <n v="39061"/>
  </r>
  <r>
    <x v="46"/>
    <x v="480"/>
    <s v="16"/>
    <x v="4"/>
    <x v="1"/>
    <x v="30950"/>
    <n v="347"/>
    <n v="39061"/>
  </r>
  <r>
    <x v="46"/>
    <x v="481"/>
    <s v="17"/>
    <x v="4"/>
    <x v="1"/>
    <x v="30951"/>
    <n v="347"/>
    <n v="39061"/>
  </r>
  <r>
    <x v="46"/>
    <x v="482"/>
    <s v="18"/>
    <x v="4"/>
    <x v="1"/>
    <x v="30952"/>
    <n v="348"/>
    <n v="39061"/>
  </r>
  <r>
    <x v="46"/>
    <x v="483"/>
    <s v="19"/>
    <x v="4"/>
    <x v="1"/>
    <x v="30953"/>
    <n v="349"/>
    <n v="39061"/>
  </r>
  <r>
    <x v="46"/>
    <x v="484"/>
    <s v="20"/>
    <x v="4"/>
    <x v="1"/>
    <x v="30954"/>
    <n v="349"/>
    <n v="39061"/>
  </r>
  <r>
    <x v="46"/>
    <x v="485"/>
    <s v="21"/>
    <x v="4"/>
    <x v="1"/>
    <x v="30955"/>
    <n v="351"/>
    <n v="39061"/>
  </r>
  <r>
    <x v="46"/>
    <x v="486"/>
    <s v="22"/>
    <x v="4"/>
    <x v="1"/>
    <x v="30956"/>
    <n v="353"/>
    <n v="39061"/>
  </r>
  <r>
    <x v="46"/>
    <x v="487"/>
    <s v="23"/>
    <x v="4"/>
    <x v="1"/>
    <x v="30957"/>
    <n v="354"/>
    <n v="39061"/>
  </r>
  <r>
    <x v="46"/>
    <x v="488"/>
    <s v="24"/>
    <x v="4"/>
    <x v="1"/>
    <x v="30958"/>
    <n v="355"/>
    <n v="39061"/>
  </r>
  <r>
    <x v="46"/>
    <x v="489"/>
    <s v="25"/>
    <x v="4"/>
    <x v="1"/>
    <x v="30959"/>
    <n v="357"/>
    <n v="39061"/>
  </r>
  <r>
    <x v="46"/>
    <x v="490"/>
    <s v="26"/>
    <x v="4"/>
    <x v="1"/>
    <x v="30960"/>
    <n v="358"/>
    <n v="39061"/>
  </r>
  <r>
    <x v="46"/>
    <x v="491"/>
    <s v="27"/>
    <x v="4"/>
    <x v="1"/>
    <x v="15846"/>
    <n v="358"/>
    <n v="39061"/>
  </r>
  <r>
    <x v="46"/>
    <x v="492"/>
    <s v="28"/>
    <x v="4"/>
    <x v="1"/>
    <x v="4693"/>
    <n v="358"/>
    <n v="39061"/>
  </r>
  <r>
    <x v="46"/>
    <x v="493"/>
    <s v="29"/>
    <x v="4"/>
    <x v="1"/>
    <x v="30961"/>
    <n v="361"/>
    <n v="39061"/>
  </r>
  <r>
    <x v="46"/>
    <x v="494"/>
    <s v="30"/>
    <x v="4"/>
    <x v="1"/>
    <x v="30962"/>
    <n v="361"/>
    <n v="39061"/>
  </r>
  <r>
    <x v="46"/>
    <x v="495"/>
    <s v="31"/>
    <x v="4"/>
    <x v="1"/>
    <x v="30963"/>
    <n v="361"/>
    <n v="39061"/>
  </r>
  <r>
    <x v="46"/>
    <x v="496"/>
    <s v="01"/>
    <x v="5"/>
    <x v="1"/>
    <x v="30964"/>
    <n v="361"/>
    <n v="39061"/>
  </r>
  <r>
    <x v="46"/>
    <x v="497"/>
    <s v="02"/>
    <x v="5"/>
    <x v="1"/>
    <x v="30965"/>
    <n v="361"/>
    <n v="39061"/>
  </r>
  <r>
    <x v="46"/>
    <x v="498"/>
    <s v="03"/>
    <x v="5"/>
    <x v="1"/>
    <x v="30966"/>
    <n v="362"/>
    <n v="39061"/>
  </r>
  <r>
    <x v="46"/>
    <x v="499"/>
    <s v="04"/>
    <x v="5"/>
    <x v="1"/>
    <x v="30967"/>
    <n v="363"/>
    <n v="39061"/>
  </r>
  <r>
    <x v="46"/>
    <x v="500"/>
    <s v="05"/>
    <x v="5"/>
    <x v="1"/>
    <x v="30968"/>
    <n v="364"/>
    <n v="39061"/>
  </r>
  <r>
    <x v="46"/>
    <x v="501"/>
    <s v="06"/>
    <x v="5"/>
    <x v="1"/>
    <x v="30969"/>
    <n v="364"/>
    <n v="39061"/>
  </r>
  <r>
    <x v="46"/>
    <x v="502"/>
    <s v="07"/>
    <x v="5"/>
    <x v="1"/>
    <x v="30970"/>
    <n v="364"/>
    <n v="39061"/>
  </r>
  <r>
    <x v="46"/>
    <x v="503"/>
    <s v="08"/>
    <x v="5"/>
    <x v="1"/>
    <x v="30971"/>
    <n v="365"/>
    <n v="39061"/>
  </r>
  <r>
    <x v="46"/>
    <x v="504"/>
    <s v="09"/>
    <x v="5"/>
    <x v="1"/>
    <x v="30972"/>
    <n v="366"/>
    <n v="39061"/>
  </r>
  <r>
    <x v="46"/>
    <x v="505"/>
    <s v="10"/>
    <x v="5"/>
    <x v="1"/>
    <x v="30973"/>
    <n v="368"/>
    <n v="39061"/>
  </r>
  <r>
    <x v="46"/>
    <x v="506"/>
    <s v="11"/>
    <x v="5"/>
    <x v="1"/>
    <x v="30974"/>
    <n v="372"/>
    <n v="39061"/>
  </r>
  <r>
    <x v="46"/>
    <x v="507"/>
    <s v="12"/>
    <x v="5"/>
    <x v="1"/>
    <x v="30975"/>
    <n v="373"/>
    <n v="39061"/>
  </r>
  <r>
    <x v="46"/>
    <x v="508"/>
    <s v="13"/>
    <x v="5"/>
    <x v="1"/>
    <x v="30976"/>
    <n v="374"/>
    <n v="39061"/>
  </r>
  <r>
    <x v="46"/>
    <x v="509"/>
    <s v="14"/>
    <x v="5"/>
    <x v="1"/>
    <x v="30977"/>
    <n v="374"/>
    <n v="39061"/>
  </r>
  <r>
    <x v="46"/>
    <x v="510"/>
    <s v="15"/>
    <x v="5"/>
    <x v="1"/>
    <x v="30978"/>
    <n v="375"/>
    <n v="39061"/>
  </r>
  <r>
    <x v="46"/>
    <x v="511"/>
    <s v="16"/>
    <x v="5"/>
    <x v="1"/>
    <x v="30979"/>
    <n v="375"/>
    <n v="39061"/>
  </r>
  <r>
    <x v="46"/>
    <x v="512"/>
    <s v="17"/>
    <x v="5"/>
    <x v="1"/>
    <x v="30980"/>
    <n v="375"/>
    <n v="39061"/>
  </r>
  <r>
    <x v="46"/>
    <x v="513"/>
    <s v="18"/>
    <x v="5"/>
    <x v="1"/>
    <x v="30981"/>
    <n v="375"/>
    <n v="39061"/>
  </r>
  <r>
    <x v="46"/>
    <x v="514"/>
    <s v="19"/>
    <x v="5"/>
    <x v="1"/>
    <x v="30982"/>
    <n v="375"/>
    <n v="39061"/>
  </r>
  <r>
    <x v="46"/>
    <x v="515"/>
    <s v="20"/>
    <x v="5"/>
    <x v="1"/>
    <x v="30983"/>
    <n v="375"/>
    <n v="39061"/>
  </r>
  <r>
    <x v="46"/>
    <x v="516"/>
    <s v="21"/>
    <x v="5"/>
    <x v="1"/>
    <x v="30984"/>
    <n v="375"/>
    <n v="39061"/>
  </r>
  <r>
    <x v="46"/>
    <x v="517"/>
    <s v="22"/>
    <x v="5"/>
    <x v="1"/>
    <x v="30985"/>
    <n v="375"/>
    <n v="39061"/>
  </r>
  <r>
    <x v="46"/>
    <x v="518"/>
    <s v="23"/>
    <x v="5"/>
    <x v="1"/>
    <x v="30986"/>
    <n v="375"/>
    <n v="39061"/>
  </r>
  <r>
    <x v="46"/>
    <x v="519"/>
    <s v="24"/>
    <x v="5"/>
    <x v="1"/>
    <x v="30987"/>
    <n v="375"/>
    <n v="39061"/>
  </r>
  <r>
    <x v="46"/>
    <x v="520"/>
    <s v="25"/>
    <x v="5"/>
    <x v="1"/>
    <x v="30988"/>
    <n v="375"/>
    <n v="39061"/>
  </r>
  <r>
    <x v="46"/>
    <x v="521"/>
    <s v="26"/>
    <x v="5"/>
    <x v="1"/>
    <x v="30989"/>
    <n v="375"/>
    <n v="39061"/>
  </r>
  <r>
    <x v="46"/>
    <x v="522"/>
    <s v="27"/>
    <x v="5"/>
    <x v="1"/>
    <x v="30990"/>
    <n v="375"/>
    <n v="39061"/>
  </r>
  <r>
    <x v="46"/>
    <x v="523"/>
    <s v="28"/>
    <x v="5"/>
    <x v="1"/>
    <x v="30991"/>
    <n v="375"/>
    <n v="39061"/>
  </r>
  <r>
    <x v="46"/>
    <x v="524"/>
    <s v="29"/>
    <x v="5"/>
    <x v="1"/>
    <x v="30992"/>
    <n v="375"/>
    <n v="39061"/>
  </r>
  <r>
    <x v="46"/>
    <x v="525"/>
    <s v="30"/>
    <x v="5"/>
    <x v="1"/>
    <x v="30993"/>
    <n v="375"/>
    <n v="39061"/>
  </r>
  <r>
    <x v="46"/>
    <x v="526"/>
    <s v="01"/>
    <x v="6"/>
    <x v="1"/>
    <x v="30994"/>
    <n v="375"/>
    <n v="39061"/>
  </r>
  <r>
    <x v="46"/>
    <x v="527"/>
    <s v="02"/>
    <x v="6"/>
    <x v="1"/>
    <x v="30995"/>
    <n v="375"/>
    <n v="39061"/>
  </r>
  <r>
    <x v="46"/>
    <x v="528"/>
    <s v="03"/>
    <x v="6"/>
    <x v="1"/>
    <x v="30996"/>
    <n v="375"/>
    <n v="39061"/>
  </r>
  <r>
    <x v="46"/>
    <x v="529"/>
    <s v="04"/>
    <x v="6"/>
    <x v="1"/>
    <x v="30997"/>
    <n v="375"/>
    <n v="39061"/>
  </r>
  <r>
    <x v="46"/>
    <x v="530"/>
    <s v="05"/>
    <x v="6"/>
    <x v="1"/>
    <x v="30998"/>
    <n v="380"/>
    <n v="39061"/>
  </r>
  <r>
    <x v="46"/>
    <x v="531"/>
    <s v="06"/>
    <x v="6"/>
    <x v="1"/>
    <x v="30999"/>
    <n v="381"/>
    <n v="39061"/>
  </r>
  <r>
    <x v="46"/>
    <x v="532"/>
    <s v="07"/>
    <x v="6"/>
    <x v="1"/>
    <x v="31000"/>
    <n v="381"/>
    <n v="39061"/>
  </r>
  <r>
    <x v="46"/>
    <x v="533"/>
    <s v="08"/>
    <x v="6"/>
    <x v="1"/>
    <x v="31001"/>
    <n v="381"/>
    <n v="39061"/>
  </r>
  <r>
    <x v="46"/>
    <x v="534"/>
    <s v="09"/>
    <x v="6"/>
    <x v="1"/>
    <x v="31002"/>
    <n v="381"/>
    <n v="39061"/>
  </r>
  <r>
    <x v="46"/>
    <x v="535"/>
    <s v="10"/>
    <x v="6"/>
    <x v="1"/>
    <x v="31003"/>
    <n v="381"/>
    <n v="39061"/>
  </r>
  <r>
    <x v="46"/>
    <x v="536"/>
    <s v="11"/>
    <x v="6"/>
    <x v="1"/>
    <x v="31004"/>
    <n v="381"/>
    <n v="39061"/>
  </r>
  <r>
    <x v="46"/>
    <x v="537"/>
    <s v="12"/>
    <x v="6"/>
    <x v="1"/>
    <x v="31005"/>
    <n v="381"/>
    <n v="39061"/>
  </r>
  <r>
    <x v="46"/>
    <x v="538"/>
    <s v="13"/>
    <x v="6"/>
    <x v="1"/>
    <x v="28507"/>
    <n v="381"/>
    <n v="39061"/>
  </r>
  <r>
    <x v="46"/>
    <x v="539"/>
    <s v="14"/>
    <x v="6"/>
    <x v="1"/>
    <x v="31006"/>
    <n v="383"/>
    <n v="39061"/>
  </r>
  <r>
    <x v="46"/>
    <x v="540"/>
    <s v="15"/>
    <x v="6"/>
    <x v="1"/>
    <x v="31007"/>
    <n v="384"/>
    <n v="39061"/>
  </r>
  <r>
    <x v="46"/>
    <x v="541"/>
    <s v="16"/>
    <x v="6"/>
    <x v="1"/>
    <x v="31008"/>
    <n v="384"/>
    <n v="39061"/>
  </r>
  <r>
    <x v="46"/>
    <x v="542"/>
    <s v="17"/>
    <x v="6"/>
    <x v="1"/>
    <x v="31009"/>
    <n v="385"/>
    <n v="39061"/>
  </r>
  <r>
    <x v="46"/>
    <x v="543"/>
    <s v="18"/>
    <x v="6"/>
    <x v="1"/>
    <x v="31010"/>
    <n v="385"/>
    <n v="39061"/>
  </r>
  <r>
    <x v="46"/>
    <x v="544"/>
    <s v="19"/>
    <x v="6"/>
    <x v="1"/>
    <x v="31011"/>
    <n v="386"/>
    <n v="39061"/>
  </r>
  <r>
    <x v="46"/>
    <x v="545"/>
    <s v="20"/>
    <x v="6"/>
    <x v="1"/>
    <x v="31012"/>
    <n v="391"/>
    <n v="39061"/>
  </r>
  <r>
    <x v="46"/>
    <x v="546"/>
    <s v="21"/>
    <x v="6"/>
    <x v="1"/>
    <x v="31013"/>
    <n v="392"/>
    <n v="39061"/>
  </r>
  <r>
    <x v="46"/>
    <x v="547"/>
    <s v="22"/>
    <x v="6"/>
    <x v="1"/>
    <x v="31014"/>
    <n v="395"/>
    <n v="39061"/>
  </r>
  <r>
    <x v="46"/>
    <x v="548"/>
    <s v="23"/>
    <x v="6"/>
    <x v="1"/>
    <x v="31015"/>
    <n v="399"/>
    <n v="39061"/>
  </r>
  <r>
    <x v="46"/>
    <x v="549"/>
    <s v="24"/>
    <x v="6"/>
    <x v="1"/>
    <x v="31016"/>
    <n v="399"/>
    <n v="39061"/>
  </r>
  <r>
    <x v="46"/>
    <x v="550"/>
    <s v="25"/>
    <x v="6"/>
    <x v="1"/>
    <x v="31017"/>
    <n v="400"/>
    <n v="39061"/>
  </r>
  <r>
    <x v="46"/>
    <x v="551"/>
    <s v="26"/>
    <x v="6"/>
    <x v="1"/>
    <x v="31018"/>
    <n v="402"/>
    <n v="39061"/>
  </r>
  <r>
    <x v="46"/>
    <x v="552"/>
    <s v="27"/>
    <x v="6"/>
    <x v="1"/>
    <x v="31019"/>
    <n v="405"/>
    <n v="39061"/>
  </r>
  <r>
    <x v="46"/>
    <x v="553"/>
    <s v="28"/>
    <x v="6"/>
    <x v="1"/>
    <x v="31020"/>
    <n v="411"/>
    <n v="39061"/>
  </r>
  <r>
    <x v="46"/>
    <x v="554"/>
    <s v="29"/>
    <x v="6"/>
    <x v="1"/>
    <x v="31021"/>
    <n v="413"/>
    <n v="39061"/>
  </r>
  <r>
    <x v="46"/>
    <x v="555"/>
    <s v="30"/>
    <x v="6"/>
    <x v="1"/>
    <x v="31022"/>
    <n v="417"/>
    <n v="39061"/>
  </r>
  <r>
    <x v="46"/>
    <x v="556"/>
    <s v="31"/>
    <x v="6"/>
    <x v="1"/>
    <x v="31023"/>
    <n v="420"/>
    <n v="39061"/>
  </r>
  <r>
    <x v="46"/>
    <x v="557"/>
    <s v="01"/>
    <x v="7"/>
    <x v="1"/>
    <x v="31024"/>
    <n v="422"/>
    <n v="39061"/>
  </r>
  <r>
    <x v="46"/>
    <x v="558"/>
    <s v="02"/>
    <x v="7"/>
    <x v="1"/>
    <x v="31025"/>
    <n v="423"/>
    <n v="39061"/>
  </r>
  <r>
    <x v="46"/>
    <x v="559"/>
    <s v="03"/>
    <x v="7"/>
    <x v="1"/>
    <x v="31026"/>
    <n v="427"/>
    <n v="39061"/>
  </r>
  <r>
    <x v="46"/>
    <x v="560"/>
    <s v="04"/>
    <x v="7"/>
    <x v="1"/>
    <x v="31027"/>
    <n v="431"/>
    <n v="39061"/>
  </r>
  <r>
    <x v="46"/>
    <x v="561"/>
    <s v="05"/>
    <x v="7"/>
    <x v="1"/>
    <x v="31028"/>
    <n v="432"/>
    <n v="0"/>
  </r>
  <r>
    <x v="46"/>
    <x v="562"/>
    <s v="06"/>
    <x v="7"/>
    <x v="1"/>
    <x v="31029"/>
    <n v="435"/>
    <n v="0"/>
  </r>
  <r>
    <x v="46"/>
    <x v="563"/>
    <s v="07"/>
    <x v="7"/>
    <x v="1"/>
    <x v="31030"/>
    <n v="439"/>
    <n v="0"/>
  </r>
  <r>
    <x v="46"/>
    <x v="564"/>
    <s v="08"/>
    <x v="7"/>
    <x v="1"/>
    <x v="31031"/>
    <n v="440"/>
    <n v="0"/>
  </r>
  <r>
    <x v="46"/>
    <x v="565"/>
    <s v="09"/>
    <x v="7"/>
    <x v="1"/>
    <x v="31032"/>
    <n v="444"/>
    <n v="0"/>
  </r>
  <r>
    <x v="46"/>
    <x v="566"/>
    <s v="10"/>
    <x v="7"/>
    <x v="1"/>
    <x v="31033"/>
    <n v="447"/>
    <n v="0"/>
  </r>
  <r>
    <x v="46"/>
    <x v="567"/>
    <s v="11"/>
    <x v="7"/>
    <x v="1"/>
    <x v="31034"/>
    <n v="450"/>
    <n v="0"/>
  </r>
  <r>
    <x v="46"/>
    <x v="568"/>
    <s v="12"/>
    <x v="7"/>
    <x v="1"/>
    <x v="31035"/>
    <n v="456"/>
    <n v="0"/>
  </r>
  <r>
    <x v="46"/>
    <x v="569"/>
    <s v="13"/>
    <x v="7"/>
    <x v="1"/>
    <x v="31036"/>
    <n v="459"/>
    <n v="0"/>
  </r>
  <r>
    <x v="46"/>
    <x v="570"/>
    <s v="14"/>
    <x v="7"/>
    <x v="1"/>
    <x v="31037"/>
    <n v="461"/>
    <n v="0"/>
  </r>
  <r>
    <x v="46"/>
    <x v="571"/>
    <s v="15"/>
    <x v="7"/>
    <x v="1"/>
    <x v="31038"/>
    <n v="462"/>
    <n v="0"/>
  </r>
  <r>
    <x v="46"/>
    <x v="572"/>
    <s v="16"/>
    <x v="7"/>
    <x v="1"/>
    <x v="31039"/>
    <n v="462"/>
    <n v="0"/>
  </r>
  <r>
    <x v="46"/>
    <x v="573"/>
    <s v="17"/>
    <x v="7"/>
    <x v="1"/>
    <x v="31040"/>
    <n v="467"/>
    <n v="0"/>
  </r>
  <r>
    <x v="46"/>
    <x v="574"/>
    <s v="18"/>
    <x v="7"/>
    <x v="1"/>
    <x v="31041"/>
    <n v="470"/>
    <n v="0"/>
  </r>
  <r>
    <x v="46"/>
    <x v="575"/>
    <s v="19"/>
    <x v="7"/>
    <x v="1"/>
    <x v="31042"/>
    <n v="473"/>
    <n v="0"/>
  </r>
  <r>
    <x v="46"/>
    <x v="576"/>
    <s v="20"/>
    <x v="7"/>
    <x v="1"/>
    <x v="31043"/>
    <n v="477"/>
    <n v="0"/>
  </r>
  <r>
    <x v="46"/>
    <x v="577"/>
    <s v="21"/>
    <x v="7"/>
    <x v="1"/>
    <x v="31044"/>
    <n v="483"/>
    <n v="0"/>
  </r>
  <r>
    <x v="46"/>
    <x v="578"/>
    <s v="22"/>
    <x v="7"/>
    <x v="1"/>
    <x v="31045"/>
    <n v="485"/>
    <n v="0"/>
  </r>
  <r>
    <x v="46"/>
    <x v="579"/>
    <s v="23"/>
    <x v="7"/>
    <x v="1"/>
    <x v="31046"/>
    <n v="491"/>
    <n v="0"/>
  </r>
  <r>
    <x v="46"/>
    <x v="580"/>
    <s v="24"/>
    <x v="7"/>
    <x v="1"/>
    <x v="31047"/>
    <n v="493"/>
    <n v="0"/>
  </r>
  <r>
    <x v="46"/>
    <x v="581"/>
    <s v="25"/>
    <x v="7"/>
    <x v="1"/>
    <x v="31048"/>
    <n v="495"/>
    <n v="0"/>
  </r>
  <r>
    <x v="46"/>
    <x v="582"/>
    <s v="26"/>
    <x v="7"/>
    <x v="1"/>
    <x v="31049"/>
    <n v="495"/>
    <n v="0"/>
  </r>
  <r>
    <x v="46"/>
    <x v="583"/>
    <s v="27"/>
    <x v="7"/>
    <x v="1"/>
    <x v="31050"/>
    <n v="500"/>
    <n v="0"/>
  </r>
  <r>
    <x v="46"/>
    <x v="584"/>
    <s v="28"/>
    <x v="7"/>
    <x v="1"/>
    <x v="31051"/>
    <n v="505"/>
    <n v="0"/>
  </r>
  <r>
    <x v="46"/>
    <x v="585"/>
    <s v="29"/>
    <x v="7"/>
    <x v="1"/>
    <x v="31052"/>
    <n v="506"/>
    <n v="0"/>
  </r>
  <r>
    <x v="46"/>
    <x v="586"/>
    <s v="30"/>
    <x v="7"/>
    <x v="1"/>
    <x v="31053"/>
    <n v="508"/>
    <n v="0"/>
  </r>
  <r>
    <x v="46"/>
    <x v="587"/>
    <s v="31"/>
    <x v="7"/>
    <x v="1"/>
    <x v="31054"/>
    <n v="510"/>
    <n v="0"/>
  </r>
  <r>
    <x v="46"/>
    <x v="588"/>
    <s v="01"/>
    <x v="8"/>
    <x v="1"/>
    <x v="31055"/>
    <n v="512"/>
    <n v="0"/>
  </r>
  <r>
    <x v="46"/>
    <x v="589"/>
    <s v="02"/>
    <x v="8"/>
    <x v="1"/>
    <x v="31056"/>
    <n v="516"/>
    <n v="0"/>
  </r>
  <r>
    <x v="46"/>
    <x v="590"/>
    <s v="03"/>
    <x v="8"/>
    <x v="1"/>
    <x v="31057"/>
    <n v="517"/>
    <n v="0"/>
  </r>
  <r>
    <x v="46"/>
    <x v="591"/>
    <s v="04"/>
    <x v="8"/>
    <x v="1"/>
    <x v="31058"/>
    <n v="521"/>
    <n v="0"/>
  </r>
  <r>
    <x v="46"/>
    <x v="592"/>
    <s v="05"/>
    <x v="8"/>
    <x v="1"/>
    <x v="31059"/>
    <n v="522"/>
    <n v="0"/>
  </r>
  <r>
    <x v="46"/>
    <x v="593"/>
    <s v="06"/>
    <x v="8"/>
    <x v="1"/>
    <x v="31060"/>
    <n v="524"/>
    <n v="0"/>
  </r>
  <r>
    <x v="46"/>
    <x v="594"/>
    <s v="07"/>
    <x v="8"/>
    <x v="1"/>
    <x v="31061"/>
    <n v="525"/>
    <n v="0"/>
  </r>
  <r>
    <x v="46"/>
    <x v="595"/>
    <s v="08"/>
    <x v="8"/>
    <x v="1"/>
    <x v="31062"/>
    <n v="527"/>
    <n v="0"/>
  </r>
  <r>
    <x v="46"/>
    <x v="596"/>
    <s v="09"/>
    <x v="8"/>
    <x v="1"/>
    <x v="31063"/>
    <n v="532"/>
    <n v="0"/>
  </r>
  <r>
    <x v="46"/>
    <x v="597"/>
    <s v="10"/>
    <x v="8"/>
    <x v="1"/>
    <x v="31064"/>
    <n v="535"/>
    <n v="0"/>
  </r>
  <r>
    <x v="46"/>
    <x v="598"/>
    <s v="11"/>
    <x v="8"/>
    <x v="1"/>
    <x v="31065"/>
    <n v="536"/>
    <n v="0"/>
  </r>
  <r>
    <x v="46"/>
    <x v="599"/>
    <s v="12"/>
    <x v="8"/>
    <x v="1"/>
    <x v="31066"/>
    <n v="537"/>
    <n v="0"/>
  </r>
  <r>
    <x v="46"/>
    <x v="600"/>
    <s v="13"/>
    <x v="8"/>
    <x v="1"/>
    <x v="31067"/>
    <n v="537"/>
    <n v="0"/>
  </r>
  <r>
    <x v="46"/>
    <x v="601"/>
    <s v="14"/>
    <x v="8"/>
    <x v="1"/>
    <x v="31068"/>
    <n v="541"/>
    <n v="0"/>
  </r>
  <r>
    <x v="46"/>
    <x v="602"/>
    <s v="15"/>
    <x v="8"/>
    <x v="1"/>
    <x v="31069"/>
    <n v="543"/>
    <n v="0"/>
  </r>
  <r>
    <x v="46"/>
    <x v="603"/>
    <s v="16"/>
    <x v="8"/>
    <x v="1"/>
    <x v="31070"/>
    <n v="544"/>
    <n v="0"/>
  </r>
  <r>
    <x v="46"/>
    <x v="604"/>
    <s v="17"/>
    <x v="8"/>
    <x v="1"/>
    <x v="31071"/>
    <n v="545"/>
    <n v="0"/>
  </r>
  <r>
    <x v="46"/>
    <x v="605"/>
    <s v="18"/>
    <x v="8"/>
    <x v="1"/>
    <x v="31072"/>
    <n v="545"/>
    <n v="0"/>
  </r>
  <r>
    <x v="46"/>
    <x v="606"/>
    <s v="19"/>
    <x v="8"/>
    <x v="1"/>
    <x v="31073"/>
    <n v="547"/>
    <n v="0"/>
  </r>
  <r>
    <x v="46"/>
    <x v="607"/>
    <s v="20"/>
    <x v="8"/>
    <x v="1"/>
    <x v="31074"/>
    <n v="547"/>
    <n v="0"/>
  </r>
  <r>
    <x v="46"/>
    <x v="608"/>
    <s v="21"/>
    <x v="8"/>
    <x v="1"/>
    <x v="31075"/>
    <n v="548"/>
    <n v="0"/>
  </r>
  <r>
    <x v="46"/>
    <x v="609"/>
    <s v="22"/>
    <x v="8"/>
    <x v="1"/>
    <x v="31076"/>
    <n v="548"/>
    <n v="0"/>
  </r>
  <r>
    <x v="46"/>
    <x v="610"/>
    <s v="23"/>
    <x v="8"/>
    <x v="1"/>
    <x v="31077"/>
    <n v="548"/>
    <n v="0"/>
  </r>
  <r>
    <x v="46"/>
    <x v="611"/>
    <s v="24"/>
    <x v="8"/>
    <x v="1"/>
    <x v="19586"/>
    <n v="550"/>
    <n v="0"/>
  </r>
  <r>
    <x v="46"/>
    <x v="612"/>
    <s v="25"/>
    <x v="8"/>
    <x v="1"/>
    <x v="31078"/>
    <n v="550"/>
    <n v="0"/>
  </r>
  <r>
    <x v="46"/>
    <x v="613"/>
    <s v="26"/>
    <x v="8"/>
    <x v="1"/>
    <x v="31079"/>
    <n v="551"/>
    <n v="0"/>
  </r>
  <r>
    <x v="46"/>
    <x v="614"/>
    <s v="27"/>
    <x v="8"/>
    <x v="1"/>
    <x v="31080"/>
    <n v="552"/>
    <n v="0"/>
  </r>
  <r>
    <x v="46"/>
    <x v="615"/>
    <s v="28"/>
    <x v="8"/>
    <x v="1"/>
    <x v="31081"/>
    <n v="552"/>
    <n v="0"/>
  </r>
  <r>
    <x v="46"/>
    <x v="616"/>
    <s v="29"/>
    <x v="8"/>
    <x v="1"/>
    <x v="31082"/>
    <n v="552"/>
    <n v="0"/>
  </r>
  <r>
    <x v="46"/>
    <x v="617"/>
    <s v="30"/>
    <x v="8"/>
    <x v="1"/>
    <x v="15313"/>
    <n v="552"/>
    <n v="0"/>
  </r>
  <r>
    <x v="46"/>
    <x v="618"/>
    <s v="01"/>
    <x v="9"/>
    <x v="1"/>
    <x v="19609"/>
    <n v="552"/>
    <n v="0"/>
  </r>
  <r>
    <x v="46"/>
    <x v="619"/>
    <s v="02"/>
    <x v="9"/>
    <x v="1"/>
    <x v="19609"/>
    <n v="552"/>
    <n v="0"/>
  </r>
  <r>
    <x v="46"/>
    <x v="620"/>
    <s v="03"/>
    <x v="9"/>
    <x v="1"/>
    <x v="19609"/>
    <n v="552"/>
    <n v="0"/>
  </r>
  <r>
    <x v="46"/>
    <x v="621"/>
    <s v="04"/>
    <x v="9"/>
    <x v="1"/>
    <x v="31083"/>
    <n v="554"/>
    <n v="0"/>
  </r>
  <r>
    <x v="46"/>
    <x v="622"/>
    <s v="05"/>
    <x v="9"/>
    <x v="1"/>
    <x v="31084"/>
    <n v="555"/>
    <n v="0"/>
  </r>
  <r>
    <x v="46"/>
    <x v="623"/>
    <s v="06"/>
    <x v="9"/>
    <x v="1"/>
    <x v="31085"/>
    <n v="557"/>
    <n v="0"/>
  </r>
  <r>
    <x v="46"/>
    <x v="624"/>
    <s v="07"/>
    <x v="9"/>
    <x v="1"/>
    <x v="31086"/>
    <n v="558"/>
    <n v="0"/>
  </r>
  <r>
    <x v="46"/>
    <x v="625"/>
    <s v="08"/>
    <x v="9"/>
    <x v="1"/>
    <x v="31087"/>
    <n v="558"/>
    <n v="0"/>
  </r>
  <r>
    <x v="46"/>
    <x v="626"/>
    <s v="09"/>
    <x v="9"/>
    <x v="1"/>
    <x v="31087"/>
    <n v="558"/>
    <n v="0"/>
  </r>
  <r>
    <x v="46"/>
    <x v="627"/>
    <s v="10"/>
    <x v="9"/>
    <x v="1"/>
    <x v="31087"/>
    <n v="559"/>
    <n v="0"/>
  </r>
  <r>
    <x v="46"/>
    <x v="628"/>
    <s v="11"/>
    <x v="9"/>
    <x v="1"/>
    <x v="31088"/>
    <n v="560"/>
    <n v="0"/>
  </r>
  <r>
    <x v="46"/>
    <x v="629"/>
    <s v="12"/>
    <x v="9"/>
    <x v="1"/>
    <x v="31089"/>
    <n v="560"/>
    <n v="0"/>
  </r>
  <r>
    <x v="46"/>
    <x v="630"/>
    <s v="13"/>
    <x v="9"/>
    <x v="1"/>
    <x v="31090"/>
    <n v="560"/>
    <n v="0"/>
  </r>
  <r>
    <x v="46"/>
    <x v="631"/>
    <s v="14"/>
    <x v="9"/>
    <x v="1"/>
    <x v="31091"/>
    <n v="560"/>
    <n v="0"/>
  </r>
  <r>
    <x v="46"/>
    <x v="632"/>
    <s v="15"/>
    <x v="9"/>
    <x v="1"/>
    <x v="31092"/>
    <n v="560"/>
    <n v="0"/>
  </r>
  <r>
    <x v="46"/>
    <x v="633"/>
    <s v="16"/>
    <x v="9"/>
    <x v="1"/>
    <x v="31092"/>
    <n v="562"/>
    <n v="0"/>
  </r>
  <r>
    <x v="46"/>
    <x v="634"/>
    <s v="17"/>
    <x v="9"/>
    <x v="1"/>
    <x v="31092"/>
    <n v="563"/>
    <n v="0"/>
  </r>
  <r>
    <x v="46"/>
    <x v="635"/>
    <s v="18"/>
    <x v="9"/>
    <x v="1"/>
    <x v="31093"/>
    <n v="565"/>
    <n v="0"/>
  </r>
  <r>
    <x v="46"/>
    <x v="636"/>
    <s v="19"/>
    <x v="9"/>
    <x v="1"/>
    <x v="31094"/>
    <n v="565"/>
    <n v="0"/>
  </r>
  <r>
    <x v="46"/>
    <x v="637"/>
    <s v="20"/>
    <x v="9"/>
    <x v="1"/>
    <x v="31095"/>
    <n v="567"/>
    <n v="0"/>
  </r>
  <r>
    <x v="46"/>
    <x v="638"/>
    <s v="21"/>
    <x v="9"/>
    <x v="1"/>
    <x v="31096"/>
    <n v="567"/>
    <n v="0"/>
  </r>
  <r>
    <x v="46"/>
    <x v="639"/>
    <s v="22"/>
    <x v="9"/>
    <x v="1"/>
    <x v="31097"/>
    <n v="568"/>
    <n v="0"/>
  </r>
  <r>
    <x v="46"/>
    <x v="640"/>
    <s v="23"/>
    <x v="9"/>
    <x v="1"/>
    <x v="31097"/>
    <n v="569"/>
    <n v="0"/>
  </r>
  <r>
    <x v="46"/>
    <x v="641"/>
    <s v="24"/>
    <x v="9"/>
    <x v="1"/>
    <x v="31097"/>
    <n v="569"/>
    <n v="0"/>
  </r>
  <r>
    <x v="46"/>
    <x v="642"/>
    <s v="25"/>
    <x v="9"/>
    <x v="1"/>
    <x v="31098"/>
    <n v="571"/>
    <n v="0"/>
  </r>
  <r>
    <x v="46"/>
    <x v="643"/>
    <s v="26"/>
    <x v="9"/>
    <x v="1"/>
    <x v="31099"/>
    <n v="571"/>
    <n v="0"/>
  </r>
  <r>
    <x v="46"/>
    <x v="644"/>
    <s v="27"/>
    <x v="9"/>
    <x v="1"/>
    <x v="31100"/>
    <n v="572"/>
    <n v="0"/>
  </r>
  <r>
    <x v="46"/>
    <x v="645"/>
    <s v="28"/>
    <x v="9"/>
    <x v="1"/>
    <x v="31101"/>
    <n v="572"/>
    <n v="0"/>
  </r>
  <r>
    <x v="46"/>
    <x v="646"/>
    <s v="29"/>
    <x v="9"/>
    <x v="1"/>
    <x v="31102"/>
    <n v="572"/>
    <n v="0"/>
  </r>
  <r>
    <x v="46"/>
    <x v="647"/>
    <s v="30"/>
    <x v="9"/>
    <x v="1"/>
    <x v="31102"/>
    <n v="575"/>
    <n v="0"/>
  </r>
  <r>
    <x v="46"/>
    <x v="648"/>
    <s v="31"/>
    <x v="9"/>
    <x v="1"/>
    <x v="31102"/>
    <n v="575"/>
    <n v="0"/>
  </r>
  <r>
    <x v="46"/>
    <x v="649"/>
    <s v="01"/>
    <x v="10"/>
    <x v="1"/>
    <x v="31103"/>
    <n v="575"/>
    <n v="0"/>
  </r>
  <r>
    <x v="46"/>
    <x v="650"/>
    <s v="02"/>
    <x v="10"/>
    <x v="1"/>
    <x v="31104"/>
    <n v="576"/>
    <n v="0"/>
  </r>
  <r>
    <x v="46"/>
    <x v="651"/>
    <s v="03"/>
    <x v="10"/>
    <x v="1"/>
    <x v="31105"/>
    <n v="576"/>
    <n v="0"/>
  </r>
  <r>
    <x v="46"/>
    <x v="652"/>
    <s v="04"/>
    <x v="10"/>
    <x v="1"/>
    <x v="31106"/>
    <n v="576"/>
    <n v="0"/>
  </r>
  <r>
    <x v="46"/>
    <x v="653"/>
    <s v="05"/>
    <x v="10"/>
    <x v="1"/>
    <x v="31107"/>
    <n v="576"/>
    <n v="0"/>
  </r>
  <r>
    <x v="46"/>
    <x v="654"/>
    <s v="06"/>
    <x v="10"/>
    <x v="1"/>
    <x v="31107"/>
    <n v="577"/>
    <n v="0"/>
  </r>
  <r>
    <x v="46"/>
    <x v="655"/>
    <s v="07"/>
    <x v="10"/>
    <x v="1"/>
    <x v="31107"/>
    <n v="577"/>
    <n v="0"/>
  </r>
  <r>
    <x v="46"/>
    <x v="656"/>
    <s v="08"/>
    <x v="10"/>
    <x v="1"/>
    <x v="31108"/>
    <n v="577"/>
    <n v="0"/>
  </r>
  <r>
    <x v="46"/>
    <x v="657"/>
    <s v="09"/>
    <x v="10"/>
    <x v="1"/>
    <x v="31109"/>
    <n v="577"/>
    <n v="0"/>
  </r>
  <r>
    <x v="46"/>
    <x v="658"/>
    <s v="10"/>
    <x v="10"/>
    <x v="1"/>
    <x v="31110"/>
    <n v="577"/>
    <n v="0"/>
  </r>
  <r>
    <x v="46"/>
    <x v="659"/>
    <s v="11"/>
    <x v="10"/>
    <x v="1"/>
    <x v="31111"/>
    <n v="577"/>
    <n v="0"/>
  </r>
  <r>
    <x v="46"/>
    <x v="660"/>
    <s v="12"/>
    <x v="10"/>
    <x v="1"/>
    <x v="20119"/>
    <n v="587"/>
    <n v="0"/>
  </r>
  <r>
    <x v="46"/>
    <x v="661"/>
    <s v="13"/>
    <x v="10"/>
    <x v="1"/>
    <x v="20119"/>
    <n v="587"/>
    <n v="0"/>
  </r>
  <r>
    <x v="46"/>
    <x v="662"/>
    <s v="14"/>
    <x v="10"/>
    <x v="1"/>
    <x v="20119"/>
    <n v="587"/>
    <n v="0"/>
  </r>
  <r>
    <x v="46"/>
    <x v="663"/>
    <s v="15"/>
    <x v="10"/>
    <x v="1"/>
    <x v="31112"/>
    <n v="588"/>
    <n v="0"/>
  </r>
  <r>
    <x v="46"/>
    <x v="664"/>
    <s v="16"/>
    <x v="10"/>
    <x v="1"/>
    <x v="31113"/>
    <n v="588"/>
    <n v="0"/>
  </r>
  <r>
    <x v="46"/>
    <x v="665"/>
    <s v="17"/>
    <x v="10"/>
    <x v="1"/>
    <x v="31114"/>
    <n v="588"/>
    <n v="0"/>
  </r>
  <r>
    <x v="46"/>
    <x v="666"/>
    <s v="18"/>
    <x v="10"/>
    <x v="1"/>
    <x v="31115"/>
    <n v="589"/>
    <n v="0"/>
  </r>
  <r>
    <x v="46"/>
    <x v="667"/>
    <s v="19"/>
    <x v="10"/>
    <x v="1"/>
    <x v="31115"/>
    <n v="589"/>
    <n v="0"/>
  </r>
  <r>
    <x v="46"/>
    <x v="668"/>
    <s v="20"/>
    <x v="10"/>
    <x v="1"/>
    <x v="31116"/>
    <n v="590"/>
    <n v="0"/>
  </r>
  <r>
    <x v="46"/>
    <x v="669"/>
    <s v="21"/>
    <x v="10"/>
    <x v="1"/>
    <x v="31116"/>
    <n v="590"/>
    <n v="0"/>
  </r>
  <r>
    <x v="46"/>
    <x v="670"/>
    <s v="22"/>
    <x v="10"/>
    <x v="1"/>
    <x v="31117"/>
    <n v="591"/>
    <n v="0"/>
  </r>
  <r>
    <x v="46"/>
    <x v="671"/>
    <s v="23"/>
    <x v="10"/>
    <x v="1"/>
    <x v="25533"/>
    <n v="591"/>
    <n v="0"/>
  </r>
  <r>
    <x v="46"/>
    <x v="672"/>
    <s v="24"/>
    <x v="10"/>
    <x v="1"/>
    <x v="31118"/>
    <n v="591"/>
    <n v="0"/>
  </r>
  <r>
    <x v="46"/>
    <x v="673"/>
    <s v="25"/>
    <x v="10"/>
    <x v="1"/>
    <x v="31118"/>
    <n v="591"/>
    <n v="0"/>
  </r>
  <r>
    <x v="46"/>
    <x v="674"/>
    <s v="26"/>
    <x v="10"/>
    <x v="1"/>
    <x v="31119"/>
    <n v="591"/>
    <n v="0"/>
  </r>
  <r>
    <x v="46"/>
    <x v="675"/>
    <s v="27"/>
    <x v="10"/>
    <x v="1"/>
    <x v="31119"/>
    <n v="591"/>
    <n v="0"/>
  </r>
  <r>
    <x v="46"/>
    <x v="676"/>
    <s v="28"/>
    <x v="10"/>
    <x v="1"/>
    <x v="31119"/>
    <n v="591"/>
    <n v="0"/>
  </r>
  <r>
    <x v="46"/>
    <x v="677"/>
    <s v="29"/>
    <x v="10"/>
    <x v="1"/>
    <x v="31120"/>
    <n v="594"/>
    <n v="0"/>
  </r>
  <r>
    <x v="46"/>
    <x v="678"/>
    <s v="30"/>
    <x v="10"/>
    <x v="1"/>
    <x v="31121"/>
    <n v="597"/>
    <n v="0"/>
  </r>
  <r>
    <x v="46"/>
    <x v="679"/>
    <s v="01"/>
    <x v="11"/>
    <x v="1"/>
    <x v="31122"/>
    <n v="598"/>
    <n v="0"/>
  </r>
  <r>
    <x v="46"/>
    <x v="680"/>
    <s v="02"/>
    <x v="11"/>
    <x v="1"/>
    <x v="31123"/>
    <n v="598"/>
    <n v="0"/>
  </r>
  <r>
    <x v="46"/>
    <x v="681"/>
    <s v="03"/>
    <x v="11"/>
    <x v="1"/>
    <x v="31124"/>
    <n v="599"/>
    <n v="0"/>
  </r>
  <r>
    <x v="46"/>
    <x v="682"/>
    <s v="04"/>
    <x v="11"/>
    <x v="1"/>
    <x v="31125"/>
    <n v="601"/>
    <n v="0"/>
  </r>
  <r>
    <x v="46"/>
    <x v="683"/>
    <s v="05"/>
    <x v="11"/>
    <x v="1"/>
    <x v="31126"/>
    <n v="601"/>
    <n v="0"/>
  </r>
  <r>
    <x v="46"/>
    <x v="684"/>
    <s v="06"/>
    <x v="11"/>
    <x v="1"/>
    <x v="31127"/>
    <n v="602"/>
    <n v="0"/>
  </r>
  <r>
    <x v="46"/>
    <x v="685"/>
    <s v="07"/>
    <x v="11"/>
    <x v="1"/>
    <x v="31128"/>
    <n v="602"/>
    <n v="0"/>
  </r>
  <r>
    <x v="46"/>
    <x v="686"/>
    <s v="08"/>
    <x v="11"/>
    <x v="1"/>
    <x v="31129"/>
    <n v="605"/>
    <n v="0"/>
  </r>
  <r>
    <x v="46"/>
    <x v="687"/>
    <s v="09"/>
    <x v="11"/>
    <x v="1"/>
    <x v="31130"/>
    <n v="607"/>
    <n v="0"/>
  </r>
  <r>
    <x v="46"/>
    <x v="688"/>
    <s v="10"/>
    <x v="11"/>
    <x v="1"/>
    <x v="31131"/>
    <n v="607"/>
    <n v="0"/>
  </r>
  <r>
    <x v="46"/>
    <x v="689"/>
    <s v="11"/>
    <x v="11"/>
    <x v="1"/>
    <x v="31132"/>
    <n v="608"/>
    <n v="0"/>
  </r>
  <r>
    <x v="46"/>
    <x v="690"/>
    <s v="12"/>
    <x v="11"/>
    <x v="1"/>
    <x v="31133"/>
    <n v="610"/>
    <n v="0"/>
  </r>
  <r>
    <x v="46"/>
    <x v="691"/>
    <s v="13"/>
    <x v="11"/>
    <x v="1"/>
    <x v="31134"/>
    <n v="611"/>
    <n v="0"/>
  </r>
  <r>
    <x v="46"/>
    <x v="692"/>
    <s v="14"/>
    <x v="11"/>
    <x v="1"/>
    <x v="31135"/>
    <n v="612"/>
    <n v="0"/>
  </r>
  <r>
    <x v="46"/>
    <x v="693"/>
    <s v="15"/>
    <x v="11"/>
    <x v="1"/>
    <x v="31136"/>
    <n v="614"/>
    <n v="0"/>
  </r>
  <r>
    <x v="46"/>
    <x v="694"/>
    <s v="16"/>
    <x v="11"/>
    <x v="1"/>
    <x v="31137"/>
    <n v="616"/>
    <n v="0"/>
  </r>
  <r>
    <x v="46"/>
    <x v="695"/>
    <s v="17"/>
    <x v="11"/>
    <x v="1"/>
    <x v="31138"/>
    <n v="617"/>
    <n v="0"/>
  </r>
  <r>
    <x v="46"/>
    <x v="696"/>
    <s v="18"/>
    <x v="11"/>
    <x v="1"/>
    <x v="31139"/>
    <n v="619"/>
    <n v="0"/>
  </r>
  <r>
    <x v="46"/>
    <x v="697"/>
    <s v="19"/>
    <x v="11"/>
    <x v="1"/>
    <x v="31140"/>
    <n v="620"/>
    <n v="0"/>
  </r>
  <r>
    <x v="46"/>
    <x v="698"/>
    <s v="20"/>
    <x v="11"/>
    <x v="1"/>
    <x v="482"/>
    <n v="623"/>
    <n v="0"/>
  </r>
  <r>
    <x v="46"/>
    <x v="699"/>
    <s v="21"/>
    <x v="11"/>
    <x v="1"/>
    <x v="31141"/>
    <n v="623"/>
    <n v="0"/>
  </r>
  <r>
    <x v="46"/>
    <x v="700"/>
    <s v="22"/>
    <x v="11"/>
    <x v="1"/>
    <x v="31142"/>
    <n v="624"/>
    <n v="0"/>
  </r>
  <r>
    <x v="46"/>
    <x v="701"/>
    <s v="23"/>
    <x v="11"/>
    <x v="1"/>
    <x v="31143"/>
    <n v="625"/>
    <n v="0"/>
  </r>
  <r>
    <x v="46"/>
    <x v="702"/>
    <s v="24"/>
    <x v="11"/>
    <x v="1"/>
    <x v="31144"/>
    <n v="627"/>
    <n v="0"/>
  </r>
  <r>
    <x v="46"/>
    <x v="703"/>
    <s v="25"/>
    <x v="11"/>
    <x v="1"/>
    <x v="31145"/>
    <n v="628"/>
    <n v="0"/>
  </r>
  <r>
    <x v="46"/>
    <x v="704"/>
    <s v="26"/>
    <x v="11"/>
    <x v="1"/>
    <x v="31146"/>
    <n v="628"/>
    <n v="0"/>
  </r>
  <r>
    <x v="46"/>
    <x v="705"/>
    <s v="27"/>
    <x v="11"/>
    <x v="1"/>
    <x v="31147"/>
    <n v="630"/>
    <n v="0"/>
  </r>
  <r>
    <x v="46"/>
    <x v="706"/>
    <s v="28"/>
    <x v="11"/>
    <x v="1"/>
    <x v="31148"/>
    <n v="630"/>
    <n v="0"/>
  </r>
  <r>
    <x v="46"/>
    <x v="707"/>
    <s v="29"/>
    <x v="11"/>
    <x v="1"/>
    <x v="31149"/>
    <n v="635"/>
    <n v="0"/>
  </r>
  <r>
    <x v="46"/>
    <x v="708"/>
    <s v="30"/>
    <x v="11"/>
    <x v="1"/>
    <x v="31150"/>
    <n v="636"/>
    <n v="0"/>
  </r>
  <r>
    <x v="46"/>
    <x v="709"/>
    <s v="31"/>
    <x v="11"/>
    <x v="1"/>
    <x v="31151"/>
    <n v="638"/>
    <n v="0"/>
  </r>
  <r>
    <x v="46"/>
    <x v="710"/>
    <s v="01"/>
    <x v="0"/>
    <x v="2"/>
    <x v="31152"/>
    <n v="638"/>
    <n v="0"/>
  </r>
  <r>
    <x v="46"/>
    <x v="711"/>
    <s v="02"/>
    <x v="0"/>
    <x v="2"/>
    <x v="31153"/>
    <n v="639"/>
    <n v="0"/>
  </r>
  <r>
    <x v="46"/>
    <x v="712"/>
    <s v="03"/>
    <x v="0"/>
    <x v="2"/>
    <x v="31154"/>
    <n v="641"/>
    <n v="0"/>
  </r>
  <r>
    <x v="46"/>
    <x v="713"/>
    <s v="04"/>
    <x v="0"/>
    <x v="2"/>
    <x v="31155"/>
    <n v="646"/>
    <n v="0"/>
  </r>
  <r>
    <x v="46"/>
    <x v="714"/>
    <s v="05"/>
    <x v="0"/>
    <x v="2"/>
    <x v="31156"/>
    <n v="650"/>
    <n v="0"/>
  </r>
  <r>
    <x v="46"/>
    <x v="715"/>
    <s v="06"/>
    <x v="0"/>
    <x v="2"/>
    <x v="31157"/>
    <n v="650"/>
    <n v="0"/>
  </r>
  <r>
    <x v="46"/>
    <x v="716"/>
    <s v="07"/>
    <x v="0"/>
    <x v="2"/>
    <x v="31158"/>
    <n v="650"/>
    <n v="0"/>
  </r>
  <r>
    <x v="46"/>
    <x v="717"/>
    <s v="08"/>
    <x v="0"/>
    <x v="2"/>
    <x v="31159"/>
    <n v="654"/>
    <n v="0"/>
  </r>
  <r>
    <x v="46"/>
    <x v="718"/>
    <s v="09"/>
    <x v="0"/>
    <x v="2"/>
    <x v="31160"/>
    <n v="657"/>
    <n v="0"/>
  </r>
  <r>
    <x v="46"/>
    <x v="719"/>
    <s v="10"/>
    <x v="0"/>
    <x v="2"/>
    <x v="31161"/>
    <n v="661"/>
    <n v="0"/>
  </r>
  <r>
    <x v="46"/>
    <x v="720"/>
    <s v="11"/>
    <x v="0"/>
    <x v="2"/>
    <x v="31162"/>
    <n v="665"/>
    <n v="0"/>
  </r>
  <r>
    <x v="46"/>
    <x v="721"/>
    <s v="12"/>
    <x v="0"/>
    <x v="2"/>
    <x v="31163"/>
    <n v="669"/>
    <n v="0"/>
  </r>
  <r>
    <x v="46"/>
    <x v="722"/>
    <s v="13"/>
    <x v="0"/>
    <x v="2"/>
    <x v="31164"/>
    <n v="672"/>
    <n v="0"/>
  </r>
  <r>
    <x v="46"/>
    <x v="723"/>
    <s v="14"/>
    <x v="0"/>
    <x v="2"/>
    <x v="31165"/>
    <n v="672"/>
    <n v="0"/>
  </r>
  <r>
    <x v="46"/>
    <x v="724"/>
    <s v="15"/>
    <x v="0"/>
    <x v="2"/>
    <x v="31166"/>
    <n v="673"/>
    <n v="0"/>
  </r>
  <r>
    <x v="46"/>
    <x v="725"/>
    <s v="16"/>
    <x v="0"/>
    <x v="2"/>
    <x v="31167"/>
    <n v="681"/>
    <n v="0"/>
  </r>
  <r>
    <x v="46"/>
    <x v="726"/>
    <s v="17"/>
    <x v="0"/>
    <x v="2"/>
    <x v="31168"/>
    <n v="684"/>
    <n v="0"/>
  </r>
  <r>
    <x v="46"/>
    <x v="727"/>
    <s v="18"/>
    <x v="0"/>
    <x v="2"/>
    <x v="31169"/>
    <n v="689"/>
    <n v="0"/>
  </r>
  <r>
    <x v="46"/>
    <x v="728"/>
    <s v="19"/>
    <x v="0"/>
    <x v="2"/>
    <x v="31170"/>
    <n v="689"/>
    <n v="0"/>
  </r>
  <r>
    <x v="46"/>
    <x v="729"/>
    <s v="20"/>
    <x v="0"/>
    <x v="2"/>
    <x v="31171"/>
    <n v="700"/>
    <n v="0"/>
  </r>
  <r>
    <x v="46"/>
    <x v="730"/>
    <s v="21"/>
    <x v="0"/>
    <x v="2"/>
    <x v="31171"/>
    <n v="700"/>
    <n v="0"/>
  </r>
  <r>
    <x v="46"/>
    <x v="731"/>
    <s v="22"/>
    <x v="0"/>
    <x v="2"/>
    <x v="9442"/>
    <n v="709"/>
    <n v="0"/>
  </r>
  <r>
    <x v="46"/>
    <x v="732"/>
    <s v="23"/>
    <x v="0"/>
    <x v="2"/>
    <x v="31172"/>
    <n v="712"/>
    <n v="0"/>
  </r>
  <r>
    <x v="46"/>
    <x v="733"/>
    <s v="24"/>
    <x v="0"/>
    <x v="2"/>
    <x v="31173"/>
    <n v="713"/>
    <n v="0"/>
  </r>
  <r>
    <x v="46"/>
    <x v="734"/>
    <s v="25"/>
    <x v="0"/>
    <x v="2"/>
    <x v="31173"/>
    <n v="713"/>
    <n v="0"/>
  </r>
  <r>
    <x v="46"/>
    <x v="735"/>
    <s v="26"/>
    <x v="0"/>
    <x v="2"/>
    <x v="31174"/>
    <n v="724"/>
    <n v="0"/>
  </r>
  <r>
    <x v="46"/>
    <x v="736"/>
    <s v="27"/>
    <x v="0"/>
    <x v="2"/>
    <x v="31175"/>
    <n v="724"/>
    <n v="0"/>
  </r>
  <r>
    <x v="46"/>
    <x v="737"/>
    <s v="28"/>
    <x v="0"/>
    <x v="2"/>
    <x v="31176"/>
    <n v="726"/>
    <n v="0"/>
  </r>
  <r>
    <x v="46"/>
    <x v="738"/>
    <s v="29"/>
    <x v="0"/>
    <x v="2"/>
    <x v="31177"/>
    <n v="730"/>
    <n v="0"/>
  </r>
  <r>
    <x v="46"/>
    <x v="739"/>
    <s v="30"/>
    <x v="0"/>
    <x v="2"/>
    <x v="31178"/>
    <n v="731"/>
    <n v="0"/>
  </r>
  <r>
    <x v="46"/>
    <x v="740"/>
    <s v="31"/>
    <x v="0"/>
    <x v="2"/>
    <x v="31179"/>
    <n v="733"/>
    <n v="0"/>
  </r>
  <r>
    <x v="46"/>
    <x v="741"/>
    <s v="01"/>
    <x v="1"/>
    <x v="2"/>
    <x v="31180"/>
    <n v="734"/>
    <n v="0"/>
  </r>
  <r>
    <x v="46"/>
    <x v="742"/>
    <s v="02"/>
    <x v="1"/>
    <x v="2"/>
    <x v="31181"/>
    <n v="736"/>
    <n v="0"/>
  </r>
  <r>
    <x v="46"/>
    <x v="743"/>
    <s v="03"/>
    <x v="1"/>
    <x v="2"/>
    <x v="31182"/>
    <n v="736"/>
    <n v="0"/>
  </r>
  <r>
    <x v="46"/>
    <x v="744"/>
    <s v="04"/>
    <x v="1"/>
    <x v="2"/>
    <x v="31183"/>
    <n v="740"/>
    <n v="0"/>
  </r>
  <r>
    <x v="46"/>
    <x v="745"/>
    <s v="05"/>
    <x v="1"/>
    <x v="2"/>
    <x v="31184"/>
    <n v="741"/>
    <n v="0"/>
  </r>
  <r>
    <x v="46"/>
    <x v="746"/>
    <s v="06"/>
    <x v="1"/>
    <x v="2"/>
    <x v="31185"/>
    <n v="745"/>
    <n v="0"/>
  </r>
  <r>
    <x v="46"/>
    <x v="747"/>
    <s v="07"/>
    <x v="1"/>
    <x v="2"/>
    <x v="31185"/>
    <n v="745"/>
    <n v="0"/>
  </r>
  <r>
    <x v="46"/>
    <x v="748"/>
    <s v="08"/>
    <x v="1"/>
    <x v="2"/>
    <x v="31186"/>
    <n v="756"/>
    <n v="0"/>
  </r>
  <r>
    <x v="46"/>
    <x v="749"/>
    <s v="09"/>
    <x v="1"/>
    <x v="2"/>
    <x v="31187"/>
    <n v="761"/>
    <n v="0"/>
  </r>
  <r>
    <x v="46"/>
    <x v="750"/>
    <s v="10"/>
    <x v="1"/>
    <x v="2"/>
    <x v="31188"/>
    <n v="762"/>
    <n v="0"/>
  </r>
  <r>
    <x v="46"/>
    <x v="751"/>
    <s v="11"/>
    <x v="1"/>
    <x v="2"/>
    <x v="31189"/>
    <n v="780"/>
    <n v="0"/>
  </r>
  <r>
    <x v="46"/>
    <x v="752"/>
    <s v="12"/>
    <x v="1"/>
    <x v="2"/>
    <x v="31190"/>
    <n v="785"/>
    <n v="0"/>
  </r>
  <r>
    <x v="46"/>
    <x v="753"/>
    <s v="13"/>
    <x v="1"/>
    <x v="2"/>
    <x v="31191"/>
    <n v="785"/>
    <n v="0"/>
  </r>
  <r>
    <x v="46"/>
    <x v="754"/>
    <s v="14"/>
    <x v="1"/>
    <x v="2"/>
    <x v="31192"/>
    <n v="788"/>
    <n v="0"/>
  </r>
  <r>
    <x v="46"/>
    <x v="755"/>
    <s v="15"/>
    <x v="1"/>
    <x v="2"/>
    <x v="31193"/>
    <n v="791"/>
    <n v="0"/>
  </r>
  <r>
    <x v="46"/>
    <x v="756"/>
    <s v="16"/>
    <x v="1"/>
    <x v="2"/>
    <x v="31194"/>
    <n v="798"/>
    <n v="0"/>
  </r>
  <r>
    <x v="46"/>
    <x v="757"/>
    <s v="17"/>
    <x v="1"/>
    <x v="2"/>
    <x v="31195"/>
    <n v="802"/>
    <n v="0"/>
  </r>
  <r>
    <x v="46"/>
    <x v="758"/>
    <s v="18"/>
    <x v="1"/>
    <x v="2"/>
    <x v="31196"/>
    <n v="807"/>
    <n v="0"/>
  </r>
  <r>
    <x v="46"/>
    <x v="759"/>
    <s v="19"/>
    <x v="1"/>
    <x v="2"/>
    <x v="31197"/>
    <n v="811"/>
    <n v="0"/>
  </r>
  <r>
    <x v="46"/>
    <x v="760"/>
    <s v="20"/>
    <x v="1"/>
    <x v="2"/>
    <x v="31198"/>
    <n v="823"/>
    <n v="0"/>
  </r>
  <r>
    <x v="46"/>
    <x v="761"/>
    <s v="21"/>
    <x v="1"/>
    <x v="2"/>
    <x v="31199"/>
    <n v="825"/>
    <n v="0"/>
  </r>
  <r>
    <x v="46"/>
    <x v="762"/>
    <s v="22"/>
    <x v="1"/>
    <x v="2"/>
    <x v="31200"/>
    <n v="830"/>
    <n v="0"/>
  </r>
  <r>
    <x v="46"/>
    <x v="763"/>
    <s v="23"/>
    <x v="1"/>
    <x v="2"/>
    <x v="31201"/>
    <n v="833"/>
    <n v="0"/>
  </r>
  <r>
    <x v="46"/>
    <x v="764"/>
    <s v="24"/>
    <x v="1"/>
    <x v="2"/>
    <x v="31201"/>
    <n v="833"/>
    <n v="0"/>
  </r>
  <r>
    <x v="46"/>
    <x v="765"/>
    <s v="25"/>
    <x v="1"/>
    <x v="2"/>
    <x v="31202"/>
    <n v="848"/>
    <n v="0"/>
  </r>
  <r>
    <x v="46"/>
    <x v="766"/>
    <s v="26"/>
    <x v="1"/>
    <x v="2"/>
    <x v="31203"/>
    <n v="852"/>
    <n v="0"/>
  </r>
  <r>
    <x v="46"/>
    <x v="767"/>
    <s v="27"/>
    <x v="1"/>
    <x v="2"/>
    <x v="31204"/>
    <n v="854"/>
    <n v="0"/>
  </r>
  <r>
    <x v="46"/>
    <x v="768"/>
    <s v="28"/>
    <x v="1"/>
    <x v="2"/>
    <x v="31205"/>
    <n v="856"/>
    <n v="0"/>
  </r>
  <r>
    <x v="46"/>
    <x v="769"/>
    <s v="01"/>
    <x v="2"/>
    <x v="2"/>
    <x v="31206"/>
    <n v="857"/>
    <n v="0"/>
  </r>
  <r>
    <x v="46"/>
    <x v="770"/>
    <s v="02"/>
    <x v="2"/>
    <x v="2"/>
    <x v="31207"/>
    <n v="859"/>
    <n v="0"/>
  </r>
  <r>
    <x v="46"/>
    <x v="771"/>
    <s v="03"/>
    <x v="2"/>
    <x v="2"/>
    <x v="31208"/>
    <n v="861"/>
    <n v="0"/>
  </r>
  <r>
    <x v="46"/>
    <x v="772"/>
    <s v="04"/>
    <x v="2"/>
    <x v="2"/>
    <x v="31209"/>
    <n v="873"/>
    <n v="0"/>
  </r>
  <r>
    <x v="46"/>
    <x v="773"/>
    <s v="05"/>
    <x v="2"/>
    <x v="2"/>
    <x v="31210"/>
    <n v="875"/>
    <n v="0"/>
  </r>
  <r>
    <x v="46"/>
    <x v="774"/>
    <s v="06"/>
    <x v="2"/>
    <x v="2"/>
    <x v="31211"/>
    <n v="877"/>
    <n v="0"/>
  </r>
  <r>
    <x v="46"/>
    <x v="775"/>
    <s v="07"/>
    <x v="2"/>
    <x v="2"/>
    <x v="31212"/>
    <n v="878"/>
    <n v="0"/>
  </r>
  <r>
    <x v="46"/>
    <x v="776"/>
    <s v="08"/>
    <x v="2"/>
    <x v="2"/>
    <x v="31213"/>
    <n v="883"/>
    <n v="0"/>
  </r>
  <r>
    <x v="46"/>
    <x v="777"/>
    <s v="09"/>
    <x v="2"/>
    <x v="2"/>
    <x v="31214"/>
    <n v="886"/>
    <n v="0"/>
  </r>
  <r>
    <x v="46"/>
    <x v="778"/>
    <s v="10"/>
    <x v="2"/>
    <x v="2"/>
    <x v="31215"/>
    <n v="889"/>
    <n v="0"/>
  </r>
  <r>
    <x v="46"/>
    <x v="779"/>
    <s v="11"/>
    <x v="2"/>
    <x v="2"/>
    <x v="31216"/>
    <n v="895"/>
    <n v="0"/>
  </r>
  <r>
    <x v="46"/>
    <x v="780"/>
    <s v="12"/>
    <x v="2"/>
    <x v="2"/>
    <x v="31217"/>
    <n v="899"/>
    <n v="0"/>
  </r>
  <r>
    <x v="46"/>
    <x v="781"/>
    <s v="13"/>
    <x v="2"/>
    <x v="2"/>
    <x v="31218"/>
    <n v="902"/>
    <n v="0"/>
  </r>
  <r>
    <x v="46"/>
    <x v="782"/>
    <s v="14"/>
    <x v="2"/>
    <x v="2"/>
    <x v="31219"/>
    <n v="902"/>
    <n v="0"/>
  </r>
  <r>
    <x v="46"/>
    <x v="783"/>
    <s v="15"/>
    <x v="2"/>
    <x v="2"/>
    <x v="31220"/>
    <n v="904"/>
    <n v="0"/>
  </r>
  <r>
    <x v="46"/>
    <x v="784"/>
    <s v="16"/>
    <x v="2"/>
    <x v="2"/>
    <x v="31221"/>
    <n v="904"/>
    <n v="0"/>
  </r>
  <r>
    <x v="46"/>
    <x v="785"/>
    <s v="17"/>
    <x v="2"/>
    <x v="2"/>
    <x v="31222"/>
    <n v="905"/>
    <n v="0"/>
  </r>
  <r>
    <x v="46"/>
    <x v="786"/>
    <s v="18"/>
    <x v="2"/>
    <x v="2"/>
    <x v="31223"/>
    <n v="915"/>
    <n v="0"/>
  </r>
  <r>
    <x v="46"/>
    <x v="787"/>
    <s v="19"/>
    <x v="2"/>
    <x v="2"/>
    <x v="31224"/>
    <n v="916"/>
    <n v="0"/>
  </r>
  <r>
    <x v="46"/>
    <x v="788"/>
    <s v="20"/>
    <x v="2"/>
    <x v="2"/>
    <x v="31225"/>
    <n v="919"/>
    <n v="0"/>
  </r>
  <r>
    <x v="46"/>
    <x v="789"/>
    <s v="21"/>
    <x v="2"/>
    <x v="2"/>
    <x v="31226"/>
    <n v="920"/>
    <n v="0"/>
  </r>
  <r>
    <x v="46"/>
    <x v="790"/>
    <s v="22"/>
    <x v="2"/>
    <x v="2"/>
    <x v="31227"/>
    <n v="923"/>
    <n v="0"/>
  </r>
  <r>
    <x v="46"/>
    <x v="791"/>
    <s v="23"/>
    <x v="2"/>
    <x v="2"/>
    <x v="31228"/>
    <n v="927"/>
    <n v="0"/>
  </r>
  <r>
    <x v="46"/>
    <x v="792"/>
    <s v="24"/>
    <x v="2"/>
    <x v="2"/>
    <x v="31229"/>
    <n v="927"/>
    <n v="0"/>
  </r>
  <r>
    <x v="46"/>
    <x v="793"/>
    <s v="25"/>
    <x v="2"/>
    <x v="2"/>
    <x v="31230"/>
    <n v="930"/>
    <n v="0"/>
  </r>
  <r>
    <x v="46"/>
    <x v="794"/>
    <s v="26"/>
    <x v="2"/>
    <x v="2"/>
    <x v="31231"/>
    <n v="932"/>
    <n v="0"/>
  </r>
  <r>
    <x v="46"/>
    <x v="795"/>
    <s v="27"/>
    <x v="2"/>
    <x v="2"/>
    <x v="31232"/>
    <n v="932"/>
    <n v="0"/>
  </r>
  <r>
    <x v="46"/>
    <x v="796"/>
    <s v="28"/>
    <x v="2"/>
    <x v="2"/>
    <x v="31233"/>
    <n v="935"/>
    <n v="0"/>
  </r>
  <r>
    <x v="46"/>
    <x v="797"/>
    <s v="29"/>
    <x v="2"/>
    <x v="2"/>
    <x v="31234"/>
    <n v="937"/>
    <n v="0"/>
  </r>
  <r>
    <x v="46"/>
    <x v="798"/>
    <s v="30"/>
    <x v="2"/>
    <x v="2"/>
    <x v="31235"/>
    <n v="938"/>
    <n v="0"/>
  </r>
  <r>
    <x v="46"/>
    <x v="799"/>
    <s v="31"/>
    <x v="2"/>
    <x v="2"/>
    <x v="31236"/>
    <n v="940"/>
    <n v="0"/>
  </r>
  <r>
    <x v="46"/>
    <x v="800"/>
    <s v="01"/>
    <x v="3"/>
    <x v="2"/>
    <x v="31237"/>
    <n v="942"/>
    <n v="0"/>
  </r>
  <r>
    <x v="46"/>
    <x v="801"/>
    <s v="02"/>
    <x v="3"/>
    <x v="2"/>
    <x v="31238"/>
    <n v="945"/>
    <n v="0"/>
  </r>
  <r>
    <x v="46"/>
    <x v="802"/>
    <s v="03"/>
    <x v="3"/>
    <x v="2"/>
    <x v="31239"/>
    <n v="947"/>
    <n v="0"/>
  </r>
  <r>
    <x v="46"/>
    <x v="803"/>
    <s v="04"/>
    <x v="3"/>
    <x v="2"/>
    <x v="31240"/>
    <n v="951"/>
    <n v="0"/>
  </r>
  <r>
    <x v="46"/>
    <x v="804"/>
    <s v="05"/>
    <x v="3"/>
    <x v="2"/>
    <x v="31241"/>
    <n v="954"/>
    <n v="0"/>
  </r>
  <r>
    <x v="46"/>
    <x v="805"/>
    <s v="06"/>
    <x v="3"/>
    <x v="2"/>
    <x v="31242"/>
    <n v="955"/>
    <n v="0"/>
  </r>
  <r>
    <x v="46"/>
    <x v="806"/>
    <s v="07"/>
    <x v="3"/>
    <x v="2"/>
    <x v="31243"/>
    <n v="957"/>
    <n v="0"/>
  </r>
  <r>
    <x v="46"/>
    <x v="807"/>
    <s v="08"/>
    <x v="3"/>
    <x v="2"/>
    <x v="31244"/>
    <n v="979"/>
    <n v="0"/>
  </r>
  <r>
    <x v="46"/>
    <x v="808"/>
    <s v="09"/>
    <x v="3"/>
    <x v="2"/>
    <x v="31245"/>
    <n v="980"/>
    <n v="0"/>
  </r>
  <r>
    <x v="46"/>
    <x v="809"/>
    <s v="10"/>
    <x v="3"/>
    <x v="2"/>
    <x v="31246"/>
    <n v="982"/>
    <n v="0"/>
  </r>
  <r>
    <x v="46"/>
    <x v="810"/>
    <s v="11"/>
    <x v="3"/>
    <x v="2"/>
    <x v="31247"/>
    <n v="985"/>
    <n v="0"/>
  </r>
  <r>
    <x v="46"/>
    <x v="811"/>
    <s v="12"/>
    <x v="3"/>
    <x v="2"/>
    <x v="31248"/>
    <n v="987"/>
    <n v="0"/>
  </r>
  <r>
    <x v="46"/>
    <x v="812"/>
    <s v="13"/>
    <x v="3"/>
    <x v="2"/>
    <x v="31249"/>
    <n v="989"/>
    <n v="0"/>
  </r>
  <r>
    <x v="46"/>
    <x v="813"/>
    <s v="14"/>
    <x v="3"/>
    <x v="2"/>
    <x v="31250"/>
    <n v="993"/>
    <n v="0"/>
  </r>
  <r>
    <x v="46"/>
    <x v="814"/>
    <s v="15"/>
    <x v="3"/>
    <x v="2"/>
    <x v="31250"/>
    <n v="993"/>
    <n v="0"/>
  </r>
  <r>
    <x v="46"/>
    <x v="815"/>
    <s v="16"/>
    <x v="3"/>
    <x v="2"/>
    <x v="31250"/>
    <n v="993"/>
    <n v="0"/>
  </r>
  <r>
    <x v="46"/>
    <x v="816"/>
    <s v="17"/>
    <x v="3"/>
    <x v="2"/>
    <x v="31250"/>
    <n v="993"/>
    <n v="0"/>
  </r>
  <r>
    <x v="46"/>
    <x v="817"/>
    <s v="18"/>
    <x v="3"/>
    <x v="2"/>
    <x v="31250"/>
    <n v="993"/>
    <n v="0"/>
  </r>
  <r>
    <x v="46"/>
    <x v="818"/>
    <s v="19"/>
    <x v="3"/>
    <x v="2"/>
    <x v="31251"/>
    <n v="993"/>
    <n v="0"/>
  </r>
  <r>
    <x v="46"/>
    <x v="819"/>
    <s v="20"/>
    <x v="3"/>
    <x v="2"/>
    <x v="31251"/>
    <n v="993"/>
    <n v="0"/>
  </r>
  <r>
    <x v="46"/>
    <x v="820"/>
    <s v="21"/>
    <x v="3"/>
    <x v="2"/>
    <x v="31251"/>
    <n v="993"/>
    <n v="0"/>
  </r>
  <r>
    <x v="46"/>
    <x v="821"/>
    <s v="22"/>
    <x v="3"/>
    <x v="2"/>
    <x v="31252"/>
    <n v="1006"/>
    <n v="0"/>
  </r>
  <r>
    <x v="46"/>
    <x v="822"/>
    <s v="23"/>
    <x v="3"/>
    <x v="2"/>
    <x v="31253"/>
    <n v="1011"/>
    <n v="0"/>
  </r>
  <r>
    <x v="46"/>
    <x v="823"/>
    <s v="24"/>
    <x v="3"/>
    <x v="2"/>
    <x v="31253"/>
    <n v="1011"/>
    <n v="0"/>
  </r>
  <r>
    <x v="46"/>
    <x v="824"/>
    <s v="25"/>
    <x v="3"/>
    <x v="2"/>
    <x v="31253"/>
    <n v="1011"/>
    <n v="0"/>
  </r>
  <r>
    <x v="46"/>
    <x v="825"/>
    <s v="26"/>
    <x v="3"/>
    <x v="2"/>
    <x v="31253"/>
    <n v="1011"/>
    <n v="0"/>
  </r>
  <r>
    <x v="46"/>
    <x v="826"/>
    <s v="27"/>
    <x v="3"/>
    <x v="2"/>
    <x v="31253"/>
    <n v="1011"/>
    <n v="0"/>
  </r>
  <r>
    <x v="46"/>
    <x v="827"/>
    <s v="28"/>
    <x v="3"/>
    <x v="2"/>
    <x v="31253"/>
    <n v="1011"/>
    <n v="0"/>
  </r>
  <r>
    <x v="46"/>
    <x v="828"/>
    <s v="29"/>
    <x v="3"/>
    <x v="2"/>
    <x v="31254"/>
    <n v="1015"/>
    <n v="0"/>
  </r>
  <r>
    <x v="46"/>
    <x v="829"/>
    <s v="30"/>
    <x v="3"/>
    <x v="2"/>
    <x v="31254"/>
    <n v="1020"/>
    <n v="0"/>
  </r>
  <r>
    <x v="46"/>
    <x v="830"/>
    <s v="01"/>
    <x v="4"/>
    <x v="2"/>
    <x v="31254"/>
    <n v="1020"/>
    <n v="0"/>
  </r>
  <r>
    <x v="46"/>
    <x v="831"/>
    <s v="02"/>
    <x v="4"/>
    <x v="2"/>
    <x v="31254"/>
    <n v="1020"/>
    <n v="0"/>
  </r>
  <r>
    <x v="46"/>
    <x v="832"/>
    <s v="03"/>
    <x v="4"/>
    <x v="2"/>
    <x v="31254"/>
    <n v="1020"/>
    <n v="0"/>
  </r>
  <r>
    <x v="46"/>
    <x v="833"/>
    <s v="04"/>
    <x v="4"/>
    <x v="2"/>
    <x v="31254"/>
    <n v="1020"/>
    <n v="0"/>
  </r>
  <r>
    <x v="46"/>
    <x v="834"/>
    <s v="05"/>
    <x v="4"/>
    <x v="2"/>
    <x v="31254"/>
    <n v="1020"/>
    <n v="0"/>
  </r>
  <r>
    <x v="46"/>
    <x v="835"/>
    <s v="06"/>
    <x v="4"/>
    <x v="2"/>
    <x v="31255"/>
    <n v="1027"/>
    <n v="0"/>
  </r>
  <r>
    <x v="46"/>
    <x v="836"/>
    <s v="07"/>
    <x v="4"/>
    <x v="2"/>
    <x v="31255"/>
    <n v="1032"/>
    <n v="0"/>
  </r>
  <r>
    <x v="46"/>
    <x v="837"/>
    <s v="08"/>
    <x v="4"/>
    <x v="2"/>
    <x v="31255"/>
    <n v="1032"/>
    <n v="0"/>
  </r>
  <r>
    <x v="46"/>
    <x v="838"/>
    <s v="09"/>
    <x v="4"/>
    <x v="2"/>
    <x v="31255"/>
    <n v="1032"/>
    <n v="0"/>
  </r>
  <r>
    <x v="46"/>
    <x v="839"/>
    <s v="10"/>
    <x v="4"/>
    <x v="2"/>
    <x v="31255"/>
    <n v="1032"/>
    <n v="0"/>
  </r>
  <r>
    <x v="46"/>
    <x v="840"/>
    <s v="11"/>
    <x v="4"/>
    <x v="2"/>
    <x v="31255"/>
    <n v="1032"/>
    <n v="0"/>
  </r>
  <r>
    <x v="46"/>
    <x v="841"/>
    <s v="12"/>
    <x v="4"/>
    <x v="2"/>
    <x v="31255"/>
    <n v="1032"/>
    <n v="0"/>
  </r>
  <r>
    <x v="46"/>
    <x v="842"/>
    <s v="13"/>
    <x v="4"/>
    <x v="2"/>
    <x v="31256"/>
    <n v="1051"/>
    <n v="0"/>
  </r>
  <r>
    <x v="46"/>
    <x v="843"/>
    <s v="14"/>
    <x v="4"/>
    <x v="2"/>
    <x v="31256"/>
    <n v="1051"/>
    <n v="0"/>
  </r>
  <r>
    <x v="46"/>
    <x v="844"/>
    <s v="15"/>
    <x v="4"/>
    <x v="2"/>
    <x v="31256"/>
    <n v="1051"/>
    <n v="0"/>
  </r>
  <r>
    <x v="46"/>
    <x v="845"/>
    <s v="16"/>
    <x v="4"/>
    <x v="2"/>
    <x v="31256"/>
    <n v="1051"/>
    <n v="0"/>
  </r>
  <r>
    <x v="46"/>
    <x v="846"/>
    <s v="17"/>
    <x v="4"/>
    <x v="2"/>
    <x v="31256"/>
    <n v="1051"/>
    <n v="0"/>
  </r>
  <r>
    <x v="46"/>
    <x v="847"/>
    <s v="18"/>
    <x v="4"/>
    <x v="2"/>
    <x v="31256"/>
    <n v="1051"/>
    <n v="0"/>
  </r>
  <r>
    <x v="46"/>
    <x v="848"/>
    <s v="19"/>
    <x v="4"/>
    <x v="2"/>
    <x v="31256"/>
    <n v="1051"/>
    <n v="0"/>
  </r>
  <r>
    <x v="46"/>
    <x v="849"/>
    <s v="20"/>
    <x v="4"/>
    <x v="2"/>
    <x v="31257"/>
    <n v="1057"/>
    <n v="0"/>
  </r>
  <r>
    <x v="46"/>
    <x v="850"/>
    <s v="21"/>
    <x v="4"/>
    <x v="2"/>
    <x v="31257"/>
    <n v="1057"/>
    <n v="0"/>
  </r>
  <r>
    <x v="46"/>
    <x v="851"/>
    <s v="22"/>
    <x v="4"/>
    <x v="2"/>
    <x v="31257"/>
    <n v="1057"/>
    <n v="0"/>
  </r>
  <r>
    <x v="46"/>
    <x v="852"/>
    <s v="23"/>
    <x v="4"/>
    <x v="2"/>
    <x v="31257"/>
    <n v="1057"/>
    <n v="0"/>
  </r>
  <r>
    <x v="46"/>
    <x v="853"/>
    <s v="24"/>
    <x v="4"/>
    <x v="2"/>
    <x v="31257"/>
    <n v="1057"/>
    <n v="0"/>
  </r>
  <r>
    <x v="46"/>
    <x v="854"/>
    <s v="25"/>
    <x v="4"/>
    <x v="2"/>
    <x v="31257"/>
    <n v="1057"/>
    <n v="0"/>
  </r>
  <r>
    <x v="46"/>
    <x v="855"/>
    <s v="26"/>
    <x v="4"/>
    <x v="2"/>
    <x v="31257"/>
    <n v="1057"/>
    <n v="0"/>
  </r>
  <r>
    <x v="46"/>
    <x v="856"/>
    <s v="27"/>
    <x v="4"/>
    <x v="2"/>
    <x v="31258"/>
    <n v="1059"/>
    <n v="0"/>
  </r>
  <r>
    <x v="46"/>
    <x v="857"/>
    <s v="28"/>
    <x v="4"/>
    <x v="2"/>
    <x v="31258"/>
    <n v="1059"/>
    <n v="0"/>
  </r>
  <r>
    <x v="46"/>
    <x v="858"/>
    <s v="29"/>
    <x v="4"/>
    <x v="2"/>
    <x v="31258"/>
    <n v="1059"/>
    <n v="0"/>
  </r>
  <r>
    <x v="46"/>
    <x v="859"/>
    <s v="30"/>
    <x v="4"/>
    <x v="2"/>
    <x v="31258"/>
    <n v="1059"/>
    <n v="0"/>
  </r>
  <r>
    <x v="46"/>
    <x v="860"/>
    <s v="31"/>
    <x v="4"/>
    <x v="2"/>
    <x v="31258"/>
    <n v="1059"/>
    <n v="0"/>
  </r>
  <r>
    <x v="46"/>
    <x v="861"/>
    <s v="01"/>
    <x v="5"/>
    <x v="2"/>
    <x v="31258"/>
    <n v="1059"/>
    <n v="0"/>
  </r>
  <r>
    <x v="46"/>
    <x v="862"/>
    <s v="02"/>
    <x v="5"/>
    <x v="2"/>
    <x v="31258"/>
    <n v="1059"/>
    <n v="0"/>
  </r>
  <r>
    <x v="46"/>
    <x v="863"/>
    <s v="03"/>
    <x v="5"/>
    <x v="2"/>
    <x v="31259"/>
    <n v="1067"/>
    <n v="0"/>
  </r>
  <r>
    <x v="46"/>
    <x v="864"/>
    <s v="04"/>
    <x v="5"/>
    <x v="2"/>
    <x v="31259"/>
    <n v="1067"/>
    <n v="0"/>
  </r>
  <r>
    <x v="46"/>
    <x v="865"/>
    <s v="05"/>
    <x v="5"/>
    <x v="2"/>
    <x v="31259"/>
    <n v="1067"/>
    <n v="0"/>
  </r>
  <r>
    <x v="46"/>
    <x v="866"/>
    <s v="06"/>
    <x v="5"/>
    <x v="2"/>
    <x v="31259"/>
    <n v="1067"/>
    <n v="0"/>
  </r>
  <r>
    <x v="46"/>
    <x v="867"/>
    <s v="07"/>
    <x v="5"/>
    <x v="2"/>
    <x v="31259"/>
    <n v="1067"/>
    <n v="0"/>
  </r>
  <r>
    <x v="46"/>
    <x v="868"/>
    <s v="08"/>
    <x v="5"/>
    <x v="2"/>
    <x v="31259"/>
    <n v="1067"/>
    <n v="0"/>
  </r>
  <r>
    <x v="46"/>
    <x v="869"/>
    <s v="09"/>
    <x v="5"/>
    <x v="2"/>
    <x v="31259"/>
    <n v="1067"/>
    <n v="0"/>
  </r>
  <r>
    <x v="46"/>
    <x v="870"/>
    <s v="10"/>
    <x v="5"/>
    <x v="2"/>
    <x v="31260"/>
    <n v="1068"/>
    <n v="0"/>
  </r>
  <r>
    <x v="46"/>
    <x v="871"/>
    <s v="11"/>
    <x v="5"/>
    <x v="2"/>
    <x v="31260"/>
    <n v="1068"/>
    <n v="0"/>
  </r>
  <r>
    <x v="46"/>
    <x v="872"/>
    <s v="12"/>
    <x v="5"/>
    <x v="2"/>
    <x v="31260"/>
    <n v="1068"/>
    <n v="0"/>
  </r>
  <r>
    <x v="46"/>
    <x v="873"/>
    <s v="13"/>
    <x v="5"/>
    <x v="2"/>
    <x v="31260"/>
    <n v="1068"/>
    <n v="0"/>
  </r>
  <r>
    <x v="47"/>
    <x v="0"/>
    <s v="22"/>
    <x v="0"/>
    <x v="0"/>
    <x v="0"/>
    <n v="0"/>
    <n v="0"/>
  </r>
  <r>
    <x v="47"/>
    <x v="1"/>
    <s v="23"/>
    <x v="0"/>
    <x v="0"/>
    <x v="0"/>
    <n v="0"/>
    <n v="0"/>
  </r>
  <r>
    <x v="47"/>
    <x v="2"/>
    <s v="24"/>
    <x v="0"/>
    <x v="0"/>
    <x v="0"/>
    <n v="0"/>
    <n v="0"/>
  </r>
  <r>
    <x v="47"/>
    <x v="3"/>
    <s v="25"/>
    <x v="0"/>
    <x v="0"/>
    <x v="0"/>
    <n v="0"/>
    <n v="0"/>
  </r>
  <r>
    <x v="47"/>
    <x v="4"/>
    <s v="26"/>
    <x v="0"/>
    <x v="0"/>
    <x v="0"/>
    <n v="0"/>
    <n v="0"/>
  </r>
  <r>
    <x v="47"/>
    <x v="5"/>
    <s v="27"/>
    <x v="0"/>
    <x v="0"/>
    <x v="0"/>
    <n v="0"/>
    <n v="0"/>
  </r>
  <r>
    <x v="47"/>
    <x v="6"/>
    <s v="28"/>
    <x v="0"/>
    <x v="0"/>
    <x v="0"/>
    <n v="0"/>
    <n v="0"/>
  </r>
  <r>
    <x v="47"/>
    <x v="7"/>
    <s v="29"/>
    <x v="0"/>
    <x v="0"/>
    <x v="0"/>
    <n v="0"/>
    <n v="0"/>
  </r>
  <r>
    <x v="47"/>
    <x v="8"/>
    <s v="30"/>
    <x v="0"/>
    <x v="0"/>
    <x v="0"/>
    <n v="0"/>
    <n v="0"/>
  </r>
  <r>
    <x v="47"/>
    <x v="9"/>
    <s v="31"/>
    <x v="0"/>
    <x v="0"/>
    <x v="0"/>
    <n v="0"/>
    <n v="0"/>
  </r>
  <r>
    <x v="47"/>
    <x v="10"/>
    <s v="01"/>
    <x v="1"/>
    <x v="0"/>
    <x v="0"/>
    <n v="0"/>
    <n v="0"/>
  </r>
  <r>
    <x v="47"/>
    <x v="11"/>
    <s v="02"/>
    <x v="1"/>
    <x v="0"/>
    <x v="0"/>
    <n v="0"/>
    <n v="0"/>
  </r>
  <r>
    <x v="47"/>
    <x v="12"/>
    <s v="03"/>
    <x v="1"/>
    <x v="0"/>
    <x v="0"/>
    <n v="0"/>
    <n v="0"/>
  </r>
  <r>
    <x v="47"/>
    <x v="13"/>
    <s v="04"/>
    <x v="1"/>
    <x v="0"/>
    <x v="0"/>
    <n v="0"/>
    <n v="0"/>
  </r>
  <r>
    <x v="47"/>
    <x v="14"/>
    <s v="05"/>
    <x v="1"/>
    <x v="0"/>
    <x v="0"/>
    <n v="0"/>
    <n v="0"/>
  </r>
  <r>
    <x v="47"/>
    <x v="15"/>
    <s v="06"/>
    <x v="1"/>
    <x v="0"/>
    <x v="0"/>
    <n v="0"/>
    <n v="0"/>
  </r>
  <r>
    <x v="47"/>
    <x v="16"/>
    <s v="07"/>
    <x v="1"/>
    <x v="0"/>
    <x v="0"/>
    <n v="0"/>
    <n v="0"/>
  </r>
  <r>
    <x v="47"/>
    <x v="17"/>
    <s v="08"/>
    <x v="1"/>
    <x v="0"/>
    <x v="0"/>
    <n v="0"/>
    <n v="0"/>
  </r>
  <r>
    <x v="47"/>
    <x v="18"/>
    <s v="09"/>
    <x v="1"/>
    <x v="0"/>
    <x v="0"/>
    <n v="0"/>
    <n v="0"/>
  </r>
  <r>
    <x v="47"/>
    <x v="19"/>
    <s v="10"/>
    <x v="1"/>
    <x v="0"/>
    <x v="0"/>
    <n v="0"/>
    <n v="0"/>
  </r>
  <r>
    <x v="47"/>
    <x v="20"/>
    <s v="11"/>
    <x v="1"/>
    <x v="0"/>
    <x v="0"/>
    <n v="0"/>
    <n v="0"/>
  </r>
  <r>
    <x v="47"/>
    <x v="21"/>
    <s v="12"/>
    <x v="1"/>
    <x v="0"/>
    <x v="0"/>
    <n v="0"/>
    <n v="0"/>
  </r>
  <r>
    <x v="47"/>
    <x v="22"/>
    <s v="13"/>
    <x v="1"/>
    <x v="0"/>
    <x v="0"/>
    <n v="0"/>
    <n v="0"/>
  </r>
  <r>
    <x v="47"/>
    <x v="23"/>
    <s v="14"/>
    <x v="1"/>
    <x v="0"/>
    <x v="0"/>
    <n v="0"/>
    <n v="0"/>
  </r>
  <r>
    <x v="47"/>
    <x v="24"/>
    <s v="15"/>
    <x v="1"/>
    <x v="0"/>
    <x v="0"/>
    <n v="0"/>
    <n v="0"/>
  </r>
  <r>
    <x v="47"/>
    <x v="25"/>
    <s v="16"/>
    <x v="1"/>
    <x v="0"/>
    <x v="0"/>
    <n v="0"/>
    <n v="0"/>
  </r>
  <r>
    <x v="47"/>
    <x v="26"/>
    <s v="17"/>
    <x v="1"/>
    <x v="0"/>
    <x v="0"/>
    <n v="0"/>
    <n v="0"/>
  </r>
  <r>
    <x v="47"/>
    <x v="27"/>
    <s v="18"/>
    <x v="1"/>
    <x v="0"/>
    <x v="0"/>
    <n v="0"/>
    <n v="0"/>
  </r>
  <r>
    <x v="47"/>
    <x v="28"/>
    <s v="19"/>
    <x v="1"/>
    <x v="0"/>
    <x v="0"/>
    <n v="0"/>
    <n v="0"/>
  </r>
  <r>
    <x v="47"/>
    <x v="29"/>
    <s v="20"/>
    <x v="1"/>
    <x v="0"/>
    <x v="0"/>
    <n v="0"/>
    <n v="0"/>
  </r>
  <r>
    <x v="47"/>
    <x v="30"/>
    <s v="21"/>
    <x v="1"/>
    <x v="0"/>
    <x v="0"/>
    <n v="0"/>
    <n v="0"/>
  </r>
  <r>
    <x v="47"/>
    <x v="31"/>
    <s v="22"/>
    <x v="1"/>
    <x v="0"/>
    <x v="0"/>
    <n v="0"/>
    <n v="0"/>
  </r>
  <r>
    <x v="47"/>
    <x v="32"/>
    <s v="23"/>
    <x v="1"/>
    <x v="0"/>
    <x v="0"/>
    <n v="0"/>
    <n v="0"/>
  </r>
  <r>
    <x v="47"/>
    <x v="33"/>
    <s v="24"/>
    <x v="1"/>
    <x v="0"/>
    <x v="0"/>
    <n v="0"/>
    <n v="0"/>
  </r>
  <r>
    <x v="47"/>
    <x v="34"/>
    <s v="25"/>
    <x v="1"/>
    <x v="0"/>
    <x v="0"/>
    <n v="0"/>
    <n v="0"/>
  </r>
  <r>
    <x v="47"/>
    <x v="35"/>
    <s v="26"/>
    <x v="1"/>
    <x v="0"/>
    <x v="0"/>
    <n v="0"/>
    <n v="0"/>
  </r>
  <r>
    <x v="47"/>
    <x v="36"/>
    <s v="27"/>
    <x v="1"/>
    <x v="0"/>
    <x v="0"/>
    <n v="0"/>
    <n v="0"/>
  </r>
  <r>
    <x v="47"/>
    <x v="37"/>
    <s v="28"/>
    <x v="1"/>
    <x v="0"/>
    <x v="0"/>
    <n v="0"/>
    <n v="0"/>
  </r>
  <r>
    <x v="47"/>
    <x v="38"/>
    <s v="29"/>
    <x v="1"/>
    <x v="0"/>
    <x v="0"/>
    <n v="0"/>
    <n v="0"/>
  </r>
  <r>
    <x v="47"/>
    <x v="39"/>
    <s v="01"/>
    <x v="2"/>
    <x v="0"/>
    <x v="1569"/>
    <n v="0"/>
    <n v="0"/>
  </r>
  <r>
    <x v="47"/>
    <x v="40"/>
    <s v="02"/>
    <x v="2"/>
    <x v="0"/>
    <x v="1569"/>
    <n v="0"/>
    <n v="0"/>
  </r>
  <r>
    <x v="47"/>
    <x v="41"/>
    <s v="03"/>
    <x v="2"/>
    <x v="0"/>
    <x v="1"/>
    <n v="0"/>
    <n v="0"/>
  </r>
  <r>
    <x v="47"/>
    <x v="42"/>
    <s v="04"/>
    <x v="2"/>
    <x v="0"/>
    <x v="2"/>
    <n v="0"/>
    <n v="0"/>
  </r>
  <r>
    <x v="47"/>
    <x v="43"/>
    <s v="05"/>
    <x v="2"/>
    <x v="0"/>
    <x v="778"/>
    <n v="0"/>
    <n v="0"/>
  </r>
  <r>
    <x v="47"/>
    <x v="44"/>
    <s v="06"/>
    <x v="2"/>
    <x v="0"/>
    <x v="4490"/>
    <n v="0"/>
    <n v="0"/>
  </r>
  <r>
    <x v="47"/>
    <x v="45"/>
    <s v="07"/>
    <x v="2"/>
    <x v="0"/>
    <x v="1571"/>
    <n v="0"/>
    <n v="0"/>
  </r>
  <r>
    <x v="47"/>
    <x v="46"/>
    <s v="08"/>
    <x v="2"/>
    <x v="0"/>
    <x v="3736"/>
    <n v="0"/>
    <n v="0"/>
  </r>
  <r>
    <x v="47"/>
    <x v="47"/>
    <s v="09"/>
    <x v="2"/>
    <x v="0"/>
    <x v="3736"/>
    <n v="0"/>
    <n v="0"/>
  </r>
  <r>
    <x v="47"/>
    <x v="48"/>
    <s v="10"/>
    <x v="2"/>
    <x v="0"/>
    <x v="6281"/>
    <n v="0"/>
    <n v="0"/>
  </r>
  <r>
    <x v="47"/>
    <x v="49"/>
    <s v="11"/>
    <x v="2"/>
    <x v="0"/>
    <x v="14"/>
    <n v="0"/>
    <n v="0"/>
  </r>
  <r>
    <x v="47"/>
    <x v="50"/>
    <s v="12"/>
    <x v="2"/>
    <x v="0"/>
    <x v="3484"/>
    <n v="0"/>
    <n v="0"/>
  </r>
  <r>
    <x v="47"/>
    <x v="51"/>
    <s v="13"/>
    <x v="2"/>
    <x v="0"/>
    <x v="3500"/>
    <n v="0"/>
    <n v="0"/>
  </r>
  <r>
    <x v="47"/>
    <x v="52"/>
    <s v="14"/>
    <x v="2"/>
    <x v="0"/>
    <x v="2878"/>
    <n v="0"/>
    <n v="0"/>
  </r>
  <r>
    <x v="47"/>
    <x v="53"/>
    <s v="15"/>
    <x v="2"/>
    <x v="0"/>
    <x v="6318"/>
    <n v="0"/>
    <n v="0"/>
  </r>
  <r>
    <x v="47"/>
    <x v="54"/>
    <s v="16"/>
    <x v="2"/>
    <x v="0"/>
    <x v="9139"/>
    <n v="0"/>
    <n v="3"/>
  </r>
  <r>
    <x v="47"/>
    <x v="55"/>
    <s v="17"/>
    <x v="2"/>
    <x v="0"/>
    <x v="2886"/>
    <n v="0"/>
    <n v="3"/>
  </r>
  <r>
    <x v="47"/>
    <x v="56"/>
    <s v="18"/>
    <x v="2"/>
    <x v="0"/>
    <x v="7007"/>
    <n v="0"/>
    <n v="3"/>
  </r>
  <r>
    <x v="47"/>
    <x v="57"/>
    <s v="19"/>
    <x v="2"/>
    <x v="0"/>
    <x v="8135"/>
    <n v="0"/>
    <n v="3"/>
  </r>
  <r>
    <x v="47"/>
    <x v="58"/>
    <s v="20"/>
    <x v="2"/>
    <x v="0"/>
    <x v="4504"/>
    <n v="0"/>
    <n v="4"/>
  </r>
  <r>
    <x v="47"/>
    <x v="59"/>
    <s v="21"/>
    <x v="2"/>
    <x v="0"/>
    <x v="17919"/>
    <n v="0"/>
    <n v="6"/>
  </r>
  <r>
    <x v="47"/>
    <x v="60"/>
    <s v="22"/>
    <x v="2"/>
    <x v="0"/>
    <x v="8200"/>
    <n v="1"/>
    <n v="6"/>
  </r>
  <r>
    <x v="47"/>
    <x v="61"/>
    <s v="23"/>
    <x v="2"/>
    <x v="0"/>
    <x v="6587"/>
    <n v="1"/>
    <n v="6"/>
  </r>
  <r>
    <x v="47"/>
    <x v="62"/>
    <s v="24"/>
    <x v="2"/>
    <x v="0"/>
    <x v="6629"/>
    <n v="3"/>
    <n v="10"/>
  </r>
  <r>
    <x v="47"/>
    <x v="63"/>
    <s v="25"/>
    <x v="2"/>
    <x v="0"/>
    <x v="14229"/>
    <n v="6"/>
    <n v="10"/>
  </r>
  <r>
    <x v="47"/>
    <x v="64"/>
    <s v="26"/>
    <x v="2"/>
    <x v="0"/>
    <x v="22871"/>
    <n v="9"/>
    <n v="10"/>
  </r>
  <r>
    <x v="47"/>
    <x v="65"/>
    <s v="27"/>
    <x v="2"/>
    <x v="0"/>
    <x v="9151"/>
    <n v="9"/>
    <n v="11"/>
  </r>
  <r>
    <x v="47"/>
    <x v="66"/>
    <s v="28"/>
    <x v="2"/>
    <x v="0"/>
    <x v="18805"/>
    <n v="11"/>
    <n v="11"/>
  </r>
  <r>
    <x v="47"/>
    <x v="67"/>
    <s v="29"/>
    <x v="2"/>
    <x v="0"/>
    <x v="26386"/>
    <n v="16"/>
    <n v="11"/>
  </r>
  <r>
    <x v="47"/>
    <x v="68"/>
    <s v="30"/>
    <x v="2"/>
    <x v="0"/>
    <x v="22965"/>
    <n v="23"/>
    <n v="25"/>
  </r>
  <r>
    <x v="47"/>
    <x v="69"/>
    <s v="31"/>
    <x v="2"/>
    <x v="0"/>
    <x v="31261"/>
    <n v="31"/>
    <n v="45"/>
  </r>
  <r>
    <x v="47"/>
    <x v="70"/>
    <s v="01"/>
    <x v="3"/>
    <x v="0"/>
    <x v="21073"/>
    <n v="39"/>
    <n v="61"/>
  </r>
  <r>
    <x v="47"/>
    <x v="71"/>
    <s v="02"/>
    <x v="3"/>
    <x v="0"/>
    <x v="3635"/>
    <n v="44"/>
    <n v="67"/>
  </r>
  <r>
    <x v="47"/>
    <x v="72"/>
    <s v="03"/>
    <x v="3"/>
    <x v="0"/>
    <x v="3650"/>
    <n v="53"/>
    <n v="72"/>
  </r>
  <r>
    <x v="47"/>
    <x v="73"/>
    <s v="04"/>
    <x v="3"/>
    <x v="0"/>
    <x v="4540"/>
    <n v="59"/>
    <n v="78"/>
  </r>
  <r>
    <x v="47"/>
    <x v="74"/>
    <s v="05"/>
    <x v="3"/>
    <x v="0"/>
    <x v="31262"/>
    <n v="67"/>
    <n v="96"/>
  </r>
  <r>
    <x v="47"/>
    <x v="75"/>
    <s v="06"/>
    <x v="3"/>
    <x v="0"/>
    <x v="25675"/>
    <n v="78"/>
    <n v="121"/>
  </r>
  <r>
    <x v="47"/>
    <x v="76"/>
    <s v="07"/>
    <x v="3"/>
    <x v="0"/>
    <x v="21164"/>
    <n v="88"/>
    <n v="172"/>
  </r>
  <r>
    <x v="47"/>
    <x v="77"/>
    <s v="08"/>
    <x v="3"/>
    <x v="0"/>
    <x v="31263"/>
    <n v="99"/>
    <n v="233"/>
  </r>
  <r>
    <x v="47"/>
    <x v="78"/>
    <s v="09"/>
    <x v="3"/>
    <x v="0"/>
    <x v="31264"/>
    <n v="112"/>
    <n v="301"/>
  </r>
  <r>
    <x v="47"/>
    <x v="79"/>
    <s v="10"/>
    <x v="3"/>
    <x v="0"/>
    <x v="31265"/>
    <n v="119"/>
    <n v="346"/>
  </r>
  <r>
    <x v="47"/>
    <x v="80"/>
    <s v="11"/>
    <x v="3"/>
    <x v="0"/>
    <x v="23057"/>
    <n v="129"/>
    <n v="411"/>
  </r>
  <r>
    <x v="47"/>
    <x v="81"/>
    <s v="12"/>
    <x v="3"/>
    <x v="0"/>
    <x v="31266"/>
    <n v="138"/>
    <n v="464"/>
  </r>
  <r>
    <x v="47"/>
    <x v="82"/>
    <s v="13"/>
    <x v="3"/>
    <x v="0"/>
    <x v="31267"/>
    <n v="143"/>
    <n v="519"/>
  </r>
  <r>
    <x v="47"/>
    <x v="83"/>
    <s v="14"/>
    <x v="3"/>
    <x v="0"/>
    <x v="31268"/>
    <n v="161"/>
    <n v="642"/>
  </r>
  <r>
    <x v="47"/>
    <x v="84"/>
    <s v="15"/>
    <x v="3"/>
    <x v="0"/>
    <x v="31269"/>
    <n v="166"/>
    <n v="819"/>
  </r>
  <r>
    <x v="47"/>
    <x v="85"/>
    <s v="16"/>
    <x v="3"/>
    <x v="0"/>
    <x v="18851"/>
    <n v="169"/>
    <n v="972"/>
  </r>
  <r>
    <x v="47"/>
    <x v="86"/>
    <s v="17"/>
    <x v="3"/>
    <x v="0"/>
    <x v="9921"/>
    <n v="173"/>
    <n v="1174"/>
  </r>
  <r>
    <x v="47"/>
    <x v="87"/>
    <s v="18"/>
    <x v="3"/>
    <x v="0"/>
    <x v="31270"/>
    <n v="181"/>
    <n v="1227"/>
  </r>
  <r>
    <x v="47"/>
    <x v="88"/>
    <s v="19"/>
    <x v="3"/>
    <x v="0"/>
    <x v="31271"/>
    <n v="186"/>
    <n v="1298"/>
  </r>
  <r>
    <x v="47"/>
    <x v="89"/>
    <s v="20"/>
    <x v="3"/>
    <x v="0"/>
    <x v="31272"/>
    <n v="194"/>
    <n v="1559"/>
  </r>
  <r>
    <x v="47"/>
    <x v="90"/>
    <s v="21"/>
    <x v="3"/>
    <x v="0"/>
    <x v="23117"/>
    <n v="201"/>
    <n v="1753"/>
  </r>
  <r>
    <x v="47"/>
    <x v="91"/>
    <s v="22"/>
    <x v="3"/>
    <x v="0"/>
    <x v="31273"/>
    <n v="208"/>
    <n v="1989"/>
  </r>
  <r>
    <x v="47"/>
    <x v="92"/>
    <s v="23"/>
    <x v="3"/>
    <x v="0"/>
    <x v="31274"/>
    <n v="210"/>
    <n v="2152"/>
  </r>
  <r>
    <x v="47"/>
    <x v="93"/>
    <s v="24"/>
    <x v="3"/>
    <x v="0"/>
    <x v="31275"/>
    <n v="214"/>
    <n v="2371"/>
  </r>
  <r>
    <x v="47"/>
    <x v="94"/>
    <s v="25"/>
    <x v="3"/>
    <x v="0"/>
    <x v="31276"/>
    <n v="218"/>
    <n v="2453"/>
  </r>
  <r>
    <x v="47"/>
    <x v="95"/>
    <s v="26"/>
    <x v="3"/>
    <x v="0"/>
    <x v="31277"/>
    <n v="220"/>
    <n v="2545"/>
  </r>
  <r>
    <x v="47"/>
    <x v="96"/>
    <s v="27"/>
    <x v="3"/>
    <x v="0"/>
    <x v="31278"/>
    <n v="223"/>
    <n v="2826"/>
  </r>
  <r>
    <x v="47"/>
    <x v="97"/>
    <s v="28"/>
    <x v="3"/>
    <x v="0"/>
    <x v="31279"/>
    <n v="227"/>
    <n v="2948"/>
  </r>
  <r>
    <x v="47"/>
    <x v="98"/>
    <s v="29"/>
    <x v="3"/>
    <x v="0"/>
    <x v="9951"/>
    <n v="227"/>
    <n v="3108"/>
  </r>
  <r>
    <x v="47"/>
    <x v="99"/>
    <s v="30"/>
    <x v="3"/>
    <x v="0"/>
    <x v="31280"/>
    <n v="236"/>
    <n v="3314"/>
  </r>
  <r>
    <x v="47"/>
    <x v="100"/>
    <s v="01"/>
    <x v="4"/>
    <x v="0"/>
    <x v="31281"/>
    <n v="240"/>
    <n v="3372"/>
  </r>
  <r>
    <x v="47"/>
    <x v="101"/>
    <s v="02"/>
    <x v="4"/>
    <x v="0"/>
    <x v="31282"/>
    <n v="245"/>
    <n v="3461"/>
  </r>
  <r>
    <x v="47"/>
    <x v="102"/>
    <s v="03"/>
    <x v="4"/>
    <x v="0"/>
    <x v="19956"/>
    <n v="248"/>
    <n v="3587"/>
  </r>
  <r>
    <x v="47"/>
    <x v="103"/>
    <s v="04"/>
    <x v="4"/>
    <x v="0"/>
    <x v="31283"/>
    <n v="252"/>
    <n v="3807"/>
  </r>
  <r>
    <x v="47"/>
    <x v="104"/>
    <s v="05"/>
    <x v="4"/>
    <x v="0"/>
    <x v="31284"/>
    <n v="257"/>
    <n v="4006"/>
  </r>
  <r>
    <x v="47"/>
    <x v="105"/>
    <s v="06"/>
    <x v="4"/>
    <x v="0"/>
    <x v="31285"/>
    <n v="262"/>
    <n v="4205"/>
  </r>
  <r>
    <x v="47"/>
    <x v="106"/>
    <s v="07"/>
    <x v="4"/>
    <x v="0"/>
    <x v="31286"/>
    <n v="270"/>
    <n v="4371"/>
  </r>
  <r>
    <x v="47"/>
    <x v="107"/>
    <s v="08"/>
    <x v="4"/>
    <x v="0"/>
    <x v="27987"/>
    <n v="273"/>
    <n v="4413"/>
  </r>
  <r>
    <x v="47"/>
    <x v="108"/>
    <s v="09"/>
    <x v="4"/>
    <x v="0"/>
    <x v="27992"/>
    <n v="276"/>
    <n v="4447"/>
  </r>
  <r>
    <x v="47"/>
    <x v="109"/>
    <s v="10"/>
    <x v="4"/>
    <x v="0"/>
    <x v="31287"/>
    <n v="280"/>
    <n v="4474"/>
  </r>
  <r>
    <x v="47"/>
    <x v="110"/>
    <s v="11"/>
    <x v="4"/>
    <x v="0"/>
    <x v="31288"/>
    <n v="282"/>
    <n v="4711"/>
  </r>
  <r>
    <x v="47"/>
    <x v="111"/>
    <s v="12"/>
    <x v="4"/>
    <x v="0"/>
    <x v="31289"/>
    <n v="283"/>
    <n v="4889"/>
  </r>
  <r>
    <x v="47"/>
    <x v="112"/>
    <s v="13"/>
    <x v="4"/>
    <x v="0"/>
    <x v="31290"/>
    <n v="290"/>
    <n v="5047"/>
  </r>
  <r>
    <x v="47"/>
    <x v="113"/>
    <s v="14"/>
    <x v="4"/>
    <x v="0"/>
    <x v="31291"/>
    <n v="293"/>
    <n v="5241"/>
  </r>
  <r>
    <x v="47"/>
    <x v="114"/>
    <s v="15"/>
    <x v="4"/>
    <x v="0"/>
    <x v="3732"/>
    <n v="295"/>
    <n v="5381"/>
  </r>
  <r>
    <x v="47"/>
    <x v="115"/>
    <s v="16"/>
    <x v="4"/>
    <x v="0"/>
    <x v="31292"/>
    <n v="296"/>
    <n v="5422"/>
  </r>
  <r>
    <x v="47"/>
    <x v="116"/>
    <s v="17"/>
    <x v="4"/>
    <x v="0"/>
    <x v="31293"/>
    <n v="298"/>
    <n v="5462"/>
  </r>
  <r>
    <x v="47"/>
    <x v="117"/>
    <s v="18"/>
    <x v="4"/>
    <x v="0"/>
    <x v="2546"/>
    <n v="297"/>
    <n v="5641"/>
  </r>
  <r>
    <x v="47"/>
    <x v="118"/>
    <s v="19"/>
    <x v="4"/>
    <x v="0"/>
    <x v="31294"/>
    <n v="302"/>
    <n v="5726"/>
  </r>
  <r>
    <x v="47"/>
    <x v="119"/>
    <s v="20"/>
    <x v="4"/>
    <x v="0"/>
    <x v="31295"/>
    <n v="304"/>
    <n v="5830"/>
  </r>
  <r>
    <x v="47"/>
    <x v="120"/>
    <s v="21"/>
    <x v="4"/>
    <x v="0"/>
    <x v="31296"/>
    <n v="306"/>
    <n v="5926"/>
  </r>
  <r>
    <x v="47"/>
    <x v="121"/>
    <s v="22"/>
    <x v="4"/>
    <x v="0"/>
    <x v="31297"/>
    <n v="312"/>
    <n v="6025"/>
  </r>
  <r>
    <x v="47"/>
    <x v="122"/>
    <s v="23"/>
    <x v="4"/>
    <x v="0"/>
    <x v="31298"/>
    <n v="314"/>
    <n v="6044"/>
  </r>
  <r>
    <x v="47"/>
    <x v="123"/>
    <s v="24"/>
    <x v="4"/>
    <x v="0"/>
    <x v="31299"/>
    <n v="315"/>
    <n v="6078"/>
  </r>
  <r>
    <x v="47"/>
    <x v="124"/>
    <s v="25"/>
    <x v="4"/>
    <x v="0"/>
    <x v="31300"/>
    <n v="317"/>
    <n v="6182"/>
  </r>
  <r>
    <x v="47"/>
    <x v="125"/>
    <s v="26"/>
    <x v="4"/>
    <x v="0"/>
    <x v="26794"/>
    <n v="317"/>
    <n v="6270"/>
  </r>
  <r>
    <x v="47"/>
    <x v="126"/>
    <s v="27"/>
    <x v="4"/>
    <x v="0"/>
    <x v="31301"/>
    <n v="317"/>
    <n v="6370"/>
  </r>
  <r>
    <x v="47"/>
    <x v="127"/>
    <s v="28"/>
    <x v="4"/>
    <x v="0"/>
    <x v="31302"/>
    <n v="319"/>
    <n v="6460"/>
  </r>
  <r>
    <x v="47"/>
    <x v="128"/>
    <s v="29"/>
    <x v="4"/>
    <x v="0"/>
    <x v="31303"/>
    <n v="319"/>
    <n v="6500"/>
  </r>
  <r>
    <x v="47"/>
    <x v="129"/>
    <s v="30"/>
    <x v="4"/>
    <x v="0"/>
    <x v="31304"/>
    <n v="319"/>
    <n v="6546"/>
  </r>
  <r>
    <x v="47"/>
    <x v="130"/>
    <s v="31"/>
    <x v="4"/>
    <x v="0"/>
    <x v="31305"/>
    <n v="320"/>
    <n v="6558"/>
  </r>
  <r>
    <x v="47"/>
    <x v="131"/>
    <s v="01"/>
    <x v="5"/>
    <x v="0"/>
    <x v="31306"/>
    <n v="321"/>
    <n v="6642"/>
  </r>
  <r>
    <x v="47"/>
    <x v="132"/>
    <s v="02"/>
    <x v="5"/>
    <x v="0"/>
    <x v="8234"/>
    <n v="323"/>
    <n v="6686"/>
  </r>
  <r>
    <x v="47"/>
    <x v="133"/>
    <s v="03"/>
    <x v="5"/>
    <x v="0"/>
    <x v="26814"/>
    <n v="325"/>
    <n v="6749"/>
  </r>
  <r>
    <x v="47"/>
    <x v="134"/>
    <s v="04"/>
    <x v="5"/>
    <x v="0"/>
    <x v="31307"/>
    <n v="326"/>
    <n v="6809"/>
  </r>
  <r>
    <x v="47"/>
    <x v="135"/>
    <s v="05"/>
    <x v="5"/>
    <x v="0"/>
    <x v="31308"/>
    <n v="327"/>
    <n v="6881"/>
  </r>
  <r>
    <x v="47"/>
    <x v="136"/>
    <s v="06"/>
    <x v="5"/>
    <x v="0"/>
    <x v="31309"/>
    <n v="327"/>
    <n v="6885"/>
  </r>
  <r>
    <x v="47"/>
    <x v="137"/>
    <s v="07"/>
    <x v="5"/>
    <x v="0"/>
    <x v="31310"/>
    <n v="327"/>
    <n v="6891"/>
  </r>
  <r>
    <x v="47"/>
    <x v="138"/>
    <s v="08"/>
    <x v="5"/>
    <x v="0"/>
    <x v="31311"/>
    <n v="328"/>
    <n v="6994"/>
  </r>
  <r>
    <x v="47"/>
    <x v="139"/>
    <s v="09"/>
    <x v="5"/>
    <x v="0"/>
    <x v="31312"/>
    <n v="328"/>
    <n v="7053"/>
  </r>
  <r>
    <x v="47"/>
    <x v="140"/>
    <s v="10"/>
    <x v="5"/>
    <x v="0"/>
    <x v="31313"/>
    <n v="330"/>
    <n v="7111"/>
  </r>
  <r>
    <x v="47"/>
    <x v="141"/>
    <s v="11"/>
    <x v="5"/>
    <x v="0"/>
    <x v="31314"/>
    <n v="328"/>
    <n v="7166"/>
  </r>
  <r>
    <x v="47"/>
    <x v="142"/>
    <s v="12"/>
    <x v="5"/>
    <x v="0"/>
    <x v="31315"/>
    <n v="329"/>
    <n v="7215"/>
  </r>
  <r>
    <x v="47"/>
    <x v="143"/>
    <s v="13"/>
    <x v="5"/>
    <x v="0"/>
    <x v="17935"/>
    <n v="328"/>
    <n v="7219"/>
  </r>
  <r>
    <x v="47"/>
    <x v="144"/>
    <s v="14"/>
    <x v="5"/>
    <x v="0"/>
    <x v="30271"/>
    <n v="329"/>
    <n v="7226"/>
  </r>
  <r>
    <x v="47"/>
    <x v="145"/>
    <s v="15"/>
    <x v="5"/>
    <x v="0"/>
    <x v="31316"/>
    <n v="330"/>
    <n v="7296"/>
  </r>
  <r>
    <x v="47"/>
    <x v="146"/>
    <s v="16"/>
    <x v="5"/>
    <x v="0"/>
    <x v="31317"/>
    <n v="331"/>
    <n v="7358"/>
  </r>
  <r>
    <x v="47"/>
    <x v="147"/>
    <s v="17"/>
    <x v="5"/>
    <x v="0"/>
    <x v="31318"/>
    <n v="333"/>
    <n v="7399"/>
  </r>
  <r>
    <x v="47"/>
    <x v="148"/>
    <s v="18"/>
    <x v="5"/>
    <x v="0"/>
    <x v="31319"/>
    <n v="334"/>
    <n v="7440"/>
  </r>
  <r>
    <x v="47"/>
    <x v="149"/>
    <s v="19"/>
    <x v="5"/>
    <x v="0"/>
    <x v="956"/>
    <n v="335"/>
    <n v="7473"/>
  </r>
  <r>
    <x v="47"/>
    <x v="150"/>
    <s v="20"/>
    <x v="5"/>
    <x v="0"/>
    <x v="31320"/>
    <n v="336"/>
    <n v="7477"/>
  </r>
  <r>
    <x v="47"/>
    <x v="151"/>
    <s v="21"/>
    <x v="5"/>
    <x v="0"/>
    <x v="15159"/>
    <n v="336"/>
    <n v="7499"/>
  </r>
  <r>
    <x v="47"/>
    <x v="152"/>
    <s v="22"/>
    <x v="5"/>
    <x v="0"/>
    <x v="28161"/>
    <n v="336"/>
    <n v="7537"/>
  </r>
  <r>
    <x v="47"/>
    <x v="153"/>
    <s v="23"/>
    <x v="5"/>
    <x v="0"/>
    <x v="31321"/>
    <n v="339"/>
    <n v="7555"/>
  </r>
  <r>
    <x v="47"/>
    <x v="154"/>
    <s v="24"/>
    <x v="5"/>
    <x v="0"/>
    <x v="31322"/>
    <n v="343"/>
    <n v="7588"/>
  </r>
  <r>
    <x v="47"/>
    <x v="155"/>
    <s v="25"/>
    <x v="5"/>
    <x v="0"/>
    <x v="31323"/>
    <n v="345"/>
    <n v="7649"/>
  </r>
  <r>
    <x v="47"/>
    <x v="156"/>
    <s v="26"/>
    <x v="5"/>
    <x v="0"/>
    <x v="30276"/>
    <n v="349"/>
    <n v="7668"/>
  </r>
  <r>
    <x v="47"/>
    <x v="157"/>
    <s v="27"/>
    <x v="5"/>
    <x v="0"/>
    <x v="31324"/>
    <n v="349"/>
    <n v="7682"/>
  </r>
  <r>
    <x v="47"/>
    <x v="158"/>
    <s v="28"/>
    <x v="5"/>
    <x v="0"/>
    <x v="31325"/>
    <n v="348"/>
    <n v="7705"/>
  </r>
  <r>
    <x v="47"/>
    <x v="159"/>
    <s v="29"/>
    <x v="5"/>
    <x v="0"/>
    <x v="31326"/>
    <n v="348"/>
    <n v="7746"/>
  </r>
  <r>
    <x v="47"/>
    <x v="160"/>
    <s v="30"/>
    <x v="5"/>
    <x v="0"/>
    <x v="31327"/>
    <n v="349"/>
    <n v="7771"/>
  </r>
  <r>
    <x v="47"/>
    <x v="161"/>
    <s v="01"/>
    <x v="6"/>
    <x v="0"/>
    <x v="22985"/>
    <n v="349"/>
    <n v="7797"/>
  </r>
  <r>
    <x v="47"/>
    <x v="162"/>
    <s v="02"/>
    <x v="6"/>
    <x v="0"/>
    <x v="31328"/>
    <n v="353"/>
    <n v="7822"/>
  </r>
  <r>
    <x v="47"/>
    <x v="163"/>
    <s v="03"/>
    <x v="6"/>
    <x v="0"/>
    <x v="25953"/>
    <n v="353"/>
    <n v="7848"/>
  </r>
  <r>
    <x v="47"/>
    <x v="164"/>
    <s v="04"/>
    <x v="6"/>
    <x v="0"/>
    <x v="31329"/>
    <n v="351"/>
    <n v="7852"/>
  </r>
  <r>
    <x v="47"/>
    <x v="165"/>
    <s v="05"/>
    <x v="6"/>
    <x v="0"/>
    <x v="26950"/>
    <n v="348"/>
    <n v="7864"/>
  </r>
  <r>
    <x v="47"/>
    <x v="166"/>
    <s v="06"/>
    <x v="6"/>
    <x v="0"/>
    <x v="31330"/>
    <n v="350"/>
    <n v="7873"/>
  </r>
  <r>
    <x v="47"/>
    <x v="167"/>
    <s v="07"/>
    <x v="6"/>
    <x v="0"/>
    <x v="1670"/>
    <n v="351"/>
    <n v="7910"/>
  </r>
  <r>
    <x v="47"/>
    <x v="168"/>
    <s v="08"/>
    <x v="6"/>
    <x v="0"/>
    <x v="31331"/>
    <n v="351"/>
    <n v="8010"/>
  </r>
  <r>
    <x v="47"/>
    <x v="169"/>
    <s v="09"/>
    <x v="6"/>
    <x v="0"/>
    <x v="22050"/>
    <n v="352"/>
    <n v="8128"/>
  </r>
  <r>
    <x v="47"/>
    <x v="170"/>
    <s v="10"/>
    <x v="6"/>
    <x v="0"/>
    <x v="31332"/>
    <n v="352"/>
    <n v="8208"/>
  </r>
  <r>
    <x v="47"/>
    <x v="171"/>
    <s v="11"/>
    <x v="6"/>
    <x v="0"/>
    <x v="31333"/>
    <n v="352"/>
    <n v="8227"/>
  </r>
  <r>
    <x v="47"/>
    <x v="172"/>
    <s v="12"/>
    <x v="6"/>
    <x v="0"/>
    <x v="21230"/>
    <n v="352"/>
    <n v="8247"/>
  </r>
  <r>
    <x v="47"/>
    <x v="173"/>
    <s v="13"/>
    <x v="6"/>
    <x v="0"/>
    <x v="31334"/>
    <n v="353"/>
    <n v="8373"/>
  </r>
  <r>
    <x v="47"/>
    <x v="174"/>
    <s v="14"/>
    <x v="6"/>
    <x v="0"/>
    <x v="31335"/>
    <n v="355"/>
    <n v="8441"/>
  </r>
  <r>
    <x v="47"/>
    <x v="175"/>
    <s v="15"/>
    <x v="6"/>
    <x v="0"/>
    <x v="31336"/>
    <n v="355"/>
    <n v="8507"/>
  </r>
  <r>
    <x v="47"/>
    <x v="176"/>
    <s v="16"/>
    <x v="6"/>
    <x v="0"/>
    <x v="31337"/>
    <n v="355"/>
    <n v="8640"/>
  </r>
  <r>
    <x v="47"/>
    <x v="177"/>
    <s v="17"/>
    <x v="6"/>
    <x v="0"/>
    <x v="16678"/>
    <n v="358"/>
    <n v="8725"/>
  </r>
  <r>
    <x v="47"/>
    <x v="178"/>
    <s v="18"/>
    <x v="6"/>
    <x v="0"/>
    <x v="31338"/>
    <n v="358"/>
    <n v="8733"/>
  </r>
  <r>
    <x v="47"/>
    <x v="179"/>
    <s v="19"/>
    <x v="6"/>
    <x v="0"/>
    <x v="31339"/>
    <n v="359"/>
    <n v="8761"/>
  </r>
  <r>
    <x v="47"/>
    <x v="180"/>
    <s v="20"/>
    <x v="6"/>
    <x v="0"/>
    <x v="18960"/>
    <n v="359"/>
    <n v="8836"/>
  </r>
  <r>
    <x v="47"/>
    <x v="181"/>
    <s v="21"/>
    <x v="6"/>
    <x v="0"/>
    <x v="31340"/>
    <n v="360"/>
    <n v="8918"/>
  </r>
  <r>
    <x v="47"/>
    <x v="182"/>
    <s v="22"/>
    <x v="6"/>
    <x v="0"/>
    <x v="31341"/>
    <n v="364"/>
    <n v="9144"/>
  </r>
  <r>
    <x v="47"/>
    <x v="183"/>
    <s v="23"/>
    <x v="6"/>
    <x v="0"/>
    <x v="30819"/>
    <n v="365"/>
    <n v="9328"/>
  </r>
  <r>
    <x v="47"/>
    <x v="184"/>
    <s v="24"/>
    <x v="6"/>
    <x v="0"/>
    <x v="31342"/>
    <n v="369"/>
    <n v="9422"/>
  </r>
  <r>
    <x v="47"/>
    <x v="185"/>
    <s v="25"/>
    <x v="6"/>
    <x v="0"/>
    <x v="31343"/>
    <n v="369"/>
    <n v="9590"/>
  </r>
  <r>
    <x v="47"/>
    <x v="186"/>
    <s v="26"/>
    <x v="6"/>
    <x v="0"/>
    <x v="18982"/>
    <n v="371"/>
    <n v="11428"/>
  </r>
  <r>
    <x v="47"/>
    <x v="187"/>
    <s v="27"/>
    <x v="6"/>
    <x v="0"/>
    <x v="2763"/>
    <n v="373"/>
    <n v="11428"/>
  </r>
  <r>
    <x v="47"/>
    <x v="188"/>
    <s v="28"/>
    <x v="6"/>
    <x v="0"/>
    <x v="31344"/>
    <n v="374"/>
    <n v="11428"/>
  </r>
  <r>
    <x v="47"/>
    <x v="189"/>
    <s v="29"/>
    <x v="6"/>
    <x v="0"/>
    <x v="31345"/>
    <n v="374"/>
    <n v="11429"/>
  </r>
  <r>
    <x v="47"/>
    <x v="190"/>
    <s v="30"/>
    <x v="6"/>
    <x v="0"/>
    <x v="31346"/>
    <n v="379"/>
    <n v="11482"/>
  </r>
  <r>
    <x v="47"/>
    <x v="191"/>
    <s v="31"/>
    <x v="6"/>
    <x v="0"/>
    <x v="31347"/>
    <n v="382"/>
    <n v="11569"/>
  </r>
  <r>
    <x v="47"/>
    <x v="192"/>
    <s v="01"/>
    <x v="7"/>
    <x v="0"/>
    <x v="31348"/>
    <n v="383"/>
    <n v="11587"/>
  </r>
  <r>
    <x v="47"/>
    <x v="193"/>
    <s v="02"/>
    <x v="7"/>
    <x v="0"/>
    <x v="28535"/>
    <n v="384"/>
    <n v="11605"/>
  </r>
  <r>
    <x v="47"/>
    <x v="194"/>
    <s v="03"/>
    <x v="7"/>
    <x v="0"/>
    <x v="31349"/>
    <n v="386"/>
    <n v="11708"/>
  </r>
  <r>
    <x v="47"/>
    <x v="195"/>
    <s v="04"/>
    <x v="7"/>
    <x v="0"/>
    <x v="31350"/>
    <n v="383"/>
    <n v="11812"/>
  </r>
  <r>
    <x v="47"/>
    <x v="196"/>
    <s v="05"/>
    <x v="7"/>
    <x v="0"/>
    <x v="31351"/>
    <n v="388"/>
    <n v="11909"/>
  </r>
  <r>
    <x v="47"/>
    <x v="197"/>
    <s v="06"/>
    <x v="7"/>
    <x v="0"/>
    <x v="31352"/>
    <n v="390"/>
    <n v="12320"/>
  </r>
  <r>
    <x v="47"/>
    <x v="198"/>
    <s v="07"/>
    <x v="7"/>
    <x v="0"/>
    <x v="31353"/>
    <n v="389"/>
    <n v="12749"/>
  </r>
  <r>
    <x v="47"/>
    <x v="199"/>
    <s v="08"/>
    <x v="7"/>
    <x v="0"/>
    <x v="20011"/>
    <n v="389"/>
    <n v="12764"/>
  </r>
  <r>
    <x v="47"/>
    <x v="200"/>
    <s v="09"/>
    <x v="7"/>
    <x v="0"/>
    <x v="31354"/>
    <n v="390"/>
    <n v="12785"/>
  </r>
  <r>
    <x v="47"/>
    <x v="201"/>
    <s v="10"/>
    <x v="7"/>
    <x v="0"/>
    <x v="31355"/>
    <n v="390"/>
    <n v="12983"/>
  </r>
  <r>
    <x v="47"/>
    <x v="202"/>
    <s v="11"/>
    <x v="7"/>
    <x v="0"/>
    <x v="31356"/>
    <n v="391"/>
    <n v="13222"/>
  </r>
  <r>
    <x v="47"/>
    <x v="203"/>
    <s v="12"/>
    <x v="7"/>
    <x v="0"/>
    <x v="31357"/>
    <n v="391"/>
    <n v="13407"/>
  </r>
  <r>
    <x v="47"/>
    <x v="204"/>
    <s v="13"/>
    <x v="7"/>
    <x v="0"/>
    <x v="31358"/>
    <n v="391"/>
    <n v="13574"/>
  </r>
  <r>
    <x v="47"/>
    <x v="205"/>
    <s v="14"/>
    <x v="7"/>
    <x v="0"/>
    <x v="31359"/>
    <n v="394"/>
    <n v="13731"/>
  </r>
  <r>
    <x v="47"/>
    <x v="206"/>
    <s v="15"/>
    <x v="7"/>
    <x v="0"/>
    <x v="31360"/>
    <n v="395"/>
    <n v="13763"/>
  </r>
  <r>
    <x v="47"/>
    <x v="207"/>
    <s v="16"/>
    <x v="7"/>
    <x v="0"/>
    <x v="7611"/>
    <n v="397"/>
    <n v="13799"/>
  </r>
  <r>
    <x v="47"/>
    <x v="208"/>
    <s v="17"/>
    <x v="7"/>
    <x v="0"/>
    <x v="31361"/>
    <n v="399"/>
    <n v="14622"/>
  </r>
  <r>
    <x v="47"/>
    <x v="209"/>
    <s v="18"/>
    <x v="7"/>
    <x v="0"/>
    <x v="7697"/>
    <n v="401"/>
    <n v="15146"/>
  </r>
  <r>
    <x v="47"/>
    <x v="210"/>
    <s v="19"/>
    <x v="7"/>
    <x v="0"/>
    <x v="31362"/>
    <n v="404"/>
    <n v="15615"/>
  </r>
  <r>
    <x v="47"/>
    <x v="211"/>
    <s v="20"/>
    <x v="7"/>
    <x v="0"/>
    <x v="29079"/>
    <n v="406"/>
    <n v="15886"/>
  </r>
  <r>
    <x v="47"/>
    <x v="212"/>
    <s v="21"/>
    <x v="7"/>
    <x v="0"/>
    <x v="31363"/>
    <n v="411"/>
    <n v="16040"/>
  </r>
  <r>
    <x v="47"/>
    <x v="213"/>
    <s v="22"/>
    <x v="7"/>
    <x v="0"/>
    <x v="31364"/>
    <n v="411"/>
    <n v="16087"/>
  </r>
  <r>
    <x v="47"/>
    <x v="214"/>
    <s v="23"/>
    <x v="7"/>
    <x v="0"/>
    <x v="31365"/>
    <n v="412"/>
    <n v="16125"/>
  </r>
  <r>
    <x v="47"/>
    <x v="215"/>
    <s v="24"/>
    <x v="7"/>
    <x v="0"/>
    <x v="31366"/>
    <n v="415"/>
    <n v="16376"/>
  </r>
  <r>
    <x v="47"/>
    <x v="216"/>
    <s v="25"/>
    <x v="7"/>
    <x v="0"/>
    <x v="31367"/>
    <n v="416"/>
    <n v="16662"/>
  </r>
  <r>
    <x v="47"/>
    <x v="217"/>
    <s v="26"/>
    <x v="7"/>
    <x v="0"/>
    <x v="31368"/>
    <n v="418"/>
    <n v="16954"/>
  </r>
  <r>
    <x v="47"/>
    <x v="218"/>
    <s v="27"/>
    <x v="7"/>
    <x v="0"/>
    <x v="31369"/>
    <n v="418"/>
    <n v="17190"/>
  </r>
  <r>
    <x v="47"/>
    <x v="219"/>
    <s v="28"/>
    <x v="7"/>
    <x v="0"/>
    <x v="31370"/>
    <n v="419"/>
    <n v="17497"/>
  </r>
  <r>
    <x v="47"/>
    <x v="220"/>
    <s v="29"/>
    <x v="7"/>
    <x v="0"/>
    <x v="31371"/>
    <n v="421"/>
    <n v="17541"/>
  </r>
  <r>
    <x v="47"/>
    <x v="221"/>
    <s v="30"/>
    <x v="7"/>
    <x v="0"/>
    <x v="31372"/>
    <n v="423"/>
    <n v="17547"/>
  </r>
  <r>
    <x v="47"/>
    <x v="222"/>
    <s v="31"/>
    <x v="7"/>
    <x v="0"/>
    <x v="31373"/>
    <n v="424"/>
    <n v="17807"/>
  </r>
  <r>
    <x v="47"/>
    <x v="223"/>
    <s v="01"/>
    <x v="8"/>
    <x v="0"/>
    <x v="31374"/>
    <n v="425"/>
    <n v="18116"/>
  </r>
  <r>
    <x v="47"/>
    <x v="224"/>
    <s v="02"/>
    <x v="8"/>
    <x v="0"/>
    <x v="31375"/>
    <n v="425"/>
    <n v="18326"/>
  </r>
  <r>
    <x v="47"/>
    <x v="225"/>
    <s v="03"/>
    <x v="8"/>
    <x v="0"/>
    <x v="31376"/>
    <n v="426"/>
    <n v="18663"/>
  </r>
  <r>
    <x v="47"/>
    <x v="226"/>
    <s v="04"/>
    <x v="8"/>
    <x v="0"/>
    <x v="31377"/>
    <n v="429"/>
    <n v="19027"/>
  </r>
  <r>
    <x v="47"/>
    <x v="227"/>
    <s v="05"/>
    <x v="8"/>
    <x v="0"/>
    <x v="31378"/>
    <n v="431"/>
    <n v="19039"/>
  </r>
  <r>
    <x v="47"/>
    <x v="228"/>
    <s v="06"/>
    <x v="8"/>
    <x v="0"/>
    <x v="31379"/>
    <n v="436"/>
    <n v="19053"/>
  </r>
  <r>
    <x v="47"/>
    <x v="229"/>
    <s v="07"/>
    <x v="8"/>
    <x v="0"/>
    <x v="22639"/>
    <n v="437"/>
    <n v="19855"/>
  </r>
  <r>
    <x v="47"/>
    <x v="230"/>
    <s v="08"/>
    <x v="8"/>
    <x v="0"/>
    <x v="31380"/>
    <n v="441"/>
    <n v="20139"/>
  </r>
  <r>
    <x v="47"/>
    <x v="231"/>
    <s v="09"/>
    <x v="8"/>
    <x v="0"/>
    <x v="31381"/>
    <n v="444"/>
    <n v="20374"/>
  </r>
  <r>
    <x v="47"/>
    <x v="232"/>
    <s v="10"/>
    <x v="8"/>
    <x v="0"/>
    <x v="31382"/>
    <n v="448"/>
    <n v="20787"/>
  </r>
  <r>
    <x v="47"/>
    <x v="233"/>
    <s v="11"/>
    <x v="8"/>
    <x v="0"/>
    <x v="31383"/>
    <n v="450"/>
    <n v="21140"/>
  </r>
  <r>
    <x v="47"/>
    <x v="234"/>
    <s v="12"/>
    <x v="8"/>
    <x v="0"/>
    <x v="31384"/>
    <n v="453"/>
    <n v="21205"/>
  </r>
  <r>
    <x v="47"/>
    <x v="235"/>
    <s v="13"/>
    <x v="8"/>
    <x v="0"/>
    <x v="31385"/>
    <n v="456"/>
    <n v="21294"/>
  </r>
  <r>
    <x v="47"/>
    <x v="236"/>
    <s v="14"/>
    <x v="8"/>
    <x v="0"/>
    <x v="31386"/>
    <n v="465"/>
    <n v="22020"/>
  </r>
  <r>
    <x v="47"/>
    <x v="237"/>
    <s v="15"/>
    <x v="8"/>
    <x v="0"/>
    <x v="31387"/>
    <n v="476"/>
    <n v="22613"/>
  </r>
  <r>
    <x v="47"/>
    <x v="238"/>
    <s v="16"/>
    <x v="8"/>
    <x v="0"/>
    <x v="212"/>
    <n v="482"/>
    <n v="22931"/>
  </r>
  <r>
    <x v="47"/>
    <x v="239"/>
    <s v="17"/>
    <x v="8"/>
    <x v="0"/>
    <x v="31388"/>
    <n v="489"/>
    <n v="23377"/>
  </r>
  <r>
    <x v="47"/>
    <x v="240"/>
    <s v="18"/>
    <x v="8"/>
    <x v="0"/>
    <x v="31389"/>
    <n v="495"/>
    <n v="23858"/>
  </r>
  <r>
    <x v="47"/>
    <x v="241"/>
    <s v="19"/>
    <x v="8"/>
    <x v="0"/>
    <x v="31390"/>
    <n v="499"/>
    <n v="24228"/>
  </r>
  <r>
    <x v="47"/>
    <x v="242"/>
    <s v="20"/>
    <x v="8"/>
    <x v="0"/>
    <x v="31391"/>
    <n v="503"/>
    <n v="24755"/>
  </r>
  <r>
    <x v="47"/>
    <x v="243"/>
    <s v="21"/>
    <x v="8"/>
    <x v="0"/>
    <x v="31392"/>
    <n v="522"/>
    <n v="25425"/>
  </r>
  <r>
    <x v="47"/>
    <x v="244"/>
    <s v="22"/>
    <x v="8"/>
    <x v="0"/>
    <x v="31393"/>
    <n v="531"/>
    <n v="26151"/>
  </r>
  <r>
    <x v="47"/>
    <x v="245"/>
    <s v="23"/>
    <x v="8"/>
    <x v="0"/>
    <x v="31394"/>
    <n v="555"/>
    <n v="26709"/>
  </r>
  <r>
    <x v="47"/>
    <x v="246"/>
    <s v="24"/>
    <x v="8"/>
    <x v="0"/>
    <x v="31395"/>
    <n v="567"/>
    <n v="27382"/>
  </r>
  <r>
    <x v="47"/>
    <x v="247"/>
    <s v="25"/>
    <x v="8"/>
    <x v="0"/>
    <x v="31396"/>
    <n v="581"/>
    <n v="30740"/>
  </r>
  <r>
    <x v="47"/>
    <x v="248"/>
    <s v="26"/>
    <x v="8"/>
    <x v="0"/>
    <x v="31397"/>
    <n v="591"/>
    <n v="30936"/>
  </r>
  <r>
    <x v="47"/>
    <x v="249"/>
    <s v="27"/>
    <x v="8"/>
    <x v="0"/>
    <x v="31398"/>
    <n v="606"/>
    <n v="31268"/>
  </r>
  <r>
    <x v="47"/>
    <x v="250"/>
    <s v="28"/>
    <x v="8"/>
    <x v="0"/>
    <x v="31399"/>
    <n v="618"/>
    <n v="31799"/>
  </r>
  <r>
    <x v="47"/>
    <x v="251"/>
    <s v="29"/>
    <x v="8"/>
    <x v="0"/>
    <x v="31400"/>
    <n v="636"/>
    <n v="32759"/>
  </r>
  <r>
    <x v="47"/>
    <x v="252"/>
    <s v="30"/>
    <x v="8"/>
    <x v="0"/>
    <x v="31401"/>
    <n v="655"/>
    <n v="33443"/>
  </r>
  <r>
    <x v="47"/>
    <x v="253"/>
    <s v="01"/>
    <x v="9"/>
    <x v="0"/>
    <x v="31402"/>
    <n v="678"/>
    <n v="34186"/>
  </r>
  <r>
    <x v="47"/>
    <x v="254"/>
    <s v="02"/>
    <x v="9"/>
    <x v="0"/>
    <x v="31403"/>
    <n v="699"/>
    <n v="35032"/>
  </r>
  <r>
    <x v="47"/>
    <x v="255"/>
    <s v="03"/>
    <x v="9"/>
    <x v="0"/>
    <x v="31404"/>
    <n v="711"/>
    <n v="39073"/>
  </r>
  <r>
    <x v="47"/>
    <x v="256"/>
    <s v="04"/>
    <x v="9"/>
    <x v="0"/>
    <x v="31405"/>
    <n v="727"/>
    <n v="44149"/>
  </r>
  <r>
    <x v="47"/>
    <x v="257"/>
    <s v="05"/>
    <x v="9"/>
    <x v="0"/>
    <x v="31406"/>
    <n v="758"/>
    <n v="46636"/>
  </r>
  <r>
    <x v="47"/>
    <x v="258"/>
    <s v="06"/>
    <x v="9"/>
    <x v="0"/>
    <x v="31407"/>
    <n v="794"/>
    <n v="48788"/>
  </r>
  <r>
    <x v="47"/>
    <x v="259"/>
    <s v="07"/>
    <x v="9"/>
    <x v="0"/>
    <x v="31408"/>
    <n v="829"/>
    <n v="50767"/>
  </r>
  <r>
    <x v="47"/>
    <x v="260"/>
    <s v="08"/>
    <x v="9"/>
    <x v="0"/>
    <x v="31409"/>
    <n v="869"/>
    <n v="51160"/>
  </r>
  <r>
    <x v="47"/>
    <x v="261"/>
    <s v="09"/>
    <x v="9"/>
    <x v="0"/>
    <x v="31410"/>
    <n v="905"/>
    <n v="53173"/>
  </r>
  <r>
    <x v="47"/>
    <x v="262"/>
    <s v="10"/>
    <x v="9"/>
    <x v="0"/>
    <x v="31411"/>
    <n v="948"/>
    <n v="54909"/>
  </r>
  <r>
    <x v="47"/>
    <x v="263"/>
    <s v="11"/>
    <x v="9"/>
    <x v="0"/>
    <x v="27194"/>
    <n v="987"/>
    <n v="54980"/>
  </r>
  <r>
    <x v="47"/>
    <x v="264"/>
    <s v="12"/>
    <x v="9"/>
    <x v="0"/>
    <x v="31412"/>
    <n v="1051"/>
    <n v="58200"/>
  </r>
  <r>
    <x v="47"/>
    <x v="265"/>
    <s v="13"/>
    <x v="9"/>
    <x v="0"/>
    <x v="31413"/>
    <n v="1106"/>
    <n v="59901"/>
  </r>
  <r>
    <x v="47"/>
    <x v="266"/>
    <s v="14"/>
    <x v="9"/>
    <x v="0"/>
    <x v="31414"/>
    <n v="1172"/>
    <n v="60901"/>
  </r>
  <r>
    <x v="47"/>
    <x v="267"/>
    <s v="15"/>
    <x v="9"/>
    <x v="0"/>
    <x v="31415"/>
    <n v="1230"/>
    <n v="63350"/>
  </r>
  <r>
    <x v="47"/>
    <x v="268"/>
    <s v="16"/>
    <x v="9"/>
    <x v="0"/>
    <x v="31416"/>
    <n v="1283"/>
    <n v="66093"/>
  </r>
  <r>
    <x v="47"/>
    <x v="269"/>
    <s v="17"/>
    <x v="9"/>
    <x v="0"/>
    <x v="31417"/>
    <n v="1352"/>
    <n v="68945"/>
  </r>
  <r>
    <x v="47"/>
    <x v="270"/>
    <s v="18"/>
    <x v="9"/>
    <x v="0"/>
    <x v="31418"/>
    <n v="1422"/>
    <n v="72134"/>
  </r>
  <r>
    <x v="47"/>
    <x v="271"/>
    <s v="19"/>
    <x v="9"/>
    <x v="0"/>
    <x v="31419"/>
    <n v="1513"/>
    <n v="74908"/>
  </r>
  <r>
    <x v="47"/>
    <x v="272"/>
    <s v="20"/>
    <x v="9"/>
    <x v="0"/>
    <x v="31420"/>
    <n v="1619"/>
    <n v="79108"/>
  </r>
  <r>
    <x v="47"/>
    <x v="273"/>
    <s v="21"/>
    <x v="9"/>
    <x v="0"/>
    <x v="31421"/>
    <n v="1739"/>
    <n v="83136"/>
  </r>
  <r>
    <x v="47"/>
    <x v="274"/>
    <s v="22"/>
    <x v="9"/>
    <x v="0"/>
    <x v="31422"/>
    <n v="1845"/>
    <n v="87225"/>
  </r>
  <r>
    <x v="47"/>
    <x v="275"/>
    <s v="23"/>
    <x v="9"/>
    <x v="0"/>
    <x v="31423"/>
    <n v="1971"/>
    <n v="91651"/>
  </r>
  <r>
    <x v="47"/>
    <x v="276"/>
    <s v="24"/>
    <x v="9"/>
    <x v="0"/>
    <x v="31424"/>
    <n v="2077"/>
    <n v="94902"/>
  </r>
  <r>
    <x v="47"/>
    <x v="277"/>
    <s v="25"/>
    <x v="9"/>
    <x v="0"/>
    <x v="31425"/>
    <n v="2201"/>
    <n v="97381"/>
  </r>
  <r>
    <x v="47"/>
    <x v="278"/>
    <s v="26"/>
    <x v="9"/>
    <x v="0"/>
    <x v="31426"/>
    <n v="2365"/>
    <n v="103220"/>
  </r>
  <r>
    <x v="47"/>
    <x v="279"/>
    <s v="27"/>
    <x v="9"/>
    <x v="0"/>
    <x v="31427"/>
    <n v="2547"/>
    <n v="111443"/>
  </r>
  <r>
    <x v="47"/>
    <x v="280"/>
    <s v="28"/>
    <x v="9"/>
    <x v="0"/>
    <x v="31428"/>
    <n v="2675"/>
    <n v="119373"/>
  </r>
  <r>
    <x v="47"/>
    <x v="281"/>
    <s v="29"/>
    <x v="9"/>
    <x v="0"/>
    <x v="31429"/>
    <n v="2862"/>
    <n v="128628"/>
  </r>
  <r>
    <x v="47"/>
    <x v="282"/>
    <s v="30"/>
    <x v="9"/>
    <x v="0"/>
    <x v="31430"/>
    <n v="3078"/>
    <n v="137575"/>
  </r>
  <r>
    <x v="47"/>
    <x v="283"/>
    <s v="31"/>
    <x v="9"/>
    <x v="0"/>
    <x v="31431"/>
    <n v="3251"/>
    <n v="143359"/>
  </r>
  <r>
    <x v="47"/>
    <x v="284"/>
    <s v="01"/>
    <x v="10"/>
    <x v="0"/>
    <x v="31432"/>
    <n v="3429"/>
    <n v="157418"/>
  </r>
  <r>
    <x v="47"/>
    <x v="285"/>
    <s v="02"/>
    <x v="10"/>
    <x v="0"/>
    <x v="31433"/>
    <n v="3654"/>
    <n v="170608"/>
  </r>
  <r>
    <x v="47"/>
    <x v="286"/>
    <s v="03"/>
    <x v="10"/>
    <x v="0"/>
    <x v="31434"/>
    <n v="3913"/>
    <n v="185180"/>
  </r>
  <r>
    <x v="47"/>
    <x v="287"/>
    <s v="04"/>
    <x v="10"/>
    <x v="0"/>
    <x v="31435"/>
    <n v="4133"/>
    <n v="199763"/>
  </r>
  <r>
    <x v="47"/>
    <x v="288"/>
    <s v="05"/>
    <x v="10"/>
    <x v="0"/>
    <x v="31436"/>
    <n v="4330"/>
    <n v="214272"/>
  </r>
  <r>
    <x v="47"/>
    <x v="289"/>
    <s v="06"/>
    <x v="10"/>
    <x v="0"/>
    <x v="31437"/>
    <n v="4484"/>
    <n v="214882"/>
  </r>
  <r>
    <x v="47"/>
    <x v="290"/>
    <s v="07"/>
    <x v="10"/>
    <x v="0"/>
    <x v="31438"/>
    <n v="4681"/>
    <n v="237757"/>
  </r>
  <r>
    <x v="47"/>
    <x v="291"/>
    <s v="08"/>
    <x v="10"/>
    <x v="0"/>
    <x v="31439"/>
    <n v="4858"/>
    <n v="243129"/>
  </r>
  <r>
    <x v="47"/>
    <x v="292"/>
    <s v="09"/>
    <x v="10"/>
    <x v="0"/>
    <x v="31440"/>
    <n v="5028"/>
    <n v="244005"/>
  </r>
  <r>
    <x v="47"/>
    <x v="293"/>
    <s v="10"/>
    <x v="10"/>
    <x v="0"/>
    <x v="18263"/>
    <n v="5323"/>
    <n v="277473"/>
  </r>
  <r>
    <x v="47"/>
    <x v="294"/>
    <s v="11"/>
    <x v="10"/>
    <x v="0"/>
    <x v="31441"/>
    <n v="5570"/>
    <n v="285241"/>
  </r>
  <r>
    <x v="47"/>
    <x v="295"/>
    <s v="12"/>
    <x v="10"/>
    <x v="0"/>
    <x v="31442"/>
    <n v="5755"/>
    <n v="300719"/>
  </r>
  <r>
    <x v="47"/>
    <x v="296"/>
    <s v="13"/>
    <x v="10"/>
    <x v="0"/>
    <x v="31443"/>
    <n v="5926"/>
    <n v="316352"/>
  </r>
  <r>
    <x v="47"/>
    <x v="297"/>
    <s v="14"/>
    <x v="10"/>
    <x v="0"/>
    <x v="31444"/>
    <n v="6058"/>
    <n v="322383"/>
  </r>
  <r>
    <x v="47"/>
    <x v="298"/>
    <s v="15"/>
    <x v="10"/>
    <x v="0"/>
    <x v="31445"/>
    <n v="6208"/>
    <n v="327306"/>
  </r>
  <r>
    <x v="47"/>
    <x v="299"/>
    <s v="16"/>
    <x v="10"/>
    <x v="0"/>
    <x v="31446"/>
    <n v="6416"/>
    <n v="341249"/>
  </r>
  <r>
    <x v="47"/>
    <x v="300"/>
    <s v="17"/>
    <x v="10"/>
    <x v="0"/>
    <x v="31447"/>
    <n v="6558"/>
    <n v="353794"/>
  </r>
  <r>
    <x v="47"/>
    <x v="301"/>
    <s v="18"/>
    <x v="10"/>
    <x v="0"/>
    <x v="31448"/>
    <n v="6740"/>
    <n v="367574"/>
  </r>
  <r>
    <x v="47"/>
    <x v="302"/>
    <s v="19"/>
    <x v="10"/>
    <x v="0"/>
    <x v="31449"/>
    <n v="6874"/>
    <n v="379380"/>
  </r>
  <r>
    <x v="47"/>
    <x v="303"/>
    <s v="20"/>
    <x v="10"/>
    <x v="0"/>
    <x v="31450"/>
    <n v="7021"/>
    <n v="389873"/>
  </r>
  <r>
    <x v="47"/>
    <x v="304"/>
    <s v="21"/>
    <x v="10"/>
    <x v="0"/>
    <x v="31451"/>
    <n v="7095"/>
    <n v="394830"/>
  </r>
  <r>
    <x v="47"/>
    <x v="305"/>
    <s v="22"/>
    <x v="10"/>
    <x v="0"/>
    <x v="31452"/>
    <n v="7196"/>
    <n v="398101"/>
  </r>
  <r>
    <x v="47"/>
    <x v="306"/>
    <s v="23"/>
    <x v="10"/>
    <x v="0"/>
    <x v="31453"/>
    <n v="7360"/>
    <n v="405982"/>
  </r>
  <r>
    <x v="47"/>
    <x v="307"/>
    <s v="24"/>
    <x v="10"/>
    <x v="0"/>
    <x v="31454"/>
    <n v="7499"/>
    <n v="416832"/>
  </r>
  <r>
    <x v="47"/>
    <x v="308"/>
    <s v="25"/>
    <x v="10"/>
    <x v="0"/>
    <x v="31455"/>
    <n v="7611"/>
    <n v="417657"/>
  </r>
  <r>
    <x v="47"/>
    <x v="309"/>
    <s v="26"/>
    <x v="10"/>
    <x v="0"/>
    <x v="31456"/>
    <n v="7779"/>
    <n v="431874"/>
  </r>
  <r>
    <x v="47"/>
    <x v="310"/>
    <s v="27"/>
    <x v="10"/>
    <x v="0"/>
    <x v="31457"/>
    <n v="7967"/>
    <n v="425026"/>
  </r>
  <r>
    <x v="47"/>
    <x v="311"/>
    <s v="28"/>
    <x v="10"/>
    <x v="0"/>
    <x v="31458"/>
    <n v="8054"/>
    <n v="442327"/>
  </r>
  <r>
    <x v="47"/>
    <x v="312"/>
    <s v="29"/>
    <x v="10"/>
    <x v="0"/>
    <x v="31459"/>
    <n v="8138"/>
    <n v="444406"/>
  </r>
  <r>
    <x v="47"/>
    <x v="313"/>
    <s v="30"/>
    <x v="10"/>
    <x v="0"/>
    <x v="31460"/>
    <n v="8295"/>
    <n v="451607"/>
  </r>
  <r>
    <x v="47"/>
    <x v="314"/>
    <s v="01"/>
    <x v="11"/>
    <x v="0"/>
    <x v="31461"/>
    <n v="8407"/>
    <n v="455177"/>
  </r>
  <r>
    <x v="47"/>
    <x v="315"/>
    <s v="02"/>
    <x v="11"/>
    <x v="0"/>
    <x v="31462"/>
    <n v="8515"/>
    <n v="461599"/>
  </r>
  <r>
    <x v="47"/>
    <x v="316"/>
    <s v="03"/>
    <x v="11"/>
    <x v="0"/>
    <x v="31463"/>
    <n v="8641"/>
    <n v="468302"/>
  </r>
  <r>
    <x v="47"/>
    <x v="317"/>
    <s v="04"/>
    <x v="11"/>
    <x v="0"/>
    <x v="31464"/>
    <n v="8738"/>
    <n v="473994"/>
  </r>
  <r>
    <x v="47"/>
    <x v="318"/>
    <s v="05"/>
    <x v="11"/>
    <x v="0"/>
    <x v="31465"/>
    <n v="8815"/>
    <n v="476669"/>
  </r>
  <r>
    <x v="47"/>
    <x v="319"/>
    <s v="06"/>
    <x v="11"/>
    <x v="0"/>
    <x v="31466"/>
    <n v="8902"/>
    <n v="478094"/>
  </r>
  <r>
    <x v="47"/>
    <x v="320"/>
    <s v="07"/>
    <x v="11"/>
    <x v="0"/>
    <x v="31466"/>
    <n v="8902"/>
    <n v="478094"/>
  </r>
  <r>
    <x v="47"/>
    <x v="321"/>
    <s v="08"/>
    <x v="11"/>
    <x v="0"/>
    <x v="31467"/>
    <n v="9036"/>
    <n v="484781"/>
  </r>
  <r>
    <x v="47"/>
    <x v="322"/>
    <s v="09"/>
    <x v="11"/>
    <x v="0"/>
    <x v="31468"/>
    <n v="9136"/>
    <n v="489759"/>
  </r>
  <r>
    <x v="47"/>
    <x v="323"/>
    <s v="10"/>
    <x v="11"/>
    <x v="0"/>
    <x v="31469"/>
    <n v="9226"/>
    <n v="493946"/>
  </r>
  <r>
    <x v="47"/>
    <x v="324"/>
    <s v="11"/>
    <x v="11"/>
    <x v="0"/>
    <x v="23998"/>
    <n v="9341"/>
    <n v="497828"/>
  </r>
  <r>
    <x v="47"/>
    <x v="325"/>
    <s v="12"/>
    <x v="11"/>
    <x v="0"/>
    <x v="31470"/>
    <n v="9450"/>
    <n v="503017"/>
  </r>
  <r>
    <x v="47"/>
    <x v="326"/>
    <s v="13"/>
    <x v="11"/>
    <x v="0"/>
    <x v="31471"/>
    <n v="9535"/>
    <n v="504666"/>
  </r>
  <r>
    <x v="47"/>
    <x v="327"/>
    <s v="14"/>
    <x v="11"/>
    <x v="0"/>
    <x v="31472"/>
    <n v="9609"/>
    <n v="505922"/>
  </r>
  <r>
    <x v="47"/>
    <x v="328"/>
    <s v="15"/>
    <x v="11"/>
    <x v="0"/>
    <x v="31473"/>
    <n v="9743"/>
    <n v="511798"/>
  </r>
  <r>
    <x v="47"/>
    <x v="329"/>
    <s v="16"/>
    <x v="11"/>
    <x v="0"/>
    <x v="31474"/>
    <n v="9882"/>
    <n v="518423"/>
  </r>
  <r>
    <x v="47"/>
    <x v="330"/>
    <s v="17"/>
    <x v="11"/>
    <x v="0"/>
    <x v="31475"/>
    <n v="10036"/>
    <n v="522649"/>
  </r>
  <r>
    <x v="47"/>
    <x v="331"/>
    <s v="18"/>
    <x v="11"/>
    <x v="0"/>
    <x v="31476"/>
    <n v="10163"/>
    <n v="527062"/>
  </r>
  <r>
    <x v="47"/>
    <x v="332"/>
    <s v="19"/>
    <x v="11"/>
    <x v="0"/>
    <x v="31477"/>
    <n v="10271"/>
    <n v="531622"/>
  </r>
  <r>
    <x v="47"/>
    <x v="333"/>
    <s v="20"/>
    <x v="11"/>
    <x v="0"/>
    <x v="31478"/>
    <n v="10331"/>
    <n v="533307"/>
  </r>
  <r>
    <x v="47"/>
    <x v="334"/>
    <s v="21"/>
    <x v="11"/>
    <x v="0"/>
    <x v="31479"/>
    <n v="10411"/>
    <n v="534686"/>
  </r>
  <r>
    <x v="47"/>
    <x v="335"/>
    <s v="22"/>
    <x v="11"/>
    <x v="0"/>
    <x v="31480"/>
    <n v="10562"/>
    <n v="541012"/>
  </r>
  <r>
    <x v="47"/>
    <x v="336"/>
    <s v="23"/>
    <x v="11"/>
    <x v="0"/>
    <x v="31481"/>
    <n v="10664"/>
    <n v="546926"/>
  </r>
  <r>
    <x v="47"/>
    <x v="337"/>
    <s v="24"/>
    <x v="11"/>
    <x v="0"/>
    <x v="31482"/>
    <n v="10776"/>
    <n v="552444"/>
  </r>
  <r>
    <x v="47"/>
    <x v="338"/>
    <s v="25"/>
    <x v="11"/>
    <x v="0"/>
    <x v="31483"/>
    <n v="10859"/>
    <n v="557696"/>
  </r>
  <r>
    <x v="47"/>
    <x v="339"/>
    <s v="26"/>
    <x v="11"/>
    <x v="0"/>
    <x v="31484"/>
    <n v="10950"/>
    <n v="563454"/>
  </r>
  <r>
    <x v="47"/>
    <x v="340"/>
    <s v="27"/>
    <x v="11"/>
    <x v="0"/>
    <x v="31485"/>
    <n v="11044"/>
    <n v="565841"/>
  </r>
  <r>
    <x v="47"/>
    <x v="341"/>
    <s v="28"/>
    <x v="11"/>
    <x v="0"/>
    <x v="31486"/>
    <n v="11152"/>
    <n v="566048"/>
  </r>
  <r>
    <x v="47"/>
    <x v="342"/>
    <s v="29"/>
    <x v="11"/>
    <x v="0"/>
    <x v="31487"/>
    <n v="11302"/>
    <n v="576499"/>
  </r>
  <r>
    <x v="47"/>
    <x v="343"/>
    <s v="30"/>
    <x v="11"/>
    <x v="0"/>
    <x v="31488"/>
    <n v="11429"/>
    <n v="584483"/>
  </r>
  <r>
    <x v="47"/>
    <x v="344"/>
    <s v="31"/>
    <x v="11"/>
    <x v="0"/>
    <x v="31489"/>
    <n v="11580"/>
    <n v="592581"/>
  </r>
  <r>
    <x v="47"/>
    <x v="345"/>
    <s v="01"/>
    <x v="0"/>
    <x v="1"/>
    <x v="31490"/>
    <n v="11711"/>
    <n v="600073"/>
  </r>
  <r>
    <x v="47"/>
    <x v="346"/>
    <s v="02"/>
    <x v="0"/>
    <x v="1"/>
    <x v="31491"/>
    <n v="11827"/>
    <n v="608128"/>
  </r>
  <r>
    <x v="47"/>
    <x v="347"/>
    <s v="03"/>
    <x v="0"/>
    <x v="1"/>
    <x v="31492"/>
    <n v="11960"/>
    <n v="612214"/>
  </r>
  <r>
    <x v="47"/>
    <x v="348"/>
    <s v="04"/>
    <x v="0"/>
    <x v="1"/>
    <x v="31493"/>
    <n v="12070"/>
    <n v="615083"/>
  </r>
  <r>
    <x v="47"/>
    <x v="349"/>
    <s v="05"/>
    <x v="0"/>
    <x v="1"/>
    <x v="31494"/>
    <n v="12257"/>
    <n v="625890"/>
  </r>
  <r>
    <x v="47"/>
    <x v="350"/>
    <s v="06"/>
    <x v="0"/>
    <x v="1"/>
    <x v="31495"/>
    <n v="12436"/>
    <n v="638183"/>
  </r>
  <r>
    <x v="47"/>
    <x v="351"/>
    <s v="07"/>
    <x v="0"/>
    <x v="1"/>
    <x v="31496"/>
    <n v="12621"/>
    <n v="649394"/>
  </r>
  <r>
    <x v="47"/>
    <x v="352"/>
    <s v="08"/>
    <x v="0"/>
    <x v="1"/>
    <x v="31497"/>
    <n v="12800"/>
    <n v="651814"/>
  </r>
  <r>
    <x v="47"/>
    <x v="353"/>
    <s v="09"/>
    <x v="0"/>
    <x v="1"/>
    <x v="31498"/>
    <n v="12978"/>
    <n v="654008"/>
  </r>
  <r>
    <x v="47"/>
    <x v="354"/>
    <s v="10"/>
    <x v="0"/>
    <x v="1"/>
    <x v="31499"/>
    <n v="13115"/>
    <n v="657504"/>
  </r>
  <r>
    <x v="47"/>
    <x v="355"/>
    <s v="11"/>
    <x v="0"/>
    <x v="1"/>
    <x v="31500"/>
    <n v="13272"/>
    <n v="662429"/>
  </r>
  <r>
    <x v="47"/>
    <x v="356"/>
    <s v="12"/>
    <x v="0"/>
    <x v="1"/>
    <x v="31501"/>
    <n v="13485"/>
    <n v="676593"/>
  </r>
  <r>
    <x v="47"/>
    <x v="357"/>
    <s v="13"/>
    <x v="0"/>
    <x v="1"/>
    <x v="31502"/>
    <n v="13656"/>
    <n v="692547"/>
  </r>
  <r>
    <x v="47"/>
    <x v="358"/>
    <s v="14"/>
    <x v="0"/>
    <x v="1"/>
    <x v="31503"/>
    <n v="13856"/>
    <n v="708842"/>
  </r>
  <r>
    <x v="47"/>
    <x v="359"/>
    <s v="15"/>
    <x v="0"/>
    <x v="1"/>
    <x v="31504"/>
    <n v="14029"/>
    <n v="717569"/>
  </r>
  <r>
    <x v="47"/>
    <x v="360"/>
    <s v="16"/>
    <x v="0"/>
    <x v="1"/>
    <x v="31505"/>
    <n v="14215"/>
    <n v="719844"/>
  </r>
  <r>
    <x v="47"/>
    <x v="361"/>
    <s v="17"/>
    <x v="0"/>
    <x v="1"/>
    <x v="31506"/>
    <n v="14338"/>
    <n v="726409"/>
  </r>
  <r>
    <x v="47"/>
    <x v="362"/>
    <s v="18"/>
    <x v="0"/>
    <x v="1"/>
    <x v="31507"/>
    <n v="14449"/>
    <n v="732446"/>
  </r>
  <r>
    <x v="47"/>
    <x v="363"/>
    <s v="19"/>
    <x v="0"/>
    <x v="1"/>
    <x v="31508"/>
    <n v="14646"/>
    <n v="750376"/>
  </r>
  <r>
    <x v="47"/>
    <x v="364"/>
    <s v="20"/>
    <x v="0"/>
    <x v="1"/>
    <x v="31509"/>
    <n v="14820"/>
    <n v="767750"/>
  </r>
  <r>
    <x v="47"/>
    <x v="365"/>
    <s v="21"/>
    <x v="0"/>
    <x v="1"/>
    <x v="31510"/>
    <n v="14973"/>
    <n v="782558"/>
  </r>
  <r>
    <x v="47"/>
    <x v="366"/>
    <s v="22"/>
    <x v="0"/>
    <x v="1"/>
    <x v="31511"/>
    <n v="15130"/>
    <n v="795878"/>
  </r>
  <r>
    <x v="47"/>
    <x v="367"/>
    <s v="23"/>
    <x v="0"/>
    <x v="1"/>
    <x v="31512"/>
    <n v="15270"/>
    <n v="808263"/>
  </r>
  <r>
    <x v="47"/>
    <x v="368"/>
    <s v="24"/>
    <x v="0"/>
    <x v="1"/>
    <x v="31513"/>
    <n v="15369"/>
    <n v="814903"/>
  </r>
  <r>
    <x v="47"/>
    <x v="369"/>
    <s v="25"/>
    <x v="0"/>
    <x v="1"/>
    <x v="31514"/>
    <n v="15453"/>
    <n v="819662"/>
  </r>
  <r>
    <x v="47"/>
    <x v="370"/>
    <s v="26"/>
    <x v="0"/>
    <x v="1"/>
    <x v="31515"/>
    <n v="15618"/>
    <n v="831394"/>
  </r>
  <r>
    <x v="47"/>
    <x v="371"/>
    <s v="27"/>
    <x v="0"/>
    <x v="1"/>
    <x v="31516"/>
    <n v="15791"/>
    <n v="841518"/>
  </r>
  <r>
    <x v="47"/>
    <x v="372"/>
    <s v="28"/>
    <x v="0"/>
    <x v="1"/>
    <x v="31517"/>
    <n v="15944"/>
    <n v="851400"/>
  </r>
  <r>
    <x v="47"/>
    <x v="373"/>
    <s v="29"/>
    <x v="0"/>
    <x v="1"/>
    <x v="31518"/>
    <n v="16072"/>
    <n v="859601"/>
  </r>
  <r>
    <x v="47"/>
    <x v="374"/>
    <s v="30"/>
    <x v="0"/>
    <x v="1"/>
    <x v="31519"/>
    <n v="16211"/>
    <n v="860404"/>
  </r>
  <r>
    <x v="47"/>
    <x v="375"/>
    <s v="31"/>
    <x v="0"/>
    <x v="1"/>
    <x v="31520"/>
    <n v="16308"/>
    <n v="871917"/>
  </r>
  <r>
    <x v="47"/>
    <x v="376"/>
    <s v="01"/>
    <x v="1"/>
    <x v="1"/>
    <x v="31521"/>
    <n v="16392"/>
    <n v="875313"/>
  </r>
  <r>
    <x v="47"/>
    <x v="377"/>
    <s v="02"/>
    <x v="1"/>
    <x v="1"/>
    <x v="31522"/>
    <n v="16545"/>
    <n v="885279"/>
  </r>
  <r>
    <x v="47"/>
    <x v="378"/>
    <s v="03"/>
    <x v="1"/>
    <x v="1"/>
    <x v="31523"/>
    <n v="16683"/>
    <n v="893931"/>
  </r>
  <r>
    <x v="47"/>
    <x v="379"/>
    <s v="04"/>
    <x v="1"/>
    <x v="1"/>
    <x v="31524"/>
    <n v="16826"/>
    <n v="902007"/>
  </r>
  <r>
    <x v="47"/>
    <x v="380"/>
    <s v="05"/>
    <x v="1"/>
    <x v="1"/>
    <x v="31525"/>
    <n v="16976"/>
    <n v="909305"/>
  </r>
  <r>
    <x v="47"/>
    <x v="381"/>
    <s v="06"/>
    <x v="1"/>
    <x v="1"/>
    <x v="31526"/>
    <n v="17129"/>
    <n v="916789"/>
  </r>
  <r>
    <x v="47"/>
    <x v="382"/>
    <s v="07"/>
    <x v="1"/>
    <x v="1"/>
    <x v="31527"/>
    <n v="17235"/>
    <n v="919699"/>
  </r>
  <r>
    <x v="47"/>
    <x v="383"/>
    <s v="08"/>
    <x v="1"/>
    <x v="1"/>
    <x v="31528"/>
    <n v="17333"/>
    <n v="922223"/>
  </r>
  <r>
    <x v="47"/>
    <x v="384"/>
    <s v="09"/>
    <x v="1"/>
    <x v="1"/>
    <x v="31529"/>
    <n v="17497"/>
    <n v="932156"/>
  </r>
  <r>
    <x v="47"/>
    <x v="385"/>
    <s v="10"/>
    <x v="1"/>
    <x v="1"/>
    <x v="31530"/>
    <n v="17642"/>
    <n v="941014"/>
  </r>
  <r>
    <x v="47"/>
    <x v="386"/>
    <s v="11"/>
    <x v="1"/>
    <x v="1"/>
    <x v="31531"/>
    <n v="17772"/>
    <n v="948796"/>
  </r>
  <r>
    <x v="47"/>
    <x v="387"/>
    <s v="12"/>
    <x v="1"/>
    <x v="1"/>
    <x v="31532"/>
    <n v="17902"/>
    <n v="955938"/>
  </r>
  <r>
    <x v="47"/>
    <x v="388"/>
    <s v="13"/>
    <x v="1"/>
    <x v="1"/>
    <x v="31533"/>
    <n v="18058"/>
    <n v="963707"/>
  </r>
  <r>
    <x v="47"/>
    <x v="389"/>
    <s v="14"/>
    <x v="1"/>
    <x v="1"/>
    <x v="31534"/>
    <n v="18143"/>
    <n v="966399"/>
  </r>
  <r>
    <x v="47"/>
    <x v="390"/>
    <s v="15"/>
    <x v="1"/>
    <x v="1"/>
    <x v="31535"/>
    <n v="18250"/>
    <n v="969154"/>
  </r>
  <r>
    <x v="47"/>
    <x v="391"/>
    <s v="16"/>
    <x v="1"/>
    <x v="1"/>
    <x v="31536"/>
    <n v="18430"/>
    <n v="978749"/>
  </r>
  <r>
    <x v="47"/>
    <x v="392"/>
    <s v="17"/>
    <x v="1"/>
    <x v="1"/>
    <x v="31537"/>
    <n v="18596"/>
    <n v="987515"/>
  </r>
  <r>
    <x v="47"/>
    <x v="393"/>
    <s v="18"/>
    <x v="1"/>
    <x v="1"/>
    <x v="31538"/>
    <n v="18739"/>
    <n v="995986"/>
  </r>
  <r>
    <x v="47"/>
    <x v="394"/>
    <s v="19"/>
    <x v="1"/>
    <x v="1"/>
    <x v="31539"/>
    <n v="18913"/>
    <n v="1003739"/>
  </r>
  <r>
    <x v="47"/>
    <x v="395"/>
    <s v="20"/>
    <x v="1"/>
    <x v="1"/>
    <x v="31540"/>
    <n v="19097"/>
    <n v="1012094"/>
  </r>
  <r>
    <x v="47"/>
    <x v="396"/>
    <s v="21"/>
    <x v="1"/>
    <x v="1"/>
    <x v="31541"/>
    <n v="19214"/>
    <n v="1014997"/>
  </r>
  <r>
    <x v="47"/>
    <x v="397"/>
    <s v="22"/>
    <x v="1"/>
    <x v="1"/>
    <x v="31542"/>
    <n v="19330"/>
    <n v="1017406"/>
  </r>
  <r>
    <x v="47"/>
    <x v="398"/>
    <s v="23"/>
    <x v="1"/>
    <x v="1"/>
    <x v="31543"/>
    <n v="19537"/>
    <n v="1028131"/>
  </r>
  <r>
    <x v="47"/>
    <x v="399"/>
    <s v="24"/>
    <x v="1"/>
    <x v="1"/>
    <x v="31544"/>
    <n v="19682"/>
    <n v="1037430"/>
  </r>
  <r>
    <x v="47"/>
    <x v="400"/>
    <s v="25"/>
    <x v="1"/>
    <x v="1"/>
    <x v="31545"/>
    <n v="19835"/>
    <n v="1046575"/>
  </r>
  <r>
    <x v="47"/>
    <x v="401"/>
    <s v="26"/>
    <x v="1"/>
    <x v="1"/>
    <x v="31546"/>
    <n v="19999"/>
    <n v="1055083"/>
  </r>
  <r>
    <x v="47"/>
    <x v="402"/>
    <s v="27"/>
    <x v="1"/>
    <x v="1"/>
    <x v="31547"/>
    <n v="20194"/>
    <n v="1064022"/>
  </r>
  <r>
    <x v="47"/>
    <x v="403"/>
    <s v="28"/>
    <x v="1"/>
    <x v="1"/>
    <x v="31548"/>
    <n v="20339"/>
    <n v="1067557"/>
  </r>
  <r>
    <x v="47"/>
    <x v="404"/>
    <s v="01"/>
    <x v="2"/>
    <x v="1"/>
    <x v="31549"/>
    <n v="20469"/>
    <n v="1070622"/>
  </r>
  <r>
    <x v="47"/>
    <x v="405"/>
    <s v="02"/>
    <x v="2"/>
    <x v="1"/>
    <x v="31550"/>
    <n v="20701"/>
    <n v="1082617"/>
  </r>
  <r>
    <x v="47"/>
    <x v="406"/>
    <s v="03"/>
    <x v="2"/>
    <x v="1"/>
    <x v="31551"/>
    <n v="20941"/>
    <n v="1093537"/>
  </r>
  <r>
    <x v="47"/>
    <x v="407"/>
    <s v="04"/>
    <x v="2"/>
    <x v="1"/>
    <x v="31552"/>
    <n v="21128"/>
    <n v="1104592"/>
  </r>
  <r>
    <x v="47"/>
    <x v="408"/>
    <s v="05"/>
    <x v="2"/>
    <x v="1"/>
    <x v="31553"/>
    <n v="21325"/>
    <n v="1115172"/>
  </r>
  <r>
    <x v="47"/>
    <x v="409"/>
    <s v="06"/>
    <x v="2"/>
    <x v="1"/>
    <x v="31554"/>
    <n v="21558"/>
    <n v="1126420"/>
  </r>
  <r>
    <x v="47"/>
    <x v="410"/>
    <s v="07"/>
    <x v="2"/>
    <x v="1"/>
    <x v="31555"/>
    <n v="21717"/>
    <n v="1131209"/>
  </r>
  <r>
    <x v="47"/>
    <x v="411"/>
    <s v="08"/>
    <x v="2"/>
    <x v="1"/>
    <x v="31556"/>
    <n v="21882"/>
    <n v="1135251"/>
  </r>
  <r>
    <x v="47"/>
    <x v="412"/>
    <s v="09"/>
    <x v="2"/>
    <x v="1"/>
    <x v="31557"/>
    <n v="22147"/>
    <n v="1150634"/>
  </r>
  <r>
    <x v="47"/>
    <x v="413"/>
    <s v="10"/>
    <x v="2"/>
    <x v="1"/>
    <x v="31558"/>
    <n v="22385"/>
    <n v="1164998"/>
  </r>
  <r>
    <x v="47"/>
    <x v="414"/>
    <s v="11"/>
    <x v="2"/>
    <x v="1"/>
    <x v="31559"/>
    <n v="22624"/>
    <n v="1178832"/>
  </r>
  <r>
    <x v="47"/>
    <x v="415"/>
    <s v="12"/>
    <x v="2"/>
    <x v="1"/>
    <x v="31560"/>
    <n v="22865"/>
    <n v="1191782"/>
  </r>
  <r>
    <x v="47"/>
    <x v="416"/>
    <s v="13"/>
    <x v="2"/>
    <x v="1"/>
    <x v="31561"/>
    <n v="23083"/>
    <n v="1204871"/>
  </r>
  <r>
    <x v="47"/>
    <x v="417"/>
    <s v="14"/>
    <x v="2"/>
    <x v="1"/>
    <x v="31562"/>
    <n v="23226"/>
    <n v="1209799"/>
  </r>
  <r>
    <x v="47"/>
    <x v="418"/>
    <s v="15"/>
    <x v="2"/>
    <x v="1"/>
    <x v="31563"/>
    <n v="23379"/>
    <n v="1214056"/>
  </r>
  <r>
    <x v="47"/>
    <x v="419"/>
    <s v="16"/>
    <x v="2"/>
    <x v="1"/>
    <x v="31564"/>
    <n v="23657"/>
    <n v="1214530"/>
  </r>
  <r>
    <x v="47"/>
    <x v="420"/>
    <s v="17"/>
    <x v="2"/>
    <x v="1"/>
    <x v="31565"/>
    <n v="23902"/>
    <n v="1215077"/>
  </r>
  <r>
    <x v="47"/>
    <x v="421"/>
    <s v="18"/>
    <x v="2"/>
    <x v="1"/>
    <x v="31566"/>
    <n v="24117"/>
    <n v="1215544"/>
  </r>
  <r>
    <x v="47"/>
    <x v="422"/>
    <s v="19"/>
    <x v="2"/>
    <x v="1"/>
    <x v="31567"/>
    <n v="24331"/>
    <n v="1216950"/>
  </r>
  <r>
    <x v="47"/>
    <x v="423"/>
    <s v="20"/>
    <x v="2"/>
    <x v="1"/>
    <x v="31568"/>
    <n v="24530"/>
    <n v="1233769"/>
  </r>
  <r>
    <x v="47"/>
    <x v="424"/>
    <s v="21"/>
    <x v="2"/>
    <x v="1"/>
    <x v="31569"/>
    <n v="24667"/>
    <n v="1253309"/>
  </r>
  <r>
    <x v="47"/>
    <x v="425"/>
    <s v="22"/>
    <x v="2"/>
    <x v="1"/>
    <x v="31570"/>
    <n v="24810"/>
    <n v="1262738"/>
  </r>
  <r>
    <x v="47"/>
    <x v="426"/>
    <s v="23"/>
    <x v="2"/>
    <x v="1"/>
    <x v="31571"/>
    <n v="25055"/>
    <n v="1276488"/>
  </r>
  <r>
    <x v="47"/>
    <x v="427"/>
    <s v="24"/>
    <x v="2"/>
    <x v="1"/>
    <x v="31572"/>
    <n v="25258"/>
    <n v="1289924"/>
  </r>
  <r>
    <x v="47"/>
    <x v="428"/>
    <s v="25"/>
    <x v="2"/>
    <x v="1"/>
    <x v="31573"/>
    <n v="25450"/>
    <n v="1295205"/>
  </r>
  <r>
    <x v="47"/>
    <x v="429"/>
    <s v="26"/>
    <x v="2"/>
    <x v="1"/>
    <x v="31574"/>
    <n v="25639"/>
    <n v="1299552"/>
  </r>
  <r>
    <x v="47"/>
    <x v="430"/>
    <s v="27"/>
    <x v="2"/>
    <x v="1"/>
    <x v="31575"/>
    <n v="25778"/>
    <n v="1299930"/>
  </r>
  <r>
    <x v="47"/>
    <x v="431"/>
    <s v="28"/>
    <x v="2"/>
    <x v="1"/>
    <x v="31576"/>
    <n v="25874"/>
    <n v="1315571"/>
  </r>
  <r>
    <x v="47"/>
    <x v="432"/>
    <s v="29"/>
    <x v="2"/>
    <x v="1"/>
    <x v="31577"/>
    <n v="26036"/>
    <n v="1342113"/>
  </r>
  <r>
    <x v="47"/>
    <x v="433"/>
    <s v="30"/>
    <x v="2"/>
    <x v="1"/>
    <x v="31578"/>
    <n v="26222"/>
    <n v="1354424"/>
  </r>
  <r>
    <x v="47"/>
    <x v="434"/>
    <s v="31"/>
    <x v="2"/>
    <x v="1"/>
    <x v="31579"/>
    <n v="26421"/>
    <n v="1366461"/>
  </r>
  <r>
    <x v="47"/>
    <x v="435"/>
    <s v="01"/>
    <x v="3"/>
    <x v="1"/>
    <x v="31580"/>
    <n v="26586"/>
    <n v="1371074"/>
  </r>
  <r>
    <x v="47"/>
    <x v="436"/>
    <s v="02"/>
    <x v="3"/>
    <x v="1"/>
    <x v="31581"/>
    <n v="26765"/>
    <n v="1374823"/>
  </r>
  <r>
    <x v="47"/>
    <x v="437"/>
    <s v="03"/>
    <x v="3"/>
    <x v="1"/>
    <x v="31582"/>
    <n v="26867"/>
    <n v="1389189"/>
  </r>
  <r>
    <x v="47"/>
    <x v="438"/>
    <s v="04"/>
    <x v="3"/>
    <x v="1"/>
    <x v="31583"/>
    <n v="26945"/>
    <n v="1401300"/>
  </r>
  <r>
    <x v="47"/>
    <x v="439"/>
    <s v="05"/>
    <x v="3"/>
    <x v="1"/>
    <x v="31584"/>
    <n v="27057"/>
    <n v="1411748"/>
  </r>
  <r>
    <x v="47"/>
    <x v="440"/>
    <s v="06"/>
    <x v="3"/>
    <x v="1"/>
    <x v="31585"/>
    <n v="27169"/>
    <n v="1421284"/>
  </r>
  <r>
    <x v="47"/>
    <x v="441"/>
    <s v="07"/>
    <x v="3"/>
    <x v="1"/>
    <x v="31586"/>
    <n v="27329"/>
    <n v="1430816"/>
  </r>
  <r>
    <x v="47"/>
    <x v="442"/>
    <s v="08"/>
    <x v="3"/>
    <x v="1"/>
    <x v="31587"/>
    <n v="27466"/>
    <n v="1434281"/>
  </r>
  <r>
    <x v="47"/>
    <x v="443"/>
    <s v="09"/>
    <x v="3"/>
    <x v="1"/>
    <x v="31588"/>
    <n v="27617"/>
    <n v="1437295"/>
  </r>
  <r>
    <x v="47"/>
    <x v="444"/>
    <s v="10"/>
    <x v="3"/>
    <x v="1"/>
    <x v="31589"/>
    <n v="27734"/>
    <n v="1448843"/>
  </r>
  <r>
    <x v="47"/>
    <x v="445"/>
    <s v="11"/>
    <x v="3"/>
    <x v="1"/>
    <x v="31590"/>
    <n v="27808"/>
    <n v="1449052"/>
  </r>
  <r>
    <x v="47"/>
    <x v="446"/>
    <s v="12"/>
    <x v="3"/>
    <x v="1"/>
    <x v="31591"/>
    <n v="27918"/>
    <n v="1466296"/>
  </r>
  <r>
    <x v="47"/>
    <x v="447"/>
    <s v="13"/>
    <x v="3"/>
    <x v="1"/>
    <x v="31592"/>
    <n v="28038"/>
    <n v="1473483"/>
  </r>
  <r>
    <x v="47"/>
    <x v="448"/>
    <s v="14"/>
    <x v="3"/>
    <x v="1"/>
    <x v="31593"/>
    <n v="28124"/>
    <n v="1480882"/>
  </r>
  <r>
    <x v="47"/>
    <x v="449"/>
    <s v="15"/>
    <x v="3"/>
    <x v="1"/>
    <x v="31594"/>
    <n v="28229"/>
    <n v="1483559"/>
  </r>
  <r>
    <x v="47"/>
    <x v="450"/>
    <s v="16"/>
    <x v="3"/>
    <x v="1"/>
    <x v="31595"/>
    <n v="28317"/>
    <n v="1485924"/>
  </r>
  <r>
    <x v="47"/>
    <x v="451"/>
    <s v="17"/>
    <x v="3"/>
    <x v="1"/>
    <x v="31596"/>
    <n v="28396"/>
    <n v="1495570"/>
  </r>
  <r>
    <x v="47"/>
    <x v="452"/>
    <s v="18"/>
    <x v="3"/>
    <x v="1"/>
    <x v="31597"/>
    <n v="28426"/>
    <n v="1495624"/>
  </r>
  <r>
    <x v="47"/>
    <x v="453"/>
    <s v="19"/>
    <x v="3"/>
    <x v="1"/>
    <x v="31598"/>
    <n v="28532"/>
    <n v="1508982"/>
  </r>
  <r>
    <x v="47"/>
    <x v="454"/>
    <s v="20"/>
    <x v="3"/>
    <x v="1"/>
    <x v="31599"/>
    <n v="28640"/>
    <n v="1515106"/>
  </r>
  <r>
    <x v="47"/>
    <x v="455"/>
    <s v="21"/>
    <x v="3"/>
    <x v="1"/>
    <x v="31600"/>
    <n v="28711"/>
    <n v="1517774"/>
  </r>
  <r>
    <x v="47"/>
    <x v="456"/>
    <s v="22"/>
    <x v="3"/>
    <x v="1"/>
    <x v="31601"/>
    <n v="28787"/>
    <n v="1520263"/>
  </r>
  <r>
    <x v="47"/>
    <x v="457"/>
    <s v="23"/>
    <x v="3"/>
    <x v="1"/>
    <x v="31602"/>
    <n v="28863"/>
    <n v="1522461"/>
  </r>
  <r>
    <x v="47"/>
    <x v="458"/>
    <s v="24"/>
    <x v="3"/>
    <x v="1"/>
    <x v="31603"/>
    <n v="28920"/>
    <n v="1524041"/>
  </r>
  <r>
    <x v="47"/>
    <x v="459"/>
    <s v="25"/>
    <x v="3"/>
    <x v="1"/>
    <x v="31604"/>
    <n v="28962"/>
    <n v="1524146"/>
  </r>
  <r>
    <x v="47"/>
    <x v="460"/>
    <s v="26"/>
    <x v="3"/>
    <x v="1"/>
    <x v="31605"/>
    <n v="29002"/>
    <n v="1537362"/>
  </r>
  <r>
    <x v="47"/>
    <x v="461"/>
    <s v="27"/>
    <x v="3"/>
    <x v="1"/>
    <x v="31606"/>
    <n v="29075"/>
    <n v="1541963"/>
  </r>
  <r>
    <x v="47"/>
    <x v="462"/>
    <s v="28"/>
    <x v="3"/>
    <x v="1"/>
    <x v="31607"/>
    <n v="29141"/>
    <n v="1542244"/>
  </r>
  <r>
    <x v="47"/>
    <x v="463"/>
    <s v="29"/>
    <x v="3"/>
    <x v="1"/>
    <x v="31608"/>
    <n v="29213"/>
    <n v="1548014"/>
  </r>
  <r>
    <x v="47"/>
    <x v="464"/>
    <s v="30"/>
    <x v="3"/>
    <x v="1"/>
    <x v="31609"/>
    <n v="29267"/>
    <n v="1549439"/>
  </r>
  <r>
    <x v="47"/>
    <x v="465"/>
    <s v="01"/>
    <x v="4"/>
    <x v="1"/>
    <x v="31610"/>
    <n v="29316"/>
    <n v="1555152"/>
  </r>
  <r>
    <x v="47"/>
    <x v="466"/>
    <s v="02"/>
    <x v="4"/>
    <x v="1"/>
    <x v="31611"/>
    <n v="29343"/>
    <n v="1555215"/>
  </r>
  <r>
    <x v="47"/>
    <x v="467"/>
    <s v="03"/>
    <x v="4"/>
    <x v="1"/>
    <x v="31612"/>
    <n v="29365"/>
    <n v="1562295"/>
  </r>
  <r>
    <x v="47"/>
    <x v="468"/>
    <s v="04"/>
    <x v="4"/>
    <x v="1"/>
    <x v="31613"/>
    <n v="29421"/>
    <n v="1565481"/>
  </r>
  <r>
    <x v="47"/>
    <x v="469"/>
    <s v="05"/>
    <x v="4"/>
    <x v="1"/>
    <x v="31614"/>
    <n v="29479"/>
    <n v="1568630"/>
  </r>
  <r>
    <x v="47"/>
    <x v="470"/>
    <s v="06"/>
    <x v="4"/>
    <x v="1"/>
    <x v="31615"/>
    <n v="29521"/>
    <n v="1569862"/>
  </r>
  <r>
    <x v="47"/>
    <x v="471"/>
    <s v="07"/>
    <x v="4"/>
    <x v="1"/>
    <x v="31616"/>
    <n v="29608"/>
    <n v="1570842"/>
  </r>
  <r>
    <x v="47"/>
    <x v="472"/>
    <s v="08"/>
    <x v="4"/>
    <x v="1"/>
    <x v="31617"/>
    <n v="29647"/>
    <n v="1575399"/>
  </r>
  <r>
    <x v="47"/>
    <x v="473"/>
    <s v="09"/>
    <x v="4"/>
    <x v="1"/>
    <x v="31618"/>
    <n v="29667"/>
    <n v="1575449"/>
  </r>
  <r>
    <x v="47"/>
    <x v="474"/>
    <s v="10"/>
    <x v="4"/>
    <x v="1"/>
    <x v="31619"/>
    <n v="29711"/>
    <n v="1580939"/>
  </r>
  <r>
    <x v="47"/>
    <x v="475"/>
    <s v="11"/>
    <x v="4"/>
    <x v="1"/>
    <x v="31620"/>
    <n v="29749"/>
    <n v="1583590"/>
  </r>
  <r>
    <x v="47"/>
    <x v="476"/>
    <s v="12"/>
    <x v="4"/>
    <x v="1"/>
    <x v="31621"/>
    <n v="29787"/>
    <n v="1586400"/>
  </r>
  <r>
    <x v="47"/>
    <x v="477"/>
    <s v="13"/>
    <x v="4"/>
    <x v="1"/>
    <x v="31622"/>
    <n v="29825"/>
    <n v="1587457"/>
  </r>
  <r>
    <x v="47"/>
    <x v="478"/>
    <s v="14"/>
    <x v="4"/>
    <x v="1"/>
    <x v="31623"/>
    <n v="29857"/>
    <n v="1588346"/>
  </r>
  <r>
    <x v="47"/>
    <x v="479"/>
    <s v="15"/>
    <x v="4"/>
    <x v="1"/>
    <x v="31624"/>
    <n v="29886"/>
    <n v="1592219"/>
  </r>
  <r>
    <x v="47"/>
    <x v="480"/>
    <s v="16"/>
    <x v="4"/>
    <x v="1"/>
    <x v="31625"/>
    <n v="29901"/>
    <n v="1592263"/>
  </r>
  <r>
    <x v="47"/>
    <x v="481"/>
    <s v="17"/>
    <x v="4"/>
    <x v="1"/>
    <x v="31626"/>
    <n v="29913"/>
    <n v="1596931"/>
  </r>
  <r>
    <x v="47"/>
    <x v="482"/>
    <s v="18"/>
    <x v="4"/>
    <x v="1"/>
    <x v="31627"/>
    <n v="29933"/>
    <n v="1599881"/>
  </r>
  <r>
    <x v="47"/>
    <x v="483"/>
    <s v="19"/>
    <x v="4"/>
    <x v="1"/>
    <x v="31628"/>
    <n v="29948"/>
    <n v="1602118"/>
  </r>
  <r>
    <x v="47"/>
    <x v="484"/>
    <s v="20"/>
    <x v="4"/>
    <x v="1"/>
    <x v="31629"/>
    <n v="29967"/>
    <n v="1602974"/>
  </r>
  <r>
    <x v="47"/>
    <x v="485"/>
    <s v="21"/>
    <x v="4"/>
    <x v="1"/>
    <x v="31630"/>
    <n v="29990"/>
    <n v="1603764"/>
  </r>
  <r>
    <x v="47"/>
    <x v="486"/>
    <s v="22"/>
    <x v="4"/>
    <x v="1"/>
    <x v="31631"/>
    <n v="30012"/>
    <n v="1607681"/>
  </r>
  <r>
    <x v="47"/>
    <x v="487"/>
    <s v="23"/>
    <x v="4"/>
    <x v="1"/>
    <x v="31632"/>
    <n v="30020"/>
    <n v="1607706"/>
  </r>
  <r>
    <x v="47"/>
    <x v="488"/>
    <s v="24"/>
    <x v="4"/>
    <x v="1"/>
    <x v="31633"/>
    <n v="30028"/>
    <n v="1611189"/>
  </r>
  <r>
    <x v="47"/>
    <x v="489"/>
    <s v="25"/>
    <x v="4"/>
    <x v="1"/>
    <x v="31634"/>
    <n v="30041"/>
    <n v="1612831"/>
  </r>
  <r>
    <x v="47"/>
    <x v="490"/>
    <s v="26"/>
    <x v="4"/>
    <x v="1"/>
    <x v="31635"/>
    <n v="30054"/>
    <n v="1614405"/>
  </r>
  <r>
    <x v="47"/>
    <x v="491"/>
    <s v="27"/>
    <x v="4"/>
    <x v="1"/>
    <x v="31636"/>
    <n v="30059"/>
    <n v="1614915"/>
  </r>
  <r>
    <x v="47"/>
    <x v="492"/>
    <s v="28"/>
    <x v="4"/>
    <x v="1"/>
    <x v="31637"/>
    <n v="30088"/>
    <n v="1615008"/>
  </r>
  <r>
    <x v="47"/>
    <x v="493"/>
    <s v="29"/>
    <x v="4"/>
    <x v="1"/>
    <x v="31638"/>
    <n v="30101"/>
    <n v="1617498"/>
  </r>
  <r>
    <x v="47"/>
    <x v="494"/>
    <s v="30"/>
    <x v="4"/>
    <x v="1"/>
    <x v="31639"/>
    <n v="30104"/>
    <n v="1617517"/>
  </r>
  <r>
    <x v="47"/>
    <x v="495"/>
    <s v="31"/>
    <x v="4"/>
    <x v="1"/>
    <x v="31640"/>
    <n v="30108"/>
    <n v="1620098"/>
  </r>
  <r>
    <x v="47"/>
    <x v="496"/>
    <s v="01"/>
    <x v="5"/>
    <x v="1"/>
    <x v="31641"/>
    <n v="30119"/>
    <n v="1621262"/>
  </r>
  <r>
    <x v="47"/>
    <x v="497"/>
    <s v="02"/>
    <x v="5"/>
    <x v="1"/>
    <x v="31642"/>
    <n v="30126"/>
    <n v="1622432"/>
  </r>
  <r>
    <x v="47"/>
    <x v="498"/>
    <s v="03"/>
    <x v="5"/>
    <x v="1"/>
    <x v="31643"/>
    <n v="30136"/>
    <n v="1622876"/>
  </r>
  <r>
    <x v="47"/>
    <x v="499"/>
    <s v="04"/>
    <x v="5"/>
    <x v="1"/>
    <x v="31644"/>
    <n v="30142"/>
    <n v="1623286"/>
  </r>
  <r>
    <x v="47"/>
    <x v="500"/>
    <s v="05"/>
    <x v="5"/>
    <x v="1"/>
    <x v="31645"/>
    <n v="30157"/>
    <n v="1624712"/>
  </r>
  <r>
    <x v="47"/>
    <x v="501"/>
    <s v="06"/>
    <x v="5"/>
    <x v="1"/>
    <x v="31646"/>
    <n v="30159"/>
    <n v="1624721"/>
  </r>
  <r>
    <x v="47"/>
    <x v="502"/>
    <s v="07"/>
    <x v="5"/>
    <x v="1"/>
    <x v="31647"/>
    <n v="30164"/>
    <n v="1626306"/>
  </r>
  <r>
    <x v="47"/>
    <x v="503"/>
    <s v="08"/>
    <x v="5"/>
    <x v="1"/>
    <x v="31648"/>
    <n v="30193"/>
    <n v="1627106"/>
  </r>
  <r>
    <x v="47"/>
    <x v="504"/>
    <s v="09"/>
    <x v="5"/>
    <x v="1"/>
    <x v="31649"/>
    <n v="30202"/>
    <n v="1627151"/>
  </r>
  <r>
    <x v="47"/>
    <x v="505"/>
    <s v="10"/>
    <x v="5"/>
    <x v="1"/>
    <x v="31650"/>
    <n v="30211"/>
    <n v="1628170"/>
  </r>
  <r>
    <x v="47"/>
    <x v="506"/>
    <s v="11"/>
    <x v="5"/>
    <x v="1"/>
    <x v="31651"/>
    <n v="30219"/>
    <n v="1628416"/>
  </r>
  <r>
    <x v="47"/>
    <x v="507"/>
    <s v="12"/>
    <x v="5"/>
    <x v="1"/>
    <x v="31652"/>
    <n v="30224"/>
    <n v="1629375"/>
  </r>
  <r>
    <x v="47"/>
    <x v="508"/>
    <s v="13"/>
    <x v="5"/>
    <x v="1"/>
    <x v="31653"/>
    <n v="30225"/>
    <n v="1629379"/>
  </r>
  <r>
    <x v="47"/>
    <x v="509"/>
    <s v="14"/>
    <x v="5"/>
    <x v="1"/>
    <x v="31654"/>
    <n v="30229"/>
    <n v="1630452"/>
  </r>
  <r>
    <x v="47"/>
    <x v="510"/>
    <s v="15"/>
    <x v="5"/>
    <x v="1"/>
    <x v="31655"/>
    <n v="30229"/>
    <n v="1630938"/>
  </r>
  <r>
    <x v="47"/>
    <x v="511"/>
    <s v="16"/>
    <x v="5"/>
    <x v="1"/>
    <x v="31656"/>
    <n v="30254"/>
    <n v="1630977"/>
  </r>
  <r>
    <x v="47"/>
    <x v="512"/>
    <s v="17"/>
    <x v="5"/>
    <x v="1"/>
    <x v="31657"/>
    <n v="30257"/>
    <n v="1631027"/>
  </r>
  <r>
    <x v="47"/>
    <x v="513"/>
    <s v="18"/>
    <x v="5"/>
    <x v="1"/>
    <x v="31658"/>
    <n v="30275"/>
    <n v="1631624"/>
  </r>
  <r>
    <x v="47"/>
    <x v="514"/>
    <s v="19"/>
    <x v="5"/>
    <x v="1"/>
    <x v="31659"/>
    <n v="30278"/>
    <n v="1631662"/>
  </r>
  <r>
    <x v="47"/>
    <x v="515"/>
    <s v="20"/>
    <x v="5"/>
    <x v="1"/>
    <x v="31660"/>
    <n v="30280"/>
    <n v="1632840"/>
  </r>
  <r>
    <x v="47"/>
    <x v="516"/>
    <s v="21"/>
    <x v="5"/>
    <x v="1"/>
    <x v="31661"/>
    <n v="30280"/>
    <n v="1633162"/>
  </r>
  <r>
    <x v="47"/>
    <x v="517"/>
    <s v="22"/>
    <x v="5"/>
    <x v="1"/>
    <x v="31662"/>
    <n v="30283"/>
    <n v="1633482"/>
  </r>
  <r>
    <x v="47"/>
    <x v="518"/>
    <s v="23"/>
    <x v="5"/>
    <x v="1"/>
    <x v="31663"/>
    <n v="30289"/>
    <n v="1633550"/>
  </r>
  <r>
    <x v="47"/>
    <x v="519"/>
    <s v="24"/>
    <x v="5"/>
    <x v="1"/>
    <x v="31664"/>
    <n v="30291"/>
    <n v="1634010"/>
  </r>
  <r>
    <x v="47"/>
    <x v="520"/>
    <s v="25"/>
    <x v="5"/>
    <x v="1"/>
    <x v="31665"/>
    <n v="30292"/>
    <n v="1634292"/>
  </r>
  <r>
    <x v="47"/>
    <x v="521"/>
    <s v="26"/>
    <x v="5"/>
    <x v="1"/>
    <x v="31666"/>
    <n v="30296"/>
    <n v="1634734"/>
  </r>
  <r>
    <x v="47"/>
    <x v="522"/>
    <s v="27"/>
    <x v="5"/>
    <x v="1"/>
    <x v="31667"/>
    <n v="30298"/>
    <n v="1634739"/>
  </r>
  <r>
    <x v="47"/>
    <x v="523"/>
    <s v="28"/>
    <x v="5"/>
    <x v="1"/>
    <x v="31668"/>
    <n v="30298"/>
    <n v="1635183"/>
  </r>
  <r>
    <x v="47"/>
    <x v="524"/>
    <s v="29"/>
    <x v="5"/>
    <x v="1"/>
    <x v="31669"/>
    <n v="30298"/>
    <n v="1635407"/>
  </r>
  <r>
    <x v="47"/>
    <x v="525"/>
    <s v="30"/>
    <x v="5"/>
    <x v="1"/>
    <x v="31670"/>
    <n v="30303"/>
    <n v="1635579"/>
  </r>
  <r>
    <x v="47"/>
    <x v="526"/>
    <s v="01"/>
    <x v="6"/>
    <x v="1"/>
    <x v="31671"/>
    <n v="30304"/>
    <n v="1635643"/>
  </r>
  <r>
    <x v="47"/>
    <x v="527"/>
    <s v="02"/>
    <x v="6"/>
    <x v="1"/>
    <x v="31672"/>
    <n v="30308"/>
    <n v="1635736"/>
  </r>
  <r>
    <x v="47"/>
    <x v="528"/>
    <s v="03"/>
    <x v="6"/>
    <x v="1"/>
    <x v="31673"/>
    <n v="30310"/>
    <n v="1636004"/>
  </r>
  <r>
    <x v="47"/>
    <x v="529"/>
    <s v="04"/>
    <x v="6"/>
    <x v="1"/>
    <x v="31674"/>
    <n v="30310"/>
    <n v="1636178"/>
  </r>
  <r>
    <x v="47"/>
    <x v="530"/>
    <s v="05"/>
    <x v="6"/>
    <x v="1"/>
    <x v="31675"/>
    <n v="30311"/>
    <n v="1636179"/>
  </r>
  <r>
    <x v="47"/>
    <x v="531"/>
    <s v="06"/>
    <x v="6"/>
    <x v="1"/>
    <x v="31676"/>
    <n v="30312"/>
    <n v="1636428"/>
  </r>
  <r>
    <x v="47"/>
    <x v="532"/>
    <s v="07"/>
    <x v="6"/>
    <x v="1"/>
    <x v="31677"/>
    <n v="30311"/>
    <n v="1636543"/>
  </r>
  <r>
    <x v="47"/>
    <x v="533"/>
    <s v="08"/>
    <x v="6"/>
    <x v="1"/>
    <x v="31678"/>
    <n v="30331"/>
    <n v="1636599"/>
  </r>
  <r>
    <x v="47"/>
    <x v="534"/>
    <s v="09"/>
    <x v="6"/>
    <x v="1"/>
    <x v="31679"/>
    <n v="30331"/>
    <n v="1636772"/>
  </r>
  <r>
    <x v="47"/>
    <x v="535"/>
    <s v="10"/>
    <x v="6"/>
    <x v="1"/>
    <x v="31680"/>
    <n v="30331"/>
    <n v="1636783"/>
  </r>
  <r>
    <x v="47"/>
    <x v="536"/>
    <s v="11"/>
    <x v="6"/>
    <x v="1"/>
    <x v="31681"/>
    <n v="30331"/>
    <n v="1637010"/>
  </r>
  <r>
    <x v="47"/>
    <x v="537"/>
    <s v="12"/>
    <x v="6"/>
    <x v="1"/>
    <x v="31682"/>
    <n v="30331"/>
    <n v="1637123"/>
  </r>
  <r>
    <x v="47"/>
    <x v="538"/>
    <s v="13"/>
    <x v="6"/>
    <x v="1"/>
    <x v="31683"/>
    <n v="30333"/>
    <n v="1637251"/>
  </r>
  <r>
    <x v="47"/>
    <x v="539"/>
    <s v="14"/>
    <x v="6"/>
    <x v="1"/>
    <x v="31684"/>
    <n v="30335"/>
    <n v="1637367"/>
  </r>
  <r>
    <x v="47"/>
    <x v="540"/>
    <s v="15"/>
    <x v="6"/>
    <x v="1"/>
    <x v="31685"/>
    <n v="30335"/>
    <n v="1637441"/>
  </r>
  <r>
    <x v="47"/>
    <x v="541"/>
    <s v="16"/>
    <x v="6"/>
    <x v="1"/>
    <x v="31686"/>
    <n v="30335"/>
    <n v="1637541"/>
  </r>
  <r>
    <x v="47"/>
    <x v="542"/>
    <s v="17"/>
    <x v="6"/>
    <x v="1"/>
    <x v="31687"/>
    <n v="30336"/>
    <n v="1637717"/>
  </r>
  <r>
    <x v="47"/>
    <x v="543"/>
    <s v="18"/>
    <x v="6"/>
    <x v="1"/>
    <x v="31688"/>
    <n v="30338"/>
    <n v="1637729"/>
  </r>
  <r>
    <x v="47"/>
    <x v="544"/>
    <s v="19"/>
    <x v="6"/>
    <x v="1"/>
    <x v="31689"/>
    <n v="30338"/>
    <n v="1638053"/>
  </r>
  <r>
    <x v="47"/>
    <x v="545"/>
    <s v="20"/>
    <x v="6"/>
    <x v="1"/>
    <x v="31690"/>
    <n v="30341"/>
    <n v="1638061"/>
  </r>
  <r>
    <x v="47"/>
    <x v="546"/>
    <s v="21"/>
    <x v="6"/>
    <x v="1"/>
    <x v="31691"/>
    <n v="30342"/>
    <n v="1638393"/>
  </r>
  <r>
    <x v="47"/>
    <x v="547"/>
    <s v="22"/>
    <x v="6"/>
    <x v="1"/>
    <x v="31692"/>
    <n v="30347"/>
    <n v="1638500"/>
  </r>
  <r>
    <x v="47"/>
    <x v="548"/>
    <s v="23"/>
    <x v="6"/>
    <x v="1"/>
    <x v="31693"/>
    <n v="30347"/>
    <n v="1638606"/>
  </r>
  <r>
    <x v="47"/>
    <x v="549"/>
    <s v="24"/>
    <x v="6"/>
    <x v="1"/>
    <x v="31694"/>
    <n v="30357"/>
    <n v="1638611"/>
  </r>
  <r>
    <x v="47"/>
    <x v="550"/>
    <s v="25"/>
    <x v="6"/>
    <x v="1"/>
    <x v="31695"/>
    <n v="30357"/>
    <n v="1638881"/>
  </r>
  <r>
    <x v="47"/>
    <x v="551"/>
    <s v="26"/>
    <x v="6"/>
    <x v="1"/>
    <x v="31696"/>
    <n v="30357"/>
    <n v="1639161"/>
  </r>
  <r>
    <x v="47"/>
    <x v="552"/>
    <s v="27"/>
    <x v="6"/>
    <x v="1"/>
    <x v="31697"/>
    <n v="30362"/>
    <n v="1639429"/>
  </r>
  <r>
    <x v="47"/>
    <x v="553"/>
    <s v="28"/>
    <x v="6"/>
    <x v="1"/>
    <x v="31698"/>
    <n v="30362"/>
    <n v="1639698"/>
  </r>
  <r>
    <x v="47"/>
    <x v="554"/>
    <s v="29"/>
    <x v="6"/>
    <x v="1"/>
    <x v="31699"/>
    <n v="30363"/>
    <n v="1639849"/>
  </r>
  <r>
    <x v="47"/>
    <x v="555"/>
    <s v="30"/>
    <x v="6"/>
    <x v="1"/>
    <x v="31700"/>
    <n v="30363"/>
    <n v="1640008"/>
  </r>
  <r>
    <x v="47"/>
    <x v="556"/>
    <s v="31"/>
    <x v="6"/>
    <x v="1"/>
    <x v="31701"/>
    <n v="30373"/>
    <n v="1640314"/>
  </r>
  <r>
    <x v="47"/>
    <x v="557"/>
    <s v="01"/>
    <x v="7"/>
    <x v="1"/>
    <x v="31702"/>
    <n v="30374"/>
    <n v="1640599"/>
  </r>
  <r>
    <x v="47"/>
    <x v="558"/>
    <s v="02"/>
    <x v="7"/>
    <x v="1"/>
    <x v="31703"/>
    <n v="30374"/>
    <n v="1640812"/>
  </r>
  <r>
    <x v="47"/>
    <x v="559"/>
    <s v="03"/>
    <x v="7"/>
    <x v="1"/>
    <x v="31704"/>
    <n v="30378"/>
    <n v="1641074"/>
  </r>
  <r>
    <x v="47"/>
    <x v="560"/>
    <s v="04"/>
    <x v="7"/>
    <x v="1"/>
    <x v="31705"/>
    <n v="30372"/>
    <n v="1641321"/>
  </r>
  <r>
    <x v="47"/>
    <x v="561"/>
    <s v="05"/>
    <x v="7"/>
    <x v="1"/>
    <x v="31706"/>
    <n v="30371"/>
    <n v="0"/>
  </r>
  <r>
    <x v="47"/>
    <x v="562"/>
    <s v="06"/>
    <x v="7"/>
    <x v="1"/>
    <x v="31707"/>
    <n v="30367"/>
    <n v="0"/>
  </r>
  <r>
    <x v="47"/>
    <x v="563"/>
    <s v="07"/>
    <x v="7"/>
    <x v="1"/>
    <x v="31708"/>
    <n v="30363"/>
    <n v="0"/>
  </r>
  <r>
    <x v="47"/>
    <x v="564"/>
    <s v="08"/>
    <x v="7"/>
    <x v="1"/>
    <x v="31709"/>
    <n v="30363"/>
    <n v="0"/>
  </r>
  <r>
    <x v="47"/>
    <x v="565"/>
    <s v="09"/>
    <x v="7"/>
    <x v="1"/>
    <x v="31710"/>
    <n v="30363"/>
    <n v="0"/>
  </r>
  <r>
    <x v="47"/>
    <x v="566"/>
    <s v="10"/>
    <x v="7"/>
    <x v="1"/>
    <x v="31711"/>
    <n v="30369"/>
    <n v="0"/>
  </r>
  <r>
    <x v="47"/>
    <x v="567"/>
    <s v="11"/>
    <x v="7"/>
    <x v="1"/>
    <x v="31712"/>
    <n v="30371"/>
    <n v="0"/>
  </r>
  <r>
    <x v="47"/>
    <x v="568"/>
    <s v="12"/>
    <x v="7"/>
    <x v="1"/>
    <x v="31713"/>
    <n v="30372"/>
    <n v="0"/>
  </r>
  <r>
    <x v="47"/>
    <x v="569"/>
    <s v="13"/>
    <x v="7"/>
    <x v="1"/>
    <x v="31714"/>
    <n v="30372"/>
    <n v="0"/>
  </r>
  <r>
    <x v="47"/>
    <x v="570"/>
    <s v="14"/>
    <x v="7"/>
    <x v="1"/>
    <x v="31715"/>
    <n v="30373"/>
    <n v="0"/>
  </r>
  <r>
    <x v="47"/>
    <x v="571"/>
    <s v="15"/>
    <x v="7"/>
    <x v="1"/>
    <x v="31716"/>
    <n v="30373"/>
    <n v="0"/>
  </r>
  <r>
    <x v="47"/>
    <x v="572"/>
    <s v="16"/>
    <x v="7"/>
    <x v="1"/>
    <x v="31717"/>
    <n v="30375"/>
    <n v="0"/>
  </r>
  <r>
    <x v="47"/>
    <x v="573"/>
    <s v="17"/>
    <x v="7"/>
    <x v="1"/>
    <x v="31718"/>
    <n v="30376"/>
    <n v="0"/>
  </r>
  <r>
    <x v="47"/>
    <x v="574"/>
    <s v="18"/>
    <x v="7"/>
    <x v="1"/>
    <x v="31719"/>
    <n v="30378"/>
    <n v="0"/>
  </r>
  <r>
    <x v="47"/>
    <x v="575"/>
    <s v="19"/>
    <x v="7"/>
    <x v="1"/>
    <x v="31720"/>
    <n v="30382"/>
    <n v="0"/>
  </r>
  <r>
    <x v="47"/>
    <x v="576"/>
    <s v="20"/>
    <x v="7"/>
    <x v="1"/>
    <x v="31721"/>
    <n v="30384"/>
    <n v="0"/>
  </r>
  <r>
    <x v="47"/>
    <x v="577"/>
    <s v="21"/>
    <x v="7"/>
    <x v="1"/>
    <x v="31722"/>
    <n v="30384"/>
    <n v="0"/>
  </r>
  <r>
    <x v="47"/>
    <x v="578"/>
    <s v="22"/>
    <x v="7"/>
    <x v="1"/>
    <x v="31723"/>
    <n v="30385"/>
    <n v="0"/>
  </r>
  <r>
    <x v="47"/>
    <x v="579"/>
    <s v="23"/>
    <x v="7"/>
    <x v="1"/>
    <x v="31724"/>
    <n v="30385"/>
    <n v="0"/>
  </r>
  <r>
    <x v="47"/>
    <x v="580"/>
    <s v="24"/>
    <x v="7"/>
    <x v="1"/>
    <x v="31725"/>
    <n v="30385"/>
    <n v="0"/>
  </r>
  <r>
    <x v="47"/>
    <x v="581"/>
    <s v="25"/>
    <x v="7"/>
    <x v="1"/>
    <x v="31726"/>
    <n v="30387"/>
    <n v="0"/>
  </r>
  <r>
    <x v="47"/>
    <x v="582"/>
    <s v="26"/>
    <x v="7"/>
    <x v="1"/>
    <x v="31727"/>
    <n v="30393"/>
    <n v="0"/>
  </r>
  <r>
    <x v="47"/>
    <x v="583"/>
    <s v="27"/>
    <x v="7"/>
    <x v="1"/>
    <x v="31728"/>
    <n v="30399"/>
    <n v="0"/>
  </r>
  <r>
    <x v="47"/>
    <x v="584"/>
    <s v="28"/>
    <x v="7"/>
    <x v="1"/>
    <x v="31729"/>
    <n v="30401"/>
    <n v="0"/>
  </r>
  <r>
    <x v="47"/>
    <x v="585"/>
    <s v="29"/>
    <x v="7"/>
    <x v="1"/>
    <x v="31730"/>
    <n v="30402"/>
    <n v="0"/>
  </r>
  <r>
    <x v="47"/>
    <x v="586"/>
    <s v="30"/>
    <x v="7"/>
    <x v="1"/>
    <x v="31731"/>
    <n v="30402"/>
    <n v="0"/>
  </r>
  <r>
    <x v="47"/>
    <x v="587"/>
    <s v="31"/>
    <x v="7"/>
    <x v="1"/>
    <x v="31732"/>
    <n v="30404"/>
    <n v="0"/>
  </r>
  <r>
    <x v="47"/>
    <x v="588"/>
    <s v="01"/>
    <x v="8"/>
    <x v="1"/>
    <x v="31733"/>
    <n v="30404"/>
    <n v="0"/>
  </r>
  <r>
    <x v="47"/>
    <x v="589"/>
    <s v="02"/>
    <x v="8"/>
    <x v="1"/>
    <x v="31734"/>
    <n v="30404"/>
    <n v="0"/>
  </r>
  <r>
    <x v="47"/>
    <x v="590"/>
    <s v="03"/>
    <x v="8"/>
    <x v="1"/>
    <x v="31735"/>
    <n v="30405"/>
    <n v="0"/>
  </r>
  <r>
    <x v="47"/>
    <x v="591"/>
    <s v="04"/>
    <x v="8"/>
    <x v="1"/>
    <x v="31736"/>
    <n v="30406"/>
    <n v="0"/>
  </r>
  <r>
    <x v="47"/>
    <x v="592"/>
    <s v="05"/>
    <x v="8"/>
    <x v="1"/>
    <x v="31737"/>
    <n v="30406"/>
    <n v="0"/>
  </r>
  <r>
    <x v="47"/>
    <x v="593"/>
    <s v="06"/>
    <x v="8"/>
    <x v="1"/>
    <x v="31738"/>
    <n v="30406"/>
    <n v="0"/>
  </r>
  <r>
    <x v="47"/>
    <x v="594"/>
    <s v="07"/>
    <x v="8"/>
    <x v="1"/>
    <x v="31739"/>
    <n v="30408"/>
    <n v="0"/>
  </r>
  <r>
    <x v="47"/>
    <x v="595"/>
    <s v="08"/>
    <x v="8"/>
    <x v="1"/>
    <x v="31740"/>
    <n v="30408"/>
    <n v="0"/>
  </r>
  <r>
    <x v="47"/>
    <x v="596"/>
    <s v="09"/>
    <x v="8"/>
    <x v="1"/>
    <x v="31741"/>
    <n v="30413"/>
    <n v="0"/>
  </r>
  <r>
    <x v="47"/>
    <x v="597"/>
    <s v="10"/>
    <x v="8"/>
    <x v="1"/>
    <x v="31742"/>
    <n v="30413"/>
    <n v="0"/>
  </r>
  <r>
    <x v="47"/>
    <x v="598"/>
    <s v="11"/>
    <x v="8"/>
    <x v="1"/>
    <x v="31743"/>
    <n v="30413"/>
    <n v="0"/>
  </r>
  <r>
    <x v="47"/>
    <x v="599"/>
    <s v="12"/>
    <x v="8"/>
    <x v="1"/>
    <x v="31744"/>
    <n v="30413"/>
    <n v="0"/>
  </r>
  <r>
    <x v="47"/>
    <x v="600"/>
    <s v="13"/>
    <x v="8"/>
    <x v="1"/>
    <x v="31745"/>
    <n v="30414"/>
    <n v="0"/>
  </r>
  <r>
    <x v="47"/>
    <x v="601"/>
    <s v="14"/>
    <x v="8"/>
    <x v="1"/>
    <x v="31746"/>
    <n v="30416"/>
    <n v="0"/>
  </r>
  <r>
    <x v="47"/>
    <x v="602"/>
    <s v="15"/>
    <x v="8"/>
    <x v="1"/>
    <x v="31747"/>
    <n v="30417"/>
    <n v="0"/>
  </r>
  <r>
    <x v="47"/>
    <x v="603"/>
    <s v="16"/>
    <x v="8"/>
    <x v="1"/>
    <x v="31748"/>
    <n v="30422"/>
    <n v="0"/>
  </r>
  <r>
    <x v="47"/>
    <x v="604"/>
    <s v="17"/>
    <x v="8"/>
    <x v="1"/>
    <x v="31749"/>
    <n v="30427"/>
    <n v="0"/>
  </r>
  <r>
    <x v="47"/>
    <x v="605"/>
    <s v="18"/>
    <x v="8"/>
    <x v="1"/>
    <x v="31750"/>
    <n v="30429"/>
    <n v="0"/>
  </r>
  <r>
    <x v="47"/>
    <x v="606"/>
    <s v="19"/>
    <x v="8"/>
    <x v="1"/>
    <x v="31751"/>
    <n v="30430"/>
    <n v="0"/>
  </r>
  <r>
    <x v="47"/>
    <x v="607"/>
    <s v="20"/>
    <x v="8"/>
    <x v="1"/>
    <x v="31752"/>
    <n v="30431"/>
    <n v="0"/>
  </r>
  <r>
    <x v="47"/>
    <x v="608"/>
    <s v="21"/>
    <x v="8"/>
    <x v="1"/>
    <x v="31753"/>
    <n v="30442"/>
    <n v="0"/>
  </r>
  <r>
    <x v="47"/>
    <x v="609"/>
    <s v="22"/>
    <x v="8"/>
    <x v="1"/>
    <x v="31754"/>
    <n v="30446"/>
    <n v="0"/>
  </r>
  <r>
    <x v="47"/>
    <x v="610"/>
    <s v="23"/>
    <x v="8"/>
    <x v="1"/>
    <x v="31755"/>
    <n v="30448"/>
    <n v="0"/>
  </r>
  <r>
    <x v="47"/>
    <x v="611"/>
    <s v="24"/>
    <x v="8"/>
    <x v="1"/>
    <x v="31756"/>
    <n v="30451"/>
    <n v="0"/>
  </r>
  <r>
    <x v="47"/>
    <x v="612"/>
    <s v="25"/>
    <x v="8"/>
    <x v="1"/>
    <x v="31757"/>
    <n v="30452"/>
    <n v="0"/>
  </r>
  <r>
    <x v="47"/>
    <x v="613"/>
    <s v="26"/>
    <x v="8"/>
    <x v="1"/>
    <x v="31758"/>
    <n v="30453"/>
    <n v="0"/>
  </r>
  <r>
    <x v="47"/>
    <x v="614"/>
    <s v="27"/>
    <x v="8"/>
    <x v="1"/>
    <x v="31759"/>
    <n v="30454"/>
    <n v="0"/>
  </r>
  <r>
    <x v="47"/>
    <x v="615"/>
    <s v="28"/>
    <x v="8"/>
    <x v="1"/>
    <x v="31760"/>
    <n v="30454"/>
    <n v="0"/>
  </r>
  <r>
    <x v="47"/>
    <x v="616"/>
    <s v="29"/>
    <x v="8"/>
    <x v="1"/>
    <x v="31761"/>
    <n v="30455"/>
    <n v="0"/>
  </r>
  <r>
    <x v="47"/>
    <x v="617"/>
    <s v="30"/>
    <x v="8"/>
    <x v="1"/>
    <x v="31762"/>
    <n v="30459"/>
    <n v="0"/>
  </r>
  <r>
    <x v="47"/>
    <x v="618"/>
    <s v="01"/>
    <x v="9"/>
    <x v="1"/>
    <x v="31763"/>
    <n v="30475"/>
    <n v="0"/>
  </r>
  <r>
    <x v="47"/>
    <x v="619"/>
    <s v="02"/>
    <x v="9"/>
    <x v="1"/>
    <x v="31764"/>
    <n v="30477"/>
    <n v="0"/>
  </r>
  <r>
    <x v="47"/>
    <x v="620"/>
    <s v="03"/>
    <x v="9"/>
    <x v="1"/>
    <x v="31765"/>
    <n v="30478"/>
    <n v="0"/>
  </r>
  <r>
    <x v="47"/>
    <x v="621"/>
    <s v="04"/>
    <x v="9"/>
    <x v="1"/>
    <x v="31766"/>
    <n v="30478"/>
    <n v="0"/>
  </r>
  <r>
    <x v="47"/>
    <x v="622"/>
    <s v="05"/>
    <x v="9"/>
    <x v="1"/>
    <x v="31767"/>
    <n v="30483"/>
    <n v="0"/>
  </r>
  <r>
    <x v="47"/>
    <x v="623"/>
    <s v="06"/>
    <x v="9"/>
    <x v="1"/>
    <x v="31768"/>
    <n v="30485"/>
    <n v="0"/>
  </r>
  <r>
    <x v="47"/>
    <x v="624"/>
    <s v="07"/>
    <x v="9"/>
    <x v="1"/>
    <x v="31769"/>
    <n v="30493"/>
    <n v="0"/>
  </r>
  <r>
    <x v="47"/>
    <x v="625"/>
    <s v="08"/>
    <x v="9"/>
    <x v="1"/>
    <x v="31770"/>
    <n v="30496"/>
    <n v="0"/>
  </r>
  <r>
    <x v="47"/>
    <x v="626"/>
    <s v="09"/>
    <x v="9"/>
    <x v="1"/>
    <x v="31771"/>
    <n v="30499"/>
    <n v="0"/>
  </r>
  <r>
    <x v="47"/>
    <x v="627"/>
    <s v="10"/>
    <x v="9"/>
    <x v="1"/>
    <x v="31772"/>
    <n v="30501"/>
    <n v="0"/>
  </r>
  <r>
    <x v="47"/>
    <x v="628"/>
    <s v="11"/>
    <x v="9"/>
    <x v="1"/>
    <x v="31773"/>
    <n v="30504"/>
    <n v="0"/>
  </r>
  <r>
    <x v="47"/>
    <x v="629"/>
    <s v="12"/>
    <x v="9"/>
    <x v="1"/>
    <x v="31774"/>
    <n v="30512"/>
    <n v="0"/>
  </r>
  <r>
    <x v="47"/>
    <x v="630"/>
    <s v="13"/>
    <x v="9"/>
    <x v="1"/>
    <x v="31775"/>
    <n v="30518"/>
    <n v="0"/>
  </r>
  <r>
    <x v="47"/>
    <x v="631"/>
    <s v="14"/>
    <x v="9"/>
    <x v="1"/>
    <x v="31776"/>
    <n v="30524"/>
    <n v="0"/>
  </r>
  <r>
    <x v="47"/>
    <x v="632"/>
    <s v="15"/>
    <x v="9"/>
    <x v="1"/>
    <x v="31777"/>
    <n v="30528"/>
    <n v="0"/>
  </r>
  <r>
    <x v="47"/>
    <x v="633"/>
    <s v="16"/>
    <x v="9"/>
    <x v="1"/>
    <x v="31778"/>
    <n v="30539"/>
    <n v="0"/>
  </r>
  <r>
    <x v="47"/>
    <x v="634"/>
    <s v="17"/>
    <x v="9"/>
    <x v="1"/>
    <x v="31779"/>
    <n v="30545"/>
    <n v="0"/>
  </r>
  <r>
    <x v="47"/>
    <x v="635"/>
    <s v="18"/>
    <x v="9"/>
    <x v="1"/>
    <x v="31780"/>
    <n v="30554"/>
    <n v="0"/>
  </r>
  <r>
    <x v="47"/>
    <x v="636"/>
    <s v="19"/>
    <x v="9"/>
    <x v="1"/>
    <x v="31781"/>
    <n v="30570"/>
    <n v="0"/>
  </r>
  <r>
    <x v="47"/>
    <x v="637"/>
    <s v="20"/>
    <x v="9"/>
    <x v="1"/>
    <x v="31782"/>
    <n v="30574"/>
    <n v="0"/>
  </r>
  <r>
    <x v="47"/>
    <x v="638"/>
    <s v="21"/>
    <x v="9"/>
    <x v="1"/>
    <x v="31783"/>
    <n v="30587"/>
    <n v="0"/>
  </r>
  <r>
    <x v="47"/>
    <x v="639"/>
    <s v="22"/>
    <x v="9"/>
    <x v="1"/>
    <x v="31784"/>
    <n v="30593"/>
    <n v="0"/>
  </r>
  <r>
    <x v="47"/>
    <x v="640"/>
    <s v="23"/>
    <x v="9"/>
    <x v="1"/>
    <x v="31785"/>
    <n v="30608"/>
    <n v="0"/>
  </r>
  <r>
    <x v="47"/>
    <x v="641"/>
    <s v="24"/>
    <x v="9"/>
    <x v="1"/>
    <x v="31786"/>
    <n v="30615"/>
    <n v="0"/>
  </r>
  <r>
    <x v="47"/>
    <x v="642"/>
    <s v="25"/>
    <x v="9"/>
    <x v="1"/>
    <x v="31787"/>
    <n v="30625"/>
    <n v="0"/>
  </r>
  <r>
    <x v="47"/>
    <x v="643"/>
    <s v="26"/>
    <x v="9"/>
    <x v="1"/>
    <x v="31788"/>
    <n v="30648"/>
    <n v="0"/>
  </r>
  <r>
    <x v="47"/>
    <x v="644"/>
    <s v="27"/>
    <x v="9"/>
    <x v="1"/>
    <x v="31789"/>
    <n v="30667"/>
    <n v="0"/>
  </r>
  <r>
    <x v="47"/>
    <x v="645"/>
    <s v="28"/>
    <x v="9"/>
    <x v="1"/>
    <x v="31790"/>
    <n v="30689"/>
    <n v="0"/>
  </r>
  <r>
    <x v="47"/>
    <x v="646"/>
    <s v="29"/>
    <x v="9"/>
    <x v="1"/>
    <x v="31791"/>
    <n v="30705"/>
    <n v="0"/>
  </r>
  <r>
    <x v="47"/>
    <x v="647"/>
    <s v="30"/>
    <x v="9"/>
    <x v="1"/>
    <x v="31792"/>
    <n v="30736"/>
    <n v="0"/>
  </r>
  <r>
    <x v="47"/>
    <x v="648"/>
    <s v="31"/>
    <x v="9"/>
    <x v="1"/>
    <x v="31793"/>
    <n v="30753"/>
    <n v="0"/>
  </r>
  <r>
    <x v="47"/>
    <x v="649"/>
    <s v="01"/>
    <x v="10"/>
    <x v="1"/>
    <x v="31794"/>
    <n v="30775"/>
    <n v="0"/>
  </r>
  <r>
    <x v="47"/>
    <x v="650"/>
    <s v="02"/>
    <x v="10"/>
    <x v="1"/>
    <x v="31795"/>
    <n v="30807"/>
    <n v="0"/>
  </r>
  <r>
    <x v="47"/>
    <x v="651"/>
    <s v="03"/>
    <x v="10"/>
    <x v="1"/>
    <x v="31796"/>
    <n v="30840"/>
    <n v="0"/>
  </r>
  <r>
    <x v="47"/>
    <x v="652"/>
    <s v="04"/>
    <x v="10"/>
    <x v="1"/>
    <x v="31797"/>
    <n v="30878"/>
    <n v="0"/>
  </r>
  <r>
    <x v="47"/>
    <x v="653"/>
    <s v="05"/>
    <x v="10"/>
    <x v="1"/>
    <x v="31798"/>
    <n v="30938"/>
    <n v="0"/>
  </r>
  <r>
    <x v="47"/>
    <x v="654"/>
    <s v="06"/>
    <x v="10"/>
    <x v="1"/>
    <x v="31799"/>
    <n v="30985"/>
    <n v="0"/>
  </r>
  <r>
    <x v="47"/>
    <x v="655"/>
    <s v="07"/>
    <x v="10"/>
    <x v="1"/>
    <x v="31800"/>
    <n v="31022"/>
    <n v="0"/>
  </r>
  <r>
    <x v="47"/>
    <x v="656"/>
    <s v="08"/>
    <x v="10"/>
    <x v="1"/>
    <x v="31801"/>
    <n v="31053"/>
    <n v="0"/>
  </r>
  <r>
    <x v="47"/>
    <x v="657"/>
    <s v="09"/>
    <x v="10"/>
    <x v="1"/>
    <x v="31802"/>
    <n v="31173"/>
    <n v="0"/>
  </r>
  <r>
    <x v="47"/>
    <x v="658"/>
    <s v="10"/>
    <x v="10"/>
    <x v="1"/>
    <x v="31803"/>
    <n v="31229"/>
    <n v="0"/>
  </r>
  <r>
    <x v="47"/>
    <x v="659"/>
    <s v="11"/>
    <x v="10"/>
    <x v="1"/>
    <x v="31804"/>
    <n v="31289"/>
    <n v="0"/>
  </r>
  <r>
    <x v="47"/>
    <x v="660"/>
    <s v="12"/>
    <x v="10"/>
    <x v="1"/>
    <x v="31805"/>
    <n v="31355"/>
    <n v="0"/>
  </r>
  <r>
    <x v="47"/>
    <x v="661"/>
    <s v="13"/>
    <x v="10"/>
    <x v="1"/>
    <x v="31806"/>
    <n v="31431"/>
    <n v="0"/>
  </r>
  <r>
    <x v="47"/>
    <x v="662"/>
    <s v="14"/>
    <x v="10"/>
    <x v="1"/>
    <x v="31807"/>
    <n v="31481"/>
    <n v="0"/>
  </r>
  <r>
    <x v="47"/>
    <x v="663"/>
    <s v="15"/>
    <x v="10"/>
    <x v="1"/>
    <x v="31808"/>
    <n v="31541"/>
    <n v="0"/>
  </r>
  <r>
    <x v="47"/>
    <x v="664"/>
    <s v="16"/>
    <x v="10"/>
    <x v="1"/>
    <x v="31809"/>
    <n v="31636"/>
    <n v="0"/>
  </r>
  <r>
    <x v="47"/>
    <x v="665"/>
    <s v="17"/>
    <x v="10"/>
    <x v="1"/>
    <x v="31810"/>
    <n v="31709"/>
    <n v="0"/>
  </r>
  <r>
    <x v="47"/>
    <x v="666"/>
    <s v="18"/>
    <x v="10"/>
    <x v="1"/>
    <x v="31811"/>
    <n v="31769"/>
    <n v="0"/>
  </r>
  <r>
    <x v="47"/>
    <x v="667"/>
    <s v="19"/>
    <x v="10"/>
    <x v="1"/>
    <x v="31812"/>
    <n v="31879"/>
    <n v="0"/>
  </r>
  <r>
    <x v="47"/>
    <x v="668"/>
    <s v="20"/>
    <x v="10"/>
    <x v="1"/>
    <x v="31813"/>
    <n v="32005"/>
    <n v="0"/>
  </r>
  <r>
    <x v="47"/>
    <x v="669"/>
    <s v="21"/>
    <x v="10"/>
    <x v="1"/>
    <x v="31814"/>
    <n v="32079"/>
    <n v="0"/>
  </r>
  <r>
    <x v="47"/>
    <x v="670"/>
    <s v="22"/>
    <x v="10"/>
    <x v="1"/>
    <x v="31815"/>
    <n v="32304"/>
    <n v="0"/>
  </r>
  <r>
    <x v="47"/>
    <x v="671"/>
    <s v="23"/>
    <x v="10"/>
    <x v="1"/>
    <x v="31816"/>
    <n v="32309"/>
    <n v="0"/>
  </r>
  <r>
    <x v="47"/>
    <x v="672"/>
    <s v="24"/>
    <x v="10"/>
    <x v="1"/>
    <x v="31817"/>
    <n v="32408"/>
    <n v="0"/>
  </r>
  <r>
    <x v="47"/>
    <x v="673"/>
    <s v="25"/>
    <x v="10"/>
    <x v="1"/>
    <x v="31818"/>
    <n v="32523"/>
    <n v="0"/>
  </r>
  <r>
    <x v="47"/>
    <x v="674"/>
    <s v="26"/>
    <x v="10"/>
    <x v="1"/>
    <x v="31819"/>
    <n v="32643"/>
    <n v="0"/>
  </r>
  <r>
    <x v="47"/>
    <x v="675"/>
    <s v="27"/>
    <x v="10"/>
    <x v="1"/>
    <x v="31820"/>
    <n v="32744"/>
    <n v="0"/>
  </r>
  <r>
    <x v="47"/>
    <x v="676"/>
    <s v="28"/>
    <x v="10"/>
    <x v="1"/>
    <x v="31821"/>
    <n v="32929"/>
    <n v="0"/>
  </r>
  <r>
    <x v="47"/>
    <x v="677"/>
    <s v="29"/>
    <x v="10"/>
    <x v="1"/>
    <x v="31822"/>
    <n v="32953"/>
    <n v="0"/>
  </r>
  <r>
    <x v="47"/>
    <x v="678"/>
    <s v="30"/>
    <x v="10"/>
    <x v="1"/>
    <x v="31823"/>
    <n v="33069"/>
    <n v="0"/>
  </r>
  <r>
    <x v="47"/>
    <x v="679"/>
    <s v="01"/>
    <x v="11"/>
    <x v="1"/>
    <x v="31824"/>
    <n v="33186"/>
    <n v="0"/>
  </r>
  <r>
    <x v="47"/>
    <x v="680"/>
    <s v="02"/>
    <x v="11"/>
    <x v="1"/>
    <x v="31825"/>
    <n v="33317"/>
    <n v="0"/>
  </r>
  <r>
    <x v="47"/>
    <x v="681"/>
    <s v="03"/>
    <x v="11"/>
    <x v="1"/>
    <x v="31826"/>
    <n v="33450"/>
    <n v="0"/>
  </r>
  <r>
    <x v="47"/>
    <x v="682"/>
    <s v="04"/>
    <x v="11"/>
    <x v="1"/>
    <x v="31827"/>
    <n v="33576"/>
    <n v="0"/>
  </r>
  <r>
    <x v="47"/>
    <x v="683"/>
    <s v="05"/>
    <x v="11"/>
    <x v="1"/>
    <x v="31828"/>
    <n v="33665"/>
    <n v="0"/>
  </r>
  <r>
    <x v="47"/>
    <x v="684"/>
    <s v="06"/>
    <x v="11"/>
    <x v="1"/>
    <x v="31829"/>
    <n v="33768"/>
    <n v="0"/>
  </r>
  <r>
    <x v="47"/>
    <x v="685"/>
    <s v="07"/>
    <x v="11"/>
    <x v="1"/>
    <x v="31830"/>
    <n v="33902"/>
    <n v="0"/>
  </r>
  <r>
    <x v="47"/>
    <x v="686"/>
    <s v="08"/>
    <x v="11"/>
    <x v="1"/>
    <x v="31831"/>
    <n v="34034"/>
    <n v="0"/>
  </r>
  <r>
    <x v="47"/>
    <x v="687"/>
    <s v="09"/>
    <x v="11"/>
    <x v="1"/>
    <x v="31832"/>
    <n v="34129"/>
    <n v="0"/>
  </r>
  <r>
    <x v="47"/>
    <x v="688"/>
    <s v="10"/>
    <x v="11"/>
    <x v="1"/>
    <x v="31833"/>
    <n v="34242"/>
    <n v="0"/>
  </r>
  <r>
    <x v="47"/>
    <x v="689"/>
    <s v="11"/>
    <x v="11"/>
    <x v="1"/>
    <x v="31834"/>
    <n v="34377"/>
    <n v="0"/>
  </r>
  <r>
    <x v="47"/>
    <x v="690"/>
    <s v="12"/>
    <x v="11"/>
    <x v="1"/>
    <x v="31835"/>
    <n v="34451"/>
    <n v="0"/>
  </r>
  <r>
    <x v="47"/>
    <x v="691"/>
    <s v="13"/>
    <x v="11"/>
    <x v="1"/>
    <x v="31836"/>
    <n v="34551"/>
    <n v="0"/>
  </r>
  <r>
    <x v="47"/>
    <x v="692"/>
    <s v="14"/>
    <x v="11"/>
    <x v="1"/>
    <x v="31837"/>
    <n v="34697"/>
    <n v="0"/>
  </r>
  <r>
    <x v="47"/>
    <x v="693"/>
    <s v="15"/>
    <x v="11"/>
    <x v="1"/>
    <x v="31838"/>
    <n v="34813"/>
    <n v="0"/>
  </r>
  <r>
    <x v="47"/>
    <x v="694"/>
    <s v="16"/>
    <x v="11"/>
    <x v="1"/>
    <x v="31839"/>
    <n v="34923"/>
    <n v="0"/>
  </r>
  <r>
    <x v="47"/>
    <x v="695"/>
    <s v="17"/>
    <x v="11"/>
    <x v="1"/>
    <x v="31840"/>
    <n v="35046"/>
    <n v="0"/>
  </r>
  <r>
    <x v="47"/>
    <x v="696"/>
    <s v="18"/>
    <x v="11"/>
    <x v="1"/>
    <x v="31841"/>
    <n v="35149"/>
    <n v="0"/>
  </r>
  <r>
    <x v="47"/>
    <x v="697"/>
    <s v="19"/>
    <x v="11"/>
    <x v="1"/>
    <x v="31842"/>
    <n v="35223"/>
    <n v="0"/>
  </r>
  <r>
    <x v="47"/>
    <x v="698"/>
    <s v="20"/>
    <x v="11"/>
    <x v="1"/>
    <x v="31843"/>
    <n v="35288"/>
    <n v="0"/>
  </r>
  <r>
    <x v="47"/>
    <x v="699"/>
    <s v="21"/>
    <x v="11"/>
    <x v="1"/>
    <x v="31843"/>
    <n v="35288"/>
    <n v="0"/>
  </r>
  <r>
    <x v="47"/>
    <x v="700"/>
    <s v="22"/>
    <x v="11"/>
    <x v="1"/>
    <x v="31843"/>
    <n v="35288"/>
    <n v="0"/>
  </r>
  <r>
    <x v="47"/>
    <x v="701"/>
    <s v="23"/>
    <x v="11"/>
    <x v="1"/>
    <x v="31843"/>
    <n v="35288"/>
    <n v="0"/>
  </r>
  <r>
    <x v="47"/>
    <x v="702"/>
    <s v="24"/>
    <x v="11"/>
    <x v="1"/>
    <x v="31843"/>
    <n v="35288"/>
    <n v="0"/>
  </r>
  <r>
    <x v="47"/>
    <x v="703"/>
    <s v="25"/>
    <x v="11"/>
    <x v="1"/>
    <x v="31844"/>
    <n v="35692"/>
    <n v="0"/>
  </r>
  <r>
    <x v="47"/>
    <x v="704"/>
    <s v="26"/>
    <x v="11"/>
    <x v="1"/>
    <x v="31845"/>
    <n v="35749"/>
    <n v="0"/>
  </r>
  <r>
    <x v="47"/>
    <x v="705"/>
    <s v="27"/>
    <x v="11"/>
    <x v="1"/>
    <x v="31846"/>
    <n v="35805"/>
    <n v="0"/>
  </r>
  <r>
    <x v="47"/>
    <x v="706"/>
    <s v="28"/>
    <x v="11"/>
    <x v="1"/>
    <x v="31847"/>
    <n v="35911"/>
    <n v="0"/>
  </r>
  <r>
    <x v="47"/>
    <x v="707"/>
    <s v="29"/>
    <x v="11"/>
    <x v="1"/>
    <x v="31848"/>
    <n v="35975"/>
    <n v="0"/>
  </r>
  <r>
    <x v="47"/>
    <x v="708"/>
    <s v="30"/>
    <x v="11"/>
    <x v="1"/>
    <x v="31849"/>
    <n v="36061"/>
    <n v="0"/>
  </r>
  <r>
    <x v="47"/>
    <x v="709"/>
    <s v="31"/>
    <x v="11"/>
    <x v="1"/>
    <x v="31850"/>
    <n v="36129"/>
    <n v="0"/>
  </r>
  <r>
    <x v="47"/>
    <x v="710"/>
    <s v="01"/>
    <x v="0"/>
    <x v="2"/>
    <x v="31851"/>
    <n v="36182"/>
    <n v="0"/>
  </r>
  <r>
    <x v="47"/>
    <x v="711"/>
    <s v="02"/>
    <x v="0"/>
    <x v="2"/>
    <x v="31852"/>
    <n v="36219"/>
    <n v="0"/>
  </r>
  <r>
    <x v="47"/>
    <x v="712"/>
    <s v="03"/>
    <x v="0"/>
    <x v="2"/>
    <x v="31853"/>
    <n v="36255"/>
    <n v="0"/>
  </r>
  <r>
    <x v="47"/>
    <x v="713"/>
    <s v="04"/>
    <x v="0"/>
    <x v="2"/>
    <x v="31854"/>
    <n v="36326"/>
    <n v="0"/>
  </r>
  <r>
    <x v="47"/>
    <x v="714"/>
    <s v="05"/>
    <x v="0"/>
    <x v="2"/>
    <x v="31855"/>
    <n v="36397"/>
    <n v="0"/>
  </r>
  <r>
    <x v="47"/>
    <x v="715"/>
    <s v="06"/>
    <x v="0"/>
    <x v="2"/>
    <x v="31856"/>
    <n v="36449"/>
    <n v="0"/>
  </r>
  <r>
    <x v="47"/>
    <x v="716"/>
    <s v="07"/>
    <x v="0"/>
    <x v="2"/>
    <x v="31857"/>
    <n v="36507"/>
    <n v="0"/>
  </r>
  <r>
    <x v="47"/>
    <x v="717"/>
    <s v="08"/>
    <x v="0"/>
    <x v="2"/>
    <x v="31858"/>
    <n v="36558"/>
    <n v="0"/>
  </r>
  <r>
    <x v="47"/>
    <x v="718"/>
    <s v="09"/>
    <x v="0"/>
    <x v="2"/>
    <x v="31859"/>
    <n v="36590"/>
    <n v="0"/>
  </r>
  <r>
    <x v="47"/>
    <x v="719"/>
    <s v="10"/>
    <x v="0"/>
    <x v="2"/>
    <x v="31860"/>
    <n v="36624"/>
    <n v="0"/>
  </r>
  <r>
    <x v="47"/>
    <x v="720"/>
    <s v="11"/>
    <x v="0"/>
    <x v="2"/>
    <x v="31861"/>
    <n v="36683"/>
    <n v="0"/>
  </r>
  <r>
    <x v="47"/>
    <x v="721"/>
    <s v="12"/>
    <x v="0"/>
    <x v="2"/>
    <x v="31862"/>
    <n v="36765"/>
    <n v="0"/>
  </r>
  <r>
    <x v="47"/>
    <x v="722"/>
    <s v="13"/>
    <x v="0"/>
    <x v="2"/>
    <x v="31862"/>
    <n v="36765"/>
    <n v="0"/>
  </r>
  <r>
    <x v="47"/>
    <x v="723"/>
    <s v="14"/>
    <x v="0"/>
    <x v="2"/>
    <x v="31863"/>
    <n v="36799"/>
    <n v="0"/>
  </r>
  <r>
    <x v="47"/>
    <x v="724"/>
    <s v="15"/>
    <x v="0"/>
    <x v="2"/>
    <x v="31864"/>
    <n v="36828"/>
    <n v="0"/>
  </r>
  <r>
    <x v="47"/>
    <x v="725"/>
    <s v="16"/>
    <x v="0"/>
    <x v="2"/>
    <x v="31865"/>
    <n v="36853"/>
    <n v="0"/>
  </r>
  <r>
    <x v="47"/>
    <x v="726"/>
    <s v="17"/>
    <x v="0"/>
    <x v="2"/>
    <x v="31866"/>
    <n v="36874"/>
    <n v="0"/>
  </r>
  <r>
    <x v="47"/>
    <x v="727"/>
    <s v="18"/>
    <x v="0"/>
    <x v="2"/>
    <x v="31867"/>
    <n v="36910"/>
    <n v="0"/>
  </r>
  <r>
    <x v="47"/>
    <x v="728"/>
    <s v="19"/>
    <x v="0"/>
    <x v="2"/>
    <x v="31868"/>
    <n v="36937"/>
    <n v="0"/>
  </r>
  <r>
    <x v="47"/>
    <x v="729"/>
    <s v="20"/>
    <x v="0"/>
    <x v="2"/>
    <x v="31869"/>
    <n v="36972"/>
    <n v="0"/>
  </r>
  <r>
    <x v="47"/>
    <x v="730"/>
    <s v="21"/>
    <x v="0"/>
    <x v="2"/>
    <x v="31870"/>
    <n v="36997"/>
    <n v="0"/>
  </r>
  <r>
    <x v="47"/>
    <x v="731"/>
    <s v="22"/>
    <x v="0"/>
    <x v="2"/>
    <x v="31871"/>
    <n v="37021"/>
    <n v="0"/>
  </r>
  <r>
    <x v="47"/>
    <x v="732"/>
    <s v="23"/>
    <x v="0"/>
    <x v="2"/>
    <x v="31872"/>
    <n v="37034"/>
    <n v="0"/>
  </r>
  <r>
    <x v="47"/>
    <x v="733"/>
    <s v="24"/>
    <x v="0"/>
    <x v="2"/>
    <x v="31873"/>
    <n v="37050"/>
    <n v="0"/>
  </r>
  <r>
    <x v="47"/>
    <x v="734"/>
    <s v="25"/>
    <x v="0"/>
    <x v="2"/>
    <x v="31874"/>
    <n v="37080"/>
    <n v="0"/>
  </r>
  <r>
    <x v="47"/>
    <x v="735"/>
    <s v="26"/>
    <x v="0"/>
    <x v="2"/>
    <x v="31875"/>
    <n v="37092"/>
    <n v="0"/>
  </r>
  <r>
    <x v="47"/>
    <x v="736"/>
    <s v="27"/>
    <x v="0"/>
    <x v="2"/>
    <x v="31876"/>
    <n v="37114"/>
    <n v="0"/>
  </r>
  <r>
    <x v="47"/>
    <x v="737"/>
    <s v="28"/>
    <x v="0"/>
    <x v="2"/>
    <x v="31877"/>
    <n v="37145"/>
    <n v="0"/>
  </r>
  <r>
    <x v="47"/>
    <x v="738"/>
    <s v="29"/>
    <x v="0"/>
    <x v="2"/>
    <x v="31878"/>
    <n v="37168"/>
    <n v="0"/>
  </r>
  <r>
    <x v="47"/>
    <x v="739"/>
    <s v="30"/>
    <x v="0"/>
    <x v="2"/>
    <x v="31879"/>
    <n v="37184"/>
    <n v="0"/>
  </r>
  <r>
    <x v="47"/>
    <x v="740"/>
    <s v="31"/>
    <x v="0"/>
    <x v="2"/>
    <x v="31880"/>
    <n v="37209"/>
    <n v="0"/>
  </r>
  <r>
    <x v="47"/>
    <x v="741"/>
    <s v="01"/>
    <x v="1"/>
    <x v="2"/>
    <x v="31881"/>
    <n v="37243"/>
    <n v="0"/>
  </r>
  <r>
    <x v="47"/>
    <x v="742"/>
    <s v="02"/>
    <x v="1"/>
    <x v="2"/>
    <x v="31882"/>
    <n v="37281"/>
    <n v="0"/>
  </r>
  <r>
    <x v="47"/>
    <x v="743"/>
    <s v="03"/>
    <x v="1"/>
    <x v="2"/>
    <x v="31883"/>
    <n v="37325"/>
    <n v="0"/>
  </r>
  <r>
    <x v="47"/>
    <x v="744"/>
    <s v="04"/>
    <x v="1"/>
    <x v="2"/>
    <x v="31884"/>
    <n v="37363"/>
    <n v="0"/>
  </r>
  <r>
    <x v="47"/>
    <x v="745"/>
    <s v="05"/>
    <x v="1"/>
    <x v="2"/>
    <x v="31885"/>
    <n v="37410"/>
    <n v="0"/>
  </r>
  <r>
    <x v="47"/>
    <x v="746"/>
    <s v="06"/>
    <x v="1"/>
    <x v="2"/>
    <x v="31886"/>
    <n v="37449"/>
    <n v="0"/>
  </r>
  <r>
    <x v="47"/>
    <x v="747"/>
    <s v="07"/>
    <x v="1"/>
    <x v="2"/>
    <x v="31887"/>
    <n v="37478"/>
    <n v="0"/>
  </r>
  <r>
    <x v="47"/>
    <x v="748"/>
    <s v="08"/>
    <x v="1"/>
    <x v="2"/>
    <x v="31888"/>
    <n v="37549"/>
    <n v="0"/>
  </r>
  <r>
    <x v="47"/>
    <x v="749"/>
    <s v="09"/>
    <x v="1"/>
    <x v="2"/>
    <x v="31889"/>
    <n v="37612"/>
    <n v="0"/>
  </r>
  <r>
    <x v="47"/>
    <x v="750"/>
    <s v="10"/>
    <x v="1"/>
    <x v="2"/>
    <x v="31890"/>
    <n v="37660"/>
    <n v="0"/>
  </r>
  <r>
    <x v="47"/>
    <x v="751"/>
    <s v="11"/>
    <x v="1"/>
    <x v="2"/>
    <x v="31891"/>
    <n v="37712"/>
    <n v="0"/>
  </r>
  <r>
    <x v="47"/>
    <x v="752"/>
    <s v="12"/>
    <x v="1"/>
    <x v="2"/>
    <x v="31892"/>
    <n v="37765"/>
    <n v="0"/>
  </r>
  <r>
    <x v="47"/>
    <x v="753"/>
    <s v="13"/>
    <x v="1"/>
    <x v="2"/>
    <x v="31893"/>
    <n v="37820"/>
    <n v="0"/>
  </r>
  <r>
    <x v="47"/>
    <x v="754"/>
    <s v="14"/>
    <x v="1"/>
    <x v="2"/>
    <x v="31894"/>
    <n v="37873"/>
    <n v="0"/>
  </r>
  <r>
    <x v="47"/>
    <x v="755"/>
    <s v="15"/>
    <x v="1"/>
    <x v="2"/>
    <x v="31895"/>
    <n v="37991"/>
    <n v="0"/>
  </r>
  <r>
    <x v="47"/>
    <x v="756"/>
    <s v="16"/>
    <x v="1"/>
    <x v="2"/>
    <x v="31895"/>
    <n v="37991"/>
    <n v="0"/>
  </r>
  <r>
    <x v="47"/>
    <x v="757"/>
    <s v="17"/>
    <x v="1"/>
    <x v="2"/>
    <x v="31896"/>
    <n v="38050"/>
    <n v="0"/>
  </r>
  <r>
    <x v="47"/>
    <x v="758"/>
    <s v="18"/>
    <x v="1"/>
    <x v="2"/>
    <x v="31897"/>
    <n v="38106"/>
    <n v="0"/>
  </r>
  <r>
    <x v="47"/>
    <x v="759"/>
    <s v="19"/>
    <x v="1"/>
    <x v="2"/>
    <x v="31898"/>
    <n v="38188"/>
    <n v="0"/>
  </r>
  <r>
    <x v="47"/>
    <x v="760"/>
    <s v="20"/>
    <x v="1"/>
    <x v="2"/>
    <x v="31899"/>
    <n v="38226"/>
    <n v="0"/>
  </r>
  <r>
    <x v="47"/>
    <x v="761"/>
    <s v="21"/>
    <x v="1"/>
    <x v="2"/>
    <x v="31900"/>
    <n v="38335"/>
    <n v="0"/>
  </r>
  <r>
    <x v="47"/>
    <x v="762"/>
    <s v="22"/>
    <x v="1"/>
    <x v="2"/>
    <x v="31900"/>
    <n v="38335"/>
    <n v="0"/>
  </r>
  <r>
    <x v="47"/>
    <x v="763"/>
    <s v="23"/>
    <x v="1"/>
    <x v="2"/>
    <x v="31901"/>
    <n v="38403"/>
    <n v="0"/>
  </r>
  <r>
    <x v="47"/>
    <x v="764"/>
    <s v="24"/>
    <x v="1"/>
    <x v="2"/>
    <x v="31902"/>
    <n v="38433"/>
    <n v="0"/>
  </r>
  <r>
    <x v="47"/>
    <x v="765"/>
    <s v="25"/>
    <x v="1"/>
    <x v="2"/>
    <x v="31903"/>
    <n v="38491"/>
    <n v="0"/>
  </r>
  <r>
    <x v="47"/>
    <x v="766"/>
    <s v="26"/>
    <x v="1"/>
    <x v="2"/>
    <x v="31904"/>
    <n v="38558"/>
    <n v="0"/>
  </r>
  <r>
    <x v="47"/>
    <x v="767"/>
    <s v="27"/>
    <x v="1"/>
    <x v="2"/>
    <x v="31905"/>
    <n v="38592"/>
    <n v="0"/>
  </r>
  <r>
    <x v="47"/>
    <x v="768"/>
    <s v="28"/>
    <x v="1"/>
    <x v="2"/>
    <x v="31905"/>
    <n v="38592"/>
    <n v="0"/>
  </r>
  <r>
    <x v="47"/>
    <x v="769"/>
    <s v="01"/>
    <x v="2"/>
    <x v="2"/>
    <x v="31906"/>
    <n v="38685"/>
    <n v="0"/>
  </r>
  <r>
    <x v="47"/>
    <x v="770"/>
    <s v="02"/>
    <x v="2"/>
    <x v="2"/>
    <x v="31907"/>
    <n v="38741"/>
    <n v="0"/>
  </r>
  <r>
    <x v="47"/>
    <x v="771"/>
    <s v="03"/>
    <x v="2"/>
    <x v="2"/>
    <x v="31908"/>
    <n v="38787"/>
    <n v="0"/>
  </r>
  <r>
    <x v="47"/>
    <x v="772"/>
    <s v="04"/>
    <x v="2"/>
    <x v="2"/>
    <x v="31909"/>
    <n v="38837"/>
    <n v="0"/>
  </r>
  <r>
    <x v="47"/>
    <x v="773"/>
    <s v="05"/>
    <x v="2"/>
    <x v="2"/>
    <x v="31910"/>
    <n v="38892"/>
    <n v="0"/>
  </r>
  <r>
    <x v="47"/>
    <x v="774"/>
    <s v="06"/>
    <x v="2"/>
    <x v="2"/>
    <x v="31911"/>
    <n v="38915"/>
    <n v="0"/>
  </r>
  <r>
    <x v="47"/>
    <x v="775"/>
    <s v="07"/>
    <x v="2"/>
    <x v="2"/>
    <x v="31912"/>
    <n v="38940"/>
    <n v="0"/>
  </r>
  <r>
    <x v="47"/>
    <x v="776"/>
    <s v="08"/>
    <x v="2"/>
    <x v="2"/>
    <x v="31913"/>
    <n v="38986"/>
    <n v="0"/>
  </r>
  <r>
    <x v="47"/>
    <x v="777"/>
    <s v="09"/>
    <x v="2"/>
    <x v="2"/>
    <x v="31914"/>
    <n v="39032"/>
    <n v="0"/>
  </r>
  <r>
    <x v="47"/>
    <x v="778"/>
    <s v="10"/>
    <x v="2"/>
    <x v="2"/>
    <x v="31915"/>
    <n v="39068"/>
    <n v="0"/>
  </r>
  <r>
    <x v="47"/>
    <x v="779"/>
    <s v="11"/>
    <x v="2"/>
    <x v="2"/>
    <x v="31916"/>
    <n v="39100"/>
    <n v="0"/>
  </r>
  <r>
    <x v="47"/>
    <x v="780"/>
    <s v="12"/>
    <x v="2"/>
    <x v="2"/>
    <x v="31917"/>
    <n v="39126"/>
    <n v="0"/>
  </r>
  <r>
    <x v="47"/>
    <x v="781"/>
    <s v="13"/>
    <x v="2"/>
    <x v="2"/>
    <x v="31918"/>
    <n v="39155"/>
    <n v="0"/>
  </r>
  <r>
    <x v="47"/>
    <x v="782"/>
    <s v="14"/>
    <x v="2"/>
    <x v="2"/>
    <x v="31918"/>
    <n v="39155"/>
    <n v="0"/>
  </r>
  <r>
    <x v="47"/>
    <x v="783"/>
    <s v="15"/>
    <x v="2"/>
    <x v="2"/>
    <x v="31919"/>
    <n v="39216"/>
    <n v="0"/>
  </r>
  <r>
    <x v="47"/>
    <x v="784"/>
    <s v="16"/>
    <x v="2"/>
    <x v="2"/>
    <x v="31920"/>
    <n v="39248"/>
    <n v="0"/>
  </r>
  <r>
    <x v="47"/>
    <x v="785"/>
    <s v="17"/>
    <x v="2"/>
    <x v="2"/>
    <x v="31921"/>
    <n v="39271"/>
    <n v="0"/>
  </r>
  <r>
    <x v="47"/>
    <x v="786"/>
    <s v="18"/>
    <x v="2"/>
    <x v="2"/>
    <x v="31922"/>
    <n v="39318"/>
    <n v="0"/>
  </r>
  <r>
    <x v="47"/>
    <x v="787"/>
    <s v="19"/>
    <x v="2"/>
    <x v="2"/>
    <x v="31923"/>
    <n v="39352"/>
    <n v="0"/>
  </r>
  <r>
    <x v="47"/>
    <x v="788"/>
    <s v="20"/>
    <x v="2"/>
    <x v="2"/>
    <x v="31924"/>
    <n v="39359"/>
    <n v="0"/>
  </r>
  <r>
    <x v="47"/>
    <x v="789"/>
    <s v="21"/>
    <x v="2"/>
    <x v="2"/>
    <x v="31925"/>
    <n v="39374"/>
    <n v="0"/>
  </r>
  <r>
    <x v="47"/>
    <x v="790"/>
    <s v="22"/>
    <x v="2"/>
    <x v="2"/>
    <x v="31926"/>
    <n v="39418"/>
    <n v="0"/>
  </r>
  <r>
    <x v="47"/>
    <x v="791"/>
    <s v="23"/>
    <x v="2"/>
    <x v="2"/>
    <x v="31927"/>
    <n v="39441"/>
    <n v="0"/>
  </r>
  <r>
    <x v="47"/>
    <x v="792"/>
    <s v="24"/>
    <x v="2"/>
    <x v="2"/>
    <x v="31928"/>
    <n v="39495"/>
    <n v="0"/>
  </r>
  <r>
    <x v="47"/>
    <x v="793"/>
    <s v="25"/>
    <x v="2"/>
    <x v="2"/>
    <x v="31929"/>
    <n v="39527"/>
    <n v="0"/>
  </r>
  <r>
    <x v="47"/>
    <x v="794"/>
    <s v="26"/>
    <x v="2"/>
    <x v="2"/>
    <x v="31929"/>
    <n v="39527"/>
    <n v="0"/>
  </r>
  <r>
    <x v="47"/>
    <x v="795"/>
    <s v="27"/>
    <x v="2"/>
    <x v="2"/>
    <x v="31930"/>
    <n v="39563"/>
    <n v="0"/>
  </r>
  <r>
    <x v="47"/>
    <x v="796"/>
    <s v="28"/>
    <x v="2"/>
    <x v="2"/>
    <x v="31931"/>
    <n v="39610"/>
    <n v="0"/>
  </r>
  <r>
    <x v="47"/>
    <x v="797"/>
    <s v="29"/>
    <x v="2"/>
    <x v="2"/>
    <x v="31932"/>
    <n v="39640"/>
    <n v="0"/>
  </r>
  <r>
    <x v="47"/>
    <x v="798"/>
    <s v="30"/>
    <x v="2"/>
    <x v="2"/>
    <x v="31933"/>
    <n v="39673"/>
    <n v="0"/>
  </r>
  <r>
    <x v="47"/>
    <x v="799"/>
    <s v="31"/>
    <x v="2"/>
    <x v="2"/>
    <x v="31934"/>
    <n v="39692"/>
    <n v="0"/>
  </r>
  <r>
    <x v="47"/>
    <x v="800"/>
    <s v="01"/>
    <x v="3"/>
    <x v="2"/>
    <x v="31935"/>
    <n v="39706"/>
    <n v="0"/>
  </r>
  <r>
    <x v="47"/>
    <x v="801"/>
    <s v="02"/>
    <x v="3"/>
    <x v="2"/>
    <x v="31936"/>
    <n v="39715"/>
    <n v="0"/>
  </r>
  <r>
    <x v="47"/>
    <x v="802"/>
    <s v="03"/>
    <x v="3"/>
    <x v="2"/>
    <x v="31937"/>
    <n v="39723"/>
    <n v="0"/>
  </r>
  <r>
    <x v="47"/>
    <x v="803"/>
    <s v="04"/>
    <x v="3"/>
    <x v="2"/>
    <x v="31938"/>
    <n v="39755"/>
    <n v="0"/>
  </r>
  <r>
    <x v="47"/>
    <x v="804"/>
    <s v="05"/>
    <x v="3"/>
    <x v="2"/>
    <x v="31939"/>
    <n v="39784"/>
    <n v="0"/>
  </r>
  <r>
    <x v="47"/>
    <x v="805"/>
    <s v="06"/>
    <x v="3"/>
    <x v="2"/>
    <x v="31940"/>
    <n v="39816"/>
    <n v="0"/>
  </r>
  <r>
    <x v="47"/>
    <x v="806"/>
    <s v="07"/>
    <x v="3"/>
    <x v="2"/>
    <x v="31941"/>
    <n v="39844"/>
    <n v="0"/>
  </r>
  <r>
    <x v="47"/>
    <x v="807"/>
    <s v="08"/>
    <x v="3"/>
    <x v="2"/>
    <x v="31942"/>
    <n v="39872"/>
    <n v="0"/>
  </r>
  <r>
    <x v="47"/>
    <x v="808"/>
    <s v="09"/>
    <x v="3"/>
    <x v="2"/>
    <x v="31943"/>
    <n v="39880"/>
    <n v="0"/>
  </r>
  <r>
    <x v="47"/>
    <x v="809"/>
    <s v="10"/>
    <x v="3"/>
    <x v="2"/>
    <x v="31943"/>
    <n v="39880"/>
    <n v="0"/>
  </r>
  <r>
    <x v="47"/>
    <x v="810"/>
    <s v="11"/>
    <x v="3"/>
    <x v="2"/>
    <x v="31944"/>
    <n v="39917"/>
    <n v="0"/>
  </r>
  <r>
    <x v="47"/>
    <x v="811"/>
    <s v="12"/>
    <x v="3"/>
    <x v="2"/>
    <x v="31945"/>
    <n v="39933"/>
    <n v="0"/>
  </r>
  <r>
    <x v="47"/>
    <x v="812"/>
    <s v="13"/>
    <x v="3"/>
    <x v="2"/>
    <x v="31946"/>
    <n v="39945"/>
    <n v="0"/>
  </r>
  <r>
    <x v="47"/>
    <x v="813"/>
    <s v="14"/>
    <x v="3"/>
    <x v="2"/>
    <x v="31946"/>
    <n v="39945"/>
    <n v="0"/>
  </r>
  <r>
    <x v="47"/>
    <x v="814"/>
    <s v="15"/>
    <x v="3"/>
    <x v="2"/>
    <x v="31947"/>
    <n v="39971"/>
    <n v="0"/>
  </r>
  <r>
    <x v="47"/>
    <x v="815"/>
    <s v="16"/>
    <x v="3"/>
    <x v="2"/>
    <x v="31948"/>
    <n v="39980"/>
    <n v="0"/>
  </r>
  <r>
    <x v="47"/>
    <x v="816"/>
    <s v="17"/>
    <x v="3"/>
    <x v="2"/>
    <x v="31949"/>
    <n v="39990"/>
    <n v="0"/>
  </r>
  <r>
    <x v="47"/>
    <x v="817"/>
    <s v="18"/>
    <x v="3"/>
    <x v="2"/>
    <x v="31950"/>
    <n v="39997"/>
    <n v="0"/>
  </r>
  <r>
    <x v="47"/>
    <x v="818"/>
    <s v="19"/>
    <x v="3"/>
    <x v="2"/>
    <x v="31951"/>
    <n v="40022"/>
    <n v="0"/>
  </r>
  <r>
    <x v="47"/>
    <x v="819"/>
    <s v="20"/>
    <x v="3"/>
    <x v="2"/>
    <x v="31952"/>
    <n v="40038"/>
    <n v="0"/>
  </r>
  <r>
    <x v="47"/>
    <x v="820"/>
    <s v="21"/>
    <x v="3"/>
    <x v="2"/>
    <x v="31953"/>
    <n v="40058"/>
    <n v="0"/>
  </r>
  <r>
    <x v="47"/>
    <x v="821"/>
    <s v="22"/>
    <x v="3"/>
    <x v="2"/>
    <x v="31954"/>
    <n v="40071"/>
    <n v="0"/>
  </r>
  <r>
    <x v="47"/>
    <x v="822"/>
    <s v="23"/>
    <x v="3"/>
    <x v="2"/>
    <x v="31955"/>
    <n v="40081"/>
    <n v="0"/>
  </r>
  <r>
    <x v="47"/>
    <x v="823"/>
    <s v="24"/>
    <x v="3"/>
    <x v="2"/>
    <x v="31956"/>
    <n v="40083"/>
    <n v="0"/>
  </r>
  <r>
    <x v="47"/>
    <x v="824"/>
    <s v="25"/>
    <x v="3"/>
    <x v="2"/>
    <x v="31957"/>
    <n v="40102"/>
    <n v="0"/>
  </r>
  <r>
    <x v="47"/>
    <x v="825"/>
    <s v="26"/>
    <x v="3"/>
    <x v="2"/>
    <x v="31958"/>
    <n v="40114"/>
    <n v="0"/>
  </r>
  <r>
    <x v="47"/>
    <x v="826"/>
    <s v="27"/>
    <x v="3"/>
    <x v="2"/>
    <x v="31959"/>
    <n v="40123"/>
    <n v="0"/>
  </r>
  <r>
    <x v="47"/>
    <x v="827"/>
    <s v="28"/>
    <x v="3"/>
    <x v="2"/>
    <x v="31960"/>
    <n v="40143"/>
    <n v="0"/>
  </r>
  <r>
    <x v="47"/>
    <x v="828"/>
    <s v="29"/>
    <x v="3"/>
    <x v="2"/>
    <x v="31961"/>
    <n v="40155"/>
    <n v="0"/>
  </r>
  <r>
    <x v="47"/>
    <x v="829"/>
    <s v="30"/>
    <x v="3"/>
    <x v="2"/>
    <x v="31961"/>
    <n v="40155"/>
    <n v="0"/>
  </r>
  <r>
    <x v="47"/>
    <x v="830"/>
    <s v="01"/>
    <x v="4"/>
    <x v="2"/>
    <x v="31962"/>
    <n v="40164"/>
    <n v="0"/>
  </r>
  <r>
    <x v="47"/>
    <x v="831"/>
    <s v="02"/>
    <x v="4"/>
    <x v="2"/>
    <x v="31963"/>
    <n v="40175"/>
    <n v="0"/>
  </r>
  <r>
    <x v="47"/>
    <x v="832"/>
    <s v="03"/>
    <x v="4"/>
    <x v="2"/>
    <x v="31964"/>
    <n v="40184"/>
    <n v="0"/>
  </r>
  <r>
    <x v="47"/>
    <x v="833"/>
    <s v="04"/>
    <x v="4"/>
    <x v="2"/>
    <x v="31965"/>
    <n v="40194"/>
    <n v="0"/>
  </r>
  <r>
    <x v="47"/>
    <x v="834"/>
    <s v="05"/>
    <x v="4"/>
    <x v="2"/>
    <x v="31966"/>
    <n v="40203"/>
    <n v="0"/>
  </r>
  <r>
    <x v="47"/>
    <x v="835"/>
    <s v="06"/>
    <x v="4"/>
    <x v="2"/>
    <x v="31967"/>
    <n v="40212"/>
    <n v="0"/>
  </r>
  <r>
    <x v="47"/>
    <x v="836"/>
    <s v="07"/>
    <x v="4"/>
    <x v="2"/>
    <x v="31968"/>
    <n v="40215"/>
    <n v="0"/>
  </r>
  <r>
    <x v="47"/>
    <x v="837"/>
    <s v="08"/>
    <x v="4"/>
    <x v="2"/>
    <x v="31969"/>
    <n v="40220"/>
    <n v="0"/>
  </r>
  <r>
    <x v="47"/>
    <x v="838"/>
    <s v="09"/>
    <x v="4"/>
    <x v="2"/>
    <x v="31969"/>
    <n v="40220"/>
    <n v="0"/>
  </r>
  <r>
    <x v="47"/>
    <x v="839"/>
    <s v="10"/>
    <x v="4"/>
    <x v="2"/>
    <x v="31970"/>
    <n v="40233"/>
    <n v="0"/>
  </r>
  <r>
    <x v="47"/>
    <x v="840"/>
    <s v="11"/>
    <x v="4"/>
    <x v="2"/>
    <x v="31970"/>
    <n v="40233"/>
    <n v="0"/>
  </r>
  <r>
    <x v="47"/>
    <x v="841"/>
    <s v="12"/>
    <x v="4"/>
    <x v="2"/>
    <x v="31971"/>
    <n v="40240"/>
    <n v="0"/>
  </r>
  <r>
    <x v="47"/>
    <x v="842"/>
    <s v="13"/>
    <x v="4"/>
    <x v="2"/>
    <x v="31972"/>
    <n v="40245"/>
    <n v="0"/>
  </r>
  <r>
    <x v="47"/>
    <x v="843"/>
    <s v="14"/>
    <x v="4"/>
    <x v="2"/>
    <x v="31973"/>
    <n v="40245"/>
    <n v="0"/>
  </r>
  <r>
    <x v="47"/>
    <x v="844"/>
    <s v="15"/>
    <x v="4"/>
    <x v="2"/>
    <x v="31974"/>
    <n v="40246"/>
    <n v="0"/>
  </r>
  <r>
    <x v="47"/>
    <x v="845"/>
    <s v="16"/>
    <x v="4"/>
    <x v="2"/>
    <x v="31975"/>
    <n v="40256"/>
    <n v="0"/>
  </r>
  <r>
    <x v="47"/>
    <x v="846"/>
    <s v="17"/>
    <x v="4"/>
    <x v="2"/>
    <x v="31976"/>
    <n v="40258"/>
    <n v="0"/>
  </r>
  <r>
    <x v="47"/>
    <x v="847"/>
    <s v="18"/>
    <x v="4"/>
    <x v="2"/>
    <x v="31977"/>
    <n v="40260"/>
    <n v="0"/>
  </r>
  <r>
    <x v="47"/>
    <x v="848"/>
    <s v="19"/>
    <x v="4"/>
    <x v="2"/>
    <x v="31978"/>
    <n v="40262"/>
    <n v="0"/>
  </r>
  <r>
    <x v="47"/>
    <x v="849"/>
    <s v="20"/>
    <x v="4"/>
    <x v="2"/>
    <x v="31979"/>
    <n v="40265"/>
    <n v="0"/>
  </r>
  <r>
    <x v="47"/>
    <x v="850"/>
    <s v="21"/>
    <x v="4"/>
    <x v="2"/>
    <x v="31980"/>
    <n v="40266"/>
    <n v="0"/>
  </r>
  <r>
    <x v="47"/>
    <x v="851"/>
    <s v="22"/>
    <x v="4"/>
    <x v="2"/>
    <x v="31981"/>
    <n v="40266"/>
    <n v="0"/>
  </r>
  <r>
    <x v="47"/>
    <x v="852"/>
    <s v="23"/>
    <x v="4"/>
    <x v="2"/>
    <x v="31982"/>
    <n v="40270"/>
    <n v="0"/>
  </r>
  <r>
    <x v="47"/>
    <x v="853"/>
    <s v="24"/>
    <x v="4"/>
    <x v="2"/>
    <x v="31983"/>
    <n v="40277"/>
    <n v="0"/>
  </r>
  <r>
    <x v="47"/>
    <x v="854"/>
    <s v="25"/>
    <x v="4"/>
    <x v="2"/>
    <x v="31984"/>
    <n v="40280"/>
    <n v="0"/>
  </r>
  <r>
    <x v="47"/>
    <x v="855"/>
    <s v="26"/>
    <x v="4"/>
    <x v="2"/>
    <x v="31985"/>
    <n v="40280"/>
    <n v="0"/>
  </r>
  <r>
    <x v="47"/>
    <x v="856"/>
    <s v="27"/>
    <x v="4"/>
    <x v="2"/>
    <x v="31986"/>
    <n v="40281"/>
    <n v="0"/>
  </r>
  <r>
    <x v="47"/>
    <x v="857"/>
    <s v="28"/>
    <x v="4"/>
    <x v="2"/>
    <x v="31986"/>
    <n v="40281"/>
    <n v="0"/>
  </r>
  <r>
    <x v="47"/>
    <x v="858"/>
    <s v="29"/>
    <x v="4"/>
    <x v="2"/>
    <x v="31987"/>
    <n v="40281"/>
    <n v="0"/>
  </r>
  <r>
    <x v="47"/>
    <x v="859"/>
    <s v="30"/>
    <x v="4"/>
    <x v="2"/>
    <x v="31988"/>
    <n v="40283"/>
    <n v="0"/>
  </r>
  <r>
    <x v="47"/>
    <x v="860"/>
    <s v="31"/>
    <x v="4"/>
    <x v="2"/>
    <x v="31989"/>
    <n v="40288"/>
    <n v="0"/>
  </r>
  <r>
    <x v="47"/>
    <x v="861"/>
    <s v="01"/>
    <x v="5"/>
    <x v="2"/>
    <x v="31990"/>
    <n v="40289"/>
    <n v="0"/>
  </r>
  <r>
    <x v="47"/>
    <x v="862"/>
    <s v="02"/>
    <x v="5"/>
    <x v="2"/>
    <x v="31991"/>
    <n v="40290"/>
    <n v="0"/>
  </r>
  <r>
    <x v="47"/>
    <x v="863"/>
    <s v="03"/>
    <x v="5"/>
    <x v="2"/>
    <x v="31992"/>
    <n v="40290"/>
    <n v="0"/>
  </r>
  <r>
    <x v="47"/>
    <x v="864"/>
    <s v="04"/>
    <x v="5"/>
    <x v="2"/>
    <x v="31993"/>
    <n v="40291"/>
    <n v="0"/>
  </r>
  <r>
    <x v="47"/>
    <x v="865"/>
    <s v="05"/>
    <x v="5"/>
    <x v="2"/>
    <x v="31994"/>
    <n v="40293"/>
    <n v="0"/>
  </r>
  <r>
    <x v="47"/>
    <x v="866"/>
    <s v="06"/>
    <x v="5"/>
    <x v="2"/>
    <x v="31995"/>
    <n v="40294"/>
    <n v="0"/>
  </r>
  <r>
    <x v="47"/>
    <x v="867"/>
    <s v="07"/>
    <x v="5"/>
    <x v="2"/>
    <x v="31996"/>
    <n v="40295"/>
    <n v="0"/>
  </r>
  <r>
    <x v="47"/>
    <x v="868"/>
    <s v="08"/>
    <x v="5"/>
    <x v="2"/>
    <x v="31996"/>
    <n v="40295"/>
    <n v="0"/>
  </r>
  <r>
    <x v="47"/>
    <x v="869"/>
    <s v="09"/>
    <x v="5"/>
    <x v="2"/>
    <x v="31997"/>
    <n v="40297"/>
    <n v="0"/>
  </r>
  <r>
    <x v="47"/>
    <x v="870"/>
    <s v="10"/>
    <x v="5"/>
    <x v="2"/>
    <x v="31998"/>
    <n v="40301"/>
    <n v="0"/>
  </r>
  <r>
    <x v="47"/>
    <x v="871"/>
    <s v="11"/>
    <x v="5"/>
    <x v="2"/>
    <x v="31999"/>
    <n v="40301"/>
    <n v="0"/>
  </r>
  <r>
    <x v="47"/>
    <x v="872"/>
    <s v="12"/>
    <x v="5"/>
    <x v="2"/>
    <x v="32000"/>
    <n v="40302"/>
    <n v="0"/>
  </r>
  <r>
    <x v="47"/>
    <x v="873"/>
    <s v="13"/>
    <x v="5"/>
    <x v="2"/>
    <x v="32001"/>
    <n v="40303"/>
    <n v="0"/>
  </r>
  <r>
    <x v="48"/>
    <x v="0"/>
    <s v="22"/>
    <x v="0"/>
    <x v="0"/>
    <x v="0"/>
    <n v="0"/>
    <n v="0"/>
  </r>
  <r>
    <x v="48"/>
    <x v="1"/>
    <s v="23"/>
    <x v="0"/>
    <x v="0"/>
    <x v="0"/>
    <n v="0"/>
    <n v="0"/>
  </r>
  <r>
    <x v="48"/>
    <x v="2"/>
    <s v="24"/>
    <x v="0"/>
    <x v="0"/>
    <x v="0"/>
    <n v="0"/>
    <n v="0"/>
  </r>
  <r>
    <x v="48"/>
    <x v="3"/>
    <s v="25"/>
    <x v="0"/>
    <x v="0"/>
    <x v="0"/>
    <n v="0"/>
    <n v="0"/>
  </r>
  <r>
    <x v="48"/>
    <x v="4"/>
    <s v="26"/>
    <x v="0"/>
    <x v="0"/>
    <x v="0"/>
    <n v="0"/>
    <n v="0"/>
  </r>
  <r>
    <x v="48"/>
    <x v="5"/>
    <s v="27"/>
    <x v="0"/>
    <x v="0"/>
    <x v="0"/>
    <n v="0"/>
    <n v="0"/>
  </r>
  <r>
    <x v="48"/>
    <x v="6"/>
    <s v="28"/>
    <x v="0"/>
    <x v="0"/>
    <x v="0"/>
    <n v="0"/>
    <n v="0"/>
  </r>
  <r>
    <x v="48"/>
    <x v="7"/>
    <s v="29"/>
    <x v="0"/>
    <x v="0"/>
    <x v="0"/>
    <n v="0"/>
    <n v="0"/>
  </r>
  <r>
    <x v="48"/>
    <x v="8"/>
    <s v="30"/>
    <x v="0"/>
    <x v="0"/>
    <x v="0"/>
    <n v="0"/>
    <n v="0"/>
  </r>
  <r>
    <x v="48"/>
    <x v="9"/>
    <s v="31"/>
    <x v="0"/>
    <x v="0"/>
    <x v="0"/>
    <n v="0"/>
    <n v="0"/>
  </r>
  <r>
    <x v="48"/>
    <x v="10"/>
    <s v="01"/>
    <x v="1"/>
    <x v="0"/>
    <x v="0"/>
    <n v="0"/>
    <n v="0"/>
  </r>
  <r>
    <x v="48"/>
    <x v="11"/>
    <s v="02"/>
    <x v="1"/>
    <x v="0"/>
    <x v="0"/>
    <n v="0"/>
    <n v="0"/>
  </r>
  <r>
    <x v="48"/>
    <x v="12"/>
    <s v="03"/>
    <x v="1"/>
    <x v="0"/>
    <x v="0"/>
    <n v="0"/>
    <n v="0"/>
  </r>
  <r>
    <x v="48"/>
    <x v="13"/>
    <s v="04"/>
    <x v="1"/>
    <x v="0"/>
    <x v="0"/>
    <n v="0"/>
    <n v="0"/>
  </r>
  <r>
    <x v="48"/>
    <x v="14"/>
    <s v="05"/>
    <x v="1"/>
    <x v="0"/>
    <x v="0"/>
    <n v="0"/>
    <n v="0"/>
  </r>
  <r>
    <x v="48"/>
    <x v="15"/>
    <s v="06"/>
    <x v="1"/>
    <x v="0"/>
    <x v="0"/>
    <n v="0"/>
    <n v="0"/>
  </r>
  <r>
    <x v="48"/>
    <x v="16"/>
    <s v="07"/>
    <x v="1"/>
    <x v="0"/>
    <x v="0"/>
    <n v="0"/>
    <n v="0"/>
  </r>
  <r>
    <x v="48"/>
    <x v="17"/>
    <s v="08"/>
    <x v="1"/>
    <x v="0"/>
    <x v="0"/>
    <n v="0"/>
    <n v="0"/>
  </r>
  <r>
    <x v="48"/>
    <x v="18"/>
    <s v="09"/>
    <x v="1"/>
    <x v="0"/>
    <x v="0"/>
    <n v="0"/>
    <n v="0"/>
  </r>
  <r>
    <x v="48"/>
    <x v="19"/>
    <s v="10"/>
    <x v="1"/>
    <x v="0"/>
    <x v="0"/>
    <n v="0"/>
    <n v="0"/>
  </r>
  <r>
    <x v="48"/>
    <x v="20"/>
    <s v="11"/>
    <x v="1"/>
    <x v="0"/>
    <x v="0"/>
    <n v="0"/>
    <n v="0"/>
  </r>
  <r>
    <x v="48"/>
    <x v="21"/>
    <s v="12"/>
    <x v="1"/>
    <x v="0"/>
    <x v="0"/>
    <n v="0"/>
    <n v="0"/>
  </r>
  <r>
    <x v="48"/>
    <x v="22"/>
    <s v="13"/>
    <x v="1"/>
    <x v="0"/>
    <x v="0"/>
    <n v="0"/>
    <n v="0"/>
  </r>
  <r>
    <x v="48"/>
    <x v="23"/>
    <s v="14"/>
    <x v="1"/>
    <x v="0"/>
    <x v="0"/>
    <n v="0"/>
    <n v="0"/>
  </r>
  <r>
    <x v="48"/>
    <x v="24"/>
    <s v="15"/>
    <x v="1"/>
    <x v="0"/>
    <x v="0"/>
    <n v="0"/>
    <n v="0"/>
  </r>
  <r>
    <x v="48"/>
    <x v="25"/>
    <s v="16"/>
    <x v="1"/>
    <x v="0"/>
    <x v="0"/>
    <n v="0"/>
    <n v="0"/>
  </r>
  <r>
    <x v="48"/>
    <x v="26"/>
    <s v="17"/>
    <x v="1"/>
    <x v="0"/>
    <x v="0"/>
    <n v="0"/>
    <n v="0"/>
  </r>
  <r>
    <x v="48"/>
    <x v="27"/>
    <s v="18"/>
    <x v="1"/>
    <x v="0"/>
    <x v="0"/>
    <n v="0"/>
    <n v="0"/>
  </r>
  <r>
    <x v="48"/>
    <x v="28"/>
    <s v="19"/>
    <x v="1"/>
    <x v="0"/>
    <x v="0"/>
    <n v="0"/>
    <n v="0"/>
  </r>
  <r>
    <x v="48"/>
    <x v="29"/>
    <s v="20"/>
    <x v="1"/>
    <x v="0"/>
    <x v="0"/>
    <n v="0"/>
    <n v="0"/>
  </r>
  <r>
    <x v="48"/>
    <x v="30"/>
    <s v="21"/>
    <x v="1"/>
    <x v="0"/>
    <x v="0"/>
    <n v="0"/>
    <n v="0"/>
  </r>
  <r>
    <x v="48"/>
    <x v="31"/>
    <s v="22"/>
    <x v="1"/>
    <x v="0"/>
    <x v="0"/>
    <n v="0"/>
    <n v="0"/>
  </r>
  <r>
    <x v="48"/>
    <x v="32"/>
    <s v="23"/>
    <x v="1"/>
    <x v="0"/>
    <x v="0"/>
    <n v="0"/>
    <n v="0"/>
  </r>
  <r>
    <x v="48"/>
    <x v="33"/>
    <s v="24"/>
    <x v="1"/>
    <x v="0"/>
    <x v="0"/>
    <n v="0"/>
    <n v="0"/>
  </r>
  <r>
    <x v="48"/>
    <x v="34"/>
    <s v="25"/>
    <x v="1"/>
    <x v="0"/>
    <x v="0"/>
    <n v="0"/>
    <n v="0"/>
  </r>
  <r>
    <x v="48"/>
    <x v="35"/>
    <s v="26"/>
    <x v="1"/>
    <x v="0"/>
    <x v="0"/>
    <n v="0"/>
    <n v="0"/>
  </r>
  <r>
    <x v="48"/>
    <x v="36"/>
    <s v="27"/>
    <x v="1"/>
    <x v="0"/>
    <x v="0"/>
    <n v="0"/>
    <n v="0"/>
  </r>
  <r>
    <x v="48"/>
    <x v="37"/>
    <s v="28"/>
    <x v="1"/>
    <x v="0"/>
    <x v="0"/>
    <n v="0"/>
    <n v="0"/>
  </r>
  <r>
    <x v="48"/>
    <x v="38"/>
    <s v="29"/>
    <x v="1"/>
    <x v="0"/>
    <x v="0"/>
    <n v="0"/>
    <n v="0"/>
  </r>
  <r>
    <x v="48"/>
    <x v="39"/>
    <s v="01"/>
    <x v="2"/>
    <x v="0"/>
    <x v="0"/>
    <n v="0"/>
    <n v="0"/>
  </r>
  <r>
    <x v="48"/>
    <x v="40"/>
    <s v="02"/>
    <x v="2"/>
    <x v="0"/>
    <x v="0"/>
    <n v="0"/>
    <n v="0"/>
  </r>
  <r>
    <x v="48"/>
    <x v="41"/>
    <s v="03"/>
    <x v="2"/>
    <x v="0"/>
    <x v="0"/>
    <n v="0"/>
    <n v="0"/>
  </r>
  <r>
    <x v="48"/>
    <x v="42"/>
    <s v="04"/>
    <x v="2"/>
    <x v="0"/>
    <x v="1568"/>
    <n v="0"/>
    <n v="0"/>
  </r>
  <r>
    <x v="48"/>
    <x v="43"/>
    <s v="05"/>
    <x v="2"/>
    <x v="0"/>
    <x v="1568"/>
    <n v="0"/>
    <n v="0"/>
  </r>
  <r>
    <x v="48"/>
    <x v="44"/>
    <s v="06"/>
    <x v="2"/>
    <x v="0"/>
    <x v="1568"/>
    <n v="0"/>
    <n v="0"/>
  </r>
  <r>
    <x v="48"/>
    <x v="45"/>
    <s v="07"/>
    <x v="2"/>
    <x v="0"/>
    <x v="1568"/>
    <n v="0"/>
    <n v="0"/>
  </r>
  <r>
    <x v="48"/>
    <x v="46"/>
    <s v="08"/>
    <x v="2"/>
    <x v="0"/>
    <x v="776"/>
    <n v="0"/>
    <n v="0"/>
  </r>
  <r>
    <x v="48"/>
    <x v="47"/>
    <s v="09"/>
    <x v="2"/>
    <x v="0"/>
    <x v="776"/>
    <n v="0"/>
    <n v="0"/>
  </r>
  <r>
    <x v="48"/>
    <x v="48"/>
    <s v="10"/>
    <x v="2"/>
    <x v="0"/>
    <x v="776"/>
    <n v="0"/>
    <n v="0"/>
  </r>
  <r>
    <x v="48"/>
    <x v="49"/>
    <s v="11"/>
    <x v="2"/>
    <x v="0"/>
    <x v="776"/>
    <n v="0"/>
    <n v="0"/>
  </r>
  <r>
    <x v="48"/>
    <x v="50"/>
    <s v="12"/>
    <x v="2"/>
    <x v="0"/>
    <x v="776"/>
    <n v="0"/>
    <n v="0"/>
  </r>
  <r>
    <x v="48"/>
    <x v="51"/>
    <s v="13"/>
    <x v="2"/>
    <x v="0"/>
    <x v="1569"/>
    <n v="0"/>
    <n v="0"/>
  </r>
  <r>
    <x v="48"/>
    <x v="52"/>
    <s v="14"/>
    <x v="2"/>
    <x v="0"/>
    <x v="3476"/>
    <n v="0"/>
    <n v="0"/>
  </r>
  <r>
    <x v="48"/>
    <x v="53"/>
    <s v="15"/>
    <x v="2"/>
    <x v="0"/>
    <x v="3"/>
    <n v="0"/>
    <n v="0"/>
  </r>
  <r>
    <x v="48"/>
    <x v="54"/>
    <s v="16"/>
    <x v="2"/>
    <x v="0"/>
    <x v="4490"/>
    <n v="0"/>
    <n v="0"/>
  </r>
  <r>
    <x v="48"/>
    <x v="55"/>
    <s v="17"/>
    <x v="2"/>
    <x v="0"/>
    <x v="6283"/>
    <n v="0"/>
    <n v="0"/>
  </r>
  <r>
    <x v="48"/>
    <x v="56"/>
    <s v="18"/>
    <x v="2"/>
    <x v="0"/>
    <x v="2859"/>
    <n v="0"/>
    <n v="0"/>
  </r>
  <r>
    <x v="48"/>
    <x v="57"/>
    <s v="19"/>
    <x v="2"/>
    <x v="0"/>
    <x v="7317"/>
    <n v="0"/>
    <n v="0"/>
  </r>
  <r>
    <x v="48"/>
    <x v="58"/>
    <s v="20"/>
    <x v="2"/>
    <x v="0"/>
    <x v="13"/>
    <n v="0"/>
    <n v="0"/>
  </r>
  <r>
    <x v="48"/>
    <x v="59"/>
    <s v="21"/>
    <x v="2"/>
    <x v="0"/>
    <x v="2866"/>
    <n v="0"/>
    <n v="0"/>
  </r>
  <r>
    <x v="48"/>
    <x v="60"/>
    <s v="22"/>
    <x v="2"/>
    <x v="0"/>
    <x v="4492"/>
    <n v="0"/>
    <n v="0"/>
  </r>
  <r>
    <x v="48"/>
    <x v="61"/>
    <s v="23"/>
    <x v="2"/>
    <x v="0"/>
    <x v="2868"/>
    <n v="0"/>
    <n v="0"/>
  </r>
  <r>
    <x v="48"/>
    <x v="62"/>
    <s v="24"/>
    <x v="2"/>
    <x v="0"/>
    <x v="3494"/>
    <n v="0"/>
    <n v="33"/>
  </r>
  <r>
    <x v="48"/>
    <x v="63"/>
    <s v="25"/>
    <x v="2"/>
    <x v="0"/>
    <x v="6288"/>
    <n v="0"/>
    <n v="38"/>
  </r>
  <r>
    <x v="48"/>
    <x v="64"/>
    <s v="26"/>
    <x v="2"/>
    <x v="0"/>
    <x v="2871"/>
    <n v="0"/>
    <n v="47"/>
  </r>
  <r>
    <x v="48"/>
    <x v="65"/>
    <s v="27"/>
    <x v="2"/>
    <x v="0"/>
    <x v="3501"/>
    <n v="0"/>
    <n v="54"/>
  </r>
  <r>
    <x v="48"/>
    <x v="66"/>
    <s v="28"/>
    <x v="2"/>
    <x v="0"/>
    <x v="2874"/>
    <n v="0"/>
    <n v="54"/>
  </r>
  <r>
    <x v="48"/>
    <x v="67"/>
    <s v="29"/>
    <x v="2"/>
    <x v="0"/>
    <x v="3508"/>
    <n v="0"/>
    <n v="70"/>
  </r>
  <r>
    <x v="48"/>
    <x v="68"/>
    <s v="30"/>
    <x v="2"/>
    <x v="0"/>
    <x v="22443"/>
    <n v="0"/>
    <n v="70"/>
  </r>
  <r>
    <x v="48"/>
    <x v="69"/>
    <s v="31"/>
    <x v="2"/>
    <x v="0"/>
    <x v="3512"/>
    <n v="0"/>
    <n v="74"/>
  </r>
  <r>
    <x v="48"/>
    <x v="70"/>
    <s v="01"/>
    <x v="3"/>
    <x v="0"/>
    <x v="6292"/>
    <n v="0"/>
    <n v="75"/>
  </r>
  <r>
    <x v="48"/>
    <x v="71"/>
    <s v="02"/>
    <x v="3"/>
    <x v="0"/>
    <x v="6294"/>
    <n v="0"/>
    <n v="81"/>
  </r>
  <r>
    <x v="48"/>
    <x v="72"/>
    <s v="03"/>
    <x v="3"/>
    <x v="0"/>
    <x v="11851"/>
    <n v="0"/>
    <n v="91"/>
  </r>
  <r>
    <x v="48"/>
    <x v="73"/>
    <s v="04"/>
    <x v="3"/>
    <x v="0"/>
    <x v="6296"/>
    <n v="0"/>
    <n v="93"/>
  </r>
  <r>
    <x v="48"/>
    <x v="74"/>
    <s v="05"/>
    <x v="3"/>
    <x v="0"/>
    <x v="6296"/>
    <n v="0"/>
    <n v="99"/>
  </r>
  <r>
    <x v="48"/>
    <x v="75"/>
    <s v="06"/>
    <x v="3"/>
    <x v="0"/>
    <x v="2877"/>
    <n v="0"/>
    <n v="107"/>
  </r>
  <r>
    <x v="48"/>
    <x v="76"/>
    <s v="07"/>
    <x v="3"/>
    <x v="0"/>
    <x v="3513"/>
    <n v="0"/>
    <n v="120"/>
  </r>
  <r>
    <x v="48"/>
    <x v="77"/>
    <s v="08"/>
    <x v="3"/>
    <x v="0"/>
    <x v="3513"/>
    <n v="0"/>
    <n v="131"/>
  </r>
  <r>
    <x v="48"/>
    <x v="78"/>
    <s v="09"/>
    <x v="3"/>
    <x v="0"/>
    <x v="3513"/>
    <n v="0"/>
    <n v="136"/>
  </r>
  <r>
    <x v="48"/>
    <x v="79"/>
    <s v="10"/>
    <x v="3"/>
    <x v="0"/>
    <x v="3513"/>
    <n v="0"/>
    <n v="145"/>
  </r>
  <r>
    <x v="48"/>
    <x v="80"/>
    <s v="11"/>
    <x v="3"/>
    <x v="0"/>
    <x v="3513"/>
    <n v="0"/>
    <n v="145"/>
  </r>
  <r>
    <x v="48"/>
    <x v="81"/>
    <s v="12"/>
    <x v="3"/>
    <x v="0"/>
    <x v="3513"/>
    <n v="0"/>
    <n v="157"/>
  </r>
  <r>
    <x v="48"/>
    <x v="82"/>
    <s v="13"/>
    <x v="3"/>
    <x v="0"/>
    <x v="3513"/>
    <n v="0"/>
    <n v="157"/>
  </r>
  <r>
    <x v="48"/>
    <x v="83"/>
    <s v="14"/>
    <x v="3"/>
    <x v="0"/>
    <x v="3513"/>
    <n v="0"/>
    <n v="163"/>
  </r>
  <r>
    <x v="48"/>
    <x v="84"/>
    <s v="15"/>
    <x v="3"/>
    <x v="0"/>
    <x v="3513"/>
    <n v="0"/>
    <n v="166"/>
  </r>
  <r>
    <x v="48"/>
    <x v="85"/>
    <s v="16"/>
    <x v="3"/>
    <x v="0"/>
    <x v="3513"/>
    <n v="0"/>
    <n v="169"/>
  </r>
  <r>
    <x v="48"/>
    <x v="86"/>
    <s v="17"/>
    <x v="3"/>
    <x v="0"/>
    <x v="3513"/>
    <n v="0"/>
    <n v="171"/>
  </r>
  <r>
    <x v="48"/>
    <x v="87"/>
    <s v="18"/>
    <x v="3"/>
    <x v="0"/>
    <x v="3513"/>
    <n v="0"/>
    <n v="173"/>
  </r>
  <r>
    <x v="48"/>
    <x v="88"/>
    <s v="19"/>
    <x v="3"/>
    <x v="0"/>
    <x v="6297"/>
    <n v="0"/>
    <n v="176"/>
  </r>
  <r>
    <x v="48"/>
    <x v="89"/>
    <s v="20"/>
    <x v="3"/>
    <x v="0"/>
    <x v="6297"/>
    <n v="0"/>
    <n v="176"/>
  </r>
  <r>
    <x v="48"/>
    <x v="90"/>
    <s v="21"/>
    <x v="3"/>
    <x v="0"/>
    <x v="6297"/>
    <n v="0"/>
    <n v="178"/>
  </r>
  <r>
    <x v="48"/>
    <x v="91"/>
    <s v="22"/>
    <x v="3"/>
    <x v="0"/>
    <x v="6297"/>
    <n v="0"/>
    <n v="178"/>
  </r>
  <r>
    <x v="48"/>
    <x v="92"/>
    <s v="23"/>
    <x v="3"/>
    <x v="0"/>
    <x v="3514"/>
    <n v="0"/>
    <n v="178"/>
  </r>
  <r>
    <x v="48"/>
    <x v="93"/>
    <s v="24"/>
    <x v="3"/>
    <x v="0"/>
    <x v="3514"/>
    <n v="0"/>
    <n v="178"/>
  </r>
  <r>
    <x v="48"/>
    <x v="94"/>
    <s v="25"/>
    <x v="3"/>
    <x v="0"/>
    <x v="3514"/>
    <n v="0"/>
    <n v="178"/>
  </r>
  <r>
    <x v="48"/>
    <x v="95"/>
    <s v="26"/>
    <x v="3"/>
    <x v="0"/>
    <x v="3514"/>
    <n v="0"/>
    <n v="178"/>
  </r>
  <r>
    <x v="48"/>
    <x v="96"/>
    <s v="27"/>
    <x v="3"/>
    <x v="0"/>
    <x v="3514"/>
    <n v="0"/>
    <n v="178"/>
  </r>
  <r>
    <x v="48"/>
    <x v="97"/>
    <s v="28"/>
    <x v="3"/>
    <x v="0"/>
    <x v="3514"/>
    <n v="0"/>
    <n v="181"/>
  </r>
  <r>
    <x v="48"/>
    <x v="98"/>
    <s v="29"/>
    <x v="3"/>
    <x v="0"/>
    <x v="3514"/>
    <n v="0"/>
    <n v="181"/>
  </r>
  <r>
    <x v="48"/>
    <x v="99"/>
    <s v="30"/>
    <x v="3"/>
    <x v="0"/>
    <x v="3514"/>
    <n v="0"/>
    <n v="184"/>
  </r>
  <r>
    <x v="48"/>
    <x v="100"/>
    <s v="01"/>
    <x v="4"/>
    <x v="0"/>
    <x v="3514"/>
    <n v="0"/>
    <n v="184"/>
  </r>
  <r>
    <x v="48"/>
    <x v="101"/>
    <s v="02"/>
    <x v="4"/>
    <x v="0"/>
    <x v="3514"/>
    <n v="0"/>
    <n v="184"/>
  </r>
  <r>
    <x v="48"/>
    <x v="102"/>
    <s v="03"/>
    <x v="4"/>
    <x v="0"/>
    <x v="3514"/>
    <n v="0"/>
    <n v="185"/>
  </r>
  <r>
    <x v="48"/>
    <x v="103"/>
    <s v="04"/>
    <x v="4"/>
    <x v="0"/>
    <x v="3514"/>
    <n v="0"/>
    <n v="185"/>
  </r>
  <r>
    <x v="48"/>
    <x v="104"/>
    <s v="05"/>
    <x v="4"/>
    <x v="0"/>
    <x v="3514"/>
    <n v="0"/>
    <n v="185"/>
  </r>
  <r>
    <x v="48"/>
    <x v="105"/>
    <s v="06"/>
    <x v="4"/>
    <x v="0"/>
    <x v="3514"/>
    <n v="0"/>
    <n v="185"/>
  </r>
  <r>
    <x v="48"/>
    <x v="106"/>
    <s v="07"/>
    <x v="4"/>
    <x v="0"/>
    <x v="3514"/>
    <n v="0"/>
    <n v="185"/>
  </r>
  <r>
    <x v="48"/>
    <x v="107"/>
    <s v="08"/>
    <x v="4"/>
    <x v="0"/>
    <x v="3514"/>
    <n v="0"/>
    <n v="187"/>
  </r>
  <r>
    <x v="48"/>
    <x v="108"/>
    <s v="09"/>
    <x v="4"/>
    <x v="0"/>
    <x v="3514"/>
    <n v="0"/>
    <n v="187"/>
  </r>
  <r>
    <x v="48"/>
    <x v="109"/>
    <s v="10"/>
    <x v="4"/>
    <x v="0"/>
    <x v="3514"/>
    <n v="0"/>
    <n v="187"/>
  </r>
  <r>
    <x v="48"/>
    <x v="110"/>
    <s v="11"/>
    <x v="4"/>
    <x v="0"/>
    <x v="3514"/>
    <n v="0"/>
    <n v="187"/>
  </r>
  <r>
    <x v="48"/>
    <x v="111"/>
    <s v="12"/>
    <x v="4"/>
    <x v="0"/>
    <x v="3514"/>
    <n v="0"/>
    <n v="187"/>
  </r>
  <r>
    <x v="48"/>
    <x v="112"/>
    <s v="13"/>
    <x v="4"/>
    <x v="0"/>
    <x v="3514"/>
    <n v="0"/>
    <n v="187"/>
  </r>
  <r>
    <x v="48"/>
    <x v="113"/>
    <s v="14"/>
    <x v="4"/>
    <x v="0"/>
    <x v="3514"/>
    <n v="0"/>
    <n v="187"/>
  </r>
  <r>
    <x v="48"/>
    <x v="114"/>
    <s v="15"/>
    <x v="4"/>
    <x v="0"/>
    <x v="3514"/>
    <n v="0"/>
    <n v="187"/>
  </r>
  <r>
    <x v="48"/>
    <x v="115"/>
    <s v="16"/>
    <x v="4"/>
    <x v="0"/>
    <x v="3514"/>
    <n v="0"/>
    <n v="187"/>
  </r>
  <r>
    <x v="48"/>
    <x v="116"/>
    <s v="17"/>
    <x v="4"/>
    <x v="0"/>
    <x v="3514"/>
    <n v="0"/>
    <n v="187"/>
  </r>
  <r>
    <x v="48"/>
    <x v="117"/>
    <s v="18"/>
    <x v="4"/>
    <x v="0"/>
    <x v="3514"/>
    <n v="0"/>
    <n v="187"/>
  </r>
  <r>
    <x v="48"/>
    <x v="118"/>
    <s v="19"/>
    <x v="4"/>
    <x v="0"/>
    <x v="3514"/>
    <n v="0"/>
    <n v="187"/>
  </r>
  <r>
    <x v="48"/>
    <x v="119"/>
    <s v="20"/>
    <x v="4"/>
    <x v="0"/>
    <x v="3514"/>
    <n v="0"/>
    <n v="187"/>
  </r>
  <r>
    <x v="48"/>
    <x v="120"/>
    <s v="21"/>
    <x v="4"/>
    <x v="0"/>
    <x v="3514"/>
    <n v="0"/>
    <n v="187"/>
  </r>
  <r>
    <x v="48"/>
    <x v="121"/>
    <s v="22"/>
    <x v="4"/>
    <x v="0"/>
    <x v="3514"/>
    <n v="0"/>
    <n v="187"/>
  </r>
  <r>
    <x v="48"/>
    <x v="122"/>
    <s v="23"/>
    <x v="4"/>
    <x v="0"/>
    <x v="3514"/>
    <n v="0"/>
    <n v="187"/>
  </r>
  <r>
    <x v="48"/>
    <x v="123"/>
    <s v="24"/>
    <x v="4"/>
    <x v="0"/>
    <x v="3514"/>
    <n v="0"/>
    <n v="187"/>
  </r>
  <r>
    <x v="48"/>
    <x v="124"/>
    <s v="25"/>
    <x v="4"/>
    <x v="0"/>
    <x v="3514"/>
    <n v="0"/>
    <n v="187"/>
  </r>
  <r>
    <x v="48"/>
    <x v="125"/>
    <s v="26"/>
    <x v="4"/>
    <x v="0"/>
    <x v="3514"/>
    <n v="0"/>
    <n v="187"/>
  </r>
  <r>
    <x v="48"/>
    <x v="126"/>
    <s v="27"/>
    <x v="4"/>
    <x v="0"/>
    <x v="3514"/>
    <n v="0"/>
    <n v="187"/>
  </r>
  <r>
    <x v="48"/>
    <x v="127"/>
    <s v="28"/>
    <x v="4"/>
    <x v="0"/>
    <x v="3514"/>
    <n v="0"/>
    <n v="187"/>
  </r>
  <r>
    <x v="48"/>
    <x v="128"/>
    <s v="29"/>
    <x v="4"/>
    <x v="0"/>
    <x v="3514"/>
    <n v="0"/>
    <n v="187"/>
  </r>
  <r>
    <x v="48"/>
    <x v="129"/>
    <s v="30"/>
    <x v="4"/>
    <x v="0"/>
    <x v="3514"/>
    <n v="0"/>
    <n v="187"/>
  </r>
  <r>
    <x v="48"/>
    <x v="130"/>
    <s v="31"/>
    <x v="4"/>
    <x v="0"/>
    <x v="3514"/>
    <n v="0"/>
    <n v="187"/>
  </r>
  <r>
    <x v="48"/>
    <x v="131"/>
    <s v="01"/>
    <x v="5"/>
    <x v="0"/>
    <x v="3514"/>
    <n v="0"/>
    <n v="187"/>
  </r>
  <r>
    <x v="48"/>
    <x v="132"/>
    <s v="02"/>
    <x v="5"/>
    <x v="0"/>
    <x v="3514"/>
    <n v="0"/>
    <n v="187"/>
  </r>
  <r>
    <x v="48"/>
    <x v="133"/>
    <s v="03"/>
    <x v="5"/>
    <x v="0"/>
    <x v="3514"/>
    <n v="0"/>
    <n v="187"/>
  </r>
  <r>
    <x v="48"/>
    <x v="134"/>
    <s v="04"/>
    <x v="5"/>
    <x v="0"/>
    <x v="3514"/>
    <n v="0"/>
    <n v="187"/>
  </r>
  <r>
    <x v="48"/>
    <x v="135"/>
    <s v="05"/>
    <x v="5"/>
    <x v="0"/>
    <x v="3514"/>
    <n v="0"/>
    <n v="187"/>
  </r>
  <r>
    <x v="48"/>
    <x v="136"/>
    <s v="06"/>
    <x v="5"/>
    <x v="0"/>
    <x v="3514"/>
    <n v="0"/>
    <n v="187"/>
  </r>
  <r>
    <x v="48"/>
    <x v="137"/>
    <s v="07"/>
    <x v="5"/>
    <x v="0"/>
    <x v="3514"/>
    <n v="0"/>
    <n v="187"/>
  </r>
  <r>
    <x v="48"/>
    <x v="138"/>
    <s v="08"/>
    <x v="5"/>
    <x v="0"/>
    <x v="3514"/>
    <n v="0"/>
    <n v="187"/>
  </r>
  <r>
    <x v="48"/>
    <x v="139"/>
    <s v="09"/>
    <x v="5"/>
    <x v="0"/>
    <x v="3514"/>
    <n v="0"/>
    <n v="187"/>
  </r>
  <r>
    <x v="48"/>
    <x v="140"/>
    <s v="10"/>
    <x v="5"/>
    <x v="0"/>
    <x v="3514"/>
    <n v="0"/>
    <n v="187"/>
  </r>
  <r>
    <x v="48"/>
    <x v="141"/>
    <s v="11"/>
    <x v="5"/>
    <x v="0"/>
    <x v="3514"/>
    <n v="0"/>
    <n v="187"/>
  </r>
  <r>
    <x v="48"/>
    <x v="142"/>
    <s v="12"/>
    <x v="5"/>
    <x v="0"/>
    <x v="3514"/>
    <n v="0"/>
    <n v="187"/>
  </r>
  <r>
    <x v="48"/>
    <x v="143"/>
    <s v="13"/>
    <x v="5"/>
    <x v="0"/>
    <x v="3514"/>
    <n v="0"/>
    <n v="187"/>
  </r>
  <r>
    <x v="48"/>
    <x v="144"/>
    <s v="14"/>
    <x v="5"/>
    <x v="0"/>
    <x v="3514"/>
    <n v="0"/>
    <n v="187"/>
  </r>
  <r>
    <x v="48"/>
    <x v="145"/>
    <s v="15"/>
    <x v="5"/>
    <x v="0"/>
    <x v="3514"/>
    <n v="0"/>
    <n v="187"/>
  </r>
  <r>
    <x v="48"/>
    <x v="146"/>
    <s v="16"/>
    <x v="5"/>
    <x v="0"/>
    <x v="3514"/>
    <n v="0"/>
    <n v="187"/>
  </r>
  <r>
    <x v="48"/>
    <x v="147"/>
    <s v="17"/>
    <x v="5"/>
    <x v="0"/>
    <x v="3514"/>
    <n v="0"/>
    <n v="187"/>
  </r>
  <r>
    <x v="48"/>
    <x v="148"/>
    <s v="18"/>
    <x v="5"/>
    <x v="0"/>
    <x v="3514"/>
    <n v="0"/>
    <n v="187"/>
  </r>
  <r>
    <x v="48"/>
    <x v="149"/>
    <s v="19"/>
    <x v="5"/>
    <x v="0"/>
    <x v="3514"/>
    <n v="0"/>
    <n v="187"/>
  </r>
  <r>
    <x v="48"/>
    <x v="150"/>
    <s v="20"/>
    <x v="5"/>
    <x v="0"/>
    <x v="3514"/>
    <n v="0"/>
    <n v="187"/>
  </r>
  <r>
    <x v="48"/>
    <x v="151"/>
    <s v="21"/>
    <x v="5"/>
    <x v="0"/>
    <x v="3514"/>
    <n v="0"/>
    <n v="187"/>
  </r>
  <r>
    <x v="48"/>
    <x v="152"/>
    <s v="22"/>
    <x v="5"/>
    <x v="0"/>
    <x v="3514"/>
    <n v="0"/>
    <n v="187"/>
  </r>
  <r>
    <x v="48"/>
    <x v="153"/>
    <s v="23"/>
    <x v="5"/>
    <x v="0"/>
    <x v="3514"/>
    <n v="0"/>
    <n v="187"/>
  </r>
  <r>
    <x v="48"/>
    <x v="154"/>
    <s v="24"/>
    <x v="5"/>
    <x v="0"/>
    <x v="3514"/>
    <n v="0"/>
    <n v="187"/>
  </r>
  <r>
    <x v="48"/>
    <x v="155"/>
    <s v="25"/>
    <x v="5"/>
    <x v="0"/>
    <x v="3514"/>
    <n v="0"/>
    <n v="187"/>
  </r>
  <r>
    <x v="48"/>
    <x v="156"/>
    <s v="26"/>
    <x v="5"/>
    <x v="0"/>
    <x v="3514"/>
    <n v="0"/>
    <n v="187"/>
  </r>
  <r>
    <x v="48"/>
    <x v="157"/>
    <s v="27"/>
    <x v="5"/>
    <x v="0"/>
    <x v="3514"/>
    <n v="0"/>
    <n v="187"/>
  </r>
  <r>
    <x v="48"/>
    <x v="158"/>
    <s v="28"/>
    <x v="5"/>
    <x v="0"/>
    <x v="3514"/>
    <n v="0"/>
    <n v="187"/>
  </r>
  <r>
    <x v="48"/>
    <x v="159"/>
    <s v="29"/>
    <x v="5"/>
    <x v="0"/>
    <x v="3514"/>
    <n v="0"/>
    <n v="187"/>
  </r>
  <r>
    <x v="48"/>
    <x v="160"/>
    <s v="30"/>
    <x v="5"/>
    <x v="0"/>
    <x v="3514"/>
    <n v="0"/>
    <n v="187"/>
  </r>
  <r>
    <x v="48"/>
    <x v="161"/>
    <s v="01"/>
    <x v="6"/>
    <x v="0"/>
    <x v="3514"/>
    <n v="0"/>
    <n v="187"/>
  </r>
  <r>
    <x v="48"/>
    <x v="162"/>
    <s v="02"/>
    <x v="6"/>
    <x v="0"/>
    <x v="3514"/>
    <n v="0"/>
    <n v="187"/>
  </r>
  <r>
    <x v="48"/>
    <x v="163"/>
    <s v="03"/>
    <x v="6"/>
    <x v="0"/>
    <x v="3514"/>
    <n v="0"/>
    <n v="187"/>
  </r>
  <r>
    <x v="48"/>
    <x v="164"/>
    <s v="04"/>
    <x v="6"/>
    <x v="0"/>
    <x v="3514"/>
    <n v="0"/>
    <n v="187"/>
  </r>
  <r>
    <x v="48"/>
    <x v="165"/>
    <s v="05"/>
    <x v="6"/>
    <x v="0"/>
    <x v="2381"/>
    <n v="0"/>
    <n v="187"/>
  </r>
  <r>
    <x v="48"/>
    <x v="166"/>
    <s v="06"/>
    <x v="6"/>
    <x v="0"/>
    <x v="2381"/>
    <n v="0"/>
    <n v="187"/>
  </r>
  <r>
    <x v="48"/>
    <x v="167"/>
    <s v="07"/>
    <x v="6"/>
    <x v="0"/>
    <x v="2381"/>
    <n v="0"/>
    <n v="188"/>
  </r>
  <r>
    <x v="48"/>
    <x v="168"/>
    <s v="08"/>
    <x v="6"/>
    <x v="0"/>
    <x v="2381"/>
    <n v="0"/>
    <n v="188"/>
  </r>
  <r>
    <x v="48"/>
    <x v="169"/>
    <s v="09"/>
    <x v="6"/>
    <x v="0"/>
    <x v="2381"/>
    <n v="0"/>
    <n v="188"/>
  </r>
  <r>
    <x v="48"/>
    <x v="170"/>
    <s v="10"/>
    <x v="6"/>
    <x v="0"/>
    <x v="2381"/>
    <n v="0"/>
    <n v="188"/>
  </r>
  <r>
    <x v="48"/>
    <x v="171"/>
    <s v="11"/>
    <x v="6"/>
    <x v="0"/>
    <x v="2381"/>
    <n v="0"/>
    <n v="188"/>
  </r>
  <r>
    <x v="48"/>
    <x v="172"/>
    <s v="12"/>
    <x v="6"/>
    <x v="0"/>
    <x v="2381"/>
    <n v="0"/>
    <n v="188"/>
  </r>
  <r>
    <x v="48"/>
    <x v="173"/>
    <s v="13"/>
    <x v="6"/>
    <x v="0"/>
    <x v="2381"/>
    <n v="0"/>
    <n v="188"/>
  </r>
  <r>
    <x v="48"/>
    <x v="174"/>
    <s v="14"/>
    <x v="6"/>
    <x v="0"/>
    <x v="2381"/>
    <n v="0"/>
    <n v="188"/>
  </r>
  <r>
    <x v="48"/>
    <x v="175"/>
    <s v="15"/>
    <x v="6"/>
    <x v="0"/>
    <x v="2381"/>
    <n v="0"/>
    <n v="188"/>
  </r>
  <r>
    <x v="48"/>
    <x v="176"/>
    <s v="16"/>
    <x v="6"/>
    <x v="0"/>
    <x v="2381"/>
    <n v="0"/>
    <n v="188"/>
  </r>
  <r>
    <x v="48"/>
    <x v="177"/>
    <s v="17"/>
    <x v="6"/>
    <x v="0"/>
    <x v="2381"/>
    <n v="0"/>
    <n v="188"/>
  </r>
  <r>
    <x v="48"/>
    <x v="178"/>
    <s v="18"/>
    <x v="6"/>
    <x v="0"/>
    <x v="2381"/>
    <n v="0"/>
    <n v="188"/>
  </r>
  <r>
    <x v="48"/>
    <x v="179"/>
    <s v="19"/>
    <x v="6"/>
    <x v="0"/>
    <x v="5267"/>
    <n v="0"/>
    <n v="188"/>
  </r>
  <r>
    <x v="48"/>
    <x v="180"/>
    <s v="20"/>
    <x v="6"/>
    <x v="0"/>
    <x v="5267"/>
    <n v="0"/>
    <n v="188"/>
  </r>
  <r>
    <x v="48"/>
    <x v="181"/>
    <s v="21"/>
    <x v="6"/>
    <x v="0"/>
    <x v="5267"/>
    <n v="0"/>
    <n v="188"/>
  </r>
  <r>
    <x v="48"/>
    <x v="182"/>
    <s v="22"/>
    <x v="6"/>
    <x v="0"/>
    <x v="5267"/>
    <n v="0"/>
    <n v="188"/>
  </r>
  <r>
    <x v="48"/>
    <x v="183"/>
    <s v="23"/>
    <x v="6"/>
    <x v="0"/>
    <x v="5267"/>
    <n v="0"/>
    <n v="188"/>
  </r>
  <r>
    <x v="48"/>
    <x v="184"/>
    <s v="24"/>
    <x v="6"/>
    <x v="0"/>
    <x v="5267"/>
    <n v="0"/>
    <n v="188"/>
  </r>
  <r>
    <x v="48"/>
    <x v="185"/>
    <s v="25"/>
    <x v="6"/>
    <x v="0"/>
    <x v="18"/>
    <n v="0"/>
    <n v="188"/>
  </r>
  <r>
    <x v="48"/>
    <x v="186"/>
    <s v="26"/>
    <x v="6"/>
    <x v="0"/>
    <x v="6308"/>
    <n v="0"/>
    <n v="188"/>
  </r>
  <r>
    <x v="48"/>
    <x v="187"/>
    <s v="27"/>
    <x v="6"/>
    <x v="0"/>
    <x v="6308"/>
    <n v="0"/>
    <n v="188"/>
  </r>
  <r>
    <x v="48"/>
    <x v="188"/>
    <s v="28"/>
    <x v="6"/>
    <x v="0"/>
    <x v="23257"/>
    <n v="0"/>
    <n v="188"/>
  </r>
  <r>
    <x v="48"/>
    <x v="189"/>
    <s v="29"/>
    <x v="6"/>
    <x v="0"/>
    <x v="23257"/>
    <n v="0"/>
    <n v="188"/>
  </r>
  <r>
    <x v="48"/>
    <x v="190"/>
    <s v="30"/>
    <x v="6"/>
    <x v="0"/>
    <x v="6311"/>
    <n v="0"/>
    <n v="188"/>
  </r>
  <r>
    <x v="48"/>
    <x v="191"/>
    <s v="31"/>
    <x v="6"/>
    <x v="0"/>
    <x v="6311"/>
    <n v="0"/>
    <n v="189"/>
  </r>
  <r>
    <x v="48"/>
    <x v="192"/>
    <s v="01"/>
    <x v="7"/>
    <x v="0"/>
    <x v="6311"/>
    <n v="0"/>
    <n v="189"/>
  </r>
  <r>
    <x v="48"/>
    <x v="193"/>
    <s v="02"/>
    <x v="7"/>
    <x v="0"/>
    <x v="6311"/>
    <n v="0"/>
    <n v="192"/>
  </r>
  <r>
    <x v="48"/>
    <x v="194"/>
    <s v="03"/>
    <x v="7"/>
    <x v="0"/>
    <x v="6311"/>
    <n v="0"/>
    <n v="192"/>
  </r>
  <r>
    <x v="48"/>
    <x v="195"/>
    <s v="04"/>
    <x v="7"/>
    <x v="0"/>
    <x v="6312"/>
    <n v="0"/>
    <n v="192"/>
  </r>
  <r>
    <x v="48"/>
    <x v="196"/>
    <s v="05"/>
    <x v="7"/>
    <x v="0"/>
    <x v="7326"/>
    <n v="0"/>
    <n v="192"/>
  </r>
  <r>
    <x v="48"/>
    <x v="197"/>
    <s v="06"/>
    <x v="7"/>
    <x v="0"/>
    <x v="3739"/>
    <n v="0"/>
    <n v="192"/>
  </r>
  <r>
    <x v="48"/>
    <x v="198"/>
    <s v="07"/>
    <x v="7"/>
    <x v="0"/>
    <x v="2881"/>
    <n v="0"/>
    <n v="192"/>
  </r>
  <r>
    <x v="48"/>
    <x v="199"/>
    <s v="08"/>
    <x v="7"/>
    <x v="0"/>
    <x v="19369"/>
    <n v="0"/>
    <n v="193"/>
  </r>
  <r>
    <x v="48"/>
    <x v="200"/>
    <s v="09"/>
    <x v="7"/>
    <x v="0"/>
    <x v="17913"/>
    <n v="0"/>
    <n v="215"/>
  </r>
  <r>
    <x v="48"/>
    <x v="201"/>
    <s v="10"/>
    <x v="7"/>
    <x v="0"/>
    <x v="6331"/>
    <n v="0"/>
    <n v="215"/>
  </r>
  <r>
    <x v="48"/>
    <x v="202"/>
    <s v="11"/>
    <x v="7"/>
    <x v="0"/>
    <x v="17583"/>
    <n v="0"/>
    <n v="225"/>
  </r>
  <r>
    <x v="48"/>
    <x v="203"/>
    <s v="12"/>
    <x v="7"/>
    <x v="0"/>
    <x v="14088"/>
    <n v="0"/>
    <n v="225"/>
  </r>
  <r>
    <x v="48"/>
    <x v="204"/>
    <s v="13"/>
    <x v="7"/>
    <x v="0"/>
    <x v="18788"/>
    <n v="0"/>
    <n v="225"/>
  </r>
  <r>
    <x v="48"/>
    <x v="205"/>
    <s v="14"/>
    <x v="7"/>
    <x v="0"/>
    <x v="11868"/>
    <n v="0"/>
    <n v="225"/>
  </r>
  <r>
    <x v="48"/>
    <x v="206"/>
    <s v="15"/>
    <x v="7"/>
    <x v="0"/>
    <x v="2386"/>
    <n v="0"/>
    <n v="225"/>
  </r>
  <r>
    <x v="48"/>
    <x v="207"/>
    <s v="16"/>
    <x v="7"/>
    <x v="0"/>
    <x v="11869"/>
    <n v="0"/>
    <n v="225"/>
  </r>
  <r>
    <x v="48"/>
    <x v="208"/>
    <s v="17"/>
    <x v="7"/>
    <x v="0"/>
    <x v="22998"/>
    <n v="0"/>
    <n v="229"/>
  </r>
  <r>
    <x v="48"/>
    <x v="209"/>
    <s v="18"/>
    <x v="7"/>
    <x v="0"/>
    <x v="803"/>
    <n v="0"/>
    <n v="235"/>
  </r>
  <r>
    <x v="48"/>
    <x v="210"/>
    <s v="19"/>
    <x v="7"/>
    <x v="0"/>
    <x v="9871"/>
    <n v="0"/>
    <n v="256"/>
  </r>
  <r>
    <x v="48"/>
    <x v="211"/>
    <s v="20"/>
    <x v="7"/>
    <x v="0"/>
    <x v="804"/>
    <n v="0"/>
    <n v="274"/>
  </r>
  <r>
    <x v="48"/>
    <x v="212"/>
    <s v="21"/>
    <x v="7"/>
    <x v="0"/>
    <x v="17584"/>
    <n v="0"/>
    <n v="300"/>
  </r>
  <r>
    <x v="48"/>
    <x v="213"/>
    <s v="22"/>
    <x v="7"/>
    <x v="0"/>
    <x v="17584"/>
    <n v="0"/>
    <n v="300"/>
  </r>
  <r>
    <x v="48"/>
    <x v="214"/>
    <s v="23"/>
    <x v="7"/>
    <x v="0"/>
    <x v="17584"/>
    <n v="0"/>
    <n v="300"/>
  </r>
  <r>
    <x v="48"/>
    <x v="215"/>
    <s v="24"/>
    <x v="7"/>
    <x v="0"/>
    <x v="14207"/>
    <n v="0"/>
    <n v="337"/>
  </r>
  <r>
    <x v="48"/>
    <x v="216"/>
    <s v="25"/>
    <x v="7"/>
    <x v="0"/>
    <x v="6989"/>
    <n v="0"/>
    <n v="344"/>
  </r>
  <r>
    <x v="48"/>
    <x v="217"/>
    <s v="26"/>
    <x v="7"/>
    <x v="0"/>
    <x v="6989"/>
    <n v="0"/>
    <n v="357"/>
  </r>
  <r>
    <x v="48"/>
    <x v="218"/>
    <s v="27"/>
    <x v="7"/>
    <x v="0"/>
    <x v="6989"/>
    <n v="0"/>
    <n v="358"/>
  </r>
  <r>
    <x v="48"/>
    <x v="219"/>
    <s v="28"/>
    <x v="7"/>
    <x v="0"/>
    <x v="6989"/>
    <n v="0"/>
    <n v="361"/>
  </r>
  <r>
    <x v="48"/>
    <x v="220"/>
    <s v="29"/>
    <x v="7"/>
    <x v="0"/>
    <x v="6989"/>
    <n v="0"/>
    <n v="362"/>
  </r>
  <r>
    <x v="48"/>
    <x v="221"/>
    <s v="30"/>
    <x v="7"/>
    <x v="0"/>
    <x v="6989"/>
    <n v="0"/>
    <n v="362"/>
  </r>
  <r>
    <x v="48"/>
    <x v="222"/>
    <s v="31"/>
    <x v="7"/>
    <x v="0"/>
    <x v="6989"/>
    <n v="0"/>
    <n v="374"/>
  </r>
  <r>
    <x v="48"/>
    <x v="223"/>
    <s v="01"/>
    <x v="8"/>
    <x v="0"/>
    <x v="6989"/>
    <n v="0"/>
    <n v="374"/>
  </r>
  <r>
    <x v="48"/>
    <x v="224"/>
    <s v="02"/>
    <x v="8"/>
    <x v="0"/>
    <x v="6989"/>
    <n v="0"/>
    <n v="374"/>
  </r>
  <r>
    <x v="48"/>
    <x v="225"/>
    <s v="03"/>
    <x v="8"/>
    <x v="0"/>
    <x v="14090"/>
    <n v="0"/>
    <n v="379"/>
  </r>
  <r>
    <x v="48"/>
    <x v="226"/>
    <s v="04"/>
    <x v="8"/>
    <x v="0"/>
    <x v="18541"/>
    <n v="0"/>
    <n v="379"/>
  </r>
  <r>
    <x v="48"/>
    <x v="227"/>
    <s v="05"/>
    <x v="8"/>
    <x v="0"/>
    <x v="18541"/>
    <n v="0"/>
    <n v="379"/>
  </r>
  <r>
    <x v="48"/>
    <x v="228"/>
    <s v="06"/>
    <x v="8"/>
    <x v="0"/>
    <x v="18541"/>
    <n v="0"/>
    <n v="379"/>
  </r>
  <r>
    <x v="48"/>
    <x v="229"/>
    <s v="07"/>
    <x v="8"/>
    <x v="0"/>
    <x v="18541"/>
    <n v="0"/>
    <n v="409"/>
  </r>
  <r>
    <x v="48"/>
    <x v="230"/>
    <s v="08"/>
    <x v="8"/>
    <x v="0"/>
    <x v="6339"/>
    <n v="0"/>
    <n v="409"/>
  </r>
  <r>
    <x v="48"/>
    <x v="231"/>
    <s v="09"/>
    <x v="8"/>
    <x v="0"/>
    <x v="6990"/>
    <n v="0"/>
    <n v="410"/>
  </r>
  <r>
    <x v="48"/>
    <x v="232"/>
    <s v="10"/>
    <x v="8"/>
    <x v="0"/>
    <x v="6990"/>
    <n v="0"/>
    <n v="410"/>
  </r>
  <r>
    <x v="48"/>
    <x v="233"/>
    <s v="11"/>
    <x v="8"/>
    <x v="0"/>
    <x v="807"/>
    <n v="0"/>
    <n v="410"/>
  </r>
  <r>
    <x v="48"/>
    <x v="234"/>
    <s v="12"/>
    <x v="8"/>
    <x v="0"/>
    <x v="14208"/>
    <n v="0"/>
    <n v="410"/>
  </r>
  <r>
    <x v="48"/>
    <x v="235"/>
    <s v="13"/>
    <x v="8"/>
    <x v="0"/>
    <x v="25"/>
    <n v="0"/>
    <n v="410"/>
  </r>
  <r>
    <x v="48"/>
    <x v="236"/>
    <s v="14"/>
    <x v="8"/>
    <x v="0"/>
    <x v="25"/>
    <n v="0"/>
    <n v="412"/>
  </r>
  <r>
    <x v="48"/>
    <x v="237"/>
    <s v="15"/>
    <x v="8"/>
    <x v="0"/>
    <x v="2389"/>
    <n v="0"/>
    <n v="412"/>
  </r>
  <r>
    <x v="48"/>
    <x v="238"/>
    <s v="16"/>
    <x v="8"/>
    <x v="0"/>
    <x v="2389"/>
    <n v="0"/>
    <n v="412"/>
  </r>
  <r>
    <x v="48"/>
    <x v="239"/>
    <s v="17"/>
    <x v="8"/>
    <x v="0"/>
    <x v="6992"/>
    <n v="0"/>
    <n v="412"/>
  </r>
  <r>
    <x v="48"/>
    <x v="240"/>
    <s v="18"/>
    <x v="8"/>
    <x v="0"/>
    <x v="14210"/>
    <n v="0"/>
    <n v="412"/>
  </r>
  <r>
    <x v="48"/>
    <x v="241"/>
    <s v="19"/>
    <x v="8"/>
    <x v="0"/>
    <x v="18542"/>
    <n v="0"/>
    <n v="412"/>
  </r>
  <r>
    <x v="48"/>
    <x v="242"/>
    <s v="20"/>
    <x v="8"/>
    <x v="0"/>
    <x v="7330"/>
    <n v="0"/>
    <n v="412"/>
  </r>
  <r>
    <x v="48"/>
    <x v="243"/>
    <s v="21"/>
    <x v="8"/>
    <x v="0"/>
    <x v="6994"/>
    <n v="0"/>
    <n v="413"/>
  </r>
  <r>
    <x v="48"/>
    <x v="244"/>
    <s v="22"/>
    <x v="8"/>
    <x v="0"/>
    <x v="6340"/>
    <n v="0"/>
    <n v="414"/>
  </r>
  <r>
    <x v="48"/>
    <x v="245"/>
    <s v="23"/>
    <x v="8"/>
    <x v="0"/>
    <x v="5279"/>
    <n v="0"/>
    <n v="416"/>
  </r>
  <r>
    <x v="48"/>
    <x v="246"/>
    <s v="24"/>
    <x v="8"/>
    <x v="0"/>
    <x v="7000"/>
    <n v="0"/>
    <n v="416"/>
  </r>
  <r>
    <x v="48"/>
    <x v="247"/>
    <s v="25"/>
    <x v="8"/>
    <x v="0"/>
    <x v="2887"/>
    <n v="0"/>
    <n v="417"/>
  </r>
  <r>
    <x v="48"/>
    <x v="248"/>
    <s v="26"/>
    <x v="8"/>
    <x v="0"/>
    <x v="7004"/>
    <n v="0"/>
    <n v="417"/>
  </r>
  <r>
    <x v="48"/>
    <x v="249"/>
    <s v="27"/>
    <x v="8"/>
    <x v="0"/>
    <x v="7004"/>
    <n v="0"/>
    <n v="423"/>
  </r>
  <r>
    <x v="48"/>
    <x v="250"/>
    <s v="28"/>
    <x v="8"/>
    <x v="0"/>
    <x v="7004"/>
    <n v="0"/>
    <n v="423"/>
  </r>
  <r>
    <x v="48"/>
    <x v="251"/>
    <s v="29"/>
    <x v="8"/>
    <x v="0"/>
    <x v="7006"/>
    <n v="0"/>
    <n v="428"/>
  </r>
  <r>
    <x v="48"/>
    <x v="252"/>
    <s v="30"/>
    <x v="8"/>
    <x v="0"/>
    <x v="810"/>
    <n v="0"/>
    <n v="429"/>
  </r>
  <r>
    <x v="48"/>
    <x v="253"/>
    <s v="01"/>
    <x v="9"/>
    <x v="0"/>
    <x v="7012"/>
    <n v="0"/>
    <n v="429"/>
  </r>
  <r>
    <x v="48"/>
    <x v="254"/>
    <s v="02"/>
    <x v="9"/>
    <x v="0"/>
    <x v="7012"/>
    <n v="0"/>
    <n v="432"/>
  </r>
  <r>
    <x v="48"/>
    <x v="255"/>
    <s v="03"/>
    <x v="9"/>
    <x v="0"/>
    <x v="7013"/>
    <n v="0"/>
    <n v="432"/>
  </r>
  <r>
    <x v="48"/>
    <x v="256"/>
    <s v="04"/>
    <x v="9"/>
    <x v="0"/>
    <x v="6341"/>
    <n v="0"/>
    <n v="435"/>
  </r>
  <r>
    <x v="48"/>
    <x v="257"/>
    <s v="05"/>
    <x v="9"/>
    <x v="0"/>
    <x v="811"/>
    <n v="0"/>
    <n v="441"/>
  </r>
  <r>
    <x v="48"/>
    <x v="258"/>
    <s v="06"/>
    <x v="9"/>
    <x v="0"/>
    <x v="811"/>
    <n v="0"/>
    <n v="452"/>
  </r>
  <r>
    <x v="48"/>
    <x v="259"/>
    <s v="07"/>
    <x v="9"/>
    <x v="0"/>
    <x v="7014"/>
    <n v="0"/>
    <n v="452"/>
  </r>
  <r>
    <x v="48"/>
    <x v="260"/>
    <s v="08"/>
    <x v="9"/>
    <x v="0"/>
    <x v="18545"/>
    <n v="0"/>
    <n v="456"/>
  </r>
  <r>
    <x v="48"/>
    <x v="261"/>
    <s v="09"/>
    <x v="9"/>
    <x v="0"/>
    <x v="18545"/>
    <n v="0"/>
    <n v="459"/>
  </r>
  <r>
    <x v="48"/>
    <x v="262"/>
    <s v="10"/>
    <x v="9"/>
    <x v="0"/>
    <x v="18545"/>
    <n v="0"/>
    <n v="461"/>
  </r>
  <r>
    <x v="48"/>
    <x v="263"/>
    <s v="11"/>
    <x v="9"/>
    <x v="0"/>
    <x v="18545"/>
    <n v="0"/>
    <n v="461"/>
  </r>
  <r>
    <x v="48"/>
    <x v="264"/>
    <s v="12"/>
    <x v="9"/>
    <x v="0"/>
    <x v="18545"/>
    <n v="0"/>
    <n v="463"/>
  </r>
  <r>
    <x v="48"/>
    <x v="265"/>
    <s v="13"/>
    <x v="9"/>
    <x v="0"/>
    <x v="18545"/>
    <n v="0"/>
    <n v="465"/>
  </r>
  <r>
    <x v="48"/>
    <x v="266"/>
    <s v="14"/>
    <x v="9"/>
    <x v="0"/>
    <x v="19374"/>
    <n v="0"/>
    <n v="467"/>
  </r>
  <r>
    <x v="48"/>
    <x v="267"/>
    <s v="15"/>
    <x v="9"/>
    <x v="0"/>
    <x v="22003"/>
    <n v="0"/>
    <n v="471"/>
  </r>
  <r>
    <x v="48"/>
    <x v="268"/>
    <s v="16"/>
    <x v="9"/>
    <x v="0"/>
    <x v="4500"/>
    <n v="0"/>
    <n v="471"/>
  </r>
  <r>
    <x v="48"/>
    <x v="269"/>
    <s v="17"/>
    <x v="9"/>
    <x v="0"/>
    <x v="5280"/>
    <n v="0"/>
    <n v="472"/>
  </r>
  <r>
    <x v="48"/>
    <x v="270"/>
    <s v="18"/>
    <x v="9"/>
    <x v="0"/>
    <x v="7017"/>
    <n v="0"/>
    <n v="472"/>
  </r>
  <r>
    <x v="48"/>
    <x v="271"/>
    <s v="19"/>
    <x v="9"/>
    <x v="0"/>
    <x v="7017"/>
    <n v="0"/>
    <n v="472"/>
  </r>
  <r>
    <x v="48"/>
    <x v="272"/>
    <s v="20"/>
    <x v="9"/>
    <x v="0"/>
    <x v="25085"/>
    <n v="0"/>
    <n v="472"/>
  </r>
  <r>
    <x v="48"/>
    <x v="273"/>
    <s v="21"/>
    <x v="9"/>
    <x v="0"/>
    <x v="25085"/>
    <n v="0"/>
    <n v="473"/>
  </r>
  <r>
    <x v="48"/>
    <x v="274"/>
    <s v="22"/>
    <x v="9"/>
    <x v="0"/>
    <x v="22852"/>
    <n v="0"/>
    <n v="473"/>
  </r>
  <r>
    <x v="48"/>
    <x v="275"/>
    <s v="23"/>
    <x v="9"/>
    <x v="0"/>
    <x v="22852"/>
    <n v="0"/>
    <n v="473"/>
  </r>
  <r>
    <x v="48"/>
    <x v="276"/>
    <s v="24"/>
    <x v="9"/>
    <x v="0"/>
    <x v="22852"/>
    <n v="0"/>
    <n v="473"/>
  </r>
  <r>
    <x v="48"/>
    <x v="277"/>
    <s v="25"/>
    <x v="9"/>
    <x v="0"/>
    <x v="22852"/>
    <n v="0"/>
    <n v="478"/>
  </r>
  <r>
    <x v="48"/>
    <x v="278"/>
    <s v="26"/>
    <x v="9"/>
    <x v="0"/>
    <x v="22852"/>
    <n v="0"/>
    <n v="478"/>
  </r>
  <r>
    <x v="48"/>
    <x v="279"/>
    <s v="27"/>
    <x v="9"/>
    <x v="0"/>
    <x v="812"/>
    <n v="0"/>
    <n v="478"/>
  </r>
  <r>
    <x v="48"/>
    <x v="280"/>
    <s v="28"/>
    <x v="9"/>
    <x v="0"/>
    <x v="812"/>
    <n v="0"/>
    <n v="478"/>
  </r>
  <r>
    <x v="48"/>
    <x v="281"/>
    <s v="29"/>
    <x v="9"/>
    <x v="0"/>
    <x v="812"/>
    <n v="0"/>
    <n v="479"/>
  </r>
  <r>
    <x v="48"/>
    <x v="282"/>
    <s v="30"/>
    <x v="9"/>
    <x v="0"/>
    <x v="812"/>
    <n v="0"/>
    <n v="480"/>
  </r>
  <r>
    <x v="48"/>
    <x v="283"/>
    <s v="31"/>
    <x v="9"/>
    <x v="0"/>
    <x v="7020"/>
    <n v="0"/>
    <n v="481"/>
  </r>
  <r>
    <x v="48"/>
    <x v="284"/>
    <s v="01"/>
    <x v="10"/>
    <x v="0"/>
    <x v="7020"/>
    <n v="0"/>
    <n v="490"/>
  </r>
  <r>
    <x v="48"/>
    <x v="285"/>
    <s v="02"/>
    <x v="10"/>
    <x v="0"/>
    <x v="7020"/>
    <n v="0"/>
    <n v="490"/>
  </r>
  <r>
    <x v="48"/>
    <x v="286"/>
    <s v="03"/>
    <x v="10"/>
    <x v="0"/>
    <x v="7020"/>
    <n v="0"/>
    <n v="490"/>
  </r>
  <r>
    <x v="48"/>
    <x v="287"/>
    <s v="04"/>
    <x v="10"/>
    <x v="0"/>
    <x v="7020"/>
    <n v="0"/>
    <n v="490"/>
  </r>
  <r>
    <x v="48"/>
    <x v="288"/>
    <s v="05"/>
    <x v="10"/>
    <x v="0"/>
    <x v="7020"/>
    <n v="0"/>
    <n v="490"/>
  </r>
  <r>
    <x v="48"/>
    <x v="289"/>
    <s v="06"/>
    <x v="10"/>
    <x v="0"/>
    <x v="7020"/>
    <n v="0"/>
    <n v="492"/>
  </r>
  <r>
    <x v="48"/>
    <x v="290"/>
    <s v="07"/>
    <x v="10"/>
    <x v="0"/>
    <x v="7020"/>
    <n v="0"/>
    <n v="493"/>
  </r>
  <r>
    <x v="48"/>
    <x v="291"/>
    <s v="08"/>
    <x v="10"/>
    <x v="0"/>
    <x v="7021"/>
    <n v="0"/>
    <n v="493"/>
  </r>
  <r>
    <x v="48"/>
    <x v="292"/>
    <s v="09"/>
    <x v="10"/>
    <x v="0"/>
    <x v="7021"/>
    <n v="0"/>
    <n v="493"/>
  </r>
  <r>
    <x v="48"/>
    <x v="293"/>
    <s v="10"/>
    <x v="10"/>
    <x v="0"/>
    <x v="7021"/>
    <n v="0"/>
    <n v="493"/>
  </r>
  <r>
    <x v="48"/>
    <x v="294"/>
    <s v="11"/>
    <x v="10"/>
    <x v="0"/>
    <x v="7021"/>
    <n v="0"/>
    <n v="494"/>
  </r>
  <r>
    <x v="48"/>
    <x v="295"/>
    <s v="12"/>
    <x v="10"/>
    <x v="0"/>
    <x v="7021"/>
    <n v="0"/>
    <n v="494"/>
  </r>
  <r>
    <x v="48"/>
    <x v="296"/>
    <s v="13"/>
    <x v="10"/>
    <x v="0"/>
    <x v="7021"/>
    <n v="0"/>
    <n v="494"/>
  </r>
  <r>
    <x v="48"/>
    <x v="297"/>
    <s v="14"/>
    <x v="10"/>
    <x v="0"/>
    <x v="7021"/>
    <n v="0"/>
    <n v="494"/>
  </r>
  <r>
    <x v="48"/>
    <x v="298"/>
    <s v="15"/>
    <x v="10"/>
    <x v="0"/>
    <x v="5281"/>
    <n v="0"/>
    <n v="495"/>
  </r>
  <r>
    <x v="48"/>
    <x v="299"/>
    <s v="16"/>
    <x v="10"/>
    <x v="0"/>
    <x v="5281"/>
    <n v="0"/>
    <n v="495"/>
  </r>
  <r>
    <x v="48"/>
    <x v="300"/>
    <s v="17"/>
    <x v="10"/>
    <x v="0"/>
    <x v="5281"/>
    <n v="0"/>
    <n v="495"/>
  </r>
  <r>
    <x v="48"/>
    <x v="301"/>
    <s v="18"/>
    <x v="10"/>
    <x v="0"/>
    <x v="5281"/>
    <n v="0"/>
    <n v="495"/>
  </r>
  <r>
    <x v="48"/>
    <x v="302"/>
    <s v="19"/>
    <x v="10"/>
    <x v="0"/>
    <x v="5281"/>
    <n v="0"/>
    <n v="495"/>
  </r>
  <r>
    <x v="48"/>
    <x v="303"/>
    <s v="20"/>
    <x v="10"/>
    <x v="0"/>
    <x v="5281"/>
    <n v="0"/>
    <n v="495"/>
  </r>
  <r>
    <x v="48"/>
    <x v="304"/>
    <s v="21"/>
    <x v="10"/>
    <x v="0"/>
    <x v="10283"/>
    <n v="0"/>
    <n v="495"/>
  </r>
  <r>
    <x v="48"/>
    <x v="305"/>
    <s v="22"/>
    <x v="10"/>
    <x v="0"/>
    <x v="22854"/>
    <n v="0"/>
    <n v="497"/>
  </r>
  <r>
    <x v="48"/>
    <x v="306"/>
    <s v="23"/>
    <x v="10"/>
    <x v="0"/>
    <x v="22854"/>
    <n v="0"/>
    <n v="497"/>
  </r>
  <r>
    <x v="48"/>
    <x v="307"/>
    <s v="24"/>
    <x v="10"/>
    <x v="0"/>
    <x v="22854"/>
    <n v="0"/>
    <n v="498"/>
  </r>
  <r>
    <x v="48"/>
    <x v="308"/>
    <s v="25"/>
    <x v="10"/>
    <x v="0"/>
    <x v="22854"/>
    <n v="0"/>
    <n v="498"/>
  </r>
  <r>
    <x v="48"/>
    <x v="309"/>
    <s v="26"/>
    <x v="10"/>
    <x v="0"/>
    <x v="22854"/>
    <n v="0"/>
    <n v="498"/>
  </r>
  <r>
    <x v="48"/>
    <x v="310"/>
    <s v="27"/>
    <x v="10"/>
    <x v="0"/>
    <x v="22854"/>
    <n v="0"/>
    <n v="498"/>
  </r>
  <r>
    <x v="48"/>
    <x v="311"/>
    <s v="28"/>
    <x v="10"/>
    <x v="0"/>
    <x v="3742"/>
    <n v="0"/>
    <n v="498"/>
  </r>
  <r>
    <x v="48"/>
    <x v="312"/>
    <s v="29"/>
    <x v="10"/>
    <x v="0"/>
    <x v="3742"/>
    <n v="0"/>
    <n v="498"/>
  </r>
  <r>
    <x v="48"/>
    <x v="313"/>
    <s v="30"/>
    <x v="10"/>
    <x v="0"/>
    <x v="7022"/>
    <n v="0"/>
    <n v="498"/>
  </r>
  <r>
    <x v="48"/>
    <x v="314"/>
    <s v="01"/>
    <x v="11"/>
    <x v="0"/>
    <x v="7022"/>
    <n v="0"/>
    <n v="500"/>
  </r>
  <r>
    <x v="48"/>
    <x v="315"/>
    <s v="02"/>
    <x v="11"/>
    <x v="0"/>
    <x v="7022"/>
    <n v="0"/>
    <n v="500"/>
  </r>
  <r>
    <x v="48"/>
    <x v="316"/>
    <s v="03"/>
    <x v="11"/>
    <x v="0"/>
    <x v="22721"/>
    <n v="0"/>
    <n v="500"/>
  </r>
  <r>
    <x v="48"/>
    <x v="317"/>
    <s v="04"/>
    <x v="11"/>
    <x v="0"/>
    <x v="22721"/>
    <n v="0"/>
    <n v="500"/>
  </r>
  <r>
    <x v="48"/>
    <x v="318"/>
    <s v="05"/>
    <x v="11"/>
    <x v="0"/>
    <x v="2889"/>
    <n v="0"/>
    <n v="500"/>
  </r>
  <r>
    <x v="48"/>
    <x v="319"/>
    <s v="06"/>
    <x v="11"/>
    <x v="0"/>
    <x v="7024"/>
    <n v="0"/>
    <n v="501"/>
  </r>
  <r>
    <x v="48"/>
    <x v="320"/>
    <s v="07"/>
    <x v="11"/>
    <x v="0"/>
    <x v="7024"/>
    <n v="0"/>
    <n v="501"/>
  </r>
  <r>
    <x v="48"/>
    <x v="321"/>
    <s v="08"/>
    <x v="11"/>
    <x v="0"/>
    <x v="8110"/>
    <n v="0"/>
    <n v="502"/>
  </r>
  <r>
    <x v="48"/>
    <x v="322"/>
    <s v="09"/>
    <x v="11"/>
    <x v="0"/>
    <x v="14212"/>
    <n v="0"/>
    <n v="503"/>
  </r>
  <r>
    <x v="48"/>
    <x v="323"/>
    <s v="10"/>
    <x v="11"/>
    <x v="0"/>
    <x v="14212"/>
    <n v="0"/>
    <n v="503"/>
  </r>
  <r>
    <x v="48"/>
    <x v="324"/>
    <s v="11"/>
    <x v="11"/>
    <x v="0"/>
    <x v="7493"/>
    <n v="0"/>
    <n v="503"/>
  </r>
  <r>
    <x v="48"/>
    <x v="325"/>
    <s v="12"/>
    <x v="11"/>
    <x v="0"/>
    <x v="2393"/>
    <n v="0"/>
    <n v="506"/>
  </r>
  <r>
    <x v="48"/>
    <x v="326"/>
    <s v="13"/>
    <x v="11"/>
    <x v="0"/>
    <x v="5283"/>
    <n v="0"/>
    <n v="506"/>
  </r>
  <r>
    <x v="48"/>
    <x v="327"/>
    <s v="14"/>
    <x v="11"/>
    <x v="0"/>
    <x v="5283"/>
    <n v="0"/>
    <n v="506"/>
  </r>
  <r>
    <x v="48"/>
    <x v="328"/>
    <s v="15"/>
    <x v="11"/>
    <x v="0"/>
    <x v="22004"/>
    <n v="0"/>
    <n v="506"/>
  </r>
  <r>
    <x v="48"/>
    <x v="329"/>
    <s v="16"/>
    <x v="11"/>
    <x v="0"/>
    <x v="4501"/>
    <n v="0"/>
    <n v="512"/>
  </r>
  <r>
    <x v="48"/>
    <x v="330"/>
    <s v="17"/>
    <x v="11"/>
    <x v="0"/>
    <x v="22451"/>
    <n v="0"/>
    <n v="512"/>
  </r>
  <r>
    <x v="48"/>
    <x v="331"/>
    <s v="18"/>
    <x v="11"/>
    <x v="0"/>
    <x v="22451"/>
    <n v="0"/>
    <n v="516"/>
  </r>
  <r>
    <x v="48"/>
    <x v="332"/>
    <s v="19"/>
    <x v="11"/>
    <x v="0"/>
    <x v="814"/>
    <n v="0"/>
    <n v="516"/>
  </r>
  <r>
    <x v="48"/>
    <x v="333"/>
    <s v="20"/>
    <x v="11"/>
    <x v="0"/>
    <x v="8112"/>
    <n v="0"/>
    <n v="518"/>
  </r>
  <r>
    <x v="48"/>
    <x v="334"/>
    <s v="21"/>
    <x v="11"/>
    <x v="0"/>
    <x v="7030"/>
    <n v="0"/>
    <n v="518"/>
  </r>
  <r>
    <x v="48"/>
    <x v="335"/>
    <s v="22"/>
    <x v="11"/>
    <x v="0"/>
    <x v="8114"/>
    <n v="0"/>
    <n v="524"/>
  </r>
  <r>
    <x v="48"/>
    <x v="336"/>
    <s v="23"/>
    <x v="11"/>
    <x v="0"/>
    <x v="7034"/>
    <n v="0"/>
    <n v="526"/>
  </r>
  <r>
    <x v="48"/>
    <x v="337"/>
    <s v="24"/>
    <x v="11"/>
    <x v="0"/>
    <x v="7039"/>
    <n v="0"/>
    <n v="526"/>
  </r>
  <r>
    <x v="48"/>
    <x v="338"/>
    <s v="25"/>
    <x v="11"/>
    <x v="0"/>
    <x v="10284"/>
    <n v="0"/>
    <n v="526"/>
  </r>
  <r>
    <x v="48"/>
    <x v="339"/>
    <s v="26"/>
    <x v="11"/>
    <x v="0"/>
    <x v="4502"/>
    <n v="0"/>
    <n v="530"/>
  </r>
  <r>
    <x v="48"/>
    <x v="340"/>
    <s v="27"/>
    <x v="11"/>
    <x v="0"/>
    <x v="15101"/>
    <n v="0"/>
    <n v="531"/>
  </r>
  <r>
    <x v="48"/>
    <x v="341"/>
    <s v="28"/>
    <x v="11"/>
    <x v="0"/>
    <x v="7046"/>
    <n v="0"/>
    <n v="535"/>
  </r>
  <r>
    <x v="48"/>
    <x v="342"/>
    <s v="29"/>
    <x v="11"/>
    <x v="0"/>
    <x v="2397"/>
    <n v="0"/>
    <n v="535"/>
  </r>
  <r>
    <x v="48"/>
    <x v="343"/>
    <s v="30"/>
    <x v="11"/>
    <x v="0"/>
    <x v="7056"/>
    <n v="0"/>
    <n v="541"/>
  </r>
  <r>
    <x v="48"/>
    <x v="344"/>
    <s v="31"/>
    <x v="11"/>
    <x v="0"/>
    <x v="7059"/>
    <n v="0"/>
    <n v="547"/>
  </r>
  <r>
    <x v="48"/>
    <x v="345"/>
    <s v="01"/>
    <x v="0"/>
    <x v="1"/>
    <x v="7059"/>
    <n v="0"/>
    <n v="551"/>
  </r>
  <r>
    <x v="48"/>
    <x v="346"/>
    <s v="02"/>
    <x v="0"/>
    <x v="1"/>
    <x v="3531"/>
    <n v="0"/>
    <n v="558"/>
  </r>
  <r>
    <x v="48"/>
    <x v="347"/>
    <s v="03"/>
    <x v="0"/>
    <x v="1"/>
    <x v="7064"/>
    <n v="0"/>
    <n v="564"/>
  </r>
  <r>
    <x v="48"/>
    <x v="348"/>
    <s v="04"/>
    <x v="0"/>
    <x v="1"/>
    <x v="22801"/>
    <n v="0"/>
    <n v="566"/>
  </r>
  <r>
    <x v="48"/>
    <x v="349"/>
    <s v="05"/>
    <x v="0"/>
    <x v="1"/>
    <x v="7066"/>
    <n v="0"/>
    <n v="568"/>
  </r>
  <r>
    <x v="48"/>
    <x v="350"/>
    <s v="06"/>
    <x v="0"/>
    <x v="1"/>
    <x v="7068"/>
    <n v="1"/>
    <n v="579"/>
  </r>
  <r>
    <x v="48"/>
    <x v="351"/>
    <s v="07"/>
    <x v="0"/>
    <x v="1"/>
    <x v="10285"/>
    <n v="1"/>
    <n v="584"/>
  </r>
  <r>
    <x v="48"/>
    <x v="352"/>
    <s v="08"/>
    <x v="0"/>
    <x v="1"/>
    <x v="7071"/>
    <n v="1"/>
    <n v="584"/>
  </r>
  <r>
    <x v="48"/>
    <x v="353"/>
    <s v="09"/>
    <x v="0"/>
    <x v="1"/>
    <x v="2399"/>
    <n v="1"/>
    <n v="596"/>
  </r>
  <r>
    <x v="48"/>
    <x v="354"/>
    <s v="10"/>
    <x v="0"/>
    <x v="1"/>
    <x v="2399"/>
    <n v="1"/>
    <n v="607"/>
  </r>
  <r>
    <x v="48"/>
    <x v="355"/>
    <s v="11"/>
    <x v="0"/>
    <x v="1"/>
    <x v="2399"/>
    <n v="1"/>
    <n v="610"/>
  </r>
  <r>
    <x v="48"/>
    <x v="356"/>
    <s v="12"/>
    <x v="0"/>
    <x v="1"/>
    <x v="2399"/>
    <n v="1"/>
    <n v="618"/>
  </r>
  <r>
    <x v="48"/>
    <x v="357"/>
    <s v="13"/>
    <x v="0"/>
    <x v="1"/>
    <x v="8128"/>
    <n v="1"/>
    <n v="619"/>
  </r>
  <r>
    <x v="48"/>
    <x v="358"/>
    <s v="14"/>
    <x v="0"/>
    <x v="1"/>
    <x v="8128"/>
    <n v="1"/>
    <n v="623"/>
  </r>
  <r>
    <x v="48"/>
    <x v="359"/>
    <s v="15"/>
    <x v="0"/>
    <x v="1"/>
    <x v="7073"/>
    <n v="1"/>
    <n v="626"/>
  </r>
  <r>
    <x v="48"/>
    <x v="360"/>
    <s v="16"/>
    <x v="0"/>
    <x v="1"/>
    <x v="17590"/>
    <n v="1"/>
    <n v="630"/>
  </r>
  <r>
    <x v="48"/>
    <x v="361"/>
    <s v="17"/>
    <x v="0"/>
    <x v="1"/>
    <x v="17590"/>
    <n v="1"/>
    <n v="641"/>
  </r>
  <r>
    <x v="48"/>
    <x v="362"/>
    <s v="18"/>
    <x v="0"/>
    <x v="1"/>
    <x v="17590"/>
    <n v="1"/>
    <n v="642"/>
  </r>
  <r>
    <x v="48"/>
    <x v="363"/>
    <s v="19"/>
    <x v="0"/>
    <x v="1"/>
    <x v="7074"/>
    <n v="1"/>
    <n v="644"/>
  </r>
  <r>
    <x v="48"/>
    <x v="364"/>
    <s v="20"/>
    <x v="0"/>
    <x v="1"/>
    <x v="5289"/>
    <n v="1"/>
    <n v="644"/>
  </r>
  <r>
    <x v="48"/>
    <x v="365"/>
    <s v="21"/>
    <x v="0"/>
    <x v="1"/>
    <x v="5289"/>
    <n v="1"/>
    <n v="644"/>
  </r>
  <r>
    <x v="48"/>
    <x v="366"/>
    <s v="22"/>
    <x v="0"/>
    <x v="1"/>
    <x v="5289"/>
    <n v="1"/>
    <n v="644"/>
  </r>
  <r>
    <x v="48"/>
    <x v="367"/>
    <s v="23"/>
    <x v="0"/>
    <x v="1"/>
    <x v="5289"/>
    <n v="1"/>
    <n v="644"/>
  </r>
  <r>
    <x v="48"/>
    <x v="368"/>
    <s v="24"/>
    <x v="0"/>
    <x v="1"/>
    <x v="5289"/>
    <n v="1"/>
    <n v="644"/>
  </r>
  <r>
    <x v="48"/>
    <x v="369"/>
    <s v="25"/>
    <x v="0"/>
    <x v="1"/>
    <x v="5289"/>
    <n v="1"/>
    <n v="644"/>
  </r>
  <r>
    <x v="48"/>
    <x v="370"/>
    <s v="26"/>
    <x v="0"/>
    <x v="1"/>
    <x v="8126"/>
    <n v="1"/>
    <n v="645"/>
  </r>
  <r>
    <x v="48"/>
    <x v="371"/>
    <s v="27"/>
    <x v="0"/>
    <x v="1"/>
    <x v="8126"/>
    <n v="1"/>
    <n v="645"/>
  </r>
  <r>
    <x v="48"/>
    <x v="372"/>
    <s v="28"/>
    <x v="0"/>
    <x v="1"/>
    <x v="8126"/>
    <n v="1"/>
    <n v="645"/>
  </r>
  <r>
    <x v="48"/>
    <x v="373"/>
    <s v="29"/>
    <x v="0"/>
    <x v="1"/>
    <x v="8126"/>
    <n v="1"/>
    <n v="648"/>
  </r>
  <r>
    <x v="48"/>
    <x v="374"/>
    <s v="30"/>
    <x v="0"/>
    <x v="1"/>
    <x v="8126"/>
    <n v="1"/>
    <n v="648"/>
  </r>
  <r>
    <x v="48"/>
    <x v="375"/>
    <s v="31"/>
    <x v="0"/>
    <x v="1"/>
    <x v="8126"/>
    <n v="1"/>
    <n v="648"/>
  </r>
  <r>
    <x v="48"/>
    <x v="376"/>
    <s v="01"/>
    <x v="1"/>
    <x v="1"/>
    <x v="8126"/>
    <n v="1"/>
    <n v="648"/>
  </r>
  <r>
    <x v="48"/>
    <x v="377"/>
    <s v="02"/>
    <x v="1"/>
    <x v="1"/>
    <x v="8126"/>
    <n v="1"/>
    <n v="650"/>
  </r>
  <r>
    <x v="48"/>
    <x v="378"/>
    <s v="03"/>
    <x v="1"/>
    <x v="1"/>
    <x v="8126"/>
    <n v="1"/>
    <n v="650"/>
  </r>
  <r>
    <x v="48"/>
    <x v="379"/>
    <s v="04"/>
    <x v="1"/>
    <x v="1"/>
    <x v="7075"/>
    <n v="1"/>
    <n v="650"/>
  </r>
  <r>
    <x v="48"/>
    <x v="380"/>
    <s v="05"/>
    <x v="1"/>
    <x v="1"/>
    <x v="7075"/>
    <n v="1"/>
    <n v="652"/>
  </r>
  <r>
    <x v="48"/>
    <x v="381"/>
    <s v="06"/>
    <x v="1"/>
    <x v="1"/>
    <x v="7075"/>
    <n v="1"/>
    <n v="652"/>
  </r>
  <r>
    <x v="48"/>
    <x v="382"/>
    <s v="07"/>
    <x v="1"/>
    <x v="1"/>
    <x v="6492"/>
    <n v="1"/>
    <n v="652"/>
  </r>
  <r>
    <x v="48"/>
    <x v="383"/>
    <s v="08"/>
    <x v="1"/>
    <x v="1"/>
    <x v="6492"/>
    <n v="1"/>
    <n v="652"/>
  </r>
  <r>
    <x v="48"/>
    <x v="384"/>
    <s v="09"/>
    <x v="1"/>
    <x v="1"/>
    <x v="18790"/>
    <n v="1"/>
    <n v="652"/>
  </r>
  <r>
    <x v="48"/>
    <x v="385"/>
    <s v="10"/>
    <x v="1"/>
    <x v="1"/>
    <x v="18790"/>
    <n v="1"/>
    <n v="652"/>
  </r>
  <r>
    <x v="48"/>
    <x v="386"/>
    <s v="11"/>
    <x v="1"/>
    <x v="1"/>
    <x v="18790"/>
    <n v="1"/>
    <n v="652"/>
  </r>
  <r>
    <x v="48"/>
    <x v="387"/>
    <s v="12"/>
    <x v="1"/>
    <x v="1"/>
    <x v="18790"/>
    <n v="1"/>
    <n v="653"/>
  </r>
  <r>
    <x v="48"/>
    <x v="388"/>
    <s v="13"/>
    <x v="1"/>
    <x v="1"/>
    <x v="18790"/>
    <n v="1"/>
    <n v="653"/>
  </r>
  <r>
    <x v="48"/>
    <x v="389"/>
    <s v="14"/>
    <x v="1"/>
    <x v="1"/>
    <x v="18790"/>
    <n v="1"/>
    <n v="653"/>
  </r>
  <r>
    <x v="48"/>
    <x v="390"/>
    <s v="15"/>
    <x v="1"/>
    <x v="1"/>
    <x v="18790"/>
    <n v="1"/>
    <n v="654"/>
  </r>
  <r>
    <x v="48"/>
    <x v="391"/>
    <s v="16"/>
    <x v="1"/>
    <x v="1"/>
    <x v="7076"/>
    <n v="1"/>
    <n v="654"/>
  </r>
  <r>
    <x v="48"/>
    <x v="392"/>
    <s v="17"/>
    <x v="1"/>
    <x v="1"/>
    <x v="7076"/>
    <n v="1"/>
    <n v="654"/>
  </r>
  <r>
    <x v="48"/>
    <x v="393"/>
    <s v="18"/>
    <x v="1"/>
    <x v="1"/>
    <x v="7076"/>
    <n v="1"/>
    <n v="654"/>
  </r>
  <r>
    <x v="48"/>
    <x v="394"/>
    <s v="19"/>
    <x v="1"/>
    <x v="1"/>
    <x v="7076"/>
    <n v="1"/>
    <n v="654"/>
  </r>
  <r>
    <x v="48"/>
    <x v="395"/>
    <s v="20"/>
    <x v="1"/>
    <x v="1"/>
    <x v="7076"/>
    <n v="1"/>
    <n v="655"/>
  </r>
  <r>
    <x v="48"/>
    <x v="396"/>
    <s v="21"/>
    <x v="1"/>
    <x v="1"/>
    <x v="7076"/>
    <n v="1"/>
    <n v="655"/>
  </r>
  <r>
    <x v="48"/>
    <x v="397"/>
    <s v="22"/>
    <x v="1"/>
    <x v="1"/>
    <x v="7076"/>
    <n v="1"/>
    <n v="655"/>
  </r>
  <r>
    <x v="48"/>
    <x v="398"/>
    <s v="23"/>
    <x v="1"/>
    <x v="1"/>
    <x v="7076"/>
    <n v="1"/>
    <n v="655"/>
  </r>
  <r>
    <x v="48"/>
    <x v="399"/>
    <s v="24"/>
    <x v="1"/>
    <x v="1"/>
    <x v="7076"/>
    <n v="1"/>
    <n v="656"/>
  </r>
  <r>
    <x v="48"/>
    <x v="400"/>
    <s v="25"/>
    <x v="1"/>
    <x v="1"/>
    <x v="7076"/>
    <n v="1"/>
    <n v="656"/>
  </r>
  <r>
    <x v="48"/>
    <x v="401"/>
    <s v="26"/>
    <x v="1"/>
    <x v="1"/>
    <x v="7076"/>
    <n v="1"/>
    <n v="657"/>
  </r>
  <r>
    <x v="48"/>
    <x v="402"/>
    <s v="27"/>
    <x v="1"/>
    <x v="1"/>
    <x v="7076"/>
    <n v="1"/>
    <n v="657"/>
  </r>
  <r>
    <x v="48"/>
    <x v="403"/>
    <s v="28"/>
    <x v="1"/>
    <x v="1"/>
    <x v="7076"/>
    <n v="1"/>
    <n v="657"/>
  </r>
  <r>
    <x v="48"/>
    <x v="404"/>
    <s v="01"/>
    <x v="2"/>
    <x v="1"/>
    <x v="7076"/>
    <n v="1"/>
    <n v="657"/>
  </r>
  <r>
    <x v="48"/>
    <x v="405"/>
    <s v="02"/>
    <x v="2"/>
    <x v="1"/>
    <x v="7076"/>
    <n v="1"/>
    <n v="657"/>
  </r>
  <r>
    <x v="48"/>
    <x v="406"/>
    <s v="03"/>
    <x v="2"/>
    <x v="1"/>
    <x v="7076"/>
    <n v="1"/>
    <n v="657"/>
  </r>
  <r>
    <x v="48"/>
    <x v="407"/>
    <s v="04"/>
    <x v="2"/>
    <x v="1"/>
    <x v="7076"/>
    <n v="1"/>
    <n v="657"/>
  </r>
  <r>
    <x v="48"/>
    <x v="408"/>
    <s v="05"/>
    <x v="2"/>
    <x v="1"/>
    <x v="7076"/>
    <n v="1"/>
    <n v="657"/>
  </r>
  <r>
    <x v="48"/>
    <x v="409"/>
    <s v="06"/>
    <x v="2"/>
    <x v="1"/>
    <x v="7076"/>
    <n v="1"/>
    <n v="657"/>
  </r>
  <r>
    <x v="48"/>
    <x v="410"/>
    <s v="07"/>
    <x v="2"/>
    <x v="1"/>
    <x v="7076"/>
    <n v="1"/>
    <n v="657"/>
  </r>
  <r>
    <x v="48"/>
    <x v="411"/>
    <s v="08"/>
    <x v="2"/>
    <x v="1"/>
    <x v="22723"/>
    <n v="1"/>
    <n v="657"/>
  </r>
  <r>
    <x v="48"/>
    <x v="412"/>
    <s v="09"/>
    <x v="2"/>
    <x v="1"/>
    <x v="22723"/>
    <n v="1"/>
    <n v="657"/>
  </r>
  <r>
    <x v="48"/>
    <x v="413"/>
    <s v="10"/>
    <x v="2"/>
    <x v="1"/>
    <x v="22723"/>
    <n v="1"/>
    <n v="657"/>
  </r>
  <r>
    <x v="48"/>
    <x v="414"/>
    <s v="11"/>
    <x v="2"/>
    <x v="1"/>
    <x v="22723"/>
    <n v="1"/>
    <n v="657"/>
  </r>
  <r>
    <x v="48"/>
    <x v="415"/>
    <s v="12"/>
    <x v="2"/>
    <x v="1"/>
    <x v="22723"/>
    <n v="1"/>
    <n v="657"/>
  </r>
  <r>
    <x v="48"/>
    <x v="416"/>
    <s v="13"/>
    <x v="2"/>
    <x v="1"/>
    <x v="22723"/>
    <n v="1"/>
    <n v="657"/>
  </r>
  <r>
    <x v="48"/>
    <x v="417"/>
    <s v="14"/>
    <x v="2"/>
    <x v="1"/>
    <x v="7077"/>
    <n v="1"/>
    <n v="657"/>
  </r>
  <r>
    <x v="48"/>
    <x v="418"/>
    <s v="15"/>
    <x v="2"/>
    <x v="1"/>
    <x v="7077"/>
    <n v="1"/>
    <n v="657"/>
  </r>
  <r>
    <x v="48"/>
    <x v="419"/>
    <s v="16"/>
    <x v="2"/>
    <x v="1"/>
    <x v="7077"/>
    <n v="1"/>
    <n v="657"/>
  </r>
  <r>
    <x v="48"/>
    <x v="420"/>
    <s v="17"/>
    <x v="2"/>
    <x v="1"/>
    <x v="7077"/>
    <n v="1"/>
    <n v="657"/>
  </r>
  <r>
    <x v="48"/>
    <x v="421"/>
    <s v="18"/>
    <x v="2"/>
    <x v="1"/>
    <x v="7077"/>
    <n v="1"/>
    <n v="657"/>
  </r>
  <r>
    <x v="48"/>
    <x v="422"/>
    <s v="19"/>
    <x v="2"/>
    <x v="1"/>
    <x v="7077"/>
    <n v="1"/>
    <n v="659"/>
  </r>
  <r>
    <x v="48"/>
    <x v="423"/>
    <s v="20"/>
    <x v="2"/>
    <x v="1"/>
    <x v="7077"/>
    <n v="1"/>
    <n v="659"/>
  </r>
  <r>
    <x v="48"/>
    <x v="424"/>
    <s v="21"/>
    <x v="2"/>
    <x v="1"/>
    <x v="7077"/>
    <n v="1"/>
    <n v="659"/>
  </r>
  <r>
    <x v="48"/>
    <x v="425"/>
    <s v="22"/>
    <x v="2"/>
    <x v="1"/>
    <x v="7077"/>
    <n v="1"/>
    <n v="659"/>
  </r>
  <r>
    <x v="48"/>
    <x v="426"/>
    <s v="23"/>
    <x v="2"/>
    <x v="1"/>
    <x v="7077"/>
    <n v="1"/>
    <n v="660"/>
  </r>
  <r>
    <x v="48"/>
    <x v="427"/>
    <s v="24"/>
    <x v="2"/>
    <x v="1"/>
    <x v="7077"/>
    <n v="1"/>
    <n v="660"/>
  </r>
  <r>
    <x v="48"/>
    <x v="428"/>
    <s v="25"/>
    <x v="2"/>
    <x v="1"/>
    <x v="7077"/>
    <n v="1"/>
    <n v="660"/>
  </r>
  <r>
    <x v="48"/>
    <x v="429"/>
    <s v="26"/>
    <x v="2"/>
    <x v="1"/>
    <x v="7077"/>
    <n v="1"/>
    <n v="660"/>
  </r>
  <r>
    <x v="48"/>
    <x v="430"/>
    <s v="27"/>
    <x v="2"/>
    <x v="1"/>
    <x v="7077"/>
    <n v="1"/>
    <n v="660"/>
  </r>
  <r>
    <x v="48"/>
    <x v="431"/>
    <s v="28"/>
    <x v="2"/>
    <x v="1"/>
    <x v="7077"/>
    <n v="1"/>
    <n v="660"/>
  </r>
  <r>
    <x v="48"/>
    <x v="432"/>
    <s v="29"/>
    <x v="2"/>
    <x v="1"/>
    <x v="7077"/>
    <n v="1"/>
    <n v="660"/>
  </r>
  <r>
    <x v="48"/>
    <x v="433"/>
    <s v="30"/>
    <x v="2"/>
    <x v="1"/>
    <x v="7077"/>
    <n v="1"/>
    <n v="660"/>
  </r>
  <r>
    <x v="48"/>
    <x v="434"/>
    <s v="31"/>
    <x v="2"/>
    <x v="1"/>
    <x v="7077"/>
    <n v="1"/>
    <n v="660"/>
  </r>
  <r>
    <x v="48"/>
    <x v="435"/>
    <s v="01"/>
    <x v="3"/>
    <x v="1"/>
    <x v="7077"/>
    <n v="1"/>
    <n v="660"/>
  </r>
  <r>
    <x v="48"/>
    <x v="436"/>
    <s v="02"/>
    <x v="3"/>
    <x v="1"/>
    <x v="7077"/>
    <n v="1"/>
    <n v="660"/>
  </r>
  <r>
    <x v="48"/>
    <x v="437"/>
    <s v="03"/>
    <x v="3"/>
    <x v="1"/>
    <x v="7077"/>
    <n v="1"/>
    <n v="660"/>
  </r>
  <r>
    <x v="48"/>
    <x v="438"/>
    <s v="04"/>
    <x v="3"/>
    <x v="1"/>
    <x v="7077"/>
    <n v="1"/>
    <n v="660"/>
  </r>
  <r>
    <x v="48"/>
    <x v="439"/>
    <s v="05"/>
    <x v="3"/>
    <x v="1"/>
    <x v="7077"/>
    <n v="1"/>
    <n v="660"/>
  </r>
  <r>
    <x v="48"/>
    <x v="440"/>
    <s v="06"/>
    <x v="3"/>
    <x v="1"/>
    <x v="7077"/>
    <n v="1"/>
    <n v="660"/>
  </r>
  <r>
    <x v="48"/>
    <x v="441"/>
    <s v="07"/>
    <x v="3"/>
    <x v="1"/>
    <x v="7077"/>
    <n v="1"/>
    <n v="660"/>
  </r>
  <r>
    <x v="48"/>
    <x v="442"/>
    <s v="08"/>
    <x v="3"/>
    <x v="1"/>
    <x v="7077"/>
    <n v="1"/>
    <n v="660"/>
  </r>
  <r>
    <x v="48"/>
    <x v="443"/>
    <s v="09"/>
    <x v="3"/>
    <x v="1"/>
    <x v="7077"/>
    <n v="1"/>
    <n v="660"/>
  </r>
  <r>
    <x v="48"/>
    <x v="444"/>
    <s v="10"/>
    <x v="3"/>
    <x v="1"/>
    <x v="7077"/>
    <n v="1"/>
    <n v="660"/>
  </r>
  <r>
    <x v="48"/>
    <x v="445"/>
    <s v="11"/>
    <x v="3"/>
    <x v="1"/>
    <x v="7077"/>
    <n v="1"/>
    <n v="660"/>
  </r>
  <r>
    <x v="48"/>
    <x v="446"/>
    <s v="12"/>
    <x v="3"/>
    <x v="1"/>
    <x v="7077"/>
    <n v="1"/>
    <n v="660"/>
  </r>
  <r>
    <x v="48"/>
    <x v="447"/>
    <s v="13"/>
    <x v="3"/>
    <x v="1"/>
    <x v="7077"/>
    <n v="1"/>
    <n v="660"/>
  </r>
  <r>
    <x v="48"/>
    <x v="448"/>
    <s v="14"/>
    <x v="3"/>
    <x v="1"/>
    <x v="7078"/>
    <n v="1"/>
    <n v="660"/>
  </r>
  <r>
    <x v="48"/>
    <x v="449"/>
    <s v="15"/>
    <x v="3"/>
    <x v="1"/>
    <x v="7078"/>
    <n v="1"/>
    <n v="660"/>
  </r>
  <r>
    <x v="48"/>
    <x v="450"/>
    <s v="16"/>
    <x v="3"/>
    <x v="1"/>
    <x v="7078"/>
    <n v="1"/>
    <n v="660"/>
  </r>
  <r>
    <x v="48"/>
    <x v="451"/>
    <s v="17"/>
    <x v="3"/>
    <x v="1"/>
    <x v="7078"/>
    <n v="1"/>
    <n v="660"/>
  </r>
  <r>
    <x v="48"/>
    <x v="452"/>
    <s v="18"/>
    <x v="3"/>
    <x v="1"/>
    <x v="7078"/>
    <n v="1"/>
    <n v="660"/>
  </r>
  <r>
    <x v="48"/>
    <x v="453"/>
    <s v="19"/>
    <x v="3"/>
    <x v="1"/>
    <x v="7078"/>
    <n v="1"/>
    <n v="660"/>
  </r>
  <r>
    <x v="48"/>
    <x v="454"/>
    <s v="20"/>
    <x v="3"/>
    <x v="1"/>
    <x v="820"/>
    <n v="1"/>
    <n v="660"/>
  </r>
  <r>
    <x v="48"/>
    <x v="455"/>
    <s v="21"/>
    <x v="3"/>
    <x v="1"/>
    <x v="820"/>
    <n v="1"/>
    <n v="660"/>
  </r>
  <r>
    <x v="48"/>
    <x v="456"/>
    <s v="22"/>
    <x v="3"/>
    <x v="1"/>
    <x v="820"/>
    <n v="1"/>
    <n v="660"/>
  </r>
  <r>
    <x v="48"/>
    <x v="457"/>
    <s v="23"/>
    <x v="3"/>
    <x v="1"/>
    <x v="820"/>
    <n v="1"/>
    <n v="660"/>
  </r>
  <r>
    <x v="48"/>
    <x v="458"/>
    <s v="24"/>
    <x v="3"/>
    <x v="1"/>
    <x v="820"/>
    <n v="1"/>
    <n v="661"/>
  </r>
  <r>
    <x v="48"/>
    <x v="459"/>
    <s v="25"/>
    <x v="3"/>
    <x v="1"/>
    <x v="820"/>
    <n v="1"/>
    <n v="661"/>
  </r>
  <r>
    <x v="48"/>
    <x v="460"/>
    <s v="26"/>
    <x v="3"/>
    <x v="1"/>
    <x v="820"/>
    <n v="1"/>
    <n v="661"/>
  </r>
  <r>
    <x v="48"/>
    <x v="461"/>
    <s v="27"/>
    <x v="3"/>
    <x v="1"/>
    <x v="820"/>
    <n v="1"/>
    <n v="661"/>
  </r>
  <r>
    <x v="48"/>
    <x v="462"/>
    <s v="28"/>
    <x v="3"/>
    <x v="1"/>
    <x v="820"/>
    <n v="1"/>
    <n v="661"/>
  </r>
  <r>
    <x v="48"/>
    <x v="463"/>
    <s v="29"/>
    <x v="3"/>
    <x v="1"/>
    <x v="820"/>
    <n v="1"/>
    <n v="662"/>
  </r>
  <r>
    <x v="48"/>
    <x v="464"/>
    <s v="30"/>
    <x v="3"/>
    <x v="1"/>
    <x v="18552"/>
    <n v="1"/>
    <n v="662"/>
  </r>
  <r>
    <x v="48"/>
    <x v="465"/>
    <s v="01"/>
    <x v="4"/>
    <x v="1"/>
    <x v="18552"/>
    <n v="1"/>
    <n v="662"/>
  </r>
  <r>
    <x v="48"/>
    <x v="466"/>
    <s v="02"/>
    <x v="4"/>
    <x v="1"/>
    <x v="18552"/>
    <n v="1"/>
    <n v="662"/>
  </r>
  <r>
    <x v="48"/>
    <x v="467"/>
    <s v="03"/>
    <x v="4"/>
    <x v="1"/>
    <x v="18552"/>
    <n v="1"/>
    <n v="662"/>
  </r>
  <r>
    <x v="48"/>
    <x v="468"/>
    <s v="04"/>
    <x v="4"/>
    <x v="1"/>
    <x v="30"/>
    <n v="1"/>
    <n v="662"/>
  </r>
  <r>
    <x v="48"/>
    <x v="469"/>
    <s v="05"/>
    <x v="4"/>
    <x v="1"/>
    <x v="8130"/>
    <n v="1"/>
    <n v="662"/>
  </r>
  <r>
    <x v="48"/>
    <x v="470"/>
    <s v="06"/>
    <x v="4"/>
    <x v="1"/>
    <x v="8130"/>
    <n v="1"/>
    <n v="662"/>
  </r>
  <r>
    <x v="48"/>
    <x v="471"/>
    <s v="07"/>
    <x v="4"/>
    <x v="1"/>
    <x v="8130"/>
    <n v="1"/>
    <n v="662"/>
  </r>
  <r>
    <x v="48"/>
    <x v="472"/>
    <s v="08"/>
    <x v="4"/>
    <x v="1"/>
    <x v="8130"/>
    <n v="1"/>
    <n v="662"/>
  </r>
  <r>
    <x v="48"/>
    <x v="473"/>
    <s v="09"/>
    <x v="4"/>
    <x v="1"/>
    <x v="8130"/>
    <n v="1"/>
    <n v="662"/>
  </r>
  <r>
    <x v="48"/>
    <x v="474"/>
    <s v="10"/>
    <x v="4"/>
    <x v="1"/>
    <x v="8130"/>
    <n v="1"/>
    <n v="662"/>
  </r>
  <r>
    <x v="48"/>
    <x v="475"/>
    <s v="11"/>
    <x v="4"/>
    <x v="1"/>
    <x v="5536"/>
    <n v="1"/>
    <n v="662"/>
  </r>
  <r>
    <x v="48"/>
    <x v="476"/>
    <s v="12"/>
    <x v="4"/>
    <x v="1"/>
    <x v="5536"/>
    <n v="1"/>
    <n v="663"/>
  </r>
  <r>
    <x v="48"/>
    <x v="477"/>
    <s v="13"/>
    <x v="4"/>
    <x v="1"/>
    <x v="5536"/>
    <n v="1"/>
    <n v="663"/>
  </r>
  <r>
    <x v="48"/>
    <x v="478"/>
    <s v="14"/>
    <x v="4"/>
    <x v="1"/>
    <x v="5536"/>
    <n v="1"/>
    <n v="663"/>
  </r>
  <r>
    <x v="48"/>
    <x v="479"/>
    <s v="15"/>
    <x v="4"/>
    <x v="1"/>
    <x v="8127"/>
    <n v="1"/>
    <n v="663"/>
  </r>
  <r>
    <x v="48"/>
    <x v="480"/>
    <s v="16"/>
    <x v="4"/>
    <x v="1"/>
    <x v="8127"/>
    <n v="1"/>
    <n v="663"/>
  </r>
  <r>
    <x v="48"/>
    <x v="481"/>
    <s v="17"/>
    <x v="4"/>
    <x v="1"/>
    <x v="8127"/>
    <n v="1"/>
    <n v="667"/>
  </r>
  <r>
    <x v="48"/>
    <x v="482"/>
    <s v="18"/>
    <x v="4"/>
    <x v="1"/>
    <x v="8127"/>
    <n v="1"/>
    <n v="667"/>
  </r>
  <r>
    <x v="48"/>
    <x v="483"/>
    <s v="19"/>
    <x v="4"/>
    <x v="1"/>
    <x v="8127"/>
    <n v="1"/>
    <n v="667"/>
  </r>
  <r>
    <x v="48"/>
    <x v="484"/>
    <s v="20"/>
    <x v="4"/>
    <x v="1"/>
    <x v="8127"/>
    <n v="1"/>
    <n v="667"/>
  </r>
  <r>
    <x v="48"/>
    <x v="485"/>
    <s v="21"/>
    <x v="4"/>
    <x v="1"/>
    <x v="20460"/>
    <n v="1"/>
    <n v="667"/>
  </r>
  <r>
    <x v="48"/>
    <x v="486"/>
    <s v="22"/>
    <x v="4"/>
    <x v="1"/>
    <x v="2401"/>
    <n v="1"/>
    <n v="668"/>
  </r>
  <r>
    <x v="48"/>
    <x v="487"/>
    <s v="23"/>
    <x v="4"/>
    <x v="1"/>
    <x v="8131"/>
    <n v="1"/>
    <n v="668"/>
  </r>
  <r>
    <x v="48"/>
    <x v="488"/>
    <s v="24"/>
    <x v="4"/>
    <x v="1"/>
    <x v="8134"/>
    <n v="1"/>
    <n v="668"/>
  </r>
  <r>
    <x v="48"/>
    <x v="489"/>
    <s v="25"/>
    <x v="4"/>
    <x v="1"/>
    <x v="8135"/>
    <n v="1"/>
    <n v="668"/>
  </r>
  <r>
    <x v="48"/>
    <x v="490"/>
    <s v="26"/>
    <x v="4"/>
    <x v="1"/>
    <x v="18791"/>
    <n v="1"/>
    <n v="669"/>
  </r>
  <r>
    <x v="48"/>
    <x v="491"/>
    <s v="27"/>
    <x v="4"/>
    <x v="1"/>
    <x v="3533"/>
    <n v="1"/>
    <n v="669"/>
  </r>
  <r>
    <x v="48"/>
    <x v="492"/>
    <s v="28"/>
    <x v="4"/>
    <x v="1"/>
    <x v="22841"/>
    <n v="1"/>
    <n v="669"/>
  </r>
  <r>
    <x v="48"/>
    <x v="493"/>
    <s v="29"/>
    <x v="4"/>
    <x v="1"/>
    <x v="822"/>
    <n v="1"/>
    <n v="669"/>
  </r>
  <r>
    <x v="48"/>
    <x v="494"/>
    <s v="30"/>
    <x v="4"/>
    <x v="1"/>
    <x v="22849"/>
    <n v="1"/>
    <n v="669"/>
  </r>
  <r>
    <x v="48"/>
    <x v="495"/>
    <s v="31"/>
    <x v="4"/>
    <x v="1"/>
    <x v="22849"/>
    <n v="1"/>
    <n v="671"/>
  </r>
  <r>
    <x v="48"/>
    <x v="496"/>
    <s v="01"/>
    <x v="5"/>
    <x v="1"/>
    <x v="22999"/>
    <n v="1"/>
    <n v="675"/>
  </r>
  <r>
    <x v="48"/>
    <x v="497"/>
    <s v="02"/>
    <x v="5"/>
    <x v="1"/>
    <x v="2406"/>
    <n v="1"/>
    <n v="677"/>
  </r>
  <r>
    <x v="48"/>
    <x v="498"/>
    <s v="03"/>
    <x v="5"/>
    <x v="1"/>
    <x v="2407"/>
    <n v="1"/>
    <n v="687"/>
  </r>
  <r>
    <x v="48"/>
    <x v="499"/>
    <s v="04"/>
    <x v="5"/>
    <x v="1"/>
    <x v="8139"/>
    <n v="1"/>
    <n v="691"/>
  </r>
  <r>
    <x v="48"/>
    <x v="500"/>
    <s v="05"/>
    <x v="5"/>
    <x v="1"/>
    <x v="7096"/>
    <n v="1"/>
    <n v="691"/>
  </r>
  <r>
    <x v="48"/>
    <x v="501"/>
    <s v="06"/>
    <x v="5"/>
    <x v="1"/>
    <x v="2409"/>
    <n v="1"/>
    <n v="697"/>
  </r>
  <r>
    <x v="48"/>
    <x v="502"/>
    <s v="07"/>
    <x v="5"/>
    <x v="1"/>
    <x v="17592"/>
    <n v="1"/>
    <n v="699"/>
  </r>
  <r>
    <x v="48"/>
    <x v="503"/>
    <s v="08"/>
    <x v="5"/>
    <x v="1"/>
    <x v="2411"/>
    <n v="1"/>
    <n v="709"/>
  </r>
  <r>
    <x v="48"/>
    <x v="504"/>
    <s v="09"/>
    <x v="5"/>
    <x v="1"/>
    <x v="2414"/>
    <n v="1"/>
    <n v="711"/>
  </r>
  <r>
    <x v="48"/>
    <x v="505"/>
    <s v="10"/>
    <x v="5"/>
    <x v="1"/>
    <x v="2415"/>
    <n v="1"/>
    <n v="714"/>
  </r>
  <r>
    <x v="48"/>
    <x v="506"/>
    <s v="11"/>
    <x v="5"/>
    <x v="1"/>
    <x v="2415"/>
    <n v="1"/>
    <n v="714"/>
  </r>
  <r>
    <x v="48"/>
    <x v="507"/>
    <s v="12"/>
    <x v="5"/>
    <x v="1"/>
    <x v="2416"/>
    <n v="1"/>
    <n v="719"/>
  </r>
  <r>
    <x v="48"/>
    <x v="508"/>
    <s v="13"/>
    <x v="5"/>
    <x v="1"/>
    <x v="10288"/>
    <n v="1"/>
    <n v="727"/>
  </r>
  <r>
    <x v="48"/>
    <x v="509"/>
    <s v="14"/>
    <x v="5"/>
    <x v="1"/>
    <x v="8141"/>
    <n v="1"/>
    <n v="727"/>
  </r>
  <r>
    <x v="48"/>
    <x v="510"/>
    <s v="15"/>
    <x v="5"/>
    <x v="1"/>
    <x v="8141"/>
    <n v="1"/>
    <n v="728"/>
  </r>
  <r>
    <x v="48"/>
    <x v="511"/>
    <s v="16"/>
    <x v="5"/>
    <x v="1"/>
    <x v="8141"/>
    <n v="1"/>
    <n v="739"/>
  </r>
  <r>
    <x v="48"/>
    <x v="512"/>
    <s v="17"/>
    <x v="5"/>
    <x v="1"/>
    <x v="2417"/>
    <n v="1"/>
    <n v="740"/>
  </r>
  <r>
    <x v="48"/>
    <x v="513"/>
    <s v="18"/>
    <x v="5"/>
    <x v="1"/>
    <x v="2418"/>
    <n v="1"/>
    <n v="744"/>
  </r>
  <r>
    <x v="48"/>
    <x v="514"/>
    <s v="19"/>
    <x v="5"/>
    <x v="1"/>
    <x v="2419"/>
    <n v="1"/>
    <n v="755"/>
  </r>
  <r>
    <x v="48"/>
    <x v="515"/>
    <s v="20"/>
    <x v="5"/>
    <x v="1"/>
    <x v="826"/>
    <n v="1"/>
    <n v="755"/>
  </r>
  <r>
    <x v="48"/>
    <x v="516"/>
    <s v="21"/>
    <x v="5"/>
    <x v="1"/>
    <x v="26401"/>
    <n v="1"/>
    <n v="755"/>
  </r>
  <r>
    <x v="48"/>
    <x v="517"/>
    <s v="22"/>
    <x v="5"/>
    <x v="1"/>
    <x v="3535"/>
    <n v="1"/>
    <n v="755"/>
  </r>
  <r>
    <x v="48"/>
    <x v="518"/>
    <s v="23"/>
    <x v="5"/>
    <x v="1"/>
    <x v="31"/>
    <n v="1"/>
    <n v="756"/>
  </r>
  <r>
    <x v="48"/>
    <x v="519"/>
    <s v="24"/>
    <x v="5"/>
    <x v="1"/>
    <x v="31"/>
    <n v="1"/>
    <n v="756"/>
  </r>
  <r>
    <x v="48"/>
    <x v="520"/>
    <s v="25"/>
    <x v="5"/>
    <x v="1"/>
    <x v="31"/>
    <n v="1"/>
    <n v="757"/>
  </r>
  <r>
    <x v="48"/>
    <x v="521"/>
    <s v="26"/>
    <x v="5"/>
    <x v="1"/>
    <x v="7099"/>
    <n v="1"/>
    <n v="757"/>
  </r>
  <r>
    <x v="48"/>
    <x v="522"/>
    <s v="27"/>
    <x v="5"/>
    <x v="1"/>
    <x v="23000"/>
    <n v="1"/>
    <n v="757"/>
  </r>
  <r>
    <x v="48"/>
    <x v="523"/>
    <s v="28"/>
    <x v="5"/>
    <x v="1"/>
    <x v="23000"/>
    <n v="1"/>
    <n v="757"/>
  </r>
  <r>
    <x v="48"/>
    <x v="524"/>
    <s v="29"/>
    <x v="5"/>
    <x v="1"/>
    <x v="7101"/>
    <n v="1"/>
    <n v="761"/>
  </r>
  <r>
    <x v="48"/>
    <x v="525"/>
    <s v="30"/>
    <x v="5"/>
    <x v="1"/>
    <x v="7102"/>
    <n v="1"/>
    <n v="761"/>
  </r>
  <r>
    <x v="48"/>
    <x v="526"/>
    <s v="01"/>
    <x v="6"/>
    <x v="1"/>
    <x v="21019"/>
    <n v="1"/>
    <n v="764"/>
  </r>
  <r>
    <x v="48"/>
    <x v="527"/>
    <s v="02"/>
    <x v="6"/>
    <x v="1"/>
    <x v="21019"/>
    <n v="1"/>
    <n v="764"/>
  </r>
  <r>
    <x v="48"/>
    <x v="528"/>
    <s v="03"/>
    <x v="6"/>
    <x v="1"/>
    <x v="6494"/>
    <n v="1"/>
    <n v="767"/>
  </r>
  <r>
    <x v="48"/>
    <x v="529"/>
    <s v="04"/>
    <x v="6"/>
    <x v="1"/>
    <x v="6494"/>
    <n v="1"/>
    <n v="767"/>
  </r>
  <r>
    <x v="48"/>
    <x v="530"/>
    <s v="05"/>
    <x v="6"/>
    <x v="1"/>
    <x v="7104"/>
    <n v="1"/>
    <n v="767"/>
  </r>
  <r>
    <x v="48"/>
    <x v="531"/>
    <s v="06"/>
    <x v="6"/>
    <x v="1"/>
    <x v="15811"/>
    <n v="1"/>
    <n v="767"/>
  </r>
  <r>
    <x v="48"/>
    <x v="532"/>
    <s v="07"/>
    <x v="6"/>
    <x v="1"/>
    <x v="831"/>
    <n v="1"/>
    <n v="768"/>
  </r>
  <r>
    <x v="48"/>
    <x v="533"/>
    <s v="08"/>
    <x v="6"/>
    <x v="1"/>
    <x v="5295"/>
    <n v="1"/>
    <n v="768"/>
  </r>
  <r>
    <x v="48"/>
    <x v="534"/>
    <s v="09"/>
    <x v="6"/>
    <x v="1"/>
    <x v="7119"/>
    <n v="1"/>
    <n v="770"/>
  </r>
  <r>
    <x v="48"/>
    <x v="535"/>
    <s v="10"/>
    <x v="6"/>
    <x v="1"/>
    <x v="33"/>
    <n v="1"/>
    <n v="771"/>
  </r>
  <r>
    <x v="48"/>
    <x v="536"/>
    <s v="11"/>
    <x v="6"/>
    <x v="1"/>
    <x v="837"/>
    <n v="1"/>
    <n v="773"/>
  </r>
  <r>
    <x v="48"/>
    <x v="537"/>
    <s v="12"/>
    <x v="6"/>
    <x v="1"/>
    <x v="840"/>
    <n v="1"/>
    <n v="776"/>
  </r>
  <r>
    <x v="48"/>
    <x v="538"/>
    <s v="13"/>
    <x v="6"/>
    <x v="1"/>
    <x v="7134"/>
    <n v="1"/>
    <n v="778"/>
  </r>
  <r>
    <x v="48"/>
    <x v="539"/>
    <s v="14"/>
    <x v="6"/>
    <x v="1"/>
    <x v="841"/>
    <n v="1"/>
    <n v="778"/>
  </r>
  <r>
    <x v="48"/>
    <x v="540"/>
    <s v="15"/>
    <x v="6"/>
    <x v="1"/>
    <x v="7143"/>
    <n v="1"/>
    <n v="779"/>
  </r>
  <r>
    <x v="48"/>
    <x v="541"/>
    <s v="16"/>
    <x v="6"/>
    <x v="1"/>
    <x v="7147"/>
    <n v="1"/>
    <n v="780"/>
  </r>
  <r>
    <x v="48"/>
    <x v="542"/>
    <s v="17"/>
    <x v="6"/>
    <x v="1"/>
    <x v="4506"/>
    <n v="1"/>
    <n v="800"/>
  </r>
  <r>
    <x v="48"/>
    <x v="543"/>
    <s v="18"/>
    <x v="6"/>
    <x v="1"/>
    <x v="2440"/>
    <n v="1"/>
    <n v="820"/>
  </r>
  <r>
    <x v="48"/>
    <x v="544"/>
    <s v="19"/>
    <x v="6"/>
    <x v="1"/>
    <x v="35"/>
    <n v="1"/>
    <n v="820"/>
  </r>
  <r>
    <x v="48"/>
    <x v="545"/>
    <s v="20"/>
    <x v="6"/>
    <x v="1"/>
    <x v="14217"/>
    <n v="1"/>
    <n v="841"/>
  </r>
  <r>
    <x v="48"/>
    <x v="546"/>
    <s v="21"/>
    <x v="6"/>
    <x v="1"/>
    <x v="845"/>
    <n v="1"/>
    <n v="857"/>
  </r>
  <r>
    <x v="48"/>
    <x v="547"/>
    <s v="22"/>
    <x v="6"/>
    <x v="1"/>
    <x v="25127"/>
    <n v="1"/>
    <n v="877"/>
  </r>
  <r>
    <x v="48"/>
    <x v="548"/>
    <s v="23"/>
    <x v="6"/>
    <x v="1"/>
    <x v="25127"/>
    <n v="1"/>
    <n v="877"/>
  </r>
  <r>
    <x v="48"/>
    <x v="549"/>
    <s v="24"/>
    <x v="6"/>
    <x v="1"/>
    <x v="20438"/>
    <n v="1"/>
    <n v="888"/>
  </r>
  <r>
    <x v="48"/>
    <x v="550"/>
    <s v="25"/>
    <x v="6"/>
    <x v="1"/>
    <x v="20438"/>
    <n v="1"/>
    <n v="888"/>
  </r>
  <r>
    <x v="48"/>
    <x v="551"/>
    <s v="26"/>
    <x v="6"/>
    <x v="1"/>
    <x v="20438"/>
    <n v="1"/>
    <n v="888"/>
  </r>
  <r>
    <x v="48"/>
    <x v="552"/>
    <s v="27"/>
    <x v="6"/>
    <x v="1"/>
    <x v="22452"/>
    <n v="1"/>
    <n v="913"/>
  </r>
  <r>
    <x v="48"/>
    <x v="553"/>
    <s v="28"/>
    <x v="6"/>
    <x v="1"/>
    <x v="8175"/>
    <n v="1"/>
    <n v="918"/>
  </r>
  <r>
    <x v="48"/>
    <x v="554"/>
    <s v="29"/>
    <x v="6"/>
    <x v="1"/>
    <x v="8175"/>
    <n v="1"/>
    <n v="918"/>
  </r>
  <r>
    <x v="48"/>
    <x v="555"/>
    <s v="30"/>
    <x v="6"/>
    <x v="1"/>
    <x v="8176"/>
    <n v="1"/>
    <n v="927"/>
  </r>
  <r>
    <x v="48"/>
    <x v="556"/>
    <s v="31"/>
    <x v="6"/>
    <x v="1"/>
    <x v="6503"/>
    <n v="2"/>
    <n v="943"/>
  </r>
  <r>
    <x v="48"/>
    <x v="557"/>
    <s v="01"/>
    <x v="7"/>
    <x v="1"/>
    <x v="6346"/>
    <n v="2"/>
    <n v="949"/>
  </r>
  <r>
    <x v="48"/>
    <x v="558"/>
    <s v="02"/>
    <x v="7"/>
    <x v="1"/>
    <x v="6346"/>
    <n v="2"/>
    <n v="955"/>
  </r>
  <r>
    <x v="48"/>
    <x v="559"/>
    <s v="03"/>
    <x v="7"/>
    <x v="1"/>
    <x v="6504"/>
    <n v="2"/>
    <n v="957"/>
  </r>
  <r>
    <x v="48"/>
    <x v="560"/>
    <s v="04"/>
    <x v="7"/>
    <x v="1"/>
    <x v="6504"/>
    <n v="2"/>
    <n v="963"/>
  </r>
  <r>
    <x v="48"/>
    <x v="561"/>
    <s v="05"/>
    <x v="7"/>
    <x v="1"/>
    <x v="6504"/>
    <n v="2"/>
    <n v="0"/>
  </r>
  <r>
    <x v="48"/>
    <x v="562"/>
    <s v="06"/>
    <x v="7"/>
    <x v="1"/>
    <x v="6504"/>
    <n v="2"/>
    <n v="0"/>
  </r>
  <r>
    <x v="48"/>
    <x v="563"/>
    <s v="07"/>
    <x v="7"/>
    <x v="1"/>
    <x v="6504"/>
    <n v="2"/>
    <n v="0"/>
  </r>
  <r>
    <x v="48"/>
    <x v="564"/>
    <s v="08"/>
    <x v="7"/>
    <x v="1"/>
    <x v="6504"/>
    <n v="2"/>
    <n v="0"/>
  </r>
  <r>
    <x v="48"/>
    <x v="565"/>
    <s v="09"/>
    <x v="7"/>
    <x v="1"/>
    <x v="6504"/>
    <n v="2"/>
    <n v="0"/>
  </r>
  <r>
    <x v="48"/>
    <x v="566"/>
    <s v="10"/>
    <x v="7"/>
    <x v="1"/>
    <x v="6504"/>
    <n v="2"/>
    <n v="0"/>
  </r>
  <r>
    <x v="48"/>
    <x v="567"/>
    <s v="11"/>
    <x v="7"/>
    <x v="1"/>
    <x v="6504"/>
    <n v="2"/>
    <n v="0"/>
  </r>
  <r>
    <x v="48"/>
    <x v="568"/>
    <s v="12"/>
    <x v="7"/>
    <x v="1"/>
    <x v="6504"/>
    <n v="2"/>
    <n v="0"/>
  </r>
  <r>
    <x v="48"/>
    <x v="569"/>
    <s v="13"/>
    <x v="7"/>
    <x v="1"/>
    <x v="7160"/>
    <n v="2"/>
    <n v="0"/>
  </r>
  <r>
    <x v="48"/>
    <x v="570"/>
    <s v="14"/>
    <x v="7"/>
    <x v="1"/>
    <x v="7160"/>
    <n v="2"/>
    <n v="0"/>
  </r>
  <r>
    <x v="48"/>
    <x v="571"/>
    <s v="15"/>
    <x v="7"/>
    <x v="1"/>
    <x v="7160"/>
    <n v="2"/>
    <n v="0"/>
  </r>
  <r>
    <x v="48"/>
    <x v="572"/>
    <s v="16"/>
    <x v="7"/>
    <x v="1"/>
    <x v="3541"/>
    <n v="2"/>
    <n v="0"/>
  </r>
  <r>
    <x v="48"/>
    <x v="573"/>
    <s v="17"/>
    <x v="7"/>
    <x v="1"/>
    <x v="13689"/>
    <n v="2"/>
    <n v="0"/>
  </r>
  <r>
    <x v="48"/>
    <x v="574"/>
    <s v="18"/>
    <x v="7"/>
    <x v="1"/>
    <x v="13689"/>
    <n v="2"/>
    <n v="0"/>
  </r>
  <r>
    <x v="48"/>
    <x v="575"/>
    <s v="19"/>
    <x v="7"/>
    <x v="1"/>
    <x v="17919"/>
    <n v="2"/>
    <n v="0"/>
  </r>
  <r>
    <x v="48"/>
    <x v="576"/>
    <s v="20"/>
    <x v="7"/>
    <x v="1"/>
    <x v="17919"/>
    <n v="2"/>
    <n v="0"/>
  </r>
  <r>
    <x v="48"/>
    <x v="577"/>
    <s v="21"/>
    <x v="7"/>
    <x v="1"/>
    <x v="17919"/>
    <n v="2"/>
    <n v="0"/>
  </r>
  <r>
    <x v="48"/>
    <x v="578"/>
    <s v="22"/>
    <x v="7"/>
    <x v="1"/>
    <x v="17919"/>
    <n v="2"/>
    <n v="0"/>
  </r>
  <r>
    <x v="48"/>
    <x v="579"/>
    <s v="23"/>
    <x v="7"/>
    <x v="1"/>
    <x v="22453"/>
    <n v="2"/>
    <n v="0"/>
  </r>
  <r>
    <x v="48"/>
    <x v="580"/>
    <s v="24"/>
    <x v="7"/>
    <x v="1"/>
    <x v="22453"/>
    <n v="2"/>
    <n v="0"/>
  </r>
  <r>
    <x v="48"/>
    <x v="581"/>
    <s v="25"/>
    <x v="7"/>
    <x v="1"/>
    <x v="6505"/>
    <n v="2"/>
    <n v="0"/>
  </r>
  <r>
    <x v="48"/>
    <x v="582"/>
    <s v="26"/>
    <x v="7"/>
    <x v="1"/>
    <x v="6505"/>
    <n v="2"/>
    <n v="0"/>
  </r>
  <r>
    <x v="48"/>
    <x v="583"/>
    <s v="27"/>
    <x v="7"/>
    <x v="1"/>
    <x v="6505"/>
    <n v="2"/>
    <n v="0"/>
  </r>
  <r>
    <x v="48"/>
    <x v="584"/>
    <s v="28"/>
    <x v="7"/>
    <x v="1"/>
    <x v="6505"/>
    <n v="2"/>
    <n v="0"/>
  </r>
  <r>
    <x v="48"/>
    <x v="585"/>
    <s v="29"/>
    <x v="7"/>
    <x v="1"/>
    <x v="2899"/>
    <n v="2"/>
    <n v="0"/>
  </r>
  <r>
    <x v="48"/>
    <x v="586"/>
    <s v="30"/>
    <x v="7"/>
    <x v="1"/>
    <x v="2899"/>
    <n v="2"/>
    <n v="0"/>
  </r>
  <r>
    <x v="48"/>
    <x v="587"/>
    <s v="31"/>
    <x v="7"/>
    <x v="1"/>
    <x v="6506"/>
    <n v="2"/>
    <n v="0"/>
  </r>
  <r>
    <x v="48"/>
    <x v="588"/>
    <s v="01"/>
    <x v="8"/>
    <x v="1"/>
    <x v="6506"/>
    <n v="2"/>
    <n v="0"/>
  </r>
  <r>
    <x v="48"/>
    <x v="589"/>
    <s v="02"/>
    <x v="8"/>
    <x v="1"/>
    <x v="22210"/>
    <n v="2"/>
    <n v="0"/>
  </r>
  <r>
    <x v="48"/>
    <x v="590"/>
    <s v="03"/>
    <x v="8"/>
    <x v="1"/>
    <x v="22210"/>
    <n v="2"/>
    <n v="0"/>
  </r>
  <r>
    <x v="48"/>
    <x v="591"/>
    <s v="04"/>
    <x v="8"/>
    <x v="1"/>
    <x v="22246"/>
    <n v="2"/>
    <n v="0"/>
  </r>
  <r>
    <x v="48"/>
    <x v="592"/>
    <s v="05"/>
    <x v="8"/>
    <x v="1"/>
    <x v="6508"/>
    <n v="2"/>
    <n v="0"/>
  </r>
  <r>
    <x v="48"/>
    <x v="593"/>
    <s v="06"/>
    <x v="8"/>
    <x v="1"/>
    <x v="7162"/>
    <n v="2"/>
    <n v="0"/>
  </r>
  <r>
    <x v="48"/>
    <x v="594"/>
    <s v="07"/>
    <x v="8"/>
    <x v="1"/>
    <x v="8184"/>
    <n v="2"/>
    <n v="0"/>
  </r>
  <r>
    <x v="48"/>
    <x v="595"/>
    <s v="08"/>
    <x v="8"/>
    <x v="1"/>
    <x v="8184"/>
    <n v="2"/>
    <n v="0"/>
  </r>
  <r>
    <x v="48"/>
    <x v="596"/>
    <s v="09"/>
    <x v="8"/>
    <x v="1"/>
    <x v="8187"/>
    <n v="2"/>
    <n v="0"/>
  </r>
  <r>
    <x v="48"/>
    <x v="597"/>
    <s v="10"/>
    <x v="8"/>
    <x v="1"/>
    <x v="8189"/>
    <n v="2"/>
    <n v="0"/>
  </r>
  <r>
    <x v="48"/>
    <x v="598"/>
    <s v="11"/>
    <x v="8"/>
    <x v="1"/>
    <x v="6512"/>
    <n v="2"/>
    <n v="0"/>
  </r>
  <r>
    <x v="48"/>
    <x v="599"/>
    <s v="12"/>
    <x v="8"/>
    <x v="1"/>
    <x v="6512"/>
    <n v="2"/>
    <n v="0"/>
  </r>
  <r>
    <x v="48"/>
    <x v="600"/>
    <s v="13"/>
    <x v="8"/>
    <x v="1"/>
    <x v="8190"/>
    <n v="2"/>
    <n v="0"/>
  </r>
  <r>
    <x v="48"/>
    <x v="601"/>
    <s v="14"/>
    <x v="8"/>
    <x v="1"/>
    <x v="26297"/>
    <n v="2"/>
    <n v="0"/>
  </r>
  <r>
    <x v="48"/>
    <x v="602"/>
    <s v="15"/>
    <x v="8"/>
    <x v="1"/>
    <x v="8191"/>
    <n v="2"/>
    <n v="0"/>
  </r>
  <r>
    <x v="48"/>
    <x v="603"/>
    <s v="16"/>
    <x v="8"/>
    <x v="1"/>
    <x v="853"/>
    <n v="2"/>
    <n v="0"/>
  </r>
  <r>
    <x v="48"/>
    <x v="604"/>
    <s v="17"/>
    <x v="8"/>
    <x v="1"/>
    <x v="14092"/>
    <n v="2"/>
    <n v="0"/>
  </r>
  <r>
    <x v="48"/>
    <x v="605"/>
    <s v="18"/>
    <x v="8"/>
    <x v="1"/>
    <x v="6522"/>
    <n v="2"/>
    <n v="0"/>
  </r>
  <r>
    <x v="48"/>
    <x v="606"/>
    <s v="19"/>
    <x v="8"/>
    <x v="1"/>
    <x v="4510"/>
    <n v="2"/>
    <n v="0"/>
  </r>
  <r>
    <x v="48"/>
    <x v="607"/>
    <s v="20"/>
    <x v="8"/>
    <x v="1"/>
    <x v="6528"/>
    <n v="2"/>
    <n v="0"/>
  </r>
  <r>
    <x v="48"/>
    <x v="608"/>
    <s v="21"/>
    <x v="8"/>
    <x v="1"/>
    <x v="22503"/>
    <n v="2"/>
    <n v="0"/>
  </r>
  <r>
    <x v="48"/>
    <x v="609"/>
    <s v="22"/>
    <x v="8"/>
    <x v="1"/>
    <x v="2900"/>
    <n v="2"/>
    <n v="0"/>
  </r>
  <r>
    <x v="48"/>
    <x v="610"/>
    <s v="23"/>
    <x v="8"/>
    <x v="1"/>
    <x v="8193"/>
    <n v="2"/>
    <n v="0"/>
  </r>
  <r>
    <x v="48"/>
    <x v="611"/>
    <s v="24"/>
    <x v="8"/>
    <x v="1"/>
    <x v="2451"/>
    <n v="2"/>
    <n v="0"/>
  </r>
  <r>
    <x v="48"/>
    <x v="612"/>
    <s v="25"/>
    <x v="8"/>
    <x v="1"/>
    <x v="7498"/>
    <n v="2"/>
    <n v="0"/>
  </r>
  <r>
    <x v="48"/>
    <x v="613"/>
    <s v="26"/>
    <x v="8"/>
    <x v="1"/>
    <x v="856"/>
    <n v="2"/>
    <n v="0"/>
  </r>
  <r>
    <x v="48"/>
    <x v="614"/>
    <s v="27"/>
    <x v="8"/>
    <x v="1"/>
    <x v="22551"/>
    <n v="2"/>
    <n v="0"/>
  </r>
  <r>
    <x v="48"/>
    <x v="615"/>
    <s v="28"/>
    <x v="8"/>
    <x v="1"/>
    <x v="22860"/>
    <n v="2"/>
    <n v="0"/>
  </r>
  <r>
    <x v="48"/>
    <x v="616"/>
    <s v="29"/>
    <x v="8"/>
    <x v="1"/>
    <x v="6559"/>
    <n v="2"/>
    <n v="0"/>
  </r>
  <r>
    <x v="48"/>
    <x v="617"/>
    <s v="30"/>
    <x v="8"/>
    <x v="1"/>
    <x v="6565"/>
    <n v="2"/>
    <n v="0"/>
  </r>
  <r>
    <x v="48"/>
    <x v="618"/>
    <s v="01"/>
    <x v="9"/>
    <x v="1"/>
    <x v="6565"/>
    <n v="2"/>
    <n v="0"/>
  </r>
  <r>
    <x v="48"/>
    <x v="619"/>
    <s v="02"/>
    <x v="9"/>
    <x v="1"/>
    <x v="6578"/>
    <n v="2"/>
    <n v="0"/>
  </r>
  <r>
    <x v="48"/>
    <x v="620"/>
    <s v="03"/>
    <x v="9"/>
    <x v="1"/>
    <x v="3562"/>
    <n v="2"/>
    <n v="0"/>
  </r>
  <r>
    <x v="48"/>
    <x v="621"/>
    <s v="04"/>
    <x v="9"/>
    <x v="1"/>
    <x v="3562"/>
    <n v="2"/>
    <n v="0"/>
  </r>
  <r>
    <x v="48"/>
    <x v="622"/>
    <s v="05"/>
    <x v="9"/>
    <x v="1"/>
    <x v="3567"/>
    <n v="2"/>
    <n v="0"/>
  </r>
  <r>
    <x v="48"/>
    <x v="623"/>
    <s v="06"/>
    <x v="9"/>
    <x v="1"/>
    <x v="3567"/>
    <n v="2"/>
    <n v="0"/>
  </r>
  <r>
    <x v="48"/>
    <x v="624"/>
    <s v="07"/>
    <x v="9"/>
    <x v="1"/>
    <x v="864"/>
    <n v="2"/>
    <n v="0"/>
  </r>
  <r>
    <x v="48"/>
    <x v="625"/>
    <s v="08"/>
    <x v="9"/>
    <x v="1"/>
    <x v="3582"/>
    <n v="2"/>
    <n v="0"/>
  </r>
  <r>
    <x v="48"/>
    <x v="626"/>
    <s v="09"/>
    <x v="9"/>
    <x v="1"/>
    <x v="2903"/>
    <n v="2"/>
    <n v="0"/>
  </r>
  <r>
    <x v="48"/>
    <x v="627"/>
    <s v="10"/>
    <x v="9"/>
    <x v="1"/>
    <x v="2903"/>
    <n v="2"/>
    <n v="0"/>
  </r>
  <r>
    <x v="48"/>
    <x v="628"/>
    <s v="11"/>
    <x v="9"/>
    <x v="1"/>
    <x v="2456"/>
    <n v="2"/>
    <n v="0"/>
  </r>
  <r>
    <x v="48"/>
    <x v="629"/>
    <s v="12"/>
    <x v="9"/>
    <x v="1"/>
    <x v="3588"/>
    <n v="2"/>
    <n v="0"/>
  </r>
  <r>
    <x v="48"/>
    <x v="630"/>
    <s v="13"/>
    <x v="9"/>
    <x v="1"/>
    <x v="7503"/>
    <n v="2"/>
    <n v="0"/>
  </r>
  <r>
    <x v="48"/>
    <x v="631"/>
    <s v="14"/>
    <x v="9"/>
    <x v="1"/>
    <x v="6613"/>
    <n v="2"/>
    <n v="0"/>
  </r>
  <r>
    <x v="48"/>
    <x v="632"/>
    <s v="15"/>
    <x v="9"/>
    <x v="1"/>
    <x v="23004"/>
    <n v="2"/>
    <n v="0"/>
  </r>
  <r>
    <x v="48"/>
    <x v="633"/>
    <s v="16"/>
    <x v="9"/>
    <x v="1"/>
    <x v="23004"/>
    <n v="2"/>
    <n v="0"/>
  </r>
  <r>
    <x v="48"/>
    <x v="634"/>
    <s v="17"/>
    <x v="9"/>
    <x v="1"/>
    <x v="21031"/>
    <n v="2"/>
    <n v="0"/>
  </r>
  <r>
    <x v="48"/>
    <x v="635"/>
    <s v="18"/>
    <x v="9"/>
    <x v="1"/>
    <x v="21031"/>
    <n v="2"/>
    <n v="0"/>
  </r>
  <r>
    <x v="48"/>
    <x v="636"/>
    <s v="19"/>
    <x v="9"/>
    <x v="1"/>
    <x v="21031"/>
    <n v="2"/>
    <n v="0"/>
  </r>
  <r>
    <x v="48"/>
    <x v="637"/>
    <s v="20"/>
    <x v="9"/>
    <x v="1"/>
    <x v="21031"/>
    <n v="2"/>
    <n v="0"/>
  </r>
  <r>
    <x v="48"/>
    <x v="638"/>
    <s v="21"/>
    <x v="9"/>
    <x v="1"/>
    <x v="21034"/>
    <n v="2"/>
    <n v="0"/>
  </r>
  <r>
    <x v="48"/>
    <x v="639"/>
    <s v="22"/>
    <x v="9"/>
    <x v="1"/>
    <x v="23221"/>
    <n v="2"/>
    <n v="0"/>
  </r>
  <r>
    <x v="48"/>
    <x v="640"/>
    <s v="23"/>
    <x v="9"/>
    <x v="1"/>
    <x v="22864"/>
    <n v="2"/>
    <n v="0"/>
  </r>
  <r>
    <x v="48"/>
    <x v="641"/>
    <s v="24"/>
    <x v="9"/>
    <x v="1"/>
    <x v="6685"/>
    <n v="2"/>
    <n v="0"/>
  </r>
  <r>
    <x v="48"/>
    <x v="642"/>
    <s v="25"/>
    <x v="9"/>
    <x v="1"/>
    <x v="6685"/>
    <n v="2"/>
    <n v="0"/>
  </r>
  <r>
    <x v="48"/>
    <x v="643"/>
    <s v="26"/>
    <x v="9"/>
    <x v="1"/>
    <x v="6710"/>
    <n v="2"/>
    <n v="0"/>
  </r>
  <r>
    <x v="48"/>
    <x v="644"/>
    <s v="27"/>
    <x v="9"/>
    <x v="1"/>
    <x v="16863"/>
    <n v="2"/>
    <n v="0"/>
  </r>
  <r>
    <x v="48"/>
    <x v="645"/>
    <s v="28"/>
    <x v="9"/>
    <x v="1"/>
    <x v="25434"/>
    <n v="2"/>
    <n v="0"/>
  </r>
  <r>
    <x v="48"/>
    <x v="646"/>
    <s v="29"/>
    <x v="9"/>
    <x v="1"/>
    <x v="23418"/>
    <n v="2"/>
    <n v="0"/>
  </r>
  <r>
    <x v="48"/>
    <x v="647"/>
    <s v="30"/>
    <x v="9"/>
    <x v="1"/>
    <x v="6782"/>
    <n v="2"/>
    <n v="0"/>
  </r>
  <r>
    <x v="48"/>
    <x v="648"/>
    <s v="31"/>
    <x v="9"/>
    <x v="1"/>
    <x v="14098"/>
    <n v="2"/>
    <n v="0"/>
  </r>
  <r>
    <x v="48"/>
    <x v="649"/>
    <s v="01"/>
    <x v="10"/>
    <x v="1"/>
    <x v="22491"/>
    <n v="3"/>
    <n v="0"/>
  </r>
  <r>
    <x v="48"/>
    <x v="650"/>
    <s v="02"/>
    <x v="10"/>
    <x v="1"/>
    <x v="20448"/>
    <n v="3"/>
    <n v="0"/>
  </r>
  <r>
    <x v="48"/>
    <x v="651"/>
    <s v="03"/>
    <x v="10"/>
    <x v="1"/>
    <x v="13703"/>
    <n v="4"/>
    <n v="0"/>
  </r>
  <r>
    <x v="48"/>
    <x v="652"/>
    <s v="04"/>
    <x v="10"/>
    <x v="1"/>
    <x v="32002"/>
    <n v="5"/>
    <n v="0"/>
  </r>
  <r>
    <x v="48"/>
    <x v="653"/>
    <s v="05"/>
    <x v="10"/>
    <x v="1"/>
    <x v="16880"/>
    <n v="5"/>
    <n v="0"/>
  </r>
  <r>
    <x v="48"/>
    <x v="654"/>
    <s v="06"/>
    <x v="10"/>
    <x v="1"/>
    <x v="17636"/>
    <n v="5"/>
    <n v="0"/>
  </r>
  <r>
    <x v="48"/>
    <x v="655"/>
    <s v="07"/>
    <x v="10"/>
    <x v="1"/>
    <x v="14289"/>
    <n v="5"/>
    <n v="0"/>
  </r>
  <r>
    <x v="48"/>
    <x v="656"/>
    <s v="08"/>
    <x v="10"/>
    <x v="1"/>
    <x v="25585"/>
    <n v="6"/>
    <n v="0"/>
  </r>
  <r>
    <x v="48"/>
    <x v="657"/>
    <s v="09"/>
    <x v="10"/>
    <x v="1"/>
    <x v="26416"/>
    <n v="6"/>
    <n v="0"/>
  </r>
  <r>
    <x v="48"/>
    <x v="658"/>
    <s v="10"/>
    <x v="10"/>
    <x v="1"/>
    <x v="25656"/>
    <n v="6"/>
    <n v="0"/>
  </r>
  <r>
    <x v="48"/>
    <x v="659"/>
    <s v="11"/>
    <x v="10"/>
    <x v="1"/>
    <x v="25656"/>
    <n v="6"/>
    <n v="0"/>
  </r>
  <r>
    <x v="48"/>
    <x v="660"/>
    <s v="12"/>
    <x v="10"/>
    <x v="1"/>
    <x v="25656"/>
    <n v="6"/>
    <n v="0"/>
  </r>
  <r>
    <x v="48"/>
    <x v="661"/>
    <s v="13"/>
    <x v="10"/>
    <x v="1"/>
    <x v="32003"/>
    <n v="8"/>
    <n v="0"/>
  </r>
  <r>
    <x v="48"/>
    <x v="662"/>
    <s v="14"/>
    <x v="10"/>
    <x v="1"/>
    <x v="32004"/>
    <n v="8"/>
    <n v="0"/>
  </r>
  <r>
    <x v="48"/>
    <x v="663"/>
    <s v="15"/>
    <x v="10"/>
    <x v="1"/>
    <x v="28084"/>
    <n v="10"/>
    <n v="0"/>
  </r>
  <r>
    <x v="48"/>
    <x v="664"/>
    <s v="16"/>
    <x v="10"/>
    <x v="1"/>
    <x v="18593"/>
    <n v="10"/>
    <n v="0"/>
  </r>
  <r>
    <x v="48"/>
    <x v="665"/>
    <s v="17"/>
    <x v="10"/>
    <x v="1"/>
    <x v="32005"/>
    <n v="11"/>
    <n v="0"/>
  </r>
  <r>
    <x v="48"/>
    <x v="666"/>
    <s v="18"/>
    <x v="10"/>
    <x v="1"/>
    <x v="5589"/>
    <n v="11"/>
    <n v="0"/>
  </r>
  <r>
    <x v="48"/>
    <x v="667"/>
    <s v="19"/>
    <x v="10"/>
    <x v="1"/>
    <x v="5602"/>
    <n v="11"/>
    <n v="0"/>
  </r>
  <r>
    <x v="48"/>
    <x v="668"/>
    <s v="20"/>
    <x v="10"/>
    <x v="1"/>
    <x v="26392"/>
    <n v="12"/>
    <n v="0"/>
  </r>
  <r>
    <x v="48"/>
    <x v="669"/>
    <s v="21"/>
    <x v="10"/>
    <x v="1"/>
    <x v="26392"/>
    <n v="12"/>
    <n v="0"/>
  </r>
  <r>
    <x v="48"/>
    <x v="670"/>
    <s v="22"/>
    <x v="10"/>
    <x v="1"/>
    <x v="22704"/>
    <n v="12"/>
    <n v="0"/>
  </r>
  <r>
    <x v="48"/>
    <x v="671"/>
    <s v="23"/>
    <x v="10"/>
    <x v="1"/>
    <x v="20480"/>
    <n v="12"/>
    <n v="0"/>
  </r>
  <r>
    <x v="48"/>
    <x v="672"/>
    <s v="24"/>
    <x v="10"/>
    <x v="1"/>
    <x v="10304"/>
    <n v="13"/>
    <n v="0"/>
  </r>
  <r>
    <x v="48"/>
    <x v="673"/>
    <s v="25"/>
    <x v="10"/>
    <x v="1"/>
    <x v="22997"/>
    <n v="13"/>
    <n v="0"/>
  </r>
  <r>
    <x v="48"/>
    <x v="674"/>
    <s v="26"/>
    <x v="10"/>
    <x v="1"/>
    <x v="23389"/>
    <n v="13"/>
    <n v="0"/>
  </r>
  <r>
    <x v="48"/>
    <x v="675"/>
    <s v="27"/>
    <x v="10"/>
    <x v="1"/>
    <x v="23389"/>
    <n v="13"/>
    <n v="0"/>
  </r>
  <r>
    <x v="48"/>
    <x v="676"/>
    <s v="28"/>
    <x v="10"/>
    <x v="1"/>
    <x v="5629"/>
    <n v="13"/>
    <n v="0"/>
  </r>
  <r>
    <x v="48"/>
    <x v="677"/>
    <s v="29"/>
    <x v="10"/>
    <x v="1"/>
    <x v="32006"/>
    <n v="13"/>
    <n v="0"/>
  </r>
  <r>
    <x v="48"/>
    <x v="678"/>
    <s v="30"/>
    <x v="10"/>
    <x v="1"/>
    <x v="22030"/>
    <n v="13"/>
    <n v="0"/>
  </r>
  <r>
    <x v="48"/>
    <x v="679"/>
    <s v="01"/>
    <x v="11"/>
    <x v="1"/>
    <x v="32007"/>
    <n v="13"/>
    <n v="0"/>
  </r>
  <r>
    <x v="48"/>
    <x v="680"/>
    <s v="02"/>
    <x v="11"/>
    <x v="1"/>
    <x v="3631"/>
    <n v="13"/>
    <n v="0"/>
  </r>
  <r>
    <x v="48"/>
    <x v="681"/>
    <s v="03"/>
    <x v="11"/>
    <x v="1"/>
    <x v="15138"/>
    <n v="13"/>
    <n v="0"/>
  </r>
  <r>
    <x v="48"/>
    <x v="682"/>
    <s v="04"/>
    <x v="11"/>
    <x v="1"/>
    <x v="15138"/>
    <n v="13"/>
    <n v="0"/>
  </r>
  <r>
    <x v="48"/>
    <x v="683"/>
    <s v="05"/>
    <x v="11"/>
    <x v="1"/>
    <x v="32008"/>
    <n v="13"/>
    <n v="0"/>
  </r>
  <r>
    <x v="48"/>
    <x v="684"/>
    <s v="06"/>
    <x v="11"/>
    <x v="1"/>
    <x v="5660"/>
    <n v="13"/>
    <n v="0"/>
  </r>
  <r>
    <x v="48"/>
    <x v="685"/>
    <s v="07"/>
    <x v="11"/>
    <x v="1"/>
    <x v="32009"/>
    <n v="13"/>
    <n v="0"/>
  </r>
  <r>
    <x v="48"/>
    <x v="686"/>
    <s v="08"/>
    <x v="11"/>
    <x v="1"/>
    <x v="32010"/>
    <n v="13"/>
    <n v="0"/>
  </r>
  <r>
    <x v="48"/>
    <x v="687"/>
    <s v="09"/>
    <x v="11"/>
    <x v="1"/>
    <x v="5688"/>
    <n v="13"/>
    <n v="0"/>
  </r>
  <r>
    <x v="48"/>
    <x v="688"/>
    <s v="10"/>
    <x v="11"/>
    <x v="1"/>
    <x v="18826"/>
    <n v="13"/>
    <n v="0"/>
  </r>
  <r>
    <x v="48"/>
    <x v="689"/>
    <s v="11"/>
    <x v="11"/>
    <x v="1"/>
    <x v="18826"/>
    <n v="13"/>
    <n v="0"/>
  </r>
  <r>
    <x v="48"/>
    <x v="690"/>
    <s v="12"/>
    <x v="11"/>
    <x v="1"/>
    <x v="22887"/>
    <n v="13"/>
    <n v="0"/>
  </r>
  <r>
    <x v="48"/>
    <x v="691"/>
    <s v="13"/>
    <x v="11"/>
    <x v="1"/>
    <x v="32011"/>
    <n v="13"/>
    <n v="0"/>
  </r>
  <r>
    <x v="48"/>
    <x v="692"/>
    <s v="14"/>
    <x v="11"/>
    <x v="1"/>
    <x v="32012"/>
    <n v="13"/>
    <n v="0"/>
  </r>
  <r>
    <x v="48"/>
    <x v="693"/>
    <s v="15"/>
    <x v="11"/>
    <x v="1"/>
    <x v="32012"/>
    <n v="13"/>
    <n v="0"/>
  </r>
  <r>
    <x v="48"/>
    <x v="694"/>
    <s v="16"/>
    <x v="11"/>
    <x v="1"/>
    <x v="32012"/>
    <n v="13"/>
    <n v="0"/>
  </r>
  <r>
    <x v="48"/>
    <x v="695"/>
    <s v="17"/>
    <x v="11"/>
    <x v="1"/>
    <x v="5756"/>
    <n v="13"/>
    <n v="0"/>
  </r>
  <r>
    <x v="48"/>
    <x v="696"/>
    <s v="18"/>
    <x v="11"/>
    <x v="1"/>
    <x v="5756"/>
    <n v="13"/>
    <n v="0"/>
  </r>
  <r>
    <x v="48"/>
    <x v="697"/>
    <s v="19"/>
    <x v="11"/>
    <x v="1"/>
    <x v="20534"/>
    <n v="13"/>
    <n v="0"/>
  </r>
  <r>
    <x v="48"/>
    <x v="698"/>
    <s v="20"/>
    <x v="11"/>
    <x v="1"/>
    <x v="20534"/>
    <n v="13"/>
    <n v="0"/>
  </r>
  <r>
    <x v="48"/>
    <x v="699"/>
    <s v="21"/>
    <x v="11"/>
    <x v="1"/>
    <x v="29554"/>
    <n v="13"/>
    <n v="0"/>
  </r>
  <r>
    <x v="48"/>
    <x v="700"/>
    <s v="22"/>
    <x v="11"/>
    <x v="1"/>
    <x v="32013"/>
    <n v="13"/>
    <n v="0"/>
  </r>
  <r>
    <x v="48"/>
    <x v="701"/>
    <s v="23"/>
    <x v="11"/>
    <x v="1"/>
    <x v="14134"/>
    <n v="13"/>
    <n v="0"/>
  </r>
  <r>
    <x v="48"/>
    <x v="702"/>
    <s v="24"/>
    <x v="11"/>
    <x v="1"/>
    <x v="32014"/>
    <n v="13"/>
    <n v="0"/>
  </r>
  <r>
    <x v="48"/>
    <x v="703"/>
    <s v="25"/>
    <x v="11"/>
    <x v="1"/>
    <x v="5817"/>
    <n v="13"/>
    <n v="0"/>
  </r>
  <r>
    <x v="48"/>
    <x v="704"/>
    <s v="26"/>
    <x v="11"/>
    <x v="1"/>
    <x v="5819"/>
    <n v="13"/>
    <n v="0"/>
  </r>
  <r>
    <x v="48"/>
    <x v="705"/>
    <s v="27"/>
    <x v="11"/>
    <x v="1"/>
    <x v="5846"/>
    <n v="13"/>
    <n v="0"/>
  </r>
  <r>
    <x v="48"/>
    <x v="706"/>
    <s v="28"/>
    <x v="11"/>
    <x v="1"/>
    <x v="5846"/>
    <n v="13"/>
    <n v="0"/>
  </r>
  <r>
    <x v="48"/>
    <x v="707"/>
    <s v="29"/>
    <x v="11"/>
    <x v="1"/>
    <x v="32015"/>
    <n v="13"/>
    <n v="0"/>
  </r>
  <r>
    <x v="48"/>
    <x v="708"/>
    <s v="30"/>
    <x v="11"/>
    <x v="1"/>
    <x v="18644"/>
    <n v="14"/>
    <n v="0"/>
  </r>
  <r>
    <x v="48"/>
    <x v="709"/>
    <s v="31"/>
    <x v="11"/>
    <x v="1"/>
    <x v="18644"/>
    <n v="14"/>
    <n v="0"/>
  </r>
  <r>
    <x v="48"/>
    <x v="710"/>
    <s v="01"/>
    <x v="0"/>
    <x v="2"/>
    <x v="32016"/>
    <n v="14"/>
    <n v="0"/>
  </r>
  <r>
    <x v="48"/>
    <x v="711"/>
    <s v="02"/>
    <x v="0"/>
    <x v="2"/>
    <x v="32017"/>
    <n v="14"/>
    <n v="0"/>
  </r>
  <r>
    <x v="48"/>
    <x v="712"/>
    <s v="03"/>
    <x v="0"/>
    <x v="2"/>
    <x v="23104"/>
    <n v="15"/>
    <n v="0"/>
  </r>
  <r>
    <x v="48"/>
    <x v="713"/>
    <s v="04"/>
    <x v="0"/>
    <x v="2"/>
    <x v="30800"/>
    <n v="15"/>
    <n v="0"/>
  </r>
  <r>
    <x v="48"/>
    <x v="714"/>
    <s v="05"/>
    <x v="0"/>
    <x v="2"/>
    <x v="29566"/>
    <n v="15"/>
    <n v="0"/>
  </r>
  <r>
    <x v="48"/>
    <x v="715"/>
    <s v="06"/>
    <x v="0"/>
    <x v="2"/>
    <x v="29566"/>
    <n v="15"/>
    <n v="0"/>
  </r>
  <r>
    <x v="48"/>
    <x v="716"/>
    <s v="07"/>
    <x v="0"/>
    <x v="2"/>
    <x v="29566"/>
    <n v="15"/>
    <n v="0"/>
  </r>
  <r>
    <x v="48"/>
    <x v="717"/>
    <s v="08"/>
    <x v="0"/>
    <x v="2"/>
    <x v="29566"/>
    <n v="15"/>
    <n v="0"/>
  </r>
  <r>
    <x v="48"/>
    <x v="718"/>
    <s v="09"/>
    <x v="0"/>
    <x v="2"/>
    <x v="23515"/>
    <n v="15"/>
    <n v="0"/>
  </r>
  <r>
    <x v="48"/>
    <x v="719"/>
    <s v="10"/>
    <x v="0"/>
    <x v="2"/>
    <x v="23515"/>
    <n v="15"/>
    <n v="0"/>
  </r>
  <r>
    <x v="48"/>
    <x v="720"/>
    <s v="11"/>
    <x v="0"/>
    <x v="2"/>
    <x v="32018"/>
    <n v="15"/>
    <n v="0"/>
  </r>
  <r>
    <x v="48"/>
    <x v="721"/>
    <s v="12"/>
    <x v="0"/>
    <x v="2"/>
    <x v="32019"/>
    <n v="15"/>
    <n v="0"/>
  </r>
  <r>
    <x v="48"/>
    <x v="722"/>
    <s v="13"/>
    <x v="0"/>
    <x v="2"/>
    <x v="27141"/>
    <n v="15"/>
    <n v="0"/>
  </r>
  <r>
    <x v="48"/>
    <x v="723"/>
    <s v="14"/>
    <x v="0"/>
    <x v="2"/>
    <x v="32020"/>
    <n v="15"/>
    <n v="0"/>
  </r>
  <r>
    <x v="48"/>
    <x v="724"/>
    <s v="15"/>
    <x v="0"/>
    <x v="2"/>
    <x v="32021"/>
    <n v="15"/>
    <n v="0"/>
  </r>
  <r>
    <x v="48"/>
    <x v="725"/>
    <s v="16"/>
    <x v="0"/>
    <x v="2"/>
    <x v="32022"/>
    <n v="15"/>
    <n v="0"/>
  </r>
  <r>
    <x v="48"/>
    <x v="726"/>
    <s v="17"/>
    <x v="0"/>
    <x v="2"/>
    <x v="32023"/>
    <n v="15"/>
    <n v="0"/>
  </r>
  <r>
    <x v="48"/>
    <x v="727"/>
    <s v="18"/>
    <x v="0"/>
    <x v="2"/>
    <x v="32024"/>
    <n v="15"/>
    <n v="0"/>
  </r>
  <r>
    <x v="48"/>
    <x v="728"/>
    <s v="19"/>
    <x v="0"/>
    <x v="2"/>
    <x v="966"/>
    <n v="15"/>
    <n v="0"/>
  </r>
  <r>
    <x v="48"/>
    <x v="729"/>
    <s v="20"/>
    <x v="0"/>
    <x v="2"/>
    <x v="966"/>
    <n v="15"/>
    <n v="0"/>
  </r>
  <r>
    <x v="48"/>
    <x v="730"/>
    <s v="21"/>
    <x v="0"/>
    <x v="2"/>
    <x v="9188"/>
    <n v="15"/>
    <n v="0"/>
  </r>
  <r>
    <x v="48"/>
    <x v="731"/>
    <s v="22"/>
    <x v="0"/>
    <x v="2"/>
    <x v="32025"/>
    <n v="17"/>
    <n v="0"/>
  </r>
  <r>
    <x v="48"/>
    <x v="732"/>
    <s v="23"/>
    <x v="0"/>
    <x v="2"/>
    <x v="32026"/>
    <n v="17"/>
    <n v="0"/>
  </r>
  <r>
    <x v="48"/>
    <x v="733"/>
    <s v="24"/>
    <x v="0"/>
    <x v="2"/>
    <x v="32027"/>
    <n v="17"/>
    <n v="0"/>
  </r>
  <r>
    <x v="48"/>
    <x v="734"/>
    <s v="25"/>
    <x v="0"/>
    <x v="2"/>
    <x v="32028"/>
    <n v="17"/>
    <n v="0"/>
  </r>
  <r>
    <x v="48"/>
    <x v="735"/>
    <s v="26"/>
    <x v="0"/>
    <x v="2"/>
    <x v="32029"/>
    <n v="17"/>
    <n v="0"/>
  </r>
  <r>
    <x v="48"/>
    <x v="736"/>
    <s v="27"/>
    <x v="0"/>
    <x v="2"/>
    <x v="32030"/>
    <n v="18"/>
    <n v="0"/>
  </r>
  <r>
    <x v="48"/>
    <x v="737"/>
    <s v="28"/>
    <x v="0"/>
    <x v="2"/>
    <x v="32030"/>
    <n v="18"/>
    <n v="0"/>
  </r>
  <r>
    <x v="48"/>
    <x v="738"/>
    <s v="29"/>
    <x v="0"/>
    <x v="2"/>
    <x v="3056"/>
    <n v="18"/>
    <n v="0"/>
  </r>
  <r>
    <x v="48"/>
    <x v="739"/>
    <s v="30"/>
    <x v="0"/>
    <x v="2"/>
    <x v="32031"/>
    <n v="18"/>
    <n v="0"/>
  </r>
  <r>
    <x v="48"/>
    <x v="740"/>
    <s v="31"/>
    <x v="0"/>
    <x v="2"/>
    <x v="32032"/>
    <n v="18"/>
    <n v="0"/>
  </r>
  <r>
    <x v="48"/>
    <x v="741"/>
    <s v="01"/>
    <x v="1"/>
    <x v="2"/>
    <x v="32033"/>
    <n v="19"/>
    <n v="0"/>
  </r>
  <r>
    <x v="48"/>
    <x v="742"/>
    <s v="02"/>
    <x v="1"/>
    <x v="2"/>
    <x v="32034"/>
    <n v="19"/>
    <n v="0"/>
  </r>
  <r>
    <x v="48"/>
    <x v="743"/>
    <s v="03"/>
    <x v="1"/>
    <x v="2"/>
    <x v="32034"/>
    <n v="19"/>
    <n v="0"/>
  </r>
  <r>
    <x v="48"/>
    <x v="744"/>
    <s v="04"/>
    <x v="1"/>
    <x v="2"/>
    <x v="32035"/>
    <n v="20"/>
    <n v="0"/>
  </r>
  <r>
    <x v="48"/>
    <x v="745"/>
    <s v="05"/>
    <x v="1"/>
    <x v="2"/>
    <x v="32035"/>
    <n v="20"/>
    <n v="0"/>
  </r>
  <r>
    <x v="48"/>
    <x v="746"/>
    <s v="06"/>
    <x v="1"/>
    <x v="2"/>
    <x v="32036"/>
    <n v="20"/>
    <n v="0"/>
  </r>
  <r>
    <x v="48"/>
    <x v="747"/>
    <s v="07"/>
    <x v="1"/>
    <x v="2"/>
    <x v="32037"/>
    <n v="20"/>
    <n v="0"/>
  </r>
  <r>
    <x v="48"/>
    <x v="748"/>
    <s v="08"/>
    <x v="1"/>
    <x v="2"/>
    <x v="32038"/>
    <n v="20"/>
    <n v="0"/>
  </r>
  <r>
    <x v="48"/>
    <x v="749"/>
    <s v="09"/>
    <x v="1"/>
    <x v="2"/>
    <x v="32038"/>
    <n v="20"/>
    <n v="0"/>
  </r>
  <r>
    <x v="48"/>
    <x v="750"/>
    <s v="10"/>
    <x v="1"/>
    <x v="2"/>
    <x v="32039"/>
    <n v="22"/>
    <n v="0"/>
  </r>
  <r>
    <x v="48"/>
    <x v="751"/>
    <s v="11"/>
    <x v="1"/>
    <x v="2"/>
    <x v="32040"/>
    <n v="22"/>
    <n v="0"/>
  </r>
  <r>
    <x v="48"/>
    <x v="752"/>
    <s v="12"/>
    <x v="1"/>
    <x v="2"/>
    <x v="32041"/>
    <n v="22"/>
    <n v="0"/>
  </r>
  <r>
    <x v="48"/>
    <x v="753"/>
    <s v="13"/>
    <x v="1"/>
    <x v="2"/>
    <x v="32042"/>
    <n v="23"/>
    <n v="0"/>
  </r>
  <r>
    <x v="48"/>
    <x v="754"/>
    <s v="14"/>
    <x v="1"/>
    <x v="2"/>
    <x v="32043"/>
    <n v="24"/>
    <n v="0"/>
  </r>
  <r>
    <x v="48"/>
    <x v="755"/>
    <s v="15"/>
    <x v="1"/>
    <x v="2"/>
    <x v="32044"/>
    <n v="24"/>
    <n v="0"/>
  </r>
  <r>
    <x v="48"/>
    <x v="756"/>
    <s v="16"/>
    <x v="1"/>
    <x v="2"/>
    <x v="32045"/>
    <n v="24"/>
    <n v="0"/>
  </r>
  <r>
    <x v="48"/>
    <x v="757"/>
    <s v="17"/>
    <x v="1"/>
    <x v="2"/>
    <x v="32045"/>
    <n v="24"/>
    <n v="0"/>
  </r>
  <r>
    <x v="48"/>
    <x v="758"/>
    <s v="18"/>
    <x v="1"/>
    <x v="2"/>
    <x v="32046"/>
    <n v="24"/>
    <n v="0"/>
  </r>
  <r>
    <x v="48"/>
    <x v="759"/>
    <s v="19"/>
    <x v="1"/>
    <x v="2"/>
    <x v="32046"/>
    <n v="24"/>
    <n v="0"/>
  </r>
  <r>
    <x v="48"/>
    <x v="760"/>
    <s v="20"/>
    <x v="1"/>
    <x v="2"/>
    <x v="32047"/>
    <n v="24"/>
    <n v="0"/>
  </r>
  <r>
    <x v="48"/>
    <x v="761"/>
    <s v="21"/>
    <x v="1"/>
    <x v="2"/>
    <x v="32047"/>
    <n v="24"/>
    <n v="0"/>
  </r>
  <r>
    <x v="48"/>
    <x v="762"/>
    <s v="22"/>
    <x v="1"/>
    <x v="2"/>
    <x v="32047"/>
    <n v="24"/>
    <n v="0"/>
  </r>
  <r>
    <x v="48"/>
    <x v="763"/>
    <s v="23"/>
    <x v="1"/>
    <x v="2"/>
    <x v="32048"/>
    <n v="25"/>
    <n v="0"/>
  </r>
  <r>
    <x v="48"/>
    <x v="764"/>
    <s v="24"/>
    <x v="1"/>
    <x v="2"/>
    <x v="32049"/>
    <n v="25"/>
    <n v="0"/>
  </r>
  <r>
    <x v="48"/>
    <x v="765"/>
    <s v="25"/>
    <x v="1"/>
    <x v="2"/>
    <x v="25222"/>
    <n v="26"/>
    <n v="0"/>
  </r>
  <r>
    <x v="48"/>
    <x v="766"/>
    <s v="26"/>
    <x v="1"/>
    <x v="2"/>
    <x v="25222"/>
    <n v="26"/>
    <n v="0"/>
  </r>
  <r>
    <x v="48"/>
    <x v="767"/>
    <s v="27"/>
    <x v="1"/>
    <x v="2"/>
    <x v="32050"/>
    <n v="28"/>
    <n v="0"/>
  </r>
  <r>
    <x v="48"/>
    <x v="768"/>
    <s v="28"/>
    <x v="1"/>
    <x v="2"/>
    <x v="32050"/>
    <n v="28"/>
    <n v="0"/>
  </r>
  <r>
    <x v="48"/>
    <x v="769"/>
    <s v="01"/>
    <x v="2"/>
    <x v="2"/>
    <x v="32051"/>
    <n v="28"/>
    <n v="0"/>
  </r>
  <r>
    <x v="48"/>
    <x v="770"/>
    <s v="02"/>
    <x v="2"/>
    <x v="2"/>
    <x v="32052"/>
    <n v="28"/>
    <n v="0"/>
  </r>
  <r>
    <x v="48"/>
    <x v="771"/>
    <s v="03"/>
    <x v="2"/>
    <x v="2"/>
    <x v="32052"/>
    <n v="28"/>
    <n v="0"/>
  </r>
  <r>
    <x v="48"/>
    <x v="772"/>
    <s v="04"/>
    <x v="2"/>
    <x v="2"/>
    <x v="32052"/>
    <n v="28"/>
    <n v="0"/>
  </r>
  <r>
    <x v="48"/>
    <x v="773"/>
    <s v="05"/>
    <x v="2"/>
    <x v="2"/>
    <x v="32052"/>
    <n v="28"/>
    <n v="0"/>
  </r>
  <r>
    <x v="48"/>
    <x v="774"/>
    <s v="06"/>
    <x v="2"/>
    <x v="2"/>
    <x v="32052"/>
    <n v="28"/>
    <n v="0"/>
  </r>
  <r>
    <x v="48"/>
    <x v="775"/>
    <s v="07"/>
    <x v="2"/>
    <x v="2"/>
    <x v="32052"/>
    <n v="28"/>
    <n v="0"/>
  </r>
  <r>
    <x v="48"/>
    <x v="776"/>
    <s v="08"/>
    <x v="2"/>
    <x v="2"/>
    <x v="32052"/>
    <n v="28"/>
    <n v="0"/>
  </r>
  <r>
    <x v="48"/>
    <x v="777"/>
    <s v="09"/>
    <x v="2"/>
    <x v="2"/>
    <x v="32052"/>
    <n v="28"/>
    <n v="0"/>
  </r>
  <r>
    <x v="48"/>
    <x v="778"/>
    <s v="10"/>
    <x v="2"/>
    <x v="2"/>
    <x v="32052"/>
    <n v="28"/>
    <n v="0"/>
  </r>
  <r>
    <x v="48"/>
    <x v="779"/>
    <s v="11"/>
    <x v="2"/>
    <x v="2"/>
    <x v="32052"/>
    <n v="28"/>
    <n v="0"/>
  </r>
  <r>
    <x v="48"/>
    <x v="780"/>
    <s v="12"/>
    <x v="2"/>
    <x v="2"/>
    <x v="32052"/>
    <n v="28"/>
    <n v="0"/>
  </r>
  <r>
    <x v="48"/>
    <x v="781"/>
    <s v="13"/>
    <x v="2"/>
    <x v="2"/>
    <x v="32052"/>
    <n v="28"/>
    <n v="0"/>
  </r>
  <r>
    <x v="48"/>
    <x v="782"/>
    <s v="14"/>
    <x v="2"/>
    <x v="2"/>
    <x v="32052"/>
    <n v="28"/>
    <n v="0"/>
  </r>
  <r>
    <x v="48"/>
    <x v="783"/>
    <s v="15"/>
    <x v="2"/>
    <x v="2"/>
    <x v="32052"/>
    <n v="28"/>
    <n v="0"/>
  </r>
  <r>
    <x v="48"/>
    <x v="784"/>
    <s v="16"/>
    <x v="2"/>
    <x v="2"/>
    <x v="32052"/>
    <n v="28"/>
    <n v="0"/>
  </r>
  <r>
    <x v="48"/>
    <x v="785"/>
    <s v="17"/>
    <x v="2"/>
    <x v="2"/>
    <x v="32052"/>
    <n v="28"/>
    <n v="0"/>
  </r>
  <r>
    <x v="48"/>
    <x v="786"/>
    <s v="18"/>
    <x v="2"/>
    <x v="2"/>
    <x v="32052"/>
    <n v="28"/>
    <n v="0"/>
  </r>
  <r>
    <x v="48"/>
    <x v="787"/>
    <s v="19"/>
    <x v="2"/>
    <x v="2"/>
    <x v="32052"/>
    <n v="28"/>
    <n v="0"/>
  </r>
  <r>
    <x v="48"/>
    <x v="788"/>
    <s v="20"/>
    <x v="2"/>
    <x v="2"/>
    <x v="32052"/>
    <n v="28"/>
    <n v="0"/>
  </r>
  <r>
    <x v="48"/>
    <x v="789"/>
    <s v="21"/>
    <x v="2"/>
    <x v="2"/>
    <x v="32052"/>
    <n v="28"/>
    <n v="0"/>
  </r>
  <r>
    <x v="48"/>
    <x v="790"/>
    <s v="22"/>
    <x v="2"/>
    <x v="2"/>
    <x v="32052"/>
    <n v="28"/>
    <n v="0"/>
  </r>
  <r>
    <x v="48"/>
    <x v="791"/>
    <s v="23"/>
    <x v="2"/>
    <x v="2"/>
    <x v="32052"/>
    <n v="28"/>
    <n v="0"/>
  </r>
  <r>
    <x v="48"/>
    <x v="792"/>
    <s v="24"/>
    <x v="2"/>
    <x v="2"/>
    <x v="32052"/>
    <n v="28"/>
    <n v="0"/>
  </r>
  <r>
    <x v="48"/>
    <x v="793"/>
    <s v="25"/>
    <x v="2"/>
    <x v="2"/>
    <x v="32052"/>
    <n v="28"/>
    <n v="0"/>
  </r>
  <r>
    <x v="48"/>
    <x v="794"/>
    <s v="26"/>
    <x v="2"/>
    <x v="2"/>
    <x v="32052"/>
    <n v="28"/>
    <n v="0"/>
  </r>
  <r>
    <x v="48"/>
    <x v="795"/>
    <s v="27"/>
    <x v="2"/>
    <x v="2"/>
    <x v="32052"/>
    <n v="28"/>
    <n v="0"/>
  </r>
  <r>
    <x v="48"/>
    <x v="796"/>
    <s v="28"/>
    <x v="2"/>
    <x v="2"/>
    <x v="32052"/>
    <n v="28"/>
    <n v="0"/>
  </r>
  <r>
    <x v="48"/>
    <x v="797"/>
    <s v="29"/>
    <x v="2"/>
    <x v="2"/>
    <x v="32052"/>
    <n v="28"/>
    <n v="0"/>
  </r>
  <r>
    <x v="48"/>
    <x v="798"/>
    <s v="30"/>
    <x v="2"/>
    <x v="2"/>
    <x v="32052"/>
    <n v="28"/>
    <n v="0"/>
  </r>
  <r>
    <x v="48"/>
    <x v="799"/>
    <s v="31"/>
    <x v="2"/>
    <x v="2"/>
    <x v="32052"/>
    <n v="28"/>
    <n v="0"/>
  </r>
  <r>
    <x v="48"/>
    <x v="800"/>
    <s v="01"/>
    <x v="3"/>
    <x v="2"/>
    <x v="32052"/>
    <n v="28"/>
    <n v="0"/>
  </r>
  <r>
    <x v="48"/>
    <x v="801"/>
    <s v="02"/>
    <x v="3"/>
    <x v="2"/>
    <x v="32052"/>
    <n v="28"/>
    <n v="0"/>
  </r>
  <r>
    <x v="48"/>
    <x v="802"/>
    <s v="03"/>
    <x v="3"/>
    <x v="2"/>
    <x v="32052"/>
    <n v="28"/>
    <n v="0"/>
  </r>
  <r>
    <x v="48"/>
    <x v="803"/>
    <s v="04"/>
    <x v="3"/>
    <x v="2"/>
    <x v="32052"/>
    <n v="28"/>
    <n v="0"/>
  </r>
  <r>
    <x v="48"/>
    <x v="804"/>
    <s v="05"/>
    <x v="3"/>
    <x v="2"/>
    <x v="32052"/>
    <n v="28"/>
    <n v="0"/>
  </r>
  <r>
    <x v="48"/>
    <x v="805"/>
    <s v="06"/>
    <x v="3"/>
    <x v="2"/>
    <x v="32052"/>
    <n v="28"/>
    <n v="0"/>
  </r>
  <r>
    <x v="48"/>
    <x v="806"/>
    <s v="07"/>
    <x v="3"/>
    <x v="2"/>
    <x v="32052"/>
    <n v="28"/>
    <n v="0"/>
  </r>
  <r>
    <x v="48"/>
    <x v="807"/>
    <s v="08"/>
    <x v="3"/>
    <x v="2"/>
    <x v="32052"/>
    <n v="28"/>
    <n v="0"/>
  </r>
  <r>
    <x v="48"/>
    <x v="808"/>
    <s v="09"/>
    <x v="3"/>
    <x v="2"/>
    <x v="32052"/>
    <n v="28"/>
    <n v="0"/>
  </r>
  <r>
    <x v="48"/>
    <x v="809"/>
    <s v="10"/>
    <x v="3"/>
    <x v="2"/>
    <x v="32052"/>
    <n v="28"/>
    <n v="0"/>
  </r>
  <r>
    <x v="48"/>
    <x v="810"/>
    <s v="11"/>
    <x v="3"/>
    <x v="2"/>
    <x v="32052"/>
    <n v="28"/>
    <n v="0"/>
  </r>
  <r>
    <x v="48"/>
    <x v="811"/>
    <s v="12"/>
    <x v="3"/>
    <x v="2"/>
    <x v="32052"/>
    <n v="28"/>
    <n v="0"/>
  </r>
  <r>
    <x v="48"/>
    <x v="812"/>
    <s v="13"/>
    <x v="3"/>
    <x v="2"/>
    <x v="32052"/>
    <n v="28"/>
    <n v="0"/>
  </r>
  <r>
    <x v="48"/>
    <x v="813"/>
    <s v="14"/>
    <x v="3"/>
    <x v="2"/>
    <x v="32052"/>
    <n v="28"/>
    <n v="0"/>
  </r>
  <r>
    <x v="48"/>
    <x v="814"/>
    <s v="15"/>
    <x v="3"/>
    <x v="2"/>
    <x v="32052"/>
    <n v="28"/>
    <n v="0"/>
  </r>
  <r>
    <x v="48"/>
    <x v="815"/>
    <s v="16"/>
    <x v="3"/>
    <x v="2"/>
    <x v="32052"/>
    <n v="28"/>
    <n v="0"/>
  </r>
  <r>
    <x v="48"/>
    <x v="816"/>
    <s v="17"/>
    <x v="3"/>
    <x v="2"/>
    <x v="32052"/>
    <n v="28"/>
    <n v="0"/>
  </r>
  <r>
    <x v="48"/>
    <x v="817"/>
    <s v="18"/>
    <x v="3"/>
    <x v="2"/>
    <x v="32052"/>
    <n v="28"/>
    <n v="0"/>
  </r>
  <r>
    <x v="48"/>
    <x v="818"/>
    <s v="19"/>
    <x v="3"/>
    <x v="2"/>
    <x v="32052"/>
    <n v="28"/>
    <n v="0"/>
  </r>
  <r>
    <x v="48"/>
    <x v="819"/>
    <s v="20"/>
    <x v="3"/>
    <x v="2"/>
    <x v="32052"/>
    <n v="28"/>
    <n v="0"/>
  </r>
  <r>
    <x v="48"/>
    <x v="820"/>
    <s v="21"/>
    <x v="3"/>
    <x v="2"/>
    <x v="32052"/>
    <n v="28"/>
    <n v="0"/>
  </r>
  <r>
    <x v="48"/>
    <x v="821"/>
    <s v="22"/>
    <x v="3"/>
    <x v="2"/>
    <x v="32052"/>
    <n v="28"/>
    <n v="0"/>
  </r>
  <r>
    <x v="48"/>
    <x v="822"/>
    <s v="23"/>
    <x v="3"/>
    <x v="2"/>
    <x v="32052"/>
    <n v="28"/>
    <n v="0"/>
  </r>
  <r>
    <x v="48"/>
    <x v="823"/>
    <s v="24"/>
    <x v="3"/>
    <x v="2"/>
    <x v="32052"/>
    <n v="28"/>
    <n v="0"/>
  </r>
  <r>
    <x v="48"/>
    <x v="824"/>
    <s v="25"/>
    <x v="3"/>
    <x v="2"/>
    <x v="32052"/>
    <n v="28"/>
    <n v="0"/>
  </r>
  <r>
    <x v="48"/>
    <x v="825"/>
    <s v="26"/>
    <x v="3"/>
    <x v="2"/>
    <x v="32052"/>
    <n v="28"/>
    <n v="0"/>
  </r>
  <r>
    <x v="48"/>
    <x v="826"/>
    <s v="27"/>
    <x v="3"/>
    <x v="2"/>
    <x v="32052"/>
    <n v="28"/>
    <n v="0"/>
  </r>
  <r>
    <x v="48"/>
    <x v="827"/>
    <s v="28"/>
    <x v="3"/>
    <x v="2"/>
    <x v="32052"/>
    <n v="28"/>
    <n v="0"/>
  </r>
  <r>
    <x v="48"/>
    <x v="828"/>
    <s v="29"/>
    <x v="3"/>
    <x v="2"/>
    <x v="32052"/>
    <n v="28"/>
    <n v="0"/>
  </r>
  <r>
    <x v="48"/>
    <x v="829"/>
    <s v="30"/>
    <x v="3"/>
    <x v="2"/>
    <x v="32052"/>
    <n v="28"/>
    <n v="0"/>
  </r>
  <r>
    <x v="48"/>
    <x v="830"/>
    <s v="01"/>
    <x v="4"/>
    <x v="2"/>
    <x v="32052"/>
    <n v="28"/>
    <n v="0"/>
  </r>
  <r>
    <x v="48"/>
    <x v="831"/>
    <s v="02"/>
    <x v="4"/>
    <x v="2"/>
    <x v="32052"/>
    <n v="28"/>
    <n v="0"/>
  </r>
  <r>
    <x v="48"/>
    <x v="832"/>
    <s v="03"/>
    <x v="4"/>
    <x v="2"/>
    <x v="32052"/>
    <n v="28"/>
    <n v="0"/>
  </r>
  <r>
    <x v="48"/>
    <x v="833"/>
    <s v="04"/>
    <x v="4"/>
    <x v="2"/>
    <x v="32052"/>
    <n v="28"/>
    <n v="0"/>
  </r>
  <r>
    <x v="48"/>
    <x v="834"/>
    <s v="05"/>
    <x v="4"/>
    <x v="2"/>
    <x v="32052"/>
    <n v="28"/>
    <n v="0"/>
  </r>
  <r>
    <x v="48"/>
    <x v="835"/>
    <s v="06"/>
    <x v="4"/>
    <x v="2"/>
    <x v="32052"/>
    <n v="28"/>
    <n v="0"/>
  </r>
  <r>
    <x v="48"/>
    <x v="836"/>
    <s v="07"/>
    <x v="4"/>
    <x v="2"/>
    <x v="32052"/>
    <n v="28"/>
    <n v="0"/>
  </r>
  <r>
    <x v="48"/>
    <x v="837"/>
    <s v="08"/>
    <x v="4"/>
    <x v="2"/>
    <x v="32052"/>
    <n v="28"/>
    <n v="0"/>
  </r>
  <r>
    <x v="48"/>
    <x v="838"/>
    <s v="09"/>
    <x v="4"/>
    <x v="2"/>
    <x v="32052"/>
    <n v="28"/>
    <n v="0"/>
  </r>
  <r>
    <x v="48"/>
    <x v="839"/>
    <s v="10"/>
    <x v="4"/>
    <x v="2"/>
    <x v="32052"/>
    <n v="28"/>
    <n v="0"/>
  </r>
  <r>
    <x v="48"/>
    <x v="840"/>
    <s v="11"/>
    <x v="4"/>
    <x v="2"/>
    <x v="32052"/>
    <n v="28"/>
    <n v="0"/>
  </r>
  <r>
    <x v="48"/>
    <x v="841"/>
    <s v="12"/>
    <x v="4"/>
    <x v="2"/>
    <x v="32052"/>
    <n v="28"/>
    <n v="0"/>
  </r>
  <r>
    <x v="48"/>
    <x v="842"/>
    <s v="13"/>
    <x v="4"/>
    <x v="2"/>
    <x v="32052"/>
    <n v="28"/>
    <n v="0"/>
  </r>
  <r>
    <x v="48"/>
    <x v="843"/>
    <s v="14"/>
    <x v="4"/>
    <x v="2"/>
    <x v="32052"/>
    <n v="28"/>
    <n v="0"/>
  </r>
  <r>
    <x v="48"/>
    <x v="844"/>
    <s v="15"/>
    <x v="4"/>
    <x v="2"/>
    <x v="32052"/>
    <n v="28"/>
    <n v="0"/>
  </r>
  <r>
    <x v="48"/>
    <x v="845"/>
    <s v="16"/>
    <x v="4"/>
    <x v="2"/>
    <x v="32052"/>
    <n v="28"/>
    <n v="0"/>
  </r>
  <r>
    <x v="48"/>
    <x v="846"/>
    <s v="17"/>
    <x v="4"/>
    <x v="2"/>
    <x v="32052"/>
    <n v="28"/>
    <n v="0"/>
  </r>
  <r>
    <x v="48"/>
    <x v="847"/>
    <s v="18"/>
    <x v="4"/>
    <x v="2"/>
    <x v="32052"/>
    <n v="28"/>
    <n v="0"/>
  </r>
  <r>
    <x v="48"/>
    <x v="848"/>
    <s v="19"/>
    <x v="4"/>
    <x v="2"/>
    <x v="32052"/>
    <n v="28"/>
    <n v="0"/>
  </r>
  <r>
    <x v="48"/>
    <x v="849"/>
    <s v="20"/>
    <x v="4"/>
    <x v="2"/>
    <x v="32052"/>
    <n v="28"/>
    <n v="0"/>
  </r>
  <r>
    <x v="48"/>
    <x v="850"/>
    <s v="21"/>
    <x v="4"/>
    <x v="2"/>
    <x v="32052"/>
    <n v="28"/>
    <n v="0"/>
  </r>
  <r>
    <x v="48"/>
    <x v="851"/>
    <s v="22"/>
    <x v="4"/>
    <x v="2"/>
    <x v="32052"/>
    <n v="28"/>
    <n v="0"/>
  </r>
  <r>
    <x v="48"/>
    <x v="852"/>
    <s v="23"/>
    <x v="4"/>
    <x v="2"/>
    <x v="32052"/>
    <n v="28"/>
    <n v="0"/>
  </r>
  <r>
    <x v="48"/>
    <x v="853"/>
    <s v="24"/>
    <x v="4"/>
    <x v="2"/>
    <x v="32052"/>
    <n v="28"/>
    <n v="0"/>
  </r>
  <r>
    <x v="48"/>
    <x v="854"/>
    <s v="25"/>
    <x v="4"/>
    <x v="2"/>
    <x v="32052"/>
    <n v="28"/>
    <n v="0"/>
  </r>
  <r>
    <x v="48"/>
    <x v="855"/>
    <s v="26"/>
    <x v="4"/>
    <x v="2"/>
    <x v="32052"/>
    <n v="28"/>
    <n v="0"/>
  </r>
  <r>
    <x v="48"/>
    <x v="856"/>
    <s v="27"/>
    <x v="4"/>
    <x v="2"/>
    <x v="32052"/>
    <n v="28"/>
    <n v="0"/>
  </r>
  <r>
    <x v="48"/>
    <x v="857"/>
    <s v="28"/>
    <x v="4"/>
    <x v="2"/>
    <x v="32052"/>
    <n v="28"/>
    <n v="0"/>
  </r>
  <r>
    <x v="48"/>
    <x v="858"/>
    <s v="29"/>
    <x v="4"/>
    <x v="2"/>
    <x v="32052"/>
    <n v="28"/>
    <n v="0"/>
  </r>
  <r>
    <x v="48"/>
    <x v="859"/>
    <s v="30"/>
    <x v="4"/>
    <x v="2"/>
    <x v="32052"/>
    <n v="28"/>
    <n v="0"/>
  </r>
  <r>
    <x v="48"/>
    <x v="860"/>
    <s v="31"/>
    <x v="4"/>
    <x v="2"/>
    <x v="32052"/>
    <n v="28"/>
    <n v="0"/>
  </r>
  <r>
    <x v="48"/>
    <x v="861"/>
    <s v="01"/>
    <x v="5"/>
    <x v="2"/>
    <x v="32052"/>
    <n v="28"/>
    <n v="0"/>
  </r>
  <r>
    <x v="48"/>
    <x v="862"/>
    <s v="02"/>
    <x v="5"/>
    <x v="2"/>
    <x v="32052"/>
    <n v="28"/>
    <n v="0"/>
  </r>
  <r>
    <x v="48"/>
    <x v="863"/>
    <s v="03"/>
    <x v="5"/>
    <x v="2"/>
    <x v="32052"/>
    <n v="28"/>
    <n v="0"/>
  </r>
  <r>
    <x v="48"/>
    <x v="864"/>
    <s v="04"/>
    <x v="5"/>
    <x v="2"/>
    <x v="32052"/>
    <n v="28"/>
    <n v="0"/>
  </r>
  <r>
    <x v="48"/>
    <x v="865"/>
    <s v="05"/>
    <x v="5"/>
    <x v="2"/>
    <x v="32052"/>
    <n v="28"/>
    <n v="0"/>
  </r>
  <r>
    <x v="48"/>
    <x v="866"/>
    <s v="06"/>
    <x v="5"/>
    <x v="2"/>
    <x v="32052"/>
    <n v="28"/>
    <n v="0"/>
  </r>
  <r>
    <x v="48"/>
    <x v="867"/>
    <s v="07"/>
    <x v="5"/>
    <x v="2"/>
    <x v="32052"/>
    <n v="28"/>
    <n v="0"/>
  </r>
  <r>
    <x v="48"/>
    <x v="868"/>
    <s v="08"/>
    <x v="5"/>
    <x v="2"/>
    <x v="32052"/>
    <n v="28"/>
    <n v="0"/>
  </r>
  <r>
    <x v="48"/>
    <x v="869"/>
    <s v="09"/>
    <x v="5"/>
    <x v="2"/>
    <x v="32052"/>
    <n v="28"/>
    <n v="0"/>
  </r>
  <r>
    <x v="48"/>
    <x v="870"/>
    <s v="10"/>
    <x v="5"/>
    <x v="2"/>
    <x v="32052"/>
    <n v="28"/>
    <n v="0"/>
  </r>
  <r>
    <x v="48"/>
    <x v="871"/>
    <s v="11"/>
    <x v="5"/>
    <x v="2"/>
    <x v="32052"/>
    <n v="28"/>
    <n v="0"/>
  </r>
  <r>
    <x v="48"/>
    <x v="872"/>
    <s v="12"/>
    <x v="5"/>
    <x v="2"/>
    <x v="32052"/>
    <n v="28"/>
    <n v="0"/>
  </r>
  <r>
    <x v="48"/>
    <x v="873"/>
    <s v="13"/>
    <x v="5"/>
    <x v="2"/>
    <x v="32052"/>
    <n v="28"/>
    <n v="0"/>
  </r>
  <r>
    <x v="48"/>
    <x v="0"/>
    <s v="22"/>
    <x v="0"/>
    <x v="0"/>
    <x v="0"/>
    <n v="0"/>
    <n v="0"/>
  </r>
  <r>
    <x v="48"/>
    <x v="1"/>
    <s v="23"/>
    <x v="0"/>
    <x v="0"/>
    <x v="0"/>
    <n v="0"/>
    <n v="0"/>
  </r>
  <r>
    <x v="48"/>
    <x v="2"/>
    <s v="24"/>
    <x v="0"/>
    <x v="0"/>
    <x v="0"/>
    <n v="0"/>
    <n v="0"/>
  </r>
  <r>
    <x v="48"/>
    <x v="3"/>
    <s v="25"/>
    <x v="0"/>
    <x v="0"/>
    <x v="0"/>
    <n v="0"/>
    <n v="0"/>
  </r>
  <r>
    <x v="48"/>
    <x v="4"/>
    <s v="26"/>
    <x v="0"/>
    <x v="0"/>
    <x v="0"/>
    <n v="0"/>
    <n v="0"/>
  </r>
  <r>
    <x v="48"/>
    <x v="5"/>
    <s v="27"/>
    <x v="0"/>
    <x v="0"/>
    <x v="0"/>
    <n v="0"/>
    <n v="0"/>
  </r>
  <r>
    <x v="48"/>
    <x v="6"/>
    <s v="28"/>
    <x v="0"/>
    <x v="0"/>
    <x v="0"/>
    <n v="0"/>
    <n v="0"/>
  </r>
  <r>
    <x v="48"/>
    <x v="7"/>
    <s v="29"/>
    <x v="0"/>
    <x v="0"/>
    <x v="0"/>
    <n v="0"/>
    <n v="0"/>
  </r>
  <r>
    <x v="48"/>
    <x v="8"/>
    <s v="30"/>
    <x v="0"/>
    <x v="0"/>
    <x v="0"/>
    <n v="0"/>
    <n v="0"/>
  </r>
  <r>
    <x v="48"/>
    <x v="9"/>
    <s v="31"/>
    <x v="0"/>
    <x v="0"/>
    <x v="0"/>
    <n v="0"/>
    <n v="0"/>
  </r>
  <r>
    <x v="48"/>
    <x v="10"/>
    <s v="01"/>
    <x v="1"/>
    <x v="0"/>
    <x v="0"/>
    <n v="0"/>
    <n v="0"/>
  </r>
  <r>
    <x v="48"/>
    <x v="11"/>
    <s v="02"/>
    <x v="1"/>
    <x v="0"/>
    <x v="0"/>
    <n v="0"/>
    <n v="0"/>
  </r>
  <r>
    <x v="48"/>
    <x v="12"/>
    <s v="03"/>
    <x v="1"/>
    <x v="0"/>
    <x v="0"/>
    <n v="0"/>
    <n v="0"/>
  </r>
  <r>
    <x v="48"/>
    <x v="13"/>
    <s v="04"/>
    <x v="1"/>
    <x v="0"/>
    <x v="0"/>
    <n v="0"/>
    <n v="0"/>
  </r>
  <r>
    <x v="48"/>
    <x v="14"/>
    <s v="05"/>
    <x v="1"/>
    <x v="0"/>
    <x v="0"/>
    <n v="0"/>
    <n v="0"/>
  </r>
  <r>
    <x v="48"/>
    <x v="15"/>
    <s v="06"/>
    <x v="1"/>
    <x v="0"/>
    <x v="0"/>
    <n v="0"/>
    <n v="0"/>
  </r>
  <r>
    <x v="48"/>
    <x v="16"/>
    <s v="07"/>
    <x v="1"/>
    <x v="0"/>
    <x v="0"/>
    <n v="0"/>
    <n v="0"/>
  </r>
  <r>
    <x v="48"/>
    <x v="17"/>
    <s v="08"/>
    <x v="1"/>
    <x v="0"/>
    <x v="0"/>
    <n v="0"/>
    <n v="0"/>
  </r>
  <r>
    <x v="48"/>
    <x v="18"/>
    <s v="09"/>
    <x v="1"/>
    <x v="0"/>
    <x v="0"/>
    <n v="0"/>
    <n v="0"/>
  </r>
  <r>
    <x v="48"/>
    <x v="19"/>
    <s v="10"/>
    <x v="1"/>
    <x v="0"/>
    <x v="0"/>
    <n v="0"/>
    <n v="0"/>
  </r>
  <r>
    <x v="48"/>
    <x v="20"/>
    <s v="11"/>
    <x v="1"/>
    <x v="0"/>
    <x v="0"/>
    <n v="0"/>
    <n v="0"/>
  </r>
  <r>
    <x v="48"/>
    <x v="21"/>
    <s v="12"/>
    <x v="1"/>
    <x v="0"/>
    <x v="0"/>
    <n v="0"/>
    <n v="0"/>
  </r>
  <r>
    <x v="48"/>
    <x v="22"/>
    <s v="13"/>
    <x v="1"/>
    <x v="0"/>
    <x v="0"/>
    <n v="0"/>
    <n v="0"/>
  </r>
  <r>
    <x v="48"/>
    <x v="23"/>
    <s v="14"/>
    <x v="1"/>
    <x v="0"/>
    <x v="0"/>
    <n v="0"/>
    <n v="0"/>
  </r>
  <r>
    <x v="48"/>
    <x v="24"/>
    <s v="15"/>
    <x v="1"/>
    <x v="0"/>
    <x v="0"/>
    <n v="0"/>
    <n v="0"/>
  </r>
  <r>
    <x v="48"/>
    <x v="25"/>
    <s v="16"/>
    <x v="1"/>
    <x v="0"/>
    <x v="0"/>
    <n v="0"/>
    <n v="0"/>
  </r>
  <r>
    <x v="48"/>
    <x v="26"/>
    <s v="17"/>
    <x v="1"/>
    <x v="0"/>
    <x v="0"/>
    <n v="0"/>
    <n v="0"/>
  </r>
  <r>
    <x v="48"/>
    <x v="27"/>
    <s v="18"/>
    <x v="1"/>
    <x v="0"/>
    <x v="0"/>
    <n v="0"/>
    <n v="0"/>
  </r>
  <r>
    <x v="48"/>
    <x v="28"/>
    <s v="19"/>
    <x v="1"/>
    <x v="0"/>
    <x v="0"/>
    <n v="0"/>
    <n v="0"/>
  </r>
  <r>
    <x v="48"/>
    <x v="29"/>
    <s v="20"/>
    <x v="1"/>
    <x v="0"/>
    <x v="0"/>
    <n v="0"/>
    <n v="0"/>
  </r>
  <r>
    <x v="48"/>
    <x v="30"/>
    <s v="21"/>
    <x v="1"/>
    <x v="0"/>
    <x v="0"/>
    <n v="0"/>
    <n v="0"/>
  </r>
  <r>
    <x v="48"/>
    <x v="31"/>
    <s v="22"/>
    <x v="1"/>
    <x v="0"/>
    <x v="0"/>
    <n v="0"/>
    <n v="0"/>
  </r>
  <r>
    <x v="48"/>
    <x v="32"/>
    <s v="23"/>
    <x v="1"/>
    <x v="0"/>
    <x v="0"/>
    <n v="0"/>
    <n v="0"/>
  </r>
  <r>
    <x v="48"/>
    <x v="33"/>
    <s v="24"/>
    <x v="1"/>
    <x v="0"/>
    <x v="0"/>
    <n v="0"/>
    <n v="0"/>
  </r>
  <r>
    <x v="48"/>
    <x v="34"/>
    <s v="25"/>
    <x v="1"/>
    <x v="0"/>
    <x v="0"/>
    <n v="0"/>
    <n v="0"/>
  </r>
  <r>
    <x v="48"/>
    <x v="35"/>
    <s v="26"/>
    <x v="1"/>
    <x v="0"/>
    <x v="0"/>
    <n v="0"/>
    <n v="0"/>
  </r>
  <r>
    <x v="48"/>
    <x v="36"/>
    <s v="27"/>
    <x v="1"/>
    <x v="0"/>
    <x v="0"/>
    <n v="0"/>
    <n v="0"/>
  </r>
  <r>
    <x v="48"/>
    <x v="37"/>
    <s v="28"/>
    <x v="1"/>
    <x v="0"/>
    <x v="0"/>
    <n v="0"/>
    <n v="0"/>
  </r>
  <r>
    <x v="48"/>
    <x v="38"/>
    <s v="29"/>
    <x v="1"/>
    <x v="0"/>
    <x v="0"/>
    <n v="0"/>
    <n v="0"/>
  </r>
  <r>
    <x v="48"/>
    <x v="39"/>
    <s v="01"/>
    <x v="2"/>
    <x v="0"/>
    <x v="0"/>
    <n v="0"/>
    <n v="0"/>
  </r>
  <r>
    <x v="48"/>
    <x v="40"/>
    <s v="02"/>
    <x v="2"/>
    <x v="0"/>
    <x v="0"/>
    <n v="0"/>
    <n v="0"/>
  </r>
  <r>
    <x v="48"/>
    <x v="41"/>
    <s v="03"/>
    <x v="2"/>
    <x v="0"/>
    <x v="0"/>
    <n v="0"/>
    <n v="0"/>
  </r>
  <r>
    <x v="48"/>
    <x v="42"/>
    <s v="04"/>
    <x v="2"/>
    <x v="0"/>
    <x v="0"/>
    <n v="0"/>
    <n v="0"/>
  </r>
  <r>
    <x v="48"/>
    <x v="43"/>
    <s v="05"/>
    <x v="2"/>
    <x v="0"/>
    <x v="0"/>
    <n v="0"/>
    <n v="0"/>
  </r>
  <r>
    <x v="48"/>
    <x v="44"/>
    <s v="06"/>
    <x v="2"/>
    <x v="0"/>
    <x v="0"/>
    <n v="0"/>
    <n v="0"/>
  </r>
  <r>
    <x v="48"/>
    <x v="45"/>
    <s v="07"/>
    <x v="2"/>
    <x v="0"/>
    <x v="0"/>
    <n v="0"/>
    <n v="0"/>
  </r>
  <r>
    <x v="48"/>
    <x v="46"/>
    <s v="08"/>
    <x v="2"/>
    <x v="0"/>
    <x v="0"/>
    <n v="0"/>
    <n v="0"/>
  </r>
  <r>
    <x v="48"/>
    <x v="47"/>
    <s v="09"/>
    <x v="2"/>
    <x v="0"/>
    <x v="0"/>
    <n v="0"/>
    <n v="0"/>
  </r>
  <r>
    <x v="48"/>
    <x v="48"/>
    <s v="10"/>
    <x v="2"/>
    <x v="0"/>
    <x v="0"/>
    <n v="0"/>
    <n v="0"/>
  </r>
  <r>
    <x v="48"/>
    <x v="49"/>
    <s v="11"/>
    <x v="2"/>
    <x v="0"/>
    <x v="0"/>
    <n v="0"/>
    <n v="0"/>
  </r>
  <r>
    <x v="48"/>
    <x v="50"/>
    <s v="12"/>
    <x v="2"/>
    <x v="0"/>
    <x v="0"/>
    <n v="0"/>
    <n v="0"/>
  </r>
  <r>
    <x v="48"/>
    <x v="51"/>
    <s v="13"/>
    <x v="2"/>
    <x v="0"/>
    <x v="0"/>
    <n v="0"/>
    <n v="0"/>
  </r>
  <r>
    <x v="48"/>
    <x v="52"/>
    <s v="14"/>
    <x v="2"/>
    <x v="0"/>
    <x v="0"/>
    <n v="0"/>
    <n v="0"/>
  </r>
  <r>
    <x v="48"/>
    <x v="53"/>
    <s v="15"/>
    <x v="2"/>
    <x v="0"/>
    <x v="0"/>
    <n v="0"/>
    <n v="0"/>
  </r>
  <r>
    <x v="48"/>
    <x v="54"/>
    <s v="16"/>
    <x v="2"/>
    <x v="0"/>
    <x v="1568"/>
    <n v="0"/>
    <n v="0"/>
  </r>
  <r>
    <x v="48"/>
    <x v="55"/>
    <s v="17"/>
    <x v="2"/>
    <x v="0"/>
    <x v="1568"/>
    <n v="0"/>
    <n v="0"/>
  </r>
  <r>
    <x v="48"/>
    <x v="56"/>
    <s v="18"/>
    <x v="2"/>
    <x v="0"/>
    <x v="1568"/>
    <n v="0"/>
    <n v="0"/>
  </r>
  <r>
    <x v="48"/>
    <x v="57"/>
    <s v="19"/>
    <x v="2"/>
    <x v="0"/>
    <x v="776"/>
    <n v="0"/>
    <n v="0"/>
  </r>
  <r>
    <x v="48"/>
    <x v="58"/>
    <s v="20"/>
    <x v="2"/>
    <x v="0"/>
    <x v="776"/>
    <n v="0"/>
    <n v="0"/>
  </r>
  <r>
    <x v="48"/>
    <x v="59"/>
    <s v="21"/>
    <x v="2"/>
    <x v="0"/>
    <x v="776"/>
    <n v="0"/>
    <n v="0"/>
  </r>
  <r>
    <x v="48"/>
    <x v="60"/>
    <s v="22"/>
    <x v="2"/>
    <x v="0"/>
    <x v="2848"/>
    <n v="0"/>
    <n v="0"/>
  </r>
  <r>
    <x v="48"/>
    <x v="61"/>
    <s v="23"/>
    <x v="2"/>
    <x v="0"/>
    <x v="2848"/>
    <n v="0"/>
    <n v="0"/>
  </r>
  <r>
    <x v="48"/>
    <x v="62"/>
    <s v="24"/>
    <x v="2"/>
    <x v="0"/>
    <x v="1"/>
    <n v="0"/>
    <n v="2"/>
  </r>
  <r>
    <x v="48"/>
    <x v="63"/>
    <s v="25"/>
    <x v="2"/>
    <x v="0"/>
    <x v="5254"/>
    <n v="0"/>
    <n v="2"/>
  </r>
  <r>
    <x v="48"/>
    <x v="64"/>
    <s v="26"/>
    <x v="2"/>
    <x v="0"/>
    <x v="5254"/>
    <n v="0"/>
    <n v="2"/>
  </r>
  <r>
    <x v="48"/>
    <x v="65"/>
    <s v="27"/>
    <x v="2"/>
    <x v="0"/>
    <x v="777"/>
    <n v="0"/>
    <n v="2"/>
  </r>
  <r>
    <x v="48"/>
    <x v="66"/>
    <s v="28"/>
    <x v="2"/>
    <x v="0"/>
    <x v="777"/>
    <n v="0"/>
    <n v="2"/>
  </r>
  <r>
    <x v="48"/>
    <x v="67"/>
    <s v="29"/>
    <x v="2"/>
    <x v="0"/>
    <x v="777"/>
    <n v="0"/>
    <n v="2"/>
  </r>
  <r>
    <x v="48"/>
    <x v="68"/>
    <s v="30"/>
    <x v="2"/>
    <x v="0"/>
    <x v="777"/>
    <n v="0"/>
    <n v="2"/>
  </r>
  <r>
    <x v="48"/>
    <x v="69"/>
    <s v="31"/>
    <x v="2"/>
    <x v="0"/>
    <x v="777"/>
    <n v="0"/>
    <n v="2"/>
  </r>
  <r>
    <x v="48"/>
    <x v="70"/>
    <s v="01"/>
    <x v="3"/>
    <x v="0"/>
    <x v="777"/>
    <n v="0"/>
    <n v="2"/>
  </r>
  <r>
    <x v="48"/>
    <x v="71"/>
    <s v="02"/>
    <x v="3"/>
    <x v="0"/>
    <x v="777"/>
    <n v="0"/>
    <n v="2"/>
  </r>
  <r>
    <x v="48"/>
    <x v="72"/>
    <s v="03"/>
    <x v="3"/>
    <x v="0"/>
    <x v="777"/>
    <n v="0"/>
    <n v="3"/>
  </r>
  <r>
    <x v="48"/>
    <x v="73"/>
    <s v="04"/>
    <x v="3"/>
    <x v="0"/>
    <x v="3"/>
    <n v="0"/>
    <n v="3"/>
  </r>
  <r>
    <x v="48"/>
    <x v="74"/>
    <s v="05"/>
    <x v="3"/>
    <x v="0"/>
    <x v="3"/>
    <n v="0"/>
    <n v="3"/>
  </r>
  <r>
    <x v="48"/>
    <x v="75"/>
    <s v="06"/>
    <x v="3"/>
    <x v="0"/>
    <x v="3"/>
    <n v="0"/>
    <n v="4"/>
  </r>
  <r>
    <x v="48"/>
    <x v="76"/>
    <s v="07"/>
    <x v="3"/>
    <x v="0"/>
    <x v="3"/>
    <n v="0"/>
    <n v="10"/>
  </r>
  <r>
    <x v="48"/>
    <x v="77"/>
    <s v="08"/>
    <x v="3"/>
    <x v="0"/>
    <x v="3"/>
    <n v="0"/>
    <n v="11"/>
  </r>
  <r>
    <x v="48"/>
    <x v="78"/>
    <s v="09"/>
    <x v="3"/>
    <x v="0"/>
    <x v="3"/>
    <n v="0"/>
    <n v="11"/>
  </r>
  <r>
    <x v="48"/>
    <x v="79"/>
    <s v="10"/>
    <x v="3"/>
    <x v="0"/>
    <x v="3"/>
    <n v="0"/>
    <n v="11"/>
  </r>
  <r>
    <x v="48"/>
    <x v="80"/>
    <s v="11"/>
    <x v="3"/>
    <x v="0"/>
    <x v="3"/>
    <n v="0"/>
    <n v="11"/>
  </r>
  <r>
    <x v="48"/>
    <x v="81"/>
    <s v="12"/>
    <x v="3"/>
    <x v="0"/>
    <x v="3"/>
    <n v="0"/>
    <n v="11"/>
  </r>
  <r>
    <x v="48"/>
    <x v="82"/>
    <s v="13"/>
    <x v="3"/>
    <x v="0"/>
    <x v="3"/>
    <n v="0"/>
    <n v="11"/>
  </r>
  <r>
    <x v="48"/>
    <x v="83"/>
    <s v="14"/>
    <x v="3"/>
    <x v="0"/>
    <x v="3"/>
    <n v="0"/>
    <n v="11"/>
  </r>
  <r>
    <x v="48"/>
    <x v="84"/>
    <s v="15"/>
    <x v="3"/>
    <x v="0"/>
    <x v="3"/>
    <n v="0"/>
    <n v="11"/>
  </r>
  <r>
    <x v="48"/>
    <x v="85"/>
    <s v="16"/>
    <x v="3"/>
    <x v="0"/>
    <x v="3"/>
    <n v="0"/>
    <n v="11"/>
  </r>
  <r>
    <x v="48"/>
    <x v="86"/>
    <s v="17"/>
    <x v="3"/>
    <x v="0"/>
    <x v="3"/>
    <n v="0"/>
    <n v="11"/>
  </r>
  <r>
    <x v="48"/>
    <x v="87"/>
    <s v="18"/>
    <x v="3"/>
    <x v="0"/>
    <x v="3"/>
    <n v="0"/>
    <n v="11"/>
  </r>
  <r>
    <x v="48"/>
    <x v="88"/>
    <s v="19"/>
    <x v="3"/>
    <x v="0"/>
    <x v="3"/>
    <n v="0"/>
    <n v="11"/>
  </r>
  <r>
    <x v="48"/>
    <x v="89"/>
    <s v="20"/>
    <x v="3"/>
    <x v="0"/>
    <x v="3"/>
    <n v="0"/>
    <n v="11"/>
  </r>
  <r>
    <x v="48"/>
    <x v="90"/>
    <s v="21"/>
    <x v="3"/>
    <x v="0"/>
    <x v="3"/>
    <n v="0"/>
    <n v="11"/>
  </r>
  <r>
    <x v="48"/>
    <x v="91"/>
    <s v="22"/>
    <x v="3"/>
    <x v="0"/>
    <x v="3"/>
    <n v="0"/>
    <n v="11"/>
  </r>
  <r>
    <x v="48"/>
    <x v="92"/>
    <s v="23"/>
    <x v="3"/>
    <x v="0"/>
    <x v="3"/>
    <n v="0"/>
    <n v="11"/>
  </r>
  <r>
    <x v="48"/>
    <x v="93"/>
    <s v="24"/>
    <x v="3"/>
    <x v="0"/>
    <x v="3"/>
    <n v="0"/>
    <n v="11"/>
  </r>
  <r>
    <x v="48"/>
    <x v="94"/>
    <s v="25"/>
    <x v="3"/>
    <x v="0"/>
    <x v="3"/>
    <n v="0"/>
    <n v="11"/>
  </r>
  <r>
    <x v="48"/>
    <x v="95"/>
    <s v="26"/>
    <x v="3"/>
    <x v="0"/>
    <x v="3"/>
    <n v="0"/>
    <n v="11"/>
  </r>
  <r>
    <x v="48"/>
    <x v="96"/>
    <s v="27"/>
    <x v="3"/>
    <x v="0"/>
    <x v="3"/>
    <n v="0"/>
    <n v="11"/>
  </r>
  <r>
    <x v="48"/>
    <x v="97"/>
    <s v="28"/>
    <x v="3"/>
    <x v="0"/>
    <x v="3"/>
    <n v="0"/>
    <n v="11"/>
  </r>
  <r>
    <x v="48"/>
    <x v="98"/>
    <s v="29"/>
    <x v="3"/>
    <x v="0"/>
    <x v="3"/>
    <n v="0"/>
    <n v="11"/>
  </r>
  <r>
    <x v="48"/>
    <x v="99"/>
    <s v="30"/>
    <x v="3"/>
    <x v="0"/>
    <x v="3"/>
    <n v="0"/>
    <n v="11"/>
  </r>
  <r>
    <x v="48"/>
    <x v="100"/>
    <s v="01"/>
    <x v="4"/>
    <x v="0"/>
    <x v="3"/>
    <n v="0"/>
    <n v="11"/>
  </r>
  <r>
    <x v="48"/>
    <x v="101"/>
    <s v="02"/>
    <x v="4"/>
    <x v="0"/>
    <x v="3"/>
    <n v="0"/>
    <n v="11"/>
  </r>
  <r>
    <x v="48"/>
    <x v="102"/>
    <s v="03"/>
    <x v="4"/>
    <x v="0"/>
    <x v="3"/>
    <n v="0"/>
    <n v="11"/>
  </r>
  <r>
    <x v="48"/>
    <x v="103"/>
    <s v="04"/>
    <x v="4"/>
    <x v="0"/>
    <x v="3"/>
    <n v="0"/>
    <n v="11"/>
  </r>
  <r>
    <x v="48"/>
    <x v="104"/>
    <s v="05"/>
    <x v="4"/>
    <x v="0"/>
    <x v="3"/>
    <n v="0"/>
    <n v="11"/>
  </r>
  <r>
    <x v="48"/>
    <x v="105"/>
    <s v="06"/>
    <x v="4"/>
    <x v="0"/>
    <x v="3"/>
    <n v="0"/>
    <n v="11"/>
  </r>
  <r>
    <x v="48"/>
    <x v="106"/>
    <s v="07"/>
    <x v="4"/>
    <x v="0"/>
    <x v="3"/>
    <n v="0"/>
    <n v="11"/>
  </r>
  <r>
    <x v="48"/>
    <x v="107"/>
    <s v="08"/>
    <x v="4"/>
    <x v="0"/>
    <x v="3"/>
    <n v="0"/>
    <n v="11"/>
  </r>
  <r>
    <x v="48"/>
    <x v="108"/>
    <s v="09"/>
    <x v="4"/>
    <x v="0"/>
    <x v="3"/>
    <n v="0"/>
    <n v="11"/>
  </r>
  <r>
    <x v="48"/>
    <x v="109"/>
    <s v="10"/>
    <x v="4"/>
    <x v="0"/>
    <x v="3"/>
    <n v="0"/>
    <n v="11"/>
  </r>
  <r>
    <x v="48"/>
    <x v="110"/>
    <s v="11"/>
    <x v="4"/>
    <x v="0"/>
    <x v="3"/>
    <n v="0"/>
    <n v="11"/>
  </r>
  <r>
    <x v="48"/>
    <x v="111"/>
    <s v="12"/>
    <x v="4"/>
    <x v="0"/>
    <x v="3"/>
    <n v="0"/>
    <n v="11"/>
  </r>
  <r>
    <x v="48"/>
    <x v="112"/>
    <s v="13"/>
    <x v="4"/>
    <x v="0"/>
    <x v="3"/>
    <n v="0"/>
    <n v="11"/>
  </r>
  <r>
    <x v="48"/>
    <x v="113"/>
    <s v="14"/>
    <x v="4"/>
    <x v="0"/>
    <x v="3"/>
    <n v="0"/>
    <n v="11"/>
  </r>
  <r>
    <x v="48"/>
    <x v="114"/>
    <s v="15"/>
    <x v="4"/>
    <x v="0"/>
    <x v="3"/>
    <n v="0"/>
    <n v="11"/>
  </r>
  <r>
    <x v="48"/>
    <x v="115"/>
    <s v="16"/>
    <x v="4"/>
    <x v="0"/>
    <x v="3"/>
    <n v="0"/>
    <n v="11"/>
  </r>
  <r>
    <x v="48"/>
    <x v="116"/>
    <s v="17"/>
    <x v="4"/>
    <x v="0"/>
    <x v="3"/>
    <n v="0"/>
    <n v="11"/>
  </r>
  <r>
    <x v="48"/>
    <x v="117"/>
    <s v="18"/>
    <x v="4"/>
    <x v="0"/>
    <x v="3"/>
    <n v="0"/>
    <n v="11"/>
  </r>
  <r>
    <x v="48"/>
    <x v="118"/>
    <s v="19"/>
    <x v="4"/>
    <x v="0"/>
    <x v="3"/>
    <n v="0"/>
    <n v="11"/>
  </r>
  <r>
    <x v="48"/>
    <x v="119"/>
    <s v="20"/>
    <x v="4"/>
    <x v="0"/>
    <x v="3"/>
    <n v="0"/>
    <n v="11"/>
  </r>
  <r>
    <x v="48"/>
    <x v="120"/>
    <s v="21"/>
    <x v="4"/>
    <x v="0"/>
    <x v="3"/>
    <n v="0"/>
    <n v="11"/>
  </r>
  <r>
    <x v="48"/>
    <x v="121"/>
    <s v="22"/>
    <x v="4"/>
    <x v="0"/>
    <x v="3"/>
    <n v="0"/>
    <n v="11"/>
  </r>
  <r>
    <x v="48"/>
    <x v="122"/>
    <s v="23"/>
    <x v="4"/>
    <x v="0"/>
    <x v="3"/>
    <n v="0"/>
    <n v="11"/>
  </r>
  <r>
    <x v="48"/>
    <x v="123"/>
    <s v="24"/>
    <x v="4"/>
    <x v="0"/>
    <x v="778"/>
    <n v="0"/>
    <n v="11"/>
  </r>
  <r>
    <x v="48"/>
    <x v="124"/>
    <s v="25"/>
    <x v="4"/>
    <x v="0"/>
    <x v="778"/>
    <n v="0"/>
    <n v="11"/>
  </r>
  <r>
    <x v="48"/>
    <x v="125"/>
    <s v="26"/>
    <x v="4"/>
    <x v="0"/>
    <x v="778"/>
    <n v="0"/>
    <n v="11"/>
  </r>
  <r>
    <x v="48"/>
    <x v="126"/>
    <s v="27"/>
    <x v="4"/>
    <x v="0"/>
    <x v="5528"/>
    <n v="0"/>
    <n v="11"/>
  </r>
  <r>
    <x v="48"/>
    <x v="127"/>
    <s v="28"/>
    <x v="4"/>
    <x v="0"/>
    <x v="5528"/>
    <n v="0"/>
    <n v="11"/>
  </r>
  <r>
    <x v="48"/>
    <x v="128"/>
    <s v="29"/>
    <x v="4"/>
    <x v="0"/>
    <x v="5528"/>
    <n v="0"/>
    <n v="11"/>
  </r>
  <r>
    <x v="48"/>
    <x v="129"/>
    <s v="30"/>
    <x v="4"/>
    <x v="0"/>
    <x v="5528"/>
    <n v="0"/>
    <n v="11"/>
  </r>
  <r>
    <x v="48"/>
    <x v="130"/>
    <s v="31"/>
    <x v="4"/>
    <x v="0"/>
    <x v="5528"/>
    <n v="0"/>
    <n v="11"/>
  </r>
  <r>
    <x v="48"/>
    <x v="131"/>
    <s v="01"/>
    <x v="5"/>
    <x v="0"/>
    <x v="5528"/>
    <n v="0"/>
    <n v="11"/>
  </r>
  <r>
    <x v="48"/>
    <x v="132"/>
    <s v="02"/>
    <x v="5"/>
    <x v="0"/>
    <x v="5528"/>
    <n v="0"/>
    <n v="11"/>
  </r>
  <r>
    <x v="48"/>
    <x v="133"/>
    <s v="03"/>
    <x v="5"/>
    <x v="0"/>
    <x v="5528"/>
    <n v="0"/>
    <n v="11"/>
  </r>
  <r>
    <x v="48"/>
    <x v="134"/>
    <s v="04"/>
    <x v="5"/>
    <x v="0"/>
    <x v="5528"/>
    <n v="0"/>
    <n v="13"/>
  </r>
  <r>
    <x v="48"/>
    <x v="135"/>
    <s v="05"/>
    <x v="5"/>
    <x v="0"/>
    <x v="5528"/>
    <n v="0"/>
    <n v="13"/>
  </r>
  <r>
    <x v="48"/>
    <x v="136"/>
    <s v="06"/>
    <x v="5"/>
    <x v="0"/>
    <x v="5528"/>
    <n v="0"/>
    <n v="13"/>
  </r>
  <r>
    <x v="48"/>
    <x v="137"/>
    <s v="07"/>
    <x v="5"/>
    <x v="0"/>
    <x v="5528"/>
    <n v="0"/>
    <n v="13"/>
  </r>
  <r>
    <x v="48"/>
    <x v="138"/>
    <s v="08"/>
    <x v="5"/>
    <x v="0"/>
    <x v="5528"/>
    <n v="0"/>
    <n v="13"/>
  </r>
  <r>
    <x v="48"/>
    <x v="139"/>
    <s v="09"/>
    <x v="5"/>
    <x v="0"/>
    <x v="5528"/>
    <n v="0"/>
    <n v="13"/>
  </r>
  <r>
    <x v="48"/>
    <x v="140"/>
    <s v="10"/>
    <x v="5"/>
    <x v="0"/>
    <x v="5528"/>
    <n v="0"/>
    <n v="13"/>
  </r>
  <r>
    <x v="48"/>
    <x v="141"/>
    <s v="11"/>
    <x v="5"/>
    <x v="0"/>
    <x v="5528"/>
    <n v="0"/>
    <n v="13"/>
  </r>
  <r>
    <x v="48"/>
    <x v="142"/>
    <s v="12"/>
    <x v="5"/>
    <x v="0"/>
    <x v="5528"/>
    <n v="0"/>
    <n v="13"/>
  </r>
  <r>
    <x v="48"/>
    <x v="143"/>
    <s v="13"/>
    <x v="5"/>
    <x v="0"/>
    <x v="5528"/>
    <n v="0"/>
    <n v="13"/>
  </r>
  <r>
    <x v="48"/>
    <x v="144"/>
    <s v="14"/>
    <x v="5"/>
    <x v="0"/>
    <x v="5528"/>
    <n v="0"/>
    <n v="13"/>
  </r>
  <r>
    <x v="48"/>
    <x v="145"/>
    <s v="15"/>
    <x v="5"/>
    <x v="0"/>
    <x v="5528"/>
    <n v="0"/>
    <n v="13"/>
  </r>
  <r>
    <x v="48"/>
    <x v="146"/>
    <s v="16"/>
    <x v="5"/>
    <x v="0"/>
    <x v="5528"/>
    <n v="0"/>
    <n v="13"/>
  </r>
  <r>
    <x v="48"/>
    <x v="147"/>
    <s v="17"/>
    <x v="5"/>
    <x v="0"/>
    <x v="5528"/>
    <n v="0"/>
    <n v="13"/>
  </r>
  <r>
    <x v="48"/>
    <x v="148"/>
    <s v="18"/>
    <x v="5"/>
    <x v="0"/>
    <x v="5528"/>
    <n v="0"/>
    <n v="13"/>
  </r>
  <r>
    <x v="48"/>
    <x v="149"/>
    <s v="19"/>
    <x v="5"/>
    <x v="0"/>
    <x v="5528"/>
    <n v="0"/>
    <n v="13"/>
  </r>
  <r>
    <x v="48"/>
    <x v="150"/>
    <s v="20"/>
    <x v="5"/>
    <x v="0"/>
    <x v="5528"/>
    <n v="0"/>
    <n v="13"/>
  </r>
  <r>
    <x v="48"/>
    <x v="151"/>
    <s v="21"/>
    <x v="5"/>
    <x v="0"/>
    <x v="5528"/>
    <n v="0"/>
    <n v="13"/>
  </r>
  <r>
    <x v="48"/>
    <x v="152"/>
    <s v="22"/>
    <x v="5"/>
    <x v="0"/>
    <x v="5528"/>
    <n v="0"/>
    <n v="13"/>
  </r>
  <r>
    <x v="48"/>
    <x v="153"/>
    <s v="23"/>
    <x v="5"/>
    <x v="0"/>
    <x v="5528"/>
    <n v="0"/>
    <n v="13"/>
  </r>
  <r>
    <x v="48"/>
    <x v="154"/>
    <s v="24"/>
    <x v="5"/>
    <x v="0"/>
    <x v="5528"/>
    <n v="0"/>
    <n v="13"/>
  </r>
  <r>
    <x v="48"/>
    <x v="155"/>
    <s v="25"/>
    <x v="5"/>
    <x v="0"/>
    <x v="5528"/>
    <n v="0"/>
    <n v="13"/>
  </r>
  <r>
    <x v="48"/>
    <x v="156"/>
    <s v="26"/>
    <x v="5"/>
    <x v="0"/>
    <x v="5528"/>
    <n v="0"/>
    <n v="13"/>
  </r>
  <r>
    <x v="48"/>
    <x v="157"/>
    <s v="27"/>
    <x v="5"/>
    <x v="0"/>
    <x v="5528"/>
    <n v="0"/>
    <n v="13"/>
  </r>
  <r>
    <x v="48"/>
    <x v="158"/>
    <s v="28"/>
    <x v="5"/>
    <x v="0"/>
    <x v="5528"/>
    <n v="0"/>
    <n v="13"/>
  </r>
  <r>
    <x v="48"/>
    <x v="159"/>
    <s v="29"/>
    <x v="5"/>
    <x v="0"/>
    <x v="5528"/>
    <n v="0"/>
    <n v="13"/>
  </r>
  <r>
    <x v="48"/>
    <x v="160"/>
    <s v="30"/>
    <x v="5"/>
    <x v="0"/>
    <x v="5528"/>
    <n v="0"/>
    <n v="13"/>
  </r>
  <r>
    <x v="48"/>
    <x v="161"/>
    <s v="01"/>
    <x v="6"/>
    <x v="0"/>
    <x v="5528"/>
    <n v="0"/>
    <n v="13"/>
  </r>
  <r>
    <x v="48"/>
    <x v="162"/>
    <s v="02"/>
    <x v="6"/>
    <x v="0"/>
    <x v="5528"/>
    <n v="0"/>
    <n v="13"/>
  </r>
  <r>
    <x v="48"/>
    <x v="163"/>
    <s v="03"/>
    <x v="6"/>
    <x v="0"/>
    <x v="5528"/>
    <n v="0"/>
    <n v="13"/>
  </r>
  <r>
    <x v="48"/>
    <x v="164"/>
    <s v="04"/>
    <x v="6"/>
    <x v="0"/>
    <x v="5528"/>
    <n v="0"/>
    <n v="13"/>
  </r>
  <r>
    <x v="48"/>
    <x v="165"/>
    <s v="05"/>
    <x v="6"/>
    <x v="0"/>
    <x v="5528"/>
    <n v="0"/>
    <n v="13"/>
  </r>
  <r>
    <x v="48"/>
    <x v="166"/>
    <s v="06"/>
    <x v="6"/>
    <x v="0"/>
    <x v="5528"/>
    <n v="0"/>
    <n v="13"/>
  </r>
  <r>
    <x v="48"/>
    <x v="167"/>
    <s v="07"/>
    <x v="6"/>
    <x v="0"/>
    <x v="5528"/>
    <n v="0"/>
    <n v="13"/>
  </r>
  <r>
    <x v="48"/>
    <x v="168"/>
    <s v="08"/>
    <x v="6"/>
    <x v="0"/>
    <x v="5528"/>
    <n v="0"/>
    <n v="13"/>
  </r>
  <r>
    <x v="48"/>
    <x v="169"/>
    <s v="09"/>
    <x v="6"/>
    <x v="0"/>
    <x v="5528"/>
    <n v="0"/>
    <n v="13"/>
  </r>
  <r>
    <x v="48"/>
    <x v="170"/>
    <s v="10"/>
    <x v="6"/>
    <x v="0"/>
    <x v="5528"/>
    <n v="0"/>
    <n v="13"/>
  </r>
  <r>
    <x v="48"/>
    <x v="171"/>
    <s v="11"/>
    <x v="6"/>
    <x v="0"/>
    <x v="5528"/>
    <n v="0"/>
    <n v="13"/>
  </r>
  <r>
    <x v="48"/>
    <x v="172"/>
    <s v="12"/>
    <x v="6"/>
    <x v="0"/>
    <x v="5528"/>
    <n v="0"/>
    <n v="13"/>
  </r>
  <r>
    <x v="48"/>
    <x v="173"/>
    <s v="13"/>
    <x v="6"/>
    <x v="0"/>
    <x v="5528"/>
    <n v="0"/>
    <n v="13"/>
  </r>
  <r>
    <x v="48"/>
    <x v="174"/>
    <s v="14"/>
    <x v="6"/>
    <x v="0"/>
    <x v="5528"/>
    <n v="0"/>
    <n v="13"/>
  </r>
  <r>
    <x v="48"/>
    <x v="175"/>
    <s v="15"/>
    <x v="6"/>
    <x v="0"/>
    <x v="5528"/>
    <n v="0"/>
    <n v="13"/>
  </r>
  <r>
    <x v="48"/>
    <x v="176"/>
    <s v="16"/>
    <x v="6"/>
    <x v="0"/>
    <x v="5528"/>
    <n v="0"/>
    <n v="13"/>
  </r>
  <r>
    <x v="48"/>
    <x v="177"/>
    <s v="17"/>
    <x v="6"/>
    <x v="0"/>
    <x v="5528"/>
    <n v="0"/>
    <n v="13"/>
  </r>
  <r>
    <x v="48"/>
    <x v="178"/>
    <s v="18"/>
    <x v="6"/>
    <x v="0"/>
    <x v="5528"/>
    <n v="0"/>
    <n v="13"/>
  </r>
  <r>
    <x v="48"/>
    <x v="179"/>
    <s v="19"/>
    <x v="6"/>
    <x v="0"/>
    <x v="5528"/>
    <n v="0"/>
    <n v="13"/>
  </r>
  <r>
    <x v="48"/>
    <x v="180"/>
    <s v="20"/>
    <x v="6"/>
    <x v="0"/>
    <x v="5528"/>
    <n v="0"/>
    <n v="13"/>
  </r>
  <r>
    <x v="48"/>
    <x v="181"/>
    <s v="21"/>
    <x v="6"/>
    <x v="0"/>
    <x v="5528"/>
    <n v="0"/>
    <n v="13"/>
  </r>
  <r>
    <x v="48"/>
    <x v="182"/>
    <s v="22"/>
    <x v="6"/>
    <x v="0"/>
    <x v="5528"/>
    <n v="0"/>
    <n v="13"/>
  </r>
  <r>
    <x v="48"/>
    <x v="183"/>
    <s v="23"/>
    <x v="6"/>
    <x v="0"/>
    <x v="5528"/>
    <n v="0"/>
    <n v="13"/>
  </r>
  <r>
    <x v="48"/>
    <x v="184"/>
    <s v="24"/>
    <x v="6"/>
    <x v="0"/>
    <x v="5528"/>
    <n v="0"/>
    <n v="13"/>
  </r>
  <r>
    <x v="48"/>
    <x v="185"/>
    <s v="25"/>
    <x v="6"/>
    <x v="0"/>
    <x v="5528"/>
    <n v="0"/>
    <n v="13"/>
  </r>
  <r>
    <x v="48"/>
    <x v="186"/>
    <s v="26"/>
    <x v="6"/>
    <x v="0"/>
    <x v="5528"/>
    <n v="0"/>
    <n v="13"/>
  </r>
  <r>
    <x v="48"/>
    <x v="187"/>
    <s v="27"/>
    <x v="6"/>
    <x v="0"/>
    <x v="4"/>
    <n v="0"/>
    <n v="13"/>
  </r>
  <r>
    <x v="48"/>
    <x v="188"/>
    <s v="28"/>
    <x v="6"/>
    <x v="0"/>
    <x v="4"/>
    <n v="0"/>
    <n v="13"/>
  </r>
  <r>
    <x v="48"/>
    <x v="189"/>
    <s v="29"/>
    <x v="6"/>
    <x v="0"/>
    <x v="4"/>
    <n v="0"/>
    <n v="13"/>
  </r>
  <r>
    <x v="48"/>
    <x v="190"/>
    <s v="30"/>
    <x v="6"/>
    <x v="0"/>
    <x v="4"/>
    <n v="0"/>
    <n v="13"/>
  </r>
  <r>
    <x v="48"/>
    <x v="191"/>
    <s v="31"/>
    <x v="6"/>
    <x v="0"/>
    <x v="4"/>
    <n v="0"/>
    <n v="13"/>
  </r>
  <r>
    <x v="48"/>
    <x v="192"/>
    <s v="01"/>
    <x v="7"/>
    <x v="0"/>
    <x v="4"/>
    <n v="0"/>
    <n v="13"/>
  </r>
  <r>
    <x v="48"/>
    <x v="193"/>
    <s v="02"/>
    <x v="7"/>
    <x v="0"/>
    <x v="4"/>
    <n v="0"/>
    <n v="13"/>
  </r>
  <r>
    <x v="48"/>
    <x v="194"/>
    <s v="03"/>
    <x v="7"/>
    <x v="0"/>
    <x v="4"/>
    <n v="0"/>
    <n v="13"/>
  </r>
  <r>
    <x v="48"/>
    <x v="195"/>
    <s v="04"/>
    <x v="7"/>
    <x v="0"/>
    <x v="4"/>
    <n v="0"/>
    <n v="13"/>
  </r>
  <r>
    <x v="48"/>
    <x v="196"/>
    <s v="05"/>
    <x v="7"/>
    <x v="0"/>
    <x v="4"/>
    <n v="0"/>
    <n v="13"/>
  </r>
  <r>
    <x v="48"/>
    <x v="197"/>
    <s v="06"/>
    <x v="7"/>
    <x v="0"/>
    <x v="4"/>
    <n v="0"/>
    <n v="14"/>
  </r>
  <r>
    <x v="48"/>
    <x v="198"/>
    <s v="07"/>
    <x v="7"/>
    <x v="0"/>
    <x v="4"/>
    <n v="0"/>
    <n v="14"/>
  </r>
  <r>
    <x v="48"/>
    <x v="199"/>
    <s v="08"/>
    <x v="7"/>
    <x v="0"/>
    <x v="4"/>
    <n v="0"/>
    <n v="14"/>
  </r>
  <r>
    <x v="48"/>
    <x v="200"/>
    <s v="09"/>
    <x v="7"/>
    <x v="0"/>
    <x v="4"/>
    <n v="0"/>
    <n v="14"/>
  </r>
  <r>
    <x v="48"/>
    <x v="201"/>
    <s v="10"/>
    <x v="7"/>
    <x v="0"/>
    <x v="4"/>
    <n v="0"/>
    <n v="14"/>
  </r>
  <r>
    <x v="48"/>
    <x v="202"/>
    <s v="11"/>
    <x v="7"/>
    <x v="0"/>
    <x v="4"/>
    <n v="0"/>
    <n v="14"/>
  </r>
  <r>
    <x v="48"/>
    <x v="203"/>
    <s v="12"/>
    <x v="7"/>
    <x v="0"/>
    <x v="4"/>
    <n v="0"/>
    <n v="14"/>
  </r>
  <r>
    <x v="48"/>
    <x v="204"/>
    <s v="13"/>
    <x v="7"/>
    <x v="0"/>
    <x v="4"/>
    <n v="0"/>
    <n v="14"/>
  </r>
  <r>
    <x v="48"/>
    <x v="205"/>
    <s v="14"/>
    <x v="7"/>
    <x v="0"/>
    <x v="4"/>
    <n v="0"/>
    <n v="14"/>
  </r>
  <r>
    <x v="48"/>
    <x v="206"/>
    <s v="15"/>
    <x v="7"/>
    <x v="0"/>
    <x v="4"/>
    <n v="0"/>
    <n v="14"/>
  </r>
  <r>
    <x v="48"/>
    <x v="207"/>
    <s v="16"/>
    <x v="7"/>
    <x v="0"/>
    <x v="4"/>
    <n v="0"/>
    <n v="14"/>
  </r>
  <r>
    <x v="48"/>
    <x v="208"/>
    <s v="17"/>
    <x v="7"/>
    <x v="0"/>
    <x v="4"/>
    <n v="0"/>
    <n v="14"/>
  </r>
  <r>
    <x v="48"/>
    <x v="209"/>
    <s v="18"/>
    <x v="7"/>
    <x v="0"/>
    <x v="4"/>
    <n v="0"/>
    <n v="14"/>
  </r>
  <r>
    <x v="48"/>
    <x v="210"/>
    <s v="19"/>
    <x v="7"/>
    <x v="0"/>
    <x v="4"/>
    <n v="0"/>
    <n v="14"/>
  </r>
  <r>
    <x v="48"/>
    <x v="211"/>
    <s v="20"/>
    <x v="7"/>
    <x v="0"/>
    <x v="4"/>
    <n v="0"/>
    <n v="14"/>
  </r>
  <r>
    <x v="48"/>
    <x v="212"/>
    <s v="21"/>
    <x v="7"/>
    <x v="0"/>
    <x v="4"/>
    <n v="0"/>
    <n v="14"/>
  </r>
  <r>
    <x v="48"/>
    <x v="213"/>
    <s v="22"/>
    <x v="7"/>
    <x v="0"/>
    <x v="4"/>
    <n v="0"/>
    <n v="14"/>
  </r>
  <r>
    <x v="48"/>
    <x v="214"/>
    <s v="23"/>
    <x v="7"/>
    <x v="0"/>
    <x v="4"/>
    <n v="0"/>
    <n v="14"/>
  </r>
  <r>
    <x v="48"/>
    <x v="215"/>
    <s v="24"/>
    <x v="7"/>
    <x v="0"/>
    <x v="4"/>
    <n v="0"/>
    <n v="14"/>
  </r>
  <r>
    <x v="48"/>
    <x v="216"/>
    <s v="25"/>
    <x v="7"/>
    <x v="0"/>
    <x v="4"/>
    <n v="0"/>
    <n v="14"/>
  </r>
  <r>
    <x v="48"/>
    <x v="217"/>
    <s v="26"/>
    <x v="7"/>
    <x v="0"/>
    <x v="4"/>
    <n v="0"/>
    <n v="14"/>
  </r>
  <r>
    <x v="48"/>
    <x v="218"/>
    <s v="27"/>
    <x v="7"/>
    <x v="0"/>
    <x v="4"/>
    <n v="0"/>
    <n v="14"/>
  </r>
  <r>
    <x v="48"/>
    <x v="219"/>
    <s v="28"/>
    <x v="7"/>
    <x v="0"/>
    <x v="4"/>
    <n v="0"/>
    <n v="14"/>
  </r>
  <r>
    <x v="48"/>
    <x v="220"/>
    <s v="29"/>
    <x v="7"/>
    <x v="0"/>
    <x v="4"/>
    <n v="0"/>
    <n v="14"/>
  </r>
  <r>
    <x v="48"/>
    <x v="221"/>
    <s v="30"/>
    <x v="7"/>
    <x v="0"/>
    <x v="4"/>
    <n v="0"/>
    <n v="14"/>
  </r>
  <r>
    <x v="48"/>
    <x v="222"/>
    <s v="31"/>
    <x v="7"/>
    <x v="0"/>
    <x v="4"/>
    <n v="0"/>
    <n v="14"/>
  </r>
  <r>
    <x v="48"/>
    <x v="223"/>
    <s v="01"/>
    <x v="8"/>
    <x v="0"/>
    <x v="4"/>
    <n v="0"/>
    <n v="14"/>
  </r>
  <r>
    <x v="48"/>
    <x v="224"/>
    <s v="02"/>
    <x v="8"/>
    <x v="0"/>
    <x v="4"/>
    <n v="0"/>
    <n v="14"/>
  </r>
  <r>
    <x v="48"/>
    <x v="225"/>
    <s v="03"/>
    <x v="8"/>
    <x v="0"/>
    <x v="4"/>
    <n v="0"/>
    <n v="14"/>
  </r>
  <r>
    <x v="48"/>
    <x v="226"/>
    <s v="04"/>
    <x v="8"/>
    <x v="0"/>
    <x v="4"/>
    <n v="0"/>
    <n v="14"/>
  </r>
  <r>
    <x v="48"/>
    <x v="227"/>
    <s v="05"/>
    <x v="8"/>
    <x v="0"/>
    <x v="4"/>
    <n v="0"/>
    <n v="14"/>
  </r>
  <r>
    <x v="48"/>
    <x v="228"/>
    <s v="06"/>
    <x v="8"/>
    <x v="0"/>
    <x v="4"/>
    <n v="0"/>
    <n v="14"/>
  </r>
  <r>
    <x v="48"/>
    <x v="229"/>
    <s v="07"/>
    <x v="8"/>
    <x v="0"/>
    <x v="4"/>
    <n v="0"/>
    <n v="14"/>
  </r>
  <r>
    <x v="48"/>
    <x v="230"/>
    <s v="08"/>
    <x v="8"/>
    <x v="0"/>
    <x v="4"/>
    <n v="0"/>
    <n v="14"/>
  </r>
  <r>
    <x v="48"/>
    <x v="231"/>
    <s v="09"/>
    <x v="8"/>
    <x v="0"/>
    <x v="4"/>
    <n v="0"/>
    <n v="14"/>
  </r>
  <r>
    <x v="48"/>
    <x v="232"/>
    <s v="10"/>
    <x v="8"/>
    <x v="0"/>
    <x v="4"/>
    <n v="0"/>
    <n v="14"/>
  </r>
  <r>
    <x v="48"/>
    <x v="233"/>
    <s v="11"/>
    <x v="8"/>
    <x v="0"/>
    <x v="4"/>
    <n v="0"/>
    <n v="14"/>
  </r>
  <r>
    <x v="48"/>
    <x v="234"/>
    <s v="12"/>
    <x v="8"/>
    <x v="0"/>
    <x v="4"/>
    <n v="0"/>
    <n v="14"/>
  </r>
  <r>
    <x v="48"/>
    <x v="235"/>
    <s v="13"/>
    <x v="8"/>
    <x v="0"/>
    <x v="4"/>
    <n v="0"/>
    <n v="14"/>
  </r>
  <r>
    <x v="48"/>
    <x v="236"/>
    <s v="14"/>
    <x v="8"/>
    <x v="0"/>
    <x v="4"/>
    <n v="0"/>
    <n v="14"/>
  </r>
  <r>
    <x v="48"/>
    <x v="237"/>
    <s v="15"/>
    <x v="8"/>
    <x v="0"/>
    <x v="4"/>
    <n v="0"/>
    <n v="14"/>
  </r>
  <r>
    <x v="48"/>
    <x v="238"/>
    <s v="16"/>
    <x v="8"/>
    <x v="0"/>
    <x v="4"/>
    <n v="0"/>
    <n v="14"/>
  </r>
  <r>
    <x v="48"/>
    <x v="239"/>
    <s v="17"/>
    <x v="8"/>
    <x v="0"/>
    <x v="4"/>
    <n v="0"/>
    <n v="14"/>
  </r>
  <r>
    <x v="48"/>
    <x v="240"/>
    <s v="18"/>
    <x v="8"/>
    <x v="0"/>
    <x v="4"/>
    <n v="0"/>
    <n v="14"/>
  </r>
  <r>
    <x v="48"/>
    <x v="241"/>
    <s v="19"/>
    <x v="8"/>
    <x v="0"/>
    <x v="4"/>
    <n v="0"/>
    <n v="14"/>
  </r>
  <r>
    <x v="48"/>
    <x v="242"/>
    <s v="20"/>
    <x v="8"/>
    <x v="0"/>
    <x v="4"/>
    <n v="0"/>
    <n v="14"/>
  </r>
  <r>
    <x v="48"/>
    <x v="243"/>
    <s v="21"/>
    <x v="8"/>
    <x v="0"/>
    <x v="4"/>
    <n v="0"/>
    <n v="14"/>
  </r>
  <r>
    <x v="48"/>
    <x v="244"/>
    <s v="22"/>
    <x v="8"/>
    <x v="0"/>
    <x v="4"/>
    <n v="0"/>
    <n v="14"/>
  </r>
  <r>
    <x v="48"/>
    <x v="245"/>
    <s v="23"/>
    <x v="8"/>
    <x v="0"/>
    <x v="4"/>
    <n v="0"/>
    <n v="14"/>
  </r>
  <r>
    <x v="48"/>
    <x v="246"/>
    <s v="24"/>
    <x v="8"/>
    <x v="0"/>
    <x v="4"/>
    <n v="0"/>
    <n v="14"/>
  </r>
  <r>
    <x v="48"/>
    <x v="247"/>
    <s v="25"/>
    <x v="8"/>
    <x v="0"/>
    <x v="4"/>
    <n v="0"/>
    <n v="14"/>
  </r>
  <r>
    <x v="48"/>
    <x v="248"/>
    <s v="26"/>
    <x v="8"/>
    <x v="0"/>
    <x v="4"/>
    <n v="0"/>
    <n v="14"/>
  </r>
  <r>
    <x v="48"/>
    <x v="249"/>
    <s v="27"/>
    <x v="8"/>
    <x v="0"/>
    <x v="4"/>
    <n v="0"/>
    <n v="14"/>
  </r>
  <r>
    <x v="48"/>
    <x v="250"/>
    <s v="28"/>
    <x v="8"/>
    <x v="0"/>
    <x v="4"/>
    <n v="0"/>
    <n v="14"/>
  </r>
  <r>
    <x v="48"/>
    <x v="251"/>
    <s v="29"/>
    <x v="8"/>
    <x v="0"/>
    <x v="4"/>
    <n v="0"/>
    <n v="14"/>
  </r>
  <r>
    <x v="48"/>
    <x v="252"/>
    <s v="30"/>
    <x v="8"/>
    <x v="0"/>
    <x v="4"/>
    <n v="0"/>
    <n v="14"/>
  </r>
  <r>
    <x v="48"/>
    <x v="253"/>
    <s v="01"/>
    <x v="9"/>
    <x v="0"/>
    <x v="4"/>
    <n v="0"/>
    <n v="14"/>
  </r>
  <r>
    <x v="48"/>
    <x v="254"/>
    <s v="02"/>
    <x v="9"/>
    <x v="0"/>
    <x v="4"/>
    <n v="0"/>
    <n v="14"/>
  </r>
  <r>
    <x v="48"/>
    <x v="255"/>
    <s v="03"/>
    <x v="9"/>
    <x v="0"/>
    <x v="4"/>
    <n v="0"/>
    <n v="14"/>
  </r>
  <r>
    <x v="48"/>
    <x v="256"/>
    <s v="04"/>
    <x v="9"/>
    <x v="0"/>
    <x v="4"/>
    <n v="0"/>
    <n v="14"/>
  </r>
  <r>
    <x v="48"/>
    <x v="257"/>
    <s v="05"/>
    <x v="9"/>
    <x v="0"/>
    <x v="4"/>
    <n v="0"/>
    <n v="14"/>
  </r>
  <r>
    <x v="48"/>
    <x v="258"/>
    <s v="06"/>
    <x v="9"/>
    <x v="0"/>
    <x v="4"/>
    <n v="0"/>
    <n v="14"/>
  </r>
  <r>
    <x v="48"/>
    <x v="259"/>
    <s v="07"/>
    <x v="9"/>
    <x v="0"/>
    <x v="3477"/>
    <n v="0"/>
    <n v="14"/>
  </r>
  <r>
    <x v="48"/>
    <x v="260"/>
    <s v="08"/>
    <x v="9"/>
    <x v="0"/>
    <x v="3477"/>
    <n v="0"/>
    <n v="14"/>
  </r>
  <r>
    <x v="48"/>
    <x v="261"/>
    <s v="09"/>
    <x v="9"/>
    <x v="0"/>
    <x v="2850"/>
    <n v="0"/>
    <n v="14"/>
  </r>
  <r>
    <x v="48"/>
    <x v="262"/>
    <s v="10"/>
    <x v="9"/>
    <x v="0"/>
    <x v="2850"/>
    <n v="0"/>
    <n v="14"/>
  </r>
  <r>
    <x v="48"/>
    <x v="263"/>
    <s v="11"/>
    <x v="9"/>
    <x v="0"/>
    <x v="2850"/>
    <n v="0"/>
    <n v="14"/>
  </r>
  <r>
    <x v="48"/>
    <x v="264"/>
    <s v="12"/>
    <x v="9"/>
    <x v="0"/>
    <x v="2850"/>
    <n v="0"/>
    <n v="14"/>
  </r>
  <r>
    <x v="48"/>
    <x v="265"/>
    <s v="13"/>
    <x v="9"/>
    <x v="0"/>
    <x v="2850"/>
    <n v="0"/>
    <n v="14"/>
  </r>
  <r>
    <x v="48"/>
    <x v="266"/>
    <s v="14"/>
    <x v="9"/>
    <x v="0"/>
    <x v="2850"/>
    <n v="0"/>
    <n v="14"/>
  </r>
  <r>
    <x v="48"/>
    <x v="267"/>
    <s v="15"/>
    <x v="9"/>
    <x v="0"/>
    <x v="2850"/>
    <n v="0"/>
    <n v="14"/>
  </r>
  <r>
    <x v="48"/>
    <x v="268"/>
    <s v="16"/>
    <x v="9"/>
    <x v="0"/>
    <x v="2850"/>
    <n v="0"/>
    <n v="14"/>
  </r>
  <r>
    <x v="48"/>
    <x v="269"/>
    <s v="17"/>
    <x v="9"/>
    <x v="0"/>
    <x v="2850"/>
    <n v="0"/>
    <n v="14"/>
  </r>
  <r>
    <x v="48"/>
    <x v="270"/>
    <s v="18"/>
    <x v="9"/>
    <x v="0"/>
    <x v="2850"/>
    <n v="0"/>
    <n v="14"/>
  </r>
  <r>
    <x v="48"/>
    <x v="271"/>
    <s v="19"/>
    <x v="9"/>
    <x v="0"/>
    <x v="2850"/>
    <n v="0"/>
    <n v="14"/>
  </r>
  <r>
    <x v="48"/>
    <x v="272"/>
    <s v="20"/>
    <x v="9"/>
    <x v="0"/>
    <x v="2850"/>
    <n v="0"/>
    <n v="16"/>
  </r>
  <r>
    <x v="48"/>
    <x v="273"/>
    <s v="21"/>
    <x v="9"/>
    <x v="0"/>
    <x v="2850"/>
    <n v="0"/>
    <n v="16"/>
  </r>
  <r>
    <x v="48"/>
    <x v="274"/>
    <s v="22"/>
    <x v="9"/>
    <x v="0"/>
    <x v="1570"/>
    <n v="0"/>
    <n v="16"/>
  </r>
  <r>
    <x v="48"/>
    <x v="275"/>
    <s v="23"/>
    <x v="9"/>
    <x v="0"/>
    <x v="1570"/>
    <n v="0"/>
    <n v="16"/>
  </r>
  <r>
    <x v="48"/>
    <x v="276"/>
    <s v="24"/>
    <x v="9"/>
    <x v="0"/>
    <x v="1570"/>
    <n v="0"/>
    <n v="16"/>
  </r>
  <r>
    <x v="48"/>
    <x v="277"/>
    <s v="25"/>
    <x v="9"/>
    <x v="0"/>
    <x v="1570"/>
    <n v="0"/>
    <n v="16"/>
  </r>
  <r>
    <x v="48"/>
    <x v="278"/>
    <s v="26"/>
    <x v="9"/>
    <x v="0"/>
    <x v="1570"/>
    <n v="0"/>
    <n v="16"/>
  </r>
  <r>
    <x v="48"/>
    <x v="279"/>
    <s v="27"/>
    <x v="9"/>
    <x v="0"/>
    <x v="1570"/>
    <n v="0"/>
    <n v="16"/>
  </r>
  <r>
    <x v="48"/>
    <x v="280"/>
    <s v="28"/>
    <x v="9"/>
    <x v="0"/>
    <x v="1570"/>
    <n v="0"/>
    <n v="16"/>
  </r>
  <r>
    <x v="48"/>
    <x v="281"/>
    <s v="29"/>
    <x v="9"/>
    <x v="0"/>
    <x v="1570"/>
    <n v="0"/>
    <n v="16"/>
  </r>
  <r>
    <x v="48"/>
    <x v="282"/>
    <s v="30"/>
    <x v="9"/>
    <x v="0"/>
    <x v="1570"/>
    <n v="0"/>
    <n v="16"/>
  </r>
  <r>
    <x v="48"/>
    <x v="283"/>
    <s v="31"/>
    <x v="9"/>
    <x v="0"/>
    <x v="1570"/>
    <n v="0"/>
    <n v="16"/>
  </r>
  <r>
    <x v="48"/>
    <x v="284"/>
    <s v="01"/>
    <x v="10"/>
    <x v="0"/>
    <x v="1570"/>
    <n v="0"/>
    <n v="16"/>
  </r>
  <r>
    <x v="48"/>
    <x v="285"/>
    <s v="02"/>
    <x v="10"/>
    <x v="0"/>
    <x v="1570"/>
    <n v="0"/>
    <n v="16"/>
  </r>
  <r>
    <x v="48"/>
    <x v="286"/>
    <s v="03"/>
    <x v="10"/>
    <x v="0"/>
    <x v="1570"/>
    <n v="0"/>
    <n v="16"/>
  </r>
  <r>
    <x v="48"/>
    <x v="287"/>
    <s v="04"/>
    <x v="10"/>
    <x v="0"/>
    <x v="1570"/>
    <n v="0"/>
    <n v="16"/>
  </r>
  <r>
    <x v="48"/>
    <x v="288"/>
    <s v="05"/>
    <x v="10"/>
    <x v="0"/>
    <x v="1570"/>
    <n v="0"/>
    <n v="17"/>
  </r>
  <r>
    <x v="48"/>
    <x v="289"/>
    <s v="06"/>
    <x v="10"/>
    <x v="0"/>
    <x v="1570"/>
    <n v="0"/>
    <n v="17"/>
  </r>
  <r>
    <x v="48"/>
    <x v="290"/>
    <s v="07"/>
    <x v="10"/>
    <x v="0"/>
    <x v="1570"/>
    <n v="0"/>
    <n v="17"/>
  </r>
  <r>
    <x v="48"/>
    <x v="291"/>
    <s v="08"/>
    <x v="10"/>
    <x v="0"/>
    <x v="1570"/>
    <n v="0"/>
    <n v="17"/>
  </r>
  <r>
    <x v="48"/>
    <x v="292"/>
    <s v="09"/>
    <x v="10"/>
    <x v="0"/>
    <x v="1570"/>
    <n v="0"/>
    <n v="17"/>
  </r>
  <r>
    <x v="48"/>
    <x v="293"/>
    <s v="10"/>
    <x v="10"/>
    <x v="0"/>
    <x v="1570"/>
    <n v="0"/>
    <n v="17"/>
  </r>
  <r>
    <x v="48"/>
    <x v="294"/>
    <s v="11"/>
    <x v="10"/>
    <x v="0"/>
    <x v="1570"/>
    <n v="0"/>
    <n v="17"/>
  </r>
  <r>
    <x v="48"/>
    <x v="295"/>
    <s v="12"/>
    <x v="10"/>
    <x v="0"/>
    <x v="4490"/>
    <n v="0"/>
    <n v="17"/>
  </r>
  <r>
    <x v="48"/>
    <x v="296"/>
    <s v="13"/>
    <x v="10"/>
    <x v="0"/>
    <x v="4490"/>
    <n v="0"/>
    <n v="17"/>
  </r>
  <r>
    <x v="48"/>
    <x v="297"/>
    <s v="14"/>
    <x v="10"/>
    <x v="0"/>
    <x v="4490"/>
    <n v="0"/>
    <n v="17"/>
  </r>
  <r>
    <x v="48"/>
    <x v="298"/>
    <s v="15"/>
    <x v="10"/>
    <x v="0"/>
    <x v="4490"/>
    <n v="0"/>
    <n v="17"/>
  </r>
  <r>
    <x v="48"/>
    <x v="299"/>
    <s v="16"/>
    <x v="10"/>
    <x v="0"/>
    <x v="4490"/>
    <n v="0"/>
    <n v="17"/>
  </r>
  <r>
    <x v="48"/>
    <x v="300"/>
    <s v="17"/>
    <x v="10"/>
    <x v="0"/>
    <x v="4490"/>
    <n v="0"/>
    <n v="17"/>
  </r>
  <r>
    <x v="48"/>
    <x v="301"/>
    <s v="18"/>
    <x v="10"/>
    <x v="0"/>
    <x v="4490"/>
    <n v="0"/>
    <n v="17"/>
  </r>
  <r>
    <x v="48"/>
    <x v="302"/>
    <s v="19"/>
    <x v="10"/>
    <x v="0"/>
    <x v="4490"/>
    <n v="0"/>
    <n v="18"/>
  </r>
  <r>
    <x v="48"/>
    <x v="303"/>
    <s v="20"/>
    <x v="10"/>
    <x v="0"/>
    <x v="4490"/>
    <n v="0"/>
    <n v="18"/>
  </r>
  <r>
    <x v="48"/>
    <x v="304"/>
    <s v="21"/>
    <x v="10"/>
    <x v="0"/>
    <x v="4490"/>
    <n v="0"/>
    <n v="18"/>
  </r>
  <r>
    <x v="48"/>
    <x v="305"/>
    <s v="22"/>
    <x v="10"/>
    <x v="0"/>
    <x v="4490"/>
    <n v="0"/>
    <n v="18"/>
  </r>
  <r>
    <x v="48"/>
    <x v="306"/>
    <s v="23"/>
    <x v="10"/>
    <x v="0"/>
    <x v="4490"/>
    <n v="0"/>
    <n v="18"/>
  </r>
  <r>
    <x v="48"/>
    <x v="307"/>
    <s v="24"/>
    <x v="10"/>
    <x v="0"/>
    <x v="4490"/>
    <n v="0"/>
    <n v="18"/>
  </r>
  <r>
    <x v="48"/>
    <x v="308"/>
    <s v="25"/>
    <x v="10"/>
    <x v="0"/>
    <x v="4490"/>
    <n v="0"/>
    <n v="18"/>
  </r>
  <r>
    <x v="48"/>
    <x v="309"/>
    <s v="26"/>
    <x v="10"/>
    <x v="0"/>
    <x v="4490"/>
    <n v="0"/>
    <n v="18"/>
  </r>
  <r>
    <x v="48"/>
    <x v="310"/>
    <s v="27"/>
    <x v="10"/>
    <x v="0"/>
    <x v="4490"/>
    <n v="0"/>
    <n v="18"/>
  </r>
  <r>
    <x v="48"/>
    <x v="311"/>
    <s v="28"/>
    <x v="10"/>
    <x v="0"/>
    <x v="4490"/>
    <n v="0"/>
    <n v="18"/>
  </r>
  <r>
    <x v="48"/>
    <x v="312"/>
    <s v="29"/>
    <x v="10"/>
    <x v="0"/>
    <x v="4490"/>
    <n v="0"/>
    <n v="18"/>
  </r>
  <r>
    <x v="48"/>
    <x v="313"/>
    <s v="30"/>
    <x v="10"/>
    <x v="0"/>
    <x v="4490"/>
    <n v="0"/>
    <n v="18"/>
  </r>
  <r>
    <x v="48"/>
    <x v="314"/>
    <s v="01"/>
    <x v="11"/>
    <x v="0"/>
    <x v="4490"/>
    <n v="0"/>
    <n v="18"/>
  </r>
  <r>
    <x v="48"/>
    <x v="315"/>
    <s v="02"/>
    <x v="11"/>
    <x v="0"/>
    <x v="4490"/>
    <n v="0"/>
    <n v="18"/>
  </r>
  <r>
    <x v="48"/>
    <x v="316"/>
    <s v="03"/>
    <x v="11"/>
    <x v="0"/>
    <x v="4490"/>
    <n v="0"/>
    <n v="18"/>
  </r>
  <r>
    <x v="48"/>
    <x v="317"/>
    <s v="04"/>
    <x v="11"/>
    <x v="0"/>
    <x v="4490"/>
    <n v="0"/>
    <n v="18"/>
  </r>
  <r>
    <x v="48"/>
    <x v="318"/>
    <s v="05"/>
    <x v="11"/>
    <x v="0"/>
    <x v="4490"/>
    <n v="0"/>
    <n v="18"/>
  </r>
  <r>
    <x v="48"/>
    <x v="319"/>
    <s v="06"/>
    <x v="11"/>
    <x v="0"/>
    <x v="4490"/>
    <n v="0"/>
    <n v="18"/>
  </r>
  <r>
    <x v="48"/>
    <x v="320"/>
    <s v="07"/>
    <x v="11"/>
    <x v="0"/>
    <x v="4490"/>
    <n v="0"/>
    <n v="18"/>
  </r>
  <r>
    <x v="48"/>
    <x v="321"/>
    <s v="08"/>
    <x v="11"/>
    <x v="0"/>
    <x v="1571"/>
    <n v="0"/>
    <n v="18"/>
  </r>
  <r>
    <x v="48"/>
    <x v="322"/>
    <s v="09"/>
    <x v="11"/>
    <x v="0"/>
    <x v="1571"/>
    <n v="0"/>
    <n v="18"/>
  </r>
  <r>
    <x v="48"/>
    <x v="323"/>
    <s v="10"/>
    <x v="11"/>
    <x v="0"/>
    <x v="1571"/>
    <n v="0"/>
    <n v="18"/>
  </r>
  <r>
    <x v="48"/>
    <x v="324"/>
    <s v="11"/>
    <x v="11"/>
    <x v="0"/>
    <x v="1571"/>
    <n v="0"/>
    <n v="18"/>
  </r>
  <r>
    <x v="48"/>
    <x v="325"/>
    <s v="12"/>
    <x v="11"/>
    <x v="0"/>
    <x v="1571"/>
    <n v="0"/>
    <n v="18"/>
  </r>
  <r>
    <x v="48"/>
    <x v="326"/>
    <s v="13"/>
    <x v="11"/>
    <x v="0"/>
    <x v="1571"/>
    <n v="0"/>
    <n v="18"/>
  </r>
  <r>
    <x v="48"/>
    <x v="327"/>
    <s v="14"/>
    <x v="11"/>
    <x v="0"/>
    <x v="1571"/>
    <n v="0"/>
    <n v="18"/>
  </r>
  <r>
    <x v="48"/>
    <x v="328"/>
    <s v="15"/>
    <x v="11"/>
    <x v="0"/>
    <x v="1571"/>
    <n v="0"/>
    <n v="18"/>
  </r>
  <r>
    <x v="48"/>
    <x v="329"/>
    <s v="16"/>
    <x v="11"/>
    <x v="0"/>
    <x v="1571"/>
    <n v="0"/>
    <n v="18"/>
  </r>
  <r>
    <x v="48"/>
    <x v="330"/>
    <s v="17"/>
    <x v="11"/>
    <x v="0"/>
    <x v="1571"/>
    <n v="0"/>
    <n v="18"/>
  </r>
  <r>
    <x v="48"/>
    <x v="331"/>
    <s v="18"/>
    <x v="11"/>
    <x v="0"/>
    <x v="1571"/>
    <n v="0"/>
    <n v="18"/>
  </r>
  <r>
    <x v="48"/>
    <x v="332"/>
    <s v="19"/>
    <x v="11"/>
    <x v="0"/>
    <x v="1571"/>
    <n v="0"/>
    <n v="19"/>
  </r>
  <r>
    <x v="48"/>
    <x v="333"/>
    <s v="20"/>
    <x v="11"/>
    <x v="0"/>
    <x v="1571"/>
    <n v="0"/>
    <n v="19"/>
  </r>
  <r>
    <x v="48"/>
    <x v="334"/>
    <s v="21"/>
    <x v="11"/>
    <x v="0"/>
    <x v="6"/>
    <n v="0"/>
    <n v="19"/>
  </r>
  <r>
    <x v="48"/>
    <x v="335"/>
    <s v="22"/>
    <x v="11"/>
    <x v="0"/>
    <x v="6"/>
    <n v="0"/>
    <n v="19"/>
  </r>
  <r>
    <x v="48"/>
    <x v="336"/>
    <s v="23"/>
    <x v="11"/>
    <x v="0"/>
    <x v="6"/>
    <n v="0"/>
    <n v="19"/>
  </r>
  <r>
    <x v="48"/>
    <x v="337"/>
    <s v="24"/>
    <x v="11"/>
    <x v="0"/>
    <x v="6"/>
    <n v="0"/>
    <n v="19"/>
  </r>
  <r>
    <x v="48"/>
    <x v="338"/>
    <s v="25"/>
    <x v="11"/>
    <x v="0"/>
    <x v="7"/>
    <n v="0"/>
    <n v="19"/>
  </r>
  <r>
    <x v="48"/>
    <x v="339"/>
    <s v="26"/>
    <x v="11"/>
    <x v="0"/>
    <x v="7"/>
    <n v="0"/>
    <n v="19"/>
  </r>
  <r>
    <x v="48"/>
    <x v="340"/>
    <s v="27"/>
    <x v="11"/>
    <x v="0"/>
    <x v="7"/>
    <n v="0"/>
    <n v="19"/>
  </r>
  <r>
    <x v="48"/>
    <x v="341"/>
    <s v="28"/>
    <x v="11"/>
    <x v="0"/>
    <x v="7"/>
    <n v="0"/>
    <n v="19"/>
  </r>
  <r>
    <x v="48"/>
    <x v="342"/>
    <s v="29"/>
    <x v="11"/>
    <x v="0"/>
    <x v="7"/>
    <n v="0"/>
    <n v="19"/>
  </r>
  <r>
    <x v="48"/>
    <x v="343"/>
    <s v="30"/>
    <x v="11"/>
    <x v="0"/>
    <x v="2851"/>
    <n v="0"/>
    <n v="20"/>
  </r>
  <r>
    <x v="48"/>
    <x v="344"/>
    <s v="31"/>
    <x v="11"/>
    <x v="0"/>
    <x v="2851"/>
    <n v="0"/>
    <n v="21"/>
  </r>
  <r>
    <x v="48"/>
    <x v="345"/>
    <s v="01"/>
    <x v="0"/>
    <x v="1"/>
    <x v="2851"/>
    <n v="0"/>
    <n v="21"/>
  </r>
  <r>
    <x v="48"/>
    <x v="346"/>
    <s v="02"/>
    <x v="0"/>
    <x v="1"/>
    <x v="2851"/>
    <n v="0"/>
    <n v="21"/>
  </r>
  <r>
    <x v="48"/>
    <x v="347"/>
    <s v="03"/>
    <x v="0"/>
    <x v="1"/>
    <x v="2851"/>
    <n v="0"/>
    <n v="21"/>
  </r>
  <r>
    <x v="48"/>
    <x v="348"/>
    <s v="04"/>
    <x v="0"/>
    <x v="1"/>
    <x v="2851"/>
    <n v="0"/>
    <n v="21"/>
  </r>
  <r>
    <x v="48"/>
    <x v="349"/>
    <s v="05"/>
    <x v="0"/>
    <x v="1"/>
    <x v="5530"/>
    <n v="0"/>
    <n v="25"/>
  </r>
  <r>
    <x v="48"/>
    <x v="350"/>
    <s v="06"/>
    <x v="0"/>
    <x v="1"/>
    <x v="5530"/>
    <n v="0"/>
    <n v="25"/>
  </r>
  <r>
    <x v="48"/>
    <x v="351"/>
    <s v="07"/>
    <x v="0"/>
    <x v="1"/>
    <x v="2851"/>
    <n v="0"/>
    <n v="25"/>
  </r>
  <r>
    <x v="48"/>
    <x v="352"/>
    <s v="08"/>
    <x v="0"/>
    <x v="1"/>
    <x v="6280"/>
    <n v="0"/>
    <n v="28"/>
  </r>
  <r>
    <x v="48"/>
    <x v="353"/>
    <s v="09"/>
    <x v="0"/>
    <x v="1"/>
    <x v="6280"/>
    <n v="0"/>
    <n v="28"/>
  </r>
  <r>
    <x v="48"/>
    <x v="354"/>
    <s v="10"/>
    <x v="0"/>
    <x v="1"/>
    <x v="6280"/>
    <n v="0"/>
    <n v="28"/>
  </r>
  <r>
    <x v="48"/>
    <x v="355"/>
    <s v="11"/>
    <x v="0"/>
    <x v="1"/>
    <x v="6280"/>
    <n v="0"/>
    <n v="28"/>
  </r>
  <r>
    <x v="48"/>
    <x v="356"/>
    <s v="12"/>
    <x v="0"/>
    <x v="1"/>
    <x v="6280"/>
    <n v="0"/>
    <n v="28"/>
  </r>
  <r>
    <x v="48"/>
    <x v="357"/>
    <s v="13"/>
    <x v="0"/>
    <x v="1"/>
    <x v="6280"/>
    <n v="0"/>
    <n v="28"/>
  </r>
  <r>
    <x v="48"/>
    <x v="358"/>
    <s v="14"/>
    <x v="0"/>
    <x v="1"/>
    <x v="2852"/>
    <n v="0"/>
    <n v="29"/>
  </r>
  <r>
    <x v="48"/>
    <x v="359"/>
    <s v="15"/>
    <x v="0"/>
    <x v="1"/>
    <x v="2852"/>
    <n v="0"/>
    <n v="29"/>
  </r>
  <r>
    <x v="48"/>
    <x v="360"/>
    <s v="16"/>
    <x v="0"/>
    <x v="1"/>
    <x v="2852"/>
    <n v="0"/>
    <n v="29"/>
  </r>
  <r>
    <x v="48"/>
    <x v="361"/>
    <s v="17"/>
    <x v="0"/>
    <x v="1"/>
    <x v="2852"/>
    <n v="0"/>
    <n v="29"/>
  </r>
  <r>
    <x v="48"/>
    <x v="362"/>
    <s v="18"/>
    <x v="0"/>
    <x v="1"/>
    <x v="2852"/>
    <n v="0"/>
    <n v="29"/>
  </r>
  <r>
    <x v="48"/>
    <x v="363"/>
    <s v="19"/>
    <x v="0"/>
    <x v="1"/>
    <x v="2852"/>
    <n v="0"/>
    <n v="29"/>
  </r>
  <r>
    <x v="48"/>
    <x v="364"/>
    <s v="20"/>
    <x v="0"/>
    <x v="1"/>
    <x v="2852"/>
    <n v="0"/>
    <n v="29"/>
  </r>
  <r>
    <x v="48"/>
    <x v="365"/>
    <s v="21"/>
    <x v="0"/>
    <x v="1"/>
    <x v="2852"/>
    <n v="0"/>
    <n v="29"/>
  </r>
  <r>
    <x v="48"/>
    <x v="366"/>
    <s v="22"/>
    <x v="0"/>
    <x v="1"/>
    <x v="2852"/>
    <n v="0"/>
    <n v="30"/>
  </r>
  <r>
    <x v="48"/>
    <x v="367"/>
    <s v="23"/>
    <x v="0"/>
    <x v="1"/>
    <x v="2852"/>
    <n v="0"/>
    <n v="30"/>
  </r>
  <r>
    <x v="48"/>
    <x v="368"/>
    <s v="24"/>
    <x v="0"/>
    <x v="1"/>
    <x v="2852"/>
    <n v="0"/>
    <n v="30"/>
  </r>
  <r>
    <x v="48"/>
    <x v="369"/>
    <s v="25"/>
    <x v="0"/>
    <x v="1"/>
    <x v="2852"/>
    <n v="0"/>
    <n v="30"/>
  </r>
  <r>
    <x v="48"/>
    <x v="370"/>
    <s v="26"/>
    <x v="0"/>
    <x v="1"/>
    <x v="2852"/>
    <n v="0"/>
    <n v="30"/>
  </r>
  <r>
    <x v="48"/>
    <x v="371"/>
    <s v="27"/>
    <x v="0"/>
    <x v="1"/>
    <x v="2852"/>
    <n v="0"/>
    <n v="30"/>
  </r>
  <r>
    <x v="48"/>
    <x v="372"/>
    <s v="28"/>
    <x v="0"/>
    <x v="1"/>
    <x v="2852"/>
    <n v="0"/>
    <n v="30"/>
  </r>
  <r>
    <x v="48"/>
    <x v="373"/>
    <s v="29"/>
    <x v="0"/>
    <x v="1"/>
    <x v="2852"/>
    <n v="0"/>
    <n v="30"/>
  </r>
  <r>
    <x v="48"/>
    <x v="374"/>
    <s v="30"/>
    <x v="0"/>
    <x v="1"/>
    <x v="2852"/>
    <n v="0"/>
    <n v="30"/>
  </r>
  <r>
    <x v="48"/>
    <x v="375"/>
    <s v="31"/>
    <x v="0"/>
    <x v="1"/>
    <x v="2852"/>
    <n v="0"/>
    <n v="30"/>
  </r>
  <r>
    <x v="48"/>
    <x v="376"/>
    <s v="01"/>
    <x v="1"/>
    <x v="1"/>
    <x v="2852"/>
    <n v="0"/>
    <n v="30"/>
  </r>
  <r>
    <x v="48"/>
    <x v="377"/>
    <s v="02"/>
    <x v="1"/>
    <x v="1"/>
    <x v="2852"/>
    <n v="0"/>
    <n v="30"/>
  </r>
  <r>
    <x v="48"/>
    <x v="378"/>
    <s v="03"/>
    <x v="1"/>
    <x v="1"/>
    <x v="2852"/>
    <n v="0"/>
    <n v="30"/>
  </r>
  <r>
    <x v="48"/>
    <x v="379"/>
    <s v="04"/>
    <x v="1"/>
    <x v="1"/>
    <x v="2852"/>
    <n v="0"/>
    <n v="30"/>
  </r>
  <r>
    <x v="48"/>
    <x v="380"/>
    <s v="05"/>
    <x v="1"/>
    <x v="1"/>
    <x v="2852"/>
    <n v="0"/>
    <n v="30"/>
  </r>
  <r>
    <x v="48"/>
    <x v="381"/>
    <s v="06"/>
    <x v="1"/>
    <x v="1"/>
    <x v="2852"/>
    <n v="0"/>
    <n v="30"/>
  </r>
  <r>
    <x v="48"/>
    <x v="382"/>
    <s v="07"/>
    <x v="1"/>
    <x v="1"/>
    <x v="2852"/>
    <n v="0"/>
    <n v="30"/>
  </r>
  <r>
    <x v="48"/>
    <x v="383"/>
    <s v="08"/>
    <x v="1"/>
    <x v="1"/>
    <x v="2852"/>
    <n v="0"/>
    <n v="30"/>
  </r>
  <r>
    <x v="48"/>
    <x v="384"/>
    <s v="09"/>
    <x v="1"/>
    <x v="1"/>
    <x v="2852"/>
    <n v="0"/>
    <n v="30"/>
  </r>
  <r>
    <x v="48"/>
    <x v="385"/>
    <s v="10"/>
    <x v="1"/>
    <x v="1"/>
    <x v="2852"/>
    <n v="0"/>
    <n v="30"/>
  </r>
  <r>
    <x v="48"/>
    <x v="386"/>
    <s v="11"/>
    <x v="1"/>
    <x v="1"/>
    <x v="2852"/>
    <n v="0"/>
    <n v="30"/>
  </r>
  <r>
    <x v="48"/>
    <x v="387"/>
    <s v="12"/>
    <x v="1"/>
    <x v="1"/>
    <x v="2852"/>
    <n v="0"/>
    <n v="30"/>
  </r>
  <r>
    <x v="48"/>
    <x v="388"/>
    <s v="13"/>
    <x v="1"/>
    <x v="1"/>
    <x v="2852"/>
    <n v="0"/>
    <n v="30"/>
  </r>
  <r>
    <x v="48"/>
    <x v="389"/>
    <s v="14"/>
    <x v="1"/>
    <x v="1"/>
    <x v="2852"/>
    <n v="0"/>
    <n v="30"/>
  </r>
  <r>
    <x v="48"/>
    <x v="390"/>
    <s v="15"/>
    <x v="1"/>
    <x v="1"/>
    <x v="2852"/>
    <n v="0"/>
    <n v="30"/>
  </r>
  <r>
    <x v="48"/>
    <x v="391"/>
    <s v="16"/>
    <x v="1"/>
    <x v="1"/>
    <x v="2852"/>
    <n v="0"/>
    <n v="30"/>
  </r>
  <r>
    <x v="48"/>
    <x v="392"/>
    <s v="17"/>
    <x v="1"/>
    <x v="1"/>
    <x v="2852"/>
    <n v="0"/>
    <n v="30"/>
  </r>
  <r>
    <x v="48"/>
    <x v="393"/>
    <s v="18"/>
    <x v="1"/>
    <x v="1"/>
    <x v="2852"/>
    <n v="0"/>
    <n v="30"/>
  </r>
  <r>
    <x v="48"/>
    <x v="394"/>
    <s v="19"/>
    <x v="1"/>
    <x v="1"/>
    <x v="2852"/>
    <n v="0"/>
    <n v="30"/>
  </r>
  <r>
    <x v="48"/>
    <x v="395"/>
    <s v="20"/>
    <x v="1"/>
    <x v="1"/>
    <x v="2852"/>
    <n v="0"/>
    <n v="30"/>
  </r>
  <r>
    <x v="48"/>
    <x v="396"/>
    <s v="21"/>
    <x v="1"/>
    <x v="1"/>
    <x v="2852"/>
    <n v="0"/>
    <n v="30"/>
  </r>
  <r>
    <x v="48"/>
    <x v="397"/>
    <s v="22"/>
    <x v="1"/>
    <x v="1"/>
    <x v="2852"/>
    <n v="0"/>
    <n v="30"/>
  </r>
  <r>
    <x v="48"/>
    <x v="398"/>
    <s v="23"/>
    <x v="1"/>
    <x v="1"/>
    <x v="2852"/>
    <n v="0"/>
    <n v="30"/>
  </r>
  <r>
    <x v="48"/>
    <x v="399"/>
    <s v="24"/>
    <x v="1"/>
    <x v="1"/>
    <x v="2852"/>
    <n v="0"/>
    <n v="30"/>
  </r>
  <r>
    <x v="48"/>
    <x v="400"/>
    <s v="25"/>
    <x v="1"/>
    <x v="1"/>
    <x v="2852"/>
    <n v="0"/>
    <n v="30"/>
  </r>
  <r>
    <x v="48"/>
    <x v="401"/>
    <s v="26"/>
    <x v="1"/>
    <x v="1"/>
    <x v="2852"/>
    <n v="0"/>
    <n v="30"/>
  </r>
  <r>
    <x v="48"/>
    <x v="402"/>
    <s v="27"/>
    <x v="1"/>
    <x v="1"/>
    <x v="2852"/>
    <n v="0"/>
    <n v="30"/>
  </r>
  <r>
    <x v="48"/>
    <x v="403"/>
    <s v="28"/>
    <x v="1"/>
    <x v="1"/>
    <x v="2852"/>
    <n v="0"/>
    <n v="30"/>
  </r>
  <r>
    <x v="48"/>
    <x v="404"/>
    <s v="01"/>
    <x v="2"/>
    <x v="1"/>
    <x v="2852"/>
    <n v="0"/>
    <n v="30"/>
  </r>
  <r>
    <x v="48"/>
    <x v="405"/>
    <s v="02"/>
    <x v="2"/>
    <x v="1"/>
    <x v="2852"/>
    <n v="0"/>
    <n v="30"/>
  </r>
  <r>
    <x v="48"/>
    <x v="406"/>
    <s v="03"/>
    <x v="2"/>
    <x v="1"/>
    <x v="2852"/>
    <n v="0"/>
    <n v="30"/>
  </r>
  <r>
    <x v="48"/>
    <x v="407"/>
    <s v="04"/>
    <x v="2"/>
    <x v="1"/>
    <x v="3736"/>
    <n v="0"/>
    <n v="30"/>
  </r>
  <r>
    <x v="48"/>
    <x v="408"/>
    <s v="05"/>
    <x v="2"/>
    <x v="1"/>
    <x v="3736"/>
    <n v="0"/>
    <n v="30"/>
  </r>
  <r>
    <x v="48"/>
    <x v="409"/>
    <s v="06"/>
    <x v="2"/>
    <x v="1"/>
    <x v="3736"/>
    <n v="0"/>
    <n v="30"/>
  </r>
  <r>
    <x v="48"/>
    <x v="410"/>
    <s v="07"/>
    <x v="2"/>
    <x v="1"/>
    <x v="3736"/>
    <n v="0"/>
    <n v="30"/>
  </r>
  <r>
    <x v="48"/>
    <x v="411"/>
    <s v="08"/>
    <x v="2"/>
    <x v="1"/>
    <x v="3736"/>
    <n v="0"/>
    <n v="30"/>
  </r>
  <r>
    <x v="48"/>
    <x v="412"/>
    <s v="09"/>
    <x v="2"/>
    <x v="1"/>
    <x v="3736"/>
    <n v="0"/>
    <n v="31"/>
  </r>
  <r>
    <x v="48"/>
    <x v="413"/>
    <s v="10"/>
    <x v="2"/>
    <x v="1"/>
    <x v="3736"/>
    <n v="0"/>
    <n v="31"/>
  </r>
  <r>
    <x v="48"/>
    <x v="414"/>
    <s v="11"/>
    <x v="2"/>
    <x v="1"/>
    <x v="3736"/>
    <n v="0"/>
    <n v="31"/>
  </r>
  <r>
    <x v="48"/>
    <x v="415"/>
    <s v="12"/>
    <x v="2"/>
    <x v="1"/>
    <x v="3736"/>
    <n v="0"/>
    <n v="31"/>
  </r>
  <r>
    <x v="48"/>
    <x v="416"/>
    <s v="13"/>
    <x v="2"/>
    <x v="1"/>
    <x v="3736"/>
    <n v="0"/>
    <n v="31"/>
  </r>
  <r>
    <x v="48"/>
    <x v="417"/>
    <s v="14"/>
    <x v="2"/>
    <x v="1"/>
    <x v="3736"/>
    <n v="0"/>
    <n v="31"/>
  </r>
  <r>
    <x v="48"/>
    <x v="418"/>
    <s v="15"/>
    <x v="2"/>
    <x v="1"/>
    <x v="3736"/>
    <n v="0"/>
    <n v="31"/>
  </r>
  <r>
    <x v="48"/>
    <x v="419"/>
    <s v="16"/>
    <x v="2"/>
    <x v="1"/>
    <x v="3736"/>
    <n v="0"/>
    <n v="31"/>
  </r>
  <r>
    <x v="48"/>
    <x v="420"/>
    <s v="17"/>
    <x v="2"/>
    <x v="1"/>
    <x v="3736"/>
    <n v="0"/>
    <n v="31"/>
  </r>
  <r>
    <x v="48"/>
    <x v="421"/>
    <s v="18"/>
    <x v="2"/>
    <x v="1"/>
    <x v="3736"/>
    <n v="0"/>
    <n v="31"/>
  </r>
  <r>
    <x v="48"/>
    <x v="422"/>
    <s v="19"/>
    <x v="2"/>
    <x v="1"/>
    <x v="3736"/>
    <n v="0"/>
    <n v="31"/>
  </r>
  <r>
    <x v="48"/>
    <x v="423"/>
    <s v="20"/>
    <x v="2"/>
    <x v="1"/>
    <x v="3736"/>
    <n v="0"/>
    <n v="31"/>
  </r>
  <r>
    <x v="48"/>
    <x v="424"/>
    <s v="21"/>
    <x v="2"/>
    <x v="1"/>
    <x v="3736"/>
    <n v="0"/>
    <n v="31"/>
  </r>
  <r>
    <x v="48"/>
    <x v="425"/>
    <s v="22"/>
    <x v="2"/>
    <x v="1"/>
    <x v="3736"/>
    <n v="0"/>
    <n v="31"/>
  </r>
  <r>
    <x v="48"/>
    <x v="426"/>
    <s v="23"/>
    <x v="2"/>
    <x v="1"/>
    <x v="3736"/>
    <n v="0"/>
    <n v="31"/>
  </r>
  <r>
    <x v="48"/>
    <x v="427"/>
    <s v="24"/>
    <x v="2"/>
    <x v="1"/>
    <x v="3736"/>
    <n v="0"/>
    <n v="31"/>
  </r>
  <r>
    <x v="48"/>
    <x v="428"/>
    <s v="25"/>
    <x v="2"/>
    <x v="1"/>
    <x v="3736"/>
    <n v="0"/>
    <n v="31"/>
  </r>
  <r>
    <x v="48"/>
    <x v="429"/>
    <s v="26"/>
    <x v="2"/>
    <x v="1"/>
    <x v="3736"/>
    <n v="0"/>
    <n v="31"/>
  </r>
  <r>
    <x v="48"/>
    <x v="430"/>
    <s v="27"/>
    <x v="2"/>
    <x v="1"/>
    <x v="3736"/>
    <n v="0"/>
    <n v="31"/>
  </r>
  <r>
    <x v="48"/>
    <x v="431"/>
    <s v="28"/>
    <x v="2"/>
    <x v="1"/>
    <x v="3736"/>
    <n v="0"/>
    <n v="31"/>
  </r>
  <r>
    <x v="48"/>
    <x v="432"/>
    <s v="29"/>
    <x v="2"/>
    <x v="1"/>
    <x v="3736"/>
    <n v="0"/>
    <n v="31"/>
  </r>
  <r>
    <x v="48"/>
    <x v="433"/>
    <s v="30"/>
    <x v="2"/>
    <x v="1"/>
    <x v="3736"/>
    <n v="0"/>
    <n v="31"/>
  </r>
  <r>
    <x v="48"/>
    <x v="434"/>
    <s v="31"/>
    <x v="2"/>
    <x v="1"/>
    <x v="3736"/>
    <n v="0"/>
    <n v="31"/>
  </r>
  <r>
    <x v="48"/>
    <x v="435"/>
    <s v="01"/>
    <x v="3"/>
    <x v="1"/>
    <x v="3736"/>
    <n v="0"/>
    <n v="31"/>
  </r>
  <r>
    <x v="48"/>
    <x v="436"/>
    <s v="02"/>
    <x v="3"/>
    <x v="1"/>
    <x v="3736"/>
    <n v="0"/>
    <n v="31"/>
  </r>
  <r>
    <x v="48"/>
    <x v="437"/>
    <s v="03"/>
    <x v="3"/>
    <x v="1"/>
    <x v="3736"/>
    <n v="0"/>
    <n v="31"/>
  </r>
  <r>
    <x v="48"/>
    <x v="438"/>
    <s v="04"/>
    <x v="3"/>
    <x v="1"/>
    <x v="3736"/>
    <n v="0"/>
    <n v="31"/>
  </r>
  <r>
    <x v="48"/>
    <x v="439"/>
    <s v="05"/>
    <x v="3"/>
    <x v="1"/>
    <x v="3736"/>
    <n v="0"/>
    <n v="31"/>
  </r>
  <r>
    <x v="48"/>
    <x v="440"/>
    <s v="06"/>
    <x v="3"/>
    <x v="1"/>
    <x v="3736"/>
    <n v="0"/>
    <n v="31"/>
  </r>
  <r>
    <x v="48"/>
    <x v="441"/>
    <s v="07"/>
    <x v="3"/>
    <x v="1"/>
    <x v="3736"/>
    <n v="0"/>
    <n v="31"/>
  </r>
  <r>
    <x v="48"/>
    <x v="442"/>
    <s v="08"/>
    <x v="3"/>
    <x v="1"/>
    <x v="3736"/>
    <n v="0"/>
    <n v="31"/>
  </r>
  <r>
    <x v="48"/>
    <x v="443"/>
    <s v="09"/>
    <x v="3"/>
    <x v="1"/>
    <x v="3736"/>
    <n v="0"/>
    <n v="31"/>
  </r>
  <r>
    <x v="48"/>
    <x v="444"/>
    <s v="10"/>
    <x v="3"/>
    <x v="1"/>
    <x v="3736"/>
    <n v="0"/>
    <n v="31"/>
  </r>
  <r>
    <x v="48"/>
    <x v="445"/>
    <s v="11"/>
    <x v="3"/>
    <x v="1"/>
    <x v="3736"/>
    <n v="0"/>
    <n v="31"/>
  </r>
  <r>
    <x v="48"/>
    <x v="446"/>
    <s v="12"/>
    <x v="3"/>
    <x v="1"/>
    <x v="3736"/>
    <n v="0"/>
    <n v="31"/>
  </r>
  <r>
    <x v="48"/>
    <x v="447"/>
    <s v="13"/>
    <x v="3"/>
    <x v="1"/>
    <x v="3736"/>
    <n v="0"/>
    <n v="31"/>
  </r>
  <r>
    <x v="48"/>
    <x v="448"/>
    <s v="14"/>
    <x v="3"/>
    <x v="1"/>
    <x v="3736"/>
    <n v="0"/>
    <n v="31"/>
  </r>
  <r>
    <x v="48"/>
    <x v="449"/>
    <s v="15"/>
    <x v="3"/>
    <x v="1"/>
    <x v="3736"/>
    <n v="0"/>
    <n v="31"/>
  </r>
  <r>
    <x v="48"/>
    <x v="450"/>
    <s v="16"/>
    <x v="3"/>
    <x v="1"/>
    <x v="3736"/>
    <n v="0"/>
    <n v="31"/>
  </r>
  <r>
    <x v="48"/>
    <x v="451"/>
    <s v="17"/>
    <x v="3"/>
    <x v="1"/>
    <x v="3736"/>
    <n v="0"/>
    <n v="31"/>
  </r>
  <r>
    <x v="48"/>
    <x v="452"/>
    <s v="18"/>
    <x v="3"/>
    <x v="1"/>
    <x v="3736"/>
    <n v="0"/>
    <n v="31"/>
  </r>
  <r>
    <x v="48"/>
    <x v="453"/>
    <s v="19"/>
    <x v="3"/>
    <x v="1"/>
    <x v="3736"/>
    <n v="0"/>
    <n v="31"/>
  </r>
  <r>
    <x v="48"/>
    <x v="454"/>
    <s v="20"/>
    <x v="3"/>
    <x v="1"/>
    <x v="3736"/>
    <n v="0"/>
    <n v="31"/>
  </r>
  <r>
    <x v="48"/>
    <x v="455"/>
    <s v="21"/>
    <x v="3"/>
    <x v="1"/>
    <x v="3736"/>
    <n v="0"/>
    <n v="31"/>
  </r>
  <r>
    <x v="48"/>
    <x v="456"/>
    <s v="22"/>
    <x v="3"/>
    <x v="1"/>
    <x v="3736"/>
    <n v="0"/>
    <n v="31"/>
  </r>
  <r>
    <x v="48"/>
    <x v="457"/>
    <s v="23"/>
    <x v="3"/>
    <x v="1"/>
    <x v="3736"/>
    <n v="0"/>
    <n v="31"/>
  </r>
  <r>
    <x v="48"/>
    <x v="458"/>
    <s v="24"/>
    <x v="3"/>
    <x v="1"/>
    <x v="3736"/>
    <n v="0"/>
    <n v="31"/>
  </r>
  <r>
    <x v="48"/>
    <x v="459"/>
    <s v="25"/>
    <x v="3"/>
    <x v="1"/>
    <x v="3736"/>
    <n v="0"/>
    <n v="31"/>
  </r>
  <r>
    <x v="48"/>
    <x v="460"/>
    <s v="26"/>
    <x v="3"/>
    <x v="1"/>
    <x v="3736"/>
    <n v="0"/>
    <n v="31"/>
  </r>
  <r>
    <x v="48"/>
    <x v="461"/>
    <s v="27"/>
    <x v="3"/>
    <x v="1"/>
    <x v="3736"/>
    <n v="0"/>
    <n v="31"/>
  </r>
  <r>
    <x v="48"/>
    <x v="462"/>
    <s v="28"/>
    <x v="3"/>
    <x v="1"/>
    <x v="3736"/>
    <n v="0"/>
    <n v="31"/>
  </r>
  <r>
    <x v="48"/>
    <x v="463"/>
    <s v="29"/>
    <x v="3"/>
    <x v="1"/>
    <x v="3736"/>
    <n v="0"/>
    <n v="31"/>
  </r>
  <r>
    <x v="48"/>
    <x v="464"/>
    <s v="30"/>
    <x v="3"/>
    <x v="1"/>
    <x v="3736"/>
    <n v="0"/>
    <n v="31"/>
  </r>
  <r>
    <x v="48"/>
    <x v="465"/>
    <s v="01"/>
    <x v="4"/>
    <x v="1"/>
    <x v="3736"/>
    <n v="0"/>
    <n v="31"/>
  </r>
  <r>
    <x v="48"/>
    <x v="466"/>
    <s v="02"/>
    <x v="4"/>
    <x v="1"/>
    <x v="3736"/>
    <n v="0"/>
    <n v="31"/>
  </r>
  <r>
    <x v="48"/>
    <x v="467"/>
    <s v="03"/>
    <x v="4"/>
    <x v="1"/>
    <x v="3736"/>
    <n v="0"/>
    <n v="31"/>
  </r>
  <r>
    <x v="48"/>
    <x v="468"/>
    <s v="04"/>
    <x v="4"/>
    <x v="1"/>
    <x v="3736"/>
    <n v="0"/>
    <n v="31"/>
  </r>
  <r>
    <x v="48"/>
    <x v="469"/>
    <s v="05"/>
    <x v="4"/>
    <x v="1"/>
    <x v="3736"/>
    <n v="0"/>
    <n v="31"/>
  </r>
  <r>
    <x v="48"/>
    <x v="470"/>
    <s v="06"/>
    <x v="4"/>
    <x v="1"/>
    <x v="3736"/>
    <n v="0"/>
    <n v="31"/>
  </r>
  <r>
    <x v="48"/>
    <x v="471"/>
    <s v="07"/>
    <x v="4"/>
    <x v="1"/>
    <x v="3736"/>
    <n v="0"/>
    <n v="31"/>
  </r>
  <r>
    <x v="48"/>
    <x v="472"/>
    <s v="08"/>
    <x v="4"/>
    <x v="1"/>
    <x v="3736"/>
    <n v="0"/>
    <n v="31"/>
  </r>
  <r>
    <x v="48"/>
    <x v="473"/>
    <s v="09"/>
    <x v="4"/>
    <x v="1"/>
    <x v="3736"/>
    <n v="0"/>
    <n v="31"/>
  </r>
  <r>
    <x v="48"/>
    <x v="474"/>
    <s v="10"/>
    <x v="4"/>
    <x v="1"/>
    <x v="3736"/>
    <n v="0"/>
    <n v="31"/>
  </r>
  <r>
    <x v="48"/>
    <x v="475"/>
    <s v="11"/>
    <x v="4"/>
    <x v="1"/>
    <x v="3736"/>
    <n v="0"/>
    <n v="31"/>
  </r>
  <r>
    <x v="48"/>
    <x v="476"/>
    <s v="12"/>
    <x v="4"/>
    <x v="1"/>
    <x v="3736"/>
    <n v="0"/>
    <n v="31"/>
  </r>
  <r>
    <x v="48"/>
    <x v="477"/>
    <s v="13"/>
    <x v="4"/>
    <x v="1"/>
    <x v="3736"/>
    <n v="0"/>
    <n v="31"/>
  </r>
  <r>
    <x v="48"/>
    <x v="478"/>
    <s v="14"/>
    <x v="4"/>
    <x v="1"/>
    <x v="3736"/>
    <n v="0"/>
    <n v="31"/>
  </r>
  <r>
    <x v="48"/>
    <x v="479"/>
    <s v="15"/>
    <x v="4"/>
    <x v="1"/>
    <x v="3736"/>
    <n v="0"/>
    <n v="31"/>
  </r>
  <r>
    <x v="48"/>
    <x v="480"/>
    <s v="16"/>
    <x v="4"/>
    <x v="1"/>
    <x v="3736"/>
    <n v="0"/>
    <n v="31"/>
  </r>
  <r>
    <x v="48"/>
    <x v="481"/>
    <s v="17"/>
    <x v="4"/>
    <x v="1"/>
    <x v="3736"/>
    <n v="0"/>
    <n v="31"/>
  </r>
  <r>
    <x v="48"/>
    <x v="482"/>
    <s v="18"/>
    <x v="4"/>
    <x v="1"/>
    <x v="3736"/>
    <n v="0"/>
    <n v="31"/>
  </r>
  <r>
    <x v="48"/>
    <x v="483"/>
    <s v="19"/>
    <x v="4"/>
    <x v="1"/>
    <x v="9"/>
    <n v="0"/>
    <n v="32"/>
  </r>
  <r>
    <x v="48"/>
    <x v="484"/>
    <s v="20"/>
    <x v="4"/>
    <x v="1"/>
    <x v="9"/>
    <n v="0"/>
    <n v="32"/>
  </r>
  <r>
    <x v="48"/>
    <x v="485"/>
    <s v="21"/>
    <x v="4"/>
    <x v="1"/>
    <x v="9"/>
    <n v="0"/>
    <n v="32"/>
  </r>
  <r>
    <x v="48"/>
    <x v="486"/>
    <s v="22"/>
    <x v="4"/>
    <x v="1"/>
    <x v="9"/>
    <n v="0"/>
    <n v="32"/>
  </r>
  <r>
    <x v="48"/>
    <x v="487"/>
    <s v="23"/>
    <x v="4"/>
    <x v="1"/>
    <x v="9"/>
    <n v="0"/>
    <n v="32"/>
  </r>
  <r>
    <x v="48"/>
    <x v="488"/>
    <s v="24"/>
    <x v="4"/>
    <x v="1"/>
    <x v="9"/>
    <n v="0"/>
    <n v="32"/>
  </r>
  <r>
    <x v="48"/>
    <x v="489"/>
    <s v="25"/>
    <x v="4"/>
    <x v="1"/>
    <x v="9"/>
    <n v="0"/>
    <n v="32"/>
  </r>
  <r>
    <x v="48"/>
    <x v="490"/>
    <s v="26"/>
    <x v="4"/>
    <x v="1"/>
    <x v="9"/>
    <n v="0"/>
    <n v="32"/>
  </r>
  <r>
    <x v="48"/>
    <x v="491"/>
    <s v="27"/>
    <x v="4"/>
    <x v="1"/>
    <x v="2854"/>
    <n v="0"/>
    <n v="33"/>
  </r>
  <r>
    <x v="48"/>
    <x v="492"/>
    <s v="28"/>
    <x v="4"/>
    <x v="1"/>
    <x v="2854"/>
    <n v="0"/>
    <n v="33"/>
  </r>
  <r>
    <x v="48"/>
    <x v="493"/>
    <s v="29"/>
    <x v="4"/>
    <x v="1"/>
    <x v="1572"/>
    <n v="0"/>
    <n v="33"/>
  </r>
  <r>
    <x v="48"/>
    <x v="494"/>
    <s v="30"/>
    <x v="4"/>
    <x v="1"/>
    <x v="10"/>
    <n v="0"/>
    <n v="33"/>
  </r>
  <r>
    <x v="48"/>
    <x v="495"/>
    <s v="31"/>
    <x v="4"/>
    <x v="1"/>
    <x v="10"/>
    <n v="0"/>
    <n v="33"/>
  </r>
  <r>
    <x v="48"/>
    <x v="496"/>
    <s v="01"/>
    <x v="5"/>
    <x v="1"/>
    <x v="10"/>
    <n v="0"/>
    <n v="33"/>
  </r>
  <r>
    <x v="48"/>
    <x v="497"/>
    <s v="02"/>
    <x v="5"/>
    <x v="1"/>
    <x v="10"/>
    <n v="0"/>
    <n v="33"/>
  </r>
  <r>
    <x v="48"/>
    <x v="498"/>
    <s v="03"/>
    <x v="5"/>
    <x v="1"/>
    <x v="10"/>
    <n v="0"/>
    <n v="34"/>
  </r>
  <r>
    <x v="48"/>
    <x v="499"/>
    <s v="04"/>
    <x v="5"/>
    <x v="1"/>
    <x v="10"/>
    <n v="0"/>
    <n v="34"/>
  </r>
  <r>
    <x v="48"/>
    <x v="500"/>
    <s v="05"/>
    <x v="5"/>
    <x v="1"/>
    <x v="2855"/>
    <n v="0"/>
    <n v="34"/>
  </r>
  <r>
    <x v="48"/>
    <x v="501"/>
    <s v="06"/>
    <x v="5"/>
    <x v="1"/>
    <x v="2855"/>
    <n v="0"/>
    <n v="34"/>
  </r>
  <r>
    <x v="48"/>
    <x v="502"/>
    <s v="07"/>
    <x v="5"/>
    <x v="1"/>
    <x v="2855"/>
    <n v="0"/>
    <n v="34"/>
  </r>
  <r>
    <x v="48"/>
    <x v="503"/>
    <s v="08"/>
    <x v="5"/>
    <x v="1"/>
    <x v="2855"/>
    <n v="0"/>
    <n v="34"/>
  </r>
  <r>
    <x v="48"/>
    <x v="504"/>
    <s v="09"/>
    <x v="5"/>
    <x v="1"/>
    <x v="2855"/>
    <n v="0"/>
    <n v="34"/>
  </r>
  <r>
    <x v="48"/>
    <x v="505"/>
    <s v="10"/>
    <x v="5"/>
    <x v="1"/>
    <x v="2855"/>
    <n v="0"/>
    <n v="40"/>
  </r>
  <r>
    <x v="48"/>
    <x v="506"/>
    <s v="11"/>
    <x v="5"/>
    <x v="1"/>
    <x v="2855"/>
    <n v="0"/>
    <n v="40"/>
  </r>
  <r>
    <x v="48"/>
    <x v="507"/>
    <s v="12"/>
    <x v="5"/>
    <x v="1"/>
    <x v="9136"/>
    <n v="0"/>
    <n v="40"/>
  </r>
  <r>
    <x v="48"/>
    <x v="508"/>
    <s v="13"/>
    <x v="5"/>
    <x v="1"/>
    <x v="9136"/>
    <n v="0"/>
    <n v="40"/>
  </r>
  <r>
    <x v="48"/>
    <x v="509"/>
    <s v="14"/>
    <x v="5"/>
    <x v="1"/>
    <x v="9136"/>
    <n v="0"/>
    <n v="40"/>
  </r>
  <r>
    <x v="48"/>
    <x v="510"/>
    <s v="15"/>
    <x v="5"/>
    <x v="1"/>
    <x v="6284"/>
    <n v="0"/>
    <n v="40"/>
  </r>
  <r>
    <x v="48"/>
    <x v="511"/>
    <s v="16"/>
    <x v="5"/>
    <x v="1"/>
    <x v="6284"/>
    <n v="0"/>
    <n v="40"/>
  </r>
  <r>
    <x v="48"/>
    <x v="512"/>
    <s v="17"/>
    <x v="5"/>
    <x v="1"/>
    <x v="6284"/>
    <n v="0"/>
    <n v="40"/>
  </r>
  <r>
    <x v="48"/>
    <x v="513"/>
    <s v="18"/>
    <x v="5"/>
    <x v="1"/>
    <x v="6284"/>
    <n v="0"/>
    <n v="40"/>
  </r>
  <r>
    <x v="48"/>
    <x v="514"/>
    <s v="19"/>
    <x v="5"/>
    <x v="1"/>
    <x v="6284"/>
    <n v="0"/>
    <n v="40"/>
  </r>
  <r>
    <x v="48"/>
    <x v="515"/>
    <s v="20"/>
    <x v="5"/>
    <x v="1"/>
    <x v="6284"/>
    <n v="0"/>
    <n v="40"/>
  </r>
  <r>
    <x v="48"/>
    <x v="516"/>
    <s v="21"/>
    <x v="5"/>
    <x v="1"/>
    <x v="6284"/>
    <n v="0"/>
    <n v="40"/>
  </r>
  <r>
    <x v="48"/>
    <x v="517"/>
    <s v="22"/>
    <x v="5"/>
    <x v="1"/>
    <x v="2857"/>
    <n v="0"/>
    <n v="40"/>
  </r>
  <r>
    <x v="48"/>
    <x v="518"/>
    <s v="23"/>
    <x v="5"/>
    <x v="1"/>
    <x v="2857"/>
    <n v="0"/>
    <n v="40"/>
  </r>
  <r>
    <x v="48"/>
    <x v="519"/>
    <s v="24"/>
    <x v="5"/>
    <x v="1"/>
    <x v="2857"/>
    <n v="0"/>
    <n v="40"/>
  </r>
  <r>
    <x v="48"/>
    <x v="520"/>
    <s v="25"/>
    <x v="5"/>
    <x v="1"/>
    <x v="2857"/>
    <n v="0"/>
    <n v="40"/>
  </r>
  <r>
    <x v="48"/>
    <x v="521"/>
    <s v="26"/>
    <x v="5"/>
    <x v="1"/>
    <x v="2857"/>
    <n v="0"/>
    <n v="40"/>
  </r>
  <r>
    <x v="48"/>
    <x v="522"/>
    <s v="27"/>
    <x v="5"/>
    <x v="1"/>
    <x v="2857"/>
    <n v="0"/>
    <n v="41"/>
  </r>
  <r>
    <x v="48"/>
    <x v="523"/>
    <s v="28"/>
    <x v="5"/>
    <x v="1"/>
    <x v="2857"/>
    <n v="0"/>
    <n v="41"/>
  </r>
  <r>
    <x v="48"/>
    <x v="524"/>
    <s v="29"/>
    <x v="5"/>
    <x v="1"/>
    <x v="2857"/>
    <n v="0"/>
    <n v="41"/>
  </r>
  <r>
    <x v="48"/>
    <x v="525"/>
    <s v="30"/>
    <x v="5"/>
    <x v="1"/>
    <x v="2857"/>
    <n v="0"/>
    <n v="49"/>
  </r>
  <r>
    <x v="48"/>
    <x v="526"/>
    <s v="01"/>
    <x v="6"/>
    <x v="1"/>
    <x v="2857"/>
    <n v="0"/>
    <n v="50"/>
  </r>
  <r>
    <x v="48"/>
    <x v="527"/>
    <s v="02"/>
    <x v="6"/>
    <x v="1"/>
    <x v="2857"/>
    <n v="0"/>
    <n v="50"/>
  </r>
  <r>
    <x v="48"/>
    <x v="528"/>
    <s v="03"/>
    <x v="6"/>
    <x v="1"/>
    <x v="2857"/>
    <n v="0"/>
    <n v="50"/>
  </r>
  <r>
    <x v="48"/>
    <x v="529"/>
    <s v="04"/>
    <x v="6"/>
    <x v="1"/>
    <x v="2857"/>
    <n v="0"/>
    <n v="50"/>
  </r>
  <r>
    <x v="48"/>
    <x v="530"/>
    <s v="05"/>
    <x v="6"/>
    <x v="1"/>
    <x v="782"/>
    <n v="0"/>
    <n v="50"/>
  </r>
  <r>
    <x v="48"/>
    <x v="531"/>
    <s v="06"/>
    <x v="6"/>
    <x v="1"/>
    <x v="782"/>
    <n v="0"/>
    <n v="50"/>
  </r>
  <r>
    <x v="48"/>
    <x v="532"/>
    <s v="07"/>
    <x v="6"/>
    <x v="1"/>
    <x v="782"/>
    <n v="0"/>
    <n v="50"/>
  </r>
  <r>
    <x v="48"/>
    <x v="533"/>
    <s v="08"/>
    <x v="6"/>
    <x v="1"/>
    <x v="782"/>
    <n v="0"/>
    <n v="50"/>
  </r>
  <r>
    <x v="48"/>
    <x v="534"/>
    <s v="09"/>
    <x v="6"/>
    <x v="1"/>
    <x v="782"/>
    <n v="0"/>
    <n v="50"/>
  </r>
  <r>
    <x v="48"/>
    <x v="535"/>
    <s v="10"/>
    <x v="6"/>
    <x v="1"/>
    <x v="2858"/>
    <n v="0"/>
    <n v="50"/>
  </r>
  <r>
    <x v="48"/>
    <x v="536"/>
    <s v="11"/>
    <x v="6"/>
    <x v="1"/>
    <x v="783"/>
    <n v="0"/>
    <n v="50"/>
  </r>
  <r>
    <x v="48"/>
    <x v="537"/>
    <s v="12"/>
    <x v="6"/>
    <x v="1"/>
    <x v="783"/>
    <n v="0"/>
    <n v="50"/>
  </r>
  <r>
    <x v="48"/>
    <x v="538"/>
    <s v="13"/>
    <x v="6"/>
    <x v="1"/>
    <x v="785"/>
    <n v="0"/>
    <n v="51"/>
  </r>
  <r>
    <x v="48"/>
    <x v="539"/>
    <s v="14"/>
    <x v="6"/>
    <x v="1"/>
    <x v="3479"/>
    <n v="0"/>
    <n v="51"/>
  </r>
  <r>
    <x v="48"/>
    <x v="540"/>
    <s v="15"/>
    <x v="6"/>
    <x v="1"/>
    <x v="3479"/>
    <n v="0"/>
    <n v="51"/>
  </r>
  <r>
    <x v="48"/>
    <x v="541"/>
    <s v="16"/>
    <x v="6"/>
    <x v="1"/>
    <x v="2861"/>
    <n v="0"/>
    <n v="51"/>
  </r>
  <r>
    <x v="48"/>
    <x v="542"/>
    <s v="17"/>
    <x v="6"/>
    <x v="1"/>
    <x v="7317"/>
    <n v="0"/>
    <n v="52"/>
  </r>
  <r>
    <x v="48"/>
    <x v="543"/>
    <s v="18"/>
    <x v="6"/>
    <x v="1"/>
    <x v="4491"/>
    <n v="0"/>
    <n v="52"/>
  </r>
  <r>
    <x v="48"/>
    <x v="544"/>
    <s v="19"/>
    <x v="6"/>
    <x v="1"/>
    <x v="2863"/>
    <n v="0"/>
    <n v="52"/>
  </r>
  <r>
    <x v="48"/>
    <x v="545"/>
    <s v="20"/>
    <x v="6"/>
    <x v="1"/>
    <x v="9867"/>
    <n v="0"/>
    <n v="53"/>
  </r>
  <r>
    <x v="48"/>
    <x v="546"/>
    <s v="21"/>
    <x v="6"/>
    <x v="1"/>
    <x v="9867"/>
    <n v="0"/>
    <n v="53"/>
  </r>
  <r>
    <x v="48"/>
    <x v="547"/>
    <s v="22"/>
    <x v="6"/>
    <x v="1"/>
    <x v="2864"/>
    <n v="0"/>
    <n v="58"/>
  </r>
  <r>
    <x v="48"/>
    <x v="548"/>
    <s v="23"/>
    <x v="6"/>
    <x v="1"/>
    <x v="10280"/>
    <n v="0"/>
    <n v="59"/>
  </r>
  <r>
    <x v="48"/>
    <x v="549"/>
    <s v="24"/>
    <x v="6"/>
    <x v="1"/>
    <x v="788"/>
    <n v="0"/>
    <n v="59"/>
  </r>
  <r>
    <x v="48"/>
    <x v="550"/>
    <s v="25"/>
    <x v="6"/>
    <x v="1"/>
    <x v="2866"/>
    <n v="0"/>
    <n v="61"/>
  </r>
  <r>
    <x v="48"/>
    <x v="551"/>
    <s v="26"/>
    <x v="6"/>
    <x v="1"/>
    <x v="2866"/>
    <n v="0"/>
    <n v="61"/>
  </r>
  <r>
    <x v="48"/>
    <x v="552"/>
    <s v="27"/>
    <x v="6"/>
    <x v="1"/>
    <x v="2866"/>
    <n v="0"/>
    <n v="61"/>
  </r>
  <r>
    <x v="48"/>
    <x v="553"/>
    <s v="28"/>
    <x v="6"/>
    <x v="1"/>
    <x v="3490"/>
    <n v="0"/>
    <n v="71"/>
  </r>
  <r>
    <x v="48"/>
    <x v="554"/>
    <s v="29"/>
    <x v="6"/>
    <x v="1"/>
    <x v="5264"/>
    <n v="0"/>
    <n v="78"/>
  </r>
  <r>
    <x v="48"/>
    <x v="555"/>
    <s v="30"/>
    <x v="6"/>
    <x v="1"/>
    <x v="2868"/>
    <n v="0"/>
    <n v="78"/>
  </r>
  <r>
    <x v="48"/>
    <x v="556"/>
    <s v="31"/>
    <x v="6"/>
    <x v="1"/>
    <x v="3493"/>
    <n v="0"/>
    <n v="78"/>
  </r>
  <r>
    <x v="48"/>
    <x v="557"/>
    <s v="01"/>
    <x v="7"/>
    <x v="1"/>
    <x v="3494"/>
    <n v="0"/>
    <n v="78"/>
  </r>
  <r>
    <x v="48"/>
    <x v="558"/>
    <s v="02"/>
    <x v="7"/>
    <x v="1"/>
    <x v="3494"/>
    <n v="0"/>
    <n v="78"/>
  </r>
  <r>
    <x v="48"/>
    <x v="559"/>
    <s v="03"/>
    <x v="7"/>
    <x v="1"/>
    <x v="2869"/>
    <n v="0"/>
    <n v="84"/>
  </r>
  <r>
    <x v="48"/>
    <x v="560"/>
    <s v="04"/>
    <x v="7"/>
    <x v="1"/>
    <x v="14089"/>
    <n v="0"/>
    <n v="87"/>
  </r>
  <r>
    <x v="48"/>
    <x v="561"/>
    <s v="05"/>
    <x v="7"/>
    <x v="1"/>
    <x v="3503"/>
    <n v="0"/>
    <n v="0"/>
  </r>
  <r>
    <x v="48"/>
    <x v="562"/>
    <s v="06"/>
    <x v="7"/>
    <x v="1"/>
    <x v="3509"/>
    <n v="0"/>
    <n v="0"/>
  </r>
  <r>
    <x v="48"/>
    <x v="563"/>
    <s v="07"/>
    <x v="7"/>
    <x v="1"/>
    <x v="22443"/>
    <n v="0"/>
    <n v="0"/>
  </r>
  <r>
    <x v="48"/>
    <x v="564"/>
    <s v="08"/>
    <x v="7"/>
    <x v="1"/>
    <x v="6293"/>
    <n v="0"/>
    <n v="0"/>
  </r>
  <r>
    <x v="48"/>
    <x v="565"/>
    <s v="09"/>
    <x v="7"/>
    <x v="1"/>
    <x v="9137"/>
    <n v="0"/>
    <n v="0"/>
  </r>
  <r>
    <x v="48"/>
    <x v="566"/>
    <s v="10"/>
    <x v="7"/>
    <x v="1"/>
    <x v="3514"/>
    <n v="0"/>
    <n v="0"/>
  </r>
  <r>
    <x v="48"/>
    <x v="567"/>
    <s v="11"/>
    <x v="7"/>
    <x v="1"/>
    <x v="1579"/>
    <n v="0"/>
    <n v="0"/>
  </r>
  <r>
    <x v="48"/>
    <x v="568"/>
    <s v="12"/>
    <x v="7"/>
    <x v="1"/>
    <x v="6487"/>
    <n v="0"/>
    <n v="0"/>
  </r>
  <r>
    <x v="48"/>
    <x v="569"/>
    <s v="13"/>
    <x v="7"/>
    <x v="1"/>
    <x v="19"/>
    <n v="0"/>
    <n v="0"/>
  </r>
  <r>
    <x v="48"/>
    <x v="570"/>
    <s v="14"/>
    <x v="7"/>
    <x v="1"/>
    <x v="5271"/>
    <n v="0"/>
    <n v="0"/>
  </r>
  <r>
    <x v="48"/>
    <x v="571"/>
    <s v="15"/>
    <x v="7"/>
    <x v="1"/>
    <x v="5271"/>
    <n v="0"/>
    <n v="0"/>
  </r>
  <r>
    <x v="48"/>
    <x v="572"/>
    <s v="16"/>
    <x v="7"/>
    <x v="1"/>
    <x v="3521"/>
    <n v="0"/>
    <n v="0"/>
  </r>
  <r>
    <x v="48"/>
    <x v="573"/>
    <s v="17"/>
    <x v="7"/>
    <x v="1"/>
    <x v="6986"/>
    <n v="0"/>
    <n v="0"/>
  </r>
  <r>
    <x v="48"/>
    <x v="574"/>
    <s v="18"/>
    <x v="7"/>
    <x v="1"/>
    <x v="9138"/>
    <n v="0"/>
    <n v="0"/>
  </r>
  <r>
    <x v="48"/>
    <x v="575"/>
    <s v="19"/>
    <x v="7"/>
    <x v="1"/>
    <x v="6325"/>
    <n v="0"/>
    <n v="0"/>
  </r>
  <r>
    <x v="48"/>
    <x v="576"/>
    <s v="20"/>
    <x v="7"/>
    <x v="1"/>
    <x v="11861"/>
    <n v="0"/>
    <n v="0"/>
  </r>
  <r>
    <x v="48"/>
    <x v="577"/>
    <s v="21"/>
    <x v="7"/>
    <x v="1"/>
    <x v="9139"/>
    <n v="0"/>
    <n v="0"/>
  </r>
  <r>
    <x v="48"/>
    <x v="578"/>
    <s v="22"/>
    <x v="7"/>
    <x v="1"/>
    <x v="9139"/>
    <n v="0"/>
    <n v="0"/>
  </r>
  <r>
    <x v="48"/>
    <x v="579"/>
    <s v="23"/>
    <x v="7"/>
    <x v="1"/>
    <x v="6988"/>
    <n v="0"/>
    <n v="0"/>
  </r>
  <r>
    <x v="48"/>
    <x v="580"/>
    <s v="24"/>
    <x v="7"/>
    <x v="1"/>
    <x v="18537"/>
    <n v="0"/>
    <n v="0"/>
  </r>
  <r>
    <x v="48"/>
    <x v="581"/>
    <s v="25"/>
    <x v="7"/>
    <x v="1"/>
    <x v="6332"/>
    <n v="0"/>
    <n v="0"/>
  </r>
  <r>
    <x v="48"/>
    <x v="582"/>
    <s v="26"/>
    <x v="7"/>
    <x v="1"/>
    <x v="17583"/>
    <n v="0"/>
    <n v="0"/>
  </r>
  <r>
    <x v="48"/>
    <x v="583"/>
    <s v="27"/>
    <x v="7"/>
    <x v="1"/>
    <x v="4497"/>
    <n v="0"/>
    <n v="0"/>
  </r>
  <r>
    <x v="48"/>
    <x v="584"/>
    <s v="28"/>
    <x v="7"/>
    <x v="1"/>
    <x v="4497"/>
    <n v="0"/>
    <n v="0"/>
  </r>
  <r>
    <x v="48"/>
    <x v="585"/>
    <s v="29"/>
    <x v="7"/>
    <x v="1"/>
    <x v="801"/>
    <n v="0"/>
    <n v="0"/>
  </r>
  <r>
    <x v="48"/>
    <x v="586"/>
    <s v="30"/>
    <x v="7"/>
    <x v="1"/>
    <x v="801"/>
    <n v="0"/>
    <n v="0"/>
  </r>
  <r>
    <x v="48"/>
    <x v="587"/>
    <s v="31"/>
    <x v="7"/>
    <x v="1"/>
    <x v="2385"/>
    <n v="0"/>
    <n v="0"/>
  </r>
  <r>
    <x v="48"/>
    <x v="588"/>
    <s v="01"/>
    <x v="8"/>
    <x v="1"/>
    <x v="6333"/>
    <n v="0"/>
    <n v="0"/>
  </r>
  <r>
    <x v="48"/>
    <x v="589"/>
    <s v="02"/>
    <x v="8"/>
    <x v="1"/>
    <x v="11865"/>
    <n v="0"/>
    <n v="0"/>
  </r>
  <r>
    <x v="48"/>
    <x v="590"/>
    <s v="03"/>
    <x v="8"/>
    <x v="1"/>
    <x v="11865"/>
    <n v="0"/>
    <n v="0"/>
  </r>
  <r>
    <x v="48"/>
    <x v="591"/>
    <s v="04"/>
    <x v="8"/>
    <x v="1"/>
    <x v="14199"/>
    <n v="0"/>
    <n v="0"/>
  </r>
  <r>
    <x v="48"/>
    <x v="592"/>
    <s v="05"/>
    <x v="8"/>
    <x v="1"/>
    <x v="5534"/>
    <n v="0"/>
    <n v="0"/>
  </r>
  <r>
    <x v="48"/>
    <x v="593"/>
    <s v="06"/>
    <x v="8"/>
    <x v="1"/>
    <x v="5534"/>
    <n v="0"/>
    <n v="0"/>
  </r>
  <r>
    <x v="48"/>
    <x v="594"/>
    <s v="07"/>
    <x v="8"/>
    <x v="1"/>
    <x v="6336"/>
    <n v="0"/>
    <n v="0"/>
  </r>
  <r>
    <x v="48"/>
    <x v="595"/>
    <s v="08"/>
    <x v="8"/>
    <x v="1"/>
    <x v="803"/>
    <n v="0"/>
    <n v="0"/>
  </r>
  <r>
    <x v="48"/>
    <x v="596"/>
    <s v="09"/>
    <x v="8"/>
    <x v="1"/>
    <x v="803"/>
    <n v="0"/>
    <n v="0"/>
  </r>
  <r>
    <x v="48"/>
    <x v="597"/>
    <s v="10"/>
    <x v="8"/>
    <x v="1"/>
    <x v="9871"/>
    <n v="0"/>
    <n v="0"/>
  </r>
  <r>
    <x v="48"/>
    <x v="598"/>
    <s v="11"/>
    <x v="8"/>
    <x v="1"/>
    <x v="2388"/>
    <n v="0"/>
    <n v="0"/>
  </r>
  <r>
    <x v="48"/>
    <x v="599"/>
    <s v="12"/>
    <x v="8"/>
    <x v="1"/>
    <x v="11870"/>
    <n v="0"/>
    <n v="0"/>
  </r>
  <r>
    <x v="48"/>
    <x v="600"/>
    <s v="13"/>
    <x v="8"/>
    <x v="1"/>
    <x v="11870"/>
    <n v="0"/>
    <n v="0"/>
  </r>
  <r>
    <x v="48"/>
    <x v="601"/>
    <s v="14"/>
    <x v="8"/>
    <x v="1"/>
    <x v="806"/>
    <n v="0"/>
    <n v="0"/>
  </r>
  <r>
    <x v="48"/>
    <x v="602"/>
    <s v="15"/>
    <x v="8"/>
    <x v="1"/>
    <x v="808"/>
    <n v="0"/>
    <n v="0"/>
  </r>
  <r>
    <x v="48"/>
    <x v="603"/>
    <s v="16"/>
    <x v="8"/>
    <x v="1"/>
    <x v="14428"/>
    <n v="0"/>
    <n v="0"/>
  </r>
  <r>
    <x v="48"/>
    <x v="604"/>
    <s v="17"/>
    <x v="8"/>
    <x v="1"/>
    <x v="1583"/>
    <n v="0"/>
    <n v="0"/>
  </r>
  <r>
    <x v="48"/>
    <x v="605"/>
    <s v="18"/>
    <x v="8"/>
    <x v="1"/>
    <x v="7007"/>
    <n v="0"/>
    <n v="0"/>
  </r>
  <r>
    <x v="48"/>
    <x v="606"/>
    <s v="19"/>
    <x v="8"/>
    <x v="1"/>
    <x v="7007"/>
    <n v="0"/>
    <n v="0"/>
  </r>
  <r>
    <x v="48"/>
    <x v="607"/>
    <s v="20"/>
    <x v="8"/>
    <x v="1"/>
    <x v="18544"/>
    <n v="0"/>
    <n v="0"/>
  </r>
  <r>
    <x v="48"/>
    <x v="608"/>
    <s v="21"/>
    <x v="8"/>
    <x v="1"/>
    <x v="7023"/>
    <n v="0"/>
    <n v="0"/>
  </r>
  <r>
    <x v="48"/>
    <x v="609"/>
    <s v="22"/>
    <x v="8"/>
    <x v="1"/>
    <x v="5283"/>
    <n v="0"/>
    <n v="0"/>
  </r>
  <r>
    <x v="48"/>
    <x v="610"/>
    <s v="23"/>
    <x v="8"/>
    <x v="1"/>
    <x v="2890"/>
    <n v="0"/>
    <n v="0"/>
  </r>
  <r>
    <x v="48"/>
    <x v="611"/>
    <s v="24"/>
    <x v="8"/>
    <x v="1"/>
    <x v="7032"/>
    <n v="0"/>
    <n v="0"/>
  </r>
  <r>
    <x v="48"/>
    <x v="612"/>
    <s v="25"/>
    <x v="8"/>
    <x v="1"/>
    <x v="7032"/>
    <n v="0"/>
    <n v="0"/>
  </r>
  <r>
    <x v="48"/>
    <x v="613"/>
    <s v="26"/>
    <x v="8"/>
    <x v="1"/>
    <x v="17586"/>
    <n v="0"/>
    <n v="0"/>
  </r>
  <r>
    <x v="48"/>
    <x v="614"/>
    <s v="27"/>
    <x v="8"/>
    <x v="1"/>
    <x v="17586"/>
    <n v="0"/>
    <n v="0"/>
  </r>
  <r>
    <x v="48"/>
    <x v="615"/>
    <s v="28"/>
    <x v="8"/>
    <x v="1"/>
    <x v="4502"/>
    <n v="0"/>
    <n v="0"/>
  </r>
  <r>
    <x v="48"/>
    <x v="616"/>
    <s v="29"/>
    <x v="8"/>
    <x v="1"/>
    <x v="22445"/>
    <n v="0"/>
    <n v="0"/>
  </r>
  <r>
    <x v="48"/>
    <x v="617"/>
    <s v="30"/>
    <x v="8"/>
    <x v="1"/>
    <x v="2891"/>
    <n v="0"/>
    <n v="0"/>
  </r>
  <r>
    <x v="48"/>
    <x v="618"/>
    <s v="01"/>
    <x v="9"/>
    <x v="1"/>
    <x v="817"/>
    <n v="0"/>
    <n v="0"/>
  </r>
  <r>
    <x v="48"/>
    <x v="619"/>
    <s v="02"/>
    <x v="9"/>
    <x v="1"/>
    <x v="817"/>
    <n v="0"/>
    <n v="0"/>
  </r>
  <r>
    <x v="48"/>
    <x v="620"/>
    <s v="03"/>
    <x v="9"/>
    <x v="1"/>
    <x v="7050"/>
    <n v="0"/>
    <n v="0"/>
  </r>
  <r>
    <x v="48"/>
    <x v="621"/>
    <s v="04"/>
    <x v="9"/>
    <x v="1"/>
    <x v="7050"/>
    <n v="0"/>
    <n v="0"/>
  </r>
  <r>
    <x v="48"/>
    <x v="622"/>
    <s v="05"/>
    <x v="9"/>
    <x v="1"/>
    <x v="22446"/>
    <n v="0"/>
    <n v="0"/>
  </r>
  <r>
    <x v="48"/>
    <x v="623"/>
    <s v="06"/>
    <x v="9"/>
    <x v="1"/>
    <x v="17587"/>
    <n v="0"/>
    <n v="0"/>
  </r>
  <r>
    <x v="48"/>
    <x v="624"/>
    <s v="07"/>
    <x v="9"/>
    <x v="1"/>
    <x v="2397"/>
    <n v="0"/>
    <n v="0"/>
  </r>
  <r>
    <x v="48"/>
    <x v="625"/>
    <s v="08"/>
    <x v="9"/>
    <x v="1"/>
    <x v="7064"/>
    <n v="0"/>
    <n v="0"/>
  </r>
  <r>
    <x v="48"/>
    <x v="626"/>
    <s v="09"/>
    <x v="9"/>
    <x v="1"/>
    <x v="14213"/>
    <n v="0"/>
    <n v="0"/>
  </r>
  <r>
    <x v="48"/>
    <x v="627"/>
    <s v="10"/>
    <x v="9"/>
    <x v="1"/>
    <x v="14213"/>
    <n v="0"/>
    <n v="0"/>
  </r>
  <r>
    <x v="48"/>
    <x v="628"/>
    <s v="11"/>
    <x v="9"/>
    <x v="1"/>
    <x v="14213"/>
    <n v="0"/>
    <n v="0"/>
  </r>
  <r>
    <x v="48"/>
    <x v="629"/>
    <s v="12"/>
    <x v="9"/>
    <x v="1"/>
    <x v="5288"/>
    <n v="0"/>
    <n v="0"/>
  </r>
  <r>
    <x v="48"/>
    <x v="630"/>
    <s v="13"/>
    <x v="9"/>
    <x v="1"/>
    <x v="2398"/>
    <n v="0"/>
    <n v="0"/>
  </r>
  <r>
    <x v="48"/>
    <x v="631"/>
    <s v="14"/>
    <x v="9"/>
    <x v="1"/>
    <x v="7072"/>
    <n v="0"/>
    <n v="0"/>
  </r>
  <r>
    <x v="48"/>
    <x v="632"/>
    <s v="15"/>
    <x v="9"/>
    <x v="1"/>
    <x v="8126"/>
    <n v="0"/>
    <n v="0"/>
  </r>
  <r>
    <x v="48"/>
    <x v="633"/>
    <s v="16"/>
    <x v="9"/>
    <x v="1"/>
    <x v="8126"/>
    <n v="0"/>
    <n v="0"/>
  </r>
  <r>
    <x v="48"/>
    <x v="634"/>
    <s v="17"/>
    <x v="9"/>
    <x v="1"/>
    <x v="8126"/>
    <n v="0"/>
    <n v="0"/>
  </r>
  <r>
    <x v="48"/>
    <x v="635"/>
    <s v="18"/>
    <x v="9"/>
    <x v="1"/>
    <x v="8126"/>
    <n v="0"/>
    <n v="0"/>
  </r>
  <r>
    <x v="48"/>
    <x v="636"/>
    <s v="19"/>
    <x v="9"/>
    <x v="1"/>
    <x v="7083"/>
    <n v="0"/>
    <n v="0"/>
  </r>
  <r>
    <x v="48"/>
    <x v="637"/>
    <s v="20"/>
    <x v="9"/>
    <x v="1"/>
    <x v="10287"/>
    <n v="0"/>
    <n v="0"/>
  </r>
  <r>
    <x v="48"/>
    <x v="638"/>
    <s v="21"/>
    <x v="9"/>
    <x v="1"/>
    <x v="1585"/>
    <n v="0"/>
    <n v="0"/>
  </r>
  <r>
    <x v="48"/>
    <x v="639"/>
    <s v="22"/>
    <x v="9"/>
    <x v="1"/>
    <x v="2407"/>
    <n v="0"/>
    <n v="0"/>
  </r>
  <r>
    <x v="48"/>
    <x v="640"/>
    <s v="23"/>
    <x v="9"/>
    <x v="1"/>
    <x v="2407"/>
    <n v="0"/>
    <n v="0"/>
  </r>
  <r>
    <x v="48"/>
    <x v="641"/>
    <s v="24"/>
    <x v="9"/>
    <x v="1"/>
    <x v="2407"/>
    <n v="0"/>
    <n v="0"/>
  </r>
  <r>
    <x v="48"/>
    <x v="642"/>
    <s v="25"/>
    <x v="9"/>
    <x v="1"/>
    <x v="7097"/>
    <n v="0"/>
    <n v="0"/>
  </r>
  <r>
    <x v="48"/>
    <x v="643"/>
    <s v="26"/>
    <x v="9"/>
    <x v="1"/>
    <x v="23000"/>
    <n v="0"/>
    <n v="0"/>
  </r>
  <r>
    <x v="48"/>
    <x v="644"/>
    <s v="27"/>
    <x v="9"/>
    <x v="1"/>
    <x v="2895"/>
    <n v="0"/>
    <n v="0"/>
  </r>
  <r>
    <x v="48"/>
    <x v="645"/>
    <s v="28"/>
    <x v="9"/>
    <x v="1"/>
    <x v="8143"/>
    <n v="0"/>
    <n v="0"/>
  </r>
  <r>
    <x v="48"/>
    <x v="646"/>
    <s v="29"/>
    <x v="9"/>
    <x v="1"/>
    <x v="8145"/>
    <n v="0"/>
    <n v="0"/>
  </r>
  <r>
    <x v="48"/>
    <x v="647"/>
    <s v="30"/>
    <x v="9"/>
    <x v="1"/>
    <x v="8145"/>
    <n v="0"/>
    <n v="0"/>
  </r>
  <r>
    <x v="48"/>
    <x v="648"/>
    <s v="31"/>
    <x v="9"/>
    <x v="1"/>
    <x v="8145"/>
    <n v="0"/>
    <n v="0"/>
  </r>
  <r>
    <x v="48"/>
    <x v="649"/>
    <s v="01"/>
    <x v="10"/>
    <x v="1"/>
    <x v="7113"/>
    <n v="0"/>
    <n v="0"/>
  </r>
  <r>
    <x v="48"/>
    <x v="650"/>
    <s v="02"/>
    <x v="10"/>
    <x v="1"/>
    <x v="7118"/>
    <n v="0"/>
    <n v="0"/>
  </r>
  <r>
    <x v="48"/>
    <x v="651"/>
    <s v="03"/>
    <x v="10"/>
    <x v="1"/>
    <x v="6495"/>
    <n v="0"/>
    <n v="0"/>
  </r>
  <r>
    <x v="48"/>
    <x v="652"/>
    <s v="04"/>
    <x v="10"/>
    <x v="1"/>
    <x v="7123"/>
    <n v="0"/>
    <n v="0"/>
  </r>
  <r>
    <x v="48"/>
    <x v="653"/>
    <s v="05"/>
    <x v="10"/>
    <x v="1"/>
    <x v="7125"/>
    <n v="0"/>
    <n v="0"/>
  </r>
  <r>
    <x v="48"/>
    <x v="654"/>
    <s v="06"/>
    <x v="10"/>
    <x v="1"/>
    <x v="7125"/>
    <n v="0"/>
    <n v="0"/>
  </r>
  <r>
    <x v="48"/>
    <x v="655"/>
    <s v="07"/>
    <x v="10"/>
    <x v="1"/>
    <x v="7125"/>
    <n v="0"/>
    <n v="0"/>
  </r>
  <r>
    <x v="48"/>
    <x v="656"/>
    <s v="08"/>
    <x v="10"/>
    <x v="1"/>
    <x v="3538"/>
    <n v="0"/>
    <n v="0"/>
  </r>
  <r>
    <x v="48"/>
    <x v="657"/>
    <s v="09"/>
    <x v="10"/>
    <x v="1"/>
    <x v="2439"/>
    <n v="0"/>
    <n v="0"/>
  </r>
  <r>
    <x v="48"/>
    <x v="658"/>
    <s v="10"/>
    <x v="10"/>
    <x v="1"/>
    <x v="2445"/>
    <n v="0"/>
    <n v="0"/>
  </r>
  <r>
    <x v="48"/>
    <x v="659"/>
    <s v="11"/>
    <x v="10"/>
    <x v="1"/>
    <x v="8176"/>
    <n v="0"/>
    <n v="0"/>
  </r>
  <r>
    <x v="48"/>
    <x v="660"/>
    <s v="12"/>
    <x v="10"/>
    <x v="1"/>
    <x v="8178"/>
    <n v="0"/>
    <n v="0"/>
  </r>
  <r>
    <x v="48"/>
    <x v="661"/>
    <s v="13"/>
    <x v="10"/>
    <x v="1"/>
    <x v="8178"/>
    <n v="0"/>
    <n v="0"/>
  </r>
  <r>
    <x v="48"/>
    <x v="662"/>
    <s v="14"/>
    <x v="10"/>
    <x v="1"/>
    <x v="8178"/>
    <n v="0"/>
    <n v="0"/>
  </r>
  <r>
    <x v="48"/>
    <x v="663"/>
    <s v="15"/>
    <x v="10"/>
    <x v="1"/>
    <x v="4509"/>
    <n v="0"/>
    <n v="0"/>
  </r>
  <r>
    <x v="48"/>
    <x v="664"/>
    <s v="16"/>
    <x v="10"/>
    <x v="1"/>
    <x v="6528"/>
    <n v="0"/>
    <n v="0"/>
  </r>
  <r>
    <x v="48"/>
    <x v="665"/>
    <s v="17"/>
    <x v="10"/>
    <x v="1"/>
    <x v="8194"/>
    <n v="0"/>
    <n v="0"/>
  </r>
  <r>
    <x v="48"/>
    <x v="666"/>
    <s v="18"/>
    <x v="10"/>
    <x v="1"/>
    <x v="8197"/>
    <n v="0"/>
    <n v="0"/>
  </r>
  <r>
    <x v="48"/>
    <x v="667"/>
    <s v="19"/>
    <x v="10"/>
    <x v="1"/>
    <x v="5304"/>
    <n v="0"/>
    <n v="0"/>
  </r>
  <r>
    <x v="48"/>
    <x v="668"/>
    <s v="20"/>
    <x v="10"/>
    <x v="1"/>
    <x v="5304"/>
    <n v="0"/>
    <n v="0"/>
  </r>
  <r>
    <x v="48"/>
    <x v="669"/>
    <s v="21"/>
    <x v="10"/>
    <x v="1"/>
    <x v="5304"/>
    <n v="0"/>
    <n v="0"/>
  </r>
  <r>
    <x v="48"/>
    <x v="670"/>
    <s v="22"/>
    <x v="10"/>
    <x v="1"/>
    <x v="26574"/>
    <n v="0"/>
    <n v="0"/>
  </r>
  <r>
    <x v="48"/>
    <x v="671"/>
    <s v="23"/>
    <x v="10"/>
    <x v="1"/>
    <x v="22863"/>
    <n v="0"/>
    <n v="0"/>
  </r>
  <r>
    <x v="48"/>
    <x v="672"/>
    <s v="24"/>
    <x v="10"/>
    <x v="1"/>
    <x v="3588"/>
    <n v="0"/>
    <n v="0"/>
  </r>
  <r>
    <x v="48"/>
    <x v="673"/>
    <s v="25"/>
    <x v="10"/>
    <x v="1"/>
    <x v="3588"/>
    <n v="0"/>
    <n v="0"/>
  </r>
  <r>
    <x v="48"/>
    <x v="674"/>
    <s v="26"/>
    <x v="10"/>
    <x v="1"/>
    <x v="23004"/>
    <n v="0"/>
    <n v="0"/>
  </r>
  <r>
    <x v="48"/>
    <x v="675"/>
    <s v="27"/>
    <x v="10"/>
    <x v="1"/>
    <x v="23004"/>
    <n v="0"/>
    <n v="0"/>
  </r>
  <r>
    <x v="48"/>
    <x v="676"/>
    <s v="28"/>
    <x v="10"/>
    <x v="1"/>
    <x v="23004"/>
    <n v="0"/>
    <n v="0"/>
  </r>
  <r>
    <x v="48"/>
    <x v="677"/>
    <s v="29"/>
    <x v="10"/>
    <x v="1"/>
    <x v="6640"/>
    <n v="0"/>
    <n v="0"/>
  </r>
  <r>
    <x v="48"/>
    <x v="678"/>
    <s v="30"/>
    <x v="10"/>
    <x v="1"/>
    <x v="6640"/>
    <n v="0"/>
    <n v="0"/>
  </r>
  <r>
    <x v="48"/>
    <x v="679"/>
    <s v="01"/>
    <x v="11"/>
    <x v="1"/>
    <x v="6640"/>
    <n v="0"/>
    <n v="0"/>
  </r>
  <r>
    <x v="48"/>
    <x v="680"/>
    <s v="02"/>
    <x v="11"/>
    <x v="1"/>
    <x v="18561"/>
    <n v="0"/>
    <n v="0"/>
  </r>
  <r>
    <x v="48"/>
    <x v="681"/>
    <s v="03"/>
    <x v="11"/>
    <x v="1"/>
    <x v="23010"/>
    <n v="0"/>
    <n v="0"/>
  </r>
  <r>
    <x v="48"/>
    <x v="682"/>
    <s v="04"/>
    <x v="11"/>
    <x v="1"/>
    <x v="23010"/>
    <n v="0"/>
    <n v="0"/>
  </r>
  <r>
    <x v="48"/>
    <x v="683"/>
    <s v="05"/>
    <x v="11"/>
    <x v="1"/>
    <x v="23010"/>
    <n v="0"/>
    <n v="0"/>
  </r>
  <r>
    <x v="48"/>
    <x v="684"/>
    <s v="06"/>
    <x v="11"/>
    <x v="1"/>
    <x v="6689"/>
    <n v="0"/>
    <n v="0"/>
  </r>
  <r>
    <x v="48"/>
    <x v="685"/>
    <s v="07"/>
    <x v="11"/>
    <x v="1"/>
    <x v="7529"/>
    <n v="0"/>
    <n v="0"/>
  </r>
  <r>
    <x v="48"/>
    <x v="686"/>
    <s v="08"/>
    <x v="11"/>
    <x v="1"/>
    <x v="4521"/>
    <n v="0"/>
    <n v="0"/>
  </r>
  <r>
    <x v="48"/>
    <x v="687"/>
    <s v="09"/>
    <x v="11"/>
    <x v="1"/>
    <x v="23236"/>
    <n v="0"/>
    <n v="0"/>
  </r>
  <r>
    <x v="48"/>
    <x v="688"/>
    <s v="10"/>
    <x v="11"/>
    <x v="1"/>
    <x v="23236"/>
    <n v="0"/>
    <n v="0"/>
  </r>
  <r>
    <x v="48"/>
    <x v="689"/>
    <s v="11"/>
    <x v="11"/>
    <x v="1"/>
    <x v="8217"/>
    <n v="0"/>
    <n v="0"/>
  </r>
  <r>
    <x v="48"/>
    <x v="690"/>
    <s v="12"/>
    <x v="11"/>
    <x v="1"/>
    <x v="22688"/>
    <n v="0"/>
    <n v="0"/>
  </r>
  <r>
    <x v="48"/>
    <x v="691"/>
    <s v="13"/>
    <x v="11"/>
    <x v="1"/>
    <x v="22692"/>
    <n v="0"/>
    <n v="0"/>
  </r>
  <r>
    <x v="48"/>
    <x v="692"/>
    <s v="14"/>
    <x v="11"/>
    <x v="1"/>
    <x v="22692"/>
    <n v="0"/>
    <n v="0"/>
  </r>
  <r>
    <x v="48"/>
    <x v="693"/>
    <s v="15"/>
    <x v="11"/>
    <x v="1"/>
    <x v="5336"/>
    <n v="0"/>
    <n v="0"/>
  </r>
  <r>
    <x v="48"/>
    <x v="694"/>
    <s v="16"/>
    <x v="11"/>
    <x v="1"/>
    <x v="26424"/>
    <n v="0"/>
    <n v="0"/>
  </r>
  <r>
    <x v="48"/>
    <x v="695"/>
    <s v="17"/>
    <x v="11"/>
    <x v="1"/>
    <x v="22481"/>
    <n v="0"/>
    <n v="0"/>
  </r>
  <r>
    <x v="48"/>
    <x v="696"/>
    <s v="18"/>
    <x v="11"/>
    <x v="1"/>
    <x v="22481"/>
    <n v="0"/>
    <n v="0"/>
  </r>
  <r>
    <x v="48"/>
    <x v="697"/>
    <s v="19"/>
    <x v="11"/>
    <x v="1"/>
    <x v="22481"/>
    <n v="0"/>
    <n v="0"/>
  </r>
  <r>
    <x v="48"/>
    <x v="698"/>
    <s v="20"/>
    <x v="11"/>
    <x v="1"/>
    <x v="22481"/>
    <n v="0"/>
    <n v="0"/>
  </r>
  <r>
    <x v="48"/>
    <x v="699"/>
    <s v="21"/>
    <x v="11"/>
    <x v="1"/>
    <x v="22481"/>
    <n v="0"/>
    <n v="0"/>
  </r>
  <r>
    <x v="48"/>
    <x v="700"/>
    <s v="22"/>
    <x v="11"/>
    <x v="1"/>
    <x v="5543"/>
    <n v="0"/>
    <n v="0"/>
  </r>
  <r>
    <x v="48"/>
    <x v="701"/>
    <s v="23"/>
    <x v="11"/>
    <x v="1"/>
    <x v="14251"/>
    <n v="0"/>
    <n v="0"/>
  </r>
  <r>
    <x v="48"/>
    <x v="702"/>
    <s v="24"/>
    <x v="11"/>
    <x v="1"/>
    <x v="14251"/>
    <n v="0"/>
    <n v="0"/>
  </r>
  <r>
    <x v="48"/>
    <x v="703"/>
    <s v="25"/>
    <x v="11"/>
    <x v="1"/>
    <x v="14251"/>
    <n v="0"/>
    <n v="0"/>
  </r>
  <r>
    <x v="48"/>
    <x v="704"/>
    <s v="26"/>
    <x v="11"/>
    <x v="1"/>
    <x v="14251"/>
    <n v="0"/>
    <n v="0"/>
  </r>
  <r>
    <x v="48"/>
    <x v="705"/>
    <s v="27"/>
    <x v="11"/>
    <x v="1"/>
    <x v="23423"/>
    <n v="1"/>
    <n v="0"/>
  </r>
  <r>
    <x v="48"/>
    <x v="706"/>
    <s v="28"/>
    <x v="11"/>
    <x v="1"/>
    <x v="14434"/>
    <n v="1"/>
    <n v="0"/>
  </r>
  <r>
    <x v="48"/>
    <x v="707"/>
    <s v="29"/>
    <x v="11"/>
    <x v="1"/>
    <x v="14434"/>
    <n v="1"/>
    <n v="0"/>
  </r>
  <r>
    <x v="48"/>
    <x v="708"/>
    <s v="30"/>
    <x v="11"/>
    <x v="1"/>
    <x v="32053"/>
    <n v="1"/>
    <n v="0"/>
  </r>
  <r>
    <x v="48"/>
    <x v="709"/>
    <s v="31"/>
    <x v="11"/>
    <x v="1"/>
    <x v="32054"/>
    <n v="1"/>
    <n v="0"/>
  </r>
  <r>
    <x v="48"/>
    <x v="710"/>
    <s v="01"/>
    <x v="0"/>
    <x v="2"/>
    <x v="32054"/>
    <n v="1"/>
    <n v="0"/>
  </r>
  <r>
    <x v="48"/>
    <x v="711"/>
    <s v="02"/>
    <x v="0"/>
    <x v="2"/>
    <x v="32054"/>
    <n v="1"/>
    <n v="0"/>
  </r>
  <r>
    <x v="48"/>
    <x v="712"/>
    <s v="03"/>
    <x v="0"/>
    <x v="2"/>
    <x v="32055"/>
    <n v="1"/>
    <n v="0"/>
  </r>
  <r>
    <x v="48"/>
    <x v="713"/>
    <s v="04"/>
    <x v="0"/>
    <x v="2"/>
    <x v="5603"/>
    <n v="1"/>
    <n v="0"/>
  </r>
  <r>
    <x v="48"/>
    <x v="714"/>
    <s v="05"/>
    <x v="0"/>
    <x v="2"/>
    <x v="11901"/>
    <n v="1"/>
    <n v="0"/>
  </r>
  <r>
    <x v="48"/>
    <x v="715"/>
    <s v="06"/>
    <x v="0"/>
    <x v="2"/>
    <x v="11901"/>
    <n v="1"/>
    <n v="0"/>
  </r>
  <r>
    <x v="48"/>
    <x v="716"/>
    <s v="07"/>
    <x v="0"/>
    <x v="2"/>
    <x v="11950"/>
    <n v="1"/>
    <n v="0"/>
  </r>
  <r>
    <x v="48"/>
    <x v="717"/>
    <s v="08"/>
    <x v="0"/>
    <x v="2"/>
    <x v="32056"/>
    <n v="1"/>
    <n v="0"/>
  </r>
  <r>
    <x v="48"/>
    <x v="718"/>
    <s v="09"/>
    <x v="0"/>
    <x v="2"/>
    <x v="20665"/>
    <n v="1"/>
    <n v="0"/>
  </r>
  <r>
    <x v="48"/>
    <x v="719"/>
    <s v="10"/>
    <x v="0"/>
    <x v="2"/>
    <x v="32057"/>
    <n v="2"/>
    <n v="0"/>
  </r>
  <r>
    <x v="48"/>
    <x v="720"/>
    <s v="11"/>
    <x v="0"/>
    <x v="2"/>
    <x v="18647"/>
    <n v="2"/>
    <n v="0"/>
  </r>
  <r>
    <x v="48"/>
    <x v="721"/>
    <s v="12"/>
    <x v="0"/>
    <x v="2"/>
    <x v="24310"/>
    <n v="2"/>
    <n v="0"/>
  </r>
  <r>
    <x v="48"/>
    <x v="722"/>
    <s v="13"/>
    <x v="0"/>
    <x v="2"/>
    <x v="20756"/>
    <n v="2"/>
    <n v="0"/>
  </r>
  <r>
    <x v="48"/>
    <x v="723"/>
    <s v="14"/>
    <x v="0"/>
    <x v="2"/>
    <x v="20756"/>
    <n v="2"/>
    <n v="0"/>
  </r>
  <r>
    <x v="48"/>
    <x v="724"/>
    <s v="15"/>
    <x v="0"/>
    <x v="2"/>
    <x v="20756"/>
    <n v="2"/>
    <n v="0"/>
  </r>
  <r>
    <x v="48"/>
    <x v="725"/>
    <s v="16"/>
    <x v="0"/>
    <x v="2"/>
    <x v="9968"/>
    <n v="3"/>
    <n v="0"/>
  </r>
  <r>
    <x v="48"/>
    <x v="726"/>
    <s v="17"/>
    <x v="0"/>
    <x v="2"/>
    <x v="14147"/>
    <n v="3"/>
    <n v="0"/>
  </r>
  <r>
    <x v="48"/>
    <x v="727"/>
    <s v="18"/>
    <x v="0"/>
    <x v="2"/>
    <x v="11078"/>
    <n v="3"/>
    <n v="0"/>
  </r>
  <r>
    <x v="48"/>
    <x v="728"/>
    <s v="19"/>
    <x v="0"/>
    <x v="2"/>
    <x v="32058"/>
    <n v="3"/>
    <n v="0"/>
  </r>
  <r>
    <x v="48"/>
    <x v="729"/>
    <s v="20"/>
    <x v="0"/>
    <x v="2"/>
    <x v="32059"/>
    <n v="4"/>
    <n v="0"/>
  </r>
  <r>
    <x v="48"/>
    <x v="730"/>
    <s v="21"/>
    <x v="0"/>
    <x v="2"/>
    <x v="32060"/>
    <n v="4"/>
    <n v="0"/>
  </r>
  <r>
    <x v="48"/>
    <x v="731"/>
    <s v="22"/>
    <x v="0"/>
    <x v="2"/>
    <x v="32061"/>
    <n v="4"/>
    <n v="0"/>
  </r>
  <r>
    <x v="48"/>
    <x v="732"/>
    <s v="23"/>
    <x v="0"/>
    <x v="2"/>
    <x v="32061"/>
    <n v="4"/>
    <n v="0"/>
  </r>
  <r>
    <x v="48"/>
    <x v="733"/>
    <s v="24"/>
    <x v="0"/>
    <x v="2"/>
    <x v="12047"/>
    <n v="4"/>
    <n v="0"/>
  </r>
  <r>
    <x v="48"/>
    <x v="734"/>
    <s v="25"/>
    <x v="0"/>
    <x v="2"/>
    <x v="32062"/>
    <n v="4"/>
    <n v="0"/>
  </r>
  <r>
    <x v="48"/>
    <x v="735"/>
    <s v="26"/>
    <x v="0"/>
    <x v="2"/>
    <x v="17684"/>
    <n v="4"/>
    <n v="0"/>
  </r>
  <r>
    <x v="48"/>
    <x v="736"/>
    <s v="27"/>
    <x v="0"/>
    <x v="2"/>
    <x v="32063"/>
    <n v="5"/>
    <n v="0"/>
  </r>
  <r>
    <x v="48"/>
    <x v="737"/>
    <s v="28"/>
    <x v="0"/>
    <x v="2"/>
    <x v="32064"/>
    <n v="5"/>
    <n v="0"/>
  </r>
  <r>
    <x v="48"/>
    <x v="738"/>
    <s v="29"/>
    <x v="0"/>
    <x v="2"/>
    <x v="32065"/>
    <n v="5"/>
    <n v="0"/>
  </r>
  <r>
    <x v="48"/>
    <x v="739"/>
    <s v="30"/>
    <x v="0"/>
    <x v="2"/>
    <x v="5969"/>
    <n v="5"/>
    <n v="0"/>
  </r>
  <r>
    <x v="48"/>
    <x v="740"/>
    <s v="31"/>
    <x v="0"/>
    <x v="2"/>
    <x v="32066"/>
    <n v="5"/>
    <n v="0"/>
  </r>
  <r>
    <x v="48"/>
    <x v="741"/>
    <s v="01"/>
    <x v="1"/>
    <x v="2"/>
    <x v="32067"/>
    <n v="6"/>
    <n v="0"/>
  </r>
  <r>
    <x v="48"/>
    <x v="742"/>
    <s v="02"/>
    <x v="1"/>
    <x v="2"/>
    <x v="32067"/>
    <n v="6"/>
    <n v="0"/>
  </r>
  <r>
    <x v="48"/>
    <x v="743"/>
    <s v="03"/>
    <x v="1"/>
    <x v="2"/>
    <x v="26874"/>
    <n v="6"/>
    <n v="0"/>
  </r>
  <r>
    <x v="48"/>
    <x v="744"/>
    <s v="04"/>
    <x v="1"/>
    <x v="2"/>
    <x v="32068"/>
    <n v="6"/>
    <n v="0"/>
  </r>
  <r>
    <x v="48"/>
    <x v="745"/>
    <s v="05"/>
    <x v="1"/>
    <x v="2"/>
    <x v="32068"/>
    <n v="6"/>
    <n v="0"/>
  </r>
  <r>
    <x v="48"/>
    <x v="746"/>
    <s v="06"/>
    <x v="1"/>
    <x v="2"/>
    <x v="32068"/>
    <n v="6"/>
    <n v="0"/>
  </r>
  <r>
    <x v="48"/>
    <x v="747"/>
    <s v="07"/>
    <x v="1"/>
    <x v="2"/>
    <x v="32069"/>
    <n v="6"/>
    <n v="0"/>
  </r>
  <r>
    <x v="48"/>
    <x v="748"/>
    <s v="08"/>
    <x v="1"/>
    <x v="2"/>
    <x v="26895"/>
    <n v="7"/>
    <n v="0"/>
  </r>
  <r>
    <x v="48"/>
    <x v="749"/>
    <s v="09"/>
    <x v="1"/>
    <x v="2"/>
    <x v="32070"/>
    <n v="7"/>
    <n v="0"/>
  </r>
  <r>
    <x v="48"/>
    <x v="750"/>
    <s v="10"/>
    <x v="1"/>
    <x v="2"/>
    <x v="32071"/>
    <n v="7"/>
    <n v="0"/>
  </r>
  <r>
    <x v="48"/>
    <x v="751"/>
    <s v="11"/>
    <x v="1"/>
    <x v="2"/>
    <x v="25801"/>
    <n v="7"/>
    <n v="0"/>
  </r>
  <r>
    <x v="48"/>
    <x v="752"/>
    <s v="12"/>
    <x v="1"/>
    <x v="2"/>
    <x v="25801"/>
    <n v="7"/>
    <n v="0"/>
  </r>
  <r>
    <x v="48"/>
    <x v="753"/>
    <s v="13"/>
    <x v="1"/>
    <x v="2"/>
    <x v="25801"/>
    <n v="7"/>
    <n v="0"/>
  </r>
  <r>
    <x v="48"/>
    <x v="754"/>
    <s v="14"/>
    <x v="1"/>
    <x v="2"/>
    <x v="25802"/>
    <n v="7"/>
    <n v="0"/>
  </r>
  <r>
    <x v="48"/>
    <x v="755"/>
    <s v="15"/>
    <x v="1"/>
    <x v="2"/>
    <x v="32072"/>
    <n v="9"/>
    <n v="0"/>
  </r>
  <r>
    <x v="48"/>
    <x v="756"/>
    <s v="16"/>
    <x v="1"/>
    <x v="2"/>
    <x v="10033"/>
    <n v="10"/>
    <n v="0"/>
  </r>
  <r>
    <x v="48"/>
    <x v="757"/>
    <s v="17"/>
    <x v="1"/>
    <x v="2"/>
    <x v="32073"/>
    <n v="10"/>
    <n v="0"/>
  </r>
  <r>
    <x v="48"/>
    <x v="758"/>
    <s v="18"/>
    <x v="1"/>
    <x v="2"/>
    <x v="32074"/>
    <n v="12"/>
    <n v="0"/>
  </r>
  <r>
    <x v="48"/>
    <x v="759"/>
    <s v="19"/>
    <x v="1"/>
    <x v="2"/>
    <x v="32074"/>
    <n v="12"/>
    <n v="0"/>
  </r>
  <r>
    <x v="48"/>
    <x v="760"/>
    <s v="20"/>
    <x v="1"/>
    <x v="2"/>
    <x v="32074"/>
    <n v="12"/>
    <n v="0"/>
  </r>
  <r>
    <x v="48"/>
    <x v="761"/>
    <s v="21"/>
    <x v="1"/>
    <x v="2"/>
    <x v="25817"/>
    <n v="12"/>
    <n v="0"/>
  </r>
  <r>
    <x v="48"/>
    <x v="762"/>
    <s v="22"/>
    <x v="1"/>
    <x v="2"/>
    <x v="32075"/>
    <n v="13"/>
    <n v="0"/>
  </r>
  <r>
    <x v="48"/>
    <x v="763"/>
    <s v="23"/>
    <x v="1"/>
    <x v="2"/>
    <x v="32075"/>
    <n v="16"/>
    <n v="0"/>
  </r>
  <r>
    <x v="48"/>
    <x v="764"/>
    <s v="24"/>
    <x v="1"/>
    <x v="2"/>
    <x v="32076"/>
    <n v="16"/>
    <n v="0"/>
  </r>
  <r>
    <x v="48"/>
    <x v="765"/>
    <s v="25"/>
    <x v="1"/>
    <x v="2"/>
    <x v="32077"/>
    <n v="16"/>
    <n v="0"/>
  </r>
  <r>
    <x v="48"/>
    <x v="766"/>
    <s v="26"/>
    <x v="1"/>
    <x v="2"/>
    <x v="32077"/>
    <n v="16"/>
    <n v="0"/>
  </r>
  <r>
    <x v="48"/>
    <x v="767"/>
    <s v="27"/>
    <x v="1"/>
    <x v="2"/>
    <x v="32077"/>
    <n v="16"/>
    <n v="0"/>
  </r>
  <r>
    <x v="48"/>
    <x v="768"/>
    <s v="28"/>
    <x v="1"/>
    <x v="2"/>
    <x v="32078"/>
    <n v="18"/>
    <n v="0"/>
  </r>
  <r>
    <x v="48"/>
    <x v="769"/>
    <s v="01"/>
    <x v="2"/>
    <x v="2"/>
    <x v="25126"/>
    <n v="19"/>
    <n v="0"/>
  </r>
  <r>
    <x v="48"/>
    <x v="770"/>
    <s v="02"/>
    <x v="2"/>
    <x v="2"/>
    <x v="32079"/>
    <n v="19"/>
    <n v="0"/>
  </r>
  <r>
    <x v="48"/>
    <x v="771"/>
    <s v="03"/>
    <x v="2"/>
    <x v="2"/>
    <x v="32080"/>
    <n v="18"/>
    <n v="0"/>
  </r>
  <r>
    <x v="48"/>
    <x v="772"/>
    <s v="04"/>
    <x v="2"/>
    <x v="2"/>
    <x v="25841"/>
    <n v="20"/>
    <n v="0"/>
  </r>
  <r>
    <x v="48"/>
    <x v="773"/>
    <s v="05"/>
    <x v="2"/>
    <x v="2"/>
    <x v="25841"/>
    <n v="20"/>
    <n v="0"/>
  </r>
  <r>
    <x v="48"/>
    <x v="774"/>
    <s v="06"/>
    <x v="2"/>
    <x v="2"/>
    <x v="25841"/>
    <n v="20"/>
    <n v="0"/>
  </r>
  <r>
    <x v="48"/>
    <x v="775"/>
    <s v="07"/>
    <x v="2"/>
    <x v="2"/>
    <x v="32081"/>
    <n v="20"/>
    <n v="0"/>
  </r>
  <r>
    <x v="48"/>
    <x v="776"/>
    <s v="08"/>
    <x v="2"/>
    <x v="2"/>
    <x v="25848"/>
    <n v="20"/>
    <n v="0"/>
  </r>
  <r>
    <x v="48"/>
    <x v="777"/>
    <s v="09"/>
    <x v="2"/>
    <x v="2"/>
    <x v="22967"/>
    <n v="20"/>
    <n v="0"/>
  </r>
  <r>
    <x v="48"/>
    <x v="778"/>
    <s v="10"/>
    <x v="2"/>
    <x v="2"/>
    <x v="25859"/>
    <n v="20"/>
    <n v="0"/>
  </r>
  <r>
    <x v="48"/>
    <x v="779"/>
    <s v="11"/>
    <x v="2"/>
    <x v="2"/>
    <x v="32082"/>
    <n v="20"/>
    <n v="0"/>
  </r>
  <r>
    <x v="48"/>
    <x v="780"/>
    <s v="12"/>
    <x v="2"/>
    <x v="2"/>
    <x v="32082"/>
    <n v="20"/>
    <n v="0"/>
  </r>
  <r>
    <x v="48"/>
    <x v="781"/>
    <s v="13"/>
    <x v="2"/>
    <x v="2"/>
    <x v="32082"/>
    <n v="20"/>
    <n v="0"/>
  </r>
  <r>
    <x v="48"/>
    <x v="782"/>
    <s v="14"/>
    <x v="2"/>
    <x v="2"/>
    <x v="32083"/>
    <n v="20"/>
    <n v="0"/>
  </r>
  <r>
    <x v="48"/>
    <x v="783"/>
    <s v="15"/>
    <x v="2"/>
    <x v="2"/>
    <x v="32084"/>
    <n v="20"/>
    <n v="0"/>
  </r>
  <r>
    <x v="48"/>
    <x v="784"/>
    <s v="16"/>
    <x v="2"/>
    <x v="2"/>
    <x v="16666"/>
    <n v="20"/>
    <n v="0"/>
  </r>
  <r>
    <x v="48"/>
    <x v="785"/>
    <s v="17"/>
    <x v="2"/>
    <x v="2"/>
    <x v="32085"/>
    <n v="20"/>
    <n v="0"/>
  </r>
  <r>
    <x v="48"/>
    <x v="786"/>
    <s v="18"/>
    <x v="2"/>
    <x v="2"/>
    <x v="32086"/>
    <n v="20"/>
    <n v="0"/>
  </r>
  <r>
    <x v="48"/>
    <x v="787"/>
    <s v="19"/>
    <x v="2"/>
    <x v="2"/>
    <x v="32086"/>
    <n v="20"/>
    <n v="0"/>
  </r>
  <r>
    <x v="48"/>
    <x v="788"/>
    <s v="20"/>
    <x v="2"/>
    <x v="2"/>
    <x v="32086"/>
    <n v="20"/>
    <n v="0"/>
  </r>
  <r>
    <x v="48"/>
    <x v="789"/>
    <s v="21"/>
    <x v="2"/>
    <x v="2"/>
    <x v="32087"/>
    <n v="20"/>
    <n v="0"/>
  </r>
  <r>
    <x v="48"/>
    <x v="790"/>
    <s v="22"/>
    <x v="2"/>
    <x v="2"/>
    <x v="25882"/>
    <n v="21"/>
    <n v="0"/>
  </r>
  <r>
    <x v="48"/>
    <x v="791"/>
    <s v="23"/>
    <x v="2"/>
    <x v="2"/>
    <x v="25883"/>
    <n v="21"/>
    <n v="0"/>
  </r>
  <r>
    <x v="48"/>
    <x v="792"/>
    <s v="24"/>
    <x v="2"/>
    <x v="2"/>
    <x v="32088"/>
    <n v="21"/>
    <n v="0"/>
  </r>
  <r>
    <x v="48"/>
    <x v="793"/>
    <s v="25"/>
    <x v="2"/>
    <x v="2"/>
    <x v="25888"/>
    <n v="21"/>
    <n v="0"/>
  </r>
  <r>
    <x v="48"/>
    <x v="794"/>
    <s v="26"/>
    <x v="2"/>
    <x v="2"/>
    <x v="25888"/>
    <n v="21"/>
    <n v="0"/>
  </r>
  <r>
    <x v="48"/>
    <x v="795"/>
    <s v="27"/>
    <x v="2"/>
    <x v="2"/>
    <x v="25888"/>
    <n v="21"/>
    <n v="0"/>
  </r>
  <r>
    <x v="48"/>
    <x v="796"/>
    <s v="28"/>
    <x v="2"/>
    <x v="2"/>
    <x v="25888"/>
    <n v="21"/>
    <n v="0"/>
  </r>
  <r>
    <x v="48"/>
    <x v="797"/>
    <s v="29"/>
    <x v="2"/>
    <x v="2"/>
    <x v="25888"/>
    <n v="21"/>
    <n v="0"/>
  </r>
  <r>
    <x v="48"/>
    <x v="798"/>
    <s v="30"/>
    <x v="2"/>
    <x v="2"/>
    <x v="25888"/>
    <n v="21"/>
    <n v="0"/>
  </r>
  <r>
    <x v="48"/>
    <x v="799"/>
    <s v="31"/>
    <x v="2"/>
    <x v="2"/>
    <x v="25888"/>
    <n v="21"/>
    <n v="0"/>
  </r>
  <r>
    <x v="48"/>
    <x v="800"/>
    <s v="01"/>
    <x v="3"/>
    <x v="2"/>
    <x v="25888"/>
    <n v="21"/>
    <n v="0"/>
  </r>
  <r>
    <x v="48"/>
    <x v="801"/>
    <s v="02"/>
    <x v="3"/>
    <x v="2"/>
    <x v="25888"/>
    <n v="21"/>
    <n v="0"/>
  </r>
  <r>
    <x v="48"/>
    <x v="802"/>
    <s v="03"/>
    <x v="3"/>
    <x v="2"/>
    <x v="25888"/>
    <n v="21"/>
    <n v="0"/>
  </r>
  <r>
    <x v="48"/>
    <x v="803"/>
    <s v="04"/>
    <x v="3"/>
    <x v="2"/>
    <x v="25888"/>
    <n v="21"/>
    <n v="0"/>
  </r>
  <r>
    <x v="48"/>
    <x v="804"/>
    <s v="05"/>
    <x v="3"/>
    <x v="2"/>
    <x v="25888"/>
    <n v="21"/>
    <n v="0"/>
  </r>
  <r>
    <x v="48"/>
    <x v="805"/>
    <s v="06"/>
    <x v="3"/>
    <x v="2"/>
    <x v="25888"/>
    <n v="21"/>
    <n v="0"/>
  </r>
  <r>
    <x v="48"/>
    <x v="806"/>
    <s v="07"/>
    <x v="3"/>
    <x v="2"/>
    <x v="25888"/>
    <n v="21"/>
    <n v="0"/>
  </r>
  <r>
    <x v="48"/>
    <x v="807"/>
    <s v="08"/>
    <x v="3"/>
    <x v="2"/>
    <x v="25888"/>
    <n v="21"/>
    <n v="0"/>
  </r>
  <r>
    <x v="48"/>
    <x v="808"/>
    <s v="09"/>
    <x v="3"/>
    <x v="2"/>
    <x v="25888"/>
    <n v="21"/>
    <n v="0"/>
  </r>
  <r>
    <x v="48"/>
    <x v="809"/>
    <s v="10"/>
    <x v="3"/>
    <x v="2"/>
    <x v="25888"/>
    <n v="21"/>
    <n v="0"/>
  </r>
  <r>
    <x v="48"/>
    <x v="810"/>
    <s v="11"/>
    <x v="3"/>
    <x v="2"/>
    <x v="25888"/>
    <n v="21"/>
    <n v="0"/>
  </r>
  <r>
    <x v="48"/>
    <x v="811"/>
    <s v="12"/>
    <x v="3"/>
    <x v="2"/>
    <x v="25888"/>
    <n v="21"/>
    <n v="0"/>
  </r>
  <r>
    <x v="48"/>
    <x v="812"/>
    <s v="13"/>
    <x v="3"/>
    <x v="2"/>
    <x v="25888"/>
    <n v="21"/>
    <n v="0"/>
  </r>
  <r>
    <x v="48"/>
    <x v="813"/>
    <s v="14"/>
    <x v="3"/>
    <x v="2"/>
    <x v="25888"/>
    <n v="21"/>
    <n v="0"/>
  </r>
  <r>
    <x v="48"/>
    <x v="814"/>
    <s v="15"/>
    <x v="3"/>
    <x v="2"/>
    <x v="25888"/>
    <n v="21"/>
    <n v="0"/>
  </r>
  <r>
    <x v="48"/>
    <x v="815"/>
    <s v="16"/>
    <x v="3"/>
    <x v="2"/>
    <x v="25888"/>
    <n v="21"/>
    <n v="0"/>
  </r>
  <r>
    <x v="48"/>
    <x v="816"/>
    <s v="17"/>
    <x v="3"/>
    <x v="2"/>
    <x v="25888"/>
    <n v="21"/>
    <n v="0"/>
  </r>
  <r>
    <x v="48"/>
    <x v="817"/>
    <s v="18"/>
    <x v="3"/>
    <x v="2"/>
    <x v="25888"/>
    <n v="21"/>
    <n v="0"/>
  </r>
  <r>
    <x v="48"/>
    <x v="818"/>
    <s v="19"/>
    <x v="3"/>
    <x v="2"/>
    <x v="25888"/>
    <n v="21"/>
    <n v="0"/>
  </r>
  <r>
    <x v="48"/>
    <x v="819"/>
    <s v="20"/>
    <x v="3"/>
    <x v="2"/>
    <x v="25888"/>
    <n v="21"/>
    <n v="0"/>
  </r>
  <r>
    <x v="48"/>
    <x v="820"/>
    <s v="21"/>
    <x v="3"/>
    <x v="2"/>
    <x v="25888"/>
    <n v="21"/>
    <n v="0"/>
  </r>
  <r>
    <x v="48"/>
    <x v="821"/>
    <s v="22"/>
    <x v="3"/>
    <x v="2"/>
    <x v="25888"/>
    <n v="21"/>
    <n v="0"/>
  </r>
  <r>
    <x v="48"/>
    <x v="822"/>
    <s v="23"/>
    <x v="3"/>
    <x v="2"/>
    <x v="25888"/>
    <n v="21"/>
    <n v="0"/>
  </r>
  <r>
    <x v="48"/>
    <x v="823"/>
    <s v="24"/>
    <x v="3"/>
    <x v="2"/>
    <x v="25888"/>
    <n v="21"/>
    <n v="0"/>
  </r>
  <r>
    <x v="48"/>
    <x v="824"/>
    <s v="25"/>
    <x v="3"/>
    <x v="2"/>
    <x v="25888"/>
    <n v="21"/>
    <n v="0"/>
  </r>
  <r>
    <x v="48"/>
    <x v="825"/>
    <s v="26"/>
    <x v="3"/>
    <x v="2"/>
    <x v="25888"/>
    <n v="21"/>
    <n v="0"/>
  </r>
  <r>
    <x v="48"/>
    <x v="826"/>
    <s v="27"/>
    <x v="3"/>
    <x v="2"/>
    <x v="25888"/>
    <n v="21"/>
    <n v="0"/>
  </r>
  <r>
    <x v="48"/>
    <x v="827"/>
    <s v="28"/>
    <x v="3"/>
    <x v="2"/>
    <x v="25888"/>
    <n v="21"/>
    <n v="0"/>
  </r>
  <r>
    <x v="48"/>
    <x v="828"/>
    <s v="29"/>
    <x v="3"/>
    <x v="2"/>
    <x v="25888"/>
    <n v="21"/>
    <n v="0"/>
  </r>
  <r>
    <x v="48"/>
    <x v="829"/>
    <s v="30"/>
    <x v="3"/>
    <x v="2"/>
    <x v="25888"/>
    <n v="21"/>
    <n v="0"/>
  </r>
  <r>
    <x v="48"/>
    <x v="830"/>
    <s v="01"/>
    <x v="4"/>
    <x v="2"/>
    <x v="25888"/>
    <n v="21"/>
    <n v="0"/>
  </r>
  <r>
    <x v="48"/>
    <x v="831"/>
    <s v="02"/>
    <x v="4"/>
    <x v="2"/>
    <x v="25888"/>
    <n v="21"/>
    <n v="0"/>
  </r>
  <r>
    <x v="48"/>
    <x v="832"/>
    <s v="03"/>
    <x v="4"/>
    <x v="2"/>
    <x v="25888"/>
    <n v="21"/>
    <n v="0"/>
  </r>
  <r>
    <x v="48"/>
    <x v="833"/>
    <s v="04"/>
    <x v="4"/>
    <x v="2"/>
    <x v="25888"/>
    <n v="21"/>
    <n v="0"/>
  </r>
  <r>
    <x v="48"/>
    <x v="834"/>
    <s v="05"/>
    <x v="4"/>
    <x v="2"/>
    <x v="25888"/>
    <n v="21"/>
    <n v="0"/>
  </r>
  <r>
    <x v="48"/>
    <x v="835"/>
    <s v="06"/>
    <x v="4"/>
    <x v="2"/>
    <x v="25888"/>
    <n v="21"/>
    <n v="0"/>
  </r>
  <r>
    <x v="48"/>
    <x v="836"/>
    <s v="07"/>
    <x v="4"/>
    <x v="2"/>
    <x v="25888"/>
    <n v="21"/>
    <n v="0"/>
  </r>
  <r>
    <x v="48"/>
    <x v="837"/>
    <s v="08"/>
    <x v="4"/>
    <x v="2"/>
    <x v="25888"/>
    <n v="21"/>
    <n v="0"/>
  </r>
  <r>
    <x v="48"/>
    <x v="838"/>
    <s v="09"/>
    <x v="4"/>
    <x v="2"/>
    <x v="25888"/>
    <n v="21"/>
    <n v="0"/>
  </r>
  <r>
    <x v="48"/>
    <x v="839"/>
    <s v="10"/>
    <x v="4"/>
    <x v="2"/>
    <x v="25888"/>
    <n v="21"/>
    <n v="0"/>
  </r>
  <r>
    <x v="48"/>
    <x v="840"/>
    <s v="11"/>
    <x v="4"/>
    <x v="2"/>
    <x v="25888"/>
    <n v="21"/>
    <n v="0"/>
  </r>
  <r>
    <x v="48"/>
    <x v="841"/>
    <s v="12"/>
    <x v="4"/>
    <x v="2"/>
    <x v="25888"/>
    <n v="21"/>
    <n v="0"/>
  </r>
  <r>
    <x v="48"/>
    <x v="842"/>
    <s v="13"/>
    <x v="4"/>
    <x v="2"/>
    <x v="25888"/>
    <n v="21"/>
    <n v="0"/>
  </r>
  <r>
    <x v="48"/>
    <x v="843"/>
    <s v="14"/>
    <x v="4"/>
    <x v="2"/>
    <x v="25888"/>
    <n v="21"/>
    <n v="0"/>
  </r>
  <r>
    <x v="48"/>
    <x v="844"/>
    <s v="15"/>
    <x v="4"/>
    <x v="2"/>
    <x v="25888"/>
    <n v="21"/>
    <n v="0"/>
  </r>
  <r>
    <x v="48"/>
    <x v="845"/>
    <s v="16"/>
    <x v="4"/>
    <x v="2"/>
    <x v="25888"/>
    <n v="21"/>
    <n v="0"/>
  </r>
  <r>
    <x v="48"/>
    <x v="846"/>
    <s v="17"/>
    <x v="4"/>
    <x v="2"/>
    <x v="25888"/>
    <n v="21"/>
    <n v="0"/>
  </r>
  <r>
    <x v="48"/>
    <x v="847"/>
    <s v="18"/>
    <x v="4"/>
    <x v="2"/>
    <x v="25888"/>
    <n v="21"/>
    <n v="0"/>
  </r>
  <r>
    <x v="48"/>
    <x v="848"/>
    <s v="19"/>
    <x v="4"/>
    <x v="2"/>
    <x v="25888"/>
    <n v="21"/>
    <n v="0"/>
  </r>
  <r>
    <x v="48"/>
    <x v="849"/>
    <s v="20"/>
    <x v="4"/>
    <x v="2"/>
    <x v="25888"/>
    <n v="21"/>
    <n v="0"/>
  </r>
  <r>
    <x v="48"/>
    <x v="850"/>
    <s v="21"/>
    <x v="4"/>
    <x v="2"/>
    <x v="25888"/>
    <n v="21"/>
    <n v="0"/>
  </r>
  <r>
    <x v="48"/>
    <x v="851"/>
    <s v="22"/>
    <x v="4"/>
    <x v="2"/>
    <x v="25888"/>
    <n v="21"/>
    <n v="0"/>
  </r>
  <r>
    <x v="48"/>
    <x v="852"/>
    <s v="23"/>
    <x v="4"/>
    <x v="2"/>
    <x v="25888"/>
    <n v="21"/>
    <n v="0"/>
  </r>
  <r>
    <x v="48"/>
    <x v="853"/>
    <s v="24"/>
    <x v="4"/>
    <x v="2"/>
    <x v="25888"/>
    <n v="21"/>
    <n v="0"/>
  </r>
  <r>
    <x v="48"/>
    <x v="854"/>
    <s v="25"/>
    <x v="4"/>
    <x v="2"/>
    <x v="25888"/>
    <n v="21"/>
    <n v="0"/>
  </r>
  <r>
    <x v="48"/>
    <x v="855"/>
    <s v="26"/>
    <x v="4"/>
    <x v="2"/>
    <x v="25888"/>
    <n v="21"/>
    <n v="0"/>
  </r>
  <r>
    <x v="48"/>
    <x v="856"/>
    <s v="27"/>
    <x v="4"/>
    <x v="2"/>
    <x v="25888"/>
    <n v="21"/>
    <n v="0"/>
  </r>
  <r>
    <x v="48"/>
    <x v="857"/>
    <s v="28"/>
    <x v="4"/>
    <x v="2"/>
    <x v="25888"/>
    <n v="21"/>
    <n v="0"/>
  </r>
  <r>
    <x v="48"/>
    <x v="858"/>
    <s v="29"/>
    <x v="4"/>
    <x v="2"/>
    <x v="25888"/>
    <n v="21"/>
    <n v="0"/>
  </r>
  <r>
    <x v="48"/>
    <x v="859"/>
    <s v="30"/>
    <x v="4"/>
    <x v="2"/>
    <x v="25888"/>
    <n v="21"/>
    <n v="0"/>
  </r>
  <r>
    <x v="48"/>
    <x v="860"/>
    <s v="31"/>
    <x v="4"/>
    <x v="2"/>
    <x v="25888"/>
    <n v="21"/>
    <n v="0"/>
  </r>
  <r>
    <x v="48"/>
    <x v="861"/>
    <s v="01"/>
    <x v="5"/>
    <x v="2"/>
    <x v="25888"/>
    <n v="21"/>
    <n v="0"/>
  </r>
  <r>
    <x v="48"/>
    <x v="862"/>
    <s v="02"/>
    <x v="5"/>
    <x v="2"/>
    <x v="25888"/>
    <n v="21"/>
    <n v="0"/>
  </r>
  <r>
    <x v="48"/>
    <x v="863"/>
    <s v="03"/>
    <x v="5"/>
    <x v="2"/>
    <x v="25888"/>
    <n v="21"/>
    <n v="0"/>
  </r>
  <r>
    <x v="48"/>
    <x v="864"/>
    <s v="04"/>
    <x v="5"/>
    <x v="2"/>
    <x v="25888"/>
    <n v="21"/>
    <n v="0"/>
  </r>
  <r>
    <x v="48"/>
    <x v="865"/>
    <s v="05"/>
    <x v="5"/>
    <x v="2"/>
    <x v="25888"/>
    <n v="21"/>
    <n v="0"/>
  </r>
  <r>
    <x v="48"/>
    <x v="866"/>
    <s v="06"/>
    <x v="5"/>
    <x v="2"/>
    <x v="25888"/>
    <n v="21"/>
    <n v="0"/>
  </r>
  <r>
    <x v="48"/>
    <x v="867"/>
    <s v="07"/>
    <x v="5"/>
    <x v="2"/>
    <x v="25888"/>
    <n v="21"/>
    <n v="0"/>
  </r>
  <r>
    <x v="48"/>
    <x v="868"/>
    <s v="08"/>
    <x v="5"/>
    <x v="2"/>
    <x v="25888"/>
    <n v="21"/>
    <n v="0"/>
  </r>
  <r>
    <x v="48"/>
    <x v="869"/>
    <s v="09"/>
    <x v="5"/>
    <x v="2"/>
    <x v="25888"/>
    <n v="21"/>
    <n v="0"/>
  </r>
  <r>
    <x v="48"/>
    <x v="870"/>
    <s v="10"/>
    <x v="5"/>
    <x v="2"/>
    <x v="25888"/>
    <n v="21"/>
    <n v="0"/>
  </r>
  <r>
    <x v="48"/>
    <x v="871"/>
    <s v="11"/>
    <x v="5"/>
    <x v="2"/>
    <x v="25888"/>
    <n v="21"/>
    <n v="0"/>
  </r>
  <r>
    <x v="48"/>
    <x v="872"/>
    <s v="12"/>
    <x v="5"/>
    <x v="2"/>
    <x v="25888"/>
    <n v="21"/>
    <n v="0"/>
  </r>
  <r>
    <x v="48"/>
    <x v="873"/>
    <s v="13"/>
    <x v="5"/>
    <x v="2"/>
    <x v="25888"/>
    <n v="21"/>
    <n v="0"/>
  </r>
  <r>
    <x v="48"/>
    <x v="0"/>
    <s v="22"/>
    <x v="0"/>
    <x v="0"/>
    <x v="0"/>
    <n v="0"/>
    <n v="0"/>
  </r>
  <r>
    <x v="48"/>
    <x v="1"/>
    <s v="23"/>
    <x v="0"/>
    <x v="0"/>
    <x v="0"/>
    <n v="0"/>
    <n v="0"/>
  </r>
  <r>
    <x v="48"/>
    <x v="2"/>
    <s v="24"/>
    <x v="0"/>
    <x v="0"/>
    <x v="0"/>
    <n v="0"/>
    <n v="0"/>
  </r>
  <r>
    <x v="48"/>
    <x v="3"/>
    <s v="25"/>
    <x v="0"/>
    <x v="0"/>
    <x v="0"/>
    <n v="0"/>
    <n v="0"/>
  </r>
  <r>
    <x v="48"/>
    <x v="4"/>
    <s v="26"/>
    <x v="0"/>
    <x v="0"/>
    <x v="0"/>
    <n v="0"/>
    <n v="0"/>
  </r>
  <r>
    <x v="48"/>
    <x v="5"/>
    <s v="27"/>
    <x v="0"/>
    <x v="0"/>
    <x v="0"/>
    <n v="0"/>
    <n v="0"/>
  </r>
  <r>
    <x v="48"/>
    <x v="6"/>
    <s v="28"/>
    <x v="0"/>
    <x v="0"/>
    <x v="0"/>
    <n v="0"/>
    <n v="0"/>
  </r>
  <r>
    <x v="48"/>
    <x v="7"/>
    <s v="29"/>
    <x v="0"/>
    <x v="0"/>
    <x v="0"/>
    <n v="0"/>
    <n v="0"/>
  </r>
  <r>
    <x v="48"/>
    <x v="8"/>
    <s v="30"/>
    <x v="0"/>
    <x v="0"/>
    <x v="0"/>
    <n v="0"/>
    <n v="0"/>
  </r>
  <r>
    <x v="48"/>
    <x v="9"/>
    <s v="31"/>
    <x v="0"/>
    <x v="0"/>
    <x v="0"/>
    <n v="0"/>
    <n v="0"/>
  </r>
  <r>
    <x v="48"/>
    <x v="10"/>
    <s v="01"/>
    <x v="1"/>
    <x v="0"/>
    <x v="0"/>
    <n v="0"/>
    <n v="0"/>
  </r>
  <r>
    <x v="48"/>
    <x v="11"/>
    <s v="02"/>
    <x v="1"/>
    <x v="0"/>
    <x v="0"/>
    <n v="0"/>
    <n v="0"/>
  </r>
  <r>
    <x v="48"/>
    <x v="12"/>
    <s v="03"/>
    <x v="1"/>
    <x v="0"/>
    <x v="0"/>
    <n v="0"/>
    <n v="0"/>
  </r>
  <r>
    <x v="48"/>
    <x v="13"/>
    <s v="04"/>
    <x v="1"/>
    <x v="0"/>
    <x v="0"/>
    <n v="0"/>
    <n v="0"/>
  </r>
  <r>
    <x v="48"/>
    <x v="14"/>
    <s v="05"/>
    <x v="1"/>
    <x v="0"/>
    <x v="0"/>
    <n v="0"/>
    <n v="0"/>
  </r>
  <r>
    <x v="48"/>
    <x v="15"/>
    <s v="06"/>
    <x v="1"/>
    <x v="0"/>
    <x v="0"/>
    <n v="0"/>
    <n v="0"/>
  </r>
  <r>
    <x v="48"/>
    <x v="16"/>
    <s v="07"/>
    <x v="1"/>
    <x v="0"/>
    <x v="0"/>
    <n v="0"/>
    <n v="0"/>
  </r>
  <r>
    <x v="48"/>
    <x v="17"/>
    <s v="08"/>
    <x v="1"/>
    <x v="0"/>
    <x v="0"/>
    <n v="0"/>
    <n v="0"/>
  </r>
  <r>
    <x v="48"/>
    <x v="18"/>
    <s v="09"/>
    <x v="1"/>
    <x v="0"/>
    <x v="0"/>
    <n v="0"/>
    <n v="0"/>
  </r>
  <r>
    <x v="48"/>
    <x v="19"/>
    <s v="10"/>
    <x v="1"/>
    <x v="0"/>
    <x v="0"/>
    <n v="0"/>
    <n v="0"/>
  </r>
  <r>
    <x v="48"/>
    <x v="20"/>
    <s v="11"/>
    <x v="1"/>
    <x v="0"/>
    <x v="0"/>
    <n v="0"/>
    <n v="0"/>
  </r>
  <r>
    <x v="48"/>
    <x v="21"/>
    <s v="12"/>
    <x v="1"/>
    <x v="0"/>
    <x v="0"/>
    <n v="0"/>
    <n v="0"/>
  </r>
  <r>
    <x v="48"/>
    <x v="22"/>
    <s v="13"/>
    <x v="1"/>
    <x v="0"/>
    <x v="0"/>
    <n v="0"/>
    <n v="0"/>
  </r>
  <r>
    <x v="48"/>
    <x v="23"/>
    <s v="14"/>
    <x v="1"/>
    <x v="0"/>
    <x v="0"/>
    <n v="0"/>
    <n v="0"/>
  </r>
  <r>
    <x v="48"/>
    <x v="24"/>
    <s v="15"/>
    <x v="1"/>
    <x v="0"/>
    <x v="0"/>
    <n v="0"/>
    <n v="0"/>
  </r>
  <r>
    <x v="48"/>
    <x v="25"/>
    <s v="16"/>
    <x v="1"/>
    <x v="0"/>
    <x v="0"/>
    <n v="0"/>
    <n v="0"/>
  </r>
  <r>
    <x v="48"/>
    <x v="26"/>
    <s v="17"/>
    <x v="1"/>
    <x v="0"/>
    <x v="0"/>
    <n v="0"/>
    <n v="0"/>
  </r>
  <r>
    <x v="48"/>
    <x v="27"/>
    <s v="18"/>
    <x v="1"/>
    <x v="0"/>
    <x v="0"/>
    <n v="0"/>
    <n v="0"/>
  </r>
  <r>
    <x v="48"/>
    <x v="28"/>
    <s v="19"/>
    <x v="1"/>
    <x v="0"/>
    <x v="0"/>
    <n v="0"/>
    <n v="0"/>
  </r>
  <r>
    <x v="48"/>
    <x v="29"/>
    <s v="20"/>
    <x v="1"/>
    <x v="0"/>
    <x v="0"/>
    <n v="0"/>
    <n v="0"/>
  </r>
  <r>
    <x v="48"/>
    <x v="30"/>
    <s v="21"/>
    <x v="1"/>
    <x v="0"/>
    <x v="0"/>
    <n v="0"/>
    <n v="0"/>
  </r>
  <r>
    <x v="48"/>
    <x v="31"/>
    <s v="22"/>
    <x v="1"/>
    <x v="0"/>
    <x v="0"/>
    <n v="0"/>
    <n v="0"/>
  </r>
  <r>
    <x v="48"/>
    <x v="32"/>
    <s v="23"/>
    <x v="1"/>
    <x v="0"/>
    <x v="0"/>
    <n v="0"/>
    <n v="0"/>
  </r>
  <r>
    <x v="48"/>
    <x v="33"/>
    <s v="24"/>
    <x v="1"/>
    <x v="0"/>
    <x v="0"/>
    <n v="0"/>
    <n v="0"/>
  </r>
  <r>
    <x v="48"/>
    <x v="34"/>
    <s v="25"/>
    <x v="1"/>
    <x v="0"/>
    <x v="0"/>
    <n v="0"/>
    <n v="0"/>
  </r>
  <r>
    <x v="48"/>
    <x v="35"/>
    <s v="26"/>
    <x v="1"/>
    <x v="0"/>
    <x v="0"/>
    <n v="0"/>
    <n v="0"/>
  </r>
  <r>
    <x v="48"/>
    <x v="36"/>
    <s v="27"/>
    <x v="1"/>
    <x v="0"/>
    <x v="1568"/>
    <n v="0"/>
    <n v="0"/>
  </r>
  <r>
    <x v="48"/>
    <x v="37"/>
    <s v="28"/>
    <x v="1"/>
    <x v="0"/>
    <x v="1568"/>
    <n v="0"/>
    <n v="0"/>
  </r>
  <r>
    <x v="48"/>
    <x v="38"/>
    <s v="29"/>
    <x v="1"/>
    <x v="0"/>
    <x v="1569"/>
    <n v="0"/>
    <n v="0"/>
  </r>
  <r>
    <x v="48"/>
    <x v="39"/>
    <s v="01"/>
    <x v="2"/>
    <x v="0"/>
    <x v="2848"/>
    <n v="0"/>
    <n v="0"/>
  </r>
  <r>
    <x v="48"/>
    <x v="40"/>
    <s v="02"/>
    <x v="2"/>
    <x v="0"/>
    <x v="2848"/>
    <n v="0"/>
    <n v="0"/>
  </r>
  <r>
    <x v="48"/>
    <x v="41"/>
    <s v="03"/>
    <x v="2"/>
    <x v="0"/>
    <x v="5254"/>
    <n v="0"/>
    <n v="0"/>
  </r>
  <r>
    <x v="48"/>
    <x v="42"/>
    <s v="04"/>
    <x v="2"/>
    <x v="0"/>
    <x v="777"/>
    <n v="0"/>
    <n v="0"/>
  </r>
  <r>
    <x v="48"/>
    <x v="43"/>
    <s v="05"/>
    <x v="2"/>
    <x v="0"/>
    <x v="777"/>
    <n v="0"/>
    <n v="0"/>
  </r>
  <r>
    <x v="48"/>
    <x v="44"/>
    <s v="06"/>
    <x v="2"/>
    <x v="0"/>
    <x v="779"/>
    <n v="0"/>
    <n v="1"/>
  </r>
  <r>
    <x v="48"/>
    <x v="45"/>
    <s v="07"/>
    <x v="2"/>
    <x v="0"/>
    <x v="779"/>
    <n v="0"/>
    <n v="1"/>
  </r>
  <r>
    <x v="48"/>
    <x v="46"/>
    <s v="08"/>
    <x v="2"/>
    <x v="0"/>
    <x v="2853"/>
    <n v="0"/>
    <n v="1"/>
  </r>
  <r>
    <x v="48"/>
    <x v="47"/>
    <s v="09"/>
    <x v="2"/>
    <x v="0"/>
    <x v="1577"/>
    <n v="0"/>
    <n v="1"/>
  </r>
  <r>
    <x v="48"/>
    <x v="48"/>
    <s v="10"/>
    <x v="2"/>
    <x v="0"/>
    <x v="6320"/>
    <n v="0"/>
    <n v="1"/>
  </r>
  <r>
    <x v="48"/>
    <x v="49"/>
    <s v="11"/>
    <x v="2"/>
    <x v="0"/>
    <x v="14091"/>
    <n v="0"/>
    <n v="1"/>
  </r>
  <r>
    <x v="48"/>
    <x v="50"/>
    <s v="12"/>
    <x v="2"/>
    <x v="0"/>
    <x v="18550"/>
    <n v="0"/>
    <n v="1"/>
  </r>
  <r>
    <x v="48"/>
    <x v="51"/>
    <s v="13"/>
    <x v="2"/>
    <x v="0"/>
    <x v="7110"/>
    <n v="0"/>
    <n v="1"/>
  </r>
  <r>
    <x v="48"/>
    <x v="52"/>
    <s v="14"/>
    <x v="2"/>
    <x v="0"/>
    <x v="23001"/>
    <n v="1"/>
    <n v="1"/>
  </r>
  <r>
    <x v="48"/>
    <x v="53"/>
    <s v="15"/>
    <x v="2"/>
    <x v="0"/>
    <x v="14216"/>
    <n v="2"/>
    <n v="1"/>
  </r>
  <r>
    <x v="48"/>
    <x v="54"/>
    <s v="16"/>
    <x v="2"/>
    <x v="0"/>
    <x v="7147"/>
    <n v="3"/>
    <n v="1"/>
  </r>
  <r>
    <x v="48"/>
    <x v="55"/>
    <s v="17"/>
    <x v="2"/>
    <x v="0"/>
    <x v="2446"/>
    <n v="4"/>
    <n v="1"/>
  </r>
  <r>
    <x v="48"/>
    <x v="56"/>
    <s v="18"/>
    <x v="2"/>
    <x v="0"/>
    <x v="6518"/>
    <n v="4"/>
    <n v="1"/>
  </r>
  <r>
    <x v="48"/>
    <x v="57"/>
    <s v="19"/>
    <x v="2"/>
    <x v="0"/>
    <x v="21027"/>
    <n v="6"/>
    <n v="1"/>
  </r>
  <r>
    <x v="48"/>
    <x v="58"/>
    <s v="20"/>
    <x v="2"/>
    <x v="0"/>
    <x v="3572"/>
    <n v="9"/>
    <n v="1"/>
  </r>
  <r>
    <x v="48"/>
    <x v="59"/>
    <s v="21"/>
    <x v="2"/>
    <x v="0"/>
    <x v="5309"/>
    <n v="13"/>
    <n v="1"/>
  </r>
  <r>
    <x v="48"/>
    <x v="60"/>
    <s v="22"/>
    <x v="2"/>
    <x v="0"/>
    <x v="2904"/>
    <n v="13"/>
    <n v="1"/>
  </r>
  <r>
    <x v="48"/>
    <x v="61"/>
    <s v="23"/>
    <x v="2"/>
    <x v="0"/>
    <x v="22732"/>
    <n v="24"/>
    <n v="1"/>
  </r>
  <r>
    <x v="48"/>
    <x v="62"/>
    <s v="24"/>
    <x v="2"/>
    <x v="0"/>
    <x v="6677"/>
    <n v="32"/>
    <n v="1"/>
  </r>
  <r>
    <x v="48"/>
    <x v="63"/>
    <s v="25"/>
    <x v="2"/>
    <x v="0"/>
    <x v="14232"/>
    <n v="34"/>
    <n v="1"/>
  </r>
  <r>
    <x v="48"/>
    <x v="64"/>
    <s v="26"/>
    <x v="2"/>
    <x v="0"/>
    <x v="22741"/>
    <n v="41"/>
    <n v="1"/>
  </r>
  <r>
    <x v="48"/>
    <x v="65"/>
    <s v="27"/>
    <x v="2"/>
    <x v="0"/>
    <x v="6773"/>
    <n v="52"/>
    <n v="1"/>
  </r>
  <r>
    <x v="48"/>
    <x v="66"/>
    <s v="28"/>
    <x v="2"/>
    <x v="0"/>
    <x v="26430"/>
    <n v="65"/>
    <n v="1"/>
  </r>
  <r>
    <x v="48"/>
    <x v="67"/>
    <s v="29"/>
    <x v="2"/>
    <x v="0"/>
    <x v="27116"/>
    <n v="72"/>
    <n v="1"/>
  </r>
  <r>
    <x v="48"/>
    <x v="68"/>
    <s v="30"/>
    <x v="2"/>
    <x v="0"/>
    <x v="14278"/>
    <n v="77"/>
    <n v="1"/>
  </r>
  <r>
    <x v="48"/>
    <x v="69"/>
    <s v="31"/>
    <x v="2"/>
    <x v="0"/>
    <x v="32089"/>
    <n v="90"/>
    <n v="1"/>
  </r>
  <r>
    <x v="48"/>
    <x v="70"/>
    <s v="01"/>
    <x v="3"/>
    <x v="0"/>
    <x v="32090"/>
    <n v="104"/>
    <n v="894"/>
  </r>
  <r>
    <x v="48"/>
    <x v="71"/>
    <s v="02"/>
    <x v="3"/>
    <x v="0"/>
    <x v="26594"/>
    <n v="123"/>
    <n v="1089"/>
  </r>
  <r>
    <x v="48"/>
    <x v="72"/>
    <s v="03"/>
    <x v="3"/>
    <x v="0"/>
    <x v="32091"/>
    <n v="139"/>
    <n v="1193"/>
  </r>
  <r>
    <x v="48"/>
    <x v="73"/>
    <s v="04"/>
    <x v="3"/>
    <x v="0"/>
    <x v="11971"/>
    <n v="161"/>
    <n v="1283"/>
  </r>
  <r>
    <x v="48"/>
    <x v="74"/>
    <s v="05"/>
    <x v="3"/>
    <x v="0"/>
    <x v="32092"/>
    <n v="179"/>
    <n v="1327"/>
  </r>
  <r>
    <x v="48"/>
    <x v="75"/>
    <s v="06"/>
    <x v="3"/>
    <x v="0"/>
    <x v="3772"/>
    <n v="187"/>
    <n v="1378"/>
  </r>
  <r>
    <x v="48"/>
    <x v="76"/>
    <s v="07"/>
    <x v="3"/>
    <x v="0"/>
    <x v="29555"/>
    <n v="203"/>
    <n v="1491"/>
  </r>
  <r>
    <x v="48"/>
    <x v="77"/>
    <s v="08"/>
    <x v="3"/>
    <x v="0"/>
    <x v="2958"/>
    <n v="218"/>
    <n v="1621"/>
  </r>
  <r>
    <x v="48"/>
    <x v="78"/>
    <s v="09"/>
    <x v="3"/>
    <x v="0"/>
    <x v="32093"/>
    <n v="237"/>
    <n v="1736"/>
  </r>
  <r>
    <x v="48"/>
    <x v="79"/>
    <s v="10"/>
    <x v="3"/>
    <x v="0"/>
    <x v="32094"/>
    <n v="247"/>
    <n v="1773"/>
  </r>
  <r>
    <x v="48"/>
    <x v="80"/>
    <s v="11"/>
    <x v="3"/>
    <x v="0"/>
    <x v="18647"/>
    <n v="260"/>
    <n v="1955"/>
  </r>
  <r>
    <x v="48"/>
    <x v="81"/>
    <s v="12"/>
    <x v="3"/>
    <x v="0"/>
    <x v="32095"/>
    <n v="273"/>
    <n v="2123"/>
  </r>
  <r>
    <x v="48"/>
    <x v="82"/>
    <s v="13"/>
    <x v="3"/>
    <x v="0"/>
    <x v="32096"/>
    <n v="285"/>
    <n v="2235"/>
  </r>
  <r>
    <x v="48"/>
    <x v="83"/>
    <s v="14"/>
    <x v="3"/>
    <x v="0"/>
    <x v="32097"/>
    <n v="299"/>
    <n v="2515"/>
  </r>
  <r>
    <x v="48"/>
    <x v="84"/>
    <s v="15"/>
    <x v="3"/>
    <x v="0"/>
    <x v="23466"/>
    <n v="309"/>
    <n v="2748"/>
  </r>
  <r>
    <x v="48"/>
    <x v="85"/>
    <s v="16"/>
    <x v="3"/>
    <x v="0"/>
    <x v="3783"/>
    <n v="321"/>
    <n v="3023"/>
  </r>
  <r>
    <x v="48"/>
    <x v="86"/>
    <s v="17"/>
    <x v="3"/>
    <x v="0"/>
    <x v="21186"/>
    <n v="336"/>
    <n v="3389"/>
  </r>
  <r>
    <x v="48"/>
    <x v="87"/>
    <s v="18"/>
    <x v="3"/>
    <x v="0"/>
    <x v="32098"/>
    <n v="346"/>
    <n v="3847"/>
  </r>
  <r>
    <x v="48"/>
    <x v="88"/>
    <s v="19"/>
    <x v="3"/>
    <x v="0"/>
    <x v="32099"/>
    <n v="355"/>
    <n v="4141"/>
  </r>
  <r>
    <x v="48"/>
    <x v="89"/>
    <s v="20"/>
    <x v="3"/>
    <x v="0"/>
    <x v="14142"/>
    <n v="364"/>
    <n v="4312"/>
  </r>
  <r>
    <x v="48"/>
    <x v="90"/>
    <s v="21"/>
    <x v="3"/>
    <x v="0"/>
    <x v="32100"/>
    <n v="370"/>
    <n v="4700"/>
  </r>
  <r>
    <x v="48"/>
    <x v="91"/>
    <s v="22"/>
    <x v="3"/>
    <x v="0"/>
    <x v="32101"/>
    <n v="384"/>
    <n v="5087"/>
  </r>
  <r>
    <x v="48"/>
    <x v="92"/>
    <s v="23"/>
    <x v="3"/>
    <x v="0"/>
    <x v="32102"/>
    <n v="394"/>
    <n v="5384"/>
  </r>
  <r>
    <x v="48"/>
    <x v="93"/>
    <s v="24"/>
    <x v="3"/>
    <x v="0"/>
    <x v="32103"/>
    <n v="403"/>
    <n v="5526"/>
  </r>
  <r>
    <x v="48"/>
    <x v="94"/>
    <s v="25"/>
    <x v="3"/>
    <x v="0"/>
    <x v="32104"/>
    <n v="418"/>
    <n v="5669"/>
  </r>
  <r>
    <x v="48"/>
    <x v="95"/>
    <s v="26"/>
    <x v="3"/>
    <x v="0"/>
    <x v="32105"/>
    <n v="422"/>
    <n v="5805"/>
  </r>
  <r>
    <x v="48"/>
    <x v="96"/>
    <s v="27"/>
    <x v="3"/>
    <x v="0"/>
    <x v="32106"/>
    <n v="427"/>
    <n v="5959"/>
  </r>
  <r>
    <x v="48"/>
    <x v="97"/>
    <s v="28"/>
    <x v="3"/>
    <x v="0"/>
    <x v="26783"/>
    <n v="434"/>
    <n v="6121"/>
  </r>
  <r>
    <x v="48"/>
    <x v="98"/>
    <s v="29"/>
    <x v="3"/>
    <x v="0"/>
    <x v="32107"/>
    <n v="443"/>
    <n v="6366"/>
  </r>
  <r>
    <x v="48"/>
    <x v="99"/>
    <s v="30"/>
    <x v="3"/>
    <x v="0"/>
    <x v="32108"/>
    <n v="452"/>
    <n v="6546"/>
  </r>
  <r>
    <x v="48"/>
    <x v="100"/>
    <s v="01"/>
    <x v="4"/>
    <x v="0"/>
    <x v="32109"/>
    <n v="460"/>
    <n v="6729"/>
  </r>
  <r>
    <x v="48"/>
    <x v="101"/>
    <s v="02"/>
    <x v="4"/>
    <x v="0"/>
    <x v="32060"/>
    <n v="475"/>
    <n v="6889"/>
  </r>
  <r>
    <x v="48"/>
    <x v="102"/>
    <s v="03"/>
    <x v="4"/>
    <x v="0"/>
    <x v="12046"/>
    <n v="484"/>
    <n v="6987"/>
  </r>
  <r>
    <x v="48"/>
    <x v="103"/>
    <s v="04"/>
    <x v="4"/>
    <x v="0"/>
    <x v="32110"/>
    <n v="493"/>
    <n v="7088"/>
  </r>
  <r>
    <x v="48"/>
    <x v="104"/>
    <s v="05"/>
    <x v="4"/>
    <x v="0"/>
    <x v="32111"/>
    <n v="503"/>
    <n v="7296"/>
  </r>
  <r>
    <x v="48"/>
    <x v="105"/>
    <s v="06"/>
    <x v="4"/>
    <x v="0"/>
    <x v="31315"/>
    <n v="506"/>
    <n v="7493"/>
  </r>
  <r>
    <x v="48"/>
    <x v="106"/>
    <s v="07"/>
    <x v="4"/>
    <x v="0"/>
    <x v="32112"/>
    <n v="514"/>
    <n v="7711"/>
  </r>
  <r>
    <x v="48"/>
    <x v="107"/>
    <s v="08"/>
    <x v="4"/>
    <x v="0"/>
    <x v="32113"/>
    <n v="522"/>
    <n v="7927"/>
  </r>
  <r>
    <x v="48"/>
    <x v="108"/>
    <s v="09"/>
    <x v="4"/>
    <x v="0"/>
    <x v="32114"/>
    <n v="526"/>
    <n v="8093"/>
  </r>
  <r>
    <x v="48"/>
    <x v="109"/>
    <s v="10"/>
    <x v="4"/>
    <x v="0"/>
    <x v="32115"/>
    <n v="529"/>
    <n v="8217"/>
  </r>
  <r>
    <x v="48"/>
    <x v="110"/>
    <s v="11"/>
    <x v="4"/>
    <x v="0"/>
    <x v="32116"/>
    <n v="533"/>
    <n v="8328"/>
  </r>
  <r>
    <x v="48"/>
    <x v="111"/>
    <s v="12"/>
    <x v="4"/>
    <x v="0"/>
    <x v="13754"/>
    <n v="527"/>
    <n v="8580"/>
  </r>
  <r>
    <x v="48"/>
    <x v="112"/>
    <s v="13"/>
    <x v="4"/>
    <x v="0"/>
    <x v="12050"/>
    <n v="533"/>
    <n v="8663"/>
  </r>
  <r>
    <x v="48"/>
    <x v="113"/>
    <s v="14"/>
    <x v="4"/>
    <x v="0"/>
    <x v="7339"/>
    <n v="537"/>
    <n v="8805"/>
  </r>
  <r>
    <x v="48"/>
    <x v="114"/>
    <s v="15"/>
    <x v="4"/>
    <x v="0"/>
    <x v="18659"/>
    <n v="537"/>
    <n v="8959"/>
  </r>
  <r>
    <x v="48"/>
    <x v="115"/>
    <s v="16"/>
    <x v="4"/>
    <x v="0"/>
    <x v="32117"/>
    <n v="543"/>
    <n v="9107"/>
  </r>
  <r>
    <x v="48"/>
    <x v="116"/>
    <s v="17"/>
    <x v="4"/>
    <x v="0"/>
    <x v="32118"/>
    <n v="547"/>
    <n v="9227"/>
  </r>
  <r>
    <x v="48"/>
    <x v="117"/>
    <s v="18"/>
    <x v="4"/>
    <x v="0"/>
    <x v="32119"/>
    <n v="548"/>
    <n v="9301"/>
  </r>
  <r>
    <x v="48"/>
    <x v="118"/>
    <s v="19"/>
    <x v="4"/>
    <x v="0"/>
    <x v="32120"/>
    <n v="551"/>
    <n v="9416"/>
  </r>
  <r>
    <x v="48"/>
    <x v="119"/>
    <s v="20"/>
    <x v="4"/>
    <x v="0"/>
    <x v="32121"/>
    <n v="554"/>
    <n v="9536"/>
  </r>
  <r>
    <x v="48"/>
    <x v="120"/>
    <s v="21"/>
    <x v="4"/>
    <x v="0"/>
    <x v="32122"/>
    <n v="561"/>
    <n v="9643"/>
  </r>
  <r>
    <x v="48"/>
    <x v="121"/>
    <s v="22"/>
    <x v="4"/>
    <x v="0"/>
    <x v="32123"/>
    <n v="561"/>
    <n v="9764"/>
  </r>
  <r>
    <x v="48"/>
    <x v="122"/>
    <s v="23"/>
    <x v="4"/>
    <x v="0"/>
    <x v="2606"/>
    <n v="561"/>
    <n v="9836"/>
  </r>
  <r>
    <x v="48"/>
    <x v="123"/>
    <s v="24"/>
    <x v="4"/>
    <x v="0"/>
    <x v="2608"/>
    <n v="562"/>
    <n v="9900"/>
  </r>
  <r>
    <x v="48"/>
    <x v="124"/>
    <s v="25"/>
    <x v="4"/>
    <x v="0"/>
    <x v="32124"/>
    <n v="563"/>
    <n v="9964"/>
  </r>
  <r>
    <x v="48"/>
    <x v="125"/>
    <s v="26"/>
    <x v="4"/>
    <x v="0"/>
    <x v="25802"/>
    <n v="563"/>
    <n v="10044"/>
  </r>
  <r>
    <x v="48"/>
    <x v="126"/>
    <s v="27"/>
    <x v="4"/>
    <x v="0"/>
    <x v="25809"/>
    <n v="565"/>
    <n v="10106"/>
  </r>
  <r>
    <x v="48"/>
    <x v="127"/>
    <s v="28"/>
    <x v="4"/>
    <x v="0"/>
    <x v="32125"/>
    <n v="568"/>
    <n v="10180"/>
  </r>
  <r>
    <x v="48"/>
    <x v="128"/>
    <s v="29"/>
    <x v="4"/>
    <x v="0"/>
    <x v="32126"/>
    <n v="568"/>
    <n v="10240"/>
  </r>
  <r>
    <x v="48"/>
    <x v="129"/>
    <s v="30"/>
    <x v="4"/>
    <x v="0"/>
    <x v="32127"/>
    <n v="571"/>
    <n v="10327"/>
  </r>
  <r>
    <x v="48"/>
    <x v="130"/>
    <s v="31"/>
    <x v="4"/>
    <x v="0"/>
    <x v="32128"/>
    <n v="574"/>
    <n v="10362"/>
  </r>
  <r>
    <x v="48"/>
    <x v="131"/>
    <s v="01"/>
    <x v="5"/>
    <x v="0"/>
    <x v="32129"/>
    <n v="576"/>
    <n v="10412"/>
  </r>
  <r>
    <x v="48"/>
    <x v="132"/>
    <s v="02"/>
    <x v="5"/>
    <x v="0"/>
    <x v="32130"/>
    <n v="580"/>
    <n v="10489"/>
  </r>
  <r>
    <x v="48"/>
    <x v="133"/>
    <s v="03"/>
    <x v="5"/>
    <x v="0"/>
    <x v="1665"/>
    <n v="580"/>
    <n v="10552"/>
  </r>
  <r>
    <x v="48"/>
    <x v="134"/>
    <s v="04"/>
    <x v="5"/>
    <x v="0"/>
    <x v="25843"/>
    <n v="582"/>
    <n v="10620"/>
  </r>
  <r>
    <x v="48"/>
    <x v="135"/>
    <s v="05"/>
    <x v="5"/>
    <x v="0"/>
    <x v="32131"/>
    <n v="586"/>
    <n v="10653"/>
  </r>
  <r>
    <x v="48"/>
    <x v="136"/>
    <s v="06"/>
    <x v="5"/>
    <x v="0"/>
    <x v="32132"/>
    <n v="587"/>
    <n v="10721"/>
  </r>
  <r>
    <x v="48"/>
    <x v="137"/>
    <s v="07"/>
    <x v="5"/>
    <x v="0"/>
    <x v="966"/>
    <n v="589"/>
    <n v="10755"/>
  </r>
  <r>
    <x v="48"/>
    <x v="138"/>
    <s v="08"/>
    <x v="5"/>
    <x v="0"/>
    <x v="32133"/>
    <n v="593"/>
    <n v="10792"/>
  </r>
  <r>
    <x v="48"/>
    <x v="139"/>
    <s v="09"/>
    <x v="5"/>
    <x v="0"/>
    <x v="32134"/>
    <n v="593"/>
    <n v="10849"/>
  </r>
  <r>
    <x v="48"/>
    <x v="140"/>
    <s v="10"/>
    <x v="5"/>
    <x v="0"/>
    <x v="32135"/>
    <n v="593"/>
    <n v="10904"/>
  </r>
  <r>
    <x v="48"/>
    <x v="141"/>
    <s v="11"/>
    <x v="5"/>
    <x v="0"/>
    <x v="32136"/>
    <n v="593"/>
    <n v="10955"/>
  </r>
  <r>
    <x v="48"/>
    <x v="142"/>
    <s v="12"/>
    <x v="5"/>
    <x v="0"/>
    <x v="32137"/>
    <n v="594"/>
    <n v="10993"/>
  </r>
  <r>
    <x v="48"/>
    <x v="143"/>
    <s v="13"/>
    <x v="5"/>
    <x v="0"/>
    <x v="32138"/>
    <n v="597"/>
    <n v="11035"/>
  </r>
  <r>
    <x v="48"/>
    <x v="144"/>
    <s v="14"/>
    <x v="5"/>
    <x v="0"/>
    <x v="25935"/>
    <n v="597"/>
    <n v="11068"/>
  </r>
  <r>
    <x v="48"/>
    <x v="145"/>
    <s v="15"/>
    <x v="5"/>
    <x v="0"/>
    <x v="25939"/>
    <n v="598"/>
    <n v="11090"/>
  </r>
  <r>
    <x v="48"/>
    <x v="146"/>
    <s v="16"/>
    <x v="5"/>
    <x v="0"/>
    <x v="32139"/>
    <n v="598"/>
    <n v="11125"/>
  </r>
  <r>
    <x v="48"/>
    <x v="147"/>
    <s v="17"/>
    <x v="5"/>
    <x v="0"/>
    <x v="25950"/>
    <n v="598"/>
    <n v="11185"/>
  </r>
  <r>
    <x v="48"/>
    <x v="148"/>
    <s v="18"/>
    <x v="5"/>
    <x v="0"/>
    <x v="32140"/>
    <n v="600"/>
    <n v="11242"/>
  </r>
  <r>
    <x v="48"/>
    <x v="149"/>
    <s v="19"/>
    <x v="5"/>
    <x v="0"/>
    <x v="25973"/>
    <n v="600"/>
    <n v="11282"/>
  </r>
  <r>
    <x v="48"/>
    <x v="150"/>
    <s v="20"/>
    <x v="5"/>
    <x v="0"/>
    <x v="25973"/>
    <n v="600"/>
    <n v="11282"/>
  </r>
  <r>
    <x v="48"/>
    <x v="151"/>
    <s v="21"/>
    <x v="5"/>
    <x v="0"/>
    <x v="25973"/>
    <n v="600"/>
    <n v="11282"/>
  </r>
  <r>
    <x v="48"/>
    <x v="152"/>
    <s v="22"/>
    <x v="5"/>
    <x v="0"/>
    <x v="32141"/>
    <n v="602"/>
    <n v="11347"/>
  </r>
  <r>
    <x v="48"/>
    <x v="153"/>
    <s v="23"/>
    <x v="5"/>
    <x v="0"/>
    <x v="32142"/>
    <n v="603"/>
    <n v="11393"/>
  </r>
  <r>
    <x v="48"/>
    <x v="154"/>
    <s v="24"/>
    <x v="5"/>
    <x v="0"/>
    <x v="32143"/>
    <n v="603"/>
    <n v="11422"/>
  </r>
  <r>
    <x v="48"/>
    <x v="155"/>
    <s v="25"/>
    <x v="5"/>
    <x v="0"/>
    <x v="32144"/>
    <n v="603"/>
    <n v="11460"/>
  </r>
  <r>
    <x v="48"/>
    <x v="156"/>
    <s v="26"/>
    <x v="5"/>
    <x v="0"/>
    <x v="13838"/>
    <n v="604"/>
    <n v="11508"/>
  </r>
  <r>
    <x v="48"/>
    <x v="157"/>
    <s v="27"/>
    <x v="5"/>
    <x v="0"/>
    <x v="13838"/>
    <n v="604"/>
    <n v="11508"/>
  </r>
  <r>
    <x v="48"/>
    <x v="158"/>
    <s v="28"/>
    <x v="5"/>
    <x v="0"/>
    <x v="13838"/>
    <n v="604"/>
    <n v="11508"/>
  </r>
  <r>
    <x v="48"/>
    <x v="159"/>
    <s v="29"/>
    <x v="5"/>
    <x v="0"/>
    <x v="32145"/>
    <n v="605"/>
    <n v="11612"/>
  </r>
  <r>
    <x v="48"/>
    <x v="160"/>
    <s v="30"/>
    <x v="5"/>
    <x v="0"/>
    <x v="26958"/>
    <n v="605"/>
    <n v="11649"/>
  </r>
  <r>
    <x v="48"/>
    <x v="161"/>
    <s v="01"/>
    <x v="6"/>
    <x v="0"/>
    <x v="32146"/>
    <n v="606"/>
    <n v="11693"/>
  </r>
  <r>
    <x v="48"/>
    <x v="162"/>
    <s v="02"/>
    <x v="6"/>
    <x v="0"/>
    <x v="10334"/>
    <n v="606"/>
    <n v="11769"/>
  </r>
  <r>
    <x v="48"/>
    <x v="163"/>
    <s v="03"/>
    <x v="6"/>
    <x v="0"/>
    <x v="26010"/>
    <n v="606"/>
    <n v="11817"/>
  </r>
  <r>
    <x v="48"/>
    <x v="164"/>
    <s v="04"/>
    <x v="6"/>
    <x v="0"/>
    <x v="26010"/>
    <n v="606"/>
    <n v="11817"/>
  </r>
  <r>
    <x v="48"/>
    <x v="165"/>
    <s v="05"/>
    <x v="6"/>
    <x v="0"/>
    <x v="26010"/>
    <n v="606"/>
    <n v="11817"/>
  </r>
  <r>
    <x v="48"/>
    <x v="166"/>
    <s v="06"/>
    <x v="6"/>
    <x v="0"/>
    <x v="32147"/>
    <n v="607"/>
    <n v="11935"/>
  </r>
  <r>
    <x v="48"/>
    <x v="167"/>
    <s v="07"/>
    <x v="6"/>
    <x v="0"/>
    <x v="32148"/>
    <n v="609"/>
    <n v="11983"/>
  </r>
  <r>
    <x v="48"/>
    <x v="168"/>
    <s v="08"/>
    <x v="6"/>
    <x v="0"/>
    <x v="32149"/>
    <n v="609"/>
    <n v="12001"/>
  </r>
  <r>
    <x v="48"/>
    <x v="169"/>
    <s v="09"/>
    <x v="6"/>
    <x v="0"/>
    <x v="13862"/>
    <n v="609"/>
    <n v="12045"/>
  </r>
  <r>
    <x v="48"/>
    <x v="170"/>
    <s v="10"/>
    <x v="6"/>
    <x v="0"/>
    <x v="32150"/>
    <n v="609"/>
    <n v="12077"/>
  </r>
  <r>
    <x v="48"/>
    <x v="171"/>
    <s v="11"/>
    <x v="6"/>
    <x v="0"/>
    <x v="32150"/>
    <n v="609"/>
    <n v="12077"/>
  </r>
  <r>
    <x v="48"/>
    <x v="172"/>
    <s v="12"/>
    <x v="6"/>
    <x v="0"/>
    <x v="32150"/>
    <n v="609"/>
    <n v="12077"/>
  </r>
  <r>
    <x v="48"/>
    <x v="173"/>
    <s v="13"/>
    <x v="6"/>
    <x v="0"/>
    <x v="28983"/>
    <n v="610"/>
    <n v="12130"/>
  </r>
  <r>
    <x v="48"/>
    <x v="174"/>
    <s v="14"/>
    <x v="6"/>
    <x v="0"/>
    <x v="32151"/>
    <n v="610"/>
    <n v="12160"/>
  </r>
  <r>
    <x v="48"/>
    <x v="175"/>
    <s v="15"/>
    <x v="6"/>
    <x v="0"/>
    <x v="5976"/>
    <n v="610"/>
    <n v="12182"/>
  </r>
  <r>
    <x v="48"/>
    <x v="176"/>
    <s v="16"/>
    <x v="6"/>
    <x v="0"/>
    <x v="32152"/>
    <n v="610"/>
    <n v="12195"/>
  </r>
  <r>
    <x v="48"/>
    <x v="177"/>
    <s v="17"/>
    <x v="6"/>
    <x v="0"/>
    <x v="32153"/>
    <n v="611"/>
    <n v="12209"/>
  </r>
  <r>
    <x v="48"/>
    <x v="178"/>
    <s v="18"/>
    <x v="6"/>
    <x v="0"/>
    <x v="32153"/>
    <n v="611"/>
    <n v="12209"/>
  </r>
  <r>
    <x v="48"/>
    <x v="179"/>
    <s v="19"/>
    <x v="6"/>
    <x v="0"/>
    <x v="32153"/>
    <n v="611"/>
    <n v="12209"/>
  </r>
  <r>
    <x v="48"/>
    <x v="180"/>
    <s v="20"/>
    <x v="6"/>
    <x v="0"/>
    <x v="32154"/>
    <n v="611"/>
    <n v="12251"/>
  </r>
  <r>
    <x v="48"/>
    <x v="181"/>
    <s v="21"/>
    <x v="6"/>
    <x v="0"/>
    <x v="26972"/>
    <n v="611"/>
    <n v="12261"/>
  </r>
  <r>
    <x v="48"/>
    <x v="182"/>
    <s v="22"/>
    <x v="6"/>
    <x v="0"/>
    <x v="32155"/>
    <n v="611"/>
    <n v="12274"/>
  </r>
  <r>
    <x v="48"/>
    <x v="183"/>
    <s v="23"/>
    <x v="6"/>
    <x v="0"/>
    <x v="2656"/>
    <n v="612"/>
    <n v="12299"/>
  </r>
  <r>
    <x v="48"/>
    <x v="184"/>
    <s v="24"/>
    <x v="6"/>
    <x v="0"/>
    <x v="26976"/>
    <n v="613"/>
    <n v="12340"/>
  </r>
  <r>
    <x v="48"/>
    <x v="185"/>
    <s v="25"/>
    <x v="6"/>
    <x v="0"/>
    <x v="26976"/>
    <n v="613"/>
    <n v="12340"/>
  </r>
  <r>
    <x v="48"/>
    <x v="186"/>
    <s v="26"/>
    <x v="6"/>
    <x v="0"/>
    <x v="26976"/>
    <n v="613"/>
    <n v="12340"/>
  </r>
  <r>
    <x v="48"/>
    <x v="187"/>
    <s v="27"/>
    <x v="6"/>
    <x v="0"/>
    <x v="32156"/>
    <n v="613"/>
    <n v="12417"/>
  </r>
  <r>
    <x v="48"/>
    <x v="188"/>
    <s v="28"/>
    <x v="6"/>
    <x v="0"/>
    <x v="32157"/>
    <n v="613"/>
    <n v="12451"/>
  </r>
  <r>
    <x v="48"/>
    <x v="189"/>
    <s v="29"/>
    <x v="6"/>
    <x v="0"/>
    <x v="32158"/>
    <n v="614"/>
    <n v="12485"/>
  </r>
  <r>
    <x v="48"/>
    <x v="190"/>
    <s v="30"/>
    <x v="6"/>
    <x v="0"/>
    <x v="17827"/>
    <n v="615"/>
    <n v="12526"/>
  </r>
  <r>
    <x v="48"/>
    <x v="191"/>
    <s v="31"/>
    <x v="6"/>
    <x v="0"/>
    <x v="32159"/>
    <n v="615"/>
    <n v="12578"/>
  </r>
  <r>
    <x v="48"/>
    <x v="192"/>
    <s v="01"/>
    <x v="7"/>
    <x v="0"/>
    <x v="32159"/>
    <n v="615"/>
    <n v="12578"/>
  </r>
  <r>
    <x v="48"/>
    <x v="193"/>
    <s v="02"/>
    <x v="7"/>
    <x v="0"/>
    <x v="32159"/>
    <n v="615"/>
    <n v="12578"/>
  </r>
  <r>
    <x v="48"/>
    <x v="194"/>
    <s v="03"/>
    <x v="7"/>
    <x v="0"/>
    <x v="32160"/>
    <n v="616"/>
    <n v="12682"/>
  </r>
  <r>
    <x v="48"/>
    <x v="195"/>
    <s v="04"/>
    <x v="7"/>
    <x v="0"/>
    <x v="32161"/>
    <n v="616"/>
    <n v="12715"/>
  </r>
  <r>
    <x v="48"/>
    <x v="196"/>
    <s v="05"/>
    <x v="7"/>
    <x v="0"/>
    <x v="32162"/>
    <n v="616"/>
    <n v="12753"/>
  </r>
  <r>
    <x v="48"/>
    <x v="197"/>
    <s v="06"/>
    <x v="7"/>
    <x v="0"/>
    <x v="18962"/>
    <n v="617"/>
    <n v="12787"/>
  </r>
  <r>
    <x v="48"/>
    <x v="198"/>
    <s v="07"/>
    <x v="7"/>
    <x v="0"/>
    <x v="26032"/>
    <n v="617"/>
    <n v="12840"/>
  </r>
  <r>
    <x v="48"/>
    <x v="199"/>
    <s v="08"/>
    <x v="7"/>
    <x v="0"/>
    <x v="26032"/>
    <n v="617"/>
    <n v="12840"/>
  </r>
  <r>
    <x v="48"/>
    <x v="200"/>
    <s v="09"/>
    <x v="7"/>
    <x v="0"/>
    <x v="26032"/>
    <n v="617"/>
    <n v="12840"/>
  </r>
  <r>
    <x v="48"/>
    <x v="201"/>
    <s v="10"/>
    <x v="7"/>
    <x v="0"/>
    <x v="32163"/>
    <n v="620"/>
    <n v="12925"/>
  </r>
  <r>
    <x v="48"/>
    <x v="202"/>
    <s v="11"/>
    <x v="7"/>
    <x v="0"/>
    <x v="32164"/>
    <n v="621"/>
    <n v="12988"/>
  </r>
  <r>
    <x v="48"/>
    <x v="203"/>
    <s v="12"/>
    <x v="7"/>
    <x v="0"/>
    <x v="1677"/>
    <n v="621"/>
    <n v="13066"/>
  </r>
  <r>
    <x v="48"/>
    <x v="204"/>
    <s v="13"/>
    <x v="7"/>
    <x v="0"/>
    <x v="32165"/>
    <n v="621"/>
    <n v="13131"/>
  </r>
  <r>
    <x v="48"/>
    <x v="205"/>
    <s v="14"/>
    <x v="7"/>
    <x v="0"/>
    <x v="32166"/>
    <n v="621"/>
    <n v="13216"/>
  </r>
  <r>
    <x v="48"/>
    <x v="206"/>
    <s v="15"/>
    <x v="7"/>
    <x v="0"/>
    <x v="18985"/>
    <n v="621"/>
    <n v="13275"/>
  </r>
  <r>
    <x v="48"/>
    <x v="207"/>
    <s v="16"/>
    <x v="7"/>
    <x v="0"/>
    <x v="32167"/>
    <n v="621"/>
    <n v="13340"/>
  </r>
  <r>
    <x v="48"/>
    <x v="208"/>
    <s v="17"/>
    <x v="7"/>
    <x v="0"/>
    <x v="32168"/>
    <n v="621"/>
    <n v="13417"/>
  </r>
  <r>
    <x v="48"/>
    <x v="209"/>
    <s v="18"/>
    <x v="7"/>
    <x v="0"/>
    <x v="32169"/>
    <n v="621"/>
    <n v="13529"/>
  </r>
  <r>
    <x v="48"/>
    <x v="210"/>
    <s v="19"/>
    <x v="7"/>
    <x v="0"/>
    <x v="32170"/>
    <n v="621"/>
    <n v="13651"/>
  </r>
  <r>
    <x v="48"/>
    <x v="211"/>
    <s v="20"/>
    <x v="7"/>
    <x v="0"/>
    <x v="32171"/>
    <n v="621"/>
    <n v="13769"/>
  </r>
  <r>
    <x v="48"/>
    <x v="212"/>
    <s v="21"/>
    <x v="7"/>
    <x v="0"/>
    <x v="32172"/>
    <n v="621"/>
    <n v="13944"/>
  </r>
  <r>
    <x v="48"/>
    <x v="213"/>
    <s v="22"/>
    <x v="7"/>
    <x v="0"/>
    <x v="32173"/>
    <n v="622"/>
    <n v="13944"/>
  </r>
  <r>
    <x v="48"/>
    <x v="214"/>
    <s v="23"/>
    <x v="7"/>
    <x v="0"/>
    <x v="32174"/>
    <n v="622"/>
    <n v="14180"/>
  </r>
  <r>
    <x v="48"/>
    <x v="215"/>
    <s v="24"/>
    <x v="7"/>
    <x v="0"/>
    <x v="8398"/>
    <n v="623"/>
    <n v="14310"/>
  </r>
  <r>
    <x v="48"/>
    <x v="216"/>
    <s v="25"/>
    <x v="7"/>
    <x v="0"/>
    <x v="32175"/>
    <n v="623"/>
    <n v="14465"/>
  </r>
  <r>
    <x v="48"/>
    <x v="217"/>
    <s v="26"/>
    <x v="7"/>
    <x v="0"/>
    <x v="32176"/>
    <n v="623"/>
    <n v="14603"/>
  </r>
  <r>
    <x v="48"/>
    <x v="218"/>
    <s v="27"/>
    <x v="7"/>
    <x v="0"/>
    <x v="32177"/>
    <n v="624"/>
    <n v="14763"/>
  </r>
  <r>
    <x v="48"/>
    <x v="219"/>
    <s v="28"/>
    <x v="7"/>
    <x v="0"/>
    <x v="32178"/>
    <n v="624"/>
    <n v="14877"/>
  </r>
  <r>
    <x v="48"/>
    <x v="220"/>
    <s v="29"/>
    <x v="7"/>
    <x v="0"/>
    <x v="32179"/>
    <n v="624"/>
    <n v="14989"/>
  </r>
  <r>
    <x v="48"/>
    <x v="221"/>
    <s v="30"/>
    <x v="7"/>
    <x v="0"/>
    <x v="16734"/>
    <n v="624"/>
    <n v="15116"/>
  </r>
  <r>
    <x v="48"/>
    <x v="222"/>
    <s v="31"/>
    <x v="7"/>
    <x v="0"/>
    <x v="32180"/>
    <n v="624"/>
    <n v="15205"/>
  </r>
  <r>
    <x v="48"/>
    <x v="223"/>
    <s v="01"/>
    <x v="8"/>
    <x v="0"/>
    <x v="32181"/>
    <n v="625"/>
    <n v="15300"/>
  </r>
  <r>
    <x v="48"/>
    <x v="224"/>
    <s v="02"/>
    <x v="8"/>
    <x v="0"/>
    <x v="32182"/>
    <n v="626"/>
    <n v="15413"/>
  </r>
  <r>
    <x v="48"/>
    <x v="225"/>
    <s v="03"/>
    <x v="8"/>
    <x v="0"/>
    <x v="29014"/>
    <n v="626"/>
    <n v="15499"/>
  </r>
  <r>
    <x v="48"/>
    <x v="226"/>
    <s v="04"/>
    <x v="8"/>
    <x v="0"/>
    <x v="32183"/>
    <n v="627"/>
    <n v="15586"/>
  </r>
  <r>
    <x v="48"/>
    <x v="227"/>
    <s v="05"/>
    <x v="8"/>
    <x v="0"/>
    <x v="32184"/>
    <n v="627"/>
    <n v="15671"/>
  </r>
  <r>
    <x v="48"/>
    <x v="228"/>
    <s v="06"/>
    <x v="8"/>
    <x v="0"/>
    <x v="32185"/>
    <n v="627"/>
    <n v="15760"/>
  </r>
  <r>
    <x v="48"/>
    <x v="229"/>
    <s v="07"/>
    <x v="8"/>
    <x v="0"/>
    <x v="32186"/>
    <n v="628"/>
    <n v="15833"/>
  </r>
  <r>
    <x v="48"/>
    <x v="230"/>
    <s v="08"/>
    <x v="8"/>
    <x v="0"/>
    <x v="23528"/>
    <n v="628"/>
    <n v="15907"/>
  </r>
  <r>
    <x v="48"/>
    <x v="231"/>
    <s v="09"/>
    <x v="8"/>
    <x v="0"/>
    <x v="32187"/>
    <n v="628"/>
    <n v="15990"/>
  </r>
  <r>
    <x v="48"/>
    <x v="232"/>
    <s v="10"/>
    <x v="8"/>
    <x v="0"/>
    <x v="32188"/>
    <n v="629"/>
    <n v="16069"/>
  </r>
  <r>
    <x v="48"/>
    <x v="233"/>
    <s v="11"/>
    <x v="8"/>
    <x v="0"/>
    <x v="32189"/>
    <n v="629"/>
    <n v="16139"/>
  </r>
  <r>
    <x v="48"/>
    <x v="234"/>
    <s v="12"/>
    <x v="8"/>
    <x v="0"/>
    <x v="32190"/>
    <n v="630"/>
    <n v="16247"/>
  </r>
  <r>
    <x v="48"/>
    <x v="235"/>
    <s v="13"/>
    <x v="8"/>
    <x v="0"/>
    <x v="32191"/>
    <n v="631"/>
    <n v="16333"/>
  </r>
  <r>
    <x v="48"/>
    <x v="236"/>
    <s v="14"/>
    <x v="8"/>
    <x v="0"/>
    <x v="7629"/>
    <n v="633"/>
    <n v="16437"/>
  </r>
  <r>
    <x v="48"/>
    <x v="237"/>
    <s v="15"/>
    <x v="8"/>
    <x v="0"/>
    <x v="32192"/>
    <n v="633"/>
    <n v="16557"/>
  </r>
  <r>
    <x v="48"/>
    <x v="238"/>
    <s v="16"/>
    <x v="8"/>
    <x v="0"/>
    <x v="32192"/>
    <n v="633"/>
    <n v="16557"/>
  </r>
  <r>
    <x v="48"/>
    <x v="239"/>
    <s v="17"/>
    <x v="8"/>
    <x v="0"/>
    <x v="32193"/>
    <n v="635"/>
    <n v="16918"/>
  </r>
  <r>
    <x v="48"/>
    <x v="240"/>
    <s v="18"/>
    <x v="8"/>
    <x v="0"/>
    <x v="32194"/>
    <n v="635"/>
    <n v="17110"/>
  </r>
  <r>
    <x v="48"/>
    <x v="241"/>
    <s v="19"/>
    <x v="8"/>
    <x v="0"/>
    <x v="32195"/>
    <n v="635"/>
    <n v="17316"/>
  </r>
  <r>
    <x v="48"/>
    <x v="242"/>
    <s v="20"/>
    <x v="8"/>
    <x v="0"/>
    <x v="32196"/>
    <n v="638"/>
    <n v="17514"/>
  </r>
  <r>
    <x v="48"/>
    <x v="243"/>
    <s v="21"/>
    <x v="8"/>
    <x v="0"/>
    <x v="32197"/>
    <n v="640"/>
    <n v="17738"/>
  </r>
  <r>
    <x v="48"/>
    <x v="244"/>
    <s v="22"/>
    <x v="8"/>
    <x v="0"/>
    <x v="32198"/>
    <n v="641"/>
    <n v="18035"/>
  </r>
  <r>
    <x v="48"/>
    <x v="245"/>
    <s v="23"/>
    <x v="8"/>
    <x v="0"/>
    <x v="32199"/>
    <n v="643"/>
    <n v="18359"/>
  </r>
  <r>
    <x v="48"/>
    <x v="246"/>
    <s v="24"/>
    <x v="8"/>
    <x v="0"/>
    <x v="32200"/>
    <n v="645"/>
    <n v="18646"/>
  </r>
  <r>
    <x v="48"/>
    <x v="247"/>
    <s v="25"/>
    <x v="8"/>
    <x v="0"/>
    <x v="32201"/>
    <n v="647"/>
    <n v="19010"/>
  </r>
  <r>
    <x v="48"/>
    <x v="248"/>
    <s v="26"/>
    <x v="8"/>
    <x v="0"/>
    <x v="32202"/>
    <n v="648"/>
    <n v="19350"/>
  </r>
  <r>
    <x v="48"/>
    <x v="249"/>
    <s v="27"/>
    <x v="8"/>
    <x v="0"/>
    <x v="32203"/>
    <n v="649"/>
    <n v="19650"/>
  </r>
  <r>
    <x v="48"/>
    <x v="250"/>
    <s v="28"/>
    <x v="8"/>
    <x v="0"/>
    <x v="32204"/>
    <n v="649"/>
    <n v="19942"/>
  </r>
  <r>
    <x v="48"/>
    <x v="251"/>
    <s v="29"/>
    <x v="8"/>
    <x v="0"/>
    <x v="32205"/>
    <n v="650"/>
    <n v="20320"/>
  </r>
  <r>
    <x v="48"/>
    <x v="252"/>
    <s v="30"/>
    <x v="8"/>
    <x v="0"/>
    <x v="32206"/>
    <n v="650"/>
    <n v="20754"/>
  </r>
  <r>
    <x v="48"/>
    <x v="253"/>
    <s v="01"/>
    <x v="9"/>
    <x v="0"/>
    <x v="32207"/>
    <n v="651"/>
    <n v="21309"/>
  </r>
  <r>
    <x v="48"/>
    <x v="254"/>
    <s v="02"/>
    <x v="9"/>
    <x v="0"/>
    <x v="32208"/>
    <n v="652"/>
    <n v="21824"/>
  </r>
  <r>
    <x v="48"/>
    <x v="255"/>
    <s v="03"/>
    <x v="9"/>
    <x v="0"/>
    <x v="32209"/>
    <n v="654"/>
    <n v="22297"/>
  </r>
  <r>
    <x v="48"/>
    <x v="256"/>
    <s v="04"/>
    <x v="9"/>
    <x v="0"/>
    <x v="32210"/>
    <n v="658"/>
    <n v="22716"/>
  </r>
  <r>
    <x v="48"/>
    <x v="257"/>
    <s v="05"/>
    <x v="9"/>
    <x v="0"/>
    <x v="32211"/>
    <n v="659"/>
    <n v="23122"/>
  </r>
  <r>
    <x v="48"/>
    <x v="258"/>
    <s v="06"/>
    <x v="9"/>
    <x v="0"/>
    <x v="32212"/>
    <n v="663"/>
    <n v="23655"/>
  </r>
  <r>
    <x v="48"/>
    <x v="259"/>
    <s v="07"/>
    <x v="9"/>
    <x v="0"/>
    <x v="19425"/>
    <n v="663"/>
    <n v="24240"/>
  </r>
  <r>
    <x v="48"/>
    <x v="260"/>
    <s v="08"/>
    <x v="9"/>
    <x v="0"/>
    <x v="32213"/>
    <n v="665"/>
    <n v="24899"/>
  </r>
  <r>
    <x v="48"/>
    <x v="261"/>
    <s v="09"/>
    <x v="9"/>
    <x v="0"/>
    <x v="32214"/>
    <n v="665"/>
    <n v="25502"/>
  </r>
  <r>
    <x v="48"/>
    <x v="262"/>
    <s v="10"/>
    <x v="9"/>
    <x v="0"/>
    <x v="32215"/>
    <n v="667"/>
    <n v="25987"/>
  </r>
  <r>
    <x v="48"/>
    <x v="263"/>
    <s v="11"/>
    <x v="9"/>
    <x v="0"/>
    <x v="32216"/>
    <n v="669"/>
    <n v="26380"/>
  </r>
  <r>
    <x v="48"/>
    <x v="264"/>
    <s v="12"/>
    <x v="9"/>
    <x v="0"/>
    <x v="32217"/>
    <n v="671"/>
    <n v="26741"/>
  </r>
  <r>
    <x v="48"/>
    <x v="265"/>
    <s v="13"/>
    <x v="9"/>
    <x v="0"/>
    <x v="32218"/>
    <n v="674"/>
    <n v="27225"/>
  </r>
  <r>
    <x v="48"/>
    <x v="266"/>
    <s v="14"/>
    <x v="9"/>
    <x v="0"/>
    <x v="32219"/>
    <n v="675"/>
    <n v="27680"/>
  </r>
  <r>
    <x v="48"/>
    <x v="267"/>
    <s v="15"/>
    <x v="9"/>
    <x v="0"/>
    <x v="32220"/>
    <n v="677"/>
    <n v="28118"/>
  </r>
  <r>
    <x v="48"/>
    <x v="268"/>
    <s v="16"/>
    <x v="9"/>
    <x v="0"/>
    <x v="32221"/>
    <n v="677"/>
    <n v="28551"/>
  </r>
  <r>
    <x v="48"/>
    <x v="269"/>
    <s v="17"/>
    <x v="9"/>
    <x v="0"/>
    <x v="32222"/>
    <n v="679"/>
    <n v="28917"/>
  </r>
  <r>
    <x v="48"/>
    <x v="270"/>
    <s v="18"/>
    <x v="9"/>
    <x v="0"/>
    <x v="32223"/>
    <n v="680"/>
    <n v="29255"/>
  </r>
  <r>
    <x v="48"/>
    <x v="271"/>
    <s v="19"/>
    <x v="9"/>
    <x v="0"/>
    <x v="9251"/>
    <n v="686"/>
    <n v="29562"/>
  </r>
  <r>
    <x v="48"/>
    <x v="272"/>
    <s v="20"/>
    <x v="9"/>
    <x v="0"/>
    <x v="32224"/>
    <n v="688"/>
    <n v="29998"/>
  </r>
  <r>
    <x v="48"/>
    <x v="273"/>
    <s v="21"/>
    <x v="9"/>
    <x v="0"/>
    <x v="32225"/>
    <n v="690"/>
    <n v="30432"/>
  </r>
  <r>
    <x v="48"/>
    <x v="274"/>
    <s v="22"/>
    <x v="9"/>
    <x v="0"/>
    <x v="32226"/>
    <n v="694"/>
    <n v="30877"/>
  </r>
  <r>
    <x v="48"/>
    <x v="275"/>
    <s v="23"/>
    <x v="9"/>
    <x v="0"/>
    <x v="32227"/>
    <n v="697"/>
    <n v="31295"/>
  </r>
  <r>
    <x v="48"/>
    <x v="276"/>
    <s v="24"/>
    <x v="9"/>
    <x v="0"/>
    <x v="32228"/>
    <n v="700"/>
    <n v="31701"/>
  </r>
  <r>
    <x v="48"/>
    <x v="277"/>
    <s v="25"/>
    <x v="9"/>
    <x v="0"/>
    <x v="32229"/>
    <n v="702"/>
    <n v="31985"/>
  </r>
  <r>
    <x v="48"/>
    <x v="278"/>
    <s v="26"/>
    <x v="9"/>
    <x v="0"/>
    <x v="32230"/>
    <n v="708"/>
    <n v="32237"/>
  </r>
  <r>
    <x v="48"/>
    <x v="279"/>
    <s v="27"/>
    <x v="9"/>
    <x v="0"/>
    <x v="32231"/>
    <n v="709"/>
    <n v="32697"/>
  </r>
  <r>
    <x v="48"/>
    <x v="280"/>
    <s v="28"/>
    <x v="9"/>
    <x v="0"/>
    <x v="32232"/>
    <n v="715"/>
    <n v="33126"/>
  </r>
  <r>
    <x v="48"/>
    <x v="281"/>
    <s v="29"/>
    <x v="9"/>
    <x v="0"/>
    <x v="32233"/>
    <n v="716"/>
    <n v="33601"/>
  </r>
  <r>
    <x v="48"/>
    <x v="282"/>
    <s v="30"/>
    <x v="9"/>
    <x v="0"/>
    <x v="32234"/>
    <n v="719"/>
    <n v="34052"/>
  </r>
  <r>
    <x v="48"/>
    <x v="283"/>
    <s v="31"/>
    <x v="9"/>
    <x v="0"/>
    <x v="32235"/>
    <n v="721"/>
    <n v="34523"/>
  </r>
  <r>
    <x v="48"/>
    <x v="284"/>
    <s v="01"/>
    <x v="10"/>
    <x v="0"/>
    <x v="32236"/>
    <n v="723"/>
    <n v="34959"/>
  </r>
  <r>
    <x v="48"/>
    <x v="285"/>
    <s v="02"/>
    <x v="10"/>
    <x v="0"/>
    <x v="32237"/>
    <n v="724"/>
    <n v="35411"/>
  </r>
  <r>
    <x v="48"/>
    <x v="286"/>
    <s v="03"/>
    <x v="10"/>
    <x v="0"/>
    <x v="32238"/>
    <n v="728"/>
    <n v="36111"/>
  </r>
  <r>
    <x v="48"/>
    <x v="287"/>
    <s v="04"/>
    <x v="10"/>
    <x v="0"/>
    <x v="32239"/>
    <n v="729"/>
    <n v="36892"/>
  </r>
  <r>
    <x v="48"/>
    <x v="288"/>
    <s v="05"/>
    <x v="10"/>
    <x v="0"/>
    <x v="32240"/>
    <n v="733"/>
    <n v="37756"/>
  </r>
  <r>
    <x v="48"/>
    <x v="289"/>
    <s v="06"/>
    <x v="10"/>
    <x v="0"/>
    <x v="32241"/>
    <n v="738"/>
    <n v="38627"/>
  </r>
  <r>
    <x v="48"/>
    <x v="290"/>
    <s v="07"/>
    <x v="10"/>
    <x v="0"/>
    <x v="32242"/>
    <n v="740"/>
    <n v="39490"/>
  </r>
  <r>
    <x v="48"/>
    <x v="291"/>
    <s v="08"/>
    <x v="10"/>
    <x v="0"/>
    <x v="308"/>
    <n v="743"/>
    <n v="40305"/>
  </r>
  <r>
    <x v="48"/>
    <x v="292"/>
    <s v="09"/>
    <x v="10"/>
    <x v="0"/>
    <x v="19294"/>
    <n v="747"/>
    <n v="41232"/>
  </r>
  <r>
    <x v="48"/>
    <x v="293"/>
    <s v="10"/>
    <x v="10"/>
    <x v="0"/>
    <x v="32243"/>
    <n v="750"/>
    <n v="42249"/>
  </r>
  <r>
    <x v="48"/>
    <x v="294"/>
    <s v="11"/>
    <x v="10"/>
    <x v="0"/>
    <x v="25378"/>
    <n v="753"/>
    <n v="43483"/>
  </r>
  <r>
    <x v="48"/>
    <x v="295"/>
    <s v="12"/>
    <x v="10"/>
    <x v="0"/>
    <x v="32244"/>
    <n v="755"/>
    <n v="44693"/>
  </r>
  <r>
    <x v="48"/>
    <x v="296"/>
    <s v="13"/>
    <x v="10"/>
    <x v="0"/>
    <x v="22309"/>
    <n v="756"/>
    <n v="45705"/>
  </r>
  <r>
    <x v="48"/>
    <x v="297"/>
    <s v="14"/>
    <x v="10"/>
    <x v="0"/>
    <x v="32245"/>
    <n v="757"/>
    <n v="46774"/>
  </r>
  <r>
    <x v="48"/>
    <x v="298"/>
    <s v="15"/>
    <x v="10"/>
    <x v="0"/>
    <x v="32246"/>
    <n v="760"/>
    <n v="47747"/>
  </r>
  <r>
    <x v="48"/>
    <x v="299"/>
    <s v="16"/>
    <x v="10"/>
    <x v="0"/>
    <x v="32247"/>
    <n v="764"/>
    <n v="48696"/>
  </r>
  <r>
    <x v="48"/>
    <x v="300"/>
    <s v="17"/>
    <x v="10"/>
    <x v="0"/>
    <x v="32248"/>
    <n v="768"/>
    <n v="49961"/>
  </r>
  <r>
    <x v="48"/>
    <x v="301"/>
    <s v="18"/>
    <x v="10"/>
    <x v="0"/>
    <x v="15730"/>
    <n v="770"/>
    <n v="51217"/>
  </r>
  <r>
    <x v="48"/>
    <x v="302"/>
    <s v="19"/>
    <x v="10"/>
    <x v="0"/>
    <x v="32249"/>
    <n v="773"/>
    <n v="52445"/>
  </r>
  <r>
    <x v="48"/>
    <x v="303"/>
    <s v="20"/>
    <x v="10"/>
    <x v="0"/>
    <x v="3390"/>
    <n v="778"/>
    <n v="53470"/>
  </r>
  <r>
    <x v="48"/>
    <x v="304"/>
    <s v="21"/>
    <x v="10"/>
    <x v="0"/>
    <x v="32250"/>
    <n v="781"/>
    <n v="54436"/>
  </r>
  <r>
    <x v="48"/>
    <x v="305"/>
    <s v="22"/>
    <x v="10"/>
    <x v="0"/>
    <x v="32251"/>
    <n v="784"/>
    <n v="55274"/>
  </r>
  <r>
    <x v="48"/>
    <x v="306"/>
    <s v="23"/>
    <x v="10"/>
    <x v="0"/>
    <x v="32252"/>
    <n v="789"/>
    <n v="56032"/>
  </r>
  <r>
    <x v="48"/>
    <x v="307"/>
    <s v="24"/>
    <x v="10"/>
    <x v="0"/>
    <x v="32253"/>
    <n v="797"/>
    <n v="57075"/>
  </r>
  <r>
    <x v="48"/>
    <x v="308"/>
    <s v="25"/>
    <x v="10"/>
    <x v="0"/>
    <x v="32254"/>
    <n v="802"/>
    <n v="58148"/>
  </r>
  <r>
    <x v="48"/>
    <x v="309"/>
    <s v="26"/>
    <x v="10"/>
    <x v="0"/>
    <x v="32255"/>
    <n v="811"/>
    <n v="59250"/>
  </r>
  <r>
    <x v="48"/>
    <x v="310"/>
    <s v="27"/>
    <x v="10"/>
    <x v="0"/>
    <x v="32256"/>
    <n v="816"/>
    <n v="60312"/>
  </r>
  <r>
    <x v="48"/>
    <x v="311"/>
    <s v="28"/>
    <x v="10"/>
    <x v="0"/>
    <x v="32257"/>
    <n v="823"/>
    <n v="61461"/>
  </r>
  <r>
    <x v="48"/>
    <x v="312"/>
    <s v="29"/>
    <x v="10"/>
    <x v="0"/>
    <x v="8547"/>
    <n v="829"/>
    <n v="62514"/>
  </r>
  <r>
    <x v="48"/>
    <x v="313"/>
    <s v="30"/>
    <x v="10"/>
    <x v="0"/>
    <x v="25453"/>
    <n v="837"/>
    <n v="63515"/>
  </r>
  <r>
    <x v="48"/>
    <x v="314"/>
    <s v="01"/>
    <x v="11"/>
    <x v="0"/>
    <x v="32258"/>
    <n v="846"/>
    <n v="64757"/>
  </r>
  <r>
    <x v="48"/>
    <x v="315"/>
    <s v="02"/>
    <x v="11"/>
    <x v="0"/>
    <x v="32259"/>
    <n v="852"/>
    <n v="66086"/>
  </r>
  <r>
    <x v="48"/>
    <x v="316"/>
    <s v="03"/>
    <x v="11"/>
    <x v="0"/>
    <x v="32260"/>
    <n v="858"/>
    <n v="67416"/>
  </r>
  <r>
    <x v="48"/>
    <x v="317"/>
    <s v="04"/>
    <x v="11"/>
    <x v="0"/>
    <x v="32261"/>
    <n v="867"/>
    <n v="68632"/>
  </r>
  <r>
    <x v="48"/>
    <x v="318"/>
    <s v="05"/>
    <x v="11"/>
    <x v="0"/>
    <x v="32262"/>
    <n v="878"/>
    <n v="69869"/>
  </r>
  <r>
    <x v="48"/>
    <x v="319"/>
    <s v="06"/>
    <x v="11"/>
    <x v="0"/>
    <x v="32263"/>
    <n v="885"/>
    <n v="70876"/>
  </r>
  <r>
    <x v="48"/>
    <x v="320"/>
    <s v="07"/>
    <x v="11"/>
    <x v="0"/>
    <x v="32264"/>
    <n v="894"/>
    <n v="71882"/>
  </r>
  <r>
    <x v="48"/>
    <x v="321"/>
    <s v="08"/>
    <x v="11"/>
    <x v="0"/>
    <x v="32265"/>
    <n v="901"/>
    <n v="73052"/>
  </r>
  <r>
    <x v="48"/>
    <x v="322"/>
    <s v="09"/>
    <x v="11"/>
    <x v="0"/>
    <x v="32266"/>
    <n v="904"/>
    <n v="74367"/>
  </r>
  <r>
    <x v="48"/>
    <x v="323"/>
    <s v="10"/>
    <x v="11"/>
    <x v="0"/>
    <x v="32267"/>
    <n v="918"/>
    <n v="75664"/>
  </r>
  <r>
    <x v="48"/>
    <x v="324"/>
    <s v="11"/>
    <x v="11"/>
    <x v="0"/>
    <x v="32268"/>
    <n v="927"/>
    <n v="76927"/>
  </r>
  <r>
    <x v="48"/>
    <x v="325"/>
    <s v="12"/>
    <x v="11"/>
    <x v="0"/>
    <x v="32269"/>
    <n v="935"/>
    <n v="78236"/>
  </r>
  <r>
    <x v="48"/>
    <x v="326"/>
    <s v="13"/>
    <x v="11"/>
    <x v="0"/>
    <x v="32270"/>
    <n v="941"/>
    <n v="79394"/>
  </r>
  <r>
    <x v="48"/>
    <x v="327"/>
    <s v="14"/>
    <x v="11"/>
    <x v="0"/>
    <x v="32271"/>
    <n v="950"/>
    <n v="80564"/>
  </r>
  <r>
    <x v="48"/>
    <x v="328"/>
    <s v="15"/>
    <x v="11"/>
    <x v="0"/>
    <x v="20096"/>
    <n v="961"/>
    <n v="82099"/>
  </r>
  <r>
    <x v="48"/>
    <x v="329"/>
    <s v="16"/>
    <x v="11"/>
    <x v="0"/>
    <x v="32272"/>
    <n v="975"/>
    <n v="83801"/>
  </r>
  <r>
    <x v="48"/>
    <x v="330"/>
    <s v="17"/>
    <x v="11"/>
    <x v="0"/>
    <x v="32273"/>
    <n v="992"/>
    <n v="85662"/>
  </r>
  <r>
    <x v="48"/>
    <x v="331"/>
    <s v="18"/>
    <x v="11"/>
    <x v="0"/>
    <x v="32274"/>
    <n v="1007"/>
    <n v="87560"/>
  </r>
  <r>
    <x v="48"/>
    <x v="332"/>
    <s v="19"/>
    <x v="11"/>
    <x v="0"/>
    <x v="32275"/>
    <n v="1019"/>
    <n v="89570"/>
  </r>
  <r>
    <x v="48"/>
    <x v="333"/>
    <s v="20"/>
    <x v="11"/>
    <x v="0"/>
    <x v="32276"/>
    <n v="1035"/>
    <n v="91263"/>
  </r>
  <r>
    <x v="48"/>
    <x v="334"/>
    <s v="21"/>
    <x v="11"/>
    <x v="0"/>
    <x v="32277"/>
    <n v="1053"/>
    <n v="93214"/>
  </r>
  <r>
    <x v="48"/>
    <x v="335"/>
    <s v="22"/>
    <x v="11"/>
    <x v="0"/>
    <x v="32278"/>
    <n v="1070"/>
    <n v="95933"/>
  </r>
  <r>
    <x v="48"/>
    <x v="336"/>
    <s v="23"/>
    <x v="11"/>
    <x v="0"/>
    <x v="32279"/>
    <n v="1096"/>
    <n v="99025"/>
  </r>
  <r>
    <x v="48"/>
    <x v="337"/>
    <s v="24"/>
    <x v="11"/>
    <x v="0"/>
    <x v="32280"/>
    <n v="1114"/>
    <n v="102184"/>
  </r>
  <r>
    <x v="48"/>
    <x v="338"/>
    <s v="25"/>
    <x v="11"/>
    <x v="0"/>
    <x v="32281"/>
    <n v="1134"/>
    <n v="105425"/>
  </r>
  <r>
    <x v="48"/>
    <x v="339"/>
    <s v="26"/>
    <x v="11"/>
    <x v="0"/>
    <x v="32282"/>
    <n v="1153"/>
    <n v="108659"/>
  </r>
  <r>
    <x v="48"/>
    <x v="340"/>
    <s v="27"/>
    <x v="11"/>
    <x v="0"/>
    <x v="32283"/>
    <n v="1174"/>
    <n v="111718"/>
  </r>
  <r>
    <x v="48"/>
    <x v="341"/>
    <s v="28"/>
    <x v="11"/>
    <x v="0"/>
    <x v="32284"/>
    <n v="1204"/>
    <n v="114841"/>
  </r>
  <r>
    <x v="48"/>
    <x v="342"/>
    <s v="29"/>
    <x v="11"/>
    <x v="0"/>
    <x v="32285"/>
    <n v="1226"/>
    <n v="118727"/>
  </r>
  <r>
    <x v="48"/>
    <x v="343"/>
    <s v="30"/>
    <x v="11"/>
    <x v="0"/>
    <x v="32286"/>
    <n v="1256"/>
    <n v="122954"/>
  </r>
  <r>
    <x v="48"/>
    <x v="344"/>
    <s v="31"/>
    <x v="11"/>
    <x v="0"/>
    <x v="32287"/>
    <n v="1298"/>
    <n v="127276"/>
  </r>
  <r>
    <x v="48"/>
    <x v="345"/>
    <s v="01"/>
    <x v="0"/>
    <x v="1"/>
    <x v="32288"/>
    <n v="1322"/>
    <n v="130818"/>
  </r>
  <r>
    <x v="48"/>
    <x v="346"/>
    <s v="02"/>
    <x v="0"/>
    <x v="1"/>
    <x v="32289"/>
    <n v="1345"/>
    <n v="133889"/>
  </r>
  <r>
    <x v="48"/>
    <x v="347"/>
    <s v="03"/>
    <x v="0"/>
    <x v="1"/>
    <x v="32290"/>
    <n v="1374"/>
    <n v="136598"/>
  </r>
  <r>
    <x v="48"/>
    <x v="348"/>
    <s v="04"/>
    <x v="0"/>
    <x v="1"/>
    <x v="32291"/>
    <n v="1389"/>
    <n v="139013"/>
  </r>
  <r>
    <x v="48"/>
    <x v="349"/>
    <s v="05"/>
    <x v="0"/>
    <x v="1"/>
    <x v="32292"/>
    <n v="1420"/>
    <n v="142057"/>
  </r>
  <r>
    <x v="48"/>
    <x v="350"/>
    <s v="06"/>
    <x v="0"/>
    <x v="1"/>
    <x v="32293"/>
    <n v="1450"/>
    <n v="144855"/>
  </r>
  <r>
    <x v="48"/>
    <x v="351"/>
    <s v="07"/>
    <x v="0"/>
    <x v="1"/>
    <x v="32294"/>
    <n v="1487"/>
    <n v="147867"/>
  </r>
  <r>
    <x v="48"/>
    <x v="352"/>
    <s v="08"/>
    <x v="0"/>
    <x v="1"/>
    <x v="32295"/>
    <n v="1517"/>
    <n v="149346"/>
  </r>
  <r>
    <x v="48"/>
    <x v="353"/>
    <s v="09"/>
    <x v="0"/>
    <x v="1"/>
    <x v="32296"/>
    <n v="1542"/>
    <n v="150932"/>
  </r>
  <r>
    <x v="48"/>
    <x v="354"/>
    <s v="10"/>
    <x v="0"/>
    <x v="1"/>
    <x v="32297"/>
    <n v="1570"/>
    <n v="153565"/>
  </r>
  <r>
    <x v="48"/>
    <x v="355"/>
    <s v="11"/>
    <x v="0"/>
    <x v="1"/>
    <x v="32298"/>
    <n v="1597"/>
    <n v="155713"/>
  </r>
  <r>
    <x v="48"/>
    <x v="356"/>
    <s v="12"/>
    <x v="0"/>
    <x v="1"/>
    <x v="32299"/>
    <n v="1623"/>
    <n v="158743"/>
  </r>
  <r>
    <x v="48"/>
    <x v="357"/>
    <s v="13"/>
    <x v="0"/>
    <x v="1"/>
    <x v="32300"/>
    <n v="1660"/>
    <n v="161194"/>
  </r>
  <r>
    <x v="48"/>
    <x v="358"/>
    <s v="14"/>
    <x v="0"/>
    <x v="1"/>
    <x v="32300"/>
    <n v="1660"/>
    <n v="161194"/>
  </r>
  <r>
    <x v="48"/>
    <x v="359"/>
    <s v="15"/>
    <x v="0"/>
    <x v="1"/>
    <x v="32301"/>
    <n v="1720"/>
    <n v="165166"/>
  </r>
  <r>
    <x v="48"/>
    <x v="360"/>
    <s v="16"/>
    <x v="0"/>
    <x v="1"/>
    <x v="32302"/>
    <n v="1747"/>
    <n v="166367"/>
  </r>
  <r>
    <x v="48"/>
    <x v="361"/>
    <s v="17"/>
    <x v="0"/>
    <x v="1"/>
    <x v="32303"/>
    <n v="1775"/>
    <n v="168379"/>
  </r>
  <r>
    <x v="48"/>
    <x v="362"/>
    <s v="18"/>
    <x v="0"/>
    <x v="1"/>
    <x v="32304"/>
    <n v="1805"/>
    <n v="170012"/>
  </r>
  <r>
    <x v="48"/>
    <x v="363"/>
    <s v="19"/>
    <x v="0"/>
    <x v="1"/>
    <x v="32305"/>
    <n v="1837"/>
    <n v="172456"/>
  </r>
  <r>
    <x v="48"/>
    <x v="364"/>
    <s v="20"/>
    <x v="0"/>
    <x v="1"/>
    <x v="32306"/>
    <n v="1872"/>
    <n v="174374"/>
  </r>
  <r>
    <x v="48"/>
    <x v="365"/>
    <s v="21"/>
    <x v="0"/>
    <x v="1"/>
    <x v="32307"/>
    <n v="1909"/>
    <n v="176003"/>
  </r>
  <r>
    <x v="48"/>
    <x v="366"/>
    <s v="22"/>
    <x v="0"/>
    <x v="1"/>
    <x v="32308"/>
    <n v="1941"/>
    <n v="177550"/>
  </r>
  <r>
    <x v="48"/>
    <x v="367"/>
    <s v="23"/>
    <x v="0"/>
    <x v="1"/>
    <x v="32309"/>
    <n v="1969"/>
    <n v="178967"/>
  </r>
  <r>
    <x v="48"/>
    <x v="368"/>
    <s v="24"/>
    <x v="0"/>
    <x v="1"/>
    <x v="2094"/>
    <n v="1983"/>
    <n v="180125"/>
  </r>
  <r>
    <x v="48"/>
    <x v="369"/>
    <s v="25"/>
    <x v="0"/>
    <x v="1"/>
    <x v="32310"/>
    <n v="2010"/>
    <n v="181081"/>
  </r>
  <r>
    <x v="48"/>
    <x v="370"/>
    <s v="26"/>
    <x v="0"/>
    <x v="1"/>
    <x v="32311"/>
    <n v="2030"/>
    <n v="182420"/>
  </r>
  <r>
    <x v="48"/>
    <x v="371"/>
    <s v="27"/>
    <x v="0"/>
    <x v="1"/>
    <x v="32312"/>
    <n v="2050"/>
    <n v="183647"/>
  </r>
  <r>
    <x v="48"/>
    <x v="372"/>
    <s v="28"/>
    <x v="0"/>
    <x v="1"/>
    <x v="32313"/>
    <n v="2071"/>
    <n v="184853"/>
  </r>
  <r>
    <x v="48"/>
    <x v="373"/>
    <s v="29"/>
    <x v="0"/>
    <x v="1"/>
    <x v="32314"/>
    <n v="2084"/>
    <n v="185769"/>
  </r>
  <r>
    <x v="48"/>
    <x v="374"/>
    <s v="30"/>
    <x v="0"/>
    <x v="1"/>
    <x v="32315"/>
    <n v="2106"/>
    <n v="186612"/>
  </r>
  <r>
    <x v="48"/>
    <x v="375"/>
    <s v="31"/>
    <x v="0"/>
    <x v="1"/>
    <x v="32316"/>
    <n v="2125"/>
    <n v="187318"/>
  </r>
  <r>
    <x v="48"/>
    <x v="376"/>
    <s v="01"/>
    <x v="1"/>
    <x v="1"/>
    <x v="32317"/>
    <n v="2145"/>
    <n v="187967"/>
  </r>
  <r>
    <x v="48"/>
    <x v="377"/>
    <s v="02"/>
    <x v="1"/>
    <x v="1"/>
    <x v="11153"/>
    <n v="2160"/>
    <n v="188873"/>
  </r>
  <r>
    <x v="48"/>
    <x v="378"/>
    <s v="03"/>
    <x v="1"/>
    <x v="1"/>
    <x v="32318"/>
    <n v="2170"/>
    <n v="189770"/>
  </r>
  <r>
    <x v="48"/>
    <x v="379"/>
    <s v="04"/>
    <x v="1"/>
    <x v="1"/>
    <x v="32319"/>
    <n v="2184"/>
    <n v="190549"/>
  </r>
  <r>
    <x v="48"/>
    <x v="380"/>
    <s v="05"/>
    <x v="1"/>
    <x v="1"/>
    <x v="32320"/>
    <n v="2201"/>
    <n v="191399"/>
  </r>
  <r>
    <x v="48"/>
    <x v="381"/>
    <s v="06"/>
    <x v="1"/>
    <x v="1"/>
    <x v="32321"/>
    <n v="2215"/>
    <n v="192104"/>
  </r>
  <r>
    <x v="48"/>
    <x v="382"/>
    <s v="07"/>
    <x v="1"/>
    <x v="1"/>
    <x v="32322"/>
    <n v="2216"/>
    <n v="192695"/>
  </r>
  <r>
    <x v="48"/>
    <x v="383"/>
    <s v="08"/>
    <x v="1"/>
    <x v="1"/>
    <x v="32323"/>
    <n v="2216"/>
    <n v="193202"/>
  </r>
  <r>
    <x v="48"/>
    <x v="384"/>
    <s v="09"/>
    <x v="1"/>
    <x v="1"/>
    <x v="32324"/>
    <n v="2244"/>
    <n v="193917"/>
  </r>
  <r>
    <x v="48"/>
    <x v="385"/>
    <s v="10"/>
    <x v="1"/>
    <x v="1"/>
    <x v="32325"/>
    <n v="2255"/>
    <n v="194601"/>
  </r>
  <r>
    <x v="48"/>
    <x v="386"/>
    <s v="11"/>
    <x v="1"/>
    <x v="1"/>
    <x v="32326"/>
    <n v="2269"/>
    <n v="195124"/>
  </r>
  <r>
    <x v="48"/>
    <x v="387"/>
    <s v="12"/>
    <x v="1"/>
    <x v="1"/>
    <x v="32327"/>
    <n v="2280"/>
    <n v="195625"/>
  </r>
  <r>
    <x v="48"/>
    <x v="388"/>
    <s v="13"/>
    <x v="1"/>
    <x v="1"/>
    <x v="32328"/>
    <n v="2284"/>
    <n v="196027"/>
  </r>
  <r>
    <x v="48"/>
    <x v="389"/>
    <s v="14"/>
    <x v="1"/>
    <x v="1"/>
    <x v="32329"/>
    <n v="2292"/>
    <n v="196384"/>
  </r>
  <r>
    <x v="48"/>
    <x v="390"/>
    <s v="15"/>
    <x v="1"/>
    <x v="1"/>
    <x v="32330"/>
    <n v="2301"/>
    <n v="196765"/>
  </r>
  <r>
    <x v="48"/>
    <x v="391"/>
    <s v="16"/>
    <x v="1"/>
    <x v="1"/>
    <x v="32331"/>
    <n v="2308"/>
    <n v="197258"/>
  </r>
  <r>
    <x v="48"/>
    <x v="392"/>
    <s v="17"/>
    <x v="1"/>
    <x v="1"/>
    <x v="32332"/>
    <n v="2316"/>
    <n v="197746"/>
  </r>
  <r>
    <x v="48"/>
    <x v="393"/>
    <s v="18"/>
    <x v="1"/>
    <x v="1"/>
    <x v="32333"/>
    <n v="2319"/>
    <n v="198179"/>
  </r>
  <r>
    <x v="48"/>
    <x v="394"/>
    <s v="19"/>
    <x v="1"/>
    <x v="1"/>
    <x v="32334"/>
    <n v="2327"/>
    <n v="198619"/>
  </r>
  <r>
    <x v="48"/>
    <x v="395"/>
    <s v="20"/>
    <x v="1"/>
    <x v="1"/>
    <x v="32335"/>
    <n v="2333"/>
    <n v="199026"/>
  </r>
  <r>
    <x v="48"/>
    <x v="396"/>
    <s v="21"/>
    <x v="1"/>
    <x v="1"/>
    <x v="32336"/>
    <n v="2338"/>
    <n v="199449"/>
  </r>
  <r>
    <x v="48"/>
    <x v="397"/>
    <s v="22"/>
    <x v="1"/>
    <x v="1"/>
    <x v="32337"/>
    <n v="2343"/>
    <n v="199818"/>
  </r>
  <r>
    <x v="48"/>
    <x v="398"/>
    <s v="23"/>
    <x v="1"/>
    <x v="1"/>
    <x v="32338"/>
    <n v="2343"/>
    <n v="200263"/>
  </r>
  <r>
    <x v="48"/>
    <x v="399"/>
    <s v="24"/>
    <x v="1"/>
    <x v="1"/>
    <x v="32339"/>
    <n v="2345"/>
    <n v="200715"/>
  </r>
  <r>
    <x v="48"/>
    <x v="400"/>
    <s v="25"/>
    <x v="1"/>
    <x v="1"/>
    <x v="32340"/>
    <n v="2351"/>
    <n v="201154"/>
  </r>
  <r>
    <x v="48"/>
    <x v="401"/>
    <s v="26"/>
    <x v="1"/>
    <x v="1"/>
    <x v="32341"/>
    <n v="2353"/>
    <n v="201531"/>
  </r>
  <r>
    <x v="48"/>
    <x v="402"/>
    <s v="27"/>
    <x v="1"/>
    <x v="1"/>
    <x v="32342"/>
    <n v="2358"/>
    <n v="201848"/>
  </r>
  <r>
    <x v="48"/>
    <x v="403"/>
    <s v="28"/>
    <x v="1"/>
    <x v="1"/>
    <x v="32343"/>
    <n v="2361"/>
    <n v="202181"/>
  </r>
  <r>
    <x v="48"/>
    <x v="404"/>
    <s v="01"/>
    <x v="2"/>
    <x v="1"/>
    <x v="32344"/>
    <n v="2365"/>
    <n v="202517"/>
  </r>
  <r>
    <x v="48"/>
    <x v="405"/>
    <s v="02"/>
    <x v="2"/>
    <x v="1"/>
    <x v="2197"/>
    <n v="2367"/>
    <n v="202914"/>
  </r>
  <r>
    <x v="48"/>
    <x v="406"/>
    <s v="03"/>
    <x v="2"/>
    <x v="1"/>
    <x v="32345"/>
    <n v="2370"/>
    <n v="203433"/>
  </r>
  <r>
    <x v="48"/>
    <x v="407"/>
    <s v="04"/>
    <x v="2"/>
    <x v="1"/>
    <x v="32346"/>
    <n v="2374"/>
    <n v="203934"/>
  </r>
  <r>
    <x v="48"/>
    <x v="408"/>
    <s v="05"/>
    <x v="2"/>
    <x v="1"/>
    <x v="32347"/>
    <n v="2377"/>
    <n v="204483"/>
  </r>
  <r>
    <x v="48"/>
    <x v="409"/>
    <s v="06"/>
    <x v="2"/>
    <x v="1"/>
    <x v="32348"/>
    <n v="2377"/>
    <n v="204936"/>
  </r>
  <r>
    <x v="48"/>
    <x v="410"/>
    <s v="07"/>
    <x v="2"/>
    <x v="1"/>
    <x v="32349"/>
    <n v="2379"/>
    <n v="205365"/>
  </r>
  <r>
    <x v="48"/>
    <x v="411"/>
    <s v="08"/>
    <x v="2"/>
    <x v="1"/>
    <x v="32350"/>
    <n v="2381"/>
    <n v="205832"/>
  </r>
  <r>
    <x v="48"/>
    <x v="412"/>
    <s v="09"/>
    <x v="2"/>
    <x v="1"/>
    <x v="32351"/>
    <n v="2381"/>
    <n v="206421"/>
  </r>
  <r>
    <x v="48"/>
    <x v="413"/>
    <s v="10"/>
    <x v="2"/>
    <x v="1"/>
    <x v="32352"/>
    <n v="2382"/>
    <n v="207439"/>
  </r>
  <r>
    <x v="48"/>
    <x v="414"/>
    <s v="11"/>
    <x v="2"/>
    <x v="1"/>
    <x v="32353"/>
    <n v="2384"/>
    <n v="208020"/>
  </r>
  <r>
    <x v="48"/>
    <x v="415"/>
    <s v="12"/>
    <x v="2"/>
    <x v="1"/>
    <x v="32354"/>
    <n v="2387"/>
    <n v="208601"/>
  </r>
  <r>
    <x v="48"/>
    <x v="416"/>
    <s v="13"/>
    <x v="2"/>
    <x v="1"/>
    <x v="32355"/>
    <n v="2390"/>
    <n v="209133"/>
  </r>
  <r>
    <x v="48"/>
    <x v="417"/>
    <s v="14"/>
    <x v="2"/>
    <x v="1"/>
    <x v="32356"/>
    <n v="2391"/>
    <n v="209602"/>
  </r>
  <r>
    <x v="48"/>
    <x v="418"/>
    <s v="15"/>
    <x v="2"/>
    <x v="1"/>
    <x v="32357"/>
    <n v="2393"/>
    <n v="210114"/>
  </r>
  <r>
    <x v="48"/>
    <x v="419"/>
    <s v="16"/>
    <x v="2"/>
    <x v="1"/>
    <x v="32358"/>
    <n v="2395"/>
    <n v="210728"/>
  </r>
  <r>
    <x v="48"/>
    <x v="420"/>
    <s v="17"/>
    <x v="2"/>
    <x v="1"/>
    <x v="32359"/>
    <n v="2396"/>
    <n v="211356"/>
  </r>
  <r>
    <x v="48"/>
    <x v="421"/>
    <s v="18"/>
    <x v="2"/>
    <x v="1"/>
    <x v="32360"/>
    <n v="2397"/>
    <n v="211962"/>
  </r>
  <r>
    <x v="48"/>
    <x v="422"/>
    <s v="19"/>
    <x v="2"/>
    <x v="1"/>
    <x v="32361"/>
    <n v="2397"/>
    <n v="212580"/>
  </r>
  <r>
    <x v="48"/>
    <x v="423"/>
    <s v="20"/>
    <x v="2"/>
    <x v="1"/>
    <x v="32362"/>
    <n v="2399"/>
    <n v="213173"/>
  </r>
  <r>
    <x v="48"/>
    <x v="424"/>
    <s v="21"/>
    <x v="2"/>
    <x v="1"/>
    <x v="32363"/>
    <n v="2400"/>
    <n v="213701"/>
  </r>
  <r>
    <x v="48"/>
    <x v="425"/>
    <s v="22"/>
    <x v="2"/>
    <x v="1"/>
    <x v="32364"/>
    <n v="2402"/>
    <n v="214289"/>
  </r>
  <r>
    <x v="48"/>
    <x v="426"/>
    <s v="23"/>
    <x v="2"/>
    <x v="1"/>
    <x v="32365"/>
    <n v="2403"/>
    <n v="215035"/>
  </r>
  <r>
    <x v="48"/>
    <x v="427"/>
    <s v="24"/>
    <x v="2"/>
    <x v="1"/>
    <x v="32366"/>
    <n v="2404"/>
    <n v="215770"/>
  </r>
  <r>
    <x v="48"/>
    <x v="428"/>
    <s v="25"/>
    <x v="2"/>
    <x v="1"/>
    <x v="32367"/>
    <n v="2409"/>
    <n v="215770"/>
  </r>
  <r>
    <x v="48"/>
    <x v="429"/>
    <s v="26"/>
    <x v="2"/>
    <x v="1"/>
    <x v="32368"/>
    <n v="2411"/>
    <n v="215596"/>
  </r>
  <r>
    <x v="48"/>
    <x v="430"/>
    <s v="27"/>
    <x v="2"/>
    <x v="1"/>
    <x v="32369"/>
    <n v="2413"/>
    <n v="216126"/>
  </r>
  <r>
    <x v="48"/>
    <x v="431"/>
    <s v="28"/>
    <x v="2"/>
    <x v="1"/>
    <x v="32370"/>
    <n v="2414"/>
    <n v="216590"/>
  </r>
  <r>
    <x v="48"/>
    <x v="432"/>
    <s v="29"/>
    <x v="2"/>
    <x v="1"/>
    <x v="32371"/>
    <n v="2415"/>
    <n v="217071"/>
  </r>
  <r>
    <x v="48"/>
    <x v="433"/>
    <s v="30"/>
    <x v="2"/>
    <x v="1"/>
    <x v="32372"/>
    <n v="2417"/>
    <n v="218246"/>
  </r>
  <r>
    <x v="48"/>
    <x v="434"/>
    <s v="31"/>
    <x v="2"/>
    <x v="1"/>
    <x v="32373"/>
    <n v="2419"/>
    <n v="218985"/>
  </r>
  <r>
    <x v="48"/>
    <x v="435"/>
    <s v="01"/>
    <x v="3"/>
    <x v="1"/>
    <x v="32374"/>
    <n v="2423"/>
    <n v="219695"/>
  </r>
  <r>
    <x v="48"/>
    <x v="436"/>
    <s v="02"/>
    <x v="3"/>
    <x v="1"/>
    <x v="32375"/>
    <n v="2424"/>
    <n v="220354"/>
  </r>
  <r>
    <x v="48"/>
    <x v="437"/>
    <s v="03"/>
    <x v="3"/>
    <x v="1"/>
    <x v="32376"/>
    <n v="2428"/>
    <n v="221004"/>
  </r>
  <r>
    <x v="48"/>
    <x v="438"/>
    <s v="04"/>
    <x v="3"/>
    <x v="1"/>
    <x v="32377"/>
    <n v="2429"/>
    <n v="221590"/>
  </r>
  <r>
    <x v="48"/>
    <x v="439"/>
    <s v="05"/>
    <x v="3"/>
    <x v="1"/>
    <x v="4985"/>
    <n v="2430"/>
    <n v="222152"/>
  </r>
  <r>
    <x v="48"/>
    <x v="440"/>
    <s v="06"/>
    <x v="3"/>
    <x v="1"/>
    <x v="32378"/>
    <n v="2432"/>
    <n v="223012"/>
  </r>
  <r>
    <x v="48"/>
    <x v="441"/>
    <s v="07"/>
    <x v="3"/>
    <x v="1"/>
    <x v="32379"/>
    <n v="2435"/>
    <n v="223824"/>
  </r>
  <r>
    <x v="48"/>
    <x v="442"/>
    <s v="08"/>
    <x v="3"/>
    <x v="1"/>
    <x v="32380"/>
    <n v="2436"/>
    <n v="224608"/>
  </r>
  <r>
    <x v="48"/>
    <x v="443"/>
    <s v="09"/>
    <x v="3"/>
    <x v="1"/>
    <x v="32381"/>
    <n v="2436"/>
    <n v="225255"/>
  </r>
  <r>
    <x v="48"/>
    <x v="444"/>
    <s v="10"/>
    <x v="3"/>
    <x v="1"/>
    <x v="32382"/>
    <n v="2439"/>
    <n v="225968"/>
  </r>
  <r>
    <x v="48"/>
    <x v="445"/>
    <s v="11"/>
    <x v="3"/>
    <x v="1"/>
    <x v="32383"/>
    <n v="2441"/>
    <n v="226630"/>
  </r>
  <r>
    <x v="48"/>
    <x v="446"/>
    <s v="12"/>
    <x v="3"/>
    <x v="1"/>
    <x v="32384"/>
    <n v="2443"/>
    <n v="227244"/>
  </r>
  <r>
    <x v="48"/>
    <x v="447"/>
    <s v="13"/>
    <x v="3"/>
    <x v="1"/>
    <x v="32385"/>
    <n v="2446"/>
    <n v="228007"/>
  </r>
  <r>
    <x v="48"/>
    <x v="448"/>
    <s v="14"/>
    <x v="3"/>
    <x v="1"/>
    <x v="32386"/>
    <n v="2447"/>
    <n v="228685"/>
  </r>
  <r>
    <x v="48"/>
    <x v="449"/>
    <s v="15"/>
    <x v="3"/>
    <x v="1"/>
    <x v="32387"/>
    <n v="2449"/>
    <n v="229372"/>
  </r>
  <r>
    <x v="48"/>
    <x v="450"/>
    <s v="16"/>
    <x v="3"/>
    <x v="1"/>
    <x v="32388"/>
    <n v="2452"/>
    <n v="230084"/>
  </r>
  <r>
    <x v="48"/>
    <x v="451"/>
    <s v="17"/>
    <x v="3"/>
    <x v="1"/>
    <x v="32389"/>
    <n v="2452"/>
    <n v="230638"/>
  </r>
  <r>
    <x v="48"/>
    <x v="452"/>
    <s v="18"/>
    <x v="3"/>
    <x v="1"/>
    <x v="32390"/>
    <n v="2455"/>
    <n v="231166"/>
  </r>
  <r>
    <x v="48"/>
    <x v="453"/>
    <s v="19"/>
    <x v="3"/>
    <x v="1"/>
    <x v="32391"/>
    <n v="2459"/>
    <n v="231628"/>
  </r>
  <r>
    <x v="48"/>
    <x v="454"/>
    <s v="20"/>
    <x v="3"/>
    <x v="1"/>
    <x v="32392"/>
    <n v="2463"/>
    <n v="232191"/>
  </r>
  <r>
    <x v="48"/>
    <x v="455"/>
    <s v="21"/>
    <x v="3"/>
    <x v="1"/>
    <x v="32393"/>
    <n v="2465"/>
    <n v="232899"/>
  </r>
  <r>
    <x v="48"/>
    <x v="456"/>
    <s v="22"/>
    <x v="3"/>
    <x v="1"/>
    <x v="32394"/>
    <n v="2467"/>
    <n v="233614"/>
  </r>
  <r>
    <x v="48"/>
    <x v="457"/>
    <s v="23"/>
    <x v="3"/>
    <x v="1"/>
    <x v="32395"/>
    <n v="2472"/>
    <n v="234341"/>
  </r>
  <r>
    <x v="48"/>
    <x v="458"/>
    <s v="24"/>
    <x v="3"/>
    <x v="1"/>
    <x v="32396"/>
    <n v="2474"/>
    <n v="235065"/>
  </r>
  <r>
    <x v="48"/>
    <x v="459"/>
    <s v="25"/>
    <x v="3"/>
    <x v="1"/>
    <x v="32397"/>
    <n v="2475"/>
    <n v="235622"/>
  </r>
  <r>
    <x v="48"/>
    <x v="460"/>
    <s v="26"/>
    <x v="3"/>
    <x v="1"/>
    <x v="32398"/>
    <n v="2477"/>
    <n v="236159"/>
  </r>
  <r>
    <x v="48"/>
    <x v="461"/>
    <s v="27"/>
    <x v="3"/>
    <x v="1"/>
    <x v="32399"/>
    <n v="2479"/>
    <n v="236925"/>
  </r>
  <r>
    <x v="48"/>
    <x v="462"/>
    <s v="28"/>
    <x v="3"/>
    <x v="1"/>
    <x v="32400"/>
    <n v="2481"/>
    <n v="237753"/>
  </r>
  <r>
    <x v="48"/>
    <x v="463"/>
    <s v="29"/>
    <x v="3"/>
    <x v="1"/>
    <x v="32401"/>
    <n v="2483"/>
    <n v="237757"/>
  </r>
  <r>
    <x v="48"/>
    <x v="464"/>
    <s v="30"/>
    <x v="3"/>
    <x v="1"/>
    <x v="32401"/>
    <n v="2483"/>
    <n v="237757"/>
  </r>
  <r>
    <x v="48"/>
    <x v="465"/>
    <s v="01"/>
    <x v="4"/>
    <x v="1"/>
    <x v="32402"/>
    <n v="2489"/>
    <n v="239913"/>
  </r>
  <r>
    <x v="48"/>
    <x v="466"/>
    <s v="02"/>
    <x v="4"/>
    <x v="1"/>
    <x v="32403"/>
    <n v="2490"/>
    <n v="240569"/>
  </r>
  <r>
    <x v="48"/>
    <x v="467"/>
    <s v="03"/>
    <x v="4"/>
    <x v="1"/>
    <x v="32404"/>
    <n v="2490"/>
    <n v="241279"/>
  </r>
  <r>
    <x v="48"/>
    <x v="468"/>
    <s v="04"/>
    <x v="4"/>
    <x v="1"/>
    <x v="32405"/>
    <n v="2491"/>
    <n v="242159"/>
  </r>
  <r>
    <x v="48"/>
    <x v="469"/>
    <s v="05"/>
    <x v="4"/>
    <x v="1"/>
    <x v="32405"/>
    <n v="2491"/>
    <n v="242159"/>
  </r>
  <r>
    <x v="48"/>
    <x v="470"/>
    <s v="06"/>
    <x v="4"/>
    <x v="1"/>
    <x v="32406"/>
    <n v="2493"/>
    <n v="243718"/>
  </r>
  <r>
    <x v="48"/>
    <x v="471"/>
    <s v="07"/>
    <x v="4"/>
    <x v="1"/>
    <x v="32407"/>
    <n v="2495"/>
    <n v="244364"/>
  </r>
  <r>
    <x v="48"/>
    <x v="472"/>
    <s v="08"/>
    <x v="4"/>
    <x v="1"/>
    <x v="32408"/>
    <n v="2497"/>
    <n v="244998"/>
  </r>
  <r>
    <x v="48"/>
    <x v="473"/>
    <s v="09"/>
    <x v="4"/>
    <x v="1"/>
    <x v="32409"/>
    <n v="2497"/>
    <n v="245562"/>
  </r>
  <r>
    <x v="48"/>
    <x v="474"/>
    <s v="10"/>
    <x v="4"/>
    <x v="1"/>
    <x v="32410"/>
    <n v="2497"/>
    <n v="246169"/>
  </r>
  <r>
    <x v="48"/>
    <x v="475"/>
    <s v="11"/>
    <x v="4"/>
    <x v="1"/>
    <x v="32411"/>
    <n v="2499"/>
    <n v="246903"/>
  </r>
  <r>
    <x v="48"/>
    <x v="476"/>
    <s v="12"/>
    <x v="4"/>
    <x v="1"/>
    <x v="32412"/>
    <n v="2499"/>
    <n v="247855"/>
  </r>
  <r>
    <x v="48"/>
    <x v="477"/>
    <s v="13"/>
    <x v="4"/>
    <x v="1"/>
    <x v="32413"/>
    <n v="2499"/>
    <n v="248683"/>
  </r>
  <r>
    <x v="48"/>
    <x v="478"/>
    <s v="14"/>
    <x v="4"/>
    <x v="1"/>
    <x v="32414"/>
    <n v="2499"/>
    <n v="249487"/>
  </r>
  <r>
    <x v="48"/>
    <x v="479"/>
    <s v="15"/>
    <x v="4"/>
    <x v="1"/>
    <x v="2297"/>
    <n v="2502"/>
    <n v="250257"/>
  </r>
  <r>
    <x v="48"/>
    <x v="480"/>
    <s v="16"/>
    <x v="4"/>
    <x v="1"/>
    <x v="32415"/>
    <n v="2502"/>
    <n v="250951"/>
  </r>
  <r>
    <x v="48"/>
    <x v="481"/>
    <s v="17"/>
    <x v="4"/>
    <x v="1"/>
    <x v="32416"/>
    <n v="2503"/>
    <n v="251665"/>
  </r>
  <r>
    <x v="48"/>
    <x v="482"/>
    <s v="18"/>
    <x v="4"/>
    <x v="1"/>
    <x v="32417"/>
    <n v="2503"/>
    <n v="252686"/>
  </r>
  <r>
    <x v="48"/>
    <x v="483"/>
    <s v="19"/>
    <x v="4"/>
    <x v="1"/>
    <x v="32418"/>
    <n v="2505"/>
    <n v="253678"/>
  </r>
  <r>
    <x v="48"/>
    <x v="484"/>
    <s v="20"/>
    <x v="4"/>
    <x v="1"/>
    <x v="32419"/>
    <n v="2506"/>
    <n v="254739"/>
  </r>
  <r>
    <x v="48"/>
    <x v="485"/>
    <s v="21"/>
    <x v="4"/>
    <x v="1"/>
    <x v="32420"/>
    <n v="2506"/>
    <n v="255624"/>
  </r>
  <r>
    <x v="48"/>
    <x v="486"/>
    <s v="22"/>
    <x v="4"/>
    <x v="1"/>
    <x v="32421"/>
    <n v="2507"/>
    <n v="256535"/>
  </r>
  <r>
    <x v="48"/>
    <x v="487"/>
    <s v="23"/>
    <x v="4"/>
    <x v="1"/>
    <x v="32422"/>
    <n v="2508"/>
    <n v="257387"/>
  </r>
  <r>
    <x v="48"/>
    <x v="488"/>
    <s v="24"/>
    <x v="4"/>
    <x v="1"/>
    <x v="32423"/>
    <n v="2509"/>
    <n v="258184"/>
  </r>
  <r>
    <x v="48"/>
    <x v="489"/>
    <s v="25"/>
    <x v="4"/>
    <x v="1"/>
    <x v="32424"/>
    <n v="2510"/>
    <n v="259313"/>
  </r>
  <r>
    <x v="48"/>
    <x v="490"/>
    <s v="26"/>
    <x v="4"/>
    <x v="1"/>
    <x v="32425"/>
    <n v="2511"/>
    <n v="260645"/>
  </r>
  <r>
    <x v="48"/>
    <x v="491"/>
    <s v="27"/>
    <x v="4"/>
    <x v="1"/>
    <x v="32426"/>
    <n v="2511"/>
    <n v="261844"/>
  </r>
  <r>
    <x v="48"/>
    <x v="492"/>
    <s v="28"/>
    <x v="4"/>
    <x v="1"/>
    <x v="32427"/>
    <n v="2512"/>
    <n v="262748"/>
  </r>
  <r>
    <x v="48"/>
    <x v="493"/>
    <s v="29"/>
    <x v="4"/>
    <x v="1"/>
    <x v="32428"/>
    <n v="2516"/>
    <n v="263618"/>
  </r>
  <r>
    <x v="48"/>
    <x v="494"/>
    <s v="30"/>
    <x v="4"/>
    <x v="1"/>
    <x v="32429"/>
    <n v="2516"/>
    <n v="264562"/>
  </r>
  <r>
    <x v="48"/>
    <x v="495"/>
    <s v="31"/>
    <x v="4"/>
    <x v="1"/>
    <x v="32430"/>
    <n v="2516"/>
    <n v="265478"/>
  </r>
  <r>
    <x v="48"/>
    <x v="496"/>
    <s v="01"/>
    <x v="5"/>
    <x v="1"/>
    <x v="32431"/>
    <n v="2516"/>
    <n v="266626"/>
  </r>
  <r>
    <x v="48"/>
    <x v="497"/>
    <s v="02"/>
    <x v="5"/>
    <x v="1"/>
    <x v="32432"/>
    <n v="2516"/>
    <n v="267808"/>
  </r>
  <r>
    <x v="48"/>
    <x v="498"/>
    <s v="03"/>
    <x v="5"/>
    <x v="1"/>
    <x v="32433"/>
    <n v="2517"/>
    <n v="268938"/>
  </r>
  <r>
    <x v="48"/>
    <x v="499"/>
    <s v="04"/>
    <x v="5"/>
    <x v="1"/>
    <x v="32434"/>
    <n v="2517"/>
    <n v="269956"/>
  </r>
  <r>
    <x v="48"/>
    <x v="500"/>
    <s v="05"/>
    <x v="5"/>
    <x v="1"/>
    <x v="32435"/>
    <n v="2518"/>
    <n v="270784"/>
  </r>
  <r>
    <x v="48"/>
    <x v="501"/>
    <s v="06"/>
    <x v="5"/>
    <x v="1"/>
    <x v="32436"/>
    <n v="2518"/>
    <n v="271568"/>
  </r>
  <r>
    <x v="48"/>
    <x v="502"/>
    <s v="07"/>
    <x v="5"/>
    <x v="1"/>
    <x v="32437"/>
    <n v="2520"/>
    <n v="272371"/>
  </r>
  <r>
    <x v="48"/>
    <x v="503"/>
    <s v="08"/>
    <x v="5"/>
    <x v="1"/>
    <x v="32438"/>
    <n v="2520"/>
    <n v="273241"/>
  </r>
  <r>
    <x v="48"/>
    <x v="504"/>
    <s v="09"/>
    <x v="5"/>
    <x v="1"/>
    <x v="32439"/>
    <n v="2520"/>
    <n v="274334"/>
  </r>
  <r>
    <x v="48"/>
    <x v="505"/>
    <s v="10"/>
    <x v="5"/>
    <x v="1"/>
    <x v="32440"/>
    <n v="2522"/>
    <n v="275524"/>
  </r>
  <r>
    <x v="48"/>
    <x v="506"/>
    <s v="11"/>
    <x v="5"/>
    <x v="1"/>
    <x v="32441"/>
    <n v="2523"/>
    <n v="276517"/>
  </r>
  <r>
    <x v="48"/>
    <x v="507"/>
    <s v="12"/>
    <x v="5"/>
    <x v="1"/>
    <x v="32442"/>
    <n v="2525"/>
    <n v="277448"/>
  </r>
  <r>
    <x v="48"/>
    <x v="508"/>
    <s v="13"/>
    <x v="5"/>
    <x v="1"/>
    <x v="32443"/>
    <n v="2525"/>
    <n v="278256"/>
  </r>
  <r>
    <x v="48"/>
    <x v="509"/>
    <s v="14"/>
    <x v="5"/>
    <x v="1"/>
    <x v="32444"/>
    <n v="2526"/>
    <n v="279072"/>
  </r>
  <r>
    <x v="48"/>
    <x v="510"/>
    <s v="15"/>
    <x v="5"/>
    <x v="1"/>
    <x v="32445"/>
    <n v="2527"/>
    <n v="280084"/>
  </r>
  <r>
    <x v="48"/>
    <x v="511"/>
    <s v="16"/>
    <x v="5"/>
    <x v="1"/>
    <x v="32446"/>
    <n v="2527"/>
    <n v="281195"/>
  </r>
  <r>
    <x v="48"/>
    <x v="512"/>
    <s v="17"/>
    <x v="5"/>
    <x v="1"/>
    <x v="32447"/>
    <n v="2528"/>
    <n v="282123"/>
  </r>
  <r>
    <x v="48"/>
    <x v="513"/>
    <s v="18"/>
    <x v="5"/>
    <x v="1"/>
    <x v="32448"/>
    <n v="2528"/>
    <n v="282878"/>
  </r>
  <r>
    <x v="48"/>
    <x v="514"/>
    <s v="19"/>
    <x v="5"/>
    <x v="1"/>
    <x v="32449"/>
    <n v="2530"/>
    <n v="283587"/>
  </r>
  <r>
    <x v="48"/>
    <x v="515"/>
    <s v="20"/>
    <x v="5"/>
    <x v="1"/>
    <x v="32450"/>
    <n v="2530"/>
    <n v="284211"/>
  </r>
  <r>
    <x v="48"/>
    <x v="516"/>
    <s v="21"/>
    <x v="5"/>
    <x v="1"/>
    <x v="32451"/>
    <n v="2531"/>
    <n v="284752"/>
  </r>
  <r>
    <x v="48"/>
    <x v="517"/>
    <s v="22"/>
    <x v="5"/>
    <x v="1"/>
    <x v="32452"/>
    <n v="2531"/>
    <n v="285375"/>
  </r>
  <r>
    <x v="48"/>
    <x v="518"/>
    <s v="23"/>
    <x v="5"/>
    <x v="1"/>
    <x v="32453"/>
    <n v="2531"/>
    <n v="285891"/>
  </r>
  <r>
    <x v="48"/>
    <x v="519"/>
    <s v="24"/>
    <x v="5"/>
    <x v="1"/>
    <x v="32454"/>
    <n v="2531"/>
    <n v="286366"/>
  </r>
  <r>
    <x v="48"/>
    <x v="520"/>
    <s v="25"/>
    <x v="5"/>
    <x v="1"/>
    <x v="32455"/>
    <n v="2531"/>
    <n v="286787"/>
  </r>
  <r>
    <x v="48"/>
    <x v="521"/>
    <s v="26"/>
    <x v="5"/>
    <x v="1"/>
    <x v="32456"/>
    <n v="2531"/>
    <n v="287101"/>
  </r>
  <r>
    <x v="48"/>
    <x v="522"/>
    <s v="27"/>
    <x v="5"/>
    <x v="1"/>
    <x v="32457"/>
    <n v="2532"/>
    <n v="287344"/>
  </r>
  <r>
    <x v="48"/>
    <x v="523"/>
    <s v="28"/>
    <x v="5"/>
    <x v="1"/>
    <x v="32458"/>
    <n v="2533"/>
    <n v="287570"/>
  </r>
  <r>
    <x v="48"/>
    <x v="524"/>
    <s v="29"/>
    <x v="5"/>
    <x v="1"/>
    <x v="32459"/>
    <n v="2534"/>
    <n v="287882"/>
  </r>
  <r>
    <x v="48"/>
    <x v="525"/>
    <s v="30"/>
    <x v="5"/>
    <x v="1"/>
    <x v="32460"/>
    <n v="2534"/>
    <n v="288190"/>
  </r>
  <r>
    <x v="48"/>
    <x v="526"/>
    <s v="01"/>
    <x v="6"/>
    <x v="1"/>
    <x v="32461"/>
    <n v="2535"/>
    <n v="288476"/>
  </r>
  <r>
    <x v="48"/>
    <x v="527"/>
    <s v="02"/>
    <x v="6"/>
    <x v="1"/>
    <x v="32462"/>
    <n v="2536"/>
    <n v="288691"/>
  </r>
  <r>
    <x v="48"/>
    <x v="528"/>
    <s v="03"/>
    <x v="6"/>
    <x v="1"/>
    <x v="32463"/>
    <n v="2537"/>
    <n v="288894"/>
  </r>
  <r>
    <x v="48"/>
    <x v="529"/>
    <s v="04"/>
    <x v="6"/>
    <x v="1"/>
    <x v="32464"/>
    <n v="2537"/>
    <n v="289066"/>
  </r>
  <r>
    <x v="48"/>
    <x v="530"/>
    <s v="05"/>
    <x v="6"/>
    <x v="1"/>
    <x v="32465"/>
    <n v="2537"/>
    <n v="289221"/>
  </r>
  <r>
    <x v="48"/>
    <x v="531"/>
    <s v="06"/>
    <x v="6"/>
    <x v="1"/>
    <x v="32466"/>
    <n v="2538"/>
    <n v="289418"/>
  </r>
  <r>
    <x v="48"/>
    <x v="532"/>
    <s v="07"/>
    <x v="6"/>
    <x v="1"/>
    <x v="32467"/>
    <n v="2538"/>
    <n v="289605"/>
  </r>
  <r>
    <x v="48"/>
    <x v="533"/>
    <s v="08"/>
    <x v="6"/>
    <x v="1"/>
    <x v="32468"/>
    <n v="2538"/>
    <n v="289811"/>
  </r>
  <r>
    <x v="48"/>
    <x v="534"/>
    <s v="09"/>
    <x v="6"/>
    <x v="1"/>
    <x v="32469"/>
    <n v="2538"/>
    <n v="290033"/>
  </r>
  <r>
    <x v="48"/>
    <x v="535"/>
    <s v="10"/>
    <x v="6"/>
    <x v="1"/>
    <x v="32470"/>
    <n v="2539"/>
    <n v="290228"/>
  </r>
  <r>
    <x v="48"/>
    <x v="536"/>
    <s v="11"/>
    <x v="6"/>
    <x v="1"/>
    <x v="32471"/>
    <n v="2539"/>
    <n v="290372"/>
  </r>
  <r>
    <x v="48"/>
    <x v="537"/>
    <s v="12"/>
    <x v="6"/>
    <x v="1"/>
    <x v="32472"/>
    <n v="2539"/>
    <n v="290555"/>
  </r>
  <r>
    <x v="48"/>
    <x v="538"/>
    <s v="13"/>
    <x v="6"/>
    <x v="1"/>
    <x v="32473"/>
    <n v="2539"/>
    <n v="290841"/>
  </r>
  <r>
    <x v="48"/>
    <x v="539"/>
    <s v="14"/>
    <x v="6"/>
    <x v="1"/>
    <x v="32474"/>
    <n v="2539"/>
    <n v="291240"/>
  </r>
  <r>
    <x v="48"/>
    <x v="540"/>
    <s v="15"/>
    <x v="6"/>
    <x v="1"/>
    <x v="32475"/>
    <n v="2540"/>
    <n v="291712"/>
  </r>
  <r>
    <x v="48"/>
    <x v="541"/>
    <s v="16"/>
    <x v="6"/>
    <x v="1"/>
    <x v="32476"/>
    <n v="2541"/>
    <n v="292099"/>
  </r>
  <r>
    <x v="48"/>
    <x v="542"/>
    <s v="17"/>
    <x v="6"/>
    <x v="1"/>
    <x v="32477"/>
    <n v="2542"/>
    <n v="292468"/>
  </r>
  <r>
    <x v="48"/>
    <x v="543"/>
    <s v="18"/>
    <x v="6"/>
    <x v="1"/>
    <x v="32478"/>
    <n v="2542"/>
    <n v="292825"/>
  </r>
  <r>
    <x v="48"/>
    <x v="544"/>
    <s v="19"/>
    <x v="6"/>
    <x v="1"/>
    <x v="32479"/>
    <n v="2542"/>
    <n v="293230"/>
  </r>
  <r>
    <x v="48"/>
    <x v="545"/>
    <s v="20"/>
    <x v="6"/>
    <x v="1"/>
    <x v="32480"/>
    <n v="2542"/>
    <n v="293906"/>
  </r>
  <r>
    <x v="48"/>
    <x v="546"/>
    <s v="21"/>
    <x v="6"/>
    <x v="1"/>
    <x v="32481"/>
    <n v="2542"/>
    <n v="294559"/>
  </r>
  <r>
    <x v="48"/>
    <x v="547"/>
    <s v="22"/>
    <x v="6"/>
    <x v="1"/>
    <x v="32482"/>
    <n v="2542"/>
    <n v="295176"/>
  </r>
  <r>
    <x v="48"/>
    <x v="548"/>
    <s v="23"/>
    <x v="6"/>
    <x v="1"/>
    <x v="32483"/>
    <n v="2542"/>
    <n v="295717"/>
  </r>
  <r>
    <x v="48"/>
    <x v="549"/>
    <s v="24"/>
    <x v="6"/>
    <x v="1"/>
    <x v="32484"/>
    <n v="2542"/>
    <n v="296282"/>
  </r>
  <r>
    <x v="48"/>
    <x v="550"/>
    <s v="25"/>
    <x v="6"/>
    <x v="1"/>
    <x v="32485"/>
    <n v="2542"/>
    <n v="296932"/>
  </r>
  <r>
    <x v="48"/>
    <x v="551"/>
    <s v="26"/>
    <x v="6"/>
    <x v="1"/>
    <x v="32486"/>
    <n v="2543"/>
    <n v="297851"/>
  </r>
  <r>
    <x v="48"/>
    <x v="552"/>
    <s v="27"/>
    <x v="6"/>
    <x v="1"/>
    <x v="32487"/>
    <n v="2546"/>
    <n v="298953"/>
  </r>
  <r>
    <x v="48"/>
    <x v="553"/>
    <s v="28"/>
    <x v="6"/>
    <x v="1"/>
    <x v="32488"/>
    <n v="2547"/>
    <n v="300154"/>
  </r>
  <r>
    <x v="48"/>
    <x v="554"/>
    <s v="29"/>
    <x v="6"/>
    <x v="1"/>
    <x v="32489"/>
    <n v="2548"/>
    <n v="301343"/>
  </r>
  <r>
    <x v="48"/>
    <x v="555"/>
    <s v="30"/>
    <x v="6"/>
    <x v="1"/>
    <x v="32490"/>
    <n v="2548"/>
    <n v="302377"/>
  </r>
  <r>
    <x v="48"/>
    <x v="556"/>
    <s v="31"/>
    <x v="6"/>
    <x v="1"/>
    <x v="32491"/>
    <n v="2549"/>
    <n v="303182"/>
  </r>
  <r>
    <x v="48"/>
    <x v="557"/>
    <s v="01"/>
    <x v="7"/>
    <x v="1"/>
    <x v="32492"/>
    <n v="2549"/>
    <n v="303958"/>
  </r>
  <r>
    <x v="48"/>
    <x v="558"/>
    <s v="02"/>
    <x v="7"/>
    <x v="1"/>
    <x v="32493"/>
    <n v="2550"/>
    <n v="304669"/>
  </r>
  <r>
    <x v="48"/>
    <x v="559"/>
    <s v="03"/>
    <x v="7"/>
    <x v="1"/>
    <x v="32494"/>
    <n v="2550"/>
    <n v="305519"/>
  </r>
  <r>
    <x v="48"/>
    <x v="560"/>
    <s v="04"/>
    <x v="7"/>
    <x v="1"/>
    <x v="32495"/>
    <n v="2550"/>
    <n v="306324"/>
  </r>
  <r>
    <x v="48"/>
    <x v="561"/>
    <s v="05"/>
    <x v="7"/>
    <x v="1"/>
    <x v="32496"/>
    <n v="2552"/>
    <n v="0"/>
  </r>
  <r>
    <x v="48"/>
    <x v="562"/>
    <s v="06"/>
    <x v="7"/>
    <x v="1"/>
    <x v="32497"/>
    <n v="2552"/>
    <n v="0"/>
  </r>
  <r>
    <x v="48"/>
    <x v="563"/>
    <s v="07"/>
    <x v="7"/>
    <x v="1"/>
    <x v="32498"/>
    <n v="2552"/>
    <n v="0"/>
  </r>
  <r>
    <x v="48"/>
    <x v="564"/>
    <s v="08"/>
    <x v="7"/>
    <x v="1"/>
    <x v="32499"/>
    <n v="2552"/>
    <n v="0"/>
  </r>
  <r>
    <x v="48"/>
    <x v="565"/>
    <s v="09"/>
    <x v="7"/>
    <x v="1"/>
    <x v="32500"/>
    <n v="2552"/>
    <n v="0"/>
  </r>
  <r>
    <x v="48"/>
    <x v="566"/>
    <s v="10"/>
    <x v="7"/>
    <x v="1"/>
    <x v="32501"/>
    <n v="2554"/>
    <n v="0"/>
  </r>
  <r>
    <x v="48"/>
    <x v="567"/>
    <s v="11"/>
    <x v="7"/>
    <x v="1"/>
    <x v="32502"/>
    <n v="2554"/>
    <n v="0"/>
  </r>
  <r>
    <x v="48"/>
    <x v="568"/>
    <s v="12"/>
    <x v="7"/>
    <x v="1"/>
    <x v="32503"/>
    <n v="2555"/>
    <n v="0"/>
  </r>
  <r>
    <x v="48"/>
    <x v="569"/>
    <s v="13"/>
    <x v="7"/>
    <x v="1"/>
    <x v="32504"/>
    <n v="2558"/>
    <n v="0"/>
  </r>
  <r>
    <x v="48"/>
    <x v="570"/>
    <s v="14"/>
    <x v="7"/>
    <x v="1"/>
    <x v="32505"/>
    <n v="2559"/>
    <n v="0"/>
  </r>
  <r>
    <x v="48"/>
    <x v="571"/>
    <s v="15"/>
    <x v="7"/>
    <x v="1"/>
    <x v="32506"/>
    <n v="2560"/>
    <n v="0"/>
  </r>
  <r>
    <x v="48"/>
    <x v="572"/>
    <s v="16"/>
    <x v="7"/>
    <x v="1"/>
    <x v="32507"/>
    <n v="2560"/>
    <n v="0"/>
  </r>
  <r>
    <x v="48"/>
    <x v="573"/>
    <s v="17"/>
    <x v="7"/>
    <x v="1"/>
    <x v="32508"/>
    <n v="2562"/>
    <n v="0"/>
  </r>
  <r>
    <x v="48"/>
    <x v="574"/>
    <s v="18"/>
    <x v="7"/>
    <x v="1"/>
    <x v="32509"/>
    <n v="2562"/>
    <n v="0"/>
  </r>
  <r>
    <x v="48"/>
    <x v="575"/>
    <s v="19"/>
    <x v="7"/>
    <x v="1"/>
    <x v="32510"/>
    <n v="2562"/>
    <n v="0"/>
  </r>
  <r>
    <x v="48"/>
    <x v="576"/>
    <s v="20"/>
    <x v="7"/>
    <x v="1"/>
    <x v="32511"/>
    <n v="2563"/>
    <n v="0"/>
  </r>
  <r>
    <x v="48"/>
    <x v="577"/>
    <s v="21"/>
    <x v="7"/>
    <x v="1"/>
    <x v="32512"/>
    <n v="2564"/>
    <n v="0"/>
  </r>
  <r>
    <x v="48"/>
    <x v="578"/>
    <s v="22"/>
    <x v="7"/>
    <x v="1"/>
    <x v="32513"/>
    <n v="2566"/>
    <n v="0"/>
  </r>
  <r>
    <x v="48"/>
    <x v="579"/>
    <s v="23"/>
    <x v="7"/>
    <x v="1"/>
    <x v="32514"/>
    <n v="2567"/>
    <n v="0"/>
  </r>
  <r>
    <x v="48"/>
    <x v="580"/>
    <s v="24"/>
    <x v="7"/>
    <x v="1"/>
    <x v="32515"/>
    <n v="2568"/>
    <n v="0"/>
  </r>
  <r>
    <x v="48"/>
    <x v="581"/>
    <s v="25"/>
    <x v="7"/>
    <x v="1"/>
    <x v="32516"/>
    <n v="2571"/>
    <n v="0"/>
  </r>
  <r>
    <x v="48"/>
    <x v="582"/>
    <s v="26"/>
    <x v="7"/>
    <x v="1"/>
    <x v="32517"/>
    <n v="2573"/>
    <n v="0"/>
  </r>
  <r>
    <x v="48"/>
    <x v="583"/>
    <s v="27"/>
    <x v="7"/>
    <x v="1"/>
    <x v="32518"/>
    <n v="2576"/>
    <n v="0"/>
  </r>
  <r>
    <x v="48"/>
    <x v="584"/>
    <s v="28"/>
    <x v="7"/>
    <x v="1"/>
    <x v="32519"/>
    <n v="2577"/>
    <n v="0"/>
  </r>
  <r>
    <x v="48"/>
    <x v="585"/>
    <s v="29"/>
    <x v="7"/>
    <x v="1"/>
    <x v="32520"/>
    <n v="2580"/>
    <n v="0"/>
  </r>
  <r>
    <x v="48"/>
    <x v="586"/>
    <s v="30"/>
    <x v="7"/>
    <x v="1"/>
    <x v="32521"/>
    <n v="2580"/>
    <n v="0"/>
  </r>
  <r>
    <x v="48"/>
    <x v="587"/>
    <s v="31"/>
    <x v="7"/>
    <x v="1"/>
    <x v="32522"/>
    <n v="2584"/>
    <n v="0"/>
  </r>
  <r>
    <x v="48"/>
    <x v="588"/>
    <s v="01"/>
    <x v="8"/>
    <x v="1"/>
    <x v="32523"/>
    <n v="2584"/>
    <n v="0"/>
  </r>
  <r>
    <x v="48"/>
    <x v="589"/>
    <s v="02"/>
    <x v="8"/>
    <x v="1"/>
    <x v="32524"/>
    <n v="2584"/>
    <n v="0"/>
  </r>
  <r>
    <x v="48"/>
    <x v="590"/>
    <s v="03"/>
    <x v="8"/>
    <x v="1"/>
    <x v="32525"/>
    <n v="2587"/>
    <n v="0"/>
  </r>
  <r>
    <x v="48"/>
    <x v="591"/>
    <s v="04"/>
    <x v="8"/>
    <x v="1"/>
    <x v="32526"/>
    <n v="2590"/>
    <n v="0"/>
  </r>
  <r>
    <x v="48"/>
    <x v="592"/>
    <s v="05"/>
    <x v="8"/>
    <x v="1"/>
    <x v="32527"/>
    <n v="2590"/>
    <n v="0"/>
  </r>
  <r>
    <x v="48"/>
    <x v="593"/>
    <s v="06"/>
    <x v="8"/>
    <x v="1"/>
    <x v="32528"/>
    <n v="2592"/>
    <n v="0"/>
  </r>
  <r>
    <x v="48"/>
    <x v="594"/>
    <s v="07"/>
    <x v="8"/>
    <x v="1"/>
    <x v="32529"/>
    <n v="2594"/>
    <n v="0"/>
  </r>
  <r>
    <x v="48"/>
    <x v="595"/>
    <s v="08"/>
    <x v="8"/>
    <x v="1"/>
    <x v="32530"/>
    <n v="2599"/>
    <n v="0"/>
  </r>
  <r>
    <x v="48"/>
    <x v="596"/>
    <s v="09"/>
    <x v="8"/>
    <x v="1"/>
    <x v="32531"/>
    <n v="2604"/>
    <n v="0"/>
  </r>
  <r>
    <x v="48"/>
    <x v="597"/>
    <s v="10"/>
    <x v="8"/>
    <x v="1"/>
    <x v="32532"/>
    <n v="2608"/>
    <n v="0"/>
  </r>
  <r>
    <x v="48"/>
    <x v="598"/>
    <s v="11"/>
    <x v="8"/>
    <x v="1"/>
    <x v="32533"/>
    <n v="2611"/>
    <n v="0"/>
  </r>
  <r>
    <x v="48"/>
    <x v="599"/>
    <s v="12"/>
    <x v="8"/>
    <x v="1"/>
    <x v="32534"/>
    <n v="2611"/>
    <n v="0"/>
  </r>
  <r>
    <x v="48"/>
    <x v="600"/>
    <s v="13"/>
    <x v="8"/>
    <x v="1"/>
    <x v="32535"/>
    <n v="2614"/>
    <n v="0"/>
  </r>
  <r>
    <x v="48"/>
    <x v="601"/>
    <s v="14"/>
    <x v="8"/>
    <x v="1"/>
    <x v="32536"/>
    <n v="2614"/>
    <n v="0"/>
  </r>
  <r>
    <x v="48"/>
    <x v="602"/>
    <s v="15"/>
    <x v="8"/>
    <x v="1"/>
    <x v="32537"/>
    <n v="2617"/>
    <n v="0"/>
  </r>
  <r>
    <x v="48"/>
    <x v="603"/>
    <s v="16"/>
    <x v="8"/>
    <x v="1"/>
    <x v="32538"/>
    <n v="2619"/>
    <n v="0"/>
  </r>
  <r>
    <x v="48"/>
    <x v="604"/>
    <s v="17"/>
    <x v="8"/>
    <x v="1"/>
    <x v="32539"/>
    <n v="2622"/>
    <n v="0"/>
  </r>
  <r>
    <x v="48"/>
    <x v="605"/>
    <s v="18"/>
    <x v="8"/>
    <x v="1"/>
    <x v="32540"/>
    <n v="2625"/>
    <n v="0"/>
  </r>
  <r>
    <x v="48"/>
    <x v="606"/>
    <s v="19"/>
    <x v="8"/>
    <x v="1"/>
    <x v="32541"/>
    <n v="2628"/>
    <n v="0"/>
  </r>
  <r>
    <x v="48"/>
    <x v="607"/>
    <s v="20"/>
    <x v="8"/>
    <x v="1"/>
    <x v="32542"/>
    <n v="2630"/>
    <n v="0"/>
  </r>
  <r>
    <x v="48"/>
    <x v="608"/>
    <s v="21"/>
    <x v="8"/>
    <x v="1"/>
    <x v="32543"/>
    <n v="2633"/>
    <n v="0"/>
  </r>
  <r>
    <x v="48"/>
    <x v="609"/>
    <s v="22"/>
    <x v="8"/>
    <x v="1"/>
    <x v="32544"/>
    <n v="2634"/>
    <n v="0"/>
  </r>
  <r>
    <x v="48"/>
    <x v="610"/>
    <s v="23"/>
    <x v="8"/>
    <x v="1"/>
    <x v="32545"/>
    <n v="2638"/>
    <n v="0"/>
  </r>
  <r>
    <x v="48"/>
    <x v="611"/>
    <s v="24"/>
    <x v="8"/>
    <x v="1"/>
    <x v="32546"/>
    <n v="2640"/>
    <n v="0"/>
  </r>
  <r>
    <x v="48"/>
    <x v="612"/>
    <s v="25"/>
    <x v="8"/>
    <x v="1"/>
    <x v="32547"/>
    <n v="2640"/>
    <n v="0"/>
  </r>
  <r>
    <x v="48"/>
    <x v="613"/>
    <s v="26"/>
    <x v="8"/>
    <x v="1"/>
    <x v="32548"/>
    <n v="2642"/>
    <n v="0"/>
  </r>
  <r>
    <x v="48"/>
    <x v="614"/>
    <s v="27"/>
    <x v="8"/>
    <x v="1"/>
    <x v="32549"/>
    <n v="2646"/>
    <n v="0"/>
  </r>
  <r>
    <x v="48"/>
    <x v="615"/>
    <s v="28"/>
    <x v="8"/>
    <x v="1"/>
    <x v="32550"/>
    <n v="2652"/>
    <n v="0"/>
  </r>
  <r>
    <x v="48"/>
    <x v="616"/>
    <s v="29"/>
    <x v="8"/>
    <x v="1"/>
    <x v="32551"/>
    <n v="2654"/>
    <n v="0"/>
  </r>
  <r>
    <x v="48"/>
    <x v="617"/>
    <s v="30"/>
    <x v="8"/>
    <x v="1"/>
    <x v="32552"/>
    <n v="2656"/>
    <n v="0"/>
  </r>
  <r>
    <x v="48"/>
    <x v="618"/>
    <s v="01"/>
    <x v="9"/>
    <x v="1"/>
    <x v="32553"/>
    <n v="2659"/>
    <n v="0"/>
  </r>
  <r>
    <x v="48"/>
    <x v="619"/>
    <s v="02"/>
    <x v="9"/>
    <x v="1"/>
    <x v="32554"/>
    <n v="2663"/>
    <n v="0"/>
  </r>
  <r>
    <x v="48"/>
    <x v="620"/>
    <s v="03"/>
    <x v="9"/>
    <x v="1"/>
    <x v="32555"/>
    <n v="2663"/>
    <n v="0"/>
  </r>
  <r>
    <x v="48"/>
    <x v="621"/>
    <s v="04"/>
    <x v="9"/>
    <x v="1"/>
    <x v="32556"/>
    <n v="2664"/>
    <n v="0"/>
  </r>
  <r>
    <x v="48"/>
    <x v="622"/>
    <s v="05"/>
    <x v="9"/>
    <x v="1"/>
    <x v="32557"/>
    <n v="2664"/>
    <n v="0"/>
  </r>
  <r>
    <x v="48"/>
    <x v="623"/>
    <s v="06"/>
    <x v="9"/>
    <x v="1"/>
    <x v="32558"/>
    <n v="2665"/>
    <n v="0"/>
  </r>
  <r>
    <x v="48"/>
    <x v="624"/>
    <s v="07"/>
    <x v="9"/>
    <x v="1"/>
    <x v="32559"/>
    <n v="2668"/>
    <n v="0"/>
  </r>
  <r>
    <x v="48"/>
    <x v="625"/>
    <s v="08"/>
    <x v="9"/>
    <x v="1"/>
    <x v="32560"/>
    <n v="2669"/>
    <n v="0"/>
  </r>
  <r>
    <x v="48"/>
    <x v="626"/>
    <s v="09"/>
    <x v="9"/>
    <x v="1"/>
    <x v="32561"/>
    <n v="2669"/>
    <n v="0"/>
  </r>
  <r>
    <x v="48"/>
    <x v="627"/>
    <s v="10"/>
    <x v="9"/>
    <x v="1"/>
    <x v="32562"/>
    <n v="2669"/>
    <n v="0"/>
  </r>
  <r>
    <x v="48"/>
    <x v="628"/>
    <s v="11"/>
    <x v="9"/>
    <x v="1"/>
    <x v="32563"/>
    <n v="2671"/>
    <n v="0"/>
  </r>
  <r>
    <x v="48"/>
    <x v="629"/>
    <s v="12"/>
    <x v="9"/>
    <x v="1"/>
    <x v="32564"/>
    <n v="2674"/>
    <n v="0"/>
  </r>
  <r>
    <x v="48"/>
    <x v="630"/>
    <s v="13"/>
    <x v="9"/>
    <x v="1"/>
    <x v="32565"/>
    <n v="2674"/>
    <n v="0"/>
  </r>
  <r>
    <x v="48"/>
    <x v="631"/>
    <s v="14"/>
    <x v="9"/>
    <x v="1"/>
    <x v="32566"/>
    <n v="2676"/>
    <n v="0"/>
  </r>
  <r>
    <x v="48"/>
    <x v="632"/>
    <s v="15"/>
    <x v="9"/>
    <x v="1"/>
    <x v="32567"/>
    <n v="2679"/>
    <n v="0"/>
  </r>
  <r>
    <x v="48"/>
    <x v="633"/>
    <s v="16"/>
    <x v="9"/>
    <x v="1"/>
    <x v="32568"/>
    <n v="2680"/>
    <n v="0"/>
  </r>
  <r>
    <x v="48"/>
    <x v="634"/>
    <s v="17"/>
    <x v="9"/>
    <x v="1"/>
    <x v="32569"/>
    <n v="2685"/>
    <n v="0"/>
  </r>
  <r>
    <x v="48"/>
    <x v="635"/>
    <s v="18"/>
    <x v="9"/>
    <x v="1"/>
    <x v="32570"/>
    <n v="2688"/>
    <n v="0"/>
  </r>
  <r>
    <x v="48"/>
    <x v="636"/>
    <s v="19"/>
    <x v="9"/>
    <x v="1"/>
    <x v="32571"/>
    <n v="2690"/>
    <n v="0"/>
  </r>
  <r>
    <x v="48"/>
    <x v="637"/>
    <s v="20"/>
    <x v="9"/>
    <x v="1"/>
    <x v="32572"/>
    <n v="2694"/>
    <n v="0"/>
  </r>
  <r>
    <x v="48"/>
    <x v="638"/>
    <s v="21"/>
    <x v="9"/>
    <x v="1"/>
    <x v="32573"/>
    <n v="2696"/>
    <n v="0"/>
  </r>
  <r>
    <x v="48"/>
    <x v="639"/>
    <s v="22"/>
    <x v="9"/>
    <x v="1"/>
    <x v="32574"/>
    <n v="2696"/>
    <n v="0"/>
  </r>
  <r>
    <x v="48"/>
    <x v="640"/>
    <s v="23"/>
    <x v="9"/>
    <x v="1"/>
    <x v="32575"/>
    <n v="2697"/>
    <n v="0"/>
  </r>
  <r>
    <x v="48"/>
    <x v="641"/>
    <s v="24"/>
    <x v="9"/>
    <x v="1"/>
    <x v="32576"/>
    <n v="2699"/>
    <n v="0"/>
  </r>
  <r>
    <x v="48"/>
    <x v="642"/>
    <s v="25"/>
    <x v="9"/>
    <x v="1"/>
    <x v="32577"/>
    <n v="2699"/>
    <n v="0"/>
  </r>
  <r>
    <x v="48"/>
    <x v="643"/>
    <s v="26"/>
    <x v="9"/>
    <x v="1"/>
    <x v="32578"/>
    <n v="2703"/>
    <n v="0"/>
  </r>
  <r>
    <x v="48"/>
    <x v="644"/>
    <s v="27"/>
    <x v="9"/>
    <x v="1"/>
    <x v="32579"/>
    <n v="2708"/>
    <n v="0"/>
  </r>
  <r>
    <x v="48"/>
    <x v="645"/>
    <s v="28"/>
    <x v="9"/>
    <x v="1"/>
    <x v="32580"/>
    <n v="2709"/>
    <n v="0"/>
  </r>
  <r>
    <x v="48"/>
    <x v="646"/>
    <s v="29"/>
    <x v="9"/>
    <x v="1"/>
    <x v="32581"/>
    <n v="2709"/>
    <n v="0"/>
  </r>
  <r>
    <x v="48"/>
    <x v="647"/>
    <s v="30"/>
    <x v="9"/>
    <x v="1"/>
    <x v="32582"/>
    <n v="2713"/>
    <n v="0"/>
  </r>
  <r>
    <x v="48"/>
    <x v="648"/>
    <s v="31"/>
    <x v="9"/>
    <x v="1"/>
    <x v="32583"/>
    <n v="2714"/>
    <n v="0"/>
  </r>
  <r>
    <x v="48"/>
    <x v="649"/>
    <s v="01"/>
    <x v="10"/>
    <x v="1"/>
    <x v="32584"/>
    <n v="2716"/>
    <n v="0"/>
  </r>
  <r>
    <x v="48"/>
    <x v="650"/>
    <s v="02"/>
    <x v="10"/>
    <x v="1"/>
    <x v="32585"/>
    <n v="2716"/>
    <n v="0"/>
  </r>
  <r>
    <x v="48"/>
    <x v="651"/>
    <s v="03"/>
    <x v="10"/>
    <x v="1"/>
    <x v="32586"/>
    <n v="2717"/>
    <n v="0"/>
  </r>
  <r>
    <x v="48"/>
    <x v="652"/>
    <s v="04"/>
    <x v="10"/>
    <x v="1"/>
    <x v="32587"/>
    <n v="2722"/>
    <n v="0"/>
  </r>
  <r>
    <x v="48"/>
    <x v="653"/>
    <s v="05"/>
    <x v="10"/>
    <x v="1"/>
    <x v="32588"/>
    <n v="2725"/>
    <n v="0"/>
  </r>
  <r>
    <x v="48"/>
    <x v="654"/>
    <s v="06"/>
    <x v="10"/>
    <x v="1"/>
    <x v="32589"/>
    <n v="2735"/>
    <n v="0"/>
  </r>
  <r>
    <x v="48"/>
    <x v="655"/>
    <s v="07"/>
    <x v="10"/>
    <x v="1"/>
    <x v="32590"/>
    <n v="2738"/>
    <n v="0"/>
  </r>
  <r>
    <x v="48"/>
    <x v="656"/>
    <s v="08"/>
    <x v="10"/>
    <x v="1"/>
    <x v="32591"/>
    <n v="2740"/>
    <n v="0"/>
  </r>
  <r>
    <x v="48"/>
    <x v="657"/>
    <s v="09"/>
    <x v="10"/>
    <x v="1"/>
    <x v="32592"/>
    <n v="2742"/>
    <n v="0"/>
  </r>
  <r>
    <x v="48"/>
    <x v="658"/>
    <s v="10"/>
    <x v="10"/>
    <x v="1"/>
    <x v="32593"/>
    <n v="2745"/>
    <n v="0"/>
  </r>
  <r>
    <x v="48"/>
    <x v="659"/>
    <s v="11"/>
    <x v="10"/>
    <x v="1"/>
    <x v="32594"/>
    <n v="2749"/>
    <n v="0"/>
  </r>
  <r>
    <x v="48"/>
    <x v="660"/>
    <s v="12"/>
    <x v="10"/>
    <x v="1"/>
    <x v="32595"/>
    <n v="2753"/>
    <n v="0"/>
  </r>
  <r>
    <x v="48"/>
    <x v="661"/>
    <s v="13"/>
    <x v="10"/>
    <x v="1"/>
    <x v="32596"/>
    <n v="2760"/>
    <n v="0"/>
  </r>
  <r>
    <x v="48"/>
    <x v="662"/>
    <s v="14"/>
    <x v="10"/>
    <x v="1"/>
    <x v="32597"/>
    <n v="2767"/>
    <n v="0"/>
  </r>
  <r>
    <x v="48"/>
    <x v="663"/>
    <s v="15"/>
    <x v="10"/>
    <x v="1"/>
    <x v="32598"/>
    <n v="2772"/>
    <n v="0"/>
  </r>
  <r>
    <x v="48"/>
    <x v="664"/>
    <s v="16"/>
    <x v="10"/>
    <x v="1"/>
    <x v="32599"/>
    <n v="2781"/>
    <n v="0"/>
  </r>
  <r>
    <x v="48"/>
    <x v="665"/>
    <s v="17"/>
    <x v="10"/>
    <x v="1"/>
    <x v="32600"/>
    <n v="2786"/>
    <n v="0"/>
  </r>
  <r>
    <x v="48"/>
    <x v="666"/>
    <s v="18"/>
    <x v="10"/>
    <x v="1"/>
    <x v="32601"/>
    <n v="2792"/>
    <n v="0"/>
  </r>
  <r>
    <x v="48"/>
    <x v="667"/>
    <s v="19"/>
    <x v="10"/>
    <x v="1"/>
    <x v="32602"/>
    <n v="2797"/>
    <n v="0"/>
  </r>
  <r>
    <x v="48"/>
    <x v="668"/>
    <s v="20"/>
    <x v="10"/>
    <x v="1"/>
    <x v="32603"/>
    <n v="2807"/>
    <n v="0"/>
  </r>
  <r>
    <x v="48"/>
    <x v="669"/>
    <s v="21"/>
    <x v="10"/>
    <x v="1"/>
    <x v="32604"/>
    <n v="2810"/>
    <n v="0"/>
  </r>
  <r>
    <x v="48"/>
    <x v="670"/>
    <s v="22"/>
    <x v="10"/>
    <x v="1"/>
    <x v="32605"/>
    <n v="2816"/>
    <n v="0"/>
  </r>
  <r>
    <x v="48"/>
    <x v="671"/>
    <s v="23"/>
    <x v="10"/>
    <x v="1"/>
    <x v="32606"/>
    <n v="2820"/>
    <n v="0"/>
  </r>
  <r>
    <x v="48"/>
    <x v="672"/>
    <s v="24"/>
    <x v="10"/>
    <x v="1"/>
    <x v="32607"/>
    <n v="2829"/>
    <n v="0"/>
  </r>
  <r>
    <x v="48"/>
    <x v="673"/>
    <s v="25"/>
    <x v="10"/>
    <x v="1"/>
    <x v="32608"/>
    <n v="2841"/>
    <n v="0"/>
  </r>
  <r>
    <x v="48"/>
    <x v="674"/>
    <s v="26"/>
    <x v="10"/>
    <x v="1"/>
    <x v="32609"/>
    <n v="2850"/>
    <n v="0"/>
  </r>
  <r>
    <x v="48"/>
    <x v="675"/>
    <s v="27"/>
    <x v="10"/>
    <x v="1"/>
    <x v="32610"/>
    <n v="2863"/>
    <n v="0"/>
  </r>
  <r>
    <x v="48"/>
    <x v="676"/>
    <s v="28"/>
    <x v="10"/>
    <x v="1"/>
    <x v="32611"/>
    <n v="2872"/>
    <n v="0"/>
  </r>
  <r>
    <x v="48"/>
    <x v="677"/>
    <s v="29"/>
    <x v="10"/>
    <x v="1"/>
    <x v="32612"/>
    <n v="2883"/>
    <n v="0"/>
  </r>
  <r>
    <x v="48"/>
    <x v="678"/>
    <s v="30"/>
    <x v="10"/>
    <x v="1"/>
    <x v="32613"/>
    <n v="2895"/>
    <n v="0"/>
  </r>
  <r>
    <x v="48"/>
    <x v="679"/>
    <s v="01"/>
    <x v="11"/>
    <x v="1"/>
    <x v="32614"/>
    <n v="2909"/>
    <n v="0"/>
  </r>
  <r>
    <x v="48"/>
    <x v="680"/>
    <s v="02"/>
    <x v="11"/>
    <x v="1"/>
    <x v="32615"/>
    <n v="2912"/>
    <n v="0"/>
  </r>
  <r>
    <x v="48"/>
    <x v="681"/>
    <s v="03"/>
    <x v="11"/>
    <x v="1"/>
    <x v="32616"/>
    <n v="2927"/>
    <n v="0"/>
  </r>
  <r>
    <x v="48"/>
    <x v="682"/>
    <s v="04"/>
    <x v="11"/>
    <x v="1"/>
    <x v="32617"/>
    <n v="2939"/>
    <n v="0"/>
  </r>
  <r>
    <x v="48"/>
    <x v="683"/>
    <s v="05"/>
    <x v="11"/>
    <x v="1"/>
    <x v="32618"/>
    <n v="2946"/>
    <n v="0"/>
  </r>
  <r>
    <x v="48"/>
    <x v="684"/>
    <s v="06"/>
    <x v="11"/>
    <x v="1"/>
    <x v="32619"/>
    <n v="2956"/>
    <n v="0"/>
  </r>
  <r>
    <x v="48"/>
    <x v="685"/>
    <s v="07"/>
    <x v="11"/>
    <x v="1"/>
    <x v="32620"/>
    <n v="2965"/>
    <n v="0"/>
  </r>
  <r>
    <x v="48"/>
    <x v="686"/>
    <s v="08"/>
    <x v="11"/>
    <x v="1"/>
    <x v="32621"/>
    <n v="2972"/>
    <n v="0"/>
  </r>
  <r>
    <x v="48"/>
    <x v="687"/>
    <s v="09"/>
    <x v="11"/>
    <x v="1"/>
    <x v="32622"/>
    <n v="2983"/>
    <n v="0"/>
  </r>
  <r>
    <x v="48"/>
    <x v="688"/>
    <s v="10"/>
    <x v="11"/>
    <x v="1"/>
    <x v="32623"/>
    <n v="2996"/>
    <n v="0"/>
  </r>
  <r>
    <x v="48"/>
    <x v="689"/>
    <s v="11"/>
    <x v="11"/>
    <x v="1"/>
    <x v="32624"/>
    <n v="3005"/>
    <n v="0"/>
  </r>
  <r>
    <x v="48"/>
    <x v="690"/>
    <s v="12"/>
    <x v="11"/>
    <x v="1"/>
    <x v="32625"/>
    <n v="3014"/>
    <n v="0"/>
  </r>
  <r>
    <x v="48"/>
    <x v="691"/>
    <s v="13"/>
    <x v="11"/>
    <x v="1"/>
    <x v="32626"/>
    <n v="3023"/>
    <n v="0"/>
  </r>
  <r>
    <x v="48"/>
    <x v="692"/>
    <s v="14"/>
    <x v="11"/>
    <x v="1"/>
    <x v="32627"/>
    <n v="3030"/>
    <n v="0"/>
  </r>
  <r>
    <x v="48"/>
    <x v="693"/>
    <s v="15"/>
    <x v="11"/>
    <x v="1"/>
    <x v="32628"/>
    <n v="3039"/>
    <n v="0"/>
  </r>
  <r>
    <x v="48"/>
    <x v="694"/>
    <s v="16"/>
    <x v="11"/>
    <x v="1"/>
    <x v="32629"/>
    <n v="3051"/>
    <n v="0"/>
  </r>
  <r>
    <x v="48"/>
    <x v="695"/>
    <s v="17"/>
    <x v="11"/>
    <x v="1"/>
    <x v="32630"/>
    <n v="3054"/>
    <n v="0"/>
  </r>
  <r>
    <x v="48"/>
    <x v="696"/>
    <s v="18"/>
    <x v="11"/>
    <x v="1"/>
    <x v="32631"/>
    <n v="3067"/>
    <n v="0"/>
  </r>
  <r>
    <x v="48"/>
    <x v="697"/>
    <s v="19"/>
    <x v="11"/>
    <x v="1"/>
    <x v="32632"/>
    <n v="3076"/>
    <n v="0"/>
  </r>
  <r>
    <x v="48"/>
    <x v="698"/>
    <s v="20"/>
    <x v="11"/>
    <x v="1"/>
    <x v="32633"/>
    <n v="3084"/>
    <n v="0"/>
  </r>
  <r>
    <x v="48"/>
    <x v="699"/>
    <s v="21"/>
    <x v="11"/>
    <x v="1"/>
    <x v="32634"/>
    <n v="3144"/>
    <n v="0"/>
  </r>
  <r>
    <x v="48"/>
    <x v="700"/>
    <s v="22"/>
    <x v="11"/>
    <x v="1"/>
    <x v="32635"/>
    <n v="3158"/>
    <n v="0"/>
  </r>
  <r>
    <x v="48"/>
    <x v="701"/>
    <s v="23"/>
    <x v="11"/>
    <x v="1"/>
    <x v="32636"/>
    <n v="3173"/>
    <n v="0"/>
  </r>
  <r>
    <x v="48"/>
    <x v="702"/>
    <s v="24"/>
    <x v="11"/>
    <x v="1"/>
    <x v="32637"/>
    <n v="3187"/>
    <n v="0"/>
  </r>
  <r>
    <x v="48"/>
    <x v="703"/>
    <s v="25"/>
    <x v="11"/>
    <x v="1"/>
    <x v="32637"/>
    <n v="3187"/>
    <n v="0"/>
  </r>
  <r>
    <x v="48"/>
    <x v="704"/>
    <s v="26"/>
    <x v="11"/>
    <x v="1"/>
    <x v="32637"/>
    <n v="3187"/>
    <n v="0"/>
  </r>
  <r>
    <x v="48"/>
    <x v="705"/>
    <s v="27"/>
    <x v="11"/>
    <x v="1"/>
    <x v="32638"/>
    <n v="3217"/>
    <n v="0"/>
  </r>
  <r>
    <x v="48"/>
    <x v="706"/>
    <s v="28"/>
    <x v="11"/>
    <x v="1"/>
    <x v="32639"/>
    <n v="3231"/>
    <n v="0"/>
  </r>
  <r>
    <x v="48"/>
    <x v="707"/>
    <s v="29"/>
    <x v="11"/>
    <x v="1"/>
    <x v="32640"/>
    <n v="3247"/>
    <n v="0"/>
  </r>
  <r>
    <x v="48"/>
    <x v="708"/>
    <s v="30"/>
    <x v="11"/>
    <x v="1"/>
    <x v="32641"/>
    <n v="3256"/>
    <n v="0"/>
  </r>
  <r>
    <x v="48"/>
    <x v="709"/>
    <s v="31"/>
    <x v="11"/>
    <x v="1"/>
    <x v="32642"/>
    <n v="3267"/>
    <n v="0"/>
  </r>
  <r>
    <x v="48"/>
    <x v="710"/>
    <s v="01"/>
    <x v="0"/>
    <x v="2"/>
    <x v="32643"/>
    <n v="3272"/>
    <n v="0"/>
  </r>
  <r>
    <x v="48"/>
    <x v="711"/>
    <s v="02"/>
    <x v="0"/>
    <x v="2"/>
    <x v="32644"/>
    <n v="3287"/>
    <n v="0"/>
  </r>
  <r>
    <x v="48"/>
    <x v="712"/>
    <s v="03"/>
    <x v="0"/>
    <x v="2"/>
    <x v="32645"/>
    <n v="3292"/>
    <n v="0"/>
  </r>
  <r>
    <x v="48"/>
    <x v="713"/>
    <s v="04"/>
    <x v="0"/>
    <x v="2"/>
    <x v="32646"/>
    <n v="3307"/>
    <n v="0"/>
  </r>
  <r>
    <x v="48"/>
    <x v="714"/>
    <s v="05"/>
    <x v="0"/>
    <x v="2"/>
    <x v="32647"/>
    <n v="3322"/>
    <n v="0"/>
  </r>
  <r>
    <x v="48"/>
    <x v="715"/>
    <s v="06"/>
    <x v="0"/>
    <x v="2"/>
    <x v="32648"/>
    <n v="3333"/>
    <n v="0"/>
  </r>
  <r>
    <x v="48"/>
    <x v="716"/>
    <s v="07"/>
    <x v="0"/>
    <x v="2"/>
    <x v="32649"/>
    <n v="3343"/>
    <n v="0"/>
  </r>
  <r>
    <x v="48"/>
    <x v="717"/>
    <s v="08"/>
    <x v="0"/>
    <x v="2"/>
    <x v="32650"/>
    <n v="3371"/>
    <n v="0"/>
  </r>
  <r>
    <x v="48"/>
    <x v="718"/>
    <s v="09"/>
    <x v="0"/>
    <x v="2"/>
    <x v="32651"/>
    <n v="3385"/>
    <n v="0"/>
  </r>
  <r>
    <x v="48"/>
    <x v="719"/>
    <s v="10"/>
    <x v="0"/>
    <x v="2"/>
    <x v="32652"/>
    <n v="3394"/>
    <n v="0"/>
  </r>
  <r>
    <x v="48"/>
    <x v="720"/>
    <s v="11"/>
    <x v="0"/>
    <x v="2"/>
    <x v="32653"/>
    <n v="3408"/>
    <n v="0"/>
  </r>
  <r>
    <x v="48"/>
    <x v="721"/>
    <s v="12"/>
    <x v="0"/>
    <x v="2"/>
    <x v="32654"/>
    <n v="3433"/>
    <n v="0"/>
  </r>
  <r>
    <x v="48"/>
    <x v="722"/>
    <s v="13"/>
    <x v="0"/>
    <x v="2"/>
    <x v="32655"/>
    <n v="3453"/>
    <n v="0"/>
  </r>
  <r>
    <x v="48"/>
    <x v="723"/>
    <s v="14"/>
    <x v="0"/>
    <x v="2"/>
    <x v="32656"/>
    <n v="3468"/>
    <n v="0"/>
  </r>
  <r>
    <x v="48"/>
    <x v="724"/>
    <s v="15"/>
    <x v="0"/>
    <x v="2"/>
    <x v="32657"/>
    <n v="3484"/>
    <n v="0"/>
  </r>
  <r>
    <x v="48"/>
    <x v="725"/>
    <s v="16"/>
    <x v="0"/>
    <x v="2"/>
    <x v="32658"/>
    <n v="3494"/>
    <n v="0"/>
  </r>
  <r>
    <x v="48"/>
    <x v="726"/>
    <s v="17"/>
    <x v="0"/>
    <x v="2"/>
    <x v="32659"/>
    <n v="3505"/>
    <n v="0"/>
  </r>
  <r>
    <x v="48"/>
    <x v="727"/>
    <s v="18"/>
    <x v="0"/>
    <x v="2"/>
    <x v="32660"/>
    <n v="3519"/>
    <n v="0"/>
  </r>
  <r>
    <x v="48"/>
    <x v="728"/>
    <s v="19"/>
    <x v="0"/>
    <x v="2"/>
    <x v="32661"/>
    <n v="3535"/>
    <n v="0"/>
  </r>
  <r>
    <x v="48"/>
    <x v="729"/>
    <s v="20"/>
    <x v="0"/>
    <x v="2"/>
    <x v="32662"/>
    <n v="3550"/>
    <n v="0"/>
  </r>
  <r>
    <x v="48"/>
    <x v="730"/>
    <s v="21"/>
    <x v="0"/>
    <x v="2"/>
    <x v="32663"/>
    <n v="3571"/>
    <n v="0"/>
  </r>
  <r>
    <x v="48"/>
    <x v="731"/>
    <s v="22"/>
    <x v="0"/>
    <x v="2"/>
    <x v="32664"/>
    <n v="3596"/>
    <n v="0"/>
  </r>
  <r>
    <x v="48"/>
    <x v="732"/>
    <s v="23"/>
    <x v="0"/>
    <x v="2"/>
    <x v="32665"/>
    <n v="3608"/>
    <n v="0"/>
  </r>
  <r>
    <x v="48"/>
    <x v="733"/>
    <s v="24"/>
    <x v="0"/>
    <x v="2"/>
    <x v="32666"/>
    <n v="3621"/>
    <n v="0"/>
  </r>
  <r>
    <x v="48"/>
    <x v="734"/>
    <s v="25"/>
    <x v="0"/>
    <x v="2"/>
    <x v="32667"/>
    <n v="3635"/>
    <n v="0"/>
  </r>
  <r>
    <x v="48"/>
    <x v="735"/>
    <s v="26"/>
    <x v="0"/>
    <x v="2"/>
    <x v="32668"/>
    <n v="3656"/>
    <n v="0"/>
  </r>
  <r>
    <x v="48"/>
    <x v="736"/>
    <s v="27"/>
    <x v="0"/>
    <x v="2"/>
    <x v="32669"/>
    <n v="3674"/>
    <n v="0"/>
  </r>
  <r>
    <x v="48"/>
    <x v="737"/>
    <s v="28"/>
    <x v="0"/>
    <x v="2"/>
    <x v="32670"/>
    <n v="3700"/>
    <n v="0"/>
  </r>
  <r>
    <x v="48"/>
    <x v="738"/>
    <s v="29"/>
    <x v="0"/>
    <x v="2"/>
    <x v="32671"/>
    <n v="3717"/>
    <n v="0"/>
  </r>
  <r>
    <x v="48"/>
    <x v="739"/>
    <s v="30"/>
    <x v="0"/>
    <x v="2"/>
    <x v="32672"/>
    <n v="3738"/>
    <n v="0"/>
  </r>
  <r>
    <x v="48"/>
    <x v="740"/>
    <s v="31"/>
    <x v="0"/>
    <x v="2"/>
    <x v="32673"/>
    <n v="3755"/>
    <n v="0"/>
  </r>
  <r>
    <x v="48"/>
    <x v="741"/>
    <s v="01"/>
    <x v="1"/>
    <x v="2"/>
    <x v="32674"/>
    <n v="3770"/>
    <n v="0"/>
  </r>
  <r>
    <x v="48"/>
    <x v="742"/>
    <s v="02"/>
    <x v="1"/>
    <x v="2"/>
    <x v="32675"/>
    <n v="3790"/>
    <n v="0"/>
  </r>
  <r>
    <x v="48"/>
    <x v="743"/>
    <s v="03"/>
    <x v="1"/>
    <x v="2"/>
    <x v="32676"/>
    <n v="3811"/>
    <n v="0"/>
  </r>
  <r>
    <x v="48"/>
    <x v="744"/>
    <s v="04"/>
    <x v="1"/>
    <x v="2"/>
    <x v="32677"/>
    <n v="3828"/>
    <n v="0"/>
  </r>
  <r>
    <x v="48"/>
    <x v="745"/>
    <s v="05"/>
    <x v="1"/>
    <x v="2"/>
    <x v="32678"/>
    <n v="3863"/>
    <n v="0"/>
  </r>
  <r>
    <x v="48"/>
    <x v="746"/>
    <s v="06"/>
    <x v="1"/>
    <x v="2"/>
    <x v="32679"/>
    <n v="3881"/>
    <n v="0"/>
  </r>
  <r>
    <x v="48"/>
    <x v="747"/>
    <s v="07"/>
    <x v="1"/>
    <x v="2"/>
    <x v="32680"/>
    <n v="3909"/>
    <n v="0"/>
  </r>
  <r>
    <x v="48"/>
    <x v="748"/>
    <s v="08"/>
    <x v="1"/>
    <x v="2"/>
    <x v="32681"/>
    <n v="3927"/>
    <n v="0"/>
  </r>
  <r>
    <x v="48"/>
    <x v="749"/>
    <s v="09"/>
    <x v="1"/>
    <x v="2"/>
    <x v="32682"/>
    <n v="3948"/>
    <n v="0"/>
  </r>
  <r>
    <x v="48"/>
    <x v="750"/>
    <s v="10"/>
    <x v="1"/>
    <x v="2"/>
    <x v="32683"/>
    <n v="3977"/>
    <n v="0"/>
  </r>
  <r>
    <x v="48"/>
    <x v="751"/>
    <s v="11"/>
    <x v="1"/>
    <x v="2"/>
    <x v="32684"/>
    <n v="4001"/>
    <n v="0"/>
  </r>
  <r>
    <x v="48"/>
    <x v="752"/>
    <s v="12"/>
    <x v="1"/>
    <x v="2"/>
    <x v="32685"/>
    <n v="4038"/>
    <n v="0"/>
  </r>
  <r>
    <x v="48"/>
    <x v="753"/>
    <s v="13"/>
    <x v="1"/>
    <x v="2"/>
    <x v="32686"/>
    <n v="4068"/>
    <n v="0"/>
  </r>
  <r>
    <x v="48"/>
    <x v="754"/>
    <s v="14"/>
    <x v="1"/>
    <x v="2"/>
    <x v="32687"/>
    <n v="4109"/>
    <n v="0"/>
  </r>
  <r>
    <x v="48"/>
    <x v="755"/>
    <s v="15"/>
    <x v="1"/>
    <x v="2"/>
    <x v="32688"/>
    <n v="4139"/>
    <n v="0"/>
  </r>
  <r>
    <x v="48"/>
    <x v="756"/>
    <s v="16"/>
    <x v="1"/>
    <x v="2"/>
    <x v="32689"/>
    <n v="4163"/>
    <n v="0"/>
  </r>
  <r>
    <x v="48"/>
    <x v="757"/>
    <s v="17"/>
    <x v="1"/>
    <x v="2"/>
    <x v="32690"/>
    <n v="4207"/>
    <n v="0"/>
  </r>
  <r>
    <x v="48"/>
    <x v="758"/>
    <s v="18"/>
    <x v="1"/>
    <x v="2"/>
    <x v="32691"/>
    <n v="4250"/>
    <n v="0"/>
  </r>
  <r>
    <x v="48"/>
    <x v="759"/>
    <s v="19"/>
    <x v="1"/>
    <x v="2"/>
    <x v="32692"/>
    <n v="4278"/>
    <n v="0"/>
  </r>
  <r>
    <x v="48"/>
    <x v="760"/>
    <s v="20"/>
    <x v="1"/>
    <x v="2"/>
    <x v="32693"/>
    <n v="4312"/>
    <n v="0"/>
  </r>
  <r>
    <x v="48"/>
    <x v="761"/>
    <s v="21"/>
    <x v="1"/>
    <x v="2"/>
    <x v="32694"/>
    <n v="4341"/>
    <n v="0"/>
  </r>
  <r>
    <x v="48"/>
    <x v="762"/>
    <s v="22"/>
    <x v="1"/>
    <x v="2"/>
    <x v="32695"/>
    <n v="4375"/>
    <n v="0"/>
  </r>
  <r>
    <x v="48"/>
    <x v="763"/>
    <s v="23"/>
    <x v="1"/>
    <x v="2"/>
    <x v="32696"/>
    <n v="4422"/>
    <n v="0"/>
  </r>
  <r>
    <x v="48"/>
    <x v="764"/>
    <s v="24"/>
    <x v="1"/>
    <x v="2"/>
    <x v="32697"/>
    <n v="4461"/>
    <n v="0"/>
  </r>
  <r>
    <x v="48"/>
    <x v="765"/>
    <s v="25"/>
    <x v="1"/>
    <x v="2"/>
    <x v="32698"/>
    <n v="4501"/>
    <n v="0"/>
  </r>
  <r>
    <x v="48"/>
    <x v="766"/>
    <s v="26"/>
    <x v="1"/>
    <x v="2"/>
    <x v="32699"/>
    <n v="4538"/>
    <n v="0"/>
  </r>
  <r>
    <x v="48"/>
    <x v="767"/>
    <s v="27"/>
    <x v="1"/>
    <x v="2"/>
    <x v="32700"/>
    <n v="4584"/>
    <n v="0"/>
  </r>
  <r>
    <x v="48"/>
    <x v="768"/>
    <s v="28"/>
    <x v="1"/>
    <x v="2"/>
    <x v="32701"/>
    <n v="4612"/>
    <n v="0"/>
  </r>
  <r>
    <x v="48"/>
    <x v="769"/>
    <s v="01"/>
    <x v="2"/>
    <x v="2"/>
    <x v="32702"/>
    <n v="4649"/>
    <n v="0"/>
  </r>
  <r>
    <x v="48"/>
    <x v="770"/>
    <s v="02"/>
    <x v="2"/>
    <x v="2"/>
    <x v="32703"/>
    <n v="4687"/>
    <n v="0"/>
  </r>
  <r>
    <x v="48"/>
    <x v="771"/>
    <s v="03"/>
    <x v="2"/>
    <x v="2"/>
    <x v="32703"/>
    <n v="4687"/>
    <n v="0"/>
  </r>
  <r>
    <x v="48"/>
    <x v="772"/>
    <s v="04"/>
    <x v="2"/>
    <x v="2"/>
    <x v="32704"/>
    <n v="4772"/>
    <n v="0"/>
  </r>
  <r>
    <x v="48"/>
    <x v="773"/>
    <s v="05"/>
    <x v="2"/>
    <x v="2"/>
    <x v="32705"/>
    <n v="4830"/>
    <n v="0"/>
  </r>
  <r>
    <x v="48"/>
    <x v="774"/>
    <s v="06"/>
    <x v="2"/>
    <x v="2"/>
    <x v="32706"/>
    <n v="4868"/>
    <n v="0"/>
  </r>
  <r>
    <x v="48"/>
    <x v="775"/>
    <s v="07"/>
    <x v="2"/>
    <x v="2"/>
    <x v="32707"/>
    <n v="4905"/>
    <n v="0"/>
  </r>
  <r>
    <x v="48"/>
    <x v="776"/>
    <s v="08"/>
    <x v="2"/>
    <x v="2"/>
    <x v="32708"/>
    <n v="4948"/>
    <n v="0"/>
  </r>
  <r>
    <x v="48"/>
    <x v="777"/>
    <s v="09"/>
    <x v="2"/>
    <x v="2"/>
    <x v="32709"/>
    <n v="5008"/>
    <n v="0"/>
  </r>
  <r>
    <x v="48"/>
    <x v="778"/>
    <s v="10"/>
    <x v="2"/>
    <x v="2"/>
    <x v="32710"/>
    <n v="5049"/>
    <n v="0"/>
  </r>
  <r>
    <x v="48"/>
    <x v="779"/>
    <s v="11"/>
    <x v="2"/>
    <x v="2"/>
    <x v="32711"/>
    <n v="5076"/>
    <n v="0"/>
  </r>
  <r>
    <x v="48"/>
    <x v="780"/>
    <s v="12"/>
    <x v="2"/>
    <x v="2"/>
    <x v="32712"/>
    <n v="5128"/>
    <n v="0"/>
  </r>
  <r>
    <x v="48"/>
    <x v="781"/>
    <s v="13"/>
    <x v="2"/>
    <x v="2"/>
    <x v="32713"/>
    <n v="5175"/>
    <n v="0"/>
  </r>
  <r>
    <x v="48"/>
    <x v="782"/>
    <s v="14"/>
    <x v="2"/>
    <x v="2"/>
    <x v="32714"/>
    <n v="5196"/>
    <n v="0"/>
  </r>
  <r>
    <x v="48"/>
    <x v="783"/>
    <s v="15"/>
    <x v="2"/>
    <x v="2"/>
    <x v="32715"/>
    <n v="5232"/>
    <n v="0"/>
  </r>
  <r>
    <x v="48"/>
    <x v="784"/>
    <s v="16"/>
    <x v="2"/>
    <x v="2"/>
    <x v="32716"/>
    <n v="5257"/>
    <n v="0"/>
  </r>
  <r>
    <x v="48"/>
    <x v="785"/>
    <s v="17"/>
    <x v="2"/>
    <x v="2"/>
    <x v="32717"/>
    <n v="5300"/>
    <n v="0"/>
  </r>
  <r>
    <x v="48"/>
    <x v="786"/>
    <s v="18"/>
    <x v="2"/>
    <x v="2"/>
    <x v="32718"/>
    <n v="5338"/>
    <n v="0"/>
  </r>
  <r>
    <x v="48"/>
    <x v="787"/>
    <s v="19"/>
    <x v="2"/>
    <x v="2"/>
    <x v="32719"/>
    <n v="5375"/>
    <n v="0"/>
  </r>
  <r>
    <x v="48"/>
    <x v="788"/>
    <s v="20"/>
    <x v="2"/>
    <x v="2"/>
    <x v="32720"/>
    <n v="5402"/>
    <n v="0"/>
  </r>
  <r>
    <x v="48"/>
    <x v="789"/>
    <s v="21"/>
    <x v="2"/>
    <x v="2"/>
    <x v="32721"/>
    <n v="5430"/>
    <n v="0"/>
  </r>
  <r>
    <x v="48"/>
    <x v="790"/>
    <s v="22"/>
    <x v="2"/>
    <x v="2"/>
    <x v="32722"/>
    <n v="5460"/>
    <n v="0"/>
  </r>
  <r>
    <x v="48"/>
    <x v="791"/>
    <s v="23"/>
    <x v="2"/>
    <x v="2"/>
    <x v="32723"/>
    <n v="5486"/>
    <n v="0"/>
  </r>
  <r>
    <x v="48"/>
    <x v="792"/>
    <s v="24"/>
    <x v="2"/>
    <x v="2"/>
    <x v="32724"/>
    <n v="5518"/>
    <n v="0"/>
  </r>
  <r>
    <x v="48"/>
    <x v="793"/>
    <s v="25"/>
    <x v="2"/>
    <x v="2"/>
    <x v="32725"/>
    <n v="5542"/>
    <n v="0"/>
  </r>
  <r>
    <x v="48"/>
    <x v="794"/>
    <s v="26"/>
    <x v="2"/>
    <x v="2"/>
    <x v="32726"/>
    <n v="5583"/>
    <n v="0"/>
  </r>
  <r>
    <x v="48"/>
    <x v="795"/>
    <s v="27"/>
    <x v="2"/>
    <x v="2"/>
    <x v="32727"/>
    <n v="5585"/>
    <n v="0"/>
  </r>
  <r>
    <x v="48"/>
    <x v="796"/>
    <s v="28"/>
    <x v="2"/>
    <x v="2"/>
    <x v="32728"/>
    <n v="5585"/>
    <n v="0"/>
  </r>
  <r>
    <x v="48"/>
    <x v="797"/>
    <s v="29"/>
    <x v="2"/>
    <x v="2"/>
    <x v="32729"/>
    <n v="5585"/>
    <n v="0"/>
  </r>
  <r>
    <x v="48"/>
    <x v="798"/>
    <s v="30"/>
    <x v="2"/>
    <x v="2"/>
    <x v="32730"/>
    <n v="5668"/>
    <n v="0"/>
  </r>
  <r>
    <x v="48"/>
    <x v="799"/>
    <s v="31"/>
    <x v="2"/>
    <x v="2"/>
    <x v="32731"/>
    <n v="5698"/>
    <n v="0"/>
  </r>
  <r>
    <x v="48"/>
    <x v="800"/>
    <s v="01"/>
    <x v="3"/>
    <x v="2"/>
    <x v="32732"/>
    <n v="5723"/>
    <n v="0"/>
  </r>
  <r>
    <x v="48"/>
    <x v="801"/>
    <s v="02"/>
    <x v="3"/>
    <x v="2"/>
    <x v="32733"/>
    <n v="5745"/>
    <n v="0"/>
  </r>
  <r>
    <x v="48"/>
    <x v="802"/>
    <s v="03"/>
    <x v="3"/>
    <x v="2"/>
    <x v="32734"/>
    <n v="5762"/>
    <n v="0"/>
  </r>
  <r>
    <x v="48"/>
    <x v="803"/>
    <s v="04"/>
    <x v="3"/>
    <x v="2"/>
    <x v="32735"/>
    <n v="5777"/>
    <n v="0"/>
  </r>
  <r>
    <x v="48"/>
    <x v="804"/>
    <s v="05"/>
    <x v="3"/>
    <x v="2"/>
    <x v="32736"/>
    <n v="5798"/>
    <n v="0"/>
  </r>
  <r>
    <x v="48"/>
    <x v="805"/>
    <s v="06"/>
    <x v="3"/>
    <x v="2"/>
    <x v="32737"/>
    <n v="5813"/>
    <n v="0"/>
  </r>
  <r>
    <x v="48"/>
    <x v="806"/>
    <s v="07"/>
    <x v="3"/>
    <x v="2"/>
    <x v="32738"/>
    <n v="5837"/>
    <n v="0"/>
  </r>
  <r>
    <x v="48"/>
    <x v="807"/>
    <s v="08"/>
    <x v="3"/>
    <x v="2"/>
    <x v="32739"/>
    <n v="5861"/>
    <n v="0"/>
  </r>
  <r>
    <x v="48"/>
    <x v="808"/>
    <s v="09"/>
    <x v="3"/>
    <x v="2"/>
    <x v="32740"/>
    <n v="5885"/>
    <n v="0"/>
  </r>
  <r>
    <x v="48"/>
    <x v="809"/>
    <s v="10"/>
    <x v="3"/>
    <x v="2"/>
    <x v="32741"/>
    <n v="5908"/>
    <n v="0"/>
  </r>
  <r>
    <x v="48"/>
    <x v="810"/>
    <s v="11"/>
    <x v="3"/>
    <x v="2"/>
    <x v="32742"/>
    <n v="5921"/>
    <n v="0"/>
  </r>
  <r>
    <x v="48"/>
    <x v="811"/>
    <s v="12"/>
    <x v="3"/>
    <x v="2"/>
    <x v="32743"/>
    <n v="5932"/>
    <n v="0"/>
  </r>
  <r>
    <x v="48"/>
    <x v="812"/>
    <s v="13"/>
    <x v="3"/>
    <x v="2"/>
    <x v="32744"/>
    <n v="5945"/>
    <n v="0"/>
  </r>
  <r>
    <x v="48"/>
    <x v="813"/>
    <s v="14"/>
    <x v="3"/>
    <x v="2"/>
    <x v="32745"/>
    <n v="5961"/>
    <n v="0"/>
  </r>
  <r>
    <x v="48"/>
    <x v="814"/>
    <s v="15"/>
    <x v="3"/>
    <x v="2"/>
    <x v="32746"/>
    <n v="5974"/>
    <n v="0"/>
  </r>
  <r>
    <x v="48"/>
    <x v="815"/>
    <s v="16"/>
    <x v="3"/>
    <x v="2"/>
    <x v="32747"/>
    <n v="5985"/>
    <n v="0"/>
  </r>
  <r>
    <x v="48"/>
    <x v="816"/>
    <s v="17"/>
    <x v="3"/>
    <x v="2"/>
    <x v="32748"/>
    <n v="5997"/>
    <n v="0"/>
  </r>
  <r>
    <x v="48"/>
    <x v="817"/>
    <s v="18"/>
    <x v="3"/>
    <x v="2"/>
    <x v="32748"/>
    <n v="5997"/>
    <n v="0"/>
  </r>
  <r>
    <x v="48"/>
    <x v="818"/>
    <s v="19"/>
    <x v="3"/>
    <x v="2"/>
    <x v="32749"/>
    <n v="6019"/>
    <n v="0"/>
  </r>
  <r>
    <x v="48"/>
    <x v="819"/>
    <s v="20"/>
    <x v="3"/>
    <x v="2"/>
    <x v="32750"/>
    <n v="6030"/>
    <n v="0"/>
  </r>
  <r>
    <x v="48"/>
    <x v="820"/>
    <s v="21"/>
    <x v="3"/>
    <x v="2"/>
    <x v="32751"/>
    <n v="6047"/>
    <n v="0"/>
  </r>
  <r>
    <x v="48"/>
    <x v="821"/>
    <s v="22"/>
    <x v="3"/>
    <x v="2"/>
    <x v="32752"/>
    <n v="6060"/>
    <n v="0"/>
  </r>
  <r>
    <x v="48"/>
    <x v="822"/>
    <s v="23"/>
    <x v="3"/>
    <x v="2"/>
    <x v="32753"/>
    <n v="6072"/>
    <n v="0"/>
  </r>
  <r>
    <x v="48"/>
    <x v="823"/>
    <s v="24"/>
    <x v="3"/>
    <x v="2"/>
    <x v="32754"/>
    <n v="6084"/>
    <n v="0"/>
  </r>
  <r>
    <x v="48"/>
    <x v="824"/>
    <s v="25"/>
    <x v="3"/>
    <x v="2"/>
    <x v="32755"/>
    <n v="6105"/>
    <n v="0"/>
  </r>
  <r>
    <x v="48"/>
    <x v="825"/>
    <s v="26"/>
    <x v="3"/>
    <x v="2"/>
    <x v="32756"/>
    <n v="6116"/>
    <n v="0"/>
  </r>
  <r>
    <x v="48"/>
    <x v="826"/>
    <s v="27"/>
    <x v="3"/>
    <x v="2"/>
    <x v="32757"/>
    <n v="6125"/>
    <n v="0"/>
  </r>
  <r>
    <x v="48"/>
    <x v="827"/>
    <s v="28"/>
    <x v="3"/>
    <x v="2"/>
    <x v="32758"/>
    <n v="6135"/>
    <n v="0"/>
  </r>
  <r>
    <x v="48"/>
    <x v="828"/>
    <s v="29"/>
    <x v="3"/>
    <x v="2"/>
    <x v="32759"/>
    <n v="6149"/>
    <n v="0"/>
  </r>
  <r>
    <x v="48"/>
    <x v="829"/>
    <s v="30"/>
    <x v="3"/>
    <x v="2"/>
    <x v="32760"/>
    <n v="6158"/>
    <n v="0"/>
  </r>
  <r>
    <x v="48"/>
    <x v="830"/>
    <s v="01"/>
    <x v="4"/>
    <x v="2"/>
    <x v="32761"/>
    <n v="6170"/>
    <n v="0"/>
  </r>
  <r>
    <x v="48"/>
    <x v="831"/>
    <s v="02"/>
    <x v="4"/>
    <x v="2"/>
    <x v="32762"/>
    <n v="6183"/>
    <n v="0"/>
  </r>
  <r>
    <x v="48"/>
    <x v="832"/>
    <s v="03"/>
    <x v="4"/>
    <x v="2"/>
    <x v="32763"/>
    <n v="6191"/>
    <n v="0"/>
  </r>
  <r>
    <x v="48"/>
    <x v="833"/>
    <s v="04"/>
    <x v="4"/>
    <x v="2"/>
    <x v="32764"/>
    <n v="6207"/>
    <n v="0"/>
  </r>
  <r>
    <x v="48"/>
    <x v="834"/>
    <s v="05"/>
    <x v="4"/>
    <x v="2"/>
    <x v="32765"/>
    <n v="6218"/>
    <n v="0"/>
  </r>
  <r>
    <x v="48"/>
    <x v="835"/>
    <s v="06"/>
    <x v="4"/>
    <x v="2"/>
    <x v="32766"/>
    <n v="6226"/>
    <n v="0"/>
  </r>
  <r>
    <x v="48"/>
    <x v="836"/>
    <s v="07"/>
    <x v="4"/>
    <x v="2"/>
    <x v="32767"/>
    <n v="6234"/>
    <n v="0"/>
  </r>
  <r>
    <x v="48"/>
    <x v="837"/>
    <s v="08"/>
    <x v="4"/>
    <x v="2"/>
    <x v="32768"/>
    <n v="6238"/>
    <n v="0"/>
  </r>
  <r>
    <x v="48"/>
    <x v="838"/>
    <s v="09"/>
    <x v="4"/>
    <x v="2"/>
    <x v="32769"/>
    <n v="6244"/>
    <n v="0"/>
  </r>
  <r>
    <x v="48"/>
    <x v="839"/>
    <s v="10"/>
    <x v="4"/>
    <x v="2"/>
    <x v="32770"/>
    <n v="6252"/>
    <n v="0"/>
  </r>
  <r>
    <x v="48"/>
    <x v="840"/>
    <s v="11"/>
    <x v="4"/>
    <x v="2"/>
    <x v="32771"/>
    <n v="6260"/>
    <n v="0"/>
  </r>
  <r>
    <x v="48"/>
    <x v="841"/>
    <s v="12"/>
    <x v="4"/>
    <x v="2"/>
    <x v="32772"/>
    <n v="6271"/>
    <n v="0"/>
  </r>
  <r>
    <x v="48"/>
    <x v="842"/>
    <s v="13"/>
    <x v="4"/>
    <x v="2"/>
    <x v="32773"/>
    <n v="6278"/>
    <n v="0"/>
  </r>
  <r>
    <x v="48"/>
    <x v="843"/>
    <s v="14"/>
    <x v="4"/>
    <x v="2"/>
    <x v="32774"/>
    <n v="6285"/>
    <n v="0"/>
  </r>
  <r>
    <x v="48"/>
    <x v="844"/>
    <s v="15"/>
    <x v="4"/>
    <x v="2"/>
    <x v="32775"/>
    <n v="6287"/>
    <n v="0"/>
  </r>
  <r>
    <x v="48"/>
    <x v="845"/>
    <s v="16"/>
    <x v="4"/>
    <x v="2"/>
    <x v="32776"/>
    <n v="6293"/>
    <n v="0"/>
  </r>
  <r>
    <x v="48"/>
    <x v="846"/>
    <s v="17"/>
    <x v="4"/>
    <x v="2"/>
    <x v="32777"/>
    <n v="6296"/>
    <n v="0"/>
  </r>
  <r>
    <x v="48"/>
    <x v="847"/>
    <s v="18"/>
    <x v="4"/>
    <x v="2"/>
    <x v="32778"/>
    <n v="6304"/>
    <n v="0"/>
  </r>
  <r>
    <x v="48"/>
    <x v="848"/>
    <s v="19"/>
    <x v="4"/>
    <x v="2"/>
    <x v="32779"/>
    <n v="6312"/>
    <n v="0"/>
  </r>
  <r>
    <x v="48"/>
    <x v="849"/>
    <s v="20"/>
    <x v="4"/>
    <x v="2"/>
    <x v="32779"/>
    <n v="6312"/>
    <n v="0"/>
  </r>
  <r>
    <x v="48"/>
    <x v="850"/>
    <s v="21"/>
    <x v="4"/>
    <x v="2"/>
    <x v="32779"/>
    <n v="6312"/>
    <n v="0"/>
  </r>
  <r>
    <x v="48"/>
    <x v="851"/>
    <s v="22"/>
    <x v="4"/>
    <x v="2"/>
    <x v="32779"/>
    <n v="6312"/>
    <n v="0"/>
  </r>
  <r>
    <x v="48"/>
    <x v="852"/>
    <s v="23"/>
    <x v="4"/>
    <x v="2"/>
    <x v="32779"/>
    <n v="6312"/>
    <n v="0"/>
  </r>
  <r>
    <x v="48"/>
    <x v="853"/>
    <s v="24"/>
    <x v="4"/>
    <x v="2"/>
    <x v="32780"/>
    <n v="6335"/>
    <n v="0"/>
  </r>
  <r>
    <x v="48"/>
    <x v="854"/>
    <s v="25"/>
    <x v="4"/>
    <x v="2"/>
    <x v="32781"/>
    <n v="6339"/>
    <n v="0"/>
  </r>
  <r>
    <x v="48"/>
    <x v="855"/>
    <s v="26"/>
    <x v="4"/>
    <x v="2"/>
    <x v="32782"/>
    <n v="6343"/>
    <n v="0"/>
  </r>
  <r>
    <x v="48"/>
    <x v="856"/>
    <s v="27"/>
    <x v="4"/>
    <x v="2"/>
    <x v="32783"/>
    <n v="6344"/>
    <n v="0"/>
  </r>
  <r>
    <x v="48"/>
    <x v="857"/>
    <s v="28"/>
    <x v="4"/>
    <x v="2"/>
    <x v="32784"/>
    <n v="6350"/>
    <n v="0"/>
  </r>
  <r>
    <x v="48"/>
    <x v="858"/>
    <s v="29"/>
    <x v="4"/>
    <x v="2"/>
    <x v="32784"/>
    <n v="6350"/>
    <n v="0"/>
  </r>
  <r>
    <x v="48"/>
    <x v="859"/>
    <s v="30"/>
    <x v="4"/>
    <x v="2"/>
    <x v="32785"/>
    <n v="6358"/>
    <n v="0"/>
  </r>
  <r>
    <x v="48"/>
    <x v="860"/>
    <s v="31"/>
    <x v="4"/>
    <x v="2"/>
    <x v="32786"/>
    <n v="6363"/>
    <n v="0"/>
  </r>
  <r>
    <x v="48"/>
    <x v="861"/>
    <s v="01"/>
    <x v="5"/>
    <x v="2"/>
    <x v="32787"/>
    <n v="6368"/>
    <n v="0"/>
  </r>
  <r>
    <x v="48"/>
    <x v="862"/>
    <s v="02"/>
    <x v="5"/>
    <x v="2"/>
    <x v="32788"/>
    <n v="6372"/>
    <n v="0"/>
  </r>
  <r>
    <x v="48"/>
    <x v="863"/>
    <s v="03"/>
    <x v="5"/>
    <x v="2"/>
    <x v="32789"/>
    <n v="6376"/>
    <n v="0"/>
  </r>
  <r>
    <x v="48"/>
    <x v="864"/>
    <s v="04"/>
    <x v="5"/>
    <x v="2"/>
    <x v="32789"/>
    <n v="6376"/>
    <n v="0"/>
  </r>
  <r>
    <x v="48"/>
    <x v="865"/>
    <s v="05"/>
    <x v="5"/>
    <x v="2"/>
    <x v="32789"/>
    <n v="6376"/>
    <n v="0"/>
  </r>
  <r>
    <x v="48"/>
    <x v="866"/>
    <s v="06"/>
    <x v="5"/>
    <x v="2"/>
    <x v="32789"/>
    <n v="6376"/>
    <n v="0"/>
  </r>
  <r>
    <x v="48"/>
    <x v="867"/>
    <s v="07"/>
    <x v="5"/>
    <x v="2"/>
    <x v="32790"/>
    <n v="6388"/>
    <n v="0"/>
  </r>
  <r>
    <x v="48"/>
    <x v="868"/>
    <s v="08"/>
    <x v="5"/>
    <x v="2"/>
    <x v="32791"/>
    <n v="6392"/>
    <n v="0"/>
  </r>
  <r>
    <x v="48"/>
    <x v="869"/>
    <s v="09"/>
    <x v="5"/>
    <x v="2"/>
    <x v="32792"/>
    <n v="6395"/>
    <n v="0"/>
  </r>
  <r>
    <x v="48"/>
    <x v="870"/>
    <s v="10"/>
    <x v="5"/>
    <x v="2"/>
    <x v="32793"/>
    <n v="6404"/>
    <n v="0"/>
  </r>
  <r>
    <x v="48"/>
    <x v="871"/>
    <s v="11"/>
    <x v="5"/>
    <x v="2"/>
    <x v="32793"/>
    <n v="6404"/>
    <n v="0"/>
  </r>
  <r>
    <x v="48"/>
    <x v="872"/>
    <s v="12"/>
    <x v="5"/>
    <x v="2"/>
    <x v="32793"/>
    <n v="6404"/>
    <n v="0"/>
  </r>
  <r>
    <x v="48"/>
    <x v="873"/>
    <s v="13"/>
    <x v="5"/>
    <x v="2"/>
    <x v="32794"/>
    <n v="6414"/>
    <n v="0"/>
  </r>
  <r>
    <x v="49"/>
    <x v="0"/>
    <s v="22"/>
    <x v="0"/>
    <x v="0"/>
    <x v="0"/>
    <n v="0"/>
    <n v="0"/>
  </r>
  <r>
    <x v="49"/>
    <x v="1"/>
    <s v="23"/>
    <x v="0"/>
    <x v="0"/>
    <x v="0"/>
    <n v="0"/>
    <n v="0"/>
  </r>
  <r>
    <x v="49"/>
    <x v="2"/>
    <s v="24"/>
    <x v="0"/>
    <x v="0"/>
    <x v="0"/>
    <n v="0"/>
    <n v="0"/>
  </r>
  <r>
    <x v="49"/>
    <x v="3"/>
    <s v="25"/>
    <x v="0"/>
    <x v="0"/>
    <x v="0"/>
    <n v="0"/>
    <n v="0"/>
  </r>
  <r>
    <x v="49"/>
    <x v="4"/>
    <s v="26"/>
    <x v="0"/>
    <x v="0"/>
    <x v="0"/>
    <n v="0"/>
    <n v="0"/>
  </r>
  <r>
    <x v="49"/>
    <x v="5"/>
    <s v="27"/>
    <x v="0"/>
    <x v="0"/>
    <x v="0"/>
    <n v="0"/>
    <n v="0"/>
  </r>
  <r>
    <x v="49"/>
    <x v="6"/>
    <s v="28"/>
    <x v="0"/>
    <x v="0"/>
    <x v="0"/>
    <n v="0"/>
    <n v="0"/>
  </r>
  <r>
    <x v="49"/>
    <x v="7"/>
    <s v="29"/>
    <x v="0"/>
    <x v="0"/>
    <x v="0"/>
    <n v="0"/>
    <n v="0"/>
  </r>
  <r>
    <x v="49"/>
    <x v="8"/>
    <s v="30"/>
    <x v="0"/>
    <x v="0"/>
    <x v="0"/>
    <n v="0"/>
    <n v="0"/>
  </r>
  <r>
    <x v="49"/>
    <x v="9"/>
    <s v="31"/>
    <x v="0"/>
    <x v="0"/>
    <x v="0"/>
    <n v="0"/>
    <n v="0"/>
  </r>
  <r>
    <x v="49"/>
    <x v="10"/>
    <s v="01"/>
    <x v="1"/>
    <x v="0"/>
    <x v="0"/>
    <n v="0"/>
    <n v="0"/>
  </r>
  <r>
    <x v="49"/>
    <x v="11"/>
    <s v="02"/>
    <x v="1"/>
    <x v="0"/>
    <x v="0"/>
    <n v="0"/>
    <n v="0"/>
  </r>
  <r>
    <x v="49"/>
    <x v="12"/>
    <s v="03"/>
    <x v="1"/>
    <x v="0"/>
    <x v="0"/>
    <n v="0"/>
    <n v="0"/>
  </r>
  <r>
    <x v="49"/>
    <x v="13"/>
    <s v="04"/>
    <x v="1"/>
    <x v="0"/>
    <x v="0"/>
    <n v="0"/>
    <n v="0"/>
  </r>
  <r>
    <x v="49"/>
    <x v="14"/>
    <s v="05"/>
    <x v="1"/>
    <x v="0"/>
    <x v="0"/>
    <n v="0"/>
    <n v="0"/>
  </r>
  <r>
    <x v="49"/>
    <x v="15"/>
    <s v="06"/>
    <x v="1"/>
    <x v="0"/>
    <x v="0"/>
    <n v="0"/>
    <n v="0"/>
  </r>
  <r>
    <x v="49"/>
    <x v="16"/>
    <s v="07"/>
    <x v="1"/>
    <x v="0"/>
    <x v="2860"/>
    <n v="0"/>
    <n v="0"/>
  </r>
  <r>
    <x v="49"/>
    <x v="17"/>
    <s v="08"/>
    <x v="1"/>
    <x v="0"/>
    <x v="2860"/>
    <n v="0"/>
    <n v="0"/>
  </r>
  <r>
    <x v="49"/>
    <x v="18"/>
    <s v="09"/>
    <x v="1"/>
    <x v="0"/>
    <x v="785"/>
    <n v="0"/>
    <n v="0"/>
  </r>
  <r>
    <x v="49"/>
    <x v="19"/>
    <s v="10"/>
    <x v="1"/>
    <x v="0"/>
    <x v="14089"/>
    <n v="0"/>
    <n v="0"/>
  </r>
  <r>
    <x v="49"/>
    <x v="20"/>
    <s v="11"/>
    <x v="1"/>
    <x v="0"/>
    <x v="14089"/>
    <n v="0"/>
    <n v="0"/>
  </r>
  <r>
    <x v="49"/>
    <x v="21"/>
    <s v="12"/>
    <x v="1"/>
    <x v="0"/>
    <x v="6293"/>
    <n v="0"/>
    <n v="0"/>
  </r>
  <r>
    <x v="49"/>
    <x v="22"/>
    <s v="13"/>
    <x v="1"/>
    <x v="0"/>
    <x v="6293"/>
    <n v="0"/>
    <n v="0"/>
  </r>
  <r>
    <x v="49"/>
    <x v="23"/>
    <s v="14"/>
    <x v="1"/>
    <x v="0"/>
    <x v="3519"/>
    <n v="0"/>
    <n v="0"/>
  </r>
  <r>
    <x v="49"/>
    <x v="24"/>
    <s v="15"/>
    <x v="1"/>
    <x v="0"/>
    <x v="6325"/>
    <n v="0"/>
    <n v="0"/>
  </r>
  <r>
    <x v="49"/>
    <x v="25"/>
    <s v="16"/>
    <x v="1"/>
    <x v="0"/>
    <x v="7492"/>
    <n v="0"/>
    <n v="0"/>
  </r>
  <r>
    <x v="49"/>
    <x v="26"/>
    <s v="17"/>
    <x v="1"/>
    <x v="0"/>
    <x v="1583"/>
    <n v="0"/>
    <n v="0"/>
  </r>
  <r>
    <x v="49"/>
    <x v="27"/>
    <s v="18"/>
    <x v="1"/>
    <x v="0"/>
    <x v="17585"/>
    <n v="0"/>
    <n v="0"/>
  </r>
  <r>
    <x v="49"/>
    <x v="28"/>
    <s v="19"/>
    <x v="1"/>
    <x v="0"/>
    <x v="7065"/>
    <n v="0"/>
    <n v="1"/>
  </r>
  <r>
    <x v="49"/>
    <x v="29"/>
    <s v="20"/>
    <x v="1"/>
    <x v="0"/>
    <x v="819"/>
    <n v="2"/>
    <n v="1"/>
  </r>
  <r>
    <x v="49"/>
    <x v="30"/>
    <s v="21"/>
    <x v="1"/>
    <x v="0"/>
    <x v="819"/>
    <n v="2"/>
    <n v="1"/>
  </r>
  <r>
    <x v="49"/>
    <x v="31"/>
    <s v="22"/>
    <x v="1"/>
    <x v="0"/>
    <x v="819"/>
    <n v="2"/>
    <n v="1"/>
  </r>
  <r>
    <x v="49"/>
    <x v="32"/>
    <s v="23"/>
    <x v="1"/>
    <x v="0"/>
    <x v="7084"/>
    <n v="3"/>
    <n v="0"/>
  </r>
  <r>
    <x v="49"/>
    <x v="33"/>
    <s v="24"/>
    <x v="1"/>
    <x v="0"/>
    <x v="7084"/>
    <n v="3"/>
    <n v="0"/>
  </r>
  <r>
    <x v="49"/>
    <x v="34"/>
    <s v="25"/>
    <x v="1"/>
    <x v="0"/>
    <x v="7084"/>
    <n v="3"/>
    <n v="0"/>
  </r>
  <r>
    <x v="49"/>
    <x v="35"/>
    <s v="26"/>
    <x v="1"/>
    <x v="0"/>
    <x v="2893"/>
    <n v="4"/>
    <n v="10"/>
  </r>
  <r>
    <x v="49"/>
    <x v="36"/>
    <s v="27"/>
    <x v="1"/>
    <x v="0"/>
    <x v="2893"/>
    <n v="4"/>
    <n v="10"/>
  </r>
  <r>
    <x v="49"/>
    <x v="37"/>
    <s v="28"/>
    <x v="1"/>
    <x v="0"/>
    <x v="2893"/>
    <n v="6"/>
    <n v="10"/>
  </r>
  <r>
    <x v="49"/>
    <x v="38"/>
    <s v="29"/>
    <x v="1"/>
    <x v="0"/>
    <x v="2893"/>
    <n v="6"/>
    <n v="10"/>
  </r>
  <r>
    <x v="49"/>
    <x v="39"/>
    <s v="01"/>
    <x v="2"/>
    <x v="0"/>
    <x v="2893"/>
    <n v="6"/>
    <n v="10"/>
  </r>
  <r>
    <x v="49"/>
    <x v="40"/>
    <s v="02"/>
    <x v="2"/>
    <x v="0"/>
    <x v="2893"/>
    <n v="6"/>
    <n v="10"/>
  </r>
  <r>
    <x v="49"/>
    <x v="41"/>
    <s v="03"/>
    <x v="2"/>
    <x v="0"/>
    <x v="24150"/>
    <n v="6"/>
    <n v="10"/>
  </r>
  <r>
    <x v="49"/>
    <x v="42"/>
    <s v="04"/>
    <x v="2"/>
    <x v="0"/>
    <x v="24150"/>
    <n v="6"/>
    <n v="10"/>
  </r>
  <r>
    <x v="49"/>
    <x v="43"/>
    <s v="05"/>
    <x v="2"/>
    <x v="0"/>
    <x v="24150"/>
    <n v="6"/>
    <n v="10"/>
  </r>
  <r>
    <x v="49"/>
    <x v="44"/>
    <s v="06"/>
    <x v="2"/>
    <x v="0"/>
    <x v="24150"/>
    <n v="6"/>
    <n v="40"/>
  </r>
  <r>
    <x v="49"/>
    <x v="45"/>
    <s v="07"/>
    <x v="2"/>
    <x v="0"/>
    <x v="24150"/>
    <n v="6"/>
    <n v="40"/>
  </r>
  <r>
    <x v="49"/>
    <x v="46"/>
    <s v="08"/>
    <x v="2"/>
    <x v="0"/>
    <x v="24150"/>
    <n v="6"/>
    <n v="40"/>
  </r>
  <r>
    <x v="49"/>
    <x v="47"/>
    <s v="09"/>
    <x v="2"/>
    <x v="0"/>
    <x v="24150"/>
    <n v="6"/>
    <n v="40"/>
  </r>
  <r>
    <x v="49"/>
    <x v="48"/>
    <s v="10"/>
    <x v="2"/>
    <x v="0"/>
    <x v="24150"/>
    <n v="6"/>
    <n v="40"/>
  </r>
  <r>
    <x v="49"/>
    <x v="49"/>
    <s v="11"/>
    <x v="2"/>
    <x v="0"/>
    <x v="24150"/>
    <n v="7"/>
    <n v="325"/>
  </r>
  <r>
    <x v="49"/>
    <x v="50"/>
    <s v="12"/>
    <x v="2"/>
    <x v="0"/>
    <x v="24150"/>
    <n v="7"/>
    <n v="325"/>
  </r>
  <r>
    <x v="49"/>
    <x v="51"/>
    <s v="13"/>
    <x v="2"/>
    <x v="0"/>
    <x v="24150"/>
    <n v="7"/>
    <n v="325"/>
  </r>
  <r>
    <x v="49"/>
    <x v="52"/>
    <s v="14"/>
    <x v="2"/>
    <x v="0"/>
    <x v="24150"/>
    <n v="7"/>
    <n v="325"/>
  </r>
  <r>
    <x v="49"/>
    <x v="53"/>
    <s v="15"/>
    <x v="2"/>
    <x v="0"/>
    <x v="24150"/>
    <n v="7"/>
    <n v="325"/>
  </r>
  <r>
    <x v="49"/>
    <x v="54"/>
    <s v="16"/>
    <x v="2"/>
    <x v="0"/>
    <x v="24150"/>
    <n v="7"/>
    <n v="325"/>
  </r>
  <r>
    <x v="49"/>
    <x v="55"/>
    <s v="17"/>
    <x v="2"/>
    <x v="0"/>
    <x v="24150"/>
    <n v="7"/>
    <n v="325"/>
  </r>
  <r>
    <x v="49"/>
    <x v="56"/>
    <s v="18"/>
    <x v="2"/>
    <x v="0"/>
    <x v="822"/>
    <n v="7"/>
    <n v="325"/>
  </r>
  <r>
    <x v="49"/>
    <x v="57"/>
    <s v="19"/>
    <x v="2"/>
    <x v="0"/>
    <x v="822"/>
    <n v="7"/>
    <n v="325"/>
  </r>
  <r>
    <x v="49"/>
    <x v="58"/>
    <s v="20"/>
    <x v="2"/>
    <x v="0"/>
    <x v="822"/>
    <n v="7"/>
    <n v="325"/>
  </r>
  <r>
    <x v="49"/>
    <x v="59"/>
    <s v="21"/>
    <x v="2"/>
    <x v="0"/>
    <x v="822"/>
    <n v="8"/>
    <n v="325"/>
  </r>
  <r>
    <x v="49"/>
    <x v="60"/>
    <s v="22"/>
    <x v="2"/>
    <x v="0"/>
    <x v="822"/>
    <n v="8"/>
    <n v="325"/>
  </r>
  <r>
    <x v="49"/>
    <x v="61"/>
    <s v="23"/>
    <x v="2"/>
    <x v="0"/>
    <x v="822"/>
    <n v="8"/>
    <n v="325"/>
  </r>
  <r>
    <x v="49"/>
    <x v="62"/>
    <s v="24"/>
    <x v="2"/>
    <x v="0"/>
    <x v="822"/>
    <n v="10"/>
    <n v="325"/>
  </r>
  <r>
    <x v="49"/>
    <x v="63"/>
    <s v="25"/>
    <x v="2"/>
    <x v="0"/>
    <x v="822"/>
    <n v="10"/>
    <n v="587"/>
  </r>
  <r>
    <x v="49"/>
    <x v="64"/>
    <s v="26"/>
    <x v="2"/>
    <x v="0"/>
    <x v="822"/>
    <n v="10"/>
    <n v="597"/>
  </r>
  <r>
    <x v="49"/>
    <x v="65"/>
    <s v="27"/>
    <x v="2"/>
    <x v="0"/>
    <x v="822"/>
    <n v="10"/>
    <n v="597"/>
  </r>
  <r>
    <x v="49"/>
    <x v="66"/>
    <s v="28"/>
    <x v="2"/>
    <x v="0"/>
    <x v="822"/>
    <n v="10"/>
    <n v="597"/>
  </r>
  <r>
    <x v="49"/>
    <x v="67"/>
    <s v="29"/>
    <x v="2"/>
    <x v="0"/>
    <x v="822"/>
    <n v="10"/>
    <n v="603"/>
  </r>
  <r>
    <x v="49"/>
    <x v="68"/>
    <s v="30"/>
    <x v="2"/>
    <x v="0"/>
    <x v="822"/>
    <n v="10"/>
    <n v="603"/>
  </r>
  <r>
    <x v="49"/>
    <x v="69"/>
    <s v="31"/>
    <x v="2"/>
    <x v="0"/>
    <x v="822"/>
    <n v="10"/>
    <n v="603"/>
  </r>
  <r>
    <x v="49"/>
    <x v="70"/>
    <s v="01"/>
    <x v="3"/>
    <x v="0"/>
    <x v="822"/>
    <n v="11"/>
    <n v="603"/>
  </r>
  <r>
    <x v="49"/>
    <x v="71"/>
    <s v="02"/>
    <x v="3"/>
    <x v="0"/>
    <x v="822"/>
    <n v="11"/>
    <n v="619"/>
  </r>
  <r>
    <x v="49"/>
    <x v="72"/>
    <s v="03"/>
    <x v="3"/>
    <x v="0"/>
    <x v="822"/>
    <n v="11"/>
    <n v="619"/>
  </r>
  <r>
    <x v="49"/>
    <x v="73"/>
    <s v="04"/>
    <x v="3"/>
    <x v="0"/>
    <x v="822"/>
    <n v="11"/>
    <n v="619"/>
  </r>
  <r>
    <x v="49"/>
    <x v="74"/>
    <s v="05"/>
    <x v="3"/>
    <x v="0"/>
    <x v="822"/>
    <n v="11"/>
    <n v="619"/>
  </r>
  <r>
    <x v="49"/>
    <x v="75"/>
    <s v="06"/>
    <x v="3"/>
    <x v="0"/>
    <x v="822"/>
    <n v="11"/>
    <n v="619"/>
  </r>
  <r>
    <x v="49"/>
    <x v="76"/>
    <s v="07"/>
    <x v="3"/>
    <x v="0"/>
    <x v="822"/>
    <n v="11"/>
    <n v="619"/>
  </r>
  <r>
    <x v="49"/>
    <x v="77"/>
    <s v="08"/>
    <x v="3"/>
    <x v="0"/>
    <x v="822"/>
    <n v="11"/>
    <n v="619"/>
  </r>
  <r>
    <x v="49"/>
    <x v="78"/>
    <s v="09"/>
    <x v="3"/>
    <x v="0"/>
    <x v="822"/>
    <n v="11"/>
    <n v="619"/>
  </r>
  <r>
    <x v="49"/>
    <x v="79"/>
    <s v="10"/>
    <x v="3"/>
    <x v="0"/>
    <x v="822"/>
    <n v="11"/>
    <n v="619"/>
  </r>
  <r>
    <x v="49"/>
    <x v="80"/>
    <s v="11"/>
    <x v="3"/>
    <x v="0"/>
    <x v="822"/>
    <n v="11"/>
    <n v="619"/>
  </r>
  <r>
    <x v="49"/>
    <x v="81"/>
    <s v="12"/>
    <x v="3"/>
    <x v="0"/>
    <x v="822"/>
    <n v="11"/>
    <n v="619"/>
  </r>
  <r>
    <x v="49"/>
    <x v="82"/>
    <s v="13"/>
    <x v="3"/>
    <x v="0"/>
    <x v="822"/>
    <n v="11"/>
    <n v="619"/>
  </r>
  <r>
    <x v="49"/>
    <x v="83"/>
    <s v="14"/>
    <x v="3"/>
    <x v="0"/>
    <x v="822"/>
    <n v="12"/>
    <n v="639"/>
  </r>
  <r>
    <x v="49"/>
    <x v="84"/>
    <s v="15"/>
    <x v="3"/>
    <x v="0"/>
    <x v="822"/>
    <n v="12"/>
    <n v="639"/>
  </r>
  <r>
    <x v="49"/>
    <x v="85"/>
    <s v="16"/>
    <x v="3"/>
    <x v="0"/>
    <x v="822"/>
    <n v="12"/>
    <n v="644"/>
  </r>
  <r>
    <x v="49"/>
    <x v="86"/>
    <s v="17"/>
    <x v="3"/>
    <x v="0"/>
    <x v="822"/>
    <n v="13"/>
    <n v="644"/>
  </r>
  <r>
    <x v="49"/>
    <x v="87"/>
    <s v="18"/>
    <x v="3"/>
    <x v="0"/>
    <x v="822"/>
    <n v="13"/>
    <n v="644"/>
  </r>
  <r>
    <x v="49"/>
    <x v="88"/>
    <s v="19"/>
    <x v="3"/>
    <x v="0"/>
    <x v="822"/>
    <n v="13"/>
    <n v="644"/>
  </r>
  <r>
    <x v="49"/>
    <x v="89"/>
    <s v="20"/>
    <x v="3"/>
    <x v="0"/>
    <x v="822"/>
    <n v="13"/>
    <n v="644"/>
  </r>
  <r>
    <x v="49"/>
    <x v="90"/>
    <s v="21"/>
    <x v="3"/>
    <x v="0"/>
    <x v="822"/>
    <n v="13"/>
    <n v="644"/>
  </r>
  <r>
    <x v="49"/>
    <x v="91"/>
    <s v="22"/>
    <x v="3"/>
    <x v="0"/>
    <x v="822"/>
    <n v="13"/>
    <n v="644"/>
  </r>
  <r>
    <x v="49"/>
    <x v="92"/>
    <s v="23"/>
    <x v="3"/>
    <x v="0"/>
    <x v="822"/>
    <n v="13"/>
    <n v="645"/>
  </r>
  <r>
    <x v="49"/>
    <x v="93"/>
    <s v="24"/>
    <x v="3"/>
    <x v="0"/>
    <x v="822"/>
    <n v="13"/>
    <n v="645"/>
  </r>
  <r>
    <x v="49"/>
    <x v="94"/>
    <s v="25"/>
    <x v="3"/>
    <x v="0"/>
    <x v="822"/>
    <n v="13"/>
    <n v="645"/>
  </r>
  <r>
    <x v="49"/>
    <x v="95"/>
    <s v="26"/>
    <x v="3"/>
    <x v="0"/>
    <x v="822"/>
    <n v="13"/>
    <n v="645"/>
  </r>
  <r>
    <x v="49"/>
    <x v="96"/>
    <s v="27"/>
    <x v="3"/>
    <x v="0"/>
    <x v="822"/>
    <n v="13"/>
    <n v="645"/>
  </r>
  <r>
    <x v="49"/>
    <x v="97"/>
    <s v="28"/>
    <x v="3"/>
    <x v="0"/>
    <x v="822"/>
    <n v="13"/>
    <n v="645"/>
  </r>
  <r>
    <x v="49"/>
    <x v="98"/>
    <s v="29"/>
    <x v="3"/>
    <x v="0"/>
    <x v="822"/>
    <n v="13"/>
    <n v="645"/>
  </r>
  <r>
    <x v="49"/>
    <x v="99"/>
    <s v="30"/>
    <x v="3"/>
    <x v="0"/>
    <x v="822"/>
    <n v="13"/>
    <n v="645"/>
  </r>
  <r>
    <x v="49"/>
    <x v="100"/>
    <s v="01"/>
    <x v="4"/>
    <x v="0"/>
    <x v="822"/>
    <n v="13"/>
    <n v="645"/>
  </r>
  <r>
    <x v="49"/>
    <x v="101"/>
    <s v="02"/>
    <x v="4"/>
    <x v="0"/>
    <x v="822"/>
    <n v="13"/>
    <n v="645"/>
  </r>
  <r>
    <x v="49"/>
    <x v="102"/>
    <s v="03"/>
    <x v="4"/>
    <x v="0"/>
    <x v="822"/>
    <n v="13"/>
    <n v="645"/>
  </r>
  <r>
    <x v="49"/>
    <x v="103"/>
    <s v="04"/>
    <x v="4"/>
    <x v="0"/>
    <x v="822"/>
    <n v="13"/>
    <n v="645"/>
  </r>
  <r>
    <x v="49"/>
    <x v="104"/>
    <s v="05"/>
    <x v="4"/>
    <x v="0"/>
    <x v="822"/>
    <n v="13"/>
    <n v="645"/>
  </r>
  <r>
    <x v="49"/>
    <x v="105"/>
    <s v="06"/>
    <x v="4"/>
    <x v="0"/>
    <x v="822"/>
    <n v="13"/>
    <n v="645"/>
  </r>
  <r>
    <x v="49"/>
    <x v="106"/>
    <s v="07"/>
    <x v="4"/>
    <x v="0"/>
    <x v="822"/>
    <n v="13"/>
    <n v="645"/>
  </r>
  <r>
    <x v="49"/>
    <x v="107"/>
    <s v="08"/>
    <x v="4"/>
    <x v="0"/>
    <x v="822"/>
    <n v="13"/>
    <n v="645"/>
  </r>
  <r>
    <x v="49"/>
    <x v="108"/>
    <s v="09"/>
    <x v="4"/>
    <x v="0"/>
    <x v="822"/>
    <n v="13"/>
    <n v="645"/>
  </r>
  <r>
    <x v="49"/>
    <x v="109"/>
    <s v="10"/>
    <x v="4"/>
    <x v="0"/>
    <x v="822"/>
    <n v="13"/>
    <n v="651"/>
  </r>
  <r>
    <x v="49"/>
    <x v="110"/>
    <s v="11"/>
    <x v="4"/>
    <x v="0"/>
    <x v="822"/>
    <n v="13"/>
    <n v="651"/>
  </r>
  <r>
    <x v="49"/>
    <x v="111"/>
    <s v="12"/>
    <x v="4"/>
    <x v="0"/>
    <x v="822"/>
    <n v="13"/>
    <n v="651"/>
  </r>
  <r>
    <x v="49"/>
    <x v="112"/>
    <s v="13"/>
    <x v="4"/>
    <x v="0"/>
    <x v="822"/>
    <n v="13"/>
    <n v="651"/>
  </r>
  <r>
    <x v="49"/>
    <x v="113"/>
    <s v="14"/>
    <x v="4"/>
    <x v="0"/>
    <x v="822"/>
    <n v="13"/>
    <n v="651"/>
  </r>
  <r>
    <x v="49"/>
    <x v="114"/>
    <s v="15"/>
    <x v="4"/>
    <x v="0"/>
    <x v="822"/>
    <n v="13"/>
    <n v="651"/>
  </r>
  <r>
    <x v="49"/>
    <x v="115"/>
    <s v="16"/>
    <x v="4"/>
    <x v="0"/>
    <x v="822"/>
    <n v="13"/>
    <n v="651"/>
  </r>
  <r>
    <x v="49"/>
    <x v="116"/>
    <s v="17"/>
    <x v="4"/>
    <x v="0"/>
    <x v="822"/>
    <n v="13"/>
    <n v="651"/>
  </r>
  <r>
    <x v="49"/>
    <x v="117"/>
    <s v="18"/>
    <x v="4"/>
    <x v="0"/>
    <x v="822"/>
    <n v="13"/>
    <n v="651"/>
  </r>
  <r>
    <x v="49"/>
    <x v="118"/>
    <s v="19"/>
    <x v="4"/>
    <x v="0"/>
    <x v="822"/>
    <n v="13"/>
    <n v="651"/>
  </r>
  <r>
    <x v="49"/>
    <x v="119"/>
    <s v="20"/>
    <x v="4"/>
    <x v="0"/>
    <x v="822"/>
    <n v="13"/>
    <n v="651"/>
  </r>
  <r>
    <x v="49"/>
    <x v="120"/>
    <s v="21"/>
    <x v="4"/>
    <x v="0"/>
    <x v="822"/>
    <n v="13"/>
    <n v="651"/>
  </r>
  <r>
    <x v="49"/>
    <x v="121"/>
    <s v="22"/>
    <x v="4"/>
    <x v="0"/>
    <x v="822"/>
    <n v="13"/>
    <n v="651"/>
  </r>
  <r>
    <x v="49"/>
    <x v="122"/>
    <s v="23"/>
    <x v="4"/>
    <x v="0"/>
    <x v="822"/>
    <n v="13"/>
    <n v="651"/>
  </r>
  <r>
    <x v="49"/>
    <x v="123"/>
    <s v="24"/>
    <x v="4"/>
    <x v="0"/>
    <x v="822"/>
    <n v="13"/>
    <n v="651"/>
  </r>
  <r>
    <x v="49"/>
    <x v="124"/>
    <s v="25"/>
    <x v="4"/>
    <x v="0"/>
    <x v="822"/>
    <n v="13"/>
    <n v="651"/>
  </r>
  <r>
    <x v="49"/>
    <x v="125"/>
    <s v="26"/>
    <x v="4"/>
    <x v="0"/>
    <x v="822"/>
    <n v="13"/>
    <n v="651"/>
  </r>
  <r>
    <x v="49"/>
    <x v="126"/>
    <s v="27"/>
    <x v="4"/>
    <x v="0"/>
    <x v="822"/>
    <n v="13"/>
    <n v="651"/>
  </r>
  <r>
    <x v="49"/>
    <x v="127"/>
    <s v="28"/>
    <x v="4"/>
    <x v="0"/>
    <x v="822"/>
    <n v="13"/>
    <n v="651"/>
  </r>
  <r>
    <x v="49"/>
    <x v="128"/>
    <s v="29"/>
    <x v="4"/>
    <x v="0"/>
    <x v="822"/>
    <n v="13"/>
    <n v="651"/>
  </r>
  <r>
    <x v="49"/>
    <x v="129"/>
    <s v="30"/>
    <x v="4"/>
    <x v="0"/>
    <x v="822"/>
    <n v="13"/>
    <n v="651"/>
  </r>
  <r>
    <x v="49"/>
    <x v="130"/>
    <s v="31"/>
    <x v="4"/>
    <x v="0"/>
    <x v="822"/>
    <n v="13"/>
    <n v="651"/>
  </r>
  <r>
    <x v="49"/>
    <x v="131"/>
    <s v="01"/>
    <x v="5"/>
    <x v="0"/>
    <x v="822"/>
    <n v="13"/>
    <n v="651"/>
  </r>
  <r>
    <x v="49"/>
    <x v="132"/>
    <s v="02"/>
    <x v="5"/>
    <x v="0"/>
    <x v="822"/>
    <n v="13"/>
    <n v="651"/>
  </r>
  <r>
    <x v="49"/>
    <x v="133"/>
    <s v="03"/>
    <x v="5"/>
    <x v="0"/>
    <x v="822"/>
    <n v="13"/>
    <n v="651"/>
  </r>
  <r>
    <x v="49"/>
    <x v="134"/>
    <s v="04"/>
    <x v="5"/>
    <x v="0"/>
    <x v="822"/>
    <n v="13"/>
    <n v="651"/>
  </r>
  <r>
    <x v="49"/>
    <x v="135"/>
    <s v="05"/>
    <x v="5"/>
    <x v="0"/>
    <x v="822"/>
    <n v="13"/>
    <n v="651"/>
  </r>
  <r>
    <x v="49"/>
    <x v="136"/>
    <s v="06"/>
    <x v="5"/>
    <x v="0"/>
    <x v="822"/>
    <n v="13"/>
    <n v="651"/>
  </r>
  <r>
    <x v="49"/>
    <x v="137"/>
    <s v="07"/>
    <x v="5"/>
    <x v="0"/>
    <x v="822"/>
    <n v="13"/>
    <n v="651"/>
  </r>
  <r>
    <x v="49"/>
    <x v="138"/>
    <s v="08"/>
    <x v="5"/>
    <x v="0"/>
    <x v="822"/>
    <n v="13"/>
    <n v="651"/>
  </r>
  <r>
    <x v="49"/>
    <x v="139"/>
    <s v="09"/>
    <x v="5"/>
    <x v="0"/>
    <x v="822"/>
    <n v="13"/>
    <n v="651"/>
  </r>
  <r>
    <x v="49"/>
    <x v="140"/>
    <s v="10"/>
    <x v="5"/>
    <x v="0"/>
    <x v="822"/>
    <n v="13"/>
    <n v="651"/>
  </r>
  <r>
    <x v="49"/>
    <x v="141"/>
    <s v="11"/>
    <x v="5"/>
    <x v="0"/>
    <x v="822"/>
    <n v="13"/>
    <n v="651"/>
  </r>
  <r>
    <x v="49"/>
    <x v="142"/>
    <s v="12"/>
    <x v="5"/>
    <x v="0"/>
    <x v="822"/>
    <n v="13"/>
    <n v="651"/>
  </r>
  <r>
    <x v="49"/>
    <x v="143"/>
    <s v="13"/>
    <x v="5"/>
    <x v="0"/>
    <x v="822"/>
    <n v="13"/>
    <n v="651"/>
  </r>
  <r>
    <x v="49"/>
    <x v="144"/>
    <s v="14"/>
    <x v="5"/>
    <x v="0"/>
    <x v="822"/>
    <n v="13"/>
    <n v="651"/>
  </r>
  <r>
    <x v="49"/>
    <x v="145"/>
    <s v="15"/>
    <x v="5"/>
    <x v="0"/>
    <x v="822"/>
    <n v="13"/>
    <n v="651"/>
  </r>
  <r>
    <x v="49"/>
    <x v="146"/>
    <s v="16"/>
    <x v="5"/>
    <x v="0"/>
    <x v="822"/>
    <n v="13"/>
    <n v="651"/>
  </r>
  <r>
    <x v="49"/>
    <x v="147"/>
    <s v="17"/>
    <x v="5"/>
    <x v="0"/>
    <x v="822"/>
    <n v="13"/>
    <n v="651"/>
  </r>
  <r>
    <x v="49"/>
    <x v="148"/>
    <s v="18"/>
    <x v="5"/>
    <x v="0"/>
    <x v="822"/>
    <n v="13"/>
    <n v="651"/>
  </r>
  <r>
    <x v="49"/>
    <x v="149"/>
    <s v="19"/>
    <x v="5"/>
    <x v="0"/>
    <x v="822"/>
    <n v="13"/>
    <n v="651"/>
  </r>
  <r>
    <x v="49"/>
    <x v="150"/>
    <s v="20"/>
    <x v="5"/>
    <x v="0"/>
    <x v="822"/>
    <n v="13"/>
    <n v="651"/>
  </r>
  <r>
    <x v="49"/>
    <x v="151"/>
    <s v="21"/>
    <x v="5"/>
    <x v="0"/>
    <x v="822"/>
    <n v="13"/>
    <n v="651"/>
  </r>
  <r>
    <x v="49"/>
    <x v="152"/>
    <s v="22"/>
    <x v="5"/>
    <x v="0"/>
    <x v="822"/>
    <n v="13"/>
    <n v="651"/>
  </r>
  <r>
    <x v="49"/>
    <x v="153"/>
    <s v="23"/>
    <x v="5"/>
    <x v="0"/>
    <x v="822"/>
    <n v="13"/>
    <n v="651"/>
  </r>
  <r>
    <x v="49"/>
    <x v="154"/>
    <s v="24"/>
    <x v="5"/>
    <x v="0"/>
    <x v="822"/>
    <n v="13"/>
    <n v="651"/>
  </r>
  <r>
    <x v="49"/>
    <x v="155"/>
    <s v="25"/>
    <x v="5"/>
    <x v="0"/>
    <x v="822"/>
    <n v="13"/>
    <n v="651"/>
  </r>
  <r>
    <x v="49"/>
    <x v="156"/>
    <s v="26"/>
    <x v="5"/>
    <x v="0"/>
    <x v="822"/>
    <n v="13"/>
    <n v="651"/>
  </r>
  <r>
    <x v="49"/>
    <x v="157"/>
    <s v="27"/>
    <x v="5"/>
    <x v="0"/>
    <x v="822"/>
    <n v="13"/>
    <n v="651"/>
  </r>
  <r>
    <x v="49"/>
    <x v="158"/>
    <s v="28"/>
    <x v="5"/>
    <x v="0"/>
    <x v="822"/>
    <n v="13"/>
    <n v="651"/>
  </r>
  <r>
    <x v="49"/>
    <x v="159"/>
    <s v="29"/>
    <x v="5"/>
    <x v="0"/>
    <x v="822"/>
    <n v="13"/>
    <n v="651"/>
  </r>
  <r>
    <x v="49"/>
    <x v="160"/>
    <s v="30"/>
    <x v="5"/>
    <x v="0"/>
    <x v="822"/>
    <n v="13"/>
    <n v="651"/>
  </r>
  <r>
    <x v="49"/>
    <x v="161"/>
    <s v="01"/>
    <x v="6"/>
    <x v="0"/>
    <x v="822"/>
    <n v="13"/>
    <n v="651"/>
  </r>
  <r>
    <x v="49"/>
    <x v="162"/>
    <s v="02"/>
    <x v="6"/>
    <x v="0"/>
    <x v="822"/>
    <n v="13"/>
    <n v="651"/>
  </r>
  <r>
    <x v="49"/>
    <x v="163"/>
    <s v="03"/>
    <x v="6"/>
    <x v="0"/>
    <x v="822"/>
    <n v="13"/>
    <n v="651"/>
  </r>
  <r>
    <x v="49"/>
    <x v="164"/>
    <s v="04"/>
    <x v="6"/>
    <x v="0"/>
    <x v="822"/>
    <n v="13"/>
    <n v="651"/>
  </r>
  <r>
    <x v="49"/>
    <x v="165"/>
    <s v="05"/>
    <x v="6"/>
    <x v="0"/>
    <x v="822"/>
    <n v="13"/>
    <n v="651"/>
  </r>
  <r>
    <x v="49"/>
    <x v="166"/>
    <s v="06"/>
    <x v="6"/>
    <x v="0"/>
    <x v="822"/>
    <n v="13"/>
    <n v="651"/>
  </r>
  <r>
    <x v="49"/>
    <x v="167"/>
    <s v="07"/>
    <x v="6"/>
    <x v="0"/>
    <x v="822"/>
    <n v="13"/>
    <n v="651"/>
  </r>
  <r>
    <x v="49"/>
    <x v="168"/>
    <s v="08"/>
    <x v="6"/>
    <x v="0"/>
    <x v="822"/>
    <n v="13"/>
    <n v="651"/>
  </r>
  <r>
    <x v="49"/>
    <x v="169"/>
    <s v="09"/>
    <x v="6"/>
    <x v="0"/>
    <x v="822"/>
    <n v="13"/>
    <n v="651"/>
  </r>
  <r>
    <x v="49"/>
    <x v="170"/>
    <s v="10"/>
    <x v="6"/>
    <x v="0"/>
    <x v="822"/>
    <n v="13"/>
    <n v="651"/>
  </r>
  <r>
    <x v="49"/>
    <x v="171"/>
    <s v="11"/>
    <x v="6"/>
    <x v="0"/>
    <x v="822"/>
    <n v="13"/>
    <n v="651"/>
  </r>
  <r>
    <x v="49"/>
    <x v="172"/>
    <s v="12"/>
    <x v="6"/>
    <x v="0"/>
    <x v="822"/>
    <n v="13"/>
    <n v="651"/>
  </r>
  <r>
    <x v="49"/>
    <x v="173"/>
    <s v="13"/>
    <x v="6"/>
    <x v="0"/>
    <x v="822"/>
    <n v="13"/>
    <n v="651"/>
  </r>
  <r>
    <x v="49"/>
    <x v="174"/>
    <s v="14"/>
    <x v="6"/>
    <x v="0"/>
    <x v="822"/>
    <n v="13"/>
    <n v="651"/>
  </r>
  <r>
    <x v="49"/>
    <x v="175"/>
    <s v="15"/>
    <x v="6"/>
    <x v="0"/>
    <x v="822"/>
    <n v="13"/>
    <n v="651"/>
  </r>
  <r>
    <x v="49"/>
    <x v="176"/>
    <s v="16"/>
    <x v="6"/>
    <x v="0"/>
    <x v="822"/>
    <n v="13"/>
    <n v="651"/>
  </r>
  <r>
    <x v="49"/>
    <x v="177"/>
    <s v="17"/>
    <x v="6"/>
    <x v="0"/>
    <x v="822"/>
    <n v="13"/>
    <n v="651"/>
  </r>
  <r>
    <x v="49"/>
    <x v="178"/>
    <s v="18"/>
    <x v="6"/>
    <x v="0"/>
    <x v="822"/>
    <n v="13"/>
    <n v="651"/>
  </r>
  <r>
    <x v="49"/>
    <x v="179"/>
    <s v="19"/>
    <x v="6"/>
    <x v="0"/>
    <x v="822"/>
    <n v="13"/>
    <n v="651"/>
  </r>
  <r>
    <x v="49"/>
    <x v="180"/>
    <s v="20"/>
    <x v="6"/>
    <x v="0"/>
    <x v="822"/>
    <n v="13"/>
    <n v="651"/>
  </r>
  <r>
    <x v="49"/>
    <x v="181"/>
    <s v="21"/>
    <x v="6"/>
    <x v="0"/>
    <x v="822"/>
    <n v="13"/>
    <n v="651"/>
  </r>
  <r>
    <x v="49"/>
    <x v="182"/>
    <s v="22"/>
    <x v="6"/>
    <x v="0"/>
    <x v="822"/>
    <n v="13"/>
    <n v="651"/>
  </r>
  <r>
    <x v="49"/>
    <x v="183"/>
    <s v="23"/>
    <x v="6"/>
    <x v="0"/>
    <x v="822"/>
    <n v="13"/>
    <n v="651"/>
  </r>
  <r>
    <x v="49"/>
    <x v="184"/>
    <s v="24"/>
    <x v="6"/>
    <x v="0"/>
    <x v="822"/>
    <n v="13"/>
    <n v="651"/>
  </r>
  <r>
    <x v="49"/>
    <x v="185"/>
    <s v="25"/>
    <x v="6"/>
    <x v="0"/>
    <x v="822"/>
    <n v="13"/>
    <n v="651"/>
  </r>
  <r>
    <x v="49"/>
    <x v="186"/>
    <s v="26"/>
    <x v="6"/>
    <x v="0"/>
    <x v="822"/>
    <n v="13"/>
    <n v="651"/>
  </r>
  <r>
    <x v="49"/>
    <x v="187"/>
    <s v="27"/>
    <x v="6"/>
    <x v="0"/>
    <x v="822"/>
    <n v="13"/>
    <n v="651"/>
  </r>
  <r>
    <x v="49"/>
    <x v="188"/>
    <s v="28"/>
    <x v="6"/>
    <x v="0"/>
    <x v="822"/>
    <n v="13"/>
    <n v="651"/>
  </r>
  <r>
    <x v="49"/>
    <x v="189"/>
    <s v="29"/>
    <x v="6"/>
    <x v="0"/>
    <x v="822"/>
    <n v="13"/>
    <n v="651"/>
  </r>
  <r>
    <x v="49"/>
    <x v="190"/>
    <s v="30"/>
    <x v="6"/>
    <x v="0"/>
    <x v="822"/>
    <n v="13"/>
    <n v="651"/>
  </r>
  <r>
    <x v="49"/>
    <x v="191"/>
    <s v="31"/>
    <x v="6"/>
    <x v="0"/>
    <x v="822"/>
    <n v="13"/>
    <n v="651"/>
  </r>
  <r>
    <x v="49"/>
    <x v="192"/>
    <s v="01"/>
    <x v="7"/>
    <x v="0"/>
    <x v="822"/>
    <n v="13"/>
    <n v="651"/>
  </r>
  <r>
    <x v="49"/>
    <x v="193"/>
    <s v="02"/>
    <x v="7"/>
    <x v="0"/>
    <x v="822"/>
    <n v="13"/>
    <n v="651"/>
  </r>
  <r>
    <x v="49"/>
    <x v="194"/>
    <s v="03"/>
    <x v="7"/>
    <x v="0"/>
    <x v="822"/>
    <n v="13"/>
    <n v="651"/>
  </r>
  <r>
    <x v="49"/>
    <x v="195"/>
    <s v="04"/>
    <x v="7"/>
    <x v="0"/>
    <x v="822"/>
    <n v="13"/>
    <n v="651"/>
  </r>
  <r>
    <x v="49"/>
    <x v="196"/>
    <s v="05"/>
    <x v="7"/>
    <x v="0"/>
    <x v="822"/>
    <n v="13"/>
    <n v="651"/>
  </r>
  <r>
    <x v="49"/>
    <x v="197"/>
    <s v="06"/>
    <x v="7"/>
    <x v="0"/>
    <x v="822"/>
    <n v="13"/>
    <n v="651"/>
  </r>
  <r>
    <x v="49"/>
    <x v="198"/>
    <s v="07"/>
    <x v="7"/>
    <x v="0"/>
    <x v="822"/>
    <n v="13"/>
    <n v="651"/>
  </r>
  <r>
    <x v="49"/>
    <x v="199"/>
    <s v="08"/>
    <x v="7"/>
    <x v="0"/>
    <x v="822"/>
    <n v="13"/>
    <n v="651"/>
  </r>
  <r>
    <x v="49"/>
    <x v="200"/>
    <s v="09"/>
    <x v="7"/>
    <x v="0"/>
    <x v="822"/>
    <n v="13"/>
    <n v="651"/>
  </r>
  <r>
    <x v="49"/>
    <x v="201"/>
    <s v="10"/>
    <x v="7"/>
    <x v="0"/>
    <x v="822"/>
    <n v="13"/>
    <n v="651"/>
  </r>
  <r>
    <x v="49"/>
    <x v="202"/>
    <s v="11"/>
    <x v="7"/>
    <x v="0"/>
    <x v="822"/>
    <n v="13"/>
    <n v="651"/>
  </r>
  <r>
    <x v="49"/>
    <x v="203"/>
    <s v="12"/>
    <x v="7"/>
    <x v="0"/>
    <x v="822"/>
    <n v="13"/>
    <n v="651"/>
  </r>
  <r>
    <x v="49"/>
    <x v="204"/>
    <s v="13"/>
    <x v="7"/>
    <x v="0"/>
    <x v="822"/>
    <n v="13"/>
    <n v="651"/>
  </r>
  <r>
    <x v="49"/>
    <x v="205"/>
    <s v="14"/>
    <x v="7"/>
    <x v="0"/>
    <x v="822"/>
    <n v="13"/>
    <n v="651"/>
  </r>
  <r>
    <x v="49"/>
    <x v="206"/>
    <s v="15"/>
    <x v="7"/>
    <x v="0"/>
    <x v="822"/>
    <n v="13"/>
    <n v="651"/>
  </r>
  <r>
    <x v="49"/>
    <x v="207"/>
    <s v="16"/>
    <x v="7"/>
    <x v="0"/>
    <x v="822"/>
    <n v="13"/>
    <n v="651"/>
  </r>
  <r>
    <x v="49"/>
    <x v="208"/>
    <s v="17"/>
    <x v="7"/>
    <x v="0"/>
    <x v="822"/>
    <n v="13"/>
    <n v="651"/>
  </r>
  <r>
    <x v="49"/>
    <x v="209"/>
    <s v="18"/>
    <x v="7"/>
    <x v="0"/>
    <x v="822"/>
    <n v="13"/>
    <n v="651"/>
  </r>
  <r>
    <x v="49"/>
    <x v="210"/>
    <s v="19"/>
    <x v="7"/>
    <x v="0"/>
    <x v="822"/>
    <n v="13"/>
    <n v="651"/>
  </r>
  <r>
    <x v="49"/>
    <x v="211"/>
    <s v="20"/>
    <x v="7"/>
    <x v="0"/>
    <x v="822"/>
    <n v="13"/>
    <n v="651"/>
  </r>
  <r>
    <x v="49"/>
    <x v="212"/>
    <s v="21"/>
    <x v="7"/>
    <x v="0"/>
    <x v="822"/>
    <n v="13"/>
    <n v="651"/>
  </r>
  <r>
    <x v="49"/>
    <x v="213"/>
    <s v="22"/>
    <x v="7"/>
    <x v="0"/>
    <x v="822"/>
    <n v="13"/>
    <n v="651"/>
  </r>
  <r>
    <x v="49"/>
    <x v="214"/>
    <s v="23"/>
    <x v="7"/>
    <x v="0"/>
    <x v="822"/>
    <n v="13"/>
    <n v="651"/>
  </r>
  <r>
    <x v="49"/>
    <x v="215"/>
    <s v="24"/>
    <x v="7"/>
    <x v="0"/>
    <x v="822"/>
    <n v="13"/>
    <n v="651"/>
  </r>
  <r>
    <x v="49"/>
    <x v="216"/>
    <s v="25"/>
    <x v="7"/>
    <x v="0"/>
    <x v="822"/>
    <n v="13"/>
    <n v="651"/>
  </r>
  <r>
    <x v="49"/>
    <x v="217"/>
    <s v="26"/>
    <x v="7"/>
    <x v="0"/>
    <x v="822"/>
    <n v="13"/>
    <n v="651"/>
  </r>
  <r>
    <x v="49"/>
    <x v="218"/>
    <s v="27"/>
    <x v="7"/>
    <x v="0"/>
    <x v="822"/>
    <n v="13"/>
    <n v="651"/>
  </r>
  <r>
    <x v="49"/>
    <x v="219"/>
    <s v="28"/>
    <x v="7"/>
    <x v="0"/>
    <x v="822"/>
    <n v="13"/>
    <n v="651"/>
  </r>
  <r>
    <x v="49"/>
    <x v="220"/>
    <s v="29"/>
    <x v="7"/>
    <x v="0"/>
    <x v="822"/>
    <n v="13"/>
    <n v="651"/>
  </r>
  <r>
    <x v="49"/>
    <x v="221"/>
    <s v="30"/>
    <x v="7"/>
    <x v="0"/>
    <x v="822"/>
    <n v="13"/>
    <n v="651"/>
  </r>
  <r>
    <x v="49"/>
    <x v="222"/>
    <s v="31"/>
    <x v="7"/>
    <x v="0"/>
    <x v="822"/>
    <n v="13"/>
    <n v="651"/>
  </r>
  <r>
    <x v="49"/>
    <x v="223"/>
    <s v="01"/>
    <x v="8"/>
    <x v="0"/>
    <x v="822"/>
    <n v="13"/>
    <n v="651"/>
  </r>
  <r>
    <x v="49"/>
    <x v="224"/>
    <s v="02"/>
    <x v="8"/>
    <x v="0"/>
    <x v="822"/>
    <n v="13"/>
    <n v="651"/>
  </r>
  <r>
    <x v="49"/>
    <x v="225"/>
    <s v="03"/>
    <x v="8"/>
    <x v="0"/>
    <x v="822"/>
    <n v="13"/>
    <n v="651"/>
  </r>
  <r>
    <x v="49"/>
    <x v="226"/>
    <s v="04"/>
    <x v="8"/>
    <x v="0"/>
    <x v="822"/>
    <n v="13"/>
    <n v="651"/>
  </r>
  <r>
    <x v="49"/>
    <x v="227"/>
    <s v="05"/>
    <x v="8"/>
    <x v="0"/>
    <x v="822"/>
    <n v="13"/>
    <n v="651"/>
  </r>
  <r>
    <x v="49"/>
    <x v="228"/>
    <s v="06"/>
    <x v="8"/>
    <x v="0"/>
    <x v="822"/>
    <n v="13"/>
    <n v="651"/>
  </r>
  <r>
    <x v="49"/>
    <x v="229"/>
    <s v="07"/>
    <x v="8"/>
    <x v="0"/>
    <x v="822"/>
    <n v="13"/>
    <n v="651"/>
  </r>
  <r>
    <x v="49"/>
    <x v="230"/>
    <s v="08"/>
    <x v="8"/>
    <x v="0"/>
    <x v="822"/>
    <n v="13"/>
    <n v="651"/>
  </r>
  <r>
    <x v="49"/>
    <x v="231"/>
    <s v="09"/>
    <x v="8"/>
    <x v="0"/>
    <x v="822"/>
    <n v="13"/>
    <n v="651"/>
  </r>
  <r>
    <x v="49"/>
    <x v="232"/>
    <s v="10"/>
    <x v="8"/>
    <x v="0"/>
    <x v="822"/>
    <n v="13"/>
    <n v="651"/>
  </r>
  <r>
    <x v="49"/>
    <x v="233"/>
    <s v="11"/>
    <x v="8"/>
    <x v="0"/>
    <x v="822"/>
    <n v="13"/>
    <n v="651"/>
  </r>
  <r>
    <x v="49"/>
    <x v="234"/>
    <s v="12"/>
    <x v="8"/>
    <x v="0"/>
    <x v="822"/>
    <n v="13"/>
    <n v="651"/>
  </r>
  <r>
    <x v="49"/>
    <x v="235"/>
    <s v="13"/>
    <x v="8"/>
    <x v="0"/>
    <x v="822"/>
    <n v="13"/>
    <n v="651"/>
  </r>
  <r>
    <x v="49"/>
    <x v="236"/>
    <s v="14"/>
    <x v="8"/>
    <x v="0"/>
    <x v="822"/>
    <n v="13"/>
    <n v="651"/>
  </r>
  <r>
    <x v="49"/>
    <x v="237"/>
    <s v="15"/>
    <x v="8"/>
    <x v="0"/>
    <x v="822"/>
    <n v="13"/>
    <n v="651"/>
  </r>
  <r>
    <x v="49"/>
    <x v="238"/>
    <s v="16"/>
    <x v="8"/>
    <x v="0"/>
    <x v="822"/>
    <n v="13"/>
    <n v="651"/>
  </r>
  <r>
    <x v="49"/>
    <x v="239"/>
    <s v="17"/>
    <x v="8"/>
    <x v="0"/>
    <x v="822"/>
    <n v="13"/>
    <n v="651"/>
  </r>
  <r>
    <x v="49"/>
    <x v="240"/>
    <s v="18"/>
    <x v="8"/>
    <x v="0"/>
    <x v="822"/>
    <n v="13"/>
    <n v="651"/>
  </r>
  <r>
    <x v="49"/>
    <x v="241"/>
    <s v="19"/>
    <x v="8"/>
    <x v="0"/>
    <x v="822"/>
    <n v="13"/>
    <n v="651"/>
  </r>
  <r>
    <x v="49"/>
    <x v="242"/>
    <s v="20"/>
    <x v="8"/>
    <x v="0"/>
    <x v="822"/>
    <n v="13"/>
    <n v="651"/>
  </r>
  <r>
    <x v="49"/>
    <x v="243"/>
    <s v="21"/>
    <x v="8"/>
    <x v="0"/>
    <x v="822"/>
    <n v="13"/>
    <n v="651"/>
  </r>
  <r>
    <x v="49"/>
    <x v="244"/>
    <s v="22"/>
    <x v="8"/>
    <x v="0"/>
    <x v="822"/>
    <n v="13"/>
    <n v="651"/>
  </r>
  <r>
    <x v="49"/>
    <x v="245"/>
    <s v="23"/>
    <x v="8"/>
    <x v="0"/>
    <x v="822"/>
    <n v="13"/>
    <n v="651"/>
  </r>
  <r>
    <x v="49"/>
    <x v="246"/>
    <s v="24"/>
    <x v="8"/>
    <x v="0"/>
    <x v="822"/>
    <n v="13"/>
    <n v="651"/>
  </r>
  <r>
    <x v="49"/>
    <x v="247"/>
    <s v="25"/>
    <x v="8"/>
    <x v="0"/>
    <x v="822"/>
    <n v="13"/>
    <n v="651"/>
  </r>
  <r>
    <x v="49"/>
    <x v="248"/>
    <s v="26"/>
    <x v="8"/>
    <x v="0"/>
    <x v="822"/>
    <n v="13"/>
    <n v="651"/>
  </r>
  <r>
    <x v="49"/>
    <x v="249"/>
    <s v="27"/>
    <x v="8"/>
    <x v="0"/>
    <x v="822"/>
    <n v="13"/>
    <n v="651"/>
  </r>
  <r>
    <x v="49"/>
    <x v="250"/>
    <s v="28"/>
    <x v="8"/>
    <x v="0"/>
    <x v="822"/>
    <n v="13"/>
    <n v="651"/>
  </r>
  <r>
    <x v="49"/>
    <x v="251"/>
    <s v="29"/>
    <x v="8"/>
    <x v="0"/>
    <x v="822"/>
    <n v="13"/>
    <n v="651"/>
  </r>
  <r>
    <x v="49"/>
    <x v="252"/>
    <s v="30"/>
    <x v="8"/>
    <x v="0"/>
    <x v="822"/>
    <n v="13"/>
    <n v="651"/>
  </r>
  <r>
    <x v="49"/>
    <x v="253"/>
    <s v="01"/>
    <x v="9"/>
    <x v="0"/>
    <x v="822"/>
    <n v="13"/>
    <n v="651"/>
  </r>
  <r>
    <x v="49"/>
    <x v="254"/>
    <s v="02"/>
    <x v="9"/>
    <x v="0"/>
    <x v="822"/>
    <n v="13"/>
    <n v="651"/>
  </r>
  <r>
    <x v="49"/>
    <x v="255"/>
    <s v="03"/>
    <x v="9"/>
    <x v="0"/>
    <x v="822"/>
    <n v="13"/>
    <n v="651"/>
  </r>
  <r>
    <x v="49"/>
    <x v="256"/>
    <s v="04"/>
    <x v="9"/>
    <x v="0"/>
    <x v="822"/>
    <n v="13"/>
    <n v="651"/>
  </r>
  <r>
    <x v="49"/>
    <x v="257"/>
    <s v="05"/>
    <x v="9"/>
    <x v="0"/>
    <x v="822"/>
    <n v="13"/>
    <n v="651"/>
  </r>
  <r>
    <x v="49"/>
    <x v="258"/>
    <s v="06"/>
    <x v="9"/>
    <x v="0"/>
    <x v="822"/>
    <n v="13"/>
    <n v="651"/>
  </r>
  <r>
    <x v="49"/>
    <x v="259"/>
    <s v="07"/>
    <x v="9"/>
    <x v="0"/>
    <x v="822"/>
    <n v="13"/>
    <n v="651"/>
  </r>
  <r>
    <x v="49"/>
    <x v="260"/>
    <s v="08"/>
    <x v="9"/>
    <x v="0"/>
    <x v="822"/>
    <n v="13"/>
    <n v="651"/>
  </r>
  <r>
    <x v="49"/>
    <x v="261"/>
    <s v="09"/>
    <x v="9"/>
    <x v="0"/>
    <x v="822"/>
    <n v="13"/>
    <n v="651"/>
  </r>
  <r>
    <x v="49"/>
    <x v="262"/>
    <s v="10"/>
    <x v="9"/>
    <x v="0"/>
    <x v="822"/>
    <n v="13"/>
    <n v="659"/>
  </r>
  <r>
    <x v="49"/>
    <x v="263"/>
    <s v="11"/>
    <x v="9"/>
    <x v="0"/>
    <x v="822"/>
    <n v="13"/>
    <n v="659"/>
  </r>
  <r>
    <x v="49"/>
    <x v="264"/>
    <s v="12"/>
    <x v="9"/>
    <x v="0"/>
    <x v="822"/>
    <n v="13"/>
    <n v="659"/>
  </r>
  <r>
    <x v="49"/>
    <x v="265"/>
    <s v="13"/>
    <x v="9"/>
    <x v="0"/>
    <x v="822"/>
    <n v="13"/>
    <n v="659"/>
  </r>
  <r>
    <x v="49"/>
    <x v="266"/>
    <s v="14"/>
    <x v="9"/>
    <x v="0"/>
    <x v="822"/>
    <n v="13"/>
    <n v="659"/>
  </r>
  <r>
    <x v="49"/>
    <x v="267"/>
    <s v="15"/>
    <x v="9"/>
    <x v="0"/>
    <x v="822"/>
    <n v="13"/>
    <n v="659"/>
  </r>
  <r>
    <x v="49"/>
    <x v="268"/>
    <s v="16"/>
    <x v="9"/>
    <x v="0"/>
    <x v="822"/>
    <n v="13"/>
    <n v="659"/>
  </r>
  <r>
    <x v="49"/>
    <x v="269"/>
    <s v="17"/>
    <x v="9"/>
    <x v="0"/>
    <x v="822"/>
    <n v="13"/>
    <n v="659"/>
  </r>
  <r>
    <x v="49"/>
    <x v="270"/>
    <s v="18"/>
    <x v="9"/>
    <x v="0"/>
    <x v="822"/>
    <n v="13"/>
    <n v="659"/>
  </r>
  <r>
    <x v="49"/>
    <x v="271"/>
    <s v="19"/>
    <x v="9"/>
    <x v="0"/>
    <x v="822"/>
    <n v="13"/>
    <n v="659"/>
  </r>
  <r>
    <x v="49"/>
    <x v="272"/>
    <s v="20"/>
    <x v="9"/>
    <x v="0"/>
    <x v="822"/>
    <n v="13"/>
    <n v="659"/>
  </r>
  <r>
    <x v="49"/>
    <x v="273"/>
    <s v="21"/>
    <x v="9"/>
    <x v="0"/>
    <x v="822"/>
    <n v="13"/>
    <n v="659"/>
  </r>
  <r>
    <x v="49"/>
    <x v="274"/>
    <s v="22"/>
    <x v="9"/>
    <x v="0"/>
    <x v="822"/>
    <n v="13"/>
    <n v="659"/>
  </r>
  <r>
    <x v="49"/>
    <x v="275"/>
    <s v="23"/>
    <x v="9"/>
    <x v="0"/>
    <x v="822"/>
    <n v="13"/>
    <n v="659"/>
  </r>
  <r>
    <x v="49"/>
    <x v="276"/>
    <s v="24"/>
    <x v="9"/>
    <x v="0"/>
    <x v="822"/>
    <n v="13"/>
    <n v="659"/>
  </r>
  <r>
    <x v="49"/>
    <x v="277"/>
    <s v="25"/>
    <x v="9"/>
    <x v="0"/>
    <x v="822"/>
    <n v="13"/>
    <n v="659"/>
  </r>
  <r>
    <x v="49"/>
    <x v="278"/>
    <s v="26"/>
    <x v="9"/>
    <x v="0"/>
    <x v="822"/>
    <n v="13"/>
    <n v="659"/>
  </r>
  <r>
    <x v="49"/>
    <x v="279"/>
    <s v="27"/>
    <x v="9"/>
    <x v="0"/>
    <x v="822"/>
    <n v="13"/>
    <n v="659"/>
  </r>
  <r>
    <x v="49"/>
    <x v="280"/>
    <s v="28"/>
    <x v="9"/>
    <x v="0"/>
    <x v="822"/>
    <n v="13"/>
    <n v="659"/>
  </r>
  <r>
    <x v="49"/>
    <x v="281"/>
    <s v="29"/>
    <x v="9"/>
    <x v="0"/>
    <x v="822"/>
    <n v="13"/>
    <n v="659"/>
  </r>
  <r>
    <x v="49"/>
    <x v="282"/>
    <s v="30"/>
    <x v="9"/>
    <x v="0"/>
    <x v="822"/>
    <n v="13"/>
    <n v="659"/>
  </r>
  <r>
    <x v="49"/>
    <x v="283"/>
    <s v="31"/>
    <x v="9"/>
    <x v="0"/>
    <x v="822"/>
    <n v="13"/>
    <n v="659"/>
  </r>
  <r>
    <x v="49"/>
    <x v="284"/>
    <s v="01"/>
    <x v="10"/>
    <x v="0"/>
    <x v="822"/>
    <n v="13"/>
    <n v="659"/>
  </r>
  <r>
    <x v="49"/>
    <x v="285"/>
    <s v="02"/>
    <x v="10"/>
    <x v="0"/>
    <x v="822"/>
    <n v="13"/>
    <n v="659"/>
  </r>
  <r>
    <x v="49"/>
    <x v="286"/>
    <s v="03"/>
    <x v="10"/>
    <x v="0"/>
    <x v="822"/>
    <n v="13"/>
    <n v="659"/>
  </r>
  <r>
    <x v="49"/>
    <x v="287"/>
    <s v="04"/>
    <x v="10"/>
    <x v="0"/>
    <x v="822"/>
    <n v="13"/>
    <n v="659"/>
  </r>
  <r>
    <x v="49"/>
    <x v="288"/>
    <s v="05"/>
    <x v="10"/>
    <x v="0"/>
    <x v="822"/>
    <n v="13"/>
    <n v="659"/>
  </r>
  <r>
    <x v="49"/>
    <x v="289"/>
    <s v="06"/>
    <x v="10"/>
    <x v="0"/>
    <x v="822"/>
    <n v="13"/>
    <n v="659"/>
  </r>
  <r>
    <x v="49"/>
    <x v="290"/>
    <s v="07"/>
    <x v="10"/>
    <x v="0"/>
    <x v="822"/>
    <n v="13"/>
    <n v="659"/>
  </r>
  <r>
    <x v="49"/>
    <x v="291"/>
    <s v="08"/>
    <x v="10"/>
    <x v="0"/>
    <x v="822"/>
    <n v="13"/>
    <n v="659"/>
  </r>
  <r>
    <x v="49"/>
    <x v="292"/>
    <s v="09"/>
    <x v="10"/>
    <x v="0"/>
    <x v="822"/>
    <n v="13"/>
    <n v="659"/>
  </r>
  <r>
    <x v="49"/>
    <x v="293"/>
    <s v="10"/>
    <x v="10"/>
    <x v="0"/>
    <x v="822"/>
    <n v="13"/>
    <n v="659"/>
  </r>
  <r>
    <x v="49"/>
    <x v="294"/>
    <s v="11"/>
    <x v="10"/>
    <x v="0"/>
    <x v="822"/>
    <n v="13"/>
    <n v="659"/>
  </r>
  <r>
    <x v="49"/>
    <x v="295"/>
    <s v="12"/>
    <x v="10"/>
    <x v="0"/>
    <x v="822"/>
    <n v="13"/>
    <n v="659"/>
  </r>
  <r>
    <x v="49"/>
    <x v="296"/>
    <s v="13"/>
    <x v="10"/>
    <x v="0"/>
    <x v="822"/>
    <n v="13"/>
    <n v="659"/>
  </r>
  <r>
    <x v="49"/>
    <x v="297"/>
    <s v="14"/>
    <x v="10"/>
    <x v="0"/>
    <x v="822"/>
    <n v="13"/>
    <n v="659"/>
  </r>
  <r>
    <x v="49"/>
    <x v="298"/>
    <s v="15"/>
    <x v="10"/>
    <x v="0"/>
    <x v="822"/>
    <n v="13"/>
    <n v="659"/>
  </r>
  <r>
    <x v="49"/>
    <x v="299"/>
    <s v="16"/>
    <x v="10"/>
    <x v="0"/>
    <x v="822"/>
    <n v="13"/>
    <n v="659"/>
  </r>
  <r>
    <x v="49"/>
    <x v="300"/>
    <s v="17"/>
    <x v="10"/>
    <x v="0"/>
    <x v="822"/>
    <n v="13"/>
    <n v="659"/>
  </r>
  <r>
    <x v="49"/>
    <x v="301"/>
    <s v="18"/>
    <x v="10"/>
    <x v="0"/>
    <x v="822"/>
    <n v="13"/>
    <n v="659"/>
  </r>
  <r>
    <x v="49"/>
    <x v="302"/>
    <s v="19"/>
    <x v="10"/>
    <x v="0"/>
    <x v="822"/>
    <n v="13"/>
    <n v="659"/>
  </r>
  <r>
    <x v="49"/>
    <x v="303"/>
    <s v="20"/>
    <x v="10"/>
    <x v="0"/>
    <x v="822"/>
    <n v="13"/>
    <n v="659"/>
  </r>
  <r>
    <x v="49"/>
    <x v="304"/>
    <s v="21"/>
    <x v="10"/>
    <x v="0"/>
    <x v="822"/>
    <n v="13"/>
    <n v="659"/>
  </r>
  <r>
    <x v="49"/>
    <x v="305"/>
    <s v="22"/>
    <x v="10"/>
    <x v="0"/>
    <x v="822"/>
    <n v="13"/>
    <n v="659"/>
  </r>
  <r>
    <x v="49"/>
    <x v="306"/>
    <s v="23"/>
    <x v="10"/>
    <x v="0"/>
    <x v="822"/>
    <n v="13"/>
    <n v="659"/>
  </r>
  <r>
    <x v="49"/>
    <x v="307"/>
    <s v="24"/>
    <x v="10"/>
    <x v="0"/>
    <x v="822"/>
    <n v="13"/>
    <n v="659"/>
  </r>
  <r>
    <x v="49"/>
    <x v="308"/>
    <s v="25"/>
    <x v="10"/>
    <x v="0"/>
    <x v="822"/>
    <n v="13"/>
    <n v="659"/>
  </r>
  <r>
    <x v="49"/>
    <x v="309"/>
    <s v="26"/>
    <x v="10"/>
    <x v="0"/>
    <x v="822"/>
    <n v="13"/>
    <n v="659"/>
  </r>
  <r>
    <x v="49"/>
    <x v="310"/>
    <s v="27"/>
    <x v="10"/>
    <x v="0"/>
    <x v="822"/>
    <n v="13"/>
    <n v="659"/>
  </r>
  <r>
    <x v="49"/>
    <x v="311"/>
    <s v="28"/>
    <x v="10"/>
    <x v="0"/>
    <x v="822"/>
    <n v="13"/>
    <n v="659"/>
  </r>
  <r>
    <x v="49"/>
    <x v="312"/>
    <s v="29"/>
    <x v="10"/>
    <x v="0"/>
    <x v="822"/>
    <n v="13"/>
    <n v="659"/>
  </r>
  <r>
    <x v="49"/>
    <x v="313"/>
    <s v="30"/>
    <x v="10"/>
    <x v="0"/>
    <x v="822"/>
    <n v="13"/>
    <n v="659"/>
  </r>
  <r>
    <x v="49"/>
    <x v="314"/>
    <s v="01"/>
    <x v="11"/>
    <x v="0"/>
    <x v="822"/>
    <n v="13"/>
    <n v="659"/>
  </r>
  <r>
    <x v="49"/>
    <x v="315"/>
    <s v="02"/>
    <x v="11"/>
    <x v="0"/>
    <x v="822"/>
    <n v="13"/>
    <n v="659"/>
  </r>
  <r>
    <x v="49"/>
    <x v="316"/>
    <s v="03"/>
    <x v="11"/>
    <x v="0"/>
    <x v="822"/>
    <n v="13"/>
    <n v="699"/>
  </r>
  <r>
    <x v="49"/>
    <x v="317"/>
    <s v="04"/>
    <x v="11"/>
    <x v="0"/>
    <x v="822"/>
    <n v="13"/>
    <n v="699"/>
  </r>
  <r>
    <x v="49"/>
    <x v="318"/>
    <s v="05"/>
    <x v="11"/>
    <x v="0"/>
    <x v="822"/>
    <n v="13"/>
    <n v="699"/>
  </r>
  <r>
    <x v="49"/>
    <x v="319"/>
    <s v="06"/>
    <x v="11"/>
    <x v="0"/>
    <x v="822"/>
    <n v="13"/>
    <n v="699"/>
  </r>
  <r>
    <x v="49"/>
    <x v="320"/>
    <s v="07"/>
    <x v="11"/>
    <x v="0"/>
    <x v="822"/>
    <n v="13"/>
    <n v="699"/>
  </r>
  <r>
    <x v="49"/>
    <x v="321"/>
    <s v="08"/>
    <x v="11"/>
    <x v="0"/>
    <x v="822"/>
    <n v="13"/>
    <n v="699"/>
  </r>
  <r>
    <x v="49"/>
    <x v="322"/>
    <s v="09"/>
    <x v="11"/>
    <x v="0"/>
    <x v="822"/>
    <n v="13"/>
    <n v="699"/>
  </r>
  <r>
    <x v="49"/>
    <x v="323"/>
    <s v="10"/>
    <x v="11"/>
    <x v="0"/>
    <x v="822"/>
    <n v="13"/>
    <n v="699"/>
  </r>
  <r>
    <x v="49"/>
    <x v="324"/>
    <s v="11"/>
    <x v="11"/>
    <x v="0"/>
    <x v="822"/>
    <n v="13"/>
    <n v="699"/>
  </r>
  <r>
    <x v="49"/>
    <x v="325"/>
    <s v="12"/>
    <x v="11"/>
    <x v="0"/>
    <x v="822"/>
    <n v="13"/>
    <n v="699"/>
  </r>
  <r>
    <x v="49"/>
    <x v="326"/>
    <s v="13"/>
    <x v="11"/>
    <x v="0"/>
    <x v="822"/>
    <n v="13"/>
    <n v="699"/>
  </r>
  <r>
    <x v="49"/>
    <x v="327"/>
    <s v="14"/>
    <x v="11"/>
    <x v="0"/>
    <x v="822"/>
    <n v="13"/>
    <n v="699"/>
  </r>
  <r>
    <x v="49"/>
    <x v="328"/>
    <s v="15"/>
    <x v="11"/>
    <x v="0"/>
    <x v="822"/>
    <n v="13"/>
    <n v="699"/>
  </r>
  <r>
    <x v="49"/>
    <x v="329"/>
    <s v="16"/>
    <x v="11"/>
    <x v="0"/>
    <x v="822"/>
    <n v="13"/>
    <n v="699"/>
  </r>
  <r>
    <x v="49"/>
    <x v="330"/>
    <s v="17"/>
    <x v="11"/>
    <x v="0"/>
    <x v="822"/>
    <n v="13"/>
    <n v="699"/>
  </r>
  <r>
    <x v="49"/>
    <x v="331"/>
    <s v="18"/>
    <x v="11"/>
    <x v="0"/>
    <x v="822"/>
    <n v="13"/>
    <n v="699"/>
  </r>
  <r>
    <x v="49"/>
    <x v="332"/>
    <s v="19"/>
    <x v="11"/>
    <x v="0"/>
    <x v="822"/>
    <n v="13"/>
    <n v="699"/>
  </r>
  <r>
    <x v="49"/>
    <x v="333"/>
    <s v="20"/>
    <x v="11"/>
    <x v="0"/>
    <x v="822"/>
    <n v="13"/>
    <n v="699"/>
  </r>
  <r>
    <x v="49"/>
    <x v="334"/>
    <s v="21"/>
    <x v="11"/>
    <x v="0"/>
    <x v="822"/>
    <n v="13"/>
    <n v="699"/>
  </r>
  <r>
    <x v="49"/>
    <x v="335"/>
    <s v="22"/>
    <x v="11"/>
    <x v="0"/>
    <x v="822"/>
    <n v="13"/>
    <n v="699"/>
  </r>
  <r>
    <x v="49"/>
    <x v="336"/>
    <s v="23"/>
    <x v="11"/>
    <x v="0"/>
    <x v="822"/>
    <n v="13"/>
    <n v="699"/>
  </r>
  <r>
    <x v="49"/>
    <x v="337"/>
    <s v="24"/>
    <x v="11"/>
    <x v="0"/>
    <x v="822"/>
    <n v="13"/>
    <n v="699"/>
  </r>
  <r>
    <x v="49"/>
    <x v="338"/>
    <s v="25"/>
    <x v="11"/>
    <x v="0"/>
    <x v="822"/>
    <n v="13"/>
    <n v="699"/>
  </r>
  <r>
    <x v="49"/>
    <x v="339"/>
    <s v="26"/>
    <x v="11"/>
    <x v="0"/>
    <x v="822"/>
    <n v="13"/>
    <n v="699"/>
  </r>
  <r>
    <x v="49"/>
    <x v="340"/>
    <s v="27"/>
    <x v="11"/>
    <x v="0"/>
    <x v="822"/>
    <n v="13"/>
    <n v="699"/>
  </r>
  <r>
    <x v="49"/>
    <x v="341"/>
    <s v="28"/>
    <x v="11"/>
    <x v="0"/>
    <x v="822"/>
    <n v="13"/>
    <n v="699"/>
  </r>
  <r>
    <x v="49"/>
    <x v="342"/>
    <s v="29"/>
    <x v="11"/>
    <x v="0"/>
    <x v="822"/>
    <n v="13"/>
    <n v="699"/>
  </r>
  <r>
    <x v="49"/>
    <x v="343"/>
    <s v="30"/>
    <x v="11"/>
    <x v="0"/>
    <x v="822"/>
    <n v="13"/>
    <n v="699"/>
  </r>
  <r>
    <x v="49"/>
    <x v="344"/>
    <s v="31"/>
    <x v="11"/>
    <x v="0"/>
    <x v="822"/>
    <n v="13"/>
    <n v="699"/>
  </r>
  <r>
    <x v="49"/>
    <x v="345"/>
    <s v="01"/>
    <x v="0"/>
    <x v="1"/>
    <x v="822"/>
    <n v="13"/>
    <n v="699"/>
  </r>
  <r>
    <x v="49"/>
    <x v="346"/>
    <s v="02"/>
    <x v="0"/>
    <x v="1"/>
    <x v="822"/>
    <n v="13"/>
    <n v="699"/>
  </r>
  <r>
    <x v="49"/>
    <x v="347"/>
    <s v="03"/>
    <x v="0"/>
    <x v="1"/>
    <x v="822"/>
    <n v="13"/>
    <n v="699"/>
  </r>
  <r>
    <x v="49"/>
    <x v="348"/>
    <s v="04"/>
    <x v="0"/>
    <x v="1"/>
    <x v="822"/>
    <n v="13"/>
    <n v="699"/>
  </r>
  <r>
    <x v="49"/>
    <x v="349"/>
    <s v="05"/>
    <x v="0"/>
    <x v="1"/>
    <x v="822"/>
    <n v="13"/>
    <n v="699"/>
  </r>
  <r>
    <x v="49"/>
    <x v="350"/>
    <s v="06"/>
    <x v="0"/>
    <x v="1"/>
    <x v="822"/>
    <n v="13"/>
    <n v="699"/>
  </r>
  <r>
    <x v="49"/>
    <x v="351"/>
    <s v="07"/>
    <x v="0"/>
    <x v="1"/>
    <x v="822"/>
    <n v="13"/>
    <n v="699"/>
  </r>
  <r>
    <x v="49"/>
    <x v="352"/>
    <s v="08"/>
    <x v="0"/>
    <x v="1"/>
    <x v="822"/>
    <n v="13"/>
    <n v="699"/>
  </r>
  <r>
    <x v="49"/>
    <x v="353"/>
    <s v="09"/>
    <x v="0"/>
    <x v="1"/>
    <x v="822"/>
    <n v="13"/>
    <n v="699"/>
  </r>
  <r>
    <x v="49"/>
    <x v="354"/>
    <s v="10"/>
    <x v="0"/>
    <x v="1"/>
    <x v="822"/>
    <n v="13"/>
    <n v="699"/>
  </r>
  <r>
    <x v="49"/>
    <x v="355"/>
    <s v="11"/>
    <x v="0"/>
    <x v="1"/>
    <x v="822"/>
    <n v="13"/>
    <n v="699"/>
  </r>
  <r>
    <x v="49"/>
    <x v="356"/>
    <s v="12"/>
    <x v="0"/>
    <x v="1"/>
    <x v="822"/>
    <n v="13"/>
    <n v="699"/>
  </r>
  <r>
    <x v="49"/>
    <x v="357"/>
    <s v="13"/>
    <x v="0"/>
    <x v="1"/>
    <x v="822"/>
    <n v="13"/>
    <n v="699"/>
  </r>
  <r>
    <x v="49"/>
    <x v="358"/>
    <s v="14"/>
    <x v="0"/>
    <x v="1"/>
    <x v="822"/>
    <n v="13"/>
    <n v="699"/>
  </r>
  <r>
    <x v="49"/>
    <x v="359"/>
    <s v="15"/>
    <x v="0"/>
    <x v="1"/>
    <x v="822"/>
    <n v="13"/>
    <n v="699"/>
  </r>
  <r>
    <x v="49"/>
    <x v="360"/>
    <s v="16"/>
    <x v="0"/>
    <x v="1"/>
    <x v="822"/>
    <n v="13"/>
    <n v="699"/>
  </r>
  <r>
    <x v="49"/>
    <x v="361"/>
    <s v="17"/>
    <x v="0"/>
    <x v="1"/>
    <x v="822"/>
    <n v="13"/>
    <n v="699"/>
  </r>
  <r>
    <x v="49"/>
    <x v="362"/>
    <s v="18"/>
    <x v="0"/>
    <x v="1"/>
    <x v="822"/>
    <n v="13"/>
    <n v="699"/>
  </r>
  <r>
    <x v="49"/>
    <x v="363"/>
    <s v="19"/>
    <x v="0"/>
    <x v="1"/>
    <x v="822"/>
    <n v="13"/>
    <n v="699"/>
  </r>
  <r>
    <x v="49"/>
    <x v="364"/>
    <s v="20"/>
    <x v="0"/>
    <x v="1"/>
    <x v="822"/>
    <n v="13"/>
    <n v="699"/>
  </r>
  <r>
    <x v="49"/>
    <x v="365"/>
    <s v="21"/>
    <x v="0"/>
    <x v="1"/>
    <x v="822"/>
    <n v="13"/>
    <n v="699"/>
  </r>
  <r>
    <x v="49"/>
    <x v="366"/>
    <s v="22"/>
    <x v="0"/>
    <x v="1"/>
    <x v="822"/>
    <n v="13"/>
    <n v="699"/>
  </r>
  <r>
    <x v="49"/>
    <x v="367"/>
    <s v="23"/>
    <x v="0"/>
    <x v="1"/>
    <x v="822"/>
    <n v="13"/>
    <n v="699"/>
  </r>
  <r>
    <x v="49"/>
    <x v="368"/>
    <s v="24"/>
    <x v="0"/>
    <x v="1"/>
    <x v="822"/>
    <n v="13"/>
    <n v="699"/>
  </r>
  <r>
    <x v="49"/>
    <x v="369"/>
    <s v="25"/>
    <x v="0"/>
    <x v="1"/>
    <x v="822"/>
    <n v="13"/>
    <n v="699"/>
  </r>
  <r>
    <x v="49"/>
    <x v="370"/>
    <s v="26"/>
    <x v="0"/>
    <x v="1"/>
    <x v="822"/>
    <n v="13"/>
    <n v="699"/>
  </r>
  <r>
    <x v="49"/>
    <x v="371"/>
    <s v="27"/>
    <x v="0"/>
    <x v="1"/>
    <x v="822"/>
    <n v="13"/>
    <n v="699"/>
  </r>
  <r>
    <x v="49"/>
    <x v="372"/>
    <s v="28"/>
    <x v="0"/>
    <x v="1"/>
    <x v="822"/>
    <n v="13"/>
    <n v="699"/>
  </r>
  <r>
    <x v="49"/>
    <x v="373"/>
    <s v="29"/>
    <x v="0"/>
    <x v="1"/>
    <x v="822"/>
    <n v="13"/>
    <n v="699"/>
  </r>
  <r>
    <x v="49"/>
    <x v="374"/>
    <s v="30"/>
    <x v="0"/>
    <x v="1"/>
    <x v="822"/>
    <n v="13"/>
    <n v="699"/>
  </r>
  <r>
    <x v="49"/>
    <x v="375"/>
    <s v="31"/>
    <x v="0"/>
    <x v="1"/>
    <x v="822"/>
    <n v="13"/>
    <n v="699"/>
  </r>
  <r>
    <x v="49"/>
    <x v="376"/>
    <s v="01"/>
    <x v="1"/>
    <x v="1"/>
    <x v="822"/>
    <n v="13"/>
    <n v="699"/>
  </r>
  <r>
    <x v="49"/>
    <x v="377"/>
    <s v="02"/>
    <x v="1"/>
    <x v="1"/>
    <x v="822"/>
    <n v="13"/>
    <n v="699"/>
  </r>
  <r>
    <x v="49"/>
    <x v="378"/>
    <s v="03"/>
    <x v="1"/>
    <x v="1"/>
    <x v="822"/>
    <n v="13"/>
    <n v="699"/>
  </r>
  <r>
    <x v="49"/>
    <x v="379"/>
    <s v="04"/>
    <x v="1"/>
    <x v="1"/>
    <x v="822"/>
    <n v="13"/>
    <n v="699"/>
  </r>
  <r>
    <x v="49"/>
    <x v="380"/>
    <s v="05"/>
    <x v="1"/>
    <x v="1"/>
    <x v="822"/>
    <n v="13"/>
    <n v="699"/>
  </r>
  <r>
    <x v="49"/>
    <x v="381"/>
    <s v="06"/>
    <x v="1"/>
    <x v="1"/>
    <x v="822"/>
    <n v="13"/>
    <n v="699"/>
  </r>
  <r>
    <x v="49"/>
    <x v="382"/>
    <s v="07"/>
    <x v="1"/>
    <x v="1"/>
    <x v="822"/>
    <n v="13"/>
    <n v="699"/>
  </r>
  <r>
    <x v="49"/>
    <x v="383"/>
    <s v="08"/>
    <x v="1"/>
    <x v="1"/>
    <x v="822"/>
    <n v="13"/>
    <n v="699"/>
  </r>
  <r>
    <x v="49"/>
    <x v="384"/>
    <s v="09"/>
    <x v="1"/>
    <x v="1"/>
    <x v="822"/>
    <n v="13"/>
    <n v="699"/>
  </r>
  <r>
    <x v="49"/>
    <x v="385"/>
    <s v="10"/>
    <x v="1"/>
    <x v="1"/>
    <x v="822"/>
    <n v="13"/>
    <n v="699"/>
  </r>
  <r>
    <x v="49"/>
    <x v="386"/>
    <s v="11"/>
    <x v="1"/>
    <x v="1"/>
    <x v="822"/>
    <n v="13"/>
    <n v="699"/>
  </r>
  <r>
    <x v="49"/>
    <x v="387"/>
    <s v="12"/>
    <x v="1"/>
    <x v="1"/>
    <x v="822"/>
    <n v="13"/>
    <n v="699"/>
  </r>
  <r>
    <x v="49"/>
    <x v="388"/>
    <s v="13"/>
    <x v="1"/>
    <x v="1"/>
    <x v="822"/>
    <n v="13"/>
    <n v="699"/>
  </r>
  <r>
    <x v="49"/>
    <x v="389"/>
    <s v="14"/>
    <x v="1"/>
    <x v="1"/>
    <x v="822"/>
    <n v="13"/>
    <n v="699"/>
  </r>
  <r>
    <x v="49"/>
    <x v="390"/>
    <s v="15"/>
    <x v="1"/>
    <x v="1"/>
    <x v="822"/>
    <n v="13"/>
    <n v="699"/>
  </r>
  <r>
    <x v="49"/>
    <x v="391"/>
    <s v="16"/>
    <x v="1"/>
    <x v="1"/>
    <x v="822"/>
    <n v="13"/>
    <n v="699"/>
  </r>
  <r>
    <x v="49"/>
    <x v="392"/>
    <s v="17"/>
    <x v="1"/>
    <x v="1"/>
    <x v="822"/>
    <n v="13"/>
    <n v="699"/>
  </r>
  <r>
    <x v="49"/>
    <x v="393"/>
    <s v="18"/>
    <x v="1"/>
    <x v="1"/>
    <x v="822"/>
    <n v="13"/>
    <n v="699"/>
  </r>
  <r>
    <x v="49"/>
    <x v="394"/>
    <s v="19"/>
    <x v="1"/>
    <x v="1"/>
    <x v="822"/>
    <n v="13"/>
    <n v="699"/>
  </r>
  <r>
    <x v="49"/>
    <x v="395"/>
    <s v="20"/>
    <x v="1"/>
    <x v="1"/>
    <x v="822"/>
    <n v="13"/>
    <n v="699"/>
  </r>
  <r>
    <x v="49"/>
    <x v="396"/>
    <s v="21"/>
    <x v="1"/>
    <x v="1"/>
    <x v="822"/>
    <n v="13"/>
    <n v="699"/>
  </r>
  <r>
    <x v="49"/>
    <x v="397"/>
    <s v="22"/>
    <x v="1"/>
    <x v="1"/>
    <x v="822"/>
    <n v="13"/>
    <n v="699"/>
  </r>
  <r>
    <x v="49"/>
    <x v="398"/>
    <s v="23"/>
    <x v="1"/>
    <x v="1"/>
    <x v="822"/>
    <n v="13"/>
    <n v="699"/>
  </r>
  <r>
    <x v="49"/>
    <x v="399"/>
    <s v="24"/>
    <x v="1"/>
    <x v="1"/>
    <x v="822"/>
    <n v="13"/>
    <n v="699"/>
  </r>
  <r>
    <x v="49"/>
    <x v="400"/>
    <s v="25"/>
    <x v="1"/>
    <x v="1"/>
    <x v="822"/>
    <n v="13"/>
    <n v="699"/>
  </r>
  <r>
    <x v="49"/>
    <x v="401"/>
    <s v="26"/>
    <x v="1"/>
    <x v="1"/>
    <x v="822"/>
    <n v="13"/>
    <n v="699"/>
  </r>
  <r>
    <x v="49"/>
    <x v="402"/>
    <s v="27"/>
    <x v="1"/>
    <x v="1"/>
    <x v="822"/>
    <n v="13"/>
    <n v="699"/>
  </r>
  <r>
    <x v="49"/>
    <x v="403"/>
    <s v="28"/>
    <x v="1"/>
    <x v="1"/>
    <x v="822"/>
    <n v="13"/>
    <n v="699"/>
  </r>
  <r>
    <x v="49"/>
    <x v="404"/>
    <s v="01"/>
    <x v="2"/>
    <x v="1"/>
    <x v="822"/>
    <n v="13"/>
    <n v="699"/>
  </r>
  <r>
    <x v="49"/>
    <x v="405"/>
    <s v="02"/>
    <x v="2"/>
    <x v="1"/>
    <x v="822"/>
    <n v="13"/>
    <n v="699"/>
  </r>
  <r>
    <x v="49"/>
    <x v="406"/>
    <s v="03"/>
    <x v="2"/>
    <x v="1"/>
    <x v="822"/>
    <n v="13"/>
    <n v="699"/>
  </r>
  <r>
    <x v="49"/>
    <x v="407"/>
    <s v="04"/>
    <x v="2"/>
    <x v="1"/>
    <x v="822"/>
    <n v="13"/>
    <n v="699"/>
  </r>
  <r>
    <x v="49"/>
    <x v="408"/>
    <s v="05"/>
    <x v="2"/>
    <x v="1"/>
    <x v="822"/>
    <n v="13"/>
    <n v="699"/>
  </r>
  <r>
    <x v="49"/>
    <x v="409"/>
    <s v="06"/>
    <x v="2"/>
    <x v="1"/>
    <x v="822"/>
    <n v="13"/>
    <n v="699"/>
  </r>
  <r>
    <x v="49"/>
    <x v="410"/>
    <s v="07"/>
    <x v="2"/>
    <x v="1"/>
    <x v="822"/>
    <n v="13"/>
    <n v="699"/>
  </r>
  <r>
    <x v="49"/>
    <x v="411"/>
    <s v="08"/>
    <x v="2"/>
    <x v="1"/>
    <x v="822"/>
    <n v="13"/>
    <n v="699"/>
  </r>
  <r>
    <x v="49"/>
    <x v="412"/>
    <s v="09"/>
    <x v="2"/>
    <x v="1"/>
    <x v="822"/>
    <n v="13"/>
    <n v="699"/>
  </r>
  <r>
    <x v="49"/>
    <x v="413"/>
    <s v="10"/>
    <x v="2"/>
    <x v="1"/>
    <x v="822"/>
    <n v="13"/>
    <n v="699"/>
  </r>
  <r>
    <x v="49"/>
    <x v="414"/>
    <s v="11"/>
    <x v="2"/>
    <x v="1"/>
    <x v="822"/>
    <n v="13"/>
    <n v="699"/>
  </r>
  <r>
    <x v="49"/>
    <x v="415"/>
    <s v="12"/>
    <x v="2"/>
    <x v="1"/>
    <x v="822"/>
    <n v="13"/>
    <n v="699"/>
  </r>
  <r>
    <x v="49"/>
    <x v="416"/>
    <s v="13"/>
    <x v="2"/>
    <x v="1"/>
    <x v="822"/>
    <n v="13"/>
    <n v="699"/>
  </r>
  <r>
    <x v="49"/>
    <x v="417"/>
    <s v="14"/>
    <x v="2"/>
    <x v="1"/>
    <x v="822"/>
    <n v="13"/>
    <n v="699"/>
  </r>
  <r>
    <x v="49"/>
    <x v="418"/>
    <s v="15"/>
    <x v="2"/>
    <x v="1"/>
    <x v="822"/>
    <n v="13"/>
    <n v="699"/>
  </r>
  <r>
    <x v="49"/>
    <x v="419"/>
    <s v="16"/>
    <x v="2"/>
    <x v="1"/>
    <x v="822"/>
    <n v="13"/>
    <n v="699"/>
  </r>
  <r>
    <x v="49"/>
    <x v="420"/>
    <s v="17"/>
    <x v="2"/>
    <x v="1"/>
    <x v="822"/>
    <n v="13"/>
    <n v="699"/>
  </r>
  <r>
    <x v="49"/>
    <x v="421"/>
    <s v="18"/>
    <x v="2"/>
    <x v="1"/>
    <x v="822"/>
    <n v="13"/>
    <n v="699"/>
  </r>
  <r>
    <x v="49"/>
    <x v="422"/>
    <s v="19"/>
    <x v="2"/>
    <x v="1"/>
    <x v="822"/>
    <n v="13"/>
    <n v="699"/>
  </r>
  <r>
    <x v="49"/>
    <x v="423"/>
    <s v="20"/>
    <x v="2"/>
    <x v="1"/>
    <x v="822"/>
    <n v="13"/>
    <n v="699"/>
  </r>
  <r>
    <x v="49"/>
    <x v="424"/>
    <s v="21"/>
    <x v="2"/>
    <x v="1"/>
    <x v="822"/>
    <n v="13"/>
    <n v="699"/>
  </r>
  <r>
    <x v="49"/>
    <x v="425"/>
    <s v="22"/>
    <x v="2"/>
    <x v="1"/>
    <x v="822"/>
    <n v="13"/>
    <n v="699"/>
  </r>
  <r>
    <x v="49"/>
    <x v="426"/>
    <s v="23"/>
    <x v="2"/>
    <x v="1"/>
    <x v="822"/>
    <n v="13"/>
    <n v="699"/>
  </r>
  <r>
    <x v="49"/>
    <x v="427"/>
    <s v="24"/>
    <x v="2"/>
    <x v="1"/>
    <x v="822"/>
    <n v="13"/>
    <n v="699"/>
  </r>
  <r>
    <x v="49"/>
    <x v="428"/>
    <s v="25"/>
    <x v="2"/>
    <x v="1"/>
    <x v="822"/>
    <n v="13"/>
    <n v="699"/>
  </r>
  <r>
    <x v="49"/>
    <x v="429"/>
    <s v="26"/>
    <x v="2"/>
    <x v="1"/>
    <x v="822"/>
    <n v="13"/>
    <n v="699"/>
  </r>
  <r>
    <x v="49"/>
    <x v="430"/>
    <s v="27"/>
    <x v="2"/>
    <x v="1"/>
    <x v="822"/>
    <n v="13"/>
    <n v="699"/>
  </r>
  <r>
    <x v="49"/>
    <x v="431"/>
    <s v="28"/>
    <x v="2"/>
    <x v="1"/>
    <x v="822"/>
    <n v="13"/>
    <n v="699"/>
  </r>
  <r>
    <x v="49"/>
    <x v="432"/>
    <s v="29"/>
    <x v="2"/>
    <x v="1"/>
    <x v="822"/>
    <n v="13"/>
    <n v="699"/>
  </r>
  <r>
    <x v="49"/>
    <x v="433"/>
    <s v="30"/>
    <x v="2"/>
    <x v="1"/>
    <x v="822"/>
    <n v="13"/>
    <n v="699"/>
  </r>
  <r>
    <x v="49"/>
    <x v="434"/>
    <s v="31"/>
    <x v="2"/>
    <x v="1"/>
    <x v="822"/>
    <n v="13"/>
    <n v="699"/>
  </r>
  <r>
    <x v="49"/>
    <x v="435"/>
    <s v="01"/>
    <x v="3"/>
    <x v="1"/>
    <x v="822"/>
    <n v="13"/>
    <n v="699"/>
  </r>
  <r>
    <x v="49"/>
    <x v="436"/>
    <s v="02"/>
    <x v="3"/>
    <x v="1"/>
    <x v="822"/>
    <n v="13"/>
    <n v="699"/>
  </r>
  <r>
    <x v="49"/>
    <x v="437"/>
    <s v="03"/>
    <x v="3"/>
    <x v="1"/>
    <x v="822"/>
    <n v="13"/>
    <n v="699"/>
  </r>
  <r>
    <x v="49"/>
    <x v="438"/>
    <s v="04"/>
    <x v="3"/>
    <x v="1"/>
    <x v="822"/>
    <n v="13"/>
    <n v="699"/>
  </r>
  <r>
    <x v="49"/>
    <x v="439"/>
    <s v="05"/>
    <x v="3"/>
    <x v="1"/>
    <x v="822"/>
    <n v="13"/>
    <n v="699"/>
  </r>
  <r>
    <x v="49"/>
    <x v="440"/>
    <s v="06"/>
    <x v="3"/>
    <x v="1"/>
    <x v="822"/>
    <n v="13"/>
    <n v="699"/>
  </r>
  <r>
    <x v="49"/>
    <x v="441"/>
    <s v="07"/>
    <x v="3"/>
    <x v="1"/>
    <x v="822"/>
    <n v="13"/>
    <n v="699"/>
  </r>
  <r>
    <x v="49"/>
    <x v="442"/>
    <s v="08"/>
    <x v="3"/>
    <x v="1"/>
    <x v="822"/>
    <n v="13"/>
    <n v="699"/>
  </r>
  <r>
    <x v="49"/>
    <x v="443"/>
    <s v="09"/>
    <x v="3"/>
    <x v="1"/>
    <x v="822"/>
    <n v="13"/>
    <n v="699"/>
  </r>
  <r>
    <x v="49"/>
    <x v="444"/>
    <s v="10"/>
    <x v="3"/>
    <x v="1"/>
    <x v="822"/>
    <n v="13"/>
    <n v="699"/>
  </r>
  <r>
    <x v="49"/>
    <x v="445"/>
    <s v="11"/>
    <x v="3"/>
    <x v="1"/>
    <x v="822"/>
    <n v="13"/>
    <n v="699"/>
  </r>
  <r>
    <x v="49"/>
    <x v="446"/>
    <s v="12"/>
    <x v="3"/>
    <x v="1"/>
    <x v="822"/>
    <n v="13"/>
    <n v="699"/>
  </r>
  <r>
    <x v="49"/>
    <x v="447"/>
    <s v="13"/>
    <x v="3"/>
    <x v="1"/>
    <x v="822"/>
    <n v="13"/>
    <n v="699"/>
  </r>
  <r>
    <x v="49"/>
    <x v="448"/>
    <s v="14"/>
    <x v="3"/>
    <x v="1"/>
    <x v="822"/>
    <n v="13"/>
    <n v="699"/>
  </r>
  <r>
    <x v="49"/>
    <x v="449"/>
    <s v="15"/>
    <x v="3"/>
    <x v="1"/>
    <x v="822"/>
    <n v="13"/>
    <n v="699"/>
  </r>
  <r>
    <x v="49"/>
    <x v="450"/>
    <s v="16"/>
    <x v="3"/>
    <x v="1"/>
    <x v="822"/>
    <n v="13"/>
    <n v="699"/>
  </r>
  <r>
    <x v="49"/>
    <x v="451"/>
    <s v="17"/>
    <x v="3"/>
    <x v="1"/>
    <x v="822"/>
    <n v="13"/>
    <n v="699"/>
  </r>
  <r>
    <x v="49"/>
    <x v="452"/>
    <s v="18"/>
    <x v="3"/>
    <x v="1"/>
    <x v="822"/>
    <n v="13"/>
    <n v="699"/>
  </r>
  <r>
    <x v="49"/>
    <x v="453"/>
    <s v="19"/>
    <x v="3"/>
    <x v="1"/>
    <x v="822"/>
    <n v="13"/>
    <n v="699"/>
  </r>
  <r>
    <x v="49"/>
    <x v="454"/>
    <s v="20"/>
    <x v="3"/>
    <x v="1"/>
    <x v="822"/>
    <n v="13"/>
    <n v="699"/>
  </r>
  <r>
    <x v="49"/>
    <x v="455"/>
    <s v="21"/>
    <x v="3"/>
    <x v="1"/>
    <x v="822"/>
    <n v="13"/>
    <n v="699"/>
  </r>
  <r>
    <x v="49"/>
    <x v="456"/>
    <s v="22"/>
    <x v="3"/>
    <x v="1"/>
    <x v="822"/>
    <n v="13"/>
    <n v="699"/>
  </r>
  <r>
    <x v="49"/>
    <x v="457"/>
    <s v="23"/>
    <x v="3"/>
    <x v="1"/>
    <x v="822"/>
    <n v="13"/>
    <n v="699"/>
  </r>
  <r>
    <x v="49"/>
    <x v="458"/>
    <s v="24"/>
    <x v="3"/>
    <x v="1"/>
    <x v="822"/>
    <n v="13"/>
    <n v="699"/>
  </r>
  <r>
    <x v="49"/>
    <x v="459"/>
    <s v="25"/>
    <x v="3"/>
    <x v="1"/>
    <x v="822"/>
    <n v="13"/>
    <n v="699"/>
  </r>
  <r>
    <x v="49"/>
    <x v="460"/>
    <s v="26"/>
    <x v="3"/>
    <x v="1"/>
    <x v="822"/>
    <n v="13"/>
    <n v="699"/>
  </r>
  <r>
    <x v="49"/>
    <x v="461"/>
    <s v="27"/>
    <x v="3"/>
    <x v="1"/>
    <x v="822"/>
    <n v="13"/>
    <n v="699"/>
  </r>
  <r>
    <x v="49"/>
    <x v="462"/>
    <s v="28"/>
    <x v="3"/>
    <x v="1"/>
    <x v="822"/>
    <n v="13"/>
    <n v="699"/>
  </r>
  <r>
    <x v="49"/>
    <x v="463"/>
    <s v="29"/>
    <x v="3"/>
    <x v="1"/>
    <x v="822"/>
    <n v="13"/>
    <n v="699"/>
  </r>
  <r>
    <x v="49"/>
    <x v="464"/>
    <s v="30"/>
    <x v="3"/>
    <x v="1"/>
    <x v="822"/>
    <n v="13"/>
    <n v="699"/>
  </r>
  <r>
    <x v="49"/>
    <x v="465"/>
    <s v="01"/>
    <x v="4"/>
    <x v="1"/>
    <x v="822"/>
    <n v="13"/>
    <n v="699"/>
  </r>
  <r>
    <x v="49"/>
    <x v="466"/>
    <s v="02"/>
    <x v="4"/>
    <x v="1"/>
    <x v="822"/>
    <n v="13"/>
    <n v="699"/>
  </r>
  <r>
    <x v="49"/>
    <x v="467"/>
    <s v="03"/>
    <x v="4"/>
    <x v="1"/>
    <x v="822"/>
    <n v="13"/>
    <n v="699"/>
  </r>
  <r>
    <x v="49"/>
    <x v="468"/>
    <s v="04"/>
    <x v="4"/>
    <x v="1"/>
    <x v="822"/>
    <n v="13"/>
    <n v="699"/>
  </r>
  <r>
    <x v="49"/>
    <x v="469"/>
    <s v="05"/>
    <x v="4"/>
    <x v="1"/>
    <x v="822"/>
    <n v="13"/>
    <n v="699"/>
  </r>
  <r>
    <x v="49"/>
    <x v="470"/>
    <s v="06"/>
    <x v="4"/>
    <x v="1"/>
    <x v="822"/>
    <n v="13"/>
    <n v="699"/>
  </r>
  <r>
    <x v="49"/>
    <x v="471"/>
    <s v="07"/>
    <x v="4"/>
    <x v="1"/>
    <x v="822"/>
    <n v="13"/>
    <n v="699"/>
  </r>
  <r>
    <x v="49"/>
    <x v="472"/>
    <s v="08"/>
    <x v="4"/>
    <x v="1"/>
    <x v="822"/>
    <n v="13"/>
    <n v="699"/>
  </r>
  <r>
    <x v="49"/>
    <x v="473"/>
    <s v="09"/>
    <x v="4"/>
    <x v="1"/>
    <x v="822"/>
    <n v="13"/>
    <n v="699"/>
  </r>
  <r>
    <x v="49"/>
    <x v="474"/>
    <s v="10"/>
    <x v="4"/>
    <x v="1"/>
    <x v="822"/>
    <n v="13"/>
    <n v="699"/>
  </r>
  <r>
    <x v="49"/>
    <x v="475"/>
    <s v="11"/>
    <x v="4"/>
    <x v="1"/>
    <x v="822"/>
    <n v="13"/>
    <n v="699"/>
  </r>
  <r>
    <x v="49"/>
    <x v="476"/>
    <s v="12"/>
    <x v="4"/>
    <x v="1"/>
    <x v="822"/>
    <n v="13"/>
    <n v="699"/>
  </r>
  <r>
    <x v="49"/>
    <x v="477"/>
    <s v="13"/>
    <x v="4"/>
    <x v="1"/>
    <x v="822"/>
    <n v="13"/>
    <n v="699"/>
  </r>
  <r>
    <x v="49"/>
    <x v="478"/>
    <s v="14"/>
    <x v="4"/>
    <x v="1"/>
    <x v="822"/>
    <n v="13"/>
    <n v="699"/>
  </r>
  <r>
    <x v="49"/>
    <x v="479"/>
    <s v="15"/>
    <x v="4"/>
    <x v="1"/>
    <x v="822"/>
    <n v="13"/>
    <n v="699"/>
  </r>
  <r>
    <x v="49"/>
    <x v="480"/>
    <s v="16"/>
    <x v="4"/>
    <x v="1"/>
    <x v="822"/>
    <n v="13"/>
    <n v="699"/>
  </r>
  <r>
    <x v="49"/>
    <x v="481"/>
    <s v="17"/>
    <x v="4"/>
    <x v="1"/>
    <x v="822"/>
    <n v="13"/>
    <n v="699"/>
  </r>
  <r>
    <x v="49"/>
    <x v="482"/>
    <s v="18"/>
    <x v="4"/>
    <x v="1"/>
    <x v="822"/>
    <n v="13"/>
    <n v="699"/>
  </r>
  <r>
    <x v="49"/>
    <x v="483"/>
    <s v="19"/>
    <x v="4"/>
    <x v="1"/>
    <x v="822"/>
    <n v="13"/>
    <n v="699"/>
  </r>
  <r>
    <x v="49"/>
    <x v="484"/>
    <s v="20"/>
    <x v="4"/>
    <x v="1"/>
    <x v="822"/>
    <n v="13"/>
    <n v="699"/>
  </r>
  <r>
    <x v="49"/>
    <x v="485"/>
    <s v="21"/>
    <x v="4"/>
    <x v="1"/>
    <x v="822"/>
    <n v="13"/>
    <n v="699"/>
  </r>
  <r>
    <x v="49"/>
    <x v="486"/>
    <s v="22"/>
    <x v="4"/>
    <x v="1"/>
    <x v="822"/>
    <n v="13"/>
    <n v="699"/>
  </r>
  <r>
    <x v="49"/>
    <x v="487"/>
    <s v="23"/>
    <x v="4"/>
    <x v="1"/>
    <x v="822"/>
    <n v="13"/>
    <n v="699"/>
  </r>
  <r>
    <x v="49"/>
    <x v="488"/>
    <s v="24"/>
    <x v="4"/>
    <x v="1"/>
    <x v="822"/>
    <n v="13"/>
    <n v="699"/>
  </r>
  <r>
    <x v="49"/>
    <x v="489"/>
    <s v="25"/>
    <x v="4"/>
    <x v="1"/>
    <x v="822"/>
    <n v="13"/>
    <n v="699"/>
  </r>
  <r>
    <x v="49"/>
    <x v="490"/>
    <s v="26"/>
    <x v="4"/>
    <x v="1"/>
    <x v="822"/>
    <n v="13"/>
    <n v="699"/>
  </r>
  <r>
    <x v="49"/>
    <x v="491"/>
    <s v="27"/>
    <x v="4"/>
    <x v="1"/>
    <x v="822"/>
    <n v="13"/>
    <n v="699"/>
  </r>
  <r>
    <x v="49"/>
    <x v="492"/>
    <s v="28"/>
    <x v="4"/>
    <x v="1"/>
    <x v="822"/>
    <n v="13"/>
    <n v="699"/>
  </r>
  <r>
    <x v="49"/>
    <x v="493"/>
    <s v="29"/>
    <x v="4"/>
    <x v="1"/>
    <x v="822"/>
    <n v="13"/>
    <n v="699"/>
  </r>
  <r>
    <x v="49"/>
    <x v="494"/>
    <s v="30"/>
    <x v="4"/>
    <x v="1"/>
    <x v="822"/>
    <n v="13"/>
    <n v="699"/>
  </r>
  <r>
    <x v="49"/>
    <x v="495"/>
    <s v="31"/>
    <x v="4"/>
    <x v="1"/>
    <x v="822"/>
    <n v="13"/>
    <n v="699"/>
  </r>
  <r>
    <x v="49"/>
    <x v="496"/>
    <s v="01"/>
    <x v="5"/>
    <x v="1"/>
    <x v="822"/>
    <n v="13"/>
    <n v="699"/>
  </r>
  <r>
    <x v="49"/>
    <x v="497"/>
    <s v="02"/>
    <x v="5"/>
    <x v="1"/>
    <x v="822"/>
    <n v="13"/>
    <n v="699"/>
  </r>
  <r>
    <x v="49"/>
    <x v="498"/>
    <s v="03"/>
    <x v="5"/>
    <x v="1"/>
    <x v="822"/>
    <n v="13"/>
    <n v="699"/>
  </r>
  <r>
    <x v="49"/>
    <x v="499"/>
    <s v="04"/>
    <x v="5"/>
    <x v="1"/>
    <x v="822"/>
    <n v="13"/>
    <n v="699"/>
  </r>
  <r>
    <x v="49"/>
    <x v="500"/>
    <s v="05"/>
    <x v="5"/>
    <x v="1"/>
    <x v="822"/>
    <n v="13"/>
    <n v="699"/>
  </r>
  <r>
    <x v="49"/>
    <x v="501"/>
    <s v="06"/>
    <x v="5"/>
    <x v="1"/>
    <x v="822"/>
    <n v="13"/>
    <n v="699"/>
  </r>
  <r>
    <x v="49"/>
    <x v="502"/>
    <s v="07"/>
    <x v="5"/>
    <x v="1"/>
    <x v="822"/>
    <n v="13"/>
    <n v="699"/>
  </r>
  <r>
    <x v="49"/>
    <x v="503"/>
    <s v="08"/>
    <x v="5"/>
    <x v="1"/>
    <x v="822"/>
    <n v="13"/>
    <n v="699"/>
  </r>
  <r>
    <x v="49"/>
    <x v="504"/>
    <s v="09"/>
    <x v="5"/>
    <x v="1"/>
    <x v="822"/>
    <n v="13"/>
    <n v="699"/>
  </r>
  <r>
    <x v="49"/>
    <x v="505"/>
    <s v="10"/>
    <x v="5"/>
    <x v="1"/>
    <x v="822"/>
    <n v="13"/>
    <n v="699"/>
  </r>
  <r>
    <x v="49"/>
    <x v="506"/>
    <s v="11"/>
    <x v="5"/>
    <x v="1"/>
    <x v="822"/>
    <n v="13"/>
    <n v="699"/>
  </r>
  <r>
    <x v="49"/>
    <x v="507"/>
    <s v="12"/>
    <x v="5"/>
    <x v="1"/>
    <x v="822"/>
    <n v="13"/>
    <n v="699"/>
  </r>
  <r>
    <x v="49"/>
    <x v="508"/>
    <s v="13"/>
    <x v="5"/>
    <x v="1"/>
    <x v="822"/>
    <n v="13"/>
    <n v="699"/>
  </r>
  <r>
    <x v="49"/>
    <x v="509"/>
    <s v="14"/>
    <x v="5"/>
    <x v="1"/>
    <x v="822"/>
    <n v="13"/>
    <n v="699"/>
  </r>
  <r>
    <x v="49"/>
    <x v="510"/>
    <s v="15"/>
    <x v="5"/>
    <x v="1"/>
    <x v="822"/>
    <n v="13"/>
    <n v="699"/>
  </r>
  <r>
    <x v="49"/>
    <x v="511"/>
    <s v="16"/>
    <x v="5"/>
    <x v="1"/>
    <x v="822"/>
    <n v="13"/>
    <n v="699"/>
  </r>
  <r>
    <x v="49"/>
    <x v="512"/>
    <s v="17"/>
    <x v="5"/>
    <x v="1"/>
    <x v="822"/>
    <n v="13"/>
    <n v="699"/>
  </r>
  <r>
    <x v="49"/>
    <x v="513"/>
    <s v="18"/>
    <x v="5"/>
    <x v="1"/>
    <x v="822"/>
    <n v="13"/>
    <n v="699"/>
  </r>
  <r>
    <x v="49"/>
    <x v="514"/>
    <s v="19"/>
    <x v="5"/>
    <x v="1"/>
    <x v="822"/>
    <n v="13"/>
    <n v="699"/>
  </r>
  <r>
    <x v="49"/>
    <x v="515"/>
    <s v="20"/>
    <x v="5"/>
    <x v="1"/>
    <x v="822"/>
    <n v="13"/>
    <n v="699"/>
  </r>
  <r>
    <x v="49"/>
    <x v="516"/>
    <s v="21"/>
    <x v="5"/>
    <x v="1"/>
    <x v="822"/>
    <n v="13"/>
    <n v="699"/>
  </r>
  <r>
    <x v="49"/>
    <x v="517"/>
    <s v="22"/>
    <x v="5"/>
    <x v="1"/>
    <x v="822"/>
    <n v="13"/>
    <n v="699"/>
  </r>
  <r>
    <x v="49"/>
    <x v="518"/>
    <s v="23"/>
    <x v="5"/>
    <x v="1"/>
    <x v="822"/>
    <n v="13"/>
    <n v="699"/>
  </r>
  <r>
    <x v="49"/>
    <x v="519"/>
    <s v="24"/>
    <x v="5"/>
    <x v="1"/>
    <x v="822"/>
    <n v="13"/>
    <n v="699"/>
  </r>
  <r>
    <x v="49"/>
    <x v="520"/>
    <s v="25"/>
    <x v="5"/>
    <x v="1"/>
    <x v="822"/>
    <n v="13"/>
    <n v="699"/>
  </r>
  <r>
    <x v="49"/>
    <x v="521"/>
    <s v="26"/>
    <x v="5"/>
    <x v="1"/>
    <x v="822"/>
    <n v="13"/>
    <n v="699"/>
  </r>
  <r>
    <x v="49"/>
    <x v="522"/>
    <s v="27"/>
    <x v="5"/>
    <x v="1"/>
    <x v="822"/>
    <n v="13"/>
    <n v="699"/>
  </r>
  <r>
    <x v="49"/>
    <x v="523"/>
    <s v="28"/>
    <x v="5"/>
    <x v="1"/>
    <x v="822"/>
    <n v="13"/>
    <n v="699"/>
  </r>
  <r>
    <x v="49"/>
    <x v="524"/>
    <s v="29"/>
    <x v="5"/>
    <x v="1"/>
    <x v="822"/>
    <n v="13"/>
    <n v="699"/>
  </r>
  <r>
    <x v="49"/>
    <x v="525"/>
    <s v="30"/>
    <x v="5"/>
    <x v="1"/>
    <x v="822"/>
    <n v="13"/>
    <n v="699"/>
  </r>
  <r>
    <x v="49"/>
    <x v="526"/>
    <s v="01"/>
    <x v="6"/>
    <x v="1"/>
    <x v="822"/>
    <n v="13"/>
    <n v="699"/>
  </r>
  <r>
    <x v="49"/>
    <x v="527"/>
    <s v="02"/>
    <x v="6"/>
    <x v="1"/>
    <x v="822"/>
    <n v="13"/>
    <n v="699"/>
  </r>
  <r>
    <x v="49"/>
    <x v="528"/>
    <s v="03"/>
    <x v="6"/>
    <x v="1"/>
    <x v="822"/>
    <n v="13"/>
    <n v="699"/>
  </r>
  <r>
    <x v="49"/>
    <x v="529"/>
    <s v="04"/>
    <x v="6"/>
    <x v="1"/>
    <x v="822"/>
    <n v="13"/>
    <n v="699"/>
  </r>
  <r>
    <x v="49"/>
    <x v="530"/>
    <s v="05"/>
    <x v="6"/>
    <x v="1"/>
    <x v="822"/>
    <n v="13"/>
    <n v="699"/>
  </r>
  <r>
    <x v="49"/>
    <x v="531"/>
    <s v="06"/>
    <x v="6"/>
    <x v="1"/>
    <x v="822"/>
    <n v="13"/>
    <n v="699"/>
  </r>
  <r>
    <x v="49"/>
    <x v="532"/>
    <s v="07"/>
    <x v="6"/>
    <x v="1"/>
    <x v="822"/>
    <n v="13"/>
    <n v="699"/>
  </r>
  <r>
    <x v="49"/>
    <x v="533"/>
    <s v="08"/>
    <x v="6"/>
    <x v="1"/>
    <x v="822"/>
    <n v="13"/>
    <n v="699"/>
  </r>
  <r>
    <x v="49"/>
    <x v="534"/>
    <s v="09"/>
    <x v="6"/>
    <x v="1"/>
    <x v="822"/>
    <n v="13"/>
    <n v="699"/>
  </r>
  <r>
    <x v="49"/>
    <x v="535"/>
    <s v="10"/>
    <x v="6"/>
    <x v="1"/>
    <x v="822"/>
    <n v="13"/>
    <n v="699"/>
  </r>
  <r>
    <x v="49"/>
    <x v="536"/>
    <s v="11"/>
    <x v="6"/>
    <x v="1"/>
    <x v="822"/>
    <n v="13"/>
    <n v="699"/>
  </r>
  <r>
    <x v="49"/>
    <x v="537"/>
    <s v="12"/>
    <x v="6"/>
    <x v="1"/>
    <x v="822"/>
    <n v="13"/>
    <n v="699"/>
  </r>
  <r>
    <x v="49"/>
    <x v="538"/>
    <s v="13"/>
    <x v="6"/>
    <x v="1"/>
    <x v="822"/>
    <n v="13"/>
    <n v="699"/>
  </r>
  <r>
    <x v="49"/>
    <x v="539"/>
    <s v="14"/>
    <x v="6"/>
    <x v="1"/>
    <x v="822"/>
    <n v="13"/>
    <n v="699"/>
  </r>
  <r>
    <x v="49"/>
    <x v="540"/>
    <s v="15"/>
    <x v="6"/>
    <x v="1"/>
    <x v="822"/>
    <n v="13"/>
    <n v="699"/>
  </r>
  <r>
    <x v="49"/>
    <x v="541"/>
    <s v="16"/>
    <x v="6"/>
    <x v="1"/>
    <x v="822"/>
    <n v="13"/>
    <n v="699"/>
  </r>
  <r>
    <x v="49"/>
    <x v="542"/>
    <s v="17"/>
    <x v="6"/>
    <x v="1"/>
    <x v="822"/>
    <n v="13"/>
    <n v="699"/>
  </r>
  <r>
    <x v="49"/>
    <x v="543"/>
    <s v="18"/>
    <x v="6"/>
    <x v="1"/>
    <x v="822"/>
    <n v="13"/>
    <n v="699"/>
  </r>
  <r>
    <x v="49"/>
    <x v="544"/>
    <s v="19"/>
    <x v="6"/>
    <x v="1"/>
    <x v="822"/>
    <n v="13"/>
    <n v="699"/>
  </r>
  <r>
    <x v="49"/>
    <x v="545"/>
    <s v="20"/>
    <x v="6"/>
    <x v="1"/>
    <x v="822"/>
    <n v="13"/>
    <n v="699"/>
  </r>
  <r>
    <x v="49"/>
    <x v="546"/>
    <s v="21"/>
    <x v="6"/>
    <x v="1"/>
    <x v="822"/>
    <n v="13"/>
    <n v="699"/>
  </r>
  <r>
    <x v="49"/>
    <x v="547"/>
    <s v="22"/>
    <x v="6"/>
    <x v="1"/>
    <x v="822"/>
    <n v="13"/>
    <n v="699"/>
  </r>
  <r>
    <x v="49"/>
    <x v="548"/>
    <s v="23"/>
    <x v="6"/>
    <x v="1"/>
    <x v="822"/>
    <n v="13"/>
    <n v="699"/>
  </r>
  <r>
    <x v="49"/>
    <x v="549"/>
    <s v="24"/>
    <x v="6"/>
    <x v="1"/>
    <x v="822"/>
    <n v="13"/>
    <n v="699"/>
  </r>
  <r>
    <x v="49"/>
    <x v="550"/>
    <s v="25"/>
    <x v="6"/>
    <x v="1"/>
    <x v="822"/>
    <n v="13"/>
    <n v="699"/>
  </r>
  <r>
    <x v="49"/>
    <x v="551"/>
    <s v="26"/>
    <x v="6"/>
    <x v="1"/>
    <x v="822"/>
    <n v="13"/>
    <n v="699"/>
  </r>
  <r>
    <x v="49"/>
    <x v="552"/>
    <s v="27"/>
    <x v="6"/>
    <x v="1"/>
    <x v="822"/>
    <n v="13"/>
    <n v="699"/>
  </r>
  <r>
    <x v="49"/>
    <x v="553"/>
    <s v="28"/>
    <x v="6"/>
    <x v="1"/>
    <x v="822"/>
    <n v="13"/>
    <n v="699"/>
  </r>
  <r>
    <x v="49"/>
    <x v="554"/>
    <s v="29"/>
    <x v="6"/>
    <x v="1"/>
    <x v="822"/>
    <n v="13"/>
    <n v="699"/>
  </r>
  <r>
    <x v="49"/>
    <x v="555"/>
    <s v="30"/>
    <x v="6"/>
    <x v="1"/>
    <x v="822"/>
    <n v="13"/>
    <n v="699"/>
  </r>
  <r>
    <x v="49"/>
    <x v="556"/>
    <s v="31"/>
    <x v="6"/>
    <x v="1"/>
    <x v="822"/>
    <n v="13"/>
    <n v="699"/>
  </r>
  <r>
    <x v="49"/>
    <x v="557"/>
    <s v="01"/>
    <x v="7"/>
    <x v="1"/>
    <x v="822"/>
    <n v="13"/>
    <n v="699"/>
  </r>
  <r>
    <x v="49"/>
    <x v="558"/>
    <s v="02"/>
    <x v="7"/>
    <x v="1"/>
    <x v="822"/>
    <n v="13"/>
    <n v="699"/>
  </r>
  <r>
    <x v="49"/>
    <x v="559"/>
    <s v="03"/>
    <x v="7"/>
    <x v="1"/>
    <x v="822"/>
    <n v="13"/>
    <n v="699"/>
  </r>
  <r>
    <x v="49"/>
    <x v="560"/>
    <s v="04"/>
    <x v="7"/>
    <x v="1"/>
    <x v="822"/>
    <n v="13"/>
    <n v="699"/>
  </r>
  <r>
    <x v="49"/>
    <x v="561"/>
    <s v="05"/>
    <x v="7"/>
    <x v="1"/>
    <x v="822"/>
    <n v="13"/>
    <n v="0"/>
  </r>
  <r>
    <x v="49"/>
    <x v="562"/>
    <s v="06"/>
    <x v="7"/>
    <x v="1"/>
    <x v="822"/>
    <n v="13"/>
    <n v="0"/>
  </r>
  <r>
    <x v="49"/>
    <x v="563"/>
    <s v="07"/>
    <x v="7"/>
    <x v="1"/>
    <x v="822"/>
    <n v="13"/>
    <n v="0"/>
  </r>
  <r>
    <x v="49"/>
    <x v="564"/>
    <s v="08"/>
    <x v="7"/>
    <x v="1"/>
    <x v="822"/>
    <n v="13"/>
    <n v="0"/>
  </r>
  <r>
    <x v="49"/>
    <x v="565"/>
    <s v="09"/>
    <x v="7"/>
    <x v="1"/>
    <x v="822"/>
    <n v="13"/>
    <n v="0"/>
  </r>
  <r>
    <x v="49"/>
    <x v="566"/>
    <s v="10"/>
    <x v="7"/>
    <x v="1"/>
    <x v="822"/>
    <n v="13"/>
    <n v="0"/>
  </r>
  <r>
    <x v="49"/>
    <x v="567"/>
    <s v="11"/>
    <x v="7"/>
    <x v="1"/>
    <x v="822"/>
    <n v="13"/>
    <n v="0"/>
  </r>
  <r>
    <x v="49"/>
    <x v="568"/>
    <s v="12"/>
    <x v="7"/>
    <x v="1"/>
    <x v="822"/>
    <n v="13"/>
    <n v="0"/>
  </r>
  <r>
    <x v="49"/>
    <x v="569"/>
    <s v="13"/>
    <x v="7"/>
    <x v="1"/>
    <x v="822"/>
    <n v="13"/>
    <n v="0"/>
  </r>
  <r>
    <x v="49"/>
    <x v="570"/>
    <s v="14"/>
    <x v="7"/>
    <x v="1"/>
    <x v="822"/>
    <n v="13"/>
    <n v="0"/>
  </r>
  <r>
    <x v="49"/>
    <x v="571"/>
    <s v="15"/>
    <x v="7"/>
    <x v="1"/>
    <x v="822"/>
    <n v="13"/>
    <n v="0"/>
  </r>
  <r>
    <x v="49"/>
    <x v="572"/>
    <s v="16"/>
    <x v="7"/>
    <x v="1"/>
    <x v="822"/>
    <n v="13"/>
    <n v="0"/>
  </r>
  <r>
    <x v="49"/>
    <x v="573"/>
    <s v="17"/>
    <x v="7"/>
    <x v="1"/>
    <x v="822"/>
    <n v="13"/>
    <n v="0"/>
  </r>
  <r>
    <x v="49"/>
    <x v="574"/>
    <s v="18"/>
    <x v="7"/>
    <x v="1"/>
    <x v="822"/>
    <n v="13"/>
    <n v="0"/>
  </r>
  <r>
    <x v="49"/>
    <x v="575"/>
    <s v="19"/>
    <x v="7"/>
    <x v="1"/>
    <x v="822"/>
    <n v="13"/>
    <n v="0"/>
  </r>
  <r>
    <x v="49"/>
    <x v="576"/>
    <s v="20"/>
    <x v="7"/>
    <x v="1"/>
    <x v="822"/>
    <n v="13"/>
    <n v="0"/>
  </r>
  <r>
    <x v="49"/>
    <x v="577"/>
    <s v="21"/>
    <x v="7"/>
    <x v="1"/>
    <x v="822"/>
    <n v="13"/>
    <n v="0"/>
  </r>
  <r>
    <x v="49"/>
    <x v="578"/>
    <s v="22"/>
    <x v="7"/>
    <x v="1"/>
    <x v="822"/>
    <n v="13"/>
    <n v="0"/>
  </r>
  <r>
    <x v="49"/>
    <x v="579"/>
    <s v="23"/>
    <x v="7"/>
    <x v="1"/>
    <x v="822"/>
    <n v="13"/>
    <n v="0"/>
  </r>
  <r>
    <x v="49"/>
    <x v="580"/>
    <s v="24"/>
    <x v="7"/>
    <x v="1"/>
    <x v="822"/>
    <n v="13"/>
    <n v="0"/>
  </r>
  <r>
    <x v="49"/>
    <x v="581"/>
    <s v="25"/>
    <x v="7"/>
    <x v="1"/>
    <x v="822"/>
    <n v="13"/>
    <n v="0"/>
  </r>
  <r>
    <x v="49"/>
    <x v="582"/>
    <s v="26"/>
    <x v="7"/>
    <x v="1"/>
    <x v="822"/>
    <n v="13"/>
    <n v="0"/>
  </r>
  <r>
    <x v="49"/>
    <x v="583"/>
    <s v="27"/>
    <x v="7"/>
    <x v="1"/>
    <x v="822"/>
    <n v="13"/>
    <n v="0"/>
  </r>
  <r>
    <x v="49"/>
    <x v="584"/>
    <s v="28"/>
    <x v="7"/>
    <x v="1"/>
    <x v="822"/>
    <n v="13"/>
    <n v="0"/>
  </r>
  <r>
    <x v="49"/>
    <x v="585"/>
    <s v="29"/>
    <x v="7"/>
    <x v="1"/>
    <x v="822"/>
    <n v="13"/>
    <n v="0"/>
  </r>
  <r>
    <x v="49"/>
    <x v="586"/>
    <s v="30"/>
    <x v="7"/>
    <x v="1"/>
    <x v="822"/>
    <n v="13"/>
    <n v="0"/>
  </r>
  <r>
    <x v="49"/>
    <x v="587"/>
    <s v="31"/>
    <x v="7"/>
    <x v="1"/>
    <x v="822"/>
    <n v="13"/>
    <n v="0"/>
  </r>
  <r>
    <x v="49"/>
    <x v="588"/>
    <s v="01"/>
    <x v="8"/>
    <x v="1"/>
    <x v="822"/>
    <n v="13"/>
    <n v="0"/>
  </r>
  <r>
    <x v="49"/>
    <x v="589"/>
    <s v="02"/>
    <x v="8"/>
    <x v="1"/>
    <x v="822"/>
    <n v="13"/>
    <n v="0"/>
  </r>
  <r>
    <x v="49"/>
    <x v="590"/>
    <s v="03"/>
    <x v="8"/>
    <x v="1"/>
    <x v="822"/>
    <n v="13"/>
    <n v="0"/>
  </r>
  <r>
    <x v="49"/>
    <x v="591"/>
    <s v="04"/>
    <x v="8"/>
    <x v="1"/>
    <x v="822"/>
    <n v="13"/>
    <n v="0"/>
  </r>
  <r>
    <x v="49"/>
    <x v="592"/>
    <s v="05"/>
    <x v="8"/>
    <x v="1"/>
    <x v="822"/>
    <n v="13"/>
    <n v="0"/>
  </r>
  <r>
    <x v="49"/>
    <x v="593"/>
    <s v="06"/>
    <x v="8"/>
    <x v="1"/>
    <x v="822"/>
    <n v="13"/>
    <n v="0"/>
  </r>
  <r>
    <x v="49"/>
    <x v="594"/>
    <s v="07"/>
    <x v="8"/>
    <x v="1"/>
    <x v="822"/>
    <n v="13"/>
    <n v="0"/>
  </r>
  <r>
    <x v="49"/>
    <x v="595"/>
    <s v="08"/>
    <x v="8"/>
    <x v="1"/>
    <x v="822"/>
    <n v="13"/>
    <n v="0"/>
  </r>
  <r>
    <x v="49"/>
    <x v="596"/>
    <s v="09"/>
    <x v="8"/>
    <x v="1"/>
    <x v="822"/>
    <n v="13"/>
    <n v="0"/>
  </r>
  <r>
    <x v="49"/>
    <x v="597"/>
    <s v="10"/>
    <x v="8"/>
    <x v="1"/>
    <x v="822"/>
    <n v="13"/>
    <n v="0"/>
  </r>
  <r>
    <x v="49"/>
    <x v="598"/>
    <s v="11"/>
    <x v="8"/>
    <x v="1"/>
    <x v="822"/>
    <n v="13"/>
    <n v="0"/>
  </r>
  <r>
    <x v="49"/>
    <x v="599"/>
    <s v="12"/>
    <x v="8"/>
    <x v="1"/>
    <x v="822"/>
    <n v="13"/>
    <n v="0"/>
  </r>
  <r>
    <x v="49"/>
    <x v="600"/>
    <s v="13"/>
    <x v="8"/>
    <x v="1"/>
    <x v="822"/>
    <n v="13"/>
    <n v="0"/>
  </r>
  <r>
    <x v="49"/>
    <x v="601"/>
    <s v="14"/>
    <x v="8"/>
    <x v="1"/>
    <x v="822"/>
    <n v="13"/>
    <n v="0"/>
  </r>
  <r>
    <x v="49"/>
    <x v="602"/>
    <s v="15"/>
    <x v="8"/>
    <x v="1"/>
    <x v="822"/>
    <n v="13"/>
    <n v="0"/>
  </r>
  <r>
    <x v="49"/>
    <x v="603"/>
    <s v="16"/>
    <x v="8"/>
    <x v="1"/>
    <x v="822"/>
    <n v="13"/>
    <n v="0"/>
  </r>
  <r>
    <x v="49"/>
    <x v="604"/>
    <s v="17"/>
    <x v="8"/>
    <x v="1"/>
    <x v="822"/>
    <n v="13"/>
    <n v="0"/>
  </r>
  <r>
    <x v="49"/>
    <x v="605"/>
    <s v="18"/>
    <x v="8"/>
    <x v="1"/>
    <x v="822"/>
    <n v="13"/>
    <n v="0"/>
  </r>
  <r>
    <x v="49"/>
    <x v="606"/>
    <s v="19"/>
    <x v="8"/>
    <x v="1"/>
    <x v="822"/>
    <n v="13"/>
    <n v="0"/>
  </r>
  <r>
    <x v="49"/>
    <x v="607"/>
    <s v="20"/>
    <x v="8"/>
    <x v="1"/>
    <x v="822"/>
    <n v="13"/>
    <n v="0"/>
  </r>
  <r>
    <x v="49"/>
    <x v="608"/>
    <s v="21"/>
    <x v="8"/>
    <x v="1"/>
    <x v="822"/>
    <n v="13"/>
    <n v="0"/>
  </r>
  <r>
    <x v="49"/>
    <x v="609"/>
    <s v="22"/>
    <x v="8"/>
    <x v="1"/>
    <x v="822"/>
    <n v="13"/>
    <n v="0"/>
  </r>
  <r>
    <x v="49"/>
    <x v="610"/>
    <s v="23"/>
    <x v="8"/>
    <x v="1"/>
    <x v="822"/>
    <n v="13"/>
    <n v="0"/>
  </r>
  <r>
    <x v="49"/>
    <x v="611"/>
    <s v="24"/>
    <x v="8"/>
    <x v="1"/>
    <x v="822"/>
    <n v="13"/>
    <n v="0"/>
  </r>
  <r>
    <x v="49"/>
    <x v="612"/>
    <s v="25"/>
    <x v="8"/>
    <x v="1"/>
    <x v="822"/>
    <n v="13"/>
    <n v="0"/>
  </r>
  <r>
    <x v="49"/>
    <x v="613"/>
    <s v="26"/>
    <x v="8"/>
    <x v="1"/>
    <x v="822"/>
    <n v="13"/>
    <n v="0"/>
  </r>
  <r>
    <x v="49"/>
    <x v="614"/>
    <s v="27"/>
    <x v="8"/>
    <x v="1"/>
    <x v="822"/>
    <n v="13"/>
    <n v="0"/>
  </r>
  <r>
    <x v="49"/>
    <x v="615"/>
    <s v="28"/>
    <x v="8"/>
    <x v="1"/>
    <x v="822"/>
    <n v="13"/>
    <n v="0"/>
  </r>
  <r>
    <x v="49"/>
    <x v="616"/>
    <s v="29"/>
    <x v="8"/>
    <x v="1"/>
    <x v="822"/>
    <n v="13"/>
    <n v="0"/>
  </r>
  <r>
    <x v="49"/>
    <x v="617"/>
    <s v="30"/>
    <x v="8"/>
    <x v="1"/>
    <x v="822"/>
    <n v="13"/>
    <n v="0"/>
  </r>
  <r>
    <x v="49"/>
    <x v="618"/>
    <s v="01"/>
    <x v="9"/>
    <x v="1"/>
    <x v="822"/>
    <n v="13"/>
    <n v="0"/>
  </r>
  <r>
    <x v="49"/>
    <x v="619"/>
    <s v="02"/>
    <x v="9"/>
    <x v="1"/>
    <x v="822"/>
    <n v="13"/>
    <n v="0"/>
  </r>
  <r>
    <x v="49"/>
    <x v="620"/>
    <s v="03"/>
    <x v="9"/>
    <x v="1"/>
    <x v="822"/>
    <n v="13"/>
    <n v="0"/>
  </r>
  <r>
    <x v="49"/>
    <x v="621"/>
    <s v="04"/>
    <x v="9"/>
    <x v="1"/>
    <x v="822"/>
    <n v="13"/>
    <n v="0"/>
  </r>
  <r>
    <x v="49"/>
    <x v="622"/>
    <s v="05"/>
    <x v="9"/>
    <x v="1"/>
    <x v="822"/>
    <n v="13"/>
    <n v="0"/>
  </r>
  <r>
    <x v="49"/>
    <x v="623"/>
    <s v="06"/>
    <x v="9"/>
    <x v="1"/>
    <x v="822"/>
    <n v="13"/>
    <n v="0"/>
  </r>
  <r>
    <x v="49"/>
    <x v="624"/>
    <s v="07"/>
    <x v="9"/>
    <x v="1"/>
    <x v="822"/>
    <n v="13"/>
    <n v="0"/>
  </r>
  <r>
    <x v="49"/>
    <x v="625"/>
    <s v="08"/>
    <x v="9"/>
    <x v="1"/>
    <x v="822"/>
    <n v="13"/>
    <n v="0"/>
  </r>
  <r>
    <x v="49"/>
    <x v="626"/>
    <s v="09"/>
    <x v="9"/>
    <x v="1"/>
    <x v="822"/>
    <n v="13"/>
    <n v="0"/>
  </r>
  <r>
    <x v="49"/>
    <x v="627"/>
    <s v="10"/>
    <x v="9"/>
    <x v="1"/>
    <x v="822"/>
    <n v="13"/>
    <n v="0"/>
  </r>
  <r>
    <x v="49"/>
    <x v="628"/>
    <s v="11"/>
    <x v="9"/>
    <x v="1"/>
    <x v="822"/>
    <n v="13"/>
    <n v="0"/>
  </r>
  <r>
    <x v="49"/>
    <x v="629"/>
    <s v="12"/>
    <x v="9"/>
    <x v="1"/>
    <x v="822"/>
    <n v="13"/>
    <n v="0"/>
  </r>
  <r>
    <x v="49"/>
    <x v="630"/>
    <s v="13"/>
    <x v="9"/>
    <x v="1"/>
    <x v="822"/>
    <n v="13"/>
    <n v="0"/>
  </r>
  <r>
    <x v="49"/>
    <x v="631"/>
    <s v="14"/>
    <x v="9"/>
    <x v="1"/>
    <x v="822"/>
    <n v="13"/>
    <n v="0"/>
  </r>
  <r>
    <x v="49"/>
    <x v="632"/>
    <s v="15"/>
    <x v="9"/>
    <x v="1"/>
    <x v="822"/>
    <n v="13"/>
    <n v="0"/>
  </r>
  <r>
    <x v="49"/>
    <x v="633"/>
    <s v="16"/>
    <x v="9"/>
    <x v="1"/>
    <x v="822"/>
    <n v="13"/>
    <n v="0"/>
  </r>
  <r>
    <x v="49"/>
    <x v="634"/>
    <s v="17"/>
    <x v="9"/>
    <x v="1"/>
    <x v="822"/>
    <n v="13"/>
    <n v="0"/>
  </r>
  <r>
    <x v="49"/>
    <x v="635"/>
    <s v="18"/>
    <x v="9"/>
    <x v="1"/>
    <x v="822"/>
    <n v="13"/>
    <n v="0"/>
  </r>
  <r>
    <x v="49"/>
    <x v="636"/>
    <s v="19"/>
    <x v="9"/>
    <x v="1"/>
    <x v="822"/>
    <n v="13"/>
    <n v="0"/>
  </r>
  <r>
    <x v="49"/>
    <x v="637"/>
    <s v="20"/>
    <x v="9"/>
    <x v="1"/>
    <x v="822"/>
    <n v="13"/>
    <n v="0"/>
  </r>
  <r>
    <x v="49"/>
    <x v="638"/>
    <s v="21"/>
    <x v="9"/>
    <x v="1"/>
    <x v="822"/>
    <n v="13"/>
    <n v="0"/>
  </r>
  <r>
    <x v="49"/>
    <x v="639"/>
    <s v="22"/>
    <x v="9"/>
    <x v="1"/>
    <x v="822"/>
    <n v="13"/>
    <n v="0"/>
  </r>
  <r>
    <x v="49"/>
    <x v="640"/>
    <s v="23"/>
    <x v="9"/>
    <x v="1"/>
    <x v="822"/>
    <n v="13"/>
    <n v="0"/>
  </r>
  <r>
    <x v="49"/>
    <x v="641"/>
    <s v="24"/>
    <x v="9"/>
    <x v="1"/>
    <x v="822"/>
    <n v="13"/>
    <n v="0"/>
  </r>
  <r>
    <x v="49"/>
    <x v="642"/>
    <s v="25"/>
    <x v="9"/>
    <x v="1"/>
    <x v="822"/>
    <n v="13"/>
    <n v="0"/>
  </r>
  <r>
    <x v="49"/>
    <x v="643"/>
    <s v="26"/>
    <x v="9"/>
    <x v="1"/>
    <x v="822"/>
    <n v="13"/>
    <n v="0"/>
  </r>
  <r>
    <x v="49"/>
    <x v="644"/>
    <s v="27"/>
    <x v="9"/>
    <x v="1"/>
    <x v="822"/>
    <n v="13"/>
    <n v="0"/>
  </r>
  <r>
    <x v="49"/>
    <x v="645"/>
    <s v="28"/>
    <x v="9"/>
    <x v="1"/>
    <x v="822"/>
    <n v="13"/>
    <n v="0"/>
  </r>
  <r>
    <x v="49"/>
    <x v="646"/>
    <s v="29"/>
    <x v="9"/>
    <x v="1"/>
    <x v="822"/>
    <n v="13"/>
    <n v="0"/>
  </r>
  <r>
    <x v="49"/>
    <x v="647"/>
    <s v="30"/>
    <x v="9"/>
    <x v="1"/>
    <x v="822"/>
    <n v="13"/>
    <n v="0"/>
  </r>
  <r>
    <x v="49"/>
    <x v="648"/>
    <s v="31"/>
    <x v="9"/>
    <x v="1"/>
    <x v="822"/>
    <n v="13"/>
    <n v="0"/>
  </r>
  <r>
    <x v="49"/>
    <x v="649"/>
    <s v="01"/>
    <x v="10"/>
    <x v="1"/>
    <x v="822"/>
    <n v="13"/>
    <n v="0"/>
  </r>
  <r>
    <x v="49"/>
    <x v="650"/>
    <s v="02"/>
    <x v="10"/>
    <x v="1"/>
    <x v="822"/>
    <n v="13"/>
    <n v="0"/>
  </r>
  <r>
    <x v="49"/>
    <x v="651"/>
    <s v="03"/>
    <x v="10"/>
    <x v="1"/>
    <x v="822"/>
    <n v="13"/>
    <n v="0"/>
  </r>
  <r>
    <x v="49"/>
    <x v="652"/>
    <s v="04"/>
    <x v="10"/>
    <x v="1"/>
    <x v="822"/>
    <n v="13"/>
    <n v="0"/>
  </r>
  <r>
    <x v="49"/>
    <x v="653"/>
    <s v="05"/>
    <x v="10"/>
    <x v="1"/>
    <x v="822"/>
    <n v="13"/>
    <n v="0"/>
  </r>
  <r>
    <x v="49"/>
    <x v="654"/>
    <s v="06"/>
    <x v="10"/>
    <x v="1"/>
    <x v="822"/>
    <n v="13"/>
    <n v="0"/>
  </r>
  <r>
    <x v="49"/>
    <x v="655"/>
    <s v="07"/>
    <x v="10"/>
    <x v="1"/>
    <x v="822"/>
    <n v="13"/>
    <n v="0"/>
  </r>
  <r>
    <x v="49"/>
    <x v="656"/>
    <s v="08"/>
    <x v="10"/>
    <x v="1"/>
    <x v="822"/>
    <n v="13"/>
    <n v="0"/>
  </r>
  <r>
    <x v="49"/>
    <x v="657"/>
    <s v="09"/>
    <x v="10"/>
    <x v="1"/>
    <x v="822"/>
    <n v="13"/>
    <n v="0"/>
  </r>
  <r>
    <x v="49"/>
    <x v="658"/>
    <s v="10"/>
    <x v="10"/>
    <x v="1"/>
    <x v="822"/>
    <n v="13"/>
    <n v="0"/>
  </r>
  <r>
    <x v="49"/>
    <x v="659"/>
    <s v="11"/>
    <x v="10"/>
    <x v="1"/>
    <x v="822"/>
    <n v="13"/>
    <n v="0"/>
  </r>
  <r>
    <x v="49"/>
    <x v="660"/>
    <s v="12"/>
    <x v="10"/>
    <x v="1"/>
    <x v="822"/>
    <n v="13"/>
    <n v="0"/>
  </r>
  <r>
    <x v="49"/>
    <x v="661"/>
    <s v="13"/>
    <x v="10"/>
    <x v="1"/>
    <x v="822"/>
    <n v="13"/>
    <n v="0"/>
  </r>
  <r>
    <x v="49"/>
    <x v="662"/>
    <s v="14"/>
    <x v="10"/>
    <x v="1"/>
    <x v="822"/>
    <n v="13"/>
    <n v="0"/>
  </r>
  <r>
    <x v="49"/>
    <x v="663"/>
    <s v="15"/>
    <x v="10"/>
    <x v="1"/>
    <x v="822"/>
    <n v="13"/>
    <n v="0"/>
  </r>
  <r>
    <x v="49"/>
    <x v="664"/>
    <s v="16"/>
    <x v="10"/>
    <x v="1"/>
    <x v="822"/>
    <n v="13"/>
    <n v="0"/>
  </r>
  <r>
    <x v="49"/>
    <x v="665"/>
    <s v="17"/>
    <x v="10"/>
    <x v="1"/>
    <x v="822"/>
    <n v="13"/>
    <n v="0"/>
  </r>
  <r>
    <x v="49"/>
    <x v="666"/>
    <s v="18"/>
    <x v="10"/>
    <x v="1"/>
    <x v="822"/>
    <n v="13"/>
    <n v="0"/>
  </r>
  <r>
    <x v="49"/>
    <x v="667"/>
    <s v="19"/>
    <x v="10"/>
    <x v="1"/>
    <x v="822"/>
    <n v="13"/>
    <n v="0"/>
  </r>
  <r>
    <x v="49"/>
    <x v="668"/>
    <s v="20"/>
    <x v="10"/>
    <x v="1"/>
    <x v="822"/>
    <n v="13"/>
    <n v="0"/>
  </r>
  <r>
    <x v="49"/>
    <x v="669"/>
    <s v="21"/>
    <x v="10"/>
    <x v="1"/>
    <x v="822"/>
    <n v="13"/>
    <n v="0"/>
  </r>
  <r>
    <x v="49"/>
    <x v="670"/>
    <s v="22"/>
    <x v="10"/>
    <x v="1"/>
    <x v="822"/>
    <n v="13"/>
    <n v="0"/>
  </r>
  <r>
    <x v="49"/>
    <x v="671"/>
    <s v="23"/>
    <x v="10"/>
    <x v="1"/>
    <x v="822"/>
    <n v="13"/>
    <n v="0"/>
  </r>
  <r>
    <x v="49"/>
    <x v="672"/>
    <s v="24"/>
    <x v="10"/>
    <x v="1"/>
    <x v="822"/>
    <n v="13"/>
    <n v="0"/>
  </r>
  <r>
    <x v="49"/>
    <x v="673"/>
    <s v="25"/>
    <x v="10"/>
    <x v="1"/>
    <x v="822"/>
    <n v="13"/>
    <n v="0"/>
  </r>
  <r>
    <x v="49"/>
    <x v="674"/>
    <s v="26"/>
    <x v="10"/>
    <x v="1"/>
    <x v="822"/>
    <n v="13"/>
    <n v="0"/>
  </r>
  <r>
    <x v="49"/>
    <x v="675"/>
    <s v="27"/>
    <x v="10"/>
    <x v="1"/>
    <x v="822"/>
    <n v="13"/>
    <n v="0"/>
  </r>
  <r>
    <x v="49"/>
    <x v="676"/>
    <s v="28"/>
    <x v="10"/>
    <x v="1"/>
    <x v="822"/>
    <n v="13"/>
    <n v="0"/>
  </r>
  <r>
    <x v="49"/>
    <x v="677"/>
    <s v="29"/>
    <x v="10"/>
    <x v="1"/>
    <x v="822"/>
    <n v="13"/>
    <n v="0"/>
  </r>
  <r>
    <x v="49"/>
    <x v="678"/>
    <s v="30"/>
    <x v="10"/>
    <x v="1"/>
    <x v="822"/>
    <n v="13"/>
    <n v="0"/>
  </r>
  <r>
    <x v="49"/>
    <x v="679"/>
    <s v="01"/>
    <x v="11"/>
    <x v="1"/>
    <x v="822"/>
    <n v="13"/>
    <n v="0"/>
  </r>
  <r>
    <x v="49"/>
    <x v="680"/>
    <s v="02"/>
    <x v="11"/>
    <x v="1"/>
    <x v="822"/>
    <n v="13"/>
    <n v="0"/>
  </r>
  <r>
    <x v="49"/>
    <x v="681"/>
    <s v="03"/>
    <x v="11"/>
    <x v="1"/>
    <x v="822"/>
    <n v="13"/>
    <n v="0"/>
  </r>
  <r>
    <x v="49"/>
    <x v="682"/>
    <s v="04"/>
    <x v="11"/>
    <x v="1"/>
    <x v="822"/>
    <n v="13"/>
    <n v="0"/>
  </r>
  <r>
    <x v="49"/>
    <x v="683"/>
    <s v="05"/>
    <x v="11"/>
    <x v="1"/>
    <x v="822"/>
    <n v="13"/>
    <n v="0"/>
  </r>
  <r>
    <x v="49"/>
    <x v="684"/>
    <s v="06"/>
    <x v="11"/>
    <x v="1"/>
    <x v="822"/>
    <n v="13"/>
    <n v="0"/>
  </r>
  <r>
    <x v="49"/>
    <x v="685"/>
    <s v="07"/>
    <x v="11"/>
    <x v="1"/>
    <x v="822"/>
    <n v="13"/>
    <n v="0"/>
  </r>
  <r>
    <x v="49"/>
    <x v="686"/>
    <s v="08"/>
    <x v="11"/>
    <x v="1"/>
    <x v="822"/>
    <n v="13"/>
    <n v="0"/>
  </r>
  <r>
    <x v="49"/>
    <x v="687"/>
    <s v="09"/>
    <x v="11"/>
    <x v="1"/>
    <x v="822"/>
    <n v="13"/>
    <n v="0"/>
  </r>
  <r>
    <x v="49"/>
    <x v="688"/>
    <s v="10"/>
    <x v="11"/>
    <x v="1"/>
    <x v="822"/>
    <n v="13"/>
    <n v="0"/>
  </r>
  <r>
    <x v="49"/>
    <x v="689"/>
    <s v="11"/>
    <x v="11"/>
    <x v="1"/>
    <x v="822"/>
    <n v="13"/>
    <n v="0"/>
  </r>
  <r>
    <x v="49"/>
    <x v="690"/>
    <s v="12"/>
    <x v="11"/>
    <x v="1"/>
    <x v="822"/>
    <n v="13"/>
    <n v="0"/>
  </r>
  <r>
    <x v="49"/>
    <x v="691"/>
    <s v="13"/>
    <x v="11"/>
    <x v="1"/>
    <x v="822"/>
    <n v="13"/>
    <n v="0"/>
  </r>
  <r>
    <x v="49"/>
    <x v="692"/>
    <s v="14"/>
    <x v="11"/>
    <x v="1"/>
    <x v="822"/>
    <n v="13"/>
    <n v="0"/>
  </r>
  <r>
    <x v="49"/>
    <x v="693"/>
    <s v="15"/>
    <x v="11"/>
    <x v="1"/>
    <x v="822"/>
    <n v="13"/>
    <n v="0"/>
  </r>
  <r>
    <x v="49"/>
    <x v="694"/>
    <s v="16"/>
    <x v="11"/>
    <x v="1"/>
    <x v="822"/>
    <n v="13"/>
    <n v="0"/>
  </r>
  <r>
    <x v="49"/>
    <x v="695"/>
    <s v="17"/>
    <x v="11"/>
    <x v="1"/>
    <x v="822"/>
    <n v="13"/>
    <n v="0"/>
  </r>
  <r>
    <x v="49"/>
    <x v="696"/>
    <s v="18"/>
    <x v="11"/>
    <x v="1"/>
    <x v="822"/>
    <n v="13"/>
    <n v="0"/>
  </r>
  <r>
    <x v="49"/>
    <x v="697"/>
    <s v="19"/>
    <x v="11"/>
    <x v="1"/>
    <x v="822"/>
    <n v="13"/>
    <n v="0"/>
  </r>
  <r>
    <x v="49"/>
    <x v="698"/>
    <s v="20"/>
    <x v="11"/>
    <x v="1"/>
    <x v="822"/>
    <n v="13"/>
    <n v="0"/>
  </r>
  <r>
    <x v="49"/>
    <x v="699"/>
    <s v="21"/>
    <x v="11"/>
    <x v="1"/>
    <x v="822"/>
    <n v="13"/>
    <n v="0"/>
  </r>
  <r>
    <x v="49"/>
    <x v="700"/>
    <s v="22"/>
    <x v="11"/>
    <x v="1"/>
    <x v="822"/>
    <n v="13"/>
    <n v="0"/>
  </r>
  <r>
    <x v="49"/>
    <x v="701"/>
    <s v="23"/>
    <x v="11"/>
    <x v="1"/>
    <x v="822"/>
    <n v="13"/>
    <n v="0"/>
  </r>
  <r>
    <x v="49"/>
    <x v="702"/>
    <s v="24"/>
    <x v="11"/>
    <x v="1"/>
    <x v="822"/>
    <n v="13"/>
    <n v="0"/>
  </r>
  <r>
    <x v="49"/>
    <x v="703"/>
    <s v="25"/>
    <x v="11"/>
    <x v="1"/>
    <x v="822"/>
    <n v="13"/>
    <n v="0"/>
  </r>
  <r>
    <x v="49"/>
    <x v="704"/>
    <s v="26"/>
    <x v="11"/>
    <x v="1"/>
    <x v="822"/>
    <n v="13"/>
    <n v="0"/>
  </r>
  <r>
    <x v="49"/>
    <x v="705"/>
    <s v="27"/>
    <x v="11"/>
    <x v="1"/>
    <x v="822"/>
    <n v="13"/>
    <n v="0"/>
  </r>
  <r>
    <x v="49"/>
    <x v="706"/>
    <s v="28"/>
    <x v="11"/>
    <x v="1"/>
    <x v="822"/>
    <n v="13"/>
    <n v="0"/>
  </r>
  <r>
    <x v="49"/>
    <x v="707"/>
    <s v="29"/>
    <x v="11"/>
    <x v="1"/>
    <x v="822"/>
    <n v="13"/>
    <n v="0"/>
  </r>
  <r>
    <x v="49"/>
    <x v="708"/>
    <s v="30"/>
    <x v="11"/>
    <x v="1"/>
    <x v="822"/>
    <n v="13"/>
    <n v="0"/>
  </r>
  <r>
    <x v="49"/>
    <x v="709"/>
    <s v="31"/>
    <x v="11"/>
    <x v="1"/>
    <x v="822"/>
    <n v="13"/>
    <n v="0"/>
  </r>
  <r>
    <x v="49"/>
    <x v="710"/>
    <s v="01"/>
    <x v="0"/>
    <x v="2"/>
    <x v="822"/>
    <n v="13"/>
    <n v="0"/>
  </r>
  <r>
    <x v="49"/>
    <x v="711"/>
    <s v="02"/>
    <x v="0"/>
    <x v="2"/>
    <x v="822"/>
    <n v="13"/>
    <n v="0"/>
  </r>
  <r>
    <x v="49"/>
    <x v="712"/>
    <s v="03"/>
    <x v="0"/>
    <x v="2"/>
    <x v="822"/>
    <n v="13"/>
    <n v="0"/>
  </r>
  <r>
    <x v="49"/>
    <x v="713"/>
    <s v="04"/>
    <x v="0"/>
    <x v="2"/>
    <x v="822"/>
    <n v="13"/>
    <n v="0"/>
  </r>
  <r>
    <x v="49"/>
    <x v="714"/>
    <s v="05"/>
    <x v="0"/>
    <x v="2"/>
    <x v="822"/>
    <n v="13"/>
    <n v="0"/>
  </r>
  <r>
    <x v="49"/>
    <x v="715"/>
    <s v="06"/>
    <x v="0"/>
    <x v="2"/>
    <x v="822"/>
    <n v="13"/>
    <n v="0"/>
  </r>
  <r>
    <x v="49"/>
    <x v="716"/>
    <s v="07"/>
    <x v="0"/>
    <x v="2"/>
    <x v="822"/>
    <n v="13"/>
    <n v="0"/>
  </r>
  <r>
    <x v="49"/>
    <x v="717"/>
    <s v="08"/>
    <x v="0"/>
    <x v="2"/>
    <x v="822"/>
    <n v="13"/>
    <n v="0"/>
  </r>
  <r>
    <x v="49"/>
    <x v="718"/>
    <s v="09"/>
    <x v="0"/>
    <x v="2"/>
    <x v="822"/>
    <n v="13"/>
    <n v="0"/>
  </r>
  <r>
    <x v="49"/>
    <x v="719"/>
    <s v="10"/>
    <x v="0"/>
    <x v="2"/>
    <x v="822"/>
    <n v="13"/>
    <n v="0"/>
  </r>
  <r>
    <x v="49"/>
    <x v="720"/>
    <s v="11"/>
    <x v="0"/>
    <x v="2"/>
    <x v="822"/>
    <n v="13"/>
    <n v="0"/>
  </r>
  <r>
    <x v="49"/>
    <x v="721"/>
    <s v="12"/>
    <x v="0"/>
    <x v="2"/>
    <x v="822"/>
    <n v="13"/>
    <n v="0"/>
  </r>
  <r>
    <x v="49"/>
    <x v="722"/>
    <s v="13"/>
    <x v="0"/>
    <x v="2"/>
    <x v="822"/>
    <n v="13"/>
    <n v="0"/>
  </r>
  <r>
    <x v="49"/>
    <x v="723"/>
    <s v="14"/>
    <x v="0"/>
    <x v="2"/>
    <x v="822"/>
    <n v="13"/>
    <n v="0"/>
  </r>
  <r>
    <x v="49"/>
    <x v="724"/>
    <s v="15"/>
    <x v="0"/>
    <x v="2"/>
    <x v="822"/>
    <n v="13"/>
    <n v="0"/>
  </r>
  <r>
    <x v="49"/>
    <x v="725"/>
    <s v="16"/>
    <x v="0"/>
    <x v="2"/>
    <x v="822"/>
    <n v="13"/>
    <n v="0"/>
  </r>
  <r>
    <x v="49"/>
    <x v="726"/>
    <s v="17"/>
    <x v="0"/>
    <x v="2"/>
    <x v="822"/>
    <n v="13"/>
    <n v="0"/>
  </r>
  <r>
    <x v="49"/>
    <x v="727"/>
    <s v="18"/>
    <x v="0"/>
    <x v="2"/>
    <x v="822"/>
    <n v="13"/>
    <n v="0"/>
  </r>
  <r>
    <x v="49"/>
    <x v="728"/>
    <s v="19"/>
    <x v="0"/>
    <x v="2"/>
    <x v="822"/>
    <n v="13"/>
    <n v="0"/>
  </r>
  <r>
    <x v="49"/>
    <x v="729"/>
    <s v="20"/>
    <x v="0"/>
    <x v="2"/>
    <x v="822"/>
    <n v="13"/>
    <n v="0"/>
  </r>
  <r>
    <x v="49"/>
    <x v="730"/>
    <s v="21"/>
    <x v="0"/>
    <x v="2"/>
    <x v="822"/>
    <n v="13"/>
    <n v="0"/>
  </r>
  <r>
    <x v="49"/>
    <x v="731"/>
    <s v="22"/>
    <x v="0"/>
    <x v="2"/>
    <x v="822"/>
    <n v="13"/>
    <n v="0"/>
  </r>
  <r>
    <x v="49"/>
    <x v="732"/>
    <s v="23"/>
    <x v="0"/>
    <x v="2"/>
    <x v="822"/>
    <n v="13"/>
    <n v="0"/>
  </r>
  <r>
    <x v="49"/>
    <x v="733"/>
    <s v="24"/>
    <x v="0"/>
    <x v="2"/>
    <x v="822"/>
    <n v="13"/>
    <n v="0"/>
  </r>
  <r>
    <x v="49"/>
    <x v="734"/>
    <s v="25"/>
    <x v="0"/>
    <x v="2"/>
    <x v="822"/>
    <n v="13"/>
    <n v="0"/>
  </r>
  <r>
    <x v="49"/>
    <x v="735"/>
    <s v="26"/>
    <x v="0"/>
    <x v="2"/>
    <x v="822"/>
    <n v="13"/>
    <n v="0"/>
  </r>
  <r>
    <x v="49"/>
    <x v="736"/>
    <s v="27"/>
    <x v="0"/>
    <x v="2"/>
    <x v="822"/>
    <n v="13"/>
    <n v="0"/>
  </r>
  <r>
    <x v="49"/>
    <x v="737"/>
    <s v="28"/>
    <x v="0"/>
    <x v="2"/>
    <x v="822"/>
    <n v="13"/>
    <n v="0"/>
  </r>
  <r>
    <x v="49"/>
    <x v="738"/>
    <s v="29"/>
    <x v="0"/>
    <x v="2"/>
    <x v="822"/>
    <n v="13"/>
    <n v="0"/>
  </r>
  <r>
    <x v="49"/>
    <x v="739"/>
    <s v="30"/>
    <x v="0"/>
    <x v="2"/>
    <x v="822"/>
    <n v="13"/>
    <n v="0"/>
  </r>
  <r>
    <x v="49"/>
    <x v="740"/>
    <s v="31"/>
    <x v="0"/>
    <x v="2"/>
    <x v="822"/>
    <n v="13"/>
    <n v="0"/>
  </r>
  <r>
    <x v="49"/>
    <x v="741"/>
    <s v="01"/>
    <x v="1"/>
    <x v="2"/>
    <x v="822"/>
    <n v="13"/>
    <n v="0"/>
  </r>
  <r>
    <x v="49"/>
    <x v="742"/>
    <s v="02"/>
    <x v="1"/>
    <x v="2"/>
    <x v="822"/>
    <n v="13"/>
    <n v="0"/>
  </r>
  <r>
    <x v="49"/>
    <x v="743"/>
    <s v="03"/>
    <x v="1"/>
    <x v="2"/>
    <x v="822"/>
    <n v="13"/>
    <n v="0"/>
  </r>
  <r>
    <x v="49"/>
    <x v="744"/>
    <s v="04"/>
    <x v="1"/>
    <x v="2"/>
    <x v="822"/>
    <n v="13"/>
    <n v="0"/>
  </r>
  <r>
    <x v="49"/>
    <x v="745"/>
    <s v="05"/>
    <x v="1"/>
    <x v="2"/>
    <x v="822"/>
    <n v="13"/>
    <n v="0"/>
  </r>
  <r>
    <x v="49"/>
    <x v="746"/>
    <s v="06"/>
    <x v="1"/>
    <x v="2"/>
    <x v="822"/>
    <n v="13"/>
    <n v="0"/>
  </r>
  <r>
    <x v="49"/>
    <x v="747"/>
    <s v="07"/>
    <x v="1"/>
    <x v="2"/>
    <x v="822"/>
    <n v="13"/>
    <n v="0"/>
  </r>
  <r>
    <x v="49"/>
    <x v="748"/>
    <s v="08"/>
    <x v="1"/>
    <x v="2"/>
    <x v="822"/>
    <n v="13"/>
    <n v="0"/>
  </r>
  <r>
    <x v="49"/>
    <x v="749"/>
    <s v="09"/>
    <x v="1"/>
    <x v="2"/>
    <x v="822"/>
    <n v="13"/>
    <n v="0"/>
  </r>
  <r>
    <x v="49"/>
    <x v="750"/>
    <s v="10"/>
    <x v="1"/>
    <x v="2"/>
    <x v="822"/>
    <n v="13"/>
    <n v="0"/>
  </r>
  <r>
    <x v="49"/>
    <x v="751"/>
    <s v="11"/>
    <x v="1"/>
    <x v="2"/>
    <x v="822"/>
    <n v="13"/>
    <n v="0"/>
  </r>
  <r>
    <x v="49"/>
    <x v="752"/>
    <s v="12"/>
    <x v="1"/>
    <x v="2"/>
    <x v="822"/>
    <n v="13"/>
    <n v="0"/>
  </r>
  <r>
    <x v="49"/>
    <x v="753"/>
    <s v="13"/>
    <x v="1"/>
    <x v="2"/>
    <x v="822"/>
    <n v="13"/>
    <n v="0"/>
  </r>
  <r>
    <x v="49"/>
    <x v="754"/>
    <s v="14"/>
    <x v="1"/>
    <x v="2"/>
    <x v="822"/>
    <n v="13"/>
    <n v="0"/>
  </r>
  <r>
    <x v="49"/>
    <x v="755"/>
    <s v="15"/>
    <x v="1"/>
    <x v="2"/>
    <x v="822"/>
    <n v="13"/>
    <n v="0"/>
  </r>
  <r>
    <x v="49"/>
    <x v="756"/>
    <s v="16"/>
    <x v="1"/>
    <x v="2"/>
    <x v="822"/>
    <n v="13"/>
    <n v="0"/>
  </r>
  <r>
    <x v="49"/>
    <x v="757"/>
    <s v="17"/>
    <x v="1"/>
    <x v="2"/>
    <x v="822"/>
    <n v="13"/>
    <n v="0"/>
  </r>
  <r>
    <x v="49"/>
    <x v="758"/>
    <s v="18"/>
    <x v="1"/>
    <x v="2"/>
    <x v="822"/>
    <n v="13"/>
    <n v="0"/>
  </r>
  <r>
    <x v="49"/>
    <x v="759"/>
    <s v="19"/>
    <x v="1"/>
    <x v="2"/>
    <x v="822"/>
    <n v="13"/>
    <n v="0"/>
  </r>
  <r>
    <x v="49"/>
    <x v="760"/>
    <s v="20"/>
    <x v="1"/>
    <x v="2"/>
    <x v="822"/>
    <n v="13"/>
    <n v="0"/>
  </r>
  <r>
    <x v="49"/>
    <x v="761"/>
    <s v="21"/>
    <x v="1"/>
    <x v="2"/>
    <x v="822"/>
    <n v="13"/>
    <n v="0"/>
  </r>
  <r>
    <x v="49"/>
    <x v="762"/>
    <s v="22"/>
    <x v="1"/>
    <x v="2"/>
    <x v="822"/>
    <n v="13"/>
    <n v="0"/>
  </r>
  <r>
    <x v="49"/>
    <x v="763"/>
    <s v="23"/>
    <x v="1"/>
    <x v="2"/>
    <x v="822"/>
    <n v="13"/>
    <n v="0"/>
  </r>
  <r>
    <x v="49"/>
    <x v="764"/>
    <s v="24"/>
    <x v="1"/>
    <x v="2"/>
    <x v="822"/>
    <n v="13"/>
    <n v="0"/>
  </r>
  <r>
    <x v="49"/>
    <x v="765"/>
    <s v="25"/>
    <x v="1"/>
    <x v="2"/>
    <x v="822"/>
    <n v="13"/>
    <n v="0"/>
  </r>
  <r>
    <x v="49"/>
    <x v="766"/>
    <s v="26"/>
    <x v="1"/>
    <x v="2"/>
    <x v="822"/>
    <n v="13"/>
    <n v="0"/>
  </r>
  <r>
    <x v="49"/>
    <x v="767"/>
    <s v="27"/>
    <x v="1"/>
    <x v="2"/>
    <x v="822"/>
    <n v="13"/>
    <n v="0"/>
  </r>
  <r>
    <x v="49"/>
    <x v="768"/>
    <s v="28"/>
    <x v="1"/>
    <x v="2"/>
    <x v="822"/>
    <n v="13"/>
    <n v="0"/>
  </r>
  <r>
    <x v="49"/>
    <x v="769"/>
    <s v="01"/>
    <x v="2"/>
    <x v="2"/>
    <x v="822"/>
    <n v="13"/>
    <n v="0"/>
  </r>
  <r>
    <x v="49"/>
    <x v="770"/>
    <s v="02"/>
    <x v="2"/>
    <x v="2"/>
    <x v="822"/>
    <n v="13"/>
    <n v="0"/>
  </r>
  <r>
    <x v="49"/>
    <x v="771"/>
    <s v="03"/>
    <x v="2"/>
    <x v="2"/>
    <x v="822"/>
    <n v="13"/>
    <n v="0"/>
  </r>
  <r>
    <x v="49"/>
    <x v="772"/>
    <s v="04"/>
    <x v="2"/>
    <x v="2"/>
    <x v="822"/>
    <n v="13"/>
    <n v="0"/>
  </r>
  <r>
    <x v="49"/>
    <x v="773"/>
    <s v="05"/>
    <x v="2"/>
    <x v="2"/>
    <x v="822"/>
    <n v="13"/>
    <n v="0"/>
  </r>
  <r>
    <x v="49"/>
    <x v="774"/>
    <s v="06"/>
    <x v="2"/>
    <x v="2"/>
    <x v="822"/>
    <n v="13"/>
    <n v="0"/>
  </r>
  <r>
    <x v="49"/>
    <x v="775"/>
    <s v="07"/>
    <x v="2"/>
    <x v="2"/>
    <x v="822"/>
    <n v="13"/>
    <n v="0"/>
  </r>
  <r>
    <x v="49"/>
    <x v="776"/>
    <s v="08"/>
    <x v="2"/>
    <x v="2"/>
    <x v="822"/>
    <n v="13"/>
    <n v="0"/>
  </r>
  <r>
    <x v="49"/>
    <x v="777"/>
    <s v="09"/>
    <x v="2"/>
    <x v="2"/>
    <x v="822"/>
    <n v="13"/>
    <n v="0"/>
  </r>
  <r>
    <x v="49"/>
    <x v="778"/>
    <s v="10"/>
    <x v="2"/>
    <x v="2"/>
    <x v="822"/>
    <n v="13"/>
    <n v="0"/>
  </r>
  <r>
    <x v="49"/>
    <x v="779"/>
    <s v="11"/>
    <x v="2"/>
    <x v="2"/>
    <x v="822"/>
    <n v="13"/>
    <n v="0"/>
  </r>
  <r>
    <x v="49"/>
    <x v="780"/>
    <s v="12"/>
    <x v="2"/>
    <x v="2"/>
    <x v="822"/>
    <n v="13"/>
    <n v="0"/>
  </r>
  <r>
    <x v="49"/>
    <x v="781"/>
    <s v="13"/>
    <x v="2"/>
    <x v="2"/>
    <x v="822"/>
    <n v="13"/>
    <n v="0"/>
  </r>
  <r>
    <x v="49"/>
    <x v="782"/>
    <s v="14"/>
    <x v="2"/>
    <x v="2"/>
    <x v="822"/>
    <n v="13"/>
    <n v="0"/>
  </r>
  <r>
    <x v="49"/>
    <x v="783"/>
    <s v="15"/>
    <x v="2"/>
    <x v="2"/>
    <x v="822"/>
    <n v="13"/>
    <n v="0"/>
  </r>
  <r>
    <x v="49"/>
    <x v="784"/>
    <s v="16"/>
    <x v="2"/>
    <x v="2"/>
    <x v="822"/>
    <n v="13"/>
    <n v="0"/>
  </r>
  <r>
    <x v="49"/>
    <x v="785"/>
    <s v="17"/>
    <x v="2"/>
    <x v="2"/>
    <x v="822"/>
    <n v="13"/>
    <n v="0"/>
  </r>
  <r>
    <x v="49"/>
    <x v="786"/>
    <s v="18"/>
    <x v="2"/>
    <x v="2"/>
    <x v="822"/>
    <n v="13"/>
    <n v="0"/>
  </r>
  <r>
    <x v="49"/>
    <x v="787"/>
    <s v="19"/>
    <x v="2"/>
    <x v="2"/>
    <x v="822"/>
    <n v="13"/>
    <n v="0"/>
  </r>
  <r>
    <x v="49"/>
    <x v="788"/>
    <s v="20"/>
    <x v="2"/>
    <x v="2"/>
    <x v="822"/>
    <n v="13"/>
    <n v="0"/>
  </r>
  <r>
    <x v="49"/>
    <x v="789"/>
    <s v="21"/>
    <x v="2"/>
    <x v="2"/>
    <x v="822"/>
    <n v="13"/>
    <n v="0"/>
  </r>
  <r>
    <x v="49"/>
    <x v="790"/>
    <s v="22"/>
    <x v="2"/>
    <x v="2"/>
    <x v="822"/>
    <n v="13"/>
    <n v="0"/>
  </r>
  <r>
    <x v="49"/>
    <x v="791"/>
    <s v="23"/>
    <x v="2"/>
    <x v="2"/>
    <x v="822"/>
    <n v="13"/>
    <n v="0"/>
  </r>
  <r>
    <x v="49"/>
    <x v="792"/>
    <s v="24"/>
    <x v="2"/>
    <x v="2"/>
    <x v="822"/>
    <n v="13"/>
    <n v="0"/>
  </r>
  <r>
    <x v="49"/>
    <x v="793"/>
    <s v="25"/>
    <x v="2"/>
    <x v="2"/>
    <x v="822"/>
    <n v="13"/>
    <n v="0"/>
  </r>
  <r>
    <x v="49"/>
    <x v="794"/>
    <s v="26"/>
    <x v="2"/>
    <x v="2"/>
    <x v="822"/>
    <n v="13"/>
    <n v="0"/>
  </r>
  <r>
    <x v="49"/>
    <x v="795"/>
    <s v="27"/>
    <x v="2"/>
    <x v="2"/>
    <x v="822"/>
    <n v="13"/>
    <n v="0"/>
  </r>
  <r>
    <x v="49"/>
    <x v="796"/>
    <s v="28"/>
    <x v="2"/>
    <x v="2"/>
    <x v="822"/>
    <n v="13"/>
    <n v="0"/>
  </r>
  <r>
    <x v="49"/>
    <x v="797"/>
    <s v="29"/>
    <x v="2"/>
    <x v="2"/>
    <x v="822"/>
    <n v="13"/>
    <n v="0"/>
  </r>
  <r>
    <x v="49"/>
    <x v="798"/>
    <s v="30"/>
    <x v="2"/>
    <x v="2"/>
    <x v="822"/>
    <n v="13"/>
    <n v="0"/>
  </r>
  <r>
    <x v="49"/>
    <x v="799"/>
    <s v="31"/>
    <x v="2"/>
    <x v="2"/>
    <x v="822"/>
    <n v="13"/>
    <n v="0"/>
  </r>
  <r>
    <x v="49"/>
    <x v="800"/>
    <s v="01"/>
    <x v="3"/>
    <x v="2"/>
    <x v="822"/>
    <n v="13"/>
    <n v="0"/>
  </r>
  <r>
    <x v="49"/>
    <x v="801"/>
    <s v="02"/>
    <x v="3"/>
    <x v="2"/>
    <x v="822"/>
    <n v="13"/>
    <n v="0"/>
  </r>
  <r>
    <x v="49"/>
    <x v="802"/>
    <s v="03"/>
    <x v="3"/>
    <x v="2"/>
    <x v="822"/>
    <n v="13"/>
    <n v="0"/>
  </r>
  <r>
    <x v="49"/>
    <x v="803"/>
    <s v="04"/>
    <x v="3"/>
    <x v="2"/>
    <x v="822"/>
    <n v="13"/>
    <n v="0"/>
  </r>
  <r>
    <x v="49"/>
    <x v="804"/>
    <s v="05"/>
    <x v="3"/>
    <x v="2"/>
    <x v="822"/>
    <n v="13"/>
    <n v="0"/>
  </r>
  <r>
    <x v="49"/>
    <x v="805"/>
    <s v="06"/>
    <x v="3"/>
    <x v="2"/>
    <x v="822"/>
    <n v="13"/>
    <n v="0"/>
  </r>
  <r>
    <x v="49"/>
    <x v="806"/>
    <s v="07"/>
    <x v="3"/>
    <x v="2"/>
    <x v="822"/>
    <n v="13"/>
    <n v="0"/>
  </r>
  <r>
    <x v="49"/>
    <x v="807"/>
    <s v="08"/>
    <x v="3"/>
    <x v="2"/>
    <x v="822"/>
    <n v="13"/>
    <n v="0"/>
  </r>
  <r>
    <x v="49"/>
    <x v="808"/>
    <s v="09"/>
    <x v="3"/>
    <x v="2"/>
    <x v="822"/>
    <n v="13"/>
    <n v="0"/>
  </r>
  <r>
    <x v="49"/>
    <x v="809"/>
    <s v="10"/>
    <x v="3"/>
    <x v="2"/>
    <x v="822"/>
    <n v="13"/>
    <n v="0"/>
  </r>
  <r>
    <x v="49"/>
    <x v="810"/>
    <s v="11"/>
    <x v="3"/>
    <x v="2"/>
    <x v="822"/>
    <n v="13"/>
    <n v="0"/>
  </r>
  <r>
    <x v="49"/>
    <x v="811"/>
    <s v="12"/>
    <x v="3"/>
    <x v="2"/>
    <x v="822"/>
    <n v="13"/>
    <n v="0"/>
  </r>
  <r>
    <x v="49"/>
    <x v="812"/>
    <s v="13"/>
    <x v="3"/>
    <x v="2"/>
    <x v="822"/>
    <n v="13"/>
    <n v="0"/>
  </r>
  <r>
    <x v="49"/>
    <x v="813"/>
    <s v="14"/>
    <x v="3"/>
    <x v="2"/>
    <x v="822"/>
    <n v="13"/>
    <n v="0"/>
  </r>
  <r>
    <x v="49"/>
    <x v="814"/>
    <s v="15"/>
    <x v="3"/>
    <x v="2"/>
    <x v="822"/>
    <n v="13"/>
    <n v="0"/>
  </r>
  <r>
    <x v="49"/>
    <x v="815"/>
    <s v="16"/>
    <x v="3"/>
    <x v="2"/>
    <x v="822"/>
    <n v="13"/>
    <n v="0"/>
  </r>
  <r>
    <x v="49"/>
    <x v="816"/>
    <s v="17"/>
    <x v="3"/>
    <x v="2"/>
    <x v="822"/>
    <n v="13"/>
    <n v="0"/>
  </r>
  <r>
    <x v="49"/>
    <x v="817"/>
    <s v="18"/>
    <x v="3"/>
    <x v="2"/>
    <x v="822"/>
    <n v="13"/>
    <n v="0"/>
  </r>
  <r>
    <x v="49"/>
    <x v="818"/>
    <s v="19"/>
    <x v="3"/>
    <x v="2"/>
    <x v="822"/>
    <n v="13"/>
    <n v="0"/>
  </r>
  <r>
    <x v="49"/>
    <x v="819"/>
    <s v="20"/>
    <x v="3"/>
    <x v="2"/>
    <x v="822"/>
    <n v="13"/>
    <n v="0"/>
  </r>
  <r>
    <x v="49"/>
    <x v="820"/>
    <s v="21"/>
    <x v="3"/>
    <x v="2"/>
    <x v="822"/>
    <n v="13"/>
    <n v="0"/>
  </r>
  <r>
    <x v="49"/>
    <x v="821"/>
    <s v="22"/>
    <x v="3"/>
    <x v="2"/>
    <x v="822"/>
    <n v="13"/>
    <n v="0"/>
  </r>
  <r>
    <x v="49"/>
    <x v="822"/>
    <s v="23"/>
    <x v="3"/>
    <x v="2"/>
    <x v="822"/>
    <n v="13"/>
    <n v="0"/>
  </r>
  <r>
    <x v="49"/>
    <x v="823"/>
    <s v="24"/>
    <x v="3"/>
    <x v="2"/>
    <x v="822"/>
    <n v="13"/>
    <n v="0"/>
  </r>
  <r>
    <x v="49"/>
    <x v="824"/>
    <s v="25"/>
    <x v="3"/>
    <x v="2"/>
    <x v="822"/>
    <n v="13"/>
    <n v="0"/>
  </r>
  <r>
    <x v="49"/>
    <x v="825"/>
    <s v="26"/>
    <x v="3"/>
    <x v="2"/>
    <x v="822"/>
    <n v="13"/>
    <n v="0"/>
  </r>
  <r>
    <x v="49"/>
    <x v="826"/>
    <s v="27"/>
    <x v="3"/>
    <x v="2"/>
    <x v="822"/>
    <n v="13"/>
    <n v="0"/>
  </r>
  <r>
    <x v="49"/>
    <x v="827"/>
    <s v="28"/>
    <x v="3"/>
    <x v="2"/>
    <x v="822"/>
    <n v="13"/>
    <n v="0"/>
  </r>
  <r>
    <x v="49"/>
    <x v="828"/>
    <s v="29"/>
    <x v="3"/>
    <x v="2"/>
    <x v="822"/>
    <n v="13"/>
    <n v="0"/>
  </r>
  <r>
    <x v="49"/>
    <x v="829"/>
    <s v="30"/>
    <x v="3"/>
    <x v="2"/>
    <x v="822"/>
    <n v="13"/>
    <n v="0"/>
  </r>
  <r>
    <x v="49"/>
    <x v="830"/>
    <s v="01"/>
    <x v="4"/>
    <x v="2"/>
    <x v="822"/>
    <n v="13"/>
    <n v="0"/>
  </r>
  <r>
    <x v="49"/>
    <x v="831"/>
    <s v="02"/>
    <x v="4"/>
    <x v="2"/>
    <x v="822"/>
    <n v="13"/>
    <n v="0"/>
  </r>
  <r>
    <x v="49"/>
    <x v="832"/>
    <s v="03"/>
    <x v="4"/>
    <x v="2"/>
    <x v="822"/>
    <n v="13"/>
    <n v="0"/>
  </r>
  <r>
    <x v="49"/>
    <x v="833"/>
    <s v="04"/>
    <x v="4"/>
    <x v="2"/>
    <x v="822"/>
    <n v="13"/>
    <n v="0"/>
  </r>
  <r>
    <x v="49"/>
    <x v="834"/>
    <s v="05"/>
    <x v="4"/>
    <x v="2"/>
    <x v="822"/>
    <n v="13"/>
    <n v="0"/>
  </r>
  <r>
    <x v="49"/>
    <x v="835"/>
    <s v="06"/>
    <x v="4"/>
    <x v="2"/>
    <x v="822"/>
    <n v="13"/>
    <n v="0"/>
  </r>
  <r>
    <x v="49"/>
    <x v="836"/>
    <s v="07"/>
    <x v="4"/>
    <x v="2"/>
    <x v="822"/>
    <n v="13"/>
    <n v="0"/>
  </r>
  <r>
    <x v="49"/>
    <x v="837"/>
    <s v="08"/>
    <x v="4"/>
    <x v="2"/>
    <x v="822"/>
    <n v="13"/>
    <n v="0"/>
  </r>
  <r>
    <x v="49"/>
    <x v="838"/>
    <s v="09"/>
    <x v="4"/>
    <x v="2"/>
    <x v="822"/>
    <n v="13"/>
    <n v="0"/>
  </r>
  <r>
    <x v="49"/>
    <x v="839"/>
    <s v="10"/>
    <x v="4"/>
    <x v="2"/>
    <x v="822"/>
    <n v="13"/>
    <n v="0"/>
  </r>
  <r>
    <x v="49"/>
    <x v="840"/>
    <s v="11"/>
    <x v="4"/>
    <x v="2"/>
    <x v="822"/>
    <n v="13"/>
    <n v="0"/>
  </r>
  <r>
    <x v="49"/>
    <x v="841"/>
    <s v="12"/>
    <x v="4"/>
    <x v="2"/>
    <x v="822"/>
    <n v="13"/>
    <n v="0"/>
  </r>
  <r>
    <x v="49"/>
    <x v="842"/>
    <s v="13"/>
    <x v="4"/>
    <x v="2"/>
    <x v="822"/>
    <n v="13"/>
    <n v="0"/>
  </r>
  <r>
    <x v="49"/>
    <x v="843"/>
    <s v="14"/>
    <x v="4"/>
    <x v="2"/>
    <x v="822"/>
    <n v="13"/>
    <n v="0"/>
  </r>
  <r>
    <x v="49"/>
    <x v="844"/>
    <s v="15"/>
    <x v="4"/>
    <x v="2"/>
    <x v="822"/>
    <n v="13"/>
    <n v="0"/>
  </r>
  <r>
    <x v="49"/>
    <x v="845"/>
    <s v="16"/>
    <x v="4"/>
    <x v="2"/>
    <x v="822"/>
    <n v="13"/>
    <n v="0"/>
  </r>
  <r>
    <x v="49"/>
    <x v="846"/>
    <s v="17"/>
    <x v="4"/>
    <x v="2"/>
    <x v="822"/>
    <n v="13"/>
    <n v="0"/>
  </r>
  <r>
    <x v="49"/>
    <x v="847"/>
    <s v="18"/>
    <x v="4"/>
    <x v="2"/>
    <x v="822"/>
    <n v="13"/>
    <n v="0"/>
  </r>
  <r>
    <x v="49"/>
    <x v="848"/>
    <s v="19"/>
    <x v="4"/>
    <x v="2"/>
    <x v="822"/>
    <n v="13"/>
    <n v="0"/>
  </r>
  <r>
    <x v="49"/>
    <x v="849"/>
    <s v="20"/>
    <x v="4"/>
    <x v="2"/>
    <x v="822"/>
    <n v="13"/>
    <n v="0"/>
  </r>
  <r>
    <x v="49"/>
    <x v="850"/>
    <s v="21"/>
    <x v="4"/>
    <x v="2"/>
    <x v="822"/>
    <n v="13"/>
    <n v="0"/>
  </r>
  <r>
    <x v="49"/>
    <x v="851"/>
    <s v="22"/>
    <x v="4"/>
    <x v="2"/>
    <x v="822"/>
    <n v="13"/>
    <n v="0"/>
  </r>
  <r>
    <x v="49"/>
    <x v="852"/>
    <s v="23"/>
    <x v="4"/>
    <x v="2"/>
    <x v="822"/>
    <n v="13"/>
    <n v="0"/>
  </r>
  <r>
    <x v="49"/>
    <x v="853"/>
    <s v="24"/>
    <x v="4"/>
    <x v="2"/>
    <x v="822"/>
    <n v="13"/>
    <n v="0"/>
  </r>
  <r>
    <x v="49"/>
    <x v="854"/>
    <s v="25"/>
    <x v="4"/>
    <x v="2"/>
    <x v="822"/>
    <n v="13"/>
    <n v="0"/>
  </r>
  <r>
    <x v="49"/>
    <x v="855"/>
    <s v="26"/>
    <x v="4"/>
    <x v="2"/>
    <x v="822"/>
    <n v="13"/>
    <n v="0"/>
  </r>
  <r>
    <x v="49"/>
    <x v="856"/>
    <s v="27"/>
    <x v="4"/>
    <x v="2"/>
    <x v="822"/>
    <n v="13"/>
    <n v="0"/>
  </r>
  <r>
    <x v="49"/>
    <x v="857"/>
    <s v="28"/>
    <x v="4"/>
    <x v="2"/>
    <x v="822"/>
    <n v="13"/>
    <n v="0"/>
  </r>
  <r>
    <x v="49"/>
    <x v="858"/>
    <s v="29"/>
    <x v="4"/>
    <x v="2"/>
    <x v="822"/>
    <n v="13"/>
    <n v="0"/>
  </r>
  <r>
    <x v="49"/>
    <x v="859"/>
    <s v="30"/>
    <x v="4"/>
    <x v="2"/>
    <x v="822"/>
    <n v="13"/>
    <n v="0"/>
  </r>
  <r>
    <x v="49"/>
    <x v="860"/>
    <s v="31"/>
    <x v="4"/>
    <x v="2"/>
    <x v="822"/>
    <n v="13"/>
    <n v="0"/>
  </r>
  <r>
    <x v="49"/>
    <x v="861"/>
    <s v="01"/>
    <x v="5"/>
    <x v="2"/>
    <x v="822"/>
    <n v="13"/>
    <n v="0"/>
  </r>
  <r>
    <x v="49"/>
    <x v="862"/>
    <s v="02"/>
    <x v="5"/>
    <x v="2"/>
    <x v="822"/>
    <n v="13"/>
    <n v="0"/>
  </r>
  <r>
    <x v="49"/>
    <x v="863"/>
    <s v="03"/>
    <x v="5"/>
    <x v="2"/>
    <x v="822"/>
    <n v="13"/>
    <n v="0"/>
  </r>
  <r>
    <x v="49"/>
    <x v="864"/>
    <s v="04"/>
    <x v="5"/>
    <x v="2"/>
    <x v="822"/>
    <n v="13"/>
    <n v="0"/>
  </r>
  <r>
    <x v="49"/>
    <x v="865"/>
    <s v="05"/>
    <x v="5"/>
    <x v="2"/>
    <x v="822"/>
    <n v="13"/>
    <n v="0"/>
  </r>
  <r>
    <x v="49"/>
    <x v="866"/>
    <s v="06"/>
    <x v="5"/>
    <x v="2"/>
    <x v="822"/>
    <n v="13"/>
    <n v="0"/>
  </r>
  <r>
    <x v="49"/>
    <x v="867"/>
    <s v="07"/>
    <x v="5"/>
    <x v="2"/>
    <x v="822"/>
    <n v="13"/>
    <n v="0"/>
  </r>
  <r>
    <x v="49"/>
    <x v="868"/>
    <s v="08"/>
    <x v="5"/>
    <x v="2"/>
    <x v="822"/>
    <n v="13"/>
    <n v="0"/>
  </r>
  <r>
    <x v="49"/>
    <x v="869"/>
    <s v="09"/>
    <x v="5"/>
    <x v="2"/>
    <x v="822"/>
    <n v="13"/>
    <n v="0"/>
  </r>
  <r>
    <x v="49"/>
    <x v="870"/>
    <s v="10"/>
    <x v="5"/>
    <x v="2"/>
    <x v="822"/>
    <n v="13"/>
    <n v="0"/>
  </r>
  <r>
    <x v="49"/>
    <x v="871"/>
    <s v="11"/>
    <x v="5"/>
    <x v="2"/>
    <x v="822"/>
    <n v="13"/>
    <n v="0"/>
  </r>
  <r>
    <x v="49"/>
    <x v="872"/>
    <s v="12"/>
    <x v="5"/>
    <x v="2"/>
    <x v="822"/>
    <n v="13"/>
    <n v="0"/>
  </r>
  <r>
    <x v="49"/>
    <x v="873"/>
    <s v="13"/>
    <x v="5"/>
    <x v="2"/>
    <x v="822"/>
    <n v="13"/>
    <n v="0"/>
  </r>
  <r>
    <x v="50"/>
    <x v="0"/>
    <s v="22"/>
    <x v="0"/>
    <x v="0"/>
    <x v="0"/>
    <n v="0"/>
    <n v="0"/>
  </r>
  <r>
    <x v="50"/>
    <x v="1"/>
    <s v="23"/>
    <x v="0"/>
    <x v="0"/>
    <x v="0"/>
    <n v="0"/>
    <n v="0"/>
  </r>
  <r>
    <x v="50"/>
    <x v="2"/>
    <s v="24"/>
    <x v="0"/>
    <x v="0"/>
    <x v="0"/>
    <n v="0"/>
    <n v="0"/>
  </r>
  <r>
    <x v="50"/>
    <x v="3"/>
    <s v="25"/>
    <x v="0"/>
    <x v="0"/>
    <x v="0"/>
    <n v="0"/>
    <n v="0"/>
  </r>
  <r>
    <x v="50"/>
    <x v="4"/>
    <s v="26"/>
    <x v="0"/>
    <x v="0"/>
    <x v="0"/>
    <n v="0"/>
    <n v="0"/>
  </r>
  <r>
    <x v="50"/>
    <x v="5"/>
    <s v="27"/>
    <x v="0"/>
    <x v="0"/>
    <x v="0"/>
    <n v="0"/>
    <n v="0"/>
  </r>
  <r>
    <x v="50"/>
    <x v="6"/>
    <s v="28"/>
    <x v="0"/>
    <x v="0"/>
    <x v="0"/>
    <n v="0"/>
    <n v="0"/>
  </r>
  <r>
    <x v="50"/>
    <x v="7"/>
    <s v="29"/>
    <x v="0"/>
    <x v="0"/>
    <x v="0"/>
    <n v="0"/>
    <n v="0"/>
  </r>
  <r>
    <x v="50"/>
    <x v="8"/>
    <s v="30"/>
    <x v="0"/>
    <x v="0"/>
    <x v="0"/>
    <n v="0"/>
    <n v="0"/>
  </r>
  <r>
    <x v="50"/>
    <x v="9"/>
    <s v="31"/>
    <x v="0"/>
    <x v="0"/>
    <x v="0"/>
    <n v="0"/>
    <n v="0"/>
  </r>
  <r>
    <x v="50"/>
    <x v="10"/>
    <s v="01"/>
    <x v="1"/>
    <x v="0"/>
    <x v="0"/>
    <n v="0"/>
    <n v="0"/>
  </r>
  <r>
    <x v="50"/>
    <x v="11"/>
    <s v="02"/>
    <x v="1"/>
    <x v="0"/>
    <x v="0"/>
    <n v="0"/>
    <n v="0"/>
  </r>
  <r>
    <x v="50"/>
    <x v="12"/>
    <s v="03"/>
    <x v="1"/>
    <x v="0"/>
    <x v="0"/>
    <n v="0"/>
    <n v="0"/>
  </r>
  <r>
    <x v="50"/>
    <x v="13"/>
    <s v="04"/>
    <x v="1"/>
    <x v="0"/>
    <x v="0"/>
    <n v="0"/>
    <n v="0"/>
  </r>
  <r>
    <x v="50"/>
    <x v="14"/>
    <s v="05"/>
    <x v="1"/>
    <x v="0"/>
    <x v="0"/>
    <n v="0"/>
    <n v="0"/>
  </r>
  <r>
    <x v="50"/>
    <x v="15"/>
    <s v="06"/>
    <x v="1"/>
    <x v="0"/>
    <x v="0"/>
    <n v="0"/>
    <n v="0"/>
  </r>
  <r>
    <x v="50"/>
    <x v="16"/>
    <s v="07"/>
    <x v="1"/>
    <x v="0"/>
    <x v="0"/>
    <n v="0"/>
    <n v="0"/>
  </r>
  <r>
    <x v="50"/>
    <x v="17"/>
    <s v="08"/>
    <x v="1"/>
    <x v="0"/>
    <x v="0"/>
    <n v="0"/>
    <n v="0"/>
  </r>
  <r>
    <x v="50"/>
    <x v="18"/>
    <s v="09"/>
    <x v="1"/>
    <x v="0"/>
    <x v="0"/>
    <n v="0"/>
    <n v="0"/>
  </r>
  <r>
    <x v="50"/>
    <x v="19"/>
    <s v="10"/>
    <x v="1"/>
    <x v="0"/>
    <x v="0"/>
    <n v="0"/>
    <n v="0"/>
  </r>
  <r>
    <x v="50"/>
    <x v="20"/>
    <s v="11"/>
    <x v="1"/>
    <x v="0"/>
    <x v="0"/>
    <n v="0"/>
    <n v="0"/>
  </r>
  <r>
    <x v="50"/>
    <x v="21"/>
    <s v="12"/>
    <x v="1"/>
    <x v="0"/>
    <x v="0"/>
    <n v="0"/>
    <n v="0"/>
  </r>
  <r>
    <x v="50"/>
    <x v="22"/>
    <s v="13"/>
    <x v="1"/>
    <x v="0"/>
    <x v="0"/>
    <n v="0"/>
    <n v="0"/>
  </r>
  <r>
    <x v="50"/>
    <x v="23"/>
    <s v="14"/>
    <x v="1"/>
    <x v="0"/>
    <x v="0"/>
    <n v="0"/>
    <n v="0"/>
  </r>
  <r>
    <x v="50"/>
    <x v="24"/>
    <s v="15"/>
    <x v="1"/>
    <x v="0"/>
    <x v="0"/>
    <n v="0"/>
    <n v="0"/>
  </r>
  <r>
    <x v="50"/>
    <x v="25"/>
    <s v="16"/>
    <x v="1"/>
    <x v="0"/>
    <x v="0"/>
    <n v="0"/>
    <n v="0"/>
  </r>
  <r>
    <x v="50"/>
    <x v="26"/>
    <s v="17"/>
    <x v="1"/>
    <x v="0"/>
    <x v="0"/>
    <n v="0"/>
    <n v="0"/>
  </r>
  <r>
    <x v="50"/>
    <x v="27"/>
    <s v="18"/>
    <x v="1"/>
    <x v="0"/>
    <x v="0"/>
    <n v="0"/>
    <n v="0"/>
  </r>
  <r>
    <x v="50"/>
    <x v="28"/>
    <s v="19"/>
    <x v="1"/>
    <x v="0"/>
    <x v="0"/>
    <n v="0"/>
    <n v="0"/>
  </r>
  <r>
    <x v="50"/>
    <x v="29"/>
    <s v="20"/>
    <x v="1"/>
    <x v="0"/>
    <x v="0"/>
    <n v="0"/>
    <n v="0"/>
  </r>
  <r>
    <x v="50"/>
    <x v="30"/>
    <s v="21"/>
    <x v="1"/>
    <x v="0"/>
    <x v="0"/>
    <n v="0"/>
    <n v="0"/>
  </r>
  <r>
    <x v="50"/>
    <x v="31"/>
    <s v="22"/>
    <x v="1"/>
    <x v="0"/>
    <x v="0"/>
    <n v="0"/>
    <n v="0"/>
  </r>
  <r>
    <x v="50"/>
    <x v="32"/>
    <s v="23"/>
    <x v="1"/>
    <x v="0"/>
    <x v="0"/>
    <n v="0"/>
    <n v="0"/>
  </r>
  <r>
    <x v="50"/>
    <x v="33"/>
    <s v="24"/>
    <x v="1"/>
    <x v="0"/>
    <x v="0"/>
    <n v="0"/>
    <n v="0"/>
  </r>
  <r>
    <x v="50"/>
    <x v="34"/>
    <s v="25"/>
    <x v="1"/>
    <x v="0"/>
    <x v="0"/>
    <n v="0"/>
    <n v="0"/>
  </r>
  <r>
    <x v="50"/>
    <x v="35"/>
    <s v="26"/>
    <x v="1"/>
    <x v="0"/>
    <x v="0"/>
    <n v="0"/>
    <n v="0"/>
  </r>
  <r>
    <x v="50"/>
    <x v="36"/>
    <s v="27"/>
    <x v="1"/>
    <x v="0"/>
    <x v="0"/>
    <n v="0"/>
    <n v="0"/>
  </r>
  <r>
    <x v="50"/>
    <x v="37"/>
    <s v="28"/>
    <x v="1"/>
    <x v="0"/>
    <x v="0"/>
    <n v="0"/>
    <n v="0"/>
  </r>
  <r>
    <x v="50"/>
    <x v="38"/>
    <s v="29"/>
    <x v="1"/>
    <x v="0"/>
    <x v="0"/>
    <n v="0"/>
    <n v="0"/>
  </r>
  <r>
    <x v="50"/>
    <x v="39"/>
    <s v="01"/>
    <x v="2"/>
    <x v="0"/>
    <x v="0"/>
    <n v="0"/>
    <n v="0"/>
  </r>
  <r>
    <x v="50"/>
    <x v="40"/>
    <s v="02"/>
    <x v="2"/>
    <x v="0"/>
    <x v="0"/>
    <n v="0"/>
    <n v="0"/>
  </r>
  <r>
    <x v="50"/>
    <x v="41"/>
    <s v="03"/>
    <x v="2"/>
    <x v="0"/>
    <x v="0"/>
    <n v="0"/>
    <n v="0"/>
  </r>
  <r>
    <x v="50"/>
    <x v="42"/>
    <s v="04"/>
    <x v="2"/>
    <x v="0"/>
    <x v="0"/>
    <n v="0"/>
    <n v="0"/>
  </r>
  <r>
    <x v="50"/>
    <x v="43"/>
    <s v="05"/>
    <x v="2"/>
    <x v="0"/>
    <x v="0"/>
    <n v="0"/>
    <n v="0"/>
  </r>
  <r>
    <x v="50"/>
    <x v="44"/>
    <s v="06"/>
    <x v="2"/>
    <x v="0"/>
    <x v="0"/>
    <n v="0"/>
    <n v="0"/>
  </r>
  <r>
    <x v="50"/>
    <x v="45"/>
    <s v="07"/>
    <x v="2"/>
    <x v="0"/>
    <x v="0"/>
    <n v="0"/>
    <n v="0"/>
  </r>
  <r>
    <x v="50"/>
    <x v="46"/>
    <s v="08"/>
    <x v="2"/>
    <x v="0"/>
    <x v="0"/>
    <n v="0"/>
    <n v="0"/>
  </r>
  <r>
    <x v="50"/>
    <x v="47"/>
    <s v="09"/>
    <x v="2"/>
    <x v="0"/>
    <x v="0"/>
    <n v="0"/>
    <n v="0"/>
  </r>
  <r>
    <x v="50"/>
    <x v="48"/>
    <s v="10"/>
    <x v="2"/>
    <x v="0"/>
    <x v="0"/>
    <n v="0"/>
    <n v="0"/>
  </r>
  <r>
    <x v="50"/>
    <x v="49"/>
    <s v="11"/>
    <x v="2"/>
    <x v="0"/>
    <x v="0"/>
    <n v="0"/>
    <n v="0"/>
  </r>
  <r>
    <x v="50"/>
    <x v="50"/>
    <s v="12"/>
    <x v="2"/>
    <x v="0"/>
    <x v="0"/>
    <n v="0"/>
    <n v="0"/>
  </r>
  <r>
    <x v="50"/>
    <x v="51"/>
    <s v="13"/>
    <x v="2"/>
    <x v="0"/>
    <x v="0"/>
    <n v="0"/>
    <n v="0"/>
  </r>
  <r>
    <x v="50"/>
    <x v="52"/>
    <s v="14"/>
    <x v="2"/>
    <x v="0"/>
    <x v="0"/>
    <n v="0"/>
    <n v="0"/>
  </r>
  <r>
    <x v="50"/>
    <x v="53"/>
    <s v="15"/>
    <x v="2"/>
    <x v="0"/>
    <x v="0"/>
    <n v="0"/>
    <n v="0"/>
  </r>
  <r>
    <x v="50"/>
    <x v="54"/>
    <s v="16"/>
    <x v="2"/>
    <x v="0"/>
    <x v="0"/>
    <n v="0"/>
    <n v="0"/>
  </r>
  <r>
    <x v="50"/>
    <x v="55"/>
    <s v="17"/>
    <x v="2"/>
    <x v="0"/>
    <x v="0"/>
    <n v="0"/>
    <n v="0"/>
  </r>
  <r>
    <x v="50"/>
    <x v="56"/>
    <s v="18"/>
    <x v="2"/>
    <x v="0"/>
    <x v="1568"/>
    <n v="0"/>
    <n v="0"/>
  </r>
  <r>
    <x v="50"/>
    <x v="57"/>
    <s v="19"/>
    <x v="2"/>
    <x v="0"/>
    <x v="1568"/>
    <n v="0"/>
    <n v="0"/>
  </r>
  <r>
    <x v="50"/>
    <x v="58"/>
    <s v="20"/>
    <x v="2"/>
    <x v="0"/>
    <x v="1568"/>
    <n v="0"/>
    <n v="0"/>
  </r>
  <r>
    <x v="50"/>
    <x v="59"/>
    <s v="21"/>
    <x v="2"/>
    <x v="0"/>
    <x v="1568"/>
    <n v="0"/>
    <n v="0"/>
  </r>
  <r>
    <x v="50"/>
    <x v="60"/>
    <s v="22"/>
    <x v="2"/>
    <x v="0"/>
    <x v="1568"/>
    <n v="0"/>
    <n v="0"/>
  </r>
  <r>
    <x v="50"/>
    <x v="61"/>
    <s v="23"/>
    <x v="2"/>
    <x v="0"/>
    <x v="1569"/>
    <n v="0"/>
    <n v="0"/>
  </r>
  <r>
    <x v="50"/>
    <x v="62"/>
    <s v="24"/>
    <x v="2"/>
    <x v="0"/>
    <x v="1569"/>
    <n v="0"/>
    <n v="0"/>
  </r>
  <r>
    <x v="50"/>
    <x v="63"/>
    <s v="25"/>
    <x v="2"/>
    <x v="0"/>
    <x v="3"/>
    <n v="0"/>
    <n v="0"/>
  </r>
  <r>
    <x v="50"/>
    <x v="64"/>
    <s v="26"/>
    <x v="2"/>
    <x v="0"/>
    <x v="3"/>
    <n v="0"/>
    <n v="0"/>
  </r>
  <r>
    <x v="50"/>
    <x v="65"/>
    <s v="27"/>
    <x v="2"/>
    <x v="0"/>
    <x v="778"/>
    <n v="0"/>
    <n v="0"/>
  </r>
  <r>
    <x v="50"/>
    <x v="66"/>
    <s v="28"/>
    <x v="2"/>
    <x v="0"/>
    <x v="4"/>
    <n v="0"/>
    <n v="0"/>
  </r>
  <r>
    <x v="50"/>
    <x v="67"/>
    <s v="29"/>
    <x v="2"/>
    <x v="0"/>
    <x v="4490"/>
    <n v="0"/>
    <n v="0"/>
  </r>
  <r>
    <x v="50"/>
    <x v="68"/>
    <s v="30"/>
    <x v="2"/>
    <x v="0"/>
    <x v="4490"/>
    <n v="0"/>
    <n v="0"/>
  </r>
  <r>
    <x v="50"/>
    <x v="69"/>
    <s v="31"/>
    <x v="2"/>
    <x v="0"/>
    <x v="2852"/>
    <n v="0"/>
    <n v="0"/>
  </r>
  <r>
    <x v="50"/>
    <x v="70"/>
    <s v="01"/>
    <x v="3"/>
    <x v="0"/>
    <x v="780"/>
    <n v="0"/>
    <n v="0"/>
  </r>
  <r>
    <x v="50"/>
    <x v="71"/>
    <s v="02"/>
    <x v="3"/>
    <x v="0"/>
    <x v="10"/>
    <n v="0"/>
    <n v="0"/>
  </r>
  <r>
    <x v="50"/>
    <x v="72"/>
    <s v="03"/>
    <x v="3"/>
    <x v="0"/>
    <x v="6284"/>
    <n v="0"/>
    <n v="8"/>
  </r>
  <r>
    <x v="50"/>
    <x v="73"/>
    <s v="04"/>
    <x v="3"/>
    <x v="0"/>
    <x v="2857"/>
    <n v="0"/>
    <n v="8"/>
  </r>
  <r>
    <x v="50"/>
    <x v="74"/>
    <s v="05"/>
    <x v="3"/>
    <x v="0"/>
    <x v="784"/>
    <n v="0"/>
    <n v="9"/>
  </r>
  <r>
    <x v="50"/>
    <x v="75"/>
    <s v="06"/>
    <x v="3"/>
    <x v="0"/>
    <x v="1577"/>
    <n v="0"/>
    <n v="9"/>
  </r>
  <r>
    <x v="50"/>
    <x v="76"/>
    <s v="07"/>
    <x v="3"/>
    <x v="0"/>
    <x v="1577"/>
    <n v="0"/>
    <n v="9"/>
  </r>
  <r>
    <x v="50"/>
    <x v="77"/>
    <s v="08"/>
    <x v="3"/>
    <x v="0"/>
    <x v="14089"/>
    <n v="0"/>
    <n v="25"/>
  </r>
  <r>
    <x v="50"/>
    <x v="78"/>
    <s v="09"/>
    <x v="3"/>
    <x v="0"/>
    <x v="14089"/>
    <n v="0"/>
    <n v="25"/>
  </r>
  <r>
    <x v="50"/>
    <x v="79"/>
    <s v="10"/>
    <x v="3"/>
    <x v="0"/>
    <x v="11847"/>
    <n v="1"/>
    <n v="36"/>
  </r>
  <r>
    <x v="50"/>
    <x v="80"/>
    <s v="11"/>
    <x v="3"/>
    <x v="0"/>
    <x v="3514"/>
    <n v="2"/>
    <n v="36"/>
  </r>
  <r>
    <x v="50"/>
    <x v="81"/>
    <s v="12"/>
    <x v="3"/>
    <x v="0"/>
    <x v="6308"/>
    <n v="2"/>
    <n v="36"/>
  </r>
  <r>
    <x v="50"/>
    <x v="82"/>
    <s v="13"/>
    <x v="3"/>
    <x v="0"/>
    <x v="9139"/>
    <n v="2"/>
    <n v="41"/>
  </r>
  <r>
    <x v="50"/>
    <x v="83"/>
    <s v="14"/>
    <x v="3"/>
    <x v="0"/>
    <x v="19370"/>
    <n v="2"/>
    <n v="53"/>
  </r>
  <r>
    <x v="50"/>
    <x v="84"/>
    <s v="15"/>
    <x v="3"/>
    <x v="0"/>
    <x v="6993"/>
    <n v="2"/>
    <n v="71"/>
  </r>
  <r>
    <x v="50"/>
    <x v="85"/>
    <s v="16"/>
    <x v="3"/>
    <x v="0"/>
    <x v="7050"/>
    <n v="2"/>
    <n v="73"/>
  </r>
  <r>
    <x v="50"/>
    <x v="86"/>
    <s v="17"/>
    <x v="3"/>
    <x v="0"/>
    <x v="26379"/>
    <n v="2"/>
    <n v="76"/>
  </r>
  <r>
    <x v="50"/>
    <x v="87"/>
    <s v="18"/>
    <x v="3"/>
    <x v="0"/>
    <x v="26379"/>
    <n v="2"/>
    <n v="76"/>
  </r>
  <r>
    <x v="50"/>
    <x v="88"/>
    <s v="19"/>
    <x v="3"/>
    <x v="0"/>
    <x v="7123"/>
    <n v="2"/>
    <n v="102"/>
  </r>
  <r>
    <x v="50"/>
    <x v="89"/>
    <s v="20"/>
    <x v="3"/>
    <x v="0"/>
    <x v="7123"/>
    <n v="2"/>
    <n v="102"/>
  </r>
  <r>
    <x v="50"/>
    <x v="90"/>
    <s v="21"/>
    <x v="3"/>
    <x v="0"/>
    <x v="3539"/>
    <n v="2"/>
    <n v="112"/>
  </r>
  <r>
    <x v="50"/>
    <x v="91"/>
    <s v="22"/>
    <x v="3"/>
    <x v="0"/>
    <x v="6502"/>
    <n v="2"/>
    <n v="183"/>
  </r>
  <r>
    <x v="50"/>
    <x v="92"/>
    <s v="23"/>
    <x v="3"/>
    <x v="0"/>
    <x v="1587"/>
    <n v="2"/>
    <n v="252"/>
  </r>
  <r>
    <x v="50"/>
    <x v="93"/>
    <s v="24"/>
    <x v="3"/>
    <x v="0"/>
    <x v="6505"/>
    <n v="2"/>
    <n v="330"/>
  </r>
  <r>
    <x v="50"/>
    <x v="94"/>
    <s v="25"/>
    <x v="3"/>
    <x v="0"/>
    <x v="3542"/>
    <n v="2"/>
    <n v="373"/>
  </r>
  <r>
    <x v="50"/>
    <x v="95"/>
    <s v="26"/>
    <x v="3"/>
    <x v="0"/>
    <x v="8185"/>
    <n v="2"/>
    <n v="411"/>
  </r>
  <r>
    <x v="50"/>
    <x v="96"/>
    <s v="27"/>
    <x v="3"/>
    <x v="0"/>
    <x v="6512"/>
    <n v="2"/>
    <n v="477"/>
  </r>
  <r>
    <x v="50"/>
    <x v="97"/>
    <s v="28"/>
    <x v="3"/>
    <x v="0"/>
    <x v="3545"/>
    <n v="2"/>
    <n v="498"/>
  </r>
  <r>
    <x v="50"/>
    <x v="98"/>
    <s v="29"/>
    <x v="3"/>
    <x v="0"/>
    <x v="22503"/>
    <n v="2"/>
    <n v="599"/>
  </r>
  <r>
    <x v="50"/>
    <x v="99"/>
    <s v="30"/>
    <x v="3"/>
    <x v="0"/>
    <x v="6538"/>
    <n v="2"/>
    <n v="642"/>
  </r>
  <r>
    <x v="50"/>
    <x v="100"/>
    <s v="01"/>
    <x v="4"/>
    <x v="0"/>
    <x v="16858"/>
    <n v="2"/>
    <n v="672"/>
  </r>
  <r>
    <x v="50"/>
    <x v="101"/>
    <s v="02"/>
    <x v="4"/>
    <x v="0"/>
    <x v="8196"/>
    <n v="2"/>
    <n v="686"/>
  </r>
  <r>
    <x v="50"/>
    <x v="102"/>
    <s v="03"/>
    <x v="4"/>
    <x v="0"/>
    <x v="8196"/>
    <n v="2"/>
    <n v="686"/>
  </r>
  <r>
    <x v="50"/>
    <x v="103"/>
    <s v="04"/>
    <x v="4"/>
    <x v="0"/>
    <x v="8197"/>
    <n v="2"/>
    <n v="713"/>
  </r>
  <r>
    <x v="50"/>
    <x v="104"/>
    <s v="05"/>
    <x v="4"/>
    <x v="0"/>
    <x v="8200"/>
    <n v="2"/>
    <n v="745"/>
  </r>
  <r>
    <x v="50"/>
    <x v="105"/>
    <s v="06"/>
    <x v="4"/>
    <x v="0"/>
    <x v="2452"/>
    <n v="3"/>
    <n v="755"/>
  </r>
  <r>
    <x v="50"/>
    <x v="106"/>
    <s v="07"/>
    <x v="4"/>
    <x v="0"/>
    <x v="3746"/>
    <n v="3"/>
    <n v="799"/>
  </r>
  <r>
    <x v="50"/>
    <x v="107"/>
    <s v="08"/>
    <x v="4"/>
    <x v="0"/>
    <x v="7499"/>
    <n v="3"/>
    <n v="824"/>
  </r>
  <r>
    <x v="50"/>
    <x v="108"/>
    <s v="09"/>
    <x v="4"/>
    <x v="0"/>
    <x v="26298"/>
    <n v="3"/>
    <n v="834"/>
  </r>
  <r>
    <x v="50"/>
    <x v="109"/>
    <s v="10"/>
    <x v="4"/>
    <x v="0"/>
    <x v="6578"/>
    <n v="3"/>
    <n v="847"/>
  </r>
  <r>
    <x v="50"/>
    <x v="110"/>
    <s v="11"/>
    <x v="4"/>
    <x v="0"/>
    <x v="3564"/>
    <n v="3"/>
    <n v="872"/>
  </r>
  <r>
    <x v="50"/>
    <x v="111"/>
    <s v="12"/>
    <x v="4"/>
    <x v="0"/>
    <x v="22456"/>
    <n v="3"/>
    <n v="886"/>
  </r>
  <r>
    <x v="50"/>
    <x v="112"/>
    <s v="13"/>
    <x v="4"/>
    <x v="0"/>
    <x v="3582"/>
    <n v="3"/>
    <n v="900"/>
  </r>
  <r>
    <x v="50"/>
    <x v="113"/>
    <s v="14"/>
    <x v="4"/>
    <x v="0"/>
    <x v="25560"/>
    <n v="3"/>
    <n v="905"/>
  </r>
  <r>
    <x v="50"/>
    <x v="114"/>
    <s v="15"/>
    <x v="4"/>
    <x v="0"/>
    <x v="6604"/>
    <n v="4"/>
    <n v="935"/>
  </r>
  <r>
    <x v="50"/>
    <x v="115"/>
    <s v="16"/>
    <x v="4"/>
    <x v="0"/>
    <x v="6616"/>
    <n v="4"/>
    <n v="950"/>
  </r>
  <r>
    <x v="50"/>
    <x v="116"/>
    <s v="17"/>
    <x v="4"/>
    <x v="0"/>
    <x v="4516"/>
    <n v="4"/>
    <n v="972"/>
  </r>
  <r>
    <x v="50"/>
    <x v="117"/>
    <s v="18"/>
    <x v="4"/>
    <x v="0"/>
    <x v="5313"/>
    <n v="7"/>
    <n v="1018"/>
  </r>
  <r>
    <x v="50"/>
    <x v="118"/>
    <s v="19"/>
    <x v="4"/>
    <x v="0"/>
    <x v="6687"/>
    <n v="7"/>
    <n v="1033"/>
  </r>
  <r>
    <x v="50"/>
    <x v="119"/>
    <s v="20"/>
    <x v="4"/>
    <x v="0"/>
    <x v="22687"/>
    <n v="9"/>
    <n v="1052"/>
  </r>
  <r>
    <x v="50"/>
    <x v="120"/>
    <s v="21"/>
    <x v="4"/>
    <x v="0"/>
    <x v="880"/>
    <n v="10"/>
    <n v="1055"/>
  </r>
  <r>
    <x v="50"/>
    <x v="121"/>
    <s v="22"/>
    <x v="4"/>
    <x v="0"/>
    <x v="25096"/>
    <n v="10"/>
    <n v="1064"/>
  </r>
  <r>
    <x v="50"/>
    <x v="122"/>
    <s v="23"/>
    <x v="4"/>
    <x v="0"/>
    <x v="25096"/>
    <n v="10"/>
    <n v="1064"/>
  </r>
  <r>
    <x v="50"/>
    <x v="123"/>
    <s v="24"/>
    <x v="4"/>
    <x v="0"/>
    <x v="25096"/>
    <n v="10"/>
    <n v="1064"/>
  </r>
  <r>
    <x v="50"/>
    <x v="124"/>
    <s v="25"/>
    <x v="4"/>
    <x v="0"/>
    <x v="23296"/>
    <n v="14"/>
    <n v="1079"/>
  </r>
  <r>
    <x v="50"/>
    <x v="125"/>
    <s v="26"/>
    <x v="4"/>
    <x v="0"/>
    <x v="23296"/>
    <n v="14"/>
    <n v="1079"/>
  </r>
  <r>
    <x v="50"/>
    <x v="126"/>
    <s v="27"/>
    <x v="4"/>
    <x v="0"/>
    <x v="22525"/>
    <n v="18"/>
    <n v="1185"/>
  </r>
  <r>
    <x v="50"/>
    <x v="127"/>
    <s v="28"/>
    <x v="4"/>
    <x v="0"/>
    <x v="22956"/>
    <n v="20"/>
    <n v="1241"/>
  </r>
  <r>
    <x v="50"/>
    <x v="128"/>
    <s v="29"/>
    <x v="4"/>
    <x v="0"/>
    <x v="22956"/>
    <n v="20"/>
    <n v="1241"/>
  </r>
  <r>
    <x v="50"/>
    <x v="129"/>
    <s v="30"/>
    <x v="4"/>
    <x v="0"/>
    <x v="32795"/>
    <n v="22"/>
    <n v="1286"/>
  </r>
  <r>
    <x v="50"/>
    <x v="130"/>
    <s v="31"/>
    <x v="4"/>
    <x v="0"/>
    <x v="32796"/>
    <n v="24"/>
    <n v="1504"/>
  </r>
  <r>
    <x v="50"/>
    <x v="131"/>
    <s v="01"/>
    <x v="5"/>
    <x v="0"/>
    <x v="2940"/>
    <n v="24"/>
    <n v="1521"/>
  </r>
  <r>
    <x v="50"/>
    <x v="132"/>
    <s v="02"/>
    <x v="5"/>
    <x v="0"/>
    <x v="32797"/>
    <n v="25"/>
    <n v="1607"/>
  </r>
  <r>
    <x v="50"/>
    <x v="133"/>
    <s v="03"/>
    <x v="5"/>
    <x v="0"/>
    <x v="15139"/>
    <n v="26"/>
    <n v="1636"/>
  </r>
  <r>
    <x v="50"/>
    <x v="134"/>
    <s v="04"/>
    <x v="5"/>
    <x v="0"/>
    <x v="27912"/>
    <n v="26"/>
    <n v="1685"/>
  </r>
  <r>
    <x v="50"/>
    <x v="135"/>
    <s v="05"/>
    <x v="5"/>
    <x v="0"/>
    <x v="9901"/>
    <n v="26"/>
    <n v="1707"/>
  </r>
  <r>
    <x v="50"/>
    <x v="136"/>
    <s v="06"/>
    <x v="5"/>
    <x v="0"/>
    <x v="27922"/>
    <n v="26"/>
    <n v="1815"/>
  </r>
  <r>
    <x v="50"/>
    <x v="137"/>
    <s v="07"/>
    <x v="5"/>
    <x v="0"/>
    <x v="32798"/>
    <n v="28"/>
    <n v="1877"/>
  </r>
  <r>
    <x v="50"/>
    <x v="138"/>
    <s v="08"/>
    <x v="5"/>
    <x v="0"/>
    <x v="5704"/>
    <n v="31"/>
    <n v="2013"/>
  </r>
  <r>
    <x v="50"/>
    <x v="139"/>
    <s v="09"/>
    <x v="5"/>
    <x v="0"/>
    <x v="32799"/>
    <n v="34"/>
    <n v="2139"/>
  </r>
  <r>
    <x v="50"/>
    <x v="140"/>
    <s v="10"/>
    <x v="5"/>
    <x v="0"/>
    <x v="20494"/>
    <n v="34"/>
    <n v="2260"/>
  </r>
  <r>
    <x v="50"/>
    <x v="141"/>
    <s v="11"/>
    <x v="5"/>
    <x v="0"/>
    <x v="5718"/>
    <n v="37"/>
    <n v="2519"/>
  </r>
  <r>
    <x v="50"/>
    <x v="142"/>
    <s v="12"/>
    <x v="5"/>
    <x v="0"/>
    <x v="32800"/>
    <n v="38"/>
    <n v="2730"/>
  </r>
  <r>
    <x v="50"/>
    <x v="143"/>
    <s v="13"/>
    <x v="5"/>
    <x v="0"/>
    <x v="17656"/>
    <n v="41"/>
    <n v="2823"/>
  </r>
  <r>
    <x v="50"/>
    <x v="144"/>
    <s v="14"/>
    <x v="5"/>
    <x v="0"/>
    <x v="21101"/>
    <n v="43"/>
    <n v="2950"/>
  </r>
  <r>
    <x v="50"/>
    <x v="145"/>
    <s v="15"/>
    <x v="5"/>
    <x v="0"/>
    <x v="21102"/>
    <n v="43"/>
    <n v="3183"/>
  </r>
  <r>
    <x v="50"/>
    <x v="146"/>
    <s v="16"/>
    <x v="5"/>
    <x v="0"/>
    <x v="32801"/>
    <n v="43"/>
    <n v="3324"/>
  </r>
  <r>
    <x v="50"/>
    <x v="147"/>
    <s v="17"/>
    <x v="5"/>
    <x v="0"/>
    <x v="32802"/>
    <n v="43"/>
    <n v="3411"/>
  </r>
  <r>
    <x v="50"/>
    <x v="148"/>
    <s v="18"/>
    <x v="5"/>
    <x v="0"/>
    <x v="18829"/>
    <n v="43"/>
    <n v="3527"/>
  </r>
  <r>
    <x v="50"/>
    <x v="149"/>
    <s v="19"/>
    <x v="5"/>
    <x v="0"/>
    <x v="32803"/>
    <n v="45"/>
    <n v="3565"/>
  </r>
  <r>
    <x v="50"/>
    <x v="150"/>
    <s v="20"/>
    <x v="5"/>
    <x v="0"/>
    <x v="32803"/>
    <n v="45"/>
    <n v="3565"/>
  </r>
  <r>
    <x v="50"/>
    <x v="151"/>
    <s v="21"/>
    <x v="5"/>
    <x v="0"/>
    <x v="5745"/>
    <n v="45"/>
    <n v="3859"/>
  </r>
  <r>
    <x v="50"/>
    <x v="152"/>
    <s v="22"/>
    <x v="5"/>
    <x v="0"/>
    <x v="20503"/>
    <n v="48"/>
    <n v="3952"/>
  </r>
  <r>
    <x v="50"/>
    <x v="153"/>
    <s v="23"/>
    <x v="5"/>
    <x v="0"/>
    <x v="32804"/>
    <n v="49"/>
    <n v="3989"/>
  </r>
  <r>
    <x v="50"/>
    <x v="154"/>
    <s v="24"/>
    <x v="5"/>
    <x v="0"/>
    <x v="32805"/>
    <n v="52"/>
    <n v="4182"/>
  </r>
  <r>
    <x v="50"/>
    <x v="155"/>
    <s v="25"/>
    <x v="5"/>
    <x v="0"/>
    <x v="32806"/>
    <n v="52"/>
    <n v="4269"/>
  </r>
  <r>
    <x v="50"/>
    <x v="156"/>
    <s v="26"/>
    <x v="5"/>
    <x v="0"/>
    <x v="32807"/>
    <n v="52"/>
    <n v="4348"/>
  </r>
  <r>
    <x v="50"/>
    <x v="157"/>
    <s v="27"/>
    <x v="5"/>
    <x v="0"/>
    <x v="32807"/>
    <n v="52"/>
    <n v="4348"/>
  </r>
  <r>
    <x v="50"/>
    <x v="158"/>
    <s v="28"/>
    <x v="5"/>
    <x v="0"/>
    <x v="32807"/>
    <n v="52"/>
    <n v="4348"/>
  </r>
  <r>
    <x v="50"/>
    <x v="159"/>
    <s v="29"/>
    <x v="5"/>
    <x v="0"/>
    <x v="32808"/>
    <n v="53"/>
    <n v="4433"/>
  </r>
  <r>
    <x v="50"/>
    <x v="160"/>
    <s v="30"/>
    <x v="5"/>
    <x v="0"/>
    <x v="5762"/>
    <n v="54"/>
    <n v="4524"/>
  </r>
  <r>
    <x v="50"/>
    <x v="161"/>
    <s v="01"/>
    <x v="6"/>
    <x v="0"/>
    <x v="32809"/>
    <n v="55"/>
    <n v="4550"/>
  </r>
  <r>
    <x v="50"/>
    <x v="162"/>
    <s v="02"/>
    <x v="6"/>
    <x v="0"/>
    <x v="3677"/>
    <n v="55"/>
    <n v="4564"/>
  </r>
  <r>
    <x v="50"/>
    <x v="163"/>
    <s v="03"/>
    <x v="6"/>
    <x v="0"/>
    <x v="20535"/>
    <n v="55"/>
    <n v="4580"/>
  </r>
  <r>
    <x v="50"/>
    <x v="164"/>
    <s v="04"/>
    <x v="6"/>
    <x v="0"/>
    <x v="20535"/>
    <n v="55"/>
    <n v="4580"/>
  </r>
  <r>
    <x v="50"/>
    <x v="165"/>
    <s v="05"/>
    <x v="6"/>
    <x v="0"/>
    <x v="29554"/>
    <n v="55"/>
    <n v="4593"/>
  </r>
  <r>
    <x v="50"/>
    <x v="166"/>
    <s v="06"/>
    <x v="6"/>
    <x v="0"/>
    <x v="25675"/>
    <n v="55"/>
    <n v="4610"/>
  </r>
  <r>
    <x v="50"/>
    <x v="167"/>
    <s v="07"/>
    <x v="6"/>
    <x v="0"/>
    <x v="25677"/>
    <n v="55"/>
    <n v="4621"/>
  </r>
  <r>
    <x v="50"/>
    <x v="168"/>
    <s v="08"/>
    <x v="6"/>
    <x v="0"/>
    <x v="25678"/>
    <n v="55"/>
    <n v="4644"/>
  </r>
  <r>
    <x v="50"/>
    <x v="169"/>
    <s v="09"/>
    <x v="6"/>
    <x v="0"/>
    <x v="21147"/>
    <n v="56"/>
    <n v="4671"/>
  </r>
  <r>
    <x v="50"/>
    <x v="170"/>
    <s v="10"/>
    <x v="6"/>
    <x v="0"/>
    <x v="32810"/>
    <n v="56"/>
    <n v="4689"/>
  </r>
  <r>
    <x v="50"/>
    <x v="171"/>
    <s v="11"/>
    <x v="6"/>
    <x v="0"/>
    <x v="32810"/>
    <n v="56"/>
    <n v="4689"/>
  </r>
  <r>
    <x v="50"/>
    <x v="172"/>
    <s v="12"/>
    <x v="6"/>
    <x v="0"/>
    <x v="2954"/>
    <n v="56"/>
    <n v="4712"/>
  </r>
  <r>
    <x v="50"/>
    <x v="173"/>
    <s v="13"/>
    <x v="6"/>
    <x v="0"/>
    <x v="21152"/>
    <n v="56"/>
    <n v="4729"/>
  </r>
  <r>
    <x v="50"/>
    <x v="174"/>
    <s v="14"/>
    <x v="6"/>
    <x v="0"/>
    <x v="32811"/>
    <n v="56"/>
    <n v="4743"/>
  </r>
  <r>
    <x v="50"/>
    <x v="175"/>
    <s v="15"/>
    <x v="6"/>
    <x v="0"/>
    <x v="21154"/>
    <n v="56"/>
    <n v="4765"/>
  </r>
  <r>
    <x v="50"/>
    <x v="176"/>
    <s v="16"/>
    <x v="6"/>
    <x v="0"/>
    <x v="25679"/>
    <n v="56"/>
    <n v="4796"/>
  </r>
  <r>
    <x v="50"/>
    <x v="177"/>
    <s v="17"/>
    <x v="6"/>
    <x v="0"/>
    <x v="32812"/>
    <n v="56"/>
    <n v="4809"/>
  </r>
  <r>
    <x v="50"/>
    <x v="178"/>
    <s v="18"/>
    <x v="6"/>
    <x v="0"/>
    <x v="32812"/>
    <n v="56"/>
    <n v="4809"/>
  </r>
  <r>
    <x v="50"/>
    <x v="179"/>
    <s v="19"/>
    <x v="6"/>
    <x v="0"/>
    <x v="21160"/>
    <n v="56"/>
    <n v="4838"/>
  </r>
  <r>
    <x v="50"/>
    <x v="180"/>
    <s v="20"/>
    <x v="6"/>
    <x v="0"/>
    <x v="3775"/>
    <n v="56"/>
    <n v="4868"/>
  </r>
  <r>
    <x v="50"/>
    <x v="181"/>
    <s v="21"/>
    <x v="6"/>
    <x v="0"/>
    <x v="26499"/>
    <n v="56"/>
    <n v="4884"/>
  </r>
  <r>
    <x v="50"/>
    <x v="182"/>
    <s v="22"/>
    <x v="6"/>
    <x v="0"/>
    <x v="21167"/>
    <n v="58"/>
    <n v="4904"/>
  </r>
  <r>
    <x v="50"/>
    <x v="183"/>
    <s v="23"/>
    <x v="6"/>
    <x v="0"/>
    <x v="21168"/>
    <n v="58"/>
    <n v="4927"/>
  </r>
  <r>
    <x v="50"/>
    <x v="184"/>
    <s v="24"/>
    <x v="6"/>
    <x v="0"/>
    <x v="14134"/>
    <n v="58"/>
    <n v="4949"/>
  </r>
  <r>
    <x v="50"/>
    <x v="185"/>
    <s v="25"/>
    <x v="6"/>
    <x v="0"/>
    <x v="14134"/>
    <n v="58"/>
    <n v="4949"/>
  </r>
  <r>
    <x v="50"/>
    <x v="186"/>
    <s v="26"/>
    <x v="6"/>
    <x v="0"/>
    <x v="32813"/>
    <n v="58"/>
    <n v="4966"/>
  </r>
  <r>
    <x v="50"/>
    <x v="187"/>
    <s v="27"/>
    <x v="6"/>
    <x v="0"/>
    <x v="21176"/>
    <n v="58"/>
    <n v="4977"/>
  </r>
  <r>
    <x v="50"/>
    <x v="188"/>
    <s v="28"/>
    <x v="6"/>
    <x v="0"/>
    <x v="32814"/>
    <n v="58"/>
    <n v="4992"/>
  </r>
  <r>
    <x v="50"/>
    <x v="189"/>
    <s v="29"/>
    <x v="6"/>
    <x v="0"/>
    <x v="32815"/>
    <n v="58"/>
    <n v="4999"/>
  </r>
  <r>
    <x v="50"/>
    <x v="190"/>
    <s v="30"/>
    <x v="6"/>
    <x v="0"/>
    <x v="32815"/>
    <n v="58"/>
    <n v="4999"/>
  </r>
  <r>
    <x v="50"/>
    <x v="191"/>
    <s v="31"/>
    <x v="6"/>
    <x v="0"/>
    <x v="5793"/>
    <n v="58"/>
    <n v="4999"/>
  </r>
  <r>
    <x v="50"/>
    <x v="192"/>
    <s v="01"/>
    <x v="7"/>
    <x v="0"/>
    <x v="5793"/>
    <n v="58"/>
    <n v="4999"/>
  </r>
  <r>
    <x v="50"/>
    <x v="193"/>
    <s v="02"/>
    <x v="7"/>
    <x v="0"/>
    <x v="20704"/>
    <n v="59"/>
    <n v="5019"/>
  </r>
  <r>
    <x v="50"/>
    <x v="194"/>
    <s v="03"/>
    <x v="7"/>
    <x v="0"/>
    <x v="5840"/>
    <n v="59"/>
    <n v="5028"/>
  </r>
  <r>
    <x v="50"/>
    <x v="195"/>
    <s v="04"/>
    <x v="7"/>
    <x v="0"/>
    <x v="12019"/>
    <n v="59"/>
    <n v="5044"/>
  </r>
  <r>
    <x v="50"/>
    <x v="196"/>
    <s v="05"/>
    <x v="7"/>
    <x v="0"/>
    <x v="5865"/>
    <n v="59"/>
    <n v="5057"/>
  </r>
  <r>
    <x v="50"/>
    <x v="197"/>
    <s v="06"/>
    <x v="7"/>
    <x v="0"/>
    <x v="5865"/>
    <n v="59"/>
    <n v="5057"/>
  </r>
  <r>
    <x v="50"/>
    <x v="198"/>
    <s v="07"/>
    <x v="7"/>
    <x v="0"/>
    <x v="32816"/>
    <n v="59"/>
    <n v="5083"/>
  </r>
  <r>
    <x v="50"/>
    <x v="199"/>
    <s v="08"/>
    <x v="7"/>
    <x v="0"/>
    <x v="32816"/>
    <n v="59"/>
    <n v="5083"/>
  </r>
  <r>
    <x v="50"/>
    <x v="200"/>
    <s v="09"/>
    <x v="7"/>
    <x v="0"/>
    <x v="5866"/>
    <n v="59"/>
    <n v="5106"/>
  </r>
  <r>
    <x v="50"/>
    <x v="201"/>
    <s v="10"/>
    <x v="7"/>
    <x v="0"/>
    <x v="5867"/>
    <n v="59"/>
    <n v="5120"/>
  </r>
  <r>
    <x v="50"/>
    <x v="202"/>
    <s v="11"/>
    <x v="7"/>
    <x v="0"/>
    <x v="18636"/>
    <n v="59"/>
    <n v="5133"/>
  </r>
  <r>
    <x v="50"/>
    <x v="203"/>
    <s v="12"/>
    <x v="7"/>
    <x v="0"/>
    <x v="32817"/>
    <n v="59"/>
    <n v="5150"/>
  </r>
  <r>
    <x v="50"/>
    <x v="204"/>
    <s v="13"/>
    <x v="7"/>
    <x v="0"/>
    <x v="32817"/>
    <n v="59"/>
    <n v="5167"/>
  </r>
  <r>
    <x v="50"/>
    <x v="205"/>
    <s v="14"/>
    <x v="7"/>
    <x v="0"/>
    <x v="22550"/>
    <n v="59"/>
    <n v="5181"/>
  </r>
  <r>
    <x v="50"/>
    <x v="206"/>
    <s v="15"/>
    <x v="7"/>
    <x v="0"/>
    <x v="22550"/>
    <n v="59"/>
    <n v="5181"/>
  </r>
  <r>
    <x v="50"/>
    <x v="207"/>
    <s v="16"/>
    <x v="7"/>
    <x v="0"/>
    <x v="1622"/>
    <n v="59"/>
    <n v="5202"/>
  </r>
  <r>
    <x v="50"/>
    <x v="208"/>
    <s v="17"/>
    <x v="7"/>
    <x v="0"/>
    <x v="20525"/>
    <n v="59"/>
    <n v="5211"/>
  </r>
  <r>
    <x v="50"/>
    <x v="209"/>
    <s v="18"/>
    <x v="7"/>
    <x v="0"/>
    <x v="22034"/>
    <n v="59"/>
    <n v="5216"/>
  </r>
  <r>
    <x v="50"/>
    <x v="210"/>
    <s v="19"/>
    <x v="7"/>
    <x v="0"/>
    <x v="22034"/>
    <n v="59"/>
    <n v="5216"/>
  </r>
  <r>
    <x v="50"/>
    <x v="211"/>
    <s v="20"/>
    <x v="7"/>
    <x v="0"/>
    <x v="22034"/>
    <n v="59"/>
    <n v="5216"/>
  </r>
  <r>
    <x v="50"/>
    <x v="212"/>
    <s v="21"/>
    <x v="7"/>
    <x v="0"/>
    <x v="32818"/>
    <n v="60"/>
    <n v="5233"/>
  </r>
  <r>
    <x v="50"/>
    <x v="213"/>
    <s v="22"/>
    <x v="7"/>
    <x v="0"/>
    <x v="32818"/>
    <n v="60"/>
    <n v="5233"/>
  </r>
  <r>
    <x v="50"/>
    <x v="214"/>
    <s v="23"/>
    <x v="7"/>
    <x v="0"/>
    <x v="32818"/>
    <n v="60"/>
    <n v="5254"/>
  </r>
  <r>
    <x v="50"/>
    <x v="215"/>
    <s v="24"/>
    <x v="7"/>
    <x v="0"/>
    <x v="2488"/>
    <n v="60"/>
    <n v="5273"/>
  </r>
  <r>
    <x v="50"/>
    <x v="216"/>
    <s v="25"/>
    <x v="7"/>
    <x v="0"/>
    <x v="2488"/>
    <n v="60"/>
    <n v="5282"/>
  </r>
  <r>
    <x v="50"/>
    <x v="217"/>
    <s v="26"/>
    <x v="7"/>
    <x v="0"/>
    <x v="2488"/>
    <n v="60"/>
    <n v="5297"/>
  </r>
  <r>
    <x v="50"/>
    <x v="218"/>
    <s v="27"/>
    <x v="7"/>
    <x v="0"/>
    <x v="2488"/>
    <n v="60"/>
    <n v="5307"/>
  </r>
  <r>
    <x v="50"/>
    <x v="219"/>
    <s v="28"/>
    <x v="7"/>
    <x v="0"/>
    <x v="2488"/>
    <n v="60"/>
    <n v="5307"/>
  </r>
  <r>
    <x v="50"/>
    <x v="220"/>
    <s v="29"/>
    <x v="7"/>
    <x v="0"/>
    <x v="9910"/>
    <n v="60"/>
    <n v="5314"/>
  </r>
  <r>
    <x v="50"/>
    <x v="221"/>
    <s v="30"/>
    <x v="7"/>
    <x v="0"/>
    <x v="9910"/>
    <n v="60"/>
    <n v="5319"/>
  </r>
  <r>
    <x v="50"/>
    <x v="222"/>
    <s v="31"/>
    <x v="7"/>
    <x v="0"/>
    <x v="5872"/>
    <n v="60"/>
    <n v="5323"/>
  </r>
  <r>
    <x v="50"/>
    <x v="223"/>
    <s v="01"/>
    <x v="8"/>
    <x v="0"/>
    <x v="5872"/>
    <n v="60"/>
    <n v="5327"/>
  </r>
  <r>
    <x v="50"/>
    <x v="224"/>
    <s v="02"/>
    <x v="8"/>
    <x v="0"/>
    <x v="5872"/>
    <n v="60"/>
    <n v="5327"/>
  </r>
  <r>
    <x v="50"/>
    <x v="225"/>
    <s v="03"/>
    <x v="8"/>
    <x v="0"/>
    <x v="5872"/>
    <n v="60"/>
    <n v="5327"/>
  </r>
  <r>
    <x v="50"/>
    <x v="226"/>
    <s v="04"/>
    <x v="8"/>
    <x v="0"/>
    <x v="5872"/>
    <n v="60"/>
    <n v="5327"/>
  </r>
  <r>
    <x v="50"/>
    <x v="227"/>
    <s v="05"/>
    <x v="8"/>
    <x v="0"/>
    <x v="5872"/>
    <n v="60"/>
    <n v="5327"/>
  </r>
  <r>
    <x v="50"/>
    <x v="228"/>
    <s v="06"/>
    <x v="8"/>
    <x v="0"/>
    <x v="32819"/>
    <n v="61"/>
    <n v="5327"/>
  </r>
  <r>
    <x v="50"/>
    <x v="229"/>
    <s v="07"/>
    <x v="8"/>
    <x v="0"/>
    <x v="32819"/>
    <n v="61"/>
    <n v="5327"/>
  </r>
  <r>
    <x v="50"/>
    <x v="230"/>
    <s v="08"/>
    <x v="8"/>
    <x v="0"/>
    <x v="32819"/>
    <n v="61"/>
    <n v="5327"/>
  </r>
  <r>
    <x v="50"/>
    <x v="231"/>
    <s v="09"/>
    <x v="8"/>
    <x v="0"/>
    <x v="32820"/>
    <n v="61"/>
    <n v="5327"/>
  </r>
  <r>
    <x v="50"/>
    <x v="232"/>
    <s v="10"/>
    <x v="8"/>
    <x v="0"/>
    <x v="32821"/>
    <n v="61"/>
    <n v="5327"/>
  </r>
  <r>
    <x v="50"/>
    <x v="233"/>
    <s v="11"/>
    <x v="8"/>
    <x v="0"/>
    <x v="32821"/>
    <n v="61"/>
    <n v="5327"/>
  </r>
  <r>
    <x v="50"/>
    <x v="234"/>
    <s v="12"/>
    <x v="8"/>
    <x v="0"/>
    <x v="32821"/>
    <n v="61"/>
    <n v="5327"/>
  </r>
  <r>
    <x v="50"/>
    <x v="235"/>
    <s v="13"/>
    <x v="8"/>
    <x v="0"/>
    <x v="5873"/>
    <n v="61"/>
    <n v="5330"/>
  </r>
  <r>
    <x v="50"/>
    <x v="236"/>
    <s v="14"/>
    <x v="8"/>
    <x v="0"/>
    <x v="919"/>
    <n v="61"/>
    <n v="5331"/>
  </r>
  <r>
    <x v="50"/>
    <x v="237"/>
    <s v="15"/>
    <x v="8"/>
    <x v="0"/>
    <x v="919"/>
    <n v="61"/>
    <n v="5331"/>
  </r>
  <r>
    <x v="50"/>
    <x v="238"/>
    <s v="16"/>
    <x v="8"/>
    <x v="0"/>
    <x v="32822"/>
    <n v="61"/>
    <n v="5333"/>
  </r>
  <r>
    <x v="50"/>
    <x v="239"/>
    <s v="17"/>
    <x v="8"/>
    <x v="0"/>
    <x v="32822"/>
    <n v="61"/>
    <n v="5333"/>
  </r>
  <r>
    <x v="50"/>
    <x v="240"/>
    <s v="18"/>
    <x v="8"/>
    <x v="0"/>
    <x v="32823"/>
    <n v="61"/>
    <n v="5333"/>
  </r>
  <r>
    <x v="50"/>
    <x v="241"/>
    <s v="19"/>
    <x v="8"/>
    <x v="0"/>
    <x v="32823"/>
    <n v="61"/>
    <n v="5333"/>
  </r>
  <r>
    <x v="50"/>
    <x v="242"/>
    <s v="20"/>
    <x v="8"/>
    <x v="0"/>
    <x v="32823"/>
    <n v="61"/>
    <n v="5335"/>
  </r>
  <r>
    <x v="50"/>
    <x v="243"/>
    <s v="21"/>
    <x v="8"/>
    <x v="0"/>
    <x v="29559"/>
    <n v="61"/>
    <n v="5336"/>
  </r>
  <r>
    <x v="50"/>
    <x v="244"/>
    <s v="22"/>
    <x v="8"/>
    <x v="0"/>
    <x v="25701"/>
    <n v="61"/>
    <n v="5338"/>
  </r>
  <r>
    <x v="50"/>
    <x v="245"/>
    <s v="23"/>
    <x v="8"/>
    <x v="0"/>
    <x v="25701"/>
    <n v="61"/>
    <n v="5338"/>
  </r>
  <r>
    <x v="50"/>
    <x v="246"/>
    <s v="24"/>
    <x v="8"/>
    <x v="0"/>
    <x v="25701"/>
    <n v="61"/>
    <n v="5339"/>
  </r>
  <r>
    <x v="50"/>
    <x v="247"/>
    <s v="25"/>
    <x v="8"/>
    <x v="0"/>
    <x v="32824"/>
    <n v="61"/>
    <n v="5340"/>
  </r>
  <r>
    <x v="50"/>
    <x v="248"/>
    <s v="26"/>
    <x v="8"/>
    <x v="0"/>
    <x v="32824"/>
    <n v="61"/>
    <n v="5340"/>
  </r>
  <r>
    <x v="50"/>
    <x v="249"/>
    <s v="27"/>
    <x v="8"/>
    <x v="0"/>
    <x v="32824"/>
    <n v="61"/>
    <n v="5340"/>
  </r>
  <r>
    <x v="50"/>
    <x v="250"/>
    <s v="28"/>
    <x v="8"/>
    <x v="0"/>
    <x v="32825"/>
    <n v="61"/>
    <n v="5340"/>
  </r>
  <r>
    <x v="50"/>
    <x v="251"/>
    <s v="29"/>
    <x v="8"/>
    <x v="0"/>
    <x v="11072"/>
    <n v="61"/>
    <n v="5344"/>
  </r>
  <r>
    <x v="50"/>
    <x v="252"/>
    <s v="30"/>
    <x v="8"/>
    <x v="0"/>
    <x v="11072"/>
    <n v="61"/>
    <n v="5344"/>
  </r>
  <r>
    <x v="50"/>
    <x v="253"/>
    <s v="01"/>
    <x v="9"/>
    <x v="0"/>
    <x v="12021"/>
    <n v="61"/>
    <n v="5346"/>
  </r>
  <r>
    <x v="50"/>
    <x v="254"/>
    <s v="02"/>
    <x v="9"/>
    <x v="0"/>
    <x v="12021"/>
    <n v="61"/>
    <n v="5346"/>
  </r>
  <r>
    <x v="50"/>
    <x v="255"/>
    <s v="03"/>
    <x v="9"/>
    <x v="0"/>
    <x v="5874"/>
    <n v="61"/>
    <n v="5347"/>
  </r>
  <r>
    <x v="50"/>
    <x v="256"/>
    <s v="04"/>
    <x v="9"/>
    <x v="0"/>
    <x v="5875"/>
    <n v="61"/>
    <n v="5349"/>
  </r>
  <r>
    <x v="50"/>
    <x v="257"/>
    <s v="05"/>
    <x v="9"/>
    <x v="0"/>
    <x v="32826"/>
    <n v="61"/>
    <n v="5352"/>
  </r>
  <r>
    <x v="50"/>
    <x v="258"/>
    <s v="06"/>
    <x v="9"/>
    <x v="0"/>
    <x v="13733"/>
    <n v="61"/>
    <n v="5353"/>
  </r>
  <r>
    <x v="50"/>
    <x v="259"/>
    <s v="07"/>
    <x v="9"/>
    <x v="0"/>
    <x v="13733"/>
    <n v="61"/>
    <n v="5353"/>
  </r>
  <r>
    <x v="50"/>
    <x v="260"/>
    <s v="08"/>
    <x v="9"/>
    <x v="0"/>
    <x v="13733"/>
    <n v="61"/>
    <n v="5355"/>
  </r>
  <r>
    <x v="50"/>
    <x v="261"/>
    <s v="09"/>
    <x v="9"/>
    <x v="0"/>
    <x v="13733"/>
    <n v="61"/>
    <n v="5355"/>
  </r>
  <r>
    <x v="50"/>
    <x v="262"/>
    <s v="10"/>
    <x v="9"/>
    <x v="0"/>
    <x v="13733"/>
    <n v="61"/>
    <n v="5355"/>
  </r>
  <r>
    <x v="50"/>
    <x v="263"/>
    <s v="11"/>
    <x v="9"/>
    <x v="0"/>
    <x v="13733"/>
    <n v="61"/>
    <n v="5355"/>
  </r>
  <r>
    <x v="50"/>
    <x v="264"/>
    <s v="12"/>
    <x v="9"/>
    <x v="0"/>
    <x v="32827"/>
    <n v="61"/>
    <n v="5360"/>
  </r>
  <r>
    <x v="50"/>
    <x v="265"/>
    <s v="13"/>
    <x v="9"/>
    <x v="0"/>
    <x v="5877"/>
    <n v="61"/>
    <n v="5362"/>
  </r>
  <r>
    <x v="50"/>
    <x v="266"/>
    <s v="14"/>
    <x v="9"/>
    <x v="0"/>
    <x v="5878"/>
    <n v="61"/>
    <n v="5366"/>
  </r>
  <r>
    <x v="50"/>
    <x v="267"/>
    <s v="15"/>
    <x v="9"/>
    <x v="0"/>
    <x v="32828"/>
    <n v="61"/>
    <n v="5368"/>
  </r>
  <r>
    <x v="50"/>
    <x v="268"/>
    <s v="16"/>
    <x v="9"/>
    <x v="0"/>
    <x v="5879"/>
    <n v="61"/>
    <n v="5372"/>
  </r>
  <r>
    <x v="50"/>
    <x v="269"/>
    <s v="17"/>
    <x v="9"/>
    <x v="0"/>
    <x v="18637"/>
    <n v="61"/>
    <n v="5373"/>
  </r>
  <r>
    <x v="50"/>
    <x v="270"/>
    <s v="18"/>
    <x v="9"/>
    <x v="0"/>
    <x v="32829"/>
    <n v="61"/>
    <n v="5375"/>
  </r>
  <r>
    <x v="50"/>
    <x v="271"/>
    <s v="19"/>
    <x v="9"/>
    <x v="0"/>
    <x v="32830"/>
    <n v="61"/>
    <n v="5379"/>
  </r>
  <r>
    <x v="50"/>
    <x v="272"/>
    <s v="20"/>
    <x v="9"/>
    <x v="0"/>
    <x v="32831"/>
    <n v="61"/>
    <n v="5384"/>
  </r>
  <r>
    <x v="50"/>
    <x v="273"/>
    <s v="21"/>
    <x v="9"/>
    <x v="0"/>
    <x v="32832"/>
    <n v="61"/>
    <n v="5387"/>
  </r>
  <r>
    <x v="50"/>
    <x v="274"/>
    <s v="22"/>
    <x v="9"/>
    <x v="0"/>
    <x v="32833"/>
    <n v="61"/>
    <n v="5389"/>
  </r>
  <r>
    <x v="50"/>
    <x v="275"/>
    <s v="23"/>
    <x v="9"/>
    <x v="0"/>
    <x v="32834"/>
    <n v="61"/>
    <n v="5393"/>
  </r>
  <r>
    <x v="50"/>
    <x v="276"/>
    <s v="24"/>
    <x v="9"/>
    <x v="0"/>
    <x v="2959"/>
    <n v="61"/>
    <n v="5398"/>
  </r>
  <r>
    <x v="50"/>
    <x v="277"/>
    <s v="25"/>
    <x v="9"/>
    <x v="0"/>
    <x v="32835"/>
    <n v="61"/>
    <n v="5402"/>
  </r>
  <r>
    <x v="50"/>
    <x v="278"/>
    <s v="26"/>
    <x v="9"/>
    <x v="0"/>
    <x v="32836"/>
    <n v="61"/>
    <n v="5409"/>
  </r>
  <r>
    <x v="50"/>
    <x v="279"/>
    <s v="27"/>
    <x v="9"/>
    <x v="0"/>
    <x v="32837"/>
    <n v="61"/>
    <n v="5421"/>
  </r>
  <r>
    <x v="50"/>
    <x v="280"/>
    <s v="28"/>
    <x v="9"/>
    <x v="0"/>
    <x v="5895"/>
    <n v="61"/>
    <n v="5427"/>
  </r>
  <r>
    <x v="50"/>
    <x v="281"/>
    <s v="29"/>
    <x v="9"/>
    <x v="0"/>
    <x v="1623"/>
    <n v="61"/>
    <n v="5431"/>
  </r>
  <r>
    <x v="50"/>
    <x v="282"/>
    <s v="30"/>
    <x v="9"/>
    <x v="0"/>
    <x v="18640"/>
    <n v="61"/>
    <n v="5437"/>
  </r>
  <r>
    <x v="50"/>
    <x v="283"/>
    <s v="31"/>
    <x v="9"/>
    <x v="0"/>
    <x v="32838"/>
    <n v="61"/>
    <n v="5441"/>
  </r>
  <r>
    <x v="50"/>
    <x v="284"/>
    <s v="01"/>
    <x v="10"/>
    <x v="0"/>
    <x v="5897"/>
    <n v="61"/>
    <n v="5448"/>
  </r>
  <r>
    <x v="50"/>
    <x v="285"/>
    <s v="02"/>
    <x v="10"/>
    <x v="0"/>
    <x v="12023"/>
    <n v="61"/>
    <n v="5460"/>
  </r>
  <r>
    <x v="50"/>
    <x v="286"/>
    <s v="03"/>
    <x v="10"/>
    <x v="0"/>
    <x v="32839"/>
    <n v="61"/>
    <n v="5467"/>
  </r>
  <r>
    <x v="50"/>
    <x v="287"/>
    <s v="04"/>
    <x v="10"/>
    <x v="0"/>
    <x v="5905"/>
    <n v="61"/>
    <n v="5472"/>
  </r>
  <r>
    <x v="50"/>
    <x v="288"/>
    <s v="05"/>
    <x v="10"/>
    <x v="0"/>
    <x v="32840"/>
    <n v="61"/>
    <n v="5479"/>
  </r>
  <r>
    <x v="50"/>
    <x v="289"/>
    <s v="06"/>
    <x v="10"/>
    <x v="0"/>
    <x v="29561"/>
    <n v="61"/>
    <n v="5481"/>
  </r>
  <r>
    <x v="50"/>
    <x v="290"/>
    <s v="07"/>
    <x v="10"/>
    <x v="0"/>
    <x v="5912"/>
    <n v="61"/>
    <n v="5485"/>
  </r>
  <r>
    <x v="50"/>
    <x v="291"/>
    <s v="08"/>
    <x v="10"/>
    <x v="0"/>
    <x v="18641"/>
    <n v="61"/>
    <n v="5486"/>
  </r>
  <r>
    <x v="50"/>
    <x v="292"/>
    <s v="09"/>
    <x v="10"/>
    <x v="0"/>
    <x v="32841"/>
    <n v="61"/>
    <n v="5492"/>
  </r>
  <r>
    <x v="50"/>
    <x v="293"/>
    <s v="10"/>
    <x v="10"/>
    <x v="0"/>
    <x v="23040"/>
    <n v="61"/>
    <n v="5497"/>
  </r>
  <r>
    <x v="50"/>
    <x v="294"/>
    <s v="11"/>
    <x v="10"/>
    <x v="0"/>
    <x v="32093"/>
    <n v="61"/>
    <n v="5501"/>
  </r>
  <r>
    <x v="50"/>
    <x v="295"/>
    <s v="12"/>
    <x v="10"/>
    <x v="0"/>
    <x v="32842"/>
    <n v="61"/>
    <n v="5509"/>
  </r>
  <r>
    <x v="50"/>
    <x v="296"/>
    <s v="13"/>
    <x v="10"/>
    <x v="0"/>
    <x v="32842"/>
    <n v="61"/>
    <n v="5509"/>
  </r>
  <r>
    <x v="50"/>
    <x v="297"/>
    <s v="14"/>
    <x v="10"/>
    <x v="0"/>
    <x v="32843"/>
    <n v="61"/>
    <n v="5519"/>
  </r>
  <r>
    <x v="50"/>
    <x v="298"/>
    <s v="15"/>
    <x v="10"/>
    <x v="0"/>
    <x v="5924"/>
    <n v="61"/>
    <n v="5525"/>
  </r>
  <r>
    <x v="50"/>
    <x v="299"/>
    <s v="16"/>
    <x v="10"/>
    <x v="0"/>
    <x v="5925"/>
    <n v="61"/>
    <n v="5542"/>
  </r>
  <r>
    <x v="50"/>
    <x v="300"/>
    <s v="17"/>
    <x v="10"/>
    <x v="0"/>
    <x v="32844"/>
    <n v="61"/>
    <n v="5548"/>
  </r>
  <r>
    <x v="50"/>
    <x v="301"/>
    <s v="18"/>
    <x v="10"/>
    <x v="0"/>
    <x v="32845"/>
    <n v="61"/>
    <n v="5549"/>
  </r>
  <r>
    <x v="50"/>
    <x v="302"/>
    <s v="19"/>
    <x v="10"/>
    <x v="0"/>
    <x v="32845"/>
    <n v="61"/>
    <n v="5550"/>
  </r>
  <r>
    <x v="50"/>
    <x v="303"/>
    <s v="20"/>
    <x v="10"/>
    <x v="0"/>
    <x v="32846"/>
    <n v="61"/>
    <n v="5551"/>
  </r>
  <r>
    <x v="50"/>
    <x v="304"/>
    <s v="21"/>
    <x v="10"/>
    <x v="0"/>
    <x v="32847"/>
    <n v="61"/>
    <n v="5552"/>
  </r>
  <r>
    <x v="50"/>
    <x v="305"/>
    <s v="22"/>
    <x v="10"/>
    <x v="0"/>
    <x v="32848"/>
    <n v="61"/>
    <n v="5555"/>
  </r>
  <r>
    <x v="50"/>
    <x v="306"/>
    <s v="23"/>
    <x v="10"/>
    <x v="0"/>
    <x v="32848"/>
    <n v="61"/>
    <n v="5555"/>
  </r>
  <r>
    <x v="50"/>
    <x v="307"/>
    <s v="24"/>
    <x v="10"/>
    <x v="0"/>
    <x v="22553"/>
    <n v="61"/>
    <n v="5569"/>
  </r>
  <r>
    <x v="50"/>
    <x v="308"/>
    <s v="25"/>
    <x v="10"/>
    <x v="0"/>
    <x v="19918"/>
    <n v="61"/>
    <n v="5575"/>
  </r>
  <r>
    <x v="50"/>
    <x v="309"/>
    <s v="26"/>
    <x v="10"/>
    <x v="0"/>
    <x v="32849"/>
    <n v="61"/>
    <n v="5576"/>
  </r>
  <r>
    <x v="50"/>
    <x v="310"/>
    <s v="27"/>
    <x v="10"/>
    <x v="0"/>
    <x v="32849"/>
    <n v="61"/>
    <n v="5576"/>
  </r>
  <r>
    <x v="50"/>
    <x v="311"/>
    <s v="28"/>
    <x v="10"/>
    <x v="0"/>
    <x v="32849"/>
    <n v="61"/>
    <n v="5577"/>
  </r>
  <r>
    <x v="50"/>
    <x v="312"/>
    <s v="29"/>
    <x v="10"/>
    <x v="0"/>
    <x v="16903"/>
    <n v="61"/>
    <n v="5577"/>
  </r>
  <r>
    <x v="50"/>
    <x v="313"/>
    <s v="30"/>
    <x v="10"/>
    <x v="0"/>
    <x v="28966"/>
    <n v="61"/>
    <n v="5584"/>
  </r>
  <r>
    <x v="50"/>
    <x v="314"/>
    <s v="01"/>
    <x v="11"/>
    <x v="0"/>
    <x v="23042"/>
    <n v="61"/>
    <n v="5587"/>
  </r>
  <r>
    <x v="50"/>
    <x v="315"/>
    <s v="02"/>
    <x v="11"/>
    <x v="0"/>
    <x v="20717"/>
    <n v="61"/>
    <n v="5587"/>
  </r>
  <r>
    <x v="50"/>
    <x v="316"/>
    <s v="03"/>
    <x v="11"/>
    <x v="0"/>
    <x v="32850"/>
    <n v="61"/>
    <n v="5591"/>
  </r>
  <r>
    <x v="50"/>
    <x v="317"/>
    <s v="04"/>
    <x v="11"/>
    <x v="0"/>
    <x v="32851"/>
    <n v="61"/>
    <n v="5592"/>
  </r>
  <r>
    <x v="50"/>
    <x v="318"/>
    <s v="05"/>
    <x v="11"/>
    <x v="0"/>
    <x v="32852"/>
    <n v="61"/>
    <n v="5592"/>
  </r>
  <r>
    <x v="50"/>
    <x v="319"/>
    <s v="06"/>
    <x v="11"/>
    <x v="0"/>
    <x v="18842"/>
    <n v="61"/>
    <n v="5593"/>
  </r>
  <r>
    <x v="50"/>
    <x v="320"/>
    <s v="07"/>
    <x v="11"/>
    <x v="0"/>
    <x v="32853"/>
    <n v="61"/>
    <n v="5596"/>
  </r>
  <r>
    <x v="50"/>
    <x v="321"/>
    <s v="08"/>
    <x v="11"/>
    <x v="0"/>
    <x v="32854"/>
    <n v="61"/>
    <n v="5597"/>
  </r>
  <r>
    <x v="50"/>
    <x v="322"/>
    <s v="09"/>
    <x v="11"/>
    <x v="0"/>
    <x v="15820"/>
    <n v="61"/>
    <n v="5599"/>
  </r>
  <r>
    <x v="50"/>
    <x v="323"/>
    <s v="10"/>
    <x v="11"/>
    <x v="0"/>
    <x v="15820"/>
    <n v="61"/>
    <n v="5605"/>
  </r>
  <r>
    <x v="50"/>
    <x v="324"/>
    <s v="11"/>
    <x v="11"/>
    <x v="0"/>
    <x v="23045"/>
    <n v="61"/>
    <n v="5608"/>
  </r>
  <r>
    <x v="50"/>
    <x v="325"/>
    <s v="12"/>
    <x v="11"/>
    <x v="0"/>
    <x v="2493"/>
    <n v="61"/>
    <n v="5612"/>
  </r>
  <r>
    <x v="50"/>
    <x v="326"/>
    <s v="13"/>
    <x v="11"/>
    <x v="0"/>
    <x v="20721"/>
    <n v="61"/>
    <n v="5618"/>
  </r>
  <r>
    <x v="50"/>
    <x v="327"/>
    <s v="14"/>
    <x v="11"/>
    <x v="0"/>
    <x v="32855"/>
    <n v="61"/>
    <n v="5622"/>
  </r>
  <r>
    <x v="50"/>
    <x v="328"/>
    <s v="15"/>
    <x v="11"/>
    <x v="0"/>
    <x v="23049"/>
    <n v="61"/>
    <n v="5628"/>
  </r>
  <r>
    <x v="50"/>
    <x v="329"/>
    <s v="16"/>
    <x v="11"/>
    <x v="0"/>
    <x v="12025"/>
    <n v="61"/>
    <n v="5628"/>
  </r>
  <r>
    <x v="50"/>
    <x v="330"/>
    <s v="17"/>
    <x v="11"/>
    <x v="0"/>
    <x v="32856"/>
    <n v="61"/>
    <n v="5635"/>
  </r>
  <r>
    <x v="50"/>
    <x v="331"/>
    <s v="18"/>
    <x v="11"/>
    <x v="0"/>
    <x v="30222"/>
    <n v="61"/>
    <n v="5641"/>
  </r>
  <r>
    <x v="50"/>
    <x v="332"/>
    <s v="19"/>
    <x v="11"/>
    <x v="0"/>
    <x v="25706"/>
    <n v="61"/>
    <n v="5649"/>
  </r>
  <r>
    <x v="50"/>
    <x v="333"/>
    <s v="20"/>
    <x v="11"/>
    <x v="0"/>
    <x v="25706"/>
    <n v="61"/>
    <n v="5659"/>
  </r>
  <r>
    <x v="50"/>
    <x v="334"/>
    <s v="21"/>
    <x v="11"/>
    <x v="0"/>
    <x v="32857"/>
    <n v="61"/>
    <n v="5668"/>
  </r>
  <r>
    <x v="50"/>
    <x v="335"/>
    <s v="22"/>
    <x v="11"/>
    <x v="0"/>
    <x v="32858"/>
    <n v="61"/>
    <n v="5676"/>
  </r>
  <r>
    <x v="50"/>
    <x v="336"/>
    <s v="23"/>
    <x v="11"/>
    <x v="0"/>
    <x v="23052"/>
    <n v="61"/>
    <n v="5681"/>
  </r>
  <r>
    <x v="50"/>
    <x v="337"/>
    <s v="24"/>
    <x v="11"/>
    <x v="0"/>
    <x v="32859"/>
    <n v="61"/>
    <n v="5690"/>
  </r>
  <r>
    <x v="50"/>
    <x v="338"/>
    <s v="25"/>
    <x v="11"/>
    <x v="0"/>
    <x v="25107"/>
    <n v="61"/>
    <n v="5695"/>
  </r>
  <r>
    <x v="50"/>
    <x v="339"/>
    <s v="26"/>
    <x v="11"/>
    <x v="0"/>
    <x v="17929"/>
    <n v="61"/>
    <n v="5699"/>
  </r>
  <r>
    <x v="50"/>
    <x v="340"/>
    <s v="27"/>
    <x v="11"/>
    <x v="0"/>
    <x v="32860"/>
    <n v="61"/>
    <n v="5706"/>
  </r>
  <r>
    <x v="50"/>
    <x v="341"/>
    <s v="28"/>
    <x v="11"/>
    <x v="0"/>
    <x v="32860"/>
    <n v="61"/>
    <n v="5711"/>
  </r>
  <r>
    <x v="50"/>
    <x v="342"/>
    <s v="29"/>
    <x v="11"/>
    <x v="0"/>
    <x v="32860"/>
    <n v="61"/>
    <n v="5716"/>
  </r>
  <r>
    <x v="50"/>
    <x v="343"/>
    <s v="30"/>
    <x v="11"/>
    <x v="0"/>
    <x v="32861"/>
    <n v="61"/>
    <n v="5723"/>
  </r>
  <r>
    <x v="50"/>
    <x v="344"/>
    <s v="31"/>
    <x v="11"/>
    <x v="0"/>
    <x v="23057"/>
    <n v="61"/>
    <n v="5728"/>
  </r>
  <r>
    <x v="50"/>
    <x v="345"/>
    <s v="01"/>
    <x v="0"/>
    <x v="1"/>
    <x v="23059"/>
    <n v="61"/>
    <n v="5735"/>
  </r>
  <r>
    <x v="50"/>
    <x v="346"/>
    <s v="02"/>
    <x v="0"/>
    <x v="1"/>
    <x v="32862"/>
    <n v="61"/>
    <n v="5738"/>
  </r>
  <r>
    <x v="50"/>
    <x v="347"/>
    <s v="03"/>
    <x v="0"/>
    <x v="1"/>
    <x v="23060"/>
    <n v="61"/>
    <n v="5741"/>
  </r>
  <r>
    <x v="50"/>
    <x v="348"/>
    <s v="04"/>
    <x v="0"/>
    <x v="1"/>
    <x v="22556"/>
    <n v="61"/>
    <n v="5747"/>
  </r>
  <r>
    <x v="50"/>
    <x v="349"/>
    <s v="05"/>
    <x v="0"/>
    <x v="1"/>
    <x v="5933"/>
    <n v="61"/>
    <n v="5752"/>
  </r>
  <r>
    <x v="50"/>
    <x v="350"/>
    <s v="06"/>
    <x v="0"/>
    <x v="1"/>
    <x v="32863"/>
    <n v="61"/>
    <n v="5758"/>
  </r>
  <r>
    <x v="50"/>
    <x v="351"/>
    <s v="07"/>
    <x v="0"/>
    <x v="1"/>
    <x v="32864"/>
    <n v="61"/>
    <n v="5766"/>
  </r>
  <r>
    <x v="50"/>
    <x v="352"/>
    <s v="08"/>
    <x v="0"/>
    <x v="1"/>
    <x v="22892"/>
    <n v="61"/>
    <n v="5772"/>
  </r>
  <r>
    <x v="50"/>
    <x v="353"/>
    <s v="09"/>
    <x v="0"/>
    <x v="1"/>
    <x v="23066"/>
    <n v="61"/>
    <n v="5774"/>
  </r>
  <r>
    <x v="50"/>
    <x v="354"/>
    <s v="10"/>
    <x v="0"/>
    <x v="1"/>
    <x v="30798"/>
    <n v="61"/>
    <n v="5780"/>
  </r>
  <r>
    <x v="50"/>
    <x v="355"/>
    <s v="11"/>
    <x v="0"/>
    <x v="1"/>
    <x v="32865"/>
    <n v="61"/>
    <n v="5789"/>
  </r>
  <r>
    <x v="50"/>
    <x v="356"/>
    <s v="12"/>
    <x v="0"/>
    <x v="1"/>
    <x v="32866"/>
    <n v="61"/>
    <n v="5801"/>
  </r>
  <r>
    <x v="50"/>
    <x v="357"/>
    <s v="13"/>
    <x v="0"/>
    <x v="1"/>
    <x v="1625"/>
    <n v="61"/>
    <n v="5808"/>
  </r>
  <r>
    <x v="50"/>
    <x v="358"/>
    <s v="14"/>
    <x v="0"/>
    <x v="1"/>
    <x v="18845"/>
    <n v="61"/>
    <n v="5813"/>
  </r>
  <r>
    <x v="50"/>
    <x v="359"/>
    <s v="15"/>
    <x v="0"/>
    <x v="1"/>
    <x v="32867"/>
    <n v="61"/>
    <n v="5816"/>
  </r>
  <r>
    <x v="50"/>
    <x v="360"/>
    <s v="16"/>
    <x v="0"/>
    <x v="1"/>
    <x v="32867"/>
    <n v="61"/>
    <n v="5819"/>
  </r>
  <r>
    <x v="50"/>
    <x v="361"/>
    <s v="17"/>
    <x v="0"/>
    <x v="1"/>
    <x v="32868"/>
    <n v="61"/>
    <n v="5822"/>
  </r>
  <r>
    <x v="50"/>
    <x v="362"/>
    <s v="18"/>
    <x v="0"/>
    <x v="1"/>
    <x v="32868"/>
    <n v="61"/>
    <n v="5822"/>
  </r>
  <r>
    <x v="50"/>
    <x v="363"/>
    <s v="19"/>
    <x v="0"/>
    <x v="1"/>
    <x v="32869"/>
    <n v="61"/>
    <n v="5825"/>
  </r>
  <r>
    <x v="50"/>
    <x v="364"/>
    <s v="20"/>
    <x v="0"/>
    <x v="1"/>
    <x v="11073"/>
    <n v="61"/>
    <n v="5828"/>
  </r>
  <r>
    <x v="50"/>
    <x v="365"/>
    <s v="21"/>
    <x v="0"/>
    <x v="1"/>
    <x v="32870"/>
    <n v="61"/>
    <n v="5833"/>
  </r>
  <r>
    <x v="50"/>
    <x v="366"/>
    <s v="22"/>
    <x v="0"/>
    <x v="1"/>
    <x v="30226"/>
    <n v="61"/>
    <n v="5837"/>
  </r>
  <r>
    <x v="50"/>
    <x v="367"/>
    <s v="23"/>
    <x v="0"/>
    <x v="1"/>
    <x v="23078"/>
    <n v="61"/>
    <n v="5837"/>
  </r>
  <r>
    <x v="50"/>
    <x v="368"/>
    <s v="24"/>
    <x v="0"/>
    <x v="1"/>
    <x v="23079"/>
    <n v="61"/>
    <n v="5837"/>
  </r>
  <r>
    <x v="50"/>
    <x v="369"/>
    <s v="25"/>
    <x v="0"/>
    <x v="1"/>
    <x v="32871"/>
    <n v="61"/>
    <n v="5840"/>
  </r>
  <r>
    <x v="50"/>
    <x v="370"/>
    <s v="26"/>
    <x v="0"/>
    <x v="1"/>
    <x v="9915"/>
    <n v="62"/>
    <n v="5841"/>
  </r>
  <r>
    <x v="50"/>
    <x v="371"/>
    <s v="27"/>
    <x v="0"/>
    <x v="1"/>
    <x v="5935"/>
    <n v="62"/>
    <n v="5844"/>
  </r>
  <r>
    <x v="50"/>
    <x v="372"/>
    <s v="28"/>
    <x v="0"/>
    <x v="1"/>
    <x v="20725"/>
    <n v="62"/>
    <n v="5845"/>
  </r>
  <r>
    <x v="50"/>
    <x v="373"/>
    <s v="29"/>
    <x v="0"/>
    <x v="1"/>
    <x v="32872"/>
    <n v="62"/>
    <n v="5845"/>
  </r>
  <r>
    <x v="50"/>
    <x v="374"/>
    <s v="30"/>
    <x v="0"/>
    <x v="1"/>
    <x v="3686"/>
    <n v="62"/>
    <n v="5845"/>
  </r>
  <r>
    <x v="50"/>
    <x v="375"/>
    <s v="31"/>
    <x v="0"/>
    <x v="1"/>
    <x v="32873"/>
    <n v="63"/>
    <n v="5845"/>
  </r>
  <r>
    <x v="50"/>
    <x v="376"/>
    <s v="01"/>
    <x v="1"/>
    <x v="1"/>
    <x v="32873"/>
    <n v="63"/>
    <n v="5845"/>
  </r>
  <r>
    <x v="50"/>
    <x v="377"/>
    <s v="02"/>
    <x v="1"/>
    <x v="1"/>
    <x v="9169"/>
    <n v="63"/>
    <n v="5846"/>
  </r>
  <r>
    <x v="50"/>
    <x v="378"/>
    <s v="03"/>
    <x v="1"/>
    <x v="1"/>
    <x v="32874"/>
    <n v="63"/>
    <n v="5848"/>
  </r>
  <r>
    <x v="50"/>
    <x v="379"/>
    <s v="04"/>
    <x v="1"/>
    <x v="1"/>
    <x v="32874"/>
    <n v="63"/>
    <n v="5848"/>
  </r>
  <r>
    <x v="50"/>
    <x v="380"/>
    <s v="05"/>
    <x v="1"/>
    <x v="1"/>
    <x v="17662"/>
    <n v="63"/>
    <n v="5849"/>
  </r>
  <r>
    <x v="50"/>
    <x v="381"/>
    <s v="06"/>
    <x v="1"/>
    <x v="1"/>
    <x v="17662"/>
    <n v="63"/>
    <n v="5852"/>
  </r>
  <r>
    <x v="50"/>
    <x v="382"/>
    <s v="07"/>
    <x v="1"/>
    <x v="1"/>
    <x v="25707"/>
    <n v="63"/>
    <n v="5852"/>
  </r>
  <r>
    <x v="50"/>
    <x v="383"/>
    <s v="08"/>
    <x v="1"/>
    <x v="1"/>
    <x v="32875"/>
    <n v="63"/>
    <n v="5854"/>
  </r>
  <r>
    <x v="50"/>
    <x v="384"/>
    <s v="09"/>
    <x v="1"/>
    <x v="1"/>
    <x v="32876"/>
    <n v="63"/>
    <n v="5854"/>
  </r>
  <r>
    <x v="50"/>
    <x v="385"/>
    <s v="10"/>
    <x v="1"/>
    <x v="1"/>
    <x v="32877"/>
    <n v="63"/>
    <n v="5854"/>
  </r>
  <r>
    <x v="50"/>
    <x v="386"/>
    <s v="11"/>
    <x v="1"/>
    <x v="1"/>
    <x v="32878"/>
    <n v="63"/>
    <n v="5854"/>
  </r>
  <r>
    <x v="50"/>
    <x v="387"/>
    <s v="12"/>
    <x v="1"/>
    <x v="1"/>
    <x v="32879"/>
    <n v="63"/>
    <n v="5854"/>
  </r>
  <r>
    <x v="50"/>
    <x v="388"/>
    <s v="13"/>
    <x v="1"/>
    <x v="1"/>
    <x v="23439"/>
    <n v="63"/>
    <n v="5856"/>
  </r>
  <r>
    <x v="50"/>
    <x v="389"/>
    <s v="14"/>
    <x v="1"/>
    <x v="1"/>
    <x v="32880"/>
    <n v="63"/>
    <n v="5858"/>
  </r>
  <r>
    <x v="50"/>
    <x v="390"/>
    <s v="15"/>
    <x v="1"/>
    <x v="1"/>
    <x v="32881"/>
    <n v="63"/>
    <n v="5861"/>
  </r>
  <r>
    <x v="50"/>
    <x v="391"/>
    <s v="16"/>
    <x v="1"/>
    <x v="1"/>
    <x v="32882"/>
    <n v="63"/>
    <n v="5865"/>
  </r>
  <r>
    <x v="50"/>
    <x v="392"/>
    <s v="17"/>
    <x v="1"/>
    <x v="1"/>
    <x v="32883"/>
    <n v="63"/>
    <n v="5868"/>
  </r>
  <r>
    <x v="50"/>
    <x v="393"/>
    <s v="18"/>
    <x v="1"/>
    <x v="1"/>
    <x v="32884"/>
    <n v="63"/>
    <n v="5869"/>
  </r>
  <r>
    <x v="50"/>
    <x v="394"/>
    <s v="19"/>
    <x v="1"/>
    <x v="1"/>
    <x v="32885"/>
    <n v="63"/>
    <n v="5871"/>
  </r>
  <r>
    <x v="50"/>
    <x v="395"/>
    <s v="20"/>
    <x v="1"/>
    <x v="1"/>
    <x v="32885"/>
    <n v="63"/>
    <n v="5873"/>
  </r>
  <r>
    <x v="50"/>
    <x v="396"/>
    <s v="21"/>
    <x v="1"/>
    <x v="1"/>
    <x v="18846"/>
    <n v="63"/>
    <n v="5873"/>
  </r>
  <r>
    <x v="50"/>
    <x v="397"/>
    <s v="22"/>
    <x v="1"/>
    <x v="1"/>
    <x v="32886"/>
    <n v="63"/>
    <n v="5879"/>
  </r>
  <r>
    <x v="50"/>
    <x v="398"/>
    <s v="23"/>
    <x v="1"/>
    <x v="1"/>
    <x v="32887"/>
    <n v="63"/>
    <n v="5881"/>
  </r>
  <r>
    <x v="50"/>
    <x v="399"/>
    <s v="24"/>
    <x v="1"/>
    <x v="1"/>
    <x v="32887"/>
    <n v="63"/>
    <n v="5886"/>
  </r>
  <r>
    <x v="50"/>
    <x v="400"/>
    <s v="25"/>
    <x v="1"/>
    <x v="1"/>
    <x v="32888"/>
    <n v="63"/>
    <n v="5892"/>
  </r>
  <r>
    <x v="50"/>
    <x v="401"/>
    <s v="26"/>
    <x v="1"/>
    <x v="1"/>
    <x v="30231"/>
    <n v="63"/>
    <n v="5894"/>
  </r>
  <r>
    <x v="50"/>
    <x v="402"/>
    <s v="27"/>
    <x v="1"/>
    <x v="1"/>
    <x v="23093"/>
    <n v="63"/>
    <n v="5895"/>
  </r>
  <r>
    <x v="50"/>
    <x v="403"/>
    <s v="28"/>
    <x v="1"/>
    <x v="1"/>
    <x v="2498"/>
    <n v="63"/>
    <n v="5897"/>
  </r>
  <r>
    <x v="50"/>
    <x v="404"/>
    <s v="01"/>
    <x v="2"/>
    <x v="1"/>
    <x v="32889"/>
    <n v="63"/>
    <n v="5898"/>
  </r>
  <r>
    <x v="50"/>
    <x v="405"/>
    <s v="02"/>
    <x v="2"/>
    <x v="1"/>
    <x v="26504"/>
    <n v="63"/>
    <n v="5920"/>
  </r>
  <r>
    <x v="50"/>
    <x v="406"/>
    <s v="03"/>
    <x v="2"/>
    <x v="1"/>
    <x v="16905"/>
    <n v="63"/>
    <n v="5920"/>
  </r>
  <r>
    <x v="50"/>
    <x v="407"/>
    <s v="04"/>
    <x v="2"/>
    <x v="1"/>
    <x v="32890"/>
    <n v="63"/>
    <n v="5926"/>
  </r>
  <r>
    <x v="50"/>
    <x v="408"/>
    <s v="05"/>
    <x v="2"/>
    <x v="1"/>
    <x v="32891"/>
    <n v="63"/>
    <n v="5928"/>
  </r>
  <r>
    <x v="50"/>
    <x v="409"/>
    <s v="06"/>
    <x v="2"/>
    <x v="1"/>
    <x v="17663"/>
    <n v="63"/>
    <n v="5931"/>
  </r>
  <r>
    <x v="50"/>
    <x v="410"/>
    <s v="07"/>
    <x v="2"/>
    <x v="1"/>
    <x v="32892"/>
    <n v="63"/>
    <n v="5931"/>
  </r>
  <r>
    <x v="50"/>
    <x v="411"/>
    <s v="08"/>
    <x v="2"/>
    <x v="1"/>
    <x v="19925"/>
    <n v="63"/>
    <n v="5935"/>
  </r>
  <r>
    <x v="50"/>
    <x v="412"/>
    <s v="09"/>
    <x v="2"/>
    <x v="1"/>
    <x v="32893"/>
    <n v="63"/>
    <n v="5940"/>
  </r>
  <r>
    <x v="50"/>
    <x v="413"/>
    <s v="10"/>
    <x v="2"/>
    <x v="1"/>
    <x v="32894"/>
    <n v="63"/>
    <n v="5950"/>
  </r>
  <r>
    <x v="50"/>
    <x v="414"/>
    <s v="11"/>
    <x v="2"/>
    <x v="1"/>
    <x v="32895"/>
    <n v="63"/>
    <n v="5956"/>
  </r>
  <r>
    <x v="50"/>
    <x v="415"/>
    <s v="12"/>
    <x v="2"/>
    <x v="1"/>
    <x v="32896"/>
    <n v="63"/>
    <n v="5968"/>
  </r>
  <r>
    <x v="50"/>
    <x v="416"/>
    <s v="13"/>
    <x v="2"/>
    <x v="1"/>
    <x v="32897"/>
    <n v="63"/>
    <n v="5972"/>
  </r>
  <r>
    <x v="50"/>
    <x v="417"/>
    <s v="14"/>
    <x v="2"/>
    <x v="1"/>
    <x v="9918"/>
    <n v="63"/>
    <n v="5978"/>
  </r>
  <r>
    <x v="50"/>
    <x v="418"/>
    <s v="15"/>
    <x v="2"/>
    <x v="1"/>
    <x v="23102"/>
    <n v="63"/>
    <n v="5987"/>
  </r>
  <r>
    <x v="50"/>
    <x v="419"/>
    <s v="16"/>
    <x v="2"/>
    <x v="1"/>
    <x v="32898"/>
    <n v="63"/>
    <n v="5998"/>
  </r>
  <r>
    <x v="50"/>
    <x v="420"/>
    <s v="17"/>
    <x v="2"/>
    <x v="1"/>
    <x v="26689"/>
    <n v="63"/>
    <n v="6007"/>
  </r>
  <r>
    <x v="50"/>
    <x v="421"/>
    <s v="18"/>
    <x v="2"/>
    <x v="1"/>
    <x v="5945"/>
    <n v="63"/>
    <n v="6022"/>
  </r>
  <r>
    <x v="50"/>
    <x v="422"/>
    <s v="19"/>
    <x v="2"/>
    <x v="1"/>
    <x v="14138"/>
    <n v="63"/>
    <n v="6040"/>
  </r>
  <r>
    <x v="50"/>
    <x v="423"/>
    <s v="20"/>
    <x v="2"/>
    <x v="1"/>
    <x v="18852"/>
    <n v="63"/>
    <n v="6055"/>
  </r>
  <r>
    <x v="50"/>
    <x v="424"/>
    <s v="21"/>
    <x v="2"/>
    <x v="1"/>
    <x v="32899"/>
    <n v="64"/>
    <n v="6083"/>
  </r>
  <r>
    <x v="50"/>
    <x v="425"/>
    <s v="22"/>
    <x v="2"/>
    <x v="1"/>
    <x v="32900"/>
    <n v="64"/>
    <n v="6113"/>
  </r>
  <r>
    <x v="50"/>
    <x v="426"/>
    <s v="23"/>
    <x v="2"/>
    <x v="1"/>
    <x v="32901"/>
    <n v="64"/>
    <n v="6146"/>
  </r>
  <r>
    <x v="50"/>
    <x v="427"/>
    <s v="24"/>
    <x v="2"/>
    <x v="1"/>
    <x v="32902"/>
    <n v="64"/>
    <n v="6172"/>
  </r>
  <r>
    <x v="50"/>
    <x v="428"/>
    <s v="25"/>
    <x v="2"/>
    <x v="1"/>
    <x v="32903"/>
    <n v="64"/>
    <n v="6207"/>
  </r>
  <r>
    <x v="50"/>
    <x v="429"/>
    <s v="26"/>
    <x v="2"/>
    <x v="1"/>
    <x v="32904"/>
    <n v="66"/>
    <n v="6235"/>
  </r>
  <r>
    <x v="50"/>
    <x v="430"/>
    <s v="27"/>
    <x v="2"/>
    <x v="1"/>
    <x v="32905"/>
    <n v="66"/>
    <n v="6250"/>
  </r>
  <r>
    <x v="50"/>
    <x v="431"/>
    <s v="28"/>
    <x v="2"/>
    <x v="1"/>
    <x v="26711"/>
    <n v="67"/>
    <n v="6280"/>
  </r>
  <r>
    <x v="50"/>
    <x v="432"/>
    <s v="29"/>
    <x v="2"/>
    <x v="1"/>
    <x v="32906"/>
    <n v="68"/>
    <n v="6325"/>
  </r>
  <r>
    <x v="50"/>
    <x v="433"/>
    <s v="30"/>
    <x v="2"/>
    <x v="1"/>
    <x v="32907"/>
    <n v="69"/>
    <n v="6380"/>
  </r>
  <r>
    <x v="50"/>
    <x v="434"/>
    <s v="31"/>
    <x v="2"/>
    <x v="1"/>
    <x v="32908"/>
    <n v="70"/>
    <n v="6460"/>
  </r>
  <r>
    <x v="50"/>
    <x v="435"/>
    <s v="01"/>
    <x v="3"/>
    <x v="1"/>
    <x v="12041"/>
    <n v="71"/>
    <n v="6538"/>
  </r>
  <r>
    <x v="50"/>
    <x v="436"/>
    <s v="02"/>
    <x v="3"/>
    <x v="1"/>
    <x v="32909"/>
    <n v="72"/>
    <n v="6630"/>
  </r>
  <r>
    <x v="50"/>
    <x v="437"/>
    <s v="03"/>
    <x v="3"/>
    <x v="1"/>
    <x v="26764"/>
    <n v="72"/>
    <n v="6706"/>
  </r>
  <r>
    <x v="50"/>
    <x v="438"/>
    <s v="04"/>
    <x v="3"/>
    <x v="1"/>
    <x v="26764"/>
    <n v="72"/>
    <n v="6706"/>
  </r>
  <r>
    <x v="50"/>
    <x v="439"/>
    <s v="05"/>
    <x v="3"/>
    <x v="1"/>
    <x v="7560"/>
    <n v="76"/>
    <n v="6791"/>
  </r>
  <r>
    <x v="50"/>
    <x v="440"/>
    <s v="06"/>
    <x v="3"/>
    <x v="1"/>
    <x v="32910"/>
    <n v="85"/>
    <n v="7075"/>
  </r>
  <r>
    <x v="50"/>
    <x v="441"/>
    <s v="07"/>
    <x v="3"/>
    <x v="1"/>
    <x v="32911"/>
    <n v="90"/>
    <n v="7225"/>
  </r>
  <r>
    <x v="50"/>
    <x v="442"/>
    <s v="08"/>
    <x v="3"/>
    <x v="1"/>
    <x v="32912"/>
    <n v="92"/>
    <n v="7388"/>
  </r>
  <r>
    <x v="50"/>
    <x v="443"/>
    <s v="09"/>
    <x v="3"/>
    <x v="1"/>
    <x v="32913"/>
    <n v="94"/>
    <n v="7551"/>
  </r>
  <r>
    <x v="50"/>
    <x v="444"/>
    <s v="10"/>
    <x v="3"/>
    <x v="1"/>
    <x v="32914"/>
    <n v="94"/>
    <n v="7763"/>
  </r>
  <r>
    <x v="50"/>
    <x v="445"/>
    <s v="11"/>
    <x v="3"/>
    <x v="1"/>
    <x v="32915"/>
    <n v="96"/>
    <n v="7985"/>
  </r>
  <r>
    <x v="50"/>
    <x v="446"/>
    <s v="12"/>
    <x v="3"/>
    <x v="1"/>
    <x v="19399"/>
    <n v="100"/>
    <n v="8184"/>
  </r>
  <r>
    <x v="50"/>
    <x v="447"/>
    <s v="13"/>
    <x v="3"/>
    <x v="1"/>
    <x v="32916"/>
    <n v="102"/>
    <n v="8394"/>
  </r>
  <r>
    <x v="50"/>
    <x v="448"/>
    <s v="14"/>
    <x v="3"/>
    <x v="1"/>
    <x v="32917"/>
    <n v="106"/>
    <n v="8591"/>
  </r>
  <r>
    <x v="50"/>
    <x v="449"/>
    <s v="15"/>
    <x v="3"/>
    <x v="1"/>
    <x v="2572"/>
    <n v="110"/>
    <n v="8745"/>
  </r>
  <r>
    <x v="50"/>
    <x v="450"/>
    <s v="16"/>
    <x v="3"/>
    <x v="1"/>
    <x v="28155"/>
    <n v="110"/>
    <n v="8880"/>
  </r>
  <r>
    <x v="50"/>
    <x v="451"/>
    <s v="17"/>
    <x v="3"/>
    <x v="1"/>
    <x v="32918"/>
    <n v="114"/>
    <n v="8990"/>
  </r>
  <r>
    <x v="50"/>
    <x v="452"/>
    <s v="18"/>
    <x v="3"/>
    <x v="1"/>
    <x v="32919"/>
    <n v="116"/>
    <n v="9172"/>
  </r>
  <r>
    <x v="50"/>
    <x v="453"/>
    <s v="19"/>
    <x v="3"/>
    <x v="1"/>
    <x v="32920"/>
    <n v="119"/>
    <n v="9385"/>
  </r>
  <r>
    <x v="50"/>
    <x v="454"/>
    <s v="20"/>
    <x v="3"/>
    <x v="1"/>
    <x v="32921"/>
    <n v="123"/>
    <n v="9607"/>
  </r>
  <r>
    <x v="50"/>
    <x v="455"/>
    <s v="21"/>
    <x v="3"/>
    <x v="1"/>
    <x v="32922"/>
    <n v="129"/>
    <n v="9801"/>
  </r>
  <r>
    <x v="50"/>
    <x v="456"/>
    <s v="22"/>
    <x v="3"/>
    <x v="1"/>
    <x v="32923"/>
    <n v="130"/>
    <n v="10007"/>
  </r>
  <r>
    <x v="50"/>
    <x v="457"/>
    <s v="23"/>
    <x v="3"/>
    <x v="1"/>
    <x v="32924"/>
    <n v="132"/>
    <n v="10207"/>
  </r>
  <r>
    <x v="50"/>
    <x v="458"/>
    <s v="24"/>
    <x v="3"/>
    <x v="1"/>
    <x v="32925"/>
    <n v="132"/>
    <n v="10261"/>
  </r>
  <r>
    <x v="50"/>
    <x v="459"/>
    <s v="25"/>
    <x v="3"/>
    <x v="1"/>
    <x v="32926"/>
    <n v="136"/>
    <n v="10324"/>
  </r>
  <r>
    <x v="50"/>
    <x v="460"/>
    <s v="26"/>
    <x v="3"/>
    <x v="1"/>
    <x v="32927"/>
    <n v="138"/>
    <n v="10458"/>
  </r>
  <r>
    <x v="50"/>
    <x v="461"/>
    <s v="27"/>
    <x v="3"/>
    <x v="1"/>
    <x v="7565"/>
    <n v="142"/>
    <n v="10510"/>
  </r>
  <r>
    <x v="50"/>
    <x v="462"/>
    <s v="28"/>
    <x v="3"/>
    <x v="1"/>
    <x v="32928"/>
    <n v="142"/>
    <n v="10570"/>
  </r>
  <r>
    <x v="50"/>
    <x v="463"/>
    <s v="29"/>
    <x v="3"/>
    <x v="1"/>
    <x v="32929"/>
    <n v="143"/>
    <n v="10646"/>
  </r>
  <r>
    <x v="50"/>
    <x v="464"/>
    <s v="30"/>
    <x v="3"/>
    <x v="1"/>
    <x v="26884"/>
    <n v="143"/>
    <n v="10708"/>
  </r>
  <r>
    <x v="50"/>
    <x v="465"/>
    <s v="01"/>
    <x v="4"/>
    <x v="1"/>
    <x v="32930"/>
    <n v="145"/>
    <n v="10748"/>
  </r>
  <r>
    <x v="50"/>
    <x v="466"/>
    <s v="02"/>
    <x v="4"/>
    <x v="1"/>
    <x v="32931"/>
    <n v="146"/>
    <n v="10816"/>
  </r>
  <r>
    <x v="50"/>
    <x v="467"/>
    <s v="03"/>
    <x v="4"/>
    <x v="1"/>
    <x v="5971"/>
    <n v="146"/>
    <n v="10866"/>
  </r>
  <r>
    <x v="50"/>
    <x v="468"/>
    <s v="04"/>
    <x v="4"/>
    <x v="1"/>
    <x v="32932"/>
    <n v="147"/>
    <n v="10901"/>
  </r>
  <r>
    <x v="50"/>
    <x v="469"/>
    <s v="05"/>
    <x v="4"/>
    <x v="1"/>
    <x v="1661"/>
    <n v="147"/>
    <n v="10961"/>
  </r>
  <r>
    <x v="50"/>
    <x v="470"/>
    <s v="06"/>
    <x v="4"/>
    <x v="1"/>
    <x v="32933"/>
    <n v="148"/>
    <n v="11006"/>
  </r>
  <r>
    <x v="50"/>
    <x v="471"/>
    <s v="07"/>
    <x v="4"/>
    <x v="1"/>
    <x v="2607"/>
    <n v="148"/>
    <n v="11041"/>
  </r>
  <r>
    <x v="50"/>
    <x v="472"/>
    <s v="08"/>
    <x v="4"/>
    <x v="1"/>
    <x v="32934"/>
    <n v="149"/>
    <n v="11041"/>
  </r>
  <r>
    <x v="50"/>
    <x v="473"/>
    <s v="09"/>
    <x v="4"/>
    <x v="1"/>
    <x v="32934"/>
    <n v="149"/>
    <n v="11041"/>
  </r>
  <r>
    <x v="50"/>
    <x v="474"/>
    <s v="10"/>
    <x v="4"/>
    <x v="1"/>
    <x v="6363"/>
    <n v="149"/>
    <n v="11132"/>
  </r>
  <r>
    <x v="50"/>
    <x v="475"/>
    <s v="11"/>
    <x v="4"/>
    <x v="1"/>
    <x v="14351"/>
    <n v="151"/>
    <n v="11182"/>
  </r>
  <r>
    <x v="50"/>
    <x v="476"/>
    <s v="12"/>
    <x v="4"/>
    <x v="1"/>
    <x v="32935"/>
    <n v="151"/>
    <n v="11221"/>
  </r>
  <r>
    <x v="50"/>
    <x v="477"/>
    <s v="13"/>
    <x v="4"/>
    <x v="1"/>
    <x v="32935"/>
    <n v="151"/>
    <n v="11221"/>
  </r>
  <r>
    <x v="50"/>
    <x v="478"/>
    <s v="14"/>
    <x v="4"/>
    <x v="1"/>
    <x v="32936"/>
    <n v="151"/>
    <n v="11241"/>
  </r>
  <r>
    <x v="50"/>
    <x v="479"/>
    <s v="15"/>
    <x v="4"/>
    <x v="1"/>
    <x v="32937"/>
    <n v="151"/>
    <n v="11266"/>
  </r>
  <r>
    <x v="50"/>
    <x v="480"/>
    <s v="16"/>
    <x v="4"/>
    <x v="1"/>
    <x v="30277"/>
    <n v="151"/>
    <n v="11266"/>
  </r>
  <r>
    <x v="50"/>
    <x v="481"/>
    <s v="17"/>
    <x v="4"/>
    <x v="1"/>
    <x v="30277"/>
    <n v="151"/>
    <n v="11266"/>
  </r>
  <r>
    <x v="50"/>
    <x v="482"/>
    <s v="18"/>
    <x v="4"/>
    <x v="1"/>
    <x v="32938"/>
    <n v="151"/>
    <n v="11280"/>
  </r>
  <r>
    <x v="50"/>
    <x v="483"/>
    <s v="19"/>
    <x v="4"/>
    <x v="1"/>
    <x v="32939"/>
    <n v="152"/>
    <n v="11290"/>
  </r>
  <r>
    <x v="50"/>
    <x v="484"/>
    <s v="20"/>
    <x v="4"/>
    <x v="1"/>
    <x v="26908"/>
    <n v="152"/>
    <n v="11305"/>
  </r>
  <r>
    <x v="50"/>
    <x v="485"/>
    <s v="21"/>
    <x v="4"/>
    <x v="1"/>
    <x v="32940"/>
    <n v="152"/>
    <n v="11313"/>
  </r>
  <r>
    <x v="50"/>
    <x v="486"/>
    <s v="22"/>
    <x v="4"/>
    <x v="1"/>
    <x v="32941"/>
    <n v="152"/>
    <n v="11325"/>
  </r>
  <r>
    <x v="50"/>
    <x v="487"/>
    <s v="23"/>
    <x v="4"/>
    <x v="1"/>
    <x v="32942"/>
    <n v="153"/>
    <n v="11335"/>
  </r>
  <r>
    <x v="50"/>
    <x v="488"/>
    <s v="24"/>
    <x v="4"/>
    <x v="1"/>
    <x v="18919"/>
    <n v="153"/>
    <n v="11341"/>
  </r>
  <r>
    <x v="50"/>
    <x v="489"/>
    <s v="25"/>
    <x v="4"/>
    <x v="1"/>
    <x v="32943"/>
    <n v="153"/>
    <n v="11344"/>
  </r>
  <r>
    <x v="50"/>
    <x v="490"/>
    <s v="26"/>
    <x v="4"/>
    <x v="1"/>
    <x v="32944"/>
    <n v="153"/>
    <n v="11350"/>
  </r>
  <r>
    <x v="50"/>
    <x v="491"/>
    <s v="27"/>
    <x v="4"/>
    <x v="1"/>
    <x v="30816"/>
    <n v="153"/>
    <n v="11354"/>
  </r>
  <r>
    <x v="50"/>
    <x v="492"/>
    <s v="28"/>
    <x v="4"/>
    <x v="1"/>
    <x v="30816"/>
    <n v="153"/>
    <n v="11354"/>
  </r>
  <r>
    <x v="50"/>
    <x v="493"/>
    <s v="29"/>
    <x v="4"/>
    <x v="1"/>
    <x v="30816"/>
    <n v="153"/>
    <n v="11354"/>
  </r>
  <r>
    <x v="50"/>
    <x v="494"/>
    <s v="30"/>
    <x v="4"/>
    <x v="1"/>
    <x v="26912"/>
    <n v="154"/>
    <n v="11364"/>
  </r>
  <r>
    <x v="50"/>
    <x v="495"/>
    <s v="31"/>
    <x v="4"/>
    <x v="1"/>
    <x v="32945"/>
    <n v="154"/>
    <n v="11369"/>
  </r>
  <r>
    <x v="50"/>
    <x v="496"/>
    <s v="01"/>
    <x v="5"/>
    <x v="1"/>
    <x v="32946"/>
    <n v="154"/>
    <n v="11375"/>
  </r>
  <r>
    <x v="50"/>
    <x v="497"/>
    <s v="02"/>
    <x v="5"/>
    <x v="1"/>
    <x v="16665"/>
    <n v="154"/>
    <n v="11381"/>
  </r>
  <r>
    <x v="50"/>
    <x v="498"/>
    <s v="03"/>
    <x v="5"/>
    <x v="1"/>
    <x v="32947"/>
    <n v="154"/>
    <n v="11382"/>
  </r>
  <r>
    <x v="50"/>
    <x v="499"/>
    <s v="04"/>
    <x v="5"/>
    <x v="1"/>
    <x v="32948"/>
    <n v="154"/>
    <n v="11385"/>
  </r>
  <r>
    <x v="50"/>
    <x v="500"/>
    <s v="05"/>
    <x v="5"/>
    <x v="1"/>
    <x v="32949"/>
    <n v="154"/>
    <n v="11385"/>
  </r>
  <r>
    <x v="50"/>
    <x v="501"/>
    <s v="06"/>
    <x v="5"/>
    <x v="1"/>
    <x v="32950"/>
    <n v="154"/>
    <n v="11385"/>
  </r>
  <r>
    <x v="50"/>
    <x v="502"/>
    <s v="07"/>
    <x v="5"/>
    <x v="1"/>
    <x v="32074"/>
    <n v="154"/>
    <n v="11389"/>
  </r>
  <r>
    <x v="50"/>
    <x v="503"/>
    <s v="08"/>
    <x v="5"/>
    <x v="1"/>
    <x v="32951"/>
    <n v="154"/>
    <n v="11394"/>
  </r>
  <r>
    <x v="50"/>
    <x v="504"/>
    <s v="09"/>
    <x v="5"/>
    <x v="1"/>
    <x v="18921"/>
    <n v="154"/>
    <n v="11395"/>
  </r>
  <r>
    <x v="50"/>
    <x v="505"/>
    <s v="10"/>
    <x v="5"/>
    <x v="1"/>
    <x v="32952"/>
    <n v="154"/>
    <n v="11399"/>
  </r>
  <r>
    <x v="50"/>
    <x v="506"/>
    <s v="11"/>
    <x v="5"/>
    <x v="1"/>
    <x v="26914"/>
    <n v="154"/>
    <n v="11401"/>
  </r>
  <r>
    <x v="50"/>
    <x v="507"/>
    <s v="12"/>
    <x v="5"/>
    <x v="1"/>
    <x v="32953"/>
    <n v="154"/>
    <n v="11401"/>
  </r>
  <r>
    <x v="50"/>
    <x v="508"/>
    <s v="13"/>
    <x v="5"/>
    <x v="1"/>
    <x v="32953"/>
    <n v="154"/>
    <n v="11401"/>
  </r>
  <r>
    <x v="50"/>
    <x v="509"/>
    <s v="14"/>
    <x v="5"/>
    <x v="1"/>
    <x v="32954"/>
    <n v="154"/>
    <n v="11405"/>
  </r>
  <r>
    <x v="50"/>
    <x v="510"/>
    <s v="15"/>
    <x v="5"/>
    <x v="1"/>
    <x v="32954"/>
    <n v="154"/>
    <n v="11408"/>
  </r>
  <r>
    <x v="50"/>
    <x v="511"/>
    <s v="16"/>
    <x v="5"/>
    <x v="1"/>
    <x v="2984"/>
    <n v="154"/>
    <n v="11413"/>
  </r>
  <r>
    <x v="50"/>
    <x v="512"/>
    <s v="17"/>
    <x v="5"/>
    <x v="1"/>
    <x v="32955"/>
    <n v="154"/>
    <n v="11416"/>
  </r>
  <r>
    <x v="50"/>
    <x v="513"/>
    <s v="18"/>
    <x v="5"/>
    <x v="1"/>
    <x v="32956"/>
    <n v="154"/>
    <n v="11421"/>
  </r>
  <r>
    <x v="50"/>
    <x v="514"/>
    <s v="19"/>
    <x v="5"/>
    <x v="1"/>
    <x v="22611"/>
    <n v="155"/>
    <n v="11424"/>
  </r>
  <r>
    <x v="50"/>
    <x v="515"/>
    <s v="20"/>
    <x v="5"/>
    <x v="1"/>
    <x v="22611"/>
    <n v="155"/>
    <n v="11427"/>
  </r>
  <r>
    <x v="50"/>
    <x v="516"/>
    <s v="21"/>
    <x v="5"/>
    <x v="1"/>
    <x v="2614"/>
    <n v="155"/>
    <n v="11431"/>
  </r>
  <r>
    <x v="50"/>
    <x v="517"/>
    <s v="22"/>
    <x v="5"/>
    <x v="1"/>
    <x v="32957"/>
    <n v="155"/>
    <n v="11434"/>
  </r>
  <r>
    <x v="50"/>
    <x v="518"/>
    <s v="23"/>
    <x v="5"/>
    <x v="1"/>
    <x v="10034"/>
    <n v="155"/>
    <n v="11436"/>
  </r>
  <r>
    <x v="50"/>
    <x v="519"/>
    <s v="24"/>
    <x v="5"/>
    <x v="1"/>
    <x v="10034"/>
    <n v="155"/>
    <n v="11436"/>
  </r>
  <r>
    <x v="50"/>
    <x v="520"/>
    <s v="25"/>
    <x v="5"/>
    <x v="1"/>
    <x v="18923"/>
    <n v="155"/>
    <n v="11438"/>
  </r>
  <r>
    <x v="50"/>
    <x v="521"/>
    <s v="26"/>
    <x v="5"/>
    <x v="1"/>
    <x v="18923"/>
    <n v="155"/>
    <n v="11438"/>
  </r>
  <r>
    <x v="50"/>
    <x v="522"/>
    <s v="27"/>
    <x v="5"/>
    <x v="1"/>
    <x v="30278"/>
    <n v="155"/>
    <n v="11438"/>
  </r>
  <r>
    <x v="50"/>
    <x v="523"/>
    <s v="28"/>
    <x v="5"/>
    <x v="1"/>
    <x v="30278"/>
    <n v="155"/>
    <n v="11438"/>
  </r>
  <r>
    <x v="50"/>
    <x v="524"/>
    <s v="29"/>
    <x v="5"/>
    <x v="1"/>
    <x v="32958"/>
    <n v="155"/>
    <n v="11443"/>
  </r>
  <r>
    <x v="50"/>
    <x v="525"/>
    <s v="30"/>
    <x v="5"/>
    <x v="1"/>
    <x v="32958"/>
    <n v="155"/>
    <n v="11443"/>
  </r>
  <r>
    <x v="50"/>
    <x v="526"/>
    <s v="01"/>
    <x v="6"/>
    <x v="1"/>
    <x v="32958"/>
    <n v="155"/>
    <n v="11443"/>
  </r>
  <r>
    <x v="50"/>
    <x v="527"/>
    <s v="02"/>
    <x v="6"/>
    <x v="1"/>
    <x v="32958"/>
    <n v="155"/>
    <n v="11443"/>
  </r>
  <r>
    <x v="50"/>
    <x v="528"/>
    <s v="03"/>
    <x v="6"/>
    <x v="1"/>
    <x v="32959"/>
    <n v="155"/>
    <n v="11445"/>
  </r>
  <r>
    <x v="50"/>
    <x v="529"/>
    <s v="04"/>
    <x v="6"/>
    <x v="1"/>
    <x v="32960"/>
    <n v="155"/>
    <n v="11445"/>
  </r>
  <r>
    <x v="50"/>
    <x v="530"/>
    <s v="05"/>
    <x v="6"/>
    <x v="1"/>
    <x v="32961"/>
    <n v="155"/>
    <n v="11446"/>
  </r>
  <r>
    <x v="50"/>
    <x v="531"/>
    <s v="06"/>
    <x v="6"/>
    <x v="1"/>
    <x v="32962"/>
    <n v="155"/>
    <n v="11446"/>
  </r>
  <r>
    <x v="50"/>
    <x v="532"/>
    <s v="07"/>
    <x v="6"/>
    <x v="1"/>
    <x v="32962"/>
    <n v="155"/>
    <n v="11446"/>
  </r>
  <r>
    <x v="50"/>
    <x v="533"/>
    <s v="08"/>
    <x v="6"/>
    <x v="1"/>
    <x v="32963"/>
    <n v="155"/>
    <n v="11450"/>
  </r>
  <r>
    <x v="50"/>
    <x v="534"/>
    <s v="09"/>
    <x v="6"/>
    <x v="1"/>
    <x v="32963"/>
    <n v="155"/>
    <n v="11450"/>
  </r>
  <r>
    <x v="50"/>
    <x v="535"/>
    <s v="10"/>
    <x v="6"/>
    <x v="1"/>
    <x v="32963"/>
    <n v="155"/>
    <n v="11450"/>
  </r>
  <r>
    <x v="50"/>
    <x v="536"/>
    <s v="11"/>
    <x v="6"/>
    <x v="1"/>
    <x v="13772"/>
    <n v="155"/>
    <n v="11451"/>
  </r>
  <r>
    <x v="50"/>
    <x v="537"/>
    <s v="12"/>
    <x v="6"/>
    <x v="1"/>
    <x v="32964"/>
    <n v="155"/>
    <n v="11454"/>
  </r>
  <r>
    <x v="50"/>
    <x v="538"/>
    <s v="13"/>
    <x v="6"/>
    <x v="1"/>
    <x v="32964"/>
    <n v="155"/>
    <n v="11454"/>
  </r>
  <r>
    <x v="50"/>
    <x v="539"/>
    <s v="14"/>
    <x v="6"/>
    <x v="1"/>
    <x v="32964"/>
    <n v="155"/>
    <n v="11457"/>
  </r>
  <r>
    <x v="50"/>
    <x v="540"/>
    <s v="15"/>
    <x v="6"/>
    <x v="1"/>
    <x v="10035"/>
    <n v="155"/>
    <n v="11457"/>
  </r>
  <r>
    <x v="50"/>
    <x v="541"/>
    <s v="16"/>
    <x v="6"/>
    <x v="1"/>
    <x v="10035"/>
    <n v="155"/>
    <n v="11457"/>
  </r>
  <r>
    <x v="50"/>
    <x v="542"/>
    <s v="17"/>
    <x v="6"/>
    <x v="1"/>
    <x v="10035"/>
    <n v="155"/>
    <n v="11457"/>
  </r>
  <r>
    <x v="50"/>
    <x v="543"/>
    <s v="18"/>
    <x v="6"/>
    <x v="1"/>
    <x v="32965"/>
    <n v="155"/>
    <n v="11461"/>
  </r>
  <r>
    <x v="50"/>
    <x v="544"/>
    <s v="19"/>
    <x v="6"/>
    <x v="1"/>
    <x v="32965"/>
    <n v="155"/>
    <n v="11461"/>
  </r>
  <r>
    <x v="50"/>
    <x v="545"/>
    <s v="20"/>
    <x v="6"/>
    <x v="1"/>
    <x v="26917"/>
    <n v="155"/>
    <n v="11466"/>
  </r>
  <r>
    <x v="50"/>
    <x v="546"/>
    <s v="21"/>
    <x v="6"/>
    <x v="1"/>
    <x v="26917"/>
    <n v="155"/>
    <n v="11466"/>
  </r>
  <r>
    <x v="50"/>
    <x v="547"/>
    <s v="22"/>
    <x v="6"/>
    <x v="1"/>
    <x v="26917"/>
    <n v="155"/>
    <n v="11466"/>
  </r>
  <r>
    <x v="50"/>
    <x v="548"/>
    <s v="23"/>
    <x v="6"/>
    <x v="1"/>
    <x v="32966"/>
    <n v="155"/>
    <n v="11466"/>
  </r>
  <r>
    <x v="50"/>
    <x v="549"/>
    <s v="24"/>
    <x v="6"/>
    <x v="1"/>
    <x v="32966"/>
    <n v="155"/>
    <n v="11466"/>
  </r>
  <r>
    <x v="50"/>
    <x v="550"/>
    <s v="25"/>
    <x v="6"/>
    <x v="1"/>
    <x v="25822"/>
    <n v="155"/>
    <n v="11472"/>
  </r>
  <r>
    <x v="50"/>
    <x v="551"/>
    <s v="26"/>
    <x v="6"/>
    <x v="1"/>
    <x v="32967"/>
    <n v="155"/>
    <n v="11475"/>
  </r>
  <r>
    <x v="50"/>
    <x v="552"/>
    <s v="27"/>
    <x v="6"/>
    <x v="1"/>
    <x v="32968"/>
    <n v="155"/>
    <n v="11477"/>
  </r>
  <r>
    <x v="50"/>
    <x v="553"/>
    <s v="28"/>
    <x v="6"/>
    <x v="1"/>
    <x v="32969"/>
    <n v="155"/>
    <n v="11480"/>
  </r>
  <r>
    <x v="50"/>
    <x v="554"/>
    <s v="29"/>
    <x v="6"/>
    <x v="1"/>
    <x v="32970"/>
    <n v="155"/>
    <n v="11483"/>
  </r>
  <r>
    <x v="50"/>
    <x v="555"/>
    <s v="30"/>
    <x v="6"/>
    <x v="1"/>
    <x v="32971"/>
    <n v="156"/>
    <n v="11488"/>
  </r>
  <r>
    <x v="50"/>
    <x v="556"/>
    <s v="31"/>
    <x v="6"/>
    <x v="1"/>
    <x v="32971"/>
    <n v="156"/>
    <n v="11490"/>
  </r>
  <r>
    <x v="50"/>
    <x v="557"/>
    <s v="01"/>
    <x v="7"/>
    <x v="1"/>
    <x v="32972"/>
    <n v="156"/>
    <n v="11490"/>
  </r>
  <r>
    <x v="50"/>
    <x v="558"/>
    <s v="02"/>
    <x v="7"/>
    <x v="1"/>
    <x v="25823"/>
    <n v="156"/>
    <n v="11491"/>
  </r>
  <r>
    <x v="50"/>
    <x v="559"/>
    <s v="03"/>
    <x v="7"/>
    <x v="1"/>
    <x v="32973"/>
    <n v="156"/>
    <n v="11491"/>
  </r>
  <r>
    <x v="50"/>
    <x v="560"/>
    <s v="04"/>
    <x v="7"/>
    <x v="1"/>
    <x v="32973"/>
    <n v="156"/>
    <n v="11491"/>
  </r>
  <r>
    <x v="50"/>
    <x v="561"/>
    <s v="05"/>
    <x v="7"/>
    <x v="1"/>
    <x v="28192"/>
    <n v="156"/>
    <n v="0"/>
  </r>
  <r>
    <x v="50"/>
    <x v="562"/>
    <s v="06"/>
    <x v="7"/>
    <x v="1"/>
    <x v="32974"/>
    <n v="156"/>
    <n v="0"/>
  </r>
  <r>
    <x v="50"/>
    <x v="563"/>
    <s v="07"/>
    <x v="7"/>
    <x v="1"/>
    <x v="32974"/>
    <n v="156"/>
    <n v="0"/>
  </r>
  <r>
    <x v="50"/>
    <x v="564"/>
    <s v="08"/>
    <x v="7"/>
    <x v="1"/>
    <x v="32975"/>
    <n v="156"/>
    <n v="0"/>
  </r>
  <r>
    <x v="50"/>
    <x v="565"/>
    <s v="09"/>
    <x v="7"/>
    <x v="1"/>
    <x v="32976"/>
    <n v="156"/>
    <n v="0"/>
  </r>
  <r>
    <x v="50"/>
    <x v="566"/>
    <s v="10"/>
    <x v="7"/>
    <x v="1"/>
    <x v="32976"/>
    <n v="156"/>
    <n v="0"/>
  </r>
  <r>
    <x v="50"/>
    <x v="567"/>
    <s v="11"/>
    <x v="7"/>
    <x v="1"/>
    <x v="32128"/>
    <n v="156"/>
    <n v="0"/>
  </r>
  <r>
    <x v="50"/>
    <x v="568"/>
    <s v="12"/>
    <x v="7"/>
    <x v="1"/>
    <x v="964"/>
    <n v="156"/>
    <n v="0"/>
  </r>
  <r>
    <x v="50"/>
    <x v="569"/>
    <s v="13"/>
    <x v="7"/>
    <x v="1"/>
    <x v="13774"/>
    <n v="156"/>
    <n v="0"/>
  </r>
  <r>
    <x v="50"/>
    <x v="570"/>
    <s v="14"/>
    <x v="7"/>
    <x v="1"/>
    <x v="13774"/>
    <n v="156"/>
    <n v="0"/>
  </r>
  <r>
    <x v="50"/>
    <x v="571"/>
    <s v="15"/>
    <x v="7"/>
    <x v="1"/>
    <x v="22958"/>
    <n v="156"/>
    <n v="0"/>
  </r>
  <r>
    <x v="50"/>
    <x v="572"/>
    <s v="16"/>
    <x v="7"/>
    <x v="1"/>
    <x v="25824"/>
    <n v="156"/>
    <n v="0"/>
  </r>
  <r>
    <x v="50"/>
    <x v="573"/>
    <s v="17"/>
    <x v="7"/>
    <x v="1"/>
    <x v="32076"/>
    <n v="156"/>
    <n v="0"/>
  </r>
  <r>
    <x v="50"/>
    <x v="574"/>
    <s v="18"/>
    <x v="7"/>
    <x v="1"/>
    <x v="32076"/>
    <n v="156"/>
    <n v="0"/>
  </r>
  <r>
    <x v="50"/>
    <x v="575"/>
    <s v="19"/>
    <x v="7"/>
    <x v="1"/>
    <x v="32076"/>
    <n v="156"/>
    <n v="0"/>
  </r>
  <r>
    <x v="50"/>
    <x v="576"/>
    <s v="20"/>
    <x v="7"/>
    <x v="1"/>
    <x v="16925"/>
    <n v="157"/>
    <n v="0"/>
  </r>
  <r>
    <x v="50"/>
    <x v="577"/>
    <s v="21"/>
    <x v="7"/>
    <x v="1"/>
    <x v="16925"/>
    <n v="157"/>
    <n v="0"/>
  </r>
  <r>
    <x v="50"/>
    <x v="578"/>
    <s v="22"/>
    <x v="7"/>
    <x v="1"/>
    <x v="18927"/>
    <n v="157"/>
    <n v="0"/>
  </r>
  <r>
    <x v="50"/>
    <x v="579"/>
    <s v="23"/>
    <x v="7"/>
    <x v="1"/>
    <x v="18928"/>
    <n v="157"/>
    <n v="0"/>
  </r>
  <r>
    <x v="50"/>
    <x v="580"/>
    <s v="24"/>
    <x v="7"/>
    <x v="1"/>
    <x v="26921"/>
    <n v="157"/>
    <n v="0"/>
  </r>
  <r>
    <x v="50"/>
    <x v="581"/>
    <s v="25"/>
    <x v="7"/>
    <x v="1"/>
    <x v="32977"/>
    <n v="157"/>
    <n v="0"/>
  </r>
  <r>
    <x v="50"/>
    <x v="582"/>
    <s v="26"/>
    <x v="7"/>
    <x v="1"/>
    <x v="32978"/>
    <n v="157"/>
    <n v="0"/>
  </r>
  <r>
    <x v="50"/>
    <x v="583"/>
    <s v="27"/>
    <x v="7"/>
    <x v="1"/>
    <x v="32979"/>
    <n v="157"/>
    <n v="0"/>
  </r>
  <r>
    <x v="50"/>
    <x v="584"/>
    <s v="28"/>
    <x v="7"/>
    <x v="1"/>
    <x v="32980"/>
    <n v="157"/>
    <n v="0"/>
  </r>
  <r>
    <x v="50"/>
    <x v="585"/>
    <s v="29"/>
    <x v="7"/>
    <x v="1"/>
    <x v="32981"/>
    <n v="157"/>
    <n v="0"/>
  </r>
  <r>
    <x v="50"/>
    <x v="586"/>
    <s v="30"/>
    <x v="7"/>
    <x v="1"/>
    <x v="25126"/>
    <n v="157"/>
    <n v="0"/>
  </r>
  <r>
    <x v="50"/>
    <x v="587"/>
    <s v="31"/>
    <x v="7"/>
    <x v="1"/>
    <x v="13777"/>
    <n v="157"/>
    <n v="0"/>
  </r>
  <r>
    <x v="50"/>
    <x v="588"/>
    <s v="01"/>
    <x v="8"/>
    <x v="1"/>
    <x v="32982"/>
    <n v="157"/>
    <n v="0"/>
  </r>
  <r>
    <x v="50"/>
    <x v="589"/>
    <s v="02"/>
    <x v="8"/>
    <x v="1"/>
    <x v="32983"/>
    <n v="157"/>
    <n v="0"/>
  </r>
  <r>
    <x v="50"/>
    <x v="590"/>
    <s v="03"/>
    <x v="8"/>
    <x v="1"/>
    <x v="32984"/>
    <n v="157"/>
    <n v="0"/>
  </r>
  <r>
    <x v="50"/>
    <x v="591"/>
    <s v="04"/>
    <x v="8"/>
    <x v="1"/>
    <x v="32985"/>
    <n v="157"/>
    <n v="0"/>
  </r>
  <r>
    <x v="50"/>
    <x v="592"/>
    <s v="05"/>
    <x v="8"/>
    <x v="1"/>
    <x v="32986"/>
    <n v="157"/>
    <n v="0"/>
  </r>
  <r>
    <x v="50"/>
    <x v="593"/>
    <s v="06"/>
    <x v="8"/>
    <x v="1"/>
    <x v="12054"/>
    <n v="157"/>
    <n v="0"/>
  </r>
  <r>
    <x v="50"/>
    <x v="594"/>
    <s v="07"/>
    <x v="8"/>
    <x v="1"/>
    <x v="32987"/>
    <n v="157"/>
    <n v="0"/>
  </r>
  <r>
    <x v="50"/>
    <x v="595"/>
    <s v="08"/>
    <x v="8"/>
    <x v="1"/>
    <x v="25842"/>
    <n v="157"/>
    <n v="0"/>
  </r>
  <r>
    <x v="50"/>
    <x v="596"/>
    <s v="09"/>
    <x v="8"/>
    <x v="1"/>
    <x v="25847"/>
    <n v="157"/>
    <n v="0"/>
  </r>
  <r>
    <x v="50"/>
    <x v="597"/>
    <s v="10"/>
    <x v="8"/>
    <x v="1"/>
    <x v="28194"/>
    <n v="157"/>
    <n v="0"/>
  </r>
  <r>
    <x v="50"/>
    <x v="598"/>
    <s v="11"/>
    <x v="8"/>
    <x v="1"/>
    <x v="13780"/>
    <n v="157"/>
    <n v="0"/>
  </r>
  <r>
    <x v="50"/>
    <x v="599"/>
    <s v="12"/>
    <x v="8"/>
    <x v="1"/>
    <x v="32988"/>
    <n v="157"/>
    <n v="0"/>
  </r>
  <r>
    <x v="50"/>
    <x v="600"/>
    <s v="13"/>
    <x v="8"/>
    <x v="1"/>
    <x v="26927"/>
    <n v="157"/>
    <n v="0"/>
  </r>
  <r>
    <x v="50"/>
    <x v="601"/>
    <s v="14"/>
    <x v="8"/>
    <x v="1"/>
    <x v="32989"/>
    <n v="157"/>
    <n v="0"/>
  </r>
  <r>
    <x v="50"/>
    <x v="602"/>
    <s v="15"/>
    <x v="8"/>
    <x v="1"/>
    <x v="25877"/>
    <n v="157"/>
    <n v="0"/>
  </r>
  <r>
    <x v="50"/>
    <x v="603"/>
    <s v="16"/>
    <x v="8"/>
    <x v="1"/>
    <x v="26928"/>
    <n v="157"/>
    <n v="0"/>
  </r>
  <r>
    <x v="50"/>
    <x v="604"/>
    <s v="17"/>
    <x v="8"/>
    <x v="1"/>
    <x v="26928"/>
    <n v="157"/>
    <n v="0"/>
  </r>
  <r>
    <x v="50"/>
    <x v="605"/>
    <s v="18"/>
    <x v="8"/>
    <x v="1"/>
    <x v="26928"/>
    <n v="157"/>
    <n v="0"/>
  </r>
  <r>
    <x v="50"/>
    <x v="606"/>
    <s v="19"/>
    <x v="8"/>
    <x v="1"/>
    <x v="32990"/>
    <n v="159"/>
    <n v="0"/>
  </r>
  <r>
    <x v="50"/>
    <x v="607"/>
    <s v="20"/>
    <x v="8"/>
    <x v="1"/>
    <x v="32991"/>
    <n v="159"/>
    <n v="0"/>
  </r>
  <r>
    <x v="50"/>
    <x v="608"/>
    <s v="21"/>
    <x v="8"/>
    <x v="1"/>
    <x v="32992"/>
    <n v="159"/>
    <n v="0"/>
  </r>
  <r>
    <x v="50"/>
    <x v="609"/>
    <s v="22"/>
    <x v="8"/>
    <x v="1"/>
    <x v="13798"/>
    <n v="159"/>
    <n v="0"/>
  </r>
  <r>
    <x v="50"/>
    <x v="610"/>
    <s v="23"/>
    <x v="8"/>
    <x v="1"/>
    <x v="25943"/>
    <n v="162"/>
    <n v="0"/>
  </r>
  <r>
    <x v="50"/>
    <x v="611"/>
    <s v="24"/>
    <x v="8"/>
    <x v="1"/>
    <x v="25943"/>
    <n v="162"/>
    <n v="0"/>
  </r>
  <r>
    <x v="50"/>
    <x v="612"/>
    <s v="25"/>
    <x v="8"/>
    <x v="1"/>
    <x v="25943"/>
    <n v="162"/>
    <n v="0"/>
  </r>
  <r>
    <x v="50"/>
    <x v="613"/>
    <s v="26"/>
    <x v="8"/>
    <x v="1"/>
    <x v="25943"/>
    <n v="162"/>
    <n v="0"/>
  </r>
  <r>
    <x v="50"/>
    <x v="614"/>
    <s v="27"/>
    <x v="8"/>
    <x v="1"/>
    <x v="25943"/>
    <n v="162"/>
    <n v="0"/>
  </r>
  <r>
    <x v="50"/>
    <x v="615"/>
    <s v="28"/>
    <x v="8"/>
    <x v="1"/>
    <x v="32144"/>
    <n v="167"/>
    <n v="0"/>
  </r>
  <r>
    <x v="50"/>
    <x v="616"/>
    <s v="29"/>
    <x v="8"/>
    <x v="1"/>
    <x v="32993"/>
    <n v="167"/>
    <n v="0"/>
  </r>
  <r>
    <x v="50"/>
    <x v="617"/>
    <s v="30"/>
    <x v="8"/>
    <x v="1"/>
    <x v="32994"/>
    <n v="167"/>
    <n v="0"/>
  </r>
  <r>
    <x v="50"/>
    <x v="618"/>
    <s v="01"/>
    <x v="9"/>
    <x v="1"/>
    <x v="32995"/>
    <n v="167"/>
    <n v="0"/>
  </r>
  <r>
    <x v="50"/>
    <x v="619"/>
    <s v="02"/>
    <x v="9"/>
    <x v="1"/>
    <x v="26963"/>
    <n v="169"/>
    <n v="0"/>
  </r>
  <r>
    <x v="50"/>
    <x v="620"/>
    <s v="03"/>
    <x v="9"/>
    <x v="1"/>
    <x v="32996"/>
    <n v="171"/>
    <n v="0"/>
  </r>
  <r>
    <x v="50"/>
    <x v="621"/>
    <s v="04"/>
    <x v="9"/>
    <x v="1"/>
    <x v="32997"/>
    <n v="172"/>
    <n v="0"/>
  </r>
  <r>
    <x v="50"/>
    <x v="622"/>
    <s v="05"/>
    <x v="9"/>
    <x v="1"/>
    <x v="32998"/>
    <n v="174"/>
    <n v="0"/>
  </r>
  <r>
    <x v="50"/>
    <x v="623"/>
    <s v="06"/>
    <x v="9"/>
    <x v="1"/>
    <x v="32999"/>
    <n v="174"/>
    <n v="0"/>
  </r>
  <r>
    <x v="50"/>
    <x v="624"/>
    <s v="07"/>
    <x v="9"/>
    <x v="1"/>
    <x v="33000"/>
    <n v="174"/>
    <n v="0"/>
  </r>
  <r>
    <x v="50"/>
    <x v="625"/>
    <s v="08"/>
    <x v="9"/>
    <x v="1"/>
    <x v="33000"/>
    <n v="174"/>
    <n v="0"/>
  </r>
  <r>
    <x v="50"/>
    <x v="626"/>
    <s v="09"/>
    <x v="9"/>
    <x v="1"/>
    <x v="33000"/>
    <n v="174"/>
    <n v="0"/>
  </r>
  <r>
    <x v="50"/>
    <x v="627"/>
    <s v="10"/>
    <x v="9"/>
    <x v="1"/>
    <x v="33000"/>
    <n v="174"/>
    <n v="0"/>
  </r>
  <r>
    <x v="50"/>
    <x v="628"/>
    <s v="11"/>
    <x v="9"/>
    <x v="1"/>
    <x v="33001"/>
    <n v="177"/>
    <n v="0"/>
  </r>
  <r>
    <x v="50"/>
    <x v="629"/>
    <s v="12"/>
    <x v="9"/>
    <x v="1"/>
    <x v="33002"/>
    <n v="178"/>
    <n v="0"/>
  </r>
  <r>
    <x v="50"/>
    <x v="630"/>
    <s v="13"/>
    <x v="9"/>
    <x v="1"/>
    <x v="33003"/>
    <n v="179"/>
    <n v="0"/>
  </r>
  <r>
    <x v="50"/>
    <x v="631"/>
    <s v="14"/>
    <x v="9"/>
    <x v="1"/>
    <x v="33004"/>
    <n v="179"/>
    <n v="0"/>
  </r>
  <r>
    <x v="50"/>
    <x v="632"/>
    <s v="15"/>
    <x v="9"/>
    <x v="1"/>
    <x v="17758"/>
    <n v="179"/>
    <n v="0"/>
  </r>
  <r>
    <x v="50"/>
    <x v="633"/>
    <s v="16"/>
    <x v="9"/>
    <x v="1"/>
    <x v="33005"/>
    <n v="179"/>
    <n v="0"/>
  </r>
  <r>
    <x v="50"/>
    <x v="634"/>
    <s v="17"/>
    <x v="9"/>
    <x v="1"/>
    <x v="15168"/>
    <n v="179"/>
    <n v="0"/>
  </r>
  <r>
    <x v="50"/>
    <x v="635"/>
    <s v="18"/>
    <x v="9"/>
    <x v="1"/>
    <x v="17770"/>
    <n v="181"/>
    <n v="0"/>
  </r>
  <r>
    <x v="50"/>
    <x v="636"/>
    <s v="19"/>
    <x v="9"/>
    <x v="1"/>
    <x v="2658"/>
    <n v="181"/>
    <n v="0"/>
  </r>
  <r>
    <x v="50"/>
    <x v="637"/>
    <s v="20"/>
    <x v="9"/>
    <x v="1"/>
    <x v="2658"/>
    <n v="181"/>
    <n v="0"/>
  </r>
  <r>
    <x v="50"/>
    <x v="638"/>
    <s v="21"/>
    <x v="9"/>
    <x v="1"/>
    <x v="2658"/>
    <n v="181"/>
    <n v="0"/>
  </r>
  <r>
    <x v="50"/>
    <x v="639"/>
    <s v="22"/>
    <x v="9"/>
    <x v="1"/>
    <x v="33006"/>
    <n v="181"/>
    <n v="0"/>
  </r>
  <r>
    <x v="50"/>
    <x v="640"/>
    <s v="23"/>
    <x v="9"/>
    <x v="1"/>
    <x v="13879"/>
    <n v="181"/>
    <n v="0"/>
  </r>
  <r>
    <x v="50"/>
    <x v="641"/>
    <s v="24"/>
    <x v="9"/>
    <x v="1"/>
    <x v="2996"/>
    <n v="181"/>
    <n v="0"/>
  </r>
  <r>
    <x v="50"/>
    <x v="642"/>
    <s v="25"/>
    <x v="9"/>
    <x v="1"/>
    <x v="33007"/>
    <n v="181"/>
    <n v="0"/>
  </r>
  <r>
    <x v="50"/>
    <x v="643"/>
    <s v="26"/>
    <x v="9"/>
    <x v="1"/>
    <x v="33008"/>
    <n v="181"/>
    <n v="0"/>
  </r>
  <r>
    <x v="50"/>
    <x v="644"/>
    <s v="27"/>
    <x v="9"/>
    <x v="1"/>
    <x v="33008"/>
    <n v="181"/>
    <n v="0"/>
  </r>
  <r>
    <x v="50"/>
    <x v="645"/>
    <s v="28"/>
    <x v="9"/>
    <x v="1"/>
    <x v="33009"/>
    <n v="181"/>
    <n v="0"/>
  </r>
  <r>
    <x v="50"/>
    <x v="646"/>
    <s v="29"/>
    <x v="9"/>
    <x v="1"/>
    <x v="17789"/>
    <n v="181"/>
    <n v="0"/>
  </r>
  <r>
    <x v="50"/>
    <x v="647"/>
    <s v="30"/>
    <x v="9"/>
    <x v="1"/>
    <x v="17789"/>
    <n v="181"/>
    <n v="0"/>
  </r>
  <r>
    <x v="50"/>
    <x v="648"/>
    <s v="31"/>
    <x v="9"/>
    <x v="1"/>
    <x v="17789"/>
    <n v="181"/>
    <n v="0"/>
  </r>
  <r>
    <x v="50"/>
    <x v="649"/>
    <s v="01"/>
    <x v="10"/>
    <x v="1"/>
    <x v="33010"/>
    <n v="181"/>
    <n v="0"/>
  </r>
  <r>
    <x v="50"/>
    <x v="650"/>
    <s v="02"/>
    <x v="10"/>
    <x v="1"/>
    <x v="33011"/>
    <n v="182"/>
    <n v="0"/>
  </r>
  <r>
    <x v="50"/>
    <x v="651"/>
    <s v="03"/>
    <x v="10"/>
    <x v="1"/>
    <x v="33012"/>
    <n v="183"/>
    <n v="0"/>
  </r>
  <r>
    <x v="50"/>
    <x v="652"/>
    <s v="04"/>
    <x v="10"/>
    <x v="1"/>
    <x v="18953"/>
    <n v="183"/>
    <n v="0"/>
  </r>
  <r>
    <x v="50"/>
    <x v="653"/>
    <s v="05"/>
    <x v="10"/>
    <x v="1"/>
    <x v="33013"/>
    <n v="183"/>
    <n v="0"/>
  </r>
  <r>
    <x v="50"/>
    <x v="654"/>
    <s v="06"/>
    <x v="10"/>
    <x v="1"/>
    <x v="33013"/>
    <n v="186"/>
    <n v="0"/>
  </r>
  <r>
    <x v="50"/>
    <x v="655"/>
    <s v="07"/>
    <x v="10"/>
    <x v="1"/>
    <x v="33013"/>
    <n v="186"/>
    <n v="0"/>
  </r>
  <r>
    <x v="50"/>
    <x v="656"/>
    <s v="08"/>
    <x v="10"/>
    <x v="1"/>
    <x v="28040"/>
    <n v="186"/>
    <n v="0"/>
  </r>
  <r>
    <x v="50"/>
    <x v="657"/>
    <s v="09"/>
    <x v="10"/>
    <x v="1"/>
    <x v="28040"/>
    <n v="186"/>
    <n v="0"/>
  </r>
  <r>
    <x v="50"/>
    <x v="658"/>
    <s v="10"/>
    <x v="10"/>
    <x v="1"/>
    <x v="28040"/>
    <n v="186"/>
    <n v="0"/>
  </r>
  <r>
    <x v="50"/>
    <x v="659"/>
    <s v="11"/>
    <x v="10"/>
    <x v="1"/>
    <x v="17793"/>
    <n v="186"/>
    <n v="0"/>
  </r>
  <r>
    <x v="50"/>
    <x v="660"/>
    <s v="12"/>
    <x v="10"/>
    <x v="1"/>
    <x v="17793"/>
    <n v="186"/>
    <n v="0"/>
  </r>
  <r>
    <x v="50"/>
    <x v="661"/>
    <s v="13"/>
    <x v="10"/>
    <x v="1"/>
    <x v="33014"/>
    <n v="186"/>
    <n v="0"/>
  </r>
  <r>
    <x v="50"/>
    <x v="662"/>
    <s v="14"/>
    <x v="10"/>
    <x v="1"/>
    <x v="33014"/>
    <n v="186"/>
    <n v="0"/>
  </r>
  <r>
    <x v="50"/>
    <x v="663"/>
    <s v="15"/>
    <x v="10"/>
    <x v="1"/>
    <x v="33015"/>
    <n v="186"/>
    <n v="0"/>
  </r>
  <r>
    <x v="50"/>
    <x v="664"/>
    <s v="16"/>
    <x v="10"/>
    <x v="1"/>
    <x v="33016"/>
    <n v="186"/>
    <n v="0"/>
  </r>
  <r>
    <x v="50"/>
    <x v="665"/>
    <s v="17"/>
    <x v="10"/>
    <x v="1"/>
    <x v="33017"/>
    <n v="186"/>
    <n v="0"/>
  </r>
  <r>
    <x v="50"/>
    <x v="666"/>
    <s v="18"/>
    <x v="10"/>
    <x v="1"/>
    <x v="33017"/>
    <n v="186"/>
    <n v="0"/>
  </r>
  <r>
    <x v="50"/>
    <x v="667"/>
    <s v="19"/>
    <x v="10"/>
    <x v="1"/>
    <x v="33018"/>
    <n v="186"/>
    <n v="0"/>
  </r>
  <r>
    <x v="50"/>
    <x v="668"/>
    <s v="20"/>
    <x v="10"/>
    <x v="1"/>
    <x v="33018"/>
    <n v="186"/>
    <n v="0"/>
  </r>
  <r>
    <x v="50"/>
    <x v="669"/>
    <s v="21"/>
    <x v="10"/>
    <x v="1"/>
    <x v="33018"/>
    <n v="186"/>
    <n v="0"/>
  </r>
  <r>
    <x v="50"/>
    <x v="670"/>
    <s v="22"/>
    <x v="10"/>
    <x v="1"/>
    <x v="33018"/>
    <n v="186"/>
    <n v="0"/>
  </r>
  <r>
    <x v="50"/>
    <x v="671"/>
    <s v="23"/>
    <x v="10"/>
    <x v="1"/>
    <x v="5977"/>
    <n v="186"/>
    <n v="0"/>
  </r>
  <r>
    <x v="50"/>
    <x v="672"/>
    <s v="24"/>
    <x v="10"/>
    <x v="1"/>
    <x v="5977"/>
    <n v="186"/>
    <n v="0"/>
  </r>
  <r>
    <x v="50"/>
    <x v="673"/>
    <s v="25"/>
    <x v="10"/>
    <x v="1"/>
    <x v="17794"/>
    <n v="186"/>
    <n v="0"/>
  </r>
  <r>
    <x v="50"/>
    <x v="674"/>
    <s v="26"/>
    <x v="10"/>
    <x v="1"/>
    <x v="17794"/>
    <n v="186"/>
    <n v="0"/>
  </r>
  <r>
    <x v="50"/>
    <x v="675"/>
    <s v="27"/>
    <x v="10"/>
    <x v="1"/>
    <x v="17794"/>
    <n v="186"/>
    <n v="0"/>
  </r>
  <r>
    <x v="50"/>
    <x v="676"/>
    <s v="28"/>
    <x v="10"/>
    <x v="1"/>
    <x v="17794"/>
    <n v="186"/>
    <n v="0"/>
  </r>
  <r>
    <x v="50"/>
    <x v="677"/>
    <s v="29"/>
    <x v="10"/>
    <x v="1"/>
    <x v="17794"/>
    <n v="186"/>
    <n v="0"/>
  </r>
  <r>
    <x v="50"/>
    <x v="678"/>
    <s v="30"/>
    <x v="10"/>
    <x v="1"/>
    <x v="17794"/>
    <n v="186"/>
    <n v="0"/>
  </r>
  <r>
    <x v="50"/>
    <x v="679"/>
    <s v="01"/>
    <x v="11"/>
    <x v="1"/>
    <x v="17794"/>
    <n v="186"/>
    <n v="0"/>
  </r>
  <r>
    <x v="50"/>
    <x v="680"/>
    <s v="02"/>
    <x v="11"/>
    <x v="1"/>
    <x v="17795"/>
    <n v="187"/>
    <n v="0"/>
  </r>
  <r>
    <x v="50"/>
    <x v="681"/>
    <s v="03"/>
    <x v="11"/>
    <x v="1"/>
    <x v="17796"/>
    <n v="187"/>
    <n v="0"/>
  </r>
  <r>
    <x v="50"/>
    <x v="682"/>
    <s v="04"/>
    <x v="11"/>
    <x v="1"/>
    <x v="33019"/>
    <n v="187"/>
    <n v="0"/>
  </r>
  <r>
    <x v="50"/>
    <x v="683"/>
    <s v="05"/>
    <x v="11"/>
    <x v="1"/>
    <x v="33019"/>
    <n v="187"/>
    <n v="0"/>
  </r>
  <r>
    <x v="50"/>
    <x v="684"/>
    <s v="06"/>
    <x v="11"/>
    <x v="1"/>
    <x v="33019"/>
    <n v="188"/>
    <n v="0"/>
  </r>
  <r>
    <x v="50"/>
    <x v="685"/>
    <s v="07"/>
    <x v="11"/>
    <x v="1"/>
    <x v="33019"/>
    <n v="188"/>
    <n v="0"/>
  </r>
  <r>
    <x v="50"/>
    <x v="686"/>
    <s v="08"/>
    <x v="11"/>
    <x v="1"/>
    <x v="17797"/>
    <n v="188"/>
    <n v="0"/>
  </r>
  <r>
    <x v="50"/>
    <x v="687"/>
    <s v="09"/>
    <x v="11"/>
    <x v="1"/>
    <x v="33020"/>
    <n v="188"/>
    <n v="0"/>
  </r>
  <r>
    <x v="50"/>
    <x v="688"/>
    <s v="10"/>
    <x v="11"/>
    <x v="1"/>
    <x v="33020"/>
    <n v="188"/>
    <n v="0"/>
  </r>
  <r>
    <x v="50"/>
    <x v="689"/>
    <s v="11"/>
    <x v="11"/>
    <x v="1"/>
    <x v="33020"/>
    <n v="189"/>
    <n v="0"/>
  </r>
  <r>
    <x v="50"/>
    <x v="690"/>
    <s v="12"/>
    <x v="11"/>
    <x v="1"/>
    <x v="33020"/>
    <n v="189"/>
    <n v="0"/>
  </r>
  <r>
    <x v="50"/>
    <x v="691"/>
    <s v="13"/>
    <x v="11"/>
    <x v="1"/>
    <x v="33020"/>
    <n v="189"/>
    <n v="0"/>
  </r>
  <r>
    <x v="50"/>
    <x v="692"/>
    <s v="14"/>
    <x v="11"/>
    <x v="1"/>
    <x v="33020"/>
    <n v="189"/>
    <n v="0"/>
  </r>
  <r>
    <x v="50"/>
    <x v="693"/>
    <s v="15"/>
    <x v="11"/>
    <x v="1"/>
    <x v="33021"/>
    <n v="189"/>
    <n v="0"/>
  </r>
  <r>
    <x v="50"/>
    <x v="694"/>
    <s v="16"/>
    <x v="11"/>
    <x v="1"/>
    <x v="33021"/>
    <n v="189"/>
    <n v="0"/>
  </r>
  <r>
    <x v="50"/>
    <x v="695"/>
    <s v="17"/>
    <x v="11"/>
    <x v="1"/>
    <x v="17800"/>
    <n v="189"/>
    <n v="0"/>
  </r>
  <r>
    <x v="50"/>
    <x v="696"/>
    <s v="18"/>
    <x v="11"/>
    <x v="1"/>
    <x v="33022"/>
    <n v="189"/>
    <n v="0"/>
  </r>
  <r>
    <x v="50"/>
    <x v="697"/>
    <s v="19"/>
    <x v="11"/>
    <x v="1"/>
    <x v="14355"/>
    <n v="189"/>
    <n v="0"/>
  </r>
  <r>
    <x v="50"/>
    <x v="698"/>
    <s v="20"/>
    <x v="11"/>
    <x v="1"/>
    <x v="17805"/>
    <n v="189"/>
    <n v="0"/>
  </r>
  <r>
    <x v="50"/>
    <x v="699"/>
    <s v="21"/>
    <x v="11"/>
    <x v="1"/>
    <x v="33023"/>
    <n v="189"/>
    <n v="0"/>
  </r>
  <r>
    <x v="50"/>
    <x v="700"/>
    <s v="22"/>
    <x v="11"/>
    <x v="1"/>
    <x v="33023"/>
    <n v="189"/>
    <n v="0"/>
  </r>
  <r>
    <x v="50"/>
    <x v="701"/>
    <s v="23"/>
    <x v="11"/>
    <x v="1"/>
    <x v="2663"/>
    <n v="189"/>
    <n v="0"/>
  </r>
  <r>
    <x v="50"/>
    <x v="702"/>
    <s v="24"/>
    <x v="11"/>
    <x v="1"/>
    <x v="2663"/>
    <n v="189"/>
    <n v="0"/>
  </r>
  <r>
    <x v="50"/>
    <x v="703"/>
    <s v="25"/>
    <x v="11"/>
    <x v="1"/>
    <x v="33024"/>
    <n v="189"/>
    <n v="0"/>
  </r>
  <r>
    <x v="50"/>
    <x v="704"/>
    <s v="26"/>
    <x v="11"/>
    <x v="1"/>
    <x v="26978"/>
    <n v="189"/>
    <n v="0"/>
  </r>
  <r>
    <x v="50"/>
    <x v="705"/>
    <s v="27"/>
    <x v="11"/>
    <x v="1"/>
    <x v="26979"/>
    <n v="189"/>
    <n v="0"/>
  </r>
  <r>
    <x v="50"/>
    <x v="706"/>
    <s v="28"/>
    <x v="11"/>
    <x v="1"/>
    <x v="33025"/>
    <n v="189"/>
    <n v="0"/>
  </r>
  <r>
    <x v="50"/>
    <x v="707"/>
    <s v="29"/>
    <x v="11"/>
    <x v="1"/>
    <x v="18955"/>
    <n v="189"/>
    <n v="0"/>
  </r>
  <r>
    <x v="50"/>
    <x v="708"/>
    <s v="30"/>
    <x v="11"/>
    <x v="1"/>
    <x v="17818"/>
    <n v="189"/>
    <n v="0"/>
  </r>
  <r>
    <x v="50"/>
    <x v="709"/>
    <s v="31"/>
    <x v="11"/>
    <x v="1"/>
    <x v="33026"/>
    <n v="189"/>
    <n v="0"/>
  </r>
  <r>
    <x v="50"/>
    <x v="710"/>
    <s v="01"/>
    <x v="0"/>
    <x v="2"/>
    <x v="17820"/>
    <n v="189"/>
    <n v="0"/>
  </r>
  <r>
    <x v="50"/>
    <x v="711"/>
    <s v="02"/>
    <x v="0"/>
    <x v="2"/>
    <x v="33027"/>
    <n v="189"/>
    <n v="0"/>
  </r>
  <r>
    <x v="50"/>
    <x v="712"/>
    <s v="03"/>
    <x v="0"/>
    <x v="2"/>
    <x v="33028"/>
    <n v="189"/>
    <n v="0"/>
  </r>
  <r>
    <x v="50"/>
    <x v="713"/>
    <s v="04"/>
    <x v="0"/>
    <x v="2"/>
    <x v="33029"/>
    <n v="189"/>
    <n v="0"/>
  </r>
  <r>
    <x v="50"/>
    <x v="714"/>
    <s v="05"/>
    <x v="0"/>
    <x v="2"/>
    <x v="2682"/>
    <n v="189"/>
    <n v="0"/>
  </r>
  <r>
    <x v="50"/>
    <x v="715"/>
    <s v="06"/>
    <x v="0"/>
    <x v="2"/>
    <x v="33030"/>
    <n v="189"/>
    <n v="0"/>
  </r>
  <r>
    <x v="50"/>
    <x v="716"/>
    <s v="07"/>
    <x v="0"/>
    <x v="2"/>
    <x v="33031"/>
    <n v="189"/>
    <n v="0"/>
  </r>
  <r>
    <x v="50"/>
    <x v="717"/>
    <s v="08"/>
    <x v="0"/>
    <x v="2"/>
    <x v="33032"/>
    <n v="189"/>
    <n v="0"/>
  </r>
  <r>
    <x v="50"/>
    <x v="718"/>
    <s v="09"/>
    <x v="0"/>
    <x v="2"/>
    <x v="33033"/>
    <n v="189"/>
    <n v="0"/>
  </r>
  <r>
    <x v="50"/>
    <x v="719"/>
    <s v="10"/>
    <x v="0"/>
    <x v="2"/>
    <x v="33034"/>
    <n v="189"/>
    <n v="0"/>
  </r>
  <r>
    <x v="50"/>
    <x v="720"/>
    <s v="11"/>
    <x v="0"/>
    <x v="2"/>
    <x v="33035"/>
    <n v="189"/>
    <n v="0"/>
  </r>
  <r>
    <x v="50"/>
    <x v="721"/>
    <s v="12"/>
    <x v="0"/>
    <x v="2"/>
    <x v="33036"/>
    <n v="189"/>
    <n v="0"/>
  </r>
  <r>
    <x v="50"/>
    <x v="722"/>
    <s v="13"/>
    <x v="0"/>
    <x v="2"/>
    <x v="33037"/>
    <n v="189"/>
    <n v="0"/>
  </r>
  <r>
    <x v="50"/>
    <x v="723"/>
    <s v="14"/>
    <x v="0"/>
    <x v="2"/>
    <x v="33038"/>
    <n v="189"/>
    <n v="0"/>
  </r>
  <r>
    <x v="50"/>
    <x v="724"/>
    <s v="15"/>
    <x v="0"/>
    <x v="2"/>
    <x v="33039"/>
    <n v="189"/>
    <n v="0"/>
  </r>
  <r>
    <x v="50"/>
    <x v="725"/>
    <s v="16"/>
    <x v="0"/>
    <x v="2"/>
    <x v="33040"/>
    <n v="189"/>
    <n v="0"/>
  </r>
  <r>
    <x v="50"/>
    <x v="726"/>
    <s v="17"/>
    <x v="0"/>
    <x v="2"/>
    <x v="33041"/>
    <n v="189"/>
    <n v="0"/>
  </r>
  <r>
    <x v="50"/>
    <x v="727"/>
    <s v="18"/>
    <x v="0"/>
    <x v="2"/>
    <x v="18978"/>
    <n v="189"/>
    <n v="0"/>
  </r>
  <r>
    <x v="50"/>
    <x v="728"/>
    <s v="19"/>
    <x v="0"/>
    <x v="2"/>
    <x v="33042"/>
    <n v="189"/>
    <n v="0"/>
  </r>
  <r>
    <x v="50"/>
    <x v="729"/>
    <s v="20"/>
    <x v="0"/>
    <x v="2"/>
    <x v="33043"/>
    <n v="189"/>
    <n v="0"/>
  </r>
  <r>
    <x v="50"/>
    <x v="730"/>
    <s v="21"/>
    <x v="0"/>
    <x v="2"/>
    <x v="33044"/>
    <n v="189"/>
    <n v="0"/>
  </r>
  <r>
    <x v="50"/>
    <x v="731"/>
    <s v="22"/>
    <x v="0"/>
    <x v="2"/>
    <x v="2748"/>
    <n v="189"/>
    <n v="0"/>
  </r>
  <r>
    <x v="50"/>
    <x v="732"/>
    <s v="23"/>
    <x v="0"/>
    <x v="2"/>
    <x v="33045"/>
    <n v="189"/>
    <n v="0"/>
  </r>
  <r>
    <x v="50"/>
    <x v="733"/>
    <s v="24"/>
    <x v="0"/>
    <x v="2"/>
    <x v="25141"/>
    <n v="189"/>
    <n v="0"/>
  </r>
  <r>
    <x v="50"/>
    <x v="734"/>
    <s v="25"/>
    <x v="0"/>
    <x v="2"/>
    <x v="16706"/>
    <n v="189"/>
    <n v="0"/>
  </r>
  <r>
    <x v="50"/>
    <x v="735"/>
    <s v="26"/>
    <x v="0"/>
    <x v="2"/>
    <x v="33046"/>
    <n v="189"/>
    <n v="0"/>
  </r>
  <r>
    <x v="50"/>
    <x v="736"/>
    <s v="27"/>
    <x v="0"/>
    <x v="2"/>
    <x v="33047"/>
    <n v="189"/>
    <n v="0"/>
  </r>
  <r>
    <x v="50"/>
    <x v="737"/>
    <s v="28"/>
    <x v="0"/>
    <x v="2"/>
    <x v="16713"/>
    <n v="189"/>
    <n v="0"/>
  </r>
  <r>
    <x v="50"/>
    <x v="738"/>
    <s v="29"/>
    <x v="0"/>
    <x v="2"/>
    <x v="15684"/>
    <n v="189"/>
    <n v="0"/>
  </r>
  <r>
    <x v="50"/>
    <x v="739"/>
    <s v="30"/>
    <x v="0"/>
    <x v="2"/>
    <x v="33048"/>
    <n v="189"/>
    <n v="0"/>
  </r>
  <r>
    <x v="50"/>
    <x v="740"/>
    <s v="31"/>
    <x v="0"/>
    <x v="2"/>
    <x v="33049"/>
    <n v="189"/>
    <n v="0"/>
  </r>
  <r>
    <x v="50"/>
    <x v="741"/>
    <s v="01"/>
    <x v="1"/>
    <x v="2"/>
    <x v="33050"/>
    <n v="189"/>
    <n v="0"/>
  </r>
  <r>
    <x v="50"/>
    <x v="742"/>
    <s v="02"/>
    <x v="1"/>
    <x v="2"/>
    <x v="33051"/>
    <n v="189"/>
    <n v="0"/>
  </r>
  <r>
    <x v="50"/>
    <x v="743"/>
    <s v="03"/>
    <x v="1"/>
    <x v="2"/>
    <x v="21232"/>
    <n v="189"/>
    <n v="0"/>
  </r>
  <r>
    <x v="50"/>
    <x v="744"/>
    <s v="04"/>
    <x v="1"/>
    <x v="2"/>
    <x v="33052"/>
    <n v="189"/>
    <n v="0"/>
  </r>
  <r>
    <x v="50"/>
    <x v="745"/>
    <s v="05"/>
    <x v="1"/>
    <x v="2"/>
    <x v="33053"/>
    <n v="189"/>
    <n v="0"/>
  </r>
  <r>
    <x v="50"/>
    <x v="746"/>
    <s v="06"/>
    <x v="1"/>
    <x v="2"/>
    <x v="33053"/>
    <n v="189"/>
    <n v="0"/>
  </r>
  <r>
    <x v="50"/>
    <x v="747"/>
    <s v="07"/>
    <x v="1"/>
    <x v="2"/>
    <x v="33054"/>
    <n v="189"/>
    <n v="0"/>
  </r>
  <r>
    <x v="50"/>
    <x v="748"/>
    <s v="08"/>
    <x v="1"/>
    <x v="2"/>
    <x v="17938"/>
    <n v="189"/>
    <n v="0"/>
  </r>
  <r>
    <x v="50"/>
    <x v="749"/>
    <s v="09"/>
    <x v="1"/>
    <x v="2"/>
    <x v="33055"/>
    <n v="189"/>
    <n v="0"/>
  </r>
  <r>
    <x v="50"/>
    <x v="750"/>
    <s v="10"/>
    <x v="1"/>
    <x v="2"/>
    <x v="33056"/>
    <n v="189"/>
    <n v="0"/>
  </r>
  <r>
    <x v="50"/>
    <x v="751"/>
    <s v="11"/>
    <x v="1"/>
    <x v="2"/>
    <x v="33057"/>
    <n v="189"/>
    <n v="0"/>
  </r>
  <r>
    <x v="50"/>
    <x v="752"/>
    <s v="12"/>
    <x v="1"/>
    <x v="2"/>
    <x v="33058"/>
    <n v="189"/>
    <n v="0"/>
  </r>
  <r>
    <x v="50"/>
    <x v="753"/>
    <s v="13"/>
    <x v="1"/>
    <x v="2"/>
    <x v="33059"/>
    <n v="189"/>
    <n v="0"/>
  </r>
  <r>
    <x v="50"/>
    <x v="754"/>
    <s v="14"/>
    <x v="1"/>
    <x v="2"/>
    <x v="33059"/>
    <n v="189"/>
    <n v="0"/>
  </r>
  <r>
    <x v="50"/>
    <x v="755"/>
    <s v="15"/>
    <x v="1"/>
    <x v="2"/>
    <x v="15173"/>
    <n v="189"/>
    <n v="0"/>
  </r>
  <r>
    <x v="50"/>
    <x v="756"/>
    <s v="16"/>
    <x v="1"/>
    <x v="2"/>
    <x v="15173"/>
    <n v="189"/>
    <n v="0"/>
  </r>
  <r>
    <x v="50"/>
    <x v="757"/>
    <s v="17"/>
    <x v="1"/>
    <x v="2"/>
    <x v="15173"/>
    <n v="189"/>
    <n v="0"/>
  </r>
  <r>
    <x v="50"/>
    <x v="758"/>
    <s v="18"/>
    <x v="1"/>
    <x v="2"/>
    <x v="10069"/>
    <n v="189"/>
    <n v="0"/>
  </r>
  <r>
    <x v="50"/>
    <x v="759"/>
    <s v="19"/>
    <x v="1"/>
    <x v="2"/>
    <x v="33060"/>
    <n v="189"/>
    <n v="0"/>
  </r>
  <r>
    <x v="50"/>
    <x v="760"/>
    <s v="20"/>
    <x v="1"/>
    <x v="2"/>
    <x v="33061"/>
    <n v="189"/>
    <n v="0"/>
  </r>
  <r>
    <x v="50"/>
    <x v="761"/>
    <s v="21"/>
    <x v="1"/>
    <x v="2"/>
    <x v="33061"/>
    <n v="189"/>
    <n v="0"/>
  </r>
  <r>
    <x v="50"/>
    <x v="762"/>
    <s v="22"/>
    <x v="1"/>
    <x v="2"/>
    <x v="33061"/>
    <n v="189"/>
    <n v="0"/>
  </r>
  <r>
    <x v="50"/>
    <x v="763"/>
    <s v="23"/>
    <x v="1"/>
    <x v="2"/>
    <x v="33062"/>
    <n v="189"/>
    <n v="0"/>
  </r>
  <r>
    <x v="50"/>
    <x v="764"/>
    <s v="24"/>
    <x v="1"/>
    <x v="2"/>
    <x v="33063"/>
    <n v="189"/>
    <n v="0"/>
  </r>
  <r>
    <x v="50"/>
    <x v="765"/>
    <s v="25"/>
    <x v="1"/>
    <x v="2"/>
    <x v="33064"/>
    <n v="189"/>
    <n v="0"/>
  </r>
  <r>
    <x v="50"/>
    <x v="766"/>
    <s v="26"/>
    <x v="1"/>
    <x v="2"/>
    <x v="33065"/>
    <n v="189"/>
    <n v="0"/>
  </r>
  <r>
    <x v="50"/>
    <x v="767"/>
    <s v="27"/>
    <x v="1"/>
    <x v="2"/>
    <x v="33065"/>
    <n v="189"/>
    <n v="0"/>
  </r>
  <r>
    <x v="50"/>
    <x v="768"/>
    <s v="28"/>
    <x v="1"/>
    <x v="2"/>
    <x v="33065"/>
    <n v="189"/>
    <n v="0"/>
  </r>
  <r>
    <x v="50"/>
    <x v="769"/>
    <s v="01"/>
    <x v="2"/>
    <x v="2"/>
    <x v="33065"/>
    <n v="189"/>
    <n v="0"/>
  </r>
  <r>
    <x v="50"/>
    <x v="770"/>
    <s v="02"/>
    <x v="2"/>
    <x v="2"/>
    <x v="33065"/>
    <n v="189"/>
    <n v="0"/>
  </r>
  <r>
    <x v="50"/>
    <x v="771"/>
    <s v="03"/>
    <x v="2"/>
    <x v="2"/>
    <x v="33066"/>
    <n v="189"/>
    <n v="0"/>
  </r>
  <r>
    <x v="50"/>
    <x v="772"/>
    <s v="04"/>
    <x v="2"/>
    <x v="2"/>
    <x v="33067"/>
    <n v="189"/>
    <n v="0"/>
  </r>
  <r>
    <x v="50"/>
    <x v="773"/>
    <s v="05"/>
    <x v="2"/>
    <x v="2"/>
    <x v="33067"/>
    <n v="189"/>
    <n v="0"/>
  </r>
  <r>
    <x v="50"/>
    <x v="774"/>
    <s v="06"/>
    <x v="2"/>
    <x v="2"/>
    <x v="33067"/>
    <n v="189"/>
    <n v="0"/>
  </r>
  <r>
    <x v="50"/>
    <x v="775"/>
    <s v="07"/>
    <x v="2"/>
    <x v="2"/>
    <x v="33067"/>
    <n v="189"/>
    <n v="0"/>
  </r>
  <r>
    <x v="50"/>
    <x v="776"/>
    <s v="08"/>
    <x v="2"/>
    <x v="2"/>
    <x v="33067"/>
    <n v="189"/>
    <n v="0"/>
  </r>
  <r>
    <x v="50"/>
    <x v="777"/>
    <s v="09"/>
    <x v="2"/>
    <x v="2"/>
    <x v="33068"/>
    <n v="189"/>
    <n v="0"/>
  </r>
  <r>
    <x v="50"/>
    <x v="778"/>
    <s v="10"/>
    <x v="2"/>
    <x v="2"/>
    <x v="33068"/>
    <n v="189"/>
    <n v="0"/>
  </r>
  <r>
    <x v="50"/>
    <x v="779"/>
    <s v="11"/>
    <x v="2"/>
    <x v="2"/>
    <x v="33068"/>
    <n v="189"/>
    <n v="0"/>
  </r>
  <r>
    <x v="50"/>
    <x v="780"/>
    <s v="12"/>
    <x v="2"/>
    <x v="2"/>
    <x v="33068"/>
    <n v="189"/>
    <n v="0"/>
  </r>
  <r>
    <x v="50"/>
    <x v="781"/>
    <s v="13"/>
    <x v="2"/>
    <x v="2"/>
    <x v="33069"/>
    <n v="189"/>
    <n v="0"/>
  </r>
  <r>
    <x v="50"/>
    <x v="782"/>
    <s v="14"/>
    <x v="2"/>
    <x v="2"/>
    <x v="33070"/>
    <n v="189"/>
    <n v="0"/>
  </r>
  <r>
    <x v="50"/>
    <x v="783"/>
    <s v="15"/>
    <x v="2"/>
    <x v="2"/>
    <x v="33070"/>
    <n v="189"/>
    <n v="0"/>
  </r>
  <r>
    <x v="50"/>
    <x v="784"/>
    <s v="16"/>
    <x v="2"/>
    <x v="2"/>
    <x v="2764"/>
    <n v="189"/>
    <n v="0"/>
  </r>
  <r>
    <x v="50"/>
    <x v="785"/>
    <s v="17"/>
    <x v="2"/>
    <x v="2"/>
    <x v="2764"/>
    <n v="189"/>
    <n v="0"/>
  </r>
  <r>
    <x v="50"/>
    <x v="786"/>
    <s v="18"/>
    <x v="2"/>
    <x v="2"/>
    <x v="33071"/>
    <n v="189"/>
    <n v="0"/>
  </r>
  <r>
    <x v="50"/>
    <x v="787"/>
    <s v="19"/>
    <x v="2"/>
    <x v="2"/>
    <x v="33071"/>
    <n v="189"/>
    <n v="0"/>
  </r>
  <r>
    <x v="50"/>
    <x v="788"/>
    <s v="20"/>
    <x v="2"/>
    <x v="2"/>
    <x v="33071"/>
    <n v="189"/>
    <n v="0"/>
  </r>
  <r>
    <x v="50"/>
    <x v="789"/>
    <s v="21"/>
    <x v="2"/>
    <x v="2"/>
    <x v="33071"/>
    <n v="189"/>
    <n v="0"/>
  </r>
  <r>
    <x v="50"/>
    <x v="790"/>
    <s v="22"/>
    <x v="2"/>
    <x v="2"/>
    <x v="27149"/>
    <n v="189"/>
    <n v="0"/>
  </r>
  <r>
    <x v="50"/>
    <x v="791"/>
    <s v="23"/>
    <x v="2"/>
    <x v="2"/>
    <x v="33072"/>
    <n v="189"/>
    <n v="0"/>
  </r>
  <r>
    <x v="50"/>
    <x v="792"/>
    <s v="24"/>
    <x v="2"/>
    <x v="2"/>
    <x v="33073"/>
    <n v="189"/>
    <n v="0"/>
  </r>
  <r>
    <x v="50"/>
    <x v="793"/>
    <s v="25"/>
    <x v="2"/>
    <x v="2"/>
    <x v="33073"/>
    <n v="189"/>
    <n v="0"/>
  </r>
  <r>
    <x v="50"/>
    <x v="794"/>
    <s v="26"/>
    <x v="2"/>
    <x v="2"/>
    <x v="33073"/>
    <n v="189"/>
    <n v="0"/>
  </r>
  <r>
    <x v="50"/>
    <x v="795"/>
    <s v="27"/>
    <x v="2"/>
    <x v="2"/>
    <x v="33073"/>
    <n v="189"/>
    <n v="0"/>
  </r>
  <r>
    <x v="50"/>
    <x v="796"/>
    <s v="28"/>
    <x v="2"/>
    <x v="2"/>
    <x v="33074"/>
    <n v="189"/>
    <n v="0"/>
  </r>
  <r>
    <x v="50"/>
    <x v="797"/>
    <s v="29"/>
    <x v="2"/>
    <x v="2"/>
    <x v="33074"/>
    <n v="189"/>
    <n v="0"/>
  </r>
  <r>
    <x v="50"/>
    <x v="798"/>
    <s v="30"/>
    <x v="2"/>
    <x v="2"/>
    <x v="33074"/>
    <n v="189"/>
    <n v="0"/>
  </r>
  <r>
    <x v="50"/>
    <x v="799"/>
    <s v="31"/>
    <x v="2"/>
    <x v="2"/>
    <x v="33075"/>
    <n v="189"/>
    <n v="0"/>
  </r>
  <r>
    <x v="50"/>
    <x v="800"/>
    <s v="01"/>
    <x v="3"/>
    <x v="2"/>
    <x v="33075"/>
    <n v="189"/>
    <n v="0"/>
  </r>
  <r>
    <x v="50"/>
    <x v="801"/>
    <s v="02"/>
    <x v="3"/>
    <x v="2"/>
    <x v="12065"/>
    <n v="189"/>
    <n v="0"/>
  </r>
  <r>
    <x v="50"/>
    <x v="802"/>
    <s v="03"/>
    <x v="3"/>
    <x v="2"/>
    <x v="33076"/>
    <n v="189"/>
    <n v="0"/>
  </r>
  <r>
    <x v="50"/>
    <x v="803"/>
    <s v="04"/>
    <x v="3"/>
    <x v="2"/>
    <x v="33076"/>
    <n v="189"/>
    <n v="0"/>
  </r>
  <r>
    <x v="50"/>
    <x v="804"/>
    <s v="05"/>
    <x v="3"/>
    <x v="2"/>
    <x v="3017"/>
    <n v="189"/>
    <n v="0"/>
  </r>
  <r>
    <x v="50"/>
    <x v="805"/>
    <s v="06"/>
    <x v="3"/>
    <x v="2"/>
    <x v="3017"/>
    <n v="189"/>
    <n v="0"/>
  </r>
  <r>
    <x v="50"/>
    <x v="806"/>
    <s v="07"/>
    <x v="3"/>
    <x v="2"/>
    <x v="33077"/>
    <n v="189"/>
    <n v="0"/>
  </r>
  <r>
    <x v="50"/>
    <x v="807"/>
    <s v="08"/>
    <x v="3"/>
    <x v="2"/>
    <x v="33077"/>
    <n v="189"/>
    <n v="0"/>
  </r>
  <r>
    <x v="50"/>
    <x v="808"/>
    <s v="09"/>
    <x v="3"/>
    <x v="2"/>
    <x v="8379"/>
    <n v="189"/>
    <n v="0"/>
  </r>
  <r>
    <x v="50"/>
    <x v="809"/>
    <s v="10"/>
    <x v="3"/>
    <x v="2"/>
    <x v="8379"/>
    <n v="189"/>
    <n v="0"/>
  </r>
  <r>
    <x v="50"/>
    <x v="810"/>
    <s v="11"/>
    <x v="3"/>
    <x v="2"/>
    <x v="33078"/>
    <n v="189"/>
    <n v="0"/>
  </r>
  <r>
    <x v="50"/>
    <x v="811"/>
    <s v="12"/>
    <x v="3"/>
    <x v="2"/>
    <x v="33078"/>
    <n v="189"/>
    <n v="0"/>
  </r>
  <r>
    <x v="50"/>
    <x v="812"/>
    <s v="13"/>
    <x v="3"/>
    <x v="2"/>
    <x v="33079"/>
    <n v="189"/>
    <n v="0"/>
  </r>
  <r>
    <x v="50"/>
    <x v="813"/>
    <s v="14"/>
    <x v="3"/>
    <x v="2"/>
    <x v="33079"/>
    <n v="189"/>
    <n v="0"/>
  </r>
  <r>
    <x v="50"/>
    <x v="814"/>
    <s v="15"/>
    <x v="3"/>
    <x v="2"/>
    <x v="33079"/>
    <n v="189"/>
    <n v="0"/>
  </r>
  <r>
    <x v="50"/>
    <x v="815"/>
    <s v="16"/>
    <x v="3"/>
    <x v="2"/>
    <x v="33079"/>
    <n v="189"/>
    <n v="0"/>
  </r>
  <r>
    <x v="50"/>
    <x v="816"/>
    <s v="17"/>
    <x v="3"/>
    <x v="2"/>
    <x v="33079"/>
    <n v="189"/>
    <n v="0"/>
  </r>
  <r>
    <x v="50"/>
    <x v="817"/>
    <s v="18"/>
    <x v="3"/>
    <x v="2"/>
    <x v="33079"/>
    <n v="189"/>
    <n v="0"/>
  </r>
  <r>
    <x v="50"/>
    <x v="818"/>
    <s v="19"/>
    <x v="3"/>
    <x v="2"/>
    <x v="33079"/>
    <n v="189"/>
    <n v="0"/>
  </r>
  <r>
    <x v="50"/>
    <x v="819"/>
    <s v="20"/>
    <x v="3"/>
    <x v="2"/>
    <x v="33079"/>
    <n v="189"/>
    <n v="0"/>
  </r>
  <r>
    <x v="50"/>
    <x v="820"/>
    <s v="21"/>
    <x v="3"/>
    <x v="2"/>
    <x v="33080"/>
    <n v="189"/>
    <n v="0"/>
  </r>
  <r>
    <x v="50"/>
    <x v="821"/>
    <s v="22"/>
    <x v="3"/>
    <x v="2"/>
    <x v="33080"/>
    <n v="189"/>
    <n v="0"/>
  </r>
  <r>
    <x v="50"/>
    <x v="822"/>
    <s v="23"/>
    <x v="3"/>
    <x v="2"/>
    <x v="33080"/>
    <n v="189"/>
    <n v="0"/>
  </r>
  <r>
    <x v="50"/>
    <x v="823"/>
    <s v="24"/>
    <x v="3"/>
    <x v="2"/>
    <x v="33080"/>
    <n v="189"/>
    <n v="0"/>
  </r>
  <r>
    <x v="50"/>
    <x v="824"/>
    <s v="25"/>
    <x v="3"/>
    <x v="2"/>
    <x v="33080"/>
    <n v="189"/>
    <n v="0"/>
  </r>
  <r>
    <x v="50"/>
    <x v="825"/>
    <s v="26"/>
    <x v="3"/>
    <x v="2"/>
    <x v="33080"/>
    <n v="189"/>
    <n v="0"/>
  </r>
  <r>
    <x v="50"/>
    <x v="826"/>
    <s v="27"/>
    <x v="3"/>
    <x v="2"/>
    <x v="33080"/>
    <n v="189"/>
    <n v="0"/>
  </r>
  <r>
    <x v="50"/>
    <x v="827"/>
    <s v="28"/>
    <x v="3"/>
    <x v="2"/>
    <x v="33080"/>
    <n v="189"/>
    <n v="0"/>
  </r>
  <r>
    <x v="50"/>
    <x v="828"/>
    <s v="29"/>
    <x v="3"/>
    <x v="2"/>
    <x v="33080"/>
    <n v="189"/>
    <n v="0"/>
  </r>
  <r>
    <x v="50"/>
    <x v="829"/>
    <s v="30"/>
    <x v="3"/>
    <x v="2"/>
    <x v="33080"/>
    <n v="189"/>
    <n v="0"/>
  </r>
  <r>
    <x v="50"/>
    <x v="830"/>
    <s v="01"/>
    <x v="4"/>
    <x v="2"/>
    <x v="33081"/>
    <n v="189"/>
    <n v="0"/>
  </r>
  <r>
    <x v="50"/>
    <x v="831"/>
    <s v="02"/>
    <x v="4"/>
    <x v="2"/>
    <x v="33081"/>
    <n v="189"/>
    <n v="0"/>
  </r>
  <r>
    <x v="50"/>
    <x v="832"/>
    <s v="03"/>
    <x v="4"/>
    <x v="2"/>
    <x v="33081"/>
    <n v="189"/>
    <n v="0"/>
  </r>
  <r>
    <x v="50"/>
    <x v="833"/>
    <s v="04"/>
    <x v="4"/>
    <x v="2"/>
    <x v="33081"/>
    <n v="189"/>
    <n v="0"/>
  </r>
  <r>
    <x v="50"/>
    <x v="834"/>
    <s v="05"/>
    <x v="4"/>
    <x v="2"/>
    <x v="33081"/>
    <n v="189"/>
    <n v="0"/>
  </r>
  <r>
    <x v="50"/>
    <x v="835"/>
    <s v="06"/>
    <x v="4"/>
    <x v="2"/>
    <x v="33081"/>
    <n v="189"/>
    <n v="0"/>
  </r>
  <r>
    <x v="50"/>
    <x v="836"/>
    <s v="07"/>
    <x v="4"/>
    <x v="2"/>
    <x v="33081"/>
    <n v="189"/>
    <n v="0"/>
  </r>
  <r>
    <x v="50"/>
    <x v="837"/>
    <s v="08"/>
    <x v="4"/>
    <x v="2"/>
    <x v="33081"/>
    <n v="189"/>
    <n v="0"/>
  </r>
  <r>
    <x v="50"/>
    <x v="838"/>
    <s v="09"/>
    <x v="4"/>
    <x v="2"/>
    <x v="33081"/>
    <n v="189"/>
    <n v="0"/>
  </r>
  <r>
    <x v="50"/>
    <x v="839"/>
    <s v="10"/>
    <x v="4"/>
    <x v="2"/>
    <x v="33081"/>
    <n v="189"/>
    <n v="0"/>
  </r>
  <r>
    <x v="50"/>
    <x v="840"/>
    <s v="11"/>
    <x v="4"/>
    <x v="2"/>
    <x v="33081"/>
    <n v="189"/>
    <n v="0"/>
  </r>
  <r>
    <x v="50"/>
    <x v="841"/>
    <s v="12"/>
    <x v="4"/>
    <x v="2"/>
    <x v="33081"/>
    <n v="189"/>
    <n v="0"/>
  </r>
  <r>
    <x v="50"/>
    <x v="842"/>
    <s v="13"/>
    <x v="4"/>
    <x v="2"/>
    <x v="33081"/>
    <n v="189"/>
    <n v="0"/>
  </r>
  <r>
    <x v="50"/>
    <x v="843"/>
    <s v="14"/>
    <x v="4"/>
    <x v="2"/>
    <x v="33081"/>
    <n v="189"/>
    <n v="0"/>
  </r>
  <r>
    <x v="50"/>
    <x v="844"/>
    <s v="15"/>
    <x v="4"/>
    <x v="2"/>
    <x v="33081"/>
    <n v="189"/>
    <n v="0"/>
  </r>
  <r>
    <x v="50"/>
    <x v="845"/>
    <s v="16"/>
    <x v="4"/>
    <x v="2"/>
    <x v="33081"/>
    <n v="189"/>
    <n v="0"/>
  </r>
  <r>
    <x v="50"/>
    <x v="846"/>
    <s v="17"/>
    <x v="4"/>
    <x v="2"/>
    <x v="33081"/>
    <n v="189"/>
    <n v="0"/>
  </r>
  <r>
    <x v="50"/>
    <x v="847"/>
    <s v="18"/>
    <x v="4"/>
    <x v="2"/>
    <x v="33081"/>
    <n v="189"/>
    <n v="0"/>
  </r>
  <r>
    <x v="50"/>
    <x v="848"/>
    <s v="19"/>
    <x v="4"/>
    <x v="2"/>
    <x v="33081"/>
    <n v="189"/>
    <n v="0"/>
  </r>
  <r>
    <x v="50"/>
    <x v="849"/>
    <s v="20"/>
    <x v="4"/>
    <x v="2"/>
    <x v="33082"/>
    <n v="189"/>
    <n v="0"/>
  </r>
  <r>
    <x v="50"/>
    <x v="850"/>
    <s v="21"/>
    <x v="4"/>
    <x v="2"/>
    <x v="33082"/>
    <n v="189"/>
    <n v="0"/>
  </r>
  <r>
    <x v="50"/>
    <x v="851"/>
    <s v="22"/>
    <x v="4"/>
    <x v="2"/>
    <x v="33082"/>
    <n v="189"/>
    <n v="0"/>
  </r>
  <r>
    <x v="50"/>
    <x v="852"/>
    <s v="23"/>
    <x v="4"/>
    <x v="2"/>
    <x v="33082"/>
    <n v="189"/>
    <n v="0"/>
  </r>
  <r>
    <x v="50"/>
    <x v="853"/>
    <s v="24"/>
    <x v="4"/>
    <x v="2"/>
    <x v="33082"/>
    <n v="189"/>
    <n v="0"/>
  </r>
  <r>
    <x v="50"/>
    <x v="854"/>
    <s v="25"/>
    <x v="4"/>
    <x v="2"/>
    <x v="33082"/>
    <n v="189"/>
    <n v="0"/>
  </r>
  <r>
    <x v="50"/>
    <x v="855"/>
    <s v="26"/>
    <x v="4"/>
    <x v="2"/>
    <x v="33082"/>
    <n v="189"/>
    <n v="0"/>
  </r>
  <r>
    <x v="50"/>
    <x v="856"/>
    <s v="27"/>
    <x v="4"/>
    <x v="2"/>
    <x v="33082"/>
    <n v="189"/>
    <n v="0"/>
  </r>
  <r>
    <x v="50"/>
    <x v="857"/>
    <s v="28"/>
    <x v="4"/>
    <x v="2"/>
    <x v="33082"/>
    <n v="189"/>
    <n v="0"/>
  </r>
  <r>
    <x v="50"/>
    <x v="858"/>
    <s v="29"/>
    <x v="4"/>
    <x v="2"/>
    <x v="33082"/>
    <n v="189"/>
    <n v="0"/>
  </r>
  <r>
    <x v="50"/>
    <x v="859"/>
    <s v="30"/>
    <x v="4"/>
    <x v="2"/>
    <x v="33082"/>
    <n v="189"/>
    <n v="0"/>
  </r>
  <r>
    <x v="50"/>
    <x v="860"/>
    <s v="31"/>
    <x v="4"/>
    <x v="2"/>
    <x v="33082"/>
    <n v="189"/>
    <n v="0"/>
  </r>
  <r>
    <x v="50"/>
    <x v="861"/>
    <s v="01"/>
    <x v="5"/>
    <x v="2"/>
    <x v="33082"/>
    <n v="189"/>
    <n v="0"/>
  </r>
  <r>
    <x v="50"/>
    <x v="862"/>
    <s v="02"/>
    <x v="5"/>
    <x v="2"/>
    <x v="33082"/>
    <n v="189"/>
    <n v="0"/>
  </r>
  <r>
    <x v="50"/>
    <x v="863"/>
    <s v="03"/>
    <x v="5"/>
    <x v="2"/>
    <x v="33082"/>
    <n v="189"/>
    <n v="0"/>
  </r>
  <r>
    <x v="50"/>
    <x v="864"/>
    <s v="04"/>
    <x v="5"/>
    <x v="2"/>
    <x v="33082"/>
    <n v="189"/>
    <n v="0"/>
  </r>
  <r>
    <x v="50"/>
    <x v="865"/>
    <s v="05"/>
    <x v="5"/>
    <x v="2"/>
    <x v="33082"/>
    <n v="189"/>
    <n v="0"/>
  </r>
  <r>
    <x v="50"/>
    <x v="866"/>
    <s v="06"/>
    <x v="5"/>
    <x v="2"/>
    <x v="33082"/>
    <n v="189"/>
    <n v="0"/>
  </r>
  <r>
    <x v="50"/>
    <x v="867"/>
    <s v="07"/>
    <x v="5"/>
    <x v="2"/>
    <x v="33082"/>
    <n v="189"/>
    <n v="0"/>
  </r>
  <r>
    <x v="50"/>
    <x v="868"/>
    <s v="08"/>
    <x v="5"/>
    <x v="2"/>
    <x v="33083"/>
    <n v="189"/>
    <n v="0"/>
  </r>
  <r>
    <x v="50"/>
    <x v="869"/>
    <s v="09"/>
    <x v="5"/>
    <x v="2"/>
    <x v="33083"/>
    <n v="189"/>
    <n v="0"/>
  </r>
  <r>
    <x v="50"/>
    <x v="870"/>
    <s v="10"/>
    <x v="5"/>
    <x v="2"/>
    <x v="33083"/>
    <n v="189"/>
    <n v="0"/>
  </r>
  <r>
    <x v="50"/>
    <x v="871"/>
    <s v="11"/>
    <x v="5"/>
    <x v="2"/>
    <x v="33083"/>
    <n v="189"/>
    <n v="0"/>
  </r>
  <r>
    <x v="50"/>
    <x v="872"/>
    <s v="12"/>
    <x v="5"/>
    <x v="2"/>
    <x v="33083"/>
    <n v="189"/>
    <n v="0"/>
  </r>
  <r>
    <x v="50"/>
    <x v="873"/>
    <s v="13"/>
    <x v="5"/>
    <x v="2"/>
    <x v="33084"/>
    <n v="189"/>
    <n v="0"/>
  </r>
  <r>
    <x v="51"/>
    <x v="0"/>
    <s v="22"/>
    <x v="0"/>
    <x v="0"/>
    <x v="0"/>
    <n v="0"/>
    <n v="0"/>
  </r>
  <r>
    <x v="51"/>
    <x v="1"/>
    <s v="23"/>
    <x v="0"/>
    <x v="0"/>
    <x v="0"/>
    <n v="0"/>
    <n v="0"/>
  </r>
  <r>
    <x v="51"/>
    <x v="2"/>
    <s v="24"/>
    <x v="0"/>
    <x v="0"/>
    <x v="0"/>
    <n v="0"/>
    <n v="0"/>
  </r>
  <r>
    <x v="51"/>
    <x v="3"/>
    <s v="25"/>
    <x v="0"/>
    <x v="0"/>
    <x v="0"/>
    <n v="0"/>
    <n v="0"/>
  </r>
  <r>
    <x v="51"/>
    <x v="4"/>
    <s v="26"/>
    <x v="0"/>
    <x v="0"/>
    <x v="0"/>
    <n v="0"/>
    <n v="0"/>
  </r>
  <r>
    <x v="51"/>
    <x v="5"/>
    <s v="27"/>
    <x v="0"/>
    <x v="0"/>
    <x v="0"/>
    <n v="0"/>
    <n v="0"/>
  </r>
  <r>
    <x v="51"/>
    <x v="6"/>
    <s v="28"/>
    <x v="0"/>
    <x v="0"/>
    <x v="0"/>
    <n v="0"/>
    <n v="0"/>
  </r>
  <r>
    <x v="51"/>
    <x v="7"/>
    <s v="29"/>
    <x v="0"/>
    <x v="0"/>
    <x v="0"/>
    <n v="0"/>
    <n v="0"/>
  </r>
  <r>
    <x v="51"/>
    <x v="8"/>
    <s v="30"/>
    <x v="0"/>
    <x v="0"/>
    <x v="0"/>
    <n v="0"/>
    <n v="0"/>
  </r>
  <r>
    <x v="51"/>
    <x v="9"/>
    <s v="31"/>
    <x v="0"/>
    <x v="0"/>
    <x v="0"/>
    <n v="0"/>
    <n v="0"/>
  </r>
  <r>
    <x v="51"/>
    <x v="10"/>
    <s v="01"/>
    <x v="1"/>
    <x v="0"/>
    <x v="0"/>
    <n v="0"/>
    <n v="0"/>
  </r>
  <r>
    <x v="51"/>
    <x v="11"/>
    <s v="02"/>
    <x v="1"/>
    <x v="0"/>
    <x v="0"/>
    <n v="0"/>
    <n v="0"/>
  </r>
  <r>
    <x v="51"/>
    <x v="12"/>
    <s v="03"/>
    <x v="1"/>
    <x v="0"/>
    <x v="0"/>
    <n v="0"/>
    <n v="0"/>
  </r>
  <r>
    <x v="51"/>
    <x v="13"/>
    <s v="04"/>
    <x v="1"/>
    <x v="0"/>
    <x v="0"/>
    <n v="0"/>
    <n v="0"/>
  </r>
  <r>
    <x v="51"/>
    <x v="14"/>
    <s v="05"/>
    <x v="1"/>
    <x v="0"/>
    <x v="0"/>
    <n v="0"/>
    <n v="0"/>
  </r>
  <r>
    <x v="51"/>
    <x v="15"/>
    <s v="06"/>
    <x v="1"/>
    <x v="0"/>
    <x v="0"/>
    <n v="0"/>
    <n v="0"/>
  </r>
  <r>
    <x v="51"/>
    <x v="16"/>
    <s v="07"/>
    <x v="1"/>
    <x v="0"/>
    <x v="0"/>
    <n v="0"/>
    <n v="0"/>
  </r>
  <r>
    <x v="51"/>
    <x v="17"/>
    <s v="08"/>
    <x v="1"/>
    <x v="0"/>
    <x v="0"/>
    <n v="0"/>
    <n v="0"/>
  </r>
  <r>
    <x v="51"/>
    <x v="18"/>
    <s v="09"/>
    <x v="1"/>
    <x v="0"/>
    <x v="0"/>
    <n v="0"/>
    <n v="0"/>
  </r>
  <r>
    <x v="51"/>
    <x v="19"/>
    <s v="10"/>
    <x v="1"/>
    <x v="0"/>
    <x v="0"/>
    <n v="0"/>
    <n v="0"/>
  </r>
  <r>
    <x v="51"/>
    <x v="20"/>
    <s v="11"/>
    <x v="1"/>
    <x v="0"/>
    <x v="0"/>
    <n v="0"/>
    <n v="0"/>
  </r>
  <r>
    <x v="51"/>
    <x v="21"/>
    <s v="12"/>
    <x v="1"/>
    <x v="0"/>
    <x v="0"/>
    <n v="0"/>
    <n v="0"/>
  </r>
  <r>
    <x v="51"/>
    <x v="22"/>
    <s v="13"/>
    <x v="1"/>
    <x v="0"/>
    <x v="0"/>
    <n v="0"/>
    <n v="0"/>
  </r>
  <r>
    <x v="51"/>
    <x v="23"/>
    <s v="14"/>
    <x v="1"/>
    <x v="0"/>
    <x v="0"/>
    <n v="0"/>
    <n v="0"/>
  </r>
  <r>
    <x v="51"/>
    <x v="24"/>
    <s v="15"/>
    <x v="1"/>
    <x v="0"/>
    <x v="0"/>
    <n v="0"/>
    <n v="0"/>
  </r>
  <r>
    <x v="51"/>
    <x v="25"/>
    <s v="16"/>
    <x v="1"/>
    <x v="0"/>
    <x v="0"/>
    <n v="0"/>
    <n v="0"/>
  </r>
  <r>
    <x v="51"/>
    <x v="26"/>
    <s v="17"/>
    <x v="1"/>
    <x v="0"/>
    <x v="0"/>
    <n v="0"/>
    <n v="0"/>
  </r>
  <r>
    <x v="51"/>
    <x v="27"/>
    <s v="18"/>
    <x v="1"/>
    <x v="0"/>
    <x v="0"/>
    <n v="0"/>
    <n v="0"/>
  </r>
  <r>
    <x v="51"/>
    <x v="28"/>
    <s v="19"/>
    <x v="1"/>
    <x v="0"/>
    <x v="0"/>
    <n v="0"/>
    <n v="0"/>
  </r>
  <r>
    <x v="51"/>
    <x v="29"/>
    <s v="20"/>
    <x v="1"/>
    <x v="0"/>
    <x v="0"/>
    <n v="0"/>
    <n v="0"/>
  </r>
  <r>
    <x v="51"/>
    <x v="30"/>
    <s v="21"/>
    <x v="1"/>
    <x v="0"/>
    <x v="0"/>
    <n v="0"/>
    <n v="0"/>
  </r>
  <r>
    <x v="51"/>
    <x v="31"/>
    <s v="22"/>
    <x v="1"/>
    <x v="0"/>
    <x v="0"/>
    <n v="0"/>
    <n v="0"/>
  </r>
  <r>
    <x v="51"/>
    <x v="32"/>
    <s v="23"/>
    <x v="1"/>
    <x v="0"/>
    <x v="0"/>
    <n v="0"/>
    <n v="0"/>
  </r>
  <r>
    <x v="51"/>
    <x v="33"/>
    <s v="24"/>
    <x v="1"/>
    <x v="0"/>
    <x v="0"/>
    <n v="0"/>
    <n v="0"/>
  </r>
  <r>
    <x v="51"/>
    <x v="34"/>
    <s v="25"/>
    <x v="1"/>
    <x v="0"/>
    <x v="0"/>
    <n v="0"/>
    <n v="0"/>
  </r>
  <r>
    <x v="51"/>
    <x v="35"/>
    <s v="26"/>
    <x v="1"/>
    <x v="0"/>
    <x v="0"/>
    <n v="0"/>
    <n v="0"/>
  </r>
  <r>
    <x v="51"/>
    <x v="36"/>
    <s v="27"/>
    <x v="1"/>
    <x v="0"/>
    <x v="0"/>
    <n v="0"/>
    <n v="0"/>
  </r>
  <r>
    <x v="51"/>
    <x v="37"/>
    <s v="28"/>
    <x v="1"/>
    <x v="0"/>
    <x v="0"/>
    <n v="0"/>
    <n v="0"/>
  </r>
  <r>
    <x v="51"/>
    <x v="38"/>
    <s v="29"/>
    <x v="1"/>
    <x v="0"/>
    <x v="0"/>
    <n v="0"/>
    <n v="0"/>
  </r>
  <r>
    <x v="51"/>
    <x v="39"/>
    <s v="01"/>
    <x v="2"/>
    <x v="0"/>
    <x v="0"/>
    <n v="0"/>
    <n v="0"/>
  </r>
  <r>
    <x v="51"/>
    <x v="40"/>
    <s v="02"/>
    <x v="2"/>
    <x v="0"/>
    <x v="0"/>
    <n v="0"/>
    <n v="0"/>
  </r>
  <r>
    <x v="51"/>
    <x v="41"/>
    <s v="03"/>
    <x v="2"/>
    <x v="0"/>
    <x v="0"/>
    <n v="0"/>
    <n v="0"/>
  </r>
  <r>
    <x v="51"/>
    <x v="42"/>
    <s v="04"/>
    <x v="2"/>
    <x v="0"/>
    <x v="0"/>
    <n v="0"/>
    <n v="0"/>
  </r>
  <r>
    <x v="51"/>
    <x v="43"/>
    <s v="05"/>
    <x v="2"/>
    <x v="0"/>
    <x v="0"/>
    <n v="0"/>
    <n v="0"/>
  </r>
  <r>
    <x v="51"/>
    <x v="44"/>
    <s v="06"/>
    <x v="2"/>
    <x v="0"/>
    <x v="0"/>
    <n v="0"/>
    <n v="0"/>
  </r>
  <r>
    <x v="51"/>
    <x v="45"/>
    <s v="07"/>
    <x v="2"/>
    <x v="0"/>
    <x v="0"/>
    <n v="0"/>
    <n v="0"/>
  </r>
  <r>
    <x v="51"/>
    <x v="46"/>
    <s v="08"/>
    <x v="2"/>
    <x v="0"/>
    <x v="0"/>
    <n v="0"/>
    <n v="0"/>
  </r>
  <r>
    <x v="51"/>
    <x v="47"/>
    <s v="09"/>
    <x v="2"/>
    <x v="0"/>
    <x v="0"/>
    <n v="0"/>
    <n v="0"/>
  </r>
  <r>
    <x v="51"/>
    <x v="48"/>
    <s v="10"/>
    <x v="2"/>
    <x v="0"/>
    <x v="0"/>
    <n v="0"/>
    <n v="0"/>
  </r>
  <r>
    <x v="51"/>
    <x v="49"/>
    <s v="11"/>
    <x v="2"/>
    <x v="0"/>
    <x v="0"/>
    <n v="0"/>
    <n v="0"/>
  </r>
  <r>
    <x v="51"/>
    <x v="50"/>
    <s v="12"/>
    <x v="2"/>
    <x v="0"/>
    <x v="0"/>
    <n v="0"/>
    <n v="0"/>
  </r>
  <r>
    <x v="51"/>
    <x v="51"/>
    <s v="13"/>
    <x v="2"/>
    <x v="0"/>
    <x v="0"/>
    <n v="0"/>
    <n v="0"/>
  </r>
  <r>
    <x v="51"/>
    <x v="52"/>
    <s v="14"/>
    <x v="2"/>
    <x v="0"/>
    <x v="0"/>
    <n v="0"/>
    <n v="0"/>
  </r>
  <r>
    <x v="51"/>
    <x v="53"/>
    <s v="15"/>
    <x v="2"/>
    <x v="0"/>
    <x v="0"/>
    <n v="0"/>
    <n v="0"/>
  </r>
  <r>
    <x v="51"/>
    <x v="54"/>
    <s v="16"/>
    <x v="2"/>
    <x v="0"/>
    <x v="0"/>
    <n v="0"/>
    <n v="0"/>
  </r>
  <r>
    <x v="51"/>
    <x v="55"/>
    <s v="17"/>
    <x v="2"/>
    <x v="0"/>
    <x v="0"/>
    <n v="0"/>
    <n v="0"/>
  </r>
  <r>
    <x v="51"/>
    <x v="56"/>
    <s v="18"/>
    <x v="2"/>
    <x v="0"/>
    <x v="0"/>
    <n v="0"/>
    <n v="0"/>
  </r>
  <r>
    <x v="51"/>
    <x v="57"/>
    <s v="19"/>
    <x v="2"/>
    <x v="0"/>
    <x v="0"/>
    <n v="0"/>
    <n v="0"/>
  </r>
  <r>
    <x v="51"/>
    <x v="58"/>
    <s v="20"/>
    <x v="2"/>
    <x v="0"/>
    <x v="0"/>
    <n v="0"/>
    <n v="0"/>
  </r>
  <r>
    <x v="51"/>
    <x v="59"/>
    <s v="21"/>
    <x v="2"/>
    <x v="0"/>
    <x v="0"/>
    <n v="0"/>
    <n v="0"/>
  </r>
  <r>
    <x v="51"/>
    <x v="60"/>
    <s v="22"/>
    <x v="2"/>
    <x v="0"/>
    <x v="1568"/>
    <n v="0"/>
    <n v="0"/>
  </r>
  <r>
    <x v="51"/>
    <x v="61"/>
    <s v="23"/>
    <x v="2"/>
    <x v="0"/>
    <x v="776"/>
    <n v="0"/>
    <n v="0"/>
  </r>
  <r>
    <x v="51"/>
    <x v="62"/>
    <s v="24"/>
    <x v="2"/>
    <x v="0"/>
    <x v="776"/>
    <n v="0"/>
    <n v="0"/>
  </r>
  <r>
    <x v="51"/>
    <x v="63"/>
    <s v="25"/>
    <x v="2"/>
    <x v="0"/>
    <x v="2849"/>
    <n v="0"/>
    <n v="0"/>
  </r>
  <r>
    <x v="51"/>
    <x v="64"/>
    <s v="26"/>
    <x v="2"/>
    <x v="0"/>
    <x v="3"/>
    <n v="0"/>
    <n v="0"/>
  </r>
  <r>
    <x v="51"/>
    <x v="65"/>
    <s v="27"/>
    <x v="2"/>
    <x v="0"/>
    <x v="3"/>
    <n v="0"/>
    <n v="0"/>
  </r>
  <r>
    <x v="51"/>
    <x v="66"/>
    <s v="28"/>
    <x v="2"/>
    <x v="0"/>
    <x v="3"/>
    <n v="0"/>
    <n v="0"/>
  </r>
  <r>
    <x v="51"/>
    <x v="67"/>
    <s v="29"/>
    <x v="2"/>
    <x v="0"/>
    <x v="3"/>
    <n v="0"/>
    <n v="0"/>
  </r>
  <r>
    <x v="51"/>
    <x v="68"/>
    <s v="30"/>
    <x v="2"/>
    <x v="0"/>
    <x v="3"/>
    <n v="0"/>
    <n v="0"/>
  </r>
  <r>
    <x v="51"/>
    <x v="69"/>
    <s v="31"/>
    <x v="2"/>
    <x v="0"/>
    <x v="778"/>
    <n v="0"/>
    <n v="0"/>
  </r>
  <r>
    <x v="51"/>
    <x v="70"/>
    <s v="01"/>
    <x v="3"/>
    <x v="0"/>
    <x v="778"/>
    <n v="0"/>
    <n v="0"/>
  </r>
  <r>
    <x v="51"/>
    <x v="71"/>
    <s v="02"/>
    <x v="3"/>
    <x v="0"/>
    <x v="778"/>
    <n v="0"/>
    <n v="0"/>
  </r>
  <r>
    <x v="51"/>
    <x v="72"/>
    <s v="03"/>
    <x v="3"/>
    <x v="0"/>
    <x v="778"/>
    <n v="0"/>
    <n v="0"/>
  </r>
  <r>
    <x v="51"/>
    <x v="73"/>
    <s v="04"/>
    <x v="3"/>
    <x v="0"/>
    <x v="4"/>
    <n v="0"/>
    <n v="0"/>
  </r>
  <r>
    <x v="51"/>
    <x v="74"/>
    <s v="05"/>
    <x v="3"/>
    <x v="0"/>
    <x v="4"/>
    <n v="0"/>
    <n v="0"/>
  </r>
  <r>
    <x v="51"/>
    <x v="75"/>
    <s v="06"/>
    <x v="3"/>
    <x v="0"/>
    <x v="3477"/>
    <n v="0"/>
    <n v="1"/>
  </r>
  <r>
    <x v="51"/>
    <x v="76"/>
    <s v="07"/>
    <x v="3"/>
    <x v="0"/>
    <x v="3477"/>
    <n v="0"/>
    <n v="1"/>
  </r>
  <r>
    <x v="51"/>
    <x v="77"/>
    <s v="08"/>
    <x v="3"/>
    <x v="0"/>
    <x v="3477"/>
    <n v="0"/>
    <n v="1"/>
  </r>
  <r>
    <x v="51"/>
    <x v="78"/>
    <s v="09"/>
    <x v="3"/>
    <x v="0"/>
    <x v="3477"/>
    <n v="0"/>
    <n v="1"/>
  </r>
  <r>
    <x v="51"/>
    <x v="79"/>
    <s v="10"/>
    <x v="3"/>
    <x v="0"/>
    <x v="2850"/>
    <n v="0"/>
    <n v="5"/>
  </r>
  <r>
    <x v="51"/>
    <x v="80"/>
    <s v="11"/>
    <x v="3"/>
    <x v="0"/>
    <x v="2850"/>
    <n v="0"/>
    <n v="5"/>
  </r>
  <r>
    <x v="51"/>
    <x v="81"/>
    <s v="12"/>
    <x v="3"/>
    <x v="0"/>
    <x v="2850"/>
    <n v="0"/>
    <n v="8"/>
  </r>
  <r>
    <x v="51"/>
    <x v="82"/>
    <s v="13"/>
    <x v="3"/>
    <x v="0"/>
    <x v="2850"/>
    <n v="0"/>
    <n v="8"/>
  </r>
  <r>
    <x v="51"/>
    <x v="83"/>
    <s v="14"/>
    <x v="3"/>
    <x v="0"/>
    <x v="2850"/>
    <n v="0"/>
    <n v="8"/>
  </r>
  <r>
    <x v="51"/>
    <x v="84"/>
    <s v="15"/>
    <x v="3"/>
    <x v="0"/>
    <x v="2850"/>
    <n v="0"/>
    <n v="8"/>
  </r>
  <r>
    <x v="51"/>
    <x v="85"/>
    <s v="16"/>
    <x v="3"/>
    <x v="0"/>
    <x v="2850"/>
    <n v="0"/>
    <n v="8"/>
  </r>
  <r>
    <x v="51"/>
    <x v="86"/>
    <s v="17"/>
    <x v="3"/>
    <x v="0"/>
    <x v="2850"/>
    <n v="0"/>
    <n v="8"/>
  </r>
  <r>
    <x v="51"/>
    <x v="87"/>
    <s v="18"/>
    <x v="3"/>
    <x v="0"/>
    <x v="2850"/>
    <n v="0"/>
    <n v="8"/>
  </r>
  <r>
    <x v="51"/>
    <x v="88"/>
    <s v="19"/>
    <x v="3"/>
    <x v="0"/>
    <x v="2850"/>
    <n v="0"/>
    <n v="8"/>
  </r>
  <r>
    <x v="51"/>
    <x v="89"/>
    <s v="20"/>
    <x v="3"/>
    <x v="0"/>
    <x v="2850"/>
    <n v="0"/>
    <n v="8"/>
  </r>
  <r>
    <x v="51"/>
    <x v="90"/>
    <s v="21"/>
    <x v="3"/>
    <x v="0"/>
    <x v="2850"/>
    <n v="0"/>
    <n v="8"/>
  </r>
  <r>
    <x v="51"/>
    <x v="91"/>
    <s v="22"/>
    <x v="3"/>
    <x v="0"/>
    <x v="2850"/>
    <n v="0"/>
    <n v="9"/>
  </r>
  <r>
    <x v="51"/>
    <x v="92"/>
    <s v="23"/>
    <x v="3"/>
    <x v="0"/>
    <x v="2850"/>
    <n v="0"/>
    <n v="9"/>
  </r>
  <r>
    <x v="51"/>
    <x v="93"/>
    <s v="24"/>
    <x v="3"/>
    <x v="0"/>
    <x v="2850"/>
    <n v="0"/>
    <n v="10"/>
  </r>
  <r>
    <x v="51"/>
    <x v="94"/>
    <s v="25"/>
    <x v="3"/>
    <x v="0"/>
    <x v="2850"/>
    <n v="0"/>
    <n v="13"/>
  </r>
  <r>
    <x v="51"/>
    <x v="95"/>
    <s v="26"/>
    <x v="3"/>
    <x v="0"/>
    <x v="2850"/>
    <n v="0"/>
    <n v="13"/>
  </r>
  <r>
    <x v="51"/>
    <x v="96"/>
    <s v="27"/>
    <x v="3"/>
    <x v="0"/>
    <x v="2850"/>
    <n v="0"/>
    <n v="13"/>
  </r>
  <r>
    <x v="51"/>
    <x v="97"/>
    <s v="28"/>
    <x v="3"/>
    <x v="0"/>
    <x v="2850"/>
    <n v="0"/>
    <n v="13"/>
  </r>
  <r>
    <x v="51"/>
    <x v="98"/>
    <s v="29"/>
    <x v="3"/>
    <x v="0"/>
    <x v="2850"/>
    <n v="0"/>
    <n v="13"/>
  </r>
  <r>
    <x v="51"/>
    <x v="99"/>
    <s v="30"/>
    <x v="3"/>
    <x v="0"/>
    <x v="2850"/>
    <n v="0"/>
    <n v="13"/>
  </r>
  <r>
    <x v="51"/>
    <x v="100"/>
    <s v="01"/>
    <x v="4"/>
    <x v="0"/>
    <x v="2850"/>
    <n v="0"/>
    <n v="13"/>
  </r>
  <r>
    <x v="51"/>
    <x v="101"/>
    <s v="02"/>
    <x v="4"/>
    <x v="0"/>
    <x v="2850"/>
    <n v="0"/>
    <n v="13"/>
  </r>
  <r>
    <x v="51"/>
    <x v="102"/>
    <s v="03"/>
    <x v="4"/>
    <x v="0"/>
    <x v="2850"/>
    <n v="0"/>
    <n v="13"/>
  </r>
  <r>
    <x v="51"/>
    <x v="103"/>
    <s v="04"/>
    <x v="4"/>
    <x v="0"/>
    <x v="2850"/>
    <n v="0"/>
    <n v="13"/>
  </r>
  <r>
    <x v="51"/>
    <x v="104"/>
    <s v="05"/>
    <x v="4"/>
    <x v="0"/>
    <x v="2850"/>
    <n v="0"/>
    <n v="14"/>
  </r>
  <r>
    <x v="51"/>
    <x v="105"/>
    <s v="06"/>
    <x v="4"/>
    <x v="0"/>
    <x v="2850"/>
    <n v="0"/>
    <n v="14"/>
  </r>
  <r>
    <x v="51"/>
    <x v="106"/>
    <s v="07"/>
    <x v="4"/>
    <x v="0"/>
    <x v="2850"/>
    <n v="0"/>
    <n v="14"/>
  </r>
  <r>
    <x v="51"/>
    <x v="107"/>
    <s v="08"/>
    <x v="4"/>
    <x v="0"/>
    <x v="2850"/>
    <n v="0"/>
    <n v="14"/>
  </r>
  <r>
    <x v="51"/>
    <x v="108"/>
    <s v="09"/>
    <x v="4"/>
    <x v="0"/>
    <x v="2850"/>
    <n v="0"/>
    <n v="14"/>
  </r>
  <r>
    <x v="51"/>
    <x v="109"/>
    <s v="10"/>
    <x v="4"/>
    <x v="0"/>
    <x v="2850"/>
    <n v="0"/>
    <n v="15"/>
  </r>
  <r>
    <x v="51"/>
    <x v="110"/>
    <s v="11"/>
    <x v="4"/>
    <x v="0"/>
    <x v="2850"/>
    <n v="0"/>
    <n v="15"/>
  </r>
  <r>
    <x v="51"/>
    <x v="111"/>
    <s v="12"/>
    <x v="4"/>
    <x v="0"/>
    <x v="2850"/>
    <n v="0"/>
    <n v="15"/>
  </r>
  <r>
    <x v="51"/>
    <x v="112"/>
    <s v="13"/>
    <x v="4"/>
    <x v="0"/>
    <x v="2850"/>
    <n v="0"/>
    <n v="15"/>
  </r>
  <r>
    <x v="51"/>
    <x v="113"/>
    <s v="14"/>
    <x v="4"/>
    <x v="0"/>
    <x v="2850"/>
    <n v="0"/>
    <n v="15"/>
  </r>
  <r>
    <x v="51"/>
    <x v="114"/>
    <s v="15"/>
    <x v="4"/>
    <x v="0"/>
    <x v="2850"/>
    <n v="0"/>
    <n v="15"/>
  </r>
  <r>
    <x v="51"/>
    <x v="115"/>
    <s v="16"/>
    <x v="4"/>
    <x v="0"/>
    <x v="2850"/>
    <n v="0"/>
    <n v="15"/>
  </r>
  <r>
    <x v="51"/>
    <x v="116"/>
    <s v="17"/>
    <x v="4"/>
    <x v="0"/>
    <x v="2850"/>
    <n v="0"/>
    <n v="16"/>
  </r>
  <r>
    <x v="51"/>
    <x v="117"/>
    <s v="18"/>
    <x v="4"/>
    <x v="0"/>
    <x v="2850"/>
    <n v="0"/>
    <n v="16"/>
  </r>
  <r>
    <x v="51"/>
    <x v="118"/>
    <s v="19"/>
    <x v="4"/>
    <x v="0"/>
    <x v="2850"/>
    <n v="0"/>
    <n v="16"/>
  </r>
  <r>
    <x v="51"/>
    <x v="119"/>
    <s v="20"/>
    <x v="4"/>
    <x v="0"/>
    <x v="2850"/>
    <n v="0"/>
    <n v="16"/>
  </r>
  <r>
    <x v="51"/>
    <x v="120"/>
    <s v="21"/>
    <x v="4"/>
    <x v="0"/>
    <x v="2850"/>
    <n v="0"/>
    <n v="16"/>
  </r>
  <r>
    <x v="51"/>
    <x v="121"/>
    <s v="22"/>
    <x v="4"/>
    <x v="0"/>
    <x v="2850"/>
    <n v="0"/>
    <n v="16"/>
  </r>
  <r>
    <x v="51"/>
    <x v="122"/>
    <s v="23"/>
    <x v="4"/>
    <x v="0"/>
    <x v="2850"/>
    <n v="0"/>
    <n v="16"/>
  </r>
  <r>
    <x v="51"/>
    <x v="123"/>
    <s v="24"/>
    <x v="4"/>
    <x v="0"/>
    <x v="2850"/>
    <n v="0"/>
    <n v="16"/>
  </r>
  <r>
    <x v="51"/>
    <x v="124"/>
    <s v="25"/>
    <x v="4"/>
    <x v="0"/>
    <x v="2850"/>
    <n v="0"/>
    <n v="16"/>
  </r>
  <r>
    <x v="51"/>
    <x v="125"/>
    <s v="26"/>
    <x v="4"/>
    <x v="0"/>
    <x v="2850"/>
    <n v="0"/>
    <n v="16"/>
  </r>
  <r>
    <x v="51"/>
    <x v="126"/>
    <s v="27"/>
    <x v="4"/>
    <x v="0"/>
    <x v="2850"/>
    <n v="0"/>
    <n v="16"/>
  </r>
  <r>
    <x v="51"/>
    <x v="127"/>
    <s v="28"/>
    <x v="4"/>
    <x v="0"/>
    <x v="2850"/>
    <n v="0"/>
    <n v="16"/>
  </r>
  <r>
    <x v="51"/>
    <x v="128"/>
    <s v="29"/>
    <x v="4"/>
    <x v="0"/>
    <x v="2850"/>
    <n v="0"/>
    <n v="16"/>
  </r>
  <r>
    <x v="51"/>
    <x v="129"/>
    <s v="30"/>
    <x v="4"/>
    <x v="0"/>
    <x v="2850"/>
    <n v="0"/>
    <n v="16"/>
  </r>
  <r>
    <x v="51"/>
    <x v="130"/>
    <s v="31"/>
    <x v="4"/>
    <x v="0"/>
    <x v="2850"/>
    <n v="0"/>
    <n v="16"/>
  </r>
  <r>
    <x v="51"/>
    <x v="131"/>
    <s v="01"/>
    <x v="5"/>
    <x v="0"/>
    <x v="2850"/>
    <n v="0"/>
    <n v="16"/>
  </r>
  <r>
    <x v="51"/>
    <x v="132"/>
    <s v="02"/>
    <x v="5"/>
    <x v="0"/>
    <x v="4490"/>
    <n v="0"/>
    <n v="16"/>
  </r>
  <r>
    <x v="51"/>
    <x v="133"/>
    <s v="03"/>
    <x v="5"/>
    <x v="0"/>
    <x v="4490"/>
    <n v="0"/>
    <n v="16"/>
  </r>
  <r>
    <x v="51"/>
    <x v="134"/>
    <s v="04"/>
    <x v="5"/>
    <x v="0"/>
    <x v="4490"/>
    <n v="0"/>
    <n v="16"/>
  </r>
  <r>
    <x v="51"/>
    <x v="135"/>
    <s v="05"/>
    <x v="5"/>
    <x v="0"/>
    <x v="4490"/>
    <n v="0"/>
    <n v="16"/>
  </r>
  <r>
    <x v="51"/>
    <x v="136"/>
    <s v="06"/>
    <x v="5"/>
    <x v="0"/>
    <x v="4490"/>
    <n v="0"/>
    <n v="16"/>
  </r>
  <r>
    <x v="51"/>
    <x v="137"/>
    <s v="07"/>
    <x v="5"/>
    <x v="0"/>
    <x v="4490"/>
    <n v="0"/>
    <n v="16"/>
  </r>
  <r>
    <x v="51"/>
    <x v="138"/>
    <s v="08"/>
    <x v="5"/>
    <x v="0"/>
    <x v="4490"/>
    <n v="0"/>
    <n v="16"/>
  </r>
  <r>
    <x v="51"/>
    <x v="139"/>
    <s v="09"/>
    <x v="5"/>
    <x v="0"/>
    <x v="4490"/>
    <n v="0"/>
    <n v="16"/>
  </r>
  <r>
    <x v="51"/>
    <x v="140"/>
    <s v="10"/>
    <x v="5"/>
    <x v="0"/>
    <x v="4490"/>
    <n v="0"/>
    <n v="16"/>
  </r>
  <r>
    <x v="51"/>
    <x v="141"/>
    <s v="11"/>
    <x v="5"/>
    <x v="0"/>
    <x v="4490"/>
    <n v="0"/>
    <n v="16"/>
  </r>
  <r>
    <x v="51"/>
    <x v="142"/>
    <s v="12"/>
    <x v="5"/>
    <x v="0"/>
    <x v="4490"/>
    <n v="0"/>
    <n v="16"/>
  </r>
  <r>
    <x v="51"/>
    <x v="143"/>
    <s v="13"/>
    <x v="5"/>
    <x v="0"/>
    <x v="4490"/>
    <n v="0"/>
    <n v="16"/>
  </r>
  <r>
    <x v="51"/>
    <x v="144"/>
    <s v="14"/>
    <x v="5"/>
    <x v="0"/>
    <x v="4490"/>
    <n v="0"/>
    <n v="16"/>
  </r>
  <r>
    <x v="51"/>
    <x v="145"/>
    <s v="15"/>
    <x v="5"/>
    <x v="0"/>
    <x v="4490"/>
    <n v="0"/>
    <n v="16"/>
  </r>
  <r>
    <x v="51"/>
    <x v="146"/>
    <s v="16"/>
    <x v="5"/>
    <x v="0"/>
    <x v="4490"/>
    <n v="0"/>
    <n v="16"/>
  </r>
  <r>
    <x v="51"/>
    <x v="147"/>
    <s v="17"/>
    <x v="5"/>
    <x v="0"/>
    <x v="4490"/>
    <n v="0"/>
    <n v="16"/>
  </r>
  <r>
    <x v="51"/>
    <x v="148"/>
    <s v="18"/>
    <x v="5"/>
    <x v="0"/>
    <x v="4490"/>
    <n v="0"/>
    <n v="18"/>
  </r>
  <r>
    <x v="51"/>
    <x v="149"/>
    <s v="19"/>
    <x v="5"/>
    <x v="0"/>
    <x v="4490"/>
    <n v="0"/>
    <n v="18"/>
  </r>
  <r>
    <x v="51"/>
    <x v="150"/>
    <s v="20"/>
    <x v="5"/>
    <x v="0"/>
    <x v="4490"/>
    <n v="0"/>
    <n v="18"/>
  </r>
  <r>
    <x v="51"/>
    <x v="151"/>
    <s v="21"/>
    <x v="5"/>
    <x v="0"/>
    <x v="4490"/>
    <n v="0"/>
    <n v="18"/>
  </r>
  <r>
    <x v="51"/>
    <x v="152"/>
    <s v="22"/>
    <x v="5"/>
    <x v="0"/>
    <x v="4490"/>
    <n v="0"/>
    <n v="18"/>
  </r>
  <r>
    <x v="51"/>
    <x v="153"/>
    <s v="23"/>
    <x v="5"/>
    <x v="0"/>
    <x v="4490"/>
    <n v="0"/>
    <n v="18"/>
  </r>
  <r>
    <x v="51"/>
    <x v="154"/>
    <s v="24"/>
    <x v="5"/>
    <x v="0"/>
    <x v="4490"/>
    <n v="0"/>
    <n v="18"/>
  </r>
  <r>
    <x v="51"/>
    <x v="155"/>
    <s v="25"/>
    <x v="5"/>
    <x v="0"/>
    <x v="4490"/>
    <n v="0"/>
    <n v="18"/>
  </r>
  <r>
    <x v="51"/>
    <x v="156"/>
    <s v="26"/>
    <x v="5"/>
    <x v="0"/>
    <x v="4490"/>
    <n v="0"/>
    <n v="18"/>
  </r>
  <r>
    <x v="51"/>
    <x v="157"/>
    <s v="27"/>
    <x v="5"/>
    <x v="0"/>
    <x v="4490"/>
    <n v="0"/>
    <n v="18"/>
  </r>
  <r>
    <x v="51"/>
    <x v="158"/>
    <s v="28"/>
    <x v="5"/>
    <x v="0"/>
    <x v="4490"/>
    <n v="0"/>
    <n v="18"/>
  </r>
  <r>
    <x v="51"/>
    <x v="159"/>
    <s v="29"/>
    <x v="5"/>
    <x v="0"/>
    <x v="4490"/>
    <n v="0"/>
    <n v="18"/>
  </r>
  <r>
    <x v="51"/>
    <x v="160"/>
    <s v="30"/>
    <x v="5"/>
    <x v="0"/>
    <x v="4490"/>
    <n v="0"/>
    <n v="18"/>
  </r>
  <r>
    <x v="51"/>
    <x v="161"/>
    <s v="01"/>
    <x v="6"/>
    <x v="0"/>
    <x v="4490"/>
    <n v="0"/>
    <n v="18"/>
  </r>
  <r>
    <x v="51"/>
    <x v="162"/>
    <s v="02"/>
    <x v="6"/>
    <x v="0"/>
    <x v="4490"/>
    <n v="0"/>
    <n v="18"/>
  </r>
  <r>
    <x v="51"/>
    <x v="163"/>
    <s v="03"/>
    <x v="6"/>
    <x v="0"/>
    <x v="4490"/>
    <n v="0"/>
    <n v="18"/>
  </r>
  <r>
    <x v="51"/>
    <x v="164"/>
    <s v="04"/>
    <x v="6"/>
    <x v="0"/>
    <x v="4490"/>
    <n v="0"/>
    <n v="18"/>
  </r>
  <r>
    <x v="51"/>
    <x v="165"/>
    <s v="05"/>
    <x v="6"/>
    <x v="0"/>
    <x v="4490"/>
    <n v="0"/>
    <n v="18"/>
  </r>
  <r>
    <x v="51"/>
    <x v="166"/>
    <s v="06"/>
    <x v="6"/>
    <x v="0"/>
    <x v="4490"/>
    <n v="0"/>
    <n v="18"/>
  </r>
  <r>
    <x v="51"/>
    <x v="167"/>
    <s v="07"/>
    <x v="6"/>
    <x v="0"/>
    <x v="4490"/>
    <n v="0"/>
    <n v="18"/>
  </r>
  <r>
    <x v="51"/>
    <x v="168"/>
    <s v="08"/>
    <x v="6"/>
    <x v="0"/>
    <x v="4490"/>
    <n v="0"/>
    <n v="18"/>
  </r>
  <r>
    <x v="51"/>
    <x v="169"/>
    <s v="09"/>
    <x v="6"/>
    <x v="0"/>
    <x v="4490"/>
    <n v="0"/>
    <n v="18"/>
  </r>
  <r>
    <x v="51"/>
    <x v="170"/>
    <s v="10"/>
    <x v="6"/>
    <x v="0"/>
    <x v="4490"/>
    <n v="0"/>
    <n v="18"/>
  </r>
  <r>
    <x v="51"/>
    <x v="171"/>
    <s v="11"/>
    <x v="6"/>
    <x v="0"/>
    <x v="4490"/>
    <n v="0"/>
    <n v="18"/>
  </r>
  <r>
    <x v="51"/>
    <x v="172"/>
    <s v="12"/>
    <x v="6"/>
    <x v="0"/>
    <x v="4490"/>
    <n v="0"/>
    <n v="18"/>
  </r>
  <r>
    <x v="51"/>
    <x v="173"/>
    <s v="13"/>
    <x v="6"/>
    <x v="0"/>
    <x v="4490"/>
    <n v="0"/>
    <n v="18"/>
  </r>
  <r>
    <x v="51"/>
    <x v="174"/>
    <s v="14"/>
    <x v="6"/>
    <x v="0"/>
    <x v="4490"/>
    <n v="0"/>
    <n v="18"/>
  </r>
  <r>
    <x v="51"/>
    <x v="175"/>
    <s v="15"/>
    <x v="6"/>
    <x v="0"/>
    <x v="4490"/>
    <n v="0"/>
    <n v="18"/>
  </r>
  <r>
    <x v="51"/>
    <x v="176"/>
    <s v="16"/>
    <x v="6"/>
    <x v="0"/>
    <x v="4490"/>
    <n v="0"/>
    <n v="18"/>
  </r>
  <r>
    <x v="51"/>
    <x v="177"/>
    <s v="17"/>
    <x v="6"/>
    <x v="0"/>
    <x v="4490"/>
    <n v="0"/>
    <n v="18"/>
  </r>
  <r>
    <x v="51"/>
    <x v="178"/>
    <s v="18"/>
    <x v="6"/>
    <x v="0"/>
    <x v="4490"/>
    <n v="0"/>
    <n v="18"/>
  </r>
  <r>
    <x v="51"/>
    <x v="179"/>
    <s v="19"/>
    <x v="6"/>
    <x v="0"/>
    <x v="4490"/>
    <n v="0"/>
    <n v="18"/>
  </r>
  <r>
    <x v="51"/>
    <x v="180"/>
    <s v="20"/>
    <x v="6"/>
    <x v="0"/>
    <x v="4490"/>
    <n v="0"/>
    <n v="18"/>
  </r>
  <r>
    <x v="51"/>
    <x v="181"/>
    <s v="21"/>
    <x v="6"/>
    <x v="0"/>
    <x v="4490"/>
    <n v="0"/>
    <n v="18"/>
  </r>
  <r>
    <x v="51"/>
    <x v="182"/>
    <s v="22"/>
    <x v="6"/>
    <x v="0"/>
    <x v="4490"/>
    <n v="0"/>
    <n v="18"/>
  </r>
  <r>
    <x v="51"/>
    <x v="183"/>
    <s v="23"/>
    <x v="6"/>
    <x v="0"/>
    <x v="4490"/>
    <n v="0"/>
    <n v="18"/>
  </r>
  <r>
    <x v="51"/>
    <x v="184"/>
    <s v="24"/>
    <x v="6"/>
    <x v="0"/>
    <x v="4490"/>
    <n v="0"/>
    <n v="18"/>
  </r>
  <r>
    <x v="51"/>
    <x v="185"/>
    <s v="25"/>
    <x v="6"/>
    <x v="0"/>
    <x v="4490"/>
    <n v="0"/>
    <n v="18"/>
  </r>
  <r>
    <x v="51"/>
    <x v="186"/>
    <s v="26"/>
    <x v="6"/>
    <x v="0"/>
    <x v="4490"/>
    <n v="0"/>
    <n v="18"/>
  </r>
  <r>
    <x v="51"/>
    <x v="187"/>
    <s v="27"/>
    <x v="6"/>
    <x v="0"/>
    <x v="4490"/>
    <n v="0"/>
    <n v="18"/>
  </r>
  <r>
    <x v="51"/>
    <x v="188"/>
    <s v="28"/>
    <x v="6"/>
    <x v="0"/>
    <x v="4490"/>
    <n v="0"/>
    <n v="18"/>
  </r>
  <r>
    <x v="51"/>
    <x v="189"/>
    <s v="29"/>
    <x v="6"/>
    <x v="0"/>
    <x v="4490"/>
    <n v="0"/>
    <n v="18"/>
  </r>
  <r>
    <x v="51"/>
    <x v="190"/>
    <s v="30"/>
    <x v="6"/>
    <x v="0"/>
    <x v="4490"/>
    <n v="0"/>
    <n v="18"/>
  </r>
  <r>
    <x v="51"/>
    <x v="191"/>
    <s v="31"/>
    <x v="6"/>
    <x v="0"/>
    <x v="4490"/>
    <n v="0"/>
    <n v="18"/>
  </r>
  <r>
    <x v="51"/>
    <x v="192"/>
    <s v="01"/>
    <x v="7"/>
    <x v="0"/>
    <x v="4490"/>
    <n v="0"/>
    <n v="18"/>
  </r>
  <r>
    <x v="51"/>
    <x v="193"/>
    <s v="02"/>
    <x v="7"/>
    <x v="0"/>
    <x v="4490"/>
    <n v="0"/>
    <n v="18"/>
  </r>
  <r>
    <x v="51"/>
    <x v="194"/>
    <s v="03"/>
    <x v="7"/>
    <x v="0"/>
    <x v="4490"/>
    <n v="0"/>
    <n v="18"/>
  </r>
  <r>
    <x v="51"/>
    <x v="195"/>
    <s v="04"/>
    <x v="7"/>
    <x v="0"/>
    <x v="4490"/>
    <n v="0"/>
    <n v="18"/>
  </r>
  <r>
    <x v="51"/>
    <x v="196"/>
    <s v="05"/>
    <x v="7"/>
    <x v="0"/>
    <x v="4490"/>
    <n v="0"/>
    <n v="18"/>
  </r>
  <r>
    <x v="51"/>
    <x v="197"/>
    <s v="06"/>
    <x v="7"/>
    <x v="0"/>
    <x v="4490"/>
    <n v="0"/>
    <n v="18"/>
  </r>
  <r>
    <x v="51"/>
    <x v="198"/>
    <s v="07"/>
    <x v="7"/>
    <x v="0"/>
    <x v="4490"/>
    <n v="0"/>
    <n v="18"/>
  </r>
  <r>
    <x v="51"/>
    <x v="199"/>
    <s v="08"/>
    <x v="7"/>
    <x v="0"/>
    <x v="4490"/>
    <n v="0"/>
    <n v="18"/>
  </r>
  <r>
    <x v="51"/>
    <x v="200"/>
    <s v="09"/>
    <x v="7"/>
    <x v="0"/>
    <x v="4490"/>
    <n v="0"/>
    <n v="18"/>
  </r>
  <r>
    <x v="51"/>
    <x v="201"/>
    <s v="10"/>
    <x v="7"/>
    <x v="0"/>
    <x v="4490"/>
    <n v="0"/>
    <n v="18"/>
  </r>
  <r>
    <x v="51"/>
    <x v="202"/>
    <s v="11"/>
    <x v="7"/>
    <x v="0"/>
    <x v="4490"/>
    <n v="0"/>
    <n v="18"/>
  </r>
  <r>
    <x v="51"/>
    <x v="203"/>
    <s v="12"/>
    <x v="7"/>
    <x v="0"/>
    <x v="4490"/>
    <n v="0"/>
    <n v="18"/>
  </r>
  <r>
    <x v="51"/>
    <x v="204"/>
    <s v="13"/>
    <x v="7"/>
    <x v="0"/>
    <x v="4490"/>
    <n v="0"/>
    <n v="18"/>
  </r>
  <r>
    <x v="51"/>
    <x v="205"/>
    <s v="14"/>
    <x v="7"/>
    <x v="0"/>
    <x v="4490"/>
    <n v="0"/>
    <n v="18"/>
  </r>
  <r>
    <x v="51"/>
    <x v="206"/>
    <s v="15"/>
    <x v="7"/>
    <x v="0"/>
    <x v="4490"/>
    <n v="0"/>
    <n v="18"/>
  </r>
  <r>
    <x v="51"/>
    <x v="207"/>
    <s v="16"/>
    <x v="7"/>
    <x v="0"/>
    <x v="4490"/>
    <n v="0"/>
    <n v="18"/>
  </r>
  <r>
    <x v="51"/>
    <x v="208"/>
    <s v="17"/>
    <x v="7"/>
    <x v="0"/>
    <x v="4490"/>
    <n v="0"/>
    <n v="18"/>
  </r>
  <r>
    <x v="51"/>
    <x v="209"/>
    <s v="18"/>
    <x v="7"/>
    <x v="0"/>
    <x v="4490"/>
    <n v="0"/>
    <n v="18"/>
  </r>
  <r>
    <x v="51"/>
    <x v="210"/>
    <s v="19"/>
    <x v="7"/>
    <x v="0"/>
    <x v="4490"/>
    <n v="0"/>
    <n v="18"/>
  </r>
  <r>
    <x v="51"/>
    <x v="211"/>
    <s v="20"/>
    <x v="7"/>
    <x v="0"/>
    <x v="4490"/>
    <n v="0"/>
    <n v="18"/>
  </r>
  <r>
    <x v="51"/>
    <x v="212"/>
    <s v="21"/>
    <x v="7"/>
    <x v="0"/>
    <x v="4490"/>
    <n v="0"/>
    <n v="18"/>
  </r>
  <r>
    <x v="51"/>
    <x v="213"/>
    <s v="22"/>
    <x v="7"/>
    <x v="0"/>
    <x v="1571"/>
    <n v="0"/>
    <n v="18"/>
  </r>
  <r>
    <x v="51"/>
    <x v="214"/>
    <s v="23"/>
    <x v="7"/>
    <x v="0"/>
    <x v="1571"/>
    <n v="0"/>
    <n v="18"/>
  </r>
  <r>
    <x v="51"/>
    <x v="215"/>
    <s v="24"/>
    <x v="7"/>
    <x v="0"/>
    <x v="5"/>
    <n v="0"/>
    <n v="18"/>
  </r>
  <r>
    <x v="51"/>
    <x v="216"/>
    <s v="25"/>
    <x v="7"/>
    <x v="0"/>
    <x v="5"/>
    <n v="0"/>
    <n v="18"/>
  </r>
  <r>
    <x v="51"/>
    <x v="217"/>
    <s v="26"/>
    <x v="7"/>
    <x v="0"/>
    <x v="5"/>
    <n v="0"/>
    <n v="18"/>
  </r>
  <r>
    <x v="51"/>
    <x v="218"/>
    <s v="27"/>
    <x v="7"/>
    <x v="0"/>
    <x v="5"/>
    <n v="0"/>
    <n v="18"/>
  </r>
  <r>
    <x v="51"/>
    <x v="219"/>
    <s v="28"/>
    <x v="7"/>
    <x v="0"/>
    <x v="5"/>
    <n v="0"/>
    <n v="18"/>
  </r>
  <r>
    <x v="51"/>
    <x v="220"/>
    <s v="29"/>
    <x v="7"/>
    <x v="0"/>
    <x v="5"/>
    <n v="0"/>
    <n v="18"/>
  </r>
  <r>
    <x v="51"/>
    <x v="221"/>
    <s v="30"/>
    <x v="7"/>
    <x v="0"/>
    <x v="5"/>
    <n v="0"/>
    <n v="18"/>
  </r>
  <r>
    <x v="51"/>
    <x v="222"/>
    <s v="31"/>
    <x v="7"/>
    <x v="0"/>
    <x v="5"/>
    <n v="0"/>
    <n v="18"/>
  </r>
  <r>
    <x v="51"/>
    <x v="223"/>
    <s v="01"/>
    <x v="8"/>
    <x v="0"/>
    <x v="5"/>
    <n v="0"/>
    <n v="18"/>
  </r>
  <r>
    <x v="51"/>
    <x v="224"/>
    <s v="02"/>
    <x v="8"/>
    <x v="0"/>
    <x v="5"/>
    <n v="0"/>
    <n v="18"/>
  </r>
  <r>
    <x v="51"/>
    <x v="225"/>
    <s v="03"/>
    <x v="8"/>
    <x v="0"/>
    <x v="5"/>
    <n v="0"/>
    <n v="18"/>
  </r>
  <r>
    <x v="51"/>
    <x v="226"/>
    <s v="04"/>
    <x v="8"/>
    <x v="0"/>
    <x v="5"/>
    <n v="0"/>
    <n v="18"/>
  </r>
  <r>
    <x v="51"/>
    <x v="227"/>
    <s v="05"/>
    <x v="8"/>
    <x v="0"/>
    <x v="5529"/>
    <n v="0"/>
    <n v="18"/>
  </r>
  <r>
    <x v="51"/>
    <x v="228"/>
    <s v="06"/>
    <x v="8"/>
    <x v="0"/>
    <x v="5529"/>
    <n v="0"/>
    <n v="18"/>
  </r>
  <r>
    <x v="51"/>
    <x v="229"/>
    <s v="07"/>
    <x v="8"/>
    <x v="0"/>
    <x v="5529"/>
    <n v="0"/>
    <n v="18"/>
  </r>
  <r>
    <x v="51"/>
    <x v="230"/>
    <s v="08"/>
    <x v="8"/>
    <x v="0"/>
    <x v="5529"/>
    <n v="0"/>
    <n v="18"/>
  </r>
  <r>
    <x v="51"/>
    <x v="231"/>
    <s v="09"/>
    <x v="8"/>
    <x v="0"/>
    <x v="5529"/>
    <n v="0"/>
    <n v="18"/>
  </r>
  <r>
    <x v="51"/>
    <x v="232"/>
    <s v="10"/>
    <x v="8"/>
    <x v="0"/>
    <x v="8"/>
    <n v="0"/>
    <n v="18"/>
  </r>
  <r>
    <x v="51"/>
    <x v="233"/>
    <s v="11"/>
    <x v="8"/>
    <x v="0"/>
    <x v="8"/>
    <n v="0"/>
    <n v="18"/>
  </r>
  <r>
    <x v="51"/>
    <x v="234"/>
    <s v="12"/>
    <x v="8"/>
    <x v="0"/>
    <x v="8"/>
    <n v="0"/>
    <n v="18"/>
  </r>
  <r>
    <x v="51"/>
    <x v="235"/>
    <s v="13"/>
    <x v="8"/>
    <x v="0"/>
    <x v="8"/>
    <n v="0"/>
    <n v="18"/>
  </r>
  <r>
    <x v="51"/>
    <x v="236"/>
    <s v="14"/>
    <x v="8"/>
    <x v="0"/>
    <x v="8"/>
    <n v="0"/>
    <n v="18"/>
  </r>
  <r>
    <x v="51"/>
    <x v="237"/>
    <s v="15"/>
    <x v="8"/>
    <x v="0"/>
    <x v="8"/>
    <n v="0"/>
    <n v="18"/>
  </r>
  <r>
    <x v="51"/>
    <x v="238"/>
    <s v="16"/>
    <x v="8"/>
    <x v="0"/>
    <x v="8"/>
    <n v="0"/>
    <n v="18"/>
  </r>
  <r>
    <x v="51"/>
    <x v="239"/>
    <s v="17"/>
    <x v="8"/>
    <x v="0"/>
    <x v="8"/>
    <n v="0"/>
    <n v="18"/>
  </r>
  <r>
    <x v="51"/>
    <x v="240"/>
    <s v="18"/>
    <x v="8"/>
    <x v="0"/>
    <x v="8"/>
    <n v="0"/>
    <n v="18"/>
  </r>
  <r>
    <x v="51"/>
    <x v="241"/>
    <s v="19"/>
    <x v="8"/>
    <x v="0"/>
    <x v="8"/>
    <n v="0"/>
    <n v="18"/>
  </r>
  <r>
    <x v="51"/>
    <x v="242"/>
    <s v="20"/>
    <x v="8"/>
    <x v="0"/>
    <x v="8"/>
    <n v="0"/>
    <n v="18"/>
  </r>
  <r>
    <x v="51"/>
    <x v="243"/>
    <s v="21"/>
    <x v="8"/>
    <x v="0"/>
    <x v="8"/>
    <n v="0"/>
    <n v="18"/>
  </r>
  <r>
    <x v="51"/>
    <x v="244"/>
    <s v="22"/>
    <x v="8"/>
    <x v="0"/>
    <x v="8"/>
    <n v="0"/>
    <n v="18"/>
  </r>
  <r>
    <x v="51"/>
    <x v="245"/>
    <s v="23"/>
    <x v="8"/>
    <x v="0"/>
    <x v="8"/>
    <n v="0"/>
    <n v="18"/>
  </r>
  <r>
    <x v="51"/>
    <x v="246"/>
    <s v="24"/>
    <x v="8"/>
    <x v="0"/>
    <x v="8"/>
    <n v="0"/>
    <n v="18"/>
  </r>
  <r>
    <x v="51"/>
    <x v="247"/>
    <s v="25"/>
    <x v="8"/>
    <x v="0"/>
    <x v="8"/>
    <n v="0"/>
    <n v="18"/>
  </r>
  <r>
    <x v="51"/>
    <x v="248"/>
    <s v="26"/>
    <x v="8"/>
    <x v="0"/>
    <x v="8"/>
    <n v="0"/>
    <n v="18"/>
  </r>
  <r>
    <x v="51"/>
    <x v="249"/>
    <s v="27"/>
    <x v="8"/>
    <x v="0"/>
    <x v="2852"/>
    <n v="0"/>
    <n v="24"/>
  </r>
  <r>
    <x v="51"/>
    <x v="250"/>
    <s v="28"/>
    <x v="8"/>
    <x v="0"/>
    <x v="2852"/>
    <n v="0"/>
    <n v="24"/>
  </r>
  <r>
    <x v="51"/>
    <x v="251"/>
    <s v="29"/>
    <x v="8"/>
    <x v="0"/>
    <x v="2852"/>
    <n v="0"/>
    <n v="24"/>
  </r>
  <r>
    <x v="51"/>
    <x v="252"/>
    <s v="30"/>
    <x v="8"/>
    <x v="0"/>
    <x v="2852"/>
    <n v="0"/>
    <n v="24"/>
  </r>
  <r>
    <x v="51"/>
    <x v="253"/>
    <s v="01"/>
    <x v="9"/>
    <x v="0"/>
    <x v="3736"/>
    <n v="0"/>
    <n v="24"/>
  </r>
  <r>
    <x v="51"/>
    <x v="254"/>
    <s v="02"/>
    <x v="9"/>
    <x v="0"/>
    <x v="3736"/>
    <n v="0"/>
    <n v="24"/>
  </r>
  <r>
    <x v="51"/>
    <x v="255"/>
    <s v="03"/>
    <x v="9"/>
    <x v="0"/>
    <x v="3736"/>
    <n v="0"/>
    <n v="24"/>
  </r>
  <r>
    <x v="51"/>
    <x v="256"/>
    <s v="04"/>
    <x v="9"/>
    <x v="0"/>
    <x v="3736"/>
    <n v="0"/>
    <n v="24"/>
  </r>
  <r>
    <x v="51"/>
    <x v="257"/>
    <s v="05"/>
    <x v="9"/>
    <x v="0"/>
    <x v="3736"/>
    <n v="0"/>
    <n v="24"/>
  </r>
  <r>
    <x v="51"/>
    <x v="258"/>
    <s v="06"/>
    <x v="9"/>
    <x v="0"/>
    <x v="3736"/>
    <n v="0"/>
    <n v="24"/>
  </r>
  <r>
    <x v="51"/>
    <x v="259"/>
    <s v="07"/>
    <x v="9"/>
    <x v="0"/>
    <x v="3736"/>
    <n v="0"/>
    <n v="24"/>
  </r>
  <r>
    <x v="51"/>
    <x v="260"/>
    <s v="08"/>
    <x v="9"/>
    <x v="0"/>
    <x v="3736"/>
    <n v="0"/>
    <n v="24"/>
  </r>
  <r>
    <x v="51"/>
    <x v="261"/>
    <s v="09"/>
    <x v="9"/>
    <x v="0"/>
    <x v="5255"/>
    <n v="0"/>
    <n v="24"/>
  </r>
  <r>
    <x v="51"/>
    <x v="262"/>
    <s v="10"/>
    <x v="9"/>
    <x v="0"/>
    <x v="5255"/>
    <n v="0"/>
    <n v="24"/>
  </r>
  <r>
    <x v="51"/>
    <x v="263"/>
    <s v="11"/>
    <x v="9"/>
    <x v="0"/>
    <x v="5255"/>
    <n v="0"/>
    <n v="24"/>
  </r>
  <r>
    <x v="51"/>
    <x v="264"/>
    <s v="12"/>
    <x v="9"/>
    <x v="0"/>
    <x v="5255"/>
    <n v="0"/>
    <n v="24"/>
  </r>
  <r>
    <x v="51"/>
    <x v="265"/>
    <s v="13"/>
    <x v="9"/>
    <x v="0"/>
    <x v="5255"/>
    <n v="0"/>
    <n v="24"/>
  </r>
  <r>
    <x v="51"/>
    <x v="266"/>
    <s v="14"/>
    <x v="9"/>
    <x v="0"/>
    <x v="5255"/>
    <n v="0"/>
    <n v="24"/>
  </r>
  <r>
    <x v="51"/>
    <x v="267"/>
    <s v="15"/>
    <x v="9"/>
    <x v="0"/>
    <x v="780"/>
    <n v="0"/>
    <n v="29"/>
  </r>
  <r>
    <x v="51"/>
    <x v="268"/>
    <s v="16"/>
    <x v="9"/>
    <x v="0"/>
    <x v="780"/>
    <n v="0"/>
    <n v="29"/>
  </r>
  <r>
    <x v="51"/>
    <x v="269"/>
    <s v="17"/>
    <x v="9"/>
    <x v="0"/>
    <x v="780"/>
    <n v="0"/>
    <n v="29"/>
  </r>
  <r>
    <x v="51"/>
    <x v="270"/>
    <s v="18"/>
    <x v="9"/>
    <x v="0"/>
    <x v="780"/>
    <n v="0"/>
    <n v="29"/>
  </r>
  <r>
    <x v="51"/>
    <x v="271"/>
    <s v="19"/>
    <x v="9"/>
    <x v="0"/>
    <x v="780"/>
    <n v="0"/>
    <n v="29"/>
  </r>
  <r>
    <x v="51"/>
    <x v="272"/>
    <s v="20"/>
    <x v="9"/>
    <x v="0"/>
    <x v="780"/>
    <n v="0"/>
    <n v="29"/>
  </r>
  <r>
    <x v="51"/>
    <x v="273"/>
    <s v="21"/>
    <x v="9"/>
    <x v="0"/>
    <x v="780"/>
    <n v="0"/>
    <n v="29"/>
  </r>
  <r>
    <x v="51"/>
    <x v="274"/>
    <s v="22"/>
    <x v="9"/>
    <x v="0"/>
    <x v="780"/>
    <n v="0"/>
    <n v="29"/>
  </r>
  <r>
    <x v="51"/>
    <x v="275"/>
    <s v="23"/>
    <x v="9"/>
    <x v="0"/>
    <x v="1572"/>
    <n v="0"/>
    <n v="29"/>
  </r>
  <r>
    <x v="51"/>
    <x v="276"/>
    <s v="24"/>
    <x v="9"/>
    <x v="0"/>
    <x v="781"/>
    <n v="0"/>
    <n v="29"/>
  </r>
  <r>
    <x v="51"/>
    <x v="277"/>
    <s v="25"/>
    <x v="9"/>
    <x v="0"/>
    <x v="781"/>
    <n v="0"/>
    <n v="29"/>
  </r>
  <r>
    <x v="51"/>
    <x v="278"/>
    <s v="26"/>
    <x v="9"/>
    <x v="0"/>
    <x v="781"/>
    <n v="0"/>
    <n v="29"/>
  </r>
  <r>
    <x v="51"/>
    <x v="279"/>
    <s v="27"/>
    <x v="9"/>
    <x v="0"/>
    <x v="781"/>
    <n v="0"/>
    <n v="29"/>
  </r>
  <r>
    <x v="51"/>
    <x v="280"/>
    <s v="28"/>
    <x v="9"/>
    <x v="0"/>
    <x v="781"/>
    <n v="0"/>
    <n v="29"/>
  </r>
  <r>
    <x v="51"/>
    <x v="281"/>
    <s v="29"/>
    <x v="9"/>
    <x v="0"/>
    <x v="781"/>
    <n v="0"/>
    <n v="29"/>
  </r>
  <r>
    <x v="51"/>
    <x v="282"/>
    <s v="30"/>
    <x v="9"/>
    <x v="0"/>
    <x v="11"/>
    <n v="0"/>
    <n v="29"/>
  </r>
  <r>
    <x v="51"/>
    <x v="283"/>
    <s v="31"/>
    <x v="9"/>
    <x v="0"/>
    <x v="2857"/>
    <n v="0"/>
    <n v="33"/>
  </r>
  <r>
    <x v="51"/>
    <x v="284"/>
    <s v="01"/>
    <x v="10"/>
    <x v="0"/>
    <x v="2857"/>
    <n v="0"/>
    <n v="33"/>
  </r>
  <r>
    <x v="51"/>
    <x v="285"/>
    <s v="02"/>
    <x v="10"/>
    <x v="0"/>
    <x v="2857"/>
    <n v="0"/>
    <n v="33"/>
  </r>
  <r>
    <x v="51"/>
    <x v="286"/>
    <s v="03"/>
    <x v="10"/>
    <x v="0"/>
    <x v="2857"/>
    <n v="0"/>
    <n v="33"/>
  </r>
  <r>
    <x v="51"/>
    <x v="287"/>
    <s v="04"/>
    <x v="10"/>
    <x v="0"/>
    <x v="2857"/>
    <n v="0"/>
    <n v="33"/>
  </r>
  <r>
    <x v="51"/>
    <x v="288"/>
    <s v="05"/>
    <x v="10"/>
    <x v="0"/>
    <x v="7490"/>
    <n v="0"/>
    <n v="35"/>
  </r>
  <r>
    <x v="51"/>
    <x v="289"/>
    <s v="06"/>
    <x v="10"/>
    <x v="0"/>
    <x v="7490"/>
    <n v="0"/>
    <n v="35"/>
  </r>
  <r>
    <x v="51"/>
    <x v="290"/>
    <s v="07"/>
    <x v="10"/>
    <x v="0"/>
    <x v="6285"/>
    <n v="0"/>
    <n v="35"/>
  </r>
  <r>
    <x v="51"/>
    <x v="291"/>
    <s v="08"/>
    <x v="10"/>
    <x v="0"/>
    <x v="6285"/>
    <n v="0"/>
    <n v="35"/>
  </r>
  <r>
    <x v="51"/>
    <x v="292"/>
    <s v="09"/>
    <x v="10"/>
    <x v="0"/>
    <x v="6285"/>
    <n v="0"/>
    <n v="35"/>
  </r>
  <r>
    <x v="51"/>
    <x v="293"/>
    <s v="10"/>
    <x v="10"/>
    <x v="0"/>
    <x v="6285"/>
    <n v="0"/>
    <n v="35"/>
  </r>
  <r>
    <x v="51"/>
    <x v="294"/>
    <s v="11"/>
    <x v="10"/>
    <x v="0"/>
    <x v="3480"/>
    <n v="0"/>
    <n v="41"/>
  </r>
  <r>
    <x v="51"/>
    <x v="295"/>
    <s v="12"/>
    <x v="10"/>
    <x v="0"/>
    <x v="3480"/>
    <n v="0"/>
    <n v="41"/>
  </r>
  <r>
    <x v="51"/>
    <x v="296"/>
    <s v="13"/>
    <x v="10"/>
    <x v="0"/>
    <x v="3480"/>
    <n v="0"/>
    <n v="41"/>
  </r>
  <r>
    <x v="51"/>
    <x v="297"/>
    <s v="14"/>
    <x v="10"/>
    <x v="0"/>
    <x v="3480"/>
    <n v="0"/>
    <n v="41"/>
  </r>
  <r>
    <x v="51"/>
    <x v="298"/>
    <s v="15"/>
    <x v="10"/>
    <x v="0"/>
    <x v="3480"/>
    <n v="0"/>
    <n v="41"/>
  </r>
  <r>
    <x v="51"/>
    <x v="299"/>
    <s v="16"/>
    <x v="10"/>
    <x v="0"/>
    <x v="3480"/>
    <n v="0"/>
    <n v="41"/>
  </r>
  <r>
    <x v="51"/>
    <x v="300"/>
    <s v="17"/>
    <x v="10"/>
    <x v="0"/>
    <x v="3480"/>
    <n v="0"/>
    <n v="41"/>
  </r>
  <r>
    <x v="51"/>
    <x v="301"/>
    <s v="18"/>
    <x v="10"/>
    <x v="0"/>
    <x v="3480"/>
    <n v="0"/>
    <n v="41"/>
  </r>
  <r>
    <x v="51"/>
    <x v="302"/>
    <s v="19"/>
    <x v="10"/>
    <x v="0"/>
    <x v="3480"/>
    <n v="0"/>
    <n v="41"/>
  </r>
  <r>
    <x v="51"/>
    <x v="303"/>
    <s v="20"/>
    <x v="10"/>
    <x v="0"/>
    <x v="3480"/>
    <n v="0"/>
    <n v="41"/>
  </r>
  <r>
    <x v="51"/>
    <x v="304"/>
    <s v="21"/>
    <x v="10"/>
    <x v="0"/>
    <x v="7317"/>
    <n v="0"/>
    <n v="55"/>
  </r>
  <r>
    <x v="51"/>
    <x v="305"/>
    <s v="22"/>
    <x v="10"/>
    <x v="0"/>
    <x v="7317"/>
    <n v="0"/>
    <n v="55"/>
  </r>
  <r>
    <x v="51"/>
    <x v="306"/>
    <s v="23"/>
    <x v="10"/>
    <x v="0"/>
    <x v="5257"/>
    <n v="0"/>
    <n v="63"/>
  </r>
  <r>
    <x v="51"/>
    <x v="307"/>
    <s v="24"/>
    <x v="10"/>
    <x v="0"/>
    <x v="5257"/>
    <n v="0"/>
    <n v="63"/>
  </r>
  <r>
    <x v="51"/>
    <x v="308"/>
    <s v="25"/>
    <x v="10"/>
    <x v="0"/>
    <x v="5257"/>
    <n v="0"/>
    <n v="63"/>
  </r>
  <r>
    <x v="51"/>
    <x v="309"/>
    <s v="26"/>
    <x v="10"/>
    <x v="0"/>
    <x v="5257"/>
    <n v="0"/>
    <n v="63"/>
  </r>
  <r>
    <x v="51"/>
    <x v="310"/>
    <s v="27"/>
    <x v="10"/>
    <x v="0"/>
    <x v="13"/>
    <n v="0"/>
    <n v="63"/>
  </r>
  <r>
    <x v="51"/>
    <x v="311"/>
    <s v="28"/>
    <x v="10"/>
    <x v="0"/>
    <x v="10280"/>
    <n v="0"/>
    <n v="63"/>
  </r>
  <r>
    <x v="51"/>
    <x v="312"/>
    <s v="29"/>
    <x v="10"/>
    <x v="0"/>
    <x v="10280"/>
    <n v="0"/>
    <n v="63"/>
  </r>
  <r>
    <x v="51"/>
    <x v="313"/>
    <s v="30"/>
    <x v="10"/>
    <x v="0"/>
    <x v="10280"/>
    <n v="0"/>
    <n v="63"/>
  </r>
  <r>
    <x v="51"/>
    <x v="314"/>
    <s v="01"/>
    <x v="11"/>
    <x v="0"/>
    <x v="10280"/>
    <n v="0"/>
    <n v="63"/>
  </r>
  <r>
    <x v="51"/>
    <x v="315"/>
    <s v="02"/>
    <x v="11"/>
    <x v="0"/>
    <x v="10280"/>
    <n v="0"/>
    <n v="63"/>
  </r>
  <r>
    <x v="51"/>
    <x v="316"/>
    <s v="03"/>
    <x v="11"/>
    <x v="0"/>
    <x v="10280"/>
    <n v="0"/>
    <n v="63"/>
  </r>
  <r>
    <x v="51"/>
    <x v="317"/>
    <s v="04"/>
    <x v="11"/>
    <x v="0"/>
    <x v="10280"/>
    <n v="0"/>
    <n v="72"/>
  </r>
  <r>
    <x v="51"/>
    <x v="318"/>
    <s v="05"/>
    <x v="11"/>
    <x v="0"/>
    <x v="10280"/>
    <n v="0"/>
    <n v="72"/>
  </r>
  <r>
    <x v="51"/>
    <x v="319"/>
    <s v="06"/>
    <x v="11"/>
    <x v="0"/>
    <x v="10280"/>
    <n v="0"/>
    <n v="72"/>
  </r>
  <r>
    <x v="51"/>
    <x v="320"/>
    <s v="07"/>
    <x v="11"/>
    <x v="0"/>
    <x v="10280"/>
    <n v="0"/>
    <n v="72"/>
  </r>
  <r>
    <x v="51"/>
    <x v="321"/>
    <s v="08"/>
    <x v="11"/>
    <x v="0"/>
    <x v="10280"/>
    <n v="0"/>
    <n v="72"/>
  </r>
  <r>
    <x v="51"/>
    <x v="322"/>
    <s v="09"/>
    <x v="11"/>
    <x v="0"/>
    <x v="10280"/>
    <n v="0"/>
    <n v="72"/>
  </r>
  <r>
    <x v="51"/>
    <x v="323"/>
    <s v="10"/>
    <x v="11"/>
    <x v="0"/>
    <x v="10280"/>
    <n v="0"/>
    <n v="76"/>
  </r>
  <r>
    <x v="51"/>
    <x v="324"/>
    <s v="11"/>
    <x v="11"/>
    <x v="0"/>
    <x v="1576"/>
    <n v="0"/>
    <n v="76"/>
  </r>
  <r>
    <x v="51"/>
    <x v="325"/>
    <s v="12"/>
    <x v="11"/>
    <x v="0"/>
    <x v="1576"/>
    <n v="0"/>
    <n v="76"/>
  </r>
  <r>
    <x v="51"/>
    <x v="326"/>
    <s v="13"/>
    <x v="11"/>
    <x v="0"/>
    <x v="2377"/>
    <n v="0"/>
    <n v="83"/>
  </r>
  <r>
    <x v="51"/>
    <x v="327"/>
    <s v="14"/>
    <x v="11"/>
    <x v="0"/>
    <x v="2377"/>
    <n v="0"/>
    <n v="83"/>
  </r>
  <r>
    <x v="51"/>
    <x v="328"/>
    <s v="15"/>
    <x v="11"/>
    <x v="0"/>
    <x v="2377"/>
    <n v="0"/>
    <n v="83"/>
  </r>
  <r>
    <x v="51"/>
    <x v="329"/>
    <s v="16"/>
    <x v="11"/>
    <x v="0"/>
    <x v="2377"/>
    <n v="0"/>
    <n v="83"/>
  </r>
  <r>
    <x v="51"/>
    <x v="330"/>
    <s v="17"/>
    <x v="11"/>
    <x v="0"/>
    <x v="2377"/>
    <n v="0"/>
    <n v="83"/>
  </r>
  <r>
    <x v="51"/>
    <x v="331"/>
    <s v="18"/>
    <x v="11"/>
    <x v="0"/>
    <x v="2377"/>
    <n v="0"/>
    <n v="83"/>
  </r>
  <r>
    <x v="51"/>
    <x v="332"/>
    <s v="19"/>
    <x v="11"/>
    <x v="0"/>
    <x v="2377"/>
    <n v="0"/>
    <n v="83"/>
  </r>
  <r>
    <x v="51"/>
    <x v="333"/>
    <s v="20"/>
    <x v="11"/>
    <x v="0"/>
    <x v="2377"/>
    <n v="0"/>
    <n v="83"/>
  </r>
  <r>
    <x v="51"/>
    <x v="334"/>
    <s v="21"/>
    <x v="11"/>
    <x v="0"/>
    <x v="2377"/>
    <n v="0"/>
    <n v="83"/>
  </r>
  <r>
    <x v="51"/>
    <x v="335"/>
    <s v="22"/>
    <x v="11"/>
    <x v="0"/>
    <x v="2377"/>
    <n v="0"/>
    <n v="83"/>
  </r>
  <r>
    <x v="51"/>
    <x v="336"/>
    <s v="23"/>
    <x v="11"/>
    <x v="0"/>
    <x v="2377"/>
    <n v="0"/>
    <n v="83"/>
  </r>
  <r>
    <x v="51"/>
    <x v="337"/>
    <s v="24"/>
    <x v="11"/>
    <x v="0"/>
    <x v="2377"/>
    <n v="0"/>
    <n v="83"/>
  </r>
  <r>
    <x v="51"/>
    <x v="338"/>
    <s v="25"/>
    <x v="11"/>
    <x v="0"/>
    <x v="2377"/>
    <n v="0"/>
    <n v="83"/>
  </r>
  <r>
    <x v="51"/>
    <x v="339"/>
    <s v="26"/>
    <x v="11"/>
    <x v="0"/>
    <x v="2377"/>
    <n v="0"/>
    <n v="83"/>
  </r>
  <r>
    <x v="51"/>
    <x v="340"/>
    <s v="27"/>
    <x v="11"/>
    <x v="0"/>
    <x v="2377"/>
    <n v="0"/>
    <n v="83"/>
  </r>
  <r>
    <x v="51"/>
    <x v="341"/>
    <s v="28"/>
    <x v="11"/>
    <x v="0"/>
    <x v="2377"/>
    <n v="0"/>
    <n v="83"/>
  </r>
  <r>
    <x v="51"/>
    <x v="342"/>
    <s v="29"/>
    <x v="11"/>
    <x v="0"/>
    <x v="2377"/>
    <n v="0"/>
    <n v="83"/>
  </r>
  <r>
    <x v="51"/>
    <x v="343"/>
    <s v="30"/>
    <x v="11"/>
    <x v="0"/>
    <x v="2377"/>
    <n v="0"/>
    <n v="83"/>
  </r>
  <r>
    <x v="51"/>
    <x v="344"/>
    <s v="31"/>
    <x v="11"/>
    <x v="0"/>
    <x v="2377"/>
    <n v="0"/>
    <n v="83"/>
  </r>
  <r>
    <x v="51"/>
    <x v="345"/>
    <s v="01"/>
    <x v="0"/>
    <x v="1"/>
    <x v="2377"/>
    <n v="0"/>
    <n v="83"/>
  </r>
  <r>
    <x v="51"/>
    <x v="346"/>
    <s v="02"/>
    <x v="0"/>
    <x v="1"/>
    <x v="2377"/>
    <n v="0"/>
    <n v="83"/>
  </r>
  <r>
    <x v="51"/>
    <x v="347"/>
    <s v="03"/>
    <x v="0"/>
    <x v="1"/>
    <x v="2377"/>
    <n v="0"/>
    <n v="83"/>
  </r>
  <r>
    <x v="51"/>
    <x v="348"/>
    <s v="04"/>
    <x v="0"/>
    <x v="1"/>
    <x v="2377"/>
    <n v="0"/>
    <n v="83"/>
  </r>
  <r>
    <x v="51"/>
    <x v="349"/>
    <s v="05"/>
    <x v="0"/>
    <x v="1"/>
    <x v="2377"/>
    <n v="0"/>
    <n v="83"/>
  </r>
  <r>
    <x v="51"/>
    <x v="350"/>
    <s v="06"/>
    <x v="0"/>
    <x v="1"/>
    <x v="5262"/>
    <n v="0"/>
    <n v="93"/>
  </r>
  <r>
    <x v="51"/>
    <x v="351"/>
    <s v="07"/>
    <x v="0"/>
    <x v="1"/>
    <x v="5262"/>
    <n v="0"/>
    <n v="93"/>
  </r>
  <r>
    <x v="51"/>
    <x v="352"/>
    <s v="08"/>
    <x v="0"/>
    <x v="1"/>
    <x v="15"/>
    <n v="0"/>
    <n v="98"/>
  </r>
  <r>
    <x v="51"/>
    <x v="353"/>
    <s v="09"/>
    <x v="0"/>
    <x v="1"/>
    <x v="15"/>
    <n v="0"/>
    <n v="98"/>
  </r>
  <r>
    <x v="51"/>
    <x v="354"/>
    <s v="10"/>
    <x v="0"/>
    <x v="1"/>
    <x v="15"/>
    <n v="0"/>
    <n v="98"/>
  </r>
  <r>
    <x v="51"/>
    <x v="355"/>
    <s v="11"/>
    <x v="0"/>
    <x v="1"/>
    <x v="6287"/>
    <n v="0"/>
    <n v="101"/>
  </r>
  <r>
    <x v="51"/>
    <x v="356"/>
    <s v="12"/>
    <x v="0"/>
    <x v="1"/>
    <x v="6287"/>
    <n v="0"/>
    <n v="101"/>
  </r>
  <r>
    <x v="51"/>
    <x v="357"/>
    <s v="13"/>
    <x v="0"/>
    <x v="1"/>
    <x v="6287"/>
    <n v="0"/>
    <n v="101"/>
  </r>
  <r>
    <x v="51"/>
    <x v="358"/>
    <s v="14"/>
    <x v="0"/>
    <x v="1"/>
    <x v="6287"/>
    <n v="0"/>
    <n v="101"/>
  </r>
  <r>
    <x v="51"/>
    <x v="359"/>
    <s v="15"/>
    <x v="0"/>
    <x v="1"/>
    <x v="6287"/>
    <n v="0"/>
    <n v="101"/>
  </r>
  <r>
    <x v="51"/>
    <x v="360"/>
    <s v="16"/>
    <x v="0"/>
    <x v="1"/>
    <x v="10281"/>
    <n v="0"/>
    <n v="102"/>
  </r>
  <r>
    <x v="51"/>
    <x v="361"/>
    <s v="17"/>
    <x v="0"/>
    <x v="1"/>
    <x v="10281"/>
    <n v="0"/>
    <n v="102"/>
  </r>
  <r>
    <x v="51"/>
    <x v="362"/>
    <s v="18"/>
    <x v="0"/>
    <x v="1"/>
    <x v="10281"/>
    <n v="0"/>
    <n v="102"/>
  </r>
  <r>
    <x v="51"/>
    <x v="363"/>
    <s v="19"/>
    <x v="0"/>
    <x v="1"/>
    <x v="10281"/>
    <n v="0"/>
    <n v="102"/>
  </r>
  <r>
    <x v="51"/>
    <x v="364"/>
    <s v="20"/>
    <x v="0"/>
    <x v="1"/>
    <x v="2378"/>
    <n v="0"/>
    <n v="104"/>
  </r>
  <r>
    <x v="51"/>
    <x v="365"/>
    <s v="21"/>
    <x v="0"/>
    <x v="1"/>
    <x v="2378"/>
    <n v="0"/>
    <n v="104"/>
  </r>
  <r>
    <x v="51"/>
    <x v="366"/>
    <s v="22"/>
    <x v="0"/>
    <x v="1"/>
    <x v="2378"/>
    <n v="0"/>
    <n v="105"/>
  </r>
  <r>
    <x v="51"/>
    <x v="367"/>
    <s v="23"/>
    <x v="0"/>
    <x v="1"/>
    <x v="2378"/>
    <n v="0"/>
    <n v="105"/>
  </r>
  <r>
    <x v="51"/>
    <x v="368"/>
    <s v="24"/>
    <x v="0"/>
    <x v="1"/>
    <x v="2378"/>
    <n v="0"/>
    <n v="105"/>
  </r>
  <r>
    <x v="51"/>
    <x v="369"/>
    <s v="25"/>
    <x v="0"/>
    <x v="1"/>
    <x v="2378"/>
    <n v="0"/>
    <n v="105"/>
  </r>
  <r>
    <x v="51"/>
    <x v="370"/>
    <s v="26"/>
    <x v="0"/>
    <x v="1"/>
    <x v="2378"/>
    <n v="0"/>
    <n v="105"/>
  </r>
  <r>
    <x v="51"/>
    <x v="371"/>
    <s v="27"/>
    <x v="0"/>
    <x v="1"/>
    <x v="2378"/>
    <n v="0"/>
    <n v="105"/>
  </r>
  <r>
    <x v="51"/>
    <x v="372"/>
    <s v="28"/>
    <x v="0"/>
    <x v="1"/>
    <x v="5264"/>
    <n v="0"/>
    <n v="106"/>
  </r>
  <r>
    <x v="51"/>
    <x v="373"/>
    <s v="29"/>
    <x v="0"/>
    <x v="1"/>
    <x v="5264"/>
    <n v="0"/>
    <n v="106"/>
  </r>
  <r>
    <x v="51"/>
    <x v="374"/>
    <s v="30"/>
    <x v="0"/>
    <x v="1"/>
    <x v="5264"/>
    <n v="0"/>
    <n v="106"/>
  </r>
  <r>
    <x v="51"/>
    <x v="375"/>
    <s v="31"/>
    <x v="0"/>
    <x v="1"/>
    <x v="5264"/>
    <n v="0"/>
    <n v="106"/>
  </r>
  <r>
    <x v="51"/>
    <x v="376"/>
    <s v="01"/>
    <x v="1"/>
    <x v="1"/>
    <x v="5264"/>
    <n v="0"/>
    <n v="106"/>
  </r>
  <r>
    <x v="51"/>
    <x v="377"/>
    <s v="02"/>
    <x v="1"/>
    <x v="1"/>
    <x v="7491"/>
    <n v="0"/>
    <n v="110"/>
  </r>
  <r>
    <x v="51"/>
    <x v="378"/>
    <s v="03"/>
    <x v="1"/>
    <x v="1"/>
    <x v="7491"/>
    <n v="0"/>
    <n v="110"/>
  </r>
  <r>
    <x v="51"/>
    <x v="379"/>
    <s v="04"/>
    <x v="1"/>
    <x v="1"/>
    <x v="7491"/>
    <n v="0"/>
    <n v="110"/>
  </r>
  <r>
    <x v="51"/>
    <x v="380"/>
    <s v="05"/>
    <x v="1"/>
    <x v="1"/>
    <x v="7491"/>
    <n v="0"/>
    <n v="110"/>
  </r>
  <r>
    <x v="51"/>
    <x v="381"/>
    <s v="06"/>
    <x v="1"/>
    <x v="1"/>
    <x v="7491"/>
    <n v="0"/>
    <n v="110"/>
  </r>
  <r>
    <x v="51"/>
    <x v="382"/>
    <s v="07"/>
    <x v="1"/>
    <x v="1"/>
    <x v="7491"/>
    <n v="0"/>
    <n v="110"/>
  </r>
  <r>
    <x v="51"/>
    <x v="383"/>
    <s v="08"/>
    <x v="1"/>
    <x v="1"/>
    <x v="7491"/>
    <n v="0"/>
    <n v="110"/>
  </r>
  <r>
    <x v="51"/>
    <x v="384"/>
    <s v="09"/>
    <x v="1"/>
    <x v="1"/>
    <x v="7491"/>
    <n v="0"/>
    <n v="110"/>
  </r>
  <r>
    <x v="51"/>
    <x v="385"/>
    <s v="10"/>
    <x v="1"/>
    <x v="1"/>
    <x v="7491"/>
    <n v="0"/>
    <n v="110"/>
  </r>
  <r>
    <x v="51"/>
    <x v="386"/>
    <s v="11"/>
    <x v="1"/>
    <x v="1"/>
    <x v="7491"/>
    <n v="0"/>
    <n v="110"/>
  </r>
  <r>
    <x v="51"/>
    <x v="387"/>
    <s v="12"/>
    <x v="1"/>
    <x v="1"/>
    <x v="7491"/>
    <n v="0"/>
    <n v="110"/>
  </r>
  <r>
    <x v="51"/>
    <x v="388"/>
    <s v="13"/>
    <x v="1"/>
    <x v="1"/>
    <x v="7491"/>
    <n v="0"/>
    <n v="110"/>
  </r>
  <r>
    <x v="51"/>
    <x v="389"/>
    <s v="14"/>
    <x v="1"/>
    <x v="1"/>
    <x v="7491"/>
    <n v="0"/>
    <n v="110"/>
  </r>
  <r>
    <x v="51"/>
    <x v="390"/>
    <s v="15"/>
    <x v="1"/>
    <x v="1"/>
    <x v="3499"/>
    <n v="0"/>
    <n v="121"/>
  </r>
  <r>
    <x v="51"/>
    <x v="391"/>
    <s v="16"/>
    <x v="1"/>
    <x v="1"/>
    <x v="3499"/>
    <n v="0"/>
    <n v="121"/>
  </r>
  <r>
    <x v="51"/>
    <x v="392"/>
    <s v="17"/>
    <x v="1"/>
    <x v="1"/>
    <x v="3499"/>
    <n v="0"/>
    <n v="121"/>
  </r>
  <r>
    <x v="51"/>
    <x v="393"/>
    <s v="18"/>
    <x v="1"/>
    <x v="1"/>
    <x v="3499"/>
    <n v="0"/>
    <n v="121"/>
  </r>
  <r>
    <x v="51"/>
    <x v="394"/>
    <s v="19"/>
    <x v="1"/>
    <x v="1"/>
    <x v="3499"/>
    <n v="0"/>
    <n v="121"/>
  </r>
  <r>
    <x v="51"/>
    <x v="395"/>
    <s v="20"/>
    <x v="1"/>
    <x v="1"/>
    <x v="3499"/>
    <n v="0"/>
    <n v="121"/>
  </r>
  <r>
    <x v="51"/>
    <x v="396"/>
    <s v="21"/>
    <x v="1"/>
    <x v="1"/>
    <x v="3499"/>
    <n v="0"/>
    <n v="121"/>
  </r>
  <r>
    <x v="51"/>
    <x v="397"/>
    <s v="22"/>
    <x v="1"/>
    <x v="1"/>
    <x v="3499"/>
    <n v="0"/>
    <n v="121"/>
  </r>
  <r>
    <x v="51"/>
    <x v="398"/>
    <s v="23"/>
    <x v="1"/>
    <x v="1"/>
    <x v="3500"/>
    <n v="0"/>
    <n v="126"/>
  </r>
  <r>
    <x v="51"/>
    <x v="399"/>
    <s v="24"/>
    <x v="1"/>
    <x v="1"/>
    <x v="3500"/>
    <n v="0"/>
    <n v="126"/>
  </r>
  <r>
    <x v="51"/>
    <x v="400"/>
    <s v="25"/>
    <x v="1"/>
    <x v="1"/>
    <x v="2872"/>
    <n v="0"/>
    <n v="127"/>
  </r>
  <r>
    <x v="51"/>
    <x v="401"/>
    <s v="26"/>
    <x v="1"/>
    <x v="1"/>
    <x v="2872"/>
    <n v="0"/>
    <n v="127"/>
  </r>
  <r>
    <x v="51"/>
    <x v="402"/>
    <s v="27"/>
    <x v="1"/>
    <x v="1"/>
    <x v="2872"/>
    <n v="0"/>
    <n v="127"/>
  </r>
  <r>
    <x v="51"/>
    <x v="403"/>
    <s v="28"/>
    <x v="1"/>
    <x v="1"/>
    <x v="2872"/>
    <n v="0"/>
    <n v="127"/>
  </r>
  <r>
    <x v="51"/>
    <x v="404"/>
    <s v="01"/>
    <x v="2"/>
    <x v="1"/>
    <x v="2872"/>
    <n v="0"/>
    <n v="127"/>
  </r>
  <r>
    <x v="51"/>
    <x v="405"/>
    <s v="02"/>
    <x v="2"/>
    <x v="1"/>
    <x v="3501"/>
    <n v="0"/>
    <n v="130"/>
  </r>
  <r>
    <x v="51"/>
    <x v="406"/>
    <s v="03"/>
    <x v="2"/>
    <x v="1"/>
    <x v="3501"/>
    <n v="0"/>
    <n v="130"/>
  </r>
  <r>
    <x v="51"/>
    <x v="407"/>
    <s v="04"/>
    <x v="2"/>
    <x v="1"/>
    <x v="3501"/>
    <n v="0"/>
    <n v="130"/>
  </r>
  <r>
    <x v="51"/>
    <x v="408"/>
    <s v="05"/>
    <x v="2"/>
    <x v="1"/>
    <x v="3501"/>
    <n v="0"/>
    <n v="130"/>
  </r>
  <r>
    <x v="51"/>
    <x v="409"/>
    <s v="06"/>
    <x v="2"/>
    <x v="1"/>
    <x v="3501"/>
    <n v="0"/>
    <n v="130"/>
  </r>
  <r>
    <x v="51"/>
    <x v="410"/>
    <s v="07"/>
    <x v="2"/>
    <x v="1"/>
    <x v="3501"/>
    <n v="0"/>
    <n v="130"/>
  </r>
  <r>
    <x v="51"/>
    <x v="411"/>
    <s v="08"/>
    <x v="2"/>
    <x v="1"/>
    <x v="3501"/>
    <n v="0"/>
    <n v="130"/>
  </r>
  <r>
    <x v="51"/>
    <x v="412"/>
    <s v="09"/>
    <x v="2"/>
    <x v="1"/>
    <x v="3503"/>
    <n v="0"/>
    <n v="138"/>
  </r>
  <r>
    <x v="51"/>
    <x v="413"/>
    <s v="10"/>
    <x v="2"/>
    <x v="1"/>
    <x v="3503"/>
    <n v="0"/>
    <n v="138"/>
  </r>
  <r>
    <x v="51"/>
    <x v="414"/>
    <s v="11"/>
    <x v="2"/>
    <x v="1"/>
    <x v="3503"/>
    <n v="0"/>
    <n v="138"/>
  </r>
  <r>
    <x v="51"/>
    <x v="415"/>
    <s v="12"/>
    <x v="2"/>
    <x v="1"/>
    <x v="11848"/>
    <n v="0"/>
    <n v="141"/>
  </r>
  <r>
    <x v="51"/>
    <x v="416"/>
    <s v="13"/>
    <x v="2"/>
    <x v="1"/>
    <x v="11848"/>
    <n v="0"/>
    <n v="141"/>
  </r>
  <r>
    <x v="51"/>
    <x v="417"/>
    <s v="14"/>
    <x v="2"/>
    <x v="1"/>
    <x v="11848"/>
    <n v="0"/>
    <n v="141"/>
  </r>
  <r>
    <x v="51"/>
    <x v="418"/>
    <s v="15"/>
    <x v="2"/>
    <x v="1"/>
    <x v="11848"/>
    <n v="0"/>
    <n v="141"/>
  </r>
  <r>
    <x v="51"/>
    <x v="419"/>
    <s v="16"/>
    <x v="2"/>
    <x v="1"/>
    <x v="11848"/>
    <n v="0"/>
    <n v="141"/>
  </r>
  <r>
    <x v="51"/>
    <x v="420"/>
    <s v="17"/>
    <x v="2"/>
    <x v="1"/>
    <x v="11848"/>
    <n v="0"/>
    <n v="141"/>
  </r>
  <r>
    <x v="51"/>
    <x v="421"/>
    <s v="18"/>
    <x v="2"/>
    <x v="1"/>
    <x v="11848"/>
    <n v="0"/>
    <n v="141"/>
  </r>
  <r>
    <x v="51"/>
    <x v="422"/>
    <s v="19"/>
    <x v="2"/>
    <x v="1"/>
    <x v="11848"/>
    <n v="0"/>
    <n v="141"/>
  </r>
  <r>
    <x v="51"/>
    <x v="423"/>
    <s v="20"/>
    <x v="2"/>
    <x v="1"/>
    <x v="11848"/>
    <n v="0"/>
    <n v="141"/>
  </r>
  <r>
    <x v="51"/>
    <x v="424"/>
    <s v="21"/>
    <x v="2"/>
    <x v="1"/>
    <x v="11848"/>
    <n v="0"/>
    <n v="141"/>
  </r>
  <r>
    <x v="51"/>
    <x v="425"/>
    <s v="22"/>
    <x v="2"/>
    <x v="1"/>
    <x v="11848"/>
    <n v="0"/>
    <n v="141"/>
  </r>
  <r>
    <x v="51"/>
    <x v="426"/>
    <s v="23"/>
    <x v="2"/>
    <x v="1"/>
    <x v="11848"/>
    <n v="0"/>
    <n v="141"/>
  </r>
  <r>
    <x v="51"/>
    <x v="427"/>
    <s v="24"/>
    <x v="2"/>
    <x v="1"/>
    <x v="3509"/>
    <n v="0"/>
    <n v="151"/>
  </r>
  <r>
    <x v="51"/>
    <x v="428"/>
    <s v="25"/>
    <x v="2"/>
    <x v="1"/>
    <x v="3509"/>
    <n v="0"/>
    <n v="151"/>
  </r>
  <r>
    <x v="51"/>
    <x v="429"/>
    <s v="26"/>
    <x v="2"/>
    <x v="1"/>
    <x v="11850"/>
    <n v="0"/>
    <n v="153"/>
  </r>
  <r>
    <x v="51"/>
    <x v="430"/>
    <s v="27"/>
    <x v="2"/>
    <x v="1"/>
    <x v="11850"/>
    <n v="0"/>
    <n v="153"/>
  </r>
  <r>
    <x v="51"/>
    <x v="431"/>
    <s v="28"/>
    <x v="2"/>
    <x v="1"/>
    <x v="11850"/>
    <n v="0"/>
    <n v="153"/>
  </r>
  <r>
    <x v="51"/>
    <x v="432"/>
    <s v="29"/>
    <x v="2"/>
    <x v="1"/>
    <x v="11850"/>
    <n v="0"/>
    <n v="153"/>
  </r>
  <r>
    <x v="51"/>
    <x v="433"/>
    <s v="30"/>
    <x v="2"/>
    <x v="1"/>
    <x v="11850"/>
    <n v="0"/>
    <n v="153"/>
  </r>
  <r>
    <x v="51"/>
    <x v="434"/>
    <s v="31"/>
    <x v="2"/>
    <x v="1"/>
    <x v="11850"/>
    <n v="0"/>
    <n v="153"/>
  </r>
  <r>
    <x v="51"/>
    <x v="435"/>
    <s v="01"/>
    <x v="3"/>
    <x v="1"/>
    <x v="2380"/>
    <n v="0"/>
    <n v="157"/>
  </r>
  <r>
    <x v="51"/>
    <x v="436"/>
    <s v="02"/>
    <x v="3"/>
    <x v="1"/>
    <x v="6290"/>
    <n v="0"/>
    <n v="159"/>
  </r>
  <r>
    <x v="51"/>
    <x v="437"/>
    <s v="03"/>
    <x v="3"/>
    <x v="1"/>
    <x v="6290"/>
    <n v="0"/>
    <n v="159"/>
  </r>
  <r>
    <x v="51"/>
    <x v="438"/>
    <s v="04"/>
    <x v="3"/>
    <x v="1"/>
    <x v="6290"/>
    <n v="0"/>
    <n v="159"/>
  </r>
  <r>
    <x v="51"/>
    <x v="439"/>
    <s v="05"/>
    <x v="3"/>
    <x v="1"/>
    <x v="6290"/>
    <n v="0"/>
    <n v="159"/>
  </r>
  <r>
    <x v="51"/>
    <x v="440"/>
    <s v="06"/>
    <x v="3"/>
    <x v="1"/>
    <x v="6290"/>
    <n v="0"/>
    <n v="159"/>
  </r>
  <r>
    <x v="51"/>
    <x v="441"/>
    <s v="07"/>
    <x v="3"/>
    <x v="1"/>
    <x v="6290"/>
    <n v="0"/>
    <n v="159"/>
  </r>
  <r>
    <x v="51"/>
    <x v="442"/>
    <s v="08"/>
    <x v="3"/>
    <x v="1"/>
    <x v="6290"/>
    <n v="0"/>
    <n v="159"/>
  </r>
  <r>
    <x v="51"/>
    <x v="443"/>
    <s v="09"/>
    <x v="3"/>
    <x v="1"/>
    <x v="6290"/>
    <n v="0"/>
    <n v="159"/>
  </r>
  <r>
    <x v="51"/>
    <x v="444"/>
    <s v="10"/>
    <x v="3"/>
    <x v="1"/>
    <x v="6290"/>
    <n v="0"/>
    <n v="159"/>
  </r>
  <r>
    <x v="51"/>
    <x v="445"/>
    <s v="11"/>
    <x v="3"/>
    <x v="1"/>
    <x v="6290"/>
    <n v="0"/>
    <n v="159"/>
  </r>
  <r>
    <x v="51"/>
    <x v="446"/>
    <s v="12"/>
    <x v="3"/>
    <x v="1"/>
    <x v="6290"/>
    <n v="0"/>
    <n v="159"/>
  </r>
  <r>
    <x v="51"/>
    <x v="447"/>
    <s v="13"/>
    <x v="3"/>
    <x v="1"/>
    <x v="6290"/>
    <n v="0"/>
    <n v="159"/>
  </r>
  <r>
    <x v="51"/>
    <x v="448"/>
    <s v="14"/>
    <x v="3"/>
    <x v="1"/>
    <x v="6290"/>
    <n v="0"/>
    <n v="159"/>
  </r>
  <r>
    <x v="51"/>
    <x v="449"/>
    <s v="15"/>
    <x v="3"/>
    <x v="1"/>
    <x v="6290"/>
    <n v="0"/>
    <n v="159"/>
  </r>
  <r>
    <x v="51"/>
    <x v="450"/>
    <s v="16"/>
    <x v="3"/>
    <x v="1"/>
    <x v="6290"/>
    <n v="0"/>
    <n v="159"/>
  </r>
  <r>
    <x v="51"/>
    <x v="451"/>
    <s v="17"/>
    <x v="3"/>
    <x v="1"/>
    <x v="6290"/>
    <n v="0"/>
    <n v="159"/>
  </r>
  <r>
    <x v="51"/>
    <x v="452"/>
    <s v="18"/>
    <x v="3"/>
    <x v="1"/>
    <x v="6290"/>
    <n v="0"/>
    <n v="159"/>
  </r>
  <r>
    <x v="51"/>
    <x v="453"/>
    <s v="19"/>
    <x v="3"/>
    <x v="1"/>
    <x v="6290"/>
    <n v="0"/>
    <n v="159"/>
  </r>
  <r>
    <x v="51"/>
    <x v="454"/>
    <s v="20"/>
    <x v="3"/>
    <x v="1"/>
    <x v="6290"/>
    <n v="0"/>
    <n v="159"/>
  </r>
  <r>
    <x v="51"/>
    <x v="455"/>
    <s v="21"/>
    <x v="3"/>
    <x v="1"/>
    <x v="2875"/>
    <n v="0"/>
    <n v="165"/>
  </r>
  <r>
    <x v="51"/>
    <x v="456"/>
    <s v="22"/>
    <x v="3"/>
    <x v="1"/>
    <x v="2875"/>
    <n v="0"/>
    <n v="165"/>
  </r>
  <r>
    <x v="51"/>
    <x v="457"/>
    <s v="23"/>
    <x v="3"/>
    <x v="1"/>
    <x v="6292"/>
    <n v="0"/>
    <n v="171"/>
  </r>
  <r>
    <x v="51"/>
    <x v="458"/>
    <s v="24"/>
    <x v="3"/>
    <x v="1"/>
    <x v="6292"/>
    <n v="0"/>
    <n v="171"/>
  </r>
  <r>
    <x v="51"/>
    <x v="459"/>
    <s v="25"/>
    <x v="3"/>
    <x v="1"/>
    <x v="6292"/>
    <n v="0"/>
    <n v="171"/>
  </r>
  <r>
    <x v="51"/>
    <x v="460"/>
    <s v="26"/>
    <x v="3"/>
    <x v="1"/>
    <x v="6292"/>
    <n v="0"/>
    <n v="171"/>
  </r>
  <r>
    <x v="51"/>
    <x v="461"/>
    <s v="27"/>
    <x v="3"/>
    <x v="1"/>
    <x v="6292"/>
    <n v="0"/>
    <n v="171"/>
  </r>
  <r>
    <x v="51"/>
    <x v="462"/>
    <s v="28"/>
    <x v="3"/>
    <x v="1"/>
    <x v="6292"/>
    <n v="0"/>
    <n v="171"/>
  </r>
  <r>
    <x v="51"/>
    <x v="463"/>
    <s v="29"/>
    <x v="3"/>
    <x v="1"/>
    <x v="792"/>
    <n v="0"/>
    <n v="172"/>
  </r>
  <r>
    <x v="51"/>
    <x v="464"/>
    <s v="30"/>
    <x v="3"/>
    <x v="1"/>
    <x v="792"/>
    <n v="0"/>
    <n v="172"/>
  </r>
  <r>
    <x v="51"/>
    <x v="465"/>
    <s v="01"/>
    <x v="4"/>
    <x v="1"/>
    <x v="792"/>
    <n v="0"/>
    <n v="172"/>
  </r>
  <r>
    <x v="51"/>
    <x v="466"/>
    <s v="02"/>
    <x v="4"/>
    <x v="1"/>
    <x v="792"/>
    <n v="0"/>
    <n v="172"/>
  </r>
  <r>
    <x v="51"/>
    <x v="467"/>
    <s v="03"/>
    <x v="4"/>
    <x v="1"/>
    <x v="792"/>
    <n v="0"/>
    <n v="172"/>
  </r>
  <r>
    <x v="51"/>
    <x v="468"/>
    <s v="04"/>
    <x v="4"/>
    <x v="1"/>
    <x v="792"/>
    <n v="0"/>
    <n v="172"/>
  </r>
  <r>
    <x v="51"/>
    <x v="469"/>
    <s v="05"/>
    <x v="4"/>
    <x v="1"/>
    <x v="792"/>
    <n v="0"/>
    <n v="172"/>
  </r>
  <r>
    <x v="51"/>
    <x v="470"/>
    <s v="06"/>
    <x v="4"/>
    <x v="1"/>
    <x v="792"/>
    <n v="0"/>
    <n v="172"/>
  </r>
  <r>
    <x v="51"/>
    <x v="471"/>
    <s v="07"/>
    <x v="4"/>
    <x v="1"/>
    <x v="792"/>
    <n v="0"/>
    <n v="172"/>
  </r>
  <r>
    <x v="51"/>
    <x v="472"/>
    <s v="08"/>
    <x v="4"/>
    <x v="1"/>
    <x v="6293"/>
    <n v="0"/>
    <n v="175"/>
  </r>
  <r>
    <x v="51"/>
    <x v="473"/>
    <s v="09"/>
    <x v="4"/>
    <x v="1"/>
    <x v="6293"/>
    <n v="0"/>
    <n v="175"/>
  </r>
  <r>
    <x v="51"/>
    <x v="474"/>
    <s v="10"/>
    <x v="4"/>
    <x v="1"/>
    <x v="6293"/>
    <n v="0"/>
    <n v="175"/>
  </r>
  <r>
    <x v="51"/>
    <x v="475"/>
    <s v="11"/>
    <x v="4"/>
    <x v="1"/>
    <x v="6293"/>
    <n v="0"/>
    <n v="175"/>
  </r>
  <r>
    <x v="51"/>
    <x v="476"/>
    <s v="12"/>
    <x v="4"/>
    <x v="1"/>
    <x v="6293"/>
    <n v="0"/>
    <n v="175"/>
  </r>
  <r>
    <x v="51"/>
    <x v="477"/>
    <s v="13"/>
    <x v="4"/>
    <x v="1"/>
    <x v="6295"/>
    <n v="0"/>
    <n v="176"/>
  </r>
  <r>
    <x v="51"/>
    <x v="478"/>
    <s v="14"/>
    <x v="4"/>
    <x v="1"/>
    <x v="6295"/>
    <n v="0"/>
    <n v="176"/>
  </r>
  <r>
    <x v="51"/>
    <x v="479"/>
    <s v="15"/>
    <x v="4"/>
    <x v="1"/>
    <x v="6295"/>
    <n v="0"/>
    <n v="176"/>
  </r>
  <r>
    <x v="51"/>
    <x v="480"/>
    <s v="16"/>
    <x v="4"/>
    <x v="1"/>
    <x v="6295"/>
    <n v="0"/>
    <n v="176"/>
  </r>
  <r>
    <x v="51"/>
    <x v="481"/>
    <s v="17"/>
    <x v="4"/>
    <x v="1"/>
    <x v="6295"/>
    <n v="0"/>
    <n v="176"/>
  </r>
  <r>
    <x v="51"/>
    <x v="482"/>
    <s v="18"/>
    <x v="4"/>
    <x v="1"/>
    <x v="3513"/>
    <n v="0"/>
    <n v="176"/>
  </r>
  <r>
    <x v="51"/>
    <x v="483"/>
    <s v="19"/>
    <x v="4"/>
    <x v="1"/>
    <x v="3513"/>
    <n v="0"/>
    <n v="176"/>
  </r>
  <r>
    <x v="51"/>
    <x v="484"/>
    <s v="20"/>
    <x v="4"/>
    <x v="1"/>
    <x v="3513"/>
    <n v="0"/>
    <n v="176"/>
  </r>
  <r>
    <x v="51"/>
    <x v="485"/>
    <s v="21"/>
    <x v="4"/>
    <x v="1"/>
    <x v="3513"/>
    <n v="0"/>
    <n v="176"/>
  </r>
  <r>
    <x v="51"/>
    <x v="486"/>
    <s v="22"/>
    <x v="4"/>
    <x v="1"/>
    <x v="3513"/>
    <n v="0"/>
    <n v="176"/>
  </r>
  <r>
    <x v="51"/>
    <x v="487"/>
    <s v="23"/>
    <x v="4"/>
    <x v="1"/>
    <x v="3513"/>
    <n v="0"/>
    <n v="176"/>
  </r>
  <r>
    <x v="51"/>
    <x v="488"/>
    <s v="24"/>
    <x v="4"/>
    <x v="1"/>
    <x v="3513"/>
    <n v="0"/>
    <n v="176"/>
  </r>
  <r>
    <x v="51"/>
    <x v="489"/>
    <s v="25"/>
    <x v="4"/>
    <x v="1"/>
    <x v="3513"/>
    <n v="0"/>
    <n v="176"/>
  </r>
  <r>
    <x v="51"/>
    <x v="490"/>
    <s v="26"/>
    <x v="4"/>
    <x v="1"/>
    <x v="3513"/>
    <n v="0"/>
    <n v="176"/>
  </r>
  <r>
    <x v="51"/>
    <x v="491"/>
    <s v="27"/>
    <x v="4"/>
    <x v="1"/>
    <x v="3513"/>
    <n v="0"/>
    <n v="176"/>
  </r>
  <r>
    <x v="51"/>
    <x v="492"/>
    <s v="28"/>
    <x v="4"/>
    <x v="1"/>
    <x v="2381"/>
    <n v="0"/>
    <n v="182"/>
  </r>
  <r>
    <x v="51"/>
    <x v="493"/>
    <s v="29"/>
    <x v="4"/>
    <x v="1"/>
    <x v="2381"/>
    <n v="0"/>
    <n v="182"/>
  </r>
  <r>
    <x v="51"/>
    <x v="494"/>
    <s v="30"/>
    <x v="4"/>
    <x v="1"/>
    <x v="2381"/>
    <n v="0"/>
    <n v="186"/>
  </r>
  <r>
    <x v="51"/>
    <x v="495"/>
    <s v="31"/>
    <x v="4"/>
    <x v="1"/>
    <x v="2381"/>
    <n v="0"/>
    <n v="186"/>
  </r>
  <r>
    <x v="51"/>
    <x v="496"/>
    <s v="01"/>
    <x v="5"/>
    <x v="1"/>
    <x v="2381"/>
    <n v="0"/>
    <n v="186"/>
  </r>
  <r>
    <x v="51"/>
    <x v="497"/>
    <s v="02"/>
    <x v="5"/>
    <x v="1"/>
    <x v="2381"/>
    <n v="0"/>
    <n v="187"/>
  </r>
  <r>
    <x v="51"/>
    <x v="498"/>
    <s v="03"/>
    <x v="5"/>
    <x v="1"/>
    <x v="2381"/>
    <n v="0"/>
    <n v="187"/>
  </r>
  <r>
    <x v="51"/>
    <x v="499"/>
    <s v="04"/>
    <x v="5"/>
    <x v="1"/>
    <x v="2381"/>
    <n v="0"/>
    <n v="187"/>
  </r>
  <r>
    <x v="51"/>
    <x v="500"/>
    <s v="05"/>
    <x v="5"/>
    <x v="1"/>
    <x v="2381"/>
    <n v="0"/>
    <n v="187"/>
  </r>
  <r>
    <x v="51"/>
    <x v="501"/>
    <s v="06"/>
    <x v="5"/>
    <x v="1"/>
    <x v="2381"/>
    <n v="0"/>
    <n v="187"/>
  </r>
  <r>
    <x v="51"/>
    <x v="502"/>
    <s v="07"/>
    <x v="5"/>
    <x v="1"/>
    <x v="2381"/>
    <n v="0"/>
    <n v="188"/>
  </r>
  <r>
    <x v="51"/>
    <x v="503"/>
    <s v="08"/>
    <x v="5"/>
    <x v="1"/>
    <x v="2381"/>
    <n v="0"/>
    <n v="188"/>
  </r>
  <r>
    <x v="51"/>
    <x v="504"/>
    <s v="09"/>
    <x v="5"/>
    <x v="1"/>
    <x v="2381"/>
    <n v="0"/>
    <n v="188"/>
  </r>
  <r>
    <x v="51"/>
    <x v="505"/>
    <s v="10"/>
    <x v="5"/>
    <x v="1"/>
    <x v="2381"/>
    <n v="0"/>
    <n v="188"/>
  </r>
  <r>
    <x v="51"/>
    <x v="506"/>
    <s v="11"/>
    <x v="5"/>
    <x v="1"/>
    <x v="2878"/>
    <n v="0"/>
    <n v="188"/>
  </r>
  <r>
    <x v="51"/>
    <x v="507"/>
    <s v="12"/>
    <x v="5"/>
    <x v="1"/>
    <x v="2878"/>
    <n v="0"/>
    <n v="188"/>
  </r>
  <r>
    <x v="51"/>
    <x v="508"/>
    <s v="13"/>
    <x v="5"/>
    <x v="1"/>
    <x v="2878"/>
    <n v="0"/>
    <n v="188"/>
  </r>
  <r>
    <x v="51"/>
    <x v="509"/>
    <s v="14"/>
    <x v="5"/>
    <x v="1"/>
    <x v="2878"/>
    <n v="0"/>
    <n v="188"/>
  </r>
  <r>
    <x v="51"/>
    <x v="510"/>
    <s v="15"/>
    <x v="5"/>
    <x v="1"/>
    <x v="2878"/>
    <n v="0"/>
    <n v="188"/>
  </r>
  <r>
    <x v="51"/>
    <x v="511"/>
    <s v="16"/>
    <x v="5"/>
    <x v="1"/>
    <x v="2878"/>
    <n v="0"/>
    <n v="188"/>
  </r>
  <r>
    <x v="51"/>
    <x v="512"/>
    <s v="17"/>
    <x v="5"/>
    <x v="1"/>
    <x v="5267"/>
    <n v="0"/>
    <n v="189"/>
  </r>
  <r>
    <x v="51"/>
    <x v="513"/>
    <s v="18"/>
    <x v="5"/>
    <x v="1"/>
    <x v="5267"/>
    <n v="0"/>
    <n v="189"/>
  </r>
  <r>
    <x v="51"/>
    <x v="514"/>
    <s v="19"/>
    <x v="5"/>
    <x v="1"/>
    <x v="5267"/>
    <n v="0"/>
    <n v="189"/>
  </r>
  <r>
    <x v="51"/>
    <x v="515"/>
    <s v="20"/>
    <x v="5"/>
    <x v="1"/>
    <x v="5267"/>
    <n v="0"/>
    <n v="189"/>
  </r>
  <r>
    <x v="51"/>
    <x v="516"/>
    <s v="21"/>
    <x v="5"/>
    <x v="1"/>
    <x v="5267"/>
    <n v="0"/>
    <n v="189"/>
  </r>
  <r>
    <x v="51"/>
    <x v="517"/>
    <s v="22"/>
    <x v="5"/>
    <x v="1"/>
    <x v="5267"/>
    <n v="0"/>
    <n v="189"/>
  </r>
  <r>
    <x v="51"/>
    <x v="518"/>
    <s v="23"/>
    <x v="5"/>
    <x v="1"/>
    <x v="5267"/>
    <n v="0"/>
    <n v="189"/>
  </r>
  <r>
    <x v="51"/>
    <x v="519"/>
    <s v="24"/>
    <x v="5"/>
    <x v="1"/>
    <x v="18"/>
    <n v="0"/>
    <n v="189"/>
  </r>
  <r>
    <x v="51"/>
    <x v="520"/>
    <s v="25"/>
    <x v="5"/>
    <x v="1"/>
    <x v="18"/>
    <n v="0"/>
    <n v="189"/>
  </r>
  <r>
    <x v="51"/>
    <x v="521"/>
    <s v="26"/>
    <x v="5"/>
    <x v="1"/>
    <x v="18"/>
    <n v="0"/>
    <n v="189"/>
  </r>
  <r>
    <x v="51"/>
    <x v="522"/>
    <s v="27"/>
    <x v="5"/>
    <x v="1"/>
    <x v="11852"/>
    <n v="0"/>
    <n v="191"/>
  </r>
  <r>
    <x v="51"/>
    <x v="523"/>
    <s v="28"/>
    <x v="5"/>
    <x v="1"/>
    <x v="11852"/>
    <n v="0"/>
    <n v="191"/>
  </r>
  <r>
    <x v="51"/>
    <x v="524"/>
    <s v="29"/>
    <x v="5"/>
    <x v="1"/>
    <x v="11852"/>
    <n v="0"/>
    <n v="191"/>
  </r>
  <r>
    <x v="51"/>
    <x v="525"/>
    <s v="30"/>
    <x v="5"/>
    <x v="1"/>
    <x v="11852"/>
    <n v="0"/>
    <n v="191"/>
  </r>
  <r>
    <x v="51"/>
    <x v="526"/>
    <s v="01"/>
    <x v="6"/>
    <x v="1"/>
    <x v="11852"/>
    <n v="0"/>
    <n v="191"/>
  </r>
  <r>
    <x v="51"/>
    <x v="527"/>
    <s v="02"/>
    <x v="6"/>
    <x v="1"/>
    <x v="4494"/>
    <n v="0"/>
    <n v="191"/>
  </r>
  <r>
    <x v="51"/>
    <x v="528"/>
    <s v="03"/>
    <x v="6"/>
    <x v="1"/>
    <x v="4494"/>
    <n v="0"/>
    <n v="191"/>
  </r>
  <r>
    <x v="51"/>
    <x v="529"/>
    <s v="04"/>
    <x v="6"/>
    <x v="1"/>
    <x v="4494"/>
    <n v="0"/>
    <n v="191"/>
  </r>
  <r>
    <x v="51"/>
    <x v="530"/>
    <s v="05"/>
    <x v="6"/>
    <x v="1"/>
    <x v="4494"/>
    <n v="0"/>
    <n v="191"/>
  </r>
  <r>
    <x v="51"/>
    <x v="531"/>
    <s v="06"/>
    <x v="6"/>
    <x v="1"/>
    <x v="4494"/>
    <n v="0"/>
    <n v="191"/>
  </r>
  <r>
    <x v="51"/>
    <x v="532"/>
    <s v="07"/>
    <x v="6"/>
    <x v="1"/>
    <x v="794"/>
    <n v="0"/>
    <n v="192"/>
  </r>
  <r>
    <x v="51"/>
    <x v="533"/>
    <s v="08"/>
    <x v="6"/>
    <x v="1"/>
    <x v="794"/>
    <n v="0"/>
    <n v="192"/>
  </r>
  <r>
    <x v="51"/>
    <x v="534"/>
    <s v="09"/>
    <x v="6"/>
    <x v="1"/>
    <x v="794"/>
    <n v="0"/>
    <n v="192"/>
  </r>
  <r>
    <x v="51"/>
    <x v="535"/>
    <s v="10"/>
    <x v="6"/>
    <x v="1"/>
    <x v="794"/>
    <n v="0"/>
    <n v="192"/>
  </r>
  <r>
    <x v="51"/>
    <x v="536"/>
    <s v="11"/>
    <x v="6"/>
    <x v="1"/>
    <x v="794"/>
    <n v="0"/>
    <n v="192"/>
  </r>
  <r>
    <x v="51"/>
    <x v="537"/>
    <s v="12"/>
    <x v="6"/>
    <x v="1"/>
    <x v="6298"/>
    <n v="0"/>
    <n v="194"/>
  </r>
  <r>
    <x v="51"/>
    <x v="538"/>
    <s v="13"/>
    <x v="6"/>
    <x v="1"/>
    <x v="6298"/>
    <n v="0"/>
    <n v="194"/>
  </r>
  <r>
    <x v="51"/>
    <x v="539"/>
    <s v="14"/>
    <x v="6"/>
    <x v="1"/>
    <x v="6298"/>
    <n v="0"/>
    <n v="194"/>
  </r>
  <r>
    <x v="51"/>
    <x v="540"/>
    <s v="15"/>
    <x v="6"/>
    <x v="1"/>
    <x v="6298"/>
    <n v="0"/>
    <n v="194"/>
  </r>
  <r>
    <x v="51"/>
    <x v="541"/>
    <s v="16"/>
    <x v="6"/>
    <x v="1"/>
    <x v="6298"/>
    <n v="0"/>
    <n v="194"/>
  </r>
  <r>
    <x v="51"/>
    <x v="542"/>
    <s v="17"/>
    <x v="6"/>
    <x v="1"/>
    <x v="6303"/>
    <n v="0"/>
    <n v="195"/>
  </r>
  <r>
    <x v="51"/>
    <x v="543"/>
    <s v="18"/>
    <x v="6"/>
    <x v="1"/>
    <x v="6303"/>
    <n v="0"/>
    <n v="195"/>
  </r>
  <r>
    <x v="51"/>
    <x v="544"/>
    <s v="19"/>
    <x v="6"/>
    <x v="1"/>
    <x v="6303"/>
    <n v="0"/>
    <n v="195"/>
  </r>
  <r>
    <x v="51"/>
    <x v="545"/>
    <s v="20"/>
    <x v="6"/>
    <x v="1"/>
    <x v="6303"/>
    <n v="0"/>
    <n v="195"/>
  </r>
  <r>
    <x v="51"/>
    <x v="546"/>
    <s v="21"/>
    <x v="6"/>
    <x v="1"/>
    <x v="6303"/>
    <n v="0"/>
    <n v="195"/>
  </r>
  <r>
    <x v="51"/>
    <x v="547"/>
    <s v="22"/>
    <x v="6"/>
    <x v="1"/>
    <x v="6305"/>
    <n v="0"/>
    <n v="196"/>
  </r>
  <r>
    <x v="51"/>
    <x v="548"/>
    <s v="23"/>
    <x v="6"/>
    <x v="1"/>
    <x v="6305"/>
    <n v="0"/>
    <n v="196"/>
  </r>
  <r>
    <x v="51"/>
    <x v="549"/>
    <s v="24"/>
    <x v="6"/>
    <x v="1"/>
    <x v="6305"/>
    <n v="0"/>
    <n v="196"/>
  </r>
  <r>
    <x v="51"/>
    <x v="550"/>
    <s v="25"/>
    <x v="6"/>
    <x v="1"/>
    <x v="6305"/>
    <n v="0"/>
    <n v="196"/>
  </r>
  <r>
    <x v="51"/>
    <x v="551"/>
    <s v="26"/>
    <x v="6"/>
    <x v="1"/>
    <x v="6305"/>
    <n v="0"/>
    <n v="196"/>
  </r>
  <r>
    <x v="51"/>
    <x v="552"/>
    <s v="27"/>
    <x v="6"/>
    <x v="1"/>
    <x v="6305"/>
    <n v="0"/>
    <n v="196"/>
  </r>
  <r>
    <x v="51"/>
    <x v="553"/>
    <s v="28"/>
    <x v="6"/>
    <x v="1"/>
    <x v="5532"/>
    <n v="0"/>
    <n v="200"/>
  </r>
  <r>
    <x v="51"/>
    <x v="554"/>
    <s v="29"/>
    <x v="6"/>
    <x v="1"/>
    <x v="5532"/>
    <n v="0"/>
    <n v="200"/>
  </r>
  <r>
    <x v="51"/>
    <x v="555"/>
    <s v="30"/>
    <x v="6"/>
    <x v="1"/>
    <x v="5532"/>
    <n v="0"/>
    <n v="200"/>
  </r>
  <r>
    <x v="51"/>
    <x v="556"/>
    <s v="31"/>
    <x v="6"/>
    <x v="1"/>
    <x v="5532"/>
    <n v="0"/>
    <n v="200"/>
  </r>
  <r>
    <x v="51"/>
    <x v="557"/>
    <s v="01"/>
    <x v="7"/>
    <x v="1"/>
    <x v="3519"/>
    <n v="0"/>
    <n v="209"/>
  </r>
  <r>
    <x v="51"/>
    <x v="558"/>
    <s v="02"/>
    <x v="7"/>
    <x v="1"/>
    <x v="3519"/>
    <n v="0"/>
    <n v="209"/>
  </r>
  <r>
    <x v="51"/>
    <x v="559"/>
    <s v="03"/>
    <x v="7"/>
    <x v="1"/>
    <x v="3519"/>
    <n v="0"/>
    <n v="209"/>
  </r>
  <r>
    <x v="51"/>
    <x v="560"/>
    <s v="04"/>
    <x v="7"/>
    <x v="1"/>
    <x v="3519"/>
    <n v="0"/>
    <n v="209"/>
  </r>
  <r>
    <x v="51"/>
    <x v="561"/>
    <s v="05"/>
    <x v="7"/>
    <x v="1"/>
    <x v="3519"/>
    <n v="0"/>
    <n v="0"/>
  </r>
  <r>
    <x v="51"/>
    <x v="562"/>
    <s v="06"/>
    <x v="7"/>
    <x v="1"/>
    <x v="3519"/>
    <n v="0"/>
    <n v="0"/>
  </r>
  <r>
    <x v="51"/>
    <x v="563"/>
    <s v="07"/>
    <x v="7"/>
    <x v="1"/>
    <x v="3519"/>
    <n v="0"/>
    <n v="0"/>
  </r>
  <r>
    <x v="51"/>
    <x v="564"/>
    <s v="08"/>
    <x v="7"/>
    <x v="1"/>
    <x v="24"/>
    <n v="0"/>
    <n v="0"/>
  </r>
  <r>
    <x v="51"/>
    <x v="565"/>
    <s v="09"/>
    <x v="7"/>
    <x v="1"/>
    <x v="13687"/>
    <n v="0"/>
    <n v="0"/>
  </r>
  <r>
    <x v="51"/>
    <x v="566"/>
    <s v="10"/>
    <x v="7"/>
    <x v="1"/>
    <x v="14090"/>
    <n v="0"/>
    <n v="0"/>
  </r>
  <r>
    <x v="51"/>
    <x v="567"/>
    <s v="11"/>
    <x v="7"/>
    <x v="1"/>
    <x v="14090"/>
    <n v="0"/>
    <n v="0"/>
  </r>
  <r>
    <x v="51"/>
    <x v="568"/>
    <s v="12"/>
    <x v="7"/>
    <x v="1"/>
    <x v="14090"/>
    <n v="0"/>
    <n v="0"/>
  </r>
  <r>
    <x v="51"/>
    <x v="569"/>
    <s v="13"/>
    <x v="7"/>
    <x v="1"/>
    <x v="14090"/>
    <n v="0"/>
    <n v="0"/>
  </r>
  <r>
    <x v="51"/>
    <x v="570"/>
    <s v="14"/>
    <x v="7"/>
    <x v="1"/>
    <x v="2891"/>
    <n v="0"/>
    <n v="0"/>
  </r>
  <r>
    <x v="51"/>
    <x v="571"/>
    <s v="15"/>
    <x v="7"/>
    <x v="1"/>
    <x v="6499"/>
    <n v="0"/>
    <n v="0"/>
  </r>
  <r>
    <x v="51"/>
    <x v="572"/>
    <s v="16"/>
    <x v="7"/>
    <x v="1"/>
    <x v="6500"/>
    <n v="0"/>
    <n v="0"/>
  </r>
  <r>
    <x v="51"/>
    <x v="573"/>
    <s v="17"/>
    <x v="7"/>
    <x v="1"/>
    <x v="6500"/>
    <n v="0"/>
    <n v="0"/>
  </r>
  <r>
    <x v="51"/>
    <x v="574"/>
    <s v="18"/>
    <x v="7"/>
    <x v="1"/>
    <x v="6500"/>
    <n v="0"/>
    <n v="0"/>
  </r>
  <r>
    <x v="51"/>
    <x v="575"/>
    <s v="19"/>
    <x v="7"/>
    <x v="1"/>
    <x v="6500"/>
    <n v="0"/>
    <n v="0"/>
  </r>
  <r>
    <x v="51"/>
    <x v="576"/>
    <s v="20"/>
    <x v="7"/>
    <x v="1"/>
    <x v="6500"/>
    <n v="0"/>
    <n v="0"/>
  </r>
  <r>
    <x v="51"/>
    <x v="577"/>
    <s v="21"/>
    <x v="7"/>
    <x v="1"/>
    <x v="6500"/>
    <n v="0"/>
    <n v="0"/>
  </r>
  <r>
    <x v="51"/>
    <x v="578"/>
    <s v="22"/>
    <x v="7"/>
    <x v="1"/>
    <x v="4515"/>
    <n v="1"/>
    <n v="0"/>
  </r>
  <r>
    <x v="51"/>
    <x v="579"/>
    <s v="23"/>
    <x v="7"/>
    <x v="1"/>
    <x v="4515"/>
    <n v="1"/>
    <n v="0"/>
  </r>
  <r>
    <x v="51"/>
    <x v="580"/>
    <s v="24"/>
    <x v="7"/>
    <x v="1"/>
    <x v="4515"/>
    <n v="1"/>
    <n v="0"/>
  </r>
  <r>
    <x v="51"/>
    <x v="581"/>
    <s v="25"/>
    <x v="7"/>
    <x v="1"/>
    <x v="4515"/>
    <n v="1"/>
    <n v="0"/>
  </r>
  <r>
    <x v="51"/>
    <x v="582"/>
    <s v="26"/>
    <x v="7"/>
    <x v="1"/>
    <x v="4515"/>
    <n v="1"/>
    <n v="0"/>
  </r>
  <r>
    <x v="51"/>
    <x v="583"/>
    <s v="27"/>
    <x v="7"/>
    <x v="1"/>
    <x v="4515"/>
    <n v="1"/>
    <n v="0"/>
  </r>
  <r>
    <x v="51"/>
    <x v="584"/>
    <s v="28"/>
    <x v="7"/>
    <x v="1"/>
    <x v="3600"/>
    <n v="4"/>
    <n v="0"/>
  </r>
  <r>
    <x v="51"/>
    <x v="585"/>
    <s v="29"/>
    <x v="7"/>
    <x v="1"/>
    <x v="3600"/>
    <n v="4"/>
    <n v="0"/>
  </r>
  <r>
    <x v="51"/>
    <x v="586"/>
    <s v="30"/>
    <x v="7"/>
    <x v="1"/>
    <x v="3600"/>
    <n v="4"/>
    <n v="0"/>
  </r>
  <r>
    <x v="51"/>
    <x v="587"/>
    <s v="31"/>
    <x v="7"/>
    <x v="1"/>
    <x v="3600"/>
    <n v="4"/>
    <n v="0"/>
  </r>
  <r>
    <x v="51"/>
    <x v="588"/>
    <s v="01"/>
    <x v="8"/>
    <x v="1"/>
    <x v="3600"/>
    <n v="4"/>
    <n v="0"/>
  </r>
  <r>
    <x v="51"/>
    <x v="589"/>
    <s v="02"/>
    <x v="8"/>
    <x v="1"/>
    <x v="19758"/>
    <n v="4"/>
    <n v="0"/>
  </r>
  <r>
    <x v="51"/>
    <x v="590"/>
    <s v="03"/>
    <x v="8"/>
    <x v="1"/>
    <x v="19758"/>
    <n v="4"/>
    <n v="0"/>
  </r>
  <r>
    <x v="51"/>
    <x v="591"/>
    <s v="04"/>
    <x v="8"/>
    <x v="1"/>
    <x v="19758"/>
    <n v="4"/>
    <n v="0"/>
  </r>
  <r>
    <x v="51"/>
    <x v="592"/>
    <s v="05"/>
    <x v="8"/>
    <x v="1"/>
    <x v="19758"/>
    <n v="4"/>
    <n v="0"/>
  </r>
  <r>
    <x v="51"/>
    <x v="593"/>
    <s v="06"/>
    <x v="8"/>
    <x v="1"/>
    <x v="20445"/>
    <n v="5"/>
    <n v="0"/>
  </r>
  <r>
    <x v="51"/>
    <x v="594"/>
    <s v="07"/>
    <x v="8"/>
    <x v="1"/>
    <x v="20445"/>
    <n v="5"/>
    <n v="0"/>
  </r>
  <r>
    <x v="51"/>
    <x v="595"/>
    <s v="08"/>
    <x v="8"/>
    <x v="1"/>
    <x v="5359"/>
    <n v="6"/>
    <n v="0"/>
  </r>
  <r>
    <x v="51"/>
    <x v="596"/>
    <s v="09"/>
    <x v="8"/>
    <x v="1"/>
    <x v="5359"/>
    <n v="6"/>
    <n v="0"/>
  </r>
  <r>
    <x v="51"/>
    <x v="597"/>
    <s v="10"/>
    <x v="8"/>
    <x v="1"/>
    <x v="14102"/>
    <n v="6"/>
    <n v="0"/>
  </r>
  <r>
    <x v="51"/>
    <x v="598"/>
    <s v="11"/>
    <x v="8"/>
    <x v="1"/>
    <x v="14102"/>
    <n v="6"/>
    <n v="0"/>
  </r>
  <r>
    <x v="51"/>
    <x v="599"/>
    <s v="12"/>
    <x v="8"/>
    <x v="1"/>
    <x v="14102"/>
    <n v="6"/>
    <n v="0"/>
  </r>
  <r>
    <x v="51"/>
    <x v="600"/>
    <s v="13"/>
    <x v="8"/>
    <x v="1"/>
    <x v="14102"/>
    <n v="6"/>
    <n v="0"/>
  </r>
  <r>
    <x v="51"/>
    <x v="601"/>
    <s v="14"/>
    <x v="8"/>
    <x v="1"/>
    <x v="14298"/>
    <n v="8"/>
    <n v="0"/>
  </r>
  <r>
    <x v="51"/>
    <x v="602"/>
    <s v="15"/>
    <x v="8"/>
    <x v="1"/>
    <x v="8224"/>
    <n v="8"/>
    <n v="0"/>
  </r>
  <r>
    <x v="51"/>
    <x v="603"/>
    <s v="16"/>
    <x v="8"/>
    <x v="1"/>
    <x v="3758"/>
    <n v="8"/>
    <n v="0"/>
  </r>
  <r>
    <x v="51"/>
    <x v="604"/>
    <s v="17"/>
    <x v="8"/>
    <x v="1"/>
    <x v="3758"/>
    <n v="8"/>
    <n v="0"/>
  </r>
  <r>
    <x v="51"/>
    <x v="605"/>
    <s v="18"/>
    <x v="8"/>
    <x v="1"/>
    <x v="3758"/>
    <n v="8"/>
    <n v="0"/>
  </r>
  <r>
    <x v="51"/>
    <x v="606"/>
    <s v="19"/>
    <x v="8"/>
    <x v="1"/>
    <x v="3758"/>
    <n v="8"/>
    <n v="0"/>
  </r>
  <r>
    <x v="51"/>
    <x v="607"/>
    <s v="20"/>
    <x v="8"/>
    <x v="1"/>
    <x v="19915"/>
    <n v="10"/>
    <n v="0"/>
  </r>
  <r>
    <x v="51"/>
    <x v="608"/>
    <s v="21"/>
    <x v="8"/>
    <x v="1"/>
    <x v="19915"/>
    <n v="10"/>
    <n v="0"/>
  </r>
  <r>
    <x v="51"/>
    <x v="609"/>
    <s v="22"/>
    <x v="8"/>
    <x v="1"/>
    <x v="5603"/>
    <n v="11"/>
    <n v="0"/>
  </r>
  <r>
    <x v="51"/>
    <x v="610"/>
    <s v="23"/>
    <x v="8"/>
    <x v="1"/>
    <x v="23349"/>
    <n v="13"/>
    <n v="0"/>
  </r>
  <r>
    <x v="51"/>
    <x v="611"/>
    <s v="24"/>
    <x v="8"/>
    <x v="1"/>
    <x v="23349"/>
    <n v="13"/>
    <n v="0"/>
  </r>
  <r>
    <x v="51"/>
    <x v="612"/>
    <s v="25"/>
    <x v="8"/>
    <x v="1"/>
    <x v="23349"/>
    <n v="13"/>
    <n v="0"/>
  </r>
  <r>
    <x v="51"/>
    <x v="613"/>
    <s v="26"/>
    <x v="8"/>
    <x v="1"/>
    <x v="33085"/>
    <n v="15"/>
    <n v="0"/>
  </r>
  <r>
    <x v="51"/>
    <x v="614"/>
    <s v="27"/>
    <x v="8"/>
    <x v="1"/>
    <x v="33085"/>
    <n v="15"/>
    <n v="0"/>
  </r>
  <r>
    <x v="51"/>
    <x v="615"/>
    <s v="28"/>
    <x v="8"/>
    <x v="1"/>
    <x v="33085"/>
    <n v="15"/>
    <n v="0"/>
  </r>
  <r>
    <x v="51"/>
    <x v="616"/>
    <s v="29"/>
    <x v="8"/>
    <x v="1"/>
    <x v="33085"/>
    <n v="15"/>
    <n v="0"/>
  </r>
  <r>
    <x v="51"/>
    <x v="617"/>
    <s v="30"/>
    <x v="8"/>
    <x v="1"/>
    <x v="26599"/>
    <n v="20"/>
    <n v="0"/>
  </r>
  <r>
    <x v="51"/>
    <x v="618"/>
    <s v="01"/>
    <x v="9"/>
    <x v="1"/>
    <x v="25592"/>
    <n v="21"/>
    <n v="0"/>
  </r>
  <r>
    <x v="51"/>
    <x v="619"/>
    <s v="02"/>
    <x v="9"/>
    <x v="1"/>
    <x v="23398"/>
    <n v="21"/>
    <n v="0"/>
  </r>
  <r>
    <x v="51"/>
    <x v="620"/>
    <s v="03"/>
    <x v="9"/>
    <x v="1"/>
    <x v="33086"/>
    <n v="22"/>
    <n v="0"/>
  </r>
  <r>
    <x v="51"/>
    <x v="621"/>
    <s v="04"/>
    <x v="9"/>
    <x v="1"/>
    <x v="5642"/>
    <n v="22"/>
    <n v="0"/>
  </r>
  <r>
    <x v="51"/>
    <x v="622"/>
    <s v="05"/>
    <x v="9"/>
    <x v="1"/>
    <x v="14130"/>
    <n v="22"/>
    <n v="0"/>
  </r>
  <r>
    <x v="51"/>
    <x v="623"/>
    <s v="06"/>
    <x v="9"/>
    <x v="1"/>
    <x v="25612"/>
    <n v="23"/>
    <n v="0"/>
  </r>
  <r>
    <x v="51"/>
    <x v="624"/>
    <s v="07"/>
    <x v="9"/>
    <x v="1"/>
    <x v="14131"/>
    <n v="24"/>
    <n v="0"/>
  </r>
  <r>
    <x v="51"/>
    <x v="625"/>
    <s v="08"/>
    <x v="9"/>
    <x v="1"/>
    <x v="33087"/>
    <n v="26"/>
    <n v="0"/>
  </r>
  <r>
    <x v="51"/>
    <x v="626"/>
    <s v="09"/>
    <x v="9"/>
    <x v="1"/>
    <x v="33087"/>
    <n v="26"/>
    <n v="0"/>
  </r>
  <r>
    <x v="51"/>
    <x v="627"/>
    <s v="10"/>
    <x v="9"/>
    <x v="1"/>
    <x v="1615"/>
    <n v="26"/>
    <n v="0"/>
  </r>
  <r>
    <x v="51"/>
    <x v="628"/>
    <s v="11"/>
    <x v="9"/>
    <x v="1"/>
    <x v="33088"/>
    <n v="26"/>
    <n v="0"/>
  </r>
  <r>
    <x v="51"/>
    <x v="629"/>
    <s v="12"/>
    <x v="9"/>
    <x v="1"/>
    <x v="11974"/>
    <n v="27"/>
    <n v="0"/>
  </r>
  <r>
    <x v="51"/>
    <x v="630"/>
    <s v="13"/>
    <x v="9"/>
    <x v="1"/>
    <x v="26622"/>
    <n v="28"/>
    <n v="0"/>
  </r>
  <r>
    <x v="51"/>
    <x v="631"/>
    <s v="14"/>
    <x v="9"/>
    <x v="1"/>
    <x v="24308"/>
    <n v="28"/>
    <n v="0"/>
  </r>
  <r>
    <x v="51"/>
    <x v="632"/>
    <s v="15"/>
    <x v="9"/>
    <x v="1"/>
    <x v="24308"/>
    <n v="28"/>
    <n v="0"/>
  </r>
  <r>
    <x v="51"/>
    <x v="633"/>
    <s v="16"/>
    <x v="9"/>
    <x v="1"/>
    <x v="24308"/>
    <n v="28"/>
    <n v="0"/>
  </r>
  <r>
    <x v="51"/>
    <x v="634"/>
    <s v="17"/>
    <x v="9"/>
    <x v="1"/>
    <x v="24308"/>
    <n v="28"/>
    <n v="0"/>
  </r>
  <r>
    <x v="51"/>
    <x v="635"/>
    <s v="18"/>
    <x v="9"/>
    <x v="1"/>
    <x v="24308"/>
    <n v="28"/>
    <n v="0"/>
  </r>
  <r>
    <x v="51"/>
    <x v="636"/>
    <s v="19"/>
    <x v="9"/>
    <x v="1"/>
    <x v="25647"/>
    <n v="30"/>
    <n v="0"/>
  </r>
  <r>
    <x v="51"/>
    <x v="637"/>
    <s v="20"/>
    <x v="9"/>
    <x v="1"/>
    <x v="22544"/>
    <n v="30"/>
    <n v="0"/>
  </r>
  <r>
    <x v="51"/>
    <x v="638"/>
    <s v="21"/>
    <x v="9"/>
    <x v="1"/>
    <x v="21101"/>
    <n v="30"/>
    <n v="0"/>
  </r>
  <r>
    <x v="51"/>
    <x v="639"/>
    <s v="22"/>
    <x v="9"/>
    <x v="1"/>
    <x v="22888"/>
    <n v="30"/>
    <n v="0"/>
  </r>
  <r>
    <x v="51"/>
    <x v="640"/>
    <s v="23"/>
    <x v="9"/>
    <x v="1"/>
    <x v="22888"/>
    <n v="30"/>
    <n v="0"/>
  </r>
  <r>
    <x v="51"/>
    <x v="641"/>
    <s v="24"/>
    <x v="9"/>
    <x v="1"/>
    <x v="22888"/>
    <n v="30"/>
    <n v="0"/>
  </r>
  <r>
    <x v="51"/>
    <x v="642"/>
    <s v="25"/>
    <x v="9"/>
    <x v="1"/>
    <x v="20500"/>
    <n v="30"/>
    <n v="0"/>
  </r>
  <r>
    <x v="51"/>
    <x v="643"/>
    <s v="26"/>
    <x v="9"/>
    <x v="1"/>
    <x v="33089"/>
    <n v="30"/>
    <n v="0"/>
  </r>
  <r>
    <x v="51"/>
    <x v="644"/>
    <s v="27"/>
    <x v="9"/>
    <x v="1"/>
    <x v="16899"/>
    <n v="31"/>
    <n v="0"/>
  </r>
  <r>
    <x v="51"/>
    <x v="645"/>
    <s v="28"/>
    <x v="9"/>
    <x v="1"/>
    <x v="33090"/>
    <n v="31"/>
    <n v="0"/>
  </r>
  <r>
    <x v="51"/>
    <x v="646"/>
    <s v="29"/>
    <x v="9"/>
    <x v="1"/>
    <x v="3773"/>
    <n v="32"/>
    <n v="0"/>
  </r>
  <r>
    <x v="51"/>
    <x v="647"/>
    <s v="30"/>
    <x v="9"/>
    <x v="1"/>
    <x v="3773"/>
    <n v="32"/>
    <n v="0"/>
  </r>
  <r>
    <x v="51"/>
    <x v="648"/>
    <s v="31"/>
    <x v="9"/>
    <x v="1"/>
    <x v="4541"/>
    <n v="32"/>
    <n v="0"/>
  </r>
  <r>
    <x v="51"/>
    <x v="649"/>
    <s v="01"/>
    <x v="10"/>
    <x v="1"/>
    <x v="4541"/>
    <n v="32"/>
    <n v="0"/>
  </r>
  <r>
    <x v="51"/>
    <x v="650"/>
    <s v="02"/>
    <x v="10"/>
    <x v="1"/>
    <x v="4541"/>
    <n v="32"/>
    <n v="0"/>
  </r>
  <r>
    <x v="51"/>
    <x v="651"/>
    <s v="03"/>
    <x v="10"/>
    <x v="1"/>
    <x v="4541"/>
    <n v="32"/>
    <n v="0"/>
  </r>
  <r>
    <x v="51"/>
    <x v="652"/>
    <s v="04"/>
    <x v="10"/>
    <x v="1"/>
    <x v="20631"/>
    <n v="32"/>
    <n v="0"/>
  </r>
  <r>
    <x v="51"/>
    <x v="653"/>
    <s v="05"/>
    <x v="10"/>
    <x v="1"/>
    <x v="20631"/>
    <n v="32"/>
    <n v="0"/>
  </r>
  <r>
    <x v="51"/>
    <x v="654"/>
    <s v="06"/>
    <x v="10"/>
    <x v="1"/>
    <x v="20631"/>
    <n v="32"/>
    <n v="0"/>
  </r>
  <r>
    <x v="51"/>
    <x v="655"/>
    <s v="07"/>
    <x v="10"/>
    <x v="1"/>
    <x v="20631"/>
    <n v="32"/>
    <n v="0"/>
  </r>
  <r>
    <x v="51"/>
    <x v="656"/>
    <s v="08"/>
    <x v="10"/>
    <x v="1"/>
    <x v="33091"/>
    <n v="33"/>
    <n v="0"/>
  </r>
  <r>
    <x v="51"/>
    <x v="657"/>
    <s v="09"/>
    <x v="10"/>
    <x v="1"/>
    <x v="33091"/>
    <n v="33"/>
    <n v="0"/>
  </r>
  <r>
    <x v="51"/>
    <x v="658"/>
    <s v="10"/>
    <x v="10"/>
    <x v="1"/>
    <x v="33092"/>
    <n v="34"/>
    <n v="0"/>
  </r>
  <r>
    <x v="51"/>
    <x v="659"/>
    <s v="11"/>
    <x v="10"/>
    <x v="1"/>
    <x v="26502"/>
    <n v="34"/>
    <n v="0"/>
  </r>
  <r>
    <x v="51"/>
    <x v="660"/>
    <s v="12"/>
    <x v="10"/>
    <x v="1"/>
    <x v="26502"/>
    <n v="34"/>
    <n v="0"/>
  </r>
  <r>
    <x v="51"/>
    <x v="661"/>
    <s v="13"/>
    <x v="10"/>
    <x v="1"/>
    <x v="26502"/>
    <n v="34"/>
    <n v="0"/>
  </r>
  <r>
    <x v="51"/>
    <x v="662"/>
    <s v="14"/>
    <x v="10"/>
    <x v="1"/>
    <x v="25695"/>
    <n v="35"/>
    <n v="0"/>
  </r>
  <r>
    <x v="51"/>
    <x v="663"/>
    <s v="15"/>
    <x v="10"/>
    <x v="1"/>
    <x v="25695"/>
    <n v="35"/>
    <n v="0"/>
  </r>
  <r>
    <x v="51"/>
    <x v="664"/>
    <s v="16"/>
    <x v="10"/>
    <x v="1"/>
    <x v="26654"/>
    <n v="35"/>
    <n v="0"/>
  </r>
  <r>
    <x v="51"/>
    <x v="665"/>
    <s v="17"/>
    <x v="10"/>
    <x v="1"/>
    <x v="26654"/>
    <n v="35"/>
    <n v="0"/>
  </r>
  <r>
    <x v="51"/>
    <x v="666"/>
    <s v="18"/>
    <x v="10"/>
    <x v="1"/>
    <x v="23037"/>
    <n v="35"/>
    <n v="0"/>
  </r>
  <r>
    <x v="51"/>
    <x v="667"/>
    <s v="19"/>
    <x v="10"/>
    <x v="1"/>
    <x v="33093"/>
    <n v="35"/>
    <n v="0"/>
  </r>
  <r>
    <x v="51"/>
    <x v="668"/>
    <s v="20"/>
    <x v="10"/>
    <x v="1"/>
    <x v="33093"/>
    <n v="35"/>
    <n v="0"/>
  </r>
  <r>
    <x v="51"/>
    <x v="669"/>
    <s v="21"/>
    <x v="10"/>
    <x v="1"/>
    <x v="5923"/>
    <n v="35"/>
    <n v="0"/>
  </r>
  <r>
    <x v="51"/>
    <x v="670"/>
    <s v="22"/>
    <x v="10"/>
    <x v="1"/>
    <x v="5923"/>
    <n v="35"/>
    <n v="0"/>
  </r>
  <r>
    <x v="51"/>
    <x v="671"/>
    <s v="23"/>
    <x v="10"/>
    <x v="1"/>
    <x v="5923"/>
    <n v="35"/>
    <n v="0"/>
  </r>
  <r>
    <x v="51"/>
    <x v="672"/>
    <s v="24"/>
    <x v="10"/>
    <x v="1"/>
    <x v="5923"/>
    <n v="35"/>
    <n v="0"/>
  </r>
  <r>
    <x v="51"/>
    <x v="673"/>
    <s v="25"/>
    <x v="10"/>
    <x v="1"/>
    <x v="32094"/>
    <n v="37"/>
    <n v="0"/>
  </r>
  <r>
    <x v="51"/>
    <x v="674"/>
    <s v="26"/>
    <x v="10"/>
    <x v="1"/>
    <x v="32094"/>
    <n v="37"/>
    <n v="0"/>
  </r>
  <r>
    <x v="51"/>
    <x v="675"/>
    <s v="27"/>
    <x v="10"/>
    <x v="1"/>
    <x v="32094"/>
    <n v="37"/>
    <n v="0"/>
  </r>
  <r>
    <x v="51"/>
    <x v="676"/>
    <s v="28"/>
    <x v="10"/>
    <x v="1"/>
    <x v="33094"/>
    <n v="38"/>
    <n v="0"/>
  </r>
  <r>
    <x v="51"/>
    <x v="677"/>
    <s v="29"/>
    <x v="10"/>
    <x v="1"/>
    <x v="33094"/>
    <n v="38"/>
    <n v="0"/>
  </r>
  <r>
    <x v="51"/>
    <x v="678"/>
    <s v="30"/>
    <x v="10"/>
    <x v="1"/>
    <x v="33095"/>
    <n v="38"/>
    <n v="0"/>
  </r>
  <r>
    <x v="51"/>
    <x v="679"/>
    <s v="01"/>
    <x v="11"/>
    <x v="1"/>
    <x v="33095"/>
    <n v="38"/>
    <n v="0"/>
  </r>
  <r>
    <x v="51"/>
    <x v="680"/>
    <s v="02"/>
    <x v="11"/>
    <x v="1"/>
    <x v="33096"/>
    <n v="39"/>
    <n v="0"/>
  </r>
  <r>
    <x v="51"/>
    <x v="681"/>
    <s v="03"/>
    <x v="11"/>
    <x v="1"/>
    <x v="33096"/>
    <n v="39"/>
    <n v="0"/>
  </r>
  <r>
    <x v="51"/>
    <x v="682"/>
    <s v="04"/>
    <x v="11"/>
    <x v="1"/>
    <x v="33096"/>
    <n v="39"/>
    <n v="0"/>
  </r>
  <r>
    <x v="51"/>
    <x v="683"/>
    <s v="05"/>
    <x v="11"/>
    <x v="1"/>
    <x v="33096"/>
    <n v="39"/>
    <n v="0"/>
  </r>
  <r>
    <x v="51"/>
    <x v="684"/>
    <s v="06"/>
    <x v="11"/>
    <x v="1"/>
    <x v="15147"/>
    <n v="42"/>
    <n v="0"/>
  </r>
  <r>
    <x v="51"/>
    <x v="685"/>
    <s v="07"/>
    <x v="11"/>
    <x v="1"/>
    <x v="15147"/>
    <n v="42"/>
    <n v="0"/>
  </r>
  <r>
    <x v="51"/>
    <x v="686"/>
    <s v="08"/>
    <x v="11"/>
    <x v="1"/>
    <x v="33097"/>
    <n v="42"/>
    <n v="0"/>
  </r>
  <r>
    <x v="51"/>
    <x v="687"/>
    <s v="09"/>
    <x v="11"/>
    <x v="1"/>
    <x v="33098"/>
    <n v="42"/>
    <n v="0"/>
  </r>
  <r>
    <x v="51"/>
    <x v="688"/>
    <s v="10"/>
    <x v="11"/>
    <x v="1"/>
    <x v="33099"/>
    <n v="42"/>
    <n v="0"/>
  </r>
  <r>
    <x v="51"/>
    <x v="689"/>
    <s v="11"/>
    <x v="11"/>
    <x v="1"/>
    <x v="33099"/>
    <n v="42"/>
    <n v="0"/>
  </r>
  <r>
    <x v="51"/>
    <x v="690"/>
    <s v="12"/>
    <x v="11"/>
    <x v="1"/>
    <x v="33099"/>
    <n v="42"/>
    <n v="0"/>
  </r>
  <r>
    <x v="51"/>
    <x v="691"/>
    <s v="13"/>
    <x v="11"/>
    <x v="1"/>
    <x v="33099"/>
    <n v="42"/>
    <n v="0"/>
  </r>
  <r>
    <x v="51"/>
    <x v="692"/>
    <s v="14"/>
    <x v="11"/>
    <x v="1"/>
    <x v="33100"/>
    <n v="42"/>
    <n v="0"/>
  </r>
  <r>
    <x v="51"/>
    <x v="693"/>
    <s v="15"/>
    <x v="11"/>
    <x v="1"/>
    <x v="33101"/>
    <n v="42"/>
    <n v="0"/>
  </r>
  <r>
    <x v="51"/>
    <x v="694"/>
    <s v="16"/>
    <x v="11"/>
    <x v="1"/>
    <x v="33101"/>
    <n v="42"/>
    <n v="0"/>
  </r>
  <r>
    <x v="51"/>
    <x v="695"/>
    <s v="17"/>
    <x v="11"/>
    <x v="1"/>
    <x v="33101"/>
    <n v="42"/>
    <n v="0"/>
  </r>
  <r>
    <x v="51"/>
    <x v="696"/>
    <s v="18"/>
    <x v="11"/>
    <x v="1"/>
    <x v="33101"/>
    <n v="42"/>
    <n v="0"/>
  </r>
  <r>
    <x v="51"/>
    <x v="697"/>
    <s v="19"/>
    <x v="11"/>
    <x v="1"/>
    <x v="33101"/>
    <n v="42"/>
    <n v="0"/>
  </r>
  <r>
    <x v="51"/>
    <x v="698"/>
    <s v="20"/>
    <x v="11"/>
    <x v="1"/>
    <x v="26693"/>
    <n v="44"/>
    <n v="0"/>
  </r>
  <r>
    <x v="51"/>
    <x v="699"/>
    <s v="21"/>
    <x v="11"/>
    <x v="1"/>
    <x v="26693"/>
    <n v="44"/>
    <n v="0"/>
  </r>
  <r>
    <x v="51"/>
    <x v="700"/>
    <s v="22"/>
    <x v="11"/>
    <x v="1"/>
    <x v="33102"/>
    <n v="44"/>
    <n v="0"/>
  </r>
  <r>
    <x v="51"/>
    <x v="701"/>
    <s v="23"/>
    <x v="11"/>
    <x v="1"/>
    <x v="33102"/>
    <n v="44"/>
    <n v="0"/>
  </r>
  <r>
    <x v="51"/>
    <x v="702"/>
    <s v="24"/>
    <x v="11"/>
    <x v="1"/>
    <x v="33102"/>
    <n v="44"/>
    <n v="0"/>
  </r>
  <r>
    <x v="51"/>
    <x v="703"/>
    <s v="25"/>
    <x v="11"/>
    <x v="1"/>
    <x v="33102"/>
    <n v="44"/>
    <n v="0"/>
  </r>
  <r>
    <x v="51"/>
    <x v="704"/>
    <s v="26"/>
    <x v="11"/>
    <x v="1"/>
    <x v="33102"/>
    <n v="44"/>
    <n v="0"/>
  </r>
  <r>
    <x v="51"/>
    <x v="705"/>
    <s v="27"/>
    <x v="11"/>
    <x v="1"/>
    <x v="33103"/>
    <n v="45"/>
    <n v="0"/>
  </r>
  <r>
    <x v="51"/>
    <x v="706"/>
    <s v="28"/>
    <x v="11"/>
    <x v="1"/>
    <x v="33103"/>
    <n v="45"/>
    <n v="0"/>
  </r>
  <r>
    <x v="51"/>
    <x v="707"/>
    <s v="29"/>
    <x v="11"/>
    <x v="1"/>
    <x v="33103"/>
    <n v="45"/>
    <n v="0"/>
  </r>
  <r>
    <x v="51"/>
    <x v="708"/>
    <s v="30"/>
    <x v="11"/>
    <x v="1"/>
    <x v="33104"/>
    <n v="47"/>
    <n v="0"/>
  </r>
  <r>
    <x v="51"/>
    <x v="709"/>
    <s v="31"/>
    <x v="11"/>
    <x v="1"/>
    <x v="33104"/>
    <n v="47"/>
    <n v="0"/>
  </r>
  <r>
    <x v="51"/>
    <x v="710"/>
    <s v="01"/>
    <x v="0"/>
    <x v="2"/>
    <x v="33105"/>
    <n v="47"/>
    <n v="0"/>
  </r>
  <r>
    <x v="51"/>
    <x v="711"/>
    <s v="02"/>
    <x v="0"/>
    <x v="2"/>
    <x v="33105"/>
    <n v="47"/>
    <n v="0"/>
  </r>
  <r>
    <x v="51"/>
    <x v="712"/>
    <s v="03"/>
    <x v="0"/>
    <x v="2"/>
    <x v="33105"/>
    <n v="47"/>
    <n v="0"/>
  </r>
  <r>
    <x v="51"/>
    <x v="713"/>
    <s v="04"/>
    <x v="0"/>
    <x v="2"/>
    <x v="21186"/>
    <n v="47"/>
    <n v="0"/>
  </r>
  <r>
    <x v="51"/>
    <x v="714"/>
    <s v="05"/>
    <x v="0"/>
    <x v="2"/>
    <x v="21186"/>
    <n v="47"/>
    <n v="0"/>
  </r>
  <r>
    <x v="51"/>
    <x v="715"/>
    <s v="06"/>
    <x v="0"/>
    <x v="2"/>
    <x v="20778"/>
    <n v="47"/>
    <n v="0"/>
  </r>
  <r>
    <x v="51"/>
    <x v="716"/>
    <s v="07"/>
    <x v="0"/>
    <x v="2"/>
    <x v="33106"/>
    <n v="47"/>
    <n v="0"/>
  </r>
  <r>
    <x v="51"/>
    <x v="717"/>
    <s v="08"/>
    <x v="0"/>
    <x v="2"/>
    <x v="33107"/>
    <n v="47"/>
    <n v="0"/>
  </r>
  <r>
    <x v="51"/>
    <x v="718"/>
    <s v="09"/>
    <x v="0"/>
    <x v="2"/>
    <x v="33107"/>
    <n v="47"/>
    <n v="0"/>
  </r>
  <r>
    <x v="51"/>
    <x v="719"/>
    <s v="10"/>
    <x v="0"/>
    <x v="2"/>
    <x v="33108"/>
    <n v="47"/>
    <n v="0"/>
  </r>
  <r>
    <x v="51"/>
    <x v="720"/>
    <s v="11"/>
    <x v="0"/>
    <x v="2"/>
    <x v="33109"/>
    <n v="47"/>
    <n v="0"/>
  </r>
  <r>
    <x v="51"/>
    <x v="721"/>
    <s v="12"/>
    <x v="0"/>
    <x v="2"/>
    <x v="11076"/>
    <n v="47"/>
    <n v="0"/>
  </r>
  <r>
    <x v="51"/>
    <x v="722"/>
    <s v="13"/>
    <x v="0"/>
    <x v="2"/>
    <x v="11076"/>
    <n v="47"/>
    <n v="0"/>
  </r>
  <r>
    <x v="51"/>
    <x v="723"/>
    <s v="14"/>
    <x v="0"/>
    <x v="2"/>
    <x v="33110"/>
    <n v="48"/>
    <n v="0"/>
  </r>
  <r>
    <x v="51"/>
    <x v="724"/>
    <s v="15"/>
    <x v="0"/>
    <x v="2"/>
    <x v="33110"/>
    <n v="48"/>
    <n v="0"/>
  </r>
  <r>
    <x v="51"/>
    <x v="725"/>
    <s v="16"/>
    <x v="0"/>
    <x v="2"/>
    <x v="19959"/>
    <n v="48"/>
    <n v="0"/>
  </r>
  <r>
    <x v="51"/>
    <x v="726"/>
    <s v="17"/>
    <x v="0"/>
    <x v="2"/>
    <x v="19959"/>
    <n v="48"/>
    <n v="0"/>
  </r>
  <r>
    <x v="51"/>
    <x v="727"/>
    <s v="18"/>
    <x v="0"/>
    <x v="2"/>
    <x v="19959"/>
    <n v="48"/>
    <n v="0"/>
  </r>
  <r>
    <x v="51"/>
    <x v="728"/>
    <s v="19"/>
    <x v="0"/>
    <x v="2"/>
    <x v="19959"/>
    <n v="48"/>
    <n v="0"/>
  </r>
  <r>
    <x v="51"/>
    <x v="729"/>
    <s v="20"/>
    <x v="0"/>
    <x v="2"/>
    <x v="33111"/>
    <n v="48"/>
    <n v="0"/>
  </r>
  <r>
    <x v="51"/>
    <x v="730"/>
    <s v="21"/>
    <x v="0"/>
    <x v="2"/>
    <x v="33112"/>
    <n v="49"/>
    <n v="0"/>
  </r>
  <r>
    <x v="51"/>
    <x v="731"/>
    <s v="22"/>
    <x v="0"/>
    <x v="2"/>
    <x v="33112"/>
    <n v="49"/>
    <n v="0"/>
  </r>
  <r>
    <x v="51"/>
    <x v="732"/>
    <s v="23"/>
    <x v="0"/>
    <x v="2"/>
    <x v="33113"/>
    <n v="49"/>
    <n v="0"/>
  </r>
  <r>
    <x v="51"/>
    <x v="733"/>
    <s v="24"/>
    <x v="0"/>
    <x v="2"/>
    <x v="33113"/>
    <n v="49"/>
    <n v="0"/>
  </r>
  <r>
    <x v="51"/>
    <x v="734"/>
    <s v="25"/>
    <x v="0"/>
    <x v="2"/>
    <x v="33113"/>
    <n v="49"/>
    <n v="0"/>
  </r>
  <r>
    <x v="51"/>
    <x v="735"/>
    <s v="26"/>
    <x v="0"/>
    <x v="2"/>
    <x v="33114"/>
    <n v="51"/>
    <n v="0"/>
  </r>
  <r>
    <x v="51"/>
    <x v="736"/>
    <s v="27"/>
    <x v="0"/>
    <x v="2"/>
    <x v="33114"/>
    <n v="51"/>
    <n v="0"/>
  </r>
  <r>
    <x v="51"/>
    <x v="737"/>
    <s v="28"/>
    <x v="0"/>
    <x v="2"/>
    <x v="33114"/>
    <n v="51"/>
    <n v="0"/>
  </r>
  <r>
    <x v="51"/>
    <x v="738"/>
    <s v="29"/>
    <x v="0"/>
    <x v="2"/>
    <x v="33115"/>
    <n v="51"/>
    <n v="0"/>
  </r>
  <r>
    <x v="51"/>
    <x v="739"/>
    <s v="30"/>
    <x v="0"/>
    <x v="2"/>
    <x v="33115"/>
    <n v="51"/>
    <n v="0"/>
  </r>
  <r>
    <x v="51"/>
    <x v="740"/>
    <s v="31"/>
    <x v="0"/>
    <x v="2"/>
    <x v="33115"/>
    <n v="51"/>
    <n v="0"/>
  </r>
  <r>
    <x v="51"/>
    <x v="741"/>
    <s v="01"/>
    <x v="1"/>
    <x v="2"/>
    <x v="33116"/>
    <n v="51"/>
    <n v="0"/>
  </r>
  <r>
    <x v="51"/>
    <x v="742"/>
    <s v="02"/>
    <x v="1"/>
    <x v="2"/>
    <x v="33116"/>
    <n v="51"/>
    <n v="0"/>
  </r>
  <r>
    <x v="51"/>
    <x v="743"/>
    <s v="03"/>
    <x v="1"/>
    <x v="2"/>
    <x v="25745"/>
    <n v="51"/>
    <n v="0"/>
  </r>
  <r>
    <x v="51"/>
    <x v="744"/>
    <s v="04"/>
    <x v="1"/>
    <x v="2"/>
    <x v="33117"/>
    <n v="51"/>
    <n v="0"/>
  </r>
  <r>
    <x v="51"/>
    <x v="745"/>
    <s v="05"/>
    <x v="1"/>
    <x v="2"/>
    <x v="32914"/>
    <n v="51"/>
    <n v="0"/>
  </r>
  <r>
    <x v="51"/>
    <x v="746"/>
    <s v="06"/>
    <x v="1"/>
    <x v="2"/>
    <x v="32914"/>
    <n v="51"/>
    <n v="0"/>
  </r>
  <r>
    <x v="51"/>
    <x v="747"/>
    <s v="07"/>
    <x v="1"/>
    <x v="2"/>
    <x v="18892"/>
    <n v="51"/>
    <n v="0"/>
  </r>
  <r>
    <x v="51"/>
    <x v="748"/>
    <s v="08"/>
    <x v="1"/>
    <x v="2"/>
    <x v="26846"/>
    <n v="53"/>
    <n v="0"/>
  </r>
  <r>
    <x v="51"/>
    <x v="749"/>
    <s v="09"/>
    <x v="1"/>
    <x v="2"/>
    <x v="26846"/>
    <n v="53"/>
    <n v="0"/>
  </r>
  <r>
    <x v="51"/>
    <x v="750"/>
    <s v="10"/>
    <x v="1"/>
    <x v="2"/>
    <x v="33118"/>
    <n v="53"/>
    <n v="0"/>
  </r>
  <r>
    <x v="51"/>
    <x v="751"/>
    <s v="11"/>
    <x v="1"/>
    <x v="2"/>
    <x v="33119"/>
    <n v="53"/>
    <n v="0"/>
  </r>
  <r>
    <x v="51"/>
    <x v="752"/>
    <s v="12"/>
    <x v="1"/>
    <x v="2"/>
    <x v="26857"/>
    <n v="53"/>
    <n v="0"/>
  </r>
  <r>
    <x v="51"/>
    <x v="753"/>
    <s v="13"/>
    <x v="1"/>
    <x v="2"/>
    <x v="26857"/>
    <n v="53"/>
    <n v="0"/>
  </r>
  <r>
    <x v="51"/>
    <x v="754"/>
    <s v="14"/>
    <x v="1"/>
    <x v="2"/>
    <x v="33120"/>
    <n v="53"/>
    <n v="0"/>
  </r>
  <r>
    <x v="51"/>
    <x v="755"/>
    <s v="15"/>
    <x v="1"/>
    <x v="2"/>
    <x v="33121"/>
    <n v="54"/>
    <n v="0"/>
  </r>
  <r>
    <x v="51"/>
    <x v="756"/>
    <s v="16"/>
    <x v="1"/>
    <x v="2"/>
    <x v="33122"/>
    <n v="55"/>
    <n v="0"/>
  </r>
  <r>
    <x v="51"/>
    <x v="757"/>
    <s v="17"/>
    <x v="1"/>
    <x v="2"/>
    <x v="6822"/>
    <n v="57"/>
    <n v="0"/>
  </r>
  <r>
    <x v="51"/>
    <x v="758"/>
    <s v="18"/>
    <x v="1"/>
    <x v="2"/>
    <x v="33123"/>
    <n v="57"/>
    <n v="0"/>
  </r>
  <r>
    <x v="51"/>
    <x v="759"/>
    <s v="19"/>
    <x v="1"/>
    <x v="2"/>
    <x v="33123"/>
    <n v="57"/>
    <n v="0"/>
  </r>
  <r>
    <x v="51"/>
    <x v="760"/>
    <s v="20"/>
    <x v="1"/>
    <x v="2"/>
    <x v="33123"/>
    <n v="57"/>
    <n v="0"/>
  </r>
  <r>
    <x v="51"/>
    <x v="761"/>
    <s v="21"/>
    <x v="1"/>
    <x v="2"/>
    <x v="33123"/>
    <n v="57"/>
    <n v="0"/>
  </r>
  <r>
    <x v="51"/>
    <x v="762"/>
    <s v="22"/>
    <x v="1"/>
    <x v="2"/>
    <x v="33124"/>
    <n v="57"/>
    <n v="0"/>
  </r>
  <r>
    <x v="51"/>
    <x v="763"/>
    <s v="23"/>
    <x v="1"/>
    <x v="2"/>
    <x v="9183"/>
    <n v="57"/>
    <n v="0"/>
  </r>
  <r>
    <x v="51"/>
    <x v="764"/>
    <s v="24"/>
    <x v="1"/>
    <x v="2"/>
    <x v="28026"/>
    <n v="57"/>
    <n v="0"/>
  </r>
  <r>
    <x v="51"/>
    <x v="765"/>
    <s v="25"/>
    <x v="1"/>
    <x v="2"/>
    <x v="28026"/>
    <n v="57"/>
    <n v="0"/>
  </r>
  <r>
    <x v="51"/>
    <x v="766"/>
    <s v="26"/>
    <x v="1"/>
    <x v="2"/>
    <x v="28026"/>
    <n v="57"/>
    <n v="0"/>
  </r>
  <r>
    <x v="51"/>
    <x v="767"/>
    <s v="27"/>
    <x v="1"/>
    <x v="2"/>
    <x v="28026"/>
    <n v="57"/>
    <n v="0"/>
  </r>
  <r>
    <x v="51"/>
    <x v="768"/>
    <s v="28"/>
    <x v="1"/>
    <x v="2"/>
    <x v="13761"/>
    <n v="57"/>
    <n v="0"/>
  </r>
  <r>
    <x v="51"/>
    <x v="769"/>
    <s v="01"/>
    <x v="2"/>
    <x v="2"/>
    <x v="13761"/>
    <n v="57"/>
    <n v="0"/>
  </r>
  <r>
    <x v="51"/>
    <x v="770"/>
    <s v="02"/>
    <x v="2"/>
    <x v="2"/>
    <x v="13761"/>
    <n v="57"/>
    <n v="0"/>
  </r>
  <r>
    <x v="51"/>
    <x v="771"/>
    <s v="03"/>
    <x v="2"/>
    <x v="2"/>
    <x v="33125"/>
    <n v="61"/>
    <n v="0"/>
  </r>
  <r>
    <x v="51"/>
    <x v="772"/>
    <s v="04"/>
    <x v="2"/>
    <x v="2"/>
    <x v="33126"/>
    <n v="61"/>
    <n v="0"/>
  </r>
  <r>
    <x v="51"/>
    <x v="773"/>
    <s v="05"/>
    <x v="2"/>
    <x v="2"/>
    <x v="33126"/>
    <n v="61"/>
    <n v="0"/>
  </r>
  <r>
    <x v="51"/>
    <x v="774"/>
    <s v="06"/>
    <x v="2"/>
    <x v="2"/>
    <x v="33126"/>
    <n v="61"/>
    <n v="0"/>
  </r>
  <r>
    <x v="51"/>
    <x v="775"/>
    <s v="07"/>
    <x v="2"/>
    <x v="2"/>
    <x v="33126"/>
    <n v="61"/>
    <n v="0"/>
  </r>
  <r>
    <x v="51"/>
    <x v="776"/>
    <s v="08"/>
    <x v="2"/>
    <x v="2"/>
    <x v="33126"/>
    <n v="61"/>
    <n v="0"/>
  </r>
  <r>
    <x v="51"/>
    <x v="777"/>
    <s v="09"/>
    <x v="2"/>
    <x v="2"/>
    <x v="33127"/>
    <n v="62"/>
    <n v="0"/>
  </r>
  <r>
    <x v="51"/>
    <x v="778"/>
    <s v="10"/>
    <x v="2"/>
    <x v="2"/>
    <x v="18919"/>
    <n v="62"/>
    <n v="0"/>
  </r>
  <r>
    <x v="51"/>
    <x v="779"/>
    <s v="11"/>
    <x v="2"/>
    <x v="2"/>
    <x v="18919"/>
    <n v="62"/>
    <n v="0"/>
  </r>
  <r>
    <x v="51"/>
    <x v="780"/>
    <s v="12"/>
    <x v="2"/>
    <x v="2"/>
    <x v="18919"/>
    <n v="62"/>
    <n v="0"/>
  </r>
  <r>
    <x v="51"/>
    <x v="781"/>
    <s v="13"/>
    <x v="2"/>
    <x v="2"/>
    <x v="18919"/>
    <n v="62"/>
    <n v="0"/>
  </r>
  <r>
    <x v="51"/>
    <x v="782"/>
    <s v="14"/>
    <x v="2"/>
    <x v="2"/>
    <x v="13769"/>
    <n v="62"/>
    <n v="0"/>
  </r>
  <r>
    <x v="51"/>
    <x v="783"/>
    <s v="15"/>
    <x v="2"/>
    <x v="2"/>
    <x v="13769"/>
    <n v="62"/>
    <n v="0"/>
  </r>
  <r>
    <x v="51"/>
    <x v="784"/>
    <s v="16"/>
    <x v="2"/>
    <x v="2"/>
    <x v="33128"/>
    <n v="62"/>
    <n v="0"/>
  </r>
  <r>
    <x v="51"/>
    <x v="785"/>
    <s v="17"/>
    <x v="2"/>
    <x v="2"/>
    <x v="33128"/>
    <n v="62"/>
    <n v="0"/>
  </r>
  <r>
    <x v="51"/>
    <x v="786"/>
    <s v="18"/>
    <x v="2"/>
    <x v="2"/>
    <x v="33129"/>
    <n v="62"/>
    <n v="0"/>
  </r>
  <r>
    <x v="51"/>
    <x v="787"/>
    <s v="19"/>
    <x v="2"/>
    <x v="2"/>
    <x v="33130"/>
    <n v="62"/>
    <n v="0"/>
  </r>
  <r>
    <x v="51"/>
    <x v="788"/>
    <s v="20"/>
    <x v="2"/>
    <x v="2"/>
    <x v="33130"/>
    <n v="62"/>
    <n v="0"/>
  </r>
  <r>
    <x v="51"/>
    <x v="789"/>
    <s v="21"/>
    <x v="2"/>
    <x v="2"/>
    <x v="10037"/>
    <n v="62"/>
    <n v="0"/>
  </r>
  <r>
    <x v="51"/>
    <x v="790"/>
    <s v="22"/>
    <x v="2"/>
    <x v="2"/>
    <x v="32986"/>
    <n v="63"/>
    <n v="0"/>
  </r>
  <r>
    <x v="51"/>
    <x v="791"/>
    <s v="23"/>
    <x v="2"/>
    <x v="2"/>
    <x v="32986"/>
    <n v="63"/>
    <n v="0"/>
  </r>
  <r>
    <x v="51"/>
    <x v="792"/>
    <s v="24"/>
    <x v="2"/>
    <x v="2"/>
    <x v="33131"/>
    <n v="63"/>
    <n v="0"/>
  </r>
  <r>
    <x v="51"/>
    <x v="793"/>
    <s v="25"/>
    <x v="2"/>
    <x v="2"/>
    <x v="33131"/>
    <n v="63"/>
    <n v="0"/>
  </r>
  <r>
    <x v="51"/>
    <x v="794"/>
    <s v="26"/>
    <x v="2"/>
    <x v="2"/>
    <x v="33131"/>
    <n v="63"/>
    <n v="0"/>
  </r>
  <r>
    <x v="51"/>
    <x v="795"/>
    <s v="27"/>
    <x v="2"/>
    <x v="2"/>
    <x v="33131"/>
    <n v="63"/>
    <n v="0"/>
  </r>
  <r>
    <x v="51"/>
    <x v="796"/>
    <s v="28"/>
    <x v="2"/>
    <x v="2"/>
    <x v="31326"/>
    <n v="63"/>
    <n v="0"/>
  </r>
  <r>
    <x v="51"/>
    <x v="797"/>
    <s v="29"/>
    <x v="2"/>
    <x v="2"/>
    <x v="965"/>
    <n v="63"/>
    <n v="0"/>
  </r>
  <r>
    <x v="51"/>
    <x v="798"/>
    <s v="30"/>
    <x v="2"/>
    <x v="2"/>
    <x v="28194"/>
    <n v="63"/>
    <n v="0"/>
  </r>
  <r>
    <x v="51"/>
    <x v="799"/>
    <s v="31"/>
    <x v="2"/>
    <x v="2"/>
    <x v="33132"/>
    <n v="63"/>
    <n v="0"/>
  </r>
  <r>
    <x v="51"/>
    <x v="800"/>
    <s v="01"/>
    <x v="3"/>
    <x v="2"/>
    <x v="33133"/>
    <n v="63"/>
    <n v="0"/>
  </r>
  <r>
    <x v="51"/>
    <x v="801"/>
    <s v="02"/>
    <x v="3"/>
    <x v="2"/>
    <x v="33133"/>
    <n v="63"/>
    <n v="0"/>
  </r>
  <r>
    <x v="51"/>
    <x v="802"/>
    <s v="03"/>
    <x v="3"/>
    <x v="2"/>
    <x v="33133"/>
    <n v="63"/>
    <n v="0"/>
  </r>
  <r>
    <x v="51"/>
    <x v="803"/>
    <s v="04"/>
    <x v="3"/>
    <x v="2"/>
    <x v="33133"/>
    <n v="63"/>
    <n v="0"/>
  </r>
  <r>
    <x v="51"/>
    <x v="804"/>
    <s v="05"/>
    <x v="3"/>
    <x v="2"/>
    <x v="32989"/>
    <n v="63"/>
    <n v="0"/>
  </r>
  <r>
    <x v="51"/>
    <x v="805"/>
    <s v="06"/>
    <x v="3"/>
    <x v="2"/>
    <x v="32989"/>
    <n v="63"/>
    <n v="0"/>
  </r>
  <r>
    <x v="51"/>
    <x v="806"/>
    <s v="07"/>
    <x v="3"/>
    <x v="2"/>
    <x v="32088"/>
    <n v="63"/>
    <n v="0"/>
  </r>
  <r>
    <x v="51"/>
    <x v="807"/>
    <s v="08"/>
    <x v="3"/>
    <x v="2"/>
    <x v="32088"/>
    <n v="63"/>
    <n v="0"/>
  </r>
  <r>
    <x v="51"/>
    <x v="808"/>
    <s v="09"/>
    <x v="3"/>
    <x v="2"/>
    <x v="32088"/>
    <n v="63"/>
    <n v="0"/>
  </r>
  <r>
    <x v="51"/>
    <x v="809"/>
    <s v="10"/>
    <x v="3"/>
    <x v="2"/>
    <x v="32088"/>
    <n v="63"/>
    <n v="0"/>
  </r>
  <r>
    <x v="51"/>
    <x v="810"/>
    <s v="11"/>
    <x v="3"/>
    <x v="2"/>
    <x v="32088"/>
    <n v="63"/>
    <n v="0"/>
  </r>
  <r>
    <x v="51"/>
    <x v="811"/>
    <s v="12"/>
    <x v="3"/>
    <x v="2"/>
    <x v="33134"/>
    <n v="63"/>
    <n v="0"/>
  </r>
  <r>
    <x v="51"/>
    <x v="812"/>
    <s v="13"/>
    <x v="3"/>
    <x v="2"/>
    <x v="33135"/>
    <n v="63"/>
    <n v="0"/>
  </r>
  <r>
    <x v="51"/>
    <x v="813"/>
    <s v="14"/>
    <x v="3"/>
    <x v="2"/>
    <x v="22977"/>
    <n v="63"/>
    <n v="0"/>
  </r>
  <r>
    <x v="51"/>
    <x v="814"/>
    <s v="15"/>
    <x v="3"/>
    <x v="2"/>
    <x v="22977"/>
    <n v="63"/>
    <n v="0"/>
  </r>
  <r>
    <x v="51"/>
    <x v="815"/>
    <s v="16"/>
    <x v="3"/>
    <x v="2"/>
    <x v="22977"/>
    <n v="63"/>
    <n v="0"/>
  </r>
  <r>
    <x v="51"/>
    <x v="816"/>
    <s v="17"/>
    <x v="3"/>
    <x v="2"/>
    <x v="22977"/>
    <n v="63"/>
    <n v="0"/>
  </r>
  <r>
    <x v="51"/>
    <x v="817"/>
    <s v="18"/>
    <x v="3"/>
    <x v="2"/>
    <x v="22977"/>
    <n v="63"/>
    <n v="0"/>
  </r>
  <r>
    <x v="51"/>
    <x v="818"/>
    <s v="19"/>
    <x v="3"/>
    <x v="2"/>
    <x v="22977"/>
    <n v="63"/>
    <n v="0"/>
  </r>
  <r>
    <x v="51"/>
    <x v="819"/>
    <s v="20"/>
    <x v="3"/>
    <x v="2"/>
    <x v="22977"/>
    <n v="63"/>
    <n v="0"/>
  </r>
  <r>
    <x v="51"/>
    <x v="820"/>
    <s v="21"/>
    <x v="3"/>
    <x v="2"/>
    <x v="25899"/>
    <n v="63"/>
    <n v="0"/>
  </r>
  <r>
    <x v="51"/>
    <x v="821"/>
    <s v="22"/>
    <x v="3"/>
    <x v="2"/>
    <x v="25899"/>
    <n v="63"/>
    <n v="0"/>
  </r>
  <r>
    <x v="51"/>
    <x v="822"/>
    <s v="23"/>
    <x v="3"/>
    <x v="2"/>
    <x v="25899"/>
    <n v="63"/>
    <n v="0"/>
  </r>
  <r>
    <x v="51"/>
    <x v="823"/>
    <s v="24"/>
    <x v="3"/>
    <x v="2"/>
    <x v="25899"/>
    <n v="63"/>
    <n v="0"/>
  </r>
  <r>
    <x v="51"/>
    <x v="824"/>
    <s v="25"/>
    <x v="3"/>
    <x v="2"/>
    <x v="25899"/>
    <n v="63"/>
    <n v="0"/>
  </r>
  <r>
    <x v="51"/>
    <x v="825"/>
    <s v="26"/>
    <x v="3"/>
    <x v="2"/>
    <x v="25899"/>
    <n v="63"/>
    <n v="0"/>
  </r>
  <r>
    <x v="51"/>
    <x v="826"/>
    <s v="27"/>
    <x v="3"/>
    <x v="2"/>
    <x v="25905"/>
    <n v="63"/>
    <n v="0"/>
  </r>
  <r>
    <x v="51"/>
    <x v="827"/>
    <s v="28"/>
    <x v="3"/>
    <x v="2"/>
    <x v="25905"/>
    <n v="63"/>
    <n v="0"/>
  </r>
  <r>
    <x v="51"/>
    <x v="828"/>
    <s v="29"/>
    <x v="3"/>
    <x v="2"/>
    <x v="25905"/>
    <n v="63"/>
    <n v="0"/>
  </r>
  <r>
    <x v="51"/>
    <x v="829"/>
    <s v="30"/>
    <x v="3"/>
    <x v="2"/>
    <x v="25905"/>
    <n v="63"/>
    <n v="0"/>
  </r>
  <r>
    <x v="51"/>
    <x v="830"/>
    <s v="01"/>
    <x v="4"/>
    <x v="2"/>
    <x v="15825"/>
    <n v="63"/>
    <n v="0"/>
  </r>
  <r>
    <x v="51"/>
    <x v="831"/>
    <s v="02"/>
    <x v="4"/>
    <x v="2"/>
    <x v="15825"/>
    <n v="63"/>
    <n v="0"/>
  </r>
  <r>
    <x v="51"/>
    <x v="832"/>
    <s v="03"/>
    <x v="4"/>
    <x v="2"/>
    <x v="15825"/>
    <n v="63"/>
    <n v="0"/>
  </r>
  <r>
    <x v="51"/>
    <x v="833"/>
    <s v="04"/>
    <x v="4"/>
    <x v="2"/>
    <x v="15825"/>
    <n v="63"/>
    <n v="0"/>
  </r>
  <r>
    <x v="51"/>
    <x v="834"/>
    <s v="05"/>
    <x v="4"/>
    <x v="2"/>
    <x v="15825"/>
    <n v="63"/>
    <n v="0"/>
  </r>
  <r>
    <x v="51"/>
    <x v="835"/>
    <s v="06"/>
    <x v="4"/>
    <x v="2"/>
    <x v="33136"/>
    <n v="63"/>
    <n v="0"/>
  </r>
  <r>
    <x v="51"/>
    <x v="836"/>
    <s v="07"/>
    <x v="4"/>
    <x v="2"/>
    <x v="33136"/>
    <n v="63"/>
    <n v="0"/>
  </r>
  <r>
    <x v="51"/>
    <x v="837"/>
    <s v="08"/>
    <x v="4"/>
    <x v="2"/>
    <x v="33137"/>
    <n v="63"/>
    <n v="0"/>
  </r>
  <r>
    <x v="51"/>
    <x v="838"/>
    <s v="09"/>
    <x v="4"/>
    <x v="2"/>
    <x v="33137"/>
    <n v="63"/>
    <n v="0"/>
  </r>
  <r>
    <x v="51"/>
    <x v="839"/>
    <s v="10"/>
    <x v="4"/>
    <x v="2"/>
    <x v="33137"/>
    <n v="63"/>
    <n v="0"/>
  </r>
  <r>
    <x v="51"/>
    <x v="840"/>
    <s v="11"/>
    <x v="4"/>
    <x v="2"/>
    <x v="1670"/>
    <n v="63"/>
    <n v="0"/>
  </r>
  <r>
    <x v="51"/>
    <x v="841"/>
    <s v="12"/>
    <x v="4"/>
    <x v="2"/>
    <x v="1670"/>
    <n v="63"/>
    <n v="0"/>
  </r>
  <r>
    <x v="51"/>
    <x v="842"/>
    <s v="13"/>
    <x v="4"/>
    <x v="2"/>
    <x v="1670"/>
    <n v="63"/>
    <n v="0"/>
  </r>
  <r>
    <x v="51"/>
    <x v="843"/>
    <s v="14"/>
    <x v="4"/>
    <x v="2"/>
    <x v="1670"/>
    <n v="63"/>
    <n v="0"/>
  </r>
  <r>
    <x v="51"/>
    <x v="844"/>
    <s v="15"/>
    <x v="4"/>
    <x v="2"/>
    <x v="32999"/>
    <n v="63"/>
    <n v="0"/>
  </r>
  <r>
    <x v="51"/>
    <x v="845"/>
    <s v="16"/>
    <x v="4"/>
    <x v="2"/>
    <x v="32999"/>
    <n v="63"/>
    <n v="0"/>
  </r>
  <r>
    <x v="51"/>
    <x v="846"/>
    <s v="17"/>
    <x v="4"/>
    <x v="2"/>
    <x v="32999"/>
    <n v="63"/>
    <n v="0"/>
  </r>
  <r>
    <x v="51"/>
    <x v="847"/>
    <s v="18"/>
    <x v="4"/>
    <x v="2"/>
    <x v="32999"/>
    <n v="63"/>
    <n v="0"/>
  </r>
  <r>
    <x v="51"/>
    <x v="848"/>
    <s v="19"/>
    <x v="4"/>
    <x v="2"/>
    <x v="32999"/>
    <n v="63"/>
    <n v="0"/>
  </r>
  <r>
    <x v="51"/>
    <x v="849"/>
    <s v="20"/>
    <x v="4"/>
    <x v="2"/>
    <x v="32999"/>
    <n v="63"/>
    <n v="0"/>
  </r>
  <r>
    <x v="51"/>
    <x v="850"/>
    <s v="21"/>
    <x v="4"/>
    <x v="2"/>
    <x v="32999"/>
    <n v="63"/>
    <n v="0"/>
  </r>
  <r>
    <x v="51"/>
    <x v="851"/>
    <s v="22"/>
    <x v="4"/>
    <x v="2"/>
    <x v="32999"/>
    <n v="63"/>
    <n v="0"/>
  </r>
  <r>
    <x v="51"/>
    <x v="852"/>
    <s v="23"/>
    <x v="4"/>
    <x v="2"/>
    <x v="2672"/>
    <n v="63"/>
    <n v="0"/>
  </r>
  <r>
    <x v="51"/>
    <x v="853"/>
    <s v="24"/>
    <x v="4"/>
    <x v="2"/>
    <x v="2672"/>
    <n v="63"/>
    <n v="0"/>
  </r>
  <r>
    <x v="51"/>
    <x v="854"/>
    <s v="25"/>
    <x v="4"/>
    <x v="2"/>
    <x v="33138"/>
    <n v="65"/>
    <n v="0"/>
  </r>
  <r>
    <x v="51"/>
    <x v="855"/>
    <s v="26"/>
    <x v="4"/>
    <x v="2"/>
    <x v="33138"/>
    <n v="65"/>
    <n v="0"/>
  </r>
  <r>
    <x v="51"/>
    <x v="856"/>
    <s v="27"/>
    <x v="4"/>
    <x v="2"/>
    <x v="33138"/>
    <n v="65"/>
    <n v="0"/>
  </r>
  <r>
    <x v="51"/>
    <x v="857"/>
    <s v="28"/>
    <x v="4"/>
    <x v="2"/>
    <x v="33138"/>
    <n v="65"/>
    <n v="0"/>
  </r>
  <r>
    <x v="51"/>
    <x v="858"/>
    <s v="29"/>
    <x v="4"/>
    <x v="2"/>
    <x v="33138"/>
    <n v="65"/>
    <n v="0"/>
  </r>
  <r>
    <x v="51"/>
    <x v="859"/>
    <s v="30"/>
    <x v="4"/>
    <x v="2"/>
    <x v="33138"/>
    <n v="65"/>
    <n v="0"/>
  </r>
  <r>
    <x v="51"/>
    <x v="860"/>
    <s v="31"/>
    <x v="4"/>
    <x v="2"/>
    <x v="33138"/>
    <n v="65"/>
    <n v="0"/>
  </r>
  <r>
    <x v="51"/>
    <x v="861"/>
    <s v="01"/>
    <x v="5"/>
    <x v="2"/>
    <x v="33138"/>
    <n v="65"/>
    <n v="0"/>
  </r>
  <r>
    <x v="51"/>
    <x v="862"/>
    <s v="02"/>
    <x v="5"/>
    <x v="2"/>
    <x v="33139"/>
    <n v="67"/>
    <n v="0"/>
  </r>
  <r>
    <x v="51"/>
    <x v="863"/>
    <s v="03"/>
    <x v="5"/>
    <x v="2"/>
    <x v="33139"/>
    <n v="67"/>
    <n v="0"/>
  </r>
  <r>
    <x v="51"/>
    <x v="864"/>
    <s v="04"/>
    <x v="5"/>
    <x v="2"/>
    <x v="33139"/>
    <n v="67"/>
    <n v="0"/>
  </r>
  <r>
    <x v="51"/>
    <x v="865"/>
    <s v="05"/>
    <x v="5"/>
    <x v="2"/>
    <x v="33139"/>
    <n v="67"/>
    <n v="0"/>
  </r>
  <r>
    <x v="51"/>
    <x v="866"/>
    <s v="06"/>
    <x v="5"/>
    <x v="2"/>
    <x v="33139"/>
    <n v="67"/>
    <n v="0"/>
  </r>
  <r>
    <x v="51"/>
    <x v="867"/>
    <s v="07"/>
    <x v="5"/>
    <x v="2"/>
    <x v="33139"/>
    <n v="67"/>
    <n v="0"/>
  </r>
  <r>
    <x v="51"/>
    <x v="868"/>
    <s v="08"/>
    <x v="5"/>
    <x v="2"/>
    <x v="33139"/>
    <n v="67"/>
    <n v="0"/>
  </r>
  <r>
    <x v="51"/>
    <x v="869"/>
    <s v="09"/>
    <x v="5"/>
    <x v="2"/>
    <x v="33140"/>
    <n v="67"/>
    <n v="0"/>
  </r>
  <r>
    <x v="51"/>
    <x v="870"/>
    <s v="10"/>
    <x v="5"/>
    <x v="2"/>
    <x v="33140"/>
    <n v="67"/>
    <n v="0"/>
  </r>
  <r>
    <x v="51"/>
    <x v="871"/>
    <s v="11"/>
    <x v="5"/>
    <x v="2"/>
    <x v="33140"/>
    <n v="67"/>
    <n v="0"/>
  </r>
  <r>
    <x v="51"/>
    <x v="872"/>
    <s v="12"/>
    <x v="5"/>
    <x v="2"/>
    <x v="33140"/>
    <n v="67"/>
    <n v="0"/>
  </r>
  <r>
    <x v="51"/>
    <x v="873"/>
    <s v="13"/>
    <x v="5"/>
    <x v="2"/>
    <x v="33140"/>
    <n v="67"/>
    <n v="0"/>
  </r>
  <r>
    <x v="52"/>
    <x v="0"/>
    <s v="22"/>
    <x v="0"/>
    <x v="0"/>
    <x v="0"/>
    <n v="0"/>
    <n v="0"/>
  </r>
  <r>
    <x v="52"/>
    <x v="1"/>
    <s v="23"/>
    <x v="0"/>
    <x v="0"/>
    <x v="0"/>
    <n v="0"/>
    <n v="0"/>
  </r>
  <r>
    <x v="52"/>
    <x v="2"/>
    <s v="24"/>
    <x v="0"/>
    <x v="0"/>
    <x v="0"/>
    <n v="0"/>
    <n v="0"/>
  </r>
  <r>
    <x v="52"/>
    <x v="3"/>
    <s v="25"/>
    <x v="0"/>
    <x v="0"/>
    <x v="0"/>
    <n v="0"/>
    <n v="0"/>
  </r>
  <r>
    <x v="52"/>
    <x v="4"/>
    <s v="26"/>
    <x v="0"/>
    <x v="0"/>
    <x v="0"/>
    <n v="0"/>
    <n v="0"/>
  </r>
  <r>
    <x v="52"/>
    <x v="5"/>
    <s v="27"/>
    <x v="0"/>
    <x v="0"/>
    <x v="0"/>
    <n v="0"/>
    <n v="0"/>
  </r>
  <r>
    <x v="52"/>
    <x v="6"/>
    <s v="28"/>
    <x v="0"/>
    <x v="0"/>
    <x v="0"/>
    <n v="0"/>
    <n v="0"/>
  </r>
  <r>
    <x v="52"/>
    <x v="7"/>
    <s v="29"/>
    <x v="0"/>
    <x v="0"/>
    <x v="0"/>
    <n v="0"/>
    <n v="0"/>
  </r>
  <r>
    <x v="52"/>
    <x v="8"/>
    <s v="30"/>
    <x v="0"/>
    <x v="0"/>
    <x v="0"/>
    <n v="0"/>
    <n v="0"/>
  </r>
  <r>
    <x v="52"/>
    <x v="9"/>
    <s v="31"/>
    <x v="0"/>
    <x v="0"/>
    <x v="0"/>
    <n v="0"/>
    <n v="0"/>
  </r>
  <r>
    <x v="52"/>
    <x v="10"/>
    <s v="01"/>
    <x v="1"/>
    <x v="0"/>
    <x v="0"/>
    <n v="0"/>
    <n v="0"/>
  </r>
  <r>
    <x v="52"/>
    <x v="11"/>
    <s v="02"/>
    <x v="1"/>
    <x v="0"/>
    <x v="0"/>
    <n v="0"/>
    <n v="0"/>
  </r>
  <r>
    <x v="52"/>
    <x v="12"/>
    <s v="03"/>
    <x v="1"/>
    <x v="0"/>
    <x v="0"/>
    <n v="0"/>
    <n v="0"/>
  </r>
  <r>
    <x v="52"/>
    <x v="13"/>
    <s v="04"/>
    <x v="1"/>
    <x v="0"/>
    <x v="0"/>
    <n v="0"/>
    <n v="0"/>
  </r>
  <r>
    <x v="52"/>
    <x v="14"/>
    <s v="05"/>
    <x v="1"/>
    <x v="0"/>
    <x v="0"/>
    <n v="0"/>
    <n v="0"/>
  </r>
  <r>
    <x v="52"/>
    <x v="15"/>
    <s v="06"/>
    <x v="1"/>
    <x v="0"/>
    <x v="0"/>
    <n v="0"/>
    <n v="0"/>
  </r>
  <r>
    <x v="52"/>
    <x v="16"/>
    <s v="07"/>
    <x v="1"/>
    <x v="0"/>
    <x v="0"/>
    <n v="0"/>
    <n v="0"/>
  </r>
  <r>
    <x v="52"/>
    <x v="17"/>
    <s v="08"/>
    <x v="1"/>
    <x v="0"/>
    <x v="0"/>
    <n v="0"/>
    <n v="0"/>
  </r>
  <r>
    <x v="52"/>
    <x v="18"/>
    <s v="09"/>
    <x v="1"/>
    <x v="0"/>
    <x v="0"/>
    <n v="0"/>
    <n v="0"/>
  </r>
  <r>
    <x v="52"/>
    <x v="19"/>
    <s v="10"/>
    <x v="1"/>
    <x v="0"/>
    <x v="0"/>
    <n v="0"/>
    <n v="0"/>
  </r>
  <r>
    <x v="52"/>
    <x v="20"/>
    <s v="11"/>
    <x v="1"/>
    <x v="0"/>
    <x v="0"/>
    <n v="0"/>
    <n v="0"/>
  </r>
  <r>
    <x v="52"/>
    <x v="21"/>
    <s v="12"/>
    <x v="1"/>
    <x v="0"/>
    <x v="0"/>
    <n v="0"/>
    <n v="0"/>
  </r>
  <r>
    <x v="52"/>
    <x v="22"/>
    <s v="13"/>
    <x v="1"/>
    <x v="0"/>
    <x v="0"/>
    <n v="0"/>
    <n v="0"/>
  </r>
  <r>
    <x v="52"/>
    <x v="23"/>
    <s v="14"/>
    <x v="1"/>
    <x v="0"/>
    <x v="0"/>
    <n v="0"/>
    <n v="0"/>
  </r>
  <r>
    <x v="52"/>
    <x v="24"/>
    <s v="15"/>
    <x v="1"/>
    <x v="0"/>
    <x v="0"/>
    <n v="0"/>
    <n v="0"/>
  </r>
  <r>
    <x v="52"/>
    <x v="25"/>
    <s v="16"/>
    <x v="1"/>
    <x v="0"/>
    <x v="0"/>
    <n v="0"/>
    <n v="0"/>
  </r>
  <r>
    <x v="52"/>
    <x v="26"/>
    <s v="17"/>
    <x v="1"/>
    <x v="0"/>
    <x v="0"/>
    <n v="0"/>
    <n v="0"/>
  </r>
  <r>
    <x v="52"/>
    <x v="27"/>
    <s v="18"/>
    <x v="1"/>
    <x v="0"/>
    <x v="0"/>
    <n v="0"/>
    <n v="0"/>
  </r>
  <r>
    <x v="52"/>
    <x v="28"/>
    <s v="19"/>
    <x v="1"/>
    <x v="0"/>
    <x v="0"/>
    <n v="0"/>
    <n v="0"/>
  </r>
  <r>
    <x v="52"/>
    <x v="29"/>
    <s v="20"/>
    <x v="1"/>
    <x v="0"/>
    <x v="0"/>
    <n v="0"/>
    <n v="0"/>
  </r>
  <r>
    <x v="52"/>
    <x v="30"/>
    <s v="21"/>
    <x v="1"/>
    <x v="0"/>
    <x v="0"/>
    <n v="0"/>
    <n v="0"/>
  </r>
  <r>
    <x v="52"/>
    <x v="31"/>
    <s v="22"/>
    <x v="1"/>
    <x v="0"/>
    <x v="0"/>
    <n v="0"/>
    <n v="0"/>
  </r>
  <r>
    <x v="52"/>
    <x v="32"/>
    <s v="23"/>
    <x v="1"/>
    <x v="0"/>
    <x v="0"/>
    <n v="0"/>
    <n v="0"/>
  </r>
  <r>
    <x v="52"/>
    <x v="33"/>
    <s v="24"/>
    <x v="1"/>
    <x v="0"/>
    <x v="0"/>
    <n v="0"/>
    <n v="0"/>
  </r>
  <r>
    <x v="52"/>
    <x v="34"/>
    <s v="25"/>
    <x v="1"/>
    <x v="0"/>
    <x v="0"/>
    <n v="0"/>
    <n v="0"/>
  </r>
  <r>
    <x v="52"/>
    <x v="35"/>
    <s v="26"/>
    <x v="1"/>
    <x v="0"/>
    <x v="0"/>
    <n v="0"/>
    <n v="0"/>
  </r>
  <r>
    <x v="52"/>
    <x v="36"/>
    <s v="27"/>
    <x v="1"/>
    <x v="0"/>
    <x v="0"/>
    <n v="0"/>
    <n v="0"/>
  </r>
  <r>
    <x v="52"/>
    <x v="37"/>
    <s v="28"/>
    <x v="1"/>
    <x v="0"/>
    <x v="0"/>
    <n v="0"/>
    <n v="0"/>
  </r>
  <r>
    <x v="52"/>
    <x v="38"/>
    <s v="29"/>
    <x v="1"/>
    <x v="0"/>
    <x v="0"/>
    <n v="0"/>
    <n v="0"/>
  </r>
  <r>
    <x v="52"/>
    <x v="39"/>
    <s v="01"/>
    <x v="2"/>
    <x v="0"/>
    <x v="1568"/>
    <n v="0"/>
    <n v="0"/>
  </r>
  <r>
    <x v="52"/>
    <x v="40"/>
    <s v="02"/>
    <x v="2"/>
    <x v="0"/>
    <x v="1568"/>
    <n v="0"/>
    <n v="0"/>
  </r>
  <r>
    <x v="52"/>
    <x v="41"/>
    <s v="03"/>
    <x v="2"/>
    <x v="0"/>
    <x v="1568"/>
    <n v="0"/>
    <n v="0"/>
  </r>
  <r>
    <x v="52"/>
    <x v="42"/>
    <s v="04"/>
    <x v="2"/>
    <x v="0"/>
    <x v="1568"/>
    <n v="0"/>
    <n v="0"/>
  </r>
  <r>
    <x v="52"/>
    <x v="43"/>
    <s v="05"/>
    <x v="2"/>
    <x v="0"/>
    <x v="1568"/>
    <n v="0"/>
    <n v="0"/>
  </r>
  <r>
    <x v="52"/>
    <x v="44"/>
    <s v="06"/>
    <x v="2"/>
    <x v="0"/>
    <x v="776"/>
    <n v="0"/>
    <n v="0"/>
  </r>
  <r>
    <x v="52"/>
    <x v="45"/>
    <s v="07"/>
    <x v="2"/>
    <x v="0"/>
    <x v="776"/>
    <n v="0"/>
    <n v="0"/>
  </r>
  <r>
    <x v="52"/>
    <x v="46"/>
    <s v="08"/>
    <x v="2"/>
    <x v="0"/>
    <x v="1"/>
    <n v="0"/>
    <n v="0"/>
  </r>
  <r>
    <x v="52"/>
    <x v="47"/>
    <s v="09"/>
    <x v="2"/>
    <x v="0"/>
    <x v="1"/>
    <n v="0"/>
    <n v="0"/>
  </r>
  <r>
    <x v="52"/>
    <x v="48"/>
    <s v="10"/>
    <x v="2"/>
    <x v="0"/>
    <x v="1"/>
    <n v="0"/>
    <n v="0"/>
  </r>
  <r>
    <x v="52"/>
    <x v="49"/>
    <s v="11"/>
    <x v="2"/>
    <x v="0"/>
    <x v="1"/>
    <n v="0"/>
    <n v="0"/>
  </r>
  <r>
    <x v="52"/>
    <x v="50"/>
    <s v="12"/>
    <x v="2"/>
    <x v="0"/>
    <x v="1"/>
    <n v="0"/>
    <n v="0"/>
  </r>
  <r>
    <x v="52"/>
    <x v="51"/>
    <s v="13"/>
    <x v="2"/>
    <x v="0"/>
    <x v="1"/>
    <n v="0"/>
    <n v="0"/>
  </r>
  <r>
    <x v="52"/>
    <x v="52"/>
    <s v="14"/>
    <x v="2"/>
    <x v="0"/>
    <x v="3"/>
    <n v="0"/>
    <n v="0"/>
  </r>
  <r>
    <x v="52"/>
    <x v="53"/>
    <s v="15"/>
    <x v="2"/>
    <x v="0"/>
    <x v="3"/>
    <n v="0"/>
    <n v="0"/>
  </r>
  <r>
    <x v="52"/>
    <x v="54"/>
    <s v="16"/>
    <x v="2"/>
    <x v="0"/>
    <x v="3"/>
    <n v="0"/>
    <n v="0"/>
  </r>
  <r>
    <x v="52"/>
    <x v="55"/>
    <s v="17"/>
    <x v="2"/>
    <x v="0"/>
    <x v="3478"/>
    <n v="1"/>
    <n v="0"/>
  </r>
  <r>
    <x v="52"/>
    <x v="56"/>
    <s v="18"/>
    <x v="2"/>
    <x v="0"/>
    <x v="3478"/>
    <n v="1"/>
    <n v="0"/>
  </r>
  <r>
    <x v="52"/>
    <x v="57"/>
    <s v="19"/>
    <x v="2"/>
    <x v="0"/>
    <x v="9"/>
    <n v="2"/>
    <n v="0"/>
  </r>
  <r>
    <x v="52"/>
    <x v="58"/>
    <s v="20"/>
    <x v="2"/>
    <x v="0"/>
    <x v="7317"/>
    <n v="2"/>
    <n v="0"/>
  </r>
  <r>
    <x v="52"/>
    <x v="59"/>
    <s v="21"/>
    <x v="2"/>
    <x v="0"/>
    <x v="3492"/>
    <n v="2"/>
    <n v="0"/>
  </r>
  <r>
    <x v="52"/>
    <x v="60"/>
    <s v="22"/>
    <x v="2"/>
    <x v="0"/>
    <x v="6300"/>
    <n v="3"/>
    <n v="0"/>
  </r>
  <r>
    <x v="52"/>
    <x v="61"/>
    <s v="23"/>
    <x v="2"/>
    <x v="0"/>
    <x v="5271"/>
    <n v="3"/>
    <n v="0"/>
  </r>
  <r>
    <x v="52"/>
    <x v="62"/>
    <s v="24"/>
    <x v="2"/>
    <x v="0"/>
    <x v="8337"/>
    <n v="6"/>
    <n v="3"/>
  </r>
  <r>
    <x v="52"/>
    <x v="63"/>
    <s v="25"/>
    <x v="2"/>
    <x v="0"/>
    <x v="8108"/>
    <n v="10"/>
    <n v="3"/>
  </r>
  <r>
    <x v="52"/>
    <x v="64"/>
    <s v="26"/>
    <x v="2"/>
    <x v="0"/>
    <x v="25085"/>
    <n v="10"/>
    <n v="3"/>
  </r>
  <r>
    <x v="52"/>
    <x v="65"/>
    <s v="27"/>
    <x v="2"/>
    <x v="0"/>
    <x v="7045"/>
    <n v="20"/>
    <n v="3"/>
  </r>
  <r>
    <x v="52"/>
    <x v="66"/>
    <s v="28"/>
    <x v="2"/>
    <x v="0"/>
    <x v="7088"/>
    <n v="28"/>
    <n v="3"/>
  </r>
  <r>
    <x v="52"/>
    <x v="67"/>
    <s v="29"/>
    <x v="2"/>
    <x v="0"/>
    <x v="7125"/>
    <n v="39"/>
    <n v="3"/>
  </r>
  <r>
    <x v="52"/>
    <x v="68"/>
    <s v="30"/>
    <x v="2"/>
    <x v="0"/>
    <x v="7140"/>
    <n v="42"/>
    <n v="4"/>
  </r>
  <r>
    <x v="52"/>
    <x v="69"/>
    <s v="31"/>
    <x v="2"/>
    <x v="0"/>
    <x v="2901"/>
    <n v="51"/>
    <n v="5"/>
  </r>
  <r>
    <x v="52"/>
    <x v="70"/>
    <s v="01"/>
    <x v="3"/>
    <x v="0"/>
    <x v="25560"/>
    <n v="57"/>
    <n v="9"/>
  </r>
  <r>
    <x v="52"/>
    <x v="71"/>
    <s v="02"/>
    <x v="3"/>
    <x v="0"/>
    <x v="6627"/>
    <n v="60"/>
    <n v="16"/>
  </r>
  <r>
    <x v="52"/>
    <x v="72"/>
    <s v="03"/>
    <x v="3"/>
    <x v="0"/>
    <x v="6645"/>
    <n v="68"/>
    <n v="16"/>
  </r>
  <r>
    <x v="52"/>
    <x v="73"/>
    <s v="04"/>
    <x v="3"/>
    <x v="0"/>
    <x v="6645"/>
    <n v="68"/>
    <n v="16"/>
  </r>
  <r>
    <x v="52"/>
    <x v="74"/>
    <s v="05"/>
    <x v="3"/>
    <x v="0"/>
    <x v="21045"/>
    <n v="82"/>
    <n v="17"/>
  </r>
  <r>
    <x v="52"/>
    <x v="75"/>
    <s v="06"/>
    <x v="3"/>
    <x v="0"/>
    <x v="22687"/>
    <n v="86"/>
    <n v="33"/>
  </r>
  <r>
    <x v="52"/>
    <x v="76"/>
    <s v="07"/>
    <x v="3"/>
    <x v="0"/>
    <x v="6743"/>
    <n v="98"/>
    <n v="36"/>
  </r>
  <r>
    <x v="52"/>
    <x v="77"/>
    <s v="08"/>
    <x v="3"/>
    <x v="0"/>
    <x v="6795"/>
    <n v="108"/>
    <n v="50"/>
  </r>
  <r>
    <x v="52"/>
    <x v="78"/>
    <s v="09"/>
    <x v="3"/>
    <x v="0"/>
    <x v="33141"/>
    <n v="118"/>
    <n v="80"/>
  </r>
  <r>
    <x v="52"/>
    <x v="79"/>
    <s v="10"/>
    <x v="3"/>
    <x v="0"/>
    <x v="14292"/>
    <n v="126"/>
    <n v="98"/>
  </r>
  <r>
    <x v="52"/>
    <x v="80"/>
    <s v="11"/>
    <x v="3"/>
    <x v="0"/>
    <x v="23310"/>
    <n v="135"/>
    <n v="108"/>
  </r>
  <r>
    <x v="52"/>
    <x v="81"/>
    <s v="12"/>
    <x v="3"/>
    <x v="0"/>
    <x v="33142"/>
    <n v="173"/>
    <n v="131"/>
  </r>
  <r>
    <x v="52"/>
    <x v="82"/>
    <s v="13"/>
    <x v="3"/>
    <x v="0"/>
    <x v="14122"/>
    <n v="177"/>
    <n v="152"/>
  </r>
  <r>
    <x v="52"/>
    <x v="83"/>
    <s v="14"/>
    <x v="3"/>
    <x v="0"/>
    <x v="25578"/>
    <n v="183"/>
    <n v="162"/>
  </r>
  <r>
    <x v="52"/>
    <x v="84"/>
    <s v="15"/>
    <x v="3"/>
    <x v="0"/>
    <x v="5636"/>
    <n v="189"/>
    <n v="208"/>
  </r>
  <r>
    <x v="52"/>
    <x v="85"/>
    <s v="16"/>
    <x v="3"/>
    <x v="0"/>
    <x v="16893"/>
    <n v="196"/>
    <n v="215"/>
  </r>
  <r>
    <x v="52"/>
    <x v="86"/>
    <s v="17"/>
    <x v="3"/>
    <x v="0"/>
    <x v="5676"/>
    <n v="200"/>
    <n v="268"/>
  </r>
  <r>
    <x v="52"/>
    <x v="87"/>
    <s v="18"/>
    <x v="3"/>
    <x v="0"/>
    <x v="25644"/>
    <n v="217"/>
    <n v="312"/>
  </r>
  <r>
    <x v="52"/>
    <x v="88"/>
    <s v="19"/>
    <x v="3"/>
    <x v="0"/>
    <x v="22889"/>
    <n v="226"/>
    <n v="363"/>
  </r>
  <r>
    <x v="52"/>
    <x v="89"/>
    <s v="20"/>
    <x v="3"/>
    <x v="0"/>
    <x v="21149"/>
    <n v="235"/>
    <n v="416"/>
  </r>
  <r>
    <x v="52"/>
    <x v="90"/>
    <s v="21"/>
    <x v="3"/>
    <x v="0"/>
    <x v="21172"/>
    <n v="245"/>
    <n v="463"/>
  </r>
  <r>
    <x v="52"/>
    <x v="91"/>
    <s v="22"/>
    <x v="3"/>
    <x v="0"/>
    <x v="5858"/>
    <n v="260"/>
    <n v="581"/>
  </r>
  <r>
    <x v="52"/>
    <x v="92"/>
    <s v="23"/>
    <x v="3"/>
    <x v="0"/>
    <x v="29560"/>
    <n v="265"/>
    <n v="581"/>
  </r>
  <r>
    <x v="52"/>
    <x v="93"/>
    <s v="24"/>
    <x v="3"/>
    <x v="0"/>
    <x v="23049"/>
    <n v="267"/>
    <n v="763"/>
  </r>
  <r>
    <x v="52"/>
    <x v="94"/>
    <s v="25"/>
    <x v="3"/>
    <x v="0"/>
    <x v="5935"/>
    <n v="273"/>
    <n v="822"/>
  </r>
  <r>
    <x v="52"/>
    <x v="95"/>
    <s v="26"/>
    <x v="3"/>
    <x v="0"/>
    <x v="9917"/>
    <n v="278"/>
    <n v="910"/>
  </r>
  <r>
    <x v="52"/>
    <x v="96"/>
    <s v="27"/>
    <x v="3"/>
    <x v="0"/>
    <x v="33143"/>
    <n v="282"/>
    <n v="993"/>
  </r>
  <r>
    <x v="52"/>
    <x v="97"/>
    <s v="28"/>
    <x v="3"/>
    <x v="0"/>
    <x v="33144"/>
    <n v="286"/>
    <n v="1165"/>
  </r>
  <r>
    <x v="52"/>
    <x v="98"/>
    <s v="29"/>
    <x v="3"/>
    <x v="0"/>
    <x v="33145"/>
    <n v="293"/>
    <n v="1228"/>
  </r>
  <r>
    <x v="52"/>
    <x v="99"/>
    <s v="30"/>
    <x v="3"/>
    <x v="0"/>
    <x v="23474"/>
    <n v="301"/>
    <n v="1301"/>
  </r>
  <r>
    <x v="52"/>
    <x v="100"/>
    <s v="01"/>
    <x v="4"/>
    <x v="0"/>
    <x v="2520"/>
    <n v="313"/>
    <n v="1387"/>
  </r>
  <r>
    <x v="52"/>
    <x v="101"/>
    <s v="02"/>
    <x v="4"/>
    <x v="0"/>
    <x v="33146"/>
    <n v="326"/>
    <n v="1481"/>
  </r>
  <r>
    <x v="52"/>
    <x v="102"/>
    <s v="03"/>
    <x v="4"/>
    <x v="0"/>
    <x v="33147"/>
    <n v="333"/>
    <n v="1606"/>
  </r>
  <r>
    <x v="52"/>
    <x v="103"/>
    <s v="04"/>
    <x v="4"/>
    <x v="0"/>
    <x v="33148"/>
    <n v="346"/>
    <n v="1771"/>
  </r>
  <r>
    <x v="52"/>
    <x v="104"/>
    <s v="05"/>
    <x v="4"/>
    <x v="0"/>
    <x v="33149"/>
    <n v="354"/>
    <n v="1905"/>
  </r>
  <r>
    <x v="52"/>
    <x v="105"/>
    <s v="06"/>
    <x v="4"/>
    <x v="0"/>
    <x v="33150"/>
    <n v="362"/>
    <n v="1960"/>
  </r>
  <r>
    <x v="52"/>
    <x v="106"/>
    <s v="07"/>
    <x v="4"/>
    <x v="0"/>
    <x v="33151"/>
    <n v="373"/>
    <n v="2064"/>
  </r>
  <r>
    <x v="52"/>
    <x v="107"/>
    <s v="08"/>
    <x v="4"/>
    <x v="0"/>
    <x v="33152"/>
    <n v="380"/>
    <n v="2286"/>
  </r>
  <r>
    <x v="52"/>
    <x v="108"/>
    <s v="09"/>
    <x v="4"/>
    <x v="0"/>
    <x v="33153"/>
    <n v="385"/>
    <n v="2584"/>
  </r>
  <r>
    <x v="52"/>
    <x v="109"/>
    <s v="10"/>
    <x v="4"/>
    <x v="0"/>
    <x v="33154"/>
    <n v="388"/>
    <n v="2763"/>
  </r>
  <r>
    <x v="52"/>
    <x v="110"/>
    <s v="11"/>
    <x v="4"/>
    <x v="0"/>
    <x v="26863"/>
    <n v="393"/>
    <n v="2870"/>
  </r>
  <r>
    <x v="52"/>
    <x v="111"/>
    <s v="12"/>
    <x v="4"/>
    <x v="0"/>
    <x v="30275"/>
    <n v="402"/>
    <n v="3221"/>
  </r>
  <r>
    <x v="52"/>
    <x v="112"/>
    <s v="13"/>
    <x v="4"/>
    <x v="0"/>
    <x v="33155"/>
    <n v="409"/>
    <n v="3221"/>
  </r>
  <r>
    <x v="52"/>
    <x v="113"/>
    <s v="14"/>
    <x v="4"/>
    <x v="0"/>
    <x v="33156"/>
    <n v="422"/>
    <n v="3351"/>
  </r>
  <r>
    <x v="52"/>
    <x v="114"/>
    <s v="15"/>
    <x v="4"/>
    <x v="0"/>
    <x v="26922"/>
    <n v="424"/>
    <n v="3557"/>
  </r>
  <r>
    <x v="52"/>
    <x v="115"/>
    <s v="16"/>
    <x v="4"/>
    <x v="0"/>
    <x v="25916"/>
    <n v="428"/>
    <n v="3726"/>
  </r>
  <r>
    <x v="52"/>
    <x v="116"/>
    <s v="17"/>
    <x v="4"/>
    <x v="0"/>
    <x v="33157"/>
    <n v="428"/>
    <n v="5847"/>
  </r>
  <r>
    <x v="52"/>
    <x v="117"/>
    <s v="18"/>
    <x v="4"/>
    <x v="0"/>
    <x v="33158"/>
    <n v="434"/>
    <n v="6613"/>
  </r>
  <r>
    <x v="52"/>
    <x v="118"/>
    <s v="19"/>
    <x v="4"/>
    <x v="0"/>
    <x v="33159"/>
    <n v="441"/>
    <n v="6613"/>
  </r>
  <r>
    <x v="52"/>
    <x v="119"/>
    <s v="20"/>
    <x v="4"/>
    <x v="0"/>
    <x v="17788"/>
    <n v="446"/>
    <n v="7142"/>
  </r>
  <r>
    <x v="52"/>
    <x v="120"/>
    <s v="21"/>
    <x v="4"/>
    <x v="0"/>
    <x v="33160"/>
    <n v="448"/>
    <n v="7366"/>
  </r>
  <r>
    <x v="52"/>
    <x v="121"/>
    <s v="22"/>
    <x v="4"/>
    <x v="0"/>
    <x v="33161"/>
    <n v="456"/>
    <n v="7572"/>
  </r>
  <r>
    <x v="52"/>
    <x v="122"/>
    <s v="23"/>
    <x v="4"/>
    <x v="0"/>
    <x v="33162"/>
    <n v="458"/>
    <n v="7854"/>
  </r>
  <r>
    <x v="52"/>
    <x v="123"/>
    <s v="24"/>
    <x v="4"/>
    <x v="0"/>
    <x v="33038"/>
    <n v="458"/>
    <n v="8133"/>
  </r>
  <r>
    <x v="52"/>
    <x v="124"/>
    <s v="25"/>
    <x v="4"/>
    <x v="0"/>
    <x v="33163"/>
    <n v="460"/>
    <n v="8285"/>
  </r>
  <r>
    <x v="52"/>
    <x v="125"/>
    <s v="26"/>
    <x v="4"/>
    <x v="0"/>
    <x v="33164"/>
    <n v="468"/>
    <n v="8534"/>
  </r>
  <r>
    <x v="52"/>
    <x v="126"/>
    <s v="27"/>
    <x v="4"/>
    <x v="0"/>
    <x v="33165"/>
    <n v="474"/>
    <n v="8790"/>
  </r>
  <r>
    <x v="52"/>
    <x v="127"/>
    <s v="28"/>
    <x v="4"/>
    <x v="0"/>
    <x v="33166"/>
    <n v="485"/>
    <n v="8952"/>
  </r>
  <r>
    <x v="52"/>
    <x v="128"/>
    <s v="29"/>
    <x v="4"/>
    <x v="0"/>
    <x v="33167"/>
    <n v="488"/>
    <n v="9266"/>
  </r>
  <r>
    <x v="52"/>
    <x v="129"/>
    <s v="30"/>
    <x v="4"/>
    <x v="0"/>
    <x v="33168"/>
    <n v="498"/>
    <n v="9557"/>
  </r>
  <r>
    <x v="52"/>
    <x v="130"/>
    <s v="31"/>
    <x v="4"/>
    <x v="0"/>
    <x v="33169"/>
    <n v="502"/>
    <n v="10559"/>
  </r>
  <r>
    <x v="52"/>
    <x v="131"/>
    <s v="01"/>
    <x v="5"/>
    <x v="0"/>
    <x v="33170"/>
    <n v="502"/>
    <n v="10893"/>
  </r>
  <r>
    <x v="52"/>
    <x v="132"/>
    <s v="02"/>
    <x v="5"/>
    <x v="0"/>
    <x v="33171"/>
    <n v="515"/>
    <n v="11075"/>
  </r>
  <r>
    <x v="52"/>
    <x v="133"/>
    <s v="03"/>
    <x v="5"/>
    <x v="0"/>
    <x v="33172"/>
    <n v="516"/>
    <n v="11224"/>
  </r>
  <r>
    <x v="52"/>
    <x v="134"/>
    <s v="04"/>
    <x v="5"/>
    <x v="0"/>
    <x v="3800"/>
    <n v="520"/>
    <n v="11474"/>
  </r>
  <r>
    <x v="52"/>
    <x v="135"/>
    <s v="05"/>
    <x v="5"/>
    <x v="0"/>
    <x v="33173"/>
    <n v="525"/>
    <n v="11736"/>
  </r>
  <r>
    <x v="52"/>
    <x v="136"/>
    <s v="06"/>
    <x v="5"/>
    <x v="0"/>
    <x v="1686"/>
    <n v="536"/>
    <n v="11919"/>
  </r>
  <r>
    <x v="52"/>
    <x v="137"/>
    <s v="07"/>
    <x v="5"/>
    <x v="0"/>
    <x v="13928"/>
    <n v="538"/>
    <n v="12007"/>
  </r>
  <r>
    <x v="52"/>
    <x v="138"/>
    <s v="08"/>
    <x v="5"/>
    <x v="0"/>
    <x v="33174"/>
    <n v="539"/>
    <n v="12158"/>
  </r>
  <r>
    <x v="52"/>
    <x v="139"/>
    <s v="09"/>
    <x v="5"/>
    <x v="0"/>
    <x v="18702"/>
    <n v="544"/>
    <n v="12208"/>
  </r>
  <r>
    <x v="52"/>
    <x v="140"/>
    <s v="10"/>
    <x v="5"/>
    <x v="0"/>
    <x v="33175"/>
    <n v="550"/>
    <n v="12318"/>
  </r>
  <r>
    <x v="52"/>
    <x v="141"/>
    <s v="11"/>
    <x v="5"/>
    <x v="0"/>
    <x v="33176"/>
    <n v="561"/>
    <n v="12541"/>
  </r>
  <r>
    <x v="52"/>
    <x v="142"/>
    <s v="12"/>
    <x v="5"/>
    <x v="0"/>
    <x v="33177"/>
    <n v="568"/>
    <n v="12754"/>
  </r>
  <r>
    <x v="52"/>
    <x v="143"/>
    <s v="13"/>
    <x v="5"/>
    <x v="0"/>
    <x v="10115"/>
    <n v="577"/>
    <n v="13084"/>
  </r>
  <r>
    <x v="52"/>
    <x v="144"/>
    <s v="14"/>
    <x v="5"/>
    <x v="0"/>
    <x v="33178"/>
    <n v="592"/>
    <n v="13320"/>
  </r>
  <r>
    <x v="52"/>
    <x v="145"/>
    <s v="15"/>
    <x v="5"/>
    <x v="0"/>
    <x v="33179"/>
    <n v="605"/>
    <n v="14025"/>
  </r>
  <r>
    <x v="52"/>
    <x v="146"/>
    <s v="16"/>
    <x v="5"/>
    <x v="0"/>
    <x v="33180"/>
    <n v="615"/>
    <n v="14133"/>
  </r>
  <r>
    <x v="52"/>
    <x v="147"/>
    <s v="17"/>
    <x v="5"/>
    <x v="0"/>
    <x v="30299"/>
    <n v="633"/>
    <n v="14216"/>
  </r>
  <r>
    <x v="52"/>
    <x v="148"/>
    <s v="18"/>
    <x v="5"/>
    <x v="0"/>
    <x v="4579"/>
    <n v="635"/>
    <n v="14293"/>
  </r>
  <r>
    <x v="52"/>
    <x v="149"/>
    <s v="19"/>
    <x v="5"/>
    <x v="0"/>
    <x v="33181"/>
    <n v="647"/>
    <n v="14605"/>
  </r>
  <r>
    <x v="52"/>
    <x v="150"/>
    <s v="20"/>
    <x v="5"/>
    <x v="0"/>
    <x v="33182"/>
    <n v="655"/>
    <n v="14957"/>
  </r>
  <r>
    <x v="52"/>
    <x v="151"/>
    <s v="21"/>
    <x v="5"/>
    <x v="0"/>
    <x v="33183"/>
    <n v="662"/>
    <n v="15138"/>
  </r>
  <r>
    <x v="52"/>
    <x v="152"/>
    <s v="22"/>
    <x v="5"/>
    <x v="0"/>
    <x v="33184"/>
    <n v="669"/>
    <n v="15338"/>
  </r>
  <r>
    <x v="52"/>
    <x v="153"/>
    <s v="23"/>
    <x v="5"/>
    <x v="0"/>
    <x v="33185"/>
    <n v="675"/>
    <n v="15551"/>
  </r>
  <r>
    <x v="52"/>
    <x v="154"/>
    <s v="24"/>
    <x v="5"/>
    <x v="0"/>
    <x v="33186"/>
    <n v="691"/>
    <n v="16006"/>
  </r>
  <r>
    <x v="52"/>
    <x v="155"/>
    <s v="25"/>
    <x v="5"/>
    <x v="0"/>
    <x v="33187"/>
    <n v="698"/>
    <n v="16223"/>
  </r>
  <r>
    <x v="52"/>
    <x v="156"/>
    <s v="26"/>
    <x v="5"/>
    <x v="0"/>
    <x v="33188"/>
    <n v="712"/>
    <n v="16357"/>
  </r>
  <r>
    <x v="52"/>
    <x v="157"/>
    <s v="27"/>
    <x v="5"/>
    <x v="0"/>
    <x v="33189"/>
    <n v="718"/>
    <n v="16666"/>
  </r>
  <r>
    <x v="52"/>
    <x v="158"/>
    <s v="28"/>
    <x v="5"/>
    <x v="0"/>
    <x v="33190"/>
    <n v="726"/>
    <n v="17142"/>
  </r>
  <r>
    <x v="52"/>
    <x v="159"/>
    <s v="29"/>
    <x v="5"/>
    <x v="0"/>
    <x v="33191"/>
    <n v="733"/>
    <n v="17280"/>
  </r>
  <r>
    <x v="52"/>
    <x v="160"/>
    <s v="30"/>
    <x v="5"/>
    <x v="0"/>
    <x v="33192"/>
    <n v="747"/>
    <n v="17580"/>
  </r>
  <r>
    <x v="52"/>
    <x v="161"/>
    <s v="01"/>
    <x v="6"/>
    <x v="0"/>
    <x v="33193"/>
    <n v="754"/>
    <n v="17904"/>
  </r>
  <r>
    <x v="52"/>
    <x v="162"/>
    <s v="02"/>
    <x v="6"/>
    <x v="0"/>
    <x v="33194"/>
    <n v="765"/>
    <n v="18141"/>
  </r>
  <r>
    <x v="52"/>
    <x v="163"/>
    <s v="03"/>
    <x v="6"/>
    <x v="0"/>
    <x v="33195"/>
    <n v="775"/>
    <n v="18392"/>
  </r>
  <r>
    <x v="52"/>
    <x v="164"/>
    <s v="04"/>
    <x v="6"/>
    <x v="0"/>
    <x v="33196"/>
    <n v="786"/>
    <n v="18602"/>
  </r>
  <r>
    <x v="52"/>
    <x v="165"/>
    <s v="05"/>
    <x v="6"/>
    <x v="0"/>
    <x v="33197"/>
    <n v="794"/>
    <n v="18943"/>
  </r>
  <r>
    <x v="52"/>
    <x v="166"/>
    <s v="06"/>
    <x v="6"/>
    <x v="0"/>
    <x v="33198"/>
    <n v="804"/>
    <n v="19489"/>
  </r>
  <r>
    <x v="52"/>
    <x v="167"/>
    <s v="07"/>
    <x v="6"/>
    <x v="0"/>
    <x v="33199"/>
    <n v="821"/>
    <n v="19564"/>
  </r>
  <r>
    <x v="52"/>
    <x v="168"/>
    <s v="08"/>
    <x v="6"/>
    <x v="0"/>
    <x v="33200"/>
    <n v="829"/>
    <n v="20056"/>
  </r>
  <r>
    <x v="52"/>
    <x v="169"/>
    <s v="09"/>
    <x v="6"/>
    <x v="0"/>
    <x v="33201"/>
    <n v="842"/>
    <n v="20426"/>
  </r>
  <r>
    <x v="52"/>
    <x v="170"/>
    <s v="10"/>
    <x v="6"/>
    <x v="0"/>
    <x v="33202"/>
    <n v="864"/>
    <n v="20830"/>
  </r>
  <r>
    <x v="52"/>
    <x v="171"/>
    <s v="11"/>
    <x v="6"/>
    <x v="0"/>
    <x v="33203"/>
    <n v="880"/>
    <n v="20996"/>
  </r>
  <r>
    <x v="52"/>
    <x v="172"/>
    <s v="12"/>
    <x v="6"/>
    <x v="0"/>
    <x v="33204"/>
    <n v="897"/>
    <n v="21459"/>
  </r>
  <r>
    <x v="52"/>
    <x v="173"/>
    <s v="13"/>
    <x v="6"/>
    <x v="0"/>
    <x v="33205"/>
    <n v="903"/>
    <n v="22441"/>
  </r>
  <r>
    <x v="52"/>
    <x v="174"/>
    <s v="14"/>
    <x v="6"/>
    <x v="0"/>
    <x v="33206"/>
    <n v="910"/>
    <n v="23134"/>
  </r>
  <r>
    <x v="52"/>
    <x v="175"/>
    <s v="15"/>
    <x v="6"/>
    <x v="0"/>
    <x v="33207"/>
    <n v="929"/>
    <n v="23459"/>
  </r>
  <r>
    <x v="52"/>
    <x v="176"/>
    <s v="16"/>
    <x v="6"/>
    <x v="0"/>
    <x v="33208"/>
    <n v="941"/>
    <n v="23636"/>
  </r>
  <r>
    <x v="52"/>
    <x v="177"/>
    <s v="17"/>
    <x v="6"/>
    <x v="0"/>
    <x v="33209"/>
    <n v="942"/>
    <n v="24423"/>
  </r>
  <r>
    <x v="52"/>
    <x v="178"/>
    <s v="18"/>
    <x v="6"/>
    <x v="0"/>
    <x v="33210"/>
    <n v="971"/>
    <n v="24607"/>
  </r>
  <r>
    <x v="52"/>
    <x v="179"/>
    <s v="19"/>
    <x v="6"/>
    <x v="0"/>
    <x v="33211"/>
    <n v="981"/>
    <n v="25094"/>
  </r>
  <r>
    <x v="52"/>
    <x v="180"/>
    <s v="20"/>
    <x v="6"/>
    <x v="0"/>
    <x v="33212"/>
    <n v="993"/>
    <n v="25561"/>
  </r>
  <r>
    <x v="52"/>
    <x v="181"/>
    <s v="21"/>
    <x v="6"/>
    <x v="0"/>
    <x v="33213"/>
    <n v="999"/>
    <n v="25976"/>
  </r>
  <r>
    <x v="52"/>
    <x v="182"/>
    <s v="22"/>
    <x v="6"/>
    <x v="0"/>
    <x v="33214"/>
    <n v="1005"/>
    <n v="26466"/>
  </r>
  <r>
    <x v="52"/>
    <x v="183"/>
    <s v="23"/>
    <x v="6"/>
    <x v="0"/>
    <x v="33215"/>
    <n v="1006"/>
    <n v="26905"/>
  </r>
  <r>
    <x v="52"/>
    <x v="184"/>
    <s v="24"/>
    <x v="6"/>
    <x v="0"/>
    <x v="33216"/>
    <n v="1036"/>
    <n v="27625"/>
  </r>
  <r>
    <x v="52"/>
    <x v="185"/>
    <s v="25"/>
    <x v="6"/>
    <x v="0"/>
    <x v="33217"/>
    <n v="1055"/>
    <n v="27980"/>
  </r>
  <r>
    <x v="52"/>
    <x v="186"/>
    <s v="26"/>
    <x v="6"/>
    <x v="0"/>
    <x v="33218"/>
    <n v="1063"/>
    <n v="28603"/>
  </r>
  <r>
    <x v="52"/>
    <x v="187"/>
    <s v="27"/>
    <x v="6"/>
    <x v="0"/>
    <x v="33219"/>
    <n v="1083"/>
    <n v="30204"/>
  </r>
  <r>
    <x v="52"/>
    <x v="188"/>
    <s v="28"/>
    <x v="6"/>
    <x v="0"/>
    <x v="33220"/>
    <n v="1101"/>
    <n v="32014"/>
  </r>
  <r>
    <x v="52"/>
    <x v="189"/>
    <s v="29"/>
    <x v="6"/>
    <x v="0"/>
    <x v="33221"/>
    <n v="1123"/>
    <n v="33947"/>
  </r>
  <r>
    <x v="52"/>
    <x v="190"/>
    <s v="30"/>
    <x v="6"/>
    <x v="0"/>
    <x v="33222"/>
    <n v="1146"/>
    <n v="35302"/>
  </r>
  <r>
    <x v="52"/>
    <x v="191"/>
    <s v="31"/>
    <x v="6"/>
    <x v="0"/>
    <x v="33223"/>
    <n v="1160"/>
    <n v="36470"/>
  </r>
  <r>
    <x v="52"/>
    <x v="192"/>
    <s v="01"/>
    <x v="7"/>
    <x v="0"/>
    <x v="33224"/>
    <n v="1170"/>
    <n v="37509"/>
  </r>
  <r>
    <x v="52"/>
    <x v="193"/>
    <s v="02"/>
    <x v="7"/>
    <x v="0"/>
    <x v="33225"/>
    <n v="1178"/>
    <n v="38244"/>
  </r>
  <r>
    <x v="52"/>
    <x v="194"/>
    <s v="03"/>
    <x v="7"/>
    <x v="0"/>
    <x v="33226"/>
    <n v="1183"/>
    <n v="38824"/>
  </r>
  <r>
    <x v="52"/>
    <x v="195"/>
    <s v="04"/>
    <x v="7"/>
    <x v="0"/>
    <x v="33227"/>
    <n v="1213"/>
    <n v="38824"/>
  </r>
  <r>
    <x v="52"/>
    <x v="196"/>
    <s v="05"/>
    <x v="7"/>
    <x v="0"/>
    <x v="33228"/>
    <n v="1222"/>
    <n v="40122"/>
  </r>
  <r>
    <x v="52"/>
    <x v="197"/>
    <s v="06"/>
    <x v="7"/>
    <x v="0"/>
    <x v="33229"/>
    <n v="1246"/>
    <n v="40539"/>
  </r>
  <r>
    <x v="52"/>
    <x v="198"/>
    <s v="07"/>
    <x v="7"/>
    <x v="0"/>
    <x v="33230"/>
    <n v="1259"/>
    <n v="41393"/>
  </r>
  <r>
    <x v="52"/>
    <x v="199"/>
    <s v="08"/>
    <x v="7"/>
    <x v="0"/>
    <x v="33231"/>
    <n v="1289"/>
    <n v="42538"/>
  </r>
  <r>
    <x v="52"/>
    <x v="200"/>
    <s v="09"/>
    <x v="7"/>
    <x v="0"/>
    <x v="33232"/>
    <n v="1309"/>
    <n v="43744"/>
  </r>
  <r>
    <x v="52"/>
    <x v="201"/>
    <s v="10"/>
    <x v="7"/>
    <x v="0"/>
    <x v="33233"/>
    <n v="1328"/>
    <n v="44910"/>
  </r>
  <r>
    <x v="52"/>
    <x v="202"/>
    <s v="11"/>
    <x v="7"/>
    <x v="0"/>
    <x v="33234"/>
    <n v="1346"/>
    <n v="45666"/>
  </r>
  <r>
    <x v="52"/>
    <x v="203"/>
    <s v="12"/>
    <x v="7"/>
    <x v="0"/>
    <x v="33235"/>
    <n v="1371"/>
    <n v="47095"/>
  </r>
  <r>
    <x v="52"/>
    <x v="204"/>
    <s v="13"/>
    <x v="7"/>
    <x v="0"/>
    <x v="33236"/>
    <n v="1393"/>
    <n v="47946"/>
  </r>
  <r>
    <x v="52"/>
    <x v="205"/>
    <s v="14"/>
    <x v="7"/>
    <x v="0"/>
    <x v="33237"/>
    <n v="1409"/>
    <n v="49539"/>
  </r>
  <r>
    <x v="52"/>
    <x v="206"/>
    <s v="15"/>
    <x v="7"/>
    <x v="0"/>
    <x v="33238"/>
    <n v="1438"/>
    <n v="51356"/>
  </r>
  <r>
    <x v="52"/>
    <x v="207"/>
    <s v="16"/>
    <x v="7"/>
    <x v="0"/>
    <x v="33239"/>
    <n v="1453"/>
    <n v="52905"/>
  </r>
  <r>
    <x v="52"/>
    <x v="208"/>
    <s v="17"/>
    <x v="7"/>
    <x v="0"/>
    <x v="33240"/>
    <n v="1481"/>
    <n v="54108"/>
  </r>
  <r>
    <x v="52"/>
    <x v="209"/>
    <s v="18"/>
    <x v="7"/>
    <x v="0"/>
    <x v="33241"/>
    <n v="1489"/>
    <n v="55504"/>
  </r>
  <r>
    <x v="52"/>
    <x v="210"/>
    <s v="19"/>
    <x v="7"/>
    <x v="0"/>
    <x v="33242"/>
    <n v="1501"/>
    <n v="56760"/>
  </r>
  <r>
    <x v="52"/>
    <x v="211"/>
    <s v="20"/>
    <x v="7"/>
    <x v="0"/>
    <x v="33243"/>
    <n v="1505"/>
    <n v="57734"/>
  </r>
  <r>
    <x v="52"/>
    <x v="212"/>
    <s v="21"/>
    <x v="7"/>
    <x v="0"/>
    <x v="33244"/>
    <n v="1533"/>
    <n v="59132"/>
  </r>
  <r>
    <x v="52"/>
    <x v="213"/>
    <s v="22"/>
    <x v="7"/>
    <x v="0"/>
    <x v="33245"/>
    <n v="1554"/>
    <n v="59949"/>
  </r>
  <r>
    <x v="52"/>
    <x v="214"/>
    <s v="23"/>
    <x v="7"/>
    <x v="0"/>
    <x v="33246"/>
    <n v="1567"/>
    <n v="60670"/>
  </r>
  <r>
    <x v="52"/>
    <x v="215"/>
    <s v="24"/>
    <x v="7"/>
    <x v="0"/>
    <x v="33247"/>
    <n v="1573"/>
    <n v="61558"/>
  </r>
  <r>
    <x v="52"/>
    <x v="216"/>
    <s v="25"/>
    <x v="7"/>
    <x v="0"/>
    <x v="33248"/>
    <n v="1585"/>
    <n v="62460"/>
  </r>
  <r>
    <x v="52"/>
    <x v="217"/>
    <s v="26"/>
    <x v="7"/>
    <x v="0"/>
    <x v="33249"/>
    <n v="1613"/>
    <n v="63478"/>
  </r>
  <r>
    <x v="52"/>
    <x v="218"/>
    <s v="27"/>
    <x v="7"/>
    <x v="0"/>
    <x v="33250"/>
    <n v="1630"/>
    <n v="64347"/>
  </r>
  <r>
    <x v="52"/>
    <x v="219"/>
    <s v="28"/>
    <x v="7"/>
    <x v="0"/>
    <x v="33251"/>
    <n v="1648"/>
    <n v="65285"/>
  </r>
  <r>
    <x v="52"/>
    <x v="220"/>
    <s v="29"/>
    <x v="7"/>
    <x v="0"/>
    <x v="33252"/>
    <n v="1673"/>
    <n v="66320"/>
  </r>
  <r>
    <x v="52"/>
    <x v="221"/>
    <s v="30"/>
    <x v="7"/>
    <x v="0"/>
    <x v="33253"/>
    <n v="1681"/>
    <n v="66776"/>
  </r>
  <r>
    <x v="52"/>
    <x v="222"/>
    <s v="31"/>
    <x v="7"/>
    <x v="0"/>
    <x v="33254"/>
    <n v="1710"/>
    <n v="68082"/>
  </r>
  <r>
    <x v="52"/>
    <x v="223"/>
    <s v="01"/>
    <x v="8"/>
    <x v="0"/>
    <x v="33255"/>
    <n v="1738"/>
    <n v="68736"/>
  </r>
  <r>
    <x v="52"/>
    <x v="224"/>
    <s v="02"/>
    <x v="8"/>
    <x v="0"/>
    <x v="33256"/>
    <n v="1765"/>
    <n v="69519"/>
  </r>
  <r>
    <x v="52"/>
    <x v="225"/>
    <s v="03"/>
    <x v="8"/>
    <x v="0"/>
    <x v="33257"/>
    <n v="1801"/>
    <n v="70871"/>
  </r>
  <r>
    <x v="52"/>
    <x v="226"/>
    <s v="04"/>
    <x v="8"/>
    <x v="0"/>
    <x v="33257"/>
    <n v="1801"/>
    <n v="70871"/>
  </r>
  <r>
    <x v="52"/>
    <x v="227"/>
    <s v="05"/>
    <x v="8"/>
    <x v="0"/>
    <x v="33258"/>
    <n v="1840"/>
    <n v="71901"/>
  </r>
  <r>
    <x v="52"/>
    <x v="228"/>
    <s v="06"/>
    <x v="8"/>
    <x v="0"/>
    <x v="33259"/>
    <n v="1845"/>
    <n v="72567"/>
  </r>
  <r>
    <x v="52"/>
    <x v="229"/>
    <s v="07"/>
    <x v="8"/>
    <x v="0"/>
    <x v="33260"/>
    <n v="1864"/>
    <n v="73228"/>
  </r>
  <r>
    <x v="52"/>
    <x v="230"/>
    <s v="08"/>
    <x v="8"/>
    <x v="0"/>
    <x v="33261"/>
    <n v="1889"/>
    <n v="73795"/>
  </r>
  <r>
    <x v="52"/>
    <x v="231"/>
    <s v="09"/>
    <x v="8"/>
    <x v="0"/>
    <x v="33262"/>
    <n v="1914"/>
    <n v="74305"/>
  </r>
  <r>
    <x v="52"/>
    <x v="232"/>
    <s v="10"/>
    <x v="8"/>
    <x v="0"/>
    <x v="33263"/>
    <n v="1926"/>
    <n v="75034"/>
  </r>
  <r>
    <x v="52"/>
    <x v="233"/>
    <s v="11"/>
    <x v="8"/>
    <x v="0"/>
    <x v="33264"/>
    <n v="1941"/>
    <n v="75747"/>
  </r>
  <r>
    <x v="52"/>
    <x v="234"/>
    <s v="12"/>
    <x v="8"/>
    <x v="0"/>
    <x v="33265"/>
    <n v="1953"/>
    <n v="76531"/>
  </r>
  <r>
    <x v="52"/>
    <x v="235"/>
    <s v="13"/>
    <x v="8"/>
    <x v="0"/>
    <x v="33266"/>
    <n v="1968"/>
    <n v="77182"/>
  </r>
  <r>
    <x v="52"/>
    <x v="236"/>
    <s v="14"/>
    <x v="8"/>
    <x v="0"/>
    <x v="33267"/>
    <n v="1984"/>
    <n v="77790"/>
  </r>
  <r>
    <x v="52"/>
    <x v="237"/>
    <s v="15"/>
    <x v="8"/>
    <x v="0"/>
    <x v="33268"/>
    <n v="1998"/>
    <n v="78387"/>
  </r>
  <r>
    <x v="52"/>
    <x v="238"/>
    <s v="16"/>
    <x v="8"/>
    <x v="0"/>
    <x v="33269"/>
    <n v="2009"/>
    <n v="78891"/>
  </r>
  <r>
    <x v="52"/>
    <x v="239"/>
    <s v="17"/>
    <x v="8"/>
    <x v="0"/>
    <x v="33270"/>
    <n v="2022"/>
    <n v="79363"/>
  </r>
  <r>
    <x v="52"/>
    <x v="240"/>
    <s v="18"/>
    <x v="8"/>
    <x v="0"/>
    <x v="33271"/>
    <n v="2034"/>
    <n v="80179"/>
  </r>
  <r>
    <x v="52"/>
    <x v="241"/>
    <s v="19"/>
    <x v="8"/>
    <x v="0"/>
    <x v="33272"/>
    <n v="2044"/>
    <n v="80820"/>
  </r>
  <r>
    <x v="52"/>
    <x v="242"/>
    <s v="20"/>
    <x v="8"/>
    <x v="0"/>
    <x v="33273"/>
    <n v="2047"/>
    <n v="81668"/>
  </r>
  <r>
    <x v="52"/>
    <x v="243"/>
    <s v="21"/>
    <x v="8"/>
    <x v="0"/>
    <x v="33274"/>
    <n v="2054"/>
    <n v="82274"/>
  </r>
  <r>
    <x v="52"/>
    <x v="244"/>
    <s v="22"/>
    <x v="8"/>
    <x v="0"/>
    <x v="33275"/>
    <n v="2064"/>
    <n v="82741"/>
  </r>
  <r>
    <x v="52"/>
    <x v="245"/>
    <s v="23"/>
    <x v="8"/>
    <x v="0"/>
    <x v="33276"/>
    <n v="2074"/>
    <n v="83434"/>
  </r>
  <r>
    <x v="52"/>
    <x v="246"/>
    <s v="24"/>
    <x v="8"/>
    <x v="0"/>
    <x v="33277"/>
    <n v="2076"/>
    <n v="84018"/>
  </r>
  <r>
    <x v="52"/>
    <x v="247"/>
    <s v="25"/>
    <x v="8"/>
    <x v="0"/>
    <x v="33278"/>
    <n v="2087"/>
    <n v="84610"/>
  </r>
  <r>
    <x v="52"/>
    <x v="248"/>
    <s v="26"/>
    <x v="8"/>
    <x v="0"/>
    <x v="33279"/>
    <n v="2093"/>
    <n v="85220"/>
  </r>
  <r>
    <x v="52"/>
    <x v="249"/>
    <s v="27"/>
    <x v="8"/>
    <x v="0"/>
    <x v="33280"/>
    <n v="2095"/>
    <n v="85965"/>
  </r>
  <r>
    <x v="52"/>
    <x v="250"/>
    <s v="28"/>
    <x v="8"/>
    <x v="0"/>
    <x v="33281"/>
    <n v="2098"/>
    <n v="86422"/>
  </r>
  <r>
    <x v="52"/>
    <x v="251"/>
    <s v="29"/>
    <x v="8"/>
    <x v="0"/>
    <x v="18009"/>
    <n v="2101"/>
    <n v="86998"/>
  </r>
  <r>
    <x v="52"/>
    <x v="252"/>
    <s v="30"/>
    <x v="8"/>
    <x v="0"/>
    <x v="33282"/>
    <n v="2105"/>
    <n v="87629"/>
  </r>
  <r>
    <x v="52"/>
    <x v="253"/>
    <s v="01"/>
    <x v="9"/>
    <x v="0"/>
    <x v="33283"/>
    <n v="2108"/>
    <n v="88205"/>
  </r>
  <r>
    <x v="52"/>
    <x v="254"/>
    <s v="02"/>
    <x v="9"/>
    <x v="0"/>
    <x v="33284"/>
    <n v="2117"/>
    <n v="88840"/>
  </r>
  <r>
    <x v="52"/>
    <x v="255"/>
    <s v="03"/>
    <x v="9"/>
    <x v="0"/>
    <x v="33285"/>
    <n v="2128"/>
    <n v="89635"/>
  </r>
  <r>
    <x v="52"/>
    <x v="256"/>
    <s v="04"/>
    <x v="9"/>
    <x v="0"/>
    <x v="33286"/>
    <n v="2134"/>
    <n v="90366"/>
  </r>
  <r>
    <x v="52"/>
    <x v="257"/>
    <s v="05"/>
    <x v="9"/>
    <x v="0"/>
    <x v="33287"/>
    <n v="2144"/>
    <n v="90942"/>
  </r>
  <r>
    <x v="52"/>
    <x v="258"/>
    <s v="06"/>
    <x v="9"/>
    <x v="0"/>
    <x v="33288"/>
    <n v="2149"/>
    <n v="91569"/>
  </r>
  <r>
    <x v="52"/>
    <x v="259"/>
    <s v="07"/>
    <x v="9"/>
    <x v="0"/>
    <x v="33289"/>
    <n v="2159"/>
    <n v="92157"/>
  </r>
  <r>
    <x v="52"/>
    <x v="260"/>
    <s v="08"/>
    <x v="9"/>
    <x v="0"/>
    <x v="33290"/>
    <n v="2163"/>
    <n v="92567"/>
  </r>
  <r>
    <x v="52"/>
    <x v="261"/>
    <s v="09"/>
    <x v="9"/>
    <x v="0"/>
    <x v="33291"/>
    <n v="2165"/>
    <n v="93061"/>
  </r>
  <r>
    <x v="52"/>
    <x v="262"/>
    <s v="10"/>
    <x v="9"/>
    <x v="0"/>
    <x v="33292"/>
    <n v="2167"/>
    <n v="93627"/>
  </r>
  <r>
    <x v="52"/>
    <x v="263"/>
    <s v="11"/>
    <x v="9"/>
    <x v="0"/>
    <x v="33293"/>
    <n v="2173"/>
    <n v="94084"/>
  </r>
  <r>
    <x v="52"/>
    <x v="264"/>
    <s v="12"/>
    <x v="9"/>
    <x v="0"/>
    <x v="33294"/>
    <n v="2179"/>
    <n v="94532"/>
  </r>
  <r>
    <x v="52"/>
    <x v="265"/>
    <s v="13"/>
    <x v="9"/>
    <x v="0"/>
    <x v="33295"/>
    <n v="2183"/>
    <n v="94941"/>
  </r>
  <r>
    <x v="52"/>
    <x v="266"/>
    <s v="14"/>
    <x v="9"/>
    <x v="0"/>
    <x v="33296"/>
    <n v="2186"/>
    <n v="95460"/>
  </r>
  <r>
    <x v="52"/>
    <x v="267"/>
    <s v="15"/>
    <x v="9"/>
    <x v="0"/>
    <x v="33297"/>
    <n v="2189"/>
    <n v="96152"/>
  </r>
  <r>
    <x v="52"/>
    <x v="268"/>
    <s v="16"/>
    <x v="9"/>
    <x v="0"/>
    <x v="33298"/>
    <n v="2192"/>
    <n v="96883"/>
  </r>
  <r>
    <x v="52"/>
    <x v="269"/>
    <s v="17"/>
    <x v="9"/>
    <x v="0"/>
    <x v="33299"/>
    <n v="2195"/>
    <n v="97575"/>
  </r>
  <r>
    <x v="52"/>
    <x v="270"/>
    <s v="18"/>
    <x v="9"/>
    <x v="0"/>
    <x v="33300"/>
    <n v="2199"/>
    <n v="98207"/>
  </r>
  <r>
    <x v="52"/>
    <x v="271"/>
    <s v="19"/>
    <x v="9"/>
    <x v="0"/>
    <x v="33301"/>
    <n v="2203"/>
    <n v="98880"/>
  </r>
  <r>
    <x v="52"/>
    <x v="272"/>
    <s v="20"/>
    <x v="9"/>
    <x v="0"/>
    <x v="33302"/>
    <n v="2204"/>
    <n v="99271"/>
  </r>
  <r>
    <x v="52"/>
    <x v="273"/>
    <s v="21"/>
    <x v="9"/>
    <x v="0"/>
    <x v="33303"/>
    <n v="2206"/>
    <n v="100051"/>
  </r>
  <r>
    <x v="52"/>
    <x v="274"/>
    <s v="22"/>
    <x v="9"/>
    <x v="0"/>
    <x v="33304"/>
    <n v="2212"/>
    <n v="100920"/>
  </r>
  <r>
    <x v="52"/>
    <x v="275"/>
    <s v="23"/>
    <x v="9"/>
    <x v="0"/>
    <x v="33304"/>
    <n v="2212"/>
    <n v="100920"/>
  </r>
  <r>
    <x v="52"/>
    <x v="276"/>
    <s v="24"/>
    <x v="9"/>
    <x v="0"/>
    <x v="33305"/>
    <n v="2220"/>
    <n v="102353"/>
  </r>
  <r>
    <x v="52"/>
    <x v="277"/>
    <s v="25"/>
    <x v="9"/>
    <x v="0"/>
    <x v="33306"/>
    <n v="2223"/>
    <n v="102651"/>
  </r>
  <r>
    <x v="52"/>
    <x v="278"/>
    <s v="26"/>
    <x v="9"/>
    <x v="0"/>
    <x v="33307"/>
    <n v="2225"/>
    <n v="103081"/>
  </r>
  <r>
    <x v="52"/>
    <x v="279"/>
    <s v="27"/>
    <x v="9"/>
    <x v="0"/>
    <x v="33308"/>
    <n v="2226"/>
    <n v="103324"/>
  </r>
  <r>
    <x v="52"/>
    <x v="280"/>
    <s v="28"/>
    <x v="9"/>
    <x v="0"/>
    <x v="33309"/>
    <n v="2232"/>
    <n v="103412"/>
  </r>
  <r>
    <x v="52"/>
    <x v="281"/>
    <s v="29"/>
    <x v="9"/>
    <x v="0"/>
    <x v="33310"/>
    <n v="2234"/>
    <n v="103944"/>
  </r>
  <r>
    <x v="52"/>
    <x v="282"/>
    <s v="30"/>
    <x v="9"/>
    <x v="0"/>
    <x v="33311"/>
    <n v="2236"/>
    <n v="104486"/>
  </r>
  <r>
    <x v="52"/>
    <x v="283"/>
    <s v="31"/>
    <x v="9"/>
    <x v="0"/>
    <x v="33312"/>
    <n v="2245"/>
    <n v="104862"/>
  </r>
  <r>
    <x v="52"/>
    <x v="284"/>
    <s v="01"/>
    <x v="10"/>
    <x v="0"/>
    <x v="33313"/>
    <n v="2249"/>
    <n v="105289"/>
  </r>
  <r>
    <x v="52"/>
    <x v="285"/>
    <s v="02"/>
    <x v="10"/>
    <x v="0"/>
    <x v="33314"/>
    <n v="2250"/>
    <n v="105634"/>
  </r>
  <r>
    <x v="52"/>
    <x v="286"/>
    <s v="03"/>
    <x v="10"/>
    <x v="0"/>
    <x v="33315"/>
    <n v="2252"/>
    <n v="105982"/>
  </r>
  <r>
    <x v="52"/>
    <x v="287"/>
    <s v="04"/>
    <x v="10"/>
    <x v="0"/>
    <x v="33316"/>
    <n v="2257"/>
    <n v="106304"/>
  </r>
  <r>
    <x v="52"/>
    <x v="288"/>
    <s v="05"/>
    <x v="10"/>
    <x v="0"/>
    <x v="20125"/>
    <n v="2260"/>
    <n v="106650"/>
  </r>
  <r>
    <x v="52"/>
    <x v="289"/>
    <s v="06"/>
    <x v="10"/>
    <x v="0"/>
    <x v="33317"/>
    <n v="2261"/>
    <n v="107038"/>
  </r>
  <r>
    <x v="52"/>
    <x v="290"/>
    <s v="07"/>
    <x v="10"/>
    <x v="0"/>
    <x v="33318"/>
    <n v="2263"/>
    <n v="107580"/>
  </r>
  <r>
    <x v="52"/>
    <x v="291"/>
    <s v="08"/>
    <x v="10"/>
    <x v="0"/>
    <x v="33319"/>
    <n v="2265"/>
    <n v="108021"/>
  </r>
  <r>
    <x v="52"/>
    <x v="292"/>
    <s v="09"/>
    <x v="10"/>
    <x v="0"/>
    <x v="33320"/>
    <n v="2267"/>
    <n v="108383"/>
  </r>
  <r>
    <x v="52"/>
    <x v="293"/>
    <s v="10"/>
    <x v="10"/>
    <x v="0"/>
    <x v="33321"/>
    <n v="2269"/>
    <n v="108765"/>
  </r>
  <r>
    <x v="52"/>
    <x v="294"/>
    <s v="11"/>
    <x v="10"/>
    <x v="0"/>
    <x v="33322"/>
    <n v="2272"/>
    <n v="109057"/>
  </r>
  <r>
    <x v="52"/>
    <x v="295"/>
    <s v="12"/>
    <x v="10"/>
    <x v="0"/>
    <x v="33323"/>
    <n v="2274"/>
    <n v="109135"/>
  </r>
  <r>
    <x v="52"/>
    <x v="296"/>
    <s v="13"/>
    <x v="10"/>
    <x v="0"/>
    <x v="33324"/>
    <n v="2280"/>
    <n v="109268"/>
  </r>
  <r>
    <x v="52"/>
    <x v="297"/>
    <s v="14"/>
    <x v="10"/>
    <x v="0"/>
    <x v="33325"/>
    <n v="2282"/>
    <n v="109590"/>
  </r>
  <r>
    <x v="52"/>
    <x v="298"/>
    <s v="15"/>
    <x v="10"/>
    <x v="0"/>
    <x v="33326"/>
    <n v="2285"/>
    <n v="109981"/>
  </r>
  <r>
    <x v="52"/>
    <x v="299"/>
    <s v="16"/>
    <x v="10"/>
    <x v="0"/>
    <x v="33327"/>
    <n v="2286"/>
    <n v="110381"/>
  </r>
  <r>
    <x v="52"/>
    <x v="300"/>
    <s v="17"/>
    <x v="10"/>
    <x v="0"/>
    <x v="33328"/>
    <n v="2290"/>
    <n v="110761"/>
  </r>
  <r>
    <x v="52"/>
    <x v="301"/>
    <s v="18"/>
    <x v="10"/>
    <x v="0"/>
    <x v="33329"/>
    <n v="2293"/>
    <n v="110871"/>
  </r>
  <r>
    <x v="52"/>
    <x v="302"/>
    <s v="19"/>
    <x v="10"/>
    <x v="0"/>
    <x v="33330"/>
    <n v="2301"/>
    <n v="111527"/>
  </r>
  <r>
    <x v="52"/>
    <x v="303"/>
    <s v="20"/>
    <x v="10"/>
    <x v="0"/>
    <x v="33331"/>
    <n v="2306"/>
    <n v="111681"/>
  </r>
  <r>
    <x v="52"/>
    <x v="304"/>
    <s v="21"/>
    <x v="10"/>
    <x v="0"/>
    <x v="33332"/>
    <n v="2308"/>
    <n v="112090"/>
  </r>
  <r>
    <x v="52"/>
    <x v="305"/>
    <s v="22"/>
    <x v="10"/>
    <x v="0"/>
    <x v="33333"/>
    <n v="2310"/>
    <n v="112552"/>
  </r>
  <r>
    <x v="52"/>
    <x v="306"/>
    <s v="23"/>
    <x v="10"/>
    <x v="0"/>
    <x v="33334"/>
    <n v="2311"/>
    <n v="112882"/>
  </r>
  <r>
    <x v="52"/>
    <x v="307"/>
    <s v="24"/>
    <x v="10"/>
    <x v="0"/>
    <x v="33335"/>
    <n v="2313"/>
    <n v="113134"/>
  </r>
  <r>
    <x v="52"/>
    <x v="308"/>
    <s v="25"/>
    <x v="10"/>
    <x v="0"/>
    <x v="33336"/>
    <n v="2315"/>
    <n v="113263"/>
  </r>
  <r>
    <x v="52"/>
    <x v="309"/>
    <s v="26"/>
    <x v="10"/>
    <x v="0"/>
    <x v="33337"/>
    <n v="2317"/>
    <n v="113687"/>
  </r>
  <r>
    <x v="52"/>
    <x v="310"/>
    <s v="27"/>
    <x v="10"/>
    <x v="0"/>
    <x v="33338"/>
    <n v="2324"/>
    <n v="113817"/>
  </r>
  <r>
    <x v="52"/>
    <x v="311"/>
    <s v="28"/>
    <x v="10"/>
    <x v="0"/>
    <x v="33339"/>
    <n v="2328"/>
    <n v="114317"/>
  </r>
  <r>
    <x v="52"/>
    <x v="312"/>
    <s v="29"/>
    <x v="10"/>
    <x v="0"/>
    <x v="14611"/>
    <n v="2330"/>
    <n v="114818"/>
  </r>
  <r>
    <x v="52"/>
    <x v="313"/>
    <s v="30"/>
    <x v="10"/>
    <x v="0"/>
    <x v="33340"/>
    <n v="2331"/>
    <n v="115219"/>
  </r>
  <r>
    <x v="52"/>
    <x v="314"/>
    <s v="01"/>
    <x v="11"/>
    <x v="0"/>
    <x v="33341"/>
    <n v="2333"/>
    <n v="115530"/>
  </r>
  <r>
    <x v="52"/>
    <x v="315"/>
    <s v="02"/>
    <x v="11"/>
    <x v="0"/>
    <x v="33342"/>
    <n v="2334"/>
    <n v="115611"/>
  </r>
  <r>
    <x v="52"/>
    <x v="316"/>
    <s v="03"/>
    <x v="11"/>
    <x v="0"/>
    <x v="33343"/>
    <n v="2335"/>
    <n v="115992"/>
  </r>
  <r>
    <x v="52"/>
    <x v="317"/>
    <s v="04"/>
    <x v="11"/>
    <x v="0"/>
    <x v="33344"/>
    <n v="2343"/>
    <n v="116169"/>
  </r>
  <r>
    <x v="52"/>
    <x v="318"/>
    <s v="05"/>
    <x v="11"/>
    <x v="0"/>
    <x v="33345"/>
    <n v="2345"/>
    <n v="116329"/>
  </r>
  <r>
    <x v="52"/>
    <x v="319"/>
    <s v="06"/>
    <x v="11"/>
    <x v="0"/>
    <x v="33346"/>
    <n v="2345"/>
    <n v="116873"/>
  </r>
  <r>
    <x v="52"/>
    <x v="320"/>
    <s v="07"/>
    <x v="11"/>
    <x v="0"/>
    <x v="33347"/>
    <n v="2346"/>
    <n v="117402"/>
  </r>
  <r>
    <x v="52"/>
    <x v="321"/>
    <s v="08"/>
    <x v="11"/>
    <x v="0"/>
    <x v="33348"/>
    <n v="2347"/>
    <n v="117804"/>
  </r>
  <r>
    <x v="52"/>
    <x v="322"/>
    <s v="09"/>
    <x v="11"/>
    <x v="0"/>
    <x v="33349"/>
    <n v="2350"/>
    <n v="118008"/>
  </r>
  <r>
    <x v="52"/>
    <x v="323"/>
    <s v="10"/>
    <x v="11"/>
    <x v="0"/>
    <x v="33350"/>
    <n v="2358"/>
    <n v="118770"/>
  </r>
  <r>
    <x v="52"/>
    <x v="324"/>
    <s v="11"/>
    <x v="11"/>
    <x v="0"/>
    <x v="33351"/>
    <n v="2359"/>
    <n v="118877"/>
  </r>
  <r>
    <x v="52"/>
    <x v="325"/>
    <s v="12"/>
    <x v="11"/>
    <x v="0"/>
    <x v="33352"/>
    <n v="2360"/>
    <n v="119616"/>
  </r>
  <r>
    <x v="52"/>
    <x v="326"/>
    <s v="13"/>
    <x v="11"/>
    <x v="0"/>
    <x v="33353"/>
    <n v="2361"/>
    <n v="120481"/>
  </r>
  <r>
    <x v="52"/>
    <x v="327"/>
    <s v="14"/>
    <x v="11"/>
    <x v="0"/>
    <x v="33354"/>
    <n v="2364"/>
    <n v="121007"/>
  </r>
  <r>
    <x v="52"/>
    <x v="328"/>
    <s v="15"/>
    <x v="11"/>
    <x v="0"/>
    <x v="33355"/>
    <n v="2367"/>
    <n v="121323"/>
  </r>
  <r>
    <x v="52"/>
    <x v="329"/>
    <s v="16"/>
    <x v="11"/>
    <x v="0"/>
    <x v="33356"/>
    <n v="2372"/>
    <n v="121988"/>
  </r>
  <r>
    <x v="52"/>
    <x v="330"/>
    <s v="17"/>
    <x v="11"/>
    <x v="0"/>
    <x v="33357"/>
    <n v="2375"/>
    <n v="122205"/>
  </r>
  <r>
    <x v="52"/>
    <x v="331"/>
    <s v="18"/>
    <x v="11"/>
    <x v="0"/>
    <x v="33358"/>
    <n v="2376"/>
    <n v="122406"/>
  </r>
  <r>
    <x v="52"/>
    <x v="332"/>
    <s v="19"/>
    <x v="11"/>
    <x v="0"/>
    <x v="33359"/>
    <n v="2382"/>
    <n v="123284"/>
  </r>
  <r>
    <x v="52"/>
    <x v="333"/>
    <s v="20"/>
    <x v="11"/>
    <x v="0"/>
    <x v="33360"/>
    <n v="2384"/>
    <n v="124276"/>
  </r>
  <r>
    <x v="52"/>
    <x v="334"/>
    <s v="21"/>
    <x v="11"/>
    <x v="0"/>
    <x v="33361"/>
    <n v="2385"/>
    <n v="124931"/>
  </r>
  <r>
    <x v="52"/>
    <x v="335"/>
    <s v="22"/>
    <x v="11"/>
    <x v="0"/>
    <x v="33362"/>
    <n v="2398"/>
    <n v="125715"/>
  </r>
  <r>
    <x v="52"/>
    <x v="336"/>
    <s v="23"/>
    <x v="11"/>
    <x v="0"/>
    <x v="33363"/>
    <n v="2401"/>
    <n v="125965"/>
  </r>
  <r>
    <x v="52"/>
    <x v="337"/>
    <s v="24"/>
    <x v="11"/>
    <x v="0"/>
    <x v="33364"/>
    <n v="2404"/>
    <n v="126732"/>
  </r>
  <r>
    <x v="52"/>
    <x v="338"/>
    <s v="25"/>
    <x v="11"/>
    <x v="0"/>
    <x v="33365"/>
    <n v="2404"/>
    <n v="127106"/>
  </r>
  <r>
    <x v="52"/>
    <x v="339"/>
    <s v="26"/>
    <x v="11"/>
    <x v="0"/>
    <x v="33366"/>
    <n v="2404"/>
    <n v="127866"/>
  </r>
  <r>
    <x v="52"/>
    <x v="340"/>
    <s v="27"/>
    <x v="11"/>
    <x v="0"/>
    <x v="33367"/>
    <n v="2404"/>
    <n v="128604"/>
  </r>
  <r>
    <x v="52"/>
    <x v="341"/>
    <s v="28"/>
    <x v="11"/>
    <x v="0"/>
    <x v="33368"/>
    <n v="2404"/>
    <n v="129306"/>
  </r>
  <r>
    <x v="52"/>
    <x v="342"/>
    <s v="29"/>
    <x v="11"/>
    <x v="0"/>
    <x v="33369"/>
    <n v="2405"/>
    <n v="129965"/>
  </r>
  <r>
    <x v="52"/>
    <x v="343"/>
    <s v="30"/>
    <x v="11"/>
    <x v="0"/>
    <x v="33370"/>
    <n v="2409"/>
    <n v="130264"/>
  </r>
  <r>
    <x v="52"/>
    <x v="344"/>
    <s v="31"/>
    <x v="11"/>
    <x v="0"/>
    <x v="33371"/>
    <n v="2414"/>
    <n v="131185"/>
  </r>
  <r>
    <x v="52"/>
    <x v="345"/>
    <s v="01"/>
    <x v="0"/>
    <x v="1"/>
    <x v="33372"/>
    <n v="2416"/>
    <n v="131543"/>
  </r>
  <r>
    <x v="52"/>
    <x v="346"/>
    <s v="02"/>
    <x v="0"/>
    <x v="1"/>
    <x v="33373"/>
    <n v="2416"/>
    <n v="132282"/>
  </r>
  <r>
    <x v="52"/>
    <x v="347"/>
    <s v="03"/>
    <x v="0"/>
    <x v="1"/>
    <x v="33374"/>
    <n v="2418"/>
    <n v="132935"/>
  </r>
  <r>
    <x v="52"/>
    <x v="348"/>
    <s v="04"/>
    <x v="0"/>
    <x v="1"/>
    <x v="33375"/>
    <n v="2419"/>
    <n v="133812"/>
  </r>
  <r>
    <x v="52"/>
    <x v="349"/>
    <s v="05"/>
    <x v="0"/>
    <x v="1"/>
    <x v="33376"/>
    <n v="2419"/>
    <n v="134331"/>
  </r>
  <r>
    <x v="52"/>
    <x v="350"/>
    <s v="06"/>
    <x v="0"/>
    <x v="1"/>
    <x v="33377"/>
    <n v="2419"/>
    <n v="134932"/>
  </r>
  <r>
    <x v="52"/>
    <x v="351"/>
    <s v="07"/>
    <x v="0"/>
    <x v="1"/>
    <x v="33378"/>
    <n v="2423"/>
    <n v="135587"/>
  </r>
  <r>
    <x v="52"/>
    <x v="352"/>
    <s v="08"/>
    <x v="0"/>
    <x v="1"/>
    <x v="33379"/>
    <n v="2424"/>
    <n v="135934"/>
  </r>
  <r>
    <x v="52"/>
    <x v="353"/>
    <s v="09"/>
    <x v="0"/>
    <x v="1"/>
    <x v="33380"/>
    <n v="2424"/>
    <n v="137098"/>
  </r>
  <r>
    <x v="52"/>
    <x v="354"/>
    <s v="10"/>
    <x v="0"/>
    <x v="1"/>
    <x v="33381"/>
    <n v="2427"/>
    <n v="138076"/>
  </r>
  <r>
    <x v="52"/>
    <x v="355"/>
    <s v="11"/>
    <x v="0"/>
    <x v="1"/>
    <x v="1366"/>
    <n v="2427"/>
    <n v="138888"/>
  </r>
  <r>
    <x v="52"/>
    <x v="356"/>
    <s v="12"/>
    <x v="0"/>
    <x v="1"/>
    <x v="33382"/>
    <n v="2427"/>
    <n v="139867"/>
  </r>
  <r>
    <x v="52"/>
    <x v="357"/>
    <s v="13"/>
    <x v="0"/>
    <x v="1"/>
    <x v="33383"/>
    <n v="2428"/>
    <n v="140217"/>
  </r>
  <r>
    <x v="52"/>
    <x v="358"/>
    <s v="14"/>
    <x v="0"/>
    <x v="1"/>
    <x v="33384"/>
    <n v="2428"/>
    <n v="140524"/>
  </r>
  <r>
    <x v="52"/>
    <x v="359"/>
    <s v="15"/>
    <x v="0"/>
    <x v="1"/>
    <x v="33385"/>
    <n v="2432"/>
    <n v="140931"/>
  </r>
  <r>
    <x v="52"/>
    <x v="360"/>
    <s v="16"/>
    <x v="0"/>
    <x v="1"/>
    <x v="33386"/>
    <n v="2432"/>
    <n v="142030"/>
  </r>
  <r>
    <x v="52"/>
    <x v="361"/>
    <s v="17"/>
    <x v="0"/>
    <x v="1"/>
    <x v="33387"/>
    <n v="2437"/>
    <n v="143050"/>
  </r>
  <r>
    <x v="52"/>
    <x v="362"/>
    <s v="18"/>
    <x v="0"/>
    <x v="1"/>
    <x v="33388"/>
    <n v="2448"/>
    <n v="144208"/>
  </r>
  <r>
    <x v="52"/>
    <x v="363"/>
    <s v="19"/>
    <x v="0"/>
    <x v="1"/>
    <x v="33389"/>
    <n v="2461"/>
    <n v="145115"/>
  </r>
  <r>
    <x v="52"/>
    <x v="364"/>
    <s v="20"/>
    <x v="0"/>
    <x v="1"/>
    <x v="33390"/>
    <n v="2470"/>
    <n v="145681"/>
  </r>
  <r>
    <x v="52"/>
    <x v="365"/>
    <s v="21"/>
    <x v="0"/>
    <x v="1"/>
    <x v="33391"/>
    <n v="2482"/>
    <n v="146020"/>
  </r>
  <r>
    <x v="52"/>
    <x v="366"/>
    <s v="22"/>
    <x v="0"/>
    <x v="1"/>
    <x v="33392"/>
    <n v="2496"/>
    <n v="146491"/>
  </r>
  <r>
    <x v="52"/>
    <x v="367"/>
    <s v="23"/>
    <x v="0"/>
    <x v="1"/>
    <x v="33393"/>
    <n v="2513"/>
    <n v="147147"/>
  </r>
  <r>
    <x v="52"/>
    <x v="368"/>
    <s v="24"/>
    <x v="0"/>
    <x v="1"/>
    <x v="33394"/>
    <n v="2531"/>
    <n v="147886"/>
  </r>
  <r>
    <x v="52"/>
    <x v="369"/>
    <s v="25"/>
    <x v="0"/>
    <x v="1"/>
    <x v="33395"/>
    <n v="2545"/>
    <n v="148922"/>
  </r>
  <r>
    <x v="52"/>
    <x v="370"/>
    <s v="26"/>
    <x v="0"/>
    <x v="1"/>
    <x v="33396"/>
    <n v="2564"/>
    <n v="149812"/>
  </r>
  <r>
    <x v="52"/>
    <x v="371"/>
    <s v="27"/>
    <x v="0"/>
    <x v="1"/>
    <x v="33397"/>
    <n v="2579"/>
    <n v="150804"/>
  </r>
  <r>
    <x v="52"/>
    <x v="372"/>
    <s v="28"/>
    <x v="0"/>
    <x v="1"/>
    <x v="33398"/>
    <n v="2603"/>
    <n v="151703"/>
  </r>
  <r>
    <x v="52"/>
    <x v="373"/>
    <s v="29"/>
    <x v="0"/>
    <x v="1"/>
    <x v="33399"/>
    <n v="2626"/>
    <n v="154145"/>
  </r>
  <r>
    <x v="52"/>
    <x v="374"/>
    <s v="30"/>
    <x v="0"/>
    <x v="1"/>
    <x v="33400"/>
    <n v="2646"/>
    <n v="155867"/>
  </r>
  <r>
    <x v="52"/>
    <x v="375"/>
    <s v="31"/>
    <x v="0"/>
    <x v="1"/>
    <x v="33401"/>
    <n v="2666"/>
    <n v="157533"/>
  </r>
  <r>
    <x v="52"/>
    <x v="376"/>
    <s v="01"/>
    <x v="1"/>
    <x v="1"/>
    <x v="33402"/>
    <n v="2688"/>
    <n v="158775"/>
  </r>
  <r>
    <x v="52"/>
    <x v="377"/>
    <s v="02"/>
    <x v="1"/>
    <x v="1"/>
    <x v="33403"/>
    <n v="2704"/>
    <n v="159606"/>
  </r>
  <r>
    <x v="52"/>
    <x v="378"/>
    <s v="03"/>
    <x v="1"/>
    <x v="1"/>
    <x v="33404"/>
    <n v="2719"/>
    <n v="160364"/>
  </r>
  <r>
    <x v="52"/>
    <x v="379"/>
    <s v="04"/>
    <x v="1"/>
    <x v="1"/>
    <x v="33405"/>
    <n v="2747"/>
    <n v="162810"/>
  </r>
  <r>
    <x v="52"/>
    <x v="380"/>
    <s v="05"/>
    <x v="1"/>
    <x v="1"/>
    <x v="14688"/>
    <n v="2773"/>
    <n v="164033"/>
  </r>
  <r>
    <x v="52"/>
    <x v="381"/>
    <s v="06"/>
    <x v="1"/>
    <x v="1"/>
    <x v="33406"/>
    <n v="2801"/>
    <n v="165659"/>
  </r>
  <r>
    <x v="52"/>
    <x v="382"/>
    <s v="07"/>
    <x v="1"/>
    <x v="1"/>
    <x v="33407"/>
    <n v="2831"/>
    <n v="167214"/>
  </r>
  <r>
    <x v="52"/>
    <x v="383"/>
    <s v="08"/>
    <x v="1"/>
    <x v="1"/>
    <x v="33408"/>
    <n v="2843"/>
    <n v="168627"/>
  </r>
  <r>
    <x v="52"/>
    <x v="384"/>
    <s v="09"/>
    <x v="1"/>
    <x v="1"/>
    <x v="33409"/>
    <n v="2864"/>
    <n v="169843"/>
  </r>
  <r>
    <x v="52"/>
    <x v="385"/>
    <s v="10"/>
    <x v="1"/>
    <x v="1"/>
    <x v="33410"/>
    <n v="2883"/>
    <n v="171186"/>
  </r>
  <r>
    <x v="52"/>
    <x v="386"/>
    <s v="11"/>
    <x v="1"/>
    <x v="1"/>
    <x v="33411"/>
    <n v="2904"/>
    <n v="172562"/>
  </r>
  <r>
    <x v="52"/>
    <x v="387"/>
    <s v="12"/>
    <x v="1"/>
    <x v="1"/>
    <x v="33412"/>
    <n v="2917"/>
    <n v="173882"/>
  </r>
  <r>
    <x v="52"/>
    <x v="388"/>
    <s v="13"/>
    <x v="1"/>
    <x v="1"/>
    <x v="33413"/>
    <n v="2932"/>
    <n v="175329"/>
  </r>
  <r>
    <x v="52"/>
    <x v="389"/>
    <s v="14"/>
    <x v="1"/>
    <x v="1"/>
    <x v="33414"/>
    <n v="2944"/>
    <n v="176788"/>
  </r>
  <r>
    <x v="52"/>
    <x v="390"/>
    <s v="15"/>
    <x v="1"/>
    <x v="1"/>
    <x v="33415"/>
    <n v="2959"/>
    <n v="178146"/>
  </r>
  <r>
    <x v="52"/>
    <x v="391"/>
    <s v="16"/>
    <x v="1"/>
    <x v="1"/>
    <x v="33416"/>
    <n v="2975"/>
    <n v="179097"/>
  </r>
  <r>
    <x v="52"/>
    <x v="392"/>
    <s v="17"/>
    <x v="1"/>
    <x v="1"/>
    <x v="33417"/>
    <n v="2990"/>
    <n v="180170"/>
  </r>
  <r>
    <x v="52"/>
    <x v="393"/>
    <s v="18"/>
    <x v="1"/>
    <x v="1"/>
    <x v="33418"/>
    <n v="3007"/>
    <n v="181402"/>
  </r>
  <r>
    <x v="52"/>
    <x v="394"/>
    <s v="19"/>
    <x v="1"/>
    <x v="1"/>
    <x v="33419"/>
    <n v="3024"/>
    <n v="182603"/>
  </r>
  <r>
    <x v="52"/>
    <x v="395"/>
    <s v="20"/>
    <x v="1"/>
    <x v="1"/>
    <x v="33420"/>
    <n v="3028"/>
    <n v="183720"/>
  </r>
  <r>
    <x v="52"/>
    <x v="396"/>
    <s v="21"/>
    <x v="1"/>
    <x v="1"/>
    <x v="33421"/>
    <n v="3038"/>
    <n v="185154"/>
  </r>
  <r>
    <x v="52"/>
    <x v="397"/>
    <s v="22"/>
    <x v="1"/>
    <x v="1"/>
    <x v="33422"/>
    <n v="3048"/>
    <n v="185964"/>
  </r>
  <r>
    <x v="52"/>
    <x v="398"/>
    <s v="23"/>
    <x v="1"/>
    <x v="1"/>
    <x v="33423"/>
    <n v="3057"/>
    <n v="186703"/>
  </r>
  <r>
    <x v="52"/>
    <x v="399"/>
    <s v="24"/>
    <x v="1"/>
    <x v="1"/>
    <x v="33424"/>
    <n v="3066"/>
    <n v="187422"/>
  </r>
  <r>
    <x v="52"/>
    <x v="400"/>
    <s v="25"/>
    <x v="1"/>
    <x v="1"/>
    <x v="33425"/>
    <n v="3075"/>
    <n v="188300"/>
  </r>
  <r>
    <x v="52"/>
    <x v="401"/>
    <s v="26"/>
    <x v="1"/>
    <x v="1"/>
    <x v="33426"/>
    <n v="3082"/>
    <n v="189163"/>
  </r>
  <r>
    <x v="52"/>
    <x v="402"/>
    <s v="27"/>
    <x v="1"/>
    <x v="1"/>
    <x v="33427"/>
    <n v="3093"/>
    <n v="190295"/>
  </r>
  <r>
    <x v="52"/>
    <x v="403"/>
    <s v="28"/>
    <x v="1"/>
    <x v="1"/>
    <x v="33428"/>
    <n v="3100"/>
    <n v="191338"/>
  </r>
  <r>
    <x v="52"/>
    <x v="404"/>
    <s v="01"/>
    <x v="2"/>
    <x v="1"/>
    <x v="33429"/>
    <n v="3106"/>
    <n v="192078"/>
  </r>
  <r>
    <x v="52"/>
    <x v="405"/>
    <s v="02"/>
    <x v="2"/>
    <x v="1"/>
    <x v="33430"/>
    <n v="3118"/>
    <n v="192651"/>
  </r>
  <r>
    <x v="52"/>
    <x v="406"/>
    <s v="03"/>
    <x v="2"/>
    <x v="1"/>
    <x v="33431"/>
    <n v="3130"/>
    <n v="193433"/>
  </r>
  <r>
    <x v="52"/>
    <x v="407"/>
    <s v="04"/>
    <x v="2"/>
    <x v="1"/>
    <x v="33432"/>
    <n v="3139"/>
    <n v="194653"/>
  </r>
  <r>
    <x v="52"/>
    <x v="408"/>
    <s v="05"/>
    <x v="2"/>
    <x v="1"/>
    <x v="33433"/>
    <n v="3150"/>
    <n v="195594"/>
  </r>
  <r>
    <x v="52"/>
    <x v="409"/>
    <s v="06"/>
    <x v="2"/>
    <x v="1"/>
    <x v="33434"/>
    <n v="3162"/>
    <n v="196484"/>
  </r>
  <r>
    <x v="52"/>
    <x v="410"/>
    <s v="07"/>
    <x v="2"/>
    <x v="1"/>
    <x v="33435"/>
    <n v="3172"/>
    <n v="197622"/>
  </r>
  <r>
    <x v="52"/>
    <x v="411"/>
    <s v="08"/>
    <x v="2"/>
    <x v="1"/>
    <x v="33436"/>
    <n v="3179"/>
    <n v="198386"/>
  </r>
  <r>
    <x v="52"/>
    <x v="412"/>
    <s v="09"/>
    <x v="2"/>
    <x v="1"/>
    <x v="33437"/>
    <n v="3191"/>
    <n v="198947"/>
  </r>
  <r>
    <x v="52"/>
    <x v="413"/>
    <s v="10"/>
    <x v="2"/>
    <x v="1"/>
    <x v="33438"/>
    <n v="3198"/>
    <n v="199646"/>
  </r>
  <r>
    <x v="52"/>
    <x v="414"/>
    <s v="11"/>
    <x v="2"/>
    <x v="1"/>
    <x v="33439"/>
    <n v="3204"/>
    <n v="200284"/>
  </r>
  <r>
    <x v="52"/>
    <x v="415"/>
    <s v="12"/>
    <x v="2"/>
    <x v="1"/>
    <x v="33440"/>
    <n v="3213"/>
    <n v="200922"/>
  </r>
  <r>
    <x v="52"/>
    <x v="416"/>
    <s v="13"/>
    <x v="2"/>
    <x v="1"/>
    <x v="33441"/>
    <n v="3213"/>
    <n v="201379"/>
  </r>
  <r>
    <x v="52"/>
    <x v="417"/>
    <s v="14"/>
    <x v="2"/>
    <x v="1"/>
    <x v="33442"/>
    <n v="3222"/>
    <n v="202062"/>
  </r>
  <r>
    <x v="52"/>
    <x v="418"/>
    <s v="15"/>
    <x v="2"/>
    <x v="1"/>
    <x v="33443"/>
    <n v="3226"/>
    <n v="202547"/>
  </r>
  <r>
    <x v="52"/>
    <x v="419"/>
    <s v="16"/>
    <x v="2"/>
    <x v="1"/>
    <x v="33444"/>
    <n v="3237"/>
    <n v="203070"/>
  </r>
  <r>
    <x v="52"/>
    <x v="420"/>
    <s v="17"/>
    <x v="2"/>
    <x v="1"/>
    <x v="33445"/>
    <n v="3248"/>
    <n v="203656"/>
  </r>
  <r>
    <x v="52"/>
    <x v="421"/>
    <s v="18"/>
    <x v="2"/>
    <x v="1"/>
    <x v="33446"/>
    <n v="3257"/>
    <n v="204188"/>
  </r>
  <r>
    <x v="52"/>
    <x v="422"/>
    <s v="19"/>
    <x v="2"/>
    <x v="1"/>
    <x v="33447"/>
    <n v="3262"/>
    <n v="204735"/>
  </r>
  <r>
    <x v="52"/>
    <x v="423"/>
    <s v="20"/>
    <x v="2"/>
    <x v="1"/>
    <x v="33448"/>
    <n v="3269"/>
    <n v="205172"/>
  </r>
  <r>
    <x v="52"/>
    <x v="424"/>
    <s v="21"/>
    <x v="2"/>
    <x v="1"/>
    <x v="33449"/>
    <n v="3272"/>
    <n v="205697"/>
  </r>
  <r>
    <x v="52"/>
    <x v="425"/>
    <s v="22"/>
    <x v="2"/>
    <x v="1"/>
    <x v="33450"/>
    <n v="3275"/>
    <n v="206293"/>
  </r>
  <r>
    <x v="52"/>
    <x v="426"/>
    <s v="23"/>
    <x v="2"/>
    <x v="1"/>
    <x v="33451"/>
    <n v="3283"/>
    <n v="206736"/>
  </r>
  <r>
    <x v="52"/>
    <x v="427"/>
    <s v="24"/>
    <x v="2"/>
    <x v="1"/>
    <x v="33452"/>
    <n v="3289"/>
    <n v="209586"/>
  </r>
  <r>
    <x v="52"/>
    <x v="428"/>
    <s v="25"/>
    <x v="2"/>
    <x v="1"/>
    <x v="33453"/>
    <n v="3295"/>
    <n v="210042"/>
  </r>
  <r>
    <x v="52"/>
    <x v="429"/>
    <s v="26"/>
    <x v="2"/>
    <x v="1"/>
    <x v="33454"/>
    <n v="3298"/>
    <n v="210396"/>
  </r>
  <r>
    <x v="52"/>
    <x v="430"/>
    <s v="27"/>
    <x v="2"/>
    <x v="1"/>
    <x v="33455"/>
    <n v="3302"/>
    <n v="210551"/>
  </r>
  <r>
    <x v="52"/>
    <x v="431"/>
    <s v="28"/>
    <x v="2"/>
    <x v="1"/>
    <x v="33456"/>
    <n v="3304"/>
    <n v="211044"/>
  </r>
  <r>
    <x v="52"/>
    <x v="432"/>
    <s v="29"/>
    <x v="2"/>
    <x v="1"/>
    <x v="33457"/>
    <n v="3307"/>
    <n v="211409"/>
  </r>
  <r>
    <x v="52"/>
    <x v="433"/>
    <s v="30"/>
    <x v="2"/>
    <x v="1"/>
    <x v="33458"/>
    <n v="3317"/>
    <n v="211744"/>
  </r>
  <r>
    <x v="52"/>
    <x v="434"/>
    <s v="31"/>
    <x v="2"/>
    <x v="1"/>
    <x v="33459"/>
    <n v="3325"/>
    <n v="212156"/>
  </r>
  <r>
    <x v="52"/>
    <x v="435"/>
    <s v="01"/>
    <x v="3"/>
    <x v="1"/>
    <x v="33460"/>
    <n v="3330"/>
    <n v="212818"/>
  </r>
  <r>
    <x v="52"/>
    <x v="436"/>
    <s v="02"/>
    <x v="3"/>
    <x v="1"/>
    <x v="33461"/>
    <n v="3334"/>
    <n v="213339"/>
  </r>
  <r>
    <x v="52"/>
    <x v="437"/>
    <s v="03"/>
    <x v="3"/>
    <x v="1"/>
    <x v="33462"/>
    <n v="3341"/>
    <n v="213725"/>
  </r>
  <r>
    <x v="52"/>
    <x v="438"/>
    <s v="04"/>
    <x v="3"/>
    <x v="1"/>
    <x v="33463"/>
    <n v="3346"/>
    <n v="214177"/>
  </r>
  <r>
    <x v="52"/>
    <x v="439"/>
    <s v="05"/>
    <x v="3"/>
    <x v="1"/>
    <x v="33464"/>
    <n v="3351"/>
    <n v="214512"/>
  </r>
  <r>
    <x v="52"/>
    <x v="440"/>
    <s v="06"/>
    <x v="3"/>
    <x v="1"/>
    <x v="33465"/>
    <n v="3355"/>
    <n v="214704"/>
  </r>
  <r>
    <x v="52"/>
    <x v="441"/>
    <s v="07"/>
    <x v="3"/>
    <x v="1"/>
    <x v="33466"/>
    <n v="3369"/>
    <n v="214943"/>
  </r>
  <r>
    <x v="52"/>
    <x v="442"/>
    <s v="08"/>
    <x v="3"/>
    <x v="1"/>
    <x v="33467"/>
    <n v="3378"/>
    <n v="215405"/>
  </r>
  <r>
    <x v="52"/>
    <x v="443"/>
    <s v="09"/>
    <x v="3"/>
    <x v="1"/>
    <x v="33468"/>
    <n v="3382"/>
    <n v="215726"/>
  </r>
  <r>
    <x v="52"/>
    <x v="444"/>
    <s v="10"/>
    <x v="3"/>
    <x v="1"/>
    <x v="33469"/>
    <n v="3385"/>
    <n v="216020"/>
  </r>
  <r>
    <x v="52"/>
    <x v="445"/>
    <s v="11"/>
    <x v="3"/>
    <x v="1"/>
    <x v="33470"/>
    <n v="3388"/>
    <n v="216452"/>
  </r>
  <r>
    <x v="52"/>
    <x v="446"/>
    <s v="12"/>
    <x v="3"/>
    <x v="1"/>
    <x v="33471"/>
    <n v="3392"/>
    <n v="216780"/>
  </r>
  <r>
    <x v="52"/>
    <x v="447"/>
    <s v="13"/>
    <x v="3"/>
    <x v="1"/>
    <x v="33472"/>
    <n v="3397"/>
    <n v="217008"/>
  </r>
  <r>
    <x v="52"/>
    <x v="448"/>
    <s v="14"/>
    <x v="3"/>
    <x v="1"/>
    <x v="33473"/>
    <n v="3402"/>
    <n v="217286"/>
  </r>
  <r>
    <x v="52"/>
    <x v="449"/>
    <s v="15"/>
    <x v="3"/>
    <x v="1"/>
    <x v="33474"/>
    <n v="3405"/>
    <n v="217613"/>
  </r>
  <r>
    <x v="52"/>
    <x v="450"/>
    <s v="16"/>
    <x v="3"/>
    <x v="1"/>
    <x v="33475"/>
    <n v="3410"/>
    <n v="218010"/>
  </r>
  <r>
    <x v="52"/>
    <x v="451"/>
    <s v="17"/>
    <x v="3"/>
    <x v="1"/>
    <x v="33476"/>
    <n v="3414"/>
    <n v="218306"/>
  </r>
  <r>
    <x v="52"/>
    <x v="452"/>
    <s v="18"/>
    <x v="3"/>
    <x v="1"/>
    <x v="33477"/>
    <n v="3418"/>
    <n v="218724"/>
  </r>
  <r>
    <x v="52"/>
    <x v="453"/>
    <s v="19"/>
    <x v="3"/>
    <x v="1"/>
    <x v="33478"/>
    <n v="3422"/>
    <n v="218988"/>
  </r>
  <r>
    <x v="52"/>
    <x v="454"/>
    <s v="20"/>
    <x v="3"/>
    <x v="1"/>
    <x v="33479"/>
    <n v="3426"/>
    <n v="219262"/>
  </r>
  <r>
    <x v="52"/>
    <x v="455"/>
    <s v="21"/>
    <x v="3"/>
    <x v="1"/>
    <x v="33480"/>
    <n v="3435"/>
    <n v="219645"/>
  </r>
  <r>
    <x v="52"/>
    <x v="456"/>
    <s v="22"/>
    <x v="3"/>
    <x v="1"/>
    <x v="33481"/>
    <n v="3441"/>
    <n v="220159"/>
  </r>
  <r>
    <x v="52"/>
    <x v="457"/>
    <s v="23"/>
    <x v="3"/>
    <x v="1"/>
    <x v="33482"/>
    <n v="3448"/>
    <n v="220678"/>
  </r>
  <r>
    <x v="52"/>
    <x v="458"/>
    <s v="24"/>
    <x v="3"/>
    <x v="1"/>
    <x v="33483"/>
    <n v="3451"/>
    <n v="221294"/>
  </r>
  <r>
    <x v="52"/>
    <x v="459"/>
    <s v="25"/>
    <x v="3"/>
    <x v="1"/>
    <x v="33484"/>
    <n v="3454"/>
    <n v="221825"/>
  </r>
  <r>
    <x v="52"/>
    <x v="460"/>
    <s v="26"/>
    <x v="3"/>
    <x v="1"/>
    <x v="33485"/>
    <n v="3459"/>
    <n v="222174"/>
  </r>
  <r>
    <x v="52"/>
    <x v="461"/>
    <s v="27"/>
    <x v="3"/>
    <x v="1"/>
    <x v="33486"/>
    <n v="3462"/>
    <n v="222466"/>
  </r>
  <r>
    <x v="52"/>
    <x v="462"/>
    <s v="28"/>
    <x v="3"/>
    <x v="1"/>
    <x v="33487"/>
    <n v="3467"/>
    <n v="223472"/>
  </r>
  <r>
    <x v="52"/>
    <x v="463"/>
    <s v="29"/>
    <x v="3"/>
    <x v="1"/>
    <x v="33488"/>
    <n v="3471"/>
    <n v="224746"/>
  </r>
  <r>
    <x v="52"/>
    <x v="464"/>
    <s v="30"/>
    <x v="3"/>
    <x v="1"/>
    <x v="33489"/>
    <n v="3480"/>
    <n v="226392"/>
  </r>
  <r>
    <x v="52"/>
    <x v="465"/>
    <s v="01"/>
    <x v="4"/>
    <x v="1"/>
    <x v="33490"/>
    <n v="3487"/>
    <n v="227267"/>
  </r>
  <r>
    <x v="52"/>
    <x v="466"/>
    <s v="02"/>
    <x v="4"/>
    <x v="1"/>
    <x v="33491"/>
    <n v="3493"/>
    <n v="227924"/>
  </r>
  <r>
    <x v="52"/>
    <x v="467"/>
    <s v="03"/>
    <x v="4"/>
    <x v="1"/>
    <x v="33492"/>
    <n v="3499"/>
    <n v="228460"/>
  </r>
  <r>
    <x v="52"/>
    <x v="468"/>
    <s v="04"/>
    <x v="4"/>
    <x v="1"/>
    <x v="33493"/>
    <n v="3504"/>
    <n v="229368"/>
  </r>
  <r>
    <x v="52"/>
    <x v="469"/>
    <s v="05"/>
    <x v="4"/>
    <x v="1"/>
    <x v="33494"/>
    <n v="3509"/>
    <n v="229453"/>
  </r>
  <r>
    <x v="52"/>
    <x v="470"/>
    <s v="06"/>
    <x v="4"/>
    <x v="1"/>
    <x v="33495"/>
    <n v="3514"/>
    <n v="230033"/>
  </r>
  <r>
    <x v="52"/>
    <x v="471"/>
    <s v="07"/>
    <x v="4"/>
    <x v="1"/>
    <x v="33496"/>
    <n v="3517"/>
    <n v="230945"/>
  </r>
  <r>
    <x v="52"/>
    <x v="472"/>
    <s v="08"/>
    <x v="4"/>
    <x v="1"/>
    <x v="33497"/>
    <n v="3523"/>
    <n v="231081"/>
  </r>
  <r>
    <x v="52"/>
    <x v="473"/>
    <s v="09"/>
    <x v="4"/>
    <x v="1"/>
    <x v="33498"/>
    <n v="3532"/>
    <n v="231645"/>
  </r>
  <r>
    <x v="52"/>
    <x v="474"/>
    <s v="10"/>
    <x v="4"/>
    <x v="1"/>
    <x v="33499"/>
    <n v="3540"/>
    <n v="231963"/>
  </r>
  <r>
    <x v="52"/>
    <x v="475"/>
    <s v="11"/>
    <x v="4"/>
    <x v="1"/>
    <x v="33500"/>
    <n v="3550"/>
    <n v="232325"/>
  </r>
  <r>
    <x v="52"/>
    <x v="476"/>
    <s v="12"/>
    <x v="4"/>
    <x v="1"/>
    <x v="33501"/>
    <n v="3554"/>
    <n v="232381"/>
  </r>
  <r>
    <x v="52"/>
    <x v="477"/>
    <s v="13"/>
    <x v="4"/>
    <x v="1"/>
    <x v="33502"/>
    <n v="3560"/>
    <n v="232625"/>
  </r>
  <r>
    <x v="52"/>
    <x v="478"/>
    <s v="14"/>
    <x v="4"/>
    <x v="1"/>
    <x v="33503"/>
    <n v="3565"/>
    <n v="232925"/>
  </r>
  <r>
    <x v="52"/>
    <x v="479"/>
    <s v="15"/>
    <x v="4"/>
    <x v="1"/>
    <x v="33504"/>
    <n v="3569"/>
    <n v="233431"/>
  </r>
  <r>
    <x v="52"/>
    <x v="480"/>
    <s v="16"/>
    <x v="4"/>
    <x v="1"/>
    <x v="33505"/>
    <n v="3582"/>
    <n v="233830"/>
  </r>
  <r>
    <x v="52"/>
    <x v="481"/>
    <s v="17"/>
    <x v="4"/>
    <x v="1"/>
    <x v="33506"/>
    <n v="3589"/>
    <n v="234098"/>
  </r>
  <r>
    <x v="52"/>
    <x v="482"/>
    <s v="18"/>
    <x v="4"/>
    <x v="1"/>
    <x v="33507"/>
    <n v="3597"/>
    <n v="234370"/>
  </r>
  <r>
    <x v="52"/>
    <x v="483"/>
    <s v="19"/>
    <x v="4"/>
    <x v="1"/>
    <x v="33508"/>
    <n v="3597"/>
    <n v="234785"/>
  </r>
  <r>
    <x v="52"/>
    <x v="484"/>
    <s v="20"/>
    <x v="4"/>
    <x v="1"/>
    <x v="33509"/>
    <n v="3600"/>
    <n v="235284"/>
  </r>
  <r>
    <x v="52"/>
    <x v="485"/>
    <s v="21"/>
    <x v="4"/>
    <x v="1"/>
    <x v="33510"/>
    <n v="3603"/>
    <n v="235608"/>
  </r>
  <r>
    <x v="52"/>
    <x v="486"/>
    <s v="22"/>
    <x v="4"/>
    <x v="1"/>
    <x v="33511"/>
    <n v="3606"/>
    <n v="235636"/>
  </r>
  <r>
    <x v="52"/>
    <x v="487"/>
    <s v="23"/>
    <x v="4"/>
    <x v="1"/>
    <x v="33512"/>
    <n v="3606"/>
    <n v="235814"/>
  </r>
  <r>
    <x v="52"/>
    <x v="488"/>
    <s v="24"/>
    <x v="4"/>
    <x v="1"/>
    <x v="33513"/>
    <n v="3610"/>
    <n v="236771"/>
  </r>
  <r>
    <x v="52"/>
    <x v="489"/>
    <s v="25"/>
    <x v="4"/>
    <x v="1"/>
    <x v="33514"/>
    <n v="3610"/>
    <n v="237553"/>
  </r>
  <r>
    <x v="52"/>
    <x v="490"/>
    <s v="26"/>
    <x v="4"/>
    <x v="1"/>
    <x v="33515"/>
    <n v="3613"/>
    <n v="237553"/>
  </r>
  <r>
    <x v="52"/>
    <x v="491"/>
    <s v="27"/>
    <x v="4"/>
    <x v="1"/>
    <x v="33516"/>
    <n v="3620"/>
    <n v="238499"/>
  </r>
  <r>
    <x v="52"/>
    <x v="492"/>
    <s v="28"/>
    <x v="4"/>
    <x v="1"/>
    <x v="33517"/>
    <n v="3623"/>
    <n v="238615"/>
  </r>
  <r>
    <x v="52"/>
    <x v="493"/>
    <s v="29"/>
    <x v="4"/>
    <x v="1"/>
    <x v="33518"/>
    <n v="3628"/>
    <n v="238810"/>
  </r>
  <r>
    <x v="52"/>
    <x v="494"/>
    <s v="30"/>
    <x v="4"/>
    <x v="1"/>
    <x v="33519"/>
    <n v="3628"/>
    <n v="240993"/>
  </r>
  <r>
    <x v="52"/>
    <x v="495"/>
    <s v="31"/>
    <x v="4"/>
    <x v="1"/>
    <x v="33520"/>
    <n v="3628"/>
    <n v="241596"/>
  </r>
  <r>
    <x v="52"/>
    <x v="496"/>
    <s v="01"/>
    <x v="5"/>
    <x v="1"/>
    <x v="33521"/>
    <n v="3634"/>
    <n v="241806"/>
  </r>
  <r>
    <x v="52"/>
    <x v="497"/>
    <s v="02"/>
    <x v="5"/>
    <x v="1"/>
    <x v="33522"/>
    <n v="3637"/>
    <n v="242634"/>
  </r>
  <r>
    <x v="52"/>
    <x v="498"/>
    <s v="03"/>
    <x v="5"/>
    <x v="1"/>
    <x v="33523"/>
    <n v="3642"/>
    <n v="243235"/>
  </r>
  <r>
    <x v="52"/>
    <x v="499"/>
    <s v="04"/>
    <x v="5"/>
    <x v="1"/>
    <x v="33524"/>
    <n v="3646"/>
    <n v="243692"/>
  </r>
  <r>
    <x v="52"/>
    <x v="500"/>
    <s v="05"/>
    <x v="5"/>
    <x v="1"/>
    <x v="33525"/>
    <n v="3652"/>
    <n v="244244"/>
  </r>
  <r>
    <x v="52"/>
    <x v="501"/>
    <s v="06"/>
    <x v="5"/>
    <x v="1"/>
    <x v="33526"/>
    <n v="3654"/>
    <n v="245190"/>
  </r>
  <r>
    <x v="52"/>
    <x v="502"/>
    <s v="07"/>
    <x v="5"/>
    <x v="1"/>
    <x v="33527"/>
    <n v="3655"/>
    <n v="246216"/>
  </r>
  <r>
    <x v="52"/>
    <x v="503"/>
    <s v="08"/>
    <x v="5"/>
    <x v="1"/>
    <x v="33528"/>
    <n v="3672"/>
    <n v="247262"/>
  </r>
  <r>
    <x v="52"/>
    <x v="504"/>
    <s v="09"/>
    <x v="5"/>
    <x v="1"/>
    <x v="33529"/>
    <n v="3686"/>
    <n v="248104"/>
  </r>
  <r>
    <x v="52"/>
    <x v="505"/>
    <s v="10"/>
    <x v="5"/>
    <x v="1"/>
    <x v="33530"/>
    <n v="3695"/>
    <n v="248966"/>
  </r>
  <r>
    <x v="52"/>
    <x v="506"/>
    <s v="11"/>
    <x v="5"/>
    <x v="1"/>
    <x v="33531"/>
    <n v="3700"/>
    <n v="249637"/>
  </r>
  <r>
    <x v="52"/>
    <x v="507"/>
    <s v="12"/>
    <x v="5"/>
    <x v="1"/>
    <x v="33532"/>
    <n v="3705"/>
    <n v="250595"/>
  </r>
  <r>
    <x v="52"/>
    <x v="508"/>
    <s v="13"/>
    <x v="5"/>
    <x v="1"/>
    <x v="33533"/>
    <n v="3707"/>
    <n v="251689"/>
  </r>
  <r>
    <x v="52"/>
    <x v="509"/>
    <s v="14"/>
    <x v="5"/>
    <x v="1"/>
    <x v="33534"/>
    <n v="3708"/>
    <n v="252803"/>
  </r>
  <r>
    <x v="52"/>
    <x v="510"/>
    <s v="15"/>
    <x v="5"/>
    <x v="1"/>
    <x v="33535"/>
    <n v="3717"/>
    <n v="253272"/>
  </r>
  <r>
    <x v="52"/>
    <x v="511"/>
    <s v="16"/>
    <x v="5"/>
    <x v="1"/>
    <x v="33536"/>
    <n v="3726"/>
    <n v="254400"/>
  </r>
  <r>
    <x v="52"/>
    <x v="512"/>
    <s v="17"/>
    <x v="5"/>
    <x v="1"/>
    <x v="33537"/>
    <n v="3733"/>
    <n v="255323"/>
  </r>
  <r>
    <x v="52"/>
    <x v="513"/>
    <s v="18"/>
    <x v="5"/>
    <x v="1"/>
    <x v="33538"/>
    <n v="3742"/>
    <n v="256874"/>
  </r>
  <r>
    <x v="52"/>
    <x v="514"/>
    <s v="19"/>
    <x v="5"/>
    <x v="1"/>
    <x v="33539"/>
    <n v="3754"/>
    <n v="257034"/>
  </r>
  <r>
    <x v="52"/>
    <x v="515"/>
    <s v="20"/>
    <x v="5"/>
    <x v="1"/>
    <x v="33540"/>
    <n v="3756"/>
    <n v="258173"/>
  </r>
  <r>
    <x v="52"/>
    <x v="516"/>
    <s v="21"/>
    <x v="5"/>
    <x v="1"/>
    <x v="33541"/>
    <n v="3758"/>
    <n v="259649"/>
  </r>
  <r>
    <x v="52"/>
    <x v="517"/>
    <s v="22"/>
    <x v="5"/>
    <x v="1"/>
    <x v="33542"/>
    <n v="3769"/>
    <n v="260533"/>
  </r>
  <r>
    <x v="52"/>
    <x v="518"/>
    <s v="23"/>
    <x v="5"/>
    <x v="1"/>
    <x v="33543"/>
    <n v="3773"/>
    <n v="261222"/>
  </r>
  <r>
    <x v="52"/>
    <x v="519"/>
    <s v="24"/>
    <x v="5"/>
    <x v="1"/>
    <x v="33544"/>
    <n v="3781"/>
    <n v="261405"/>
  </r>
  <r>
    <x v="52"/>
    <x v="520"/>
    <s v="25"/>
    <x v="5"/>
    <x v="1"/>
    <x v="33545"/>
    <n v="3789"/>
    <n v="261929"/>
  </r>
  <r>
    <x v="52"/>
    <x v="521"/>
    <s v="26"/>
    <x v="5"/>
    <x v="1"/>
    <x v="33546"/>
    <n v="3796"/>
    <n v="262865"/>
  </r>
  <r>
    <x v="52"/>
    <x v="522"/>
    <s v="27"/>
    <x v="5"/>
    <x v="1"/>
    <x v="33547"/>
    <n v="3797"/>
    <n v="263958"/>
  </r>
  <r>
    <x v="52"/>
    <x v="523"/>
    <s v="28"/>
    <x v="5"/>
    <x v="1"/>
    <x v="33548"/>
    <n v="3801"/>
    <n v="265000"/>
  </r>
  <r>
    <x v="52"/>
    <x v="524"/>
    <s v="29"/>
    <x v="5"/>
    <x v="1"/>
    <x v="33549"/>
    <n v="3815"/>
    <n v="265800"/>
  </r>
  <r>
    <x v="52"/>
    <x v="525"/>
    <s v="30"/>
    <x v="5"/>
    <x v="1"/>
    <x v="33550"/>
    <n v="3822"/>
    <n v="266079"/>
  </r>
  <r>
    <x v="52"/>
    <x v="526"/>
    <s v="01"/>
    <x v="6"/>
    <x v="1"/>
    <x v="33551"/>
    <n v="3840"/>
    <n v="267396"/>
  </r>
  <r>
    <x v="52"/>
    <x v="527"/>
    <s v="02"/>
    <x v="6"/>
    <x v="1"/>
    <x v="33552"/>
    <n v="3846"/>
    <n v="267985"/>
  </r>
  <r>
    <x v="52"/>
    <x v="528"/>
    <s v="03"/>
    <x v="6"/>
    <x v="1"/>
    <x v="33553"/>
    <n v="3852"/>
    <n v="268883"/>
  </r>
  <r>
    <x v="52"/>
    <x v="529"/>
    <s v="04"/>
    <x v="6"/>
    <x v="1"/>
    <x v="33554"/>
    <n v="3857"/>
    <n v="269326"/>
  </r>
  <r>
    <x v="52"/>
    <x v="530"/>
    <s v="05"/>
    <x v="6"/>
    <x v="1"/>
    <x v="33555"/>
    <n v="3857"/>
    <n v="270055"/>
  </r>
  <r>
    <x v="52"/>
    <x v="531"/>
    <s v="06"/>
    <x v="6"/>
    <x v="1"/>
    <x v="33556"/>
    <n v="3866"/>
    <n v="270897"/>
  </r>
  <r>
    <x v="52"/>
    <x v="532"/>
    <s v="07"/>
    <x v="6"/>
    <x v="1"/>
    <x v="33557"/>
    <n v="3870"/>
    <n v="271753"/>
  </r>
  <r>
    <x v="52"/>
    <x v="533"/>
    <s v="08"/>
    <x v="6"/>
    <x v="1"/>
    <x v="33558"/>
    <n v="3870"/>
    <n v="272392"/>
  </r>
  <r>
    <x v="52"/>
    <x v="534"/>
    <s v="09"/>
    <x v="6"/>
    <x v="1"/>
    <x v="33559"/>
    <n v="3879"/>
    <n v="272778"/>
  </r>
  <r>
    <x v="52"/>
    <x v="535"/>
    <s v="10"/>
    <x v="6"/>
    <x v="1"/>
    <x v="33560"/>
    <n v="3889"/>
    <n v="273391"/>
  </r>
  <r>
    <x v="52"/>
    <x v="536"/>
    <s v="11"/>
    <x v="6"/>
    <x v="1"/>
    <x v="33561"/>
    <n v="3892"/>
    <n v="273945"/>
  </r>
  <r>
    <x v="52"/>
    <x v="537"/>
    <s v="12"/>
    <x v="6"/>
    <x v="1"/>
    <x v="33562"/>
    <n v="3893"/>
    <n v="275595"/>
  </r>
  <r>
    <x v="52"/>
    <x v="538"/>
    <s v="13"/>
    <x v="6"/>
    <x v="1"/>
    <x v="33563"/>
    <n v="3897"/>
    <n v="276227"/>
  </r>
  <r>
    <x v="52"/>
    <x v="539"/>
    <s v="14"/>
    <x v="6"/>
    <x v="1"/>
    <x v="33564"/>
    <n v="3900"/>
    <n v="276843"/>
  </r>
  <r>
    <x v="52"/>
    <x v="540"/>
    <s v="15"/>
    <x v="6"/>
    <x v="1"/>
    <x v="33565"/>
    <n v="3907"/>
    <n v="277426"/>
  </r>
  <r>
    <x v="52"/>
    <x v="541"/>
    <s v="16"/>
    <x v="6"/>
    <x v="1"/>
    <x v="33566"/>
    <n v="3910"/>
    <n v="277978"/>
  </r>
  <r>
    <x v="52"/>
    <x v="542"/>
    <s v="17"/>
    <x v="6"/>
    <x v="1"/>
    <x v="33567"/>
    <n v="3915"/>
    <n v="278707"/>
  </r>
  <r>
    <x v="52"/>
    <x v="543"/>
    <s v="18"/>
    <x v="6"/>
    <x v="1"/>
    <x v="33568"/>
    <n v="3916"/>
    <n v="279714"/>
  </r>
  <r>
    <x v="52"/>
    <x v="544"/>
    <s v="19"/>
    <x v="6"/>
    <x v="1"/>
    <x v="33569"/>
    <n v="3916"/>
    <n v="280241"/>
  </r>
  <r>
    <x v="52"/>
    <x v="545"/>
    <s v="20"/>
    <x v="6"/>
    <x v="1"/>
    <x v="33570"/>
    <n v="3928"/>
    <n v="280645"/>
  </r>
  <r>
    <x v="52"/>
    <x v="546"/>
    <s v="21"/>
    <x v="6"/>
    <x v="1"/>
    <x v="33571"/>
    <n v="3929"/>
    <n v="282841"/>
  </r>
  <r>
    <x v="52"/>
    <x v="547"/>
    <s v="22"/>
    <x v="6"/>
    <x v="1"/>
    <x v="33572"/>
    <n v="3931"/>
    <n v="287607"/>
  </r>
  <r>
    <x v="52"/>
    <x v="548"/>
    <s v="23"/>
    <x v="6"/>
    <x v="1"/>
    <x v="33573"/>
    <n v="3931"/>
    <n v="292697"/>
  </r>
  <r>
    <x v="52"/>
    <x v="549"/>
    <s v="24"/>
    <x v="6"/>
    <x v="1"/>
    <x v="33574"/>
    <n v="3937"/>
    <n v="297813"/>
  </r>
  <r>
    <x v="52"/>
    <x v="550"/>
    <s v="25"/>
    <x v="6"/>
    <x v="1"/>
    <x v="33575"/>
    <n v="3937"/>
    <n v="302952"/>
  </r>
  <r>
    <x v="52"/>
    <x v="551"/>
    <s v="26"/>
    <x v="6"/>
    <x v="1"/>
    <x v="33576"/>
    <n v="3937"/>
    <n v="305025"/>
  </r>
  <r>
    <x v="52"/>
    <x v="552"/>
    <s v="27"/>
    <x v="6"/>
    <x v="1"/>
    <x v="33577"/>
    <n v="3945"/>
    <n v="308553"/>
  </r>
  <r>
    <x v="52"/>
    <x v="553"/>
    <s v="28"/>
    <x v="6"/>
    <x v="1"/>
    <x v="33578"/>
    <n v="3953"/>
    <n v="312204"/>
  </r>
  <r>
    <x v="52"/>
    <x v="554"/>
    <s v="29"/>
    <x v="6"/>
    <x v="1"/>
    <x v="33579"/>
    <n v="3956"/>
    <n v="317127"/>
  </r>
  <r>
    <x v="52"/>
    <x v="555"/>
    <s v="30"/>
    <x v="6"/>
    <x v="1"/>
    <x v="33580"/>
    <n v="3956"/>
    <n v="320755"/>
  </r>
  <r>
    <x v="52"/>
    <x v="556"/>
    <s v="31"/>
    <x v="6"/>
    <x v="1"/>
    <x v="33581"/>
    <n v="3963"/>
    <n v="323333"/>
  </r>
  <r>
    <x v="52"/>
    <x v="557"/>
    <s v="01"/>
    <x v="7"/>
    <x v="1"/>
    <x v="33582"/>
    <n v="3963"/>
    <n v="323700"/>
  </r>
  <r>
    <x v="52"/>
    <x v="558"/>
    <s v="02"/>
    <x v="7"/>
    <x v="1"/>
    <x v="33583"/>
    <n v="3963"/>
    <n v="324227"/>
  </r>
  <r>
    <x v="52"/>
    <x v="559"/>
    <s v="03"/>
    <x v="7"/>
    <x v="1"/>
    <x v="33584"/>
    <n v="3968"/>
    <n v="324480"/>
  </r>
  <r>
    <x v="52"/>
    <x v="560"/>
    <s v="04"/>
    <x v="7"/>
    <x v="1"/>
    <x v="33585"/>
    <n v="3971"/>
    <n v="324861"/>
  </r>
  <r>
    <x v="52"/>
    <x v="561"/>
    <s v="05"/>
    <x v="7"/>
    <x v="1"/>
    <x v="33586"/>
    <n v="3971"/>
    <n v="0"/>
  </r>
  <r>
    <x v="52"/>
    <x v="562"/>
    <s v="06"/>
    <x v="7"/>
    <x v="1"/>
    <x v="29805"/>
    <n v="3973"/>
    <n v="0"/>
  </r>
  <r>
    <x v="52"/>
    <x v="563"/>
    <s v="07"/>
    <x v="7"/>
    <x v="1"/>
    <x v="33587"/>
    <n v="3974"/>
    <n v="0"/>
  </r>
  <r>
    <x v="52"/>
    <x v="564"/>
    <s v="08"/>
    <x v="7"/>
    <x v="1"/>
    <x v="33588"/>
    <n v="3974"/>
    <n v="0"/>
  </r>
  <r>
    <x v="52"/>
    <x v="565"/>
    <s v="09"/>
    <x v="7"/>
    <x v="1"/>
    <x v="33589"/>
    <n v="3974"/>
    <n v="0"/>
  </r>
  <r>
    <x v="52"/>
    <x v="566"/>
    <s v="10"/>
    <x v="7"/>
    <x v="1"/>
    <x v="33590"/>
    <n v="3975"/>
    <n v="0"/>
  </r>
  <r>
    <x v="52"/>
    <x v="567"/>
    <s v="11"/>
    <x v="7"/>
    <x v="1"/>
    <x v="33591"/>
    <n v="3975"/>
    <n v="0"/>
  </r>
  <r>
    <x v="52"/>
    <x v="568"/>
    <s v="12"/>
    <x v="7"/>
    <x v="1"/>
    <x v="33592"/>
    <n v="3975"/>
    <n v="0"/>
  </r>
  <r>
    <x v="52"/>
    <x v="569"/>
    <s v="13"/>
    <x v="7"/>
    <x v="1"/>
    <x v="33593"/>
    <n v="3976"/>
    <n v="0"/>
  </r>
  <r>
    <x v="52"/>
    <x v="570"/>
    <s v="14"/>
    <x v="7"/>
    <x v="1"/>
    <x v="33594"/>
    <n v="3976"/>
    <n v="0"/>
  </r>
  <r>
    <x v="52"/>
    <x v="571"/>
    <s v="15"/>
    <x v="7"/>
    <x v="1"/>
    <x v="33595"/>
    <n v="3980"/>
    <n v="0"/>
  </r>
  <r>
    <x v="52"/>
    <x v="572"/>
    <s v="16"/>
    <x v="7"/>
    <x v="1"/>
    <x v="33596"/>
    <n v="3985"/>
    <n v="0"/>
  </r>
  <r>
    <x v="52"/>
    <x v="573"/>
    <s v="17"/>
    <x v="7"/>
    <x v="1"/>
    <x v="33597"/>
    <n v="3985"/>
    <n v="0"/>
  </r>
  <r>
    <x v="52"/>
    <x v="574"/>
    <s v="18"/>
    <x v="7"/>
    <x v="1"/>
    <x v="33598"/>
    <n v="3989"/>
    <n v="0"/>
  </r>
  <r>
    <x v="52"/>
    <x v="575"/>
    <s v="19"/>
    <x v="7"/>
    <x v="1"/>
    <x v="33599"/>
    <n v="3989"/>
    <n v="0"/>
  </r>
  <r>
    <x v="52"/>
    <x v="576"/>
    <s v="20"/>
    <x v="7"/>
    <x v="1"/>
    <x v="33600"/>
    <n v="3989"/>
    <n v="0"/>
  </r>
  <r>
    <x v="52"/>
    <x v="577"/>
    <s v="21"/>
    <x v="7"/>
    <x v="1"/>
    <x v="33601"/>
    <n v="3989"/>
    <n v="0"/>
  </r>
  <r>
    <x v="52"/>
    <x v="578"/>
    <s v="22"/>
    <x v="7"/>
    <x v="1"/>
    <x v="33602"/>
    <n v="3989"/>
    <n v="0"/>
  </r>
  <r>
    <x v="52"/>
    <x v="579"/>
    <s v="23"/>
    <x v="7"/>
    <x v="1"/>
    <x v="33603"/>
    <n v="3994"/>
    <n v="0"/>
  </r>
  <r>
    <x v="52"/>
    <x v="580"/>
    <s v="24"/>
    <x v="7"/>
    <x v="1"/>
    <x v="33604"/>
    <n v="4002"/>
    <n v="0"/>
  </r>
  <r>
    <x v="52"/>
    <x v="581"/>
    <s v="25"/>
    <x v="7"/>
    <x v="1"/>
    <x v="33605"/>
    <n v="4006"/>
    <n v="0"/>
  </r>
  <r>
    <x v="52"/>
    <x v="582"/>
    <s v="26"/>
    <x v="7"/>
    <x v="1"/>
    <x v="33606"/>
    <n v="4007"/>
    <n v="0"/>
  </r>
  <r>
    <x v="52"/>
    <x v="583"/>
    <s v="27"/>
    <x v="7"/>
    <x v="1"/>
    <x v="33607"/>
    <n v="4007"/>
    <n v="0"/>
  </r>
  <r>
    <x v="52"/>
    <x v="584"/>
    <s v="28"/>
    <x v="7"/>
    <x v="1"/>
    <x v="33608"/>
    <n v="4007"/>
    <n v="0"/>
  </r>
  <r>
    <x v="52"/>
    <x v="585"/>
    <s v="29"/>
    <x v="7"/>
    <x v="1"/>
    <x v="33609"/>
    <n v="4007"/>
    <n v="0"/>
  </r>
  <r>
    <x v="52"/>
    <x v="586"/>
    <s v="30"/>
    <x v="7"/>
    <x v="1"/>
    <x v="33610"/>
    <n v="4007"/>
    <n v="0"/>
  </r>
  <r>
    <x v="52"/>
    <x v="587"/>
    <s v="31"/>
    <x v="7"/>
    <x v="1"/>
    <x v="33611"/>
    <n v="4008"/>
    <n v="0"/>
  </r>
  <r>
    <x v="52"/>
    <x v="588"/>
    <s v="01"/>
    <x v="8"/>
    <x v="1"/>
    <x v="33612"/>
    <n v="4008"/>
    <n v="0"/>
  </r>
  <r>
    <x v="52"/>
    <x v="589"/>
    <s v="02"/>
    <x v="8"/>
    <x v="1"/>
    <x v="33613"/>
    <n v="4009"/>
    <n v="0"/>
  </r>
  <r>
    <x v="52"/>
    <x v="590"/>
    <s v="03"/>
    <x v="8"/>
    <x v="1"/>
    <x v="33614"/>
    <n v="4009"/>
    <n v="0"/>
  </r>
  <r>
    <x v="52"/>
    <x v="591"/>
    <s v="04"/>
    <x v="8"/>
    <x v="1"/>
    <x v="33615"/>
    <n v="4012"/>
    <n v="0"/>
  </r>
  <r>
    <x v="52"/>
    <x v="592"/>
    <s v="05"/>
    <x v="8"/>
    <x v="1"/>
    <x v="33616"/>
    <n v="4012"/>
    <n v="0"/>
  </r>
  <r>
    <x v="52"/>
    <x v="593"/>
    <s v="06"/>
    <x v="8"/>
    <x v="1"/>
    <x v="33617"/>
    <n v="4012"/>
    <n v="0"/>
  </r>
  <r>
    <x v="52"/>
    <x v="594"/>
    <s v="07"/>
    <x v="8"/>
    <x v="1"/>
    <x v="33618"/>
    <n v="4013"/>
    <n v="0"/>
  </r>
  <r>
    <x v="52"/>
    <x v="595"/>
    <s v="08"/>
    <x v="8"/>
    <x v="1"/>
    <x v="33619"/>
    <n v="4013"/>
    <n v="0"/>
  </r>
  <r>
    <x v="52"/>
    <x v="596"/>
    <s v="09"/>
    <x v="8"/>
    <x v="1"/>
    <x v="33620"/>
    <n v="4014"/>
    <n v="0"/>
  </r>
  <r>
    <x v="52"/>
    <x v="597"/>
    <s v="10"/>
    <x v="8"/>
    <x v="1"/>
    <x v="33621"/>
    <n v="4014"/>
    <n v="0"/>
  </r>
  <r>
    <x v="52"/>
    <x v="598"/>
    <s v="11"/>
    <x v="8"/>
    <x v="1"/>
    <x v="33622"/>
    <n v="4014"/>
    <n v="0"/>
  </r>
  <r>
    <x v="52"/>
    <x v="599"/>
    <s v="12"/>
    <x v="8"/>
    <x v="1"/>
    <x v="33623"/>
    <n v="4014"/>
    <n v="0"/>
  </r>
  <r>
    <x v="52"/>
    <x v="600"/>
    <s v="13"/>
    <x v="8"/>
    <x v="1"/>
    <x v="33624"/>
    <n v="4018"/>
    <n v="0"/>
  </r>
  <r>
    <x v="52"/>
    <x v="601"/>
    <s v="14"/>
    <x v="8"/>
    <x v="1"/>
    <x v="33625"/>
    <n v="4020"/>
    <n v="0"/>
  </r>
  <r>
    <x v="52"/>
    <x v="602"/>
    <s v="15"/>
    <x v="8"/>
    <x v="1"/>
    <x v="33626"/>
    <n v="4022"/>
    <n v="0"/>
  </r>
  <r>
    <x v="52"/>
    <x v="603"/>
    <s v="16"/>
    <x v="8"/>
    <x v="1"/>
    <x v="33627"/>
    <n v="4025"/>
    <n v="0"/>
  </r>
  <r>
    <x v="52"/>
    <x v="604"/>
    <s v="17"/>
    <x v="8"/>
    <x v="1"/>
    <x v="33628"/>
    <n v="4027"/>
    <n v="0"/>
  </r>
  <r>
    <x v="52"/>
    <x v="605"/>
    <s v="18"/>
    <x v="8"/>
    <x v="1"/>
    <x v="33629"/>
    <n v="4027"/>
    <n v="0"/>
  </r>
  <r>
    <x v="52"/>
    <x v="606"/>
    <s v="19"/>
    <x v="8"/>
    <x v="1"/>
    <x v="33630"/>
    <n v="4028"/>
    <n v="0"/>
  </r>
  <r>
    <x v="52"/>
    <x v="607"/>
    <s v="20"/>
    <x v="8"/>
    <x v="1"/>
    <x v="33631"/>
    <n v="4029"/>
    <n v="0"/>
  </r>
  <r>
    <x v="52"/>
    <x v="608"/>
    <s v="21"/>
    <x v="8"/>
    <x v="1"/>
    <x v="33632"/>
    <n v="4029"/>
    <n v="0"/>
  </r>
  <r>
    <x v="52"/>
    <x v="609"/>
    <s v="22"/>
    <x v="8"/>
    <x v="1"/>
    <x v="33633"/>
    <n v="4031"/>
    <n v="0"/>
  </r>
  <r>
    <x v="52"/>
    <x v="610"/>
    <s v="23"/>
    <x v="8"/>
    <x v="1"/>
    <x v="33634"/>
    <n v="4031"/>
    <n v="0"/>
  </r>
  <r>
    <x v="52"/>
    <x v="611"/>
    <s v="24"/>
    <x v="8"/>
    <x v="1"/>
    <x v="33635"/>
    <n v="4035"/>
    <n v="0"/>
  </r>
  <r>
    <x v="52"/>
    <x v="612"/>
    <s v="25"/>
    <x v="8"/>
    <x v="1"/>
    <x v="33636"/>
    <n v="4035"/>
    <n v="0"/>
  </r>
  <r>
    <x v="52"/>
    <x v="613"/>
    <s v="26"/>
    <x v="8"/>
    <x v="1"/>
    <x v="33637"/>
    <n v="4039"/>
    <n v="0"/>
  </r>
  <r>
    <x v="52"/>
    <x v="614"/>
    <s v="27"/>
    <x v="8"/>
    <x v="1"/>
    <x v="33638"/>
    <n v="4041"/>
    <n v="0"/>
  </r>
  <r>
    <x v="52"/>
    <x v="615"/>
    <s v="28"/>
    <x v="8"/>
    <x v="1"/>
    <x v="33639"/>
    <n v="4041"/>
    <n v="0"/>
  </r>
  <r>
    <x v="52"/>
    <x v="616"/>
    <s v="29"/>
    <x v="8"/>
    <x v="1"/>
    <x v="33640"/>
    <n v="4046"/>
    <n v="0"/>
  </r>
  <r>
    <x v="52"/>
    <x v="617"/>
    <s v="30"/>
    <x v="8"/>
    <x v="1"/>
    <x v="33641"/>
    <n v="4046"/>
    <n v="0"/>
  </r>
  <r>
    <x v="52"/>
    <x v="618"/>
    <s v="01"/>
    <x v="9"/>
    <x v="1"/>
    <x v="33642"/>
    <n v="4049"/>
    <n v="0"/>
  </r>
  <r>
    <x v="52"/>
    <x v="619"/>
    <s v="02"/>
    <x v="9"/>
    <x v="1"/>
    <x v="33643"/>
    <n v="4055"/>
    <n v="0"/>
  </r>
  <r>
    <x v="52"/>
    <x v="620"/>
    <s v="03"/>
    <x v="9"/>
    <x v="1"/>
    <x v="33644"/>
    <n v="4055"/>
    <n v="0"/>
  </r>
  <r>
    <x v="52"/>
    <x v="621"/>
    <s v="04"/>
    <x v="9"/>
    <x v="1"/>
    <x v="33645"/>
    <n v="4055"/>
    <n v="0"/>
  </r>
  <r>
    <x v="52"/>
    <x v="622"/>
    <s v="05"/>
    <x v="9"/>
    <x v="1"/>
    <x v="33646"/>
    <n v="4056"/>
    <n v="0"/>
  </r>
  <r>
    <x v="52"/>
    <x v="623"/>
    <s v="06"/>
    <x v="9"/>
    <x v="1"/>
    <x v="33647"/>
    <n v="4056"/>
    <n v="0"/>
  </r>
  <r>
    <x v="52"/>
    <x v="624"/>
    <s v="07"/>
    <x v="9"/>
    <x v="1"/>
    <x v="33648"/>
    <n v="4063"/>
    <n v="0"/>
  </r>
  <r>
    <x v="52"/>
    <x v="625"/>
    <s v="08"/>
    <x v="9"/>
    <x v="1"/>
    <x v="33649"/>
    <n v="4065"/>
    <n v="0"/>
  </r>
  <r>
    <x v="52"/>
    <x v="626"/>
    <s v="09"/>
    <x v="9"/>
    <x v="1"/>
    <x v="33650"/>
    <n v="4067"/>
    <n v="0"/>
  </r>
  <r>
    <x v="52"/>
    <x v="627"/>
    <s v="10"/>
    <x v="9"/>
    <x v="1"/>
    <x v="33651"/>
    <n v="4067"/>
    <n v="0"/>
  </r>
  <r>
    <x v="52"/>
    <x v="628"/>
    <s v="11"/>
    <x v="9"/>
    <x v="1"/>
    <x v="33652"/>
    <n v="4067"/>
    <n v="0"/>
  </r>
  <r>
    <x v="52"/>
    <x v="629"/>
    <s v="12"/>
    <x v="9"/>
    <x v="1"/>
    <x v="33653"/>
    <n v="4072"/>
    <n v="0"/>
  </r>
  <r>
    <x v="52"/>
    <x v="630"/>
    <s v="13"/>
    <x v="9"/>
    <x v="1"/>
    <x v="33654"/>
    <n v="4077"/>
    <n v="0"/>
  </r>
  <r>
    <x v="52"/>
    <x v="631"/>
    <s v="14"/>
    <x v="9"/>
    <x v="1"/>
    <x v="33655"/>
    <n v="4082"/>
    <n v="0"/>
  </r>
  <r>
    <x v="52"/>
    <x v="632"/>
    <s v="15"/>
    <x v="9"/>
    <x v="1"/>
    <x v="33656"/>
    <n v="4082"/>
    <n v="0"/>
  </r>
  <r>
    <x v="52"/>
    <x v="633"/>
    <s v="16"/>
    <x v="9"/>
    <x v="1"/>
    <x v="33657"/>
    <n v="4084"/>
    <n v="0"/>
  </r>
  <r>
    <x v="52"/>
    <x v="634"/>
    <s v="17"/>
    <x v="9"/>
    <x v="1"/>
    <x v="33658"/>
    <n v="4087"/>
    <n v="0"/>
  </r>
  <r>
    <x v="52"/>
    <x v="635"/>
    <s v="18"/>
    <x v="9"/>
    <x v="1"/>
    <x v="33659"/>
    <n v="4090"/>
    <n v="0"/>
  </r>
  <r>
    <x v="52"/>
    <x v="636"/>
    <s v="19"/>
    <x v="9"/>
    <x v="1"/>
    <x v="33660"/>
    <n v="4093"/>
    <n v="0"/>
  </r>
  <r>
    <x v="52"/>
    <x v="637"/>
    <s v="20"/>
    <x v="9"/>
    <x v="1"/>
    <x v="33661"/>
    <n v="4093"/>
    <n v="0"/>
  </r>
  <r>
    <x v="52"/>
    <x v="638"/>
    <s v="21"/>
    <x v="9"/>
    <x v="1"/>
    <x v="33662"/>
    <n v="4097"/>
    <n v="0"/>
  </r>
  <r>
    <x v="52"/>
    <x v="639"/>
    <s v="22"/>
    <x v="9"/>
    <x v="1"/>
    <x v="33663"/>
    <n v="4100"/>
    <n v="0"/>
  </r>
  <r>
    <x v="52"/>
    <x v="640"/>
    <s v="23"/>
    <x v="9"/>
    <x v="1"/>
    <x v="33664"/>
    <n v="4106"/>
    <n v="0"/>
  </r>
  <r>
    <x v="52"/>
    <x v="641"/>
    <s v="24"/>
    <x v="9"/>
    <x v="1"/>
    <x v="33665"/>
    <n v="4108"/>
    <n v="0"/>
  </r>
  <r>
    <x v="52"/>
    <x v="642"/>
    <s v="25"/>
    <x v="9"/>
    <x v="1"/>
    <x v="33666"/>
    <n v="4110"/>
    <n v="0"/>
  </r>
  <r>
    <x v="52"/>
    <x v="643"/>
    <s v="26"/>
    <x v="9"/>
    <x v="1"/>
    <x v="15632"/>
    <n v="4114"/>
    <n v="0"/>
  </r>
  <r>
    <x v="52"/>
    <x v="644"/>
    <s v="27"/>
    <x v="9"/>
    <x v="1"/>
    <x v="33667"/>
    <n v="4118"/>
    <n v="0"/>
  </r>
  <r>
    <x v="52"/>
    <x v="645"/>
    <s v="28"/>
    <x v="9"/>
    <x v="1"/>
    <x v="33668"/>
    <n v="4124"/>
    <n v="0"/>
  </r>
  <r>
    <x v="52"/>
    <x v="646"/>
    <s v="29"/>
    <x v="9"/>
    <x v="1"/>
    <x v="33669"/>
    <n v="4126"/>
    <n v="0"/>
  </r>
  <r>
    <x v="52"/>
    <x v="647"/>
    <s v="30"/>
    <x v="9"/>
    <x v="1"/>
    <x v="33670"/>
    <n v="4129"/>
    <n v="0"/>
  </r>
  <r>
    <x v="52"/>
    <x v="648"/>
    <s v="31"/>
    <x v="9"/>
    <x v="1"/>
    <x v="33671"/>
    <n v="4130"/>
    <n v="0"/>
  </r>
  <r>
    <x v="52"/>
    <x v="649"/>
    <s v="01"/>
    <x v="10"/>
    <x v="1"/>
    <x v="33672"/>
    <n v="4133"/>
    <n v="0"/>
  </r>
  <r>
    <x v="52"/>
    <x v="650"/>
    <s v="02"/>
    <x v="10"/>
    <x v="1"/>
    <x v="33673"/>
    <n v="4138"/>
    <n v="0"/>
  </r>
  <r>
    <x v="52"/>
    <x v="651"/>
    <s v="03"/>
    <x v="10"/>
    <x v="1"/>
    <x v="33674"/>
    <n v="4144"/>
    <n v="0"/>
  </r>
  <r>
    <x v="52"/>
    <x v="652"/>
    <s v="04"/>
    <x v="10"/>
    <x v="1"/>
    <x v="33675"/>
    <n v="4146"/>
    <n v="0"/>
  </r>
  <r>
    <x v="52"/>
    <x v="653"/>
    <s v="05"/>
    <x v="10"/>
    <x v="1"/>
    <x v="33676"/>
    <n v="4148"/>
    <n v="0"/>
  </r>
  <r>
    <x v="52"/>
    <x v="654"/>
    <s v="06"/>
    <x v="10"/>
    <x v="1"/>
    <x v="33677"/>
    <n v="4150"/>
    <n v="0"/>
  </r>
  <r>
    <x v="52"/>
    <x v="655"/>
    <s v="07"/>
    <x v="10"/>
    <x v="1"/>
    <x v="33678"/>
    <n v="4150"/>
    <n v="0"/>
  </r>
  <r>
    <x v="52"/>
    <x v="656"/>
    <s v="08"/>
    <x v="10"/>
    <x v="1"/>
    <x v="33679"/>
    <n v="4153"/>
    <n v="0"/>
  </r>
  <r>
    <x v="52"/>
    <x v="657"/>
    <s v="09"/>
    <x v="10"/>
    <x v="1"/>
    <x v="33680"/>
    <n v="4154"/>
    <n v="0"/>
  </r>
  <r>
    <x v="52"/>
    <x v="658"/>
    <s v="10"/>
    <x v="10"/>
    <x v="1"/>
    <x v="33681"/>
    <n v="4157"/>
    <n v="0"/>
  </r>
  <r>
    <x v="52"/>
    <x v="659"/>
    <s v="11"/>
    <x v="10"/>
    <x v="1"/>
    <x v="33682"/>
    <n v="4158"/>
    <n v="0"/>
  </r>
  <r>
    <x v="52"/>
    <x v="660"/>
    <s v="12"/>
    <x v="10"/>
    <x v="1"/>
    <x v="33683"/>
    <n v="4165"/>
    <n v="0"/>
  </r>
  <r>
    <x v="52"/>
    <x v="661"/>
    <s v="13"/>
    <x v="10"/>
    <x v="1"/>
    <x v="33684"/>
    <n v="4166"/>
    <n v="0"/>
  </r>
  <r>
    <x v="52"/>
    <x v="662"/>
    <s v="14"/>
    <x v="10"/>
    <x v="1"/>
    <x v="33685"/>
    <n v="4170"/>
    <n v="0"/>
  </r>
  <r>
    <x v="52"/>
    <x v="663"/>
    <s v="15"/>
    <x v="10"/>
    <x v="1"/>
    <x v="33686"/>
    <n v="4170"/>
    <n v="0"/>
  </r>
  <r>
    <x v="52"/>
    <x v="664"/>
    <s v="16"/>
    <x v="10"/>
    <x v="1"/>
    <x v="33687"/>
    <n v="4174"/>
    <n v="0"/>
  </r>
  <r>
    <x v="52"/>
    <x v="665"/>
    <s v="17"/>
    <x v="10"/>
    <x v="1"/>
    <x v="33688"/>
    <n v="4178"/>
    <n v="0"/>
  </r>
  <r>
    <x v="52"/>
    <x v="666"/>
    <s v="18"/>
    <x v="10"/>
    <x v="1"/>
    <x v="33689"/>
    <n v="4182"/>
    <n v="0"/>
  </r>
  <r>
    <x v="52"/>
    <x v="667"/>
    <s v="19"/>
    <x v="10"/>
    <x v="1"/>
    <x v="33690"/>
    <n v="4183"/>
    <n v="0"/>
  </r>
  <r>
    <x v="52"/>
    <x v="668"/>
    <s v="20"/>
    <x v="10"/>
    <x v="1"/>
    <x v="33691"/>
    <n v="4186"/>
    <n v="0"/>
  </r>
  <r>
    <x v="52"/>
    <x v="669"/>
    <s v="21"/>
    <x v="10"/>
    <x v="1"/>
    <x v="33692"/>
    <n v="4186"/>
    <n v="0"/>
  </r>
  <r>
    <x v="52"/>
    <x v="670"/>
    <s v="22"/>
    <x v="10"/>
    <x v="1"/>
    <x v="33693"/>
    <n v="4190"/>
    <n v="0"/>
  </r>
  <r>
    <x v="52"/>
    <x v="671"/>
    <s v="23"/>
    <x v="10"/>
    <x v="1"/>
    <x v="33694"/>
    <n v="4194"/>
    <n v="0"/>
  </r>
  <r>
    <x v="52"/>
    <x v="672"/>
    <s v="24"/>
    <x v="10"/>
    <x v="1"/>
    <x v="33695"/>
    <n v="4195"/>
    <n v="0"/>
  </r>
  <r>
    <x v="52"/>
    <x v="673"/>
    <s v="25"/>
    <x v="10"/>
    <x v="1"/>
    <x v="33696"/>
    <n v="4197"/>
    <n v="0"/>
  </r>
  <r>
    <x v="52"/>
    <x v="674"/>
    <s v="26"/>
    <x v="10"/>
    <x v="1"/>
    <x v="33697"/>
    <n v="4202"/>
    <n v="0"/>
  </r>
  <r>
    <x v="52"/>
    <x v="675"/>
    <s v="27"/>
    <x v="10"/>
    <x v="1"/>
    <x v="33698"/>
    <n v="4204"/>
    <n v="0"/>
  </r>
  <r>
    <x v="52"/>
    <x v="676"/>
    <s v="28"/>
    <x v="10"/>
    <x v="1"/>
    <x v="33699"/>
    <n v="4204"/>
    <n v="0"/>
  </r>
  <r>
    <x v="52"/>
    <x v="677"/>
    <s v="29"/>
    <x v="10"/>
    <x v="1"/>
    <x v="33700"/>
    <n v="4204"/>
    <n v="0"/>
  </r>
  <r>
    <x v="52"/>
    <x v="678"/>
    <s v="30"/>
    <x v="10"/>
    <x v="1"/>
    <x v="33701"/>
    <n v="4204"/>
    <n v="0"/>
  </r>
  <r>
    <x v="52"/>
    <x v="679"/>
    <s v="01"/>
    <x v="11"/>
    <x v="1"/>
    <x v="33702"/>
    <n v="4210"/>
    <n v="0"/>
  </r>
  <r>
    <x v="52"/>
    <x v="680"/>
    <s v="02"/>
    <x v="11"/>
    <x v="1"/>
    <x v="33703"/>
    <n v="4210"/>
    <n v="0"/>
  </r>
  <r>
    <x v="52"/>
    <x v="681"/>
    <s v="03"/>
    <x v="11"/>
    <x v="1"/>
    <x v="33704"/>
    <n v="4212"/>
    <n v="0"/>
  </r>
  <r>
    <x v="52"/>
    <x v="682"/>
    <s v="04"/>
    <x v="11"/>
    <x v="1"/>
    <x v="33705"/>
    <n v="4212"/>
    <n v="0"/>
  </r>
  <r>
    <x v="52"/>
    <x v="683"/>
    <s v="05"/>
    <x v="11"/>
    <x v="1"/>
    <x v="33706"/>
    <n v="4212"/>
    <n v="0"/>
  </r>
  <r>
    <x v="52"/>
    <x v="684"/>
    <s v="06"/>
    <x v="11"/>
    <x v="1"/>
    <x v="33707"/>
    <n v="4212"/>
    <n v="0"/>
  </r>
  <r>
    <x v="52"/>
    <x v="685"/>
    <s v="07"/>
    <x v="11"/>
    <x v="1"/>
    <x v="33708"/>
    <n v="4212"/>
    <n v="0"/>
  </r>
  <r>
    <x v="52"/>
    <x v="686"/>
    <s v="08"/>
    <x v="11"/>
    <x v="1"/>
    <x v="33709"/>
    <n v="4212"/>
    <n v="0"/>
  </r>
  <r>
    <x v="52"/>
    <x v="687"/>
    <s v="09"/>
    <x v="11"/>
    <x v="1"/>
    <x v="33710"/>
    <n v="4214"/>
    <n v="0"/>
  </r>
  <r>
    <x v="52"/>
    <x v="688"/>
    <s v="10"/>
    <x v="11"/>
    <x v="1"/>
    <x v="33711"/>
    <n v="4218"/>
    <n v="0"/>
  </r>
  <r>
    <x v="52"/>
    <x v="689"/>
    <s v="11"/>
    <x v="11"/>
    <x v="1"/>
    <x v="33712"/>
    <n v="4218"/>
    <n v="0"/>
  </r>
  <r>
    <x v="52"/>
    <x v="690"/>
    <s v="12"/>
    <x v="11"/>
    <x v="1"/>
    <x v="33713"/>
    <n v="4218"/>
    <n v="0"/>
  </r>
  <r>
    <x v="52"/>
    <x v="691"/>
    <s v="13"/>
    <x v="11"/>
    <x v="1"/>
    <x v="33714"/>
    <n v="4219"/>
    <n v="0"/>
  </r>
  <r>
    <x v="52"/>
    <x v="692"/>
    <s v="14"/>
    <x v="11"/>
    <x v="1"/>
    <x v="33715"/>
    <n v="4220"/>
    <n v="0"/>
  </r>
  <r>
    <x v="52"/>
    <x v="693"/>
    <s v="15"/>
    <x v="11"/>
    <x v="1"/>
    <x v="33716"/>
    <n v="4220"/>
    <n v="0"/>
  </r>
  <r>
    <x v="52"/>
    <x v="694"/>
    <s v="16"/>
    <x v="11"/>
    <x v="1"/>
    <x v="33717"/>
    <n v="4220"/>
    <n v="0"/>
  </r>
  <r>
    <x v="52"/>
    <x v="695"/>
    <s v="17"/>
    <x v="11"/>
    <x v="1"/>
    <x v="33718"/>
    <n v="4222"/>
    <n v="0"/>
  </r>
  <r>
    <x v="52"/>
    <x v="696"/>
    <s v="18"/>
    <x v="11"/>
    <x v="1"/>
    <x v="33719"/>
    <n v="4223"/>
    <n v="0"/>
  </r>
  <r>
    <x v="52"/>
    <x v="697"/>
    <s v="19"/>
    <x v="11"/>
    <x v="1"/>
    <x v="33720"/>
    <n v="4223"/>
    <n v="0"/>
  </r>
  <r>
    <x v="52"/>
    <x v="698"/>
    <s v="20"/>
    <x v="11"/>
    <x v="1"/>
    <x v="33721"/>
    <n v="4223"/>
    <n v="0"/>
  </r>
  <r>
    <x v="52"/>
    <x v="699"/>
    <s v="21"/>
    <x v="11"/>
    <x v="1"/>
    <x v="33722"/>
    <n v="4223"/>
    <n v="0"/>
  </r>
  <r>
    <x v="52"/>
    <x v="700"/>
    <s v="22"/>
    <x v="11"/>
    <x v="1"/>
    <x v="33723"/>
    <n v="4223"/>
    <n v="0"/>
  </r>
  <r>
    <x v="52"/>
    <x v="701"/>
    <s v="23"/>
    <x v="11"/>
    <x v="1"/>
    <x v="33724"/>
    <n v="4228"/>
    <n v="0"/>
  </r>
  <r>
    <x v="52"/>
    <x v="702"/>
    <s v="24"/>
    <x v="11"/>
    <x v="1"/>
    <x v="33725"/>
    <n v="4234"/>
    <n v="0"/>
  </r>
  <r>
    <x v="52"/>
    <x v="703"/>
    <s v="25"/>
    <x v="11"/>
    <x v="1"/>
    <x v="33726"/>
    <n v="4237"/>
    <n v="0"/>
  </r>
  <r>
    <x v="52"/>
    <x v="704"/>
    <s v="26"/>
    <x v="11"/>
    <x v="1"/>
    <x v="33727"/>
    <n v="4238"/>
    <n v="0"/>
  </r>
  <r>
    <x v="52"/>
    <x v="705"/>
    <s v="27"/>
    <x v="11"/>
    <x v="1"/>
    <x v="33728"/>
    <n v="4238"/>
    <n v="0"/>
  </r>
  <r>
    <x v="52"/>
    <x v="706"/>
    <s v="28"/>
    <x v="11"/>
    <x v="1"/>
    <x v="33729"/>
    <n v="4238"/>
    <n v="0"/>
  </r>
  <r>
    <x v="52"/>
    <x v="707"/>
    <s v="29"/>
    <x v="11"/>
    <x v="1"/>
    <x v="33730"/>
    <n v="4246"/>
    <n v="0"/>
  </r>
  <r>
    <x v="52"/>
    <x v="708"/>
    <s v="30"/>
    <x v="11"/>
    <x v="1"/>
    <x v="33731"/>
    <n v="4246"/>
    <n v="0"/>
  </r>
  <r>
    <x v="52"/>
    <x v="709"/>
    <s v="31"/>
    <x v="11"/>
    <x v="1"/>
    <x v="33732"/>
    <n v="4247"/>
    <n v="0"/>
  </r>
  <r>
    <x v="52"/>
    <x v="710"/>
    <s v="01"/>
    <x v="0"/>
    <x v="2"/>
    <x v="33733"/>
    <n v="4247"/>
    <n v="0"/>
  </r>
  <r>
    <x v="52"/>
    <x v="711"/>
    <s v="02"/>
    <x v="0"/>
    <x v="2"/>
    <x v="5195"/>
    <n v="4249"/>
    <n v="0"/>
  </r>
  <r>
    <x v="52"/>
    <x v="712"/>
    <s v="03"/>
    <x v="0"/>
    <x v="2"/>
    <x v="33734"/>
    <n v="4251"/>
    <n v="0"/>
  </r>
  <r>
    <x v="52"/>
    <x v="713"/>
    <s v="04"/>
    <x v="0"/>
    <x v="2"/>
    <x v="33735"/>
    <n v="4252"/>
    <n v="0"/>
  </r>
  <r>
    <x v="52"/>
    <x v="714"/>
    <s v="05"/>
    <x v="0"/>
    <x v="2"/>
    <x v="33736"/>
    <n v="4252"/>
    <n v="0"/>
  </r>
  <r>
    <x v="52"/>
    <x v="715"/>
    <s v="06"/>
    <x v="0"/>
    <x v="2"/>
    <x v="33737"/>
    <n v="4252"/>
    <n v="0"/>
  </r>
  <r>
    <x v="52"/>
    <x v="716"/>
    <s v="07"/>
    <x v="0"/>
    <x v="2"/>
    <x v="33738"/>
    <n v="4252"/>
    <n v="0"/>
  </r>
  <r>
    <x v="52"/>
    <x v="717"/>
    <s v="08"/>
    <x v="0"/>
    <x v="2"/>
    <x v="33739"/>
    <n v="4255"/>
    <n v="0"/>
  </r>
  <r>
    <x v="52"/>
    <x v="718"/>
    <s v="09"/>
    <x v="0"/>
    <x v="2"/>
    <x v="33740"/>
    <n v="4255"/>
    <n v="0"/>
  </r>
  <r>
    <x v="52"/>
    <x v="719"/>
    <s v="10"/>
    <x v="0"/>
    <x v="2"/>
    <x v="33741"/>
    <n v="4255"/>
    <n v="0"/>
  </r>
  <r>
    <x v="52"/>
    <x v="720"/>
    <s v="11"/>
    <x v="0"/>
    <x v="2"/>
    <x v="33742"/>
    <n v="4255"/>
    <n v="0"/>
  </r>
  <r>
    <x v="52"/>
    <x v="721"/>
    <s v="12"/>
    <x v="0"/>
    <x v="2"/>
    <x v="33743"/>
    <n v="4259"/>
    <n v="0"/>
  </r>
  <r>
    <x v="52"/>
    <x v="722"/>
    <s v="13"/>
    <x v="0"/>
    <x v="2"/>
    <x v="33744"/>
    <n v="4259"/>
    <n v="0"/>
  </r>
  <r>
    <x v="52"/>
    <x v="723"/>
    <s v="14"/>
    <x v="0"/>
    <x v="2"/>
    <x v="33745"/>
    <n v="4266"/>
    <n v="0"/>
  </r>
  <r>
    <x v="52"/>
    <x v="724"/>
    <s v="15"/>
    <x v="0"/>
    <x v="2"/>
    <x v="33746"/>
    <n v="4268"/>
    <n v="0"/>
  </r>
  <r>
    <x v="52"/>
    <x v="725"/>
    <s v="16"/>
    <x v="0"/>
    <x v="2"/>
    <x v="33747"/>
    <n v="4268"/>
    <n v="0"/>
  </r>
  <r>
    <x v="52"/>
    <x v="726"/>
    <s v="17"/>
    <x v="0"/>
    <x v="2"/>
    <x v="33748"/>
    <n v="4269"/>
    <n v="0"/>
  </r>
  <r>
    <x v="52"/>
    <x v="727"/>
    <s v="18"/>
    <x v="0"/>
    <x v="2"/>
    <x v="33749"/>
    <n v="4269"/>
    <n v="0"/>
  </r>
  <r>
    <x v="52"/>
    <x v="728"/>
    <s v="19"/>
    <x v="0"/>
    <x v="2"/>
    <x v="33750"/>
    <n v="4274"/>
    <n v="0"/>
  </r>
  <r>
    <x v="52"/>
    <x v="729"/>
    <s v="20"/>
    <x v="0"/>
    <x v="2"/>
    <x v="33751"/>
    <n v="4274"/>
    <n v="0"/>
  </r>
  <r>
    <x v="52"/>
    <x v="730"/>
    <s v="21"/>
    <x v="0"/>
    <x v="2"/>
    <x v="33752"/>
    <n v="4279"/>
    <n v="0"/>
  </r>
  <r>
    <x v="52"/>
    <x v="731"/>
    <s v="22"/>
    <x v="0"/>
    <x v="2"/>
    <x v="33753"/>
    <n v="4285"/>
    <n v="0"/>
  </r>
  <r>
    <x v="52"/>
    <x v="732"/>
    <s v="23"/>
    <x v="0"/>
    <x v="2"/>
    <x v="33754"/>
    <n v="4287"/>
    <n v="0"/>
  </r>
  <r>
    <x v="52"/>
    <x v="733"/>
    <s v="24"/>
    <x v="0"/>
    <x v="2"/>
    <x v="33755"/>
    <n v="4289"/>
    <n v="0"/>
  </r>
  <r>
    <x v="52"/>
    <x v="734"/>
    <s v="25"/>
    <x v="0"/>
    <x v="2"/>
    <x v="33756"/>
    <n v="4291"/>
    <n v="0"/>
  </r>
  <r>
    <x v="52"/>
    <x v="735"/>
    <s v="26"/>
    <x v="0"/>
    <x v="2"/>
    <x v="33757"/>
    <n v="4293"/>
    <n v="0"/>
  </r>
  <r>
    <x v="52"/>
    <x v="736"/>
    <s v="27"/>
    <x v="0"/>
    <x v="2"/>
    <x v="33758"/>
    <n v="4295"/>
    <n v="0"/>
  </r>
  <r>
    <x v="52"/>
    <x v="737"/>
    <s v="28"/>
    <x v="0"/>
    <x v="2"/>
    <x v="33759"/>
    <n v="4298"/>
    <n v="0"/>
  </r>
  <r>
    <x v="52"/>
    <x v="738"/>
    <s v="29"/>
    <x v="0"/>
    <x v="2"/>
    <x v="33760"/>
    <n v="4301"/>
    <n v="0"/>
  </r>
  <r>
    <x v="52"/>
    <x v="739"/>
    <s v="30"/>
    <x v="0"/>
    <x v="2"/>
    <x v="33761"/>
    <n v="4305"/>
    <n v="0"/>
  </r>
  <r>
    <x v="52"/>
    <x v="740"/>
    <s v="31"/>
    <x v="0"/>
    <x v="2"/>
    <x v="33762"/>
    <n v="4307"/>
    <n v="0"/>
  </r>
  <r>
    <x v="52"/>
    <x v="741"/>
    <s v="01"/>
    <x v="1"/>
    <x v="2"/>
    <x v="33763"/>
    <n v="4310"/>
    <n v="0"/>
  </r>
  <r>
    <x v="52"/>
    <x v="742"/>
    <s v="02"/>
    <x v="1"/>
    <x v="2"/>
    <x v="33764"/>
    <n v="4313"/>
    <n v="0"/>
  </r>
  <r>
    <x v="52"/>
    <x v="743"/>
    <s v="03"/>
    <x v="1"/>
    <x v="2"/>
    <x v="33765"/>
    <n v="4315"/>
    <n v="0"/>
  </r>
  <r>
    <x v="52"/>
    <x v="744"/>
    <s v="04"/>
    <x v="1"/>
    <x v="2"/>
    <x v="33766"/>
    <n v="4319"/>
    <n v="0"/>
  </r>
  <r>
    <x v="52"/>
    <x v="745"/>
    <s v="05"/>
    <x v="1"/>
    <x v="2"/>
    <x v="33767"/>
    <n v="4322"/>
    <n v="0"/>
  </r>
  <r>
    <x v="52"/>
    <x v="746"/>
    <s v="06"/>
    <x v="1"/>
    <x v="2"/>
    <x v="33768"/>
    <n v="4325"/>
    <n v="0"/>
  </r>
  <r>
    <x v="52"/>
    <x v="747"/>
    <s v="07"/>
    <x v="1"/>
    <x v="2"/>
    <x v="33769"/>
    <n v="4329"/>
    <n v="0"/>
  </r>
  <r>
    <x v="52"/>
    <x v="748"/>
    <s v="08"/>
    <x v="1"/>
    <x v="2"/>
    <x v="33770"/>
    <n v="4332"/>
    <n v="0"/>
  </r>
  <r>
    <x v="52"/>
    <x v="749"/>
    <s v="09"/>
    <x v="1"/>
    <x v="2"/>
    <x v="33771"/>
    <n v="4336"/>
    <n v="0"/>
  </r>
  <r>
    <x v="52"/>
    <x v="750"/>
    <s v="10"/>
    <x v="1"/>
    <x v="2"/>
    <x v="33772"/>
    <n v="4339"/>
    <n v="0"/>
  </r>
  <r>
    <x v="52"/>
    <x v="751"/>
    <s v="11"/>
    <x v="1"/>
    <x v="2"/>
    <x v="33773"/>
    <n v="4341"/>
    <n v="0"/>
  </r>
  <r>
    <x v="52"/>
    <x v="752"/>
    <s v="12"/>
    <x v="1"/>
    <x v="2"/>
    <x v="33774"/>
    <n v="4343"/>
    <n v="0"/>
  </r>
  <r>
    <x v="52"/>
    <x v="753"/>
    <s v="13"/>
    <x v="1"/>
    <x v="2"/>
    <x v="33775"/>
    <n v="4347"/>
    <n v="0"/>
  </r>
  <r>
    <x v="52"/>
    <x v="754"/>
    <s v="14"/>
    <x v="1"/>
    <x v="2"/>
    <x v="33776"/>
    <n v="4347"/>
    <n v="0"/>
  </r>
  <r>
    <x v="52"/>
    <x v="755"/>
    <s v="15"/>
    <x v="1"/>
    <x v="2"/>
    <x v="33777"/>
    <n v="4349"/>
    <n v="0"/>
  </r>
  <r>
    <x v="52"/>
    <x v="756"/>
    <s v="16"/>
    <x v="1"/>
    <x v="2"/>
    <x v="33778"/>
    <n v="4351"/>
    <n v="0"/>
  </r>
  <r>
    <x v="52"/>
    <x v="757"/>
    <s v="17"/>
    <x v="1"/>
    <x v="2"/>
    <x v="33779"/>
    <n v="4354"/>
    <n v="0"/>
  </r>
  <r>
    <x v="52"/>
    <x v="758"/>
    <s v="18"/>
    <x v="1"/>
    <x v="2"/>
    <x v="33780"/>
    <n v="4354"/>
    <n v="0"/>
  </r>
  <r>
    <x v="52"/>
    <x v="759"/>
    <s v="19"/>
    <x v="1"/>
    <x v="2"/>
    <x v="33781"/>
    <n v="4357"/>
    <n v="0"/>
  </r>
  <r>
    <x v="52"/>
    <x v="760"/>
    <s v="20"/>
    <x v="1"/>
    <x v="2"/>
    <x v="33782"/>
    <n v="4357"/>
    <n v="0"/>
  </r>
  <r>
    <x v="52"/>
    <x v="761"/>
    <s v="21"/>
    <x v="1"/>
    <x v="2"/>
    <x v="33783"/>
    <n v="4357"/>
    <n v="0"/>
  </r>
  <r>
    <x v="52"/>
    <x v="762"/>
    <s v="22"/>
    <x v="1"/>
    <x v="2"/>
    <x v="33784"/>
    <n v="4360"/>
    <n v="0"/>
  </r>
  <r>
    <x v="52"/>
    <x v="763"/>
    <s v="23"/>
    <x v="1"/>
    <x v="2"/>
    <x v="33784"/>
    <n v="4360"/>
    <n v="0"/>
  </r>
  <r>
    <x v="52"/>
    <x v="764"/>
    <s v="24"/>
    <x v="1"/>
    <x v="2"/>
    <x v="33785"/>
    <n v="4363"/>
    <n v="0"/>
  </r>
  <r>
    <x v="52"/>
    <x v="765"/>
    <s v="25"/>
    <x v="1"/>
    <x v="2"/>
    <x v="33786"/>
    <n v="4365"/>
    <n v="0"/>
  </r>
  <r>
    <x v="52"/>
    <x v="766"/>
    <s v="26"/>
    <x v="1"/>
    <x v="2"/>
    <x v="33787"/>
    <n v="4368"/>
    <n v="0"/>
  </r>
  <r>
    <x v="52"/>
    <x v="767"/>
    <s v="27"/>
    <x v="1"/>
    <x v="2"/>
    <x v="33787"/>
    <n v="4368"/>
    <n v="0"/>
  </r>
  <r>
    <x v="52"/>
    <x v="768"/>
    <s v="28"/>
    <x v="1"/>
    <x v="2"/>
    <x v="33788"/>
    <n v="4368"/>
    <n v="0"/>
  </r>
  <r>
    <x v="52"/>
    <x v="769"/>
    <s v="01"/>
    <x v="2"/>
    <x v="2"/>
    <x v="33789"/>
    <n v="4369"/>
    <n v="0"/>
  </r>
  <r>
    <x v="52"/>
    <x v="770"/>
    <s v="02"/>
    <x v="2"/>
    <x v="2"/>
    <x v="33790"/>
    <n v="4370"/>
    <n v="0"/>
  </r>
  <r>
    <x v="52"/>
    <x v="771"/>
    <s v="03"/>
    <x v="2"/>
    <x v="2"/>
    <x v="33791"/>
    <n v="4370"/>
    <n v="0"/>
  </r>
  <r>
    <x v="52"/>
    <x v="772"/>
    <s v="04"/>
    <x v="2"/>
    <x v="2"/>
    <x v="33792"/>
    <n v="4370"/>
    <n v="0"/>
  </r>
  <r>
    <x v="52"/>
    <x v="773"/>
    <s v="05"/>
    <x v="2"/>
    <x v="2"/>
    <x v="33793"/>
    <n v="4371"/>
    <n v="0"/>
  </r>
  <r>
    <x v="52"/>
    <x v="774"/>
    <s v="06"/>
    <x v="2"/>
    <x v="2"/>
    <x v="33794"/>
    <n v="4371"/>
    <n v="0"/>
  </r>
  <r>
    <x v="52"/>
    <x v="775"/>
    <s v="07"/>
    <x v="2"/>
    <x v="2"/>
    <x v="33795"/>
    <n v="4371"/>
    <n v="0"/>
  </r>
  <r>
    <x v="52"/>
    <x v="776"/>
    <s v="08"/>
    <x v="2"/>
    <x v="2"/>
    <x v="33796"/>
    <n v="4371"/>
    <n v="0"/>
  </r>
  <r>
    <x v="52"/>
    <x v="777"/>
    <s v="09"/>
    <x v="2"/>
    <x v="2"/>
    <x v="33797"/>
    <n v="4372"/>
    <n v="0"/>
  </r>
  <r>
    <x v="52"/>
    <x v="778"/>
    <s v="10"/>
    <x v="2"/>
    <x v="2"/>
    <x v="33797"/>
    <n v="4372"/>
    <n v="0"/>
  </r>
  <r>
    <x v="52"/>
    <x v="779"/>
    <s v="11"/>
    <x v="2"/>
    <x v="2"/>
    <x v="33798"/>
    <n v="4374"/>
    <n v="0"/>
  </r>
  <r>
    <x v="52"/>
    <x v="780"/>
    <s v="12"/>
    <x v="2"/>
    <x v="2"/>
    <x v="33798"/>
    <n v="4374"/>
    <n v="0"/>
  </r>
  <r>
    <x v="52"/>
    <x v="781"/>
    <s v="13"/>
    <x v="2"/>
    <x v="2"/>
    <x v="33799"/>
    <n v="4374"/>
    <n v="0"/>
  </r>
  <r>
    <x v="52"/>
    <x v="782"/>
    <s v="14"/>
    <x v="2"/>
    <x v="2"/>
    <x v="33799"/>
    <n v="4374"/>
    <n v="0"/>
  </r>
  <r>
    <x v="52"/>
    <x v="783"/>
    <s v="15"/>
    <x v="2"/>
    <x v="2"/>
    <x v="33800"/>
    <n v="4374"/>
    <n v="0"/>
  </r>
  <r>
    <x v="52"/>
    <x v="784"/>
    <s v="16"/>
    <x v="2"/>
    <x v="2"/>
    <x v="33801"/>
    <n v="4375"/>
    <n v="0"/>
  </r>
  <r>
    <x v="52"/>
    <x v="785"/>
    <s v="17"/>
    <x v="2"/>
    <x v="2"/>
    <x v="33802"/>
    <n v="4375"/>
    <n v="0"/>
  </r>
  <r>
    <x v="52"/>
    <x v="786"/>
    <s v="18"/>
    <x v="2"/>
    <x v="2"/>
    <x v="11400"/>
    <n v="4375"/>
    <n v="0"/>
  </r>
  <r>
    <x v="52"/>
    <x v="787"/>
    <s v="19"/>
    <x v="2"/>
    <x v="2"/>
    <x v="33803"/>
    <n v="4375"/>
    <n v="0"/>
  </r>
  <r>
    <x v="52"/>
    <x v="788"/>
    <s v="20"/>
    <x v="2"/>
    <x v="2"/>
    <x v="33803"/>
    <n v="4375"/>
    <n v="0"/>
  </r>
  <r>
    <x v="52"/>
    <x v="789"/>
    <s v="21"/>
    <x v="2"/>
    <x v="2"/>
    <x v="33804"/>
    <n v="4375"/>
    <n v="0"/>
  </r>
  <r>
    <x v="52"/>
    <x v="790"/>
    <s v="22"/>
    <x v="2"/>
    <x v="2"/>
    <x v="33805"/>
    <n v="4375"/>
    <n v="0"/>
  </r>
  <r>
    <x v="52"/>
    <x v="791"/>
    <s v="23"/>
    <x v="2"/>
    <x v="2"/>
    <x v="33805"/>
    <n v="4375"/>
    <n v="0"/>
  </r>
  <r>
    <x v="52"/>
    <x v="792"/>
    <s v="24"/>
    <x v="2"/>
    <x v="2"/>
    <x v="33806"/>
    <n v="4375"/>
    <n v="0"/>
  </r>
  <r>
    <x v="52"/>
    <x v="793"/>
    <s v="25"/>
    <x v="2"/>
    <x v="2"/>
    <x v="33806"/>
    <n v="4375"/>
    <n v="0"/>
  </r>
  <r>
    <x v="52"/>
    <x v="794"/>
    <s v="26"/>
    <x v="2"/>
    <x v="2"/>
    <x v="33807"/>
    <n v="4375"/>
    <n v="0"/>
  </r>
  <r>
    <x v="52"/>
    <x v="795"/>
    <s v="27"/>
    <x v="2"/>
    <x v="2"/>
    <x v="33807"/>
    <n v="4375"/>
    <n v="0"/>
  </r>
  <r>
    <x v="52"/>
    <x v="796"/>
    <s v="28"/>
    <x v="2"/>
    <x v="2"/>
    <x v="33808"/>
    <n v="4375"/>
    <n v="0"/>
  </r>
  <r>
    <x v="52"/>
    <x v="797"/>
    <s v="29"/>
    <x v="2"/>
    <x v="2"/>
    <x v="33808"/>
    <n v="4375"/>
    <n v="0"/>
  </r>
  <r>
    <x v="52"/>
    <x v="798"/>
    <s v="30"/>
    <x v="2"/>
    <x v="2"/>
    <x v="33809"/>
    <n v="4375"/>
    <n v="0"/>
  </r>
  <r>
    <x v="52"/>
    <x v="799"/>
    <s v="31"/>
    <x v="2"/>
    <x v="2"/>
    <x v="33809"/>
    <n v="4375"/>
    <n v="0"/>
  </r>
  <r>
    <x v="52"/>
    <x v="800"/>
    <s v="01"/>
    <x v="3"/>
    <x v="2"/>
    <x v="33810"/>
    <n v="4375"/>
    <n v="0"/>
  </r>
  <r>
    <x v="52"/>
    <x v="801"/>
    <s v="02"/>
    <x v="3"/>
    <x v="2"/>
    <x v="33810"/>
    <n v="4375"/>
    <n v="0"/>
  </r>
  <r>
    <x v="52"/>
    <x v="802"/>
    <s v="03"/>
    <x v="3"/>
    <x v="2"/>
    <x v="33810"/>
    <n v="4375"/>
    <n v="0"/>
  </r>
  <r>
    <x v="52"/>
    <x v="803"/>
    <s v="04"/>
    <x v="3"/>
    <x v="2"/>
    <x v="33811"/>
    <n v="4375"/>
    <n v="0"/>
  </r>
  <r>
    <x v="52"/>
    <x v="804"/>
    <s v="05"/>
    <x v="3"/>
    <x v="2"/>
    <x v="33812"/>
    <n v="4375"/>
    <n v="0"/>
  </r>
  <r>
    <x v="52"/>
    <x v="805"/>
    <s v="06"/>
    <x v="3"/>
    <x v="2"/>
    <x v="33812"/>
    <n v="4375"/>
    <n v="0"/>
  </r>
  <r>
    <x v="52"/>
    <x v="806"/>
    <s v="07"/>
    <x v="3"/>
    <x v="2"/>
    <x v="33813"/>
    <n v="4375"/>
    <n v="0"/>
  </r>
  <r>
    <x v="52"/>
    <x v="807"/>
    <s v="08"/>
    <x v="3"/>
    <x v="2"/>
    <x v="33813"/>
    <n v="4375"/>
    <n v="0"/>
  </r>
  <r>
    <x v="52"/>
    <x v="808"/>
    <s v="09"/>
    <x v="3"/>
    <x v="2"/>
    <x v="33813"/>
    <n v="4375"/>
    <n v="0"/>
  </r>
  <r>
    <x v="52"/>
    <x v="809"/>
    <s v="10"/>
    <x v="3"/>
    <x v="2"/>
    <x v="33814"/>
    <n v="4375"/>
    <n v="0"/>
  </r>
  <r>
    <x v="52"/>
    <x v="810"/>
    <s v="11"/>
    <x v="3"/>
    <x v="2"/>
    <x v="33814"/>
    <n v="4375"/>
    <n v="0"/>
  </r>
  <r>
    <x v="52"/>
    <x v="811"/>
    <s v="12"/>
    <x v="3"/>
    <x v="2"/>
    <x v="33815"/>
    <n v="4375"/>
    <n v="0"/>
  </r>
  <r>
    <x v="52"/>
    <x v="812"/>
    <s v="13"/>
    <x v="3"/>
    <x v="2"/>
    <x v="33815"/>
    <n v="4375"/>
    <n v="0"/>
  </r>
  <r>
    <x v="52"/>
    <x v="813"/>
    <s v="14"/>
    <x v="3"/>
    <x v="2"/>
    <x v="33816"/>
    <n v="4375"/>
    <n v="0"/>
  </r>
  <r>
    <x v="52"/>
    <x v="814"/>
    <s v="15"/>
    <x v="3"/>
    <x v="2"/>
    <x v="33816"/>
    <n v="4375"/>
    <n v="0"/>
  </r>
  <r>
    <x v="52"/>
    <x v="815"/>
    <s v="16"/>
    <x v="3"/>
    <x v="2"/>
    <x v="33817"/>
    <n v="4375"/>
    <n v="0"/>
  </r>
  <r>
    <x v="52"/>
    <x v="816"/>
    <s v="17"/>
    <x v="3"/>
    <x v="2"/>
    <x v="33817"/>
    <n v="4375"/>
    <n v="0"/>
  </r>
  <r>
    <x v="52"/>
    <x v="817"/>
    <s v="18"/>
    <x v="3"/>
    <x v="2"/>
    <x v="33818"/>
    <n v="4375"/>
    <n v="0"/>
  </r>
  <r>
    <x v="52"/>
    <x v="818"/>
    <s v="19"/>
    <x v="3"/>
    <x v="2"/>
    <x v="33818"/>
    <n v="4375"/>
    <n v="0"/>
  </r>
  <r>
    <x v="52"/>
    <x v="819"/>
    <s v="20"/>
    <x v="3"/>
    <x v="2"/>
    <x v="33818"/>
    <n v="4375"/>
    <n v="0"/>
  </r>
  <r>
    <x v="52"/>
    <x v="820"/>
    <s v="21"/>
    <x v="3"/>
    <x v="2"/>
    <x v="33819"/>
    <n v="4376"/>
    <n v="0"/>
  </r>
  <r>
    <x v="52"/>
    <x v="821"/>
    <s v="22"/>
    <x v="3"/>
    <x v="2"/>
    <x v="33819"/>
    <n v="4376"/>
    <n v="0"/>
  </r>
  <r>
    <x v="52"/>
    <x v="822"/>
    <s v="23"/>
    <x v="3"/>
    <x v="2"/>
    <x v="33819"/>
    <n v="4376"/>
    <n v="0"/>
  </r>
  <r>
    <x v="52"/>
    <x v="823"/>
    <s v="24"/>
    <x v="3"/>
    <x v="2"/>
    <x v="33820"/>
    <n v="4376"/>
    <n v="0"/>
  </r>
  <r>
    <x v="52"/>
    <x v="824"/>
    <s v="25"/>
    <x v="3"/>
    <x v="2"/>
    <x v="33820"/>
    <n v="4376"/>
    <n v="0"/>
  </r>
  <r>
    <x v="52"/>
    <x v="825"/>
    <s v="26"/>
    <x v="3"/>
    <x v="2"/>
    <x v="33820"/>
    <n v="4376"/>
    <n v="0"/>
  </r>
  <r>
    <x v="52"/>
    <x v="826"/>
    <s v="27"/>
    <x v="3"/>
    <x v="2"/>
    <x v="33821"/>
    <n v="4376"/>
    <n v="0"/>
  </r>
  <r>
    <x v="52"/>
    <x v="827"/>
    <s v="28"/>
    <x v="3"/>
    <x v="2"/>
    <x v="33821"/>
    <n v="4376"/>
    <n v="0"/>
  </r>
  <r>
    <x v="52"/>
    <x v="828"/>
    <s v="29"/>
    <x v="3"/>
    <x v="2"/>
    <x v="33821"/>
    <n v="4376"/>
    <n v="0"/>
  </r>
  <r>
    <x v="52"/>
    <x v="829"/>
    <s v="30"/>
    <x v="3"/>
    <x v="2"/>
    <x v="33821"/>
    <n v="4376"/>
    <n v="0"/>
  </r>
  <r>
    <x v="52"/>
    <x v="830"/>
    <s v="01"/>
    <x v="4"/>
    <x v="2"/>
    <x v="33822"/>
    <n v="4376"/>
    <n v="0"/>
  </r>
  <r>
    <x v="52"/>
    <x v="831"/>
    <s v="02"/>
    <x v="4"/>
    <x v="2"/>
    <x v="33822"/>
    <n v="4376"/>
    <n v="0"/>
  </r>
  <r>
    <x v="52"/>
    <x v="832"/>
    <s v="03"/>
    <x v="4"/>
    <x v="2"/>
    <x v="33822"/>
    <n v="4376"/>
    <n v="0"/>
  </r>
  <r>
    <x v="52"/>
    <x v="833"/>
    <s v="04"/>
    <x v="4"/>
    <x v="2"/>
    <x v="33823"/>
    <n v="4376"/>
    <n v="0"/>
  </r>
  <r>
    <x v="52"/>
    <x v="834"/>
    <s v="05"/>
    <x v="4"/>
    <x v="2"/>
    <x v="33823"/>
    <n v="4376"/>
    <n v="0"/>
  </r>
  <r>
    <x v="52"/>
    <x v="835"/>
    <s v="06"/>
    <x v="4"/>
    <x v="2"/>
    <x v="33824"/>
    <n v="4376"/>
    <n v="0"/>
  </r>
  <r>
    <x v="52"/>
    <x v="836"/>
    <s v="07"/>
    <x v="4"/>
    <x v="2"/>
    <x v="33824"/>
    <n v="4376"/>
    <n v="0"/>
  </r>
  <r>
    <x v="52"/>
    <x v="837"/>
    <s v="08"/>
    <x v="4"/>
    <x v="2"/>
    <x v="33824"/>
    <n v="4376"/>
    <n v="0"/>
  </r>
  <r>
    <x v="52"/>
    <x v="838"/>
    <s v="09"/>
    <x v="4"/>
    <x v="2"/>
    <x v="33824"/>
    <n v="4376"/>
    <n v="0"/>
  </r>
  <r>
    <x v="52"/>
    <x v="839"/>
    <s v="10"/>
    <x v="4"/>
    <x v="2"/>
    <x v="33825"/>
    <n v="4376"/>
    <n v="0"/>
  </r>
  <r>
    <x v="52"/>
    <x v="840"/>
    <s v="11"/>
    <x v="4"/>
    <x v="2"/>
    <x v="33825"/>
    <n v="4376"/>
    <n v="0"/>
  </r>
  <r>
    <x v="52"/>
    <x v="841"/>
    <s v="12"/>
    <x v="4"/>
    <x v="2"/>
    <x v="33826"/>
    <n v="4376"/>
    <n v="0"/>
  </r>
  <r>
    <x v="52"/>
    <x v="842"/>
    <s v="13"/>
    <x v="4"/>
    <x v="2"/>
    <x v="33827"/>
    <n v="4376"/>
    <n v="0"/>
  </r>
  <r>
    <x v="52"/>
    <x v="843"/>
    <s v="14"/>
    <x v="4"/>
    <x v="2"/>
    <x v="33828"/>
    <n v="4376"/>
    <n v="0"/>
  </r>
  <r>
    <x v="52"/>
    <x v="844"/>
    <s v="15"/>
    <x v="4"/>
    <x v="2"/>
    <x v="33828"/>
    <n v="4376"/>
    <n v="0"/>
  </r>
  <r>
    <x v="52"/>
    <x v="845"/>
    <s v="16"/>
    <x v="4"/>
    <x v="2"/>
    <x v="33829"/>
    <n v="4377"/>
    <n v="0"/>
  </r>
  <r>
    <x v="52"/>
    <x v="846"/>
    <s v="17"/>
    <x v="4"/>
    <x v="2"/>
    <x v="33829"/>
    <n v="4377"/>
    <n v="0"/>
  </r>
  <r>
    <x v="52"/>
    <x v="847"/>
    <s v="18"/>
    <x v="4"/>
    <x v="2"/>
    <x v="33829"/>
    <n v="4377"/>
    <n v="0"/>
  </r>
  <r>
    <x v="52"/>
    <x v="848"/>
    <s v="19"/>
    <x v="4"/>
    <x v="2"/>
    <x v="33830"/>
    <n v="4377"/>
    <n v="0"/>
  </r>
  <r>
    <x v="52"/>
    <x v="849"/>
    <s v="20"/>
    <x v="4"/>
    <x v="2"/>
    <x v="33830"/>
    <n v="4377"/>
    <n v="0"/>
  </r>
  <r>
    <x v="52"/>
    <x v="850"/>
    <s v="21"/>
    <x v="4"/>
    <x v="2"/>
    <x v="33831"/>
    <n v="4377"/>
    <n v="0"/>
  </r>
  <r>
    <x v="52"/>
    <x v="851"/>
    <s v="22"/>
    <x v="4"/>
    <x v="2"/>
    <x v="33831"/>
    <n v="4377"/>
    <n v="0"/>
  </r>
  <r>
    <x v="52"/>
    <x v="852"/>
    <s v="23"/>
    <x v="4"/>
    <x v="2"/>
    <x v="33832"/>
    <n v="4377"/>
    <n v="0"/>
  </r>
  <r>
    <x v="52"/>
    <x v="853"/>
    <s v="24"/>
    <x v="4"/>
    <x v="2"/>
    <x v="33833"/>
    <n v="4377"/>
    <n v="0"/>
  </r>
  <r>
    <x v="52"/>
    <x v="854"/>
    <s v="25"/>
    <x v="4"/>
    <x v="2"/>
    <x v="33834"/>
    <n v="4377"/>
    <n v="0"/>
  </r>
  <r>
    <x v="52"/>
    <x v="855"/>
    <s v="26"/>
    <x v="4"/>
    <x v="2"/>
    <x v="33835"/>
    <n v="4377"/>
    <n v="0"/>
  </r>
  <r>
    <x v="52"/>
    <x v="856"/>
    <s v="27"/>
    <x v="4"/>
    <x v="2"/>
    <x v="33836"/>
    <n v="4377"/>
    <n v="0"/>
  </r>
  <r>
    <x v="52"/>
    <x v="857"/>
    <s v="28"/>
    <x v="4"/>
    <x v="2"/>
    <x v="33837"/>
    <n v="4377"/>
    <n v="0"/>
  </r>
  <r>
    <x v="52"/>
    <x v="858"/>
    <s v="29"/>
    <x v="4"/>
    <x v="2"/>
    <x v="33837"/>
    <n v="4377"/>
    <n v="0"/>
  </r>
  <r>
    <x v="52"/>
    <x v="859"/>
    <s v="30"/>
    <x v="4"/>
    <x v="2"/>
    <x v="33838"/>
    <n v="4377"/>
    <n v="0"/>
  </r>
  <r>
    <x v="52"/>
    <x v="860"/>
    <s v="31"/>
    <x v="4"/>
    <x v="2"/>
    <x v="33839"/>
    <n v="4377"/>
    <n v="0"/>
  </r>
  <r>
    <x v="52"/>
    <x v="861"/>
    <s v="01"/>
    <x v="5"/>
    <x v="2"/>
    <x v="33839"/>
    <n v="4377"/>
    <n v="0"/>
  </r>
  <r>
    <x v="52"/>
    <x v="862"/>
    <s v="02"/>
    <x v="5"/>
    <x v="2"/>
    <x v="33840"/>
    <n v="4377"/>
    <n v="0"/>
  </r>
  <r>
    <x v="52"/>
    <x v="863"/>
    <s v="03"/>
    <x v="5"/>
    <x v="2"/>
    <x v="33841"/>
    <n v="4377"/>
    <n v="0"/>
  </r>
  <r>
    <x v="52"/>
    <x v="864"/>
    <s v="04"/>
    <x v="5"/>
    <x v="2"/>
    <x v="33842"/>
    <n v="4377"/>
    <n v="0"/>
  </r>
  <r>
    <x v="52"/>
    <x v="865"/>
    <s v="05"/>
    <x v="5"/>
    <x v="2"/>
    <x v="33843"/>
    <n v="4377"/>
    <n v="0"/>
  </r>
  <r>
    <x v="52"/>
    <x v="866"/>
    <s v="06"/>
    <x v="5"/>
    <x v="2"/>
    <x v="33843"/>
    <n v="4377"/>
    <n v="0"/>
  </r>
  <r>
    <x v="52"/>
    <x v="867"/>
    <s v="07"/>
    <x v="5"/>
    <x v="2"/>
    <x v="33844"/>
    <n v="4379"/>
    <n v="0"/>
  </r>
  <r>
    <x v="52"/>
    <x v="868"/>
    <s v="08"/>
    <x v="5"/>
    <x v="2"/>
    <x v="33845"/>
    <n v="4380"/>
    <n v="0"/>
  </r>
  <r>
    <x v="52"/>
    <x v="869"/>
    <s v="09"/>
    <x v="5"/>
    <x v="2"/>
    <x v="33846"/>
    <n v="4380"/>
    <n v="0"/>
  </r>
  <r>
    <x v="52"/>
    <x v="870"/>
    <s v="10"/>
    <x v="5"/>
    <x v="2"/>
    <x v="33846"/>
    <n v="4380"/>
    <n v="0"/>
  </r>
  <r>
    <x v="52"/>
    <x v="871"/>
    <s v="11"/>
    <x v="5"/>
    <x v="2"/>
    <x v="33847"/>
    <n v="4380"/>
    <n v="0"/>
  </r>
  <r>
    <x v="52"/>
    <x v="872"/>
    <s v="12"/>
    <x v="5"/>
    <x v="2"/>
    <x v="33847"/>
    <n v="4380"/>
    <n v="0"/>
  </r>
  <r>
    <x v="52"/>
    <x v="873"/>
    <s v="13"/>
    <x v="5"/>
    <x v="2"/>
    <x v="33848"/>
    <n v="4382"/>
    <n v="0"/>
  </r>
  <r>
    <x v="53"/>
    <x v="0"/>
    <s v="22"/>
    <x v="0"/>
    <x v="0"/>
    <x v="0"/>
    <n v="0"/>
    <n v="0"/>
  </r>
  <r>
    <x v="53"/>
    <x v="1"/>
    <s v="23"/>
    <x v="0"/>
    <x v="0"/>
    <x v="0"/>
    <n v="0"/>
    <n v="0"/>
  </r>
  <r>
    <x v="53"/>
    <x v="2"/>
    <s v="24"/>
    <x v="0"/>
    <x v="0"/>
    <x v="0"/>
    <n v="0"/>
    <n v="0"/>
  </r>
  <r>
    <x v="53"/>
    <x v="3"/>
    <s v="25"/>
    <x v="0"/>
    <x v="0"/>
    <x v="0"/>
    <n v="0"/>
    <n v="0"/>
  </r>
  <r>
    <x v="53"/>
    <x v="4"/>
    <s v="26"/>
    <x v="0"/>
    <x v="0"/>
    <x v="0"/>
    <n v="0"/>
    <n v="0"/>
  </r>
  <r>
    <x v="53"/>
    <x v="5"/>
    <s v="27"/>
    <x v="0"/>
    <x v="0"/>
    <x v="0"/>
    <n v="0"/>
    <n v="0"/>
  </r>
  <r>
    <x v="53"/>
    <x v="6"/>
    <s v="28"/>
    <x v="0"/>
    <x v="0"/>
    <x v="0"/>
    <n v="0"/>
    <n v="0"/>
  </r>
  <r>
    <x v="53"/>
    <x v="7"/>
    <s v="29"/>
    <x v="0"/>
    <x v="0"/>
    <x v="0"/>
    <n v="0"/>
    <n v="0"/>
  </r>
  <r>
    <x v="53"/>
    <x v="8"/>
    <s v="30"/>
    <x v="0"/>
    <x v="0"/>
    <x v="0"/>
    <n v="0"/>
    <n v="0"/>
  </r>
  <r>
    <x v="53"/>
    <x v="9"/>
    <s v="31"/>
    <x v="0"/>
    <x v="0"/>
    <x v="0"/>
    <n v="0"/>
    <n v="0"/>
  </r>
  <r>
    <x v="53"/>
    <x v="10"/>
    <s v="01"/>
    <x v="1"/>
    <x v="0"/>
    <x v="0"/>
    <n v="0"/>
    <n v="0"/>
  </r>
  <r>
    <x v="53"/>
    <x v="11"/>
    <s v="02"/>
    <x v="1"/>
    <x v="0"/>
    <x v="0"/>
    <n v="0"/>
    <n v="0"/>
  </r>
  <r>
    <x v="53"/>
    <x v="12"/>
    <s v="03"/>
    <x v="1"/>
    <x v="0"/>
    <x v="0"/>
    <n v="0"/>
    <n v="0"/>
  </r>
  <r>
    <x v="53"/>
    <x v="13"/>
    <s v="04"/>
    <x v="1"/>
    <x v="0"/>
    <x v="0"/>
    <n v="0"/>
    <n v="0"/>
  </r>
  <r>
    <x v="53"/>
    <x v="14"/>
    <s v="05"/>
    <x v="1"/>
    <x v="0"/>
    <x v="0"/>
    <n v="0"/>
    <n v="0"/>
  </r>
  <r>
    <x v="53"/>
    <x v="15"/>
    <s v="06"/>
    <x v="1"/>
    <x v="0"/>
    <x v="0"/>
    <n v="0"/>
    <n v="0"/>
  </r>
  <r>
    <x v="53"/>
    <x v="16"/>
    <s v="07"/>
    <x v="1"/>
    <x v="0"/>
    <x v="0"/>
    <n v="0"/>
    <n v="0"/>
  </r>
  <r>
    <x v="53"/>
    <x v="17"/>
    <s v="08"/>
    <x v="1"/>
    <x v="0"/>
    <x v="0"/>
    <n v="0"/>
    <n v="0"/>
  </r>
  <r>
    <x v="53"/>
    <x v="18"/>
    <s v="09"/>
    <x v="1"/>
    <x v="0"/>
    <x v="0"/>
    <n v="0"/>
    <n v="0"/>
  </r>
  <r>
    <x v="53"/>
    <x v="19"/>
    <s v="10"/>
    <x v="1"/>
    <x v="0"/>
    <x v="0"/>
    <n v="0"/>
    <n v="0"/>
  </r>
  <r>
    <x v="53"/>
    <x v="20"/>
    <s v="11"/>
    <x v="1"/>
    <x v="0"/>
    <x v="0"/>
    <n v="0"/>
    <n v="0"/>
  </r>
  <r>
    <x v="53"/>
    <x v="21"/>
    <s v="12"/>
    <x v="1"/>
    <x v="0"/>
    <x v="0"/>
    <n v="0"/>
    <n v="0"/>
  </r>
  <r>
    <x v="53"/>
    <x v="22"/>
    <s v="13"/>
    <x v="1"/>
    <x v="0"/>
    <x v="0"/>
    <n v="0"/>
    <n v="0"/>
  </r>
  <r>
    <x v="53"/>
    <x v="23"/>
    <s v="14"/>
    <x v="1"/>
    <x v="0"/>
    <x v="0"/>
    <n v="0"/>
    <n v="0"/>
  </r>
  <r>
    <x v="53"/>
    <x v="24"/>
    <s v="15"/>
    <x v="1"/>
    <x v="0"/>
    <x v="0"/>
    <n v="0"/>
    <n v="0"/>
  </r>
  <r>
    <x v="53"/>
    <x v="25"/>
    <s v="16"/>
    <x v="1"/>
    <x v="0"/>
    <x v="0"/>
    <n v="0"/>
    <n v="0"/>
  </r>
  <r>
    <x v="53"/>
    <x v="26"/>
    <s v="17"/>
    <x v="1"/>
    <x v="0"/>
    <x v="0"/>
    <n v="0"/>
    <n v="0"/>
  </r>
  <r>
    <x v="53"/>
    <x v="27"/>
    <s v="18"/>
    <x v="1"/>
    <x v="0"/>
    <x v="0"/>
    <n v="0"/>
    <n v="0"/>
  </r>
  <r>
    <x v="53"/>
    <x v="28"/>
    <s v="19"/>
    <x v="1"/>
    <x v="0"/>
    <x v="0"/>
    <n v="0"/>
    <n v="0"/>
  </r>
  <r>
    <x v="53"/>
    <x v="29"/>
    <s v="20"/>
    <x v="1"/>
    <x v="0"/>
    <x v="0"/>
    <n v="0"/>
    <n v="0"/>
  </r>
  <r>
    <x v="53"/>
    <x v="30"/>
    <s v="21"/>
    <x v="1"/>
    <x v="0"/>
    <x v="0"/>
    <n v="0"/>
    <n v="0"/>
  </r>
  <r>
    <x v="53"/>
    <x v="31"/>
    <s v="22"/>
    <x v="1"/>
    <x v="0"/>
    <x v="0"/>
    <n v="0"/>
    <n v="0"/>
  </r>
  <r>
    <x v="53"/>
    <x v="32"/>
    <s v="23"/>
    <x v="1"/>
    <x v="0"/>
    <x v="0"/>
    <n v="0"/>
    <n v="0"/>
  </r>
  <r>
    <x v="53"/>
    <x v="33"/>
    <s v="24"/>
    <x v="1"/>
    <x v="0"/>
    <x v="0"/>
    <n v="0"/>
    <n v="0"/>
  </r>
  <r>
    <x v="53"/>
    <x v="34"/>
    <s v="25"/>
    <x v="1"/>
    <x v="0"/>
    <x v="0"/>
    <n v="0"/>
    <n v="0"/>
  </r>
  <r>
    <x v="53"/>
    <x v="35"/>
    <s v="26"/>
    <x v="1"/>
    <x v="0"/>
    <x v="0"/>
    <n v="0"/>
    <n v="0"/>
  </r>
  <r>
    <x v="53"/>
    <x v="36"/>
    <s v="27"/>
    <x v="1"/>
    <x v="0"/>
    <x v="0"/>
    <n v="0"/>
    <n v="0"/>
  </r>
  <r>
    <x v="53"/>
    <x v="37"/>
    <s v="28"/>
    <x v="1"/>
    <x v="0"/>
    <x v="0"/>
    <n v="0"/>
    <n v="0"/>
  </r>
  <r>
    <x v="53"/>
    <x v="38"/>
    <s v="29"/>
    <x v="1"/>
    <x v="0"/>
    <x v="0"/>
    <n v="0"/>
    <n v="0"/>
  </r>
  <r>
    <x v="53"/>
    <x v="39"/>
    <s v="01"/>
    <x v="2"/>
    <x v="0"/>
    <x v="5254"/>
    <n v="0"/>
    <n v="0"/>
  </r>
  <r>
    <x v="53"/>
    <x v="40"/>
    <s v="02"/>
    <x v="2"/>
    <x v="0"/>
    <x v="5254"/>
    <n v="0"/>
    <n v="0"/>
  </r>
  <r>
    <x v="53"/>
    <x v="41"/>
    <s v="03"/>
    <x v="2"/>
    <x v="0"/>
    <x v="2849"/>
    <n v="0"/>
    <n v="0"/>
  </r>
  <r>
    <x v="53"/>
    <x v="42"/>
    <s v="04"/>
    <x v="2"/>
    <x v="0"/>
    <x v="777"/>
    <n v="0"/>
    <n v="0"/>
  </r>
  <r>
    <x v="53"/>
    <x v="43"/>
    <s v="05"/>
    <x v="2"/>
    <x v="0"/>
    <x v="5528"/>
    <n v="0"/>
    <n v="0"/>
  </r>
  <r>
    <x v="53"/>
    <x v="44"/>
    <s v="06"/>
    <x v="2"/>
    <x v="0"/>
    <x v="5528"/>
    <n v="0"/>
    <n v="0"/>
  </r>
  <r>
    <x v="53"/>
    <x v="45"/>
    <s v="07"/>
    <x v="2"/>
    <x v="0"/>
    <x v="5528"/>
    <n v="0"/>
    <n v="0"/>
  </r>
  <r>
    <x v="53"/>
    <x v="46"/>
    <s v="08"/>
    <x v="2"/>
    <x v="0"/>
    <x v="4"/>
    <n v="0"/>
    <n v="0"/>
  </r>
  <r>
    <x v="53"/>
    <x v="47"/>
    <s v="09"/>
    <x v="2"/>
    <x v="0"/>
    <x v="3477"/>
    <n v="0"/>
    <n v="0"/>
  </r>
  <r>
    <x v="53"/>
    <x v="48"/>
    <s v="10"/>
    <x v="2"/>
    <x v="0"/>
    <x v="3477"/>
    <n v="0"/>
    <n v="0"/>
  </r>
  <r>
    <x v="53"/>
    <x v="49"/>
    <s v="11"/>
    <x v="2"/>
    <x v="0"/>
    <x v="1570"/>
    <n v="0"/>
    <n v="0"/>
  </r>
  <r>
    <x v="53"/>
    <x v="50"/>
    <s v="12"/>
    <x v="2"/>
    <x v="0"/>
    <x v="1570"/>
    <n v="0"/>
    <n v="0"/>
  </r>
  <r>
    <x v="53"/>
    <x v="51"/>
    <s v="13"/>
    <x v="2"/>
    <x v="0"/>
    <x v="1570"/>
    <n v="0"/>
    <n v="0"/>
  </r>
  <r>
    <x v="53"/>
    <x v="52"/>
    <s v="14"/>
    <x v="2"/>
    <x v="0"/>
    <x v="5530"/>
    <n v="2"/>
    <n v="0"/>
  </r>
  <r>
    <x v="53"/>
    <x v="53"/>
    <s v="15"/>
    <x v="2"/>
    <x v="0"/>
    <x v="5530"/>
    <n v="2"/>
    <n v="0"/>
  </r>
  <r>
    <x v="53"/>
    <x v="54"/>
    <s v="16"/>
    <x v="2"/>
    <x v="0"/>
    <x v="1572"/>
    <n v="2"/>
    <n v="0"/>
  </r>
  <r>
    <x v="53"/>
    <x v="55"/>
    <s v="17"/>
    <x v="2"/>
    <x v="0"/>
    <x v="2859"/>
    <n v="2"/>
    <n v="0"/>
  </r>
  <r>
    <x v="53"/>
    <x v="56"/>
    <s v="18"/>
    <x v="2"/>
    <x v="0"/>
    <x v="3491"/>
    <n v="2"/>
    <n v="0"/>
  </r>
  <r>
    <x v="53"/>
    <x v="57"/>
    <s v="19"/>
    <x v="2"/>
    <x v="0"/>
    <x v="6298"/>
    <n v="3"/>
    <n v="0"/>
  </r>
  <r>
    <x v="53"/>
    <x v="58"/>
    <s v="20"/>
    <x v="2"/>
    <x v="0"/>
    <x v="24"/>
    <n v="5"/>
    <n v="0"/>
  </r>
  <r>
    <x v="53"/>
    <x v="59"/>
    <s v="21"/>
    <x v="2"/>
    <x v="0"/>
    <x v="2889"/>
    <n v="7"/>
    <n v="3"/>
  </r>
  <r>
    <x v="53"/>
    <x v="60"/>
    <s v="22"/>
    <x v="2"/>
    <x v="0"/>
    <x v="829"/>
    <n v="14"/>
    <n v="3"/>
  </r>
  <r>
    <x v="53"/>
    <x v="61"/>
    <s v="23"/>
    <x v="2"/>
    <x v="0"/>
    <x v="848"/>
    <n v="18"/>
    <n v="3"/>
  </r>
  <r>
    <x v="53"/>
    <x v="62"/>
    <s v="24"/>
    <x v="2"/>
    <x v="0"/>
    <x v="6532"/>
    <n v="27"/>
    <n v="3"/>
  </r>
  <r>
    <x v="53"/>
    <x v="63"/>
    <s v="25"/>
    <x v="2"/>
    <x v="0"/>
    <x v="3553"/>
    <n v="28"/>
    <n v="3"/>
  </r>
  <r>
    <x v="53"/>
    <x v="64"/>
    <s v="26"/>
    <x v="2"/>
    <x v="0"/>
    <x v="25654"/>
    <n v="34"/>
    <n v="3"/>
  </r>
  <r>
    <x v="53"/>
    <x v="65"/>
    <s v="27"/>
    <x v="2"/>
    <x v="0"/>
    <x v="6679"/>
    <n v="36"/>
    <n v="3"/>
  </r>
  <r>
    <x v="53"/>
    <x v="66"/>
    <s v="28"/>
    <x v="2"/>
    <x v="0"/>
    <x v="22474"/>
    <n v="48"/>
    <n v="3"/>
  </r>
  <r>
    <x v="53"/>
    <x v="67"/>
    <s v="29"/>
    <x v="2"/>
    <x v="0"/>
    <x v="14240"/>
    <n v="58"/>
    <n v="3"/>
  </r>
  <r>
    <x v="53"/>
    <x v="68"/>
    <s v="30"/>
    <x v="2"/>
    <x v="0"/>
    <x v="878"/>
    <n v="60"/>
    <n v="3"/>
  </r>
  <r>
    <x v="53"/>
    <x v="69"/>
    <s v="31"/>
    <x v="2"/>
    <x v="0"/>
    <x v="18576"/>
    <n v="75"/>
    <n v="54"/>
  </r>
  <r>
    <x v="53"/>
    <x v="70"/>
    <s v="01"/>
    <x v="3"/>
    <x v="0"/>
    <x v="23308"/>
    <n v="93"/>
    <n v="58"/>
  </r>
  <r>
    <x v="53"/>
    <x v="71"/>
    <s v="02"/>
    <x v="3"/>
    <x v="0"/>
    <x v="11893"/>
    <n v="120"/>
    <n v="65"/>
  </r>
  <r>
    <x v="53"/>
    <x v="72"/>
    <s v="03"/>
    <x v="3"/>
    <x v="0"/>
    <x v="18815"/>
    <n v="145"/>
    <n v="65"/>
  </r>
  <r>
    <x v="53"/>
    <x v="73"/>
    <s v="04"/>
    <x v="3"/>
    <x v="0"/>
    <x v="33849"/>
    <n v="172"/>
    <n v="100"/>
  </r>
  <r>
    <x v="53"/>
    <x v="74"/>
    <s v="05"/>
    <x v="3"/>
    <x v="0"/>
    <x v="26476"/>
    <n v="180"/>
    <n v="100"/>
  </r>
  <r>
    <x v="53"/>
    <x v="75"/>
    <s v="06"/>
    <x v="3"/>
    <x v="0"/>
    <x v="26478"/>
    <n v="191"/>
    <n v="100"/>
  </r>
  <r>
    <x v="53"/>
    <x v="76"/>
    <s v="07"/>
    <x v="3"/>
    <x v="0"/>
    <x v="26478"/>
    <n v="191"/>
    <n v="100"/>
  </r>
  <r>
    <x v="53"/>
    <x v="77"/>
    <s v="08"/>
    <x v="3"/>
    <x v="0"/>
    <x v="27936"/>
    <n v="242"/>
    <n v="140"/>
  </r>
  <r>
    <x v="53"/>
    <x v="78"/>
    <s v="09"/>
    <x v="3"/>
    <x v="0"/>
    <x v="5778"/>
    <n v="272"/>
    <n v="339"/>
  </r>
  <r>
    <x v="53"/>
    <x v="79"/>
    <s v="10"/>
    <x v="3"/>
    <x v="0"/>
    <x v="23122"/>
    <n v="297"/>
    <n v="368"/>
  </r>
  <r>
    <x v="53"/>
    <x v="80"/>
    <s v="11"/>
    <x v="3"/>
    <x v="0"/>
    <x v="21194"/>
    <n v="315"/>
    <n v="411"/>
  </r>
  <r>
    <x v="53"/>
    <x v="81"/>
    <s v="12"/>
    <x v="3"/>
    <x v="0"/>
    <x v="2524"/>
    <n v="333"/>
    <n v="501"/>
  </r>
  <r>
    <x v="53"/>
    <x v="82"/>
    <s v="13"/>
    <x v="3"/>
    <x v="0"/>
    <x v="33850"/>
    <n v="355"/>
    <n v="597"/>
  </r>
  <r>
    <x v="53"/>
    <x v="83"/>
    <s v="14"/>
    <x v="3"/>
    <x v="0"/>
    <x v="33851"/>
    <n v="369"/>
    <n v="696"/>
  </r>
  <r>
    <x v="53"/>
    <x v="84"/>
    <s v="15"/>
    <x v="3"/>
    <x v="0"/>
    <x v="33852"/>
    <n v="388"/>
    <n v="780"/>
  </r>
  <r>
    <x v="53"/>
    <x v="85"/>
    <s v="16"/>
    <x v="3"/>
    <x v="0"/>
    <x v="15668"/>
    <n v="403"/>
    <n v="838"/>
  </r>
  <r>
    <x v="53"/>
    <x v="86"/>
    <s v="17"/>
    <x v="3"/>
    <x v="0"/>
    <x v="33853"/>
    <n v="421"/>
    <n v="838"/>
  </r>
  <r>
    <x v="53"/>
    <x v="87"/>
    <s v="18"/>
    <x v="3"/>
    <x v="0"/>
    <x v="33854"/>
    <n v="456"/>
    <n v="1008"/>
  </r>
  <r>
    <x v="53"/>
    <x v="88"/>
    <s v="19"/>
    <x v="3"/>
    <x v="0"/>
    <x v="33855"/>
    <n v="474"/>
    <n v="1061"/>
  </r>
  <r>
    <x v="53"/>
    <x v="89"/>
    <s v="20"/>
    <x v="3"/>
    <x v="0"/>
    <x v="33856"/>
    <n v="507"/>
    <n v="1150"/>
  </r>
  <r>
    <x v="53"/>
    <x v="90"/>
    <s v="21"/>
    <x v="3"/>
    <x v="0"/>
    <x v="33857"/>
    <n v="520"/>
    <n v="1207"/>
  </r>
  <r>
    <x v="53"/>
    <x v="91"/>
    <s v="22"/>
    <x v="3"/>
    <x v="0"/>
    <x v="33858"/>
    <n v="537"/>
    <n v="1262"/>
  </r>
  <r>
    <x v="53"/>
    <x v="92"/>
    <s v="23"/>
    <x v="3"/>
    <x v="0"/>
    <x v="33859"/>
    <n v="560"/>
    <n v="1328"/>
  </r>
  <r>
    <x v="53"/>
    <x v="93"/>
    <s v="24"/>
    <x v="3"/>
    <x v="0"/>
    <x v="33860"/>
    <n v="576"/>
    <n v="1366"/>
  </r>
  <r>
    <x v="53"/>
    <x v="94"/>
    <s v="25"/>
    <x v="3"/>
    <x v="0"/>
    <x v="33860"/>
    <n v="576"/>
    <n v="1366"/>
  </r>
  <r>
    <x v="53"/>
    <x v="95"/>
    <s v="26"/>
    <x v="3"/>
    <x v="0"/>
    <x v="33860"/>
    <n v="576"/>
    <n v="1366"/>
  </r>
  <r>
    <x v="53"/>
    <x v="96"/>
    <s v="27"/>
    <x v="3"/>
    <x v="0"/>
    <x v="10140"/>
    <n v="663"/>
    <n v="1557"/>
  </r>
  <r>
    <x v="53"/>
    <x v="97"/>
    <s v="28"/>
    <x v="3"/>
    <x v="0"/>
    <x v="33861"/>
    <n v="871"/>
    <n v="1557"/>
  </r>
  <r>
    <x v="53"/>
    <x v="98"/>
    <s v="29"/>
    <x v="3"/>
    <x v="0"/>
    <x v="33862"/>
    <n v="883"/>
    <n v="1557"/>
  </r>
  <r>
    <x v="53"/>
    <x v="99"/>
    <s v="30"/>
    <x v="3"/>
    <x v="0"/>
    <x v="33863"/>
    <n v="900"/>
    <n v="1558"/>
  </r>
  <r>
    <x v="53"/>
    <x v="100"/>
    <s v="01"/>
    <x v="4"/>
    <x v="0"/>
    <x v="33864"/>
    <n v="1063"/>
    <n v="1913"/>
  </r>
  <r>
    <x v="53"/>
    <x v="101"/>
    <s v="02"/>
    <x v="4"/>
    <x v="0"/>
    <x v="32205"/>
    <n v="1371"/>
    <n v="2132"/>
  </r>
  <r>
    <x v="53"/>
    <x v="102"/>
    <s v="03"/>
    <x v="4"/>
    <x v="0"/>
    <x v="33865"/>
    <n v="1564"/>
    <n v="3300"/>
  </r>
  <r>
    <x v="53"/>
    <x v="103"/>
    <s v="04"/>
    <x v="4"/>
    <x v="0"/>
    <x v="33866"/>
    <n v="1569"/>
    <n v="3433"/>
  </r>
  <r>
    <x v="53"/>
    <x v="104"/>
    <s v="05"/>
    <x v="4"/>
    <x v="0"/>
    <x v="33866"/>
    <n v="1569"/>
    <n v="3433"/>
  </r>
  <r>
    <x v="53"/>
    <x v="105"/>
    <s v="06"/>
    <x v="4"/>
    <x v="0"/>
    <x v="33866"/>
    <n v="1618"/>
    <n v="3433"/>
  </r>
  <r>
    <x v="53"/>
    <x v="106"/>
    <s v="07"/>
    <x v="4"/>
    <x v="0"/>
    <x v="33867"/>
    <n v="1654"/>
    <n v="3433"/>
  </r>
  <r>
    <x v="53"/>
    <x v="107"/>
    <s v="08"/>
    <x v="4"/>
    <x v="0"/>
    <x v="33868"/>
    <n v="1704"/>
    <n v="3433"/>
  </r>
  <r>
    <x v="53"/>
    <x v="108"/>
    <s v="09"/>
    <x v="4"/>
    <x v="0"/>
    <x v="33869"/>
    <n v="1717"/>
    <n v="3433"/>
  </r>
  <r>
    <x v="53"/>
    <x v="109"/>
    <s v="10"/>
    <x v="4"/>
    <x v="0"/>
    <x v="33870"/>
    <n v="2127"/>
    <n v="3433"/>
  </r>
  <r>
    <x v="53"/>
    <x v="110"/>
    <s v="11"/>
    <x v="4"/>
    <x v="0"/>
    <x v="33871"/>
    <n v="2145"/>
    <n v="3433"/>
  </r>
  <r>
    <x v="53"/>
    <x v="111"/>
    <s v="12"/>
    <x v="4"/>
    <x v="0"/>
    <x v="33872"/>
    <n v="2327"/>
    <n v="3433"/>
  </r>
  <r>
    <x v="53"/>
    <x v="112"/>
    <s v="13"/>
    <x v="4"/>
    <x v="0"/>
    <x v="33873"/>
    <n v="2334"/>
    <n v="3433"/>
  </r>
  <r>
    <x v="53"/>
    <x v="113"/>
    <s v="14"/>
    <x v="4"/>
    <x v="0"/>
    <x v="33874"/>
    <n v="2338"/>
    <n v="3433"/>
  </r>
  <r>
    <x v="53"/>
    <x v="114"/>
    <s v="15"/>
    <x v="4"/>
    <x v="0"/>
    <x v="33875"/>
    <n v="2594"/>
    <n v="3433"/>
  </r>
  <r>
    <x v="53"/>
    <x v="115"/>
    <s v="16"/>
    <x v="4"/>
    <x v="0"/>
    <x v="33876"/>
    <n v="2688"/>
    <n v="3433"/>
  </r>
  <r>
    <x v="53"/>
    <x v="116"/>
    <s v="17"/>
    <x v="4"/>
    <x v="0"/>
    <x v="33877"/>
    <n v="2736"/>
    <n v="3433"/>
  </r>
  <r>
    <x v="53"/>
    <x v="117"/>
    <s v="18"/>
    <x v="4"/>
    <x v="0"/>
    <x v="10244"/>
    <n v="2799"/>
    <n v="3433"/>
  </r>
  <r>
    <x v="53"/>
    <x v="118"/>
    <s v="19"/>
    <x v="4"/>
    <x v="0"/>
    <x v="33878"/>
    <n v="2839"/>
    <n v="3457"/>
  </r>
  <r>
    <x v="53"/>
    <x v="119"/>
    <s v="20"/>
    <x v="4"/>
    <x v="0"/>
    <x v="33879"/>
    <n v="2888"/>
    <n v="3557"/>
  </r>
  <r>
    <x v="53"/>
    <x v="120"/>
    <s v="21"/>
    <x v="4"/>
    <x v="0"/>
    <x v="33880"/>
    <n v="2939"/>
    <n v="3557"/>
  </r>
  <r>
    <x v="53"/>
    <x v="121"/>
    <s v="22"/>
    <x v="4"/>
    <x v="0"/>
    <x v="33881"/>
    <n v="3056"/>
    <n v="3557"/>
  </r>
  <r>
    <x v="53"/>
    <x v="122"/>
    <s v="23"/>
    <x v="4"/>
    <x v="0"/>
    <x v="33882"/>
    <n v="3096"/>
    <n v="3557"/>
  </r>
  <r>
    <x v="53"/>
    <x v="123"/>
    <s v="24"/>
    <x v="4"/>
    <x v="0"/>
    <x v="33883"/>
    <n v="3108"/>
    <n v="3560"/>
  </r>
  <r>
    <x v="53"/>
    <x v="124"/>
    <s v="25"/>
    <x v="4"/>
    <x v="0"/>
    <x v="139"/>
    <n v="3203"/>
    <n v="18003"/>
  </r>
  <r>
    <x v="53"/>
    <x v="125"/>
    <s v="26"/>
    <x v="4"/>
    <x v="0"/>
    <x v="139"/>
    <n v="3203"/>
    <n v="18003"/>
  </r>
  <r>
    <x v="53"/>
    <x v="126"/>
    <s v="27"/>
    <x v="4"/>
    <x v="0"/>
    <x v="33884"/>
    <n v="3275"/>
    <n v="18425"/>
  </r>
  <r>
    <x v="53"/>
    <x v="127"/>
    <s v="28"/>
    <x v="4"/>
    <x v="0"/>
    <x v="33885"/>
    <n v="3313"/>
    <n v="18425"/>
  </r>
  <r>
    <x v="53"/>
    <x v="128"/>
    <s v="29"/>
    <x v="4"/>
    <x v="0"/>
    <x v="33886"/>
    <n v="3334"/>
    <n v="19190"/>
  </r>
  <r>
    <x v="53"/>
    <x v="129"/>
    <s v="30"/>
    <x v="4"/>
    <x v="0"/>
    <x v="33886"/>
    <n v="3334"/>
    <n v="19190"/>
  </r>
  <r>
    <x v="53"/>
    <x v="130"/>
    <s v="31"/>
    <x v="4"/>
    <x v="0"/>
    <x v="33887"/>
    <n v="3358"/>
    <n v="19592"/>
  </r>
  <r>
    <x v="53"/>
    <x v="131"/>
    <s v="01"/>
    <x v="5"/>
    <x v="0"/>
    <x v="33887"/>
    <n v="3358"/>
    <n v="19592"/>
  </r>
  <r>
    <x v="53"/>
    <x v="132"/>
    <s v="02"/>
    <x v="5"/>
    <x v="0"/>
    <x v="33888"/>
    <n v="3438"/>
    <n v="20019"/>
  </r>
  <r>
    <x v="53"/>
    <x v="133"/>
    <s v="03"/>
    <x v="5"/>
    <x v="0"/>
    <x v="33889"/>
    <n v="3486"/>
    <n v="20019"/>
  </r>
  <r>
    <x v="53"/>
    <x v="134"/>
    <s v="04"/>
    <x v="5"/>
    <x v="0"/>
    <x v="33889"/>
    <n v="3486"/>
    <n v="20019"/>
  </r>
  <r>
    <x v="53"/>
    <x v="135"/>
    <s v="05"/>
    <x v="5"/>
    <x v="0"/>
    <x v="33890"/>
    <n v="3534"/>
    <n v="20568"/>
  </r>
  <r>
    <x v="53"/>
    <x v="136"/>
    <s v="06"/>
    <x v="5"/>
    <x v="0"/>
    <x v="33891"/>
    <n v="3608"/>
    <n v="21020"/>
  </r>
  <r>
    <x v="53"/>
    <x v="137"/>
    <s v="07"/>
    <x v="5"/>
    <x v="0"/>
    <x v="33892"/>
    <n v="3621"/>
    <n v="21020"/>
  </r>
  <r>
    <x v="53"/>
    <x v="138"/>
    <s v="08"/>
    <x v="5"/>
    <x v="0"/>
    <x v="33893"/>
    <n v="3642"/>
    <n v="21020"/>
  </r>
  <r>
    <x v="53"/>
    <x v="139"/>
    <s v="09"/>
    <x v="5"/>
    <x v="0"/>
    <x v="33894"/>
    <n v="3690"/>
    <n v="21020"/>
  </r>
  <r>
    <x v="53"/>
    <x v="140"/>
    <s v="10"/>
    <x v="5"/>
    <x v="0"/>
    <x v="33895"/>
    <n v="3720"/>
    <n v="21862"/>
  </r>
  <r>
    <x v="53"/>
    <x v="141"/>
    <s v="11"/>
    <x v="5"/>
    <x v="0"/>
    <x v="33895"/>
    <n v="3720"/>
    <n v="21862"/>
  </r>
  <r>
    <x v="53"/>
    <x v="142"/>
    <s v="12"/>
    <x v="5"/>
    <x v="0"/>
    <x v="33896"/>
    <n v="3828"/>
    <n v="22679"/>
  </r>
  <r>
    <x v="53"/>
    <x v="143"/>
    <s v="13"/>
    <x v="5"/>
    <x v="0"/>
    <x v="28388"/>
    <n v="3874"/>
    <n v="22865"/>
  </r>
  <r>
    <x v="53"/>
    <x v="144"/>
    <s v="14"/>
    <x v="5"/>
    <x v="0"/>
    <x v="33897"/>
    <n v="3896"/>
    <n v="23064"/>
  </r>
  <r>
    <x v="53"/>
    <x v="145"/>
    <s v="15"/>
    <x v="5"/>
    <x v="0"/>
    <x v="33898"/>
    <n v="3929"/>
    <n v="23349"/>
  </r>
  <r>
    <x v="53"/>
    <x v="146"/>
    <s v="16"/>
    <x v="5"/>
    <x v="0"/>
    <x v="33899"/>
    <n v="3970"/>
    <n v="23684"/>
  </r>
  <r>
    <x v="53"/>
    <x v="147"/>
    <s v="17"/>
    <x v="5"/>
    <x v="0"/>
    <x v="33900"/>
    <n v="4007"/>
    <n v="23881"/>
  </r>
  <r>
    <x v="53"/>
    <x v="148"/>
    <s v="18"/>
    <x v="5"/>
    <x v="0"/>
    <x v="33901"/>
    <n v="4087"/>
    <n v="24123"/>
  </r>
  <r>
    <x v="53"/>
    <x v="149"/>
    <s v="19"/>
    <x v="5"/>
    <x v="0"/>
    <x v="33902"/>
    <n v="4156"/>
    <n v="24446"/>
  </r>
  <r>
    <x v="53"/>
    <x v="150"/>
    <s v="20"/>
    <x v="5"/>
    <x v="0"/>
    <x v="33902"/>
    <n v="4156"/>
    <n v="24446"/>
  </r>
  <r>
    <x v="53"/>
    <x v="151"/>
    <s v="21"/>
    <x v="5"/>
    <x v="0"/>
    <x v="33903"/>
    <n v="4223"/>
    <n v="24991"/>
  </r>
  <r>
    <x v="53"/>
    <x v="152"/>
    <s v="22"/>
    <x v="5"/>
    <x v="0"/>
    <x v="33903"/>
    <n v="4223"/>
    <n v="24991"/>
  </r>
  <r>
    <x v="53"/>
    <x v="153"/>
    <s v="23"/>
    <x v="5"/>
    <x v="0"/>
    <x v="33904"/>
    <n v="4274"/>
    <n v="24991"/>
  </r>
  <r>
    <x v="53"/>
    <x v="154"/>
    <s v="24"/>
    <x v="5"/>
    <x v="0"/>
    <x v="33904"/>
    <n v="4274"/>
    <n v="24991"/>
  </r>
  <r>
    <x v="53"/>
    <x v="155"/>
    <s v="25"/>
    <x v="5"/>
    <x v="0"/>
    <x v="33905"/>
    <n v="4343"/>
    <n v="26097"/>
  </r>
  <r>
    <x v="53"/>
    <x v="156"/>
    <s v="26"/>
    <x v="5"/>
    <x v="0"/>
    <x v="33906"/>
    <n v="4406"/>
    <n v="26493"/>
  </r>
  <r>
    <x v="53"/>
    <x v="157"/>
    <s v="27"/>
    <x v="5"/>
    <x v="0"/>
    <x v="33907"/>
    <n v="4424"/>
    <n v="26920"/>
  </r>
  <r>
    <x v="53"/>
    <x v="158"/>
    <s v="28"/>
    <x v="5"/>
    <x v="0"/>
    <x v="33908"/>
    <n v="4429"/>
    <n v="27058"/>
  </r>
  <r>
    <x v="53"/>
    <x v="159"/>
    <s v="29"/>
    <x v="5"/>
    <x v="0"/>
    <x v="33909"/>
    <n v="4502"/>
    <n v="27430"/>
  </r>
  <r>
    <x v="53"/>
    <x v="160"/>
    <s v="30"/>
    <x v="5"/>
    <x v="0"/>
    <x v="33910"/>
    <n v="4527"/>
    <n v="27594"/>
  </r>
  <r>
    <x v="53"/>
    <x v="161"/>
    <s v="01"/>
    <x v="6"/>
    <x v="0"/>
    <x v="33911"/>
    <n v="4576"/>
    <n v="27887"/>
  </r>
  <r>
    <x v="53"/>
    <x v="162"/>
    <s v="02"/>
    <x v="6"/>
    <x v="0"/>
    <x v="33912"/>
    <n v="4639"/>
    <n v="28032"/>
  </r>
  <r>
    <x v="53"/>
    <x v="163"/>
    <s v="03"/>
    <x v="6"/>
    <x v="0"/>
    <x v="33913"/>
    <n v="4700"/>
    <n v="28391"/>
  </r>
  <r>
    <x v="53"/>
    <x v="164"/>
    <s v="04"/>
    <x v="6"/>
    <x v="0"/>
    <x v="33914"/>
    <n v="4769"/>
    <n v="28507"/>
  </r>
  <r>
    <x v="53"/>
    <x v="165"/>
    <s v="05"/>
    <x v="6"/>
    <x v="0"/>
    <x v="33915"/>
    <n v="4781"/>
    <n v="28722"/>
  </r>
  <r>
    <x v="53"/>
    <x v="166"/>
    <s v="06"/>
    <x v="6"/>
    <x v="0"/>
    <x v="33916"/>
    <n v="4821"/>
    <n v="28872"/>
  </r>
  <r>
    <x v="53"/>
    <x v="167"/>
    <s v="07"/>
    <x v="6"/>
    <x v="0"/>
    <x v="33917"/>
    <n v="4873"/>
    <n v="29071"/>
  </r>
  <r>
    <x v="53"/>
    <x v="168"/>
    <s v="08"/>
    <x v="6"/>
    <x v="0"/>
    <x v="33917"/>
    <n v="4873"/>
    <n v="29071"/>
  </r>
  <r>
    <x v="53"/>
    <x v="169"/>
    <s v="09"/>
    <x v="6"/>
    <x v="0"/>
    <x v="33918"/>
    <n v="4900"/>
    <n v="29184"/>
  </r>
  <r>
    <x v="53"/>
    <x v="170"/>
    <s v="10"/>
    <x v="6"/>
    <x v="0"/>
    <x v="33919"/>
    <n v="4939"/>
    <n v="29577"/>
  </r>
  <r>
    <x v="53"/>
    <x v="171"/>
    <s v="11"/>
    <x v="6"/>
    <x v="0"/>
    <x v="33920"/>
    <n v="5031"/>
    <n v="30107"/>
  </r>
  <r>
    <x v="53"/>
    <x v="172"/>
    <s v="12"/>
    <x v="6"/>
    <x v="0"/>
    <x v="33921"/>
    <n v="5047"/>
    <n v="30283"/>
  </r>
  <r>
    <x v="53"/>
    <x v="173"/>
    <s v="13"/>
    <x v="6"/>
    <x v="0"/>
    <x v="33922"/>
    <n v="5063"/>
    <n v="30369"/>
  </r>
  <r>
    <x v="53"/>
    <x v="174"/>
    <s v="14"/>
    <x v="6"/>
    <x v="0"/>
    <x v="33923"/>
    <n v="5130"/>
    <n v="30484"/>
  </r>
  <r>
    <x v="53"/>
    <x v="175"/>
    <s v="15"/>
    <x v="6"/>
    <x v="0"/>
    <x v="33924"/>
    <n v="5158"/>
    <n v="30641"/>
  </r>
  <r>
    <x v="53"/>
    <x v="176"/>
    <s v="16"/>
    <x v="6"/>
    <x v="0"/>
    <x v="33925"/>
    <n v="5207"/>
    <n v="31260"/>
  </r>
  <r>
    <x v="53"/>
    <x v="177"/>
    <s v="17"/>
    <x v="6"/>
    <x v="0"/>
    <x v="33926"/>
    <n v="5250"/>
    <n v="31404"/>
  </r>
  <r>
    <x v="53"/>
    <x v="178"/>
    <s v="18"/>
    <x v="6"/>
    <x v="0"/>
    <x v="33927"/>
    <n v="5282"/>
    <n v="31757"/>
  </r>
  <r>
    <x v="53"/>
    <x v="179"/>
    <s v="19"/>
    <x v="6"/>
    <x v="0"/>
    <x v="33928"/>
    <n v="5313"/>
    <n v="31901"/>
  </r>
  <r>
    <x v="53"/>
    <x v="180"/>
    <s v="20"/>
    <x v="6"/>
    <x v="0"/>
    <x v="13162"/>
    <n v="5318"/>
    <n v="31955"/>
  </r>
  <r>
    <x v="53"/>
    <x v="181"/>
    <s v="21"/>
    <x v="6"/>
    <x v="0"/>
    <x v="33929"/>
    <n v="5366"/>
    <n v="32725"/>
  </r>
  <r>
    <x v="53"/>
    <x v="182"/>
    <s v="22"/>
    <x v="6"/>
    <x v="0"/>
    <x v="33930"/>
    <n v="5418"/>
    <n v="33125"/>
  </r>
  <r>
    <x v="53"/>
    <x v="183"/>
    <s v="23"/>
    <x v="6"/>
    <x v="0"/>
    <x v="33931"/>
    <n v="5439"/>
    <n v="33455"/>
  </r>
  <r>
    <x v="53"/>
    <x v="184"/>
    <s v="24"/>
    <x v="6"/>
    <x v="0"/>
    <x v="12259"/>
    <n v="5468"/>
    <n v="34544"/>
  </r>
  <r>
    <x v="53"/>
    <x v="185"/>
    <s v="25"/>
    <x v="6"/>
    <x v="0"/>
    <x v="33932"/>
    <n v="5507"/>
    <n v="34544"/>
  </r>
  <r>
    <x v="53"/>
    <x v="186"/>
    <s v="26"/>
    <x v="6"/>
    <x v="0"/>
    <x v="33933"/>
    <n v="5515"/>
    <n v="34896"/>
  </r>
  <r>
    <x v="53"/>
    <x v="187"/>
    <s v="27"/>
    <x v="6"/>
    <x v="0"/>
    <x v="33934"/>
    <n v="5532"/>
    <n v="34896"/>
  </r>
  <r>
    <x v="53"/>
    <x v="188"/>
    <s v="28"/>
    <x v="6"/>
    <x v="0"/>
    <x v="33935"/>
    <n v="5584"/>
    <n v="35283"/>
  </r>
  <r>
    <x v="53"/>
    <x v="189"/>
    <s v="29"/>
    <x v="6"/>
    <x v="0"/>
    <x v="33936"/>
    <n v="5623"/>
    <n v="35572"/>
  </r>
  <r>
    <x v="53"/>
    <x v="190"/>
    <s v="30"/>
    <x v="6"/>
    <x v="0"/>
    <x v="33937"/>
    <n v="5657"/>
    <n v="35824"/>
  </r>
  <r>
    <x v="53"/>
    <x v="191"/>
    <s v="31"/>
    <x v="6"/>
    <x v="0"/>
    <x v="33938"/>
    <n v="5702"/>
    <n v="36044"/>
  </r>
  <r>
    <x v="53"/>
    <x v="192"/>
    <s v="01"/>
    <x v="7"/>
    <x v="0"/>
    <x v="33939"/>
    <n v="5736"/>
    <n v="36213"/>
  </r>
  <r>
    <x v="53"/>
    <x v="193"/>
    <s v="02"/>
    <x v="7"/>
    <x v="0"/>
    <x v="33939"/>
    <n v="5736"/>
    <n v="36213"/>
  </r>
  <r>
    <x v="53"/>
    <x v="194"/>
    <s v="03"/>
    <x v="7"/>
    <x v="0"/>
    <x v="33940"/>
    <n v="5767"/>
    <n v="59344"/>
  </r>
  <r>
    <x v="53"/>
    <x v="195"/>
    <s v="04"/>
    <x v="7"/>
    <x v="0"/>
    <x v="33941"/>
    <n v="5808"/>
    <n v="70985"/>
  </r>
  <r>
    <x v="53"/>
    <x v="196"/>
    <s v="05"/>
    <x v="7"/>
    <x v="0"/>
    <x v="33942"/>
    <n v="5847"/>
    <n v="71168"/>
  </r>
  <r>
    <x v="53"/>
    <x v="197"/>
    <s v="06"/>
    <x v="7"/>
    <x v="0"/>
    <x v="33943"/>
    <n v="5877"/>
    <n v="71318"/>
  </r>
  <r>
    <x v="53"/>
    <x v="198"/>
    <s v="07"/>
    <x v="7"/>
    <x v="0"/>
    <x v="33944"/>
    <n v="5897"/>
    <n v="71463"/>
  </r>
  <r>
    <x v="53"/>
    <x v="199"/>
    <s v="08"/>
    <x v="7"/>
    <x v="0"/>
    <x v="33945"/>
    <n v="5916"/>
    <n v="71605"/>
  </r>
  <r>
    <x v="53"/>
    <x v="200"/>
    <s v="09"/>
    <x v="7"/>
    <x v="0"/>
    <x v="33946"/>
    <n v="5922"/>
    <n v="78552"/>
  </r>
  <r>
    <x v="53"/>
    <x v="201"/>
    <s v="10"/>
    <x v="7"/>
    <x v="0"/>
    <x v="33947"/>
    <n v="5932"/>
    <n v="78608"/>
  </r>
  <r>
    <x v="53"/>
    <x v="202"/>
    <s v="11"/>
    <x v="7"/>
    <x v="0"/>
    <x v="33948"/>
    <n v="5951"/>
    <n v="78610"/>
  </r>
  <r>
    <x v="53"/>
    <x v="203"/>
    <s v="12"/>
    <x v="7"/>
    <x v="0"/>
    <x v="33949"/>
    <n v="5984"/>
    <n v="78887"/>
  </r>
  <r>
    <x v="53"/>
    <x v="204"/>
    <s v="13"/>
    <x v="7"/>
    <x v="0"/>
    <x v="33950"/>
    <n v="6010"/>
    <n v="78957"/>
  </r>
  <r>
    <x v="53"/>
    <x v="205"/>
    <s v="14"/>
    <x v="7"/>
    <x v="0"/>
    <x v="33951"/>
    <n v="6030"/>
    <n v="79176"/>
  </r>
  <r>
    <x v="53"/>
    <x v="206"/>
    <s v="15"/>
    <x v="7"/>
    <x v="0"/>
    <x v="33952"/>
    <n v="6065"/>
    <n v="79354"/>
  </r>
  <r>
    <x v="53"/>
    <x v="207"/>
    <s v="16"/>
    <x v="7"/>
    <x v="0"/>
    <x v="33953"/>
    <n v="6070"/>
    <n v="87022"/>
  </r>
  <r>
    <x v="53"/>
    <x v="208"/>
    <s v="17"/>
    <x v="7"/>
    <x v="0"/>
    <x v="33954"/>
    <n v="6083"/>
    <n v="87120"/>
  </r>
  <r>
    <x v="53"/>
    <x v="209"/>
    <s v="18"/>
    <x v="7"/>
    <x v="0"/>
    <x v="33955"/>
    <n v="6105"/>
    <n v="87183"/>
  </r>
  <r>
    <x v="53"/>
    <x v="210"/>
    <s v="19"/>
    <x v="7"/>
    <x v="0"/>
    <x v="33956"/>
    <n v="6146"/>
    <n v="87277"/>
  </r>
  <r>
    <x v="53"/>
    <x v="211"/>
    <s v="20"/>
    <x v="7"/>
    <x v="0"/>
    <x v="33957"/>
    <n v="6200"/>
    <n v="87660"/>
  </r>
  <r>
    <x v="53"/>
    <x v="212"/>
    <s v="21"/>
    <x v="7"/>
    <x v="0"/>
    <x v="33958"/>
    <n v="6248"/>
    <n v="87730"/>
  </r>
  <r>
    <x v="53"/>
    <x v="213"/>
    <s v="22"/>
    <x v="7"/>
    <x v="0"/>
    <x v="33959"/>
    <n v="6277"/>
    <n v="87889"/>
  </r>
  <r>
    <x v="53"/>
    <x v="214"/>
    <s v="23"/>
    <x v="7"/>
    <x v="0"/>
    <x v="5492"/>
    <n v="6310"/>
    <n v="94816"/>
  </r>
  <r>
    <x v="53"/>
    <x v="215"/>
    <s v="24"/>
    <x v="7"/>
    <x v="0"/>
    <x v="33273"/>
    <n v="6322"/>
    <n v="94878"/>
  </r>
  <r>
    <x v="53"/>
    <x v="216"/>
    <s v="25"/>
    <x v="7"/>
    <x v="0"/>
    <x v="33960"/>
    <n v="6368"/>
    <n v="95025"/>
  </r>
  <r>
    <x v="53"/>
    <x v="217"/>
    <s v="26"/>
    <x v="7"/>
    <x v="0"/>
    <x v="33961"/>
    <n v="6410"/>
    <n v="95097"/>
  </r>
  <r>
    <x v="53"/>
    <x v="218"/>
    <s v="27"/>
    <x v="7"/>
    <x v="0"/>
    <x v="33962"/>
    <n v="6471"/>
    <n v="95202"/>
  </r>
  <r>
    <x v="53"/>
    <x v="219"/>
    <s v="28"/>
    <x v="7"/>
    <x v="0"/>
    <x v="33963"/>
    <n v="6504"/>
    <n v="95311"/>
  </r>
  <r>
    <x v="53"/>
    <x v="220"/>
    <s v="29"/>
    <x v="7"/>
    <x v="0"/>
    <x v="33964"/>
    <n v="6537"/>
    <n v="95429"/>
  </r>
  <r>
    <x v="53"/>
    <x v="221"/>
    <s v="30"/>
    <x v="7"/>
    <x v="0"/>
    <x v="33965"/>
    <n v="6555"/>
    <n v="101620"/>
  </r>
  <r>
    <x v="53"/>
    <x v="222"/>
    <s v="31"/>
    <x v="7"/>
    <x v="0"/>
    <x v="33966"/>
    <n v="6556"/>
    <n v="101669"/>
  </r>
  <r>
    <x v="53"/>
    <x v="223"/>
    <s v="01"/>
    <x v="8"/>
    <x v="0"/>
    <x v="33967"/>
    <n v="6571"/>
    <n v="101723"/>
  </r>
  <r>
    <x v="53"/>
    <x v="224"/>
    <s v="02"/>
    <x v="8"/>
    <x v="0"/>
    <x v="33968"/>
    <n v="6619"/>
    <n v="101867"/>
  </r>
  <r>
    <x v="53"/>
    <x v="225"/>
    <s v="03"/>
    <x v="8"/>
    <x v="0"/>
    <x v="33969"/>
    <n v="6648"/>
    <n v="102051"/>
  </r>
  <r>
    <x v="53"/>
    <x v="226"/>
    <s v="04"/>
    <x v="8"/>
    <x v="0"/>
    <x v="33970"/>
    <n v="6674"/>
    <n v="102200"/>
  </r>
  <r>
    <x v="53"/>
    <x v="227"/>
    <s v="05"/>
    <x v="8"/>
    <x v="0"/>
    <x v="33971"/>
    <n v="6724"/>
    <n v="102304"/>
  </r>
  <r>
    <x v="53"/>
    <x v="228"/>
    <s v="06"/>
    <x v="8"/>
    <x v="0"/>
    <x v="33971"/>
    <n v="6724"/>
    <n v="102304"/>
  </r>
  <r>
    <x v="53"/>
    <x v="229"/>
    <s v="07"/>
    <x v="8"/>
    <x v="0"/>
    <x v="33972"/>
    <n v="10576"/>
    <n v="91242"/>
  </r>
  <r>
    <x v="53"/>
    <x v="230"/>
    <s v="08"/>
    <x v="8"/>
    <x v="0"/>
    <x v="33973"/>
    <n v="10627"/>
    <n v="91242"/>
  </r>
  <r>
    <x v="53"/>
    <x v="231"/>
    <s v="09"/>
    <x v="8"/>
    <x v="0"/>
    <x v="33974"/>
    <n v="10701"/>
    <n v="91242"/>
  </r>
  <r>
    <x v="53"/>
    <x v="232"/>
    <s v="10"/>
    <x v="8"/>
    <x v="0"/>
    <x v="33975"/>
    <n v="10749"/>
    <n v="91242"/>
  </r>
  <r>
    <x v="53"/>
    <x v="233"/>
    <s v="11"/>
    <x v="8"/>
    <x v="0"/>
    <x v="33976"/>
    <n v="10836"/>
    <n v="91242"/>
  </r>
  <r>
    <x v="53"/>
    <x v="234"/>
    <s v="12"/>
    <x v="8"/>
    <x v="0"/>
    <x v="8556"/>
    <n v="10864"/>
    <n v="91242"/>
  </r>
  <r>
    <x v="53"/>
    <x v="235"/>
    <s v="13"/>
    <x v="8"/>
    <x v="0"/>
    <x v="33977"/>
    <n v="10903"/>
    <n v="97063"/>
  </r>
  <r>
    <x v="53"/>
    <x v="236"/>
    <s v="14"/>
    <x v="8"/>
    <x v="0"/>
    <x v="33978"/>
    <n v="10922"/>
    <n v="97063"/>
  </r>
  <r>
    <x v="53"/>
    <x v="237"/>
    <s v="15"/>
    <x v="8"/>
    <x v="0"/>
    <x v="33979"/>
    <n v="10963"/>
    <n v="97063"/>
  </r>
  <r>
    <x v="53"/>
    <x v="238"/>
    <s v="16"/>
    <x v="8"/>
    <x v="0"/>
    <x v="33980"/>
    <n v="10996"/>
    <n v="97063"/>
  </r>
  <r>
    <x v="53"/>
    <x v="239"/>
    <s v="17"/>
    <x v="8"/>
    <x v="0"/>
    <x v="33981"/>
    <n v="11029"/>
    <n v="97063"/>
  </r>
  <r>
    <x v="53"/>
    <x v="240"/>
    <s v="18"/>
    <x v="8"/>
    <x v="0"/>
    <x v="33982"/>
    <n v="11044"/>
    <n v="97063"/>
  </r>
  <r>
    <x v="53"/>
    <x v="241"/>
    <s v="19"/>
    <x v="8"/>
    <x v="0"/>
    <x v="33983"/>
    <n v="11084"/>
    <n v="97063"/>
  </r>
  <r>
    <x v="53"/>
    <x v="242"/>
    <s v="20"/>
    <x v="8"/>
    <x v="0"/>
    <x v="33984"/>
    <n v="11090"/>
    <n v="102852"/>
  </r>
  <r>
    <x v="53"/>
    <x v="243"/>
    <s v="21"/>
    <x v="8"/>
    <x v="0"/>
    <x v="33985"/>
    <n v="11095"/>
    <n v="102852"/>
  </r>
  <r>
    <x v="53"/>
    <x v="244"/>
    <s v="22"/>
    <x v="8"/>
    <x v="0"/>
    <x v="33986"/>
    <n v="11126"/>
    <n v="102852"/>
  </r>
  <r>
    <x v="53"/>
    <x v="245"/>
    <s v="23"/>
    <x v="8"/>
    <x v="0"/>
    <x v="33987"/>
    <n v="11171"/>
    <n v="102852"/>
  </r>
  <r>
    <x v="53"/>
    <x v="246"/>
    <s v="24"/>
    <x v="8"/>
    <x v="0"/>
    <x v="33988"/>
    <n v="11213"/>
    <n v="102852"/>
  </r>
  <r>
    <x v="53"/>
    <x v="247"/>
    <s v="25"/>
    <x v="8"/>
    <x v="0"/>
    <x v="33989"/>
    <n v="11236"/>
    <n v="102852"/>
  </r>
  <r>
    <x v="53"/>
    <x v="248"/>
    <s v="26"/>
    <x v="8"/>
    <x v="0"/>
    <x v="1288"/>
    <n v="11273"/>
    <n v="102852"/>
  </r>
  <r>
    <x v="53"/>
    <x v="249"/>
    <s v="27"/>
    <x v="8"/>
    <x v="0"/>
    <x v="33990"/>
    <n v="11279"/>
    <n v="112296"/>
  </r>
  <r>
    <x v="53"/>
    <x v="250"/>
    <s v="28"/>
    <x v="8"/>
    <x v="0"/>
    <x v="31122"/>
    <n v="11280"/>
    <n v="112296"/>
  </r>
  <r>
    <x v="53"/>
    <x v="251"/>
    <s v="29"/>
    <x v="8"/>
    <x v="0"/>
    <x v="33991"/>
    <n v="11312"/>
    <n v="112296"/>
  </r>
  <r>
    <x v="53"/>
    <x v="252"/>
    <s v="30"/>
    <x v="8"/>
    <x v="0"/>
    <x v="33992"/>
    <n v="11355"/>
    <n v="112296"/>
  </r>
  <r>
    <x v="53"/>
    <x v="253"/>
    <s v="01"/>
    <x v="9"/>
    <x v="0"/>
    <x v="33993"/>
    <n v="11433"/>
    <n v="112296"/>
  </r>
  <r>
    <x v="53"/>
    <x v="254"/>
    <s v="02"/>
    <x v="9"/>
    <x v="0"/>
    <x v="33994"/>
    <n v="11495"/>
    <n v="112296"/>
  </r>
  <r>
    <x v="53"/>
    <x v="255"/>
    <s v="03"/>
    <x v="9"/>
    <x v="0"/>
    <x v="33995"/>
    <n v="11597"/>
    <n v="112296"/>
  </r>
  <r>
    <x v="53"/>
    <x v="256"/>
    <s v="04"/>
    <x v="9"/>
    <x v="0"/>
    <x v="33996"/>
    <n v="11647"/>
    <n v="120511"/>
  </r>
  <r>
    <x v="53"/>
    <x v="257"/>
    <s v="05"/>
    <x v="9"/>
    <x v="0"/>
    <x v="33997"/>
    <n v="11681"/>
    <n v="120511"/>
  </r>
  <r>
    <x v="53"/>
    <x v="258"/>
    <s v="06"/>
    <x v="9"/>
    <x v="0"/>
    <x v="33998"/>
    <n v="11702"/>
    <n v="120511"/>
  </r>
  <r>
    <x v="53"/>
    <x v="259"/>
    <s v="07"/>
    <x v="9"/>
    <x v="0"/>
    <x v="33999"/>
    <n v="11743"/>
    <n v="120511"/>
  </r>
  <r>
    <x v="53"/>
    <x v="260"/>
    <s v="08"/>
    <x v="9"/>
    <x v="0"/>
    <x v="34000"/>
    <n v="12141"/>
    <n v="120511"/>
  </r>
  <r>
    <x v="53"/>
    <x v="261"/>
    <s v="09"/>
    <x v="9"/>
    <x v="0"/>
    <x v="34001"/>
    <n v="12175"/>
    <n v="120511"/>
  </r>
  <r>
    <x v="53"/>
    <x v="262"/>
    <s v="10"/>
    <x v="9"/>
    <x v="0"/>
    <x v="34002"/>
    <n v="12188"/>
    <n v="120511"/>
  </r>
  <r>
    <x v="53"/>
    <x v="263"/>
    <s v="11"/>
    <x v="9"/>
    <x v="0"/>
    <x v="34003"/>
    <n v="12191"/>
    <n v="128134"/>
  </r>
  <r>
    <x v="53"/>
    <x v="264"/>
    <s v="12"/>
    <x v="9"/>
    <x v="0"/>
    <x v="34004"/>
    <n v="12218"/>
    <n v="128134"/>
  </r>
  <r>
    <x v="53"/>
    <x v="265"/>
    <s v="13"/>
    <x v="9"/>
    <x v="0"/>
    <x v="34005"/>
    <n v="12235"/>
    <n v="128134"/>
  </r>
  <r>
    <x v="53"/>
    <x v="266"/>
    <s v="14"/>
    <x v="9"/>
    <x v="0"/>
    <x v="34006"/>
    <n v="12264"/>
    <n v="128134"/>
  </r>
  <r>
    <x v="53"/>
    <x v="267"/>
    <s v="15"/>
    <x v="9"/>
    <x v="0"/>
    <x v="34007"/>
    <n v="12306"/>
    <n v="128134"/>
  </r>
  <r>
    <x v="53"/>
    <x v="268"/>
    <s v="16"/>
    <x v="9"/>
    <x v="0"/>
    <x v="34008"/>
    <n v="12357"/>
    <n v="128134"/>
  </r>
  <r>
    <x v="53"/>
    <x v="269"/>
    <s v="17"/>
    <x v="9"/>
    <x v="0"/>
    <x v="34009"/>
    <n v="12375"/>
    <n v="128134"/>
  </r>
  <r>
    <x v="53"/>
    <x v="270"/>
    <s v="18"/>
    <x v="9"/>
    <x v="0"/>
    <x v="34010"/>
    <n v="12387"/>
    <n v="134187"/>
  </r>
  <r>
    <x v="53"/>
    <x v="271"/>
    <s v="19"/>
    <x v="9"/>
    <x v="0"/>
    <x v="520"/>
    <n v="12395"/>
    <n v="134187"/>
  </r>
  <r>
    <x v="53"/>
    <x v="272"/>
    <s v="20"/>
    <x v="9"/>
    <x v="0"/>
    <x v="34011"/>
    <n v="12404"/>
    <n v="134187"/>
  </r>
  <r>
    <x v="53"/>
    <x v="273"/>
    <s v="21"/>
    <x v="9"/>
    <x v="0"/>
    <x v="34012"/>
    <n v="12453"/>
    <n v="134187"/>
  </r>
  <r>
    <x v="53"/>
    <x v="274"/>
    <s v="22"/>
    <x v="9"/>
    <x v="0"/>
    <x v="34013"/>
    <n v="12500"/>
    <n v="134187"/>
  </r>
  <r>
    <x v="53"/>
    <x v="275"/>
    <s v="23"/>
    <x v="9"/>
    <x v="0"/>
    <x v="34014"/>
    <n v="12528"/>
    <n v="134187"/>
  </r>
  <r>
    <x v="53"/>
    <x v="276"/>
    <s v="24"/>
    <x v="9"/>
    <x v="0"/>
    <x v="34015"/>
    <n v="12542"/>
    <n v="134187"/>
  </r>
  <r>
    <x v="53"/>
    <x v="277"/>
    <s v="25"/>
    <x v="9"/>
    <x v="0"/>
    <x v="34016"/>
    <n v="12553"/>
    <n v="141759"/>
  </r>
  <r>
    <x v="53"/>
    <x v="278"/>
    <s v="26"/>
    <x v="9"/>
    <x v="0"/>
    <x v="34017"/>
    <n v="12573"/>
    <n v="141759"/>
  </r>
  <r>
    <x v="53"/>
    <x v="279"/>
    <s v="27"/>
    <x v="9"/>
    <x v="0"/>
    <x v="34018"/>
    <n v="12588"/>
    <n v="141759"/>
  </r>
  <r>
    <x v="53"/>
    <x v="280"/>
    <s v="28"/>
    <x v="9"/>
    <x v="0"/>
    <x v="34019"/>
    <n v="12608"/>
    <n v="141759"/>
  </r>
  <r>
    <x v="53"/>
    <x v="281"/>
    <s v="29"/>
    <x v="9"/>
    <x v="0"/>
    <x v="34020"/>
    <n v="12622"/>
    <n v="141759"/>
  </r>
  <r>
    <x v="53"/>
    <x v="282"/>
    <s v="30"/>
    <x v="9"/>
    <x v="0"/>
    <x v="34021"/>
    <n v="12632"/>
    <n v="141759"/>
  </r>
  <r>
    <x v="53"/>
    <x v="283"/>
    <s v="31"/>
    <x v="9"/>
    <x v="0"/>
    <x v="34022"/>
    <n v="12670"/>
    <n v="141759"/>
  </r>
  <r>
    <x v="53"/>
    <x v="284"/>
    <s v="01"/>
    <x v="10"/>
    <x v="0"/>
    <x v="34023"/>
    <n v="12684"/>
    <n v="149048"/>
  </r>
  <r>
    <x v="53"/>
    <x v="285"/>
    <s v="02"/>
    <x v="10"/>
    <x v="0"/>
    <x v="34024"/>
    <n v="12692"/>
    <n v="149048"/>
  </r>
  <r>
    <x v="53"/>
    <x v="286"/>
    <s v="03"/>
    <x v="10"/>
    <x v="0"/>
    <x v="34025"/>
    <n v="12698"/>
    <n v="149048"/>
  </r>
  <r>
    <x v="53"/>
    <x v="287"/>
    <s v="04"/>
    <x v="10"/>
    <x v="0"/>
    <x v="34026"/>
    <n v="12704"/>
    <n v="149048"/>
  </r>
  <r>
    <x v="53"/>
    <x v="288"/>
    <s v="05"/>
    <x v="10"/>
    <x v="0"/>
    <x v="34027"/>
    <n v="12730"/>
    <n v="149048"/>
  </r>
  <r>
    <x v="53"/>
    <x v="289"/>
    <s v="06"/>
    <x v="10"/>
    <x v="0"/>
    <x v="34028"/>
    <n v="12761"/>
    <n v="149048"/>
  </r>
  <r>
    <x v="53"/>
    <x v="290"/>
    <s v="07"/>
    <x v="10"/>
    <x v="0"/>
    <x v="34029"/>
    <n v="12815"/>
    <n v="149048"/>
  </r>
  <r>
    <x v="53"/>
    <x v="291"/>
    <s v="08"/>
    <x v="10"/>
    <x v="0"/>
    <x v="34030"/>
    <n v="12830"/>
    <n v="154956"/>
  </r>
  <r>
    <x v="53"/>
    <x v="292"/>
    <s v="09"/>
    <x v="10"/>
    <x v="0"/>
    <x v="34031"/>
    <n v="12839"/>
    <n v="154956"/>
  </r>
  <r>
    <x v="53"/>
    <x v="293"/>
    <s v="10"/>
    <x v="10"/>
    <x v="0"/>
    <x v="34032"/>
    <n v="12849"/>
    <n v="154956"/>
  </r>
  <r>
    <x v="53"/>
    <x v="294"/>
    <s v="11"/>
    <x v="10"/>
    <x v="0"/>
    <x v="34033"/>
    <n v="12920"/>
    <n v="154956"/>
  </r>
  <r>
    <x v="53"/>
    <x v="295"/>
    <s v="12"/>
    <x v="10"/>
    <x v="0"/>
    <x v="34034"/>
    <n v="12946"/>
    <n v="154956"/>
  </r>
  <r>
    <x v="53"/>
    <x v="296"/>
    <s v="13"/>
    <x v="10"/>
    <x v="0"/>
    <x v="34035"/>
    <n v="12977"/>
    <n v="154956"/>
  </r>
  <r>
    <x v="53"/>
    <x v="297"/>
    <s v="14"/>
    <x v="10"/>
    <x v="0"/>
    <x v="34036"/>
    <n v="12997"/>
    <n v="154956"/>
  </r>
  <r>
    <x v="53"/>
    <x v="298"/>
    <s v="15"/>
    <x v="10"/>
    <x v="0"/>
    <x v="34037"/>
    <n v="13008"/>
    <n v="160639"/>
  </r>
  <r>
    <x v="53"/>
    <x v="299"/>
    <s v="16"/>
    <x v="10"/>
    <x v="0"/>
    <x v="34038"/>
    <n v="13016"/>
    <n v="160639"/>
  </r>
  <r>
    <x v="53"/>
    <x v="300"/>
    <s v="17"/>
    <x v="10"/>
    <x v="0"/>
    <x v="34039"/>
    <n v="13025"/>
    <n v="160639"/>
  </r>
  <r>
    <x v="53"/>
    <x v="301"/>
    <s v="18"/>
    <x v="10"/>
    <x v="0"/>
    <x v="34040"/>
    <n v="13052"/>
    <n v="160639"/>
  </r>
  <r>
    <x v="53"/>
    <x v="302"/>
    <s v="19"/>
    <x v="10"/>
    <x v="0"/>
    <x v="34041"/>
    <n v="13073"/>
    <n v="160639"/>
  </r>
  <r>
    <x v="53"/>
    <x v="303"/>
    <s v="20"/>
    <x v="10"/>
    <x v="0"/>
    <x v="34042"/>
    <n v="13095"/>
    <n v="160639"/>
  </r>
  <r>
    <x v="53"/>
    <x v="304"/>
    <s v="21"/>
    <x v="10"/>
    <x v="0"/>
    <x v="34043"/>
    <n v="13139"/>
    <n v="160639"/>
  </r>
  <r>
    <x v="53"/>
    <x v="305"/>
    <s v="22"/>
    <x v="10"/>
    <x v="0"/>
    <x v="34044"/>
    <n v="13201"/>
    <n v="164009"/>
  </r>
  <r>
    <x v="53"/>
    <x v="306"/>
    <s v="23"/>
    <x v="10"/>
    <x v="0"/>
    <x v="34045"/>
    <n v="13225"/>
    <n v="164009"/>
  </r>
  <r>
    <x v="53"/>
    <x v="307"/>
    <s v="24"/>
    <x v="10"/>
    <x v="0"/>
    <x v="34046"/>
    <n v="13264"/>
    <n v="164009"/>
  </r>
  <r>
    <x v="53"/>
    <x v="308"/>
    <s v="25"/>
    <x v="10"/>
    <x v="0"/>
    <x v="34047"/>
    <n v="13288"/>
    <n v="164009"/>
  </r>
  <r>
    <x v="53"/>
    <x v="309"/>
    <s v="26"/>
    <x v="10"/>
    <x v="0"/>
    <x v="34048"/>
    <n v="13316"/>
    <n v="164009"/>
  </r>
  <r>
    <x v="53"/>
    <x v="310"/>
    <s v="27"/>
    <x v="10"/>
    <x v="0"/>
    <x v="34049"/>
    <n v="13358"/>
    <n v="164009"/>
  </r>
  <r>
    <x v="53"/>
    <x v="311"/>
    <s v="28"/>
    <x v="10"/>
    <x v="0"/>
    <x v="34050"/>
    <n v="13371"/>
    <n v="164009"/>
  </r>
  <r>
    <x v="53"/>
    <x v="312"/>
    <s v="29"/>
    <x v="10"/>
    <x v="0"/>
    <x v="34051"/>
    <n v="13423"/>
    <n v="169804"/>
  </r>
  <r>
    <x v="53"/>
    <x v="313"/>
    <s v="30"/>
    <x v="10"/>
    <x v="0"/>
    <x v="34052"/>
    <n v="13461"/>
    <n v="169804"/>
  </r>
  <r>
    <x v="53"/>
    <x v="314"/>
    <s v="01"/>
    <x v="11"/>
    <x v="0"/>
    <x v="34053"/>
    <n v="13501"/>
    <n v="169804"/>
  </r>
  <r>
    <x v="53"/>
    <x v="315"/>
    <s v="02"/>
    <x v="11"/>
    <x v="0"/>
    <x v="34054"/>
    <n v="13562"/>
    <n v="169804"/>
  </r>
  <r>
    <x v="53"/>
    <x v="316"/>
    <s v="03"/>
    <x v="11"/>
    <x v="0"/>
    <x v="34055"/>
    <n v="13612"/>
    <n v="169804"/>
  </r>
  <r>
    <x v="53"/>
    <x v="317"/>
    <s v="04"/>
    <x v="11"/>
    <x v="0"/>
    <x v="34056"/>
    <n v="13696"/>
    <n v="169804"/>
  </r>
  <r>
    <x v="53"/>
    <x v="318"/>
    <s v="05"/>
    <x v="11"/>
    <x v="0"/>
    <x v="34057"/>
    <n v="13756"/>
    <n v="169804"/>
  </r>
  <r>
    <x v="53"/>
    <x v="319"/>
    <s v="06"/>
    <x v="11"/>
    <x v="0"/>
    <x v="34058"/>
    <n v="13778"/>
    <n v="174188"/>
  </r>
  <r>
    <x v="53"/>
    <x v="320"/>
    <s v="07"/>
    <x v="11"/>
    <x v="0"/>
    <x v="34059"/>
    <n v="13780"/>
    <n v="174188"/>
  </r>
  <r>
    <x v="53"/>
    <x v="321"/>
    <s v="08"/>
    <x v="11"/>
    <x v="0"/>
    <x v="34060"/>
    <n v="13794"/>
    <n v="174188"/>
  </r>
  <r>
    <x v="53"/>
    <x v="322"/>
    <s v="09"/>
    <x v="11"/>
    <x v="0"/>
    <x v="34061"/>
    <n v="13814"/>
    <n v="174188"/>
  </r>
  <r>
    <x v="53"/>
    <x v="323"/>
    <s v="10"/>
    <x v="11"/>
    <x v="0"/>
    <x v="34062"/>
    <n v="13850"/>
    <n v="174188"/>
  </r>
  <r>
    <x v="53"/>
    <x v="324"/>
    <s v="11"/>
    <x v="11"/>
    <x v="0"/>
    <x v="34063"/>
    <n v="13858"/>
    <n v="174188"/>
  </r>
  <r>
    <x v="53"/>
    <x v="325"/>
    <s v="12"/>
    <x v="11"/>
    <x v="0"/>
    <x v="34064"/>
    <n v="13874"/>
    <n v="174188"/>
  </r>
  <r>
    <x v="53"/>
    <x v="326"/>
    <s v="13"/>
    <x v="11"/>
    <x v="0"/>
    <x v="34065"/>
    <n v="13875"/>
    <n v="177951"/>
  </r>
  <r>
    <x v="53"/>
    <x v="327"/>
    <s v="14"/>
    <x v="11"/>
    <x v="0"/>
    <x v="34066"/>
    <n v="13875"/>
    <n v="177951"/>
  </r>
  <r>
    <x v="53"/>
    <x v="328"/>
    <s v="15"/>
    <x v="11"/>
    <x v="0"/>
    <x v="34067"/>
    <n v="13896"/>
    <n v="177951"/>
  </r>
  <r>
    <x v="53"/>
    <x v="329"/>
    <s v="16"/>
    <x v="11"/>
    <x v="0"/>
    <x v="34068"/>
    <n v="13915"/>
    <n v="177951"/>
  </r>
  <r>
    <x v="53"/>
    <x v="330"/>
    <s v="17"/>
    <x v="11"/>
    <x v="0"/>
    <x v="34069"/>
    <n v="13932"/>
    <n v="177951"/>
  </r>
  <r>
    <x v="53"/>
    <x v="331"/>
    <s v="18"/>
    <x v="11"/>
    <x v="0"/>
    <x v="34070"/>
    <n v="13942"/>
    <n v="177951"/>
  </r>
  <r>
    <x v="53"/>
    <x v="332"/>
    <s v="19"/>
    <x v="11"/>
    <x v="0"/>
    <x v="34071"/>
    <n v="13948"/>
    <n v="177951"/>
  </r>
  <r>
    <x v="53"/>
    <x v="333"/>
    <s v="20"/>
    <x v="11"/>
    <x v="0"/>
    <x v="34072"/>
    <n v="13948"/>
    <n v="177951"/>
  </r>
  <r>
    <x v="53"/>
    <x v="334"/>
    <s v="21"/>
    <x v="11"/>
    <x v="0"/>
    <x v="34073"/>
    <n v="13949"/>
    <n v="181618"/>
  </r>
  <r>
    <x v="53"/>
    <x v="335"/>
    <s v="22"/>
    <x v="11"/>
    <x v="0"/>
    <x v="34074"/>
    <n v="13949"/>
    <n v="181618"/>
  </r>
  <r>
    <x v="53"/>
    <x v="336"/>
    <s v="23"/>
    <x v="11"/>
    <x v="0"/>
    <x v="34075"/>
    <n v="13962"/>
    <n v="181618"/>
  </r>
  <r>
    <x v="53"/>
    <x v="337"/>
    <s v="24"/>
    <x v="11"/>
    <x v="0"/>
    <x v="34076"/>
    <n v="13977"/>
    <n v="181618"/>
  </r>
  <r>
    <x v="53"/>
    <x v="338"/>
    <s v="25"/>
    <x v="11"/>
    <x v="0"/>
    <x v="34077"/>
    <n v="13984"/>
    <n v="181618"/>
  </r>
  <r>
    <x v="53"/>
    <x v="339"/>
    <s v="26"/>
    <x v="11"/>
    <x v="0"/>
    <x v="34078"/>
    <n v="13990"/>
    <n v="181618"/>
  </r>
  <r>
    <x v="53"/>
    <x v="340"/>
    <s v="27"/>
    <x v="11"/>
    <x v="0"/>
    <x v="34079"/>
    <n v="13992"/>
    <n v="184507"/>
  </r>
  <r>
    <x v="53"/>
    <x v="341"/>
    <s v="28"/>
    <x v="11"/>
    <x v="0"/>
    <x v="34080"/>
    <n v="13994"/>
    <n v="184507"/>
  </r>
  <r>
    <x v="53"/>
    <x v="342"/>
    <s v="29"/>
    <x v="11"/>
    <x v="0"/>
    <x v="34081"/>
    <n v="14001"/>
    <n v="184507"/>
  </r>
  <r>
    <x v="53"/>
    <x v="343"/>
    <s v="30"/>
    <x v="11"/>
    <x v="0"/>
    <x v="34082"/>
    <n v="14023"/>
    <n v="184507"/>
  </r>
  <r>
    <x v="53"/>
    <x v="344"/>
    <s v="31"/>
    <x v="11"/>
    <x v="0"/>
    <x v="34083"/>
    <n v="14034"/>
    <n v="184507"/>
  </r>
  <r>
    <x v="53"/>
    <x v="345"/>
    <s v="01"/>
    <x v="0"/>
    <x v="1"/>
    <x v="34084"/>
    <n v="14051"/>
    <n v="184507"/>
  </r>
  <r>
    <x v="53"/>
    <x v="346"/>
    <s v="02"/>
    <x v="0"/>
    <x v="1"/>
    <x v="34085"/>
    <n v="14059"/>
    <n v="184507"/>
  </r>
  <r>
    <x v="53"/>
    <x v="347"/>
    <s v="03"/>
    <x v="0"/>
    <x v="1"/>
    <x v="34086"/>
    <n v="14059"/>
    <n v="190350"/>
  </r>
  <r>
    <x v="53"/>
    <x v="348"/>
    <s v="04"/>
    <x v="0"/>
    <x v="1"/>
    <x v="34087"/>
    <n v="14069"/>
    <n v="190350"/>
  </r>
  <r>
    <x v="53"/>
    <x v="349"/>
    <s v="05"/>
    <x v="0"/>
    <x v="1"/>
    <x v="34088"/>
    <n v="14103"/>
    <n v="190350"/>
  </r>
  <r>
    <x v="53"/>
    <x v="350"/>
    <s v="06"/>
    <x v="0"/>
    <x v="1"/>
    <x v="34089"/>
    <n v="14146"/>
    <n v="190350"/>
  </r>
  <r>
    <x v="53"/>
    <x v="351"/>
    <s v="07"/>
    <x v="0"/>
    <x v="1"/>
    <x v="34090"/>
    <n v="14158"/>
    <n v="190350"/>
  </r>
  <r>
    <x v="53"/>
    <x v="352"/>
    <s v="08"/>
    <x v="0"/>
    <x v="1"/>
    <x v="34091"/>
    <n v="14165"/>
    <n v="190350"/>
  </r>
  <r>
    <x v="53"/>
    <x v="353"/>
    <s v="09"/>
    <x v="0"/>
    <x v="1"/>
    <x v="34092"/>
    <n v="14177"/>
    <n v="190350"/>
  </r>
  <r>
    <x v="53"/>
    <x v="354"/>
    <s v="10"/>
    <x v="0"/>
    <x v="1"/>
    <x v="34093"/>
    <n v="14177"/>
    <n v="190350"/>
  </r>
  <r>
    <x v="53"/>
    <x v="355"/>
    <s v="11"/>
    <x v="0"/>
    <x v="1"/>
    <x v="34094"/>
    <n v="14184"/>
    <n v="190350"/>
  </r>
  <r>
    <x v="53"/>
    <x v="356"/>
    <s v="12"/>
    <x v="0"/>
    <x v="1"/>
    <x v="34095"/>
    <n v="14196"/>
    <n v="193581"/>
  </r>
  <r>
    <x v="53"/>
    <x v="357"/>
    <s v="13"/>
    <x v="0"/>
    <x v="1"/>
    <x v="34096"/>
    <n v="14229"/>
    <n v="193581"/>
  </r>
  <r>
    <x v="53"/>
    <x v="358"/>
    <s v="14"/>
    <x v="0"/>
    <x v="1"/>
    <x v="34097"/>
    <n v="14246"/>
    <n v="193581"/>
  </r>
  <r>
    <x v="53"/>
    <x v="359"/>
    <s v="15"/>
    <x v="0"/>
    <x v="1"/>
    <x v="34098"/>
    <n v="14273"/>
    <n v="193581"/>
  </r>
  <r>
    <x v="53"/>
    <x v="360"/>
    <s v="16"/>
    <x v="0"/>
    <x v="1"/>
    <x v="34099"/>
    <n v="14316"/>
    <n v="193581"/>
  </r>
  <r>
    <x v="53"/>
    <x v="361"/>
    <s v="17"/>
    <x v="0"/>
    <x v="1"/>
    <x v="34100"/>
    <n v="14319"/>
    <n v="199332"/>
  </r>
  <r>
    <x v="53"/>
    <x v="362"/>
    <s v="18"/>
    <x v="0"/>
    <x v="1"/>
    <x v="34101"/>
    <n v="14322"/>
    <n v="199332"/>
  </r>
  <r>
    <x v="53"/>
    <x v="363"/>
    <s v="19"/>
    <x v="0"/>
    <x v="1"/>
    <x v="34102"/>
    <n v="14382"/>
    <n v="199332"/>
  </r>
  <r>
    <x v="53"/>
    <x v="364"/>
    <s v="20"/>
    <x v="0"/>
    <x v="1"/>
    <x v="34103"/>
    <n v="14437"/>
    <n v="199332"/>
  </r>
  <r>
    <x v="53"/>
    <x v="365"/>
    <s v="21"/>
    <x v="0"/>
    <x v="1"/>
    <x v="34104"/>
    <n v="14526"/>
    <n v="199332"/>
  </r>
  <r>
    <x v="53"/>
    <x v="366"/>
    <s v="22"/>
    <x v="0"/>
    <x v="1"/>
    <x v="34105"/>
    <n v="14562"/>
    <n v="199332"/>
  </r>
  <r>
    <x v="53"/>
    <x v="367"/>
    <s v="23"/>
    <x v="0"/>
    <x v="1"/>
    <x v="34106"/>
    <n v="14596"/>
    <n v="199332"/>
  </r>
  <r>
    <x v="53"/>
    <x v="368"/>
    <s v="24"/>
    <x v="0"/>
    <x v="1"/>
    <x v="34107"/>
    <n v="14623"/>
    <n v="204071"/>
  </r>
  <r>
    <x v="53"/>
    <x v="369"/>
    <s v="25"/>
    <x v="0"/>
    <x v="1"/>
    <x v="34108"/>
    <n v="14639"/>
    <n v="204071"/>
  </r>
  <r>
    <x v="53"/>
    <x v="370"/>
    <s v="26"/>
    <x v="0"/>
    <x v="1"/>
    <x v="34109"/>
    <n v="14668"/>
    <n v="204071"/>
  </r>
  <r>
    <x v="53"/>
    <x v="371"/>
    <s v="27"/>
    <x v="0"/>
    <x v="1"/>
    <x v="34110"/>
    <n v="14704"/>
    <n v="204071"/>
  </r>
  <r>
    <x v="53"/>
    <x v="372"/>
    <s v="28"/>
    <x v="0"/>
    <x v="1"/>
    <x v="34111"/>
    <n v="14766"/>
    <n v="204071"/>
  </r>
  <r>
    <x v="53"/>
    <x v="373"/>
    <s v="29"/>
    <x v="0"/>
    <x v="1"/>
    <x v="34112"/>
    <n v="14802"/>
    <n v="204071"/>
  </r>
  <r>
    <x v="53"/>
    <x v="374"/>
    <s v="30"/>
    <x v="0"/>
    <x v="1"/>
    <x v="34113"/>
    <n v="14851"/>
    <n v="204071"/>
  </r>
  <r>
    <x v="53"/>
    <x v="375"/>
    <s v="31"/>
    <x v="0"/>
    <x v="1"/>
    <x v="34114"/>
    <n v="14859"/>
    <n v="209814"/>
  </r>
  <r>
    <x v="53"/>
    <x v="376"/>
    <s v="01"/>
    <x v="1"/>
    <x v="1"/>
    <x v="34115"/>
    <n v="14890"/>
    <n v="209814"/>
  </r>
  <r>
    <x v="53"/>
    <x v="377"/>
    <s v="02"/>
    <x v="1"/>
    <x v="1"/>
    <x v="34116"/>
    <n v="14915"/>
    <n v="209814"/>
  </r>
  <r>
    <x v="53"/>
    <x v="378"/>
    <s v="03"/>
    <x v="1"/>
    <x v="1"/>
    <x v="34117"/>
    <n v="14949"/>
    <n v="209814"/>
  </r>
  <r>
    <x v="53"/>
    <x v="379"/>
    <s v="04"/>
    <x v="1"/>
    <x v="1"/>
    <x v="34118"/>
    <n v="14968"/>
    <n v="209814"/>
  </r>
  <r>
    <x v="53"/>
    <x v="380"/>
    <s v="05"/>
    <x v="1"/>
    <x v="1"/>
    <x v="34119"/>
    <n v="14982"/>
    <n v="209814"/>
  </r>
  <r>
    <x v="53"/>
    <x v="381"/>
    <s v="06"/>
    <x v="1"/>
    <x v="1"/>
    <x v="34120"/>
    <n v="15004"/>
    <n v="209814"/>
  </r>
  <r>
    <x v="53"/>
    <x v="382"/>
    <s v="07"/>
    <x v="1"/>
    <x v="1"/>
    <x v="34121"/>
    <n v="15012"/>
    <n v="220398"/>
  </r>
  <r>
    <x v="53"/>
    <x v="383"/>
    <s v="08"/>
    <x v="1"/>
    <x v="1"/>
    <x v="34122"/>
    <n v="15013"/>
    <n v="220398"/>
  </r>
  <r>
    <x v="53"/>
    <x v="384"/>
    <s v="09"/>
    <x v="1"/>
    <x v="1"/>
    <x v="34123"/>
    <n v="15086"/>
    <n v="220398"/>
  </r>
  <r>
    <x v="53"/>
    <x v="385"/>
    <s v="10"/>
    <x v="1"/>
    <x v="1"/>
    <x v="34124"/>
    <n v="15116"/>
    <n v="220398"/>
  </r>
  <r>
    <x v="53"/>
    <x v="386"/>
    <s v="11"/>
    <x v="1"/>
    <x v="1"/>
    <x v="34125"/>
    <n v="15174"/>
    <n v="220398"/>
  </r>
  <r>
    <x v="53"/>
    <x v="387"/>
    <s v="12"/>
    <x v="1"/>
    <x v="1"/>
    <x v="34126"/>
    <n v="15220"/>
    <n v="220398"/>
  </r>
  <r>
    <x v="53"/>
    <x v="388"/>
    <s v="13"/>
    <x v="1"/>
    <x v="1"/>
    <x v="34127"/>
    <n v="15269"/>
    <n v="220398"/>
  </r>
  <r>
    <x v="53"/>
    <x v="389"/>
    <s v="14"/>
    <x v="1"/>
    <x v="1"/>
    <x v="34128"/>
    <n v="15321"/>
    <n v="230377"/>
  </r>
  <r>
    <x v="53"/>
    <x v="390"/>
    <s v="15"/>
    <x v="1"/>
    <x v="1"/>
    <x v="34129"/>
    <n v="15355"/>
    <n v="230377"/>
  </r>
  <r>
    <x v="53"/>
    <x v="391"/>
    <s v="16"/>
    <x v="1"/>
    <x v="1"/>
    <x v="34130"/>
    <n v="15392"/>
    <n v="230377"/>
  </r>
  <r>
    <x v="53"/>
    <x v="392"/>
    <s v="17"/>
    <x v="1"/>
    <x v="1"/>
    <x v="34131"/>
    <n v="15394"/>
    <n v="230377"/>
  </r>
  <r>
    <x v="53"/>
    <x v="393"/>
    <s v="18"/>
    <x v="1"/>
    <x v="1"/>
    <x v="34132"/>
    <n v="15444"/>
    <n v="230377"/>
  </r>
  <r>
    <x v="53"/>
    <x v="394"/>
    <s v="19"/>
    <x v="1"/>
    <x v="1"/>
    <x v="34133"/>
    <n v="15474"/>
    <n v="230377"/>
  </r>
  <r>
    <x v="53"/>
    <x v="395"/>
    <s v="20"/>
    <x v="1"/>
    <x v="1"/>
    <x v="34134"/>
    <n v="15513"/>
    <n v="230377"/>
  </r>
  <r>
    <x v="53"/>
    <x v="396"/>
    <s v="21"/>
    <x v="1"/>
    <x v="1"/>
    <x v="34135"/>
    <n v="15536"/>
    <n v="238817"/>
  </r>
  <r>
    <x v="53"/>
    <x v="397"/>
    <s v="22"/>
    <x v="1"/>
    <x v="1"/>
    <x v="34136"/>
    <n v="15547"/>
    <n v="238817"/>
  </r>
  <r>
    <x v="53"/>
    <x v="398"/>
    <s v="23"/>
    <x v="1"/>
    <x v="1"/>
    <x v="34137"/>
    <n v="15567"/>
    <n v="238817"/>
  </r>
  <r>
    <x v="53"/>
    <x v="399"/>
    <s v="24"/>
    <x v="1"/>
    <x v="1"/>
    <x v="34138"/>
    <n v="15634"/>
    <n v="238817"/>
  </r>
  <r>
    <x v="53"/>
    <x v="400"/>
    <s v="25"/>
    <x v="1"/>
    <x v="1"/>
    <x v="34139"/>
    <n v="15669"/>
    <n v="238817"/>
  </r>
  <r>
    <x v="53"/>
    <x v="401"/>
    <s v="26"/>
    <x v="1"/>
    <x v="1"/>
    <x v="34140"/>
    <n v="15713"/>
    <n v="238817"/>
  </r>
  <r>
    <x v="53"/>
    <x v="402"/>
    <s v="27"/>
    <x v="1"/>
    <x v="1"/>
    <x v="34141"/>
    <n v="15779"/>
    <n v="238817"/>
  </r>
  <r>
    <x v="53"/>
    <x v="403"/>
    <s v="28"/>
    <x v="1"/>
    <x v="1"/>
    <x v="34142"/>
    <n v="15811"/>
    <n v="247898"/>
  </r>
  <r>
    <x v="53"/>
    <x v="404"/>
    <s v="01"/>
    <x v="2"/>
    <x v="1"/>
    <x v="34143"/>
    <n v="15832"/>
    <n v="247898"/>
  </r>
  <r>
    <x v="53"/>
    <x v="405"/>
    <s v="02"/>
    <x v="2"/>
    <x v="1"/>
    <x v="34144"/>
    <n v="15850"/>
    <n v="247898"/>
  </r>
  <r>
    <x v="53"/>
    <x v="406"/>
    <s v="03"/>
    <x v="2"/>
    <x v="1"/>
    <x v="34145"/>
    <n v="15921"/>
    <n v="247898"/>
  </r>
  <r>
    <x v="53"/>
    <x v="407"/>
    <s v="04"/>
    <x v="2"/>
    <x v="1"/>
    <x v="34146"/>
    <n v="15959"/>
    <n v="247898"/>
  </r>
  <r>
    <x v="53"/>
    <x v="408"/>
    <s v="05"/>
    <x v="2"/>
    <x v="1"/>
    <x v="34147"/>
    <n v="15997"/>
    <n v="247898"/>
  </r>
  <r>
    <x v="53"/>
    <x v="409"/>
    <s v="06"/>
    <x v="2"/>
    <x v="1"/>
    <x v="32457"/>
    <n v="16020"/>
    <n v="247898"/>
  </r>
  <r>
    <x v="53"/>
    <x v="410"/>
    <s v="07"/>
    <x v="2"/>
    <x v="1"/>
    <x v="34148"/>
    <n v="16039"/>
    <n v="256009"/>
  </r>
  <r>
    <x v="53"/>
    <x v="411"/>
    <s v="08"/>
    <x v="2"/>
    <x v="1"/>
    <x v="34149"/>
    <n v="16043"/>
    <n v="256009"/>
  </r>
  <r>
    <x v="53"/>
    <x v="412"/>
    <s v="09"/>
    <x v="2"/>
    <x v="1"/>
    <x v="34150"/>
    <n v="16069"/>
    <n v="256009"/>
  </r>
  <r>
    <x v="53"/>
    <x v="413"/>
    <s v="10"/>
    <x v="2"/>
    <x v="1"/>
    <x v="34151"/>
    <n v="16105"/>
    <n v="256009"/>
  </r>
  <r>
    <x v="53"/>
    <x v="414"/>
    <s v="11"/>
    <x v="2"/>
    <x v="1"/>
    <x v="34152"/>
    <n v="16128"/>
    <n v="256009"/>
  </r>
  <r>
    <x v="53"/>
    <x v="415"/>
    <s v="12"/>
    <x v="2"/>
    <x v="1"/>
    <x v="34153"/>
    <n v="16193"/>
    <n v="256009"/>
  </r>
  <r>
    <x v="53"/>
    <x v="416"/>
    <s v="13"/>
    <x v="2"/>
    <x v="1"/>
    <x v="9482"/>
    <n v="16215"/>
    <n v="256009"/>
  </r>
  <r>
    <x v="53"/>
    <x v="417"/>
    <s v="14"/>
    <x v="2"/>
    <x v="1"/>
    <x v="34154"/>
    <n v="16236"/>
    <n v="263164"/>
  </r>
  <r>
    <x v="53"/>
    <x v="418"/>
    <s v="15"/>
    <x v="2"/>
    <x v="1"/>
    <x v="34155"/>
    <n v="16240"/>
    <n v="263164"/>
  </r>
  <r>
    <x v="53"/>
    <x v="419"/>
    <s v="16"/>
    <x v="2"/>
    <x v="1"/>
    <x v="34156"/>
    <n v="16259"/>
    <n v="263164"/>
  </r>
  <r>
    <x v="53"/>
    <x v="420"/>
    <s v="17"/>
    <x v="2"/>
    <x v="1"/>
    <x v="34157"/>
    <n v="16300"/>
    <n v="263164"/>
  </r>
  <r>
    <x v="53"/>
    <x v="421"/>
    <s v="18"/>
    <x v="2"/>
    <x v="1"/>
    <x v="34158"/>
    <n v="16333"/>
    <n v="263164"/>
  </r>
  <r>
    <x v="53"/>
    <x v="422"/>
    <s v="19"/>
    <x v="2"/>
    <x v="1"/>
    <x v="34159"/>
    <n v="16412"/>
    <n v="263164"/>
  </r>
  <r>
    <x v="53"/>
    <x v="423"/>
    <s v="20"/>
    <x v="2"/>
    <x v="1"/>
    <x v="34160"/>
    <n v="16435"/>
    <n v="263164"/>
  </r>
  <r>
    <x v="53"/>
    <x v="424"/>
    <s v="21"/>
    <x v="2"/>
    <x v="1"/>
    <x v="34161"/>
    <n v="16451"/>
    <n v="271847"/>
  </r>
  <r>
    <x v="53"/>
    <x v="425"/>
    <s v="22"/>
    <x v="2"/>
    <x v="1"/>
    <x v="32487"/>
    <n v="16478"/>
    <n v="271847"/>
  </r>
  <r>
    <x v="53"/>
    <x v="426"/>
    <s v="23"/>
    <x v="2"/>
    <x v="1"/>
    <x v="34162"/>
    <n v="16504"/>
    <n v="271847"/>
  </r>
  <r>
    <x v="53"/>
    <x v="427"/>
    <s v="24"/>
    <x v="2"/>
    <x v="1"/>
    <x v="32491"/>
    <n v="16540"/>
    <n v="271847"/>
  </r>
  <r>
    <x v="53"/>
    <x v="428"/>
    <s v="25"/>
    <x v="2"/>
    <x v="1"/>
    <x v="34163"/>
    <n v="16582"/>
    <n v="271847"/>
  </r>
  <r>
    <x v="53"/>
    <x v="429"/>
    <s v="26"/>
    <x v="2"/>
    <x v="1"/>
    <x v="34164"/>
    <n v="16632"/>
    <n v="271847"/>
  </r>
  <r>
    <x v="53"/>
    <x v="430"/>
    <s v="27"/>
    <x v="2"/>
    <x v="1"/>
    <x v="34165"/>
    <n v="16679"/>
    <n v="271847"/>
  </r>
  <r>
    <x v="53"/>
    <x v="431"/>
    <s v="28"/>
    <x v="2"/>
    <x v="1"/>
    <x v="34166"/>
    <n v="16738"/>
    <n v="281684"/>
  </r>
  <r>
    <x v="53"/>
    <x v="432"/>
    <s v="29"/>
    <x v="2"/>
    <x v="1"/>
    <x v="34167"/>
    <n v="16746"/>
    <n v="281684"/>
  </r>
  <r>
    <x v="53"/>
    <x v="433"/>
    <s v="30"/>
    <x v="2"/>
    <x v="1"/>
    <x v="34168"/>
    <n v="16780"/>
    <n v="281684"/>
  </r>
  <r>
    <x v="53"/>
    <x v="434"/>
    <s v="31"/>
    <x v="2"/>
    <x v="1"/>
    <x v="34169"/>
    <n v="16847"/>
    <n v="281684"/>
  </r>
  <r>
    <x v="53"/>
    <x v="435"/>
    <s v="01"/>
    <x v="3"/>
    <x v="1"/>
    <x v="34170"/>
    <n v="16877"/>
    <n v="281684"/>
  </r>
  <r>
    <x v="53"/>
    <x v="436"/>
    <s v="02"/>
    <x v="3"/>
    <x v="1"/>
    <x v="34171"/>
    <n v="16910"/>
    <n v="281684"/>
  </r>
  <r>
    <x v="53"/>
    <x v="437"/>
    <s v="03"/>
    <x v="3"/>
    <x v="1"/>
    <x v="34172"/>
    <n v="16929"/>
    <n v="281684"/>
  </r>
  <r>
    <x v="53"/>
    <x v="438"/>
    <s v="04"/>
    <x v="3"/>
    <x v="1"/>
    <x v="34173"/>
    <n v="16956"/>
    <n v="290314"/>
  </r>
  <r>
    <x v="53"/>
    <x v="439"/>
    <s v="05"/>
    <x v="3"/>
    <x v="1"/>
    <x v="34174"/>
    <n v="16987"/>
    <n v="290314"/>
  </r>
  <r>
    <x v="53"/>
    <x v="440"/>
    <s v="06"/>
    <x v="3"/>
    <x v="1"/>
    <x v="34175"/>
    <n v="17004"/>
    <n v="290314"/>
  </r>
  <r>
    <x v="53"/>
    <x v="441"/>
    <s v="07"/>
    <x v="3"/>
    <x v="1"/>
    <x v="34176"/>
    <n v="17057"/>
    <n v="290314"/>
  </r>
  <r>
    <x v="53"/>
    <x v="442"/>
    <s v="08"/>
    <x v="3"/>
    <x v="1"/>
    <x v="34177"/>
    <n v="17115"/>
    <n v="290314"/>
  </r>
  <r>
    <x v="53"/>
    <x v="443"/>
    <s v="09"/>
    <x v="3"/>
    <x v="1"/>
    <x v="34178"/>
    <n v="17158"/>
    <n v="290314"/>
  </r>
  <r>
    <x v="53"/>
    <x v="444"/>
    <s v="10"/>
    <x v="3"/>
    <x v="1"/>
    <x v="34179"/>
    <n v="17275"/>
    <n v="290314"/>
  </r>
  <r>
    <x v="53"/>
    <x v="445"/>
    <s v="11"/>
    <x v="3"/>
    <x v="1"/>
    <x v="34180"/>
    <n v="17293"/>
    <n v="290314"/>
  </r>
  <r>
    <x v="53"/>
    <x v="446"/>
    <s v="12"/>
    <x v="3"/>
    <x v="1"/>
    <x v="34181"/>
    <n v="17298"/>
    <n v="290314"/>
  </r>
  <r>
    <x v="53"/>
    <x v="447"/>
    <s v="13"/>
    <x v="3"/>
    <x v="1"/>
    <x v="34182"/>
    <n v="17351"/>
    <n v="298604"/>
  </r>
  <r>
    <x v="53"/>
    <x v="448"/>
    <s v="14"/>
    <x v="3"/>
    <x v="1"/>
    <x v="34183"/>
    <n v="17400"/>
    <n v="298604"/>
  </r>
  <r>
    <x v="53"/>
    <x v="449"/>
    <s v="15"/>
    <x v="3"/>
    <x v="1"/>
    <x v="34184"/>
    <n v="17489"/>
    <n v="298604"/>
  </r>
  <r>
    <x v="53"/>
    <x v="450"/>
    <s v="16"/>
    <x v="3"/>
    <x v="1"/>
    <x v="34185"/>
    <n v="17528"/>
    <n v="298604"/>
  </r>
  <r>
    <x v="53"/>
    <x v="451"/>
    <s v="17"/>
    <x v="3"/>
    <x v="1"/>
    <x v="34186"/>
    <n v="17641"/>
    <n v="298604"/>
  </r>
  <r>
    <x v="53"/>
    <x v="452"/>
    <s v="18"/>
    <x v="3"/>
    <x v="1"/>
    <x v="34187"/>
    <n v="17703"/>
    <n v="309541"/>
  </r>
  <r>
    <x v="53"/>
    <x v="453"/>
    <s v="19"/>
    <x v="3"/>
    <x v="1"/>
    <x v="34188"/>
    <n v="17703"/>
    <n v="309541"/>
  </r>
  <r>
    <x v="53"/>
    <x v="454"/>
    <s v="20"/>
    <x v="3"/>
    <x v="1"/>
    <x v="34189"/>
    <n v="17744"/>
    <n v="309541"/>
  </r>
  <r>
    <x v="53"/>
    <x v="455"/>
    <s v="21"/>
    <x v="3"/>
    <x v="1"/>
    <x v="34190"/>
    <n v="17804"/>
    <n v="309541"/>
  </r>
  <r>
    <x v="53"/>
    <x v="456"/>
    <s v="22"/>
    <x v="3"/>
    <x v="1"/>
    <x v="34191"/>
    <n v="17965"/>
    <n v="309541"/>
  </r>
  <r>
    <x v="53"/>
    <x v="457"/>
    <s v="23"/>
    <x v="3"/>
    <x v="1"/>
    <x v="34192"/>
    <n v="18062"/>
    <n v="309541"/>
  </r>
  <r>
    <x v="53"/>
    <x v="458"/>
    <s v="24"/>
    <x v="3"/>
    <x v="1"/>
    <x v="34193"/>
    <n v="18158"/>
    <n v="309541"/>
  </r>
  <r>
    <x v="53"/>
    <x v="459"/>
    <s v="25"/>
    <x v="3"/>
    <x v="1"/>
    <x v="34194"/>
    <n v="18177"/>
    <n v="318598"/>
  </r>
  <r>
    <x v="53"/>
    <x v="460"/>
    <s v="26"/>
    <x v="3"/>
    <x v="1"/>
    <x v="34195"/>
    <n v="18300"/>
    <n v="318598"/>
  </r>
  <r>
    <x v="53"/>
    <x v="461"/>
    <s v="27"/>
    <x v="3"/>
    <x v="1"/>
    <x v="34196"/>
    <n v="18389"/>
    <n v="318598"/>
  </r>
  <r>
    <x v="53"/>
    <x v="462"/>
    <s v="28"/>
    <x v="3"/>
    <x v="1"/>
    <x v="34197"/>
    <n v="18470"/>
    <n v="318598"/>
  </r>
  <r>
    <x v="53"/>
    <x v="463"/>
    <s v="29"/>
    <x v="3"/>
    <x v="1"/>
    <x v="34198"/>
    <n v="18552"/>
    <n v="318598"/>
  </r>
  <r>
    <x v="53"/>
    <x v="464"/>
    <s v="30"/>
    <x v="3"/>
    <x v="1"/>
    <x v="34199"/>
    <n v="18631"/>
    <n v="318598"/>
  </r>
  <r>
    <x v="53"/>
    <x v="465"/>
    <s v="01"/>
    <x v="4"/>
    <x v="1"/>
    <x v="34200"/>
    <n v="18724"/>
    <n v="318598"/>
  </r>
  <r>
    <x v="53"/>
    <x v="466"/>
    <s v="02"/>
    <x v="4"/>
    <x v="1"/>
    <x v="34201"/>
    <n v="18740"/>
    <n v="329582"/>
  </r>
  <r>
    <x v="53"/>
    <x v="467"/>
    <s v="03"/>
    <x v="4"/>
    <x v="1"/>
    <x v="34202"/>
    <n v="18765"/>
    <n v="329582"/>
  </r>
  <r>
    <x v="53"/>
    <x v="468"/>
    <s v="04"/>
    <x v="4"/>
    <x v="1"/>
    <x v="34203"/>
    <n v="18863"/>
    <n v="329582"/>
  </r>
  <r>
    <x v="53"/>
    <x v="469"/>
    <s v="05"/>
    <x v="4"/>
    <x v="1"/>
    <x v="34204"/>
    <n v="18907"/>
    <n v="329582"/>
  </r>
  <r>
    <x v="53"/>
    <x v="470"/>
    <s v="06"/>
    <x v="4"/>
    <x v="1"/>
    <x v="34205"/>
    <n v="19018"/>
    <n v="329582"/>
  </r>
  <r>
    <x v="53"/>
    <x v="471"/>
    <s v="07"/>
    <x v="4"/>
    <x v="1"/>
    <x v="34206"/>
    <n v="19061"/>
    <n v="329582"/>
  </r>
  <r>
    <x v="53"/>
    <x v="472"/>
    <s v="08"/>
    <x v="4"/>
    <x v="1"/>
    <x v="34207"/>
    <n v="19137"/>
    <n v="329582"/>
  </r>
  <r>
    <x v="53"/>
    <x v="473"/>
    <s v="09"/>
    <x v="4"/>
    <x v="1"/>
    <x v="34208"/>
    <n v="19222"/>
    <n v="342878"/>
  </r>
  <r>
    <x v="53"/>
    <x v="474"/>
    <s v="10"/>
    <x v="4"/>
    <x v="1"/>
    <x v="34209"/>
    <n v="19242"/>
    <n v="342878"/>
  </r>
  <r>
    <x v="53"/>
    <x v="475"/>
    <s v="11"/>
    <x v="4"/>
    <x v="1"/>
    <x v="34210"/>
    <n v="19286"/>
    <n v="342878"/>
  </r>
  <r>
    <x v="53"/>
    <x v="476"/>
    <s v="12"/>
    <x v="4"/>
    <x v="1"/>
    <x v="34211"/>
    <n v="19349"/>
    <n v="342878"/>
  </r>
  <r>
    <x v="53"/>
    <x v="477"/>
    <s v="13"/>
    <x v="4"/>
    <x v="1"/>
    <x v="34212"/>
    <n v="19442"/>
    <n v="342878"/>
  </r>
  <r>
    <x v="53"/>
    <x v="478"/>
    <s v="14"/>
    <x v="4"/>
    <x v="1"/>
    <x v="34213"/>
    <n v="19514"/>
    <n v="342878"/>
  </r>
  <r>
    <x v="53"/>
    <x v="479"/>
    <s v="15"/>
    <x v="4"/>
    <x v="1"/>
    <x v="34214"/>
    <n v="19692"/>
    <n v="342878"/>
  </r>
  <r>
    <x v="53"/>
    <x v="480"/>
    <s v="16"/>
    <x v="4"/>
    <x v="1"/>
    <x v="34215"/>
    <n v="19699"/>
    <n v="354499"/>
  </r>
  <r>
    <x v="53"/>
    <x v="481"/>
    <s v="17"/>
    <x v="4"/>
    <x v="1"/>
    <x v="34216"/>
    <n v="19786"/>
    <n v="354499"/>
  </r>
  <r>
    <x v="53"/>
    <x v="482"/>
    <s v="18"/>
    <x v="4"/>
    <x v="1"/>
    <x v="34217"/>
    <n v="19877"/>
    <n v="354499"/>
  </r>
  <r>
    <x v="53"/>
    <x v="483"/>
    <s v="19"/>
    <x v="4"/>
    <x v="1"/>
    <x v="34218"/>
    <n v="19979"/>
    <n v="354499"/>
  </r>
  <r>
    <x v="53"/>
    <x v="484"/>
    <s v="20"/>
    <x v="4"/>
    <x v="1"/>
    <x v="34219"/>
    <n v="20022"/>
    <n v="354499"/>
  </r>
  <r>
    <x v="53"/>
    <x v="485"/>
    <s v="21"/>
    <x v="4"/>
    <x v="1"/>
    <x v="34220"/>
    <n v="20107"/>
    <n v="354499"/>
  </r>
  <r>
    <x v="53"/>
    <x v="486"/>
    <s v="22"/>
    <x v="4"/>
    <x v="1"/>
    <x v="34221"/>
    <n v="20180"/>
    <n v="354499"/>
  </r>
  <r>
    <x v="53"/>
    <x v="487"/>
    <s v="23"/>
    <x v="4"/>
    <x v="1"/>
    <x v="34222"/>
    <n v="20193"/>
    <n v="354499"/>
  </r>
  <r>
    <x v="53"/>
    <x v="488"/>
    <s v="24"/>
    <x v="4"/>
    <x v="1"/>
    <x v="34223"/>
    <n v="20210"/>
    <n v="366425"/>
  </r>
  <r>
    <x v="53"/>
    <x v="489"/>
    <s v="25"/>
    <x v="4"/>
    <x v="1"/>
    <x v="34224"/>
    <n v="20227"/>
    <n v="366425"/>
  </r>
  <r>
    <x v="53"/>
    <x v="490"/>
    <s v="26"/>
    <x v="4"/>
    <x v="1"/>
    <x v="34225"/>
    <n v="20312"/>
    <n v="366425"/>
  </r>
  <r>
    <x v="53"/>
    <x v="491"/>
    <s v="27"/>
    <x v="4"/>
    <x v="1"/>
    <x v="34226"/>
    <n v="20357"/>
    <n v="366425"/>
  </r>
  <r>
    <x v="53"/>
    <x v="492"/>
    <s v="28"/>
    <x v="4"/>
    <x v="1"/>
    <x v="34227"/>
    <n v="20408"/>
    <n v="366425"/>
  </r>
  <r>
    <x v="53"/>
    <x v="493"/>
    <s v="29"/>
    <x v="4"/>
    <x v="1"/>
    <x v="34228"/>
    <n v="20485"/>
    <n v="366425"/>
  </r>
  <r>
    <x v="53"/>
    <x v="494"/>
    <s v="30"/>
    <x v="4"/>
    <x v="1"/>
    <x v="34229"/>
    <n v="20545"/>
    <n v="375151"/>
  </r>
  <r>
    <x v="53"/>
    <x v="495"/>
    <s v="31"/>
    <x v="4"/>
    <x v="1"/>
    <x v="34230"/>
    <n v="20572"/>
    <n v="375151"/>
  </r>
  <r>
    <x v="53"/>
    <x v="496"/>
    <s v="01"/>
    <x v="5"/>
    <x v="1"/>
    <x v="34231"/>
    <n v="20620"/>
    <n v="375151"/>
  </r>
  <r>
    <x v="53"/>
    <x v="497"/>
    <s v="02"/>
    <x v="5"/>
    <x v="1"/>
    <x v="34232"/>
    <n v="20681"/>
    <n v="375151"/>
  </r>
  <r>
    <x v="53"/>
    <x v="498"/>
    <s v="03"/>
    <x v="5"/>
    <x v="1"/>
    <x v="34233"/>
    <n v="20706"/>
    <n v="375151"/>
  </r>
  <r>
    <x v="53"/>
    <x v="499"/>
    <s v="04"/>
    <x v="5"/>
    <x v="1"/>
    <x v="34234"/>
    <n v="20755"/>
    <n v="375151"/>
  </r>
  <r>
    <x v="53"/>
    <x v="500"/>
    <s v="05"/>
    <x v="5"/>
    <x v="1"/>
    <x v="34235"/>
    <n v="20773"/>
    <n v="375151"/>
  </r>
  <r>
    <x v="53"/>
    <x v="501"/>
    <s v="06"/>
    <x v="5"/>
    <x v="1"/>
    <x v="34236"/>
    <n v="20809"/>
    <n v="398645"/>
  </r>
  <r>
    <x v="53"/>
    <x v="502"/>
    <s v="07"/>
    <x v="5"/>
    <x v="1"/>
    <x v="34237"/>
    <n v="20814"/>
    <n v="398645"/>
  </r>
  <r>
    <x v="53"/>
    <x v="503"/>
    <s v="08"/>
    <x v="5"/>
    <x v="1"/>
    <x v="34238"/>
    <n v="20831"/>
    <n v="398645"/>
  </r>
  <r>
    <x v="53"/>
    <x v="504"/>
    <s v="09"/>
    <x v="5"/>
    <x v="1"/>
    <x v="34239"/>
    <n v="20903"/>
    <n v="398645"/>
  </r>
  <r>
    <x v="53"/>
    <x v="505"/>
    <s v="10"/>
    <x v="5"/>
    <x v="1"/>
    <x v="34240"/>
    <n v="20949"/>
    <n v="398645"/>
  </r>
  <r>
    <x v="53"/>
    <x v="506"/>
    <s v="11"/>
    <x v="5"/>
    <x v="1"/>
    <x v="34241"/>
    <n v="20997"/>
    <n v="398645"/>
  </r>
  <r>
    <x v="53"/>
    <x v="507"/>
    <s v="12"/>
    <x v="5"/>
    <x v="1"/>
    <x v="34242"/>
    <n v="21018"/>
    <n v="398645"/>
  </r>
  <r>
    <x v="53"/>
    <x v="508"/>
    <s v="13"/>
    <x v="5"/>
    <x v="1"/>
    <x v="34243"/>
    <n v="21048"/>
    <n v="398645"/>
  </r>
  <r>
    <x v="53"/>
    <x v="509"/>
    <s v="14"/>
    <x v="5"/>
    <x v="1"/>
    <x v="34244"/>
    <n v="21051"/>
    <n v="398645"/>
  </r>
  <r>
    <x v="53"/>
    <x v="510"/>
    <s v="15"/>
    <x v="5"/>
    <x v="1"/>
    <x v="34245"/>
    <n v="21061"/>
    <n v="398645"/>
  </r>
  <r>
    <x v="53"/>
    <x v="511"/>
    <s v="16"/>
    <x v="5"/>
    <x v="1"/>
    <x v="34246"/>
    <n v="21153"/>
    <n v="407512"/>
  </r>
  <r>
    <x v="53"/>
    <x v="512"/>
    <s v="17"/>
    <x v="5"/>
    <x v="1"/>
    <x v="34247"/>
    <n v="21175"/>
    <n v="407512"/>
  </r>
  <r>
    <x v="53"/>
    <x v="513"/>
    <s v="18"/>
    <x v="5"/>
    <x v="1"/>
    <x v="34248"/>
    <n v="21234"/>
    <n v="407512"/>
  </r>
  <r>
    <x v="53"/>
    <x v="514"/>
    <s v="19"/>
    <x v="5"/>
    <x v="1"/>
    <x v="34249"/>
    <n v="21284"/>
    <n v="407512"/>
  </r>
  <r>
    <x v="53"/>
    <x v="515"/>
    <s v="20"/>
    <x v="5"/>
    <x v="1"/>
    <x v="34250"/>
    <n v="21293"/>
    <n v="415508"/>
  </r>
  <r>
    <x v="53"/>
    <x v="516"/>
    <s v="21"/>
    <x v="5"/>
    <x v="1"/>
    <x v="34251"/>
    <n v="21304"/>
    <n v="415508"/>
  </r>
  <r>
    <x v="53"/>
    <x v="517"/>
    <s v="22"/>
    <x v="5"/>
    <x v="1"/>
    <x v="34252"/>
    <n v="21315"/>
    <n v="415508"/>
  </r>
  <r>
    <x v="53"/>
    <x v="518"/>
    <s v="23"/>
    <x v="5"/>
    <x v="1"/>
    <x v="34253"/>
    <n v="21367"/>
    <n v="415508"/>
  </r>
  <r>
    <x v="53"/>
    <x v="519"/>
    <s v="24"/>
    <x v="5"/>
    <x v="1"/>
    <x v="34254"/>
    <n v="21377"/>
    <n v="415508"/>
  </r>
  <r>
    <x v="53"/>
    <x v="520"/>
    <s v="25"/>
    <x v="5"/>
    <x v="1"/>
    <x v="34255"/>
    <n v="21433"/>
    <n v="415508"/>
  </r>
  <r>
    <x v="53"/>
    <x v="521"/>
    <s v="26"/>
    <x v="5"/>
    <x v="1"/>
    <x v="34256"/>
    <n v="21485"/>
    <n v="415508"/>
  </r>
  <r>
    <x v="53"/>
    <x v="522"/>
    <s v="27"/>
    <x v="5"/>
    <x v="1"/>
    <x v="34257"/>
    <n v="21523"/>
    <n v="423688"/>
  </r>
  <r>
    <x v="53"/>
    <x v="523"/>
    <s v="28"/>
    <x v="5"/>
    <x v="1"/>
    <x v="34258"/>
    <n v="21523"/>
    <n v="423688"/>
  </r>
  <r>
    <x v="53"/>
    <x v="524"/>
    <s v="29"/>
    <x v="5"/>
    <x v="1"/>
    <x v="34259"/>
    <n v="21545"/>
    <n v="423688"/>
  </r>
  <r>
    <x v="53"/>
    <x v="525"/>
    <s v="30"/>
    <x v="5"/>
    <x v="1"/>
    <x v="34260"/>
    <n v="21560"/>
    <n v="423688"/>
  </r>
  <r>
    <x v="53"/>
    <x v="526"/>
    <s v="01"/>
    <x v="6"/>
    <x v="1"/>
    <x v="34261"/>
    <n v="21605"/>
    <n v="423688"/>
  </r>
  <r>
    <x v="53"/>
    <x v="527"/>
    <s v="02"/>
    <x v="6"/>
    <x v="1"/>
    <x v="34262"/>
    <n v="21623"/>
    <n v="423688"/>
  </r>
  <r>
    <x v="53"/>
    <x v="528"/>
    <s v="03"/>
    <x v="6"/>
    <x v="1"/>
    <x v="34263"/>
    <n v="21660"/>
    <n v="423688"/>
  </r>
  <r>
    <x v="53"/>
    <x v="529"/>
    <s v="04"/>
    <x v="6"/>
    <x v="1"/>
    <x v="34263"/>
    <n v="21660"/>
    <n v="423688"/>
  </r>
  <r>
    <x v="53"/>
    <x v="530"/>
    <s v="05"/>
    <x v="6"/>
    <x v="1"/>
    <x v="34264"/>
    <n v="21695"/>
    <n v="431404"/>
  </r>
  <r>
    <x v="53"/>
    <x v="531"/>
    <s v="06"/>
    <x v="6"/>
    <x v="1"/>
    <x v="34265"/>
    <n v="21708"/>
    <n v="431404"/>
  </r>
  <r>
    <x v="53"/>
    <x v="532"/>
    <s v="07"/>
    <x v="6"/>
    <x v="1"/>
    <x v="34266"/>
    <n v="21728"/>
    <n v="431404"/>
  </r>
  <r>
    <x v="53"/>
    <x v="533"/>
    <s v="08"/>
    <x v="6"/>
    <x v="1"/>
    <x v="34267"/>
    <n v="21768"/>
    <n v="431404"/>
  </r>
  <r>
    <x v="53"/>
    <x v="534"/>
    <s v="09"/>
    <x v="6"/>
    <x v="1"/>
    <x v="34268"/>
    <n v="21803"/>
    <n v="431404"/>
  </r>
  <r>
    <x v="53"/>
    <x v="535"/>
    <s v="10"/>
    <x v="6"/>
    <x v="1"/>
    <x v="34269"/>
    <n v="21814"/>
    <n v="431404"/>
  </r>
  <r>
    <x v="53"/>
    <x v="536"/>
    <s v="11"/>
    <x v="6"/>
    <x v="1"/>
    <x v="34270"/>
    <n v="21830"/>
    <n v="437167"/>
  </r>
  <r>
    <x v="53"/>
    <x v="537"/>
    <s v="12"/>
    <x v="6"/>
    <x v="1"/>
    <x v="34271"/>
    <n v="21830"/>
    <n v="437167"/>
  </r>
  <r>
    <x v="53"/>
    <x v="538"/>
    <s v="13"/>
    <x v="6"/>
    <x v="1"/>
    <x v="34272"/>
    <n v="21832"/>
    <n v="437167"/>
  </r>
  <r>
    <x v="53"/>
    <x v="539"/>
    <s v="14"/>
    <x v="6"/>
    <x v="1"/>
    <x v="34273"/>
    <n v="21850"/>
    <n v="437167"/>
  </r>
  <r>
    <x v="53"/>
    <x v="540"/>
    <s v="15"/>
    <x v="6"/>
    <x v="1"/>
    <x v="34274"/>
    <n v="21872"/>
    <n v="437167"/>
  </r>
  <r>
    <x v="53"/>
    <x v="541"/>
    <s v="16"/>
    <x v="6"/>
    <x v="1"/>
    <x v="34275"/>
    <n v="21899"/>
    <n v="437167"/>
  </r>
  <r>
    <x v="53"/>
    <x v="542"/>
    <s v="17"/>
    <x v="6"/>
    <x v="1"/>
    <x v="34276"/>
    <n v="21933"/>
    <n v="437167"/>
  </r>
  <r>
    <x v="53"/>
    <x v="543"/>
    <s v="18"/>
    <x v="6"/>
    <x v="1"/>
    <x v="34277"/>
    <n v="21953"/>
    <n v="443880"/>
  </r>
  <r>
    <x v="53"/>
    <x v="544"/>
    <s v="19"/>
    <x v="6"/>
    <x v="1"/>
    <x v="34278"/>
    <n v="21958"/>
    <n v="443880"/>
  </r>
  <r>
    <x v="53"/>
    <x v="545"/>
    <s v="20"/>
    <x v="6"/>
    <x v="1"/>
    <x v="34279"/>
    <n v="30744"/>
    <n v="443880"/>
  </r>
  <r>
    <x v="53"/>
    <x v="546"/>
    <s v="21"/>
    <x v="6"/>
    <x v="1"/>
    <x v="34280"/>
    <n v="30752"/>
    <n v="443880"/>
  </r>
  <r>
    <x v="53"/>
    <x v="547"/>
    <s v="22"/>
    <x v="6"/>
    <x v="1"/>
    <x v="34281"/>
    <n v="30777"/>
    <n v="443880"/>
  </r>
  <r>
    <x v="53"/>
    <x v="548"/>
    <s v="23"/>
    <x v="6"/>
    <x v="1"/>
    <x v="34282"/>
    <n v="30797"/>
    <n v="443880"/>
  </r>
  <r>
    <x v="53"/>
    <x v="549"/>
    <s v="24"/>
    <x v="6"/>
    <x v="1"/>
    <x v="34282"/>
    <n v="30797"/>
    <n v="443880"/>
  </r>
  <r>
    <x v="53"/>
    <x v="550"/>
    <s v="25"/>
    <x v="6"/>
    <x v="1"/>
    <x v="34282"/>
    <n v="30797"/>
    <n v="443880"/>
  </r>
  <r>
    <x v="53"/>
    <x v="551"/>
    <s v="26"/>
    <x v="6"/>
    <x v="1"/>
    <x v="34283"/>
    <n v="31426"/>
    <n v="443880"/>
  </r>
  <r>
    <x v="53"/>
    <x v="552"/>
    <s v="27"/>
    <x v="6"/>
    <x v="1"/>
    <x v="34283"/>
    <n v="31426"/>
    <n v="443880"/>
  </r>
  <r>
    <x v="53"/>
    <x v="553"/>
    <s v="28"/>
    <x v="6"/>
    <x v="1"/>
    <x v="34284"/>
    <n v="31487"/>
    <n v="443880"/>
  </r>
  <r>
    <x v="53"/>
    <x v="554"/>
    <s v="29"/>
    <x v="6"/>
    <x v="1"/>
    <x v="34285"/>
    <n v="31549"/>
    <n v="443880"/>
  </r>
  <r>
    <x v="53"/>
    <x v="555"/>
    <s v="30"/>
    <x v="6"/>
    <x v="1"/>
    <x v="34286"/>
    <n v="31591"/>
    <n v="443880"/>
  </r>
  <r>
    <x v="53"/>
    <x v="556"/>
    <s v="31"/>
    <x v="6"/>
    <x v="1"/>
    <x v="34287"/>
    <n v="31631"/>
    <n v="443880"/>
  </r>
  <r>
    <x v="53"/>
    <x v="557"/>
    <s v="01"/>
    <x v="7"/>
    <x v="1"/>
    <x v="34288"/>
    <n v="31634"/>
    <n v="443880"/>
  </r>
  <r>
    <x v="53"/>
    <x v="558"/>
    <s v="02"/>
    <x v="7"/>
    <x v="1"/>
    <x v="34289"/>
    <n v="31644"/>
    <n v="443880"/>
  </r>
  <r>
    <x v="53"/>
    <x v="559"/>
    <s v="03"/>
    <x v="7"/>
    <x v="1"/>
    <x v="34290"/>
    <n v="31694"/>
    <n v="443880"/>
  </r>
  <r>
    <x v="53"/>
    <x v="560"/>
    <s v="04"/>
    <x v="7"/>
    <x v="1"/>
    <x v="34291"/>
    <n v="31721"/>
    <n v="443880"/>
  </r>
  <r>
    <x v="53"/>
    <x v="561"/>
    <s v="05"/>
    <x v="7"/>
    <x v="1"/>
    <x v="34292"/>
    <n v="31754"/>
    <n v="0"/>
  </r>
  <r>
    <x v="53"/>
    <x v="562"/>
    <s v="06"/>
    <x v="7"/>
    <x v="1"/>
    <x v="34293"/>
    <n v="31774"/>
    <n v="0"/>
  </r>
  <r>
    <x v="53"/>
    <x v="563"/>
    <s v="07"/>
    <x v="7"/>
    <x v="1"/>
    <x v="34294"/>
    <n v="31788"/>
    <n v="0"/>
  </r>
  <r>
    <x v="53"/>
    <x v="564"/>
    <s v="08"/>
    <x v="7"/>
    <x v="1"/>
    <x v="34295"/>
    <n v="31795"/>
    <n v="0"/>
  </r>
  <r>
    <x v="53"/>
    <x v="565"/>
    <s v="09"/>
    <x v="7"/>
    <x v="1"/>
    <x v="34296"/>
    <n v="31816"/>
    <n v="0"/>
  </r>
  <r>
    <x v="53"/>
    <x v="566"/>
    <s v="10"/>
    <x v="7"/>
    <x v="1"/>
    <x v="34297"/>
    <n v="31819"/>
    <n v="0"/>
  </r>
  <r>
    <x v="53"/>
    <x v="567"/>
    <s v="11"/>
    <x v="7"/>
    <x v="1"/>
    <x v="34298"/>
    <n v="31837"/>
    <n v="0"/>
  </r>
  <r>
    <x v="53"/>
    <x v="568"/>
    <s v="12"/>
    <x v="7"/>
    <x v="1"/>
    <x v="34299"/>
    <n v="31870"/>
    <n v="0"/>
  </r>
  <r>
    <x v="53"/>
    <x v="569"/>
    <s v="13"/>
    <x v="7"/>
    <x v="1"/>
    <x v="34300"/>
    <n v="31925"/>
    <n v="0"/>
  </r>
  <r>
    <x v="53"/>
    <x v="570"/>
    <s v="14"/>
    <x v="7"/>
    <x v="1"/>
    <x v="34301"/>
    <n v="31954"/>
    <n v="0"/>
  </r>
  <r>
    <x v="53"/>
    <x v="571"/>
    <s v="15"/>
    <x v="7"/>
    <x v="1"/>
    <x v="34302"/>
    <n v="31973"/>
    <n v="0"/>
  </r>
  <r>
    <x v="53"/>
    <x v="572"/>
    <s v="16"/>
    <x v="7"/>
    <x v="1"/>
    <x v="34303"/>
    <n v="31985"/>
    <n v="0"/>
  </r>
  <r>
    <x v="53"/>
    <x v="573"/>
    <s v="17"/>
    <x v="7"/>
    <x v="1"/>
    <x v="34304"/>
    <n v="32007"/>
    <n v="0"/>
  </r>
  <r>
    <x v="53"/>
    <x v="574"/>
    <s v="18"/>
    <x v="7"/>
    <x v="1"/>
    <x v="34305"/>
    <n v="32036"/>
    <n v="0"/>
  </r>
  <r>
    <x v="53"/>
    <x v="575"/>
    <s v="19"/>
    <x v="7"/>
    <x v="1"/>
    <x v="34306"/>
    <n v="32048"/>
    <n v="0"/>
  </r>
  <r>
    <x v="53"/>
    <x v="576"/>
    <s v="20"/>
    <x v="7"/>
    <x v="1"/>
    <x v="34307"/>
    <n v="32067"/>
    <n v="0"/>
  </r>
  <r>
    <x v="53"/>
    <x v="577"/>
    <s v="21"/>
    <x v="7"/>
    <x v="1"/>
    <x v="34308"/>
    <n v="32085"/>
    <n v="0"/>
  </r>
  <r>
    <x v="53"/>
    <x v="578"/>
    <s v="22"/>
    <x v="7"/>
    <x v="1"/>
    <x v="34309"/>
    <n v="32087"/>
    <n v="0"/>
  </r>
  <r>
    <x v="53"/>
    <x v="579"/>
    <s v="23"/>
    <x v="7"/>
    <x v="1"/>
    <x v="34310"/>
    <n v="32092"/>
    <n v="0"/>
  </r>
  <r>
    <x v="53"/>
    <x v="580"/>
    <s v="24"/>
    <x v="7"/>
    <x v="1"/>
    <x v="34311"/>
    <n v="32104"/>
    <n v="0"/>
  </r>
  <r>
    <x v="53"/>
    <x v="581"/>
    <s v="25"/>
    <x v="7"/>
    <x v="1"/>
    <x v="34312"/>
    <n v="32134"/>
    <n v="0"/>
  </r>
  <r>
    <x v="53"/>
    <x v="582"/>
    <s v="26"/>
    <x v="7"/>
    <x v="1"/>
    <x v="34313"/>
    <n v="32166"/>
    <n v="0"/>
  </r>
  <r>
    <x v="53"/>
    <x v="583"/>
    <s v="27"/>
    <x v="7"/>
    <x v="1"/>
    <x v="34314"/>
    <n v="32207"/>
    <n v="0"/>
  </r>
  <r>
    <x v="53"/>
    <x v="584"/>
    <s v="28"/>
    <x v="7"/>
    <x v="1"/>
    <x v="34315"/>
    <n v="32223"/>
    <n v="0"/>
  </r>
  <r>
    <x v="53"/>
    <x v="585"/>
    <s v="29"/>
    <x v="7"/>
    <x v="1"/>
    <x v="34316"/>
    <n v="32232"/>
    <n v="0"/>
  </r>
  <r>
    <x v="53"/>
    <x v="586"/>
    <s v="30"/>
    <x v="7"/>
    <x v="1"/>
    <x v="34317"/>
    <n v="32244"/>
    <n v="0"/>
  </r>
  <r>
    <x v="53"/>
    <x v="587"/>
    <s v="31"/>
    <x v="7"/>
    <x v="1"/>
    <x v="34318"/>
    <n v="32259"/>
    <n v="0"/>
  </r>
  <r>
    <x v="53"/>
    <x v="588"/>
    <s v="01"/>
    <x v="8"/>
    <x v="1"/>
    <x v="34319"/>
    <n v="32296"/>
    <n v="0"/>
  </r>
  <r>
    <x v="53"/>
    <x v="589"/>
    <s v="02"/>
    <x v="8"/>
    <x v="1"/>
    <x v="34320"/>
    <n v="32305"/>
    <n v="0"/>
  </r>
  <r>
    <x v="53"/>
    <x v="590"/>
    <s v="03"/>
    <x v="8"/>
    <x v="1"/>
    <x v="34321"/>
    <n v="32334"/>
    <n v="0"/>
  </r>
  <r>
    <x v="53"/>
    <x v="591"/>
    <s v="04"/>
    <x v="8"/>
    <x v="1"/>
    <x v="34322"/>
    <n v="32351"/>
    <n v="0"/>
  </r>
  <r>
    <x v="53"/>
    <x v="592"/>
    <s v="05"/>
    <x v="8"/>
    <x v="1"/>
    <x v="34323"/>
    <n v="32352"/>
    <n v="0"/>
  </r>
  <r>
    <x v="53"/>
    <x v="593"/>
    <s v="06"/>
    <x v="8"/>
    <x v="1"/>
    <x v="34324"/>
    <n v="32353"/>
    <n v="0"/>
  </r>
  <r>
    <x v="53"/>
    <x v="594"/>
    <s v="07"/>
    <x v="8"/>
    <x v="1"/>
    <x v="34325"/>
    <n v="32365"/>
    <n v="0"/>
  </r>
  <r>
    <x v="53"/>
    <x v="595"/>
    <s v="08"/>
    <x v="8"/>
    <x v="1"/>
    <x v="34326"/>
    <n v="32391"/>
    <n v="0"/>
  </r>
  <r>
    <x v="53"/>
    <x v="596"/>
    <s v="09"/>
    <x v="8"/>
    <x v="1"/>
    <x v="34327"/>
    <n v="32406"/>
    <n v="0"/>
  </r>
  <r>
    <x v="53"/>
    <x v="597"/>
    <s v="10"/>
    <x v="8"/>
    <x v="1"/>
    <x v="34328"/>
    <n v="32426"/>
    <n v="0"/>
  </r>
  <r>
    <x v="53"/>
    <x v="598"/>
    <s v="11"/>
    <x v="8"/>
    <x v="1"/>
    <x v="34329"/>
    <n v="32444"/>
    <n v="0"/>
  </r>
  <r>
    <x v="53"/>
    <x v="599"/>
    <s v="12"/>
    <x v="8"/>
    <x v="1"/>
    <x v="34330"/>
    <n v="32448"/>
    <n v="0"/>
  </r>
  <r>
    <x v="53"/>
    <x v="600"/>
    <s v="13"/>
    <x v="8"/>
    <x v="1"/>
    <x v="34331"/>
    <n v="32449"/>
    <n v="0"/>
  </r>
  <r>
    <x v="53"/>
    <x v="601"/>
    <s v="14"/>
    <x v="8"/>
    <x v="1"/>
    <x v="34332"/>
    <n v="32491"/>
    <n v="0"/>
  </r>
  <r>
    <x v="53"/>
    <x v="602"/>
    <s v="15"/>
    <x v="8"/>
    <x v="1"/>
    <x v="34333"/>
    <n v="32559"/>
    <n v="0"/>
  </r>
  <r>
    <x v="53"/>
    <x v="603"/>
    <s v="16"/>
    <x v="8"/>
    <x v="1"/>
    <x v="32617"/>
    <n v="32592"/>
    <n v="0"/>
  </r>
  <r>
    <x v="53"/>
    <x v="604"/>
    <s v="17"/>
    <x v="8"/>
    <x v="1"/>
    <x v="34334"/>
    <n v="32634"/>
    <n v="0"/>
  </r>
  <r>
    <x v="53"/>
    <x v="605"/>
    <s v="18"/>
    <x v="8"/>
    <x v="1"/>
    <x v="10957"/>
    <n v="32655"/>
    <n v="0"/>
  </r>
  <r>
    <x v="53"/>
    <x v="606"/>
    <s v="19"/>
    <x v="8"/>
    <x v="1"/>
    <x v="34335"/>
    <n v="32661"/>
    <n v="0"/>
  </r>
  <r>
    <x v="53"/>
    <x v="607"/>
    <s v="20"/>
    <x v="8"/>
    <x v="1"/>
    <x v="34336"/>
    <n v="32666"/>
    <n v="0"/>
  </r>
  <r>
    <x v="53"/>
    <x v="608"/>
    <s v="21"/>
    <x v="8"/>
    <x v="1"/>
    <x v="34337"/>
    <n v="32690"/>
    <n v="0"/>
  </r>
  <r>
    <x v="53"/>
    <x v="609"/>
    <s v="22"/>
    <x v="8"/>
    <x v="1"/>
    <x v="34338"/>
    <n v="32705"/>
    <n v="0"/>
  </r>
  <r>
    <x v="53"/>
    <x v="610"/>
    <s v="23"/>
    <x v="8"/>
    <x v="1"/>
    <x v="34339"/>
    <n v="32720"/>
    <n v="0"/>
  </r>
  <r>
    <x v="53"/>
    <x v="611"/>
    <s v="24"/>
    <x v="8"/>
    <x v="1"/>
    <x v="34340"/>
    <n v="32732"/>
    <n v="0"/>
  </r>
  <r>
    <x v="53"/>
    <x v="612"/>
    <s v="25"/>
    <x v="8"/>
    <x v="1"/>
    <x v="34341"/>
    <n v="32744"/>
    <n v="0"/>
  </r>
  <r>
    <x v="53"/>
    <x v="613"/>
    <s v="26"/>
    <x v="8"/>
    <x v="1"/>
    <x v="34342"/>
    <n v="32747"/>
    <n v="0"/>
  </r>
  <r>
    <x v="53"/>
    <x v="614"/>
    <s v="27"/>
    <x v="8"/>
    <x v="1"/>
    <x v="34343"/>
    <n v="32747"/>
    <n v="0"/>
  </r>
  <r>
    <x v="53"/>
    <x v="615"/>
    <s v="28"/>
    <x v="8"/>
    <x v="1"/>
    <x v="34344"/>
    <n v="32762"/>
    <n v="0"/>
  </r>
  <r>
    <x v="53"/>
    <x v="616"/>
    <s v="29"/>
    <x v="8"/>
    <x v="1"/>
    <x v="34345"/>
    <n v="32767"/>
    <n v="0"/>
  </r>
  <r>
    <x v="53"/>
    <x v="617"/>
    <s v="30"/>
    <x v="8"/>
    <x v="1"/>
    <x v="34346"/>
    <n v="32784"/>
    <n v="0"/>
  </r>
  <r>
    <x v="53"/>
    <x v="618"/>
    <s v="01"/>
    <x v="9"/>
    <x v="1"/>
    <x v="34347"/>
    <n v="32791"/>
    <n v="0"/>
  </r>
  <r>
    <x v="53"/>
    <x v="619"/>
    <s v="02"/>
    <x v="9"/>
    <x v="1"/>
    <x v="34348"/>
    <n v="32801"/>
    <n v="0"/>
  </r>
  <r>
    <x v="53"/>
    <x v="620"/>
    <s v="03"/>
    <x v="9"/>
    <x v="1"/>
    <x v="34349"/>
    <n v="32805"/>
    <n v="0"/>
  </r>
  <r>
    <x v="53"/>
    <x v="621"/>
    <s v="04"/>
    <x v="9"/>
    <x v="1"/>
    <x v="34350"/>
    <n v="32806"/>
    <n v="0"/>
  </r>
  <r>
    <x v="53"/>
    <x v="622"/>
    <s v="05"/>
    <x v="9"/>
    <x v="1"/>
    <x v="34351"/>
    <n v="32819"/>
    <n v="0"/>
  </r>
  <r>
    <x v="53"/>
    <x v="623"/>
    <s v="06"/>
    <x v="9"/>
    <x v="1"/>
    <x v="34352"/>
    <n v="32827"/>
    <n v="0"/>
  </r>
  <r>
    <x v="53"/>
    <x v="624"/>
    <s v="07"/>
    <x v="9"/>
    <x v="1"/>
    <x v="34353"/>
    <n v="32836"/>
    <n v="0"/>
  </r>
  <r>
    <x v="53"/>
    <x v="625"/>
    <s v="08"/>
    <x v="9"/>
    <x v="1"/>
    <x v="34353"/>
    <n v="32836"/>
    <n v="0"/>
  </r>
  <r>
    <x v="53"/>
    <x v="626"/>
    <s v="09"/>
    <x v="9"/>
    <x v="1"/>
    <x v="34354"/>
    <n v="32847"/>
    <n v="0"/>
  </r>
  <r>
    <x v="53"/>
    <x v="627"/>
    <s v="10"/>
    <x v="9"/>
    <x v="1"/>
    <x v="34355"/>
    <n v="32847"/>
    <n v="0"/>
  </r>
  <r>
    <x v="53"/>
    <x v="628"/>
    <s v="11"/>
    <x v="9"/>
    <x v="1"/>
    <x v="34356"/>
    <n v="32848"/>
    <n v="0"/>
  </r>
  <r>
    <x v="53"/>
    <x v="629"/>
    <s v="12"/>
    <x v="9"/>
    <x v="1"/>
    <x v="34357"/>
    <n v="32848"/>
    <n v="0"/>
  </r>
  <r>
    <x v="53"/>
    <x v="630"/>
    <s v="13"/>
    <x v="9"/>
    <x v="1"/>
    <x v="34358"/>
    <n v="32899"/>
    <n v="0"/>
  </r>
  <r>
    <x v="53"/>
    <x v="631"/>
    <s v="14"/>
    <x v="9"/>
    <x v="1"/>
    <x v="34358"/>
    <n v="32908"/>
    <n v="0"/>
  </r>
  <r>
    <x v="53"/>
    <x v="632"/>
    <s v="15"/>
    <x v="9"/>
    <x v="1"/>
    <x v="34358"/>
    <n v="32908"/>
    <n v="0"/>
  </r>
  <r>
    <x v="53"/>
    <x v="633"/>
    <s v="16"/>
    <x v="9"/>
    <x v="1"/>
    <x v="34359"/>
    <n v="32928"/>
    <n v="0"/>
  </r>
  <r>
    <x v="53"/>
    <x v="634"/>
    <s v="17"/>
    <x v="9"/>
    <x v="1"/>
    <x v="34359"/>
    <n v="32928"/>
    <n v="0"/>
  </r>
  <r>
    <x v="53"/>
    <x v="635"/>
    <s v="18"/>
    <x v="9"/>
    <x v="1"/>
    <x v="34360"/>
    <n v="32928"/>
    <n v="0"/>
  </r>
  <r>
    <x v="53"/>
    <x v="636"/>
    <s v="19"/>
    <x v="9"/>
    <x v="1"/>
    <x v="34361"/>
    <n v="32937"/>
    <n v="0"/>
  </r>
  <r>
    <x v="53"/>
    <x v="637"/>
    <s v="20"/>
    <x v="9"/>
    <x v="1"/>
    <x v="34361"/>
    <n v="32937"/>
    <n v="0"/>
  </r>
  <r>
    <x v="53"/>
    <x v="638"/>
    <s v="21"/>
    <x v="9"/>
    <x v="1"/>
    <x v="34362"/>
    <n v="32942"/>
    <n v="0"/>
  </r>
  <r>
    <x v="53"/>
    <x v="639"/>
    <s v="22"/>
    <x v="9"/>
    <x v="1"/>
    <x v="21422"/>
    <n v="32945"/>
    <n v="0"/>
  </r>
  <r>
    <x v="53"/>
    <x v="640"/>
    <s v="23"/>
    <x v="9"/>
    <x v="1"/>
    <x v="34363"/>
    <n v="32948"/>
    <n v="0"/>
  </r>
  <r>
    <x v="53"/>
    <x v="641"/>
    <s v="24"/>
    <x v="9"/>
    <x v="1"/>
    <x v="34364"/>
    <n v="32952"/>
    <n v="0"/>
  </r>
  <r>
    <x v="53"/>
    <x v="642"/>
    <s v="25"/>
    <x v="9"/>
    <x v="1"/>
    <x v="34365"/>
    <n v="32953"/>
    <n v="0"/>
  </r>
  <r>
    <x v="53"/>
    <x v="643"/>
    <s v="26"/>
    <x v="9"/>
    <x v="1"/>
    <x v="34365"/>
    <n v="32953"/>
    <n v="0"/>
  </r>
  <r>
    <x v="53"/>
    <x v="644"/>
    <s v="27"/>
    <x v="9"/>
    <x v="1"/>
    <x v="34366"/>
    <n v="32962"/>
    <n v="0"/>
  </r>
  <r>
    <x v="53"/>
    <x v="645"/>
    <s v="28"/>
    <x v="9"/>
    <x v="1"/>
    <x v="34367"/>
    <n v="32966"/>
    <n v="0"/>
  </r>
  <r>
    <x v="53"/>
    <x v="646"/>
    <s v="29"/>
    <x v="9"/>
    <x v="1"/>
    <x v="34368"/>
    <n v="32978"/>
    <n v="0"/>
  </r>
  <r>
    <x v="53"/>
    <x v="647"/>
    <s v="30"/>
    <x v="9"/>
    <x v="1"/>
    <x v="34369"/>
    <n v="32980"/>
    <n v="0"/>
  </r>
  <r>
    <x v="53"/>
    <x v="648"/>
    <s v="31"/>
    <x v="9"/>
    <x v="1"/>
    <x v="34370"/>
    <n v="32980"/>
    <n v="0"/>
  </r>
  <r>
    <x v="53"/>
    <x v="649"/>
    <s v="01"/>
    <x v="10"/>
    <x v="1"/>
    <x v="34371"/>
    <n v="32980"/>
    <n v="0"/>
  </r>
  <r>
    <x v="53"/>
    <x v="650"/>
    <s v="02"/>
    <x v="10"/>
    <x v="1"/>
    <x v="34372"/>
    <n v="32980"/>
    <n v="0"/>
  </r>
  <r>
    <x v="53"/>
    <x v="651"/>
    <s v="03"/>
    <x v="10"/>
    <x v="1"/>
    <x v="34373"/>
    <n v="32983"/>
    <n v="0"/>
  </r>
  <r>
    <x v="53"/>
    <x v="652"/>
    <s v="04"/>
    <x v="10"/>
    <x v="1"/>
    <x v="34374"/>
    <n v="32984"/>
    <n v="0"/>
  </r>
  <r>
    <x v="53"/>
    <x v="653"/>
    <s v="05"/>
    <x v="10"/>
    <x v="1"/>
    <x v="34375"/>
    <n v="32988"/>
    <n v="0"/>
  </r>
  <r>
    <x v="53"/>
    <x v="654"/>
    <s v="06"/>
    <x v="10"/>
    <x v="1"/>
    <x v="34376"/>
    <n v="32989"/>
    <n v="0"/>
  </r>
  <r>
    <x v="53"/>
    <x v="655"/>
    <s v="07"/>
    <x v="10"/>
    <x v="1"/>
    <x v="34376"/>
    <n v="32989"/>
    <n v="0"/>
  </r>
  <r>
    <x v="53"/>
    <x v="656"/>
    <s v="08"/>
    <x v="10"/>
    <x v="1"/>
    <x v="34377"/>
    <n v="32989"/>
    <n v="0"/>
  </r>
  <r>
    <x v="53"/>
    <x v="657"/>
    <s v="09"/>
    <x v="10"/>
    <x v="1"/>
    <x v="34378"/>
    <n v="32989"/>
    <n v="0"/>
  </r>
  <r>
    <x v="53"/>
    <x v="658"/>
    <s v="10"/>
    <x v="10"/>
    <x v="1"/>
    <x v="34379"/>
    <n v="33001"/>
    <n v="0"/>
  </r>
  <r>
    <x v="53"/>
    <x v="659"/>
    <s v="11"/>
    <x v="10"/>
    <x v="1"/>
    <x v="34378"/>
    <n v="33013"/>
    <n v="0"/>
  </r>
  <r>
    <x v="53"/>
    <x v="660"/>
    <s v="12"/>
    <x v="10"/>
    <x v="1"/>
    <x v="34380"/>
    <n v="33070"/>
    <n v="0"/>
  </r>
  <r>
    <x v="53"/>
    <x v="661"/>
    <s v="13"/>
    <x v="10"/>
    <x v="1"/>
    <x v="34381"/>
    <n v="33087"/>
    <n v="0"/>
  </r>
  <r>
    <x v="53"/>
    <x v="662"/>
    <s v="14"/>
    <x v="10"/>
    <x v="1"/>
    <x v="34382"/>
    <n v="33088"/>
    <n v="0"/>
  </r>
  <r>
    <x v="53"/>
    <x v="663"/>
    <s v="15"/>
    <x v="10"/>
    <x v="1"/>
    <x v="34383"/>
    <n v="33089"/>
    <n v="0"/>
  </r>
  <r>
    <x v="53"/>
    <x v="664"/>
    <s v="16"/>
    <x v="10"/>
    <x v="1"/>
    <x v="34384"/>
    <n v="33098"/>
    <n v="0"/>
  </r>
  <r>
    <x v="53"/>
    <x v="665"/>
    <s v="17"/>
    <x v="10"/>
    <x v="1"/>
    <x v="34385"/>
    <n v="33106"/>
    <n v="0"/>
  </r>
  <r>
    <x v="53"/>
    <x v="666"/>
    <s v="18"/>
    <x v="10"/>
    <x v="1"/>
    <x v="34386"/>
    <n v="33112"/>
    <n v="0"/>
  </r>
  <r>
    <x v="53"/>
    <x v="667"/>
    <s v="19"/>
    <x v="10"/>
    <x v="1"/>
    <x v="34387"/>
    <n v="33121"/>
    <n v="0"/>
  </r>
  <r>
    <x v="53"/>
    <x v="668"/>
    <s v="20"/>
    <x v="10"/>
    <x v="1"/>
    <x v="34388"/>
    <n v="33125"/>
    <n v="0"/>
  </r>
  <r>
    <x v="53"/>
    <x v="669"/>
    <s v="21"/>
    <x v="10"/>
    <x v="1"/>
    <x v="34389"/>
    <n v="33125"/>
    <n v="0"/>
  </r>
  <r>
    <x v="53"/>
    <x v="670"/>
    <s v="22"/>
    <x v="10"/>
    <x v="1"/>
    <x v="34390"/>
    <n v="33128"/>
    <n v="0"/>
  </r>
  <r>
    <x v="53"/>
    <x v="671"/>
    <s v="23"/>
    <x v="10"/>
    <x v="1"/>
    <x v="34391"/>
    <n v="33131"/>
    <n v="0"/>
  </r>
  <r>
    <x v="53"/>
    <x v="672"/>
    <s v="24"/>
    <x v="10"/>
    <x v="1"/>
    <x v="34392"/>
    <n v="33144"/>
    <n v="0"/>
  </r>
  <r>
    <x v="53"/>
    <x v="673"/>
    <s v="25"/>
    <x v="10"/>
    <x v="1"/>
    <x v="34393"/>
    <n v="33167"/>
    <n v="0"/>
  </r>
  <r>
    <x v="53"/>
    <x v="674"/>
    <s v="26"/>
    <x v="10"/>
    <x v="1"/>
    <x v="34394"/>
    <n v="33185"/>
    <n v="0"/>
  </r>
  <r>
    <x v="53"/>
    <x v="675"/>
    <s v="27"/>
    <x v="10"/>
    <x v="1"/>
    <x v="34395"/>
    <n v="33219"/>
    <n v="0"/>
  </r>
  <r>
    <x v="53"/>
    <x v="676"/>
    <s v="28"/>
    <x v="10"/>
    <x v="1"/>
    <x v="34396"/>
    <n v="33234"/>
    <n v="0"/>
  </r>
  <r>
    <x v="53"/>
    <x v="677"/>
    <s v="29"/>
    <x v="10"/>
    <x v="1"/>
    <x v="34397"/>
    <n v="33250"/>
    <n v="0"/>
  </r>
  <r>
    <x v="53"/>
    <x v="678"/>
    <s v="30"/>
    <x v="10"/>
    <x v="1"/>
    <x v="34398"/>
    <n v="33296"/>
    <n v="0"/>
  </r>
  <r>
    <x v="53"/>
    <x v="679"/>
    <s v="01"/>
    <x v="11"/>
    <x v="1"/>
    <x v="34399"/>
    <n v="33315"/>
    <n v="0"/>
  </r>
  <r>
    <x v="53"/>
    <x v="680"/>
    <s v="02"/>
    <x v="11"/>
    <x v="1"/>
    <x v="18359"/>
    <n v="33365"/>
    <n v="0"/>
  </r>
  <r>
    <x v="53"/>
    <x v="681"/>
    <s v="03"/>
    <x v="11"/>
    <x v="1"/>
    <x v="34400"/>
    <n v="33447"/>
    <n v="0"/>
  </r>
  <r>
    <x v="53"/>
    <x v="682"/>
    <s v="04"/>
    <x v="11"/>
    <x v="1"/>
    <x v="34401"/>
    <n v="33484"/>
    <n v="0"/>
  </r>
  <r>
    <x v="53"/>
    <x v="683"/>
    <s v="05"/>
    <x v="11"/>
    <x v="1"/>
    <x v="34402"/>
    <n v="33484"/>
    <n v="0"/>
  </r>
  <r>
    <x v="53"/>
    <x v="684"/>
    <s v="06"/>
    <x v="11"/>
    <x v="1"/>
    <x v="34403"/>
    <n v="33488"/>
    <n v="0"/>
  </r>
  <r>
    <x v="53"/>
    <x v="685"/>
    <s v="07"/>
    <x v="11"/>
    <x v="1"/>
    <x v="34404"/>
    <n v="33494"/>
    <n v="0"/>
  </r>
  <r>
    <x v="53"/>
    <x v="686"/>
    <s v="08"/>
    <x v="11"/>
    <x v="1"/>
    <x v="34405"/>
    <n v="33498"/>
    <n v="0"/>
  </r>
  <r>
    <x v="53"/>
    <x v="687"/>
    <s v="09"/>
    <x v="11"/>
    <x v="1"/>
    <x v="34406"/>
    <n v="33507"/>
    <n v="0"/>
  </r>
  <r>
    <x v="53"/>
    <x v="688"/>
    <s v="10"/>
    <x v="11"/>
    <x v="1"/>
    <x v="34407"/>
    <n v="33548"/>
    <n v="0"/>
  </r>
  <r>
    <x v="53"/>
    <x v="689"/>
    <s v="11"/>
    <x v="11"/>
    <x v="1"/>
    <x v="34408"/>
    <n v="33558"/>
    <n v="0"/>
  </r>
  <r>
    <x v="53"/>
    <x v="690"/>
    <s v="12"/>
    <x v="11"/>
    <x v="1"/>
    <x v="34409"/>
    <n v="33561"/>
    <n v="0"/>
  </r>
  <r>
    <x v="53"/>
    <x v="691"/>
    <s v="13"/>
    <x v="11"/>
    <x v="1"/>
    <x v="34410"/>
    <n v="33562"/>
    <n v="0"/>
  </r>
  <r>
    <x v="53"/>
    <x v="692"/>
    <s v="14"/>
    <x v="11"/>
    <x v="1"/>
    <x v="34411"/>
    <n v="33570"/>
    <n v="0"/>
  </r>
  <r>
    <x v="53"/>
    <x v="693"/>
    <s v="15"/>
    <x v="11"/>
    <x v="1"/>
    <x v="34412"/>
    <n v="33581"/>
    <n v="0"/>
  </r>
  <r>
    <x v="53"/>
    <x v="694"/>
    <s v="16"/>
    <x v="11"/>
    <x v="1"/>
    <x v="34413"/>
    <n v="33586"/>
    <n v="0"/>
  </r>
  <r>
    <x v="53"/>
    <x v="695"/>
    <s v="17"/>
    <x v="11"/>
    <x v="1"/>
    <x v="34414"/>
    <n v="33593"/>
    <n v="0"/>
  </r>
  <r>
    <x v="53"/>
    <x v="696"/>
    <s v="18"/>
    <x v="11"/>
    <x v="1"/>
    <x v="34415"/>
    <n v="33597"/>
    <n v="0"/>
  </r>
  <r>
    <x v="53"/>
    <x v="697"/>
    <s v="19"/>
    <x v="11"/>
    <x v="1"/>
    <x v="34416"/>
    <n v="33597"/>
    <n v="0"/>
  </r>
  <r>
    <x v="53"/>
    <x v="698"/>
    <s v="20"/>
    <x v="11"/>
    <x v="1"/>
    <x v="34417"/>
    <n v="33614"/>
    <n v="0"/>
  </r>
  <r>
    <x v="53"/>
    <x v="699"/>
    <s v="21"/>
    <x v="11"/>
    <x v="1"/>
    <x v="34418"/>
    <n v="33624"/>
    <n v="0"/>
  </r>
  <r>
    <x v="53"/>
    <x v="700"/>
    <s v="22"/>
    <x v="11"/>
    <x v="1"/>
    <x v="34419"/>
    <n v="33634"/>
    <n v="0"/>
  </r>
  <r>
    <x v="53"/>
    <x v="701"/>
    <s v="23"/>
    <x v="11"/>
    <x v="1"/>
    <x v="34420"/>
    <n v="33641"/>
    <n v="0"/>
  </r>
  <r>
    <x v="53"/>
    <x v="702"/>
    <s v="24"/>
    <x v="11"/>
    <x v="1"/>
    <x v="34421"/>
    <n v="33647"/>
    <n v="0"/>
  </r>
  <r>
    <x v="53"/>
    <x v="703"/>
    <s v="25"/>
    <x v="11"/>
    <x v="1"/>
    <x v="34422"/>
    <n v="33648"/>
    <n v="0"/>
  </r>
  <r>
    <x v="53"/>
    <x v="704"/>
    <s v="26"/>
    <x v="11"/>
    <x v="1"/>
    <x v="34423"/>
    <n v="33649"/>
    <n v="0"/>
  </r>
  <r>
    <x v="53"/>
    <x v="705"/>
    <s v="27"/>
    <x v="11"/>
    <x v="1"/>
    <x v="34424"/>
    <n v="33650"/>
    <n v="0"/>
  </r>
  <r>
    <x v="53"/>
    <x v="706"/>
    <s v="28"/>
    <x v="11"/>
    <x v="1"/>
    <x v="34425"/>
    <n v="33656"/>
    <n v="0"/>
  </r>
  <r>
    <x v="53"/>
    <x v="707"/>
    <s v="29"/>
    <x v="11"/>
    <x v="1"/>
    <x v="34426"/>
    <n v="33669"/>
    <n v="0"/>
  </r>
  <r>
    <x v="53"/>
    <x v="708"/>
    <s v="30"/>
    <x v="11"/>
    <x v="1"/>
    <x v="34427"/>
    <n v="33672"/>
    <n v="0"/>
  </r>
  <r>
    <x v="53"/>
    <x v="709"/>
    <s v="31"/>
    <x v="11"/>
    <x v="1"/>
    <x v="34428"/>
    <n v="33681"/>
    <n v="0"/>
  </r>
  <r>
    <x v="53"/>
    <x v="710"/>
    <s v="01"/>
    <x v="0"/>
    <x v="2"/>
    <x v="34429"/>
    <n v="33682"/>
    <n v="0"/>
  </r>
  <r>
    <x v="53"/>
    <x v="711"/>
    <s v="02"/>
    <x v="0"/>
    <x v="2"/>
    <x v="34430"/>
    <n v="33683"/>
    <n v="0"/>
  </r>
  <r>
    <x v="53"/>
    <x v="712"/>
    <s v="03"/>
    <x v="0"/>
    <x v="2"/>
    <x v="34431"/>
    <n v="33686"/>
    <n v="0"/>
  </r>
  <r>
    <x v="53"/>
    <x v="713"/>
    <s v="04"/>
    <x v="0"/>
    <x v="2"/>
    <x v="34432"/>
    <n v="33690"/>
    <n v="0"/>
  </r>
  <r>
    <x v="53"/>
    <x v="714"/>
    <s v="05"/>
    <x v="0"/>
    <x v="2"/>
    <x v="34433"/>
    <n v="33699"/>
    <n v="0"/>
  </r>
  <r>
    <x v="53"/>
    <x v="715"/>
    <s v="06"/>
    <x v="0"/>
    <x v="2"/>
    <x v="34434"/>
    <n v="33699"/>
    <n v="0"/>
  </r>
  <r>
    <x v="53"/>
    <x v="716"/>
    <s v="07"/>
    <x v="0"/>
    <x v="2"/>
    <x v="34435"/>
    <n v="33702"/>
    <n v="0"/>
  </r>
  <r>
    <x v="53"/>
    <x v="717"/>
    <s v="08"/>
    <x v="0"/>
    <x v="2"/>
    <x v="34436"/>
    <n v="33706"/>
    <n v="0"/>
  </r>
  <r>
    <x v="53"/>
    <x v="718"/>
    <s v="09"/>
    <x v="0"/>
    <x v="2"/>
    <x v="34437"/>
    <n v="33709"/>
    <n v="0"/>
  </r>
  <r>
    <x v="53"/>
    <x v="719"/>
    <s v="10"/>
    <x v="0"/>
    <x v="2"/>
    <x v="34438"/>
    <n v="33713"/>
    <n v="0"/>
  </r>
  <r>
    <x v="53"/>
    <x v="720"/>
    <s v="11"/>
    <x v="0"/>
    <x v="2"/>
    <x v="34439"/>
    <n v="34122"/>
    <n v="0"/>
  </r>
  <r>
    <x v="53"/>
    <x v="721"/>
    <s v="12"/>
    <x v="0"/>
    <x v="2"/>
    <x v="34440"/>
    <n v="34162"/>
    <n v="0"/>
  </r>
  <r>
    <x v="53"/>
    <x v="722"/>
    <s v="13"/>
    <x v="0"/>
    <x v="2"/>
    <x v="34441"/>
    <n v="34189"/>
    <n v="0"/>
  </r>
  <r>
    <x v="53"/>
    <x v="723"/>
    <s v="14"/>
    <x v="0"/>
    <x v="2"/>
    <x v="34442"/>
    <n v="34206"/>
    <n v="0"/>
  </r>
  <r>
    <x v="53"/>
    <x v="724"/>
    <s v="15"/>
    <x v="0"/>
    <x v="2"/>
    <x v="34443"/>
    <n v="34219"/>
    <n v="0"/>
  </r>
  <r>
    <x v="53"/>
    <x v="725"/>
    <s v="16"/>
    <x v="0"/>
    <x v="2"/>
    <x v="34444"/>
    <n v="34227"/>
    <n v="0"/>
  </r>
  <r>
    <x v="53"/>
    <x v="726"/>
    <s v="17"/>
    <x v="0"/>
    <x v="2"/>
    <x v="34445"/>
    <n v="34232"/>
    <n v="0"/>
  </r>
  <r>
    <x v="53"/>
    <x v="727"/>
    <s v="18"/>
    <x v="0"/>
    <x v="2"/>
    <x v="34446"/>
    <n v="34237"/>
    <n v="0"/>
  </r>
  <r>
    <x v="53"/>
    <x v="728"/>
    <s v="19"/>
    <x v="0"/>
    <x v="2"/>
    <x v="34447"/>
    <n v="34247"/>
    <n v="0"/>
  </r>
  <r>
    <x v="53"/>
    <x v="729"/>
    <s v="20"/>
    <x v="0"/>
    <x v="2"/>
    <x v="34448"/>
    <n v="34279"/>
    <n v="0"/>
  </r>
  <r>
    <x v="53"/>
    <x v="730"/>
    <s v="21"/>
    <x v="0"/>
    <x v="2"/>
    <x v="34449"/>
    <n v="34287"/>
    <n v="0"/>
  </r>
  <r>
    <x v="53"/>
    <x v="731"/>
    <s v="22"/>
    <x v="0"/>
    <x v="2"/>
    <x v="34450"/>
    <n v="34315"/>
    <n v="0"/>
  </r>
  <r>
    <x v="53"/>
    <x v="732"/>
    <s v="23"/>
    <x v="0"/>
    <x v="2"/>
    <x v="34451"/>
    <n v="34329"/>
    <n v="0"/>
  </r>
  <r>
    <x v="53"/>
    <x v="733"/>
    <s v="24"/>
    <x v="0"/>
    <x v="2"/>
    <x v="34452"/>
    <n v="34338"/>
    <n v="0"/>
  </r>
  <r>
    <x v="53"/>
    <x v="734"/>
    <s v="25"/>
    <x v="0"/>
    <x v="2"/>
    <x v="34453"/>
    <n v="34362"/>
    <n v="0"/>
  </r>
  <r>
    <x v="53"/>
    <x v="735"/>
    <s v="26"/>
    <x v="0"/>
    <x v="2"/>
    <x v="34454"/>
    <n v="34420"/>
    <n v="0"/>
  </r>
  <r>
    <x v="53"/>
    <x v="736"/>
    <s v="27"/>
    <x v="0"/>
    <x v="2"/>
    <x v="34455"/>
    <n v="34442"/>
    <n v="0"/>
  </r>
  <r>
    <x v="53"/>
    <x v="737"/>
    <s v="28"/>
    <x v="0"/>
    <x v="2"/>
    <x v="34456"/>
    <n v="34489"/>
    <n v="0"/>
  </r>
  <r>
    <x v="53"/>
    <x v="738"/>
    <s v="29"/>
    <x v="0"/>
    <x v="2"/>
    <x v="34457"/>
    <n v="34513"/>
    <n v="0"/>
  </r>
  <r>
    <x v="53"/>
    <x v="739"/>
    <s v="30"/>
    <x v="0"/>
    <x v="2"/>
    <x v="34458"/>
    <n v="34514"/>
    <n v="0"/>
  </r>
  <r>
    <x v="53"/>
    <x v="740"/>
    <s v="31"/>
    <x v="0"/>
    <x v="2"/>
    <x v="34459"/>
    <n v="34533"/>
    <n v="0"/>
  </r>
  <r>
    <x v="53"/>
    <x v="741"/>
    <s v="01"/>
    <x v="1"/>
    <x v="2"/>
    <x v="34460"/>
    <n v="34572"/>
    <n v="0"/>
  </r>
  <r>
    <x v="53"/>
    <x v="742"/>
    <s v="02"/>
    <x v="1"/>
    <x v="2"/>
    <x v="34461"/>
    <n v="34639"/>
    <n v="0"/>
  </r>
  <r>
    <x v="53"/>
    <x v="743"/>
    <s v="03"/>
    <x v="1"/>
    <x v="2"/>
    <x v="34462"/>
    <n v="34676"/>
    <n v="0"/>
  </r>
  <r>
    <x v="53"/>
    <x v="744"/>
    <s v="04"/>
    <x v="1"/>
    <x v="2"/>
    <x v="34463"/>
    <n v="34716"/>
    <n v="0"/>
  </r>
  <r>
    <x v="53"/>
    <x v="745"/>
    <s v="05"/>
    <x v="1"/>
    <x v="2"/>
    <x v="34464"/>
    <n v="34730"/>
    <n v="0"/>
  </r>
  <r>
    <x v="53"/>
    <x v="746"/>
    <s v="06"/>
    <x v="1"/>
    <x v="2"/>
    <x v="34465"/>
    <n v="34739"/>
    <n v="0"/>
  </r>
  <r>
    <x v="53"/>
    <x v="747"/>
    <s v="07"/>
    <x v="1"/>
    <x v="2"/>
    <x v="34465"/>
    <n v="34739"/>
    <n v="0"/>
  </r>
  <r>
    <x v="53"/>
    <x v="748"/>
    <s v="08"/>
    <x v="1"/>
    <x v="2"/>
    <x v="34465"/>
    <n v="34739"/>
    <n v="0"/>
  </r>
  <r>
    <x v="53"/>
    <x v="749"/>
    <s v="09"/>
    <x v="1"/>
    <x v="2"/>
    <x v="34465"/>
    <n v="34739"/>
    <n v="0"/>
  </r>
  <r>
    <x v="53"/>
    <x v="750"/>
    <s v="10"/>
    <x v="1"/>
    <x v="2"/>
    <x v="34466"/>
    <n v="34854"/>
    <n v="0"/>
  </r>
  <r>
    <x v="53"/>
    <x v="751"/>
    <s v="11"/>
    <x v="1"/>
    <x v="2"/>
    <x v="34466"/>
    <n v="34854"/>
    <n v="0"/>
  </r>
  <r>
    <x v="53"/>
    <x v="752"/>
    <s v="12"/>
    <x v="1"/>
    <x v="2"/>
    <x v="34466"/>
    <n v="34854"/>
    <n v="0"/>
  </r>
  <r>
    <x v="53"/>
    <x v="753"/>
    <s v="13"/>
    <x v="1"/>
    <x v="2"/>
    <x v="34466"/>
    <n v="34854"/>
    <n v="0"/>
  </r>
  <r>
    <x v="53"/>
    <x v="754"/>
    <s v="14"/>
    <x v="1"/>
    <x v="2"/>
    <x v="34467"/>
    <n v="35036"/>
    <n v="0"/>
  </r>
  <r>
    <x v="53"/>
    <x v="755"/>
    <s v="15"/>
    <x v="1"/>
    <x v="2"/>
    <x v="34468"/>
    <n v="35038"/>
    <n v="0"/>
  </r>
  <r>
    <x v="53"/>
    <x v="756"/>
    <s v="16"/>
    <x v="1"/>
    <x v="2"/>
    <x v="34468"/>
    <n v="35038"/>
    <n v="0"/>
  </r>
  <r>
    <x v="53"/>
    <x v="757"/>
    <s v="17"/>
    <x v="1"/>
    <x v="2"/>
    <x v="34469"/>
    <n v="35105"/>
    <n v="0"/>
  </r>
  <r>
    <x v="53"/>
    <x v="758"/>
    <s v="18"/>
    <x v="1"/>
    <x v="2"/>
    <x v="34469"/>
    <n v="35105"/>
    <n v="0"/>
  </r>
  <r>
    <x v="53"/>
    <x v="759"/>
    <s v="19"/>
    <x v="1"/>
    <x v="2"/>
    <x v="34469"/>
    <n v="35105"/>
    <n v="0"/>
  </r>
  <r>
    <x v="53"/>
    <x v="760"/>
    <s v="20"/>
    <x v="1"/>
    <x v="2"/>
    <x v="34469"/>
    <n v="35105"/>
    <n v="0"/>
  </r>
  <r>
    <x v="53"/>
    <x v="761"/>
    <s v="21"/>
    <x v="1"/>
    <x v="2"/>
    <x v="34470"/>
    <n v="35160"/>
    <n v="0"/>
  </r>
  <r>
    <x v="53"/>
    <x v="762"/>
    <s v="22"/>
    <x v="1"/>
    <x v="2"/>
    <x v="34471"/>
    <n v="35172"/>
    <n v="0"/>
  </r>
  <r>
    <x v="53"/>
    <x v="763"/>
    <s v="23"/>
    <x v="1"/>
    <x v="2"/>
    <x v="34471"/>
    <n v="35172"/>
    <n v="0"/>
  </r>
  <r>
    <x v="53"/>
    <x v="764"/>
    <s v="24"/>
    <x v="1"/>
    <x v="2"/>
    <x v="34472"/>
    <n v="35223"/>
    <n v="0"/>
  </r>
  <r>
    <x v="53"/>
    <x v="765"/>
    <s v="25"/>
    <x v="1"/>
    <x v="2"/>
    <x v="34472"/>
    <n v="35223"/>
    <n v="0"/>
  </r>
  <r>
    <x v="53"/>
    <x v="766"/>
    <s v="26"/>
    <x v="1"/>
    <x v="2"/>
    <x v="34472"/>
    <n v="35223"/>
    <n v="0"/>
  </r>
  <r>
    <x v="53"/>
    <x v="767"/>
    <s v="27"/>
    <x v="1"/>
    <x v="2"/>
    <x v="34472"/>
    <n v="35223"/>
    <n v="0"/>
  </r>
  <r>
    <x v="53"/>
    <x v="768"/>
    <s v="28"/>
    <x v="1"/>
    <x v="2"/>
    <x v="34472"/>
    <n v="35223"/>
    <n v="0"/>
  </r>
  <r>
    <x v="53"/>
    <x v="769"/>
    <s v="01"/>
    <x v="2"/>
    <x v="2"/>
    <x v="34472"/>
    <n v="35223"/>
    <n v="0"/>
  </r>
  <r>
    <x v="53"/>
    <x v="770"/>
    <s v="02"/>
    <x v="2"/>
    <x v="2"/>
    <x v="11484"/>
    <n v="35249"/>
    <n v="0"/>
  </r>
  <r>
    <x v="53"/>
    <x v="771"/>
    <s v="03"/>
    <x v="2"/>
    <x v="2"/>
    <x v="34473"/>
    <n v="35264"/>
    <n v="0"/>
  </r>
  <r>
    <x v="53"/>
    <x v="772"/>
    <s v="04"/>
    <x v="2"/>
    <x v="2"/>
    <x v="34473"/>
    <n v="35264"/>
    <n v="0"/>
  </r>
  <r>
    <x v="53"/>
    <x v="773"/>
    <s v="05"/>
    <x v="2"/>
    <x v="2"/>
    <x v="34473"/>
    <n v="35264"/>
    <n v="0"/>
  </r>
  <r>
    <x v="53"/>
    <x v="774"/>
    <s v="06"/>
    <x v="2"/>
    <x v="2"/>
    <x v="34473"/>
    <n v="35264"/>
    <n v="0"/>
  </r>
  <r>
    <x v="53"/>
    <x v="775"/>
    <s v="07"/>
    <x v="2"/>
    <x v="2"/>
    <x v="34474"/>
    <n v="35309"/>
    <n v="0"/>
  </r>
  <r>
    <x v="53"/>
    <x v="776"/>
    <s v="08"/>
    <x v="2"/>
    <x v="2"/>
    <x v="34474"/>
    <n v="35309"/>
    <n v="0"/>
  </r>
  <r>
    <x v="53"/>
    <x v="777"/>
    <s v="09"/>
    <x v="2"/>
    <x v="2"/>
    <x v="34475"/>
    <n v="35316"/>
    <n v="0"/>
  </r>
  <r>
    <x v="53"/>
    <x v="778"/>
    <s v="10"/>
    <x v="2"/>
    <x v="2"/>
    <x v="34475"/>
    <n v="35316"/>
    <n v="0"/>
  </r>
  <r>
    <x v="53"/>
    <x v="779"/>
    <s v="11"/>
    <x v="2"/>
    <x v="2"/>
    <x v="34475"/>
    <n v="35316"/>
    <n v="0"/>
  </r>
  <r>
    <x v="53"/>
    <x v="780"/>
    <s v="12"/>
    <x v="2"/>
    <x v="2"/>
    <x v="34475"/>
    <n v="35316"/>
    <n v="0"/>
  </r>
  <r>
    <x v="53"/>
    <x v="781"/>
    <s v="13"/>
    <x v="2"/>
    <x v="2"/>
    <x v="34475"/>
    <n v="35316"/>
    <n v="0"/>
  </r>
  <r>
    <x v="53"/>
    <x v="782"/>
    <s v="14"/>
    <x v="2"/>
    <x v="2"/>
    <x v="34476"/>
    <n v="35347"/>
    <n v="0"/>
  </r>
  <r>
    <x v="53"/>
    <x v="783"/>
    <s v="15"/>
    <x v="2"/>
    <x v="2"/>
    <x v="34477"/>
    <n v="35348"/>
    <n v="0"/>
  </r>
  <r>
    <x v="53"/>
    <x v="784"/>
    <s v="16"/>
    <x v="2"/>
    <x v="2"/>
    <x v="34477"/>
    <n v="35348"/>
    <n v="0"/>
  </r>
  <r>
    <x v="53"/>
    <x v="785"/>
    <s v="17"/>
    <x v="2"/>
    <x v="2"/>
    <x v="34477"/>
    <n v="35348"/>
    <n v="0"/>
  </r>
  <r>
    <x v="53"/>
    <x v="786"/>
    <s v="18"/>
    <x v="2"/>
    <x v="2"/>
    <x v="34477"/>
    <n v="35348"/>
    <n v="0"/>
  </r>
  <r>
    <x v="53"/>
    <x v="787"/>
    <s v="19"/>
    <x v="2"/>
    <x v="2"/>
    <x v="34477"/>
    <n v="35348"/>
    <n v="0"/>
  </r>
  <r>
    <x v="53"/>
    <x v="788"/>
    <s v="20"/>
    <x v="2"/>
    <x v="2"/>
    <x v="34478"/>
    <n v="35410"/>
    <n v="0"/>
  </r>
  <r>
    <x v="53"/>
    <x v="789"/>
    <s v="21"/>
    <x v="2"/>
    <x v="2"/>
    <x v="34479"/>
    <n v="35410"/>
    <n v="0"/>
  </r>
  <r>
    <x v="53"/>
    <x v="790"/>
    <s v="22"/>
    <x v="2"/>
    <x v="2"/>
    <x v="34479"/>
    <n v="35410"/>
    <n v="0"/>
  </r>
  <r>
    <x v="53"/>
    <x v="791"/>
    <s v="23"/>
    <x v="2"/>
    <x v="2"/>
    <x v="34479"/>
    <n v="35410"/>
    <n v="0"/>
  </r>
  <r>
    <x v="53"/>
    <x v="792"/>
    <s v="24"/>
    <x v="2"/>
    <x v="2"/>
    <x v="34480"/>
    <n v="35413"/>
    <n v="0"/>
  </r>
  <r>
    <x v="53"/>
    <x v="793"/>
    <s v="25"/>
    <x v="2"/>
    <x v="2"/>
    <x v="34481"/>
    <n v="35418"/>
    <n v="0"/>
  </r>
  <r>
    <x v="53"/>
    <x v="794"/>
    <s v="26"/>
    <x v="2"/>
    <x v="2"/>
    <x v="34481"/>
    <n v="35418"/>
    <n v="0"/>
  </r>
  <r>
    <x v="53"/>
    <x v="795"/>
    <s v="27"/>
    <x v="2"/>
    <x v="2"/>
    <x v="34481"/>
    <n v="35418"/>
    <n v="0"/>
  </r>
  <r>
    <x v="53"/>
    <x v="796"/>
    <s v="28"/>
    <x v="2"/>
    <x v="2"/>
    <x v="34481"/>
    <n v="35418"/>
    <n v="0"/>
  </r>
  <r>
    <x v="53"/>
    <x v="797"/>
    <s v="29"/>
    <x v="2"/>
    <x v="2"/>
    <x v="34482"/>
    <n v="35421"/>
    <n v="0"/>
  </r>
  <r>
    <x v="53"/>
    <x v="798"/>
    <s v="30"/>
    <x v="2"/>
    <x v="2"/>
    <x v="34483"/>
    <n v="35421"/>
    <n v="0"/>
  </r>
  <r>
    <x v="53"/>
    <x v="799"/>
    <s v="31"/>
    <x v="2"/>
    <x v="2"/>
    <x v="34483"/>
    <n v="35421"/>
    <n v="0"/>
  </r>
  <r>
    <x v="53"/>
    <x v="800"/>
    <s v="01"/>
    <x v="3"/>
    <x v="2"/>
    <x v="34483"/>
    <n v="35421"/>
    <n v="0"/>
  </r>
  <r>
    <x v="53"/>
    <x v="801"/>
    <s v="02"/>
    <x v="3"/>
    <x v="2"/>
    <x v="34483"/>
    <n v="35421"/>
    <n v="0"/>
  </r>
  <r>
    <x v="53"/>
    <x v="802"/>
    <s v="03"/>
    <x v="3"/>
    <x v="2"/>
    <x v="34483"/>
    <n v="35421"/>
    <n v="0"/>
  </r>
  <r>
    <x v="53"/>
    <x v="803"/>
    <s v="04"/>
    <x v="3"/>
    <x v="2"/>
    <x v="34484"/>
    <n v="35449"/>
    <n v="0"/>
  </r>
  <r>
    <x v="53"/>
    <x v="804"/>
    <s v="05"/>
    <x v="3"/>
    <x v="2"/>
    <x v="34484"/>
    <n v="35449"/>
    <n v="0"/>
  </r>
  <r>
    <x v="53"/>
    <x v="805"/>
    <s v="06"/>
    <x v="3"/>
    <x v="2"/>
    <x v="34484"/>
    <n v="35449"/>
    <n v="0"/>
  </r>
  <r>
    <x v="53"/>
    <x v="806"/>
    <s v="07"/>
    <x v="3"/>
    <x v="2"/>
    <x v="34485"/>
    <n v="35461"/>
    <n v="0"/>
  </r>
  <r>
    <x v="53"/>
    <x v="807"/>
    <s v="08"/>
    <x v="3"/>
    <x v="2"/>
    <x v="34485"/>
    <n v="35461"/>
    <n v="0"/>
  </r>
  <r>
    <x v="53"/>
    <x v="808"/>
    <s v="09"/>
    <x v="3"/>
    <x v="2"/>
    <x v="34485"/>
    <n v="35461"/>
    <n v="0"/>
  </r>
  <r>
    <x v="53"/>
    <x v="809"/>
    <s v="10"/>
    <x v="3"/>
    <x v="2"/>
    <x v="34485"/>
    <n v="35461"/>
    <n v="0"/>
  </r>
  <r>
    <x v="53"/>
    <x v="810"/>
    <s v="11"/>
    <x v="3"/>
    <x v="2"/>
    <x v="34486"/>
    <n v="35508"/>
    <n v="0"/>
  </r>
  <r>
    <x v="53"/>
    <x v="811"/>
    <s v="12"/>
    <x v="3"/>
    <x v="2"/>
    <x v="34486"/>
    <n v="35508"/>
    <n v="0"/>
  </r>
  <r>
    <x v="53"/>
    <x v="812"/>
    <s v="13"/>
    <x v="3"/>
    <x v="2"/>
    <x v="34487"/>
    <n v="35513"/>
    <n v="0"/>
  </r>
  <r>
    <x v="53"/>
    <x v="813"/>
    <s v="14"/>
    <x v="3"/>
    <x v="2"/>
    <x v="34487"/>
    <n v="35513"/>
    <n v="0"/>
  </r>
  <r>
    <x v="53"/>
    <x v="814"/>
    <s v="15"/>
    <x v="3"/>
    <x v="2"/>
    <x v="34487"/>
    <n v="35513"/>
    <n v="0"/>
  </r>
  <r>
    <x v="53"/>
    <x v="815"/>
    <s v="16"/>
    <x v="3"/>
    <x v="2"/>
    <x v="34487"/>
    <n v="35513"/>
    <n v="0"/>
  </r>
  <r>
    <x v="53"/>
    <x v="816"/>
    <s v="17"/>
    <x v="3"/>
    <x v="2"/>
    <x v="34487"/>
    <n v="35513"/>
    <n v="0"/>
  </r>
  <r>
    <x v="53"/>
    <x v="817"/>
    <s v="18"/>
    <x v="3"/>
    <x v="2"/>
    <x v="34488"/>
    <n v="35528"/>
    <n v="0"/>
  </r>
  <r>
    <x v="53"/>
    <x v="818"/>
    <s v="19"/>
    <x v="3"/>
    <x v="2"/>
    <x v="34489"/>
    <n v="35528"/>
    <n v="0"/>
  </r>
  <r>
    <x v="53"/>
    <x v="819"/>
    <s v="20"/>
    <x v="3"/>
    <x v="2"/>
    <x v="34489"/>
    <n v="35528"/>
    <n v="0"/>
  </r>
  <r>
    <x v="53"/>
    <x v="820"/>
    <s v="21"/>
    <x v="3"/>
    <x v="2"/>
    <x v="34490"/>
    <n v="35543"/>
    <n v="0"/>
  </r>
  <r>
    <x v="53"/>
    <x v="821"/>
    <s v="22"/>
    <x v="3"/>
    <x v="2"/>
    <x v="34490"/>
    <n v="35543"/>
    <n v="0"/>
  </r>
  <r>
    <x v="53"/>
    <x v="822"/>
    <s v="23"/>
    <x v="3"/>
    <x v="2"/>
    <x v="34491"/>
    <n v="35581"/>
    <n v="0"/>
  </r>
  <r>
    <x v="53"/>
    <x v="823"/>
    <s v="24"/>
    <x v="3"/>
    <x v="2"/>
    <x v="34491"/>
    <n v="35581"/>
    <n v="0"/>
  </r>
  <r>
    <x v="53"/>
    <x v="824"/>
    <s v="25"/>
    <x v="3"/>
    <x v="2"/>
    <x v="34492"/>
    <n v="35581"/>
    <n v="0"/>
  </r>
  <r>
    <x v="53"/>
    <x v="825"/>
    <s v="26"/>
    <x v="3"/>
    <x v="2"/>
    <x v="34492"/>
    <n v="35581"/>
    <n v="0"/>
  </r>
  <r>
    <x v="53"/>
    <x v="826"/>
    <s v="27"/>
    <x v="3"/>
    <x v="2"/>
    <x v="34492"/>
    <n v="35581"/>
    <n v="0"/>
  </r>
  <r>
    <x v="53"/>
    <x v="827"/>
    <s v="28"/>
    <x v="3"/>
    <x v="2"/>
    <x v="34493"/>
    <n v="35588"/>
    <n v="0"/>
  </r>
  <r>
    <x v="53"/>
    <x v="828"/>
    <s v="29"/>
    <x v="3"/>
    <x v="2"/>
    <x v="34493"/>
    <n v="35588"/>
    <n v="0"/>
  </r>
  <r>
    <x v="53"/>
    <x v="829"/>
    <s v="30"/>
    <x v="3"/>
    <x v="2"/>
    <x v="34494"/>
    <n v="35598"/>
    <n v="0"/>
  </r>
  <r>
    <x v="53"/>
    <x v="830"/>
    <s v="01"/>
    <x v="4"/>
    <x v="2"/>
    <x v="34494"/>
    <n v="35598"/>
    <n v="0"/>
  </r>
  <r>
    <x v="53"/>
    <x v="831"/>
    <s v="02"/>
    <x v="4"/>
    <x v="2"/>
    <x v="34494"/>
    <n v="35598"/>
    <n v="0"/>
  </r>
  <r>
    <x v="53"/>
    <x v="832"/>
    <s v="03"/>
    <x v="4"/>
    <x v="2"/>
    <x v="34494"/>
    <n v="35598"/>
    <n v="0"/>
  </r>
  <r>
    <x v="53"/>
    <x v="833"/>
    <s v="04"/>
    <x v="4"/>
    <x v="2"/>
    <x v="34495"/>
    <n v="35598"/>
    <n v="0"/>
  </r>
  <r>
    <x v="53"/>
    <x v="834"/>
    <s v="05"/>
    <x v="4"/>
    <x v="2"/>
    <x v="34496"/>
    <n v="35598"/>
    <n v="0"/>
  </r>
  <r>
    <x v="53"/>
    <x v="835"/>
    <s v="06"/>
    <x v="4"/>
    <x v="2"/>
    <x v="34496"/>
    <n v="35598"/>
    <n v="0"/>
  </r>
  <r>
    <x v="53"/>
    <x v="836"/>
    <s v="07"/>
    <x v="4"/>
    <x v="2"/>
    <x v="34496"/>
    <n v="35598"/>
    <n v="0"/>
  </r>
  <r>
    <x v="53"/>
    <x v="837"/>
    <s v="08"/>
    <x v="4"/>
    <x v="2"/>
    <x v="34496"/>
    <n v="35598"/>
    <n v="0"/>
  </r>
  <r>
    <x v="53"/>
    <x v="838"/>
    <s v="09"/>
    <x v="4"/>
    <x v="2"/>
    <x v="34497"/>
    <n v="35602"/>
    <n v="0"/>
  </r>
  <r>
    <x v="53"/>
    <x v="839"/>
    <s v="10"/>
    <x v="4"/>
    <x v="2"/>
    <x v="34498"/>
    <n v="35602"/>
    <n v="0"/>
  </r>
  <r>
    <x v="53"/>
    <x v="840"/>
    <s v="11"/>
    <x v="4"/>
    <x v="2"/>
    <x v="34498"/>
    <n v="35602"/>
    <n v="0"/>
  </r>
  <r>
    <x v="53"/>
    <x v="841"/>
    <s v="12"/>
    <x v="4"/>
    <x v="2"/>
    <x v="34498"/>
    <n v="35602"/>
    <n v="0"/>
  </r>
  <r>
    <x v="53"/>
    <x v="842"/>
    <s v="13"/>
    <x v="4"/>
    <x v="2"/>
    <x v="34499"/>
    <n v="35607"/>
    <n v="0"/>
  </r>
  <r>
    <x v="53"/>
    <x v="843"/>
    <s v="14"/>
    <x v="4"/>
    <x v="2"/>
    <x v="34499"/>
    <n v="35607"/>
    <n v="0"/>
  </r>
  <r>
    <x v="53"/>
    <x v="844"/>
    <s v="15"/>
    <x v="4"/>
    <x v="2"/>
    <x v="34499"/>
    <n v="35607"/>
    <n v="0"/>
  </r>
  <r>
    <x v="53"/>
    <x v="845"/>
    <s v="16"/>
    <x v="4"/>
    <x v="2"/>
    <x v="34500"/>
    <n v="35610"/>
    <n v="0"/>
  </r>
  <r>
    <x v="53"/>
    <x v="846"/>
    <s v="17"/>
    <x v="4"/>
    <x v="2"/>
    <x v="34500"/>
    <n v="35610"/>
    <n v="0"/>
  </r>
  <r>
    <x v="53"/>
    <x v="847"/>
    <s v="18"/>
    <x v="4"/>
    <x v="2"/>
    <x v="34500"/>
    <n v="35610"/>
    <n v="0"/>
  </r>
  <r>
    <x v="53"/>
    <x v="848"/>
    <s v="19"/>
    <x v="4"/>
    <x v="2"/>
    <x v="34501"/>
    <n v="35613"/>
    <n v="0"/>
  </r>
  <r>
    <x v="53"/>
    <x v="849"/>
    <s v="20"/>
    <x v="4"/>
    <x v="2"/>
    <x v="34501"/>
    <n v="35613"/>
    <n v="0"/>
  </r>
  <r>
    <x v="53"/>
    <x v="850"/>
    <s v="21"/>
    <x v="4"/>
    <x v="2"/>
    <x v="34501"/>
    <n v="35613"/>
    <n v="0"/>
  </r>
  <r>
    <x v="53"/>
    <x v="851"/>
    <s v="22"/>
    <x v="4"/>
    <x v="2"/>
    <x v="34502"/>
    <n v="35617"/>
    <n v="0"/>
  </r>
  <r>
    <x v="53"/>
    <x v="852"/>
    <s v="23"/>
    <x v="4"/>
    <x v="2"/>
    <x v="34503"/>
    <n v="35617"/>
    <n v="0"/>
  </r>
  <r>
    <x v="53"/>
    <x v="853"/>
    <s v="24"/>
    <x v="4"/>
    <x v="2"/>
    <x v="34504"/>
    <n v="35617"/>
    <n v="0"/>
  </r>
  <r>
    <x v="53"/>
    <x v="854"/>
    <s v="25"/>
    <x v="4"/>
    <x v="2"/>
    <x v="34504"/>
    <n v="35617"/>
    <n v="0"/>
  </r>
  <r>
    <x v="53"/>
    <x v="855"/>
    <s v="26"/>
    <x v="4"/>
    <x v="2"/>
    <x v="34505"/>
    <n v="35622"/>
    <n v="0"/>
  </r>
  <r>
    <x v="53"/>
    <x v="856"/>
    <s v="27"/>
    <x v="4"/>
    <x v="2"/>
    <x v="34505"/>
    <n v="35622"/>
    <n v="0"/>
  </r>
  <r>
    <x v="53"/>
    <x v="857"/>
    <s v="28"/>
    <x v="4"/>
    <x v="2"/>
    <x v="34506"/>
    <n v="35624"/>
    <n v="0"/>
  </r>
  <r>
    <x v="53"/>
    <x v="858"/>
    <s v="29"/>
    <x v="4"/>
    <x v="2"/>
    <x v="34506"/>
    <n v="35624"/>
    <n v="0"/>
  </r>
  <r>
    <x v="53"/>
    <x v="859"/>
    <s v="30"/>
    <x v="4"/>
    <x v="2"/>
    <x v="34507"/>
    <n v="35637"/>
    <n v="0"/>
  </r>
  <r>
    <x v="53"/>
    <x v="860"/>
    <s v="31"/>
    <x v="4"/>
    <x v="2"/>
    <x v="34507"/>
    <n v="35637"/>
    <n v="0"/>
  </r>
  <r>
    <x v="53"/>
    <x v="861"/>
    <s v="01"/>
    <x v="5"/>
    <x v="2"/>
    <x v="34508"/>
    <n v="35645"/>
    <n v="0"/>
  </r>
  <r>
    <x v="53"/>
    <x v="862"/>
    <s v="02"/>
    <x v="5"/>
    <x v="2"/>
    <x v="34508"/>
    <n v="35645"/>
    <n v="0"/>
  </r>
  <r>
    <x v="53"/>
    <x v="863"/>
    <s v="03"/>
    <x v="5"/>
    <x v="2"/>
    <x v="34508"/>
    <n v="35645"/>
    <n v="0"/>
  </r>
  <r>
    <x v="53"/>
    <x v="864"/>
    <s v="04"/>
    <x v="5"/>
    <x v="2"/>
    <x v="34508"/>
    <n v="35645"/>
    <n v="0"/>
  </r>
  <r>
    <x v="53"/>
    <x v="865"/>
    <s v="05"/>
    <x v="5"/>
    <x v="2"/>
    <x v="34508"/>
    <n v="35645"/>
    <n v="0"/>
  </r>
  <r>
    <x v="53"/>
    <x v="866"/>
    <s v="06"/>
    <x v="5"/>
    <x v="2"/>
    <x v="34509"/>
    <n v="35649"/>
    <n v="0"/>
  </r>
  <r>
    <x v="53"/>
    <x v="867"/>
    <s v="07"/>
    <x v="5"/>
    <x v="2"/>
    <x v="34509"/>
    <n v="35649"/>
    <n v="0"/>
  </r>
  <r>
    <x v="53"/>
    <x v="868"/>
    <s v="08"/>
    <x v="5"/>
    <x v="2"/>
    <x v="34510"/>
    <n v="35649"/>
    <n v="0"/>
  </r>
  <r>
    <x v="53"/>
    <x v="869"/>
    <s v="09"/>
    <x v="5"/>
    <x v="2"/>
    <x v="34511"/>
    <n v="35652"/>
    <n v="0"/>
  </r>
  <r>
    <x v="53"/>
    <x v="870"/>
    <s v="10"/>
    <x v="5"/>
    <x v="2"/>
    <x v="34511"/>
    <n v="35652"/>
    <n v="0"/>
  </r>
  <r>
    <x v="53"/>
    <x v="871"/>
    <s v="11"/>
    <x v="5"/>
    <x v="2"/>
    <x v="34511"/>
    <n v="35652"/>
    <n v="0"/>
  </r>
  <r>
    <x v="53"/>
    <x v="872"/>
    <s v="12"/>
    <x v="5"/>
    <x v="2"/>
    <x v="34511"/>
    <n v="35652"/>
    <n v="0"/>
  </r>
  <r>
    <x v="53"/>
    <x v="873"/>
    <s v="13"/>
    <x v="5"/>
    <x v="2"/>
    <x v="34512"/>
    <n v="35659"/>
    <n v="0"/>
  </r>
  <r>
    <x v="54"/>
    <x v="0"/>
    <s v="22"/>
    <x v="0"/>
    <x v="0"/>
    <x v="0"/>
    <n v="0"/>
    <n v="0"/>
  </r>
  <r>
    <x v="54"/>
    <x v="1"/>
    <s v="23"/>
    <x v="0"/>
    <x v="0"/>
    <x v="0"/>
    <n v="0"/>
    <n v="0"/>
  </r>
  <r>
    <x v="54"/>
    <x v="2"/>
    <s v="24"/>
    <x v="0"/>
    <x v="0"/>
    <x v="0"/>
    <n v="0"/>
    <n v="0"/>
  </r>
  <r>
    <x v="54"/>
    <x v="3"/>
    <s v="25"/>
    <x v="0"/>
    <x v="0"/>
    <x v="0"/>
    <n v="0"/>
    <n v="0"/>
  </r>
  <r>
    <x v="54"/>
    <x v="4"/>
    <s v="26"/>
    <x v="0"/>
    <x v="0"/>
    <x v="0"/>
    <n v="0"/>
    <n v="0"/>
  </r>
  <r>
    <x v="54"/>
    <x v="5"/>
    <s v="27"/>
    <x v="0"/>
    <x v="0"/>
    <x v="0"/>
    <n v="0"/>
    <n v="0"/>
  </r>
  <r>
    <x v="54"/>
    <x v="6"/>
    <s v="28"/>
    <x v="0"/>
    <x v="0"/>
    <x v="0"/>
    <n v="0"/>
    <n v="0"/>
  </r>
  <r>
    <x v="54"/>
    <x v="7"/>
    <s v="29"/>
    <x v="0"/>
    <x v="0"/>
    <x v="0"/>
    <n v="0"/>
    <n v="0"/>
  </r>
  <r>
    <x v="54"/>
    <x v="8"/>
    <s v="30"/>
    <x v="0"/>
    <x v="0"/>
    <x v="0"/>
    <n v="0"/>
    <n v="0"/>
  </r>
  <r>
    <x v="54"/>
    <x v="9"/>
    <s v="31"/>
    <x v="0"/>
    <x v="0"/>
    <x v="0"/>
    <n v="0"/>
    <n v="0"/>
  </r>
  <r>
    <x v="54"/>
    <x v="10"/>
    <s v="01"/>
    <x v="1"/>
    <x v="0"/>
    <x v="0"/>
    <n v="0"/>
    <n v="0"/>
  </r>
  <r>
    <x v="54"/>
    <x v="11"/>
    <s v="02"/>
    <x v="1"/>
    <x v="0"/>
    <x v="0"/>
    <n v="0"/>
    <n v="0"/>
  </r>
  <r>
    <x v="54"/>
    <x v="12"/>
    <s v="03"/>
    <x v="1"/>
    <x v="0"/>
    <x v="0"/>
    <n v="0"/>
    <n v="0"/>
  </r>
  <r>
    <x v="54"/>
    <x v="13"/>
    <s v="04"/>
    <x v="1"/>
    <x v="0"/>
    <x v="0"/>
    <n v="0"/>
    <n v="0"/>
  </r>
  <r>
    <x v="54"/>
    <x v="14"/>
    <s v="05"/>
    <x v="1"/>
    <x v="0"/>
    <x v="0"/>
    <n v="0"/>
    <n v="0"/>
  </r>
  <r>
    <x v="54"/>
    <x v="15"/>
    <s v="06"/>
    <x v="1"/>
    <x v="0"/>
    <x v="0"/>
    <n v="0"/>
    <n v="0"/>
  </r>
  <r>
    <x v="54"/>
    <x v="16"/>
    <s v="07"/>
    <x v="1"/>
    <x v="0"/>
    <x v="0"/>
    <n v="0"/>
    <n v="0"/>
  </r>
  <r>
    <x v="54"/>
    <x v="17"/>
    <s v="08"/>
    <x v="1"/>
    <x v="0"/>
    <x v="0"/>
    <n v="0"/>
    <n v="0"/>
  </r>
  <r>
    <x v="54"/>
    <x v="18"/>
    <s v="09"/>
    <x v="1"/>
    <x v="0"/>
    <x v="0"/>
    <n v="0"/>
    <n v="0"/>
  </r>
  <r>
    <x v="54"/>
    <x v="19"/>
    <s v="10"/>
    <x v="1"/>
    <x v="0"/>
    <x v="0"/>
    <n v="0"/>
    <n v="0"/>
  </r>
  <r>
    <x v="54"/>
    <x v="20"/>
    <s v="11"/>
    <x v="1"/>
    <x v="0"/>
    <x v="0"/>
    <n v="0"/>
    <n v="0"/>
  </r>
  <r>
    <x v="54"/>
    <x v="21"/>
    <s v="12"/>
    <x v="1"/>
    <x v="0"/>
    <x v="0"/>
    <n v="0"/>
    <n v="0"/>
  </r>
  <r>
    <x v="54"/>
    <x v="22"/>
    <s v="13"/>
    <x v="1"/>
    <x v="0"/>
    <x v="0"/>
    <n v="0"/>
    <n v="0"/>
  </r>
  <r>
    <x v="54"/>
    <x v="23"/>
    <s v="14"/>
    <x v="1"/>
    <x v="0"/>
    <x v="1568"/>
    <n v="0"/>
    <n v="0"/>
  </r>
  <r>
    <x v="54"/>
    <x v="24"/>
    <s v="15"/>
    <x v="1"/>
    <x v="0"/>
    <x v="1568"/>
    <n v="0"/>
    <n v="0"/>
  </r>
  <r>
    <x v="54"/>
    <x v="25"/>
    <s v="16"/>
    <x v="1"/>
    <x v="0"/>
    <x v="1568"/>
    <n v="0"/>
    <n v="0"/>
  </r>
  <r>
    <x v="54"/>
    <x v="26"/>
    <s v="17"/>
    <x v="1"/>
    <x v="0"/>
    <x v="1568"/>
    <n v="0"/>
    <n v="0"/>
  </r>
  <r>
    <x v="54"/>
    <x v="27"/>
    <s v="18"/>
    <x v="1"/>
    <x v="0"/>
    <x v="1568"/>
    <n v="0"/>
    <n v="0"/>
  </r>
  <r>
    <x v="54"/>
    <x v="28"/>
    <s v="19"/>
    <x v="1"/>
    <x v="0"/>
    <x v="1568"/>
    <n v="0"/>
    <n v="0"/>
  </r>
  <r>
    <x v="54"/>
    <x v="29"/>
    <s v="20"/>
    <x v="1"/>
    <x v="0"/>
    <x v="1568"/>
    <n v="0"/>
    <n v="0"/>
  </r>
  <r>
    <x v="54"/>
    <x v="30"/>
    <s v="21"/>
    <x v="1"/>
    <x v="0"/>
    <x v="1568"/>
    <n v="0"/>
    <n v="0"/>
  </r>
  <r>
    <x v="54"/>
    <x v="31"/>
    <s v="22"/>
    <x v="1"/>
    <x v="0"/>
    <x v="1568"/>
    <n v="0"/>
    <n v="0"/>
  </r>
  <r>
    <x v="54"/>
    <x v="32"/>
    <s v="23"/>
    <x v="1"/>
    <x v="0"/>
    <x v="1568"/>
    <n v="0"/>
    <n v="0"/>
  </r>
  <r>
    <x v="54"/>
    <x v="33"/>
    <s v="24"/>
    <x v="1"/>
    <x v="0"/>
    <x v="1568"/>
    <n v="0"/>
    <n v="0"/>
  </r>
  <r>
    <x v="54"/>
    <x v="34"/>
    <s v="25"/>
    <x v="1"/>
    <x v="0"/>
    <x v="1568"/>
    <n v="0"/>
    <n v="0"/>
  </r>
  <r>
    <x v="54"/>
    <x v="35"/>
    <s v="26"/>
    <x v="1"/>
    <x v="0"/>
    <x v="1568"/>
    <n v="0"/>
    <n v="0"/>
  </r>
  <r>
    <x v="54"/>
    <x v="36"/>
    <s v="27"/>
    <x v="1"/>
    <x v="0"/>
    <x v="1568"/>
    <n v="0"/>
    <n v="0"/>
  </r>
  <r>
    <x v="54"/>
    <x v="37"/>
    <s v="28"/>
    <x v="1"/>
    <x v="0"/>
    <x v="1568"/>
    <n v="0"/>
    <n v="1"/>
  </r>
  <r>
    <x v="54"/>
    <x v="38"/>
    <s v="29"/>
    <x v="1"/>
    <x v="0"/>
    <x v="1568"/>
    <n v="0"/>
    <n v="1"/>
  </r>
  <r>
    <x v="54"/>
    <x v="39"/>
    <s v="01"/>
    <x v="2"/>
    <x v="0"/>
    <x v="776"/>
    <n v="0"/>
    <n v="1"/>
  </r>
  <r>
    <x v="54"/>
    <x v="40"/>
    <s v="02"/>
    <x v="2"/>
    <x v="0"/>
    <x v="776"/>
    <n v="0"/>
    <n v="1"/>
  </r>
  <r>
    <x v="54"/>
    <x v="41"/>
    <s v="03"/>
    <x v="2"/>
    <x v="0"/>
    <x v="776"/>
    <n v="0"/>
    <n v="1"/>
  </r>
  <r>
    <x v="54"/>
    <x v="42"/>
    <s v="04"/>
    <x v="2"/>
    <x v="0"/>
    <x v="776"/>
    <n v="0"/>
    <n v="1"/>
  </r>
  <r>
    <x v="54"/>
    <x v="43"/>
    <s v="05"/>
    <x v="2"/>
    <x v="0"/>
    <x v="1569"/>
    <n v="0"/>
    <n v="1"/>
  </r>
  <r>
    <x v="54"/>
    <x v="44"/>
    <s v="06"/>
    <x v="2"/>
    <x v="0"/>
    <x v="3477"/>
    <n v="0"/>
    <n v="1"/>
  </r>
  <r>
    <x v="54"/>
    <x v="45"/>
    <s v="07"/>
    <x v="2"/>
    <x v="0"/>
    <x v="3477"/>
    <n v="0"/>
    <n v="1"/>
  </r>
  <r>
    <x v="54"/>
    <x v="46"/>
    <s v="08"/>
    <x v="2"/>
    <x v="0"/>
    <x v="6284"/>
    <n v="1"/>
    <n v="1"/>
  </r>
  <r>
    <x v="54"/>
    <x v="47"/>
    <s v="09"/>
    <x v="2"/>
    <x v="0"/>
    <x v="783"/>
    <n v="1"/>
    <n v="1"/>
  </r>
  <r>
    <x v="54"/>
    <x v="48"/>
    <s v="10"/>
    <x v="2"/>
    <x v="0"/>
    <x v="784"/>
    <n v="1"/>
    <n v="1"/>
  </r>
  <r>
    <x v="54"/>
    <x v="49"/>
    <s v="11"/>
    <x v="2"/>
    <x v="0"/>
    <x v="1575"/>
    <n v="1"/>
    <n v="27"/>
  </r>
  <r>
    <x v="54"/>
    <x v="50"/>
    <s v="12"/>
    <x v="2"/>
    <x v="0"/>
    <x v="6985"/>
    <n v="1"/>
    <n v="27"/>
  </r>
  <r>
    <x v="54"/>
    <x v="51"/>
    <s v="13"/>
    <x v="2"/>
    <x v="0"/>
    <x v="13"/>
    <n v="2"/>
    <n v="27"/>
  </r>
  <r>
    <x v="54"/>
    <x v="52"/>
    <s v="14"/>
    <x v="2"/>
    <x v="0"/>
    <x v="6287"/>
    <n v="2"/>
    <n v="27"/>
  </r>
  <r>
    <x v="54"/>
    <x v="53"/>
    <s v="15"/>
    <x v="2"/>
    <x v="0"/>
    <x v="10281"/>
    <n v="2"/>
    <n v="21"/>
  </r>
  <r>
    <x v="54"/>
    <x v="54"/>
    <s v="16"/>
    <x v="2"/>
    <x v="0"/>
    <x v="11847"/>
    <n v="2"/>
    <n v="27"/>
  </r>
  <r>
    <x v="54"/>
    <x v="55"/>
    <s v="17"/>
    <x v="2"/>
    <x v="0"/>
    <x v="11853"/>
    <n v="4"/>
    <n v="32"/>
  </r>
  <r>
    <x v="54"/>
    <x v="56"/>
    <s v="18"/>
    <x v="2"/>
    <x v="0"/>
    <x v="11853"/>
    <n v="6"/>
    <n v="32"/>
  </r>
  <r>
    <x v="54"/>
    <x v="57"/>
    <s v="19"/>
    <x v="2"/>
    <x v="0"/>
    <x v="10282"/>
    <n v="6"/>
    <n v="32"/>
  </r>
  <r>
    <x v="54"/>
    <x v="58"/>
    <s v="20"/>
    <x v="2"/>
    <x v="0"/>
    <x v="6325"/>
    <n v="8"/>
    <n v="39"/>
  </r>
  <r>
    <x v="54"/>
    <x v="59"/>
    <s v="21"/>
    <x v="2"/>
    <x v="0"/>
    <x v="6329"/>
    <n v="10"/>
    <n v="41"/>
  </r>
  <r>
    <x v="54"/>
    <x v="60"/>
    <s v="22"/>
    <x v="2"/>
    <x v="0"/>
    <x v="11863"/>
    <n v="14"/>
    <n v="56"/>
  </r>
  <r>
    <x v="54"/>
    <x v="61"/>
    <s v="23"/>
    <x v="2"/>
    <x v="0"/>
    <x v="19371"/>
    <n v="19"/>
    <n v="56"/>
  </r>
  <r>
    <x v="54"/>
    <x v="62"/>
    <s v="24"/>
    <x v="2"/>
    <x v="0"/>
    <x v="26378"/>
    <n v="20"/>
    <n v="80"/>
  </r>
  <r>
    <x v="54"/>
    <x v="63"/>
    <s v="25"/>
    <x v="2"/>
    <x v="0"/>
    <x v="7002"/>
    <n v="21"/>
    <n v="95"/>
  </r>
  <r>
    <x v="54"/>
    <x v="64"/>
    <s v="26"/>
    <x v="2"/>
    <x v="0"/>
    <x v="7020"/>
    <n v="24"/>
    <n v="102"/>
  </r>
  <r>
    <x v="54"/>
    <x v="65"/>
    <s v="27"/>
    <x v="2"/>
    <x v="0"/>
    <x v="18549"/>
    <n v="30"/>
    <n v="116"/>
  </r>
  <r>
    <x v="54"/>
    <x v="66"/>
    <s v="28"/>
    <x v="2"/>
    <x v="0"/>
    <x v="2891"/>
    <n v="36"/>
    <n v="121"/>
  </r>
  <r>
    <x v="54"/>
    <x v="67"/>
    <s v="29"/>
    <x v="2"/>
    <x v="0"/>
    <x v="818"/>
    <n v="40"/>
    <n v="132"/>
  </r>
  <r>
    <x v="54"/>
    <x v="68"/>
    <s v="30"/>
    <x v="2"/>
    <x v="0"/>
    <x v="6492"/>
    <n v="41"/>
    <n v="150"/>
  </r>
  <r>
    <x v="54"/>
    <x v="69"/>
    <s v="31"/>
    <x v="2"/>
    <x v="0"/>
    <x v="5291"/>
    <n v="46"/>
    <n v="157"/>
  </r>
  <r>
    <x v="54"/>
    <x v="70"/>
    <s v="01"/>
    <x v="3"/>
    <x v="0"/>
    <x v="2895"/>
    <n v="52"/>
    <n v="179"/>
  </r>
  <r>
    <x v="54"/>
    <x v="71"/>
    <s v="02"/>
    <x v="3"/>
    <x v="0"/>
    <x v="21023"/>
    <n v="58"/>
    <n v="201"/>
  </r>
  <r>
    <x v="54"/>
    <x v="72"/>
    <s v="03"/>
    <x v="3"/>
    <x v="0"/>
    <x v="6346"/>
    <n v="66"/>
    <n v="216"/>
  </r>
  <r>
    <x v="54"/>
    <x v="73"/>
    <s v="04"/>
    <x v="3"/>
    <x v="0"/>
    <x v="6528"/>
    <n v="71"/>
    <n v="241"/>
  </r>
  <r>
    <x v="54"/>
    <x v="74"/>
    <s v="05"/>
    <x v="3"/>
    <x v="0"/>
    <x v="3553"/>
    <n v="78"/>
    <n v="247"/>
  </r>
  <r>
    <x v="54"/>
    <x v="75"/>
    <s v="06"/>
    <x v="3"/>
    <x v="0"/>
    <x v="14223"/>
    <n v="85"/>
    <n v="259"/>
  </r>
  <r>
    <x v="54"/>
    <x v="76"/>
    <s v="07"/>
    <x v="3"/>
    <x v="0"/>
    <x v="22732"/>
    <n v="94"/>
    <n v="276"/>
  </r>
  <r>
    <x v="54"/>
    <x v="77"/>
    <s v="08"/>
    <x v="3"/>
    <x v="0"/>
    <x v="23507"/>
    <n v="103"/>
    <n v="305"/>
  </r>
  <r>
    <x v="54"/>
    <x v="78"/>
    <s v="09"/>
    <x v="3"/>
    <x v="0"/>
    <x v="7533"/>
    <n v="118"/>
    <n v="348"/>
  </r>
  <r>
    <x v="54"/>
    <x v="79"/>
    <s v="10"/>
    <x v="3"/>
    <x v="0"/>
    <x v="26302"/>
    <n v="135"/>
    <n v="384"/>
  </r>
  <r>
    <x v="54"/>
    <x v="80"/>
    <s v="11"/>
    <x v="3"/>
    <x v="0"/>
    <x v="14241"/>
    <n v="146"/>
    <n v="426"/>
  </r>
  <r>
    <x v="54"/>
    <x v="81"/>
    <s v="12"/>
    <x v="3"/>
    <x v="0"/>
    <x v="23261"/>
    <n v="159"/>
    <n v="589"/>
  </r>
  <r>
    <x v="54"/>
    <x v="82"/>
    <s v="13"/>
    <x v="3"/>
    <x v="0"/>
    <x v="18798"/>
    <n v="164"/>
    <n v="589"/>
  </r>
  <r>
    <x v="54"/>
    <x v="83"/>
    <s v="14"/>
    <x v="3"/>
    <x v="0"/>
    <x v="15119"/>
    <n v="178"/>
    <n v="589"/>
  </r>
  <r>
    <x v="54"/>
    <x v="84"/>
    <s v="15"/>
    <x v="3"/>
    <x v="0"/>
    <x v="25541"/>
    <n v="183"/>
    <n v="589"/>
  </r>
  <r>
    <x v="54"/>
    <x v="85"/>
    <s v="16"/>
    <x v="3"/>
    <x v="0"/>
    <x v="25543"/>
    <n v="196"/>
    <n v="596"/>
  </r>
  <r>
    <x v="54"/>
    <x v="86"/>
    <s v="17"/>
    <x v="3"/>
    <x v="0"/>
    <x v="14115"/>
    <n v="205"/>
    <n v="646"/>
  </r>
  <r>
    <x v="54"/>
    <x v="87"/>
    <s v="18"/>
    <x v="3"/>
    <x v="0"/>
    <x v="9893"/>
    <n v="224"/>
    <n v="701"/>
  </r>
  <r>
    <x v="54"/>
    <x v="88"/>
    <s v="19"/>
    <x v="3"/>
    <x v="0"/>
    <x v="3762"/>
    <n v="239"/>
    <n v="732"/>
  </r>
  <r>
    <x v="54"/>
    <x v="89"/>
    <s v="20"/>
    <x v="3"/>
    <x v="0"/>
    <x v="11897"/>
    <n v="250"/>
    <n v="821"/>
  </r>
  <r>
    <x v="54"/>
    <x v="90"/>
    <s v="21"/>
    <x v="3"/>
    <x v="0"/>
    <x v="27868"/>
    <n v="264"/>
    <n v="870"/>
  </r>
  <r>
    <x v="54"/>
    <x v="91"/>
    <s v="22"/>
    <x v="3"/>
    <x v="0"/>
    <x v="11917"/>
    <n v="276"/>
    <n v="935"/>
  </r>
  <r>
    <x v="54"/>
    <x v="92"/>
    <s v="23"/>
    <x v="3"/>
    <x v="0"/>
    <x v="34513"/>
    <n v="287"/>
    <n v="1004"/>
  </r>
  <r>
    <x v="54"/>
    <x v="93"/>
    <s v="24"/>
    <x v="3"/>
    <x v="0"/>
    <x v="34514"/>
    <n v="294"/>
    <n v="1075"/>
  </r>
  <r>
    <x v="54"/>
    <x v="94"/>
    <s v="25"/>
    <x v="3"/>
    <x v="0"/>
    <x v="11987"/>
    <n v="307"/>
    <n v="1114"/>
  </r>
  <r>
    <x v="54"/>
    <x v="95"/>
    <s v="26"/>
    <x v="3"/>
    <x v="0"/>
    <x v="26633"/>
    <n v="317"/>
    <n v="1176"/>
  </r>
  <r>
    <x v="54"/>
    <x v="96"/>
    <s v="27"/>
    <x v="3"/>
    <x v="0"/>
    <x v="20544"/>
    <n v="337"/>
    <n v="1236"/>
  </r>
  <r>
    <x v="54"/>
    <x v="97"/>
    <s v="28"/>
    <x v="3"/>
    <x v="0"/>
    <x v="21171"/>
    <n v="359"/>
    <n v="1304"/>
  </r>
  <r>
    <x v="54"/>
    <x v="98"/>
    <s v="29"/>
    <x v="3"/>
    <x v="0"/>
    <x v="34515"/>
    <n v="380"/>
    <n v="1335"/>
  </r>
  <r>
    <x v="54"/>
    <x v="99"/>
    <s v="30"/>
    <x v="3"/>
    <x v="0"/>
    <x v="34516"/>
    <n v="392"/>
    <n v="1381"/>
  </r>
  <r>
    <x v="54"/>
    <x v="100"/>
    <s v="01"/>
    <x v="4"/>
    <x v="0"/>
    <x v="23074"/>
    <n v="406"/>
    <n v="1460"/>
  </r>
  <r>
    <x v="54"/>
    <x v="101"/>
    <s v="02"/>
    <x v="4"/>
    <x v="0"/>
    <x v="34517"/>
    <n v="415"/>
    <n v="1522"/>
  </r>
  <r>
    <x v="54"/>
    <x v="102"/>
    <s v="03"/>
    <x v="4"/>
    <x v="0"/>
    <x v="34518"/>
    <n v="429"/>
    <n v="1562"/>
  </r>
  <r>
    <x v="54"/>
    <x v="103"/>
    <s v="04"/>
    <x v="4"/>
    <x v="0"/>
    <x v="16647"/>
    <n v="436"/>
    <n v="1632"/>
  </r>
  <r>
    <x v="54"/>
    <x v="104"/>
    <s v="05"/>
    <x v="4"/>
    <x v="0"/>
    <x v="1632"/>
    <n v="452"/>
    <n v="1730"/>
  </r>
  <r>
    <x v="54"/>
    <x v="105"/>
    <s v="06"/>
    <x v="4"/>
    <x v="0"/>
    <x v="34519"/>
    <n v="469"/>
    <n v="1815"/>
  </r>
  <r>
    <x v="54"/>
    <x v="106"/>
    <s v="07"/>
    <x v="4"/>
    <x v="0"/>
    <x v="12040"/>
    <n v="482"/>
    <n v="1887"/>
  </r>
  <r>
    <x v="54"/>
    <x v="107"/>
    <s v="08"/>
    <x v="4"/>
    <x v="0"/>
    <x v="34520"/>
    <n v="503"/>
    <n v="1945"/>
  </r>
  <r>
    <x v="54"/>
    <x v="108"/>
    <s v="09"/>
    <x v="4"/>
    <x v="0"/>
    <x v="25734"/>
    <n v="514"/>
    <n v="2002"/>
  </r>
  <r>
    <x v="54"/>
    <x v="109"/>
    <s v="10"/>
    <x v="4"/>
    <x v="0"/>
    <x v="22924"/>
    <n v="525"/>
    <n v="2075"/>
  </r>
  <r>
    <x v="54"/>
    <x v="110"/>
    <s v="11"/>
    <x v="4"/>
    <x v="0"/>
    <x v="34521"/>
    <n v="533"/>
    <n v="2172"/>
  </r>
  <r>
    <x v="54"/>
    <x v="111"/>
    <s v="12"/>
    <x v="4"/>
    <x v="0"/>
    <x v="34522"/>
    <n v="544"/>
    <n v="2326"/>
  </r>
  <r>
    <x v="54"/>
    <x v="112"/>
    <s v="13"/>
    <x v="4"/>
    <x v="0"/>
    <x v="34523"/>
    <n v="556"/>
    <n v="2486"/>
  </r>
  <r>
    <x v="54"/>
    <x v="113"/>
    <s v="14"/>
    <x v="4"/>
    <x v="0"/>
    <x v="34524"/>
    <n v="571"/>
    <n v="2626"/>
  </r>
  <r>
    <x v="54"/>
    <x v="114"/>
    <s v="15"/>
    <x v="4"/>
    <x v="0"/>
    <x v="2604"/>
    <n v="592"/>
    <n v="2799"/>
  </r>
  <r>
    <x v="54"/>
    <x v="115"/>
    <s v="16"/>
    <x v="4"/>
    <x v="0"/>
    <x v="11082"/>
    <n v="612"/>
    <n v="2950"/>
  </r>
  <r>
    <x v="54"/>
    <x v="116"/>
    <s v="17"/>
    <x v="4"/>
    <x v="0"/>
    <x v="34525"/>
    <n v="630"/>
    <n v="3172"/>
  </r>
  <r>
    <x v="54"/>
    <x v="117"/>
    <s v="18"/>
    <x v="4"/>
    <x v="0"/>
    <x v="13850"/>
    <n v="645"/>
    <n v="3440"/>
  </r>
  <r>
    <x v="54"/>
    <x v="118"/>
    <s v="19"/>
    <x v="4"/>
    <x v="0"/>
    <x v="34526"/>
    <n v="659"/>
    <n v="3742"/>
  </r>
  <r>
    <x v="54"/>
    <x v="119"/>
    <s v="20"/>
    <x v="4"/>
    <x v="0"/>
    <x v="34527"/>
    <n v="680"/>
    <n v="3994"/>
  </r>
  <r>
    <x v="54"/>
    <x v="120"/>
    <s v="21"/>
    <x v="4"/>
    <x v="0"/>
    <x v="2722"/>
    <n v="696"/>
    <n v="4217"/>
  </r>
  <r>
    <x v="54"/>
    <x v="121"/>
    <s v="22"/>
    <x v="4"/>
    <x v="0"/>
    <x v="34528"/>
    <n v="707"/>
    <n v="4374"/>
  </r>
  <r>
    <x v="54"/>
    <x v="122"/>
    <s v="23"/>
    <x v="4"/>
    <x v="0"/>
    <x v="34529"/>
    <n v="735"/>
    <n v="4628"/>
  </r>
  <r>
    <x v="54"/>
    <x v="123"/>
    <s v="24"/>
    <x v="4"/>
    <x v="0"/>
    <x v="34530"/>
    <n v="764"/>
    <n v="4807"/>
  </r>
  <r>
    <x v="54"/>
    <x v="124"/>
    <s v="25"/>
    <x v="4"/>
    <x v="0"/>
    <x v="13921"/>
    <n v="783"/>
    <n v="4900"/>
  </r>
  <r>
    <x v="54"/>
    <x v="125"/>
    <s v="26"/>
    <x v="4"/>
    <x v="0"/>
    <x v="34531"/>
    <n v="797"/>
    <n v="5027"/>
  </r>
  <r>
    <x v="54"/>
    <x v="126"/>
    <s v="27"/>
    <x v="4"/>
    <x v="0"/>
    <x v="34532"/>
    <n v="816"/>
    <n v="5205"/>
  </r>
  <r>
    <x v="54"/>
    <x v="127"/>
    <s v="28"/>
    <x v="4"/>
    <x v="0"/>
    <x v="34533"/>
    <n v="845"/>
    <n v="5359"/>
  </r>
  <r>
    <x v="54"/>
    <x v="128"/>
    <s v="29"/>
    <x v="4"/>
    <x v="0"/>
    <x v="34534"/>
    <n v="879"/>
    <n v="5511"/>
  </r>
  <r>
    <x v="54"/>
    <x v="129"/>
    <s v="30"/>
    <x v="4"/>
    <x v="0"/>
    <x v="34535"/>
    <n v="913"/>
    <n v="5693"/>
  </r>
  <r>
    <x v="54"/>
    <x v="130"/>
    <s v="31"/>
    <x v="4"/>
    <x v="0"/>
    <x v="34536"/>
    <n v="959"/>
    <n v="6037"/>
  </r>
  <r>
    <x v="54"/>
    <x v="131"/>
    <s v="01"/>
    <x v="5"/>
    <x v="0"/>
    <x v="34537"/>
    <n v="1005"/>
    <n v="6447"/>
  </r>
  <r>
    <x v="54"/>
    <x v="132"/>
    <s v="02"/>
    <x v="5"/>
    <x v="0"/>
    <x v="34538"/>
    <n v="1052"/>
    <n v="6827"/>
  </r>
  <r>
    <x v="54"/>
    <x v="133"/>
    <s v="03"/>
    <x v="5"/>
    <x v="0"/>
    <x v="1702"/>
    <n v="1088"/>
    <n v="7350"/>
  </r>
  <r>
    <x v="54"/>
    <x v="134"/>
    <s v="04"/>
    <x v="5"/>
    <x v="0"/>
    <x v="34539"/>
    <n v="1126"/>
    <n v="7756"/>
  </r>
  <r>
    <x v="54"/>
    <x v="135"/>
    <s v="05"/>
    <x v="5"/>
    <x v="0"/>
    <x v="34540"/>
    <n v="1166"/>
    <n v="8158"/>
  </r>
  <r>
    <x v="54"/>
    <x v="136"/>
    <s v="06"/>
    <x v="5"/>
    <x v="0"/>
    <x v="34541"/>
    <n v="1198"/>
    <n v="8538"/>
  </r>
  <r>
    <x v="54"/>
    <x v="137"/>
    <s v="07"/>
    <x v="5"/>
    <x v="0"/>
    <x v="34542"/>
    <n v="1237"/>
    <n v="8961"/>
  </r>
  <r>
    <x v="54"/>
    <x v="138"/>
    <s v="08"/>
    <x v="5"/>
    <x v="0"/>
    <x v="34543"/>
    <n v="1271"/>
    <n v="9375"/>
  </r>
  <r>
    <x v="54"/>
    <x v="139"/>
    <s v="09"/>
    <x v="5"/>
    <x v="0"/>
    <x v="34544"/>
    <n v="1306"/>
    <n v="9786"/>
  </r>
  <r>
    <x v="54"/>
    <x v="140"/>
    <s v="10"/>
    <x v="5"/>
    <x v="0"/>
    <x v="34545"/>
    <n v="1342"/>
    <n v="10289"/>
  </r>
  <r>
    <x v="54"/>
    <x v="141"/>
    <s v="11"/>
    <x v="5"/>
    <x v="0"/>
    <x v="34546"/>
    <n v="1377"/>
    <n v="10691"/>
  </r>
  <r>
    <x v="54"/>
    <x v="142"/>
    <s v="12"/>
    <x v="5"/>
    <x v="0"/>
    <x v="34547"/>
    <n v="1422"/>
    <n v="11108"/>
  </r>
  <r>
    <x v="54"/>
    <x v="143"/>
    <s v="13"/>
    <x v="5"/>
    <x v="0"/>
    <x v="34548"/>
    <n v="1484"/>
    <n v="11529"/>
  </r>
  <r>
    <x v="54"/>
    <x v="144"/>
    <s v="14"/>
    <x v="5"/>
    <x v="0"/>
    <x v="34549"/>
    <n v="1575"/>
    <n v="11931"/>
  </r>
  <r>
    <x v="54"/>
    <x v="145"/>
    <s v="15"/>
    <x v="5"/>
    <x v="0"/>
    <x v="34550"/>
    <n v="1672"/>
    <n v="12329"/>
  </r>
  <r>
    <x v="54"/>
    <x v="146"/>
    <s v="16"/>
    <x v="5"/>
    <x v="0"/>
    <x v="34551"/>
    <n v="1766"/>
    <n v="12730"/>
  </r>
  <r>
    <x v="54"/>
    <x v="147"/>
    <s v="17"/>
    <x v="5"/>
    <x v="0"/>
    <x v="29276"/>
    <n v="1850"/>
    <n v="13141"/>
  </r>
  <r>
    <x v="54"/>
    <x v="148"/>
    <s v="18"/>
    <x v="5"/>
    <x v="0"/>
    <x v="34552"/>
    <n v="1938"/>
    <n v="13528"/>
  </r>
  <r>
    <x v="54"/>
    <x v="149"/>
    <s v="19"/>
    <x v="5"/>
    <x v="0"/>
    <x v="34553"/>
    <n v="2017"/>
    <n v="13928"/>
  </r>
  <r>
    <x v="54"/>
    <x v="150"/>
    <s v="20"/>
    <x v="5"/>
    <x v="0"/>
    <x v="34554"/>
    <n v="2106"/>
    <n v="14327"/>
  </r>
  <r>
    <x v="54"/>
    <x v="151"/>
    <s v="21"/>
    <x v="5"/>
    <x v="0"/>
    <x v="34555"/>
    <n v="2193"/>
    <n v="14736"/>
  </r>
  <r>
    <x v="54"/>
    <x v="152"/>
    <s v="22"/>
    <x v="5"/>
    <x v="0"/>
    <x v="34556"/>
    <n v="2278"/>
    <n v="15133"/>
  </r>
  <r>
    <x v="54"/>
    <x v="153"/>
    <s v="23"/>
    <x v="5"/>
    <x v="0"/>
    <x v="34557"/>
    <n v="2365"/>
    <n v="15535"/>
  </r>
  <r>
    <x v="54"/>
    <x v="154"/>
    <s v="24"/>
    <x v="5"/>
    <x v="0"/>
    <x v="34558"/>
    <n v="2450"/>
    <n v="15935"/>
  </r>
  <r>
    <x v="54"/>
    <x v="155"/>
    <s v="25"/>
    <x v="5"/>
    <x v="0"/>
    <x v="34559"/>
    <n v="2533"/>
    <n v="16338"/>
  </r>
  <r>
    <x v="54"/>
    <x v="156"/>
    <s v="26"/>
    <x v="5"/>
    <x v="0"/>
    <x v="34560"/>
    <n v="2620"/>
    <n v="16737"/>
  </r>
  <r>
    <x v="54"/>
    <x v="157"/>
    <s v="27"/>
    <x v="5"/>
    <x v="0"/>
    <x v="34561"/>
    <n v="2708"/>
    <n v="17140"/>
  </r>
  <r>
    <x v="54"/>
    <x v="158"/>
    <s v="28"/>
    <x v="5"/>
    <x v="0"/>
    <x v="34562"/>
    <n v="2789"/>
    <n v="17539"/>
  </r>
  <r>
    <x v="54"/>
    <x v="159"/>
    <s v="29"/>
    <x v="5"/>
    <x v="0"/>
    <x v="34563"/>
    <n v="2872"/>
    <n v="17951"/>
  </r>
  <r>
    <x v="54"/>
    <x v="160"/>
    <s v="30"/>
    <x v="5"/>
    <x v="0"/>
    <x v="26265"/>
    <n v="2953"/>
    <n v="18460"/>
  </r>
  <r>
    <x v="54"/>
    <x v="161"/>
    <s v="01"/>
    <x v="6"/>
    <x v="0"/>
    <x v="34564"/>
    <n v="3034"/>
    <n v="18881"/>
  </r>
  <r>
    <x v="54"/>
    <x v="162"/>
    <s v="02"/>
    <x v="6"/>
    <x v="0"/>
    <x v="34565"/>
    <n v="3120"/>
    <n v="19288"/>
  </r>
  <r>
    <x v="54"/>
    <x v="163"/>
    <s v="03"/>
    <x v="6"/>
    <x v="0"/>
    <x v="34566"/>
    <n v="3201"/>
    <n v="19690"/>
  </r>
  <r>
    <x v="54"/>
    <x v="164"/>
    <s v="04"/>
    <x v="6"/>
    <x v="0"/>
    <x v="34567"/>
    <n v="3280"/>
    <n v="20103"/>
  </r>
  <r>
    <x v="54"/>
    <x v="165"/>
    <s v="05"/>
    <x v="6"/>
    <x v="0"/>
    <x v="34568"/>
    <n v="3343"/>
    <n v="20726"/>
  </r>
  <r>
    <x v="54"/>
    <x v="166"/>
    <s v="06"/>
    <x v="6"/>
    <x v="0"/>
    <x v="34569"/>
    <n v="3422"/>
    <n v="21238"/>
  </r>
  <r>
    <x v="54"/>
    <x v="167"/>
    <s v="07"/>
    <x v="6"/>
    <x v="0"/>
    <x v="23697"/>
    <n v="3489"/>
    <n v="21718"/>
  </r>
  <r>
    <x v="54"/>
    <x v="168"/>
    <s v="08"/>
    <x v="6"/>
    <x v="0"/>
    <x v="34570"/>
    <n v="3564"/>
    <n v="22241"/>
  </r>
  <r>
    <x v="54"/>
    <x v="169"/>
    <s v="09"/>
    <x v="6"/>
    <x v="0"/>
    <x v="6071"/>
    <n v="3617"/>
    <n v="22753"/>
  </r>
  <r>
    <x v="54"/>
    <x v="170"/>
    <s v="10"/>
    <x v="6"/>
    <x v="0"/>
    <x v="34571"/>
    <n v="3702"/>
    <n v="23274"/>
  </r>
  <r>
    <x v="54"/>
    <x v="171"/>
    <s v="11"/>
    <x v="6"/>
    <x v="0"/>
    <x v="34572"/>
    <n v="3769"/>
    <n v="23876"/>
  </r>
  <r>
    <x v="54"/>
    <x v="172"/>
    <s v="12"/>
    <x v="6"/>
    <x v="0"/>
    <x v="29523"/>
    <n v="3858"/>
    <n v="24419"/>
  </r>
  <r>
    <x v="54"/>
    <x v="173"/>
    <s v="13"/>
    <x v="6"/>
    <x v="0"/>
    <x v="34573"/>
    <n v="3935"/>
    <n v="24975"/>
  </r>
  <r>
    <x v="54"/>
    <x v="174"/>
    <s v="14"/>
    <x v="6"/>
    <x v="0"/>
    <x v="34574"/>
    <n v="4008"/>
    <n v="25544"/>
  </r>
  <r>
    <x v="54"/>
    <x v="175"/>
    <s v="15"/>
    <x v="6"/>
    <x v="0"/>
    <x v="34575"/>
    <n v="4067"/>
    <n v="26135"/>
  </r>
  <r>
    <x v="54"/>
    <x v="176"/>
    <s v="16"/>
    <x v="6"/>
    <x v="0"/>
    <x v="34576"/>
    <n v="4120"/>
    <n v="26691"/>
  </r>
  <r>
    <x v="54"/>
    <x v="177"/>
    <s v="17"/>
    <x v="6"/>
    <x v="0"/>
    <x v="34577"/>
    <n v="4188"/>
    <n v="27302"/>
  </r>
  <r>
    <x v="54"/>
    <x v="178"/>
    <s v="18"/>
    <x v="6"/>
    <x v="0"/>
    <x v="34578"/>
    <n v="4251"/>
    <n v="27868"/>
  </r>
  <r>
    <x v="54"/>
    <x v="179"/>
    <s v="19"/>
    <x v="6"/>
    <x v="0"/>
    <x v="34579"/>
    <n v="4302"/>
    <n v="28380"/>
  </r>
  <r>
    <x v="54"/>
    <x v="180"/>
    <s v="20"/>
    <x v="6"/>
    <x v="0"/>
    <x v="34580"/>
    <n v="4352"/>
    <n v="28924"/>
  </r>
  <r>
    <x v="54"/>
    <x v="181"/>
    <s v="21"/>
    <x v="6"/>
    <x v="0"/>
    <x v="34581"/>
    <n v="4399"/>
    <n v="29473"/>
  </r>
  <r>
    <x v="54"/>
    <x v="182"/>
    <s v="22"/>
    <x v="6"/>
    <x v="0"/>
    <x v="34582"/>
    <n v="4440"/>
    <n v="30075"/>
  </r>
  <r>
    <x v="54"/>
    <x v="183"/>
    <s v="23"/>
    <x v="6"/>
    <x v="0"/>
    <x v="34583"/>
    <n v="4480"/>
    <n v="31066"/>
  </r>
  <r>
    <x v="54"/>
    <x v="184"/>
    <s v="24"/>
    <x v="6"/>
    <x v="0"/>
    <x v="34584"/>
    <n v="4518"/>
    <n v="31970"/>
  </r>
  <r>
    <x v="54"/>
    <x v="185"/>
    <s v="25"/>
    <x v="6"/>
    <x v="0"/>
    <x v="34585"/>
    <n v="4558"/>
    <n v="32903"/>
  </r>
  <r>
    <x v="54"/>
    <x v="186"/>
    <s v="26"/>
    <x v="6"/>
    <x v="0"/>
    <x v="34586"/>
    <n v="4606"/>
    <n v="33831"/>
  </r>
  <r>
    <x v="54"/>
    <x v="187"/>
    <s v="27"/>
    <x v="6"/>
    <x v="0"/>
    <x v="34587"/>
    <n v="4652"/>
    <n v="34838"/>
  </r>
  <r>
    <x v="54"/>
    <x v="188"/>
    <s v="28"/>
    <x v="6"/>
    <x v="0"/>
    <x v="34588"/>
    <n v="4691"/>
    <n v="35959"/>
  </r>
  <r>
    <x v="54"/>
    <x v="189"/>
    <s v="29"/>
    <x v="6"/>
    <x v="0"/>
    <x v="34589"/>
    <n v="4728"/>
    <n v="37025"/>
  </r>
  <r>
    <x v="54"/>
    <x v="190"/>
    <s v="30"/>
    <x v="6"/>
    <x v="0"/>
    <x v="34590"/>
    <n v="4774"/>
    <n v="38236"/>
  </r>
  <r>
    <x v="54"/>
    <x v="191"/>
    <s v="31"/>
    <x v="6"/>
    <x v="0"/>
    <x v="34591"/>
    <n v="4805"/>
    <n v="39638"/>
  </r>
  <r>
    <x v="54"/>
    <x v="192"/>
    <s v="01"/>
    <x v="7"/>
    <x v="0"/>
    <x v="34592"/>
    <n v="4834"/>
    <n v="41137"/>
  </r>
  <r>
    <x v="54"/>
    <x v="193"/>
    <s v="02"/>
    <x v="7"/>
    <x v="0"/>
    <x v="34593"/>
    <n v="4865"/>
    <n v="42455"/>
  </r>
  <r>
    <x v="54"/>
    <x v="194"/>
    <s v="03"/>
    <x v="7"/>
    <x v="0"/>
    <x v="34594"/>
    <n v="4888"/>
    <n v="44066"/>
  </r>
  <r>
    <x v="54"/>
    <x v="195"/>
    <s v="04"/>
    <x v="7"/>
    <x v="0"/>
    <x v="34595"/>
    <n v="4912"/>
    <n v="45569"/>
  </r>
  <r>
    <x v="54"/>
    <x v="196"/>
    <s v="05"/>
    <x v="7"/>
    <x v="0"/>
    <x v="34596"/>
    <n v="4930"/>
    <n v="47182"/>
  </r>
  <r>
    <x v="54"/>
    <x v="197"/>
    <s v="06"/>
    <x v="7"/>
    <x v="0"/>
    <x v="34597"/>
    <n v="4951"/>
    <n v="48898"/>
  </r>
  <r>
    <x v="54"/>
    <x v="198"/>
    <s v="07"/>
    <x v="7"/>
    <x v="0"/>
    <x v="34598"/>
    <n v="4971"/>
    <n v="50553"/>
  </r>
  <r>
    <x v="54"/>
    <x v="199"/>
    <s v="08"/>
    <x v="7"/>
    <x v="0"/>
    <x v="34599"/>
    <n v="4992"/>
    <n v="51672"/>
  </r>
  <r>
    <x v="54"/>
    <x v="200"/>
    <s v="09"/>
    <x v="7"/>
    <x v="0"/>
    <x v="34600"/>
    <n v="5009"/>
    <n v="52678"/>
  </r>
  <r>
    <x v="54"/>
    <x v="201"/>
    <s v="10"/>
    <x v="7"/>
    <x v="0"/>
    <x v="34601"/>
    <n v="5035"/>
    <n v="53779"/>
  </r>
  <r>
    <x v="54"/>
    <x v="202"/>
    <s v="11"/>
    <x v="7"/>
    <x v="0"/>
    <x v="34602"/>
    <n v="5059"/>
    <n v="54888"/>
  </r>
  <r>
    <x v="54"/>
    <x v="203"/>
    <s v="12"/>
    <x v="7"/>
    <x v="0"/>
    <x v="34603"/>
    <n v="5085"/>
    <n v="55901"/>
  </r>
  <r>
    <x v="54"/>
    <x v="204"/>
    <s v="13"/>
    <x v="7"/>
    <x v="0"/>
    <x v="34604"/>
    <n v="5107"/>
    <n v="56890"/>
  </r>
  <r>
    <x v="54"/>
    <x v="205"/>
    <s v="14"/>
    <x v="7"/>
    <x v="0"/>
    <x v="34605"/>
    <n v="5124"/>
    <n v="57858"/>
  </r>
  <r>
    <x v="54"/>
    <x v="206"/>
    <s v="15"/>
    <x v="7"/>
    <x v="0"/>
    <x v="34606"/>
    <n v="5141"/>
    <n v="58835"/>
  </r>
  <r>
    <x v="54"/>
    <x v="207"/>
    <s v="16"/>
    <x v="7"/>
    <x v="0"/>
    <x v="34607"/>
    <n v="5160"/>
    <n v="59743"/>
  </r>
  <r>
    <x v="54"/>
    <x v="208"/>
    <s v="17"/>
    <x v="7"/>
    <x v="0"/>
    <x v="34608"/>
    <n v="5173"/>
    <n v="60651"/>
  </r>
  <r>
    <x v="54"/>
    <x v="209"/>
    <s v="18"/>
    <x v="7"/>
    <x v="0"/>
    <x v="34609"/>
    <n v="5184"/>
    <n v="61562"/>
  </r>
  <r>
    <x v="54"/>
    <x v="210"/>
    <s v="19"/>
    <x v="7"/>
    <x v="0"/>
    <x v="34610"/>
    <n v="5197"/>
    <n v="62553"/>
  </r>
  <r>
    <x v="54"/>
    <x v="211"/>
    <s v="20"/>
    <x v="7"/>
    <x v="0"/>
    <x v="34611"/>
    <n v="5212"/>
    <n v="63462"/>
  </r>
  <r>
    <x v="54"/>
    <x v="212"/>
    <s v="21"/>
    <x v="7"/>
    <x v="0"/>
    <x v="34612"/>
    <n v="5231"/>
    <n v="64318"/>
  </r>
  <r>
    <x v="54"/>
    <x v="213"/>
    <s v="22"/>
    <x v="7"/>
    <x v="0"/>
    <x v="34613"/>
    <n v="5243"/>
    <n v="65118"/>
  </r>
  <r>
    <x v="54"/>
    <x v="214"/>
    <s v="23"/>
    <x v="7"/>
    <x v="0"/>
    <x v="34614"/>
    <n v="5262"/>
    <n v="65927"/>
  </r>
  <r>
    <x v="54"/>
    <x v="215"/>
    <s v="24"/>
    <x v="7"/>
    <x v="0"/>
    <x v="34615"/>
    <n v="5280"/>
    <n v="66817"/>
  </r>
  <r>
    <x v="54"/>
    <x v="216"/>
    <s v="25"/>
    <x v="7"/>
    <x v="0"/>
    <x v="34616"/>
    <n v="5298"/>
    <n v="67717"/>
  </r>
  <r>
    <x v="54"/>
    <x v="217"/>
    <s v="26"/>
    <x v="7"/>
    <x v="0"/>
    <x v="5483"/>
    <n v="5317"/>
    <n v="68713"/>
  </r>
  <r>
    <x v="54"/>
    <x v="218"/>
    <s v="27"/>
    <x v="7"/>
    <x v="0"/>
    <x v="34617"/>
    <n v="5342"/>
    <n v="69612"/>
  </r>
  <r>
    <x v="54"/>
    <x v="219"/>
    <s v="28"/>
    <x v="7"/>
    <x v="0"/>
    <x v="34618"/>
    <n v="5362"/>
    <n v="70419"/>
  </r>
  <r>
    <x v="54"/>
    <x v="220"/>
    <s v="29"/>
    <x v="7"/>
    <x v="0"/>
    <x v="34619"/>
    <n v="5376"/>
    <n v="71302"/>
  </r>
  <r>
    <x v="54"/>
    <x v="221"/>
    <s v="30"/>
    <x v="7"/>
    <x v="0"/>
    <x v="34620"/>
    <n v="5399"/>
    <n v="72120"/>
  </r>
  <r>
    <x v="54"/>
    <x v="222"/>
    <s v="31"/>
    <x v="7"/>
    <x v="0"/>
    <x v="34621"/>
    <n v="5421"/>
    <n v="72929"/>
  </r>
  <r>
    <x v="54"/>
    <x v="223"/>
    <s v="01"/>
    <x v="8"/>
    <x v="0"/>
    <x v="3468"/>
    <n v="5440"/>
    <n v="73828"/>
  </r>
  <r>
    <x v="54"/>
    <x v="224"/>
    <s v="02"/>
    <x v="8"/>
    <x v="0"/>
    <x v="34622"/>
    <n v="5461"/>
    <n v="74626"/>
  </r>
  <r>
    <x v="54"/>
    <x v="225"/>
    <s v="03"/>
    <x v="8"/>
    <x v="0"/>
    <x v="28608"/>
    <n v="5479"/>
    <n v="75415"/>
  </r>
  <r>
    <x v="54"/>
    <x v="226"/>
    <s v="04"/>
    <x v="8"/>
    <x v="0"/>
    <x v="34623"/>
    <n v="5495"/>
    <n v="76305"/>
  </r>
  <r>
    <x v="54"/>
    <x v="227"/>
    <s v="05"/>
    <x v="8"/>
    <x v="0"/>
    <x v="34624"/>
    <n v="5511"/>
    <n v="77208"/>
  </r>
  <r>
    <x v="54"/>
    <x v="228"/>
    <s v="06"/>
    <x v="8"/>
    <x v="0"/>
    <x v="34625"/>
    <n v="5530"/>
    <n v="78108"/>
  </r>
  <r>
    <x v="54"/>
    <x v="229"/>
    <s v="07"/>
    <x v="8"/>
    <x v="0"/>
    <x v="34626"/>
    <n v="5541"/>
    <n v="79008"/>
  </r>
  <r>
    <x v="54"/>
    <x v="230"/>
    <s v="08"/>
    <x v="8"/>
    <x v="0"/>
    <x v="34627"/>
    <n v="5560"/>
    <n v="79886"/>
  </r>
  <r>
    <x v="54"/>
    <x v="231"/>
    <s v="09"/>
    <x v="8"/>
    <x v="0"/>
    <x v="34628"/>
    <n v="5577"/>
    <n v="80689"/>
  </r>
  <r>
    <x v="54"/>
    <x v="232"/>
    <s v="10"/>
    <x v="8"/>
    <x v="0"/>
    <x v="34629"/>
    <n v="5590"/>
    <n v="81597"/>
  </r>
  <r>
    <x v="54"/>
    <x v="233"/>
    <s v="11"/>
    <x v="8"/>
    <x v="0"/>
    <x v="34630"/>
    <n v="5607"/>
    <n v="82473"/>
  </r>
  <r>
    <x v="54"/>
    <x v="234"/>
    <s v="12"/>
    <x v="8"/>
    <x v="0"/>
    <x v="34631"/>
    <n v="5627"/>
    <n v="83261"/>
  </r>
  <r>
    <x v="54"/>
    <x v="235"/>
    <s v="13"/>
    <x v="8"/>
    <x v="0"/>
    <x v="34632"/>
    <n v="5648"/>
    <n v="84161"/>
  </r>
  <r>
    <x v="54"/>
    <x v="236"/>
    <s v="14"/>
    <x v="8"/>
    <x v="0"/>
    <x v="34633"/>
    <n v="5661"/>
    <n v="84969"/>
  </r>
  <r>
    <x v="54"/>
    <x v="237"/>
    <s v="15"/>
    <x v="8"/>
    <x v="0"/>
    <x v="34634"/>
    <n v="5679"/>
    <n v="85745"/>
  </r>
  <r>
    <x v="54"/>
    <x v="238"/>
    <s v="16"/>
    <x v="8"/>
    <x v="0"/>
    <x v="34635"/>
    <n v="5696"/>
    <n v="86549"/>
  </r>
  <r>
    <x v="54"/>
    <x v="239"/>
    <s v="17"/>
    <x v="8"/>
    <x v="0"/>
    <x v="34636"/>
    <n v="5715"/>
    <n v="87158"/>
  </r>
  <r>
    <x v="54"/>
    <x v="240"/>
    <s v="18"/>
    <x v="8"/>
    <x v="0"/>
    <x v="34637"/>
    <n v="5733"/>
    <n v="87958"/>
  </r>
  <r>
    <x v="54"/>
    <x v="241"/>
    <s v="19"/>
    <x v="8"/>
    <x v="0"/>
    <x v="34638"/>
    <n v="5750"/>
    <n v="88666"/>
  </r>
  <r>
    <x v="54"/>
    <x v="242"/>
    <s v="20"/>
    <x v="8"/>
    <x v="0"/>
    <x v="34639"/>
    <n v="5770"/>
    <n v="89532"/>
  </r>
  <r>
    <x v="54"/>
    <x v="243"/>
    <s v="21"/>
    <x v="8"/>
    <x v="0"/>
    <x v="34640"/>
    <n v="5787"/>
    <n v="90332"/>
  </r>
  <r>
    <x v="54"/>
    <x v="244"/>
    <s v="22"/>
    <x v="8"/>
    <x v="0"/>
    <x v="34641"/>
    <n v="5806"/>
    <n v="91143"/>
  </r>
  <r>
    <x v="54"/>
    <x v="245"/>
    <s v="23"/>
    <x v="8"/>
    <x v="0"/>
    <x v="34642"/>
    <n v="5822"/>
    <n v="91843"/>
  </r>
  <r>
    <x v="54"/>
    <x v="246"/>
    <s v="24"/>
    <x v="8"/>
    <x v="0"/>
    <x v="34643"/>
    <n v="5835"/>
    <n v="92644"/>
  </r>
  <r>
    <x v="54"/>
    <x v="247"/>
    <s v="25"/>
    <x v="8"/>
    <x v="0"/>
    <x v="34644"/>
    <n v="5853"/>
    <n v="93531"/>
  </r>
  <r>
    <x v="54"/>
    <x v="248"/>
    <s v="26"/>
    <x v="8"/>
    <x v="0"/>
    <x v="34645"/>
    <n v="5869"/>
    <n v="94374"/>
  </r>
  <r>
    <x v="54"/>
    <x v="249"/>
    <s v="27"/>
    <x v="8"/>
    <x v="0"/>
    <x v="34646"/>
    <n v="5883"/>
    <n v="95080"/>
  </r>
  <r>
    <x v="54"/>
    <x v="250"/>
    <s v="28"/>
    <x v="8"/>
    <x v="0"/>
    <x v="34647"/>
    <n v="5901"/>
    <n v="95586"/>
  </r>
  <r>
    <x v="54"/>
    <x v="251"/>
    <s v="29"/>
    <x v="8"/>
    <x v="0"/>
    <x v="34648"/>
    <n v="5914"/>
    <n v="96094"/>
  </r>
  <r>
    <x v="54"/>
    <x v="252"/>
    <s v="30"/>
    <x v="8"/>
    <x v="0"/>
    <x v="34649"/>
    <n v="5930"/>
    <n v="96494"/>
  </r>
  <r>
    <x v="54"/>
    <x v="253"/>
    <s v="01"/>
    <x v="9"/>
    <x v="0"/>
    <x v="34650"/>
    <n v="5946"/>
    <n v="96855"/>
  </r>
  <r>
    <x v="54"/>
    <x v="254"/>
    <s v="02"/>
    <x v="9"/>
    <x v="0"/>
    <x v="34651"/>
    <n v="5956"/>
    <n v="97143"/>
  </r>
  <r>
    <x v="54"/>
    <x v="255"/>
    <s v="03"/>
    <x v="9"/>
    <x v="0"/>
    <x v="34652"/>
    <n v="5970"/>
    <n v="97274"/>
  </r>
  <r>
    <x v="54"/>
    <x v="256"/>
    <s v="04"/>
    <x v="9"/>
    <x v="0"/>
    <x v="34653"/>
    <n v="5981"/>
    <n v="97355"/>
  </r>
  <r>
    <x v="54"/>
    <x v="257"/>
    <s v="05"/>
    <x v="9"/>
    <x v="0"/>
    <x v="34654"/>
    <n v="5990"/>
    <n v="97398"/>
  </r>
  <r>
    <x v="54"/>
    <x v="258"/>
    <s v="06"/>
    <x v="9"/>
    <x v="0"/>
    <x v="444"/>
    <n v="6001"/>
    <n v="97449"/>
  </r>
  <r>
    <x v="54"/>
    <x v="259"/>
    <s v="07"/>
    <x v="9"/>
    <x v="0"/>
    <x v="34655"/>
    <n v="6010"/>
    <n v="97492"/>
  </r>
  <r>
    <x v="54"/>
    <x v="260"/>
    <s v="08"/>
    <x v="9"/>
    <x v="0"/>
    <x v="34656"/>
    <n v="6017"/>
    <n v="97524"/>
  </r>
  <r>
    <x v="54"/>
    <x v="261"/>
    <s v="09"/>
    <x v="9"/>
    <x v="0"/>
    <x v="34657"/>
    <n v="6029"/>
    <n v="97592"/>
  </r>
  <r>
    <x v="54"/>
    <x v="262"/>
    <s v="10"/>
    <x v="9"/>
    <x v="0"/>
    <x v="34658"/>
    <n v="6040"/>
    <n v="97643"/>
  </r>
  <r>
    <x v="54"/>
    <x v="263"/>
    <s v="11"/>
    <x v="9"/>
    <x v="0"/>
    <x v="34659"/>
    <n v="6052"/>
    <n v="97688"/>
  </r>
  <r>
    <x v="54"/>
    <x v="264"/>
    <s v="12"/>
    <x v="9"/>
    <x v="0"/>
    <x v="34660"/>
    <n v="6062"/>
    <n v="97743"/>
  </r>
  <r>
    <x v="54"/>
    <x v="265"/>
    <s v="13"/>
    <x v="9"/>
    <x v="0"/>
    <x v="34661"/>
    <n v="6071"/>
    <n v="97841"/>
  </r>
  <r>
    <x v="54"/>
    <x v="266"/>
    <s v="14"/>
    <x v="9"/>
    <x v="0"/>
    <x v="34662"/>
    <n v="6077"/>
    <n v="97920"/>
  </r>
  <r>
    <x v="54"/>
    <x v="267"/>
    <s v="15"/>
    <x v="9"/>
    <x v="0"/>
    <x v="34663"/>
    <n v="6088"/>
    <n v="98011"/>
  </r>
  <r>
    <x v="54"/>
    <x v="268"/>
    <s v="16"/>
    <x v="9"/>
    <x v="0"/>
    <x v="34664"/>
    <n v="6099"/>
    <n v="98089"/>
  </r>
  <r>
    <x v="54"/>
    <x v="269"/>
    <s v="17"/>
    <x v="9"/>
    <x v="0"/>
    <x v="34665"/>
    <n v="6109"/>
    <n v="98157"/>
  </r>
  <r>
    <x v="54"/>
    <x v="270"/>
    <s v="18"/>
    <x v="9"/>
    <x v="0"/>
    <x v="34666"/>
    <n v="6120"/>
    <n v="98247"/>
  </r>
  <r>
    <x v="54"/>
    <x v="271"/>
    <s v="19"/>
    <x v="9"/>
    <x v="0"/>
    <x v="34667"/>
    <n v="6130"/>
    <n v="98314"/>
  </r>
  <r>
    <x v="54"/>
    <x v="272"/>
    <s v="20"/>
    <x v="9"/>
    <x v="0"/>
    <x v="34668"/>
    <n v="6142"/>
    <n v="98413"/>
  </r>
  <r>
    <x v="54"/>
    <x v="273"/>
    <s v="21"/>
    <x v="9"/>
    <x v="0"/>
    <x v="34669"/>
    <n v="6155"/>
    <n v="98516"/>
  </r>
  <r>
    <x v="54"/>
    <x v="274"/>
    <s v="22"/>
    <x v="9"/>
    <x v="0"/>
    <x v="34670"/>
    <n v="6166"/>
    <n v="98624"/>
  </r>
  <r>
    <x v="54"/>
    <x v="275"/>
    <s v="23"/>
    <x v="9"/>
    <x v="0"/>
    <x v="34671"/>
    <n v="6176"/>
    <n v="98713"/>
  </r>
  <r>
    <x v="54"/>
    <x v="276"/>
    <s v="24"/>
    <x v="9"/>
    <x v="0"/>
    <x v="34672"/>
    <n v="6187"/>
    <n v="98813"/>
  </r>
  <r>
    <x v="54"/>
    <x v="277"/>
    <s v="25"/>
    <x v="9"/>
    <x v="0"/>
    <x v="34673"/>
    <n v="6199"/>
    <n v="98903"/>
  </r>
  <r>
    <x v="54"/>
    <x v="278"/>
    <s v="26"/>
    <x v="9"/>
    <x v="0"/>
    <x v="30385"/>
    <n v="6211"/>
    <n v="98981"/>
  </r>
  <r>
    <x v="54"/>
    <x v="279"/>
    <s v="27"/>
    <x v="9"/>
    <x v="0"/>
    <x v="34674"/>
    <n v="6222"/>
    <n v="99084"/>
  </r>
  <r>
    <x v="54"/>
    <x v="280"/>
    <s v="28"/>
    <x v="9"/>
    <x v="0"/>
    <x v="34675"/>
    <n v="6234"/>
    <n v="99174"/>
  </r>
  <r>
    <x v="54"/>
    <x v="281"/>
    <s v="29"/>
    <x v="9"/>
    <x v="0"/>
    <x v="34676"/>
    <n v="6247"/>
    <n v="99273"/>
  </r>
  <r>
    <x v="54"/>
    <x v="282"/>
    <s v="30"/>
    <x v="9"/>
    <x v="0"/>
    <x v="34677"/>
    <n v="6258"/>
    <n v="99353"/>
  </r>
  <r>
    <x v="54"/>
    <x v="283"/>
    <s v="31"/>
    <x v="9"/>
    <x v="0"/>
    <x v="34678"/>
    <n v="6266"/>
    <n v="99452"/>
  </r>
  <r>
    <x v="54"/>
    <x v="284"/>
    <s v="01"/>
    <x v="10"/>
    <x v="0"/>
    <x v="34679"/>
    <n v="6278"/>
    <n v="99555"/>
  </r>
  <r>
    <x v="54"/>
    <x v="285"/>
    <s v="02"/>
    <x v="10"/>
    <x v="0"/>
    <x v="34680"/>
    <n v="6291"/>
    <n v="99652"/>
  </r>
  <r>
    <x v="54"/>
    <x v="286"/>
    <s v="03"/>
    <x v="10"/>
    <x v="0"/>
    <x v="34681"/>
    <n v="6305"/>
    <n v="99765"/>
  </r>
  <r>
    <x v="54"/>
    <x v="287"/>
    <s v="04"/>
    <x v="10"/>
    <x v="0"/>
    <x v="34682"/>
    <n v="6318"/>
    <n v="99874"/>
  </r>
  <r>
    <x v="54"/>
    <x v="288"/>
    <s v="05"/>
    <x v="10"/>
    <x v="0"/>
    <x v="34683"/>
    <n v="6329"/>
    <n v="100006"/>
  </r>
  <r>
    <x v="54"/>
    <x v="289"/>
    <s v="06"/>
    <x v="10"/>
    <x v="0"/>
    <x v="34684"/>
    <n v="6343"/>
    <n v="100106"/>
  </r>
  <r>
    <x v="54"/>
    <x v="290"/>
    <s v="07"/>
    <x v="10"/>
    <x v="0"/>
    <x v="34685"/>
    <n v="6355"/>
    <n v="100239"/>
  </r>
  <r>
    <x v="54"/>
    <x v="291"/>
    <s v="08"/>
    <x v="10"/>
    <x v="0"/>
    <x v="34686"/>
    <n v="6368"/>
    <n v="100342"/>
  </r>
  <r>
    <x v="54"/>
    <x v="292"/>
    <s v="09"/>
    <x v="10"/>
    <x v="0"/>
    <x v="34687"/>
    <n v="6380"/>
    <n v="100439"/>
  </r>
  <r>
    <x v="54"/>
    <x v="293"/>
    <s v="10"/>
    <x v="10"/>
    <x v="0"/>
    <x v="34688"/>
    <n v="6394"/>
    <n v="100540"/>
  </r>
  <r>
    <x v="54"/>
    <x v="294"/>
    <s v="11"/>
    <x v="10"/>
    <x v="0"/>
    <x v="34689"/>
    <n v="6405"/>
    <n v="100662"/>
  </r>
  <r>
    <x v="54"/>
    <x v="295"/>
    <s v="12"/>
    <x v="10"/>
    <x v="0"/>
    <x v="34690"/>
    <n v="6417"/>
    <n v="100760"/>
  </r>
  <r>
    <x v="54"/>
    <x v="296"/>
    <s v="13"/>
    <x v="10"/>
    <x v="0"/>
    <x v="34691"/>
    <n v="6429"/>
    <n v="100847"/>
  </r>
  <r>
    <x v="54"/>
    <x v="297"/>
    <s v="14"/>
    <x v="10"/>
    <x v="0"/>
    <x v="34692"/>
    <n v="6442"/>
    <n v="100946"/>
  </r>
  <r>
    <x v="54"/>
    <x v="298"/>
    <s v="15"/>
    <x v="10"/>
    <x v="0"/>
    <x v="34693"/>
    <n v="6453"/>
    <n v="101046"/>
  </r>
  <r>
    <x v="54"/>
    <x v="299"/>
    <s v="16"/>
    <x v="10"/>
    <x v="0"/>
    <x v="34694"/>
    <n v="6465"/>
    <n v="101179"/>
  </r>
  <r>
    <x v="54"/>
    <x v="300"/>
    <s v="17"/>
    <x v="10"/>
    <x v="0"/>
    <x v="34695"/>
    <n v="6481"/>
    <n v="101288"/>
  </r>
  <r>
    <x v="54"/>
    <x v="301"/>
    <s v="18"/>
    <x v="10"/>
    <x v="0"/>
    <x v="34696"/>
    <n v="6495"/>
    <n v="101421"/>
  </r>
  <r>
    <x v="54"/>
    <x v="302"/>
    <s v="19"/>
    <x v="10"/>
    <x v="0"/>
    <x v="34697"/>
    <n v="6508"/>
    <n v="101564"/>
  </r>
  <r>
    <x v="54"/>
    <x v="303"/>
    <s v="20"/>
    <x v="10"/>
    <x v="0"/>
    <x v="34698"/>
    <n v="6521"/>
    <n v="101685"/>
  </r>
  <r>
    <x v="54"/>
    <x v="304"/>
    <s v="21"/>
    <x v="10"/>
    <x v="0"/>
    <x v="34699"/>
    <n v="6535"/>
    <n v="101783"/>
  </r>
  <r>
    <x v="54"/>
    <x v="305"/>
    <s v="22"/>
    <x v="10"/>
    <x v="0"/>
    <x v="34700"/>
    <n v="6548"/>
    <n v="101881"/>
  </r>
  <r>
    <x v="54"/>
    <x v="306"/>
    <s v="23"/>
    <x v="10"/>
    <x v="0"/>
    <x v="34701"/>
    <n v="6560"/>
    <n v="101981"/>
  </r>
  <r>
    <x v="54"/>
    <x v="307"/>
    <s v="24"/>
    <x v="10"/>
    <x v="0"/>
    <x v="34702"/>
    <n v="6573"/>
    <n v="102103"/>
  </r>
  <r>
    <x v="54"/>
    <x v="308"/>
    <s v="25"/>
    <x v="10"/>
    <x v="0"/>
    <x v="34703"/>
    <n v="6585"/>
    <n v="102201"/>
  </r>
  <r>
    <x v="54"/>
    <x v="309"/>
    <s v="26"/>
    <x v="10"/>
    <x v="0"/>
    <x v="34704"/>
    <n v="6596"/>
    <n v="102268"/>
  </r>
  <r>
    <x v="54"/>
    <x v="310"/>
    <s v="27"/>
    <x v="10"/>
    <x v="0"/>
    <x v="34705"/>
    <n v="6608"/>
    <n v="102390"/>
  </r>
  <r>
    <x v="54"/>
    <x v="311"/>
    <s v="28"/>
    <x v="10"/>
    <x v="0"/>
    <x v="34706"/>
    <n v="6621"/>
    <n v="102490"/>
  </r>
  <r>
    <x v="54"/>
    <x v="312"/>
    <s v="29"/>
    <x v="10"/>
    <x v="0"/>
    <x v="34707"/>
    <n v="6636"/>
    <n v="102596"/>
  </r>
  <r>
    <x v="54"/>
    <x v="313"/>
    <s v="30"/>
    <x v="10"/>
    <x v="0"/>
    <x v="34708"/>
    <n v="6650"/>
    <n v="102718"/>
  </r>
  <r>
    <x v="54"/>
    <x v="314"/>
    <s v="01"/>
    <x v="11"/>
    <x v="0"/>
    <x v="34709"/>
    <n v="6666"/>
    <n v="102816"/>
  </r>
  <r>
    <x v="54"/>
    <x v="315"/>
    <s v="02"/>
    <x v="11"/>
    <x v="0"/>
    <x v="34710"/>
    <n v="6694"/>
    <n v="102949"/>
  </r>
  <r>
    <x v="54"/>
    <x v="316"/>
    <s v="03"/>
    <x v="11"/>
    <x v="0"/>
    <x v="34711"/>
    <n v="6713"/>
    <n v="103082"/>
  </r>
  <r>
    <x v="54"/>
    <x v="317"/>
    <s v="04"/>
    <x v="11"/>
    <x v="0"/>
    <x v="34712"/>
    <n v="6732"/>
    <n v="103191"/>
  </r>
  <r>
    <x v="54"/>
    <x v="318"/>
    <s v="05"/>
    <x v="11"/>
    <x v="0"/>
    <x v="33292"/>
    <n v="6750"/>
    <n v="103324"/>
  </r>
  <r>
    <x v="54"/>
    <x v="319"/>
    <s v="06"/>
    <x v="11"/>
    <x v="0"/>
    <x v="34713"/>
    <n v="6771"/>
    <n v="103501"/>
  </r>
  <r>
    <x v="54"/>
    <x v="320"/>
    <s v="07"/>
    <x v="11"/>
    <x v="0"/>
    <x v="34714"/>
    <n v="6790"/>
    <n v="103703"/>
  </r>
  <r>
    <x v="54"/>
    <x v="321"/>
    <s v="08"/>
    <x v="11"/>
    <x v="0"/>
    <x v="34715"/>
    <n v="6813"/>
    <n v="103913"/>
  </r>
  <r>
    <x v="54"/>
    <x v="322"/>
    <s v="09"/>
    <x v="11"/>
    <x v="0"/>
    <x v="34716"/>
    <n v="6832"/>
    <n v="104074"/>
  </r>
  <r>
    <x v="54"/>
    <x v="323"/>
    <s v="10"/>
    <x v="11"/>
    <x v="0"/>
    <x v="34717"/>
    <n v="6854"/>
    <n v="104281"/>
  </r>
  <r>
    <x v="54"/>
    <x v="324"/>
    <s v="11"/>
    <x v="11"/>
    <x v="0"/>
    <x v="34718"/>
    <n v="6877"/>
    <n v="104499"/>
  </r>
  <r>
    <x v="54"/>
    <x v="325"/>
    <s v="12"/>
    <x v="11"/>
    <x v="0"/>
    <x v="34719"/>
    <n v="6898"/>
    <n v="104710"/>
  </r>
  <r>
    <x v="54"/>
    <x v="326"/>
    <s v="13"/>
    <x v="11"/>
    <x v="0"/>
    <x v="34720"/>
    <n v="6920"/>
    <n v="104875"/>
  </r>
  <r>
    <x v="54"/>
    <x v="327"/>
    <s v="14"/>
    <x v="11"/>
    <x v="0"/>
    <x v="34721"/>
    <n v="6943"/>
    <n v="105132"/>
  </r>
  <r>
    <x v="54"/>
    <x v="328"/>
    <s v="15"/>
    <x v="11"/>
    <x v="0"/>
    <x v="34722"/>
    <n v="6966"/>
    <n v="105450"/>
  </r>
  <r>
    <x v="54"/>
    <x v="329"/>
    <s v="16"/>
    <x v="11"/>
    <x v="0"/>
    <x v="18022"/>
    <n v="6990"/>
    <n v="105719"/>
  </r>
  <r>
    <x v="54"/>
    <x v="330"/>
    <s v="17"/>
    <x v="11"/>
    <x v="0"/>
    <x v="34723"/>
    <n v="7015"/>
    <n v="105919"/>
  </r>
  <r>
    <x v="54"/>
    <x v="331"/>
    <s v="18"/>
    <x v="11"/>
    <x v="0"/>
    <x v="34724"/>
    <n v="7041"/>
    <n v="106157"/>
  </r>
  <r>
    <x v="54"/>
    <x v="332"/>
    <s v="19"/>
    <x v="11"/>
    <x v="0"/>
    <x v="34725"/>
    <n v="7069"/>
    <n v="106481"/>
  </r>
  <r>
    <x v="54"/>
    <x v="333"/>
    <s v="20"/>
    <x v="11"/>
    <x v="0"/>
    <x v="34726"/>
    <n v="7098"/>
    <n v="106817"/>
  </r>
  <r>
    <x v="54"/>
    <x v="334"/>
    <s v="21"/>
    <x v="11"/>
    <x v="0"/>
    <x v="34727"/>
    <n v="7130"/>
    <n v="107162"/>
  </r>
  <r>
    <x v="54"/>
    <x v="335"/>
    <s v="22"/>
    <x v="11"/>
    <x v="0"/>
    <x v="34728"/>
    <n v="7167"/>
    <n v="107563"/>
  </r>
  <r>
    <x v="54"/>
    <x v="336"/>
    <s v="23"/>
    <x v="11"/>
    <x v="0"/>
    <x v="34729"/>
    <n v="7209"/>
    <n v="107961"/>
  </r>
  <r>
    <x v="54"/>
    <x v="337"/>
    <s v="24"/>
    <x v="11"/>
    <x v="0"/>
    <x v="34730"/>
    <n v="7260"/>
    <n v="108474"/>
  </r>
  <r>
    <x v="54"/>
    <x v="338"/>
    <s v="25"/>
    <x v="11"/>
    <x v="0"/>
    <x v="34731"/>
    <n v="7309"/>
    <n v="108985"/>
  </r>
  <r>
    <x v="54"/>
    <x v="339"/>
    <s v="26"/>
    <x v="11"/>
    <x v="0"/>
    <x v="34732"/>
    <n v="7352"/>
    <n v="109462"/>
  </r>
  <r>
    <x v="54"/>
    <x v="340"/>
    <s v="27"/>
    <x v="11"/>
    <x v="0"/>
    <x v="34733"/>
    <n v="7405"/>
    <n v="110015"/>
  </r>
  <r>
    <x v="54"/>
    <x v="341"/>
    <s v="28"/>
    <x v="11"/>
    <x v="0"/>
    <x v="34734"/>
    <n v="7466"/>
    <n v="110436"/>
  </r>
  <r>
    <x v="54"/>
    <x v="342"/>
    <s v="29"/>
    <x v="11"/>
    <x v="0"/>
    <x v="34735"/>
    <n v="7520"/>
    <n v="111040"/>
  </r>
  <r>
    <x v="54"/>
    <x v="343"/>
    <s v="30"/>
    <x v="11"/>
    <x v="0"/>
    <x v="34736"/>
    <n v="7576"/>
    <n v="111451"/>
  </r>
  <r>
    <x v="54"/>
    <x v="344"/>
    <s v="31"/>
    <x v="11"/>
    <x v="0"/>
    <x v="34737"/>
    <n v="7631"/>
    <n v="112105"/>
  </r>
  <r>
    <x v="54"/>
    <x v="345"/>
    <s v="01"/>
    <x v="0"/>
    <x v="1"/>
    <x v="34738"/>
    <n v="7687"/>
    <n v="112826"/>
  </r>
  <r>
    <x v="54"/>
    <x v="346"/>
    <s v="02"/>
    <x v="0"/>
    <x v="1"/>
    <x v="34739"/>
    <n v="7741"/>
    <n v="113480"/>
  </r>
  <r>
    <x v="54"/>
    <x v="347"/>
    <s v="03"/>
    <x v="0"/>
    <x v="1"/>
    <x v="34740"/>
    <n v="7805"/>
    <n v="113898"/>
  </r>
  <r>
    <x v="54"/>
    <x v="348"/>
    <s v="04"/>
    <x v="0"/>
    <x v="1"/>
    <x v="34741"/>
    <n v="7863"/>
    <n v="114601"/>
  </r>
  <r>
    <x v="54"/>
    <x v="349"/>
    <s v="05"/>
    <x v="0"/>
    <x v="1"/>
    <x v="34742"/>
    <n v="7918"/>
    <n v="115414"/>
  </r>
  <r>
    <x v="54"/>
    <x v="350"/>
    <s v="06"/>
    <x v="0"/>
    <x v="1"/>
    <x v="34743"/>
    <n v="7975"/>
    <n v="115975"/>
  </r>
  <r>
    <x v="54"/>
    <x v="351"/>
    <s v="07"/>
    <x v="0"/>
    <x v="1"/>
    <x v="34744"/>
    <n v="8029"/>
    <n v="116775"/>
  </r>
  <r>
    <x v="54"/>
    <x v="352"/>
    <s v="08"/>
    <x v="0"/>
    <x v="1"/>
    <x v="34745"/>
    <n v="8085"/>
    <n v="117529"/>
  </r>
  <r>
    <x v="54"/>
    <x v="353"/>
    <s v="09"/>
    <x v="0"/>
    <x v="1"/>
    <x v="34746"/>
    <n v="8142"/>
    <n v="118294"/>
  </r>
  <r>
    <x v="54"/>
    <x v="354"/>
    <s v="10"/>
    <x v="0"/>
    <x v="1"/>
    <x v="34747"/>
    <n v="8197"/>
    <n v="118900"/>
  </r>
  <r>
    <x v="54"/>
    <x v="355"/>
    <s v="11"/>
    <x v="0"/>
    <x v="1"/>
    <x v="34748"/>
    <n v="8249"/>
    <n v="119212"/>
  </r>
  <r>
    <x v="54"/>
    <x v="356"/>
    <s v="12"/>
    <x v="0"/>
    <x v="1"/>
    <x v="34749"/>
    <n v="8304"/>
    <n v="119635"/>
  </r>
  <r>
    <x v="54"/>
    <x v="357"/>
    <s v="13"/>
    <x v="0"/>
    <x v="1"/>
    <x v="34750"/>
    <n v="8362"/>
    <n v="120312"/>
  </r>
  <r>
    <x v="54"/>
    <x v="358"/>
    <s v="14"/>
    <x v="0"/>
    <x v="1"/>
    <x v="34751"/>
    <n v="8421"/>
    <n v="121072"/>
  </r>
  <r>
    <x v="54"/>
    <x v="359"/>
    <s v="15"/>
    <x v="0"/>
    <x v="1"/>
    <x v="34752"/>
    <n v="8473"/>
    <n v="121792"/>
  </r>
  <r>
    <x v="54"/>
    <x v="360"/>
    <s v="16"/>
    <x v="0"/>
    <x v="1"/>
    <x v="34753"/>
    <n v="8527"/>
    <n v="122291"/>
  </r>
  <r>
    <x v="54"/>
    <x v="361"/>
    <s v="17"/>
    <x v="0"/>
    <x v="1"/>
    <x v="576"/>
    <n v="8583"/>
    <n v="122993"/>
  </r>
  <r>
    <x v="54"/>
    <x v="362"/>
    <s v="18"/>
    <x v="0"/>
    <x v="1"/>
    <x v="34754"/>
    <n v="8638"/>
    <n v="123491"/>
  </r>
  <r>
    <x v="54"/>
    <x v="363"/>
    <s v="19"/>
    <x v="0"/>
    <x v="1"/>
    <x v="34755"/>
    <n v="8696"/>
    <n v="124094"/>
  </r>
  <r>
    <x v="54"/>
    <x v="364"/>
    <s v="20"/>
    <x v="0"/>
    <x v="1"/>
    <x v="34756"/>
    <n v="8747"/>
    <n v="124605"/>
  </r>
  <r>
    <x v="54"/>
    <x v="365"/>
    <s v="21"/>
    <x v="0"/>
    <x v="1"/>
    <x v="34757"/>
    <n v="8801"/>
    <n v="125171"/>
  </r>
  <r>
    <x v="54"/>
    <x v="366"/>
    <s v="22"/>
    <x v="0"/>
    <x v="1"/>
    <x v="34758"/>
    <n v="8853"/>
    <n v="125603"/>
  </r>
  <r>
    <x v="54"/>
    <x v="367"/>
    <s v="23"/>
    <x v="0"/>
    <x v="1"/>
    <x v="34759"/>
    <n v="8902"/>
    <n v="126176"/>
  </r>
  <r>
    <x v="54"/>
    <x v="368"/>
    <s v="24"/>
    <x v="0"/>
    <x v="1"/>
    <x v="34760"/>
    <n v="8959"/>
    <n v="126497"/>
  </r>
  <r>
    <x v="54"/>
    <x v="369"/>
    <s v="25"/>
    <x v="0"/>
    <x v="1"/>
    <x v="34761"/>
    <n v="9012"/>
    <n v="127001"/>
  </r>
  <r>
    <x v="54"/>
    <x v="370"/>
    <s v="26"/>
    <x v="0"/>
    <x v="1"/>
    <x v="34762"/>
    <n v="9067"/>
    <n v="127433"/>
  </r>
  <r>
    <x v="54"/>
    <x v="371"/>
    <s v="27"/>
    <x v="0"/>
    <x v="1"/>
    <x v="34763"/>
    <n v="9115"/>
    <n v="127963"/>
  </r>
  <r>
    <x v="54"/>
    <x v="372"/>
    <s v="28"/>
    <x v="0"/>
    <x v="1"/>
    <x v="34764"/>
    <n v="9169"/>
    <n v="128440"/>
  </r>
  <r>
    <x v="54"/>
    <x v="373"/>
    <s v="29"/>
    <x v="0"/>
    <x v="1"/>
    <x v="34765"/>
    <n v="9217"/>
    <n v="128800"/>
  </r>
  <r>
    <x v="54"/>
    <x v="374"/>
    <s v="30"/>
    <x v="0"/>
    <x v="1"/>
    <x v="34766"/>
    <n v="9263"/>
    <n v="129293"/>
  </r>
  <r>
    <x v="54"/>
    <x v="375"/>
    <s v="31"/>
    <x v="0"/>
    <x v="1"/>
    <x v="34767"/>
    <n v="9316"/>
    <n v="129636"/>
  </r>
  <r>
    <x v="54"/>
    <x v="376"/>
    <s v="01"/>
    <x v="1"/>
    <x v="1"/>
    <x v="34768"/>
    <n v="9360"/>
    <n v="130107"/>
  </r>
  <r>
    <x v="54"/>
    <x v="377"/>
    <s v="02"/>
    <x v="1"/>
    <x v="1"/>
    <x v="34769"/>
    <n v="9407"/>
    <n v="130514"/>
  </r>
  <r>
    <x v="54"/>
    <x v="378"/>
    <s v="03"/>
    <x v="1"/>
    <x v="1"/>
    <x v="34770"/>
    <n v="9460"/>
    <n v="130912"/>
  </r>
  <r>
    <x v="54"/>
    <x v="379"/>
    <s v="04"/>
    <x v="1"/>
    <x v="1"/>
    <x v="34771"/>
    <n v="9512"/>
    <n v="131211"/>
  </r>
  <r>
    <x v="54"/>
    <x v="380"/>
    <s v="05"/>
    <x v="1"/>
    <x v="1"/>
    <x v="34772"/>
    <n v="9560"/>
    <n v="131632"/>
  </r>
  <r>
    <x v="54"/>
    <x v="381"/>
    <s v="06"/>
    <x v="1"/>
    <x v="1"/>
    <x v="34773"/>
    <n v="9604"/>
    <n v="132054"/>
  </r>
  <r>
    <x v="54"/>
    <x v="382"/>
    <s v="07"/>
    <x v="1"/>
    <x v="1"/>
    <x v="34774"/>
    <n v="9651"/>
    <n v="132375"/>
  </r>
  <r>
    <x v="54"/>
    <x v="383"/>
    <s v="08"/>
    <x v="1"/>
    <x v="1"/>
    <x v="34775"/>
    <n v="9699"/>
    <n v="132698"/>
  </r>
  <r>
    <x v="54"/>
    <x v="384"/>
    <s v="09"/>
    <x v="1"/>
    <x v="1"/>
    <x v="34776"/>
    <n v="9751"/>
    <n v="133098"/>
  </r>
  <r>
    <x v="54"/>
    <x v="385"/>
    <s v="10"/>
    <x v="1"/>
    <x v="1"/>
    <x v="34777"/>
    <n v="9804"/>
    <n v="133331"/>
  </r>
  <r>
    <x v="54"/>
    <x v="386"/>
    <s v="11"/>
    <x v="1"/>
    <x v="1"/>
    <x v="34778"/>
    <n v="9857"/>
    <n v="133707"/>
  </r>
  <r>
    <x v="54"/>
    <x v="387"/>
    <s v="12"/>
    <x v="1"/>
    <x v="1"/>
    <x v="34779"/>
    <n v="9899"/>
    <n v="134215"/>
  </r>
  <r>
    <x v="54"/>
    <x v="388"/>
    <s v="13"/>
    <x v="1"/>
    <x v="1"/>
    <x v="34780"/>
    <n v="9935"/>
    <n v="134638"/>
  </r>
  <r>
    <x v="54"/>
    <x v="389"/>
    <s v="14"/>
    <x v="1"/>
    <x v="1"/>
    <x v="34781"/>
    <n v="9994"/>
    <n v="134960"/>
  </r>
  <r>
    <x v="54"/>
    <x v="390"/>
    <s v="15"/>
    <x v="1"/>
    <x v="1"/>
    <x v="34782"/>
    <n v="10050"/>
    <n v="135349"/>
  </r>
  <r>
    <x v="54"/>
    <x v="391"/>
    <s v="16"/>
    <x v="1"/>
    <x v="1"/>
    <x v="34783"/>
    <n v="10101"/>
    <n v="135670"/>
  </r>
  <r>
    <x v="54"/>
    <x v="392"/>
    <s v="17"/>
    <x v="1"/>
    <x v="1"/>
    <x v="34784"/>
    <n v="10150"/>
    <n v="136081"/>
  </r>
  <r>
    <x v="54"/>
    <x v="393"/>
    <s v="18"/>
    <x v="1"/>
    <x v="1"/>
    <x v="34785"/>
    <n v="10201"/>
    <n v="136490"/>
  </r>
  <r>
    <x v="54"/>
    <x v="394"/>
    <s v="19"/>
    <x v="1"/>
    <x v="1"/>
    <x v="34786"/>
    <n v="10250"/>
    <n v="136889"/>
  </r>
  <r>
    <x v="54"/>
    <x v="395"/>
    <s v="20"/>
    <x v="1"/>
    <x v="1"/>
    <x v="34787"/>
    <n v="10298"/>
    <n v="137294"/>
  </r>
  <r>
    <x v="54"/>
    <x v="396"/>
    <s v="21"/>
    <x v="1"/>
    <x v="1"/>
    <x v="34788"/>
    <n v="10353"/>
    <n v="137837"/>
  </r>
  <r>
    <x v="54"/>
    <x v="397"/>
    <s v="22"/>
    <x v="1"/>
    <x v="1"/>
    <x v="34789"/>
    <n v="10404"/>
    <n v="138183"/>
  </r>
  <r>
    <x v="54"/>
    <x v="398"/>
    <s v="23"/>
    <x v="1"/>
    <x v="1"/>
    <x v="34790"/>
    <n v="10443"/>
    <n v="138683"/>
  </r>
  <r>
    <x v="54"/>
    <x v="399"/>
    <s v="24"/>
    <x v="1"/>
    <x v="1"/>
    <x v="34791"/>
    <n v="10495"/>
    <n v="139072"/>
  </r>
  <r>
    <x v="54"/>
    <x v="400"/>
    <s v="25"/>
    <x v="1"/>
    <x v="1"/>
    <x v="34792"/>
    <n v="10541"/>
    <n v="139494"/>
  </r>
  <r>
    <x v="54"/>
    <x v="401"/>
    <s v="26"/>
    <x v="1"/>
    <x v="1"/>
    <x v="34793"/>
    <n v="10590"/>
    <n v="139927"/>
  </r>
  <r>
    <x v="54"/>
    <x v="402"/>
    <s v="27"/>
    <x v="1"/>
    <x v="1"/>
    <x v="34794"/>
    <n v="10639"/>
    <n v="140460"/>
  </r>
  <r>
    <x v="54"/>
    <x v="403"/>
    <s v="28"/>
    <x v="1"/>
    <x v="1"/>
    <x v="34795"/>
    <n v="10688"/>
    <n v="140892"/>
  </r>
  <r>
    <x v="54"/>
    <x v="404"/>
    <s v="01"/>
    <x v="2"/>
    <x v="1"/>
    <x v="34796"/>
    <n v="10736"/>
    <n v="141347"/>
  </r>
  <r>
    <x v="54"/>
    <x v="405"/>
    <s v="02"/>
    <x v="2"/>
    <x v="1"/>
    <x v="34797"/>
    <n v="10778"/>
    <n v="141655"/>
  </r>
  <r>
    <x v="54"/>
    <x v="406"/>
    <s v="03"/>
    <x v="2"/>
    <x v="1"/>
    <x v="34798"/>
    <n v="10822"/>
    <n v="142155"/>
  </r>
  <r>
    <x v="54"/>
    <x v="407"/>
    <s v="04"/>
    <x v="2"/>
    <x v="1"/>
    <x v="34799"/>
    <n v="10871"/>
    <n v="142610"/>
  </r>
  <r>
    <x v="54"/>
    <x v="408"/>
    <s v="05"/>
    <x v="2"/>
    <x v="1"/>
    <x v="34800"/>
    <n v="10916"/>
    <n v="143143"/>
  </r>
  <r>
    <x v="54"/>
    <x v="409"/>
    <s v="06"/>
    <x v="2"/>
    <x v="1"/>
    <x v="34801"/>
    <n v="10954"/>
    <n v="143575"/>
  </r>
  <r>
    <x v="54"/>
    <x v="410"/>
    <s v="07"/>
    <x v="2"/>
    <x v="1"/>
    <x v="34802"/>
    <n v="10995"/>
    <n v="144019"/>
  </r>
  <r>
    <x v="54"/>
    <x v="411"/>
    <s v="08"/>
    <x v="2"/>
    <x v="1"/>
    <x v="34803"/>
    <n v="11038"/>
    <n v="144485"/>
  </r>
  <r>
    <x v="54"/>
    <x v="412"/>
    <s v="09"/>
    <x v="2"/>
    <x v="1"/>
    <x v="34804"/>
    <n v="11082"/>
    <n v="144917"/>
  </r>
  <r>
    <x v="54"/>
    <x v="413"/>
    <s v="10"/>
    <x v="2"/>
    <x v="1"/>
    <x v="34805"/>
    <n v="11128"/>
    <n v="145418"/>
  </r>
  <r>
    <x v="54"/>
    <x v="414"/>
    <s v="11"/>
    <x v="2"/>
    <x v="1"/>
    <x v="34806"/>
    <n v="11169"/>
    <n v="145923"/>
  </r>
  <r>
    <x v="54"/>
    <x v="415"/>
    <s v="12"/>
    <x v="2"/>
    <x v="1"/>
    <x v="34807"/>
    <n v="11214"/>
    <n v="146434"/>
  </r>
  <r>
    <x v="54"/>
    <x v="416"/>
    <s v="13"/>
    <x v="2"/>
    <x v="1"/>
    <x v="34808"/>
    <n v="11256"/>
    <n v="146803"/>
  </r>
  <r>
    <x v="54"/>
    <x v="417"/>
    <s v="14"/>
    <x v="2"/>
    <x v="1"/>
    <x v="34809"/>
    <n v="11300"/>
    <n v="147234"/>
  </r>
  <r>
    <x v="54"/>
    <x v="418"/>
    <s v="15"/>
    <x v="2"/>
    <x v="1"/>
    <x v="34810"/>
    <n v="11340"/>
    <n v="147767"/>
  </r>
  <r>
    <x v="54"/>
    <x v="419"/>
    <s v="16"/>
    <x v="2"/>
    <x v="1"/>
    <x v="34811"/>
    <n v="11384"/>
    <n v="148089"/>
  </r>
  <r>
    <x v="54"/>
    <x v="420"/>
    <s v="17"/>
    <x v="2"/>
    <x v="1"/>
    <x v="34812"/>
    <n v="11431"/>
    <n v="148424"/>
  </r>
  <r>
    <x v="54"/>
    <x v="421"/>
    <s v="18"/>
    <x v="2"/>
    <x v="1"/>
    <x v="34813"/>
    <n v="11472"/>
    <n v="148823"/>
  </r>
  <r>
    <x v="54"/>
    <x v="422"/>
    <s v="19"/>
    <x v="2"/>
    <x v="1"/>
    <x v="34814"/>
    <n v="11512"/>
    <n v="149256"/>
  </r>
  <r>
    <x v="54"/>
    <x v="423"/>
    <s v="20"/>
    <x v="2"/>
    <x v="1"/>
    <x v="34815"/>
    <n v="11557"/>
    <n v="149489"/>
  </r>
  <r>
    <x v="54"/>
    <x v="424"/>
    <s v="21"/>
    <x v="2"/>
    <x v="1"/>
    <x v="34816"/>
    <n v="11598"/>
    <n v="149934"/>
  </r>
  <r>
    <x v="54"/>
    <x v="425"/>
    <s v="22"/>
    <x v="2"/>
    <x v="1"/>
    <x v="34817"/>
    <n v="11637"/>
    <n v="150424"/>
  </r>
  <r>
    <x v="54"/>
    <x v="426"/>
    <s v="23"/>
    <x v="2"/>
    <x v="1"/>
    <x v="34818"/>
    <n v="11680"/>
    <n v="150924"/>
  </r>
  <r>
    <x v="54"/>
    <x v="427"/>
    <s v="24"/>
    <x v="2"/>
    <x v="1"/>
    <x v="34819"/>
    <n v="11720"/>
    <n v="151444"/>
  </r>
  <r>
    <x v="54"/>
    <x v="428"/>
    <s v="25"/>
    <x v="2"/>
    <x v="1"/>
    <x v="34820"/>
    <n v="11768"/>
    <n v="151765"/>
  </r>
  <r>
    <x v="54"/>
    <x v="429"/>
    <s v="26"/>
    <x v="2"/>
    <x v="1"/>
    <x v="34821"/>
    <n v="11804"/>
    <n v="152198"/>
  </r>
  <r>
    <x v="54"/>
    <x v="430"/>
    <s v="27"/>
    <x v="2"/>
    <x v="1"/>
    <x v="34822"/>
    <n v="11845"/>
    <n v="152642"/>
  </r>
  <r>
    <x v="54"/>
    <x v="431"/>
    <s v="28"/>
    <x v="2"/>
    <x v="1"/>
    <x v="34823"/>
    <n v="11882"/>
    <n v="153175"/>
  </r>
  <r>
    <x v="54"/>
    <x v="432"/>
    <s v="29"/>
    <x v="2"/>
    <x v="1"/>
    <x v="34824"/>
    <n v="11914"/>
    <n v="153630"/>
  </r>
  <r>
    <x v="54"/>
    <x v="433"/>
    <s v="30"/>
    <x v="2"/>
    <x v="1"/>
    <x v="34825"/>
    <n v="11956"/>
    <n v="154194"/>
  </r>
  <r>
    <x v="54"/>
    <x v="434"/>
    <s v="31"/>
    <x v="2"/>
    <x v="1"/>
    <x v="34826"/>
    <n v="11995"/>
    <n v="154694"/>
  </r>
  <r>
    <x v="54"/>
    <x v="435"/>
    <s v="01"/>
    <x v="3"/>
    <x v="1"/>
    <x v="34827"/>
    <n v="12041"/>
    <n v="155016"/>
  </r>
  <r>
    <x v="54"/>
    <x v="436"/>
    <s v="02"/>
    <x v="3"/>
    <x v="1"/>
    <x v="34828"/>
    <n v="12084"/>
    <n v="155448"/>
  </r>
  <r>
    <x v="54"/>
    <x v="437"/>
    <s v="03"/>
    <x v="3"/>
    <x v="1"/>
    <x v="34829"/>
    <n v="12123"/>
    <n v="155886"/>
  </r>
  <r>
    <x v="54"/>
    <x v="438"/>
    <s v="04"/>
    <x v="3"/>
    <x v="1"/>
    <x v="34830"/>
    <n v="12163"/>
    <n v="156219"/>
  </r>
  <r>
    <x v="54"/>
    <x v="439"/>
    <s v="05"/>
    <x v="3"/>
    <x v="1"/>
    <x v="34831"/>
    <n v="12210"/>
    <n v="156574"/>
  </r>
  <r>
    <x v="54"/>
    <x v="440"/>
    <s v="06"/>
    <x v="3"/>
    <x v="1"/>
    <x v="34832"/>
    <n v="12253"/>
    <n v="157006"/>
  </r>
  <r>
    <x v="54"/>
    <x v="441"/>
    <s v="07"/>
    <x v="3"/>
    <x v="1"/>
    <x v="34833"/>
    <n v="12290"/>
    <n v="157450"/>
  </r>
  <r>
    <x v="54"/>
    <x v="442"/>
    <s v="08"/>
    <x v="3"/>
    <x v="1"/>
    <x v="34834"/>
    <n v="12323"/>
    <n v="157889"/>
  </r>
  <r>
    <x v="54"/>
    <x v="443"/>
    <s v="09"/>
    <x v="3"/>
    <x v="1"/>
    <x v="34835"/>
    <n v="12362"/>
    <n v="158454"/>
  </r>
  <r>
    <x v="54"/>
    <x v="444"/>
    <s v="10"/>
    <x v="3"/>
    <x v="1"/>
    <x v="34836"/>
    <n v="12405"/>
    <n v="159054"/>
  </r>
  <r>
    <x v="54"/>
    <x v="445"/>
    <s v="11"/>
    <x v="3"/>
    <x v="1"/>
    <x v="34837"/>
    <n v="12445"/>
    <n v="159499"/>
  </r>
  <r>
    <x v="54"/>
    <x v="446"/>
    <s v="12"/>
    <x v="3"/>
    <x v="1"/>
    <x v="34838"/>
    <n v="12487"/>
    <n v="159999"/>
  </r>
  <r>
    <x v="54"/>
    <x v="447"/>
    <s v="13"/>
    <x v="3"/>
    <x v="1"/>
    <x v="34839"/>
    <n v="12526"/>
    <n v="160431"/>
  </r>
  <r>
    <x v="54"/>
    <x v="448"/>
    <s v="14"/>
    <x v="3"/>
    <x v="1"/>
    <x v="34840"/>
    <n v="12570"/>
    <n v="161031"/>
  </r>
  <r>
    <x v="54"/>
    <x v="449"/>
    <s v="15"/>
    <x v="3"/>
    <x v="1"/>
    <x v="34841"/>
    <n v="12611"/>
    <n v="161470"/>
  </r>
  <r>
    <x v="54"/>
    <x v="450"/>
    <s v="16"/>
    <x v="3"/>
    <x v="1"/>
    <x v="34842"/>
    <n v="12653"/>
    <n v="162170"/>
  </r>
  <r>
    <x v="54"/>
    <x v="451"/>
    <s v="17"/>
    <x v="3"/>
    <x v="1"/>
    <x v="34843"/>
    <n v="12694"/>
    <n v="162714"/>
  </r>
  <r>
    <x v="54"/>
    <x v="452"/>
    <s v="18"/>
    <x v="3"/>
    <x v="1"/>
    <x v="20903"/>
    <n v="12738"/>
    <n v="163479"/>
  </r>
  <r>
    <x v="54"/>
    <x v="453"/>
    <s v="19"/>
    <x v="3"/>
    <x v="1"/>
    <x v="34844"/>
    <n v="12778"/>
    <n v="163812"/>
  </r>
  <r>
    <x v="54"/>
    <x v="454"/>
    <s v="20"/>
    <x v="3"/>
    <x v="1"/>
    <x v="34845"/>
    <n v="12820"/>
    <n v="164368"/>
  </r>
  <r>
    <x v="54"/>
    <x v="455"/>
    <s v="21"/>
    <x v="3"/>
    <x v="1"/>
    <x v="34846"/>
    <n v="12866"/>
    <n v="164803"/>
  </r>
  <r>
    <x v="54"/>
    <x v="456"/>
    <s v="22"/>
    <x v="3"/>
    <x v="1"/>
    <x v="34847"/>
    <n v="12914"/>
    <n v="165348"/>
  </r>
  <r>
    <x v="54"/>
    <x v="457"/>
    <s v="23"/>
    <x v="3"/>
    <x v="1"/>
    <x v="34848"/>
    <n v="12959"/>
    <n v="166024"/>
  </r>
  <r>
    <x v="54"/>
    <x v="458"/>
    <s v="24"/>
    <x v="3"/>
    <x v="1"/>
    <x v="34849"/>
    <n v="12998"/>
    <n v="166457"/>
  </r>
  <r>
    <x v="54"/>
    <x v="459"/>
    <s v="25"/>
    <x v="3"/>
    <x v="1"/>
    <x v="34850"/>
    <n v="13049"/>
    <n v="167024"/>
  </r>
  <r>
    <x v="54"/>
    <x v="460"/>
    <s v="26"/>
    <x v="3"/>
    <x v="1"/>
    <x v="34851"/>
    <n v="13107"/>
    <n v="167900"/>
  </r>
  <r>
    <x v="54"/>
    <x v="461"/>
    <s v="27"/>
    <x v="3"/>
    <x v="1"/>
    <x v="34852"/>
    <n v="13168"/>
    <n v="168665"/>
  </r>
  <r>
    <x v="54"/>
    <x v="462"/>
    <s v="28"/>
    <x v="3"/>
    <x v="1"/>
    <x v="34853"/>
    <n v="13219"/>
    <n v="169308"/>
  </r>
  <r>
    <x v="54"/>
    <x v="463"/>
    <s v="29"/>
    <x v="3"/>
    <x v="1"/>
    <x v="34854"/>
    <n v="13278"/>
    <n v="170008"/>
  </r>
  <r>
    <x v="54"/>
    <x v="464"/>
    <s v="30"/>
    <x v="3"/>
    <x v="1"/>
    <x v="34855"/>
    <n v="13339"/>
    <n v="170773"/>
  </r>
  <r>
    <x v="54"/>
    <x v="465"/>
    <s v="01"/>
    <x v="4"/>
    <x v="1"/>
    <x v="34856"/>
    <n v="13402"/>
    <n v="171542"/>
  </r>
  <r>
    <x v="54"/>
    <x v="466"/>
    <s v="02"/>
    <x v="4"/>
    <x v="1"/>
    <x v="34857"/>
    <n v="13469"/>
    <n v="172342"/>
  </r>
  <r>
    <x v="54"/>
    <x v="467"/>
    <s v="03"/>
    <x v="4"/>
    <x v="1"/>
    <x v="4975"/>
    <n v="13531"/>
    <n v="172774"/>
  </r>
  <r>
    <x v="54"/>
    <x v="468"/>
    <s v="04"/>
    <x v="4"/>
    <x v="1"/>
    <x v="34858"/>
    <n v="13591"/>
    <n v="173341"/>
  </r>
  <r>
    <x v="54"/>
    <x v="469"/>
    <s v="05"/>
    <x v="4"/>
    <x v="1"/>
    <x v="34859"/>
    <n v="13655"/>
    <n v="174217"/>
  </r>
  <r>
    <x v="54"/>
    <x v="470"/>
    <s v="06"/>
    <x v="4"/>
    <x v="1"/>
    <x v="34860"/>
    <n v="13714"/>
    <n v="175117"/>
  </r>
  <r>
    <x v="54"/>
    <x v="471"/>
    <s v="07"/>
    <x v="4"/>
    <x v="1"/>
    <x v="34861"/>
    <n v="13779"/>
    <n v="175928"/>
  </r>
  <r>
    <x v="54"/>
    <x v="472"/>
    <s v="08"/>
    <x v="4"/>
    <x v="1"/>
    <x v="34862"/>
    <n v="13845"/>
    <n v="176363"/>
  </r>
  <r>
    <x v="54"/>
    <x v="473"/>
    <s v="09"/>
    <x v="4"/>
    <x v="1"/>
    <x v="34863"/>
    <n v="13904"/>
    <n v="176763"/>
  </r>
  <r>
    <x v="54"/>
    <x v="474"/>
    <s v="10"/>
    <x v="4"/>
    <x v="1"/>
    <x v="34864"/>
    <n v="13972"/>
    <n v="177440"/>
  </r>
  <r>
    <x v="54"/>
    <x v="475"/>
    <s v="11"/>
    <x v="4"/>
    <x v="1"/>
    <x v="34865"/>
    <n v="14033"/>
    <n v="178241"/>
  </r>
  <r>
    <x v="54"/>
    <x v="476"/>
    <s v="12"/>
    <x v="4"/>
    <x v="1"/>
    <x v="34866"/>
    <n v="14091"/>
    <n v="178805"/>
  </r>
  <r>
    <x v="54"/>
    <x v="477"/>
    <s v="13"/>
    <x v="4"/>
    <x v="1"/>
    <x v="34867"/>
    <n v="14150"/>
    <n v="179261"/>
  </r>
  <r>
    <x v="54"/>
    <x v="478"/>
    <s v="14"/>
    <x v="4"/>
    <x v="1"/>
    <x v="34868"/>
    <n v="14206"/>
    <n v="179817"/>
  </r>
  <r>
    <x v="54"/>
    <x v="479"/>
    <s v="15"/>
    <x v="4"/>
    <x v="1"/>
    <x v="34869"/>
    <n v="14269"/>
    <n v="180577"/>
  </r>
  <r>
    <x v="54"/>
    <x v="480"/>
    <s v="16"/>
    <x v="4"/>
    <x v="1"/>
    <x v="34870"/>
    <n v="14327"/>
    <n v="181478"/>
  </r>
  <r>
    <x v="54"/>
    <x v="481"/>
    <s v="17"/>
    <x v="4"/>
    <x v="1"/>
    <x v="34871"/>
    <n v="14388"/>
    <n v="182024"/>
  </r>
  <r>
    <x v="54"/>
    <x v="482"/>
    <s v="18"/>
    <x v="4"/>
    <x v="1"/>
    <x v="34872"/>
    <n v="14441"/>
    <n v="182693"/>
  </r>
  <r>
    <x v="54"/>
    <x v="483"/>
    <s v="19"/>
    <x v="4"/>
    <x v="1"/>
    <x v="34873"/>
    <n v="14498"/>
    <n v="183696"/>
  </r>
  <r>
    <x v="54"/>
    <x v="484"/>
    <s v="20"/>
    <x v="4"/>
    <x v="1"/>
    <x v="34874"/>
    <n v="14559"/>
    <n v="184373"/>
  </r>
  <r>
    <x v="54"/>
    <x v="485"/>
    <s v="21"/>
    <x v="4"/>
    <x v="1"/>
    <x v="34875"/>
    <n v="14611"/>
    <n v="185243"/>
  </r>
  <r>
    <x v="54"/>
    <x v="486"/>
    <s v="22"/>
    <x v="4"/>
    <x v="1"/>
    <x v="34876"/>
    <n v="14670"/>
    <n v="186223"/>
  </r>
  <r>
    <x v="54"/>
    <x v="487"/>
    <s v="23"/>
    <x v="4"/>
    <x v="1"/>
    <x v="34877"/>
    <n v="14721"/>
    <n v="186678"/>
  </r>
  <r>
    <x v="54"/>
    <x v="488"/>
    <s v="24"/>
    <x v="4"/>
    <x v="1"/>
    <x v="34878"/>
    <n v="14766"/>
    <n v="187446"/>
  </r>
  <r>
    <x v="54"/>
    <x v="489"/>
    <s v="25"/>
    <x v="4"/>
    <x v="1"/>
    <x v="34879"/>
    <n v="14807"/>
    <n v="187691"/>
  </r>
  <r>
    <x v="54"/>
    <x v="490"/>
    <s v="26"/>
    <x v="4"/>
    <x v="1"/>
    <x v="34880"/>
    <n v="14850"/>
    <n v="188567"/>
  </r>
  <r>
    <x v="54"/>
    <x v="491"/>
    <s v="27"/>
    <x v="4"/>
    <x v="1"/>
    <x v="34881"/>
    <n v="14904"/>
    <n v="189476"/>
  </r>
  <r>
    <x v="54"/>
    <x v="492"/>
    <s v="28"/>
    <x v="4"/>
    <x v="1"/>
    <x v="34882"/>
    <n v="14950"/>
    <n v="190254"/>
  </r>
  <r>
    <x v="54"/>
    <x v="493"/>
    <s v="29"/>
    <x v="4"/>
    <x v="1"/>
    <x v="34883"/>
    <n v="15001"/>
    <n v="191475"/>
  </r>
  <r>
    <x v="54"/>
    <x v="494"/>
    <s v="30"/>
    <x v="4"/>
    <x v="1"/>
    <x v="34884"/>
    <n v="15047"/>
    <n v="191475"/>
  </r>
  <r>
    <x v="54"/>
    <x v="495"/>
    <s v="31"/>
    <x v="4"/>
    <x v="1"/>
    <x v="34885"/>
    <n v="15096"/>
    <n v="192112"/>
  </r>
  <r>
    <x v="54"/>
    <x v="496"/>
    <s v="01"/>
    <x v="5"/>
    <x v="1"/>
    <x v="34886"/>
    <n v="15136"/>
    <n v="192823"/>
  </r>
  <r>
    <x v="54"/>
    <x v="497"/>
    <s v="02"/>
    <x v="5"/>
    <x v="1"/>
    <x v="34887"/>
    <n v="15178"/>
    <n v="193491"/>
  </r>
  <r>
    <x v="54"/>
    <x v="498"/>
    <s v="03"/>
    <x v="5"/>
    <x v="1"/>
    <x v="34888"/>
    <n v="15222"/>
    <n v="194291"/>
  </r>
  <r>
    <x v="54"/>
    <x v="499"/>
    <s v="04"/>
    <x v="5"/>
    <x v="1"/>
    <x v="34889"/>
    <n v="15268"/>
    <n v="195072"/>
  </r>
  <r>
    <x v="54"/>
    <x v="500"/>
    <s v="05"/>
    <x v="5"/>
    <x v="1"/>
    <x v="34890"/>
    <n v="15309"/>
    <n v="195871"/>
  </r>
  <r>
    <x v="54"/>
    <x v="501"/>
    <s v="06"/>
    <x v="5"/>
    <x v="1"/>
    <x v="34891"/>
    <n v="15352"/>
    <n v="196604"/>
  </r>
  <r>
    <x v="54"/>
    <x v="502"/>
    <s v="07"/>
    <x v="5"/>
    <x v="1"/>
    <x v="34892"/>
    <n v="15399"/>
    <n v="197281"/>
  </r>
  <r>
    <x v="54"/>
    <x v="503"/>
    <s v="08"/>
    <x v="5"/>
    <x v="1"/>
    <x v="34893"/>
    <n v="15437"/>
    <n v="197832"/>
  </r>
  <r>
    <x v="54"/>
    <x v="504"/>
    <s v="09"/>
    <x v="5"/>
    <x v="1"/>
    <x v="34894"/>
    <n v="15471"/>
    <n v="198632"/>
  </r>
  <r>
    <x v="54"/>
    <x v="505"/>
    <s v="10"/>
    <x v="5"/>
    <x v="1"/>
    <x v="34895"/>
    <n v="15510"/>
    <n v="199285"/>
  </r>
  <r>
    <x v="54"/>
    <x v="506"/>
    <s v="11"/>
    <x v="5"/>
    <x v="1"/>
    <x v="34896"/>
    <n v="15547"/>
    <n v="199840"/>
  </r>
  <r>
    <x v="54"/>
    <x v="507"/>
    <s v="12"/>
    <x v="5"/>
    <x v="1"/>
    <x v="34897"/>
    <n v="15582"/>
    <n v="200273"/>
  </r>
  <r>
    <x v="54"/>
    <x v="508"/>
    <s v="13"/>
    <x v="5"/>
    <x v="1"/>
    <x v="34898"/>
    <n v="15623"/>
    <n v="201038"/>
  </r>
  <r>
    <x v="54"/>
    <x v="509"/>
    <s v="14"/>
    <x v="5"/>
    <x v="1"/>
    <x v="34899"/>
    <n v="15654"/>
    <n v="201739"/>
  </r>
  <r>
    <x v="54"/>
    <x v="510"/>
    <s v="15"/>
    <x v="5"/>
    <x v="1"/>
    <x v="34900"/>
    <n v="15691"/>
    <n v="202650"/>
  </r>
  <r>
    <x v="54"/>
    <x v="511"/>
    <s v="16"/>
    <x v="5"/>
    <x v="1"/>
    <x v="34901"/>
    <n v="15723"/>
    <n v="203193"/>
  </r>
  <r>
    <x v="54"/>
    <x v="512"/>
    <s v="17"/>
    <x v="5"/>
    <x v="1"/>
    <x v="34902"/>
    <n v="15760"/>
    <n v="203802"/>
  </r>
  <r>
    <x v="54"/>
    <x v="513"/>
    <s v="18"/>
    <x v="5"/>
    <x v="1"/>
    <x v="34903"/>
    <n v="15791"/>
    <n v="204701"/>
  </r>
  <r>
    <x v="54"/>
    <x v="514"/>
    <s v="19"/>
    <x v="5"/>
    <x v="1"/>
    <x v="34904"/>
    <n v="15829"/>
    <n v="205157"/>
  </r>
  <r>
    <x v="54"/>
    <x v="515"/>
    <s v="20"/>
    <x v="5"/>
    <x v="1"/>
    <x v="34905"/>
    <n v="15859"/>
    <n v="205613"/>
  </r>
  <r>
    <x v="54"/>
    <x v="516"/>
    <s v="21"/>
    <x v="5"/>
    <x v="1"/>
    <x v="34906"/>
    <n v="15898"/>
    <n v="206053"/>
  </r>
  <r>
    <x v="54"/>
    <x v="517"/>
    <s v="22"/>
    <x v="5"/>
    <x v="1"/>
    <x v="34907"/>
    <n v="15935"/>
    <n v="206852"/>
  </r>
  <r>
    <x v="54"/>
    <x v="518"/>
    <s v="23"/>
    <x v="5"/>
    <x v="1"/>
    <x v="34908"/>
    <n v="15967"/>
    <n v="207411"/>
  </r>
  <r>
    <x v="54"/>
    <x v="519"/>
    <s v="24"/>
    <x v="5"/>
    <x v="1"/>
    <x v="34909"/>
    <n v="16002"/>
    <n v="208192"/>
  </r>
  <r>
    <x v="54"/>
    <x v="520"/>
    <s v="25"/>
    <x v="5"/>
    <x v="1"/>
    <x v="34910"/>
    <n v="16031"/>
    <n v="208957"/>
  </r>
  <r>
    <x v="54"/>
    <x v="521"/>
    <s v="26"/>
    <x v="5"/>
    <x v="1"/>
    <x v="34911"/>
    <n v="16062"/>
    <n v="209395"/>
  </r>
  <r>
    <x v="54"/>
    <x v="522"/>
    <s v="27"/>
    <x v="5"/>
    <x v="1"/>
    <x v="34912"/>
    <n v="16092"/>
    <n v="210052"/>
  </r>
  <r>
    <x v="54"/>
    <x v="523"/>
    <s v="28"/>
    <x v="5"/>
    <x v="1"/>
    <x v="34913"/>
    <n v="16125"/>
    <n v="210482"/>
  </r>
  <r>
    <x v="54"/>
    <x v="524"/>
    <s v="29"/>
    <x v="5"/>
    <x v="1"/>
    <x v="34914"/>
    <n v="16148"/>
    <n v="210805"/>
  </r>
  <r>
    <x v="54"/>
    <x v="525"/>
    <s v="30"/>
    <x v="5"/>
    <x v="1"/>
    <x v="34915"/>
    <n v="16169"/>
    <n v="211384"/>
  </r>
  <r>
    <x v="54"/>
    <x v="526"/>
    <s v="01"/>
    <x v="6"/>
    <x v="1"/>
    <x v="34916"/>
    <n v="16194"/>
    <n v="212059"/>
  </r>
  <r>
    <x v="54"/>
    <x v="527"/>
    <s v="02"/>
    <x v="6"/>
    <x v="1"/>
    <x v="34917"/>
    <n v="16215"/>
    <n v="212725"/>
  </r>
  <r>
    <x v="54"/>
    <x v="528"/>
    <s v="03"/>
    <x v="6"/>
    <x v="1"/>
    <x v="15530"/>
    <n v="16242"/>
    <n v="213628"/>
  </r>
  <r>
    <x v="54"/>
    <x v="529"/>
    <s v="04"/>
    <x v="6"/>
    <x v="1"/>
    <x v="34918"/>
    <n v="16264"/>
    <n v="214087"/>
  </r>
  <r>
    <x v="54"/>
    <x v="530"/>
    <s v="05"/>
    <x v="6"/>
    <x v="1"/>
    <x v="34919"/>
    <n v="16284"/>
    <n v="214852"/>
  </r>
  <r>
    <x v="54"/>
    <x v="531"/>
    <s v="06"/>
    <x v="6"/>
    <x v="1"/>
    <x v="34920"/>
    <n v="16306"/>
    <n v="215419"/>
  </r>
  <r>
    <x v="54"/>
    <x v="532"/>
    <s v="07"/>
    <x v="6"/>
    <x v="1"/>
    <x v="34921"/>
    <n v="16332"/>
    <n v="216217"/>
  </r>
  <r>
    <x v="54"/>
    <x v="533"/>
    <s v="08"/>
    <x v="6"/>
    <x v="1"/>
    <x v="34922"/>
    <n v="16351"/>
    <n v="216982"/>
  </r>
  <r>
    <x v="54"/>
    <x v="534"/>
    <s v="09"/>
    <x v="6"/>
    <x v="1"/>
    <x v="34923"/>
    <n v="16368"/>
    <n v="217324"/>
  </r>
  <r>
    <x v="54"/>
    <x v="535"/>
    <s v="10"/>
    <x v="6"/>
    <x v="1"/>
    <x v="34924"/>
    <n v="16383"/>
    <n v="217756"/>
  </r>
  <r>
    <x v="54"/>
    <x v="536"/>
    <s v="11"/>
    <x v="6"/>
    <x v="1"/>
    <x v="34925"/>
    <n v="16396"/>
    <n v="218412"/>
  </r>
  <r>
    <x v="54"/>
    <x v="537"/>
    <s v="12"/>
    <x v="6"/>
    <x v="1"/>
    <x v="34926"/>
    <n v="16403"/>
    <n v="219291"/>
  </r>
  <r>
    <x v="54"/>
    <x v="538"/>
    <s v="13"/>
    <x v="6"/>
    <x v="1"/>
    <x v="34927"/>
    <n v="16412"/>
    <n v="219525"/>
  </r>
  <r>
    <x v="54"/>
    <x v="539"/>
    <s v="14"/>
    <x v="6"/>
    <x v="1"/>
    <x v="34928"/>
    <n v="16418"/>
    <n v="220530"/>
  </r>
  <r>
    <x v="54"/>
    <x v="540"/>
    <s v="15"/>
    <x v="6"/>
    <x v="1"/>
    <x v="34929"/>
    <n v="16425"/>
    <n v="221516"/>
  </r>
  <r>
    <x v="54"/>
    <x v="541"/>
    <s v="16"/>
    <x v="6"/>
    <x v="1"/>
    <x v="34930"/>
    <n v="16431"/>
    <n v="222315"/>
  </r>
  <r>
    <x v="54"/>
    <x v="542"/>
    <s v="17"/>
    <x v="6"/>
    <x v="1"/>
    <x v="34931"/>
    <n v="16439"/>
    <n v="223213"/>
  </r>
  <r>
    <x v="54"/>
    <x v="543"/>
    <s v="18"/>
    <x v="6"/>
    <x v="1"/>
    <x v="34931"/>
    <n v="16439"/>
    <n v="223213"/>
  </r>
  <r>
    <x v="54"/>
    <x v="544"/>
    <s v="19"/>
    <x v="6"/>
    <x v="1"/>
    <x v="34932"/>
    <n v="16452"/>
    <n v="224299"/>
  </r>
  <r>
    <x v="54"/>
    <x v="545"/>
    <s v="20"/>
    <x v="6"/>
    <x v="1"/>
    <x v="34933"/>
    <n v="16457"/>
    <n v="225068"/>
  </r>
  <r>
    <x v="54"/>
    <x v="546"/>
    <s v="21"/>
    <x v="6"/>
    <x v="1"/>
    <x v="34934"/>
    <n v="16465"/>
    <n v="225869"/>
  </r>
  <r>
    <x v="54"/>
    <x v="547"/>
    <s v="22"/>
    <x v="6"/>
    <x v="1"/>
    <x v="34935"/>
    <n v="16470"/>
    <n v="226535"/>
  </r>
  <r>
    <x v="54"/>
    <x v="548"/>
    <s v="23"/>
    <x v="6"/>
    <x v="1"/>
    <x v="34936"/>
    <n v="16477"/>
    <n v="227068"/>
  </r>
  <r>
    <x v="54"/>
    <x v="549"/>
    <s v="24"/>
    <x v="6"/>
    <x v="1"/>
    <x v="34937"/>
    <n v="16481"/>
    <n v="227490"/>
  </r>
  <r>
    <x v="54"/>
    <x v="550"/>
    <s v="25"/>
    <x v="6"/>
    <x v="1"/>
    <x v="34938"/>
    <n v="16487"/>
    <n v="227612"/>
  </r>
  <r>
    <x v="54"/>
    <x v="551"/>
    <s v="26"/>
    <x v="6"/>
    <x v="1"/>
    <x v="34939"/>
    <n v="16494"/>
    <n v="227970"/>
  </r>
  <r>
    <x v="54"/>
    <x v="552"/>
    <s v="27"/>
    <x v="6"/>
    <x v="1"/>
    <x v="34940"/>
    <n v="16498"/>
    <n v="228624"/>
  </r>
  <r>
    <x v="54"/>
    <x v="553"/>
    <s v="28"/>
    <x v="6"/>
    <x v="1"/>
    <x v="34941"/>
    <n v="16507"/>
    <n v="228836"/>
  </r>
  <r>
    <x v="54"/>
    <x v="554"/>
    <s v="29"/>
    <x v="6"/>
    <x v="1"/>
    <x v="34942"/>
    <n v="16514"/>
    <n v="229167"/>
  </r>
  <r>
    <x v="54"/>
    <x v="555"/>
    <s v="30"/>
    <x v="6"/>
    <x v="1"/>
    <x v="34943"/>
    <n v="16518"/>
    <n v="229712"/>
  </r>
  <r>
    <x v="54"/>
    <x v="556"/>
    <s v="31"/>
    <x v="6"/>
    <x v="1"/>
    <x v="34944"/>
    <n v="16524"/>
    <n v="230368"/>
  </r>
  <r>
    <x v="54"/>
    <x v="557"/>
    <s v="01"/>
    <x v="7"/>
    <x v="1"/>
    <x v="34945"/>
    <n v="16528"/>
    <n v="230699"/>
  </r>
  <r>
    <x v="54"/>
    <x v="558"/>
    <s v="02"/>
    <x v="7"/>
    <x v="1"/>
    <x v="34946"/>
    <n v="16535"/>
    <n v="231259"/>
  </r>
  <r>
    <x v="54"/>
    <x v="559"/>
    <s v="03"/>
    <x v="7"/>
    <x v="1"/>
    <x v="34947"/>
    <n v="16540"/>
    <n v="232060"/>
  </r>
  <r>
    <x v="54"/>
    <x v="560"/>
    <s v="04"/>
    <x v="7"/>
    <x v="1"/>
    <x v="34948"/>
    <n v="16550"/>
    <n v="232179"/>
  </r>
  <r>
    <x v="54"/>
    <x v="561"/>
    <s v="05"/>
    <x v="7"/>
    <x v="1"/>
    <x v="34949"/>
    <n v="16557"/>
    <n v="0"/>
  </r>
  <r>
    <x v="54"/>
    <x v="562"/>
    <s v="06"/>
    <x v="7"/>
    <x v="1"/>
    <x v="34950"/>
    <n v="16562"/>
    <n v="0"/>
  </r>
  <r>
    <x v="54"/>
    <x v="563"/>
    <s v="07"/>
    <x v="7"/>
    <x v="1"/>
    <x v="34951"/>
    <n v="16566"/>
    <n v="0"/>
  </r>
  <r>
    <x v="54"/>
    <x v="564"/>
    <s v="08"/>
    <x v="7"/>
    <x v="1"/>
    <x v="34952"/>
    <n v="16575"/>
    <n v="0"/>
  </r>
  <r>
    <x v="54"/>
    <x v="565"/>
    <s v="09"/>
    <x v="7"/>
    <x v="1"/>
    <x v="34953"/>
    <n v="16582"/>
    <n v="0"/>
  </r>
  <r>
    <x v="54"/>
    <x v="566"/>
    <s v="10"/>
    <x v="7"/>
    <x v="1"/>
    <x v="34954"/>
    <n v="16588"/>
    <n v="0"/>
  </r>
  <r>
    <x v="54"/>
    <x v="567"/>
    <s v="11"/>
    <x v="7"/>
    <x v="1"/>
    <x v="34955"/>
    <n v="16597"/>
    <n v="0"/>
  </r>
  <r>
    <x v="54"/>
    <x v="568"/>
    <s v="12"/>
    <x v="7"/>
    <x v="1"/>
    <x v="34956"/>
    <n v="16604"/>
    <n v="0"/>
  </r>
  <r>
    <x v="54"/>
    <x v="569"/>
    <s v="13"/>
    <x v="7"/>
    <x v="1"/>
    <x v="34957"/>
    <n v="16609"/>
    <n v="0"/>
  </r>
  <r>
    <x v="54"/>
    <x v="570"/>
    <s v="14"/>
    <x v="7"/>
    <x v="1"/>
    <x v="34958"/>
    <n v="16615"/>
    <n v="0"/>
  </r>
  <r>
    <x v="54"/>
    <x v="571"/>
    <s v="15"/>
    <x v="7"/>
    <x v="1"/>
    <x v="34959"/>
    <n v="16619"/>
    <n v="0"/>
  </r>
  <r>
    <x v="54"/>
    <x v="572"/>
    <s v="16"/>
    <x v="7"/>
    <x v="1"/>
    <x v="34960"/>
    <n v="16625"/>
    <n v="0"/>
  </r>
  <r>
    <x v="54"/>
    <x v="573"/>
    <s v="17"/>
    <x v="7"/>
    <x v="1"/>
    <x v="34961"/>
    <n v="16630"/>
    <n v="0"/>
  </r>
  <r>
    <x v="54"/>
    <x v="574"/>
    <s v="18"/>
    <x v="7"/>
    <x v="1"/>
    <x v="34962"/>
    <n v="16638"/>
    <n v="0"/>
  </r>
  <r>
    <x v="54"/>
    <x v="575"/>
    <s v="19"/>
    <x v="7"/>
    <x v="1"/>
    <x v="34963"/>
    <n v="16647"/>
    <n v="0"/>
  </r>
  <r>
    <x v="54"/>
    <x v="576"/>
    <s v="20"/>
    <x v="7"/>
    <x v="1"/>
    <x v="34964"/>
    <n v="16654"/>
    <n v="0"/>
  </r>
  <r>
    <x v="54"/>
    <x v="577"/>
    <s v="21"/>
    <x v="7"/>
    <x v="1"/>
    <x v="34965"/>
    <n v="16663"/>
    <n v="0"/>
  </r>
  <r>
    <x v="54"/>
    <x v="578"/>
    <s v="22"/>
    <x v="7"/>
    <x v="1"/>
    <x v="34966"/>
    <n v="16671"/>
    <n v="0"/>
  </r>
  <r>
    <x v="54"/>
    <x v="579"/>
    <s v="23"/>
    <x v="7"/>
    <x v="1"/>
    <x v="34967"/>
    <n v="16676"/>
    <n v="0"/>
  </r>
  <r>
    <x v="54"/>
    <x v="580"/>
    <s v="24"/>
    <x v="7"/>
    <x v="1"/>
    <x v="34968"/>
    <n v="16683"/>
    <n v="0"/>
  </r>
  <r>
    <x v="54"/>
    <x v="581"/>
    <s v="25"/>
    <x v="7"/>
    <x v="1"/>
    <x v="34969"/>
    <n v="16691"/>
    <n v="0"/>
  </r>
  <r>
    <x v="54"/>
    <x v="582"/>
    <s v="26"/>
    <x v="7"/>
    <x v="1"/>
    <x v="34970"/>
    <n v="16701"/>
    <n v="0"/>
  </r>
  <r>
    <x v="54"/>
    <x v="583"/>
    <s v="27"/>
    <x v="7"/>
    <x v="1"/>
    <x v="34971"/>
    <n v="16706"/>
    <n v="0"/>
  </r>
  <r>
    <x v="54"/>
    <x v="584"/>
    <s v="28"/>
    <x v="7"/>
    <x v="1"/>
    <x v="34972"/>
    <n v="16714"/>
    <n v="0"/>
  </r>
  <r>
    <x v="54"/>
    <x v="585"/>
    <s v="29"/>
    <x v="7"/>
    <x v="1"/>
    <x v="34973"/>
    <n v="16721"/>
    <n v="0"/>
  </r>
  <r>
    <x v="54"/>
    <x v="586"/>
    <s v="30"/>
    <x v="7"/>
    <x v="1"/>
    <x v="34974"/>
    <n v="16727"/>
    <n v="0"/>
  </r>
  <r>
    <x v="54"/>
    <x v="587"/>
    <s v="31"/>
    <x v="7"/>
    <x v="1"/>
    <x v="34975"/>
    <n v="16736"/>
    <n v="0"/>
  </r>
  <r>
    <x v="54"/>
    <x v="588"/>
    <s v="01"/>
    <x v="8"/>
    <x v="1"/>
    <x v="34976"/>
    <n v="16743"/>
    <n v="0"/>
  </r>
  <r>
    <x v="54"/>
    <x v="589"/>
    <s v="02"/>
    <x v="8"/>
    <x v="1"/>
    <x v="34977"/>
    <n v="16755"/>
    <n v="0"/>
  </r>
  <r>
    <x v="54"/>
    <x v="590"/>
    <s v="03"/>
    <x v="8"/>
    <x v="1"/>
    <x v="34978"/>
    <n v="16766"/>
    <n v="0"/>
  </r>
  <r>
    <x v="54"/>
    <x v="591"/>
    <s v="04"/>
    <x v="8"/>
    <x v="1"/>
    <x v="34979"/>
    <n v="16776"/>
    <n v="0"/>
  </r>
  <r>
    <x v="54"/>
    <x v="592"/>
    <s v="05"/>
    <x v="8"/>
    <x v="1"/>
    <x v="34980"/>
    <n v="16789"/>
    <n v="0"/>
  </r>
  <r>
    <x v="54"/>
    <x v="593"/>
    <s v="06"/>
    <x v="8"/>
    <x v="1"/>
    <x v="34981"/>
    <n v="16801"/>
    <n v="0"/>
  </r>
  <r>
    <x v="54"/>
    <x v="594"/>
    <s v="07"/>
    <x v="8"/>
    <x v="1"/>
    <x v="34982"/>
    <n v="16811"/>
    <n v="0"/>
  </r>
  <r>
    <x v="54"/>
    <x v="595"/>
    <s v="08"/>
    <x v="8"/>
    <x v="1"/>
    <x v="34983"/>
    <n v="16824"/>
    <n v="0"/>
  </r>
  <r>
    <x v="54"/>
    <x v="596"/>
    <s v="09"/>
    <x v="8"/>
    <x v="1"/>
    <x v="34984"/>
    <n v="16836"/>
    <n v="0"/>
  </r>
  <r>
    <x v="54"/>
    <x v="597"/>
    <s v="10"/>
    <x v="8"/>
    <x v="1"/>
    <x v="34985"/>
    <n v="16847"/>
    <n v="0"/>
  </r>
  <r>
    <x v="54"/>
    <x v="598"/>
    <s v="11"/>
    <x v="8"/>
    <x v="1"/>
    <x v="34986"/>
    <n v="16860"/>
    <n v="0"/>
  </r>
  <r>
    <x v="54"/>
    <x v="599"/>
    <s v="12"/>
    <x v="8"/>
    <x v="1"/>
    <x v="34987"/>
    <n v="16871"/>
    <n v="0"/>
  </r>
  <r>
    <x v="54"/>
    <x v="600"/>
    <s v="13"/>
    <x v="8"/>
    <x v="1"/>
    <x v="34988"/>
    <n v="16885"/>
    <n v="0"/>
  </r>
  <r>
    <x v="54"/>
    <x v="601"/>
    <s v="14"/>
    <x v="8"/>
    <x v="1"/>
    <x v="34989"/>
    <n v="16895"/>
    <n v="0"/>
  </r>
  <r>
    <x v="54"/>
    <x v="602"/>
    <s v="15"/>
    <x v="8"/>
    <x v="1"/>
    <x v="34990"/>
    <n v="16908"/>
    <n v="0"/>
  </r>
  <r>
    <x v="54"/>
    <x v="603"/>
    <s v="16"/>
    <x v="8"/>
    <x v="1"/>
    <x v="34991"/>
    <n v="16921"/>
    <n v="0"/>
  </r>
  <r>
    <x v="54"/>
    <x v="604"/>
    <s v="17"/>
    <x v="8"/>
    <x v="1"/>
    <x v="34992"/>
    <n v="16935"/>
    <n v="0"/>
  </r>
  <r>
    <x v="54"/>
    <x v="605"/>
    <s v="18"/>
    <x v="8"/>
    <x v="1"/>
    <x v="34993"/>
    <n v="16951"/>
    <n v="0"/>
  </r>
  <r>
    <x v="54"/>
    <x v="606"/>
    <s v="19"/>
    <x v="8"/>
    <x v="1"/>
    <x v="34994"/>
    <n v="16970"/>
    <n v="0"/>
  </r>
  <r>
    <x v="54"/>
    <x v="607"/>
    <s v="20"/>
    <x v="8"/>
    <x v="1"/>
    <x v="34995"/>
    <n v="16992"/>
    <n v="0"/>
  </r>
  <r>
    <x v="54"/>
    <x v="608"/>
    <s v="21"/>
    <x v="8"/>
    <x v="1"/>
    <x v="34996"/>
    <n v="17016"/>
    <n v="0"/>
  </r>
  <r>
    <x v="54"/>
    <x v="609"/>
    <s v="22"/>
    <x v="8"/>
    <x v="1"/>
    <x v="34997"/>
    <n v="17043"/>
    <n v="0"/>
  </r>
  <r>
    <x v="54"/>
    <x v="610"/>
    <s v="23"/>
    <x v="8"/>
    <x v="1"/>
    <x v="34998"/>
    <n v="17074"/>
    <n v="0"/>
  </r>
  <r>
    <x v="54"/>
    <x v="611"/>
    <s v="24"/>
    <x v="8"/>
    <x v="1"/>
    <x v="34999"/>
    <n v="17110"/>
    <n v="0"/>
  </r>
  <r>
    <x v="54"/>
    <x v="612"/>
    <s v="25"/>
    <x v="8"/>
    <x v="1"/>
    <x v="35000"/>
    <n v="17149"/>
    <n v="0"/>
  </r>
  <r>
    <x v="54"/>
    <x v="613"/>
    <s v="26"/>
    <x v="8"/>
    <x v="1"/>
    <x v="35001"/>
    <n v="17187"/>
    <n v="0"/>
  </r>
  <r>
    <x v="54"/>
    <x v="614"/>
    <s v="27"/>
    <x v="8"/>
    <x v="1"/>
    <x v="35002"/>
    <n v="17224"/>
    <n v="0"/>
  </r>
  <r>
    <x v="54"/>
    <x v="615"/>
    <s v="28"/>
    <x v="8"/>
    <x v="1"/>
    <x v="35003"/>
    <n v="17263"/>
    <n v="0"/>
  </r>
  <r>
    <x v="54"/>
    <x v="616"/>
    <s v="29"/>
    <x v="8"/>
    <x v="1"/>
    <x v="35004"/>
    <n v="17294"/>
    <n v="0"/>
  </r>
  <r>
    <x v="54"/>
    <x v="617"/>
    <s v="30"/>
    <x v="8"/>
    <x v="1"/>
    <x v="35005"/>
    <n v="17331"/>
    <n v="0"/>
  </r>
  <r>
    <x v="54"/>
    <x v="618"/>
    <s v="01"/>
    <x v="9"/>
    <x v="1"/>
    <x v="35006"/>
    <n v="17367"/>
    <n v="0"/>
  </r>
  <r>
    <x v="54"/>
    <x v="619"/>
    <s v="02"/>
    <x v="9"/>
    <x v="1"/>
    <x v="35007"/>
    <n v="17399"/>
    <n v="0"/>
  </r>
  <r>
    <x v="54"/>
    <x v="620"/>
    <s v="03"/>
    <x v="9"/>
    <x v="1"/>
    <x v="35008"/>
    <n v="17436"/>
    <n v="0"/>
  </r>
  <r>
    <x v="54"/>
    <x v="621"/>
    <s v="04"/>
    <x v="9"/>
    <x v="1"/>
    <x v="35009"/>
    <n v="17469"/>
    <n v="0"/>
  </r>
  <r>
    <x v="54"/>
    <x v="622"/>
    <s v="05"/>
    <x v="9"/>
    <x v="1"/>
    <x v="35010"/>
    <n v="17508"/>
    <n v="0"/>
  </r>
  <r>
    <x v="54"/>
    <x v="623"/>
    <s v="06"/>
    <x v="9"/>
    <x v="1"/>
    <x v="35011"/>
    <n v="17545"/>
    <n v="0"/>
  </r>
  <r>
    <x v="54"/>
    <x v="624"/>
    <s v="07"/>
    <x v="9"/>
    <x v="1"/>
    <x v="35012"/>
    <n v="17584"/>
    <n v="0"/>
  </r>
  <r>
    <x v="54"/>
    <x v="625"/>
    <s v="08"/>
    <x v="9"/>
    <x v="1"/>
    <x v="35013"/>
    <n v="17619"/>
    <n v="0"/>
  </r>
  <r>
    <x v="54"/>
    <x v="626"/>
    <s v="09"/>
    <x v="9"/>
    <x v="1"/>
    <x v="35014"/>
    <n v="17658"/>
    <n v="0"/>
  </r>
  <r>
    <x v="54"/>
    <x v="627"/>
    <s v="10"/>
    <x v="9"/>
    <x v="1"/>
    <x v="35015"/>
    <n v="17695"/>
    <n v="0"/>
  </r>
  <r>
    <x v="54"/>
    <x v="628"/>
    <s v="11"/>
    <x v="9"/>
    <x v="1"/>
    <x v="35016"/>
    <n v="17726"/>
    <n v="0"/>
  </r>
  <r>
    <x v="54"/>
    <x v="629"/>
    <s v="12"/>
    <x v="9"/>
    <x v="1"/>
    <x v="35017"/>
    <n v="17765"/>
    <n v="0"/>
  </r>
  <r>
    <x v="54"/>
    <x v="630"/>
    <s v="13"/>
    <x v="9"/>
    <x v="1"/>
    <x v="35018"/>
    <n v="17806"/>
    <n v="0"/>
  </r>
  <r>
    <x v="54"/>
    <x v="631"/>
    <s v="14"/>
    <x v="9"/>
    <x v="1"/>
    <x v="35019"/>
    <n v="17846"/>
    <n v="0"/>
  </r>
  <r>
    <x v="54"/>
    <x v="632"/>
    <s v="15"/>
    <x v="9"/>
    <x v="1"/>
    <x v="35020"/>
    <n v="17884"/>
    <n v="0"/>
  </r>
  <r>
    <x v="54"/>
    <x v="633"/>
    <s v="16"/>
    <x v="9"/>
    <x v="1"/>
    <x v="35021"/>
    <n v="17926"/>
    <n v="0"/>
  </r>
  <r>
    <x v="54"/>
    <x v="634"/>
    <s v="17"/>
    <x v="9"/>
    <x v="1"/>
    <x v="35022"/>
    <n v="17970"/>
    <n v="0"/>
  </r>
  <r>
    <x v="54"/>
    <x v="635"/>
    <s v="18"/>
    <x v="9"/>
    <x v="1"/>
    <x v="35023"/>
    <n v="18015"/>
    <n v="0"/>
  </r>
  <r>
    <x v="54"/>
    <x v="636"/>
    <s v="19"/>
    <x v="9"/>
    <x v="1"/>
    <x v="35024"/>
    <n v="18058"/>
    <n v="0"/>
  </r>
  <r>
    <x v="54"/>
    <x v="637"/>
    <s v="20"/>
    <x v="9"/>
    <x v="1"/>
    <x v="35025"/>
    <n v="18105"/>
    <n v="0"/>
  </r>
  <r>
    <x v="54"/>
    <x v="638"/>
    <s v="21"/>
    <x v="9"/>
    <x v="1"/>
    <x v="35026"/>
    <n v="18151"/>
    <n v="0"/>
  </r>
  <r>
    <x v="54"/>
    <x v="639"/>
    <s v="22"/>
    <x v="9"/>
    <x v="1"/>
    <x v="35027"/>
    <n v="18195"/>
    <n v="0"/>
  </r>
  <r>
    <x v="54"/>
    <x v="640"/>
    <s v="23"/>
    <x v="9"/>
    <x v="1"/>
    <x v="35028"/>
    <n v="18242"/>
    <n v="0"/>
  </r>
  <r>
    <x v="54"/>
    <x v="641"/>
    <s v="24"/>
    <x v="9"/>
    <x v="1"/>
    <x v="35029"/>
    <n v="18285"/>
    <n v="0"/>
  </r>
  <r>
    <x v="54"/>
    <x v="642"/>
    <s v="25"/>
    <x v="9"/>
    <x v="1"/>
    <x v="35030"/>
    <n v="18333"/>
    <n v="0"/>
  </r>
  <r>
    <x v="54"/>
    <x v="643"/>
    <s v="26"/>
    <x v="9"/>
    <x v="1"/>
    <x v="35031"/>
    <n v="18375"/>
    <n v="0"/>
  </r>
  <r>
    <x v="54"/>
    <x v="644"/>
    <s v="27"/>
    <x v="9"/>
    <x v="1"/>
    <x v="35032"/>
    <n v="18428"/>
    <n v="0"/>
  </r>
  <r>
    <x v="54"/>
    <x v="645"/>
    <s v="28"/>
    <x v="9"/>
    <x v="1"/>
    <x v="35033"/>
    <n v="18483"/>
    <n v="0"/>
  </r>
  <r>
    <x v="54"/>
    <x v="646"/>
    <s v="29"/>
    <x v="9"/>
    <x v="1"/>
    <x v="35034"/>
    <n v="18535"/>
    <n v="0"/>
  </r>
  <r>
    <x v="54"/>
    <x v="647"/>
    <s v="30"/>
    <x v="9"/>
    <x v="1"/>
    <x v="35035"/>
    <n v="18592"/>
    <n v="0"/>
  </r>
  <r>
    <x v="54"/>
    <x v="648"/>
    <s v="31"/>
    <x v="9"/>
    <x v="1"/>
    <x v="35036"/>
    <n v="18651"/>
    <n v="0"/>
  </r>
  <r>
    <x v="54"/>
    <x v="649"/>
    <s v="01"/>
    <x v="10"/>
    <x v="1"/>
    <x v="35037"/>
    <n v="18711"/>
    <n v="0"/>
  </r>
  <r>
    <x v="54"/>
    <x v="650"/>
    <s v="02"/>
    <x v="10"/>
    <x v="1"/>
    <x v="35038"/>
    <n v="18769"/>
    <n v="0"/>
  </r>
  <r>
    <x v="54"/>
    <x v="651"/>
    <s v="03"/>
    <x v="10"/>
    <x v="1"/>
    <x v="35039"/>
    <n v="18832"/>
    <n v="0"/>
  </r>
  <r>
    <x v="54"/>
    <x v="652"/>
    <s v="04"/>
    <x v="10"/>
    <x v="1"/>
    <x v="35040"/>
    <n v="18889"/>
    <n v="0"/>
  </r>
  <r>
    <x v="54"/>
    <x v="653"/>
    <s v="05"/>
    <x v="10"/>
    <x v="1"/>
    <x v="35041"/>
    <n v="18949"/>
    <n v="0"/>
  </r>
  <r>
    <x v="54"/>
    <x v="654"/>
    <s v="06"/>
    <x v="10"/>
    <x v="1"/>
    <x v="35042"/>
    <n v="19011"/>
    <n v="0"/>
  </r>
  <r>
    <x v="54"/>
    <x v="655"/>
    <s v="07"/>
    <x v="10"/>
    <x v="1"/>
    <x v="35043"/>
    <n v="19076"/>
    <n v="0"/>
  </r>
  <r>
    <x v="54"/>
    <x v="656"/>
    <s v="08"/>
    <x v="10"/>
    <x v="1"/>
    <x v="35044"/>
    <n v="19130"/>
    <n v="0"/>
  </r>
  <r>
    <x v="54"/>
    <x v="657"/>
    <s v="09"/>
    <x v="10"/>
    <x v="1"/>
    <x v="35045"/>
    <n v="19186"/>
    <n v="0"/>
  </r>
  <r>
    <x v="54"/>
    <x v="658"/>
    <s v="10"/>
    <x v="10"/>
    <x v="1"/>
    <x v="35046"/>
    <n v="19249"/>
    <n v="0"/>
  </r>
  <r>
    <x v="54"/>
    <x v="659"/>
    <s v="11"/>
    <x v="10"/>
    <x v="1"/>
    <x v="35047"/>
    <n v="19309"/>
    <n v="0"/>
  </r>
  <r>
    <x v="54"/>
    <x v="660"/>
    <s v="12"/>
    <x v="10"/>
    <x v="1"/>
    <x v="35048"/>
    <n v="19366"/>
    <n v="0"/>
  </r>
  <r>
    <x v="54"/>
    <x v="661"/>
    <s v="13"/>
    <x v="10"/>
    <x v="1"/>
    <x v="35049"/>
    <n v="19435"/>
    <n v="0"/>
  </r>
  <r>
    <x v="54"/>
    <x v="662"/>
    <s v="14"/>
    <x v="10"/>
    <x v="1"/>
    <x v="35049"/>
    <n v="19435"/>
    <n v="0"/>
  </r>
  <r>
    <x v="54"/>
    <x v="663"/>
    <s v="15"/>
    <x v="10"/>
    <x v="1"/>
    <x v="35050"/>
    <n v="19567"/>
    <n v="0"/>
  </r>
  <r>
    <x v="54"/>
    <x v="664"/>
    <s v="16"/>
    <x v="10"/>
    <x v="1"/>
    <x v="35051"/>
    <n v="19636"/>
    <n v="0"/>
  </r>
  <r>
    <x v="54"/>
    <x v="665"/>
    <s v="17"/>
    <x v="10"/>
    <x v="1"/>
    <x v="35052"/>
    <n v="19707"/>
    <n v="0"/>
  </r>
  <r>
    <x v="54"/>
    <x v="666"/>
    <s v="18"/>
    <x v="10"/>
    <x v="1"/>
    <x v="35053"/>
    <n v="19780"/>
    <n v="0"/>
  </r>
  <r>
    <x v="54"/>
    <x v="667"/>
    <s v="19"/>
    <x v="10"/>
    <x v="1"/>
    <x v="35054"/>
    <n v="19811"/>
    <n v="0"/>
  </r>
  <r>
    <x v="54"/>
    <x v="668"/>
    <s v="20"/>
    <x v="10"/>
    <x v="1"/>
    <x v="35055"/>
    <n v="19872"/>
    <n v="0"/>
  </r>
  <r>
    <x v="54"/>
    <x v="669"/>
    <s v="21"/>
    <x v="10"/>
    <x v="1"/>
    <x v="35056"/>
    <n v="19933"/>
    <n v="0"/>
  </r>
  <r>
    <x v="54"/>
    <x v="670"/>
    <s v="22"/>
    <x v="10"/>
    <x v="1"/>
    <x v="35057"/>
    <n v="19991"/>
    <n v="0"/>
  </r>
  <r>
    <x v="54"/>
    <x v="671"/>
    <s v="23"/>
    <x v="10"/>
    <x v="1"/>
    <x v="35058"/>
    <n v="20052"/>
    <n v="0"/>
  </r>
  <r>
    <x v="54"/>
    <x v="672"/>
    <s v="24"/>
    <x v="10"/>
    <x v="1"/>
    <x v="35059"/>
    <n v="20109"/>
    <n v="0"/>
  </r>
  <r>
    <x v="54"/>
    <x v="673"/>
    <s v="25"/>
    <x v="10"/>
    <x v="1"/>
    <x v="35060"/>
    <n v="20172"/>
    <n v="0"/>
  </r>
  <r>
    <x v="54"/>
    <x v="674"/>
    <s v="26"/>
    <x v="10"/>
    <x v="1"/>
    <x v="35061"/>
    <n v="20237"/>
    <n v="0"/>
  </r>
  <r>
    <x v="54"/>
    <x v="675"/>
    <s v="27"/>
    <x v="10"/>
    <x v="1"/>
    <x v="35062"/>
    <n v="20305"/>
    <n v="0"/>
  </r>
  <r>
    <x v="54"/>
    <x v="676"/>
    <s v="28"/>
    <x v="10"/>
    <x v="1"/>
    <x v="35063"/>
    <n v="20347"/>
    <n v="0"/>
  </r>
  <r>
    <x v="54"/>
    <x v="677"/>
    <s v="29"/>
    <x v="10"/>
    <x v="1"/>
    <x v="35064"/>
    <n v="20412"/>
    <n v="0"/>
  </r>
  <r>
    <x v="54"/>
    <x v="678"/>
    <s v="30"/>
    <x v="10"/>
    <x v="1"/>
    <x v="35065"/>
    <n v="20474"/>
    <n v="0"/>
  </r>
  <r>
    <x v="54"/>
    <x v="679"/>
    <s v="01"/>
    <x v="11"/>
    <x v="1"/>
    <x v="35066"/>
    <n v="20537"/>
    <n v="0"/>
  </r>
  <r>
    <x v="54"/>
    <x v="680"/>
    <s v="02"/>
    <x v="11"/>
    <x v="1"/>
    <x v="35067"/>
    <n v="20594"/>
    <n v="0"/>
  </r>
  <r>
    <x v="54"/>
    <x v="681"/>
    <s v="03"/>
    <x v="11"/>
    <x v="1"/>
    <x v="35068"/>
    <n v="20643"/>
    <n v="0"/>
  </r>
  <r>
    <x v="54"/>
    <x v="682"/>
    <s v="04"/>
    <x v="11"/>
    <x v="1"/>
    <x v="35069"/>
    <n v="20682"/>
    <n v="0"/>
  </r>
  <r>
    <x v="54"/>
    <x v="683"/>
    <s v="05"/>
    <x v="11"/>
    <x v="1"/>
    <x v="35070"/>
    <n v="20727"/>
    <n v="0"/>
  </r>
  <r>
    <x v="54"/>
    <x v="684"/>
    <s v="06"/>
    <x v="11"/>
    <x v="1"/>
    <x v="35071"/>
    <n v="20770"/>
    <n v="0"/>
  </r>
  <r>
    <x v="54"/>
    <x v="685"/>
    <s v="07"/>
    <x v="11"/>
    <x v="1"/>
    <x v="35072"/>
    <n v="20821"/>
    <n v="0"/>
  </r>
  <r>
    <x v="54"/>
    <x v="686"/>
    <s v="08"/>
    <x v="11"/>
    <x v="1"/>
    <x v="35073"/>
    <n v="20877"/>
    <n v="0"/>
  </r>
  <r>
    <x v="54"/>
    <x v="687"/>
    <s v="09"/>
    <x v="11"/>
    <x v="1"/>
    <x v="35074"/>
    <n v="20919"/>
    <n v="0"/>
  </r>
  <r>
    <x v="54"/>
    <x v="688"/>
    <s v="10"/>
    <x v="11"/>
    <x v="1"/>
    <x v="35075"/>
    <n v="20966"/>
    <n v="0"/>
  </r>
  <r>
    <x v="54"/>
    <x v="689"/>
    <s v="11"/>
    <x v="11"/>
    <x v="1"/>
    <x v="35076"/>
    <n v="21015"/>
    <n v="0"/>
  </r>
  <r>
    <x v="54"/>
    <x v="690"/>
    <s v="12"/>
    <x v="11"/>
    <x v="1"/>
    <x v="35077"/>
    <n v="21060"/>
    <n v="0"/>
  </r>
  <r>
    <x v="54"/>
    <x v="691"/>
    <s v="13"/>
    <x v="11"/>
    <x v="1"/>
    <x v="35077"/>
    <n v="21060"/>
    <n v="0"/>
  </r>
  <r>
    <x v="54"/>
    <x v="692"/>
    <s v="14"/>
    <x v="11"/>
    <x v="1"/>
    <x v="35078"/>
    <n v="21155"/>
    <n v="0"/>
  </r>
  <r>
    <x v="54"/>
    <x v="693"/>
    <s v="15"/>
    <x v="11"/>
    <x v="1"/>
    <x v="35079"/>
    <n v="21203"/>
    <n v="0"/>
  </r>
  <r>
    <x v="54"/>
    <x v="694"/>
    <s v="16"/>
    <x v="11"/>
    <x v="1"/>
    <x v="35080"/>
    <n v="21234"/>
    <n v="0"/>
  </r>
  <r>
    <x v="54"/>
    <x v="695"/>
    <s v="17"/>
    <x v="11"/>
    <x v="1"/>
    <x v="35081"/>
    <n v="21277"/>
    <n v="0"/>
  </r>
  <r>
    <x v="54"/>
    <x v="696"/>
    <s v="18"/>
    <x v="11"/>
    <x v="1"/>
    <x v="35082"/>
    <n v="21315"/>
    <n v="0"/>
  </r>
  <r>
    <x v="54"/>
    <x v="697"/>
    <s v="19"/>
    <x v="11"/>
    <x v="1"/>
    <x v="35083"/>
    <n v="21361"/>
    <n v="0"/>
  </r>
  <r>
    <x v="54"/>
    <x v="698"/>
    <s v="20"/>
    <x v="11"/>
    <x v="1"/>
    <x v="35084"/>
    <n v="21410"/>
    <n v="0"/>
  </r>
  <r>
    <x v="54"/>
    <x v="699"/>
    <s v="21"/>
    <x v="11"/>
    <x v="1"/>
    <x v="35085"/>
    <n v="21457"/>
    <n v="0"/>
  </r>
  <r>
    <x v="54"/>
    <x v="700"/>
    <s v="22"/>
    <x v="11"/>
    <x v="1"/>
    <x v="35086"/>
    <n v="21500"/>
    <n v="0"/>
  </r>
  <r>
    <x v="54"/>
    <x v="701"/>
    <s v="23"/>
    <x v="11"/>
    <x v="1"/>
    <x v="35087"/>
    <n v="21510"/>
    <n v="0"/>
  </r>
  <r>
    <x v="54"/>
    <x v="702"/>
    <s v="24"/>
    <x v="11"/>
    <x v="1"/>
    <x v="35088"/>
    <n v="21546"/>
    <n v="0"/>
  </r>
  <r>
    <x v="54"/>
    <x v="703"/>
    <s v="25"/>
    <x v="11"/>
    <x v="1"/>
    <x v="35089"/>
    <n v="21571"/>
    <n v="0"/>
  </r>
  <r>
    <x v="54"/>
    <x v="704"/>
    <s v="26"/>
    <x v="11"/>
    <x v="1"/>
    <x v="35090"/>
    <n v="21608"/>
    <n v="0"/>
  </r>
  <r>
    <x v="54"/>
    <x v="705"/>
    <s v="27"/>
    <x v="11"/>
    <x v="1"/>
    <x v="35091"/>
    <n v="21639"/>
    <n v="0"/>
  </r>
  <r>
    <x v="54"/>
    <x v="706"/>
    <s v="28"/>
    <x v="11"/>
    <x v="1"/>
    <x v="35092"/>
    <n v="21667"/>
    <n v="0"/>
  </r>
  <r>
    <x v="54"/>
    <x v="707"/>
    <s v="29"/>
    <x v="11"/>
    <x v="1"/>
    <x v="35093"/>
    <n v="21695"/>
    <n v="0"/>
  </r>
  <r>
    <x v="54"/>
    <x v="708"/>
    <s v="30"/>
    <x v="11"/>
    <x v="1"/>
    <x v="35094"/>
    <n v="21727"/>
    <n v="0"/>
  </r>
  <r>
    <x v="54"/>
    <x v="709"/>
    <s v="31"/>
    <x v="11"/>
    <x v="1"/>
    <x v="35095"/>
    <n v="21752"/>
    <n v="0"/>
  </r>
  <r>
    <x v="54"/>
    <x v="710"/>
    <s v="01"/>
    <x v="0"/>
    <x v="2"/>
    <x v="35096"/>
    <n v="21768"/>
    <n v="0"/>
  </r>
  <r>
    <x v="54"/>
    <x v="711"/>
    <s v="02"/>
    <x v="0"/>
    <x v="2"/>
    <x v="35097"/>
    <n v="21797"/>
    <n v="0"/>
  </r>
  <r>
    <x v="54"/>
    <x v="712"/>
    <s v="03"/>
    <x v="0"/>
    <x v="2"/>
    <x v="35098"/>
    <n v="21817"/>
    <n v="0"/>
  </r>
  <r>
    <x v="54"/>
    <x v="713"/>
    <s v="04"/>
    <x v="0"/>
    <x v="2"/>
    <x v="35099"/>
    <n v="21836"/>
    <n v="0"/>
  </r>
  <r>
    <x v="54"/>
    <x v="714"/>
    <s v="05"/>
    <x v="0"/>
    <x v="2"/>
    <x v="35100"/>
    <n v="21863"/>
    <n v="0"/>
  </r>
  <r>
    <x v="54"/>
    <x v="715"/>
    <s v="06"/>
    <x v="0"/>
    <x v="2"/>
    <x v="35101"/>
    <n v="21882"/>
    <n v="0"/>
  </r>
  <r>
    <x v="54"/>
    <x v="716"/>
    <s v="07"/>
    <x v="0"/>
    <x v="2"/>
    <x v="35102"/>
    <n v="21909"/>
    <n v="0"/>
  </r>
  <r>
    <x v="54"/>
    <x v="717"/>
    <s v="08"/>
    <x v="0"/>
    <x v="2"/>
    <x v="31436"/>
    <n v="21938"/>
    <n v="0"/>
  </r>
  <r>
    <x v="54"/>
    <x v="718"/>
    <s v="09"/>
    <x v="0"/>
    <x v="2"/>
    <x v="35103"/>
    <n v="21964"/>
    <n v="0"/>
  </r>
  <r>
    <x v="54"/>
    <x v="719"/>
    <s v="10"/>
    <x v="0"/>
    <x v="2"/>
    <x v="35104"/>
    <n v="21995"/>
    <n v="0"/>
  </r>
  <r>
    <x v="54"/>
    <x v="720"/>
    <s v="11"/>
    <x v="0"/>
    <x v="2"/>
    <x v="35105"/>
    <n v="22014"/>
    <n v="0"/>
  </r>
  <r>
    <x v="54"/>
    <x v="721"/>
    <s v="12"/>
    <x v="0"/>
    <x v="2"/>
    <x v="35106"/>
    <n v="22042"/>
    <n v="0"/>
  </r>
  <r>
    <x v="54"/>
    <x v="722"/>
    <s v="13"/>
    <x v="0"/>
    <x v="2"/>
    <x v="35107"/>
    <n v="22063"/>
    <n v="0"/>
  </r>
  <r>
    <x v="54"/>
    <x v="723"/>
    <s v="14"/>
    <x v="0"/>
    <x v="2"/>
    <x v="35108"/>
    <n v="22097"/>
    <n v="0"/>
  </r>
  <r>
    <x v="54"/>
    <x v="724"/>
    <s v="15"/>
    <x v="0"/>
    <x v="2"/>
    <x v="35109"/>
    <n v="22123"/>
    <n v="0"/>
  </r>
  <r>
    <x v="54"/>
    <x v="725"/>
    <s v="16"/>
    <x v="0"/>
    <x v="2"/>
    <x v="35110"/>
    <n v="22148"/>
    <n v="0"/>
  </r>
  <r>
    <x v="54"/>
    <x v="726"/>
    <s v="17"/>
    <x v="0"/>
    <x v="2"/>
    <x v="35111"/>
    <n v="22179"/>
    <n v="0"/>
  </r>
  <r>
    <x v="54"/>
    <x v="727"/>
    <s v="18"/>
    <x v="0"/>
    <x v="2"/>
    <x v="35112"/>
    <n v="22205"/>
    <n v="0"/>
  </r>
  <r>
    <x v="54"/>
    <x v="728"/>
    <s v="19"/>
    <x v="0"/>
    <x v="2"/>
    <x v="35113"/>
    <n v="22238"/>
    <n v="0"/>
  </r>
  <r>
    <x v="54"/>
    <x v="729"/>
    <s v="20"/>
    <x v="0"/>
    <x v="2"/>
    <x v="35114"/>
    <n v="22260"/>
    <n v="0"/>
  </r>
  <r>
    <x v="54"/>
    <x v="730"/>
    <s v="21"/>
    <x v="0"/>
    <x v="2"/>
    <x v="35115"/>
    <n v="22289"/>
    <n v="0"/>
  </r>
  <r>
    <x v="54"/>
    <x v="731"/>
    <s v="22"/>
    <x v="0"/>
    <x v="2"/>
    <x v="35116"/>
    <n v="22330"/>
    <n v="0"/>
  </r>
  <r>
    <x v="54"/>
    <x v="732"/>
    <s v="23"/>
    <x v="0"/>
    <x v="2"/>
    <x v="35117"/>
    <n v="22368"/>
    <n v="0"/>
  </r>
  <r>
    <x v="54"/>
    <x v="733"/>
    <s v="24"/>
    <x v="0"/>
    <x v="2"/>
    <x v="35118"/>
    <n v="22396"/>
    <n v="0"/>
  </r>
  <r>
    <x v="54"/>
    <x v="734"/>
    <s v="25"/>
    <x v="0"/>
    <x v="2"/>
    <x v="35119"/>
    <n v="22431"/>
    <n v="0"/>
  </r>
  <r>
    <x v="54"/>
    <x v="735"/>
    <s v="26"/>
    <x v="0"/>
    <x v="2"/>
    <x v="35120"/>
    <n v="22460"/>
    <n v="0"/>
  </r>
  <r>
    <x v="54"/>
    <x v="736"/>
    <s v="27"/>
    <x v="0"/>
    <x v="2"/>
    <x v="35121"/>
    <n v="22496"/>
    <n v="0"/>
  </r>
  <r>
    <x v="54"/>
    <x v="737"/>
    <s v="28"/>
    <x v="0"/>
    <x v="2"/>
    <x v="35122"/>
    <n v="22522"/>
    <n v="0"/>
  </r>
  <r>
    <x v="54"/>
    <x v="738"/>
    <s v="29"/>
    <x v="0"/>
    <x v="2"/>
    <x v="35123"/>
    <n v="22566"/>
    <n v="0"/>
  </r>
  <r>
    <x v="54"/>
    <x v="739"/>
    <s v="30"/>
    <x v="0"/>
    <x v="2"/>
    <x v="35124"/>
    <n v="22604"/>
    <n v="0"/>
  </r>
  <r>
    <x v="54"/>
    <x v="740"/>
    <s v="31"/>
    <x v="0"/>
    <x v="2"/>
    <x v="35125"/>
    <n v="22635"/>
    <n v="0"/>
  </r>
  <r>
    <x v="54"/>
    <x v="741"/>
    <s v="01"/>
    <x v="1"/>
    <x v="2"/>
    <x v="35126"/>
    <n v="22683"/>
    <n v="0"/>
  </r>
  <r>
    <x v="54"/>
    <x v="742"/>
    <s v="02"/>
    <x v="1"/>
    <x v="2"/>
    <x v="35127"/>
    <n v="22735"/>
    <n v="0"/>
  </r>
  <r>
    <x v="54"/>
    <x v="743"/>
    <s v="03"/>
    <x v="1"/>
    <x v="2"/>
    <x v="35128"/>
    <n v="22780"/>
    <n v="0"/>
  </r>
  <r>
    <x v="54"/>
    <x v="744"/>
    <s v="04"/>
    <x v="1"/>
    <x v="2"/>
    <x v="35129"/>
    <n v="22819"/>
    <n v="0"/>
  </r>
  <r>
    <x v="54"/>
    <x v="745"/>
    <s v="05"/>
    <x v="1"/>
    <x v="2"/>
    <x v="35130"/>
    <n v="22877"/>
    <n v="0"/>
  </r>
  <r>
    <x v="54"/>
    <x v="746"/>
    <s v="06"/>
    <x v="1"/>
    <x v="2"/>
    <x v="35131"/>
    <n v="22936"/>
    <n v="0"/>
  </r>
  <r>
    <x v="54"/>
    <x v="747"/>
    <s v="07"/>
    <x v="1"/>
    <x v="2"/>
    <x v="35132"/>
    <n v="22993"/>
    <n v="0"/>
  </r>
  <r>
    <x v="54"/>
    <x v="748"/>
    <s v="08"/>
    <x v="1"/>
    <x v="2"/>
    <x v="35133"/>
    <n v="23053"/>
    <n v="0"/>
  </r>
  <r>
    <x v="54"/>
    <x v="749"/>
    <s v="09"/>
    <x v="1"/>
    <x v="2"/>
    <x v="35134"/>
    <n v="23110"/>
    <n v="0"/>
  </r>
  <r>
    <x v="54"/>
    <x v="750"/>
    <s v="10"/>
    <x v="1"/>
    <x v="2"/>
    <x v="35135"/>
    <n v="23172"/>
    <n v="0"/>
  </r>
  <r>
    <x v="54"/>
    <x v="751"/>
    <s v="11"/>
    <x v="1"/>
    <x v="2"/>
    <x v="35136"/>
    <n v="23233"/>
    <n v="0"/>
  </r>
  <r>
    <x v="54"/>
    <x v="752"/>
    <s v="12"/>
    <x v="1"/>
    <x v="2"/>
    <x v="35137"/>
    <n v="23292"/>
    <n v="0"/>
  </r>
  <r>
    <x v="54"/>
    <x v="753"/>
    <s v="13"/>
    <x v="1"/>
    <x v="2"/>
    <x v="35137"/>
    <n v="23292"/>
    <n v="0"/>
  </r>
  <r>
    <x v="54"/>
    <x v="754"/>
    <s v="14"/>
    <x v="1"/>
    <x v="2"/>
    <x v="35138"/>
    <n v="23409"/>
    <n v="0"/>
  </r>
  <r>
    <x v="54"/>
    <x v="755"/>
    <s v="15"/>
    <x v="1"/>
    <x v="2"/>
    <x v="35139"/>
    <n v="23465"/>
    <n v="0"/>
  </r>
  <r>
    <x v="54"/>
    <x v="756"/>
    <s v="16"/>
    <x v="1"/>
    <x v="2"/>
    <x v="35140"/>
    <n v="23519"/>
    <n v="0"/>
  </r>
  <r>
    <x v="54"/>
    <x v="757"/>
    <s v="17"/>
    <x v="1"/>
    <x v="2"/>
    <x v="35141"/>
    <n v="23580"/>
    <n v="0"/>
  </r>
  <r>
    <x v="54"/>
    <x v="758"/>
    <s v="18"/>
    <x v="1"/>
    <x v="2"/>
    <x v="35142"/>
    <n v="23632"/>
    <n v="0"/>
  </r>
  <r>
    <x v="54"/>
    <x v="759"/>
    <s v="19"/>
    <x v="1"/>
    <x v="2"/>
    <x v="35143"/>
    <n v="23694"/>
    <n v="0"/>
  </r>
  <r>
    <x v="54"/>
    <x v="760"/>
    <s v="20"/>
    <x v="1"/>
    <x v="2"/>
    <x v="35144"/>
    <n v="23752"/>
    <n v="0"/>
  </r>
  <r>
    <x v="54"/>
    <x v="761"/>
    <s v="21"/>
    <x v="1"/>
    <x v="2"/>
    <x v="35145"/>
    <n v="23806"/>
    <n v="0"/>
  </r>
  <r>
    <x v="54"/>
    <x v="762"/>
    <s v="22"/>
    <x v="1"/>
    <x v="2"/>
    <x v="35146"/>
    <n v="23857"/>
    <n v="0"/>
  </r>
  <r>
    <x v="54"/>
    <x v="763"/>
    <s v="23"/>
    <x v="1"/>
    <x v="2"/>
    <x v="35147"/>
    <n v="23889"/>
    <n v="0"/>
  </r>
  <r>
    <x v="54"/>
    <x v="764"/>
    <s v="24"/>
    <x v="1"/>
    <x v="2"/>
    <x v="35148"/>
    <n v="23927"/>
    <n v="0"/>
  </r>
  <r>
    <x v="54"/>
    <x v="765"/>
    <s v="25"/>
    <x v="1"/>
    <x v="2"/>
    <x v="35149"/>
    <n v="23957"/>
    <n v="0"/>
  </r>
  <r>
    <x v="54"/>
    <x v="766"/>
    <s v="26"/>
    <x v="1"/>
    <x v="2"/>
    <x v="35150"/>
    <n v="23992"/>
    <n v="0"/>
  </r>
  <r>
    <x v="54"/>
    <x v="767"/>
    <s v="27"/>
    <x v="1"/>
    <x v="2"/>
    <x v="35151"/>
    <n v="24040"/>
    <n v="0"/>
  </r>
  <r>
    <x v="54"/>
    <x v="768"/>
    <s v="28"/>
    <x v="1"/>
    <x v="2"/>
    <x v="35152"/>
    <n v="24074"/>
    <n v="0"/>
  </r>
  <r>
    <x v="54"/>
    <x v="769"/>
    <s v="01"/>
    <x v="2"/>
    <x v="2"/>
    <x v="35153"/>
    <n v="24110"/>
    <n v="0"/>
  </r>
  <r>
    <x v="54"/>
    <x v="770"/>
    <s v="02"/>
    <x v="2"/>
    <x v="2"/>
    <x v="35154"/>
    <n v="24132"/>
    <n v="0"/>
  </r>
  <r>
    <x v="54"/>
    <x v="771"/>
    <s v="03"/>
    <x v="2"/>
    <x v="2"/>
    <x v="35155"/>
    <n v="24149"/>
    <n v="0"/>
  </r>
  <r>
    <x v="54"/>
    <x v="772"/>
    <s v="04"/>
    <x v="2"/>
    <x v="2"/>
    <x v="35156"/>
    <n v="24162"/>
    <n v="0"/>
  </r>
  <r>
    <x v="54"/>
    <x v="773"/>
    <s v="05"/>
    <x v="2"/>
    <x v="2"/>
    <x v="35157"/>
    <n v="24172"/>
    <n v="0"/>
  </r>
  <r>
    <x v="54"/>
    <x v="774"/>
    <s v="06"/>
    <x v="2"/>
    <x v="2"/>
    <x v="35158"/>
    <n v="24197"/>
    <n v="0"/>
  </r>
  <r>
    <x v="54"/>
    <x v="775"/>
    <s v="07"/>
    <x v="2"/>
    <x v="2"/>
    <x v="35159"/>
    <n v="24222"/>
    <n v="0"/>
  </r>
  <r>
    <x v="54"/>
    <x v="776"/>
    <s v="08"/>
    <x v="2"/>
    <x v="2"/>
    <x v="35160"/>
    <n v="24244"/>
    <n v="0"/>
  </r>
  <r>
    <x v="54"/>
    <x v="777"/>
    <s v="09"/>
    <x v="2"/>
    <x v="2"/>
    <x v="35161"/>
    <n v="24257"/>
    <n v="0"/>
  </r>
  <r>
    <x v="54"/>
    <x v="778"/>
    <s v="10"/>
    <x v="2"/>
    <x v="2"/>
    <x v="35162"/>
    <n v="24269"/>
    <n v="0"/>
  </r>
  <r>
    <x v="54"/>
    <x v="779"/>
    <s v="11"/>
    <x v="2"/>
    <x v="2"/>
    <x v="35163"/>
    <n v="24277"/>
    <n v="0"/>
  </r>
  <r>
    <x v="54"/>
    <x v="780"/>
    <s v="12"/>
    <x v="2"/>
    <x v="2"/>
    <x v="35163"/>
    <n v="24277"/>
    <n v="0"/>
  </r>
  <r>
    <x v="54"/>
    <x v="781"/>
    <s v="13"/>
    <x v="2"/>
    <x v="2"/>
    <x v="35163"/>
    <n v="24277"/>
    <n v="0"/>
  </r>
  <r>
    <x v="54"/>
    <x v="782"/>
    <s v="14"/>
    <x v="2"/>
    <x v="2"/>
    <x v="35163"/>
    <n v="24277"/>
    <n v="0"/>
  </r>
  <r>
    <x v="54"/>
    <x v="783"/>
    <s v="15"/>
    <x v="2"/>
    <x v="2"/>
    <x v="35163"/>
    <n v="24277"/>
    <n v="0"/>
  </r>
  <r>
    <x v="54"/>
    <x v="784"/>
    <s v="16"/>
    <x v="2"/>
    <x v="2"/>
    <x v="35163"/>
    <n v="24277"/>
    <n v="0"/>
  </r>
  <r>
    <x v="54"/>
    <x v="785"/>
    <s v="17"/>
    <x v="2"/>
    <x v="2"/>
    <x v="35163"/>
    <n v="24277"/>
    <n v="0"/>
  </r>
  <r>
    <x v="54"/>
    <x v="786"/>
    <s v="18"/>
    <x v="2"/>
    <x v="2"/>
    <x v="35163"/>
    <n v="24277"/>
    <n v="0"/>
  </r>
  <r>
    <x v="54"/>
    <x v="787"/>
    <s v="19"/>
    <x v="2"/>
    <x v="2"/>
    <x v="35163"/>
    <n v="24277"/>
    <n v="0"/>
  </r>
  <r>
    <x v="54"/>
    <x v="788"/>
    <s v="20"/>
    <x v="2"/>
    <x v="2"/>
    <x v="35163"/>
    <n v="24277"/>
    <n v="0"/>
  </r>
  <r>
    <x v="54"/>
    <x v="789"/>
    <s v="21"/>
    <x v="2"/>
    <x v="2"/>
    <x v="35164"/>
    <n v="24361"/>
    <n v="0"/>
  </r>
  <r>
    <x v="54"/>
    <x v="790"/>
    <s v="22"/>
    <x v="2"/>
    <x v="2"/>
    <x v="35164"/>
    <n v="24361"/>
    <n v="0"/>
  </r>
  <r>
    <x v="54"/>
    <x v="791"/>
    <s v="23"/>
    <x v="2"/>
    <x v="2"/>
    <x v="35164"/>
    <n v="24361"/>
    <n v="0"/>
  </r>
  <r>
    <x v="54"/>
    <x v="792"/>
    <s v="24"/>
    <x v="2"/>
    <x v="2"/>
    <x v="35164"/>
    <n v="24361"/>
    <n v="0"/>
  </r>
  <r>
    <x v="54"/>
    <x v="793"/>
    <s v="25"/>
    <x v="2"/>
    <x v="2"/>
    <x v="35164"/>
    <n v="24361"/>
    <n v="0"/>
  </r>
  <r>
    <x v="54"/>
    <x v="794"/>
    <s v="26"/>
    <x v="2"/>
    <x v="2"/>
    <x v="35164"/>
    <n v="24361"/>
    <n v="0"/>
  </r>
  <r>
    <x v="54"/>
    <x v="795"/>
    <s v="27"/>
    <x v="2"/>
    <x v="2"/>
    <x v="35164"/>
    <n v="24361"/>
    <n v="0"/>
  </r>
  <r>
    <x v="54"/>
    <x v="796"/>
    <s v="28"/>
    <x v="2"/>
    <x v="2"/>
    <x v="35165"/>
    <n v="24417"/>
    <n v="0"/>
  </r>
  <r>
    <x v="54"/>
    <x v="797"/>
    <s v="29"/>
    <x v="2"/>
    <x v="2"/>
    <x v="35165"/>
    <n v="24417"/>
    <n v="0"/>
  </r>
  <r>
    <x v="54"/>
    <x v="798"/>
    <s v="30"/>
    <x v="2"/>
    <x v="2"/>
    <x v="35165"/>
    <n v="24417"/>
    <n v="0"/>
  </r>
  <r>
    <x v="54"/>
    <x v="799"/>
    <s v="31"/>
    <x v="2"/>
    <x v="2"/>
    <x v="35165"/>
    <n v="24417"/>
    <n v="0"/>
  </r>
  <r>
    <x v="54"/>
    <x v="800"/>
    <s v="01"/>
    <x v="3"/>
    <x v="2"/>
    <x v="35165"/>
    <n v="24417"/>
    <n v="0"/>
  </r>
  <r>
    <x v="54"/>
    <x v="801"/>
    <s v="02"/>
    <x v="3"/>
    <x v="2"/>
    <x v="35165"/>
    <n v="24417"/>
    <n v="0"/>
  </r>
  <r>
    <x v="54"/>
    <x v="802"/>
    <s v="03"/>
    <x v="3"/>
    <x v="2"/>
    <x v="35165"/>
    <n v="24417"/>
    <n v="0"/>
  </r>
  <r>
    <x v="54"/>
    <x v="803"/>
    <s v="04"/>
    <x v="3"/>
    <x v="2"/>
    <x v="35166"/>
    <n v="24473"/>
    <n v="0"/>
  </r>
  <r>
    <x v="54"/>
    <x v="804"/>
    <s v="05"/>
    <x v="3"/>
    <x v="2"/>
    <x v="35166"/>
    <n v="24473"/>
    <n v="0"/>
  </r>
  <r>
    <x v="54"/>
    <x v="805"/>
    <s v="06"/>
    <x v="3"/>
    <x v="2"/>
    <x v="35166"/>
    <n v="24473"/>
    <n v="0"/>
  </r>
  <r>
    <x v="54"/>
    <x v="806"/>
    <s v="07"/>
    <x v="3"/>
    <x v="2"/>
    <x v="35166"/>
    <n v="24473"/>
    <n v="0"/>
  </r>
  <r>
    <x v="54"/>
    <x v="807"/>
    <s v="08"/>
    <x v="3"/>
    <x v="2"/>
    <x v="35166"/>
    <n v="24473"/>
    <n v="0"/>
  </r>
  <r>
    <x v="54"/>
    <x v="808"/>
    <s v="09"/>
    <x v="3"/>
    <x v="2"/>
    <x v="35166"/>
    <n v="24473"/>
    <n v="0"/>
  </r>
  <r>
    <x v="54"/>
    <x v="809"/>
    <s v="10"/>
    <x v="3"/>
    <x v="2"/>
    <x v="35166"/>
    <n v="24473"/>
    <n v="0"/>
  </r>
  <r>
    <x v="54"/>
    <x v="810"/>
    <s v="11"/>
    <x v="3"/>
    <x v="2"/>
    <x v="35167"/>
    <n v="24522"/>
    <n v="0"/>
  </r>
  <r>
    <x v="54"/>
    <x v="811"/>
    <s v="12"/>
    <x v="3"/>
    <x v="2"/>
    <x v="35167"/>
    <n v="24522"/>
    <n v="0"/>
  </r>
  <r>
    <x v="54"/>
    <x v="812"/>
    <s v="13"/>
    <x v="3"/>
    <x v="2"/>
    <x v="35167"/>
    <n v="24522"/>
    <n v="0"/>
  </r>
  <r>
    <x v="54"/>
    <x v="813"/>
    <s v="14"/>
    <x v="3"/>
    <x v="2"/>
    <x v="35167"/>
    <n v="24522"/>
    <n v="0"/>
  </r>
  <r>
    <x v="54"/>
    <x v="814"/>
    <s v="15"/>
    <x v="3"/>
    <x v="2"/>
    <x v="35167"/>
    <n v="24522"/>
    <n v="0"/>
  </r>
  <r>
    <x v="54"/>
    <x v="815"/>
    <s v="16"/>
    <x v="3"/>
    <x v="2"/>
    <x v="35167"/>
    <n v="24522"/>
    <n v="0"/>
  </r>
  <r>
    <x v="54"/>
    <x v="816"/>
    <s v="17"/>
    <x v="3"/>
    <x v="2"/>
    <x v="35167"/>
    <n v="24522"/>
    <n v="0"/>
  </r>
  <r>
    <x v="54"/>
    <x v="817"/>
    <s v="18"/>
    <x v="3"/>
    <x v="2"/>
    <x v="35167"/>
    <n v="24522"/>
    <n v="0"/>
  </r>
  <r>
    <x v="54"/>
    <x v="818"/>
    <s v="19"/>
    <x v="3"/>
    <x v="2"/>
    <x v="35168"/>
    <n v="24613"/>
    <n v="0"/>
  </r>
  <r>
    <x v="54"/>
    <x v="819"/>
    <s v="20"/>
    <x v="3"/>
    <x v="2"/>
    <x v="35168"/>
    <n v="24613"/>
    <n v="0"/>
  </r>
  <r>
    <x v="54"/>
    <x v="820"/>
    <s v="21"/>
    <x v="3"/>
    <x v="2"/>
    <x v="35168"/>
    <n v="24613"/>
    <n v="0"/>
  </r>
  <r>
    <x v="54"/>
    <x v="821"/>
    <s v="22"/>
    <x v="3"/>
    <x v="2"/>
    <x v="35168"/>
    <n v="24613"/>
    <n v="0"/>
  </r>
  <r>
    <x v="54"/>
    <x v="822"/>
    <s v="23"/>
    <x v="3"/>
    <x v="2"/>
    <x v="35168"/>
    <n v="24613"/>
    <n v="0"/>
  </r>
  <r>
    <x v="54"/>
    <x v="823"/>
    <s v="24"/>
    <x v="3"/>
    <x v="2"/>
    <x v="35168"/>
    <n v="24613"/>
    <n v="0"/>
  </r>
  <r>
    <x v="54"/>
    <x v="824"/>
    <s v="25"/>
    <x v="3"/>
    <x v="2"/>
    <x v="35168"/>
    <n v="24613"/>
    <n v="0"/>
  </r>
  <r>
    <x v="54"/>
    <x v="825"/>
    <s v="26"/>
    <x v="3"/>
    <x v="2"/>
    <x v="35168"/>
    <n v="24613"/>
    <n v="0"/>
  </r>
  <r>
    <x v="54"/>
    <x v="826"/>
    <s v="27"/>
    <x v="3"/>
    <x v="2"/>
    <x v="35168"/>
    <n v="24613"/>
    <n v="0"/>
  </r>
  <r>
    <x v="54"/>
    <x v="827"/>
    <s v="28"/>
    <x v="3"/>
    <x v="2"/>
    <x v="35168"/>
    <n v="24613"/>
    <n v="0"/>
  </r>
  <r>
    <x v="54"/>
    <x v="828"/>
    <s v="29"/>
    <x v="3"/>
    <x v="2"/>
    <x v="35168"/>
    <n v="24613"/>
    <n v="0"/>
  </r>
  <r>
    <x v="54"/>
    <x v="829"/>
    <s v="30"/>
    <x v="3"/>
    <x v="2"/>
    <x v="35168"/>
    <n v="24613"/>
    <n v="0"/>
  </r>
  <r>
    <x v="54"/>
    <x v="830"/>
    <s v="01"/>
    <x v="4"/>
    <x v="2"/>
    <x v="35168"/>
    <n v="24613"/>
    <n v="0"/>
  </r>
  <r>
    <x v="54"/>
    <x v="831"/>
    <s v="02"/>
    <x v="4"/>
    <x v="2"/>
    <x v="35168"/>
    <n v="24613"/>
    <n v="0"/>
  </r>
  <r>
    <x v="54"/>
    <x v="832"/>
    <s v="03"/>
    <x v="4"/>
    <x v="2"/>
    <x v="35168"/>
    <n v="24613"/>
    <n v="0"/>
  </r>
  <r>
    <x v="54"/>
    <x v="833"/>
    <s v="04"/>
    <x v="4"/>
    <x v="2"/>
    <x v="35168"/>
    <n v="24641"/>
    <n v="0"/>
  </r>
  <r>
    <x v="54"/>
    <x v="834"/>
    <s v="05"/>
    <x v="4"/>
    <x v="2"/>
    <x v="35168"/>
    <n v="24641"/>
    <n v="0"/>
  </r>
  <r>
    <x v="54"/>
    <x v="835"/>
    <s v="06"/>
    <x v="4"/>
    <x v="2"/>
    <x v="35168"/>
    <n v="24641"/>
    <n v="0"/>
  </r>
  <r>
    <x v="54"/>
    <x v="836"/>
    <s v="07"/>
    <x v="4"/>
    <x v="2"/>
    <x v="35168"/>
    <n v="24641"/>
    <n v="0"/>
  </r>
  <r>
    <x v="54"/>
    <x v="837"/>
    <s v="08"/>
    <x v="4"/>
    <x v="2"/>
    <x v="35168"/>
    <n v="24641"/>
    <n v="0"/>
  </r>
  <r>
    <x v="54"/>
    <x v="838"/>
    <s v="09"/>
    <x v="4"/>
    <x v="2"/>
    <x v="35168"/>
    <n v="24669"/>
    <n v="0"/>
  </r>
  <r>
    <x v="54"/>
    <x v="839"/>
    <s v="10"/>
    <x v="4"/>
    <x v="2"/>
    <x v="35168"/>
    <n v="24669"/>
    <n v="0"/>
  </r>
  <r>
    <x v="54"/>
    <x v="840"/>
    <s v="11"/>
    <x v="4"/>
    <x v="2"/>
    <x v="35168"/>
    <n v="24669"/>
    <n v="0"/>
  </r>
  <r>
    <x v="54"/>
    <x v="841"/>
    <s v="12"/>
    <x v="4"/>
    <x v="2"/>
    <x v="35168"/>
    <n v="24669"/>
    <n v="0"/>
  </r>
  <r>
    <x v="54"/>
    <x v="842"/>
    <s v="13"/>
    <x v="4"/>
    <x v="2"/>
    <x v="35168"/>
    <n v="24669"/>
    <n v="0"/>
  </r>
  <r>
    <x v="54"/>
    <x v="843"/>
    <s v="14"/>
    <x v="4"/>
    <x v="2"/>
    <x v="35168"/>
    <n v="24669"/>
    <n v="0"/>
  </r>
  <r>
    <x v="54"/>
    <x v="844"/>
    <s v="15"/>
    <x v="4"/>
    <x v="2"/>
    <x v="35168"/>
    <n v="24669"/>
    <n v="0"/>
  </r>
  <r>
    <x v="54"/>
    <x v="845"/>
    <s v="16"/>
    <x v="4"/>
    <x v="2"/>
    <x v="35168"/>
    <n v="24690"/>
    <n v="0"/>
  </r>
  <r>
    <x v="54"/>
    <x v="846"/>
    <s v="17"/>
    <x v="4"/>
    <x v="2"/>
    <x v="35168"/>
    <n v="24690"/>
    <n v="0"/>
  </r>
  <r>
    <x v="54"/>
    <x v="847"/>
    <s v="18"/>
    <x v="4"/>
    <x v="2"/>
    <x v="35168"/>
    <n v="24690"/>
    <n v="0"/>
  </r>
  <r>
    <x v="54"/>
    <x v="848"/>
    <s v="19"/>
    <x v="4"/>
    <x v="2"/>
    <x v="35168"/>
    <n v="24690"/>
    <n v="0"/>
  </r>
  <r>
    <x v="54"/>
    <x v="849"/>
    <s v="20"/>
    <x v="4"/>
    <x v="2"/>
    <x v="35168"/>
    <n v="24690"/>
    <n v="0"/>
  </r>
  <r>
    <x v="54"/>
    <x v="850"/>
    <s v="21"/>
    <x v="4"/>
    <x v="2"/>
    <x v="35168"/>
    <n v="24690"/>
    <n v="0"/>
  </r>
  <r>
    <x v="54"/>
    <x v="851"/>
    <s v="22"/>
    <x v="4"/>
    <x v="2"/>
    <x v="35168"/>
    <n v="24690"/>
    <n v="0"/>
  </r>
  <r>
    <x v="54"/>
    <x v="852"/>
    <s v="23"/>
    <x v="4"/>
    <x v="2"/>
    <x v="35168"/>
    <n v="24704"/>
    <n v="0"/>
  </r>
  <r>
    <x v="54"/>
    <x v="853"/>
    <s v="24"/>
    <x v="4"/>
    <x v="2"/>
    <x v="35168"/>
    <n v="24704"/>
    <n v="0"/>
  </r>
  <r>
    <x v="54"/>
    <x v="854"/>
    <s v="25"/>
    <x v="4"/>
    <x v="2"/>
    <x v="35168"/>
    <n v="24704"/>
    <n v="0"/>
  </r>
  <r>
    <x v="54"/>
    <x v="855"/>
    <s v="26"/>
    <x v="4"/>
    <x v="2"/>
    <x v="35168"/>
    <n v="24704"/>
    <n v="0"/>
  </r>
  <r>
    <x v="54"/>
    <x v="856"/>
    <s v="27"/>
    <x v="4"/>
    <x v="2"/>
    <x v="35168"/>
    <n v="24704"/>
    <n v="0"/>
  </r>
  <r>
    <x v="54"/>
    <x v="857"/>
    <s v="28"/>
    <x v="4"/>
    <x v="2"/>
    <x v="35168"/>
    <n v="24704"/>
    <n v="0"/>
  </r>
  <r>
    <x v="54"/>
    <x v="858"/>
    <s v="29"/>
    <x v="4"/>
    <x v="2"/>
    <x v="35168"/>
    <n v="24704"/>
    <n v="0"/>
  </r>
  <r>
    <x v="54"/>
    <x v="859"/>
    <s v="30"/>
    <x v="4"/>
    <x v="2"/>
    <x v="35168"/>
    <n v="24718"/>
    <n v="0"/>
  </r>
  <r>
    <x v="54"/>
    <x v="860"/>
    <s v="31"/>
    <x v="4"/>
    <x v="2"/>
    <x v="35168"/>
    <n v="24718"/>
    <n v="0"/>
  </r>
  <r>
    <x v="54"/>
    <x v="861"/>
    <s v="01"/>
    <x v="5"/>
    <x v="2"/>
    <x v="35168"/>
    <n v="24718"/>
    <n v="0"/>
  </r>
  <r>
    <x v="54"/>
    <x v="862"/>
    <s v="02"/>
    <x v="5"/>
    <x v="2"/>
    <x v="35168"/>
    <n v="24718"/>
    <n v="0"/>
  </r>
  <r>
    <x v="54"/>
    <x v="863"/>
    <s v="03"/>
    <x v="5"/>
    <x v="2"/>
    <x v="35168"/>
    <n v="24718"/>
    <n v="0"/>
  </r>
  <r>
    <x v="54"/>
    <x v="864"/>
    <s v="04"/>
    <x v="5"/>
    <x v="2"/>
    <x v="35168"/>
    <n v="24718"/>
    <n v="0"/>
  </r>
  <r>
    <x v="54"/>
    <x v="865"/>
    <s v="05"/>
    <x v="5"/>
    <x v="2"/>
    <x v="35168"/>
    <n v="24718"/>
    <n v="0"/>
  </r>
  <r>
    <x v="54"/>
    <x v="866"/>
    <s v="06"/>
    <x v="5"/>
    <x v="2"/>
    <x v="35168"/>
    <n v="24719"/>
    <n v="0"/>
  </r>
  <r>
    <x v="54"/>
    <x v="867"/>
    <s v="07"/>
    <x v="5"/>
    <x v="2"/>
    <x v="35168"/>
    <n v="24719"/>
    <n v="0"/>
  </r>
  <r>
    <x v="54"/>
    <x v="868"/>
    <s v="08"/>
    <x v="5"/>
    <x v="2"/>
    <x v="35168"/>
    <n v="24719"/>
    <n v="0"/>
  </r>
  <r>
    <x v="54"/>
    <x v="869"/>
    <s v="09"/>
    <x v="5"/>
    <x v="2"/>
    <x v="35168"/>
    <n v="24719"/>
    <n v="0"/>
  </r>
  <r>
    <x v="54"/>
    <x v="870"/>
    <s v="10"/>
    <x v="5"/>
    <x v="2"/>
    <x v="35168"/>
    <n v="24719"/>
    <n v="0"/>
  </r>
  <r>
    <x v="54"/>
    <x v="871"/>
    <s v="11"/>
    <x v="5"/>
    <x v="2"/>
    <x v="35168"/>
    <n v="24719"/>
    <n v="0"/>
  </r>
  <r>
    <x v="54"/>
    <x v="872"/>
    <s v="12"/>
    <x v="5"/>
    <x v="2"/>
    <x v="35168"/>
    <n v="24719"/>
    <n v="0"/>
  </r>
  <r>
    <x v="54"/>
    <x v="873"/>
    <s v="13"/>
    <x v="5"/>
    <x v="2"/>
    <x v="35168"/>
    <n v="24720"/>
    <n v="0"/>
  </r>
  <r>
    <x v="55"/>
    <x v="0"/>
    <s v="22"/>
    <x v="0"/>
    <x v="0"/>
    <x v="0"/>
    <n v="0"/>
    <n v="0"/>
  </r>
  <r>
    <x v="55"/>
    <x v="1"/>
    <s v="23"/>
    <x v="0"/>
    <x v="0"/>
    <x v="0"/>
    <n v="0"/>
    <n v="0"/>
  </r>
  <r>
    <x v="55"/>
    <x v="2"/>
    <s v="24"/>
    <x v="0"/>
    <x v="0"/>
    <x v="0"/>
    <n v="0"/>
    <n v="0"/>
  </r>
  <r>
    <x v="55"/>
    <x v="3"/>
    <s v="25"/>
    <x v="0"/>
    <x v="0"/>
    <x v="0"/>
    <n v="0"/>
    <n v="0"/>
  </r>
  <r>
    <x v="55"/>
    <x v="4"/>
    <s v="26"/>
    <x v="0"/>
    <x v="0"/>
    <x v="0"/>
    <n v="0"/>
    <n v="0"/>
  </r>
  <r>
    <x v="55"/>
    <x v="5"/>
    <s v="27"/>
    <x v="0"/>
    <x v="0"/>
    <x v="0"/>
    <n v="0"/>
    <n v="0"/>
  </r>
  <r>
    <x v="55"/>
    <x v="6"/>
    <s v="28"/>
    <x v="0"/>
    <x v="0"/>
    <x v="0"/>
    <n v="0"/>
    <n v="0"/>
  </r>
  <r>
    <x v="55"/>
    <x v="7"/>
    <s v="29"/>
    <x v="0"/>
    <x v="0"/>
    <x v="0"/>
    <n v="0"/>
    <n v="0"/>
  </r>
  <r>
    <x v="55"/>
    <x v="8"/>
    <s v="30"/>
    <x v="0"/>
    <x v="0"/>
    <x v="0"/>
    <n v="0"/>
    <n v="0"/>
  </r>
  <r>
    <x v="55"/>
    <x v="9"/>
    <s v="31"/>
    <x v="0"/>
    <x v="0"/>
    <x v="0"/>
    <n v="0"/>
    <n v="0"/>
  </r>
  <r>
    <x v="55"/>
    <x v="10"/>
    <s v="01"/>
    <x v="1"/>
    <x v="0"/>
    <x v="0"/>
    <n v="0"/>
    <n v="0"/>
  </r>
  <r>
    <x v="55"/>
    <x v="11"/>
    <s v="02"/>
    <x v="1"/>
    <x v="0"/>
    <x v="0"/>
    <n v="0"/>
    <n v="0"/>
  </r>
  <r>
    <x v="55"/>
    <x v="12"/>
    <s v="03"/>
    <x v="1"/>
    <x v="0"/>
    <x v="0"/>
    <n v="0"/>
    <n v="0"/>
  </r>
  <r>
    <x v="55"/>
    <x v="13"/>
    <s v="04"/>
    <x v="1"/>
    <x v="0"/>
    <x v="0"/>
    <n v="0"/>
    <n v="0"/>
  </r>
  <r>
    <x v="55"/>
    <x v="14"/>
    <s v="05"/>
    <x v="1"/>
    <x v="0"/>
    <x v="0"/>
    <n v="0"/>
    <n v="0"/>
  </r>
  <r>
    <x v="55"/>
    <x v="15"/>
    <s v="06"/>
    <x v="1"/>
    <x v="0"/>
    <x v="0"/>
    <n v="0"/>
    <n v="0"/>
  </r>
  <r>
    <x v="55"/>
    <x v="16"/>
    <s v="07"/>
    <x v="1"/>
    <x v="0"/>
    <x v="0"/>
    <n v="0"/>
    <n v="0"/>
  </r>
  <r>
    <x v="55"/>
    <x v="17"/>
    <s v="08"/>
    <x v="1"/>
    <x v="0"/>
    <x v="0"/>
    <n v="0"/>
    <n v="0"/>
  </r>
  <r>
    <x v="55"/>
    <x v="18"/>
    <s v="09"/>
    <x v="1"/>
    <x v="0"/>
    <x v="0"/>
    <n v="0"/>
    <n v="0"/>
  </r>
  <r>
    <x v="55"/>
    <x v="19"/>
    <s v="10"/>
    <x v="1"/>
    <x v="0"/>
    <x v="0"/>
    <n v="0"/>
    <n v="0"/>
  </r>
  <r>
    <x v="55"/>
    <x v="20"/>
    <s v="11"/>
    <x v="1"/>
    <x v="0"/>
    <x v="0"/>
    <n v="0"/>
    <n v="0"/>
  </r>
  <r>
    <x v="55"/>
    <x v="21"/>
    <s v="12"/>
    <x v="1"/>
    <x v="0"/>
    <x v="0"/>
    <n v="0"/>
    <n v="0"/>
  </r>
  <r>
    <x v="55"/>
    <x v="22"/>
    <s v="13"/>
    <x v="1"/>
    <x v="0"/>
    <x v="0"/>
    <n v="0"/>
    <n v="0"/>
  </r>
  <r>
    <x v="55"/>
    <x v="23"/>
    <s v="14"/>
    <x v="1"/>
    <x v="0"/>
    <x v="0"/>
    <n v="0"/>
    <n v="0"/>
  </r>
  <r>
    <x v="55"/>
    <x v="24"/>
    <s v="15"/>
    <x v="1"/>
    <x v="0"/>
    <x v="0"/>
    <n v="0"/>
    <n v="0"/>
  </r>
  <r>
    <x v="55"/>
    <x v="25"/>
    <s v="16"/>
    <x v="1"/>
    <x v="0"/>
    <x v="0"/>
    <n v="0"/>
    <n v="0"/>
  </r>
  <r>
    <x v="55"/>
    <x v="26"/>
    <s v="17"/>
    <x v="1"/>
    <x v="0"/>
    <x v="0"/>
    <n v="0"/>
    <n v="0"/>
  </r>
  <r>
    <x v="55"/>
    <x v="27"/>
    <s v="18"/>
    <x v="1"/>
    <x v="0"/>
    <x v="0"/>
    <n v="0"/>
    <n v="0"/>
  </r>
  <r>
    <x v="55"/>
    <x v="28"/>
    <s v="19"/>
    <x v="1"/>
    <x v="0"/>
    <x v="0"/>
    <n v="0"/>
    <n v="0"/>
  </r>
  <r>
    <x v="55"/>
    <x v="29"/>
    <s v="20"/>
    <x v="1"/>
    <x v="0"/>
    <x v="0"/>
    <n v="0"/>
    <n v="0"/>
  </r>
  <r>
    <x v="55"/>
    <x v="30"/>
    <s v="21"/>
    <x v="1"/>
    <x v="0"/>
    <x v="0"/>
    <n v="0"/>
    <n v="0"/>
  </r>
  <r>
    <x v="55"/>
    <x v="31"/>
    <s v="22"/>
    <x v="1"/>
    <x v="0"/>
    <x v="0"/>
    <n v="0"/>
    <n v="0"/>
  </r>
  <r>
    <x v="55"/>
    <x v="32"/>
    <s v="23"/>
    <x v="1"/>
    <x v="0"/>
    <x v="0"/>
    <n v="0"/>
    <n v="0"/>
  </r>
  <r>
    <x v="55"/>
    <x v="33"/>
    <s v="24"/>
    <x v="1"/>
    <x v="0"/>
    <x v="0"/>
    <n v="0"/>
    <n v="0"/>
  </r>
  <r>
    <x v="55"/>
    <x v="34"/>
    <s v="25"/>
    <x v="1"/>
    <x v="0"/>
    <x v="0"/>
    <n v="0"/>
    <n v="0"/>
  </r>
  <r>
    <x v="55"/>
    <x v="35"/>
    <s v="26"/>
    <x v="1"/>
    <x v="0"/>
    <x v="0"/>
    <n v="0"/>
    <n v="0"/>
  </r>
  <r>
    <x v="55"/>
    <x v="36"/>
    <s v="27"/>
    <x v="1"/>
    <x v="0"/>
    <x v="0"/>
    <n v="0"/>
    <n v="0"/>
  </r>
  <r>
    <x v="55"/>
    <x v="37"/>
    <s v="28"/>
    <x v="1"/>
    <x v="0"/>
    <x v="0"/>
    <n v="0"/>
    <n v="0"/>
  </r>
  <r>
    <x v="55"/>
    <x v="38"/>
    <s v="29"/>
    <x v="1"/>
    <x v="0"/>
    <x v="0"/>
    <n v="0"/>
    <n v="0"/>
  </r>
  <r>
    <x v="55"/>
    <x v="39"/>
    <s v="01"/>
    <x v="2"/>
    <x v="0"/>
    <x v="0"/>
    <n v="0"/>
    <n v="0"/>
  </r>
  <r>
    <x v="55"/>
    <x v="40"/>
    <s v="02"/>
    <x v="2"/>
    <x v="0"/>
    <x v="0"/>
    <n v="0"/>
    <n v="0"/>
  </r>
  <r>
    <x v="55"/>
    <x v="41"/>
    <s v="03"/>
    <x v="2"/>
    <x v="0"/>
    <x v="0"/>
    <n v="0"/>
    <n v="0"/>
  </r>
  <r>
    <x v="55"/>
    <x v="42"/>
    <s v="04"/>
    <x v="2"/>
    <x v="0"/>
    <x v="0"/>
    <n v="0"/>
    <n v="0"/>
  </r>
  <r>
    <x v="55"/>
    <x v="43"/>
    <s v="05"/>
    <x v="2"/>
    <x v="0"/>
    <x v="0"/>
    <n v="0"/>
    <n v="0"/>
  </r>
  <r>
    <x v="55"/>
    <x v="44"/>
    <s v="06"/>
    <x v="2"/>
    <x v="0"/>
    <x v="0"/>
    <n v="0"/>
    <n v="0"/>
  </r>
  <r>
    <x v="55"/>
    <x v="45"/>
    <s v="07"/>
    <x v="2"/>
    <x v="0"/>
    <x v="0"/>
    <n v="0"/>
    <n v="0"/>
  </r>
  <r>
    <x v="55"/>
    <x v="46"/>
    <s v="08"/>
    <x v="2"/>
    <x v="0"/>
    <x v="0"/>
    <n v="0"/>
    <n v="0"/>
  </r>
  <r>
    <x v="55"/>
    <x v="47"/>
    <s v="09"/>
    <x v="2"/>
    <x v="0"/>
    <x v="0"/>
    <n v="0"/>
    <n v="0"/>
  </r>
  <r>
    <x v="55"/>
    <x v="48"/>
    <s v="10"/>
    <x v="2"/>
    <x v="0"/>
    <x v="0"/>
    <n v="0"/>
    <n v="0"/>
  </r>
  <r>
    <x v="55"/>
    <x v="49"/>
    <s v="11"/>
    <x v="2"/>
    <x v="0"/>
    <x v="0"/>
    <n v="0"/>
    <n v="0"/>
  </r>
  <r>
    <x v="55"/>
    <x v="50"/>
    <s v="12"/>
    <x v="2"/>
    <x v="0"/>
    <x v="0"/>
    <n v="0"/>
    <n v="0"/>
  </r>
  <r>
    <x v="55"/>
    <x v="51"/>
    <s v="13"/>
    <x v="2"/>
    <x v="0"/>
    <x v="0"/>
    <n v="0"/>
    <n v="0"/>
  </r>
  <r>
    <x v="55"/>
    <x v="52"/>
    <s v="14"/>
    <x v="2"/>
    <x v="0"/>
    <x v="0"/>
    <n v="0"/>
    <n v="0"/>
  </r>
  <r>
    <x v="55"/>
    <x v="53"/>
    <s v="15"/>
    <x v="2"/>
    <x v="0"/>
    <x v="0"/>
    <n v="0"/>
    <n v="0"/>
  </r>
  <r>
    <x v="55"/>
    <x v="54"/>
    <s v="16"/>
    <x v="2"/>
    <x v="0"/>
    <x v="0"/>
    <n v="0"/>
    <n v="0"/>
  </r>
  <r>
    <x v="55"/>
    <x v="55"/>
    <s v="17"/>
    <x v="2"/>
    <x v="0"/>
    <x v="0"/>
    <n v="0"/>
    <n v="0"/>
  </r>
  <r>
    <x v="55"/>
    <x v="56"/>
    <s v="18"/>
    <x v="2"/>
    <x v="0"/>
    <x v="0"/>
    <n v="0"/>
    <n v="0"/>
  </r>
  <r>
    <x v="55"/>
    <x v="57"/>
    <s v="19"/>
    <x v="2"/>
    <x v="0"/>
    <x v="1568"/>
    <n v="0"/>
    <n v="0"/>
  </r>
  <r>
    <x v="55"/>
    <x v="58"/>
    <s v="20"/>
    <x v="2"/>
    <x v="0"/>
    <x v="1568"/>
    <n v="0"/>
    <n v="0"/>
  </r>
  <r>
    <x v="55"/>
    <x v="59"/>
    <s v="21"/>
    <x v="2"/>
    <x v="0"/>
    <x v="1569"/>
    <n v="0"/>
    <n v="0"/>
  </r>
  <r>
    <x v="55"/>
    <x v="60"/>
    <s v="22"/>
    <x v="2"/>
    <x v="0"/>
    <x v="1569"/>
    <n v="0"/>
    <n v="0"/>
  </r>
  <r>
    <x v="55"/>
    <x v="61"/>
    <s v="23"/>
    <x v="2"/>
    <x v="0"/>
    <x v="1569"/>
    <n v="0"/>
    <n v="0"/>
  </r>
  <r>
    <x v="55"/>
    <x v="62"/>
    <s v="24"/>
    <x v="2"/>
    <x v="0"/>
    <x v="1"/>
    <n v="0"/>
    <n v="0"/>
  </r>
  <r>
    <x v="55"/>
    <x v="63"/>
    <s v="25"/>
    <x v="2"/>
    <x v="0"/>
    <x v="3476"/>
    <n v="0"/>
    <n v="0"/>
  </r>
  <r>
    <x v="55"/>
    <x v="64"/>
    <s v="26"/>
    <x v="2"/>
    <x v="0"/>
    <x v="5528"/>
    <n v="0"/>
    <n v="0"/>
  </r>
  <r>
    <x v="55"/>
    <x v="65"/>
    <s v="27"/>
    <x v="2"/>
    <x v="0"/>
    <x v="5528"/>
    <n v="0"/>
    <n v="0"/>
  </r>
  <r>
    <x v="55"/>
    <x v="66"/>
    <s v="28"/>
    <x v="2"/>
    <x v="0"/>
    <x v="1571"/>
    <n v="0"/>
    <n v="0"/>
  </r>
  <r>
    <x v="55"/>
    <x v="67"/>
    <s v="29"/>
    <x v="2"/>
    <x v="0"/>
    <x v="8"/>
    <n v="0"/>
    <n v="0"/>
  </r>
  <r>
    <x v="55"/>
    <x v="68"/>
    <s v="30"/>
    <x v="2"/>
    <x v="0"/>
    <x v="2852"/>
    <n v="0"/>
    <n v="0"/>
  </r>
  <r>
    <x v="55"/>
    <x v="69"/>
    <s v="31"/>
    <x v="2"/>
    <x v="0"/>
    <x v="5255"/>
    <n v="1"/>
    <n v="0"/>
  </r>
  <r>
    <x v="55"/>
    <x v="70"/>
    <s v="01"/>
    <x v="3"/>
    <x v="0"/>
    <x v="5255"/>
    <n v="1"/>
    <n v="0"/>
  </r>
  <r>
    <x v="55"/>
    <x v="71"/>
    <s v="02"/>
    <x v="3"/>
    <x v="0"/>
    <x v="6281"/>
    <n v="2"/>
    <n v="0"/>
  </r>
  <r>
    <x v="55"/>
    <x v="72"/>
    <s v="03"/>
    <x v="3"/>
    <x v="0"/>
    <x v="6282"/>
    <n v="2"/>
    <n v="0"/>
  </r>
  <r>
    <x v="55"/>
    <x v="73"/>
    <s v="04"/>
    <x v="3"/>
    <x v="0"/>
    <x v="3737"/>
    <n v="3"/>
    <n v="2"/>
  </r>
  <r>
    <x v="55"/>
    <x v="74"/>
    <s v="05"/>
    <x v="3"/>
    <x v="0"/>
    <x v="5256"/>
    <n v="3"/>
    <n v="2"/>
  </r>
  <r>
    <x v="55"/>
    <x v="75"/>
    <s v="06"/>
    <x v="3"/>
    <x v="0"/>
    <x v="2861"/>
    <n v="4"/>
    <n v="5"/>
  </r>
  <r>
    <x v="55"/>
    <x v="76"/>
    <s v="07"/>
    <x v="3"/>
    <x v="0"/>
    <x v="4491"/>
    <n v="4"/>
    <n v="5"/>
  </r>
  <r>
    <x v="55"/>
    <x v="77"/>
    <s v="08"/>
    <x v="3"/>
    <x v="0"/>
    <x v="3483"/>
    <n v="5"/>
    <n v="9"/>
  </r>
  <r>
    <x v="55"/>
    <x v="78"/>
    <s v="09"/>
    <x v="3"/>
    <x v="0"/>
    <x v="5260"/>
    <n v="6"/>
    <n v="14"/>
  </r>
  <r>
    <x v="55"/>
    <x v="79"/>
    <s v="10"/>
    <x v="3"/>
    <x v="0"/>
    <x v="5264"/>
    <n v="6"/>
    <n v="15"/>
  </r>
  <r>
    <x v="55"/>
    <x v="80"/>
    <s v="11"/>
    <x v="3"/>
    <x v="0"/>
    <x v="2868"/>
    <n v="6"/>
    <n v="19"/>
  </r>
  <r>
    <x v="55"/>
    <x v="81"/>
    <s v="12"/>
    <x v="3"/>
    <x v="0"/>
    <x v="19367"/>
    <n v="6"/>
    <n v="21"/>
  </r>
  <r>
    <x v="55"/>
    <x v="82"/>
    <s v="13"/>
    <x v="3"/>
    <x v="0"/>
    <x v="16617"/>
    <n v="6"/>
    <n v="22"/>
  </r>
  <r>
    <x v="55"/>
    <x v="83"/>
    <s v="14"/>
    <x v="3"/>
    <x v="0"/>
    <x v="6289"/>
    <n v="6"/>
    <n v="25"/>
  </r>
  <r>
    <x v="55"/>
    <x v="84"/>
    <s v="15"/>
    <x v="3"/>
    <x v="0"/>
    <x v="3508"/>
    <n v="6"/>
    <n v="30"/>
  </r>
  <r>
    <x v="55"/>
    <x v="85"/>
    <s v="16"/>
    <x v="3"/>
    <x v="0"/>
    <x v="2380"/>
    <n v="6"/>
    <n v="33"/>
  </r>
  <r>
    <x v="55"/>
    <x v="86"/>
    <s v="17"/>
    <x v="3"/>
    <x v="0"/>
    <x v="6294"/>
    <n v="7"/>
    <n v="38"/>
  </r>
  <r>
    <x v="55"/>
    <x v="87"/>
    <s v="18"/>
    <x v="3"/>
    <x v="0"/>
    <x v="3515"/>
    <n v="7"/>
    <n v="43"/>
  </r>
  <r>
    <x v="55"/>
    <x v="88"/>
    <s v="19"/>
    <x v="3"/>
    <x v="0"/>
    <x v="1579"/>
    <n v="7"/>
    <n v="44"/>
  </r>
  <r>
    <x v="55"/>
    <x v="89"/>
    <s v="20"/>
    <x v="3"/>
    <x v="0"/>
    <x v="3519"/>
    <n v="7"/>
    <n v="46"/>
  </r>
  <r>
    <x v="55"/>
    <x v="90"/>
    <s v="21"/>
    <x v="3"/>
    <x v="0"/>
    <x v="6311"/>
    <n v="7"/>
    <n v="48"/>
  </r>
  <r>
    <x v="55"/>
    <x v="91"/>
    <s v="22"/>
    <x v="3"/>
    <x v="0"/>
    <x v="7322"/>
    <n v="7"/>
    <n v="63"/>
  </r>
  <r>
    <x v="55"/>
    <x v="92"/>
    <s v="23"/>
    <x v="3"/>
    <x v="0"/>
    <x v="6317"/>
    <n v="8"/>
    <n v="67"/>
  </r>
  <r>
    <x v="55"/>
    <x v="93"/>
    <s v="24"/>
    <x v="3"/>
    <x v="0"/>
    <x v="9868"/>
    <n v="8"/>
    <n v="75"/>
  </r>
  <r>
    <x v="55"/>
    <x v="94"/>
    <s v="25"/>
    <x v="3"/>
    <x v="0"/>
    <x v="9868"/>
    <n v="8"/>
    <n v="75"/>
  </r>
  <r>
    <x v="55"/>
    <x v="95"/>
    <s v="26"/>
    <x v="3"/>
    <x v="0"/>
    <x v="9139"/>
    <n v="8"/>
    <n v="83"/>
  </r>
  <r>
    <x v="55"/>
    <x v="96"/>
    <s v="27"/>
    <x v="3"/>
    <x v="0"/>
    <x v="15098"/>
    <n v="8"/>
    <n v="89"/>
  </r>
  <r>
    <x v="55"/>
    <x v="97"/>
    <s v="28"/>
    <x v="3"/>
    <x v="0"/>
    <x v="11864"/>
    <n v="8"/>
    <n v="97"/>
  </r>
  <r>
    <x v="55"/>
    <x v="98"/>
    <s v="29"/>
    <x v="3"/>
    <x v="0"/>
    <x v="803"/>
    <n v="9"/>
    <n v="106"/>
  </r>
  <r>
    <x v="55"/>
    <x v="99"/>
    <s v="30"/>
    <x v="3"/>
    <x v="0"/>
    <x v="11870"/>
    <n v="10"/>
    <n v="119"/>
  </r>
  <r>
    <x v="55"/>
    <x v="100"/>
    <s v="01"/>
    <x v="4"/>
    <x v="0"/>
    <x v="4499"/>
    <n v="10"/>
    <n v="124"/>
  </r>
  <r>
    <x v="55"/>
    <x v="101"/>
    <s v="02"/>
    <x v="4"/>
    <x v="0"/>
    <x v="809"/>
    <n v="11"/>
    <n v="141"/>
  </r>
  <r>
    <x v="55"/>
    <x v="102"/>
    <s v="03"/>
    <x v="4"/>
    <x v="0"/>
    <x v="22852"/>
    <n v="11"/>
    <n v="154"/>
  </r>
  <r>
    <x v="55"/>
    <x v="103"/>
    <s v="04"/>
    <x v="4"/>
    <x v="0"/>
    <x v="28"/>
    <n v="13"/>
    <n v="180"/>
  </r>
  <r>
    <x v="55"/>
    <x v="104"/>
    <s v="05"/>
    <x v="4"/>
    <x v="0"/>
    <x v="5285"/>
    <n v="14"/>
    <n v="205"/>
  </r>
  <r>
    <x v="55"/>
    <x v="105"/>
    <s v="06"/>
    <x v="4"/>
    <x v="0"/>
    <x v="19375"/>
    <n v="15"/>
    <n v="219"/>
  </r>
  <r>
    <x v="55"/>
    <x v="106"/>
    <s v="07"/>
    <x v="4"/>
    <x v="0"/>
    <x v="22832"/>
    <n v="15"/>
    <n v="252"/>
  </r>
  <r>
    <x v="55"/>
    <x v="107"/>
    <s v="08"/>
    <x v="4"/>
    <x v="0"/>
    <x v="5293"/>
    <n v="16"/>
    <n v="257"/>
  </r>
  <r>
    <x v="55"/>
    <x v="108"/>
    <s v="09"/>
    <x v="4"/>
    <x v="0"/>
    <x v="7104"/>
    <n v="17"/>
    <n v="276"/>
  </r>
  <r>
    <x v="55"/>
    <x v="109"/>
    <s v="10"/>
    <x v="4"/>
    <x v="0"/>
    <x v="2435"/>
    <n v="17"/>
    <n v="293"/>
  </r>
  <r>
    <x v="55"/>
    <x v="110"/>
    <s v="11"/>
    <x v="4"/>
    <x v="0"/>
    <x v="25127"/>
    <n v="18"/>
    <n v="325"/>
  </r>
  <r>
    <x v="55"/>
    <x v="111"/>
    <s v="12"/>
    <x v="4"/>
    <x v="0"/>
    <x v="850"/>
    <n v="20"/>
    <n v="349"/>
  </r>
  <r>
    <x v="55"/>
    <x v="112"/>
    <s v="13"/>
    <x v="4"/>
    <x v="0"/>
    <x v="8190"/>
    <n v="20"/>
    <n v="374"/>
  </r>
  <r>
    <x v="55"/>
    <x v="113"/>
    <s v="14"/>
    <x v="4"/>
    <x v="0"/>
    <x v="8196"/>
    <n v="23"/>
    <n v="405"/>
  </r>
  <r>
    <x v="55"/>
    <x v="114"/>
    <s v="15"/>
    <x v="4"/>
    <x v="0"/>
    <x v="6578"/>
    <n v="25"/>
    <n v="417"/>
  </r>
  <r>
    <x v="55"/>
    <x v="115"/>
    <s v="16"/>
    <x v="4"/>
    <x v="0"/>
    <x v="3579"/>
    <n v="26"/>
    <n v="441"/>
  </r>
  <r>
    <x v="55"/>
    <x v="116"/>
    <s v="17"/>
    <x v="4"/>
    <x v="0"/>
    <x v="3590"/>
    <n v="30"/>
    <n v="464"/>
  </r>
  <r>
    <x v="55"/>
    <x v="117"/>
    <s v="18"/>
    <x v="4"/>
    <x v="0"/>
    <x v="15106"/>
    <n v="30"/>
    <n v="474"/>
  </r>
  <r>
    <x v="55"/>
    <x v="118"/>
    <s v="19"/>
    <x v="4"/>
    <x v="0"/>
    <x v="11872"/>
    <n v="30"/>
    <n v="502"/>
  </r>
  <r>
    <x v="55"/>
    <x v="119"/>
    <s v="20"/>
    <x v="4"/>
    <x v="0"/>
    <x v="5314"/>
    <n v="31"/>
    <n v="537"/>
  </r>
  <r>
    <x v="55"/>
    <x v="120"/>
    <s v="21"/>
    <x v="4"/>
    <x v="0"/>
    <x v="25564"/>
    <n v="33"/>
    <n v="544"/>
  </r>
  <r>
    <x v="55"/>
    <x v="121"/>
    <s v="22"/>
    <x v="4"/>
    <x v="0"/>
    <x v="21044"/>
    <n v="33"/>
    <n v="570"/>
  </r>
  <r>
    <x v="55"/>
    <x v="122"/>
    <s v="23"/>
    <x v="4"/>
    <x v="0"/>
    <x v="22737"/>
    <n v="33"/>
    <n v="570"/>
  </r>
  <r>
    <x v="55"/>
    <x v="123"/>
    <s v="24"/>
    <x v="4"/>
    <x v="0"/>
    <x v="22478"/>
    <n v="35"/>
    <n v="633"/>
  </r>
  <r>
    <x v="55"/>
    <x v="124"/>
    <s v="25"/>
    <x v="4"/>
    <x v="0"/>
    <x v="1598"/>
    <n v="35"/>
    <n v="772"/>
  </r>
  <r>
    <x v="55"/>
    <x v="125"/>
    <s v="26"/>
    <x v="4"/>
    <x v="0"/>
    <x v="5345"/>
    <n v="36"/>
    <n v="787"/>
  </r>
  <r>
    <x v="55"/>
    <x v="126"/>
    <s v="27"/>
    <x v="4"/>
    <x v="0"/>
    <x v="6793"/>
    <n v="39"/>
    <n v="891"/>
  </r>
  <r>
    <x v="55"/>
    <x v="127"/>
    <s v="28"/>
    <x v="4"/>
    <x v="0"/>
    <x v="14099"/>
    <n v="39"/>
    <n v="1002"/>
  </r>
  <r>
    <x v="55"/>
    <x v="128"/>
    <s v="29"/>
    <x v="4"/>
    <x v="0"/>
    <x v="5368"/>
    <n v="42"/>
    <n v="1015"/>
  </r>
  <r>
    <x v="55"/>
    <x v="129"/>
    <s v="30"/>
    <x v="4"/>
    <x v="0"/>
    <x v="27116"/>
    <n v="46"/>
    <n v="1031"/>
  </r>
  <r>
    <x v="55"/>
    <x v="130"/>
    <s v="31"/>
    <x v="4"/>
    <x v="0"/>
    <x v="17629"/>
    <n v="46"/>
    <n v="1040"/>
  </r>
  <r>
    <x v="55"/>
    <x v="131"/>
    <s v="01"/>
    <x v="5"/>
    <x v="0"/>
    <x v="17635"/>
    <n v="46"/>
    <n v="1063"/>
  </r>
  <r>
    <x v="55"/>
    <x v="132"/>
    <s v="02"/>
    <x v="5"/>
    <x v="0"/>
    <x v="25574"/>
    <n v="49"/>
    <n v="1160"/>
  </r>
  <r>
    <x v="55"/>
    <x v="133"/>
    <s v="03"/>
    <x v="5"/>
    <x v="0"/>
    <x v="22526"/>
    <n v="51"/>
    <n v="1186"/>
  </r>
  <r>
    <x v="55"/>
    <x v="134"/>
    <s v="04"/>
    <x v="5"/>
    <x v="0"/>
    <x v="14114"/>
    <n v="52"/>
    <n v="1214"/>
  </r>
  <r>
    <x v="55"/>
    <x v="135"/>
    <s v="05"/>
    <x v="5"/>
    <x v="0"/>
    <x v="20477"/>
    <n v="53"/>
    <n v="1249"/>
  </r>
  <r>
    <x v="55"/>
    <x v="136"/>
    <s v="06"/>
    <x v="5"/>
    <x v="0"/>
    <x v="35169"/>
    <n v="53"/>
    <n v="1281"/>
  </r>
  <r>
    <x v="55"/>
    <x v="137"/>
    <s v="07"/>
    <x v="5"/>
    <x v="0"/>
    <x v="14118"/>
    <n v="53"/>
    <n v="1305"/>
  </r>
  <r>
    <x v="55"/>
    <x v="138"/>
    <s v="08"/>
    <x v="5"/>
    <x v="0"/>
    <x v="5593"/>
    <n v="56"/>
    <n v="1379"/>
  </r>
  <r>
    <x v="55"/>
    <x v="139"/>
    <s v="09"/>
    <x v="5"/>
    <x v="0"/>
    <x v="16888"/>
    <n v="60"/>
    <n v="1419"/>
  </r>
  <r>
    <x v="55"/>
    <x v="140"/>
    <s v="10"/>
    <x v="5"/>
    <x v="0"/>
    <x v="9158"/>
    <n v="64"/>
    <n v="1438"/>
  </r>
  <r>
    <x v="55"/>
    <x v="141"/>
    <s v="11"/>
    <x v="5"/>
    <x v="0"/>
    <x v="25100"/>
    <n v="68"/>
    <n v="1504"/>
  </r>
  <r>
    <x v="55"/>
    <x v="142"/>
    <s v="12"/>
    <x v="5"/>
    <x v="0"/>
    <x v="26599"/>
    <n v="68"/>
    <n v="1587"/>
  </r>
  <r>
    <x v="55"/>
    <x v="143"/>
    <s v="13"/>
    <x v="5"/>
    <x v="0"/>
    <x v="11911"/>
    <n v="72"/>
    <n v="1738"/>
  </r>
  <r>
    <x v="55"/>
    <x v="144"/>
    <s v="14"/>
    <x v="5"/>
    <x v="0"/>
    <x v="10307"/>
    <n v="74"/>
    <n v="1846"/>
  </r>
  <r>
    <x v="55"/>
    <x v="145"/>
    <s v="15"/>
    <x v="5"/>
    <x v="0"/>
    <x v="14438"/>
    <n v="74"/>
    <n v="1926"/>
  </r>
  <r>
    <x v="55"/>
    <x v="146"/>
    <s v="16"/>
    <x v="5"/>
    <x v="0"/>
    <x v="18605"/>
    <n v="76"/>
    <n v="2041"/>
  </r>
  <r>
    <x v="55"/>
    <x v="147"/>
    <s v="17"/>
    <x v="5"/>
    <x v="0"/>
    <x v="11968"/>
    <n v="79"/>
    <n v="2137"/>
  </r>
  <r>
    <x v="55"/>
    <x v="148"/>
    <s v="18"/>
    <x v="5"/>
    <x v="0"/>
    <x v="5685"/>
    <n v="82"/>
    <n v="2235"/>
  </r>
  <r>
    <x v="55"/>
    <x v="149"/>
    <s v="19"/>
    <x v="5"/>
    <x v="0"/>
    <x v="18614"/>
    <n v="86"/>
    <n v="2310"/>
  </r>
  <r>
    <x v="55"/>
    <x v="150"/>
    <s v="20"/>
    <x v="5"/>
    <x v="0"/>
    <x v="2948"/>
    <n v="93"/>
    <n v="2449"/>
  </r>
  <r>
    <x v="55"/>
    <x v="151"/>
    <s v="21"/>
    <x v="5"/>
    <x v="0"/>
    <x v="35170"/>
    <n v="98"/>
    <n v="2535"/>
  </r>
  <r>
    <x v="55"/>
    <x v="152"/>
    <s v="22"/>
    <x v="5"/>
    <x v="0"/>
    <x v="35171"/>
    <n v="107"/>
    <n v="2655"/>
  </r>
  <r>
    <x v="55"/>
    <x v="153"/>
    <s v="23"/>
    <x v="5"/>
    <x v="0"/>
    <x v="5779"/>
    <n v="113"/>
    <n v="2814"/>
  </r>
  <r>
    <x v="55"/>
    <x v="154"/>
    <s v="24"/>
    <x v="5"/>
    <x v="0"/>
    <x v="5820"/>
    <n v="119"/>
    <n v="2924"/>
  </r>
  <r>
    <x v="55"/>
    <x v="155"/>
    <s v="25"/>
    <x v="5"/>
    <x v="0"/>
    <x v="25695"/>
    <n v="126"/>
    <n v="3116"/>
  </r>
  <r>
    <x v="55"/>
    <x v="156"/>
    <s v="26"/>
    <x v="5"/>
    <x v="0"/>
    <x v="9911"/>
    <n v="133"/>
    <n v="3291"/>
  </r>
  <r>
    <x v="55"/>
    <x v="157"/>
    <s v="27"/>
    <x v="5"/>
    <x v="0"/>
    <x v="35172"/>
    <n v="143"/>
    <n v="3447"/>
  </r>
  <r>
    <x v="55"/>
    <x v="158"/>
    <s v="28"/>
    <x v="5"/>
    <x v="0"/>
    <x v="14333"/>
    <n v="152"/>
    <n v="3557"/>
  </r>
  <r>
    <x v="55"/>
    <x v="159"/>
    <s v="29"/>
    <x v="5"/>
    <x v="0"/>
    <x v="35173"/>
    <n v="164"/>
    <n v="3648"/>
  </r>
  <r>
    <x v="55"/>
    <x v="160"/>
    <s v="30"/>
    <x v="5"/>
    <x v="0"/>
    <x v="35174"/>
    <n v="174"/>
    <n v="3770"/>
  </r>
  <r>
    <x v="55"/>
    <x v="161"/>
    <s v="01"/>
    <x v="6"/>
    <x v="0"/>
    <x v="12034"/>
    <n v="182"/>
    <n v="3964"/>
  </r>
  <r>
    <x v="55"/>
    <x v="162"/>
    <s v="02"/>
    <x v="6"/>
    <x v="0"/>
    <x v="35175"/>
    <n v="191"/>
    <n v="4115"/>
  </r>
  <r>
    <x v="55"/>
    <x v="163"/>
    <s v="03"/>
    <x v="6"/>
    <x v="0"/>
    <x v="21196"/>
    <n v="202"/>
    <n v="4268"/>
  </r>
  <r>
    <x v="55"/>
    <x v="164"/>
    <s v="04"/>
    <x v="6"/>
    <x v="0"/>
    <x v="35176"/>
    <n v="210"/>
    <n v="4434"/>
  </r>
  <r>
    <x v="55"/>
    <x v="165"/>
    <s v="05"/>
    <x v="6"/>
    <x v="0"/>
    <x v="35177"/>
    <n v="217"/>
    <n v="4573"/>
  </r>
  <r>
    <x v="55"/>
    <x v="166"/>
    <s v="06"/>
    <x v="6"/>
    <x v="0"/>
    <x v="35178"/>
    <n v="223"/>
    <n v="4730"/>
  </r>
  <r>
    <x v="55"/>
    <x v="167"/>
    <s v="07"/>
    <x v="6"/>
    <x v="0"/>
    <x v="35179"/>
    <n v="229"/>
    <n v="4929"/>
  </r>
  <r>
    <x v="55"/>
    <x v="168"/>
    <s v="08"/>
    <x v="6"/>
    <x v="0"/>
    <x v="35180"/>
    <n v="235"/>
    <n v="5133"/>
  </r>
  <r>
    <x v="55"/>
    <x v="169"/>
    <s v="09"/>
    <x v="6"/>
    <x v="0"/>
    <x v="28117"/>
    <n v="243"/>
    <n v="5289"/>
  </r>
  <r>
    <x v="55"/>
    <x v="170"/>
    <s v="10"/>
    <x v="6"/>
    <x v="0"/>
    <x v="35181"/>
    <n v="249"/>
    <n v="5428"/>
  </r>
  <r>
    <x v="55"/>
    <x v="171"/>
    <s v="11"/>
    <x v="6"/>
    <x v="0"/>
    <x v="35182"/>
    <n v="254"/>
    <n v="5516"/>
  </r>
  <r>
    <x v="55"/>
    <x v="172"/>
    <s v="12"/>
    <x v="6"/>
    <x v="0"/>
    <x v="35183"/>
    <n v="260"/>
    <n v="5634"/>
  </r>
  <r>
    <x v="55"/>
    <x v="173"/>
    <s v="13"/>
    <x v="6"/>
    <x v="0"/>
    <x v="35184"/>
    <n v="267"/>
    <n v="5732"/>
  </r>
  <r>
    <x v="55"/>
    <x v="174"/>
    <s v="14"/>
    <x v="6"/>
    <x v="0"/>
    <x v="35185"/>
    <n v="278"/>
    <n v="5919"/>
  </r>
  <r>
    <x v="55"/>
    <x v="175"/>
    <s v="15"/>
    <x v="6"/>
    <x v="0"/>
    <x v="2583"/>
    <n v="286"/>
    <n v="6120"/>
  </r>
  <r>
    <x v="55"/>
    <x v="176"/>
    <s v="16"/>
    <x v="6"/>
    <x v="0"/>
    <x v="35186"/>
    <n v="298"/>
    <n v="6257"/>
  </r>
  <r>
    <x v="55"/>
    <x v="177"/>
    <s v="17"/>
    <x v="6"/>
    <x v="0"/>
    <x v="35187"/>
    <n v="309"/>
    <n v="6422"/>
  </r>
  <r>
    <x v="55"/>
    <x v="178"/>
    <s v="18"/>
    <x v="6"/>
    <x v="0"/>
    <x v="25811"/>
    <n v="324"/>
    <n v="6560"/>
  </r>
  <r>
    <x v="55"/>
    <x v="179"/>
    <s v="19"/>
    <x v="6"/>
    <x v="0"/>
    <x v="35188"/>
    <n v="335"/>
    <n v="6705"/>
  </r>
  <r>
    <x v="55"/>
    <x v="180"/>
    <s v="20"/>
    <x v="6"/>
    <x v="0"/>
    <x v="13798"/>
    <n v="344"/>
    <n v="6831"/>
  </r>
  <r>
    <x v="55"/>
    <x v="181"/>
    <s v="21"/>
    <x v="6"/>
    <x v="0"/>
    <x v="35189"/>
    <n v="352"/>
    <n v="6965"/>
  </r>
  <r>
    <x v="55"/>
    <x v="182"/>
    <s v="22"/>
    <x v="6"/>
    <x v="0"/>
    <x v="35190"/>
    <n v="363"/>
    <n v="7119"/>
  </r>
  <r>
    <x v="55"/>
    <x v="183"/>
    <s v="23"/>
    <x v="6"/>
    <x v="0"/>
    <x v="17758"/>
    <n v="372"/>
    <n v="7276"/>
  </r>
  <r>
    <x v="55"/>
    <x v="184"/>
    <s v="24"/>
    <x v="6"/>
    <x v="0"/>
    <x v="35191"/>
    <n v="379"/>
    <n v="7415"/>
  </r>
  <r>
    <x v="55"/>
    <x v="185"/>
    <s v="25"/>
    <x v="6"/>
    <x v="0"/>
    <x v="35192"/>
    <n v="390"/>
    <n v="7549"/>
  </r>
  <r>
    <x v="55"/>
    <x v="186"/>
    <s v="26"/>
    <x v="6"/>
    <x v="0"/>
    <x v="16690"/>
    <n v="400"/>
    <n v="7648"/>
  </r>
  <r>
    <x v="55"/>
    <x v="187"/>
    <s v="27"/>
    <x v="6"/>
    <x v="0"/>
    <x v="35193"/>
    <n v="408"/>
    <n v="7778"/>
  </r>
  <r>
    <x v="55"/>
    <x v="188"/>
    <s v="28"/>
    <x v="6"/>
    <x v="0"/>
    <x v="35194"/>
    <n v="417"/>
    <n v="7903"/>
  </r>
  <r>
    <x v="55"/>
    <x v="189"/>
    <s v="29"/>
    <x v="6"/>
    <x v="0"/>
    <x v="28533"/>
    <n v="430"/>
    <n v="8071"/>
  </r>
  <r>
    <x v="55"/>
    <x v="190"/>
    <s v="30"/>
    <x v="6"/>
    <x v="0"/>
    <x v="35195"/>
    <n v="439"/>
    <n v="8206"/>
  </r>
  <r>
    <x v="55"/>
    <x v="191"/>
    <s v="31"/>
    <x v="6"/>
    <x v="0"/>
    <x v="35196"/>
    <n v="448"/>
    <n v="8362"/>
  </r>
  <r>
    <x v="55"/>
    <x v="192"/>
    <s v="01"/>
    <x v="7"/>
    <x v="0"/>
    <x v="16953"/>
    <n v="459"/>
    <n v="8495"/>
  </r>
  <r>
    <x v="55"/>
    <x v="193"/>
    <s v="02"/>
    <x v="7"/>
    <x v="0"/>
    <x v="8431"/>
    <n v="467"/>
    <n v="8634"/>
  </r>
  <r>
    <x v="55"/>
    <x v="194"/>
    <s v="03"/>
    <x v="7"/>
    <x v="0"/>
    <x v="35197"/>
    <n v="477"/>
    <n v="8809"/>
  </r>
  <r>
    <x v="55"/>
    <x v="195"/>
    <s v="04"/>
    <x v="7"/>
    <x v="0"/>
    <x v="35198"/>
    <n v="486"/>
    <n v="8954"/>
  </r>
  <r>
    <x v="55"/>
    <x v="196"/>
    <s v="05"/>
    <x v="7"/>
    <x v="0"/>
    <x v="29027"/>
    <n v="498"/>
    <n v="9111"/>
  </r>
  <r>
    <x v="55"/>
    <x v="197"/>
    <s v="06"/>
    <x v="7"/>
    <x v="0"/>
    <x v="35199"/>
    <n v="513"/>
    <n v="9236"/>
  </r>
  <r>
    <x v="55"/>
    <x v="198"/>
    <s v="07"/>
    <x v="7"/>
    <x v="0"/>
    <x v="35200"/>
    <n v="520"/>
    <n v="9379"/>
  </r>
  <r>
    <x v="55"/>
    <x v="199"/>
    <s v="08"/>
    <x v="7"/>
    <x v="0"/>
    <x v="35201"/>
    <n v="536"/>
    <n v="9515"/>
  </r>
  <r>
    <x v="55"/>
    <x v="200"/>
    <s v="09"/>
    <x v="7"/>
    <x v="0"/>
    <x v="35202"/>
    <n v="549"/>
    <n v="9626"/>
  </r>
  <r>
    <x v="55"/>
    <x v="201"/>
    <s v="10"/>
    <x v="7"/>
    <x v="0"/>
    <x v="35203"/>
    <n v="563"/>
    <n v="9720"/>
  </r>
  <r>
    <x v="55"/>
    <x v="202"/>
    <s v="11"/>
    <x v="7"/>
    <x v="0"/>
    <x v="35204"/>
    <n v="570"/>
    <n v="9875"/>
  </r>
  <r>
    <x v="55"/>
    <x v="203"/>
    <s v="12"/>
    <x v="7"/>
    <x v="0"/>
    <x v="35205"/>
    <n v="577"/>
    <n v="10056"/>
  </r>
  <r>
    <x v="55"/>
    <x v="204"/>
    <s v="13"/>
    <x v="7"/>
    <x v="0"/>
    <x v="35206"/>
    <n v="584"/>
    <n v="10254"/>
  </r>
  <r>
    <x v="55"/>
    <x v="205"/>
    <s v="14"/>
    <x v="7"/>
    <x v="0"/>
    <x v="35207"/>
    <n v="595"/>
    <n v="10455"/>
  </r>
  <r>
    <x v="55"/>
    <x v="206"/>
    <s v="15"/>
    <x v="7"/>
    <x v="0"/>
    <x v="35208"/>
    <n v="603"/>
    <n v="10618"/>
  </r>
  <r>
    <x v="55"/>
    <x v="207"/>
    <s v="16"/>
    <x v="7"/>
    <x v="0"/>
    <x v="35209"/>
    <n v="612"/>
    <n v="10807"/>
  </r>
  <r>
    <x v="55"/>
    <x v="208"/>
    <s v="17"/>
    <x v="7"/>
    <x v="0"/>
    <x v="35210"/>
    <n v="618"/>
    <n v="10977"/>
  </r>
  <r>
    <x v="55"/>
    <x v="209"/>
    <s v="18"/>
    <x v="7"/>
    <x v="0"/>
    <x v="35211"/>
    <n v="625"/>
    <n v="11179"/>
  </r>
  <r>
    <x v="55"/>
    <x v="210"/>
    <s v="19"/>
    <x v="7"/>
    <x v="0"/>
    <x v="35212"/>
    <n v="633"/>
    <n v="11388"/>
  </r>
  <r>
    <x v="55"/>
    <x v="211"/>
    <s v="20"/>
    <x v="7"/>
    <x v="0"/>
    <x v="7830"/>
    <n v="640"/>
    <n v="11558"/>
  </r>
  <r>
    <x v="55"/>
    <x v="212"/>
    <s v="21"/>
    <x v="7"/>
    <x v="0"/>
    <x v="35213"/>
    <n v="646"/>
    <n v="11781"/>
  </r>
  <r>
    <x v="55"/>
    <x v="213"/>
    <s v="22"/>
    <x v="7"/>
    <x v="0"/>
    <x v="35214"/>
    <n v="654"/>
    <n v="12021"/>
  </r>
  <r>
    <x v="55"/>
    <x v="214"/>
    <s v="23"/>
    <x v="7"/>
    <x v="0"/>
    <x v="35215"/>
    <n v="661"/>
    <n v="12246"/>
  </r>
  <r>
    <x v="55"/>
    <x v="215"/>
    <s v="24"/>
    <x v="7"/>
    <x v="0"/>
    <x v="35216"/>
    <n v="669"/>
    <n v="12492"/>
  </r>
  <r>
    <x v="55"/>
    <x v="216"/>
    <s v="25"/>
    <x v="7"/>
    <x v="0"/>
    <x v="35217"/>
    <n v="678"/>
    <n v="12717"/>
  </r>
  <r>
    <x v="55"/>
    <x v="217"/>
    <s v="26"/>
    <x v="7"/>
    <x v="0"/>
    <x v="35218"/>
    <n v="687"/>
    <n v="13046"/>
  </r>
  <r>
    <x v="55"/>
    <x v="218"/>
    <s v="27"/>
    <x v="7"/>
    <x v="0"/>
    <x v="35219"/>
    <n v="694"/>
    <n v="13291"/>
  </r>
  <r>
    <x v="55"/>
    <x v="219"/>
    <s v="28"/>
    <x v="7"/>
    <x v="0"/>
    <x v="35220"/>
    <n v="702"/>
    <n v="13570"/>
  </r>
  <r>
    <x v="55"/>
    <x v="220"/>
    <s v="29"/>
    <x v="7"/>
    <x v="0"/>
    <x v="35221"/>
    <n v="708"/>
    <n v="13799"/>
  </r>
  <r>
    <x v="55"/>
    <x v="221"/>
    <s v="30"/>
    <x v="7"/>
    <x v="0"/>
    <x v="35222"/>
    <n v="713"/>
    <n v="14013"/>
  </r>
  <r>
    <x v="55"/>
    <x v="222"/>
    <s v="31"/>
    <x v="7"/>
    <x v="0"/>
    <x v="35223"/>
    <n v="717"/>
    <n v="14292"/>
  </r>
  <r>
    <x v="55"/>
    <x v="223"/>
    <s v="01"/>
    <x v="8"/>
    <x v="0"/>
    <x v="35224"/>
    <n v="724"/>
    <n v="14570"/>
  </r>
  <r>
    <x v="55"/>
    <x v="224"/>
    <s v="02"/>
    <x v="8"/>
    <x v="0"/>
    <x v="35225"/>
    <n v="731"/>
    <n v="14879"/>
  </r>
  <r>
    <x v="55"/>
    <x v="225"/>
    <s v="03"/>
    <x v="8"/>
    <x v="0"/>
    <x v="35226"/>
    <n v="739"/>
    <n v="15119"/>
  </r>
  <r>
    <x v="55"/>
    <x v="226"/>
    <s v="04"/>
    <x v="8"/>
    <x v="0"/>
    <x v="35227"/>
    <n v="744"/>
    <n v="15347"/>
  </r>
  <r>
    <x v="55"/>
    <x v="227"/>
    <s v="05"/>
    <x v="8"/>
    <x v="0"/>
    <x v="35228"/>
    <n v="752"/>
    <n v="15587"/>
  </r>
  <r>
    <x v="55"/>
    <x v="228"/>
    <s v="06"/>
    <x v="8"/>
    <x v="0"/>
    <x v="35229"/>
    <n v="759"/>
    <n v="15815"/>
  </r>
  <r>
    <x v="55"/>
    <x v="229"/>
    <s v="07"/>
    <x v="8"/>
    <x v="0"/>
    <x v="35230"/>
    <n v="764"/>
    <n v="16137"/>
  </r>
  <r>
    <x v="55"/>
    <x v="230"/>
    <s v="08"/>
    <x v="8"/>
    <x v="0"/>
    <x v="35231"/>
    <n v="765"/>
    <n v="16462"/>
  </r>
  <r>
    <x v="55"/>
    <x v="231"/>
    <s v="09"/>
    <x v="8"/>
    <x v="0"/>
    <x v="35232"/>
    <n v="770"/>
    <n v="16786"/>
  </r>
  <r>
    <x v="55"/>
    <x v="232"/>
    <s v="10"/>
    <x v="8"/>
    <x v="0"/>
    <x v="27159"/>
    <n v="774"/>
    <n v="17106"/>
  </r>
  <r>
    <x v="55"/>
    <x v="233"/>
    <s v="11"/>
    <x v="8"/>
    <x v="0"/>
    <x v="35233"/>
    <n v="777"/>
    <n v="17433"/>
  </r>
  <r>
    <x v="55"/>
    <x v="234"/>
    <s v="12"/>
    <x v="8"/>
    <x v="0"/>
    <x v="35234"/>
    <n v="782"/>
    <n v="17874"/>
  </r>
  <r>
    <x v="55"/>
    <x v="235"/>
    <s v="13"/>
    <x v="8"/>
    <x v="0"/>
    <x v="35235"/>
    <n v="785"/>
    <n v="18397"/>
  </r>
  <r>
    <x v="55"/>
    <x v="236"/>
    <s v="14"/>
    <x v="8"/>
    <x v="0"/>
    <x v="35236"/>
    <n v="788"/>
    <n v="18924"/>
  </r>
  <r>
    <x v="55"/>
    <x v="237"/>
    <s v="15"/>
    <x v="8"/>
    <x v="0"/>
    <x v="35237"/>
    <n v="792"/>
    <n v="19450"/>
  </r>
  <r>
    <x v="55"/>
    <x v="238"/>
    <s v="16"/>
    <x v="8"/>
    <x v="0"/>
    <x v="35238"/>
    <n v="796"/>
    <n v="19960"/>
  </r>
  <r>
    <x v="55"/>
    <x v="239"/>
    <s v="17"/>
    <x v="8"/>
    <x v="0"/>
    <x v="31377"/>
    <n v="801"/>
    <n v="20392"/>
  </r>
  <r>
    <x v="55"/>
    <x v="240"/>
    <s v="18"/>
    <x v="8"/>
    <x v="0"/>
    <x v="35239"/>
    <n v="804"/>
    <n v="20825"/>
  </r>
  <r>
    <x v="55"/>
    <x v="241"/>
    <s v="19"/>
    <x v="8"/>
    <x v="0"/>
    <x v="35240"/>
    <n v="808"/>
    <n v="21247"/>
  </r>
  <r>
    <x v="55"/>
    <x v="242"/>
    <s v="20"/>
    <x v="8"/>
    <x v="0"/>
    <x v="28290"/>
    <n v="811"/>
    <n v="21561"/>
  </r>
  <r>
    <x v="55"/>
    <x v="243"/>
    <s v="21"/>
    <x v="8"/>
    <x v="0"/>
    <x v="35241"/>
    <n v="812"/>
    <n v="21782"/>
  </r>
  <r>
    <x v="55"/>
    <x v="244"/>
    <s v="22"/>
    <x v="8"/>
    <x v="0"/>
    <x v="35242"/>
    <n v="814"/>
    <n v="22113"/>
  </r>
  <r>
    <x v="55"/>
    <x v="245"/>
    <s v="23"/>
    <x v="8"/>
    <x v="0"/>
    <x v="3169"/>
    <n v="819"/>
    <n v="22113"/>
  </r>
  <r>
    <x v="55"/>
    <x v="246"/>
    <s v="24"/>
    <x v="8"/>
    <x v="0"/>
    <x v="35243"/>
    <n v="823"/>
    <n v="22326"/>
  </r>
  <r>
    <x v="55"/>
    <x v="247"/>
    <s v="25"/>
    <x v="8"/>
    <x v="0"/>
    <x v="35244"/>
    <n v="826"/>
    <n v="22643"/>
  </r>
  <r>
    <x v="55"/>
    <x v="248"/>
    <s v="26"/>
    <x v="8"/>
    <x v="0"/>
    <x v="35245"/>
    <n v="826"/>
    <n v="22643"/>
  </r>
  <r>
    <x v="55"/>
    <x v="249"/>
    <s v="27"/>
    <x v="8"/>
    <x v="0"/>
    <x v="35244"/>
    <n v="826"/>
    <n v="22879"/>
  </r>
  <r>
    <x v="55"/>
    <x v="250"/>
    <s v="28"/>
    <x v="8"/>
    <x v="0"/>
    <x v="35246"/>
    <n v="831"/>
    <n v="23317"/>
  </r>
  <r>
    <x v="55"/>
    <x v="251"/>
    <s v="29"/>
    <x v="8"/>
    <x v="0"/>
    <x v="35247"/>
    <n v="839"/>
    <n v="23685"/>
  </r>
  <r>
    <x v="55"/>
    <x v="252"/>
    <s v="30"/>
    <x v="8"/>
    <x v="0"/>
    <x v="35248"/>
    <n v="843"/>
    <n v="23813"/>
  </r>
  <r>
    <x v="55"/>
    <x v="253"/>
    <s v="01"/>
    <x v="9"/>
    <x v="0"/>
    <x v="35249"/>
    <n v="848"/>
    <n v="23930"/>
  </r>
  <r>
    <x v="55"/>
    <x v="254"/>
    <s v="02"/>
    <x v="9"/>
    <x v="0"/>
    <x v="13956"/>
    <n v="853"/>
    <n v="23930"/>
  </r>
  <r>
    <x v="55"/>
    <x v="255"/>
    <s v="03"/>
    <x v="9"/>
    <x v="0"/>
    <x v="35250"/>
    <n v="857"/>
    <n v="24175"/>
  </r>
  <r>
    <x v="55"/>
    <x v="256"/>
    <s v="04"/>
    <x v="9"/>
    <x v="0"/>
    <x v="35251"/>
    <n v="863"/>
    <n v="24296"/>
  </r>
  <r>
    <x v="55"/>
    <x v="257"/>
    <s v="05"/>
    <x v="9"/>
    <x v="0"/>
    <x v="35252"/>
    <n v="865"/>
    <n v="24406"/>
  </r>
  <r>
    <x v="55"/>
    <x v="258"/>
    <s v="06"/>
    <x v="9"/>
    <x v="0"/>
    <x v="35253"/>
    <n v="869"/>
    <n v="24525"/>
  </r>
  <r>
    <x v="55"/>
    <x v="259"/>
    <s v="07"/>
    <x v="9"/>
    <x v="0"/>
    <x v="35254"/>
    <n v="873"/>
    <n v="24643"/>
  </r>
  <r>
    <x v="55"/>
    <x v="260"/>
    <s v="08"/>
    <x v="9"/>
    <x v="0"/>
    <x v="35255"/>
    <n v="877"/>
    <n v="24770"/>
  </r>
  <r>
    <x v="55"/>
    <x v="261"/>
    <s v="09"/>
    <x v="9"/>
    <x v="0"/>
    <x v="35256"/>
    <n v="881"/>
    <n v="24995"/>
  </r>
  <r>
    <x v="55"/>
    <x v="262"/>
    <s v="10"/>
    <x v="9"/>
    <x v="0"/>
    <x v="35257"/>
    <n v="887"/>
    <n v="24995"/>
  </r>
  <r>
    <x v="55"/>
    <x v="263"/>
    <s v="11"/>
    <x v="9"/>
    <x v="0"/>
    <x v="35258"/>
    <n v="890"/>
    <n v="25438"/>
  </r>
  <r>
    <x v="55"/>
    <x v="264"/>
    <s v="12"/>
    <x v="9"/>
    <x v="0"/>
    <x v="35259"/>
    <n v="894"/>
    <n v="25438"/>
  </r>
  <r>
    <x v="55"/>
    <x v="265"/>
    <s v="13"/>
    <x v="9"/>
    <x v="0"/>
    <x v="35260"/>
    <n v="899"/>
    <n v="25857"/>
  </r>
  <r>
    <x v="55"/>
    <x v="266"/>
    <s v="14"/>
    <x v="9"/>
    <x v="0"/>
    <x v="22126"/>
    <n v="904"/>
    <n v="26087"/>
  </r>
  <r>
    <x v="55"/>
    <x v="267"/>
    <s v="15"/>
    <x v="9"/>
    <x v="0"/>
    <x v="35261"/>
    <n v="908"/>
    <n v="26311"/>
  </r>
  <r>
    <x v="55"/>
    <x v="268"/>
    <s v="16"/>
    <x v="9"/>
    <x v="0"/>
    <x v="35262"/>
    <n v="912"/>
    <n v="26542"/>
  </r>
  <r>
    <x v="55"/>
    <x v="269"/>
    <s v="17"/>
    <x v="9"/>
    <x v="0"/>
    <x v="35263"/>
    <n v="917"/>
    <n v="26769"/>
  </r>
  <r>
    <x v="55"/>
    <x v="270"/>
    <s v="18"/>
    <x v="9"/>
    <x v="0"/>
    <x v="35264"/>
    <n v="922"/>
    <n v="27000"/>
  </r>
  <r>
    <x v="55"/>
    <x v="271"/>
    <s v="19"/>
    <x v="9"/>
    <x v="0"/>
    <x v="35265"/>
    <n v="926"/>
    <n v="27000"/>
  </r>
  <r>
    <x v="55"/>
    <x v="272"/>
    <s v="20"/>
    <x v="9"/>
    <x v="0"/>
    <x v="35266"/>
    <n v="929"/>
    <n v="27453"/>
  </r>
  <r>
    <x v="55"/>
    <x v="273"/>
    <s v="21"/>
    <x v="9"/>
    <x v="0"/>
    <x v="35267"/>
    <n v="933"/>
    <n v="27670"/>
  </r>
  <r>
    <x v="55"/>
    <x v="274"/>
    <s v="22"/>
    <x v="9"/>
    <x v="0"/>
    <x v="35268"/>
    <n v="936"/>
    <n v="27904"/>
  </r>
  <r>
    <x v="55"/>
    <x v="275"/>
    <s v="23"/>
    <x v="9"/>
    <x v="0"/>
    <x v="22149"/>
    <n v="940"/>
    <n v="28127"/>
  </r>
  <r>
    <x v="55"/>
    <x v="276"/>
    <s v="24"/>
    <x v="9"/>
    <x v="0"/>
    <x v="35269"/>
    <n v="944"/>
    <n v="28258"/>
  </r>
  <r>
    <x v="55"/>
    <x v="277"/>
    <s v="25"/>
    <x v="9"/>
    <x v="0"/>
    <x v="35270"/>
    <n v="949"/>
    <n v="28258"/>
  </r>
  <r>
    <x v="55"/>
    <x v="278"/>
    <s v="26"/>
    <x v="9"/>
    <x v="0"/>
    <x v="10181"/>
    <n v="953"/>
    <n v="28582"/>
  </r>
  <r>
    <x v="55"/>
    <x v="279"/>
    <s v="27"/>
    <x v="9"/>
    <x v="0"/>
    <x v="35271"/>
    <n v="957"/>
    <n v="28582"/>
  </r>
  <r>
    <x v="55"/>
    <x v="280"/>
    <s v="28"/>
    <x v="9"/>
    <x v="0"/>
    <x v="35272"/>
    <n v="962"/>
    <n v="28582"/>
  </r>
  <r>
    <x v="55"/>
    <x v="281"/>
    <s v="29"/>
    <x v="9"/>
    <x v="0"/>
    <x v="35273"/>
    <n v="967"/>
    <n v="29186"/>
  </r>
  <r>
    <x v="55"/>
    <x v="282"/>
    <s v="30"/>
    <x v="9"/>
    <x v="0"/>
    <x v="35274"/>
    <n v="971"/>
    <n v="29186"/>
  </r>
  <r>
    <x v="55"/>
    <x v="283"/>
    <s v="31"/>
    <x v="9"/>
    <x v="0"/>
    <x v="35275"/>
    <n v="975"/>
    <n v="29186"/>
  </r>
  <r>
    <x v="55"/>
    <x v="284"/>
    <s v="01"/>
    <x v="10"/>
    <x v="0"/>
    <x v="35276"/>
    <n v="979"/>
    <n v="29788"/>
  </r>
  <r>
    <x v="55"/>
    <x v="285"/>
    <s v="02"/>
    <x v="10"/>
    <x v="0"/>
    <x v="35277"/>
    <n v="983"/>
    <n v="29788"/>
  </r>
  <r>
    <x v="55"/>
    <x v="286"/>
    <s v="03"/>
    <x v="10"/>
    <x v="0"/>
    <x v="35278"/>
    <n v="987"/>
    <n v="29788"/>
  </r>
  <r>
    <x v="55"/>
    <x v="287"/>
    <s v="04"/>
    <x v="10"/>
    <x v="0"/>
    <x v="35279"/>
    <n v="992"/>
    <n v="29788"/>
  </r>
  <r>
    <x v="55"/>
    <x v="288"/>
    <s v="05"/>
    <x v="10"/>
    <x v="0"/>
    <x v="35280"/>
    <n v="997"/>
    <n v="30707"/>
  </r>
  <r>
    <x v="55"/>
    <x v="289"/>
    <s v="06"/>
    <x v="10"/>
    <x v="0"/>
    <x v="35281"/>
    <n v="1002"/>
    <n v="30941"/>
  </r>
  <r>
    <x v="55"/>
    <x v="290"/>
    <s v="07"/>
    <x v="10"/>
    <x v="0"/>
    <x v="35282"/>
    <n v="1006"/>
    <n v="31172"/>
  </r>
  <r>
    <x v="55"/>
    <x v="291"/>
    <s v="08"/>
    <x v="10"/>
    <x v="0"/>
    <x v="35283"/>
    <n v="1010"/>
    <n v="31172"/>
  </r>
  <r>
    <x v="55"/>
    <x v="292"/>
    <s v="09"/>
    <x v="10"/>
    <x v="0"/>
    <x v="35284"/>
    <n v="1014"/>
    <n v="31172"/>
  </r>
  <r>
    <x v="55"/>
    <x v="293"/>
    <s v="10"/>
    <x v="10"/>
    <x v="0"/>
    <x v="30883"/>
    <n v="1020"/>
    <n v="31172"/>
  </r>
  <r>
    <x v="55"/>
    <x v="294"/>
    <s v="11"/>
    <x v="10"/>
    <x v="0"/>
    <x v="35285"/>
    <n v="1024"/>
    <n v="31172"/>
  </r>
  <r>
    <x v="55"/>
    <x v="295"/>
    <s v="12"/>
    <x v="10"/>
    <x v="0"/>
    <x v="35286"/>
    <n v="1028"/>
    <n v="32246"/>
  </r>
  <r>
    <x v="55"/>
    <x v="296"/>
    <s v="13"/>
    <x v="10"/>
    <x v="0"/>
    <x v="35287"/>
    <n v="1033"/>
    <n v="32487"/>
  </r>
  <r>
    <x v="55"/>
    <x v="297"/>
    <s v="14"/>
    <x v="10"/>
    <x v="0"/>
    <x v="35288"/>
    <n v="1039"/>
    <n v="32721"/>
  </r>
  <r>
    <x v="55"/>
    <x v="298"/>
    <s v="15"/>
    <x v="10"/>
    <x v="0"/>
    <x v="35289"/>
    <n v="1044"/>
    <n v="32721"/>
  </r>
  <r>
    <x v="55"/>
    <x v="299"/>
    <s v="16"/>
    <x v="10"/>
    <x v="0"/>
    <x v="35290"/>
    <n v="1047"/>
    <n v="33064"/>
  </r>
  <r>
    <x v="55"/>
    <x v="300"/>
    <s v="17"/>
    <x v="10"/>
    <x v="0"/>
    <x v="8512"/>
    <n v="1052"/>
    <n v="33064"/>
  </r>
  <r>
    <x v="55"/>
    <x v="301"/>
    <s v="18"/>
    <x v="10"/>
    <x v="0"/>
    <x v="35291"/>
    <n v="1056"/>
    <n v="33517"/>
  </r>
  <r>
    <x v="55"/>
    <x v="302"/>
    <s v="19"/>
    <x v="10"/>
    <x v="0"/>
    <x v="35292"/>
    <n v="1061"/>
    <n v="33757"/>
  </r>
  <r>
    <x v="55"/>
    <x v="303"/>
    <s v="20"/>
    <x v="10"/>
    <x v="0"/>
    <x v="30888"/>
    <n v="1064"/>
    <n v="33984"/>
  </r>
  <r>
    <x v="55"/>
    <x v="304"/>
    <s v="21"/>
    <x v="10"/>
    <x v="0"/>
    <x v="35293"/>
    <n v="1070"/>
    <n v="33984"/>
  </r>
  <r>
    <x v="55"/>
    <x v="305"/>
    <s v="22"/>
    <x v="10"/>
    <x v="0"/>
    <x v="16997"/>
    <n v="1075"/>
    <n v="34297"/>
  </r>
  <r>
    <x v="55"/>
    <x v="306"/>
    <s v="23"/>
    <x v="10"/>
    <x v="0"/>
    <x v="35294"/>
    <n v="1081"/>
    <n v="34297"/>
  </r>
  <r>
    <x v="55"/>
    <x v="307"/>
    <s v="24"/>
    <x v="10"/>
    <x v="0"/>
    <x v="35295"/>
    <n v="1086"/>
    <n v="34595"/>
  </r>
  <r>
    <x v="55"/>
    <x v="308"/>
    <s v="25"/>
    <x v="10"/>
    <x v="0"/>
    <x v="35296"/>
    <n v="1086"/>
    <n v="34595"/>
  </r>
  <r>
    <x v="55"/>
    <x v="309"/>
    <s v="26"/>
    <x v="10"/>
    <x v="0"/>
    <x v="19195"/>
    <n v="1098"/>
    <n v="34595"/>
  </r>
  <r>
    <x v="55"/>
    <x v="310"/>
    <s v="27"/>
    <x v="10"/>
    <x v="0"/>
    <x v="19220"/>
    <n v="1102"/>
    <n v="35078"/>
  </r>
  <r>
    <x v="55"/>
    <x v="311"/>
    <s v="28"/>
    <x v="10"/>
    <x v="0"/>
    <x v="12145"/>
    <n v="1107"/>
    <n v="35078"/>
  </r>
  <r>
    <x v="55"/>
    <x v="312"/>
    <s v="29"/>
    <x v="10"/>
    <x v="0"/>
    <x v="35297"/>
    <n v="1111"/>
    <n v="35078"/>
  </r>
  <r>
    <x v="55"/>
    <x v="313"/>
    <s v="30"/>
    <x v="10"/>
    <x v="0"/>
    <x v="171"/>
    <n v="1114"/>
    <n v="35078"/>
  </r>
  <r>
    <x v="55"/>
    <x v="314"/>
    <s v="01"/>
    <x v="11"/>
    <x v="0"/>
    <x v="175"/>
    <n v="1120"/>
    <n v="35839"/>
  </r>
  <r>
    <x v="55"/>
    <x v="315"/>
    <s v="02"/>
    <x v="11"/>
    <x v="0"/>
    <x v="35298"/>
    <n v="1129"/>
    <n v="35839"/>
  </r>
  <r>
    <x v="55"/>
    <x v="316"/>
    <s v="03"/>
    <x v="11"/>
    <x v="0"/>
    <x v="35299"/>
    <n v="1134"/>
    <n v="35839"/>
  </r>
  <r>
    <x v="55"/>
    <x v="317"/>
    <s v="04"/>
    <x v="11"/>
    <x v="0"/>
    <x v="35300"/>
    <n v="1142"/>
    <n v="36286"/>
  </r>
  <r>
    <x v="55"/>
    <x v="318"/>
    <s v="05"/>
    <x v="11"/>
    <x v="0"/>
    <x v="35301"/>
    <n v="1153"/>
    <n v="36286"/>
  </r>
  <r>
    <x v="55"/>
    <x v="319"/>
    <s v="06"/>
    <x v="11"/>
    <x v="0"/>
    <x v="35302"/>
    <n v="1159"/>
    <n v="36525"/>
  </r>
  <r>
    <x v="55"/>
    <x v="320"/>
    <s v="07"/>
    <x v="11"/>
    <x v="0"/>
    <x v="35303"/>
    <n v="1164"/>
    <n v="36735"/>
  </r>
  <r>
    <x v="55"/>
    <x v="321"/>
    <s v="08"/>
    <x v="11"/>
    <x v="0"/>
    <x v="35304"/>
    <n v="1168"/>
    <n v="36951"/>
  </r>
  <r>
    <x v="55"/>
    <x v="322"/>
    <s v="09"/>
    <x v="11"/>
    <x v="0"/>
    <x v="35305"/>
    <n v="1174"/>
    <n v="37172"/>
  </r>
  <r>
    <x v="55"/>
    <x v="323"/>
    <s v="10"/>
    <x v="11"/>
    <x v="0"/>
    <x v="5418"/>
    <n v="1180"/>
    <n v="37172"/>
  </r>
  <r>
    <x v="55"/>
    <x v="324"/>
    <s v="11"/>
    <x v="11"/>
    <x v="0"/>
    <x v="35306"/>
    <n v="1186"/>
    <n v="37172"/>
  </r>
  <r>
    <x v="55"/>
    <x v="325"/>
    <s v="12"/>
    <x v="11"/>
    <x v="0"/>
    <x v="35307"/>
    <n v="1193"/>
    <n v="37667"/>
  </r>
  <r>
    <x v="55"/>
    <x v="326"/>
    <s v="13"/>
    <x v="11"/>
    <x v="0"/>
    <x v="35308"/>
    <n v="1200"/>
    <n v="37667"/>
  </r>
  <r>
    <x v="55"/>
    <x v="327"/>
    <s v="14"/>
    <x v="11"/>
    <x v="0"/>
    <x v="35309"/>
    <n v="1205"/>
    <n v="38087"/>
  </r>
  <r>
    <x v="55"/>
    <x v="328"/>
    <s v="15"/>
    <x v="11"/>
    <x v="0"/>
    <x v="10390"/>
    <n v="1212"/>
    <n v="38260"/>
  </r>
  <r>
    <x v="55"/>
    <x v="329"/>
    <s v="16"/>
    <x v="11"/>
    <x v="0"/>
    <x v="35310"/>
    <n v="1219"/>
    <n v="38481"/>
  </r>
  <r>
    <x v="55"/>
    <x v="330"/>
    <s v="17"/>
    <x v="11"/>
    <x v="0"/>
    <x v="35311"/>
    <n v="1227"/>
    <n v="38481"/>
  </r>
  <r>
    <x v="55"/>
    <x v="331"/>
    <s v="18"/>
    <x v="11"/>
    <x v="0"/>
    <x v="35312"/>
    <n v="1234"/>
    <n v="38481"/>
  </r>
  <r>
    <x v="55"/>
    <x v="332"/>
    <s v="19"/>
    <x v="11"/>
    <x v="0"/>
    <x v="35313"/>
    <n v="1242"/>
    <n v="39016"/>
  </r>
  <r>
    <x v="55"/>
    <x v="333"/>
    <s v="20"/>
    <x v="11"/>
    <x v="0"/>
    <x v="35314"/>
    <n v="1250"/>
    <n v="39142"/>
  </r>
  <r>
    <x v="55"/>
    <x v="334"/>
    <s v="21"/>
    <x v="11"/>
    <x v="0"/>
    <x v="35315"/>
    <n v="1257"/>
    <n v="39362"/>
  </r>
  <r>
    <x v="55"/>
    <x v="335"/>
    <s v="22"/>
    <x v="11"/>
    <x v="0"/>
    <x v="35316"/>
    <n v="1265"/>
    <n v="39362"/>
  </r>
  <r>
    <x v="55"/>
    <x v="336"/>
    <s v="23"/>
    <x v="11"/>
    <x v="0"/>
    <x v="3266"/>
    <n v="1274"/>
    <n v="39362"/>
  </r>
  <r>
    <x v="55"/>
    <x v="337"/>
    <s v="24"/>
    <x v="11"/>
    <x v="0"/>
    <x v="35317"/>
    <n v="1283"/>
    <n v="39989"/>
  </r>
  <r>
    <x v="55"/>
    <x v="338"/>
    <s v="25"/>
    <x v="11"/>
    <x v="0"/>
    <x v="22839"/>
    <n v="1289"/>
    <n v="39989"/>
  </r>
  <r>
    <x v="55"/>
    <x v="339"/>
    <s v="26"/>
    <x v="11"/>
    <x v="0"/>
    <x v="22839"/>
    <n v="1297"/>
    <n v="39989"/>
  </r>
  <r>
    <x v="55"/>
    <x v="340"/>
    <s v="27"/>
    <x v="11"/>
    <x v="0"/>
    <x v="35318"/>
    <n v="1305"/>
    <n v="39989"/>
  </r>
  <r>
    <x v="55"/>
    <x v="341"/>
    <s v="28"/>
    <x v="11"/>
    <x v="0"/>
    <x v="35319"/>
    <n v="1313"/>
    <n v="40662"/>
  </r>
  <r>
    <x v="55"/>
    <x v="342"/>
    <s v="29"/>
    <x v="11"/>
    <x v="0"/>
    <x v="35320"/>
    <n v="1313"/>
    <n v="40662"/>
  </r>
  <r>
    <x v="55"/>
    <x v="343"/>
    <s v="30"/>
    <x v="11"/>
    <x v="0"/>
    <x v="35321"/>
    <n v="1327"/>
    <n v="45960"/>
  </r>
  <r>
    <x v="55"/>
    <x v="344"/>
    <s v="31"/>
    <x v="11"/>
    <x v="0"/>
    <x v="35322"/>
    <n v="1327"/>
    <n v="45960"/>
  </r>
  <r>
    <x v="55"/>
    <x v="345"/>
    <s v="01"/>
    <x v="0"/>
    <x v="1"/>
    <x v="35323"/>
    <n v="1327"/>
    <n v="45960"/>
  </r>
  <r>
    <x v="55"/>
    <x v="346"/>
    <s v="02"/>
    <x v="0"/>
    <x v="1"/>
    <x v="35324"/>
    <n v="1327"/>
    <n v="45960"/>
  </r>
  <r>
    <x v="55"/>
    <x v="347"/>
    <s v="03"/>
    <x v="0"/>
    <x v="1"/>
    <x v="35324"/>
    <n v="1358"/>
    <n v="41787"/>
  </r>
  <r>
    <x v="55"/>
    <x v="348"/>
    <s v="04"/>
    <x v="0"/>
    <x v="1"/>
    <x v="35325"/>
    <n v="1364"/>
    <n v="42004"/>
  </r>
  <r>
    <x v="55"/>
    <x v="349"/>
    <s v="05"/>
    <x v="0"/>
    <x v="1"/>
    <x v="35326"/>
    <n v="1373"/>
    <n v="42225"/>
  </r>
  <r>
    <x v="55"/>
    <x v="350"/>
    <s v="06"/>
    <x v="0"/>
    <x v="1"/>
    <x v="35327"/>
    <n v="1382"/>
    <n v="42225"/>
  </r>
  <r>
    <x v="55"/>
    <x v="351"/>
    <s v="07"/>
    <x v="0"/>
    <x v="1"/>
    <x v="35328"/>
    <n v="1390"/>
    <n v="42668"/>
  </r>
  <r>
    <x v="55"/>
    <x v="352"/>
    <s v="08"/>
    <x v="0"/>
    <x v="1"/>
    <x v="35329"/>
    <n v="1398"/>
    <n v="42902"/>
  </r>
  <r>
    <x v="55"/>
    <x v="353"/>
    <s v="09"/>
    <x v="0"/>
    <x v="1"/>
    <x v="35330"/>
    <n v="1408"/>
    <n v="43134"/>
  </r>
  <r>
    <x v="55"/>
    <x v="354"/>
    <s v="10"/>
    <x v="0"/>
    <x v="1"/>
    <x v="35331"/>
    <n v="1419"/>
    <n v="43356"/>
  </r>
  <r>
    <x v="55"/>
    <x v="355"/>
    <s v="11"/>
    <x v="0"/>
    <x v="1"/>
    <x v="35332"/>
    <n v="1428"/>
    <n v="43356"/>
  </r>
  <r>
    <x v="55"/>
    <x v="356"/>
    <s v="12"/>
    <x v="0"/>
    <x v="1"/>
    <x v="24361"/>
    <n v="1437"/>
    <n v="43810"/>
  </r>
  <r>
    <x v="55"/>
    <x v="357"/>
    <s v="13"/>
    <x v="0"/>
    <x v="1"/>
    <x v="35333"/>
    <n v="1447"/>
    <n v="43810"/>
  </r>
  <r>
    <x v="55"/>
    <x v="358"/>
    <s v="14"/>
    <x v="0"/>
    <x v="1"/>
    <x v="35334"/>
    <n v="1459"/>
    <n v="44304"/>
  </r>
  <r>
    <x v="55"/>
    <x v="359"/>
    <s v="15"/>
    <x v="0"/>
    <x v="1"/>
    <x v="35335"/>
    <n v="1469"/>
    <n v="44304"/>
  </r>
  <r>
    <x v="55"/>
    <x v="360"/>
    <s v="16"/>
    <x v="0"/>
    <x v="1"/>
    <x v="35336"/>
    <n v="1479"/>
    <n v="44777"/>
  </r>
  <r>
    <x v="55"/>
    <x v="361"/>
    <s v="17"/>
    <x v="0"/>
    <x v="1"/>
    <x v="35337"/>
    <n v="1487"/>
    <n v="44777"/>
  </r>
  <r>
    <x v="55"/>
    <x v="362"/>
    <s v="18"/>
    <x v="0"/>
    <x v="1"/>
    <x v="23663"/>
    <n v="1498"/>
    <n v="45223"/>
  </r>
  <r>
    <x v="55"/>
    <x v="363"/>
    <s v="19"/>
    <x v="0"/>
    <x v="1"/>
    <x v="35338"/>
    <n v="1509"/>
    <n v="45223"/>
  </r>
  <r>
    <x v="55"/>
    <x v="364"/>
    <s v="20"/>
    <x v="0"/>
    <x v="1"/>
    <x v="35339"/>
    <n v="1521"/>
    <n v="45223"/>
  </r>
  <r>
    <x v="55"/>
    <x v="365"/>
    <s v="21"/>
    <x v="0"/>
    <x v="1"/>
    <x v="35340"/>
    <n v="1530"/>
    <n v="46013"/>
  </r>
  <r>
    <x v="55"/>
    <x v="366"/>
    <s v="22"/>
    <x v="0"/>
    <x v="1"/>
    <x v="35341"/>
    <n v="1540"/>
    <n v="46370"/>
  </r>
  <r>
    <x v="55"/>
    <x v="367"/>
    <s v="23"/>
    <x v="0"/>
    <x v="1"/>
    <x v="35342"/>
    <n v="1551"/>
    <n v="46370"/>
  </r>
  <r>
    <x v="55"/>
    <x v="368"/>
    <s v="24"/>
    <x v="0"/>
    <x v="1"/>
    <x v="35343"/>
    <n v="1561"/>
    <n v="46845"/>
  </r>
  <r>
    <x v="55"/>
    <x v="369"/>
    <s v="25"/>
    <x v="0"/>
    <x v="1"/>
    <x v="35344"/>
    <n v="1572"/>
    <n v="47073"/>
  </r>
  <r>
    <x v="55"/>
    <x v="370"/>
    <s v="26"/>
    <x v="0"/>
    <x v="1"/>
    <x v="35345"/>
    <n v="1583"/>
    <n v="47073"/>
  </r>
  <r>
    <x v="55"/>
    <x v="371"/>
    <s v="27"/>
    <x v="0"/>
    <x v="1"/>
    <x v="35346"/>
    <n v="1589"/>
    <n v="47643"/>
  </r>
  <r>
    <x v="55"/>
    <x v="372"/>
    <s v="28"/>
    <x v="0"/>
    <x v="1"/>
    <x v="35347"/>
    <n v="1599"/>
    <n v="47643"/>
  </r>
  <r>
    <x v="55"/>
    <x v="373"/>
    <s v="29"/>
    <x v="0"/>
    <x v="1"/>
    <x v="35348"/>
    <n v="1604"/>
    <n v="47643"/>
  </r>
  <r>
    <x v="55"/>
    <x v="374"/>
    <s v="30"/>
    <x v="0"/>
    <x v="1"/>
    <x v="35349"/>
    <n v="1614"/>
    <n v="47643"/>
  </r>
  <r>
    <x v="55"/>
    <x v="375"/>
    <s v="31"/>
    <x v="0"/>
    <x v="1"/>
    <x v="35350"/>
    <n v="1623"/>
    <n v="48711"/>
  </r>
  <r>
    <x v="55"/>
    <x v="376"/>
    <s v="01"/>
    <x v="1"/>
    <x v="1"/>
    <x v="35351"/>
    <n v="1632"/>
    <n v="49037"/>
  </r>
  <r>
    <x v="55"/>
    <x v="377"/>
    <s v="02"/>
    <x v="1"/>
    <x v="1"/>
    <x v="35352"/>
    <n v="1638"/>
    <n v="49037"/>
  </r>
  <r>
    <x v="55"/>
    <x v="378"/>
    <s v="03"/>
    <x v="1"/>
    <x v="1"/>
    <x v="24396"/>
    <n v="1646"/>
    <n v="49598"/>
  </r>
  <r>
    <x v="55"/>
    <x v="379"/>
    <s v="04"/>
    <x v="1"/>
    <x v="1"/>
    <x v="35353"/>
    <n v="1653"/>
    <n v="49944"/>
  </r>
  <r>
    <x v="55"/>
    <x v="380"/>
    <s v="05"/>
    <x v="1"/>
    <x v="1"/>
    <x v="19340"/>
    <n v="1662"/>
    <n v="50189"/>
  </r>
  <r>
    <x v="55"/>
    <x v="381"/>
    <s v="06"/>
    <x v="1"/>
    <x v="1"/>
    <x v="35354"/>
    <n v="1673"/>
    <n v="50431"/>
  </r>
  <r>
    <x v="55"/>
    <x v="382"/>
    <s v="07"/>
    <x v="1"/>
    <x v="1"/>
    <x v="35355"/>
    <n v="1681"/>
    <n v="50431"/>
  </r>
  <r>
    <x v="55"/>
    <x v="383"/>
    <s v="08"/>
    <x v="1"/>
    <x v="1"/>
    <x v="35356"/>
    <n v="1692"/>
    <n v="50999"/>
  </r>
  <r>
    <x v="55"/>
    <x v="384"/>
    <s v="09"/>
    <x v="1"/>
    <x v="1"/>
    <x v="35357"/>
    <n v="1701"/>
    <n v="50999"/>
  </r>
  <r>
    <x v="55"/>
    <x v="385"/>
    <s v="10"/>
    <x v="1"/>
    <x v="1"/>
    <x v="27177"/>
    <n v="1709"/>
    <n v="50999"/>
  </r>
  <r>
    <x v="55"/>
    <x v="386"/>
    <s v="11"/>
    <x v="1"/>
    <x v="1"/>
    <x v="35358"/>
    <n v="1719"/>
    <n v="50999"/>
  </r>
  <r>
    <x v="55"/>
    <x v="387"/>
    <s v="12"/>
    <x v="1"/>
    <x v="1"/>
    <x v="35359"/>
    <n v="1727"/>
    <n v="51983"/>
  </r>
  <r>
    <x v="55"/>
    <x v="388"/>
    <s v="13"/>
    <x v="1"/>
    <x v="1"/>
    <x v="28445"/>
    <n v="1734"/>
    <n v="51983"/>
  </r>
  <r>
    <x v="55"/>
    <x v="389"/>
    <s v="14"/>
    <x v="1"/>
    <x v="1"/>
    <x v="35360"/>
    <n v="1742"/>
    <n v="51983"/>
  </r>
  <r>
    <x v="55"/>
    <x v="390"/>
    <s v="15"/>
    <x v="1"/>
    <x v="1"/>
    <x v="35361"/>
    <n v="1750"/>
    <n v="52688"/>
  </r>
  <r>
    <x v="55"/>
    <x v="391"/>
    <s v="16"/>
    <x v="1"/>
    <x v="1"/>
    <x v="35362"/>
    <n v="1758"/>
    <n v="52688"/>
  </r>
  <r>
    <x v="55"/>
    <x v="392"/>
    <s v="17"/>
    <x v="1"/>
    <x v="1"/>
    <x v="31395"/>
    <n v="1767"/>
    <n v="52688"/>
  </r>
  <r>
    <x v="55"/>
    <x v="393"/>
    <s v="18"/>
    <x v="1"/>
    <x v="1"/>
    <x v="35363"/>
    <n v="1776"/>
    <n v="53385"/>
  </r>
  <r>
    <x v="55"/>
    <x v="394"/>
    <s v="19"/>
    <x v="1"/>
    <x v="1"/>
    <x v="35364"/>
    <n v="1785"/>
    <n v="53385"/>
  </r>
  <r>
    <x v="55"/>
    <x v="395"/>
    <s v="20"/>
    <x v="1"/>
    <x v="1"/>
    <x v="35365"/>
    <n v="1792"/>
    <n v="53385"/>
  </r>
  <r>
    <x v="55"/>
    <x v="396"/>
    <s v="21"/>
    <x v="1"/>
    <x v="1"/>
    <x v="35366"/>
    <n v="1799"/>
    <n v="53385"/>
  </r>
  <r>
    <x v="55"/>
    <x v="397"/>
    <s v="22"/>
    <x v="1"/>
    <x v="1"/>
    <x v="35367"/>
    <n v="1807"/>
    <n v="54324"/>
  </r>
  <r>
    <x v="55"/>
    <x v="398"/>
    <s v="23"/>
    <x v="1"/>
    <x v="1"/>
    <x v="35368"/>
    <n v="1815"/>
    <n v="54324"/>
  </r>
  <r>
    <x v="55"/>
    <x v="399"/>
    <s v="24"/>
    <x v="1"/>
    <x v="1"/>
    <x v="35369"/>
    <n v="1823"/>
    <n v="54324"/>
  </r>
  <r>
    <x v="55"/>
    <x v="400"/>
    <s v="25"/>
    <x v="1"/>
    <x v="1"/>
    <x v="35370"/>
    <n v="1832"/>
    <n v="54324"/>
  </r>
  <r>
    <x v="55"/>
    <x v="401"/>
    <s v="26"/>
    <x v="1"/>
    <x v="1"/>
    <x v="35371"/>
    <n v="1841"/>
    <n v="55312"/>
  </r>
  <r>
    <x v="55"/>
    <x v="402"/>
    <s v="27"/>
    <x v="1"/>
    <x v="1"/>
    <x v="35372"/>
    <n v="1847"/>
    <n v="55312"/>
  </r>
  <r>
    <x v="55"/>
    <x v="403"/>
    <s v="28"/>
    <x v="1"/>
    <x v="1"/>
    <x v="35373"/>
    <n v="1854"/>
    <n v="55312"/>
  </r>
  <r>
    <x v="55"/>
    <x v="404"/>
    <s v="01"/>
    <x v="2"/>
    <x v="1"/>
    <x v="35374"/>
    <n v="1861"/>
    <n v="55312"/>
  </r>
  <r>
    <x v="55"/>
    <x v="405"/>
    <s v="02"/>
    <x v="2"/>
    <x v="1"/>
    <x v="35375"/>
    <n v="1869"/>
    <n v="56339"/>
  </r>
  <r>
    <x v="55"/>
    <x v="406"/>
    <s v="03"/>
    <x v="2"/>
    <x v="1"/>
    <x v="35376"/>
    <n v="1878"/>
    <n v="56339"/>
  </r>
  <r>
    <x v="55"/>
    <x v="407"/>
    <s v="04"/>
    <x v="2"/>
    <x v="1"/>
    <x v="1800"/>
    <n v="1887"/>
    <n v="56807"/>
  </r>
  <r>
    <x v="55"/>
    <x v="408"/>
    <s v="05"/>
    <x v="2"/>
    <x v="1"/>
    <x v="35377"/>
    <n v="1894"/>
    <n v="56807"/>
  </r>
  <r>
    <x v="55"/>
    <x v="409"/>
    <s v="06"/>
    <x v="2"/>
    <x v="1"/>
    <x v="35378"/>
    <n v="1894"/>
    <n v="56807"/>
  </r>
  <r>
    <x v="55"/>
    <x v="410"/>
    <s v="07"/>
    <x v="2"/>
    <x v="1"/>
    <x v="35379"/>
    <n v="1907"/>
    <n v="56807"/>
  </r>
  <r>
    <x v="55"/>
    <x v="411"/>
    <s v="08"/>
    <x v="2"/>
    <x v="1"/>
    <x v="35380"/>
    <n v="1915"/>
    <n v="56807"/>
  </r>
  <r>
    <x v="55"/>
    <x v="412"/>
    <s v="09"/>
    <x v="2"/>
    <x v="1"/>
    <x v="35381"/>
    <n v="1923"/>
    <n v="57958"/>
  </r>
  <r>
    <x v="55"/>
    <x v="413"/>
    <s v="10"/>
    <x v="2"/>
    <x v="1"/>
    <x v="35382"/>
    <n v="1929"/>
    <n v="58208"/>
  </r>
  <r>
    <x v="55"/>
    <x v="414"/>
    <s v="11"/>
    <x v="2"/>
    <x v="1"/>
    <x v="35383"/>
    <n v="1935"/>
    <n v="58440"/>
  </r>
  <r>
    <x v="55"/>
    <x v="415"/>
    <s v="12"/>
    <x v="2"/>
    <x v="1"/>
    <x v="35384"/>
    <n v="1940"/>
    <n v="58666"/>
  </r>
  <r>
    <x v="55"/>
    <x v="416"/>
    <s v="13"/>
    <x v="2"/>
    <x v="1"/>
    <x v="35385"/>
    <n v="1945"/>
    <n v="58895"/>
  </r>
  <r>
    <x v="55"/>
    <x v="417"/>
    <s v="14"/>
    <x v="2"/>
    <x v="1"/>
    <x v="35386"/>
    <n v="1950"/>
    <n v="58895"/>
  </r>
  <r>
    <x v="55"/>
    <x v="418"/>
    <s v="15"/>
    <x v="2"/>
    <x v="1"/>
    <x v="35387"/>
    <n v="1954"/>
    <n v="59339"/>
  </r>
  <r>
    <x v="55"/>
    <x v="419"/>
    <s v="16"/>
    <x v="2"/>
    <x v="1"/>
    <x v="35388"/>
    <n v="1958"/>
    <n v="59576"/>
  </r>
  <r>
    <x v="55"/>
    <x v="420"/>
    <s v="17"/>
    <x v="2"/>
    <x v="1"/>
    <x v="35389"/>
    <n v="1962"/>
    <n v="59576"/>
  </r>
  <r>
    <x v="55"/>
    <x v="421"/>
    <s v="18"/>
    <x v="2"/>
    <x v="1"/>
    <x v="35390"/>
    <n v="1962"/>
    <n v="59576"/>
  </r>
  <r>
    <x v="55"/>
    <x v="422"/>
    <s v="19"/>
    <x v="2"/>
    <x v="1"/>
    <x v="35391"/>
    <n v="1971"/>
    <n v="59576"/>
  </r>
  <r>
    <x v="55"/>
    <x v="423"/>
    <s v="20"/>
    <x v="2"/>
    <x v="1"/>
    <x v="35392"/>
    <n v="1975"/>
    <n v="59576"/>
  </r>
  <r>
    <x v="55"/>
    <x v="424"/>
    <s v="21"/>
    <x v="2"/>
    <x v="1"/>
    <x v="35393"/>
    <n v="1979"/>
    <n v="60681"/>
  </r>
  <r>
    <x v="55"/>
    <x v="425"/>
    <s v="22"/>
    <x v="2"/>
    <x v="1"/>
    <x v="35394"/>
    <n v="1983"/>
    <n v="60681"/>
  </r>
  <r>
    <x v="55"/>
    <x v="426"/>
    <s v="23"/>
    <x v="2"/>
    <x v="1"/>
    <x v="35395"/>
    <n v="1986"/>
    <n v="60681"/>
  </r>
  <r>
    <x v="55"/>
    <x v="427"/>
    <s v="24"/>
    <x v="2"/>
    <x v="1"/>
    <x v="35396"/>
    <n v="1990"/>
    <n v="61009"/>
  </r>
  <r>
    <x v="55"/>
    <x v="428"/>
    <s v="25"/>
    <x v="2"/>
    <x v="1"/>
    <x v="35397"/>
    <n v="1990"/>
    <n v="61009"/>
  </r>
  <r>
    <x v="55"/>
    <x v="429"/>
    <s v="26"/>
    <x v="2"/>
    <x v="1"/>
    <x v="35398"/>
    <n v="1996"/>
    <n v="61009"/>
  </r>
  <r>
    <x v="55"/>
    <x v="430"/>
    <s v="27"/>
    <x v="2"/>
    <x v="1"/>
    <x v="35399"/>
    <n v="1998"/>
    <n v="61009"/>
  </r>
  <r>
    <x v="55"/>
    <x v="431"/>
    <s v="28"/>
    <x v="2"/>
    <x v="1"/>
    <x v="35400"/>
    <n v="2000"/>
    <n v="61009"/>
  </r>
  <r>
    <x v="55"/>
    <x v="432"/>
    <s v="29"/>
    <x v="2"/>
    <x v="1"/>
    <x v="35401"/>
    <n v="2003"/>
    <n v="61640"/>
  </r>
  <r>
    <x v="55"/>
    <x v="433"/>
    <s v="30"/>
    <x v="2"/>
    <x v="1"/>
    <x v="35402"/>
    <n v="2006"/>
    <n v="61640"/>
  </r>
  <r>
    <x v="55"/>
    <x v="434"/>
    <s v="31"/>
    <x v="2"/>
    <x v="1"/>
    <x v="35403"/>
    <n v="2006"/>
    <n v="61640"/>
  </r>
  <r>
    <x v="55"/>
    <x v="435"/>
    <s v="01"/>
    <x v="3"/>
    <x v="1"/>
    <x v="3353"/>
    <n v="2006"/>
    <n v="61640"/>
  </r>
  <r>
    <x v="55"/>
    <x v="436"/>
    <s v="02"/>
    <x v="3"/>
    <x v="1"/>
    <x v="35404"/>
    <n v="2017"/>
    <n v="61640"/>
  </r>
  <r>
    <x v="55"/>
    <x v="437"/>
    <s v="03"/>
    <x v="3"/>
    <x v="1"/>
    <x v="35405"/>
    <n v="2021"/>
    <n v="61640"/>
  </r>
  <r>
    <x v="55"/>
    <x v="438"/>
    <s v="04"/>
    <x v="3"/>
    <x v="1"/>
    <x v="35406"/>
    <n v="2025"/>
    <n v="61640"/>
  </r>
  <r>
    <x v="55"/>
    <x v="439"/>
    <s v="05"/>
    <x v="3"/>
    <x v="1"/>
    <x v="35407"/>
    <n v="2030"/>
    <n v="62340"/>
  </r>
  <r>
    <x v="55"/>
    <x v="440"/>
    <s v="06"/>
    <x v="3"/>
    <x v="1"/>
    <x v="35407"/>
    <n v="2030"/>
    <n v="62340"/>
  </r>
  <r>
    <x v="55"/>
    <x v="441"/>
    <s v="07"/>
    <x v="3"/>
    <x v="1"/>
    <x v="35407"/>
    <n v="2037"/>
    <n v="62340"/>
  </r>
  <r>
    <x v="55"/>
    <x v="442"/>
    <s v="08"/>
    <x v="3"/>
    <x v="1"/>
    <x v="35407"/>
    <n v="2040"/>
    <n v="62340"/>
  </r>
  <r>
    <x v="55"/>
    <x v="443"/>
    <s v="09"/>
    <x v="3"/>
    <x v="1"/>
    <x v="35407"/>
    <n v="2044"/>
    <n v="62340"/>
  </r>
  <r>
    <x v="55"/>
    <x v="444"/>
    <s v="10"/>
    <x v="3"/>
    <x v="1"/>
    <x v="35407"/>
    <n v="2048"/>
    <n v="62340"/>
  </r>
  <r>
    <x v="55"/>
    <x v="445"/>
    <s v="11"/>
    <x v="3"/>
    <x v="1"/>
    <x v="35408"/>
    <n v="2051"/>
    <n v="62958"/>
  </r>
  <r>
    <x v="55"/>
    <x v="446"/>
    <s v="12"/>
    <x v="3"/>
    <x v="1"/>
    <x v="35408"/>
    <n v="2054"/>
    <n v="62958"/>
  </r>
  <r>
    <x v="55"/>
    <x v="447"/>
    <s v="13"/>
    <x v="3"/>
    <x v="1"/>
    <x v="35409"/>
    <n v="2057"/>
    <n v="63196"/>
  </r>
  <r>
    <x v="55"/>
    <x v="448"/>
    <s v="14"/>
    <x v="3"/>
    <x v="1"/>
    <x v="35410"/>
    <n v="2060"/>
    <n v="63345"/>
  </r>
  <r>
    <x v="55"/>
    <x v="449"/>
    <s v="15"/>
    <x v="3"/>
    <x v="1"/>
    <x v="35411"/>
    <n v="2064"/>
    <n v="63471"/>
  </r>
  <r>
    <x v="55"/>
    <x v="450"/>
    <s v="16"/>
    <x v="3"/>
    <x v="1"/>
    <x v="35412"/>
    <n v="2068"/>
    <n v="63560"/>
  </r>
  <r>
    <x v="55"/>
    <x v="451"/>
    <s v="17"/>
    <x v="3"/>
    <x v="1"/>
    <x v="35413"/>
    <n v="2072"/>
    <n v="63685"/>
  </r>
  <r>
    <x v="55"/>
    <x v="452"/>
    <s v="18"/>
    <x v="3"/>
    <x v="1"/>
    <x v="35414"/>
    <n v="2075"/>
    <n v="63787"/>
  </r>
  <r>
    <x v="55"/>
    <x v="453"/>
    <s v="19"/>
    <x v="3"/>
    <x v="1"/>
    <x v="35414"/>
    <n v="2078"/>
    <n v="63787"/>
  </r>
  <r>
    <x v="55"/>
    <x v="454"/>
    <s v="20"/>
    <x v="3"/>
    <x v="1"/>
    <x v="35415"/>
    <n v="2082"/>
    <n v="63982"/>
  </r>
  <r>
    <x v="55"/>
    <x v="455"/>
    <s v="21"/>
    <x v="3"/>
    <x v="1"/>
    <x v="35416"/>
    <n v="2086"/>
    <n v="64074"/>
  </r>
  <r>
    <x v="55"/>
    <x v="456"/>
    <s v="22"/>
    <x v="3"/>
    <x v="1"/>
    <x v="35417"/>
    <n v="2089"/>
    <n v="64208"/>
  </r>
  <r>
    <x v="55"/>
    <x v="457"/>
    <s v="23"/>
    <x v="3"/>
    <x v="1"/>
    <x v="35418"/>
    <n v="2093"/>
    <n v="64340"/>
  </r>
  <r>
    <x v="55"/>
    <x v="458"/>
    <s v="24"/>
    <x v="3"/>
    <x v="1"/>
    <x v="35419"/>
    <n v="2098"/>
    <n v="64405"/>
  </r>
  <r>
    <x v="55"/>
    <x v="459"/>
    <s v="25"/>
    <x v="3"/>
    <x v="1"/>
    <x v="35419"/>
    <n v="2103"/>
    <n v="64405"/>
  </r>
  <r>
    <x v="55"/>
    <x v="460"/>
    <s v="26"/>
    <x v="3"/>
    <x v="1"/>
    <x v="35419"/>
    <n v="2106"/>
    <n v="64405"/>
  </r>
  <r>
    <x v="55"/>
    <x v="461"/>
    <s v="27"/>
    <x v="3"/>
    <x v="1"/>
    <x v="35420"/>
    <n v="2111"/>
    <n v="64667"/>
  </r>
  <r>
    <x v="55"/>
    <x v="462"/>
    <s v="28"/>
    <x v="3"/>
    <x v="1"/>
    <x v="35420"/>
    <n v="2117"/>
    <n v="64667"/>
  </r>
  <r>
    <x v="55"/>
    <x v="463"/>
    <s v="29"/>
    <x v="3"/>
    <x v="1"/>
    <x v="35421"/>
    <n v="2120"/>
    <n v="64876"/>
  </r>
  <r>
    <x v="55"/>
    <x v="464"/>
    <s v="30"/>
    <x v="3"/>
    <x v="1"/>
    <x v="35421"/>
    <n v="2124"/>
    <n v="64876"/>
  </r>
  <r>
    <x v="55"/>
    <x v="465"/>
    <s v="01"/>
    <x v="4"/>
    <x v="1"/>
    <x v="35421"/>
    <n v="2124"/>
    <n v="64876"/>
  </r>
  <r>
    <x v="55"/>
    <x v="466"/>
    <s v="02"/>
    <x v="4"/>
    <x v="1"/>
    <x v="35421"/>
    <n v="2132"/>
    <n v="64876"/>
  </r>
  <r>
    <x v="55"/>
    <x v="467"/>
    <s v="03"/>
    <x v="4"/>
    <x v="1"/>
    <x v="35422"/>
    <n v="2134"/>
    <n v="65264"/>
  </r>
  <r>
    <x v="55"/>
    <x v="468"/>
    <s v="04"/>
    <x v="4"/>
    <x v="1"/>
    <x v="35422"/>
    <n v="2137"/>
    <n v="65264"/>
  </r>
  <r>
    <x v="55"/>
    <x v="469"/>
    <s v="05"/>
    <x v="4"/>
    <x v="1"/>
    <x v="35423"/>
    <n v="2141"/>
    <n v="65531"/>
  </r>
  <r>
    <x v="55"/>
    <x v="470"/>
    <s v="06"/>
    <x v="4"/>
    <x v="1"/>
    <x v="35423"/>
    <n v="2143"/>
    <n v="65531"/>
  </r>
  <r>
    <x v="55"/>
    <x v="471"/>
    <s v="07"/>
    <x v="4"/>
    <x v="1"/>
    <x v="35424"/>
    <n v="2146"/>
    <n v="65778"/>
  </r>
  <r>
    <x v="55"/>
    <x v="472"/>
    <s v="08"/>
    <x v="4"/>
    <x v="1"/>
    <x v="35424"/>
    <n v="2150"/>
    <n v="65778"/>
  </r>
  <r>
    <x v="55"/>
    <x v="473"/>
    <s v="09"/>
    <x v="4"/>
    <x v="1"/>
    <x v="35425"/>
    <n v="2154"/>
    <n v="65921"/>
  </r>
  <r>
    <x v="55"/>
    <x v="474"/>
    <s v="10"/>
    <x v="4"/>
    <x v="1"/>
    <x v="35425"/>
    <n v="2158"/>
    <n v="65921"/>
  </r>
  <r>
    <x v="55"/>
    <x v="475"/>
    <s v="11"/>
    <x v="4"/>
    <x v="1"/>
    <x v="35425"/>
    <n v="2164"/>
    <n v="65921"/>
  </r>
  <r>
    <x v="55"/>
    <x v="476"/>
    <s v="12"/>
    <x v="4"/>
    <x v="1"/>
    <x v="35426"/>
    <n v="2168"/>
    <n v="66418"/>
  </r>
  <r>
    <x v="55"/>
    <x v="477"/>
    <s v="13"/>
    <x v="4"/>
    <x v="1"/>
    <x v="35426"/>
    <n v="2173"/>
    <n v="66418"/>
  </r>
  <r>
    <x v="55"/>
    <x v="478"/>
    <s v="14"/>
    <x v="4"/>
    <x v="1"/>
    <x v="35426"/>
    <n v="2178"/>
    <n v="66418"/>
  </r>
  <r>
    <x v="55"/>
    <x v="479"/>
    <s v="15"/>
    <x v="4"/>
    <x v="1"/>
    <x v="35427"/>
    <n v="2182"/>
    <n v="66776"/>
  </r>
  <r>
    <x v="55"/>
    <x v="480"/>
    <s v="16"/>
    <x v="4"/>
    <x v="1"/>
    <x v="35428"/>
    <n v="2187"/>
    <n v="66903"/>
  </r>
  <r>
    <x v="55"/>
    <x v="481"/>
    <s v="17"/>
    <x v="4"/>
    <x v="1"/>
    <x v="35428"/>
    <n v="2191"/>
    <n v="66903"/>
  </r>
  <r>
    <x v="55"/>
    <x v="482"/>
    <s v="18"/>
    <x v="4"/>
    <x v="1"/>
    <x v="35428"/>
    <n v="2195"/>
    <n v="66903"/>
  </r>
  <r>
    <x v="55"/>
    <x v="483"/>
    <s v="19"/>
    <x v="4"/>
    <x v="1"/>
    <x v="35428"/>
    <n v="2199"/>
    <n v="66903"/>
  </r>
  <r>
    <x v="55"/>
    <x v="484"/>
    <s v="20"/>
    <x v="4"/>
    <x v="1"/>
    <x v="35428"/>
    <n v="2202"/>
    <n v="66903"/>
  </r>
  <r>
    <x v="55"/>
    <x v="485"/>
    <s v="21"/>
    <x v="4"/>
    <x v="1"/>
    <x v="35429"/>
    <n v="2206"/>
    <n v="67510"/>
  </r>
  <r>
    <x v="55"/>
    <x v="486"/>
    <s v="22"/>
    <x v="4"/>
    <x v="1"/>
    <x v="35429"/>
    <n v="2211"/>
    <n v="67510"/>
  </r>
  <r>
    <x v="55"/>
    <x v="487"/>
    <s v="23"/>
    <x v="4"/>
    <x v="1"/>
    <x v="35429"/>
    <n v="2216"/>
    <n v="67510"/>
  </r>
  <r>
    <x v="55"/>
    <x v="488"/>
    <s v="24"/>
    <x v="4"/>
    <x v="1"/>
    <x v="35429"/>
    <n v="2220"/>
    <n v="67510"/>
  </r>
  <r>
    <x v="55"/>
    <x v="489"/>
    <s v="25"/>
    <x v="4"/>
    <x v="1"/>
    <x v="30956"/>
    <n v="2224"/>
    <n v="68018"/>
  </r>
  <r>
    <x v="55"/>
    <x v="490"/>
    <s v="26"/>
    <x v="4"/>
    <x v="1"/>
    <x v="30956"/>
    <n v="2229"/>
    <n v="68018"/>
  </r>
  <r>
    <x v="55"/>
    <x v="491"/>
    <s v="27"/>
    <x v="4"/>
    <x v="1"/>
    <x v="30956"/>
    <n v="2233"/>
    <n v="68018"/>
  </r>
  <r>
    <x v="55"/>
    <x v="492"/>
    <s v="28"/>
    <x v="4"/>
    <x v="1"/>
    <x v="35430"/>
    <n v="2237"/>
    <n v="68408"/>
  </r>
  <r>
    <x v="55"/>
    <x v="493"/>
    <s v="29"/>
    <x v="4"/>
    <x v="1"/>
    <x v="35430"/>
    <n v="2241"/>
    <n v="68408"/>
  </r>
  <r>
    <x v="55"/>
    <x v="494"/>
    <s v="30"/>
    <x v="4"/>
    <x v="1"/>
    <x v="35430"/>
    <n v="2245"/>
    <n v="68408"/>
  </r>
  <r>
    <x v="55"/>
    <x v="495"/>
    <s v="31"/>
    <x v="4"/>
    <x v="1"/>
    <x v="35431"/>
    <n v="2249"/>
    <n v="68803"/>
  </r>
  <r>
    <x v="55"/>
    <x v="496"/>
    <s v="01"/>
    <x v="5"/>
    <x v="1"/>
    <x v="35431"/>
    <n v="2252"/>
    <n v="68803"/>
  </r>
  <r>
    <x v="55"/>
    <x v="497"/>
    <s v="02"/>
    <x v="5"/>
    <x v="1"/>
    <x v="35431"/>
    <n v="2255"/>
    <n v="68803"/>
  </r>
  <r>
    <x v="55"/>
    <x v="498"/>
    <s v="03"/>
    <x v="5"/>
    <x v="1"/>
    <x v="35432"/>
    <n v="2260"/>
    <n v="69215"/>
  </r>
  <r>
    <x v="55"/>
    <x v="499"/>
    <s v="04"/>
    <x v="5"/>
    <x v="1"/>
    <x v="35432"/>
    <n v="2260"/>
    <n v="69215"/>
  </r>
  <r>
    <x v="55"/>
    <x v="500"/>
    <s v="05"/>
    <x v="5"/>
    <x v="1"/>
    <x v="35432"/>
    <n v="2266"/>
    <n v="69215"/>
  </r>
  <r>
    <x v="55"/>
    <x v="501"/>
    <s v="06"/>
    <x v="5"/>
    <x v="1"/>
    <x v="35432"/>
    <n v="2270"/>
    <n v="69215"/>
  </r>
  <r>
    <x v="55"/>
    <x v="502"/>
    <s v="07"/>
    <x v="5"/>
    <x v="1"/>
    <x v="35432"/>
    <n v="2274"/>
    <n v="69215"/>
  </r>
  <r>
    <x v="55"/>
    <x v="503"/>
    <s v="08"/>
    <x v="5"/>
    <x v="1"/>
    <x v="35433"/>
    <n v="2279"/>
    <n v="69867"/>
  </r>
  <r>
    <x v="55"/>
    <x v="504"/>
    <s v="09"/>
    <x v="5"/>
    <x v="1"/>
    <x v="35433"/>
    <n v="2279"/>
    <n v="69867"/>
  </r>
  <r>
    <x v="55"/>
    <x v="505"/>
    <s v="10"/>
    <x v="5"/>
    <x v="1"/>
    <x v="35434"/>
    <n v="2284"/>
    <n v="70150"/>
  </r>
  <r>
    <x v="55"/>
    <x v="506"/>
    <s v="11"/>
    <x v="5"/>
    <x v="1"/>
    <x v="35434"/>
    <n v="2288"/>
    <n v="70150"/>
  </r>
  <r>
    <x v="55"/>
    <x v="507"/>
    <s v="12"/>
    <x v="5"/>
    <x v="1"/>
    <x v="35434"/>
    <n v="2292"/>
    <n v="70150"/>
  </r>
  <r>
    <x v="55"/>
    <x v="508"/>
    <s v="13"/>
    <x v="5"/>
    <x v="1"/>
    <x v="35434"/>
    <n v="2295"/>
    <n v="70150"/>
  </r>
  <r>
    <x v="55"/>
    <x v="509"/>
    <s v="14"/>
    <x v="5"/>
    <x v="1"/>
    <x v="35434"/>
    <n v="2299"/>
    <n v="70150"/>
  </r>
  <r>
    <x v="55"/>
    <x v="510"/>
    <s v="15"/>
    <x v="5"/>
    <x v="1"/>
    <x v="35435"/>
    <n v="2305"/>
    <n v="70791"/>
  </r>
  <r>
    <x v="55"/>
    <x v="511"/>
    <s v="16"/>
    <x v="5"/>
    <x v="1"/>
    <x v="35436"/>
    <n v="2310"/>
    <n v="70931"/>
  </r>
  <r>
    <x v="55"/>
    <x v="512"/>
    <s v="17"/>
    <x v="5"/>
    <x v="1"/>
    <x v="35436"/>
    <n v="2315"/>
    <n v="70931"/>
  </r>
  <r>
    <x v="55"/>
    <x v="513"/>
    <s v="18"/>
    <x v="5"/>
    <x v="1"/>
    <x v="35437"/>
    <n v="2321"/>
    <n v="71062"/>
  </r>
  <r>
    <x v="55"/>
    <x v="514"/>
    <s v="19"/>
    <x v="5"/>
    <x v="1"/>
    <x v="35437"/>
    <n v="2327"/>
    <n v="71062"/>
  </r>
  <r>
    <x v="55"/>
    <x v="515"/>
    <s v="20"/>
    <x v="5"/>
    <x v="1"/>
    <x v="35438"/>
    <n v="2332"/>
    <n v="71347"/>
  </r>
  <r>
    <x v="55"/>
    <x v="516"/>
    <s v="21"/>
    <x v="5"/>
    <x v="1"/>
    <x v="35439"/>
    <n v="2336"/>
    <n v="71603"/>
  </r>
  <r>
    <x v="55"/>
    <x v="517"/>
    <s v="22"/>
    <x v="5"/>
    <x v="1"/>
    <x v="35439"/>
    <n v="2341"/>
    <n v="71603"/>
  </r>
  <r>
    <x v="55"/>
    <x v="518"/>
    <s v="23"/>
    <x v="5"/>
    <x v="1"/>
    <x v="35439"/>
    <n v="2346"/>
    <n v="71603"/>
  </r>
  <r>
    <x v="55"/>
    <x v="519"/>
    <s v="24"/>
    <x v="5"/>
    <x v="1"/>
    <x v="35439"/>
    <n v="2351"/>
    <n v="71603"/>
  </r>
  <r>
    <x v="55"/>
    <x v="520"/>
    <s v="25"/>
    <x v="5"/>
    <x v="1"/>
    <x v="35439"/>
    <n v="2356"/>
    <n v="71603"/>
  </r>
  <r>
    <x v="55"/>
    <x v="521"/>
    <s v="26"/>
    <x v="5"/>
    <x v="1"/>
    <x v="35439"/>
    <n v="2361"/>
    <n v="71603"/>
  </r>
  <r>
    <x v="55"/>
    <x v="522"/>
    <s v="27"/>
    <x v="5"/>
    <x v="1"/>
    <x v="35440"/>
    <n v="2367"/>
    <n v="72438"/>
  </r>
  <r>
    <x v="55"/>
    <x v="523"/>
    <s v="28"/>
    <x v="5"/>
    <x v="1"/>
    <x v="6069"/>
    <n v="2371"/>
    <n v="72572"/>
  </r>
  <r>
    <x v="55"/>
    <x v="524"/>
    <s v="29"/>
    <x v="5"/>
    <x v="1"/>
    <x v="6069"/>
    <n v="2376"/>
    <n v="72572"/>
  </r>
  <r>
    <x v="55"/>
    <x v="525"/>
    <s v="30"/>
    <x v="5"/>
    <x v="1"/>
    <x v="6069"/>
    <n v="2381"/>
    <n v="72572"/>
  </r>
  <r>
    <x v="55"/>
    <x v="526"/>
    <s v="01"/>
    <x v="6"/>
    <x v="1"/>
    <x v="6069"/>
    <n v="2387"/>
    <n v="72572"/>
  </r>
  <r>
    <x v="55"/>
    <x v="527"/>
    <s v="02"/>
    <x v="6"/>
    <x v="1"/>
    <x v="6069"/>
    <n v="2393"/>
    <n v="72572"/>
  </r>
  <r>
    <x v="55"/>
    <x v="528"/>
    <s v="03"/>
    <x v="6"/>
    <x v="1"/>
    <x v="35441"/>
    <n v="2397"/>
    <n v="73293"/>
  </r>
  <r>
    <x v="55"/>
    <x v="529"/>
    <s v="04"/>
    <x v="6"/>
    <x v="1"/>
    <x v="35441"/>
    <n v="2403"/>
    <n v="73293"/>
  </r>
  <r>
    <x v="55"/>
    <x v="530"/>
    <s v="05"/>
    <x v="6"/>
    <x v="1"/>
    <x v="34571"/>
    <n v="2409"/>
    <n v="73590"/>
  </r>
  <r>
    <x v="55"/>
    <x v="531"/>
    <s v="06"/>
    <x v="6"/>
    <x v="1"/>
    <x v="34571"/>
    <n v="2414"/>
    <n v="73590"/>
  </r>
  <r>
    <x v="55"/>
    <x v="532"/>
    <s v="07"/>
    <x v="6"/>
    <x v="1"/>
    <x v="34571"/>
    <n v="2420"/>
    <n v="73590"/>
  </r>
  <r>
    <x v="55"/>
    <x v="533"/>
    <s v="08"/>
    <x v="6"/>
    <x v="1"/>
    <x v="35442"/>
    <n v="2428"/>
    <n v="73961"/>
  </r>
  <r>
    <x v="55"/>
    <x v="534"/>
    <s v="09"/>
    <x v="6"/>
    <x v="1"/>
    <x v="35442"/>
    <n v="2433"/>
    <n v="73961"/>
  </r>
  <r>
    <x v="55"/>
    <x v="535"/>
    <s v="10"/>
    <x v="6"/>
    <x v="1"/>
    <x v="35442"/>
    <n v="2439"/>
    <n v="73961"/>
  </r>
  <r>
    <x v="55"/>
    <x v="536"/>
    <s v="11"/>
    <x v="6"/>
    <x v="1"/>
    <x v="35443"/>
    <n v="2445"/>
    <n v="74388"/>
  </r>
  <r>
    <x v="55"/>
    <x v="537"/>
    <s v="12"/>
    <x v="6"/>
    <x v="1"/>
    <x v="35443"/>
    <n v="2451"/>
    <n v="74388"/>
  </r>
  <r>
    <x v="55"/>
    <x v="538"/>
    <s v="13"/>
    <x v="6"/>
    <x v="1"/>
    <x v="25479"/>
    <n v="2457"/>
    <n v="74708"/>
  </r>
  <r>
    <x v="55"/>
    <x v="539"/>
    <s v="14"/>
    <x v="6"/>
    <x v="1"/>
    <x v="10481"/>
    <n v="2464"/>
    <n v="74851"/>
  </r>
  <r>
    <x v="55"/>
    <x v="540"/>
    <s v="15"/>
    <x v="6"/>
    <x v="1"/>
    <x v="35444"/>
    <n v="2470"/>
    <n v="74995"/>
  </r>
  <r>
    <x v="55"/>
    <x v="541"/>
    <s v="16"/>
    <x v="6"/>
    <x v="1"/>
    <x v="35445"/>
    <n v="2477"/>
    <n v="75136"/>
  </r>
  <r>
    <x v="55"/>
    <x v="542"/>
    <s v="17"/>
    <x v="6"/>
    <x v="1"/>
    <x v="35445"/>
    <n v="2484"/>
    <n v="75136"/>
  </r>
  <r>
    <x v="55"/>
    <x v="543"/>
    <s v="18"/>
    <x v="6"/>
    <x v="1"/>
    <x v="35445"/>
    <n v="2492"/>
    <n v="75136"/>
  </r>
  <r>
    <x v="55"/>
    <x v="544"/>
    <s v="19"/>
    <x v="6"/>
    <x v="1"/>
    <x v="35445"/>
    <n v="2499"/>
    <n v="75136"/>
  </r>
  <r>
    <x v="55"/>
    <x v="545"/>
    <s v="20"/>
    <x v="6"/>
    <x v="1"/>
    <x v="35445"/>
    <n v="2508"/>
    <n v="75136"/>
  </r>
  <r>
    <x v="55"/>
    <x v="546"/>
    <s v="21"/>
    <x v="6"/>
    <x v="1"/>
    <x v="35446"/>
    <n v="2519"/>
    <n v="75608"/>
  </r>
  <r>
    <x v="55"/>
    <x v="547"/>
    <s v="22"/>
    <x v="6"/>
    <x v="1"/>
    <x v="35446"/>
    <n v="2529"/>
    <n v="75608"/>
  </r>
  <r>
    <x v="55"/>
    <x v="548"/>
    <s v="23"/>
    <x v="6"/>
    <x v="1"/>
    <x v="35447"/>
    <n v="2538"/>
    <n v="75724"/>
  </r>
  <r>
    <x v="55"/>
    <x v="549"/>
    <s v="24"/>
    <x v="6"/>
    <x v="1"/>
    <x v="35447"/>
    <n v="2547"/>
    <n v="75724"/>
  </r>
  <r>
    <x v="55"/>
    <x v="550"/>
    <s v="25"/>
    <x v="6"/>
    <x v="1"/>
    <x v="35447"/>
    <n v="2558"/>
    <n v="75724"/>
  </r>
  <r>
    <x v="55"/>
    <x v="551"/>
    <s v="26"/>
    <x v="6"/>
    <x v="1"/>
    <x v="35447"/>
    <n v="2567"/>
    <n v="75724"/>
  </r>
  <r>
    <x v="55"/>
    <x v="552"/>
    <s v="27"/>
    <x v="6"/>
    <x v="1"/>
    <x v="31005"/>
    <n v="2577"/>
    <n v="75957"/>
  </r>
  <r>
    <x v="55"/>
    <x v="553"/>
    <s v="28"/>
    <x v="6"/>
    <x v="1"/>
    <x v="35448"/>
    <n v="2587"/>
    <n v="76056"/>
  </r>
  <r>
    <x v="55"/>
    <x v="554"/>
    <s v="29"/>
    <x v="6"/>
    <x v="1"/>
    <x v="35448"/>
    <n v="2599"/>
    <n v="76056"/>
  </r>
  <r>
    <x v="55"/>
    <x v="555"/>
    <s v="30"/>
    <x v="6"/>
    <x v="1"/>
    <x v="35449"/>
    <n v="2613"/>
    <n v="76265"/>
  </r>
  <r>
    <x v="55"/>
    <x v="556"/>
    <s v="31"/>
    <x v="6"/>
    <x v="1"/>
    <x v="35449"/>
    <n v="2629"/>
    <n v="76265"/>
  </r>
  <r>
    <x v="55"/>
    <x v="557"/>
    <s v="01"/>
    <x v="7"/>
    <x v="1"/>
    <x v="35449"/>
    <n v="2641"/>
    <n v="76265"/>
  </r>
  <r>
    <x v="55"/>
    <x v="558"/>
    <s v="02"/>
    <x v="7"/>
    <x v="1"/>
    <x v="35450"/>
    <n v="2651"/>
    <n v="76670"/>
  </r>
  <r>
    <x v="55"/>
    <x v="559"/>
    <s v="03"/>
    <x v="7"/>
    <x v="1"/>
    <x v="35450"/>
    <n v="2663"/>
    <n v="76670"/>
  </r>
  <r>
    <x v="55"/>
    <x v="560"/>
    <s v="04"/>
    <x v="7"/>
    <x v="1"/>
    <x v="35450"/>
    <n v="2672"/>
    <n v="76670"/>
  </r>
  <r>
    <x v="55"/>
    <x v="561"/>
    <s v="05"/>
    <x v="7"/>
    <x v="1"/>
    <x v="35451"/>
    <n v="2681"/>
    <n v="0"/>
  </r>
  <r>
    <x v="55"/>
    <x v="562"/>
    <s v="06"/>
    <x v="7"/>
    <x v="1"/>
    <x v="35451"/>
    <n v="2691"/>
    <n v="0"/>
  </r>
  <r>
    <x v="55"/>
    <x v="563"/>
    <s v="07"/>
    <x v="7"/>
    <x v="1"/>
    <x v="35451"/>
    <n v="2703"/>
    <n v="0"/>
  </r>
  <r>
    <x v="55"/>
    <x v="564"/>
    <s v="08"/>
    <x v="7"/>
    <x v="1"/>
    <x v="35451"/>
    <n v="2717"/>
    <n v="0"/>
  </r>
  <r>
    <x v="55"/>
    <x v="565"/>
    <s v="09"/>
    <x v="7"/>
    <x v="1"/>
    <x v="35451"/>
    <n v="2730"/>
    <n v="0"/>
  </r>
  <r>
    <x v="55"/>
    <x v="566"/>
    <s v="10"/>
    <x v="7"/>
    <x v="1"/>
    <x v="35451"/>
    <n v="2742"/>
    <n v="0"/>
  </r>
  <r>
    <x v="55"/>
    <x v="567"/>
    <s v="11"/>
    <x v="7"/>
    <x v="1"/>
    <x v="35452"/>
    <n v="2749"/>
    <n v="0"/>
  </r>
  <r>
    <x v="55"/>
    <x v="568"/>
    <s v="12"/>
    <x v="7"/>
    <x v="1"/>
    <x v="35452"/>
    <n v="2759"/>
    <n v="0"/>
  </r>
  <r>
    <x v="55"/>
    <x v="569"/>
    <s v="13"/>
    <x v="7"/>
    <x v="1"/>
    <x v="35452"/>
    <n v="2769"/>
    <n v="0"/>
  </r>
  <r>
    <x v="55"/>
    <x v="570"/>
    <s v="14"/>
    <x v="7"/>
    <x v="1"/>
    <x v="35452"/>
    <n v="2781"/>
    <n v="0"/>
  </r>
  <r>
    <x v="55"/>
    <x v="571"/>
    <s v="15"/>
    <x v="7"/>
    <x v="1"/>
    <x v="35452"/>
    <n v="2789"/>
    <n v="0"/>
  </r>
  <r>
    <x v="55"/>
    <x v="572"/>
    <s v="16"/>
    <x v="7"/>
    <x v="1"/>
    <x v="35452"/>
    <n v="2794"/>
    <n v="0"/>
  </r>
  <r>
    <x v="55"/>
    <x v="573"/>
    <s v="17"/>
    <x v="7"/>
    <x v="1"/>
    <x v="35452"/>
    <n v="2804"/>
    <n v="0"/>
  </r>
  <r>
    <x v="55"/>
    <x v="574"/>
    <s v="18"/>
    <x v="7"/>
    <x v="1"/>
    <x v="35453"/>
    <n v="2812"/>
    <n v="0"/>
  </r>
  <r>
    <x v="55"/>
    <x v="575"/>
    <s v="19"/>
    <x v="7"/>
    <x v="1"/>
    <x v="35454"/>
    <n v="2817"/>
    <n v="0"/>
  </r>
  <r>
    <x v="55"/>
    <x v="576"/>
    <s v="20"/>
    <x v="7"/>
    <x v="1"/>
    <x v="35455"/>
    <n v="2824"/>
    <n v="0"/>
  </r>
  <r>
    <x v="55"/>
    <x v="577"/>
    <s v="21"/>
    <x v="7"/>
    <x v="1"/>
    <x v="35455"/>
    <n v="2831"/>
    <n v="0"/>
  </r>
  <r>
    <x v="55"/>
    <x v="578"/>
    <s v="22"/>
    <x v="7"/>
    <x v="1"/>
    <x v="35455"/>
    <n v="2840"/>
    <n v="0"/>
  </r>
  <r>
    <x v="55"/>
    <x v="579"/>
    <s v="23"/>
    <x v="7"/>
    <x v="1"/>
    <x v="35455"/>
    <n v="2846"/>
    <n v="0"/>
  </r>
  <r>
    <x v="55"/>
    <x v="580"/>
    <s v="24"/>
    <x v="7"/>
    <x v="1"/>
    <x v="35455"/>
    <n v="2855"/>
    <n v="0"/>
  </r>
  <r>
    <x v="55"/>
    <x v="581"/>
    <s v="25"/>
    <x v="7"/>
    <x v="1"/>
    <x v="3837"/>
    <n v="2863"/>
    <n v="0"/>
  </r>
  <r>
    <x v="55"/>
    <x v="582"/>
    <s v="26"/>
    <x v="7"/>
    <x v="1"/>
    <x v="3837"/>
    <n v="2872"/>
    <n v="0"/>
  </r>
  <r>
    <x v="55"/>
    <x v="583"/>
    <s v="27"/>
    <x v="7"/>
    <x v="1"/>
    <x v="3837"/>
    <n v="2880"/>
    <n v="0"/>
  </r>
  <r>
    <x v="55"/>
    <x v="584"/>
    <s v="28"/>
    <x v="7"/>
    <x v="1"/>
    <x v="3837"/>
    <n v="2890"/>
    <n v="0"/>
  </r>
  <r>
    <x v="55"/>
    <x v="585"/>
    <s v="29"/>
    <x v="7"/>
    <x v="1"/>
    <x v="3837"/>
    <n v="2898"/>
    <n v="0"/>
  </r>
  <r>
    <x v="55"/>
    <x v="586"/>
    <s v="30"/>
    <x v="7"/>
    <x v="1"/>
    <x v="3837"/>
    <n v="2909"/>
    <n v="0"/>
  </r>
  <r>
    <x v="55"/>
    <x v="587"/>
    <s v="31"/>
    <x v="7"/>
    <x v="1"/>
    <x v="3837"/>
    <n v="2918"/>
    <n v="0"/>
  </r>
  <r>
    <x v="55"/>
    <x v="588"/>
    <s v="01"/>
    <x v="8"/>
    <x v="1"/>
    <x v="35456"/>
    <n v="2926"/>
    <n v="0"/>
  </r>
  <r>
    <x v="55"/>
    <x v="589"/>
    <s v="02"/>
    <x v="8"/>
    <x v="1"/>
    <x v="35456"/>
    <n v="2934"/>
    <n v="0"/>
  </r>
  <r>
    <x v="55"/>
    <x v="590"/>
    <s v="03"/>
    <x v="8"/>
    <x v="1"/>
    <x v="35456"/>
    <n v="2944"/>
    <n v="0"/>
  </r>
  <r>
    <x v="55"/>
    <x v="591"/>
    <s v="04"/>
    <x v="8"/>
    <x v="1"/>
    <x v="35456"/>
    <n v="2952"/>
    <n v="0"/>
  </r>
  <r>
    <x v="55"/>
    <x v="592"/>
    <s v="05"/>
    <x v="8"/>
    <x v="1"/>
    <x v="35456"/>
    <n v="2961"/>
    <n v="0"/>
  </r>
  <r>
    <x v="55"/>
    <x v="593"/>
    <s v="06"/>
    <x v="8"/>
    <x v="1"/>
    <x v="35456"/>
    <n v="2969"/>
    <n v="0"/>
  </r>
  <r>
    <x v="55"/>
    <x v="594"/>
    <s v="07"/>
    <x v="8"/>
    <x v="1"/>
    <x v="35456"/>
    <n v="2977"/>
    <n v="0"/>
  </r>
  <r>
    <x v="55"/>
    <x v="595"/>
    <s v="08"/>
    <x v="8"/>
    <x v="1"/>
    <x v="35456"/>
    <n v="2986"/>
    <n v="0"/>
  </r>
  <r>
    <x v="55"/>
    <x v="596"/>
    <s v="09"/>
    <x v="8"/>
    <x v="1"/>
    <x v="35457"/>
    <n v="2995"/>
    <n v="0"/>
  </r>
  <r>
    <x v="55"/>
    <x v="597"/>
    <s v="10"/>
    <x v="8"/>
    <x v="1"/>
    <x v="35457"/>
    <n v="3005"/>
    <n v="0"/>
  </r>
  <r>
    <x v="55"/>
    <x v="598"/>
    <s v="11"/>
    <x v="8"/>
    <x v="1"/>
    <x v="35457"/>
    <n v="3013"/>
    <n v="0"/>
  </r>
  <r>
    <x v="55"/>
    <x v="599"/>
    <s v="12"/>
    <x v="8"/>
    <x v="1"/>
    <x v="35457"/>
    <n v="3022"/>
    <n v="0"/>
  </r>
  <r>
    <x v="55"/>
    <x v="600"/>
    <s v="13"/>
    <x v="8"/>
    <x v="1"/>
    <x v="35458"/>
    <n v="3032"/>
    <n v="0"/>
  </r>
  <r>
    <x v="55"/>
    <x v="601"/>
    <s v="14"/>
    <x v="8"/>
    <x v="1"/>
    <x v="35458"/>
    <n v="3043"/>
    <n v="0"/>
  </r>
  <r>
    <x v="55"/>
    <x v="602"/>
    <s v="15"/>
    <x v="8"/>
    <x v="1"/>
    <x v="35458"/>
    <n v="3056"/>
    <n v="0"/>
  </r>
  <r>
    <x v="55"/>
    <x v="603"/>
    <s v="16"/>
    <x v="8"/>
    <x v="1"/>
    <x v="35458"/>
    <n v="3066"/>
    <n v="0"/>
  </r>
  <r>
    <x v="55"/>
    <x v="604"/>
    <s v="17"/>
    <x v="8"/>
    <x v="1"/>
    <x v="35458"/>
    <n v="3078"/>
    <n v="0"/>
  </r>
  <r>
    <x v="55"/>
    <x v="605"/>
    <s v="18"/>
    <x v="8"/>
    <x v="1"/>
    <x v="35458"/>
    <n v="3090"/>
    <n v="0"/>
  </r>
  <r>
    <x v="55"/>
    <x v="606"/>
    <s v="19"/>
    <x v="8"/>
    <x v="1"/>
    <x v="35458"/>
    <n v="3102"/>
    <n v="0"/>
  </r>
  <r>
    <x v="55"/>
    <x v="607"/>
    <s v="20"/>
    <x v="8"/>
    <x v="1"/>
    <x v="35459"/>
    <n v="3114"/>
    <n v="0"/>
  </r>
  <r>
    <x v="55"/>
    <x v="608"/>
    <s v="21"/>
    <x v="8"/>
    <x v="1"/>
    <x v="35459"/>
    <n v="3125"/>
    <n v="0"/>
  </r>
  <r>
    <x v="55"/>
    <x v="609"/>
    <s v="22"/>
    <x v="8"/>
    <x v="1"/>
    <x v="35459"/>
    <n v="3138"/>
    <n v="0"/>
  </r>
  <r>
    <x v="55"/>
    <x v="610"/>
    <s v="23"/>
    <x v="8"/>
    <x v="1"/>
    <x v="35459"/>
    <n v="3152"/>
    <n v="0"/>
  </r>
  <r>
    <x v="55"/>
    <x v="611"/>
    <s v="24"/>
    <x v="8"/>
    <x v="1"/>
    <x v="35459"/>
    <n v="3164"/>
    <n v="0"/>
  </r>
  <r>
    <x v="55"/>
    <x v="612"/>
    <s v="25"/>
    <x v="8"/>
    <x v="1"/>
    <x v="35459"/>
    <n v="3174"/>
    <n v="0"/>
  </r>
  <r>
    <x v="55"/>
    <x v="613"/>
    <s v="26"/>
    <x v="8"/>
    <x v="1"/>
    <x v="35459"/>
    <n v="3185"/>
    <n v="0"/>
  </r>
  <r>
    <x v="55"/>
    <x v="614"/>
    <s v="27"/>
    <x v="8"/>
    <x v="1"/>
    <x v="19887"/>
    <n v="3197"/>
    <n v="0"/>
  </r>
  <r>
    <x v="55"/>
    <x v="615"/>
    <s v="28"/>
    <x v="8"/>
    <x v="1"/>
    <x v="19887"/>
    <n v="3211"/>
    <n v="0"/>
  </r>
  <r>
    <x v="55"/>
    <x v="616"/>
    <s v="29"/>
    <x v="8"/>
    <x v="1"/>
    <x v="19887"/>
    <n v="3222"/>
    <n v="0"/>
  </r>
  <r>
    <x v="55"/>
    <x v="617"/>
    <s v="30"/>
    <x v="8"/>
    <x v="1"/>
    <x v="19887"/>
    <n v="3234"/>
    <n v="0"/>
  </r>
  <r>
    <x v="55"/>
    <x v="618"/>
    <s v="01"/>
    <x v="9"/>
    <x v="1"/>
    <x v="19887"/>
    <n v="3245"/>
    <n v="0"/>
  </r>
  <r>
    <x v="55"/>
    <x v="619"/>
    <s v="02"/>
    <x v="9"/>
    <x v="1"/>
    <x v="19887"/>
    <n v="3262"/>
    <n v="0"/>
  </r>
  <r>
    <x v="55"/>
    <x v="620"/>
    <s v="03"/>
    <x v="9"/>
    <x v="1"/>
    <x v="19887"/>
    <n v="3277"/>
    <n v="0"/>
  </r>
  <r>
    <x v="55"/>
    <x v="621"/>
    <s v="04"/>
    <x v="9"/>
    <x v="1"/>
    <x v="19887"/>
    <n v="3293"/>
    <n v="0"/>
  </r>
  <r>
    <x v="55"/>
    <x v="622"/>
    <s v="05"/>
    <x v="9"/>
    <x v="1"/>
    <x v="19887"/>
    <n v="3312"/>
    <n v="0"/>
  </r>
  <r>
    <x v="55"/>
    <x v="623"/>
    <s v="06"/>
    <x v="9"/>
    <x v="1"/>
    <x v="35460"/>
    <n v="3327"/>
    <n v="0"/>
  </r>
  <r>
    <x v="55"/>
    <x v="624"/>
    <s v="07"/>
    <x v="9"/>
    <x v="1"/>
    <x v="35461"/>
    <n v="3345"/>
    <n v="0"/>
  </r>
  <r>
    <x v="55"/>
    <x v="625"/>
    <s v="08"/>
    <x v="9"/>
    <x v="1"/>
    <x v="35461"/>
    <n v="3357"/>
    <n v="0"/>
  </r>
  <r>
    <x v="55"/>
    <x v="626"/>
    <s v="09"/>
    <x v="9"/>
    <x v="1"/>
    <x v="35461"/>
    <n v="3368"/>
    <n v="0"/>
  </r>
  <r>
    <x v="55"/>
    <x v="627"/>
    <s v="10"/>
    <x v="9"/>
    <x v="1"/>
    <x v="35461"/>
    <n v="3381"/>
    <n v="0"/>
  </r>
  <r>
    <x v="55"/>
    <x v="628"/>
    <s v="11"/>
    <x v="9"/>
    <x v="1"/>
    <x v="35461"/>
    <n v="3392"/>
    <n v="0"/>
  </r>
  <r>
    <x v="55"/>
    <x v="629"/>
    <s v="12"/>
    <x v="9"/>
    <x v="1"/>
    <x v="35461"/>
    <n v="3405"/>
    <n v="0"/>
  </r>
  <r>
    <x v="55"/>
    <x v="630"/>
    <s v="13"/>
    <x v="9"/>
    <x v="1"/>
    <x v="35461"/>
    <n v="3420"/>
    <n v="0"/>
  </r>
  <r>
    <x v="55"/>
    <x v="631"/>
    <s v="14"/>
    <x v="9"/>
    <x v="1"/>
    <x v="34689"/>
    <n v="3435"/>
    <n v="0"/>
  </r>
  <r>
    <x v="55"/>
    <x v="632"/>
    <s v="15"/>
    <x v="9"/>
    <x v="1"/>
    <x v="35462"/>
    <n v="3447"/>
    <n v="0"/>
  </r>
  <r>
    <x v="55"/>
    <x v="633"/>
    <s v="16"/>
    <x v="9"/>
    <x v="1"/>
    <x v="35462"/>
    <n v="3460"/>
    <n v="0"/>
  </r>
  <r>
    <x v="55"/>
    <x v="634"/>
    <s v="17"/>
    <x v="9"/>
    <x v="1"/>
    <x v="35462"/>
    <n v="3477"/>
    <n v="0"/>
  </r>
  <r>
    <x v="55"/>
    <x v="635"/>
    <s v="18"/>
    <x v="9"/>
    <x v="1"/>
    <x v="35462"/>
    <n v="3490"/>
    <n v="0"/>
  </r>
  <r>
    <x v="55"/>
    <x v="636"/>
    <s v="19"/>
    <x v="9"/>
    <x v="1"/>
    <x v="35462"/>
    <n v="3505"/>
    <n v="0"/>
  </r>
  <r>
    <x v="55"/>
    <x v="637"/>
    <s v="20"/>
    <x v="9"/>
    <x v="1"/>
    <x v="35462"/>
    <n v="3520"/>
    <n v="0"/>
  </r>
  <r>
    <x v="55"/>
    <x v="638"/>
    <s v="21"/>
    <x v="9"/>
    <x v="1"/>
    <x v="35462"/>
    <n v="3532"/>
    <n v="0"/>
  </r>
  <r>
    <x v="55"/>
    <x v="639"/>
    <s v="22"/>
    <x v="9"/>
    <x v="1"/>
    <x v="35463"/>
    <n v="3544"/>
    <n v="0"/>
  </r>
  <r>
    <x v="55"/>
    <x v="640"/>
    <s v="23"/>
    <x v="9"/>
    <x v="1"/>
    <x v="35463"/>
    <n v="3554"/>
    <n v="0"/>
  </r>
  <r>
    <x v="55"/>
    <x v="641"/>
    <s v="24"/>
    <x v="9"/>
    <x v="1"/>
    <x v="35463"/>
    <n v="3564"/>
    <n v="0"/>
  </r>
  <r>
    <x v="55"/>
    <x v="642"/>
    <s v="25"/>
    <x v="9"/>
    <x v="1"/>
    <x v="35463"/>
    <n v="3575"/>
    <n v="0"/>
  </r>
  <r>
    <x v="55"/>
    <x v="643"/>
    <s v="26"/>
    <x v="9"/>
    <x v="1"/>
    <x v="35464"/>
    <n v="3586"/>
    <n v="0"/>
  </r>
  <r>
    <x v="55"/>
    <x v="644"/>
    <s v="27"/>
    <x v="9"/>
    <x v="1"/>
    <x v="35464"/>
    <n v="3596"/>
    <n v="0"/>
  </r>
  <r>
    <x v="55"/>
    <x v="645"/>
    <s v="28"/>
    <x v="9"/>
    <x v="1"/>
    <x v="35464"/>
    <n v="3604"/>
    <n v="0"/>
  </r>
  <r>
    <x v="55"/>
    <x v="646"/>
    <s v="29"/>
    <x v="9"/>
    <x v="1"/>
    <x v="35464"/>
    <n v="3613"/>
    <n v="0"/>
  </r>
  <r>
    <x v="55"/>
    <x v="647"/>
    <s v="30"/>
    <x v="9"/>
    <x v="1"/>
    <x v="35464"/>
    <n v="3622"/>
    <n v="0"/>
  </r>
  <r>
    <x v="55"/>
    <x v="648"/>
    <s v="31"/>
    <x v="9"/>
    <x v="1"/>
    <x v="35464"/>
    <n v="3629"/>
    <n v="0"/>
  </r>
  <r>
    <x v="55"/>
    <x v="649"/>
    <s v="01"/>
    <x v="10"/>
    <x v="1"/>
    <x v="35464"/>
    <n v="3638"/>
    <n v="0"/>
  </r>
  <r>
    <x v="55"/>
    <x v="650"/>
    <s v="02"/>
    <x v="10"/>
    <x v="1"/>
    <x v="35464"/>
    <n v="3647"/>
    <n v="0"/>
  </r>
  <r>
    <x v="55"/>
    <x v="651"/>
    <s v="03"/>
    <x v="10"/>
    <x v="1"/>
    <x v="35464"/>
    <n v="3654"/>
    <n v="0"/>
  </r>
  <r>
    <x v="55"/>
    <x v="652"/>
    <s v="04"/>
    <x v="10"/>
    <x v="1"/>
    <x v="35464"/>
    <n v="3664"/>
    <n v="0"/>
  </r>
  <r>
    <x v="55"/>
    <x v="653"/>
    <s v="05"/>
    <x v="10"/>
    <x v="1"/>
    <x v="35464"/>
    <n v="3670"/>
    <n v="0"/>
  </r>
  <r>
    <x v="55"/>
    <x v="654"/>
    <s v="06"/>
    <x v="10"/>
    <x v="1"/>
    <x v="35465"/>
    <n v="3675"/>
    <n v="0"/>
  </r>
  <r>
    <x v="55"/>
    <x v="655"/>
    <s v="07"/>
    <x v="10"/>
    <x v="1"/>
    <x v="35465"/>
    <n v="3682"/>
    <n v="0"/>
  </r>
  <r>
    <x v="55"/>
    <x v="656"/>
    <s v="08"/>
    <x v="10"/>
    <x v="1"/>
    <x v="35465"/>
    <n v="3690"/>
    <n v="0"/>
  </r>
  <r>
    <x v="55"/>
    <x v="657"/>
    <s v="09"/>
    <x v="10"/>
    <x v="1"/>
    <x v="35465"/>
    <n v="3695"/>
    <n v="0"/>
  </r>
  <r>
    <x v="55"/>
    <x v="658"/>
    <s v="10"/>
    <x v="10"/>
    <x v="1"/>
    <x v="35466"/>
    <n v="3704"/>
    <n v="0"/>
  </r>
  <r>
    <x v="55"/>
    <x v="659"/>
    <s v="11"/>
    <x v="10"/>
    <x v="1"/>
    <x v="35466"/>
    <n v="3709"/>
    <n v="0"/>
  </r>
  <r>
    <x v="55"/>
    <x v="660"/>
    <s v="12"/>
    <x v="10"/>
    <x v="1"/>
    <x v="7908"/>
    <n v="3715"/>
    <n v="0"/>
  </r>
  <r>
    <x v="55"/>
    <x v="661"/>
    <s v="13"/>
    <x v="10"/>
    <x v="1"/>
    <x v="35467"/>
    <n v="3721"/>
    <n v="0"/>
  </r>
  <r>
    <x v="55"/>
    <x v="662"/>
    <s v="14"/>
    <x v="10"/>
    <x v="1"/>
    <x v="35468"/>
    <n v="3728"/>
    <n v="0"/>
  </r>
  <r>
    <x v="55"/>
    <x v="663"/>
    <s v="15"/>
    <x v="10"/>
    <x v="1"/>
    <x v="35469"/>
    <n v="3731"/>
    <n v="0"/>
  </r>
  <r>
    <x v="55"/>
    <x v="664"/>
    <s v="16"/>
    <x v="10"/>
    <x v="1"/>
    <x v="35469"/>
    <n v="3735"/>
    <n v="0"/>
  </r>
  <r>
    <x v="55"/>
    <x v="665"/>
    <s v="17"/>
    <x v="10"/>
    <x v="1"/>
    <x v="35469"/>
    <n v="3738"/>
    <n v="0"/>
  </r>
  <r>
    <x v="55"/>
    <x v="666"/>
    <s v="18"/>
    <x v="10"/>
    <x v="1"/>
    <x v="35469"/>
    <n v="3741"/>
    <n v="0"/>
  </r>
  <r>
    <x v="55"/>
    <x v="667"/>
    <s v="19"/>
    <x v="10"/>
    <x v="1"/>
    <x v="35469"/>
    <n v="3746"/>
    <n v="0"/>
  </r>
  <r>
    <x v="55"/>
    <x v="668"/>
    <s v="20"/>
    <x v="10"/>
    <x v="1"/>
    <x v="35469"/>
    <n v="3751"/>
    <n v="0"/>
  </r>
  <r>
    <x v="55"/>
    <x v="669"/>
    <s v="21"/>
    <x v="10"/>
    <x v="1"/>
    <x v="35469"/>
    <n v="3753"/>
    <n v="0"/>
  </r>
  <r>
    <x v="55"/>
    <x v="670"/>
    <s v="22"/>
    <x v="10"/>
    <x v="1"/>
    <x v="35469"/>
    <n v="3756"/>
    <n v="0"/>
  </r>
  <r>
    <x v="55"/>
    <x v="671"/>
    <s v="23"/>
    <x v="10"/>
    <x v="1"/>
    <x v="35469"/>
    <n v="3759"/>
    <n v="0"/>
  </r>
  <r>
    <x v="55"/>
    <x v="672"/>
    <s v="24"/>
    <x v="10"/>
    <x v="1"/>
    <x v="35469"/>
    <n v="3762"/>
    <n v="0"/>
  </r>
  <r>
    <x v="55"/>
    <x v="673"/>
    <s v="25"/>
    <x v="10"/>
    <x v="1"/>
    <x v="35469"/>
    <n v="3764"/>
    <n v="0"/>
  </r>
  <r>
    <x v="55"/>
    <x v="674"/>
    <s v="26"/>
    <x v="10"/>
    <x v="1"/>
    <x v="35469"/>
    <n v="3764"/>
    <n v="0"/>
  </r>
  <r>
    <x v="55"/>
    <x v="675"/>
    <s v="27"/>
    <x v="10"/>
    <x v="1"/>
    <x v="35470"/>
    <n v="3769"/>
    <n v="0"/>
  </r>
  <r>
    <x v="55"/>
    <x v="676"/>
    <s v="28"/>
    <x v="10"/>
    <x v="1"/>
    <x v="35471"/>
    <n v="3771"/>
    <n v="0"/>
  </r>
  <r>
    <x v="55"/>
    <x v="677"/>
    <s v="29"/>
    <x v="10"/>
    <x v="1"/>
    <x v="35471"/>
    <n v="3774"/>
    <n v="0"/>
  </r>
  <r>
    <x v="55"/>
    <x v="678"/>
    <s v="30"/>
    <x v="10"/>
    <x v="1"/>
    <x v="35471"/>
    <n v="3776"/>
    <n v="0"/>
  </r>
  <r>
    <x v="55"/>
    <x v="679"/>
    <s v="01"/>
    <x v="11"/>
    <x v="1"/>
    <x v="35471"/>
    <n v="3778"/>
    <n v="0"/>
  </r>
  <r>
    <x v="55"/>
    <x v="680"/>
    <s v="02"/>
    <x v="11"/>
    <x v="1"/>
    <x v="35471"/>
    <n v="3779"/>
    <n v="0"/>
  </r>
  <r>
    <x v="55"/>
    <x v="681"/>
    <s v="03"/>
    <x v="11"/>
    <x v="1"/>
    <x v="35471"/>
    <n v="3781"/>
    <n v="0"/>
  </r>
  <r>
    <x v="55"/>
    <x v="682"/>
    <s v="04"/>
    <x v="11"/>
    <x v="1"/>
    <x v="35471"/>
    <n v="3781"/>
    <n v="0"/>
  </r>
  <r>
    <x v="55"/>
    <x v="683"/>
    <s v="05"/>
    <x v="11"/>
    <x v="1"/>
    <x v="35471"/>
    <n v="3783"/>
    <n v="0"/>
  </r>
  <r>
    <x v="55"/>
    <x v="684"/>
    <s v="06"/>
    <x v="11"/>
    <x v="1"/>
    <x v="35471"/>
    <n v="3786"/>
    <n v="0"/>
  </r>
  <r>
    <x v="55"/>
    <x v="685"/>
    <s v="07"/>
    <x v="11"/>
    <x v="1"/>
    <x v="35471"/>
    <n v="3789"/>
    <n v="0"/>
  </r>
  <r>
    <x v="55"/>
    <x v="686"/>
    <s v="08"/>
    <x v="11"/>
    <x v="1"/>
    <x v="35471"/>
    <n v="3790"/>
    <n v="0"/>
  </r>
  <r>
    <x v="55"/>
    <x v="687"/>
    <s v="09"/>
    <x v="11"/>
    <x v="1"/>
    <x v="35471"/>
    <n v="3791"/>
    <n v="0"/>
  </r>
  <r>
    <x v="55"/>
    <x v="688"/>
    <s v="10"/>
    <x v="11"/>
    <x v="1"/>
    <x v="35471"/>
    <n v="3792"/>
    <n v="0"/>
  </r>
  <r>
    <x v="55"/>
    <x v="689"/>
    <s v="11"/>
    <x v="11"/>
    <x v="1"/>
    <x v="35471"/>
    <n v="3793"/>
    <n v="0"/>
  </r>
  <r>
    <x v="55"/>
    <x v="690"/>
    <s v="12"/>
    <x v="11"/>
    <x v="1"/>
    <x v="10595"/>
    <n v="3795"/>
    <n v="0"/>
  </r>
  <r>
    <x v="55"/>
    <x v="691"/>
    <s v="13"/>
    <x v="11"/>
    <x v="1"/>
    <x v="1148"/>
    <n v="3797"/>
    <n v="0"/>
  </r>
  <r>
    <x v="55"/>
    <x v="692"/>
    <s v="14"/>
    <x v="11"/>
    <x v="1"/>
    <x v="35472"/>
    <n v="3800"/>
    <n v="0"/>
  </r>
  <r>
    <x v="55"/>
    <x v="693"/>
    <s v="15"/>
    <x v="11"/>
    <x v="1"/>
    <x v="35472"/>
    <n v="3800"/>
    <n v="0"/>
  </r>
  <r>
    <x v="55"/>
    <x v="694"/>
    <s v="16"/>
    <x v="11"/>
    <x v="1"/>
    <x v="35473"/>
    <n v="3802"/>
    <n v="0"/>
  </r>
  <r>
    <x v="55"/>
    <x v="695"/>
    <s v="17"/>
    <x v="11"/>
    <x v="1"/>
    <x v="35474"/>
    <n v="3803"/>
    <n v="0"/>
  </r>
  <r>
    <x v="55"/>
    <x v="696"/>
    <s v="18"/>
    <x v="11"/>
    <x v="1"/>
    <x v="19666"/>
    <n v="3805"/>
    <n v="0"/>
  </r>
  <r>
    <x v="55"/>
    <x v="697"/>
    <s v="19"/>
    <x v="11"/>
    <x v="1"/>
    <x v="35475"/>
    <n v="3807"/>
    <n v="0"/>
  </r>
  <r>
    <x v="55"/>
    <x v="698"/>
    <s v="20"/>
    <x v="11"/>
    <x v="1"/>
    <x v="35475"/>
    <n v="3809"/>
    <n v="0"/>
  </r>
  <r>
    <x v="55"/>
    <x v="699"/>
    <s v="21"/>
    <x v="11"/>
    <x v="1"/>
    <x v="35476"/>
    <n v="3810"/>
    <n v="0"/>
  </r>
  <r>
    <x v="55"/>
    <x v="700"/>
    <s v="22"/>
    <x v="11"/>
    <x v="1"/>
    <x v="35476"/>
    <n v="3812"/>
    <n v="0"/>
  </r>
  <r>
    <x v="55"/>
    <x v="701"/>
    <s v="23"/>
    <x v="11"/>
    <x v="1"/>
    <x v="35477"/>
    <n v="3815"/>
    <n v="0"/>
  </r>
  <r>
    <x v="55"/>
    <x v="702"/>
    <s v="24"/>
    <x v="11"/>
    <x v="1"/>
    <x v="35478"/>
    <n v="3817"/>
    <n v="0"/>
  </r>
  <r>
    <x v="55"/>
    <x v="703"/>
    <s v="25"/>
    <x v="11"/>
    <x v="1"/>
    <x v="35478"/>
    <n v="3818"/>
    <n v="0"/>
  </r>
  <r>
    <x v="55"/>
    <x v="704"/>
    <s v="26"/>
    <x v="11"/>
    <x v="1"/>
    <x v="35478"/>
    <n v="3818"/>
    <n v="0"/>
  </r>
  <r>
    <x v="55"/>
    <x v="705"/>
    <s v="27"/>
    <x v="11"/>
    <x v="1"/>
    <x v="35478"/>
    <n v="3820"/>
    <n v="0"/>
  </r>
  <r>
    <x v="55"/>
    <x v="706"/>
    <s v="28"/>
    <x v="11"/>
    <x v="1"/>
    <x v="35478"/>
    <n v="3820"/>
    <n v="0"/>
  </r>
  <r>
    <x v="55"/>
    <x v="707"/>
    <s v="29"/>
    <x v="11"/>
    <x v="1"/>
    <x v="35478"/>
    <n v="3821"/>
    <n v="0"/>
  </r>
  <r>
    <x v="55"/>
    <x v="708"/>
    <s v="30"/>
    <x v="11"/>
    <x v="1"/>
    <x v="35479"/>
    <n v="3823"/>
    <n v="0"/>
  </r>
  <r>
    <x v="55"/>
    <x v="709"/>
    <s v="31"/>
    <x v="11"/>
    <x v="1"/>
    <x v="35479"/>
    <n v="3824"/>
    <n v="0"/>
  </r>
  <r>
    <x v="55"/>
    <x v="710"/>
    <s v="01"/>
    <x v="0"/>
    <x v="2"/>
    <x v="35479"/>
    <n v="3824"/>
    <n v="0"/>
  </r>
  <r>
    <x v="55"/>
    <x v="711"/>
    <s v="02"/>
    <x v="0"/>
    <x v="2"/>
    <x v="35479"/>
    <n v="3825"/>
    <n v="0"/>
  </r>
  <r>
    <x v="55"/>
    <x v="712"/>
    <s v="03"/>
    <x v="0"/>
    <x v="2"/>
    <x v="35480"/>
    <n v="3826"/>
    <n v="0"/>
  </r>
  <r>
    <x v="55"/>
    <x v="713"/>
    <s v="04"/>
    <x v="0"/>
    <x v="2"/>
    <x v="35480"/>
    <n v="3826"/>
    <n v="0"/>
  </r>
  <r>
    <x v="55"/>
    <x v="714"/>
    <s v="05"/>
    <x v="0"/>
    <x v="2"/>
    <x v="35480"/>
    <n v="3826"/>
    <n v="0"/>
  </r>
  <r>
    <x v="55"/>
    <x v="715"/>
    <s v="06"/>
    <x v="0"/>
    <x v="2"/>
    <x v="35480"/>
    <n v="3826"/>
    <n v="0"/>
  </r>
  <r>
    <x v="55"/>
    <x v="716"/>
    <s v="07"/>
    <x v="0"/>
    <x v="2"/>
    <x v="35481"/>
    <n v="3826"/>
    <n v="0"/>
  </r>
  <r>
    <x v="55"/>
    <x v="717"/>
    <s v="08"/>
    <x v="0"/>
    <x v="2"/>
    <x v="35481"/>
    <n v="3827"/>
    <n v="0"/>
  </r>
  <r>
    <x v="55"/>
    <x v="718"/>
    <s v="09"/>
    <x v="0"/>
    <x v="2"/>
    <x v="35482"/>
    <n v="3827"/>
    <n v="0"/>
  </r>
  <r>
    <x v="55"/>
    <x v="719"/>
    <s v="10"/>
    <x v="0"/>
    <x v="2"/>
    <x v="35483"/>
    <n v="3827"/>
    <n v="0"/>
  </r>
  <r>
    <x v="55"/>
    <x v="720"/>
    <s v="11"/>
    <x v="0"/>
    <x v="2"/>
    <x v="35483"/>
    <n v="3827"/>
    <n v="0"/>
  </r>
  <r>
    <x v="55"/>
    <x v="721"/>
    <s v="12"/>
    <x v="0"/>
    <x v="2"/>
    <x v="35484"/>
    <n v="3828"/>
    <n v="0"/>
  </r>
  <r>
    <x v="55"/>
    <x v="722"/>
    <s v="13"/>
    <x v="0"/>
    <x v="2"/>
    <x v="35484"/>
    <n v="3829"/>
    <n v="0"/>
  </r>
  <r>
    <x v="55"/>
    <x v="723"/>
    <s v="14"/>
    <x v="0"/>
    <x v="2"/>
    <x v="35485"/>
    <n v="3832"/>
    <n v="0"/>
  </r>
  <r>
    <x v="55"/>
    <x v="724"/>
    <s v="15"/>
    <x v="0"/>
    <x v="2"/>
    <x v="35485"/>
    <n v="3832"/>
    <n v="0"/>
  </r>
  <r>
    <x v="55"/>
    <x v="725"/>
    <s v="16"/>
    <x v="0"/>
    <x v="2"/>
    <x v="35485"/>
    <n v="3834"/>
    <n v="0"/>
  </r>
  <r>
    <x v="55"/>
    <x v="726"/>
    <s v="17"/>
    <x v="0"/>
    <x v="2"/>
    <x v="35485"/>
    <n v="3834"/>
    <n v="0"/>
  </r>
  <r>
    <x v="55"/>
    <x v="727"/>
    <s v="18"/>
    <x v="0"/>
    <x v="2"/>
    <x v="35485"/>
    <n v="3837"/>
    <n v="0"/>
  </r>
  <r>
    <x v="55"/>
    <x v="728"/>
    <s v="19"/>
    <x v="0"/>
    <x v="2"/>
    <x v="35485"/>
    <n v="3840"/>
    <n v="0"/>
  </r>
  <r>
    <x v="55"/>
    <x v="729"/>
    <s v="20"/>
    <x v="0"/>
    <x v="2"/>
    <x v="35485"/>
    <n v="3843"/>
    <n v="0"/>
  </r>
  <r>
    <x v="55"/>
    <x v="730"/>
    <s v="21"/>
    <x v="0"/>
    <x v="2"/>
    <x v="28630"/>
    <n v="3847"/>
    <n v="0"/>
  </r>
  <r>
    <x v="55"/>
    <x v="731"/>
    <s v="22"/>
    <x v="0"/>
    <x v="2"/>
    <x v="28630"/>
    <n v="3851"/>
    <n v="0"/>
  </r>
  <r>
    <x v="55"/>
    <x v="732"/>
    <s v="23"/>
    <x v="0"/>
    <x v="2"/>
    <x v="28630"/>
    <n v="3855"/>
    <n v="0"/>
  </r>
  <r>
    <x v="55"/>
    <x v="733"/>
    <s v="24"/>
    <x v="0"/>
    <x v="2"/>
    <x v="28630"/>
    <n v="3857"/>
    <n v="0"/>
  </r>
  <r>
    <x v="55"/>
    <x v="734"/>
    <s v="25"/>
    <x v="0"/>
    <x v="2"/>
    <x v="28630"/>
    <n v="3862"/>
    <n v="0"/>
  </r>
  <r>
    <x v="55"/>
    <x v="735"/>
    <s v="26"/>
    <x v="0"/>
    <x v="2"/>
    <x v="28630"/>
    <n v="3866"/>
    <n v="0"/>
  </r>
  <r>
    <x v="55"/>
    <x v="736"/>
    <s v="27"/>
    <x v="0"/>
    <x v="2"/>
    <x v="28630"/>
    <n v="3871"/>
    <n v="0"/>
  </r>
  <r>
    <x v="55"/>
    <x v="737"/>
    <s v="28"/>
    <x v="0"/>
    <x v="2"/>
    <x v="28630"/>
    <n v="3877"/>
    <n v="0"/>
  </r>
  <r>
    <x v="55"/>
    <x v="738"/>
    <s v="29"/>
    <x v="0"/>
    <x v="2"/>
    <x v="35486"/>
    <n v="3884"/>
    <n v="0"/>
  </r>
  <r>
    <x v="55"/>
    <x v="739"/>
    <s v="30"/>
    <x v="0"/>
    <x v="2"/>
    <x v="35487"/>
    <n v="3891"/>
    <n v="0"/>
  </r>
  <r>
    <x v="55"/>
    <x v="740"/>
    <s v="31"/>
    <x v="0"/>
    <x v="2"/>
    <x v="35488"/>
    <n v="3899"/>
    <n v="0"/>
  </r>
  <r>
    <x v="55"/>
    <x v="741"/>
    <s v="01"/>
    <x v="1"/>
    <x v="2"/>
    <x v="35488"/>
    <n v="3908"/>
    <n v="0"/>
  </r>
  <r>
    <x v="55"/>
    <x v="742"/>
    <s v="02"/>
    <x v="1"/>
    <x v="2"/>
    <x v="35488"/>
    <n v="3914"/>
    <n v="0"/>
  </r>
  <r>
    <x v="55"/>
    <x v="743"/>
    <s v="03"/>
    <x v="1"/>
    <x v="2"/>
    <x v="35488"/>
    <n v="3921"/>
    <n v="0"/>
  </r>
  <r>
    <x v="55"/>
    <x v="744"/>
    <s v="04"/>
    <x v="1"/>
    <x v="2"/>
    <x v="35488"/>
    <n v="3927"/>
    <n v="0"/>
  </r>
  <r>
    <x v="55"/>
    <x v="745"/>
    <s v="05"/>
    <x v="1"/>
    <x v="2"/>
    <x v="35488"/>
    <n v="3933"/>
    <n v="0"/>
  </r>
  <r>
    <x v="55"/>
    <x v="746"/>
    <s v="06"/>
    <x v="1"/>
    <x v="2"/>
    <x v="35488"/>
    <n v="3942"/>
    <n v="0"/>
  </r>
  <r>
    <x v="55"/>
    <x v="747"/>
    <s v="07"/>
    <x v="1"/>
    <x v="2"/>
    <x v="35488"/>
    <n v="3952"/>
    <n v="0"/>
  </r>
  <r>
    <x v="55"/>
    <x v="748"/>
    <s v="08"/>
    <x v="1"/>
    <x v="2"/>
    <x v="35488"/>
    <n v="3960"/>
    <n v="0"/>
  </r>
  <r>
    <x v="55"/>
    <x v="749"/>
    <s v="09"/>
    <x v="1"/>
    <x v="2"/>
    <x v="35488"/>
    <n v="3967"/>
    <n v="0"/>
  </r>
  <r>
    <x v="55"/>
    <x v="750"/>
    <s v="10"/>
    <x v="1"/>
    <x v="2"/>
    <x v="35488"/>
    <n v="3975"/>
    <n v="0"/>
  </r>
  <r>
    <x v="55"/>
    <x v="751"/>
    <s v="11"/>
    <x v="1"/>
    <x v="2"/>
    <x v="35488"/>
    <n v="3982"/>
    <n v="0"/>
  </r>
  <r>
    <x v="55"/>
    <x v="752"/>
    <s v="12"/>
    <x v="1"/>
    <x v="2"/>
    <x v="35488"/>
    <n v="3989"/>
    <n v="0"/>
  </r>
  <r>
    <x v="55"/>
    <x v="753"/>
    <s v="13"/>
    <x v="1"/>
    <x v="2"/>
    <x v="35488"/>
    <n v="3994"/>
    <n v="0"/>
  </r>
  <r>
    <x v="55"/>
    <x v="754"/>
    <s v="14"/>
    <x v="1"/>
    <x v="2"/>
    <x v="35489"/>
    <n v="4002"/>
    <n v="0"/>
  </r>
  <r>
    <x v="55"/>
    <x v="755"/>
    <s v="15"/>
    <x v="1"/>
    <x v="2"/>
    <x v="35489"/>
    <n v="4011"/>
    <n v="0"/>
  </r>
  <r>
    <x v="55"/>
    <x v="756"/>
    <s v="16"/>
    <x v="1"/>
    <x v="2"/>
    <x v="35489"/>
    <n v="4019"/>
    <n v="0"/>
  </r>
  <r>
    <x v="55"/>
    <x v="757"/>
    <s v="17"/>
    <x v="1"/>
    <x v="2"/>
    <x v="35489"/>
    <n v="4027"/>
    <n v="0"/>
  </r>
  <r>
    <x v="55"/>
    <x v="758"/>
    <s v="18"/>
    <x v="1"/>
    <x v="2"/>
    <x v="35489"/>
    <n v="4032"/>
    <n v="0"/>
  </r>
  <r>
    <x v="55"/>
    <x v="759"/>
    <s v="19"/>
    <x v="1"/>
    <x v="2"/>
    <x v="35489"/>
    <n v="4032"/>
    <n v="0"/>
  </r>
  <r>
    <x v="55"/>
    <x v="760"/>
    <s v="20"/>
    <x v="1"/>
    <x v="2"/>
    <x v="35489"/>
    <n v="4041"/>
    <n v="0"/>
  </r>
  <r>
    <x v="55"/>
    <x v="761"/>
    <s v="21"/>
    <x v="1"/>
    <x v="2"/>
    <x v="35489"/>
    <n v="4044"/>
    <n v="0"/>
  </r>
  <r>
    <x v="55"/>
    <x v="762"/>
    <s v="22"/>
    <x v="1"/>
    <x v="2"/>
    <x v="35489"/>
    <n v="4048"/>
    <n v="0"/>
  </r>
  <r>
    <x v="55"/>
    <x v="763"/>
    <s v="23"/>
    <x v="1"/>
    <x v="2"/>
    <x v="35489"/>
    <n v="4054"/>
    <n v="0"/>
  </r>
  <r>
    <x v="55"/>
    <x v="764"/>
    <s v="24"/>
    <x v="1"/>
    <x v="2"/>
    <x v="35489"/>
    <n v="4058"/>
    <n v="0"/>
  </r>
  <r>
    <x v="55"/>
    <x v="765"/>
    <s v="25"/>
    <x v="1"/>
    <x v="2"/>
    <x v="35489"/>
    <n v="4062"/>
    <n v="0"/>
  </r>
  <r>
    <x v="55"/>
    <x v="766"/>
    <s v="26"/>
    <x v="1"/>
    <x v="2"/>
    <x v="35489"/>
    <n v="4062"/>
    <n v="0"/>
  </r>
  <r>
    <x v="55"/>
    <x v="767"/>
    <s v="27"/>
    <x v="1"/>
    <x v="2"/>
    <x v="35489"/>
    <n v="4068"/>
    <n v="0"/>
  </r>
  <r>
    <x v="55"/>
    <x v="768"/>
    <s v="28"/>
    <x v="1"/>
    <x v="2"/>
    <x v="35490"/>
    <n v="4071"/>
    <n v="0"/>
  </r>
  <r>
    <x v="55"/>
    <x v="769"/>
    <s v="01"/>
    <x v="2"/>
    <x v="2"/>
    <x v="35490"/>
    <n v="4074"/>
    <n v="0"/>
  </r>
  <r>
    <x v="55"/>
    <x v="770"/>
    <s v="02"/>
    <x v="2"/>
    <x v="2"/>
    <x v="35490"/>
    <n v="4077"/>
    <n v="0"/>
  </r>
  <r>
    <x v="55"/>
    <x v="771"/>
    <s v="03"/>
    <x v="2"/>
    <x v="2"/>
    <x v="35490"/>
    <n v="4081"/>
    <n v="0"/>
  </r>
  <r>
    <x v="55"/>
    <x v="772"/>
    <s v="04"/>
    <x v="2"/>
    <x v="2"/>
    <x v="35490"/>
    <n v="4083"/>
    <n v="0"/>
  </r>
  <r>
    <x v="55"/>
    <x v="773"/>
    <s v="05"/>
    <x v="2"/>
    <x v="2"/>
    <x v="35490"/>
    <n v="4086"/>
    <n v="0"/>
  </r>
  <r>
    <x v="55"/>
    <x v="774"/>
    <s v="06"/>
    <x v="2"/>
    <x v="2"/>
    <x v="35490"/>
    <n v="4088"/>
    <n v="0"/>
  </r>
  <r>
    <x v="55"/>
    <x v="775"/>
    <s v="07"/>
    <x v="2"/>
    <x v="2"/>
    <x v="35490"/>
    <n v="4091"/>
    <n v="0"/>
  </r>
  <r>
    <x v="55"/>
    <x v="776"/>
    <s v="08"/>
    <x v="2"/>
    <x v="2"/>
    <x v="35490"/>
    <n v="4092"/>
    <n v="0"/>
  </r>
  <r>
    <x v="55"/>
    <x v="777"/>
    <s v="09"/>
    <x v="2"/>
    <x v="2"/>
    <x v="35490"/>
    <n v="4093"/>
    <n v="0"/>
  </r>
  <r>
    <x v="55"/>
    <x v="778"/>
    <s v="10"/>
    <x v="2"/>
    <x v="2"/>
    <x v="35490"/>
    <n v="4094"/>
    <n v="0"/>
  </r>
  <r>
    <x v="55"/>
    <x v="779"/>
    <s v="11"/>
    <x v="2"/>
    <x v="2"/>
    <x v="35490"/>
    <n v="4095"/>
    <n v="0"/>
  </r>
  <r>
    <x v="55"/>
    <x v="780"/>
    <s v="12"/>
    <x v="2"/>
    <x v="2"/>
    <x v="35490"/>
    <n v="4095"/>
    <n v="0"/>
  </r>
  <r>
    <x v="55"/>
    <x v="781"/>
    <s v="13"/>
    <x v="2"/>
    <x v="2"/>
    <x v="35490"/>
    <n v="4100"/>
    <n v="0"/>
  </r>
  <r>
    <x v="55"/>
    <x v="782"/>
    <s v="14"/>
    <x v="2"/>
    <x v="2"/>
    <x v="35490"/>
    <n v="4101"/>
    <n v="0"/>
  </r>
  <r>
    <x v="55"/>
    <x v="783"/>
    <s v="15"/>
    <x v="2"/>
    <x v="2"/>
    <x v="35490"/>
    <n v="4102"/>
    <n v="0"/>
  </r>
  <r>
    <x v="55"/>
    <x v="784"/>
    <s v="16"/>
    <x v="2"/>
    <x v="2"/>
    <x v="35490"/>
    <n v="4104"/>
    <n v="0"/>
  </r>
  <r>
    <x v="55"/>
    <x v="785"/>
    <s v="17"/>
    <x v="2"/>
    <x v="2"/>
    <x v="35491"/>
    <n v="4105"/>
    <n v="0"/>
  </r>
  <r>
    <x v="55"/>
    <x v="786"/>
    <s v="18"/>
    <x v="2"/>
    <x v="2"/>
    <x v="35492"/>
    <n v="4107"/>
    <n v="0"/>
  </r>
  <r>
    <x v="55"/>
    <x v="787"/>
    <s v="19"/>
    <x v="2"/>
    <x v="2"/>
    <x v="33361"/>
    <n v="4109"/>
    <n v="0"/>
  </r>
  <r>
    <x v="55"/>
    <x v="788"/>
    <s v="20"/>
    <x v="2"/>
    <x v="2"/>
    <x v="33361"/>
    <n v="4109"/>
    <n v="0"/>
  </r>
  <r>
    <x v="55"/>
    <x v="789"/>
    <s v="21"/>
    <x v="2"/>
    <x v="2"/>
    <x v="33361"/>
    <n v="4113"/>
    <n v="0"/>
  </r>
  <r>
    <x v="55"/>
    <x v="790"/>
    <s v="22"/>
    <x v="2"/>
    <x v="2"/>
    <x v="33361"/>
    <n v="4113"/>
    <n v="0"/>
  </r>
  <r>
    <x v="55"/>
    <x v="791"/>
    <s v="23"/>
    <x v="2"/>
    <x v="2"/>
    <x v="33361"/>
    <n v="4114"/>
    <n v="0"/>
  </r>
  <r>
    <x v="55"/>
    <x v="792"/>
    <s v="24"/>
    <x v="2"/>
    <x v="2"/>
    <x v="33361"/>
    <n v="4115"/>
    <n v="0"/>
  </r>
  <r>
    <x v="55"/>
    <x v="793"/>
    <s v="25"/>
    <x v="2"/>
    <x v="2"/>
    <x v="33361"/>
    <n v="4115"/>
    <n v="0"/>
  </r>
  <r>
    <x v="55"/>
    <x v="794"/>
    <s v="26"/>
    <x v="2"/>
    <x v="2"/>
    <x v="33361"/>
    <n v="4116"/>
    <n v="0"/>
  </r>
  <r>
    <x v="55"/>
    <x v="795"/>
    <s v="27"/>
    <x v="2"/>
    <x v="2"/>
    <x v="33361"/>
    <n v="4116"/>
    <n v="0"/>
  </r>
  <r>
    <x v="55"/>
    <x v="796"/>
    <s v="28"/>
    <x v="2"/>
    <x v="2"/>
    <x v="33361"/>
    <n v="4117"/>
    <n v="0"/>
  </r>
  <r>
    <x v="55"/>
    <x v="797"/>
    <s v="29"/>
    <x v="2"/>
    <x v="2"/>
    <x v="33361"/>
    <n v="4118"/>
    <n v="0"/>
  </r>
  <r>
    <x v="55"/>
    <x v="798"/>
    <s v="30"/>
    <x v="2"/>
    <x v="2"/>
    <x v="33361"/>
    <n v="4118"/>
    <n v="0"/>
  </r>
  <r>
    <x v="55"/>
    <x v="799"/>
    <s v="31"/>
    <x v="2"/>
    <x v="2"/>
    <x v="33361"/>
    <n v="4119"/>
    <n v="0"/>
  </r>
  <r>
    <x v="55"/>
    <x v="800"/>
    <s v="01"/>
    <x v="3"/>
    <x v="2"/>
    <x v="33361"/>
    <n v="4119"/>
    <n v="0"/>
  </r>
  <r>
    <x v="55"/>
    <x v="801"/>
    <s v="02"/>
    <x v="3"/>
    <x v="2"/>
    <x v="33361"/>
    <n v="4119"/>
    <n v="0"/>
  </r>
  <r>
    <x v="55"/>
    <x v="802"/>
    <s v="03"/>
    <x v="3"/>
    <x v="2"/>
    <x v="35493"/>
    <n v="4120"/>
    <n v="0"/>
  </r>
  <r>
    <x v="55"/>
    <x v="803"/>
    <s v="04"/>
    <x v="3"/>
    <x v="2"/>
    <x v="35493"/>
    <n v="4120"/>
    <n v="0"/>
  </r>
  <r>
    <x v="55"/>
    <x v="804"/>
    <s v="05"/>
    <x v="3"/>
    <x v="2"/>
    <x v="35493"/>
    <n v="4121"/>
    <n v="0"/>
  </r>
  <r>
    <x v="55"/>
    <x v="805"/>
    <s v="06"/>
    <x v="3"/>
    <x v="2"/>
    <x v="35493"/>
    <n v="4121"/>
    <n v="0"/>
  </r>
  <r>
    <x v="55"/>
    <x v="806"/>
    <s v="07"/>
    <x v="3"/>
    <x v="2"/>
    <x v="35493"/>
    <n v="4121"/>
    <n v="0"/>
  </r>
  <r>
    <x v="55"/>
    <x v="807"/>
    <s v="08"/>
    <x v="3"/>
    <x v="2"/>
    <x v="35493"/>
    <n v="4121"/>
    <n v="0"/>
  </r>
  <r>
    <x v="55"/>
    <x v="808"/>
    <s v="09"/>
    <x v="3"/>
    <x v="2"/>
    <x v="35494"/>
    <n v="4121"/>
    <n v="0"/>
  </r>
  <r>
    <x v="55"/>
    <x v="809"/>
    <s v="10"/>
    <x v="3"/>
    <x v="2"/>
    <x v="10644"/>
    <n v="4122"/>
    <n v="0"/>
  </r>
  <r>
    <x v="55"/>
    <x v="810"/>
    <s v="11"/>
    <x v="3"/>
    <x v="2"/>
    <x v="10644"/>
    <n v="4122"/>
    <n v="0"/>
  </r>
  <r>
    <x v="55"/>
    <x v="811"/>
    <s v="12"/>
    <x v="3"/>
    <x v="2"/>
    <x v="10644"/>
    <n v="4124"/>
    <n v="0"/>
  </r>
  <r>
    <x v="55"/>
    <x v="812"/>
    <s v="13"/>
    <x v="3"/>
    <x v="2"/>
    <x v="10644"/>
    <n v="4124"/>
    <n v="0"/>
  </r>
  <r>
    <x v="55"/>
    <x v="813"/>
    <s v="14"/>
    <x v="3"/>
    <x v="2"/>
    <x v="10644"/>
    <n v="4124"/>
    <n v="0"/>
  </r>
  <r>
    <x v="55"/>
    <x v="814"/>
    <s v="15"/>
    <x v="3"/>
    <x v="2"/>
    <x v="10644"/>
    <n v="4125"/>
    <n v="0"/>
  </r>
  <r>
    <x v="55"/>
    <x v="815"/>
    <s v="16"/>
    <x v="3"/>
    <x v="2"/>
    <x v="10644"/>
    <n v="4125"/>
    <n v="0"/>
  </r>
  <r>
    <x v="55"/>
    <x v="816"/>
    <s v="17"/>
    <x v="3"/>
    <x v="2"/>
    <x v="10644"/>
    <n v="4125"/>
    <n v="0"/>
  </r>
  <r>
    <x v="55"/>
    <x v="817"/>
    <s v="18"/>
    <x v="3"/>
    <x v="2"/>
    <x v="10644"/>
    <n v="4125"/>
    <n v="0"/>
  </r>
  <r>
    <x v="55"/>
    <x v="818"/>
    <s v="19"/>
    <x v="3"/>
    <x v="2"/>
    <x v="10644"/>
    <n v="4126"/>
    <n v="0"/>
  </r>
  <r>
    <x v="55"/>
    <x v="819"/>
    <s v="20"/>
    <x v="3"/>
    <x v="2"/>
    <x v="10644"/>
    <n v="4126"/>
    <n v="0"/>
  </r>
  <r>
    <x v="55"/>
    <x v="820"/>
    <s v="21"/>
    <x v="3"/>
    <x v="2"/>
    <x v="10644"/>
    <n v="4127"/>
    <n v="0"/>
  </r>
  <r>
    <x v="55"/>
    <x v="821"/>
    <s v="22"/>
    <x v="3"/>
    <x v="2"/>
    <x v="10644"/>
    <n v="4127"/>
    <n v="0"/>
  </r>
  <r>
    <x v="55"/>
    <x v="822"/>
    <s v="23"/>
    <x v="3"/>
    <x v="2"/>
    <x v="10644"/>
    <n v="4127"/>
    <n v="0"/>
  </r>
  <r>
    <x v="55"/>
    <x v="823"/>
    <s v="24"/>
    <x v="3"/>
    <x v="2"/>
    <x v="10644"/>
    <n v="4127"/>
    <n v="0"/>
  </r>
  <r>
    <x v="55"/>
    <x v="824"/>
    <s v="25"/>
    <x v="3"/>
    <x v="2"/>
    <x v="10644"/>
    <n v="4128"/>
    <n v="0"/>
  </r>
  <r>
    <x v="55"/>
    <x v="825"/>
    <s v="26"/>
    <x v="3"/>
    <x v="2"/>
    <x v="10644"/>
    <n v="4128"/>
    <n v="0"/>
  </r>
  <r>
    <x v="55"/>
    <x v="826"/>
    <s v="27"/>
    <x v="3"/>
    <x v="2"/>
    <x v="10644"/>
    <n v="4128"/>
    <n v="0"/>
  </r>
  <r>
    <x v="55"/>
    <x v="827"/>
    <s v="28"/>
    <x v="3"/>
    <x v="2"/>
    <x v="10644"/>
    <n v="4128"/>
    <n v="0"/>
  </r>
  <r>
    <x v="55"/>
    <x v="828"/>
    <s v="29"/>
    <x v="3"/>
    <x v="2"/>
    <x v="10644"/>
    <n v="4128"/>
    <n v="0"/>
  </r>
  <r>
    <x v="55"/>
    <x v="829"/>
    <s v="30"/>
    <x v="3"/>
    <x v="2"/>
    <x v="10644"/>
    <n v="4128"/>
    <n v="0"/>
  </r>
  <r>
    <x v="55"/>
    <x v="830"/>
    <s v="01"/>
    <x v="4"/>
    <x v="2"/>
    <x v="10644"/>
    <n v="4128"/>
    <n v="0"/>
  </r>
  <r>
    <x v="55"/>
    <x v="831"/>
    <s v="02"/>
    <x v="4"/>
    <x v="2"/>
    <x v="10644"/>
    <n v="4128"/>
    <n v="0"/>
  </r>
  <r>
    <x v="55"/>
    <x v="832"/>
    <s v="03"/>
    <x v="4"/>
    <x v="2"/>
    <x v="10644"/>
    <n v="4128"/>
    <n v="0"/>
  </r>
  <r>
    <x v="55"/>
    <x v="833"/>
    <s v="04"/>
    <x v="4"/>
    <x v="2"/>
    <x v="10644"/>
    <n v="4128"/>
    <n v="0"/>
  </r>
  <r>
    <x v="55"/>
    <x v="834"/>
    <s v="05"/>
    <x v="4"/>
    <x v="2"/>
    <x v="10644"/>
    <n v="4128"/>
    <n v="0"/>
  </r>
  <r>
    <x v="55"/>
    <x v="835"/>
    <s v="06"/>
    <x v="4"/>
    <x v="2"/>
    <x v="10644"/>
    <n v="4128"/>
    <n v="0"/>
  </r>
  <r>
    <x v="55"/>
    <x v="836"/>
    <s v="07"/>
    <x v="4"/>
    <x v="2"/>
    <x v="10644"/>
    <n v="4128"/>
    <n v="0"/>
  </r>
  <r>
    <x v="55"/>
    <x v="837"/>
    <s v="08"/>
    <x v="4"/>
    <x v="2"/>
    <x v="10644"/>
    <n v="4128"/>
    <n v="0"/>
  </r>
  <r>
    <x v="55"/>
    <x v="838"/>
    <s v="09"/>
    <x v="4"/>
    <x v="2"/>
    <x v="10644"/>
    <n v="4128"/>
    <n v="0"/>
  </r>
  <r>
    <x v="55"/>
    <x v="839"/>
    <s v="10"/>
    <x v="4"/>
    <x v="2"/>
    <x v="10644"/>
    <n v="4129"/>
    <n v="0"/>
  </r>
  <r>
    <x v="55"/>
    <x v="840"/>
    <s v="11"/>
    <x v="4"/>
    <x v="2"/>
    <x v="10644"/>
    <n v="4129"/>
    <n v="0"/>
  </r>
  <r>
    <x v="55"/>
    <x v="841"/>
    <s v="12"/>
    <x v="4"/>
    <x v="2"/>
    <x v="10644"/>
    <n v="4129"/>
    <n v="0"/>
  </r>
  <r>
    <x v="55"/>
    <x v="842"/>
    <s v="13"/>
    <x v="4"/>
    <x v="2"/>
    <x v="10644"/>
    <n v="4129"/>
    <n v="0"/>
  </r>
  <r>
    <x v="55"/>
    <x v="843"/>
    <s v="14"/>
    <x v="4"/>
    <x v="2"/>
    <x v="10644"/>
    <n v="4129"/>
    <n v="0"/>
  </r>
  <r>
    <x v="55"/>
    <x v="844"/>
    <s v="15"/>
    <x v="4"/>
    <x v="2"/>
    <x v="10644"/>
    <n v="4129"/>
    <n v="0"/>
  </r>
  <r>
    <x v="55"/>
    <x v="845"/>
    <s v="16"/>
    <x v="4"/>
    <x v="2"/>
    <x v="10644"/>
    <n v="4130"/>
    <n v="0"/>
  </r>
  <r>
    <x v="55"/>
    <x v="846"/>
    <s v="17"/>
    <x v="4"/>
    <x v="2"/>
    <x v="10644"/>
    <n v="4130"/>
    <n v="0"/>
  </r>
  <r>
    <x v="55"/>
    <x v="847"/>
    <s v="18"/>
    <x v="4"/>
    <x v="2"/>
    <x v="10644"/>
    <n v="4130"/>
    <n v="0"/>
  </r>
  <r>
    <x v="55"/>
    <x v="848"/>
    <s v="19"/>
    <x v="4"/>
    <x v="2"/>
    <x v="10644"/>
    <n v="4130"/>
    <n v="0"/>
  </r>
  <r>
    <x v="55"/>
    <x v="849"/>
    <s v="20"/>
    <x v="4"/>
    <x v="2"/>
    <x v="10644"/>
    <n v="4130"/>
    <n v="0"/>
  </r>
  <r>
    <x v="55"/>
    <x v="850"/>
    <s v="21"/>
    <x v="4"/>
    <x v="2"/>
    <x v="10644"/>
    <n v="4130"/>
    <n v="0"/>
  </r>
  <r>
    <x v="55"/>
    <x v="851"/>
    <s v="22"/>
    <x v="4"/>
    <x v="2"/>
    <x v="10644"/>
    <n v="4130"/>
    <n v="0"/>
  </r>
  <r>
    <x v="55"/>
    <x v="852"/>
    <s v="23"/>
    <x v="4"/>
    <x v="2"/>
    <x v="10644"/>
    <n v="4131"/>
    <n v="0"/>
  </r>
  <r>
    <x v="55"/>
    <x v="853"/>
    <s v="24"/>
    <x v="4"/>
    <x v="2"/>
    <x v="10644"/>
    <n v="4131"/>
    <n v="0"/>
  </r>
  <r>
    <x v="55"/>
    <x v="854"/>
    <s v="25"/>
    <x v="4"/>
    <x v="2"/>
    <x v="10644"/>
    <n v="4131"/>
    <n v="0"/>
  </r>
  <r>
    <x v="55"/>
    <x v="855"/>
    <s v="26"/>
    <x v="4"/>
    <x v="2"/>
    <x v="35495"/>
    <n v="4131"/>
    <n v="0"/>
  </r>
  <r>
    <x v="55"/>
    <x v="856"/>
    <s v="27"/>
    <x v="4"/>
    <x v="2"/>
    <x v="35495"/>
    <n v="4131"/>
    <n v="0"/>
  </r>
  <r>
    <x v="55"/>
    <x v="857"/>
    <s v="28"/>
    <x v="4"/>
    <x v="2"/>
    <x v="35495"/>
    <n v="4131"/>
    <n v="0"/>
  </r>
  <r>
    <x v="55"/>
    <x v="858"/>
    <s v="29"/>
    <x v="4"/>
    <x v="2"/>
    <x v="35495"/>
    <n v="4131"/>
    <n v="0"/>
  </r>
  <r>
    <x v="55"/>
    <x v="859"/>
    <s v="30"/>
    <x v="4"/>
    <x v="2"/>
    <x v="35495"/>
    <n v="4132"/>
    <n v="0"/>
  </r>
  <r>
    <x v="55"/>
    <x v="860"/>
    <s v="31"/>
    <x v="4"/>
    <x v="2"/>
    <x v="35495"/>
    <n v="4132"/>
    <n v="0"/>
  </r>
  <r>
    <x v="55"/>
    <x v="861"/>
    <s v="01"/>
    <x v="5"/>
    <x v="2"/>
    <x v="35495"/>
    <n v="4132"/>
    <n v="0"/>
  </r>
  <r>
    <x v="55"/>
    <x v="862"/>
    <s v="02"/>
    <x v="5"/>
    <x v="2"/>
    <x v="35495"/>
    <n v="4132"/>
    <n v="0"/>
  </r>
  <r>
    <x v="55"/>
    <x v="863"/>
    <s v="03"/>
    <x v="5"/>
    <x v="2"/>
    <x v="35495"/>
    <n v="4132"/>
    <n v="0"/>
  </r>
  <r>
    <x v="55"/>
    <x v="864"/>
    <s v="04"/>
    <x v="5"/>
    <x v="2"/>
    <x v="35495"/>
    <n v="4132"/>
    <n v="0"/>
  </r>
  <r>
    <x v="55"/>
    <x v="865"/>
    <s v="05"/>
    <x v="5"/>
    <x v="2"/>
    <x v="35496"/>
    <n v="4133"/>
    <n v="0"/>
  </r>
  <r>
    <x v="55"/>
    <x v="866"/>
    <s v="06"/>
    <x v="5"/>
    <x v="2"/>
    <x v="35496"/>
    <n v="4133"/>
    <n v="0"/>
  </r>
  <r>
    <x v="55"/>
    <x v="867"/>
    <s v="07"/>
    <x v="5"/>
    <x v="2"/>
    <x v="35497"/>
    <n v="4133"/>
    <n v="0"/>
  </r>
  <r>
    <x v="55"/>
    <x v="868"/>
    <s v="08"/>
    <x v="5"/>
    <x v="2"/>
    <x v="35497"/>
    <n v="4134"/>
    <n v="0"/>
  </r>
  <r>
    <x v="55"/>
    <x v="869"/>
    <s v="09"/>
    <x v="5"/>
    <x v="2"/>
    <x v="35497"/>
    <n v="4134"/>
    <n v="0"/>
  </r>
  <r>
    <x v="55"/>
    <x v="870"/>
    <s v="10"/>
    <x v="5"/>
    <x v="2"/>
    <x v="35497"/>
    <n v="4134"/>
    <n v="0"/>
  </r>
  <r>
    <x v="55"/>
    <x v="871"/>
    <s v="11"/>
    <x v="5"/>
    <x v="2"/>
    <x v="35497"/>
    <n v="4135"/>
    <n v="0"/>
  </r>
  <r>
    <x v="55"/>
    <x v="872"/>
    <s v="12"/>
    <x v="5"/>
    <x v="2"/>
    <x v="35497"/>
    <n v="4135"/>
    <n v="0"/>
  </r>
  <r>
    <x v="55"/>
    <x v="873"/>
    <s v="13"/>
    <x v="5"/>
    <x v="2"/>
    <x v="35497"/>
    <n v="4135"/>
    <n v="0"/>
  </r>
  <r>
    <x v="56"/>
    <x v="0"/>
    <s v="22"/>
    <x v="0"/>
    <x v="0"/>
    <x v="0"/>
    <n v="0"/>
    <n v="0"/>
  </r>
  <r>
    <x v="56"/>
    <x v="1"/>
    <s v="23"/>
    <x v="0"/>
    <x v="0"/>
    <x v="0"/>
    <n v="0"/>
    <n v="0"/>
  </r>
  <r>
    <x v="56"/>
    <x v="2"/>
    <s v="24"/>
    <x v="0"/>
    <x v="0"/>
    <x v="0"/>
    <n v="0"/>
    <n v="0"/>
  </r>
  <r>
    <x v="56"/>
    <x v="3"/>
    <s v="25"/>
    <x v="0"/>
    <x v="0"/>
    <x v="0"/>
    <n v="0"/>
    <n v="0"/>
  </r>
  <r>
    <x v="56"/>
    <x v="4"/>
    <s v="26"/>
    <x v="0"/>
    <x v="0"/>
    <x v="0"/>
    <n v="0"/>
    <n v="0"/>
  </r>
  <r>
    <x v="56"/>
    <x v="5"/>
    <s v="27"/>
    <x v="0"/>
    <x v="0"/>
    <x v="0"/>
    <n v="0"/>
    <n v="0"/>
  </r>
  <r>
    <x v="56"/>
    <x v="6"/>
    <s v="28"/>
    <x v="0"/>
    <x v="0"/>
    <x v="0"/>
    <n v="0"/>
    <n v="0"/>
  </r>
  <r>
    <x v="56"/>
    <x v="7"/>
    <s v="29"/>
    <x v="0"/>
    <x v="0"/>
    <x v="0"/>
    <n v="0"/>
    <n v="0"/>
  </r>
  <r>
    <x v="56"/>
    <x v="8"/>
    <s v="30"/>
    <x v="0"/>
    <x v="0"/>
    <x v="0"/>
    <n v="0"/>
    <n v="0"/>
  </r>
  <r>
    <x v="56"/>
    <x v="9"/>
    <s v="31"/>
    <x v="0"/>
    <x v="0"/>
    <x v="0"/>
    <n v="0"/>
    <n v="0"/>
  </r>
  <r>
    <x v="56"/>
    <x v="10"/>
    <s v="01"/>
    <x v="1"/>
    <x v="0"/>
    <x v="0"/>
    <n v="0"/>
    <n v="0"/>
  </r>
  <r>
    <x v="56"/>
    <x v="11"/>
    <s v="02"/>
    <x v="1"/>
    <x v="0"/>
    <x v="0"/>
    <n v="0"/>
    <n v="0"/>
  </r>
  <r>
    <x v="56"/>
    <x v="12"/>
    <s v="03"/>
    <x v="1"/>
    <x v="0"/>
    <x v="0"/>
    <n v="0"/>
    <n v="0"/>
  </r>
  <r>
    <x v="56"/>
    <x v="13"/>
    <s v="04"/>
    <x v="1"/>
    <x v="0"/>
    <x v="0"/>
    <n v="0"/>
    <n v="0"/>
  </r>
  <r>
    <x v="56"/>
    <x v="14"/>
    <s v="05"/>
    <x v="1"/>
    <x v="0"/>
    <x v="0"/>
    <n v="0"/>
    <n v="0"/>
  </r>
  <r>
    <x v="56"/>
    <x v="15"/>
    <s v="06"/>
    <x v="1"/>
    <x v="0"/>
    <x v="0"/>
    <n v="0"/>
    <n v="0"/>
  </r>
  <r>
    <x v="56"/>
    <x v="16"/>
    <s v="07"/>
    <x v="1"/>
    <x v="0"/>
    <x v="0"/>
    <n v="0"/>
    <n v="0"/>
  </r>
  <r>
    <x v="56"/>
    <x v="17"/>
    <s v="08"/>
    <x v="1"/>
    <x v="0"/>
    <x v="0"/>
    <n v="0"/>
    <n v="0"/>
  </r>
  <r>
    <x v="56"/>
    <x v="18"/>
    <s v="09"/>
    <x v="1"/>
    <x v="0"/>
    <x v="0"/>
    <n v="0"/>
    <n v="0"/>
  </r>
  <r>
    <x v="56"/>
    <x v="19"/>
    <s v="10"/>
    <x v="1"/>
    <x v="0"/>
    <x v="0"/>
    <n v="0"/>
    <n v="0"/>
  </r>
  <r>
    <x v="56"/>
    <x v="20"/>
    <s v="11"/>
    <x v="1"/>
    <x v="0"/>
    <x v="0"/>
    <n v="0"/>
    <n v="0"/>
  </r>
  <r>
    <x v="56"/>
    <x v="21"/>
    <s v="12"/>
    <x v="1"/>
    <x v="0"/>
    <x v="0"/>
    <n v="0"/>
    <n v="0"/>
  </r>
  <r>
    <x v="56"/>
    <x v="22"/>
    <s v="13"/>
    <x v="1"/>
    <x v="0"/>
    <x v="0"/>
    <n v="0"/>
    <n v="0"/>
  </r>
  <r>
    <x v="56"/>
    <x v="23"/>
    <s v="14"/>
    <x v="1"/>
    <x v="0"/>
    <x v="0"/>
    <n v="0"/>
    <n v="0"/>
  </r>
  <r>
    <x v="56"/>
    <x v="24"/>
    <s v="15"/>
    <x v="1"/>
    <x v="0"/>
    <x v="0"/>
    <n v="0"/>
    <n v="0"/>
  </r>
  <r>
    <x v="56"/>
    <x v="25"/>
    <s v="16"/>
    <x v="1"/>
    <x v="0"/>
    <x v="0"/>
    <n v="0"/>
    <n v="0"/>
  </r>
  <r>
    <x v="56"/>
    <x v="26"/>
    <s v="17"/>
    <x v="1"/>
    <x v="0"/>
    <x v="0"/>
    <n v="0"/>
    <n v="0"/>
  </r>
  <r>
    <x v="56"/>
    <x v="27"/>
    <s v="18"/>
    <x v="1"/>
    <x v="0"/>
    <x v="0"/>
    <n v="0"/>
    <n v="0"/>
  </r>
  <r>
    <x v="56"/>
    <x v="28"/>
    <s v="19"/>
    <x v="1"/>
    <x v="0"/>
    <x v="0"/>
    <n v="0"/>
    <n v="0"/>
  </r>
  <r>
    <x v="56"/>
    <x v="29"/>
    <s v="20"/>
    <x v="1"/>
    <x v="0"/>
    <x v="0"/>
    <n v="0"/>
    <n v="0"/>
  </r>
  <r>
    <x v="56"/>
    <x v="30"/>
    <s v="21"/>
    <x v="1"/>
    <x v="0"/>
    <x v="0"/>
    <n v="0"/>
    <n v="0"/>
  </r>
  <r>
    <x v="56"/>
    <x v="31"/>
    <s v="22"/>
    <x v="1"/>
    <x v="0"/>
    <x v="0"/>
    <n v="0"/>
    <n v="0"/>
  </r>
  <r>
    <x v="56"/>
    <x v="32"/>
    <s v="23"/>
    <x v="1"/>
    <x v="0"/>
    <x v="0"/>
    <n v="0"/>
    <n v="0"/>
  </r>
  <r>
    <x v="56"/>
    <x v="33"/>
    <s v="24"/>
    <x v="1"/>
    <x v="0"/>
    <x v="0"/>
    <n v="0"/>
    <n v="0"/>
  </r>
  <r>
    <x v="56"/>
    <x v="34"/>
    <s v="25"/>
    <x v="1"/>
    <x v="0"/>
    <x v="0"/>
    <n v="0"/>
    <n v="0"/>
  </r>
  <r>
    <x v="56"/>
    <x v="35"/>
    <s v="26"/>
    <x v="1"/>
    <x v="0"/>
    <x v="0"/>
    <n v="0"/>
    <n v="0"/>
  </r>
  <r>
    <x v="56"/>
    <x v="36"/>
    <s v="27"/>
    <x v="1"/>
    <x v="0"/>
    <x v="0"/>
    <n v="0"/>
    <n v="0"/>
  </r>
  <r>
    <x v="56"/>
    <x v="37"/>
    <s v="28"/>
    <x v="1"/>
    <x v="0"/>
    <x v="0"/>
    <n v="0"/>
    <n v="0"/>
  </r>
  <r>
    <x v="56"/>
    <x v="38"/>
    <s v="29"/>
    <x v="1"/>
    <x v="0"/>
    <x v="0"/>
    <n v="0"/>
    <n v="0"/>
  </r>
  <r>
    <x v="56"/>
    <x v="39"/>
    <s v="01"/>
    <x v="2"/>
    <x v="0"/>
    <x v="0"/>
    <n v="0"/>
    <n v="0"/>
  </r>
  <r>
    <x v="56"/>
    <x v="40"/>
    <s v="02"/>
    <x v="2"/>
    <x v="0"/>
    <x v="0"/>
    <n v="0"/>
    <n v="0"/>
  </r>
  <r>
    <x v="56"/>
    <x v="41"/>
    <s v="03"/>
    <x v="2"/>
    <x v="0"/>
    <x v="0"/>
    <n v="0"/>
    <n v="0"/>
  </r>
  <r>
    <x v="56"/>
    <x v="42"/>
    <s v="04"/>
    <x v="2"/>
    <x v="0"/>
    <x v="0"/>
    <n v="0"/>
    <n v="0"/>
  </r>
  <r>
    <x v="56"/>
    <x v="43"/>
    <s v="05"/>
    <x v="2"/>
    <x v="0"/>
    <x v="0"/>
    <n v="0"/>
    <n v="0"/>
  </r>
  <r>
    <x v="56"/>
    <x v="44"/>
    <s v="06"/>
    <x v="2"/>
    <x v="0"/>
    <x v="0"/>
    <n v="0"/>
    <n v="0"/>
  </r>
  <r>
    <x v="56"/>
    <x v="45"/>
    <s v="07"/>
    <x v="2"/>
    <x v="0"/>
    <x v="0"/>
    <n v="0"/>
    <n v="0"/>
  </r>
  <r>
    <x v="56"/>
    <x v="46"/>
    <s v="08"/>
    <x v="2"/>
    <x v="0"/>
    <x v="0"/>
    <n v="0"/>
    <n v="0"/>
  </r>
  <r>
    <x v="56"/>
    <x v="47"/>
    <s v="09"/>
    <x v="2"/>
    <x v="0"/>
    <x v="0"/>
    <n v="0"/>
    <n v="0"/>
  </r>
  <r>
    <x v="56"/>
    <x v="48"/>
    <s v="10"/>
    <x v="2"/>
    <x v="0"/>
    <x v="0"/>
    <n v="0"/>
    <n v="0"/>
  </r>
  <r>
    <x v="56"/>
    <x v="49"/>
    <s v="11"/>
    <x v="2"/>
    <x v="0"/>
    <x v="0"/>
    <n v="0"/>
    <n v="0"/>
  </r>
  <r>
    <x v="56"/>
    <x v="50"/>
    <s v="12"/>
    <x v="2"/>
    <x v="0"/>
    <x v="0"/>
    <n v="0"/>
    <n v="0"/>
  </r>
  <r>
    <x v="56"/>
    <x v="51"/>
    <s v="13"/>
    <x v="2"/>
    <x v="0"/>
    <x v="0"/>
    <n v="0"/>
    <n v="0"/>
  </r>
  <r>
    <x v="56"/>
    <x v="52"/>
    <s v="14"/>
    <x v="2"/>
    <x v="0"/>
    <x v="0"/>
    <n v="0"/>
    <n v="0"/>
  </r>
  <r>
    <x v="56"/>
    <x v="53"/>
    <s v="15"/>
    <x v="2"/>
    <x v="0"/>
    <x v="1568"/>
    <n v="0"/>
    <n v="0"/>
  </r>
  <r>
    <x v="56"/>
    <x v="54"/>
    <s v="16"/>
    <x v="2"/>
    <x v="0"/>
    <x v="1568"/>
    <n v="0"/>
    <n v="0"/>
  </r>
  <r>
    <x v="56"/>
    <x v="55"/>
    <s v="17"/>
    <x v="2"/>
    <x v="0"/>
    <x v="1568"/>
    <n v="0"/>
    <n v="0"/>
  </r>
  <r>
    <x v="56"/>
    <x v="56"/>
    <s v="18"/>
    <x v="2"/>
    <x v="0"/>
    <x v="2848"/>
    <n v="0"/>
    <n v="0"/>
  </r>
  <r>
    <x v="56"/>
    <x v="57"/>
    <s v="19"/>
    <x v="2"/>
    <x v="0"/>
    <x v="5254"/>
    <n v="0"/>
    <n v="0"/>
  </r>
  <r>
    <x v="56"/>
    <x v="58"/>
    <s v="20"/>
    <x v="2"/>
    <x v="0"/>
    <x v="5254"/>
    <n v="0"/>
    <n v="0"/>
  </r>
  <r>
    <x v="56"/>
    <x v="59"/>
    <s v="21"/>
    <x v="2"/>
    <x v="0"/>
    <x v="5254"/>
    <n v="0"/>
    <n v="0"/>
  </r>
  <r>
    <x v="56"/>
    <x v="60"/>
    <s v="22"/>
    <x v="2"/>
    <x v="0"/>
    <x v="5254"/>
    <n v="0"/>
    <n v="0"/>
  </r>
  <r>
    <x v="56"/>
    <x v="61"/>
    <s v="23"/>
    <x v="2"/>
    <x v="0"/>
    <x v="3476"/>
    <n v="0"/>
    <n v="0"/>
  </r>
  <r>
    <x v="56"/>
    <x v="62"/>
    <s v="24"/>
    <x v="2"/>
    <x v="0"/>
    <x v="3476"/>
    <n v="0"/>
    <n v="0"/>
  </r>
  <r>
    <x v="56"/>
    <x v="63"/>
    <s v="25"/>
    <x v="2"/>
    <x v="0"/>
    <x v="3476"/>
    <n v="0"/>
    <n v="0"/>
  </r>
  <r>
    <x v="56"/>
    <x v="64"/>
    <s v="26"/>
    <x v="2"/>
    <x v="0"/>
    <x v="778"/>
    <n v="0"/>
    <n v="0"/>
  </r>
  <r>
    <x v="56"/>
    <x v="65"/>
    <s v="27"/>
    <x v="2"/>
    <x v="0"/>
    <x v="778"/>
    <n v="0"/>
    <n v="0"/>
  </r>
  <r>
    <x v="56"/>
    <x v="66"/>
    <s v="28"/>
    <x v="2"/>
    <x v="0"/>
    <x v="778"/>
    <n v="0"/>
    <n v="0"/>
  </r>
  <r>
    <x v="56"/>
    <x v="67"/>
    <s v="29"/>
    <x v="2"/>
    <x v="0"/>
    <x v="778"/>
    <n v="0"/>
    <n v="0"/>
  </r>
  <r>
    <x v="56"/>
    <x v="68"/>
    <s v="30"/>
    <x v="2"/>
    <x v="0"/>
    <x v="778"/>
    <n v="0"/>
    <n v="0"/>
  </r>
  <r>
    <x v="56"/>
    <x v="69"/>
    <s v="31"/>
    <x v="2"/>
    <x v="0"/>
    <x v="778"/>
    <n v="0"/>
    <n v="1"/>
  </r>
  <r>
    <x v="56"/>
    <x v="70"/>
    <s v="01"/>
    <x v="3"/>
    <x v="0"/>
    <x v="3477"/>
    <n v="0"/>
    <n v="1"/>
  </r>
  <r>
    <x v="56"/>
    <x v="71"/>
    <s v="02"/>
    <x v="3"/>
    <x v="0"/>
    <x v="3477"/>
    <n v="0"/>
    <n v="1"/>
  </r>
  <r>
    <x v="56"/>
    <x v="72"/>
    <s v="03"/>
    <x v="3"/>
    <x v="0"/>
    <x v="2850"/>
    <n v="0"/>
    <n v="1"/>
  </r>
  <r>
    <x v="56"/>
    <x v="73"/>
    <s v="04"/>
    <x v="3"/>
    <x v="0"/>
    <x v="2850"/>
    <n v="0"/>
    <n v="1"/>
  </r>
  <r>
    <x v="56"/>
    <x v="74"/>
    <s v="05"/>
    <x v="3"/>
    <x v="0"/>
    <x v="2850"/>
    <n v="0"/>
    <n v="1"/>
  </r>
  <r>
    <x v="56"/>
    <x v="75"/>
    <s v="06"/>
    <x v="3"/>
    <x v="0"/>
    <x v="2850"/>
    <n v="0"/>
    <n v="3"/>
  </r>
  <r>
    <x v="56"/>
    <x v="76"/>
    <s v="07"/>
    <x v="3"/>
    <x v="0"/>
    <x v="2850"/>
    <n v="0"/>
    <n v="3"/>
  </r>
  <r>
    <x v="56"/>
    <x v="77"/>
    <s v="08"/>
    <x v="3"/>
    <x v="0"/>
    <x v="4490"/>
    <n v="0"/>
    <n v="3"/>
  </r>
  <r>
    <x v="56"/>
    <x v="78"/>
    <s v="09"/>
    <x v="3"/>
    <x v="0"/>
    <x v="4490"/>
    <n v="0"/>
    <n v="3"/>
  </r>
  <r>
    <x v="56"/>
    <x v="79"/>
    <s v="10"/>
    <x v="3"/>
    <x v="0"/>
    <x v="4490"/>
    <n v="0"/>
    <n v="3"/>
  </r>
  <r>
    <x v="56"/>
    <x v="80"/>
    <s v="11"/>
    <x v="3"/>
    <x v="0"/>
    <x v="4490"/>
    <n v="0"/>
    <n v="3"/>
  </r>
  <r>
    <x v="56"/>
    <x v="81"/>
    <s v="12"/>
    <x v="3"/>
    <x v="0"/>
    <x v="3478"/>
    <n v="0"/>
    <n v="3"/>
  </r>
  <r>
    <x v="56"/>
    <x v="82"/>
    <s v="13"/>
    <x v="3"/>
    <x v="0"/>
    <x v="3478"/>
    <n v="0"/>
    <n v="4"/>
  </r>
  <r>
    <x v="56"/>
    <x v="83"/>
    <s v="14"/>
    <x v="3"/>
    <x v="0"/>
    <x v="6281"/>
    <n v="0"/>
    <n v="4"/>
  </r>
  <r>
    <x v="56"/>
    <x v="84"/>
    <s v="15"/>
    <x v="3"/>
    <x v="0"/>
    <x v="782"/>
    <n v="0"/>
    <n v="4"/>
  </r>
  <r>
    <x v="56"/>
    <x v="85"/>
    <s v="16"/>
    <x v="3"/>
    <x v="0"/>
    <x v="782"/>
    <n v="0"/>
    <n v="4"/>
  </r>
  <r>
    <x v="56"/>
    <x v="86"/>
    <s v="17"/>
    <x v="3"/>
    <x v="0"/>
    <x v="3738"/>
    <n v="0"/>
    <n v="4"/>
  </r>
  <r>
    <x v="56"/>
    <x v="87"/>
    <s v="18"/>
    <x v="3"/>
    <x v="0"/>
    <x v="3738"/>
    <n v="0"/>
    <n v="4"/>
  </r>
  <r>
    <x v="56"/>
    <x v="88"/>
    <s v="19"/>
    <x v="3"/>
    <x v="0"/>
    <x v="3738"/>
    <n v="0"/>
    <n v="4"/>
  </r>
  <r>
    <x v="56"/>
    <x v="89"/>
    <s v="20"/>
    <x v="3"/>
    <x v="0"/>
    <x v="3738"/>
    <n v="0"/>
    <n v="7"/>
  </r>
  <r>
    <x v="56"/>
    <x v="90"/>
    <s v="21"/>
    <x v="3"/>
    <x v="0"/>
    <x v="9867"/>
    <n v="0"/>
    <n v="7"/>
  </r>
  <r>
    <x v="56"/>
    <x v="91"/>
    <s v="22"/>
    <x v="3"/>
    <x v="0"/>
    <x v="2864"/>
    <n v="1"/>
    <n v="7"/>
  </r>
  <r>
    <x v="56"/>
    <x v="92"/>
    <s v="23"/>
    <x v="3"/>
    <x v="0"/>
    <x v="2864"/>
    <n v="1"/>
    <n v="7"/>
  </r>
  <r>
    <x v="56"/>
    <x v="93"/>
    <s v="24"/>
    <x v="3"/>
    <x v="0"/>
    <x v="6308"/>
    <n v="1"/>
    <n v="7"/>
  </r>
  <r>
    <x v="56"/>
    <x v="94"/>
    <s v="25"/>
    <x v="3"/>
    <x v="0"/>
    <x v="15097"/>
    <n v="1"/>
    <n v="7"/>
  </r>
  <r>
    <x v="56"/>
    <x v="95"/>
    <s v="26"/>
    <x v="3"/>
    <x v="0"/>
    <x v="15097"/>
    <n v="1"/>
    <n v="8"/>
  </r>
  <r>
    <x v="56"/>
    <x v="96"/>
    <s v="27"/>
    <x v="3"/>
    <x v="0"/>
    <x v="15097"/>
    <n v="1"/>
    <n v="9"/>
  </r>
  <r>
    <x v="56"/>
    <x v="97"/>
    <s v="28"/>
    <x v="3"/>
    <x v="0"/>
    <x v="2882"/>
    <n v="1"/>
    <n v="9"/>
  </r>
  <r>
    <x v="56"/>
    <x v="98"/>
    <s v="29"/>
    <x v="3"/>
    <x v="0"/>
    <x v="2882"/>
    <n v="1"/>
    <n v="9"/>
  </r>
  <r>
    <x v="56"/>
    <x v="99"/>
    <s v="30"/>
    <x v="3"/>
    <x v="0"/>
    <x v="2882"/>
    <n v="1"/>
    <n v="9"/>
  </r>
  <r>
    <x v="56"/>
    <x v="100"/>
    <s v="01"/>
    <x v="4"/>
    <x v="0"/>
    <x v="2882"/>
    <n v="1"/>
    <n v="9"/>
  </r>
  <r>
    <x v="56"/>
    <x v="101"/>
    <s v="02"/>
    <x v="4"/>
    <x v="0"/>
    <x v="2882"/>
    <n v="1"/>
    <n v="9"/>
  </r>
  <r>
    <x v="56"/>
    <x v="102"/>
    <s v="03"/>
    <x v="4"/>
    <x v="0"/>
    <x v="2882"/>
    <n v="1"/>
    <n v="9"/>
  </r>
  <r>
    <x v="56"/>
    <x v="103"/>
    <s v="04"/>
    <x v="4"/>
    <x v="0"/>
    <x v="2882"/>
    <n v="3"/>
    <n v="13"/>
  </r>
  <r>
    <x v="56"/>
    <x v="104"/>
    <s v="05"/>
    <x v="4"/>
    <x v="0"/>
    <x v="2882"/>
    <n v="3"/>
    <n v="13"/>
  </r>
  <r>
    <x v="56"/>
    <x v="105"/>
    <s v="06"/>
    <x v="4"/>
    <x v="0"/>
    <x v="2390"/>
    <n v="4"/>
    <n v="13"/>
  </r>
  <r>
    <x v="56"/>
    <x v="106"/>
    <s v="07"/>
    <x v="4"/>
    <x v="0"/>
    <x v="2390"/>
    <n v="4"/>
    <n v="13"/>
  </r>
  <r>
    <x v="56"/>
    <x v="107"/>
    <s v="08"/>
    <x v="4"/>
    <x v="0"/>
    <x v="2390"/>
    <n v="4"/>
    <n v="13"/>
  </r>
  <r>
    <x v="56"/>
    <x v="108"/>
    <s v="09"/>
    <x v="4"/>
    <x v="0"/>
    <x v="2390"/>
    <n v="4"/>
    <n v="13"/>
  </r>
  <r>
    <x v="56"/>
    <x v="109"/>
    <s v="10"/>
    <x v="4"/>
    <x v="0"/>
    <x v="2390"/>
    <n v="4"/>
    <n v="13"/>
  </r>
  <r>
    <x v="56"/>
    <x v="110"/>
    <s v="11"/>
    <x v="4"/>
    <x v="0"/>
    <x v="2390"/>
    <n v="4"/>
    <n v="13"/>
  </r>
  <r>
    <x v="56"/>
    <x v="111"/>
    <s v="12"/>
    <x v="4"/>
    <x v="0"/>
    <x v="2390"/>
    <n v="4"/>
    <n v="13"/>
  </r>
  <r>
    <x v="56"/>
    <x v="112"/>
    <s v="13"/>
    <x v="4"/>
    <x v="0"/>
    <x v="7028"/>
    <n v="6"/>
    <n v="13"/>
  </r>
  <r>
    <x v="56"/>
    <x v="113"/>
    <s v="14"/>
    <x v="4"/>
    <x v="0"/>
    <x v="2396"/>
    <n v="7"/>
    <n v="13"/>
  </r>
  <r>
    <x v="56"/>
    <x v="114"/>
    <s v="15"/>
    <x v="4"/>
    <x v="0"/>
    <x v="7052"/>
    <n v="7"/>
    <n v="22"/>
  </r>
  <r>
    <x v="56"/>
    <x v="115"/>
    <s v="16"/>
    <x v="4"/>
    <x v="0"/>
    <x v="7052"/>
    <n v="7"/>
    <n v="22"/>
  </r>
  <r>
    <x v="56"/>
    <x v="116"/>
    <s v="17"/>
    <x v="4"/>
    <x v="0"/>
    <x v="7052"/>
    <n v="7"/>
    <n v="22"/>
  </r>
  <r>
    <x v="56"/>
    <x v="117"/>
    <s v="18"/>
    <x v="4"/>
    <x v="0"/>
    <x v="7088"/>
    <n v="7"/>
    <n v="22"/>
  </r>
  <r>
    <x v="56"/>
    <x v="118"/>
    <s v="19"/>
    <x v="4"/>
    <x v="0"/>
    <x v="7119"/>
    <n v="7"/>
    <n v="22"/>
  </r>
  <r>
    <x v="56"/>
    <x v="119"/>
    <s v="20"/>
    <x v="4"/>
    <x v="0"/>
    <x v="8157"/>
    <n v="7"/>
    <n v="22"/>
  </r>
  <r>
    <x v="56"/>
    <x v="120"/>
    <s v="21"/>
    <x v="4"/>
    <x v="0"/>
    <x v="8158"/>
    <n v="10"/>
    <n v="22"/>
  </r>
  <r>
    <x v="56"/>
    <x v="121"/>
    <s v="22"/>
    <x v="4"/>
    <x v="0"/>
    <x v="25129"/>
    <n v="11"/>
    <n v="165"/>
  </r>
  <r>
    <x v="56"/>
    <x v="122"/>
    <s v="23"/>
    <x v="4"/>
    <x v="0"/>
    <x v="25129"/>
    <n v="11"/>
    <n v="165"/>
  </r>
  <r>
    <x v="56"/>
    <x v="123"/>
    <s v="24"/>
    <x v="4"/>
    <x v="0"/>
    <x v="25129"/>
    <n v="11"/>
    <n v="165"/>
  </r>
  <r>
    <x v="56"/>
    <x v="124"/>
    <s v="25"/>
    <x v="4"/>
    <x v="0"/>
    <x v="6514"/>
    <n v="12"/>
    <n v="165"/>
  </r>
  <r>
    <x v="56"/>
    <x v="125"/>
    <s v="26"/>
    <x v="4"/>
    <x v="0"/>
    <x v="6514"/>
    <n v="12"/>
    <n v="165"/>
  </r>
  <r>
    <x v="56"/>
    <x v="126"/>
    <s v="27"/>
    <x v="4"/>
    <x v="0"/>
    <x v="6514"/>
    <n v="12"/>
    <n v="165"/>
  </r>
  <r>
    <x v="56"/>
    <x v="127"/>
    <s v="28"/>
    <x v="4"/>
    <x v="0"/>
    <x v="6514"/>
    <n v="12"/>
    <n v="165"/>
  </r>
  <r>
    <x v="56"/>
    <x v="128"/>
    <s v="29"/>
    <x v="4"/>
    <x v="0"/>
    <x v="6601"/>
    <n v="12"/>
    <n v="200"/>
  </r>
  <r>
    <x v="56"/>
    <x v="129"/>
    <s v="30"/>
    <x v="4"/>
    <x v="0"/>
    <x v="6601"/>
    <n v="12"/>
    <n v="200"/>
  </r>
  <r>
    <x v="56"/>
    <x v="130"/>
    <s v="31"/>
    <x v="4"/>
    <x v="0"/>
    <x v="6601"/>
    <n v="12"/>
    <n v="200"/>
  </r>
  <r>
    <x v="56"/>
    <x v="131"/>
    <s v="01"/>
    <x v="5"/>
    <x v="0"/>
    <x v="6601"/>
    <n v="12"/>
    <n v="200"/>
  </r>
  <r>
    <x v="56"/>
    <x v="132"/>
    <s v="02"/>
    <x v="5"/>
    <x v="0"/>
    <x v="6601"/>
    <n v="12"/>
    <n v="200"/>
  </r>
  <r>
    <x v="56"/>
    <x v="133"/>
    <s v="03"/>
    <x v="5"/>
    <x v="0"/>
    <x v="6601"/>
    <n v="12"/>
    <n v="200"/>
  </r>
  <r>
    <x v="56"/>
    <x v="134"/>
    <s v="04"/>
    <x v="5"/>
    <x v="0"/>
    <x v="6601"/>
    <n v="12"/>
    <n v="200"/>
  </r>
  <r>
    <x v="56"/>
    <x v="135"/>
    <s v="05"/>
    <x v="5"/>
    <x v="0"/>
    <x v="6601"/>
    <n v="12"/>
    <n v="200"/>
  </r>
  <r>
    <x v="56"/>
    <x v="136"/>
    <s v="06"/>
    <x v="5"/>
    <x v="0"/>
    <x v="6601"/>
    <n v="12"/>
    <n v="200"/>
  </r>
  <r>
    <x v="56"/>
    <x v="137"/>
    <s v="07"/>
    <x v="5"/>
    <x v="0"/>
    <x v="6601"/>
    <n v="12"/>
    <n v="200"/>
  </r>
  <r>
    <x v="56"/>
    <x v="138"/>
    <s v="08"/>
    <x v="5"/>
    <x v="0"/>
    <x v="6601"/>
    <n v="12"/>
    <n v="200"/>
  </r>
  <r>
    <x v="56"/>
    <x v="139"/>
    <s v="09"/>
    <x v="5"/>
    <x v="0"/>
    <x v="6601"/>
    <n v="12"/>
    <n v="200"/>
  </r>
  <r>
    <x v="56"/>
    <x v="140"/>
    <s v="10"/>
    <x v="5"/>
    <x v="0"/>
    <x v="6601"/>
    <n v="12"/>
    <n v="200"/>
  </r>
  <r>
    <x v="56"/>
    <x v="141"/>
    <s v="11"/>
    <x v="5"/>
    <x v="0"/>
    <x v="6601"/>
    <n v="12"/>
    <n v="200"/>
  </r>
  <r>
    <x v="56"/>
    <x v="142"/>
    <s v="12"/>
    <x v="5"/>
    <x v="0"/>
    <x v="6601"/>
    <n v="12"/>
    <n v="200"/>
  </r>
  <r>
    <x v="56"/>
    <x v="143"/>
    <s v="13"/>
    <x v="5"/>
    <x v="0"/>
    <x v="6601"/>
    <n v="12"/>
    <n v="200"/>
  </r>
  <r>
    <x v="56"/>
    <x v="144"/>
    <s v="14"/>
    <x v="5"/>
    <x v="0"/>
    <x v="6601"/>
    <n v="12"/>
    <n v="200"/>
  </r>
  <r>
    <x v="56"/>
    <x v="145"/>
    <s v="15"/>
    <x v="5"/>
    <x v="0"/>
    <x v="6601"/>
    <n v="12"/>
    <n v="200"/>
  </r>
  <r>
    <x v="56"/>
    <x v="146"/>
    <s v="16"/>
    <x v="5"/>
    <x v="0"/>
    <x v="5318"/>
    <n v="32"/>
    <n v="515"/>
  </r>
  <r>
    <x v="56"/>
    <x v="147"/>
    <s v="17"/>
    <x v="5"/>
    <x v="0"/>
    <x v="5318"/>
    <n v="32"/>
    <n v="515"/>
  </r>
  <r>
    <x v="56"/>
    <x v="148"/>
    <s v="18"/>
    <x v="5"/>
    <x v="0"/>
    <x v="5318"/>
    <n v="32"/>
    <n v="515"/>
  </r>
  <r>
    <x v="56"/>
    <x v="149"/>
    <s v="19"/>
    <x v="5"/>
    <x v="0"/>
    <x v="5318"/>
    <n v="32"/>
    <n v="515"/>
  </r>
  <r>
    <x v="56"/>
    <x v="150"/>
    <s v="20"/>
    <x v="5"/>
    <x v="0"/>
    <x v="5318"/>
    <n v="32"/>
    <n v="515"/>
  </r>
  <r>
    <x v="56"/>
    <x v="151"/>
    <s v="21"/>
    <x v="5"/>
    <x v="0"/>
    <x v="5318"/>
    <n v="32"/>
    <n v="515"/>
  </r>
  <r>
    <x v="56"/>
    <x v="152"/>
    <s v="22"/>
    <x v="5"/>
    <x v="0"/>
    <x v="5318"/>
    <n v="32"/>
    <n v="515"/>
  </r>
  <r>
    <x v="56"/>
    <x v="153"/>
    <s v="23"/>
    <x v="5"/>
    <x v="0"/>
    <x v="5318"/>
    <n v="32"/>
    <n v="515"/>
  </r>
  <r>
    <x v="56"/>
    <x v="154"/>
    <s v="24"/>
    <x v="5"/>
    <x v="0"/>
    <x v="5318"/>
    <n v="32"/>
    <n v="515"/>
  </r>
  <r>
    <x v="56"/>
    <x v="155"/>
    <s v="25"/>
    <x v="5"/>
    <x v="0"/>
    <x v="14097"/>
    <n v="32"/>
    <n v="515"/>
  </r>
  <r>
    <x v="56"/>
    <x v="156"/>
    <s v="26"/>
    <x v="5"/>
    <x v="0"/>
    <x v="14097"/>
    <n v="32"/>
    <n v="515"/>
  </r>
  <r>
    <x v="56"/>
    <x v="157"/>
    <s v="27"/>
    <x v="5"/>
    <x v="0"/>
    <x v="14097"/>
    <n v="32"/>
    <n v="515"/>
  </r>
  <r>
    <x v="56"/>
    <x v="158"/>
    <s v="28"/>
    <x v="5"/>
    <x v="0"/>
    <x v="14097"/>
    <n v="32"/>
    <n v="515"/>
  </r>
  <r>
    <x v="56"/>
    <x v="159"/>
    <s v="29"/>
    <x v="5"/>
    <x v="0"/>
    <x v="14097"/>
    <n v="32"/>
    <n v="515"/>
  </r>
  <r>
    <x v="56"/>
    <x v="160"/>
    <s v="30"/>
    <x v="5"/>
    <x v="0"/>
    <x v="14097"/>
    <n v="32"/>
    <n v="515"/>
  </r>
  <r>
    <x v="56"/>
    <x v="161"/>
    <s v="01"/>
    <x v="6"/>
    <x v="0"/>
    <x v="14097"/>
    <n v="32"/>
    <n v="515"/>
  </r>
  <r>
    <x v="56"/>
    <x v="162"/>
    <s v="02"/>
    <x v="6"/>
    <x v="0"/>
    <x v="5579"/>
    <n v="51"/>
    <n v="842"/>
  </r>
  <r>
    <x v="56"/>
    <x v="163"/>
    <s v="03"/>
    <x v="6"/>
    <x v="0"/>
    <x v="5579"/>
    <n v="51"/>
    <n v="842"/>
  </r>
  <r>
    <x v="56"/>
    <x v="164"/>
    <s v="04"/>
    <x v="6"/>
    <x v="0"/>
    <x v="5579"/>
    <n v="51"/>
    <n v="842"/>
  </r>
  <r>
    <x v="56"/>
    <x v="165"/>
    <s v="05"/>
    <x v="6"/>
    <x v="0"/>
    <x v="5579"/>
    <n v="51"/>
    <n v="842"/>
  </r>
  <r>
    <x v="56"/>
    <x v="166"/>
    <s v="06"/>
    <x v="6"/>
    <x v="0"/>
    <x v="5579"/>
    <n v="51"/>
    <n v="842"/>
  </r>
  <r>
    <x v="56"/>
    <x v="167"/>
    <s v="07"/>
    <x v="6"/>
    <x v="0"/>
    <x v="5579"/>
    <n v="51"/>
    <n v="842"/>
  </r>
  <r>
    <x v="56"/>
    <x v="168"/>
    <s v="08"/>
    <x v="6"/>
    <x v="0"/>
    <x v="5579"/>
    <n v="51"/>
    <n v="842"/>
  </r>
  <r>
    <x v="56"/>
    <x v="169"/>
    <s v="09"/>
    <x v="6"/>
    <x v="0"/>
    <x v="5579"/>
    <n v="51"/>
    <n v="842"/>
  </r>
  <r>
    <x v="56"/>
    <x v="170"/>
    <s v="10"/>
    <x v="6"/>
    <x v="0"/>
    <x v="5579"/>
    <n v="51"/>
    <n v="842"/>
  </r>
  <r>
    <x v="56"/>
    <x v="171"/>
    <s v="11"/>
    <x v="6"/>
    <x v="0"/>
    <x v="5579"/>
    <n v="51"/>
    <n v="842"/>
  </r>
  <r>
    <x v="56"/>
    <x v="172"/>
    <s v="12"/>
    <x v="6"/>
    <x v="0"/>
    <x v="5579"/>
    <n v="51"/>
    <n v="842"/>
  </r>
  <r>
    <x v="56"/>
    <x v="173"/>
    <s v="13"/>
    <x v="6"/>
    <x v="0"/>
    <x v="5579"/>
    <n v="51"/>
    <n v="842"/>
  </r>
  <r>
    <x v="56"/>
    <x v="174"/>
    <s v="14"/>
    <x v="6"/>
    <x v="0"/>
    <x v="5579"/>
    <n v="51"/>
    <n v="842"/>
  </r>
  <r>
    <x v="56"/>
    <x v="175"/>
    <s v="15"/>
    <x v="6"/>
    <x v="0"/>
    <x v="5579"/>
    <n v="51"/>
    <n v="842"/>
  </r>
  <r>
    <x v="56"/>
    <x v="176"/>
    <s v="16"/>
    <x v="6"/>
    <x v="0"/>
    <x v="5579"/>
    <n v="51"/>
    <n v="842"/>
  </r>
  <r>
    <x v="56"/>
    <x v="177"/>
    <s v="17"/>
    <x v="6"/>
    <x v="0"/>
    <x v="5579"/>
    <n v="51"/>
    <n v="842"/>
  </r>
  <r>
    <x v="56"/>
    <x v="178"/>
    <s v="18"/>
    <x v="6"/>
    <x v="0"/>
    <x v="5579"/>
    <n v="51"/>
    <n v="842"/>
  </r>
  <r>
    <x v="56"/>
    <x v="179"/>
    <s v="19"/>
    <x v="6"/>
    <x v="0"/>
    <x v="5579"/>
    <n v="51"/>
    <n v="842"/>
  </r>
  <r>
    <x v="56"/>
    <x v="180"/>
    <s v="20"/>
    <x v="6"/>
    <x v="0"/>
    <x v="5579"/>
    <n v="51"/>
    <n v="842"/>
  </r>
  <r>
    <x v="56"/>
    <x v="181"/>
    <s v="21"/>
    <x v="6"/>
    <x v="0"/>
    <x v="5579"/>
    <n v="51"/>
    <n v="842"/>
  </r>
  <r>
    <x v="56"/>
    <x v="182"/>
    <s v="22"/>
    <x v="6"/>
    <x v="0"/>
    <x v="5579"/>
    <n v="51"/>
    <n v="842"/>
  </r>
  <r>
    <x v="56"/>
    <x v="183"/>
    <s v="23"/>
    <x v="6"/>
    <x v="0"/>
    <x v="5579"/>
    <n v="51"/>
    <n v="842"/>
  </r>
  <r>
    <x v="56"/>
    <x v="184"/>
    <s v="24"/>
    <x v="6"/>
    <x v="0"/>
    <x v="5579"/>
    <n v="51"/>
    <n v="842"/>
  </r>
  <r>
    <x v="56"/>
    <x v="185"/>
    <s v="25"/>
    <x v="6"/>
    <x v="0"/>
    <x v="5579"/>
    <n v="51"/>
    <n v="842"/>
  </r>
  <r>
    <x v="56"/>
    <x v="186"/>
    <s v="26"/>
    <x v="6"/>
    <x v="0"/>
    <x v="5579"/>
    <n v="51"/>
    <n v="842"/>
  </r>
  <r>
    <x v="56"/>
    <x v="187"/>
    <s v="27"/>
    <x v="6"/>
    <x v="0"/>
    <x v="5579"/>
    <n v="51"/>
    <n v="842"/>
  </r>
  <r>
    <x v="56"/>
    <x v="188"/>
    <s v="28"/>
    <x v="6"/>
    <x v="0"/>
    <x v="5579"/>
    <n v="51"/>
    <n v="842"/>
  </r>
  <r>
    <x v="56"/>
    <x v="189"/>
    <s v="29"/>
    <x v="6"/>
    <x v="0"/>
    <x v="5579"/>
    <n v="51"/>
    <n v="842"/>
  </r>
  <r>
    <x v="56"/>
    <x v="190"/>
    <s v="30"/>
    <x v="6"/>
    <x v="0"/>
    <x v="5579"/>
    <n v="51"/>
    <n v="842"/>
  </r>
  <r>
    <x v="56"/>
    <x v="191"/>
    <s v="31"/>
    <x v="6"/>
    <x v="0"/>
    <x v="35498"/>
    <n v="83"/>
    <n v="2182"/>
  </r>
  <r>
    <x v="56"/>
    <x v="192"/>
    <s v="01"/>
    <x v="7"/>
    <x v="0"/>
    <x v="35498"/>
    <n v="83"/>
    <n v="2182"/>
  </r>
  <r>
    <x v="56"/>
    <x v="193"/>
    <s v="02"/>
    <x v="7"/>
    <x v="0"/>
    <x v="35498"/>
    <n v="83"/>
    <n v="2182"/>
  </r>
  <r>
    <x v="56"/>
    <x v="194"/>
    <s v="03"/>
    <x v="7"/>
    <x v="0"/>
    <x v="35498"/>
    <n v="83"/>
    <n v="2182"/>
  </r>
  <r>
    <x v="56"/>
    <x v="195"/>
    <s v="04"/>
    <x v="7"/>
    <x v="0"/>
    <x v="35498"/>
    <n v="83"/>
    <n v="2182"/>
  </r>
  <r>
    <x v="56"/>
    <x v="196"/>
    <s v="05"/>
    <x v="7"/>
    <x v="0"/>
    <x v="35498"/>
    <n v="83"/>
    <n v="2182"/>
  </r>
  <r>
    <x v="56"/>
    <x v="197"/>
    <s v="06"/>
    <x v="7"/>
    <x v="0"/>
    <x v="35498"/>
    <n v="83"/>
    <n v="2182"/>
  </r>
  <r>
    <x v="56"/>
    <x v="198"/>
    <s v="07"/>
    <x v="7"/>
    <x v="0"/>
    <x v="35498"/>
    <n v="83"/>
    <n v="2182"/>
  </r>
  <r>
    <x v="56"/>
    <x v="199"/>
    <s v="08"/>
    <x v="7"/>
    <x v="0"/>
    <x v="35498"/>
    <n v="83"/>
    <n v="2182"/>
  </r>
  <r>
    <x v="56"/>
    <x v="200"/>
    <s v="09"/>
    <x v="7"/>
    <x v="0"/>
    <x v="35498"/>
    <n v="83"/>
    <n v="2182"/>
  </r>
  <r>
    <x v="56"/>
    <x v="201"/>
    <s v="10"/>
    <x v="7"/>
    <x v="0"/>
    <x v="35498"/>
    <n v="83"/>
    <n v="2182"/>
  </r>
  <r>
    <x v="56"/>
    <x v="202"/>
    <s v="11"/>
    <x v="7"/>
    <x v="0"/>
    <x v="35498"/>
    <n v="83"/>
    <n v="2182"/>
  </r>
  <r>
    <x v="56"/>
    <x v="203"/>
    <s v="12"/>
    <x v="7"/>
    <x v="0"/>
    <x v="35498"/>
    <n v="83"/>
    <n v="2182"/>
  </r>
  <r>
    <x v="56"/>
    <x v="204"/>
    <s v="13"/>
    <x v="7"/>
    <x v="0"/>
    <x v="35498"/>
    <n v="83"/>
    <n v="2182"/>
  </r>
  <r>
    <x v="56"/>
    <x v="205"/>
    <s v="14"/>
    <x v="7"/>
    <x v="0"/>
    <x v="35498"/>
    <n v="83"/>
    <n v="2182"/>
  </r>
  <r>
    <x v="56"/>
    <x v="206"/>
    <s v="15"/>
    <x v="7"/>
    <x v="0"/>
    <x v="35498"/>
    <n v="83"/>
    <n v="2182"/>
  </r>
  <r>
    <x v="56"/>
    <x v="207"/>
    <s v="16"/>
    <x v="7"/>
    <x v="0"/>
    <x v="35498"/>
    <n v="83"/>
    <n v="2182"/>
  </r>
  <r>
    <x v="56"/>
    <x v="208"/>
    <s v="17"/>
    <x v="7"/>
    <x v="0"/>
    <x v="35498"/>
    <n v="83"/>
    <n v="2182"/>
  </r>
  <r>
    <x v="56"/>
    <x v="209"/>
    <s v="18"/>
    <x v="7"/>
    <x v="0"/>
    <x v="35498"/>
    <n v="83"/>
    <n v="2182"/>
  </r>
  <r>
    <x v="56"/>
    <x v="210"/>
    <s v="19"/>
    <x v="7"/>
    <x v="0"/>
    <x v="32013"/>
    <n v="83"/>
    <n v="2713"/>
  </r>
  <r>
    <x v="56"/>
    <x v="211"/>
    <s v="20"/>
    <x v="7"/>
    <x v="0"/>
    <x v="32013"/>
    <n v="83"/>
    <n v="2713"/>
  </r>
  <r>
    <x v="56"/>
    <x v="212"/>
    <s v="21"/>
    <x v="7"/>
    <x v="0"/>
    <x v="21133"/>
    <n v="83"/>
    <n v="2713"/>
  </r>
  <r>
    <x v="56"/>
    <x v="213"/>
    <s v="22"/>
    <x v="7"/>
    <x v="0"/>
    <x v="21133"/>
    <n v="83"/>
    <n v="3795"/>
  </r>
  <r>
    <x v="56"/>
    <x v="214"/>
    <s v="23"/>
    <x v="7"/>
    <x v="0"/>
    <x v="21133"/>
    <n v="83"/>
    <n v="3795"/>
  </r>
  <r>
    <x v="56"/>
    <x v="215"/>
    <s v="24"/>
    <x v="7"/>
    <x v="0"/>
    <x v="21133"/>
    <n v="83"/>
    <n v="3795"/>
  </r>
  <r>
    <x v="56"/>
    <x v="216"/>
    <s v="25"/>
    <x v="7"/>
    <x v="0"/>
    <x v="21133"/>
    <n v="83"/>
    <n v="3795"/>
  </r>
  <r>
    <x v="56"/>
    <x v="217"/>
    <s v="26"/>
    <x v="7"/>
    <x v="0"/>
    <x v="5775"/>
    <n v="83"/>
    <n v="3798"/>
  </r>
  <r>
    <x v="56"/>
    <x v="218"/>
    <s v="27"/>
    <x v="7"/>
    <x v="0"/>
    <x v="5775"/>
    <n v="83"/>
    <n v="3798"/>
  </r>
  <r>
    <x v="56"/>
    <x v="219"/>
    <s v="28"/>
    <x v="7"/>
    <x v="0"/>
    <x v="10312"/>
    <n v="83"/>
    <n v="3884"/>
  </r>
  <r>
    <x v="56"/>
    <x v="220"/>
    <s v="29"/>
    <x v="7"/>
    <x v="0"/>
    <x v="10312"/>
    <n v="83"/>
    <n v="3884"/>
  </r>
  <r>
    <x v="56"/>
    <x v="221"/>
    <s v="30"/>
    <x v="7"/>
    <x v="0"/>
    <x v="10312"/>
    <n v="83"/>
    <n v="3884"/>
  </r>
  <r>
    <x v="56"/>
    <x v="222"/>
    <s v="31"/>
    <x v="7"/>
    <x v="0"/>
    <x v="10312"/>
    <n v="83"/>
    <n v="3884"/>
  </r>
  <r>
    <x v="56"/>
    <x v="223"/>
    <s v="01"/>
    <x v="8"/>
    <x v="0"/>
    <x v="5778"/>
    <n v="83"/>
    <n v="3884"/>
  </r>
  <r>
    <x v="56"/>
    <x v="224"/>
    <s v="02"/>
    <x v="8"/>
    <x v="0"/>
    <x v="5778"/>
    <n v="83"/>
    <n v="4390"/>
  </r>
  <r>
    <x v="56"/>
    <x v="225"/>
    <s v="03"/>
    <x v="8"/>
    <x v="0"/>
    <x v="5778"/>
    <n v="83"/>
    <n v="4390"/>
  </r>
  <r>
    <x v="56"/>
    <x v="226"/>
    <s v="04"/>
    <x v="8"/>
    <x v="0"/>
    <x v="2954"/>
    <n v="83"/>
    <n v="4413"/>
  </r>
  <r>
    <x v="56"/>
    <x v="227"/>
    <s v="05"/>
    <x v="8"/>
    <x v="0"/>
    <x v="2954"/>
    <n v="83"/>
    <n v="4413"/>
  </r>
  <r>
    <x v="56"/>
    <x v="228"/>
    <s v="06"/>
    <x v="8"/>
    <x v="0"/>
    <x v="2954"/>
    <n v="83"/>
    <n v="4413"/>
  </r>
  <r>
    <x v="56"/>
    <x v="229"/>
    <s v="07"/>
    <x v="8"/>
    <x v="0"/>
    <x v="21154"/>
    <n v="83"/>
    <n v="4454"/>
  </r>
  <r>
    <x v="56"/>
    <x v="230"/>
    <s v="08"/>
    <x v="8"/>
    <x v="0"/>
    <x v="21154"/>
    <n v="83"/>
    <n v="4454"/>
  </r>
  <r>
    <x v="56"/>
    <x v="231"/>
    <s v="09"/>
    <x v="8"/>
    <x v="0"/>
    <x v="21156"/>
    <n v="83"/>
    <n v="4479"/>
  </r>
  <r>
    <x v="56"/>
    <x v="232"/>
    <s v="10"/>
    <x v="8"/>
    <x v="0"/>
    <x v="21156"/>
    <n v="83"/>
    <n v="4479"/>
  </r>
  <r>
    <x v="56"/>
    <x v="233"/>
    <s v="11"/>
    <x v="8"/>
    <x v="0"/>
    <x v="20665"/>
    <n v="83"/>
    <n v="4490"/>
  </r>
  <r>
    <x v="56"/>
    <x v="234"/>
    <s v="12"/>
    <x v="8"/>
    <x v="0"/>
    <x v="20665"/>
    <n v="83"/>
    <n v="4490"/>
  </r>
  <r>
    <x v="56"/>
    <x v="235"/>
    <s v="13"/>
    <x v="8"/>
    <x v="0"/>
    <x v="20665"/>
    <n v="83"/>
    <n v="4490"/>
  </r>
  <r>
    <x v="56"/>
    <x v="236"/>
    <s v="14"/>
    <x v="8"/>
    <x v="0"/>
    <x v="23032"/>
    <n v="83"/>
    <n v="4496"/>
  </r>
  <r>
    <x v="56"/>
    <x v="237"/>
    <s v="15"/>
    <x v="8"/>
    <x v="0"/>
    <x v="23032"/>
    <n v="83"/>
    <n v="4496"/>
  </r>
  <r>
    <x v="56"/>
    <x v="238"/>
    <s v="16"/>
    <x v="8"/>
    <x v="0"/>
    <x v="23032"/>
    <n v="83"/>
    <n v="4496"/>
  </r>
  <r>
    <x v="56"/>
    <x v="239"/>
    <s v="17"/>
    <x v="8"/>
    <x v="0"/>
    <x v="28004"/>
    <n v="83"/>
    <n v="4509"/>
  </r>
  <r>
    <x v="56"/>
    <x v="240"/>
    <s v="18"/>
    <x v="8"/>
    <x v="0"/>
    <x v="28004"/>
    <n v="83"/>
    <n v="4509"/>
  </r>
  <r>
    <x v="56"/>
    <x v="241"/>
    <s v="19"/>
    <x v="8"/>
    <x v="0"/>
    <x v="28004"/>
    <n v="83"/>
    <n v="4509"/>
  </r>
  <r>
    <x v="56"/>
    <x v="242"/>
    <s v="20"/>
    <x v="8"/>
    <x v="0"/>
    <x v="28004"/>
    <n v="83"/>
    <n v="4509"/>
  </r>
  <r>
    <x v="56"/>
    <x v="243"/>
    <s v="21"/>
    <x v="8"/>
    <x v="0"/>
    <x v="28004"/>
    <n v="83"/>
    <n v="4509"/>
  </r>
  <r>
    <x v="56"/>
    <x v="244"/>
    <s v="22"/>
    <x v="8"/>
    <x v="0"/>
    <x v="5785"/>
    <n v="83"/>
    <n v="4509"/>
  </r>
  <r>
    <x v="56"/>
    <x v="245"/>
    <s v="23"/>
    <x v="8"/>
    <x v="0"/>
    <x v="5785"/>
    <n v="83"/>
    <n v="4509"/>
  </r>
  <r>
    <x v="56"/>
    <x v="246"/>
    <s v="24"/>
    <x v="8"/>
    <x v="0"/>
    <x v="5785"/>
    <n v="83"/>
    <n v="4530"/>
  </r>
  <r>
    <x v="56"/>
    <x v="247"/>
    <s v="25"/>
    <x v="8"/>
    <x v="0"/>
    <x v="5785"/>
    <n v="83"/>
    <n v="4530"/>
  </r>
  <r>
    <x v="56"/>
    <x v="248"/>
    <s v="26"/>
    <x v="8"/>
    <x v="0"/>
    <x v="35499"/>
    <n v="83"/>
    <n v="4740"/>
  </r>
  <r>
    <x v="56"/>
    <x v="249"/>
    <s v="27"/>
    <x v="8"/>
    <x v="0"/>
    <x v="35499"/>
    <n v="83"/>
    <n v="4740"/>
  </r>
  <r>
    <x v="56"/>
    <x v="250"/>
    <s v="28"/>
    <x v="8"/>
    <x v="0"/>
    <x v="35499"/>
    <n v="83"/>
    <n v="4740"/>
  </r>
  <r>
    <x v="56"/>
    <x v="251"/>
    <s v="29"/>
    <x v="8"/>
    <x v="0"/>
    <x v="21167"/>
    <n v="83"/>
    <n v="4769"/>
  </r>
  <r>
    <x v="56"/>
    <x v="252"/>
    <s v="30"/>
    <x v="8"/>
    <x v="0"/>
    <x v="21167"/>
    <n v="83"/>
    <n v="4769"/>
  </r>
  <r>
    <x v="56"/>
    <x v="253"/>
    <s v="01"/>
    <x v="9"/>
    <x v="0"/>
    <x v="2485"/>
    <n v="83"/>
    <n v="4879"/>
  </r>
  <r>
    <x v="56"/>
    <x v="254"/>
    <s v="02"/>
    <x v="9"/>
    <x v="0"/>
    <x v="2485"/>
    <n v="83"/>
    <n v="4879"/>
  </r>
  <r>
    <x v="56"/>
    <x v="255"/>
    <s v="03"/>
    <x v="9"/>
    <x v="0"/>
    <x v="2485"/>
    <n v="83"/>
    <n v="4879"/>
  </r>
  <r>
    <x v="56"/>
    <x v="256"/>
    <s v="04"/>
    <x v="9"/>
    <x v="0"/>
    <x v="2485"/>
    <n v="83"/>
    <n v="4879"/>
  </r>
  <r>
    <x v="56"/>
    <x v="257"/>
    <s v="05"/>
    <x v="9"/>
    <x v="0"/>
    <x v="2485"/>
    <n v="83"/>
    <n v="4879"/>
  </r>
  <r>
    <x v="56"/>
    <x v="258"/>
    <s v="06"/>
    <x v="9"/>
    <x v="0"/>
    <x v="35500"/>
    <n v="83"/>
    <n v="4894"/>
  </r>
  <r>
    <x v="56"/>
    <x v="259"/>
    <s v="07"/>
    <x v="9"/>
    <x v="0"/>
    <x v="35500"/>
    <n v="83"/>
    <n v="4894"/>
  </r>
  <r>
    <x v="56"/>
    <x v="260"/>
    <s v="08"/>
    <x v="9"/>
    <x v="0"/>
    <x v="35501"/>
    <n v="83"/>
    <n v="4894"/>
  </r>
  <r>
    <x v="56"/>
    <x v="261"/>
    <s v="09"/>
    <x v="9"/>
    <x v="0"/>
    <x v="18835"/>
    <n v="83"/>
    <n v="4894"/>
  </r>
  <r>
    <x v="56"/>
    <x v="262"/>
    <s v="10"/>
    <x v="9"/>
    <x v="0"/>
    <x v="18835"/>
    <n v="83"/>
    <n v="4894"/>
  </r>
  <r>
    <x v="56"/>
    <x v="263"/>
    <s v="11"/>
    <x v="9"/>
    <x v="0"/>
    <x v="18835"/>
    <n v="83"/>
    <n v="4894"/>
  </r>
  <r>
    <x v="56"/>
    <x v="264"/>
    <s v="12"/>
    <x v="9"/>
    <x v="0"/>
    <x v="5789"/>
    <n v="83"/>
    <n v="4954"/>
  </r>
  <r>
    <x v="56"/>
    <x v="265"/>
    <s v="13"/>
    <x v="9"/>
    <x v="0"/>
    <x v="5789"/>
    <n v="83"/>
    <n v="4954"/>
  </r>
  <r>
    <x v="56"/>
    <x v="266"/>
    <s v="14"/>
    <x v="9"/>
    <x v="0"/>
    <x v="32814"/>
    <n v="83"/>
    <n v="4954"/>
  </r>
  <r>
    <x v="56"/>
    <x v="267"/>
    <s v="15"/>
    <x v="9"/>
    <x v="0"/>
    <x v="32814"/>
    <n v="83"/>
    <n v="4954"/>
  </r>
  <r>
    <x v="56"/>
    <x v="268"/>
    <s v="16"/>
    <x v="9"/>
    <x v="0"/>
    <x v="32814"/>
    <n v="83"/>
    <n v="4954"/>
  </r>
  <r>
    <x v="56"/>
    <x v="269"/>
    <s v="17"/>
    <x v="9"/>
    <x v="0"/>
    <x v="33091"/>
    <n v="83"/>
    <n v="4954"/>
  </r>
  <r>
    <x v="56"/>
    <x v="270"/>
    <s v="18"/>
    <x v="9"/>
    <x v="0"/>
    <x v="33091"/>
    <n v="83"/>
    <n v="4954"/>
  </r>
  <r>
    <x v="56"/>
    <x v="271"/>
    <s v="19"/>
    <x v="9"/>
    <x v="0"/>
    <x v="33091"/>
    <n v="83"/>
    <n v="4954"/>
  </r>
  <r>
    <x v="56"/>
    <x v="272"/>
    <s v="20"/>
    <x v="9"/>
    <x v="0"/>
    <x v="5790"/>
    <n v="83"/>
    <n v="4954"/>
  </r>
  <r>
    <x v="56"/>
    <x v="273"/>
    <s v="21"/>
    <x v="9"/>
    <x v="0"/>
    <x v="5790"/>
    <n v="83"/>
    <n v="4954"/>
  </r>
  <r>
    <x v="56"/>
    <x v="274"/>
    <s v="22"/>
    <x v="9"/>
    <x v="0"/>
    <x v="5790"/>
    <n v="83"/>
    <n v="4961"/>
  </r>
  <r>
    <x v="56"/>
    <x v="275"/>
    <s v="23"/>
    <x v="9"/>
    <x v="0"/>
    <x v="5790"/>
    <n v="83"/>
    <n v="4961"/>
  </r>
  <r>
    <x v="56"/>
    <x v="276"/>
    <s v="24"/>
    <x v="9"/>
    <x v="0"/>
    <x v="5792"/>
    <n v="83"/>
    <n v="4962"/>
  </r>
  <r>
    <x v="56"/>
    <x v="277"/>
    <s v="25"/>
    <x v="9"/>
    <x v="0"/>
    <x v="5792"/>
    <n v="83"/>
    <n v="4962"/>
  </r>
  <r>
    <x v="56"/>
    <x v="278"/>
    <s v="26"/>
    <x v="9"/>
    <x v="0"/>
    <x v="5792"/>
    <n v="83"/>
    <n v="4962"/>
  </r>
  <r>
    <x v="56"/>
    <x v="279"/>
    <s v="27"/>
    <x v="9"/>
    <x v="0"/>
    <x v="5794"/>
    <n v="83"/>
    <n v="4964"/>
  </r>
  <r>
    <x v="56"/>
    <x v="280"/>
    <s v="28"/>
    <x v="9"/>
    <x v="0"/>
    <x v="5794"/>
    <n v="83"/>
    <n v="4964"/>
  </r>
  <r>
    <x v="56"/>
    <x v="281"/>
    <s v="29"/>
    <x v="9"/>
    <x v="0"/>
    <x v="5794"/>
    <n v="83"/>
    <n v="4964"/>
  </r>
  <r>
    <x v="56"/>
    <x v="282"/>
    <s v="30"/>
    <x v="9"/>
    <x v="0"/>
    <x v="5794"/>
    <n v="83"/>
    <n v="4964"/>
  </r>
  <r>
    <x v="56"/>
    <x v="283"/>
    <s v="31"/>
    <x v="9"/>
    <x v="0"/>
    <x v="20699"/>
    <n v="83"/>
    <n v="4965"/>
  </r>
  <r>
    <x v="56"/>
    <x v="284"/>
    <s v="01"/>
    <x v="10"/>
    <x v="0"/>
    <x v="20699"/>
    <n v="83"/>
    <n v="4965"/>
  </r>
  <r>
    <x v="56"/>
    <x v="285"/>
    <s v="02"/>
    <x v="10"/>
    <x v="0"/>
    <x v="28007"/>
    <n v="83"/>
    <n v="4965"/>
  </r>
  <r>
    <x v="56"/>
    <x v="286"/>
    <s v="03"/>
    <x v="10"/>
    <x v="0"/>
    <x v="28007"/>
    <n v="83"/>
    <n v="4965"/>
  </r>
  <r>
    <x v="56"/>
    <x v="287"/>
    <s v="04"/>
    <x v="10"/>
    <x v="0"/>
    <x v="28007"/>
    <n v="83"/>
    <n v="4965"/>
  </r>
  <r>
    <x v="56"/>
    <x v="288"/>
    <s v="05"/>
    <x v="10"/>
    <x v="0"/>
    <x v="26645"/>
    <n v="85"/>
    <n v="4968"/>
  </r>
  <r>
    <x v="56"/>
    <x v="289"/>
    <s v="06"/>
    <x v="10"/>
    <x v="0"/>
    <x v="26645"/>
    <n v="85"/>
    <n v="4968"/>
  </r>
  <r>
    <x v="56"/>
    <x v="290"/>
    <s v="07"/>
    <x v="10"/>
    <x v="0"/>
    <x v="26645"/>
    <n v="85"/>
    <n v="4968"/>
  </r>
  <r>
    <x v="56"/>
    <x v="291"/>
    <s v="08"/>
    <x v="10"/>
    <x v="0"/>
    <x v="26645"/>
    <n v="85"/>
    <n v="4968"/>
  </r>
  <r>
    <x v="56"/>
    <x v="292"/>
    <s v="09"/>
    <x v="10"/>
    <x v="0"/>
    <x v="26645"/>
    <n v="85"/>
    <n v="4968"/>
  </r>
  <r>
    <x v="56"/>
    <x v="293"/>
    <s v="10"/>
    <x v="10"/>
    <x v="0"/>
    <x v="35502"/>
    <n v="85"/>
    <n v="4971"/>
  </r>
  <r>
    <x v="56"/>
    <x v="294"/>
    <s v="11"/>
    <x v="10"/>
    <x v="0"/>
    <x v="35502"/>
    <n v="85"/>
    <n v="4971"/>
  </r>
  <r>
    <x v="56"/>
    <x v="295"/>
    <s v="12"/>
    <x v="10"/>
    <x v="0"/>
    <x v="5802"/>
    <n v="85"/>
    <n v="4973"/>
  </r>
  <r>
    <x v="56"/>
    <x v="296"/>
    <s v="13"/>
    <x v="10"/>
    <x v="0"/>
    <x v="5802"/>
    <n v="85"/>
    <n v="4973"/>
  </r>
  <r>
    <x v="56"/>
    <x v="297"/>
    <s v="14"/>
    <x v="10"/>
    <x v="0"/>
    <x v="5802"/>
    <n v="85"/>
    <n v="4973"/>
  </r>
  <r>
    <x v="56"/>
    <x v="298"/>
    <s v="15"/>
    <x v="10"/>
    <x v="0"/>
    <x v="5802"/>
    <n v="85"/>
    <n v="4973"/>
  </r>
  <r>
    <x v="56"/>
    <x v="299"/>
    <s v="16"/>
    <x v="10"/>
    <x v="0"/>
    <x v="5802"/>
    <n v="85"/>
    <n v="4973"/>
  </r>
  <r>
    <x v="56"/>
    <x v="300"/>
    <s v="17"/>
    <x v="10"/>
    <x v="0"/>
    <x v="18634"/>
    <n v="85"/>
    <n v="4975"/>
  </r>
  <r>
    <x v="56"/>
    <x v="301"/>
    <s v="18"/>
    <x v="10"/>
    <x v="0"/>
    <x v="18634"/>
    <n v="85"/>
    <n v="4975"/>
  </r>
  <r>
    <x v="56"/>
    <x v="302"/>
    <s v="19"/>
    <x v="10"/>
    <x v="0"/>
    <x v="18634"/>
    <n v="85"/>
    <n v="4975"/>
  </r>
  <r>
    <x v="56"/>
    <x v="303"/>
    <s v="20"/>
    <x v="10"/>
    <x v="0"/>
    <x v="18634"/>
    <n v="85"/>
    <n v="4975"/>
  </r>
  <r>
    <x v="56"/>
    <x v="304"/>
    <s v="21"/>
    <x v="10"/>
    <x v="0"/>
    <x v="35503"/>
    <n v="85"/>
    <n v="4975"/>
  </r>
  <r>
    <x v="56"/>
    <x v="305"/>
    <s v="22"/>
    <x v="10"/>
    <x v="0"/>
    <x v="35503"/>
    <n v="85"/>
    <n v="4975"/>
  </r>
  <r>
    <x v="56"/>
    <x v="306"/>
    <s v="23"/>
    <x v="10"/>
    <x v="0"/>
    <x v="35504"/>
    <n v="85"/>
    <n v="5005"/>
  </r>
  <r>
    <x v="56"/>
    <x v="307"/>
    <s v="24"/>
    <x v="10"/>
    <x v="0"/>
    <x v="35504"/>
    <n v="85"/>
    <n v="5005"/>
  </r>
  <r>
    <x v="56"/>
    <x v="308"/>
    <s v="25"/>
    <x v="10"/>
    <x v="0"/>
    <x v="35504"/>
    <n v="85"/>
    <n v="5005"/>
  </r>
  <r>
    <x v="56"/>
    <x v="309"/>
    <s v="26"/>
    <x v="10"/>
    <x v="0"/>
    <x v="5818"/>
    <n v="85"/>
    <n v="5005"/>
  </r>
  <r>
    <x v="56"/>
    <x v="310"/>
    <s v="27"/>
    <x v="10"/>
    <x v="0"/>
    <x v="5818"/>
    <n v="85"/>
    <n v="5005"/>
  </r>
  <r>
    <x v="56"/>
    <x v="311"/>
    <s v="28"/>
    <x v="10"/>
    <x v="0"/>
    <x v="35505"/>
    <n v="85"/>
    <n v="5009"/>
  </r>
  <r>
    <x v="56"/>
    <x v="312"/>
    <s v="29"/>
    <x v="10"/>
    <x v="0"/>
    <x v="35505"/>
    <n v="85"/>
    <n v="5009"/>
  </r>
  <r>
    <x v="56"/>
    <x v="313"/>
    <s v="30"/>
    <x v="10"/>
    <x v="0"/>
    <x v="35505"/>
    <n v="85"/>
    <n v="5009"/>
  </r>
  <r>
    <x v="56"/>
    <x v="314"/>
    <s v="01"/>
    <x v="11"/>
    <x v="0"/>
    <x v="28009"/>
    <n v="85"/>
    <n v="5009"/>
  </r>
  <r>
    <x v="56"/>
    <x v="315"/>
    <s v="02"/>
    <x v="11"/>
    <x v="0"/>
    <x v="28009"/>
    <n v="85"/>
    <n v="5009"/>
  </r>
  <r>
    <x v="56"/>
    <x v="316"/>
    <s v="03"/>
    <x v="11"/>
    <x v="0"/>
    <x v="35506"/>
    <n v="85"/>
    <n v="5023"/>
  </r>
  <r>
    <x v="56"/>
    <x v="317"/>
    <s v="04"/>
    <x v="11"/>
    <x v="0"/>
    <x v="35506"/>
    <n v="85"/>
    <n v="5023"/>
  </r>
  <r>
    <x v="56"/>
    <x v="318"/>
    <s v="05"/>
    <x v="11"/>
    <x v="0"/>
    <x v="35506"/>
    <n v="85"/>
    <n v="5023"/>
  </r>
  <r>
    <x v="56"/>
    <x v="319"/>
    <s v="06"/>
    <x v="11"/>
    <x v="0"/>
    <x v="35506"/>
    <n v="85"/>
    <n v="5023"/>
  </r>
  <r>
    <x v="56"/>
    <x v="320"/>
    <s v="07"/>
    <x v="11"/>
    <x v="0"/>
    <x v="5824"/>
    <n v="85"/>
    <n v="5036"/>
  </r>
  <r>
    <x v="56"/>
    <x v="321"/>
    <s v="08"/>
    <x v="11"/>
    <x v="0"/>
    <x v="5824"/>
    <n v="85"/>
    <n v="5036"/>
  </r>
  <r>
    <x v="56"/>
    <x v="322"/>
    <s v="09"/>
    <x v="11"/>
    <x v="0"/>
    <x v="5828"/>
    <n v="85"/>
    <n v="5048"/>
  </r>
  <r>
    <x v="56"/>
    <x v="323"/>
    <s v="10"/>
    <x v="11"/>
    <x v="0"/>
    <x v="5828"/>
    <n v="85"/>
    <n v="5048"/>
  </r>
  <r>
    <x v="56"/>
    <x v="324"/>
    <s v="11"/>
    <x v="11"/>
    <x v="0"/>
    <x v="5828"/>
    <n v="85"/>
    <n v="5048"/>
  </r>
  <r>
    <x v="56"/>
    <x v="325"/>
    <s v="12"/>
    <x v="11"/>
    <x v="0"/>
    <x v="35507"/>
    <n v="85"/>
    <n v="5058"/>
  </r>
  <r>
    <x v="56"/>
    <x v="326"/>
    <s v="13"/>
    <x v="11"/>
    <x v="0"/>
    <x v="35507"/>
    <n v="85"/>
    <n v="5058"/>
  </r>
  <r>
    <x v="56"/>
    <x v="327"/>
    <s v="14"/>
    <x v="11"/>
    <x v="0"/>
    <x v="35507"/>
    <n v="85"/>
    <n v="5058"/>
  </r>
  <r>
    <x v="56"/>
    <x v="328"/>
    <s v="15"/>
    <x v="11"/>
    <x v="0"/>
    <x v="35508"/>
    <n v="85"/>
    <n v="5061"/>
  </r>
  <r>
    <x v="56"/>
    <x v="329"/>
    <s v="16"/>
    <x v="11"/>
    <x v="0"/>
    <x v="35508"/>
    <n v="85"/>
    <n v="5061"/>
  </r>
  <r>
    <x v="56"/>
    <x v="330"/>
    <s v="17"/>
    <x v="11"/>
    <x v="0"/>
    <x v="3680"/>
    <n v="85"/>
    <n v="5064"/>
  </r>
  <r>
    <x v="56"/>
    <x v="331"/>
    <s v="18"/>
    <x v="11"/>
    <x v="0"/>
    <x v="3680"/>
    <n v="85"/>
    <n v="5064"/>
  </r>
  <r>
    <x v="56"/>
    <x v="332"/>
    <s v="19"/>
    <x v="11"/>
    <x v="0"/>
    <x v="3680"/>
    <n v="85"/>
    <n v="5064"/>
  </r>
  <r>
    <x v="56"/>
    <x v="333"/>
    <s v="20"/>
    <x v="11"/>
    <x v="0"/>
    <x v="3680"/>
    <n v="85"/>
    <n v="5064"/>
  </r>
  <r>
    <x v="56"/>
    <x v="334"/>
    <s v="21"/>
    <x v="11"/>
    <x v="0"/>
    <x v="35509"/>
    <n v="85"/>
    <n v="5077"/>
  </r>
  <r>
    <x v="56"/>
    <x v="335"/>
    <s v="22"/>
    <x v="11"/>
    <x v="0"/>
    <x v="35509"/>
    <n v="85"/>
    <n v="5077"/>
  </r>
  <r>
    <x v="56"/>
    <x v="336"/>
    <s v="23"/>
    <x v="11"/>
    <x v="0"/>
    <x v="10313"/>
    <n v="85"/>
    <n v="5078"/>
  </r>
  <r>
    <x v="56"/>
    <x v="337"/>
    <s v="24"/>
    <x v="11"/>
    <x v="0"/>
    <x v="10313"/>
    <n v="85"/>
    <n v="5078"/>
  </r>
  <r>
    <x v="56"/>
    <x v="338"/>
    <s v="25"/>
    <x v="11"/>
    <x v="0"/>
    <x v="10313"/>
    <n v="85"/>
    <n v="5078"/>
  </r>
  <r>
    <x v="56"/>
    <x v="339"/>
    <s v="26"/>
    <x v="11"/>
    <x v="0"/>
    <x v="10313"/>
    <n v="85"/>
    <n v="5078"/>
  </r>
  <r>
    <x v="56"/>
    <x v="340"/>
    <s v="27"/>
    <x v="11"/>
    <x v="0"/>
    <x v="12019"/>
    <n v="86"/>
    <n v="5097"/>
  </r>
  <r>
    <x v="56"/>
    <x v="341"/>
    <s v="28"/>
    <x v="11"/>
    <x v="0"/>
    <x v="12019"/>
    <n v="86"/>
    <n v="5097"/>
  </r>
  <r>
    <x v="56"/>
    <x v="342"/>
    <s v="29"/>
    <x v="11"/>
    <x v="0"/>
    <x v="12019"/>
    <n v="86"/>
    <n v="5097"/>
  </r>
  <r>
    <x v="56"/>
    <x v="343"/>
    <s v="30"/>
    <x v="11"/>
    <x v="0"/>
    <x v="35510"/>
    <n v="86"/>
    <n v="5123"/>
  </r>
  <r>
    <x v="56"/>
    <x v="344"/>
    <s v="31"/>
    <x v="11"/>
    <x v="0"/>
    <x v="5850"/>
    <n v="86"/>
    <n v="5136"/>
  </r>
  <r>
    <x v="56"/>
    <x v="345"/>
    <s v="01"/>
    <x v="0"/>
    <x v="1"/>
    <x v="5850"/>
    <n v="86"/>
    <n v="5136"/>
  </r>
  <r>
    <x v="56"/>
    <x v="346"/>
    <s v="02"/>
    <x v="0"/>
    <x v="1"/>
    <x v="5850"/>
    <n v="86"/>
    <n v="5136"/>
  </r>
  <r>
    <x v="56"/>
    <x v="347"/>
    <s v="03"/>
    <x v="0"/>
    <x v="1"/>
    <x v="5850"/>
    <n v="86"/>
    <n v="5136"/>
  </r>
  <r>
    <x v="56"/>
    <x v="348"/>
    <s v="04"/>
    <x v="0"/>
    <x v="1"/>
    <x v="35511"/>
    <n v="86"/>
    <n v="5143"/>
  </r>
  <r>
    <x v="56"/>
    <x v="349"/>
    <s v="05"/>
    <x v="0"/>
    <x v="1"/>
    <x v="35511"/>
    <n v="86"/>
    <n v="5143"/>
  </r>
  <r>
    <x v="56"/>
    <x v="350"/>
    <s v="06"/>
    <x v="0"/>
    <x v="1"/>
    <x v="23034"/>
    <n v="86"/>
    <n v="5154"/>
  </r>
  <r>
    <x v="56"/>
    <x v="351"/>
    <s v="07"/>
    <x v="0"/>
    <x v="1"/>
    <x v="23034"/>
    <n v="86"/>
    <n v="5154"/>
  </r>
  <r>
    <x v="56"/>
    <x v="352"/>
    <s v="08"/>
    <x v="0"/>
    <x v="1"/>
    <x v="25692"/>
    <n v="86"/>
    <n v="5154"/>
  </r>
  <r>
    <x v="56"/>
    <x v="353"/>
    <s v="09"/>
    <x v="0"/>
    <x v="1"/>
    <x v="25692"/>
    <n v="86"/>
    <n v="5154"/>
  </r>
  <r>
    <x v="56"/>
    <x v="354"/>
    <s v="10"/>
    <x v="0"/>
    <x v="1"/>
    <x v="25692"/>
    <n v="86"/>
    <n v="5154"/>
  </r>
  <r>
    <x v="56"/>
    <x v="355"/>
    <s v="11"/>
    <x v="0"/>
    <x v="1"/>
    <x v="5856"/>
    <n v="86"/>
    <n v="5154"/>
  </r>
  <r>
    <x v="56"/>
    <x v="356"/>
    <s v="12"/>
    <x v="0"/>
    <x v="1"/>
    <x v="5856"/>
    <n v="86"/>
    <n v="5154"/>
  </r>
  <r>
    <x v="56"/>
    <x v="357"/>
    <s v="13"/>
    <x v="0"/>
    <x v="1"/>
    <x v="5861"/>
    <n v="86"/>
    <n v="5169"/>
  </r>
  <r>
    <x v="56"/>
    <x v="358"/>
    <s v="14"/>
    <x v="0"/>
    <x v="1"/>
    <x v="5861"/>
    <n v="86"/>
    <n v="5169"/>
  </r>
  <r>
    <x v="56"/>
    <x v="359"/>
    <s v="15"/>
    <x v="0"/>
    <x v="1"/>
    <x v="5861"/>
    <n v="86"/>
    <n v="5169"/>
  </r>
  <r>
    <x v="56"/>
    <x v="360"/>
    <s v="16"/>
    <x v="0"/>
    <x v="1"/>
    <x v="5868"/>
    <n v="86"/>
    <n v="5189"/>
  </r>
  <r>
    <x v="56"/>
    <x v="361"/>
    <s v="17"/>
    <x v="0"/>
    <x v="1"/>
    <x v="5868"/>
    <n v="86"/>
    <n v="5189"/>
  </r>
  <r>
    <x v="56"/>
    <x v="362"/>
    <s v="18"/>
    <x v="0"/>
    <x v="1"/>
    <x v="35512"/>
    <n v="86"/>
    <n v="5191"/>
  </r>
  <r>
    <x v="56"/>
    <x v="363"/>
    <s v="19"/>
    <x v="0"/>
    <x v="1"/>
    <x v="35512"/>
    <n v="86"/>
    <n v="5191"/>
  </r>
  <r>
    <x v="56"/>
    <x v="364"/>
    <s v="20"/>
    <x v="0"/>
    <x v="1"/>
    <x v="35512"/>
    <n v="86"/>
    <n v="5191"/>
  </r>
  <r>
    <x v="56"/>
    <x v="365"/>
    <s v="21"/>
    <x v="0"/>
    <x v="1"/>
    <x v="35512"/>
    <n v="86"/>
    <n v="5191"/>
  </r>
  <r>
    <x v="56"/>
    <x v="366"/>
    <s v="22"/>
    <x v="0"/>
    <x v="1"/>
    <x v="35513"/>
    <n v="86"/>
    <n v="5197"/>
  </r>
  <r>
    <x v="56"/>
    <x v="367"/>
    <s v="23"/>
    <x v="0"/>
    <x v="1"/>
    <x v="35513"/>
    <n v="86"/>
    <n v="5197"/>
  </r>
  <r>
    <x v="56"/>
    <x v="368"/>
    <s v="24"/>
    <x v="0"/>
    <x v="1"/>
    <x v="35513"/>
    <n v="86"/>
    <n v="5197"/>
  </r>
  <r>
    <x v="56"/>
    <x v="369"/>
    <s v="25"/>
    <x v="0"/>
    <x v="1"/>
    <x v="35514"/>
    <n v="86"/>
    <n v="5219"/>
  </r>
  <r>
    <x v="56"/>
    <x v="370"/>
    <s v="26"/>
    <x v="0"/>
    <x v="1"/>
    <x v="35514"/>
    <n v="86"/>
    <n v="5219"/>
  </r>
  <r>
    <x v="56"/>
    <x v="371"/>
    <s v="27"/>
    <x v="0"/>
    <x v="1"/>
    <x v="26656"/>
    <n v="86"/>
    <n v="5268"/>
  </r>
  <r>
    <x v="56"/>
    <x v="372"/>
    <s v="28"/>
    <x v="0"/>
    <x v="1"/>
    <x v="26656"/>
    <n v="86"/>
    <n v="5268"/>
  </r>
  <r>
    <x v="56"/>
    <x v="373"/>
    <s v="29"/>
    <x v="0"/>
    <x v="1"/>
    <x v="5886"/>
    <n v="86"/>
    <n v="5286"/>
  </r>
  <r>
    <x v="56"/>
    <x v="374"/>
    <s v="30"/>
    <x v="0"/>
    <x v="1"/>
    <x v="5886"/>
    <n v="86"/>
    <n v="5286"/>
  </r>
  <r>
    <x v="56"/>
    <x v="375"/>
    <s v="31"/>
    <x v="0"/>
    <x v="1"/>
    <x v="5886"/>
    <n v="86"/>
    <n v="5286"/>
  </r>
  <r>
    <x v="56"/>
    <x v="376"/>
    <s v="01"/>
    <x v="1"/>
    <x v="1"/>
    <x v="35515"/>
    <n v="86"/>
    <n v="5300"/>
  </r>
  <r>
    <x v="56"/>
    <x v="377"/>
    <s v="02"/>
    <x v="1"/>
    <x v="1"/>
    <x v="35515"/>
    <n v="86"/>
    <n v="5300"/>
  </r>
  <r>
    <x v="56"/>
    <x v="378"/>
    <s v="03"/>
    <x v="1"/>
    <x v="1"/>
    <x v="35515"/>
    <n v="86"/>
    <n v="5300"/>
  </r>
  <r>
    <x v="56"/>
    <x v="379"/>
    <s v="04"/>
    <x v="1"/>
    <x v="1"/>
    <x v="35515"/>
    <n v="86"/>
    <n v="5300"/>
  </r>
  <r>
    <x v="56"/>
    <x v="380"/>
    <s v="05"/>
    <x v="1"/>
    <x v="1"/>
    <x v="24309"/>
    <n v="86"/>
    <n v="5358"/>
  </r>
  <r>
    <x v="56"/>
    <x v="381"/>
    <s v="06"/>
    <x v="1"/>
    <x v="1"/>
    <x v="24309"/>
    <n v="86"/>
    <n v="5358"/>
  </r>
  <r>
    <x v="56"/>
    <x v="382"/>
    <s v="07"/>
    <x v="1"/>
    <x v="1"/>
    <x v="24309"/>
    <n v="86"/>
    <n v="5358"/>
  </r>
  <r>
    <x v="56"/>
    <x v="383"/>
    <s v="08"/>
    <x v="1"/>
    <x v="1"/>
    <x v="22891"/>
    <n v="87"/>
    <n v="5413"/>
  </r>
  <r>
    <x v="56"/>
    <x v="384"/>
    <s v="09"/>
    <x v="1"/>
    <x v="1"/>
    <x v="22891"/>
    <n v="87"/>
    <n v="5413"/>
  </r>
  <r>
    <x v="56"/>
    <x v="385"/>
    <s v="10"/>
    <x v="1"/>
    <x v="1"/>
    <x v="32845"/>
    <n v="87"/>
    <n v="5413"/>
  </r>
  <r>
    <x v="56"/>
    <x v="386"/>
    <s v="11"/>
    <x v="1"/>
    <x v="1"/>
    <x v="23041"/>
    <n v="87"/>
    <n v="5422"/>
  </r>
  <r>
    <x v="56"/>
    <x v="387"/>
    <s v="12"/>
    <x v="1"/>
    <x v="1"/>
    <x v="23041"/>
    <n v="87"/>
    <n v="5422"/>
  </r>
  <r>
    <x v="56"/>
    <x v="388"/>
    <s v="13"/>
    <x v="1"/>
    <x v="1"/>
    <x v="23043"/>
    <n v="87"/>
    <n v="5426"/>
  </r>
  <r>
    <x v="56"/>
    <x v="389"/>
    <s v="14"/>
    <x v="1"/>
    <x v="1"/>
    <x v="23043"/>
    <n v="87"/>
    <n v="5426"/>
  </r>
  <r>
    <x v="56"/>
    <x v="390"/>
    <s v="15"/>
    <x v="1"/>
    <x v="1"/>
    <x v="23043"/>
    <n v="87"/>
    <n v="5426"/>
  </r>
  <r>
    <x v="56"/>
    <x v="391"/>
    <s v="16"/>
    <x v="1"/>
    <x v="1"/>
    <x v="23043"/>
    <n v="87"/>
    <n v="5426"/>
  </r>
  <r>
    <x v="56"/>
    <x v="392"/>
    <s v="17"/>
    <x v="1"/>
    <x v="1"/>
    <x v="23043"/>
    <n v="87"/>
    <n v="5426"/>
  </r>
  <r>
    <x v="56"/>
    <x v="393"/>
    <s v="18"/>
    <x v="1"/>
    <x v="1"/>
    <x v="35516"/>
    <n v="88"/>
    <n v="5471"/>
  </r>
  <r>
    <x v="56"/>
    <x v="394"/>
    <s v="19"/>
    <x v="1"/>
    <x v="1"/>
    <x v="35516"/>
    <n v="88"/>
    <n v="5471"/>
  </r>
  <r>
    <x v="56"/>
    <x v="395"/>
    <s v="20"/>
    <x v="1"/>
    <x v="1"/>
    <x v="5931"/>
    <n v="89"/>
    <n v="5488"/>
  </r>
  <r>
    <x v="56"/>
    <x v="396"/>
    <s v="21"/>
    <x v="1"/>
    <x v="1"/>
    <x v="5931"/>
    <n v="89"/>
    <n v="5488"/>
  </r>
  <r>
    <x v="56"/>
    <x v="397"/>
    <s v="22"/>
    <x v="1"/>
    <x v="1"/>
    <x v="5931"/>
    <n v="89"/>
    <n v="5488"/>
  </r>
  <r>
    <x v="56"/>
    <x v="398"/>
    <s v="23"/>
    <x v="1"/>
    <x v="1"/>
    <x v="35517"/>
    <n v="91"/>
    <n v="5559"/>
  </r>
  <r>
    <x v="56"/>
    <x v="399"/>
    <s v="24"/>
    <x v="1"/>
    <x v="1"/>
    <x v="35517"/>
    <n v="91"/>
    <n v="5559"/>
  </r>
  <r>
    <x v="56"/>
    <x v="400"/>
    <s v="25"/>
    <x v="1"/>
    <x v="1"/>
    <x v="35517"/>
    <n v="91"/>
    <n v="5559"/>
  </r>
  <r>
    <x v="56"/>
    <x v="401"/>
    <s v="26"/>
    <x v="1"/>
    <x v="1"/>
    <x v="35518"/>
    <n v="91"/>
    <n v="5605"/>
  </r>
  <r>
    <x v="56"/>
    <x v="402"/>
    <s v="27"/>
    <x v="1"/>
    <x v="1"/>
    <x v="35519"/>
    <n v="91"/>
    <n v="5622"/>
  </r>
  <r>
    <x v="56"/>
    <x v="403"/>
    <s v="28"/>
    <x v="1"/>
    <x v="1"/>
    <x v="35519"/>
    <n v="91"/>
    <n v="5622"/>
  </r>
  <r>
    <x v="56"/>
    <x v="404"/>
    <s v="01"/>
    <x v="2"/>
    <x v="1"/>
    <x v="35520"/>
    <n v="92"/>
    <n v="5632"/>
  </r>
  <r>
    <x v="56"/>
    <x v="405"/>
    <s v="02"/>
    <x v="2"/>
    <x v="1"/>
    <x v="35520"/>
    <n v="92"/>
    <n v="5632"/>
  </r>
  <r>
    <x v="56"/>
    <x v="406"/>
    <s v="03"/>
    <x v="2"/>
    <x v="1"/>
    <x v="35521"/>
    <n v="93"/>
    <n v="5690"/>
  </r>
  <r>
    <x v="56"/>
    <x v="407"/>
    <s v="04"/>
    <x v="2"/>
    <x v="1"/>
    <x v="35521"/>
    <n v="93"/>
    <n v="5690"/>
  </r>
  <r>
    <x v="56"/>
    <x v="408"/>
    <s v="05"/>
    <x v="2"/>
    <x v="1"/>
    <x v="35521"/>
    <n v="93"/>
    <n v="5690"/>
  </r>
  <r>
    <x v="56"/>
    <x v="409"/>
    <s v="06"/>
    <x v="2"/>
    <x v="1"/>
    <x v="35522"/>
    <n v="96"/>
    <n v="5737"/>
  </r>
  <r>
    <x v="56"/>
    <x v="410"/>
    <s v="07"/>
    <x v="2"/>
    <x v="1"/>
    <x v="35522"/>
    <n v="96"/>
    <n v="5737"/>
  </r>
  <r>
    <x v="56"/>
    <x v="411"/>
    <s v="08"/>
    <x v="2"/>
    <x v="1"/>
    <x v="35523"/>
    <n v="96"/>
    <n v="5739"/>
  </r>
  <r>
    <x v="56"/>
    <x v="412"/>
    <s v="09"/>
    <x v="2"/>
    <x v="1"/>
    <x v="35523"/>
    <n v="96"/>
    <n v="5739"/>
  </r>
  <r>
    <x v="56"/>
    <x v="413"/>
    <s v="10"/>
    <x v="2"/>
    <x v="1"/>
    <x v="35523"/>
    <n v="96"/>
    <n v="5739"/>
  </r>
  <r>
    <x v="56"/>
    <x v="414"/>
    <s v="11"/>
    <x v="2"/>
    <x v="1"/>
    <x v="35524"/>
    <n v="98"/>
    <n v="5839"/>
  </r>
  <r>
    <x v="56"/>
    <x v="415"/>
    <s v="12"/>
    <x v="2"/>
    <x v="1"/>
    <x v="35524"/>
    <n v="98"/>
    <n v="5839"/>
  </r>
  <r>
    <x v="56"/>
    <x v="416"/>
    <s v="13"/>
    <x v="2"/>
    <x v="1"/>
    <x v="35525"/>
    <n v="98"/>
    <n v="5938"/>
  </r>
  <r>
    <x v="56"/>
    <x v="417"/>
    <s v="14"/>
    <x v="2"/>
    <x v="1"/>
    <x v="35525"/>
    <n v="98"/>
    <n v="5938"/>
  </r>
  <r>
    <x v="56"/>
    <x v="418"/>
    <s v="15"/>
    <x v="2"/>
    <x v="1"/>
    <x v="35525"/>
    <n v="98"/>
    <n v="5938"/>
  </r>
  <r>
    <x v="56"/>
    <x v="419"/>
    <s v="16"/>
    <x v="2"/>
    <x v="1"/>
    <x v="35526"/>
    <n v="100"/>
    <n v="5994"/>
  </r>
  <r>
    <x v="56"/>
    <x v="420"/>
    <s v="17"/>
    <x v="2"/>
    <x v="1"/>
    <x v="35526"/>
    <n v="100"/>
    <n v="5994"/>
  </r>
  <r>
    <x v="56"/>
    <x v="421"/>
    <s v="18"/>
    <x v="2"/>
    <x v="1"/>
    <x v="22574"/>
    <n v="100"/>
    <n v="6121"/>
  </r>
  <r>
    <x v="56"/>
    <x v="422"/>
    <s v="19"/>
    <x v="2"/>
    <x v="1"/>
    <x v="22574"/>
    <n v="100"/>
    <n v="6121"/>
  </r>
  <r>
    <x v="56"/>
    <x v="423"/>
    <s v="20"/>
    <x v="2"/>
    <x v="1"/>
    <x v="12034"/>
    <n v="100"/>
    <n v="6208"/>
  </r>
  <r>
    <x v="56"/>
    <x v="424"/>
    <s v="21"/>
    <x v="2"/>
    <x v="1"/>
    <x v="12034"/>
    <n v="100"/>
    <n v="6208"/>
  </r>
  <r>
    <x v="56"/>
    <x v="425"/>
    <s v="22"/>
    <x v="2"/>
    <x v="1"/>
    <x v="35527"/>
    <n v="101"/>
    <n v="6244"/>
  </r>
  <r>
    <x v="56"/>
    <x v="426"/>
    <s v="23"/>
    <x v="2"/>
    <x v="1"/>
    <x v="35527"/>
    <n v="101"/>
    <n v="6244"/>
  </r>
  <r>
    <x v="56"/>
    <x v="427"/>
    <s v="24"/>
    <x v="2"/>
    <x v="1"/>
    <x v="35528"/>
    <n v="102"/>
    <n v="6335"/>
  </r>
  <r>
    <x v="56"/>
    <x v="428"/>
    <s v="25"/>
    <x v="2"/>
    <x v="1"/>
    <x v="35528"/>
    <n v="102"/>
    <n v="6335"/>
  </r>
  <r>
    <x v="56"/>
    <x v="429"/>
    <s v="26"/>
    <x v="2"/>
    <x v="1"/>
    <x v="35528"/>
    <n v="102"/>
    <n v="6335"/>
  </r>
  <r>
    <x v="56"/>
    <x v="430"/>
    <s v="27"/>
    <x v="2"/>
    <x v="1"/>
    <x v="35529"/>
    <n v="102"/>
    <n v="6486"/>
  </r>
  <r>
    <x v="56"/>
    <x v="431"/>
    <s v="28"/>
    <x v="2"/>
    <x v="1"/>
    <x v="35529"/>
    <n v="102"/>
    <n v="6486"/>
  </r>
  <r>
    <x v="56"/>
    <x v="432"/>
    <s v="29"/>
    <x v="2"/>
    <x v="1"/>
    <x v="35530"/>
    <n v="102"/>
    <n v="6495"/>
  </r>
  <r>
    <x v="56"/>
    <x v="433"/>
    <s v="30"/>
    <x v="2"/>
    <x v="1"/>
    <x v="35530"/>
    <n v="102"/>
    <n v="6495"/>
  </r>
  <r>
    <x v="56"/>
    <x v="434"/>
    <s v="31"/>
    <x v="2"/>
    <x v="1"/>
    <x v="35530"/>
    <n v="102"/>
    <n v="6495"/>
  </r>
  <r>
    <x v="56"/>
    <x v="435"/>
    <s v="01"/>
    <x v="3"/>
    <x v="1"/>
    <x v="35531"/>
    <n v="103"/>
    <n v="6635"/>
  </r>
  <r>
    <x v="56"/>
    <x v="436"/>
    <s v="02"/>
    <x v="3"/>
    <x v="1"/>
    <x v="35531"/>
    <n v="103"/>
    <n v="6635"/>
  </r>
  <r>
    <x v="56"/>
    <x v="437"/>
    <s v="03"/>
    <x v="3"/>
    <x v="1"/>
    <x v="35531"/>
    <n v="103"/>
    <n v="6635"/>
  </r>
  <r>
    <x v="56"/>
    <x v="438"/>
    <s v="04"/>
    <x v="3"/>
    <x v="1"/>
    <x v="35531"/>
    <n v="103"/>
    <n v="6635"/>
  </r>
  <r>
    <x v="56"/>
    <x v="439"/>
    <s v="05"/>
    <x v="3"/>
    <x v="1"/>
    <x v="23118"/>
    <n v="104"/>
    <n v="6683"/>
  </r>
  <r>
    <x v="56"/>
    <x v="440"/>
    <s v="06"/>
    <x v="3"/>
    <x v="1"/>
    <x v="23118"/>
    <n v="104"/>
    <n v="6683"/>
  </r>
  <r>
    <x v="56"/>
    <x v="441"/>
    <s v="07"/>
    <x v="3"/>
    <x v="1"/>
    <x v="23118"/>
    <n v="104"/>
    <n v="6683"/>
  </r>
  <r>
    <x v="56"/>
    <x v="442"/>
    <s v="08"/>
    <x v="3"/>
    <x v="1"/>
    <x v="23118"/>
    <n v="104"/>
    <n v="6683"/>
  </r>
  <r>
    <x v="56"/>
    <x v="443"/>
    <s v="09"/>
    <x v="3"/>
    <x v="1"/>
    <x v="23118"/>
    <n v="104"/>
    <n v="6683"/>
  </r>
  <r>
    <x v="56"/>
    <x v="444"/>
    <s v="10"/>
    <x v="3"/>
    <x v="1"/>
    <x v="35532"/>
    <n v="106"/>
    <n v="6799"/>
  </r>
  <r>
    <x v="56"/>
    <x v="445"/>
    <s v="11"/>
    <x v="3"/>
    <x v="1"/>
    <x v="35532"/>
    <n v="106"/>
    <n v="6799"/>
  </r>
  <r>
    <x v="56"/>
    <x v="446"/>
    <s v="12"/>
    <x v="3"/>
    <x v="1"/>
    <x v="35532"/>
    <n v="106"/>
    <n v="6799"/>
  </r>
  <r>
    <x v="56"/>
    <x v="447"/>
    <s v="13"/>
    <x v="3"/>
    <x v="1"/>
    <x v="35532"/>
    <n v="106"/>
    <n v="6799"/>
  </r>
  <r>
    <x v="56"/>
    <x v="448"/>
    <s v="14"/>
    <x v="3"/>
    <x v="1"/>
    <x v="35533"/>
    <n v="106"/>
    <n v="6885"/>
  </r>
  <r>
    <x v="56"/>
    <x v="449"/>
    <s v="15"/>
    <x v="3"/>
    <x v="1"/>
    <x v="35533"/>
    <n v="106"/>
    <n v="6885"/>
  </r>
  <r>
    <x v="56"/>
    <x v="450"/>
    <s v="16"/>
    <x v="3"/>
    <x v="1"/>
    <x v="35533"/>
    <n v="106"/>
    <n v="6885"/>
  </r>
  <r>
    <x v="56"/>
    <x v="451"/>
    <s v="17"/>
    <x v="3"/>
    <x v="1"/>
    <x v="35533"/>
    <n v="106"/>
    <n v="6885"/>
  </r>
  <r>
    <x v="56"/>
    <x v="452"/>
    <s v="18"/>
    <x v="3"/>
    <x v="1"/>
    <x v="35533"/>
    <n v="106"/>
    <n v="6885"/>
  </r>
  <r>
    <x v="56"/>
    <x v="453"/>
    <s v="19"/>
    <x v="3"/>
    <x v="1"/>
    <x v="35533"/>
    <n v="106"/>
    <n v="6885"/>
  </r>
  <r>
    <x v="56"/>
    <x v="454"/>
    <s v="20"/>
    <x v="3"/>
    <x v="1"/>
    <x v="18653"/>
    <n v="106"/>
    <n v="7016"/>
  </r>
  <r>
    <x v="56"/>
    <x v="455"/>
    <s v="21"/>
    <x v="3"/>
    <x v="1"/>
    <x v="18653"/>
    <n v="106"/>
    <n v="7016"/>
  </r>
  <r>
    <x v="56"/>
    <x v="456"/>
    <s v="22"/>
    <x v="3"/>
    <x v="1"/>
    <x v="18653"/>
    <n v="106"/>
    <n v="7016"/>
  </r>
  <r>
    <x v="56"/>
    <x v="457"/>
    <s v="23"/>
    <x v="3"/>
    <x v="1"/>
    <x v="35534"/>
    <n v="107"/>
    <n v="7097"/>
  </r>
  <r>
    <x v="56"/>
    <x v="458"/>
    <s v="24"/>
    <x v="3"/>
    <x v="1"/>
    <x v="35534"/>
    <n v="107"/>
    <n v="7097"/>
  </r>
  <r>
    <x v="56"/>
    <x v="459"/>
    <s v="25"/>
    <x v="3"/>
    <x v="1"/>
    <x v="35534"/>
    <n v="107"/>
    <n v="7097"/>
  </r>
  <r>
    <x v="56"/>
    <x v="460"/>
    <s v="26"/>
    <x v="3"/>
    <x v="1"/>
    <x v="35534"/>
    <n v="107"/>
    <n v="7097"/>
  </r>
  <r>
    <x v="56"/>
    <x v="461"/>
    <s v="27"/>
    <x v="3"/>
    <x v="1"/>
    <x v="35534"/>
    <n v="107"/>
    <n v="7097"/>
  </r>
  <r>
    <x v="56"/>
    <x v="462"/>
    <s v="28"/>
    <x v="3"/>
    <x v="1"/>
    <x v="35534"/>
    <n v="107"/>
    <n v="7097"/>
  </r>
  <r>
    <x v="56"/>
    <x v="463"/>
    <s v="29"/>
    <x v="3"/>
    <x v="1"/>
    <x v="35535"/>
    <n v="112"/>
    <n v="7279"/>
  </r>
  <r>
    <x v="56"/>
    <x v="464"/>
    <s v="30"/>
    <x v="3"/>
    <x v="1"/>
    <x v="35535"/>
    <n v="112"/>
    <n v="7279"/>
  </r>
  <r>
    <x v="56"/>
    <x v="465"/>
    <s v="01"/>
    <x v="4"/>
    <x v="1"/>
    <x v="35535"/>
    <n v="112"/>
    <n v="7279"/>
  </r>
  <r>
    <x v="56"/>
    <x v="466"/>
    <s v="02"/>
    <x v="4"/>
    <x v="1"/>
    <x v="35535"/>
    <n v="112"/>
    <n v="7279"/>
  </r>
  <r>
    <x v="56"/>
    <x v="467"/>
    <s v="03"/>
    <x v="4"/>
    <x v="1"/>
    <x v="35535"/>
    <n v="112"/>
    <n v="7279"/>
  </r>
  <r>
    <x v="56"/>
    <x v="468"/>
    <s v="04"/>
    <x v="4"/>
    <x v="1"/>
    <x v="35535"/>
    <n v="112"/>
    <n v="7279"/>
  </r>
  <r>
    <x v="56"/>
    <x v="469"/>
    <s v="05"/>
    <x v="4"/>
    <x v="1"/>
    <x v="35535"/>
    <n v="112"/>
    <n v="7279"/>
  </r>
  <r>
    <x v="56"/>
    <x v="470"/>
    <s v="06"/>
    <x v="4"/>
    <x v="1"/>
    <x v="35535"/>
    <n v="112"/>
    <n v="7279"/>
  </r>
  <r>
    <x v="56"/>
    <x v="471"/>
    <s v="07"/>
    <x v="4"/>
    <x v="1"/>
    <x v="35535"/>
    <n v="112"/>
    <n v="7279"/>
  </r>
  <r>
    <x v="56"/>
    <x v="472"/>
    <s v="08"/>
    <x v="4"/>
    <x v="1"/>
    <x v="35535"/>
    <n v="112"/>
    <n v="7279"/>
  </r>
  <r>
    <x v="56"/>
    <x v="473"/>
    <s v="09"/>
    <x v="4"/>
    <x v="1"/>
    <x v="35535"/>
    <n v="112"/>
    <n v="7279"/>
  </r>
  <r>
    <x v="56"/>
    <x v="474"/>
    <s v="10"/>
    <x v="4"/>
    <x v="1"/>
    <x v="35535"/>
    <n v="112"/>
    <n v="7279"/>
  </r>
  <r>
    <x v="56"/>
    <x v="475"/>
    <s v="11"/>
    <x v="4"/>
    <x v="1"/>
    <x v="35535"/>
    <n v="112"/>
    <n v="7279"/>
  </r>
  <r>
    <x v="56"/>
    <x v="476"/>
    <s v="12"/>
    <x v="4"/>
    <x v="1"/>
    <x v="35535"/>
    <n v="112"/>
    <n v="7279"/>
  </r>
  <r>
    <x v="56"/>
    <x v="477"/>
    <s v="13"/>
    <x v="4"/>
    <x v="1"/>
    <x v="35535"/>
    <n v="112"/>
    <n v="7279"/>
  </r>
  <r>
    <x v="56"/>
    <x v="478"/>
    <s v="14"/>
    <x v="4"/>
    <x v="1"/>
    <x v="35535"/>
    <n v="112"/>
    <n v="7279"/>
  </r>
  <r>
    <x v="56"/>
    <x v="479"/>
    <s v="15"/>
    <x v="4"/>
    <x v="1"/>
    <x v="35535"/>
    <n v="112"/>
    <n v="7279"/>
  </r>
  <r>
    <x v="56"/>
    <x v="480"/>
    <s v="16"/>
    <x v="4"/>
    <x v="1"/>
    <x v="35535"/>
    <n v="112"/>
    <n v="7279"/>
  </r>
  <r>
    <x v="56"/>
    <x v="481"/>
    <s v="17"/>
    <x v="4"/>
    <x v="1"/>
    <x v="35535"/>
    <n v="112"/>
    <n v="7279"/>
  </r>
  <r>
    <x v="56"/>
    <x v="482"/>
    <s v="18"/>
    <x v="4"/>
    <x v="1"/>
    <x v="35535"/>
    <n v="112"/>
    <n v="7279"/>
  </r>
  <r>
    <x v="56"/>
    <x v="483"/>
    <s v="19"/>
    <x v="4"/>
    <x v="1"/>
    <x v="35535"/>
    <n v="112"/>
    <n v="7279"/>
  </r>
  <r>
    <x v="56"/>
    <x v="484"/>
    <s v="20"/>
    <x v="4"/>
    <x v="1"/>
    <x v="19965"/>
    <n v="113"/>
    <n v="7801"/>
  </r>
  <r>
    <x v="56"/>
    <x v="485"/>
    <s v="21"/>
    <x v="4"/>
    <x v="1"/>
    <x v="19965"/>
    <n v="113"/>
    <n v="7801"/>
  </r>
  <r>
    <x v="56"/>
    <x v="486"/>
    <s v="22"/>
    <x v="4"/>
    <x v="1"/>
    <x v="19965"/>
    <n v="113"/>
    <n v="7801"/>
  </r>
  <r>
    <x v="56"/>
    <x v="487"/>
    <s v="23"/>
    <x v="4"/>
    <x v="1"/>
    <x v="19965"/>
    <n v="113"/>
    <n v="7801"/>
  </r>
  <r>
    <x v="56"/>
    <x v="488"/>
    <s v="24"/>
    <x v="4"/>
    <x v="1"/>
    <x v="34520"/>
    <n v="113"/>
    <n v="7948"/>
  </r>
  <r>
    <x v="56"/>
    <x v="489"/>
    <s v="25"/>
    <x v="4"/>
    <x v="1"/>
    <x v="34520"/>
    <n v="113"/>
    <n v="7948"/>
  </r>
  <r>
    <x v="56"/>
    <x v="490"/>
    <s v="26"/>
    <x v="4"/>
    <x v="1"/>
    <x v="34520"/>
    <n v="113"/>
    <n v="7948"/>
  </r>
  <r>
    <x v="56"/>
    <x v="491"/>
    <s v="27"/>
    <x v="4"/>
    <x v="1"/>
    <x v="34520"/>
    <n v="113"/>
    <n v="7948"/>
  </r>
  <r>
    <x v="56"/>
    <x v="492"/>
    <s v="28"/>
    <x v="4"/>
    <x v="1"/>
    <x v="34520"/>
    <n v="113"/>
    <n v="8146"/>
  </r>
  <r>
    <x v="56"/>
    <x v="493"/>
    <s v="29"/>
    <x v="4"/>
    <x v="1"/>
    <x v="35536"/>
    <n v="118"/>
    <n v="8146"/>
  </r>
  <r>
    <x v="56"/>
    <x v="494"/>
    <s v="30"/>
    <x v="4"/>
    <x v="1"/>
    <x v="35536"/>
    <n v="118"/>
    <n v="8146"/>
  </r>
  <r>
    <x v="56"/>
    <x v="495"/>
    <s v="31"/>
    <x v="4"/>
    <x v="1"/>
    <x v="35536"/>
    <n v="118"/>
    <n v="8146"/>
  </r>
  <r>
    <x v="56"/>
    <x v="496"/>
    <s v="01"/>
    <x v="5"/>
    <x v="1"/>
    <x v="35537"/>
    <n v="118"/>
    <n v="8189"/>
  </r>
  <r>
    <x v="56"/>
    <x v="497"/>
    <s v="02"/>
    <x v="5"/>
    <x v="1"/>
    <x v="35537"/>
    <n v="118"/>
    <n v="8189"/>
  </r>
  <r>
    <x v="56"/>
    <x v="498"/>
    <s v="03"/>
    <x v="5"/>
    <x v="1"/>
    <x v="35537"/>
    <n v="118"/>
    <n v="8189"/>
  </r>
  <r>
    <x v="56"/>
    <x v="499"/>
    <s v="04"/>
    <x v="5"/>
    <x v="1"/>
    <x v="35537"/>
    <n v="118"/>
    <n v="8189"/>
  </r>
  <r>
    <x v="56"/>
    <x v="500"/>
    <s v="05"/>
    <x v="5"/>
    <x v="1"/>
    <x v="28112"/>
    <n v="118"/>
    <n v="8203"/>
  </r>
  <r>
    <x v="56"/>
    <x v="501"/>
    <s v="06"/>
    <x v="5"/>
    <x v="1"/>
    <x v="28112"/>
    <n v="118"/>
    <n v="8203"/>
  </r>
  <r>
    <x v="56"/>
    <x v="502"/>
    <s v="07"/>
    <x v="5"/>
    <x v="1"/>
    <x v="28112"/>
    <n v="118"/>
    <n v="8203"/>
  </r>
  <r>
    <x v="56"/>
    <x v="503"/>
    <s v="08"/>
    <x v="5"/>
    <x v="1"/>
    <x v="35538"/>
    <n v="118"/>
    <n v="8303"/>
  </r>
  <r>
    <x v="56"/>
    <x v="504"/>
    <s v="09"/>
    <x v="5"/>
    <x v="1"/>
    <x v="35538"/>
    <n v="118"/>
    <n v="8303"/>
  </r>
  <r>
    <x v="56"/>
    <x v="505"/>
    <s v="10"/>
    <x v="5"/>
    <x v="1"/>
    <x v="35538"/>
    <n v="118"/>
    <n v="8303"/>
  </r>
  <r>
    <x v="56"/>
    <x v="506"/>
    <s v="11"/>
    <x v="5"/>
    <x v="1"/>
    <x v="35538"/>
    <n v="118"/>
    <n v="8303"/>
  </r>
  <r>
    <x v="56"/>
    <x v="507"/>
    <s v="12"/>
    <x v="5"/>
    <x v="1"/>
    <x v="35539"/>
    <n v="120"/>
    <n v="8413"/>
  </r>
  <r>
    <x v="56"/>
    <x v="508"/>
    <s v="13"/>
    <x v="5"/>
    <x v="1"/>
    <x v="35539"/>
    <n v="120"/>
    <n v="8413"/>
  </r>
  <r>
    <x v="56"/>
    <x v="509"/>
    <s v="14"/>
    <x v="5"/>
    <x v="1"/>
    <x v="35540"/>
    <n v="120"/>
    <n v="8413"/>
  </r>
  <r>
    <x v="56"/>
    <x v="510"/>
    <s v="15"/>
    <x v="5"/>
    <x v="1"/>
    <x v="35540"/>
    <n v="120"/>
    <n v="8413"/>
  </r>
  <r>
    <x v="56"/>
    <x v="511"/>
    <s v="16"/>
    <x v="5"/>
    <x v="1"/>
    <x v="35540"/>
    <n v="120"/>
    <n v="8413"/>
  </r>
  <r>
    <x v="56"/>
    <x v="512"/>
    <s v="17"/>
    <x v="5"/>
    <x v="1"/>
    <x v="22594"/>
    <n v="120"/>
    <n v="8442"/>
  </r>
  <r>
    <x v="56"/>
    <x v="513"/>
    <s v="18"/>
    <x v="5"/>
    <x v="1"/>
    <x v="32106"/>
    <n v="120"/>
    <n v="8489"/>
  </r>
  <r>
    <x v="56"/>
    <x v="514"/>
    <s v="19"/>
    <x v="5"/>
    <x v="1"/>
    <x v="32106"/>
    <n v="120"/>
    <n v="8489"/>
  </r>
  <r>
    <x v="56"/>
    <x v="515"/>
    <s v="20"/>
    <x v="5"/>
    <x v="1"/>
    <x v="32106"/>
    <n v="120"/>
    <n v="8489"/>
  </r>
  <r>
    <x v="56"/>
    <x v="516"/>
    <s v="21"/>
    <x v="5"/>
    <x v="1"/>
    <x v="35541"/>
    <n v="120"/>
    <n v="8489"/>
  </r>
  <r>
    <x v="56"/>
    <x v="517"/>
    <s v="22"/>
    <x v="5"/>
    <x v="1"/>
    <x v="35541"/>
    <n v="120"/>
    <n v="8489"/>
  </r>
  <r>
    <x v="56"/>
    <x v="518"/>
    <s v="23"/>
    <x v="5"/>
    <x v="1"/>
    <x v="35541"/>
    <n v="120"/>
    <n v="8489"/>
  </r>
  <r>
    <x v="56"/>
    <x v="519"/>
    <s v="24"/>
    <x v="5"/>
    <x v="1"/>
    <x v="21223"/>
    <n v="120"/>
    <n v="8506"/>
  </r>
  <r>
    <x v="56"/>
    <x v="520"/>
    <s v="25"/>
    <x v="5"/>
    <x v="1"/>
    <x v="21223"/>
    <n v="120"/>
    <n v="8506"/>
  </r>
  <r>
    <x v="56"/>
    <x v="521"/>
    <s v="26"/>
    <x v="5"/>
    <x v="1"/>
    <x v="35542"/>
    <n v="121"/>
    <n v="8510"/>
  </r>
  <r>
    <x v="56"/>
    <x v="522"/>
    <s v="27"/>
    <x v="5"/>
    <x v="1"/>
    <x v="35542"/>
    <n v="121"/>
    <n v="8510"/>
  </r>
  <r>
    <x v="56"/>
    <x v="523"/>
    <s v="28"/>
    <x v="5"/>
    <x v="1"/>
    <x v="35542"/>
    <n v="121"/>
    <n v="8510"/>
  </r>
  <r>
    <x v="56"/>
    <x v="524"/>
    <s v="29"/>
    <x v="5"/>
    <x v="1"/>
    <x v="35543"/>
    <n v="121"/>
    <n v="8521"/>
  </r>
  <r>
    <x v="56"/>
    <x v="525"/>
    <s v="30"/>
    <x v="5"/>
    <x v="1"/>
    <x v="35543"/>
    <n v="121"/>
    <n v="8521"/>
  </r>
  <r>
    <x v="56"/>
    <x v="526"/>
    <s v="01"/>
    <x v="6"/>
    <x v="1"/>
    <x v="35544"/>
    <n v="122"/>
    <n v="8534"/>
  </r>
  <r>
    <x v="56"/>
    <x v="527"/>
    <s v="02"/>
    <x v="6"/>
    <x v="1"/>
    <x v="35544"/>
    <n v="122"/>
    <n v="8534"/>
  </r>
  <r>
    <x v="56"/>
    <x v="528"/>
    <s v="03"/>
    <x v="6"/>
    <x v="1"/>
    <x v="943"/>
    <n v="122"/>
    <n v="8553"/>
  </r>
  <r>
    <x v="56"/>
    <x v="529"/>
    <s v="04"/>
    <x v="6"/>
    <x v="1"/>
    <x v="943"/>
    <n v="122"/>
    <n v="8553"/>
  </r>
  <r>
    <x v="56"/>
    <x v="530"/>
    <s v="05"/>
    <x v="6"/>
    <x v="1"/>
    <x v="943"/>
    <n v="122"/>
    <n v="8553"/>
  </r>
  <r>
    <x v="56"/>
    <x v="531"/>
    <s v="06"/>
    <x v="6"/>
    <x v="1"/>
    <x v="35545"/>
    <n v="122"/>
    <n v="8556"/>
  </r>
  <r>
    <x v="56"/>
    <x v="532"/>
    <s v="07"/>
    <x v="6"/>
    <x v="1"/>
    <x v="35545"/>
    <n v="122"/>
    <n v="8556"/>
  </r>
  <r>
    <x v="56"/>
    <x v="533"/>
    <s v="08"/>
    <x v="6"/>
    <x v="1"/>
    <x v="11078"/>
    <n v="122"/>
    <n v="8572"/>
  </r>
  <r>
    <x v="56"/>
    <x v="534"/>
    <s v="09"/>
    <x v="6"/>
    <x v="1"/>
    <x v="11078"/>
    <n v="122"/>
    <n v="8572"/>
  </r>
  <r>
    <x v="56"/>
    <x v="535"/>
    <s v="10"/>
    <x v="6"/>
    <x v="1"/>
    <x v="11078"/>
    <n v="122"/>
    <n v="8572"/>
  </r>
  <r>
    <x v="56"/>
    <x v="536"/>
    <s v="11"/>
    <x v="6"/>
    <x v="1"/>
    <x v="11078"/>
    <n v="122"/>
    <n v="8572"/>
  </r>
  <r>
    <x v="56"/>
    <x v="537"/>
    <s v="12"/>
    <x v="6"/>
    <x v="1"/>
    <x v="35546"/>
    <n v="122"/>
    <n v="8583"/>
  </r>
  <r>
    <x v="56"/>
    <x v="538"/>
    <s v="13"/>
    <x v="6"/>
    <x v="1"/>
    <x v="35546"/>
    <n v="122"/>
    <n v="8583"/>
  </r>
  <r>
    <x v="56"/>
    <x v="539"/>
    <s v="14"/>
    <x v="6"/>
    <x v="1"/>
    <x v="35547"/>
    <n v="123"/>
    <n v="8591"/>
  </r>
  <r>
    <x v="56"/>
    <x v="540"/>
    <s v="15"/>
    <x v="6"/>
    <x v="1"/>
    <x v="35547"/>
    <n v="123"/>
    <n v="8591"/>
  </r>
  <r>
    <x v="56"/>
    <x v="541"/>
    <s v="16"/>
    <x v="6"/>
    <x v="1"/>
    <x v="35547"/>
    <n v="123"/>
    <n v="8591"/>
  </r>
  <r>
    <x v="56"/>
    <x v="542"/>
    <s v="17"/>
    <x v="6"/>
    <x v="1"/>
    <x v="35547"/>
    <n v="123"/>
    <n v="8591"/>
  </r>
  <r>
    <x v="56"/>
    <x v="543"/>
    <s v="18"/>
    <x v="6"/>
    <x v="1"/>
    <x v="35547"/>
    <n v="123"/>
    <n v="8591"/>
  </r>
  <r>
    <x v="56"/>
    <x v="544"/>
    <s v="19"/>
    <x v="6"/>
    <x v="1"/>
    <x v="35547"/>
    <n v="123"/>
    <n v="8591"/>
  </r>
  <r>
    <x v="56"/>
    <x v="545"/>
    <s v="20"/>
    <x v="6"/>
    <x v="1"/>
    <x v="18877"/>
    <n v="123"/>
    <n v="8591"/>
  </r>
  <r>
    <x v="56"/>
    <x v="546"/>
    <s v="21"/>
    <x v="6"/>
    <x v="1"/>
    <x v="18877"/>
    <n v="123"/>
    <n v="8591"/>
  </r>
  <r>
    <x v="56"/>
    <x v="547"/>
    <s v="22"/>
    <x v="6"/>
    <x v="1"/>
    <x v="18877"/>
    <n v="123"/>
    <n v="8591"/>
  </r>
  <r>
    <x v="56"/>
    <x v="548"/>
    <s v="23"/>
    <x v="6"/>
    <x v="1"/>
    <x v="35548"/>
    <n v="123"/>
    <n v="8637"/>
  </r>
  <r>
    <x v="56"/>
    <x v="549"/>
    <s v="24"/>
    <x v="6"/>
    <x v="1"/>
    <x v="35548"/>
    <n v="123"/>
    <n v="8637"/>
  </r>
  <r>
    <x v="56"/>
    <x v="550"/>
    <s v="25"/>
    <x v="6"/>
    <x v="1"/>
    <x v="35548"/>
    <n v="123"/>
    <n v="8637"/>
  </r>
  <r>
    <x v="56"/>
    <x v="551"/>
    <s v="26"/>
    <x v="6"/>
    <x v="1"/>
    <x v="35548"/>
    <n v="123"/>
    <n v="8637"/>
  </r>
  <r>
    <x v="56"/>
    <x v="552"/>
    <s v="27"/>
    <x v="6"/>
    <x v="1"/>
    <x v="35549"/>
    <n v="123"/>
    <n v="8637"/>
  </r>
  <r>
    <x v="56"/>
    <x v="553"/>
    <s v="28"/>
    <x v="6"/>
    <x v="1"/>
    <x v="35549"/>
    <n v="123"/>
    <n v="8637"/>
  </r>
  <r>
    <x v="56"/>
    <x v="554"/>
    <s v="29"/>
    <x v="6"/>
    <x v="1"/>
    <x v="35549"/>
    <n v="123"/>
    <n v="8637"/>
  </r>
  <r>
    <x v="56"/>
    <x v="555"/>
    <s v="30"/>
    <x v="6"/>
    <x v="1"/>
    <x v="35549"/>
    <n v="123"/>
    <n v="8637"/>
  </r>
  <r>
    <x v="56"/>
    <x v="556"/>
    <s v="31"/>
    <x v="6"/>
    <x v="1"/>
    <x v="35549"/>
    <n v="123"/>
    <n v="8637"/>
  </r>
  <r>
    <x v="56"/>
    <x v="557"/>
    <s v="01"/>
    <x v="7"/>
    <x v="1"/>
    <x v="35549"/>
    <n v="123"/>
    <n v="8637"/>
  </r>
  <r>
    <x v="56"/>
    <x v="558"/>
    <s v="02"/>
    <x v="7"/>
    <x v="1"/>
    <x v="35550"/>
    <n v="123"/>
    <n v="8696"/>
  </r>
  <r>
    <x v="56"/>
    <x v="559"/>
    <s v="03"/>
    <x v="7"/>
    <x v="1"/>
    <x v="35550"/>
    <n v="123"/>
    <n v="8696"/>
  </r>
  <r>
    <x v="56"/>
    <x v="560"/>
    <s v="04"/>
    <x v="7"/>
    <x v="1"/>
    <x v="35551"/>
    <n v="123"/>
    <n v="8709"/>
  </r>
  <r>
    <x v="56"/>
    <x v="561"/>
    <s v="05"/>
    <x v="7"/>
    <x v="1"/>
    <x v="35551"/>
    <n v="123"/>
    <n v="0"/>
  </r>
  <r>
    <x v="56"/>
    <x v="562"/>
    <s v="06"/>
    <x v="7"/>
    <x v="1"/>
    <x v="35552"/>
    <n v="123"/>
    <n v="0"/>
  </r>
  <r>
    <x v="56"/>
    <x v="563"/>
    <s v="07"/>
    <x v="7"/>
    <x v="1"/>
    <x v="35552"/>
    <n v="123"/>
    <n v="0"/>
  </r>
  <r>
    <x v="56"/>
    <x v="564"/>
    <s v="08"/>
    <x v="7"/>
    <x v="1"/>
    <x v="35553"/>
    <n v="123"/>
    <n v="0"/>
  </r>
  <r>
    <x v="56"/>
    <x v="565"/>
    <s v="09"/>
    <x v="7"/>
    <x v="1"/>
    <x v="35553"/>
    <n v="123"/>
    <n v="0"/>
  </r>
  <r>
    <x v="56"/>
    <x v="566"/>
    <s v="10"/>
    <x v="7"/>
    <x v="1"/>
    <x v="35553"/>
    <n v="123"/>
    <n v="0"/>
  </r>
  <r>
    <x v="56"/>
    <x v="567"/>
    <s v="11"/>
    <x v="7"/>
    <x v="1"/>
    <x v="35553"/>
    <n v="123"/>
    <n v="0"/>
  </r>
  <r>
    <x v="56"/>
    <x v="568"/>
    <s v="12"/>
    <x v="7"/>
    <x v="1"/>
    <x v="35553"/>
    <n v="123"/>
    <n v="0"/>
  </r>
  <r>
    <x v="56"/>
    <x v="569"/>
    <s v="13"/>
    <x v="7"/>
    <x v="1"/>
    <x v="35553"/>
    <n v="123"/>
    <n v="0"/>
  </r>
  <r>
    <x v="56"/>
    <x v="570"/>
    <s v="14"/>
    <x v="7"/>
    <x v="1"/>
    <x v="35554"/>
    <n v="123"/>
    <n v="0"/>
  </r>
  <r>
    <x v="56"/>
    <x v="571"/>
    <s v="15"/>
    <x v="7"/>
    <x v="1"/>
    <x v="35554"/>
    <n v="123"/>
    <n v="0"/>
  </r>
  <r>
    <x v="56"/>
    <x v="572"/>
    <s v="16"/>
    <x v="7"/>
    <x v="1"/>
    <x v="35554"/>
    <n v="123"/>
    <n v="0"/>
  </r>
  <r>
    <x v="56"/>
    <x v="573"/>
    <s v="17"/>
    <x v="7"/>
    <x v="1"/>
    <x v="35554"/>
    <n v="123"/>
    <n v="0"/>
  </r>
  <r>
    <x v="56"/>
    <x v="574"/>
    <s v="18"/>
    <x v="7"/>
    <x v="1"/>
    <x v="28120"/>
    <n v="123"/>
    <n v="0"/>
  </r>
  <r>
    <x v="56"/>
    <x v="575"/>
    <s v="19"/>
    <x v="7"/>
    <x v="1"/>
    <x v="28120"/>
    <n v="123"/>
    <n v="0"/>
  </r>
  <r>
    <x v="56"/>
    <x v="576"/>
    <s v="20"/>
    <x v="7"/>
    <x v="1"/>
    <x v="7561"/>
    <n v="123"/>
    <n v="0"/>
  </r>
  <r>
    <x v="56"/>
    <x v="577"/>
    <s v="21"/>
    <x v="7"/>
    <x v="1"/>
    <x v="7561"/>
    <n v="123"/>
    <n v="0"/>
  </r>
  <r>
    <x v="56"/>
    <x v="578"/>
    <s v="22"/>
    <x v="7"/>
    <x v="1"/>
    <x v="7561"/>
    <n v="123"/>
    <n v="0"/>
  </r>
  <r>
    <x v="56"/>
    <x v="579"/>
    <s v="23"/>
    <x v="7"/>
    <x v="1"/>
    <x v="7561"/>
    <n v="123"/>
    <n v="0"/>
  </r>
  <r>
    <x v="56"/>
    <x v="580"/>
    <s v="24"/>
    <x v="7"/>
    <x v="1"/>
    <x v="35555"/>
    <n v="123"/>
    <n v="0"/>
  </r>
  <r>
    <x v="56"/>
    <x v="581"/>
    <s v="25"/>
    <x v="7"/>
    <x v="1"/>
    <x v="13744"/>
    <n v="123"/>
    <n v="0"/>
  </r>
  <r>
    <x v="56"/>
    <x v="582"/>
    <s v="26"/>
    <x v="7"/>
    <x v="1"/>
    <x v="13744"/>
    <n v="123"/>
    <n v="0"/>
  </r>
  <r>
    <x v="56"/>
    <x v="583"/>
    <s v="27"/>
    <x v="7"/>
    <x v="1"/>
    <x v="13744"/>
    <n v="123"/>
    <n v="0"/>
  </r>
  <r>
    <x v="56"/>
    <x v="584"/>
    <s v="28"/>
    <x v="7"/>
    <x v="1"/>
    <x v="13744"/>
    <n v="123"/>
    <n v="0"/>
  </r>
  <r>
    <x v="56"/>
    <x v="585"/>
    <s v="29"/>
    <x v="7"/>
    <x v="1"/>
    <x v="35556"/>
    <n v="124"/>
    <n v="0"/>
  </r>
  <r>
    <x v="56"/>
    <x v="586"/>
    <s v="30"/>
    <x v="7"/>
    <x v="1"/>
    <x v="35556"/>
    <n v="124"/>
    <n v="0"/>
  </r>
  <r>
    <x v="56"/>
    <x v="587"/>
    <s v="31"/>
    <x v="7"/>
    <x v="1"/>
    <x v="35557"/>
    <n v="126"/>
    <n v="0"/>
  </r>
  <r>
    <x v="56"/>
    <x v="588"/>
    <s v="01"/>
    <x v="8"/>
    <x v="1"/>
    <x v="35557"/>
    <n v="126"/>
    <n v="0"/>
  </r>
  <r>
    <x v="56"/>
    <x v="589"/>
    <s v="02"/>
    <x v="8"/>
    <x v="1"/>
    <x v="35557"/>
    <n v="126"/>
    <n v="0"/>
  </r>
  <r>
    <x v="56"/>
    <x v="590"/>
    <s v="03"/>
    <x v="8"/>
    <x v="1"/>
    <x v="35558"/>
    <n v="128"/>
    <n v="0"/>
  </r>
  <r>
    <x v="56"/>
    <x v="591"/>
    <s v="04"/>
    <x v="8"/>
    <x v="1"/>
    <x v="35558"/>
    <n v="128"/>
    <n v="0"/>
  </r>
  <r>
    <x v="56"/>
    <x v="592"/>
    <s v="05"/>
    <x v="8"/>
    <x v="1"/>
    <x v="35558"/>
    <n v="128"/>
    <n v="0"/>
  </r>
  <r>
    <x v="56"/>
    <x v="593"/>
    <s v="06"/>
    <x v="8"/>
    <x v="1"/>
    <x v="35559"/>
    <n v="129"/>
    <n v="0"/>
  </r>
  <r>
    <x v="56"/>
    <x v="594"/>
    <s v="07"/>
    <x v="8"/>
    <x v="1"/>
    <x v="35559"/>
    <n v="129"/>
    <n v="0"/>
  </r>
  <r>
    <x v="56"/>
    <x v="595"/>
    <s v="08"/>
    <x v="8"/>
    <x v="1"/>
    <x v="35559"/>
    <n v="129"/>
    <n v="0"/>
  </r>
  <r>
    <x v="56"/>
    <x v="596"/>
    <s v="09"/>
    <x v="8"/>
    <x v="1"/>
    <x v="35560"/>
    <n v="129"/>
    <n v="0"/>
  </r>
  <r>
    <x v="56"/>
    <x v="597"/>
    <s v="10"/>
    <x v="8"/>
    <x v="1"/>
    <x v="35560"/>
    <n v="129"/>
    <n v="0"/>
  </r>
  <r>
    <x v="56"/>
    <x v="598"/>
    <s v="11"/>
    <x v="8"/>
    <x v="1"/>
    <x v="15159"/>
    <n v="131"/>
    <n v="0"/>
  </r>
  <r>
    <x v="56"/>
    <x v="599"/>
    <s v="12"/>
    <x v="8"/>
    <x v="1"/>
    <x v="15159"/>
    <n v="131"/>
    <n v="0"/>
  </r>
  <r>
    <x v="56"/>
    <x v="600"/>
    <s v="13"/>
    <x v="8"/>
    <x v="1"/>
    <x v="15159"/>
    <n v="131"/>
    <n v="0"/>
  </r>
  <r>
    <x v="56"/>
    <x v="601"/>
    <s v="14"/>
    <x v="8"/>
    <x v="1"/>
    <x v="15159"/>
    <n v="131"/>
    <n v="0"/>
  </r>
  <r>
    <x v="56"/>
    <x v="602"/>
    <s v="15"/>
    <x v="8"/>
    <x v="1"/>
    <x v="35561"/>
    <n v="136"/>
    <n v="0"/>
  </r>
  <r>
    <x v="56"/>
    <x v="603"/>
    <s v="16"/>
    <x v="8"/>
    <x v="1"/>
    <x v="18908"/>
    <n v="137"/>
    <n v="0"/>
  </r>
  <r>
    <x v="56"/>
    <x v="604"/>
    <s v="17"/>
    <x v="8"/>
    <x v="1"/>
    <x v="18908"/>
    <n v="137"/>
    <n v="0"/>
  </r>
  <r>
    <x v="56"/>
    <x v="605"/>
    <s v="18"/>
    <x v="8"/>
    <x v="1"/>
    <x v="18908"/>
    <n v="137"/>
    <n v="0"/>
  </r>
  <r>
    <x v="56"/>
    <x v="606"/>
    <s v="19"/>
    <x v="8"/>
    <x v="1"/>
    <x v="18908"/>
    <n v="137"/>
    <n v="0"/>
  </r>
  <r>
    <x v="56"/>
    <x v="607"/>
    <s v="20"/>
    <x v="8"/>
    <x v="1"/>
    <x v="18908"/>
    <n v="137"/>
    <n v="0"/>
  </r>
  <r>
    <x v="56"/>
    <x v="608"/>
    <s v="21"/>
    <x v="8"/>
    <x v="1"/>
    <x v="32947"/>
    <n v="140"/>
    <n v="0"/>
  </r>
  <r>
    <x v="56"/>
    <x v="609"/>
    <s v="22"/>
    <x v="8"/>
    <x v="1"/>
    <x v="32947"/>
    <n v="140"/>
    <n v="0"/>
  </r>
  <r>
    <x v="56"/>
    <x v="610"/>
    <s v="23"/>
    <x v="8"/>
    <x v="1"/>
    <x v="25841"/>
    <n v="142"/>
    <n v="0"/>
  </r>
  <r>
    <x v="56"/>
    <x v="611"/>
    <s v="24"/>
    <x v="8"/>
    <x v="1"/>
    <x v="25841"/>
    <n v="142"/>
    <n v="0"/>
  </r>
  <r>
    <x v="56"/>
    <x v="612"/>
    <s v="25"/>
    <x v="8"/>
    <x v="1"/>
    <x v="25841"/>
    <n v="142"/>
    <n v="0"/>
  </r>
  <r>
    <x v="56"/>
    <x v="613"/>
    <s v="26"/>
    <x v="8"/>
    <x v="1"/>
    <x v="25841"/>
    <n v="142"/>
    <n v="0"/>
  </r>
  <r>
    <x v="56"/>
    <x v="614"/>
    <s v="27"/>
    <x v="8"/>
    <x v="1"/>
    <x v="25841"/>
    <n v="142"/>
    <n v="0"/>
  </r>
  <r>
    <x v="56"/>
    <x v="615"/>
    <s v="28"/>
    <x v="8"/>
    <x v="1"/>
    <x v="25841"/>
    <n v="142"/>
    <n v="0"/>
  </r>
  <r>
    <x v="56"/>
    <x v="616"/>
    <s v="29"/>
    <x v="8"/>
    <x v="1"/>
    <x v="25938"/>
    <n v="146"/>
    <n v="0"/>
  </r>
  <r>
    <x v="56"/>
    <x v="617"/>
    <s v="30"/>
    <x v="8"/>
    <x v="1"/>
    <x v="35562"/>
    <n v="147"/>
    <n v="0"/>
  </r>
  <r>
    <x v="56"/>
    <x v="618"/>
    <s v="01"/>
    <x v="9"/>
    <x v="1"/>
    <x v="35562"/>
    <n v="147"/>
    <n v="0"/>
  </r>
  <r>
    <x v="56"/>
    <x v="619"/>
    <s v="02"/>
    <x v="9"/>
    <x v="1"/>
    <x v="35562"/>
    <n v="147"/>
    <n v="0"/>
  </r>
  <r>
    <x v="56"/>
    <x v="620"/>
    <s v="03"/>
    <x v="9"/>
    <x v="1"/>
    <x v="35562"/>
    <n v="147"/>
    <n v="0"/>
  </r>
  <r>
    <x v="56"/>
    <x v="621"/>
    <s v="04"/>
    <x v="9"/>
    <x v="1"/>
    <x v="22612"/>
    <n v="150"/>
    <n v="0"/>
  </r>
  <r>
    <x v="56"/>
    <x v="622"/>
    <s v="05"/>
    <x v="9"/>
    <x v="1"/>
    <x v="22612"/>
    <n v="150"/>
    <n v="0"/>
  </r>
  <r>
    <x v="56"/>
    <x v="623"/>
    <s v="06"/>
    <x v="9"/>
    <x v="1"/>
    <x v="22612"/>
    <n v="150"/>
    <n v="0"/>
  </r>
  <r>
    <x v="56"/>
    <x v="624"/>
    <s v="07"/>
    <x v="9"/>
    <x v="1"/>
    <x v="24289"/>
    <n v="154"/>
    <n v="0"/>
  </r>
  <r>
    <x v="56"/>
    <x v="625"/>
    <s v="08"/>
    <x v="9"/>
    <x v="1"/>
    <x v="24289"/>
    <n v="154"/>
    <n v="0"/>
  </r>
  <r>
    <x v="56"/>
    <x v="626"/>
    <s v="09"/>
    <x v="9"/>
    <x v="1"/>
    <x v="24289"/>
    <n v="154"/>
    <n v="0"/>
  </r>
  <r>
    <x v="56"/>
    <x v="627"/>
    <s v="10"/>
    <x v="9"/>
    <x v="1"/>
    <x v="24289"/>
    <n v="154"/>
    <n v="0"/>
  </r>
  <r>
    <x v="56"/>
    <x v="628"/>
    <s v="11"/>
    <x v="9"/>
    <x v="1"/>
    <x v="35563"/>
    <n v="155"/>
    <n v="0"/>
  </r>
  <r>
    <x v="56"/>
    <x v="629"/>
    <s v="12"/>
    <x v="9"/>
    <x v="1"/>
    <x v="35563"/>
    <n v="155"/>
    <n v="0"/>
  </r>
  <r>
    <x v="56"/>
    <x v="630"/>
    <s v="13"/>
    <x v="9"/>
    <x v="1"/>
    <x v="13858"/>
    <n v="156"/>
    <n v="0"/>
  </r>
  <r>
    <x v="56"/>
    <x v="631"/>
    <s v="14"/>
    <x v="9"/>
    <x v="1"/>
    <x v="13858"/>
    <n v="156"/>
    <n v="0"/>
  </r>
  <r>
    <x v="56"/>
    <x v="632"/>
    <s v="15"/>
    <x v="9"/>
    <x v="1"/>
    <x v="13858"/>
    <n v="156"/>
    <n v="0"/>
  </r>
  <r>
    <x v="56"/>
    <x v="633"/>
    <s v="16"/>
    <x v="9"/>
    <x v="1"/>
    <x v="13858"/>
    <n v="156"/>
    <n v="0"/>
  </r>
  <r>
    <x v="56"/>
    <x v="634"/>
    <s v="17"/>
    <x v="9"/>
    <x v="1"/>
    <x v="13858"/>
    <n v="156"/>
    <n v="0"/>
  </r>
  <r>
    <x v="56"/>
    <x v="635"/>
    <s v="18"/>
    <x v="9"/>
    <x v="1"/>
    <x v="35564"/>
    <n v="161"/>
    <n v="0"/>
  </r>
  <r>
    <x v="56"/>
    <x v="636"/>
    <s v="19"/>
    <x v="9"/>
    <x v="1"/>
    <x v="35564"/>
    <n v="161"/>
    <n v="0"/>
  </r>
  <r>
    <x v="56"/>
    <x v="637"/>
    <s v="20"/>
    <x v="9"/>
    <x v="1"/>
    <x v="35565"/>
    <n v="163"/>
    <n v="0"/>
  </r>
  <r>
    <x v="56"/>
    <x v="638"/>
    <s v="21"/>
    <x v="9"/>
    <x v="1"/>
    <x v="35565"/>
    <n v="163"/>
    <n v="0"/>
  </r>
  <r>
    <x v="56"/>
    <x v="639"/>
    <s v="22"/>
    <x v="9"/>
    <x v="1"/>
    <x v="35565"/>
    <n v="163"/>
    <n v="0"/>
  </r>
  <r>
    <x v="56"/>
    <x v="640"/>
    <s v="23"/>
    <x v="9"/>
    <x v="1"/>
    <x v="35566"/>
    <n v="163"/>
    <n v="0"/>
  </r>
  <r>
    <x v="56"/>
    <x v="641"/>
    <s v="24"/>
    <x v="9"/>
    <x v="1"/>
    <x v="35566"/>
    <n v="163"/>
    <n v="0"/>
  </r>
  <r>
    <x v="56"/>
    <x v="642"/>
    <s v="25"/>
    <x v="9"/>
    <x v="1"/>
    <x v="35566"/>
    <n v="163"/>
    <n v="0"/>
  </r>
  <r>
    <x v="56"/>
    <x v="643"/>
    <s v="26"/>
    <x v="9"/>
    <x v="1"/>
    <x v="35567"/>
    <n v="163"/>
    <n v="0"/>
  </r>
  <r>
    <x v="56"/>
    <x v="644"/>
    <s v="27"/>
    <x v="9"/>
    <x v="1"/>
    <x v="35567"/>
    <n v="163"/>
    <n v="0"/>
  </r>
  <r>
    <x v="56"/>
    <x v="645"/>
    <s v="28"/>
    <x v="9"/>
    <x v="1"/>
    <x v="35567"/>
    <n v="163"/>
    <n v="0"/>
  </r>
  <r>
    <x v="56"/>
    <x v="646"/>
    <s v="29"/>
    <x v="9"/>
    <x v="1"/>
    <x v="22051"/>
    <n v="166"/>
    <n v="0"/>
  </r>
  <r>
    <x v="56"/>
    <x v="647"/>
    <s v="30"/>
    <x v="9"/>
    <x v="1"/>
    <x v="29577"/>
    <n v="167"/>
    <n v="0"/>
  </r>
  <r>
    <x v="56"/>
    <x v="648"/>
    <s v="31"/>
    <x v="9"/>
    <x v="1"/>
    <x v="29577"/>
    <n v="167"/>
    <n v="0"/>
  </r>
  <r>
    <x v="56"/>
    <x v="649"/>
    <s v="01"/>
    <x v="10"/>
    <x v="1"/>
    <x v="29577"/>
    <n v="167"/>
    <n v="0"/>
  </r>
  <r>
    <x v="56"/>
    <x v="650"/>
    <s v="02"/>
    <x v="10"/>
    <x v="1"/>
    <x v="17758"/>
    <n v="167"/>
    <n v="0"/>
  </r>
  <r>
    <x v="56"/>
    <x v="651"/>
    <s v="03"/>
    <x v="10"/>
    <x v="1"/>
    <x v="17758"/>
    <n v="167"/>
    <n v="0"/>
  </r>
  <r>
    <x v="56"/>
    <x v="652"/>
    <s v="04"/>
    <x v="10"/>
    <x v="1"/>
    <x v="17766"/>
    <n v="168"/>
    <n v="0"/>
  </r>
  <r>
    <x v="56"/>
    <x v="653"/>
    <s v="05"/>
    <x v="10"/>
    <x v="1"/>
    <x v="17766"/>
    <n v="168"/>
    <n v="0"/>
  </r>
  <r>
    <x v="56"/>
    <x v="654"/>
    <s v="06"/>
    <x v="10"/>
    <x v="1"/>
    <x v="17766"/>
    <n v="168"/>
    <n v="0"/>
  </r>
  <r>
    <x v="56"/>
    <x v="655"/>
    <s v="07"/>
    <x v="10"/>
    <x v="1"/>
    <x v="17766"/>
    <n v="168"/>
    <n v="0"/>
  </r>
  <r>
    <x v="56"/>
    <x v="656"/>
    <s v="08"/>
    <x v="10"/>
    <x v="1"/>
    <x v="17782"/>
    <n v="168"/>
    <n v="0"/>
  </r>
  <r>
    <x v="56"/>
    <x v="657"/>
    <s v="09"/>
    <x v="10"/>
    <x v="1"/>
    <x v="17782"/>
    <n v="168"/>
    <n v="0"/>
  </r>
  <r>
    <x v="56"/>
    <x v="658"/>
    <s v="10"/>
    <x v="10"/>
    <x v="1"/>
    <x v="17782"/>
    <n v="168"/>
    <n v="0"/>
  </r>
  <r>
    <x v="56"/>
    <x v="659"/>
    <s v="11"/>
    <x v="10"/>
    <x v="1"/>
    <x v="17791"/>
    <n v="168"/>
    <n v="0"/>
  </r>
  <r>
    <x v="56"/>
    <x v="660"/>
    <s v="12"/>
    <x v="10"/>
    <x v="1"/>
    <x v="17791"/>
    <n v="168"/>
    <n v="0"/>
  </r>
  <r>
    <x v="56"/>
    <x v="661"/>
    <s v="13"/>
    <x v="10"/>
    <x v="1"/>
    <x v="17791"/>
    <n v="168"/>
    <n v="0"/>
  </r>
  <r>
    <x v="56"/>
    <x v="662"/>
    <s v="14"/>
    <x v="10"/>
    <x v="1"/>
    <x v="17791"/>
    <n v="168"/>
    <n v="0"/>
  </r>
  <r>
    <x v="56"/>
    <x v="663"/>
    <s v="15"/>
    <x v="10"/>
    <x v="1"/>
    <x v="17791"/>
    <n v="168"/>
    <n v="0"/>
  </r>
  <r>
    <x v="56"/>
    <x v="664"/>
    <s v="16"/>
    <x v="10"/>
    <x v="1"/>
    <x v="26027"/>
    <n v="169"/>
    <n v="0"/>
  </r>
  <r>
    <x v="56"/>
    <x v="665"/>
    <s v="17"/>
    <x v="10"/>
    <x v="1"/>
    <x v="26027"/>
    <n v="169"/>
    <n v="0"/>
  </r>
  <r>
    <x v="56"/>
    <x v="666"/>
    <s v="18"/>
    <x v="10"/>
    <x v="1"/>
    <x v="26027"/>
    <n v="169"/>
    <n v="0"/>
  </r>
  <r>
    <x v="56"/>
    <x v="667"/>
    <s v="19"/>
    <x v="10"/>
    <x v="1"/>
    <x v="35568"/>
    <n v="170"/>
    <n v="0"/>
  </r>
  <r>
    <x v="56"/>
    <x v="668"/>
    <s v="20"/>
    <x v="10"/>
    <x v="1"/>
    <x v="17805"/>
    <n v="170"/>
    <n v="0"/>
  </r>
  <r>
    <x v="56"/>
    <x v="669"/>
    <s v="21"/>
    <x v="10"/>
    <x v="1"/>
    <x v="17805"/>
    <n v="170"/>
    <n v="0"/>
  </r>
  <r>
    <x v="56"/>
    <x v="670"/>
    <s v="22"/>
    <x v="10"/>
    <x v="1"/>
    <x v="17805"/>
    <n v="170"/>
    <n v="0"/>
  </r>
  <r>
    <x v="56"/>
    <x v="671"/>
    <s v="23"/>
    <x v="10"/>
    <x v="1"/>
    <x v="32156"/>
    <n v="170"/>
    <n v="0"/>
  </r>
  <r>
    <x v="56"/>
    <x v="672"/>
    <s v="24"/>
    <x v="10"/>
    <x v="1"/>
    <x v="32156"/>
    <n v="170"/>
    <n v="0"/>
  </r>
  <r>
    <x v="56"/>
    <x v="673"/>
    <s v="25"/>
    <x v="10"/>
    <x v="1"/>
    <x v="32156"/>
    <n v="170"/>
    <n v="0"/>
  </r>
  <r>
    <x v="56"/>
    <x v="674"/>
    <s v="26"/>
    <x v="10"/>
    <x v="1"/>
    <x v="35569"/>
    <n v="173"/>
    <n v="0"/>
  </r>
  <r>
    <x v="56"/>
    <x v="675"/>
    <s v="27"/>
    <x v="10"/>
    <x v="1"/>
    <x v="35569"/>
    <n v="173"/>
    <n v="0"/>
  </r>
  <r>
    <x v="56"/>
    <x v="676"/>
    <s v="28"/>
    <x v="10"/>
    <x v="1"/>
    <x v="35569"/>
    <n v="173"/>
    <n v="0"/>
  </r>
  <r>
    <x v="56"/>
    <x v="677"/>
    <s v="29"/>
    <x v="10"/>
    <x v="1"/>
    <x v="35569"/>
    <n v="173"/>
    <n v="0"/>
  </r>
  <r>
    <x v="56"/>
    <x v="678"/>
    <s v="30"/>
    <x v="10"/>
    <x v="1"/>
    <x v="35570"/>
    <n v="175"/>
    <n v="0"/>
  </r>
  <r>
    <x v="56"/>
    <x v="679"/>
    <s v="01"/>
    <x v="11"/>
    <x v="1"/>
    <x v="35570"/>
    <n v="175"/>
    <n v="0"/>
  </r>
  <r>
    <x v="56"/>
    <x v="680"/>
    <s v="02"/>
    <x v="11"/>
    <x v="1"/>
    <x v="17812"/>
    <n v="175"/>
    <n v="0"/>
  </r>
  <r>
    <x v="56"/>
    <x v="681"/>
    <s v="03"/>
    <x v="11"/>
    <x v="1"/>
    <x v="17812"/>
    <n v="175"/>
    <n v="0"/>
  </r>
  <r>
    <x v="56"/>
    <x v="682"/>
    <s v="04"/>
    <x v="11"/>
    <x v="1"/>
    <x v="17812"/>
    <n v="175"/>
    <n v="0"/>
  </r>
  <r>
    <x v="56"/>
    <x v="683"/>
    <s v="05"/>
    <x v="11"/>
    <x v="1"/>
    <x v="17812"/>
    <n v="175"/>
    <n v="0"/>
  </r>
  <r>
    <x v="56"/>
    <x v="684"/>
    <s v="06"/>
    <x v="11"/>
    <x v="1"/>
    <x v="17812"/>
    <n v="175"/>
    <n v="0"/>
  </r>
  <r>
    <x v="56"/>
    <x v="685"/>
    <s v="07"/>
    <x v="11"/>
    <x v="1"/>
    <x v="17812"/>
    <n v="175"/>
    <n v="0"/>
  </r>
  <r>
    <x v="56"/>
    <x v="686"/>
    <s v="08"/>
    <x v="11"/>
    <x v="1"/>
    <x v="17812"/>
    <n v="175"/>
    <n v="0"/>
  </r>
  <r>
    <x v="56"/>
    <x v="687"/>
    <s v="09"/>
    <x v="11"/>
    <x v="1"/>
    <x v="17812"/>
    <n v="175"/>
    <n v="0"/>
  </r>
  <r>
    <x v="56"/>
    <x v="688"/>
    <s v="10"/>
    <x v="11"/>
    <x v="1"/>
    <x v="31337"/>
    <n v="175"/>
    <n v="0"/>
  </r>
  <r>
    <x v="56"/>
    <x v="689"/>
    <s v="11"/>
    <x v="11"/>
    <x v="1"/>
    <x v="31337"/>
    <n v="175"/>
    <n v="0"/>
  </r>
  <r>
    <x v="56"/>
    <x v="690"/>
    <s v="12"/>
    <x v="11"/>
    <x v="1"/>
    <x v="31337"/>
    <n v="175"/>
    <n v="0"/>
  </r>
  <r>
    <x v="56"/>
    <x v="691"/>
    <s v="13"/>
    <x v="11"/>
    <x v="1"/>
    <x v="31337"/>
    <n v="175"/>
    <n v="0"/>
  </r>
  <r>
    <x v="56"/>
    <x v="692"/>
    <s v="14"/>
    <x v="11"/>
    <x v="1"/>
    <x v="31337"/>
    <n v="175"/>
    <n v="0"/>
  </r>
  <r>
    <x v="56"/>
    <x v="693"/>
    <s v="15"/>
    <x v="11"/>
    <x v="1"/>
    <x v="35571"/>
    <n v="175"/>
    <n v="0"/>
  </r>
  <r>
    <x v="56"/>
    <x v="694"/>
    <s v="16"/>
    <x v="11"/>
    <x v="1"/>
    <x v="35571"/>
    <n v="175"/>
    <n v="0"/>
  </r>
  <r>
    <x v="56"/>
    <x v="695"/>
    <s v="17"/>
    <x v="11"/>
    <x v="1"/>
    <x v="35572"/>
    <n v="175"/>
    <n v="0"/>
  </r>
  <r>
    <x v="56"/>
    <x v="696"/>
    <s v="18"/>
    <x v="11"/>
    <x v="1"/>
    <x v="35572"/>
    <n v="175"/>
    <n v="0"/>
  </r>
  <r>
    <x v="56"/>
    <x v="697"/>
    <s v="19"/>
    <x v="11"/>
    <x v="1"/>
    <x v="35572"/>
    <n v="175"/>
    <n v="0"/>
  </r>
  <r>
    <x v="56"/>
    <x v="698"/>
    <s v="20"/>
    <x v="11"/>
    <x v="1"/>
    <x v="35572"/>
    <n v="175"/>
    <n v="0"/>
  </r>
  <r>
    <x v="56"/>
    <x v="699"/>
    <s v="21"/>
    <x v="11"/>
    <x v="1"/>
    <x v="35572"/>
    <n v="175"/>
    <n v="0"/>
  </r>
  <r>
    <x v="56"/>
    <x v="700"/>
    <s v="22"/>
    <x v="11"/>
    <x v="1"/>
    <x v="35572"/>
    <n v="175"/>
    <n v="0"/>
  </r>
  <r>
    <x v="56"/>
    <x v="701"/>
    <s v="23"/>
    <x v="11"/>
    <x v="1"/>
    <x v="35573"/>
    <n v="175"/>
    <n v="0"/>
  </r>
  <r>
    <x v="56"/>
    <x v="702"/>
    <s v="24"/>
    <x v="11"/>
    <x v="1"/>
    <x v="35573"/>
    <n v="175"/>
    <n v="0"/>
  </r>
  <r>
    <x v="56"/>
    <x v="703"/>
    <s v="25"/>
    <x v="11"/>
    <x v="1"/>
    <x v="35574"/>
    <n v="175"/>
    <n v="0"/>
  </r>
  <r>
    <x v="56"/>
    <x v="704"/>
    <s v="26"/>
    <x v="11"/>
    <x v="1"/>
    <x v="35574"/>
    <n v="175"/>
    <n v="0"/>
  </r>
  <r>
    <x v="56"/>
    <x v="705"/>
    <s v="27"/>
    <x v="11"/>
    <x v="1"/>
    <x v="35574"/>
    <n v="175"/>
    <n v="0"/>
  </r>
  <r>
    <x v="56"/>
    <x v="706"/>
    <s v="28"/>
    <x v="11"/>
    <x v="1"/>
    <x v="35575"/>
    <n v="175"/>
    <n v="0"/>
  </r>
  <r>
    <x v="56"/>
    <x v="707"/>
    <s v="29"/>
    <x v="11"/>
    <x v="1"/>
    <x v="35575"/>
    <n v="175"/>
    <n v="0"/>
  </r>
  <r>
    <x v="56"/>
    <x v="708"/>
    <s v="30"/>
    <x v="11"/>
    <x v="1"/>
    <x v="35576"/>
    <n v="175"/>
    <n v="0"/>
  </r>
  <r>
    <x v="56"/>
    <x v="709"/>
    <s v="31"/>
    <x v="11"/>
    <x v="1"/>
    <x v="35576"/>
    <n v="175"/>
    <n v="0"/>
  </r>
  <r>
    <x v="56"/>
    <x v="710"/>
    <s v="01"/>
    <x v="0"/>
    <x v="2"/>
    <x v="35576"/>
    <n v="175"/>
    <n v="0"/>
  </r>
  <r>
    <x v="56"/>
    <x v="711"/>
    <s v="02"/>
    <x v="0"/>
    <x v="2"/>
    <x v="35576"/>
    <n v="175"/>
    <n v="0"/>
  </r>
  <r>
    <x v="56"/>
    <x v="712"/>
    <s v="03"/>
    <x v="0"/>
    <x v="2"/>
    <x v="35576"/>
    <n v="175"/>
    <n v="0"/>
  </r>
  <r>
    <x v="56"/>
    <x v="713"/>
    <s v="04"/>
    <x v="0"/>
    <x v="2"/>
    <x v="35576"/>
    <n v="175"/>
    <n v="0"/>
  </r>
  <r>
    <x v="56"/>
    <x v="714"/>
    <s v="05"/>
    <x v="0"/>
    <x v="2"/>
    <x v="35577"/>
    <n v="175"/>
    <n v="0"/>
  </r>
  <r>
    <x v="56"/>
    <x v="715"/>
    <s v="06"/>
    <x v="0"/>
    <x v="2"/>
    <x v="35577"/>
    <n v="175"/>
    <n v="0"/>
  </r>
  <r>
    <x v="56"/>
    <x v="716"/>
    <s v="07"/>
    <x v="0"/>
    <x v="2"/>
    <x v="35578"/>
    <n v="177"/>
    <n v="0"/>
  </r>
  <r>
    <x v="56"/>
    <x v="717"/>
    <s v="08"/>
    <x v="0"/>
    <x v="2"/>
    <x v="35578"/>
    <n v="177"/>
    <n v="0"/>
  </r>
  <r>
    <x v="56"/>
    <x v="718"/>
    <s v="09"/>
    <x v="0"/>
    <x v="2"/>
    <x v="35578"/>
    <n v="177"/>
    <n v="0"/>
  </r>
  <r>
    <x v="56"/>
    <x v="719"/>
    <s v="10"/>
    <x v="0"/>
    <x v="2"/>
    <x v="35579"/>
    <n v="177"/>
    <n v="0"/>
  </r>
  <r>
    <x v="56"/>
    <x v="720"/>
    <s v="11"/>
    <x v="0"/>
    <x v="2"/>
    <x v="35579"/>
    <n v="177"/>
    <n v="0"/>
  </r>
  <r>
    <x v="56"/>
    <x v="721"/>
    <s v="12"/>
    <x v="0"/>
    <x v="2"/>
    <x v="35579"/>
    <n v="177"/>
    <n v="0"/>
  </r>
  <r>
    <x v="56"/>
    <x v="722"/>
    <s v="13"/>
    <x v="0"/>
    <x v="2"/>
    <x v="35579"/>
    <n v="177"/>
    <n v="0"/>
  </r>
  <r>
    <x v="56"/>
    <x v="723"/>
    <s v="14"/>
    <x v="0"/>
    <x v="2"/>
    <x v="3013"/>
    <n v="178"/>
    <n v="0"/>
  </r>
  <r>
    <x v="56"/>
    <x v="724"/>
    <s v="15"/>
    <x v="0"/>
    <x v="2"/>
    <x v="3013"/>
    <n v="178"/>
    <n v="0"/>
  </r>
  <r>
    <x v="56"/>
    <x v="725"/>
    <s v="16"/>
    <x v="0"/>
    <x v="2"/>
    <x v="3013"/>
    <n v="178"/>
    <n v="0"/>
  </r>
  <r>
    <x v="56"/>
    <x v="726"/>
    <s v="17"/>
    <x v="0"/>
    <x v="2"/>
    <x v="21232"/>
    <n v="178"/>
    <n v="0"/>
  </r>
  <r>
    <x v="56"/>
    <x v="727"/>
    <s v="18"/>
    <x v="0"/>
    <x v="2"/>
    <x v="21232"/>
    <n v="178"/>
    <n v="0"/>
  </r>
  <r>
    <x v="56"/>
    <x v="728"/>
    <s v="19"/>
    <x v="0"/>
    <x v="2"/>
    <x v="18986"/>
    <n v="179"/>
    <n v="0"/>
  </r>
  <r>
    <x v="56"/>
    <x v="729"/>
    <s v="20"/>
    <x v="0"/>
    <x v="2"/>
    <x v="18986"/>
    <n v="179"/>
    <n v="0"/>
  </r>
  <r>
    <x v="56"/>
    <x v="730"/>
    <s v="21"/>
    <x v="0"/>
    <x v="2"/>
    <x v="18986"/>
    <n v="179"/>
    <n v="0"/>
  </r>
  <r>
    <x v="56"/>
    <x v="731"/>
    <s v="22"/>
    <x v="0"/>
    <x v="2"/>
    <x v="33084"/>
    <n v="179"/>
    <n v="0"/>
  </r>
  <r>
    <x v="56"/>
    <x v="732"/>
    <s v="23"/>
    <x v="0"/>
    <x v="2"/>
    <x v="33084"/>
    <n v="179"/>
    <n v="0"/>
  </r>
  <r>
    <x v="56"/>
    <x v="733"/>
    <s v="24"/>
    <x v="0"/>
    <x v="2"/>
    <x v="35580"/>
    <n v="181"/>
    <n v="0"/>
  </r>
  <r>
    <x v="56"/>
    <x v="734"/>
    <s v="25"/>
    <x v="0"/>
    <x v="2"/>
    <x v="35580"/>
    <n v="181"/>
    <n v="0"/>
  </r>
  <r>
    <x v="56"/>
    <x v="735"/>
    <s v="26"/>
    <x v="0"/>
    <x v="2"/>
    <x v="35581"/>
    <n v="182"/>
    <n v="0"/>
  </r>
  <r>
    <x v="56"/>
    <x v="736"/>
    <s v="27"/>
    <x v="0"/>
    <x v="2"/>
    <x v="35581"/>
    <n v="182"/>
    <n v="0"/>
  </r>
  <r>
    <x v="56"/>
    <x v="737"/>
    <s v="28"/>
    <x v="0"/>
    <x v="2"/>
    <x v="35582"/>
    <n v="182"/>
    <n v="0"/>
  </r>
  <r>
    <x v="56"/>
    <x v="738"/>
    <s v="29"/>
    <x v="0"/>
    <x v="2"/>
    <x v="35582"/>
    <n v="182"/>
    <n v="0"/>
  </r>
  <r>
    <x v="56"/>
    <x v="739"/>
    <s v="30"/>
    <x v="0"/>
    <x v="2"/>
    <x v="35582"/>
    <n v="182"/>
    <n v="0"/>
  </r>
  <r>
    <x v="56"/>
    <x v="740"/>
    <s v="31"/>
    <x v="0"/>
    <x v="2"/>
    <x v="35582"/>
    <n v="182"/>
    <n v="0"/>
  </r>
  <r>
    <x v="56"/>
    <x v="741"/>
    <s v="01"/>
    <x v="1"/>
    <x v="2"/>
    <x v="12299"/>
    <n v="182"/>
    <n v="0"/>
  </r>
  <r>
    <x v="56"/>
    <x v="742"/>
    <s v="02"/>
    <x v="1"/>
    <x v="2"/>
    <x v="12299"/>
    <n v="182"/>
    <n v="0"/>
  </r>
  <r>
    <x v="56"/>
    <x v="743"/>
    <s v="03"/>
    <x v="1"/>
    <x v="2"/>
    <x v="12299"/>
    <n v="182"/>
    <n v="0"/>
  </r>
  <r>
    <x v="56"/>
    <x v="744"/>
    <s v="04"/>
    <x v="1"/>
    <x v="2"/>
    <x v="35583"/>
    <n v="182"/>
    <n v="0"/>
  </r>
  <r>
    <x v="56"/>
    <x v="745"/>
    <s v="05"/>
    <x v="1"/>
    <x v="2"/>
    <x v="35583"/>
    <n v="182"/>
    <n v="0"/>
  </r>
  <r>
    <x v="56"/>
    <x v="746"/>
    <s v="06"/>
    <x v="1"/>
    <x v="2"/>
    <x v="35583"/>
    <n v="182"/>
    <n v="0"/>
  </r>
  <r>
    <x v="56"/>
    <x v="747"/>
    <s v="07"/>
    <x v="1"/>
    <x v="2"/>
    <x v="35584"/>
    <n v="182"/>
    <n v="0"/>
  </r>
  <r>
    <x v="56"/>
    <x v="748"/>
    <s v="08"/>
    <x v="1"/>
    <x v="2"/>
    <x v="35584"/>
    <n v="182"/>
    <n v="0"/>
  </r>
  <r>
    <x v="56"/>
    <x v="749"/>
    <s v="09"/>
    <x v="1"/>
    <x v="2"/>
    <x v="35584"/>
    <n v="182"/>
    <n v="0"/>
  </r>
  <r>
    <x v="56"/>
    <x v="750"/>
    <s v="10"/>
    <x v="1"/>
    <x v="2"/>
    <x v="35585"/>
    <n v="182"/>
    <n v="0"/>
  </r>
  <r>
    <x v="56"/>
    <x v="751"/>
    <s v="11"/>
    <x v="1"/>
    <x v="2"/>
    <x v="35585"/>
    <n v="182"/>
    <n v="0"/>
  </r>
  <r>
    <x v="56"/>
    <x v="752"/>
    <s v="12"/>
    <x v="1"/>
    <x v="2"/>
    <x v="35586"/>
    <n v="182"/>
    <n v="0"/>
  </r>
  <r>
    <x v="56"/>
    <x v="753"/>
    <s v="13"/>
    <x v="1"/>
    <x v="2"/>
    <x v="35586"/>
    <n v="182"/>
    <n v="0"/>
  </r>
  <r>
    <x v="56"/>
    <x v="754"/>
    <s v="14"/>
    <x v="1"/>
    <x v="2"/>
    <x v="35586"/>
    <n v="182"/>
    <n v="0"/>
  </r>
  <r>
    <x v="56"/>
    <x v="755"/>
    <s v="15"/>
    <x v="1"/>
    <x v="2"/>
    <x v="35587"/>
    <n v="182"/>
    <n v="0"/>
  </r>
  <r>
    <x v="56"/>
    <x v="756"/>
    <s v="16"/>
    <x v="1"/>
    <x v="2"/>
    <x v="35587"/>
    <n v="182"/>
    <n v="0"/>
  </r>
  <r>
    <x v="56"/>
    <x v="757"/>
    <s v="17"/>
    <x v="1"/>
    <x v="2"/>
    <x v="35588"/>
    <n v="182"/>
    <n v="0"/>
  </r>
  <r>
    <x v="56"/>
    <x v="758"/>
    <s v="18"/>
    <x v="1"/>
    <x v="2"/>
    <x v="35588"/>
    <n v="182"/>
    <n v="0"/>
  </r>
  <r>
    <x v="56"/>
    <x v="759"/>
    <s v="19"/>
    <x v="1"/>
    <x v="2"/>
    <x v="35588"/>
    <n v="182"/>
    <n v="0"/>
  </r>
  <r>
    <x v="56"/>
    <x v="760"/>
    <s v="20"/>
    <x v="1"/>
    <x v="2"/>
    <x v="35588"/>
    <n v="182"/>
    <n v="0"/>
  </r>
  <r>
    <x v="56"/>
    <x v="761"/>
    <s v="21"/>
    <x v="1"/>
    <x v="2"/>
    <x v="35589"/>
    <n v="182"/>
    <n v="0"/>
  </r>
  <r>
    <x v="56"/>
    <x v="762"/>
    <s v="22"/>
    <x v="1"/>
    <x v="2"/>
    <x v="35589"/>
    <n v="182"/>
    <n v="0"/>
  </r>
  <r>
    <x v="56"/>
    <x v="763"/>
    <s v="23"/>
    <x v="1"/>
    <x v="2"/>
    <x v="35589"/>
    <n v="182"/>
    <n v="0"/>
  </r>
  <r>
    <x v="56"/>
    <x v="764"/>
    <s v="24"/>
    <x v="1"/>
    <x v="2"/>
    <x v="35590"/>
    <n v="182"/>
    <n v="0"/>
  </r>
  <r>
    <x v="56"/>
    <x v="765"/>
    <s v="25"/>
    <x v="1"/>
    <x v="2"/>
    <x v="35590"/>
    <n v="182"/>
    <n v="0"/>
  </r>
  <r>
    <x v="56"/>
    <x v="766"/>
    <s v="26"/>
    <x v="1"/>
    <x v="2"/>
    <x v="35590"/>
    <n v="182"/>
    <n v="0"/>
  </r>
  <r>
    <x v="56"/>
    <x v="767"/>
    <s v="27"/>
    <x v="1"/>
    <x v="2"/>
    <x v="35590"/>
    <n v="182"/>
    <n v="0"/>
  </r>
  <r>
    <x v="56"/>
    <x v="768"/>
    <s v="28"/>
    <x v="1"/>
    <x v="2"/>
    <x v="35591"/>
    <n v="182"/>
    <n v="0"/>
  </r>
  <r>
    <x v="56"/>
    <x v="769"/>
    <s v="01"/>
    <x v="2"/>
    <x v="2"/>
    <x v="35591"/>
    <n v="182"/>
    <n v="0"/>
  </r>
  <r>
    <x v="56"/>
    <x v="770"/>
    <s v="02"/>
    <x v="2"/>
    <x v="2"/>
    <x v="35592"/>
    <n v="183"/>
    <n v="0"/>
  </r>
  <r>
    <x v="56"/>
    <x v="771"/>
    <s v="03"/>
    <x v="2"/>
    <x v="2"/>
    <x v="35592"/>
    <n v="183"/>
    <n v="0"/>
  </r>
  <r>
    <x v="56"/>
    <x v="772"/>
    <s v="04"/>
    <x v="2"/>
    <x v="2"/>
    <x v="35592"/>
    <n v="183"/>
    <n v="0"/>
  </r>
  <r>
    <x v="56"/>
    <x v="773"/>
    <s v="05"/>
    <x v="2"/>
    <x v="2"/>
    <x v="35593"/>
    <n v="183"/>
    <n v="0"/>
  </r>
  <r>
    <x v="56"/>
    <x v="774"/>
    <s v="06"/>
    <x v="2"/>
    <x v="2"/>
    <x v="35593"/>
    <n v="183"/>
    <n v="0"/>
  </r>
  <r>
    <x v="56"/>
    <x v="775"/>
    <s v="07"/>
    <x v="2"/>
    <x v="2"/>
    <x v="35594"/>
    <n v="183"/>
    <n v="0"/>
  </r>
  <r>
    <x v="56"/>
    <x v="776"/>
    <s v="08"/>
    <x v="2"/>
    <x v="2"/>
    <x v="35594"/>
    <n v="183"/>
    <n v="0"/>
  </r>
  <r>
    <x v="56"/>
    <x v="777"/>
    <s v="09"/>
    <x v="2"/>
    <x v="2"/>
    <x v="35594"/>
    <n v="183"/>
    <n v="0"/>
  </r>
  <r>
    <x v="56"/>
    <x v="778"/>
    <s v="10"/>
    <x v="2"/>
    <x v="2"/>
    <x v="35594"/>
    <n v="183"/>
    <n v="0"/>
  </r>
  <r>
    <x v="56"/>
    <x v="779"/>
    <s v="11"/>
    <x v="2"/>
    <x v="2"/>
    <x v="35594"/>
    <n v="183"/>
    <n v="0"/>
  </r>
  <r>
    <x v="56"/>
    <x v="780"/>
    <s v="12"/>
    <x v="2"/>
    <x v="2"/>
    <x v="27006"/>
    <n v="183"/>
    <n v="0"/>
  </r>
  <r>
    <x v="56"/>
    <x v="781"/>
    <s v="13"/>
    <x v="2"/>
    <x v="2"/>
    <x v="27006"/>
    <n v="183"/>
    <n v="0"/>
  </r>
  <r>
    <x v="56"/>
    <x v="782"/>
    <s v="14"/>
    <x v="2"/>
    <x v="2"/>
    <x v="35595"/>
    <n v="183"/>
    <n v="0"/>
  </r>
  <r>
    <x v="56"/>
    <x v="783"/>
    <s v="15"/>
    <x v="2"/>
    <x v="2"/>
    <x v="35595"/>
    <n v="183"/>
    <n v="0"/>
  </r>
  <r>
    <x v="56"/>
    <x v="784"/>
    <s v="16"/>
    <x v="2"/>
    <x v="2"/>
    <x v="35595"/>
    <n v="183"/>
    <n v="0"/>
  </r>
  <r>
    <x v="56"/>
    <x v="785"/>
    <s v="17"/>
    <x v="2"/>
    <x v="2"/>
    <x v="35596"/>
    <n v="183"/>
    <n v="0"/>
  </r>
  <r>
    <x v="56"/>
    <x v="786"/>
    <s v="18"/>
    <x v="2"/>
    <x v="2"/>
    <x v="35596"/>
    <n v="183"/>
    <n v="0"/>
  </r>
  <r>
    <x v="56"/>
    <x v="787"/>
    <s v="19"/>
    <x v="2"/>
    <x v="2"/>
    <x v="35596"/>
    <n v="183"/>
    <n v="0"/>
  </r>
  <r>
    <x v="56"/>
    <x v="788"/>
    <s v="20"/>
    <x v="2"/>
    <x v="2"/>
    <x v="35596"/>
    <n v="183"/>
    <n v="0"/>
  </r>
  <r>
    <x v="56"/>
    <x v="789"/>
    <s v="21"/>
    <x v="2"/>
    <x v="2"/>
    <x v="35596"/>
    <n v="183"/>
    <n v="0"/>
  </r>
  <r>
    <x v="56"/>
    <x v="790"/>
    <s v="22"/>
    <x v="2"/>
    <x v="2"/>
    <x v="35597"/>
    <n v="183"/>
    <n v="0"/>
  </r>
  <r>
    <x v="56"/>
    <x v="791"/>
    <s v="23"/>
    <x v="2"/>
    <x v="2"/>
    <x v="35598"/>
    <n v="183"/>
    <n v="0"/>
  </r>
  <r>
    <x v="56"/>
    <x v="792"/>
    <s v="24"/>
    <x v="2"/>
    <x v="2"/>
    <x v="35598"/>
    <n v="183"/>
    <n v="0"/>
  </r>
  <r>
    <x v="56"/>
    <x v="793"/>
    <s v="25"/>
    <x v="2"/>
    <x v="2"/>
    <x v="35598"/>
    <n v="183"/>
    <n v="0"/>
  </r>
  <r>
    <x v="56"/>
    <x v="794"/>
    <s v="26"/>
    <x v="2"/>
    <x v="2"/>
    <x v="35598"/>
    <n v="183"/>
    <n v="0"/>
  </r>
  <r>
    <x v="56"/>
    <x v="795"/>
    <s v="27"/>
    <x v="2"/>
    <x v="2"/>
    <x v="35598"/>
    <n v="183"/>
    <n v="0"/>
  </r>
  <r>
    <x v="56"/>
    <x v="796"/>
    <s v="28"/>
    <x v="2"/>
    <x v="2"/>
    <x v="17877"/>
    <n v="183"/>
    <n v="0"/>
  </r>
  <r>
    <x v="56"/>
    <x v="797"/>
    <s v="29"/>
    <x v="2"/>
    <x v="2"/>
    <x v="17877"/>
    <n v="183"/>
    <n v="0"/>
  </r>
  <r>
    <x v="56"/>
    <x v="798"/>
    <s v="30"/>
    <x v="2"/>
    <x v="2"/>
    <x v="17877"/>
    <n v="183"/>
    <n v="0"/>
  </r>
  <r>
    <x v="56"/>
    <x v="799"/>
    <s v="31"/>
    <x v="2"/>
    <x v="2"/>
    <x v="17877"/>
    <n v="183"/>
    <n v="0"/>
  </r>
  <r>
    <x v="56"/>
    <x v="800"/>
    <s v="01"/>
    <x v="3"/>
    <x v="2"/>
    <x v="17877"/>
    <n v="183"/>
    <n v="0"/>
  </r>
  <r>
    <x v="56"/>
    <x v="801"/>
    <s v="02"/>
    <x v="3"/>
    <x v="2"/>
    <x v="17877"/>
    <n v="183"/>
    <n v="0"/>
  </r>
  <r>
    <x v="56"/>
    <x v="802"/>
    <s v="03"/>
    <x v="3"/>
    <x v="2"/>
    <x v="17877"/>
    <n v="183"/>
    <n v="0"/>
  </r>
  <r>
    <x v="56"/>
    <x v="803"/>
    <s v="04"/>
    <x v="3"/>
    <x v="2"/>
    <x v="17877"/>
    <n v="183"/>
    <n v="0"/>
  </r>
  <r>
    <x v="56"/>
    <x v="804"/>
    <s v="05"/>
    <x v="3"/>
    <x v="2"/>
    <x v="17877"/>
    <n v="183"/>
    <n v="0"/>
  </r>
  <r>
    <x v="56"/>
    <x v="805"/>
    <s v="06"/>
    <x v="3"/>
    <x v="2"/>
    <x v="35599"/>
    <n v="183"/>
    <n v="0"/>
  </r>
  <r>
    <x v="56"/>
    <x v="806"/>
    <s v="07"/>
    <x v="3"/>
    <x v="2"/>
    <x v="35599"/>
    <n v="183"/>
    <n v="0"/>
  </r>
  <r>
    <x v="56"/>
    <x v="807"/>
    <s v="08"/>
    <x v="3"/>
    <x v="2"/>
    <x v="35599"/>
    <n v="183"/>
    <n v="0"/>
  </r>
  <r>
    <x v="56"/>
    <x v="808"/>
    <s v="09"/>
    <x v="3"/>
    <x v="2"/>
    <x v="35599"/>
    <n v="183"/>
    <n v="0"/>
  </r>
  <r>
    <x v="56"/>
    <x v="809"/>
    <s v="10"/>
    <x v="3"/>
    <x v="2"/>
    <x v="35599"/>
    <n v="183"/>
    <n v="0"/>
  </r>
  <r>
    <x v="56"/>
    <x v="810"/>
    <s v="11"/>
    <x v="3"/>
    <x v="2"/>
    <x v="35600"/>
    <n v="183"/>
    <n v="0"/>
  </r>
  <r>
    <x v="56"/>
    <x v="811"/>
    <s v="12"/>
    <x v="3"/>
    <x v="2"/>
    <x v="35600"/>
    <n v="183"/>
    <n v="0"/>
  </r>
  <r>
    <x v="56"/>
    <x v="812"/>
    <s v="13"/>
    <x v="3"/>
    <x v="2"/>
    <x v="35601"/>
    <n v="183"/>
    <n v="0"/>
  </r>
  <r>
    <x v="56"/>
    <x v="813"/>
    <s v="14"/>
    <x v="3"/>
    <x v="2"/>
    <x v="35601"/>
    <n v="183"/>
    <n v="0"/>
  </r>
  <r>
    <x v="56"/>
    <x v="814"/>
    <s v="15"/>
    <x v="3"/>
    <x v="2"/>
    <x v="35601"/>
    <n v="183"/>
    <n v="0"/>
  </r>
  <r>
    <x v="56"/>
    <x v="815"/>
    <s v="16"/>
    <x v="3"/>
    <x v="2"/>
    <x v="35601"/>
    <n v="183"/>
    <n v="0"/>
  </r>
  <r>
    <x v="56"/>
    <x v="816"/>
    <s v="17"/>
    <x v="3"/>
    <x v="2"/>
    <x v="35601"/>
    <n v="183"/>
    <n v="0"/>
  </r>
  <r>
    <x v="56"/>
    <x v="817"/>
    <s v="18"/>
    <x v="3"/>
    <x v="2"/>
    <x v="35601"/>
    <n v="183"/>
    <n v="0"/>
  </r>
  <r>
    <x v="56"/>
    <x v="818"/>
    <s v="19"/>
    <x v="3"/>
    <x v="2"/>
    <x v="2770"/>
    <n v="183"/>
    <n v="0"/>
  </r>
  <r>
    <x v="56"/>
    <x v="819"/>
    <s v="20"/>
    <x v="3"/>
    <x v="2"/>
    <x v="2770"/>
    <n v="183"/>
    <n v="0"/>
  </r>
  <r>
    <x v="56"/>
    <x v="820"/>
    <s v="21"/>
    <x v="3"/>
    <x v="2"/>
    <x v="2770"/>
    <n v="183"/>
    <n v="0"/>
  </r>
  <r>
    <x v="56"/>
    <x v="821"/>
    <s v="22"/>
    <x v="3"/>
    <x v="2"/>
    <x v="2770"/>
    <n v="183"/>
    <n v="0"/>
  </r>
  <r>
    <x v="56"/>
    <x v="822"/>
    <s v="23"/>
    <x v="3"/>
    <x v="2"/>
    <x v="2770"/>
    <n v="183"/>
    <n v="0"/>
  </r>
  <r>
    <x v="56"/>
    <x v="823"/>
    <s v="24"/>
    <x v="3"/>
    <x v="2"/>
    <x v="2770"/>
    <n v="183"/>
    <n v="0"/>
  </r>
  <r>
    <x v="56"/>
    <x v="824"/>
    <s v="25"/>
    <x v="3"/>
    <x v="2"/>
    <x v="2770"/>
    <n v="183"/>
    <n v="0"/>
  </r>
  <r>
    <x v="56"/>
    <x v="825"/>
    <s v="26"/>
    <x v="3"/>
    <x v="2"/>
    <x v="2770"/>
    <n v="183"/>
    <n v="0"/>
  </r>
  <r>
    <x v="56"/>
    <x v="826"/>
    <s v="27"/>
    <x v="3"/>
    <x v="2"/>
    <x v="2770"/>
    <n v="183"/>
    <n v="0"/>
  </r>
  <r>
    <x v="56"/>
    <x v="827"/>
    <s v="28"/>
    <x v="3"/>
    <x v="2"/>
    <x v="2770"/>
    <n v="183"/>
    <n v="0"/>
  </r>
  <r>
    <x v="56"/>
    <x v="828"/>
    <s v="29"/>
    <x v="3"/>
    <x v="2"/>
    <x v="2770"/>
    <n v="183"/>
    <n v="0"/>
  </r>
  <r>
    <x v="56"/>
    <x v="829"/>
    <s v="30"/>
    <x v="3"/>
    <x v="2"/>
    <x v="2770"/>
    <n v="183"/>
    <n v="0"/>
  </r>
  <r>
    <x v="56"/>
    <x v="830"/>
    <s v="01"/>
    <x v="4"/>
    <x v="2"/>
    <x v="2770"/>
    <n v="183"/>
    <n v="0"/>
  </r>
  <r>
    <x v="56"/>
    <x v="831"/>
    <s v="02"/>
    <x v="4"/>
    <x v="2"/>
    <x v="2770"/>
    <n v="183"/>
    <n v="0"/>
  </r>
  <r>
    <x v="56"/>
    <x v="832"/>
    <s v="03"/>
    <x v="4"/>
    <x v="2"/>
    <x v="16944"/>
    <n v="183"/>
    <n v="0"/>
  </r>
  <r>
    <x v="56"/>
    <x v="833"/>
    <s v="04"/>
    <x v="4"/>
    <x v="2"/>
    <x v="16944"/>
    <n v="183"/>
    <n v="0"/>
  </r>
  <r>
    <x v="56"/>
    <x v="834"/>
    <s v="05"/>
    <x v="4"/>
    <x v="2"/>
    <x v="35602"/>
    <n v="183"/>
    <n v="0"/>
  </r>
  <r>
    <x v="56"/>
    <x v="835"/>
    <s v="06"/>
    <x v="4"/>
    <x v="2"/>
    <x v="35602"/>
    <n v="183"/>
    <n v="0"/>
  </r>
  <r>
    <x v="56"/>
    <x v="836"/>
    <s v="07"/>
    <x v="4"/>
    <x v="2"/>
    <x v="35602"/>
    <n v="183"/>
    <n v="0"/>
  </r>
  <r>
    <x v="56"/>
    <x v="837"/>
    <s v="08"/>
    <x v="4"/>
    <x v="2"/>
    <x v="35602"/>
    <n v="183"/>
    <n v="0"/>
  </r>
  <r>
    <x v="56"/>
    <x v="838"/>
    <s v="09"/>
    <x v="4"/>
    <x v="2"/>
    <x v="35602"/>
    <n v="183"/>
    <n v="0"/>
  </r>
  <r>
    <x v="56"/>
    <x v="839"/>
    <s v="10"/>
    <x v="4"/>
    <x v="2"/>
    <x v="35602"/>
    <n v="183"/>
    <n v="0"/>
  </r>
  <r>
    <x v="56"/>
    <x v="840"/>
    <s v="11"/>
    <x v="4"/>
    <x v="2"/>
    <x v="35602"/>
    <n v="183"/>
    <n v="0"/>
  </r>
  <r>
    <x v="56"/>
    <x v="841"/>
    <s v="12"/>
    <x v="4"/>
    <x v="2"/>
    <x v="35602"/>
    <n v="183"/>
    <n v="0"/>
  </r>
  <r>
    <x v="56"/>
    <x v="842"/>
    <s v="13"/>
    <x v="4"/>
    <x v="2"/>
    <x v="35602"/>
    <n v="183"/>
    <n v="0"/>
  </r>
  <r>
    <x v="56"/>
    <x v="843"/>
    <s v="14"/>
    <x v="4"/>
    <x v="2"/>
    <x v="35602"/>
    <n v="183"/>
    <n v="0"/>
  </r>
  <r>
    <x v="56"/>
    <x v="844"/>
    <s v="15"/>
    <x v="4"/>
    <x v="2"/>
    <x v="35602"/>
    <n v="183"/>
    <n v="0"/>
  </r>
  <r>
    <x v="56"/>
    <x v="845"/>
    <s v="16"/>
    <x v="4"/>
    <x v="2"/>
    <x v="35602"/>
    <n v="183"/>
    <n v="0"/>
  </r>
  <r>
    <x v="56"/>
    <x v="846"/>
    <s v="17"/>
    <x v="4"/>
    <x v="2"/>
    <x v="35602"/>
    <n v="183"/>
    <n v="0"/>
  </r>
  <r>
    <x v="56"/>
    <x v="847"/>
    <s v="18"/>
    <x v="4"/>
    <x v="2"/>
    <x v="35602"/>
    <n v="183"/>
    <n v="0"/>
  </r>
  <r>
    <x v="56"/>
    <x v="848"/>
    <s v="19"/>
    <x v="4"/>
    <x v="2"/>
    <x v="35602"/>
    <n v="183"/>
    <n v="0"/>
  </r>
  <r>
    <x v="56"/>
    <x v="849"/>
    <s v="20"/>
    <x v="4"/>
    <x v="2"/>
    <x v="35602"/>
    <n v="183"/>
    <n v="0"/>
  </r>
  <r>
    <x v="56"/>
    <x v="850"/>
    <s v="21"/>
    <x v="4"/>
    <x v="2"/>
    <x v="35602"/>
    <n v="183"/>
    <n v="0"/>
  </r>
  <r>
    <x v="56"/>
    <x v="851"/>
    <s v="22"/>
    <x v="4"/>
    <x v="2"/>
    <x v="35602"/>
    <n v="183"/>
    <n v="0"/>
  </r>
  <r>
    <x v="56"/>
    <x v="852"/>
    <s v="23"/>
    <x v="4"/>
    <x v="2"/>
    <x v="35602"/>
    <n v="183"/>
    <n v="0"/>
  </r>
  <r>
    <x v="56"/>
    <x v="853"/>
    <s v="24"/>
    <x v="4"/>
    <x v="2"/>
    <x v="35602"/>
    <n v="183"/>
    <n v="0"/>
  </r>
  <r>
    <x v="56"/>
    <x v="854"/>
    <s v="25"/>
    <x v="4"/>
    <x v="2"/>
    <x v="35602"/>
    <n v="183"/>
    <n v="0"/>
  </r>
  <r>
    <x v="56"/>
    <x v="855"/>
    <s v="26"/>
    <x v="4"/>
    <x v="2"/>
    <x v="35603"/>
    <n v="183"/>
    <n v="0"/>
  </r>
  <r>
    <x v="56"/>
    <x v="856"/>
    <s v="27"/>
    <x v="4"/>
    <x v="2"/>
    <x v="10071"/>
    <n v="183"/>
    <n v="0"/>
  </r>
  <r>
    <x v="56"/>
    <x v="857"/>
    <s v="28"/>
    <x v="4"/>
    <x v="2"/>
    <x v="10071"/>
    <n v="183"/>
    <n v="0"/>
  </r>
  <r>
    <x v="56"/>
    <x v="858"/>
    <s v="29"/>
    <x v="4"/>
    <x v="2"/>
    <x v="10071"/>
    <n v="183"/>
    <n v="0"/>
  </r>
  <r>
    <x v="56"/>
    <x v="859"/>
    <s v="30"/>
    <x v="4"/>
    <x v="2"/>
    <x v="35604"/>
    <n v="183"/>
    <n v="0"/>
  </r>
  <r>
    <x v="56"/>
    <x v="860"/>
    <s v="31"/>
    <x v="4"/>
    <x v="2"/>
    <x v="35604"/>
    <n v="183"/>
    <n v="0"/>
  </r>
  <r>
    <x v="56"/>
    <x v="861"/>
    <s v="01"/>
    <x v="5"/>
    <x v="2"/>
    <x v="8387"/>
    <n v="183"/>
    <n v="0"/>
  </r>
  <r>
    <x v="56"/>
    <x v="862"/>
    <s v="02"/>
    <x v="5"/>
    <x v="2"/>
    <x v="8387"/>
    <n v="183"/>
    <n v="0"/>
  </r>
  <r>
    <x v="56"/>
    <x v="863"/>
    <s v="03"/>
    <x v="5"/>
    <x v="2"/>
    <x v="8387"/>
    <n v="183"/>
    <n v="0"/>
  </r>
  <r>
    <x v="56"/>
    <x v="864"/>
    <s v="04"/>
    <x v="5"/>
    <x v="2"/>
    <x v="35605"/>
    <n v="183"/>
    <n v="0"/>
  </r>
  <r>
    <x v="56"/>
    <x v="865"/>
    <s v="05"/>
    <x v="5"/>
    <x v="2"/>
    <x v="35605"/>
    <n v="183"/>
    <n v="0"/>
  </r>
  <r>
    <x v="56"/>
    <x v="866"/>
    <s v="06"/>
    <x v="5"/>
    <x v="2"/>
    <x v="35605"/>
    <n v="183"/>
    <n v="0"/>
  </r>
  <r>
    <x v="56"/>
    <x v="867"/>
    <s v="07"/>
    <x v="5"/>
    <x v="2"/>
    <x v="35606"/>
    <n v="183"/>
    <n v="0"/>
  </r>
  <r>
    <x v="56"/>
    <x v="868"/>
    <s v="08"/>
    <x v="5"/>
    <x v="2"/>
    <x v="35607"/>
    <n v="183"/>
    <n v="0"/>
  </r>
  <r>
    <x v="56"/>
    <x v="869"/>
    <s v="09"/>
    <x v="5"/>
    <x v="2"/>
    <x v="35608"/>
    <n v="183"/>
    <n v="0"/>
  </r>
  <r>
    <x v="56"/>
    <x v="870"/>
    <s v="10"/>
    <x v="5"/>
    <x v="2"/>
    <x v="35609"/>
    <n v="183"/>
    <n v="0"/>
  </r>
  <r>
    <x v="56"/>
    <x v="871"/>
    <s v="11"/>
    <x v="5"/>
    <x v="2"/>
    <x v="35609"/>
    <n v="183"/>
    <n v="0"/>
  </r>
  <r>
    <x v="56"/>
    <x v="872"/>
    <s v="12"/>
    <x v="5"/>
    <x v="2"/>
    <x v="35609"/>
    <n v="183"/>
    <n v="0"/>
  </r>
  <r>
    <x v="56"/>
    <x v="873"/>
    <s v="13"/>
    <x v="5"/>
    <x v="2"/>
    <x v="35610"/>
    <n v="183"/>
    <n v="0"/>
  </r>
  <r>
    <x v="57"/>
    <x v="0"/>
    <s v="22"/>
    <x v="0"/>
    <x v="0"/>
    <x v="0"/>
    <n v="0"/>
    <n v="0"/>
  </r>
  <r>
    <x v="57"/>
    <x v="1"/>
    <s v="23"/>
    <x v="0"/>
    <x v="0"/>
    <x v="0"/>
    <n v="0"/>
    <n v="0"/>
  </r>
  <r>
    <x v="57"/>
    <x v="2"/>
    <s v="24"/>
    <x v="0"/>
    <x v="0"/>
    <x v="0"/>
    <n v="0"/>
    <n v="0"/>
  </r>
  <r>
    <x v="57"/>
    <x v="3"/>
    <s v="25"/>
    <x v="0"/>
    <x v="0"/>
    <x v="0"/>
    <n v="0"/>
    <n v="0"/>
  </r>
  <r>
    <x v="57"/>
    <x v="4"/>
    <s v="26"/>
    <x v="0"/>
    <x v="0"/>
    <x v="0"/>
    <n v="0"/>
    <n v="0"/>
  </r>
  <r>
    <x v="57"/>
    <x v="5"/>
    <s v="27"/>
    <x v="0"/>
    <x v="0"/>
    <x v="0"/>
    <n v="0"/>
    <n v="0"/>
  </r>
  <r>
    <x v="57"/>
    <x v="6"/>
    <s v="28"/>
    <x v="0"/>
    <x v="0"/>
    <x v="0"/>
    <n v="0"/>
    <n v="0"/>
  </r>
  <r>
    <x v="57"/>
    <x v="7"/>
    <s v="29"/>
    <x v="0"/>
    <x v="0"/>
    <x v="0"/>
    <n v="0"/>
    <n v="0"/>
  </r>
  <r>
    <x v="57"/>
    <x v="8"/>
    <s v="30"/>
    <x v="0"/>
    <x v="0"/>
    <x v="0"/>
    <n v="0"/>
    <n v="0"/>
  </r>
  <r>
    <x v="57"/>
    <x v="9"/>
    <s v="31"/>
    <x v="0"/>
    <x v="0"/>
    <x v="0"/>
    <n v="0"/>
    <n v="0"/>
  </r>
  <r>
    <x v="57"/>
    <x v="10"/>
    <s v="01"/>
    <x v="1"/>
    <x v="0"/>
    <x v="0"/>
    <n v="0"/>
    <n v="0"/>
  </r>
  <r>
    <x v="57"/>
    <x v="11"/>
    <s v="02"/>
    <x v="1"/>
    <x v="0"/>
    <x v="0"/>
    <n v="0"/>
    <n v="0"/>
  </r>
  <r>
    <x v="57"/>
    <x v="12"/>
    <s v="03"/>
    <x v="1"/>
    <x v="0"/>
    <x v="0"/>
    <n v="0"/>
    <n v="0"/>
  </r>
  <r>
    <x v="57"/>
    <x v="13"/>
    <s v="04"/>
    <x v="1"/>
    <x v="0"/>
    <x v="0"/>
    <n v="0"/>
    <n v="0"/>
  </r>
  <r>
    <x v="57"/>
    <x v="14"/>
    <s v="05"/>
    <x v="1"/>
    <x v="0"/>
    <x v="0"/>
    <n v="0"/>
    <n v="0"/>
  </r>
  <r>
    <x v="57"/>
    <x v="15"/>
    <s v="06"/>
    <x v="1"/>
    <x v="0"/>
    <x v="0"/>
    <n v="0"/>
    <n v="0"/>
  </r>
  <r>
    <x v="57"/>
    <x v="16"/>
    <s v="07"/>
    <x v="1"/>
    <x v="0"/>
    <x v="0"/>
    <n v="0"/>
    <n v="0"/>
  </r>
  <r>
    <x v="57"/>
    <x v="17"/>
    <s v="08"/>
    <x v="1"/>
    <x v="0"/>
    <x v="0"/>
    <n v="0"/>
    <n v="0"/>
  </r>
  <r>
    <x v="57"/>
    <x v="18"/>
    <s v="09"/>
    <x v="1"/>
    <x v="0"/>
    <x v="0"/>
    <n v="0"/>
    <n v="0"/>
  </r>
  <r>
    <x v="57"/>
    <x v="19"/>
    <s v="10"/>
    <x v="1"/>
    <x v="0"/>
    <x v="0"/>
    <n v="0"/>
    <n v="0"/>
  </r>
  <r>
    <x v="57"/>
    <x v="20"/>
    <s v="11"/>
    <x v="1"/>
    <x v="0"/>
    <x v="0"/>
    <n v="0"/>
    <n v="0"/>
  </r>
  <r>
    <x v="57"/>
    <x v="21"/>
    <s v="12"/>
    <x v="1"/>
    <x v="0"/>
    <x v="0"/>
    <n v="0"/>
    <n v="0"/>
  </r>
  <r>
    <x v="57"/>
    <x v="22"/>
    <s v="13"/>
    <x v="1"/>
    <x v="0"/>
    <x v="0"/>
    <n v="0"/>
    <n v="0"/>
  </r>
  <r>
    <x v="57"/>
    <x v="23"/>
    <s v="14"/>
    <x v="1"/>
    <x v="0"/>
    <x v="0"/>
    <n v="0"/>
    <n v="0"/>
  </r>
  <r>
    <x v="57"/>
    <x v="24"/>
    <s v="15"/>
    <x v="1"/>
    <x v="0"/>
    <x v="0"/>
    <n v="0"/>
    <n v="0"/>
  </r>
  <r>
    <x v="57"/>
    <x v="25"/>
    <s v="16"/>
    <x v="1"/>
    <x v="0"/>
    <x v="0"/>
    <n v="0"/>
    <n v="0"/>
  </r>
  <r>
    <x v="57"/>
    <x v="26"/>
    <s v="17"/>
    <x v="1"/>
    <x v="0"/>
    <x v="0"/>
    <n v="0"/>
    <n v="0"/>
  </r>
  <r>
    <x v="57"/>
    <x v="27"/>
    <s v="18"/>
    <x v="1"/>
    <x v="0"/>
    <x v="0"/>
    <n v="0"/>
    <n v="0"/>
  </r>
  <r>
    <x v="57"/>
    <x v="28"/>
    <s v="19"/>
    <x v="1"/>
    <x v="0"/>
    <x v="0"/>
    <n v="0"/>
    <n v="0"/>
  </r>
  <r>
    <x v="57"/>
    <x v="29"/>
    <s v="20"/>
    <x v="1"/>
    <x v="0"/>
    <x v="0"/>
    <n v="0"/>
    <n v="0"/>
  </r>
  <r>
    <x v="57"/>
    <x v="30"/>
    <s v="21"/>
    <x v="1"/>
    <x v="0"/>
    <x v="0"/>
    <n v="0"/>
    <n v="0"/>
  </r>
  <r>
    <x v="57"/>
    <x v="31"/>
    <s v="22"/>
    <x v="1"/>
    <x v="0"/>
    <x v="0"/>
    <n v="0"/>
    <n v="0"/>
  </r>
  <r>
    <x v="57"/>
    <x v="32"/>
    <s v="23"/>
    <x v="1"/>
    <x v="0"/>
    <x v="0"/>
    <n v="0"/>
    <n v="0"/>
  </r>
  <r>
    <x v="57"/>
    <x v="33"/>
    <s v="24"/>
    <x v="1"/>
    <x v="0"/>
    <x v="0"/>
    <n v="0"/>
    <n v="0"/>
  </r>
  <r>
    <x v="57"/>
    <x v="34"/>
    <s v="25"/>
    <x v="1"/>
    <x v="0"/>
    <x v="0"/>
    <n v="0"/>
    <n v="0"/>
  </r>
  <r>
    <x v="57"/>
    <x v="35"/>
    <s v="26"/>
    <x v="1"/>
    <x v="0"/>
    <x v="0"/>
    <n v="0"/>
    <n v="0"/>
  </r>
  <r>
    <x v="57"/>
    <x v="36"/>
    <s v="27"/>
    <x v="1"/>
    <x v="0"/>
    <x v="0"/>
    <n v="0"/>
    <n v="0"/>
  </r>
  <r>
    <x v="57"/>
    <x v="37"/>
    <s v="28"/>
    <x v="1"/>
    <x v="0"/>
    <x v="0"/>
    <n v="0"/>
    <n v="0"/>
  </r>
  <r>
    <x v="57"/>
    <x v="38"/>
    <s v="29"/>
    <x v="1"/>
    <x v="0"/>
    <x v="0"/>
    <n v="0"/>
    <n v="0"/>
  </r>
  <r>
    <x v="57"/>
    <x v="39"/>
    <s v="01"/>
    <x v="2"/>
    <x v="0"/>
    <x v="0"/>
    <n v="0"/>
    <n v="0"/>
  </r>
  <r>
    <x v="57"/>
    <x v="40"/>
    <s v="02"/>
    <x v="2"/>
    <x v="0"/>
    <x v="0"/>
    <n v="0"/>
    <n v="0"/>
  </r>
  <r>
    <x v="57"/>
    <x v="41"/>
    <s v="03"/>
    <x v="2"/>
    <x v="0"/>
    <x v="0"/>
    <n v="0"/>
    <n v="0"/>
  </r>
  <r>
    <x v="57"/>
    <x v="42"/>
    <s v="04"/>
    <x v="2"/>
    <x v="0"/>
    <x v="0"/>
    <n v="0"/>
    <n v="0"/>
  </r>
  <r>
    <x v="57"/>
    <x v="43"/>
    <s v="05"/>
    <x v="2"/>
    <x v="0"/>
    <x v="0"/>
    <n v="0"/>
    <n v="0"/>
  </r>
  <r>
    <x v="57"/>
    <x v="44"/>
    <s v="06"/>
    <x v="2"/>
    <x v="0"/>
    <x v="0"/>
    <n v="0"/>
    <n v="0"/>
  </r>
  <r>
    <x v="57"/>
    <x v="45"/>
    <s v="07"/>
    <x v="2"/>
    <x v="0"/>
    <x v="0"/>
    <n v="0"/>
    <n v="0"/>
  </r>
  <r>
    <x v="57"/>
    <x v="46"/>
    <s v="08"/>
    <x v="2"/>
    <x v="0"/>
    <x v="0"/>
    <n v="0"/>
    <n v="0"/>
  </r>
  <r>
    <x v="57"/>
    <x v="47"/>
    <s v="09"/>
    <x v="2"/>
    <x v="0"/>
    <x v="0"/>
    <n v="0"/>
    <n v="0"/>
  </r>
  <r>
    <x v="57"/>
    <x v="48"/>
    <s v="10"/>
    <x v="2"/>
    <x v="0"/>
    <x v="0"/>
    <n v="0"/>
    <n v="0"/>
  </r>
  <r>
    <x v="57"/>
    <x v="49"/>
    <s v="11"/>
    <x v="2"/>
    <x v="0"/>
    <x v="0"/>
    <n v="0"/>
    <n v="0"/>
  </r>
  <r>
    <x v="57"/>
    <x v="50"/>
    <s v="12"/>
    <x v="2"/>
    <x v="0"/>
    <x v="0"/>
    <n v="0"/>
    <n v="0"/>
  </r>
  <r>
    <x v="57"/>
    <x v="51"/>
    <s v="13"/>
    <x v="2"/>
    <x v="0"/>
    <x v="0"/>
    <n v="0"/>
    <n v="0"/>
  </r>
  <r>
    <x v="57"/>
    <x v="52"/>
    <s v="14"/>
    <x v="2"/>
    <x v="0"/>
    <x v="0"/>
    <n v="0"/>
    <n v="0"/>
  </r>
  <r>
    <x v="57"/>
    <x v="53"/>
    <s v="15"/>
    <x v="2"/>
    <x v="0"/>
    <x v="0"/>
    <n v="0"/>
    <n v="0"/>
  </r>
  <r>
    <x v="57"/>
    <x v="54"/>
    <s v="16"/>
    <x v="2"/>
    <x v="0"/>
    <x v="0"/>
    <n v="0"/>
    <n v="0"/>
  </r>
  <r>
    <x v="57"/>
    <x v="55"/>
    <s v="17"/>
    <x v="2"/>
    <x v="0"/>
    <x v="0"/>
    <n v="0"/>
    <n v="0"/>
  </r>
  <r>
    <x v="57"/>
    <x v="56"/>
    <s v="18"/>
    <x v="2"/>
    <x v="0"/>
    <x v="0"/>
    <n v="0"/>
    <n v="0"/>
  </r>
  <r>
    <x v="57"/>
    <x v="57"/>
    <s v="19"/>
    <x v="2"/>
    <x v="0"/>
    <x v="0"/>
    <n v="0"/>
    <n v="0"/>
  </r>
  <r>
    <x v="57"/>
    <x v="58"/>
    <s v="20"/>
    <x v="2"/>
    <x v="0"/>
    <x v="0"/>
    <n v="0"/>
    <n v="0"/>
  </r>
  <r>
    <x v="57"/>
    <x v="59"/>
    <s v="21"/>
    <x v="2"/>
    <x v="0"/>
    <x v="1568"/>
    <n v="0"/>
    <n v="0"/>
  </r>
  <r>
    <x v="57"/>
    <x v="60"/>
    <s v="22"/>
    <x v="2"/>
    <x v="0"/>
    <x v="1568"/>
    <n v="0"/>
    <n v="0"/>
  </r>
  <r>
    <x v="57"/>
    <x v="61"/>
    <s v="23"/>
    <x v="2"/>
    <x v="0"/>
    <x v="1568"/>
    <n v="0"/>
    <n v="0"/>
  </r>
  <r>
    <x v="57"/>
    <x v="62"/>
    <s v="24"/>
    <x v="2"/>
    <x v="0"/>
    <x v="1568"/>
    <n v="0"/>
    <n v="0"/>
  </r>
  <r>
    <x v="57"/>
    <x v="63"/>
    <s v="25"/>
    <x v="2"/>
    <x v="0"/>
    <x v="2848"/>
    <n v="0"/>
    <n v="0"/>
  </r>
  <r>
    <x v="57"/>
    <x v="64"/>
    <s v="26"/>
    <x v="2"/>
    <x v="0"/>
    <x v="5254"/>
    <n v="0"/>
    <n v="0"/>
  </r>
  <r>
    <x v="57"/>
    <x v="65"/>
    <s v="27"/>
    <x v="2"/>
    <x v="0"/>
    <x v="5254"/>
    <n v="0"/>
    <n v="0"/>
  </r>
  <r>
    <x v="57"/>
    <x v="66"/>
    <s v="28"/>
    <x v="2"/>
    <x v="0"/>
    <x v="5254"/>
    <n v="0"/>
    <n v="0"/>
  </r>
  <r>
    <x v="57"/>
    <x v="67"/>
    <s v="29"/>
    <x v="2"/>
    <x v="0"/>
    <x v="778"/>
    <n v="0"/>
    <n v="0"/>
  </r>
  <r>
    <x v="57"/>
    <x v="68"/>
    <s v="30"/>
    <x v="2"/>
    <x v="0"/>
    <x v="778"/>
    <n v="0"/>
    <n v="0"/>
  </r>
  <r>
    <x v="57"/>
    <x v="69"/>
    <s v="31"/>
    <x v="2"/>
    <x v="0"/>
    <x v="3477"/>
    <n v="0"/>
    <n v="0"/>
  </r>
  <r>
    <x v="57"/>
    <x v="70"/>
    <s v="01"/>
    <x v="3"/>
    <x v="0"/>
    <x v="3477"/>
    <n v="0"/>
    <n v="0"/>
  </r>
  <r>
    <x v="57"/>
    <x v="71"/>
    <s v="02"/>
    <x v="3"/>
    <x v="0"/>
    <x v="5529"/>
    <n v="0"/>
    <n v="0"/>
  </r>
  <r>
    <x v="57"/>
    <x v="72"/>
    <s v="03"/>
    <x v="3"/>
    <x v="0"/>
    <x v="5529"/>
    <n v="0"/>
    <n v="0"/>
  </r>
  <r>
    <x v="57"/>
    <x v="73"/>
    <s v="04"/>
    <x v="3"/>
    <x v="0"/>
    <x v="6280"/>
    <n v="0"/>
    <n v="0"/>
  </r>
  <r>
    <x v="57"/>
    <x v="74"/>
    <s v="05"/>
    <x v="3"/>
    <x v="0"/>
    <x v="6280"/>
    <n v="0"/>
    <n v="0"/>
  </r>
  <r>
    <x v="57"/>
    <x v="75"/>
    <s v="06"/>
    <x v="3"/>
    <x v="0"/>
    <x v="3736"/>
    <n v="0"/>
    <n v="0"/>
  </r>
  <r>
    <x v="57"/>
    <x v="76"/>
    <s v="07"/>
    <x v="3"/>
    <x v="0"/>
    <x v="3736"/>
    <n v="0"/>
    <n v="0"/>
  </r>
  <r>
    <x v="57"/>
    <x v="77"/>
    <s v="08"/>
    <x v="3"/>
    <x v="0"/>
    <x v="780"/>
    <n v="0"/>
    <n v="0"/>
  </r>
  <r>
    <x v="57"/>
    <x v="78"/>
    <s v="09"/>
    <x v="3"/>
    <x v="0"/>
    <x v="780"/>
    <n v="0"/>
    <n v="0"/>
  </r>
  <r>
    <x v="57"/>
    <x v="79"/>
    <s v="10"/>
    <x v="3"/>
    <x v="0"/>
    <x v="9"/>
    <n v="0"/>
    <n v="0"/>
  </r>
  <r>
    <x v="57"/>
    <x v="80"/>
    <s v="11"/>
    <x v="3"/>
    <x v="0"/>
    <x v="9"/>
    <n v="0"/>
    <n v="0"/>
  </r>
  <r>
    <x v="57"/>
    <x v="81"/>
    <s v="12"/>
    <x v="3"/>
    <x v="0"/>
    <x v="9"/>
    <n v="0"/>
    <n v="0"/>
  </r>
  <r>
    <x v="57"/>
    <x v="82"/>
    <s v="13"/>
    <x v="3"/>
    <x v="0"/>
    <x v="9"/>
    <n v="0"/>
    <n v="0"/>
  </r>
  <r>
    <x v="57"/>
    <x v="83"/>
    <s v="14"/>
    <x v="3"/>
    <x v="0"/>
    <x v="9"/>
    <n v="0"/>
    <n v="0"/>
  </r>
  <r>
    <x v="57"/>
    <x v="84"/>
    <s v="15"/>
    <x v="3"/>
    <x v="0"/>
    <x v="2853"/>
    <n v="0"/>
    <n v="0"/>
  </r>
  <r>
    <x v="57"/>
    <x v="85"/>
    <s v="16"/>
    <x v="3"/>
    <x v="0"/>
    <x v="2853"/>
    <n v="0"/>
    <n v="0"/>
  </r>
  <r>
    <x v="57"/>
    <x v="86"/>
    <s v="17"/>
    <x v="3"/>
    <x v="0"/>
    <x v="2853"/>
    <n v="0"/>
    <n v="0"/>
  </r>
  <r>
    <x v="57"/>
    <x v="87"/>
    <s v="18"/>
    <x v="3"/>
    <x v="0"/>
    <x v="2374"/>
    <n v="0"/>
    <n v="3"/>
  </r>
  <r>
    <x v="57"/>
    <x v="88"/>
    <s v="19"/>
    <x v="3"/>
    <x v="0"/>
    <x v="2374"/>
    <n v="0"/>
    <n v="3"/>
  </r>
  <r>
    <x v="57"/>
    <x v="89"/>
    <s v="20"/>
    <x v="3"/>
    <x v="0"/>
    <x v="2374"/>
    <n v="0"/>
    <n v="3"/>
  </r>
  <r>
    <x v="57"/>
    <x v="90"/>
    <s v="21"/>
    <x v="3"/>
    <x v="0"/>
    <x v="2374"/>
    <n v="0"/>
    <n v="6"/>
  </r>
  <r>
    <x v="57"/>
    <x v="91"/>
    <s v="22"/>
    <x v="3"/>
    <x v="0"/>
    <x v="2374"/>
    <n v="0"/>
    <n v="6"/>
  </r>
  <r>
    <x v="57"/>
    <x v="92"/>
    <s v="23"/>
    <x v="3"/>
    <x v="0"/>
    <x v="2374"/>
    <n v="0"/>
    <n v="6"/>
  </r>
  <r>
    <x v="57"/>
    <x v="93"/>
    <s v="24"/>
    <x v="3"/>
    <x v="0"/>
    <x v="2374"/>
    <n v="0"/>
    <n v="11"/>
  </r>
  <r>
    <x v="57"/>
    <x v="94"/>
    <s v="25"/>
    <x v="3"/>
    <x v="0"/>
    <x v="2374"/>
    <n v="0"/>
    <n v="13"/>
  </r>
  <r>
    <x v="57"/>
    <x v="95"/>
    <s v="26"/>
    <x v="3"/>
    <x v="0"/>
    <x v="2374"/>
    <n v="0"/>
    <n v="13"/>
  </r>
  <r>
    <x v="57"/>
    <x v="96"/>
    <s v="27"/>
    <x v="3"/>
    <x v="0"/>
    <x v="2374"/>
    <n v="0"/>
    <n v="13"/>
  </r>
  <r>
    <x v="57"/>
    <x v="97"/>
    <s v="28"/>
    <x v="3"/>
    <x v="0"/>
    <x v="2374"/>
    <n v="0"/>
    <n v="19"/>
  </r>
  <r>
    <x v="57"/>
    <x v="98"/>
    <s v="29"/>
    <x v="3"/>
    <x v="0"/>
    <x v="2374"/>
    <n v="0"/>
    <n v="19"/>
  </r>
  <r>
    <x v="57"/>
    <x v="99"/>
    <s v="30"/>
    <x v="3"/>
    <x v="0"/>
    <x v="2374"/>
    <n v="0"/>
    <n v="26"/>
  </r>
  <r>
    <x v="57"/>
    <x v="100"/>
    <s v="01"/>
    <x v="4"/>
    <x v="0"/>
    <x v="2374"/>
    <n v="0"/>
    <n v="26"/>
  </r>
  <r>
    <x v="57"/>
    <x v="101"/>
    <s v="02"/>
    <x v="4"/>
    <x v="0"/>
    <x v="2374"/>
    <n v="0"/>
    <n v="26"/>
  </r>
  <r>
    <x v="57"/>
    <x v="102"/>
    <s v="03"/>
    <x v="4"/>
    <x v="0"/>
    <x v="2374"/>
    <n v="0"/>
    <n v="26"/>
  </r>
  <r>
    <x v="57"/>
    <x v="103"/>
    <s v="04"/>
    <x v="4"/>
    <x v="0"/>
    <x v="2374"/>
    <n v="0"/>
    <n v="26"/>
  </r>
  <r>
    <x v="57"/>
    <x v="104"/>
    <s v="05"/>
    <x v="4"/>
    <x v="0"/>
    <x v="2374"/>
    <n v="0"/>
    <n v="30"/>
  </r>
  <r>
    <x v="57"/>
    <x v="105"/>
    <s v="06"/>
    <x v="4"/>
    <x v="0"/>
    <x v="2374"/>
    <n v="0"/>
    <n v="30"/>
  </r>
  <r>
    <x v="57"/>
    <x v="106"/>
    <s v="07"/>
    <x v="4"/>
    <x v="0"/>
    <x v="2374"/>
    <n v="0"/>
    <n v="30"/>
  </r>
  <r>
    <x v="57"/>
    <x v="107"/>
    <s v="08"/>
    <x v="4"/>
    <x v="0"/>
    <x v="2374"/>
    <n v="0"/>
    <n v="37"/>
  </r>
  <r>
    <x v="57"/>
    <x v="108"/>
    <s v="09"/>
    <x v="4"/>
    <x v="0"/>
    <x v="2374"/>
    <n v="0"/>
    <n v="37"/>
  </r>
  <r>
    <x v="57"/>
    <x v="109"/>
    <s v="10"/>
    <x v="4"/>
    <x v="0"/>
    <x v="2374"/>
    <n v="0"/>
    <n v="37"/>
  </r>
  <r>
    <x v="57"/>
    <x v="110"/>
    <s v="11"/>
    <x v="4"/>
    <x v="0"/>
    <x v="2374"/>
    <n v="0"/>
    <n v="38"/>
  </r>
  <r>
    <x v="57"/>
    <x v="111"/>
    <s v="12"/>
    <x v="4"/>
    <x v="0"/>
    <x v="2374"/>
    <n v="0"/>
    <n v="38"/>
  </r>
  <r>
    <x v="57"/>
    <x v="112"/>
    <s v="13"/>
    <x v="4"/>
    <x v="0"/>
    <x v="2374"/>
    <n v="0"/>
    <n v="38"/>
  </r>
  <r>
    <x v="57"/>
    <x v="113"/>
    <s v="14"/>
    <x v="4"/>
    <x v="0"/>
    <x v="2374"/>
    <n v="0"/>
    <n v="38"/>
  </r>
  <r>
    <x v="57"/>
    <x v="114"/>
    <s v="15"/>
    <x v="4"/>
    <x v="0"/>
    <x v="2374"/>
    <n v="0"/>
    <n v="39"/>
  </r>
  <r>
    <x v="57"/>
    <x v="115"/>
    <s v="16"/>
    <x v="4"/>
    <x v="0"/>
    <x v="2374"/>
    <n v="0"/>
    <n v="39"/>
  </r>
  <r>
    <x v="57"/>
    <x v="116"/>
    <s v="17"/>
    <x v="4"/>
    <x v="0"/>
    <x v="2374"/>
    <n v="0"/>
    <n v="39"/>
  </r>
  <r>
    <x v="57"/>
    <x v="117"/>
    <s v="18"/>
    <x v="4"/>
    <x v="0"/>
    <x v="2374"/>
    <n v="0"/>
    <n v="39"/>
  </r>
  <r>
    <x v="57"/>
    <x v="118"/>
    <s v="19"/>
    <x v="4"/>
    <x v="0"/>
    <x v="2374"/>
    <n v="0"/>
    <n v="39"/>
  </r>
  <r>
    <x v="57"/>
    <x v="119"/>
    <s v="20"/>
    <x v="4"/>
    <x v="0"/>
    <x v="2374"/>
    <n v="0"/>
    <n v="39"/>
  </r>
  <r>
    <x v="57"/>
    <x v="120"/>
    <s v="21"/>
    <x v="4"/>
    <x v="0"/>
    <x v="2374"/>
    <n v="0"/>
    <n v="39"/>
  </r>
  <r>
    <x v="57"/>
    <x v="121"/>
    <s v="22"/>
    <x v="4"/>
    <x v="0"/>
    <x v="2374"/>
    <n v="0"/>
    <n v="39"/>
  </r>
  <r>
    <x v="57"/>
    <x v="122"/>
    <s v="23"/>
    <x v="4"/>
    <x v="0"/>
    <x v="2374"/>
    <n v="0"/>
    <n v="39"/>
  </r>
  <r>
    <x v="57"/>
    <x v="123"/>
    <s v="24"/>
    <x v="4"/>
    <x v="0"/>
    <x v="2374"/>
    <n v="0"/>
    <n v="39"/>
  </r>
  <r>
    <x v="57"/>
    <x v="124"/>
    <s v="25"/>
    <x v="4"/>
    <x v="0"/>
    <x v="2374"/>
    <n v="0"/>
    <n v="39"/>
  </r>
  <r>
    <x v="57"/>
    <x v="125"/>
    <s v="26"/>
    <x v="4"/>
    <x v="0"/>
    <x v="2374"/>
    <n v="0"/>
    <n v="39"/>
  </r>
  <r>
    <x v="57"/>
    <x v="126"/>
    <s v="27"/>
    <x v="4"/>
    <x v="0"/>
    <x v="2374"/>
    <n v="0"/>
    <n v="39"/>
  </r>
  <r>
    <x v="57"/>
    <x v="127"/>
    <s v="28"/>
    <x v="4"/>
    <x v="0"/>
    <x v="2374"/>
    <n v="0"/>
    <n v="39"/>
  </r>
  <r>
    <x v="57"/>
    <x v="128"/>
    <s v="29"/>
    <x v="4"/>
    <x v="0"/>
    <x v="2374"/>
    <n v="0"/>
    <n v="39"/>
  </r>
  <r>
    <x v="57"/>
    <x v="129"/>
    <s v="30"/>
    <x v="4"/>
    <x v="0"/>
    <x v="2374"/>
    <n v="0"/>
    <n v="39"/>
  </r>
  <r>
    <x v="57"/>
    <x v="130"/>
    <s v="31"/>
    <x v="4"/>
    <x v="0"/>
    <x v="2374"/>
    <n v="0"/>
    <n v="39"/>
  </r>
  <r>
    <x v="57"/>
    <x v="131"/>
    <s v="01"/>
    <x v="5"/>
    <x v="0"/>
    <x v="2374"/>
    <n v="0"/>
    <n v="39"/>
  </r>
  <r>
    <x v="57"/>
    <x v="132"/>
    <s v="02"/>
    <x v="5"/>
    <x v="0"/>
    <x v="2374"/>
    <n v="0"/>
    <n v="39"/>
  </r>
  <r>
    <x v="57"/>
    <x v="133"/>
    <s v="03"/>
    <x v="5"/>
    <x v="0"/>
    <x v="2374"/>
    <n v="0"/>
    <n v="39"/>
  </r>
  <r>
    <x v="57"/>
    <x v="134"/>
    <s v="04"/>
    <x v="5"/>
    <x v="0"/>
    <x v="2374"/>
    <n v="0"/>
    <n v="39"/>
  </r>
  <r>
    <x v="57"/>
    <x v="135"/>
    <s v="05"/>
    <x v="5"/>
    <x v="0"/>
    <x v="2374"/>
    <n v="0"/>
    <n v="39"/>
  </r>
  <r>
    <x v="57"/>
    <x v="136"/>
    <s v="06"/>
    <x v="5"/>
    <x v="0"/>
    <x v="2374"/>
    <n v="0"/>
    <n v="39"/>
  </r>
  <r>
    <x v="57"/>
    <x v="137"/>
    <s v="07"/>
    <x v="5"/>
    <x v="0"/>
    <x v="2374"/>
    <n v="0"/>
    <n v="39"/>
  </r>
  <r>
    <x v="57"/>
    <x v="138"/>
    <s v="08"/>
    <x v="5"/>
    <x v="0"/>
    <x v="2374"/>
    <n v="0"/>
    <n v="39"/>
  </r>
  <r>
    <x v="57"/>
    <x v="139"/>
    <s v="09"/>
    <x v="5"/>
    <x v="0"/>
    <x v="2374"/>
    <n v="0"/>
    <n v="39"/>
  </r>
  <r>
    <x v="57"/>
    <x v="140"/>
    <s v="10"/>
    <x v="5"/>
    <x v="0"/>
    <x v="6281"/>
    <n v="0"/>
    <n v="39"/>
  </r>
  <r>
    <x v="57"/>
    <x v="141"/>
    <s v="11"/>
    <x v="5"/>
    <x v="0"/>
    <x v="6281"/>
    <n v="0"/>
    <n v="39"/>
  </r>
  <r>
    <x v="57"/>
    <x v="142"/>
    <s v="12"/>
    <x v="5"/>
    <x v="0"/>
    <x v="6281"/>
    <n v="0"/>
    <n v="39"/>
  </r>
  <r>
    <x v="57"/>
    <x v="143"/>
    <s v="13"/>
    <x v="5"/>
    <x v="0"/>
    <x v="3479"/>
    <n v="0"/>
    <n v="39"/>
  </r>
  <r>
    <x v="57"/>
    <x v="144"/>
    <s v="14"/>
    <x v="5"/>
    <x v="0"/>
    <x v="2867"/>
    <n v="0"/>
    <n v="39"/>
  </r>
  <r>
    <x v="57"/>
    <x v="145"/>
    <s v="15"/>
    <x v="5"/>
    <x v="0"/>
    <x v="6287"/>
    <n v="0"/>
    <n v="39"/>
  </r>
  <r>
    <x v="57"/>
    <x v="146"/>
    <s v="16"/>
    <x v="5"/>
    <x v="0"/>
    <x v="7491"/>
    <n v="0"/>
    <n v="39"/>
  </r>
  <r>
    <x v="57"/>
    <x v="147"/>
    <s v="17"/>
    <x v="5"/>
    <x v="0"/>
    <x v="3498"/>
    <n v="0"/>
    <n v="39"/>
  </r>
  <r>
    <x v="57"/>
    <x v="148"/>
    <s v="18"/>
    <x v="5"/>
    <x v="0"/>
    <x v="2872"/>
    <n v="0"/>
    <n v="39"/>
  </r>
  <r>
    <x v="57"/>
    <x v="149"/>
    <s v="19"/>
    <x v="5"/>
    <x v="0"/>
    <x v="2872"/>
    <n v="0"/>
    <n v="39"/>
  </r>
  <r>
    <x v="57"/>
    <x v="150"/>
    <s v="20"/>
    <x v="5"/>
    <x v="0"/>
    <x v="11846"/>
    <n v="0"/>
    <n v="39"/>
  </r>
  <r>
    <x v="57"/>
    <x v="151"/>
    <s v="21"/>
    <x v="5"/>
    <x v="0"/>
    <x v="11846"/>
    <n v="0"/>
    <n v="39"/>
  </r>
  <r>
    <x v="57"/>
    <x v="152"/>
    <s v="22"/>
    <x v="5"/>
    <x v="0"/>
    <x v="11846"/>
    <n v="0"/>
    <n v="39"/>
  </r>
  <r>
    <x v="57"/>
    <x v="153"/>
    <s v="23"/>
    <x v="5"/>
    <x v="0"/>
    <x v="11846"/>
    <n v="0"/>
    <n v="39"/>
  </r>
  <r>
    <x v="57"/>
    <x v="154"/>
    <s v="24"/>
    <x v="5"/>
    <x v="0"/>
    <x v="3501"/>
    <n v="0"/>
    <n v="39"/>
  </r>
  <r>
    <x v="57"/>
    <x v="155"/>
    <s v="25"/>
    <x v="5"/>
    <x v="0"/>
    <x v="3501"/>
    <n v="0"/>
    <n v="39"/>
  </r>
  <r>
    <x v="57"/>
    <x v="156"/>
    <s v="26"/>
    <x v="5"/>
    <x v="0"/>
    <x v="3511"/>
    <n v="0"/>
    <n v="53"/>
  </r>
  <r>
    <x v="57"/>
    <x v="157"/>
    <s v="27"/>
    <x v="5"/>
    <x v="0"/>
    <x v="5267"/>
    <n v="0"/>
    <n v="53"/>
  </r>
  <r>
    <x v="57"/>
    <x v="158"/>
    <s v="28"/>
    <x v="5"/>
    <x v="0"/>
    <x v="5267"/>
    <n v="0"/>
    <n v="53"/>
  </r>
  <r>
    <x v="57"/>
    <x v="159"/>
    <s v="29"/>
    <x v="5"/>
    <x v="0"/>
    <x v="5267"/>
    <n v="0"/>
    <n v="53"/>
  </r>
  <r>
    <x v="57"/>
    <x v="160"/>
    <s v="30"/>
    <x v="5"/>
    <x v="0"/>
    <x v="6301"/>
    <n v="0"/>
    <n v="53"/>
  </r>
  <r>
    <x v="57"/>
    <x v="161"/>
    <s v="01"/>
    <x v="6"/>
    <x v="0"/>
    <x v="6301"/>
    <n v="0"/>
    <n v="56"/>
  </r>
  <r>
    <x v="57"/>
    <x v="162"/>
    <s v="02"/>
    <x v="6"/>
    <x v="0"/>
    <x v="3518"/>
    <n v="0"/>
    <n v="56"/>
  </r>
  <r>
    <x v="57"/>
    <x v="163"/>
    <s v="03"/>
    <x v="6"/>
    <x v="0"/>
    <x v="3518"/>
    <n v="0"/>
    <n v="56"/>
  </r>
  <r>
    <x v="57"/>
    <x v="164"/>
    <s v="04"/>
    <x v="6"/>
    <x v="0"/>
    <x v="3518"/>
    <n v="0"/>
    <n v="56"/>
  </r>
  <r>
    <x v="57"/>
    <x v="165"/>
    <s v="05"/>
    <x v="6"/>
    <x v="0"/>
    <x v="3518"/>
    <n v="0"/>
    <n v="56"/>
  </r>
  <r>
    <x v="57"/>
    <x v="166"/>
    <s v="06"/>
    <x v="6"/>
    <x v="0"/>
    <x v="3518"/>
    <n v="0"/>
    <n v="56"/>
  </r>
  <r>
    <x v="57"/>
    <x v="167"/>
    <s v="07"/>
    <x v="6"/>
    <x v="0"/>
    <x v="3518"/>
    <n v="0"/>
    <n v="56"/>
  </r>
  <r>
    <x v="57"/>
    <x v="168"/>
    <s v="08"/>
    <x v="6"/>
    <x v="0"/>
    <x v="3518"/>
    <n v="0"/>
    <n v="56"/>
  </r>
  <r>
    <x v="57"/>
    <x v="169"/>
    <s v="09"/>
    <x v="6"/>
    <x v="0"/>
    <x v="6316"/>
    <n v="0"/>
    <n v="107"/>
  </r>
  <r>
    <x v="57"/>
    <x v="170"/>
    <s v="10"/>
    <x v="6"/>
    <x v="0"/>
    <x v="6316"/>
    <n v="0"/>
    <n v="107"/>
  </r>
  <r>
    <x v="57"/>
    <x v="171"/>
    <s v="11"/>
    <x v="6"/>
    <x v="0"/>
    <x v="6316"/>
    <n v="0"/>
    <n v="107"/>
  </r>
  <r>
    <x v="57"/>
    <x v="172"/>
    <s v="12"/>
    <x v="6"/>
    <x v="0"/>
    <x v="6316"/>
    <n v="0"/>
    <n v="107"/>
  </r>
  <r>
    <x v="57"/>
    <x v="173"/>
    <s v="13"/>
    <x v="6"/>
    <x v="0"/>
    <x v="6316"/>
    <n v="0"/>
    <n v="107"/>
  </r>
  <r>
    <x v="57"/>
    <x v="174"/>
    <s v="14"/>
    <x v="6"/>
    <x v="0"/>
    <x v="6316"/>
    <n v="0"/>
    <n v="107"/>
  </r>
  <r>
    <x v="57"/>
    <x v="175"/>
    <s v="15"/>
    <x v="6"/>
    <x v="0"/>
    <x v="6316"/>
    <n v="0"/>
    <n v="107"/>
  </r>
  <r>
    <x v="57"/>
    <x v="176"/>
    <s v="16"/>
    <x v="6"/>
    <x v="0"/>
    <x v="16620"/>
    <n v="0"/>
    <n v="149"/>
  </r>
  <r>
    <x v="57"/>
    <x v="177"/>
    <s v="17"/>
    <x v="6"/>
    <x v="0"/>
    <x v="16620"/>
    <n v="0"/>
    <n v="155"/>
  </r>
  <r>
    <x v="57"/>
    <x v="178"/>
    <s v="18"/>
    <x v="6"/>
    <x v="0"/>
    <x v="16620"/>
    <n v="0"/>
    <n v="155"/>
  </r>
  <r>
    <x v="57"/>
    <x v="179"/>
    <s v="19"/>
    <x v="6"/>
    <x v="0"/>
    <x v="16620"/>
    <n v="0"/>
    <n v="155"/>
  </r>
  <r>
    <x v="57"/>
    <x v="180"/>
    <s v="20"/>
    <x v="6"/>
    <x v="0"/>
    <x v="16620"/>
    <n v="0"/>
    <n v="155"/>
  </r>
  <r>
    <x v="57"/>
    <x v="181"/>
    <s v="21"/>
    <x v="6"/>
    <x v="0"/>
    <x v="16620"/>
    <n v="0"/>
    <n v="155"/>
  </r>
  <r>
    <x v="57"/>
    <x v="182"/>
    <s v="22"/>
    <x v="6"/>
    <x v="0"/>
    <x v="16620"/>
    <n v="0"/>
    <n v="155"/>
  </r>
  <r>
    <x v="57"/>
    <x v="183"/>
    <s v="23"/>
    <x v="6"/>
    <x v="0"/>
    <x v="5272"/>
    <n v="0"/>
    <n v="189"/>
  </r>
  <r>
    <x v="57"/>
    <x v="184"/>
    <s v="24"/>
    <x v="6"/>
    <x v="0"/>
    <x v="5272"/>
    <n v="0"/>
    <n v="189"/>
  </r>
  <r>
    <x v="57"/>
    <x v="185"/>
    <s v="25"/>
    <x v="6"/>
    <x v="0"/>
    <x v="11857"/>
    <n v="0"/>
    <n v="189"/>
  </r>
  <r>
    <x v="57"/>
    <x v="186"/>
    <s v="26"/>
    <x v="6"/>
    <x v="0"/>
    <x v="11857"/>
    <n v="0"/>
    <n v="189"/>
  </r>
  <r>
    <x v="57"/>
    <x v="187"/>
    <s v="27"/>
    <x v="6"/>
    <x v="0"/>
    <x v="4495"/>
    <n v="0"/>
    <n v="191"/>
  </r>
  <r>
    <x v="57"/>
    <x v="188"/>
    <s v="28"/>
    <x v="6"/>
    <x v="0"/>
    <x v="4495"/>
    <n v="0"/>
    <n v="191"/>
  </r>
  <r>
    <x v="57"/>
    <x v="189"/>
    <s v="29"/>
    <x v="6"/>
    <x v="0"/>
    <x v="4495"/>
    <n v="0"/>
    <n v="191"/>
  </r>
  <r>
    <x v="57"/>
    <x v="190"/>
    <s v="30"/>
    <x v="6"/>
    <x v="0"/>
    <x v="11859"/>
    <n v="0"/>
    <n v="225"/>
  </r>
  <r>
    <x v="57"/>
    <x v="191"/>
    <s v="31"/>
    <x v="6"/>
    <x v="0"/>
    <x v="11859"/>
    <n v="0"/>
    <n v="225"/>
  </r>
  <r>
    <x v="57"/>
    <x v="192"/>
    <s v="01"/>
    <x v="7"/>
    <x v="0"/>
    <x v="11859"/>
    <n v="0"/>
    <n v="225"/>
  </r>
  <r>
    <x v="57"/>
    <x v="193"/>
    <s v="02"/>
    <x v="7"/>
    <x v="0"/>
    <x v="11859"/>
    <n v="0"/>
    <n v="225"/>
  </r>
  <r>
    <x v="57"/>
    <x v="194"/>
    <s v="03"/>
    <x v="7"/>
    <x v="0"/>
    <x v="14192"/>
    <n v="0"/>
    <n v="225"/>
  </r>
  <r>
    <x v="57"/>
    <x v="195"/>
    <s v="04"/>
    <x v="7"/>
    <x v="0"/>
    <x v="14192"/>
    <n v="0"/>
    <n v="225"/>
  </r>
  <r>
    <x v="57"/>
    <x v="196"/>
    <s v="05"/>
    <x v="7"/>
    <x v="0"/>
    <x v="14192"/>
    <n v="0"/>
    <n v="225"/>
  </r>
  <r>
    <x v="57"/>
    <x v="197"/>
    <s v="06"/>
    <x v="7"/>
    <x v="0"/>
    <x v="14192"/>
    <n v="0"/>
    <n v="225"/>
  </r>
  <r>
    <x v="57"/>
    <x v="198"/>
    <s v="07"/>
    <x v="7"/>
    <x v="0"/>
    <x v="6325"/>
    <n v="0"/>
    <n v="245"/>
  </r>
  <r>
    <x v="57"/>
    <x v="199"/>
    <s v="08"/>
    <x v="7"/>
    <x v="0"/>
    <x v="6325"/>
    <n v="0"/>
    <n v="245"/>
  </r>
  <r>
    <x v="57"/>
    <x v="200"/>
    <s v="09"/>
    <x v="7"/>
    <x v="0"/>
    <x v="6325"/>
    <n v="0"/>
    <n v="245"/>
  </r>
  <r>
    <x v="57"/>
    <x v="201"/>
    <s v="10"/>
    <x v="7"/>
    <x v="0"/>
    <x v="6325"/>
    <n v="0"/>
    <n v="248"/>
  </r>
  <r>
    <x v="57"/>
    <x v="202"/>
    <s v="11"/>
    <x v="7"/>
    <x v="0"/>
    <x v="6325"/>
    <n v="0"/>
    <n v="248"/>
  </r>
  <r>
    <x v="57"/>
    <x v="203"/>
    <s v="12"/>
    <x v="7"/>
    <x v="0"/>
    <x v="6325"/>
    <n v="0"/>
    <n v="248"/>
  </r>
  <r>
    <x v="57"/>
    <x v="204"/>
    <s v="13"/>
    <x v="7"/>
    <x v="0"/>
    <x v="6325"/>
    <n v="0"/>
    <n v="248"/>
  </r>
  <r>
    <x v="57"/>
    <x v="205"/>
    <s v="14"/>
    <x v="7"/>
    <x v="0"/>
    <x v="6325"/>
    <n v="0"/>
    <n v="248"/>
  </r>
  <r>
    <x v="57"/>
    <x v="206"/>
    <s v="15"/>
    <x v="7"/>
    <x v="0"/>
    <x v="6325"/>
    <n v="0"/>
    <n v="248"/>
  </r>
  <r>
    <x v="57"/>
    <x v="207"/>
    <s v="16"/>
    <x v="7"/>
    <x v="0"/>
    <x v="6325"/>
    <n v="0"/>
    <n v="248"/>
  </r>
  <r>
    <x v="57"/>
    <x v="208"/>
    <s v="17"/>
    <x v="7"/>
    <x v="0"/>
    <x v="6325"/>
    <n v="0"/>
    <n v="248"/>
  </r>
  <r>
    <x v="57"/>
    <x v="209"/>
    <s v="18"/>
    <x v="7"/>
    <x v="0"/>
    <x v="800"/>
    <n v="0"/>
    <n v="261"/>
  </r>
  <r>
    <x v="57"/>
    <x v="210"/>
    <s v="19"/>
    <x v="7"/>
    <x v="0"/>
    <x v="800"/>
    <n v="0"/>
    <n v="261"/>
  </r>
  <r>
    <x v="57"/>
    <x v="211"/>
    <s v="20"/>
    <x v="7"/>
    <x v="0"/>
    <x v="6331"/>
    <n v="0"/>
    <n v="274"/>
  </r>
  <r>
    <x v="57"/>
    <x v="212"/>
    <s v="21"/>
    <x v="7"/>
    <x v="0"/>
    <x v="6331"/>
    <n v="0"/>
    <n v="274"/>
  </r>
  <r>
    <x v="57"/>
    <x v="213"/>
    <s v="22"/>
    <x v="7"/>
    <x v="0"/>
    <x v="6331"/>
    <n v="0"/>
    <n v="274"/>
  </r>
  <r>
    <x v="57"/>
    <x v="214"/>
    <s v="23"/>
    <x v="7"/>
    <x v="0"/>
    <x v="6331"/>
    <n v="0"/>
    <n v="274"/>
  </r>
  <r>
    <x v="57"/>
    <x v="215"/>
    <s v="24"/>
    <x v="7"/>
    <x v="0"/>
    <x v="6331"/>
    <n v="0"/>
    <n v="274"/>
  </r>
  <r>
    <x v="57"/>
    <x v="216"/>
    <s v="25"/>
    <x v="7"/>
    <x v="0"/>
    <x v="2882"/>
    <n v="0"/>
    <n v="276"/>
  </r>
  <r>
    <x v="57"/>
    <x v="217"/>
    <s v="26"/>
    <x v="7"/>
    <x v="0"/>
    <x v="2882"/>
    <n v="0"/>
    <n v="276"/>
  </r>
  <r>
    <x v="57"/>
    <x v="218"/>
    <s v="27"/>
    <x v="7"/>
    <x v="0"/>
    <x v="17914"/>
    <n v="0"/>
    <n v="284"/>
  </r>
  <r>
    <x v="57"/>
    <x v="219"/>
    <s v="28"/>
    <x v="7"/>
    <x v="0"/>
    <x v="17914"/>
    <n v="0"/>
    <n v="284"/>
  </r>
  <r>
    <x v="57"/>
    <x v="220"/>
    <s v="29"/>
    <x v="7"/>
    <x v="0"/>
    <x v="17583"/>
    <n v="0"/>
    <n v="284"/>
  </r>
  <r>
    <x v="57"/>
    <x v="221"/>
    <s v="30"/>
    <x v="7"/>
    <x v="0"/>
    <x v="17583"/>
    <n v="0"/>
    <n v="284"/>
  </r>
  <r>
    <x v="57"/>
    <x v="222"/>
    <s v="31"/>
    <x v="7"/>
    <x v="0"/>
    <x v="6488"/>
    <n v="0"/>
    <n v="284"/>
  </r>
  <r>
    <x v="57"/>
    <x v="223"/>
    <s v="01"/>
    <x v="8"/>
    <x v="0"/>
    <x v="6488"/>
    <n v="0"/>
    <n v="284"/>
  </r>
  <r>
    <x v="57"/>
    <x v="224"/>
    <s v="02"/>
    <x v="8"/>
    <x v="0"/>
    <x v="6488"/>
    <n v="0"/>
    <n v="284"/>
  </r>
  <r>
    <x v="57"/>
    <x v="225"/>
    <s v="03"/>
    <x v="8"/>
    <x v="0"/>
    <x v="11065"/>
    <n v="0"/>
    <n v="295"/>
  </r>
  <r>
    <x v="57"/>
    <x v="226"/>
    <s v="04"/>
    <x v="8"/>
    <x v="0"/>
    <x v="11065"/>
    <n v="0"/>
    <n v="295"/>
  </r>
  <r>
    <x v="57"/>
    <x v="227"/>
    <s v="05"/>
    <x v="8"/>
    <x v="0"/>
    <x v="11065"/>
    <n v="0"/>
    <n v="295"/>
  </r>
  <r>
    <x v="57"/>
    <x v="228"/>
    <s v="06"/>
    <x v="8"/>
    <x v="0"/>
    <x v="11065"/>
    <n v="0"/>
    <n v="295"/>
  </r>
  <r>
    <x v="57"/>
    <x v="229"/>
    <s v="07"/>
    <x v="8"/>
    <x v="0"/>
    <x v="11065"/>
    <n v="0"/>
    <n v="295"/>
  </r>
  <r>
    <x v="57"/>
    <x v="230"/>
    <s v="08"/>
    <x v="8"/>
    <x v="0"/>
    <x v="17915"/>
    <n v="0"/>
    <n v="295"/>
  </r>
  <r>
    <x v="57"/>
    <x v="231"/>
    <s v="09"/>
    <x v="8"/>
    <x v="0"/>
    <x v="17915"/>
    <n v="0"/>
    <n v="295"/>
  </r>
  <r>
    <x v="57"/>
    <x v="232"/>
    <s v="10"/>
    <x v="8"/>
    <x v="0"/>
    <x v="802"/>
    <n v="0"/>
    <n v="304"/>
  </r>
  <r>
    <x v="57"/>
    <x v="233"/>
    <s v="11"/>
    <x v="8"/>
    <x v="0"/>
    <x v="802"/>
    <n v="0"/>
    <n v="304"/>
  </r>
  <r>
    <x v="57"/>
    <x v="234"/>
    <s v="12"/>
    <x v="8"/>
    <x v="0"/>
    <x v="802"/>
    <n v="0"/>
    <n v="304"/>
  </r>
  <r>
    <x v="57"/>
    <x v="235"/>
    <s v="13"/>
    <x v="8"/>
    <x v="0"/>
    <x v="802"/>
    <n v="0"/>
    <n v="304"/>
  </r>
  <r>
    <x v="57"/>
    <x v="236"/>
    <s v="14"/>
    <x v="8"/>
    <x v="0"/>
    <x v="802"/>
    <n v="0"/>
    <n v="304"/>
  </r>
  <r>
    <x v="57"/>
    <x v="237"/>
    <s v="15"/>
    <x v="8"/>
    <x v="0"/>
    <x v="8107"/>
    <n v="0"/>
    <n v="304"/>
  </r>
  <r>
    <x v="57"/>
    <x v="238"/>
    <s v="16"/>
    <x v="8"/>
    <x v="0"/>
    <x v="8107"/>
    <n v="0"/>
    <n v="305"/>
  </r>
  <r>
    <x v="57"/>
    <x v="239"/>
    <s v="17"/>
    <x v="8"/>
    <x v="0"/>
    <x v="8107"/>
    <n v="0"/>
    <n v="305"/>
  </r>
  <r>
    <x v="57"/>
    <x v="240"/>
    <s v="18"/>
    <x v="8"/>
    <x v="0"/>
    <x v="8107"/>
    <n v="0"/>
    <n v="305"/>
  </r>
  <r>
    <x v="57"/>
    <x v="241"/>
    <s v="19"/>
    <x v="8"/>
    <x v="0"/>
    <x v="8107"/>
    <n v="0"/>
    <n v="305"/>
  </r>
  <r>
    <x v="57"/>
    <x v="242"/>
    <s v="20"/>
    <x v="8"/>
    <x v="0"/>
    <x v="8107"/>
    <n v="0"/>
    <n v="305"/>
  </r>
  <r>
    <x v="57"/>
    <x v="243"/>
    <s v="21"/>
    <x v="8"/>
    <x v="0"/>
    <x v="8107"/>
    <n v="0"/>
    <n v="305"/>
  </r>
  <r>
    <x v="57"/>
    <x v="244"/>
    <s v="22"/>
    <x v="8"/>
    <x v="0"/>
    <x v="8107"/>
    <n v="0"/>
    <n v="309"/>
  </r>
  <r>
    <x v="57"/>
    <x v="245"/>
    <s v="23"/>
    <x v="8"/>
    <x v="0"/>
    <x v="8107"/>
    <n v="0"/>
    <n v="309"/>
  </r>
  <r>
    <x v="57"/>
    <x v="246"/>
    <s v="24"/>
    <x v="8"/>
    <x v="0"/>
    <x v="14202"/>
    <n v="0"/>
    <n v="330"/>
  </r>
  <r>
    <x v="57"/>
    <x v="247"/>
    <s v="25"/>
    <x v="8"/>
    <x v="0"/>
    <x v="14202"/>
    <n v="0"/>
    <n v="330"/>
  </r>
  <r>
    <x v="57"/>
    <x v="248"/>
    <s v="26"/>
    <x v="8"/>
    <x v="0"/>
    <x v="14203"/>
    <n v="0"/>
    <n v="341"/>
  </r>
  <r>
    <x v="57"/>
    <x v="249"/>
    <s v="27"/>
    <x v="8"/>
    <x v="0"/>
    <x v="14203"/>
    <n v="0"/>
    <n v="341"/>
  </r>
  <r>
    <x v="57"/>
    <x v="250"/>
    <s v="28"/>
    <x v="8"/>
    <x v="0"/>
    <x v="14203"/>
    <n v="0"/>
    <n v="341"/>
  </r>
  <r>
    <x v="57"/>
    <x v="251"/>
    <s v="29"/>
    <x v="8"/>
    <x v="0"/>
    <x v="14203"/>
    <n v="0"/>
    <n v="341"/>
  </r>
  <r>
    <x v="57"/>
    <x v="252"/>
    <s v="30"/>
    <x v="8"/>
    <x v="0"/>
    <x v="14203"/>
    <n v="0"/>
    <n v="341"/>
  </r>
  <r>
    <x v="57"/>
    <x v="253"/>
    <s v="01"/>
    <x v="9"/>
    <x v="0"/>
    <x v="3526"/>
    <n v="0"/>
    <n v="353"/>
  </r>
  <r>
    <x v="57"/>
    <x v="254"/>
    <s v="02"/>
    <x v="9"/>
    <x v="0"/>
    <x v="3526"/>
    <n v="0"/>
    <n v="353"/>
  </r>
  <r>
    <x v="57"/>
    <x v="255"/>
    <s v="03"/>
    <x v="9"/>
    <x v="0"/>
    <x v="5277"/>
    <n v="0"/>
    <n v="358"/>
  </r>
  <r>
    <x v="57"/>
    <x v="256"/>
    <s v="04"/>
    <x v="9"/>
    <x v="0"/>
    <x v="5277"/>
    <n v="0"/>
    <n v="358"/>
  </r>
  <r>
    <x v="57"/>
    <x v="257"/>
    <s v="05"/>
    <x v="9"/>
    <x v="0"/>
    <x v="5277"/>
    <n v="0"/>
    <n v="358"/>
  </r>
  <r>
    <x v="57"/>
    <x v="258"/>
    <s v="06"/>
    <x v="9"/>
    <x v="0"/>
    <x v="5277"/>
    <n v="0"/>
    <n v="358"/>
  </r>
  <r>
    <x v="57"/>
    <x v="259"/>
    <s v="07"/>
    <x v="9"/>
    <x v="0"/>
    <x v="5277"/>
    <n v="0"/>
    <n v="358"/>
  </r>
  <r>
    <x v="57"/>
    <x v="260"/>
    <s v="08"/>
    <x v="9"/>
    <x v="0"/>
    <x v="18539"/>
    <n v="0"/>
    <n v="364"/>
  </r>
  <r>
    <x v="57"/>
    <x v="261"/>
    <s v="09"/>
    <x v="9"/>
    <x v="0"/>
    <x v="18539"/>
    <n v="0"/>
    <n v="364"/>
  </r>
  <r>
    <x v="57"/>
    <x v="262"/>
    <s v="10"/>
    <x v="9"/>
    <x v="0"/>
    <x v="6339"/>
    <n v="0"/>
    <n v="372"/>
  </r>
  <r>
    <x v="57"/>
    <x v="263"/>
    <s v="11"/>
    <x v="9"/>
    <x v="0"/>
    <x v="6339"/>
    <n v="0"/>
    <n v="372"/>
  </r>
  <r>
    <x v="57"/>
    <x v="264"/>
    <s v="12"/>
    <x v="9"/>
    <x v="0"/>
    <x v="6339"/>
    <n v="0"/>
    <n v="372"/>
  </r>
  <r>
    <x v="57"/>
    <x v="265"/>
    <s v="13"/>
    <x v="9"/>
    <x v="0"/>
    <x v="6339"/>
    <n v="0"/>
    <n v="372"/>
  </r>
  <r>
    <x v="57"/>
    <x v="266"/>
    <s v="14"/>
    <x v="9"/>
    <x v="0"/>
    <x v="6339"/>
    <n v="0"/>
    <n v="372"/>
  </r>
  <r>
    <x v="57"/>
    <x v="267"/>
    <s v="15"/>
    <x v="9"/>
    <x v="0"/>
    <x v="16855"/>
    <n v="0"/>
    <n v="376"/>
  </r>
  <r>
    <x v="57"/>
    <x v="268"/>
    <s v="16"/>
    <x v="9"/>
    <x v="0"/>
    <x v="16855"/>
    <n v="0"/>
    <n v="376"/>
  </r>
  <r>
    <x v="57"/>
    <x v="269"/>
    <s v="17"/>
    <x v="9"/>
    <x v="0"/>
    <x v="13688"/>
    <n v="0"/>
    <n v="388"/>
  </r>
  <r>
    <x v="57"/>
    <x v="270"/>
    <s v="18"/>
    <x v="9"/>
    <x v="0"/>
    <x v="13688"/>
    <n v="0"/>
    <n v="388"/>
  </r>
  <r>
    <x v="57"/>
    <x v="271"/>
    <s v="19"/>
    <x v="9"/>
    <x v="0"/>
    <x v="13688"/>
    <n v="0"/>
    <n v="388"/>
  </r>
  <r>
    <x v="57"/>
    <x v="272"/>
    <s v="20"/>
    <x v="9"/>
    <x v="0"/>
    <x v="13688"/>
    <n v="0"/>
    <n v="388"/>
  </r>
  <r>
    <x v="57"/>
    <x v="273"/>
    <s v="21"/>
    <x v="9"/>
    <x v="0"/>
    <x v="13688"/>
    <n v="0"/>
    <n v="388"/>
  </r>
  <r>
    <x v="57"/>
    <x v="274"/>
    <s v="22"/>
    <x v="9"/>
    <x v="0"/>
    <x v="7001"/>
    <n v="0"/>
    <n v="391"/>
  </r>
  <r>
    <x v="57"/>
    <x v="275"/>
    <s v="23"/>
    <x v="9"/>
    <x v="0"/>
    <x v="7005"/>
    <n v="0"/>
    <n v="405"/>
  </r>
  <r>
    <x v="57"/>
    <x v="276"/>
    <s v="24"/>
    <x v="9"/>
    <x v="0"/>
    <x v="7005"/>
    <n v="0"/>
    <n v="405"/>
  </r>
  <r>
    <x v="57"/>
    <x v="277"/>
    <s v="25"/>
    <x v="9"/>
    <x v="0"/>
    <x v="7005"/>
    <n v="0"/>
    <n v="405"/>
  </r>
  <r>
    <x v="57"/>
    <x v="278"/>
    <s v="26"/>
    <x v="9"/>
    <x v="0"/>
    <x v="7005"/>
    <n v="0"/>
    <n v="405"/>
  </r>
  <r>
    <x v="57"/>
    <x v="279"/>
    <s v="27"/>
    <x v="9"/>
    <x v="0"/>
    <x v="7005"/>
    <n v="0"/>
    <n v="405"/>
  </r>
  <r>
    <x v="57"/>
    <x v="280"/>
    <s v="28"/>
    <x v="9"/>
    <x v="0"/>
    <x v="7005"/>
    <n v="0"/>
    <n v="405"/>
  </r>
  <r>
    <x v="57"/>
    <x v="281"/>
    <s v="29"/>
    <x v="9"/>
    <x v="0"/>
    <x v="7005"/>
    <n v="0"/>
    <n v="405"/>
  </r>
  <r>
    <x v="57"/>
    <x v="282"/>
    <s v="30"/>
    <x v="9"/>
    <x v="0"/>
    <x v="7006"/>
    <n v="0"/>
    <n v="412"/>
  </r>
  <r>
    <x v="57"/>
    <x v="283"/>
    <s v="31"/>
    <x v="9"/>
    <x v="0"/>
    <x v="7006"/>
    <n v="0"/>
    <n v="412"/>
  </r>
  <r>
    <x v="57"/>
    <x v="284"/>
    <s v="01"/>
    <x v="10"/>
    <x v="0"/>
    <x v="7006"/>
    <n v="0"/>
    <n v="412"/>
  </r>
  <r>
    <x v="57"/>
    <x v="285"/>
    <s v="02"/>
    <x v="10"/>
    <x v="0"/>
    <x v="22003"/>
    <n v="0"/>
    <n v="426"/>
  </r>
  <r>
    <x v="57"/>
    <x v="286"/>
    <s v="03"/>
    <x v="10"/>
    <x v="0"/>
    <x v="22003"/>
    <n v="0"/>
    <n v="426"/>
  </r>
  <r>
    <x v="57"/>
    <x v="287"/>
    <s v="04"/>
    <x v="10"/>
    <x v="0"/>
    <x v="22003"/>
    <n v="0"/>
    <n v="426"/>
  </r>
  <r>
    <x v="57"/>
    <x v="288"/>
    <s v="05"/>
    <x v="10"/>
    <x v="0"/>
    <x v="7016"/>
    <n v="0"/>
    <n v="429"/>
  </r>
  <r>
    <x v="57"/>
    <x v="289"/>
    <s v="06"/>
    <x v="10"/>
    <x v="0"/>
    <x v="7016"/>
    <n v="0"/>
    <n v="429"/>
  </r>
  <r>
    <x v="57"/>
    <x v="290"/>
    <s v="07"/>
    <x v="10"/>
    <x v="0"/>
    <x v="7019"/>
    <n v="0"/>
    <n v="438"/>
  </r>
  <r>
    <x v="57"/>
    <x v="291"/>
    <s v="08"/>
    <x v="10"/>
    <x v="0"/>
    <x v="7019"/>
    <n v="0"/>
    <n v="438"/>
  </r>
  <r>
    <x v="57"/>
    <x v="292"/>
    <s v="09"/>
    <x v="10"/>
    <x v="0"/>
    <x v="7019"/>
    <n v="0"/>
    <n v="438"/>
  </r>
  <r>
    <x v="57"/>
    <x v="293"/>
    <s v="10"/>
    <x v="10"/>
    <x v="0"/>
    <x v="7019"/>
    <n v="0"/>
    <n v="438"/>
  </r>
  <r>
    <x v="57"/>
    <x v="294"/>
    <s v="11"/>
    <x v="10"/>
    <x v="0"/>
    <x v="7019"/>
    <n v="0"/>
    <n v="438"/>
  </r>
  <r>
    <x v="57"/>
    <x v="295"/>
    <s v="12"/>
    <x v="10"/>
    <x v="0"/>
    <x v="6490"/>
    <n v="0"/>
    <n v="444"/>
  </r>
  <r>
    <x v="57"/>
    <x v="296"/>
    <s v="13"/>
    <x v="10"/>
    <x v="0"/>
    <x v="6490"/>
    <n v="0"/>
    <n v="444"/>
  </r>
  <r>
    <x v="57"/>
    <x v="297"/>
    <s v="14"/>
    <x v="10"/>
    <x v="0"/>
    <x v="6490"/>
    <n v="0"/>
    <n v="444"/>
  </r>
  <r>
    <x v="57"/>
    <x v="298"/>
    <s v="15"/>
    <x v="10"/>
    <x v="0"/>
    <x v="6490"/>
    <n v="0"/>
    <n v="444"/>
  </r>
  <r>
    <x v="57"/>
    <x v="299"/>
    <s v="16"/>
    <x v="10"/>
    <x v="0"/>
    <x v="813"/>
    <n v="0"/>
    <n v="451"/>
  </r>
  <r>
    <x v="57"/>
    <x v="300"/>
    <s v="17"/>
    <x v="10"/>
    <x v="0"/>
    <x v="813"/>
    <n v="0"/>
    <n v="451"/>
  </r>
  <r>
    <x v="57"/>
    <x v="301"/>
    <s v="18"/>
    <x v="10"/>
    <x v="0"/>
    <x v="813"/>
    <n v="0"/>
    <n v="451"/>
  </r>
  <r>
    <x v="57"/>
    <x v="302"/>
    <s v="19"/>
    <x v="10"/>
    <x v="0"/>
    <x v="8111"/>
    <n v="0"/>
    <n v="456"/>
  </r>
  <r>
    <x v="57"/>
    <x v="303"/>
    <s v="20"/>
    <x v="10"/>
    <x v="0"/>
    <x v="8111"/>
    <n v="0"/>
    <n v="456"/>
  </r>
  <r>
    <x v="57"/>
    <x v="304"/>
    <s v="21"/>
    <x v="10"/>
    <x v="0"/>
    <x v="7031"/>
    <n v="0"/>
    <n v="473"/>
  </r>
  <r>
    <x v="57"/>
    <x v="305"/>
    <s v="22"/>
    <x v="10"/>
    <x v="0"/>
    <x v="7031"/>
    <n v="0"/>
    <n v="473"/>
  </r>
  <r>
    <x v="57"/>
    <x v="306"/>
    <s v="23"/>
    <x v="10"/>
    <x v="0"/>
    <x v="7036"/>
    <n v="0"/>
    <n v="473"/>
  </r>
  <r>
    <x v="57"/>
    <x v="307"/>
    <s v="24"/>
    <x v="10"/>
    <x v="0"/>
    <x v="7036"/>
    <n v="0"/>
    <n v="473"/>
  </r>
  <r>
    <x v="57"/>
    <x v="308"/>
    <s v="25"/>
    <x v="10"/>
    <x v="0"/>
    <x v="7036"/>
    <n v="0"/>
    <n v="473"/>
  </r>
  <r>
    <x v="57"/>
    <x v="309"/>
    <s v="26"/>
    <x v="10"/>
    <x v="0"/>
    <x v="7040"/>
    <n v="0"/>
    <n v="477"/>
  </r>
  <r>
    <x v="57"/>
    <x v="310"/>
    <s v="27"/>
    <x v="10"/>
    <x v="0"/>
    <x v="7040"/>
    <n v="0"/>
    <n v="477"/>
  </r>
  <r>
    <x v="57"/>
    <x v="311"/>
    <s v="28"/>
    <x v="10"/>
    <x v="0"/>
    <x v="8117"/>
    <n v="0"/>
    <n v="498"/>
  </r>
  <r>
    <x v="57"/>
    <x v="312"/>
    <s v="29"/>
    <x v="10"/>
    <x v="0"/>
    <x v="8117"/>
    <n v="0"/>
    <n v="498"/>
  </r>
  <r>
    <x v="57"/>
    <x v="313"/>
    <s v="30"/>
    <x v="10"/>
    <x v="0"/>
    <x v="8117"/>
    <n v="0"/>
    <n v="498"/>
  </r>
  <r>
    <x v="57"/>
    <x v="314"/>
    <s v="01"/>
    <x v="11"/>
    <x v="0"/>
    <x v="8117"/>
    <n v="0"/>
    <n v="498"/>
  </r>
  <r>
    <x v="57"/>
    <x v="315"/>
    <s v="02"/>
    <x v="11"/>
    <x v="0"/>
    <x v="8117"/>
    <n v="0"/>
    <n v="498"/>
  </r>
  <r>
    <x v="57"/>
    <x v="316"/>
    <s v="03"/>
    <x v="11"/>
    <x v="0"/>
    <x v="7052"/>
    <n v="0"/>
    <n v="498"/>
  </r>
  <r>
    <x v="57"/>
    <x v="317"/>
    <s v="04"/>
    <x v="11"/>
    <x v="0"/>
    <x v="17589"/>
    <n v="0"/>
    <n v="508"/>
  </r>
  <r>
    <x v="57"/>
    <x v="318"/>
    <s v="05"/>
    <x v="11"/>
    <x v="0"/>
    <x v="17589"/>
    <n v="0"/>
    <n v="508"/>
  </r>
  <r>
    <x v="57"/>
    <x v="319"/>
    <s v="06"/>
    <x v="11"/>
    <x v="0"/>
    <x v="17589"/>
    <n v="0"/>
    <n v="508"/>
  </r>
  <r>
    <x v="57"/>
    <x v="320"/>
    <s v="07"/>
    <x v="11"/>
    <x v="0"/>
    <x v="17590"/>
    <n v="0"/>
    <n v="517"/>
  </r>
  <r>
    <x v="57"/>
    <x v="321"/>
    <s v="08"/>
    <x v="11"/>
    <x v="0"/>
    <x v="17590"/>
    <n v="0"/>
    <n v="517"/>
  </r>
  <r>
    <x v="57"/>
    <x v="322"/>
    <s v="09"/>
    <x v="11"/>
    <x v="0"/>
    <x v="17590"/>
    <n v="0"/>
    <n v="517"/>
  </r>
  <r>
    <x v="57"/>
    <x v="323"/>
    <s v="10"/>
    <x v="11"/>
    <x v="0"/>
    <x v="6492"/>
    <n v="0"/>
    <n v="525"/>
  </r>
  <r>
    <x v="57"/>
    <x v="324"/>
    <s v="11"/>
    <x v="11"/>
    <x v="0"/>
    <x v="6492"/>
    <n v="0"/>
    <n v="525"/>
  </r>
  <r>
    <x v="57"/>
    <x v="325"/>
    <s v="12"/>
    <x v="11"/>
    <x v="0"/>
    <x v="8137"/>
    <n v="0"/>
    <n v="564"/>
  </r>
  <r>
    <x v="57"/>
    <x v="326"/>
    <s v="13"/>
    <x v="11"/>
    <x v="0"/>
    <x v="8137"/>
    <n v="0"/>
    <n v="564"/>
  </r>
  <r>
    <x v="57"/>
    <x v="327"/>
    <s v="14"/>
    <x v="11"/>
    <x v="0"/>
    <x v="8137"/>
    <n v="0"/>
    <n v="564"/>
  </r>
  <r>
    <x v="57"/>
    <x v="328"/>
    <s v="15"/>
    <x v="11"/>
    <x v="0"/>
    <x v="8137"/>
    <n v="0"/>
    <n v="564"/>
  </r>
  <r>
    <x v="57"/>
    <x v="329"/>
    <s v="16"/>
    <x v="11"/>
    <x v="0"/>
    <x v="8137"/>
    <n v="0"/>
    <n v="564"/>
  </r>
  <r>
    <x v="57"/>
    <x v="330"/>
    <s v="17"/>
    <x v="11"/>
    <x v="0"/>
    <x v="7096"/>
    <n v="0"/>
    <n v="572"/>
  </r>
  <r>
    <x v="57"/>
    <x v="331"/>
    <s v="18"/>
    <x v="11"/>
    <x v="0"/>
    <x v="7096"/>
    <n v="0"/>
    <n v="572"/>
  </r>
  <r>
    <x v="57"/>
    <x v="332"/>
    <s v="19"/>
    <x v="11"/>
    <x v="0"/>
    <x v="2415"/>
    <n v="0"/>
    <n v="580"/>
  </r>
  <r>
    <x v="57"/>
    <x v="333"/>
    <s v="20"/>
    <x v="11"/>
    <x v="0"/>
    <x v="2415"/>
    <n v="0"/>
    <n v="580"/>
  </r>
  <r>
    <x v="57"/>
    <x v="334"/>
    <s v="21"/>
    <x v="11"/>
    <x v="0"/>
    <x v="7111"/>
    <n v="0"/>
    <n v="597"/>
  </r>
  <r>
    <x v="57"/>
    <x v="335"/>
    <s v="22"/>
    <x v="11"/>
    <x v="0"/>
    <x v="833"/>
    <n v="1"/>
    <n v="599"/>
  </r>
  <r>
    <x v="57"/>
    <x v="336"/>
    <s v="23"/>
    <x v="11"/>
    <x v="0"/>
    <x v="2433"/>
    <n v="1"/>
    <n v="599"/>
  </r>
  <r>
    <x v="57"/>
    <x v="337"/>
    <s v="24"/>
    <x v="11"/>
    <x v="0"/>
    <x v="8170"/>
    <n v="1"/>
    <n v="600"/>
  </r>
  <r>
    <x v="57"/>
    <x v="338"/>
    <s v="25"/>
    <x v="11"/>
    <x v="0"/>
    <x v="3541"/>
    <n v="1"/>
    <n v="600"/>
  </r>
  <r>
    <x v="57"/>
    <x v="339"/>
    <s v="26"/>
    <x v="11"/>
    <x v="0"/>
    <x v="3541"/>
    <n v="1"/>
    <n v="600"/>
  </r>
  <r>
    <x v="57"/>
    <x v="340"/>
    <s v="27"/>
    <x v="11"/>
    <x v="0"/>
    <x v="4509"/>
    <n v="1"/>
    <n v="623"/>
  </r>
  <r>
    <x v="57"/>
    <x v="341"/>
    <s v="28"/>
    <x v="11"/>
    <x v="0"/>
    <x v="4509"/>
    <n v="1"/>
    <n v="623"/>
  </r>
  <r>
    <x v="57"/>
    <x v="342"/>
    <s v="29"/>
    <x v="11"/>
    <x v="0"/>
    <x v="26576"/>
    <n v="1"/>
    <n v="643"/>
  </r>
  <r>
    <x v="57"/>
    <x v="343"/>
    <s v="30"/>
    <x v="11"/>
    <x v="0"/>
    <x v="3571"/>
    <n v="1"/>
    <n v="643"/>
  </r>
  <r>
    <x v="57"/>
    <x v="344"/>
    <s v="31"/>
    <x v="11"/>
    <x v="0"/>
    <x v="1590"/>
    <n v="3"/>
    <n v="643"/>
  </r>
  <r>
    <x v="57"/>
    <x v="345"/>
    <s v="01"/>
    <x v="0"/>
    <x v="1"/>
    <x v="1590"/>
    <n v="3"/>
    <n v="643"/>
  </r>
  <r>
    <x v="57"/>
    <x v="346"/>
    <s v="02"/>
    <x v="0"/>
    <x v="1"/>
    <x v="1590"/>
    <n v="3"/>
    <n v="643"/>
  </r>
  <r>
    <x v="57"/>
    <x v="347"/>
    <s v="03"/>
    <x v="0"/>
    <x v="1"/>
    <x v="1590"/>
    <n v="3"/>
    <n v="643"/>
  </r>
  <r>
    <x v="57"/>
    <x v="348"/>
    <s v="04"/>
    <x v="0"/>
    <x v="1"/>
    <x v="16859"/>
    <n v="3"/>
    <n v="643"/>
  </r>
  <r>
    <x v="57"/>
    <x v="349"/>
    <s v="05"/>
    <x v="0"/>
    <x v="1"/>
    <x v="16859"/>
    <n v="3"/>
    <n v="643"/>
  </r>
  <r>
    <x v="57"/>
    <x v="350"/>
    <s v="06"/>
    <x v="0"/>
    <x v="1"/>
    <x v="20441"/>
    <n v="3"/>
    <n v="643"/>
  </r>
  <r>
    <x v="57"/>
    <x v="351"/>
    <s v="07"/>
    <x v="0"/>
    <x v="1"/>
    <x v="20441"/>
    <n v="3"/>
    <n v="740"/>
  </r>
  <r>
    <x v="57"/>
    <x v="352"/>
    <s v="08"/>
    <x v="0"/>
    <x v="1"/>
    <x v="24219"/>
    <n v="6"/>
    <n v="740"/>
  </r>
  <r>
    <x v="57"/>
    <x v="353"/>
    <s v="09"/>
    <x v="0"/>
    <x v="1"/>
    <x v="24219"/>
    <n v="6"/>
    <n v="740"/>
  </r>
  <r>
    <x v="57"/>
    <x v="354"/>
    <s v="10"/>
    <x v="0"/>
    <x v="1"/>
    <x v="24219"/>
    <n v="6"/>
    <n v="740"/>
  </r>
  <r>
    <x v="57"/>
    <x v="355"/>
    <s v="11"/>
    <x v="0"/>
    <x v="1"/>
    <x v="24219"/>
    <n v="6"/>
    <n v="803"/>
  </r>
  <r>
    <x v="57"/>
    <x v="356"/>
    <s v="12"/>
    <x v="0"/>
    <x v="1"/>
    <x v="4519"/>
    <n v="6"/>
    <n v="934"/>
  </r>
  <r>
    <x v="57"/>
    <x v="357"/>
    <s v="13"/>
    <x v="0"/>
    <x v="1"/>
    <x v="4519"/>
    <n v="6"/>
    <n v="934"/>
  </r>
  <r>
    <x v="57"/>
    <x v="358"/>
    <s v="14"/>
    <x v="0"/>
    <x v="1"/>
    <x v="14095"/>
    <n v="6"/>
    <n v="1014"/>
  </r>
  <r>
    <x v="57"/>
    <x v="359"/>
    <s v="15"/>
    <x v="0"/>
    <x v="1"/>
    <x v="22741"/>
    <n v="6"/>
    <n v="1073"/>
  </r>
  <r>
    <x v="57"/>
    <x v="360"/>
    <s v="16"/>
    <x v="0"/>
    <x v="1"/>
    <x v="22741"/>
    <n v="6"/>
    <n v="1073"/>
  </r>
  <r>
    <x v="57"/>
    <x v="361"/>
    <s v="17"/>
    <x v="0"/>
    <x v="1"/>
    <x v="22741"/>
    <n v="6"/>
    <n v="1073"/>
  </r>
  <r>
    <x v="57"/>
    <x v="362"/>
    <s v="18"/>
    <x v="0"/>
    <x v="1"/>
    <x v="22741"/>
    <n v="6"/>
    <n v="1073"/>
  </r>
  <r>
    <x v="57"/>
    <x v="363"/>
    <s v="19"/>
    <x v="0"/>
    <x v="1"/>
    <x v="22741"/>
    <n v="6"/>
    <n v="1073"/>
  </r>
  <r>
    <x v="57"/>
    <x v="364"/>
    <s v="20"/>
    <x v="0"/>
    <x v="1"/>
    <x v="26308"/>
    <n v="6"/>
    <n v="1234"/>
  </r>
  <r>
    <x v="57"/>
    <x v="365"/>
    <s v="21"/>
    <x v="0"/>
    <x v="1"/>
    <x v="25092"/>
    <n v="6"/>
    <n v="1304"/>
  </r>
  <r>
    <x v="57"/>
    <x v="366"/>
    <s v="22"/>
    <x v="0"/>
    <x v="1"/>
    <x v="6740"/>
    <n v="6"/>
    <n v="1304"/>
  </r>
  <r>
    <x v="57"/>
    <x v="367"/>
    <s v="23"/>
    <x v="0"/>
    <x v="1"/>
    <x v="6740"/>
    <n v="6"/>
    <n v="1304"/>
  </r>
  <r>
    <x v="57"/>
    <x v="368"/>
    <s v="24"/>
    <x v="0"/>
    <x v="1"/>
    <x v="6740"/>
    <n v="6"/>
    <n v="1304"/>
  </r>
  <r>
    <x v="57"/>
    <x v="369"/>
    <s v="25"/>
    <x v="0"/>
    <x v="1"/>
    <x v="17612"/>
    <n v="7"/>
    <n v="1378"/>
  </r>
  <r>
    <x v="57"/>
    <x v="370"/>
    <s v="26"/>
    <x v="0"/>
    <x v="1"/>
    <x v="14243"/>
    <n v="7"/>
    <n v="1530"/>
  </r>
  <r>
    <x v="57"/>
    <x v="371"/>
    <s v="27"/>
    <x v="0"/>
    <x v="1"/>
    <x v="6783"/>
    <n v="7"/>
    <n v="1549"/>
  </r>
  <r>
    <x v="57"/>
    <x v="372"/>
    <s v="28"/>
    <x v="0"/>
    <x v="1"/>
    <x v="6783"/>
    <n v="7"/>
    <n v="1549"/>
  </r>
  <r>
    <x v="57"/>
    <x v="373"/>
    <s v="29"/>
    <x v="0"/>
    <x v="1"/>
    <x v="9881"/>
    <n v="7"/>
    <n v="1594"/>
  </r>
  <r>
    <x v="57"/>
    <x v="374"/>
    <s v="30"/>
    <x v="0"/>
    <x v="1"/>
    <x v="9881"/>
    <n v="7"/>
    <n v="1594"/>
  </r>
  <r>
    <x v="57"/>
    <x v="375"/>
    <s v="31"/>
    <x v="0"/>
    <x v="1"/>
    <x v="9881"/>
    <n v="7"/>
    <n v="1594"/>
  </r>
  <r>
    <x v="57"/>
    <x v="376"/>
    <s v="01"/>
    <x v="1"/>
    <x v="1"/>
    <x v="9881"/>
    <n v="7"/>
    <n v="1594"/>
  </r>
  <r>
    <x v="57"/>
    <x v="377"/>
    <s v="02"/>
    <x v="1"/>
    <x v="1"/>
    <x v="14101"/>
    <n v="7"/>
    <n v="1657"/>
  </r>
  <r>
    <x v="57"/>
    <x v="378"/>
    <s v="03"/>
    <x v="1"/>
    <x v="1"/>
    <x v="22496"/>
    <n v="7"/>
    <n v="1683"/>
  </r>
  <r>
    <x v="57"/>
    <x v="379"/>
    <s v="04"/>
    <x v="1"/>
    <x v="1"/>
    <x v="22496"/>
    <n v="7"/>
    <n v="1683"/>
  </r>
  <r>
    <x v="57"/>
    <x v="380"/>
    <s v="05"/>
    <x v="1"/>
    <x v="1"/>
    <x v="22505"/>
    <n v="7"/>
    <n v="1719"/>
  </r>
  <r>
    <x v="57"/>
    <x v="381"/>
    <s v="06"/>
    <x v="1"/>
    <x v="1"/>
    <x v="22505"/>
    <n v="7"/>
    <n v="1719"/>
  </r>
  <r>
    <x v="57"/>
    <x v="382"/>
    <s v="07"/>
    <x v="1"/>
    <x v="1"/>
    <x v="22505"/>
    <n v="7"/>
    <n v="1719"/>
  </r>
  <r>
    <x v="57"/>
    <x v="383"/>
    <s v="08"/>
    <x v="1"/>
    <x v="1"/>
    <x v="22505"/>
    <n v="7"/>
    <n v="1719"/>
  </r>
  <r>
    <x v="57"/>
    <x v="384"/>
    <s v="09"/>
    <x v="1"/>
    <x v="1"/>
    <x v="15122"/>
    <n v="7"/>
    <n v="1781"/>
  </r>
  <r>
    <x v="57"/>
    <x v="385"/>
    <s v="10"/>
    <x v="1"/>
    <x v="1"/>
    <x v="1602"/>
    <n v="7"/>
    <n v="1824"/>
  </r>
  <r>
    <x v="57"/>
    <x v="386"/>
    <s v="11"/>
    <x v="1"/>
    <x v="1"/>
    <x v="35611"/>
    <n v="7"/>
    <n v="1828"/>
  </r>
  <r>
    <x v="57"/>
    <x v="387"/>
    <s v="12"/>
    <x v="1"/>
    <x v="1"/>
    <x v="35611"/>
    <n v="7"/>
    <n v="1828"/>
  </r>
  <r>
    <x v="57"/>
    <x v="388"/>
    <s v="13"/>
    <x v="1"/>
    <x v="1"/>
    <x v="35611"/>
    <n v="7"/>
    <n v="1828"/>
  </r>
  <r>
    <x v="57"/>
    <x v="389"/>
    <s v="14"/>
    <x v="1"/>
    <x v="1"/>
    <x v="35611"/>
    <n v="7"/>
    <n v="1828"/>
  </r>
  <r>
    <x v="57"/>
    <x v="390"/>
    <s v="15"/>
    <x v="1"/>
    <x v="1"/>
    <x v="14276"/>
    <n v="7"/>
    <n v="1914"/>
  </r>
  <r>
    <x v="57"/>
    <x v="391"/>
    <s v="16"/>
    <x v="1"/>
    <x v="1"/>
    <x v="14276"/>
    <n v="7"/>
    <n v="1914"/>
  </r>
  <r>
    <x v="57"/>
    <x v="392"/>
    <s v="17"/>
    <x v="1"/>
    <x v="1"/>
    <x v="16882"/>
    <n v="7"/>
    <n v="1973"/>
  </r>
  <r>
    <x v="57"/>
    <x v="393"/>
    <s v="18"/>
    <x v="1"/>
    <x v="1"/>
    <x v="22697"/>
    <n v="7"/>
    <n v="2050"/>
  </r>
  <r>
    <x v="57"/>
    <x v="394"/>
    <s v="19"/>
    <x v="1"/>
    <x v="1"/>
    <x v="25588"/>
    <n v="7"/>
    <n v="2050"/>
  </r>
  <r>
    <x v="57"/>
    <x v="395"/>
    <s v="20"/>
    <x v="1"/>
    <x v="1"/>
    <x v="25588"/>
    <n v="7"/>
    <n v="2050"/>
  </r>
  <r>
    <x v="57"/>
    <x v="396"/>
    <s v="21"/>
    <x v="1"/>
    <x v="1"/>
    <x v="25588"/>
    <n v="7"/>
    <n v="2050"/>
  </r>
  <r>
    <x v="57"/>
    <x v="397"/>
    <s v="22"/>
    <x v="1"/>
    <x v="1"/>
    <x v="17640"/>
    <n v="7"/>
    <n v="2068"/>
  </r>
  <r>
    <x v="57"/>
    <x v="398"/>
    <s v="23"/>
    <x v="1"/>
    <x v="1"/>
    <x v="5550"/>
    <n v="7"/>
    <n v="2159"/>
  </r>
  <r>
    <x v="57"/>
    <x v="399"/>
    <s v="24"/>
    <x v="1"/>
    <x v="1"/>
    <x v="35612"/>
    <n v="7"/>
    <n v="2173"/>
  </r>
  <r>
    <x v="57"/>
    <x v="400"/>
    <s v="25"/>
    <x v="1"/>
    <x v="1"/>
    <x v="26388"/>
    <n v="7"/>
    <n v="2225"/>
  </r>
  <r>
    <x v="57"/>
    <x v="401"/>
    <s v="26"/>
    <x v="1"/>
    <x v="1"/>
    <x v="26456"/>
    <n v="7"/>
    <n v="2253"/>
  </r>
  <r>
    <x v="57"/>
    <x v="402"/>
    <s v="27"/>
    <x v="1"/>
    <x v="1"/>
    <x v="26456"/>
    <n v="7"/>
    <n v="2253"/>
  </r>
  <r>
    <x v="57"/>
    <x v="403"/>
    <s v="28"/>
    <x v="1"/>
    <x v="1"/>
    <x v="26456"/>
    <n v="7"/>
    <n v="2253"/>
  </r>
  <r>
    <x v="57"/>
    <x v="404"/>
    <s v="01"/>
    <x v="2"/>
    <x v="1"/>
    <x v="22953"/>
    <n v="7"/>
    <n v="2261"/>
  </r>
  <r>
    <x v="57"/>
    <x v="405"/>
    <s v="02"/>
    <x v="2"/>
    <x v="1"/>
    <x v="4532"/>
    <n v="7"/>
    <n v="2344"/>
  </r>
  <r>
    <x v="57"/>
    <x v="406"/>
    <s v="03"/>
    <x v="2"/>
    <x v="1"/>
    <x v="23323"/>
    <n v="7"/>
    <n v="2384"/>
  </r>
  <r>
    <x v="57"/>
    <x v="407"/>
    <s v="04"/>
    <x v="2"/>
    <x v="1"/>
    <x v="26460"/>
    <n v="7"/>
    <n v="2388"/>
  </r>
  <r>
    <x v="57"/>
    <x v="408"/>
    <s v="05"/>
    <x v="2"/>
    <x v="1"/>
    <x v="35613"/>
    <n v="7"/>
    <n v="2418"/>
  </r>
  <r>
    <x v="57"/>
    <x v="409"/>
    <s v="06"/>
    <x v="2"/>
    <x v="1"/>
    <x v="26585"/>
    <n v="7"/>
    <n v="2436"/>
  </r>
  <r>
    <x v="57"/>
    <x v="410"/>
    <s v="07"/>
    <x v="2"/>
    <x v="1"/>
    <x v="26585"/>
    <n v="7"/>
    <n v="2436"/>
  </r>
  <r>
    <x v="57"/>
    <x v="411"/>
    <s v="08"/>
    <x v="2"/>
    <x v="1"/>
    <x v="26585"/>
    <n v="7"/>
    <n v="2436"/>
  </r>
  <r>
    <x v="57"/>
    <x v="412"/>
    <s v="09"/>
    <x v="2"/>
    <x v="1"/>
    <x v="26585"/>
    <n v="7"/>
    <n v="2436"/>
  </r>
  <r>
    <x v="57"/>
    <x v="413"/>
    <s v="10"/>
    <x v="2"/>
    <x v="1"/>
    <x v="23331"/>
    <n v="7"/>
    <n v="2538"/>
  </r>
  <r>
    <x v="57"/>
    <x v="414"/>
    <s v="11"/>
    <x v="2"/>
    <x v="1"/>
    <x v="22968"/>
    <n v="7"/>
    <n v="2592"/>
  </r>
  <r>
    <x v="57"/>
    <x v="415"/>
    <s v="12"/>
    <x v="2"/>
    <x v="1"/>
    <x v="894"/>
    <n v="7"/>
    <n v="2631"/>
  </r>
  <r>
    <x v="57"/>
    <x v="416"/>
    <s v="13"/>
    <x v="2"/>
    <x v="1"/>
    <x v="894"/>
    <n v="7"/>
    <n v="2631"/>
  </r>
  <r>
    <x v="57"/>
    <x v="417"/>
    <s v="14"/>
    <x v="2"/>
    <x v="1"/>
    <x v="894"/>
    <n v="7"/>
    <n v="2631"/>
  </r>
  <r>
    <x v="57"/>
    <x v="418"/>
    <s v="15"/>
    <x v="2"/>
    <x v="1"/>
    <x v="14119"/>
    <n v="7"/>
    <n v="2701"/>
  </r>
  <r>
    <x v="57"/>
    <x v="419"/>
    <s v="16"/>
    <x v="2"/>
    <x v="1"/>
    <x v="17648"/>
    <n v="7"/>
    <n v="2731"/>
  </r>
  <r>
    <x v="57"/>
    <x v="420"/>
    <s v="17"/>
    <x v="2"/>
    <x v="1"/>
    <x v="5583"/>
    <n v="7"/>
    <n v="2770"/>
  </r>
  <r>
    <x v="57"/>
    <x v="421"/>
    <s v="18"/>
    <x v="2"/>
    <x v="1"/>
    <x v="5591"/>
    <n v="7"/>
    <n v="2833"/>
  </r>
  <r>
    <x v="57"/>
    <x v="422"/>
    <s v="19"/>
    <x v="2"/>
    <x v="1"/>
    <x v="35614"/>
    <n v="7"/>
    <n v="2865"/>
  </r>
  <r>
    <x v="57"/>
    <x v="423"/>
    <s v="20"/>
    <x v="2"/>
    <x v="1"/>
    <x v="35614"/>
    <n v="7"/>
    <n v="2865"/>
  </r>
  <r>
    <x v="57"/>
    <x v="424"/>
    <s v="21"/>
    <x v="2"/>
    <x v="1"/>
    <x v="35614"/>
    <n v="7"/>
    <n v="2865"/>
  </r>
  <r>
    <x v="57"/>
    <x v="425"/>
    <s v="22"/>
    <x v="2"/>
    <x v="1"/>
    <x v="35614"/>
    <n v="7"/>
    <n v="2865"/>
  </r>
  <r>
    <x v="57"/>
    <x v="426"/>
    <s v="23"/>
    <x v="2"/>
    <x v="1"/>
    <x v="35614"/>
    <n v="7"/>
    <n v="2865"/>
  </r>
  <r>
    <x v="57"/>
    <x v="427"/>
    <s v="24"/>
    <x v="2"/>
    <x v="1"/>
    <x v="23347"/>
    <n v="8"/>
    <n v="2962"/>
  </r>
  <r>
    <x v="57"/>
    <x v="428"/>
    <s v="25"/>
    <x v="2"/>
    <x v="1"/>
    <x v="35615"/>
    <n v="9"/>
    <n v="2962"/>
  </r>
  <r>
    <x v="57"/>
    <x v="429"/>
    <s v="26"/>
    <x v="2"/>
    <x v="1"/>
    <x v="23353"/>
    <n v="9"/>
    <n v="2970"/>
  </r>
  <r>
    <x v="57"/>
    <x v="430"/>
    <s v="27"/>
    <x v="2"/>
    <x v="1"/>
    <x v="23353"/>
    <n v="9"/>
    <n v="2970"/>
  </r>
  <r>
    <x v="57"/>
    <x v="431"/>
    <s v="28"/>
    <x v="2"/>
    <x v="1"/>
    <x v="23353"/>
    <n v="9"/>
    <n v="2970"/>
  </r>
  <r>
    <x v="57"/>
    <x v="432"/>
    <s v="29"/>
    <x v="2"/>
    <x v="1"/>
    <x v="14124"/>
    <n v="9"/>
    <n v="2993"/>
  </r>
  <r>
    <x v="57"/>
    <x v="433"/>
    <s v="30"/>
    <x v="2"/>
    <x v="1"/>
    <x v="2936"/>
    <n v="9"/>
    <n v="3029"/>
  </r>
  <r>
    <x v="57"/>
    <x v="434"/>
    <s v="31"/>
    <x v="2"/>
    <x v="1"/>
    <x v="11895"/>
    <n v="10"/>
    <n v="3029"/>
  </r>
  <r>
    <x v="57"/>
    <x v="435"/>
    <s v="01"/>
    <x v="3"/>
    <x v="1"/>
    <x v="31261"/>
    <n v="10"/>
    <n v="3049"/>
  </r>
  <r>
    <x v="57"/>
    <x v="436"/>
    <s v="02"/>
    <x v="3"/>
    <x v="1"/>
    <x v="23380"/>
    <n v="10"/>
    <n v="3058"/>
  </r>
  <r>
    <x v="57"/>
    <x v="437"/>
    <s v="03"/>
    <x v="3"/>
    <x v="1"/>
    <x v="23380"/>
    <n v="10"/>
    <n v="3058"/>
  </r>
  <r>
    <x v="57"/>
    <x v="438"/>
    <s v="04"/>
    <x v="3"/>
    <x v="1"/>
    <x v="23380"/>
    <n v="10"/>
    <n v="3058"/>
  </r>
  <r>
    <x v="57"/>
    <x v="439"/>
    <s v="05"/>
    <x v="3"/>
    <x v="1"/>
    <x v="20482"/>
    <n v="10"/>
    <n v="3064"/>
  </r>
  <r>
    <x v="57"/>
    <x v="440"/>
    <s v="06"/>
    <x v="3"/>
    <x v="1"/>
    <x v="14126"/>
    <n v="10"/>
    <n v="3081"/>
  </r>
  <r>
    <x v="57"/>
    <x v="441"/>
    <s v="07"/>
    <x v="3"/>
    <x v="1"/>
    <x v="23385"/>
    <n v="10"/>
    <n v="3138"/>
  </r>
  <r>
    <x v="57"/>
    <x v="442"/>
    <s v="08"/>
    <x v="3"/>
    <x v="1"/>
    <x v="27867"/>
    <n v="10"/>
    <n v="3146"/>
  </r>
  <r>
    <x v="57"/>
    <x v="443"/>
    <s v="09"/>
    <x v="3"/>
    <x v="1"/>
    <x v="22717"/>
    <n v="10"/>
    <n v="3166"/>
  </r>
  <r>
    <x v="57"/>
    <x v="444"/>
    <s v="10"/>
    <x v="3"/>
    <x v="1"/>
    <x v="22717"/>
    <n v="10"/>
    <n v="3166"/>
  </r>
  <r>
    <x v="57"/>
    <x v="445"/>
    <s v="11"/>
    <x v="3"/>
    <x v="1"/>
    <x v="22717"/>
    <n v="10"/>
    <n v="3166"/>
  </r>
  <r>
    <x v="57"/>
    <x v="446"/>
    <s v="12"/>
    <x v="3"/>
    <x v="1"/>
    <x v="35616"/>
    <n v="10"/>
    <n v="3196"/>
  </r>
  <r>
    <x v="57"/>
    <x v="447"/>
    <s v="13"/>
    <x v="3"/>
    <x v="1"/>
    <x v="17652"/>
    <n v="10"/>
    <n v="3231"/>
  </r>
  <r>
    <x v="57"/>
    <x v="448"/>
    <s v="14"/>
    <x v="3"/>
    <x v="1"/>
    <x v="35617"/>
    <n v="10"/>
    <n v="3273"/>
  </r>
  <r>
    <x v="57"/>
    <x v="449"/>
    <s v="15"/>
    <x v="3"/>
    <x v="1"/>
    <x v="22718"/>
    <n v="10"/>
    <n v="3280"/>
  </r>
  <r>
    <x v="57"/>
    <x v="450"/>
    <s v="16"/>
    <x v="3"/>
    <x v="1"/>
    <x v="22029"/>
    <n v="10"/>
    <n v="3288"/>
  </r>
  <r>
    <x v="57"/>
    <x v="451"/>
    <s v="17"/>
    <x v="3"/>
    <x v="1"/>
    <x v="22029"/>
    <n v="10"/>
    <n v="3288"/>
  </r>
  <r>
    <x v="57"/>
    <x v="452"/>
    <s v="18"/>
    <x v="3"/>
    <x v="1"/>
    <x v="22029"/>
    <n v="10"/>
    <n v="3288"/>
  </r>
  <r>
    <x v="57"/>
    <x v="453"/>
    <s v="19"/>
    <x v="3"/>
    <x v="1"/>
    <x v="26473"/>
    <n v="10"/>
    <n v="3334"/>
  </r>
  <r>
    <x v="57"/>
    <x v="454"/>
    <s v="20"/>
    <x v="3"/>
    <x v="1"/>
    <x v="35618"/>
    <n v="10"/>
    <n v="3341"/>
  </r>
  <r>
    <x v="57"/>
    <x v="455"/>
    <s v="21"/>
    <x v="3"/>
    <x v="1"/>
    <x v="5380"/>
    <n v="10"/>
    <n v="3389"/>
  </r>
  <r>
    <x v="57"/>
    <x v="456"/>
    <s v="22"/>
    <x v="3"/>
    <x v="1"/>
    <x v="21075"/>
    <n v="10"/>
    <n v="3406"/>
  </r>
  <r>
    <x v="57"/>
    <x v="457"/>
    <s v="23"/>
    <x v="3"/>
    <x v="1"/>
    <x v="35619"/>
    <n v="10"/>
    <n v="3410"/>
  </r>
  <r>
    <x v="57"/>
    <x v="458"/>
    <s v="24"/>
    <x v="3"/>
    <x v="1"/>
    <x v="35619"/>
    <n v="10"/>
    <n v="3410"/>
  </r>
  <r>
    <x v="57"/>
    <x v="459"/>
    <s v="25"/>
    <x v="3"/>
    <x v="1"/>
    <x v="35619"/>
    <n v="10"/>
    <n v="3410"/>
  </r>
  <r>
    <x v="57"/>
    <x v="460"/>
    <s v="26"/>
    <x v="3"/>
    <x v="1"/>
    <x v="5638"/>
    <n v="10"/>
    <n v="3455"/>
  </r>
  <r>
    <x v="57"/>
    <x v="461"/>
    <s v="27"/>
    <x v="3"/>
    <x v="1"/>
    <x v="5638"/>
    <n v="10"/>
    <n v="3455"/>
  </r>
  <r>
    <x v="57"/>
    <x v="462"/>
    <s v="28"/>
    <x v="3"/>
    <x v="1"/>
    <x v="11917"/>
    <n v="10"/>
    <n v="3492"/>
  </r>
  <r>
    <x v="57"/>
    <x v="463"/>
    <s v="29"/>
    <x v="3"/>
    <x v="1"/>
    <x v="25601"/>
    <n v="10"/>
    <n v="3492"/>
  </r>
  <r>
    <x v="57"/>
    <x v="464"/>
    <s v="30"/>
    <x v="3"/>
    <x v="1"/>
    <x v="25601"/>
    <n v="10"/>
    <n v="3492"/>
  </r>
  <r>
    <x v="57"/>
    <x v="465"/>
    <s v="01"/>
    <x v="4"/>
    <x v="1"/>
    <x v="25601"/>
    <n v="10"/>
    <n v="3492"/>
  </r>
  <r>
    <x v="57"/>
    <x v="466"/>
    <s v="02"/>
    <x v="4"/>
    <x v="1"/>
    <x v="25601"/>
    <n v="10"/>
    <n v="3492"/>
  </r>
  <r>
    <x v="57"/>
    <x v="467"/>
    <s v="03"/>
    <x v="4"/>
    <x v="1"/>
    <x v="33086"/>
    <n v="12"/>
    <n v="3496"/>
  </r>
  <r>
    <x v="57"/>
    <x v="468"/>
    <s v="04"/>
    <x v="4"/>
    <x v="1"/>
    <x v="26610"/>
    <n v="12"/>
    <n v="3503"/>
  </r>
  <r>
    <x v="57"/>
    <x v="469"/>
    <s v="05"/>
    <x v="4"/>
    <x v="1"/>
    <x v="22539"/>
    <n v="12"/>
    <n v="3538"/>
  </r>
  <r>
    <x v="57"/>
    <x v="470"/>
    <s v="06"/>
    <x v="4"/>
    <x v="1"/>
    <x v="11925"/>
    <n v="12"/>
    <n v="3602"/>
  </r>
  <r>
    <x v="57"/>
    <x v="471"/>
    <s v="07"/>
    <x v="4"/>
    <x v="1"/>
    <x v="35620"/>
    <n v="12"/>
    <n v="3602"/>
  </r>
  <r>
    <x v="57"/>
    <x v="472"/>
    <s v="08"/>
    <x v="4"/>
    <x v="1"/>
    <x v="35620"/>
    <n v="12"/>
    <n v="3602"/>
  </r>
  <r>
    <x v="57"/>
    <x v="473"/>
    <s v="09"/>
    <x v="4"/>
    <x v="1"/>
    <x v="35620"/>
    <n v="12"/>
    <n v="3602"/>
  </r>
  <r>
    <x v="57"/>
    <x v="474"/>
    <s v="10"/>
    <x v="4"/>
    <x v="1"/>
    <x v="23025"/>
    <n v="12"/>
    <n v="3613"/>
  </r>
  <r>
    <x v="57"/>
    <x v="475"/>
    <s v="11"/>
    <x v="4"/>
    <x v="1"/>
    <x v="26481"/>
    <n v="12"/>
    <n v="3627"/>
  </r>
  <r>
    <x v="57"/>
    <x v="476"/>
    <s v="12"/>
    <x v="4"/>
    <x v="1"/>
    <x v="27888"/>
    <n v="12"/>
    <n v="3639"/>
  </r>
  <r>
    <x v="57"/>
    <x v="477"/>
    <s v="13"/>
    <x v="4"/>
    <x v="1"/>
    <x v="27888"/>
    <n v="12"/>
    <n v="3639"/>
  </r>
  <r>
    <x v="57"/>
    <x v="478"/>
    <s v="14"/>
    <x v="4"/>
    <x v="1"/>
    <x v="27888"/>
    <n v="12"/>
    <n v="3639"/>
  </r>
  <r>
    <x v="57"/>
    <x v="479"/>
    <s v="15"/>
    <x v="4"/>
    <x v="1"/>
    <x v="25612"/>
    <n v="12"/>
    <n v="3654"/>
  </r>
  <r>
    <x v="57"/>
    <x v="480"/>
    <s v="16"/>
    <x v="4"/>
    <x v="1"/>
    <x v="25612"/>
    <n v="12"/>
    <n v="3654"/>
  </r>
  <r>
    <x v="57"/>
    <x v="481"/>
    <s v="17"/>
    <x v="4"/>
    <x v="1"/>
    <x v="21085"/>
    <n v="14"/>
    <n v="3676"/>
  </r>
  <r>
    <x v="57"/>
    <x v="482"/>
    <s v="18"/>
    <x v="4"/>
    <x v="1"/>
    <x v="26616"/>
    <n v="14"/>
    <n v="3700"/>
  </r>
  <r>
    <x v="57"/>
    <x v="483"/>
    <s v="19"/>
    <x v="4"/>
    <x v="1"/>
    <x v="35621"/>
    <n v="14"/>
    <n v="3700"/>
  </r>
  <r>
    <x v="57"/>
    <x v="484"/>
    <s v="20"/>
    <x v="4"/>
    <x v="1"/>
    <x v="904"/>
    <n v="14"/>
    <n v="3700"/>
  </r>
  <r>
    <x v="57"/>
    <x v="485"/>
    <s v="21"/>
    <x v="4"/>
    <x v="1"/>
    <x v="35622"/>
    <n v="14"/>
    <n v="3711"/>
  </r>
  <r>
    <x v="57"/>
    <x v="486"/>
    <s v="22"/>
    <x v="4"/>
    <x v="1"/>
    <x v="35623"/>
    <n v="14"/>
    <n v="3711"/>
  </r>
  <r>
    <x v="57"/>
    <x v="487"/>
    <s v="23"/>
    <x v="4"/>
    <x v="1"/>
    <x v="35623"/>
    <n v="14"/>
    <n v="3711"/>
  </r>
  <r>
    <x v="57"/>
    <x v="488"/>
    <s v="24"/>
    <x v="4"/>
    <x v="1"/>
    <x v="35623"/>
    <n v="14"/>
    <n v="3711"/>
  </r>
  <r>
    <x v="57"/>
    <x v="489"/>
    <s v="25"/>
    <x v="4"/>
    <x v="1"/>
    <x v="33087"/>
    <n v="14"/>
    <n v="3749"/>
  </r>
  <r>
    <x v="57"/>
    <x v="490"/>
    <s v="26"/>
    <x v="4"/>
    <x v="1"/>
    <x v="5667"/>
    <n v="14"/>
    <n v="3772"/>
  </r>
  <r>
    <x v="57"/>
    <x v="491"/>
    <s v="27"/>
    <x v="4"/>
    <x v="1"/>
    <x v="5381"/>
    <n v="14"/>
    <n v="3811"/>
  </r>
  <r>
    <x v="57"/>
    <x v="492"/>
    <s v="28"/>
    <x v="4"/>
    <x v="1"/>
    <x v="35624"/>
    <n v="14"/>
    <n v="3812"/>
  </r>
  <r>
    <x v="57"/>
    <x v="493"/>
    <s v="29"/>
    <x v="4"/>
    <x v="1"/>
    <x v="35625"/>
    <n v="14"/>
    <n v="3812"/>
  </r>
  <r>
    <x v="57"/>
    <x v="494"/>
    <s v="30"/>
    <x v="4"/>
    <x v="1"/>
    <x v="35625"/>
    <n v="14"/>
    <n v="3812"/>
  </r>
  <r>
    <x v="57"/>
    <x v="495"/>
    <s v="31"/>
    <x v="4"/>
    <x v="1"/>
    <x v="26621"/>
    <n v="14"/>
    <n v="3853"/>
  </r>
  <r>
    <x v="57"/>
    <x v="496"/>
    <s v="01"/>
    <x v="5"/>
    <x v="1"/>
    <x v="2945"/>
    <n v="14"/>
    <n v="3855"/>
  </r>
  <r>
    <x v="57"/>
    <x v="497"/>
    <s v="02"/>
    <x v="5"/>
    <x v="1"/>
    <x v="35626"/>
    <n v="14"/>
    <n v="3855"/>
  </r>
  <r>
    <x v="57"/>
    <x v="498"/>
    <s v="03"/>
    <x v="5"/>
    <x v="1"/>
    <x v="35626"/>
    <n v="14"/>
    <n v="3855"/>
  </r>
  <r>
    <x v="57"/>
    <x v="499"/>
    <s v="04"/>
    <x v="5"/>
    <x v="1"/>
    <x v="21099"/>
    <n v="14"/>
    <n v="3894"/>
  </r>
  <r>
    <x v="57"/>
    <x v="500"/>
    <s v="05"/>
    <x v="5"/>
    <x v="1"/>
    <x v="21099"/>
    <n v="14"/>
    <n v="3894"/>
  </r>
  <r>
    <x v="57"/>
    <x v="501"/>
    <s v="06"/>
    <x v="5"/>
    <x v="1"/>
    <x v="21099"/>
    <n v="14"/>
    <n v="3894"/>
  </r>
  <r>
    <x v="57"/>
    <x v="502"/>
    <s v="07"/>
    <x v="5"/>
    <x v="1"/>
    <x v="32056"/>
    <n v="14"/>
    <n v="3987"/>
  </r>
  <r>
    <x v="57"/>
    <x v="503"/>
    <s v="08"/>
    <x v="5"/>
    <x v="1"/>
    <x v="5747"/>
    <n v="14"/>
    <n v="4054"/>
  </r>
  <r>
    <x v="57"/>
    <x v="504"/>
    <s v="09"/>
    <x v="5"/>
    <x v="1"/>
    <x v="35627"/>
    <n v="14"/>
    <n v="4206"/>
  </r>
  <r>
    <x v="57"/>
    <x v="505"/>
    <s v="10"/>
    <x v="5"/>
    <x v="1"/>
    <x v="35628"/>
    <n v="16"/>
    <n v="4252"/>
  </r>
  <r>
    <x v="57"/>
    <x v="506"/>
    <s v="11"/>
    <x v="5"/>
    <x v="1"/>
    <x v="28964"/>
    <n v="16"/>
    <n v="4278"/>
  </r>
  <r>
    <x v="57"/>
    <x v="507"/>
    <s v="12"/>
    <x v="5"/>
    <x v="1"/>
    <x v="28964"/>
    <n v="16"/>
    <n v="4278"/>
  </r>
  <r>
    <x v="57"/>
    <x v="508"/>
    <s v="13"/>
    <x v="5"/>
    <x v="1"/>
    <x v="28964"/>
    <n v="16"/>
    <n v="4278"/>
  </r>
  <r>
    <x v="57"/>
    <x v="509"/>
    <s v="14"/>
    <x v="5"/>
    <x v="1"/>
    <x v="20655"/>
    <n v="16"/>
    <n v="4420"/>
  </r>
  <r>
    <x v="57"/>
    <x v="510"/>
    <s v="15"/>
    <x v="5"/>
    <x v="1"/>
    <x v="21161"/>
    <n v="17"/>
    <n v="4486"/>
  </r>
  <r>
    <x v="57"/>
    <x v="511"/>
    <s v="16"/>
    <x v="5"/>
    <x v="1"/>
    <x v="25682"/>
    <n v="17"/>
    <n v="4538"/>
  </r>
  <r>
    <x v="57"/>
    <x v="512"/>
    <s v="17"/>
    <x v="5"/>
    <x v="1"/>
    <x v="35629"/>
    <n v="19"/>
    <n v="4654"/>
  </r>
  <r>
    <x v="57"/>
    <x v="513"/>
    <s v="18"/>
    <x v="5"/>
    <x v="1"/>
    <x v="35630"/>
    <n v="19"/>
    <n v="4743"/>
  </r>
  <r>
    <x v="57"/>
    <x v="514"/>
    <s v="19"/>
    <x v="5"/>
    <x v="1"/>
    <x v="25695"/>
    <n v="19"/>
    <n v="4782"/>
  </r>
  <r>
    <x v="57"/>
    <x v="515"/>
    <s v="20"/>
    <x v="5"/>
    <x v="1"/>
    <x v="35631"/>
    <n v="19"/>
    <n v="4818"/>
  </r>
  <r>
    <x v="57"/>
    <x v="516"/>
    <s v="21"/>
    <x v="5"/>
    <x v="1"/>
    <x v="32826"/>
    <n v="19"/>
    <n v="4897"/>
  </r>
  <r>
    <x v="57"/>
    <x v="517"/>
    <s v="22"/>
    <x v="5"/>
    <x v="1"/>
    <x v="23435"/>
    <n v="21"/>
    <n v="5016"/>
  </r>
  <r>
    <x v="57"/>
    <x v="518"/>
    <s v="23"/>
    <x v="5"/>
    <x v="1"/>
    <x v="27949"/>
    <n v="21"/>
    <n v="5078"/>
  </r>
  <r>
    <x v="57"/>
    <x v="519"/>
    <s v="24"/>
    <x v="5"/>
    <x v="1"/>
    <x v="35632"/>
    <n v="21"/>
    <n v="5147"/>
  </r>
  <r>
    <x v="57"/>
    <x v="520"/>
    <s v="25"/>
    <x v="5"/>
    <x v="1"/>
    <x v="14332"/>
    <n v="21"/>
    <n v="5222"/>
  </r>
  <r>
    <x v="57"/>
    <x v="521"/>
    <s v="26"/>
    <x v="5"/>
    <x v="1"/>
    <x v="30222"/>
    <n v="21"/>
    <n v="5261"/>
  </r>
  <r>
    <x v="57"/>
    <x v="522"/>
    <s v="27"/>
    <x v="5"/>
    <x v="1"/>
    <x v="30222"/>
    <n v="21"/>
    <n v="5261"/>
  </r>
  <r>
    <x v="57"/>
    <x v="523"/>
    <s v="28"/>
    <x v="5"/>
    <x v="1"/>
    <x v="35633"/>
    <n v="22"/>
    <n v="5370"/>
  </r>
  <r>
    <x v="57"/>
    <x v="524"/>
    <s v="29"/>
    <x v="5"/>
    <x v="1"/>
    <x v="32874"/>
    <n v="23"/>
    <n v="5435"/>
  </r>
  <r>
    <x v="57"/>
    <x v="525"/>
    <s v="30"/>
    <x v="5"/>
    <x v="1"/>
    <x v="35634"/>
    <n v="23"/>
    <n v="5512"/>
  </r>
  <r>
    <x v="57"/>
    <x v="526"/>
    <s v="01"/>
    <x v="6"/>
    <x v="1"/>
    <x v="33095"/>
    <n v="25"/>
    <n v="5559"/>
  </r>
  <r>
    <x v="57"/>
    <x v="527"/>
    <s v="02"/>
    <x v="6"/>
    <x v="1"/>
    <x v="9916"/>
    <n v="25"/>
    <n v="5634"/>
  </r>
  <r>
    <x v="57"/>
    <x v="528"/>
    <s v="03"/>
    <x v="6"/>
    <x v="1"/>
    <x v="35635"/>
    <n v="25"/>
    <n v="5676"/>
  </r>
  <r>
    <x v="57"/>
    <x v="529"/>
    <s v="04"/>
    <x v="6"/>
    <x v="1"/>
    <x v="35636"/>
    <n v="25"/>
    <n v="5718"/>
  </r>
  <r>
    <x v="57"/>
    <x v="530"/>
    <s v="05"/>
    <x v="6"/>
    <x v="1"/>
    <x v="35637"/>
    <n v="25"/>
    <n v="5808"/>
  </r>
  <r>
    <x v="57"/>
    <x v="531"/>
    <s v="06"/>
    <x v="6"/>
    <x v="1"/>
    <x v="23100"/>
    <n v="25"/>
    <n v="5808"/>
  </r>
  <r>
    <x v="57"/>
    <x v="532"/>
    <s v="07"/>
    <x v="6"/>
    <x v="1"/>
    <x v="20730"/>
    <n v="27"/>
    <n v="5808"/>
  </r>
  <r>
    <x v="57"/>
    <x v="533"/>
    <s v="08"/>
    <x v="6"/>
    <x v="1"/>
    <x v="35638"/>
    <n v="28"/>
    <n v="5808"/>
  </r>
  <r>
    <x v="57"/>
    <x v="534"/>
    <s v="09"/>
    <x v="6"/>
    <x v="1"/>
    <x v="35639"/>
    <n v="29"/>
    <n v="5826"/>
  </r>
  <r>
    <x v="57"/>
    <x v="535"/>
    <s v="10"/>
    <x v="6"/>
    <x v="1"/>
    <x v="35640"/>
    <n v="29"/>
    <n v="5842"/>
  </r>
  <r>
    <x v="57"/>
    <x v="536"/>
    <s v="11"/>
    <x v="6"/>
    <x v="1"/>
    <x v="27953"/>
    <n v="29"/>
    <n v="5842"/>
  </r>
  <r>
    <x v="57"/>
    <x v="537"/>
    <s v="12"/>
    <x v="6"/>
    <x v="1"/>
    <x v="27953"/>
    <n v="29"/>
    <n v="5842"/>
  </r>
  <r>
    <x v="57"/>
    <x v="538"/>
    <s v="13"/>
    <x v="6"/>
    <x v="1"/>
    <x v="35641"/>
    <n v="30"/>
    <n v="5906"/>
  </r>
  <r>
    <x v="57"/>
    <x v="539"/>
    <s v="14"/>
    <x v="6"/>
    <x v="1"/>
    <x v="35642"/>
    <n v="30"/>
    <n v="5948"/>
  </r>
  <r>
    <x v="57"/>
    <x v="540"/>
    <s v="15"/>
    <x v="6"/>
    <x v="1"/>
    <x v="35643"/>
    <n v="30"/>
    <n v="6020"/>
  </r>
  <r>
    <x v="57"/>
    <x v="541"/>
    <s v="16"/>
    <x v="6"/>
    <x v="1"/>
    <x v="56"/>
    <n v="30"/>
    <n v="6043"/>
  </r>
  <r>
    <x v="57"/>
    <x v="542"/>
    <s v="17"/>
    <x v="6"/>
    <x v="1"/>
    <x v="56"/>
    <n v="30"/>
    <n v="6043"/>
  </r>
  <r>
    <x v="57"/>
    <x v="543"/>
    <s v="18"/>
    <x v="6"/>
    <x v="1"/>
    <x v="56"/>
    <n v="30"/>
    <n v="6043"/>
  </r>
  <r>
    <x v="57"/>
    <x v="544"/>
    <s v="19"/>
    <x v="6"/>
    <x v="1"/>
    <x v="1628"/>
    <n v="32"/>
    <n v="6119"/>
  </r>
  <r>
    <x v="57"/>
    <x v="545"/>
    <s v="20"/>
    <x v="6"/>
    <x v="1"/>
    <x v="35644"/>
    <n v="32"/>
    <n v="6158"/>
  </r>
  <r>
    <x v="57"/>
    <x v="546"/>
    <s v="21"/>
    <x v="6"/>
    <x v="1"/>
    <x v="25108"/>
    <n v="32"/>
    <n v="6166"/>
  </r>
  <r>
    <x v="57"/>
    <x v="547"/>
    <s v="22"/>
    <x v="6"/>
    <x v="1"/>
    <x v="35645"/>
    <n v="32"/>
    <n v="6201"/>
  </r>
  <r>
    <x v="57"/>
    <x v="548"/>
    <s v="23"/>
    <x v="6"/>
    <x v="1"/>
    <x v="35646"/>
    <n v="33"/>
    <n v="6249"/>
  </r>
  <r>
    <x v="57"/>
    <x v="549"/>
    <s v="24"/>
    <x v="6"/>
    <x v="1"/>
    <x v="35647"/>
    <n v="33"/>
    <n v="6282"/>
  </r>
  <r>
    <x v="57"/>
    <x v="550"/>
    <s v="25"/>
    <x v="6"/>
    <x v="1"/>
    <x v="35647"/>
    <n v="33"/>
    <n v="6282"/>
  </r>
  <r>
    <x v="57"/>
    <x v="551"/>
    <s v="26"/>
    <x v="6"/>
    <x v="1"/>
    <x v="35648"/>
    <n v="33"/>
    <n v="6301"/>
  </r>
  <r>
    <x v="57"/>
    <x v="552"/>
    <s v="27"/>
    <x v="6"/>
    <x v="1"/>
    <x v="35649"/>
    <n v="33"/>
    <n v="6348"/>
  </r>
  <r>
    <x v="57"/>
    <x v="553"/>
    <s v="28"/>
    <x v="6"/>
    <x v="1"/>
    <x v="35650"/>
    <n v="34"/>
    <n v="6378"/>
  </r>
  <r>
    <x v="57"/>
    <x v="554"/>
    <s v="29"/>
    <x v="6"/>
    <x v="1"/>
    <x v="35651"/>
    <n v="34"/>
    <n v="6416"/>
  </r>
  <r>
    <x v="57"/>
    <x v="555"/>
    <s v="30"/>
    <x v="6"/>
    <x v="1"/>
    <x v="35652"/>
    <n v="34"/>
    <n v="6419"/>
  </r>
  <r>
    <x v="57"/>
    <x v="556"/>
    <s v="31"/>
    <x v="6"/>
    <x v="1"/>
    <x v="35653"/>
    <n v="35"/>
    <n v="6444"/>
  </r>
  <r>
    <x v="57"/>
    <x v="557"/>
    <s v="01"/>
    <x v="7"/>
    <x v="1"/>
    <x v="35653"/>
    <n v="35"/>
    <n v="6444"/>
  </r>
  <r>
    <x v="57"/>
    <x v="558"/>
    <s v="02"/>
    <x v="7"/>
    <x v="1"/>
    <x v="33103"/>
    <n v="35"/>
    <n v="6456"/>
  </r>
  <r>
    <x v="57"/>
    <x v="559"/>
    <s v="03"/>
    <x v="7"/>
    <x v="1"/>
    <x v="35654"/>
    <n v="35"/>
    <n v="6472"/>
  </r>
  <r>
    <x v="57"/>
    <x v="560"/>
    <s v="04"/>
    <x v="7"/>
    <x v="1"/>
    <x v="35655"/>
    <n v="35"/>
    <n v="6475"/>
  </r>
  <r>
    <x v="57"/>
    <x v="561"/>
    <s v="05"/>
    <x v="7"/>
    <x v="1"/>
    <x v="18649"/>
    <n v="35"/>
    <n v="0"/>
  </r>
  <r>
    <x v="57"/>
    <x v="562"/>
    <s v="06"/>
    <x v="7"/>
    <x v="1"/>
    <x v="22572"/>
    <n v="35"/>
    <n v="0"/>
  </r>
  <r>
    <x v="57"/>
    <x v="563"/>
    <s v="07"/>
    <x v="7"/>
    <x v="1"/>
    <x v="22572"/>
    <n v="35"/>
    <n v="0"/>
  </r>
  <r>
    <x v="57"/>
    <x v="564"/>
    <s v="08"/>
    <x v="7"/>
    <x v="1"/>
    <x v="22572"/>
    <n v="35"/>
    <n v="0"/>
  </r>
  <r>
    <x v="57"/>
    <x v="565"/>
    <s v="09"/>
    <x v="7"/>
    <x v="1"/>
    <x v="25714"/>
    <n v="35"/>
    <n v="0"/>
  </r>
  <r>
    <x v="57"/>
    <x v="566"/>
    <s v="10"/>
    <x v="7"/>
    <x v="1"/>
    <x v="25714"/>
    <n v="36"/>
    <n v="0"/>
  </r>
  <r>
    <x v="57"/>
    <x v="567"/>
    <s v="11"/>
    <x v="7"/>
    <x v="1"/>
    <x v="35656"/>
    <n v="36"/>
    <n v="0"/>
  </r>
  <r>
    <x v="57"/>
    <x v="568"/>
    <s v="12"/>
    <x v="7"/>
    <x v="1"/>
    <x v="35657"/>
    <n v="36"/>
    <n v="0"/>
  </r>
  <r>
    <x v="57"/>
    <x v="569"/>
    <s v="13"/>
    <x v="7"/>
    <x v="1"/>
    <x v="35658"/>
    <n v="36"/>
    <n v="0"/>
  </r>
  <r>
    <x v="57"/>
    <x v="570"/>
    <s v="14"/>
    <x v="7"/>
    <x v="1"/>
    <x v="35659"/>
    <n v="37"/>
    <n v="0"/>
  </r>
  <r>
    <x v="57"/>
    <x v="571"/>
    <s v="15"/>
    <x v="7"/>
    <x v="1"/>
    <x v="35659"/>
    <n v="37"/>
    <n v="0"/>
  </r>
  <r>
    <x v="57"/>
    <x v="572"/>
    <s v="16"/>
    <x v="7"/>
    <x v="1"/>
    <x v="35526"/>
    <n v="37"/>
    <n v="0"/>
  </r>
  <r>
    <x v="57"/>
    <x v="573"/>
    <s v="17"/>
    <x v="7"/>
    <x v="1"/>
    <x v="35660"/>
    <n v="37"/>
    <n v="0"/>
  </r>
  <r>
    <x v="57"/>
    <x v="574"/>
    <s v="18"/>
    <x v="7"/>
    <x v="1"/>
    <x v="35661"/>
    <n v="37"/>
    <n v="0"/>
  </r>
  <r>
    <x v="57"/>
    <x v="575"/>
    <s v="19"/>
    <x v="7"/>
    <x v="1"/>
    <x v="5947"/>
    <n v="37"/>
    <n v="0"/>
  </r>
  <r>
    <x v="57"/>
    <x v="576"/>
    <s v="20"/>
    <x v="7"/>
    <x v="1"/>
    <x v="5947"/>
    <n v="37"/>
    <n v="0"/>
  </r>
  <r>
    <x v="57"/>
    <x v="577"/>
    <s v="21"/>
    <x v="7"/>
    <x v="1"/>
    <x v="35662"/>
    <n v="37"/>
    <n v="0"/>
  </r>
  <r>
    <x v="57"/>
    <x v="578"/>
    <s v="22"/>
    <x v="7"/>
    <x v="1"/>
    <x v="35663"/>
    <n v="37"/>
    <n v="0"/>
  </r>
  <r>
    <x v="57"/>
    <x v="579"/>
    <s v="23"/>
    <x v="7"/>
    <x v="1"/>
    <x v="18853"/>
    <n v="37"/>
    <n v="0"/>
  </r>
  <r>
    <x v="57"/>
    <x v="580"/>
    <s v="24"/>
    <x v="7"/>
    <x v="1"/>
    <x v="35664"/>
    <n v="37"/>
    <n v="0"/>
  </r>
  <r>
    <x v="57"/>
    <x v="581"/>
    <s v="25"/>
    <x v="7"/>
    <x v="1"/>
    <x v="57"/>
    <n v="37"/>
    <n v="0"/>
  </r>
  <r>
    <x v="57"/>
    <x v="582"/>
    <s v="26"/>
    <x v="7"/>
    <x v="1"/>
    <x v="35665"/>
    <n v="37"/>
    <n v="0"/>
  </r>
  <r>
    <x v="57"/>
    <x v="583"/>
    <s v="27"/>
    <x v="7"/>
    <x v="1"/>
    <x v="35666"/>
    <n v="37"/>
    <n v="0"/>
  </r>
  <r>
    <x v="57"/>
    <x v="584"/>
    <s v="28"/>
    <x v="7"/>
    <x v="1"/>
    <x v="35666"/>
    <n v="37"/>
    <n v="0"/>
  </r>
  <r>
    <x v="57"/>
    <x v="585"/>
    <s v="29"/>
    <x v="7"/>
    <x v="1"/>
    <x v="35667"/>
    <n v="37"/>
    <n v="0"/>
  </r>
  <r>
    <x v="57"/>
    <x v="586"/>
    <s v="30"/>
    <x v="7"/>
    <x v="1"/>
    <x v="15666"/>
    <n v="38"/>
    <n v="0"/>
  </r>
  <r>
    <x v="57"/>
    <x v="587"/>
    <s v="31"/>
    <x v="7"/>
    <x v="1"/>
    <x v="15666"/>
    <n v="38"/>
    <n v="0"/>
  </r>
  <r>
    <x v="57"/>
    <x v="588"/>
    <s v="01"/>
    <x v="8"/>
    <x v="1"/>
    <x v="15666"/>
    <n v="38"/>
    <n v="0"/>
  </r>
  <r>
    <x v="57"/>
    <x v="589"/>
    <s v="02"/>
    <x v="8"/>
    <x v="1"/>
    <x v="15666"/>
    <n v="38"/>
    <n v="0"/>
  </r>
  <r>
    <x v="57"/>
    <x v="590"/>
    <s v="03"/>
    <x v="8"/>
    <x v="1"/>
    <x v="30800"/>
    <n v="38"/>
    <n v="0"/>
  </r>
  <r>
    <x v="57"/>
    <x v="591"/>
    <s v="04"/>
    <x v="8"/>
    <x v="1"/>
    <x v="35668"/>
    <n v="38"/>
    <n v="0"/>
  </r>
  <r>
    <x v="57"/>
    <x v="592"/>
    <s v="05"/>
    <x v="8"/>
    <x v="1"/>
    <x v="14337"/>
    <n v="38"/>
    <n v="0"/>
  </r>
  <r>
    <x v="57"/>
    <x v="593"/>
    <s v="06"/>
    <x v="8"/>
    <x v="1"/>
    <x v="14337"/>
    <n v="38"/>
    <n v="0"/>
  </r>
  <r>
    <x v="57"/>
    <x v="594"/>
    <s v="07"/>
    <x v="8"/>
    <x v="1"/>
    <x v="35669"/>
    <n v="40"/>
    <n v="0"/>
  </r>
  <r>
    <x v="57"/>
    <x v="595"/>
    <s v="08"/>
    <x v="8"/>
    <x v="1"/>
    <x v="35669"/>
    <n v="40"/>
    <n v="0"/>
  </r>
  <r>
    <x v="57"/>
    <x v="596"/>
    <s v="09"/>
    <x v="8"/>
    <x v="1"/>
    <x v="26319"/>
    <n v="40"/>
    <n v="0"/>
  </r>
  <r>
    <x v="57"/>
    <x v="597"/>
    <s v="10"/>
    <x v="8"/>
    <x v="1"/>
    <x v="23464"/>
    <n v="40"/>
    <n v="0"/>
  </r>
  <r>
    <x v="57"/>
    <x v="598"/>
    <s v="11"/>
    <x v="8"/>
    <x v="1"/>
    <x v="23464"/>
    <n v="40"/>
    <n v="0"/>
  </r>
  <r>
    <x v="57"/>
    <x v="599"/>
    <s v="12"/>
    <x v="8"/>
    <x v="1"/>
    <x v="23464"/>
    <n v="40"/>
    <n v="0"/>
  </r>
  <r>
    <x v="57"/>
    <x v="600"/>
    <s v="13"/>
    <x v="8"/>
    <x v="1"/>
    <x v="35670"/>
    <n v="40"/>
    <n v="0"/>
  </r>
  <r>
    <x v="57"/>
    <x v="601"/>
    <s v="14"/>
    <x v="8"/>
    <x v="1"/>
    <x v="4547"/>
    <n v="40"/>
    <n v="0"/>
  </r>
  <r>
    <x v="57"/>
    <x v="602"/>
    <s v="15"/>
    <x v="8"/>
    <x v="1"/>
    <x v="35671"/>
    <n v="40"/>
    <n v="0"/>
  </r>
  <r>
    <x v="57"/>
    <x v="603"/>
    <s v="16"/>
    <x v="8"/>
    <x v="1"/>
    <x v="35672"/>
    <n v="40"/>
    <n v="0"/>
  </r>
  <r>
    <x v="57"/>
    <x v="604"/>
    <s v="17"/>
    <x v="8"/>
    <x v="1"/>
    <x v="35673"/>
    <n v="40"/>
    <n v="0"/>
  </r>
  <r>
    <x v="57"/>
    <x v="605"/>
    <s v="18"/>
    <x v="8"/>
    <x v="1"/>
    <x v="35674"/>
    <n v="40"/>
    <n v="0"/>
  </r>
  <r>
    <x v="57"/>
    <x v="606"/>
    <s v="19"/>
    <x v="8"/>
    <x v="1"/>
    <x v="35674"/>
    <n v="40"/>
    <n v="0"/>
  </r>
  <r>
    <x v="57"/>
    <x v="607"/>
    <s v="20"/>
    <x v="8"/>
    <x v="1"/>
    <x v="20741"/>
    <n v="40"/>
    <n v="0"/>
  </r>
  <r>
    <x v="57"/>
    <x v="608"/>
    <s v="21"/>
    <x v="8"/>
    <x v="1"/>
    <x v="2965"/>
    <n v="41"/>
    <n v="0"/>
  </r>
  <r>
    <x v="57"/>
    <x v="609"/>
    <s v="22"/>
    <x v="8"/>
    <x v="1"/>
    <x v="2965"/>
    <n v="41"/>
    <n v="0"/>
  </r>
  <r>
    <x v="57"/>
    <x v="610"/>
    <s v="23"/>
    <x v="8"/>
    <x v="1"/>
    <x v="2965"/>
    <n v="41"/>
    <n v="0"/>
  </r>
  <r>
    <x v="57"/>
    <x v="611"/>
    <s v="24"/>
    <x v="8"/>
    <x v="1"/>
    <x v="35675"/>
    <n v="42"/>
    <n v="0"/>
  </r>
  <r>
    <x v="57"/>
    <x v="612"/>
    <s v="25"/>
    <x v="8"/>
    <x v="1"/>
    <x v="35676"/>
    <n v="42"/>
    <n v="0"/>
  </r>
  <r>
    <x v="57"/>
    <x v="613"/>
    <s v="26"/>
    <x v="8"/>
    <x v="1"/>
    <x v="35676"/>
    <n v="42"/>
    <n v="0"/>
  </r>
  <r>
    <x v="57"/>
    <x v="614"/>
    <s v="27"/>
    <x v="8"/>
    <x v="1"/>
    <x v="35676"/>
    <n v="42"/>
    <n v="0"/>
  </r>
  <r>
    <x v="57"/>
    <x v="615"/>
    <s v="28"/>
    <x v="8"/>
    <x v="1"/>
    <x v="35677"/>
    <n v="42"/>
    <n v="0"/>
  </r>
  <r>
    <x v="57"/>
    <x v="616"/>
    <s v="29"/>
    <x v="8"/>
    <x v="1"/>
    <x v="35678"/>
    <n v="42"/>
    <n v="0"/>
  </r>
  <r>
    <x v="57"/>
    <x v="617"/>
    <s v="30"/>
    <x v="8"/>
    <x v="1"/>
    <x v="35679"/>
    <n v="42"/>
    <n v="0"/>
  </r>
  <r>
    <x v="57"/>
    <x v="618"/>
    <s v="01"/>
    <x v="9"/>
    <x v="1"/>
    <x v="35679"/>
    <n v="42"/>
    <n v="0"/>
  </r>
  <r>
    <x v="57"/>
    <x v="619"/>
    <s v="02"/>
    <x v="9"/>
    <x v="1"/>
    <x v="35679"/>
    <n v="42"/>
    <n v="0"/>
  </r>
  <r>
    <x v="57"/>
    <x v="620"/>
    <s v="03"/>
    <x v="9"/>
    <x v="1"/>
    <x v="12290"/>
    <n v="42"/>
    <n v="0"/>
  </r>
  <r>
    <x v="57"/>
    <x v="621"/>
    <s v="04"/>
    <x v="9"/>
    <x v="1"/>
    <x v="12290"/>
    <n v="42"/>
    <n v="0"/>
  </r>
  <r>
    <x v="57"/>
    <x v="622"/>
    <s v="05"/>
    <x v="9"/>
    <x v="1"/>
    <x v="35680"/>
    <n v="42"/>
    <n v="0"/>
  </r>
  <r>
    <x v="57"/>
    <x v="623"/>
    <s v="06"/>
    <x v="9"/>
    <x v="1"/>
    <x v="35681"/>
    <n v="42"/>
    <n v="0"/>
  </r>
  <r>
    <x v="57"/>
    <x v="624"/>
    <s v="07"/>
    <x v="9"/>
    <x v="1"/>
    <x v="35682"/>
    <n v="42"/>
    <n v="0"/>
  </r>
  <r>
    <x v="57"/>
    <x v="625"/>
    <s v="08"/>
    <x v="9"/>
    <x v="1"/>
    <x v="35683"/>
    <n v="42"/>
    <n v="0"/>
  </r>
  <r>
    <x v="57"/>
    <x v="626"/>
    <s v="09"/>
    <x v="9"/>
    <x v="1"/>
    <x v="35684"/>
    <n v="42"/>
    <n v="0"/>
  </r>
  <r>
    <x v="57"/>
    <x v="627"/>
    <s v="10"/>
    <x v="9"/>
    <x v="1"/>
    <x v="35684"/>
    <n v="42"/>
    <n v="0"/>
  </r>
  <r>
    <x v="57"/>
    <x v="628"/>
    <s v="11"/>
    <x v="9"/>
    <x v="1"/>
    <x v="35685"/>
    <n v="43"/>
    <n v="0"/>
  </r>
  <r>
    <x v="57"/>
    <x v="629"/>
    <s v="12"/>
    <x v="9"/>
    <x v="1"/>
    <x v="35686"/>
    <n v="43"/>
    <n v="0"/>
  </r>
  <r>
    <x v="57"/>
    <x v="630"/>
    <s v="13"/>
    <x v="9"/>
    <x v="1"/>
    <x v="35687"/>
    <n v="43"/>
    <n v="0"/>
  </r>
  <r>
    <x v="57"/>
    <x v="631"/>
    <s v="14"/>
    <x v="9"/>
    <x v="1"/>
    <x v="35687"/>
    <n v="44"/>
    <n v="0"/>
  </r>
  <r>
    <x v="57"/>
    <x v="632"/>
    <s v="15"/>
    <x v="9"/>
    <x v="1"/>
    <x v="35688"/>
    <n v="44"/>
    <n v="0"/>
  </r>
  <r>
    <x v="57"/>
    <x v="633"/>
    <s v="16"/>
    <x v="9"/>
    <x v="1"/>
    <x v="35689"/>
    <n v="44"/>
    <n v="0"/>
  </r>
  <r>
    <x v="57"/>
    <x v="634"/>
    <s v="17"/>
    <x v="9"/>
    <x v="1"/>
    <x v="35690"/>
    <n v="45"/>
    <n v="0"/>
  </r>
  <r>
    <x v="57"/>
    <x v="635"/>
    <s v="18"/>
    <x v="9"/>
    <x v="1"/>
    <x v="35691"/>
    <n v="45"/>
    <n v="0"/>
  </r>
  <r>
    <x v="57"/>
    <x v="636"/>
    <s v="19"/>
    <x v="9"/>
    <x v="1"/>
    <x v="35692"/>
    <n v="45"/>
    <n v="0"/>
  </r>
  <r>
    <x v="57"/>
    <x v="637"/>
    <s v="20"/>
    <x v="9"/>
    <x v="1"/>
    <x v="35527"/>
    <n v="45"/>
    <n v="0"/>
  </r>
  <r>
    <x v="57"/>
    <x v="638"/>
    <s v="21"/>
    <x v="9"/>
    <x v="1"/>
    <x v="35693"/>
    <n v="45"/>
    <n v="0"/>
  </r>
  <r>
    <x v="57"/>
    <x v="639"/>
    <s v="22"/>
    <x v="9"/>
    <x v="1"/>
    <x v="35693"/>
    <n v="45"/>
    <n v="0"/>
  </r>
  <r>
    <x v="57"/>
    <x v="640"/>
    <s v="23"/>
    <x v="9"/>
    <x v="1"/>
    <x v="19773"/>
    <n v="45"/>
    <n v="0"/>
  </r>
  <r>
    <x v="57"/>
    <x v="641"/>
    <s v="24"/>
    <x v="9"/>
    <x v="1"/>
    <x v="35694"/>
    <n v="45"/>
    <n v="0"/>
  </r>
  <r>
    <x v="57"/>
    <x v="642"/>
    <s v="25"/>
    <x v="9"/>
    <x v="1"/>
    <x v="35695"/>
    <n v="45"/>
    <n v="0"/>
  </r>
  <r>
    <x v="57"/>
    <x v="643"/>
    <s v="26"/>
    <x v="9"/>
    <x v="1"/>
    <x v="35696"/>
    <n v="45"/>
    <n v="0"/>
  </r>
  <r>
    <x v="57"/>
    <x v="644"/>
    <s v="27"/>
    <x v="9"/>
    <x v="1"/>
    <x v="19933"/>
    <n v="45"/>
    <n v="0"/>
  </r>
  <r>
    <x v="57"/>
    <x v="645"/>
    <s v="28"/>
    <x v="9"/>
    <x v="1"/>
    <x v="35697"/>
    <n v="45"/>
    <n v="0"/>
  </r>
  <r>
    <x v="57"/>
    <x v="646"/>
    <s v="29"/>
    <x v="9"/>
    <x v="1"/>
    <x v="35698"/>
    <n v="45"/>
    <n v="0"/>
  </r>
  <r>
    <x v="57"/>
    <x v="647"/>
    <s v="30"/>
    <x v="9"/>
    <x v="1"/>
    <x v="23514"/>
    <n v="45"/>
    <n v="0"/>
  </r>
  <r>
    <x v="57"/>
    <x v="648"/>
    <s v="31"/>
    <x v="9"/>
    <x v="1"/>
    <x v="35699"/>
    <n v="45"/>
    <n v="0"/>
  </r>
  <r>
    <x v="57"/>
    <x v="649"/>
    <s v="01"/>
    <x v="10"/>
    <x v="1"/>
    <x v="23110"/>
    <n v="45"/>
    <n v="0"/>
  </r>
  <r>
    <x v="57"/>
    <x v="650"/>
    <s v="02"/>
    <x v="10"/>
    <x v="1"/>
    <x v="9172"/>
    <n v="45"/>
    <n v="0"/>
  </r>
  <r>
    <x v="57"/>
    <x v="651"/>
    <s v="03"/>
    <x v="10"/>
    <x v="1"/>
    <x v="35700"/>
    <n v="45"/>
    <n v="0"/>
  </r>
  <r>
    <x v="57"/>
    <x v="652"/>
    <s v="04"/>
    <x v="10"/>
    <x v="1"/>
    <x v="35701"/>
    <n v="45"/>
    <n v="0"/>
  </r>
  <r>
    <x v="57"/>
    <x v="653"/>
    <s v="05"/>
    <x v="10"/>
    <x v="1"/>
    <x v="35701"/>
    <n v="45"/>
    <n v="0"/>
  </r>
  <r>
    <x v="57"/>
    <x v="654"/>
    <s v="06"/>
    <x v="10"/>
    <x v="1"/>
    <x v="35702"/>
    <n v="46"/>
    <n v="0"/>
  </r>
  <r>
    <x v="57"/>
    <x v="655"/>
    <s v="07"/>
    <x v="10"/>
    <x v="1"/>
    <x v="35703"/>
    <n v="46"/>
    <n v="0"/>
  </r>
  <r>
    <x v="57"/>
    <x v="656"/>
    <s v="08"/>
    <x v="10"/>
    <x v="1"/>
    <x v="17931"/>
    <n v="47"/>
    <n v="0"/>
  </r>
  <r>
    <x v="57"/>
    <x v="657"/>
    <s v="09"/>
    <x v="10"/>
    <x v="1"/>
    <x v="19936"/>
    <n v="47"/>
    <n v="0"/>
  </r>
  <r>
    <x v="57"/>
    <x v="658"/>
    <s v="10"/>
    <x v="10"/>
    <x v="1"/>
    <x v="35704"/>
    <n v="48"/>
    <n v="0"/>
  </r>
  <r>
    <x v="57"/>
    <x v="659"/>
    <s v="11"/>
    <x v="10"/>
    <x v="1"/>
    <x v="19395"/>
    <n v="48"/>
    <n v="0"/>
  </r>
  <r>
    <x v="57"/>
    <x v="660"/>
    <s v="12"/>
    <x v="10"/>
    <x v="1"/>
    <x v="28103"/>
    <n v="48"/>
    <n v="0"/>
  </r>
  <r>
    <x v="57"/>
    <x v="661"/>
    <s v="13"/>
    <x v="10"/>
    <x v="1"/>
    <x v="17670"/>
    <n v="48"/>
    <n v="0"/>
  </r>
  <r>
    <x v="57"/>
    <x v="662"/>
    <s v="14"/>
    <x v="10"/>
    <x v="1"/>
    <x v="35705"/>
    <n v="51"/>
    <n v="0"/>
  </r>
  <r>
    <x v="57"/>
    <x v="663"/>
    <s v="15"/>
    <x v="10"/>
    <x v="1"/>
    <x v="35706"/>
    <n v="51"/>
    <n v="0"/>
  </r>
  <r>
    <x v="57"/>
    <x v="664"/>
    <s v="16"/>
    <x v="10"/>
    <x v="1"/>
    <x v="19941"/>
    <n v="52"/>
    <n v="0"/>
  </r>
  <r>
    <x v="57"/>
    <x v="665"/>
    <s v="17"/>
    <x v="10"/>
    <x v="1"/>
    <x v="19942"/>
    <n v="52"/>
    <n v="0"/>
  </r>
  <r>
    <x v="57"/>
    <x v="666"/>
    <s v="18"/>
    <x v="10"/>
    <x v="1"/>
    <x v="35707"/>
    <n v="53"/>
    <n v="0"/>
  </r>
  <r>
    <x v="57"/>
    <x v="667"/>
    <s v="19"/>
    <x v="10"/>
    <x v="1"/>
    <x v="23121"/>
    <n v="53"/>
    <n v="0"/>
  </r>
  <r>
    <x v="57"/>
    <x v="668"/>
    <s v="20"/>
    <x v="10"/>
    <x v="1"/>
    <x v="35708"/>
    <n v="54"/>
    <n v="0"/>
  </r>
  <r>
    <x v="57"/>
    <x v="669"/>
    <s v="21"/>
    <x v="10"/>
    <x v="1"/>
    <x v="16908"/>
    <n v="54"/>
    <n v="0"/>
  </r>
  <r>
    <x v="57"/>
    <x v="670"/>
    <s v="22"/>
    <x v="10"/>
    <x v="1"/>
    <x v="35709"/>
    <n v="55"/>
    <n v="0"/>
  </r>
  <r>
    <x v="57"/>
    <x v="671"/>
    <s v="23"/>
    <x v="10"/>
    <x v="1"/>
    <x v="24311"/>
    <n v="55"/>
    <n v="0"/>
  </r>
  <r>
    <x v="57"/>
    <x v="672"/>
    <s v="24"/>
    <x v="10"/>
    <x v="1"/>
    <x v="35710"/>
    <n v="57"/>
    <n v="0"/>
  </r>
  <r>
    <x v="57"/>
    <x v="673"/>
    <s v="25"/>
    <x v="10"/>
    <x v="1"/>
    <x v="21197"/>
    <n v="58"/>
    <n v="0"/>
  </r>
  <r>
    <x v="57"/>
    <x v="674"/>
    <s v="26"/>
    <x v="10"/>
    <x v="1"/>
    <x v="27137"/>
    <n v="60"/>
    <n v="0"/>
  </r>
  <r>
    <x v="57"/>
    <x v="675"/>
    <s v="27"/>
    <x v="10"/>
    <x v="1"/>
    <x v="35711"/>
    <n v="60"/>
    <n v="0"/>
  </r>
  <r>
    <x v="57"/>
    <x v="676"/>
    <s v="28"/>
    <x v="10"/>
    <x v="1"/>
    <x v="6356"/>
    <n v="60"/>
    <n v="0"/>
  </r>
  <r>
    <x v="57"/>
    <x v="677"/>
    <s v="29"/>
    <x v="10"/>
    <x v="1"/>
    <x v="35712"/>
    <n v="60"/>
    <n v="0"/>
  </r>
  <r>
    <x v="57"/>
    <x v="678"/>
    <s v="30"/>
    <x v="10"/>
    <x v="1"/>
    <x v="35713"/>
    <n v="60"/>
    <n v="0"/>
  </r>
  <r>
    <x v="57"/>
    <x v="679"/>
    <s v="01"/>
    <x v="11"/>
    <x v="1"/>
    <x v="35714"/>
    <n v="60"/>
    <n v="0"/>
  </r>
  <r>
    <x v="57"/>
    <x v="680"/>
    <s v="02"/>
    <x v="11"/>
    <x v="1"/>
    <x v="21205"/>
    <n v="60"/>
    <n v="0"/>
  </r>
  <r>
    <x v="57"/>
    <x v="681"/>
    <s v="03"/>
    <x v="11"/>
    <x v="1"/>
    <x v="35715"/>
    <n v="61"/>
    <n v="0"/>
  </r>
  <r>
    <x v="57"/>
    <x v="682"/>
    <s v="04"/>
    <x v="11"/>
    <x v="1"/>
    <x v="35716"/>
    <n v="61"/>
    <n v="0"/>
  </r>
  <r>
    <x v="57"/>
    <x v="683"/>
    <s v="05"/>
    <x v="11"/>
    <x v="1"/>
    <x v="35716"/>
    <n v="61"/>
    <n v="0"/>
  </r>
  <r>
    <x v="57"/>
    <x v="684"/>
    <s v="06"/>
    <x v="11"/>
    <x v="1"/>
    <x v="35717"/>
    <n v="61"/>
    <n v="0"/>
  </r>
  <r>
    <x v="57"/>
    <x v="685"/>
    <s v="07"/>
    <x v="11"/>
    <x v="1"/>
    <x v="30802"/>
    <n v="62"/>
    <n v="0"/>
  </r>
  <r>
    <x v="57"/>
    <x v="686"/>
    <s v="08"/>
    <x v="11"/>
    <x v="1"/>
    <x v="35718"/>
    <n v="62"/>
    <n v="0"/>
  </r>
  <r>
    <x v="57"/>
    <x v="687"/>
    <s v="09"/>
    <x v="11"/>
    <x v="1"/>
    <x v="35719"/>
    <n v="62"/>
    <n v="0"/>
  </r>
  <r>
    <x v="57"/>
    <x v="688"/>
    <s v="10"/>
    <x v="11"/>
    <x v="1"/>
    <x v="35720"/>
    <n v="63"/>
    <n v="0"/>
  </r>
  <r>
    <x v="57"/>
    <x v="689"/>
    <s v="11"/>
    <x v="11"/>
    <x v="1"/>
    <x v="35721"/>
    <n v="63"/>
    <n v="0"/>
  </r>
  <r>
    <x v="57"/>
    <x v="690"/>
    <s v="12"/>
    <x v="11"/>
    <x v="1"/>
    <x v="35722"/>
    <n v="63"/>
    <n v="0"/>
  </r>
  <r>
    <x v="57"/>
    <x v="691"/>
    <s v="13"/>
    <x v="11"/>
    <x v="1"/>
    <x v="35723"/>
    <n v="63"/>
    <n v="0"/>
  </r>
  <r>
    <x v="57"/>
    <x v="692"/>
    <s v="14"/>
    <x v="11"/>
    <x v="1"/>
    <x v="35724"/>
    <n v="64"/>
    <n v="0"/>
  </r>
  <r>
    <x v="57"/>
    <x v="693"/>
    <s v="15"/>
    <x v="11"/>
    <x v="1"/>
    <x v="35725"/>
    <n v="65"/>
    <n v="0"/>
  </r>
  <r>
    <x v="57"/>
    <x v="694"/>
    <s v="16"/>
    <x v="11"/>
    <x v="1"/>
    <x v="17673"/>
    <n v="65"/>
    <n v="0"/>
  </r>
  <r>
    <x v="57"/>
    <x v="695"/>
    <s v="17"/>
    <x v="11"/>
    <x v="1"/>
    <x v="6357"/>
    <n v="67"/>
    <n v="0"/>
  </r>
  <r>
    <x v="57"/>
    <x v="696"/>
    <s v="18"/>
    <x v="11"/>
    <x v="1"/>
    <x v="35726"/>
    <n v="68"/>
    <n v="0"/>
  </r>
  <r>
    <x v="57"/>
    <x v="697"/>
    <s v="19"/>
    <x v="11"/>
    <x v="1"/>
    <x v="30252"/>
    <n v="70"/>
    <n v="0"/>
  </r>
  <r>
    <x v="57"/>
    <x v="698"/>
    <s v="20"/>
    <x v="11"/>
    <x v="1"/>
    <x v="24281"/>
    <n v="70"/>
    <n v="0"/>
  </r>
  <r>
    <x v="57"/>
    <x v="699"/>
    <s v="21"/>
    <x v="11"/>
    <x v="1"/>
    <x v="35727"/>
    <n v="70"/>
    <n v="0"/>
  </r>
  <r>
    <x v="57"/>
    <x v="700"/>
    <s v="22"/>
    <x v="11"/>
    <x v="1"/>
    <x v="26719"/>
    <n v="70"/>
    <n v="0"/>
  </r>
  <r>
    <x v="57"/>
    <x v="701"/>
    <s v="23"/>
    <x v="11"/>
    <x v="1"/>
    <x v="2971"/>
    <n v="72"/>
    <n v="0"/>
  </r>
  <r>
    <x v="57"/>
    <x v="702"/>
    <s v="24"/>
    <x v="11"/>
    <x v="1"/>
    <x v="26722"/>
    <n v="72"/>
    <n v="0"/>
  </r>
  <r>
    <x v="57"/>
    <x v="703"/>
    <s v="25"/>
    <x v="11"/>
    <x v="1"/>
    <x v="35728"/>
    <n v="72"/>
    <n v="0"/>
  </r>
  <r>
    <x v="57"/>
    <x v="704"/>
    <s v="26"/>
    <x v="11"/>
    <x v="1"/>
    <x v="35729"/>
    <n v="73"/>
    <n v="0"/>
  </r>
  <r>
    <x v="57"/>
    <x v="705"/>
    <s v="27"/>
    <x v="11"/>
    <x v="1"/>
    <x v="35730"/>
    <n v="73"/>
    <n v="0"/>
  </r>
  <r>
    <x v="57"/>
    <x v="706"/>
    <s v="28"/>
    <x v="11"/>
    <x v="1"/>
    <x v="35731"/>
    <n v="73"/>
    <n v="0"/>
  </r>
  <r>
    <x v="57"/>
    <x v="707"/>
    <s v="29"/>
    <x v="11"/>
    <x v="1"/>
    <x v="35732"/>
    <n v="74"/>
    <n v="0"/>
  </r>
  <r>
    <x v="57"/>
    <x v="708"/>
    <s v="30"/>
    <x v="11"/>
    <x v="1"/>
    <x v="3726"/>
    <n v="75"/>
    <n v="0"/>
  </r>
  <r>
    <x v="57"/>
    <x v="709"/>
    <s v="31"/>
    <x v="11"/>
    <x v="1"/>
    <x v="9977"/>
    <n v="76"/>
    <n v="0"/>
  </r>
  <r>
    <x v="57"/>
    <x v="710"/>
    <s v="01"/>
    <x v="0"/>
    <x v="2"/>
    <x v="26736"/>
    <n v="76"/>
    <n v="0"/>
  </r>
  <r>
    <x v="57"/>
    <x v="711"/>
    <s v="02"/>
    <x v="0"/>
    <x v="2"/>
    <x v="2538"/>
    <n v="76"/>
    <n v="0"/>
  </r>
  <r>
    <x v="57"/>
    <x v="712"/>
    <s v="03"/>
    <x v="0"/>
    <x v="2"/>
    <x v="27984"/>
    <n v="76"/>
    <n v="0"/>
  </r>
  <r>
    <x v="57"/>
    <x v="713"/>
    <s v="04"/>
    <x v="0"/>
    <x v="2"/>
    <x v="35733"/>
    <n v="77"/>
    <n v="0"/>
  </r>
  <r>
    <x v="57"/>
    <x v="714"/>
    <s v="05"/>
    <x v="0"/>
    <x v="2"/>
    <x v="9984"/>
    <n v="78"/>
    <n v="0"/>
  </r>
  <r>
    <x v="57"/>
    <x v="715"/>
    <s v="06"/>
    <x v="0"/>
    <x v="2"/>
    <x v="30805"/>
    <n v="79"/>
    <n v="0"/>
  </r>
  <r>
    <x v="57"/>
    <x v="716"/>
    <s v="07"/>
    <x v="0"/>
    <x v="2"/>
    <x v="16653"/>
    <n v="80"/>
    <n v="0"/>
  </r>
  <r>
    <x v="57"/>
    <x v="717"/>
    <s v="08"/>
    <x v="0"/>
    <x v="2"/>
    <x v="35734"/>
    <n v="82"/>
    <n v="0"/>
  </r>
  <r>
    <x v="57"/>
    <x v="718"/>
    <s v="09"/>
    <x v="0"/>
    <x v="2"/>
    <x v="35735"/>
    <n v="82"/>
    <n v="0"/>
  </r>
  <r>
    <x v="57"/>
    <x v="719"/>
    <s v="10"/>
    <x v="0"/>
    <x v="2"/>
    <x v="28018"/>
    <n v="82"/>
    <n v="0"/>
  </r>
  <r>
    <x v="57"/>
    <x v="720"/>
    <s v="11"/>
    <x v="0"/>
    <x v="2"/>
    <x v="35736"/>
    <n v="84"/>
    <n v="0"/>
  </r>
  <r>
    <x v="57"/>
    <x v="721"/>
    <s v="12"/>
    <x v="0"/>
    <x v="2"/>
    <x v="35737"/>
    <n v="84"/>
    <n v="0"/>
  </r>
  <r>
    <x v="57"/>
    <x v="722"/>
    <s v="13"/>
    <x v="0"/>
    <x v="2"/>
    <x v="35738"/>
    <n v="85"/>
    <n v="0"/>
  </r>
  <r>
    <x v="57"/>
    <x v="723"/>
    <s v="14"/>
    <x v="0"/>
    <x v="2"/>
    <x v="35739"/>
    <n v="85"/>
    <n v="0"/>
  </r>
  <r>
    <x v="57"/>
    <x v="724"/>
    <s v="15"/>
    <x v="0"/>
    <x v="2"/>
    <x v="35740"/>
    <n v="86"/>
    <n v="0"/>
  </r>
  <r>
    <x v="57"/>
    <x v="725"/>
    <s v="16"/>
    <x v="0"/>
    <x v="2"/>
    <x v="35741"/>
    <n v="87"/>
    <n v="0"/>
  </r>
  <r>
    <x v="57"/>
    <x v="726"/>
    <s v="17"/>
    <x v="0"/>
    <x v="2"/>
    <x v="31300"/>
    <n v="88"/>
    <n v="0"/>
  </r>
  <r>
    <x v="57"/>
    <x v="727"/>
    <s v="18"/>
    <x v="0"/>
    <x v="2"/>
    <x v="35742"/>
    <n v="89"/>
    <n v="0"/>
  </r>
  <r>
    <x v="57"/>
    <x v="728"/>
    <s v="19"/>
    <x v="0"/>
    <x v="2"/>
    <x v="15156"/>
    <n v="89"/>
    <n v="0"/>
  </r>
  <r>
    <x v="57"/>
    <x v="729"/>
    <s v="20"/>
    <x v="0"/>
    <x v="2"/>
    <x v="35743"/>
    <n v="89"/>
    <n v="0"/>
  </r>
  <r>
    <x v="57"/>
    <x v="730"/>
    <s v="21"/>
    <x v="0"/>
    <x v="2"/>
    <x v="29570"/>
    <n v="90"/>
    <n v="0"/>
  </r>
  <r>
    <x v="57"/>
    <x v="731"/>
    <s v="22"/>
    <x v="0"/>
    <x v="2"/>
    <x v="35744"/>
    <n v="91"/>
    <n v="0"/>
  </r>
  <r>
    <x v="57"/>
    <x v="732"/>
    <s v="23"/>
    <x v="0"/>
    <x v="2"/>
    <x v="35745"/>
    <n v="93"/>
    <n v="0"/>
  </r>
  <r>
    <x v="57"/>
    <x v="733"/>
    <s v="24"/>
    <x v="0"/>
    <x v="2"/>
    <x v="35746"/>
    <n v="95"/>
    <n v="0"/>
  </r>
  <r>
    <x v="57"/>
    <x v="734"/>
    <s v="25"/>
    <x v="0"/>
    <x v="2"/>
    <x v="35747"/>
    <n v="95"/>
    <n v="0"/>
  </r>
  <r>
    <x v="57"/>
    <x v="735"/>
    <s v="26"/>
    <x v="0"/>
    <x v="2"/>
    <x v="18656"/>
    <n v="96"/>
    <n v="0"/>
  </r>
  <r>
    <x v="57"/>
    <x v="736"/>
    <s v="27"/>
    <x v="0"/>
    <x v="2"/>
    <x v="28128"/>
    <n v="97"/>
    <n v="0"/>
  </r>
  <r>
    <x v="57"/>
    <x v="737"/>
    <s v="28"/>
    <x v="0"/>
    <x v="2"/>
    <x v="28130"/>
    <n v="97"/>
    <n v="0"/>
  </r>
  <r>
    <x v="57"/>
    <x v="738"/>
    <s v="29"/>
    <x v="0"/>
    <x v="2"/>
    <x v="35748"/>
    <n v="97"/>
    <n v="0"/>
  </r>
  <r>
    <x v="57"/>
    <x v="739"/>
    <s v="30"/>
    <x v="0"/>
    <x v="2"/>
    <x v="35749"/>
    <n v="98"/>
    <n v="0"/>
  </r>
  <r>
    <x v="57"/>
    <x v="740"/>
    <s v="31"/>
    <x v="0"/>
    <x v="2"/>
    <x v="35750"/>
    <n v="98"/>
    <n v="0"/>
  </r>
  <r>
    <x v="57"/>
    <x v="741"/>
    <s v="01"/>
    <x v="1"/>
    <x v="2"/>
    <x v="35750"/>
    <n v="98"/>
    <n v="0"/>
  </r>
  <r>
    <x v="57"/>
    <x v="742"/>
    <s v="02"/>
    <x v="1"/>
    <x v="2"/>
    <x v="35751"/>
    <n v="99"/>
    <n v="0"/>
  </r>
  <r>
    <x v="57"/>
    <x v="743"/>
    <s v="03"/>
    <x v="1"/>
    <x v="2"/>
    <x v="23155"/>
    <n v="99"/>
    <n v="0"/>
  </r>
  <r>
    <x v="57"/>
    <x v="744"/>
    <s v="04"/>
    <x v="1"/>
    <x v="2"/>
    <x v="35752"/>
    <n v="100"/>
    <n v="0"/>
  </r>
  <r>
    <x v="57"/>
    <x v="745"/>
    <s v="05"/>
    <x v="1"/>
    <x v="2"/>
    <x v="35753"/>
    <n v="100"/>
    <n v="0"/>
  </r>
  <r>
    <x v="57"/>
    <x v="746"/>
    <s v="06"/>
    <x v="1"/>
    <x v="2"/>
    <x v="35754"/>
    <n v="100"/>
    <n v="0"/>
  </r>
  <r>
    <x v="57"/>
    <x v="747"/>
    <s v="07"/>
    <x v="1"/>
    <x v="2"/>
    <x v="2977"/>
    <n v="101"/>
    <n v="0"/>
  </r>
  <r>
    <x v="57"/>
    <x v="748"/>
    <s v="08"/>
    <x v="1"/>
    <x v="2"/>
    <x v="35755"/>
    <n v="101"/>
    <n v="0"/>
  </r>
  <r>
    <x v="57"/>
    <x v="749"/>
    <s v="09"/>
    <x v="1"/>
    <x v="2"/>
    <x v="35756"/>
    <n v="102"/>
    <n v="0"/>
  </r>
  <r>
    <x v="57"/>
    <x v="750"/>
    <s v="10"/>
    <x v="1"/>
    <x v="2"/>
    <x v="35757"/>
    <n v="102"/>
    <n v="0"/>
  </r>
  <r>
    <x v="57"/>
    <x v="751"/>
    <s v="11"/>
    <x v="1"/>
    <x v="2"/>
    <x v="32913"/>
    <n v="102"/>
    <n v="0"/>
  </r>
  <r>
    <x v="57"/>
    <x v="752"/>
    <s v="12"/>
    <x v="1"/>
    <x v="2"/>
    <x v="25746"/>
    <n v="103"/>
    <n v="0"/>
  </r>
  <r>
    <x v="57"/>
    <x v="753"/>
    <s v="13"/>
    <x v="1"/>
    <x v="2"/>
    <x v="35758"/>
    <n v="103"/>
    <n v="0"/>
  </r>
  <r>
    <x v="57"/>
    <x v="754"/>
    <s v="14"/>
    <x v="1"/>
    <x v="2"/>
    <x v="35759"/>
    <n v="103"/>
    <n v="0"/>
  </r>
  <r>
    <x v="57"/>
    <x v="755"/>
    <s v="15"/>
    <x v="1"/>
    <x v="2"/>
    <x v="35760"/>
    <n v="103"/>
    <n v="0"/>
  </r>
  <r>
    <x v="57"/>
    <x v="756"/>
    <s v="16"/>
    <x v="1"/>
    <x v="2"/>
    <x v="35761"/>
    <n v="103"/>
    <n v="0"/>
  </r>
  <r>
    <x v="57"/>
    <x v="757"/>
    <s v="17"/>
    <x v="1"/>
    <x v="2"/>
    <x v="28024"/>
    <n v="103"/>
    <n v="0"/>
  </r>
  <r>
    <x v="57"/>
    <x v="758"/>
    <s v="18"/>
    <x v="1"/>
    <x v="2"/>
    <x v="35762"/>
    <n v="103"/>
    <n v="0"/>
  </r>
  <r>
    <x v="57"/>
    <x v="759"/>
    <s v="19"/>
    <x v="1"/>
    <x v="2"/>
    <x v="35763"/>
    <n v="103"/>
    <n v="0"/>
  </r>
  <r>
    <x v="57"/>
    <x v="760"/>
    <s v="20"/>
    <x v="1"/>
    <x v="2"/>
    <x v="35763"/>
    <n v="103"/>
    <n v="0"/>
  </r>
  <r>
    <x v="57"/>
    <x v="761"/>
    <s v="21"/>
    <x v="1"/>
    <x v="2"/>
    <x v="35764"/>
    <n v="103"/>
    <n v="0"/>
  </r>
  <r>
    <x v="57"/>
    <x v="762"/>
    <s v="22"/>
    <x v="1"/>
    <x v="2"/>
    <x v="35764"/>
    <n v="103"/>
    <n v="0"/>
  </r>
  <r>
    <x v="57"/>
    <x v="763"/>
    <s v="23"/>
    <x v="1"/>
    <x v="2"/>
    <x v="18886"/>
    <n v="103"/>
    <n v="0"/>
  </r>
  <r>
    <x v="57"/>
    <x v="764"/>
    <s v="24"/>
    <x v="1"/>
    <x v="2"/>
    <x v="26826"/>
    <n v="103"/>
    <n v="0"/>
  </r>
  <r>
    <x v="57"/>
    <x v="765"/>
    <s v="25"/>
    <x v="1"/>
    <x v="2"/>
    <x v="35765"/>
    <n v="103"/>
    <n v="0"/>
  </r>
  <r>
    <x v="57"/>
    <x v="766"/>
    <s v="26"/>
    <x v="1"/>
    <x v="2"/>
    <x v="35766"/>
    <n v="103"/>
    <n v="0"/>
  </r>
  <r>
    <x v="57"/>
    <x v="767"/>
    <s v="27"/>
    <x v="1"/>
    <x v="2"/>
    <x v="35766"/>
    <n v="103"/>
    <n v="0"/>
  </r>
  <r>
    <x v="57"/>
    <x v="768"/>
    <s v="28"/>
    <x v="1"/>
    <x v="2"/>
    <x v="35767"/>
    <n v="103"/>
    <n v="0"/>
  </r>
  <r>
    <x v="57"/>
    <x v="769"/>
    <s v="01"/>
    <x v="2"/>
    <x v="2"/>
    <x v="22601"/>
    <n v="103"/>
    <n v="0"/>
  </r>
  <r>
    <x v="57"/>
    <x v="770"/>
    <s v="02"/>
    <x v="2"/>
    <x v="2"/>
    <x v="35768"/>
    <n v="103"/>
    <n v="0"/>
  </r>
  <r>
    <x v="57"/>
    <x v="771"/>
    <s v="03"/>
    <x v="2"/>
    <x v="2"/>
    <x v="35769"/>
    <n v="103"/>
    <n v="0"/>
  </r>
  <r>
    <x v="57"/>
    <x v="772"/>
    <s v="04"/>
    <x v="2"/>
    <x v="2"/>
    <x v="35770"/>
    <n v="103"/>
    <n v="0"/>
  </r>
  <r>
    <x v="57"/>
    <x v="773"/>
    <s v="05"/>
    <x v="2"/>
    <x v="2"/>
    <x v="35771"/>
    <n v="103"/>
    <n v="0"/>
  </r>
  <r>
    <x v="57"/>
    <x v="774"/>
    <s v="06"/>
    <x v="2"/>
    <x v="2"/>
    <x v="35771"/>
    <n v="103"/>
    <n v="0"/>
  </r>
  <r>
    <x v="57"/>
    <x v="775"/>
    <s v="07"/>
    <x v="2"/>
    <x v="2"/>
    <x v="2560"/>
    <n v="103"/>
    <n v="0"/>
  </r>
  <r>
    <x v="57"/>
    <x v="776"/>
    <s v="08"/>
    <x v="2"/>
    <x v="2"/>
    <x v="2560"/>
    <n v="103"/>
    <n v="0"/>
  </r>
  <r>
    <x v="57"/>
    <x v="777"/>
    <s v="09"/>
    <x v="2"/>
    <x v="2"/>
    <x v="35772"/>
    <n v="103"/>
    <n v="0"/>
  </r>
  <r>
    <x v="57"/>
    <x v="778"/>
    <s v="10"/>
    <x v="2"/>
    <x v="2"/>
    <x v="17680"/>
    <n v="103"/>
    <n v="0"/>
  </r>
  <r>
    <x v="57"/>
    <x v="779"/>
    <s v="11"/>
    <x v="2"/>
    <x v="2"/>
    <x v="25747"/>
    <n v="103"/>
    <n v="0"/>
  </r>
  <r>
    <x v="57"/>
    <x v="780"/>
    <s v="12"/>
    <x v="2"/>
    <x v="2"/>
    <x v="28134"/>
    <n v="103"/>
    <n v="0"/>
  </r>
  <r>
    <x v="57"/>
    <x v="781"/>
    <s v="13"/>
    <x v="2"/>
    <x v="2"/>
    <x v="28134"/>
    <n v="103"/>
    <n v="0"/>
  </r>
  <r>
    <x v="57"/>
    <x v="782"/>
    <s v="14"/>
    <x v="2"/>
    <x v="2"/>
    <x v="32914"/>
    <n v="103"/>
    <n v="0"/>
  </r>
  <r>
    <x v="57"/>
    <x v="783"/>
    <s v="15"/>
    <x v="2"/>
    <x v="2"/>
    <x v="32914"/>
    <n v="103"/>
    <n v="0"/>
  </r>
  <r>
    <x v="57"/>
    <x v="784"/>
    <s v="16"/>
    <x v="2"/>
    <x v="2"/>
    <x v="32914"/>
    <n v="103"/>
    <n v="0"/>
  </r>
  <r>
    <x v="57"/>
    <x v="785"/>
    <s v="17"/>
    <x v="2"/>
    <x v="2"/>
    <x v="32914"/>
    <n v="103"/>
    <n v="0"/>
  </r>
  <r>
    <x v="57"/>
    <x v="786"/>
    <s v="18"/>
    <x v="2"/>
    <x v="2"/>
    <x v="35773"/>
    <n v="103"/>
    <n v="0"/>
  </r>
  <r>
    <x v="57"/>
    <x v="787"/>
    <s v="19"/>
    <x v="2"/>
    <x v="2"/>
    <x v="35773"/>
    <n v="103"/>
    <n v="0"/>
  </r>
  <r>
    <x v="57"/>
    <x v="788"/>
    <s v="20"/>
    <x v="2"/>
    <x v="2"/>
    <x v="35773"/>
    <n v="103"/>
    <n v="0"/>
  </r>
  <r>
    <x v="57"/>
    <x v="789"/>
    <s v="21"/>
    <x v="2"/>
    <x v="2"/>
    <x v="35773"/>
    <n v="103"/>
    <n v="0"/>
  </r>
  <r>
    <x v="57"/>
    <x v="790"/>
    <s v="22"/>
    <x v="2"/>
    <x v="2"/>
    <x v="35773"/>
    <n v="103"/>
    <n v="0"/>
  </r>
  <r>
    <x v="57"/>
    <x v="791"/>
    <s v="23"/>
    <x v="2"/>
    <x v="2"/>
    <x v="35773"/>
    <n v="103"/>
    <n v="0"/>
  </r>
  <r>
    <x v="57"/>
    <x v="792"/>
    <s v="24"/>
    <x v="2"/>
    <x v="2"/>
    <x v="35773"/>
    <n v="103"/>
    <n v="0"/>
  </r>
  <r>
    <x v="57"/>
    <x v="793"/>
    <s v="25"/>
    <x v="2"/>
    <x v="2"/>
    <x v="35774"/>
    <n v="103"/>
    <n v="0"/>
  </r>
  <r>
    <x v="57"/>
    <x v="794"/>
    <s v="26"/>
    <x v="2"/>
    <x v="2"/>
    <x v="35774"/>
    <n v="103"/>
    <n v="0"/>
  </r>
  <r>
    <x v="57"/>
    <x v="795"/>
    <s v="27"/>
    <x v="2"/>
    <x v="2"/>
    <x v="35774"/>
    <n v="103"/>
    <n v="0"/>
  </r>
  <r>
    <x v="57"/>
    <x v="796"/>
    <s v="28"/>
    <x v="2"/>
    <x v="2"/>
    <x v="35774"/>
    <n v="103"/>
    <n v="0"/>
  </r>
  <r>
    <x v="57"/>
    <x v="797"/>
    <s v="29"/>
    <x v="2"/>
    <x v="2"/>
    <x v="35774"/>
    <n v="103"/>
    <n v="0"/>
  </r>
  <r>
    <x v="57"/>
    <x v="798"/>
    <s v="30"/>
    <x v="2"/>
    <x v="2"/>
    <x v="35775"/>
    <n v="103"/>
    <n v="0"/>
  </r>
  <r>
    <x v="57"/>
    <x v="799"/>
    <s v="31"/>
    <x v="2"/>
    <x v="2"/>
    <x v="951"/>
    <n v="103"/>
    <n v="0"/>
  </r>
  <r>
    <x v="57"/>
    <x v="800"/>
    <s v="01"/>
    <x v="3"/>
    <x v="2"/>
    <x v="951"/>
    <n v="103"/>
    <n v="0"/>
  </r>
  <r>
    <x v="57"/>
    <x v="801"/>
    <s v="02"/>
    <x v="3"/>
    <x v="2"/>
    <x v="951"/>
    <n v="103"/>
    <n v="0"/>
  </r>
  <r>
    <x v="57"/>
    <x v="802"/>
    <s v="03"/>
    <x v="3"/>
    <x v="2"/>
    <x v="951"/>
    <n v="103"/>
    <n v="0"/>
  </r>
  <r>
    <x v="57"/>
    <x v="803"/>
    <s v="04"/>
    <x v="3"/>
    <x v="2"/>
    <x v="951"/>
    <n v="103"/>
    <n v="0"/>
  </r>
  <r>
    <x v="57"/>
    <x v="804"/>
    <s v="05"/>
    <x v="3"/>
    <x v="2"/>
    <x v="951"/>
    <n v="103"/>
    <n v="0"/>
  </r>
  <r>
    <x v="57"/>
    <x v="805"/>
    <s v="06"/>
    <x v="3"/>
    <x v="2"/>
    <x v="951"/>
    <n v="103"/>
    <n v="0"/>
  </r>
  <r>
    <x v="57"/>
    <x v="806"/>
    <s v="07"/>
    <x v="3"/>
    <x v="2"/>
    <x v="951"/>
    <n v="103"/>
    <n v="0"/>
  </r>
  <r>
    <x v="57"/>
    <x v="807"/>
    <s v="08"/>
    <x v="3"/>
    <x v="2"/>
    <x v="25120"/>
    <n v="103"/>
    <n v="0"/>
  </r>
  <r>
    <x v="57"/>
    <x v="808"/>
    <s v="09"/>
    <x v="3"/>
    <x v="2"/>
    <x v="25120"/>
    <n v="103"/>
    <n v="0"/>
  </r>
  <r>
    <x v="57"/>
    <x v="809"/>
    <s v="10"/>
    <x v="3"/>
    <x v="2"/>
    <x v="35776"/>
    <n v="103"/>
    <n v="0"/>
  </r>
  <r>
    <x v="57"/>
    <x v="810"/>
    <s v="11"/>
    <x v="3"/>
    <x v="2"/>
    <x v="35777"/>
    <n v="103"/>
    <n v="0"/>
  </r>
  <r>
    <x v="57"/>
    <x v="811"/>
    <s v="12"/>
    <x v="3"/>
    <x v="2"/>
    <x v="35777"/>
    <n v="103"/>
    <n v="0"/>
  </r>
  <r>
    <x v="57"/>
    <x v="812"/>
    <s v="13"/>
    <x v="3"/>
    <x v="2"/>
    <x v="1647"/>
    <n v="103"/>
    <n v="0"/>
  </r>
  <r>
    <x v="57"/>
    <x v="813"/>
    <s v="14"/>
    <x v="3"/>
    <x v="2"/>
    <x v="1647"/>
    <n v="103"/>
    <n v="0"/>
  </r>
  <r>
    <x v="57"/>
    <x v="814"/>
    <s v="15"/>
    <x v="3"/>
    <x v="2"/>
    <x v="1647"/>
    <n v="103"/>
    <n v="0"/>
  </r>
  <r>
    <x v="57"/>
    <x v="815"/>
    <s v="16"/>
    <x v="3"/>
    <x v="2"/>
    <x v="1647"/>
    <n v="103"/>
    <n v="0"/>
  </r>
  <r>
    <x v="57"/>
    <x v="816"/>
    <s v="17"/>
    <x v="3"/>
    <x v="2"/>
    <x v="1647"/>
    <n v="103"/>
    <n v="0"/>
  </r>
  <r>
    <x v="57"/>
    <x v="817"/>
    <s v="18"/>
    <x v="3"/>
    <x v="2"/>
    <x v="1647"/>
    <n v="103"/>
    <n v="0"/>
  </r>
  <r>
    <x v="57"/>
    <x v="818"/>
    <s v="19"/>
    <x v="3"/>
    <x v="2"/>
    <x v="1647"/>
    <n v="103"/>
    <n v="0"/>
  </r>
  <r>
    <x v="57"/>
    <x v="819"/>
    <s v="20"/>
    <x v="3"/>
    <x v="2"/>
    <x v="1647"/>
    <n v="103"/>
    <n v="0"/>
  </r>
  <r>
    <x v="57"/>
    <x v="820"/>
    <s v="21"/>
    <x v="3"/>
    <x v="2"/>
    <x v="1647"/>
    <n v="103"/>
    <n v="0"/>
  </r>
  <r>
    <x v="57"/>
    <x v="821"/>
    <s v="22"/>
    <x v="3"/>
    <x v="2"/>
    <x v="35778"/>
    <n v="103"/>
    <n v="0"/>
  </r>
  <r>
    <x v="57"/>
    <x v="822"/>
    <s v="23"/>
    <x v="3"/>
    <x v="2"/>
    <x v="35778"/>
    <n v="103"/>
    <n v="0"/>
  </r>
  <r>
    <x v="57"/>
    <x v="823"/>
    <s v="24"/>
    <x v="3"/>
    <x v="2"/>
    <x v="35778"/>
    <n v="103"/>
    <n v="0"/>
  </r>
  <r>
    <x v="57"/>
    <x v="824"/>
    <s v="25"/>
    <x v="3"/>
    <x v="2"/>
    <x v="35778"/>
    <n v="103"/>
    <n v="0"/>
  </r>
  <r>
    <x v="57"/>
    <x v="825"/>
    <s v="26"/>
    <x v="3"/>
    <x v="2"/>
    <x v="35778"/>
    <n v="103"/>
    <n v="0"/>
  </r>
  <r>
    <x v="57"/>
    <x v="826"/>
    <s v="27"/>
    <x v="3"/>
    <x v="2"/>
    <x v="35778"/>
    <n v="103"/>
    <n v="0"/>
  </r>
  <r>
    <x v="57"/>
    <x v="827"/>
    <s v="28"/>
    <x v="3"/>
    <x v="2"/>
    <x v="35778"/>
    <n v="103"/>
    <n v="0"/>
  </r>
  <r>
    <x v="57"/>
    <x v="828"/>
    <s v="29"/>
    <x v="3"/>
    <x v="2"/>
    <x v="35778"/>
    <n v="103"/>
    <n v="0"/>
  </r>
  <r>
    <x v="57"/>
    <x v="829"/>
    <s v="30"/>
    <x v="3"/>
    <x v="2"/>
    <x v="35778"/>
    <n v="103"/>
    <n v="0"/>
  </r>
  <r>
    <x v="57"/>
    <x v="830"/>
    <s v="01"/>
    <x v="4"/>
    <x v="2"/>
    <x v="35778"/>
    <n v="103"/>
    <n v="0"/>
  </r>
  <r>
    <x v="57"/>
    <x v="831"/>
    <s v="02"/>
    <x v="4"/>
    <x v="2"/>
    <x v="35778"/>
    <n v="103"/>
    <n v="0"/>
  </r>
  <r>
    <x v="57"/>
    <x v="832"/>
    <s v="03"/>
    <x v="4"/>
    <x v="2"/>
    <x v="35778"/>
    <n v="103"/>
    <n v="0"/>
  </r>
  <r>
    <x v="57"/>
    <x v="833"/>
    <s v="04"/>
    <x v="4"/>
    <x v="2"/>
    <x v="26828"/>
    <n v="103"/>
    <n v="0"/>
  </r>
  <r>
    <x v="57"/>
    <x v="834"/>
    <s v="05"/>
    <x v="4"/>
    <x v="2"/>
    <x v="26828"/>
    <n v="103"/>
    <n v="0"/>
  </r>
  <r>
    <x v="57"/>
    <x v="835"/>
    <s v="06"/>
    <x v="4"/>
    <x v="2"/>
    <x v="35779"/>
    <n v="103"/>
    <n v="0"/>
  </r>
  <r>
    <x v="57"/>
    <x v="836"/>
    <s v="07"/>
    <x v="4"/>
    <x v="2"/>
    <x v="35779"/>
    <n v="103"/>
    <n v="0"/>
  </r>
  <r>
    <x v="57"/>
    <x v="837"/>
    <s v="08"/>
    <x v="4"/>
    <x v="2"/>
    <x v="35779"/>
    <n v="103"/>
    <n v="0"/>
  </r>
  <r>
    <x v="57"/>
    <x v="838"/>
    <s v="09"/>
    <x v="4"/>
    <x v="2"/>
    <x v="35780"/>
    <n v="103"/>
    <n v="0"/>
  </r>
  <r>
    <x v="57"/>
    <x v="839"/>
    <s v="10"/>
    <x v="4"/>
    <x v="2"/>
    <x v="35780"/>
    <n v="103"/>
    <n v="0"/>
  </r>
  <r>
    <x v="57"/>
    <x v="840"/>
    <s v="11"/>
    <x v="4"/>
    <x v="2"/>
    <x v="35780"/>
    <n v="103"/>
    <n v="0"/>
  </r>
  <r>
    <x v="57"/>
    <x v="841"/>
    <s v="12"/>
    <x v="4"/>
    <x v="2"/>
    <x v="35781"/>
    <n v="103"/>
    <n v="0"/>
  </r>
  <r>
    <x v="57"/>
    <x v="842"/>
    <s v="13"/>
    <x v="4"/>
    <x v="2"/>
    <x v="35782"/>
    <n v="103"/>
    <n v="0"/>
  </r>
  <r>
    <x v="57"/>
    <x v="843"/>
    <s v="14"/>
    <x v="4"/>
    <x v="2"/>
    <x v="35782"/>
    <n v="103"/>
    <n v="0"/>
  </r>
  <r>
    <x v="57"/>
    <x v="844"/>
    <s v="15"/>
    <x v="4"/>
    <x v="2"/>
    <x v="35782"/>
    <n v="103"/>
    <n v="0"/>
  </r>
  <r>
    <x v="57"/>
    <x v="845"/>
    <s v="16"/>
    <x v="4"/>
    <x v="2"/>
    <x v="35782"/>
    <n v="103"/>
    <n v="0"/>
  </r>
  <r>
    <x v="57"/>
    <x v="846"/>
    <s v="17"/>
    <x v="4"/>
    <x v="2"/>
    <x v="31312"/>
    <n v="103"/>
    <n v="0"/>
  </r>
  <r>
    <x v="57"/>
    <x v="847"/>
    <s v="18"/>
    <x v="4"/>
    <x v="2"/>
    <x v="31312"/>
    <n v="103"/>
    <n v="0"/>
  </r>
  <r>
    <x v="57"/>
    <x v="848"/>
    <s v="19"/>
    <x v="4"/>
    <x v="2"/>
    <x v="31312"/>
    <n v="103"/>
    <n v="0"/>
  </r>
  <r>
    <x v="57"/>
    <x v="849"/>
    <s v="20"/>
    <x v="4"/>
    <x v="2"/>
    <x v="35783"/>
    <n v="103"/>
    <n v="0"/>
  </r>
  <r>
    <x v="57"/>
    <x v="850"/>
    <s v="21"/>
    <x v="4"/>
    <x v="2"/>
    <x v="26829"/>
    <n v="103"/>
    <n v="0"/>
  </r>
  <r>
    <x v="57"/>
    <x v="851"/>
    <s v="22"/>
    <x v="4"/>
    <x v="2"/>
    <x v="26829"/>
    <n v="103"/>
    <n v="0"/>
  </r>
  <r>
    <x v="57"/>
    <x v="852"/>
    <s v="23"/>
    <x v="4"/>
    <x v="2"/>
    <x v="35784"/>
    <n v="103"/>
    <n v="0"/>
  </r>
  <r>
    <x v="57"/>
    <x v="853"/>
    <s v="24"/>
    <x v="4"/>
    <x v="2"/>
    <x v="35784"/>
    <n v="103"/>
    <n v="0"/>
  </r>
  <r>
    <x v="57"/>
    <x v="854"/>
    <s v="25"/>
    <x v="4"/>
    <x v="2"/>
    <x v="35785"/>
    <n v="103"/>
    <n v="0"/>
  </r>
  <r>
    <x v="57"/>
    <x v="855"/>
    <s v="26"/>
    <x v="4"/>
    <x v="2"/>
    <x v="35785"/>
    <n v="103"/>
    <n v="0"/>
  </r>
  <r>
    <x v="57"/>
    <x v="856"/>
    <s v="27"/>
    <x v="4"/>
    <x v="2"/>
    <x v="28135"/>
    <n v="103"/>
    <n v="0"/>
  </r>
  <r>
    <x v="57"/>
    <x v="857"/>
    <s v="28"/>
    <x v="4"/>
    <x v="2"/>
    <x v="28135"/>
    <n v="103"/>
    <n v="0"/>
  </r>
  <r>
    <x v="57"/>
    <x v="858"/>
    <s v="29"/>
    <x v="4"/>
    <x v="2"/>
    <x v="28135"/>
    <n v="103"/>
    <n v="0"/>
  </r>
  <r>
    <x v="57"/>
    <x v="859"/>
    <s v="30"/>
    <x v="4"/>
    <x v="2"/>
    <x v="35786"/>
    <n v="103"/>
    <n v="0"/>
  </r>
  <r>
    <x v="57"/>
    <x v="860"/>
    <s v="31"/>
    <x v="4"/>
    <x v="2"/>
    <x v="35786"/>
    <n v="103"/>
    <n v="0"/>
  </r>
  <r>
    <x v="57"/>
    <x v="861"/>
    <s v="01"/>
    <x v="5"/>
    <x v="2"/>
    <x v="35787"/>
    <n v="103"/>
    <n v="0"/>
  </r>
  <r>
    <x v="57"/>
    <x v="862"/>
    <s v="02"/>
    <x v="5"/>
    <x v="2"/>
    <x v="35788"/>
    <n v="103"/>
    <n v="0"/>
  </r>
  <r>
    <x v="57"/>
    <x v="863"/>
    <s v="03"/>
    <x v="5"/>
    <x v="2"/>
    <x v="15158"/>
    <n v="103"/>
    <n v="0"/>
  </r>
  <r>
    <x v="57"/>
    <x v="864"/>
    <s v="04"/>
    <x v="5"/>
    <x v="2"/>
    <x v="15158"/>
    <n v="103"/>
    <n v="0"/>
  </r>
  <r>
    <x v="57"/>
    <x v="865"/>
    <s v="05"/>
    <x v="5"/>
    <x v="2"/>
    <x v="15158"/>
    <n v="103"/>
    <n v="0"/>
  </r>
  <r>
    <x v="57"/>
    <x v="866"/>
    <s v="06"/>
    <x v="5"/>
    <x v="2"/>
    <x v="35789"/>
    <n v="103"/>
    <n v="0"/>
  </r>
  <r>
    <x v="57"/>
    <x v="867"/>
    <s v="07"/>
    <x v="5"/>
    <x v="2"/>
    <x v="35789"/>
    <n v="103"/>
    <n v="0"/>
  </r>
  <r>
    <x v="57"/>
    <x v="868"/>
    <s v="08"/>
    <x v="5"/>
    <x v="2"/>
    <x v="35789"/>
    <n v="103"/>
    <n v="0"/>
  </r>
  <r>
    <x v="57"/>
    <x v="869"/>
    <s v="09"/>
    <x v="5"/>
    <x v="2"/>
    <x v="35789"/>
    <n v="103"/>
    <n v="0"/>
  </r>
  <r>
    <x v="57"/>
    <x v="870"/>
    <s v="10"/>
    <x v="5"/>
    <x v="2"/>
    <x v="35790"/>
    <n v="103"/>
    <n v="0"/>
  </r>
  <r>
    <x v="57"/>
    <x v="871"/>
    <s v="11"/>
    <x v="5"/>
    <x v="2"/>
    <x v="35790"/>
    <n v="103"/>
    <n v="0"/>
  </r>
  <r>
    <x v="57"/>
    <x v="872"/>
    <s v="12"/>
    <x v="5"/>
    <x v="2"/>
    <x v="30269"/>
    <n v="103"/>
    <n v="0"/>
  </r>
  <r>
    <x v="57"/>
    <x v="873"/>
    <s v="13"/>
    <x v="5"/>
    <x v="2"/>
    <x v="30269"/>
    <n v="103"/>
    <n v="0"/>
  </r>
  <r>
    <x v="58"/>
    <x v="0"/>
    <s v="22"/>
    <x v="0"/>
    <x v="0"/>
    <x v="0"/>
    <n v="0"/>
    <n v="0"/>
  </r>
  <r>
    <x v="58"/>
    <x v="1"/>
    <s v="23"/>
    <x v="0"/>
    <x v="0"/>
    <x v="0"/>
    <n v="0"/>
    <n v="0"/>
  </r>
  <r>
    <x v="58"/>
    <x v="2"/>
    <s v="24"/>
    <x v="0"/>
    <x v="0"/>
    <x v="0"/>
    <n v="0"/>
    <n v="0"/>
  </r>
  <r>
    <x v="58"/>
    <x v="3"/>
    <s v="25"/>
    <x v="0"/>
    <x v="0"/>
    <x v="0"/>
    <n v="0"/>
    <n v="0"/>
  </r>
  <r>
    <x v="58"/>
    <x v="4"/>
    <s v="26"/>
    <x v="0"/>
    <x v="0"/>
    <x v="0"/>
    <n v="0"/>
    <n v="0"/>
  </r>
  <r>
    <x v="58"/>
    <x v="5"/>
    <s v="27"/>
    <x v="0"/>
    <x v="0"/>
    <x v="0"/>
    <n v="0"/>
    <n v="0"/>
  </r>
  <r>
    <x v="58"/>
    <x v="6"/>
    <s v="28"/>
    <x v="0"/>
    <x v="0"/>
    <x v="0"/>
    <n v="0"/>
    <n v="0"/>
  </r>
  <r>
    <x v="58"/>
    <x v="7"/>
    <s v="29"/>
    <x v="0"/>
    <x v="0"/>
    <x v="0"/>
    <n v="0"/>
    <n v="0"/>
  </r>
  <r>
    <x v="58"/>
    <x v="8"/>
    <s v="30"/>
    <x v="0"/>
    <x v="0"/>
    <x v="0"/>
    <n v="0"/>
    <n v="0"/>
  </r>
  <r>
    <x v="58"/>
    <x v="9"/>
    <s v="31"/>
    <x v="0"/>
    <x v="0"/>
    <x v="0"/>
    <n v="0"/>
    <n v="0"/>
  </r>
  <r>
    <x v="58"/>
    <x v="10"/>
    <s v="01"/>
    <x v="1"/>
    <x v="0"/>
    <x v="0"/>
    <n v="0"/>
    <n v="0"/>
  </r>
  <r>
    <x v="58"/>
    <x v="11"/>
    <s v="02"/>
    <x v="1"/>
    <x v="0"/>
    <x v="0"/>
    <n v="0"/>
    <n v="0"/>
  </r>
  <r>
    <x v="58"/>
    <x v="12"/>
    <s v="03"/>
    <x v="1"/>
    <x v="0"/>
    <x v="0"/>
    <n v="0"/>
    <n v="0"/>
  </r>
  <r>
    <x v="58"/>
    <x v="13"/>
    <s v="04"/>
    <x v="1"/>
    <x v="0"/>
    <x v="0"/>
    <n v="0"/>
    <n v="0"/>
  </r>
  <r>
    <x v="58"/>
    <x v="14"/>
    <s v="05"/>
    <x v="1"/>
    <x v="0"/>
    <x v="0"/>
    <n v="0"/>
    <n v="0"/>
  </r>
  <r>
    <x v="58"/>
    <x v="15"/>
    <s v="06"/>
    <x v="1"/>
    <x v="0"/>
    <x v="0"/>
    <n v="0"/>
    <n v="0"/>
  </r>
  <r>
    <x v="58"/>
    <x v="16"/>
    <s v="07"/>
    <x v="1"/>
    <x v="0"/>
    <x v="0"/>
    <n v="0"/>
    <n v="0"/>
  </r>
  <r>
    <x v="58"/>
    <x v="17"/>
    <s v="08"/>
    <x v="1"/>
    <x v="0"/>
    <x v="0"/>
    <n v="0"/>
    <n v="0"/>
  </r>
  <r>
    <x v="58"/>
    <x v="18"/>
    <s v="09"/>
    <x v="1"/>
    <x v="0"/>
    <x v="0"/>
    <n v="0"/>
    <n v="0"/>
  </r>
  <r>
    <x v="58"/>
    <x v="19"/>
    <s v="10"/>
    <x v="1"/>
    <x v="0"/>
    <x v="0"/>
    <n v="0"/>
    <n v="0"/>
  </r>
  <r>
    <x v="58"/>
    <x v="20"/>
    <s v="11"/>
    <x v="1"/>
    <x v="0"/>
    <x v="0"/>
    <n v="0"/>
    <n v="0"/>
  </r>
  <r>
    <x v="58"/>
    <x v="21"/>
    <s v="12"/>
    <x v="1"/>
    <x v="0"/>
    <x v="0"/>
    <n v="0"/>
    <n v="0"/>
  </r>
  <r>
    <x v="58"/>
    <x v="22"/>
    <s v="13"/>
    <x v="1"/>
    <x v="0"/>
    <x v="0"/>
    <n v="0"/>
    <n v="0"/>
  </r>
  <r>
    <x v="58"/>
    <x v="23"/>
    <s v="14"/>
    <x v="1"/>
    <x v="0"/>
    <x v="0"/>
    <n v="0"/>
    <n v="0"/>
  </r>
  <r>
    <x v="58"/>
    <x v="24"/>
    <s v="15"/>
    <x v="1"/>
    <x v="0"/>
    <x v="0"/>
    <n v="0"/>
    <n v="0"/>
  </r>
  <r>
    <x v="58"/>
    <x v="25"/>
    <s v="16"/>
    <x v="1"/>
    <x v="0"/>
    <x v="0"/>
    <n v="0"/>
    <n v="0"/>
  </r>
  <r>
    <x v="58"/>
    <x v="26"/>
    <s v="17"/>
    <x v="1"/>
    <x v="0"/>
    <x v="0"/>
    <n v="0"/>
    <n v="0"/>
  </r>
  <r>
    <x v="58"/>
    <x v="27"/>
    <s v="18"/>
    <x v="1"/>
    <x v="0"/>
    <x v="0"/>
    <n v="0"/>
    <n v="0"/>
  </r>
  <r>
    <x v="58"/>
    <x v="28"/>
    <s v="19"/>
    <x v="1"/>
    <x v="0"/>
    <x v="0"/>
    <n v="0"/>
    <n v="0"/>
  </r>
  <r>
    <x v="58"/>
    <x v="29"/>
    <s v="20"/>
    <x v="1"/>
    <x v="0"/>
    <x v="0"/>
    <n v="0"/>
    <n v="0"/>
  </r>
  <r>
    <x v="58"/>
    <x v="30"/>
    <s v="21"/>
    <x v="1"/>
    <x v="0"/>
    <x v="0"/>
    <n v="0"/>
    <n v="0"/>
  </r>
  <r>
    <x v="58"/>
    <x v="31"/>
    <s v="22"/>
    <x v="1"/>
    <x v="0"/>
    <x v="0"/>
    <n v="0"/>
    <n v="0"/>
  </r>
  <r>
    <x v="58"/>
    <x v="32"/>
    <s v="23"/>
    <x v="1"/>
    <x v="0"/>
    <x v="0"/>
    <n v="0"/>
    <n v="0"/>
  </r>
  <r>
    <x v="58"/>
    <x v="33"/>
    <s v="24"/>
    <x v="1"/>
    <x v="0"/>
    <x v="0"/>
    <n v="0"/>
    <n v="0"/>
  </r>
  <r>
    <x v="58"/>
    <x v="34"/>
    <s v="25"/>
    <x v="1"/>
    <x v="0"/>
    <x v="0"/>
    <n v="0"/>
    <n v="0"/>
  </r>
  <r>
    <x v="58"/>
    <x v="35"/>
    <s v="26"/>
    <x v="1"/>
    <x v="0"/>
    <x v="0"/>
    <n v="0"/>
    <n v="0"/>
  </r>
  <r>
    <x v="58"/>
    <x v="36"/>
    <s v="27"/>
    <x v="1"/>
    <x v="0"/>
    <x v="1568"/>
    <n v="0"/>
    <n v="0"/>
  </r>
  <r>
    <x v="58"/>
    <x v="37"/>
    <s v="28"/>
    <x v="1"/>
    <x v="0"/>
    <x v="1568"/>
    <n v="0"/>
    <n v="0"/>
  </r>
  <r>
    <x v="58"/>
    <x v="38"/>
    <s v="29"/>
    <x v="1"/>
    <x v="0"/>
    <x v="1568"/>
    <n v="0"/>
    <n v="0"/>
  </r>
  <r>
    <x v="58"/>
    <x v="39"/>
    <s v="01"/>
    <x v="2"/>
    <x v="0"/>
    <x v="1568"/>
    <n v="0"/>
    <n v="0"/>
  </r>
  <r>
    <x v="58"/>
    <x v="40"/>
    <s v="02"/>
    <x v="2"/>
    <x v="0"/>
    <x v="1568"/>
    <n v="0"/>
    <n v="0"/>
  </r>
  <r>
    <x v="58"/>
    <x v="41"/>
    <s v="03"/>
    <x v="2"/>
    <x v="0"/>
    <x v="776"/>
    <n v="0"/>
    <n v="0"/>
  </r>
  <r>
    <x v="58"/>
    <x v="42"/>
    <s v="04"/>
    <x v="2"/>
    <x v="0"/>
    <x v="776"/>
    <n v="0"/>
    <n v="0"/>
  </r>
  <r>
    <x v="58"/>
    <x v="43"/>
    <s v="05"/>
    <x v="2"/>
    <x v="0"/>
    <x v="1569"/>
    <n v="0"/>
    <n v="0"/>
  </r>
  <r>
    <x v="58"/>
    <x v="44"/>
    <s v="06"/>
    <x v="2"/>
    <x v="0"/>
    <x v="777"/>
    <n v="0"/>
    <n v="0"/>
  </r>
  <r>
    <x v="58"/>
    <x v="45"/>
    <s v="07"/>
    <x v="2"/>
    <x v="0"/>
    <x v="777"/>
    <n v="0"/>
    <n v="0"/>
  </r>
  <r>
    <x v="58"/>
    <x v="46"/>
    <s v="08"/>
    <x v="2"/>
    <x v="0"/>
    <x v="777"/>
    <n v="0"/>
    <n v="0"/>
  </r>
  <r>
    <x v="58"/>
    <x v="47"/>
    <s v="09"/>
    <x v="2"/>
    <x v="0"/>
    <x v="777"/>
    <n v="0"/>
    <n v="0"/>
  </r>
  <r>
    <x v="58"/>
    <x v="48"/>
    <s v="10"/>
    <x v="2"/>
    <x v="0"/>
    <x v="778"/>
    <n v="0"/>
    <n v="0"/>
  </r>
  <r>
    <x v="58"/>
    <x v="49"/>
    <s v="11"/>
    <x v="2"/>
    <x v="0"/>
    <x v="2850"/>
    <n v="0"/>
    <n v="0"/>
  </r>
  <r>
    <x v="58"/>
    <x v="50"/>
    <s v="12"/>
    <x v="2"/>
    <x v="0"/>
    <x v="2850"/>
    <n v="0"/>
    <n v="0"/>
  </r>
  <r>
    <x v="58"/>
    <x v="51"/>
    <s v="13"/>
    <x v="2"/>
    <x v="0"/>
    <x v="3738"/>
    <n v="0"/>
    <n v="0"/>
  </r>
  <r>
    <x v="58"/>
    <x v="52"/>
    <s v="14"/>
    <x v="2"/>
    <x v="0"/>
    <x v="4492"/>
    <n v="0"/>
    <n v="0"/>
  </r>
  <r>
    <x v="58"/>
    <x v="53"/>
    <s v="15"/>
    <x v="2"/>
    <x v="0"/>
    <x v="5531"/>
    <n v="0"/>
    <n v="1"/>
  </r>
  <r>
    <x v="58"/>
    <x v="54"/>
    <s v="16"/>
    <x v="2"/>
    <x v="0"/>
    <x v="7319"/>
    <n v="0"/>
    <n v="1"/>
  </r>
  <r>
    <x v="58"/>
    <x v="55"/>
    <s v="17"/>
    <x v="2"/>
    <x v="0"/>
    <x v="6311"/>
    <n v="0"/>
    <n v="1"/>
  </r>
  <r>
    <x v="58"/>
    <x v="56"/>
    <s v="18"/>
    <x v="2"/>
    <x v="0"/>
    <x v="15097"/>
    <n v="0"/>
    <n v="1"/>
  </r>
  <r>
    <x v="58"/>
    <x v="57"/>
    <s v="19"/>
    <x v="2"/>
    <x v="0"/>
    <x v="2383"/>
    <n v="0"/>
    <n v="1"/>
  </r>
  <r>
    <x v="58"/>
    <x v="58"/>
    <s v="20"/>
    <x v="2"/>
    <x v="0"/>
    <x v="6324"/>
    <n v="0"/>
    <n v="1"/>
  </r>
  <r>
    <x v="58"/>
    <x v="59"/>
    <s v="21"/>
    <x v="2"/>
    <x v="0"/>
    <x v="6331"/>
    <n v="0"/>
    <n v="1"/>
  </r>
  <r>
    <x v="58"/>
    <x v="60"/>
    <s v="22"/>
    <x v="2"/>
    <x v="0"/>
    <x v="9869"/>
    <n v="0"/>
    <n v="2"/>
  </r>
  <r>
    <x v="58"/>
    <x v="61"/>
    <s v="23"/>
    <x v="2"/>
    <x v="0"/>
    <x v="11866"/>
    <n v="0"/>
    <n v="2"/>
  </r>
  <r>
    <x v="58"/>
    <x v="62"/>
    <s v="24"/>
    <x v="2"/>
    <x v="0"/>
    <x v="14202"/>
    <n v="0"/>
    <n v="7"/>
  </r>
  <r>
    <x v="58"/>
    <x v="63"/>
    <s v="25"/>
    <x v="2"/>
    <x v="0"/>
    <x v="22722"/>
    <n v="1"/>
    <n v="8"/>
  </r>
  <r>
    <x v="58"/>
    <x v="64"/>
    <s v="26"/>
    <x v="2"/>
    <x v="0"/>
    <x v="26300"/>
    <n v="1"/>
    <n v="8"/>
  </r>
  <r>
    <x v="58"/>
    <x v="65"/>
    <s v="27"/>
    <x v="2"/>
    <x v="0"/>
    <x v="7043"/>
    <n v="1"/>
    <n v="11"/>
  </r>
  <r>
    <x v="58"/>
    <x v="66"/>
    <s v="28"/>
    <x v="2"/>
    <x v="0"/>
    <x v="7072"/>
    <n v="1"/>
    <n v="20"/>
  </r>
  <r>
    <x v="58"/>
    <x v="67"/>
    <s v="29"/>
    <x v="2"/>
    <x v="0"/>
    <x v="9873"/>
    <n v="3"/>
    <n v="20"/>
  </r>
  <r>
    <x v="58"/>
    <x v="68"/>
    <s v="30"/>
    <x v="2"/>
    <x v="0"/>
    <x v="9874"/>
    <n v="3"/>
    <n v="20"/>
  </r>
  <r>
    <x v="58"/>
    <x v="69"/>
    <s v="31"/>
    <x v="2"/>
    <x v="0"/>
    <x v="2410"/>
    <n v="4"/>
    <n v="26"/>
  </r>
  <r>
    <x v="58"/>
    <x v="70"/>
    <s v="01"/>
    <x v="3"/>
    <x v="0"/>
    <x v="2895"/>
    <n v="5"/>
    <n v="33"/>
  </r>
  <r>
    <x v="58"/>
    <x v="71"/>
    <s v="02"/>
    <x v="3"/>
    <x v="0"/>
    <x v="2430"/>
    <n v="11"/>
    <n v="45"/>
  </r>
  <r>
    <x v="58"/>
    <x v="72"/>
    <s v="03"/>
    <x v="3"/>
    <x v="0"/>
    <x v="14218"/>
    <n v="12"/>
    <n v="48"/>
  </r>
  <r>
    <x v="58"/>
    <x v="73"/>
    <s v="04"/>
    <x v="3"/>
    <x v="0"/>
    <x v="4509"/>
    <n v="13"/>
    <n v="59"/>
  </r>
  <r>
    <x v="58"/>
    <x v="74"/>
    <s v="05"/>
    <x v="3"/>
    <x v="0"/>
    <x v="16858"/>
    <n v="15"/>
    <n v="62"/>
  </r>
  <r>
    <x v="58"/>
    <x v="75"/>
    <s v="06"/>
    <x v="3"/>
    <x v="0"/>
    <x v="22521"/>
    <n v="19"/>
    <n v="62"/>
  </r>
  <r>
    <x v="58"/>
    <x v="76"/>
    <s v="07"/>
    <x v="3"/>
    <x v="0"/>
    <x v="6553"/>
    <n v="21"/>
    <n v="69"/>
  </r>
  <r>
    <x v="58"/>
    <x v="77"/>
    <s v="08"/>
    <x v="3"/>
    <x v="0"/>
    <x v="6568"/>
    <n v="24"/>
    <n v="72"/>
  </r>
  <r>
    <x v="58"/>
    <x v="78"/>
    <s v="09"/>
    <x v="3"/>
    <x v="0"/>
    <x v="26575"/>
    <n v="24"/>
    <n v="83"/>
  </r>
  <r>
    <x v="58"/>
    <x v="79"/>
    <s v="10"/>
    <x v="3"/>
    <x v="0"/>
    <x v="3574"/>
    <n v="24"/>
    <n v="93"/>
  </r>
  <r>
    <x v="58"/>
    <x v="80"/>
    <s v="11"/>
    <x v="3"/>
    <x v="0"/>
    <x v="21030"/>
    <n v="24"/>
    <n v="93"/>
  </r>
  <r>
    <x v="58"/>
    <x v="81"/>
    <s v="12"/>
    <x v="3"/>
    <x v="0"/>
    <x v="6604"/>
    <n v="25"/>
    <n v="98"/>
  </r>
  <r>
    <x v="58"/>
    <x v="82"/>
    <s v="13"/>
    <x v="3"/>
    <x v="0"/>
    <x v="23004"/>
    <n v="28"/>
    <n v="102"/>
  </r>
  <r>
    <x v="58"/>
    <x v="83"/>
    <s v="14"/>
    <x v="3"/>
    <x v="0"/>
    <x v="6624"/>
    <n v="31"/>
    <n v="115"/>
  </r>
  <r>
    <x v="58"/>
    <x v="84"/>
    <s v="15"/>
    <x v="3"/>
    <x v="0"/>
    <x v="22459"/>
    <n v="35"/>
    <n v="117"/>
  </r>
  <r>
    <x v="58"/>
    <x v="85"/>
    <s v="16"/>
    <x v="3"/>
    <x v="0"/>
    <x v="21035"/>
    <n v="36"/>
    <n v="133"/>
  </r>
  <r>
    <x v="58"/>
    <x v="86"/>
    <s v="17"/>
    <x v="3"/>
    <x v="0"/>
    <x v="22897"/>
    <n v="38"/>
    <n v="145"/>
  </r>
  <r>
    <x v="58"/>
    <x v="87"/>
    <s v="18"/>
    <x v="3"/>
    <x v="0"/>
    <x v="25561"/>
    <n v="38"/>
    <n v="162"/>
  </r>
  <r>
    <x v="58"/>
    <x v="88"/>
    <s v="19"/>
    <x v="3"/>
    <x v="0"/>
    <x v="10291"/>
    <n v="40"/>
    <n v="164"/>
  </r>
  <r>
    <x v="58"/>
    <x v="89"/>
    <s v="20"/>
    <x v="3"/>
    <x v="0"/>
    <x v="25562"/>
    <n v="40"/>
    <n v="165"/>
  </r>
  <r>
    <x v="58"/>
    <x v="90"/>
    <s v="21"/>
    <x v="3"/>
    <x v="0"/>
    <x v="18794"/>
    <n v="43"/>
    <n v="169"/>
  </r>
  <r>
    <x v="58"/>
    <x v="91"/>
    <s v="22"/>
    <x v="3"/>
    <x v="0"/>
    <x v="6666"/>
    <n v="44"/>
    <n v="184"/>
  </r>
  <r>
    <x v="58"/>
    <x v="92"/>
    <s v="23"/>
    <x v="3"/>
    <x v="0"/>
    <x v="6678"/>
    <n v="45"/>
    <n v="192"/>
  </r>
  <r>
    <x v="58"/>
    <x v="93"/>
    <s v="24"/>
    <x v="3"/>
    <x v="0"/>
    <x v="6681"/>
    <n v="46"/>
    <n v="206"/>
  </r>
  <r>
    <x v="58"/>
    <x v="94"/>
    <s v="25"/>
    <x v="3"/>
    <x v="0"/>
    <x v="13697"/>
    <n v="46"/>
    <n v="228"/>
  </r>
  <r>
    <x v="58"/>
    <x v="95"/>
    <s v="26"/>
    <x v="3"/>
    <x v="0"/>
    <x v="22927"/>
    <n v="49"/>
    <n v="233"/>
  </r>
  <r>
    <x v="58"/>
    <x v="96"/>
    <s v="27"/>
    <x v="3"/>
    <x v="0"/>
    <x v="20444"/>
    <n v="50"/>
    <n v="233"/>
  </r>
  <r>
    <x v="58"/>
    <x v="97"/>
    <s v="28"/>
    <x v="3"/>
    <x v="0"/>
    <x v="26419"/>
    <n v="50"/>
    <n v="240"/>
  </r>
  <r>
    <x v="58"/>
    <x v="98"/>
    <s v="29"/>
    <x v="3"/>
    <x v="0"/>
    <x v="1594"/>
    <n v="50"/>
    <n v="236"/>
  </r>
  <r>
    <x v="58"/>
    <x v="99"/>
    <s v="30"/>
    <x v="3"/>
    <x v="0"/>
    <x v="22680"/>
    <n v="52"/>
    <n v="249"/>
  </r>
  <r>
    <x v="58"/>
    <x v="100"/>
    <s v="01"/>
    <x v="4"/>
    <x v="0"/>
    <x v="14094"/>
    <n v="52"/>
    <n v="253"/>
  </r>
  <r>
    <x v="58"/>
    <x v="101"/>
    <s v="02"/>
    <x v="4"/>
    <x v="0"/>
    <x v="7533"/>
    <n v="53"/>
    <n v="256"/>
  </r>
  <r>
    <x v="58"/>
    <x v="102"/>
    <s v="03"/>
    <x v="4"/>
    <x v="0"/>
    <x v="6708"/>
    <n v="55"/>
    <n v="259"/>
  </r>
  <r>
    <x v="58"/>
    <x v="103"/>
    <s v="04"/>
    <x v="4"/>
    <x v="0"/>
    <x v="44"/>
    <n v="55"/>
    <n v="259"/>
  </r>
  <r>
    <x v="58"/>
    <x v="104"/>
    <s v="05"/>
    <x v="4"/>
    <x v="0"/>
    <x v="22016"/>
    <n v="55"/>
    <n v="261"/>
  </r>
  <r>
    <x v="58"/>
    <x v="105"/>
    <s v="06"/>
    <x v="4"/>
    <x v="0"/>
    <x v="3602"/>
    <n v="55"/>
    <n v="264"/>
  </r>
  <r>
    <x v="58"/>
    <x v="106"/>
    <s v="07"/>
    <x v="4"/>
    <x v="0"/>
    <x v="7534"/>
    <n v="56"/>
    <n v="273"/>
  </r>
  <r>
    <x v="58"/>
    <x v="107"/>
    <s v="08"/>
    <x v="4"/>
    <x v="0"/>
    <x v="21044"/>
    <n v="56"/>
    <n v="704"/>
  </r>
  <r>
    <x v="58"/>
    <x v="108"/>
    <s v="09"/>
    <x v="4"/>
    <x v="0"/>
    <x v="17608"/>
    <n v="60"/>
    <n v="747"/>
  </r>
  <r>
    <x v="58"/>
    <x v="109"/>
    <s v="10"/>
    <x v="4"/>
    <x v="0"/>
    <x v="6717"/>
    <n v="60"/>
    <n v="750"/>
  </r>
  <r>
    <x v="58"/>
    <x v="110"/>
    <s v="11"/>
    <x v="4"/>
    <x v="0"/>
    <x v="5322"/>
    <n v="61"/>
    <n v="751"/>
  </r>
  <r>
    <x v="58"/>
    <x v="111"/>
    <s v="12"/>
    <x v="4"/>
    <x v="0"/>
    <x v="4521"/>
    <n v="61"/>
    <n v="777"/>
  </r>
  <r>
    <x v="58"/>
    <x v="112"/>
    <s v="13"/>
    <x v="4"/>
    <x v="0"/>
    <x v="18566"/>
    <n v="61"/>
    <n v="777"/>
  </r>
  <r>
    <x v="58"/>
    <x v="113"/>
    <s v="14"/>
    <x v="4"/>
    <x v="0"/>
    <x v="23235"/>
    <n v="62"/>
    <n v="909"/>
  </r>
  <r>
    <x v="58"/>
    <x v="114"/>
    <s v="15"/>
    <x v="4"/>
    <x v="0"/>
    <x v="9146"/>
    <n v="63"/>
    <n v="923"/>
  </r>
  <r>
    <x v="58"/>
    <x v="115"/>
    <s v="16"/>
    <x v="4"/>
    <x v="0"/>
    <x v="6725"/>
    <n v="63"/>
    <n v="934"/>
  </r>
  <r>
    <x v="58"/>
    <x v="116"/>
    <s v="17"/>
    <x v="4"/>
    <x v="0"/>
    <x v="23236"/>
    <n v="63"/>
    <n v="938"/>
  </r>
  <r>
    <x v="58"/>
    <x v="117"/>
    <s v="18"/>
    <x v="4"/>
    <x v="0"/>
    <x v="9877"/>
    <n v="64"/>
    <n v="938"/>
  </r>
  <r>
    <x v="58"/>
    <x v="118"/>
    <s v="19"/>
    <x v="4"/>
    <x v="0"/>
    <x v="5541"/>
    <n v="64"/>
    <n v="938"/>
  </r>
  <r>
    <x v="58"/>
    <x v="119"/>
    <s v="20"/>
    <x v="4"/>
    <x v="0"/>
    <x v="26302"/>
    <n v="64"/>
    <n v="956"/>
  </r>
  <r>
    <x v="58"/>
    <x v="120"/>
    <s v="21"/>
    <x v="4"/>
    <x v="0"/>
    <x v="6729"/>
    <n v="64"/>
    <n v="1488"/>
  </r>
  <r>
    <x v="58"/>
    <x v="121"/>
    <s v="22"/>
    <x v="4"/>
    <x v="0"/>
    <x v="17921"/>
    <n v="64"/>
    <n v="1508"/>
  </r>
  <r>
    <x v="58"/>
    <x v="122"/>
    <s v="23"/>
    <x v="4"/>
    <x v="0"/>
    <x v="22686"/>
    <n v="64"/>
    <n v="1526"/>
  </r>
  <r>
    <x v="58"/>
    <x v="123"/>
    <s v="24"/>
    <x v="4"/>
    <x v="0"/>
    <x v="22474"/>
    <n v="64"/>
    <n v="1532"/>
  </r>
  <r>
    <x v="58"/>
    <x v="124"/>
    <s v="25"/>
    <x v="4"/>
    <x v="0"/>
    <x v="6731"/>
    <n v="65"/>
    <n v="1538"/>
  </r>
  <r>
    <x v="58"/>
    <x v="125"/>
    <s v="26"/>
    <x v="4"/>
    <x v="0"/>
    <x v="23241"/>
    <n v="65"/>
    <n v="1552"/>
  </r>
  <r>
    <x v="58"/>
    <x v="126"/>
    <s v="27"/>
    <x v="4"/>
    <x v="0"/>
    <x v="5330"/>
    <n v="66"/>
    <n v="1561"/>
  </r>
  <r>
    <x v="58"/>
    <x v="127"/>
    <s v="28"/>
    <x v="4"/>
    <x v="0"/>
    <x v="22475"/>
    <n v="66"/>
    <n v="1574"/>
  </r>
  <r>
    <x v="58"/>
    <x v="128"/>
    <s v="29"/>
    <x v="4"/>
    <x v="0"/>
    <x v="6732"/>
    <n v="67"/>
    <n v="1610"/>
  </r>
  <r>
    <x v="58"/>
    <x v="129"/>
    <s v="30"/>
    <x v="4"/>
    <x v="0"/>
    <x v="35791"/>
    <n v="67"/>
    <n v="1622"/>
  </r>
  <r>
    <x v="58"/>
    <x v="130"/>
    <s v="31"/>
    <x v="4"/>
    <x v="0"/>
    <x v="22740"/>
    <n v="68"/>
    <n v="1624"/>
  </r>
  <r>
    <x v="58"/>
    <x v="131"/>
    <s v="01"/>
    <x v="5"/>
    <x v="0"/>
    <x v="3608"/>
    <n v="68"/>
    <n v="1625"/>
  </r>
  <r>
    <x v="58"/>
    <x v="132"/>
    <s v="02"/>
    <x v="5"/>
    <x v="0"/>
    <x v="3608"/>
    <n v="68"/>
    <n v="1632"/>
  </r>
  <r>
    <x v="58"/>
    <x v="133"/>
    <s v="03"/>
    <x v="5"/>
    <x v="0"/>
    <x v="22017"/>
    <n v="69"/>
    <n v="1650"/>
  </r>
  <r>
    <x v="58"/>
    <x v="134"/>
    <s v="04"/>
    <x v="5"/>
    <x v="0"/>
    <x v="21047"/>
    <n v="69"/>
    <n v="1663"/>
  </r>
  <r>
    <x v="58"/>
    <x v="135"/>
    <s v="05"/>
    <x v="5"/>
    <x v="0"/>
    <x v="26308"/>
    <n v="69"/>
    <n v="1667"/>
  </r>
  <r>
    <x v="58"/>
    <x v="136"/>
    <s v="06"/>
    <x v="5"/>
    <x v="0"/>
    <x v="26422"/>
    <n v="69"/>
    <n v="1675"/>
  </r>
  <r>
    <x v="58"/>
    <x v="137"/>
    <s v="07"/>
    <x v="5"/>
    <x v="0"/>
    <x v="14241"/>
    <n v="69"/>
    <n v="1681"/>
  </r>
  <r>
    <x v="58"/>
    <x v="138"/>
    <s v="08"/>
    <x v="5"/>
    <x v="0"/>
    <x v="6740"/>
    <n v="69"/>
    <n v="1683"/>
  </r>
  <r>
    <x v="58"/>
    <x v="139"/>
    <s v="09"/>
    <x v="5"/>
    <x v="0"/>
    <x v="7538"/>
    <n v="69"/>
    <n v="1684"/>
  </r>
  <r>
    <x v="58"/>
    <x v="140"/>
    <s v="10"/>
    <x v="5"/>
    <x v="0"/>
    <x v="21049"/>
    <n v="69"/>
    <n v="1690"/>
  </r>
  <r>
    <x v="58"/>
    <x v="141"/>
    <s v="11"/>
    <x v="5"/>
    <x v="0"/>
    <x v="5340"/>
    <n v="69"/>
    <n v="1697"/>
  </r>
  <r>
    <x v="58"/>
    <x v="142"/>
    <s v="12"/>
    <x v="5"/>
    <x v="0"/>
    <x v="14243"/>
    <n v="69"/>
    <n v="1703"/>
  </r>
  <r>
    <x v="58"/>
    <x v="143"/>
    <s v="13"/>
    <x v="5"/>
    <x v="0"/>
    <x v="6748"/>
    <n v="69"/>
    <n v="1705"/>
  </r>
  <r>
    <x v="58"/>
    <x v="144"/>
    <s v="14"/>
    <x v="5"/>
    <x v="0"/>
    <x v="6748"/>
    <n v="69"/>
    <n v="1705"/>
  </r>
  <r>
    <x v="58"/>
    <x v="145"/>
    <s v="15"/>
    <x v="5"/>
    <x v="0"/>
    <x v="3611"/>
    <n v="69"/>
    <n v="1717"/>
  </r>
  <r>
    <x v="58"/>
    <x v="146"/>
    <s v="16"/>
    <x v="5"/>
    <x v="0"/>
    <x v="3751"/>
    <n v="69"/>
    <n v="1728"/>
  </r>
  <r>
    <x v="58"/>
    <x v="147"/>
    <s v="17"/>
    <x v="5"/>
    <x v="0"/>
    <x v="6749"/>
    <n v="69"/>
    <n v="1743"/>
  </r>
  <r>
    <x v="58"/>
    <x v="148"/>
    <s v="18"/>
    <x v="5"/>
    <x v="0"/>
    <x v="6749"/>
    <n v="69"/>
    <n v="1748"/>
  </r>
  <r>
    <x v="58"/>
    <x v="149"/>
    <s v="19"/>
    <x v="5"/>
    <x v="0"/>
    <x v="6750"/>
    <n v="69"/>
    <n v="1755"/>
  </r>
  <r>
    <x v="58"/>
    <x v="150"/>
    <s v="20"/>
    <x v="5"/>
    <x v="0"/>
    <x v="12280"/>
    <n v="69"/>
    <n v="1758"/>
  </r>
  <r>
    <x v="58"/>
    <x v="151"/>
    <s v="21"/>
    <x v="5"/>
    <x v="0"/>
    <x v="12280"/>
    <n v="69"/>
    <n v="1764"/>
  </r>
  <r>
    <x v="58"/>
    <x v="152"/>
    <s v="22"/>
    <x v="5"/>
    <x v="0"/>
    <x v="12280"/>
    <n v="69"/>
    <n v="1765"/>
  </r>
  <r>
    <x v="58"/>
    <x v="153"/>
    <s v="23"/>
    <x v="5"/>
    <x v="0"/>
    <x v="6752"/>
    <n v="69"/>
    <n v="1771"/>
  </r>
  <r>
    <x v="58"/>
    <x v="154"/>
    <s v="24"/>
    <x v="5"/>
    <x v="0"/>
    <x v="1598"/>
    <n v="69"/>
    <n v="1783"/>
  </r>
  <r>
    <x v="58"/>
    <x v="155"/>
    <s v="25"/>
    <x v="5"/>
    <x v="0"/>
    <x v="6753"/>
    <n v="69"/>
    <n v="1790"/>
  </r>
  <r>
    <x v="58"/>
    <x v="156"/>
    <s v="26"/>
    <x v="5"/>
    <x v="0"/>
    <x v="21050"/>
    <n v="69"/>
    <n v="1797"/>
  </r>
  <r>
    <x v="58"/>
    <x v="157"/>
    <s v="27"/>
    <x v="5"/>
    <x v="0"/>
    <x v="21050"/>
    <n v="69"/>
    <n v="1812"/>
  </r>
  <r>
    <x v="58"/>
    <x v="158"/>
    <s v="28"/>
    <x v="5"/>
    <x v="0"/>
    <x v="15111"/>
    <n v="69"/>
    <n v="1818"/>
  </r>
  <r>
    <x v="58"/>
    <x v="159"/>
    <s v="29"/>
    <x v="5"/>
    <x v="0"/>
    <x v="15111"/>
    <n v="69"/>
    <n v="1818"/>
  </r>
  <r>
    <x v="58"/>
    <x v="160"/>
    <s v="30"/>
    <x v="5"/>
    <x v="0"/>
    <x v="23253"/>
    <n v="69"/>
    <n v="1829"/>
  </r>
  <r>
    <x v="58"/>
    <x v="161"/>
    <s v="01"/>
    <x v="6"/>
    <x v="0"/>
    <x v="23253"/>
    <n v="69"/>
    <n v="1836"/>
  </r>
  <r>
    <x v="58"/>
    <x v="162"/>
    <s v="02"/>
    <x v="6"/>
    <x v="0"/>
    <x v="16867"/>
    <n v="69"/>
    <n v="1842"/>
  </r>
  <r>
    <x v="58"/>
    <x v="163"/>
    <s v="03"/>
    <x v="6"/>
    <x v="0"/>
    <x v="6755"/>
    <n v="69"/>
    <n v="1859"/>
  </r>
  <r>
    <x v="58"/>
    <x v="164"/>
    <s v="04"/>
    <x v="6"/>
    <x v="0"/>
    <x v="22019"/>
    <n v="69"/>
    <n v="1870"/>
  </r>
  <r>
    <x v="58"/>
    <x v="165"/>
    <s v="05"/>
    <x v="6"/>
    <x v="0"/>
    <x v="22019"/>
    <n v="69"/>
    <n v="1874"/>
  </r>
  <r>
    <x v="58"/>
    <x v="166"/>
    <s v="06"/>
    <x v="6"/>
    <x v="0"/>
    <x v="22743"/>
    <n v="69"/>
    <n v="1875"/>
  </r>
  <r>
    <x v="58"/>
    <x v="167"/>
    <s v="07"/>
    <x v="6"/>
    <x v="0"/>
    <x v="879"/>
    <n v="69"/>
    <n v="1880"/>
  </r>
  <r>
    <x v="58"/>
    <x v="168"/>
    <s v="08"/>
    <x v="6"/>
    <x v="0"/>
    <x v="6758"/>
    <n v="69"/>
    <n v="1882"/>
  </r>
  <r>
    <x v="58"/>
    <x v="169"/>
    <s v="09"/>
    <x v="6"/>
    <x v="0"/>
    <x v="23418"/>
    <n v="69"/>
    <n v="1889"/>
  </r>
  <r>
    <x v="58"/>
    <x v="170"/>
    <s v="10"/>
    <x v="6"/>
    <x v="0"/>
    <x v="5343"/>
    <n v="69"/>
    <n v="1894"/>
  </r>
  <r>
    <x v="58"/>
    <x v="171"/>
    <s v="11"/>
    <x v="6"/>
    <x v="0"/>
    <x v="6762"/>
    <n v="69"/>
    <n v="1895"/>
  </r>
  <r>
    <x v="58"/>
    <x v="172"/>
    <s v="12"/>
    <x v="6"/>
    <x v="0"/>
    <x v="6762"/>
    <n v="69"/>
    <n v="1895"/>
  </r>
  <r>
    <x v="58"/>
    <x v="173"/>
    <s v="13"/>
    <x v="6"/>
    <x v="0"/>
    <x v="6762"/>
    <n v="69"/>
    <n v="1895"/>
  </r>
  <r>
    <x v="58"/>
    <x v="174"/>
    <s v="14"/>
    <x v="6"/>
    <x v="0"/>
    <x v="2914"/>
    <n v="69"/>
    <n v="1897"/>
  </r>
  <r>
    <x v="58"/>
    <x v="175"/>
    <s v="15"/>
    <x v="6"/>
    <x v="0"/>
    <x v="23258"/>
    <n v="69"/>
    <n v="1901"/>
  </r>
  <r>
    <x v="58"/>
    <x v="176"/>
    <s v="16"/>
    <x v="6"/>
    <x v="0"/>
    <x v="23258"/>
    <n v="69"/>
    <n v="1904"/>
  </r>
  <r>
    <x v="58"/>
    <x v="177"/>
    <s v="17"/>
    <x v="6"/>
    <x v="0"/>
    <x v="9879"/>
    <n v="69"/>
    <n v="1910"/>
  </r>
  <r>
    <x v="58"/>
    <x v="178"/>
    <s v="18"/>
    <x v="6"/>
    <x v="0"/>
    <x v="6766"/>
    <n v="69"/>
    <n v="1912"/>
  </r>
  <r>
    <x v="58"/>
    <x v="179"/>
    <s v="19"/>
    <x v="6"/>
    <x v="0"/>
    <x v="6766"/>
    <n v="69"/>
    <n v="1912"/>
  </r>
  <r>
    <x v="58"/>
    <x v="180"/>
    <s v="20"/>
    <x v="6"/>
    <x v="0"/>
    <x v="6766"/>
    <n v="69"/>
    <n v="1912"/>
  </r>
  <r>
    <x v="58"/>
    <x v="181"/>
    <s v="21"/>
    <x v="6"/>
    <x v="0"/>
    <x v="6767"/>
    <n v="69"/>
    <n v="1912"/>
  </r>
  <r>
    <x v="58"/>
    <x v="182"/>
    <s v="22"/>
    <x v="6"/>
    <x v="0"/>
    <x v="22745"/>
    <n v="69"/>
    <n v="1912"/>
  </r>
  <r>
    <x v="58"/>
    <x v="183"/>
    <s v="23"/>
    <x v="6"/>
    <x v="0"/>
    <x v="5344"/>
    <n v="69"/>
    <n v="1912"/>
  </r>
  <r>
    <x v="58"/>
    <x v="184"/>
    <s v="24"/>
    <x v="6"/>
    <x v="0"/>
    <x v="6768"/>
    <n v="69"/>
    <n v="1915"/>
  </r>
  <r>
    <x v="58"/>
    <x v="185"/>
    <s v="25"/>
    <x v="6"/>
    <x v="0"/>
    <x v="25470"/>
    <n v="69"/>
    <n v="1915"/>
  </r>
  <r>
    <x v="58"/>
    <x v="186"/>
    <s v="26"/>
    <x v="6"/>
    <x v="0"/>
    <x v="18571"/>
    <n v="69"/>
    <n v="1922"/>
  </r>
  <r>
    <x v="58"/>
    <x v="187"/>
    <s v="27"/>
    <x v="6"/>
    <x v="0"/>
    <x v="18571"/>
    <n v="69"/>
    <n v="1923"/>
  </r>
  <r>
    <x v="58"/>
    <x v="188"/>
    <s v="28"/>
    <x v="6"/>
    <x v="0"/>
    <x v="22746"/>
    <n v="69"/>
    <n v="1924"/>
  </r>
  <r>
    <x v="58"/>
    <x v="189"/>
    <s v="29"/>
    <x v="6"/>
    <x v="0"/>
    <x v="5345"/>
    <n v="69"/>
    <n v="1926"/>
  </r>
  <r>
    <x v="58"/>
    <x v="190"/>
    <s v="30"/>
    <x v="6"/>
    <x v="0"/>
    <x v="6775"/>
    <n v="69"/>
    <n v="1926"/>
  </r>
  <r>
    <x v="58"/>
    <x v="191"/>
    <s v="31"/>
    <x v="6"/>
    <x v="0"/>
    <x v="22747"/>
    <n v="69"/>
    <n v="1930"/>
  </r>
  <r>
    <x v="58"/>
    <x v="192"/>
    <s v="01"/>
    <x v="7"/>
    <x v="0"/>
    <x v="5347"/>
    <n v="69"/>
    <n v="1934"/>
  </r>
  <r>
    <x v="58"/>
    <x v="193"/>
    <s v="02"/>
    <x v="7"/>
    <x v="0"/>
    <x v="25527"/>
    <n v="63"/>
    <n v="1934"/>
  </r>
  <r>
    <x v="58"/>
    <x v="194"/>
    <s v="03"/>
    <x v="7"/>
    <x v="0"/>
    <x v="13699"/>
    <n v="63"/>
    <n v="1935"/>
  </r>
  <r>
    <x v="58"/>
    <x v="195"/>
    <s v="04"/>
    <x v="7"/>
    <x v="0"/>
    <x v="22487"/>
    <n v="63"/>
    <n v="1937"/>
  </r>
  <r>
    <x v="58"/>
    <x v="196"/>
    <s v="05"/>
    <x v="7"/>
    <x v="0"/>
    <x v="6797"/>
    <n v="63"/>
    <n v="1948"/>
  </r>
  <r>
    <x v="58"/>
    <x v="197"/>
    <s v="06"/>
    <x v="7"/>
    <x v="0"/>
    <x v="5352"/>
    <n v="63"/>
    <n v="1954"/>
  </r>
  <r>
    <x v="58"/>
    <x v="198"/>
    <s v="07"/>
    <x v="7"/>
    <x v="0"/>
    <x v="6803"/>
    <n v="63"/>
    <n v="1956"/>
  </r>
  <r>
    <x v="58"/>
    <x v="199"/>
    <s v="08"/>
    <x v="7"/>
    <x v="0"/>
    <x v="19383"/>
    <n v="63"/>
    <n v="1961"/>
  </r>
  <r>
    <x v="58"/>
    <x v="200"/>
    <s v="09"/>
    <x v="7"/>
    <x v="0"/>
    <x v="6805"/>
    <n v="63"/>
    <n v="1961"/>
  </r>
  <r>
    <x v="58"/>
    <x v="201"/>
    <s v="10"/>
    <x v="7"/>
    <x v="0"/>
    <x v="15113"/>
    <n v="63"/>
    <n v="1962"/>
  </r>
  <r>
    <x v="58"/>
    <x v="202"/>
    <s v="11"/>
    <x v="7"/>
    <x v="0"/>
    <x v="5358"/>
    <n v="63"/>
    <n v="1968"/>
  </r>
  <r>
    <x v="58"/>
    <x v="203"/>
    <s v="12"/>
    <x v="7"/>
    <x v="0"/>
    <x v="25094"/>
    <n v="63"/>
    <n v="1975"/>
  </r>
  <r>
    <x v="58"/>
    <x v="204"/>
    <s v="13"/>
    <x v="7"/>
    <x v="0"/>
    <x v="25094"/>
    <n v="63"/>
    <n v="1975"/>
  </r>
  <r>
    <x v="58"/>
    <x v="205"/>
    <s v="14"/>
    <x v="7"/>
    <x v="0"/>
    <x v="23268"/>
    <n v="63"/>
    <n v="1976"/>
  </r>
  <r>
    <x v="58"/>
    <x v="206"/>
    <s v="15"/>
    <x v="7"/>
    <x v="0"/>
    <x v="17617"/>
    <n v="63"/>
    <n v="1976"/>
  </r>
  <r>
    <x v="58"/>
    <x v="207"/>
    <s v="16"/>
    <x v="7"/>
    <x v="0"/>
    <x v="18798"/>
    <n v="63"/>
    <n v="1976"/>
  </r>
  <r>
    <x v="58"/>
    <x v="208"/>
    <s v="17"/>
    <x v="7"/>
    <x v="0"/>
    <x v="882"/>
    <n v="63"/>
    <n v="1976"/>
  </r>
  <r>
    <x v="58"/>
    <x v="209"/>
    <s v="18"/>
    <x v="7"/>
    <x v="0"/>
    <x v="5363"/>
    <n v="63"/>
    <n v="1990"/>
  </r>
  <r>
    <x v="58"/>
    <x v="210"/>
    <s v="19"/>
    <x v="7"/>
    <x v="0"/>
    <x v="26432"/>
    <n v="63"/>
    <n v="2002"/>
  </r>
  <r>
    <x v="58"/>
    <x v="211"/>
    <s v="20"/>
    <x v="7"/>
    <x v="0"/>
    <x v="6812"/>
    <n v="63"/>
    <n v="2009"/>
  </r>
  <r>
    <x v="58"/>
    <x v="212"/>
    <s v="21"/>
    <x v="7"/>
    <x v="0"/>
    <x v="23276"/>
    <n v="63"/>
    <n v="2011"/>
  </r>
  <r>
    <x v="58"/>
    <x v="213"/>
    <s v="22"/>
    <x v="7"/>
    <x v="0"/>
    <x v="19759"/>
    <n v="63"/>
    <n v="2024"/>
  </r>
  <r>
    <x v="58"/>
    <x v="214"/>
    <s v="23"/>
    <x v="7"/>
    <x v="0"/>
    <x v="35792"/>
    <n v="63"/>
    <n v="2024"/>
  </r>
  <r>
    <x v="58"/>
    <x v="215"/>
    <s v="24"/>
    <x v="7"/>
    <x v="0"/>
    <x v="14254"/>
    <n v="64"/>
    <n v="2025"/>
  </r>
  <r>
    <x v="58"/>
    <x v="216"/>
    <s v="25"/>
    <x v="7"/>
    <x v="0"/>
    <x v="14103"/>
    <n v="64"/>
    <n v="2038"/>
  </r>
  <r>
    <x v="58"/>
    <x v="217"/>
    <s v="26"/>
    <x v="7"/>
    <x v="0"/>
    <x v="22497"/>
    <n v="64"/>
    <n v="2054"/>
  </r>
  <r>
    <x v="58"/>
    <x v="218"/>
    <s v="27"/>
    <x v="7"/>
    <x v="0"/>
    <x v="14104"/>
    <n v="64"/>
    <n v="2067"/>
  </r>
  <r>
    <x v="58"/>
    <x v="219"/>
    <s v="28"/>
    <x v="7"/>
    <x v="0"/>
    <x v="17623"/>
    <n v="64"/>
    <n v="2076"/>
  </r>
  <r>
    <x v="58"/>
    <x v="220"/>
    <s v="29"/>
    <x v="7"/>
    <x v="0"/>
    <x v="25534"/>
    <n v="64"/>
    <n v="2086"/>
  </r>
  <r>
    <x v="58"/>
    <x v="221"/>
    <s v="30"/>
    <x v="7"/>
    <x v="0"/>
    <x v="13703"/>
    <n v="64"/>
    <n v="2088"/>
  </r>
  <r>
    <x v="58"/>
    <x v="222"/>
    <s v="31"/>
    <x v="7"/>
    <x v="0"/>
    <x v="35793"/>
    <n v="64"/>
    <n v="2088"/>
  </r>
  <r>
    <x v="58"/>
    <x v="223"/>
    <s v="01"/>
    <x v="8"/>
    <x v="0"/>
    <x v="27116"/>
    <n v="64"/>
    <n v="2112"/>
  </r>
  <r>
    <x v="58"/>
    <x v="224"/>
    <s v="02"/>
    <x v="8"/>
    <x v="0"/>
    <x v="2921"/>
    <n v="64"/>
    <n v="2130"/>
  </r>
  <r>
    <x v="58"/>
    <x v="225"/>
    <s v="03"/>
    <x v="8"/>
    <x v="0"/>
    <x v="18584"/>
    <n v="64"/>
    <n v="2150"/>
  </r>
  <r>
    <x v="58"/>
    <x v="226"/>
    <s v="04"/>
    <x v="8"/>
    <x v="0"/>
    <x v="11068"/>
    <n v="64"/>
    <n v="2157"/>
  </r>
  <r>
    <x v="58"/>
    <x v="227"/>
    <s v="05"/>
    <x v="8"/>
    <x v="0"/>
    <x v="35794"/>
    <n v="64"/>
    <n v="2165"/>
  </r>
  <r>
    <x v="58"/>
    <x v="228"/>
    <s v="06"/>
    <x v="8"/>
    <x v="0"/>
    <x v="26443"/>
    <n v="64"/>
    <n v="2170"/>
  </r>
  <r>
    <x v="58"/>
    <x v="229"/>
    <s v="07"/>
    <x v="8"/>
    <x v="0"/>
    <x v="14270"/>
    <n v="64"/>
    <n v="2176"/>
  </r>
  <r>
    <x v="58"/>
    <x v="230"/>
    <s v="08"/>
    <x v="8"/>
    <x v="0"/>
    <x v="20472"/>
    <n v="64"/>
    <n v="2195"/>
  </r>
  <r>
    <x v="58"/>
    <x v="231"/>
    <s v="09"/>
    <x v="8"/>
    <x v="0"/>
    <x v="9888"/>
    <n v="64"/>
    <n v="2213"/>
  </r>
  <r>
    <x v="58"/>
    <x v="232"/>
    <s v="10"/>
    <x v="8"/>
    <x v="0"/>
    <x v="14286"/>
    <n v="64"/>
    <n v="2223"/>
  </r>
  <r>
    <x v="58"/>
    <x v="233"/>
    <s v="11"/>
    <x v="8"/>
    <x v="0"/>
    <x v="14296"/>
    <n v="64"/>
    <n v="2233"/>
  </r>
  <r>
    <x v="58"/>
    <x v="234"/>
    <s v="12"/>
    <x v="8"/>
    <x v="0"/>
    <x v="22024"/>
    <n v="64"/>
    <n v="2252"/>
  </r>
  <r>
    <x v="58"/>
    <x v="235"/>
    <s v="13"/>
    <x v="8"/>
    <x v="0"/>
    <x v="26409"/>
    <n v="64"/>
    <n v="2256"/>
  </r>
  <r>
    <x v="58"/>
    <x v="236"/>
    <s v="14"/>
    <x v="8"/>
    <x v="0"/>
    <x v="8224"/>
    <n v="64"/>
    <n v="2256"/>
  </r>
  <r>
    <x v="58"/>
    <x v="237"/>
    <s v="15"/>
    <x v="8"/>
    <x v="0"/>
    <x v="26414"/>
    <n v="64"/>
    <n v="2286"/>
  </r>
  <r>
    <x v="58"/>
    <x v="238"/>
    <s v="16"/>
    <x v="8"/>
    <x v="0"/>
    <x v="20470"/>
    <n v="64"/>
    <n v="2318"/>
  </r>
  <r>
    <x v="58"/>
    <x v="239"/>
    <s v="17"/>
    <x v="8"/>
    <x v="0"/>
    <x v="25656"/>
    <n v="64"/>
    <n v="2337"/>
  </r>
  <r>
    <x v="58"/>
    <x v="240"/>
    <s v="18"/>
    <x v="8"/>
    <x v="0"/>
    <x v="9890"/>
    <n v="64"/>
    <n v="2357"/>
  </r>
  <r>
    <x v="58"/>
    <x v="241"/>
    <s v="19"/>
    <x v="8"/>
    <x v="0"/>
    <x v="35795"/>
    <n v="64"/>
    <n v="2374"/>
  </r>
  <r>
    <x v="58"/>
    <x v="242"/>
    <s v="20"/>
    <x v="8"/>
    <x v="0"/>
    <x v="22702"/>
    <n v="64"/>
    <n v="2377"/>
  </r>
  <r>
    <x v="58"/>
    <x v="243"/>
    <s v="21"/>
    <x v="8"/>
    <x v="0"/>
    <x v="3760"/>
    <n v="64"/>
    <n v="2379"/>
  </r>
  <r>
    <x v="58"/>
    <x v="244"/>
    <s v="22"/>
    <x v="8"/>
    <x v="0"/>
    <x v="5563"/>
    <n v="64"/>
    <n v="2385"/>
  </r>
  <r>
    <x v="58"/>
    <x v="245"/>
    <s v="23"/>
    <x v="8"/>
    <x v="0"/>
    <x v="2933"/>
    <n v="64"/>
    <n v="2387"/>
  </r>
  <r>
    <x v="58"/>
    <x v="246"/>
    <s v="24"/>
    <x v="8"/>
    <x v="0"/>
    <x v="5582"/>
    <n v="64"/>
    <n v="2395"/>
  </r>
  <r>
    <x v="58"/>
    <x v="247"/>
    <s v="25"/>
    <x v="8"/>
    <x v="0"/>
    <x v="35614"/>
    <n v="64"/>
    <n v="2417"/>
  </r>
  <r>
    <x v="58"/>
    <x v="248"/>
    <s v="26"/>
    <x v="8"/>
    <x v="0"/>
    <x v="25646"/>
    <n v="64"/>
    <n v="2499"/>
  </r>
  <r>
    <x v="58"/>
    <x v="249"/>
    <s v="27"/>
    <x v="8"/>
    <x v="0"/>
    <x v="13715"/>
    <n v="64"/>
    <n v="2506"/>
  </r>
  <r>
    <x v="58"/>
    <x v="250"/>
    <s v="28"/>
    <x v="8"/>
    <x v="0"/>
    <x v="23370"/>
    <n v="64"/>
    <n v="2513"/>
  </r>
  <r>
    <x v="58"/>
    <x v="251"/>
    <s v="29"/>
    <x v="8"/>
    <x v="0"/>
    <x v="9895"/>
    <n v="64"/>
    <n v="2564"/>
  </r>
  <r>
    <x v="58"/>
    <x v="252"/>
    <s v="30"/>
    <x v="8"/>
    <x v="0"/>
    <x v="898"/>
    <n v="64"/>
    <n v="2605"/>
  </r>
  <r>
    <x v="58"/>
    <x v="253"/>
    <s v="01"/>
    <x v="9"/>
    <x v="0"/>
    <x v="21070"/>
    <n v="65"/>
    <n v="2643"/>
  </r>
  <r>
    <x v="58"/>
    <x v="254"/>
    <s v="02"/>
    <x v="9"/>
    <x v="0"/>
    <x v="35796"/>
    <n v="66"/>
    <n v="2675"/>
  </r>
  <r>
    <x v="58"/>
    <x v="255"/>
    <s v="03"/>
    <x v="9"/>
    <x v="0"/>
    <x v="13719"/>
    <n v="67"/>
    <n v="2727"/>
  </r>
  <r>
    <x v="58"/>
    <x v="256"/>
    <s v="04"/>
    <x v="9"/>
    <x v="0"/>
    <x v="3764"/>
    <n v="67"/>
    <n v="2749"/>
  </r>
  <r>
    <x v="58"/>
    <x v="257"/>
    <s v="05"/>
    <x v="9"/>
    <x v="0"/>
    <x v="30214"/>
    <n v="67"/>
    <n v="2755"/>
  </r>
  <r>
    <x v="58"/>
    <x v="258"/>
    <s v="06"/>
    <x v="9"/>
    <x v="0"/>
    <x v="11917"/>
    <n v="67"/>
    <n v="2806"/>
  </r>
  <r>
    <x v="58"/>
    <x v="259"/>
    <s v="07"/>
    <x v="9"/>
    <x v="0"/>
    <x v="35797"/>
    <n v="67"/>
    <n v="2813"/>
  </r>
  <r>
    <x v="58"/>
    <x v="260"/>
    <s v="08"/>
    <x v="9"/>
    <x v="0"/>
    <x v="35798"/>
    <n v="67"/>
    <n v="2824"/>
  </r>
  <r>
    <x v="58"/>
    <x v="261"/>
    <s v="09"/>
    <x v="9"/>
    <x v="0"/>
    <x v="5648"/>
    <n v="68"/>
    <n v="2906"/>
  </r>
  <r>
    <x v="58"/>
    <x v="262"/>
    <s v="10"/>
    <x v="9"/>
    <x v="0"/>
    <x v="27892"/>
    <n v="68"/>
    <n v="2946"/>
  </r>
  <r>
    <x v="58"/>
    <x v="263"/>
    <s v="11"/>
    <x v="9"/>
    <x v="0"/>
    <x v="35799"/>
    <n v="68"/>
    <n v="2958"/>
  </r>
  <r>
    <x v="58"/>
    <x v="264"/>
    <s v="12"/>
    <x v="9"/>
    <x v="0"/>
    <x v="25615"/>
    <n v="68"/>
    <n v="2967"/>
  </r>
  <r>
    <x v="58"/>
    <x v="265"/>
    <s v="13"/>
    <x v="9"/>
    <x v="0"/>
    <x v="27898"/>
    <n v="68"/>
    <n v="3015"/>
  </r>
  <r>
    <x v="58"/>
    <x v="266"/>
    <s v="14"/>
    <x v="9"/>
    <x v="0"/>
    <x v="35800"/>
    <n v="68"/>
    <n v="3060"/>
  </r>
  <r>
    <x v="58"/>
    <x v="267"/>
    <s v="15"/>
    <x v="9"/>
    <x v="0"/>
    <x v="35801"/>
    <n v="68"/>
    <n v="3093"/>
  </r>
  <r>
    <x v="58"/>
    <x v="268"/>
    <s v="16"/>
    <x v="9"/>
    <x v="0"/>
    <x v="11955"/>
    <n v="68"/>
    <n v="3137"/>
  </r>
  <r>
    <x v="58"/>
    <x v="269"/>
    <s v="17"/>
    <x v="9"/>
    <x v="0"/>
    <x v="11966"/>
    <n v="68"/>
    <n v="3198"/>
  </r>
  <r>
    <x v="58"/>
    <x v="270"/>
    <s v="18"/>
    <x v="9"/>
    <x v="0"/>
    <x v="3649"/>
    <n v="68"/>
    <n v="3211"/>
  </r>
  <r>
    <x v="58"/>
    <x v="271"/>
    <s v="19"/>
    <x v="9"/>
    <x v="0"/>
    <x v="35802"/>
    <n v="68"/>
    <n v="3229"/>
  </r>
  <r>
    <x v="58"/>
    <x v="272"/>
    <s v="20"/>
    <x v="9"/>
    <x v="0"/>
    <x v="3768"/>
    <n v="71"/>
    <n v="3270"/>
  </r>
  <r>
    <x v="58"/>
    <x v="273"/>
    <s v="21"/>
    <x v="9"/>
    <x v="0"/>
    <x v="907"/>
    <n v="71"/>
    <n v="3334"/>
  </r>
  <r>
    <x v="58"/>
    <x v="274"/>
    <s v="22"/>
    <x v="9"/>
    <x v="0"/>
    <x v="35803"/>
    <n v="71"/>
    <n v="3366"/>
  </r>
  <r>
    <x v="58"/>
    <x v="275"/>
    <s v="23"/>
    <x v="9"/>
    <x v="0"/>
    <x v="17655"/>
    <n v="73"/>
    <n v="3418"/>
  </r>
  <r>
    <x v="58"/>
    <x v="276"/>
    <s v="24"/>
    <x v="9"/>
    <x v="0"/>
    <x v="35804"/>
    <n v="73"/>
    <n v="3441"/>
  </r>
  <r>
    <x v="58"/>
    <x v="277"/>
    <s v="25"/>
    <x v="9"/>
    <x v="0"/>
    <x v="5720"/>
    <n v="73"/>
    <n v="3457"/>
  </r>
  <r>
    <x v="58"/>
    <x v="278"/>
    <s v="26"/>
    <x v="9"/>
    <x v="0"/>
    <x v="3770"/>
    <n v="73"/>
    <n v="3505"/>
  </r>
  <r>
    <x v="58"/>
    <x v="279"/>
    <s v="27"/>
    <x v="9"/>
    <x v="0"/>
    <x v="21101"/>
    <n v="73"/>
    <n v="3561"/>
  </r>
  <r>
    <x v="58"/>
    <x v="280"/>
    <s v="28"/>
    <x v="9"/>
    <x v="0"/>
    <x v="2949"/>
    <n v="73"/>
    <n v="3626"/>
  </r>
  <r>
    <x v="58"/>
    <x v="281"/>
    <s v="29"/>
    <x v="9"/>
    <x v="0"/>
    <x v="35805"/>
    <n v="73"/>
    <n v="3684"/>
  </r>
  <r>
    <x v="58"/>
    <x v="282"/>
    <s v="30"/>
    <x v="9"/>
    <x v="0"/>
    <x v="5765"/>
    <n v="73"/>
    <n v="3747"/>
  </r>
  <r>
    <x v="58"/>
    <x v="283"/>
    <s v="31"/>
    <x v="9"/>
    <x v="0"/>
    <x v="2953"/>
    <n v="73"/>
    <n v="3811"/>
  </r>
  <r>
    <x v="58"/>
    <x v="284"/>
    <s v="01"/>
    <x v="10"/>
    <x v="0"/>
    <x v="21154"/>
    <n v="73"/>
    <n v="3824"/>
  </r>
  <r>
    <x v="58"/>
    <x v="285"/>
    <s v="02"/>
    <x v="10"/>
    <x v="0"/>
    <x v="25680"/>
    <n v="73"/>
    <n v="3832"/>
  </r>
  <r>
    <x v="58"/>
    <x v="286"/>
    <s v="03"/>
    <x v="10"/>
    <x v="0"/>
    <x v="5809"/>
    <n v="73"/>
    <n v="3904"/>
  </r>
  <r>
    <x v="58"/>
    <x v="287"/>
    <s v="04"/>
    <x v="10"/>
    <x v="0"/>
    <x v="30796"/>
    <n v="73"/>
    <n v="3954"/>
  </r>
  <r>
    <x v="58"/>
    <x v="288"/>
    <s v="05"/>
    <x v="10"/>
    <x v="0"/>
    <x v="5880"/>
    <n v="73"/>
    <n v="4032"/>
  </r>
  <r>
    <x v="58"/>
    <x v="289"/>
    <s v="06"/>
    <x v="10"/>
    <x v="0"/>
    <x v="26659"/>
    <n v="73"/>
    <n v="4103"/>
  </r>
  <r>
    <x v="58"/>
    <x v="290"/>
    <s v="07"/>
    <x v="10"/>
    <x v="0"/>
    <x v="26662"/>
    <n v="73"/>
    <n v="4184"/>
  </r>
  <r>
    <x v="58"/>
    <x v="291"/>
    <s v="08"/>
    <x v="10"/>
    <x v="0"/>
    <x v="35806"/>
    <n v="75"/>
    <n v="4193"/>
  </r>
  <r>
    <x v="58"/>
    <x v="292"/>
    <s v="09"/>
    <x v="10"/>
    <x v="0"/>
    <x v="26675"/>
    <n v="76"/>
    <n v="4205"/>
  </r>
  <r>
    <x v="58"/>
    <x v="293"/>
    <s v="10"/>
    <x v="10"/>
    <x v="0"/>
    <x v="35807"/>
    <n v="76"/>
    <n v="4219"/>
  </r>
  <r>
    <x v="58"/>
    <x v="294"/>
    <s v="11"/>
    <x v="10"/>
    <x v="0"/>
    <x v="35808"/>
    <n v="76"/>
    <n v="4378"/>
  </r>
  <r>
    <x v="58"/>
    <x v="295"/>
    <s v="12"/>
    <x v="10"/>
    <x v="0"/>
    <x v="35700"/>
    <n v="76"/>
    <n v="4453"/>
  </r>
  <r>
    <x v="58"/>
    <x v="296"/>
    <s v="13"/>
    <x v="10"/>
    <x v="0"/>
    <x v="20805"/>
    <n v="80"/>
    <n v="4551"/>
  </r>
  <r>
    <x v="58"/>
    <x v="297"/>
    <s v="14"/>
    <x v="10"/>
    <x v="0"/>
    <x v="21205"/>
    <n v="80"/>
    <n v="4708"/>
  </r>
  <r>
    <x v="58"/>
    <x v="298"/>
    <s v="15"/>
    <x v="10"/>
    <x v="0"/>
    <x v="35809"/>
    <n v="81"/>
    <n v="4741"/>
  </r>
  <r>
    <x v="58"/>
    <x v="299"/>
    <s v="16"/>
    <x v="10"/>
    <x v="0"/>
    <x v="35810"/>
    <n v="81"/>
    <n v="4749"/>
  </r>
  <r>
    <x v="58"/>
    <x v="300"/>
    <s v="17"/>
    <x v="10"/>
    <x v="0"/>
    <x v="18866"/>
    <n v="84"/>
    <n v="4977"/>
  </r>
  <r>
    <x v="58"/>
    <x v="301"/>
    <s v="18"/>
    <x v="10"/>
    <x v="0"/>
    <x v="20548"/>
    <n v="85"/>
    <n v="5120"/>
  </r>
  <r>
    <x v="58"/>
    <x v="302"/>
    <s v="19"/>
    <x v="10"/>
    <x v="0"/>
    <x v="35811"/>
    <n v="86"/>
    <n v="5264"/>
  </r>
  <r>
    <x v="58"/>
    <x v="303"/>
    <s v="20"/>
    <x v="10"/>
    <x v="0"/>
    <x v="35812"/>
    <n v="87"/>
    <n v="5296"/>
  </r>
  <r>
    <x v="58"/>
    <x v="304"/>
    <s v="21"/>
    <x v="10"/>
    <x v="0"/>
    <x v="35813"/>
    <n v="87"/>
    <n v="5661"/>
  </r>
  <r>
    <x v="58"/>
    <x v="305"/>
    <s v="22"/>
    <x v="10"/>
    <x v="0"/>
    <x v="35774"/>
    <n v="88"/>
    <n v="5699"/>
  </r>
  <r>
    <x v="58"/>
    <x v="306"/>
    <s v="23"/>
    <x v="10"/>
    <x v="0"/>
    <x v="20562"/>
    <n v="92"/>
    <n v="5720"/>
  </r>
  <r>
    <x v="58"/>
    <x v="307"/>
    <s v="24"/>
    <x v="10"/>
    <x v="0"/>
    <x v="26851"/>
    <n v="94"/>
    <n v="6014"/>
  </r>
  <r>
    <x v="58"/>
    <x v="308"/>
    <s v="25"/>
    <x v="10"/>
    <x v="0"/>
    <x v="35814"/>
    <n v="97"/>
    <n v="6052"/>
  </r>
  <r>
    <x v="58"/>
    <x v="309"/>
    <s v="26"/>
    <x v="10"/>
    <x v="0"/>
    <x v="35815"/>
    <n v="99"/>
    <n v="6497"/>
  </r>
  <r>
    <x v="58"/>
    <x v="310"/>
    <s v="27"/>
    <x v="10"/>
    <x v="0"/>
    <x v="35816"/>
    <n v="104"/>
    <n v="6710"/>
  </r>
  <r>
    <x v="58"/>
    <x v="311"/>
    <s v="28"/>
    <x v="10"/>
    <x v="0"/>
    <x v="18928"/>
    <n v="109"/>
    <n v="6974"/>
  </r>
  <r>
    <x v="58"/>
    <x v="312"/>
    <s v="29"/>
    <x v="10"/>
    <x v="0"/>
    <x v="10043"/>
    <n v="112"/>
    <n v="7010"/>
  </r>
  <r>
    <x v="58"/>
    <x v="313"/>
    <s v="30"/>
    <x v="10"/>
    <x v="0"/>
    <x v="35817"/>
    <n v="118"/>
    <n v="7078"/>
  </r>
  <r>
    <x v="58"/>
    <x v="314"/>
    <s v="01"/>
    <x v="11"/>
    <x v="0"/>
    <x v="2632"/>
    <n v="121"/>
    <n v="7536"/>
  </r>
  <r>
    <x v="58"/>
    <x v="315"/>
    <s v="02"/>
    <x v="11"/>
    <x v="0"/>
    <x v="35818"/>
    <n v="122"/>
    <n v="7608"/>
  </r>
  <r>
    <x v="58"/>
    <x v="316"/>
    <s v="03"/>
    <x v="11"/>
    <x v="0"/>
    <x v="7569"/>
    <n v="123"/>
    <n v="8182"/>
  </r>
  <r>
    <x v="58"/>
    <x v="317"/>
    <s v="04"/>
    <x v="11"/>
    <x v="0"/>
    <x v="35819"/>
    <n v="125"/>
    <n v="8549"/>
  </r>
  <r>
    <x v="58"/>
    <x v="318"/>
    <s v="05"/>
    <x v="11"/>
    <x v="0"/>
    <x v="16937"/>
    <n v="126"/>
    <n v="8919"/>
  </r>
  <r>
    <x v="58"/>
    <x v="319"/>
    <s v="06"/>
    <x v="11"/>
    <x v="0"/>
    <x v="35820"/>
    <n v="131"/>
    <n v="8959"/>
  </r>
  <r>
    <x v="58"/>
    <x v="320"/>
    <s v="07"/>
    <x v="11"/>
    <x v="0"/>
    <x v="35821"/>
    <n v="134"/>
    <n v="9009"/>
  </r>
  <r>
    <x v="58"/>
    <x v="321"/>
    <s v="08"/>
    <x v="11"/>
    <x v="0"/>
    <x v="33053"/>
    <n v="137"/>
    <n v="9446"/>
  </r>
  <r>
    <x v="58"/>
    <x v="322"/>
    <s v="09"/>
    <x v="11"/>
    <x v="0"/>
    <x v="35822"/>
    <n v="139"/>
    <n v="9860"/>
  </r>
  <r>
    <x v="58"/>
    <x v="323"/>
    <s v="10"/>
    <x v="11"/>
    <x v="0"/>
    <x v="35823"/>
    <n v="141"/>
    <n v="9945"/>
  </r>
  <r>
    <x v="58"/>
    <x v="324"/>
    <s v="11"/>
    <x v="11"/>
    <x v="0"/>
    <x v="35824"/>
    <n v="142"/>
    <n v="10533"/>
  </r>
  <r>
    <x v="58"/>
    <x v="325"/>
    <s v="12"/>
    <x v="11"/>
    <x v="0"/>
    <x v="10343"/>
    <n v="148"/>
    <n v="10626"/>
  </r>
  <r>
    <x v="58"/>
    <x v="326"/>
    <s v="13"/>
    <x v="11"/>
    <x v="0"/>
    <x v="35825"/>
    <n v="149"/>
    <n v="11037"/>
  </r>
  <r>
    <x v="58"/>
    <x v="327"/>
    <s v="14"/>
    <x v="11"/>
    <x v="0"/>
    <x v="35826"/>
    <n v="154"/>
    <n v="11121"/>
  </r>
  <r>
    <x v="58"/>
    <x v="328"/>
    <s v="15"/>
    <x v="11"/>
    <x v="0"/>
    <x v="35827"/>
    <n v="157"/>
    <n v="11669"/>
  </r>
  <r>
    <x v="58"/>
    <x v="329"/>
    <s v="16"/>
    <x v="11"/>
    <x v="0"/>
    <x v="35828"/>
    <n v="160"/>
    <n v="12117"/>
  </r>
  <r>
    <x v="58"/>
    <x v="330"/>
    <s v="17"/>
    <x v="11"/>
    <x v="0"/>
    <x v="35829"/>
    <n v="164"/>
    <n v="12533"/>
  </r>
  <r>
    <x v="58"/>
    <x v="331"/>
    <s v="18"/>
    <x v="11"/>
    <x v="0"/>
    <x v="15690"/>
    <n v="168"/>
    <n v="12922"/>
  </r>
  <r>
    <x v="58"/>
    <x v="332"/>
    <s v="19"/>
    <x v="11"/>
    <x v="0"/>
    <x v="35830"/>
    <n v="170"/>
    <n v="13488"/>
  </r>
  <r>
    <x v="58"/>
    <x v="333"/>
    <s v="20"/>
    <x v="11"/>
    <x v="0"/>
    <x v="35831"/>
    <n v="174"/>
    <n v="13590"/>
  </r>
  <r>
    <x v="58"/>
    <x v="334"/>
    <s v="21"/>
    <x v="11"/>
    <x v="0"/>
    <x v="35832"/>
    <n v="181"/>
    <n v="13677"/>
  </r>
  <r>
    <x v="58"/>
    <x v="335"/>
    <s v="22"/>
    <x v="11"/>
    <x v="0"/>
    <x v="35833"/>
    <n v="187"/>
    <n v="14395"/>
  </r>
  <r>
    <x v="58"/>
    <x v="336"/>
    <s v="23"/>
    <x v="11"/>
    <x v="0"/>
    <x v="35834"/>
    <n v="192"/>
    <n v="14898"/>
  </r>
  <r>
    <x v="58"/>
    <x v="337"/>
    <s v="24"/>
    <x v="11"/>
    <x v="0"/>
    <x v="8483"/>
    <n v="195"/>
    <n v="15393"/>
  </r>
  <r>
    <x v="58"/>
    <x v="338"/>
    <s v="25"/>
    <x v="11"/>
    <x v="0"/>
    <x v="35835"/>
    <n v="202"/>
    <n v="15543"/>
  </r>
  <r>
    <x v="58"/>
    <x v="339"/>
    <s v="26"/>
    <x v="11"/>
    <x v="0"/>
    <x v="35836"/>
    <n v="204"/>
    <n v="15688"/>
  </r>
  <r>
    <x v="58"/>
    <x v="340"/>
    <s v="27"/>
    <x v="11"/>
    <x v="0"/>
    <x v="35837"/>
    <n v="204"/>
    <n v="15822"/>
  </r>
  <r>
    <x v="58"/>
    <x v="341"/>
    <s v="28"/>
    <x v="11"/>
    <x v="0"/>
    <x v="35838"/>
    <n v="213"/>
    <n v="15921"/>
  </r>
  <r>
    <x v="58"/>
    <x v="342"/>
    <s v="29"/>
    <x v="11"/>
    <x v="0"/>
    <x v="35839"/>
    <n v="221"/>
    <n v="16965"/>
  </r>
  <r>
    <x v="58"/>
    <x v="343"/>
    <s v="30"/>
    <x v="11"/>
    <x v="0"/>
    <x v="35840"/>
    <n v="226"/>
    <n v="17664"/>
  </r>
  <r>
    <x v="58"/>
    <x v="344"/>
    <s v="31"/>
    <x v="11"/>
    <x v="0"/>
    <x v="35841"/>
    <n v="229"/>
    <n v="18326"/>
  </r>
  <r>
    <x v="58"/>
    <x v="345"/>
    <s v="01"/>
    <x v="0"/>
    <x v="1"/>
    <x v="35842"/>
    <n v="234"/>
    <n v="19027"/>
  </r>
  <r>
    <x v="58"/>
    <x v="346"/>
    <s v="02"/>
    <x v="0"/>
    <x v="1"/>
    <x v="35843"/>
    <n v="241"/>
    <n v="19205"/>
  </r>
  <r>
    <x v="58"/>
    <x v="347"/>
    <s v="03"/>
    <x v="0"/>
    <x v="1"/>
    <x v="35844"/>
    <n v="244"/>
    <n v="19323"/>
  </r>
  <r>
    <x v="58"/>
    <x v="348"/>
    <s v="04"/>
    <x v="0"/>
    <x v="1"/>
    <x v="35845"/>
    <n v="251"/>
    <n v="19453"/>
  </r>
  <r>
    <x v="58"/>
    <x v="349"/>
    <s v="05"/>
    <x v="0"/>
    <x v="1"/>
    <x v="35846"/>
    <n v="258"/>
    <n v="20507"/>
  </r>
  <r>
    <x v="58"/>
    <x v="350"/>
    <s v="06"/>
    <x v="0"/>
    <x v="1"/>
    <x v="35847"/>
    <n v="261"/>
    <n v="21071"/>
  </r>
  <r>
    <x v="58"/>
    <x v="351"/>
    <s v="07"/>
    <x v="0"/>
    <x v="1"/>
    <x v="35848"/>
    <n v="265"/>
    <n v="21567"/>
  </r>
  <r>
    <x v="58"/>
    <x v="352"/>
    <s v="08"/>
    <x v="0"/>
    <x v="1"/>
    <x v="7362"/>
    <n v="270"/>
    <n v="22124"/>
  </r>
  <r>
    <x v="58"/>
    <x v="353"/>
    <s v="09"/>
    <x v="0"/>
    <x v="1"/>
    <x v="35849"/>
    <n v="278"/>
    <n v="22752"/>
  </r>
  <r>
    <x v="58"/>
    <x v="354"/>
    <s v="10"/>
    <x v="0"/>
    <x v="1"/>
    <x v="35850"/>
    <n v="283"/>
    <n v="22876"/>
  </r>
  <r>
    <x v="58"/>
    <x v="355"/>
    <s v="11"/>
    <x v="0"/>
    <x v="1"/>
    <x v="35851"/>
    <n v="287"/>
    <n v="23007"/>
  </r>
  <r>
    <x v="58"/>
    <x v="356"/>
    <s v="12"/>
    <x v="0"/>
    <x v="1"/>
    <x v="35852"/>
    <n v="292"/>
    <n v="23811"/>
  </r>
  <r>
    <x v="58"/>
    <x v="357"/>
    <s v="13"/>
    <x v="0"/>
    <x v="1"/>
    <x v="35853"/>
    <n v="301"/>
    <n v="24360"/>
  </r>
  <r>
    <x v="58"/>
    <x v="358"/>
    <s v="14"/>
    <x v="0"/>
    <x v="1"/>
    <x v="35854"/>
    <n v="311"/>
    <n v="25032"/>
  </r>
  <r>
    <x v="58"/>
    <x v="359"/>
    <s v="15"/>
    <x v="0"/>
    <x v="1"/>
    <x v="35855"/>
    <n v="316"/>
    <n v="25553"/>
  </r>
  <r>
    <x v="58"/>
    <x v="360"/>
    <s v="16"/>
    <x v="0"/>
    <x v="1"/>
    <x v="35856"/>
    <n v="320"/>
    <n v="26225"/>
  </r>
  <r>
    <x v="58"/>
    <x v="361"/>
    <s v="17"/>
    <x v="0"/>
    <x v="1"/>
    <x v="35857"/>
    <n v="325"/>
    <n v="26443"/>
  </r>
  <r>
    <x v="58"/>
    <x v="362"/>
    <s v="18"/>
    <x v="0"/>
    <x v="1"/>
    <x v="35858"/>
    <n v="333"/>
    <n v="26669"/>
  </r>
  <r>
    <x v="58"/>
    <x v="363"/>
    <s v="19"/>
    <x v="0"/>
    <x v="1"/>
    <x v="35859"/>
    <n v="344"/>
    <n v="27416"/>
  </r>
  <r>
    <x v="58"/>
    <x v="364"/>
    <s v="20"/>
    <x v="0"/>
    <x v="1"/>
    <x v="35860"/>
    <n v="349"/>
    <n v="28107"/>
  </r>
  <r>
    <x v="58"/>
    <x v="365"/>
    <s v="21"/>
    <x v="0"/>
    <x v="1"/>
    <x v="12146"/>
    <n v="354"/>
    <n v="28743"/>
  </r>
  <r>
    <x v="58"/>
    <x v="366"/>
    <s v="22"/>
    <x v="0"/>
    <x v="1"/>
    <x v="35861"/>
    <n v="358"/>
    <n v="29167"/>
  </r>
  <r>
    <x v="58"/>
    <x v="367"/>
    <s v="23"/>
    <x v="0"/>
    <x v="1"/>
    <x v="35862"/>
    <n v="368"/>
    <n v="29747"/>
  </r>
  <r>
    <x v="58"/>
    <x v="368"/>
    <s v="24"/>
    <x v="0"/>
    <x v="1"/>
    <x v="35863"/>
    <n v="376"/>
    <n v="30010"/>
  </r>
  <r>
    <x v="58"/>
    <x v="369"/>
    <s v="25"/>
    <x v="0"/>
    <x v="1"/>
    <x v="35864"/>
    <n v="383"/>
    <n v="30120"/>
  </r>
  <r>
    <x v="58"/>
    <x v="370"/>
    <s v="26"/>
    <x v="0"/>
    <x v="1"/>
    <x v="35865"/>
    <n v="392"/>
    <n v="31039"/>
  </r>
  <r>
    <x v="58"/>
    <x v="371"/>
    <s v="27"/>
    <x v="0"/>
    <x v="1"/>
    <x v="23629"/>
    <n v="398"/>
    <n v="31695"/>
  </r>
  <r>
    <x v="58"/>
    <x v="372"/>
    <s v="28"/>
    <x v="0"/>
    <x v="1"/>
    <x v="35866"/>
    <n v="406"/>
    <n v="32398"/>
  </r>
  <r>
    <x v="58"/>
    <x v="373"/>
    <s v="29"/>
    <x v="0"/>
    <x v="1"/>
    <x v="35867"/>
    <n v="409"/>
    <n v="32968"/>
  </r>
  <r>
    <x v="58"/>
    <x v="374"/>
    <s v="30"/>
    <x v="0"/>
    <x v="1"/>
    <x v="3262"/>
    <n v="411"/>
    <n v="33056"/>
  </r>
  <r>
    <x v="58"/>
    <x v="375"/>
    <s v="31"/>
    <x v="0"/>
    <x v="1"/>
    <x v="35868"/>
    <n v="419"/>
    <n v="33738"/>
  </r>
  <r>
    <x v="58"/>
    <x v="376"/>
    <s v="01"/>
    <x v="1"/>
    <x v="1"/>
    <x v="35869"/>
    <n v="422"/>
    <n v="33948"/>
  </r>
  <r>
    <x v="58"/>
    <x v="377"/>
    <s v="02"/>
    <x v="1"/>
    <x v="1"/>
    <x v="35870"/>
    <n v="424"/>
    <n v="34927"/>
  </r>
  <r>
    <x v="58"/>
    <x v="378"/>
    <s v="03"/>
    <x v="1"/>
    <x v="1"/>
    <x v="35871"/>
    <n v="433"/>
    <n v="35677"/>
  </r>
  <r>
    <x v="58"/>
    <x v="379"/>
    <s v="04"/>
    <x v="1"/>
    <x v="1"/>
    <x v="35872"/>
    <n v="443"/>
    <n v="36329"/>
  </r>
  <r>
    <x v="58"/>
    <x v="380"/>
    <s v="05"/>
    <x v="1"/>
    <x v="1"/>
    <x v="35873"/>
    <n v="447"/>
    <n v="36881"/>
  </r>
  <r>
    <x v="58"/>
    <x v="381"/>
    <s v="06"/>
    <x v="1"/>
    <x v="1"/>
    <x v="35874"/>
    <n v="456"/>
    <n v="37648"/>
  </r>
  <r>
    <x v="58"/>
    <x v="382"/>
    <s v="07"/>
    <x v="1"/>
    <x v="1"/>
    <x v="35875"/>
    <n v="461"/>
    <n v="37785"/>
  </r>
  <r>
    <x v="58"/>
    <x v="383"/>
    <s v="08"/>
    <x v="1"/>
    <x v="1"/>
    <x v="35876"/>
    <n v="466"/>
    <n v="37908"/>
  </r>
  <r>
    <x v="58"/>
    <x v="384"/>
    <s v="09"/>
    <x v="1"/>
    <x v="1"/>
    <x v="35877"/>
    <n v="474"/>
    <n v="38730"/>
  </r>
  <r>
    <x v="58"/>
    <x v="385"/>
    <s v="10"/>
    <x v="1"/>
    <x v="1"/>
    <x v="35878"/>
    <n v="477"/>
    <n v="39386"/>
  </r>
  <r>
    <x v="58"/>
    <x v="386"/>
    <s v="11"/>
    <x v="1"/>
    <x v="1"/>
    <x v="35879"/>
    <n v="480"/>
    <n v="39928"/>
  </r>
  <r>
    <x v="58"/>
    <x v="387"/>
    <s v="12"/>
    <x v="1"/>
    <x v="1"/>
    <x v="35880"/>
    <n v="486"/>
    <n v="40476"/>
  </r>
  <r>
    <x v="58"/>
    <x v="388"/>
    <s v="13"/>
    <x v="1"/>
    <x v="1"/>
    <x v="35881"/>
    <n v="491"/>
    <n v="41199"/>
  </r>
  <r>
    <x v="58"/>
    <x v="389"/>
    <s v="14"/>
    <x v="1"/>
    <x v="1"/>
    <x v="35882"/>
    <n v="495"/>
    <n v="41327"/>
  </r>
  <r>
    <x v="58"/>
    <x v="390"/>
    <s v="15"/>
    <x v="1"/>
    <x v="1"/>
    <x v="35883"/>
    <n v="501"/>
    <n v="41461"/>
  </r>
  <r>
    <x v="58"/>
    <x v="391"/>
    <s v="16"/>
    <x v="1"/>
    <x v="1"/>
    <x v="24375"/>
    <n v="508"/>
    <n v="42403"/>
  </r>
  <r>
    <x v="58"/>
    <x v="392"/>
    <s v="17"/>
    <x v="1"/>
    <x v="1"/>
    <x v="35884"/>
    <n v="510"/>
    <n v="43054"/>
  </r>
  <r>
    <x v="58"/>
    <x v="393"/>
    <s v="18"/>
    <x v="1"/>
    <x v="1"/>
    <x v="35885"/>
    <n v="514"/>
    <n v="43663"/>
  </r>
  <r>
    <x v="58"/>
    <x v="394"/>
    <s v="19"/>
    <x v="1"/>
    <x v="1"/>
    <x v="35886"/>
    <n v="518"/>
    <n v="44248"/>
  </r>
  <r>
    <x v="58"/>
    <x v="395"/>
    <s v="20"/>
    <x v="1"/>
    <x v="1"/>
    <x v="35887"/>
    <n v="528"/>
    <n v="45080"/>
  </r>
  <r>
    <x v="58"/>
    <x v="396"/>
    <s v="21"/>
    <x v="1"/>
    <x v="1"/>
    <x v="35888"/>
    <n v="535"/>
    <n v="45233"/>
  </r>
  <r>
    <x v="58"/>
    <x v="397"/>
    <s v="22"/>
    <x v="1"/>
    <x v="1"/>
    <x v="35889"/>
    <n v="540"/>
    <n v="45352"/>
  </r>
  <r>
    <x v="58"/>
    <x v="398"/>
    <s v="23"/>
    <x v="1"/>
    <x v="1"/>
    <x v="35890"/>
    <n v="553"/>
    <n v="46335"/>
  </r>
  <r>
    <x v="58"/>
    <x v="399"/>
    <s v="24"/>
    <x v="1"/>
    <x v="1"/>
    <x v="35891"/>
    <n v="557"/>
    <n v="47139"/>
  </r>
  <r>
    <x v="58"/>
    <x v="400"/>
    <s v="25"/>
    <x v="1"/>
    <x v="1"/>
    <x v="35892"/>
    <n v="567"/>
    <n v="47460"/>
  </r>
  <r>
    <x v="58"/>
    <x v="401"/>
    <s v="26"/>
    <x v="1"/>
    <x v="1"/>
    <x v="35893"/>
    <n v="575"/>
    <n v="48491"/>
  </r>
  <r>
    <x v="58"/>
    <x v="402"/>
    <s v="27"/>
    <x v="1"/>
    <x v="1"/>
    <x v="35894"/>
    <n v="584"/>
    <n v="49709"/>
  </r>
  <r>
    <x v="58"/>
    <x v="403"/>
    <s v="28"/>
    <x v="1"/>
    <x v="1"/>
    <x v="35895"/>
    <n v="589"/>
    <n v="49908"/>
  </r>
  <r>
    <x v="58"/>
    <x v="404"/>
    <s v="01"/>
    <x v="2"/>
    <x v="1"/>
    <x v="35896"/>
    <n v="598"/>
    <n v="50103"/>
  </r>
  <r>
    <x v="58"/>
    <x v="405"/>
    <s v="02"/>
    <x v="2"/>
    <x v="1"/>
    <x v="35897"/>
    <n v="605"/>
    <n v="50351"/>
  </r>
  <r>
    <x v="58"/>
    <x v="406"/>
    <s v="03"/>
    <x v="2"/>
    <x v="1"/>
    <x v="35898"/>
    <n v="615"/>
    <n v="50640"/>
  </r>
  <r>
    <x v="58"/>
    <x v="407"/>
    <s v="04"/>
    <x v="2"/>
    <x v="1"/>
    <x v="35899"/>
    <n v="623"/>
    <n v="53360"/>
  </r>
  <r>
    <x v="58"/>
    <x v="408"/>
    <s v="05"/>
    <x v="2"/>
    <x v="1"/>
    <x v="35900"/>
    <n v="637"/>
    <n v="54126"/>
  </r>
  <r>
    <x v="58"/>
    <x v="409"/>
    <s v="06"/>
    <x v="2"/>
    <x v="1"/>
    <x v="35901"/>
    <n v="644"/>
    <n v="55161"/>
  </r>
  <r>
    <x v="58"/>
    <x v="410"/>
    <s v="07"/>
    <x v="2"/>
    <x v="1"/>
    <x v="35902"/>
    <n v="653"/>
    <n v="55396"/>
  </r>
  <r>
    <x v="58"/>
    <x v="411"/>
    <s v="08"/>
    <x v="2"/>
    <x v="1"/>
    <x v="35903"/>
    <n v="667"/>
    <n v="55641"/>
  </r>
  <r>
    <x v="58"/>
    <x v="412"/>
    <s v="09"/>
    <x v="2"/>
    <x v="1"/>
    <x v="35904"/>
    <n v="669"/>
    <n v="57206"/>
  </r>
  <r>
    <x v="58"/>
    <x v="413"/>
    <s v="10"/>
    <x v="2"/>
    <x v="1"/>
    <x v="35905"/>
    <n v="677"/>
    <n v="57463"/>
  </r>
  <r>
    <x v="58"/>
    <x v="414"/>
    <s v="11"/>
    <x v="2"/>
    <x v="1"/>
    <x v="35906"/>
    <n v="686"/>
    <n v="57716"/>
  </r>
  <r>
    <x v="58"/>
    <x v="415"/>
    <s v="12"/>
    <x v="2"/>
    <x v="1"/>
    <x v="35907"/>
    <n v="695"/>
    <n v="58043"/>
  </r>
  <r>
    <x v="58"/>
    <x v="416"/>
    <s v="13"/>
    <x v="2"/>
    <x v="1"/>
    <x v="35908"/>
    <n v="710"/>
    <n v="59385"/>
  </r>
  <r>
    <x v="58"/>
    <x v="417"/>
    <s v="14"/>
    <x v="2"/>
    <x v="1"/>
    <x v="35909"/>
    <n v="719"/>
    <n v="59744"/>
  </r>
  <r>
    <x v="58"/>
    <x v="418"/>
    <s v="15"/>
    <x v="2"/>
    <x v="1"/>
    <x v="35910"/>
    <n v="728"/>
    <n v="60007"/>
  </r>
  <r>
    <x v="58"/>
    <x v="419"/>
    <s v="16"/>
    <x v="2"/>
    <x v="1"/>
    <x v="35911"/>
    <n v="739"/>
    <n v="60376"/>
  </r>
  <r>
    <x v="58"/>
    <x v="420"/>
    <s v="17"/>
    <x v="2"/>
    <x v="1"/>
    <x v="35912"/>
    <n v="745"/>
    <n v="60743"/>
  </r>
  <r>
    <x v="58"/>
    <x v="421"/>
    <s v="18"/>
    <x v="2"/>
    <x v="1"/>
    <x v="35913"/>
    <n v="758"/>
    <n v="64690"/>
  </r>
  <r>
    <x v="58"/>
    <x v="422"/>
    <s v="19"/>
    <x v="2"/>
    <x v="1"/>
    <x v="35914"/>
    <n v="769"/>
    <n v="65039"/>
  </r>
  <r>
    <x v="58"/>
    <x v="423"/>
    <s v="20"/>
    <x v="2"/>
    <x v="1"/>
    <x v="35915"/>
    <n v="780"/>
    <n v="67498"/>
  </r>
  <r>
    <x v="58"/>
    <x v="424"/>
    <s v="21"/>
    <x v="2"/>
    <x v="1"/>
    <x v="35916"/>
    <n v="787"/>
    <n v="67814"/>
  </r>
  <r>
    <x v="58"/>
    <x v="425"/>
    <s v="22"/>
    <x v="2"/>
    <x v="1"/>
    <x v="35917"/>
    <n v="797"/>
    <n v="68249"/>
  </r>
  <r>
    <x v="58"/>
    <x v="426"/>
    <s v="23"/>
    <x v="2"/>
    <x v="1"/>
    <x v="35918"/>
    <n v="809"/>
    <n v="70346"/>
  </r>
  <r>
    <x v="58"/>
    <x v="427"/>
    <s v="24"/>
    <x v="2"/>
    <x v="1"/>
    <x v="35919"/>
    <n v="823"/>
    <n v="70913"/>
  </r>
  <r>
    <x v="58"/>
    <x v="428"/>
    <s v="25"/>
    <x v="2"/>
    <x v="1"/>
    <x v="35920"/>
    <n v="836"/>
    <n v="71376"/>
  </r>
  <r>
    <x v="58"/>
    <x v="429"/>
    <s v="26"/>
    <x v="2"/>
    <x v="1"/>
    <x v="35921"/>
    <n v="847"/>
    <n v="72025"/>
  </r>
  <r>
    <x v="58"/>
    <x v="430"/>
    <s v="27"/>
    <x v="2"/>
    <x v="1"/>
    <x v="35922"/>
    <n v="860"/>
    <n v="76631"/>
  </r>
  <r>
    <x v="58"/>
    <x v="431"/>
    <s v="28"/>
    <x v="2"/>
    <x v="1"/>
    <x v="35923"/>
    <n v="868"/>
    <n v="77270"/>
  </r>
  <r>
    <x v="58"/>
    <x v="432"/>
    <s v="29"/>
    <x v="2"/>
    <x v="1"/>
    <x v="35924"/>
    <n v="879"/>
    <n v="77867"/>
  </r>
  <r>
    <x v="58"/>
    <x v="433"/>
    <s v="30"/>
    <x v="2"/>
    <x v="1"/>
    <x v="35925"/>
    <n v="896"/>
    <n v="80092"/>
  </r>
  <r>
    <x v="58"/>
    <x v="434"/>
    <s v="31"/>
    <x v="2"/>
    <x v="1"/>
    <x v="4709"/>
    <n v="902"/>
    <n v="81859"/>
  </r>
  <r>
    <x v="58"/>
    <x v="435"/>
    <s v="01"/>
    <x v="3"/>
    <x v="1"/>
    <x v="35926"/>
    <n v="908"/>
    <n v="83417"/>
  </r>
  <r>
    <x v="58"/>
    <x v="436"/>
    <s v="02"/>
    <x v="3"/>
    <x v="1"/>
    <x v="35927"/>
    <n v="922"/>
    <n v="85053"/>
  </r>
  <r>
    <x v="58"/>
    <x v="437"/>
    <s v="03"/>
    <x v="3"/>
    <x v="1"/>
    <x v="35928"/>
    <n v="931"/>
    <n v="85900"/>
  </r>
  <r>
    <x v="58"/>
    <x v="438"/>
    <s v="04"/>
    <x v="3"/>
    <x v="1"/>
    <x v="35929"/>
    <n v="941"/>
    <n v="86524"/>
  </r>
  <r>
    <x v="58"/>
    <x v="439"/>
    <s v="05"/>
    <x v="3"/>
    <x v="1"/>
    <x v="35930"/>
    <n v="950"/>
    <n v="87092"/>
  </r>
  <r>
    <x v="58"/>
    <x v="440"/>
    <s v="06"/>
    <x v="3"/>
    <x v="1"/>
    <x v="35931"/>
    <n v="964"/>
    <n v="89105"/>
  </r>
  <r>
    <x v="58"/>
    <x v="441"/>
    <s v="07"/>
    <x v="3"/>
    <x v="1"/>
    <x v="35932"/>
    <n v="976"/>
    <n v="90551"/>
  </r>
  <r>
    <x v="58"/>
    <x v="442"/>
    <s v="08"/>
    <x v="3"/>
    <x v="1"/>
    <x v="35933"/>
    <n v="990"/>
    <n v="91789"/>
  </r>
  <r>
    <x v="58"/>
    <x v="443"/>
    <s v="09"/>
    <x v="3"/>
    <x v="1"/>
    <x v="35934"/>
    <n v="1006"/>
    <n v="92862"/>
  </r>
  <r>
    <x v="58"/>
    <x v="444"/>
    <s v="10"/>
    <x v="3"/>
    <x v="1"/>
    <x v="35935"/>
    <n v="1020"/>
    <n v="94206"/>
  </r>
  <r>
    <x v="58"/>
    <x v="445"/>
    <s v="11"/>
    <x v="3"/>
    <x v="1"/>
    <x v="35936"/>
    <n v="1028"/>
    <n v="94807"/>
  </r>
  <r>
    <x v="58"/>
    <x v="446"/>
    <s v="12"/>
    <x v="3"/>
    <x v="1"/>
    <x v="35937"/>
    <n v="1037"/>
    <n v="95246"/>
  </r>
  <r>
    <x v="58"/>
    <x v="447"/>
    <s v="13"/>
    <x v="3"/>
    <x v="1"/>
    <x v="35938"/>
    <n v="1049"/>
    <n v="96844"/>
  </r>
  <r>
    <x v="58"/>
    <x v="448"/>
    <s v="14"/>
    <x v="3"/>
    <x v="1"/>
    <x v="35939"/>
    <n v="1057"/>
    <n v="97889"/>
  </r>
  <r>
    <x v="58"/>
    <x v="449"/>
    <s v="15"/>
    <x v="3"/>
    <x v="1"/>
    <x v="15305"/>
    <n v="1064"/>
    <n v="99096"/>
  </r>
  <r>
    <x v="58"/>
    <x v="450"/>
    <s v="16"/>
    <x v="3"/>
    <x v="1"/>
    <x v="35940"/>
    <n v="1070"/>
    <n v="100176"/>
  </r>
  <r>
    <x v="58"/>
    <x v="451"/>
    <s v="17"/>
    <x v="3"/>
    <x v="1"/>
    <x v="15307"/>
    <n v="1082"/>
    <n v="101471"/>
  </r>
  <r>
    <x v="58"/>
    <x v="452"/>
    <s v="18"/>
    <x v="3"/>
    <x v="1"/>
    <x v="35941"/>
    <n v="1092"/>
    <n v="101879"/>
  </r>
  <r>
    <x v="58"/>
    <x v="453"/>
    <s v="19"/>
    <x v="3"/>
    <x v="1"/>
    <x v="35942"/>
    <n v="1100"/>
    <n v="102226"/>
  </r>
  <r>
    <x v="58"/>
    <x v="454"/>
    <s v="20"/>
    <x v="3"/>
    <x v="1"/>
    <x v="35943"/>
    <n v="1104"/>
    <n v="103586"/>
  </r>
  <r>
    <x v="58"/>
    <x v="455"/>
    <s v="21"/>
    <x v="3"/>
    <x v="1"/>
    <x v="35944"/>
    <n v="1109"/>
    <n v="104653"/>
  </r>
  <r>
    <x v="58"/>
    <x v="456"/>
    <s v="22"/>
    <x v="3"/>
    <x v="1"/>
    <x v="35945"/>
    <n v="1120"/>
    <n v="105471"/>
  </r>
  <r>
    <x v="58"/>
    <x v="457"/>
    <s v="23"/>
    <x v="3"/>
    <x v="1"/>
    <x v="35946"/>
    <n v="1126"/>
    <n v="106255"/>
  </r>
  <r>
    <x v="58"/>
    <x v="458"/>
    <s v="24"/>
    <x v="3"/>
    <x v="1"/>
    <x v="35947"/>
    <n v="1137"/>
    <n v="107298"/>
  </r>
  <r>
    <x v="58"/>
    <x v="459"/>
    <s v="25"/>
    <x v="3"/>
    <x v="1"/>
    <x v="35948"/>
    <n v="1143"/>
    <n v="107298"/>
  </r>
  <r>
    <x v="58"/>
    <x v="460"/>
    <s v="26"/>
    <x v="3"/>
    <x v="1"/>
    <x v="35949"/>
    <n v="1145"/>
    <n v="107906"/>
  </r>
  <r>
    <x v="58"/>
    <x v="461"/>
    <s v="27"/>
    <x v="3"/>
    <x v="1"/>
    <x v="35950"/>
    <n v="1148"/>
    <n v="108968"/>
  </r>
  <r>
    <x v="58"/>
    <x v="462"/>
    <s v="28"/>
    <x v="3"/>
    <x v="1"/>
    <x v="35951"/>
    <n v="1148"/>
    <n v="109860"/>
  </r>
  <r>
    <x v="58"/>
    <x v="463"/>
    <s v="29"/>
    <x v="3"/>
    <x v="1"/>
    <x v="35952"/>
    <n v="1158"/>
    <n v="110599"/>
  </r>
  <r>
    <x v="58"/>
    <x v="464"/>
    <s v="30"/>
    <x v="3"/>
    <x v="1"/>
    <x v="35953"/>
    <n v="1161"/>
    <n v="111274"/>
  </r>
  <r>
    <x v="58"/>
    <x v="465"/>
    <s v="01"/>
    <x v="4"/>
    <x v="1"/>
    <x v="35954"/>
    <n v="1166"/>
    <n v="112007"/>
  </r>
  <r>
    <x v="58"/>
    <x v="466"/>
    <s v="02"/>
    <x v="4"/>
    <x v="1"/>
    <x v="35955"/>
    <n v="1168"/>
    <n v="112267"/>
  </r>
  <r>
    <x v="58"/>
    <x v="467"/>
    <s v="03"/>
    <x v="4"/>
    <x v="1"/>
    <x v="35956"/>
    <n v="1172"/>
    <n v="112480"/>
  </r>
  <r>
    <x v="58"/>
    <x v="468"/>
    <s v="04"/>
    <x v="4"/>
    <x v="1"/>
    <x v="35957"/>
    <n v="1177"/>
    <n v="113396"/>
  </r>
  <r>
    <x v="58"/>
    <x v="469"/>
    <s v="05"/>
    <x v="4"/>
    <x v="1"/>
    <x v="35958"/>
    <n v="1183"/>
    <n v="114033"/>
  </r>
  <r>
    <x v="58"/>
    <x v="470"/>
    <s v="06"/>
    <x v="4"/>
    <x v="1"/>
    <x v="35959"/>
    <n v="1187"/>
    <n v="114618"/>
  </r>
  <r>
    <x v="58"/>
    <x v="471"/>
    <s v="07"/>
    <x v="4"/>
    <x v="1"/>
    <x v="35960"/>
    <n v="1193"/>
    <n v="115060"/>
  </r>
  <r>
    <x v="58"/>
    <x v="472"/>
    <s v="08"/>
    <x v="4"/>
    <x v="1"/>
    <x v="35961"/>
    <n v="1195"/>
    <n v="115699"/>
  </r>
  <r>
    <x v="58"/>
    <x v="473"/>
    <s v="09"/>
    <x v="4"/>
    <x v="1"/>
    <x v="35962"/>
    <n v="1201"/>
    <n v="115908"/>
  </r>
  <r>
    <x v="58"/>
    <x v="474"/>
    <s v="10"/>
    <x v="4"/>
    <x v="1"/>
    <x v="35963"/>
    <n v="1204"/>
    <n v="116024"/>
  </r>
  <r>
    <x v="58"/>
    <x v="475"/>
    <s v="11"/>
    <x v="4"/>
    <x v="1"/>
    <x v="35964"/>
    <n v="1206"/>
    <n v="116648"/>
  </r>
  <r>
    <x v="58"/>
    <x v="476"/>
    <s v="12"/>
    <x v="4"/>
    <x v="1"/>
    <x v="35965"/>
    <n v="1210"/>
    <n v="117108"/>
  </r>
  <r>
    <x v="58"/>
    <x v="477"/>
    <s v="13"/>
    <x v="4"/>
    <x v="1"/>
    <x v="35966"/>
    <n v="1212"/>
    <n v="117582"/>
  </r>
  <r>
    <x v="58"/>
    <x v="478"/>
    <s v="14"/>
    <x v="4"/>
    <x v="1"/>
    <x v="35967"/>
    <n v="1217"/>
    <n v="118008"/>
  </r>
  <r>
    <x v="58"/>
    <x v="479"/>
    <s v="15"/>
    <x v="4"/>
    <x v="1"/>
    <x v="35968"/>
    <n v="1220"/>
    <n v="118553"/>
  </r>
  <r>
    <x v="58"/>
    <x v="480"/>
    <s v="16"/>
    <x v="4"/>
    <x v="1"/>
    <x v="35969"/>
    <n v="1222"/>
    <n v="118678"/>
  </r>
  <r>
    <x v="58"/>
    <x v="481"/>
    <s v="17"/>
    <x v="4"/>
    <x v="1"/>
    <x v="35970"/>
    <n v="1223"/>
    <n v="118772"/>
  </r>
  <r>
    <x v="58"/>
    <x v="482"/>
    <s v="18"/>
    <x v="4"/>
    <x v="1"/>
    <x v="35971"/>
    <n v="1229"/>
    <n v="119428"/>
  </r>
  <r>
    <x v="58"/>
    <x v="483"/>
    <s v="19"/>
    <x v="4"/>
    <x v="1"/>
    <x v="35972"/>
    <n v="1232"/>
    <n v="119608"/>
  </r>
  <r>
    <x v="58"/>
    <x v="484"/>
    <s v="20"/>
    <x v="4"/>
    <x v="1"/>
    <x v="35973"/>
    <n v="1235"/>
    <n v="119799"/>
  </r>
  <r>
    <x v="58"/>
    <x v="485"/>
    <s v="21"/>
    <x v="4"/>
    <x v="1"/>
    <x v="35974"/>
    <n v="1239"/>
    <n v="120140"/>
  </r>
  <r>
    <x v="58"/>
    <x v="486"/>
    <s v="22"/>
    <x v="4"/>
    <x v="1"/>
    <x v="35975"/>
    <n v="1240"/>
    <n v="120625"/>
  </r>
  <r>
    <x v="58"/>
    <x v="487"/>
    <s v="23"/>
    <x v="4"/>
    <x v="1"/>
    <x v="35976"/>
    <n v="1240"/>
    <n v="120886"/>
  </r>
  <r>
    <x v="58"/>
    <x v="488"/>
    <s v="24"/>
    <x v="4"/>
    <x v="1"/>
    <x v="35977"/>
    <n v="1241"/>
    <n v="121114"/>
  </r>
  <r>
    <x v="58"/>
    <x v="489"/>
    <s v="25"/>
    <x v="4"/>
    <x v="1"/>
    <x v="35978"/>
    <n v="1241"/>
    <n v="121580"/>
  </r>
  <r>
    <x v="58"/>
    <x v="490"/>
    <s v="26"/>
    <x v="4"/>
    <x v="1"/>
    <x v="35979"/>
    <n v="1242"/>
    <n v="121919"/>
  </r>
  <r>
    <x v="58"/>
    <x v="491"/>
    <s v="27"/>
    <x v="4"/>
    <x v="1"/>
    <x v="31115"/>
    <n v="1244"/>
    <n v="122277"/>
  </r>
  <r>
    <x v="58"/>
    <x v="492"/>
    <s v="28"/>
    <x v="4"/>
    <x v="1"/>
    <x v="35980"/>
    <n v="1247"/>
    <n v="122542"/>
  </r>
  <r>
    <x v="58"/>
    <x v="493"/>
    <s v="29"/>
    <x v="4"/>
    <x v="1"/>
    <x v="35981"/>
    <n v="1250"/>
    <n v="122918"/>
  </r>
  <r>
    <x v="58"/>
    <x v="494"/>
    <s v="30"/>
    <x v="4"/>
    <x v="1"/>
    <x v="35982"/>
    <n v="1251"/>
    <n v="122997"/>
  </r>
  <r>
    <x v="58"/>
    <x v="495"/>
    <s v="31"/>
    <x v="4"/>
    <x v="1"/>
    <x v="9345"/>
    <n v="1252"/>
    <n v="123073"/>
  </r>
  <r>
    <x v="58"/>
    <x v="496"/>
    <s v="01"/>
    <x v="5"/>
    <x v="1"/>
    <x v="24519"/>
    <n v="1258"/>
    <n v="123237"/>
  </r>
  <r>
    <x v="58"/>
    <x v="497"/>
    <s v="02"/>
    <x v="5"/>
    <x v="1"/>
    <x v="35983"/>
    <n v="1259"/>
    <n v="123589"/>
  </r>
  <r>
    <x v="58"/>
    <x v="498"/>
    <s v="03"/>
    <x v="5"/>
    <x v="1"/>
    <x v="35984"/>
    <n v="1260"/>
    <n v="124033"/>
  </r>
  <r>
    <x v="58"/>
    <x v="499"/>
    <s v="04"/>
    <x v="5"/>
    <x v="1"/>
    <x v="35985"/>
    <n v="1260"/>
    <n v="124161"/>
  </r>
  <r>
    <x v="58"/>
    <x v="500"/>
    <s v="05"/>
    <x v="5"/>
    <x v="1"/>
    <x v="35986"/>
    <n v="1262"/>
    <n v="124576"/>
  </r>
  <r>
    <x v="58"/>
    <x v="501"/>
    <s v="06"/>
    <x v="5"/>
    <x v="1"/>
    <x v="35987"/>
    <n v="1263"/>
    <n v="124659"/>
  </r>
  <r>
    <x v="58"/>
    <x v="502"/>
    <s v="07"/>
    <x v="5"/>
    <x v="1"/>
    <x v="35988"/>
    <n v="1264"/>
    <n v="124716"/>
  </r>
  <r>
    <x v="58"/>
    <x v="503"/>
    <s v="08"/>
    <x v="5"/>
    <x v="1"/>
    <x v="35989"/>
    <n v="1264"/>
    <n v="124991"/>
  </r>
  <r>
    <x v="58"/>
    <x v="504"/>
    <s v="09"/>
    <x v="5"/>
    <x v="1"/>
    <x v="35990"/>
    <n v="1265"/>
    <n v="125191"/>
  </r>
  <r>
    <x v="58"/>
    <x v="505"/>
    <s v="10"/>
    <x v="5"/>
    <x v="1"/>
    <x v="35991"/>
    <n v="1266"/>
    <n v="125356"/>
  </r>
  <r>
    <x v="58"/>
    <x v="506"/>
    <s v="11"/>
    <x v="5"/>
    <x v="1"/>
    <x v="35992"/>
    <n v="1266"/>
    <n v="125528"/>
  </r>
  <r>
    <x v="58"/>
    <x v="507"/>
    <s v="12"/>
    <x v="5"/>
    <x v="1"/>
    <x v="35993"/>
    <n v="1266"/>
    <n v="125715"/>
  </r>
  <r>
    <x v="58"/>
    <x v="508"/>
    <s v="13"/>
    <x v="5"/>
    <x v="1"/>
    <x v="15335"/>
    <n v="1266"/>
    <n v="125753"/>
  </r>
  <r>
    <x v="58"/>
    <x v="509"/>
    <s v="14"/>
    <x v="5"/>
    <x v="1"/>
    <x v="35994"/>
    <n v="1266"/>
    <n v="125798"/>
  </r>
  <r>
    <x v="58"/>
    <x v="510"/>
    <s v="15"/>
    <x v="5"/>
    <x v="1"/>
    <x v="35995"/>
    <n v="1266"/>
    <n v="125929"/>
  </r>
  <r>
    <x v="58"/>
    <x v="511"/>
    <s v="16"/>
    <x v="5"/>
    <x v="1"/>
    <x v="35996"/>
    <n v="1266"/>
    <n v="126188"/>
  </r>
  <r>
    <x v="58"/>
    <x v="512"/>
    <s v="17"/>
    <x v="5"/>
    <x v="1"/>
    <x v="35997"/>
    <n v="1267"/>
    <n v="126380"/>
  </r>
  <r>
    <x v="58"/>
    <x v="513"/>
    <s v="18"/>
    <x v="5"/>
    <x v="1"/>
    <x v="35998"/>
    <n v="1267"/>
    <n v="126486"/>
  </r>
  <r>
    <x v="58"/>
    <x v="514"/>
    <s v="19"/>
    <x v="5"/>
    <x v="1"/>
    <x v="35999"/>
    <n v="1267"/>
    <n v="126631"/>
  </r>
  <r>
    <x v="58"/>
    <x v="515"/>
    <s v="20"/>
    <x v="5"/>
    <x v="1"/>
    <x v="36000"/>
    <n v="1268"/>
    <n v="126664"/>
  </r>
  <r>
    <x v="58"/>
    <x v="516"/>
    <s v="21"/>
    <x v="5"/>
    <x v="1"/>
    <x v="36001"/>
    <n v="1268"/>
    <n v="126696"/>
  </r>
  <r>
    <x v="58"/>
    <x v="517"/>
    <s v="22"/>
    <x v="5"/>
    <x v="1"/>
    <x v="36002"/>
    <n v="1269"/>
    <n v="126798"/>
  </r>
  <r>
    <x v="58"/>
    <x v="518"/>
    <s v="23"/>
    <x v="5"/>
    <x v="1"/>
    <x v="36003"/>
    <n v="1269"/>
    <n v="126910"/>
  </r>
  <r>
    <x v="58"/>
    <x v="519"/>
    <s v="24"/>
    <x v="5"/>
    <x v="1"/>
    <x v="36004"/>
    <n v="1269"/>
    <n v="126968"/>
  </r>
  <r>
    <x v="58"/>
    <x v="520"/>
    <s v="25"/>
    <x v="5"/>
    <x v="1"/>
    <x v="36005"/>
    <n v="1269"/>
    <n v="127046"/>
  </r>
  <r>
    <x v="58"/>
    <x v="521"/>
    <s v="26"/>
    <x v="5"/>
    <x v="1"/>
    <x v="36006"/>
    <n v="1269"/>
    <n v="127130"/>
  </r>
  <r>
    <x v="58"/>
    <x v="522"/>
    <s v="27"/>
    <x v="5"/>
    <x v="1"/>
    <x v="36007"/>
    <n v="1269"/>
    <n v="127149"/>
  </r>
  <r>
    <x v="58"/>
    <x v="523"/>
    <s v="28"/>
    <x v="5"/>
    <x v="1"/>
    <x v="36008"/>
    <n v="1269"/>
    <n v="127161"/>
  </r>
  <r>
    <x v="58"/>
    <x v="524"/>
    <s v="29"/>
    <x v="5"/>
    <x v="1"/>
    <x v="25533"/>
    <n v="1269"/>
    <n v="127220"/>
  </r>
  <r>
    <x v="58"/>
    <x v="525"/>
    <s v="30"/>
    <x v="5"/>
    <x v="1"/>
    <x v="36009"/>
    <n v="1269"/>
    <n v="127351"/>
  </r>
  <r>
    <x v="58"/>
    <x v="526"/>
    <s v="01"/>
    <x v="6"/>
    <x v="1"/>
    <x v="1188"/>
    <n v="1269"/>
    <n v="127416"/>
  </r>
  <r>
    <x v="58"/>
    <x v="527"/>
    <s v="02"/>
    <x v="6"/>
    <x v="1"/>
    <x v="36010"/>
    <n v="1269"/>
    <n v="127485"/>
  </r>
  <r>
    <x v="58"/>
    <x v="528"/>
    <s v="03"/>
    <x v="6"/>
    <x v="1"/>
    <x v="36011"/>
    <n v="1269"/>
    <n v="127536"/>
  </r>
  <r>
    <x v="58"/>
    <x v="529"/>
    <s v="04"/>
    <x v="6"/>
    <x v="1"/>
    <x v="36012"/>
    <n v="1269"/>
    <n v="127559"/>
  </r>
  <r>
    <x v="58"/>
    <x v="530"/>
    <s v="05"/>
    <x v="6"/>
    <x v="1"/>
    <x v="36013"/>
    <n v="1270"/>
    <n v="127584"/>
  </r>
  <r>
    <x v="58"/>
    <x v="531"/>
    <s v="06"/>
    <x v="6"/>
    <x v="1"/>
    <x v="36014"/>
    <n v="1270"/>
    <n v="127652"/>
  </r>
  <r>
    <x v="58"/>
    <x v="532"/>
    <s v="07"/>
    <x v="6"/>
    <x v="1"/>
    <x v="36015"/>
    <n v="1270"/>
    <n v="127719"/>
  </r>
  <r>
    <x v="58"/>
    <x v="533"/>
    <s v="08"/>
    <x v="6"/>
    <x v="1"/>
    <x v="36016"/>
    <n v="1270"/>
    <n v="127740"/>
  </r>
  <r>
    <x v="58"/>
    <x v="534"/>
    <s v="09"/>
    <x v="6"/>
    <x v="1"/>
    <x v="36017"/>
    <n v="1270"/>
    <n v="127799"/>
  </r>
  <r>
    <x v="58"/>
    <x v="535"/>
    <s v="10"/>
    <x v="6"/>
    <x v="1"/>
    <x v="36018"/>
    <n v="1270"/>
    <n v="127841"/>
  </r>
  <r>
    <x v="58"/>
    <x v="536"/>
    <s v="11"/>
    <x v="6"/>
    <x v="1"/>
    <x v="36019"/>
    <n v="1270"/>
    <n v="127855"/>
  </r>
  <r>
    <x v="58"/>
    <x v="537"/>
    <s v="12"/>
    <x v="6"/>
    <x v="1"/>
    <x v="36020"/>
    <n v="1270"/>
    <n v="127867"/>
  </r>
  <r>
    <x v="58"/>
    <x v="538"/>
    <s v="13"/>
    <x v="6"/>
    <x v="1"/>
    <x v="36021"/>
    <n v="1270"/>
    <n v="127936"/>
  </r>
  <r>
    <x v="58"/>
    <x v="539"/>
    <s v="14"/>
    <x v="6"/>
    <x v="1"/>
    <x v="36022"/>
    <n v="1270"/>
    <n v="128042"/>
  </r>
  <r>
    <x v="58"/>
    <x v="540"/>
    <s v="15"/>
    <x v="6"/>
    <x v="1"/>
    <x v="36023"/>
    <n v="1271"/>
    <n v="128042"/>
  </r>
  <r>
    <x v="58"/>
    <x v="541"/>
    <s v="16"/>
    <x v="6"/>
    <x v="1"/>
    <x v="36024"/>
    <n v="1271"/>
    <n v="128077"/>
  </r>
  <r>
    <x v="58"/>
    <x v="542"/>
    <s v="17"/>
    <x v="6"/>
    <x v="1"/>
    <x v="36025"/>
    <n v="1271"/>
    <n v="128110"/>
  </r>
  <r>
    <x v="58"/>
    <x v="543"/>
    <s v="18"/>
    <x v="6"/>
    <x v="1"/>
    <x v="36026"/>
    <n v="1271"/>
    <n v="128110"/>
  </r>
  <r>
    <x v="58"/>
    <x v="544"/>
    <s v="19"/>
    <x v="6"/>
    <x v="1"/>
    <x v="36027"/>
    <n v="1271"/>
    <n v="128113"/>
  </r>
  <r>
    <x v="58"/>
    <x v="545"/>
    <s v="20"/>
    <x v="6"/>
    <x v="1"/>
    <x v="36028"/>
    <n v="1271"/>
    <n v="128177"/>
  </r>
  <r>
    <x v="58"/>
    <x v="546"/>
    <s v="21"/>
    <x v="6"/>
    <x v="1"/>
    <x v="36029"/>
    <n v="1271"/>
    <n v="128243"/>
  </r>
  <r>
    <x v="58"/>
    <x v="547"/>
    <s v="22"/>
    <x v="6"/>
    <x v="1"/>
    <x v="36030"/>
    <n v="1271"/>
    <n v="128271"/>
  </r>
  <r>
    <x v="58"/>
    <x v="548"/>
    <s v="23"/>
    <x v="6"/>
    <x v="1"/>
    <x v="36031"/>
    <n v="1271"/>
    <n v="128314"/>
  </r>
  <r>
    <x v="58"/>
    <x v="549"/>
    <s v="24"/>
    <x v="6"/>
    <x v="1"/>
    <x v="36032"/>
    <n v="1271"/>
    <n v="128396"/>
  </r>
  <r>
    <x v="58"/>
    <x v="550"/>
    <s v="25"/>
    <x v="6"/>
    <x v="1"/>
    <x v="36033"/>
    <n v="1271"/>
    <n v="128396"/>
  </r>
  <r>
    <x v="58"/>
    <x v="551"/>
    <s v="26"/>
    <x v="6"/>
    <x v="1"/>
    <x v="36034"/>
    <n v="1271"/>
    <n v="128414"/>
  </r>
  <r>
    <x v="58"/>
    <x v="552"/>
    <s v="27"/>
    <x v="6"/>
    <x v="1"/>
    <x v="36035"/>
    <n v="1271"/>
    <n v="128541"/>
  </r>
  <r>
    <x v="58"/>
    <x v="553"/>
    <s v="28"/>
    <x v="6"/>
    <x v="1"/>
    <x v="1274"/>
    <n v="1271"/>
    <n v="128613"/>
  </r>
  <r>
    <x v="58"/>
    <x v="554"/>
    <s v="29"/>
    <x v="6"/>
    <x v="1"/>
    <x v="36036"/>
    <n v="1272"/>
    <n v="128698"/>
  </r>
  <r>
    <x v="58"/>
    <x v="555"/>
    <s v="30"/>
    <x v="6"/>
    <x v="1"/>
    <x v="36037"/>
    <n v="1272"/>
    <n v="128787"/>
  </r>
  <r>
    <x v="58"/>
    <x v="556"/>
    <s v="31"/>
    <x v="6"/>
    <x v="1"/>
    <x v="36038"/>
    <n v="1272"/>
    <n v="128898"/>
  </r>
  <r>
    <x v="58"/>
    <x v="557"/>
    <s v="01"/>
    <x v="7"/>
    <x v="1"/>
    <x v="36039"/>
    <n v="1272"/>
    <n v="128902"/>
  </r>
  <r>
    <x v="58"/>
    <x v="558"/>
    <s v="02"/>
    <x v="7"/>
    <x v="1"/>
    <x v="36040"/>
    <n v="1272"/>
    <n v="128917"/>
  </r>
  <r>
    <x v="58"/>
    <x v="559"/>
    <s v="03"/>
    <x v="7"/>
    <x v="1"/>
    <x v="11133"/>
    <n v="1273"/>
    <n v="129052"/>
  </r>
  <r>
    <x v="58"/>
    <x v="560"/>
    <s v="04"/>
    <x v="7"/>
    <x v="1"/>
    <x v="24523"/>
    <n v="1273"/>
    <n v="129183"/>
  </r>
  <r>
    <x v="58"/>
    <x v="561"/>
    <s v="05"/>
    <x v="7"/>
    <x v="1"/>
    <x v="36041"/>
    <n v="1276"/>
    <n v="0"/>
  </r>
  <r>
    <x v="58"/>
    <x v="562"/>
    <s v="06"/>
    <x v="7"/>
    <x v="1"/>
    <x v="36042"/>
    <n v="1277"/>
    <n v="0"/>
  </r>
  <r>
    <x v="58"/>
    <x v="563"/>
    <s v="07"/>
    <x v="7"/>
    <x v="1"/>
    <x v="36043"/>
    <n v="1277"/>
    <n v="0"/>
  </r>
  <r>
    <x v="58"/>
    <x v="564"/>
    <s v="08"/>
    <x v="7"/>
    <x v="1"/>
    <x v="36044"/>
    <n v="1277"/>
    <n v="0"/>
  </r>
  <r>
    <x v="58"/>
    <x v="565"/>
    <s v="09"/>
    <x v="7"/>
    <x v="1"/>
    <x v="36045"/>
    <n v="1277"/>
    <n v="0"/>
  </r>
  <r>
    <x v="58"/>
    <x v="566"/>
    <s v="10"/>
    <x v="7"/>
    <x v="1"/>
    <x v="36046"/>
    <n v="1277"/>
    <n v="0"/>
  </r>
  <r>
    <x v="58"/>
    <x v="567"/>
    <s v="11"/>
    <x v="7"/>
    <x v="1"/>
    <x v="36047"/>
    <n v="1279"/>
    <n v="0"/>
  </r>
  <r>
    <x v="58"/>
    <x v="568"/>
    <s v="12"/>
    <x v="7"/>
    <x v="1"/>
    <x v="19743"/>
    <n v="1279"/>
    <n v="0"/>
  </r>
  <r>
    <x v="58"/>
    <x v="569"/>
    <s v="13"/>
    <x v="7"/>
    <x v="1"/>
    <x v="36048"/>
    <n v="1279"/>
    <n v="0"/>
  </r>
  <r>
    <x v="58"/>
    <x v="570"/>
    <s v="14"/>
    <x v="7"/>
    <x v="1"/>
    <x v="36049"/>
    <n v="1279"/>
    <n v="0"/>
  </r>
  <r>
    <x v="58"/>
    <x v="571"/>
    <s v="15"/>
    <x v="7"/>
    <x v="1"/>
    <x v="36050"/>
    <n v="1279"/>
    <n v="0"/>
  </r>
  <r>
    <x v="58"/>
    <x v="572"/>
    <s v="16"/>
    <x v="7"/>
    <x v="1"/>
    <x v="36051"/>
    <n v="1279"/>
    <n v="0"/>
  </r>
  <r>
    <x v="58"/>
    <x v="573"/>
    <s v="17"/>
    <x v="7"/>
    <x v="1"/>
    <x v="36052"/>
    <n v="1279"/>
    <n v="0"/>
  </r>
  <r>
    <x v="58"/>
    <x v="574"/>
    <s v="18"/>
    <x v="7"/>
    <x v="1"/>
    <x v="36053"/>
    <n v="1281"/>
    <n v="0"/>
  </r>
  <r>
    <x v="58"/>
    <x v="575"/>
    <s v="19"/>
    <x v="7"/>
    <x v="1"/>
    <x v="31128"/>
    <n v="1281"/>
    <n v="0"/>
  </r>
  <r>
    <x v="58"/>
    <x v="576"/>
    <s v="20"/>
    <x v="7"/>
    <x v="1"/>
    <x v="36054"/>
    <n v="1281"/>
    <n v="0"/>
  </r>
  <r>
    <x v="58"/>
    <x v="577"/>
    <s v="21"/>
    <x v="7"/>
    <x v="1"/>
    <x v="36055"/>
    <n v="1281"/>
    <n v="0"/>
  </r>
  <r>
    <x v="58"/>
    <x v="578"/>
    <s v="22"/>
    <x v="7"/>
    <x v="1"/>
    <x v="36056"/>
    <n v="1281"/>
    <n v="0"/>
  </r>
  <r>
    <x v="58"/>
    <x v="579"/>
    <s v="23"/>
    <x v="7"/>
    <x v="1"/>
    <x v="36057"/>
    <n v="1285"/>
    <n v="0"/>
  </r>
  <r>
    <x v="58"/>
    <x v="580"/>
    <s v="24"/>
    <x v="7"/>
    <x v="1"/>
    <x v="36058"/>
    <n v="1285"/>
    <n v="0"/>
  </r>
  <r>
    <x v="58"/>
    <x v="581"/>
    <s v="25"/>
    <x v="7"/>
    <x v="1"/>
    <x v="36059"/>
    <n v="1285"/>
    <n v="0"/>
  </r>
  <r>
    <x v="58"/>
    <x v="582"/>
    <s v="26"/>
    <x v="7"/>
    <x v="1"/>
    <x v="36060"/>
    <n v="1286"/>
    <n v="0"/>
  </r>
  <r>
    <x v="58"/>
    <x v="583"/>
    <s v="27"/>
    <x v="7"/>
    <x v="1"/>
    <x v="36061"/>
    <n v="1287"/>
    <n v="0"/>
  </r>
  <r>
    <x v="58"/>
    <x v="584"/>
    <s v="28"/>
    <x v="7"/>
    <x v="1"/>
    <x v="16806"/>
    <n v="1287"/>
    <n v="0"/>
  </r>
  <r>
    <x v="58"/>
    <x v="585"/>
    <s v="29"/>
    <x v="7"/>
    <x v="1"/>
    <x v="36062"/>
    <n v="1289"/>
    <n v="0"/>
  </r>
  <r>
    <x v="58"/>
    <x v="586"/>
    <s v="30"/>
    <x v="7"/>
    <x v="1"/>
    <x v="36063"/>
    <n v="1291"/>
    <n v="0"/>
  </r>
  <r>
    <x v="58"/>
    <x v="587"/>
    <s v="31"/>
    <x v="7"/>
    <x v="1"/>
    <x v="36064"/>
    <n v="1292"/>
    <n v="0"/>
  </r>
  <r>
    <x v="58"/>
    <x v="588"/>
    <s v="01"/>
    <x v="8"/>
    <x v="1"/>
    <x v="36065"/>
    <n v="1293"/>
    <n v="0"/>
  </r>
  <r>
    <x v="58"/>
    <x v="589"/>
    <s v="02"/>
    <x v="8"/>
    <x v="1"/>
    <x v="36066"/>
    <n v="1295"/>
    <n v="0"/>
  </r>
  <r>
    <x v="58"/>
    <x v="590"/>
    <s v="03"/>
    <x v="8"/>
    <x v="1"/>
    <x v="14608"/>
    <n v="1296"/>
    <n v="0"/>
  </r>
  <r>
    <x v="58"/>
    <x v="591"/>
    <s v="04"/>
    <x v="8"/>
    <x v="1"/>
    <x v="36067"/>
    <n v="1297"/>
    <n v="0"/>
  </r>
  <r>
    <x v="58"/>
    <x v="592"/>
    <s v="05"/>
    <x v="8"/>
    <x v="1"/>
    <x v="36068"/>
    <n v="1301"/>
    <n v="0"/>
  </r>
  <r>
    <x v="58"/>
    <x v="593"/>
    <s v="06"/>
    <x v="8"/>
    <x v="1"/>
    <x v="36069"/>
    <n v="1302"/>
    <n v="0"/>
  </r>
  <r>
    <x v="58"/>
    <x v="594"/>
    <s v="07"/>
    <x v="8"/>
    <x v="1"/>
    <x v="14620"/>
    <n v="1305"/>
    <n v="0"/>
  </r>
  <r>
    <x v="58"/>
    <x v="595"/>
    <s v="08"/>
    <x v="8"/>
    <x v="1"/>
    <x v="36070"/>
    <n v="1305"/>
    <n v="0"/>
  </r>
  <r>
    <x v="58"/>
    <x v="596"/>
    <s v="09"/>
    <x v="8"/>
    <x v="1"/>
    <x v="36071"/>
    <n v="1307"/>
    <n v="0"/>
  </r>
  <r>
    <x v="58"/>
    <x v="597"/>
    <s v="10"/>
    <x v="8"/>
    <x v="1"/>
    <x v="36072"/>
    <n v="1309"/>
    <n v="0"/>
  </r>
  <r>
    <x v="58"/>
    <x v="598"/>
    <s v="11"/>
    <x v="8"/>
    <x v="1"/>
    <x v="36073"/>
    <n v="1310"/>
    <n v="0"/>
  </r>
  <r>
    <x v="58"/>
    <x v="599"/>
    <s v="12"/>
    <x v="8"/>
    <x v="1"/>
    <x v="36074"/>
    <n v="1312"/>
    <n v="0"/>
  </r>
  <r>
    <x v="58"/>
    <x v="600"/>
    <s v="13"/>
    <x v="8"/>
    <x v="1"/>
    <x v="36075"/>
    <n v="1313"/>
    <n v="0"/>
  </r>
  <r>
    <x v="58"/>
    <x v="601"/>
    <s v="14"/>
    <x v="8"/>
    <x v="1"/>
    <x v="36076"/>
    <n v="1313"/>
    <n v="0"/>
  </r>
  <r>
    <x v="58"/>
    <x v="602"/>
    <s v="15"/>
    <x v="8"/>
    <x v="1"/>
    <x v="36077"/>
    <n v="1315"/>
    <n v="0"/>
  </r>
  <r>
    <x v="58"/>
    <x v="603"/>
    <s v="16"/>
    <x v="8"/>
    <x v="1"/>
    <x v="36078"/>
    <n v="1320"/>
    <n v="0"/>
  </r>
  <r>
    <x v="58"/>
    <x v="604"/>
    <s v="17"/>
    <x v="8"/>
    <x v="1"/>
    <x v="36079"/>
    <n v="1322"/>
    <n v="0"/>
  </r>
  <r>
    <x v="58"/>
    <x v="605"/>
    <s v="18"/>
    <x v="8"/>
    <x v="1"/>
    <x v="36080"/>
    <n v="1325"/>
    <n v="0"/>
  </r>
  <r>
    <x v="58"/>
    <x v="606"/>
    <s v="19"/>
    <x v="8"/>
    <x v="1"/>
    <x v="36081"/>
    <n v="1326"/>
    <n v="0"/>
  </r>
  <r>
    <x v="58"/>
    <x v="607"/>
    <s v="20"/>
    <x v="8"/>
    <x v="1"/>
    <x v="36082"/>
    <n v="1328"/>
    <n v="0"/>
  </r>
  <r>
    <x v="58"/>
    <x v="608"/>
    <s v="21"/>
    <x v="8"/>
    <x v="1"/>
    <x v="36083"/>
    <n v="1333"/>
    <n v="0"/>
  </r>
  <r>
    <x v="58"/>
    <x v="609"/>
    <s v="22"/>
    <x v="8"/>
    <x v="1"/>
    <x v="36084"/>
    <n v="1335"/>
    <n v="0"/>
  </r>
  <r>
    <x v="58"/>
    <x v="610"/>
    <s v="23"/>
    <x v="8"/>
    <x v="1"/>
    <x v="36085"/>
    <n v="1339"/>
    <n v="0"/>
  </r>
  <r>
    <x v="58"/>
    <x v="611"/>
    <s v="24"/>
    <x v="8"/>
    <x v="1"/>
    <x v="36086"/>
    <n v="1343"/>
    <n v="0"/>
  </r>
  <r>
    <x v="58"/>
    <x v="612"/>
    <s v="25"/>
    <x v="8"/>
    <x v="1"/>
    <x v="36087"/>
    <n v="1343"/>
    <n v="0"/>
  </r>
  <r>
    <x v="58"/>
    <x v="613"/>
    <s v="26"/>
    <x v="8"/>
    <x v="1"/>
    <x v="36088"/>
    <n v="1344"/>
    <n v="0"/>
  </r>
  <r>
    <x v="58"/>
    <x v="614"/>
    <s v="27"/>
    <x v="8"/>
    <x v="1"/>
    <x v="36089"/>
    <n v="1346"/>
    <n v="0"/>
  </r>
  <r>
    <x v="58"/>
    <x v="615"/>
    <s v="28"/>
    <x v="8"/>
    <x v="1"/>
    <x v="36090"/>
    <n v="1351"/>
    <n v="0"/>
  </r>
  <r>
    <x v="58"/>
    <x v="616"/>
    <s v="29"/>
    <x v="8"/>
    <x v="1"/>
    <x v="36091"/>
    <n v="1352"/>
    <n v="0"/>
  </r>
  <r>
    <x v="58"/>
    <x v="617"/>
    <s v="30"/>
    <x v="8"/>
    <x v="1"/>
    <x v="36092"/>
    <n v="1357"/>
    <n v="0"/>
  </r>
  <r>
    <x v="58"/>
    <x v="618"/>
    <s v="01"/>
    <x v="9"/>
    <x v="1"/>
    <x v="36093"/>
    <n v="1357"/>
    <n v="0"/>
  </r>
  <r>
    <x v="58"/>
    <x v="619"/>
    <s v="02"/>
    <x v="9"/>
    <x v="1"/>
    <x v="36094"/>
    <n v="1360"/>
    <n v="0"/>
  </r>
  <r>
    <x v="58"/>
    <x v="620"/>
    <s v="03"/>
    <x v="9"/>
    <x v="1"/>
    <x v="36095"/>
    <n v="1363"/>
    <n v="0"/>
  </r>
  <r>
    <x v="58"/>
    <x v="621"/>
    <s v="04"/>
    <x v="9"/>
    <x v="1"/>
    <x v="36096"/>
    <n v="1370"/>
    <n v="0"/>
  </r>
  <r>
    <x v="58"/>
    <x v="622"/>
    <s v="05"/>
    <x v="9"/>
    <x v="1"/>
    <x v="36097"/>
    <n v="1379"/>
    <n v="0"/>
  </r>
  <r>
    <x v="58"/>
    <x v="623"/>
    <s v="06"/>
    <x v="9"/>
    <x v="1"/>
    <x v="36098"/>
    <n v="1383"/>
    <n v="0"/>
  </r>
  <r>
    <x v="58"/>
    <x v="624"/>
    <s v="07"/>
    <x v="9"/>
    <x v="1"/>
    <x v="36099"/>
    <n v="1387"/>
    <n v="0"/>
  </r>
  <r>
    <x v="58"/>
    <x v="625"/>
    <s v="08"/>
    <x v="9"/>
    <x v="1"/>
    <x v="36100"/>
    <n v="1391"/>
    <n v="0"/>
  </r>
  <r>
    <x v="58"/>
    <x v="626"/>
    <s v="09"/>
    <x v="9"/>
    <x v="1"/>
    <x v="36101"/>
    <n v="1394"/>
    <n v="0"/>
  </r>
  <r>
    <x v="58"/>
    <x v="627"/>
    <s v="10"/>
    <x v="9"/>
    <x v="1"/>
    <x v="36102"/>
    <n v="1394"/>
    <n v="0"/>
  </r>
  <r>
    <x v="58"/>
    <x v="628"/>
    <s v="11"/>
    <x v="9"/>
    <x v="1"/>
    <x v="36103"/>
    <n v="1400"/>
    <n v="0"/>
  </r>
  <r>
    <x v="58"/>
    <x v="629"/>
    <s v="12"/>
    <x v="9"/>
    <x v="1"/>
    <x v="36104"/>
    <n v="1402"/>
    <n v="0"/>
  </r>
  <r>
    <x v="58"/>
    <x v="630"/>
    <s v="13"/>
    <x v="9"/>
    <x v="1"/>
    <x v="36105"/>
    <n v="1404"/>
    <n v="0"/>
  </r>
  <r>
    <x v="58"/>
    <x v="631"/>
    <s v="14"/>
    <x v="9"/>
    <x v="1"/>
    <x v="36106"/>
    <n v="1409"/>
    <n v="0"/>
  </r>
  <r>
    <x v="58"/>
    <x v="632"/>
    <s v="15"/>
    <x v="9"/>
    <x v="1"/>
    <x v="36107"/>
    <n v="1415"/>
    <n v="0"/>
  </r>
  <r>
    <x v="58"/>
    <x v="633"/>
    <s v="16"/>
    <x v="9"/>
    <x v="1"/>
    <x v="36108"/>
    <n v="1422"/>
    <n v="0"/>
  </r>
  <r>
    <x v="58"/>
    <x v="634"/>
    <s v="17"/>
    <x v="9"/>
    <x v="1"/>
    <x v="36109"/>
    <n v="1426"/>
    <n v="0"/>
  </r>
  <r>
    <x v="58"/>
    <x v="635"/>
    <s v="18"/>
    <x v="9"/>
    <x v="1"/>
    <x v="36110"/>
    <n v="1429"/>
    <n v="0"/>
  </r>
  <r>
    <x v="58"/>
    <x v="636"/>
    <s v="19"/>
    <x v="9"/>
    <x v="1"/>
    <x v="36111"/>
    <n v="1435"/>
    <n v="0"/>
  </r>
  <r>
    <x v="58"/>
    <x v="637"/>
    <s v="20"/>
    <x v="9"/>
    <x v="1"/>
    <x v="36112"/>
    <n v="1438"/>
    <n v="0"/>
  </r>
  <r>
    <x v="58"/>
    <x v="638"/>
    <s v="21"/>
    <x v="9"/>
    <x v="1"/>
    <x v="36113"/>
    <n v="1444"/>
    <n v="0"/>
  </r>
  <r>
    <x v="58"/>
    <x v="639"/>
    <s v="22"/>
    <x v="9"/>
    <x v="1"/>
    <x v="36114"/>
    <n v="1449"/>
    <n v="0"/>
  </r>
  <r>
    <x v="58"/>
    <x v="640"/>
    <s v="23"/>
    <x v="9"/>
    <x v="1"/>
    <x v="36115"/>
    <n v="1454"/>
    <n v="0"/>
  </r>
  <r>
    <x v="58"/>
    <x v="641"/>
    <s v="24"/>
    <x v="9"/>
    <x v="1"/>
    <x v="36116"/>
    <n v="1461"/>
    <n v="0"/>
  </r>
  <r>
    <x v="58"/>
    <x v="642"/>
    <s v="25"/>
    <x v="9"/>
    <x v="1"/>
    <x v="36117"/>
    <n v="1469"/>
    <n v="0"/>
  </r>
  <r>
    <x v="58"/>
    <x v="643"/>
    <s v="26"/>
    <x v="9"/>
    <x v="1"/>
    <x v="36118"/>
    <n v="1477"/>
    <n v="0"/>
  </r>
  <r>
    <x v="58"/>
    <x v="644"/>
    <s v="27"/>
    <x v="9"/>
    <x v="1"/>
    <x v="36119"/>
    <n v="1483"/>
    <n v="0"/>
  </r>
  <r>
    <x v="58"/>
    <x v="645"/>
    <s v="28"/>
    <x v="9"/>
    <x v="1"/>
    <x v="36120"/>
    <n v="1491"/>
    <n v="0"/>
  </r>
  <r>
    <x v="58"/>
    <x v="646"/>
    <s v="29"/>
    <x v="9"/>
    <x v="1"/>
    <x v="36121"/>
    <n v="1502"/>
    <n v="0"/>
  </r>
  <r>
    <x v="58"/>
    <x v="647"/>
    <s v="30"/>
    <x v="9"/>
    <x v="1"/>
    <x v="36122"/>
    <n v="1516"/>
    <n v="0"/>
  </r>
  <r>
    <x v="58"/>
    <x v="648"/>
    <s v="31"/>
    <x v="9"/>
    <x v="1"/>
    <x v="36123"/>
    <n v="1531"/>
    <n v="0"/>
  </r>
  <r>
    <x v="58"/>
    <x v="649"/>
    <s v="01"/>
    <x v="10"/>
    <x v="1"/>
    <x v="36124"/>
    <n v="1540"/>
    <n v="0"/>
  </r>
  <r>
    <x v="58"/>
    <x v="650"/>
    <s v="02"/>
    <x v="10"/>
    <x v="1"/>
    <x v="36125"/>
    <n v="1550"/>
    <n v="0"/>
  </r>
  <r>
    <x v="58"/>
    <x v="651"/>
    <s v="03"/>
    <x v="10"/>
    <x v="1"/>
    <x v="36126"/>
    <n v="1563"/>
    <n v="0"/>
  </r>
  <r>
    <x v="58"/>
    <x v="652"/>
    <s v="04"/>
    <x v="10"/>
    <x v="1"/>
    <x v="36127"/>
    <n v="1574"/>
    <n v="0"/>
  </r>
  <r>
    <x v="58"/>
    <x v="653"/>
    <s v="05"/>
    <x v="10"/>
    <x v="1"/>
    <x v="36128"/>
    <n v="1581"/>
    <n v="0"/>
  </r>
  <r>
    <x v="58"/>
    <x v="654"/>
    <s v="06"/>
    <x v="10"/>
    <x v="1"/>
    <x v="36129"/>
    <n v="1598"/>
    <n v="0"/>
  </r>
  <r>
    <x v="58"/>
    <x v="655"/>
    <s v="07"/>
    <x v="10"/>
    <x v="1"/>
    <x v="36130"/>
    <n v="1610"/>
    <n v="0"/>
  </r>
  <r>
    <x v="58"/>
    <x v="656"/>
    <s v="08"/>
    <x v="10"/>
    <x v="1"/>
    <x v="36131"/>
    <n v="1617"/>
    <n v="0"/>
  </r>
  <r>
    <x v="58"/>
    <x v="657"/>
    <s v="09"/>
    <x v="10"/>
    <x v="1"/>
    <x v="36132"/>
    <n v="1623"/>
    <n v="0"/>
  </r>
  <r>
    <x v="58"/>
    <x v="658"/>
    <s v="10"/>
    <x v="10"/>
    <x v="1"/>
    <x v="36133"/>
    <n v="1637"/>
    <n v="0"/>
  </r>
  <r>
    <x v="58"/>
    <x v="659"/>
    <s v="11"/>
    <x v="10"/>
    <x v="1"/>
    <x v="36134"/>
    <n v="1650"/>
    <n v="0"/>
  </r>
  <r>
    <x v="58"/>
    <x v="660"/>
    <s v="12"/>
    <x v="10"/>
    <x v="1"/>
    <x v="36135"/>
    <n v="1662"/>
    <n v="0"/>
  </r>
  <r>
    <x v="58"/>
    <x v="661"/>
    <s v="13"/>
    <x v="10"/>
    <x v="1"/>
    <x v="36136"/>
    <n v="1668"/>
    <n v="0"/>
  </r>
  <r>
    <x v="58"/>
    <x v="662"/>
    <s v="14"/>
    <x v="10"/>
    <x v="1"/>
    <x v="36137"/>
    <n v="1673"/>
    <n v="0"/>
  </r>
  <r>
    <x v="58"/>
    <x v="663"/>
    <s v="15"/>
    <x v="10"/>
    <x v="1"/>
    <x v="36138"/>
    <n v="1690"/>
    <n v="0"/>
  </r>
  <r>
    <x v="58"/>
    <x v="664"/>
    <s v="16"/>
    <x v="10"/>
    <x v="1"/>
    <x v="36139"/>
    <n v="1701"/>
    <n v="0"/>
  </r>
  <r>
    <x v="58"/>
    <x v="665"/>
    <s v="17"/>
    <x v="10"/>
    <x v="1"/>
    <x v="36140"/>
    <n v="1707"/>
    <n v="0"/>
  </r>
  <r>
    <x v="58"/>
    <x v="666"/>
    <s v="18"/>
    <x v="10"/>
    <x v="1"/>
    <x v="36141"/>
    <n v="1714"/>
    <n v="0"/>
  </r>
  <r>
    <x v="58"/>
    <x v="667"/>
    <s v="19"/>
    <x v="10"/>
    <x v="1"/>
    <x v="36142"/>
    <n v="1723"/>
    <n v="0"/>
  </r>
  <r>
    <x v="58"/>
    <x v="668"/>
    <s v="20"/>
    <x v="10"/>
    <x v="1"/>
    <x v="36143"/>
    <n v="1728"/>
    <n v="0"/>
  </r>
  <r>
    <x v="58"/>
    <x v="669"/>
    <s v="21"/>
    <x v="10"/>
    <x v="1"/>
    <x v="36144"/>
    <n v="1735"/>
    <n v="0"/>
  </r>
  <r>
    <x v="58"/>
    <x v="670"/>
    <s v="22"/>
    <x v="10"/>
    <x v="1"/>
    <x v="36145"/>
    <n v="1746"/>
    <n v="0"/>
  </r>
  <r>
    <x v="58"/>
    <x v="671"/>
    <s v="23"/>
    <x v="10"/>
    <x v="1"/>
    <x v="36146"/>
    <n v="1754"/>
    <n v="0"/>
  </r>
  <r>
    <x v="58"/>
    <x v="672"/>
    <s v="24"/>
    <x v="10"/>
    <x v="1"/>
    <x v="36147"/>
    <n v="1763"/>
    <n v="0"/>
  </r>
  <r>
    <x v="58"/>
    <x v="673"/>
    <s v="25"/>
    <x v="10"/>
    <x v="1"/>
    <x v="36148"/>
    <n v="1773"/>
    <n v="0"/>
  </r>
  <r>
    <x v="58"/>
    <x v="674"/>
    <s v="26"/>
    <x v="10"/>
    <x v="1"/>
    <x v="36149"/>
    <n v="1781"/>
    <n v="0"/>
  </r>
  <r>
    <x v="58"/>
    <x v="675"/>
    <s v="27"/>
    <x v="10"/>
    <x v="1"/>
    <x v="36150"/>
    <n v="1789"/>
    <n v="0"/>
  </r>
  <r>
    <x v="58"/>
    <x v="676"/>
    <s v="28"/>
    <x v="10"/>
    <x v="1"/>
    <x v="36151"/>
    <n v="1791"/>
    <n v="0"/>
  </r>
  <r>
    <x v="58"/>
    <x v="677"/>
    <s v="29"/>
    <x v="10"/>
    <x v="1"/>
    <x v="36152"/>
    <n v="1798"/>
    <n v="0"/>
  </r>
  <r>
    <x v="58"/>
    <x v="678"/>
    <s v="30"/>
    <x v="10"/>
    <x v="1"/>
    <x v="36153"/>
    <n v="1800"/>
    <n v="0"/>
  </r>
  <r>
    <x v="58"/>
    <x v="679"/>
    <s v="01"/>
    <x v="11"/>
    <x v="1"/>
    <x v="36154"/>
    <n v="1803"/>
    <n v="0"/>
  </r>
  <r>
    <x v="58"/>
    <x v="680"/>
    <s v="02"/>
    <x v="11"/>
    <x v="1"/>
    <x v="36155"/>
    <n v="1808"/>
    <n v="0"/>
  </r>
  <r>
    <x v="58"/>
    <x v="681"/>
    <s v="03"/>
    <x v="11"/>
    <x v="1"/>
    <x v="20220"/>
    <n v="1810"/>
    <n v="0"/>
  </r>
  <r>
    <x v="58"/>
    <x v="682"/>
    <s v="04"/>
    <x v="11"/>
    <x v="1"/>
    <x v="36156"/>
    <n v="1815"/>
    <n v="0"/>
  </r>
  <r>
    <x v="58"/>
    <x v="683"/>
    <s v="05"/>
    <x v="11"/>
    <x v="1"/>
    <x v="36157"/>
    <n v="1823"/>
    <n v="0"/>
  </r>
  <r>
    <x v="58"/>
    <x v="684"/>
    <s v="06"/>
    <x v="11"/>
    <x v="1"/>
    <x v="36158"/>
    <n v="1825"/>
    <n v="0"/>
  </r>
  <r>
    <x v="58"/>
    <x v="685"/>
    <s v="07"/>
    <x v="11"/>
    <x v="1"/>
    <x v="36159"/>
    <n v="1826"/>
    <n v="0"/>
  </r>
  <r>
    <x v="58"/>
    <x v="686"/>
    <s v="08"/>
    <x v="11"/>
    <x v="1"/>
    <x v="36160"/>
    <n v="1836"/>
    <n v="0"/>
  </r>
  <r>
    <x v="58"/>
    <x v="687"/>
    <s v="09"/>
    <x v="11"/>
    <x v="1"/>
    <x v="36161"/>
    <n v="1838"/>
    <n v="0"/>
  </r>
  <r>
    <x v="58"/>
    <x v="688"/>
    <s v="10"/>
    <x v="11"/>
    <x v="1"/>
    <x v="36162"/>
    <n v="1845"/>
    <n v="0"/>
  </r>
  <r>
    <x v="58"/>
    <x v="689"/>
    <s v="11"/>
    <x v="11"/>
    <x v="1"/>
    <x v="36163"/>
    <n v="1848"/>
    <n v="0"/>
  </r>
  <r>
    <x v="58"/>
    <x v="690"/>
    <s v="12"/>
    <x v="11"/>
    <x v="1"/>
    <x v="36164"/>
    <n v="1852"/>
    <n v="0"/>
  </r>
  <r>
    <x v="58"/>
    <x v="691"/>
    <s v="13"/>
    <x v="11"/>
    <x v="1"/>
    <x v="36165"/>
    <n v="1865"/>
    <n v="0"/>
  </r>
  <r>
    <x v="58"/>
    <x v="692"/>
    <s v="14"/>
    <x v="11"/>
    <x v="1"/>
    <x v="36166"/>
    <n v="1868"/>
    <n v="0"/>
  </r>
  <r>
    <x v="58"/>
    <x v="693"/>
    <s v="15"/>
    <x v="11"/>
    <x v="1"/>
    <x v="36167"/>
    <n v="1869"/>
    <n v="0"/>
  </r>
  <r>
    <x v="58"/>
    <x v="694"/>
    <s v="16"/>
    <x v="11"/>
    <x v="1"/>
    <x v="36168"/>
    <n v="1869"/>
    <n v="0"/>
  </r>
  <r>
    <x v="58"/>
    <x v="695"/>
    <s v="17"/>
    <x v="11"/>
    <x v="1"/>
    <x v="36169"/>
    <n v="1874"/>
    <n v="0"/>
  </r>
  <r>
    <x v="58"/>
    <x v="696"/>
    <s v="18"/>
    <x v="11"/>
    <x v="1"/>
    <x v="36170"/>
    <n v="1882"/>
    <n v="0"/>
  </r>
  <r>
    <x v="58"/>
    <x v="697"/>
    <s v="19"/>
    <x v="11"/>
    <x v="1"/>
    <x v="36171"/>
    <n v="1884"/>
    <n v="0"/>
  </r>
  <r>
    <x v="58"/>
    <x v="698"/>
    <s v="20"/>
    <x v="11"/>
    <x v="1"/>
    <x v="36172"/>
    <n v="1888"/>
    <n v="0"/>
  </r>
  <r>
    <x v="58"/>
    <x v="699"/>
    <s v="21"/>
    <x v="11"/>
    <x v="1"/>
    <x v="36173"/>
    <n v="1893"/>
    <n v="0"/>
  </r>
  <r>
    <x v="58"/>
    <x v="700"/>
    <s v="22"/>
    <x v="11"/>
    <x v="1"/>
    <x v="36174"/>
    <n v="1895"/>
    <n v="0"/>
  </r>
  <r>
    <x v="58"/>
    <x v="701"/>
    <s v="23"/>
    <x v="11"/>
    <x v="1"/>
    <x v="36175"/>
    <n v="1899"/>
    <n v="0"/>
  </r>
  <r>
    <x v="58"/>
    <x v="702"/>
    <s v="24"/>
    <x v="11"/>
    <x v="1"/>
    <x v="36176"/>
    <n v="1907"/>
    <n v="0"/>
  </r>
  <r>
    <x v="58"/>
    <x v="703"/>
    <s v="25"/>
    <x v="11"/>
    <x v="1"/>
    <x v="36177"/>
    <n v="1907"/>
    <n v="0"/>
  </r>
  <r>
    <x v="58"/>
    <x v="704"/>
    <s v="26"/>
    <x v="11"/>
    <x v="1"/>
    <x v="36178"/>
    <n v="1909"/>
    <n v="0"/>
  </r>
  <r>
    <x v="58"/>
    <x v="705"/>
    <s v="27"/>
    <x v="11"/>
    <x v="1"/>
    <x v="36179"/>
    <n v="1916"/>
    <n v="0"/>
  </r>
  <r>
    <x v="58"/>
    <x v="706"/>
    <s v="28"/>
    <x v="11"/>
    <x v="1"/>
    <x v="36180"/>
    <n v="1918"/>
    <n v="0"/>
  </r>
  <r>
    <x v="58"/>
    <x v="707"/>
    <s v="29"/>
    <x v="11"/>
    <x v="1"/>
    <x v="36181"/>
    <n v="1922"/>
    <n v="0"/>
  </r>
  <r>
    <x v="58"/>
    <x v="708"/>
    <s v="30"/>
    <x v="11"/>
    <x v="1"/>
    <x v="36182"/>
    <n v="1928"/>
    <n v="0"/>
  </r>
  <r>
    <x v="58"/>
    <x v="709"/>
    <s v="31"/>
    <x v="11"/>
    <x v="1"/>
    <x v="36183"/>
    <n v="1932"/>
    <n v="0"/>
  </r>
  <r>
    <x v="58"/>
    <x v="710"/>
    <s v="01"/>
    <x v="0"/>
    <x v="2"/>
    <x v="36184"/>
    <n v="1938"/>
    <n v="0"/>
  </r>
  <r>
    <x v="58"/>
    <x v="711"/>
    <s v="02"/>
    <x v="0"/>
    <x v="2"/>
    <x v="36185"/>
    <n v="1938"/>
    <n v="0"/>
  </r>
  <r>
    <x v="58"/>
    <x v="712"/>
    <s v="03"/>
    <x v="0"/>
    <x v="2"/>
    <x v="36186"/>
    <n v="1939"/>
    <n v="0"/>
  </r>
  <r>
    <x v="58"/>
    <x v="713"/>
    <s v="04"/>
    <x v="0"/>
    <x v="2"/>
    <x v="36187"/>
    <n v="1940"/>
    <n v="0"/>
  </r>
  <r>
    <x v="58"/>
    <x v="714"/>
    <s v="05"/>
    <x v="0"/>
    <x v="2"/>
    <x v="36188"/>
    <n v="1942"/>
    <n v="0"/>
  </r>
  <r>
    <x v="58"/>
    <x v="715"/>
    <s v="06"/>
    <x v="0"/>
    <x v="2"/>
    <x v="36189"/>
    <n v="1945"/>
    <n v="0"/>
  </r>
  <r>
    <x v="58"/>
    <x v="716"/>
    <s v="07"/>
    <x v="0"/>
    <x v="2"/>
    <x v="36190"/>
    <n v="1951"/>
    <n v="0"/>
  </r>
  <r>
    <x v="58"/>
    <x v="717"/>
    <s v="08"/>
    <x v="0"/>
    <x v="2"/>
    <x v="36191"/>
    <n v="1954"/>
    <n v="0"/>
  </r>
  <r>
    <x v="58"/>
    <x v="718"/>
    <s v="09"/>
    <x v="0"/>
    <x v="2"/>
    <x v="36192"/>
    <n v="1955"/>
    <n v="0"/>
  </r>
  <r>
    <x v="58"/>
    <x v="719"/>
    <s v="10"/>
    <x v="0"/>
    <x v="2"/>
    <x v="36193"/>
    <n v="1956"/>
    <n v="0"/>
  </r>
  <r>
    <x v="58"/>
    <x v="720"/>
    <s v="11"/>
    <x v="0"/>
    <x v="2"/>
    <x v="36194"/>
    <n v="1959"/>
    <n v="0"/>
  </r>
  <r>
    <x v="58"/>
    <x v="721"/>
    <s v="12"/>
    <x v="0"/>
    <x v="2"/>
    <x v="36195"/>
    <n v="1963"/>
    <n v="0"/>
  </r>
  <r>
    <x v="58"/>
    <x v="722"/>
    <s v="13"/>
    <x v="0"/>
    <x v="2"/>
    <x v="36196"/>
    <n v="1967"/>
    <n v="0"/>
  </r>
  <r>
    <x v="58"/>
    <x v="723"/>
    <s v="14"/>
    <x v="0"/>
    <x v="2"/>
    <x v="36197"/>
    <n v="1970"/>
    <n v="0"/>
  </r>
  <r>
    <x v="58"/>
    <x v="724"/>
    <s v="15"/>
    <x v="0"/>
    <x v="2"/>
    <x v="36198"/>
    <n v="1976"/>
    <n v="0"/>
  </r>
  <r>
    <x v="58"/>
    <x v="725"/>
    <s v="16"/>
    <x v="0"/>
    <x v="2"/>
    <x v="36199"/>
    <n v="1979"/>
    <n v="0"/>
  </r>
  <r>
    <x v="58"/>
    <x v="726"/>
    <s v="17"/>
    <x v="0"/>
    <x v="2"/>
    <x v="36200"/>
    <n v="1984"/>
    <n v="0"/>
  </r>
  <r>
    <x v="58"/>
    <x v="727"/>
    <s v="18"/>
    <x v="0"/>
    <x v="2"/>
    <x v="36201"/>
    <n v="1987"/>
    <n v="0"/>
  </r>
  <r>
    <x v="58"/>
    <x v="728"/>
    <s v="19"/>
    <x v="0"/>
    <x v="2"/>
    <x v="36202"/>
    <n v="1990"/>
    <n v="0"/>
  </r>
  <r>
    <x v="58"/>
    <x v="729"/>
    <s v="20"/>
    <x v="0"/>
    <x v="2"/>
    <x v="36203"/>
    <n v="1994"/>
    <n v="0"/>
  </r>
  <r>
    <x v="58"/>
    <x v="730"/>
    <s v="21"/>
    <x v="0"/>
    <x v="2"/>
    <x v="36204"/>
    <n v="1999"/>
    <n v="0"/>
  </r>
  <r>
    <x v="58"/>
    <x v="731"/>
    <s v="22"/>
    <x v="0"/>
    <x v="2"/>
    <x v="36205"/>
    <n v="2003"/>
    <n v="0"/>
  </r>
  <r>
    <x v="58"/>
    <x v="732"/>
    <s v="23"/>
    <x v="0"/>
    <x v="2"/>
    <x v="36206"/>
    <n v="2005"/>
    <n v="0"/>
  </r>
  <r>
    <x v="58"/>
    <x v="733"/>
    <s v="24"/>
    <x v="0"/>
    <x v="2"/>
    <x v="20315"/>
    <n v="2008"/>
    <n v="0"/>
  </r>
  <r>
    <x v="58"/>
    <x v="734"/>
    <s v="25"/>
    <x v="0"/>
    <x v="2"/>
    <x v="36207"/>
    <n v="2013"/>
    <n v="0"/>
  </r>
  <r>
    <x v="58"/>
    <x v="735"/>
    <s v="26"/>
    <x v="0"/>
    <x v="2"/>
    <x v="36208"/>
    <n v="2018"/>
    <n v="0"/>
  </r>
  <r>
    <x v="58"/>
    <x v="736"/>
    <s v="27"/>
    <x v="0"/>
    <x v="2"/>
    <x v="36209"/>
    <n v="2023"/>
    <n v="0"/>
  </r>
  <r>
    <x v="58"/>
    <x v="737"/>
    <s v="28"/>
    <x v="0"/>
    <x v="2"/>
    <x v="36210"/>
    <n v="2025"/>
    <n v="0"/>
  </r>
  <r>
    <x v="58"/>
    <x v="738"/>
    <s v="29"/>
    <x v="0"/>
    <x v="2"/>
    <x v="36211"/>
    <n v="2025"/>
    <n v="0"/>
  </r>
  <r>
    <x v="58"/>
    <x v="739"/>
    <s v="30"/>
    <x v="0"/>
    <x v="2"/>
    <x v="36212"/>
    <n v="2036"/>
    <n v="0"/>
  </r>
  <r>
    <x v="58"/>
    <x v="740"/>
    <s v="31"/>
    <x v="0"/>
    <x v="2"/>
    <x v="36213"/>
    <n v="2033"/>
    <n v="0"/>
  </r>
  <r>
    <x v="58"/>
    <x v="741"/>
    <s v="01"/>
    <x v="1"/>
    <x v="2"/>
    <x v="36214"/>
    <n v="2037"/>
    <n v="0"/>
  </r>
  <r>
    <x v="58"/>
    <x v="742"/>
    <s v="02"/>
    <x v="1"/>
    <x v="2"/>
    <x v="36215"/>
    <n v="2039"/>
    <n v="0"/>
  </r>
  <r>
    <x v="58"/>
    <x v="743"/>
    <s v="03"/>
    <x v="1"/>
    <x v="2"/>
    <x v="36216"/>
    <n v="2047"/>
    <n v="0"/>
  </r>
  <r>
    <x v="58"/>
    <x v="744"/>
    <s v="04"/>
    <x v="1"/>
    <x v="2"/>
    <x v="36217"/>
    <n v="2053"/>
    <n v="0"/>
  </r>
  <r>
    <x v="58"/>
    <x v="745"/>
    <s v="05"/>
    <x v="1"/>
    <x v="2"/>
    <x v="36218"/>
    <n v="2056"/>
    <n v="0"/>
  </r>
  <r>
    <x v="58"/>
    <x v="746"/>
    <s v="06"/>
    <x v="1"/>
    <x v="2"/>
    <x v="36219"/>
    <n v="2059"/>
    <n v="0"/>
  </r>
  <r>
    <x v="58"/>
    <x v="747"/>
    <s v="07"/>
    <x v="1"/>
    <x v="2"/>
    <x v="36220"/>
    <n v="2065"/>
    <n v="0"/>
  </r>
  <r>
    <x v="58"/>
    <x v="748"/>
    <s v="08"/>
    <x v="1"/>
    <x v="2"/>
    <x v="21347"/>
    <n v="2075"/>
    <n v="0"/>
  </r>
  <r>
    <x v="58"/>
    <x v="749"/>
    <s v="09"/>
    <x v="1"/>
    <x v="2"/>
    <x v="36221"/>
    <n v="2088"/>
    <n v="0"/>
  </r>
  <r>
    <x v="58"/>
    <x v="750"/>
    <s v="10"/>
    <x v="1"/>
    <x v="2"/>
    <x v="36222"/>
    <n v="2095"/>
    <n v="0"/>
  </r>
  <r>
    <x v="58"/>
    <x v="751"/>
    <s v="11"/>
    <x v="1"/>
    <x v="2"/>
    <x v="36223"/>
    <n v="2100"/>
    <n v="0"/>
  </r>
  <r>
    <x v="58"/>
    <x v="752"/>
    <s v="12"/>
    <x v="1"/>
    <x v="2"/>
    <x v="36224"/>
    <n v="2106"/>
    <n v="0"/>
  </r>
  <r>
    <x v="58"/>
    <x v="753"/>
    <s v="13"/>
    <x v="1"/>
    <x v="2"/>
    <x v="36225"/>
    <n v="2113"/>
    <n v="0"/>
  </r>
  <r>
    <x v="58"/>
    <x v="754"/>
    <s v="14"/>
    <x v="1"/>
    <x v="2"/>
    <x v="36226"/>
    <n v="2115"/>
    <n v="0"/>
  </r>
  <r>
    <x v="58"/>
    <x v="755"/>
    <s v="15"/>
    <x v="1"/>
    <x v="2"/>
    <x v="36227"/>
    <n v="2122"/>
    <n v="0"/>
  </r>
  <r>
    <x v="58"/>
    <x v="756"/>
    <s v="16"/>
    <x v="1"/>
    <x v="2"/>
    <x v="36228"/>
    <n v="2139"/>
    <n v="0"/>
  </r>
  <r>
    <x v="58"/>
    <x v="757"/>
    <s v="17"/>
    <x v="1"/>
    <x v="2"/>
    <x v="36229"/>
    <n v="2148"/>
    <n v="0"/>
  </r>
  <r>
    <x v="58"/>
    <x v="758"/>
    <s v="18"/>
    <x v="1"/>
    <x v="2"/>
    <x v="36230"/>
    <n v="2152"/>
    <n v="0"/>
  </r>
  <r>
    <x v="58"/>
    <x v="759"/>
    <s v="19"/>
    <x v="1"/>
    <x v="2"/>
    <x v="36231"/>
    <n v="2158"/>
    <n v="0"/>
  </r>
  <r>
    <x v="58"/>
    <x v="760"/>
    <s v="20"/>
    <x v="1"/>
    <x v="2"/>
    <x v="36232"/>
    <n v="2162"/>
    <n v="0"/>
  </r>
  <r>
    <x v="58"/>
    <x v="761"/>
    <s v="21"/>
    <x v="1"/>
    <x v="2"/>
    <x v="36233"/>
    <n v="2170"/>
    <n v="0"/>
  </r>
  <r>
    <x v="58"/>
    <x v="762"/>
    <s v="22"/>
    <x v="1"/>
    <x v="2"/>
    <x v="36234"/>
    <n v="2181"/>
    <n v="0"/>
  </r>
  <r>
    <x v="58"/>
    <x v="763"/>
    <s v="23"/>
    <x v="1"/>
    <x v="2"/>
    <x v="36235"/>
    <n v="2188"/>
    <n v="0"/>
  </r>
  <r>
    <x v="58"/>
    <x v="764"/>
    <s v="24"/>
    <x v="1"/>
    <x v="2"/>
    <x v="36236"/>
    <n v="2195"/>
    <n v="0"/>
  </r>
  <r>
    <x v="58"/>
    <x v="765"/>
    <s v="25"/>
    <x v="1"/>
    <x v="2"/>
    <x v="36237"/>
    <n v="2204"/>
    <n v="0"/>
  </r>
  <r>
    <x v="58"/>
    <x v="766"/>
    <s v="26"/>
    <x v="1"/>
    <x v="2"/>
    <x v="36238"/>
    <n v="2213"/>
    <n v="0"/>
  </r>
  <r>
    <x v="58"/>
    <x v="767"/>
    <s v="27"/>
    <x v="1"/>
    <x v="2"/>
    <x v="36239"/>
    <n v="2225"/>
    <n v="0"/>
  </r>
  <r>
    <x v="58"/>
    <x v="768"/>
    <s v="28"/>
    <x v="1"/>
    <x v="2"/>
    <x v="36240"/>
    <n v="2236"/>
    <n v="0"/>
  </r>
  <r>
    <x v="58"/>
    <x v="769"/>
    <s v="01"/>
    <x v="2"/>
    <x v="2"/>
    <x v="36241"/>
    <n v="2250"/>
    <n v="0"/>
  </r>
  <r>
    <x v="58"/>
    <x v="770"/>
    <s v="02"/>
    <x v="2"/>
    <x v="2"/>
    <x v="36242"/>
    <n v="2259"/>
    <n v="0"/>
  </r>
  <r>
    <x v="58"/>
    <x v="771"/>
    <s v="03"/>
    <x v="2"/>
    <x v="2"/>
    <x v="36243"/>
    <n v="2267"/>
    <n v="0"/>
  </r>
  <r>
    <x v="58"/>
    <x v="772"/>
    <s v="04"/>
    <x v="2"/>
    <x v="2"/>
    <x v="36244"/>
    <n v="2275"/>
    <n v="0"/>
  </r>
  <r>
    <x v="58"/>
    <x v="773"/>
    <s v="05"/>
    <x v="2"/>
    <x v="2"/>
    <x v="36245"/>
    <n v="2290"/>
    <n v="0"/>
  </r>
  <r>
    <x v="58"/>
    <x v="774"/>
    <s v="06"/>
    <x v="2"/>
    <x v="2"/>
    <x v="36246"/>
    <n v="2290"/>
    <n v="0"/>
  </r>
  <r>
    <x v="58"/>
    <x v="775"/>
    <s v="07"/>
    <x v="2"/>
    <x v="2"/>
    <x v="36247"/>
    <n v="2299"/>
    <n v="0"/>
  </r>
  <r>
    <x v="58"/>
    <x v="776"/>
    <s v="08"/>
    <x v="2"/>
    <x v="2"/>
    <x v="36248"/>
    <n v="2308"/>
    <n v="0"/>
  </r>
  <r>
    <x v="58"/>
    <x v="777"/>
    <s v="09"/>
    <x v="2"/>
    <x v="2"/>
    <x v="36249"/>
    <n v="2320"/>
    <n v="0"/>
  </r>
  <r>
    <x v="58"/>
    <x v="778"/>
    <s v="10"/>
    <x v="2"/>
    <x v="2"/>
    <x v="36250"/>
    <n v="2327"/>
    <n v="0"/>
  </r>
  <r>
    <x v="58"/>
    <x v="779"/>
    <s v="11"/>
    <x v="2"/>
    <x v="2"/>
    <x v="36251"/>
    <n v="2337"/>
    <n v="0"/>
  </r>
  <r>
    <x v="58"/>
    <x v="780"/>
    <s v="12"/>
    <x v="2"/>
    <x v="2"/>
    <x v="36252"/>
    <n v="2346"/>
    <n v="0"/>
  </r>
  <r>
    <x v="58"/>
    <x v="781"/>
    <s v="13"/>
    <x v="2"/>
    <x v="2"/>
    <x v="36253"/>
    <n v="2353"/>
    <n v="0"/>
  </r>
  <r>
    <x v="58"/>
    <x v="782"/>
    <s v="14"/>
    <x v="2"/>
    <x v="2"/>
    <x v="36254"/>
    <n v="2359"/>
    <n v="0"/>
  </r>
  <r>
    <x v="58"/>
    <x v="783"/>
    <s v="15"/>
    <x v="2"/>
    <x v="2"/>
    <x v="36255"/>
    <n v="2367"/>
    <n v="0"/>
  </r>
  <r>
    <x v="58"/>
    <x v="784"/>
    <s v="16"/>
    <x v="2"/>
    <x v="2"/>
    <x v="36256"/>
    <n v="2371"/>
    <n v="0"/>
  </r>
  <r>
    <x v="58"/>
    <x v="785"/>
    <s v="17"/>
    <x v="2"/>
    <x v="2"/>
    <x v="36257"/>
    <n v="2376"/>
    <n v="0"/>
  </r>
  <r>
    <x v="58"/>
    <x v="786"/>
    <s v="18"/>
    <x v="2"/>
    <x v="2"/>
    <x v="36258"/>
    <n v="2385"/>
    <n v="0"/>
  </r>
  <r>
    <x v="58"/>
    <x v="787"/>
    <s v="19"/>
    <x v="2"/>
    <x v="2"/>
    <x v="36259"/>
    <n v="2385"/>
    <n v="0"/>
  </r>
  <r>
    <x v="58"/>
    <x v="788"/>
    <s v="20"/>
    <x v="2"/>
    <x v="2"/>
    <x v="36260"/>
    <n v="2392"/>
    <n v="0"/>
  </r>
  <r>
    <x v="58"/>
    <x v="789"/>
    <s v="21"/>
    <x v="2"/>
    <x v="2"/>
    <x v="36261"/>
    <n v="2397"/>
    <n v="0"/>
  </r>
  <r>
    <x v="58"/>
    <x v="790"/>
    <s v="22"/>
    <x v="2"/>
    <x v="2"/>
    <x v="36262"/>
    <n v="2399"/>
    <n v="0"/>
  </r>
  <r>
    <x v="58"/>
    <x v="791"/>
    <s v="23"/>
    <x v="2"/>
    <x v="2"/>
    <x v="36263"/>
    <n v="2418"/>
    <n v="0"/>
  </r>
  <r>
    <x v="58"/>
    <x v="792"/>
    <s v="24"/>
    <x v="2"/>
    <x v="2"/>
    <x v="36264"/>
    <n v="2423"/>
    <n v="0"/>
  </r>
  <r>
    <x v="58"/>
    <x v="793"/>
    <s v="25"/>
    <x v="2"/>
    <x v="2"/>
    <x v="36265"/>
    <n v="2429"/>
    <n v="0"/>
  </r>
  <r>
    <x v="58"/>
    <x v="794"/>
    <s v="26"/>
    <x v="2"/>
    <x v="2"/>
    <x v="36266"/>
    <n v="2436"/>
    <n v="0"/>
  </r>
  <r>
    <x v="58"/>
    <x v="795"/>
    <s v="27"/>
    <x v="2"/>
    <x v="2"/>
    <x v="36267"/>
    <n v="2439"/>
    <n v="0"/>
  </r>
  <r>
    <x v="58"/>
    <x v="796"/>
    <s v="28"/>
    <x v="2"/>
    <x v="2"/>
    <x v="36268"/>
    <n v="2444"/>
    <n v="0"/>
  </r>
  <r>
    <x v="58"/>
    <x v="797"/>
    <s v="29"/>
    <x v="2"/>
    <x v="2"/>
    <x v="36269"/>
    <n v="2448"/>
    <n v="0"/>
  </r>
  <r>
    <x v="58"/>
    <x v="798"/>
    <s v="30"/>
    <x v="2"/>
    <x v="2"/>
    <x v="36270"/>
    <n v="2451"/>
    <n v="0"/>
  </r>
  <r>
    <x v="58"/>
    <x v="799"/>
    <s v="31"/>
    <x v="2"/>
    <x v="2"/>
    <x v="36271"/>
    <n v="2459"/>
    <n v="0"/>
  </r>
  <r>
    <x v="58"/>
    <x v="800"/>
    <s v="01"/>
    <x v="3"/>
    <x v="2"/>
    <x v="36272"/>
    <n v="2463"/>
    <n v="0"/>
  </r>
  <r>
    <x v="58"/>
    <x v="801"/>
    <s v="02"/>
    <x v="3"/>
    <x v="2"/>
    <x v="36273"/>
    <n v="2466"/>
    <n v="0"/>
  </r>
  <r>
    <x v="58"/>
    <x v="802"/>
    <s v="03"/>
    <x v="3"/>
    <x v="2"/>
    <x v="36274"/>
    <n v="2468"/>
    <n v="0"/>
  </r>
  <r>
    <x v="58"/>
    <x v="803"/>
    <s v="04"/>
    <x v="3"/>
    <x v="2"/>
    <x v="36275"/>
    <n v="2469"/>
    <n v="0"/>
  </r>
  <r>
    <x v="58"/>
    <x v="804"/>
    <s v="05"/>
    <x v="3"/>
    <x v="2"/>
    <x v="36276"/>
    <n v="2475"/>
    <n v="0"/>
  </r>
  <r>
    <x v="58"/>
    <x v="805"/>
    <s v="06"/>
    <x v="3"/>
    <x v="2"/>
    <x v="36277"/>
    <n v="2479"/>
    <n v="0"/>
  </r>
  <r>
    <x v="58"/>
    <x v="806"/>
    <s v="07"/>
    <x v="3"/>
    <x v="2"/>
    <x v="36278"/>
    <n v="2481"/>
    <n v="0"/>
  </r>
  <r>
    <x v="58"/>
    <x v="807"/>
    <s v="08"/>
    <x v="3"/>
    <x v="2"/>
    <x v="36279"/>
    <n v="2486"/>
    <n v="0"/>
  </r>
  <r>
    <x v="58"/>
    <x v="808"/>
    <s v="09"/>
    <x v="3"/>
    <x v="2"/>
    <x v="36280"/>
    <n v="2490"/>
    <n v="0"/>
  </r>
  <r>
    <x v="58"/>
    <x v="809"/>
    <s v="10"/>
    <x v="3"/>
    <x v="2"/>
    <x v="36281"/>
    <n v="2494"/>
    <n v="0"/>
  </r>
  <r>
    <x v="58"/>
    <x v="810"/>
    <s v="11"/>
    <x v="3"/>
    <x v="2"/>
    <x v="36282"/>
    <n v="2495"/>
    <n v="0"/>
  </r>
  <r>
    <x v="58"/>
    <x v="811"/>
    <s v="12"/>
    <x v="3"/>
    <x v="2"/>
    <x v="36283"/>
    <n v="2498"/>
    <n v="0"/>
  </r>
  <r>
    <x v="58"/>
    <x v="812"/>
    <s v="13"/>
    <x v="3"/>
    <x v="2"/>
    <x v="36284"/>
    <n v="2501"/>
    <n v="0"/>
  </r>
  <r>
    <x v="58"/>
    <x v="813"/>
    <s v="14"/>
    <x v="3"/>
    <x v="2"/>
    <x v="36285"/>
    <n v="2505"/>
    <n v="0"/>
  </r>
  <r>
    <x v="58"/>
    <x v="814"/>
    <s v="15"/>
    <x v="3"/>
    <x v="2"/>
    <x v="36286"/>
    <n v="2508"/>
    <n v="0"/>
  </r>
  <r>
    <x v="58"/>
    <x v="815"/>
    <s v="16"/>
    <x v="3"/>
    <x v="2"/>
    <x v="36287"/>
    <n v="2511"/>
    <n v="0"/>
  </r>
  <r>
    <x v="58"/>
    <x v="816"/>
    <s v="17"/>
    <x v="3"/>
    <x v="2"/>
    <x v="36288"/>
    <n v="2516"/>
    <n v="0"/>
  </r>
  <r>
    <x v="58"/>
    <x v="817"/>
    <s v="18"/>
    <x v="3"/>
    <x v="2"/>
    <x v="36289"/>
    <n v="2522"/>
    <n v="0"/>
  </r>
  <r>
    <x v="58"/>
    <x v="818"/>
    <s v="19"/>
    <x v="3"/>
    <x v="2"/>
    <x v="36290"/>
    <n v="2525"/>
    <n v="0"/>
  </r>
  <r>
    <x v="58"/>
    <x v="819"/>
    <s v="20"/>
    <x v="3"/>
    <x v="2"/>
    <x v="36291"/>
    <n v="2526"/>
    <n v="0"/>
  </r>
  <r>
    <x v="58"/>
    <x v="820"/>
    <s v="21"/>
    <x v="3"/>
    <x v="2"/>
    <x v="36292"/>
    <n v="2528"/>
    <n v="0"/>
  </r>
  <r>
    <x v="58"/>
    <x v="821"/>
    <s v="22"/>
    <x v="3"/>
    <x v="2"/>
    <x v="36293"/>
    <n v="2531"/>
    <n v="0"/>
  </r>
  <r>
    <x v="58"/>
    <x v="822"/>
    <s v="23"/>
    <x v="3"/>
    <x v="2"/>
    <x v="36294"/>
    <n v="2531"/>
    <n v="0"/>
  </r>
  <r>
    <x v="58"/>
    <x v="823"/>
    <s v="24"/>
    <x v="3"/>
    <x v="2"/>
    <x v="36295"/>
    <n v="2531"/>
    <n v="0"/>
  </r>
  <r>
    <x v="58"/>
    <x v="824"/>
    <s v="25"/>
    <x v="3"/>
    <x v="2"/>
    <x v="36296"/>
    <n v="2533"/>
    <n v="0"/>
  </r>
  <r>
    <x v="58"/>
    <x v="825"/>
    <s v="26"/>
    <x v="3"/>
    <x v="2"/>
    <x v="36297"/>
    <n v="2533"/>
    <n v="0"/>
  </r>
  <r>
    <x v="58"/>
    <x v="826"/>
    <s v="27"/>
    <x v="3"/>
    <x v="2"/>
    <x v="36298"/>
    <n v="2533"/>
    <n v="0"/>
  </r>
  <r>
    <x v="58"/>
    <x v="827"/>
    <s v="28"/>
    <x v="3"/>
    <x v="2"/>
    <x v="36299"/>
    <n v="2537"/>
    <n v="0"/>
  </r>
  <r>
    <x v="58"/>
    <x v="828"/>
    <s v="29"/>
    <x v="3"/>
    <x v="2"/>
    <x v="36300"/>
    <n v="2538"/>
    <n v="0"/>
  </r>
  <r>
    <x v="58"/>
    <x v="829"/>
    <s v="30"/>
    <x v="3"/>
    <x v="2"/>
    <x v="36301"/>
    <n v="2539"/>
    <n v="0"/>
  </r>
  <r>
    <x v="58"/>
    <x v="830"/>
    <s v="01"/>
    <x v="4"/>
    <x v="2"/>
    <x v="36301"/>
    <n v="2539"/>
    <n v="0"/>
  </r>
  <r>
    <x v="58"/>
    <x v="831"/>
    <s v="02"/>
    <x v="4"/>
    <x v="2"/>
    <x v="36301"/>
    <n v="2539"/>
    <n v="0"/>
  </r>
  <r>
    <x v="58"/>
    <x v="832"/>
    <s v="03"/>
    <x v="4"/>
    <x v="2"/>
    <x v="36302"/>
    <n v="2548"/>
    <n v="0"/>
  </r>
  <r>
    <x v="58"/>
    <x v="833"/>
    <s v="04"/>
    <x v="4"/>
    <x v="2"/>
    <x v="36302"/>
    <n v="2548"/>
    <n v="0"/>
  </r>
  <r>
    <x v="58"/>
    <x v="834"/>
    <s v="05"/>
    <x v="4"/>
    <x v="2"/>
    <x v="36302"/>
    <n v="2548"/>
    <n v="0"/>
  </r>
  <r>
    <x v="58"/>
    <x v="835"/>
    <s v="06"/>
    <x v="4"/>
    <x v="2"/>
    <x v="36302"/>
    <n v="2548"/>
    <n v="0"/>
  </r>
  <r>
    <x v="58"/>
    <x v="836"/>
    <s v="07"/>
    <x v="4"/>
    <x v="2"/>
    <x v="36302"/>
    <n v="2548"/>
    <n v="0"/>
  </r>
  <r>
    <x v="58"/>
    <x v="837"/>
    <s v="08"/>
    <x v="4"/>
    <x v="2"/>
    <x v="36302"/>
    <n v="2548"/>
    <n v="0"/>
  </r>
  <r>
    <x v="58"/>
    <x v="838"/>
    <s v="09"/>
    <x v="4"/>
    <x v="2"/>
    <x v="36302"/>
    <n v="2548"/>
    <n v="0"/>
  </r>
  <r>
    <x v="58"/>
    <x v="839"/>
    <s v="10"/>
    <x v="4"/>
    <x v="2"/>
    <x v="36303"/>
    <n v="2556"/>
    <n v="0"/>
  </r>
  <r>
    <x v="58"/>
    <x v="840"/>
    <s v="11"/>
    <x v="4"/>
    <x v="2"/>
    <x v="36303"/>
    <n v="2556"/>
    <n v="0"/>
  </r>
  <r>
    <x v="58"/>
    <x v="841"/>
    <s v="12"/>
    <x v="4"/>
    <x v="2"/>
    <x v="36303"/>
    <n v="2556"/>
    <n v="0"/>
  </r>
  <r>
    <x v="58"/>
    <x v="842"/>
    <s v="13"/>
    <x v="4"/>
    <x v="2"/>
    <x v="36303"/>
    <n v="2556"/>
    <n v="0"/>
  </r>
  <r>
    <x v="58"/>
    <x v="843"/>
    <s v="14"/>
    <x v="4"/>
    <x v="2"/>
    <x v="36303"/>
    <n v="2556"/>
    <n v="0"/>
  </r>
  <r>
    <x v="58"/>
    <x v="844"/>
    <s v="15"/>
    <x v="4"/>
    <x v="2"/>
    <x v="36303"/>
    <n v="2556"/>
    <n v="0"/>
  </r>
  <r>
    <x v="58"/>
    <x v="845"/>
    <s v="16"/>
    <x v="4"/>
    <x v="2"/>
    <x v="36303"/>
    <n v="2556"/>
    <n v="0"/>
  </r>
  <r>
    <x v="58"/>
    <x v="846"/>
    <s v="17"/>
    <x v="4"/>
    <x v="2"/>
    <x v="36304"/>
    <n v="2561"/>
    <n v="0"/>
  </r>
  <r>
    <x v="58"/>
    <x v="847"/>
    <s v="18"/>
    <x v="4"/>
    <x v="2"/>
    <x v="36304"/>
    <n v="2561"/>
    <n v="0"/>
  </r>
  <r>
    <x v="58"/>
    <x v="848"/>
    <s v="19"/>
    <x v="4"/>
    <x v="2"/>
    <x v="36304"/>
    <n v="2561"/>
    <n v="0"/>
  </r>
  <r>
    <x v="58"/>
    <x v="849"/>
    <s v="20"/>
    <x v="4"/>
    <x v="2"/>
    <x v="36304"/>
    <n v="2561"/>
    <n v="0"/>
  </r>
  <r>
    <x v="58"/>
    <x v="850"/>
    <s v="21"/>
    <x v="4"/>
    <x v="2"/>
    <x v="36304"/>
    <n v="2561"/>
    <n v="0"/>
  </r>
  <r>
    <x v="58"/>
    <x v="851"/>
    <s v="22"/>
    <x v="4"/>
    <x v="2"/>
    <x v="36304"/>
    <n v="2561"/>
    <n v="0"/>
  </r>
  <r>
    <x v="58"/>
    <x v="852"/>
    <s v="23"/>
    <x v="4"/>
    <x v="2"/>
    <x v="36304"/>
    <n v="2561"/>
    <n v="0"/>
  </r>
  <r>
    <x v="58"/>
    <x v="853"/>
    <s v="24"/>
    <x v="4"/>
    <x v="2"/>
    <x v="36305"/>
    <n v="2561"/>
    <n v="0"/>
  </r>
  <r>
    <x v="58"/>
    <x v="854"/>
    <s v="25"/>
    <x v="4"/>
    <x v="2"/>
    <x v="36305"/>
    <n v="2561"/>
    <n v="0"/>
  </r>
  <r>
    <x v="58"/>
    <x v="855"/>
    <s v="26"/>
    <x v="4"/>
    <x v="2"/>
    <x v="36305"/>
    <n v="2561"/>
    <n v="0"/>
  </r>
  <r>
    <x v="58"/>
    <x v="856"/>
    <s v="27"/>
    <x v="4"/>
    <x v="2"/>
    <x v="36305"/>
    <n v="2561"/>
    <n v="0"/>
  </r>
  <r>
    <x v="58"/>
    <x v="857"/>
    <s v="28"/>
    <x v="4"/>
    <x v="2"/>
    <x v="36305"/>
    <n v="2561"/>
    <n v="0"/>
  </r>
  <r>
    <x v="58"/>
    <x v="858"/>
    <s v="29"/>
    <x v="4"/>
    <x v="2"/>
    <x v="36305"/>
    <n v="2561"/>
    <n v="0"/>
  </r>
  <r>
    <x v="58"/>
    <x v="859"/>
    <s v="30"/>
    <x v="4"/>
    <x v="2"/>
    <x v="36305"/>
    <n v="2561"/>
    <n v="0"/>
  </r>
  <r>
    <x v="58"/>
    <x v="860"/>
    <s v="31"/>
    <x v="4"/>
    <x v="2"/>
    <x v="36306"/>
    <n v="2574"/>
    <n v="0"/>
  </r>
  <r>
    <x v="58"/>
    <x v="861"/>
    <s v="01"/>
    <x v="5"/>
    <x v="2"/>
    <x v="36306"/>
    <n v="2574"/>
    <n v="0"/>
  </r>
  <r>
    <x v="58"/>
    <x v="862"/>
    <s v="02"/>
    <x v="5"/>
    <x v="2"/>
    <x v="36306"/>
    <n v="2574"/>
    <n v="0"/>
  </r>
  <r>
    <x v="58"/>
    <x v="863"/>
    <s v="03"/>
    <x v="5"/>
    <x v="2"/>
    <x v="36306"/>
    <n v="2574"/>
    <n v="0"/>
  </r>
  <r>
    <x v="58"/>
    <x v="864"/>
    <s v="04"/>
    <x v="5"/>
    <x v="2"/>
    <x v="36306"/>
    <n v="2574"/>
    <n v="0"/>
  </r>
  <r>
    <x v="58"/>
    <x v="865"/>
    <s v="05"/>
    <x v="5"/>
    <x v="2"/>
    <x v="36306"/>
    <n v="2574"/>
    <n v="0"/>
  </r>
  <r>
    <x v="58"/>
    <x v="866"/>
    <s v="06"/>
    <x v="5"/>
    <x v="2"/>
    <x v="36306"/>
    <n v="2574"/>
    <n v="0"/>
  </r>
  <r>
    <x v="58"/>
    <x v="867"/>
    <s v="07"/>
    <x v="5"/>
    <x v="2"/>
    <x v="36307"/>
    <n v="2574"/>
    <n v="0"/>
  </r>
  <r>
    <x v="58"/>
    <x v="868"/>
    <s v="08"/>
    <x v="5"/>
    <x v="2"/>
    <x v="36307"/>
    <n v="2574"/>
    <n v="0"/>
  </r>
  <r>
    <x v="58"/>
    <x v="869"/>
    <s v="09"/>
    <x v="5"/>
    <x v="2"/>
    <x v="36307"/>
    <n v="2574"/>
    <n v="0"/>
  </r>
  <r>
    <x v="58"/>
    <x v="870"/>
    <s v="10"/>
    <x v="5"/>
    <x v="2"/>
    <x v="36307"/>
    <n v="2574"/>
    <n v="0"/>
  </r>
  <r>
    <x v="58"/>
    <x v="871"/>
    <s v="11"/>
    <x v="5"/>
    <x v="2"/>
    <x v="36307"/>
    <n v="2574"/>
    <n v="0"/>
  </r>
  <r>
    <x v="58"/>
    <x v="872"/>
    <s v="12"/>
    <x v="5"/>
    <x v="2"/>
    <x v="36307"/>
    <n v="2574"/>
    <n v="0"/>
  </r>
  <r>
    <x v="58"/>
    <x v="873"/>
    <s v="13"/>
    <x v="5"/>
    <x v="2"/>
    <x v="36307"/>
    <n v="2574"/>
    <n v="0"/>
  </r>
  <r>
    <x v="59"/>
    <x v="0"/>
    <s v="22"/>
    <x v="0"/>
    <x v="0"/>
    <x v="0"/>
    <n v="0"/>
    <n v="0"/>
  </r>
  <r>
    <x v="59"/>
    <x v="1"/>
    <s v="23"/>
    <x v="0"/>
    <x v="0"/>
    <x v="0"/>
    <n v="0"/>
    <n v="0"/>
  </r>
  <r>
    <x v="59"/>
    <x v="2"/>
    <s v="24"/>
    <x v="0"/>
    <x v="0"/>
    <x v="0"/>
    <n v="0"/>
    <n v="0"/>
  </r>
  <r>
    <x v="59"/>
    <x v="3"/>
    <s v="25"/>
    <x v="0"/>
    <x v="0"/>
    <x v="0"/>
    <n v="0"/>
    <n v="0"/>
  </r>
  <r>
    <x v="59"/>
    <x v="4"/>
    <s v="26"/>
    <x v="0"/>
    <x v="0"/>
    <x v="0"/>
    <n v="0"/>
    <n v="0"/>
  </r>
  <r>
    <x v="59"/>
    <x v="5"/>
    <s v="27"/>
    <x v="0"/>
    <x v="0"/>
    <x v="0"/>
    <n v="0"/>
    <n v="0"/>
  </r>
  <r>
    <x v="59"/>
    <x v="6"/>
    <s v="28"/>
    <x v="0"/>
    <x v="0"/>
    <x v="0"/>
    <n v="0"/>
    <n v="0"/>
  </r>
  <r>
    <x v="59"/>
    <x v="7"/>
    <s v="29"/>
    <x v="0"/>
    <x v="0"/>
    <x v="0"/>
    <n v="0"/>
    <n v="0"/>
  </r>
  <r>
    <x v="59"/>
    <x v="8"/>
    <s v="30"/>
    <x v="0"/>
    <x v="0"/>
    <x v="0"/>
    <n v="0"/>
    <n v="0"/>
  </r>
  <r>
    <x v="59"/>
    <x v="9"/>
    <s v="31"/>
    <x v="0"/>
    <x v="0"/>
    <x v="0"/>
    <n v="0"/>
    <n v="0"/>
  </r>
  <r>
    <x v="59"/>
    <x v="10"/>
    <s v="01"/>
    <x v="1"/>
    <x v="0"/>
    <x v="0"/>
    <n v="0"/>
    <n v="0"/>
  </r>
  <r>
    <x v="59"/>
    <x v="11"/>
    <s v="02"/>
    <x v="1"/>
    <x v="0"/>
    <x v="0"/>
    <n v="0"/>
    <n v="0"/>
  </r>
  <r>
    <x v="59"/>
    <x v="12"/>
    <s v="03"/>
    <x v="1"/>
    <x v="0"/>
    <x v="0"/>
    <n v="0"/>
    <n v="0"/>
  </r>
  <r>
    <x v="59"/>
    <x v="13"/>
    <s v="04"/>
    <x v="1"/>
    <x v="0"/>
    <x v="0"/>
    <n v="0"/>
    <n v="0"/>
  </r>
  <r>
    <x v="59"/>
    <x v="14"/>
    <s v="05"/>
    <x v="1"/>
    <x v="0"/>
    <x v="0"/>
    <n v="0"/>
    <n v="0"/>
  </r>
  <r>
    <x v="59"/>
    <x v="15"/>
    <s v="06"/>
    <x v="1"/>
    <x v="0"/>
    <x v="0"/>
    <n v="0"/>
    <n v="0"/>
  </r>
  <r>
    <x v="59"/>
    <x v="16"/>
    <s v="07"/>
    <x v="1"/>
    <x v="0"/>
    <x v="0"/>
    <n v="0"/>
    <n v="0"/>
  </r>
  <r>
    <x v="59"/>
    <x v="17"/>
    <s v="08"/>
    <x v="1"/>
    <x v="0"/>
    <x v="0"/>
    <n v="0"/>
    <n v="0"/>
  </r>
  <r>
    <x v="59"/>
    <x v="18"/>
    <s v="09"/>
    <x v="1"/>
    <x v="0"/>
    <x v="0"/>
    <n v="0"/>
    <n v="0"/>
  </r>
  <r>
    <x v="59"/>
    <x v="19"/>
    <s v="10"/>
    <x v="1"/>
    <x v="0"/>
    <x v="0"/>
    <n v="0"/>
    <n v="0"/>
  </r>
  <r>
    <x v="59"/>
    <x v="20"/>
    <s v="11"/>
    <x v="1"/>
    <x v="0"/>
    <x v="0"/>
    <n v="0"/>
    <n v="0"/>
  </r>
  <r>
    <x v="59"/>
    <x v="21"/>
    <s v="12"/>
    <x v="1"/>
    <x v="0"/>
    <x v="0"/>
    <n v="0"/>
    <n v="0"/>
  </r>
  <r>
    <x v="59"/>
    <x v="22"/>
    <s v="13"/>
    <x v="1"/>
    <x v="0"/>
    <x v="0"/>
    <n v="0"/>
    <n v="0"/>
  </r>
  <r>
    <x v="59"/>
    <x v="23"/>
    <s v="14"/>
    <x v="1"/>
    <x v="0"/>
    <x v="0"/>
    <n v="0"/>
    <n v="0"/>
  </r>
  <r>
    <x v="59"/>
    <x v="24"/>
    <s v="15"/>
    <x v="1"/>
    <x v="0"/>
    <x v="0"/>
    <n v="0"/>
    <n v="0"/>
  </r>
  <r>
    <x v="59"/>
    <x v="25"/>
    <s v="16"/>
    <x v="1"/>
    <x v="0"/>
    <x v="0"/>
    <n v="0"/>
    <n v="0"/>
  </r>
  <r>
    <x v="59"/>
    <x v="26"/>
    <s v="17"/>
    <x v="1"/>
    <x v="0"/>
    <x v="0"/>
    <n v="0"/>
    <n v="0"/>
  </r>
  <r>
    <x v="59"/>
    <x v="27"/>
    <s v="18"/>
    <x v="1"/>
    <x v="0"/>
    <x v="0"/>
    <n v="0"/>
    <n v="0"/>
  </r>
  <r>
    <x v="59"/>
    <x v="28"/>
    <s v="19"/>
    <x v="1"/>
    <x v="0"/>
    <x v="0"/>
    <n v="0"/>
    <n v="0"/>
  </r>
  <r>
    <x v="59"/>
    <x v="29"/>
    <s v="20"/>
    <x v="1"/>
    <x v="0"/>
    <x v="0"/>
    <n v="0"/>
    <n v="0"/>
  </r>
  <r>
    <x v="59"/>
    <x v="30"/>
    <s v="21"/>
    <x v="1"/>
    <x v="0"/>
    <x v="0"/>
    <n v="0"/>
    <n v="0"/>
  </r>
  <r>
    <x v="59"/>
    <x v="31"/>
    <s v="22"/>
    <x v="1"/>
    <x v="0"/>
    <x v="0"/>
    <n v="0"/>
    <n v="0"/>
  </r>
  <r>
    <x v="59"/>
    <x v="32"/>
    <s v="23"/>
    <x v="1"/>
    <x v="0"/>
    <x v="0"/>
    <n v="0"/>
    <n v="0"/>
  </r>
  <r>
    <x v="59"/>
    <x v="33"/>
    <s v="24"/>
    <x v="1"/>
    <x v="0"/>
    <x v="0"/>
    <n v="0"/>
    <n v="0"/>
  </r>
  <r>
    <x v="59"/>
    <x v="34"/>
    <s v="25"/>
    <x v="1"/>
    <x v="0"/>
    <x v="0"/>
    <n v="0"/>
    <n v="0"/>
  </r>
  <r>
    <x v="59"/>
    <x v="35"/>
    <s v="26"/>
    <x v="1"/>
    <x v="0"/>
    <x v="0"/>
    <n v="0"/>
    <n v="0"/>
  </r>
  <r>
    <x v="59"/>
    <x v="36"/>
    <s v="27"/>
    <x v="1"/>
    <x v="0"/>
    <x v="0"/>
    <n v="0"/>
    <n v="0"/>
  </r>
  <r>
    <x v="59"/>
    <x v="37"/>
    <s v="28"/>
    <x v="1"/>
    <x v="0"/>
    <x v="0"/>
    <n v="0"/>
    <n v="0"/>
  </r>
  <r>
    <x v="59"/>
    <x v="38"/>
    <s v="29"/>
    <x v="1"/>
    <x v="0"/>
    <x v="0"/>
    <n v="0"/>
    <n v="0"/>
  </r>
  <r>
    <x v="59"/>
    <x v="39"/>
    <s v="01"/>
    <x v="2"/>
    <x v="0"/>
    <x v="0"/>
    <n v="0"/>
    <n v="0"/>
  </r>
  <r>
    <x v="59"/>
    <x v="40"/>
    <s v="02"/>
    <x v="2"/>
    <x v="0"/>
    <x v="0"/>
    <n v="0"/>
    <n v="0"/>
  </r>
  <r>
    <x v="59"/>
    <x v="41"/>
    <s v="03"/>
    <x v="2"/>
    <x v="0"/>
    <x v="0"/>
    <n v="0"/>
    <n v="0"/>
  </r>
  <r>
    <x v="59"/>
    <x v="42"/>
    <s v="04"/>
    <x v="2"/>
    <x v="0"/>
    <x v="0"/>
    <n v="0"/>
    <n v="0"/>
  </r>
  <r>
    <x v="59"/>
    <x v="43"/>
    <s v="05"/>
    <x v="2"/>
    <x v="0"/>
    <x v="0"/>
    <n v="0"/>
    <n v="0"/>
  </r>
  <r>
    <x v="59"/>
    <x v="44"/>
    <s v="06"/>
    <x v="2"/>
    <x v="0"/>
    <x v="0"/>
    <n v="0"/>
    <n v="0"/>
  </r>
  <r>
    <x v="59"/>
    <x v="45"/>
    <s v="07"/>
    <x v="2"/>
    <x v="0"/>
    <x v="0"/>
    <n v="0"/>
    <n v="0"/>
  </r>
  <r>
    <x v="59"/>
    <x v="46"/>
    <s v="08"/>
    <x v="2"/>
    <x v="0"/>
    <x v="0"/>
    <n v="0"/>
    <n v="0"/>
  </r>
  <r>
    <x v="59"/>
    <x v="47"/>
    <s v="09"/>
    <x v="2"/>
    <x v="0"/>
    <x v="0"/>
    <n v="0"/>
    <n v="0"/>
  </r>
  <r>
    <x v="59"/>
    <x v="48"/>
    <s v="10"/>
    <x v="2"/>
    <x v="0"/>
    <x v="0"/>
    <n v="0"/>
    <n v="0"/>
  </r>
  <r>
    <x v="59"/>
    <x v="49"/>
    <s v="11"/>
    <x v="2"/>
    <x v="0"/>
    <x v="0"/>
    <n v="0"/>
    <n v="0"/>
  </r>
  <r>
    <x v="59"/>
    <x v="50"/>
    <s v="12"/>
    <x v="2"/>
    <x v="0"/>
    <x v="0"/>
    <n v="0"/>
    <n v="0"/>
  </r>
  <r>
    <x v="59"/>
    <x v="51"/>
    <s v="13"/>
    <x v="2"/>
    <x v="0"/>
    <x v="0"/>
    <n v="0"/>
    <n v="0"/>
  </r>
  <r>
    <x v="59"/>
    <x v="52"/>
    <s v="14"/>
    <x v="2"/>
    <x v="0"/>
    <x v="1568"/>
    <n v="0"/>
    <n v="0"/>
  </r>
  <r>
    <x v="59"/>
    <x v="53"/>
    <s v="15"/>
    <x v="2"/>
    <x v="0"/>
    <x v="1568"/>
    <n v="0"/>
    <n v="0"/>
  </r>
  <r>
    <x v="59"/>
    <x v="54"/>
    <s v="16"/>
    <x v="2"/>
    <x v="0"/>
    <x v="1568"/>
    <n v="0"/>
    <n v="0"/>
  </r>
  <r>
    <x v="59"/>
    <x v="55"/>
    <s v="17"/>
    <x v="2"/>
    <x v="0"/>
    <x v="1568"/>
    <n v="0"/>
    <n v="0"/>
  </r>
  <r>
    <x v="59"/>
    <x v="56"/>
    <s v="18"/>
    <x v="2"/>
    <x v="0"/>
    <x v="1568"/>
    <n v="0"/>
    <n v="0"/>
  </r>
  <r>
    <x v="59"/>
    <x v="57"/>
    <s v="19"/>
    <x v="2"/>
    <x v="0"/>
    <x v="1568"/>
    <n v="0"/>
    <n v="0"/>
  </r>
  <r>
    <x v="59"/>
    <x v="58"/>
    <s v="20"/>
    <x v="2"/>
    <x v="0"/>
    <x v="1568"/>
    <n v="0"/>
    <n v="0"/>
  </r>
  <r>
    <x v="59"/>
    <x v="59"/>
    <s v="21"/>
    <x v="2"/>
    <x v="0"/>
    <x v="1568"/>
    <n v="0"/>
    <n v="0"/>
  </r>
  <r>
    <x v="59"/>
    <x v="60"/>
    <s v="22"/>
    <x v="2"/>
    <x v="0"/>
    <x v="2848"/>
    <n v="0"/>
    <n v="0"/>
  </r>
  <r>
    <x v="59"/>
    <x v="61"/>
    <s v="23"/>
    <x v="2"/>
    <x v="0"/>
    <x v="2848"/>
    <n v="0"/>
    <n v="0"/>
  </r>
  <r>
    <x v="59"/>
    <x v="62"/>
    <s v="24"/>
    <x v="2"/>
    <x v="0"/>
    <x v="2848"/>
    <n v="0"/>
    <n v="0"/>
  </r>
  <r>
    <x v="59"/>
    <x v="63"/>
    <s v="25"/>
    <x v="2"/>
    <x v="0"/>
    <x v="2848"/>
    <n v="0"/>
    <n v="0"/>
  </r>
  <r>
    <x v="59"/>
    <x v="64"/>
    <s v="26"/>
    <x v="2"/>
    <x v="0"/>
    <x v="5254"/>
    <n v="0"/>
    <n v="0"/>
  </r>
  <r>
    <x v="59"/>
    <x v="65"/>
    <s v="27"/>
    <x v="2"/>
    <x v="0"/>
    <x v="3476"/>
    <n v="0"/>
    <n v="0"/>
  </r>
  <r>
    <x v="59"/>
    <x v="66"/>
    <s v="28"/>
    <x v="2"/>
    <x v="0"/>
    <x v="3476"/>
    <n v="0"/>
    <n v="0"/>
  </r>
  <r>
    <x v="59"/>
    <x v="67"/>
    <s v="29"/>
    <x v="2"/>
    <x v="0"/>
    <x v="3476"/>
    <n v="0"/>
    <n v="0"/>
  </r>
  <r>
    <x v="59"/>
    <x v="68"/>
    <s v="30"/>
    <x v="2"/>
    <x v="0"/>
    <x v="3476"/>
    <n v="0"/>
    <n v="0"/>
  </r>
  <r>
    <x v="59"/>
    <x v="69"/>
    <s v="31"/>
    <x v="2"/>
    <x v="0"/>
    <x v="3476"/>
    <n v="0"/>
    <n v="0"/>
  </r>
  <r>
    <x v="59"/>
    <x v="70"/>
    <s v="01"/>
    <x v="3"/>
    <x v="0"/>
    <x v="3476"/>
    <n v="0"/>
    <n v="0"/>
  </r>
  <r>
    <x v="59"/>
    <x v="71"/>
    <s v="02"/>
    <x v="3"/>
    <x v="0"/>
    <x v="3476"/>
    <n v="0"/>
    <n v="0"/>
  </r>
  <r>
    <x v="59"/>
    <x v="72"/>
    <s v="03"/>
    <x v="3"/>
    <x v="0"/>
    <x v="3476"/>
    <n v="0"/>
    <n v="0"/>
  </r>
  <r>
    <x v="59"/>
    <x v="73"/>
    <s v="04"/>
    <x v="3"/>
    <x v="0"/>
    <x v="3476"/>
    <n v="0"/>
    <n v="0"/>
  </r>
  <r>
    <x v="59"/>
    <x v="74"/>
    <s v="05"/>
    <x v="3"/>
    <x v="0"/>
    <x v="3476"/>
    <n v="0"/>
    <n v="0"/>
  </r>
  <r>
    <x v="59"/>
    <x v="75"/>
    <s v="06"/>
    <x v="3"/>
    <x v="0"/>
    <x v="777"/>
    <n v="0"/>
    <n v="4"/>
  </r>
  <r>
    <x v="59"/>
    <x v="76"/>
    <s v="07"/>
    <x v="3"/>
    <x v="0"/>
    <x v="777"/>
    <n v="0"/>
    <n v="4"/>
  </r>
  <r>
    <x v="59"/>
    <x v="77"/>
    <s v="08"/>
    <x v="3"/>
    <x v="0"/>
    <x v="778"/>
    <n v="0"/>
    <n v="7"/>
  </r>
  <r>
    <x v="59"/>
    <x v="78"/>
    <s v="09"/>
    <x v="3"/>
    <x v="0"/>
    <x v="778"/>
    <n v="0"/>
    <n v="7"/>
  </r>
  <r>
    <x v="59"/>
    <x v="79"/>
    <s v="10"/>
    <x v="3"/>
    <x v="0"/>
    <x v="778"/>
    <n v="0"/>
    <n v="7"/>
  </r>
  <r>
    <x v="59"/>
    <x v="80"/>
    <s v="11"/>
    <x v="3"/>
    <x v="0"/>
    <x v="778"/>
    <n v="0"/>
    <n v="7"/>
  </r>
  <r>
    <x v="59"/>
    <x v="81"/>
    <s v="12"/>
    <x v="3"/>
    <x v="0"/>
    <x v="4"/>
    <n v="0"/>
    <n v="7"/>
  </r>
  <r>
    <x v="59"/>
    <x v="82"/>
    <s v="13"/>
    <x v="3"/>
    <x v="0"/>
    <x v="3477"/>
    <n v="0"/>
    <n v="7"/>
  </r>
  <r>
    <x v="59"/>
    <x v="83"/>
    <s v="14"/>
    <x v="3"/>
    <x v="0"/>
    <x v="3477"/>
    <n v="0"/>
    <n v="8"/>
  </r>
  <r>
    <x v="59"/>
    <x v="84"/>
    <s v="15"/>
    <x v="3"/>
    <x v="0"/>
    <x v="3477"/>
    <n v="0"/>
    <n v="8"/>
  </r>
  <r>
    <x v="59"/>
    <x v="85"/>
    <s v="16"/>
    <x v="3"/>
    <x v="0"/>
    <x v="2850"/>
    <n v="1"/>
    <n v="8"/>
  </r>
  <r>
    <x v="59"/>
    <x v="86"/>
    <s v="17"/>
    <x v="3"/>
    <x v="0"/>
    <x v="2850"/>
    <n v="1"/>
    <n v="8"/>
  </r>
  <r>
    <x v="59"/>
    <x v="87"/>
    <s v="18"/>
    <x v="3"/>
    <x v="0"/>
    <x v="5529"/>
    <n v="1"/>
    <n v="8"/>
  </r>
  <r>
    <x v="59"/>
    <x v="88"/>
    <s v="19"/>
    <x v="3"/>
    <x v="0"/>
    <x v="5529"/>
    <n v="1"/>
    <n v="8"/>
  </r>
  <r>
    <x v="59"/>
    <x v="89"/>
    <s v="20"/>
    <x v="3"/>
    <x v="0"/>
    <x v="8"/>
    <n v="1"/>
    <n v="8"/>
  </r>
  <r>
    <x v="59"/>
    <x v="90"/>
    <s v="21"/>
    <x v="3"/>
    <x v="0"/>
    <x v="3736"/>
    <n v="1"/>
    <n v="8"/>
  </r>
  <r>
    <x v="59"/>
    <x v="91"/>
    <s v="22"/>
    <x v="3"/>
    <x v="0"/>
    <x v="3736"/>
    <n v="1"/>
    <n v="8"/>
  </r>
  <r>
    <x v="59"/>
    <x v="92"/>
    <s v="23"/>
    <x v="3"/>
    <x v="0"/>
    <x v="3736"/>
    <n v="1"/>
    <n v="8"/>
  </r>
  <r>
    <x v="59"/>
    <x v="93"/>
    <s v="24"/>
    <x v="3"/>
    <x v="0"/>
    <x v="2854"/>
    <n v="1"/>
    <n v="10"/>
  </r>
  <r>
    <x v="59"/>
    <x v="94"/>
    <s v="25"/>
    <x v="3"/>
    <x v="0"/>
    <x v="3737"/>
    <n v="1"/>
    <n v="10"/>
  </r>
  <r>
    <x v="59"/>
    <x v="95"/>
    <s v="26"/>
    <x v="3"/>
    <x v="0"/>
    <x v="784"/>
    <n v="1"/>
    <n v="10"/>
  </r>
  <r>
    <x v="59"/>
    <x v="96"/>
    <s v="27"/>
    <x v="3"/>
    <x v="0"/>
    <x v="3479"/>
    <n v="1"/>
    <n v="10"/>
  </r>
  <r>
    <x v="59"/>
    <x v="97"/>
    <s v="28"/>
    <x v="3"/>
    <x v="0"/>
    <x v="2862"/>
    <n v="1"/>
    <n v="10"/>
  </r>
  <r>
    <x v="59"/>
    <x v="98"/>
    <s v="29"/>
    <x v="3"/>
    <x v="0"/>
    <x v="14"/>
    <n v="1"/>
    <n v="10"/>
  </r>
  <r>
    <x v="59"/>
    <x v="99"/>
    <s v="30"/>
    <x v="3"/>
    <x v="0"/>
    <x v="5259"/>
    <n v="1"/>
    <n v="12"/>
  </r>
  <r>
    <x v="59"/>
    <x v="100"/>
    <s v="01"/>
    <x v="4"/>
    <x v="0"/>
    <x v="15"/>
    <n v="1"/>
    <n v="12"/>
  </r>
  <r>
    <x v="59"/>
    <x v="101"/>
    <s v="02"/>
    <x v="4"/>
    <x v="0"/>
    <x v="3490"/>
    <n v="1"/>
    <n v="12"/>
  </r>
  <r>
    <x v="59"/>
    <x v="102"/>
    <s v="03"/>
    <x v="4"/>
    <x v="0"/>
    <x v="3492"/>
    <n v="1"/>
    <n v="12"/>
  </r>
  <r>
    <x v="59"/>
    <x v="103"/>
    <s v="04"/>
    <x v="4"/>
    <x v="0"/>
    <x v="5263"/>
    <n v="1"/>
    <n v="12"/>
  </r>
  <r>
    <x v="59"/>
    <x v="104"/>
    <s v="05"/>
    <x v="4"/>
    <x v="0"/>
    <x v="3493"/>
    <n v="1"/>
    <n v="12"/>
  </r>
  <r>
    <x v="59"/>
    <x v="105"/>
    <s v="06"/>
    <x v="4"/>
    <x v="0"/>
    <x v="790"/>
    <n v="2"/>
    <n v="12"/>
  </r>
  <r>
    <x v="59"/>
    <x v="106"/>
    <s v="07"/>
    <x v="4"/>
    <x v="0"/>
    <x v="3505"/>
    <n v="2"/>
    <n v="12"/>
  </r>
  <r>
    <x v="59"/>
    <x v="107"/>
    <s v="08"/>
    <x v="4"/>
    <x v="0"/>
    <x v="3508"/>
    <n v="2"/>
    <n v="12"/>
  </r>
  <r>
    <x v="59"/>
    <x v="108"/>
    <s v="09"/>
    <x v="4"/>
    <x v="0"/>
    <x v="3510"/>
    <n v="2"/>
    <n v="14"/>
  </r>
  <r>
    <x v="59"/>
    <x v="109"/>
    <s v="10"/>
    <x v="4"/>
    <x v="0"/>
    <x v="2875"/>
    <n v="2"/>
    <n v="27"/>
  </r>
  <r>
    <x v="59"/>
    <x v="110"/>
    <s v="11"/>
    <x v="4"/>
    <x v="0"/>
    <x v="6293"/>
    <n v="2"/>
    <n v="28"/>
  </r>
  <r>
    <x v="59"/>
    <x v="111"/>
    <s v="12"/>
    <x v="4"/>
    <x v="0"/>
    <x v="3513"/>
    <n v="2"/>
    <n v="28"/>
  </r>
  <r>
    <x v="59"/>
    <x v="112"/>
    <s v="13"/>
    <x v="4"/>
    <x v="0"/>
    <x v="3514"/>
    <n v="2"/>
    <n v="48"/>
  </r>
  <r>
    <x v="59"/>
    <x v="113"/>
    <s v="14"/>
    <x v="4"/>
    <x v="0"/>
    <x v="3514"/>
    <n v="2"/>
    <n v="51"/>
  </r>
  <r>
    <x v="59"/>
    <x v="114"/>
    <s v="15"/>
    <x v="4"/>
    <x v="0"/>
    <x v="3515"/>
    <n v="2"/>
    <n v="66"/>
  </r>
  <r>
    <x v="59"/>
    <x v="115"/>
    <s v="16"/>
    <x v="4"/>
    <x v="0"/>
    <x v="6300"/>
    <n v="2"/>
    <n v="72"/>
  </r>
  <r>
    <x v="59"/>
    <x v="116"/>
    <s v="17"/>
    <x v="4"/>
    <x v="0"/>
    <x v="6301"/>
    <n v="2"/>
    <n v="73"/>
  </r>
  <r>
    <x v="59"/>
    <x v="117"/>
    <s v="18"/>
    <x v="4"/>
    <x v="0"/>
    <x v="7319"/>
    <n v="2"/>
    <n v="78"/>
  </r>
  <r>
    <x v="59"/>
    <x v="118"/>
    <s v="19"/>
    <x v="4"/>
    <x v="0"/>
    <x v="6304"/>
    <n v="2"/>
    <n v="87"/>
  </r>
  <r>
    <x v="59"/>
    <x v="119"/>
    <s v="20"/>
    <x v="4"/>
    <x v="0"/>
    <x v="22006"/>
    <n v="2"/>
    <n v="97"/>
  </r>
  <r>
    <x v="59"/>
    <x v="120"/>
    <s v="21"/>
    <x v="4"/>
    <x v="0"/>
    <x v="23257"/>
    <n v="2"/>
    <n v="112"/>
  </r>
  <r>
    <x v="59"/>
    <x v="121"/>
    <s v="22"/>
    <x v="4"/>
    <x v="0"/>
    <x v="6311"/>
    <n v="2"/>
    <n v="119"/>
  </r>
  <r>
    <x v="59"/>
    <x v="122"/>
    <s v="23"/>
    <x v="4"/>
    <x v="0"/>
    <x v="7323"/>
    <n v="2"/>
    <n v="119"/>
  </r>
  <r>
    <x v="59"/>
    <x v="123"/>
    <s v="24"/>
    <x v="4"/>
    <x v="0"/>
    <x v="6317"/>
    <n v="2"/>
    <n v="156"/>
  </r>
  <r>
    <x v="59"/>
    <x v="124"/>
    <s v="25"/>
    <x v="4"/>
    <x v="0"/>
    <x v="10282"/>
    <n v="2"/>
    <n v="158"/>
  </r>
  <r>
    <x v="59"/>
    <x v="125"/>
    <s v="26"/>
    <x v="4"/>
    <x v="0"/>
    <x v="5272"/>
    <n v="2"/>
    <n v="164"/>
  </r>
  <r>
    <x v="59"/>
    <x v="126"/>
    <s v="27"/>
    <x v="4"/>
    <x v="0"/>
    <x v="19368"/>
    <n v="2"/>
    <n v="168"/>
  </r>
  <r>
    <x v="59"/>
    <x v="127"/>
    <s v="28"/>
    <x v="4"/>
    <x v="0"/>
    <x v="11859"/>
    <n v="2"/>
    <n v="168"/>
  </r>
  <r>
    <x v="59"/>
    <x v="128"/>
    <s v="29"/>
    <x v="4"/>
    <x v="0"/>
    <x v="11859"/>
    <n v="2"/>
    <n v="168"/>
  </r>
  <r>
    <x v="59"/>
    <x v="129"/>
    <s v="30"/>
    <x v="4"/>
    <x v="0"/>
    <x v="6324"/>
    <n v="2"/>
    <n v="168"/>
  </r>
  <r>
    <x v="59"/>
    <x v="130"/>
    <s v="31"/>
    <x v="4"/>
    <x v="0"/>
    <x v="6325"/>
    <n v="2"/>
    <n v="189"/>
  </r>
  <r>
    <x v="59"/>
    <x v="131"/>
    <s v="01"/>
    <x v="5"/>
    <x v="0"/>
    <x v="6328"/>
    <n v="3"/>
    <n v="194"/>
  </r>
  <r>
    <x v="59"/>
    <x v="132"/>
    <s v="02"/>
    <x v="5"/>
    <x v="0"/>
    <x v="6329"/>
    <n v="3"/>
    <n v="198"/>
  </r>
  <r>
    <x v="59"/>
    <x v="133"/>
    <s v="03"/>
    <x v="5"/>
    <x v="0"/>
    <x v="19369"/>
    <n v="3"/>
    <n v="201"/>
  </r>
  <r>
    <x v="59"/>
    <x v="134"/>
    <s v="04"/>
    <x v="5"/>
    <x v="0"/>
    <x v="5273"/>
    <n v="3"/>
    <n v="201"/>
  </r>
  <r>
    <x v="59"/>
    <x v="135"/>
    <s v="05"/>
    <x v="5"/>
    <x v="0"/>
    <x v="6988"/>
    <n v="3"/>
    <n v="221"/>
  </r>
  <r>
    <x v="59"/>
    <x v="136"/>
    <s v="06"/>
    <x v="5"/>
    <x v="0"/>
    <x v="18538"/>
    <n v="3"/>
    <n v="224"/>
  </r>
  <r>
    <x v="59"/>
    <x v="137"/>
    <s v="07"/>
    <x v="5"/>
    <x v="0"/>
    <x v="801"/>
    <n v="3"/>
    <n v="225"/>
  </r>
  <r>
    <x v="59"/>
    <x v="138"/>
    <s v="08"/>
    <x v="5"/>
    <x v="0"/>
    <x v="14198"/>
    <n v="3"/>
    <n v="229"/>
  </r>
  <r>
    <x v="59"/>
    <x v="139"/>
    <s v="09"/>
    <x v="5"/>
    <x v="0"/>
    <x v="6337"/>
    <n v="3"/>
    <n v="232"/>
  </r>
  <r>
    <x v="59"/>
    <x v="140"/>
    <s v="10"/>
    <x v="5"/>
    <x v="0"/>
    <x v="5277"/>
    <n v="3"/>
    <n v="236"/>
  </r>
  <r>
    <x v="59"/>
    <x v="141"/>
    <s v="11"/>
    <x v="5"/>
    <x v="0"/>
    <x v="6998"/>
    <n v="3"/>
    <n v="238"/>
  </r>
  <r>
    <x v="59"/>
    <x v="142"/>
    <s v="12"/>
    <x v="5"/>
    <x v="0"/>
    <x v="7012"/>
    <n v="3"/>
    <n v="246"/>
  </r>
  <r>
    <x v="59"/>
    <x v="143"/>
    <s v="13"/>
    <x v="5"/>
    <x v="0"/>
    <x v="19911"/>
    <n v="3"/>
    <n v="247"/>
  </r>
  <r>
    <x v="59"/>
    <x v="144"/>
    <s v="14"/>
    <x v="5"/>
    <x v="0"/>
    <x v="22852"/>
    <n v="4"/>
    <n v="249"/>
  </r>
  <r>
    <x v="59"/>
    <x v="145"/>
    <s v="15"/>
    <x v="5"/>
    <x v="0"/>
    <x v="2889"/>
    <n v="4"/>
    <n v="249"/>
  </r>
  <r>
    <x v="59"/>
    <x v="146"/>
    <s v="16"/>
    <x v="5"/>
    <x v="0"/>
    <x v="7493"/>
    <n v="4"/>
    <n v="259"/>
  </r>
  <r>
    <x v="59"/>
    <x v="147"/>
    <s v="17"/>
    <x v="5"/>
    <x v="0"/>
    <x v="5284"/>
    <n v="4"/>
    <n v="262"/>
  </r>
  <r>
    <x v="59"/>
    <x v="148"/>
    <s v="18"/>
    <x v="5"/>
    <x v="0"/>
    <x v="8118"/>
    <n v="4"/>
    <n v="267"/>
  </r>
  <r>
    <x v="59"/>
    <x v="149"/>
    <s v="19"/>
    <x v="5"/>
    <x v="0"/>
    <x v="14213"/>
    <n v="4"/>
    <n v="276"/>
  </r>
  <r>
    <x v="59"/>
    <x v="150"/>
    <s v="20"/>
    <x v="5"/>
    <x v="0"/>
    <x v="8123"/>
    <n v="5"/>
    <n v="285"/>
  </r>
  <r>
    <x v="59"/>
    <x v="151"/>
    <s v="21"/>
    <x v="5"/>
    <x v="0"/>
    <x v="8124"/>
    <n v="5"/>
    <n v="285"/>
  </r>
  <r>
    <x v="59"/>
    <x v="152"/>
    <s v="22"/>
    <x v="5"/>
    <x v="0"/>
    <x v="10285"/>
    <n v="6"/>
    <n v="291"/>
  </r>
  <r>
    <x v="59"/>
    <x v="153"/>
    <s v="23"/>
    <x v="5"/>
    <x v="0"/>
    <x v="15102"/>
    <n v="7"/>
    <n v="319"/>
  </r>
  <r>
    <x v="59"/>
    <x v="154"/>
    <s v="24"/>
    <x v="5"/>
    <x v="0"/>
    <x v="3744"/>
    <n v="7"/>
    <n v="331"/>
  </r>
  <r>
    <x v="59"/>
    <x v="155"/>
    <s v="25"/>
    <x v="5"/>
    <x v="0"/>
    <x v="24150"/>
    <n v="8"/>
    <n v="347"/>
  </r>
  <r>
    <x v="59"/>
    <x v="156"/>
    <s v="26"/>
    <x v="5"/>
    <x v="0"/>
    <x v="18555"/>
    <n v="8"/>
    <n v="367"/>
  </r>
  <r>
    <x v="59"/>
    <x v="157"/>
    <s v="27"/>
    <x v="5"/>
    <x v="0"/>
    <x v="2410"/>
    <n v="8"/>
    <n v="370"/>
  </r>
  <r>
    <x v="59"/>
    <x v="158"/>
    <s v="28"/>
    <x v="5"/>
    <x v="0"/>
    <x v="6494"/>
    <n v="11"/>
    <n v="372"/>
  </r>
  <r>
    <x v="59"/>
    <x v="159"/>
    <s v="29"/>
    <x v="5"/>
    <x v="0"/>
    <x v="830"/>
    <n v="11"/>
    <n v="380"/>
  </r>
  <r>
    <x v="59"/>
    <x v="160"/>
    <s v="30"/>
    <x v="5"/>
    <x v="0"/>
    <x v="2896"/>
    <n v="11"/>
    <n v="408"/>
  </r>
  <r>
    <x v="59"/>
    <x v="161"/>
    <s v="01"/>
    <x v="6"/>
    <x v="0"/>
    <x v="7122"/>
    <n v="11"/>
    <n v="418"/>
  </r>
  <r>
    <x v="59"/>
    <x v="162"/>
    <s v="02"/>
    <x v="6"/>
    <x v="0"/>
    <x v="6496"/>
    <n v="11"/>
    <n v="452"/>
  </r>
  <r>
    <x v="59"/>
    <x v="163"/>
    <s v="03"/>
    <x v="6"/>
    <x v="0"/>
    <x v="7144"/>
    <n v="13"/>
    <n v="515"/>
  </r>
  <r>
    <x v="59"/>
    <x v="164"/>
    <s v="04"/>
    <x v="6"/>
    <x v="0"/>
    <x v="8171"/>
    <n v="13"/>
    <n v="535"/>
  </r>
  <r>
    <x v="59"/>
    <x v="165"/>
    <s v="05"/>
    <x v="6"/>
    <x v="0"/>
    <x v="22005"/>
    <n v="13"/>
    <n v="547"/>
  </r>
  <r>
    <x v="59"/>
    <x v="166"/>
    <s v="06"/>
    <x v="6"/>
    <x v="0"/>
    <x v="3543"/>
    <n v="13"/>
    <n v="564"/>
  </r>
  <r>
    <x v="59"/>
    <x v="167"/>
    <s v="07"/>
    <x v="6"/>
    <x v="0"/>
    <x v="6521"/>
    <n v="14"/>
    <n v="570"/>
  </r>
  <r>
    <x v="59"/>
    <x v="168"/>
    <s v="08"/>
    <x v="6"/>
    <x v="0"/>
    <x v="22725"/>
    <n v="14"/>
    <n v="588"/>
  </r>
  <r>
    <x v="59"/>
    <x v="169"/>
    <s v="09"/>
    <x v="6"/>
    <x v="0"/>
    <x v="3560"/>
    <n v="17"/>
    <n v="609"/>
  </r>
  <r>
    <x v="59"/>
    <x v="170"/>
    <s v="10"/>
    <x v="6"/>
    <x v="0"/>
    <x v="3573"/>
    <n v="18"/>
    <n v="633"/>
  </r>
  <r>
    <x v="59"/>
    <x v="171"/>
    <s v="11"/>
    <x v="6"/>
    <x v="0"/>
    <x v="3588"/>
    <n v="18"/>
    <n v="656"/>
  </r>
  <r>
    <x v="59"/>
    <x v="172"/>
    <s v="12"/>
    <x v="6"/>
    <x v="0"/>
    <x v="22642"/>
    <n v="20"/>
    <n v="668"/>
  </r>
  <r>
    <x v="59"/>
    <x v="173"/>
    <s v="13"/>
    <x v="6"/>
    <x v="0"/>
    <x v="23006"/>
    <n v="20"/>
    <n v="688"/>
  </r>
  <r>
    <x v="59"/>
    <x v="174"/>
    <s v="14"/>
    <x v="6"/>
    <x v="0"/>
    <x v="21035"/>
    <n v="20"/>
    <n v="695"/>
  </r>
  <r>
    <x v="59"/>
    <x v="175"/>
    <s v="15"/>
    <x v="6"/>
    <x v="0"/>
    <x v="6646"/>
    <n v="20"/>
    <n v="724"/>
  </r>
  <r>
    <x v="59"/>
    <x v="176"/>
    <s v="16"/>
    <x v="6"/>
    <x v="0"/>
    <x v="18794"/>
    <n v="21"/>
    <n v="736"/>
  </r>
  <r>
    <x v="59"/>
    <x v="177"/>
    <s v="17"/>
    <x v="6"/>
    <x v="0"/>
    <x v="6688"/>
    <n v="21"/>
    <n v="769"/>
  </r>
  <r>
    <x v="59"/>
    <x v="178"/>
    <s v="18"/>
    <x v="6"/>
    <x v="0"/>
    <x v="6713"/>
    <n v="21"/>
    <n v="788"/>
  </r>
  <r>
    <x v="59"/>
    <x v="179"/>
    <s v="19"/>
    <x v="6"/>
    <x v="0"/>
    <x v="6728"/>
    <n v="21"/>
    <n v="822"/>
  </r>
  <r>
    <x v="59"/>
    <x v="180"/>
    <s v="20"/>
    <x v="6"/>
    <x v="0"/>
    <x v="14235"/>
    <n v="23"/>
    <n v="850"/>
  </r>
  <r>
    <x v="59"/>
    <x v="181"/>
    <s v="21"/>
    <x v="6"/>
    <x v="0"/>
    <x v="9149"/>
    <n v="24"/>
    <n v="855"/>
  </r>
  <r>
    <x v="59"/>
    <x v="182"/>
    <s v="22"/>
    <x v="6"/>
    <x v="0"/>
    <x v="6349"/>
    <n v="25"/>
    <n v="876"/>
  </r>
  <r>
    <x v="59"/>
    <x v="183"/>
    <s v="23"/>
    <x v="6"/>
    <x v="0"/>
    <x v="6766"/>
    <n v="28"/>
    <n v="882"/>
  </r>
  <r>
    <x v="59"/>
    <x v="184"/>
    <s v="24"/>
    <x v="6"/>
    <x v="0"/>
    <x v="22485"/>
    <n v="28"/>
    <n v="929"/>
  </r>
  <r>
    <x v="59"/>
    <x v="185"/>
    <s v="25"/>
    <x v="6"/>
    <x v="0"/>
    <x v="3752"/>
    <n v="28"/>
    <n v="940"/>
  </r>
  <r>
    <x v="59"/>
    <x v="186"/>
    <s v="26"/>
    <x v="6"/>
    <x v="0"/>
    <x v="26432"/>
    <n v="32"/>
    <n v="986"/>
  </r>
  <r>
    <x v="59"/>
    <x v="187"/>
    <s v="27"/>
    <x v="6"/>
    <x v="0"/>
    <x v="22498"/>
    <n v="34"/>
    <n v="1025"/>
  </r>
  <r>
    <x v="59"/>
    <x v="188"/>
    <s v="28"/>
    <x v="6"/>
    <x v="0"/>
    <x v="36308"/>
    <n v="39"/>
    <n v="1025"/>
  </r>
  <r>
    <x v="59"/>
    <x v="189"/>
    <s v="29"/>
    <x v="6"/>
    <x v="0"/>
    <x v="2923"/>
    <n v="40"/>
    <n v="1070"/>
  </r>
  <r>
    <x v="59"/>
    <x v="190"/>
    <s v="30"/>
    <x v="6"/>
    <x v="0"/>
    <x v="14278"/>
    <n v="40"/>
    <n v="1134"/>
  </r>
  <r>
    <x v="59"/>
    <x v="191"/>
    <s v="31"/>
    <x v="6"/>
    <x v="0"/>
    <x v="14302"/>
    <n v="41"/>
    <n v="1214"/>
  </r>
  <r>
    <x v="59"/>
    <x v="192"/>
    <s v="01"/>
    <x v="7"/>
    <x v="0"/>
    <x v="23305"/>
    <n v="43"/>
    <n v="1214"/>
  </r>
  <r>
    <x v="59"/>
    <x v="193"/>
    <s v="02"/>
    <x v="7"/>
    <x v="0"/>
    <x v="13709"/>
    <n v="43"/>
    <n v="1214"/>
  </r>
  <r>
    <x v="59"/>
    <x v="194"/>
    <s v="03"/>
    <x v="7"/>
    <x v="0"/>
    <x v="25614"/>
    <n v="45"/>
    <n v="1253"/>
  </r>
  <r>
    <x v="59"/>
    <x v="195"/>
    <s v="04"/>
    <x v="7"/>
    <x v="0"/>
    <x v="17645"/>
    <n v="49"/>
    <n v="1258"/>
  </r>
  <r>
    <x v="59"/>
    <x v="196"/>
    <s v="05"/>
    <x v="7"/>
    <x v="0"/>
    <x v="8339"/>
    <n v="53"/>
    <n v="1385"/>
  </r>
  <r>
    <x v="59"/>
    <x v="197"/>
    <s v="06"/>
    <x v="7"/>
    <x v="0"/>
    <x v="23330"/>
    <n v="55"/>
    <n v="1476"/>
  </r>
  <r>
    <x v="59"/>
    <x v="198"/>
    <s v="07"/>
    <x v="7"/>
    <x v="0"/>
    <x v="36309"/>
    <n v="56"/>
    <n v="1476"/>
  </r>
  <r>
    <x v="59"/>
    <x v="199"/>
    <s v="08"/>
    <x v="7"/>
    <x v="0"/>
    <x v="5601"/>
    <n v="56"/>
    <n v="1565"/>
  </r>
  <r>
    <x v="59"/>
    <x v="200"/>
    <s v="09"/>
    <x v="7"/>
    <x v="0"/>
    <x v="36310"/>
    <n v="58"/>
    <n v="1607"/>
  </r>
  <r>
    <x v="59"/>
    <x v="201"/>
    <s v="10"/>
    <x v="7"/>
    <x v="0"/>
    <x v="36311"/>
    <n v="61"/>
    <n v="1634"/>
  </r>
  <r>
    <x v="59"/>
    <x v="202"/>
    <s v="11"/>
    <x v="7"/>
    <x v="0"/>
    <x v="22713"/>
    <n v="63"/>
    <n v="1720"/>
  </r>
  <r>
    <x v="59"/>
    <x v="203"/>
    <s v="12"/>
    <x v="7"/>
    <x v="0"/>
    <x v="15136"/>
    <n v="63"/>
    <n v="1910"/>
  </r>
  <r>
    <x v="59"/>
    <x v="204"/>
    <s v="13"/>
    <x v="7"/>
    <x v="0"/>
    <x v="5635"/>
    <n v="65"/>
    <n v="1991"/>
  </r>
  <r>
    <x v="59"/>
    <x v="205"/>
    <s v="14"/>
    <x v="7"/>
    <x v="0"/>
    <x v="36312"/>
    <n v="68"/>
    <n v="1991"/>
  </r>
  <r>
    <x v="59"/>
    <x v="206"/>
    <s v="15"/>
    <x v="7"/>
    <x v="0"/>
    <x v="18820"/>
    <n v="69"/>
    <n v="2268"/>
  </r>
  <r>
    <x v="59"/>
    <x v="207"/>
    <s v="16"/>
    <x v="7"/>
    <x v="0"/>
    <x v="27891"/>
    <n v="70"/>
    <n v="2268"/>
  </r>
  <r>
    <x v="59"/>
    <x v="208"/>
    <s v="17"/>
    <x v="7"/>
    <x v="0"/>
    <x v="16634"/>
    <n v="73"/>
    <n v="2371"/>
  </r>
  <r>
    <x v="59"/>
    <x v="209"/>
    <s v="18"/>
    <x v="7"/>
    <x v="0"/>
    <x v="36313"/>
    <n v="76"/>
    <n v="2587"/>
  </r>
  <r>
    <x v="59"/>
    <x v="210"/>
    <s v="19"/>
    <x v="7"/>
    <x v="0"/>
    <x v="3645"/>
    <n v="79"/>
    <n v="2611"/>
  </r>
  <r>
    <x v="59"/>
    <x v="211"/>
    <s v="20"/>
    <x v="7"/>
    <x v="0"/>
    <x v="27917"/>
    <n v="81"/>
    <n v="2643"/>
  </r>
  <r>
    <x v="59"/>
    <x v="212"/>
    <s v="21"/>
    <x v="7"/>
    <x v="0"/>
    <x v="11978"/>
    <n v="81"/>
    <n v="2682"/>
  </r>
  <r>
    <x v="59"/>
    <x v="213"/>
    <s v="22"/>
    <x v="7"/>
    <x v="0"/>
    <x v="36314"/>
    <n v="83"/>
    <n v="2762"/>
  </r>
  <r>
    <x v="59"/>
    <x v="214"/>
    <s v="23"/>
    <x v="7"/>
    <x v="0"/>
    <x v="14324"/>
    <n v="85"/>
    <n v="2898"/>
  </r>
  <r>
    <x v="59"/>
    <x v="215"/>
    <s v="24"/>
    <x v="7"/>
    <x v="0"/>
    <x v="36315"/>
    <n v="85"/>
    <n v="2936"/>
  </r>
  <r>
    <x v="59"/>
    <x v="216"/>
    <s v="25"/>
    <x v="7"/>
    <x v="0"/>
    <x v="36316"/>
    <n v="86"/>
    <n v="2959"/>
  </r>
  <r>
    <x v="59"/>
    <x v="217"/>
    <s v="26"/>
    <x v="7"/>
    <x v="0"/>
    <x v="25650"/>
    <n v="88"/>
    <n v="3078"/>
  </r>
  <r>
    <x v="59"/>
    <x v="218"/>
    <s v="27"/>
    <x v="7"/>
    <x v="0"/>
    <x v="11998"/>
    <n v="89"/>
    <n v="3115"/>
  </r>
  <r>
    <x v="59"/>
    <x v="219"/>
    <s v="28"/>
    <x v="7"/>
    <x v="0"/>
    <x v="36317"/>
    <n v="91"/>
    <n v="3210"/>
  </r>
  <r>
    <x v="59"/>
    <x v="220"/>
    <s v="29"/>
    <x v="7"/>
    <x v="0"/>
    <x v="21104"/>
    <n v="91"/>
    <n v="3359"/>
  </r>
  <r>
    <x v="59"/>
    <x v="221"/>
    <s v="30"/>
    <x v="7"/>
    <x v="0"/>
    <x v="20499"/>
    <n v="91"/>
    <n v="3478"/>
  </r>
  <r>
    <x v="59"/>
    <x v="222"/>
    <s v="31"/>
    <x v="7"/>
    <x v="0"/>
    <x v="5744"/>
    <n v="91"/>
    <n v="3529"/>
  </r>
  <r>
    <x v="59"/>
    <x v="223"/>
    <s v="01"/>
    <x v="8"/>
    <x v="0"/>
    <x v="20511"/>
    <n v="94"/>
    <n v="3562"/>
  </r>
  <r>
    <x v="59"/>
    <x v="224"/>
    <s v="02"/>
    <x v="8"/>
    <x v="0"/>
    <x v="36318"/>
    <n v="94"/>
    <n v="3585"/>
  </r>
  <r>
    <x v="59"/>
    <x v="225"/>
    <s v="03"/>
    <x v="8"/>
    <x v="0"/>
    <x v="12013"/>
    <n v="94"/>
    <n v="3789"/>
  </r>
  <r>
    <x v="59"/>
    <x v="226"/>
    <s v="04"/>
    <x v="8"/>
    <x v="0"/>
    <x v="23510"/>
    <n v="94"/>
    <n v="3844"/>
  </r>
  <r>
    <x v="59"/>
    <x v="227"/>
    <s v="05"/>
    <x v="8"/>
    <x v="0"/>
    <x v="36319"/>
    <n v="94"/>
    <n v="3903"/>
  </r>
  <r>
    <x v="59"/>
    <x v="228"/>
    <s v="06"/>
    <x v="8"/>
    <x v="0"/>
    <x v="20564"/>
    <n v="94"/>
    <n v="3951"/>
  </r>
  <r>
    <x v="59"/>
    <x v="229"/>
    <s v="07"/>
    <x v="8"/>
    <x v="0"/>
    <x v="20589"/>
    <n v="94"/>
    <n v="4029"/>
  </r>
  <r>
    <x v="59"/>
    <x v="230"/>
    <s v="08"/>
    <x v="8"/>
    <x v="0"/>
    <x v="18834"/>
    <n v="96"/>
    <n v="4059"/>
  </r>
  <r>
    <x v="59"/>
    <x v="231"/>
    <s v="09"/>
    <x v="8"/>
    <x v="0"/>
    <x v="20619"/>
    <n v="97"/>
    <n v="4077"/>
  </r>
  <r>
    <x v="59"/>
    <x v="232"/>
    <s v="10"/>
    <x v="8"/>
    <x v="0"/>
    <x v="21159"/>
    <n v="98"/>
    <n v="4103"/>
  </r>
  <r>
    <x v="59"/>
    <x v="233"/>
    <s v="11"/>
    <x v="8"/>
    <x v="0"/>
    <x v="20690"/>
    <n v="98"/>
    <n v="4165"/>
  </r>
  <r>
    <x v="59"/>
    <x v="234"/>
    <s v="12"/>
    <x v="8"/>
    <x v="0"/>
    <x v="32813"/>
    <n v="98"/>
    <n v="4188"/>
  </r>
  <r>
    <x v="59"/>
    <x v="235"/>
    <s v="13"/>
    <x v="8"/>
    <x v="0"/>
    <x v="20694"/>
    <n v="98"/>
    <n v="4229"/>
  </r>
  <r>
    <x v="59"/>
    <x v="236"/>
    <s v="14"/>
    <x v="8"/>
    <x v="0"/>
    <x v="5802"/>
    <n v="101"/>
    <n v="4374"/>
  </r>
  <r>
    <x v="59"/>
    <x v="237"/>
    <s v="15"/>
    <x v="8"/>
    <x v="0"/>
    <x v="36320"/>
    <n v="101"/>
    <n v="4401"/>
  </r>
  <r>
    <x v="59"/>
    <x v="238"/>
    <s v="16"/>
    <x v="8"/>
    <x v="0"/>
    <x v="5822"/>
    <n v="101"/>
    <n v="4418"/>
  </r>
  <r>
    <x v="59"/>
    <x v="239"/>
    <s v="17"/>
    <x v="8"/>
    <x v="0"/>
    <x v="9909"/>
    <n v="103"/>
    <n v="4439"/>
  </r>
  <r>
    <x v="59"/>
    <x v="240"/>
    <s v="18"/>
    <x v="8"/>
    <x v="0"/>
    <x v="5835"/>
    <n v="103"/>
    <n v="4478"/>
  </r>
  <r>
    <x v="59"/>
    <x v="241"/>
    <s v="19"/>
    <x v="8"/>
    <x v="0"/>
    <x v="20708"/>
    <n v="104"/>
    <n v="4571"/>
  </r>
  <r>
    <x v="59"/>
    <x v="242"/>
    <s v="20"/>
    <x v="8"/>
    <x v="0"/>
    <x v="25689"/>
    <n v="104"/>
    <n v="4624"/>
  </r>
  <r>
    <x v="59"/>
    <x v="243"/>
    <s v="21"/>
    <x v="8"/>
    <x v="0"/>
    <x v="36321"/>
    <n v="104"/>
    <n v="4647"/>
  </r>
  <r>
    <x v="59"/>
    <x v="244"/>
    <s v="22"/>
    <x v="8"/>
    <x v="0"/>
    <x v="36322"/>
    <n v="106"/>
    <n v="4672"/>
  </r>
  <r>
    <x v="59"/>
    <x v="245"/>
    <s v="23"/>
    <x v="8"/>
    <x v="0"/>
    <x v="36323"/>
    <n v="108"/>
    <n v="4693"/>
  </r>
  <r>
    <x v="59"/>
    <x v="246"/>
    <s v="24"/>
    <x v="8"/>
    <x v="0"/>
    <x v="36324"/>
    <n v="108"/>
    <n v="4724"/>
  </r>
  <r>
    <x v="59"/>
    <x v="247"/>
    <s v="25"/>
    <x v="8"/>
    <x v="0"/>
    <x v="32822"/>
    <n v="108"/>
    <n v="4767"/>
  </r>
  <r>
    <x v="59"/>
    <x v="248"/>
    <s v="26"/>
    <x v="8"/>
    <x v="0"/>
    <x v="5875"/>
    <n v="108"/>
    <n v="4802"/>
  </r>
  <r>
    <x v="59"/>
    <x v="249"/>
    <s v="27"/>
    <x v="8"/>
    <x v="0"/>
    <x v="36325"/>
    <n v="108"/>
    <n v="4821"/>
  </r>
  <r>
    <x v="59"/>
    <x v="250"/>
    <s v="28"/>
    <x v="8"/>
    <x v="0"/>
    <x v="18637"/>
    <n v="108"/>
    <n v="4844"/>
  </r>
  <r>
    <x v="59"/>
    <x v="251"/>
    <s v="29"/>
    <x v="8"/>
    <x v="0"/>
    <x v="23434"/>
    <n v="108"/>
    <n v="4859"/>
  </r>
  <r>
    <x v="59"/>
    <x v="252"/>
    <s v="30"/>
    <x v="8"/>
    <x v="0"/>
    <x v="18638"/>
    <n v="109"/>
    <n v="4912"/>
  </r>
  <r>
    <x v="59"/>
    <x v="253"/>
    <s v="01"/>
    <x v="9"/>
    <x v="0"/>
    <x v="36326"/>
    <n v="111"/>
    <n v="5000"/>
  </r>
  <r>
    <x v="59"/>
    <x v="254"/>
    <s v="02"/>
    <x v="9"/>
    <x v="0"/>
    <x v="5887"/>
    <n v="111"/>
    <n v="5061"/>
  </r>
  <r>
    <x v="59"/>
    <x v="255"/>
    <s v="03"/>
    <x v="9"/>
    <x v="0"/>
    <x v="2959"/>
    <n v="111"/>
    <n v="5076"/>
  </r>
  <r>
    <x v="59"/>
    <x v="256"/>
    <s v="04"/>
    <x v="9"/>
    <x v="0"/>
    <x v="31264"/>
    <n v="111"/>
    <n v="5127"/>
  </r>
  <r>
    <x v="59"/>
    <x v="257"/>
    <s v="05"/>
    <x v="9"/>
    <x v="0"/>
    <x v="5904"/>
    <n v="112"/>
    <n v="5141"/>
  </r>
  <r>
    <x v="59"/>
    <x v="258"/>
    <s v="06"/>
    <x v="9"/>
    <x v="0"/>
    <x v="36327"/>
    <n v="112"/>
    <n v="5169"/>
  </r>
  <r>
    <x v="59"/>
    <x v="259"/>
    <s v="07"/>
    <x v="9"/>
    <x v="0"/>
    <x v="36328"/>
    <n v="113"/>
    <n v="5196"/>
  </r>
  <r>
    <x v="59"/>
    <x v="260"/>
    <s v="08"/>
    <x v="9"/>
    <x v="0"/>
    <x v="28010"/>
    <n v="113"/>
    <n v="5231"/>
  </r>
  <r>
    <x v="59"/>
    <x v="261"/>
    <s v="09"/>
    <x v="9"/>
    <x v="0"/>
    <x v="36329"/>
    <n v="113"/>
    <n v="5254"/>
  </r>
  <r>
    <x v="59"/>
    <x v="262"/>
    <s v="10"/>
    <x v="9"/>
    <x v="0"/>
    <x v="32846"/>
    <n v="113"/>
    <n v="5282"/>
  </r>
  <r>
    <x v="59"/>
    <x v="263"/>
    <s v="11"/>
    <x v="9"/>
    <x v="0"/>
    <x v="22553"/>
    <n v="113"/>
    <n v="5310"/>
  </r>
  <r>
    <x v="59"/>
    <x v="264"/>
    <s v="12"/>
    <x v="9"/>
    <x v="0"/>
    <x v="23437"/>
    <n v="113"/>
    <n v="5322"/>
  </r>
  <r>
    <x v="59"/>
    <x v="265"/>
    <s v="13"/>
    <x v="9"/>
    <x v="0"/>
    <x v="7553"/>
    <n v="114"/>
    <n v="5337"/>
  </r>
  <r>
    <x v="59"/>
    <x v="266"/>
    <s v="14"/>
    <x v="9"/>
    <x v="0"/>
    <x v="36330"/>
    <n v="114"/>
    <n v="5347"/>
  </r>
  <r>
    <x v="59"/>
    <x v="267"/>
    <s v="15"/>
    <x v="9"/>
    <x v="0"/>
    <x v="32855"/>
    <n v="115"/>
    <n v="5375"/>
  </r>
  <r>
    <x v="59"/>
    <x v="268"/>
    <s v="16"/>
    <x v="9"/>
    <x v="0"/>
    <x v="36331"/>
    <n v="115"/>
    <n v="5392"/>
  </r>
  <r>
    <x v="59"/>
    <x v="269"/>
    <s v="17"/>
    <x v="9"/>
    <x v="0"/>
    <x v="36332"/>
    <n v="115"/>
    <n v="5392"/>
  </r>
  <r>
    <x v="59"/>
    <x v="270"/>
    <s v="18"/>
    <x v="9"/>
    <x v="0"/>
    <x v="30222"/>
    <n v="116"/>
    <n v="5415"/>
  </r>
  <r>
    <x v="59"/>
    <x v="271"/>
    <s v="19"/>
    <x v="9"/>
    <x v="0"/>
    <x v="36333"/>
    <n v="116"/>
    <n v="5427"/>
  </r>
  <r>
    <x v="59"/>
    <x v="272"/>
    <s v="20"/>
    <x v="9"/>
    <x v="0"/>
    <x v="32859"/>
    <n v="116"/>
    <n v="5437"/>
  </r>
  <r>
    <x v="59"/>
    <x v="273"/>
    <s v="21"/>
    <x v="9"/>
    <x v="0"/>
    <x v="17929"/>
    <n v="116"/>
    <n v="5453"/>
  </r>
  <r>
    <x v="59"/>
    <x v="274"/>
    <s v="22"/>
    <x v="9"/>
    <x v="0"/>
    <x v="23054"/>
    <n v="116"/>
    <n v="5468"/>
  </r>
  <r>
    <x v="59"/>
    <x v="275"/>
    <s v="23"/>
    <x v="9"/>
    <x v="0"/>
    <x v="23057"/>
    <n v="116"/>
    <n v="5485"/>
  </r>
  <r>
    <x v="59"/>
    <x v="276"/>
    <s v="24"/>
    <x v="9"/>
    <x v="0"/>
    <x v="36334"/>
    <n v="116"/>
    <n v="5491"/>
  </r>
  <r>
    <x v="59"/>
    <x v="277"/>
    <s v="25"/>
    <x v="9"/>
    <x v="0"/>
    <x v="5933"/>
    <n v="116"/>
    <n v="5502"/>
  </r>
  <r>
    <x v="59"/>
    <x v="278"/>
    <s v="26"/>
    <x v="9"/>
    <x v="0"/>
    <x v="36335"/>
    <n v="116"/>
    <n v="5511"/>
  </r>
  <r>
    <x v="59"/>
    <x v="279"/>
    <s v="27"/>
    <x v="9"/>
    <x v="0"/>
    <x v="36336"/>
    <n v="116"/>
    <n v="5524"/>
  </r>
  <r>
    <x v="59"/>
    <x v="280"/>
    <s v="28"/>
    <x v="9"/>
    <x v="0"/>
    <x v="5934"/>
    <n v="116"/>
    <n v="5542"/>
  </r>
  <r>
    <x v="59"/>
    <x v="281"/>
    <s v="29"/>
    <x v="9"/>
    <x v="0"/>
    <x v="23075"/>
    <n v="117"/>
    <n v="5542"/>
  </r>
  <r>
    <x v="59"/>
    <x v="282"/>
    <s v="30"/>
    <x v="9"/>
    <x v="0"/>
    <x v="36337"/>
    <n v="117"/>
    <n v="5557"/>
  </r>
  <r>
    <x v="59"/>
    <x v="283"/>
    <s v="31"/>
    <x v="9"/>
    <x v="0"/>
    <x v="30226"/>
    <n v="117"/>
    <n v="5646"/>
  </r>
  <r>
    <x v="59"/>
    <x v="284"/>
    <s v="01"/>
    <x v="10"/>
    <x v="0"/>
    <x v="36338"/>
    <n v="117"/>
    <n v="5652"/>
  </r>
  <r>
    <x v="59"/>
    <x v="285"/>
    <s v="02"/>
    <x v="10"/>
    <x v="0"/>
    <x v="20725"/>
    <n v="117"/>
    <n v="5657"/>
  </r>
  <r>
    <x v="59"/>
    <x v="286"/>
    <s v="03"/>
    <x v="10"/>
    <x v="0"/>
    <x v="5936"/>
    <n v="117"/>
    <n v="5669"/>
  </r>
  <r>
    <x v="59"/>
    <x v="287"/>
    <s v="04"/>
    <x v="10"/>
    <x v="0"/>
    <x v="33094"/>
    <n v="117"/>
    <n v="5686"/>
  </r>
  <r>
    <x v="59"/>
    <x v="288"/>
    <s v="05"/>
    <x v="10"/>
    <x v="0"/>
    <x v="32879"/>
    <n v="117"/>
    <n v="5694"/>
  </r>
  <r>
    <x v="59"/>
    <x v="289"/>
    <s v="06"/>
    <x v="10"/>
    <x v="0"/>
    <x v="36339"/>
    <n v="117"/>
    <n v="5704"/>
  </r>
  <r>
    <x v="59"/>
    <x v="290"/>
    <s v="07"/>
    <x v="10"/>
    <x v="0"/>
    <x v="23085"/>
    <n v="117"/>
    <n v="5719"/>
  </r>
  <r>
    <x v="59"/>
    <x v="291"/>
    <s v="08"/>
    <x v="10"/>
    <x v="0"/>
    <x v="36340"/>
    <n v="117"/>
    <n v="5724"/>
  </r>
  <r>
    <x v="59"/>
    <x v="292"/>
    <s v="09"/>
    <x v="10"/>
    <x v="0"/>
    <x v="36341"/>
    <n v="117"/>
    <n v="5732"/>
  </r>
  <r>
    <x v="59"/>
    <x v="293"/>
    <s v="10"/>
    <x v="10"/>
    <x v="0"/>
    <x v="18846"/>
    <n v="117"/>
    <n v="5737"/>
  </r>
  <r>
    <x v="59"/>
    <x v="294"/>
    <s v="11"/>
    <x v="10"/>
    <x v="0"/>
    <x v="36342"/>
    <n v="117"/>
    <n v="5744"/>
  </r>
  <r>
    <x v="59"/>
    <x v="295"/>
    <s v="12"/>
    <x v="10"/>
    <x v="0"/>
    <x v="32888"/>
    <n v="117"/>
    <n v="5746"/>
  </r>
  <r>
    <x v="59"/>
    <x v="296"/>
    <s v="13"/>
    <x v="10"/>
    <x v="0"/>
    <x v="23094"/>
    <n v="118"/>
    <n v="5756"/>
  </r>
  <r>
    <x v="59"/>
    <x v="297"/>
    <s v="14"/>
    <x v="10"/>
    <x v="0"/>
    <x v="26665"/>
    <n v="119"/>
    <n v="5771"/>
  </r>
  <r>
    <x v="59"/>
    <x v="298"/>
    <s v="15"/>
    <x v="10"/>
    <x v="0"/>
    <x v="35520"/>
    <n v="119"/>
    <n v="5779"/>
  </r>
  <r>
    <x v="59"/>
    <x v="299"/>
    <s v="16"/>
    <x v="10"/>
    <x v="0"/>
    <x v="32017"/>
    <n v="119"/>
    <n v="5790"/>
  </r>
  <r>
    <x v="59"/>
    <x v="300"/>
    <s v="17"/>
    <x v="10"/>
    <x v="0"/>
    <x v="36343"/>
    <n v="119"/>
    <n v="5812"/>
  </r>
  <r>
    <x v="59"/>
    <x v="301"/>
    <s v="18"/>
    <x v="10"/>
    <x v="0"/>
    <x v="36344"/>
    <n v="119"/>
    <n v="5826"/>
  </r>
  <r>
    <x v="59"/>
    <x v="302"/>
    <s v="19"/>
    <x v="10"/>
    <x v="0"/>
    <x v="36345"/>
    <n v="119"/>
    <n v="5831"/>
  </r>
  <r>
    <x v="59"/>
    <x v="303"/>
    <s v="20"/>
    <x v="10"/>
    <x v="0"/>
    <x v="21182"/>
    <n v="119"/>
    <n v="5839"/>
  </r>
  <r>
    <x v="59"/>
    <x v="304"/>
    <s v="21"/>
    <x v="10"/>
    <x v="0"/>
    <x v="18848"/>
    <n v="119"/>
    <n v="5850"/>
  </r>
  <r>
    <x v="59"/>
    <x v="305"/>
    <s v="22"/>
    <x v="10"/>
    <x v="0"/>
    <x v="26672"/>
    <n v="120"/>
    <n v="5858"/>
  </r>
  <r>
    <x v="59"/>
    <x v="306"/>
    <s v="23"/>
    <x v="10"/>
    <x v="0"/>
    <x v="33099"/>
    <n v="120"/>
    <n v="5869"/>
  </r>
  <r>
    <x v="59"/>
    <x v="307"/>
    <s v="24"/>
    <x v="10"/>
    <x v="0"/>
    <x v="36346"/>
    <n v="120"/>
    <n v="5878"/>
  </r>
  <r>
    <x v="59"/>
    <x v="308"/>
    <s v="25"/>
    <x v="10"/>
    <x v="0"/>
    <x v="36347"/>
    <n v="120"/>
    <n v="5901"/>
  </r>
  <r>
    <x v="59"/>
    <x v="309"/>
    <s v="26"/>
    <x v="10"/>
    <x v="0"/>
    <x v="35522"/>
    <n v="120"/>
    <n v="5929"/>
  </r>
  <r>
    <x v="59"/>
    <x v="310"/>
    <s v="27"/>
    <x v="10"/>
    <x v="0"/>
    <x v="36348"/>
    <n v="120"/>
    <n v="5959"/>
  </r>
  <r>
    <x v="59"/>
    <x v="311"/>
    <s v="28"/>
    <x v="10"/>
    <x v="0"/>
    <x v="36349"/>
    <n v="121"/>
    <n v="5987"/>
  </r>
  <r>
    <x v="59"/>
    <x v="312"/>
    <s v="29"/>
    <x v="10"/>
    <x v="0"/>
    <x v="9919"/>
    <n v="121"/>
    <n v="5996"/>
  </r>
  <r>
    <x v="59"/>
    <x v="313"/>
    <s v="30"/>
    <x v="10"/>
    <x v="0"/>
    <x v="36350"/>
    <n v="122"/>
    <n v="6006"/>
  </r>
  <r>
    <x v="59"/>
    <x v="314"/>
    <s v="01"/>
    <x v="11"/>
    <x v="0"/>
    <x v="1628"/>
    <n v="122"/>
    <n v="6017"/>
  </r>
  <r>
    <x v="59"/>
    <x v="315"/>
    <s v="02"/>
    <x v="11"/>
    <x v="0"/>
    <x v="36351"/>
    <n v="122"/>
    <n v="6032"/>
  </r>
  <r>
    <x v="59"/>
    <x v="316"/>
    <s v="03"/>
    <x v="11"/>
    <x v="0"/>
    <x v="36352"/>
    <n v="122"/>
    <n v="6044"/>
  </r>
  <r>
    <x v="59"/>
    <x v="317"/>
    <s v="04"/>
    <x v="11"/>
    <x v="0"/>
    <x v="35645"/>
    <n v="122"/>
    <n v="6066"/>
  </r>
  <r>
    <x v="59"/>
    <x v="318"/>
    <s v="05"/>
    <x v="11"/>
    <x v="0"/>
    <x v="35647"/>
    <n v="122"/>
    <n v="6078"/>
  </r>
  <r>
    <x v="59"/>
    <x v="319"/>
    <s v="06"/>
    <x v="11"/>
    <x v="0"/>
    <x v="14138"/>
    <n v="122"/>
    <n v="6090"/>
  </r>
  <r>
    <x v="59"/>
    <x v="320"/>
    <s v="07"/>
    <x v="11"/>
    <x v="0"/>
    <x v="36353"/>
    <n v="123"/>
    <n v="6094"/>
  </r>
  <r>
    <x v="59"/>
    <x v="321"/>
    <s v="08"/>
    <x v="11"/>
    <x v="0"/>
    <x v="3782"/>
    <n v="124"/>
    <n v="6137"/>
  </r>
  <r>
    <x v="59"/>
    <x v="322"/>
    <s v="09"/>
    <x v="11"/>
    <x v="0"/>
    <x v="36354"/>
    <n v="125"/>
    <n v="6175"/>
  </r>
  <r>
    <x v="59"/>
    <x v="323"/>
    <s v="10"/>
    <x v="11"/>
    <x v="0"/>
    <x v="36355"/>
    <n v="126"/>
    <n v="6221"/>
  </r>
  <r>
    <x v="59"/>
    <x v="324"/>
    <s v="11"/>
    <x v="11"/>
    <x v="0"/>
    <x v="35675"/>
    <n v="126"/>
    <n v="6279"/>
  </r>
  <r>
    <x v="59"/>
    <x v="325"/>
    <s v="12"/>
    <x v="11"/>
    <x v="0"/>
    <x v="9924"/>
    <n v="127"/>
    <n v="6331"/>
  </r>
  <r>
    <x v="59"/>
    <x v="326"/>
    <s v="13"/>
    <x v="11"/>
    <x v="0"/>
    <x v="19932"/>
    <n v="127"/>
    <n v="6379"/>
  </r>
  <r>
    <x v="59"/>
    <x v="327"/>
    <s v="14"/>
    <x v="11"/>
    <x v="0"/>
    <x v="36356"/>
    <n v="130"/>
    <n v="6416"/>
  </r>
  <r>
    <x v="59"/>
    <x v="328"/>
    <s v="15"/>
    <x v="11"/>
    <x v="0"/>
    <x v="36357"/>
    <n v="132"/>
    <n v="6476"/>
  </r>
  <r>
    <x v="59"/>
    <x v="329"/>
    <s v="16"/>
    <x v="11"/>
    <x v="0"/>
    <x v="36358"/>
    <n v="135"/>
    <n v="6531"/>
  </r>
  <r>
    <x v="59"/>
    <x v="330"/>
    <s v="17"/>
    <x v="11"/>
    <x v="0"/>
    <x v="36359"/>
    <n v="135"/>
    <n v="6579"/>
  </r>
  <r>
    <x v="59"/>
    <x v="331"/>
    <s v="18"/>
    <x v="11"/>
    <x v="0"/>
    <x v="19945"/>
    <n v="136"/>
    <n v="6624"/>
  </r>
  <r>
    <x v="59"/>
    <x v="332"/>
    <s v="19"/>
    <x v="11"/>
    <x v="0"/>
    <x v="35711"/>
    <n v="137"/>
    <n v="6662"/>
  </r>
  <r>
    <x v="59"/>
    <x v="333"/>
    <s v="20"/>
    <x v="11"/>
    <x v="0"/>
    <x v="36360"/>
    <n v="140"/>
    <n v="6696"/>
  </r>
  <r>
    <x v="59"/>
    <x v="334"/>
    <s v="21"/>
    <x v="11"/>
    <x v="0"/>
    <x v="33109"/>
    <n v="141"/>
    <n v="6761"/>
  </r>
  <r>
    <x v="59"/>
    <x v="335"/>
    <s v="22"/>
    <x v="11"/>
    <x v="0"/>
    <x v="27961"/>
    <n v="142"/>
    <n v="6821"/>
  </r>
  <r>
    <x v="59"/>
    <x v="336"/>
    <s v="23"/>
    <x v="11"/>
    <x v="0"/>
    <x v="36361"/>
    <n v="153"/>
    <n v="6879"/>
  </r>
  <r>
    <x v="59"/>
    <x v="337"/>
    <s v="24"/>
    <x v="11"/>
    <x v="0"/>
    <x v="9978"/>
    <n v="154"/>
    <n v="6952"/>
  </r>
  <r>
    <x v="59"/>
    <x v="338"/>
    <s v="25"/>
    <x v="11"/>
    <x v="0"/>
    <x v="14151"/>
    <n v="154"/>
    <n v="7016"/>
  </r>
  <r>
    <x v="59"/>
    <x v="339"/>
    <s v="26"/>
    <x v="11"/>
    <x v="0"/>
    <x v="36362"/>
    <n v="163"/>
    <n v="7016"/>
  </r>
  <r>
    <x v="59"/>
    <x v="340"/>
    <s v="27"/>
    <x v="11"/>
    <x v="0"/>
    <x v="36363"/>
    <n v="165"/>
    <n v="7016"/>
  </r>
  <r>
    <x v="59"/>
    <x v="341"/>
    <s v="28"/>
    <x v="11"/>
    <x v="0"/>
    <x v="36364"/>
    <n v="167"/>
    <n v="7026"/>
  </r>
  <r>
    <x v="59"/>
    <x v="342"/>
    <s v="29"/>
    <x v="11"/>
    <x v="0"/>
    <x v="36365"/>
    <n v="175"/>
    <n v="7048"/>
  </r>
  <r>
    <x v="59"/>
    <x v="343"/>
    <s v="30"/>
    <x v="11"/>
    <x v="0"/>
    <x v="36366"/>
    <n v="184"/>
    <n v="7062"/>
  </r>
  <r>
    <x v="59"/>
    <x v="344"/>
    <s v="31"/>
    <x v="11"/>
    <x v="0"/>
    <x v="36367"/>
    <n v="205"/>
    <n v="7073"/>
  </r>
  <r>
    <x v="59"/>
    <x v="345"/>
    <s v="01"/>
    <x v="0"/>
    <x v="1"/>
    <x v="36368"/>
    <n v="216"/>
    <n v="7073"/>
  </r>
  <r>
    <x v="59"/>
    <x v="346"/>
    <s v="02"/>
    <x v="0"/>
    <x v="1"/>
    <x v="36369"/>
    <n v="227"/>
    <n v="7096"/>
  </r>
  <r>
    <x v="59"/>
    <x v="347"/>
    <s v="03"/>
    <x v="0"/>
    <x v="1"/>
    <x v="36370"/>
    <n v="231"/>
    <n v="7113"/>
  </r>
  <r>
    <x v="59"/>
    <x v="348"/>
    <s v="04"/>
    <x v="0"/>
    <x v="1"/>
    <x v="25121"/>
    <n v="244"/>
    <n v="7123"/>
  </r>
  <r>
    <x v="59"/>
    <x v="349"/>
    <s v="05"/>
    <x v="0"/>
    <x v="1"/>
    <x v="36371"/>
    <n v="252"/>
    <n v="7134"/>
  </r>
  <r>
    <x v="59"/>
    <x v="350"/>
    <s v="06"/>
    <x v="0"/>
    <x v="1"/>
    <x v="36372"/>
    <n v="261"/>
    <n v="7254"/>
  </r>
  <r>
    <x v="59"/>
    <x v="351"/>
    <s v="07"/>
    <x v="0"/>
    <x v="1"/>
    <x v="10026"/>
    <n v="268"/>
    <n v="7377"/>
  </r>
  <r>
    <x v="59"/>
    <x v="352"/>
    <s v="08"/>
    <x v="0"/>
    <x v="1"/>
    <x v="36373"/>
    <n v="279"/>
    <n v="7494"/>
  </r>
  <r>
    <x v="59"/>
    <x v="353"/>
    <s v="09"/>
    <x v="0"/>
    <x v="1"/>
    <x v="65"/>
    <n v="291"/>
    <n v="7592"/>
  </r>
  <r>
    <x v="59"/>
    <x v="354"/>
    <s v="10"/>
    <x v="0"/>
    <x v="1"/>
    <x v="36374"/>
    <n v="295"/>
    <n v="7676"/>
  </r>
  <r>
    <x v="59"/>
    <x v="355"/>
    <s v="11"/>
    <x v="0"/>
    <x v="1"/>
    <x v="36375"/>
    <n v="298"/>
    <n v="7774"/>
  </r>
  <r>
    <x v="59"/>
    <x v="356"/>
    <s v="12"/>
    <x v="0"/>
    <x v="1"/>
    <x v="22974"/>
    <n v="319"/>
    <n v="7898"/>
  </r>
  <r>
    <x v="59"/>
    <x v="357"/>
    <s v="13"/>
    <x v="0"/>
    <x v="1"/>
    <x v="36376"/>
    <n v="332"/>
    <n v="7986"/>
  </r>
  <r>
    <x v="59"/>
    <x v="358"/>
    <s v="14"/>
    <x v="0"/>
    <x v="1"/>
    <x v="25955"/>
    <n v="335"/>
    <n v="8076"/>
  </r>
  <r>
    <x v="59"/>
    <x v="359"/>
    <s v="15"/>
    <x v="0"/>
    <x v="1"/>
    <x v="22612"/>
    <n v="343"/>
    <n v="8076"/>
  </r>
  <r>
    <x v="59"/>
    <x v="360"/>
    <s v="16"/>
    <x v="0"/>
    <x v="1"/>
    <x v="36377"/>
    <n v="360"/>
    <n v="8076"/>
  </r>
  <r>
    <x v="59"/>
    <x v="361"/>
    <s v="17"/>
    <x v="0"/>
    <x v="1"/>
    <x v="36378"/>
    <n v="376"/>
    <n v="8222"/>
  </r>
  <r>
    <x v="59"/>
    <x v="362"/>
    <s v="18"/>
    <x v="0"/>
    <x v="1"/>
    <x v="36379"/>
    <n v="384"/>
    <n v="8374"/>
  </r>
  <r>
    <x v="59"/>
    <x v="363"/>
    <s v="19"/>
    <x v="0"/>
    <x v="1"/>
    <x v="36380"/>
    <n v="403"/>
    <n v="8512"/>
  </r>
  <r>
    <x v="59"/>
    <x v="364"/>
    <s v="20"/>
    <x v="0"/>
    <x v="1"/>
    <x v="32159"/>
    <n v="427"/>
    <n v="8652"/>
  </r>
  <r>
    <x v="59"/>
    <x v="365"/>
    <s v="21"/>
    <x v="0"/>
    <x v="1"/>
    <x v="36381"/>
    <n v="441"/>
    <n v="8822"/>
  </r>
  <r>
    <x v="59"/>
    <x v="366"/>
    <s v="22"/>
    <x v="0"/>
    <x v="1"/>
    <x v="36382"/>
    <n v="458"/>
    <n v="8962"/>
  </r>
  <r>
    <x v="59"/>
    <x v="367"/>
    <s v="23"/>
    <x v="0"/>
    <x v="1"/>
    <x v="36383"/>
    <n v="458"/>
    <n v="9102"/>
  </r>
  <r>
    <x v="59"/>
    <x v="368"/>
    <s v="24"/>
    <x v="0"/>
    <x v="1"/>
    <x v="36384"/>
    <n v="479"/>
    <n v="9242"/>
  </r>
  <r>
    <x v="59"/>
    <x v="369"/>
    <s v="25"/>
    <x v="0"/>
    <x v="1"/>
    <x v="36385"/>
    <n v="493"/>
    <n v="9394"/>
  </r>
  <r>
    <x v="59"/>
    <x v="370"/>
    <s v="26"/>
    <x v="0"/>
    <x v="1"/>
    <x v="36386"/>
    <n v="517"/>
    <n v="9542"/>
  </r>
  <r>
    <x v="59"/>
    <x v="371"/>
    <s v="27"/>
    <x v="0"/>
    <x v="1"/>
    <x v="36387"/>
    <n v="522"/>
    <n v="9700"/>
  </r>
  <r>
    <x v="59"/>
    <x v="372"/>
    <s v="28"/>
    <x v="0"/>
    <x v="1"/>
    <x v="8372"/>
    <n v="538"/>
    <n v="9833"/>
  </r>
  <r>
    <x v="59"/>
    <x v="373"/>
    <s v="29"/>
    <x v="0"/>
    <x v="1"/>
    <x v="36388"/>
    <n v="551"/>
    <n v="10028"/>
  </r>
  <r>
    <x v="59"/>
    <x v="374"/>
    <s v="30"/>
    <x v="0"/>
    <x v="1"/>
    <x v="36389"/>
    <n v="562"/>
    <n v="10238"/>
  </r>
  <r>
    <x v="59"/>
    <x v="375"/>
    <s v="31"/>
    <x v="0"/>
    <x v="1"/>
    <x v="17876"/>
    <n v="565"/>
    <n v="10478"/>
  </r>
  <r>
    <x v="59"/>
    <x v="376"/>
    <s v="01"/>
    <x v="1"/>
    <x v="1"/>
    <x v="3020"/>
    <n v="574"/>
    <n v="10650"/>
  </r>
  <r>
    <x v="59"/>
    <x v="377"/>
    <s v="02"/>
    <x v="1"/>
    <x v="1"/>
    <x v="36390"/>
    <n v="583"/>
    <n v="10839"/>
  </r>
  <r>
    <x v="59"/>
    <x v="378"/>
    <s v="03"/>
    <x v="1"/>
    <x v="1"/>
    <x v="36391"/>
    <n v="585"/>
    <n v="10999"/>
  </r>
  <r>
    <x v="59"/>
    <x v="379"/>
    <s v="04"/>
    <x v="1"/>
    <x v="1"/>
    <x v="36392"/>
    <n v="591"/>
    <n v="11122"/>
  </r>
  <r>
    <x v="59"/>
    <x v="380"/>
    <s v="05"/>
    <x v="1"/>
    <x v="1"/>
    <x v="36393"/>
    <n v="600"/>
    <n v="11289"/>
  </r>
  <r>
    <x v="59"/>
    <x v="381"/>
    <s v="06"/>
    <x v="1"/>
    <x v="1"/>
    <x v="36394"/>
    <n v="604"/>
    <n v="11469"/>
  </r>
  <r>
    <x v="59"/>
    <x v="382"/>
    <s v="07"/>
    <x v="1"/>
    <x v="1"/>
    <x v="36395"/>
    <n v="604"/>
    <n v="11614"/>
  </r>
  <r>
    <x v="59"/>
    <x v="383"/>
    <s v="08"/>
    <x v="1"/>
    <x v="1"/>
    <x v="7576"/>
    <n v="607"/>
    <n v="11719"/>
  </r>
  <r>
    <x v="59"/>
    <x v="384"/>
    <s v="09"/>
    <x v="1"/>
    <x v="1"/>
    <x v="36396"/>
    <n v="610"/>
    <n v="11857"/>
  </r>
  <r>
    <x v="59"/>
    <x v="385"/>
    <s v="10"/>
    <x v="1"/>
    <x v="1"/>
    <x v="36397"/>
    <n v="616"/>
    <n v="11955"/>
  </r>
  <r>
    <x v="59"/>
    <x v="386"/>
    <s v="11"/>
    <x v="1"/>
    <x v="1"/>
    <x v="36398"/>
    <n v="619"/>
    <n v="12036"/>
  </r>
  <r>
    <x v="59"/>
    <x v="387"/>
    <s v="12"/>
    <x v="1"/>
    <x v="1"/>
    <x v="36399"/>
    <n v="630"/>
    <n v="12140"/>
  </r>
  <r>
    <x v="59"/>
    <x v="388"/>
    <s v="13"/>
    <x v="1"/>
    <x v="1"/>
    <x v="36400"/>
    <n v="630"/>
    <n v="12196"/>
  </r>
  <r>
    <x v="59"/>
    <x v="389"/>
    <s v="14"/>
    <x v="1"/>
    <x v="1"/>
    <x v="36401"/>
    <n v="630"/>
    <n v="12252"/>
  </r>
  <r>
    <x v="59"/>
    <x v="390"/>
    <s v="15"/>
    <x v="1"/>
    <x v="1"/>
    <x v="36402"/>
    <n v="634"/>
    <n v="12307"/>
  </r>
  <r>
    <x v="59"/>
    <x v="391"/>
    <s v="16"/>
    <x v="1"/>
    <x v="1"/>
    <x v="36403"/>
    <n v="634"/>
    <n v="12383"/>
  </r>
  <r>
    <x v="59"/>
    <x v="392"/>
    <s v="17"/>
    <x v="1"/>
    <x v="1"/>
    <x v="36404"/>
    <n v="637"/>
    <n v="12487"/>
  </r>
  <r>
    <x v="59"/>
    <x v="393"/>
    <s v="18"/>
    <x v="1"/>
    <x v="1"/>
    <x v="36405"/>
    <n v="640"/>
    <n v="12611"/>
  </r>
  <r>
    <x v="59"/>
    <x v="394"/>
    <s v="19"/>
    <x v="1"/>
    <x v="1"/>
    <x v="36406"/>
    <n v="644"/>
    <n v="12769"/>
  </r>
  <r>
    <x v="59"/>
    <x v="395"/>
    <s v="20"/>
    <x v="1"/>
    <x v="1"/>
    <x v="7578"/>
    <n v="645"/>
    <n v="12984"/>
  </r>
  <r>
    <x v="59"/>
    <x v="396"/>
    <s v="21"/>
    <x v="1"/>
    <x v="1"/>
    <x v="36407"/>
    <n v="645"/>
    <n v="13195"/>
  </r>
  <r>
    <x v="59"/>
    <x v="397"/>
    <s v="22"/>
    <x v="1"/>
    <x v="1"/>
    <x v="36408"/>
    <n v="645"/>
    <n v="13415"/>
  </r>
  <r>
    <x v="59"/>
    <x v="398"/>
    <s v="23"/>
    <x v="1"/>
    <x v="1"/>
    <x v="28227"/>
    <n v="647"/>
    <n v="13613"/>
  </r>
  <r>
    <x v="59"/>
    <x v="399"/>
    <s v="24"/>
    <x v="1"/>
    <x v="1"/>
    <x v="36409"/>
    <n v="649"/>
    <n v="13801"/>
  </r>
  <r>
    <x v="59"/>
    <x v="400"/>
    <s v="25"/>
    <x v="1"/>
    <x v="1"/>
    <x v="14164"/>
    <n v="650"/>
    <n v="14031"/>
  </r>
  <r>
    <x v="59"/>
    <x v="401"/>
    <s v="26"/>
    <x v="1"/>
    <x v="1"/>
    <x v="36410"/>
    <n v="650"/>
    <n v="14241"/>
  </r>
  <r>
    <x v="59"/>
    <x v="402"/>
    <s v="27"/>
    <x v="1"/>
    <x v="1"/>
    <x v="36411"/>
    <n v="650"/>
    <n v="14446"/>
  </r>
  <r>
    <x v="59"/>
    <x v="403"/>
    <s v="28"/>
    <x v="1"/>
    <x v="1"/>
    <x v="36412"/>
    <n v="652"/>
    <n v="14676"/>
  </r>
  <r>
    <x v="59"/>
    <x v="404"/>
    <s v="01"/>
    <x v="2"/>
    <x v="1"/>
    <x v="36413"/>
    <n v="652"/>
    <n v="14800"/>
  </r>
  <r>
    <x v="59"/>
    <x v="405"/>
    <s v="02"/>
    <x v="2"/>
    <x v="1"/>
    <x v="36414"/>
    <n v="652"/>
    <n v="14898"/>
  </r>
  <r>
    <x v="59"/>
    <x v="406"/>
    <s v="03"/>
    <x v="2"/>
    <x v="1"/>
    <x v="36415"/>
    <n v="652"/>
    <n v="14952"/>
  </r>
  <r>
    <x v="59"/>
    <x v="407"/>
    <s v="04"/>
    <x v="2"/>
    <x v="1"/>
    <x v="36416"/>
    <n v="654"/>
    <n v="15039"/>
  </r>
  <r>
    <x v="59"/>
    <x v="408"/>
    <s v="05"/>
    <x v="2"/>
    <x v="1"/>
    <x v="36417"/>
    <n v="654"/>
    <n v="15131"/>
  </r>
  <r>
    <x v="59"/>
    <x v="409"/>
    <s v="06"/>
    <x v="2"/>
    <x v="1"/>
    <x v="5982"/>
    <n v="658"/>
    <n v="15211"/>
  </r>
  <r>
    <x v="59"/>
    <x v="410"/>
    <s v="07"/>
    <x v="2"/>
    <x v="1"/>
    <x v="36418"/>
    <n v="658"/>
    <n v="15276"/>
  </r>
  <r>
    <x v="59"/>
    <x v="411"/>
    <s v="08"/>
    <x v="2"/>
    <x v="1"/>
    <x v="36419"/>
    <n v="658"/>
    <n v="15343"/>
  </r>
  <r>
    <x v="59"/>
    <x v="412"/>
    <s v="09"/>
    <x v="2"/>
    <x v="1"/>
    <x v="36420"/>
    <n v="658"/>
    <n v="15448"/>
  </r>
  <r>
    <x v="59"/>
    <x v="413"/>
    <s v="10"/>
    <x v="2"/>
    <x v="1"/>
    <x v="36421"/>
    <n v="658"/>
    <n v="15513"/>
  </r>
  <r>
    <x v="59"/>
    <x v="414"/>
    <s v="11"/>
    <x v="2"/>
    <x v="1"/>
    <x v="36422"/>
    <n v="659"/>
    <n v="15567"/>
  </r>
  <r>
    <x v="59"/>
    <x v="415"/>
    <s v="12"/>
    <x v="2"/>
    <x v="1"/>
    <x v="36423"/>
    <n v="659"/>
    <n v="15622"/>
  </r>
  <r>
    <x v="59"/>
    <x v="416"/>
    <s v="13"/>
    <x v="2"/>
    <x v="1"/>
    <x v="8425"/>
    <n v="661"/>
    <n v="15668"/>
  </r>
  <r>
    <x v="59"/>
    <x v="417"/>
    <s v="14"/>
    <x v="2"/>
    <x v="1"/>
    <x v="36424"/>
    <n v="661"/>
    <n v="15748"/>
  </r>
  <r>
    <x v="59"/>
    <x v="418"/>
    <s v="15"/>
    <x v="2"/>
    <x v="1"/>
    <x v="36425"/>
    <n v="663"/>
    <n v="15791"/>
  </r>
  <r>
    <x v="59"/>
    <x v="419"/>
    <s v="16"/>
    <x v="2"/>
    <x v="1"/>
    <x v="36426"/>
    <n v="663"/>
    <n v="15841"/>
  </r>
  <r>
    <x v="59"/>
    <x v="420"/>
    <s v="17"/>
    <x v="2"/>
    <x v="1"/>
    <x v="36427"/>
    <n v="663"/>
    <n v="15885"/>
  </r>
  <r>
    <x v="59"/>
    <x v="421"/>
    <s v="18"/>
    <x v="2"/>
    <x v="1"/>
    <x v="36428"/>
    <n v="664"/>
    <n v="15936"/>
  </r>
  <r>
    <x v="59"/>
    <x v="422"/>
    <s v="19"/>
    <x v="2"/>
    <x v="1"/>
    <x v="36429"/>
    <n v="664"/>
    <n v="15981"/>
  </r>
  <r>
    <x v="59"/>
    <x v="423"/>
    <s v="20"/>
    <x v="2"/>
    <x v="1"/>
    <x v="36430"/>
    <n v="665"/>
    <n v="16021"/>
  </r>
  <r>
    <x v="59"/>
    <x v="424"/>
    <s v="21"/>
    <x v="2"/>
    <x v="1"/>
    <x v="31350"/>
    <n v="665"/>
    <n v="16044"/>
  </r>
  <r>
    <x v="59"/>
    <x v="425"/>
    <s v="22"/>
    <x v="2"/>
    <x v="1"/>
    <x v="28536"/>
    <n v="665"/>
    <n v="16067"/>
  </r>
  <r>
    <x v="59"/>
    <x v="426"/>
    <s v="23"/>
    <x v="2"/>
    <x v="1"/>
    <x v="3039"/>
    <n v="665"/>
    <n v="16101"/>
  </r>
  <r>
    <x v="59"/>
    <x v="427"/>
    <s v="24"/>
    <x v="2"/>
    <x v="1"/>
    <x v="36431"/>
    <n v="666"/>
    <n v="16175"/>
  </r>
  <r>
    <x v="59"/>
    <x v="428"/>
    <s v="25"/>
    <x v="2"/>
    <x v="1"/>
    <x v="27009"/>
    <n v="666"/>
    <n v="16250"/>
  </r>
  <r>
    <x v="59"/>
    <x v="429"/>
    <s v="26"/>
    <x v="2"/>
    <x v="1"/>
    <x v="36432"/>
    <n v="666"/>
    <n v="16313"/>
  </r>
  <r>
    <x v="59"/>
    <x v="430"/>
    <s v="27"/>
    <x v="2"/>
    <x v="1"/>
    <x v="36433"/>
    <n v="666"/>
    <n v="16389"/>
  </r>
  <r>
    <x v="59"/>
    <x v="431"/>
    <s v="28"/>
    <x v="2"/>
    <x v="1"/>
    <x v="36434"/>
    <n v="667"/>
    <n v="16418"/>
  </r>
  <r>
    <x v="59"/>
    <x v="432"/>
    <s v="29"/>
    <x v="2"/>
    <x v="1"/>
    <x v="8428"/>
    <n v="667"/>
    <n v="16427"/>
  </r>
  <r>
    <x v="59"/>
    <x v="433"/>
    <s v="30"/>
    <x v="2"/>
    <x v="1"/>
    <x v="36435"/>
    <n v="667"/>
    <n v="16481"/>
  </r>
  <r>
    <x v="59"/>
    <x v="434"/>
    <s v="31"/>
    <x v="2"/>
    <x v="1"/>
    <x v="36436"/>
    <n v="667"/>
    <n v="16528"/>
  </r>
  <r>
    <x v="59"/>
    <x v="435"/>
    <s v="01"/>
    <x v="3"/>
    <x v="1"/>
    <x v="36437"/>
    <n v="668"/>
    <n v="16544"/>
  </r>
  <r>
    <x v="59"/>
    <x v="436"/>
    <s v="02"/>
    <x v="3"/>
    <x v="1"/>
    <x v="36438"/>
    <n v="668"/>
    <n v="16568"/>
  </r>
  <r>
    <x v="59"/>
    <x v="437"/>
    <s v="03"/>
    <x v="3"/>
    <x v="1"/>
    <x v="36439"/>
    <n v="668"/>
    <n v="16605"/>
  </r>
  <r>
    <x v="59"/>
    <x v="438"/>
    <s v="04"/>
    <x v="3"/>
    <x v="1"/>
    <x v="36440"/>
    <n v="668"/>
    <n v="16616"/>
  </r>
  <r>
    <x v="59"/>
    <x v="439"/>
    <s v="05"/>
    <x v="3"/>
    <x v="1"/>
    <x v="36441"/>
    <n v="669"/>
    <n v="16618"/>
  </r>
  <r>
    <x v="59"/>
    <x v="440"/>
    <s v="06"/>
    <x v="3"/>
    <x v="1"/>
    <x v="36442"/>
    <n v="669"/>
    <n v="16623"/>
  </r>
  <r>
    <x v="59"/>
    <x v="441"/>
    <s v="07"/>
    <x v="3"/>
    <x v="1"/>
    <x v="15687"/>
    <n v="669"/>
    <n v="16631"/>
  </r>
  <r>
    <x v="59"/>
    <x v="442"/>
    <s v="08"/>
    <x v="3"/>
    <x v="1"/>
    <x v="36443"/>
    <n v="669"/>
    <n v="16639"/>
  </r>
  <r>
    <x v="59"/>
    <x v="443"/>
    <s v="09"/>
    <x v="3"/>
    <x v="1"/>
    <x v="36444"/>
    <n v="669"/>
    <n v="16642"/>
  </r>
  <r>
    <x v="59"/>
    <x v="444"/>
    <s v="10"/>
    <x v="3"/>
    <x v="1"/>
    <x v="36445"/>
    <n v="669"/>
    <n v="16645"/>
  </r>
  <r>
    <x v="59"/>
    <x v="445"/>
    <s v="11"/>
    <x v="3"/>
    <x v="1"/>
    <x v="28229"/>
    <n v="669"/>
    <n v="16645"/>
  </r>
  <r>
    <x v="59"/>
    <x v="446"/>
    <s v="12"/>
    <x v="3"/>
    <x v="1"/>
    <x v="36446"/>
    <n v="669"/>
    <n v="17682"/>
  </r>
  <r>
    <x v="59"/>
    <x v="447"/>
    <s v="13"/>
    <x v="3"/>
    <x v="1"/>
    <x v="36447"/>
    <n v="669"/>
    <n v="17682"/>
  </r>
  <r>
    <x v="59"/>
    <x v="448"/>
    <s v="14"/>
    <x v="3"/>
    <x v="1"/>
    <x v="36448"/>
    <n v="670"/>
    <n v="17682"/>
  </r>
  <r>
    <x v="59"/>
    <x v="449"/>
    <s v="15"/>
    <x v="3"/>
    <x v="1"/>
    <x v="36449"/>
    <n v="670"/>
    <n v="17682"/>
  </r>
  <r>
    <x v="59"/>
    <x v="450"/>
    <s v="16"/>
    <x v="3"/>
    <x v="1"/>
    <x v="36450"/>
    <n v="670"/>
    <n v="17682"/>
  </r>
  <r>
    <x v="59"/>
    <x v="451"/>
    <s v="17"/>
    <x v="3"/>
    <x v="1"/>
    <x v="36451"/>
    <n v="671"/>
    <n v="17682"/>
  </r>
  <r>
    <x v="59"/>
    <x v="452"/>
    <s v="18"/>
    <x v="3"/>
    <x v="1"/>
    <x v="36452"/>
    <n v="671"/>
    <n v="17712"/>
  </r>
  <r>
    <x v="59"/>
    <x v="453"/>
    <s v="19"/>
    <x v="3"/>
    <x v="1"/>
    <x v="36452"/>
    <n v="671"/>
    <n v="17715"/>
  </r>
  <r>
    <x v="59"/>
    <x v="454"/>
    <s v="20"/>
    <x v="3"/>
    <x v="1"/>
    <x v="36452"/>
    <n v="671"/>
    <n v="17718"/>
  </r>
  <r>
    <x v="59"/>
    <x v="455"/>
    <s v="21"/>
    <x v="3"/>
    <x v="1"/>
    <x v="22064"/>
    <n v="671"/>
    <n v="17721"/>
  </r>
  <r>
    <x v="59"/>
    <x v="456"/>
    <s v="22"/>
    <x v="3"/>
    <x v="1"/>
    <x v="36453"/>
    <n v="671"/>
    <n v="17722"/>
  </r>
  <r>
    <x v="59"/>
    <x v="457"/>
    <s v="23"/>
    <x v="3"/>
    <x v="1"/>
    <x v="36454"/>
    <n v="671"/>
    <n v="17730"/>
  </r>
  <r>
    <x v="59"/>
    <x v="458"/>
    <s v="24"/>
    <x v="3"/>
    <x v="1"/>
    <x v="36455"/>
    <n v="671"/>
    <n v="17737"/>
  </r>
  <r>
    <x v="59"/>
    <x v="459"/>
    <s v="25"/>
    <x v="3"/>
    <x v="1"/>
    <x v="36456"/>
    <n v="671"/>
    <n v="17737"/>
  </r>
  <r>
    <x v="59"/>
    <x v="460"/>
    <s v="26"/>
    <x v="3"/>
    <x v="1"/>
    <x v="30291"/>
    <n v="671"/>
    <n v="17741"/>
  </r>
  <r>
    <x v="59"/>
    <x v="461"/>
    <s v="27"/>
    <x v="3"/>
    <x v="1"/>
    <x v="36457"/>
    <n v="671"/>
    <n v="17741"/>
  </r>
  <r>
    <x v="59"/>
    <x v="462"/>
    <s v="28"/>
    <x v="3"/>
    <x v="1"/>
    <x v="36458"/>
    <n v="671"/>
    <n v="17743"/>
  </r>
  <r>
    <x v="59"/>
    <x v="463"/>
    <s v="29"/>
    <x v="3"/>
    <x v="1"/>
    <x v="36459"/>
    <n v="671"/>
    <n v="17743"/>
  </r>
  <r>
    <x v="59"/>
    <x v="464"/>
    <s v="30"/>
    <x v="3"/>
    <x v="1"/>
    <x v="36459"/>
    <n v="671"/>
    <n v="17743"/>
  </r>
  <r>
    <x v="59"/>
    <x v="465"/>
    <s v="01"/>
    <x v="4"/>
    <x v="1"/>
    <x v="36459"/>
    <n v="671"/>
    <n v="17748"/>
  </r>
  <r>
    <x v="59"/>
    <x v="466"/>
    <s v="02"/>
    <x v="4"/>
    <x v="1"/>
    <x v="36459"/>
    <n v="671"/>
    <n v="17748"/>
  </r>
  <r>
    <x v="59"/>
    <x v="467"/>
    <s v="03"/>
    <x v="4"/>
    <x v="1"/>
    <x v="36460"/>
    <n v="671"/>
    <n v="17758"/>
  </r>
  <r>
    <x v="59"/>
    <x v="468"/>
    <s v="04"/>
    <x v="4"/>
    <x v="1"/>
    <x v="36461"/>
    <n v="671"/>
    <n v="17763"/>
  </r>
  <r>
    <x v="59"/>
    <x v="469"/>
    <s v="05"/>
    <x v="4"/>
    <x v="1"/>
    <x v="36462"/>
    <n v="671"/>
    <n v="17768"/>
  </r>
  <r>
    <x v="59"/>
    <x v="470"/>
    <s v="06"/>
    <x v="4"/>
    <x v="1"/>
    <x v="36463"/>
    <n v="671"/>
    <n v="17768"/>
  </r>
  <r>
    <x v="59"/>
    <x v="471"/>
    <s v="07"/>
    <x v="4"/>
    <x v="1"/>
    <x v="36464"/>
    <n v="671"/>
    <n v="17773"/>
  </r>
  <r>
    <x v="59"/>
    <x v="472"/>
    <s v="08"/>
    <x v="4"/>
    <x v="1"/>
    <x v="36465"/>
    <n v="671"/>
    <n v="17777"/>
  </r>
  <r>
    <x v="59"/>
    <x v="473"/>
    <s v="09"/>
    <x v="4"/>
    <x v="1"/>
    <x v="36466"/>
    <n v="671"/>
    <n v="17783"/>
  </r>
  <r>
    <x v="59"/>
    <x v="474"/>
    <s v="10"/>
    <x v="4"/>
    <x v="1"/>
    <x v="36467"/>
    <n v="671"/>
    <n v="17784"/>
  </r>
  <r>
    <x v="59"/>
    <x v="475"/>
    <s v="11"/>
    <x v="4"/>
    <x v="1"/>
    <x v="28234"/>
    <n v="671"/>
    <n v="17784"/>
  </r>
  <r>
    <x v="59"/>
    <x v="476"/>
    <s v="12"/>
    <x v="4"/>
    <x v="1"/>
    <x v="36468"/>
    <n v="671"/>
    <n v="17784"/>
  </r>
  <r>
    <x v="59"/>
    <x v="477"/>
    <s v="13"/>
    <x v="4"/>
    <x v="1"/>
    <x v="36469"/>
    <n v="671"/>
    <n v="17786"/>
  </r>
  <r>
    <x v="59"/>
    <x v="478"/>
    <s v="14"/>
    <x v="4"/>
    <x v="1"/>
    <x v="36470"/>
    <n v="671"/>
    <n v="17793"/>
  </r>
  <r>
    <x v="59"/>
    <x v="479"/>
    <s v="15"/>
    <x v="4"/>
    <x v="1"/>
    <x v="36471"/>
    <n v="671"/>
    <n v="17799"/>
  </r>
  <r>
    <x v="59"/>
    <x v="480"/>
    <s v="16"/>
    <x v="4"/>
    <x v="1"/>
    <x v="36472"/>
    <n v="672"/>
    <n v="17800"/>
  </r>
  <r>
    <x v="59"/>
    <x v="481"/>
    <s v="17"/>
    <x v="4"/>
    <x v="1"/>
    <x v="36473"/>
    <n v="672"/>
    <n v="17803"/>
  </r>
  <r>
    <x v="59"/>
    <x v="482"/>
    <s v="18"/>
    <x v="4"/>
    <x v="1"/>
    <x v="36474"/>
    <n v="672"/>
    <n v="17806"/>
  </r>
  <r>
    <x v="59"/>
    <x v="483"/>
    <s v="19"/>
    <x v="4"/>
    <x v="1"/>
    <x v="36475"/>
    <n v="672"/>
    <n v="17808"/>
  </r>
  <r>
    <x v="59"/>
    <x v="484"/>
    <s v="20"/>
    <x v="4"/>
    <x v="1"/>
    <x v="28056"/>
    <n v="672"/>
    <n v="17819"/>
  </r>
  <r>
    <x v="59"/>
    <x v="485"/>
    <s v="21"/>
    <x v="4"/>
    <x v="1"/>
    <x v="36476"/>
    <n v="672"/>
    <n v="17824"/>
  </r>
  <r>
    <x v="59"/>
    <x v="486"/>
    <s v="22"/>
    <x v="4"/>
    <x v="1"/>
    <x v="36477"/>
    <n v="672"/>
    <n v="17829"/>
  </r>
  <r>
    <x v="59"/>
    <x v="487"/>
    <s v="23"/>
    <x v="4"/>
    <x v="1"/>
    <x v="36478"/>
    <n v="672"/>
    <n v="17833"/>
  </r>
  <r>
    <x v="59"/>
    <x v="488"/>
    <s v="24"/>
    <x v="4"/>
    <x v="1"/>
    <x v="36479"/>
    <n v="672"/>
    <n v="17845"/>
  </r>
  <r>
    <x v="59"/>
    <x v="489"/>
    <s v="25"/>
    <x v="4"/>
    <x v="1"/>
    <x v="36480"/>
    <n v="672"/>
    <n v="17854"/>
  </r>
  <r>
    <x v="59"/>
    <x v="490"/>
    <s v="26"/>
    <x v="4"/>
    <x v="1"/>
    <x v="36481"/>
    <n v="672"/>
    <n v="17854"/>
  </r>
  <r>
    <x v="59"/>
    <x v="491"/>
    <s v="27"/>
    <x v="4"/>
    <x v="1"/>
    <x v="19799"/>
    <n v="672"/>
    <n v="17854"/>
  </r>
  <r>
    <x v="59"/>
    <x v="492"/>
    <s v="28"/>
    <x v="4"/>
    <x v="1"/>
    <x v="36482"/>
    <n v="672"/>
    <n v="17855"/>
  </r>
  <r>
    <x v="59"/>
    <x v="493"/>
    <s v="29"/>
    <x v="4"/>
    <x v="1"/>
    <x v="36483"/>
    <n v="672"/>
    <n v="17861"/>
  </r>
  <r>
    <x v="59"/>
    <x v="494"/>
    <s v="30"/>
    <x v="4"/>
    <x v="1"/>
    <x v="36484"/>
    <n v="673"/>
    <n v="17867"/>
  </r>
  <r>
    <x v="59"/>
    <x v="495"/>
    <s v="31"/>
    <x v="4"/>
    <x v="1"/>
    <x v="36485"/>
    <n v="673"/>
    <n v="17874"/>
  </r>
  <r>
    <x v="59"/>
    <x v="496"/>
    <s v="01"/>
    <x v="5"/>
    <x v="1"/>
    <x v="36486"/>
    <n v="673"/>
    <n v="17876"/>
  </r>
  <r>
    <x v="59"/>
    <x v="497"/>
    <s v="02"/>
    <x v="5"/>
    <x v="1"/>
    <x v="36487"/>
    <n v="673"/>
    <n v="17882"/>
  </r>
  <r>
    <x v="59"/>
    <x v="498"/>
    <s v="03"/>
    <x v="5"/>
    <x v="1"/>
    <x v="36488"/>
    <n v="673"/>
    <n v="17886"/>
  </r>
  <r>
    <x v="59"/>
    <x v="499"/>
    <s v="04"/>
    <x v="5"/>
    <x v="1"/>
    <x v="36489"/>
    <n v="673"/>
    <n v="17894"/>
  </r>
  <r>
    <x v="59"/>
    <x v="500"/>
    <s v="05"/>
    <x v="5"/>
    <x v="1"/>
    <x v="36490"/>
    <n v="673"/>
    <n v="17896"/>
  </r>
  <r>
    <x v="59"/>
    <x v="501"/>
    <s v="06"/>
    <x v="5"/>
    <x v="1"/>
    <x v="36491"/>
    <n v="673"/>
    <n v="17903"/>
  </r>
  <r>
    <x v="59"/>
    <x v="502"/>
    <s v="07"/>
    <x v="5"/>
    <x v="1"/>
    <x v="36492"/>
    <n v="673"/>
    <n v="17906"/>
  </r>
  <r>
    <x v="59"/>
    <x v="503"/>
    <s v="08"/>
    <x v="5"/>
    <x v="1"/>
    <x v="36493"/>
    <n v="674"/>
    <n v="17912"/>
  </r>
  <r>
    <x v="59"/>
    <x v="504"/>
    <s v="09"/>
    <x v="5"/>
    <x v="1"/>
    <x v="10083"/>
    <n v="676"/>
    <n v="17917"/>
  </r>
  <r>
    <x v="59"/>
    <x v="505"/>
    <s v="10"/>
    <x v="5"/>
    <x v="1"/>
    <x v="36494"/>
    <n v="676"/>
    <n v="17923"/>
  </r>
  <r>
    <x v="59"/>
    <x v="506"/>
    <s v="11"/>
    <x v="5"/>
    <x v="1"/>
    <x v="36495"/>
    <n v="676"/>
    <n v="17938"/>
  </r>
  <r>
    <x v="59"/>
    <x v="507"/>
    <s v="12"/>
    <x v="5"/>
    <x v="1"/>
    <x v="36496"/>
    <n v="676"/>
    <n v="17943"/>
  </r>
  <r>
    <x v="59"/>
    <x v="508"/>
    <s v="13"/>
    <x v="5"/>
    <x v="1"/>
    <x v="36497"/>
    <n v="676"/>
    <n v="17949"/>
  </r>
  <r>
    <x v="59"/>
    <x v="509"/>
    <s v="14"/>
    <x v="5"/>
    <x v="1"/>
    <x v="36498"/>
    <n v="676"/>
    <n v="17952"/>
  </r>
  <r>
    <x v="59"/>
    <x v="510"/>
    <s v="15"/>
    <x v="5"/>
    <x v="1"/>
    <x v="36499"/>
    <n v="676"/>
    <n v="17959"/>
  </r>
  <r>
    <x v="59"/>
    <x v="511"/>
    <s v="16"/>
    <x v="5"/>
    <x v="1"/>
    <x v="36500"/>
    <n v="676"/>
    <n v="17970"/>
  </r>
  <r>
    <x v="59"/>
    <x v="512"/>
    <s v="17"/>
    <x v="5"/>
    <x v="1"/>
    <x v="36501"/>
    <n v="676"/>
    <n v="17983"/>
  </r>
  <r>
    <x v="59"/>
    <x v="513"/>
    <s v="18"/>
    <x v="5"/>
    <x v="1"/>
    <x v="5984"/>
    <n v="677"/>
    <n v="17997"/>
  </r>
  <r>
    <x v="59"/>
    <x v="514"/>
    <s v="19"/>
    <x v="5"/>
    <x v="1"/>
    <x v="36502"/>
    <n v="677"/>
    <n v="18005"/>
  </r>
  <r>
    <x v="59"/>
    <x v="515"/>
    <s v="20"/>
    <x v="5"/>
    <x v="1"/>
    <x v="36503"/>
    <n v="677"/>
    <n v="18017"/>
  </r>
  <r>
    <x v="59"/>
    <x v="516"/>
    <s v="21"/>
    <x v="5"/>
    <x v="1"/>
    <x v="36504"/>
    <n v="677"/>
    <n v="18039"/>
  </r>
  <r>
    <x v="59"/>
    <x v="517"/>
    <s v="22"/>
    <x v="5"/>
    <x v="1"/>
    <x v="36505"/>
    <n v="677"/>
    <n v="18048"/>
  </r>
  <r>
    <x v="59"/>
    <x v="518"/>
    <s v="23"/>
    <x v="5"/>
    <x v="1"/>
    <x v="36506"/>
    <n v="677"/>
    <n v="18050"/>
  </r>
  <r>
    <x v="59"/>
    <x v="519"/>
    <s v="24"/>
    <x v="5"/>
    <x v="1"/>
    <x v="36507"/>
    <n v="678"/>
    <n v="18059"/>
  </r>
  <r>
    <x v="59"/>
    <x v="520"/>
    <s v="25"/>
    <x v="5"/>
    <x v="1"/>
    <x v="29597"/>
    <n v="678"/>
    <n v="18068"/>
  </r>
  <r>
    <x v="59"/>
    <x v="521"/>
    <s v="26"/>
    <x v="5"/>
    <x v="1"/>
    <x v="36508"/>
    <n v="678"/>
    <n v="18078"/>
  </r>
  <r>
    <x v="59"/>
    <x v="522"/>
    <s v="27"/>
    <x v="5"/>
    <x v="1"/>
    <x v="10085"/>
    <n v="678"/>
    <n v="18095"/>
  </r>
  <r>
    <x v="59"/>
    <x v="523"/>
    <s v="28"/>
    <x v="5"/>
    <x v="1"/>
    <x v="36509"/>
    <n v="678"/>
    <n v="18107"/>
  </r>
  <r>
    <x v="59"/>
    <x v="524"/>
    <s v="29"/>
    <x v="5"/>
    <x v="1"/>
    <x v="36509"/>
    <n v="678"/>
    <n v="18107"/>
  </r>
  <r>
    <x v="59"/>
    <x v="525"/>
    <s v="30"/>
    <x v="5"/>
    <x v="1"/>
    <x v="36509"/>
    <n v="678"/>
    <n v="18107"/>
  </r>
  <r>
    <x v="59"/>
    <x v="526"/>
    <s v="01"/>
    <x v="6"/>
    <x v="1"/>
    <x v="36509"/>
    <n v="678"/>
    <n v="18107"/>
  </r>
  <r>
    <x v="59"/>
    <x v="527"/>
    <s v="02"/>
    <x v="6"/>
    <x v="1"/>
    <x v="36509"/>
    <n v="678"/>
    <n v="18107"/>
  </r>
  <r>
    <x v="59"/>
    <x v="528"/>
    <s v="03"/>
    <x v="6"/>
    <x v="1"/>
    <x v="36509"/>
    <n v="678"/>
    <n v="18107"/>
  </r>
  <r>
    <x v="59"/>
    <x v="529"/>
    <s v="04"/>
    <x v="6"/>
    <x v="1"/>
    <x v="36509"/>
    <n v="678"/>
    <n v="18107"/>
  </r>
  <r>
    <x v="59"/>
    <x v="530"/>
    <s v="05"/>
    <x v="6"/>
    <x v="1"/>
    <x v="36509"/>
    <n v="678"/>
    <n v="18107"/>
  </r>
  <r>
    <x v="59"/>
    <x v="531"/>
    <s v="06"/>
    <x v="6"/>
    <x v="1"/>
    <x v="36510"/>
    <n v="683"/>
    <n v="18323"/>
  </r>
  <r>
    <x v="59"/>
    <x v="532"/>
    <s v="07"/>
    <x v="6"/>
    <x v="1"/>
    <x v="36511"/>
    <n v="684"/>
    <n v="18338"/>
  </r>
  <r>
    <x v="59"/>
    <x v="533"/>
    <s v="08"/>
    <x v="6"/>
    <x v="1"/>
    <x v="36512"/>
    <n v="685"/>
    <n v="18380"/>
  </r>
  <r>
    <x v="59"/>
    <x v="534"/>
    <s v="09"/>
    <x v="6"/>
    <x v="1"/>
    <x v="23531"/>
    <n v="686"/>
    <n v="18424"/>
  </r>
  <r>
    <x v="59"/>
    <x v="535"/>
    <s v="10"/>
    <x v="6"/>
    <x v="1"/>
    <x v="36513"/>
    <n v="687"/>
    <n v="18455"/>
  </r>
  <r>
    <x v="59"/>
    <x v="536"/>
    <s v="11"/>
    <x v="6"/>
    <x v="1"/>
    <x v="36514"/>
    <n v="692"/>
    <n v="18466"/>
  </r>
  <r>
    <x v="59"/>
    <x v="537"/>
    <s v="12"/>
    <x v="6"/>
    <x v="1"/>
    <x v="36515"/>
    <n v="695"/>
    <n v="18495"/>
  </r>
  <r>
    <x v="59"/>
    <x v="538"/>
    <s v="13"/>
    <x v="6"/>
    <x v="1"/>
    <x v="36516"/>
    <n v="696"/>
    <n v="18533"/>
  </r>
  <r>
    <x v="59"/>
    <x v="539"/>
    <s v="14"/>
    <x v="6"/>
    <x v="1"/>
    <x v="36517"/>
    <n v="696"/>
    <n v="18557"/>
  </r>
  <r>
    <x v="59"/>
    <x v="540"/>
    <s v="15"/>
    <x v="6"/>
    <x v="1"/>
    <x v="17900"/>
    <n v="698"/>
    <n v="18585"/>
  </r>
  <r>
    <x v="59"/>
    <x v="541"/>
    <s v="16"/>
    <x v="6"/>
    <x v="1"/>
    <x v="36518"/>
    <n v="701"/>
    <n v="18666"/>
  </r>
  <r>
    <x v="59"/>
    <x v="542"/>
    <s v="17"/>
    <x v="6"/>
    <x v="1"/>
    <x v="2790"/>
    <n v="703"/>
    <n v="18768"/>
  </r>
  <r>
    <x v="59"/>
    <x v="543"/>
    <s v="18"/>
    <x v="6"/>
    <x v="1"/>
    <x v="36519"/>
    <n v="712"/>
    <n v="18887"/>
  </r>
  <r>
    <x v="59"/>
    <x v="544"/>
    <s v="19"/>
    <x v="6"/>
    <x v="1"/>
    <x v="36520"/>
    <n v="719"/>
    <n v="18987"/>
  </r>
  <r>
    <x v="59"/>
    <x v="545"/>
    <s v="20"/>
    <x v="6"/>
    <x v="1"/>
    <x v="36521"/>
    <n v="727"/>
    <n v="19086"/>
  </r>
  <r>
    <x v="59"/>
    <x v="546"/>
    <s v="21"/>
    <x v="6"/>
    <x v="1"/>
    <x v="36522"/>
    <n v="730"/>
    <n v="19221"/>
  </r>
  <r>
    <x v="59"/>
    <x v="547"/>
    <s v="22"/>
    <x v="6"/>
    <x v="1"/>
    <x v="36523"/>
    <n v="735"/>
    <n v="19392"/>
  </r>
  <r>
    <x v="59"/>
    <x v="548"/>
    <s v="23"/>
    <x v="6"/>
    <x v="1"/>
    <x v="36524"/>
    <n v="742"/>
    <n v="19570"/>
  </r>
  <r>
    <x v="59"/>
    <x v="549"/>
    <s v="24"/>
    <x v="6"/>
    <x v="1"/>
    <x v="36525"/>
    <n v="747"/>
    <n v="19769"/>
  </r>
  <r>
    <x v="59"/>
    <x v="550"/>
    <s v="25"/>
    <x v="6"/>
    <x v="1"/>
    <x v="36526"/>
    <n v="752"/>
    <n v="19962"/>
  </r>
  <r>
    <x v="59"/>
    <x v="551"/>
    <s v="26"/>
    <x v="6"/>
    <x v="1"/>
    <x v="36527"/>
    <n v="759"/>
    <n v="20157"/>
  </r>
  <r>
    <x v="59"/>
    <x v="552"/>
    <s v="27"/>
    <x v="6"/>
    <x v="1"/>
    <x v="36528"/>
    <n v="765"/>
    <n v="20304"/>
  </r>
  <r>
    <x v="59"/>
    <x v="553"/>
    <s v="28"/>
    <x v="6"/>
    <x v="1"/>
    <x v="36529"/>
    <n v="770"/>
    <n v="20362"/>
  </r>
  <r>
    <x v="59"/>
    <x v="554"/>
    <s v="29"/>
    <x v="6"/>
    <x v="1"/>
    <x v="36530"/>
    <n v="772"/>
    <n v="20476"/>
  </r>
  <r>
    <x v="59"/>
    <x v="555"/>
    <s v="30"/>
    <x v="6"/>
    <x v="1"/>
    <x v="36531"/>
    <n v="779"/>
    <n v="20703"/>
  </r>
  <r>
    <x v="59"/>
    <x v="556"/>
    <s v="31"/>
    <x v="6"/>
    <x v="1"/>
    <x v="36532"/>
    <n v="787"/>
    <n v="20918"/>
  </r>
  <r>
    <x v="59"/>
    <x v="557"/>
    <s v="01"/>
    <x v="7"/>
    <x v="1"/>
    <x v="36533"/>
    <n v="798"/>
    <n v="21047"/>
  </r>
  <r>
    <x v="59"/>
    <x v="558"/>
    <s v="02"/>
    <x v="7"/>
    <x v="1"/>
    <x v="36534"/>
    <n v="806"/>
    <n v="21313"/>
  </r>
  <r>
    <x v="59"/>
    <x v="559"/>
    <s v="03"/>
    <x v="7"/>
    <x v="1"/>
    <x v="36535"/>
    <n v="813"/>
    <n v="21821"/>
  </r>
  <r>
    <x v="59"/>
    <x v="560"/>
    <s v="04"/>
    <x v="7"/>
    <x v="1"/>
    <x v="36536"/>
    <n v="818"/>
    <n v="22127"/>
  </r>
  <r>
    <x v="59"/>
    <x v="561"/>
    <s v="05"/>
    <x v="7"/>
    <x v="1"/>
    <x v="36537"/>
    <n v="827"/>
    <n v="0"/>
  </r>
  <r>
    <x v="59"/>
    <x v="562"/>
    <s v="06"/>
    <x v="7"/>
    <x v="1"/>
    <x v="36538"/>
    <n v="835"/>
    <n v="0"/>
  </r>
  <r>
    <x v="59"/>
    <x v="563"/>
    <s v="07"/>
    <x v="7"/>
    <x v="1"/>
    <x v="3179"/>
    <n v="844"/>
    <n v="0"/>
  </r>
  <r>
    <x v="59"/>
    <x v="564"/>
    <s v="08"/>
    <x v="7"/>
    <x v="1"/>
    <x v="36539"/>
    <n v="861"/>
    <n v="0"/>
  </r>
  <r>
    <x v="59"/>
    <x v="565"/>
    <s v="09"/>
    <x v="7"/>
    <x v="1"/>
    <x v="36540"/>
    <n v="874"/>
    <n v="0"/>
  </r>
  <r>
    <x v="59"/>
    <x v="566"/>
    <s v="10"/>
    <x v="7"/>
    <x v="1"/>
    <x v="36541"/>
    <n v="889"/>
    <n v="0"/>
  </r>
  <r>
    <x v="59"/>
    <x v="567"/>
    <s v="11"/>
    <x v="7"/>
    <x v="1"/>
    <x v="36542"/>
    <n v="896"/>
    <n v="0"/>
  </r>
  <r>
    <x v="59"/>
    <x v="568"/>
    <s v="12"/>
    <x v="7"/>
    <x v="1"/>
    <x v="36543"/>
    <n v="905"/>
    <n v="0"/>
  </r>
  <r>
    <x v="59"/>
    <x v="569"/>
    <s v="13"/>
    <x v="7"/>
    <x v="1"/>
    <x v="36544"/>
    <n v="912"/>
    <n v="0"/>
  </r>
  <r>
    <x v="59"/>
    <x v="570"/>
    <s v="14"/>
    <x v="7"/>
    <x v="1"/>
    <x v="36545"/>
    <n v="924"/>
    <n v="0"/>
  </r>
  <r>
    <x v="59"/>
    <x v="571"/>
    <s v="15"/>
    <x v="7"/>
    <x v="1"/>
    <x v="36546"/>
    <n v="934"/>
    <n v="0"/>
  </r>
  <r>
    <x v="59"/>
    <x v="572"/>
    <s v="16"/>
    <x v="7"/>
    <x v="1"/>
    <x v="36547"/>
    <n v="942"/>
    <n v="0"/>
  </r>
  <r>
    <x v="59"/>
    <x v="573"/>
    <s v="17"/>
    <x v="7"/>
    <x v="1"/>
    <x v="36548"/>
    <n v="951"/>
    <n v="0"/>
  </r>
  <r>
    <x v="59"/>
    <x v="574"/>
    <s v="18"/>
    <x v="7"/>
    <x v="1"/>
    <x v="36549"/>
    <n v="961"/>
    <n v="0"/>
  </r>
  <r>
    <x v="59"/>
    <x v="575"/>
    <s v="19"/>
    <x v="7"/>
    <x v="1"/>
    <x v="36550"/>
    <n v="973"/>
    <n v="0"/>
  </r>
  <r>
    <x v="59"/>
    <x v="576"/>
    <s v="20"/>
    <x v="7"/>
    <x v="1"/>
    <x v="36551"/>
    <n v="984"/>
    <n v="0"/>
  </r>
  <r>
    <x v="59"/>
    <x v="577"/>
    <s v="21"/>
    <x v="7"/>
    <x v="1"/>
    <x v="36552"/>
    <n v="991"/>
    <n v="0"/>
  </r>
  <r>
    <x v="59"/>
    <x v="578"/>
    <s v="22"/>
    <x v="7"/>
    <x v="1"/>
    <x v="36553"/>
    <n v="1004"/>
    <n v="0"/>
  </r>
  <r>
    <x v="59"/>
    <x v="579"/>
    <s v="23"/>
    <x v="7"/>
    <x v="1"/>
    <x v="36554"/>
    <n v="1022"/>
    <n v="0"/>
  </r>
  <r>
    <x v="59"/>
    <x v="580"/>
    <s v="24"/>
    <x v="7"/>
    <x v="1"/>
    <x v="36555"/>
    <n v="1033"/>
    <n v="0"/>
  </r>
  <r>
    <x v="59"/>
    <x v="581"/>
    <s v="25"/>
    <x v="7"/>
    <x v="1"/>
    <x v="36556"/>
    <n v="1042"/>
    <n v="0"/>
  </r>
  <r>
    <x v="59"/>
    <x v="582"/>
    <s v="26"/>
    <x v="7"/>
    <x v="1"/>
    <x v="32231"/>
    <n v="1057"/>
    <n v="0"/>
  </r>
  <r>
    <x v="59"/>
    <x v="583"/>
    <s v="27"/>
    <x v="7"/>
    <x v="1"/>
    <x v="36557"/>
    <n v="1063"/>
    <n v="0"/>
  </r>
  <r>
    <x v="59"/>
    <x v="584"/>
    <s v="28"/>
    <x v="7"/>
    <x v="1"/>
    <x v="36558"/>
    <n v="1067"/>
    <n v="0"/>
  </r>
  <r>
    <x v="59"/>
    <x v="585"/>
    <s v="29"/>
    <x v="7"/>
    <x v="1"/>
    <x v="36559"/>
    <n v="1081"/>
    <n v="0"/>
  </r>
  <r>
    <x v="59"/>
    <x v="586"/>
    <s v="30"/>
    <x v="7"/>
    <x v="1"/>
    <x v="36560"/>
    <n v="1094"/>
    <n v="0"/>
  </r>
  <r>
    <x v="59"/>
    <x v="587"/>
    <s v="31"/>
    <x v="7"/>
    <x v="1"/>
    <x v="36561"/>
    <n v="1101"/>
    <n v="0"/>
  </r>
  <r>
    <x v="59"/>
    <x v="588"/>
    <s v="01"/>
    <x v="8"/>
    <x v="1"/>
    <x v="4639"/>
    <n v="1112"/>
    <n v="0"/>
  </r>
  <r>
    <x v="59"/>
    <x v="589"/>
    <s v="02"/>
    <x v="8"/>
    <x v="1"/>
    <x v="36562"/>
    <n v="1129"/>
    <n v="0"/>
  </r>
  <r>
    <x v="59"/>
    <x v="590"/>
    <s v="03"/>
    <x v="8"/>
    <x v="1"/>
    <x v="36563"/>
    <n v="1132"/>
    <n v="0"/>
  </r>
  <r>
    <x v="59"/>
    <x v="591"/>
    <s v="04"/>
    <x v="8"/>
    <x v="1"/>
    <x v="36564"/>
    <n v="1144"/>
    <n v="0"/>
  </r>
  <r>
    <x v="59"/>
    <x v="592"/>
    <s v="05"/>
    <x v="8"/>
    <x v="1"/>
    <x v="36565"/>
    <n v="1145"/>
    <n v="0"/>
  </r>
  <r>
    <x v="59"/>
    <x v="593"/>
    <s v="06"/>
    <x v="8"/>
    <x v="1"/>
    <x v="36566"/>
    <n v="1156"/>
    <n v="0"/>
  </r>
  <r>
    <x v="59"/>
    <x v="594"/>
    <s v="07"/>
    <x v="8"/>
    <x v="1"/>
    <x v="36567"/>
    <n v="1158"/>
    <n v="0"/>
  </r>
  <r>
    <x v="59"/>
    <x v="595"/>
    <s v="08"/>
    <x v="8"/>
    <x v="1"/>
    <x v="36568"/>
    <n v="1163"/>
    <n v="0"/>
  </r>
  <r>
    <x v="59"/>
    <x v="596"/>
    <s v="09"/>
    <x v="8"/>
    <x v="1"/>
    <x v="30907"/>
    <n v="1166"/>
    <n v="0"/>
  </r>
  <r>
    <x v="59"/>
    <x v="597"/>
    <s v="10"/>
    <x v="8"/>
    <x v="1"/>
    <x v="36569"/>
    <n v="1167"/>
    <n v="0"/>
  </r>
  <r>
    <x v="59"/>
    <x v="598"/>
    <s v="11"/>
    <x v="8"/>
    <x v="1"/>
    <x v="36570"/>
    <n v="1169"/>
    <n v="0"/>
  </r>
  <r>
    <x v="59"/>
    <x v="599"/>
    <s v="12"/>
    <x v="8"/>
    <x v="1"/>
    <x v="36571"/>
    <n v="1172"/>
    <n v="0"/>
  </r>
  <r>
    <x v="59"/>
    <x v="600"/>
    <s v="13"/>
    <x v="8"/>
    <x v="1"/>
    <x v="36572"/>
    <n v="1179"/>
    <n v="0"/>
  </r>
  <r>
    <x v="59"/>
    <x v="601"/>
    <s v="14"/>
    <x v="8"/>
    <x v="1"/>
    <x v="36573"/>
    <n v="1186"/>
    <n v="0"/>
  </r>
  <r>
    <x v="59"/>
    <x v="602"/>
    <s v="15"/>
    <x v="8"/>
    <x v="1"/>
    <x v="36574"/>
    <n v="1190"/>
    <n v="0"/>
  </r>
  <r>
    <x v="59"/>
    <x v="603"/>
    <s v="16"/>
    <x v="8"/>
    <x v="1"/>
    <x v="36575"/>
    <n v="1194"/>
    <n v="0"/>
  </r>
  <r>
    <x v="59"/>
    <x v="604"/>
    <s v="17"/>
    <x v="8"/>
    <x v="1"/>
    <x v="36576"/>
    <n v="1194"/>
    <n v="0"/>
  </r>
  <r>
    <x v="59"/>
    <x v="605"/>
    <s v="18"/>
    <x v="8"/>
    <x v="1"/>
    <x v="36577"/>
    <n v="1194"/>
    <n v="0"/>
  </r>
  <r>
    <x v="59"/>
    <x v="606"/>
    <s v="19"/>
    <x v="8"/>
    <x v="1"/>
    <x v="36578"/>
    <n v="1195"/>
    <n v="0"/>
  </r>
  <r>
    <x v="59"/>
    <x v="607"/>
    <s v="20"/>
    <x v="8"/>
    <x v="1"/>
    <x v="36579"/>
    <n v="1200"/>
    <n v="0"/>
  </r>
  <r>
    <x v="59"/>
    <x v="608"/>
    <s v="21"/>
    <x v="8"/>
    <x v="1"/>
    <x v="36580"/>
    <n v="1202"/>
    <n v="0"/>
  </r>
  <r>
    <x v="59"/>
    <x v="609"/>
    <s v="22"/>
    <x v="8"/>
    <x v="1"/>
    <x v="36581"/>
    <n v="1204"/>
    <n v="0"/>
  </r>
  <r>
    <x v="59"/>
    <x v="610"/>
    <s v="23"/>
    <x v="8"/>
    <x v="1"/>
    <x v="36582"/>
    <n v="1209"/>
    <n v="0"/>
  </r>
  <r>
    <x v="59"/>
    <x v="611"/>
    <s v="24"/>
    <x v="8"/>
    <x v="1"/>
    <x v="36583"/>
    <n v="1210"/>
    <n v="0"/>
  </r>
  <r>
    <x v="59"/>
    <x v="612"/>
    <s v="25"/>
    <x v="8"/>
    <x v="1"/>
    <x v="36584"/>
    <n v="1212"/>
    <n v="0"/>
  </r>
  <r>
    <x v="59"/>
    <x v="613"/>
    <s v="26"/>
    <x v="8"/>
    <x v="1"/>
    <x v="36585"/>
    <n v="1212"/>
    <n v="0"/>
  </r>
  <r>
    <x v="59"/>
    <x v="614"/>
    <s v="27"/>
    <x v="8"/>
    <x v="1"/>
    <x v="36586"/>
    <n v="1213"/>
    <n v="0"/>
  </r>
  <r>
    <x v="59"/>
    <x v="615"/>
    <s v="28"/>
    <x v="8"/>
    <x v="1"/>
    <x v="36587"/>
    <n v="1216"/>
    <n v="0"/>
  </r>
  <r>
    <x v="59"/>
    <x v="616"/>
    <s v="29"/>
    <x v="8"/>
    <x v="1"/>
    <x v="36588"/>
    <n v="1217"/>
    <n v="0"/>
  </r>
  <r>
    <x v="59"/>
    <x v="617"/>
    <s v="30"/>
    <x v="8"/>
    <x v="1"/>
    <x v="36589"/>
    <n v="1220"/>
    <n v="0"/>
  </r>
  <r>
    <x v="59"/>
    <x v="618"/>
    <s v="01"/>
    <x v="9"/>
    <x v="1"/>
    <x v="36590"/>
    <n v="1223"/>
    <n v="0"/>
  </r>
  <r>
    <x v="59"/>
    <x v="619"/>
    <s v="02"/>
    <x v="9"/>
    <x v="1"/>
    <x v="36591"/>
    <n v="1224"/>
    <n v="0"/>
  </r>
  <r>
    <x v="59"/>
    <x v="620"/>
    <s v="03"/>
    <x v="9"/>
    <x v="1"/>
    <x v="36592"/>
    <n v="1224"/>
    <n v="0"/>
  </r>
  <r>
    <x v="59"/>
    <x v="621"/>
    <s v="04"/>
    <x v="9"/>
    <x v="1"/>
    <x v="36593"/>
    <n v="1224"/>
    <n v="0"/>
  </r>
  <r>
    <x v="59"/>
    <x v="622"/>
    <s v="05"/>
    <x v="9"/>
    <x v="1"/>
    <x v="36594"/>
    <n v="1226"/>
    <n v="0"/>
  </r>
  <r>
    <x v="59"/>
    <x v="623"/>
    <s v="06"/>
    <x v="9"/>
    <x v="1"/>
    <x v="36595"/>
    <n v="1226"/>
    <n v="0"/>
  </r>
  <r>
    <x v="59"/>
    <x v="624"/>
    <s v="07"/>
    <x v="9"/>
    <x v="1"/>
    <x v="36596"/>
    <n v="1226"/>
    <n v="0"/>
  </r>
  <r>
    <x v="59"/>
    <x v="625"/>
    <s v="08"/>
    <x v="9"/>
    <x v="1"/>
    <x v="36597"/>
    <n v="1227"/>
    <n v="0"/>
  </r>
  <r>
    <x v="59"/>
    <x v="626"/>
    <s v="09"/>
    <x v="9"/>
    <x v="1"/>
    <x v="36598"/>
    <n v="1227"/>
    <n v="0"/>
  </r>
  <r>
    <x v="59"/>
    <x v="627"/>
    <s v="10"/>
    <x v="9"/>
    <x v="1"/>
    <x v="36599"/>
    <n v="1227"/>
    <n v="0"/>
  </r>
  <r>
    <x v="59"/>
    <x v="628"/>
    <s v="11"/>
    <x v="9"/>
    <x v="1"/>
    <x v="36600"/>
    <n v="1229"/>
    <n v="0"/>
  </r>
  <r>
    <x v="59"/>
    <x v="629"/>
    <s v="12"/>
    <x v="9"/>
    <x v="1"/>
    <x v="36601"/>
    <n v="1230"/>
    <n v="0"/>
  </r>
  <r>
    <x v="59"/>
    <x v="630"/>
    <s v="13"/>
    <x v="9"/>
    <x v="1"/>
    <x v="36602"/>
    <n v="1231"/>
    <n v="0"/>
  </r>
  <r>
    <x v="59"/>
    <x v="631"/>
    <s v="14"/>
    <x v="9"/>
    <x v="1"/>
    <x v="29215"/>
    <n v="1232"/>
    <n v="0"/>
  </r>
  <r>
    <x v="59"/>
    <x v="632"/>
    <s v="15"/>
    <x v="9"/>
    <x v="1"/>
    <x v="36603"/>
    <n v="1233"/>
    <n v="0"/>
  </r>
  <r>
    <x v="59"/>
    <x v="633"/>
    <s v="16"/>
    <x v="9"/>
    <x v="1"/>
    <x v="36604"/>
    <n v="1233"/>
    <n v="0"/>
  </r>
  <r>
    <x v="59"/>
    <x v="634"/>
    <s v="17"/>
    <x v="9"/>
    <x v="1"/>
    <x v="36605"/>
    <n v="1233"/>
    <n v="0"/>
  </r>
  <r>
    <x v="59"/>
    <x v="635"/>
    <s v="18"/>
    <x v="9"/>
    <x v="1"/>
    <x v="36606"/>
    <n v="1235"/>
    <n v="0"/>
  </r>
  <r>
    <x v="59"/>
    <x v="636"/>
    <s v="19"/>
    <x v="9"/>
    <x v="1"/>
    <x v="36607"/>
    <n v="1236"/>
    <n v="0"/>
  </r>
  <r>
    <x v="59"/>
    <x v="637"/>
    <s v="20"/>
    <x v="9"/>
    <x v="1"/>
    <x v="4656"/>
    <n v="1236"/>
    <n v="0"/>
  </r>
  <r>
    <x v="59"/>
    <x v="638"/>
    <s v="21"/>
    <x v="9"/>
    <x v="1"/>
    <x v="36608"/>
    <n v="1238"/>
    <n v="0"/>
  </r>
  <r>
    <x v="59"/>
    <x v="639"/>
    <s v="22"/>
    <x v="9"/>
    <x v="1"/>
    <x v="36609"/>
    <n v="1239"/>
    <n v="0"/>
  </r>
  <r>
    <x v="59"/>
    <x v="640"/>
    <s v="23"/>
    <x v="9"/>
    <x v="1"/>
    <x v="36610"/>
    <n v="1241"/>
    <n v="0"/>
  </r>
  <r>
    <x v="59"/>
    <x v="641"/>
    <s v="24"/>
    <x v="9"/>
    <x v="1"/>
    <x v="36610"/>
    <n v="1241"/>
    <n v="0"/>
  </r>
  <r>
    <x v="59"/>
    <x v="642"/>
    <s v="25"/>
    <x v="9"/>
    <x v="1"/>
    <x v="36611"/>
    <n v="1242"/>
    <n v="0"/>
  </r>
  <r>
    <x v="59"/>
    <x v="643"/>
    <s v="26"/>
    <x v="9"/>
    <x v="1"/>
    <x v="36612"/>
    <n v="1242"/>
    <n v="0"/>
  </r>
  <r>
    <x v="59"/>
    <x v="644"/>
    <s v="27"/>
    <x v="9"/>
    <x v="1"/>
    <x v="36613"/>
    <n v="1242"/>
    <n v="0"/>
  </r>
  <r>
    <x v="59"/>
    <x v="645"/>
    <s v="28"/>
    <x v="9"/>
    <x v="1"/>
    <x v="36614"/>
    <n v="1242"/>
    <n v="0"/>
  </r>
  <r>
    <x v="59"/>
    <x v="646"/>
    <s v="29"/>
    <x v="9"/>
    <x v="1"/>
    <x v="36615"/>
    <n v="1242"/>
    <n v="0"/>
  </r>
  <r>
    <x v="59"/>
    <x v="647"/>
    <s v="30"/>
    <x v="9"/>
    <x v="1"/>
    <x v="36616"/>
    <n v="1242"/>
    <n v="0"/>
  </r>
  <r>
    <x v="59"/>
    <x v="648"/>
    <s v="31"/>
    <x v="9"/>
    <x v="1"/>
    <x v="36617"/>
    <n v="1242"/>
    <n v="0"/>
  </r>
  <r>
    <x v="59"/>
    <x v="649"/>
    <s v="01"/>
    <x v="10"/>
    <x v="1"/>
    <x v="10401"/>
    <n v="1242"/>
    <n v="0"/>
  </r>
  <r>
    <x v="59"/>
    <x v="650"/>
    <s v="02"/>
    <x v="10"/>
    <x v="1"/>
    <x v="36618"/>
    <n v="1242"/>
    <n v="0"/>
  </r>
  <r>
    <x v="59"/>
    <x v="651"/>
    <s v="03"/>
    <x v="10"/>
    <x v="1"/>
    <x v="36619"/>
    <n v="1242"/>
    <n v="0"/>
  </r>
  <r>
    <x v="59"/>
    <x v="652"/>
    <s v="04"/>
    <x v="10"/>
    <x v="1"/>
    <x v="36620"/>
    <n v="1243"/>
    <n v="0"/>
  </r>
  <r>
    <x v="59"/>
    <x v="653"/>
    <s v="05"/>
    <x v="10"/>
    <x v="1"/>
    <x v="36621"/>
    <n v="1243"/>
    <n v="0"/>
  </r>
  <r>
    <x v="59"/>
    <x v="654"/>
    <s v="06"/>
    <x v="10"/>
    <x v="1"/>
    <x v="36622"/>
    <n v="1244"/>
    <n v="0"/>
  </r>
  <r>
    <x v="59"/>
    <x v="655"/>
    <s v="07"/>
    <x v="10"/>
    <x v="1"/>
    <x v="36622"/>
    <n v="1244"/>
    <n v="0"/>
  </r>
  <r>
    <x v="59"/>
    <x v="656"/>
    <s v="08"/>
    <x v="10"/>
    <x v="1"/>
    <x v="36623"/>
    <n v="1244"/>
    <n v="0"/>
  </r>
  <r>
    <x v="59"/>
    <x v="657"/>
    <s v="09"/>
    <x v="10"/>
    <x v="1"/>
    <x v="36624"/>
    <n v="1244"/>
    <n v="0"/>
  </r>
  <r>
    <x v="59"/>
    <x v="658"/>
    <s v="10"/>
    <x v="10"/>
    <x v="1"/>
    <x v="25276"/>
    <n v="1245"/>
    <n v="0"/>
  </r>
  <r>
    <x v="59"/>
    <x v="659"/>
    <s v="11"/>
    <x v="10"/>
    <x v="1"/>
    <x v="36625"/>
    <n v="1245"/>
    <n v="0"/>
  </r>
  <r>
    <x v="59"/>
    <x v="660"/>
    <s v="12"/>
    <x v="10"/>
    <x v="1"/>
    <x v="36626"/>
    <n v="1245"/>
    <n v="0"/>
  </r>
  <r>
    <x v="59"/>
    <x v="661"/>
    <s v="13"/>
    <x v="10"/>
    <x v="1"/>
    <x v="36627"/>
    <n v="1245"/>
    <n v="0"/>
  </r>
  <r>
    <x v="59"/>
    <x v="662"/>
    <s v="14"/>
    <x v="10"/>
    <x v="1"/>
    <x v="36627"/>
    <n v="1245"/>
    <n v="0"/>
  </r>
  <r>
    <x v="59"/>
    <x v="663"/>
    <s v="15"/>
    <x v="10"/>
    <x v="1"/>
    <x v="36627"/>
    <n v="1245"/>
    <n v="0"/>
  </r>
  <r>
    <x v="59"/>
    <x v="664"/>
    <s v="16"/>
    <x v="10"/>
    <x v="1"/>
    <x v="36628"/>
    <n v="1245"/>
    <n v="0"/>
  </r>
  <r>
    <x v="59"/>
    <x v="665"/>
    <s v="17"/>
    <x v="10"/>
    <x v="1"/>
    <x v="29219"/>
    <n v="1246"/>
    <n v="0"/>
  </r>
  <r>
    <x v="59"/>
    <x v="666"/>
    <s v="18"/>
    <x v="10"/>
    <x v="1"/>
    <x v="36629"/>
    <n v="1248"/>
    <n v="0"/>
  </r>
  <r>
    <x v="59"/>
    <x v="667"/>
    <s v="19"/>
    <x v="10"/>
    <x v="1"/>
    <x v="36629"/>
    <n v="1248"/>
    <n v="0"/>
  </r>
  <r>
    <x v="59"/>
    <x v="668"/>
    <s v="20"/>
    <x v="10"/>
    <x v="1"/>
    <x v="36630"/>
    <n v="1248"/>
    <n v="0"/>
  </r>
  <r>
    <x v="59"/>
    <x v="669"/>
    <s v="21"/>
    <x v="10"/>
    <x v="1"/>
    <x v="36631"/>
    <n v="1248"/>
    <n v="0"/>
  </r>
  <r>
    <x v="59"/>
    <x v="670"/>
    <s v="22"/>
    <x v="10"/>
    <x v="1"/>
    <x v="36632"/>
    <n v="1248"/>
    <n v="0"/>
  </r>
  <r>
    <x v="59"/>
    <x v="671"/>
    <s v="23"/>
    <x v="10"/>
    <x v="1"/>
    <x v="246"/>
    <n v="1248"/>
    <n v="0"/>
  </r>
  <r>
    <x v="59"/>
    <x v="672"/>
    <s v="24"/>
    <x v="10"/>
    <x v="1"/>
    <x v="12157"/>
    <n v="1248"/>
    <n v="0"/>
  </r>
  <r>
    <x v="59"/>
    <x v="673"/>
    <s v="25"/>
    <x v="10"/>
    <x v="1"/>
    <x v="36633"/>
    <n v="1248"/>
    <n v="0"/>
  </r>
  <r>
    <x v="59"/>
    <x v="674"/>
    <s v="26"/>
    <x v="10"/>
    <x v="1"/>
    <x v="36634"/>
    <n v="1248"/>
    <n v="0"/>
  </r>
  <r>
    <x v="59"/>
    <x v="675"/>
    <s v="27"/>
    <x v="10"/>
    <x v="1"/>
    <x v="36635"/>
    <n v="1248"/>
    <n v="0"/>
  </r>
  <r>
    <x v="59"/>
    <x v="676"/>
    <s v="28"/>
    <x v="10"/>
    <x v="1"/>
    <x v="36636"/>
    <n v="1248"/>
    <n v="0"/>
  </r>
  <r>
    <x v="59"/>
    <x v="677"/>
    <s v="29"/>
    <x v="10"/>
    <x v="1"/>
    <x v="36637"/>
    <n v="1248"/>
    <n v="0"/>
  </r>
  <r>
    <x v="59"/>
    <x v="678"/>
    <s v="30"/>
    <x v="10"/>
    <x v="1"/>
    <x v="29223"/>
    <n v="1248"/>
    <n v="0"/>
  </r>
  <r>
    <x v="59"/>
    <x v="679"/>
    <s v="01"/>
    <x v="11"/>
    <x v="1"/>
    <x v="36638"/>
    <n v="1248"/>
    <n v="0"/>
  </r>
  <r>
    <x v="59"/>
    <x v="680"/>
    <s v="02"/>
    <x v="11"/>
    <x v="1"/>
    <x v="36639"/>
    <n v="1248"/>
    <n v="0"/>
  </r>
  <r>
    <x v="59"/>
    <x v="681"/>
    <s v="03"/>
    <x v="11"/>
    <x v="1"/>
    <x v="36640"/>
    <n v="1248"/>
    <n v="0"/>
  </r>
  <r>
    <x v="59"/>
    <x v="682"/>
    <s v="04"/>
    <x v="11"/>
    <x v="1"/>
    <x v="36641"/>
    <n v="1248"/>
    <n v="0"/>
  </r>
  <r>
    <x v="59"/>
    <x v="683"/>
    <s v="05"/>
    <x v="11"/>
    <x v="1"/>
    <x v="22208"/>
    <n v="1248"/>
    <n v="0"/>
  </r>
  <r>
    <x v="59"/>
    <x v="684"/>
    <s v="06"/>
    <x v="11"/>
    <x v="1"/>
    <x v="15717"/>
    <n v="1248"/>
    <n v="0"/>
  </r>
  <r>
    <x v="59"/>
    <x v="685"/>
    <s v="07"/>
    <x v="11"/>
    <x v="1"/>
    <x v="36642"/>
    <n v="1248"/>
    <n v="0"/>
  </r>
  <r>
    <x v="59"/>
    <x v="686"/>
    <s v="08"/>
    <x v="11"/>
    <x v="1"/>
    <x v="36643"/>
    <n v="1248"/>
    <n v="0"/>
  </r>
  <r>
    <x v="59"/>
    <x v="687"/>
    <s v="09"/>
    <x v="11"/>
    <x v="1"/>
    <x v="36644"/>
    <n v="1248"/>
    <n v="0"/>
  </r>
  <r>
    <x v="59"/>
    <x v="688"/>
    <s v="10"/>
    <x v="11"/>
    <x v="1"/>
    <x v="36645"/>
    <n v="1248"/>
    <n v="0"/>
  </r>
  <r>
    <x v="59"/>
    <x v="689"/>
    <s v="11"/>
    <x v="11"/>
    <x v="1"/>
    <x v="36646"/>
    <n v="1248"/>
    <n v="0"/>
  </r>
  <r>
    <x v="59"/>
    <x v="690"/>
    <s v="12"/>
    <x v="11"/>
    <x v="1"/>
    <x v="36647"/>
    <n v="1250"/>
    <n v="0"/>
  </r>
  <r>
    <x v="59"/>
    <x v="691"/>
    <s v="13"/>
    <x v="11"/>
    <x v="1"/>
    <x v="36648"/>
    <n v="1252"/>
    <n v="0"/>
  </r>
  <r>
    <x v="59"/>
    <x v="692"/>
    <s v="14"/>
    <x v="11"/>
    <x v="1"/>
    <x v="12178"/>
    <n v="1254"/>
    <n v="0"/>
  </r>
  <r>
    <x v="59"/>
    <x v="693"/>
    <s v="15"/>
    <x v="11"/>
    <x v="1"/>
    <x v="36649"/>
    <n v="1254"/>
    <n v="0"/>
  </r>
  <r>
    <x v="59"/>
    <x v="694"/>
    <s v="16"/>
    <x v="11"/>
    <x v="1"/>
    <x v="36650"/>
    <n v="1255"/>
    <n v="0"/>
  </r>
  <r>
    <x v="59"/>
    <x v="695"/>
    <s v="17"/>
    <x v="11"/>
    <x v="1"/>
    <x v="14405"/>
    <n v="1258"/>
    <n v="0"/>
  </r>
  <r>
    <x v="59"/>
    <x v="696"/>
    <s v="18"/>
    <x v="11"/>
    <x v="1"/>
    <x v="36651"/>
    <n v="1260"/>
    <n v="0"/>
  </r>
  <r>
    <x v="59"/>
    <x v="697"/>
    <s v="19"/>
    <x v="11"/>
    <x v="1"/>
    <x v="36652"/>
    <n v="1261"/>
    <n v="0"/>
  </r>
  <r>
    <x v="59"/>
    <x v="698"/>
    <s v="20"/>
    <x v="11"/>
    <x v="1"/>
    <x v="36653"/>
    <n v="1263"/>
    <n v="0"/>
  </r>
  <r>
    <x v="59"/>
    <x v="699"/>
    <s v="21"/>
    <x v="11"/>
    <x v="1"/>
    <x v="36654"/>
    <n v="1265"/>
    <n v="0"/>
  </r>
  <r>
    <x v="59"/>
    <x v="700"/>
    <s v="22"/>
    <x v="11"/>
    <x v="1"/>
    <x v="36655"/>
    <n v="1267"/>
    <n v="0"/>
  </r>
  <r>
    <x v="59"/>
    <x v="701"/>
    <s v="23"/>
    <x v="11"/>
    <x v="1"/>
    <x v="36656"/>
    <n v="1269"/>
    <n v="0"/>
  </r>
  <r>
    <x v="59"/>
    <x v="702"/>
    <s v="24"/>
    <x v="11"/>
    <x v="1"/>
    <x v="36657"/>
    <n v="1272"/>
    <n v="0"/>
  </r>
  <r>
    <x v="59"/>
    <x v="703"/>
    <s v="25"/>
    <x v="11"/>
    <x v="1"/>
    <x v="36658"/>
    <n v="1272"/>
    <n v="0"/>
  </r>
  <r>
    <x v="59"/>
    <x v="704"/>
    <s v="26"/>
    <x v="11"/>
    <x v="1"/>
    <x v="36659"/>
    <n v="1277"/>
    <n v="0"/>
  </r>
  <r>
    <x v="59"/>
    <x v="705"/>
    <s v="27"/>
    <x v="11"/>
    <x v="1"/>
    <x v="36660"/>
    <n v="1284"/>
    <n v="0"/>
  </r>
  <r>
    <x v="59"/>
    <x v="706"/>
    <s v="28"/>
    <x v="11"/>
    <x v="1"/>
    <x v="36661"/>
    <n v="1292"/>
    <n v="0"/>
  </r>
  <r>
    <x v="59"/>
    <x v="707"/>
    <s v="29"/>
    <x v="11"/>
    <x v="1"/>
    <x v="36662"/>
    <n v="1296"/>
    <n v="0"/>
  </r>
  <r>
    <x v="59"/>
    <x v="708"/>
    <s v="30"/>
    <x v="11"/>
    <x v="1"/>
    <x v="36663"/>
    <n v="1299"/>
    <n v="0"/>
  </r>
  <r>
    <x v="59"/>
    <x v="709"/>
    <s v="31"/>
    <x v="11"/>
    <x v="1"/>
    <x v="36664"/>
    <n v="1303"/>
    <n v="0"/>
  </r>
  <r>
    <x v="59"/>
    <x v="710"/>
    <s v="01"/>
    <x v="0"/>
    <x v="2"/>
    <x v="36665"/>
    <n v="1308"/>
    <n v="0"/>
  </r>
  <r>
    <x v="59"/>
    <x v="711"/>
    <s v="02"/>
    <x v="0"/>
    <x v="2"/>
    <x v="36666"/>
    <n v="1310"/>
    <n v="0"/>
  </r>
  <r>
    <x v="59"/>
    <x v="712"/>
    <s v="03"/>
    <x v="0"/>
    <x v="2"/>
    <x v="36667"/>
    <n v="1315"/>
    <n v="0"/>
  </r>
  <r>
    <x v="59"/>
    <x v="713"/>
    <s v="04"/>
    <x v="0"/>
    <x v="2"/>
    <x v="36668"/>
    <n v="1318"/>
    <n v="0"/>
  </r>
  <r>
    <x v="59"/>
    <x v="714"/>
    <s v="05"/>
    <x v="0"/>
    <x v="2"/>
    <x v="36669"/>
    <n v="1320"/>
    <n v="0"/>
  </r>
  <r>
    <x v="59"/>
    <x v="715"/>
    <s v="06"/>
    <x v="0"/>
    <x v="2"/>
    <x v="36670"/>
    <n v="1326"/>
    <n v="0"/>
  </r>
  <r>
    <x v="59"/>
    <x v="716"/>
    <s v="07"/>
    <x v="0"/>
    <x v="2"/>
    <x v="36671"/>
    <n v="1329"/>
    <n v="0"/>
  </r>
  <r>
    <x v="59"/>
    <x v="717"/>
    <s v="08"/>
    <x v="0"/>
    <x v="2"/>
    <x v="36672"/>
    <n v="1332"/>
    <n v="0"/>
  </r>
  <r>
    <x v="59"/>
    <x v="718"/>
    <s v="09"/>
    <x v="0"/>
    <x v="2"/>
    <x v="36673"/>
    <n v="1336"/>
    <n v="0"/>
  </r>
  <r>
    <x v="59"/>
    <x v="719"/>
    <s v="10"/>
    <x v="0"/>
    <x v="2"/>
    <x v="36674"/>
    <n v="1341"/>
    <n v="0"/>
  </r>
  <r>
    <x v="59"/>
    <x v="720"/>
    <s v="11"/>
    <x v="0"/>
    <x v="2"/>
    <x v="15731"/>
    <n v="1345"/>
    <n v="0"/>
  </r>
  <r>
    <x v="59"/>
    <x v="721"/>
    <s v="12"/>
    <x v="0"/>
    <x v="2"/>
    <x v="36675"/>
    <n v="1349"/>
    <n v="0"/>
  </r>
  <r>
    <x v="59"/>
    <x v="722"/>
    <s v="13"/>
    <x v="0"/>
    <x v="2"/>
    <x v="36676"/>
    <n v="1352"/>
    <n v="0"/>
  </r>
  <r>
    <x v="59"/>
    <x v="723"/>
    <s v="14"/>
    <x v="0"/>
    <x v="2"/>
    <x v="36677"/>
    <n v="1356"/>
    <n v="0"/>
  </r>
  <r>
    <x v="59"/>
    <x v="724"/>
    <s v="15"/>
    <x v="0"/>
    <x v="2"/>
    <x v="36678"/>
    <n v="1357"/>
    <n v="0"/>
  </r>
  <r>
    <x v="59"/>
    <x v="725"/>
    <s v="16"/>
    <x v="0"/>
    <x v="2"/>
    <x v="36679"/>
    <n v="1363"/>
    <n v="0"/>
  </r>
  <r>
    <x v="59"/>
    <x v="726"/>
    <s v="17"/>
    <x v="0"/>
    <x v="2"/>
    <x v="36680"/>
    <n v="1363"/>
    <n v="0"/>
  </r>
  <r>
    <x v="59"/>
    <x v="727"/>
    <s v="18"/>
    <x v="0"/>
    <x v="2"/>
    <x v="36681"/>
    <n v="1365"/>
    <n v="0"/>
  </r>
  <r>
    <x v="59"/>
    <x v="728"/>
    <s v="19"/>
    <x v="0"/>
    <x v="2"/>
    <x v="36682"/>
    <n v="1365"/>
    <n v="0"/>
  </r>
  <r>
    <x v="59"/>
    <x v="729"/>
    <s v="20"/>
    <x v="0"/>
    <x v="2"/>
    <x v="36683"/>
    <n v="1366"/>
    <n v="0"/>
  </r>
  <r>
    <x v="59"/>
    <x v="730"/>
    <s v="21"/>
    <x v="0"/>
    <x v="2"/>
    <x v="36684"/>
    <n v="1366"/>
    <n v="0"/>
  </r>
  <r>
    <x v="59"/>
    <x v="731"/>
    <s v="22"/>
    <x v="0"/>
    <x v="2"/>
    <x v="36685"/>
    <n v="1367"/>
    <n v="0"/>
  </r>
  <r>
    <x v="59"/>
    <x v="732"/>
    <s v="23"/>
    <x v="0"/>
    <x v="2"/>
    <x v="36686"/>
    <n v="1369"/>
    <n v="0"/>
  </r>
  <r>
    <x v="59"/>
    <x v="733"/>
    <s v="24"/>
    <x v="0"/>
    <x v="2"/>
    <x v="36687"/>
    <n v="1370"/>
    <n v="0"/>
  </r>
  <r>
    <x v="59"/>
    <x v="734"/>
    <s v="25"/>
    <x v="0"/>
    <x v="2"/>
    <x v="36688"/>
    <n v="1370"/>
    <n v="0"/>
  </r>
  <r>
    <x v="59"/>
    <x v="735"/>
    <s v="26"/>
    <x v="0"/>
    <x v="2"/>
    <x v="36689"/>
    <n v="1371"/>
    <n v="0"/>
  </r>
  <r>
    <x v="59"/>
    <x v="736"/>
    <s v="27"/>
    <x v="0"/>
    <x v="2"/>
    <x v="36690"/>
    <n v="1373"/>
    <n v="0"/>
  </r>
  <r>
    <x v="59"/>
    <x v="737"/>
    <s v="28"/>
    <x v="0"/>
    <x v="2"/>
    <x v="36691"/>
    <n v="1373"/>
    <n v="0"/>
  </r>
  <r>
    <x v="59"/>
    <x v="738"/>
    <s v="29"/>
    <x v="0"/>
    <x v="2"/>
    <x v="36692"/>
    <n v="1374"/>
    <n v="0"/>
  </r>
  <r>
    <x v="59"/>
    <x v="739"/>
    <s v="30"/>
    <x v="0"/>
    <x v="2"/>
    <x v="36693"/>
    <n v="1375"/>
    <n v="0"/>
  </r>
  <r>
    <x v="59"/>
    <x v="740"/>
    <s v="31"/>
    <x v="0"/>
    <x v="2"/>
    <x v="26279"/>
    <n v="1375"/>
    <n v="0"/>
  </r>
  <r>
    <x v="59"/>
    <x v="741"/>
    <s v="01"/>
    <x v="1"/>
    <x v="2"/>
    <x v="36694"/>
    <n v="1375"/>
    <n v="0"/>
  </r>
  <r>
    <x v="59"/>
    <x v="742"/>
    <s v="02"/>
    <x v="1"/>
    <x v="2"/>
    <x v="36695"/>
    <n v="1376"/>
    <n v="0"/>
  </r>
  <r>
    <x v="59"/>
    <x v="743"/>
    <s v="03"/>
    <x v="1"/>
    <x v="2"/>
    <x v="36696"/>
    <n v="1376"/>
    <n v="0"/>
  </r>
  <r>
    <x v="59"/>
    <x v="744"/>
    <s v="04"/>
    <x v="1"/>
    <x v="2"/>
    <x v="36697"/>
    <n v="1377"/>
    <n v="0"/>
  </r>
  <r>
    <x v="59"/>
    <x v="745"/>
    <s v="05"/>
    <x v="1"/>
    <x v="2"/>
    <x v="36698"/>
    <n v="1377"/>
    <n v="0"/>
  </r>
  <r>
    <x v="59"/>
    <x v="746"/>
    <s v="06"/>
    <x v="1"/>
    <x v="2"/>
    <x v="36699"/>
    <n v="1378"/>
    <n v="0"/>
  </r>
  <r>
    <x v="59"/>
    <x v="747"/>
    <s v="07"/>
    <x v="1"/>
    <x v="2"/>
    <x v="36700"/>
    <n v="1378"/>
    <n v="0"/>
  </r>
  <r>
    <x v="59"/>
    <x v="748"/>
    <s v="08"/>
    <x v="1"/>
    <x v="2"/>
    <x v="36701"/>
    <n v="1380"/>
    <n v="0"/>
  </r>
  <r>
    <x v="59"/>
    <x v="749"/>
    <s v="09"/>
    <x v="1"/>
    <x v="2"/>
    <x v="36702"/>
    <n v="1381"/>
    <n v="0"/>
  </r>
  <r>
    <x v="59"/>
    <x v="750"/>
    <s v="10"/>
    <x v="1"/>
    <x v="2"/>
    <x v="36703"/>
    <n v="1381"/>
    <n v="0"/>
  </r>
  <r>
    <x v="59"/>
    <x v="751"/>
    <s v="11"/>
    <x v="1"/>
    <x v="2"/>
    <x v="36704"/>
    <n v="1382"/>
    <n v="0"/>
  </r>
  <r>
    <x v="59"/>
    <x v="752"/>
    <s v="12"/>
    <x v="1"/>
    <x v="2"/>
    <x v="36705"/>
    <n v="1383"/>
    <n v="0"/>
  </r>
  <r>
    <x v="59"/>
    <x v="753"/>
    <s v="13"/>
    <x v="1"/>
    <x v="2"/>
    <x v="36706"/>
    <n v="1383"/>
    <n v="0"/>
  </r>
  <r>
    <x v="59"/>
    <x v="754"/>
    <s v="14"/>
    <x v="1"/>
    <x v="2"/>
    <x v="36707"/>
    <n v="1384"/>
    <n v="0"/>
  </r>
  <r>
    <x v="59"/>
    <x v="755"/>
    <s v="15"/>
    <x v="1"/>
    <x v="2"/>
    <x v="36708"/>
    <n v="1384"/>
    <n v="0"/>
  </r>
  <r>
    <x v="59"/>
    <x v="756"/>
    <s v="16"/>
    <x v="1"/>
    <x v="2"/>
    <x v="36709"/>
    <n v="1386"/>
    <n v="0"/>
  </r>
  <r>
    <x v="59"/>
    <x v="757"/>
    <s v="17"/>
    <x v="1"/>
    <x v="2"/>
    <x v="36710"/>
    <n v="1386"/>
    <n v="0"/>
  </r>
  <r>
    <x v="59"/>
    <x v="758"/>
    <s v="18"/>
    <x v="1"/>
    <x v="2"/>
    <x v="36711"/>
    <n v="1386"/>
    <n v="0"/>
  </r>
  <r>
    <x v="59"/>
    <x v="759"/>
    <s v="19"/>
    <x v="1"/>
    <x v="2"/>
    <x v="36712"/>
    <n v="1388"/>
    <n v="0"/>
  </r>
  <r>
    <x v="59"/>
    <x v="760"/>
    <s v="20"/>
    <x v="1"/>
    <x v="2"/>
    <x v="36713"/>
    <n v="1388"/>
    <n v="0"/>
  </r>
  <r>
    <x v="59"/>
    <x v="761"/>
    <s v="21"/>
    <x v="1"/>
    <x v="2"/>
    <x v="36714"/>
    <n v="1389"/>
    <n v="0"/>
  </r>
  <r>
    <x v="59"/>
    <x v="762"/>
    <s v="22"/>
    <x v="1"/>
    <x v="2"/>
    <x v="36715"/>
    <n v="1390"/>
    <n v="0"/>
  </r>
  <r>
    <x v="59"/>
    <x v="763"/>
    <s v="23"/>
    <x v="1"/>
    <x v="2"/>
    <x v="36716"/>
    <n v="1390"/>
    <n v="0"/>
  </r>
  <r>
    <x v="59"/>
    <x v="764"/>
    <s v="24"/>
    <x v="1"/>
    <x v="2"/>
    <x v="36717"/>
    <n v="1390"/>
    <n v="0"/>
  </r>
  <r>
    <x v="59"/>
    <x v="765"/>
    <s v="25"/>
    <x v="1"/>
    <x v="2"/>
    <x v="36718"/>
    <n v="1390"/>
    <n v="0"/>
  </r>
  <r>
    <x v="59"/>
    <x v="766"/>
    <s v="26"/>
    <x v="1"/>
    <x v="2"/>
    <x v="36719"/>
    <n v="1390"/>
    <n v="0"/>
  </r>
  <r>
    <x v="59"/>
    <x v="767"/>
    <s v="27"/>
    <x v="1"/>
    <x v="2"/>
    <x v="420"/>
    <n v="1390"/>
    <n v="0"/>
  </r>
  <r>
    <x v="59"/>
    <x v="768"/>
    <s v="28"/>
    <x v="1"/>
    <x v="2"/>
    <x v="36720"/>
    <n v="1390"/>
    <n v="0"/>
  </r>
  <r>
    <x v="59"/>
    <x v="769"/>
    <s v="01"/>
    <x v="2"/>
    <x v="2"/>
    <x v="36721"/>
    <n v="1390"/>
    <n v="0"/>
  </r>
  <r>
    <x v="59"/>
    <x v="770"/>
    <s v="02"/>
    <x v="2"/>
    <x v="2"/>
    <x v="36722"/>
    <n v="1390"/>
    <n v="0"/>
  </r>
  <r>
    <x v="59"/>
    <x v="771"/>
    <s v="03"/>
    <x v="2"/>
    <x v="2"/>
    <x v="36723"/>
    <n v="1391"/>
    <n v="0"/>
  </r>
  <r>
    <x v="59"/>
    <x v="772"/>
    <s v="04"/>
    <x v="2"/>
    <x v="2"/>
    <x v="36724"/>
    <n v="1391"/>
    <n v="0"/>
  </r>
  <r>
    <x v="59"/>
    <x v="773"/>
    <s v="05"/>
    <x v="2"/>
    <x v="2"/>
    <x v="36725"/>
    <n v="1391"/>
    <n v="0"/>
  </r>
  <r>
    <x v="59"/>
    <x v="774"/>
    <s v="06"/>
    <x v="2"/>
    <x v="2"/>
    <x v="36726"/>
    <n v="1391"/>
    <n v="0"/>
  </r>
  <r>
    <x v="59"/>
    <x v="775"/>
    <s v="07"/>
    <x v="2"/>
    <x v="2"/>
    <x v="36727"/>
    <n v="1391"/>
    <n v="0"/>
  </r>
  <r>
    <x v="59"/>
    <x v="776"/>
    <s v="08"/>
    <x v="2"/>
    <x v="2"/>
    <x v="25404"/>
    <n v="1391"/>
    <n v="0"/>
  </r>
  <r>
    <x v="59"/>
    <x v="777"/>
    <s v="09"/>
    <x v="2"/>
    <x v="2"/>
    <x v="36728"/>
    <n v="1391"/>
    <n v="0"/>
  </r>
  <r>
    <x v="59"/>
    <x v="778"/>
    <s v="10"/>
    <x v="2"/>
    <x v="2"/>
    <x v="36729"/>
    <n v="1392"/>
    <n v="0"/>
  </r>
  <r>
    <x v="59"/>
    <x v="779"/>
    <s v="11"/>
    <x v="2"/>
    <x v="2"/>
    <x v="36730"/>
    <n v="1392"/>
    <n v="0"/>
  </r>
  <r>
    <x v="59"/>
    <x v="780"/>
    <s v="12"/>
    <x v="2"/>
    <x v="2"/>
    <x v="14498"/>
    <n v="1392"/>
    <n v="0"/>
  </r>
  <r>
    <x v="59"/>
    <x v="781"/>
    <s v="13"/>
    <x v="2"/>
    <x v="2"/>
    <x v="36731"/>
    <n v="1392"/>
    <n v="0"/>
  </r>
  <r>
    <x v="59"/>
    <x v="782"/>
    <s v="14"/>
    <x v="2"/>
    <x v="2"/>
    <x v="28585"/>
    <n v="1392"/>
    <n v="0"/>
  </r>
  <r>
    <x v="59"/>
    <x v="783"/>
    <s v="15"/>
    <x v="2"/>
    <x v="2"/>
    <x v="36732"/>
    <n v="1392"/>
    <n v="0"/>
  </r>
  <r>
    <x v="59"/>
    <x v="784"/>
    <s v="16"/>
    <x v="2"/>
    <x v="2"/>
    <x v="22356"/>
    <n v="1392"/>
    <n v="0"/>
  </r>
  <r>
    <x v="59"/>
    <x v="785"/>
    <s v="17"/>
    <x v="2"/>
    <x v="2"/>
    <x v="36733"/>
    <n v="1392"/>
    <n v="0"/>
  </r>
  <r>
    <x v="59"/>
    <x v="786"/>
    <s v="18"/>
    <x v="2"/>
    <x v="2"/>
    <x v="36734"/>
    <n v="1392"/>
    <n v="0"/>
  </r>
  <r>
    <x v="59"/>
    <x v="787"/>
    <s v="19"/>
    <x v="2"/>
    <x v="2"/>
    <x v="36735"/>
    <n v="1392"/>
    <n v="0"/>
  </r>
  <r>
    <x v="59"/>
    <x v="788"/>
    <s v="20"/>
    <x v="2"/>
    <x v="2"/>
    <x v="6034"/>
    <n v="1392"/>
    <n v="0"/>
  </r>
  <r>
    <x v="59"/>
    <x v="789"/>
    <s v="21"/>
    <x v="2"/>
    <x v="2"/>
    <x v="36736"/>
    <n v="1392"/>
    <n v="0"/>
  </r>
  <r>
    <x v="59"/>
    <x v="790"/>
    <s v="22"/>
    <x v="2"/>
    <x v="2"/>
    <x v="36737"/>
    <n v="1392"/>
    <n v="0"/>
  </r>
  <r>
    <x v="59"/>
    <x v="791"/>
    <s v="23"/>
    <x v="2"/>
    <x v="2"/>
    <x v="36738"/>
    <n v="1393"/>
    <n v="0"/>
  </r>
  <r>
    <x v="59"/>
    <x v="792"/>
    <s v="24"/>
    <x v="2"/>
    <x v="2"/>
    <x v="36739"/>
    <n v="1393"/>
    <n v="0"/>
  </r>
  <r>
    <x v="59"/>
    <x v="793"/>
    <s v="25"/>
    <x v="2"/>
    <x v="2"/>
    <x v="36740"/>
    <n v="1393"/>
    <n v="0"/>
  </r>
  <r>
    <x v="59"/>
    <x v="794"/>
    <s v="26"/>
    <x v="2"/>
    <x v="2"/>
    <x v="36741"/>
    <n v="1393"/>
    <n v="0"/>
  </r>
  <r>
    <x v="59"/>
    <x v="795"/>
    <s v="27"/>
    <x v="2"/>
    <x v="2"/>
    <x v="36742"/>
    <n v="1393"/>
    <n v="0"/>
  </r>
  <r>
    <x v="59"/>
    <x v="796"/>
    <s v="28"/>
    <x v="2"/>
    <x v="2"/>
    <x v="36743"/>
    <n v="1394"/>
    <n v="0"/>
  </r>
  <r>
    <x v="59"/>
    <x v="797"/>
    <s v="29"/>
    <x v="2"/>
    <x v="2"/>
    <x v="36744"/>
    <n v="1394"/>
    <n v="0"/>
  </r>
  <r>
    <x v="59"/>
    <x v="798"/>
    <s v="30"/>
    <x v="2"/>
    <x v="2"/>
    <x v="36745"/>
    <n v="1394"/>
    <n v="0"/>
  </r>
  <r>
    <x v="59"/>
    <x v="799"/>
    <s v="31"/>
    <x v="2"/>
    <x v="2"/>
    <x v="36746"/>
    <n v="1394"/>
    <n v="0"/>
  </r>
  <r>
    <x v="59"/>
    <x v="800"/>
    <s v="01"/>
    <x v="3"/>
    <x v="2"/>
    <x v="36747"/>
    <n v="1394"/>
    <n v="0"/>
  </r>
  <r>
    <x v="59"/>
    <x v="801"/>
    <s v="02"/>
    <x v="3"/>
    <x v="2"/>
    <x v="36748"/>
    <n v="1394"/>
    <n v="0"/>
  </r>
  <r>
    <x v="59"/>
    <x v="802"/>
    <s v="03"/>
    <x v="3"/>
    <x v="2"/>
    <x v="36749"/>
    <n v="1394"/>
    <n v="0"/>
  </r>
  <r>
    <x v="59"/>
    <x v="803"/>
    <s v="04"/>
    <x v="3"/>
    <x v="2"/>
    <x v="36750"/>
    <n v="1394"/>
    <n v="0"/>
  </r>
  <r>
    <x v="59"/>
    <x v="804"/>
    <s v="05"/>
    <x v="3"/>
    <x v="2"/>
    <x v="36751"/>
    <n v="1395"/>
    <n v="0"/>
  </r>
  <r>
    <x v="59"/>
    <x v="805"/>
    <s v="06"/>
    <x v="3"/>
    <x v="2"/>
    <x v="36752"/>
    <n v="1395"/>
    <n v="0"/>
  </r>
  <r>
    <x v="59"/>
    <x v="806"/>
    <s v="07"/>
    <x v="3"/>
    <x v="2"/>
    <x v="36753"/>
    <n v="1395"/>
    <n v="0"/>
  </r>
  <r>
    <x v="59"/>
    <x v="807"/>
    <s v="08"/>
    <x v="3"/>
    <x v="2"/>
    <x v="36754"/>
    <n v="1395"/>
    <n v="0"/>
  </r>
  <r>
    <x v="59"/>
    <x v="808"/>
    <s v="09"/>
    <x v="3"/>
    <x v="2"/>
    <x v="36755"/>
    <n v="1395"/>
    <n v="0"/>
  </r>
  <r>
    <x v="59"/>
    <x v="809"/>
    <s v="10"/>
    <x v="3"/>
    <x v="2"/>
    <x v="36756"/>
    <n v="1395"/>
    <n v="0"/>
  </r>
  <r>
    <x v="59"/>
    <x v="810"/>
    <s v="11"/>
    <x v="3"/>
    <x v="2"/>
    <x v="36757"/>
    <n v="1395"/>
    <n v="0"/>
  </r>
  <r>
    <x v="59"/>
    <x v="811"/>
    <s v="12"/>
    <x v="3"/>
    <x v="2"/>
    <x v="36758"/>
    <n v="1395"/>
    <n v="0"/>
  </r>
  <r>
    <x v="59"/>
    <x v="812"/>
    <s v="13"/>
    <x v="3"/>
    <x v="2"/>
    <x v="36759"/>
    <n v="1395"/>
    <n v="0"/>
  </r>
  <r>
    <x v="59"/>
    <x v="813"/>
    <s v="14"/>
    <x v="3"/>
    <x v="2"/>
    <x v="36760"/>
    <n v="1395"/>
    <n v="0"/>
  </r>
  <r>
    <x v="59"/>
    <x v="814"/>
    <s v="15"/>
    <x v="3"/>
    <x v="2"/>
    <x v="36761"/>
    <n v="1395"/>
    <n v="0"/>
  </r>
  <r>
    <x v="59"/>
    <x v="815"/>
    <s v="16"/>
    <x v="3"/>
    <x v="2"/>
    <x v="36762"/>
    <n v="1395"/>
    <n v="0"/>
  </r>
  <r>
    <x v="59"/>
    <x v="816"/>
    <s v="17"/>
    <x v="3"/>
    <x v="2"/>
    <x v="36763"/>
    <n v="1395"/>
    <n v="0"/>
  </r>
  <r>
    <x v="59"/>
    <x v="817"/>
    <s v="18"/>
    <x v="3"/>
    <x v="2"/>
    <x v="36763"/>
    <n v="1395"/>
    <n v="0"/>
  </r>
  <r>
    <x v="59"/>
    <x v="818"/>
    <s v="19"/>
    <x v="3"/>
    <x v="2"/>
    <x v="36764"/>
    <n v="1395"/>
    <n v="0"/>
  </r>
  <r>
    <x v="59"/>
    <x v="819"/>
    <s v="20"/>
    <x v="3"/>
    <x v="2"/>
    <x v="36765"/>
    <n v="1395"/>
    <n v="0"/>
  </r>
  <r>
    <x v="59"/>
    <x v="820"/>
    <s v="21"/>
    <x v="3"/>
    <x v="2"/>
    <x v="36766"/>
    <n v="1395"/>
    <n v="0"/>
  </r>
  <r>
    <x v="59"/>
    <x v="821"/>
    <s v="22"/>
    <x v="3"/>
    <x v="2"/>
    <x v="36767"/>
    <n v="1396"/>
    <n v="0"/>
  </r>
  <r>
    <x v="59"/>
    <x v="822"/>
    <s v="23"/>
    <x v="3"/>
    <x v="2"/>
    <x v="36768"/>
    <n v="1397"/>
    <n v="0"/>
  </r>
  <r>
    <x v="59"/>
    <x v="823"/>
    <s v="24"/>
    <x v="3"/>
    <x v="2"/>
    <x v="36769"/>
    <n v="1397"/>
    <n v="0"/>
  </r>
  <r>
    <x v="59"/>
    <x v="824"/>
    <s v="25"/>
    <x v="3"/>
    <x v="2"/>
    <x v="36770"/>
    <n v="1397"/>
    <n v="0"/>
  </r>
  <r>
    <x v="59"/>
    <x v="825"/>
    <s v="26"/>
    <x v="3"/>
    <x v="2"/>
    <x v="36771"/>
    <n v="1397"/>
    <n v="0"/>
  </r>
  <r>
    <x v="59"/>
    <x v="826"/>
    <s v="27"/>
    <x v="3"/>
    <x v="2"/>
    <x v="36772"/>
    <n v="1397"/>
    <n v="0"/>
  </r>
  <r>
    <x v="59"/>
    <x v="827"/>
    <s v="28"/>
    <x v="3"/>
    <x v="2"/>
    <x v="36773"/>
    <n v="1397"/>
    <n v="0"/>
  </r>
  <r>
    <x v="59"/>
    <x v="828"/>
    <s v="29"/>
    <x v="3"/>
    <x v="2"/>
    <x v="36774"/>
    <n v="1397"/>
    <n v="0"/>
  </r>
  <r>
    <x v="59"/>
    <x v="829"/>
    <s v="30"/>
    <x v="3"/>
    <x v="2"/>
    <x v="36775"/>
    <n v="1397"/>
    <n v="0"/>
  </r>
  <r>
    <x v="59"/>
    <x v="830"/>
    <s v="01"/>
    <x v="4"/>
    <x v="2"/>
    <x v="36776"/>
    <n v="1397"/>
    <n v="0"/>
  </r>
  <r>
    <x v="59"/>
    <x v="831"/>
    <s v="02"/>
    <x v="4"/>
    <x v="2"/>
    <x v="36777"/>
    <n v="1397"/>
    <n v="0"/>
  </r>
  <r>
    <x v="59"/>
    <x v="832"/>
    <s v="03"/>
    <x v="4"/>
    <x v="2"/>
    <x v="36778"/>
    <n v="1397"/>
    <n v="0"/>
  </r>
  <r>
    <x v="59"/>
    <x v="833"/>
    <s v="04"/>
    <x v="4"/>
    <x v="2"/>
    <x v="36779"/>
    <n v="1398"/>
    <n v="0"/>
  </r>
  <r>
    <x v="59"/>
    <x v="834"/>
    <s v="05"/>
    <x v="4"/>
    <x v="2"/>
    <x v="36780"/>
    <n v="1399"/>
    <n v="0"/>
  </r>
  <r>
    <x v="59"/>
    <x v="835"/>
    <s v="06"/>
    <x v="4"/>
    <x v="2"/>
    <x v="36781"/>
    <n v="1399"/>
    <n v="0"/>
  </r>
  <r>
    <x v="59"/>
    <x v="836"/>
    <s v="07"/>
    <x v="4"/>
    <x v="2"/>
    <x v="36782"/>
    <n v="1400"/>
    <n v="0"/>
  </r>
  <r>
    <x v="59"/>
    <x v="837"/>
    <s v="08"/>
    <x v="4"/>
    <x v="2"/>
    <x v="36783"/>
    <n v="1400"/>
    <n v="0"/>
  </r>
  <r>
    <x v="59"/>
    <x v="838"/>
    <s v="09"/>
    <x v="4"/>
    <x v="2"/>
    <x v="36784"/>
    <n v="1401"/>
    <n v="0"/>
  </r>
  <r>
    <x v="59"/>
    <x v="839"/>
    <s v="10"/>
    <x v="4"/>
    <x v="2"/>
    <x v="36785"/>
    <n v="1402"/>
    <n v="0"/>
  </r>
  <r>
    <x v="59"/>
    <x v="840"/>
    <s v="11"/>
    <x v="4"/>
    <x v="2"/>
    <x v="36786"/>
    <n v="1402"/>
    <n v="0"/>
  </r>
  <r>
    <x v="59"/>
    <x v="841"/>
    <s v="12"/>
    <x v="4"/>
    <x v="2"/>
    <x v="36787"/>
    <n v="1402"/>
    <n v="0"/>
  </r>
  <r>
    <x v="59"/>
    <x v="842"/>
    <s v="13"/>
    <x v="4"/>
    <x v="2"/>
    <x v="36788"/>
    <n v="1402"/>
    <n v="0"/>
  </r>
  <r>
    <x v="59"/>
    <x v="843"/>
    <s v="14"/>
    <x v="4"/>
    <x v="2"/>
    <x v="36789"/>
    <n v="1402"/>
    <n v="0"/>
  </r>
  <r>
    <x v="59"/>
    <x v="844"/>
    <s v="15"/>
    <x v="4"/>
    <x v="2"/>
    <x v="36790"/>
    <n v="1403"/>
    <n v="0"/>
  </r>
  <r>
    <x v="59"/>
    <x v="845"/>
    <s v="16"/>
    <x v="4"/>
    <x v="2"/>
    <x v="36791"/>
    <n v="1403"/>
    <n v="0"/>
  </r>
  <r>
    <x v="59"/>
    <x v="846"/>
    <s v="17"/>
    <x v="4"/>
    <x v="2"/>
    <x v="6474"/>
    <n v="1403"/>
    <n v="0"/>
  </r>
  <r>
    <x v="59"/>
    <x v="847"/>
    <s v="18"/>
    <x v="4"/>
    <x v="2"/>
    <x v="36792"/>
    <n v="1403"/>
    <n v="0"/>
  </r>
  <r>
    <x v="59"/>
    <x v="848"/>
    <s v="19"/>
    <x v="4"/>
    <x v="2"/>
    <x v="36793"/>
    <n v="1404"/>
    <n v="0"/>
  </r>
  <r>
    <x v="59"/>
    <x v="849"/>
    <s v="20"/>
    <x v="4"/>
    <x v="2"/>
    <x v="36794"/>
    <n v="1404"/>
    <n v="0"/>
  </r>
  <r>
    <x v="59"/>
    <x v="850"/>
    <s v="21"/>
    <x v="4"/>
    <x v="2"/>
    <x v="36795"/>
    <n v="1404"/>
    <n v="0"/>
  </r>
  <r>
    <x v="59"/>
    <x v="851"/>
    <s v="22"/>
    <x v="4"/>
    <x v="2"/>
    <x v="36796"/>
    <n v="1404"/>
    <n v="0"/>
  </r>
  <r>
    <x v="59"/>
    <x v="852"/>
    <s v="23"/>
    <x v="4"/>
    <x v="2"/>
    <x v="6042"/>
    <n v="1404"/>
    <n v="0"/>
  </r>
  <r>
    <x v="59"/>
    <x v="853"/>
    <s v="24"/>
    <x v="4"/>
    <x v="2"/>
    <x v="36797"/>
    <n v="1406"/>
    <n v="0"/>
  </r>
  <r>
    <x v="59"/>
    <x v="854"/>
    <s v="25"/>
    <x v="4"/>
    <x v="2"/>
    <x v="36798"/>
    <n v="1406"/>
    <n v="0"/>
  </r>
  <r>
    <x v="59"/>
    <x v="855"/>
    <s v="26"/>
    <x v="4"/>
    <x v="2"/>
    <x v="36799"/>
    <n v="1406"/>
    <n v="0"/>
  </r>
  <r>
    <x v="59"/>
    <x v="856"/>
    <s v="27"/>
    <x v="4"/>
    <x v="2"/>
    <x v="36800"/>
    <n v="1406"/>
    <n v="0"/>
  </r>
  <r>
    <x v="59"/>
    <x v="857"/>
    <s v="28"/>
    <x v="4"/>
    <x v="2"/>
    <x v="36801"/>
    <n v="1406"/>
    <n v="0"/>
  </r>
  <r>
    <x v="59"/>
    <x v="858"/>
    <s v="29"/>
    <x v="4"/>
    <x v="2"/>
    <x v="36802"/>
    <n v="1407"/>
    <n v="0"/>
  </r>
  <r>
    <x v="59"/>
    <x v="859"/>
    <s v="30"/>
    <x v="4"/>
    <x v="2"/>
    <x v="30953"/>
    <n v="1407"/>
    <n v="0"/>
  </r>
  <r>
    <x v="59"/>
    <x v="860"/>
    <s v="31"/>
    <x v="4"/>
    <x v="2"/>
    <x v="36803"/>
    <n v="1409"/>
    <n v="0"/>
  </r>
  <r>
    <x v="59"/>
    <x v="861"/>
    <s v="01"/>
    <x v="5"/>
    <x v="2"/>
    <x v="5459"/>
    <n v="1409"/>
    <n v="0"/>
  </r>
  <r>
    <x v="59"/>
    <x v="862"/>
    <s v="02"/>
    <x v="5"/>
    <x v="2"/>
    <x v="36804"/>
    <n v="1410"/>
    <n v="0"/>
  </r>
  <r>
    <x v="59"/>
    <x v="863"/>
    <s v="03"/>
    <x v="5"/>
    <x v="2"/>
    <x v="10451"/>
    <n v="1410"/>
    <n v="0"/>
  </r>
  <r>
    <x v="59"/>
    <x v="864"/>
    <s v="04"/>
    <x v="5"/>
    <x v="2"/>
    <x v="36805"/>
    <n v="1410"/>
    <n v="0"/>
  </r>
  <r>
    <x v="59"/>
    <x v="865"/>
    <s v="05"/>
    <x v="5"/>
    <x v="2"/>
    <x v="36806"/>
    <n v="1410"/>
    <n v="0"/>
  </r>
  <r>
    <x v="59"/>
    <x v="866"/>
    <s v="06"/>
    <x v="5"/>
    <x v="2"/>
    <x v="36807"/>
    <n v="1410"/>
    <n v="0"/>
  </r>
  <r>
    <x v="59"/>
    <x v="867"/>
    <s v="07"/>
    <x v="5"/>
    <x v="2"/>
    <x v="36808"/>
    <n v="1410"/>
    <n v="0"/>
  </r>
  <r>
    <x v="59"/>
    <x v="868"/>
    <s v="08"/>
    <x v="5"/>
    <x v="2"/>
    <x v="36809"/>
    <n v="1410"/>
    <n v="0"/>
  </r>
  <r>
    <x v="59"/>
    <x v="869"/>
    <s v="09"/>
    <x v="5"/>
    <x v="2"/>
    <x v="36810"/>
    <n v="1410"/>
    <n v="0"/>
  </r>
  <r>
    <x v="59"/>
    <x v="870"/>
    <s v="10"/>
    <x v="5"/>
    <x v="2"/>
    <x v="36811"/>
    <n v="1410"/>
    <n v="0"/>
  </r>
  <r>
    <x v="59"/>
    <x v="871"/>
    <s v="11"/>
    <x v="5"/>
    <x v="2"/>
    <x v="36812"/>
    <n v="1410"/>
    <n v="0"/>
  </r>
  <r>
    <x v="59"/>
    <x v="872"/>
    <s v="12"/>
    <x v="5"/>
    <x v="2"/>
    <x v="36813"/>
    <n v="1410"/>
    <n v="0"/>
  </r>
  <r>
    <x v="59"/>
    <x v="873"/>
    <s v="13"/>
    <x v="5"/>
    <x v="2"/>
    <x v="36814"/>
    <n v="1410"/>
    <n v="0"/>
  </r>
  <r>
    <x v="60"/>
    <x v="0"/>
    <s v="22"/>
    <x v="0"/>
    <x v="0"/>
    <x v="0"/>
    <n v="0"/>
    <n v="0"/>
  </r>
  <r>
    <x v="60"/>
    <x v="1"/>
    <s v="23"/>
    <x v="0"/>
    <x v="0"/>
    <x v="0"/>
    <n v="0"/>
    <n v="0"/>
  </r>
  <r>
    <x v="60"/>
    <x v="2"/>
    <s v="24"/>
    <x v="0"/>
    <x v="0"/>
    <x v="0"/>
    <n v="0"/>
    <n v="0"/>
  </r>
  <r>
    <x v="60"/>
    <x v="3"/>
    <s v="25"/>
    <x v="0"/>
    <x v="0"/>
    <x v="0"/>
    <n v="0"/>
    <n v="0"/>
  </r>
  <r>
    <x v="60"/>
    <x v="4"/>
    <s v="26"/>
    <x v="0"/>
    <x v="0"/>
    <x v="0"/>
    <n v="0"/>
    <n v="0"/>
  </r>
  <r>
    <x v="60"/>
    <x v="5"/>
    <s v="27"/>
    <x v="0"/>
    <x v="0"/>
    <x v="0"/>
    <n v="0"/>
    <n v="0"/>
  </r>
  <r>
    <x v="60"/>
    <x v="6"/>
    <s v="28"/>
    <x v="0"/>
    <x v="0"/>
    <x v="0"/>
    <n v="0"/>
    <n v="0"/>
  </r>
  <r>
    <x v="60"/>
    <x v="7"/>
    <s v="29"/>
    <x v="0"/>
    <x v="0"/>
    <x v="0"/>
    <n v="0"/>
    <n v="0"/>
  </r>
  <r>
    <x v="60"/>
    <x v="8"/>
    <s v="30"/>
    <x v="0"/>
    <x v="0"/>
    <x v="0"/>
    <n v="0"/>
    <n v="0"/>
  </r>
  <r>
    <x v="60"/>
    <x v="9"/>
    <s v="31"/>
    <x v="0"/>
    <x v="0"/>
    <x v="0"/>
    <n v="0"/>
    <n v="0"/>
  </r>
  <r>
    <x v="60"/>
    <x v="10"/>
    <s v="01"/>
    <x v="1"/>
    <x v="0"/>
    <x v="0"/>
    <n v="0"/>
    <n v="0"/>
  </r>
  <r>
    <x v="60"/>
    <x v="11"/>
    <s v="02"/>
    <x v="1"/>
    <x v="0"/>
    <x v="0"/>
    <n v="0"/>
    <n v="0"/>
  </r>
  <r>
    <x v="60"/>
    <x v="12"/>
    <s v="03"/>
    <x v="1"/>
    <x v="0"/>
    <x v="0"/>
    <n v="0"/>
    <n v="0"/>
  </r>
  <r>
    <x v="60"/>
    <x v="13"/>
    <s v="04"/>
    <x v="1"/>
    <x v="0"/>
    <x v="0"/>
    <n v="0"/>
    <n v="0"/>
  </r>
  <r>
    <x v="60"/>
    <x v="14"/>
    <s v="05"/>
    <x v="1"/>
    <x v="0"/>
    <x v="0"/>
    <n v="0"/>
    <n v="0"/>
  </r>
  <r>
    <x v="60"/>
    <x v="15"/>
    <s v="06"/>
    <x v="1"/>
    <x v="0"/>
    <x v="0"/>
    <n v="0"/>
    <n v="0"/>
  </r>
  <r>
    <x v="60"/>
    <x v="16"/>
    <s v="07"/>
    <x v="1"/>
    <x v="0"/>
    <x v="0"/>
    <n v="0"/>
    <n v="0"/>
  </r>
  <r>
    <x v="60"/>
    <x v="17"/>
    <s v="08"/>
    <x v="1"/>
    <x v="0"/>
    <x v="0"/>
    <n v="0"/>
    <n v="0"/>
  </r>
  <r>
    <x v="60"/>
    <x v="18"/>
    <s v="09"/>
    <x v="1"/>
    <x v="0"/>
    <x v="0"/>
    <n v="0"/>
    <n v="0"/>
  </r>
  <r>
    <x v="60"/>
    <x v="19"/>
    <s v="10"/>
    <x v="1"/>
    <x v="0"/>
    <x v="0"/>
    <n v="0"/>
    <n v="0"/>
  </r>
  <r>
    <x v="60"/>
    <x v="20"/>
    <s v="11"/>
    <x v="1"/>
    <x v="0"/>
    <x v="0"/>
    <n v="0"/>
    <n v="0"/>
  </r>
  <r>
    <x v="60"/>
    <x v="21"/>
    <s v="12"/>
    <x v="1"/>
    <x v="0"/>
    <x v="0"/>
    <n v="0"/>
    <n v="0"/>
  </r>
  <r>
    <x v="60"/>
    <x v="22"/>
    <s v="13"/>
    <x v="1"/>
    <x v="0"/>
    <x v="0"/>
    <n v="0"/>
    <n v="0"/>
  </r>
  <r>
    <x v="60"/>
    <x v="23"/>
    <s v="14"/>
    <x v="1"/>
    <x v="0"/>
    <x v="0"/>
    <n v="0"/>
    <n v="0"/>
  </r>
  <r>
    <x v="60"/>
    <x v="24"/>
    <s v="15"/>
    <x v="1"/>
    <x v="0"/>
    <x v="0"/>
    <n v="0"/>
    <n v="0"/>
  </r>
  <r>
    <x v="60"/>
    <x v="25"/>
    <s v="16"/>
    <x v="1"/>
    <x v="0"/>
    <x v="0"/>
    <n v="0"/>
    <n v="0"/>
  </r>
  <r>
    <x v="60"/>
    <x v="26"/>
    <s v="17"/>
    <x v="1"/>
    <x v="0"/>
    <x v="0"/>
    <n v="0"/>
    <n v="0"/>
  </r>
  <r>
    <x v="60"/>
    <x v="27"/>
    <s v="18"/>
    <x v="1"/>
    <x v="0"/>
    <x v="0"/>
    <n v="0"/>
    <n v="0"/>
  </r>
  <r>
    <x v="60"/>
    <x v="28"/>
    <s v="19"/>
    <x v="1"/>
    <x v="0"/>
    <x v="0"/>
    <n v="0"/>
    <n v="0"/>
  </r>
  <r>
    <x v="60"/>
    <x v="29"/>
    <s v="20"/>
    <x v="1"/>
    <x v="0"/>
    <x v="0"/>
    <n v="0"/>
    <n v="0"/>
  </r>
  <r>
    <x v="60"/>
    <x v="30"/>
    <s v="21"/>
    <x v="1"/>
    <x v="0"/>
    <x v="0"/>
    <n v="0"/>
    <n v="0"/>
  </r>
  <r>
    <x v="60"/>
    <x v="31"/>
    <s v="22"/>
    <x v="1"/>
    <x v="0"/>
    <x v="0"/>
    <n v="0"/>
    <n v="0"/>
  </r>
  <r>
    <x v="60"/>
    <x v="32"/>
    <s v="23"/>
    <x v="1"/>
    <x v="0"/>
    <x v="0"/>
    <n v="0"/>
    <n v="0"/>
  </r>
  <r>
    <x v="60"/>
    <x v="33"/>
    <s v="24"/>
    <x v="1"/>
    <x v="0"/>
    <x v="0"/>
    <n v="0"/>
    <n v="0"/>
  </r>
  <r>
    <x v="60"/>
    <x v="34"/>
    <s v="25"/>
    <x v="1"/>
    <x v="0"/>
    <x v="0"/>
    <n v="0"/>
    <n v="0"/>
  </r>
  <r>
    <x v="60"/>
    <x v="35"/>
    <s v="26"/>
    <x v="1"/>
    <x v="0"/>
    <x v="0"/>
    <n v="0"/>
    <n v="0"/>
  </r>
  <r>
    <x v="60"/>
    <x v="36"/>
    <s v="27"/>
    <x v="1"/>
    <x v="0"/>
    <x v="0"/>
    <n v="0"/>
    <n v="0"/>
  </r>
  <r>
    <x v="60"/>
    <x v="37"/>
    <s v="28"/>
    <x v="1"/>
    <x v="0"/>
    <x v="0"/>
    <n v="0"/>
    <n v="0"/>
  </r>
  <r>
    <x v="60"/>
    <x v="38"/>
    <s v="29"/>
    <x v="1"/>
    <x v="0"/>
    <x v="0"/>
    <n v="0"/>
    <n v="0"/>
  </r>
  <r>
    <x v="60"/>
    <x v="39"/>
    <s v="01"/>
    <x v="2"/>
    <x v="0"/>
    <x v="0"/>
    <n v="0"/>
    <n v="0"/>
  </r>
  <r>
    <x v="60"/>
    <x v="40"/>
    <s v="02"/>
    <x v="2"/>
    <x v="0"/>
    <x v="0"/>
    <n v="0"/>
    <n v="0"/>
  </r>
  <r>
    <x v="60"/>
    <x v="41"/>
    <s v="03"/>
    <x v="2"/>
    <x v="0"/>
    <x v="0"/>
    <n v="0"/>
    <n v="0"/>
  </r>
  <r>
    <x v="60"/>
    <x v="42"/>
    <s v="04"/>
    <x v="2"/>
    <x v="0"/>
    <x v="0"/>
    <n v="0"/>
    <n v="0"/>
  </r>
  <r>
    <x v="60"/>
    <x v="43"/>
    <s v="05"/>
    <x v="2"/>
    <x v="0"/>
    <x v="0"/>
    <n v="0"/>
    <n v="0"/>
  </r>
  <r>
    <x v="60"/>
    <x v="44"/>
    <s v="06"/>
    <x v="2"/>
    <x v="0"/>
    <x v="0"/>
    <n v="0"/>
    <n v="0"/>
  </r>
  <r>
    <x v="60"/>
    <x v="45"/>
    <s v="07"/>
    <x v="2"/>
    <x v="0"/>
    <x v="0"/>
    <n v="0"/>
    <n v="0"/>
  </r>
  <r>
    <x v="60"/>
    <x v="46"/>
    <s v="08"/>
    <x v="2"/>
    <x v="0"/>
    <x v="0"/>
    <n v="0"/>
    <n v="0"/>
  </r>
  <r>
    <x v="60"/>
    <x v="47"/>
    <s v="09"/>
    <x v="2"/>
    <x v="0"/>
    <x v="0"/>
    <n v="0"/>
    <n v="0"/>
  </r>
  <r>
    <x v="60"/>
    <x v="48"/>
    <s v="10"/>
    <x v="2"/>
    <x v="0"/>
    <x v="0"/>
    <n v="0"/>
    <n v="0"/>
  </r>
  <r>
    <x v="60"/>
    <x v="49"/>
    <s v="11"/>
    <x v="2"/>
    <x v="0"/>
    <x v="0"/>
    <n v="0"/>
    <n v="0"/>
  </r>
  <r>
    <x v="60"/>
    <x v="50"/>
    <s v="12"/>
    <x v="2"/>
    <x v="0"/>
    <x v="0"/>
    <n v="0"/>
    <n v="0"/>
  </r>
  <r>
    <x v="60"/>
    <x v="51"/>
    <s v="13"/>
    <x v="2"/>
    <x v="0"/>
    <x v="1568"/>
    <n v="0"/>
    <n v="0"/>
  </r>
  <r>
    <x v="60"/>
    <x v="52"/>
    <s v="14"/>
    <x v="2"/>
    <x v="0"/>
    <x v="1568"/>
    <n v="0"/>
    <n v="0"/>
  </r>
  <r>
    <x v="60"/>
    <x v="53"/>
    <s v="15"/>
    <x v="2"/>
    <x v="0"/>
    <x v="1568"/>
    <n v="0"/>
    <n v="0"/>
  </r>
  <r>
    <x v="60"/>
    <x v="54"/>
    <s v="16"/>
    <x v="2"/>
    <x v="0"/>
    <x v="1"/>
    <n v="0"/>
    <n v="0"/>
  </r>
  <r>
    <x v="60"/>
    <x v="55"/>
    <s v="17"/>
    <x v="2"/>
    <x v="0"/>
    <x v="1"/>
    <n v="0"/>
    <n v="0"/>
  </r>
  <r>
    <x v="60"/>
    <x v="56"/>
    <s v="18"/>
    <x v="2"/>
    <x v="0"/>
    <x v="5254"/>
    <n v="0"/>
    <n v="0"/>
  </r>
  <r>
    <x v="60"/>
    <x v="57"/>
    <s v="19"/>
    <x v="2"/>
    <x v="0"/>
    <x v="5254"/>
    <n v="0"/>
    <n v="0"/>
  </r>
  <r>
    <x v="60"/>
    <x v="58"/>
    <s v="20"/>
    <x v="2"/>
    <x v="0"/>
    <x v="3476"/>
    <n v="0"/>
    <n v="0"/>
  </r>
  <r>
    <x v="60"/>
    <x v="59"/>
    <s v="21"/>
    <x v="2"/>
    <x v="0"/>
    <x v="3476"/>
    <n v="0"/>
    <n v="0"/>
  </r>
  <r>
    <x v="60"/>
    <x v="60"/>
    <s v="22"/>
    <x v="2"/>
    <x v="0"/>
    <x v="3"/>
    <n v="0"/>
    <n v="4"/>
  </r>
  <r>
    <x v="60"/>
    <x v="61"/>
    <s v="23"/>
    <x v="2"/>
    <x v="0"/>
    <x v="3"/>
    <n v="0"/>
    <n v="4"/>
  </r>
  <r>
    <x v="60"/>
    <x v="62"/>
    <s v="24"/>
    <x v="2"/>
    <x v="0"/>
    <x v="778"/>
    <n v="0"/>
    <n v="0"/>
  </r>
  <r>
    <x v="60"/>
    <x v="63"/>
    <s v="25"/>
    <x v="2"/>
    <x v="0"/>
    <x v="778"/>
    <n v="0"/>
    <n v="0"/>
  </r>
  <r>
    <x v="60"/>
    <x v="64"/>
    <s v="26"/>
    <x v="2"/>
    <x v="0"/>
    <x v="778"/>
    <n v="0"/>
    <n v="0"/>
  </r>
  <r>
    <x v="60"/>
    <x v="65"/>
    <s v="27"/>
    <x v="2"/>
    <x v="0"/>
    <x v="2850"/>
    <n v="0"/>
    <n v="0"/>
  </r>
  <r>
    <x v="60"/>
    <x v="66"/>
    <s v="28"/>
    <x v="2"/>
    <x v="0"/>
    <x v="2850"/>
    <n v="0"/>
    <n v="1"/>
  </r>
  <r>
    <x v="60"/>
    <x v="67"/>
    <s v="29"/>
    <x v="2"/>
    <x v="0"/>
    <x v="3478"/>
    <n v="0"/>
    <n v="1"/>
  </r>
  <r>
    <x v="60"/>
    <x v="68"/>
    <s v="30"/>
    <x v="2"/>
    <x v="0"/>
    <x v="779"/>
    <n v="0"/>
    <n v="4"/>
  </r>
  <r>
    <x v="60"/>
    <x v="69"/>
    <s v="31"/>
    <x v="2"/>
    <x v="0"/>
    <x v="7"/>
    <n v="0"/>
    <n v="2"/>
  </r>
  <r>
    <x v="60"/>
    <x v="70"/>
    <s v="01"/>
    <x v="3"/>
    <x v="0"/>
    <x v="6280"/>
    <n v="0"/>
    <n v="2"/>
  </r>
  <r>
    <x v="60"/>
    <x v="71"/>
    <s v="02"/>
    <x v="3"/>
    <x v="0"/>
    <x v="6280"/>
    <n v="0"/>
    <n v="3"/>
  </r>
  <r>
    <x v="60"/>
    <x v="72"/>
    <s v="03"/>
    <x v="3"/>
    <x v="0"/>
    <x v="2853"/>
    <n v="0"/>
    <n v="3"/>
  </r>
  <r>
    <x v="60"/>
    <x v="73"/>
    <s v="04"/>
    <x v="3"/>
    <x v="0"/>
    <x v="781"/>
    <n v="0"/>
    <n v="4"/>
  </r>
  <r>
    <x v="60"/>
    <x v="74"/>
    <s v="05"/>
    <x v="3"/>
    <x v="0"/>
    <x v="2855"/>
    <n v="2"/>
    <n v="4"/>
  </r>
  <r>
    <x v="60"/>
    <x v="75"/>
    <s v="06"/>
    <x v="3"/>
    <x v="0"/>
    <x v="9136"/>
    <n v="2"/>
    <n v="4"/>
  </r>
  <r>
    <x v="60"/>
    <x v="76"/>
    <s v="07"/>
    <x v="3"/>
    <x v="0"/>
    <x v="2858"/>
    <n v="2"/>
    <n v="4"/>
  </r>
  <r>
    <x v="60"/>
    <x v="77"/>
    <s v="08"/>
    <x v="3"/>
    <x v="0"/>
    <x v="783"/>
    <n v="2"/>
    <n v="4"/>
  </r>
  <r>
    <x v="60"/>
    <x v="78"/>
    <s v="09"/>
    <x v="3"/>
    <x v="0"/>
    <x v="3737"/>
    <n v="2"/>
    <n v="4"/>
  </r>
  <r>
    <x v="60"/>
    <x v="79"/>
    <s v="10"/>
    <x v="3"/>
    <x v="0"/>
    <x v="3479"/>
    <n v="3"/>
    <n v="4"/>
  </r>
  <r>
    <x v="60"/>
    <x v="80"/>
    <s v="11"/>
    <x v="3"/>
    <x v="0"/>
    <x v="2861"/>
    <n v="3"/>
    <n v="10"/>
  </r>
  <r>
    <x v="60"/>
    <x v="81"/>
    <s v="12"/>
    <x v="3"/>
    <x v="0"/>
    <x v="2862"/>
    <n v="3"/>
    <n v="10"/>
  </r>
  <r>
    <x v="60"/>
    <x v="82"/>
    <s v="13"/>
    <x v="3"/>
    <x v="0"/>
    <x v="12"/>
    <n v="3"/>
    <n v="14"/>
  </r>
  <r>
    <x v="60"/>
    <x v="83"/>
    <s v="14"/>
    <x v="3"/>
    <x v="0"/>
    <x v="3482"/>
    <n v="3"/>
    <n v="14"/>
  </r>
  <r>
    <x v="60"/>
    <x v="84"/>
    <s v="15"/>
    <x v="3"/>
    <x v="0"/>
    <x v="10280"/>
    <n v="3"/>
    <n v="15"/>
  </r>
  <r>
    <x v="60"/>
    <x v="85"/>
    <s v="16"/>
    <x v="3"/>
    <x v="0"/>
    <x v="2866"/>
    <n v="3"/>
    <n v="15"/>
  </r>
  <r>
    <x v="60"/>
    <x v="86"/>
    <s v="17"/>
    <x v="3"/>
    <x v="0"/>
    <x v="2867"/>
    <n v="3"/>
    <n v="15"/>
  </r>
  <r>
    <x v="60"/>
    <x v="87"/>
    <s v="18"/>
    <x v="3"/>
    <x v="0"/>
    <x v="5262"/>
    <n v="3"/>
    <n v="16"/>
  </r>
  <r>
    <x v="60"/>
    <x v="88"/>
    <s v="19"/>
    <x v="3"/>
    <x v="0"/>
    <x v="3490"/>
    <n v="3"/>
    <n v="16"/>
  </r>
  <r>
    <x v="60"/>
    <x v="89"/>
    <s v="20"/>
    <x v="3"/>
    <x v="0"/>
    <x v="3491"/>
    <n v="3"/>
    <n v="16"/>
  </r>
  <r>
    <x v="60"/>
    <x v="90"/>
    <s v="21"/>
    <x v="3"/>
    <x v="0"/>
    <x v="16"/>
    <n v="3"/>
    <n v="16"/>
  </r>
  <r>
    <x v="60"/>
    <x v="91"/>
    <s v="22"/>
    <x v="3"/>
    <x v="0"/>
    <x v="5263"/>
    <n v="3"/>
    <n v="21"/>
  </r>
  <r>
    <x v="60"/>
    <x v="92"/>
    <s v="23"/>
    <x v="3"/>
    <x v="0"/>
    <x v="5263"/>
    <n v="3"/>
    <n v="21"/>
  </r>
  <r>
    <x v="60"/>
    <x v="93"/>
    <s v="24"/>
    <x v="3"/>
    <x v="0"/>
    <x v="5264"/>
    <n v="3"/>
    <n v="25"/>
  </r>
  <r>
    <x v="60"/>
    <x v="94"/>
    <s v="25"/>
    <x v="3"/>
    <x v="0"/>
    <x v="3494"/>
    <n v="3"/>
    <n v="29"/>
  </r>
  <r>
    <x v="60"/>
    <x v="95"/>
    <s v="26"/>
    <x v="3"/>
    <x v="0"/>
    <x v="790"/>
    <n v="3"/>
    <n v="41"/>
  </r>
  <r>
    <x v="60"/>
    <x v="96"/>
    <s v="27"/>
    <x v="3"/>
    <x v="0"/>
    <x v="3495"/>
    <n v="3"/>
    <n v="50"/>
  </r>
  <r>
    <x v="60"/>
    <x v="97"/>
    <s v="28"/>
    <x v="3"/>
    <x v="0"/>
    <x v="8336"/>
    <n v="3"/>
    <n v="50"/>
  </r>
  <r>
    <x v="60"/>
    <x v="98"/>
    <s v="29"/>
    <x v="3"/>
    <x v="0"/>
    <x v="2869"/>
    <n v="3"/>
    <n v="58"/>
  </r>
  <r>
    <x v="60"/>
    <x v="99"/>
    <s v="30"/>
    <x v="3"/>
    <x v="0"/>
    <x v="3498"/>
    <n v="3"/>
    <n v="59"/>
  </r>
  <r>
    <x v="60"/>
    <x v="100"/>
    <s v="01"/>
    <x v="4"/>
    <x v="0"/>
    <x v="2379"/>
    <n v="3"/>
    <n v="66"/>
  </r>
  <r>
    <x v="60"/>
    <x v="101"/>
    <s v="02"/>
    <x v="4"/>
    <x v="0"/>
    <x v="2379"/>
    <n v="3"/>
    <n v="69"/>
  </r>
  <r>
    <x v="60"/>
    <x v="102"/>
    <s v="03"/>
    <x v="4"/>
    <x v="0"/>
    <x v="14089"/>
    <n v="3"/>
    <n v="75"/>
  </r>
  <r>
    <x v="60"/>
    <x v="103"/>
    <s v="04"/>
    <x v="4"/>
    <x v="0"/>
    <x v="2871"/>
    <n v="3"/>
    <n v="75"/>
  </r>
  <r>
    <x v="60"/>
    <x v="104"/>
    <s v="05"/>
    <x v="4"/>
    <x v="0"/>
    <x v="16618"/>
    <n v="4"/>
    <n v="91"/>
  </r>
  <r>
    <x v="60"/>
    <x v="105"/>
    <s v="06"/>
    <x v="4"/>
    <x v="0"/>
    <x v="15810"/>
    <n v="4"/>
    <n v="93"/>
  </r>
  <r>
    <x v="60"/>
    <x v="106"/>
    <s v="07"/>
    <x v="4"/>
    <x v="0"/>
    <x v="5267"/>
    <n v="4"/>
    <n v="93"/>
  </r>
  <r>
    <x v="60"/>
    <x v="107"/>
    <s v="08"/>
    <x v="4"/>
    <x v="0"/>
    <x v="4494"/>
    <n v="4"/>
    <n v="95"/>
  </r>
  <r>
    <x v="60"/>
    <x v="108"/>
    <s v="09"/>
    <x v="4"/>
    <x v="0"/>
    <x v="5532"/>
    <n v="5"/>
    <n v="97"/>
  </r>
  <r>
    <x v="60"/>
    <x v="109"/>
    <s v="10"/>
    <x v="4"/>
    <x v="0"/>
    <x v="7324"/>
    <n v="5"/>
    <n v="99"/>
  </r>
  <r>
    <x v="60"/>
    <x v="110"/>
    <s v="11"/>
    <x v="4"/>
    <x v="0"/>
    <x v="6317"/>
    <n v="5"/>
    <n v="105"/>
  </r>
  <r>
    <x v="60"/>
    <x v="111"/>
    <s v="12"/>
    <x v="4"/>
    <x v="0"/>
    <x v="5272"/>
    <n v="5"/>
    <n v="106"/>
  </r>
  <r>
    <x v="60"/>
    <x v="112"/>
    <s v="13"/>
    <x v="4"/>
    <x v="0"/>
    <x v="11857"/>
    <n v="5"/>
    <n v="108"/>
  </r>
  <r>
    <x v="60"/>
    <x v="113"/>
    <s v="14"/>
    <x v="4"/>
    <x v="0"/>
    <x v="19368"/>
    <n v="5"/>
    <n v="108"/>
  </r>
  <r>
    <x v="60"/>
    <x v="114"/>
    <s v="15"/>
    <x v="4"/>
    <x v="0"/>
    <x v="6987"/>
    <n v="5"/>
    <n v="112"/>
  </r>
  <r>
    <x v="60"/>
    <x v="115"/>
    <s v="16"/>
    <x v="4"/>
    <x v="0"/>
    <x v="6331"/>
    <n v="5"/>
    <n v="113"/>
  </r>
  <r>
    <x v="60"/>
    <x v="116"/>
    <s v="17"/>
    <x v="4"/>
    <x v="0"/>
    <x v="17914"/>
    <n v="5"/>
    <n v="113"/>
  </r>
  <r>
    <x v="60"/>
    <x v="117"/>
    <s v="18"/>
    <x v="4"/>
    <x v="0"/>
    <x v="11866"/>
    <n v="5"/>
    <n v="116"/>
  </r>
  <r>
    <x v="60"/>
    <x v="118"/>
    <s v="19"/>
    <x v="4"/>
    <x v="0"/>
    <x v="11868"/>
    <n v="5"/>
    <n v="120"/>
  </r>
  <r>
    <x v="60"/>
    <x v="119"/>
    <s v="20"/>
    <x v="4"/>
    <x v="0"/>
    <x v="14206"/>
    <n v="5"/>
    <n v="122"/>
  </r>
  <r>
    <x v="60"/>
    <x v="120"/>
    <s v="21"/>
    <x v="4"/>
    <x v="0"/>
    <x v="15655"/>
    <n v="5"/>
    <n v="123"/>
  </r>
  <r>
    <x v="60"/>
    <x v="121"/>
    <s v="22"/>
    <x v="4"/>
    <x v="0"/>
    <x v="808"/>
    <n v="5"/>
    <n v="128"/>
  </r>
  <r>
    <x v="60"/>
    <x v="122"/>
    <s v="23"/>
    <x v="4"/>
    <x v="0"/>
    <x v="812"/>
    <n v="5"/>
    <n v="151"/>
  </r>
  <r>
    <x v="60"/>
    <x v="123"/>
    <s v="24"/>
    <x v="4"/>
    <x v="0"/>
    <x v="7046"/>
    <n v="5"/>
    <n v="152"/>
  </r>
  <r>
    <x v="60"/>
    <x v="124"/>
    <s v="25"/>
    <x v="4"/>
    <x v="0"/>
    <x v="7075"/>
    <n v="5"/>
    <n v="159"/>
  </r>
  <r>
    <x v="60"/>
    <x v="125"/>
    <s v="26"/>
    <x v="4"/>
    <x v="0"/>
    <x v="3533"/>
    <n v="6"/>
    <n v="167"/>
  </r>
  <r>
    <x v="60"/>
    <x v="126"/>
    <s v="27"/>
    <x v="4"/>
    <x v="0"/>
    <x v="2407"/>
    <n v="6"/>
    <n v="181"/>
  </r>
  <r>
    <x v="60"/>
    <x v="127"/>
    <s v="28"/>
    <x v="4"/>
    <x v="0"/>
    <x v="7120"/>
    <n v="7"/>
    <n v="191"/>
  </r>
  <r>
    <x v="60"/>
    <x v="128"/>
    <s v="29"/>
    <x v="4"/>
    <x v="0"/>
    <x v="7496"/>
    <n v="8"/>
    <n v="197"/>
  </r>
  <r>
    <x v="60"/>
    <x v="129"/>
    <s v="30"/>
    <x v="4"/>
    <x v="0"/>
    <x v="5302"/>
    <n v="8"/>
    <n v="208"/>
  </r>
  <r>
    <x v="60"/>
    <x v="130"/>
    <s v="31"/>
    <x v="4"/>
    <x v="0"/>
    <x v="6563"/>
    <n v="11"/>
    <n v="209"/>
  </r>
  <r>
    <x v="60"/>
    <x v="131"/>
    <s v="01"/>
    <x v="5"/>
    <x v="0"/>
    <x v="3573"/>
    <n v="12"/>
    <n v="217"/>
  </r>
  <r>
    <x v="60"/>
    <x v="132"/>
    <s v="02"/>
    <x v="5"/>
    <x v="0"/>
    <x v="2457"/>
    <n v="14"/>
    <n v="231"/>
  </r>
  <r>
    <x v="60"/>
    <x v="133"/>
    <s v="03"/>
    <x v="5"/>
    <x v="0"/>
    <x v="12279"/>
    <n v="17"/>
    <n v="246"/>
  </r>
  <r>
    <x v="60"/>
    <x v="134"/>
    <s v="04"/>
    <x v="5"/>
    <x v="0"/>
    <x v="5317"/>
    <n v="18"/>
    <n v="250"/>
  </r>
  <r>
    <x v="60"/>
    <x v="135"/>
    <s v="05"/>
    <x v="5"/>
    <x v="0"/>
    <x v="14095"/>
    <n v="19"/>
    <n v="262"/>
  </r>
  <r>
    <x v="60"/>
    <x v="136"/>
    <s v="06"/>
    <x v="5"/>
    <x v="0"/>
    <x v="26423"/>
    <n v="20"/>
    <n v="281"/>
  </r>
  <r>
    <x v="60"/>
    <x v="137"/>
    <s v="07"/>
    <x v="5"/>
    <x v="0"/>
    <x v="9879"/>
    <n v="27"/>
    <n v="344"/>
  </r>
  <r>
    <x v="60"/>
    <x v="138"/>
    <s v="08"/>
    <x v="5"/>
    <x v="0"/>
    <x v="26311"/>
    <n v="27"/>
    <n v="361"/>
  </r>
  <r>
    <x v="60"/>
    <x v="139"/>
    <s v="09"/>
    <x v="5"/>
    <x v="0"/>
    <x v="22507"/>
    <n v="32"/>
    <n v="379"/>
  </r>
  <r>
    <x v="60"/>
    <x v="140"/>
    <s v="10"/>
    <x v="5"/>
    <x v="0"/>
    <x v="9886"/>
    <n v="35"/>
    <n v="401"/>
  </r>
  <r>
    <x v="60"/>
    <x v="141"/>
    <s v="11"/>
    <x v="5"/>
    <x v="0"/>
    <x v="17639"/>
    <n v="40"/>
    <n v="434"/>
  </r>
  <r>
    <x v="60"/>
    <x v="142"/>
    <s v="12"/>
    <x v="5"/>
    <x v="0"/>
    <x v="19387"/>
    <n v="47"/>
    <n v="451"/>
  </r>
  <r>
    <x v="60"/>
    <x v="143"/>
    <s v="13"/>
    <x v="5"/>
    <x v="0"/>
    <x v="36815"/>
    <n v="55"/>
    <n v="495"/>
  </r>
  <r>
    <x v="60"/>
    <x v="144"/>
    <s v="14"/>
    <x v="5"/>
    <x v="0"/>
    <x v="36816"/>
    <n v="57"/>
    <n v="545"/>
  </r>
  <r>
    <x v="60"/>
    <x v="145"/>
    <s v="15"/>
    <x v="5"/>
    <x v="0"/>
    <x v="23395"/>
    <n v="60"/>
    <n v="620"/>
  </r>
  <r>
    <x v="60"/>
    <x v="146"/>
    <s v="16"/>
    <x v="5"/>
    <x v="0"/>
    <x v="18819"/>
    <n v="61"/>
    <n v="738"/>
  </r>
  <r>
    <x v="60"/>
    <x v="147"/>
    <s v="17"/>
    <x v="5"/>
    <x v="0"/>
    <x v="18601"/>
    <n v="63"/>
    <n v="849"/>
  </r>
  <r>
    <x v="60"/>
    <x v="148"/>
    <s v="18"/>
    <x v="5"/>
    <x v="0"/>
    <x v="36817"/>
    <n v="65"/>
    <n v="934"/>
  </r>
  <r>
    <x v="60"/>
    <x v="149"/>
    <s v="19"/>
    <x v="5"/>
    <x v="0"/>
    <x v="36818"/>
    <n v="72"/>
    <n v="1029"/>
  </r>
  <r>
    <x v="60"/>
    <x v="150"/>
    <s v="20"/>
    <x v="5"/>
    <x v="0"/>
    <x v="5731"/>
    <n v="72"/>
    <n v="1122"/>
  </r>
  <r>
    <x v="60"/>
    <x v="151"/>
    <s v="21"/>
    <x v="5"/>
    <x v="0"/>
    <x v="3771"/>
    <n v="74"/>
    <n v="1213"/>
  </r>
  <r>
    <x v="60"/>
    <x v="152"/>
    <s v="22"/>
    <x v="5"/>
    <x v="0"/>
    <x v="36819"/>
    <n v="75"/>
    <n v="1297"/>
  </r>
  <r>
    <x v="60"/>
    <x v="153"/>
    <s v="23"/>
    <x v="5"/>
    <x v="0"/>
    <x v="28964"/>
    <n v="75"/>
    <n v="1412"/>
  </r>
  <r>
    <x v="60"/>
    <x v="154"/>
    <s v="24"/>
    <x v="5"/>
    <x v="0"/>
    <x v="5786"/>
    <n v="78"/>
    <n v="1486"/>
  </r>
  <r>
    <x v="60"/>
    <x v="155"/>
    <s v="25"/>
    <x v="5"/>
    <x v="0"/>
    <x v="25686"/>
    <n v="81"/>
    <n v="1544"/>
  </r>
  <r>
    <x v="60"/>
    <x v="156"/>
    <s v="26"/>
    <x v="5"/>
    <x v="0"/>
    <x v="36820"/>
    <n v="89"/>
    <n v="1688"/>
  </r>
  <r>
    <x v="60"/>
    <x v="157"/>
    <s v="27"/>
    <x v="5"/>
    <x v="0"/>
    <x v="5900"/>
    <n v="94"/>
    <n v="2015"/>
  </r>
  <r>
    <x v="60"/>
    <x v="158"/>
    <s v="28"/>
    <x v="5"/>
    <x v="0"/>
    <x v="32850"/>
    <n v="98"/>
    <n v="2132"/>
  </r>
  <r>
    <x v="60"/>
    <x v="159"/>
    <s v="29"/>
    <x v="5"/>
    <x v="0"/>
    <x v="22556"/>
    <n v="103"/>
    <n v="2430"/>
  </r>
  <r>
    <x v="60"/>
    <x v="160"/>
    <s v="30"/>
    <x v="5"/>
    <x v="0"/>
    <x v="22556"/>
    <n v="103"/>
    <n v="2430"/>
  </r>
  <r>
    <x v="60"/>
    <x v="161"/>
    <s v="01"/>
    <x v="6"/>
    <x v="0"/>
    <x v="22556"/>
    <n v="103"/>
    <n v="2430"/>
  </r>
  <r>
    <x v="60"/>
    <x v="162"/>
    <s v="02"/>
    <x v="6"/>
    <x v="0"/>
    <x v="22556"/>
    <n v="103"/>
    <n v="2430"/>
  </r>
  <r>
    <x v="60"/>
    <x v="163"/>
    <s v="03"/>
    <x v="6"/>
    <x v="0"/>
    <x v="22556"/>
    <n v="103"/>
    <n v="2430"/>
  </r>
  <r>
    <x v="60"/>
    <x v="164"/>
    <s v="04"/>
    <x v="6"/>
    <x v="0"/>
    <x v="22556"/>
    <n v="103"/>
    <n v="2430"/>
  </r>
  <r>
    <x v="60"/>
    <x v="165"/>
    <s v="05"/>
    <x v="6"/>
    <x v="0"/>
    <x v="22556"/>
    <n v="103"/>
    <n v="2430"/>
  </r>
  <r>
    <x v="60"/>
    <x v="166"/>
    <s v="06"/>
    <x v="6"/>
    <x v="0"/>
    <x v="22556"/>
    <n v="103"/>
    <n v="2430"/>
  </r>
  <r>
    <x v="60"/>
    <x v="167"/>
    <s v="07"/>
    <x v="6"/>
    <x v="0"/>
    <x v="22556"/>
    <n v="103"/>
    <n v="2430"/>
  </r>
  <r>
    <x v="60"/>
    <x v="168"/>
    <s v="08"/>
    <x v="6"/>
    <x v="0"/>
    <x v="35690"/>
    <n v="120"/>
    <n v="2430"/>
  </r>
  <r>
    <x v="60"/>
    <x v="169"/>
    <s v="09"/>
    <x v="6"/>
    <x v="0"/>
    <x v="36821"/>
    <n v="120"/>
    <n v="2430"/>
  </r>
  <r>
    <x v="60"/>
    <x v="170"/>
    <s v="10"/>
    <x v="6"/>
    <x v="0"/>
    <x v="36822"/>
    <n v="124"/>
    <n v="2430"/>
  </r>
  <r>
    <x v="60"/>
    <x v="171"/>
    <s v="11"/>
    <x v="6"/>
    <x v="0"/>
    <x v="4549"/>
    <n v="124"/>
    <n v="2430"/>
  </r>
  <r>
    <x v="60"/>
    <x v="172"/>
    <s v="12"/>
    <x v="6"/>
    <x v="0"/>
    <x v="2526"/>
    <n v="127"/>
    <n v="2430"/>
  </r>
  <r>
    <x v="60"/>
    <x v="173"/>
    <s v="13"/>
    <x v="6"/>
    <x v="0"/>
    <x v="36823"/>
    <n v="128"/>
    <n v="2430"/>
  </r>
  <r>
    <x v="60"/>
    <x v="174"/>
    <s v="14"/>
    <x v="6"/>
    <x v="0"/>
    <x v="9975"/>
    <n v="139"/>
    <n v="2430"/>
  </r>
  <r>
    <x v="60"/>
    <x v="175"/>
    <s v="15"/>
    <x v="6"/>
    <x v="0"/>
    <x v="7559"/>
    <n v="146"/>
    <n v="2430"/>
  </r>
  <r>
    <x v="60"/>
    <x v="176"/>
    <s v="16"/>
    <x v="6"/>
    <x v="0"/>
    <x v="31293"/>
    <n v="148"/>
    <n v="2430"/>
  </r>
  <r>
    <x v="60"/>
    <x v="177"/>
    <s v="17"/>
    <x v="6"/>
    <x v="0"/>
    <x v="36824"/>
    <n v="150"/>
    <n v="2430"/>
  </r>
  <r>
    <x v="60"/>
    <x v="178"/>
    <s v="18"/>
    <x v="6"/>
    <x v="0"/>
    <x v="36825"/>
    <n v="163"/>
    <n v="2430"/>
  </r>
  <r>
    <x v="60"/>
    <x v="179"/>
    <s v="19"/>
    <x v="6"/>
    <x v="0"/>
    <x v="36826"/>
    <n v="167"/>
    <n v="2430"/>
  </r>
  <r>
    <x v="60"/>
    <x v="180"/>
    <s v="20"/>
    <x v="6"/>
    <x v="0"/>
    <x v="36827"/>
    <n v="170"/>
    <n v="2430"/>
  </r>
  <r>
    <x v="60"/>
    <x v="181"/>
    <s v="21"/>
    <x v="6"/>
    <x v="0"/>
    <x v="26882"/>
    <n v="180"/>
    <n v="5448"/>
  </r>
  <r>
    <x v="60"/>
    <x v="182"/>
    <s v="22"/>
    <x v="6"/>
    <x v="0"/>
    <x v="25812"/>
    <n v="188"/>
    <n v="5506"/>
  </r>
  <r>
    <x v="60"/>
    <x v="183"/>
    <s v="23"/>
    <x v="6"/>
    <x v="0"/>
    <x v="36828"/>
    <n v="197"/>
    <n v="5645"/>
  </r>
  <r>
    <x v="60"/>
    <x v="184"/>
    <s v="24"/>
    <x v="6"/>
    <x v="0"/>
    <x v="26007"/>
    <n v="200"/>
    <n v="5785"/>
  </r>
  <r>
    <x v="60"/>
    <x v="185"/>
    <s v="25"/>
    <x v="6"/>
    <x v="0"/>
    <x v="5389"/>
    <n v="209"/>
    <n v="5966"/>
  </r>
  <r>
    <x v="60"/>
    <x v="186"/>
    <s v="26"/>
    <x v="6"/>
    <x v="0"/>
    <x v="36829"/>
    <n v="223"/>
    <n v="6216"/>
  </r>
  <r>
    <x v="60"/>
    <x v="187"/>
    <s v="27"/>
    <x v="6"/>
    <x v="0"/>
    <x v="36830"/>
    <n v="228"/>
    <n v="6386"/>
  </r>
  <r>
    <x v="60"/>
    <x v="188"/>
    <s v="28"/>
    <x v="6"/>
    <x v="0"/>
    <x v="33043"/>
    <n v="239"/>
    <n v="6526"/>
  </r>
  <r>
    <x v="60"/>
    <x v="189"/>
    <s v="29"/>
    <x v="6"/>
    <x v="0"/>
    <x v="28222"/>
    <n v="253"/>
    <n v="6685"/>
  </r>
  <r>
    <x v="60"/>
    <x v="190"/>
    <s v="30"/>
    <x v="6"/>
    <x v="0"/>
    <x v="36831"/>
    <n v="263"/>
    <n v="6763"/>
  </r>
  <r>
    <x v="60"/>
    <x v="191"/>
    <s v="31"/>
    <x v="6"/>
    <x v="0"/>
    <x v="36832"/>
    <n v="274"/>
    <n v="6950"/>
  </r>
  <r>
    <x v="60"/>
    <x v="192"/>
    <s v="01"/>
    <x v="7"/>
    <x v="0"/>
    <x v="36833"/>
    <n v="284"/>
    <n v="7195"/>
  </r>
  <r>
    <x v="60"/>
    <x v="193"/>
    <s v="02"/>
    <x v="7"/>
    <x v="0"/>
    <x v="36834"/>
    <n v="310"/>
    <n v="7601"/>
  </r>
  <r>
    <x v="60"/>
    <x v="194"/>
    <s v="03"/>
    <x v="7"/>
    <x v="0"/>
    <x v="36835"/>
    <n v="336"/>
    <n v="7931"/>
  </r>
  <r>
    <x v="60"/>
    <x v="195"/>
    <s v="04"/>
    <x v="7"/>
    <x v="0"/>
    <x v="8457"/>
    <n v="343"/>
    <n v="8240"/>
  </r>
  <r>
    <x v="60"/>
    <x v="196"/>
    <s v="05"/>
    <x v="7"/>
    <x v="0"/>
    <x v="7642"/>
    <n v="356"/>
    <n v="8598"/>
  </r>
  <r>
    <x v="60"/>
    <x v="197"/>
    <s v="06"/>
    <x v="7"/>
    <x v="0"/>
    <x v="36836"/>
    <n v="365"/>
    <n v="9027"/>
  </r>
  <r>
    <x v="60"/>
    <x v="198"/>
    <s v="07"/>
    <x v="7"/>
    <x v="0"/>
    <x v="36837"/>
    <n v="380"/>
    <n v="9415"/>
  </r>
  <r>
    <x v="60"/>
    <x v="199"/>
    <s v="08"/>
    <x v="7"/>
    <x v="0"/>
    <x v="36838"/>
    <n v="390"/>
    <n v="9707"/>
  </r>
  <r>
    <x v="60"/>
    <x v="200"/>
    <s v="09"/>
    <x v="7"/>
    <x v="0"/>
    <x v="36839"/>
    <n v="407"/>
    <n v="10206"/>
  </r>
  <r>
    <x v="60"/>
    <x v="201"/>
    <s v="10"/>
    <x v="7"/>
    <x v="0"/>
    <x v="36840"/>
    <n v="420"/>
    <n v="10411"/>
  </r>
  <r>
    <x v="60"/>
    <x v="202"/>
    <s v="11"/>
    <x v="7"/>
    <x v="0"/>
    <x v="36841"/>
    <n v="440"/>
    <n v="10696"/>
  </r>
  <r>
    <x v="60"/>
    <x v="203"/>
    <s v="12"/>
    <x v="7"/>
    <x v="0"/>
    <x v="36842"/>
    <n v="463"/>
    <n v="11034"/>
  </r>
  <r>
    <x v="60"/>
    <x v="204"/>
    <s v="13"/>
    <x v="7"/>
    <x v="0"/>
    <x v="36843"/>
    <n v="479"/>
    <n v="11428"/>
  </r>
  <r>
    <x v="60"/>
    <x v="205"/>
    <s v="14"/>
    <x v="7"/>
    <x v="0"/>
    <x v="36844"/>
    <n v="492"/>
    <n v="11660"/>
  </r>
  <r>
    <x v="60"/>
    <x v="206"/>
    <s v="15"/>
    <x v="7"/>
    <x v="0"/>
    <x v="28311"/>
    <n v="509"/>
    <n v="12037"/>
  </r>
  <r>
    <x v="60"/>
    <x v="207"/>
    <s v="16"/>
    <x v="7"/>
    <x v="0"/>
    <x v="36845"/>
    <n v="528"/>
    <n v="12359"/>
  </r>
  <r>
    <x v="60"/>
    <x v="208"/>
    <s v="17"/>
    <x v="7"/>
    <x v="0"/>
    <x v="36846"/>
    <n v="544"/>
    <n v="12524"/>
  </r>
  <r>
    <x v="60"/>
    <x v="209"/>
    <s v="18"/>
    <x v="7"/>
    <x v="0"/>
    <x v="36847"/>
    <n v="572"/>
    <n v="12938"/>
  </r>
  <r>
    <x v="60"/>
    <x v="210"/>
    <s v="19"/>
    <x v="7"/>
    <x v="0"/>
    <x v="36848"/>
    <n v="600"/>
    <n v="13308"/>
  </r>
  <r>
    <x v="60"/>
    <x v="211"/>
    <s v="20"/>
    <x v="7"/>
    <x v="0"/>
    <x v="36849"/>
    <n v="620"/>
    <n v="13536"/>
  </r>
  <r>
    <x v="60"/>
    <x v="212"/>
    <s v="21"/>
    <x v="7"/>
    <x v="0"/>
    <x v="36850"/>
    <n v="637"/>
    <n v="13913"/>
  </r>
  <r>
    <x v="60"/>
    <x v="213"/>
    <s v="22"/>
    <x v="7"/>
    <x v="0"/>
    <x v="36851"/>
    <n v="662"/>
    <n v="14480"/>
  </r>
  <r>
    <x v="60"/>
    <x v="214"/>
    <s v="23"/>
    <x v="7"/>
    <x v="0"/>
    <x v="36852"/>
    <n v="678"/>
    <n v="14995"/>
  </r>
  <r>
    <x v="60"/>
    <x v="215"/>
    <s v="24"/>
    <x v="7"/>
    <x v="0"/>
    <x v="36853"/>
    <n v="692"/>
    <n v="15262"/>
  </r>
  <r>
    <x v="60"/>
    <x v="216"/>
    <s v="25"/>
    <x v="7"/>
    <x v="0"/>
    <x v="36854"/>
    <n v="709"/>
    <n v="15796"/>
  </r>
  <r>
    <x v="60"/>
    <x v="217"/>
    <s v="26"/>
    <x v="7"/>
    <x v="0"/>
    <x v="36855"/>
    <n v="725"/>
    <n v="16311"/>
  </r>
  <r>
    <x v="60"/>
    <x v="218"/>
    <s v="27"/>
    <x v="7"/>
    <x v="0"/>
    <x v="36856"/>
    <n v="745"/>
    <n v="16829"/>
  </r>
  <r>
    <x v="60"/>
    <x v="219"/>
    <s v="28"/>
    <x v="7"/>
    <x v="0"/>
    <x v="36857"/>
    <n v="758"/>
    <n v="17415"/>
  </r>
  <r>
    <x v="60"/>
    <x v="220"/>
    <s v="29"/>
    <x v="7"/>
    <x v="0"/>
    <x v="36858"/>
    <n v="770"/>
    <n v="18116"/>
  </r>
  <r>
    <x v="60"/>
    <x v="221"/>
    <s v="30"/>
    <x v="7"/>
    <x v="0"/>
    <x v="36859"/>
    <n v="793"/>
    <n v="18382"/>
  </r>
  <r>
    <x v="60"/>
    <x v="222"/>
    <s v="31"/>
    <x v="7"/>
    <x v="0"/>
    <x v="36860"/>
    <n v="809"/>
    <n v="18994"/>
  </r>
  <r>
    <x v="60"/>
    <x v="223"/>
    <s v="01"/>
    <x v="8"/>
    <x v="0"/>
    <x v="36861"/>
    <n v="828"/>
    <n v="19487"/>
  </r>
  <r>
    <x v="60"/>
    <x v="224"/>
    <s v="02"/>
    <x v="8"/>
    <x v="0"/>
    <x v="36862"/>
    <n v="846"/>
    <n v="19903"/>
  </r>
  <r>
    <x v="60"/>
    <x v="225"/>
    <s v="03"/>
    <x v="8"/>
    <x v="0"/>
    <x v="36863"/>
    <n v="856"/>
    <n v="20283"/>
  </r>
  <r>
    <x v="60"/>
    <x v="226"/>
    <s v="04"/>
    <x v="8"/>
    <x v="0"/>
    <x v="22252"/>
    <n v="880"/>
    <n v="20612"/>
  </r>
  <r>
    <x v="60"/>
    <x v="227"/>
    <s v="05"/>
    <x v="8"/>
    <x v="0"/>
    <x v="36864"/>
    <n v="897"/>
    <n v="20776"/>
  </r>
  <r>
    <x v="60"/>
    <x v="228"/>
    <s v="06"/>
    <x v="8"/>
    <x v="0"/>
    <x v="36865"/>
    <n v="918"/>
    <n v="21307"/>
  </r>
  <r>
    <x v="60"/>
    <x v="229"/>
    <s v="07"/>
    <x v="8"/>
    <x v="0"/>
    <x v="36866"/>
    <n v="933"/>
    <n v="21789"/>
  </r>
  <r>
    <x v="60"/>
    <x v="230"/>
    <s v="08"/>
    <x v="8"/>
    <x v="0"/>
    <x v="36867"/>
    <n v="949"/>
    <n v="22677"/>
  </r>
  <r>
    <x v="60"/>
    <x v="231"/>
    <s v="09"/>
    <x v="8"/>
    <x v="0"/>
    <x v="36868"/>
    <n v="966"/>
    <n v="23054"/>
  </r>
  <r>
    <x v="60"/>
    <x v="232"/>
    <s v="10"/>
    <x v="8"/>
    <x v="0"/>
    <x v="36869"/>
    <n v="974"/>
    <n v="23640"/>
  </r>
  <r>
    <x v="60"/>
    <x v="233"/>
    <s v="11"/>
    <x v="8"/>
    <x v="0"/>
    <x v="36870"/>
    <n v="986"/>
    <n v="24024"/>
  </r>
  <r>
    <x v="60"/>
    <x v="234"/>
    <s v="12"/>
    <x v="8"/>
    <x v="0"/>
    <x v="36871"/>
    <n v="996"/>
    <n v="24493"/>
  </r>
  <r>
    <x v="60"/>
    <x v="235"/>
    <s v="13"/>
    <x v="8"/>
    <x v="0"/>
    <x v="3339"/>
    <n v="1013"/>
    <n v="24983"/>
  </r>
  <r>
    <x v="60"/>
    <x v="236"/>
    <s v="14"/>
    <x v="8"/>
    <x v="0"/>
    <x v="26184"/>
    <n v="1022"/>
    <n v="25333"/>
  </r>
  <r>
    <x v="60"/>
    <x v="237"/>
    <s v="15"/>
    <x v="8"/>
    <x v="0"/>
    <x v="414"/>
    <n v="1035"/>
    <n v="25988"/>
  </r>
  <r>
    <x v="60"/>
    <x v="238"/>
    <s v="16"/>
    <x v="8"/>
    <x v="0"/>
    <x v="36872"/>
    <n v="1045"/>
    <n v="26665"/>
  </r>
  <r>
    <x v="60"/>
    <x v="239"/>
    <s v="17"/>
    <x v="8"/>
    <x v="0"/>
    <x v="36873"/>
    <n v="1060"/>
    <n v="27085"/>
  </r>
  <r>
    <x v="60"/>
    <x v="240"/>
    <s v="18"/>
    <x v="8"/>
    <x v="0"/>
    <x v="36874"/>
    <n v="1072"/>
    <n v="27638"/>
  </r>
  <r>
    <x v="60"/>
    <x v="241"/>
    <s v="19"/>
    <x v="8"/>
    <x v="0"/>
    <x v="36875"/>
    <n v="1089"/>
    <n v="27939"/>
  </r>
  <r>
    <x v="60"/>
    <x v="242"/>
    <s v="20"/>
    <x v="8"/>
    <x v="0"/>
    <x v="36876"/>
    <n v="1096"/>
    <n v="28314"/>
  </r>
  <r>
    <x v="60"/>
    <x v="243"/>
    <s v="21"/>
    <x v="8"/>
    <x v="0"/>
    <x v="36877"/>
    <n v="1108"/>
    <n v="28634"/>
  </r>
  <r>
    <x v="60"/>
    <x v="244"/>
    <s v="22"/>
    <x v="8"/>
    <x v="0"/>
    <x v="10446"/>
    <n v="1127"/>
    <n v="28991"/>
  </r>
  <r>
    <x v="60"/>
    <x v="245"/>
    <s v="23"/>
    <x v="8"/>
    <x v="0"/>
    <x v="36878"/>
    <n v="1141"/>
    <n v="29253"/>
  </r>
  <r>
    <x v="60"/>
    <x v="246"/>
    <s v="24"/>
    <x v="8"/>
    <x v="0"/>
    <x v="12413"/>
    <n v="1148"/>
    <n v="29461"/>
  </r>
  <r>
    <x v="60"/>
    <x v="247"/>
    <s v="25"/>
    <x v="8"/>
    <x v="0"/>
    <x v="36879"/>
    <n v="1155"/>
    <n v="29863"/>
  </r>
  <r>
    <x v="60"/>
    <x v="248"/>
    <s v="26"/>
    <x v="8"/>
    <x v="0"/>
    <x v="36880"/>
    <n v="1165"/>
    <n v="30029"/>
  </r>
  <r>
    <x v="60"/>
    <x v="249"/>
    <s v="27"/>
    <x v="8"/>
    <x v="0"/>
    <x v="36881"/>
    <n v="1170"/>
    <n v="30363"/>
  </r>
  <r>
    <x v="60"/>
    <x v="250"/>
    <s v="28"/>
    <x v="8"/>
    <x v="0"/>
    <x v="15256"/>
    <n v="1177"/>
    <n v="30753"/>
  </r>
  <r>
    <x v="60"/>
    <x v="251"/>
    <s v="29"/>
    <x v="8"/>
    <x v="0"/>
    <x v="36882"/>
    <n v="1191"/>
    <n v="30952"/>
  </r>
  <r>
    <x v="60"/>
    <x v="252"/>
    <s v="30"/>
    <x v="8"/>
    <x v="0"/>
    <x v="36883"/>
    <n v="1198"/>
    <n v="31204"/>
  </r>
  <r>
    <x v="60"/>
    <x v="253"/>
    <s v="01"/>
    <x v="9"/>
    <x v="0"/>
    <x v="36884"/>
    <n v="1205"/>
    <n v="31430"/>
  </r>
  <r>
    <x v="60"/>
    <x v="254"/>
    <s v="02"/>
    <x v="9"/>
    <x v="0"/>
    <x v="6061"/>
    <n v="1208"/>
    <n v="31677"/>
  </r>
  <r>
    <x v="60"/>
    <x v="255"/>
    <s v="03"/>
    <x v="9"/>
    <x v="0"/>
    <x v="36885"/>
    <n v="1214"/>
    <n v="32325"/>
  </r>
  <r>
    <x v="60"/>
    <x v="256"/>
    <s v="04"/>
    <x v="9"/>
    <x v="0"/>
    <x v="36886"/>
    <n v="1222"/>
    <n v="33060"/>
  </r>
  <r>
    <x v="60"/>
    <x v="257"/>
    <s v="05"/>
    <x v="9"/>
    <x v="0"/>
    <x v="36887"/>
    <n v="1230"/>
    <n v="34016"/>
  </r>
  <r>
    <x v="60"/>
    <x v="258"/>
    <s v="06"/>
    <x v="9"/>
    <x v="0"/>
    <x v="36888"/>
    <n v="1238"/>
    <n v="34960"/>
  </r>
  <r>
    <x v="60"/>
    <x v="259"/>
    <s v="07"/>
    <x v="9"/>
    <x v="0"/>
    <x v="36889"/>
    <n v="1255"/>
    <n v="35670"/>
  </r>
  <r>
    <x v="60"/>
    <x v="260"/>
    <s v="08"/>
    <x v="9"/>
    <x v="0"/>
    <x v="36890"/>
    <n v="1262"/>
    <n v="36434"/>
  </r>
  <r>
    <x v="60"/>
    <x v="261"/>
    <s v="09"/>
    <x v="9"/>
    <x v="0"/>
    <x v="36891"/>
    <n v="1271"/>
    <n v="37102"/>
  </r>
  <r>
    <x v="60"/>
    <x v="262"/>
    <s v="10"/>
    <x v="9"/>
    <x v="0"/>
    <x v="36892"/>
    <n v="1277"/>
    <n v="37683"/>
  </r>
  <r>
    <x v="60"/>
    <x v="263"/>
    <s v="11"/>
    <x v="9"/>
    <x v="0"/>
    <x v="36893"/>
    <n v="1287"/>
    <n v="38316"/>
  </r>
  <r>
    <x v="60"/>
    <x v="264"/>
    <s v="12"/>
    <x v="9"/>
    <x v="0"/>
    <x v="36894"/>
    <n v="1301"/>
    <n v="38904"/>
  </r>
  <r>
    <x v="60"/>
    <x v="265"/>
    <s v="13"/>
    <x v="9"/>
    <x v="0"/>
    <x v="36895"/>
    <n v="1305"/>
    <n v="39307"/>
  </r>
  <r>
    <x v="60"/>
    <x v="266"/>
    <s v="14"/>
    <x v="9"/>
    <x v="0"/>
    <x v="36896"/>
    <n v="1312"/>
    <n v="40165"/>
  </r>
  <r>
    <x v="60"/>
    <x v="267"/>
    <s v="15"/>
    <x v="9"/>
    <x v="0"/>
    <x v="36897"/>
    <n v="1325"/>
    <n v="40988"/>
  </r>
  <r>
    <x v="60"/>
    <x v="268"/>
    <s v="16"/>
    <x v="9"/>
    <x v="0"/>
    <x v="36898"/>
    <n v="1337"/>
    <n v="41628"/>
  </r>
  <r>
    <x v="60"/>
    <x v="269"/>
    <s v="17"/>
    <x v="9"/>
    <x v="0"/>
    <x v="36899"/>
    <n v="1346"/>
    <n v="42099"/>
  </r>
  <r>
    <x v="60"/>
    <x v="270"/>
    <s v="18"/>
    <x v="9"/>
    <x v="0"/>
    <x v="36900"/>
    <n v="1352"/>
    <n v="42649"/>
  </r>
  <r>
    <x v="60"/>
    <x v="271"/>
    <s v="19"/>
    <x v="9"/>
    <x v="0"/>
    <x v="36901"/>
    <n v="1365"/>
    <n v="43149"/>
  </r>
  <r>
    <x v="60"/>
    <x v="272"/>
    <s v="20"/>
    <x v="9"/>
    <x v="0"/>
    <x v="36902"/>
    <n v="1371"/>
    <n v="43638"/>
  </r>
  <r>
    <x v="60"/>
    <x v="273"/>
    <s v="21"/>
    <x v="9"/>
    <x v="0"/>
    <x v="36903"/>
    <n v="1384"/>
    <n v="44506"/>
  </r>
  <r>
    <x v="60"/>
    <x v="274"/>
    <s v="22"/>
    <x v="9"/>
    <x v="0"/>
    <x v="36904"/>
    <n v="1396"/>
    <n v="45260"/>
  </r>
  <r>
    <x v="60"/>
    <x v="275"/>
    <s v="23"/>
    <x v="9"/>
    <x v="0"/>
    <x v="36905"/>
    <n v="1400"/>
    <n v="46118"/>
  </r>
  <r>
    <x v="60"/>
    <x v="276"/>
    <s v="24"/>
    <x v="9"/>
    <x v="0"/>
    <x v="36906"/>
    <n v="1419"/>
    <n v="46842"/>
  </r>
  <r>
    <x v="60"/>
    <x v="277"/>
    <s v="25"/>
    <x v="9"/>
    <x v="0"/>
    <x v="36907"/>
    <n v="1426"/>
    <n v="47543"/>
  </r>
  <r>
    <x v="60"/>
    <x v="278"/>
    <s v="26"/>
    <x v="9"/>
    <x v="0"/>
    <x v="12468"/>
    <n v="1437"/>
    <n v="48150"/>
  </r>
  <r>
    <x v="60"/>
    <x v="279"/>
    <s v="27"/>
    <x v="9"/>
    <x v="0"/>
    <x v="36908"/>
    <n v="1445"/>
    <n v="48968"/>
  </r>
  <r>
    <x v="60"/>
    <x v="280"/>
    <s v="28"/>
    <x v="9"/>
    <x v="0"/>
    <x v="36909"/>
    <n v="1451"/>
    <n v="49886"/>
  </r>
  <r>
    <x v="60"/>
    <x v="281"/>
    <s v="29"/>
    <x v="9"/>
    <x v="0"/>
    <x v="36910"/>
    <n v="1457"/>
    <n v="50753"/>
  </r>
  <r>
    <x v="60"/>
    <x v="282"/>
    <s v="30"/>
    <x v="9"/>
    <x v="0"/>
    <x v="36911"/>
    <n v="1464"/>
    <n v="51713"/>
  </r>
  <r>
    <x v="60"/>
    <x v="283"/>
    <s v="31"/>
    <x v="9"/>
    <x v="0"/>
    <x v="36912"/>
    <n v="1469"/>
    <n v="52517"/>
  </r>
  <r>
    <x v="60"/>
    <x v="284"/>
    <s v="01"/>
    <x v="10"/>
    <x v="0"/>
    <x v="36913"/>
    <n v="1478"/>
    <n v="53452"/>
  </r>
  <r>
    <x v="60"/>
    <x v="285"/>
    <s v="02"/>
    <x v="10"/>
    <x v="0"/>
    <x v="36914"/>
    <n v="1489"/>
    <n v="54405"/>
  </r>
  <r>
    <x v="60"/>
    <x v="286"/>
    <s v="03"/>
    <x v="10"/>
    <x v="0"/>
    <x v="36915"/>
    <n v="1494"/>
    <n v="55254"/>
  </r>
  <r>
    <x v="60"/>
    <x v="287"/>
    <s v="04"/>
    <x v="10"/>
    <x v="0"/>
    <x v="36916"/>
    <n v="1503"/>
    <n v="56156"/>
  </r>
  <r>
    <x v="60"/>
    <x v="288"/>
    <s v="05"/>
    <x v="10"/>
    <x v="0"/>
    <x v="36917"/>
    <n v="1508"/>
    <n v="57114"/>
  </r>
  <r>
    <x v="60"/>
    <x v="289"/>
    <s v="06"/>
    <x v="10"/>
    <x v="0"/>
    <x v="3452"/>
    <n v="1512"/>
    <n v="58103"/>
  </r>
  <r>
    <x v="60"/>
    <x v="290"/>
    <s v="07"/>
    <x v="10"/>
    <x v="0"/>
    <x v="36918"/>
    <n v="1518"/>
    <n v="58948"/>
  </r>
  <r>
    <x v="60"/>
    <x v="291"/>
    <s v="08"/>
    <x v="10"/>
    <x v="0"/>
    <x v="36919"/>
    <n v="1523"/>
    <n v="59766"/>
  </r>
  <r>
    <x v="60"/>
    <x v="292"/>
    <s v="09"/>
    <x v="10"/>
    <x v="0"/>
    <x v="36920"/>
    <n v="1530"/>
    <n v="60710"/>
  </r>
  <r>
    <x v="60"/>
    <x v="293"/>
    <s v="10"/>
    <x v="10"/>
    <x v="0"/>
    <x v="36921"/>
    <n v="1537"/>
    <n v="61516"/>
  </r>
  <r>
    <x v="60"/>
    <x v="294"/>
    <s v="11"/>
    <x v="10"/>
    <x v="0"/>
    <x v="36922"/>
    <n v="1545"/>
    <n v="62497"/>
  </r>
  <r>
    <x v="60"/>
    <x v="295"/>
    <s v="12"/>
    <x v="10"/>
    <x v="0"/>
    <x v="36923"/>
    <n v="1554"/>
    <n v="63268"/>
  </r>
  <r>
    <x v="60"/>
    <x v="296"/>
    <s v="13"/>
    <x v="10"/>
    <x v="0"/>
    <x v="36924"/>
    <n v="1558"/>
    <n v="63571"/>
  </r>
  <r>
    <x v="60"/>
    <x v="297"/>
    <s v="14"/>
    <x v="10"/>
    <x v="0"/>
    <x v="36925"/>
    <n v="1565"/>
    <n v="63675"/>
  </r>
  <r>
    <x v="60"/>
    <x v="298"/>
    <s v="15"/>
    <x v="10"/>
    <x v="0"/>
    <x v="36926"/>
    <n v="1569"/>
    <n v="63866"/>
  </r>
  <r>
    <x v="60"/>
    <x v="299"/>
    <s v="16"/>
    <x v="10"/>
    <x v="0"/>
    <x v="36927"/>
    <n v="1581"/>
    <n v="64130"/>
  </r>
  <r>
    <x v="60"/>
    <x v="300"/>
    <s v="17"/>
    <x v="10"/>
    <x v="0"/>
    <x v="36928"/>
    <n v="1588"/>
    <n v="64293"/>
  </r>
  <r>
    <x v="60"/>
    <x v="301"/>
    <s v="18"/>
    <x v="10"/>
    <x v="0"/>
    <x v="36929"/>
    <n v="1601"/>
    <n v="64593"/>
  </r>
  <r>
    <x v="60"/>
    <x v="302"/>
    <s v="19"/>
    <x v="10"/>
    <x v="0"/>
    <x v="36930"/>
    <n v="1607"/>
    <n v="64983"/>
  </r>
  <r>
    <x v="60"/>
    <x v="303"/>
    <s v="20"/>
    <x v="10"/>
    <x v="0"/>
    <x v="36931"/>
    <n v="1620"/>
    <n v="65325"/>
  </r>
  <r>
    <x v="60"/>
    <x v="304"/>
    <s v="21"/>
    <x v="10"/>
    <x v="0"/>
    <x v="36932"/>
    <n v="1636"/>
    <n v="65534"/>
  </r>
  <r>
    <x v="60"/>
    <x v="305"/>
    <s v="22"/>
    <x v="10"/>
    <x v="0"/>
    <x v="36933"/>
    <n v="1647"/>
    <n v="65691"/>
  </r>
  <r>
    <x v="60"/>
    <x v="306"/>
    <s v="23"/>
    <x v="10"/>
    <x v="0"/>
    <x v="36934"/>
    <n v="1651"/>
    <n v="65839"/>
  </r>
  <r>
    <x v="60"/>
    <x v="307"/>
    <s v="24"/>
    <x v="10"/>
    <x v="0"/>
    <x v="36935"/>
    <n v="1661"/>
    <n v="66018"/>
  </r>
  <r>
    <x v="60"/>
    <x v="308"/>
    <s v="25"/>
    <x v="10"/>
    <x v="0"/>
    <x v="36936"/>
    <n v="1664"/>
    <n v="66574"/>
  </r>
  <r>
    <x v="60"/>
    <x v="309"/>
    <s v="26"/>
    <x v="10"/>
    <x v="0"/>
    <x v="36937"/>
    <n v="1672"/>
    <n v="67001"/>
  </r>
  <r>
    <x v="60"/>
    <x v="310"/>
    <s v="27"/>
    <x v="10"/>
    <x v="0"/>
    <x v="36938"/>
    <n v="1686"/>
    <n v="67506"/>
  </r>
  <r>
    <x v="60"/>
    <x v="311"/>
    <s v="28"/>
    <x v="10"/>
    <x v="0"/>
    <x v="36939"/>
    <n v="1695"/>
    <n v="68250"/>
  </r>
  <r>
    <x v="60"/>
    <x v="312"/>
    <s v="29"/>
    <x v="10"/>
    <x v="0"/>
    <x v="36940"/>
    <n v="1700"/>
    <n v="69315"/>
  </r>
  <r>
    <x v="60"/>
    <x v="313"/>
    <s v="30"/>
    <x v="10"/>
    <x v="0"/>
    <x v="36941"/>
    <n v="1706"/>
    <n v="73808"/>
  </r>
  <r>
    <x v="60"/>
    <x v="314"/>
    <s v="01"/>
    <x v="11"/>
    <x v="0"/>
    <x v="36942"/>
    <n v="1709"/>
    <n v="74917"/>
  </r>
  <r>
    <x v="60"/>
    <x v="315"/>
    <s v="02"/>
    <x v="11"/>
    <x v="0"/>
    <x v="36943"/>
    <n v="1715"/>
    <n v="76067"/>
  </r>
  <r>
    <x v="60"/>
    <x v="316"/>
    <s v="03"/>
    <x v="11"/>
    <x v="0"/>
    <x v="36944"/>
    <n v="1724"/>
    <n v="77385"/>
  </r>
  <r>
    <x v="60"/>
    <x v="317"/>
    <s v="04"/>
    <x v="11"/>
    <x v="0"/>
    <x v="20091"/>
    <n v="1734"/>
    <n v="78619"/>
  </r>
  <r>
    <x v="60"/>
    <x v="318"/>
    <s v="05"/>
    <x v="11"/>
    <x v="0"/>
    <x v="36945"/>
    <n v="1745"/>
    <n v="79579"/>
  </r>
  <r>
    <x v="60"/>
    <x v="319"/>
    <s v="06"/>
    <x v="11"/>
    <x v="0"/>
    <x v="36946"/>
    <n v="1747"/>
    <n v="80831"/>
  </r>
  <r>
    <x v="60"/>
    <x v="320"/>
    <s v="07"/>
    <x v="11"/>
    <x v="0"/>
    <x v="36947"/>
    <n v="1755"/>
    <n v="82803"/>
  </r>
  <r>
    <x v="60"/>
    <x v="321"/>
    <s v="08"/>
    <x v="11"/>
    <x v="0"/>
    <x v="36948"/>
    <n v="1766"/>
    <n v="84948"/>
  </r>
  <r>
    <x v="60"/>
    <x v="322"/>
    <s v="09"/>
    <x v="11"/>
    <x v="0"/>
    <x v="36949"/>
    <n v="1769"/>
    <n v="87244"/>
  </r>
  <r>
    <x v="60"/>
    <x v="323"/>
    <s v="10"/>
    <x v="11"/>
    <x v="0"/>
    <x v="36950"/>
    <n v="1779"/>
    <n v="88975"/>
  </r>
  <r>
    <x v="60"/>
    <x v="324"/>
    <s v="11"/>
    <x v="11"/>
    <x v="0"/>
    <x v="36951"/>
    <n v="1791"/>
    <n v="91209"/>
  </r>
  <r>
    <x v="60"/>
    <x v="325"/>
    <s v="12"/>
    <x v="11"/>
    <x v="0"/>
    <x v="36952"/>
    <n v="1803"/>
    <n v="92449"/>
  </r>
  <r>
    <x v="60"/>
    <x v="326"/>
    <s v="13"/>
    <x v="11"/>
    <x v="0"/>
    <x v="36953"/>
    <n v="1806"/>
    <n v="93890"/>
  </r>
  <r>
    <x v="60"/>
    <x v="327"/>
    <s v="14"/>
    <x v="11"/>
    <x v="0"/>
    <x v="36954"/>
    <n v="1809"/>
    <n v="95225"/>
  </r>
  <r>
    <x v="60"/>
    <x v="328"/>
    <s v="15"/>
    <x v="11"/>
    <x v="0"/>
    <x v="36955"/>
    <n v="1813"/>
    <n v="96307"/>
  </r>
  <r>
    <x v="60"/>
    <x v="329"/>
    <s v="16"/>
    <x v="11"/>
    <x v="0"/>
    <x v="36956"/>
    <n v="1818"/>
    <n v="97969"/>
  </r>
  <r>
    <x v="60"/>
    <x v="330"/>
    <s v="17"/>
    <x v="11"/>
    <x v="0"/>
    <x v="36957"/>
    <n v="1831"/>
    <n v="99751"/>
  </r>
  <r>
    <x v="60"/>
    <x v="331"/>
    <s v="18"/>
    <x v="11"/>
    <x v="0"/>
    <x v="36958"/>
    <n v="1843"/>
    <n v="100859"/>
  </r>
  <r>
    <x v="60"/>
    <x v="332"/>
    <s v="19"/>
    <x v="11"/>
    <x v="0"/>
    <x v="36959"/>
    <n v="1846"/>
    <n v="102153"/>
  </r>
  <r>
    <x v="60"/>
    <x v="333"/>
    <s v="20"/>
    <x v="11"/>
    <x v="0"/>
    <x v="36960"/>
    <n v="1853"/>
    <n v="102980"/>
  </r>
  <r>
    <x v="60"/>
    <x v="334"/>
    <s v="21"/>
    <x v="11"/>
    <x v="0"/>
    <x v="36961"/>
    <n v="1861"/>
    <n v="103681"/>
  </r>
  <r>
    <x v="60"/>
    <x v="335"/>
    <s v="22"/>
    <x v="11"/>
    <x v="0"/>
    <x v="5504"/>
    <n v="1864"/>
    <n v="104818"/>
  </r>
  <r>
    <x v="60"/>
    <x v="336"/>
    <s v="23"/>
    <x v="11"/>
    <x v="0"/>
    <x v="36962"/>
    <n v="1870"/>
    <n v="105824"/>
  </r>
  <r>
    <x v="60"/>
    <x v="337"/>
    <s v="24"/>
    <x v="11"/>
    <x v="0"/>
    <x v="36963"/>
    <n v="1882"/>
    <n v="106845"/>
  </r>
  <r>
    <x v="60"/>
    <x v="338"/>
    <s v="25"/>
    <x v="11"/>
    <x v="0"/>
    <x v="36964"/>
    <n v="1897"/>
    <n v="107599"/>
  </r>
  <r>
    <x v="60"/>
    <x v="339"/>
    <s v="26"/>
    <x v="11"/>
    <x v="0"/>
    <x v="36965"/>
    <n v="1901"/>
    <n v="108269"/>
  </r>
  <r>
    <x v="60"/>
    <x v="340"/>
    <s v="27"/>
    <x v="11"/>
    <x v="0"/>
    <x v="36966"/>
    <n v="1909"/>
    <n v="109293"/>
  </r>
  <r>
    <x v="60"/>
    <x v="341"/>
    <s v="28"/>
    <x v="11"/>
    <x v="0"/>
    <x v="36967"/>
    <n v="1912"/>
    <n v="109846"/>
  </r>
  <r>
    <x v="60"/>
    <x v="342"/>
    <s v="29"/>
    <x v="11"/>
    <x v="0"/>
    <x v="36968"/>
    <n v="1913"/>
    <n v="110739"/>
  </r>
  <r>
    <x v="60"/>
    <x v="343"/>
    <s v="30"/>
    <x v="11"/>
    <x v="0"/>
    <x v="36969"/>
    <n v="1918"/>
    <n v="111870"/>
  </r>
  <r>
    <x v="60"/>
    <x v="344"/>
    <s v="31"/>
    <x v="11"/>
    <x v="0"/>
    <x v="36970"/>
    <n v="1923"/>
    <n v="112096"/>
  </r>
  <r>
    <x v="60"/>
    <x v="345"/>
    <s v="01"/>
    <x v="0"/>
    <x v="1"/>
    <x v="36971"/>
    <n v="1937"/>
    <n v="112251"/>
  </r>
  <r>
    <x v="60"/>
    <x v="346"/>
    <s v="02"/>
    <x v="0"/>
    <x v="1"/>
    <x v="36972"/>
    <n v="1944"/>
    <n v="112325"/>
  </r>
  <r>
    <x v="60"/>
    <x v="347"/>
    <s v="03"/>
    <x v="0"/>
    <x v="1"/>
    <x v="36973"/>
    <n v="1948"/>
    <n v="112367"/>
  </r>
  <r>
    <x v="60"/>
    <x v="348"/>
    <s v="04"/>
    <x v="0"/>
    <x v="1"/>
    <x v="36974"/>
    <n v="1950"/>
    <n v="112610"/>
  </r>
  <r>
    <x v="60"/>
    <x v="349"/>
    <s v="05"/>
    <x v="0"/>
    <x v="1"/>
    <x v="36975"/>
    <n v="1963"/>
    <n v="112813"/>
  </r>
  <r>
    <x v="60"/>
    <x v="350"/>
    <s v="06"/>
    <x v="0"/>
    <x v="1"/>
    <x v="36976"/>
    <n v="1965"/>
    <n v="112974"/>
  </r>
  <r>
    <x v="60"/>
    <x v="351"/>
    <s v="07"/>
    <x v="0"/>
    <x v="1"/>
    <x v="36977"/>
    <n v="1966"/>
    <n v="113021"/>
  </r>
  <r>
    <x v="60"/>
    <x v="352"/>
    <s v="08"/>
    <x v="0"/>
    <x v="1"/>
    <x v="36978"/>
    <n v="1974"/>
    <n v="113182"/>
  </r>
  <r>
    <x v="60"/>
    <x v="353"/>
    <s v="09"/>
    <x v="0"/>
    <x v="1"/>
    <x v="36979"/>
    <n v="1985"/>
    <n v="113295"/>
  </r>
  <r>
    <x v="60"/>
    <x v="354"/>
    <s v="10"/>
    <x v="0"/>
    <x v="1"/>
    <x v="36980"/>
    <n v="1994"/>
    <n v="113374"/>
  </r>
  <r>
    <x v="60"/>
    <x v="355"/>
    <s v="11"/>
    <x v="0"/>
    <x v="1"/>
    <x v="36981"/>
    <n v="2003"/>
    <n v="113563"/>
  </r>
  <r>
    <x v="60"/>
    <x v="356"/>
    <s v="12"/>
    <x v="0"/>
    <x v="1"/>
    <x v="36982"/>
    <n v="2004"/>
    <n v="114262"/>
  </r>
  <r>
    <x v="60"/>
    <x v="357"/>
    <s v="13"/>
    <x v="0"/>
    <x v="1"/>
    <x v="36983"/>
    <n v="2006"/>
    <n v="114567"/>
  </r>
  <r>
    <x v="60"/>
    <x v="358"/>
    <s v="14"/>
    <x v="0"/>
    <x v="1"/>
    <x v="36984"/>
    <n v="2008"/>
    <n v="114749"/>
  </r>
  <r>
    <x v="60"/>
    <x v="359"/>
    <s v="15"/>
    <x v="0"/>
    <x v="1"/>
    <x v="36985"/>
    <n v="2023"/>
    <n v="115428"/>
  </r>
  <r>
    <x v="60"/>
    <x v="360"/>
    <s v="16"/>
    <x v="0"/>
    <x v="1"/>
    <x v="36986"/>
    <n v="2029"/>
    <n v="116045"/>
  </r>
  <r>
    <x v="60"/>
    <x v="361"/>
    <s v="17"/>
    <x v="0"/>
    <x v="1"/>
    <x v="36987"/>
    <n v="2030"/>
    <n v="116147"/>
  </r>
  <r>
    <x v="60"/>
    <x v="362"/>
    <s v="18"/>
    <x v="0"/>
    <x v="1"/>
    <x v="36988"/>
    <n v="2033"/>
    <n v="116335"/>
  </r>
  <r>
    <x v="60"/>
    <x v="363"/>
    <s v="19"/>
    <x v="0"/>
    <x v="1"/>
    <x v="36989"/>
    <n v="2037"/>
    <n v="116392"/>
  </r>
  <r>
    <x v="60"/>
    <x v="364"/>
    <s v="20"/>
    <x v="0"/>
    <x v="1"/>
    <x v="2014"/>
    <n v="2044"/>
    <n v="117353"/>
  </r>
  <r>
    <x v="60"/>
    <x v="365"/>
    <s v="21"/>
    <x v="0"/>
    <x v="1"/>
    <x v="36990"/>
    <n v="2057"/>
    <n v="118006"/>
  </r>
  <r>
    <x v="60"/>
    <x v="366"/>
    <s v="22"/>
    <x v="0"/>
    <x v="1"/>
    <x v="36991"/>
    <n v="2060"/>
    <n v="118513"/>
  </r>
  <r>
    <x v="60"/>
    <x v="367"/>
    <s v="23"/>
    <x v="0"/>
    <x v="1"/>
    <x v="36992"/>
    <n v="2063"/>
    <n v="118730"/>
  </r>
  <r>
    <x v="60"/>
    <x v="368"/>
    <s v="24"/>
    <x v="0"/>
    <x v="1"/>
    <x v="36993"/>
    <n v="2066"/>
    <n v="119416"/>
  </r>
  <r>
    <x v="60"/>
    <x v="369"/>
    <s v="25"/>
    <x v="0"/>
    <x v="1"/>
    <x v="36994"/>
    <n v="2071"/>
    <n v="120199"/>
  </r>
  <r>
    <x v="60"/>
    <x v="370"/>
    <s v="26"/>
    <x v="0"/>
    <x v="1"/>
    <x v="36995"/>
    <n v="2075"/>
    <n v="120748"/>
  </r>
  <r>
    <x v="60"/>
    <x v="371"/>
    <s v="27"/>
    <x v="0"/>
    <x v="1"/>
    <x v="36996"/>
    <n v="2083"/>
    <n v="121594"/>
  </r>
  <r>
    <x v="60"/>
    <x v="372"/>
    <s v="28"/>
    <x v="0"/>
    <x v="1"/>
    <x v="36997"/>
    <n v="2085"/>
    <n v="121860"/>
  </r>
  <r>
    <x v="60"/>
    <x v="373"/>
    <s v="29"/>
    <x v="0"/>
    <x v="1"/>
    <x v="36998"/>
    <n v="2087"/>
    <n v="121987"/>
  </r>
  <r>
    <x v="60"/>
    <x v="374"/>
    <s v="30"/>
    <x v="0"/>
    <x v="1"/>
    <x v="36999"/>
    <n v="2091"/>
    <n v="122588"/>
  </r>
  <r>
    <x v="60"/>
    <x v="375"/>
    <s v="31"/>
    <x v="0"/>
    <x v="1"/>
    <x v="37000"/>
    <n v="2093"/>
    <n v="122862"/>
  </r>
  <r>
    <x v="60"/>
    <x v="376"/>
    <s v="01"/>
    <x v="1"/>
    <x v="1"/>
    <x v="37001"/>
    <n v="2103"/>
    <n v="122968"/>
  </r>
  <r>
    <x v="60"/>
    <x v="377"/>
    <s v="02"/>
    <x v="1"/>
    <x v="1"/>
    <x v="37002"/>
    <n v="2116"/>
    <n v="123806"/>
  </r>
  <r>
    <x v="60"/>
    <x v="378"/>
    <s v="03"/>
    <x v="1"/>
    <x v="1"/>
    <x v="37003"/>
    <n v="2122"/>
    <n v="123988"/>
  </r>
  <r>
    <x v="60"/>
    <x v="379"/>
    <s v="04"/>
    <x v="1"/>
    <x v="1"/>
    <x v="37004"/>
    <n v="2126"/>
    <n v="124242"/>
  </r>
  <r>
    <x v="60"/>
    <x v="380"/>
    <s v="05"/>
    <x v="1"/>
    <x v="1"/>
    <x v="37005"/>
    <n v="2136"/>
    <n v="125241"/>
  </r>
  <r>
    <x v="60"/>
    <x v="381"/>
    <s v="06"/>
    <x v="1"/>
    <x v="1"/>
    <x v="37006"/>
    <n v="2145"/>
    <n v="125531"/>
  </r>
  <r>
    <x v="60"/>
    <x v="382"/>
    <s v="07"/>
    <x v="1"/>
    <x v="1"/>
    <x v="37007"/>
    <n v="2148"/>
    <n v="125619"/>
  </r>
  <r>
    <x v="60"/>
    <x v="383"/>
    <s v="08"/>
    <x v="1"/>
    <x v="1"/>
    <x v="37008"/>
    <n v="2156"/>
    <n v="125756"/>
  </r>
  <r>
    <x v="60"/>
    <x v="384"/>
    <s v="09"/>
    <x v="1"/>
    <x v="1"/>
    <x v="37009"/>
    <n v="2158"/>
    <n v="126004"/>
  </r>
  <r>
    <x v="60"/>
    <x v="385"/>
    <s v="10"/>
    <x v="1"/>
    <x v="1"/>
    <x v="37010"/>
    <n v="2167"/>
    <n v="126797"/>
  </r>
  <r>
    <x v="60"/>
    <x v="386"/>
    <s v="11"/>
    <x v="1"/>
    <x v="1"/>
    <x v="37011"/>
    <n v="2171"/>
    <n v="127622"/>
  </r>
  <r>
    <x v="60"/>
    <x v="387"/>
    <s v="12"/>
    <x v="1"/>
    <x v="1"/>
    <x v="37012"/>
    <n v="2177"/>
    <n v="127864"/>
  </r>
  <r>
    <x v="60"/>
    <x v="388"/>
    <s v="13"/>
    <x v="1"/>
    <x v="1"/>
    <x v="37013"/>
    <n v="2181"/>
    <n v="128019"/>
  </r>
  <r>
    <x v="60"/>
    <x v="389"/>
    <s v="14"/>
    <x v="1"/>
    <x v="1"/>
    <x v="37014"/>
    <n v="2194"/>
    <n v="128742"/>
  </r>
  <r>
    <x v="60"/>
    <x v="390"/>
    <s v="15"/>
    <x v="1"/>
    <x v="1"/>
    <x v="37015"/>
    <n v="2209"/>
    <n v="128946"/>
  </r>
  <r>
    <x v="60"/>
    <x v="391"/>
    <s v="16"/>
    <x v="1"/>
    <x v="1"/>
    <x v="37016"/>
    <n v="2223"/>
    <n v="129145"/>
  </r>
  <r>
    <x v="60"/>
    <x v="392"/>
    <s v="17"/>
    <x v="1"/>
    <x v="1"/>
    <x v="37017"/>
    <n v="2237"/>
    <n v="130124"/>
  </r>
  <r>
    <x v="60"/>
    <x v="393"/>
    <s v="18"/>
    <x v="1"/>
    <x v="1"/>
    <x v="37018"/>
    <n v="2249"/>
    <n v="130399"/>
  </r>
  <r>
    <x v="60"/>
    <x v="394"/>
    <s v="19"/>
    <x v="1"/>
    <x v="1"/>
    <x v="37019"/>
    <n v="2259"/>
    <n v="130566"/>
  </r>
  <r>
    <x v="60"/>
    <x v="395"/>
    <s v="20"/>
    <x v="1"/>
    <x v="1"/>
    <x v="37020"/>
    <n v="2271"/>
    <n v="131241"/>
  </r>
  <r>
    <x v="60"/>
    <x v="396"/>
    <s v="21"/>
    <x v="1"/>
    <x v="1"/>
    <x v="37021"/>
    <n v="2279"/>
    <n v="131366"/>
  </r>
  <r>
    <x v="60"/>
    <x v="397"/>
    <s v="22"/>
    <x v="1"/>
    <x v="1"/>
    <x v="37022"/>
    <n v="2293"/>
    <n v="131713"/>
  </r>
  <r>
    <x v="60"/>
    <x v="398"/>
    <s v="23"/>
    <x v="1"/>
    <x v="1"/>
    <x v="37023"/>
    <n v="2305"/>
    <n v="133051"/>
  </r>
  <r>
    <x v="60"/>
    <x v="399"/>
    <s v="24"/>
    <x v="1"/>
    <x v="1"/>
    <x v="37024"/>
    <n v="2316"/>
    <n v="133438"/>
  </r>
  <r>
    <x v="60"/>
    <x v="400"/>
    <s v="25"/>
    <x v="1"/>
    <x v="1"/>
    <x v="37025"/>
    <n v="2321"/>
    <n v="133607"/>
  </r>
  <r>
    <x v="60"/>
    <x v="401"/>
    <s v="26"/>
    <x v="1"/>
    <x v="1"/>
    <x v="37026"/>
    <n v="2340"/>
    <n v="134561"/>
  </r>
  <r>
    <x v="60"/>
    <x v="402"/>
    <s v="27"/>
    <x v="1"/>
    <x v="1"/>
    <x v="37027"/>
    <n v="2354"/>
    <n v="134736"/>
  </r>
  <r>
    <x v="60"/>
    <x v="403"/>
    <s v="28"/>
    <x v="1"/>
    <x v="1"/>
    <x v="37028"/>
    <n v="2365"/>
    <n v="134858"/>
  </r>
  <r>
    <x v="60"/>
    <x v="404"/>
    <s v="01"/>
    <x v="2"/>
    <x v="1"/>
    <x v="37029"/>
    <n v="2373"/>
    <n v="135177"/>
  </r>
  <r>
    <x v="60"/>
    <x v="405"/>
    <s v="02"/>
    <x v="2"/>
    <x v="1"/>
    <x v="37030"/>
    <n v="2386"/>
    <n v="136079"/>
  </r>
  <r>
    <x v="60"/>
    <x v="406"/>
    <s v="03"/>
    <x v="2"/>
    <x v="1"/>
    <x v="37031"/>
    <n v="2391"/>
    <n v="136443"/>
  </r>
  <r>
    <x v="60"/>
    <x v="407"/>
    <s v="04"/>
    <x v="2"/>
    <x v="1"/>
    <x v="37032"/>
    <n v="2394"/>
    <n v="137203"/>
  </r>
  <r>
    <x v="60"/>
    <x v="408"/>
    <s v="05"/>
    <x v="2"/>
    <x v="1"/>
    <x v="37033"/>
    <n v="2404"/>
    <n v="137431"/>
  </r>
  <r>
    <x v="60"/>
    <x v="409"/>
    <s v="06"/>
    <x v="2"/>
    <x v="1"/>
    <x v="37034"/>
    <n v="2420"/>
    <n v="137785"/>
  </r>
  <r>
    <x v="60"/>
    <x v="410"/>
    <s v="07"/>
    <x v="2"/>
    <x v="1"/>
    <x v="37035"/>
    <n v="2429"/>
    <n v="138500"/>
  </r>
  <r>
    <x v="60"/>
    <x v="411"/>
    <s v="08"/>
    <x v="2"/>
    <x v="1"/>
    <x v="37036"/>
    <n v="2442"/>
    <n v="138639"/>
  </r>
  <r>
    <x v="60"/>
    <x v="412"/>
    <s v="09"/>
    <x v="2"/>
    <x v="1"/>
    <x v="37037"/>
    <n v="2451"/>
    <n v="139532"/>
  </r>
  <r>
    <x v="60"/>
    <x v="413"/>
    <s v="10"/>
    <x v="2"/>
    <x v="1"/>
    <x v="37038"/>
    <n v="2466"/>
    <n v="140035"/>
  </r>
  <r>
    <x v="60"/>
    <x v="414"/>
    <s v="11"/>
    <x v="2"/>
    <x v="1"/>
    <x v="37039"/>
    <n v="2483"/>
    <n v="140840"/>
  </r>
  <r>
    <x v="60"/>
    <x v="415"/>
    <s v="12"/>
    <x v="2"/>
    <x v="1"/>
    <x v="37040"/>
    <n v="2510"/>
    <n v="141195"/>
  </r>
  <r>
    <x v="60"/>
    <x v="416"/>
    <s v="13"/>
    <x v="2"/>
    <x v="1"/>
    <x v="37041"/>
    <n v="2540"/>
    <n v="142041"/>
  </r>
  <r>
    <x v="60"/>
    <x v="417"/>
    <s v="14"/>
    <x v="2"/>
    <x v="1"/>
    <x v="37042"/>
    <n v="2550"/>
    <n v="143710"/>
  </r>
  <r>
    <x v="60"/>
    <x v="418"/>
    <s v="15"/>
    <x v="2"/>
    <x v="1"/>
    <x v="37043"/>
    <n v="2555"/>
    <n v="143828"/>
  </r>
  <r>
    <x v="60"/>
    <x v="419"/>
    <s v="16"/>
    <x v="2"/>
    <x v="1"/>
    <x v="37044"/>
    <n v="2573"/>
    <n v="144488"/>
  </r>
  <r>
    <x v="60"/>
    <x v="420"/>
    <s v="17"/>
    <x v="2"/>
    <x v="1"/>
    <x v="37045"/>
    <n v="2592"/>
    <n v="145019"/>
  </r>
  <r>
    <x v="60"/>
    <x v="421"/>
    <s v="18"/>
    <x v="2"/>
    <x v="1"/>
    <x v="37046"/>
    <n v="2602"/>
    <n v="145349"/>
  </r>
  <r>
    <x v="60"/>
    <x v="422"/>
    <s v="19"/>
    <x v="2"/>
    <x v="1"/>
    <x v="37047"/>
    <n v="2618"/>
    <n v="145687"/>
  </r>
  <r>
    <x v="60"/>
    <x v="423"/>
    <s v="20"/>
    <x v="2"/>
    <x v="1"/>
    <x v="37048"/>
    <n v="2647"/>
    <n v="146273"/>
  </r>
  <r>
    <x v="60"/>
    <x v="424"/>
    <s v="21"/>
    <x v="2"/>
    <x v="1"/>
    <x v="37049"/>
    <n v="2659"/>
    <n v="147452"/>
  </r>
  <r>
    <x v="60"/>
    <x v="425"/>
    <s v="22"/>
    <x v="2"/>
    <x v="1"/>
    <x v="37050"/>
    <n v="2674"/>
    <n v="148571"/>
  </r>
  <r>
    <x v="60"/>
    <x v="426"/>
    <s v="23"/>
    <x v="2"/>
    <x v="1"/>
    <x v="37051"/>
    <n v="2693"/>
    <n v="149590"/>
  </r>
  <r>
    <x v="60"/>
    <x v="427"/>
    <s v="24"/>
    <x v="2"/>
    <x v="1"/>
    <x v="37052"/>
    <n v="2718"/>
    <n v="150642"/>
  </r>
  <r>
    <x v="60"/>
    <x v="428"/>
    <s v="25"/>
    <x v="2"/>
    <x v="1"/>
    <x v="37053"/>
    <n v="2741"/>
    <n v="151172"/>
  </r>
  <r>
    <x v="60"/>
    <x v="429"/>
    <s v="26"/>
    <x v="2"/>
    <x v="1"/>
    <x v="37054"/>
    <n v="2769"/>
    <n v="152508"/>
  </r>
  <r>
    <x v="60"/>
    <x v="430"/>
    <s v="27"/>
    <x v="2"/>
    <x v="1"/>
    <x v="37055"/>
    <n v="2784"/>
    <n v="153236"/>
  </r>
  <r>
    <x v="60"/>
    <x v="431"/>
    <s v="28"/>
    <x v="2"/>
    <x v="1"/>
    <x v="37056"/>
    <n v="2801"/>
    <n v="154323"/>
  </r>
  <r>
    <x v="60"/>
    <x v="432"/>
    <s v="29"/>
    <x v="2"/>
    <x v="1"/>
    <x v="37057"/>
    <n v="2825"/>
    <n v="155190"/>
  </r>
  <r>
    <x v="60"/>
    <x v="433"/>
    <s v="30"/>
    <x v="2"/>
    <x v="1"/>
    <x v="37058"/>
    <n v="2841"/>
    <n v="156625"/>
  </r>
  <r>
    <x v="60"/>
    <x v="434"/>
    <s v="31"/>
    <x v="2"/>
    <x v="1"/>
    <x v="37059"/>
    <n v="2865"/>
    <n v="158109"/>
  </r>
  <r>
    <x v="60"/>
    <x v="435"/>
    <s v="01"/>
    <x v="3"/>
    <x v="1"/>
    <x v="37060"/>
    <n v="2890"/>
    <n v="159436"/>
  </r>
  <r>
    <x v="60"/>
    <x v="436"/>
    <s v="02"/>
    <x v="3"/>
    <x v="1"/>
    <x v="37061"/>
    <n v="2915"/>
    <n v="159929"/>
  </r>
  <r>
    <x v="60"/>
    <x v="437"/>
    <s v="03"/>
    <x v="3"/>
    <x v="1"/>
    <x v="37062"/>
    <n v="2936"/>
    <n v="161226"/>
  </r>
  <r>
    <x v="60"/>
    <x v="438"/>
    <s v="04"/>
    <x v="3"/>
    <x v="1"/>
    <x v="37063"/>
    <n v="2963"/>
    <n v="161968"/>
  </r>
  <r>
    <x v="60"/>
    <x v="439"/>
    <s v="05"/>
    <x v="3"/>
    <x v="1"/>
    <x v="37064"/>
    <n v="3000"/>
    <n v="163022"/>
  </r>
  <r>
    <x v="60"/>
    <x v="440"/>
    <s v="06"/>
    <x v="3"/>
    <x v="1"/>
    <x v="37065"/>
    <n v="3025"/>
    <n v="163956"/>
  </r>
  <r>
    <x v="60"/>
    <x v="441"/>
    <s v="07"/>
    <x v="3"/>
    <x v="1"/>
    <x v="37066"/>
    <n v="3058"/>
    <n v="166135"/>
  </r>
  <r>
    <x v="60"/>
    <x v="442"/>
    <s v="08"/>
    <x v="3"/>
    <x v="1"/>
    <x v="37067"/>
    <n v="3078"/>
    <n v="166752"/>
  </r>
  <r>
    <x v="60"/>
    <x v="443"/>
    <s v="09"/>
    <x v="3"/>
    <x v="1"/>
    <x v="37068"/>
    <n v="3111"/>
    <n v="167945"/>
  </r>
  <r>
    <x v="60"/>
    <x v="444"/>
    <s v="10"/>
    <x v="3"/>
    <x v="1"/>
    <x v="37069"/>
    <n v="3146"/>
    <n v="169038"/>
  </r>
  <r>
    <x v="60"/>
    <x v="445"/>
    <s v="11"/>
    <x v="3"/>
    <x v="1"/>
    <x v="37070"/>
    <n v="3174"/>
    <n v="170633"/>
  </r>
  <r>
    <x v="60"/>
    <x v="446"/>
    <s v="12"/>
    <x v="3"/>
    <x v="1"/>
    <x v="37071"/>
    <n v="3208"/>
    <n v="171980"/>
  </r>
  <r>
    <x v="60"/>
    <x v="447"/>
    <s v="13"/>
    <x v="3"/>
    <x v="1"/>
    <x v="37072"/>
    <n v="3230"/>
    <n v="173818"/>
  </r>
  <r>
    <x v="60"/>
    <x v="448"/>
    <s v="14"/>
    <x v="3"/>
    <x v="1"/>
    <x v="37073"/>
    <n v="3252"/>
    <n v="174591"/>
  </r>
  <r>
    <x v="60"/>
    <x v="449"/>
    <s v="15"/>
    <x v="3"/>
    <x v="1"/>
    <x v="37074"/>
    <n v="3285"/>
    <n v="175879"/>
  </r>
  <r>
    <x v="60"/>
    <x v="450"/>
    <s v="16"/>
    <x v="3"/>
    <x v="1"/>
    <x v="37075"/>
    <n v="3300"/>
    <n v="177629"/>
  </r>
  <r>
    <x v="60"/>
    <x v="451"/>
    <s v="17"/>
    <x v="3"/>
    <x v="1"/>
    <x v="37076"/>
    <n v="3328"/>
    <n v="178705"/>
  </r>
  <r>
    <x v="60"/>
    <x v="452"/>
    <s v="18"/>
    <x v="3"/>
    <x v="1"/>
    <x v="37077"/>
    <n v="3370"/>
    <n v="179315"/>
  </r>
  <r>
    <x v="60"/>
    <x v="453"/>
    <s v="19"/>
    <x v="3"/>
    <x v="1"/>
    <x v="37078"/>
    <n v="3392"/>
    <n v="180645"/>
  </r>
  <r>
    <x v="60"/>
    <x v="454"/>
    <s v="20"/>
    <x v="3"/>
    <x v="1"/>
    <x v="37079"/>
    <n v="3439"/>
    <n v="181935"/>
  </r>
  <r>
    <x v="60"/>
    <x v="455"/>
    <s v="21"/>
    <x v="3"/>
    <x v="1"/>
    <x v="37080"/>
    <n v="3474"/>
    <n v="183932"/>
  </r>
  <r>
    <x v="60"/>
    <x v="456"/>
    <s v="22"/>
    <x v="3"/>
    <x v="1"/>
    <x v="37081"/>
    <n v="3496"/>
    <n v="185107"/>
  </r>
  <r>
    <x v="60"/>
    <x v="457"/>
    <s v="23"/>
    <x v="3"/>
    <x v="1"/>
    <x v="37082"/>
    <n v="3511"/>
    <n v="188080"/>
  </r>
  <r>
    <x v="60"/>
    <x v="458"/>
    <s v="24"/>
    <x v="3"/>
    <x v="1"/>
    <x v="37083"/>
    <n v="3531"/>
    <n v="190013"/>
  </r>
  <r>
    <x v="60"/>
    <x v="459"/>
    <s v="25"/>
    <x v="3"/>
    <x v="1"/>
    <x v="37084"/>
    <n v="3551"/>
    <n v="192747"/>
  </r>
  <r>
    <x v="60"/>
    <x v="460"/>
    <s v="26"/>
    <x v="3"/>
    <x v="1"/>
    <x v="37085"/>
    <n v="3570"/>
    <n v="193497"/>
  </r>
  <r>
    <x v="60"/>
    <x v="461"/>
    <s v="27"/>
    <x v="3"/>
    <x v="1"/>
    <x v="37086"/>
    <n v="3605"/>
    <n v="195547"/>
  </r>
  <r>
    <x v="60"/>
    <x v="462"/>
    <s v="28"/>
    <x v="3"/>
    <x v="1"/>
    <x v="37087"/>
    <n v="3639"/>
    <n v="196424"/>
  </r>
  <r>
    <x v="60"/>
    <x v="463"/>
    <s v="29"/>
    <x v="3"/>
    <x v="1"/>
    <x v="37088"/>
    <n v="3658"/>
    <n v="197916"/>
  </r>
  <r>
    <x v="60"/>
    <x v="464"/>
    <s v="30"/>
    <x v="3"/>
    <x v="1"/>
    <x v="37089"/>
    <n v="3688"/>
    <n v="198862"/>
  </r>
  <r>
    <x v="60"/>
    <x v="465"/>
    <s v="01"/>
    <x v="4"/>
    <x v="1"/>
    <x v="37090"/>
    <n v="3709"/>
    <n v="200148"/>
  </r>
  <r>
    <x v="60"/>
    <x v="466"/>
    <s v="02"/>
    <x v="4"/>
    <x v="1"/>
    <x v="37091"/>
    <n v="3726"/>
    <n v="200508"/>
  </r>
  <r>
    <x v="60"/>
    <x v="467"/>
    <s v="03"/>
    <x v="4"/>
    <x v="1"/>
    <x v="37092"/>
    <n v="3757"/>
    <n v="201156"/>
  </r>
  <r>
    <x v="60"/>
    <x v="468"/>
    <s v="04"/>
    <x v="4"/>
    <x v="1"/>
    <x v="37093"/>
    <n v="3772"/>
    <n v="202679"/>
  </r>
  <r>
    <x v="60"/>
    <x v="469"/>
    <s v="05"/>
    <x v="4"/>
    <x v="1"/>
    <x v="37094"/>
    <n v="3795"/>
    <n v="203408"/>
  </r>
  <r>
    <x v="60"/>
    <x v="470"/>
    <s v="06"/>
    <x v="4"/>
    <x v="1"/>
    <x v="37095"/>
    <n v="3822"/>
    <n v="205458"/>
  </r>
  <r>
    <x v="60"/>
    <x v="471"/>
    <s v="07"/>
    <x v="4"/>
    <x v="1"/>
    <x v="37096"/>
    <n v="3840"/>
    <n v="206870"/>
  </r>
  <r>
    <x v="60"/>
    <x v="472"/>
    <s v="08"/>
    <x v="4"/>
    <x v="1"/>
    <x v="37097"/>
    <n v="3871"/>
    <n v="208314"/>
  </r>
  <r>
    <x v="60"/>
    <x v="473"/>
    <s v="09"/>
    <x v="4"/>
    <x v="1"/>
    <x v="37098"/>
    <n v="3888"/>
    <n v="210030"/>
  </r>
  <r>
    <x v="60"/>
    <x v="474"/>
    <s v="10"/>
    <x v="4"/>
    <x v="1"/>
    <x v="37099"/>
    <n v="3897"/>
    <n v="211493"/>
  </r>
  <r>
    <x v="60"/>
    <x v="475"/>
    <s v="11"/>
    <x v="4"/>
    <x v="1"/>
    <x v="37100"/>
    <n v="3911"/>
    <n v="212567"/>
  </r>
  <r>
    <x v="60"/>
    <x v="476"/>
    <s v="12"/>
    <x v="4"/>
    <x v="1"/>
    <x v="37101"/>
    <n v="3938"/>
    <n v="214808"/>
  </r>
  <r>
    <x v="60"/>
    <x v="477"/>
    <s v="13"/>
    <x v="4"/>
    <x v="1"/>
    <x v="37102"/>
    <n v="3951"/>
    <n v="215734"/>
  </r>
  <r>
    <x v="60"/>
    <x v="478"/>
    <s v="14"/>
    <x v="4"/>
    <x v="1"/>
    <x v="37103"/>
    <n v="3964"/>
    <n v="217370"/>
  </r>
  <r>
    <x v="60"/>
    <x v="479"/>
    <s v="15"/>
    <x v="4"/>
    <x v="1"/>
    <x v="37104"/>
    <n v="3976"/>
    <n v="218866"/>
  </r>
  <r>
    <x v="60"/>
    <x v="480"/>
    <s v="16"/>
    <x v="4"/>
    <x v="1"/>
    <x v="37105"/>
    <n v="3996"/>
    <n v="219566"/>
  </r>
  <r>
    <x v="60"/>
    <x v="481"/>
    <s v="17"/>
    <x v="4"/>
    <x v="1"/>
    <x v="37106"/>
    <n v="4008"/>
    <n v="220642"/>
  </r>
  <r>
    <x v="60"/>
    <x v="482"/>
    <s v="18"/>
    <x v="4"/>
    <x v="1"/>
    <x v="37107"/>
    <n v="4021"/>
    <n v="221451"/>
  </r>
  <r>
    <x v="60"/>
    <x v="483"/>
    <s v="19"/>
    <x v="4"/>
    <x v="1"/>
    <x v="37108"/>
    <n v="4038"/>
    <n v="222560"/>
  </r>
  <r>
    <x v="60"/>
    <x v="484"/>
    <s v="20"/>
    <x v="4"/>
    <x v="1"/>
    <x v="37109"/>
    <n v="4048"/>
    <n v="223993"/>
  </r>
  <r>
    <x v="60"/>
    <x v="485"/>
    <s v="21"/>
    <x v="4"/>
    <x v="1"/>
    <x v="37110"/>
    <n v="4060"/>
    <n v="225480"/>
  </r>
  <r>
    <x v="60"/>
    <x v="486"/>
    <s v="22"/>
    <x v="4"/>
    <x v="1"/>
    <x v="37111"/>
    <n v="4068"/>
    <n v="227080"/>
  </r>
  <r>
    <x v="60"/>
    <x v="487"/>
    <s v="23"/>
    <x v="4"/>
    <x v="1"/>
    <x v="37112"/>
    <n v="4076"/>
    <n v="228757"/>
  </r>
  <r>
    <x v="60"/>
    <x v="488"/>
    <s v="24"/>
    <x v="4"/>
    <x v="1"/>
    <x v="37113"/>
    <n v="4084"/>
    <n v="230784"/>
  </r>
  <r>
    <x v="60"/>
    <x v="489"/>
    <s v="25"/>
    <x v="4"/>
    <x v="1"/>
    <x v="37114"/>
    <n v="4093"/>
    <n v="231635"/>
  </r>
  <r>
    <x v="60"/>
    <x v="490"/>
    <s v="26"/>
    <x v="4"/>
    <x v="1"/>
    <x v="37115"/>
    <n v="4108"/>
    <n v="233216"/>
  </r>
  <r>
    <x v="60"/>
    <x v="491"/>
    <s v="27"/>
    <x v="4"/>
    <x v="1"/>
    <x v="37116"/>
    <n v="4127"/>
    <n v="234426"/>
  </r>
  <r>
    <x v="60"/>
    <x v="492"/>
    <s v="28"/>
    <x v="4"/>
    <x v="1"/>
    <x v="37117"/>
    <n v="4139"/>
    <n v="235850"/>
  </r>
  <r>
    <x v="60"/>
    <x v="493"/>
    <s v="29"/>
    <x v="4"/>
    <x v="1"/>
    <x v="37118"/>
    <n v="4143"/>
    <n v="236774"/>
  </r>
  <r>
    <x v="60"/>
    <x v="494"/>
    <s v="30"/>
    <x v="4"/>
    <x v="1"/>
    <x v="37119"/>
    <n v="4155"/>
    <n v="237544"/>
  </r>
  <r>
    <x v="60"/>
    <x v="495"/>
    <s v="31"/>
    <x v="4"/>
    <x v="1"/>
    <x v="37120"/>
    <n v="4165"/>
    <n v="238734"/>
  </r>
  <r>
    <x v="60"/>
    <x v="496"/>
    <s v="01"/>
    <x v="5"/>
    <x v="1"/>
    <x v="37121"/>
    <n v="4171"/>
    <n v="239475"/>
  </r>
  <r>
    <x v="60"/>
    <x v="497"/>
    <s v="02"/>
    <x v="5"/>
    <x v="1"/>
    <x v="37122"/>
    <n v="4178"/>
    <n v="242442"/>
  </r>
  <r>
    <x v="60"/>
    <x v="498"/>
    <s v="03"/>
    <x v="5"/>
    <x v="1"/>
    <x v="37123"/>
    <n v="4185"/>
    <n v="243378"/>
  </r>
  <r>
    <x v="60"/>
    <x v="499"/>
    <s v="04"/>
    <x v="5"/>
    <x v="1"/>
    <x v="37124"/>
    <n v="4193"/>
    <n v="244650"/>
  </r>
  <r>
    <x v="60"/>
    <x v="500"/>
    <s v="05"/>
    <x v="5"/>
    <x v="1"/>
    <x v="37125"/>
    <n v="4201"/>
    <n v="245648"/>
  </r>
  <r>
    <x v="60"/>
    <x v="501"/>
    <s v="06"/>
    <x v="5"/>
    <x v="1"/>
    <x v="37126"/>
    <n v="4209"/>
    <n v="246247"/>
  </r>
  <r>
    <x v="60"/>
    <x v="502"/>
    <s v="07"/>
    <x v="5"/>
    <x v="1"/>
    <x v="37127"/>
    <n v="4213"/>
    <n v="246883"/>
  </r>
  <r>
    <x v="60"/>
    <x v="503"/>
    <s v="08"/>
    <x v="5"/>
    <x v="1"/>
    <x v="37128"/>
    <n v="4220"/>
    <n v="247502"/>
  </r>
  <r>
    <x v="60"/>
    <x v="504"/>
    <s v="09"/>
    <x v="5"/>
    <x v="1"/>
    <x v="37129"/>
    <n v="4226"/>
    <n v="248285"/>
  </r>
  <r>
    <x v="60"/>
    <x v="505"/>
    <s v="10"/>
    <x v="5"/>
    <x v="1"/>
    <x v="37130"/>
    <n v="4231"/>
    <n v="249028"/>
  </r>
  <r>
    <x v="60"/>
    <x v="506"/>
    <s v="11"/>
    <x v="5"/>
    <x v="1"/>
    <x v="37131"/>
    <n v="4235"/>
    <n v="249471"/>
  </r>
  <r>
    <x v="60"/>
    <x v="507"/>
    <s v="12"/>
    <x v="5"/>
    <x v="1"/>
    <x v="37132"/>
    <n v="4237"/>
    <n v="250089"/>
  </r>
  <r>
    <x v="60"/>
    <x v="508"/>
    <s v="13"/>
    <x v="5"/>
    <x v="1"/>
    <x v="37133"/>
    <n v="4242"/>
    <n v="250664"/>
  </r>
  <r>
    <x v="60"/>
    <x v="509"/>
    <s v="14"/>
    <x v="5"/>
    <x v="1"/>
    <x v="37134"/>
    <n v="4250"/>
    <n v="251107"/>
  </r>
  <r>
    <x v="60"/>
    <x v="510"/>
    <s v="15"/>
    <x v="5"/>
    <x v="1"/>
    <x v="37135"/>
    <n v="4257"/>
    <n v="251880"/>
  </r>
  <r>
    <x v="60"/>
    <x v="511"/>
    <s v="16"/>
    <x v="5"/>
    <x v="1"/>
    <x v="37136"/>
    <n v="4260"/>
    <n v="252451"/>
  </r>
  <r>
    <x v="60"/>
    <x v="512"/>
    <s v="17"/>
    <x v="5"/>
    <x v="1"/>
    <x v="37137"/>
    <n v="4262"/>
    <n v="253195"/>
  </r>
  <r>
    <x v="60"/>
    <x v="513"/>
    <s v="18"/>
    <x v="5"/>
    <x v="1"/>
    <x v="37138"/>
    <n v="4276"/>
    <n v="253634"/>
  </r>
  <r>
    <x v="60"/>
    <x v="514"/>
    <s v="19"/>
    <x v="5"/>
    <x v="1"/>
    <x v="37139"/>
    <n v="4280"/>
    <n v="254296"/>
  </r>
  <r>
    <x v="60"/>
    <x v="515"/>
    <s v="20"/>
    <x v="5"/>
    <x v="1"/>
    <x v="37140"/>
    <n v="4283"/>
    <n v="254948"/>
  </r>
  <r>
    <x v="60"/>
    <x v="516"/>
    <s v="21"/>
    <x v="5"/>
    <x v="1"/>
    <x v="37141"/>
    <n v="4286"/>
    <n v="255502"/>
  </r>
  <r>
    <x v="60"/>
    <x v="517"/>
    <s v="22"/>
    <x v="5"/>
    <x v="1"/>
    <x v="37142"/>
    <n v="4290"/>
    <n v="255962"/>
  </r>
  <r>
    <x v="60"/>
    <x v="518"/>
    <s v="23"/>
    <x v="5"/>
    <x v="1"/>
    <x v="37143"/>
    <n v="4292"/>
    <n v="256787"/>
  </r>
  <r>
    <x v="60"/>
    <x v="519"/>
    <s v="24"/>
    <x v="5"/>
    <x v="1"/>
    <x v="34902"/>
    <n v="4296"/>
    <n v="257429"/>
  </r>
  <r>
    <x v="60"/>
    <x v="520"/>
    <s v="25"/>
    <x v="5"/>
    <x v="1"/>
    <x v="37144"/>
    <n v="4302"/>
    <n v="258203"/>
  </r>
  <r>
    <x v="60"/>
    <x v="521"/>
    <s v="26"/>
    <x v="5"/>
    <x v="1"/>
    <x v="1550"/>
    <n v="4309"/>
    <n v="258491"/>
  </r>
  <r>
    <x v="60"/>
    <x v="522"/>
    <s v="27"/>
    <x v="5"/>
    <x v="1"/>
    <x v="37145"/>
    <n v="4314"/>
    <n v="259044"/>
  </r>
  <r>
    <x v="60"/>
    <x v="523"/>
    <s v="28"/>
    <x v="5"/>
    <x v="1"/>
    <x v="37146"/>
    <n v="4315"/>
    <n v="259617"/>
  </r>
  <r>
    <x v="60"/>
    <x v="524"/>
    <s v="29"/>
    <x v="5"/>
    <x v="1"/>
    <x v="37147"/>
    <n v="4320"/>
    <n v="260302"/>
  </r>
  <r>
    <x v="60"/>
    <x v="525"/>
    <s v="30"/>
    <x v="5"/>
    <x v="1"/>
    <x v="37148"/>
    <n v="4320"/>
    <n v="260372"/>
  </r>
  <r>
    <x v="60"/>
    <x v="526"/>
    <s v="01"/>
    <x v="6"/>
    <x v="1"/>
    <x v="37149"/>
    <n v="4325"/>
    <n v="260737"/>
  </r>
  <r>
    <x v="60"/>
    <x v="527"/>
    <s v="02"/>
    <x v="6"/>
    <x v="1"/>
    <x v="37150"/>
    <n v="4327"/>
    <n v="260737"/>
  </r>
  <r>
    <x v="60"/>
    <x v="528"/>
    <s v="03"/>
    <x v="6"/>
    <x v="1"/>
    <x v="37151"/>
    <n v="4330"/>
    <n v="260949"/>
  </r>
  <r>
    <x v="60"/>
    <x v="529"/>
    <s v="04"/>
    <x v="6"/>
    <x v="1"/>
    <x v="37152"/>
    <n v="4331"/>
    <n v="261025"/>
  </r>
  <r>
    <x v="60"/>
    <x v="530"/>
    <s v="05"/>
    <x v="6"/>
    <x v="1"/>
    <x v="37153"/>
    <n v="4332"/>
    <n v="261156"/>
  </r>
  <r>
    <x v="60"/>
    <x v="531"/>
    <s v="06"/>
    <x v="6"/>
    <x v="1"/>
    <x v="37154"/>
    <n v="4335"/>
    <n v="261656"/>
  </r>
  <r>
    <x v="60"/>
    <x v="532"/>
    <s v="07"/>
    <x v="6"/>
    <x v="1"/>
    <x v="37155"/>
    <n v="4338"/>
    <n v="261749"/>
  </r>
  <r>
    <x v="60"/>
    <x v="533"/>
    <s v="08"/>
    <x v="6"/>
    <x v="1"/>
    <x v="37156"/>
    <n v="4341"/>
    <n v="261817"/>
  </r>
  <r>
    <x v="60"/>
    <x v="534"/>
    <s v="09"/>
    <x v="6"/>
    <x v="1"/>
    <x v="37157"/>
    <n v="4342"/>
    <n v="261933"/>
  </r>
  <r>
    <x v="60"/>
    <x v="535"/>
    <s v="10"/>
    <x v="6"/>
    <x v="1"/>
    <x v="37158"/>
    <n v="4343"/>
    <n v="261979"/>
  </r>
  <r>
    <x v="60"/>
    <x v="536"/>
    <s v="11"/>
    <x v="6"/>
    <x v="1"/>
    <x v="37159"/>
    <n v="4343"/>
    <n v="261989"/>
  </r>
  <r>
    <x v="60"/>
    <x v="537"/>
    <s v="12"/>
    <x v="6"/>
    <x v="1"/>
    <x v="37160"/>
    <n v="4343"/>
    <n v="262022"/>
  </r>
  <r>
    <x v="60"/>
    <x v="538"/>
    <s v="13"/>
    <x v="6"/>
    <x v="1"/>
    <x v="37161"/>
    <n v="4347"/>
    <n v="262102"/>
  </r>
  <r>
    <x v="60"/>
    <x v="539"/>
    <s v="14"/>
    <x v="6"/>
    <x v="1"/>
    <x v="37162"/>
    <n v="4349"/>
    <n v="262167"/>
  </r>
  <r>
    <x v="60"/>
    <x v="540"/>
    <s v="15"/>
    <x v="6"/>
    <x v="1"/>
    <x v="37163"/>
    <n v="4350"/>
    <n v="262206"/>
  </r>
  <r>
    <x v="60"/>
    <x v="541"/>
    <s v="16"/>
    <x v="6"/>
    <x v="1"/>
    <x v="10867"/>
    <n v="4352"/>
    <n v="262237"/>
  </r>
  <r>
    <x v="60"/>
    <x v="542"/>
    <s v="17"/>
    <x v="6"/>
    <x v="1"/>
    <x v="37164"/>
    <n v="4354"/>
    <n v="262265"/>
  </r>
  <r>
    <x v="60"/>
    <x v="543"/>
    <s v="18"/>
    <x v="6"/>
    <x v="1"/>
    <x v="37165"/>
    <n v="4357"/>
    <n v="262314"/>
  </r>
  <r>
    <x v="60"/>
    <x v="544"/>
    <s v="19"/>
    <x v="6"/>
    <x v="1"/>
    <x v="37166"/>
    <n v="4357"/>
    <n v="262457"/>
  </r>
  <r>
    <x v="60"/>
    <x v="545"/>
    <s v="20"/>
    <x v="6"/>
    <x v="1"/>
    <x v="37167"/>
    <n v="4359"/>
    <n v="262550"/>
  </r>
  <r>
    <x v="60"/>
    <x v="546"/>
    <s v="21"/>
    <x v="6"/>
    <x v="1"/>
    <x v="37168"/>
    <n v="4360"/>
    <n v="262588"/>
  </r>
  <r>
    <x v="60"/>
    <x v="547"/>
    <s v="22"/>
    <x v="6"/>
    <x v="1"/>
    <x v="37169"/>
    <n v="4363"/>
    <n v="262692"/>
  </r>
  <r>
    <x v="60"/>
    <x v="548"/>
    <s v="23"/>
    <x v="6"/>
    <x v="1"/>
    <x v="37170"/>
    <n v="4365"/>
    <n v="262750"/>
  </r>
  <r>
    <x v="60"/>
    <x v="549"/>
    <s v="24"/>
    <x v="6"/>
    <x v="1"/>
    <x v="37171"/>
    <n v="4367"/>
    <n v="262848"/>
  </r>
  <r>
    <x v="60"/>
    <x v="550"/>
    <s v="25"/>
    <x v="6"/>
    <x v="1"/>
    <x v="37172"/>
    <n v="4369"/>
    <n v="262862"/>
  </r>
  <r>
    <x v="60"/>
    <x v="551"/>
    <s v="26"/>
    <x v="6"/>
    <x v="1"/>
    <x v="37173"/>
    <n v="4371"/>
    <n v="262925"/>
  </r>
  <r>
    <x v="60"/>
    <x v="552"/>
    <s v="27"/>
    <x v="6"/>
    <x v="1"/>
    <x v="37174"/>
    <n v="4374"/>
    <n v="262968"/>
  </r>
  <r>
    <x v="60"/>
    <x v="553"/>
    <s v="28"/>
    <x v="6"/>
    <x v="1"/>
    <x v="37175"/>
    <n v="4376"/>
    <n v="263066"/>
  </r>
  <r>
    <x v="60"/>
    <x v="554"/>
    <s v="29"/>
    <x v="6"/>
    <x v="1"/>
    <x v="37176"/>
    <n v="4381"/>
    <n v="263392"/>
  </r>
  <r>
    <x v="60"/>
    <x v="555"/>
    <s v="30"/>
    <x v="6"/>
    <x v="1"/>
    <x v="37177"/>
    <n v="4383"/>
    <n v="263425"/>
  </r>
  <r>
    <x v="60"/>
    <x v="556"/>
    <s v="31"/>
    <x v="6"/>
    <x v="1"/>
    <x v="37178"/>
    <n v="4385"/>
    <n v="263500"/>
  </r>
  <r>
    <x v="60"/>
    <x v="557"/>
    <s v="01"/>
    <x v="7"/>
    <x v="1"/>
    <x v="37179"/>
    <n v="4390"/>
    <n v="263587"/>
  </r>
  <r>
    <x v="60"/>
    <x v="558"/>
    <s v="02"/>
    <x v="7"/>
    <x v="1"/>
    <x v="37180"/>
    <n v="4391"/>
    <n v="263694"/>
  </r>
  <r>
    <x v="60"/>
    <x v="559"/>
    <s v="03"/>
    <x v="7"/>
    <x v="1"/>
    <x v="37181"/>
    <n v="4395"/>
    <n v="263885"/>
  </r>
  <r>
    <x v="60"/>
    <x v="560"/>
    <s v="04"/>
    <x v="7"/>
    <x v="1"/>
    <x v="37182"/>
    <n v="4403"/>
    <n v="264008"/>
  </r>
  <r>
    <x v="60"/>
    <x v="561"/>
    <s v="05"/>
    <x v="7"/>
    <x v="1"/>
    <x v="37183"/>
    <n v="4406"/>
    <n v="0"/>
  </r>
  <r>
    <x v="60"/>
    <x v="562"/>
    <s v="06"/>
    <x v="7"/>
    <x v="1"/>
    <x v="37184"/>
    <n v="4415"/>
    <n v="0"/>
  </r>
  <r>
    <x v="60"/>
    <x v="563"/>
    <s v="07"/>
    <x v="7"/>
    <x v="1"/>
    <x v="37185"/>
    <n v="4421"/>
    <n v="0"/>
  </r>
  <r>
    <x v="60"/>
    <x v="564"/>
    <s v="08"/>
    <x v="7"/>
    <x v="1"/>
    <x v="37186"/>
    <n v="4426"/>
    <n v="0"/>
  </r>
  <r>
    <x v="60"/>
    <x v="565"/>
    <s v="09"/>
    <x v="7"/>
    <x v="1"/>
    <x v="37187"/>
    <n v="4430"/>
    <n v="0"/>
  </r>
  <r>
    <x v="60"/>
    <x v="566"/>
    <s v="10"/>
    <x v="7"/>
    <x v="1"/>
    <x v="37188"/>
    <n v="4440"/>
    <n v="0"/>
  </r>
  <r>
    <x v="60"/>
    <x v="567"/>
    <s v="11"/>
    <x v="7"/>
    <x v="1"/>
    <x v="37189"/>
    <n v="4450"/>
    <n v="0"/>
  </r>
  <r>
    <x v="60"/>
    <x v="568"/>
    <s v="12"/>
    <x v="7"/>
    <x v="1"/>
    <x v="37190"/>
    <n v="4452"/>
    <n v="0"/>
  </r>
  <r>
    <x v="60"/>
    <x v="569"/>
    <s v="13"/>
    <x v="7"/>
    <x v="1"/>
    <x v="37191"/>
    <n v="4460"/>
    <n v="0"/>
  </r>
  <r>
    <x v="60"/>
    <x v="570"/>
    <s v="14"/>
    <x v="7"/>
    <x v="1"/>
    <x v="37192"/>
    <n v="4471"/>
    <n v="0"/>
  </r>
  <r>
    <x v="60"/>
    <x v="571"/>
    <s v="15"/>
    <x v="7"/>
    <x v="1"/>
    <x v="37193"/>
    <n v="4478"/>
    <n v="0"/>
  </r>
  <r>
    <x v="60"/>
    <x v="572"/>
    <s v="16"/>
    <x v="7"/>
    <x v="1"/>
    <x v="37194"/>
    <n v="4489"/>
    <n v="0"/>
  </r>
  <r>
    <x v="60"/>
    <x v="573"/>
    <s v="17"/>
    <x v="7"/>
    <x v="1"/>
    <x v="37195"/>
    <n v="4495"/>
    <n v="0"/>
  </r>
  <r>
    <x v="60"/>
    <x v="574"/>
    <s v="18"/>
    <x v="7"/>
    <x v="1"/>
    <x v="37196"/>
    <n v="4505"/>
    <n v="0"/>
  </r>
  <r>
    <x v="60"/>
    <x v="575"/>
    <s v="19"/>
    <x v="7"/>
    <x v="1"/>
    <x v="37197"/>
    <n v="4518"/>
    <n v="0"/>
  </r>
  <r>
    <x v="60"/>
    <x v="576"/>
    <s v="20"/>
    <x v="7"/>
    <x v="1"/>
    <x v="37198"/>
    <n v="4539"/>
    <n v="0"/>
  </r>
  <r>
    <x v="60"/>
    <x v="577"/>
    <s v="21"/>
    <x v="7"/>
    <x v="1"/>
    <x v="37199"/>
    <n v="4553"/>
    <n v="0"/>
  </r>
  <r>
    <x v="60"/>
    <x v="578"/>
    <s v="22"/>
    <x v="7"/>
    <x v="1"/>
    <x v="37200"/>
    <n v="4561"/>
    <n v="0"/>
  </r>
  <r>
    <x v="60"/>
    <x v="579"/>
    <s v="23"/>
    <x v="7"/>
    <x v="1"/>
    <x v="37201"/>
    <n v="4571"/>
    <n v="0"/>
  </r>
  <r>
    <x v="60"/>
    <x v="580"/>
    <s v="24"/>
    <x v="7"/>
    <x v="1"/>
    <x v="37202"/>
    <n v="4580"/>
    <n v="0"/>
  </r>
  <r>
    <x v="60"/>
    <x v="581"/>
    <s v="25"/>
    <x v="7"/>
    <x v="1"/>
    <x v="37203"/>
    <n v="4593"/>
    <n v="0"/>
  </r>
  <r>
    <x v="60"/>
    <x v="582"/>
    <s v="26"/>
    <x v="7"/>
    <x v="1"/>
    <x v="37204"/>
    <n v="4606"/>
    <n v="0"/>
  </r>
  <r>
    <x v="60"/>
    <x v="583"/>
    <s v="27"/>
    <x v="7"/>
    <x v="1"/>
    <x v="37205"/>
    <n v="4618"/>
    <n v="0"/>
  </r>
  <r>
    <x v="60"/>
    <x v="584"/>
    <s v="28"/>
    <x v="7"/>
    <x v="1"/>
    <x v="37206"/>
    <n v="4631"/>
    <n v="0"/>
  </r>
  <r>
    <x v="60"/>
    <x v="585"/>
    <s v="29"/>
    <x v="7"/>
    <x v="1"/>
    <x v="37207"/>
    <n v="4644"/>
    <n v="0"/>
  </r>
  <r>
    <x v="60"/>
    <x v="586"/>
    <s v="30"/>
    <x v="7"/>
    <x v="1"/>
    <x v="37208"/>
    <n v="4660"/>
    <n v="0"/>
  </r>
  <r>
    <x v="60"/>
    <x v="587"/>
    <s v="31"/>
    <x v="7"/>
    <x v="1"/>
    <x v="37209"/>
    <n v="4675"/>
    <n v="0"/>
  </r>
  <r>
    <x v="60"/>
    <x v="588"/>
    <s v="01"/>
    <x v="8"/>
    <x v="1"/>
    <x v="37210"/>
    <n v="4692"/>
    <n v="0"/>
  </r>
  <r>
    <x v="60"/>
    <x v="589"/>
    <s v="02"/>
    <x v="8"/>
    <x v="1"/>
    <x v="37211"/>
    <n v="4711"/>
    <n v="0"/>
  </r>
  <r>
    <x v="60"/>
    <x v="590"/>
    <s v="03"/>
    <x v="8"/>
    <x v="1"/>
    <x v="37212"/>
    <n v="4731"/>
    <n v="0"/>
  </r>
  <r>
    <x v="60"/>
    <x v="591"/>
    <s v="04"/>
    <x v="8"/>
    <x v="1"/>
    <x v="37213"/>
    <n v="4749"/>
    <n v="0"/>
  </r>
  <r>
    <x v="60"/>
    <x v="592"/>
    <s v="05"/>
    <x v="8"/>
    <x v="1"/>
    <x v="37214"/>
    <n v="4763"/>
    <n v="0"/>
  </r>
  <r>
    <x v="60"/>
    <x v="593"/>
    <s v="06"/>
    <x v="8"/>
    <x v="1"/>
    <x v="37215"/>
    <n v="4785"/>
    <n v="0"/>
  </r>
  <r>
    <x v="60"/>
    <x v="594"/>
    <s v="07"/>
    <x v="8"/>
    <x v="1"/>
    <x v="37216"/>
    <n v="4804"/>
    <n v="0"/>
  </r>
  <r>
    <x v="60"/>
    <x v="595"/>
    <s v="08"/>
    <x v="8"/>
    <x v="1"/>
    <x v="37217"/>
    <n v="4830"/>
    <n v="0"/>
  </r>
  <r>
    <x v="60"/>
    <x v="596"/>
    <s v="09"/>
    <x v="8"/>
    <x v="1"/>
    <x v="37218"/>
    <n v="4857"/>
    <n v="0"/>
  </r>
  <r>
    <x v="60"/>
    <x v="597"/>
    <s v="10"/>
    <x v="8"/>
    <x v="1"/>
    <x v="37219"/>
    <n v="4884"/>
    <n v="0"/>
  </r>
  <r>
    <x v="60"/>
    <x v="598"/>
    <s v="11"/>
    <x v="8"/>
    <x v="1"/>
    <x v="37220"/>
    <n v="4907"/>
    <n v="0"/>
  </r>
  <r>
    <x v="60"/>
    <x v="599"/>
    <s v="12"/>
    <x v="8"/>
    <x v="1"/>
    <x v="37221"/>
    <n v="4929"/>
    <n v="0"/>
  </r>
  <r>
    <x v="60"/>
    <x v="600"/>
    <s v="13"/>
    <x v="8"/>
    <x v="1"/>
    <x v="37222"/>
    <n v="4967"/>
    <n v="0"/>
  </r>
  <r>
    <x v="60"/>
    <x v="601"/>
    <s v="14"/>
    <x v="8"/>
    <x v="1"/>
    <x v="37223"/>
    <n v="5001"/>
    <n v="0"/>
  </r>
  <r>
    <x v="60"/>
    <x v="602"/>
    <s v="15"/>
    <x v="8"/>
    <x v="1"/>
    <x v="37224"/>
    <n v="5035"/>
    <n v="0"/>
  </r>
  <r>
    <x v="60"/>
    <x v="603"/>
    <s v="16"/>
    <x v="8"/>
    <x v="1"/>
    <x v="37225"/>
    <n v="5059"/>
    <n v="0"/>
  </r>
  <r>
    <x v="60"/>
    <x v="604"/>
    <s v="17"/>
    <x v="8"/>
    <x v="1"/>
    <x v="37226"/>
    <n v="5090"/>
    <n v="0"/>
  </r>
  <r>
    <x v="60"/>
    <x v="605"/>
    <s v="18"/>
    <x v="8"/>
    <x v="1"/>
    <x v="37227"/>
    <n v="5115"/>
    <n v="0"/>
  </r>
  <r>
    <x v="60"/>
    <x v="606"/>
    <s v="19"/>
    <x v="8"/>
    <x v="1"/>
    <x v="37228"/>
    <n v="5130"/>
    <n v="0"/>
  </r>
  <r>
    <x v="60"/>
    <x v="607"/>
    <s v="20"/>
    <x v="8"/>
    <x v="1"/>
    <x v="37229"/>
    <n v="5164"/>
    <n v="0"/>
  </r>
  <r>
    <x v="60"/>
    <x v="608"/>
    <s v="21"/>
    <x v="8"/>
    <x v="1"/>
    <x v="37230"/>
    <n v="5207"/>
    <n v="0"/>
  </r>
  <r>
    <x v="60"/>
    <x v="609"/>
    <s v="22"/>
    <x v="8"/>
    <x v="1"/>
    <x v="37231"/>
    <n v="5254"/>
    <n v="0"/>
  </r>
  <r>
    <x v="60"/>
    <x v="610"/>
    <s v="23"/>
    <x v="8"/>
    <x v="1"/>
    <x v="37232"/>
    <n v="5291"/>
    <n v="0"/>
  </r>
  <r>
    <x v="60"/>
    <x v="611"/>
    <s v="24"/>
    <x v="8"/>
    <x v="1"/>
    <x v="37233"/>
    <n v="5331"/>
    <n v="0"/>
  </r>
  <r>
    <x v="60"/>
    <x v="612"/>
    <s v="25"/>
    <x v="8"/>
    <x v="1"/>
    <x v="37234"/>
    <n v="5369"/>
    <n v="0"/>
  </r>
  <r>
    <x v="60"/>
    <x v="613"/>
    <s v="26"/>
    <x v="8"/>
    <x v="1"/>
    <x v="37235"/>
    <n v="5401"/>
    <n v="0"/>
  </r>
  <r>
    <x v="60"/>
    <x v="614"/>
    <s v="27"/>
    <x v="8"/>
    <x v="1"/>
    <x v="37236"/>
    <n v="5439"/>
    <n v="0"/>
  </r>
  <r>
    <x v="60"/>
    <x v="615"/>
    <s v="28"/>
    <x v="8"/>
    <x v="1"/>
    <x v="37237"/>
    <n v="5488"/>
    <n v="0"/>
  </r>
  <r>
    <x v="60"/>
    <x v="616"/>
    <s v="29"/>
    <x v="8"/>
    <x v="1"/>
    <x v="37238"/>
    <n v="5534"/>
    <n v="0"/>
  </r>
  <r>
    <x v="60"/>
    <x v="617"/>
    <s v="30"/>
    <x v="8"/>
    <x v="1"/>
    <x v="37239"/>
    <n v="5582"/>
    <n v="0"/>
  </r>
  <r>
    <x v="60"/>
    <x v="618"/>
    <s v="01"/>
    <x v="9"/>
    <x v="1"/>
    <x v="5138"/>
    <n v="5630"/>
    <n v="0"/>
  </r>
  <r>
    <x v="60"/>
    <x v="619"/>
    <s v="02"/>
    <x v="9"/>
    <x v="1"/>
    <x v="37240"/>
    <n v="5675"/>
    <n v="0"/>
  </r>
  <r>
    <x v="60"/>
    <x v="620"/>
    <s v="03"/>
    <x v="9"/>
    <x v="1"/>
    <x v="37241"/>
    <n v="5722"/>
    <n v="0"/>
  </r>
  <r>
    <x v="60"/>
    <x v="621"/>
    <s v="04"/>
    <x v="9"/>
    <x v="1"/>
    <x v="37242"/>
    <n v="5765"/>
    <n v="0"/>
  </r>
  <r>
    <x v="60"/>
    <x v="622"/>
    <s v="05"/>
    <x v="9"/>
    <x v="1"/>
    <x v="37243"/>
    <n v="5811"/>
    <n v="0"/>
  </r>
  <r>
    <x v="60"/>
    <x v="623"/>
    <s v="06"/>
    <x v="9"/>
    <x v="1"/>
    <x v="37244"/>
    <n v="5843"/>
    <n v="0"/>
  </r>
  <r>
    <x v="60"/>
    <x v="624"/>
    <s v="07"/>
    <x v="9"/>
    <x v="1"/>
    <x v="37245"/>
    <n v="5888"/>
    <n v="0"/>
  </r>
  <r>
    <x v="60"/>
    <x v="625"/>
    <s v="08"/>
    <x v="9"/>
    <x v="1"/>
    <x v="37246"/>
    <n v="5921"/>
    <n v="0"/>
  </r>
  <r>
    <x v="60"/>
    <x v="626"/>
    <s v="09"/>
    <x v="9"/>
    <x v="1"/>
    <x v="37247"/>
    <n v="5950"/>
    <n v="0"/>
  </r>
  <r>
    <x v="60"/>
    <x v="627"/>
    <s v="10"/>
    <x v="9"/>
    <x v="1"/>
    <x v="37248"/>
    <n v="5990"/>
    <n v="0"/>
  </r>
  <r>
    <x v="60"/>
    <x v="628"/>
    <s v="11"/>
    <x v="9"/>
    <x v="1"/>
    <x v="37249"/>
    <n v="6026"/>
    <n v="0"/>
  </r>
  <r>
    <x v="60"/>
    <x v="629"/>
    <s v="12"/>
    <x v="9"/>
    <x v="1"/>
    <x v="37250"/>
    <n v="6066"/>
    <n v="0"/>
  </r>
  <r>
    <x v="60"/>
    <x v="630"/>
    <s v="13"/>
    <x v="9"/>
    <x v="1"/>
    <x v="21004"/>
    <n v="6103"/>
    <n v="0"/>
  </r>
  <r>
    <x v="60"/>
    <x v="631"/>
    <s v="14"/>
    <x v="9"/>
    <x v="1"/>
    <x v="37251"/>
    <n v="6141"/>
    <n v="0"/>
  </r>
  <r>
    <x v="60"/>
    <x v="632"/>
    <s v="15"/>
    <x v="9"/>
    <x v="1"/>
    <x v="37252"/>
    <n v="6169"/>
    <n v="0"/>
  </r>
  <r>
    <x v="60"/>
    <x v="633"/>
    <s v="16"/>
    <x v="9"/>
    <x v="1"/>
    <x v="37253"/>
    <n v="6197"/>
    <n v="0"/>
  </r>
  <r>
    <x v="60"/>
    <x v="634"/>
    <s v="17"/>
    <x v="9"/>
    <x v="1"/>
    <x v="37254"/>
    <n v="6217"/>
    <n v="0"/>
  </r>
  <r>
    <x v="60"/>
    <x v="635"/>
    <s v="18"/>
    <x v="9"/>
    <x v="1"/>
    <x v="37255"/>
    <n v="6238"/>
    <n v="0"/>
  </r>
  <r>
    <x v="60"/>
    <x v="636"/>
    <s v="19"/>
    <x v="9"/>
    <x v="1"/>
    <x v="37256"/>
    <n v="6258"/>
    <n v="0"/>
  </r>
  <r>
    <x v="60"/>
    <x v="637"/>
    <s v="20"/>
    <x v="9"/>
    <x v="1"/>
    <x v="37257"/>
    <n v="6287"/>
    <n v="0"/>
  </r>
  <r>
    <x v="60"/>
    <x v="638"/>
    <s v="21"/>
    <x v="9"/>
    <x v="1"/>
    <x v="37258"/>
    <n v="6316"/>
    <n v="0"/>
  </r>
  <r>
    <x v="60"/>
    <x v="639"/>
    <s v="22"/>
    <x v="9"/>
    <x v="1"/>
    <x v="37259"/>
    <n v="6333"/>
    <n v="0"/>
  </r>
  <r>
    <x v="60"/>
    <x v="640"/>
    <s v="23"/>
    <x v="9"/>
    <x v="1"/>
    <x v="37260"/>
    <n v="6347"/>
    <n v="0"/>
  </r>
  <r>
    <x v="60"/>
    <x v="641"/>
    <s v="24"/>
    <x v="9"/>
    <x v="1"/>
    <x v="37261"/>
    <n v="6358"/>
    <n v="0"/>
  </r>
  <r>
    <x v="60"/>
    <x v="642"/>
    <s v="25"/>
    <x v="9"/>
    <x v="1"/>
    <x v="37262"/>
    <n v="6377"/>
    <n v="0"/>
  </r>
  <r>
    <x v="60"/>
    <x v="643"/>
    <s v="26"/>
    <x v="9"/>
    <x v="1"/>
    <x v="37263"/>
    <n v="6393"/>
    <n v="0"/>
  </r>
  <r>
    <x v="60"/>
    <x v="644"/>
    <s v="27"/>
    <x v="9"/>
    <x v="1"/>
    <x v="37264"/>
    <n v="6412"/>
    <n v="0"/>
  </r>
  <r>
    <x v="60"/>
    <x v="645"/>
    <s v="28"/>
    <x v="9"/>
    <x v="1"/>
    <x v="37265"/>
    <n v="6428"/>
    <n v="0"/>
  </r>
  <r>
    <x v="60"/>
    <x v="646"/>
    <s v="29"/>
    <x v="9"/>
    <x v="1"/>
    <x v="37266"/>
    <n v="6437"/>
    <n v="0"/>
  </r>
  <r>
    <x v="60"/>
    <x v="647"/>
    <s v="30"/>
    <x v="9"/>
    <x v="1"/>
    <x v="37267"/>
    <n v="6451"/>
    <n v="0"/>
  </r>
  <r>
    <x v="60"/>
    <x v="648"/>
    <s v="31"/>
    <x v="9"/>
    <x v="1"/>
    <x v="37268"/>
    <n v="6459"/>
    <n v="0"/>
  </r>
  <r>
    <x v="60"/>
    <x v="649"/>
    <s v="01"/>
    <x v="10"/>
    <x v="1"/>
    <x v="37269"/>
    <n v="6467"/>
    <n v="0"/>
  </r>
  <r>
    <x v="60"/>
    <x v="650"/>
    <s v="02"/>
    <x v="10"/>
    <x v="1"/>
    <x v="37270"/>
    <n v="6486"/>
    <n v="0"/>
  </r>
  <r>
    <x v="60"/>
    <x v="651"/>
    <s v="03"/>
    <x v="10"/>
    <x v="1"/>
    <x v="37271"/>
    <n v="6494"/>
    <n v="0"/>
  </r>
  <r>
    <x v="60"/>
    <x v="652"/>
    <s v="04"/>
    <x v="10"/>
    <x v="1"/>
    <x v="37272"/>
    <n v="6509"/>
    <n v="0"/>
  </r>
  <r>
    <x v="60"/>
    <x v="653"/>
    <s v="05"/>
    <x v="10"/>
    <x v="1"/>
    <x v="37273"/>
    <n v="6517"/>
    <n v="0"/>
  </r>
  <r>
    <x v="60"/>
    <x v="654"/>
    <s v="06"/>
    <x v="10"/>
    <x v="1"/>
    <x v="37274"/>
    <n v="6531"/>
    <n v="0"/>
  </r>
  <r>
    <x v="60"/>
    <x v="655"/>
    <s v="07"/>
    <x v="10"/>
    <x v="1"/>
    <x v="37275"/>
    <n v="6542"/>
    <n v="0"/>
  </r>
  <r>
    <x v="60"/>
    <x v="656"/>
    <s v="08"/>
    <x v="10"/>
    <x v="1"/>
    <x v="37276"/>
    <n v="6551"/>
    <n v="0"/>
  </r>
  <r>
    <x v="60"/>
    <x v="657"/>
    <s v="09"/>
    <x v="10"/>
    <x v="1"/>
    <x v="37277"/>
    <n v="6561"/>
    <n v="0"/>
  </r>
  <r>
    <x v="60"/>
    <x v="658"/>
    <s v="10"/>
    <x v="10"/>
    <x v="1"/>
    <x v="37278"/>
    <n v="6572"/>
    <n v="0"/>
  </r>
  <r>
    <x v="60"/>
    <x v="659"/>
    <s v="11"/>
    <x v="10"/>
    <x v="1"/>
    <x v="37279"/>
    <n v="6583"/>
    <n v="0"/>
  </r>
  <r>
    <x v="60"/>
    <x v="660"/>
    <s v="12"/>
    <x v="10"/>
    <x v="1"/>
    <x v="37280"/>
    <n v="6601"/>
    <n v="0"/>
  </r>
  <r>
    <x v="60"/>
    <x v="661"/>
    <s v="13"/>
    <x v="10"/>
    <x v="1"/>
    <x v="37281"/>
    <n v="6613"/>
    <n v="0"/>
  </r>
  <r>
    <x v="60"/>
    <x v="662"/>
    <s v="14"/>
    <x v="10"/>
    <x v="1"/>
    <x v="37282"/>
    <n v="6623"/>
    <n v="0"/>
  </r>
  <r>
    <x v="60"/>
    <x v="663"/>
    <s v="15"/>
    <x v="10"/>
    <x v="1"/>
    <x v="37283"/>
    <n v="6630"/>
    <n v="0"/>
  </r>
  <r>
    <x v="60"/>
    <x v="664"/>
    <s v="16"/>
    <x v="10"/>
    <x v="1"/>
    <x v="37284"/>
    <n v="6638"/>
    <n v="0"/>
  </r>
  <r>
    <x v="60"/>
    <x v="665"/>
    <s v="17"/>
    <x v="10"/>
    <x v="1"/>
    <x v="37285"/>
    <n v="6647"/>
    <n v="0"/>
  </r>
  <r>
    <x v="60"/>
    <x v="666"/>
    <s v="18"/>
    <x v="10"/>
    <x v="1"/>
    <x v="37286"/>
    <n v="6655"/>
    <n v="0"/>
  </r>
  <r>
    <x v="60"/>
    <x v="667"/>
    <s v="19"/>
    <x v="10"/>
    <x v="1"/>
    <x v="37287"/>
    <n v="6662"/>
    <n v="0"/>
  </r>
  <r>
    <x v="60"/>
    <x v="668"/>
    <s v="20"/>
    <x v="10"/>
    <x v="1"/>
    <x v="37288"/>
    <n v="6672"/>
    <n v="0"/>
  </r>
  <r>
    <x v="60"/>
    <x v="669"/>
    <s v="21"/>
    <x v="10"/>
    <x v="1"/>
    <x v="37289"/>
    <n v="6682"/>
    <n v="0"/>
  </r>
  <r>
    <x v="60"/>
    <x v="670"/>
    <s v="22"/>
    <x v="10"/>
    <x v="1"/>
    <x v="37290"/>
    <n v="6693"/>
    <n v="0"/>
  </r>
  <r>
    <x v="60"/>
    <x v="671"/>
    <s v="23"/>
    <x v="10"/>
    <x v="1"/>
    <x v="37291"/>
    <n v="6704"/>
    <n v="0"/>
  </r>
  <r>
    <x v="60"/>
    <x v="672"/>
    <s v="24"/>
    <x v="10"/>
    <x v="1"/>
    <x v="37292"/>
    <n v="6708"/>
    <n v="0"/>
  </r>
  <r>
    <x v="60"/>
    <x v="673"/>
    <s v="25"/>
    <x v="10"/>
    <x v="1"/>
    <x v="37293"/>
    <n v="6714"/>
    <n v="0"/>
  </r>
  <r>
    <x v="60"/>
    <x v="674"/>
    <s v="26"/>
    <x v="10"/>
    <x v="1"/>
    <x v="37294"/>
    <n v="6727"/>
    <n v="0"/>
  </r>
  <r>
    <x v="60"/>
    <x v="675"/>
    <s v="27"/>
    <x v="10"/>
    <x v="1"/>
    <x v="37295"/>
    <n v="6736"/>
    <n v="0"/>
  </r>
  <r>
    <x v="60"/>
    <x v="676"/>
    <s v="28"/>
    <x v="10"/>
    <x v="1"/>
    <x v="37296"/>
    <n v="6740"/>
    <n v="0"/>
  </r>
  <r>
    <x v="60"/>
    <x v="677"/>
    <s v="29"/>
    <x v="10"/>
    <x v="1"/>
    <x v="37297"/>
    <n v="6750"/>
    <n v="0"/>
  </r>
  <r>
    <x v="60"/>
    <x v="678"/>
    <s v="30"/>
    <x v="10"/>
    <x v="1"/>
    <x v="37298"/>
    <n v="6755"/>
    <n v="0"/>
  </r>
  <r>
    <x v="60"/>
    <x v="679"/>
    <s v="01"/>
    <x v="11"/>
    <x v="1"/>
    <x v="37299"/>
    <n v="6771"/>
    <n v="0"/>
  </r>
  <r>
    <x v="60"/>
    <x v="680"/>
    <s v="02"/>
    <x v="11"/>
    <x v="1"/>
    <x v="37300"/>
    <n v="6784"/>
    <n v="0"/>
  </r>
  <r>
    <x v="60"/>
    <x v="681"/>
    <s v="03"/>
    <x v="11"/>
    <x v="1"/>
    <x v="37301"/>
    <n v="6787"/>
    <n v="0"/>
  </r>
  <r>
    <x v="60"/>
    <x v="682"/>
    <s v="04"/>
    <x v="11"/>
    <x v="1"/>
    <x v="37302"/>
    <n v="6794"/>
    <n v="0"/>
  </r>
  <r>
    <x v="60"/>
    <x v="683"/>
    <s v="05"/>
    <x v="11"/>
    <x v="1"/>
    <x v="37303"/>
    <n v="6800"/>
    <n v="0"/>
  </r>
  <r>
    <x v="60"/>
    <x v="684"/>
    <s v="06"/>
    <x v="11"/>
    <x v="1"/>
    <x v="37304"/>
    <n v="6804"/>
    <n v="0"/>
  </r>
  <r>
    <x v="60"/>
    <x v="685"/>
    <s v="07"/>
    <x v="11"/>
    <x v="1"/>
    <x v="37305"/>
    <n v="6808"/>
    <n v="0"/>
  </r>
  <r>
    <x v="60"/>
    <x v="686"/>
    <s v="08"/>
    <x v="11"/>
    <x v="1"/>
    <x v="37306"/>
    <n v="6816"/>
    <n v="0"/>
  </r>
  <r>
    <x v="60"/>
    <x v="687"/>
    <s v="09"/>
    <x v="11"/>
    <x v="1"/>
    <x v="37307"/>
    <n v="6819"/>
    <n v="0"/>
  </r>
  <r>
    <x v="60"/>
    <x v="688"/>
    <s v="10"/>
    <x v="11"/>
    <x v="1"/>
    <x v="37308"/>
    <n v="6822"/>
    <n v="0"/>
  </r>
  <r>
    <x v="60"/>
    <x v="689"/>
    <s v="11"/>
    <x v="11"/>
    <x v="1"/>
    <x v="37309"/>
    <n v="6829"/>
    <n v="0"/>
  </r>
  <r>
    <x v="60"/>
    <x v="690"/>
    <s v="12"/>
    <x v="11"/>
    <x v="1"/>
    <x v="37310"/>
    <n v="6829"/>
    <n v="0"/>
  </r>
  <r>
    <x v="60"/>
    <x v="691"/>
    <s v="13"/>
    <x v="11"/>
    <x v="1"/>
    <x v="37311"/>
    <n v="6833"/>
    <n v="0"/>
  </r>
  <r>
    <x v="60"/>
    <x v="692"/>
    <s v="14"/>
    <x v="11"/>
    <x v="1"/>
    <x v="37312"/>
    <n v="6842"/>
    <n v="0"/>
  </r>
  <r>
    <x v="60"/>
    <x v="693"/>
    <s v="15"/>
    <x v="11"/>
    <x v="1"/>
    <x v="37313"/>
    <n v="6846"/>
    <n v="0"/>
  </r>
  <r>
    <x v="60"/>
    <x v="694"/>
    <s v="16"/>
    <x v="11"/>
    <x v="1"/>
    <x v="37314"/>
    <n v="6855"/>
    <n v="0"/>
  </r>
  <r>
    <x v="60"/>
    <x v="695"/>
    <s v="17"/>
    <x v="11"/>
    <x v="1"/>
    <x v="37315"/>
    <n v="6859"/>
    <n v="0"/>
  </r>
  <r>
    <x v="60"/>
    <x v="696"/>
    <s v="18"/>
    <x v="11"/>
    <x v="1"/>
    <x v="37316"/>
    <n v="6861"/>
    <n v="0"/>
  </r>
  <r>
    <x v="60"/>
    <x v="697"/>
    <s v="19"/>
    <x v="11"/>
    <x v="1"/>
    <x v="37317"/>
    <n v="6866"/>
    <n v="0"/>
  </r>
  <r>
    <x v="60"/>
    <x v="698"/>
    <s v="20"/>
    <x v="11"/>
    <x v="1"/>
    <x v="37318"/>
    <n v="6872"/>
    <n v="0"/>
  </r>
  <r>
    <x v="60"/>
    <x v="699"/>
    <s v="21"/>
    <x v="11"/>
    <x v="1"/>
    <x v="37319"/>
    <n v="6877"/>
    <n v="0"/>
  </r>
  <r>
    <x v="60"/>
    <x v="700"/>
    <s v="22"/>
    <x v="11"/>
    <x v="1"/>
    <x v="37320"/>
    <n v="6880"/>
    <n v="0"/>
  </r>
  <r>
    <x v="60"/>
    <x v="701"/>
    <s v="23"/>
    <x v="11"/>
    <x v="1"/>
    <x v="37321"/>
    <n v="6885"/>
    <n v="0"/>
  </r>
  <r>
    <x v="60"/>
    <x v="702"/>
    <s v="24"/>
    <x v="11"/>
    <x v="1"/>
    <x v="37322"/>
    <n v="6888"/>
    <n v="0"/>
  </r>
  <r>
    <x v="60"/>
    <x v="703"/>
    <s v="25"/>
    <x v="11"/>
    <x v="1"/>
    <x v="37323"/>
    <n v="6894"/>
    <n v="0"/>
  </r>
  <r>
    <x v="60"/>
    <x v="704"/>
    <s v="26"/>
    <x v="11"/>
    <x v="1"/>
    <x v="37324"/>
    <n v="6898"/>
    <n v="0"/>
  </r>
  <r>
    <x v="60"/>
    <x v="705"/>
    <s v="27"/>
    <x v="11"/>
    <x v="1"/>
    <x v="37325"/>
    <n v="6904"/>
    <n v="0"/>
  </r>
  <r>
    <x v="60"/>
    <x v="706"/>
    <s v="28"/>
    <x v="11"/>
    <x v="1"/>
    <x v="37326"/>
    <n v="6911"/>
    <n v="0"/>
  </r>
  <r>
    <x v="60"/>
    <x v="707"/>
    <s v="29"/>
    <x v="11"/>
    <x v="1"/>
    <x v="37327"/>
    <n v="6916"/>
    <n v="0"/>
  </r>
  <r>
    <x v="60"/>
    <x v="708"/>
    <s v="30"/>
    <x v="11"/>
    <x v="1"/>
    <x v="37328"/>
    <n v="6926"/>
    <n v="0"/>
  </r>
  <r>
    <x v="60"/>
    <x v="709"/>
    <s v="31"/>
    <x v="11"/>
    <x v="1"/>
    <x v="37329"/>
    <n v="6937"/>
    <n v="0"/>
  </r>
  <r>
    <x v="60"/>
    <x v="710"/>
    <s v="01"/>
    <x v="0"/>
    <x v="2"/>
    <x v="37330"/>
    <n v="6947"/>
    <n v="0"/>
  </r>
  <r>
    <x v="60"/>
    <x v="711"/>
    <s v="02"/>
    <x v="0"/>
    <x v="2"/>
    <x v="37331"/>
    <n v="6958"/>
    <n v="0"/>
  </r>
  <r>
    <x v="60"/>
    <x v="712"/>
    <s v="03"/>
    <x v="0"/>
    <x v="2"/>
    <x v="37332"/>
    <n v="6969"/>
    <n v="0"/>
  </r>
  <r>
    <x v="60"/>
    <x v="713"/>
    <s v="04"/>
    <x v="0"/>
    <x v="2"/>
    <x v="37333"/>
    <n v="6981"/>
    <n v="0"/>
  </r>
  <r>
    <x v="60"/>
    <x v="714"/>
    <s v="05"/>
    <x v="0"/>
    <x v="2"/>
    <x v="37334"/>
    <n v="6988"/>
    <n v="0"/>
  </r>
  <r>
    <x v="60"/>
    <x v="715"/>
    <s v="06"/>
    <x v="0"/>
    <x v="2"/>
    <x v="37335"/>
    <n v="7005"/>
    <n v="0"/>
  </r>
  <r>
    <x v="60"/>
    <x v="716"/>
    <s v="07"/>
    <x v="0"/>
    <x v="2"/>
    <x v="37336"/>
    <n v="7012"/>
    <n v="0"/>
  </r>
  <r>
    <x v="60"/>
    <x v="717"/>
    <s v="08"/>
    <x v="0"/>
    <x v="2"/>
    <x v="37337"/>
    <n v="7020"/>
    <n v="0"/>
  </r>
  <r>
    <x v="60"/>
    <x v="718"/>
    <s v="09"/>
    <x v="0"/>
    <x v="2"/>
    <x v="37338"/>
    <n v="7030"/>
    <n v="0"/>
  </r>
  <r>
    <x v="60"/>
    <x v="719"/>
    <s v="10"/>
    <x v="0"/>
    <x v="2"/>
    <x v="37339"/>
    <n v="7042"/>
    <n v="0"/>
  </r>
  <r>
    <x v="60"/>
    <x v="720"/>
    <s v="11"/>
    <x v="0"/>
    <x v="2"/>
    <x v="37340"/>
    <n v="7066"/>
    <n v="0"/>
  </r>
  <r>
    <x v="60"/>
    <x v="721"/>
    <s v="12"/>
    <x v="0"/>
    <x v="2"/>
    <x v="37341"/>
    <n v="7090"/>
    <n v="0"/>
  </r>
  <r>
    <x v="60"/>
    <x v="722"/>
    <s v="13"/>
    <x v="0"/>
    <x v="2"/>
    <x v="37342"/>
    <n v="7109"/>
    <n v="0"/>
  </r>
  <r>
    <x v="60"/>
    <x v="723"/>
    <s v="14"/>
    <x v="0"/>
    <x v="2"/>
    <x v="37343"/>
    <n v="7117"/>
    <n v="0"/>
  </r>
  <r>
    <x v="60"/>
    <x v="724"/>
    <s v="15"/>
    <x v="0"/>
    <x v="2"/>
    <x v="37344"/>
    <n v="7131"/>
    <n v="0"/>
  </r>
  <r>
    <x v="60"/>
    <x v="725"/>
    <s v="16"/>
    <x v="0"/>
    <x v="2"/>
    <x v="37345"/>
    <n v="7147"/>
    <n v="0"/>
  </r>
  <r>
    <x v="60"/>
    <x v="726"/>
    <s v="17"/>
    <x v="0"/>
    <x v="2"/>
    <x v="37346"/>
    <n v="7162"/>
    <n v="0"/>
  </r>
  <r>
    <x v="60"/>
    <x v="727"/>
    <s v="18"/>
    <x v="0"/>
    <x v="2"/>
    <x v="37347"/>
    <n v="7184"/>
    <n v="0"/>
  </r>
  <r>
    <x v="60"/>
    <x v="728"/>
    <s v="19"/>
    <x v="0"/>
    <x v="2"/>
    <x v="37348"/>
    <n v="7190"/>
    <n v="0"/>
  </r>
  <r>
    <x v="60"/>
    <x v="729"/>
    <s v="20"/>
    <x v="0"/>
    <x v="2"/>
    <x v="37349"/>
    <n v="7212"/>
    <n v="0"/>
  </r>
  <r>
    <x v="60"/>
    <x v="730"/>
    <s v="21"/>
    <x v="0"/>
    <x v="2"/>
    <x v="37350"/>
    <n v="7226"/>
    <n v="0"/>
  </r>
  <r>
    <x v="60"/>
    <x v="731"/>
    <s v="22"/>
    <x v="0"/>
    <x v="2"/>
    <x v="37351"/>
    <n v="7236"/>
    <n v="0"/>
  </r>
  <r>
    <x v="60"/>
    <x v="732"/>
    <s v="23"/>
    <x v="0"/>
    <x v="2"/>
    <x v="37352"/>
    <n v="7244"/>
    <n v="0"/>
  </r>
  <r>
    <x v="60"/>
    <x v="733"/>
    <s v="24"/>
    <x v="0"/>
    <x v="2"/>
    <x v="37353"/>
    <n v="7265"/>
    <n v="0"/>
  </r>
  <r>
    <x v="60"/>
    <x v="734"/>
    <s v="25"/>
    <x v="0"/>
    <x v="2"/>
    <x v="37354"/>
    <n v="7280"/>
    <n v="0"/>
  </r>
  <r>
    <x v="60"/>
    <x v="735"/>
    <s v="26"/>
    <x v="0"/>
    <x v="2"/>
    <x v="37355"/>
    <n v="7292"/>
    <n v="0"/>
  </r>
  <r>
    <x v="60"/>
    <x v="736"/>
    <s v="27"/>
    <x v="0"/>
    <x v="2"/>
    <x v="37356"/>
    <n v="7303"/>
    <n v="0"/>
  </r>
  <r>
    <x v="60"/>
    <x v="737"/>
    <s v="28"/>
    <x v="0"/>
    <x v="2"/>
    <x v="37357"/>
    <n v="7311"/>
    <n v="0"/>
  </r>
  <r>
    <x v="60"/>
    <x v="738"/>
    <s v="29"/>
    <x v="0"/>
    <x v="2"/>
    <x v="37358"/>
    <n v="7327"/>
    <n v="0"/>
  </r>
  <r>
    <x v="60"/>
    <x v="739"/>
    <s v="30"/>
    <x v="0"/>
    <x v="2"/>
    <x v="37359"/>
    <n v="7331"/>
    <n v="0"/>
  </r>
  <r>
    <x v="60"/>
    <x v="740"/>
    <s v="31"/>
    <x v="0"/>
    <x v="2"/>
    <x v="37360"/>
    <n v="7337"/>
    <n v="0"/>
  </r>
  <r>
    <x v="60"/>
    <x v="741"/>
    <s v="01"/>
    <x v="1"/>
    <x v="2"/>
    <x v="37361"/>
    <n v="7343"/>
    <n v="0"/>
  </r>
  <r>
    <x v="60"/>
    <x v="742"/>
    <s v="02"/>
    <x v="1"/>
    <x v="2"/>
    <x v="37362"/>
    <n v="7346"/>
    <n v="0"/>
  </r>
  <r>
    <x v="60"/>
    <x v="743"/>
    <s v="03"/>
    <x v="1"/>
    <x v="2"/>
    <x v="37363"/>
    <n v="7353"/>
    <n v="0"/>
  </r>
  <r>
    <x v="60"/>
    <x v="744"/>
    <s v="04"/>
    <x v="1"/>
    <x v="2"/>
    <x v="37364"/>
    <n v="7355"/>
    <n v="0"/>
  </r>
  <r>
    <x v="60"/>
    <x v="745"/>
    <s v="05"/>
    <x v="1"/>
    <x v="2"/>
    <x v="37365"/>
    <n v="7356"/>
    <n v="0"/>
  </r>
  <r>
    <x v="60"/>
    <x v="746"/>
    <s v="06"/>
    <x v="1"/>
    <x v="2"/>
    <x v="37366"/>
    <n v="7363"/>
    <n v="0"/>
  </r>
  <r>
    <x v="60"/>
    <x v="747"/>
    <s v="07"/>
    <x v="1"/>
    <x v="2"/>
    <x v="37367"/>
    <n v="7373"/>
    <n v="0"/>
  </r>
  <r>
    <x v="60"/>
    <x v="748"/>
    <s v="08"/>
    <x v="1"/>
    <x v="2"/>
    <x v="37368"/>
    <n v="7385"/>
    <n v="0"/>
  </r>
  <r>
    <x v="60"/>
    <x v="749"/>
    <s v="09"/>
    <x v="1"/>
    <x v="2"/>
    <x v="37369"/>
    <n v="7397"/>
    <n v="0"/>
  </r>
  <r>
    <x v="60"/>
    <x v="750"/>
    <s v="10"/>
    <x v="1"/>
    <x v="2"/>
    <x v="37370"/>
    <n v="7407"/>
    <n v="0"/>
  </r>
  <r>
    <x v="60"/>
    <x v="751"/>
    <s v="11"/>
    <x v="1"/>
    <x v="2"/>
    <x v="37371"/>
    <n v="7417"/>
    <n v="0"/>
  </r>
  <r>
    <x v="60"/>
    <x v="752"/>
    <s v="12"/>
    <x v="1"/>
    <x v="2"/>
    <x v="37372"/>
    <n v="7421"/>
    <n v="0"/>
  </r>
  <r>
    <x v="60"/>
    <x v="753"/>
    <s v="13"/>
    <x v="1"/>
    <x v="2"/>
    <x v="37373"/>
    <n v="7424"/>
    <n v="0"/>
  </r>
  <r>
    <x v="60"/>
    <x v="754"/>
    <s v="14"/>
    <x v="1"/>
    <x v="2"/>
    <x v="37374"/>
    <n v="7426"/>
    <n v="0"/>
  </r>
  <r>
    <x v="60"/>
    <x v="755"/>
    <s v="15"/>
    <x v="1"/>
    <x v="2"/>
    <x v="37375"/>
    <n v="7428"/>
    <n v="0"/>
  </r>
  <r>
    <x v="60"/>
    <x v="756"/>
    <s v="16"/>
    <x v="1"/>
    <x v="2"/>
    <x v="37376"/>
    <n v="7429"/>
    <n v="0"/>
  </r>
  <r>
    <x v="60"/>
    <x v="757"/>
    <s v="17"/>
    <x v="1"/>
    <x v="2"/>
    <x v="14844"/>
    <n v="7430"/>
    <n v="0"/>
  </r>
  <r>
    <x v="60"/>
    <x v="758"/>
    <s v="18"/>
    <x v="1"/>
    <x v="2"/>
    <x v="37377"/>
    <n v="7435"/>
    <n v="0"/>
  </r>
  <r>
    <x v="60"/>
    <x v="759"/>
    <s v="19"/>
    <x v="1"/>
    <x v="2"/>
    <x v="37378"/>
    <n v="7438"/>
    <n v="0"/>
  </r>
  <r>
    <x v="60"/>
    <x v="760"/>
    <s v="20"/>
    <x v="1"/>
    <x v="2"/>
    <x v="37379"/>
    <n v="7438"/>
    <n v="0"/>
  </r>
  <r>
    <x v="60"/>
    <x v="761"/>
    <s v="21"/>
    <x v="1"/>
    <x v="2"/>
    <x v="37380"/>
    <n v="7440"/>
    <n v="0"/>
  </r>
  <r>
    <x v="60"/>
    <x v="762"/>
    <s v="22"/>
    <x v="1"/>
    <x v="2"/>
    <x v="37381"/>
    <n v="7441"/>
    <n v="0"/>
  </r>
  <r>
    <x v="60"/>
    <x v="763"/>
    <s v="23"/>
    <x v="1"/>
    <x v="2"/>
    <x v="37382"/>
    <n v="7446"/>
    <n v="0"/>
  </r>
  <r>
    <x v="60"/>
    <x v="764"/>
    <s v="24"/>
    <x v="1"/>
    <x v="2"/>
    <x v="37383"/>
    <n v="7450"/>
    <n v="0"/>
  </r>
  <r>
    <x v="60"/>
    <x v="765"/>
    <s v="25"/>
    <x v="1"/>
    <x v="2"/>
    <x v="37384"/>
    <n v="7454"/>
    <n v="0"/>
  </r>
  <r>
    <x v="60"/>
    <x v="766"/>
    <s v="26"/>
    <x v="1"/>
    <x v="2"/>
    <x v="37385"/>
    <n v="7458"/>
    <n v="0"/>
  </r>
  <r>
    <x v="60"/>
    <x v="767"/>
    <s v="27"/>
    <x v="1"/>
    <x v="2"/>
    <x v="37386"/>
    <n v="7460"/>
    <n v="0"/>
  </r>
  <r>
    <x v="60"/>
    <x v="768"/>
    <s v="28"/>
    <x v="1"/>
    <x v="2"/>
    <x v="37387"/>
    <n v="7462"/>
    <n v="0"/>
  </r>
  <r>
    <x v="60"/>
    <x v="769"/>
    <s v="01"/>
    <x v="2"/>
    <x v="2"/>
    <x v="37388"/>
    <n v="7463"/>
    <n v="0"/>
  </r>
  <r>
    <x v="60"/>
    <x v="770"/>
    <s v="02"/>
    <x v="2"/>
    <x v="2"/>
    <x v="37389"/>
    <n v="7467"/>
    <n v="0"/>
  </r>
  <r>
    <x v="60"/>
    <x v="771"/>
    <s v="03"/>
    <x v="2"/>
    <x v="2"/>
    <x v="37390"/>
    <n v="7473"/>
    <n v="0"/>
  </r>
  <r>
    <x v="60"/>
    <x v="772"/>
    <s v="04"/>
    <x v="2"/>
    <x v="2"/>
    <x v="37391"/>
    <n v="7476"/>
    <n v="0"/>
  </r>
  <r>
    <x v="60"/>
    <x v="773"/>
    <s v="05"/>
    <x v="2"/>
    <x v="2"/>
    <x v="37392"/>
    <n v="7476"/>
    <n v="0"/>
  </r>
  <r>
    <x v="60"/>
    <x v="774"/>
    <s v="06"/>
    <x v="2"/>
    <x v="2"/>
    <x v="37393"/>
    <n v="7476"/>
    <n v="0"/>
  </r>
  <r>
    <x v="60"/>
    <x v="775"/>
    <s v="07"/>
    <x v="2"/>
    <x v="2"/>
    <x v="37394"/>
    <n v="7476"/>
    <n v="0"/>
  </r>
  <r>
    <x v="60"/>
    <x v="776"/>
    <s v="08"/>
    <x v="2"/>
    <x v="2"/>
    <x v="37395"/>
    <n v="7477"/>
    <n v="0"/>
  </r>
  <r>
    <x v="60"/>
    <x v="777"/>
    <s v="09"/>
    <x v="2"/>
    <x v="2"/>
    <x v="37396"/>
    <n v="7482"/>
    <n v="0"/>
  </r>
  <r>
    <x v="60"/>
    <x v="778"/>
    <s v="10"/>
    <x v="2"/>
    <x v="2"/>
    <x v="37397"/>
    <n v="7484"/>
    <n v="0"/>
  </r>
  <r>
    <x v="60"/>
    <x v="779"/>
    <s v="11"/>
    <x v="2"/>
    <x v="2"/>
    <x v="37398"/>
    <n v="7484"/>
    <n v="0"/>
  </r>
  <r>
    <x v="60"/>
    <x v="780"/>
    <s v="12"/>
    <x v="2"/>
    <x v="2"/>
    <x v="37399"/>
    <n v="7485"/>
    <n v="0"/>
  </r>
  <r>
    <x v="60"/>
    <x v="781"/>
    <s v="13"/>
    <x v="2"/>
    <x v="2"/>
    <x v="37400"/>
    <n v="7486"/>
    <n v="0"/>
  </r>
  <r>
    <x v="60"/>
    <x v="782"/>
    <s v="14"/>
    <x v="2"/>
    <x v="2"/>
    <x v="37401"/>
    <n v="7486"/>
    <n v="0"/>
  </r>
  <r>
    <x v="60"/>
    <x v="783"/>
    <s v="15"/>
    <x v="2"/>
    <x v="2"/>
    <x v="37402"/>
    <n v="7486"/>
    <n v="0"/>
  </r>
  <r>
    <x v="60"/>
    <x v="784"/>
    <s v="16"/>
    <x v="2"/>
    <x v="2"/>
    <x v="37403"/>
    <n v="7488"/>
    <n v="0"/>
  </r>
  <r>
    <x v="60"/>
    <x v="785"/>
    <s v="17"/>
    <x v="2"/>
    <x v="2"/>
    <x v="37404"/>
    <n v="7488"/>
    <n v="0"/>
  </r>
  <r>
    <x v="60"/>
    <x v="786"/>
    <s v="18"/>
    <x v="2"/>
    <x v="2"/>
    <x v="37405"/>
    <n v="7488"/>
    <n v="0"/>
  </r>
  <r>
    <x v="60"/>
    <x v="787"/>
    <s v="19"/>
    <x v="2"/>
    <x v="2"/>
    <x v="37406"/>
    <n v="7489"/>
    <n v="0"/>
  </r>
  <r>
    <x v="60"/>
    <x v="788"/>
    <s v="20"/>
    <x v="2"/>
    <x v="2"/>
    <x v="37407"/>
    <n v="7489"/>
    <n v="0"/>
  </r>
  <r>
    <x v="60"/>
    <x v="789"/>
    <s v="21"/>
    <x v="2"/>
    <x v="2"/>
    <x v="37408"/>
    <n v="7489"/>
    <n v="0"/>
  </r>
  <r>
    <x v="60"/>
    <x v="790"/>
    <s v="22"/>
    <x v="2"/>
    <x v="2"/>
    <x v="37409"/>
    <n v="7489"/>
    <n v="0"/>
  </r>
  <r>
    <x v="60"/>
    <x v="791"/>
    <s v="23"/>
    <x v="2"/>
    <x v="2"/>
    <x v="37410"/>
    <n v="7491"/>
    <n v="0"/>
  </r>
  <r>
    <x v="60"/>
    <x v="792"/>
    <s v="24"/>
    <x v="2"/>
    <x v="2"/>
    <x v="37411"/>
    <n v="7491"/>
    <n v="0"/>
  </r>
  <r>
    <x v="60"/>
    <x v="793"/>
    <s v="25"/>
    <x v="2"/>
    <x v="2"/>
    <x v="37412"/>
    <n v="7491"/>
    <n v="0"/>
  </r>
  <r>
    <x v="60"/>
    <x v="794"/>
    <s v="26"/>
    <x v="2"/>
    <x v="2"/>
    <x v="37413"/>
    <n v="7492"/>
    <n v="0"/>
  </r>
  <r>
    <x v="60"/>
    <x v="795"/>
    <s v="27"/>
    <x v="2"/>
    <x v="2"/>
    <x v="37414"/>
    <n v="7492"/>
    <n v="0"/>
  </r>
  <r>
    <x v="60"/>
    <x v="796"/>
    <s v="28"/>
    <x v="2"/>
    <x v="2"/>
    <x v="37415"/>
    <n v="7492"/>
    <n v="0"/>
  </r>
  <r>
    <x v="60"/>
    <x v="797"/>
    <s v="29"/>
    <x v="2"/>
    <x v="2"/>
    <x v="37416"/>
    <n v="7492"/>
    <n v="0"/>
  </r>
  <r>
    <x v="60"/>
    <x v="798"/>
    <s v="30"/>
    <x v="2"/>
    <x v="2"/>
    <x v="37417"/>
    <n v="7492"/>
    <n v="0"/>
  </r>
  <r>
    <x v="60"/>
    <x v="799"/>
    <s v="31"/>
    <x v="2"/>
    <x v="2"/>
    <x v="37418"/>
    <n v="7497"/>
    <n v="0"/>
  </r>
  <r>
    <x v="60"/>
    <x v="800"/>
    <s v="01"/>
    <x v="3"/>
    <x v="2"/>
    <x v="37419"/>
    <n v="7500"/>
    <n v="0"/>
  </r>
  <r>
    <x v="60"/>
    <x v="801"/>
    <s v="02"/>
    <x v="3"/>
    <x v="2"/>
    <x v="37420"/>
    <n v="7504"/>
    <n v="0"/>
  </r>
  <r>
    <x v="60"/>
    <x v="802"/>
    <s v="03"/>
    <x v="3"/>
    <x v="2"/>
    <x v="37421"/>
    <n v="7504"/>
    <n v="0"/>
  </r>
  <r>
    <x v="60"/>
    <x v="803"/>
    <s v="04"/>
    <x v="3"/>
    <x v="2"/>
    <x v="37422"/>
    <n v="7508"/>
    <n v="0"/>
  </r>
  <r>
    <x v="60"/>
    <x v="804"/>
    <s v="05"/>
    <x v="3"/>
    <x v="2"/>
    <x v="37423"/>
    <n v="7508"/>
    <n v="0"/>
  </r>
  <r>
    <x v="60"/>
    <x v="805"/>
    <s v="06"/>
    <x v="3"/>
    <x v="2"/>
    <x v="37424"/>
    <n v="7508"/>
    <n v="0"/>
  </r>
  <r>
    <x v="60"/>
    <x v="806"/>
    <s v="07"/>
    <x v="3"/>
    <x v="2"/>
    <x v="37425"/>
    <n v="7508"/>
    <n v="0"/>
  </r>
  <r>
    <x v="60"/>
    <x v="807"/>
    <s v="08"/>
    <x v="3"/>
    <x v="2"/>
    <x v="37426"/>
    <n v="7508"/>
    <n v="0"/>
  </r>
  <r>
    <x v="60"/>
    <x v="808"/>
    <s v="09"/>
    <x v="3"/>
    <x v="2"/>
    <x v="37427"/>
    <n v="7509"/>
    <n v="0"/>
  </r>
  <r>
    <x v="60"/>
    <x v="809"/>
    <s v="10"/>
    <x v="3"/>
    <x v="2"/>
    <x v="37428"/>
    <n v="7509"/>
    <n v="0"/>
  </r>
  <r>
    <x v="60"/>
    <x v="810"/>
    <s v="11"/>
    <x v="3"/>
    <x v="2"/>
    <x v="37429"/>
    <n v="7509"/>
    <n v="0"/>
  </r>
  <r>
    <x v="60"/>
    <x v="811"/>
    <s v="12"/>
    <x v="3"/>
    <x v="2"/>
    <x v="37430"/>
    <n v="7509"/>
    <n v="0"/>
  </r>
  <r>
    <x v="60"/>
    <x v="812"/>
    <s v="13"/>
    <x v="3"/>
    <x v="2"/>
    <x v="37431"/>
    <n v="7509"/>
    <n v="0"/>
  </r>
  <r>
    <x v="60"/>
    <x v="813"/>
    <s v="14"/>
    <x v="3"/>
    <x v="2"/>
    <x v="37432"/>
    <n v="7509"/>
    <n v="0"/>
  </r>
  <r>
    <x v="60"/>
    <x v="814"/>
    <s v="15"/>
    <x v="3"/>
    <x v="2"/>
    <x v="37433"/>
    <n v="7509"/>
    <n v="0"/>
  </r>
  <r>
    <x v="60"/>
    <x v="815"/>
    <s v="16"/>
    <x v="3"/>
    <x v="2"/>
    <x v="37434"/>
    <n v="7509"/>
    <n v="0"/>
  </r>
  <r>
    <x v="60"/>
    <x v="816"/>
    <s v="17"/>
    <x v="3"/>
    <x v="2"/>
    <x v="37435"/>
    <n v="7509"/>
    <n v="0"/>
  </r>
  <r>
    <x v="60"/>
    <x v="817"/>
    <s v="18"/>
    <x v="3"/>
    <x v="2"/>
    <x v="37436"/>
    <n v="7509"/>
    <n v="0"/>
  </r>
  <r>
    <x v="60"/>
    <x v="818"/>
    <s v="19"/>
    <x v="3"/>
    <x v="2"/>
    <x v="37437"/>
    <n v="7509"/>
    <n v="0"/>
  </r>
  <r>
    <x v="60"/>
    <x v="819"/>
    <s v="20"/>
    <x v="3"/>
    <x v="2"/>
    <x v="37438"/>
    <n v="7510"/>
    <n v="0"/>
  </r>
  <r>
    <x v="60"/>
    <x v="820"/>
    <s v="21"/>
    <x v="3"/>
    <x v="2"/>
    <x v="37439"/>
    <n v="7510"/>
    <n v="0"/>
  </r>
  <r>
    <x v="60"/>
    <x v="821"/>
    <s v="22"/>
    <x v="3"/>
    <x v="2"/>
    <x v="37440"/>
    <n v="7510"/>
    <n v="0"/>
  </r>
  <r>
    <x v="60"/>
    <x v="822"/>
    <s v="23"/>
    <x v="3"/>
    <x v="2"/>
    <x v="37441"/>
    <n v="7510"/>
    <n v="0"/>
  </r>
  <r>
    <x v="60"/>
    <x v="823"/>
    <s v="24"/>
    <x v="3"/>
    <x v="2"/>
    <x v="37442"/>
    <n v="7510"/>
    <n v="0"/>
  </r>
  <r>
    <x v="60"/>
    <x v="824"/>
    <s v="25"/>
    <x v="3"/>
    <x v="2"/>
    <x v="37443"/>
    <n v="7510"/>
    <n v="0"/>
  </r>
  <r>
    <x v="60"/>
    <x v="825"/>
    <s v="26"/>
    <x v="3"/>
    <x v="2"/>
    <x v="37444"/>
    <n v="7510"/>
    <n v="0"/>
  </r>
  <r>
    <x v="60"/>
    <x v="826"/>
    <s v="27"/>
    <x v="3"/>
    <x v="2"/>
    <x v="37445"/>
    <n v="7510"/>
    <n v="0"/>
  </r>
  <r>
    <x v="60"/>
    <x v="827"/>
    <s v="28"/>
    <x v="3"/>
    <x v="2"/>
    <x v="37446"/>
    <n v="7510"/>
    <n v="0"/>
  </r>
  <r>
    <x v="60"/>
    <x v="828"/>
    <s v="29"/>
    <x v="3"/>
    <x v="2"/>
    <x v="37447"/>
    <n v="7510"/>
    <n v="0"/>
  </r>
  <r>
    <x v="60"/>
    <x v="829"/>
    <s v="30"/>
    <x v="3"/>
    <x v="2"/>
    <x v="37448"/>
    <n v="7510"/>
    <n v="0"/>
  </r>
  <r>
    <x v="60"/>
    <x v="830"/>
    <s v="01"/>
    <x v="4"/>
    <x v="2"/>
    <x v="37449"/>
    <n v="7510"/>
    <n v="0"/>
  </r>
  <r>
    <x v="60"/>
    <x v="831"/>
    <s v="02"/>
    <x v="4"/>
    <x v="2"/>
    <x v="37450"/>
    <n v="7510"/>
    <n v="0"/>
  </r>
  <r>
    <x v="60"/>
    <x v="832"/>
    <s v="03"/>
    <x v="4"/>
    <x v="2"/>
    <x v="37451"/>
    <n v="7510"/>
    <n v="0"/>
  </r>
  <r>
    <x v="60"/>
    <x v="833"/>
    <s v="04"/>
    <x v="4"/>
    <x v="2"/>
    <x v="37452"/>
    <n v="7510"/>
    <n v="0"/>
  </r>
  <r>
    <x v="60"/>
    <x v="834"/>
    <s v="05"/>
    <x v="4"/>
    <x v="2"/>
    <x v="37453"/>
    <n v="7510"/>
    <n v="0"/>
  </r>
  <r>
    <x v="60"/>
    <x v="835"/>
    <s v="06"/>
    <x v="4"/>
    <x v="2"/>
    <x v="37454"/>
    <n v="7510"/>
    <n v="0"/>
  </r>
  <r>
    <x v="60"/>
    <x v="836"/>
    <s v="07"/>
    <x v="4"/>
    <x v="2"/>
    <x v="37455"/>
    <n v="7510"/>
    <n v="0"/>
  </r>
  <r>
    <x v="60"/>
    <x v="837"/>
    <s v="08"/>
    <x v="4"/>
    <x v="2"/>
    <x v="37456"/>
    <n v="7510"/>
    <n v="0"/>
  </r>
  <r>
    <x v="60"/>
    <x v="838"/>
    <s v="09"/>
    <x v="4"/>
    <x v="2"/>
    <x v="37457"/>
    <n v="7510"/>
    <n v="0"/>
  </r>
  <r>
    <x v="60"/>
    <x v="839"/>
    <s v="10"/>
    <x v="4"/>
    <x v="2"/>
    <x v="37458"/>
    <n v="7510"/>
    <n v="0"/>
  </r>
  <r>
    <x v="60"/>
    <x v="840"/>
    <s v="11"/>
    <x v="4"/>
    <x v="2"/>
    <x v="37459"/>
    <n v="7510"/>
    <n v="0"/>
  </r>
  <r>
    <x v="60"/>
    <x v="841"/>
    <s v="12"/>
    <x v="4"/>
    <x v="2"/>
    <x v="37460"/>
    <n v="7510"/>
    <n v="0"/>
  </r>
  <r>
    <x v="60"/>
    <x v="842"/>
    <s v="13"/>
    <x v="4"/>
    <x v="2"/>
    <x v="37461"/>
    <n v="7510"/>
    <n v="0"/>
  </r>
  <r>
    <x v="60"/>
    <x v="843"/>
    <s v="14"/>
    <x v="4"/>
    <x v="2"/>
    <x v="37462"/>
    <n v="7510"/>
    <n v="0"/>
  </r>
  <r>
    <x v="60"/>
    <x v="844"/>
    <s v="15"/>
    <x v="4"/>
    <x v="2"/>
    <x v="37463"/>
    <n v="7510"/>
    <n v="0"/>
  </r>
  <r>
    <x v="60"/>
    <x v="845"/>
    <s v="16"/>
    <x v="4"/>
    <x v="2"/>
    <x v="37464"/>
    <n v="7512"/>
    <n v="0"/>
  </r>
  <r>
    <x v="60"/>
    <x v="846"/>
    <s v="17"/>
    <x v="4"/>
    <x v="2"/>
    <x v="37465"/>
    <n v="7512"/>
    <n v="0"/>
  </r>
  <r>
    <x v="60"/>
    <x v="847"/>
    <s v="18"/>
    <x v="4"/>
    <x v="2"/>
    <x v="37466"/>
    <n v="7512"/>
    <n v="0"/>
  </r>
  <r>
    <x v="60"/>
    <x v="848"/>
    <s v="19"/>
    <x v="4"/>
    <x v="2"/>
    <x v="37467"/>
    <n v="7512"/>
    <n v="0"/>
  </r>
  <r>
    <x v="60"/>
    <x v="849"/>
    <s v="20"/>
    <x v="4"/>
    <x v="2"/>
    <x v="37468"/>
    <n v="7512"/>
    <n v="0"/>
  </r>
  <r>
    <x v="60"/>
    <x v="850"/>
    <s v="21"/>
    <x v="4"/>
    <x v="2"/>
    <x v="37469"/>
    <n v="7512"/>
    <n v="0"/>
  </r>
  <r>
    <x v="60"/>
    <x v="851"/>
    <s v="22"/>
    <x v="4"/>
    <x v="2"/>
    <x v="37470"/>
    <n v="7512"/>
    <n v="0"/>
  </r>
  <r>
    <x v="60"/>
    <x v="852"/>
    <s v="23"/>
    <x v="4"/>
    <x v="2"/>
    <x v="37471"/>
    <n v="7512"/>
    <n v="0"/>
  </r>
  <r>
    <x v="60"/>
    <x v="853"/>
    <s v="24"/>
    <x v="4"/>
    <x v="2"/>
    <x v="37472"/>
    <n v="7512"/>
    <n v="0"/>
  </r>
  <r>
    <x v="60"/>
    <x v="854"/>
    <s v="25"/>
    <x v="4"/>
    <x v="2"/>
    <x v="37473"/>
    <n v="7513"/>
    <n v="0"/>
  </r>
  <r>
    <x v="60"/>
    <x v="855"/>
    <s v="26"/>
    <x v="4"/>
    <x v="2"/>
    <x v="37474"/>
    <n v="7513"/>
    <n v="0"/>
  </r>
  <r>
    <x v="60"/>
    <x v="856"/>
    <s v="27"/>
    <x v="4"/>
    <x v="2"/>
    <x v="37475"/>
    <n v="7513"/>
    <n v="0"/>
  </r>
  <r>
    <x v="60"/>
    <x v="857"/>
    <s v="28"/>
    <x v="4"/>
    <x v="2"/>
    <x v="37476"/>
    <n v="7513"/>
    <n v="0"/>
  </r>
  <r>
    <x v="60"/>
    <x v="858"/>
    <s v="29"/>
    <x v="4"/>
    <x v="2"/>
    <x v="37476"/>
    <n v="7513"/>
    <n v="0"/>
  </r>
  <r>
    <x v="60"/>
    <x v="859"/>
    <s v="30"/>
    <x v="4"/>
    <x v="2"/>
    <x v="37477"/>
    <n v="7513"/>
    <n v="0"/>
  </r>
  <r>
    <x v="60"/>
    <x v="860"/>
    <s v="31"/>
    <x v="4"/>
    <x v="2"/>
    <x v="37478"/>
    <n v="7513"/>
    <n v="0"/>
  </r>
  <r>
    <x v="60"/>
    <x v="861"/>
    <s v="01"/>
    <x v="5"/>
    <x v="2"/>
    <x v="37479"/>
    <n v="7513"/>
    <n v="0"/>
  </r>
  <r>
    <x v="60"/>
    <x v="862"/>
    <s v="02"/>
    <x v="5"/>
    <x v="2"/>
    <x v="37480"/>
    <n v="7514"/>
    <n v="0"/>
  </r>
  <r>
    <x v="60"/>
    <x v="863"/>
    <s v="03"/>
    <x v="5"/>
    <x v="2"/>
    <x v="37481"/>
    <n v="7514"/>
    <n v="0"/>
  </r>
  <r>
    <x v="60"/>
    <x v="864"/>
    <s v="04"/>
    <x v="5"/>
    <x v="2"/>
    <x v="37482"/>
    <n v="7515"/>
    <n v="0"/>
  </r>
  <r>
    <x v="60"/>
    <x v="865"/>
    <s v="05"/>
    <x v="5"/>
    <x v="2"/>
    <x v="37483"/>
    <n v="7515"/>
    <n v="0"/>
  </r>
  <r>
    <x v="60"/>
    <x v="866"/>
    <s v="06"/>
    <x v="5"/>
    <x v="2"/>
    <x v="37484"/>
    <n v="7515"/>
    <n v="0"/>
  </r>
  <r>
    <x v="60"/>
    <x v="867"/>
    <s v="07"/>
    <x v="5"/>
    <x v="2"/>
    <x v="37485"/>
    <n v="7515"/>
    <n v="0"/>
  </r>
  <r>
    <x v="60"/>
    <x v="868"/>
    <s v="08"/>
    <x v="5"/>
    <x v="2"/>
    <x v="37486"/>
    <n v="7516"/>
    <n v="0"/>
  </r>
  <r>
    <x v="60"/>
    <x v="869"/>
    <s v="09"/>
    <x v="5"/>
    <x v="2"/>
    <x v="37487"/>
    <n v="7516"/>
    <n v="0"/>
  </r>
  <r>
    <x v="60"/>
    <x v="870"/>
    <s v="10"/>
    <x v="5"/>
    <x v="2"/>
    <x v="37488"/>
    <n v="7516"/>
    <n v="0"/>
  </r>
  <r>
    <x v="60"/>
    <x v="871"/>
    <s v="11"/>
    <x v="5"/>
    <x v="2"/>
    <x v="37489"/>
    <n v="7516"/>
    <n v="0"/>
  </r>
  <r>
    <x v="60"/>
    <x v="872"/>
    <s v="12"/>
    <x v="5"/>
    <x v="2"/>
    <x v="37490"/>
    <n v="7516"/>
    <n v="0"/>
  </r>
  <r>
    <x v="60"/>
    <x v="873"/>
    <s v="13"/>
    <x v="5"/>
    <x v="2"/>
    <x v="37491"/>
    <n v="7517"/>
    <n v="0"/>
  </r>
  <r>
    <x v="61"/>
    <x v="0"/>
    <s v="22"/>
    <x v="0"/>
    <x v="0"/>
    <x v="0"/>
    <n v="0"/>
    <n v="0"/>
  </r>
  <r>
    <x v="61"/>
    <x v="1"/>
    <s v="23"/>
    <x v="0"/>
    <x v="0"/>
    <x v="0"/>
    <n v="0"/>
    <n v="0"/>
  </r>
  <r>
    <x v="61"/>
    <x v="2"/>
    <s v="24"/>
    <x v="0"/>
    <x v="0"/>
    <x v="0"/>
    <n v="0"/>
    <n v="0"/>
  </r>
  <r>
    <x v="61"/>
    <x v="3"/>
    <s v="25"/>
    <x v="0"/>
    <x v="0"/>
    <x v="0"/>
    <n v="0"/>
    <n v="0"/>
  </r>
  <r>
    <x v="61"/>
    <x v="4"/>
    <s v="26"/>
    <x v="0"/>
    <x v="0"/>
    <x v="0"/>
    <n v="0"/>
    <n v="0"/>
  </r>
  <r>
    <x v="61"/>
    <x v="5"/>
    <s v="27"/>
    <x v="0"/>
    <x v="0"/>
    <x v="0"/>
    <n v="0"/>
    <n v="0"/>
  </r>
  <r>
    <x v="61"/>
    <x v="6"/>
    <s v="28"/>
    <x v="0"/>
    <x v="0"/>
    <x v="0"/>
    <n v="0"/>
    <n v="0"/>
  </r>
  <r>
    <x v="61"/>
    <x v="7"/>
    <s v="29"/>
    <x v="0"/>
    <x v="0"/>
    <x v="0"/>
    <n v="0"/>
    <n v="0"/>
  </r>
  <r>
    <x v="61"/>
    <x v="8"/>
    <s v="30"/>
    <x v="0"/>
    <x v="0"/>
    <x v="0"/>
    <n v="0"/>
    <n v="0"/>
  </r>
  <r>
    <x v="61"/>
    <x v="9"/>
    <s v="31"/>
    <x v="0"/>
    <x v="0"/>
    <x v="0"/>
    <n v="0"/>
    <n v="0"/>
  </r>
  <r>
    <x v="61"/>
    <x v="10"/>
    <s v="01"/>
    <x v="1"/>
    <x v="0"/>
    <x v="0"/>
    <n v="0"/>
    <n v="0"/>
  </r>
  <r>
    <x v="61"/>
    <x v="11"/>
    <s v="02"/>
    <x v="1"/>
    <x v="0"/>
    <x v="0"/>
    <n v="0"/>
    <n v="0"/>
  </r>
  <r>
    <x v="61"/>
    <x v="12"/>
    <s v="03"/>
    <x v="1"/>
    <x v="0"/>
    <x v="0"/>
    <n v="0"/>
    <n v="0"/>
  </r>
  <r>
    <x v="61"/>
    <x v="13"/>
    <s v="04"/>
    <x v="1"/>
    <x v="0"/>
    <x v="0"/>
    <n v="0"/>
    <n v="0"/>
  </r>
  <r>
    <x v="61"/>
    <x v="14"/>
    <s v="05"/>
    <x v="1"/>
    <x v="0"/>
    <x v="0"/>
    <n v="0"/>
    <n v="0"/>
  </r>
  <r>
    <x v="61"/>
    <x v="15"/>
    <s v="06"/>
    <x v="1"/>
    <x v="0"/>
    <x v="0"/>
    <n v="0"/>
    <n v="0"/>
  </r>
  <r>
    <x v="61"/>
    <x v="16"/>
    <s v="07"/>
    <x v="1"/>
    <x v="0"/>
    <x v="0"/>
    <n v="0"/>
    <n v="0"/>
  </r>
  <r>
    <x v="61"/>
    <x v="17"/>
    <s v="08"/>
    <x v="1"/>
    <x v="0"/>
    <x v="0"/>
    <n v="0"/>
    <n v="0"/>
  </r>
  <r>
    <x v="61"/>
    <x v="18"/>
    <s v="09"/>
    <x v="1"/>
    <x v="0"/>
    <x v="0"/>
    <n v="0"/>
    <n v="0"/>
  </r>
  <r>
    <x v="61"/>
    <x v="19"/>
    <s v="10"/>
    <x v="1"/>
    <x v="0"/>
    <x v="0"/>
    <n v="0"/>
    <n v="0"/>
  </r>
  <r>
    <x v="61"/>
    <x v="20"/>
    <s v="11"/>
    <x v="1"/>
    <x v="0"/>
    <x v="0"/>
    <n v="0"/>
    <n v="0"/>
  </r>
  <r>
    <x v="61"/>
    <x v="21"/>
    <s v="12"/>
    <x v="1"/>
    <x v="0"/>
    <x v="0"/>
    <n v="0"/>
    <n v="0"/>
  </r>
  <r>
    <x v="61"/>
    <x v="22"/>
    <s v="13"/>
    <x v="1"/>
    <x v="0"/>
    <x v="0"/>
    <n v="0"/>
    <n v="0"/>
  </r>
  <r>
    <x v="61"/>
    <x v="23"/>
    <s v="14"/>
    <x v="1"/>
    <x v="0"/>
    <x v="0"/>
    <n v="0"/>
    <n v="0"/>
  </r>
  <r>
    <x v="61"/>
    <x v="24"/>
    <s v="15"/>
    <x v="1"/>
    <x v="0"/>
    <x v="0"/>
    <n v="0"/>
    <n v="0"/>
  </r>
  <r>
    <x v="61"/>
    <x v="25"/>
    <s v="16"/>
    <x v="1"/>
    <x v="0"/>
    <x v="0"/>
    <n v="0"/>
    <n v="0"/>
  </r>
  <r>
    <x v="61"/>
    <x v="26"/>
    <s v="17"/>
    <x v="1"/>
    <x v="0"/>
    <x v="0"/>
    <n v="0"/>
    <n v="0"/>
  </r>
  <r>
    <x v="61"/>
    <x v="27"/>
    <s v="18"/>
    <x v="1"/>
    <x v="0"/>
    <x v="0"/>
    <n v="0"/>
    <n v="0"/>
  </r>
  <r>
    <x v="61"/>
    <x v="28"/>
    <s v="19"/>
    <x v="1"/>
    <x v="0"/>
    <x v="0"/>
    <n v="0"/>
    <n v="0"/>
  </r>
  <r>
    <x v="61"/>
    <x v="29"/>
    <s v="20"/>
    <x v="1"/>
    <x v="0"/>
    <x v="0"/>
    <n v="0"/>
    <n v="0"/>
  </r>
  <r>
    <x v="61"/>
    <x v="30"/>
    <s v="21"/>
    <x v="1"/>
    <x v="0"/>
    <x v="0"/>
    <n v="0"/>
    <n v="0"/>
  </r>
  <r>
    <x v="61"/>
    <x v="31"/>
    <s v="22"/>
    <x v="1"/>
    <x v="0"/>
    <x v="0"/>
    <n v="0"/>
    <n v="0"/>
  </r>
  <r>
    <x v="61"/>
    <x v="32"/>
    <s v="23"/>
    <x v="1"/>
    <x v="0"/>
    <x v="0"/>
    <n v="0"/>
    <n v="0"/>
  </r>
  <r>
    <x v="61"/>
    <x v="33"/>
    <s v="24"/>
    <x v="1"/>
    <x v="0"/>
    <x v="0"/>
    <n v="0"/>
    <n v="0"/>
  </r>
  <r>
    <x v="61"/>
    <x v="34"/>
    <s v="25"/>
    <x v="1"/>
    <x v="0"/>
    <x v="0"/>
    <n v="0"/>
    <n v="0"/>
  </r>
  <r>
    <x v="61"/>
    <x v="35"/>
    <s v="26"/>
    <x v="1"/>
    <x v="0"/>
    <x v="0"/>
    <n v="0"/>
    <n v="0"/>
  </r>
  <r>
    <x v="61"/>
    <x v="36"/>
    <s v="27"/>
    <x v="1"/>
    <x v="0"/>
    <x v="0"/>
    <n v="0"/>
    <n v="0"/>
  </r>
  <r>
    <x v="61"/>
    <x v="37"/>
    <s v="28"/>
    <x v="1"/>
    <x v="0"/>
    <x v="0"/>
    <n v="0"/>
    <n v="0"/>
  </r>
  <r>
    <x v="61"/>
    <x v="38"/>
    <s v="29"/>
    <x v="1"/>
    <x v="0"/>
    <x v="0"/>
    <n v="0"/>
    <n v="0"/>
  </r>
  <r>
    <x v="61"/>
    <x v="39"/>
    <s v="01"/>
    <x v="2"/>
    <x v="0"/>
    <x v="0"/>
    <n v="0"/>
    <n v="0"/>
  </r>
  <r>
    <x v="61"/>
    <x v="40"/>
    <s v="02"/>
    <x v="2"/>
    <x v="0"/>
    <x v="0"/>
    <n v="0"/>
    <n v="0"/>
  </r>
  <r>
    <x v="61"/>
    <x v="41"/>
    <s v="03"/>
    <x v="2"/>
    <x v="0"/>
    <x v="0"/>
    <n v="0"/>
    <n v="0"/>
  </r>
  <r>
    <x v="61"/>
    <x v="42"/>
    <s v="04"/>
    <x v="2"/>
    <x v="0"/>
    <x v="0"/>
    <n v="0"/>
    <n v="0"/>
  </r>
  <r>
    <x v="61"/>
    <x v="43"/>
    <s v="05"/>
    <x v="2"/>
    <x v="0"/>
    <x v="0"/>
    <n v="0"/>
    <n v="0"/>
  </r>
  <r>
    <x v="61"/>
    <x v="44"/>
    <s v="06"/>
    <x v="2"/>
    <x v="0"/>
    <x v="0"/>
    <n v="0"/>
    <n v="0"/>
  </r>
  <r>
    <x v="61"/>
    <x v="45"/>
    <s v="07"/>
    <x v="2"/>
    <x v="0"/>
    <x v="0"/>
    <n v="0"/>
    <n v="0"/>
  </r>
  <r>
    <x v="61"/>
    <x v="46"/>
    <s v="08"/>
    <x v="2"/>
    <x v="0"/>
    <x v="0"/>
    <n v="0"/>
    <n v="0"/>
  </r>
  <r>
    <x v="61"/>
    <x v="47"/>
    <s v="09"/>
    <x v="2"/>
    <x v="0"/>
    <x v="0"/>
    <n v="0"/>
    <n v="0"/>
  </r>
  <r>
    <x v="61"/>
    <x v="48"/>
    <s v="10"/>
    <x v="2"/>
    <x v="0"/>
    <x v="0"/>
    <n v="0"/>
    <n v="0"/>
  </r>
  <r>
    <x v="61"/>
    <x v="49"/>
    <s v="11"/>
    <x v="2"/>
    <x v="0"/>
    <x v="0"/>
    <n v="0"/>
    <n v="0"/>
  </r>
  <r>
    <x v="61"/>
    <x v="50"/>
    <s v="12"/>
    <x v="2"/>
    <x v="0"/>
    <x v="0"/>
    <n v="0"/>
    <n v="0"/>
  </r>
  <r>
    <x v="61"/>
    <x v="51"/>
    <s v="13"/>
    <x v="2"/>
    <x v="0"/>
    <x v="0"/>
    <n v="0"/>
    <n v="0"/>
  </r>
  <r>
    <x v="61"/>
    <x v="52"/>
    <s v="14"/>
    <x v="2"/>
    <x v="0"/>
    <x v="0"/>
    <n v="0"/>
    <n v="0"/>
  </r>
  <r>
    <x v="61"/>
    <x v="53"/>
    <s v="15"/>
    <x v="2"/>
    <x v="0"/>
    <x v="0"/>
    <n v="0"/>
    <n v="0"/>
  </r>
  <r>
    <x v="61"/>
    <x v="54"/>
    <s v="16"/>
    <x v="2"/>
    <x v="0"/>
    <x v="0"/>
    <n v="0"/>
    <n v="0"/>
  </r>
  <r>
    <x v="61"/>
    <x v="55"/>
    <s v="17"/>
    <x v="2"/>
    <x v="0"/>
    <x v="0"/>
    <n v="0"/>
    <n v="0"/>
  </r>
  <r>
    <x v="61"/>
    <x v="56"/>
    <s v="18"/>
    <x v="2"/>
    <x v="0"/>
    <x v="0"/>
    <n v="0"/>
    <n v="0"/>
  </r>
  <r>
    <x v="61"/>
    <x v="57"/>
    <s v="19"/>
    <x v="2"/>
    <x v="0"/>
    <x v="1568"/>
    <n v="0"/>
    <n v="0"/>
  </r>
  <r>
    <x v="61"/>
    <x v="58"/>
    <s v="20"/>
    <x v="2"/>
    <x v="0"/>
    <x v="1568"/>
    <n v="0"/>
    <n v="0"/>
  </r>
  <r>
    <x v="61"/>
    <x v="59"/>
    <s v="21"/>
    <x v="2"/>
    <x v="0"/>
    <x v="1568"/>
    <n v="0"/>
    <n v="0"/>
  </r>
  <r>
    <x v="61"/>
    <x v="60"/>
    <s v="22"/>
    <x v="2"/>
    <x v="0"/>
    <x v="776"/>
    <n v="0"/>
    <n v="0"/>
  </r>
  <r>
    <x v="61"/>
    <x v="61"/>
    <s v="23"/>
    <x v="2"/>
    <x v="0"/>
    <x v="1569"/>
    <n v="0"/>
    <n v="0"/>
  </r>
  <r>
    <x v="61"/>
    <x v="62"/>
    <s v="24"/>
    <x v="2"/>
    <x v="0"/>
    <x v="2848"/>
    <n v="0"/>
    <n v="0"/>
  </r>
  <r>
    <x v="61"/>
    <x v="63"/>
    <s v="25"/>
    <x v="2"/>
    <x v="0"/>
    <x v="1"/>
    <n v="0"/>
    <n v="0"/>
  </r>
  <r>
    <x v="61"/>
    <x v="64"/>
    <s v="26"/>
    <x v="2"/>
    <x v="0"/>
    <x v="1"/>
    <n v="0"/>
    <n v="0"/>
  </r>
  <r>
    <x v="61"/>
    <x v="65"/>
    <s v="27"/>
    <x v="2"/>
    <x v="0"/>
    <x v="1"/>
    <n v="0"/>
    <n v="0"/>
  </r>
  <r>
    <x v="61"/>
    <x v="66"/>
    <s v="28"/>
    <x v="2"/>
    <x v="0"/>
    <x v="1"/>
    <n v="0"/>
    <n v="0"/>
  </r>
  <r>
    <x v="61"/>
    <x v="67"/>
    <s v="29"/>
    <x v="2"/>
    <x v="0"/>
    <x v="1"/>
    <n v="0"/>
    <n v="0"/>
  </r>
  <r>
    <x v="61"/>
    <x v="68"/>
    <s v="30"/>
    <x v="2"/>
    <x v="0"/>
    <x v="1"/>
    <n v="0"/>
    <n v="0"/>
  </r>
  <r>
    <x v="61"/>
    <x v="69"/>
    <s v="31"/>
    <x v="2"/>
    <x v="0"/>
    <x v="1"/>
    <n v="0"/>
    <n v="0"/>
  </r>
  <r>
    <x v="61"/>
    <x v="70"/>
    <s v="01"/>
    <x v="3"/>
    <x v="0"/>
    <x v="1"/>
    <n v="0"/>
    <n v="0"/>
  </r>
  <r>
    <x v="61"/>
    <x v="71"/>
    <s v="02"/>
    <x v="3"/>
    <x v="0"/>
    <x v="2849"/>
    <n v="0"/>
    <n v="0"/>
  </r>
  <r>
    <x v="61"/>
    <x v="72"/>
    <s v="03"/>
    <x v="3"/>
    <x v="0"/>
    <x v="2849"/>
    <n v="0"/>
    <n v="0"/>
  </r>
  <r>
    <x v="61"/>
    <x v="73"/>
    <s v="04"/>
    <x v="3"/>
    <x v="0"/>
    <x v="778"/>
    <n v="0"/>
    <n v="0"/>
  </r>
  <r>
    <x v="61"/>
    <x v="74"/>
    <s v="05"/>
    <x v="3"/>
    <x v="0"/>
    <x v="778"/>
    <n v="0"/>
    <n v="0"/>
  </r>
  <r>
    <x v="61"/>
    <x v="75"/>
    <s v="06"/>
    <x v="3"/>
    <x v="0"/>
    <x v="4"/>
    <n v="0"/>
    <n v="0"/>
  </r>
  <r>
    <x v="61"/>
    <x v="76"/>
    <s v="07"/>
    <x v="3"/>
    <x v="0"/>
    <x v="3477"/>
    <n v="0"/>
    <n v="0"/>
  </r>
  <r>
    <x v="61"/>
    <x v="77"/>
    <s v="08"/>
    <x v="3"/>
    <x v="0"/>
    <x v="3477"/>
    <n v="0"/>
    <n v="0"/>
  </r>
  <r>
    <x v="61"/>
    <x v="78"/>
    <s v="09"/>
    <x v="3"/>
    <x v="0"/>
    <x v="3477"/>
    <n v="0"/>
    <n v="0"/>
  </r>
  <r>
    <x v="61"/>
    <x v="79"/>
    <s v="10"/>
    <x v="3"/>
    <x v="0"/>
    <x v="2850"/>
    <n v="0"/>
    <n v="0"/>
  </r>
  <r>
    <x v="61"/>
    <x v="80"/>
    <s v="11"/>
    <x v="3"/>
    <x v="0"/>
    <x v="2850"/>
    <n v="0"/>
    <n v="0"/>
  </r>
  <r>
    <x v="61"/>
    <x v="81"/>
    <s v="12"/>
    <x v="3"/>
    <x v="0"/>
    <x v="2850"/>
    <n v="0"/>
    <n v="0"/>
  </r>
  <r>
    <x v="61"/>
    <x v="82"/>
    <s v="13"/>
    <x v="3"/>
    <x v="0"/>
    <x v="2850"/>
    <n v="0"/>
    <n v="0"/>
  </r>
  <r>
    <x v="61"/>
    <x v="83"/>
    <s v="14"/>
    <x v="3"/>
    <x v="0"/>
    <x v="2850"/>
    <n v="0"/>
    <n v="0"/>
  </r>
  <r>
    <x v="61"/>
    <x v="84"/>
    <s v="15"/>
    <x v="3"/>
    <x v="0"/>
    <x v="2850"/>
    <n v="0"/>
    <n v="0"/>
  </r>
  <r>
    <x v="61"/>
    <x v="85"/>
    <s v="16"/>
    <x v="3"/>
    <x v="0"/>
    <x v="1570"/>
    <n v="0"/>
    <n v="0"/>
  </r>
  <r>
    <x v="61"/>
    <x v="86"/>
    <s v="17"/>
    <x v="3"/>
    <x v="0"/>
    <x v="1570"/>
    <n v="0"/>
    <n v="0"/>
  </r>
  <r>
    <x v="61"/>
    <x v="87"/>
    <s v="18"/>
    <x v="3"/>
    <x v="0"/>
    <x v="1570"/>
    <n v="0"/>
    <n v="0"/>
  </r>
  <r>
    <x v="61"/>
    <x v="88"/>
    <s v="19"/>
    <x v="3"/>
    <x v="0"/>
    <x v="1570"/>
    <n v="0"/>
    <n v="0"/>
  </r>
  <r>
    <x v="61"/>
    <x v="89"/>
    <s v="20"/>
    <x v="3"/>
    <x v="0"/>
    <x v="4490"/>
    <n v="0"/>
    <n v="3"/>
  </r>
  <r>
    <x v="61"/>
    <x v="90"/>
    <s v="21"/>
    <x v="3"/>
    <x v="0"/>
    <x v="4490"/>
    <n v="0"/>
    <n v="3"/>
  </r>
  <r>
    <x v="61"/>
    <x v="91"/>
    <s v="22"/>
    <x v="3"/>
    <x v="0"/>
    <x v="4490"/>
    <n v="0"/>
    <n v="8"/>
  </r>
  <r>
    <x v="61"/>
    <x v="92"/>
    <s v="23"/>
    <x v="3"/>
    <x v="0"/>
    <x v="4490"/>
    <n v="0"/>
    <n v="8"/>
  </r>
  <r>
    <x v="61"/>
    <x v="93"/>
    <s v="24"/>
    <x v="3"/>
    <x v="0"/>
    <x v="4490"/>
    <n v="0"/>
    <n v="10"/>
  </r>
  <r>
    <x v="61"/>
    <x v="94"/>
    <s v="25"/>
    <x v="3"/>
    <x v="0"/>
    <x v="4490"/>
    <n v="0"/>
    <n v="10"/>
  </r>
  <r>
    <x v="61"/>
    <x v="95"/>
    <s v="26"/>
    <x v="3"/>
    <x v="0"/>
    <x v="4490"/>
    <n v="0"/>
    <n v="12"/>
  </r>
  <r>
    <x v="61"/>
    <x v="96"/>
    <s v="27"/>
    <x v="3"/>
    <x v="0"/>
    <x v="4490"/>
    <n v="0"/>
    <n v="12"/>
  </r>
  <r>
    <x v="61"/>
    <x v="97"/>
    <s v="28"/>
    <x v="3"/>
    <x v="0"/>
    <x v="4490"/>
    <n v="0"/>
    <n v="12"/>
  </r>
  <r>
    <x v="61"/>
    <x v="98"/>
    <s v="29"/>
    <x v="3"/>
    <x v="0"/>
    <x v="4490"/>
    <n v="0"/>
    <n v="12"/>
  </r>
  <r>
    <x v="61"/>
    <x v="99"/>
    <s v="30"/>
    <x v="3"/>
    <x v="0"/>
    <x v="4490"/>
    <n v="0"/>
    <n v="12"/>
  </r>
  <r>
    <x v="61"/>
    <x v="100"/>
    <s v="01"/>
    <x v="4"/>
    <x v="0"/>
    <x v="4490"/>
    <n v="0"/>
    <n v="12"/>
  </r>
  <r>
    <x v="61"/>
    <x v="101"/>
    <s v="02"/>
    <x v="4"/>
    <x v="0"/>
    <x v="4490"/>
    <n v="0"/>
    <n v="14"/>
  </r>
  <r>
    <x v="61"/>
    <x v="102"/>
    <s v="03"/>
    <x v="4"/>
    <x v="0"/>
    <x v="4490"/>
    <n v="0"/>
    <n v="14"/>
  </r>
  <r>
    <x v="61"/>
    <x v="103"/>
    <s v="04"/>
    <x v="4"/>
    <x v="0"/>
    <x v="4490"/>
    <n v="0"/>
    <n v="14"/>
  </r>
  <r>
    <x v="61"/>
    <x v="104"/>
    <s v="05"/>
    <x v="4"/>
    <x v="0"/>
    <x v="4490"/>
    <n v="0"/>
    <n v="14"/>
  </r>
  <r>
    <x v="61"/>
    <x v="105"/>
    <s v="06"/>
    <x v="4"/>
    <x v="0"/>
    <x v="4490"/>
    <n v="0"/>
    <n v="14"/>
  </r>
  <r>
    <x v="61"/>
    <x v="106"/>
    <s v="07"/>
    <x v="4"/>
    <x v="0"/>
    <x v="4490"/>
    <n v="0"/>
    <n v="14"/>
  </r>
  <r>
    <x v="61"/>
    <x v="107"/>
    <s v="08"/>
    <x v="4"/>
    <x v="0"/>
    <x v="4490"/>
    <n v="0"/>
    <n v="14"/>
  </r>
  <r>
    <x v="61"/>
    <x v="108"/>
    <s v="09"/>
    <x v="4"/>
    <x v="0"/>
    <x v="4490"/>
    <n v="0"/>
    <n v="14"/>
  </r>
  <r>
    <x v="61"/>
    <x v="109"/>
    <s v="10"/>
    <x v="4"/>
    <x v="0"/>
    <x v="4490"/>
    <n v="0"/>
    <n v="14"/>
  </r>
  <r>
    <x v="61"/>
    <x v="110"/>
    <s v="11"/>
    <x v="4"/>
    <x v="0"/>
    <x v="4490"/>
    <n v="0"/>
    <n v="14"/>
  </r>
  <r>
    <x v="61"/>
    <x v="111"/>
    <s v="12"/>
    <x v="4"/>
    <x v="0"/>
    <x v="4490"/>
    <n v="0"/>
    <n v="14"/>
  </r>
  <r>
    <x v="61"/>
    <x v="112"/>
    <s v="13"/>
    <x v="4"/>
    <x v="0"/>
    <x v="4490"/>
    <n v="0"/>
    <n v="14"/>
  </r>
  <r>
    <x v="61"/>
    <x v="113"/>
    <s v="14"/>
    <x v="4"/>
    <x v="0"/>
    <x v="4490"/>
    <n v="0"/>
    <n v="14"/>
  </r>
  <r>
    <x v="61"/>
    <x v="114"/>
    <s v="15"/>
    <x v="4"/>
    <x v="0"/>
    <x v="4490"/>
    <n v="0"/>
    <n v="15"/>
  </r>
  <r>
    <x v="61"/>
    <x v="115"/>
    <s v="16"/>
    <x v="4"/>
    <x v="0"/>
    <x v="4490"/>
    <n v="0"/>
    <n v="15"/>
  </r>
  <r>
    <x v="61"/>
    <x v="116"/>
    <s v="17"/>
    <x v="4"/>
    <x v="0"/>
    <x v="4490"/>
    <n v="0"/>
    <n v="15"/>
  </r>
  <r>
    <x v="61"/>
    <x v="117"/>
    <s v="18"/>
    <x v="4"/>
    <x v="0"/>
    <x v="4490"/>
    <n v="0"/>
    <n v="15"/>
  </r>
  <r>
    <x v="61"/>
    <x v="118"/>
    <s v="19"/>
    <x v="4"/>
    <x v="0"/>
    <x v="4490"/>
    <n v="0"/>
    <n v="15"/>
  </r>
  <r>
    <x v="61"/>
    <x v="119"/>
    <s v="20"/>
    <x v="4"/>
    <x v="0"/>
    <x v="4490"/>
    <n v="0"/>
    <n v="15"/>
  </r>
  <r>
    <x v="61"/>
    <x v="120"/>
    <s v="21"/>
    <x v="4"/>
    <x v="0"/>
    <x v="4490"/>
    <n v="0"/>
    <n v="15"/>
  </r>
  <r>
    <x v="61"/>
    <x v="121"/>
    <s v="22"/>
    <x v="4"/>
    <x v="0"/>
    <x v="4490"/>
    <n v="0"/>
    <n v="15"/>
  </r>
  <r>
    <x v="61"/>
    <x v="122"/>
    <s v="23"/>
    <x v="4"/>
    <x v="0"/>
    <x v="4490"/>
    <n v="0"/>
    <n v="15"/>
  </r>
  <r>
    <x v="61"/>
    <x v="123"/>
    <s v="24"/>
    <x v="4"/>
    <x v="0"/>
    <x v="4490"/>
    <n v="0"/>
    <n v="15"/>
  </r>
  <r>
    <x v="61"/>
    <x v="124"/>
    <s v="25"/>
    <x v="4"/>
    <x v="0"/>
    <x v="4490"/>
    <n v="0"/>
    <n v="15"/>
  </r>
  <r>
    <x v="61"/>
    <x v="125"/>
    <s v="26"/>
    <x v="4"/>
    <x v="0"/>
    <x v="4490"/>
    <n v="0"/>
    <n v="15"/>
  </r>
  <r>
    <x v="61"/>
    <x v="126"/>
    <s v="27"/>
    <x v="4"/>
    <x v="0"/>
    <x v="4490"/>
    <n v="0"/>
    <n v="15"/>
  </r>
  <r>
    <x v="61"/>
    <x v="127"/>
    <s v="28"/>
    <x v="4"/>
    <x v="0"/>
    <x v="4490"/>
    <n v="0"/>
    <n v="15"/>
  </r>
  <r>
    <x v="61"/>
    <x v="128"/>
    <s v="29"/>
    <x v="4"/>
    <x v="0"/>
    <x v="4490"/>
    <n v="0"/>
    <n v="15"/>
  </r>
  <r>
    <x v="61"/>
    <x v="129"/>
    <s v="30"/>
    <x v="4"/>
    <x v="0"/>
    <x v="4490"/>
    <n v="0"/>
    <n v="15"/>
  </r>
  <r>
    <x v="61"/>
    <x v="130"/>
    <s v="31"/>
    <x v="4"/>
    <x v="0"/>
    <x v="4490"/>
    <n v="0"/>
    <n v="15"/>
  </r>
  <r>
    <x v="61"/>
    <x v="131"/>
    <s v="01"/>
    <x v="5"/>
    <x v="0"/>
    <x v="4490"/>
    <n v="0"/>
    <n v="15"/>
  </r>
  <r>
    <x v="61"/>
    <x v="132"/>
    <s v="02"/>
    <x v="5"/>
    <x v="0"/>
    <x v="4490"/>
    <n v="0"/>
    <n v="15"/>
  </r>
  <r>
    <x v="61"/>
    <x v="133"/>
    <s v="03"/>
    <x v="5"/>
    <x v="0"/>
    <x v="4490"/>
    <n v="0"/>
    <n v="15"/>
  </r>
  <r>
    <x v="61"/>
    <x v="134"/>
    <s v="04"/>
    <x v="5"/>
    <x v="0"/>
    <x v="4490"/>
    <n v="0"/>
    <n v="18"/>
  </r>
  <r>
    <x v="61"/>
    <x v="135"/>
    <s v="05"/>
    <x v="5"/>
    <x v="0"/>
    <x v="4490"/>
    <n v="0"/>
    <n v="18"/>
  </r>
  <r>
    <x v="61"/>
    <x v="136"/>
    <s v="06"/>
    <x v="5"/>
    <x v="0"/>
    <x v="4490"/>
    <n v="0"/>
    <n v="18"/>
  </r>
  <r>
    <x v="61"/>
    <x v="137"/>
    <s v="07"/>
    <x v="5"/>
    <x v="0"/>
    <x v="4490"/>
    <n v="0"/>
    <n v="18"/>
  </r>
  <r>
    <x v="61"/>
    <x v="138"/>
    <s v="08"/>
    <x v="5"/>
    <x v="0"/>
    <x v="4490"/>
    <n v="0"/>
    <n v="18"/>
  </r>
  <r>
    <x v="61"/>
    <x v="139"/>
    <s v="09"/>
    <x v="5"/>
    <x v="0"/>
    <x v="4490"/>
    <n v="0"/>
    <n v="18"/>
  </r>
  <r>
    <x v="61"/>
    <x v="140"/>
    <s v="10"/>
    <x v="5"/>
    <x v="0"/>
    <x v="4490"/>
    <n v="0"/>
    <n v="18"/>
  </r>
  <r>
    <x v="61"/>
    <x v="141"/>
    <s v="11"/>
    <x v="5"/>
    <x v="0"/>
    <x v="4490"/>
    <n v="0"/>
    <n v="18"/>
  </r>
  <r>
    <x v="61"/>
    <x v="142"/>
    <s v="12"/>
    <x v="5"/>
    <x v="0"/>
    <x v="4490"/>
    <n v="0"/>
    <n v="18"/>
  </r>
  <r>
    <x v="61"/>
    <x v="143"/>
    <s v="13"/>
    <x v="5"/>
    <x v="0"/>
    <x v="4490"/>
    <n v="0"/>
    <n v="18"/>
  </r>
  <r>
    <x v="61"/>
    <x v="144"/>
    <s v="14"/>
    <x v="5"/>
    <x v="0"/>
    <x v="4490"/>
    <n v="0"/>
    <n v="18"/>
  </r>
  <r>
    <x v="61"/>
    <x v="145"/>
    <s v="15"/>
    <x v="5"/>
    <x v="0"/>
    <x v="4490"/>
    <n v="0"/>
    <n v="18"/>
  </r>
  <r>
    <x v="61"/>
    <x v="146"/>
    <s v="16"/>
    <x v="5"/>
    <x v="0"/>
    <x v="4490"/>
    <n v="0"/>
    <n v="18"/>
  </r>
  <r>
    <x v="61"/>
    <x v="147"/>
    <s v="17"/>
    <x v="5"/>
    <x v="0"/>
    <x v="4490"/>
    <n v="0"/>
    <n v="18"/>
  </r>
  <r>
    <x v="61"/>
    <x v="148"/>
    <s v="18"/>
    <x v="5"/>
    <x v="0"/>
    <x v="4490"/>
    <n v="0"/>
    <n v="18"/>
  </r>
  <r>
    <x v="61"/>
    <x v="149"/>
    <s v="19"/>
    <x v="5"/>
    <x v="0"/>
    <x v="4490"/>
    <n v="0"/>
    <n v="18"/>
  </r>
  <r>
    <x v="61"/>
    <x v="150"/>
    <s v="20"/>
    <x v="5"/>
    <x v="0"/>
    <x v="4490"/>
    <n v="0"/>
    <n v="18"/>
  </r>
  <r>
    <x v="61"/>
    <x v="151"/>
    <s v="21"/>
    <x v="5"/>
    <x v="0"/>
    <x v="4490"/>
    <n v="0"/>
    <n v="18"/>
  </r>
  <r>
    <x v="61"/>
    <x v="152"/>
    <s v="22"/>
    <x v="5"/>
    <x v="0"/>
    <x v="4490"/>
    <n v="0"/>
    <n v="18"/>
  </r>
  <r>
    <x v="61"/>
    <x v="153"/>
    <s v="23"/>
    <x v="5"/>
    <x v="0"/>
    <x v="4490"/>
    <n v="0"/>
    <n v="18"/>
  </r>
  <r>
    <x v="61"/>
    <x v="154"/>
    <s v="24"/>
    <x v="5"/>
    <x v="0"/>
    <x v="4490"/>
    <n v="0"/>
    <n v="18"/>
  </r>
  <r>
    <x v="61"/>
    <x v="155"/>
    <s v="25"/>
    <x v="5"/>
    <x v="0"/>
    <x v="4490"/>
    <n v="0"/>
    <n v="18"/>
  </r>
  <r>
    <x v="61"/>
    <x v="156"/>
    <s v="26"/>
    <x v="5"/>
    <x v="0"/>
    <x v="4490"/>
    <n v="0"/>
    <n v="18"/>
  </r>
  <r>
    <x v="61"/>
    <x v="157"/>
    <s v="27"/>
    <x v="5"/>
    <x v="0"/>
    <x v="4490"/>
    <n v="0"/>
    <n v="18"/>
  </r>
  <r>
    <x v="61"/>
    <x v="158"/>
    <s v="28"/>
    <x v="5"/>
    <x v="0"/>
    <x v="4490"/>
    <n v="0"/>
    <n v="18"/>
  </r>
  <r>
    <x v="61"/>
    <x v="159"/>
    <s v="29"/>
    <x v="5"/>
    <x v="0"/>
    <x v="4490"/>
    <n v="0"/>
    <n v="18"/>
  </r>
  <r>
    <x v="61"/>
    <x v="160"/>
    <s v="30"/>
    <x v="5"/>
    <x v="0"/>
    <x v="4490"/>
    <n v="0"/>
    <n v="18"/>
  </r>
  <r>
    <x v="61"/>
    <x v="161"/>
    <s v="01"/>
    <x v="6"/>
    <x v="0"/>
    <x v="4490"/>
    <n v="0"/>
    <n v="18"/>
  </r>
  <r>
    <x v="61"/>
    <x v="162"/>
    <s v="02"/>
    <x v="6"/>
    <x v="0"/>
    <x v="4490"/>
    <n v="0"/>
    <n v="18"/>
  </r>
  <r>
    <x v="61"/>
    <x v="163"/>
    <s v="03"/>
    <x v="6"/>
    <x v="0"/>
    <x v="4490"/>
    <n v="0"/>
    <n v="18"/>
  </r>
  <r>
    <x v="61"/>
    <x v="164"/>
    <s v="04"/>
    <x v="6"/>
    <x v="0"/>
    <x v="4490"/>
    <n v="0"/>
    <n v="18"/>
  </r>
  <r>
    <x v="61"/>
    <x v="165"/>
    <s v="05"/>
    <x v="6"/>
    <x v="0"/>
    <x v="1571"/>
    <n v="0"/>
    <n v="18"/>
  </r>
  <r>
    <x v="61"/>
    <x v="166"/>
    <s v="06"/>
    <x v="6"/>
    <x v="0"/>
    <x v="3478"/>
    <n v="0"/>
    <n v="18"/>
  </r>
  <r>
    <x v="61"/>
    <x v="167"/>
    <s v="07"/>
    <x v="6"/>
    <x v="0"/>
    <x v="3478"/>
    <n v="0"/>
    <n v="18"/>
  </r>
  <r>
    <x v="61"/>
    <x v="168"/>
    <s v="08"/>
    <x v="6"/>
    <x v="0"/>
    <x v="3478"/>
    <n v="0"/>
    <n v="18"/>
  </r>
  <r>
    <x v="61"/>
    <x v="169"/>
    <s v="09"/>
    <x v="6"/>
    <x v="0"/>
    <x v="7"/>
    <n v="0"/>
    <n v="18"/>
  </r>
  <r>
    <x v="61"/>
    <x v="170"/>
    <s v="10"/>
    <x v="6"/>
    <x v="0"/>
    <x v="7"/>
    <n v="0"/>
    <n v="18"/>
  </r>
  <r>
    <x v="61"/>
    <x v="171"/>
    <s v="11"/>
    <x v="6"/>
    <x v="0"/>
    <x v="7"/>
    <n v="0"/>
    <n v="18"/>
  </r>
  <r>
    <x v="61"/>
    <x v="172"/>
    <s v="12"/>
    <x v="6"/>
    <x v="0"/>
    <x v="7"/>
    <n v="0"/>
    <n v="18"/>
  </r>
  <r>
    <x v="61"/>
    <x v="173"/>
    <s v="13"/>
    <x v="6"/>
    <x v="0"/>
    <x v="7"/>
    <n v="0"/>
    <n v="18"/>
  </r>
  <r>
    <x v="61"/>
    <x v="174"/>
    <s v="14"/>
    <x v="6"/>
    <x v="0"/>
    <x v="7"/>
    <n v="0"/>
    <n v="18"/>
  </r>
  <r>
    <x v="61"/>
    <x v="175"/>
    <s v="15"/>
    <x v="6"/>
    <x v="0"/>
    <x v="7"/>
    <n v="0"/>
    <n v="18"/>
  </r>
  <r>
    <x v="61"/>
    <x v="176"/>
    <s v="16"/>
    <x v="6"/>
    <x v="0"/>
    <x v="7"/>
    <n v="0"/>
    <n v="18"/>
  </r>
  <r>
    <x v="61"/>
    <x v="177"/>
    <s v="17"/>
    <x v="6"/>
    <x v="0"/>
    <x v="7"/>
    <n v="0"/>
    <n v="18"/>
  </r>
  <r>
    <x v="61"/>
    <x v="178"/>
    <s v="18"/>
    <x v="6"/>
    <x v="0"/>
    <x v="7"/>
    <n v="0"/>
    <n v="18"/>
  </r>
  <r>
    <x v="61"/>
    <x v="179"/>
    <s v="19"/>
    <x v="6"/>
    <x v="0"/>
    <x v="2851"/>
    <n v="0"/>
    <n v="18"/>
  </r>
  <r>
    <x v="61"/>
    <x v="180"/>
    <s v="20"/>
    <x v="6"/>
    <x v="0"/>
    <x v="2851"/>
    <n v="0"/>
    <n v="18"/>
  </r>
  <r>
    <x v="61"/>
    <x v="181"/>
    <s v="21"/>
    <x v="6"/>
    <x v="0"/>
    <x v="2851"/>
    <n v="0"/>
    <n v="18"/>
  </r>
  <r>
    <x v="61"/>
    <x v="182"/>
    <s v="22"/>
    <x v="6"/>
    <x v="0"/>
    <x v="2851"/>
    <n v="0"/>
    <n v="18"/>
  </r>
  <r>
    <x v="61"/>
    <x v="183"/>
    <s v="23"/>
    <x v="6"/>
    <x v="0"/>
    <x v="2851"/>
    <n v="0"/>
    <n v="18"/>
  </r>
  <r>
    <x v="61"/>
    <x v="184"/>
    <s v="24"/>
    <x v="6"/>
    <x v="0"/>
    <x v="2851"/>
    <n v="0"/>
    <n v="18"/>
  </r>
  <r>
    <x v="61"/>
    <x v="185"/>
    <s v="25"/>
    <x v="6"/>
    <x v="0"/>
    <x v="2851"/>
    <n v="0"/>
    <n v="18"/>
  </r>
  <r>
    <x v="61"/>
    <x v="186"/>
    <s v="26"/>
    <x v="6"/>
    <x v="0"/>
    <x v="2851"/>
    <n v="0"/>
    <n v="18"/>
  </r>
  <r>
    <x v="61"/>
    <x v="187"/>
    <s v="27"/>
    <x v="6"/>
    <x v="0"/>
    <x v="2851"/>
    <n v="0"/>
    <n v="18"/>
  </r>
  <r>
    <x v="61"/>
    <x v="188"/>
    <s v="28"/>
    <x v="6"/>
    <x v="0"/>
    <x v="2851"/>
    <n v="0"/>
    <n v="18"/>
  </r>
  <r>
    <x v="61"/>
    <x v="189"/>
    <s v="29"/>
    <x v="6"/>
    <x v="0"/>
    <x v="2851"/>
    <n v="0"/>
    <n v="18"/>
  </r>
  <r>
    <x v="61"/>
    <x v="190"/>
    <s v="30"/>
    <x v="6"/>
    <x v="0"/>
    <x v="2851"/>
    <n v="0"/>
    <n v="18"/>
  </r>
  <r>
    <x v="61"/>
    <x v="191"/>
    <s v="31"/>
    <x v="6"/>
    <x v="0"/>
    <x v="2851"/>
    <n v="1"/>
    <n v="18"/>
  </r>
  <r>
    <x v="61"/>
    <x v="192"/>
    <s v="01"/>
    <x v="7"/>
    <x v="0"/>
    <x v="2851"/>
    <n v="1"/>
    <n v="18"/>
  </r>
  <r>
    <x v="61"/>
    <x v="193"/>
    <s v="02"/>
    <x v="7"/>
    <x v="0"/>
    <x v="2851"/>
    <n v="1"/>
    <n v="18"/>
  </r>
  <r>
    <x v="61"/>
    <x v="194"/>
    <s v="03"/>
    <x v="7"/>
    <x v="0"/>
    <x v="2851"/>
    <n v="1"/>
    <n v="18"/>
  </r>
  <r>
    <x v="61"/>
    <x v="195"/>
    <s v="04"/>
    <x v="7"/>
    <x v="0"/>
    <x v="2851"/>
    <n v="1"/>
    <n v="18"/>
  </r>
  <r>
    <x v="61"/>
    <x v="196"/>
    <s v="05"/>
    <x v="7"/>
    <x v="0"/>
    <x v="2851"/>
    <n v="1"/>
    <n v="18"/>
  </r>
  <r>
    <x v="61"/>
    <x v="197"/>
    <s v="06"/>
    <x v="7"/>
    <x v="0"/>
    <x v="2851"/>
    <n v="1"/>
    <n v="18"/>
  </r>
  <r>
    <x v="61"/>
    <x v="198"/>
    <s v="07"/>
    <x v="7"/>
    <x v="0"/>
    <x v="2851"/>
    <n v="1"/>
    <n v="18"/>
  </r>
  <r>
    <x v="61"/>
    <x v="199"/>
    <s v="08"/>
    <x v="7"/>
    <x v="0"/>
    <x v="2851"/>
    <n v="1"/>
    <n v="18"/>
  </r>
  <r>
    <x v="61"/>
    <x v="200"/>
    <s v="09"/>
    <x v="7"/>
    <x v="0"/>
    <x v="2851"/>
    <n v="1"/>
    <n v="18"/>
  </r>
  <r>
    <x v="61"/>
    <x v="201"/>
    <s v="10"/>
    <x v="7"/>
    <x v="0"/>
    <x v="2851"/>
    <n v="1"/>
    <n v="18"/>
  </r>
  <r>
    <x v="61"/>
    <x v="202"/>
    <s v="11"/>
    <x v="7"/>
    <x v="0"/>
    <x v="2851"/>
    <n v="1"/>
    <n v="18"/>
  </r>
  <r>
    <x v="61"/>
    <x v="203"/>
    <s v="12"/>
    <x v="7"/>
    <x v="0"/>
    <x v="2851"/>
    <n v="1"/>
    <n v="18"/>
  </r>
  <r>
    <x v="61"/>
    <x v="204"/>
    <s v="13"/>
    <x v="7"/>
    <x v="0"/>
    <x v="5530"/>
    <n v="1"/>
    <n v="20"/>
  </r>
  <r>
    <x v="61"/>
    <x v="205"/>
    <s v="14"/>
    <x v="7"/>
    <x v="0"/>
    <x v="5530"/>
    <n v="1"/>
    <n v="20"/>
  </r>
  <r>
    <x v="61"/>
    <x v="206"/>
    <s v="15"/>
    <x v="7"/>
    <x v="0"/>
    <x v="5530"/>
    <n v="1"/>
    <n v="20"/>
  </r>
  <r>
    <x v="61"/>
    <x v="207"/>
    <s v="16"/>
    <x v="7"/>
    <x v="0"/>
    <x v="5530"/>
    <n v="1"/>
    <n v="20"/>
  </r>
  <r>
    <x v="61"/>
    <x v="208"/>
    <s v="17"/>
    <x v="7"/>
    <x v="0"/>
    <x v="5530"/>
    <n v="1"/>
    <n v="20"/>
  </r>
  <r>
    <x v="61"/>
    <x v="209"/>
    <s v="18"/>
    <x v="7"/>
    <x v="0"/>
    <x v="5530"/>
    <n v="1"/>
    <n v="20"/>
  </r>
  <r>
    <x v="61"/>
    <x v="210"/>
    <s v="19"/>
    <x v="7"/>
    <x v="0"/>
    <x v="5530"/>
    <n v="1"/>
    <n v="20"/>
  </r>
  <r>
    <x v="61"/>
    <x v="211"/>
    <s v="20"/>
    <x v="7"/>
    <x v="0"/>
    <x v="5530"/>
    <n v="1"/>
    <n v="20"/>
  </r>
  <r>
    <x v="61"/>
    <x v="212"/>
    <s v="21"/>
    <x v="7"/>
    <x v="0"/>
    <x v="5530"/>
    <n v="1"/>
    <n v="20"/>
  </r>
  <r>
    <x v="61"/>
    <x v="213"/>
    <s v="22"/>
    <x v="7"/>
    <x v="0"/>
    <x v="5530"/>
    <n v="1"/>
    <n v="23"/>
  </r>
  <r>
    <x v="61"/>
    <x v="214"/>
    <s v="23"/>
    <x v="7"/>
    <x v="0"/>
    <x v="5530"/>
    <n v="1"/>
    <n v="23"/>
  </r>
  <r>
    <x v="61"/>
    <x v="215"/>
    <s v="24"/>
    <x v="7"/>
    <x v="0"/>
    <x v="5530"/>
    <n v="1"/>
    <n v="23"/>
  </r>
  <r>
    <x v="61"/>
    <x v="216"/>
    <s v="25"/>
    <x v="7"/>
    <x v="0"/>
    <x v="5530"/>
    <n v="1"/>
    <n v="23"/>
  </r>
  <r>
    <x v="61"/>
    <x v="217"/>
    <s v="26"/>
    <x v="7"/>
    <x v="0"/>
    <x v="5530"/>
    <n v="1"/>
    <n v="23"/>
  </r>
  <r>
    <x v="61"/>
    <x v="218"/>
    <s v="27"/>
    <x v="7"/>
    <x v="0"/>
    <x v="5530"/>
    <n v="2"/>
    <n v="23"/>
  </r>
  <r>
    <x v="61"/>
    <x v="219"/>
    <s v="28"/>
    <x v="7"/>
    <x v="0"/>
    <x v="5530"/>
    <n v="2"/>
    <n v="23"/>
  </r>
  <r>
    <x v="61"/>
    <x v="220"/>
    <s v="29"/>
    <x v="7"/>
    <x v="0"/>
    <x v="5530"/>
    <n v="2"/>
    <n v="23"/>
  </r>
  <r>
    <x v="61"/>
    <x v="221"/>
    <s v="30"/>
    <x v="7"/>
    <x v="0"/>
    <x v="5530"/>
    <n v="2"/>
    <n v="23"/>
  </r>
  <r>
    <x v="61"/>
    <x v="222"/>
    <s v="31"/>
    <x v="7"/>
    <x v="0"/>
    <x v="5530"/>
    <n v="2"/>
    <n v="23"/>
  </r>
  <r>
    <x v="61"/>
    <x v="223"/>
    <s v="01"/>
    <x v="8"/>
    <x v="0"/>
    <x v="6280"/>
    <n v="2"/>
    <n v="23"/>
  </r>
  <r>
    <x v="61"/>
    <x v="224"/>
    <s v="02"/>
    <x v="8"/>
    <x v="0"/>
    <x v="6280"/>
    <n v="2"/>
    <n v="23"/>
  </r>
  <r>
    <x v="61"/>
    <x v="225"/>
    <s v="03"/>
    <x v="8"/>
    <x v="0"/>
    <x v="6280"/>
    <n v="2"/>
    <n v="23"/>
  </r>
  <r>
    <x v="61"/>
    <x v="226"/>
    <s v="04"/>
    <x v="8"/>
    <x v="0"/>
    <x v="6280"/>
    <n v="2"/>
    <n v="23"/>
  </r>
  <r>
    <x v="61"/>
    <x v="227"/>
    <s v="05"/>
    <x v="8"/>
    <x v="0"/>
    <x v="3736"/>
    <n v="2"/>
    <n v="24"/>
  </r>
  <r>
    <x v="61"/>
    <x v="228"/>
    <s v="06"/>
    <x v="8"/>
    <x v="0"/>
    <x v="3736"/>
    <n v="2"/>
    <n v="24"/>
  </r>
  <r>
    <x v="61"/>
    <x v="229"/>
    <s v="07"/>
    <x v="8"/>
    <x v="0"/>
    <x v="3736"/>
    <n v="2"/>
    <n v="24"/>
  </r>
  <r>
    <x v="61"/>
    <x v="230"/>
    <s v="08"/>
    <x v="8"/>
    <x v="0"/>
    <x v="3736"/>
    <n v="2"/>
    <n v="24"/>
  </r>
  <r>
    <x v="61"/>
    <x v="231"/>
    <s v="09"/>
    <x v="8"/>
    <x v="0"/>
    <x v="5255"/>
    <n v="2"/>
    <n v="24"/>
  </r>
  <r>
    <x v="61"/>
    <x v="232"/>
    <s v="10"/>
    <x v="8"/>
    <x v="0"/>
    <x v="5255"/>
    <n v="2"/>
    <n v="24"/>
  </r>
  <r>
    <x v="61"/>
    <x v="233"/>
    <s v="11"/>
    <x v="8"/>
    <x v="0"/>
    <x v="5255"/>
    <n v="2"/>
    <n v="24"/>
  </r>
  <r>
    <x v="61"/>
    <x v="234"/>
    <s v="12"/>
    <x v="8"/>
    <x v="0"/>
    <x v="5255"/>
    <n v="2"/>
    <n v="24"/>
  </r>
  <r>
    <x v="61"/>
    <x v="235"/>
    <s v="13"/>
    <x v="8"/>
    <x v="0"/>
    <x v="5255"/>
    <n v="2"/>
    <n v="24"/>
  </r>
  <r>
    <x v="61"/>
    <x v="236"/>
    <s v="14"/>
    <x v="8"/>
    <x v="0"/>
    <x v="5255"/>
    <n v="2"/>
    <n v="24"/>
  </r>
  <r>
    <x v="61"/>
    <x v="237"/>
    <s v="15"/>
    <x v="8"/>
    <x v="0"/>
    <x v="5255"/>
    <n v="2"/>
    <n v="24"/>
  </r>
  <r>
    <x v="61"/>
    <x v="238"/>
    <s v="16"/>
    <x v="8"/>
    <x v="0"/>
    <x v="5255"/>
    <n v="2"/>
    <n v="24"/>
  </r>
  <r>
    <x v="61"/>
    <x v="239"/>
    <s v="17"/>
    <x v="8"/>
    <x v="0"/>
    <x v="5255"/>
    <n v="2"/>
    <n v="26"/>
  </r>
  <r>
    <x v="61"/>
    <x v="240"/>
    <s v="18"/>
    <x v="8"/>
    <x v="0"/>
    <x v="5255"/>
    <n v="2"/>
    <n v="26"/>
  </r>
  <r>
    <x v="61"/>
    <x v="241"/>
    <s v="19"/>
    <x v="8"/>
    <x v="0"/>
    <x v="5255"/>
    <n v="2"/>
    <n v="26"/>
  </r>
  <r>
    <x v="61"/>
    <x v="242"/>
    <s v="20"/>
    <x v="8"/>
    <x v="0"/>
    <x v="5255"/>
    <n v="2"/>
    <n v="26"/>
  </r>
  <r>
    <x v="61"/>
    <x v="243"/>
    <s v="21"/>
    <x v="8"/>
    <x v="0"/>
    <x v="5255"/>
    <n v="2"/>
    <n v="26"/>
  </r>
  <r>
    <x v="61"/>
    <x v="244"/>
    <s v="22"/>
    <x v="8"/>
    <x v="0"/>
    <x v="5255"/>
    <n v="2"/>
    <n v="28"/>
  </r>
  <r>
    <x v="61"/>
    <x v="245"/>
    <s v="23"/>
    <x v="8"/>
    <x v="0"/>
    <x v="5255"/>
    <n v="2"/>
    <n v="28"/>
  </r>
  <r>
    <x v="61"/>
    <x v="246"/>
    <s v="24"/>
    <x v="8"/>
    <x v="0"/>
    <x v="5255"/>
    <n v="2"/>
    <n v="28"/>
  </r>
  <r>
    <x v="61"/>
    <x v="247"/>
    <s v="25"/>
    <x v="8"/>
    <x v="0"/>
    <x v="5255"/>
    <n v="2"/>
    <n v="28"/>
  </r>
  <r>
    <x v="61"/>
    <x v="248"/>
    <s v="26"/>
    <x v="8"/>
    <x v="0"/>
    <x v="5255"/>
    <n v="2"/>
    <n v="28"/>
  </r>
  <r>
    <x v="61"/>
    <x v="249"/>
    <s v="27"/>
    <x v="8"/>
    <x v="0"/>
    <x v="5255"/>
    <n v="2"/>
    <n v="28"/>
  </r>
  <r>
    <x v="61"/>
    <x v="250"/>
    <s v="28"/>
    <x v="8"/>
    <x v="0"/>
    <x v="5255"/>
    <n v="2"/>
    <n v="28"/>
  </r>
  <r>
    <x v="61"/>
    <x v="251"/>
    <s v="29"/>
    <x v="8"/>
    <x v="0"/>
    <x v="5255"/>
    <n v="2"/>
    <n v="28"/>
  </r>
  <r>
    <x v="61"/>
    <x v="252"/>
    <s v="30"/>
    <x v="8"/>
    <x v="0"/>
    <x v="5255"/>
    <n v="2"/>
    <n v="28"/>
  </r>
  <r>
    <x v="61"/>
    <x v="253"/>
    <s v="01"/>
    <x v="9"/>
    <x v="0"/>
    <x v="5255"/>
    <n v="2"/>
    <n v="28"/>
  </r>
  <r>
    <x v="61"/>
    <x v="254"/>
    <s v="02"/>
    <x v="9"/>
    <x v="0"/>
    <x v="5255"/>
    <n v="2"/>
    <n v="28"/>
  </r>
  <r>
    <x v="61"/>
    <x v="255"/>
    <s v="03"/>
    <x v="9"/>
    <x v="0"/>
    <x v="5255"/>
    <n v="2"/>
    <n v="28"/>
  </r>
  <r>
    <x v="61"/>
    <x v="256"/>
    <s v="04"/>
    <x v="9"/>
    <x v="0"/>
    <x v="5255"/>
    <n v="2"/>
    <n v="28"/>
  </r>
  <r>
    <x v="61"/>
    <x v="257"/>
    <s v="05"/>
    <x v="9"/>
    <x v="0"/>
    <x v="5255"/>
    <n v="2"/>
    <n v="28"/>
  </r>
  <r>
    <x v="61"/>
    <x v="258"/>
    <s v="06"/>
    <x v="9"/>
    <x v="0"/>
    <x v="5255"/>
    <n v="2"/>
    <n v="28"/>
  </r>
  <r>
    <x v="61"/>
    <x v="259"/>
    <s v="07"/>
    <x v="9"/>
    <x v="0"/>
    <x v="5255"/>
    <n v="2"/>
    <n v="28"/>
  </r>
  <r>
    <x v="61"/>
    <x v="260"/>
    <s v="08"/>
    <x v="9"/>
    <x v="0"/>
    <x v="5255"/>
    <n v="2"/>
    <n v="28"/>
  </r>
  <r>
    <x v="61"/>
    <x v="261"/>
    <s v="09"/>
    <x v="9"/>
    <x v="0"/>
    <x v="5255"/>
    <n v="2"/>
    <n v="28"/>
  </r>
  <r>
    <x v="61"/>
    <x v="262"/>
    <s v="10"/>
    <x v="9"/>
    <x v="0"/>
    <x v="5255"/>
    <n v="2"/>
    <n v="28"/>
  </r>
  <r>
    <x v="61"/>
    <x v="263"/>
    <s v="11"/>
    <x v="9"/>
    <x v="0"/>
    <x v="5255"/>
    <n v="2"/>
    <n v="28"/>
  </r>
  <r>
    <x v="61"/>
    <x v="264"/>
    <s v="12"/>
    <x v="9"/>
    <x v="0"/>
    <x v="5255"/>
    <n v="2"/>
    <n v="28"/>
  </r>
  <r>
    <x v="61"/>
    <x v="265"/>
    <s v="13"/>
    <x v="9"/>
    <x v="0"/>
    <x v="5255"/>
    <n v="2"/>
    <n v="30"/>
  </r>
  <r>
    <x v="61"/>
    <x v="266"/>
    <s v="14"/>
    <x v="9"/>
    <x v="0"/>
    <x v="5255"/>
    <n v="2"/>
    <n v="30"/>
  </r>
  <r>
    <x v="61"/>
    <x v="267"/>
    <s v="15"/>
    <x v="9"/>
    <x v="0"/>
    <x v="5255"/>
    <n v="2"/>
    <n v="30"/>
  </r>
  <r>
    <x v="61"/>
    <x v="268"/>
    <s v="16"/>
    <x v="9"/>
    <x v="0"/>
    <x v="5255"/>
    <n v="2"/>
    <n v="30"/>
  </r>
  <r>
    <x v="61"/>
    <x v="269"/>
    <s v="17"/>
    <x v="9"/>
    <x v="0"/>
    <x v="5255"/>
    <n v="2"/>
    <n v="30"/>
  </r>
  <r>
    <x v="61"/>
    <x v="270"/>
    <s v="18"/>
    <x v="9"/>
    <x v="0"/>
    <x v="5255"/>
    <n v="2"/>
    <n v="30"/>
  </r>
  <r>
    <x v="61"/>
    <x v="271"/>
    <s v="19"/>
    <x v="9"/>
    <x v="0"/>
    <x v="5255"/>
    <n v="2"/>
    <n v="30"/>
  </r>
  <r>
    <x v="61"/>
    <x v="272"/>
    <s v="20"/>
    <x v="9"/>
    <x v="0"/>
    <x v="5255"/>
    <n v="2"/>
    <n v="30"/>
  </r>
  <r>
    <x v="61"/>
    <x v="273"/>
    <s v="21"/>
    <x v="9"/>
    <x v="0"/>
    <x v="780"/>
    <n v="2"/>
    <n v="30"/>
  </r>
  <r>
    <x v="61"/>
    <x v="274"/>
    <s v="22"/>
    <x v="9"/>
    <x v="0"/>
    <x v="780"/>
    <n v="2"/>
    <n v="30"/>
  </r>
  <r>
    <x v="61"/>
    <x v="275"/>
    <s v="23"/>
    <x v="9"/>
    <x v="0"/>
    <x v="780"/>
    <n v="2"/>
    <n v="30"/>
  </r>
  <r>
    <x v="61"/>
    <x v="276"/>
    <s v="24"/>
    <x v="9"/>
    <x v="0"/>
    <x v="780"/>
    <n v="2"/>
    <n v="30"/>
  </r>
  <r>
    <x v="61"/>
    <x v="277"/>
    <s v="25"/>
    <x v="9"/>
    <x v="0"/>
    <x v="780"/>
    <n v="2"/>
    <n v="30"/>
  </r>
  <r>
    <x v="61"/>
    <x v="278"/>
    <s v="26"/>
    <x v="9"/>
    <x v="0"/>
    <x v="780"/>
    <n v="2"/>
    <n v="30"/>
  </r>
  <r>
    <x v="61"/>
    <x v="279"/>
    <s v="27"/>
    <x v="9"/>
    <x v="0"/>
    <x v="780"/>
    <n v="2"/>
    <n v="30"/>
  </r>
  <r>
    <x v="61"/>
    <x v="280"/>
    <s v="28"/>
    <x v="9"/>
    <x v="0"/>
    <x v="780"/>
    <n v="2"/>
    <n v="31"/>
  </r>
  <r>
    <x v="61"/>
    <x v="281"/>
    <s v="29"/>
    <x v="9"/>
    <x v="0"/>
    <x v="9"/>
    <n v="2"/>
    <n v="31"/>
  </r>
  <r>
    <x v="61"/>
    <x v="282"/>
    <s v="30"/>
    <x v="9"/>
    <x v="0"/>
    <x v="9"/>
    <n v="2"/>
    <n v="31"/>
  </r>
  <r>
    <x v="61"/>
    <x v="283"/>
    <s v="31"/>
    <x v="9"/>
    <x v="0"/>
    <x v="9"/>
    <n v="2"/>
    <n v="31"/>
  </r>
  <r>
    <x v="61"/>
    <x v="284"/>
    <s v="01"/>
    <x v="10"/>
    <x v="0"/>
    <x v="9"/>
    <n v="2"/>
    <n v="31"/>
  </r>
  <r>
    <x v="61"/>
    <x v="285"/>
    <s v="02"/>
    <x v="10"/>
    <x v="0"/>
    <x v="9"/>
    <n v="2"/>
    <n v="31"/>
  </r>
  <r>
    <x v="61"/>
    <x v="286"/>
    <s v="03"/>
    <x v="10"/>
    <x v="0"/>
    <x v="9"/>
    <n v="2"/>
    <n v="31"/>
  </r>
  <r>
    <x v="61"/>
    <x v="287"/>
    <s v="04"/>
    <x v="10"/>
    <x v="0"/>
    <x v="9"/>
    <n v="2"/>
    <n v="31"/>
  </r>
  <r>
    <x v="61"/>
    <x v="288"/>
    <s v="05"/>
    <x v="10"/>
    <x v="0"/>
    <x v="9"/>
    <n v="2"/>
    <n v="31"/>
  </r>
  <r>
    <x v="61"/>
    <x v="289"/>
    <s v="06"/>
    <x v="10"/>
    <x v="0"/>
    <x v="9"/>
    <n v="2"/>
    <n v="31"/>
  </r>
  <r>
    <x v="61"/>
    <x v="290"/>
    <s v="07"/>
    <x v="10"/>
    <x v="0"/>
    <x v="9"/>
    <n v="2"/>
    <n v="31"/>
  </r>
  <r>
    <x v="61"/>
    <x v="291"/>
    <s v="08"/>
    <x v="10"/>
    <x v="0"/>
    <x v="9"/>
    <n v="2"/>
    <n v="31"/>
  </r>
  <r>
    <x v="61"/>
    <x v="292"/>
    <s v="09"/>
    <x v="10"/>
    <x v="0"/>
    <x v="9"/>
    <n v="2"/>
    <n v="31"/>
  </r>
  <r>
    <x v="61"/>
    <x v="293"/>
    <s v="10"/>
    <x v="10"/>
    <x v="0"/>
    <x v="9"/>
    <n v="2"/>
    <n v="31"/>
  </r>
  <r>
    <x v="61"/>
    <x v="294"/>
    <s v="11"/>
    <x v="10"/>
    <x v="0"/>
    <x v="2853"/>
    <n v="2"/>
    <n v="32"/>
  </r>
  <r>
    <x v="61"/>
    <x v="295"/>
    <s v="12"/>
    <x v="10"/>
    <x v="0"/>
    <x v="2853"/>
    <n v="2"/>
    <n v="32"/>
  </r>
  <r>
    <x v="61"/>
    <x v="296"/>
    <s v="13"/>
    <x v="10"/>
    <x v="0"/>
    <x v="2853"/>
    <n v="2"/>
    <n v="32"/>
  </r>
  <r>
    <x v="61"/>
    <x v="297"/>
    <s v="14"/>
    <x v="10"/>
    <x v="0"/>
    <x v="2853"/>
    <n v="2"/>
    <n v="32"/>
  </r>
  <r>
    <x v="61"/>
    <x v="298"/>
    <s v="15"/>
    <x v="10"/>
    <x v="0"/>
    <x v="2853"/>
    <n v="2"/>
    <n v="32"/>
  </r>
  <r>
    <x v="61"/>
    <x v="299"/>
    <s v="16"/>
    <x v="10"/>
    <x v="0"/>
    <x v="2853"/>
    <n v="2"/>
    <n v="32"/>
  </r>
  <r>
    <x v="61"/>
    <x v="300"/>
    <s v="17"/>
    <x v="10"/>
    <x v="0"/>
    <x v="2853"/>
    <n v="2"/>
    <n v="32"/>
  </r>
  <r>
    <x v="61"/>
    <x v="301"/>
    <s v="18"/>
    <x v="10"/>
    <x v="0"/>
    <x v="2853"/>
    <n v="2"/>
    <n v="32"/>
  </r>
  <r>
    <x v="61"/>
    <x v="302"/>
    <s v="19"/>
    <x v="10"/>
    <x v="0"/>
    <x v="2853"/>
    <n v="2"/>
    <n v="32"/>
  </r>
  <r>
    <x v="61"/>
    <x v="303"/>
    <s v="20"/>
    <x v="10"/>
    <x v="0"/>
    <x v="2853"/>
    <n v="2"/>
    <n v="32"/>
  </r>
  <r>
    <x v="61"/>
    <x v="304"/>
    <s v="21"/>
    <x v="10"/>
    <x v="0"/>
    <x v="2853"/>
    <n v="2"/>
    <n v="33"/>
  </r>
  <r>
    <x v="61"/>
    <x v="305"/>
    <s v="22"/>
    <x v="10"/>
    <x v="0"/>
    <x v="2853"/>
    <n v="2"/>
    <n v="33"/>
  </r>
  <r>
    <x v="61"/>
    <x v="306"/>
    <s v="23"/>
    <x v="10"/>
    <x v="0"/>
    <x v="2853"/>
    <n v="2"/>
    <n v="33"/>
  </r>
  <r>
    <x v="61"/>
    <x v="307"/>
    <s v="24"/>
    <x v="10"/>
    <x v="0"/>
    <x v="781"/>
    <n v="2"/>
    <n v="33"/>
  </r>
  <r>
    <x v="61"/>
    <x v="308"/>
    <s v="25"/>
    <x v="10"/>
    <x v="0"/>
    <x v="781"/>
    <n v="2"/>
    <n v="33"/>
  </r>
  <r>
    <x v="61"/>
    <x v="309"/>
    <s v="26"/>
    <x v="10"/>
    <x v="0"/>
    <x v="781"/>
    <n v="2"/>
    <n v="33"/>
  </r>
  <r>
    <x v="61"/>
    <x v="310"/>
    <s v="27"/>
    <x v="10"/>
    <x v="0"/>
    <x v="781"/>
    <n v="2"/>
    <n v="33"/>
  </r>
  <r>
    <x v="61"/>
    <x v="311"/>
    <s v="28"/>
    <x v="10"/>
    <x v="0"/>
    <x v="781"/>
    <n v="2"/>
    <n v="33"/>
  </r>
  <r>
    <x v="61"/>
    <x v="312"/>
    <s v="29"/>
    <x v="10"/>
    <x v="0"/>
    <x v="781"/>
    <n v="2"/>
    <n v="33"/>
  </r>
  <r>
    <x v="61"/>
    <x v="313"/>
    <s v="30"/>
    <x v="10"/>
    <x v="0"/>
    <x v="11"/>
    <n v="2"/>
    <n v="33"/>
  </r>
  <r>
    <x v="61"/>
    <x v="314"/>
    <s v="01"/>
    <x v="11"/>
    <x v="0"/>
    <x v="11"/>
    <n v="2"/>
    <n v="33"/>
  </r>
  <r>
    <x v="61"/>
    <x v="315"/>
    <s v="02"/>
    <x v="11"/>
    <x v="0"/>
    <x v="11"/>
    <n v="2"/>
    <n v="33"/>
  </r>
  <r>
    <x v="61"/>
    <x v="316"/>
    <s v="03"/>
    <x v="11"/>
    <x v="0"/>
    <x v="11"/>
    <n v="2"/>
    <n v="33"/>
  </r>
  <r>
    <x v="61"/>
    <x v="317"/>
    <s v="04"/>
    <x v="11"/>
    <x v="0"/>
    <x v="9136"/>
    <n v="2"/>
    <n v="33"/>
  </r>
  <r>
    <x v="61"/>
    <x v="318"/>
    <s v="05"/>
    <x v="11"/>
    <x v="0"/>
    <x v="9136"/>
    <n v="2"/>
    <n v="33"/>
  </r>
  <r>
    <x v="61"/>
    <x v="319"/>
    <s v="06"/>
    <x v="11"/>
    <x v="0"/>
    <x v="9136"/>
    <n v="2"/>
    <n v="33"/>
  </r>
  <r>
    <x v="61"/>
    <x v="320"/>
    <s v="07"/>
    <x v="11"/>
    <x v="0"/>
    <x v="9136"/>
    <n v="2"/>
    <n v="33"/>
  </r>
  <r>
    <x v="61"/>
    <x v="321"/>
    <s v="08"/>
    <x v="11"/>
    <x v="0"/>
    <x v="9136"/>
    <n v="2"/>
    <n v="35"/>
  </r>
  <r>
    <x v="61"/>
    <x v="322"/>
    <s v="09"/>
    <x v="11"/>
    <x v="0"/>
    <x v="9136"/>
    <n v="2"/>
    <n v="35"/>
  </r>
  <r>
    <x v="61"/>
    <x v="323"/>
    <s v="10"/>
    <x v="11"/>
    <x v="0"/>
    <x v="9136"/>
    <n v="2"/>
    <n v="35"/>
  </r>
  <r>
    <x v="61"/>
    <x v="324"/>
    <s v="11"/>
    <x v="11"/>
    <x v="0"/>
    <x v="9136"/>
    <n v="2"/>
    <n v="35"/>
  </r>
  <r>
    <x v="61"/>
    <x v="325"/>
    <s v="12"/>
    <x v="11"/>
    <x v="0"/>
    <x v="9136"/>
    <n v="2"/>
    <n v="35"/>
  </r>
  <r>
    <x v="61"/>
    <x v="326"/>
    <s v="13"/>
    <x v="11"/>
    <x v="0"/>
    <x v="6282"/>
    <n v="2"/>
    <n v="38"/>
  </r>
  <r>
    <x v="61"/>
    <x v="327"/>
    <s v="14"/>
    <x v="11"/>
    <x v="0"/>
    <x v="6282"/>
    <n v="2"/>
    <n v="38"/>
  </r>
  <r>
    <x v="61"/>
    <x v="328"/>
    <s v="15"/>
    <x v="11"/>
    <x v="0"/>
    <x v="6282"/>
    <n v="2"/>
    <n v="38"/>
  </r>
  <r>
    <x v="61"/>
    <x v="329"/>
    <s v="16"/>
    <x v="11"/>
    <x v="0"/>
    <x v="6282"/>
    <n v="2"/>
    <n v="38"/>
  </r>
  <r>
    <x v="61"/>
    <x v="330"/>
    <s v="17"/>
    <x v="11"/>
    <x v="0"/>
    <x v="6282"/>
    <n v="2"/>
    <n v="38"/>
  </r>
  <r>
    <x v="61"/>
    <x v="331"/>
    <s v="18"/>
    <x v="11"/>
    <x v="0"/>
    <x v="6282"/>
    <n v="2"/>
    <n v="42"/>
  </r>
  <r>
    <x v="61"/>
    <x v="332"/>
    <s v="19"/>
    <x v="11"/>
    <x v="0"/>
    <x v="6282"/>
    <n v="2"/>
    <n v="42"/>
  </r>
  <r>
    <x v="61"/>
    <x v="333"/>
    <s v="20"/>
    <x v="11"/>
    <x v="0"/>
    <x v="6282"/>
    <n v="2"/>
    <n v="42"/>
  </r>
  <r>
    <x v="61"/>
    <x v="334"/>
    <s v="21"/>
    <x v="11"/>
    <x v="0"/>
    <x v="6282"/>
    <n v="2"/>
    <n v="42"/>
  </r>
  <r>
    <x v="61"/>
    <x v="335"/>
    <s v="22"/>
    <x v="11"/>
    <x v="0"/>
    <x v="6282"/>
    <n v="2"/>
    <n v="44"/>
  </r>
  <r>
    <x v="61"/>
    <x v="336"/>
    <s v="23"/>
    <x v="11"/>
    <x v="0"/>
    <x v="6282"/>
    <n v="2"/>
    <n v="44"/>
  </r>
  <r>
    <x v="61"/>
    <x v="337"/>
    <s v="24"/>
    <x v="11"/>
    <x v="0"/>
    <x v="6282"/>
    <n v="2"/>
    <n v="44"/>
  </r>
  <r>
    <x v="61"/>
    <x v="338"/>
    <s v="25"/>
    <x v="11"/>
    <x v="0"/>
    <x v="6282"/>
    <n v="2"/>
    <n v="44"/>
  </r>
  <r>
    <x v="61"/>
    <x v="339"/>
    <s v="26"/>
    <x v="11"/>
    <x v="0"/>
    <x v="6282"/>
    <n v="2"/>
    <n v="44"/>
  </r>
  <r>
    <x v="61"/>
    <x v="340"/>
    <s v="27"/>
    <x v="11"/>
    <x v="0"/>
    <x v="6282"/>
    <n v="2"/>
    <n v="44"/>
  </r>
  <r>
    <x v="61"/>
    <x v="341"/>
    <s v="28"/>
    <x v="11"/>
    <x v="0"/>
    <x v="6282"/>
    <n v="2"/>
    <n v="44"/>
  </r>
  <r>
    <x v="61"/>
    <x v="342"/>
    <s v="29"/>
    <x v="11"/>
    <x v="0"/>
    <x v="6284"/>
    <n v="2"/>
    <n v="44"/>
  </r>
  <r>
    <x v="61"/>
    <x v="343"/>
    <s v="30"/>
    <x v="11"/>
    <x v="0"/>
    <x v="6284"/>
    <n v="2"/>
    <n v="44"/>
  </r>
  <r>
    <x v="61"/>
    <x v="344"/>
    <s v="31"/>
    <x v="11"/>
    <x v="0"/>
    <x v="6284"/>
    <n v="2"/>
    <n v="44"/>
  </r>
  <r>
    <x v="61"/>
    <x v="345"/>
    <s v="01"/>
    <x v="0"/>
    <x v="1"/>
    <x v="6284"/>
    <n v="2"/>
    <n v="44"/>
  </r>
  <r>
    <x v="61"/>
    <x v="346"/>
    <s v="02"/>
    <x v="0"/>
    <x v="1"/>
    <x v="6284"/>
    <n v="2"/>
    <n v="44"/>
  </r>
  <r>
    <x v="61"/>
    <x v="347"/>
    <s v="03"/>
    <x v="0"/>
    <x v="1"/>
    <x v="6284"/>
    <n v="2"/>
    <n v="44"/>
  </r>
  <r>
    <x v="61"/>
    <x v="348"/>
    <s v="04"/>
    <x v="0"/>
    <x v="1"/>
    <x v="6284"/>
    <n v="2"/>
    <n v="44"/>
  </r>
  <r>
    <x v="61"/>
    <x v="349"/>
    <s v="05"/>
    <x v="0"/>
    <x v="1"/>
    <x v="2375"/>
    <n v="2"/>
    <n v="44"/>
  </r>
  <r>
    <x v="61"/>
    <x v="350"/>
    <s v="06"/>
    <x v="0"/>
    <x v="1"/>
    <x v="2375"/>
    <n v="2"/>
    <n v="44"/>
  </r>
  <r>
    <x v="61"/>
    <x v="351"/>
    <s v="07"/>
    <x v="0"/>
    <x v="1"/>
    <x v="2375"/>
    <n v="2"/>
    <n v="44"/>
  </r>
  <r>
    <x v="61"/>
    <x v="352"/>
    <s v="08"/>
    <x v="0"/>
    <x v="1"/>
    <x v="2375"/>
    <n v="2"/>
    <n v="44"/>
  </r>
  <r>
    <x v="61"/>
    <x v="353"/>
    <s v="09"/>
    <x v="0"/>
    <x v="1"/>
    <x v="2375"/>
    <n v="2"/>
    <n v="44"/>
  </r>
  <r>
    <x v="61"/>
    <x v="354"/>
    <s v="10"/>
    <x v="0"/>
    <x v="1"/>
    <x v="2375"/>
    <n v="2"/>
    <n v="47"/>
  </r>
  <r>
    <x v="61"/>
    <x v="355"/>
    <s v="11"/>
    <x v="0"/>
    <x v="1"/>
    <x v="2375"/>
    <n v="2"/>
    <n v="47"/>
  </r>
  <r>
    <x v="61"/>
    <x v="356"/>
    <s v="12"/>
    <x v="0"/>
    <x v="1"/>
    <x v="2375"/>
    <n v="2"/>
    <n v="47"/>
  </r>
  <r>
    <x v="61"/>
    <x v="357"/>
    <s v="13"/>
    <x v="0"/>
    <x v="1"/>
    <x v="2375"/>
    <n v="2"/>
    <n v="47"/>
  </r>
  <r>
    <x v="61"/>
    <x v="358"/>
    <s v="14"/>
    <x v="0"/>
    <x v="1"/>
    <x v="2375"/>
    <n v="2"/>
    <n v="47"/>
  </r>
  <r>
    <x v="61"/>
    <x v="359"/>
    <s v="15"/>
    <x v="0"/>
    <x v="1"/>
    <x v="2375"/>
    <n v="2"/>
    <n v="47"/>
  </r>
  <r>
    <x v="61"/>
    <x v="360"/>
    <s v="16"/>
    <x v="0"/>
    <x v="1"/>
    <x v="783"/>
    <n v="2"/>
    <n v="47"/>
  </r>
  <r>
    <x v="61"/>
    <x v="361"/>
    <s v="17"/>
    <x v="0"/>
    <x v="1"/>
    <x v="783"/>
    <n v="2"/>
    <n v="53"/>
  </r>
  <r>
    <x v="61"/>
    <x v="362"/>
    <s v="18"/>
    <x v="0"/>
    <x v="1"/>
    <x v="783"/>
    <n v="2"/>
    <n v="53"/>
  </r>
  <r>
    <x v="61"/>
    <x v="363"/>
    <s v="19"/>
    <x v="0"/>
    <x v="1"/>
    <x v="783"/>
    <n v="2"/>
    <n v="53"/>
  </r>
  <r>
    <x v="61"/>
    <x v="364"/>
    <s v="20"/>
    <x v="0"/>
    <x v="1"/>
    <x v="783"/>
    <n v="2"/>
    <n v="53"/>
  </r>
  <r>
    <x v="61"/>
    <x v="365"/>
    <s v="21"/>
    <x v="0"/>
    <x v="1"/>
    <x v="783"/>
    <n v="2"/>
    <n v="53"/>
  </r>
  <r>
    <x v="61"/>
    <x v="366"/>
    <s v="22"/>
    <x v="0"/>
    <x v="1"/>
    <x v="783"/>
    <n v="2"/>
    <n v="53"/>
  </r>
  <r>
    <x v="61"/>
    <x v="367"/>
    <s v="23"/>
    <x v="0"/>
    <x v="1"/>
    <x v="783"/>
    <n v="2"/>
    <n v="53"/>
  </r>
  <r>
    <x v="61"/>
    <x v="368"/>
    <s v="24"/>
    <x v="0"/>
    <x v="1"/>
    <x v="783"/>
    <n v="2"/>
    <n v="53"/>
  </r>
  <r>
    <x v="61"/>
    <x v="369"/>
    <s v="25"/>
    <x v="0"/>
    <x v="1"/>
    <x v="783"/>
    <n v="2"/>
    <n v="53"/>
  </r>
  <r>
    <x v="61"/>
    <x v="370"/>
    <s v="26"/>
    <x v="0"/>
    <x v="1"/>
    <x v="783"/>
    <n v="2"/>
    <n v="53"/>
  </r>
  <r>
    <x v="61"/>
    <x v="371"/>
    <s v="27"/>
    <x v="0"/>
    <x v="1"/>
    <x v="783"/>
    <n v="2"/>
    <n v="53"/>
  </r>
  <r>
    <x v="61"/>
    <x v="372"/>
    <s v="28"/>
    <x v="0"/>
    <x v="1"/>
    <x v="783"/>
    <n v="2"/>
    <n v="53"/>
  </r>
  <r>
    <x v="61"/>
    <x v="373"/>
    <s v="29"/>
    <x v="0"/>
    <x v="1"/>
    <x v="783"/>
    <n v="2"/>
    <n v="53"/>
  </r>
  <r>
    <x v="61"/>
    <x v="374"/>
    <s v="30"/>
    <x v="0"/>
    <x v="1"/>
    <x v="783"/>
    <n v="2"/>
    <n v="53"/>
  </r>
  <r>
    <x v="61"/>
    <x v="375"/>
    <s v="31"/>
    <x v="0"/>
    <x v="1"/>
    <x v="783"/>
    <n v="2"/>
    <n v="53"/>
  </r>
  <r>
    <x v="61"/>
    <x v="376"/>
    <s v="01"/>
    <x v="1"/>
    <x v="1"/>
    <x v="783"/>
    <n v="2"/>
    <n v="53"/>
  </r>
  <r>
    <x v="61"/>
    <x v="377"/>
    <s v="02"/>
    <x v="1"/>
    <x v="1"/>
    <x v="783"/>
    <n v="2"/>
    <n v="53"/>
  </r>
  <r>
    <x v="61"/>
    <x v="378"/>
    <s v="03"/>
    <x v="1"/>
    <x v="1"/>
    <x v="3737"/>
    <n v="2"/>
    <n v="53"/>
  </r>
  <r>
    <x v="61"/>
    <x v="379"/>
    <s v="04"/>
    <x v="1"/>
    <x v="1"/>
    <x v="3737"/>
    <n v="2"/>
    <n v="53"/>
  </r>
  <r>
    <x v="61"/>
    <x v="380"/>
    <s v="05"/>
    <x v="1"/>
    <x v="1"/>
    <x v="3737"/>
    <n v="2"/>
    <n v="53"/>
  </r>
  <r>
    <x v="61"/>
    <x v="381"/>
    <s v="06"/>
    <x v="1"/>
    <x v="1"/>
    <x v="3737"/>
    <n v="2"/>
    <n v="53"/>
  </r>
  <r>
    <x v="61"/>
    <x v="382"/>
    <s v="07"/>
    <x v="1"/>
    <x v="1"/>
    <x v="3737"/>
    <n v="2"/>
    <n v="53"/>
  </r>
  <r>
    <x v="61"/>
    <x v="383"/>
    <s v="08"/>
    <x v="1"/>
    <x v="1"/>
    <x v="3737"/>
    <n v="2"/>
    <n v="53"/>
  </r>
  <r>
    <x v="61"/>
    <x v="384"/>
    <s v="09"/>
    <x v="1"/>
    <x v="1"/>
    <x v="3737"/>
    <n v="2"/>
    <n v="53"/>
  </r>
  <r>
    <x v="61"/>
    <x v="385"/>
    <s v="10"/>
    <x v="1"/>
    <x v="1"/>
    <x v="3737"/>
    <n v="2"/>
    <n v="54"/>
  </r>
  <r>
    <x v="61"/>
    <x v="386"/>
    <s v="11"/>
    <x v="1"/>
    <x v="1"/>
    <x v="3737"/>
    <n v="2"/>
    <n v="54"/>
  </r>
  <r>
    <x v="61"/>
    <x v="387"/>
    <s v="12"/>
    <x v="1"/>
    <x v="1"/>
    <x v="3737"/>
    <n v="2"/>
    <n v="54"/>
  </r>
  <r>
    <x v="61"/>
    <x v="388"/>
    <s v="13"/>
    <x v="1"/>
    <x v="1"/>
    <x v="3737"/>
    <n v="2"/>
    <n v="54"/>
  </r>
  <r>
    <x v="61"/>
    <x v="389"/>
    <s v="14"/>
    <x v="1"/>
    <x v="1"/>
    <x v="3737"/>
    <n v="2"/>
    <n v="54"/>
  </r>
  <r>
    <x v="61"/>
    <x v="390"/>
    <s v="15"/>
    <x v="1"/>
    <x v="1"/>
    <x v="3737"/>
    <n v="2"/>
    <n v="54"/>
  </r>
  <r>
    <x v="61"/>
    <x v="391"/>
    <s v="16"/>
    <x v="1"/>
    <x v="1"/>
    <x v="3737"/>
    <n v="2"/>
    <n v="54"/>
  </r>
  <r>
    <x v="61"/>
    <x v="392"/>
    <s v="17"/>
    <x v="1"/>
    <x v="1"/>
    <x v="3737"/>
    <n v="2"/>
    <n v="54"/>
  </r>
  <r>
    <x v="61"/>
    <x v="393"/>
    <s v="18"/>
    <x v="1"/>
    <x v="1"/>
    <x v="3737"/>
    <n v="2"/>
    <n v="54"/>
  </r>
  <r>
    <x v="61"/>
    <x v="394"/>
    <s v="19"/>
    <x v="1"/>
    <x v="1"/>
    <x v="3737"/>
    <n v="2"/>
    <n v="54"/>
  </r>
  <r>
    <x v="61"/>
    <x v="395"/>
    <s v="20"/>
    <x v="1"/>
    <x v="1"/>
    <x v="3737"/>
    <n v="2"/>
    <n v="54"/>
  </r>
  <r>
    <x v="61"/>
    <x v="396"/>
    <s v="21"/>
    <x v="1"/>
    <x v="1"/>
    <x v="3737"/>
    <n v="2"/>
    <n v="54"/>
  </r>
  <r>
    <x v="61"/>
    <x v="397"/>
    <s v="22"/>
    <x v="1"/>
    <x v="1"/>
    <x v="3737"/>
    <n v="2"/>
    <n v="54"/>
  </r>
  <r>
    <x v="61"/>
    <x v="398"/>
    <s v="23"/>
    <x v="1"/>
    <x v="1"/>
    <x v="3737"/>
    <n v="2"/>
    <n v="54"/>
  </r>
  <r>
    <x v="61"/>
    <x v="399"/>
    <s v="24"/>
    <x v="1"/>
    <x v="1"/>
    <x v="7490"/>
    <n v="2"/>
    <n v="54"/>
  </r>
  <r>
    <x v="61"/>
    <x v="400"/>
    <s v="25"/>
    <x v="1"/>
    <x v="1"/>
    <x v="7490"/>
    <n v="2"/>
    <n v="54"/>
  </r>
  <r>
    <x v="61"/>
    <x v="401"/>
    <s v="26"/>
    <x v="1"/>
    <x v="1"/>
    <x v="784"/>
    <n v="2"/>
    <n v="54"/>
  </r>
  <r>
    <x v="61"/>
    <x v="402"/>
    <s v="27"/>
    <x v="1"/>
    <x v="1"/>
    <x v="784"/>
    <n v="2"/>
    <n v="54"/>
  </r>
  <r>
    <x v="61"/>
    <x v="403"/>
    <s v="28"/>
    <x v="1"/>
    <x v="1"/>
    <x v="784"/>
    <n v="2"/>
    <n v="54"/>
  </r>
  <r>
    <x v="61"/>
    <x v="404"/>
    <s v="01"/>
    <x v="2"/>
    <x v="1"/>
    <x v="784"/>
    <n v="2"/>
    <n v="54"/>
  </r>
  <r>
    <x v="61"/>
    <x v="405"/>
    <s v="02"/>
    <x v="2"/>
    <x v="1"/>
    <x v="784"/>
    <n v="2"/>
    <n v="54"/>
  </r>
  <r>
    <x v="61"/>
    <x v="406"/>
    <s v="03"/>
    <x v="2"/>
    <x v="1"/>
    <x v="6285"/>
    <n v="2"/>
    <n v="54"/>
  </r>
  <r>
    <x v="61"/>
    <x v="407"/>
    <s v="04"/>
    <x v="2"/>
    <x v="1"/>
    <x v="6285"/>
    <n v="2"/>
    <n v="54"/>
  </r>
  <r>
    <x v="61"/>
    <x v="408"/>
    <s v="05"/>
    <x v="2"/>
    <x v="1"/>
    <x v="6285"/>
    <n v="2"/>
    <n v="54"/>
  </r>
  <r>
    <x v="61"/>
    <x v="409"/>
    <s v="06"/>
    <x v="2"/>
    <x v="1"/>
    <x v="6285"/>
    <n v="2"/>
    <n v="55"/>
  </r>
  <r>
    <x v="61"/>
    <x v="410"/>
    <s v="07"/>
    <x v="2"/>
    <x v="1"/>
    <x v="6285"/>
    <n v="2"/>
    <n v="55"/>
  </r>
  <r>
    <x v="61"/>
    <x v="411"/>
    <s v="08"/>
    <x v="2"/>
    <x v="1"/>
    <x v="6286"/>
    <n v="2"/>
    <n v="57"/>
  </r>
  <r>
    <x v="61"/>
    <x v="412"/>
    <s v="09"/>
    <x v="2"/>
    <x v="1"/>
    <x v="6286"/>
    <n v="2"/>
    <n v="57"/>
  </r>
  <r>
    <x v="61"/>
    <x v="413"/>
    <s v="10"/>
    <x v="2"/>
    <x v="1"/>
    <x v="6286"/>
    <n v="2"/>
    <n v="57"/>
  </r>
  <r>
    <x v="61"/>
    <x v="414"/>
    <s v="11"/>
    <x v="2"/>
    <x v="1"/>
    <x v="6286"/>
    <n v="2"/>
    <n v="57"/>
  </r>
  <r>
    <x v="61"/>
    <x v="415"/>
    <s v="12"/>
    <x v="2"/>
    <x v="1"/>
    <x v="6286"/>
    <n v="2"/>
    <n v="60"/>
  </r>
  <r>
    <x v="61"/>
    <x v="416"/>
    <s v="13"/>
    <x v="2"/>
    <x v="1"/>
    <x v="6286"/>
    <n v="2"/>
    <n v="60"/>
  </r>
  <r>
    <x v="61"/>
    <x v="417"/>
    <s v="14"/>
    <x v="2"/>
    <x v="1"/>
    <x v="6286"/>
    <n v="2"/>
    <n v="60"/>
  </r>
  <r>
    <x v="61"/>
    <x v="418"/>
    <s v="15"/>
    <x v="2"/>
    <x v="1"/>
    <x v="6286"/>
    <n v="2"/>
    <n v="60"/>
  </r>
  <r>
    <x v="61"/>
    <x v="419"/>
    <s v="16"/>
    <x v="2"/>
    <x v="1"/>
    <x v="6286"/>
    <n v="2"/>
    <n v="60"/>
  </r>
  <r>
    <x v="61"/>
    <x v="420"/>
    <s v="17"/>
    <x v="2"/>
    <x v="1"/>
    <x v="6286"/>
    <n v="2"/>
    <n v="60"/>
  </r>
  <r>
    <x v="61"/>
    <x v="421"/>
    <s v="18"/>
    <x v="2"/>
    <x v="1"/>
    <x v="6985"/>
    <n v="2"/>
    <n v="64"/>
  </r>
  <r>
    <x v="61"/>
    <x v="422"/>
    <s v="19"/>
    <x v="2"/>
    <x v="1"/>
    <x v="6985"/>
    <n v="2"/>
    <n v="64"/>
  </r>
  <r>
    <x v="61"/>
    <x v="423"/>
    <s v="20"/>
    <x v="2"/>
    <x v="1"/>
    <x v="6985"/>
    <n v="2"/>
    <n v="64"/>
  </r>
  <r>
    <x v="61"/>
    <x v="424"/>
    <s v="21"/>
    <x v="2"/>
    <x v="1"/>
    <x v="6985"/>
    <n v="2"/>
    <n v="64"/>
  </r>
  <r>
    <x v="61"/>
    <x v="425"/>
    <s v="22"/>
    <x v="2"/>
    <x v="1"/>
    <x v="6985"/>
    <n v="2"/>
    <n v="64"/>
  </r>
  <r>
    <x v="61"/>
    <x v="426"/>
    <s v="23"/>
    <x v="2"/>
    <x v="1"/>
    <x v="6985"/>
    <n v="2"/>
    <n v="64"/>
  </r>
  <r>
    <x v="61"/>
    <x v="427"/>
    <s v="24"/>
    <x v="2"/>
    <x v="1"/>
    <x v="6985"/>
    <n v="2"/>
    <n v="64"/>
  </r>
  <r>
    <x v="61"/>
    <x v="428"/>
    <s v="25"/>
    <x v="2"/>
    <x v="1"/>
    <x v="6985"/>
    <n v="2"/>
    <n v="64"/>
  </r>
  <r>
    <x v="61"/>
    <x v="429"/>
    <s v="26"/>
    <x v="2"/>
    <x v="1"/>
    <x v="6985"/>
    <n v="2"/>
    <n v="64"/>
  </r>
  <r>
    <x v="61"/>
    <x v="430"/>
    <s v="27"/>
    <x v="2"/>
    <x v="1"/>
    <x v="6985"/>
    <n v="2"/>
    <n v="64"/>
  </r>
  <r>
    <x v="61"/>
    <x v="431"/>
    <s v="28"/>
    <x v="2"/>
    <x v="1"/>
    <x v="6985"/>
    <n v="2"/>
    <n v="64"/>
  </r>
  <r>
    <x v="61"/>
    <x v="432"/>
    <s v="29"/>
    <x v="2"/>
    <x v="1"/>
    <x v="6985"/>
    <n v="2"/>
    <n v="64"/>
  </r>
  <r>
    <x v="61"/>
    <x v="433"/>
    <s v="30"/>
    <x v="2"/>
    <x v="1"/>
    <x v="6985"/>
    <n v="2"/>
    <n v="64"/>
  </r>
  <r>
    <x v="61"/>
    <x v="434"/>
    <s v="31"/>
    <x v="2"/>
    <x v="1"/>
    <x v="6985"/>
    <n v="2"/>
    <n v="64"/>
  </r>
  <r>
    <x v="61"/>
    <x v="435"/>
    <s v="01"/>
    <x v="3"/>
    <x v="1"/>
    <x v="6985"/>
    <n v="2"/>
    <n v="64"/>
  </r>
  <r>
    <x v="61"/>
    <x v="436"/>
    <s v="02"/>
    <x v="3"/>
    <x v="1"/>
    <x v="6985"/>
    <n v="2"/>
    <n v="64"/>
  </r>
  <r>
    <x v="61"/>
    <x v="437"/>
    <s v="03"/>
    <x v="3"/>
    <x v="1"/>
    <x v="6985"/>
    <n v="2"/>
    <n v="64"/>
  </r>
  <r>
    <x v="61"/>
    <x v="438"/>
    <s v="04"/>
    <x v="3"/>
    <x v="1"/>
    <x v="6985"/>
    <n v="2"/>
    <n v="64"/>
  </r>
  <r>
    <x v="61"/>
    <x v="439"/>
    <s v="05"/>
    <x v="3"/>
    <x v="1"/>
    <x v="6985"/>
    <n v="2"/>
    <n v="64"/>
  </r>
  <r>
    <x v="61"/>
    <x v="440"/>
    <s v="06"/>
    <x v="3"/>
    <x v="1"/>
    <x v="6985"/>
    <n v="2"/>
    <n v="64"/>
  </r>
  <r>
    <x v="61"/>
    <x v="441"/>
    <s v="07"/>
    <x v="3"/>
    <x v="1"/>
    <x v="6985"/>
    <n v="2"/>
    <n v="64"/>
  </r>
  <r>
    <x v="61"/>
    <x v="442"/>
    <s v="08"/>
    <x v="3"/>
    <x v="1"/>
    <x v="6985"/>
    <n v="2"/>
    <n v="64"/>
  </r>
  <r>
    <x v="61"/>
    <x v="443"/>
    <s v="09"/>
    <x v="3"/>
    <x v="1"/>
    <x v="3480"/>
    <n v="2"/>
    <n v="64"/>
  </r>
  <r>
    <x v="61"/>
    <x v="444"/>
    <s v="10"/>
    <x v="3"/>
    <x v="1"/>
    <x v="3480"/>
    <n v="2"/>
    <n v="64"/>
  </r>
  <r>
    <x v="61"/>
    <x v="445"/>
    <s v="11"/>
    <x v="3"/>
    <x v="1"/>
    <x v="3480"/>
    <n v="2"/>
    <n v="64"/>
  </r>
  <r>
    <x v="61"/>
    <x v="446"/>
    <s v="12"/>
    <x v="3"/>
    <x v="1"/>
    <x v="3480"/>
    <n v="2"/>
    <n v="64"/>
  </r>
  <r>
    <x v="61"/>
    <x v="447"/>
    <s v="13"/>
    <x v="3"/>
    <x v="1"/>
    <x v="3480"/>
    <n v="2"/>
    <n v="64"/>
  </r>
  <r>
    <x v="61"/>
    <x v="448"/>
    <s v="14"/>
    <x v="3"/>
    <x v="1"/>
    <x v="3480"/>
    <n v="2"/>
    <n v="64"/>
  </r>
  <r>
    <x v="61"/>
    <x v="449"/>
    <s v="15"/>
    <x v="3"/>
    <x v="1"/>
    <x v="3480"/>
    <n v="2"/>
    <n v="64"/>
  </r>
  <r>
    <x v="61"/>
    <x v="450"/>
    <s v="16"/>
    <x v="3"/>
    <x v="1"/>
    <x v="3480"/>
    <n v="2"/>
    <n v="64"/>
  </r>
  <r>
    <x v="61"/>
    <x v="451"/>
    <s v="17"/>
    <x v="3"/>
    <x v="1"/>
    <x v="7317"/>
    <n v="2"/>
    <n v="65"/>
  </r>
  <r>
    <x v="61"/>
    <x v="452"/>
    <s v="18"/>
    <x v="3"/>
    <x v="1"/>
    <x v="7317"/>
    <n v="2"/>
    <n v="65"/>
  </r>
  <r>
    <x v="61"/>
    <x v="453"/>
    <s v="19"/>
    <x v="3"/>
    <x v="1"/>
    <x v="7317"/>
    <n v="2"/>
    <n v="65"/>
  </r>
  <r>
    <x v="61"/>
    <x v="454"/>
    <s v="20"/>
    <x v="3"/>
    <x v="1"/>
    <x v="5257"/>
    <n v="2"/>
    <n v="65"/>
  </r>
  <r>
    <x v="61"/>
    <x v="455"/>
    <s v="21"/>
    <x v="3"/>
    <x v="1"/>
    <x v="4491"/>
    <n v="2"/>
    <n v="65"/>
  </r>
  <r>
    <x v="61"/>
    <x v="456"/>
    <s v="22"/>
    <x v="3"/>
    <x v="1"/>
    <x v="2865"/>
    <n v="2"/>
    <n v="65"/>
  </r>
  <r>
    <x v="61"/>
    <x v="457"/>
    <s v="23"/>
    <x v="3"/>
    <x v="1"/>
    <x v="2865"/>
    <n v="2"/>
    <n v="65"/>
  </r>
  <r>
    <x v="61"/>
    <x v="458"/>
    <s v="24"/>
    <x v="3"/>
    <x v="1"/>
    <x v="1576"/>
    <n v="2"/>
    <n v="65"/>
  </r>
  <r>
    <x v="61"/>
    <x v="459"/>
    <s v="25"/>
    <x v="3"/>
    <x v="1"/>
    <x v="14"/>
    <n v="2"/>
    <n v="65"/>
  </r>
  <r>
    <x v="61"/>
    <x v="460"/>
    <s v="26"/>
    <x v="3"/>
    <x v="1"/>
    <x v="5260"/>
    <n v="2"/>
    <n v="65"/>
  </r>
  <r>
    <x v="61"/>
    <x v="461"/>
    <s v="27"/>
    <x v="3"/>
    <x v="1"/>
    <x v="6287"/>
    <n v="2"/>
    <n v="65"/>
  </r>
  <r>
    <x v="61"/>
    <x v="462"/>
    <s v="28"/>
    <x v="3"/>
    <x v="1"/>
    <x v="3491"/>
    <n v="2"/>
    <n v="65"/>
  </r>
  <r>
    <x v="61"/>
    <x v="463"/>
    <s v="29"/>
    <x v="3"/>
    <x v="1"/>
    <x v="5263"/>
    <n v="2"/>
    <n v="65"/>
  </r>
  <r>
    <x v="61"/>
    <x v="464"/>
    <s v="30"/>
    <x v="3"/>
    <x v="1"/>
    <x v="5264"/>
    <n v="2"/>
    <n v="65"/>
  </r>
  <r>
    <x v="61"/>
    <x v="465"/>
    <s v="01"/>
    <x v="4"/>
    <x v="1"/>
    <x v="3493"/>
    <n v="2"/>
    <n v="68"/>
  </r>
  <r>
    <x v="61"/>
    <x v="466"/>
    <s v="02"/>
    <x v="4"/>
    <x v="1"/>
    <x v="3493"/>
    <n v="2"/>
    <n v="68"/>
  </r>
  <r>
    <x v="61"/>
    <x v="467"/>
    <s v="03"/>
    <x v="4"/>
    <x v="1"/>
    <x v="7491"/>
    <n v="2"/>
    <n v="68"/>
  </r>
  <r>
    <x v="61"/>
    <x v="468"/>
    <s v="04"/>
    <x v="4"/>
    <x v="1"/>
    <x v="7491"/>
    <n v="2"/>
    <n v="75"/>
  </r>
  <r>
    <x v="61"/>
    <x v="469"/>
    <s v="05"/>
    <x v="4"/>
    <x v="1"/>
    <x v="19367"/>
    <n v="2"/>
    <n v="84"/>
  </r>
  <r>
    <x v="61"/>
    <x v="470"/>
    <s v="06"/>
    <x v="4"/>
    <x v="1"/>
    <x v="5266"/>
    <n v="3"/>
    <n v="84"/>
  </r>
  <r>
    <x v="61"/>
    <x v="471"/>
    <s v="07"/>
    <x v="4"/>
    <x v="1"/>
    <x v="5266"/>
    <n v="3"/>
    <n v="84"/>
  </r>
  <r>
    <x v="61"/>
    <x v="472"/>
    <s v="08"/>
    <x v="4"/>
    <x v="1"/>
    <x v="4493"/>
    <n v="3"/>
    <n v="96"/>
  </r>
  <r>
    <x v="61"/>
    <x v="473"/>
    <s v="09"/>
    <x v="4"/>
    <x v="1"/>
    <x v="1578"/>
    <n v="3"/>
    <n v="98"/>
  </r>
  <r>
    <x v="61"/>
    <x v="474"/>
    <s v="10"/>
    <x v="4"/>
    <x v="1"/>
    <x v="2871"/>
    <n v="3"/>
    <n v="101"/>
  </r>
  <r>
    <x v="61"/>
    <x v="475"/>
    <s v="11"/>
    <x v="4"/>
    <x v="1"/>
    <x v="3504"/>
    <n v="3"/>
    <n v="101"/>
  </r>
  <r>
    <x v="61"/>
    <x v="476"/>
    <s v="12"/>
    <x v="4"/>
    <x v="1"/>
    <x v="11850"/>
    <n v="3"/>
    <n v="106"/>
  </r>
  <r>
    <x v="61"/>
    <x v="477"/>
    <s v="13"/>
    <x v="4"/>
    <x v="1"/>
    <x v="6290"/>
    <n v="4"/>
    <n v="109"/>
  </r>
  <r>
    <x v="61"/>
    <x v="478"/>
    <s v="14"/>
    <x v="4"/>
    <x v="1"/>
    <x v="17"/>
    <n v="4"/>
    <n v="109"/>
  </r>
  <r>
    <x v="61"/>
    <x v="479"/>
    <s v="15"/>
    <x v="4"/>
    <x v="1"/>
    <x v="17"/>
    <n v="4"/>
    <n v="109"/>
  </r>
  <r>
    <x v="61"/>
    <x v="480"/>
    <s v="16"/>
    <x v="4"/>
    <x v="1"/>
    <x v="2875"/>
    <n v="4"/>
    <n v="119"/>
  </r>
  <r>
    <x v="61"/>
    <x v="481"/>
    <s v="17"/>
    <x v="4"/>
    <x v="1"/>
    <x v="792"/>
    <n v="4"/>
    <n v="119"/>
  </r>
  <r>
    <x v="61"/>
    <x v="482"/>
    <s v="18"/>
    <x v="4"/>
    <x v="1"/>
    <x v="6295"/>
    <n v="4"/>
    <n v="119"/>
  </r>
  <r>
    <x v="61"/>
    <x v="483"/>
    <s v="19"/>
    <x v="4"/>
    <x v="1"/>
    <x v="6295"/>
    <n v="4"/>
    <n v="119"/>
  </r>
  <r>
    <x v="61"/>
    <x v="484"/>
    <s v="20"/>
    <x v="4"/>
    <x v="1"/>
    <x v="3515"/>
    <n v="4"/>
    <n v="129"/>
  </r>
  <r>
    <x v="61"/>
    <x v="485"/>
    <s v="21"/>
    <x v="4"/>
    <x v="1"/>
    <x v="3516"/>
    <n v="4"/>
    <n v="129"/>
  </r>
  <r>
    <x v="61"/>
    <x v="486"/>
    <s v="22"/>
    <x v="4"/>
    <x v="1"/>
    <x v="2382"/>
    <n v="4"/>
    <n v="134"/>
  </r>
  <r>
    <x v="61"/>
    <x v="487"/>
    <s v="23"/>
    <x v="4"/>
    <x v="1"/>
    <x v="1580"/>
    <n v="4"/>
    <n v="134"/>
  </r>
  <r>
    <x v="61"/>
    <x v="488"/>
    <s v="24"/>
    <x v="4"/>
    <x v="1"/>
    <x v="7323"/>
    <n v="4"/>
    <n v="135"/>
  </r>
  <r>
    <x v="61"/>
    <x v="489"/>
    <s v="25"/>
    <x v="4"/>
    <x v="1"/>
    <x v="798"/>
    <n v="4"/>
    <n v="147"/>
  </r>
  <r>
    <x v="61"/>
    <x v="490"/>
    <s v="26"/>
    <x v="4"/>
    <x v="1"/>
    <x v="6326"/>
    <n v="4"/>
    <n v="155"/>
  </r>
  <r>
    <x v="61"/>
    <x v="491"/>
    <s v="27"/>
    <x v="4"/>
    <x v="1"/>
    <x v="5274"/>
    <n v="4"/>
    <n v="159"/>
  </r>
  <r>
    <x v="61"/>
    <x v="492"/>
    <s v="28"/>
    <x v="4"/>
    <x v="1"/>
    <x v="6336"/>
    <n v="4"/>
    <n v="161"/>
  </r>
  <r>
    <x v="61"/>
    <x v="493"/>
    <s v="29"/>
    <x v="4"/>
    <x v="1"/>
    <x v="6336"/>
    <n v="4"/>
    <n v="161"/>
  </r>
  <r>
    <x v="61"/>
    <x v="494"/>
    <s v="30"/>
    <x v="4"/>
    <x v="1"/>
    <x v="22450"/>
    <n v="4"/>
    <n v="164"/>
  </r>
  <r>
    <x v="61"/>
    <x v="495"/>
    <s v="31"/>
    <x v="4"/>
    <x v="1"/>
    <x v="6995"/>
    <n v="4"/>
    <n v="167"/>
  </r>
  <r>
    <x v="61"/>
    <x v="496"/>
    <s v="01"/>
    <x v="5"/>
    <x v="1"/>
    <x v="7007"/>
    <n v="4"/>
    <n v="167"/>
  </r>
  <r>
    <x v="61"/>
    <x v="497"/>
    <s v="02"/>
    <x v="5"/>
    <x v="1"/>
    <x v="9872"/>
    <n v="4"/>
    <n v="181"/>
  </r>
  <r>
    <x v="61"/>
    <x v="498"/>
    <s v="03"/>
    <x v="5"/>
    <x v="1"/>
    <x v="18549"/>
    <n v="4"/>
    <n v="183"/>
  </r>
  <r>
    <x v="61"/>
    <x v="499"/>
    <s v="04"/>
    <x v="5"/>
    <x v="1"/>
    <x v="4502"/>
    <n v="4"/>
    <n v="189"/>
  </r>
  <r>
    <x v="61"/>
    <x v="500"/>
    <s v="05"/>
    <x v="5"/>
    <x v="1"/>
    <x v="8121"/>
    <n v="4"/>
    <n v="193"/>
  </r>
  <r>
    <x v="61"/>
    <x v="501"/>
    <s v="06"/>
    <x v="5"/>
    <x v="1"/>
    <x v="2892"/>
    <n v="4"/>
    <n v="193"/>
  </r>
  <r>
    <x v="61"/>
    <x v="502"/>
    <s v="07"/>
    <x v="5"/>
    <x v="1"/>
    <x v="2413"/>
    <n v="4"/>
    <n v="230"/>
  </r>
  <r>
    <x v="61"/>
    <x v="503"/>
    <s v="08"/>
    <x v="5"/>
    <x v="1"/>
    <x v="33"/>
    <n v="4"/>
    <n v="234"/>
  </r>
  <r>
    <x v="61"/>
    <x v="504"/>
    <s v="09"/>
    <x v="5"/>
    <x v="1"/>
    <x v="840"/>
    <n v="4"/>
    <n v="249"/>
  </r>
  <r>
    <x v="61"/>
    <x v="505"/>
    <s v="10"/>
    <x v="5"/>
    <x v="1"/>
    <x v="7150"/>
    <n v="4"/>
    <n v="256"/>
  </r>
  <r>
    <x v="61"/>
    <x v="506"/>
    <s v="11"/>
    <x v="5"/>
    <x v="1"/>
    <x v="20438"/>
    <n v="4"/>
    <n v="278"/>
  </r>
  <r>
    <x v="61"/>
    <x v="507"/>
    <s v="12"/>
    <x v="5"/>
    <x v="1"/>
    <x v="14429"/>
    <n v="4"/>
    <n v="304"/>
  </r>
  <r>
    <x v="61"/>
    <x v="508"/>
    <s v="13"/>
    <x v="5"/>
    <x v="1"/>
    <x v="8198"/>
    <n v="4"/>
    <n v="312"/>
  </r>
  <r>
    <x v="61"/>
    <x v="509"/>
    <s v="14"/>
    <x v="5"/>
    <x v="1"/>
    <x v="6576"/>
    <n v="4"/>
    <n v="335"/>
  </r>
  <r>
    <x v="61"/>
    <x v="510"/>
    <s v="15"/>
    <x v="5"/>
    <x v="1"/>
    <x v="14223"/>
    <n v="5"/>
    <n v="367"/>
  </r>
  <r>
    <x v="61"/>
    <x v="511"/>
    <s v="16"/>
    <x v="5"/>
    <x v="1"/>
    <x v="6638"/>
    <n v="5"/>
    <n v="388"/>
  </r>
  <r>
    <x v="61"/>
    <x v="512"/>
    <s v="17"/>
    <x v="5"/>
    <x v="1"/>
    <x v="23008"/>
    <n v="6"/>
    <n v="452"/>
  </r>
  <r>
    <x v="61"/>
    <x v="513"/>
    <s v="18"/>
    <x v="5"/>
    <x v="1"/>
    <x v="21041"/>
    <n v="6"/>
    <n v="452"/>
  </r>
  <r>
    <x v="61"/>
    <x v="514"/>
    <s v="19"/>
    <x v="5"/>
    <x v="1"/>
    <x v="9878"/>
    <n v="6"/>
    <n v="473"/>
  </r>
  <r>
    <x v="61"/>
    <x v="515"/>
    <s v="20"/>
    <x v="5"/>
    <x v="1"/>
    <x v="6746"/>
    <n v="7"/>
    <n v="473"/>
  </r>
  <r>
    <x v="61"/>
    <x v="516"/>
    <s v="21"/>
    <x v="5"/>
    <x v="1"/>
    <x v="6786"/>
    <n v="7"/>
    <n v="532"/>
  </r>
  <r>
    <x v="61"/>
    <x v="517"/>
    <s v="22"/>
    <x v="5"/>
    <x v="1"/>
    <x v="25096"/>
    <n v="9"/>
    <n v="618"/>
  </r>
  <r>
    <x v="61"/>
    <x v="518"/>
    <s v="23"/>
    <x v="5"/>
    <x v="1"/>
    <x v="37492"/>
    <n v="13"/>
    <n v="636"/>
  </r>
  <r>
    <x v="61"/>
    <x v="519"/>
    <s v="24"/>
    <x v="5"/>
    <x v="1"/>
    <x v="27865"/>
    <n v="13"/>
    <n v="653"/>
  </r>
  <r>
    <x v="61"/>
    <x v="520"/>
    <s v="25"/>
    <x v="5"/>
    <x v="1"/>
    <x v="5578"/>
    <n v="14"/>
    <n v="675"/>
  </r>
  <r>
    <x v="61"/>
    <x v="521"/>
    <s v="26"/>
    <x v="5"/>
    <x v="1"/>
    <x v="37493"/>
    <n v="15"/>
    <n v="736"/>
  </r>
  <r>
    <x v="61"/>
    <x v="522"/>
    <s v="27"/>
    <x v="5"/>
    <x v="1"/>
    <x v="20507"/>
    <n v="15"/>
    <n v="753"/>
  </r>
  <r>
    <x v="61"/>
    <x v="523"/>
    <s v="28"/>
    <x v="5"/>
    <x v="1"/>
    <x v="5650"/>
    <n v="17"/>
    <n v="779"/>
  </r>
  <r>
    <x v="61"/>
    <x v="524"/>
    <s v="29"/>
    <x v="5"/>
    <x v="1"/>
    <x v="37494"/>
    <n v="21"/>
    <n v="808"/>
  </r>
  <r>
    <x v="61"/>
    <x v="525"/>
    <s v="30"/>
    <x v="5"/>
    <x v="1"/>
    <x v="18615"/>
    <n v="21"/>
    <n v="882"/>
  </r>
  <r>
    <x v="61"/>
    <x v="526"/>
    <s v="01"/>
    <x v="6"/>
    <x v="1"/>
    <x v="37495"/>
    <n v="24"/>
    <n v="918"/>
  </r>
  <r>
    <x v="61"/>
    <x v="527"/>
    <s v="02"/>
    <x v="6"/>
    <x v="1"/>
    <x v="26649"/>
    <n v="25"/>
    <n v="970"/>
  </r>
  <r>
    <x v="61"/>
    <x v="528"/>
    <s v="03"/>
    <x v="6"/>
    <x v="1"/>
    <x v="37496"/>
    <n v="27"/>
    <n v="1101"/>
  </r>
  <r>
    <x v="61"/>
    <x v="529"/>
    <s v="04"/>
    <x v="6"/>
    <x v="1"/>
    <x v="5942"/>
    <n v="30"/>
    <n v="1209"/>
  </r>
  <r>
    <x v="61"/>
    <x v="530"/>
    <s v="05"/>
    <x v="6"/>
    <x v="1"/>
    <x v="26697"/>
    <n v="33"/>
    <n v="1287"/>
  </r>
  <r>
    <x v="61"/>
    <x v="531"/>
    <s v="06"/>
    <x v="6"/>
    <x v="1"/>
    <x v="37497"/>
    <n v="39"/>
    <n v="1318"/>
  </r>
  <r>
    <x v="61"/>
    <x v="532"/>
    <s v="07"/>
    <x v="6"/>
    <x v="1"/>
    <x v="37498"/>
    <n v="42"/>
    <n v="1355"/>
  </r>
  <r>
    <x v="61"/>
    <x v="533"/>
    <s v="08"/>
    <x v="6"/>
    <x v="1"/>
    <x v="37499"/>
    <n v="48"/>
    <n v="1456"/>
  </r>
  <r>
    <x v="61"/>
    <x v="534"/>
    <s v="09"/>
    <x v="6"/>
    <x v="1"/>
    <x v="37500"/>
    <n v="51"/>
    <n v="1518"/>
  </r>
  <r>
    <x v="61"/>
    <x v="535"/>
    <s v="10"/>
    <x v="6"/>
    <x v="1"/>
    <x v="37501"/>
    <n v="52"/>
    <n v="1697"/>
  </r>
  <r>
    <x v="61"/>
    <x v="536"/>
    <s v="11"/>
    <x v="6"/>
    <x v="1"/>
    <x v="37502"/>
    <n v="55"/>
    <n v="1859"/>
  </r>
  <r>
    <x v="61"/>
    <x v="537"/>
    <s v="12"/>
    <x v="6"/>
    <x v="1"/>
    <x v="1662"/>
    <n v="58"/>
    <n v="1991"/>
  </r>
  <r>
    <x v="61"/>
    <x v="538"/>
    <s v="13"/>
    <x v="6"/>
    <x v="1"/>
    <x v="25904"/>
    <n v="59"/>
    <n v="2221"/>
  </r>
  <r>
    <x v="61"/>
    <x v="539"/>
    <s v="14"/>
    <x v="6"/>
    <x v="1"/>
    <x v="25904"/>
    <n v="59"/>
    <n v="2221"/>
  </r>
  <r>
    <x v="61"/>
    <x v="540"/>
    <s v="15"/>
    <x v="6"/>
    <x v="1"/>
    <x v="37503"/>
    <n v="74"/>
    <n v="2748"/>
  </r>
  <r>
    <x v="61"/>
    <x v="541"/>
    <s v="16"/>
    <x v="6"/>
    <x v="1"/>
    <x v="2751"/>
    <n v="80"/>
    <n v="3218"/>
  </r>
  <r>
    <x v="61"/>
    <x v="542"/>
    <s v="17"/>
    <x v="6"/>
    <x v="1"/>
    <x v="37504"/>
    <n v="85"/>
    <n v="3377"/>
  </r>
  <r>
    <x v="61"/>
    <x v="543"/>
    <s v="18"/>
    <x v="6"/>
    <x v="1"/>
    <x v="37505"/>
    <n v="98"/>
    <n v="3765"/>
  </r>
  <r>
    <x v="61"/>
    <x v="544"/>
    <s v="19"/>
    <x v="6"/>
    <x v="1"/>
    <x v="37506"/>
    <n v="113"/>
    <n v="3890"/>
  </r>
  <r>
    <x v="61"/>
    <x v="545"/>
    <s v="20"/>
    <x v="6"/>
    <x v="1"/>
    <x v="37507"/>
    <n v="125"/>
    <n v="4233"/>
  </r>
  <r>
    <x v="61"/>
    <x v="546"/>
    <s v="21"/>
    <x v="6"/>
    <x v="1"/>
    <x v="7680"/>
    <n v="146"/>
    <n v="4550"/>
  </r>
  <r>
    <x v="61"/>
    <x v="547"/>
    <s v="22"/>
    <x v="6"/>
    <x v="1"/>
    <x v="29090"/>
    <n v="161"/>
    <n v="4729"/>
  </r>
  <r>
    <x v="61"/>
    <x v="548"/>
    <s v="23"/>
    <x v="6"/>
    <x v="1"/>
    <x v="37508"/>
    <n v="172"/>
    <n v="5521"/>
  </r>
  <r>
    <x v="61"/>
    <x v="549"/>
    <s v="24"/>
    <x v="6"/>
    <x v="1"/>
    <x v="37509"/>
    <n v="177"/>
    <n v="5686"/>
  </r>
  <r>
    <x v="61"/>
    <x v="550"/>
    <s v="25"/>
    <x v="6"/>
    <x v="1"/>
    <x v="37510"/>
    <n v="186"/>
    <n v="5928"/>
  </r>
  <r>
    <x v="61"/>
    <x v="551"/>
    <s v="26"/>
    <x v="6"/>
    <x v="1"/>
    <x v="37511"/>
    <n v="195"/>
    <n v="6191"/>
  </r>
  <r>
    <x v="61"/>
    <x v="552"/>
    <s v="27"/>
    <x v="6"/>
    <x v="1"/>
    <x v="37512"/>
    <n v="206"/>
    <n v="6319"/>
  </r>
  <r>
    <x v="61"/>
    <x v="553"/>
    <s v="28"/>
    <x v="6"/>
    <x v="1"/>
    <x v="37513"/>
    <n v="218"/>
    <n v="6706"/>
  </r>
  <r>
    <x v="61"/>
    <x v="554"/>
    <s v="29"/>
    <x v="6"/>
    <x v="1"/>
    <x v="37514"/>
    <n v="227"/>
    <n v="6951"/>
  </r>
  <r>
    <x v="61"/>
    <x v="555"/>
    <s v="30"/>
    <x v="6"/>
    <x v="1"/>
    <x v="37515"/>
    <n v="233"/>
    <n v="7195"/>
  </r>
  <r>
    <x v="61"/>
    <x v="556"/>
    <s v="31"/>
    <x v="6"/>
    <x v="1"/>
    <x v="37516"/>
    <n v="238"/>
    <n v="7705"/>
  </r>
  <r>
    <x v="61"/>
    <x v="557"/>
    <s v="01"/>
    <x v="7"/>
    <x v="1"/>
    <x v="37517"/>
    <n v="241"/>
    <n v="7942"/>
  </r>
  <r>
    <x v="61"/>
    <x v="558"/>
    <s v="02"/>
    <x v="7"/>
    <x v="1"/>
    <x v="7177"/>
    <n v="254"/>
    <n v="8531"/>
  </r>
  <r>
    <x v="61"/>
    <x v="559"/>
    <s v="03"/>
    <x v="7"/>
    <x v="1"/>
    <x v="37518"/>
    <n v="261"/>
    <n v="9644"/>
  </r>
  <r>
    <x v="61"/>
    <x v="560"/>
    <s v="04"/>
    <x v="7"/>
    <x v="1"/>
    <x v="37519"/>
    <n v="272"/>
    <n v="10848"/>
  </r>
  <r>
    <x v="61"/>
    <x v="561"/>
    <s v="05"/>
    <x v="7"/>
    <x v="1"/>
    <x v="37520"/>
    <n v="283"/>
    <n v="0"/>
  </r>
  <r>
    <x v="61"/>
    <x v="562"/>
    <s v="06"/>
    <x v="7"/>
    <x v="1"/>
    <x v="37521"/>
    <n v="290"/>
    <n v="0"/>
  </r>
  <r>
    <x v="61"/>
    <x v="563"/>
    <s v="07"/>
    <x v="7"/>
    <x v="1"/>
    <x v="37522"/>
    <n v="296"/>
    <n v="0"/>
  </r>
  <r>
    <x v="61"/>
    <x v="564"/>
    <s v="08"/>
    <x v="7"/>
    <x v="1"/>
    <x v="37523"/>
    <n v="299"/>
    <n v="0"/>
  </r>
  <r>
    <x v="61"/>
    <x v="565"/>
    <s v="09"/>
    <x v="7"/>
    <x v="1"/>
    <x v="37524"/>
    <n v="317"/>
    <n v="0"/>
  </r>
  <r>
    <x v="61"/>
    <x v="566"/>
    <s v="10"/>
    <x v="7"/>
    <x v="1"/>
    <x v="37525"/>
    <n v="327"/>
    <n v="0"/>
  </r>
  <r>
    <x v="61"/>
    <x v="567"/>
    <s v="11"/>
    <x v="7"/>
    <x v="1"/>
    <x v="37526"/>
    <n v="340"/>
    <n v="0"/>
  </r>
  <r>
    <x v="61"/>
    <x v="568"/>
    <s v="12"/>
    <x v="7"/>
    <x v="1"/>
    <x v="18765"/>
    <n v="345"/>
    <n v="0"/>
  </r>
  <r>
    <x v="61"/>
    <x v="569"/>
    <s v="13"/>
    <x v="7"/>
    <x v="1"/>
    <x v="37527"/>
    <n v="360"/>
    <n v="0"/>
  </r>
  <r>
    <x v="61"/>
    <x v="570"/>
    <s v="14"/>
    <x v="7"/>
    <x v="1"/>
    <x v="37528"/>
    <n v="368"/>
    <n v="0"/>
  </r>
  <r>
    <x v="61"/>
    <x v="571"/>
    <s v="15"/>
    <x v="7"/>
    <x v="1"/>
    <x v="37528"/>
    <n v="368"/>
    <n v="0"/>
  </r>
  <r>
    <x v="61"/>
    <x v="572"/>
    <s v="16"/>
    <x v="7"/>
    <x v="1"/>
    <x v="37529"/>
    <n v="394"/>
    <n v="0"/>
  </r>
  <r>
    <x v="61"/>
    <x v="573"/>
    <s v="17"/>
    <x v="7"/>
    <x v="1"/>
    <x v="37530"/>
    <n v="405"/>
    <n v="0"/>
  </r>
  <r>
    <x v="61"/>
    <x v="574"/>
    <s v="18"/>
    <x v="7"/>
    <x v="1"/>
    <x v="37531"/>
    <n v="413"/>
    <n v="0"/>
  </r>
  <r>
    <x v="61"/>
    <x v="575"/>
    <s v="19"/>
    <x v="7"/>
    <x v="1"/>
    <x v="37532"/>
    <n v="421"/>
    <n v="0"/>
  </r>
  <r>
    <x v="61"/>
    <x v="576"/>
    <s v="20"/>
    <x v="7"/>
    <x v="1"/>
    <x v="37533"/>
    <n v="432"/>
    <n v="0"/>
  </r>
  <r>
    <x v="61"/>
    <x v="577"/>
    <s v="21"/>
    <x v="7"/>
    <x v="1"/>
    <x v="37534"/>
    <n v="433"/>
    <n v="0"/>
  </r>
  <r>
    <x v="61"/>
    <x v="578"/>
    <s v="22"/>
    <x v="7"/>
    <x v="1"/>
    <x v="37535"/>
    <n v="438"/>
    <n v="0"/>
  </r>
  <r>
    <x v="61"/>
    <x v="579"/>
    <s v="23"/>
    <x v="7"/>
    <x v="1"/>
    <x v="37536"/>
    <n v="444"/>
    <n v="0"/>
  </r>
  <r>
    <x v="61"/>
    <x v="580"/>
    <s v="24"/>
    <x v="7"/>
    <x v="1"/>
    <x v="37537"/>
    <n v="453"/>
    <n v="0"/>
  </r>
  <r>
    <x v="61"/>
    <x v="581"/>
    <s v="25"/>
    <x v="7"/>
    <x v="1"/>
    <x v="37538"/>
    <n v="459"/>
    <n v="0"/>
  </r>
  <r>
    <x v="61"/>
    <x v="582"/>
    <s v="26"/>
    <x v="7"/>
    <x v="1"/>
    <x v="37539"/>
    <n v="468"/>
    <n v="0"/>
  </r>
  <r>
    <x v="61"/>
    <x v="583"/>
    <s v="27"/>
    <x v="7"/>
    <x v="1"/>
    <x v="37540"/>
    <n v="479"/>
    <n v="0"/>
  </r>
  <r>
    <x v="61"/>
    <x v="584"/>
    <s v="28"/>
    <x v="7"/>
    <x v="1"/>
    <x v="37541"/>
    <n v="479"/>
    <n v="0"/>
  </r>
  <r>
    <x v="61"/>
    <x v="585"/>
    <s v="29"/>
    <x v="7"/>
    <x v="1"/>
    <x v="37542"/>
    <n v="479"/>
    <n v="0"/>
  </r>
  <r>
    <x v="61"/>
    <x v="586"/>
    <s v="30"/>
    <x v="7"/>
    <x v="1"/>
    <x v="37543"/>
    <n v="489"/>
    <n v="0"/>
  </r>
  <r>
    <x v="61"/>
    <x v="587"/>
    <s v="31"/>
    <x v="7"/>
    <x v="1"/>
    <x v="37544"/>
    <n v="496"/>
    <n v="0"/>
  </r>
  <r>
    <x v="61"/>
    <x v="588"/>
    <s v="01"/>
    <x v="8"/>
    <x v="1"/>
    <x v="37545"/>
    <n v="504"/>
    <n v="0"/>
  </r>
  <r>
    <x v="61"/>
    <x v="589"/>
    <s v="02"/>
    <x v="8"/>
    <x v="1"/>
    <x v="37546"/>
    <n v="505"/>
    <n v="0"/>
  </r>
  <r>
    <x v="61"/>
    <x v="590"/>
    <s v="03"/>
    <x v="8"/>
    <x v="1"/>
    <x v="37547"/>
    <n v="508"/>
    <n v="0"/>
  </r>
  <r>
    <x v="61"/>
    <x v="591"/>
    <s v="04"/>
    <x v="8"/>
    <x v="1"/>
    <x v="37548"/>
    <n v="510"/>
    <n v="0"/>
  </r>
  <r>
    <x v="61"/>
    <x v="592"/>
    <s v="05"/>
    <x v="8"/>
    <x v="1"/>
    <x v="37549"/>
    <n v="508"/>
    <n v="0"/>
  </r>
  <r>
    <x v="61"/>
    <x v="593"/>
    <s v="06"/>
    <x v="8"/>
    <x v="1"/>
    <x v="37550"/>
    <n v="520"/>
    <n v="0"/>
  </r>
  <r>
    <x v="61"/>
    <x v="594"/>
    <s v="07"/>
    <x v="8"/>
    <x v="1"/>
    <x v="37551"/>
    <n v="525"/>
    <n v="0"/>
  </r>
  <r>
    <x v="61"/>
    <x v="595"/>
    <s v="08"/>
    <x v="8"/>
    <x v="1"/>
    <x v="37552"/>
    <n v="528"/>
    <n v="0"/>
  </r>
  <r>
    <x v="61"/>
    <x v="596"/>
    <s v="09"/>
    <x v="8"/>
    <x v="1"/>
    <x v="37553"/>
    <n v="533"/>
    <n v="0"/>
  </r>
  <r>
    <x v="61"/>
    <x v="597"/>
    <s v="10"/>
    <x v="8"/>
    <x v="1"/>
    <x v="37554"/>
    <n v="534"/>
    <n v="0"/>
  </r>
  <r>
    <x v="61"/>
    <x v="598"/>
    <s v="11"/>
    <x v="8"/>
    <x v="1"/>
    <x v="37555"/>
    <n v="535"/>
    <n v="0"/>
  </r>
  <r>
    <x v="61"/>
    <x v="599"/>
    <s v="12"/>
    <x v="8"/>
    <x v="1"/>
    <x v="37556"/>
    <n v="535"/>
    <n v="0"/>
  </r>
  <r>
    <x v="61"/>
    <x v="600"/>
    <s v="13"/>
    <x v="8"/>
    <x v="1"/>
    <x v="37557"/>
    <n v="538"/>
    <n v="0"/>
  </r>
  <r>
    <x v="61"/>
    <x v="601"/>
    <s v="14"/>
    <x v="8"/>
    <x v="1"/>
    <x v="37558"/>
    <n v="539"/>
    <n v="0"/>
  </r>
  <r>
    <x v="61"/>
    <x v="602"/>
    <s v="15"/>
    <x v="8"/>
    <x v="1"/>
    <x v="37559"/>
    <n v="540"/>
    <n v="0"/>
  </r>
  <r>
    <x v="61"/>
    <x v="603"/>
    <s v="16"/>
    <x v="8"/>
    <x v="1"/>
    <x v="37560"/>
    <n v="544"/>
    <n v="0"/>
  </r>
  <r>
    <x v="61"/>
    <x v="604"/>
    <s v="17"/>
    <x v="8"/>
    <x v="1"/>
    <x v="10410"/>
    <n v="566"/>
    <n v="0"/>
  </r>
  <r>
    <x v="61"/>
    <x v="605"/>
    <s v="18"/>
    <x v="8"/>
    <x v="1"/>
    <x v="37561"/>
    <n v="566"/>
    <n v="0"/>
  </r>
  <r>
    <x v="61"/>
    <x v="606"/>
    <s v="19"/>
    <x v="8"/>
    <x v="1"/>
    <x v="9308"/>
    <n v="566"/>
    <n v="0"/>
  </r>
  <r>
    <x v="61"/>
    <x v="607"/>
    <s v="20"/>
    <x v="8"/>
    <x v="1"/>
    <x v="9308"/>
    <n v="566"/>
    <n v="0"/>
  </r>
  <r>
    <x v="61"/>
    <x v="608"/>
    <s v="21"/>
    <x v="8"/>
    <x v="1"/>
    <x v="9308"/>
    <n v="566"/>
    <n v="0"/>
  </r>
  <r>
    <x v="61"/>
    <x v="609"/>
    <s v="22"/>
    <x v="8"/>
    <x v="1"/>
    <x v="37562"/>
    <n v="579"/>
    <n v="0"/>
  </r>
  <r>
    <x v="61"/>
    <x v="610"/>
    <s v="23"/>
    <x v="8"/>
    <x v="1"/>
    <x v="37563"/>
    <n v="583"/>
    <n v="0"/>
  </r>
  <r>
    <x v="61"/>
    <x v="611"/>
    <s v="24"/>
    <x v="8"/>
    <x v="1"/>
    <x v="37564"/>
    <n v="584"/>
    <n v="0"/>
  </r>
  <r>
    <x v="61"/>
    <x v="612"/>
    <s v="25"/>
    <x v="8"/>
    <x v="1"/>
    <x v="37565"/>
    <n v="590"/>
    <n v="0"/>
  </r>
  <r>
    <x v="61"/>
    <x v="613"/>
    <s v="26"/>
    <x v="8"/>
    <x v="1"/>
    <x v="37566"/>
    <n v="590"/>
    <n v="0"/>
  </r>
  <r>
    <x v="61"/>
    <x v="614"/>
    <s v="27"/>
    <x v="8"/>
    <x v="1"/>
    <x v="37567"/>
    <n v="592"/>
    <n v="0"/>
  </r>
  <r>
    <x v="61"/>
    <x v="615"/>
    <s v="28"/>
    <x v="8"/>
    <x v="1"/>
    <x v="37568"/>
    <n v="621"/>
    <n v="0"/>
  </r>
  <r>
    <x v="61"/>
    <x v="616"/>
    <s v="29"/>
    <x v="8"/>
    <x v="1"/>
    <x v="37569"/>
    <n v="624"/>
    <n v="0"/>
  </r>
  <r>
    <x v="61"/>
    <x v="617"/>
    <s v="30"/>
    <x v="8"/>
    <x v="1"/>
    <x v="8246"/>
    <n v="624"/>
    <n v="0"/>
  </r>
  <r>
    <x v="61"/>
    <x v="618"/>
    <s v="01"/>
    <x v="9"/>
    <x v="1"/>
    <x v="37570"/>
    <n v="631"/>
    <n v="0"/>
  </r>
  <r>
    <x v="61"/>
    <x v="619"/>
    <s v="02"/>
    <x v="9"/>
    <x v="1"/>
    <x v="37571"/>
    <n v="632"/>
    <n v="0"/>
  </r>
  <r>
    <x v="61"/>
    <x v="620"/>
    <s v="03"/>
    <x v="9"/>
    <x v="1"/>
    <x v="37572"/>
    <n v="633"/>
    <n v="0"/>
  </r>
  <r>
    <x v="61"/>
    <x v="621"/>
    <s v="04"/>
    <x v="9"/>
    <x v="1"/>
    <x v="28572"/>
    <n v="634"/>
    <n v="0"/>
  </r>
  <r>
    <x v="61"/>
    <x v="622"/>
    <s v="05"/>
    <x v="9"/>
    <x v="1"/>
    <x v="37573"/>
    <n v="638"/>
    <n v="0"/>
  </r>
  <r>
    <x v="61"/>
    <x v="623"/>
    <s v="06"/>
    <x v="9"/>
    <x v="1"/>
    <x v="37574"/>
    <n v="647"/>
    <n v="0"/>
  </r>
  <r>
    <x v="61"/>
    <x v="624"/>
    <s v="07"/>
    <x v="9"/>
    <x v="1"/>
    <x v="37575"/>
    <n v="649"/>
    <n v="0"/>
  </r>
  <r>
    <x v="61"/>
    <x v="625"/>
    <s v="08"/>
    <x v="9"/>
    <x v="1"/>
    <x v="37576"/>
    <n v="653"/>
    <n v="0"/>
  </r>
  <r>
    <x v="61"/>
    <x v="626"/>
    <s v="09"/>
    <x v="9"/>
    <x v="1"/>
    <x v="37577"/>
    <n v="653"/>
    <n v="0"/>
  </r>
  <r>
    <x v="61"/>
    <x v="627"/>
    <s v="10"/>
    <x v="9"/>
    <x v="1"/>
    <x v="37578"/>
    <n v="653"/>
    <n v="0"/>
  </r>
  <r>
    <x v="61"/>
    <x v="628"/>
    <s v="11"/>
    <x v="9"/>
    <x v="1"/>
    <x v="37579"/>
    <n v="653"/>
    <n v="0"/>
  </r>
  <r>
    <x v="61"/>
    <x v="629"/>
    <s v="12"/>
    <x v="9"/>
    <x v="1"/>
    <x v="37579"/>
    <n v="653"/>
    <n v="0"/>
  </r>
  <r>
    <x v="61"/>
    <x v="630"/>
    <s v="13"/>
    <x v="9"/>
    <x v="1"/>
    <x v="37580"/>
    <n v="663"/>
    <n v="0"/>
  </r>
  <r>
    <x v="61"/>
    <x v="631"/>
    <s v="14"/>
    <x v="9"/>
    <x v="1"/>
    <x v="37580"/>
    <n v="663"/>
    <n v="0"/>
  </r>
  <r>
    <x v="61"/>
    <x v="632"/>
    <s v="15"/>
    <x v="9"/>
    <x v="1"/>
    <x v="37581"/>
    <n v="663"/>
    <n v="0"/>
  </r>
  <r>
    <x v="61"/>
    <x v="633"/>
    <s v="16"/>
    <x v="9"/>
    <x v="1"/>
    <x v="37581"/>
    <n v="663"/>
    <n v="0"/>
  </r>
  <r>
    <x v="61"/>
    <x v="634"/>
    <s v="17"/>
    <x v="9"/>
    <x v="1"/>
    <x v="37581"/>
    <n v="663"/>
    <n v="0"/>
  </r>
  <r>
    <x v="61"/>
    <x v="635"/>
    <s v="18"/>
    <x v="9"/>
    <x v="1"/>
    <x v="37582"/>
    <n v="663"/>
    <n v="0"/>
  </r>
  <r>
    <x v="61"/>
    <x v="636"/>
    <s v="19"/>
    <x v="9"/>
    <x v="1"/>
    <x v="37582"/>
    <n v="663"/>
    <n v="0"/>
  </r>
  <r>
    <x v="61"/>
    <x v="637"/>
    <s v="20"/>
    <x v="9"/>
    <x v="1"/>
    <x v="37583"/>
    <n v="663"/>
    <n v="0"/>
  </r>
  <r>
    <x v="61"/>
    <x v="638"/>
    <s v="21"/>
    <x v="9"/>
    <x v="1"/>
    <x v="37583"/>
    <n v="663"/>
    <n v="0"/>
  </r>
  <r>
    <x v="61"/>
    <x v="639"/>
    <s v="22"/>
    <x v="9"/>
    <x v="1"/>
    <x v="37584"/>
    <n v="673"/>
    <n v="0"/>
  </r>
  <r>
    <x v="61"/>
    <x v="640"/>
    <s v="23"/>
    <x v="9"/>
    <x v="1"/>
    <x v="37584"/>
    <n v="673"/>
    <n v="0"/>
  </r>
  <r>
    <x v="61"/>
    <x v="641"/>
    <s v="24"/>
    <x v="9"/>
    <x v="1"/>
    <x v="37584"/>
    <n v="673"/>
    <n v="0"/>
  </r>
  <r>
    <x v="61"/>
    <x v="642"/>
    <s v="25"/>
    <x v="9"/>
    <x v="1"/>
    <x v="37585"/>
    <n v="673"/>
    <n v="0"/>
  </r>
  <r>
    <x v="61"/>
    <x v="643"/>
    <s v="26"/>
    <x v="9"/>
    <x v="1"/>
    <x v="37585"/>
    <n v="673"/>
    <n v="0"/>
  </r>
  <r>
    <x v="61"/>
    <x v="644"/>
    <s v="27"/>
    <x v="9"/>
    <x v="1"/>
    <x v="37586"/>
    <n v="673"/>
    <n v="0"/>
  </r>
  <r>
    <x v="61"/>
    <x v="645"/>
    <s v="28"/>
    <x v="9"/>
    <x v="1"/>
    <x v="37586"/>
    <n v="673"/>
    <n v="0"/>
  </r>
  <r>
    <x v="61"/>
    <x v="646"/>
    <s v="29"/>
    <x v="9"/>
    <x v="1"/>
    <x v="37587"/>
    <n v="674"/>
    <n v="0"/>
  </r>
  <r>
    <x v="61"/>
    <x v="647"/>
    <s v="30"/>
    <x v="9"/>
    <x v="1"/>
    <x v="37587"/>
    <n v="674"/>
    <n v="0"/>
  </r>
  <r>
    <x v="61"/>
    <x v="648"/>
    <s v="31"/>
    <x v="9"/>
    <x v="1"/>
    <x v="37587"/>
    <n v="674"/>
    <n v="0"/>
  </r>
  <r>
    <x v="61"/>
    <x v="649"/>
    <s v="01"/>
    <x v="10"/>
    <x v="1"/>
    <x v="37588"/>
    <n v="674"/>
    <n v="0"/>
  </r>
  <r>
    <x v="61"/>
    <x v="650"/>
    <s v="02"/>
    <x v="10"/>
    <x v="1"/>
    <x v="37588"/>
    <n v="674"/>
    <n v="0"/>
  </r>
  <r>
    <x v="61"/>
    <x v="651"/>
    <s v="03"/>
    <x v="10"/>
    <x v="1"/>
    <x v="37589"/>
    <n v="674"/>
    <n v="0"/>
  </r>
  <r>
    <x v="61"/>
    <x v="652"/>
    <s v="04"/>
    <x v="10"/>
    <x v="1"/>
    <x v="37589"/>
    <n v="674"/>
    <n v="0"/>
  </r>
  <r>
    <x v="61"/>
    <x v="653"/>
    <s v="05"/>
    <x v="10"/>
    <x v="1"/>
    <x v="37590"/>
    <n v="674"/>
    <n v="0"/>
  </r>
  <r>
    <x v="61"/>
    <x v="654"/>
    <s v="06"/>
    <x v="10"/>
    <x v="1"/>
    <x v="37590"/>
    <n v="674"/>
    <n v="0"/>
  </r>
  <r>
    <x v="61"/>
    <x v="655"/>
    <s v="07"/>
    <x v="10"/>
    <x v="1"/>
    <x v="37590"/>
    <n v="674"/>
    <n v="0"/>
  </r>
  <r>
    <x v="61"/>
    <x v="656"/>
    <s v="08"/>
    <x v="10"/>
    <x v="1"/>
    <x v="37591"/>
    <n v="675"/>
    <n v="0"/>
  </r>
  <r>
    <x v="61"/>
    <x v="657"/>
    <s v="09"/>
    <x v="10"/>
    <x v="1"/>
    <x v="37591"/>
    <n v="675"/>
    <n v="0"/>
  </r>
  <r>
    <x v="61"/>
    <x v="658"/>
    <s v="10"/>
    <x v="10"/>
    <x v="1"/>
    <x v="37592"/>
    <n v="679"/>
    <n v="0"/>
  </r>
  <r>
    <x v="61"/>
    <x v="659"/>
    <s v="11"/>
    <x v="10"/>
    <x v="1"/>
    <x v="37592"/>
    <n v="679"/>
    <n v="0"/>
  </r>
  <r>
    <x v="61"/>
    <x v="660"/>
    <s v="12"/>
    <x v="10"/>
    <x v="1"/>
    <x v="37593"/>
    <n v="679"/>
    <n v="0"/>
  </r>
  <r>
    <x v="61"/>
    <x v="661"/>
    <s v="13"/>
    <x v="10"/>
    <x v="1"/>
    <x v="37593"/>
    <n v="679"/>
    <n v="0"/>
  </r>
  <r>
    <x v="61"/>
    <x v="662"/>
    <s v="14"/>
    <x v="10"/>
    <x v="1"/>
    <x v="37593"/>
    <n v="679"/>
    <n v="0"/>
  </r>
  <r>
    <x v="61"/>
    <x v="663"/>
    <s v="15"/>
    <x v="10"/>
    <x v="1"/>
    <x v="37594"/>
    <n v="694"/>
    <n v="0"/>
  </r>
  <r>
    <x v="61"/>
    <x v="664"/>
    <s v="16"/>
    <x v="10"/>
    <x v="1"/>
    <x v="37594"/>
    <n v="694"/>
    <n v="0"/>
  </r>
  <r>
    <x v="61"/>
    <x v="665"/>
    <s v="17"/>
    <x v="10"/>
    <x v="1"/>
    <x v="37595"/>
    <n v="694"/>
    <n v="0"/>
  </r>
  <r>
    <x v="61"/>
    <x v="666"/>
    <s v="18"/>
    <x v="10"/>
    <x v="1"/>
    <x v="37595"/>
    <n v="694"/>
    <n v="0"/>
  </r>
  <r>
    <x v="61"/>
    <x v="667"/>
    <s v="19"/>
    <x v="10"/>
    <x v="1"/>
    <x v="37596"/>
    <n v="695"/>
    <n v="0"/>
  </r>
  <r>
    <x v="61"/>
    <x v="668"/>
    <s v="20"/>
    <x v="10"/>
    <x v="1"/>
    <x v="37596"/>
    <n v="695"/>
    <n v="0"/>
  </r>
  <r>
    <x v="61"/>
    <x v="669"/>
    <s v="21"/>
    <x v="10"/>
    <x v="1"/>
    <x v="37596"/>
    <n v="695"/>
    <n v="0"/>
  </r>
  <r>
    <x v="61"/>
    <x v="670"/>
    <s v="22"/>
    <x v="10"/>
    <x v="1"/>
    <x v="37597"/>
    <n v="695"/>
    <n v="0"/>
  </r>
  <r>
    <x v="61"/>
    <x v="671"/>
    <s v="23"/>
    <x v="10"/>
    <x v="1"/>
    <x v="37597"/>
    <n v="695"/>
    <n v="0"/>
  </r>
  <r>
    <x v="61"/>
    <x v="672"/>
    <s v="24"/>
    <x v="10"/>
    <x v="1"/>
    <x v="30920"/>
    <n v="695"/>
    <n v="0"/>
  </r>
  <r>
    <x v="61"/>
    <x v="673"/>
    <s v="25"/>
    <x v="10"/>
    <x v="1"/>
    <x v="30920"/>
    <n v="695"/>
    <n v="0"/>
  </r>
  <r>
    <x v="61"/>
    <x v="674"/>
    <s v="26"/>
    <x v="10"/>
    <x v="1"/>
    <x v="37598"/>
    <n v="696"/>
    <n v="0"/>
  </r>
  <r>
    <x v="61"/>
    <x v="675"/>
    <s v="27"/>
    <x v="10"/>
    <x v="1"/>
    <x v="37598"/>
    <n v="696"/>
    <n v="0"/>
  </r>
  <r>
    <x v="61"/>
    <x v="676"/>
    <s v="28"/>
    <x v="10"/>
    <x v="1"/>
    <x v="37598"/>
    <n v="696"/>
    <n v="0"/>
  </r>
  <r>
    <x v="61"/>
    <x v="677"/>
    <s v="29"/>
    <x v="10"/>
    <x v="1"/>
    <x v="37599"/>
    <n v="696"/>
    <n v="0"/>
  </r>
  <r>
    <x v="61"/>
    <x v="678"/>
    <s v="30"/>
    <x v="10"/>
    <x v="1"/>
    <x v="37599"/>
    <n v="696"/>
    <n v="0"/>
  </r>
  <r>
    <x v="61"/>
    <x v="679"/>
    <s v="01"/>
    <x v="11"/>
    <x v="1"/>
    <x v="37600"/>
    <n v="697"/>
    <n v="0"/>
  </r>
  <r>
    <x v="61"/>
    <x v="680"/>
    <s v="02"/>
    <x v="11"/>
    <x v="1"/>
    <x v="37600"/>
    <n v="697"/>
    <n v="0"/>
  </r>
  <r>
    <x v="61"/>
    <x v="681"/>
    <s v="03"/>
    <x v="11"/>
    <x v="1"/>
    <x v="37601"/>
    <n v="697"/>
    <n v="0"/>
  </r>
  <r>
    <x v="61"/>
    <x v="682"/>
    <s v="04"/>
    <x v="11"/>
    <x v="1"/>
    <x v="37601"/>
    <n v="697"/>
    <n v="0"/>
  </r>
  <r>
    <x v="61"/>
    <x v="683"/>
    <s v="05"/>
    <x v="11"/>
    <x v="1"/>
    <x v="37601"/>
    <n v="697"/>
    <n v="0"/>
  </r>
  <r>
    <x v="61"/>
    <x v="684"/>
    <s v="06"/>
    <x v="11"/>
    <x v="1"/>
    <x v="37602"/>
    <n v="697"/>
    <n v="0"/>
  </r>
  <r>
    <x v="61"/>
    <x v="685"/>
    <s v="07"/>
    <x v="11"/>
    <x v="1"/>
    <x v="37602"/>
    <n v="697"/>
    <n v="0"/>
  </r>
  <r>
    <x v="61"/>
    <x v="686"/>
    <s v="08"/>
    <x v="11"/>
    <x v="1"/>
    <x v="37603"/>
    <n v="697"/>
    <n v="0"/>
  </r>
  <r>
    <x v="61"/>
    <x v="687"/>
    <s v="09"/>
    <x v="11"/>
    <x v="1"/>
    <x v="37603"/>
    <n v="697"/>
    <n v="0"/>
  </r>
  <r>
    <x v="61"/>
    <x v="688"/>
    <s v="10"/>
    <x v="11"/>
    <x v="1"/>
    <x v="37604"/>
    <n v="697"/>
    <n v="0"/>
  </r>
  <r>
    <x v="61"/>
    <x v="689"/>
    <s v="11"/>
    <x v="11"/>
    <x v="1"/>
    <x v="37604"/>
    <n v="697"/>
    <n v="0"/>
  </r>
  <r>
    <x v="61"/>
    <x v="690"/>
    <s v="12"/>
    <x v="11"/>
    <x v="1"/>
    <x v="37604"/>
    <n v="697"/>
    <n v="0"/>
  </r>
  <r>
    <x v="61"/>
    <x v="691"/>
    <s v="13"/>
    <x v="11"/>
    <x v="1"/>
    <x v="37605"/>
    <n v="697"/>
    <n v="0"/>
  </r>
  <r>
    <x v="61"/>
    <x v="692"/>
    <s v="14"/>
    <x v="11"/>
    <x v="1"/>
    <x v="37605"/>
    <n v="697"/>
    <n v="0"/>
  </r>
  <r>
    <x v="61"/>
    <x v="693"/>
    <s v="15"/>
    <x v="11"/>
    <x v="1"/>
    <x v="37606"/>
    <n v="697"/>
    <n v="0"/>
  </r>
  <r>
    <x v="61"/>
    <x v="694"/>
    <s v="16"/>
    <x v="11"/>
    <x v="1"/>
    <x v="37606"/>
    <n v="697"/>
    <n v="0"/>
  </r>
  <r>
    <x v="61"/>
    <x v="695"/>
    <s v="17"/>
    <x v="11"/>
    <x v="1"/>
    <x v="37607"/>
    <n v="697"/>
    <n v="0"/>
  </r>
  <r>
    <x v="61"/>
    <x v="696"/>
    <s v="18"/>
    <x v="11"/>
    <x v="1"/>
    <x v="37607"/>
    <n v="697"/>
    <n v="0"/>
  </r>
  <r>
    <x v="61"/>
    <x v="697"/>
    <s v="19"/>
    <x v="11"/>
    <x v="1"/>
    <x v="37607"/>
    <n v="697"/>
    <n v="0"/>
  </r>
  <r>
    <x v="61"/>
    <x v="698"/>
    <s v="20"/>
    <x v="11"/>
    <x v="1"/>
    <x v="37608"/>
    <n v="697"/>
    <n v="0"/>
  </r>
  <r>
    <x v="61"/>
    <x v="699"/>
    <s v="21"/>
    <x v="11"/>
    <x v="1"/>
    <x v="37608"/>
    <n v="697"/>
    <n v="0"/>
  </r>
  <r>
    <x v="61"/>
    <x v="700"/>
    <s v="22"/>
    <x v="11"/>
    <x v="1"/>
    <x v="17964"/>
    <n v="697"/>
    <n v="0"/>
  </r>
  <r>
    <x v="61"/>
    <x v="701"/>
    <s v="23"/>
    <x v="11"/>
    <x v="1"/>
    <x v="17964"/>
    <n v="697"/>
    <n v="0"/>
  </r>
  <r>
    <x v="61"/>
    <x v="702"/>
    <s v="24"/>
    <x v="11"/>
    <x v="1"/>
    <x v="37609"/>
    <n v="697"/>
    <n v="0"/>
  </r>
  <r>
    <x v="61"/>
    <x v="703"/>
    <s v="25"/>
    <x v="11"/>
    <x v="1"/>
    <x v="37609"/>
    <n v="697"/>
    <n v="0"/>
  </r>
  <r>
    <x v="61"/>
    <x v="704"/>
    <s v="26"/>
    <x v="11"/>
    <x v="1"/>
    <x v="37609"/>
    <n v="697"/>
    <n v="0"/>
  </r>
  <r>
    <x v="61"/>
    <x v="705"/>
    <s v="27"/>
    <x v="11"/>
    <x v="1"/>
    <x v="37610"/>
    <n v="697"/>
    <n v="0"/>
  </r>
  <r>
    <x v="61"/>
    <x v="706"/>
    <s v="28"/>
    <x v="11"/>
    <x v="1"/>
    <x v="37610"/>
    <n v="697"/>
    <n v="0"/>
  </r>
  <r>
    <x v="61"/>
    <x v="707"/>
    <s v="29"/>
    <x v="11"/>
    <x v="1"/>
    <x v="283"/>
    <n v="698"/>
    <n v="0"/>
  </r>
  <r>
    <x v="61"/>
    <x v="708"/>
    <s v="30"/>
    <x v="11"/>
    <x v="1"/>
    <x v="283"/>
    <n v="698"/>
    <n v="0"/>
  </r>
  <r>
    <x v="61"/>
    <x v="709"/>
    <s v="31"/>
    <x v="11"/>
    <x v="1"/>
    <x v="283"/>
    <n v="698"/>
    <n v="0"/>
  </r>
  <r>
    <x v="61"/>
    <x v="710"/>
    <s v="01"/>
    <x v="0"/>
    <x v="2"/>
    <x v="37611"/>
    <n v="700"/>
    <n v="0"/>
  </r>
  <r>
    <x v="61"/>
    <x v="711"/>
    <s v="02"/>
    <x v="0"/>
    <x v="2"/>
    <x v="37611"/>
    <n v="700"/>
    <n v="0"/>
  </r>
  <r>
    <x v="61"/>
    <x v="712"/>
    <s v="03"/>
    <x v="0"/>
    <x v="2"/>
    <x v="37612"/>
    <n v="702"/>
    <n v="0"/>
  </r>
  <r>
    <x v="61"/>
    <x v="713"/>
    <s v="04"/>
    <x v="0"/>
    <x v="2"/>
    <x v="37612"/>
    <n v="702"/>
    <n v="0"/>
  </r>
  <r>
    <x v="61"/>
    <x v="714"/>
    <s v="05"/>
    <x v="0"/>
    <x v="2"/>
    <x v="37613"/>
    <n v="704"/>
    <n v="0"/>
  </r>
  <r>
    <x v="61"/>
    <x v="715"/>
    <s v="06"/>
    <x v="0"/>
    <x v="2"/>
    <x v="37613"/>
    <n v="704"/>
    <n v="0"/>
  </r>
  <r>
    <x v="61"/>
    <x v="716"/>
    <s v="07"/>
    <x v="0"/>
    <x v="2"/>
    <x v="37613"/>
    <n v="704"/>
    <n v="0"/>
  </r>
  <r>
    <x v="61"/>
    <x v="717"/>
    <s v="08"/>
    <x v="0"/>
    <x v="2"/>
    <x v="37614"/>
    <n v="709"/>
    <n v="0"/>
  </r>
  <r>
    <x v="61"/>
    <x v="718"/>
    <s v="09"/>
    <x v="0"/>
    <x v="2"/>
    <x v="37614"/>
    <n v="709"/>
    <n v="0"/>
  </r>
  <r>
    <x v="61"/>
    <x v="719"/>
    <s v="10"/>
    <x v="0"/>
    <x v="2"/>
    <x v="13094"/>
    <n v="714"/>
    <n v="0"/>
  </r>
  <r>
    <x v="61"/>
    <x v="720"/>
    <s v="11"/>
    <x v="0"/>
    <x v="2"/>
    <x v="13094"/>
    <n v="714"/>
    <n v="0"/>
  </r>
  <r>
    <x v="61"/>
    <x v="721"/>
    <s v="12"/>
    <x v="0"/>
    <x v="2"/>
    <x v="37615"/>
    <n v="721"/>
    <n v="0"/>
  </r>
  <r>
    <x v="61"/>
    <x v="722"/>
    <s v="13"/>
    <x v="0"/>
    <x v="2"/>
    <x v="37615"/>
    <n v="721"/>
    <n v="0"/>
  </r>
  <r>
    <x v="61"/>
    <x v="723"/>
    <s v="14"/>
    <x v="0"/>
    <x v="2"/>
    <x v="37615"/>
    <n v="721"/>
    <n v="0"/>
  </r>
  <r>
    <x v="61"/>
    <x v="724"/>
    <s v="15"/>
    <x v="0"/>
    <x v="2"/>
    <x v="37616"/>
    <n v="730"/>
    <n v="0"/>
  </r>
  <r>
    <x v="61"/>
    <x v="725"/>
    <s v="16"/>
    <x v="0"/>
    <x v="2"/>
    <x v="37616"/>
    <n v="730"/>
    <n v="0"/>
  </r>
  <r>
    <x v="61"/>
    <x v="726"/>
    <s v="17"/>
    <x v="0"/>
    <x v="2"/>
    <x v="37617"/>
    <n v="746"/>
    <n v="0"/>
  </r>
  <r>
    <x v="61"/>
    <x v="727"/>
    <s v="18"/>
    <x v="0"/>
    <x v="2"/>
    <x v="37617"/>
    <n v="746"/>
    <n v="0"/>
  </r>
  <r>
    <x v="61"/>
    <x v="728"/>
    <s v="19"/>
    <x v="0"/>
    <x v="2"/>
    <x v="37618"/>
    <n v="752"/>
    <n v="0"/>
  </r>
  <r>
    <x v="61"/>
    <x v="729"/>
    <s v="20"/>
    <x v="0"/>
    <x v="2"/>
    <x v="37618"/>
    <n v="752"/>
    <n v="0"/>
  </r>
  <r>
    <x v="61"/>
    <x v="730"/>
    <s v="21"/>
    <x v="0"/>
    <x v="2"/>
    <x v="37619"/>
    <n v="768"/>
    <n v="0"/>
  </r>
  <r>
    <x v="61"/>
    <x v="731"/>
    <s v="22"/>
    <x v="0"/>
    <x v="2"/>
    <x v="37619"/>
    <n v="768"/>
    <n v="0"/>
  </r>
  <r>
    <x v="61"/>
    <x v="732"/>
    <s v="23"/>
    <x v="0"/>
    <x v="2"/>
    <x v="37619"/>
    <n v="768"/>
    <n v="0"/>
  </r>
  <r>
    <x v="61"/>
    <x v="733"/>
    <s v="24"/>
    <x v="0"/>
    <x v="2"/>
    <x v="37620"/>
    <n v="779"/>
    <n v="0"/>
  </r>
  <r>
    <x v="61"/>
    <x v="734"/>
    <s v="25"/>
    <x v="0"/>
    <x v="2"/>
    <x v="37621"/>
    <n v="779"/>
    <n v="0"/>
  </r>
  <r>
    <x v="61"/>
    <x v="735"/>
    <s v="26"/>
    <x v="0"/>
    <x v="2"/>
    <x v="37622"/>
    <n v="791"/>
    <n v="0"/>
  </r>
  <r>
    <x v="61"/>
    <x v="736"/>
    <s v="27"/>
    <x v="0"/>
    <x v="2"/>
    <x v="37622"/>
    <n v="791"/>
    <n v="0"/>
  </r>
  <r>
    <x v="61"/>
    <x v="737"/>
    <s v="28"/>
    <x v="0"/>
    <x v="2"/>
    <x v="37623"/>
    <n v="798"/>
    <n v="0"/>
  </r>
  <r>
    <x v="61"/>
    <x v="738"/>
    <s v="29"/>
    <x v="0"/>
    <x v="2"/>
    <x v="37623"/>
    <n v="798"/>
    <n v="0"/>
  </r>
  <r>
    <x v="61"/>
    <x v="739"/>
    <s v="30"/>
    <x v="0"/>
    <x v="2"/>
    <x v="37623"/>
    <n v="798"/>
    <n v="0"/>
  </r>
  <r>
    <x v="61"/>
    <x v="740"/>
    <s v="31"/>
    <x v="0"/>
    <x v="2"/>
    <x v="37624"/>
    <n v="801"/>
    <n v="0"/>
  </r>
  <r>
    <x v="61"/>
    <x v="741"/>
    <s v="01"/>
    <x v="1"/>
    <x v="2"/>
    <x v="37624"/>
    <n v="801"/>
    <n v="0"/>
  </r>
  <r>
    <x v="61"/>
    <x v="742"/>
    <s v="02"/>
    <x v="1"/>
    <x v="2"/>
    <x v="37625"/>
    <n v="809"/>
    <n v="0"/>
  </r>
  <r>
    <x v="61"/>
    <x v="743"/>
    <s v="03"/>
    <x v="1"/>
    <x v="2"/>
    <x v="37625"/>
    <n v="809"/>
    <n v="0"/>
  </r>
  <r>
    <x v="61"/>
    <x v="744"/>
    <s v="04"/>
    <x v="1"/>
    <x v="2"/>
    <x v="37626"/>
    <n v="811"/>
    <n v="0"/>
  </r>
  <r>
    <x v="61"/>
    <x v="745"/>
    <s v="05"/>
    <x v="1"/>
    <x v="2"/>
    <x v="37626"/>
    <n v="811"/>
    <n v="0"/>
  </r>
  <r>
    <x v="61"/>
    <x v="746"/>
    <s v="06"/>
    <x v="1"/>
    <x v="2"/>
    <x v="37626"/>
    <n v="811"/>
    <n v="0"/>
  </r>
  <r>
    <x v="61"/>
    <x v="747"/>
    <s v="07"/>
    <x v="1"/>
    <x v="2"/>
    <x v="37627"/>
    <n v="813"/>
    <n v="0"/>
  </r>
  <r>
    <x v="61"/>
    <x v="748"/>
    <s v="08"/>
    <x v="1"/>
    <x v="2"/>
    <x v="37627"/>
    <n v="813"/>
    <n v="0"/>
  </r>
  <r>
    <x v="61"/>
    <x v="749"/>
    <s v="09"/>
    <x v="1"/>
    <x v="2"/>
    <x v="37628"/>
    <n v="816"/>
    <n v="0"/>
  </r>
  <r>
    <x v="61"/>
    <x v="750"/>
    <s v="10"/>
    <x v="1"/>
    <x v="2"/>
    <x v="37628"/>
    <n v="816"/>
    <n v="0"/>
  </r>
  <r>
    <x v="61"/>
    <x v="751"/>
    <s v="11"/>
    <x v="1"/>
    <x v="2"/>
    <x v="37629"/>
    <n v="819"/>
    <n v="0"/>
  </r>
  <r>
    <x v="61"/>
    <x v="752"/>
    <s v="12"/>
    <x v="1"/>
    <x v="2"/>
    <x v="37629"/>
    <n v="819"/>
    <n v="0"/>
  </r>
  <r>
    <x v="61"/>
    <x v="753"/>
    <s v="13"/>
    <x v="1"/>
    <x v="2"/>
    <x v="37629"/>
    <n v="819"/>
    <n v="0"/>
  </r>
  <r>
    <x v="61"/>
    <x v="754"/>
    <s v="14"/>
    <x v="1"/>
    <x v="2"/>
    <x v="37630"/>
    <n v="820"/>
    <n v="0"/>
  </r>
  <r>
    <x v="61"/>
    <x v="755"/>
    <s v="15"/>
    <x v="1"/>
    <x v="2"/>
    <x v="37630"/>
    <n v="820"/>
    <n v="0"/>
  </r>
  <r>
    <x v="61"/>
    <x v="756"/>
    <s v="16"/>
    <x v="1"/>
    <x v="2"/>
    <x v="37631"/>
    <n v="823"/>
    <n v="0"/>
  </r>
  <r>
    <x v="61"/>
    <x v="757"/>
    <s v="17"/>
    <x v="1"/>
    <x v="2"/>
    <x v="37631"/>
    <n v="823"/>
    <n v="0"/>
  </r>
  <r>
    <x v="61"/>
    <x v="758"/>
    <s v="18"/>
    <x v="1"/>
    <x v="2"/>
    <x v="37632"/>
    <n v="824"/>
    <n v="0"/>
  </r>
  <r>
    <x v="61"/>
    <x v="759"/>
    <s v="19"/>
    <x v="1"/>
    <x v="2"/>
    <x v="37632"/>
    <n v="824"/>
    <n v="0"/>
  </r>
  <r>
    <x v="61"/>
    <x v="760"/>
    <s v="20"/>
    <x v="1"/>
    <x v="2"/>
    <x v="37632"/>
    <n v="824"/>
    <n v="0"/>
  </r>
  <r>
    <x v="61"/>
    <x v="761"/>
    <s v="21"/>
    <x v="1"/>
    <x v="2"/>
    <x v="37633"/>
    <n v="826"/>
    <n v="0"/>
  </r>
  <r>
    <x v="61"/>
    <x v="762"/>
    <s v="22"/>
    <x v="1"/>
    <x v="2"/>
    <x v="37633"/>
    <n v="826"/>
    <n v="0"/>
  </r>
  <r>
    <x v="61"/>
    <x v="763"/>
    <s v="23"/>
    <x v="1"/>
    <x v="2"/>
    <x v="37634"/>
    <n v="826"/>
    <n v="0"/>
  </r>
  <r>
    <x v="61"/>
    <x v="764"/>
    <s v="24"/>
    <x v="1"/>
    <x v="2"/>
    <x v="37634"/>
    <n v="826"/>
    <n v="0"/>
  </r>
  <r>
    <x v="61"/>
    <x v="765"/>
    <s v="25"/>
    <x v="1"/>
    <x v="2"/>
    <x v="37635"/>
    <n v="833"/>
    <n v="0"/>
  </r>
  <r>
    <x v="61"/>
    <x v="766"/>
    <s v="26"/>
    <x v="1"/>
    <x v="2"/>
    <x v="37635"/>
    <n v="833"/>
    <n v="0"/>
  </r>
  <r>
    <x v="61"/>
    <x v="767"/>
    <s v="27"/>
    <x v="1"/>
    <x v="2"/>
    <x v="37635"/>
    <n v="833"/>
    <n v="0"/>
  </r>
  <r>
    <x v="61"/>
    <x v="768"/>
    <s v="28"/>
    <x v="1"/>
    <x v="2"/>
    <x v="3335"/>
    <n v="834"/>
    <n v="0"/>
  </r>
  <r>
    <x v="61"/>
    <x v="769"/>
    <s v="01"/>
    <x v="2"/>
    <x v="2"/>
    <x v="3335"/>
    <n v="834"/>
    <n v="0"/>
  </r>
  <r>
    <x v="61"/>
    <x v="770"/>
    <s v="02"/>
    <x v="2"/>
    <x v="2"/>
    <x v="37636"/>
    <n v="834"/>
    <n v="0"/>
  </r>
  <r>
    <x v="61"/>
    <x v="771"/>
    <s v="03"/>
    <x v="2"/>
    <x v="2"/>
    <x v="37636"/>
    <n v="834"/>
    <n v="0"/>
  </r>
  <r>
    <x v="61"/>
    <x v="772"/>
    <s v="04"/>
    <x v="2"/>
    <x v="2"/>
    <x v="37637"/>
    <n v="834"/>
    <n v="0"/>
  </r>
  <r>
    <x v="61"/>
    <x v="773"/>
    <s v="05"/>
    <x v="2"/>
    <x v="2"/>
    <x v="37637"/>
    <n v="834"/>
    <n v="0"/>
  </r>
  <r>
    <x v="61"/>
    <x v="774"/>
    <s v="06"/>
    <x v="2"/>
    <x v="2"/>
    <x v="37637"/>
    <n v="834"/>
    <n v="0"/>
  </r>
  <r>
    <x v="61"/>
    <x v="775"/>
    <s v="07"/>
    <x v="2"/>
    <x v="2"/>
    <x v="37638"/>
    <n v="834"/>
    <n v="0"/>
  </r>
  <r>
    <x v="61"/>
    <x v="776"/>
    <s v="08"/>
    <x v="2"/>
    <x v="2"/>
    <x v="37638"/>
    <n v="834"/>
    <n v="0"/>
  </r>
  <r>
    <x v="61"/>
    <x v="777"/>
    <s v="09"/>
    <x v="2"/>
    <x v="2"/>
    <x v="37639"/>
    <n v="834"/>
    <n v="0"/>
  </r>
  <r>
    <x v="61"/>
    <x v="778"/>
    <s v="10"/>
    <x v="2"/>
    <x v="2"/>
    <x v="37639"/>
    <n v="834"/>
    <n v="0"/>
  </r>
  <r>
    <x v="61"/>
    <x v="779"/>
    <s v="11"/>
    <x v="2"/>
    <x v="2"/>
    <x v="37640"/>
    <n v="834"/>
    <n v="0"/>
  </r>
  <r>
    <x v="61"/>
    <x v="780"/>
    <s v="12"/>
    <x v="2"/>
    <x v="2"/>
    <x v="37640"/>
    <n v="834"/>
    <n v="0"/>
  </r>
  <r>
    <x v="61"/>
    <x v="781"/>
    <s v="13"/>
    <x v="2"/>
    <x v="2"/>
    <x v="37640"/>
    <n v="834"/>
    <n v="0"/>
  </r>
  <r>
    <x v="61"/>
    <x v="782"/>
    <s v="14"/>
    <x v="2"/>
    <x v="2"/>
    <x v="37641"/>
    <n v="834"/>
    <n v="0"/>
  </r>
  <r>
    <x v="61"/>
    <x v="783"/>
    <s v="15"/>
    <x v="2"/>
    <x v="2"/>
    <x v="37641"/>
    <n v="834"/>
    <n v="0"/>
  </r>
  <r>
    <x v="61"/>
    <x v="784"/>
    <s v="16"/>
    <x v="2"/>
    <x v="2"/>
    <x v="37642"/>
    <n v="834"/>
    <n v="0"/>
  </r>
  <r>
    <x v="61"/>
    <x v="785"/>
    <s v="17"/>
    <x v="2"/>
    <x v="2"/>
    <x v="37642"/>
    <n v="834"/>
    <n v="0"/>
  </r>
  <r>
    <x v="61"/>
    <x v="786"/>
    <s v="18"/>
    <x v="2"/>
    <x v="2"/>
    <x v="33918"/>
    <n v="834"/>
    <n v="0"/>
  </r>
  <r>
    <x v="61"/>
    <x v="787"/>
    <s v="19"/>
    <x v="2"/>
    <x v="2"/>
    <x v="33918"/>
    <n v="834"/>
    <n v="0"/>
  </r>
  <r>
    <x v="61"/>
    <x v="788"/>
    <s v="20"/>
    <x v="2"/>
    <x v="2"/>
    <x v="33918"/>
    <n v="834"/>
    <n v="0"/>
  </r>
  <r>
    <x v="61"/>
    <x v="789"/>
    <s v="21"/>
    <x v="2"/>
    <x v="2"/>
    <x v="37643"/>
    <n v="834"/>
    <n v="0"/>
  </r>
  <r>
    <x v="61"/>
    <x v="790"/>
    <s v="22"/>
    <x v="2"/>
    <x v="2"/>
    <x v="37643"/>
    <n v="834"/>
    <n v="0"/>
  </r>
  <r>
    <x v="61"/>
    <x v="791"/>
    <s v="23"/>
    <x v="2"/>
    <x v="2"/>
    <x v="37644"/>
    <n v="834"/>
    <n v="0"/>
  </r>
  <r>
    <x v="61"/>
    <x v="792"/>
    <s v="24"/>
    <x v="2"/>
    <x v="2"/>
    <x v="37644"/>
    <n v="834"/>
    <n v="0"/>
  </r>
  <r>
    <x v="61"/>
    <x v="793"/>
    <s v="25"/>
    <x v="2"/>
    <x v="2"/>
    <x v="37645"/>
    <n v="834"/>
    <n v="0"/>
  </r>
  <r>
    <x v="61"/>
    <x v="794"/>
    <s v="26"/>
    <x v="2"/>
    <x v="2"/>
    <x v="37645"/>
    <n v="834"/>
    <n v="0"/>
  </r>
  <r>
    <x v="61"/>
    <x v="795"/>
    <s v="27"/>
    <x v="2"/>
    <x v="2"/>
    <x v="37645"/>
    <n v="834"/>
    <n v="0"/>
  </r>
  <r>
    <x v="61"/>
    <x v="796"/>
    <s v="28"/>
    <x v="2"/>
    <x v="2"/>
    <x v="37646"/>
    <n v="834"/>
    <n v="0"/>
  </r>
  <r>
    <x v="61"/>
    <x v="797"/>
    <s v="29"/>
    <x v="2"/>
    <x v="2"/>
    <x v="37646"/>
    <n v="834"/>
    <n v="0"/>
  </r>
  <r>
    <x v="61"/>
    <x v="798"/>
    <s v="30"/>
    <x v="2"/>
    <x v="2"/>
    <x v="37647"/>
    <n v="834"/>
    <n v="0"/>
  </r>
  <r>
    <x v="61"/>
    <x v="799"/>
    <s v="31"/>
    <x v="2"/>
    <x v="2"/>
    <x v="37647"/>
    <n v="834"/>
    <n v="0"/>
  </r>
  <r>
    <x v="61"/>
    <x v="800"/>
    <s v="01"/>
    <x v="3"/>
    <x v="2"/>
    <x v="37648"/>
    <n v="834"/>
    <n v="0"/>
  </r>
  <r>
    <x v="61"/>
    <x v="801"/>
    <s v="02"/>
    <x v="3"/>
    <x v="2"/>
    <x v="37648"/>
    <n v="834"/>
    <n v="0"/>
  </r>
  <r>
    <x v="61"/>
    <x v="802"/>
    <s v="03"/>
    <x v="3"/>
    <x v="2"/>
    <x v="37648"/>
    <n v="834"/>
    <n v="0"/>
  </r>
  <r>
    <x v="61"/>
    <x v="803"/>
    <s v="04"/>
    <x v="3"/>
    <x v="2"/>
    <x v="37649"/>
    <n v="834"/>
    <n v="0"/>
  </r>
  <r>
    <x v="61"/>
    <x v="804"/>
    <s v="05"/>
    <x v="3"/>
    <x v="2"/>
    <x v="37649"/>
    <n v="834"/>
    <n v="0"/>
  </r>
  <r>
    <x v="61"/>
    <x v="805"/>
    <s v="06"/>
    <x v="3"/>
    <x v="2"/>
    <x v="37650"/>
    <n v="834"/>
    <n v="0"/>
  </r>
  <r>
    <x v="61"/>
    <x v="806"/>
    <s v="07"/>
    <x v="3"/>
    <x v="2"/>
    <x v="37650"/>
    <n v="834"/>
    <n v="0"/>
  </r>
  <r>
    <x v="61"/>
    <x v="807"/>
    <s v="08"/>
    <x v="3"/>
    <x v="2"/>
    <x v="37651"/>
    <n v="834"/>
    <n v="0"/>
  </r>
  <r>
    <x v="61"/>
    <x v="808"/>
    <s v="09"/>
    <x v="3"/>
    <x v="2"/>
    <x v="37651"/>
    <n v="834"/>
    <n v="0"/>
  </r>
  <r>
    <x v="61"/>
    <x v="809"/>
    <s v="10"/>
    <x v="3"/>
    <x v="2"/>
    <x v="37651"/>
    <n v="834"/>
    <n v="0"/>
  </r>
  <r>
    <x v="61"/>
    <x v="810"/>
    <s v="11"/>
    <x v="3"/>
    <x v="2"/>
    <x v="10436"/>
    <n v="834"/>
    <n v="0"/>
  </r>
  <r>
    <x v="61"/>
    <x v="811"/>
    <s v="12"/>
    <x v="3"/>
    <x v="2"/>
    <x v="10436"/>
    <n v="834"/>
    <n v="0"/>
  </r>
  <r>
    <x v="61"/>
    <x v="812"/>
    <s v="13"/>
    <x v="3"/>
    <x v="2"/>
    <x v="37652"/>
    <n v="862"/>
    <n v="0"/>
  </r>
  <r>
    <x v="61"/>
    <x v="813"/>
    <s v="14"/>
    <x v="3"/>
    <x v="2"/>
    <x v="37652"/>
    <n v="862"/>
    <n v="0"/>
  </r>
  <r>
    <x v="61"/>
    <x v="814"/>
    <s v="15"/>
    <x v="3"/>
    <x v="2"/>
    <x v="37653"/>
    <n v="862"/>
    <n v="0"/>
  </r>
  <r>
    <x v="61"/>
    <x v="815"/>
    <s v="16"/>
    <x v="3"/>
    <x v="2"/>
    <x v="37653"/>
    <n v="862"/>
    <n v="0"/>
  </r>
  <r>
    <x v="61"/>
    <x v="816"/>
    <s v="17"/>
    <x v="3"/>
    <x v="2"/>
    <x v="37653"/>
    <n v="862"/>
    <n v="0"/>
  </r>
  <r>
    <x v="61"/>
    <x v="817"/>
    <s v="18"/>
    <x v="3"/>
    <x v="2"/>
    <x v="37654"/>
    <n v="862"/>
    <n v="0"/>
  </r>
  <r>
    <x v="61"/>
    <x v="818"/>
    <s v="19"/>
    <x v="3"/>
    <x v="2"/>
    <x v="37654"/>
    <n v="862"/>
    <n v="0"/>
  </r>
  <r>
    <x v="61"/>
    <x v="819"/>
    <s v="20"/>
    <x v="3"/>
    <x v="2"/>
    <x v="37655"/>
    <n v="862"/>
    <n v="0"/>
  </r>
  <r>
    <x v="61"/>
    <x v="820"/>
    <s v="21"/>
    <x v="3"/>
    <x v="2"/>
    <x v="37655"/>
    <n v="862"/>
    <n v="0"/>
  </r>
  <r>
    <x v="61"/>
    <x v="821"/>
    <s v="22"/>
    <x v="3"/>
    <x v="2"/>
    <x v="37655"/>
    <n v="862"/>
    <n v="0"/>
  </r>
  <r>
    <x v="61"/>
    <x v="822"/>
    <s v="23"/>
    <x v="3"/>
    <x v="2"/>
    <x v="37655"/>
    <n v="862"/>
    <n v="0"/>
  </r>
  <r>
    <x v="61"/>
    <x v="823"/>
    <s v="24"/>
    <x v="3"/>
    <x v="2"/>
    <x v="37655"/>
    <n v="862"/>
    <n v="0"/>
  </r>
  <r>
    <x v="61"/>
    <x v="824"/>
    <s v="25"/>
    <x v="3"/>
    <x v="2"/>
    <x v="37656"/>
    <n v="862"/>
    <n v="0"/>
  </r>
  <r>
    <x v="61"/>
    <x v="825"/>
    <s v="26"/>
    <x v="3"/>
    <x v="2"/>
    <x v="37656"/>
    <n v="862"/>
    <n v="0"/>
  </r>
  <r>
    <x v="61"/>
    <x v="826"/>
    <s v="27"/>
    <x v="3"/>
    <x v="2"/>
    <x v="37656"/>
    <n v="862"/>
    <n v="0"/>
  </r>
  <r>
    <x v="61"/>
    <x v="827"/>
    <s v="28"/>
    <x v="3"/>
    <x v="2"/>
    <x v="37657"/>
    <n v="862"/>
    <n v="0"/>
  </r>
  <r>
    <x v="61"/>
    <x v="828"/>
    <s v="29"/>
    <x v="3"/>
    <x v="2"/>
    <x v="37657"/>
    <n v="862"/>
    <n v="0"/>
  </r>
  <r>
    <x v="61"/>
    <x v="829"/>
    <s v="30"/>
    <x v="3"/>
    <x v="2"/>
    <x v="37657"/>
    <n v="862"/>
    <n v="0"/>
  </r>
  <r>
    <x v="61"/>
    <x v="830"/>
    <s v="01"/>
    <x v="4"/>
    <x v="2"/>
    <x v="37657"/>
    <n v="862"/>
    <n v="0"/>
  </r>
  <r>
    <x v="61"/>
    <x v="831"/>
    <s v="02"/>
    <x v="4"/>
    <x v="2"/>
    <x v="37658"/>
    <n v="862"/>
    <n v="0"/>
  </r>
  <r>
    <x v="61"/>
    <x v="832"/>
    <s v="03"/>
    <x v="4"/>
    <x v="2"/>
    <x v="37658"/>
    <n v="862"/>
    <n v="0"/>
  </r>
  <r>
    <x v="61"/>
    <x v="833"/>
    <s v="04"/>
    <x v="4"/>
    <x v="2"/>
    <x v="37658"/>
    <n v="862"/>
    <n v="0"/>
  </r>
  <r>
    <x v="61"/>
    <x v="834"/>
    <s v="05"/>
    <x v="4"/>
    <x v="2"/>
    <x v="37659"/>
    <n v="862"/>
    <n v="0"/>
  </r>
  <r>
    <x v="61"/>
    <x v="835"/>
    <s v="06"/>
    <x v="4"/>
    <x v="2"/>
    <x v="37659"/>
    <n v="862"/>
    <n v="0"/>
  </r>
  <r>
    <x v="61"/>
    <x v="836"/>
    <s v="07"/>
    <x v="4"/>
    <x v="2"/>
    <x v="37659"/>
    <n v="862"/>
    <n v="0"/>
  </r>
  <r>
    <x v="61"/>
    <x v="837"/>
    <s v="08"/>
    <x v="4"/>
    <x v="2"/>
    <x v="37659"/>
    <n v="862"/>
    <n v="0"/>
  </r>
  <r>
    <x v="61"/>
    <x v="838"/>
    <s v="09"/>
    <x v="4"/>
    <x v="2"/>
    <x v="37660"/>
    <n v="862"/>
    <n v="0"/>
  </r>
  <r>
    <x v="61"/>
    <x v="839"/>
    <s v="10"/>
    <x v="4"/>
    <x v="2"/>
    <x v="37660"/>
    <n v="862"/>
    <n v="0"/>
  </r>
  <r>
    <x v="61"/>
    <x v="840"/>
    <s v="11"/>
    <x v="4"/>
    <x v="2"/>
    <x v="37660"/>
    <n v="862"/>
    <n v="0"/>
  </r>
  <r>
    <x v="61"/>
    <x v="841"/>
    <s v="12"/>
    <x v="4"/>
    <x v="2"/>
    <x v="37660"/>
    <n v="862"/>
    <n v="0"/>
  </r>
  <r>
    <x v="61"/>
    <x v="842"/>
    <s v="13"/>
    <x v="4"/>
    <x v="2"/>
    <x v="37661"/>
    <n v="862"/>
    <n v="0"/>
  </r>
  <r>
    <x v="61"/>
    <x v="843"/>
    <s v="14"/>
    <x v="4"/>
    <x v="2"/>
    <x v="37661"/>
    <n v="862"/>
    <n v="0"/>
  </r>
  <r>
    <x v="61"/>
    <x v="844"/>
    <s v="15"/>
    <x v="4"/>
    <x v="2"/>
    <x v="37661"/>
    <n v="862"/>
    <n v="0"/>
  </r>
  <r>
    <x v="61"/>
    <x v="845"/>
    <s v="16"/>
    <x v="4"/>
    <x v="2"/>
    <x v="37662"/>
    <n v="862"/>
    <n v="0"/>
  </r>
  <r>
    <x v="61"/>
    <x v="846"/>
    <s v="17"/>
    <x v="4"/>
    <x v="2"/>
    <x v="37662"/>
    <n v="862"/>
    <n v="0"/>
  </r>
  <r>
    <x v="61"/>
    <x v="847"/>
    <s v="18"/>
    <x v="4"/>
    <x v="2"/>
    <x v="37662"/>
    <n v="862"/>
    <n v="0"/>
  </r>
  <r>
    <x v="61"/>
    <x v="848"/>
    <s v="19"/>
    <x v="4"/>
    <x v="2"/>
    <x v="37663"/>
    <n v="862"/>
    <n v="0"/>
  </r>
  <r>
    <x v="61"/>
    <x v="849"/>
    <s v="20"/>
    <x v="4"/>
    <x v="2"/>
    <x v="37663"/>
    <n v="862"/>
    <n v="0"/>
  </r>
  <r>
    <x v="61"/>
    <x v="850"/>
    <s v="21"/>
    <x v="4"/>
    <x v="2"/>
    <x v="37663"/>
    <n v="862"/>
    <n v="0"/>
  </r>
  <r>
    <x v="61"/>
    <x v="851"/>
    <s v="22"/>
    <x v="4"/>
    <x v="2"/>
    <x v="37663"/>
    <n v="862"/>
    <n v="0"/>
  </r>
  <r>
    <x v="61"/>
    <x v="852"/>
    <s v="23"/>
    <x v="4"/>
    <x v="2"/>
    <x v="37664"/>
    <n v="862"/>
    <n v="0"/>
  </r>
  <r>
    <x v="61"/>
    <x v="853"/>
    <s v="24"/>
    <x v="4"/>
    <x v="2"/>
    <x v="37664"/>
    <n v="862"/>
    <n v="0"/>
  </r>
  <r>
    <x v="61"/>
    <x v="854"/>
    <s v="25"/>
    <x v="4"/>
    <x v="2"/>
    <x v="37664"/>
    <n v="862"/>
    <n v="0"/>
  </r>
  <r>
    <x v="61"/>
    <x v="855"/>
    <s v="26"/>
    <x v="4"/>
    <x v="2"/>
    <x v="37665"/>
    <n v="863"/>
    <n v="0"/>
  </r>
  <r>
    <x v="61"/>
    <x v="856"/>
    <s v="27"/>
    <x v="4"/>
    <x v="2"/>
    <x v="37665"/>
    <n v="863"/>
    <n v="0"/>
  </r>
  <r>
    <x v="61"/>
    <x v="857"/>
    <s v="28"/>
    <x v="4"/>
    <x v="2"/>
    <x v="37665"/>
    <n v="863"/>
    <n v="0"/>
  </r>
  <r>
    <x v="61"/>
    <x v="858"/>
    <s v="29"/>
    <x v="4"/>
    <x v="2"/>
    <x v="37665"/>
    <n v="863"/>
    <n v="0"/>
  </r>
  <r>
    <x v="61"/>
    <x v="859"/>
    <s v="30"/>
    <x v="4"/>
    <x v="2"/>
    <x v="37666"/>
    <n v="863"/>
    <n v="0"/>
  </r>
  <r>
    <x v="61"/>
    <x v="860"/>
    <s v="31"/>
    <x v="4"/>
    <x v="2"/>
    <x v="37666"/>
    <n v="864"/>
    <n v="0"/>
  </r>
  <r>
    <x v="61"/>
    <x v="861"/>
    <s v="01"/>
    <x v="5"/>
    <x v="2"/>
    <x v="37666"/>
    <n v="864"/>
    <n v="0"/>
  </r>
  <r>
    <x v="61"/>
    <x v="862"/>
    <s v="02"/>
    <x v="5"/>
    <x v="2"/>
    <x v="37667"/>
    <n v="864"/>
    <n v="0"/>
  </r>
  <r>
    <x v="61"/>
    <x v="863"/>
    <s v="03"/>
    <x v="5"/>
    <x v="2"/>
    <x v="37667"/>
    <n v="864"/>
    <n v="0"/>
  </r>
  <r>
    <x v="61"/>
    <x v="864"/>
    <s v="04"/>
    <x v="5"/>
    <x v="2"/>
    <x v="37667"/>
    <n v="864"/>
    <n v="0"/>
  </r>
  <r>
    <x v="61"/>
    <x v="865"/>
    <s v="05"/>
    <x v="5"/>
    <x v="2"/>
    <x v="37667"/>
    <n v="864"/>
    <n v="0"/>
  </r>
  <r>
    <x v="61"/>
    <x v="866"/>
    <s v="06"/>
    <x v="5"/>
    <x v="2"/>
    <x v="37668"/>
    <n v="864"/>
    <n v="0"/>
  </r>
  <r>
    <x v="61"/>
    <x v="867"/>
    <s v="07"/>
    <x v="5"/>
    <x v="2"/>
    <x v="37668"/>
    <n v="864"/>
    <n v="0"/>
  </r>
  <r>
    <x v="61"/>
    <x v="868"/>
    <s v="08"/>
    <x v="5"/>
    <x v="2"/>
    <x v="37668"/>
    <n v="864"/>
    <n v="0"/>
  </r>
  <r>
    <x v="61"/>
    <x v="869"/>
    <s v="09"/>
    <x v="5"/>
    <x v="2"/>
    <x v="37669"/>
    <n v="864"/>
    <n v="0"/>
  </r>
  <r>
    <x v="61"/>
    <x v="870"/>
    <s v="10"/>
    <x v="5"/>
    <x v="2"/>
    <x v="37669"/>
    <n v="864"/>
    <n v="0"/>
  </r>
  <r>
    <x v="61"/>
    <x v="871"/>
    <s v="11"/>
    <x v="5"/>
    <x v="2"/>
    <x v="37669"/>
    <n v="864"/>
    <n v="0"/>
  </r>
  <r>
    <x v="61"/>
    <x v="872"/>
    <s v="12"/>
    <x v="5"/>
    <x v="2"/>
    <x v="37669"/>
    <n v="864"/>
    <n v="0"/>
  </r>
  <r>
    <x v="61"/>
    <x v="873"/>
    <s v="13"/>
    <x v="5"/>
    <x v="2"/>
    <x v="37670"/>
    <n v="865"/>
    <n v="0"/>
  </r>
  <r>
    <x v="62"/>
    <x v="0"/>
    <s v="22"/>
    <x v="0"/>
    <x v="0"/>
    <x v="0"/>
    <n v="0"/>
    <n v="0"/>
  </r>
  <r>
    <x v="62"/>
    <x v="1"/>
    <s v="23"/>
    <x v="0"/>
    <x v="0"/>
    <x v="0"/>
    <n v="0"/>
    <n v="0"/>
  </r>
  <r>
    <x v="62"/>
    <x v="2"/>
    <s v="24"/>
    <x v="0"/>
    <x v="0"/>
    <x v="0"/>
    <n v="0"/>
    <n v="0"/>
  </r>
  <r>
    <x v="62"/>
    <x v="3"/>
    <s v="25"/>
    <x v="0"/>
    <x v="0"/>
    <x v="0"/>
    <n v="0"/>
    <n v="0"/>
  </r>
  <r>
    <x v="62"/>
    <x v="4"/>
    <s v="26"/>
    <x v="0"/>
    <x v="0"/>
    <x v="0"/>
    <n v="0"/>
    <n v="0"/>
  </r>
  <r>
    <x v="62"/>
    <x v="5"/>
    <s v="27"/>
    <x v="0"/>
    <x v="0"/>
    <x v="0"/>
    <n v="0"/>
    <n v="0"/>
  </r>
  <r>
    <x v="62"/>
    <x v="6"/>
    <s v="28"/>
    <x v="0"/>
    <x v="0"/>
    <x v="0"/>
    <n v="0"/>
    <n v="0"/>
  </r>
  <r>
    <x v="62"/>
    <x v="7"/>
    <s v="29"/>
    <x v="0"/>
    <x v="0"/>
    <x v="1568"/>
    <n v="0"/>
    <n v="0"/>
  </r>
  <r>
    <x v="62"/>
    <x v="8"/>
    <s v="30"/>
    <x v="0"/>
    <x v="0"/>
    <x v="1568"/>
    <n v="0"/>
    <n v="0"/>
  </r>
  <r>
    <x v="62"/>
    <x v="9"/>
    <s v="31"/>
    <x v="0"/>
    <x v="0"/>
    <x v="1568"/>
    <n v="0"/>
    <n v="0"/>
  </r>
  <r>
    <x v="62"/>
    <x v="10"/>
    <s v="01"/>
    <x v="1"/>
    <x v="0"/>
    <x v="1568"/>
    <n v="0"/>
    <n v="0"/>
  </r>
  <r>
    <x v="62"/>
    <x v="11"/>
    <s v="02"/>
    <x v="1"/>
    <x v="0"/>
    <x v="1568"/>
    <n v="0"/>
    <n v="0"/>
  </r>
  <r>
    <x v="62"/>
    <x v="12"/>
    <s v="03"/>
    <x v="1"/>
    <x v="0"/>
    <x v="1568"/>
    <n v="0"/>
    <n v="0"/>
  </r>
  <r>
    <x v="62"/>
    <x v="13"/>
    <s v="04"/>
    <x v="1"/>
    <x v="0"/>
    <x v="1568"/>
    <n v="0"/>
    <n v="0"/>
  </r>
  <r>
    <x v="62"/>
    <x v="14"/>
    <s v="05"/>
    <x v="1"/>
    <x v="0"/>
    <x v="1568"/>
    <n v="0"/>
    <n v="0"/>
  </r>
  <r>
    <x v="62"/>
    <x v="15"/>
    <s v="06"/>
    <x v="1"/>
    <x v="0"/>
    <x v="1568"/>
    <n v="0"/>
    <n v="0"/>
  </r>
  <r>
    <x v="62"/>
    <x v="16"/>
    <s v="07"/>
    <x v="1"/>
    <x v="0"/>
    <x v="1568"/>
    <n v="0"/>
    <n v="0"/>
  </r>
  <r>
    <x v="62"/>
    <x v="17"/>
    <s v="08"/>
    <x v="1"/>
    <x v="0"/>
    <x v="1568"/>
    <n v="0"/>
    <n v="0"/>
  </r>
  <r>
    <x v="62"/>
    <x v="18"/>
    <s v="09"/>
    <x v="1"/>
    <x v="0"/>
    <x v="1568"/>
    <n v="0"/>
    <n v="0"/>
  </r>
  <r>
    <x v="62"/>
    <x v="19"/>
    <s v="10"/>
    <x v="1"/>
    <x v="0"/>
    <x v="1568"/>
    <n v="0"/>
    <n v="0"/>
  </r>
  <r>
    <x v="62"/>
    <x v="20"/>
    <s v="11"/>
    <x v="1"/>
    <x v="0"/>
    <x v="776"/>
    <n v="0"/>
    <n v="0"/>
  </r>
  <r>
    <x v="62"/>
    <x v="21"/>
    <s v="12"/>
    <x v="1"/>
    <x v="0"/>
    <x v="776"/>
    <n v="0"/>
    <n v="1"/>
  </r>
  <r>
    <x v="62"/>
    <x v="22"/>
    <s v="13"/>
    <x v="1"/>
    <x v="0"/>
    <x v="776"/>
    <n v="0"/>
    <n v="1"/>
  </r>
  <r>
    <x v="62"/>
    <x v="23"/>
    <s v="14"/>
    <x v="1"/>
    <x v="0"/>
    <x v="776"/>
    <n v="0"/>
    <n v="1"/>
  </r>
  <r>
    <x v="62"/>
    <x v="24"/>
    <s v="15"/>
    <x v="1"/>
    <x v="0"/>
    <x v="776"/>
    <n v="0"/>
    <n v="1"/>
  </r>
  <r>
    <x v="62"/>
    <x v="25"/>
    <s v="16"/>
    <x v="1"/>
    <x v="0"/>
    <x v="776"/>
    <n v="0"/>
    <n v="1"/>
  </r>
  <r>
    <x v="62"/>
    <x v="26"/>
    <s v="17"/>
    <x v="1"/>
    <x v="0"/>
    <x v="776"/>
    <n v="0"/>
    <n v="1"/>
  </r>
  <r>
    <x v="62"/>
    <x v="27"/>
    <s v="18"/>
    <x v="1"/>
    <x v="0"/>
    <x v="776"/>
    <n v="0"/>
    <n v="1"/>
  </r>
  <r>
    <x v="62"/>
    <x v="28"/>
    <s v="19"/>
    <x v="1"/>
    <x v="0"/>
    <x v="776"/>
    <n v="0"/>
    <n v="1"/>
  </r>
  <r>
    <x v="62"/>
    <x v="29"/>
    <s v="20"/>
    <x v="1"/>
    <x v="0"/>
    <x v="776"/>
    <n v="0"/>
    <n v="1"/>
  </r>
  <r>
    <x v="62"/>
    <x v="30"/>
    <s v="21"/>
    <x v="1"/>
    <x v="0"/>
    <x v="776"/>
    <n v="0"/>
    <n v="1"/>
  </r>
  <r>
    <x v="62"/>
    <x v="31"/>
    <s v="22"/>
    <x v="1"/>
    <x v="0"/>
    <x v="776"/>
    <n v="0"/>
    <n v="1"/>
  </r>
  <r>
    <x v="62"/>
    <x v="32"/>
    <s v="23"/>
    <x v="1"/>
    <x v="0"/>
    <x v="1569"/>
    <n v="0"/>
    <n v="1"/>
  </r>
  <r>
    <x v="62"/>
    <x v="33"/>
    <s v="24"/>
    <x v="1"/>
    <x v="0"/>
    <x v="1569"/>
    <n v="0"/>
    <n v="1"/>
  </r>
  <r>
    <x v="62"/>
    <x v="34"/>
    <s v="25"/>
    <x v="1"/>
    <x v="0"/>
    <x v="1569"/>
    <n v="0"/>
    <n v="1"/>
  </r>
  <r>
    <x v="62"/>
    <x v="35"/>
    <s v="26"/>
    <x v="1"/>
    <x v="0"/>
    <x v="2848"/>
    <n v="0"/>
    <n v="1"/>
  </r>
  <r>
    <x v="62"/>
    <x v="36"/>
    <s v="27"/>
    <x v="1"/>
    <x v="0"/>
    <x v="2848"/>
    <n v="0"/>
    <n v="1"/>
  </r>
  <r>
    <x v="62"/>
    <x v="37"/>
    <s v="28"/>
    <x v="1"/>
    <x v="0"/>
    <x v="1"/>
    <n v="0"/>
    <n v="1"/>
  </r>
  <r>
    <x v="62"/>
    <x v="38"/>
    <s v="29"/>
    <x v="1"/>
    <x v="0"/>
    <x v="2"/>
    <n v="0"/>
    <n v="1"/>
  </r>
  <r>
    <x v="62"/>
    <x v="39"/>
    <s v="01"/>
    <x v="2"/>
    <x v="0"/>
    <x v="3476"/>
    <n v="0"/>
    <n v="1"/>
  </r>
  <r>
    <x v="62"/>
    <x v="40"/>
    <s v="02"/>
    <x v="2"/>
    <x v="0"/>
    <x v="777"/>
    <n v="0"/>
    <n v="1"/>
  </r>
  <r>
    <x v="62"/>
    <x v="41"/>
    <s v="03"/>
    <x v="2"/>
    <x v="0"/>
    <x v="777"/>
    <n v="0"/>
    <n v="1"/>
  </r>
  <r>
    <x v="62"/>
    <x v="42"/>
    <s v="04"/>
    <x v="2"/>
    <x v="0"/>
    <x v="4"/>
    <n v="0"/>
    <n v="1"/>
  </r>
  <r>
    <x v="62"/>
    <x v="43"/>
    <s v="05"/>
    <x v="2"/>
    <x v="0"/>
    <x v="5"/>
    <n v="0"/>
    <n v="1"/>
  </r>
  <r>
    <x v="62"/>
    <x v="44"/>
    <s v="06"/>
    <x v="2"/>
    <x v="0"/>
    <x v="3478"/>
    <n v="0"/>
    <n v="1"/>
  </r>
  <r>
    <x v="62"/>
    <x v="45"/>
    <s v="07"/>
    <x v="2"/>
    <x v="0"/>
    <x v="5530"/>
    <n v="1"/>
    <n v="1"/>
  </r>
  <r>
    <x v="62"/>
    <x v="46"/>
    <s v="08"/>
    <x v="2"/>
    <x v="0"/>
    <x v="2853"/>
    <n v="1"/>
    <n v="1"/>
  </r>
  <r>
    <x v="62"/>
    <x v="47"/>
    <s v="09"/>
    <x v="2"/>
    <x v="0"/>
    <x v="9136"/>
    <n v="1"/>
    <n v="1"/>
  </r>
  <r>
    <x v="62"/>
    <x v="48"/>
    <s v="10"/>
    <x v="2"/>
    <x v="0"/>
    <x v="2860"/>
    <n v="1"/>
    <n v="1"/>
  </r>
  <r>
    <x v="62"/>
    <x v="49"/>
    <s v="11"/>
    <x v="2"/>
    <x v="0"/>
    <x v="4492"/>
    <n v="1"/>
    <n v="1"/>
  </r>
  <r>
    <x v="62"/>
    <x v="50"/>
    <s v="12"/>
    <x v="2"/>
    <x v="0"/>
    <x v="5267"/>
    <n v="1"/>
    <n v="1"/>
  </r>
  <r>
    <x v="62"/>
    <x v="51"/>
    <s v="13"/>
    <x v="2"/>
    <x v="0"/>
    <x v="16620"/>
    <n v="1"/>
    <n v="1"/>
  </r>
  <r>
    <x v="62"/>
    <x v="52"/>
    <s v="14"/>
    <x v="2"/>
    <x v="0"/>
    <x v="11859"/>
    <n v="2"/>
    <n v="1"/>
  </r>
  <r>
    <x v="62"/>
    <x v="53"/>
    <s v="15"/>
    <x v="2"/>
    <x v="0"/>
    <x v="2384"/>
    <n v="3"/>
    <n v="10"/>
  </r>
  <r>
    <x v="62"/>
    <x v="54"/>
    <s v="16"/>
    <x v="2"/>
    <x v="0"/>
    <x v="802"/>
    <n v="3"/>
    <n v="10"/>
  </r>
  <r>
    <x v="62"/>
    <x v="55"/>
    <s v="17"/>
    <x v="2"/>
    <x v="0"/>
    <x v="18541"/>
    <n v="4"/>
    <n v="10"/>
  </r>
  <r>
    <x v="62"/>
    <x v="56"/>
    <s v="18"/>
    <x v="2"/>
    <x v="0"/>
    <x v="7004"/>
    <n v="6"/>
    <n v="10"/>
  </r>
  <r>
    <x v="62"/>
    <x v="57"/>
    <s v="19"/>
    <x v="2"/>
    <x v="0"/>
    <x v="8114"/>
    <n v="6"/>
    <n v="10"/>
  </r>
  <r>
    <x v="62"/>
    <x v="58"/>
    <s v="20"/>
    <x v="2"/>
    <x v="0"/>
    <x v="17590"/>
    <n v="7"/>
    <n v="10"/>
  </r>
  <r>
    <x v="62"/>
    <x v="59"/>
    <s v="21"/>
    <x v="2"/>
    <x v="0"/>
    <x v="824"/>
    <n v="8"/>
    <n v="10"/>
  </r>
  <r>
    <x v="62"/>
    <x v="60"/>
    <s v="22"/>
    <x v="2"/>
    <x v="0"/>
    <x v="7118"/>
    <n v="10"/>
    <n v="10"/>
  </r>
  <r>
    <x v="62"/>
    <x v="61"/>
    <s v="23"/>
    <x v="2"/>
    <x v="0"/>
    <x v="7140"/>
    <n v="11"/>
    <n v="10"/>
  </r>
  <r>
    <x v="62"/>
    <x v="62"/>
    <s v="24"/>
    <x v="2"/>
    <x v="0"/>
    <x v="6346"/>
    <n v="15"/>
    <n v="10"/>
  </r>
  <r>
    <x v="62"/>
    <x v="63"/>
    <s v="25"/>
    <x v="2"/>
    <x v="0"/>
    <x v="6534"/>
    <n v="16"/>
    <n v="10"/>
  </r>
  <r>
    <x v="62"/>
    <x v="64"/>
    <s v="26"/>
    <x v="2"/>
    <x v="0"/>
    <x v="26574"/>
    <n v="21"/>
    <n v="10"/>
  </r>
  <r>
    <x v="62"/>
    <x v="65"/>
    <s v="27"/>
    <x v="2"/>
    <x v="0"/>
    <x v="2456"/>
    <n v="25"/>
    <n v="10"/>
  </r>
  <r>
    <x v="62"/>
    <x v="66"/>
    <s v="28"/>
    <x v="2"/>
    <x v="0"/>
    <x v="22879"/>
    <n v="27"/>
    <n v="10"/>
  </r>
  <r>
    <x v="62"/>
    <x v="67"/>
    <s v="29"/>
    <x v="2"/>
    <x v="0"/>
    <x v="4517"/>
    <n v="31"/>
    <n v="10"/>
  </r>
  <r>
    <x v="62"/>
    <x v="68"/>
    <s v="30"/>
    <x v="2"/>
    <x v="0"/>
    <x v="21038"/>
    <n v="41"/>
    <n v="10"/>
  </r>
  <r>
    <x v="62"/>
    <x v="69"/>
    <s v="31"/>
    <x v="2"/>
    <x v="0"/>
    <x v="873"/>
    <n v="51"/>
    <n v="10"/>
  </r>
  <r>
    <x v="62"/>
    <x v="70"/>
    <s v="01"/>
    <x v="3"/>
    <x v="0"/>
    <x v="17610"/>
    <n v="58"/>
    <n v="10"/>
  </r>
  <r>
    <x v="62"/>
    <x v="71"/>
    <s v="02"/>
    <x v="3"/>
    <x v="0"/>
    <x v="15110"/>
    <n v="62"/>
    <n v="300"/>
  </r>
  <r>
    <x v="62"/>
    <x v="72"/>
    <s v="03"/>
    <x v="3"/>
    <x v="0"/>
    <x v="18797"/>
    <n v="68"/>
    <n v="300"/>
  </r>
  <r>
    <x v="62"/>
    <x v="73"/>
    <s v="04"/>
    <x v="3"/>
    <x v="0"/>
    <x v="23423"/>
    <n v="73"/>
    <n v="300"/>
  </r>
  <r>
    <x v="62"/>
    <x v="74"/>
    <s v="05"/>
    <x v="3"/>
    <x v="0"/>
    <x v="8222"/>
    <n v="80"/>
    <n v="300"/>
  </r>
  <r>
    <x v="62"/>
    <x v="75"/>
    <s v="06"/>
    <x v="3"/>
    <x v="0"/>
    <x v="23299"/>
    <n v="84"/>
    <n v="300"/>
  </r>
  <r>
    <x v="62"/>
    <x v="76"/>
    <s v="07"/>
    <x v="3"/>
    <x v="0"/>
    <x v="1605"/>
    <n v="94"/>
    <n v="300"/>
  </r>
  <r>
    <x v="62"/>
    <x v="77"/>
    <s v="08"/>
    <x v="3"/>
    <x v="0"/>
    <x v="26461"/>
    <n v="111"/>
    <n v="300"/>
  </r>
  <r>
    <x v="62"/>
    <x v="78"/>
    <s v="09"/>
    <x v="3"/>
    <x v="0"/>
    <x v="26466"/>
    <n v="119"/>
    <n v="300"/>
  </r>
  <r>
    <x v="62"/>
    <x v="79"/>
    <s v="10"/>
    <x v="3"/>
    <x v="0"/>
    <x v="9894"/>
    <n v="130"/>
    <n v="300"/>
  </r>
  <r>
    <x v="62"/>
    <x v="80"/>
    <s v="11"/>
    <x v="3"/>
    <x v="0"/>
    <x v="11895"/>
    <n v="133"/>
    <n v="300"/>
  </r>
  <r>
    <x v="62"/>
    <x v="81"/>
    <s v="12"/>
    <x v="3"/>
    <x v="0"/>
    <x v="37671"/>
    <n v="136"/>
    <n v="300"/>
  </r>
  <r>
    <x v="62"/>
    <x v="82"/>
    <s v="13"/>
    <x v="3"/>
    <x v="0"/>
    <x v="5623"/>
    <n v="147"/>
    <n v="300"/>
  </r>
  <r>
    <x v="62"/>
    <x v="83"/>
    <s v="14"/>
    <x v="3"/>
    <x v="0"/>
    <x v="14128"/>
    <n v="159"/>
    <n v="300"/>
  </r>
  <r>
    <x v="62"/>
    <x v="84"/>
    <s v="15"/>
    <x v="3"/>
    <x v="0"/>
    <x v="18600"/>
    <n v="169"/>
    <n v="300"/>
  </r>
  <r>
    <x v="62"/>
    <x v="85"/>
    <s v="16"/>
    <x v="3"/>
    <x v="0"/>
    <x v="26613"/>
    <n v="183"/>
    <n v="1700"/>
  </r>
  <r>
    <x v="62"/>
    <x v="86"/>
    <s v="17"/>
    <x v="3"/>
    <x v="0"/>
    <x v="9163"/>
    <n v="195"/>
    <n v="1700"/>
  </r>
  <r>
    <x v="62"/>
    <x v="87"/>
    <s v="18"/>
    <x v="3"/>
    <x v="0"/>
    <x v="37672"/>
    <n v="205"/>
    <n v="1700"/>
  </r>
  <r>
    <x v="62"/>
    <x v="88"/>
    <s v="19"/>
    <x v="3"/>
    <x v="0"/>
    <x v="16636"/>
    <n v="205"/>
    <n v="1700"/>
  </r>
  <r>
    <x v="62"/>
    <x v="89"/>
    <s v="20"/>
    <x v="3"/>
    <x v="0"/>
    <x v="11980"/>
    <n v="211"/>
    <n v="2000"/>
  </r>
  <r>
    <x v="62"/>
    <x v="90"/>
    <s v="21"/>
    <x v="3"/>
    <x v="0"/>
    <x v="20494"/>
    <n v="228"/>
    <n v="2000"/>
  </r>
  <r>
    <x v="62"/>
    <x v="91"/>
    <s v="22"/>
    <x v="3"/>
    <x v="0"/>
    <x v="12002"/>
    <n v="232"/>
    <n v="2000"/>
  </r>
  <r>
    <x v="62"/>
    <x v="92"/>
    <s v="23"/>
    <x v="3"/>
    <x v="0"/>
    <x v="12008"/>
    <n v="238"/>
    <n v="2000"/>
  </r>
  <r>
    <x v="62"/>
    <x v="93"/>
    <s v="24"/>
    <x v="3"/>
    <x v="0"/>
    <x v="37673"/>
    <n v="238"/>
    <n v="2500"/>
  </r>
  <r>
    <x v="62"/>
    <x v="94"/>
    <s v="25"/>
    <x v="3"/>
    <x v="0"/>
    <x v="21123"/>
    <n v="241"/>
    <n v="2500"/>
  </r>
  <r>
    <x v="62"/>
    <x v="95"/>
    <s v="26"/>
    <x v="3"/>
    <x v="0"/>
    <x v="37674"/>
    <n v="247"/>
    <n v="2500"/>
  </r>
  <r>
    <x v="62"/>
    <x v="96"/>
    <s v="27"/>
    <x v="3"/>
    <x v="0"/>
    <x v="37675"/>
    <n v="252"/>
    <n v="2500"/>
  </r>
  <r>
    <x v="62"/>
    <x v="97"/>
    <s v="28"/>
    <x v="3"/>
    <x v="0"/>
    <x v="28007"/>
    <n v="253"/>
    <n v="2800"/>
  </r>
  <r>
    <x v="62"/>
    <x v="98"/>
    <s v="29"/>
    <x v="3"/>
    <x v="0"/>
    <x v="37676"/>
    <n v="255"/>
    <n v="2800"/>
  </r>
  <r>
    <x v="62"/>
    <x v="99"/>
    <s v="30"/>
    <x v="3"/>
    <x v="0"/>
    <x v="25695"/>
    <n v="256"/>
    <n v="3000"/>
  </r>
  <r>
    <x v="62"/>
    <x v="100"/>
    <s v="01"/>
    <x v="4"/>
    <x v="0"/>
    <x v="25105"/>
    <n v="260"/>
    <n v="3000"/>
  </r>
  <r>
    <x v="62"/>
    <x v="101"/>
    <s v="02"/>
    <x v="4"/>
    <x v="0"/>
    <x v="25705"/>
    <n v="262"/>
    <n v="3000"/>
  </r>
  <r>
    <x v="62"/>
    <x v="102"/>
    <s v="03"/>
    <x v="4"/>
    <x v="0"/>
    <x v="32834"/>
    <n v="265"/>
    <n v="3000"/>
  </r>
  <r>
    <x v="62"/>
    <x v="103"/>
    <s v="04"/>
    <x v="4"/>
    <x v="0"/>
    <x v="33093"/>
    <n v="268"/>
    <n v="3500"/>
  </r>
  <r>
    <x v="62"/>
    <x v="104"/>
    <s v="05"/>
    <x v="4"/>
    <x v="0"/>
    <x v="37677"/>
    <n v="275"/>
    <n v="3500"/>
  </r>
  <r>
    <x v="62"/>
    <x v="105"/>
    <s v="06"/>
    <x v="4"/>
    <x v="0"/>
    <x v="36334"/>
    <n v="279"/>
    <n v="3500"/>
  </r>
  <r>
    <x v="62"/>
    <x v="106"/>
    <s v="07"/>
    <x v="4"/>
    <x v="0"/>
    <x v="5936"/>
    <n v="281"/>
    <n v="3500"/>
  </r>
  <r>
    <x v="62"/>
    <x v="107"/>
    <s v="08"/>
    <x v="4"/>
    <x v="0"/>
    <x v="29562"/>
    <n v="288"/>
    <n v="4000"/>
  </r>
  <r>
    <x v="62"/>
    <x v="108"/>
    <s v="09"/>
    <x v="4"/>
    <x v="0"/>
    <x v="37678"/>
    <n v="289"/>
    <n v="4000"/>
  </r>
  <r>
    <x v="62"/>
    <x v="109"/>
    <s v="10"/>
    <x v="4"/>
    <x v="0"/>
    <x v="23099"/>
    <n v="291"/>
    <n v="4000"/>
  </r>
  <r>
    <x v="62"/>
    <x v="110"/>
    <s v="11"/>
    <x v="4"/>
    <x v="0"/>
    <x v="22564"/>
    <n v="291"/>
    <n v="4000"/>
  </r>
  <r>
    <x v="62"/>
    <x v="111"/>
    <s v="12"/>
    <x v="4"/>
    <x v="0"/>
    <x v="37679"/>
    <n v="292"/>
    <n v="4300"/>
  </r>
  <r>
    <x v="62"/>
    <x v="112"/>
    <s v="13"/>
    <x v="4"/>
    <x v="0"/>
    <x v="37680"/>
    <n v="294"/>
    <n v="4300"/>
  </r>
  <r>
    <x v="62"/>
    <x v="113"/>
    <s v="14"/>
    <x v="4"/>
    <x v="0"/>
    <x v="37681"/>
    <n v="296"/>
    <n v="4300"/>
  </r>
  <r>
    <x v="62"/>
    <x v="114"/>
    <s v="15"/>
    <x v="4"/>
    <x v="0"/>
    <x v="37682"/>
    <n v="296"/>
    <n v="5000"/>
  </r>
  <r>
    <x v="62"/>
    <x v="115"/>
    <s v="16"/>
    <x v="4"/>
    <x v="0"/>
    <x v="37683"/>
    <n v="297"/>
    <n v="5000"/>
  </r>
  <r>
    <x v="62"/>
    <x v="116"/>
    <s v="17"/>
    <x v="4"/>
    <x v="0"/>
    <x v="18649"/>
    <n v="299"/>
    <n v="5000"/>
  </r>
  <r>
    <x v="62"/>
    <x v="117"/>
    <s v="18"/>
    <x v="4"/>
    <x v="0"/>
    <x v="37684"/>
    <n v="299"/>
    <n v="5000"/>
  </r>
  <r>
    <x v="62"/>
    <x v="118"/>
    <s v="19"/>
    <x v="4"/>
    <x v="0"/>
    <x v="35668"/>
    <n v="301"/>
    <n v="5000"/>
  </r>
  <r>
    <x v="62"/>
    <x v="119"/>
    <s v="20"/>
    <x v="4"/>
    <x v="0"/>
    <x v="27954"/>
    <n v="301"/>
    <n v="4800"/>
  </r>
  <r>
    <x v="62"/>
    <x v="120"/>
    <s v="21"/>
    <x v="4"/>
    <x v="0"/>
    <x v="37685"/>
    <n v="302"/>
    <n v="4800"/>
  </r>
  <r>
    <x v="62"/>
    <x v="121"/>
    <s v="22"/>
    <x v="4"/>
    <x v="0"/>
    <x v="37686"/>
    <n v="302"/>
    <n v="4800"/>
  </r>
  <r>
    <x v="62"/>
    <x v="122"/>
    <s v="23"/>
    <x v="4"/>
    <x v="0"/>
    <x v="37687"/>
    <n v="303"/>
    <n v="4800"/>
  </r>
  <r>
    <x v="62"/>
    <x v="123"/>
    <s v="24"/>
    <x v="4"/>
    <x v="0"/>
    <x v="37688"/>
    <n v="303"/>
    <n v="4800"/>
  </r>
  <r>
    <x v="62"/>
    <x v="124"/>
    <s v="25"/>
    <x v="4"/>
    <x v="0"/>
    <x v="37689"/>
    <n v="303"/>
    <n v="5100"/>
  </r>
  <r>
    <x v="62"/>
    <x v="125"/>
    <s v="26"/>
    <x v="4"/>
    <x v="0"/>
    <x v="37690"/>
    <n v="304"/>
    <n v="5100"/>
  </r>
  <r>
    <x v="62"/>
    <x v="126"/>
    <s v="27"/>
    <x v="4"/>
    <x v="0"/>
    <x v="19934"/>
    <n v="304"/>
    <n v="5100"/>
  </r>
  <r>
    <x v="62"/>
    <x v="127"/>
    <s v="28"/>
    <x v="4"/>
    <x v="0"/>
    <x v="18856"/>
    <n v="304"/>
    <n v="5500"/>
  </r>
  <r>
    <x v="62"/>
    <x v="128"/>
    <s v="29"/>
    <x v="4"/>
    <x v="0"/>
    <x v="35702"/>
    <n v="304"/>
    <n v="5500"/>
  </r>
  <r>
    <x v="62"/>
    <x v="129"/>
    <s v="30"/>
    <x v="4"/>
    <x v="0"/>
    <x v="9929"/>
    <n v="305"/>
    <n v="5500"/>
  </r>
  <r>
    <x v="62"/>
    <x v="130"/>
    <s v="31"/>
    <x v="4"/>
    <x v="0"/>
    <x v="37691"/>
    <n v="305"/>
    <n v="5500"/>
  </r>
  <r>
    <x v="62"/>
    <x v="131"/>
    <s v="01"/>
    <x v="5"/>
    <x v="0"/>
    <x v="23475"/>
    <n v="305"/>
    <n v="5500"/>
  </r>
  <r>
    <x v="62"/>
    <x v="132"/>
    <s v="02"/>
    <x v="5"/>
    <x v="0"/>
    <x v="35704"/>
    <n v="305"/>
    <n v="5500"/>
  </r>
  <r>
    <x v="62"/>
    <x v="133"/>
    <s v="03"/>
    <x v="5"/>
    <x v="0"/>
    <x v="37692"/>
    <n v="305"/>
    <n v="5500"/>
  </r>
  <r>
    <x v="62"/>
    <x v="134"/>
    <s v="04"/>
    <x v="5"/>
    <x v="0"/>
    <x v="37693"/>
    <n v="305"/>
    <n v="5800"/>
  </r>
  <r>
    <x v="62"/>
    <x v="135"/>
    <s v="05"/>
    <x v="5"/>
    <x v="0"/>
    <x v="35705"/>
    <n v="305"/>
    <n v="5800"/>
  </r>
  <r>
    <x v="62"/>
    <x v="136"/>
    <s v="06"/>
    <x v="5"/>
    <x v="0"/>
    <x v="27956"/>
    <n v="305"/>
    <n v="5800"/>
  </r>
  <r>
    <x v="62"/>
    <x v="137"/>
    <s v="07"/>
    <x v="5"/>
    <x v="0"/>
    <x v="37694"/>
    <n v="305"/>
    <n v="5800"/>
  </r>
  <r>
    <x v="62"/>
    <x v="138"/>
    <s v="08"/>
    <x v="5"/>
    <x v="0"/>
    <x v="20759"/>
    <n v="305"/>
    <n v="5800"/>
  </r>
  <r>
    <x v="62"/>
    <x v="139"/>
    <s v="09"/>
    <x v="5"/>
    <x v="0"/>
    <x v="37695"/>
    <n v="305"/>
    <n v="5800"/>
  </r>
  <r>
    <x v="62"/>
    <x v="140"/>
    <s v="10"/>
    <x v="5"/>
    <x v="0"/>
    <x v="11075"/>
    <n v="305"/>
    <n v="5800"/>
  </r>
  <r>
    <x v="62"/>
    <x v="141"/>
    <s v="11"/>
    <x v="5"/>
    <x v="0"/>
    <x v="37696"/>
    <n v="305"/>
    <n v="6200"/>
  </r>
  <r>
    <x v="62"/>
    <x v="142"/>
    <s v="12"/>
    <x v="5"/>
    <x v="0"/>
    <x v="23479"/>
    <n v="305"/>
    <n v="6200"/>
  </r>
  <r>
    <x v="62"/>
    <x v="143"/>
    <s v="13"/>
    <x v="5"/>
    <x v="0"/>
    <x v="31273"/>
    <n v="305"/>
    <n v="6200"/>
  </r>
  <r>
    <x v="62"/>
    <x v="144"/>
    <s v="14"/>
    <x v="5"/>
    <x v="0"/>
    <x v="3784"/>
    <n v="305"/>
    <n v="6200"/>
  </r>
  <r>
    <x v="62"/>
    <x v="145"/>
    <s v="15"/>
    <x v="5"/>
    <x v="0"/>
    <x v="20779"/>
    <n v="305"/>
    <n v="6200"/>
  </r>
  <r>
    <x v="62"/>
    <x v="146"/>
    <s v="16"/>
    <x v="5"/>
    <x v="0"/>
    <x v="18857"/>
    <n v="305"/>
    <n v="6200"/>
  </r>
  <r>
    <x v="62"/>
    <x v="147"/>
    <s v="17"/>
    <x v="5"/>
    <x v="0"/>
    <x v="9933"/>
    <n v="305"/>
    <n v="6200"/>
  </r>
  <r>
    <x v="62"/>
    <x v="148"/>
    <s v="18"/>
    <x v="5"/>
    <x v="0"/>
    <x v="37697"/>
    <n v="305"/>
    <n v="6200"/>
  </r>
  <r>
    <x v="62"/>
    <x v="149"/>
    <s v="19"/>
    <x v="5"/>
    <x v="0"/>
    <x v="16908"/>
    <n v="305"/>
    <n v="6200"/>
  </r>
  <r>
    <x v="62"/>
    <x v="150"/>
    <s v="20"/>
    <x v="5"/>
    <x v="0"/>
    <x v="16908"/>
    <n v="305"/>
    <n v="6200"/>
  </r>
  <r>
    <x v="62"/>
    <x v="151"/>
    <s v="21"/>
    <x v="5"/>
    <x v="0"/>
    <x v="22037"/>
    <n v="306"/>
    <n v="6200"/>
  </r>
  <r>
    <x v="62"/>
    <x v="152"/>
    <s v="22"/>
    <x v="5"/>
    <x v="0"/>
    <x v="2518"/>
    <n v="307"/>
    <n v="6400"/>
  </r>
  <r>
    <x v="62"/>
    <x v="153"/>
    <s v="23"/>
    <x v="5"/>
    <x v="0"/>
    <x v="37698"/>
    <n v="307"/>
    <n v="6400"/>
  </r>
  <r>
    <x v="62"/>
    <x v="154"/>
    <s v="24"/>
    <x v="5"/>
    <x v="0"/>
    <x v="37699"/>
    <n v="307"/>
    <n v="6600"/>
  </r>
  <r>
    <x v="62"/>
    <x v="155"/>
    <s v="25"/>
    <x v="5"/>
    <x v="0"/>
    <x v="37700"/>
    <n v="308"/>
    <n v="6600"/>
  </r>
  <r>
    <x v="62"/>
    <x v="156"/>
    <s v="26"/>
    <x v="5"/>
    <x v="0"/>
    <x v="28522"/>
    <n v="308"/>
    <n v="6600"/>
  </r>
  <r>
    <x v="62"/>
    <x v="157"/>
    <s v="27"/>
    <x v="5"/>
    <x v="0"/>
    <x v="22580"/>
    <n v="308"/>
    <n v="6600"/>
  </r>
  <r>
    <x v="62"/>
    <x v="158"/>
    <s v="28"/>
    <x v="5"/>
    <x v="0"/>
    <x v="2519"/>
    <n v="308"/>
    <n v="6600"/>
  </r>
  <r>
    <x v="62"/>
    <x v="159"/>
    <s v="29"/>
    <x v="5"/>
    <x v="0"/>
    <x v="37701"/>
    <n v="308"/>
    <n v="6600"/>
  </r>
  <r>
    <x v="62"/>
    <x v="160"/>
    <s v="30"/>
    <x v="5"/>
    <x v="0"/>
    <x v="35533"/>
    <n v="309"/>
    <n v="6600"/>
  </r>
  <r>
    <x v="62"/>
    <x v="161"/>
    <s v="01"/>
    <x v="6"/>
    <x v="0"/>
    <x v="21197"/>
    <n v="309"/>
    <n v="6700"/>
  </r>
  <r>
    <x v="62"/>
    <x v="162"/>
    <s v="02"/>
    <x v="6"/>
    <x v="0"/>
    <x v="23487"/>
    <n v="309"/>
    <n v="6700"/>
  </r>
  <r>
    <x v="62"/>
    <x v="163"/>
    <s v="03"/>
    <x v="6"/>
    <x v="0"/>
    <x v="23489"/>
    <n v="309"/>
    <n v="6700"/>
  </r>
  <r>
    <x v="62"/>
    <x v="164"/>
    <s v="04"/>
    <x v="6"/>
    <x v="0"/>
    <x v="13034"/>
    <n v="309"/>
    <n v="6700"/>
  </r>
  <r>
    <x v="62"/>
    <x v="165"/>
    <s v="05"/>
    <x v="6"/>
    <x v="0"/>
    <x v="21198"/>
    <n v="309"/>
    <n v="6700"/>
  </r>
  <r>
    <x v="62"/>
    <x v="166"/>
    <s v="06"/>
    <x v="6"/>
    <x v="0"/>
    <x v="23492"/>
    <n v="309"/>
    <n v="6700"/>
  </r>
  <r>
    <x v="62"/>
    <x v="167"/>
    <s v="07"/>
    <x v="6"/>
    <x v="0"/>
    <x v="30247"/>
    <n v="309"/>
    <n v="6700"/>
  </r>
  <r>
    <x v="62"/>
    <x v="168"/>
    <s v="08"/>
    <x v="6"/>
    <x v="0"/>
    <x v="37702"/>
    <n v="309"/>
    <n v="6800"/>
  </r>
  <r>
    <x v="62"/>
    <x v="169"/>
    <s v="09"/>
    <x v="6"/>
    <x v="0"/>
    <x v="37703"/>
    <n v="309"/>
    <n v="6800"/>
  </r>
  <r>
    <x v="62"/>
    <x v="170"/>
    <s v="10"/>
    <x v="6"/>
    <x v="0"/>
    <x v="37704"/>
    <n v="309"/>
    <n v="6800"/>
  </r>
  <r>
    <x v="62"/>
    <x v="171"/>
    <s v="11"/>
    <x v="6"/>
    <x v="0"/>
    <x v="9937"/>
    <n v="309"/>
    <n v="6800"/>
  </r>
  <r>
    <x v="62"/>
    <x v="172"/>
    <s v="12"/>
    <x v="6"/>
    <x v="0"/>
    <x v="9937"/>
    <n v="309"/>
    <n v="6800"/>
  </r>
  <r>
    <x v="62"/>
    <x v="173"/>
    <s v="13"/>
    <x v="6"/>
    <x v="0"/>
    <x v="23503"/>
    <n v="309"/>
    <n v="6800"/>
  </r>
  <r>
    <x v="62"/>
    <x v="174"/>
    <s v="14"/>
    <x v="6"/>
    <x v="0"/>
    <x v="37705"/>
    <n v="309"/>
    <n v="6800"/>
  </r>
  <r>
    <x v="62"/>
    <x v="175"/>
    <s v="15"/>
    <x v="6"/>
    <x v="0"/>
    <x v="2521"/>
    <n v="309"/>
    <n v="6880"/>
  </r>
  <r>
    <x v="62"/>
    <x v="176"/>
    <s v="16"/>
    <x v="6"/>
    <x v="0"/>
    <x v="22901"/>
    <n v="309"/>
    <n v="6880"/>
  </r>
  <r>
    <x v="62"/>
    <x v="177"/>
    <s v="17"/>
    <x v="6"/>
    <x v="0"/>
    <x v="31276"/>
    <n v="309"/>
    <n v="6880"/>
  </r>
  <r>
    <x v="62"/>
    <x v="178"/>
    <s v="18"/>
    <x v="6"/>
    <x v="0"/>
    <x v="35713"/>
    <n v="309"/>
    <n v="6880"/>
  </r>
  <r>
    <x v="62"/>
    <x v="179"/>
    <s v="19"/>
    <x v="6"/>
    <x v="0"/>
    <x v="37706"/>
    <n v="309"/>
    <n v="6880"/>
  </r>
  <r>
    <x v="62"/>
    <x v="180"/>
    <s v="20"/>
    <x v="6"/>
    <x v="0"/>
    <x v="37707"/>
    <n v="309"/>
    <n v="6880"/>
  </r>
  <r>
    <x v="62"/>
    <x v="181"/>
    <s v="21"/>
    <x v="6"/>
    <x v="0"/>
    <x v="2522"/>
    <n v="310"/>
    <n v="6880"/>
  </r>
  <r>
    <x v="62"/>
    <x v="182"/>
    <s v="22"/>
    <x v="6"/>
    <x v="0"/>
    <x v="37708"/>
    <n v="310"/>
    <n v="6920"/>
  </r>
  <r>
    <x v="62"/>
    <x v="183"/>
    <s v="23"/>
    <x v="6"/>
    <x v="0"/>
    <x v="12037"/>
    <n v="310"/>
    <n v="6920"/>
  </r>
  <r>
    <x v="62"/>
    <x v="184"/>
    <s v="24"/>
    <x v="6"/>
    <x v="0"/>
    <x v="31277"/>
    <n v="310"/>
    <n v="6920"/>
  </r>
  <r>
    <x v="62"/>
    <x v="185"/>
    <s v="25"/>
    <x v="6"/>
    <x v="0"/>
    <x v="21206"/>
    <n v="310"/>
    <n v="6920"/>
  </r>
  <r>
    <x v="62"/>
    <x v="186"/>
    <s v="26"/>
    <x v="6"/>
    <x v="0"/>
    <x v="21209"/>
    <n v="310"/>
    <n v="6920"/>
  </r>
  <r>
    <x v="62"/>
    <x v="187"/>
    <s v="27"/>
    <x v="6"/>
    <x v="0"/>
    <x v="37709"/>
    <n v="310"/>
    <n v="6920"/>
  </r>
  <r>
    <x v="62"/>
    <x v="188"/>
    <s v="28"/>
    <x v="6"/>
    <x v="0"/>
    <x v="37710"/>
    <n v="310"/>
    <n v="6920"/>
  </r>
  <r>
    <x v="62"/>
    <x v="189"/>
    <s v="29"/>
    <x v="6"/>
    <x v="0"/>
    <x v="3702"/>
    <n v="311"/>
    <n v="6950"/>
  </r>
  <r>
    <x v="62"/>
    <x v="190"/>
    <s v="30"/>
    <x v="6"/>
    <x v="0"/>
    <x v="37711"/>
    <n v="312"/>
    <n v="6950"/>
  </r>
  <r>
    <x v="62"/>
    <x v="191"/>
    <s v="31"/>
    <x v="6"/>
    <x v="0"/>
    <x v="37712"/>
    <n v="312"/>
    <n v="6950"/>
  </r>
  <r>
    <x v="62"/>
    <x v="192"/>
    <s v="01"/>
    <x v="7"/>
    <x v="0"/>
    <x v="3709"/>
    <n v="312"/>
    <n v="6950"/>
  </r>
  <r>
    <x v="62"/>
    <x v="193"/>
    <s v="02"/>
    <x v="7"/>
    <x v="0"/>
    <x v="37713"/>
    <n v="312"/>
    <n v="6950"/>
  </r>
  <r>
    <x v="62"/>
    <x v="194"/>
    <s v="03"/>
    <x v="7"/>
    <x v="0"/>
    <x v="37714"/>
    <n v="312"/>
    <n v="6950"/>
  </r>
  <r>
    <x v="62"/>
    <x v="195"/>
    <s v="04"/>
    <x v="7"/>
    <x v="0"/>
    <x v="37715"/>
    <n v="313"/>
    <n v="6950"/>
  </r>
  <r>
    <x v="62"/>
    <x v="196"/>
    <s v="05"/>
    <x v="7"/>
    <x v="0"/>
    <x v="3716"/>
    <n v="313"/>
    <n v="6980"/>
  </r>
  <r>
    <x v="62"/>
    <x v="197"/>
    <s v="06"/>
    <x v="7"/>
    <x v="0"/>
    <x v="28523"/>
    <n v="313"/>
    <n v="6980"/>
  </r>
  <r>
    <x v="62"/>
    <x v="198"/>
    <s v="07"/>
    <x v="7"/>
    <x v="0"/>
    <x v="37716"/>
    <n v="313"/>
    <n v="6980"/>
  </r>
  <r>
    <x v="62"/>
    <x v="199"/>
    <s v="08"/>
    <x v="7"/>
    <x v="0"/>
    <x v="37717"/>
    <n v="313"/>
    <n v="6980"/>
  </r>
  <r>
    <x v="62"/>
    <x v="200"/>
    <s v="09"/>
    <x v="7"/>
    <x v="0"/>
    <x v="37718"/>
    <n v="313"/>
    <n v="6980"/>
  </r>
  <r>
    <x v="62"/>
    <x v="201"/>
    <s v="10"/>
    <x v="7"/>
    <x v="0"/>
    <x v="37719"/>
    <n v="313"/>
    <n v="6980"/>
  </r>
  <r>
    <x v="62"/>
    <x v="202"/>
    <s v="11"/>
    <x v="7"/>
    <x v="0"/>
    <x v="35535"/>
    <n v="313"/>
    <n v="6980"/>
  </r>
  <r>
    <x v="62"/>
    <x v="203"/>
    <s v="12"/>
    <x v="7"/>
    <x v="0"/>
    <x v="37720"/>
    <n v="313"/>
    <n v="7050"/>
  </r>
  <r>
    <x v="62"/>
    <x v="204"/>
    <s v="13"/>
    <x v="7"/>
    <x v="0"/>
    <x v="37721"/>
    <n v="313"/>
    <n v="7050"/>
  </r>
  <r>
    <x v="62"/>
    <x v="205"/>
    <s v="14"/>
    <x v="7"/>
    <x v="0"/>
    <x v="37722"/>
    <n v="313"/>
    <n v="7050"/>
  </r>
  <r>
    <x v="62"/>
    <x v="206"/>
    <s v="15"/>
    <x v="7"/>
    <x v="0"/>
    <x v="37723"/>
    <n v="313"/>
    <n v="7050"/>
  </r>
  <r>
    <x v="62"/>
    <x v="207"/>
    <s v="16"/>
    <x v="7"/>
    <x v="0"/>
    <x v="37724"/>
    <n v="313"/>
    <n v="7050"/>
  </r>
  <r>
    <x v="62"/>
    <x v="208"/>
    <s v="17"/>
    <x v="7"/>
    <x v="0"/>
    <x v="37725"/>
    <n v="314"/>
    <n v="7050"/>
  </r>
  <r>
    <x v="62"/>
    <x v="209"/>
    <s v="18"/>
    <x v="7"/>
    <x v="0"/>
    <x v="37726"/>
    <n v="314"/>
    <n v="7050"/>
  </r>
  <r>
    <x v="62"/>
    <x v="210"/>
    <s v="19"/>
    <x v="7"/>
    <x v="0"/>
    <x v="26725"/>
    <n v="314"/>
    <n v="7100"/>
  </r>
  <r>
    <x v="62"/>
    <x v="211"/>
    <s v="20"/>
    <x v="7"/>
    <x v="0"/>
    <x v="938"/>
    <n v="314"/>
    <n v="7100"/>
  </r>
  <r>
    <x v="62"/>
    <x v="212"/>
    <s v="21"/>
    <x v="7"/>
    <x v="0"/>
    <x v="37727"/>
    <n v="314"/>
    <n v="7100"/>
  </r>
  <r>
    <x v="62"/>
    <x v="213"/>
    <s v="22"/>
    <x v="7"/>
    <x v="0"/>
    <x v="37728"/>
    <n v="314"/>
    <n v="7100"/>
  </r>
  <r>
    <x v="62"/>
    <x v="214"/>
    <s v="23"/>
    <x v="7"/>
    <x v="0"/>
    <x v="37729"/>
    <n v="314"/>
    <n v="7100"/>
  </r>
  <r>
    <x v="62"/>
    <x v="215"/>
    <s v="24"/>
    <x v="7"/>
    <x v="0"/>
    <x v="37730"/>
    <n v="314"/>
    <n v="7100"/>
  </r>
  <r>
    <x v="62"/>
    <x v="216"/>
    <s v="25"/>
    <x v="7"/>
    <x v="0"/>
    <x v="27984"/>
    <n v="314"/>
    <n v="7100"/>
  </r>
  <r>
    <x v="62"/>
    <x v="217"/>
    <s v="26"/>
    <x v="7"/>
    <x v="0"/>
    <x v="25722"/>
    <n v="314"/>
    <n v="7200"/>
  </r>
  <r>
    <x v="62"/>
    <x v="218"/>
    <s v="27"/>
    <x v="7"/>
    <x v="0"/>
    <x v="37731"/>
    <n v="314"/>
    <n v="7200"/>
  </r>
  <r>
    <x v="62"/>
    <x v="219"/>
    <s v="28"/>
    <x v="7"/>
    <x v="0"/>
    <x v="22040"/>
    <n v="314"/>
    <n v="7200"/>
  </r>
  <r>
    <x v="62"/>
    <x v="220"/>
    <s v="29"/>
    <x v="7"/>
    <x v="0"/>
    <x v="26744"/>
    <n v="314"/>
    <n v="7200"/>
  </r>
  <r>
    <x v="62"/>
    <x v="221"/>
    <s v="30"/>
    <x v="7"/>
    <x v="0"/>
    <x v="37732"/>
    <n v="314"/>
    <n v="7200"/>
  </r>
  <r>
    <x v="62"/>
    <x v="222"/>
    <s v="31"/>
    <x v="7"/>
    <x v="0"/>
    <x v="19962"/>
    <n v="314"/>
    <n v="7200"/>
  </r>
  <r>
    <x v="62"/>
    <x v="223"/>
    <s v="01"/>
    <x v="8"/>
    <x v="0"/>
    <x v="8233"/>
    <n v="315"/>
    <n v="7200"/>
  </r>
  <r>
    <x v="62"/>
    <x v="224"/>
    <s v="02"/>
    <x v="8"/>
    <x v="0"/>
    <x v="17675"/>
    <n v="316"/>
    <n v="7350"/>
  </r>
  <r>
    <x v="62"/>
    <x v="225"/>
    <s v="03"/>
    <x v="8"/>
    <x v="0"/>
    <x v="37733"/>
    <n v="316"/>
    <n v="7350"/>
  </r>
  <r>
    <x v="62"/>
    <x v="226"/>
    <s v="04"/>
    <x v="8"/>
    <x v="0"/>
    <x v="37734"/>
    <n v="316"/>
    <n v="7350"/>
  </r>
  <r>
    <x v="62"/>
    <x v="227"/>
    <s v="05"/>
    <x v="8"/>
    <x v="0"/>
    <x v="9993"/>
    <n v="317"/>
    <n v="7350"/>
  </r>
  <r>
    <x v="62"/>
    <x v="228"/>
    <s v="06"/>
    <x v="8"/>
    <x v="0"/>
    <x v="37735"/>
    <n v="317"/>
    <n v="7350"/>
  </r>
  <r>
    <x v="62"/>
    <x v="229"/>
    <s v="07"/>
    <x v="8"/>
    <x v="0"/>
    <x v="37736"/>
    <n v="318"/>
    <n v="7350"/>
  </r>
  <r>
    <x v="62"/>
    <x v="230"/>
    <s v="08"/>
    <x v="8"/>
    <x v="0"/>
    <x v="37737"/>
    <n v="318"/>
    <n v="7350"/>
  </r>
  <r>
    <x v="62"/>
    <x v="231"/>
    <s v="09"/>
    <x v="8"/>
    <x v="0"/>
    <x v="25727"/>
    <n v="318"/>
    <n v="7500"/>
  </r>
  <r>
    <x v="62"/>
    <x v="232"/>
    <s v="10"/>
    <x v="8"/>
    <x v="0"/>
    <x v="37738"/>
    <n v="321"/>
    <n v="7500"/>
  </r>
  <r>
    <x v="62"/>
    <x v="233"/>
    <s v="11"/>
    <x v="8"/>
    <x v="0"/>
    <x v="37739"/>
    <n v="321"/>
    <n v="7500"/>
  </r>
  <r>
    <x v="62"/>
    <x v="234"/>
    <s v="12"/>
    <x v="8"/>
    <x v="0"/>
    <x v="37740"/>
    <n v="323"/>
    <n v="7500"/>
  </r>
  <r>
    <x v="62"/>
    <x v="235"/>
    <s v="13"/>
    <x v="8"/>
    <x v="0"/>
    <x v="37741"/>
    <n v="323"/>
    <n v="7500"/>
  </r>
  <r>
    <x v="62"/>
    <x v="236"/>
    <s v="14"/>
    <x v="8"/>
    <x v="0"/>
    <x v="12044"/>
    <n v="323"/>
    <n v="7500"/>
  </r>
  <r>
    <x v="62"/>
    <x v="237"/>
    <s v="15"/>
    <x v="8"/>
    <x v="0"/>
    <x v="26783"/>
    <n v="324"/>
    <n v="7500"/>
  </r>
  <r>
    <x v="62"/>
    <x v="238"/>
    <s v="16"/>
    <x v="8"/>
    <x v="0"/>
    <x v="37742"/>
    <n v="324"/>
    <n v="7700"/>
  </r>
  <r>
    <x v="62"/>
    <x v="239"/>
    <s v="17"/>
    <x v="8"/>
    <x v="0"/>
    <x v="37743"/>
    <n v="325"/>
    <n v="7700"/>
  </r>
  <r>
    <x v="62"/>
    <x v="240"/>
    <s v="18"/>
    <x v="8"/>
    <x v="0"/>
    <x v="6359"/>
    <n v="325"/>
    <n v="7700"/>
  </r>
  <r>
    <x v="62"/>
    <x v="241"/>
    <s v="19"/>
    <x v="8"/>
    <x v="0"/>
    <x v="37744"/>
    <n v="325"/>
    <n v="7700"/>
  </r>
  <r>
    <x v="62"/>
    <x v="242"/>
    <s v="20"/>
    <x v="8"/>
    <x v="0"/>
    <x v="17678"/>
    <n v="325"/>
    <n v="7700"/>
  </r>
  <r>
    <x v="62"/>
    <x v="243"/>
    <s v="21"/>
    <x v="8"/>
    <x v="0"/>
    <x v="37745"/>
    <n v="325"/>
    <n v="7700"/>
  </r>
  <r>
    <x v="62"/>
    <x v="244"/>
    <s v="22"/>
    <x v="8"/>
    <x v="0"/>
    <x v="37746"/>
    <n v="325"/>
    <n v="7700"/>
  </r>
  <r>
    <x v="62"/>
    <x v="245"/>
    <s v="23"/>
    <x v="8"/>
    <x v="0"/>
    <x v="4553"/>
    <n v="326"/>
    <n v="7850"/>
  </r>
  <r>
    <x v="62"/>
    <x v="246"/>
    <s v="24"/>
    <x v="8"/>
    <x v="0"/>
    <x v="37747"/>
    <n v="328"/>
    <n v="7850"/>
  </r>
  <r>
    <x v="62"/>
    <x v="247"/>
    <s v="25"/>
    <x v="8"/>
    <x v="0"/>
    <x v="35770"/>
    <n v="328"/>
    <n v="7850"/>
  </r>
  <r>
    <x v="62"/>
    <x v="248"/>
    <s v="26"/>
    <x v="8"/>
    <x v="0"/>
    <x v="37748"/>
    <n v="329"/>
    <n v="7850"/>
  </r>
  <r>
    <x v="62"/>
    <x v="249"/>
    <s v="27"/>
    <x v="8"/>
    <x v="0"/>
    <x v="37749"/>
    <n v="329"/>
    <n v="7850"/>
  </r>
  <r>
    <x v="62"/>
    <x v="250"/>
    <s v="28"/>
    <x v="8"/>
    <x v="0"/>
    <x v="37750"/>
    <n v="329"/>
    <n v="7850"/>
  </r>
  <r>
    <x v="62"/>
    <x v="251"/>
    <s v="29"/>
    <x v="8"/>
    <x v="0"/>
    <x v="37751"/>
    <n v="329"/>
    <n v="7850"/>
  </r>
  <r>
    <x v="62"/>
    <x v="252"/>
    <s v="30"/>
    <x v="8"/>
    <x v="0"/>
    <x v="37752"/>
    <n v="329"/>
    <n v="8100"/>
  </r>
  <r>
    <x v="62"/>
    <x v="253"/>
    <s v="01"/>
    <x v="9"/>
    <x v="0"/>
    <x v="37753"/>
    <n v="329"/>
    <n v="8100"/>
  </r>
  <r>
    <x v="62"/>
    <x v="254"/>
    <s v="02"/>
    <x v="9"/>
    <x v="0"/>
    <x v="21226"/>
    <n v="331"/>
    <n v="8100"/>
  </r>
  <r>
    <x v="62"/>
    <x v="255"/>
    <s v="03"/>
    <x v="9"/>
    <x v="0"/>
    <x v="37754"/>
    <n v="331"/>
    <n v="8100"/>
  </r>
  <r>
    <x v="62"/>
    <x v="256"/>
    <s v="04"/>
    <x v="9"/>
    <x v="0"/>
    <x v="37755"/>
    <n v="331"/>
    <n v="8100"/>
  </r>
  <r>
    <x v="62"/>
    <x v="257"/>
    <s v="05"/>
    <x v="9"/>
    <x v="0"/>
    <x v="37756"/>
    <n v="331"/>
    <n v="8100"/>
  </r>
  <r>
    <x v="62"/>
    <x v="258"/>
    <s v="06"/>
    <x v="9"/>
    <x v="0"/>
    <x v="32936"/>
    <n v="333"/>
    <n v="8100"/>
  </r>
  <r>
    <x v="62"/>
    <x v="259"/>
    <s v="07"/>
    <x v="9"/>
    <x v="0"/>
    <x v="17703"/>
    <n v="334"/>
    <n v="8500"/>
  </r>
  <r>
    <x v="62"/>
    <x v="260"/>
    <s v="08"/>
    <x v="9"/>
    <x v="0"/>
    <x v="37757"/>
    <n v="336"/>
    <n v="8500"/>
  </r>
  <r>
    <x v="62"/>
    <x v="261"/>
    <s v="09"/>
    <x v="9"/>
    <x v="0"/>
    <x v="25945"/>
    <n v="336"/>
    <n v="8500"/>
  </r>
  <r>
    <x v="62"/>
    <x v="262"/>
    <s v="10"/>
    <x v="9"/>
    <x v="0"/>
    <x v="37758"/>
    <n v="336"/>
    <n v="8500"/>
  </r>
  <r>
    <x v="62"/>
    <x v="263"/>
    <s v="11"/>
    <x v="9"/>
    <x v="0"/>
    <x v="37759"/>
    <n v="337"/>
    <n v="8500"/>
  </r>
  <r>
    <x v="62"/>
    <x v="264"/>
    <s v="12"/>
    <x v="9"/>
    <x v="0"/>
    <x v="37760"/>
    <n v="339"/>
    <n v="8500"/>
  </r>
  <r>
    <x v="62"/>
    <x v="265"/>
    <s v="13"/>
    <x v="9"/>
    <x v="0"/>
    <x v="18947"/>
    <n v="339"/>
    <n v="8500"/>
  </r>
  <r>
    <x v="62"/>
    <x v="266"/>
    <s v="14"/>
    <x v="9"/>
    <x v="0"/>
    <x v="37761"/>
    <n v="339"/>
    <n v="9100"/>
  </r>
  <r>
    <x v="62"/>
    <x v="267"/>
    <s v="15"/>
    <x v="9"/>
    <x v="0"/>
    <x v="17763"/>
    <n v="341"/>
    <n v="9100"/>
  </r>
  <r>
    <x v="62"/>
    <x v="268"/>
    <s v="16"/>
    <x v="9"/>
    <x v="0"/>
    <x v="37762"/>
    <n v="341"/>
    <n v="9100"/>
  </r>
  <r>
    <x v="62"/>
    <x v="269"/>
    <s v="17"/>
    <x v="9"/>
    <x v="0"/>
    <x v="37763"/>
    <n v="342"/>
    <n v="9100"/>
  </r>
  <r>
    <x v="62"/>
    <x v="270"/>
    <s v="18"/>
    <x v="9"/>
    <x v="0"/>
    <x v="37764"/>
    <n v="342"/>
    <n v="9100"/>
  </r>
  <r>
    <x v="62"/>
    <x v="271"/>
    <s v="19"/>
    <x v="9"/>
    <x v="0"/>
    <x v="37765"/>
    <n v="342"/>
    <n v="9100"/>
  </r>
  <r>
    <x v="62"/>
    <x v="272"/>
    <s v="20"/>
    <x v="9"/>
    <x v="0"/>
    <x v="37766"/>
    <n v="345"/>
    <n v="9100"/>
  </r>
  <r>
    <x v="62"/>
    <x v="273"/>
    <s v="21"/>
    <x v="9"/>
    <x v="0"/>
    <x v="18964"/>
    <n v="345"/>
    <n v="9800"/>
  </r>
  <r>
    <x v="62"/>
    <x v="274"/>
    <s v="22"/>
    <x v="9"/>
    <x v="0"/>
    <x v="37767"/>
    <n v="345"/>
    <n v="9800"/>
  </r>
  <r>
    <x v="62"/>
    <x v="275"/>
    <s v="23"/>
    <x v="9"/>
    <x v="0"/>
    <x v="37768"/>
    <n v="346"/>
    <n v="9800"/>
  </r>
  <r>
    <x v="62"/>
    <x v="276"/>
    <s v="24"/>
    <x v="9"/>
    <x v="0"/>
    <x v="37769"/>
    <n v="347"/>
    <n v="9800"/>
  </r>
  <r>
    <x v="62"/>
    <x v="277"/>
    <s v="25"/>
    <x v="9"/>
    <x v="0"/>
    <x v="37770"/>
    <n v="347"/>
    <n v="9800"/>
  </r>
  <r>
    <x v="62"/>
    <x v="278"/>
    <s v="26"/>
    <x v="9"/>
    <x v="0"/>
    <x v="37771"/>
    <n v="348"/>
    <n v="9800"/>
  </r>
  <r>
    <x v="62"/>
    <x v="279"/>
    <s v="27"/>
    <x v="9"/>
    <x v="0"/>
    <x v="17875"/>
    <n v="348"/>
    <n v="9800"/>
  </r>
  <r>
    <x v="62"/>
    <x v="280"/>
    <s v="28"/>
    <x v="9"/>
    <x v="0"/>
    <x v="37772"/>
    <n v="349"/>
    <n v="11300"/>
  </r>
  <r>
    <x v="62"/>
    <x v="281"/>
    <s v="29"/>
    <x v="9"/>
    <x v="0"/>
    <x v="37773"/>
    <n v="349"/>
    <n v="11300"/>
  </r>
  <r>
    <x v="62"/>
    <x v="282"/>
    <s v="30"/>
    <x v="9"/>
    <x v="0"/>
    <x v="37774"/>
    <n v="349"/>
    <n v="11300"/>
  </r>
  <r>
    <x v="62"/>
    <x v="283"/>
    <s v="31"/>
    <x v="9"/>
    <x v="0"/>
    <x v="37775"/>
    <n v="350"/>
    <n v="11300"/>
  </r>
  <r>
    <x v="62"/>
    <x v="284"/>
    <s v="01"/>
    <x v="10"/>
    <x v="0"/>
    <x v="37776"/>
    <n v="350"/>
    <n v="11300"/>
  </r>
  <r>
    <x v="62"/>
    <x v="285"/>
    <s v="02"/>
    <x v="10"/>
    <x v="0"/>
    <x v="37777"/>
    <n v="350"/>
    <n v="11300"/>
  </r>
  <r>
    <x v="62"/>
    <x v="286"/>
    <s v="03"/>
    <x v="10"/>
    <x v="0"/>
    <x v="37778"/>
    <n v="350"/>
    <n v="11300"/>
  </r>
  <r>
    <x v="62"/>
    <x v="287"/>
    <s v="04"/>
    <x v="10"/>
    <x v="0"/>
    <x v="37779"/>
    <n v="350"/>
    <n v="12700"/>
  </r>
  <r>
    <x v="62"/>
    <x v="288"/>
    <s v="05"/>
    <x v="10"/>
    <x v="0"/>
    <x v="37780"/>
    <n v="350"/>
    <n v="12700"/>
  </r>
  <r>
    <x v="62"/>
    <x v="289"/>
    <s v="06"/>
    <x v="10"/>
    <x v="0"/>
    <x v="37781"/>
    <n v="350"/>
    <n v="12700"/>
  </r>
  <r>
    <x v="62"/>
    <x v="290"/>
    <s v="07"/>
    <x v="10"/>
    <x v="0"/>
    <x v="37782"/>
    <n v="352"/>
    <n v="12700"/>
  </r>
  <r>
    <x v="62"/>
    <x v="291"/>
    <s v="08"/>
    <x v="10"/>
    <x v="0"/>
    <x v="37783"/>
    <n v="354"/>
    <n v="12700"/>
  </r>
  <r>
    <x v="62"/>
    <x v="292"/>
    <s v="09"/>
    <x v="10"/>
    <x v="0"/>
    <x v="37784"/>
    <n v="361"/>
    <n v="12700"/>
  </r>
  <r>
    <x v="62"/>
    <x v="293"/>
    <s v="10"/>
    <x v="10"/>
    <x v="0"/>
    <x v="37785"/>
    <n v="364"/>
    <n v="12700"/>
  </r>
  <r>
    <x v="62"/>
    <x v="294"/>
    <s v="11"/>
    <x v="10"/>
    <x v="0"/>
    <x v="37786"/>
    <n v="364"/>
    <n v="14000"/>
  </r>
  <r>
    <x v="62"/>
    <x v="295"/>
    <s v="12"/>
    <x v="10"/>
    <x v="0"/>
    <x v="37787"/>
    <n v="365"/>
    <n v="14000"/>
  </r>
  <r>
    <x v="62"/>
    <x v="296"/>
    <s v="13"/>
    <x v="10"/>
    <x v="0"/>
    <x v="37788"/>
    <n v="369"/>
    <n v="14000"/>
  </r>
  <r>
    <x v="62"/>
    <x v="297"/>
    <s v="14"/>
    <x v="10"/>
    <x v="0"/>
    <x v="37789"/>
    <n v="376"/>
    <n v="14000"/>
  </r>
  <r>
    <x v="62"/>
    <x v="298"/>
    <s v="15"/>
    <x v="10"/>
    <x v="0"/>
    <x v="37790"/>
    <n v="378"/>
    <n v="14000"/>
  </r>
  <r>
    <x v="62"/>
    <x v="299"/>
    <s v="16"/>
    <x v="10"/>
    <x v="0"/>
    <x v="37791"/>
    <n v="380"/>
    <n v="14000"/>
  </r>
  <r>
    <x v="62"/>
    <x v="300"/>
    <s v="17"/>
    <x v="10"/>
    <x v="0"/>
    <x v="37792"/>
    <n v="381"/>
    <n v="14000"/>
  </r>
  <r>
    <x v="62"/>
    <x v="301"/>
    <s v="18"/>
    <x v="10"/>
    <x v="0"/>
    <x v="37793"/>
    <n v="382"/>
    <n v="15300"/>
  </r>
  <r>
    <x v="62"/>
    <x v="302"/>
    <s v="19"/>
    <x v="10"/>
    <x v="0"/>
    <x v="37794"/>
    <n v="385"/>
    <n v="15300"/>
  </r>
  <r>
    <x v="62"/>
    <x v="303"/>
    <s v="20"/>
    <x v="10"/>
    <x v="0"/>
    <x v="37795"/>
    <n v="388"/>
    <n v="15300"/>
  </r>
  <r>
    <x v="62"/>
    <x v="304"/>
    <s v="21"/>
    <x v="10"/>
    <x v="0"/>
    <x v="32194"/>
    <n v="394"/>
    <n v="15300"/>
  </r>
  <r>
    <x v="62"/>
    <x v="305"/>
    <s v="22"/>
    <x v="10"/>
    <x v="0"/>
    <x v="37796"/>
    <n v="404"/>
    <n v="15300"/>
  </r>
  <r>
    <x v="62"/>
    <x v="306"/>
    <s v="23"/>
    <x v="10"/>
    <x v="0"/>
    <x v="37797"/>
    <n v="408"/>
    <n v="15300"/>
  </r>
  <r>
    <x v="62"/>
    <x v="307"/>
    <s v="24"/>
    <x v="10"/>
    <x v="0"/>
    <x v="37798"/>
    <n v="413"/>
    <n v="15300"/>
  </r>
  <r>
    <x v="62"/>
    <x v="308"/>
    <s v="25"/>
    <x v="10"/>
    <x v="0"/>
    <x v="37799"/>
    <n v="419"/>
    <n v="16800"/>
  </r>
  <r>
    <x v="62"/>
    <x v="309"/>
    <s v="26"/>
    <x v="10"/>
    <x v="0"/>
    <x v="37800"/>
    <n v="427"/>
    <n v="16800"/>
  </r>
  <r>
    <x v="62"/>
    <x v="310"/>
    <s v="27"/>
    <x v="10"/>
    <x v="0"/>
    <x v="37801"/>
    <n v="429"/>
    <n v="16800"/>
  </r>
  <r>
    <x v="62"/>
    <x v="311"/>
    <s v="28"/>
    <x v="10"/>
    <x v="0"/>
    <x v="37802"/>
    <n v="435"/>
    <n v="16800"/>
  </r>
  <r>
    <x v="62"/>
    <x v="312"/>
    <s v="29"/>
    <x v="10"/>
    <x v="0"/>
    <x v="37803"/>
    <n v="437"/>
    <n v="16800"/>
  </r>
  <r>
    <x v="62"/>
    <x v="313"/>
    <s v="30"/>
    <x v="10"/>
    <x v="0"/>
    <x v="15202"/>
    <n v="442"/>
    <n v="16800"/>
  </r>
  <r>
    <x v="62"/>
    <x v="314"/>
    <s v="01"/>
    <x v="11"/>
    <x v="0"/>
    <x v="37804"/>
    <n v="452"/>
    <n v="16800"/>
  </r>
  <r>
    <x v="62"/>
    <x v="315"/>
    <s v="02"/>
    <x v="11"/>
    <x v="0"/>
    <x v="37805"/>
    <n v="454"/>
    <n v="18100"/>
  </r>
  <r>
    <x v="62"/>
    <x v="316"/>
    <s v="03"/>
    <x v="11"/>
    <x v="0"/>
    <x v="37806"/>
    <n v="461"/>
    <n v="18100"/>
  </r>
  <r>
    <x v="62"/>
    <x v="317"/>
    <s v="04"/>
    <x v="11"/>
    <x v="0"/>
    <x v="37807"/>
    <n v="468"/>
    <n v="18100"/>
  </r>
  <r>
    <x v="62"/>
    <x v="318"/>
    <s v="05"/>
    <x v="11"/>
    <x v="0"/>
    <x v="37808"/>
    <n v="471"/>
    <n v="18100"/>
  </r>
  <r>
    <x v="62"/>
    <x v="319"/>
    <s v="06"/>
    <x v="11"/>
    <x v="0"/>
    <x v="37809"/>
    <n v="477"/>
    <n v="18100"/>
  </r>
  <r>
    <x v="62"/>
    <x v="320"/>
    <s v="07"/>
    <x v="11"/>
    <x v="0"/>
    <x v="37810"/>
    <n v="487"/>
    <n v="18100"/>
  </r>
  <r>
    <x v="62"/>
    <x v="321"/>
    <s v="08"/>
    <x v="11"/>
    <x v="0"/>
    <x v="37811"/>
    <n v="497"/>
    <n v="18100"/>
  </r>
  <r>
    <x v="62"/>
    <x v="322"/>
    <s v="09"/>
    <x v="11"/>
    <x v="0"/>
    <x v="37812"/>
    <n v="500"/>
    <n v="18100"/>
  </r>
  <r>
    <x v="62"/>
    <x v="323"/>
    <s v="10"/>
    <x v="11"/>
    <x v="0"/>
    <x v="37813"/>
    <n v="505"/>
    <n v="20000"/>
  </r>
  <r>
    <x v="62"/>
    <x v="324"/>
    <s v="11"/>
    <x v="11"/>
    <x v="0"/>
    <x v="37814"/>
    <n v="509"/>
    <n v="20000"/>
  </r>
  <r>
    <x v="62"/>
    <x v="325"/>
    <s v="12"/>
    <x v="11"/>
    <x v="0"/>
    <x v="37815"/>
    <n v="517"/>
    <n v="20000"/>
  </r>
  <r>
    <x v="62"/>
    <x v="326"/>
    <s v="13"/>
    <x v="11"/>
    <x v="0"/>
    <x v="37816"/>
    <n v="520"/>
    <n v="20000"/>
  </r>
  <r>
    <x v="62"/>
    <x v="327"/>
    <s v="14"/>
    <x v="11"/>
    <x v="0"/>
    <x v="37817"/>
    <n v="525"/>
    <n v="20000"/>
  </r>
  <r>
    <x v="62"/>
    <x v="328"/>
    <s v="15"/>
    <x v="11"/>
    <x v="0"/>
    <x v="37818"/>
    <n v="536"/>
    <n v="20000"/>
  </r>
  <r>
    <x v="62"/>
    <x v="329"/>
    <s v="16"/>
    <x v="11"/>
    <x v="0"/>
    <x v="37819"/>
    <n v="543"/>
    <n v="22500"/>
  </r>
  <r>
    <x v="62"/>
    <x v="330"/>
    <s v="17"/>
    <x v="11"/>
    <x v="0"/>
    <x v="37820"/>
    <n v="547"/>
    <n v="22500"/>
  </r>
  <r>
    <x v="62"/>
    <x v="331"/>
    <s v="18"/>
    <x v="11"/>
    <x v="0"/>
    <x v="37821"/>
    <n v="548"/>
    <n v="22500"/>
  </r>
  <r>
    <x v="62"/>
    <x v="332"/>
    <s v="19"/>
    <x v="11"/>
    <x v="0"/>
    <x v="37822"/>
    <n v="553"/>
    <n v="22500"/>
  </r>
  <r>
    <x v="62"/>
    <x v="333"/>
    <s v="20"/>
    <x v="11"/>
    <x v="0"/>
    <x v="10240"/>
    <n v="556"/>
    <n v="22500"/>
  </r>
  <r>
    <x v="62"/>
    <x v="334"/>
    <s v="21"/>
    <x v="11"/>
    <x v="0"/>
    <x v="30877"/>
    <n v="560"/>
    <n v="22500"/>
  </r>
  <r>
    <x v="62"/>
    <x v="335"/>
    <s v="22"/>
    <x v="11"/>
    <x v="0"/>
    <x v="37823"/>
    <n v="564"/>
    <n v="22500"/>
  </r>
  <r>
    <x v="62"/>
    <x v="336"/>
    <s v="23"/>
    <x v="11"/>
    <x v="0"/>
    <x v="37824"/>
    <n v="569"/>
    <n v="26000"/>
  </r>
  <r>
    <x v="62"/>
    <x v="337"/>
    <s v="24"/>
    <x v="11"/>
    <x v="0"/>
    <x v="37825"/>
    <n v="572"/>
    <n v="26000"/>
  </r>
  <r>
    <x v="62"/>
    <x v="338"/>
    <s v="25"/>
    <x v="11"/>
    <x v="0"/>
    <x v="37826"/>
    <n v="575"/>
    <n v="26000"/>
  </r>
  <r>
    <x v="62"/>
    <x v="339"/>
    <s v="26"/>
    <x v="11"/>
    <x v="0"/>
    <x v="37827"/>
    <n v="577"/>
    <n v="26000"/>
  </r>
  <r>
    <x v="62"/>
    <x v="340"/>
    <s v="27"/>
    <x v="11"/>
    <x v="0"/>
    <x v="37828"/>
    <n v="577"/>
    <n v="26000"/>
  </r>
  <r>
    <x v="62"/>
    <x v="341"/>
    <s v="28"/>
    <x v="11"/>
    <x v="0"/>
    <x v="37829"/>
    <n v="581"/>
    <n v="26000"/>
  </r>
  <r>
    <x v="62"/>
    <x v="342"/>
    <s v="29"/>
    <x v="11"/>
    <x v="0"/>
    <x v="37830"/>
    <n v="586"/>
    <n v="26000"/>
  </r>
  <r>
    <x v="62"/>
    <x v="343"/>
    <s v="30"/>
    <x v="11"/>
    <x v="0"/>
    <x v="37831"/>
    <n v="588"/>
    <n v="29000"/>
  </r>
  <r>
    <x v="62"/>
    <x v="344"/>
    <s v="31"/>
    <x v="11"/>
    <x v="0"/>
    <x v="10375"/>
    <n v="592"/>
    <n v="29000"/>
  </r>
  <r>
    <x v="62"/>
    <x v="345"/>
    <s v="01"/>
    <x v="0"/>
    <x v="1"/>
    <x v="37832"/>
    <n v="598"/>
    <n v="29000"/>
  </r>
  <r>
    <x v="62"/>
    <x v="346"/>
    <s v="02"/>
    <x v="0"/>
    <x v="1"/>
    <x v="37833"/>
    <n v="601"/>
    <n v="29000"/>
  </r>
  <r>
    <x v="62"/>
    <x v="347"/>
    <s v="03"/>
    <x v="0"/>
    <x v="1"/>
    <x v="37834"/>
    <n v="605"/>
    <n v="29000"/>
  </r>
  <r>
    <x v="62"/>
    <x v="348"/>
    <s v="04"/>
    <x v="0"/>
    <x v="1"/>
    <x v="37835"/>
    <n v="608"/>
    <n v="29000"/>
  </r>
  <r>
    <x v="62"/>
    <x v="349"/>
    <s v="05"/>
    <x v="0"/>
    <x v="1"/>
    <x v="37836"/>
    <n v="615"/>
    <n v="31000"/>
  </r>
  <r>
    <x v="62"/>
    <x v="350"/>
    <s v="06"/>
    <x v="0"/>
    <x v="1"/>
    <x v="37837"/>
    <n v="619"/>
    <n v="31000"/>
  </r>
  <r>
    <x v="62"/>
    <x v="351"/>
    <s v="07"/>
    <x v="0"/>
    <x v="1"/>
    <x v="37838"/>
    <n v="622"/>
    <n v="31000"/>
  </r>
  <r>
    <x v="62"/>
    <x v="352"/>
    <s v="08"/>
    <x v="0"/>
    <x v="1"/>
    <x v="24345"/>
    <n v="625"/>
    <n v="31000"/>
  </r>
  <r>
    <x v="62"/>
    <x v="353"/>
    <s v="09"/>
    <x v="0"/>
    <x v="1"/>
    <x v="37839"/>
    <n v="629"/>
    <n v="31000"/>
  </r>
  <r>
    <x v="62"/>
    <x v="354"/>
    <s v="10"/>
    <x v="0"/>
    <x v="1"/>
    <x v="37840"/>
    <n v="631"/>
    <n v="31000"/>
  </r>
  <r>
    <x v="62"/>
    <x v="355"/>
    <s v="11"/>
    <x v="0"/>
    <x v="1"/>
    <x v="37841"/>
    <n v="634"/>
    <n v="31000"/>
  </r>
  <r>
    <x v="62"/>
    <x v="356"/>
    <s v="12"/>
    <x v="0"/>
    <x v="1"/>
    <x v="37842"/>
    <n v="642"/>
    <n v="31000"/>
  </r>
  <r>
    <x v="62"/>
    <x v="357"/>
    <s v="13"/>
    <x v="0"/>
    <x v="1"/>
    <x v="37843"/>
    <n v="651"/>
    <n v="31000"/>
  </r>
  <r>
    <x v="62"/>
    <x v="358"/>
    <s v="14"/>
    <x v="0"/>
    <x v="1"/>
    <x v="37844"/>
    <n v="656"/>
    <n v="31000"/>
  </r>
  <r>
    <x v="62"/>
    <x v="359"/>
    <s v="15"/>
    <x v="0"/>
    <x v="1"/>
    <x v="35302"/>
    <n v="661"/>
    <n v="31000"/>
  </r>
  <r>
    <x v="62"/>
    <x v="360"/>
    <s v="16"/>
    <x v="0"/>
    <x v="1"/>
    <x v="18771"/>
    <n v="662"/>
    <n v="31000"/>
  </r>
  <r>
    <x v="62"/>
    <x v="361"/>
    <s v="17"/>
    <x v="0"/>
    <x v="1"/>
    <x v="37845"/>
    <n v="663"/>
    <n v="31000"/>
  </r>
  <r>
    <x v="62"/>
    <x v="362"/>
    <s v="18"/>
    <x v="0"/>
    <x v="1"/>
    <x v="37846"/>
    <n v="663"/>
    <n v="31000"/>
  </r>
  <r>
    <x v="62"/>
    <x v="363"/>
    <s v="19"/>
    <x v="0"/>
    <x v="1"/>
    <x v="37847"/>
    <n v="664"/>
    <n v="31000"/>
  </r>
  <r>
    <x v="62"/>
    <x v="364"/>
    <s v="20"/>
    <x v="0"/>
    <x v="1"/>
    <x v="37848"/>
    <n v="668"/>
    <n v="31000"/>
  </r>
  <r>
    <x v="62"/>
    <x v="365"/>
    <s v="21"/>
    <x v="0"/>
    <x v="1"/>
    <x v="37849"/>
    <n v="680"/>
    <n v="31000"/>
  </r>
  <r>
    <x v="62"/>
    <x v="366"/>
    <s v="22"/>
    <x v="0"/>
    <x v="1"/>
    <x v="23632"/>
    <n v="684"/>
    <n v="31000"/>
  </r>
  <r>
    <x v="62"/>
    <x v="367"/>
    <s v="23"/>
    <x v="0"/>
    <x v="1"/>
    <x v="37850"/>
    <n v="686"/>
    <n v="31000"/>
  </r>
  <r>
    <x v="62"/>
    <x v="368"/>
    <s v="24"/>
    <x v="0"/>
    <x v="1"/>
    <x v="37851"/>
    <n v="688"/>
    <n v="31000"/>
  </r>
  <r>
    <x v="62"/>
    <x v="369"/>
    <s v="25"/>
    <x v="0"/>
    <x v="1"/>
    <x v="33203"/>
    <n v="690"/>
    <n v="31000"/>
  </r>
  <r>
    <x v="62"/>
    <x v="370"/>
    <s v="26"/>
    <x v="0"/>
    <x v="1"/>
    <x v="37852"/>
    <n v="695"/>
    <n v="31000"/>
  </r>
  <r>
    <x v="62"/>
    <x v="371"/>
    <s v="27"/>
    <x v="0"/>
    <x v="1"/>
    <x v="37853"/>
    <n v="698"/>
    <n v="31000"/>
  </r>
  <r>
    <x v="62"/>
    <x v="372"/>
    <s v="28"/>
    <x v="0"/>
    <x v="1"/>
    <x v="37854"/>
    <n v="698"/>
    <n v="31000"/>
  </r>
  <r>
    <x v="62"/>
    <x v="373"/>
    <s v="29"/>
    <x v="0"/>
    <x v="1"/>
    <x v="37855"/>
    <n v="699"/>
    <n v="31000"/>
  </r>
  <r>
    <x v="62"/>
    <x v="374"/>
    <s v="30"/>
    <x v="0"/>
    <x v="1"/>
    <x v="37856"/>
    <n v="702"/>
    <n v="31000"/>
  </r>
  <r>
    <x v="62"/>
    <x v="375"/>
    <s v="31"/>
    <x v="0"/>
    <x v="1"/>
    <x v="37857"/>
    <n v="703"/>
    <n v="31000"/>
  </r>
  <r>
    <x v="62"/>
    <x v="376"/>
    <s v="01"/>
    <x v="1"/>
    <x v="1"/>
    <x v="25272"/>
    <n v="703"/>
    <n v="31000"/>
  </r>
  <r>
    <x v="62"/>
    <x v="377"/>
    <s v="02"/>
    <x v="1"/>
    <x v="1"/>
    <x v="37858"/>
    <n v="709"/>
    <n v="31000"/>
  </r>
  <r>
    <x v="62"/>
    <x v="378"/>
    <s v="03"/>
    <x v="1"/>
    <x v="1"/>
    <x v="37859"/>
    <n v="711"/>
    <n v="31000"/>
  </r>
  <r>
    <x v="62"/>
    <x v="379"/>
    <s v="04"/>
    <x v="1"/>
    <x v="1"/>
    <x v="37860"/>
    <n v="714"/>
    <n v="31000"/>
  </r>
  <r>
    <x v="62"/>
    <x v="380"/>
    <s v="05"/>
    <x v="1"/>
    <x v="1"/>
    <x v="37861"/>
    <n v="715"/>
    <n v="31000"/>
  </r>
  <r>
    <x v="62"/>
    <x v="381"/>
    <s v="06"/>
    <x v="1"/>
    <x v="1"/>
    <x v="35875"/>
    <n v="717"/>
    <n v="31000"/>
  </r>
  <r>
    <x v="62"/>
    <x v="382"/>
    <s v="07"/>
    <x v="1"/>
    <x v="1"/>
    <x v="37862"/>
    <n v="717"/>
    <n v="31000"/>
  </r>
  <r>
    <x v="62"/>
    <x v="383"/>
    <s v="08"/>
    <x v="1"/>
    <x v="1"/>
    <x v="37863"/>
    <n v="719"/>
    <n v="31000"/>
  </r>
  <r>
    <x v="62"/>
    <x v="384"/>
    <s v="09"/>
    <x v="1"/>
    <x v="1"/>
    <x v="37864"/>
    <n v="724"/>
    <n v="31000"/>
  </r>
  <r>
    <x v="62"/>
    <x v="385"/>
    <s v="10"/>
    <x v="1"/>
    <x v="1"/>
    <x v="37865"/>
    <n v="724"/>
    <n v="31000"/>
  </r>
  <r>
    <x v="62"/>
    <x v="386"/>
    <s v="11"/>
    <x v="1"/>
    <x v="1"/>
    <x v="37866"/>
    <n v="729"/>
    <n v="40000"/>
  </r>
  <r>
    <x v="62"/>
    <x v="387"/>
    <s v="12"/>
    <x v="1"/>
    <x v="1"/>
    <x v="37867"/>
    <n v="731"/>
    <n v="40000"/>
  </r>
  <r>
    <x v="62"/>
    <x v="388"/>
    <s v="13"/>
    <x v="1"/>
    <x v="1"/>
    <x v="37868"/>
    <n v="733"/>
    <n v="40000"/>
  </r>
  <r>
    <x v="62"/>
    <x v="389"/>
    <s v="14"/>
    <x v="1"/>
    <x v="1"/>
    <x v="37869"/>
    <n v="737"/>
    <n v="40000"/>
  </r>
  <r>
    <x v="62"/>
    <x v="390"/>
    <s v="15"/>
    <x v="1"/>
    <x v="1"/>
    <x v="37870"/>
    <n v="741"/>
    <n v="40000"/>
  </r>
  <r>
    <x v="62"/>
    <x v="391"/>
    <s v="16"/>
    <x v="1"/>
    <x v="1"/>
    <x v="37871"/>
    <n v="742"/>
    <n v="40000"/>
  </r>
  <r>
    <x v="62"/>
    <x v="392"/>
    <s v="17"/>
    <x v="1"/>
    <x v="1"/>
    <x v="37872"/>
    <n v="747"/>
    <n v="40000"/>
  </r>
  <r>
    <x v="62"/>
    <x v="393"/>
    <s v="18"/>
    <x v="1"/>
    <x v="1"/>
    <x v="37873"/>
    <n v="749"/>
    <n v="40000"/>
  </r>
  <r>
    <x v="62"/>
    <x v="394"/>
    <s v="19"/>
    <x v="1"/>
    <x v="1"/>
    <x v="37874"/>
    <n v="751"/>
    <n v="40000"/>
  </r>
  <r>
    <x v="62"/>
    <x v="395"/>
    <s v="20"/>
    <x v="1"/>
    <x v="1"/>
    <x v="37875"/>
    <n v="754"/>
    <n v="40000"/>
  </r>
  <r>
    <x v="62"/>
    <x v="396"/>
    <s v="21"/>
    <x v="1"/>
    <x v="1"/>
    <x v="37876"/>
    <n v="756"/>
    <n v="40000"/>
  </r>
  <r>
    <x v="62"/>
    <x v="397"/>
    <s v="22"/>
    <x v="1"/>
    <x v="1"/>
    <x v="37877"/>
    <n v="757"/>
    <n v="40000"/>
  </r>
  <r>
    <x v="62"/>
    <x v="398"/>
    <s v="23"/>
    <x v="1"/>
    <x v="1"/>
    <x v="37878"/>
    <n v="762"/>
    <n v="40000"/>
  </r>
  <r>
    <x v="62"/>
    <x v="399"/>
    <s v="24"/>
    <x v="1"/>
    <x v="1"/>
    <x v="37879"/>
    <n v="771"/>
    <n v="40000"/>
  </r>
  <r>
    <x v="62"/>
    <x v="400"/>
    <s v="25"/>
    <x v="1"/>
    <x v="1"/>
    <x v="37880"/>
    <n v="773"/>
    <n v="40000"/>
  </r>
  <r>
    <x v="62"/>
    <x v="401"/>
    <s v="26"/>
    <x v="1"/>
    <x v="1"/>
    <x v="37881"/>
    <n v="780"/>
    <n v="40000"/>
  </r>
  <r>
    <x v="62"/>
    <x v="402"/>
    <s v="27"/>
    <x v="1"/>
    <x v="1"/>
    <x v="37882"/>
    <n v="783"/>
    <n v="46000"/>
  </r>
  <r>
    <x v="62"/>
    <x v="403"/>
    <s v="28"/>
    <x v="1"/>
    <x v="1"/>
    <x v="15726"/>
    <n v="784"/>
    <n v="46000"/>
  </r>
  <r>
    <x v="62"/>
    <x v="404"/>
    <s v="01"/>
    <x v="2"/>
    <x v="1"/>
    <x v="13098"/>
    <n v="785"/>
    <n v="46000"/>
  </r>
  <r>
    <x v="62"/>
    <x v="405"/>
    <s v="02"/>
    <x v="2"/>
    <x v="1"/>
    <x v="37883"/>
    <n v="792"/>
    <n v="46000"/>
  </r>
  <r>
    <x v="62"/>
    <x v="406"/>
    <s v="03"/>
    <x v="2"/>
    <x v="1"/>
    <x v="37884"/>
    <n v="794"/>
    <n v="46000"/>
  </r>
  <r>
    <x v="62"/>
    <x v="407"/>
    <s v="04"/>
    <x v="2"/>
    <x v="1"/>
    <x v="37885"/>
    <n v="795"/>
    <n v="46000"/>
  </r>
  <r>
    <x v="62"/>
    <x v="408"/>
    <s v="05"/>
    <x v="2"/>
    <x v="1"/>
    <x v="37886"/>
    <n v="797"/>
    <n v="46000"/>
  </r>
  <r>
    <x v="62"/>
    <x v="409"/>
    <s v="06"/>
    <x v="2"/>
    <x v="1"/>
    <x v="37887"/>
    <n v="800"/>
    <n v="46000"/>
  </r>
  <r>
    <x v="62"/>
    <x v="410"/>
    <s v="07"/>
    <x v="2"/>
    <x v="1"/>
    <x v="36869"/>
    <n v="801"/>
    <n v="46000"/>
  </r>
  <r>
    <x v="62"/>
    <x v="411"/>
    <s v="08"/>
    <x v="2"/>
    <x v="1"/>
    <x v="37888"/>
    <n v="803"/>
    <n v="46000"/>
  </r>
  <r>
    <x v="62"/>
    <x v="412"/>
    <s v="09"/>
    <x v="2"/>
    <x v="1"/>
    <x v="37889"/>
    <n v="812"/>
    <n v="46000"/>
  </r>
  <r>
    <x v="62"/>
    <x v="413"/>
    <s v="10"/>
    <x v="2"/>
    <x v="1"/>
    <x v="37890"/>
    <n v="816"/>
    <n v="46000"/>
  </r>
  <r>
    <x v="62"/>
    <x v="414"/>
    <s v="11"/>
    <x v="2"/>
    <x v="1"/>
    <x v="37891"/>
    <n v="820"/>
    <n v="46000"/>
  </r>
  <r>
    <x v="62"/>
    <x v="415"/>
    <s v="12"/>
    <x v="2"/>
    <x v="1"/>
    <x v="37892"/>
    <n v="824"/>
    <n v="46000"/>
  </r>
  <r>
    <x v="62"/>
    <x v="416"/>
    <s v="13"/>
    <x v="2"/>
    <x v="1"/>
    <x v="37893"/>
    <n v="828"/>
    <n v="46000"/>
  </r>
  <r>
    <x v="62"/>
    <x v="417"/>
    <s v="14"/>
    <x v="2"/>
    <x v="1"/>
    <x v="37894"/>
    <n v="832"/>
    <n v="46000"/>
  </r>
  <r>
    <x v="62"/>
    <x v="418"/>
    <s v="15"/>
    <x v="2"/>
    <x v="1"/>
    <x v="37895"/>
    <n v="832"/>
    <n v="46000"/>
  </r>
  <r>
    <x v="62"/>
    <x v="419"/>
    <s v="16"/>
    <x v="2"/>
    <x v="1"/>
    <x v="37896"/>
    <n v="833"/>
    <n v="46000"/>
  </r>
  <r>
    <x v="62"/>
    <x v="420"/>
    <s v="17"/>
    <x v="2"/>
    <x v="1"/>
    <x v="37897"/>
    <n v="834"/>
    <n v="46000"/>
  </r>
  <r>
    <x v="62"/>
    <x v="421"/>
    <s v="18"/>
    <x v="2"/>
    <x v="1"/>
    <x v="37898"/>
    <n v="837"/>
    <n v="46000"/>
  </r>
  <r>
    <x v="62"/>
    <x v="422"/>
    <s v="19"/>
    <x v="2"/>
    <x v="1"/>
    <x v="37899"/>
    <n v="841"/>
    <n v="46000"/>
  </r>
  <r>
    <x v="62"/>
    <x v="423"/>
    <s v="20"/>
    <x v="2"/>
    <x v="1"/>
    <x v="37900"/>
    <n v="848"/>
    <n v="46000"/>
  </r>
  <r>
    <x v="62"/>
    <x v="424"/>
    <s v="21"/>
    <x v="2"/>
    <x v="1"/>
    <x v="37901"/>
    <n v="852"/>
    <n v="46000"/>
  </r>
  <r>
    <x v="62"/>
    <x v="425"/>
    <s v="22"/>
    <x v="2"/>
    <x v="1"/>
    <x v="37902"/>
    <n v="852"/>
    <n v="46000"/>
  </r>
  <r>
    <x v="62"/>
    <x v="426"/>
    <s v="23"/>
    <x v="2"/>
    <x v="1"/>
    <x v="37903"/>
    <n v="858"/>
    <n v="46000"/>
  </r>
  <r>
    <x v="62"/>
    <x v="427"/>
    <s v="24"/>
    <x v="2"/>
    <x v="1"/>
    <x v="37904"/>
    <n v="863"/>
    <n v="46000"/>
  </r>
  <r>
    <x v="62"/>
    <x v="428"/>
    <s v="25"/>
    <x v="2"/>
    <x v="1"/>
    <x v="37905"/>
    <n v="867"/>
    <n v="46000"/>
  </r>
  <r>
    <x v="62"/>
    <x v="429"/>
    <s v="26"/>
    <x v="2"/>
    <x v="1"/>
    <x v="37906"/>
    <n v="869"/>
    <n v="46000"/>
  </r>
  <r>
    <x v="62"/>
    <x v="430"/>
    <s v="27"/>
    <x v="2"/>
    <x v="1"/>
    <x v="37907"/>
    <n v="872"/>
    <n v="46000"/>
  </r>
  <r>
    <x v="62"/>
    <x v="431"/>
    <s v="28"/>
    <x v="2"/>
    <x v="1"/>
    <x v="37908"/>
    <n v="876"/>
    <n v="46000"/>
  </r>
  <r>
    <x v="62"/>
    <x v="432"/>
    <s v="29"/>
    <x v="2"/>
    <x v="1"/>
    <x v="37909"/>
    <n v="877"/>
    <n v="46000"/>
  </r>
  <r>
    <x v="62"/>
    <x v="433"/>
    <s v="30"/>
    <x v="2"/>
    <x v="1"/>
    <x v="37910"/>
    <n v="880"/>
    <n v="46000"/>
  </r>
  <r>
    <x v="62"/>
    <x v="434"/>
    <s v="31"/>
    <x v="2"/>
    <x v="1"/>
    <x v="24472"/>
    <n v="882"/>
    <n v="46000"/>
  </r>
  <r>
    <x v="62"/>
    <x v="435"/>
    <s v="01"/>
    <x v="3"/>
    <x v="1"/>
    <x v="37911"/>
    <n v="883"/>
    <n v="46000"/>
  </r>
  <r>
    <x v="62"/>
    <x v="436"/>
    <s v="02"/>
    <x v="3"/>
    <x v="1"/>
    <x v="37912"/>
    <n v="885"/>
    <n v="46000"/>
  </r>
  <r>
    <x v="62"/>
    <x v="437"/>
    <s v="03"/>
    <x v="3"/>
    <x v="1"/>
    <x v="37913"/>
    <n v="887"/>
    <n v="46000"/>
  </r>
  <r>
    <x v="62"/>
    <x v="438"/>
    <s v="04"/>
    <x v="3"/>
    <x v="1"/>
    <x v="37914"/>
    <n v="890"/>
    <n v="46000"/>
  </r>
  <r>
    <x v="62"/>
    <x v="439"/>
    <s v="05"/>
    <x v="3"/>
    <x v="1"/>
    <x v="37915"/>
    <n v="891"/>
    <n v="46000"/>
  </r>
  <r>
    <x v="62"/>
    <x v="440"/>
    <s v="06"/>
    <x v="3"/>
    <x v="1"/>
    <x v="37916"/>
    <n v="891"/>
    <n v="46000"/>
  </r>
  <r>
    <x v="62"/>
    <x v="441"/>
    <s v="07"/>
    <x v="3"/>
    <x v="1"/>
    <x v="37917"/>
    <n v="892"/>
    <n v="46000"/>
  </r>
  <r>
    <x v="62"/>
    <x v="442"/>
    <s v="08"/>
    <x v="3"/>
    <x v="1"/>
    <x v="37918"/>
    <n v="896"/>
    <n v="46000"/>
  </r>
  <r>
    <x v="62"/>
    <x v="443"/>
    <s v="09"/>
    <x v="3"/>
    <x v="1"/>
    <x v="37919"/>
    <n v="897"/>
    <n v="46000"/>
  </r>
  <r>
    <x v="62"/>
    <x v="444"/>
    <s v="10"/>
    <x v="3"/>
    <x v="1"/>
    <x v="37920"/>
    <n v="899"/>
    <n v="46000"/>
  </r>
  <r>
    <x v="62"/>
    <x v="445"/>
    <s v="11"/>
    <x v="3"/>
    <x v="1"/>
    <x v="37921"/>
    <n v="901"/>
    <n v="46000"/>
  </r>
  <r>
    <x v="62"/>
    <x v="446"/>
    <s v="12"/>
    <x v="3"/>
    <x v="1"/>
    <x v="37922"/>
    <n v="901"/>
    <n v="46000"/>
  </r>
  <r>
    <x v="62"/>
    <x v="447"/>
    <s v="13"/>
    <x v="3"/>
    <x v="1"/>
    <x v="37923"/>
    <n v="902"/>
    <n v="46000"/>
  </r>
  <r>
    <x v="62"/>
    <x v="448"/>
    <s v="14"/>
    <x v="3"/>
    <x v="1"/>
    <x v="37924"/>
    <n v="906"/>
    <n v="46000"/>
  </r>
  <r>
    <x v="62"/>
    <x v="449"/>
    <s v="15"/>
    <x v="3"/>
    <x v="1"/>
    <x v="37925"/>
    <n v="907"/>
    <n v="46000"/>
  </r>
  <r>
    <x v="62"/>
    <x v="450"/>
    <s v="16"/>
    <x v="3"/>
    <x v="1"/>
    <x v="37926"/>
    <n v="909"/>
    <n v="46000"/>
  </r>
  <r>
    <x v="62"/>
    <x v="451"/>
    <s v="17"/>
    <x v="3"/>
    <x v="1"/>
    <x v="37927"/>
    <n v="914"/>
    <n v="46000"/>
  </r>
  <r>
    <x v="62"/>
    <x v="452"/>
    <s v="18"/>
    <x v="3"/>
    <x v="1"/>
    <x v="37928"/>
    <n v="916"/>
    <n v="46000"/>
  </r>
  <r>
    <x v="62"/>
    <x v="453"/>
    <s v="19"/>
    <x v="3"/>
    <x v="1"/>
    <x v="37929"/>
    <n v="916"/>
    <n v="46000"/>
  </r>
  <r>
    <x v="62"/>
    <x v="454"/>
    <s v="20"/>
    <x v="3"/>
    <x v="1"/>
    <x v="37930"/>
    <n v="919"/>
    <n v="46000"/>
  </r>
  <r>
    <x v="62"/>
    <x v="455"/>
    <s v="21"/>
    <x v="3"/>
    <x v="1"/>
    <x v="37931"/>
    <n v="920"/>
    <n v="46000"/>
  </r>
  <r>
    <x v="62"/>
    <x v="456"/>
    <s v="22"/>
    <x v="3"/>
    <x v="1"/>
    <x v="37932"/>
    <n v="922"/>
    <n v="46000"/>
  </r>
  <r>
    <x v="62"/>
    <x v="457"/>
    <s v="23"/>
    <x v="3"/>
    <x v="1"/>
    <x v="37933"/>
    <n v="922"/>
    <n v="46000"/>
  </r>
  <r>
    <x v="62"/>
    <x v="458"/>
    <s v="24"/>
    <x v="3"/>
    <x v="1"/>
    <x v="37934"/>
    <n v="923"/>
    <n v="46000"/>
  </r>
  <r>
    <x v="62"/>
    <x v="459"/>
    <s v="25"/>
    <x v="3"/>
    <x v="1"/>
    <x v="37935"/>
    <n v="924"/>
    <n v="46000"/>
  </r>
  <r>
    <x v="62"/>
    <x v="460"/>
    <s v="26"/>
    <x v="3"/>
    <x v="1"/>
    <x v="10503"/>
    <n v="924"/>
    <n v="46000"/>
  </r>
  <r>
    <x v="62"/>
    <x v="461"/>
    <s v="27"/>
    <x v="3"/>
    <x v="1"/>
    <x v="37936"/>
    <n v="927"/>
    <n v="46000"/>
  </r>
  <r>
    <x v="62"/>
    <x v="462"/>
    <s v="28"/>
    <x v="3"/>
    <x v="1"/>
    <x v="37937"/>
    <n v="929"/>
    <n v="46000"/>
  </r>
  <r>
    <x v="62"/>
    <x v="463"/>
    <s v="29"/>
    <x v="3"/>
    <x v="1"/>
    <x v="37938"/>
    <n v="931"/>
    <n v="46000"/>
  </r>
  <r>
    <x v="62"/>
    <x v="464"/>
    <s v="30"/>
    <x v="3"/>
    <x v="1"/>
    <x v="37939"/>
    <n v="932"/>
    <n v="46000"/>
  </r>
  <r>
    <x v="62"/>
    <x v="465"/>
    <s v="01"/>
    <x v="4"/>
    <x v="1"/>
    <x v="37940"/>
    <n v="934"/>
    <n v="46000"/>
  </r>
  <r>
    <x v="62"/>
    <x v="466"/>
    <s v="02"/>
    <x v="4"/>
    <x v="1"/>
    <x v="37941"/>
    <n v="934"/>
    <n v="46000"/>
  </r>
  <r>
    <x v="62"/>
    <x v="467"/>
    <s v="03"/>
    <x v="4"/>
    <x v="1"/>
    <x v="37942"/>
    <n v="936"/>
    <n v="46000"/>
  </r>
  <r>
    <x v="62"/>
    <x v="468"/>
    <s v="04"/>
    <x v="4"/>
    <x v="1"/>
    <x v="37943"/>
    <n v="936"/>
    <n v="46000"/>
  </r>
  <r>
    <x v="62"/>
    <x v="469"/>
    <s v="05"/>
    <x v="4"/>
    <x v="1"/>
    <x v="37944"/>
    <n v="936"/>
    <n v="46000"/>
  </r>
  <r>
    <x v="62"/>
    <x v="470"/>
    <s v="06"/>
    <x v="4"/>
    <x v="1"/>
    <x v="37945"/>
    <n v="937"/>
    <n v="46000"/>
  </r>
  <r>
    <x v="62"/>
    <x v="471"/>
    <s v="07"/>
    <x v="4"/>
    <x v="1"/>
    <x v="37946"/>
    <n v="939"/>
    <n v="46000"/>
  </r>
  <r>
    <x v="62"/>
    <x v="472"/>
    <s v="08"/>
    <x v="4"/>
    <x v="1"/>
    <x v="31007"/>
    <n v="940"/>
    <n v="46000"/>
  </r>
  <r>
    <x v="62"/>
    <x v="473"/>
    <s v="09"/>
    <x v="4"/>
    <x v="1"/>
    <x v="37947"/>
    <n v="940"/>
    <n v="46000"/>
  </r>
  <r>
    <x v="62"/>
    <x v="474"/>
    <s v="10"/>
    <x v="4"/>
    <x v="1"/>
    <x v="37948"/>
    <n v="940"/>
    <n v="46000"/>
  </r>
  <r>
    <x v="62"/>
    <x v="475"/>
    <s v="11"/>
    <x v="4"/>
    <x v="1"/>
    <x v="37949"/>
    <n v="941"/>
    <n v="46000"/>
  </r>
  <r>
    <x v="62"/>
    <x v="476"/>
    <s v="12"/>
    <x v="4"/>
    <x v="1"/>
    <x v="37950"/>
    <n v="942"/>
    <n v="46000"/>
  </r>
  <r>
    <x v="62"/>
    <x v="477"/>
    <s v="13"/>
    <x v="4"/>
    <x v="1"/>
    <x v="37951"/>
    <n v="944"/>
    <n v="46000"/>
  </r>
  <r>
    <x v="62"/>
    <x v="478"/>
    <s v="14"/>
    <x v="4"/>
    <x v="1"/>
    <x v="37952"/>
    <n v="946"/>
    <n v="46000"/>
  </r>
  <r>
    <x v="62"/>
    <x v="479"/>
    <s v="15"/>
    <x v="4"/>
    <x v="1"/>
    <x v="37953"/>
    <n v="951"/>
    <n v="46000"/>
  </r>
  <r>
    <x v="62"/>
    <x v="480"/>
    <s v="16"/>
    <x v="4"/>
    <x v="1"/>
    <x v="37954"/>
    <n v="957"/>
    <n v="46000"/>
  </r>
  <r>
    <x v="62"/>
    <x v="481"/>
    <s v="17"/>
    <x v="4"/>
    <x v="1"/>
    <x v="37955"/>
    <n v="959"/>
    <n v="46000"/>
  </r>
  <r>
    <x v="62"/>
    <x v="482"/>
    <s v="18"/>
    <x v="4"/>
    <x v="1"/>
    <x v="37956"/>
    <n v="959"/>
    <n v="46000"/>
  </r>
  <r>
    <x v="62"/>
    <x v="483"/>
    <s v="19"/>
    <x v="4"/>
    <x v="1"/>
    <x v="37957"/>
    <n v="962"/>
    <n v="46000"/>
  </r>
  <r>
    <x v="62"/>
    <x v="484"/>
    <s v="20"/>
    <x v="4"/>
    <x v="1"/>
    <x v="37958"/>
    <n v="968"/>
    <n v="46000"/>
  </r>
  <r>
    <x v="62"/>
    <x v="485"/>
    <s v="21"/>
    <x v="4"/>
    <x v="1"/>
    <x v="37959"/>
    <n v="968"/>
    <n v="46000"/>
  </r>
  <r>
    <x v="62"/>
    <x v="486"/>
    <s v="22"/>
    <x v="4"/>
    <x v="1"/>
    <x v="37960"/>
    <n v="968"/>
    <n v="46000"/>
  </r>
  <r>
    <x v="62"/>
    <x v="487"/>
    <s v="23"/>
    <x v="4"/>
    <x v="1"/>
    <x v="10534"/>
    <n v="970"/>
    <n v="46000"/>
  </r>
  <r>
    <x v="62"/>
    <x v="488"/>
    <s v="24"/>
    <x v="4"/>
    <x v="1"/>
    <x v="37961"/>
    <n v="972"/>
    <n v="46000"/>
  </r>
  <r>
    <x v="62"/>
    <x v="489"/>
    <s v="25"/>
    <x v="4"/>
    <x v="1"/>
    <x v="37962"/>
    <n v="972"/>
    <n v="46000"/>
  </r>
  <r>
    <x v="62"/>
    <x v="490"/>
    <s v="26"/>
    <x v="4"/>
    <x v="1"/>
    <x v="37963"/>
    <n v="972"/>
    <n v="46000"/>
  </r>
  <r>
    <x v="62"/>
    <x v="491"/>
    <s v="27"/>
    <x v="4"/>
    <x v="1"/>
    <x v="37964"/>
    <n v="973"/>
    <n v="46000"/>
  </r>
  <r>
    <x v="62"/>
    <x v="492"/>
    <s v="28"/>
    <x v="4"/>
    <x v="1"/>
    <x v="37965"/>
    <n v="973"/>
    <n v="46000"/>
  </r>
  <r>
    <x v="62"/>
    <x v="493"/>
    <s v="29"/>
    <x v="4"/>
    <x v="1"/>
    <x v="37966"/>
    <n v="973"/>
    <n v="46000"/>
  </r>
  <r>
    <x v="62"/>
    <x v="494"/>
    <s v="30"/>
    <x v="4"/>
    <x v="1"/>
    <x v="37967"/>
    <n v="973"/>
    <n v="46000"/>
  </r>
  <r>
    <x v="62"/>
    <x v="495"/>
    <s v="31"/>
    <x v="4"/>
    <x v="1"/>
    <x v="37968"/>
    <n v="975"/>
    <n v="46000"/>
  </r>
  <r>
    <x v="62"/>
    <x v="496"/>
    <s v="01"/>
    <x v="5"/>
    <x v="1"/>
    <x v="37969"/>
    <n v="975"/>
    <n v="46000"/>
  </r>
  <r>
    <x v="62"/>
    <x v="497"/>
    <s v="02"/>
    <x v="5"/>
    <x v="1"/>
    <x v="37970"/>
    <n v="976"/>
    <n v="46000"/>
  </r>
  <r>
    <x v="62"/>
    <x v="498"/>
    <s v="03"/>
    <x v="5"/>
    <x v="1"/>
    <x v="37971"/>
    <n v="976"/>
    <n v="46000"/>
  </r>
  <r>
    <x v="62"/>
    <x v="499"/>
    <s v="04"/>
    <x v="5"/>
    <x v="1"/>
    <x v="37972"/>
    <n v="976"/>
    <n v="46000"/>
  </r>
  <r>
    <x v="62"/>
    <x v="500"/>
    <s v="05"/>
    <x v="5"/>
    <x v="1"/>
    <x v="37973"/>
    <n v="977"/>
    <n v="46000"/>
  </r>
  <r>
    <x v="62"/>
    <x v="501"/>
    <s v="06"/>
    <x v="5"/>
    <x v="1"/>
    <x v="37974"/>
    <n v="977"/>
    <n v="46000"/>
  </r>
  <r>
    <x v="62"/>
    <x v="502"/>
    <s v="07"/>
    <x v="5"/>
    <x v="1"/>
    <x v="37975"/>
    <n v="977"/>
    <n v="46000"/>
  </r>
  <r>
    <x v="62"/>
    <x v="503"/>
    <s v="08"/>
    <x v="5"/>
    <x v="1"/>
    <x v="37976"/>
    <n v="978"/>
    <n v="46000"/>
  </r>
  <r>
    <x v="62"/>
    <x v="504"/>
    <s v="09"/>
    <x v="5"/>
    <x v="1"/>
    <x v="37977"/>
    <n v="979"/>
    <n v="46000"/>
  </r>
  <r>
    <x v="62"/>
    <x v="505"/>
    <s v="10"/>
    <x v="5"/>
    <x v="1"/>
    <x v="37978"/>
    <n v="979"/>
    <n v="46000"/>
  </r>
  <r>
    <x v="62"/>
    <x v="506"/>
    <s v="11"/>
    <x v="5"/>
    <x v="1"/>
    <x v="37979"/>
    <n v="980"/>
    <n v="46000"/>
  </r>
  <r>
    <x v="62"/>
    <x v="507"/>
    <s v="12"/>
    <x v="5"/>
    <x v="1"/>
    <x v="37980"/>
    <n v="980"/>
    <n v="46000"/>
  </r>
  <r>
    <x v="62"/>
    <x v="508"/>
    <s v="13"/>
    <x v="5"/>
    <x v="1"/>
    <x v="37981"/>
    <n v="980"/>
    <n v="46000"/>
  </r>
  <r>
    <x v="62"/>
    <x v="509"/>
    <s v="14"/>
    <x v="5"/>
    <x v="1"/>
    <x v="37982"/>
    <n v="980"/>
    <n v="46000"/>
  </r>
  <r>
    <x v="62"/>
    <x v="510"/>
    <s v="15"/>
    <x v="5"/>
    <x v="1"/>
    <x v="37983"/>
    <n v="980"/>
    <n v="46000"/>
  </r>
  <r>
    <x v="62"/>
    <x v="511"/>
    <s v="16"/>
    <x v="5"/>
    <x v="1"/>
    <x v="37984"/>
    <n v="982"/>
    <n v="46000"/>
  </r>
  <r>
    <x v="62"/>
    <x v="512"/>
    <s v="17"/>
    <x v="5"/>
    <x v="1"/>
    <x v="37985"/>
    <n v="982"/>
    <n v="46000"/>
  </r>
  <r>
    <x v="62"/>
    <x v="513"/>
    <s v="18"/>
    <x v="5"/>
    <x v="1"/>
    <x v="37986"/>
    <n v="982"/>
    <n v="46000"/>
  </r>
  <r>
    <x v="62"/>
    <x v="514"/>
    <s v="19"/>
    <x v="5"/>
    <x v="1"/>
    <x v="37987"/>
    <n v="982"/>
    <n v="46000"/>
  </r>
  <r>
    <x v="62"/>
    <x v="515"/>
    <s v="20"/>
    <x v="5"/>
    <x v="1"/>
    <x v="37988"/>
    <n v="982"/>
    <n v="46000"/>
  </r>
  <r>
    <x v="62"/>
    <x v="516"/>
    <s v="21"/>
    <x v="5"/>
    <x v="1"/>
    <x v="37989"/>
    <n v="982"/>
    <n v="46000"/>
  </r>
  <r>
    <x v="62"/>
    <x v="517"/>
    <s v="22"/>
    <x v="5"/>
    <x v="1"/>
    <x v="37990"/>
    <n v="983"/>
    <n v="46000"/>
  </r>
  <r>
    <x v="62"/>
    <x v="518"/>
    <s v="23"/>
    <x v="5"/>
    <x v="1"/>
    <x v="37991"/>
    <n v="983"/>
    <n v="46000"/>
  </r>
  <r>
    <x v="62"/>
    <x v="519"/>
    <s v="24"/>
    <x v="5"/>
    <x v="1"/>
    <x v="37992"/>
    <n v="984"/>
    <n v="46000"/>
  </r>
  <r>
    <x v="62"/>
    <x v="520"/>
    <s v="25"/>
    <x v="5"/>
    <x v="1"/>
    <x v="37993"/>
    <n v="984"/>
    <n v="46000"/>
  </r>
  <r>
    <x v="62"/>
    <x v="521"/>
    <s v="26"/>
    <x v="5"/>
    <x v="1"/>
    <x v="37994"/>
    <n v="984"/>
    <n v="46000"/>
  </r>
  <r>
    <x v="62"/>
    <x v="522"/>
    <s v="27"/>
    <x v="5"/>
    <x v="1"/>
    <x v="19883"/>
    <n v="984"/>
    <n v="46000"/>
  </r>
  <r>
    <x v="62"/>
    <x v="523"/>
    <s v="28"/>
    <x v="5"/>
    <x v="1"/>
    <x v="37995"/>
    <n v="984"/>
    <n v="46000"/>
  </r>
  <r>
    <x v="62"/>
    <x v="524"/>
    <s v="29"/>
    <x v="5"/>
    <x v="1"/>
    <x v="37996"/>
    <n v="984"/>
    <n v="46000"/>
  </r>
  <r>
    <x v="62"/>
    <x v="525"/>
    <s v="30"/>
    <x v="5"/>
    <x v="1"/>
    <x v="37997"/>
    <n v="984"/>
    <n v="46000"/>
  </r>
  <r>
    <x v="62"/>
    <x v="526"/>
    <s v="01"/>
    <x v="6"/>
    <x v="1"/>
    <x v="37998"/>
    <n v="984"/>
    <n v="46000"/>
  </r>
  <r>
    <x v="62"/>
    <x v="527"/>
    <s v="02"/>
    <x v="6"/>
    <x v="1"/>
    <x v="37999"/>
    <n v="984"/>
    <n v="46000"/>
  </r>
  <r>
    <x v="62"/>
    <x v="528"/>
    <s v="03"/>
    <x v="6"/>
    <x v="1"/>
    <x v="38000"/>
    <n v="984"/>
    <n v="46000"/>
  </r>
  <r>
    <x v="62"/>
    <x v="529"/>
    <s v="04"/>
    <x v="6"/>
    <x v="1"/>
    <x v="38001"/>
    <n v="984"/>
    <n v="46000"/>
  </r>
  <r>
    <x v="62"/>
    <x v="530"/>
    <s v="05"/>
    <x v="6"/>
    <x v="1"/>
    <x v="31015"/>
    <n v="984"/>
    <n v="46000"/>
  </r>
  <r>
    <x v="62"/>
    <x v="531"/>
    <s v="06"/>
    <x v="6"/>
    <x v="1"/>
    <x v="38002"/>
    <n v="985"/>
    <n v="46000"/>
  </r>
  <r>
    <x v="62"/>
    <x v="532"/>
    <s v="07"/>
    <x v="6"/>
    <x v="1"/>
    <x v="15278"/>
    <n v="986"/>
    <n v="46000"/>
  </r>
  <r>
    <x v="62"/>
    <x v="533"/>
    <s v="08"/>
    <x v="6"/>
    <x v="1"/>
    <x v="38003"/>
    <n v="986"/>
    <n v="46000"/>
  </r>
  <r>
    <x v="62"/>
    <x v="534"/>
    <s v="09"/>
    <x v="6"/>
    <x v="1"/>
    <x v="38004"/>
    <n v="986"/>
    <n v="46000"/>
  </r>
  <r>
    <x v="62"/>
    <x v="535"/>
    <s v="10"/>
    <x v="6"/>
    <x v="1"/>
    <x v="38005"/>
    <n v="986"/>
    <n v="46000"/>
  </r>
  <r>
    <x v="62"/>
    <x v="536"/>
    <s v="11"/>
    <x v="6"/>
    <x v="1"/>
    <x v="38006"/>
    <n v="986"/>
    <n v="46000"/>
  </r>
  <r>
    <x v="62"/>
    <x v="537"/>
    <s v="12"/>
    <x v="6"/>
    <x v="1"/>
    <x v="38007"/>
    <n v="988"/>
    <n v="46000"/>
  </r>
  <r>
    <x v="62"/>
    <x v="538"/>
    <s v="13"/>
    <x v="6"/>
    <x v="1"/>
    <x v="38008"/>
    <n v="990"/>
    <n v="46000"/>
  </r>
  <r>
    <x v="62"/>
    <x v="539"/>
    <s v="14"/>
    <x v="6"/>
    <x v="1"/>
    <x v="38009"/>
    <n v="991"/>
    <n v="46000"/>
  </r>
  <r>
    <x v="62"/>
    <x v="540"/>
    <s v="15"/>
    <x v="6"/>
    <x v="1"/>
    <x v="38010"/>
    <n v="991"/>
    <n v="46000"/>
  </r>
  <r>
    <x v="62"/>
    <x v="541"/>
    <s v="16"/>
    <x v="6"/>
    <x v="1"/>
    <x v="38011"/>
    <n v="991"/>
    <n v="46000"/>
  </r>
  <r>
    <x v="62"/>
    <x v="542"/>
    <s v="17"/>
    <x v="6"/>
    <x v="1"/>
    <x v="38012"/>
    <n v="991"/>
    <n v="46000"/>
  </r>
  <r>
    <x v="62"/>
    <x v="543"/>
    <s v="18"/>
    <x v="6"/>
    <x v="1"/>
    <x v="38013"/>
    <n v="991"/>
    <n v="46000"/>
  </r>
  <r>
    <x v="62"/>
    <x v="544"/>
    <s v="19"/>
    <x v="6"/>
    <x v="1"/>
    <x v="38014"/>
    <n v="991"/>
    <n v="46000"/>
  </r>
  <r>
    <x v="62"/>
    <x v="545"/>
    <s v="20"/>
    <x v="6"/>
    <x v="1"/>
    <x v="38015"/>
    <n v="991"/>
    <n v="46000"/>
  </r>
  <r>
    <x v="62"/>
    <x v="546"/>
    <s v="21"/>
    <x v="6"/>
    <x v="1"/>
    <x v="38016"/>
    <n v="991"/>
    <n v="46000"/>
  </r>
  <r>
    <x v="62"/>
    <x v="547"/>
    <s v="22"/>
    <x v="6"/>
    <x v="1"/>
    <x v="38017"/>
    <n v="993"/>
    <n v="46000"/>
  </r>
  <r>
    <x v="62"/>
    <x v="548"/>
    <s v="23"/>
    <x v="6"/>
    <x v="1"/>
    <x v="38018"/>
    <n v="993"/>
    <n v="46000"/>
  </r>
  <r>
    <x v="62"/>
    <x v="549"/>
    <s v="24"/>
    <x v="6"/>
    <x v="1"/>
    <x v="38019"/>
    <n v="995"/>
    <n v="46000"/>
  </r>
  <r>
    <x v="62"/>
    <x v="550"/>
    <s v="25"/>
    <x v="6"/>
    <x v="1"/>
    <x v="38020"/>
    <n v="996"/>
    <n v="46000"/>
  </r>
  <r>
    <x v="62"/>
    <x v="551"/>
    <s v="26"/>
    <x v="6"/>
    <x v="1"/>
    <x v="38021"/>
    <n v="997"/>
    <n v="46000"/>
  </r>
  <r>
    <x v="62"/>
    <x v="552"/>
    <s v="27"/>
    <x v="6"/>
    <x v="1"/>
    <x v="38022"/>
    <n v="999"/>
    <n v="46000"/>
  </r>
  <r>
    <x v="62"/>
    <x v="553"/>
    <s v="28"/>
    <x v="6"/>
    <x v="1"/>
    <x v="38023"/>
    <n v="1000"/>
    <n v="46000"/>
  </r>
  <r>
    <x v="62"/>
    <x v="554"/>
    <s v="29"/>
    <x v="6"/>
    <x v="1"/>
    <x v="38024"/>
    <n v="1001"/>
    <n v="46000"/>
  </r>
  <r>
    <x v="62"/>
    <x v="555"/>
    <s v="30"/>
    <x v="6"/>
    <x v="1"/>
    <x v="38025"/>
    <n v="1005"/>
    <n v="46000"/>
  </r>
  <r>
    <x v="62"/>
    <x v="556"/>
    <s v="31"/>
    <x v="6"/>
    <x v="1"/>
    <x v="38026"/>
    <n v="1005"/>
    <n v="46000"/>
  </r>
  <r>
    <x v="62"/>
    <x v="557"/>
    <s v="01"/>
    <x v="7"/>
    <x v="1"/>
    <x v="38027"/>
    <n v="1006"/>
    <n v="46000"/>
  </r>
  <r>
    <x v="62"/>
    <x v="558"/>
    <s v="02"/>
    <x v="7"/>
    <x v="1"/>
    <x v="38028"/>
    <n v="1006"/>
    <n v="46000"/>
  </r>
  <r>
    <x v="62"/>
    <x v="559"/>
    <s v="03"/>
    <x v="7"/>
    <x v="1"/>
    <x v="38029"/>
    <n v="1009"/>
    <n v="46000"/>
  </r>
  <r>
    <x v="62"/>
    <x v="560"/>
    <s v="04"/>
    <x v="7"/>
    <x v="1"/>
    <x v="38030"/>
    <n v="1012"/>
    <n v="46000"/>
  </r>
  <r>
    <x v="62"/>
    <x v="561"/>
    <s v="05"/>
    <x v="7"/>
    <x v="1"/>
    <x v="38031"/>
    <n v="1016"/>
    <n v="0"/>
  </r>
  <r>
    <x v="62"/>
    <x v="562"/>
    <s v="06"/>
    <x v="7"/>
    <x v="1"/>
    <x v="38032"/>
    <n v="1017"/>
    <n v="0"/>
  </r>
  <r>
    <x v="62"/>
    <x v="563"/>
    <s v="07"/>
    <x v="7"/>
    <x v="1"/>
    <x v="35933"/>
    <n v="1019"/>
    <n v="0"/>
  </r>
  <r>
    <x v="62"/>
    <x v="564"/>
    <s v="08"/>
    <x v="7"/>
    <x v="1"/>
    <x v="33964"/>
    <n v="1023"/>
    <n v="0"/>
  </r>
  <r>
    <x v="62"/>
    <x v="565"/>
    <s v="09"/>
    <x v="7"/>
    <x v="1"/>
    <x v="38033"/>
    <n v="1023"/>
    <n v="0"/>
  </r>
  <r>
    <x v="62"/>
    <x v="566"/>
    <s v="10"/>
    <x v="7"/>
    <x v="1"/>
    <x v="38034"/>
    <n v="1024"/>
    <n v="0"/>
  </r>
  <r>
    <x v="62"/>
    <x v="567"/>
    <s v="11"/>
    <x v="7"/>
    <x v="1"/>
    <x v="38035"/>
    <n v="1025"/>
    <n v="0"/>
  </r>
  <r>
    <x v="62"/>
    <x v="568"/>
    <s v="12"/>
    <x v="7"/>
    <x v="1"/>
    <x v="38036"/>
    <n v="1026"/>
    <n v="0"/>
  </r>
  <r>
    <x v="62"/>
    <x v="569"/>
    <s v="13"/>
    <x v="7"/>
    <x v="1"/>
    <x v="38037"/>
    <n v="1027"/>
    <n v="0"/>
  </r>
  <r>
    <x v="62"/>
    <x v="570"/>
    <s v="14"/>
    <x v="7"/>
    <x v="1"/>
    <x v="38038"/>
    <n v="1029"/>
    <n v="0"/>
  </r>
  <r>
    <x v="62"/>
    <x v="571"/>
    <s v="15"/>
    <x v="7"/>
    <x v="1"/>
    <x v="38039"/>
    <n v="1029"/>
    <n v="0"/>
  </r>
  <r>
    <x v="62"/>
    <x v="572"/>
    <s v="16"/>
    <x v="7"/>
    <x v="1"/>
    <x v="38040"/>
    <n v="1031"/>
    <n v="0"/>
  </r>
  <r>
    <x v="62"/>
    <x v="573"/>
    <s v="17"/>
    <x v="7"/>
    <x v="1"/>
    <x v="38041"/>
    <n v="1031"/>
    <n v="0"/>
  </r>
  <r>
    <x v="62"/>
    <x v="574"/>
    <s v="18"/>
    <x v="7"/>
    <x v="1"/>
    <x v="38042"/>
    <n v="1032"/>
    <n v="0"/>
  </r>
  <r>
    <x v="62"/>
    <x v="575"/>
    <s v="19"/>
    <x v="7"/>
    <x v="1"/>
    <x v="38043"/>
    <n v="1035"/>
    <n v="0"/>
  </r>
  <r>
    <x v="62"/>
    <x v="576"/>
    <s v="20"/>
    <x v="7"/>
    <x v="1"/>
    <x v="38044"/>
    <n v="1037"/>
    <n v="0"/>
  </r>
  <r>
    <x v="62"/>
    <x v="577"/>
    <s v="21"/>
    <x v="7"/>
    <x v="1"/>
    <x v="38045"/>
    <n v="1038"/>
    <n v="0"/>
  </r>
  <r>
    <x v="62"/>
    <x v="578"/>
    <s v="22"/>
    <x v="7"/>
    <x v="1"/>
    <x v="38046"/>
    <n v="1038"/>
    <n v="0"/>
  </r>
  <r>
    <x v="62"/>
    <x v="579"/>
    <s v="23"/>
    <x v="7"/>
    <x v="1"/>
    <x v="38047"/>
    <n v="1040"/>
    <n v="0"/>
  </r>
  <r>
    <x v="62"/>
    <x v="580"/>
    <s v="24"/>
    <x v="7"/>
    <x v="1"/>
    <x v="38048"/>
    <n v="1041"/>
    <n v="0"/>
  </r>
  <r>
    <x v="62"/>
    <x v="581"/>
    <s v="25"/>
    <x v="7"/>
    <x v="1"/>
    <x v="38049"/>
    <n v="1044"/>
    <n v="0"/>
  </r>
  <r>
    <x v="62"/>
    <x v="582"/>
    <s v="26"/>
    <x v="7"/>
    <x v="1"/>
    <x v="38050"/>
    <n v="1046"/>
    <n v="0"/>
  </r>
  <r>
    <x v="62"/>
    <x v="583"/>
    <s v="27"/>
    <x v="7"/>
    <x v="1"/>
    <x v="38051"/>
    <n v="1048"/>
    <n v="0"/>
  </r>
  <r>
    <x v="62"/>
    <x v="584"/>
    <s v="28"/>
    <x v="7"/>
    <x v="1"/>
    <x v="38052"/>
    <n v="1050"/>
    <n v="0"/>
  </r>
  <r>
    <x v="62"/>
    <x v="585"/>
    <s v="29"/>
    <x v="7"/>
    <x v="1"/>
    <x v="20118"/>
    <n v="1050"/>
    <n v="0"/>
  </r>
  <r>
    <x v="62"/>
    <x v="586"/>
    <s v="30"/>
    <x v="7"/>
    <x v="1"/>
    <x v="20120"/>
    <n v="1051"/>
    <n v="0"/>
  </r>
  <r>
    <x v="62"/>
    <x v="587"/>
    <s v="31"/>
    <x v="7"/>
    <x v="1"/>
    <x v="38053"/>
    <n v="1057"/>
    <n v="0"/>
  </r>
  <r>
    <x v="62"/>
    <x v="588"/>
    <s v="01"/>
    <x v="8"/>
    <x v="1"/>
    <x v="38054"/>
    <n v="1059"/>
    <n v="0"/>
  </r>
  <r>
    <x v="62"/>
    <x v="589"/>
    <s v="02"/>
    <x v="8"/>
    <x v="1"/>
    <x v="38055"/>
    <n v="1060"/>
    <n v="0"/>
  </r>
  <r>
    <x v="62"/>
    <x v="590"/>
    <s v="03"/>
    <x v="8"/>
    <x v="1"/>
    <x v="38056"/>
    <n v="1062"/>
    <n v="0"/>
  </r>
  <r>
    <x v="62"/>
    <x v="591"/>
    <s v="04"/>
    <x v="8"/>
    <x v="1"/>
    <x v="38057"/>
    <n v="1063"/>
    <n v="0"/>
  </r>
  <r>
    <x v="62"/>
    <x v="592"/>
    <s v="05"/>
    <x v="8"/>
    <x v="1"/>
    <x v="38058"/>
    <n v="1063"/>
    <n v="0"/>
  </r>
  <r>
    <x v="62"/>
    <x v="593"/>
    <s v="06"/>
    <x v="8"/>
    <x v="1"/>
    <x v="38059"/>
    <n v="1063"/>
    <n v="0"/>
  </r>
  <r>
    <x v="62"/>
    <x v="594"/>
    <s v="07"/>
    <x v="8"/>
    <x v="1"/>
    <x v="38060"/>
    <n v="1069"/>
    <n v="0"/>
  </r>
  <r>
    <x v="62"/>
    <x v="595"/>
    <s v="08"/>
    <x v="8"/>
    <x v="1"/>
    <x v="38061"/>
    <n v="1072"/>
    <n v="0"/>
  </r>
  <r>
    <x v="62"/>
    <x v="596"/>
    <s v="09"/>
    <x v="8"/>
    <x v="1"/>
    <x v="38062"/>
    <n v="1073"/>
    <n v="0"/>
  </r>
  <r>
    <x v="62"/>
    <x v="597"/>
    <s v="10"/>
    <x v="8"/>
    <x v="1"/>
    <x v="38063"/>
    <n v="1075"/>
    <n v="0"/>
  </r>
  <r>
    <x v="62"/>
    <x v="598"/>
    <s v="11"/>
    <x v="8"/>
    <x v="1"/>
    <x v="38064"/>
    <n v="1075"/>
    <n v="0"/>
  </r>
  <r>
    <x v="62"/>
    <x v="599"/>
    <s v="12"/>
    <x v="8"/>
    <x v="1"/>
    <x v="38065"/>
    <n v="1076"/>
    <n v="0"/>
  </r>
  <r>
    <x v="62"/>
    <x v="600"/>
    <s v="13"/>
    <x v="8"/>
    <x v="1"/>
    <x v="38066"/>
    <n v="1081"/>
    <n v="0"/>
  </r>
  <r>
    <x v="62"/>
    <x v="601"/>
    <s v="14"/>
    <x v="8"/>
    <x v="1"/>
    <x v="38067"/>
    <n v="1082"/>
    <n v="0"/>
  </r>
  <r>
    <x v="62"/>
    <x v="602"/>
    <s v="15"/>
    <x v="8"/>
    <x v="1"/>
    <x v="38068"/>
    <n v="1084"/>
    <n v="0"/>
  </r>
  <r>
    <x v="62"/>
    <x v="603"/>
    <s v="16"/>
    <x v="8"/>
    <x v="1"/>
    <x v="38069"/>
    <n v="1085"/>
    <n v="0"/>
  </r>
  <r>
    <x v="62"/>
    <x v="604"/>
    <s v="17"/>
    <x v="8"/>
    <x v="1"/>
    <x v="38070"/>
    <n v="1086"/>
    <n v="0"/>
  </r>
  <r>
    <x v="62"/>
    <x v="605"/>
    <s v="18"/>
    <x v="8"/>
    <x v="1"/>
    <x v="14566"/>
    <n v="1087"/>
    <n v="0"/>
  </r>
  <r>
    <x v="62"/>
    <x v="606"/>
    <s v="19"/>
    <x v="8"/>
    <x v="1"/>
    <x v="38071"/>
    <n v="1087"/>
    <n v="0"/>
  </r>
  <r>
    <x v="62"/>
    <x v="607"/>
    <s v="20"/>
    <x v="8"/>
    <x v="1"/>
    <x v="38072"/>
    <n v="1092"/>
    <n v="0"/>
  </r>
  <r>
    <x v="62"/>
    <x v="608"/>
    <s v="21"/>
    <x v="8"/>
    <x v="1"/>
    <x v="38073"/>
    <n v="1093"/>
    <n v="0"/>
  </r>
  <r>
    <x v="62"/>
    <x v="609"/>
    <s v="22"/>
    <x v="8"/>
    <x v="1"/>
    <x v="38074"/>
    <n v="1094"/>
    <n v="0"/>
  </r>
  <r>
    <x v="62"/>
    <x v="610"/>
    <s v="23"/>
    <x v="8"/>
    <x v="1"/>
    <x v="38075"/>
    <n v="1096"/>
    <n v="0"/>
  </r>
  <r>
    <x v="62"/>
    <x v="611"/>
    <s v="24"/>
    <x v="8"/>
    <x v="1"/>
    <x v="38076"/>
    <n v="1100"/>
    <n v="0"/>
  </r>
  <r>
    <x v="62"/>
    <x v="612"/>
    <s v="25"/>
    <x v="8"/>
    <x v="1"/>
    <x v="38077"/>
    <n v="1103"/>
    <n v="0"/>
  </r>
  <r>
    <x v="62"/>
    <x v="613"/>
    <s v="26"/>
    <x v="8"/>
    <x v="1"/>
    <x v="38078"/>
    <n v="1104"/>
    <n v="0"/>
  </r>
  <r>
    <x v="62"/>
    <x v="614"/>
    <s v="27"/>
    <x v="8"/>
    <x v="1"/>
    <x v="38079"/>
    <n v="1107"/>
    <n v="0"/>
  </r>
  <r>
    <x v="62"/>
    <x v="615"/>
    <s v="28"/>
    <x v="8"/>
    <x v="1"/>
    <x v="38080"/>
    <n v="1110"/>
    <n v="0"/>
  </r>
  <r>
    <x v="62"/>
    <x v="616"/>
    <s v="29"/>
    <x v="8"/>
    <x v="1"/>
    <x v="38081"/>
    <n v="1114"/>
    <n v="0"/>
  </r>
  <r>
    <x v="62"/>
    <x v="617"/>
    <s v="30"/>
    <x v="8"/>
    <x v="1"/>
    <x v="38082"/>
    <n v="1118"/>
    <n v="0"/>
  </r>
  <r>
    <x v="62"/>
    <x v="618"/>
    <s v="01"/>
    <x v="9"/>
    <x v="1"/>
    <x v="38083"/>
    <n v="1121"/>
    <n v="0"/>
  </r>
  <r>
    <x v="62"/>
    <x v="619"/>
    <s v="02"/>
    <x v="9"/>
    <x v="1"/>
    <x v="38084"/>
    <n v="1126"/>
    <n v="0"/>
  </r>
  <r>
    <x v="62"/>
    <x v="620"/>
    <s v="03"/>
    <x v="9"/>
    <x v="1"/>
    <x v="38085"/>
    <n v="1129"/>
    <n v="0"/>
  </r>
  <r>
    <x v="62"/>
    <x v="621"/>
    <s v="04"/>
    <x v="9"/>
    <x v="1"/>
    <x v="38086"/>
    <n v="1134"/>
    <n v="0"/>
  </r>
  <r>
    <x v="62"/>
    <x v="622"/>
    <s v="05"/>
    <x v="9"/>
    <x v="1"/>
    <x v="38087"/>
    <n v="1138"/>
    <n v="0"/>
  </r>
  <r>
    <x v="62"/>
    <x v="623"/>
    <s v="06"/>
    <x v="9"/>
    <x v="1"/>
    <x v="38088"/>
    <n v="1145"/>
    <n v="0"/>
  </r>
  <r>
    <x v="62"/>
    <x v="624"/>
    <s v="07"/>
    <x v="9"/>
    <x v="1"/>
    <x v="38089"/>
    <n v="1147"/>
    <n v="0"/>
  </r>
  <r>
    <x v="62"/>
    <x v="625"/>
    <s v="08"/>
    <x v="9"/>
    <x v="1"/>
    <x v="38090"/>
    <n v="1150"/>
    <n v="0"/>
  </r>
  <r>
    <x v="62"/>
    <x v="626"/>
    <s v="09"/>
    <x v="9"/>
    <x v="1"/>
    <x v="38091"/>
    <n v="1158"/>
    <n v="0"/>
  </r>
  <r>
    <x v="62"/>
    <x v="627"/>
    <s v="10"/>
    <x v="9"/>
    <x v="1"/>
    <x v="38092"/>
    <n v="1163"/>
    <n v="0"/>
  </r>
  <r>
    <x v="62"/>
    <x v="628"/>
    <s v="11"/>
    <x v="9"/>
    <x v="1"/>
    <x v="38093"/>
    <n v="1166"/>
    <n v="0"/>
  </r>
  <r>
    <x v="62"/>
    <x v="629"/>
    <s v="12"/>
    <x v="9"/>
    <x v="1"/>
    <x v="38094"/>
    <n v="1171"/>
    <n v="0"/>
  </r>
  <r>
    <x v="62"/>
    <x v="630"/>
    <s v="13"/>
    <x v="9"/>
    <x v="1"/>
    <x v="38095"/>
    <n v="1174"/>
    <n v="0"/>
  </r>
  <r>
    <x v="62"/>
    <x v="631"/>
    <s v="14"/>
    <x v="9"/>
    <x v="1"/>
    <x v="38096"/>
    <n v="1177"/>
    <n v="0"/>
  </r>
  <r>
    <x v="62"/>
    <x v="632"/>
    <s v="15"/>
    <x v="9"/>
    <x v="1"/>
    <x v="38097"/>
    <n v="1181"/>
    <n v="0"/>
  </r>
  <r>
    <x v="62"/>
    <x v="633"/>
    <s v="16"/>
    <x v="9"/>
    <x v="1"/>
    <x v="38098"/>
    <n v="1183"/>
    <n v="0"/>
  </r>
  <r>
    <x v="62"/>
    <x v="634"/>
    <s v="17"/>
    <x v="9"/>
    <x v="1"/>
    <x v="38099"/>
    <n v="1184"/>
    <n v="0"/>
  </r>
  <r>
    <x v="62"/>
    <x v="635"/>
    <s v="18"/>
    <x v="9"/>
    <x v="1"/>
    <x v="38100"/>
    <n v="1188"/>
    <n v="0"/>
  </r>
  <r>
    <x v="62"/>
    <x v="636"/>
    <s v="19"/>
    <x v="9"/>
    <x v="1"/>
    <x v="38101"/>
    <n v="1194"/>
    <n v="0"/>
  </r>
  <r>
    <x v="62"/>
    <x v="637"/>
    <s v="20"/>
    <x v="9"/>
    <x v="1"/>
    <x v="38102"/>
    <n v="1195"/>
    <n v="0"/>
  </r>
  <r>
    <x v="62"/>
    <x v="638"/>
    <s v="21"/>
    <x v="9"/>
    <x v="1"/>
    <x v="38103"/>
    <n v="1197"/>
    <n v="0"/>
  </r>
  <r>
    <x v="62"/>
    <x v="639"/>
    <s v="22"/>
    <x v="9"/>
    <x v="1"/>
    <x v="38104"/>
    <n v="1199"/>
    <n v="0"/>
  </r>
  <r>
    <x v="62"/>
    <x v="640"/>
    <s v="23"/>
    <x v="9"/>
    <x v="1"/>
    <x v="38105"/>
    <n v="1207"/>
    <n v="0"/>
  </r>
  <r>
    <x v="62"/>
    <x v="641"/>
    <s v="24"/>
    <x v="9"/>
    <x v="1"/>
    <x v="38106"/>
    <n v="1211"/>
    <n v="0"/>
  </r>
  <r>
    <x v="62"/>
    <x v="642"/>
    <s v="25"/>
    <x v="9"/>
    <x v="1"/>
    <x v="38107"/>
    <n v="1213"/>
    <n v="0"/>
  </r>
  <r>
    <x v="62"/>
    <x v="643"/>
    <s v="26"/>
    <x v="9"/>
    <x v="1"/>
    <x v="38108"/>
    <n v="1226"/>
    <n v="0"/>
  </r>
  <r>
    <x v="62"/>
    <x v="644"/>
    <s v="27"/>
    <x v="9"/>
    <x v="1"/>
    <x v="38109"/>
    <n v="1230"/>
    <n v="0"/>
  </r>
  <r>
    <x v="62"/>
    <x v="645"/>
    <s v="28"/>
    <x v="9"/>
    <x v="1"/>
    <x v="38110"/>
    <n v="1235"/>
    <n v="0"/>
  </r>
  <r>
    <x v="62"/>
    <x v="646"/>
    <s v="29"/>
    <x v="9"/>
    <x v="1"/>
    <x v="38111"/>
    <n v="1240"/>
    <n v="0"/>
  </r>
  <r>
    <x v="62"/>
    <x v="647"/>
    <s v="30"/>
    <x v="9"/>
    <x v="1"/>
    <x v="38112"/>
    <n v="1242"/>
    <n v="0"/>
  </r>
  <r>
    <x v="62"/>
    <x v="648"/>
    <s v="31"/>
    <x v="9"/>
    <x v="1"/>
    <x v="38113"/>
    <n v="1245"/>
    <n v="0"/>
  </r>
  <r>
    <x v="62"/>
    <x v="649"/>
    <s v="01"/>
    <x v="10"/>
    <x v="1"/>
    <x v="38114"/>
    <n v="1250"/>
    <n v="0"/>
  </r>
  <r>
    <x v="62"/>
    <x v="650"/>
    <s v="02"/>
    <x v="10"/>
    <x v="1"/>
    <x v="38115"/>
    <n v="1262"/>
    <n v="0"/>
  </r>
  <r>
    <x v="62"/>
    <x v="651"/>
    <s v="03"/>
    <x v="10"/>
    <x v="1"/>
    <x v="38116"/>
    <n v="1265"/>
    <n v="0"/>
  </r>
  <r>
    <x v="62"/>
    <x v="652"/>
    <s v="04"/>
    <x v="10"/>
    <x v="1"/>
    <x v="38117"/>
    <n v="1272"/>
    <n v="0"/>
  </r>
  <r>
    <x v="62"/>
    <x v="653"/>
    <s v="05"/>
    <x v="10"/>
    <x v="1"/>
    <x v="38118"/>
    <n v="1281"/>
    <n v="0"/>
  </r>
  <r>
    <x v="62"/>
    <x v="654"/>
    <s v="06"/>
    <x v="10"/>
    <x v="1"/>
    <x v="38119"/>
    <n v="1292"/>
    <n v="0"/>
  </r>
  <r>
    <x v="62"/>
    <x v="655"/>
    <s v="07"/>
    <x v="10"/>
    <x v="1"/>
    <x v="38120"/>
    <n v="1301"/>
    <n v="0"/>
  </r>
  <r>
    <x v="62"/>
    <x v="656"/>
    <s v="08"/>
    <x v="10"/>
    <x v="1"/>
    <x v="38121"/>
    <n v="1305"/>
    <n v="0"/>
  </r>
  <r>
    <x v="62"/>
    <x v="657"/>
    <s v="09"/>
    <x v="10"/>
    <x v="1"/>
    <x v="38122"/>
    <n v="1317"/>
    <n v="0"/>
  </r>
  <r>
    <x v="62"/>
    <x v="658"/>
    <s v="10"/>
    <x v="10"/>
    <x v="1"/>
    <x v="38123"/>
    <n v="1326"/>
    <n v="0"/>
  </r>
  <r>
    <x v="62"/>
    <x v="659"/>
    <s v="11"/>
    <x v="10"/>
    <x v="1"/>
    <x v="38124"/>
    <n v="1330"/>
    <n v="0"/>
  </r>
  <r>
    <x v="62"/>
    <x v="660"/>
    <s v="12"/>
    <x v="10"/>
    <x v="1"/>
    <x v="38125"/>
    <n v="1336"/>
    <n v="0"/>
  </r>
  <r>
    <x v="62"/>
    <x v="661"/>
    <s v="13"/>
    <x v="10"/>
    <x v="1"/>
    <x v="38126"/>
    <n v="1341"/>
    <n v="0"/>
  </r>
  <r>
    <x v="62"/>
    <x v="662"/>
    <s v="14"/>
    <x v="10"/>
    <x v="1"/>
    <x v="38127"/>
    <n v="1344"/>
    <n v="0"/>
  </r>
  <r>
    <x v="62"/>
    <x v="663"/>
    <s v="15"/>
    <x v="10"/>
    <x v="1"/>
    <x v="38128"/>
    <n v="1350"/>
    <n v="0"/>
  </r>
  <r>
    <x v="62"/>
    <x v="664"/>
    <s v="16"/>
    <x v="10"/>
    <x v="1"/>
    <x v="38129"/>
    <n v="1367"/>
    <n v="0"/>
  </r>
  <r>
    <x v="62"/>
    <x v="665"/>
    <s v="17"/>
    <x v="10"/>
    <x v="1"/>
    <x v="38130"/>
    <n v="1376"/>
    <n v="0"/>
  </r>
  <r>
    <x v="62"/>
    <x v="666"/>
    <s v="18"/>
    <x v="10"/>
    <x v="1"/>
    <x v="38131"/>
    <n v="1381"/>
    <n v="0"/>
  </r>
  <r>
    <x v="62"/>
    <x v="667"/>
    <s v="19"/>
    <x v="10"/>
    <x v="1"/>
    <x v="38132"/>
    <n v="1385"/>
    <n v="0"/>
  </r>
  <r>
    <x v="62"/>
    <x v="668"/>
    <s v="20"/>
    <x v="10"/>
    <x v="1"/>
    <x v="38133"/>
    <n v="1391"/>
    <n v="0"/>
  </r>
  <r>
    <x v="62"/>
    <x v="669"/>
    <s v="21"/>
    <x v="10"/>
    <x v="1"/>
    <x v="38134"/>
    <n v="1399"/>
    <n v="0"/>
  </r>
  <r>
    <x v="62"/>
    <x v="670"/>
    <s v="22"/>
    <x v="10"/>
    <x v="1"/>
    <x v="728"/>
    <n v="1404"/>
    <n v="0"/>
  </r>
  <r>
    <x v="62"/>
    <x v="671"/>
    <s v="23"/>
    <x v="10"/>
    <x v="1"/>
    <x v="38135"/>
    <n v="1414"/>
    <n v="0"/>
  </r>
  <r>
    <x v="62"/>
    <x v="672"/>
    <s v="24"/>
    <x v="10"/>
    <x v="1"/>
    <x v="38136"/>
    <n v="1424"/>
    <n v="0"/>
  </r>
  <r>
    <x v="62"/>
    <x v="673"/>
    <s v="25"/>
    <x v="10"/>
    <x v="1"/>
    <x v="38137"/>
    <n v="1433"/>
    <n v="0"/>
  </r>
  <r>
    <x v="62"/>
    <x v="674"/>
    <s v="26"/>
    <x v="10"/>
    <x v="1"/>
    <x v="38138"/>
    <n v="1444"/>
    <n v="0"/>
  </r>
  <r>
    <x v="62"/>
    <x v="675"/>
    <s v="27"/>
    <x v="10"/>
    <x v="1"/>
    <x v="38139"/>
    <n v="1452"/>
    <n v="0"/>
  </r>
  <r>
    <x v="62"/>
    <x v="676"/>
    <s v="28"/>
    <x v="10"/>
    <x v="1"/>
    <x v="38140"/>
    <n v="1460"/>
    <n v="0"/>
  </r>
  <r>
    <x v="62"/>
    <x v="677"/>
    <s v="29"/>
    <x v="10"/>
    <x v="1"/>
    <x v="38141"/>
    <n v="1463"/>
    <n v="0"/>
  </r>
  <r>
    <x v="62"/>
    <x v="678"/>
    <s v="30"/>
    <x v="10"/>
    <x v="1"/>
    <x v="38142"/>
    <n v="1478"/>
    <n v="0"/>
  </r>
  <r>
    <x v="62"/>
    <x v="679"/>
    <s v="01"/>
    <x v="11"/>
    <x v="1"/>
    <x v="38143"/>
    <n v="1485"/>
    <n v="0"/>
  </r>
  <r>
    <x v="62"/>
    <x v="680"/>
    <s v="02"/>
    <x v="11"/>
    <x v="1"/>
    <x v="38144"/>
    <n v="1497"/>
    <n v="0"/>
  </r>
  <r>
    <x v="62"/>
    <x v="681"/>
    <s v="03"/>
    <x v="11"/>
    <x v="1"/>
    <x v="38145"/>
    <n v="1502"/>
    <n v="0"/>
  </r>
  <r>
    <x v="62"/>
    <x v="682"/>
    <s v="04"/>
    <x v="11"/>
    <x v="1"/>
    <x v="38146"/>
    <n v="1508"/>
    <n v="0"/>
  </r>
  <r>
    <x v="62"/>
    <x v="683"/>
    <s v="05"/>
    <x v="11"/>
    <x v="1"/>
    <x v="38147"/>
    <n v="1515"/>
    <n v="0"/>
  </r>
  <r>
    <x v="62"/>
    <x v="684"/>
    <s v="06"/>
    <x v="11"/>
    <x v="1"/>
    <x v="38148"/>
    <n v="1520"/>
    <n v="0"/>
  </r>
  <r>
    <x v="62"/>
    <x v="685"/>
    <s v="07"/>
    <x v="11"/>
    <x v="1"/>
    <x v="38149"/>
    <n v="1523"/>
    <n v="0"/>
  </r>
  <r>
    <x v="62"/>
    <x v="686"/>
    <s v="08"/>
    <x v="11"/>
    <x v="1"/>
    <x v="38150"/>
    <n v="1530"/>
    <n v="0"/>
  </r>
  <r>
    <x v="62"/>
    <x v="687"/>
    <s v="09"/>
    <x v="11"/>
    <x v="1"/>
    <x v="38151"/>
    <n v="1539"/>
    <n v="0"/>
  </r>
  <r>
    <x v="62"/>
    <x v="688"/>
    <s v="10"/>
    <x v="11"/>
    <x v="1"/>
    <x v="38152"/>
    <n v="1546"/>
    <n v="0"/>
  </r>
  <r>
    <x v="62"/>
    <x v="689"/>
    <s v="11"/>
    <x v="11"/>
    <x v="1"/>
    <x v="38153"/>
    <n v="1552"/>
    <n v="0"/>
  </r>
  <r>
    <x v="62"/>
    <x v="690"/>
    <s v="12"/>
    <x v="11"/>
    <x v="1"/>
    <x v="38154"/>
    <n v="1559"/>
    <n v="0"/>
  </r>
  <r>
    <x v="62"/>
    <x v="691"/>
    <s v="13"/>
    <x v="11"/>
    <x v="1"/>
    <x v="38155"/>
    <n v="1564"/>
    <n v="0"/>
  </r>
  <r>
    <x v="62"/>
    <x v="692"/>
    <s v="14"/>
    <x v="11"/>
    <x v="1"/>
    <x v="38156"/>
    <n v="1571"/>
    <n v="0"/>
  </r>
  <r>
    <x v="62"/>
    <x v="693"/>
    <s v="15"/>
    <x v="11"/>
    <x v="1"/>
    <x v="38157"/>
    <n v="1577"/>
    <n v="0"/>
  </r>
  <r>
    <x v="62"/>
    <x v="694"/>
    <s v="16"/>
    <x v="11"/>
    <x v="1"/>
    <x v="38158"/>
    <n v="1585"/>
    <n v="0"/>
  </r>
  <r>
    <x v="62"/>
    <x v="695"/>
    <s v="17"/>
    <x v="11"/>
    <x v="1"/>
    <x v="38159"/>
    <n v="1593"/>
    <n v="0"/>
  </r>
  <r>
    <x v="62"/>
    <x v="696"/>
    <s v="18"/>
    <x v="11"/>
    <x v="1"/>
    <x v="38160"/>
    <n v="1601"/>
    <n v="0"/>
  </r>
  <r>
    <x v="62"/>
    <x v="697"/>
    <s v="19"/>
    <x v="11"/>
    <x v="1"/>
    <x v="38161"/>
    <n v="1603"/>
    <n v="0"/>
  </r>
  <r>
    <x v="62"/>
    <x v="698"/>
    <s v="20"/>
    <x v="11"/>
    <x v="1"/>
    <x v="38162"/>
    <n v="1608"/>
    <n v="0"/>
  </r>
  <r>
    <x v="62"/>
    <x v="699"/>
    <s v="21"/>
    <x v="11"/>
    <x v="1"/>
    <x v="38163"/>
    <n v="1616"/>
    <n v="0"/>
  </r>
  <r>
    <x v="62"/>
    <x v="700"/>
    <s v="22"/>
    <x v="11"/>
    <x v="1"/>
    <x v="38164"/>
    <n v="1622"/>
    <n v="0"/>
  </r>
  <r>
    <x v="62"/>
    <x v="701"/>
    <s v="23"/>
    <x v="11"/>
    <x v="1"/>
    <x v="38165"/>
    <n v="1630"/>
    <n v="0"/>
  </r>
  <r>
    <x v="62"/>
    <x v="702"/>
    <s v="24"/>
    <x v="11"/>
    <x v="1"/>
    <x v="38166"/>
    <n v="1637"/>
    <n v="0"/>
  </r>
  <r>
    <x v="62"/>
    <x v="703"/>
    <s v="25"/>
    <x v="11"/>
    <x v="1"/>
    <x v="38167"/>
    <n v="1643"/>
    <n v="0"/>
  </r>
  <r>
    <x v="62"/>
    <x v="704"/>
    <s v="26"/>
    <x v="11"/>
    <x v="1"/>
    <x v="38168"/>
    <n v="1647"/>
    <n v="0"/>
  </r>
  <r>
    <x v="62"/>
    <x v="705"/>
    <s v="27"/>
    <x v="11"/>
    <x v="1"/>
    <x v="38169"/>
    <n v="1656"/>
    <n v="0"/>
  </r>
  <r>
    <x v="62"/>
    <x v="706"/>
    <s v="28"/>
    <x v="11"/>
    <x v="1"/>
    <x v="38170"/>
    <n v="1673"/>
    <n v="0"/>
  </r>
  <r>
    <x v="62"/>
    <x v="707"/>
    <s v="29"/>
    <x v="11"/>
    <x v="1"/>
    <x v="38171"/>
    <n v="1685"/>
    <n v="0"/>
  </r>
  <r>
    <x v="62"/>
    <x v="708"/>
    <s v="30"/>
    <x v="11"/>
    <x v="1"/>
    <x v="38172"/>
    <n v="1698"/>
    <n v="0"/>
  </r>
  <r>
    <x v="62"/>
    <x v="709"/>
    <s v="31"/>
    <x v="11"/>
    <x v="1"/>
    <x v="38173"/>
    <n v="1714"/>
    <n v="0"/>
  </r>
  <r>
    <x v="62"/>
    <x v="710"/>
    <s v="01"/>
    <x v="0"/>
    <x v="2"/>
    <x v="38174"/>
    <n v="1728"/>
    <n v="0"/>
  </r>
  <r>
    <x v="62"/>
    <x v="711"/>
    <s v="02"/>
    <x v="0"/>
    <x v="2"/>
    <x v="38175"/>
    <n v="1739"/>
    <n v="0"/>
  </r>
  <r>
    <x v="62"/>
    <x v="712"/>
    <s v="03"/>
    <x v="0"/>
    <x v="2"/>
    <x v="38176"/>
    <n v="1751"/>
    <n v="0"/>
  </r>
  <r>
    <x v="62"/>
    <x v="713"/>
    <s v="04"/>
    <x v="0"/>
    <x v="2"/>
    <x v="38177"/>
    <n v="1764"/>
    <n v="0"/>
  </r>
  <r>
    <x v="62"/>
    <x v="714"/>
    <s v="05"/>
    <x v="0"/>
    <x v="2"/>
    <x v="38178"/>
    <n v="1777"/>
    <n v="0"/>
  </r>
  <r>
    <x v="62"/>
    <x v="715"/>
    <s v="06"/>
    <x v="0"/>
    <x v="2"/>
    <x v="38179"/>
    <n v="1790"/>
    <n v="0"/>
  </r>
  <r>
    <x v="62"/>
    <x v="716"/>
    <s v="07"/>
    <x v="0"/>
    <x v="2"/>
    <x v="38180"/>
    <n v="1801"/>
    <n v="0"/>
  </r>
  <r>
    <x v="62"/>
    <x v="717"/>
    <s v="08"/>
    <x v="0"/>
    <x v="2"/>
    <x v="38181"/>
    <n v="1812"/>
    <n v="0"/>
  </r>
  <r>
    <x v="62"/>
    <x v="718"/>
    <s v="09"/>
    <x v="0"/>
    <x v="2"/>
    <x v="38182"/>
    <n v="1822"/>
    <n v="0"/>
  </r>
  <r>
    <x v="62"/>
    <x v="719"/>
    <s v="10"/>
    <x v="0"/>
    <x v="2"/>
    <x v="38183"/>
    <n v="1830"/>
    <n v="0"/>
  </r>
  <r>
    <x v="62"/>
    <x v="720"/>
    <s v="11"/>
    <x v="0"/>
    <x v="2"/>
    <x v="38184"/>
    <n v="1839"/>
    <n v="0"/>
  </r>
  <r>
    <x v="62"/>
    <x v="721"/>
    <s v="12"/>
    <x v="0"/>
    <x v="2"/>
    <x v="38185"/>
    <n v="1845"/>
    <n v="0"/>
  </r>
  <r>
    <x v="62"/>
    <x v="722"/>
    <s v="13"/>
    <x v="0"/>
    <x v="2"/>
    <x v="38186"/>
    <n v="1851"/>
    <n v="0"/>
  </r>
  <r>
    <x v="62"/>
    <x v="723"/>
    <s v="14"/>
    <x v="0"/>
    <x v="2"/>
    <x v="38187"/>
    <n v="1858"/>
    <n v="0"/>
  </r>
  <r>
    <x v="62"/>
    <x v="724"/>
    <s v="15"/>
    <x v="0"/>
    <x v="2"/>
    <x v="38188"/>
    <n v="1864"/>
    <n v="0"/>
  </r>
  <r>
    <x v="62"/>
    <x v="725"/>
    <s v="16"/>
    <x v="0"/>
    <x v="2"/>
    <x v="38189"/>
    <n v="1871"/>
    <n v="0"/>
  </r>
  <r>
    <x v="62"/>
    <x v="726"/>
    <s v="17"/>
    <x v="0"/>
    <x v="2"/>
    <x v="38190"/>
    <n v="1875"/>
    <n v="0"/>
  </r>
  <r>
    <x v="62"/>
    <x v="727"/>
    <s v="18"/>
    <x v="0"/>
    <x v="2"/>
    <x v="38191"/>
    <n v="1887"/>
    <n v="0"/>
  </r>
  <r>
    <x v="62"/>
    <x v="728"/>
    <s v="19"/>
    <x v="0"/>
    <x v="2"/>
    <x v="38192"/>
    <n v="1891"/>
    <n v="0"/>
  </r>
  <r>
    <x v="62"/>
    <x v="729"/>
    <s v="20"/>
    <x v="0"/>
    <x v="2"/>
    <x v="38193"/>
    <n v="1891"/>
    <n v="0"/>
  </r>
  <r>
    <x v="62"/>
    <x v="730"/>
    <s v="21"/>
    <x v="0"/>
    <x v="2"/>
    <x v="38194"/>
    <n v="1893"/>
    <n v="0"/>
  </r>
  <r>
    <x v="62"/>
    <x v="731"/>
    <s v="22"/>
    <x v="0"/>
    <x v="2"/>
    <x v="38195"/>
    <n v="1894"/>
    <n v="0"/>
  </r>
  <r>
    <x v="62"/>
    <x v="732"/>
    <s v="23"/>
    <x v="0"/>
    <x v="2"/>
    <x v="38196"/>
    <n v="1894"/>
    <n v="0"/>
  </r>
  <r>
    <x v="62"/>
    <x v="733"/>
    <s v="24"/>
    <x v="0"/>
    <x v="2"/>
    <x v="38197"/>
    <n v="1894"/>
    <n v="0"/>
  </r>
  <r>
    <x v="62"/>
    <x v="734"/>
    <s v="25"/>
    <x v="0"/>
    <x v="2"/>
    <x v="38198"/>
    <n v="1894"/>
    <n v="0"/>
  </r>
  <r>
    <x v="62"/>
    <x v="735"/>
    <s v="26"/>
    <x v="0"/>
    <x v="2"/>
    <x v="38199"/>
    <n v="1894"/>
    <n v="0"/>
  </r>
  <r>
    <x v="62"/>
    <x v="736"/>
    <s v="27"/>
    <x v="0"/>
    <x v="2"/>
    <x v="38200"/>
    <n v="1919"/>
    <n v="0"/>
  </r>
  <r>
    <x v="62"/>
    <x v="737"/>
    <s v="28"/>
    <x v="0"/>
    <x v="2"/>
    <x v="38201"/>
    <n v="1942"/>
    <n v="0"/>
  </r>
  <r>
    <x v="62"/>
    <x v="738"/>
    <s v="29"/>
    <x v="0"/>
    <x v="2"/>
    <x v="38201"/>
    <n v="1942"/>
    <n v="0"/>
  </r>
  <r>
    <x v="62"/>
    <x v="739"/>
    <s v="30"/>
    <x v="0"/>
    <x v="2"/>
    <x v="38201"/>
    <n v="1942"/>
    <n v="0"/>
  </r>
  <r>
    <x v="62"/>
    <x v="740"/>
    <s v="31"/>
    <x v="0"/>
    <x v="2"/>
    <x v="38202"/>
    <n v="1990"/>
    <n v="0"/>
  </r>
  <r>
    <x v="62"/>
    <x v="741"/>
    <s v="01"/>
    <x v="1"/>
    <x v="2"/>
    <x v="38203"/>
    <n v="1990"/>
    <n v="0"/>
  </r>
  <r>
    <x v="62"/>
    <x v="742"/>
    <s v="02"/>
    <x v="1"/>
    <x v="2"/>
    <x v="38204"/>
    <n v="2012"/>
    <n v="0"/>
  </r>
  <r>
    <x v="62"/>
    <x v="743"/>
    <s v="03"/>
    <x v="1"/>
    <x v="2"/>
    <x v="38205"/>
    <n v="2041"/>
    <n v="0"/>
  </r>
  <r>
    <x v="62"/>
    <x v="744"/>
    <s v="04"/>
    <x v="1"/>
    <x v="2"/>
    <x v="38206"/>
    <n v="2058"/>
    <n v="0"/>
  </r>
  <r>
    <x v="62"/>
    <x v="745"/>
    <s v="05"/>
    <x v="1"/>
    <x v="2"/>
    <x v="38206"/>
    <n v="2058"/>
    <n v="0"/>
  </r>
  <r>
    <x v="62"/>
    <x v="746"/>
    <s v="06"/>
    <x v="1"/>
    <x v="2"/>
    <x v="38206"/>
    <n v="2058"/>
    <n v="0"/>
  </r>
  <r>
    <x v="62"/>
    <x v="747"/>
    <s v="07"/>
    <x v="1"/>
    <x v="2"/>
    <x v="38207"/>
    <n v="2095"/>
    <n v="0"/>
  </r>
  <r>
    <x v="62"/>
    <x v="748"/>
    <s v="08"/>
    <x v="1"/>
    <x v="2"/>
    <x v="38208"/>
    <n v="2097"/>
    <n v="0"/>
  </r>
  <r>
    <x v="62"/>
    <x v="749"/>
    <s v="09"/>
    <x v="1"/>
    <x v="2"/>
    <x v="38209"/>
    <n v="2126"/>
    <n v="0"/>
  </r>
  <r>
    <x v="62"/>
    <x v="750"/>
    <s v="10"/>
    <x v="1"/>
    <x v="2"/>
    <x v="38210"/>
    <n v="2141"/>
    <n v="0"/>
  </r>
  <r>
    <x v="62"/>
    <x v="751"/>
    <s v="11"/>
    <x v="1"/>
    <x v="2"/>
    <x v="38211"/>
    <n v="2170"/>
    <n v="0"/>
  </r>
  <r>
    <x v="62"/>
    <x v="752"/>
    <s v="12"/>
    <x v="1"/>
    <x v="2"/>
    <x v="38211"/>
    <n v="2170"/>
    <n v="0"/>
  </r>
  <r>
    <x v="62"/>
    <x v="753"/>
    <s v="13"/>
    <x v="1"/>
    <x v="2"/>
    <x v="38211"/>
    <n v="2170"/>
    <n v="0"/>
  </r>
  <r>
    <x v="62"/>
    <x v="754"/>
    <s v="14"/>
    <x v="1"/>
    <x v="2"/>
    <x v="38212"/>
    <n v="2214"/>
    <n v="0"/>
  </r>
  <r>
    <x v="62"/>
    <x v="755"/>
    <s v="15"/>
    <x v="1"/>
    <x v="2"/>
    <x v="38213"/>
    <n v="2215"/>
    <n v="0"/>
  </r>
  <r>
    <x v="62"/>
    <x v="756"/>
    <s v="16"/>
    <x v="1"/>
    <x v="2"/>
    <x v="38214"/>
    <n v="2242"/>
    <n v="0"/>
  </r>
  <r>
    <x v="62"/>
    <x v="757"/>
    <s v="17"/>
    <x v="1"/>
    <x v="2"/>
    <x v="38215"/>
    <n v="2265"/>
    <n v="0"/>
  </r>
  <r>
    <x v="62"/>
    <x v="758"/>
    <s v="18"/>
    <x v="1"/>
    <x v="2"/>
    <x v="38216"/>
    <n v="2277"/>
    <n v="0"/>
  </r>
  <r>
    <x v="62"/>
    <x v="759"/>
    <s v="19"/>
    <x v="1"/>
    <x v="2"/>
    <x v="38216"/>
    <n v="2277"/>
    <n v="0"/>
  </r>
  <r>
    <x v="62"/>
    <x v="760"/>
    <s v="20"/>
    <x v="1"/>
    <x v="2"/>
    <x v="38216"/>
    <n v="2277"/>
    <n v="0"/>
  </r>
  <r>
    <x v="62"/>
    <x v="761"/>
    <s v="21"/>
    <x v="1"/>
    <x v="2"/>
    <x v="38217"/>
    <n v="2329"/>
    <n v="0"/>
  </r>
  <r>
    <x v="62"/>
    <x v="762"/>
    <s v="22"/>
    <x v="1"/>
    <x v="2"/>
    <x v="38218"/>
    <n v="2329"/>
    <n v="0"/>
  </r>
  <r>
    <x v="62"/>
    <x v="763"/>
    <s v="23"/>
    <x v="1"/>
    <x v="2"/>
    <x v="38219"/>
    <n v="2351"/>
    <n v="0"/>
  </r>
  <r>
    <x v="62"/>
    <x v="764"/>
    <s v="24"/>
    <x v="1"/>
    <x v="2"/>
    <x v="38220"/>
    <n v="2364"/>
    <n v="0"/>
  </r>
  <r>
    <x v="62"/>
    <x v="765"/>
    <s v="25"/>
    <x v="1"/>
    <x v="2"/>
    <x v="38221"/>
    <n v="2364"/>
    <n v="0"/>
  </r>
  <r>
    <x v="62"/>
    <x v="766"/>
    <s v="26"/>
    <x v="1"/>
    <x v="2"/>
    <x v="38221"/>
    <n v="2364"/>
    <n v="0"/>
  </r>
  <r>
    <x v="62"/>
    <x v="767"/>
    <s v="27"/>
    <x v="1"/>
    <x v="2"/>
    <x v="38221"/>
    <n v="2364"/>
    <n v="0"/>
  </r>
  <r>
    <x v="62"/>
    <x v="768"/>
    <s v="28"/>
    <x v="1"/>
    <x v="2"/>
    <x v="38222"/>
    <n v="2366"/>
    <n v="0"/>
  </r>
  <r>
    <x v="62"/>
    <x v="769"/>
    <s v="01"/>
    <x v="2"/>
    <x v="2"/>
    <x v="38223"/>
    <n v="2380"/>
    <n v="0"/>
  </r>
  <r>
    <x v="62"/>
    <x v="770"/>
    <s v="02"/>
    <x v="2"/>
    <x v="2"/>
    <x v="38224"/>
    <n v="2381"/>
    <n v="0"/>
  </r>
  <r>
    <x v="62"/>
    <x v="771"/>
    <s v="03"/>
    <x v="2"/>
    <x v="2"/>
    <x v="38225"/>
    <n v="2384"/>
    <n v="0"/>
  </r>
  <r>
    <x v="62"/>
    <x v="772"/>
    <s v="04"/>
    <x v="2"/>
    <x v="2"/>
    <x v="38226"/>
    <n v="2387"/>
    <n v="0"/>
  </r>
  <r>
    <x v="62"/>
    <x v="773"/>
    <s v="05"/>
    <x v="2"/>
    <x v="2"/>
    <x v="38226"/>
    <n v="2387"/>
    <n v="0"/>
  </r>
  <r>
    <x v="62"/>
    <x v="774"/>
    <s v="06"/>
    <x v="2"/>
    <x v="2"/>
    <x v="38226"/>
    <n v="2387"/>
    <n v="0"/>
  </r>
  <r>
    <x v="62"/>
    <x v="775"/>
    <s v="07"/>
    <x v="2"/>
    <x v="2"/>
    <x v="38227"/>
    <n v="2571"/>
    <n v="0"/>
  </r>
  <r>
    <x v="62"/>
    <x v="776"/>
    <s v="08"/>
    <x v="2"/>
    <x v="2"/>
    <x v="38227"/>
    <n v="2571"/>
    <n v="0"/>
  </r>
  <r>
    <x v="62"/>
    <x v="777"/>
    <s v="09"/>
    <x v="2"/>
    <x v="2"/>
    <x v="38228"/>
    <n v="2573"/>
    <n v="0"/>
  </r>
  <r>
    <x v="62"/>
    <x v="778"/>
    <s v="10"/>
    <x v="2"/>
    <x v="2"/>
    <x v="38229"/>
    <n v="2573"/>
    <n v="0"/>
  </r>
  <r>
    <x v="62"/>
    <x v="779"/>
    <s v="11"/>
    <x v="2"/>
    <x v="2"/>
    <x v="38230"/>
    <n v="2653"/>
    <n v="0"/>
  </r>
  <r>
    <x v="62"/>
    <x v="780"/>
    <s v="12"/>
    <x v="2"/>
    <x v="2"/>
    <x v="38230"/>
    <n v="2653"/>
    <n v="0"/>
  </r>
  <r>
    <x v="62"/>
    <x v="781"/>
    <s v="13"/>
    <x v="2"/>
    <x v="2"/>
    <x v="38230"/>
    <n v="2653"/>
    <n v="0"/>
  </r>
  <r>
    <x v="62"/>
    <x v="782"/>
    <s v="14"/>
    <x v="2"/>
    <x v="2"/>
    <x v="38231"/>
    <n v="2717"/>
    <n v="0"/>
  </r>
  <r>
    <x v="62"/>
    <x v="783"/>
    <s v="15"/>
    <x v="2"/>
    <x v="2"/>
    <x v="38232"/>
    <n v="2719"/>
    <n v="0"/>
  </r>
  <r>
    <x v="62"/>
    <x v="784"/>
    <s v="16"/>
    <x v="2"/>
    <x v="2"/>
    <x v="38233"/>
    <n v="2763"/>
    <n v="0"/>
  </r>
  <r>
    <x v="62"/>
    <x v="785"/>
    <s v="17"/>
    <x v="2"/>
    <x v="2"/>
    <x v="38234"/>
    <n v="2783"/>
    <n v="0"/>
  </r>
  <r>
    <x v="62"/>
    <x v="786"/>
    <s v="18"/>
    <x v="2"/>
    <x v="2"/>
    <x v="38235"/>
    <n v="2783"/>
    <n v="0"/>
  </r>
  <r>
    <x v="62"/>
    <x v="787"/>
    <s v="19"/>
    <x v="2"/>
    <x v="2"/>
    <x v="38235"/>
    <n v="2783"/>
    <n v="0"/>
  </r>
  <r>
    <x v="62"/>
    <x v="788"/>
    <s v="20"/>
    <x v="2"/>
    <x v="2"/>
    <x v="38235"/>
    <n v="2783"/>
    <n v="0"/>
  </r>
  <r>
    <x v="62"/>
    <x v="789"/>
    <s v="21"/>
    <x v="2"/>
    <x v="2"/>
    <x v="38236"/>
    <n v="2881"/>
    <n v="0"/>
  </r>
  <r>
    <x v="62"/>
    <x v="790"/>
    <s v="22"/>
    <x v="2"/>
    <x v="2"/>
    <x v="38237"/>
    <n v="2881"/>
    <n v="0"/>
  </r>
  <r>
    <x v="62"/>
    <x v="791"/>
    <s v="23"/>
    <x v="2"/>
    <x v="2"/>
    <x v="38238"/>
    <n v="2948"/>
    <n v="0"/>
  </r>
  <r>
    <x v="62"/>
    <x v="792"/>
    <s v="24"/>
    <x v="2"/>
    <x v="2"/>
    <x v="38239"/>
    <n v="2951"/>
    <n v="0"/>
  </r>
  <r>
    <x v="62"/>
    <x v="793"/>
    <s v="25"/>
    <x v="2"/>
    <x v="2"/>
    <x v="38240"/>
    <n v="2985"/>
    <n v="0"/>
  </r>
  <r>
    <x v="62"/>
    <x v="794"/>
    <s v="26"/>
    <x v="2"/>
    <x v="2"/>
    <x v="38240"/>
    <n v="2985"/>
    <n v="0"/>
  </r>
  <r>
    <x v="62"/>
    <x v="795"/>
    <s v="27"/>
    <x v="2"/>
    <x v="2"/>
    <x v="38240"/>
    <n v="2985"/>
    <n v="0"/>
  </r>
  <r>
    <x v="62"/>
    <x v="796"/>
    <s v="28"/>
    <x v="2"/>
    <x v="2"/>
    <x v="38241"/>
    <n v="3054"/>
    <n v="0"/>
  </r>
  <r>
    <x v="62"/>
    <x v="797"/>
    <s v="29"/>
    <x v="2"/>
    <x v="2"/>
    <x v="38242"/>
    <n v="3055"/>
    <n v="0"/>
  </r>
  <r>
    <x v="62"/>
    <x v="798"/>
    <s v="30"/>
    <x v="2"/>
    <x v="2"/>
    <x v="38243"/>
    <n v="3105"/>
    <n v="0"/>
  </r>
  <r>
    <x v="62"/>
    <x v="799"/>
    <s v="31"/>
    <x v="2"/>
    <x v="2"/>
    <x v="38244"/>
    <n v="3144"/>
    <n v="0"/>
  </r>
  <r>
    <x v="62"/>
    <x v="800"/>
    <s v="01"/>
    <x v="3"/>
    <x v="2"/>
    <x v="38245"/>
    <n v="3178"/>
    <n v="0"/>
  </r>
  <r>
    <x v="62"/>
    <x v="801"/>
    <s v="02"/>
    <x v="3"/>
    <x v="2"/>
    <x v="38245"/>
    <n v="3178"/>
    <n v="0"/>
  </r>
  <r>
    <x v="62"/>
    <x v="802"/>
    <s v="03"/>
    <x v="3"/>
    <x v="2"/>
    <x v="38245"/>
    <n v="3178"/>
    <n v="0"/>
  </r>
  <r>
    <x v="62"/>
    <x v="803"/>
    <s v="04"/>
    <x v="3"/>
    <x v="2"/>
    <x v="38246"/>
    <n v="3252"/>
    <n v="0"/>
  </r>
  <r>
    <x v="62"/>
    <x v="804"/>
    <s v="05"/>
    <x v="3"/>
    <x v="2"/>
    <x v="38247"/>
    <n v="3254"/>
    <n v="0"/>
  </r>
  <r>
    <x v="62"/>
    <x v="805"/>
    <s v="06"/>
    <x v="3"/>
    <x v="2"/>
    <x v="38248"/>
    <n v="3307"/>
    <n v="0"/>
  </r>
  <r>
    <x v="62"/>
    <x v="806"/>
    <s v="07"/>
    <x v="3"/>
    <x v="2"/>
    <x v="38249"/>
    <n v="3334"/>
    <n v="0"/>
  </r>
  <r>
    <x v="62"/>
    <x v="807"/>
    <s v="08"/>
    <x v="3"/>
    <x v="2"/>
    <x v="38249"/>
    <n v="3334"/>
    <n v="0"/>
  </r>
  <r>
    <x v="62"/>
    <x v="808"/>
    <s v="09"/>
    <x v="3"/>
    <x v="2"/>
    <x v="38249"/>
    <n v="3334"/>
    <n v="0"/>
  </r>
  <r>
    <x v="62"/>
    <x v="809"/>
    <s v="10"/>
    <x v="3"/>
    <x v="2"/>
    <x v="38249"/>
    <n v="3334"/>
    <n v="0"/>
  </r>
  <r>
    <x v="62"/>
    <x v="810"/>
    <s v="11"/>
    <x v="3"/>
    <x v="2"/>
    <x v="38249"/>
    <n v="3334"/>
    <n v="0"/>
  </r>
  <r>
    <x v="62"/>
    <x v="811"/>
    <s v="12"/>
    <x v="3"/>
    <x v="2"/>
    <x v="38249"/>
    <n v="3334"/>
    <n v="0"/>
  </r>
  <r>
    <x v="62"/>
    <x v="812"/>
    <s v="13"/>
    <x v="3"/>
    <x v="2"/>
    <x v="38249"/>
    <n v="3334"/>
    <n v="0"/>
  </r>
  <r>
    <x v="62"/>
    <x v="813"/>
    <s v="14"/>
    <x v="3"/>
    <x v="2"/>
    <x v="38250"/>
    <n v="3517"/>
    <n v="0"/>
  </r>
  <r>
    <x v="62"/>
    <x v="814"/>
    <s v="15"/>
    <x v="3"/>
    <x v="2"/>
    <x v="38250"/>
    <n v="3517"/>
    <n v="0"/>
  </r>
  <r>
    <x v="62"/>
    <x v="815"/>
    <s v="16"/>
    <x v="3"/>
    <x v="2"/>
    <x v="38250"/>
    <n v="3517"/>
    <n v="0"/>
  </r>
  <r>
    <x v="62"/>
    <x v="816"/>
    <s v="17"/>
    <x v="3"/>
    <x v="2"/>
    <x v="38250"/>
    <n v="3517"/>
    <n v="0"/>
  </r>
  <r>
    <x v="62"/>
    <x v="817"/>
    <s v="18"/>
    <x v="3"/>
    <x v="2"/>
    <x v="38250"/>
    <n v="3517"/>
    <n v="0"/>
  </r>
  <r>
    <x v="62"/>
    <x v="818"/>
    <s v="19"/>
    <x v="3"/>
    <x v="2"/>
    <x v="38250"/>
    <n v="3517"/>
    <n v="0"/>
  </r>
  <r>
    <x v="62"/>
    <x v="819"/>
    <s v="20"/>
    <x v="3"/>
    <x v="2"/>
    <x v="38250"/>
    <n v="3517"/>
    <n v="0"/>
  </r>
  <r>
    <x v="62"/>
    <x v="820"/>
    <s v="21"/>
    <x v="3"/>
    <x v="2"/>
    <x v="38251"/>
    <n v="3638"/>
    <n v="0"/>
  </r>
  <r>
    <x v="62"/>
    <x v="821"/>
    <s v="22"/>
    <x v="3"/>
    <x v="2"/>
    <x v="38251"/>
    <n v="3638"/>
    <n v="0"/>
  </r>
  <r>
    <x v="62"/>
    <x v="822"/>
    <s v="23"/>
    <x v="3"/>
    <x v="2"/>
    <x v="38251"/>
    <n v="3638"/>
    <n v="0"/>
  </r>
  <r>
    <x v="62"/>
    <x v="823"/>
    <s v="24"/>
    <x v="3"/>
    <x v="2"/>
    <x v="38251"/>
    <n v="3638"/>
    <n v="0"/>
  </r>
  <r>
    <x v="62"/>
    <x v="824"/>
    <s v="25"/>
    <x v="3"/>
    <x v="2"/>
    <x v="38251"/>
    <n v="3638"/>
    <n v="0"/>
  </r>
  <r>
    <x v="62"/>
    <x v="825"/>
    <s v="26"/>
    <x v="3"/>
    <x v="2"/>
    <x v="38251"/>
    <n v="3638"/>
    <n v="0"/>
  </r>
  <r>
    <x v="62"/>
    <x v="826"/>
    <s v="27"/>
    <x v="3"/>
    <x v="2"/>
    <x v="38251"/>
    <n v="3638"/>
    <n v="0"/>
  </r>
  <r>
    <x v="62"/>
    <x v="827"/>
    <s v="28"/>
    <x v="3"/>
    <x v="2"/>
    <x v="38252"/>
    <n v="3939"/>
    <n v="0"/>
  </r>
  <r>
    <x v="62"/>
    <x v="828"/>
    <s v="29"/>
    <x v="3"/>
    <x v="2"/>
    <x v="38252"/>
    <n v="3939"/>
    <n v="0"/>
  </r>
  <r>
    <x v="62"/>
    <x v="829"/>
    <s v="30"/>
    <x v="3"/>
    <x v="2"/>
    <x v="38252"/>
    <n v="3939"/>
    <n v="0"/>
  </r>
  <r>
    <x v="62"/>
    <x v="830"/>
    <s v="01"/>
    <x v="4"/>
    <x v="2"/>
    <x v="38252"/>
    <n v="3939"/>
    <n v="0"/>
  </r>
  <r>
    <x v="62"/>
    <x v="831"/>
    <s v="02"/>
    <x v="4"/>
    <x v="2"/>
    <x v="38252"/>
    <n v="3939"/>
    <n v="0"/>
  </r>
  <r>
    <x v="62"/>
    <x v="832"/>
    <s v="03"/>
    <x v="4"/>
    <x v="2"/>
    <x v="38252"/>
    <n v="3939"/>
    <n v="0"/>
  </r>
  <r>
    <x v="62"/>
    <x v="833"/>
    <s v="04"/>
    <x v="4"/>
    <x v="2"/>
    <x v="38252"/>
    <n v="3939"/>
    <n v="0"/>
  </r>
  <r>
    <x v="62"/>
    <x v="834"/>
    <s v="05"/>
    <x v="4"/>
    <x v="2"/>
    <x v="38253"/>
    <n v="4150"/>
    <n v="0"/>
  </r>
  <r>
    <x v="62"/>
    <x v="835"/>
    <s v="06"/>
    <x v="4"/>
    <x v="2"/>
    <x v="38253"/>
    <n v="4150"/>
    <n v="0"/>
  </r>
  <r>
    <x v="62"/>
    <x v="836"/>
    <s v="07"/>
    <x v="4"/>
    <x v="2"/>
    <x v="38253"/>
    <n v="4150"/>
    <n v="0"/>
  </r>
  <r>
    <x v="62"/>
    <x v="837"/>
    <s v="08"/>
    <x v="4"/>
    <x v="2"/>
    <x v="38253"/>
    <n v="4150"/>
    <n v="0"/>
  </r>
  <r>
    <x v="62"/>
    <x v="838"/>
    <s v="09"/>
    <x v="4"/>
    <x v="2"/>
    <x v="38253"/>
    <n v="4150"/>
    <n v="0"/>
  </r>
  <r>
    <x v="62"/>
    <x v="839"/>
    <s v="10"/>
    <x v="4"/>
    <x v="2"/>
    <x v="38253"/>
    <n v="4150"/>
    <n v="0"/>
  </r>
  <r>
    <x v="62"/>
    <x v="840"/>
    <s v="11"/>
    <x v="4"/>
    <x v="2"/>
    <x v="38253"/>
    <n v="4150"/>
    <n v="0"/>
  </r>
  <r>
    <x v="62"/>
    <x v="841"/>
    <s v="12"/>
    <x v="4"/>
    <x v="2"/>
    <x v="38254"/>
    <n v="4284"/>
    <n v="0"/>
  </r>
  <r>
    <x v="62"/>
    <x v="842"/>
    <s v="13"/>
    <x v="4"/>
    <x v="2"/>
    <x v="38254"/>
    <n v="4284"/>
    <n v="0"/>
  </r>
  <r>
    <x v="62"/>
    <x v="843"/>
    <s v="14"/>
    <x v="4"/>
    <x v="2"/>
    <x v="38254"/>
    <n v="4284"/>
    <n v="0"/>
  </r>
  <r>
    <x v="62"/>
    <x v="844"/>
    <s v="15"/>
    <x v="4"/>
    <x v="2"/>
    <x v="38254"/>
    <n v="4284"/>
    <n v="0"/>
  </r>
  <r>
    <x v="62"/>
    <x v="845"/>
    <s v="16"/>
    <x v="4"/>
    <x v="2"/>
    <x v="38254"/>
    <n v="4284"/>
    <n v="0"/>
  </r>
  <r>
    <x v="62"/>
    <x v="846"/>
    <s v="17"/>
    <x v="4"/>
    <x v="2"/>
    <x v="38254"/>
    <n v="4284"/>
    <n v="0"/>
  </r>
  <r>
    <x v="62"/>
    <x v="847"/>
    <s v="18"/>
    <x v="4"/>
    <x v="2"/>
    <x v="38254"/>
    <n v="4284"/>
    <n v="0"/>
  </r>
  <r>
    <x v="62"/>
    <x v="848"/>
    <s v="19"/>
    <x v="4"/>
    <x v="2"/>
    <x v="38255"/>
    <n v="4406"/>
    <n v="0"/>
  </r>
  <r>
    <x v="62"/>
    <x v="849"/>
    <s v="20"/>
    <x v="4"/>
    <x v="2"/>
    <x v="38255"/>
    <n v="4406"/>
    <n v="0"/>
  </r>
  <r>
    <x v="62"/>
    <x v="850"/>
    <s v="21"/>
    <x v="4"/>
    <x v="2"/>
    <x v="38255"/>
    <n v="4406"/>
    <n v="0"/>
  </r>
  <r>
    <x v="62"/>
    <x v="851"/>
    <s v="22"/>
    <x v="4"/>
    <x v="2"/>
    <x v="38255"/>
    <n v="4406"/>
    <n v="0"/>
  </r>
  <r>
    <x v="62"/>
    <x v="852"/>
    <s v="23"/>
    <x v="4"/>
    <x v="2"/>
    <x v="38255"/>
    <n v="4406"/>
    <n v="0"/>
  </r>
  <r>
    <x v="62"/>
    <x v="853"/>
    <s v="24"/>
    <x v="4"/>
    <x v="2"/>
    <x v="38255"/>
    <n v="4406"/>
    <n v="0"/>
  </r>
  <r>
    <x v="62"/>
    <x v="854"/>
    <s v="25"/>
    <x v="4"/>
    <x v="2"/>
    <x v="38255"/>
    <n v="4406"/>
    <n v="0"/>
  </r>
  <r>
    <x v="62"/>
    <x v="855"/>
    <s v="26"/>
    <x v="4"/>
    <x v="2"/>
    <x v="38256"/>
    <n v="4522"/>
    <n v="0"/>
  </r>
  <r>
    <x v="62"/>
    <x v="856"/>
    <s v="27"/>
    <x v="4"/>
    <x v="2"/>
    <x v="38256"/>
    <n v="4522"/>
    <n v="0"/>
  </r>
  <r>
    <x v="62"/>
    <x v="857"/>
    <s v="28"/>
    <x v="4"/>
    <x v="2"/>
    <x v="38256"/>
    <n v="4522"/>
    <n v="0"/>
  </r>
  <r>
    <x v="62"/>
    <x v="858"/>
    <s v="29"/>
    <x v="4"/>
    <x v="2"/>
    <x v="38256"/>
    <n v="4522"/>
    <n v="0"/>
  </r>
  <r>
    <x v="62"/>
    <x v="859"/>
    <s v="30"/>
    <x v="4"/>
    <x v="2"/>
    <x v="38256"/>
    <n v="4522"/>
    <n v="0"/>
  </r>
  <r>
    <x v="62"/>
    <x v="860"/>
    <s v="31"/>
    <x v="4"/>
    <x v="2"/>
    <x v="38256"/>
    <n v="4522"/>
    <n v="0"/>
  </r>
  <r>
    <x v="62"/>
    <x v="861"/>
    <s v="01"/>
    <x v="5"/>
    <x v="2"/>
    <x v="38256"/>
    <n v="4522"/>
    <n v="0"/>
  </r>
  <r>
    <x v="62"/>
    <x v="862"/>
    <s v="02"/>
    <x v="5"/>
    <x v="2"/>
    <x v="38257"/>
    <n v="4627"/>
    <n v="0"/>
  </r>
  <r>
    <x v="62"/>
    <x v="863"/>
    <s v="03"/>
    <x v="5"/>
    <x v="2"/>
    <x v="38257"/>
    <n v="4627"/>
    <n v="0"/>
  </r>
  <r>
    <x v="62"/>
    <x v="864"/>
    <s v="04"/>
    <x v="5"/>
    <x v="2"/>
    <x v="38257"/>
    <n v="4627"/>
    <n v="0"/>
  </r>
  <r>
    <x v="62"/>
    <x v="865"/>
    <s v="05"/>
    <x v="5"/>
    <x v="2"/>
    <x v="38257"/>
    <n v="4627"/>
    <n v="0"/>
  </r>
  <r>
    <x v="62"/>
    <x v="866"/>
    <s v="06"/>
    <x v="5"/>
    <x v="2"/>
    <x v="38257"/>
    <n v="4627"/>
    <n v="0"/>
  </r>
  <r>
    <x v="62"/>
    <x v="867"/>
    <s v="07"/>
    <x v="5"/>
    <x v="2"/>
    <x v="38257"/>
    <n v="4627"/>
    <n v="0"/>
  </r>
  <r>
    <x v="62"/>
    <x v="868"/>
    <s v="08"/>
    <x v="5"/>
    <x v="2"/>
    <x v="38257"/>
    <n v="4627"/>
    <n v="0"/>
  </r>
  <r>
    <x v="62"/>
    <x v="869"/>
    <s v="09"/>
    <x v="5"/>
    <x v="2"/>
    <x v="38258"/>
    <n v="4714"/>
    <n v="0"/>
  </r>
  <r>
    <x v="62"/>
    <x v="870"/>
    <s v="10"/>
    <x v="5"/>
    <x v="2"/>
    <x v="38258"/>
    <n v="4714"/>
    <n v="0"/>
  </r>
  <r>
    <x v="62"/>
    <x v="871"/>
    <s v="11"/>
    <x v="5"/>
    <x v="2"/>
    <x v="38258"/>
    <n v="4714"/>
    <n v="0"/>
  </r>
  <r>
    <x v="62"/>
    <x v="872"/>
    <s v="12"/>
    <x v="5"/>
    <x v="2"/>
    <x v="38258"/>
    <n v="4714"/>
    <n v="0"/>
  </r>
  <r>
    <x v="62"/>
    <x v="873"/>
    <s v="13"/>
    <x v="5"/>
    <x v="2"/>
    <x v="38258"/>
    <n v="4714"/>
    <n v="0"/>
  </r>
  <r>
    <x v="63"/>
    <x v="0"/>
    <s v="22"/>
    <x v="0"/>
    <x v="0"/>
    <x v="0"/>
    <n v="0"/>
    <n v="0"/>
  </r>
  <r>
    <x v="63"/>
    <x v="1"/>
    <s v="23"/>
    <x v="0"/>
    <x v="0"/>
    <x v="0"/>
    <n v="0"/>
    <n v="0"/>
  </r>
  <r>
    <x v="63"/>
    <x v="2"/>
    <s v="24"/>
    <x v="0"/>
    <x v="0"/>
    <x v="0"/>
    <n v="0"/>
    <n v="0"/>
  </r>
  <r>
    <x v="63"/>
    <x v="3"/>
    <s v="25"/>
    <x v="0"/>
    <x v="0"/>
    <x v="0"/>
    <n v="0"/>
    <n v="0"/>
  </r>
  <r>
    <x v="63"/>
    <x v="4"/>
    <s v="26"/>
    <x v="0"/>
    <x v="0"/>
    <x v="0"/>
    <n v="0"/>
    <n v="0"/>
  </r>
  <r>
    <x v="63"/>
    <x v="5"/>
    <s v="27"/>
    <x v="0"/>
    <x v="0"/>
    <x v="0"/>
    <n v="0"/>
    <n v="0"/>
  </r>
  <r>
    <x v="63"/>
    <x v="6"/>
    <s v="28"/>
    <x v="0"/>
    <x v="0"/>
    <x v="0"/>
    <n v="0"/>
    <n v="0"/>
  </r>
  <r>
    <x v="63"/>
    <x v="7"/>
    <s v="29"/>
    <x v="0"/>
    <x v="0"/>
    <x v="0"/>
    <n v="0"/>
    <n v="0"/>
  </r>
  <r>
    <x v="63"/>
    <x v="8"/>
    <s v="30"/>
    <x v="0"/>
    <x v="0"/>
    <x v="0"/>
    <n v="0"/>
    <n v="0"/>
  </r>
  <r>
    <x v="63"/>
    <x v="9"/>
    <s v="31"/>
    <x v="0"/>
    <x v="0"/>
    <x v="0"/>
    <n v="0"/>
    <n v="0"/>
  </r>
  <r>
    <x v="63"/>
    <x v="10"/>
    <s v="01"/>
    <x v="1"/>
    <x v="0"/>
    <x v="0"/>
    <n v="0"/>
    <n v="0"/>
  </r>
  <r>
    <x v="63"/>
    <x v="11"/>
    <s v="02"/>
    <x v="1"/>
    <x v="0"/>
    <x v="0"/>
    <n v="0"/>
    <n v="0"/>
  </r>
  <r>
    <x v="63"/>
    <x v="12"/>
    <s v="03"/>
    <x v="1"/>
    <x v="0"/>
    <x v="0"/>
    <n v="0"/>
    <n v="0"/>
  </r>
  <r>
    <x v="63"/>
    <x v="13"/>
    <s v="04"/>
    <x v="1"/>
    <x v="0"/>
    <x v="0"/>
    <n v="0"/>
    <n v="0"/>
  </r>
  <r>
    <x v="63"/>
    <x v="14"/>
    <s v="05"/>
    <x v="1"/>
    <x v="0"/>
    <x v="0"/>
    <n v="0"/>
    <n v="0"/>
  </r>
  <r>
    <x v="63"/>
    <x v="15"/>
    <s v="06"/>
    <x v="1"/>
    <x v="0"/>
    <x v="0"/>
    <n v="0"/>
    <n v="0"/>
  </r>
  <r>
    <x v="63"/>
    <x v="16"/>
    <s v="07"/>
    <x v="1"/>
    <x v="0"/>
    <x v="0"/>
    <n v="0"/>
    <n v="0"/>
  </r>
  <r>
    <x v="63"/>
    <x v="17"/>
    <s v="08"/>
    <x v="1"/>
    <x v="0"/>
    <x v="0"/>
    <n v="0"/>
    <n v="0"/>
  </r>
  <r>
    <x v="63"/>
    <x v="18"/>
    <s v="09"/>
    <x v="1"/>
    <x v="0"/>
    <x v="0"/>
    <n v="0"/>
    <n v="0"/>
  </r>
  <r>
    <x v="63"/>
    <x v="19"/>
    <s v="10"/>
    <x v="1"/>
    <x v="0"/>
    <x v="0"/>
    <n v="0"/>
    <n v="0"/>
  </r>
  <r>
    <x v="63"/>
    <x v="20"/>
    <s v="11"/>
    <x v="1"/>
    <x v="0"/>
    <x v="0"/>
    <n v="0"/>
    <n v="0"/>
  </r>
  <r>
    <x v="63"/>
    <x v="21"/>
    <s v="12"/>
    <x v="1"/>
    <x v="0"/>
    <x v="0"/>
    <n v="0"/>
    <n v="0"/>
  </r>
  <r>
    <x v="63"/>
    <x v="22"/>
    <s v="13"/>
    <x v="1"/>
    <x v="0"/>
    <x v="0"/>
    <n v="0"/>
    <n v="0"/>
  </r>
  <r>
    <x v="63"/>
    <x v="23"/>
    <s v="14"/>
    <x v="1"/>
    <x v="0"/>
    <x v="0"/>
    <n v="0"/>
    <n v="0"/>
  </r>
  <r>
    <x v="63"/>
    <x v="24"/>
    <s v="15"/>
    <x v="1"/>
    <x v="0"/>
    <x v="0"/>
    <n v="0"/>
    <n v="0"/>
  </r>
  <r>
    <x v="63"/>
    <x v="25"/>
    <s v="16"/>
    <x v="1"/>
    <x v="0"/>
    <x v="0"/>
    <n v="0"/>
    <n v="0"/>
  </r>
  <r>
    <x v="63"/>
    <x v="26"/>
    <s v="17"/>
    <x v="1"/>
    <x v="0"/>
    <x v="0"/>
    <n v="0"/>
    <n v="0"/>
  </r>
  <r>
    <x v="63"/>
    <x v="27"/>
    <s v="18"/>
    <x v="1"/>
    <x v="0"/>
    <x v="0"/>
    <n v="0"/>
    <n v="0"/>
  </r>
  <r>
    <x v="63"/>
    <x v="28"/>
    <s v="19"/>
    <x v="1"/>
    <x v="0"/>
    <x v="0"/>
    <n v="0"/>
    <n v="0"/>
  </r>
  <r>
    <x v="63"/>
    <x v="29"/>
    <s v="20"/>
    <x v="1"/>
    <x v="0"/>
    <x v="0"/>
    <n v="0"/>
    <n v="0"/>
  </r>
  <r>
    <x v="63"/>
    <x v="30"/>
    <s v="21"/>
    <x v="1"/>
    <x v="0"/>
    <x v="0"/>
    <n v="0"/>
    <n v="0"/>
  </r>
  <r>
    <x v="63"/>
    <x v="31"/>
    <s v="22"/>
    <x v="1"/>
    <x v="0"/>
    <x v="0"/>
    <n v="0"/>
    <n v="0"/>
  </r>
  <r>
    <x v="63"/>
    <x v="32"/>
    <s v="23"/>
    <x v="1"/>
    <x v="0"/>
    <x v="0"/>
    <n v="0"/>
    <n v="0"/>
  </r>
  <r>
    <x v="63"/>
    <x v="33"/>
    <s v="24"/>
    <x v="1"/>
    <x v="0"/>
    <x v="0"/>
    <n v="0"/>
    <n v="0"/>
  </r>
  <r>
    <x v="63"/>
    <x v="34"/>
    <s v="25"/>
    <x v="1"/>
    <x v="0"/>
    <x v="0"/>
    <n v="0"/>
    <n v="0"/>
  </r>
  <r>
    <x v="63"/>
    <x v="35"/>
    <s v="26"/>
    <x v="1"/>
    <x v="0"/>
    <x v="0"/>
    <n v="0"/>
    <n v="0"/>
  </r>
  <r>
    <x v="63"/>
    <x v="36"/>
    <s v="27"/>
    <x v="1"/>
    <x v="0"/>
    <x v="0"/>
    <n v="0"/>
    <n v="0"/>
  </r>
  <r>
    <x v="63"/>
    <x v="37"/>
    <s v="28"/>
    <x v="1"/>
    <x v="0"/>
    <x v="0"/>
    <n v="0"/>
    <n v="0"/>
  </r>
  <r>
    <x v="63"/>
    <x v="38"/>
    <s v="29"/>
    <x v="1"/>
    <x v="0"/>
    <x v="0"/>
    <n v="0"/>
    <n v="0"/>
  </r>
  <r>
    <x v="63"/>
    <x v="39"/>
    <s v="01"/>
    <x v="2"/>
    <x v="0"/>
    <x v="0"/>
    <n v="0"/>
    <n v="0"/>
  </r>
  <r>
    <x v="63"/>
    <x v="40"/>
    <s v="02"/>
    <x v="2"/>
    <x v="0"/>
    <x v="0"/>
    <n v="0"/>
    <n v="0"/>
  </r>
  <r>
    <x v="63"/>
    <x v="41"/>
    <s v="03"/>
    <x v="2"/>
    <x v="0"/>
    <x v="0"/>
    <n v="0"/>
    <n v="0"/>
  </r>
  <r>
    <x v="63"/>
    <x v="42"/>
    <s v="04"/>
    <x v="2"/>
    <x v="0"/>
    <x v="0"/>
    <n v="0"/>
    <n v="0"/>
  </r>
  <r>
    <x v="63"/>
    <x v="43"/>
    <s v="05"/>
    <x v="2"/>
    <x v="0"/>
    <x v="0"/>
    <n v="0"/>
    <n v="0"/>
  </r>
  <r>
    <x v="63"/>
    <x v="44"/>
    <s v="06"/>
    <x v="2"/>
    <x v="0"/>
    <x v="0"/>
    <n v="0"/>
    <n v="0"/>
  </r>
  <r>
    <x v="63"/>
    <x v="45"/>
    <s v="07"/>
    <x v="2"/>
    <x v="0"/>
    <x v="1"/>
    <n v="0"/>
    <n v="0"/>
  </r>
  <r>
    <x v="63"/>
    <x v="46"/>
    <s v="08"/>
    <x v="2"/>
    <x v="0"/>
    <x v="1"/>
    <n v="0"/>
    <n v="0"/>
  </r>
  <r>
    <x v="63"/>
    <x v="47"/>
    <s v="09"/>
    <x v="2"/>
    <x v="0"/>
    <x v="1"/>
    <n v="0"/>
    <n v="0"/>
  </r>
  <r>
    <x v="63"/>
    <x v="48"/>
    <s v="10"/>
    <x v="2"/>
    <x v="0"/>
    <x v="1"/>
    <n v="0"/>
    <n v="0"/>
  </r>
  <r>
    <x v="63"/>
    <x v="49"/>
    <s v="11"/>
    <x v="2"/>
    <x v="0"/>
    <x v="1"/>
    <n v="0"/>
    <n v="0"/>
  </r>
  <r>
    <x v="63"/>
    <x v="50"/>
    <s v="12"/>
    <x v="2"/>
    <x v="0"/>
    <x v="1"/>
    <n v="0"/>
    <n v="0"/>
  </r>
  <r>
    <x v="63"/>
    <x v="51"/>
    <s v="13"/>
    <x v="2"/>
    <x v="0"/>
    <x v="1"/>
    <n v="0"/>
    <n v="0"/>
  </r>
  <r>
    <x v="63"/>
    <x v="52"/>
    <s v="14"/>
    <x v="2"/>
    <x v="0"/>
    <x v="1"/>
    <n v="0"/>
    <n v="0"/>
  </r>
  <r>
    <x v="63"/>
    <x v="53"/>
    <s v="15"/>
    <x v="2"/>
    <x v="0"/>
    <x v="2849"/>
    <n v="0"/>
    <n v="0"/>
  </r>
  <r>
    <x v="63"/>
    <x v="54"/>
    <s v="16"/>
    <x v="2"/>
    <x v="0"/>
    <x v="3"/>
    <n v="0"/>
    <n v="0"/>
  </r>
  <r>
    <x v="63"/>
    <x v="55"/>
    <s v="17"/>
    <x v="2"/>
    <x v="0"/>
    <x v="3"/>
    <n v="0"/>
    <n v="0"/>
  </r>
  <r>
    <x v="63"/>
    <x v="56"/>
    <s v="18"/>
    <x v="2"/>
    <x v="0"/>
    <x v="3"/>
    <n v="0"/>
    <n v="0"/>
  </r>
  <r>
    <x v="63"/>
    <x v="57"/>
    <s v="19"/>
    <x v="2"/>
    <x v="0"/>
    <x v="3"/>
    <n v="0"/>
    <n v="0"/>
  </r>
  <r>
    <x v="63"/>
    <x v="58"/>
    <s v="20"/>
    <x v="2"/>
    <x v="0"/>
    <x v="3477"/>
    <n v="0"/>
    <n v="0"/>
  </r>
  <r>
    <x v="63"/>
    <x v="59"/>
    <s v="21"/>
    <x v="2"/>
    <x v="0"/>
    <x v="4490"/>
    <n v="0"/>
    <n v="0"/>
  </r>
  <r>
    <x v="63"/>
    <x v="60"/>
    <s v="22"/>
    <x v="2"/>
    <x v="0"/>
    <x v="4490"/>
    <n v="0"/>
    <n v="6"/>
  </r>
  <r>
    <x v="63"/>
    <x v="61"/>
    <s v="23"/>
    <x v="2"/>
    <x v="0"/>
    <x v="5"/>
    <n v="0"/>
    <n v="6"/>
  </r>
  <r>
    <x v="63"/>
    <x v="62"/>
    <s v="24"/>
    <x v="2"/>
    <x v="0"/>
    <x v="779"/>
    <n v="0"/>
    <n v="6"/>
  </r>
  <r>
    <x v="63"/>
    <x v="63"/>
    <s v="25"/>
    <x v="2"/>
    <x v="0"/>
    <x v="5530"/>
    <n v="0"/>
    <n v="6"/>
  </r>
  <r>
    <x v="63"/>
    <x v="64"/>
    <s v="26"/>
    <x v="2"/>
    <x v="0"/>
    <x v="5530"/>
    <n v="0"/>
    <n v="6"/>
  </r>
  <r>
    <x v="63"/>
    <x v="65"/>
    <s v="27"/>
    <x v="2"/>
    <x v="0"/>
    <x v="5530"/>
    <n v="0"/>
    <n v="6"/>
  </r>
  <r>
    <x v="63"/>
    <x v="66"/>
    <s v="28"/>
    <x v="2"/>
    <x v="0"/>
    <x v="5530"/>
    <n v="0"/>
    <n v="6"/>
  </r>
  <r>
    <x v="63"/>
    <x v="67"/>
    <s v="29"/>
    <x v="2"/>
    <x v="0"/>
    <x v="5530"/>
    <n v="0"/>
    <n v="6"/>
  </r>
  <r>
    <x v="63"/>
    <x v="68"/>
    <s v="30"/>
    <x v="2"/>
    <x v="0"/>
    <x v="2855"/>
    <n v="0"/>
    <n v="6"/>
  </r>
  <r>
    <x v="63"/>
    <x v="69"/>
    <s v="31"/>
    <x v="2"/>
    <x v="0"/>
    <x v="2855"/>
    <n v="0"/>
    <n v="6"/>
  </r>
  <r>
    <x v="63"/>
    <x v="70"/>
    <s v="01"/>
    <x v="3"/>
    <x v="0"/>
    <x v="782"/>
    <n v="0"/>
    <n v="15"/>
  </r>
  <r>
    <x v="63"/>
    <x v="71"/>
    <s v="02"/>
    <x v="3"/>
    <x v="0"/>
    <x v="782"/>
    <n v="0"/>
    <n v="15"/>
  </r>
  <r>
    <x v="63"/>
    <x v="72"/>
    <s v="03"/>
    <x v="3"/>
    <x v="0"/>
    <x v="7490"/>
    <n v="0"/>
    <n v="22"/>
  </r>
  <r>
    <x v="63"/>
    <x v="73"/>
    <s v="04"/>
    <x v="3"/>
    <x v="0"/>
    <x v="2860"/>
    <n v="0"/>
    <n v="22"/>
  </r>
  <r>
    <x v="63"/>
    <x v="74"/>
    <s v="05"/>
    <x v="3"/>
    <x v="0"/>
    <x v="2860"/>
    <n v="0"/>
    <n v="22"/>
  </r>
  <r>
    <x v="63"/>
    <x v="75"/>
    <s v="06"/>
    <x v="3"/>
    <x v="0"/>
    <x v="7317"/>
    <n v="0"/>
    <n v="34"/>
  </r>
  <r>
    <x v="63"/>
    <x v="76"/>
    <s v="07"/>
    <x v="3"/>
    <x v="0"/>
    <x v="7317"/>
    <n v="0"/>
    <n v="34"/>
  </r>
  <r>
    <x v="63"/>
    <x v="77"/>
    <s v="08"/>
    <x v="3"/>
    <x v="0"/>
    <x v="5257"/>
    <n v="0"/>
    <n v="34"/>
  </r>
  <r>
    <x v="63"/>
    <x v="78"/>
    <s v="09"/>
    <x v="3"/>
    <x v="0"/>
    <x v="9867"/>
    <n v="0"/>
    <n v="43"/>
  </r>
  <r>
    <x v="63"/>
    <x v="79"/>
    <s v="10"/>
    <x v="3"/>
    <x v="0"/>
    <x v="9867"/>
    <n v="0"/>
    <n v="43"/>
  </r>
  <r>
    <x v="63"/>
    <x v="80"/>
    <s v="11"/>
    <x v="3"/>
    <x v="0"/>
    <x v="9867"/>
    <n v="0"/>
    <n v="43"/>
  </r>
  <r>
    <x v="63"/>
    <x v="81"/>
    <s v="12"/>
    <x v="3"/>
    <x v="0"/>
    <x v="2865"/>
    <n v="0"/>
    <n v="51"/>
  </r>
  <r>
    <x v="63"/>
    <x v="82"/>
    <s v="13"/>
    <x v="3"/>
    <x v="0"/>
    <x v="2865"/>
    <n v="0"/>
    <n v="51"/>
  </r>
  <r>
    <x v="63"/>
    <x v="83"/>
    <s v="14"/>
    <x v="3"/>
    <x v="0"/>
    <x v="2865"/>
    <n v="0"/>
    <n v="51"/>
  </r>
  <r>
    <x v="63"/>
    <x v="84"/>
    <s v="15"/>
    <x v="3"/>
    <x v="0"/>
    <x v="2865"/>
    <n v="0"/>
    <n v="51"/>
  </r>
  <r>
    <x v="63"/>
    <x v="85"/>
    <s v="16"/>
    <x v="3"/>
    <x v="0"/>
    <x v="2865"/>
    <n v="0"/>
    <n v="51"/>
  </r>
  <r>
    <x v="63"/>
    <x v="86"/>
    <s v="17"/>
    <x v="3"/>
    <x v="0"/>
    <x v="2867"/>
    <n v="0"/>
    <n v="61"/>
  </r>
  <r>
    <x v="63"/>
    <x v="87"/>
    <s v="18"/>
    <x v="3"/>
    <x v="0"/>
    <x v="2867"/>
    <n v="0"/>
    <n v="64"/>
  </r>
  <r>
    <x v="63"/>
    <x v="88"/>
    <s v="19"/>
    <x v="3"/>
    <x v="0"/>
    <x v="2867"/>
    <n v="0"/>
    <n v="64"/>
  </r>
  <r>
    <x v="63"/>
    <x v="89"/>
    <s v="20"/>
    <x v="3"/>
    <x v="0"/>
    <x v="3486"/>
    <n v="1"/>
    <n v="69"/>
  </r>
  <r>
    <x v="63"/>
    <x v="90"/>
    <s v="21"/>
    <x v="3"/>
    <x v="0"/>
    <x v="3486"/>
    <n v="1"/>
    <n v="76"/>
  </r>
  <r>
    <x v="63"/>
    <x v="91"/>
    <s v="22"/>
    <x v="3"/>
    <x v="0"/>
    <x v="3486"/>
    <n v="1"/>
    <n v="83"/>
  </r>
  <r>
    <x v="63"/>
    <x v="92"/>
    <s v="23"/>
    <x v="3"/>
    <x v="0"/>
    <x v="3489"/>
    <n v="1"/>
    <n v="84"/>
  </r>
  <r>
    <x v="63"/>
    <x v="93"/>
    <s v="24"/>
    <x v="3"/>
    <x v="0"/>
    <x v="3491"/>
    <n v="1"/>
    <n v="87"/>
  </r>
  <r>
    <x v="63"/>
    <x v="94"/>
    <s v="25"/>
    <x v="3"/>
    <x v="0"/>
    <x v="3491"/>
    <n v="1"/>
    <n v="87"/>
  </r>
  <r>
    <x v="63"/>
    <x v="95"/>
    <s v="26"/>
    <x v="3"/>
    <x v="0"/>
    <x v="3491"/>
    <n v="1"/>
    <n v="87"/>
  </r>
  <r>
    <x v="63"/>
    <x v="96"/>
    <s v="27"/>
    <x v="3"/>
    <x v="0"/>
    <x v="3491"/>
    <n v="1"/>
    <n v="87"/>
  </r>
  <r>
    <x v="63"/>
    <x v="97"/>
    <s v="28"/>
    <x v="3"/>
    <x v="0"/>
    <x v="19367"/>
    <n v="1"/>
    <n v="93"/>
  </r>
  <r>
    <x v="63"/>
    <x v="98"/>
    <s v="29"/>
    <x v="3"/>
    <x v="0"/>
    <x v="19367"/>
    <n v="1"/>
    <n v="93"/>
  </r>
  <r>
    <x v="63"/>
    <x v="99"/>
    <s v="30"/>
    <x v="3"/>
    <x v="0"/>
    <x v="8336"/>
    <n v="1"/>
    <n v="94"/>
  </r>
  <r>
    <x v="63"/>
    <x v="100"/>
    <s v="01"/>
    <x v="4"/>
    <x v="0"/>
    <x v="3497"/>
    <n v="1"/>
    <n v="98"/>
  </r>
  <r>
    <x v="63"/>
    <x v="101"/>
    <s v="02"/>
    <x v="4"/>
    <x v="0"/>
    <x v="3497"/>
    <n v="1"/>
    <n v="98"/>
  </r>
  <r>
    <x v="63"/>
    <x v="102"/>
    <s v="03"/>
    <x v="4"/>
    <x v="0"/>
    <x v="3497"/>
    <n v="1"/>
    <n v="98"/>
  </r>
  <r>
    <x v="63"/>
    <x v="103"/>
    <s v="04"/>
    <x v="4"/>
    <x v="0"/>
    <x v="2379"/>
    <n v="1"/>
    <n v="100"/>
  </r>
  <r>
    <x v="63"/>
    <x v="104"/>
    <s v="05"/>
    <x v="4"/>
    <x v="0"/>
    <x v="2379"/>
    <n v="1"/>
    <n v="100"/>
  </r>
  <r>
    <x v="63"/>
    <x v="105"/>
    <s v="06"/>
    <x v="4"/>
    <x v="0"/>
    <x v="2870"/>
    <n v="1"/>
    <n v="111"/>
  </r>
  <r>
    <x v="63"/>
    <x v="106"/>
    <s v="07"/>
    <x v="4"/>
    <x v="0"/>
    <x v="2870"/>
    <n v="1"/>
    <n v="112"/>
  </r>
  <r>
    <x v="63"/>
    <x v="107"/>
    <s v="08"/>
    <x v="4"/>
    <x v="0"/>
    <x v="3500"/>
    <n v="1"/>
    <n v="119"/>
  </r>
  <r>
    <x v="63"/>
    <x v="108"/>
    <s v="09"/>
    <x v="4"/>
    <x v="0"/>
    <x v="3500"/>
    <n v="1"/>
    <n v="119"/>
  </r>
  <r>
    <x v="63"/>
    <x v="109"/>
    <s v="10"/>
    <x v="4"/>
    <x v="0"/>
    <x v="3501"/>
    <n v="1"/>
    <n v="122"/>
  </r>
  <r>
    <x v="63"/>
    <x v="110"/>
    <s v="11"/>
    <x v="4"/>
    <x v="0"/>
    <x v="3501"/>
    <n v="1"/>
    <n v="122"/>
  </r>
  <r>
    <x v="63"/>
    <x v="111"/>
    <s v="12"/>
    <x v="4"/>
    <x v="0"/>
    <x v="3501"/>
    <n v="1"/>
    <n v="122"/>
  </r>
  <r>
    <x v="63"/>
    <x v="112"/>
    <s v="13"/>
    <x v="4"/>
    <x v="0"/>
    <x v="3505"/>
    <n v="1"/>
    <n v="124"/>
  </r>
  <r>
    <x v="63"/>
    <x v="113"/>
    <s v="14"/>
    <x v="4"/>
    <x v="0"/>
    <x v="2380"/>
    <n v="1"/>
    <n v="124"/>
  </r>
  <r>
    <x v="63"/>
    <x v="114"/>
    <s v="15"/>
    <x v="4"/>
    <x v="0"/>
    <x v="2878"/>
    <n v="1"/>
    <n v="124"/>
  </r>
  <r>
    <x v="63"/>
    <x v="115"/>
    <s v="16"/>
    <x v="4"/>
    <x v="0"/>
    <x v="794"/>
    <n v="1"/>
    <n v="125"/>
  </r>
  <r>
    <x v="63"/>
    <x v="116"/>
    <s v="17"/>
    <x v="4"/>
    <x v="0"/>
    <x v="794"/>
    <n v="1"/>
    <n v="125"/>
  </r>
  <r>
    <x v="63"/>
    <x v="117"/>
    <s v="18"/>
    <x v="4"/>
    <x v="0"/>
    <x v="5532"/>
    <n v="1"/>
    <n v="131"/>
  </r>
  <r>
    <x v="63"/>
    <x v="118"/>
    <s v="19"/>
    <x v="4"/>
    <x v="0"/>
    <x v="3519"/>
    <n v="1"/>
    <n v="136"/>
  </r>
  <r>
    <x v="63"/>
    <x v="119"/>
    <s v="20"/>
    <x v="4"/>
    <x v="0"/>
    <x v="7322"/>
    <n v="1"/>
    <n v="136"/>
  </r>
  <r>
    <x v="63"/>
    <x v="120"/>
    <s v="21"/>
    <x v="4"/>
    <x v="0"/>
    <x v="3521"/>
    <n v="1"/>
    <n v="137"/>
  </r>
  <r>
    <x v="63"/>
    <x v="121"/>
    <s v="22"/>
    <x v="4"/>
    <x v="0"/>
    <x v="5272"/>
    <n v="1"/>
    <n v="141"/>
  </r>
  <r>
    <x v="63"/>
    <x v="122"/>
    <s v="23"/>
    <x v="4"/>
    <x v="0"/>
    <x v="11859"/>
    <n v="1"/>
    <n v="143"/>
  </r>
  <r>
    <x v="63"/>
    <x v="123"/>
    <s v="24"/>
    <x v="4"/>
    <x v="0"/>
    <x v="2883"/>
    <n v="1"/>
    <n v="145"/>
  </r>
  <r>
    <x v="63"/>
    <x v="124"/>
    <s v="25"/>
    <x v="4"/>
    <x v="0"/>
    <x v="5534"/>
    <n v="1"/>
    <n v="146"/>
  </r>
  <r>
    <x v="63"/>
    <x v="125"/>
    <s v="26"/>
    <x v="4"/>
    <x v="0"/>
    <x v="17584"/>
    <n v="1"/>
    <n v="146"/>
  </r>
  <r>
    <x v="63"/>
    <x v="126"/>
    <s v="27"/>
    <x v="4"/>
    <x v="0"/>
    <x v="16622"/>
    <n v="1"/>
    <n v="150"/>
  </r>
  <r>
    <x v="63"/>
    <x v="127"/>
    <s v="28"/>
    <x v="4"/>
    <x v="0"/>
    <x v="5535"/>
    <n v="1"/>
    <n v="161"/>
  </r>
  <r>
    <x v="63"/>
    <x v="128"/>
    <s v="29"/>
    <x v="4"/>
    <x v="0"/>
    <x v="17918"/>
    <n v="1"/>
    <n v="172"/>
  </r>
  <r>
    <x v="63"/>
    <x v="129"/>
    <s v="30"/>
    <x v="4"/>
    <x v="0"/>
    <x v="18545"/>
    <n v="1"/>
    <n v="185"/>
  </r>
  <r>
    <x v="63"/>
    <x v="130"/>
    <s v="31"/>
    <x v="4"/>
    <x v="0"/>
    <x v="10283"/>
    <n v="1"/>
    <n v="200"/>
  </r>
  <r>
    <x v="63"/>
    <x v="131"/>
    <s v="01"/>
    <x v="5"/>
    <x v="0"/>
    <x v="10283"/>
    <n v="1"/>
    <n v="200"/>
  </r>
  <r>
    <x v="63"/>
    <x v="132"/>
    <s v="02"/>
    <x v="5"/>
    <x v="0"/>
    <x v="7027"/>
    <n v="1"/>
    <n v="207"/>
  </r>
  <r>
    <x v="63"/>
    <x v="133"/>
    <s v="03"/>
    <x v="5"/>
    <x v="0"/>
    <x v="15100"/>
    <n v="1"/>
    <n v="254"/>
  </r>
  <r>
    <x v="63"/>
    <x v="134"/>
    <s v="04"/>
    <x v="5"/>
    <x v="0"/>
    <x v="7034"/>
    <n v="1"/>
    <n v="296"/>
  </r>
  <r>
    <x v="63"/>
    <x v="135"/>
    <s v="05"/>
    <x v="5"/>
    <x v="0"/>
    <x v="3743"/>
    <n v="1"/>
    <n v="321"/>
  </r>
  <r>
    <x v="63"/>
    <x v="136"/>
    <s v="06"/>
    <x v="5"/>
    <x v="0"/>
    <x v="23292"/>
    <n v="1"/>
    <n v="348"/>
  </r>
  <r>
    <x v="63"/>
    <x v="137"/>
    <s v="07"/>
    <x v="5"/>
    <x v="0"/>
    <x v="6493"/>
    <n v="1"/>
    <n v="383"/>
  </r>
  <r>
    <x v="63"/>
    <x v="138"/>
    <s v="08"/>
    <x v="5"/>
    <x v="0"/>
    <x v="17591"/>
    <n v="2"/>
    <n v="400"/>
  </r>
  <r>
    <x v="63"/>
    <x v="139"/>
    <s v="09"/>
    <x v="5"/>
    <x v="0"/>
    <x v="827"/>
    <n v="2"/>
    <n v="427"/>
  </r>
  <r>
    <x v="63"/>
    <x v="140"/>
    <s v="10"/>
    <x v="5"/>
    <x v="0"/>
    <x v="21023"/>
    <n v="2"/>
    <n v="457"/>
  </r>
  <r>
    <x v="63"/>
    <x v="141"/>
    <s v="11"/>
    <x v="5"/>
    <x v="0"/>
    <x v="7149"/>
    <n v="2"/>
    <n v="462"/>
  </r>
  <r>
    <x v="63"/>
    <x v="142"/>
    <s v="12"/>
    <x v="5"/>
    <x v="0"/>
    <x v="6514"/>
    <n v="2"/>
    <n v="489"/>
  </r>
  <r>
    <x v="63"/>
    <x v="143"/>
    <s v="13"/>
    <x v="5"/>
    <x v="0"/>
    <x v="6559"/>
    <n v="2"/>
    <n v="520"/>
  </r>
  <r>
    <x v="63"/>
    <x v="144"/>
    <s v="14"/>
    <x v="5"/>
    <x v="0"/>
    <x v="3572"/>
    <n v="3"/>
    <n v="534"/>
  </r>
  <r>
    <x v="63"/>
    <x v="145"/>
    <s v="15"/>
    <x v="5"/>
    <x v="0"/>
    <x v="5309"/>
    <n v="3"/>
    <n v="552"/>
  </r>
  <r>
    <x v="63"/>
    <x v="146"/>
    <s v="16"/>
    <x v="5"/>
    <x v="0"/>
    <x v="3595"/>
    <n v="5"/>
    <n v="619"/>
  </r>
  <r>
    <x v="63"/>
    <x v="147"/>
    <s v="17"/>
    <x v="5"/>
    <x v="0"/>
    <x v="3748"/>
    <n v="5"/>
    <n v="663"/>
  </r>
  <r>
    <x v="63"/>
    <x v="148"/>
    <s v="18"/>
    <x v="5"/>
    <x v="0"/>
    <x v="23235"/>
    <n v="5"/>
    <n v="784"/>
  </r>
  <r>
    <x v="63"/>
    <x v="149"/>
    <s v="19"/>
    <x v="5"/>
    <x v="0"/>
    <x v="22481"/>
    <n v="5"/>
    <n v="840"/>
  </r>
  <r>
    <x v="63"/>
    <x v="150"/>
    <s v="20"/>
    <x v="5"/>
    <x v="0"/>
    <x v="22489"/>
    <n v="5"/>
    <n v="890"/>
  </r>
  <r>
    <x v="63"/>
    <x v="151"/>
    <s v="21"/>
    <x v="5"/>
    <x v="0"/>
    <x v="18584"/>
    <n v="6"/>
    <n v="930"/>
  </r>
  <r>
    <x v="63"/>
    <x v="152"/>
    <s v="22"/>
    <x v="5"/>
    <x v="0"/>
    <x v="14260"/>
    <n v="8"/>
    <n v="972"/>
  </r>
  <r>
    <x v="63"/>
    <x v="153"/>
    <s v="23"/>
    <x v="5"/>
    <x v="0"/>
    <x v="23301"/>
    <n v="8"/>
    <n v="1016"/>
  </r>
  <r>
    <x v="63"/>
    <x v="154"/>
    <s v="24"/>
    <x v="5"/>
    <x v="0"/>
    <x v="22950"/>
    <n v="9"/>
    <n v="1056"/>
  </r>
  <r>
    <x v="63"/>
    <x v="155"/>
    <s v="25"/>
    <x v="5"/>
    <x v="0"/>
    <x v="2933"/>
    <n v="10"/>
    <n v="1096"/>
  </r>
  <r>
    <x v="63"/>
    <x v="156"/>
    <s v="26"/>
    <x v="5"/>
    <x v="0"/>
    <x v="38259"/>
    <n v="11"/>
    <n v="1166"/>
  </r>
  <r>
    <x v="63"/>
    <x v="157"/>
    <s v="27"/>
    <x v="5"/>
    <x v="0"/>
    <x v="38260"/>
    <n v="12"/>
    <n v="1249"/>
  </r>
  <r>
    <x v="63"/>
    <x v="158"/>
    <s v="28"/>
    <x v="5"/>
    <x v="0"/>
    <x v="38260"/>
    <n v="12"/>
    <n v="1249"/>
  </r>
  <r>
    <x v="63"/>
    <x v="159"/>
    <s v="29"/>
    <x v="5"/>
    <x v="0"/>
    <x v="38261"/>
    <n v="15"/>
    <n v="1352"/>
  </r>
  <r>
    <x v="63"/>
    <x v="160"/>
    <s v="30"/>
    <x v="5"/>
    <x v="0"/>
    <x v="11952"/>
    <n v="15"/>
    <n v="1508"/>
  </r>
  <r>
    <x v="63"/>
    <x v="161"/>
    <s v="01"/>
    <x v="6"/>
    <x v="0"/>
    <x v="26625"/>
    <n v="16"/>
    <n v="1602"/>
  </r>
  <r>
    <x v="63"/>
    <x v="162"/>
    <s v="02"/>
    <x v="6"/>
    <x v="0"/>
    <x v="10310"/>
    <n v="16"/>
    <n v="1680"/>
  </r>
  <r>
    <x v="63"/>
    <x v="163"/>
    <s v="03"/>
    <x v="6"/>
    <x v="0"/>
    <x v="38262"/>
    <n v="16"/>
    <n v="1777"/>
  </r>
  <r>
    <x v="63"/>
    <x v="164"/>
    <s v="04"/>
    <x v="6"/>
    <x v="0"/>
    <x v="20605"/>
    <n v="16"/>
    <n v="1866"/>
  </r>
  <r>
    <x v="63"/>
    <x v="165"/>
    <s v="05"/>
    <x v="6"/>
    <x v="0"/>
    <x v="20605"/>
    <n v="16"/>
    <n v="1866"/>
  </r>
  <r>
    <x v="63"/>
    <x v="166"/>
    <s v="06"/>
    <x v="6"/>
    <x v="0"/>
    <x v="38263"/>
    <n v="20"/>
    <n v="1984"/>
  </r>
  <r>
    <x v="63"/>
    <x v="167"/>
    <s v="07"/>
    <x v="6"/>
    <x v="0"/>
    <x v="38264"/>
    <n v="21"/>
    <n v="2119"/>
  </r>
  <r>
    <x v="63"/>
    <x v="168"/>
    <s v="08"/>
    <x v="6"/>
    <x v="0"/>
    <x v="32829"/>
    <n v="22"/>
    <n v="2349"/>
  </r>
  <r>
    <x v="63"/>
    <x v="169"/>
    <s v="09"/>
    <x v="6"/>
    <x v="0"/>
    <x v="1623"/>
    <n v="22"/>
    <n v="2555"/>
  </r>
  <r>
    <x v="63"/>
    <x v="170"/>
    <s v="10"/>
    <x v="6"/>
    <x v="0"/>
    <x v="38265"/>
    <n v="23"/>
    <n v="2785"/>
  </r>
  <r>
    <x v="63"/>
    <x v="171"/>
    <s v="11"/>
    <x v="6"/>
    <x v="0"/>
    <x v="27134"/>
    <n v="26"/>
    <n v="2981"/>
  </r>
  <r>
    <x v="63"/>
    <x v="172"/>
    <s v="12"/>
    <x v="6"/>
    <x v="0"/>
    <x v="27134"/>
    <n v="26"/>
    <n v="2981"/>
  </r>
  <r>
    <x v="63"/>
    <x v="173"/>
    <s v="13"/>
    <x v="6"/>
    <x v="0"/>
    <x v="30232"/>
    <n v="29"/>
    <n v="3210"/>
  </r>
  <r>
    <x v="63"/>
    <x v="174"/>
    <s v="14"/>
    <x v="6"/>
    <x v="0"/>
    <x v="38266"/>
    <n v="31"/>
    <n v="3472"/>
  </r>
  <r>
    <x v="63"/>
    <x v="175"/>
    <s v="15"/>
    <x v="6"/>
    <x v="0"/>
    <x v="38267"/>
    <n v="33"/>
    <n v="3738"/>
  </r>
  <r>
    <x v="63"/>
    <x v="176"/>
    <s v="16"/>
    <x v="6"/>
    <x v="0"/>
    <x v="38268"/>
    <n v="34"/>
    <n v="3818"/>
  </r>
  <r>
    <x v="63"/>
    <x v="177"/>
    <s v="17"/>
    <x v="6"/>
    <x v="0"/>
    <x v="38269"/>
    <n v="34"/>
    <n v="3932"/>
  </r>
  <r>
    <x v="63"/>
    <x v="178"/>
    <s v="18"/>
    <x v="6"/>
    <x v="0"/>
    <x v="23464"/>
    <n v="37"/>
    <n v="4272"/>
  </r>
  <r>
    <x v="63"/>
    <x v="179"/>
    <s v="19"/>
    <x v="6"/>
    <x v="0"/>
    <x v="23464"/>
    <n v="37"/>
    <n v="4272"/>
  </r>
  <r>
    <x v="63"/>
    <x v="180"/>
    <s v="20"/>
    <x v="6"/>
    <x v="0"/>
    <x v="2508"/>
    <n v="38"/>
    <n v="4714"/>
  </r>
  <r>
    <x v="63"/>
    <x v="181"/>
    <s v="21"/>
    <x v="6"/>
    <x v="0"/>
    <x v="35528"/>
    <n v="39"/>
    <n v="4996"/>
  </r>
  <r>
    <x v="63"/>
    <x v="182"/>
    <s v="22"/>
    <x v="6"/>
    <x v="0"/>
    <x v="25110"/>
    <n v="39"/>
    <n v="5277"/>
  </r>
  <r>
    <x v="63"/>
    <x v="183"/>
    <s v="23"/>
    <x v="6"/>
    <x v="0"/>
    <x v="38270"/>
    <n v="40"/>
    <n v="5376"/>
  </r>
  <r>
    <x v="63"/>
    <x v="184"/>
    <s v="24"/>
    <x v="6"/>
    <x v="0"/>
    <x v="38271"/>
    <n v="41"/>
    <n v="5522"/>
  </r>
  <r>
    <x v="63"/>
    <x v="185"/>
    <s v="25"/>
    <x v="6"/>
    <x v="0"/>
    <x v="23505"/>
    <n v="41"/>
    <n v="5767"/>
  </r>
  <r>
    <x v="63"/>
    <x v="186"/>
    <s v="26"/>
    <x v="6"/>
    <x v="0"/>
    <x v="23505"/>
    <n v="41"/>
    <n v="5767"/>
  </r>
  <r>
    <x v="63"/>
    <x v="187"/>
    <s v="27"/>
    <x v="6"/>
    <x v="0"/>
    <x v="38272"/>
    <n v="42"/>
    <n v="6047"/>
  </r>
  <r>
    <x v="63"/>
    <x v="188"/>
    <s v="28"/>
    <x v="6"/>
    <x v="0"/>
    <x v="33109"/>
    <n v="43"/>
    <n v="6106"/>
  </r>
  <r>
    <x v="63"/>
    <x v="189"/>
    <s v="29"/>
    <x v="6"/>
    <x v="0"/>
    <x v="38273"/>
    <n v="43"/>
    <n v="6176"/>
  </r>
  <r>
    <x v="63"/>
    <x v="190"/>
    <s v="30"/>
    <x v="6"/>
    <x v="0"/>
    <x v="1635"/>
    <n v="43"/>
    <n v="6270"/>
  </r>
  <r>
    <x v="63"/>
    <x v="191"/>
    <s v="31"/>
    <x v="6"/>
    <x v="0"/>
    <x v="38274"/>
    <n v="43"/>
    <n v="6386"/>
  </r>
  <r>
    <x v="63"/>
    <x v="192"/>
    <s v="01"/>
    <x v="7"/>
    <x v="0"/>
    <x v="9967"/>
    <n v="43"/>
    <n v="6531"/>
  </r>
  <r>
    <x v="63"/>
    <x v="193"/>
    <s v="02"/>
    <x v="7"/>
    <x v="0"/>
    <x v="9967"/>
    <n v="43"/>
    <n v="6531"/>
  </r>
  <r>
    <x v="63"/>
    <x v="194"/>
    <s v="03"/>
    <x v="7"/>
    <x v="0"/>
    <x v="35732"/>
    <n v="44"/>
    <n v="6767"/>
  </r>
  <r>
    <x v="63"/>
    <x v="195"/>
    <s v="04"/>
    <x v="7"/>
    <x v="0"/>
    <x v="27975"/>
    <n v="45"/>
    <n v="6873"/>
  </r>
  <r>
    <x v="63"/>
    <x v="196"/>
    <s v="05"/>
    <x v="7"/>
    <x v="0"/>
    <x v="27985"/>
    <n v="47"/>
    <n v="7075"/>
  </r>
  <r>
    <x v="63"/>
    <x v="197"/>
    <s v="06"/>
    <x v="7"/>
    <x v="0"/>
    <x v="38275"/>
    <n v="47"/>
    <n v="7240"/>
  </r>
  <r>
    <x v="63"/>
    <x v="198"/>
    <s v="07"/>
    <x v="7"/>
    <x v="0"/>
    <x v="38276"/>
    <n v="47"/>
    <n v="7320"/>
  </r>
  <r>
    <x v="63"/>
    <x v="199"/>
    <s v="08"/>
    <x v="7"/>
    <x v="0"/>
    <x v="38277"/>
    <n v="48"/>
    <n v="7501"/>
  </r>
  <r>
    <x v="63"/>
    <x v="200"/>
    <s v="09"/>
    <x v="7"/>
    <x v="0"/>
    <x v="38277"/>
    <n v="48"/>
    <n v="7501"/>
  </r>
  <r>
    <x v="63"/>
    <x v="201"/>
    <s v="10"/>
    <x v="7"/>
    <x v="0"/>
    <x v="14155"/>
    <n v="49"/>
    <n v="7549"/>
  </r>
  <r>
    <x v="63"/>
    <x v="202"/>
    <s v="11"/>
    <x v="7"/>
    <x v="0"/>
    <x v="38278"/>
    <n v="49"/>
    <n v="7632"/>
  </r>
  <r>
    <x v="63"/>
    <x v="203"/>
    <s v="12"/>
    <x v="7"/>
    <x v="0"/>
    <x v="18871"/>
    <n v="50"/>
    <n v="7713"/>
  </r>
  <r>
    <x v="63"/>
    <x v="204"/>
    <s v="13"/>
    <x v="7"/>
    <x v="0"/>
    <x v="9995"/>
    <n v="51"/>
    <n v="7784"/>
  </r>
  <r>
    <x v="63"/>
    <x v="205"/>
    <s v="14"/>
    <x v="7"/>
    <x v="0"/>
    <x v="38279"/>
    <n v="53"/>
    <n v="7841"/>
  </r>
  <r>
    <x v="63"/>
    <x v="206"/>
    <s v="15"/>
    <x v="7"/>
    <x v="0"/>
    <x v="38280"/>
    <n v="53"/>
    <n v="7893"/>
  </r>
  <r>
    <x v="63"/>
    <x v="207"/>
    <s v="16"/>
    <x v="7"/>
    <x v="0"/>
    <x v="38280"/>
    <n v="53"/>
    <n v="7893"/>
  </r>
  <r>
    <x v="63"/>
    <x v="208"/>
    <s v="17"/>
    <x v="7"/>
    <x v="0"/>
    <x v="38281"/>
    <n v="53"/>
    <n v="7985"/>
  </r>
  <r>
    <x v="63"/>
    <x v="209"/>
    <s v="18"/>
    <x v="7"/>
    <x v="0"/>
    <x v="38282"/>
    <n v="53"/>
    <n v="8054"/>
  </r>
  <r>
    <x v="63"/>
    <x v="210"/>
    <s v="19"/>
    <x v="7"/>
    <x v="0"/>
    <x v="38283"/>
    <n v="54"/>
    <n v="8112"/>
  </r>
  <r>
    <x v="63"/>
    <x v="211"/>
    <s v="20"/>
    <x v="7"/>
    <x v="0"/>
    <x v="26777"/>
    <n v="54"/>
    <n v="8189"/>
  </r>
  <r>
    <x v="63"/>
    <x v="212"/>
    <s v="21"/>
    <x v="7"/>
    <x v="0"/>
    <x v="38284"/>
    <n v="55"/>
    <n v="8251"/>
  </r>
  <r>
    <x v="63"/>
    <x v="213"/>
    <s v="22"/>
    <x v="7"/>
    <x v="0"/>
    <x v="22915"/>
    <n v="55"/>
    <n v="8307"/>
  </r>
  <r>
    <x v="63"/>
    <x v="214"/>
    <s v="23"/>
    <x v="7"/>
    <x v="0"/>
    <x v="22915"/>
    <n v="55"/>
    <n v="8307"/>
  </r>
  <r>
    <x v="63"/>
    <x v="215"/>
    <s v="24"/>
    <x v="7"/>
    <x v="0"/>
    <x v="38285"/>
    <n v="56"/>
    <n v="8363"/>
  </r>
  <r>
    <x v="63"/>
    <x v="216"/>
    <s v="25"/>
    <x v="7"/>
    <x v="0"/>
    <x v="37742"/>
    <n v="56"/>
    <n v="8399"/>
  </r>
  <r>
    <x v="63"/>
    <x v="217"/>
    <s v="26"/>
    <x v="7"/>
    <x v="0"/>
    <x v="26787"/>
    <n v="56"/>
    <n v="8461"/>
  </r>
  <r>
    <x v="63"/>
    <x v="218"/>
    <s v="27"/>
    <x v="7"/>
    <x v="0"/>
    <x v="25117"/>
    <n v="58"/>
    <n v="8508"/>
  </r>
  <r>
    <x v="63"/>
    <x v="219"/>
    <s v="28"/>
    <x v="7"/>
    <x v="0"/>
    <x v="33854"/>
    <n v="58"/>
    <n v="8586"/>
  </r>
  <r>
    <x v="63"/>
    <x v="220"/>
    <s v="29"/>
    <x v="7"/>
    <x v="0"/>
    <x v="35812"/>
    <n v="58"/>
    <n v="8620"/>
  </r>
  <r>
    <x v="63"/>
    <x v="221"/>
    <s v="30"/>
    <x v="7"/>
    <x v="0"/>
    <x v="35812"/>
    <n v="58"/>
    <n v="8620"/>
  </r>
  <r>
    <x v="63"/>
    <x v="222"/>
    <s v="31"/>
    <x v="7"/>
    <x v="0"/>
    <x v="15156"/>
    <n v="59"/>
    <n v="8654"/>
  </r>
  <r>
    <x v="63"/>
    <x v="223"/>
    <s v="01"/>
    <x v="8"/>
    <x v="0"/>
    <x v="38286"/>
    <n v="60"/>
    <n v="8707"/>
  </r>
  <r>
    <x v="63"/>
    <x v="224"/>
    <s v="02"/>
    <x v="8"/>
    <x v="0"/>
    <x v="26801"/>
    <n v="61"/>
    <n v="8739"/>
  </r>
  <r>
    <x v="63"/>
    <x v="225"/>
    <s v="03"/>
    <x v="8"/>
    <x v="0"/>
    <x v="38287"/>
    <n v="61"/>
    <n v="8772"/>
  </r>
  <r>
    <x v="63"/>
    <x v="226"/>
    <s v="04"/>
    <x v="8"/>
    <x v="0"/>
    <x v="38288"/>
    <n v="62"/>
    <n v="8792"/>
  </r>
  <r>
    <x v="63"/>
    <x v="227"/>
    <s v="05"/>
    <x v="8"/>
    <x v="0"/>
    <x v="38289"/>
    <n v="62"/>
    <n v="8870"/>
  </r>
  <r>
    <x v="63"/>
    <x v="228"/>
    <s v="06"/>
    <x v="8"/>
    <x v="0"/>
    <x v="38289"/>
    <n v="62"/>
    <n v="8870"/>
  </r>
  <r>
    <x v="63"/>
    <x v="229"/>
    <s v="07"/>
    <x v="8"/>
    <x v="0"/>
    <x v="28127"/>
    <n v="62"/>
    <n v="8902"/>
  </r>
  <r>
    <x v="63"/>
    <x v="230"/>
    <s v="08"/>
    <x v="8"/>
    <x v="0"/>
    <x v="33116"/>
    <n v="62"/>
    <n v="8946"/>
  </r>
  <r>
    <x v="63"/>
    <x v="231"/>
    <s v="09"/>
    <x v="8"/>
    <x v="0"/>
    <x v="38290"/>
    <n v="62"/>
    <n v="8986"/>
  </r>
  <r>
    <x v="63"/>
    <x v="232"/>
    <s v="10"/>
    <x v="8"/>
    <x v="0"/>
    <x v="15157"/>
    <n v="63"/>
    <n v="9040"/>
  </r>
  <r>
    <x v="63"/>
    <x v="233"/>
    <s v="11"/>
    <x v="8"/>
    <x v="0"/>
    <x v="31307"/>
    <n v="63"/>
    <n v="9078"/>
  </r>
  <r>
    <x v="63"/>
    <x v="234"/>
    <s v="12"/>
    <x v="8"/>
    <x v="0"/>
    <x v="37500"/>
    <n v="63"/>
    <n v="9132"/>
  </r>
  <r>
    <x v="63"/>
    <x v="235"/>
    <s v="13"/>
    <x v="8"/>
    <x v="0"/>
    <x v="37500"/>
    <n v="63"/>
    <n v="9132"/>
  </r>
  <r>
    <x v="63"/>
    <x v="236"/>
    <s v="14"/>
    <x v="8"/>
    <x v="0"/>
    <x v="38291"/>
    <n v="63"/>
    <n v="9156"/>
  </r>
  <r>
    <x v="63"/>
    <x v="237"/>
    <s v="15"/>
    <x v="8"/>
    <x v="0"/>
    <x v="38292"/>
    <n v="64"/>
    <n v="9202"/>
  </r>
  <r>
    <x v="63"/>
    <x v="238"/>
    <s v="16"/>
    <x v="8"/>
    <x v="0"/>
    <x v="38293"/>
    <n v="65"/>
    <n v="9235"/>
  </r>
  <r>
    <x v="63"/>
    <x v="239"/>
    <s v="17"/>
    <x v="8"/>
    <x v="0"/>
    <x v="38294"/>
    <n v="65"/>
    <n v="9267"/>
  </r>
  <r>
    <x v="63"/>
    <x v="240"/>
    <s v="18"/>
    <x v="8"/>
    <x v="0"/>
    <x v="38295"/>
    <n v="65"/>
    <n v="9298"/>
  </r>
  <r>
    <x v="63"/>
    <x v="241"/>
    <s v="19"/>
    <x v="8"/>
    <x v="0"/>
    <x v="10327"/>
    <n v="65"/>
    <n v="9341"/>
  </r>
  <r>
    <x v="63"/>
    <x v="242"/>
    <s v="20"/>
    <x v="8"/>
    <x v="0"/>
    <x v="10327"/>
    <n v="65"/>
    <n v="9341"/>
  </r>
  <r>
    <x v="63"/>
    <x v="243"/>
    <s v="21"/>
    <x v="8"/>
    <x v="0"/>
    <x v="38296"/>
    <n v="65"/>
    <n v="9373"/>
  </r>
  <r>
    <x v="63"/>
    <x v="244"/>
    <s v="22"/>
    <x v="8"/>
    <x v="0"/>
    <x v="35780"/>
    <n v="65"/>
    <n v="9400"/>
  </r>
  <r>
    <x v="63"/>
    <x v="245"/>
    <s v="23"/>
    <x v="8"/>
    <x v="0"/>
    <x v="38297"/>
    <n v="65"/>
    <n v="9431"/>
  </r>
  <r>
    <x v="63"/>
    <x v="246"/>
    <s v="24"/>
    <x v="8"/>
    <x v="0"/>
    <x v="22930"/>
    <n v="65"/>
    <n v="9456"/>
  </r>
  <r>
    <x v="63"/>
    <x v="247"/>
    <s v="25"/>
    <x v="8"/>
    <x v="0"/>
    <x v="1648"/>
    <n v="65"/>
    <n v="9472"/>
  </r>
  <r>
    <x v="63"/>
    <x v="248"/>
    <s v="26"/>
    <x v="8"/>
    <x v="0"/>
    <x v="38298"/>
    <n v="65"/>
    <n v="9500"/>
  </r>
  <r>
    <x v="63"/>
    <x v="249"/>
    <s v="27"/>
    <x v="8"/>
    <x v="0"/>
    <x v="38298"/>
    <n v="65"/>
    <n v="9500"/>
  </r>
  <r>
    <x v="63"/>
    <x v="250"/>
    <s v="28"/>
    <x v="8"/>
    <x v="0"/>
    <x v="38299"/>
    <n v="65"/>
    <n v="9536"/>
  </r>
  <r>
    <x v="63"/>
    <x v="251"/>
    <s v="29"/>
    <x v="8"/>
    <x v="0"/>
    <x v="38300"/>
    <n v="66"/>
    <n v="9569"/>
  </r>
  <r>
    <x v="63"/>
    <x v="252"/>
    <s v="30"/>
    <x v="8"/>
    <x v="0"/>
    <x v="38301"/>
    <n v="66"/>
    <n v="9589"/>
  </r>
  <r>
    <x v="63"/>
    <x v="253"/>
    <s v="01"/>
    <x v="9"/>
    <x v="0"/>
    <x v="38302"/>
    <n v="67"/>
    <n v="9613"/>
  </r>
  <r>
    <x v="63"/>
    <x v="254"/>
    <s v="02"/>
    <x v="9"/>
    <x v="0"/>
    <x v="38303"/>
    <n v="67"/>
    <n v="9637"/>
  </r>
  <r>
    <x v="63"/>
    <x v="255"/>
    <s v="03"/>
    <x v="9"/>
    <x v="0"/>
    <x v="38304"/>
    <n v="67"/>
    <n v="9665"/>
  </r>
  <r>
    <x v="63"/>
    <x v="256"/>
    <s v="04"/>
    <x v="9"/>
    <x v="0"/>
    <x v="38304"/>
    <n v="67"/>
    <n v="9665"/>
  </r>
  <r>
    <x v="63"/>
    <x v="257"/>
    <s v="05"/>
    <x v="9"/>
    <x v="0"/>
    <x v="38305"/>
    <n v="68"/>
    <n v="9710"/>
  </r>
  <r>
    <x v="63"/>
    <x v="258"/>
    <s v="06"/>
    <x v="9"/>
    <x v="0"/>
    <x v="2567"/>
    <n v="69"/>
    <n v="9741"/>
  </r>
  <r>
    <x v="63"/>
    <x v="259"/>
    <s v="07"/>
    <x v="9"/>
    <x v="0"/>
    <x v="17683"/>
    <n v="69"/>
    <n v="9773"/>
  </r>
  <r>
    <x v="63"/>
    <x v="260"/>
    <s v="08"/>
    <x v="9"/>
    <x v="0"/>
    <x v="33856"/>
    <n v="69"/>
    <n v="9799"/>
  </r>
  <r>
    <x v="63"/>
    <x v="261"/>
    <s v="09"/>
    <x v="9"/>
    <x v="0"/>
    <x v="38306"/>
    <n v="69"/>
    <n v="9810"/>
  </r>
  <r>
    <x v="63"/>
    <x v="262"/>
    <s v="10"/>
    <x v="9"/>
    <x v="0"/>
    <x v="38306"/>
    <n v="69"/>
    <n v="9834"/>
  </r>
  <r>
    <x v="63"/>
    <x v="263"/>
    <s v="11"/>
    <x v="9"/>
    <x v="0"/>
    <x v="38306"/>
    <n v="69"/>
    <n v="9834"/>
  </r>
  <r>
    <x v="63"/>
    <x v="264"/>
    <s v="12"/>
    <x v="9"/>
    <x v="0"/>
    <x v="38307"/>
    <n v="69"/>
    <n v="9855"/>
  </r>
  <r>
    <x v="63"/>
    <x v="265"/>
    <s v="13"/>
    <x v="9"/>
    <x v="0"/>
    <x v="38308"/>
    <n v="69"/>
    <n v="9881"/>
  </r>
  <r>
    <x v="63"/>
    <x v="266"/>
    <s v="14"/>
    <x v="9"/>
    <x v="0"/>
    <x v="32917"/>
    <n v="69"/>
    <n v="9892"/>
  </r>
  <r>
    <x v="63"/>
    <x v="267"/>
    <s v="15"/>
    <x v="9"/>
    <x v="0"/>
    <x v="28151"/>
    <n v="69"/>
    <n v="9894"/>
  </r>
  <r>
    <x v="63"/>
    <x v="268"/>
    <s v="16"/>
    <x v="9"/>
    <x v="0"/>
    <x v="37752"/>
    <n v="69"/>
    <n v="9955"/>
  </r>
  <r>
    <x v="63"/>
    <x v="269"/>
    <s v="17"/>
    <x v="9"/>
    <x v="0"/>
    <x v="38309"/>
    <n v="69"/>
    <n v="9982"/>
  </r>
  <r>
    <x v="63"/>
    <x v="270"/>
    <s v="18"/>
    <x v="9"/>
    <x v="0"/>
    <x v="38309"/>
    <n v="69"/>
    <n v="9982"/>
  </r>
  <r>
    <x v="63"/>
    <x v="271"/>
    <s v="19"/>
    <x v="9"/>
    <x v="0"/>
    <x v="38310"/>
    <n v="69"/>
    <n v="9995"/>
  </r>
  <r>
    <x v="63"/>
    <x v="272"/>
    <s v="20"/>
    <x v="9"/>
    <x v="0"/>
    <x v="38310"/>
    <n v="69"/>
    <n v="9995"/>
  </r>
  <r>
    <x v="63"/>
    <x v="273"/>
    <s v="21"/>
    <x v="9"/>
    <x v="0"/>
    <x v="38311"/>
    <n v="69"/>
    <n v="9995"/>
  </r>
  <r>
    <x v="63"/>
    <x v="274"/>
    <s v="22"/>
    <x v="9"/>
    <x v="0"/>
    <x v="38312"/>
    <n v="69"/>
    <n v="9995"/>
  </r>
  <r>
    <x v="63"/>
    <x v="275"/>
    <s v="23"/>
    <x v="9"/>
    <x v="0"/>
    <x v="38313"/>
    <n v="69"/>
    <n v="9995"/>
  </r>
  <r>
    <x v="63"/>
    <x v="276"/>
    <s v="24"/>
    <x v="9"/>
    <x v="0"/>
    <x v="38314"/>
    <n v="69"/>
    <n v="9995"/>
  </r>
  <r>
    <x v="63"/>
    <x v="277"/>
    <s v="25"/>
    <x v="9"/>
    <x v="0"/>
    <x v="38314"/>
    <n v="69"/>
    <n v="9995"/>
  </r>
  <r>
    <x v="63"/>
    <x v="278"/>
    <s v="26"/>
    <x v="9"/>
    <x v="0"/>
    <x v="28155"/>
    <n v="69"/>
    <n v="9995"/>
  </r>
  <r>
    <x v="63"/>
    <x v="279"/>
    <s v="27"/>
    <x v="9"/>
    <x v="0"/>
    <x v="38315"/>
    <n v="70"/>
    <n v="9995"/>
  </r>
  <r>
    <x v="63"/>
    <x v="280"/>
    <s v="28"/>
    <x v="9"/>
    <x v="0"/>
    <x v="38316"/>
    <n v="70"/>
    <n v="9995"/>
  </r>
  <r>
    <x v="63"/>
    <x v="281"/>
    <s v="29"/>
    <x v="9"/>
    <x v="0"/>
    <x v="38317"/>
    <n v="70"/>
    <n v="9995"/>
  </r>
  <r>
    <x v="63"/>
    <x v="282"/>
    <s v="30"/>
    <x v="9"/>
    <x v="0"/>
    <x v="38318"/>
    <n v="70"/>
    <n v="9995"/>
  </r>
  <r>
    <x v="63"/>
    <x v="283"/>
    <s v="31"/>
    <x v="9"/>
    <x v="0"/>
    <x v="38319"/>
    <n v="70"/>
    <n v="9995"/>
  </r>
  <r>
    <x v="63"/>
    <x v="284"/>
    <s v="01"/>
    <x v="10"/>
    <x v="0"/>
    <x v="38319"/>
    <n v="70"/>
    <n v="9995"/>
  </r>
  <r>
    <x v="63"/>
    <x v="285"/>
    <s v="02"/>
    <x v="10"/>
    <x v="0"/>
    <x v="38320"/>
    <n v="70"/>
    <n v="9995"/>
  </r>
  <r>
    <x v="63"/>
    <x v="286"/>
    <s v="03"/>
    <x v="10"/>
    <x v="0"/>
    <x v="7564"/>
    <n v="70"/>
    <n v="9995"/>
  </r>
  <r>
    <x v="63"/>
    <x v="287"/>
    <s v="04"/>
    <x v="10"/>
    <x v="0"/>
    <x v="13754"/>
    <n v="70"/>
    <n v="9995"/>
  </r>
  <r>
    <x v="63"/>
    <x v="288"/>
    <s v="05"/>
    <x v="10"/>
    <x v="0"/>
    <x v="38321"/>
    <n v="70"/>
    <n v="9995"/>
  </r>
  <r>
    <x v="63"/>
    <x v="289"/>
    <s v="06"/>
    <x v="10"/>
    <x v="0"/>
    <x v="38322"/>
    <n v="70"/>
    <n v="9995"/>
  </r>
  <r>
    <x v="63"/>
    <x v="290"/>
    <s v="07"/>
    <x v="10"/>
    <x v="0"/>
    <x v="958"/>
    <n v="70"/>
    <n v="9995"/>
  </r>
  <r>
    <x v="63"/>
    <x v="291"/>
    <s v="08"/>
    <x v="10"/>
    <x v="0"/>
    <x v="958"/>
    <n v="70"/>
    <n v="9995"/>
  </r>
  <r>
    <x v="63"/>
    <x v="292"/>
    <s v="09"/>
    <x v="10"/>
    <x v="0"/>
    <x v="38323"/>
    <n v="70"/>
    <n v="9995"/>
  </r>
  <r>
    <x v="63"/>
    <x v="293"/>
    <s v="10"/>
    <x v="10"/>
    <x v="0"/>
    <x v="28170"/>
    <n v="70"/>
    <n v="9995"/>
  </r>
  <r>
    <x v="63"/>
    <x v="294"/>
    <s v="11"/>
    <x v="10"/>
    <x v="0"/>
    <x v="38324"/>
    <n v="70"/>
    <n v="9995"/>
  </r>
  <r>
    <x v="63"/>
    <x v="295"/>
    <s v="12"/>
    <x v="10"/>
    <x v="0"/>
    <x v="38325"/>
    <n v="70"/>
    <n v="9995"/>
  </r>
  <r>
    <x v="63"/>
    <x v="296"/>
    <s v="13"/>
    <x v="10"/>
    <x v="0"/>
    <x v="38326"/>
    <n v="70"/>
    <n v="9995"/>
  </r>
  <r>
    <x v="63"/>
    <x v="297"/>
    <s v="14"/>
    <x v="10"/>
    <x v="0"/>
    <x v="38327"/>
    <n v="70"/>
    <n v="9995"/>
  </r>
  <r>
    <x v="63"/>
    <x v="298"/>
    <s v="15"/>
    <x v="10"/>
    <x v="0"/>
    <x v="38327"/>
    <n v="70"/>
    <n v="9995"/>
  </r>
  <r>
    <x v="63"/>
    <x v="299"/>
    <s v="16"/>
    <x v="10"/>
    <x v="0"/>
    <x v="38328"/>
    <n v="70"/>
    <n v="9995"/>
  </r>
  <r>
    <x v="63"/>
    <x v="300"/>
    <s v="17"/>
    <x v="10"/>
    <x v="0"/>
    <x v="30275"/>
    <n v="70"/>
    <n v="9995"/>
  </r>
  <r>
    <x v="63"/>
    <x v="301"/>
    <s v="18"/>
    <x v="10"/>
    <x v="0"/>
    <x v="38329"/>
    <n v="70"/>
    <n v="9995"/>
  </r>
  <r>
    <x v="63"/>
    <x v="302"/>
    <s v="19"/>
    <x v="10"/>
    <x v="0"/>
    <x v="38330"/>
    <n v="70"/>
    <n v="9995"/>
  </r>
  <r>
    <x v="63"/>
    <x v="303"/>
    <s v="20"/>
    <x v="10"/>
    <x v="0"/>
    <x v="38331"/>
    <n v="70"/>
    <n v="9995"/>
  </r>
  <r>
    <x v="63"/>
    <x v="304"/>
    <s v="21"/>
    <x v="10"/>
    <x v="0"/>
    <x v="38332"/>
    <n v="70"/>
    <n v="9995"/>
  </r>
  <r>
    <x v="63"/>
    <x v="305"/>
    <s v="22"/>
    <x v="10"/>
    <x v="0"/>
    <x v="38332"/>
    <n v="70"/>
    <n v="9995"/>
  </r>
  <r>
    <x v="63"/>
    <x v="306"/>
    <s v="23"/>
    <x v="10"/>
    <x v="0"/>
    <x v="2599"/>
    <n v="70"/>
    <n v="9995"/>
  </r>
  <r>
    <x v="63"/>
    <x v="307"/>
    <s v="24"/>
    <x v="10"/>
    <x v="0"/>
    <x v="38333"/>
    <n v="70"/>
    <n v="9995"/>
  </r>
  <r>
    <x v="63"/>
    <x v="308"/>
    <s v="25"/>
    <x v="10"/>
    <x v="0"/>
    <x v="38334"/>
    <n v="70"/>
    <n v="9995"/>
  </r>
  <r>
    <x v="63"/>
    <x v="309"/>
    <s v="26"/>
    <x v="10"/>
    <x v="0"/>
    <x v="38335"/>
    <n v="70"/>
    <n v="9995"/>
  </r>
  <r>
    <x v="63"/>
    <x v="310"/>
    <s v="27"/>
    <x v="10"/>
    <x v="0"/>
    <x v="38336"/>
    <n v="70"/>
    <n v="9995"/>
  </r>
  <r>
    <x v="63"/>
    <x v="311"/>
    <s v="28"/>
    <x v="10"/>
    <x v="0"/>
    <x v="38337"/>
    <n v="70"/>
    <n v="9995"/>
  </r>
  <r>
    <x v="63"/>
    <x v="312"/>
    <s v="29"/>
    <x v="10"/>
    <x v="0"/>
    <x v="38337"/>
    <n v="70"/>
    <n v="9995"/>
  </r>
  <r>
    <x v="63"/>
    <x v="313"/>
    <s v="30"/>
    <x v="10"/>
    <x v="0"/>
    <x v="38338"/>
    <n v="70"/>
    <n v="9995"/>
  </r>
  <r>
    <x v="63"/>
    <x v="314"/>
    <s v="01"/>
    <x v="11"/>
    <x v="0"/>
    <x v="19981"/>
    <n v="70"/>
    <n v="9995"/>
  </r>
  <r>
    <x v="63"/>
    <x v="315"/>
    <s v="02"/>
    <x v="11"/>
    <x v="0"/>
    <x v="38339"/>
    <n v="70"/>
    <n v="9995"/>
  </r>
  <r>
    <x v="63"/>
    <x v="316"/>
    <s v="03"/>
    <x v="11"/>
    <x v="0"/>
    <x v="38340"/>
    <n v="70"/>
    <n v="9995"/>
  </r>
  <r>
    <x v="63"/>
    <x v="317"/>
    <s v="04"/>
    <x v="11"/>
    <x v="0"/>
    <x v="38341"/>
    <n v="71"/>
    <n v="9995"/>
  </r>
  <r>
    <x v="63"/>
    <x v="318"/>
    <s v="05"/>
    <x v="11"/>
    <x v="0"/>
    <x v="38342"/>
    <n v="71"/>
    <n v="9995"/>
  </r>
  <r>
    <x v="63"/>
    <x v="319"/>
    <s v="06"/>
    <x v="11"/>
    <x v="0"/>
    <x v="38342"/>
    <n v="71"/>
    <n v="9995"/>
  </r>
  <r>
    <x v="63"/>
    <x v="320"/>
    <s v="07"/>
    <x v="11"/>
    <x v="0"/>
    <x v="38342"/>
    <n v="71"/>
    <n v="9995"/>
  </r>
  <r>
    <x v="63"/>
    <x v="321"/>
    <s v="08"/>
    <x v="11"/>
    <x v="0"/>
    <x v="18918"/>
    <n v="71"/>
    <n v="9995"/>
  </r>
  <r>
    <x v="63"/>
    <x v="322"/>
    <s v="09"/>
    <x v="11"/>
    <x v="0"/>
    <x v="26911"/>
    <n v="71"/>
    <n v="9995"/>
  </r>
  <r>
    <x v="63"/>
    <x v="323"/>
    <s v="10"/>
    <x v="11"/>
    <x v="0"/>
    <x v="18923"/>
    <n v="71"/>
    <n v="9995"/>
  </r>
  <r>
    <x v="63"/>
    <x v="324"/>
    <s v="11"/>
    <x v="11"/>
    <x v="0"/>
    <x v="38343"/>
    <n v="71"/>
    <n v="9995"/>
  </r>
  <r>
    <x v="63"/>
    <x v="325"/>
    <s v="12"/>
    <x v="11"/>
    <x v="0"/>
    <x v="25833"/>
    <n v="71"/>
    <n v="9995"/>
  </r>
  <r>
    <x v="63"/>
    <x v="326"/>
    <s v="13"/>
    <x v="11"/>
    <x v="0"/>
    <x v="38344"/>
    <n v="71"/>
    <n v="9995"/>
  </r>
  <r>
    <x v="63"/>
    <x v="327"/>
    <s v="14"/>
    <x v="11"/>
    <x v="0"/>
    <x v="38344"/>
    <n v="71"/>
    <n v="9995"/>
  </r>
  <r>
    <x v="63"/>
    <x v="328"/>
    <s v="15"/>
    <x v="11"/>
    <x v="0"/>
    <x v="38345"/>
    <n v="71"/>
    <n v="9995"/>
  </r>
  <r>
    <x v="63"/>
    <x v="329"/>
    <s v="16"/>
    <x v="11"/>
    <x v="0"/>
    <x v="38346"/>
    <n v="71"/>
    <n v="9995"/>
  </r>
  <r>
    <x v="63"/>
    <x v="330"/>
    <s v="17"/>
    <x v="11"/>
    <x v="0"/>
    <x v="22982"/>
    <n v="71"/>
    <n v="9995"/>
  </r>
  <r>
    <x v="63"/>
    <x v="331"/>
    <s v="18"/>
    <x v="11"/>
    <x v="0"/>
    <x v="20929"/>
    <n v="71"/>
    <n v="9995"/>
  </r>
  <r>
    <x v="63"/>
    <x v="332"/>
    <s v="19"/>
    <x v="11"/>
    <x v="0"/>
    <x v="38347"/>
    <n v="71"/>
    <n v="9995"/>
  </r>
  <r>
    <x v="63"/>
    <x v="333"/>
    <s v="20"/>
    <x v="11"/>
    <x v="0"/>
    <x v="25966"/>
    <n v="71"/>
    <n v="9995"/>
  </r>
  <r>
    <x v="63"/>
    <x v="334"/>
    <s v="21"/>
    <x v="11"/>
    <x v="0"/>
    <x v="25966"/>
    <n v="71"/>
    <n v="9995"/>
  </r>
  <r>
    <x v="63"/>
    <x v="335"/>
    <s v="22"/>
    <x v="11"/>
    <x v="0"/>
    <x v="2989"/>
    <n v="71"/>
    <n v="9995"/>
  </r>
  <r>
    <x v="63"/>
    <x v="336"/>
    <s v="23"/>
    <x v="11"/>
    <x v="0"/>
    <x v="38348"/>
    <n v="71"/>
    <n v="9995"/>
  </r>
  <r>
    <x v="63"/>
    <x v="337"/>
    <s v="24"/>
    <x v="11"/>
    <x v="0"/>
    <x v="38349"/>
    <n v="71"/>
    <n v="9995"/>
  </r>
  <r>
    <x v="63"/>
    <x v="338"/>
    <s v="25"/>
    <x v="11"/>
    <x v="0"/>
    <x v="1670"/>
    <n v="71"/>
    <n v="9995"/>
  </r>
  <r>
    <x v="63"/>
    <x v="339"/>
    <s v="26"/>
    <x v="11"/>
    <x v="0"/>
    <x v="1670"/>
    <n v="71"/>
    <n v="9995"/>
  </r>
  <r>
    <x v="63"/>
    <x v="340"/>
    <s v="27"/>
    <x v="11"/>
    <x v="0"/>
    <x v="12057"/>
    <n v="71"/>
    <n v="9995"/>
  </r>
  <r>
    <x v="63"/>
    <x v="341"/>
    <s v="28"/>
    <x v="11"/>
    <x v="0"/>
    <x v="38350"/>
    <n v="71"/>
    <n v="9995"/>
  </r>
  <r>
    <x v="63"/>
    <x v="342"/>
    <s v="29"/>
    <x v="11"/>
    <x v="0"/>
    <x v="26010"/>
    <n v="71"/>
    <n v="9995"/>
  </r>
  <r>
    <x v="63"/>
    <x v="343"/>
    <s v="30"/>
    <x v="11"/>
    <x v="0"/>
    <x v="38351"/>
    <n v="71"/>
    <n v="9995"/>
  </r>
  <r>
    <x v="63"/>
    <x v="344"/>
    <s v="31"/>
    <x v="11"/>
    <x v="0"/>
    <x v="974"/>
    <n v="71"/>
    <n v="9995"/>
  </r>
  <r>
    <x v="63"/>
    <x v="345"/>
    <s v="01"/>
    <x v="0"/>
    <x v="1"/>
    <x v="35566"/>
    <n v="71"/>
    <n v="9995"/>
  </r>
  <r>
    <x v="63"/>
    <x v="346"/>
    <s v="02"/>
    <x v="0"/>
    <x v="1"/>
    <x v="1672"/>
    <n v="71"/>
    <n v="9995"/>
  </r>
  <r>
    <x v="63"/>
    <x v="347"/>
    <s v="03"/>
    <x v="0"/>
    <x v="1"/>
    <x v="1672"/>
    <n v="71"/>
    <n v="9995"/>
  </r>
  <r>
    <x v="63"/>
    <x v="348"/>
    <s v="04"/>
    <x v="0"/>
    <x v="1"/>
    <x v="1672"/>
    <n v="71"/>
    <n v="9995"/>
  </r>
  <r>
    <x v="63"/>
    <x v="349"/>
    <s v="05"/>
    <x v="0"/>
    <x v="1"/>
    <x v="2995"/>
    <n v="72"/>
    <n v="9995"/>
  </r>
  <r>
    <x v="63"/>
    <x v="350"/>
    <s v="06"/>
    <x v="0"/>
    <x v="1"/>
    <x v="33016"/>
    <n v="72"/>
    <n v="9995"/>
  </r>
  <r>
    <x v="63"/>
    <x v="351"/>
    <s v="07"/>
    <x v="0"/>
    <x v="1"/>
    <x v="17818"/>
    <n v="73"/>
    <n v="9995"/>
  </r>
  <r>
    <x v="63"/>
    <x v="352"/>
    <s v="08"/>
    <x v="0"/>
    <x v="1"/>
    <x v="38352"/>
    <n v="73"/>
    <n v="9995"/>
  </r>
  <r>
    <x v="63"/>
    <x v="353"/>
    <s v="09"/>
    <x v="0"/>
    <x v="1"/>
    <x v="38353"/>
    <n v="74"/>
    <n v="9995"/>
  </r>
  <r>
    <x v="63"/>
    <x v="354"/>
    <s v="10"/>
    <x v="0"/>
    <x v="1"/>
    <x v="28044"/>
    <n v="74"/>
    <n v="9995"/>
  </r>
  <r>
    <x v="63"/>
    <x v="355"/>
    <s v="11"/>
    <x v="0"/>
    <x v="1"/>
    <x v="28044"/>
    <n v="74"/>
    <n v="9995"/>
  </r>
  <r>
    <x v="63"/>
    <x v="356"/>
    <s v="12"/>
    <x v="0"/>
    <x v="1"/>
    <x v="35192"/>
    <n v="74"/>
    <n v="9995"/>
  </r>
  <r>
    <x v="63"/>
    <x v="357"/>
    <s v="13"/>
    <x v="0"/>
    <x v="1"/>
    <x v="38354"/>
    <n v="74"/>
    <n v="9995"/>
  </r>
  <r>
    <x v="63"/>
    <x v="358"/>
    <s v="14"/>
    <x v="0"/>
    <x v="1"/>
    <x v="38354"/>
    <n v="74"/>
    <n v="9995"/>
  </r>
  <r>
    <x v="63"/>
    <x v="359"/>
    <s v="15"/>
    <x v="0"/>
    <x v="1"/>
    <x v="38355"/>
    <n v="74"/>
    <n v="9995"/>
  </r>
  <r>
    <x v="63"/>
    <x v="360"/>
    <s v="16"/>
    <x v="0"/>
    <x v="1"/>
    <x v="38356"/>
    <n v="74"/>
    <n v="9995"/>
  </r>
  <r>
    <x v="63"/>
    <x v="361"/>
    <s v="17"/>
    <x v="0"/>
    <x v="1"/>
    <x v="38357"/>
    <n v="75"/>
    <n v="9995"/>
  </r>
  <r>
    <x v="63"/>
    <x v="362"/>
    <s v="18"/>
    <x v="0"/>
    <x v="1"/>
    <x v="38357"/>
    <n v="75"/>
    <n v="9995"/>
  </r>
  <r>
    <x v="63"/>
    <x v="363"/>
    <s v="19"/>
    <x v="0"/>
    <x v="1"/>
    <x v="2730"/>
    <n v="76"/>
    <n v="9995"/>
  </r>
  <r>
    <x v="63"/>
    <x v="364"/>
    <s v="20"/>
    <x v="0"/>
    <x v="1"/>
    <x v="38358"/>
    <n v="76"/>
    <n v="9995"/>
  </r>
  <r>
    <x v="63"/>
    <x v="365"/>
    <s v="21"/>
    <x v="0"/>
    <x v="1"/>
    <x v="33045"/>
    <n v="76"/>
    <n v="9995"/>
  </r>
  <r>
    <x v="63"/>
    <x v="366"/>
    <s v="22"/>
    <x v="0"/>
    <x v="1"/>
    <x v="38359"/>
    <n v="76"/>
    <n v="9995"/>
  </r>
  <r>
    <x v="63"/>
    <x v="367"/>
    <s v="23"/>
    <x v="0"/>
    <x v="1"/>
    <x v="14361"/>
    <n v="76"/>
    <n v="9995"/>
  </r>
  <r>
    <x v="63"/>
    <x v="368"/>
    <s v="24"/>
    <x v="0"/>
    <x v="1"/>
    <x v="38360"/>
    <n v="76"/>
    <n v="9995"/>
  </r>
  <r>
    <x v="63"/>
    <x v="369"/>
    <s v="25"/>
    <x v="0"/>
    <x v="1"/>
    <x v="38360"/>
    <n v="76"/>
    <n v="9995"/>
  </r>
  <r>
    <x v="63"/>
    <x v="370"/>
    <s v="26"/>
    <x v="0"/>
    <x v="1"/>
    <x v="38361"/>
    <n v="76"/>
    <n v="9995"/>
  </r>
  <r>
    <x v="63"/>
    <x v="371"/>
    <s v="27"/>
    <x v="0"/>
    <x v="1"/>
    <x v="38361"/>
    <n v="76"/>
    <n v="9995"/>
  </r>
  <r>
    <x v="63"/>
    <x v="372"/>
    <s v="28"/>
    <x v="0"/>
    <x v="1"/>
    <x v="8386"/>
    <n v="76"/>
    <n v="9995"/>
  </r>
  <r>
    <x v="63"/>
    <x v="373"/>
    <s v="29"/>
    <x v="0"/>
    <x v="1"/>
    <x v="14163"/>
    <n v="76"/>
    <n v="9995"/>
  </r>
  <r>
    <x v="63"/>
    <x v="374"/>
    <s v="30"/>
    <x v="0"/>
    <x v="1"/>
    <x v="38362"/>
    <n v="76"/>
    <n v="9995"/>
  </r>
  <r>
    <x v="63"/>
    <x v="375"/>
    <s v="31"/>
    <x v="0"/>
    <x v="1"/>
    <x v="38363"/>
    <n v="76"/>
    <n v="9995"/>
  </r>
  <r>
    <x v="63"/>
    <x v="376"/>
    <s v="01"/>
    <x v="1"/>
    <x v="1"/>
    <x v="38363"/>
    <n v="76"/>
    <n v="9995"/>
  </r>
  <r>
    <x v="63"/>
    <x v="377"/>
    <s v="02"/>
    <x v="1"/>
    <x v="1"/>
    <x v="38364"/>
    <n v="76"/>
    <n v="9995"/>
  </r>
  <r>
    <x v="63"/>
    <x v="378"/>
    <s v="03"/>
    <x v="1"/>
    <x v="1"/>
    <x v="38365"/>
    <n v="76"/>
    <n v="9995"/>
  </r>
  <r>
    <x v="63"/>
    <x v="379"/>
    <s v="04"/>
    <x v="1"/>
    <x v="1"/>
    <x v="38366"/>
    <n v="78"/>
    <n v="9995"/>
  </r>
  <r>
    <x v="63"/>
    <x v="380"/>
    <s v="05"/>
    <x v="1"/>
    <x v="1"/>
    <x v="38367"/>
    <n v="79"/>
    <n v="9995"/>
  </r>
  <r>
    <x v="63"/>
    <x v="381"/>
    <s v="06"/>
    <x v="1"/>
    <x v="1"/>
    <x v="24291"/>
    <n v="79"/>
    <n v="9995"/>
  </r>
  <r>
    <x v="63"/>
    <x v="382"/>
    <s v="07"/>
    <x v="1"/>
    <x v="1"/>
    <x v="24291"/>
    <n v="79"/>
    <n v="9995"/>
  </r>
  <r>
    <x v="63"/>
    <x v="383"/>
    <s v="08"/>
    <x v="1"/>
    <x v="1"/>
    <x v="24291"/>
    <n v="79"/>
    <n v="9995"/>
  </r>
  <r>
    <x v="63"/>
    <x v="384"/>
    <s v="09"/>
    <x v="1"/>
    <x v="1"/>
    <x v="24291"/>
    <n v="79"/>
    <n v="9995"/>
  </r>
  <r>
    <x v="63"/>
    <x v="385"/>
    <s v="10"/>
    <x v="1"/>
    <x v="1"/>
    <x v="24291"/>
    <n v="79"/>
    <n v="9995"/>
  </r>
  <r>
    <x v="63"/>
    <x v="386"/>
    <s v="11"/>
    <x v="1"/>
    <x v="1"/>
    <x v="24291"/>
    <n v="79"/>
    <n v="9995"/>
  </r>
  <r>
    <x v="63"/>
    <x v="387"/>
    <s v="12"/>
    <x v="1"/>
    <x v="1"/>
    <x v="24291"/>
    <n v="79"/>
    <n v="9995"/>
  </r>
  <r>
    <x v="63"/>
    <x v="388"/>
    <s v="13"/>
    <x v="1"/>
    <x v="1"/>
    <x v="38368"/>
    <n v="80"/>
    <n v="9995"/>
  </r>
  <r>
    <x v="63"/>
    <x v="389"/>
    <s v="14"/>
    <x v="1"/>
    <x v="1"/>
    <x v="38368"/>
    <n v="80"/>
    <n v="9995"/>
  </r>
  <r>
    <x v="63"/>
    <x v="390"/>
    <s v="15"/>
    <x v="1"/>
    <x v="1"/>
    <x v="38368"/>
    <n v="80"/>
    <n v="9995"/>
  </r>
  <r>
    <x v="63"/>
    <x v="391"/>
    <s v="16"/>
    <x v="1"/>
    <x v="1"/>
    <x v="38368"/>
    <n v="80"/>
    <n v="9995"/>
  </r>
  <r>
    <x v="63"/>
    <x v="392"/>
    <s v="17"/>
    <x v="1"/>
    <x v="1"/>
    <x v="38368"/>
    <n v="80"/>
    <n v="9995"/>
  </r>
  <r>
    <x v="63"/>
    <x v="393"/>
    <s v="18"/>
    <x v="1"/>
    <x v="1"/>
    <x v="38368"/>
    <n v="80"/>
    <n v="9995"/>
  </r>
  <r>
    <x v="63"/>
    <x v="394"/>
    <s v="19"/>
    <x v="1"/>
    <x v="1"/>
    <x v="38368"/>
    <n v="80"/>
    <n v="9995"/>
  </r>
  <r>
    <x v="63"/>
    <x v="395"/>
    <s v="20"/>
    <x v="1"/>
    <x v="1"/>
    <x v="38369"/>
    <n v="83"/>
    <n v="9995"/>
  </r>
  <r>
    <x v="63"/>
    <x v="396"/>
    <s v="21"/>
    <x v="1"/>
    <x v="1"/>
    <x v="38369"/>
    <n v="83"/>
    <n v="9995"/>
  </r>
  <r>
    <x v="63"/>
    <x v="397"/>
    <s v="22"/>
    <x v="1"/>
    <x v="1"/>
    <x v="38369"/>
    <n v="83"/>
    <n v="9995"/>
  </r>
  <r>
    <x v="63"/>
    <x v="398"/>
    <s v="23"/>
    <x v="1"/>
    <x v="1"/>
    <x v="38369"/>
    <n v="83"/>
    <n v="9995"/>
  </r>
  <r>
    <x v="63"/>
    <x v="399"/>
    <s v="24"/>
    <x v="1"/>
    <x v="1"/>
    <x v="38369"/>
    <n v="83"/>
    <n v="9995"/>
  </r>
  <r>
    <x v="63"/>
    <x v="400"/>
    <s v="25"/>
    <x v="1"/>
    <x v="1"/>
    <x v="38369"/>
    <n v="83"/>
    <n v="9995"/>
  </r>
  <r>
    <x v="63"/>
    <x v="401"/>
    <s v="26"/>
    <x v="1"/>
    <x v="1"/>
    <x v="38369"/>
    <n v="83"/>
    <n v="9995"/>
  </r>
  <r>
    <x v="63"/>
    <x v="402"/>
    <s v="27"/>
    <x v="1"/>
    <x v="1"/>
    <x v="32177"/>
    <n v="85"/>
    <n v="9995"/>
  </r>
  <r>
    <x v="63"/>
    <x v="403"/>
    <s v="28"/>
    <x v="1"/>
    <x v="1"/>
    <x v="32177"/>
    <n v="85"/>
    <n v="9995"/>
  </r>
  <r>
    <x v="63"/>
    <x v="404"/>
    <s v="01"/>
    <x v="2"/>
    <x v="1"/>
    <x v="32177"/>
    <n v="85"/>
    <n v="9995"/>
  </r>
  <r>
    <x v="63"/>
    <x v="405"/>
    <s v="02"/>
    <x v="2"/>
    <x v="1"/>
    <x v="32177"/>
    <n v="85"/>
    <n v="9995"/>
  </r>
  <r>
    <x v="63"/>
    <x v="406"/>
    <s v="03"/>
    <x v="2"/>
    <x v="1"/>
    <x v="32177"/>
    <n v="85"/>
    <n v="9995"/>
  </r>
  <r>
    <x v="63"/>
    <x v="407"/>
    <s v="04"/>
    <x v="2"/>
    <x v="1"/>
    <x v="32177"/>
    <n v="85"/>
    <n v="9995"/>
  </r>
  <r>
    <x v="63"/>
    <x v="408"/>
    <s v="05"/>
    <x v="2"/>
    <x v="1"/>
    <x v="32177"/>
    <n v="85"/>
    <n v="9995"/>
  </r>
  <r>
    <x v="63"/>
    <x v="409"/>
    <s v="06"/>
    <x v="2"/>
    <x v="1"/>
    <x v="38370"/>
    <n v="87"/>
    <n v="9995"/>
  </r>
  <r>
    <x v="63"/>
    <x v="410"/>
    <s v="07"/>
    <x v="2"/>
    <x v="1"/>
    <x v="38370"/>
    <n v="87"/>
    <n v="9995"/>
  </r>
  <r>
    <x v="63"/>
    <x v="411"/>
    <s v="08"/>
    <x v="2"/>
    <x v="1"/>
    <x v="38370"/>
    <n v="87"/>
    <n v="9995"/>
  </r>
  <r>
    <x v="63"/>
    <x v="412"/>
    <s v="09"/>
    <x v="2"/>
    <x v="1"/>
    <x v="38370"/>
    <n v="87"/>
    <n v="9995"/>
  </r>
  <r>
    <x v="63"/>
    <x v="413"/>
    <s v="10"/>
    <x v="2"/>
    <x v="1"/>
    <x v="38370"/>
    <n v="87"/>
    <n v="9995"/>
  </r>
  <r>
    <x v="63"/>
    <x v="414"/>
    <s v="11"/>
    <x v="2"/>
    <x v="1"/>
    <x v="38370"/>
    <n v="87"/>
    <n v="9995"/>
  </r>
  <r>
    <x v="63"/>
    <x v="415"/>
    <s v="12"/>
    <x v="2"/>
    <x v="1"/>
    <x v="38370"/>
    <n v="87"/>
    <n v="9995"/>
  </r>
  <r>
    <x v="63"/>
    <x v="416"/>
    <s v="13"/>
    <x v="2"/>
    <x v="1"/>
    <x v="7578"/>
    <n v="87"/>
    <n v="9995"/>
  </r>
  <r>
    <x v="63"/>
    <x v="417"/>
    <s v="14"/>
    <x v="2"/>
    <x v="1"/>
    <x v="7578"/>
    <n v="87"/>
    <n v="9995"/>
  </r>
  <r>
    <x v="63"/>
    <x v="418"/>
    <s v="15"/>
    <x v="2"/>
    <x v="1"/>
    <x v="7578"/>
    <n v="87"/>
    <n v="9995"/>
  </r>
  <r>
    <x v="63"/>
    <x v="419"/>
    <s v="16"/>
    <x v="2"/>
    <x v="1"/>
    <x v="7578"/>
    <n v="87"/>
    <n v="9995"/>
  </r>
  <r>
    <x v="63"/>
    <x v="420"/>
    <s v="17"/>
    <x v="2"/>
    <x v="1"/>
    <x v="7578"/>
    <n v="87"/>
    <n v="9995"/>
  </r>
  <r>
    <x v="63"/>
    <x v="421"/>
    <s v="18"/>
    <x v="2"/>
    <x v="1"/>
    <x v="7578"/>
    <n v="87"/>
    <n v="9995"/>
  </r>
  <r>
    <x v="63"/>
    <x v="422"/>
    <s v="19"/>
    <x v="2"/>
    <x v="1"/>
    <x v="7578"/>
    <n v="87"/>
    <n v="9995"/>
  </r>
  <r>
    <x v="63"/>
    <x v="423"/>
    <s v="20"/>
    <x v="2"/>
    <x v="1"/>
    <x v="7578"/>
    <n v="87"/>
    <n v="9995"/>
  </r>
  <r>
    <x v="63"/>
    <x v="424"/>
    <s v="21"/>
    <x v="2"/>
    <x v="1"/>
    <x v="7578"/>
    <n v="87"/>
    <n v="9995"/>
  </r>
  <r>
    <x v="63"/>
    <x v="425"/>
    <s v="22"/>
    <x v="2"/>
    <x v="1"/>
    <x v="7578"/>
    <n v="87"/>
    <n v="9995"/>
  </r>
  <r>
    <x v="63"/>
    <x v="426"/>
    <s v="23"/>
    <x v="2"/>
    <x v="1"/>
    <x v="7578"/>
    <n v="87"/>
    <n v="9995"/>
  </r>
  <r>
    <x v="63"/>
    <x v="427"/>
    <s v="24"/>
    <x v="2"/>
    <x v="1"/>
    <x v="7578"/>
    <n v="87"/>
    <n v="9995"/>
  </r>
  <r>
    <x v="63"/>
    <x v="428"/>
    <s v="25"/>
    <x v="2"/>
    <x v="1"/>
    <x v="7578"/>
    <n v="87"/>
    <n v="9995"/>
  </r>
  <r>
    <x v="63"/>
    <x v="429"/>
    <s v="26"/>
    <x v="2"/>
    <x v="1"/>
    <x v="38371"/>
    <n v="89"/>
    <n v="9995"/>
  </r>
  <r>
    <x v="63"/>
    <x v="430"/>
    <s v="27"/>
    <x v="2"/>
    <x v="1"/>
    <x v="38371"/>
    <n v="89"/>
    <n v="9995"/>
  </r>
  <r>
    <x v="63"/>
    <x v="431"/>
    <s v="28"/>
    <x v="2"/>
    <x v="1"/>
    <x v="38371"/>
    <n v="89"/>
    <n v="9995"/>
  </r>
  <r>
    <x v="63"/>
    <x v="432"/>
    <s v="29"/>
    <x v="2"/>
    <x v="1"/>
    <x v="38371"/>
    <n v="89"/>
    <n v="9995"/>
  </r>
  <r>
    <x v="63"/>
    <x v="433"/>
    <s v="30"/>
    <x v="2"/>
    <x v="1"/>
    <x v="38371"/>
    <n v="89"/>
    <n v="9995"/>
  </r>
  <r>
    <x v="63"/>
    <x v="434"/>
    <s v="31"/>
    <x v="2"/>
    <x v="1"/>
    <x v="38371"/>
    <n v="89"/>
    <n v="9995"/>
  </r>
  <r>
    <x v="63"/>
    <x v="435"/>
    <s v="01"/>
    <x v="3"/>
    <x v="1"/>
    <x v="38372"/>
    <n v="93"/>
    <n v="9995"/>
  </r>
  <r>
    <x v="63"/>
    <x v="436"/>
    <s v="02"/>
    <x v="3"/>
    <x v="1"/>
    <x v="38372"/>
    <n v="93"/>
    <n v="9995"/>
  </r>
  <r>
    <x v="63"/>
    <x v="437"/>
    <s v="03"/>
    <x v="3"/>
    <x v="1"/>
    <x v="38373"/>
    <n v="96"/>
    <n v="9995"/>
  </r>
  <r>
    <x v="63"/>
    <x v="438"/>
    <s v="04"/>
    <x v="3"/>
    <x v="1"/>
    <x v="38373"/>
    <n v="96"/>
    <n v="9995"/>
  </r>
  <r>
    <x v="63"/>
    <x v="439"/>
    <s v="05"/>
    <x v="3"/>
    <x v="1"/>
    <x v="38372"/>
    <n v="96"/>
    <n v="9995"/>
  </r>
  <r>
    <x v="63"/>
    <x v="440"/>
    <s v="06"/>
    <x v="3"/>
    <x v="1"/>
    <x v="38372"/>
    <n v="93"/>
    <n v="9995"/>
  </r>
  <r>
    <x v="63"/>
    <x v="441"/>
    <s v="07"/>
    <x v="3"/>
    <x v="1"/>
    <x v="38372"/>
    <n v="93"/>
    <n v="9995"/>
  </r>
  <r>
    <x v="63"/>
    <x v="442"/>
    <s v="08"/>
    <x v="3"/>
    <x v="1"/>
    <x v="36433"/>
    <n v="94"/>
    <n v="9995"/>
  </r>
  <r>
    <x v="63"/>
    <x v="443"/>
    <s v="09"/>
    <x v="3"/>
    <x v="1"/>
    <x v="36433"/>
    <n v="94"/>
    <n v="9995"/>
  </r>
  <r>
    <x v="63"/>
    <x v="444"/>
    <s v="10"/>
    <x v="3"/>
    <x v="1"/>
    <x v="38374"/>
    <n v="94"/>
    <n v="9995"/>
  </r>
  <r>
    <x v="63"/>
    <x v="445"/>
    <s v="11"/>
    <x v="3"/>
    <x v="1"/>
    <x v="38374"/>
    <n v="94"/>
    <n v="9995"/>
  </r>
  <r>
    <x v="63"/>
    <x v="446"/>
    <s v="12"/>
    <x v="3"/>
    <x v="1"/>
    <x v="38374"/>
    <n v="94"/>
    <n v="9995"/>
  </r>
  <r>
    <x v="63"/>
    <x v="447"/>
    <s v="13"/>
    <x v="3"/>
    <x v="1"/>
    <x v="38374"/>
    <n v="94"/>
    <n v="9995"/>
  </r>
  <r>
    <x v="63"/>
    <x v="448"/>
    <s v="14"/>
    <x v="3"/>
    <x v="1"/>
    <x v="38375"/>
    <n v="94"/>
    <n v="9995"/>
  </r>
  <r>
    <x v="63"/>
    <x v="449"/>
    <s v="15"/>
    <x v="3"/>
    <x v="1"/>
    <x v="38376"/>
    <n v="95"/>
    <n v="9995"/>
  </r>
  <r>
    <x v="63"/>
    <x v="450"/>
    <s v="16"/>
    <x v="3"/>
    <x v="1"/>
    <x v="32185"/>
    <n v="95"/>
    <n v="9995"/>
  </r>
  <r>
    <x v="63"/>
    <x v="451"/>
    <s v="17"/>
    <x v="3"/>
    <x v="1"/>
    <x v="38377"/>
    <n v="95"/>
    <n v="9995"/>
  </r>
  <r>
    <x v="63"/>
    <x v="452"/>
    <s v="18"/>
    <x v="3"/>
    <x v="1"/>
    <x v="38378"/>
    <n v="95"/>
    <n v="9995"/>
  </r>
  <r>
    <x v="63"/>
    <x v="453"/>
    <s v="19"/>
    <x v="3"/>
    <x v="1"/>
    <x v="38378"/>
    <n v="95"/>
    <n v="9995"/>
  </r>
  <r>
    <x v="63"/>
    <x v="454"/>
    <s v="20"/>
    <x v="3"/>
    <x v="1"/>
    <x v="38378"/>
    <n v="95"/>
    <n v="9995"/>
  </r>
  <r>
    <x v="63"/>
    <x v="455"/>
    <s v="21"/>
    <x v="3"/>
    <x v="1"/>
    <x v="38379"/>
    <n v="96"/>
    <n v="9995"/>
  </r>
  <r>
    <x v="63"/>
    <x v="456"/>
    <s v="22"/>
    <x v="3"/>
    <x v="1"/>
    <x v="38379"/>
    <n v="96"/>
    <n v="9995"/>
  </r>
  <r>
    <x v="63"/>
    <x v="457"/>
    <s v="23"/>
    <x v="3"/>
    <x v="1"/>
    <x v="38380"/>
    <n v="96"/>
    <n v="9995"/>
  </r>
  <r>
    <x v="63"/>
    <x v="458"/>
    <s v="24"/>
    <x v="3"/>
    <x v="1"/>
    <x v="38381"/>
    <n v="97"/>
    <n v="9995"/>
  </r>
  <r>
    <x v="63"/>
    <x v="459"/>
    <s v="25"/>
    <x v="3"/>
    <x v="1"/>
    <x v="38382"/>
    <n v="98"/>
    <n v="9995"/>
  </r>
  <r>
    <x v="63"/>
    <x v="460"/>
    <s v="26"/>
    <x v="3"/>
    <x v="1"/>
    <x v="38382"/>
    <n v="98"/>
    <n v="9995"/>
  </r>
  <r>
    <x v="63"/>
    <x v="461"/>
    <s v="27"/>
    <x v="3"/>
    <x v="1"/>
    <x v="38382"/>
    <n v="98"/>
    <n v="9995"/>
  </r>
  <r>
    <x v="63"/>
    <x v="462"/>
    <s v="28"/>
    <x v="3"/>
    <x v="1"/>
    <x v="38383"/>
    <n v="100"/>
    <n v="9995"/>
  </r>
  <r>
    <x v="63"/>
    <x v="463"/>
    <s v="29"/>
    <x v="3"/>
    <x v="1"/>
    <x v="32031"/>
    <n v="100"/>
    <n v="9995"/>
  </r>
  <r>
    <x v="63"/>
    <x v="464"/>
    <s v="30"/>
    <x v="3"/>
    <x v="1"/>
    <x v="38384"/>
    <n v="100"/>
    <n v="9995"/>
  </r>
  <r>
    <x v="63"/>
    <x v="465"/>
    <s v="01"/>
    <x v="4"/>
    <x v="1"/>
    <x v="38385"/>
    <n v="100"/>
    <n v="9995"/>
  </r>
  <r>
    <x v="63"/>
    <x v="466"/>
    <s v="02"/>
    <x v="4"/>
    <x v="1"/>
    <x v="38386"/>
    <n v="101"/>
    <n v="9995"/>
  </r>
  <r>
    <x v="63"/>
    <x v="467"/>
    <s v="03"/>
    <x v="4"/>
    <x v="1"/>
    <x v="38386"/>
    <n v="101"/>
    <n v="9995"/>
  </r>
  <r>
    <x v="63"/>
    <x v="468"/>
    <s v="04"/>
    <x v="4"/>
    <x v="1"/>
    <x v="38387"/>
    <n v="104"/>
    <n v="9995"/>
  </r>
  <r>
    <x v="63"/>
    <x v="469"/>
    <s v="05"/>
    <x v="4"/>
    <x v="1"/>
    <x v="29045"/>
    <n v="104"/>
    <n v="9995"/>
  </r>
  <r>
    <x v="63"/>
    <x v="470"/>
    <s v="06"/>
    <x v="4"/>
    <x v="1"/>
    <x v="18688"/>
    <n v="104"/>
    <n v="9995"/>
  </r>
  <r>
    <x v="63"/>
    <x v="471"/>
    <s v="07"/>
    <x v="4"/>
    <x v="1"/>
    <x v="38388"/>
    <n v="104"/>
    <n v="9995"/>
  </r>
  <r>
    <x v="63"/>
    <x v="472"/>
    <s v="08"/>
    <x v="4"/>
    <x v="1"/>
    <x v="3087"/>
    <n v="104"/>
    <n v="9995"/>
  </r>
  <r>
    <x v="63"/>
    <x v="473"/>
    <s v="09"/>
    <x v="4"/>
    <x v="1"/>
    <x v="3087"/>
    <n v="104"/>
    <n v="9995"/>
  </r>
  <r>
    <x v="63"/>
    <x v="474"/>
    <s v="10"/>
    <x v="4"/>
    <x v="1"/>
    <x v="3087"/>
    <n v="104"/>
    <n v="9995"/>
  </r>
  <r>
    <x v="63"/>
    <x v="475"/>
    <s v="11"/>
    <x v="4"/>
    <x v="1"/>
    <x v="38389"/>
    <n v="106"/>
    <n v="9995"/>
  </r>
  <r>
    <x v="63"/>
    <x v="476"/>
    <s v="12"/>
    <x v="4"/>
    <x v="1"/>
    <x v="38390"/>
    <n v="106"/>
    <n v="9995"/>
  </r>
  <r>
    <x v="63"/>
    <x v="477"/>
    <s v="13"/>
    <x v="4"/>
    <x v="1"/>
    <x v="38390"/>
    <n v="106"/>
    <n v="9995"/>
  </r>
  <r>
    <x v="63"/>
    <x v="478"/>
    <s v="14"/>
    <x v="4"/>
    <x v="1"/>
    <x v="17943"/>
    <n v="108"/>
    <n v="9995"/>
  </r>
  <r>
    <x v="63"/>
    <x v="479"/>
    <s v="15"/>
    <x v="4"/>
    <x v="1"/>
    <x v="38391"/>
    <n v="108"/>
    <n v="9995"/>
  </r>
  <r>
    <x v="63"/>
    <x v="480"/>
    <s v="16"/>
    <x v="4"/>
    <x v="1"/>
    <x v="38391"/>
    <n v="108"/>
    <n v="9995"/>
  </r>
  <r>
    <x v="63"/>
    <x v="481"/>
    <s v="17"/>
    <x v="4"/>
    <x v="1"/>
    <x v="38391"/>
    <n v="108"/>
    <n v="9995"/>
  </r>
  <r>
    <x v="63"/>
    <x v="482"/>
    <s v="18"/>
    <x v="4"/>
    <x v="1"/>
    <x v="29101"/>
    <n v="109"/>
    <n v="9995"/>
  </r>
  <r>
    <x v="63"/>
    <x v="483"/>
    <s v="19"/>
    <x v="4"/>
    <x v="1"/>
    <x v="29101"/>
    <n v="109"/>
    <n v="9995"/>
  </r>
  <r>
    <x v="63"/>
    <x v="484"/>
    <s v="20"/>
    <x v="4"/>
    <x v="1"/>
    <x v="38392"/>
    <n v="110"/>
    <n v="9995"/>
  </r>
  <r>
    <x v="63"/>
    <x v="485"/>
    <s v="21"/>
    <x v="4"/>
    <x v="1"/>
    <x v="38393"/>
    <n v="110"/>
    <n v="9995"/>
  </r>
  <r>
    <x v="63"/>
    <x v="486"/>
    <s v="22"/>
    <x v="4"/>
    <x v="1"/>
    <x v="38394"/>
    <n v="112"/>
    <n v="9995"/>
  </r>
  <r>
    <x v="63"/>
    <x v="487"/>
    <s v="23"/>
    <x v="4"/>
    <x v="1"/>
    <x v="38395"/>
    <n v="112"/>
    <n v="9995"/>
  </r>
  <r>
    <x v="63"/>
    <x v="488"/>
    <s v="24"/>
    <x v="4"/>
    <x v="1"/>
    <x v="38395"/>
    <n v="112"/>
    <n v="9995"/>
  </r>
  <r>
    <x v="63"/>
    <x v="489"/>
    <s v="25"/>
    <x v="4"/>
    <x v="1"/>
    <x v="38396"/>
    <n v="113"/>
    <n v="9995"/>
  </r>
  <r>
    <x v="63"/>
    <x v="490"/>
    <s v="26"/>
    <x v="4"/>
    <x v="1"/>
    <x v="38397"/>
    <n v="114"/>
    <n v="9995"/>
  </r>
  <r>
    <x v="63"/>
    <x v="491"/>
    <s v="27"/>
    <x v="4"/>
    <x v="1"/>
    <x v="38397"/>
    <n v="114"/>
    <n v="9995"/>
  </r>
  <r>
    <x v="63"/>
    <x v="492"/>
    <s v="28"/>
    <x v="4"/>
    <x v="1"/>
    <x v="38398"/>
    <n v="116"/>
    <n v="9995"/>
  </r>
  <r>
    <x v="63"/>
    <x v="493"/>
    <s v="29"/>
    <x v="4"/>
    <x v="1"/>
    <x v="38399"/>
    <n v="116"/>
    <n v="9995"/>
  </r>
  <r>
    <x v="63"/>
    <x v="494"/>
    <s v="30"/>
    <x v="4"/>
    <x v="1"/>
    <x v="38399"/>
    <n v="116"/>
    <n v="9995"/>
  </r>
  <r>
    <x v="63"/>
    <x v="495"/>
    <s v="31"/>
    <x v="4"/>
    <x v="1"/>
    <x v="38399"/>
    <n v="116"/>
    <n v="9995"/>
  </r>
  <r>
    <x v="63"/>
    <x v="496"/>
    <s v="01"/>
    <x v="5"/>
    <x v="1"/>
    <x v="38400"/>
    <n v="116"/>
    <n v="9995"/>
  </r>
  <r>
    <x v="63"/>
    <x v="497"/>
    <s v="02"/>
    <x v="5"/>
    <x v="1"/>
    <x v="38401"/>
    <n v="119"/>
    <n v="9995"/>
  </r>
  <r>
    <x v="63"/>
    <x v="498"/>
    <s v="03"/>
    <x v="5"/>
    <x v="1"/>
    <x v="38402"/>
    <n v="120"/>
    <n v="9995"/>
  </r>
  <r>
    <x v="63"/>
    <x v="499"/>
    <s v="04"/>
    <x v="5"/>
    <x v="1"/>
    <x v="38403"/>
    <n v="121"/>
    <n v="9995"/>
  </r>
  <r>
    <x v="63"/>
    <x v="500"/>
    <s v="05"/>
    <x v="5"/>
    <x v="1"/>
    <x v="38403"/>
    <n v="121"/>
    <n v="9995"/>
  </r>
  <r>
    <x v="63"/>
    <x v="501"/>
    <s v="06"/>
    <x v="5"/>
    <x v="1"/>
    <x v="38403"/>
    <n v="121"/>
    <n v="9995"/>
  </r>
  <r>
    <x v="63"/>
    <x v="502"/>
    <s v="07"/>
    <x v="5"/>
    <x v="1"/>
    <x v="38404"/>
    <n v="121"/>
    <n v="9995"/>
  </r>
  <r>
    <x v="63"/>
    <x v="503"/>
    <s v="08"/>
    <x v="5"/>
    <x v="1"/>
    <x v="14181"/>
    <n v="126"/>
    <n v="9995"/>
  </r>
  <r>
    <x v="63"/>
    <x v="504"/>
    <s v="09"/>
    <x v="5"/>
    <x v="1"/>
    <x v="38405"/>
    <n v="129"/>
    <n v="9995"/>
  </r>
  <r>
    <x v="63"/>
    <x v="505"/>
    <s v="10"/>
    <x v="5"/>
    <x v="1"/>
    <x v="38406"/>
    <n v="130"/>
    <n v="9995"/>
  </r>
  <r>
    <x v="63"/>
    <x v="506"/>
    <s v="11"/>
    <x v="5"/>
    <x v="1"/>
    <x v="38406"/>
    <n v="130"/>
    <n v="9995"/>
  </r>
  <r>
    <x v="63"/>
    <x v="507"/>
    <s v="12"/>
    <x v="5"/>
    <x v="1"/>
    <x v="38407"/>
    <n v="133"/>
    <n v="9995"/>
  </r>
  <r>
    <x v="63"/>
    <x v="508"/>
    <s v="13"/>
    <x v="5"/>
    <x v="1"/>
    <x v="38407"/>
    <n v="133"/>
    <n v="9995"/>
  </r>
  <r>
    <x v="63"/>
    <x v="509"/>
    <s v="14"/>
    <x v="5"/>
    <x v="1"/>
    <x v="38407"/>
    <n v="133"/>
    <n v="9995"/>
  </r>
  <r>
    <x v="63"/>
    <x v="510"/>
    <s v="15"/>
    <x v="5"/>
    <x v="1"/>
    <x v="38408"/>
    <n v="136"/>
    <n v="9995"/>
  </r>
  <r>
    <x v="63"/>
    <x v="511"/>
    <s v="16"/>
    <x v="5"/>
    <x v="1"/>
    <x v="38409"/>
    <n v="136"/>
    <n v="9995"/>
  </r>
  <r>
    <x v="63"/>
    <x v="512"/>
    <s v="17"/>
    <x v="5"/>
    <x v="1"/>
    <x v="38410"/>
    <n v="136"/>
    <n v="9995"/>
  </r>
  <r>
    <x v="63"/>
    <x v="513"/>
    <s v="18"/>
    <x v="5"/>
    <x v="1"/>
    <x v="38410"/>
    <n v="136"/>
    <n v="9995"/>
  </r>
  <r>
    <x v="63"/>
    <x v="514"/>
    <s v="19"/>
    <x v="5"/>
    <x v="1"/>
    <x v="38410"/>
    <n v="136"/>
    <n v="9995"/>
  </r>
  <r>
    <x v="63"/>
    <x v="515"/>
    <s v="20"/>
    <x v="5"/>
    <x v="1"/>
    <x v="38410"/>
    <n v="136"/>
    <n v="9995"/>
  </r>
  <r>
    <x v="63"/>
    <x v="516"/>
    <s v="21"/>
    <x v="5"/>
    <x v="1"/>
    <x v="14184"/>
    <n v="141"/>
    <n v="9995"/>
  </r>
  <r>
    <x v="63"/>
    <x v="517"/>
    <s v="22"/>
    <x v="5"/>
    <x v="1"/>
    <x v="38411"/>
    <n v="142"/>
    <n v="9995"/>
  </r>
  <r>
    <x v="63"/>
    <x v="518"/>
    <s v="23"/>
    <x v="5"/>
    <x v="1"/>
    <x v="38412"/>
    <n v="142"/>
    <n v="9995"/>
  </r>
  <r>
    <x v="63"/>
    <x v="519"/>
    <s v="24"/>
    <x v="5"/>
    <x v="1"/>
    <x v="38412"/>
    <n v="142"/>
    <n v="9995"/>
  </r>
  <r>
    <x v="63"/>
    <x v="520"/>
    <s v="25"/>
    <x v="5"/>
    <x v="1"/>
    <x v="38413"/>
    <n v="142"/>
    <n v="9995"/>
  </r>
  <r>
    <x v="63"/>
    <x v="521"/>
    <s v="26"/>
    <x v="5"/>
    <x v="1"/>
    <x v="38413"/>
    <n v="142"/>
    <n v="9995"/>
  </r>
  <r>
    <x v="63"/>
    <x v="522"/>
    <s v="27"/>
    <x v="5"/>
    <x v="1"/>
    <x v="38413"/>
    <n v="142"/>
    <n v="9995"/>
  </r>
  <r>
    <x v="63"/>
    <x v="523"/>
    <s v="28"/>
    <x v="5"/>
    <x v="1"/>
    <x v="38414"/>
    <n v="142"/>
    <n v="9995"/>
  </r>
  <r>
    <x v="63"/>
    <x v="524"/>
    <s v="29"/>
    <x v="5"/>
    <x v="1"/>
    <x v="38415"/>
    <n v="143"/>
    <n v="9995"/>
  </r>
  <r>
    <x v="63"/>
    <x v="525"/>
    <s v="30"/>
    <x v="5"/>
    <x v="1"/>
    <x v="38416"/>
    <n v="145"/>
    <n v="9995"/>
  </r>
  <r>
    <x v="63"/>
    <x v="526"/>
    <s v="01"/>
    <x v="6"/>
    <x v="1"/>
    <x v="38416"/>
    <n v="145"/>
    <n v="9995"/>
  </r>
  <r>
    <x v="63"/>
    <x v="527"/>
    <s v="02"/>
    <x v="6"/>
    <x v="1"/>
    <x v="38417"/>
    <n v="146"/>
    <n v="9995"/>
  </r>
  <r>
    <x v="63"/>
    <x v="528"/>
    <s v="03"/>
    <x v="6"/>
    <x v="1"/>
    <x v="38417"/>
    <n v="146"/>
    <n v="9995"/>
  </r>
  <r>
    <x v="63"/>
    <x v="529"/>
    <s v="04"/>
    <x v="6"/>
    <x v="1"/>
    <x v="38417"/>
    <n v="146"/>
    <n v="9995"/>
  </r>
  <r>
    <x v="63"/>
    <x v="530"/>
    <s v="05"/>
    <x v="6"/>
    <x v="1"/>
    <x v="12311"/>
    <n v="148"/>
    <n v="9995"/>
  </r>
  <r>
    <x v="63"/>
    <x v="531"/>
    <s v="06"/>
    <x v="6"/>
    <x v="1"/>
    <x v="12311"/>
    <n v="148"/>
    <n v="9995"/>
  </r>
  <r>
    <x v="63"/>
    <x v="532"/>
    <s v="07"/>
    <x v="6"/>
    <x v="1"/>
    <x v="38418"/>
    <n v="154"/>
    <n v="9995"/>
  </r>
  <r>
    <x v="63"/>
    <x v="533"/>
    <s v="08"/>
    <x v="6"/>
    <x v="1"/>
    <x v="38418"/>
    <n v="154"/>
    <n v="9995"/>
  </r>
  <r>
    <x v="63"/>
    <x v="534"/>
    <s v="09"/>
    <x v="6"/>
    <x v="1"/>
    <x v="28301"/>
    <n v="156"/>
    <n v="9995"/>
  </r>
  <r>
    <x v="63"/>
    <x v="535"/>
    <s v="10"/>
    <x v="6"/>
    <x v="1"/>
    <x v="28301"/>
    <n v="156"/>
    <n v="9995"/>
  </r>
  <r>
    <x v="63"/>
    <x v="536"/>
    <s v="11"/>
    <x v="6"/>
    <x v="1"/>
    <x v="28301"/>
    <n v="156"/>
    <n v="9995"/>
  </r>
  <r>
    <x v="63"/>
    <x v="537"/>
    <s v="12"/>
    <x v="6"/>
    <x v="1"/>
    <x v="19049"/>
    <n v="157"/>
    <n v="9995"/>
  </r>
  <r>
    <x v="63"/>
    <x v="538"/>
    <s v="13"/>
    <x v="6"/>
    <x v="1"/>
    <x v="38419"/>
    <n v="161"/>
    <n v="9995"/>
  </r>
  <r>
    <x v="63"/>
    <x v="539"/>
    <s v="14"/>
    <x v="6"/>
    <x v="1"/>
    <x v="38419"/>
    <n v="161"/>
    <n v="9995"/>
  </r>
  <r>
    <x v="63"/>
    <x v="540"/>
    <s v="15"/>
    <x v="6"/>
    <x v="1"/>
    <x v="12312"/>
    <n v="163"/>
    <n v="9995"/>
  </r>
  <r>
    <x v="63"/>
    <x v="541"/>
    <s v="16"/>
    <x v="6"/>
    <x v="1"/>
    <x v="12312"/>
    <n v="163"/>
    <n v="9995"/>
  </r>
  <r>
    <x v="63"/>
    <x v="542"/>
    <s v="17"/>
    <x v="6"/>
    <x v="1"/>
    <x v="12312"/>
    <n v="163"/>
    <n v="9995"/>
  </r>
  <r>
    <x v="63"/>
    <x v="543"/>
    <s v="18"/>
    <x v="6"/>
    <x v="1"/>
    <x v="12312"/>
    <n v="163"/>
    <n v="9995"/>
  </r>
  <r>
    <x v="63"/>
    <x v="544"/>
    <s v="19"/>
    <x v="6"/>
    <x v="1"/>
    <x v="38420"/>
    <n v="163"/>
    <n v="9995"/>
  </r>
  <r>
    <x v="63"/>
    <x v="545"/>
    <s v="20"/>
    <x v="6"/>
    <x v="1"/>
    <x v="38421"/>
    <n v="167"/>
    <n v="9995"/>
  </r>
  <r>
    <x v="63"/>
    <x v="546"/>
    <s v="21"/>
    <x v="6"/>
    <x v="1"/>
    <x v="38422"/>
    <n v="169"/>
    <n v="9995"/>
  </r>
  <r>
    <x v="63"/>
    <x v="547"/>
    <s v="22"/>
    <x v="6"/>
    <x v="1"/>
    <x v="4588"/>
    <n v="169"/>
    <n v="9995"/>
  </r>
  <r>
    <x v="63"/>
    <x v="548"/>
    <s v="23"/>
    <x v="6"/>
    <x v="1"/>
    <x v="38423"/>
    <n v="170"/>
    <n v="9995"/>
  </r>
  <r>
    <x v="63"/>
    <x v="549"/>
    <s v="24"/>
    <x v="6"/>
    <x v="1"/>
    <x v="38423"/>
    <n v="170"/>
    <n v="9995"/>
  </r>
  <r>
    <x v="63"/>
    <x v="550"/>
    <s v="25"/>
    <x v="6"/>
    <x v="1"/>
    <x v="38423"/>
    <n v="170"/>
    <n v="9995"/>
  </r>
  <r>
    <x v="63"/>
    <x v="551"/>
    <s v="26"/>
    <x v="6"/>
    <x v="1"/>
    <x v="38424"/>
    <n v="174"/>
    <n v="9995"/>
  </r>
  <r>
    <x v="63"/>
    <x v="552"/>
    <s v="27"/>
    <x v="6"/>
    <x v="1"/>
    <x v="38425"/>
    <n v="177"/>
    <n v="9995"/>
  </r>
  <r>
    <x v="63"/>
    <x v="553"/>
    <s v="28"/>
    <x v="6"/>
    <x v="1"/>
    <x v="38426"/>
    <n v="179"/>
    <n v="9995"/>
  </r>
  <r>
    <x v="63"/>
    <x v="554"/>
    <s v="29"/>
    <x v="6"/>
    <x v="1"/>
    <x v="35846"/>
    <n v="184"/>
    <n v="9995"/>
  </r>
  <r>
    <x v="63"/>
    <x v="555"/>
    <s v="30"/>
    <x v="6"/>
    <x v="1"/>
    <x v="38427"/>
    <n v="185"/>
    <n v="9995"/>
  </r>
  <r>
    <x v="63"/>
    <x v="556"/>
    <s v="31"/>
    <x v="6"/>
    <x v="1"/>
    <x v="38427"/>
    <n v="185"/>
    <n v="9995"/>
  </r>
  <r>
    <x v="63"/>
    <x v="557"/>
    <s v="01"/>
    <x v="7"/>
    <x v="1"/>
    <x v="38427"/>
    <n v="185"/>
    <n v="9995"/>
  </r>
  <r>
    <x v="63"/>
    <x v="558"/>
    <s v="02"/>
    <x v="7"/>
    <x v="1"/>
    <x v="38428"/>
    <n v="187"/>
    <n v="9995"/>
  </r>
  <r>
    <x v="63"/>
    <x v="559"/>
    <s v="03"/>
    <x v="7"/>
    <x v="1"/>
    <x v="38429"/>
    <n v="189"/>
    <n v="9995"/>
  </r>
  <r>
    <x v="63"/>
    <x v="560"/>
    <s v="04"/>
    <x v="7"/>
    <x v="1"/>
    <x v="38430"/>
    <n v="189"/>
    <n v="9995"/>
  </r>
  <r>
    <x v="63"/>
    <x v="561"/>
    <s v="05"/>
    <x v="7"/>
    <x v="1"/>
    <x v="38430"/>
    <n v="189"/>
    <n v="0"/>
  </r>
  <r>
    <x v="63"/>
    <x v="562"/>
    <s v="06"/>
    <x v="7"/>
    <x v="1"/>
    <x v="22648"/>
    <n v="193"/>
    <n v="0"/>
  </r>
  <r>
    <x v="63"/>
    <x v="563"/>
    <s v="07"/>
    <x v="7"/>
    <x v="1"/>
    <x v="22648"/>
    <n v="193"/>
    <n v="0"/>
  </r>
  <r>
    <x v="63"/>
    <x v="564"/>
    <s v="08"/>
    <x v="7"/>
    <x v="1"/>
    <x v="22648"/>
    <n v="193"/>
    <n v="0"/>
  </r>
  <r>
    <x v="63"/>
    <x v="565"/>
    <s v="09"/>
    <x v="7"/>
    <x v="1"/>
    <x v="38431"/>
    <n v="193"/>
    <n v="0"/>
  </r>
  <r>
    <x v="63"/>
    <x v="566"/>
    <s v="10"/>
    <x v="7"/>
    <x v="1"/>
    <x v="38432"/>
    <n v="195"/>
    <n v="0"/>
  </r>
  <r>
    <x v="63"/>
    <x v="567"/>
    <s v="11"/>
    <x v="7"/>
    <x v="1"/>
    <x v="22650"/>
    <n v="195"/>
    <n v="0"/>
  </r>
  <r>
    <x v="63"/>
    <x v="568"/>
    <s v="12"/>
    <x v="7"/>
    <x v="1"/>
    <x v="38433"/>
    <n v="196"/>
    <n v="0"/>
  </r>
  <r>
    <x v="63"/>
    <x v="569"/>
    <s v="13"/>
    <x v="7"/>
    <x v="1"/>
    <x v="38434"/>
    <n v="197"/>
    <n v="0"/>
  </r>
  <r>
    <x v="63"/>
    <x v="570"/>
    <s v="14"/>
    <x v="7"/>
    <x v="1"/>
    <x v="38434"/>
    <n v="197"/>
    <n v="0"/>
  </r>
  <r>
    <x v="63"/>
    <x v="571"/>
    <s v="15"/>
    <x v="7"/>
    <x v="1"/>
    <x v="38434"/>
    <n v="197"/>
    <n v="0"/>
  </r>
  <r>
    <x v="63"/>
    <x v="572"/>
    <s v="16"/>
    <x v="7"/>
    <x v="1"/>
    <x v="35265"/>
    <n v="198"/>
    <n v="0"/>
  </r>
  <r>
    <x v="63"/>
    <x v="573"/>
    <s v="17"/>
    <x v="7"/>
    <x v="1"/>
    <x v="38435"/>
    <n v="200"/>
    <n v="0"/>
  </r>
  <r>
    <x v="63"/>
    <x v="574"/>
    <s v="18"/>
    <x v="7"/>
    <x v="1"/>
    <x v="12316"/>
    <n v="201"/>
    <n v="0"/>
  </r>
  <r>
    <x v="63"/>
    <x v="575"/>
    <s v="19"/>
    <x v="7"/>
    <x v="1"/>
    <x v="12316"/>
    <n v="201"/>
    <n v="0"/>
  </r>
  <r>
    <x v="63"/>
    <x v="576"/>
    <s v="20"/>
    <x v="7"/>
    <x v="1"/>
    <x v="38436"/>
    <n v="204"/>
    <n v="0"/>
  </r>
  <r>
    <x v="63"/>
    <x v="577"/>
    <s v="21"/>
    <x v="7"/>
    <x v="1"/>
    <x v="38436"/>
    <n v="204"/>
    <n v="0"/>
  </r>
  <r>
    <x v="63"/>
    <x v="578"/>
    <s v="22"/>
    <x v="7"/>
    <x v="1"/>
    <x v="38436"/>
    <n v="204"/>
    <n v="0"/>
  </r>
  <r>
    <x v="63"/>
    <x v="579"/>
    <s v="23"/>
    <x v="7"/>
    <x v="1"/>
    <x v="38437"/>
    <n v="204"/>
    <n v="0"/>
  </r>
  <r>
    <x v="63"/>
    <x v="580"/>
    <s v="24"/>
    <x v="7"/>
    <x v="1"/>
    <x v="19110"/>
    <n v="207"/>
    <n v="0"/>
  </r>
  <r>
    <x v="63"/>
    <x v="581"/>
    <s v="25"/>
    <x v="7"/>
    <x v="1"/>
    <x v="19110"/>
    <n v="207"/>
    <n v="0"/>
  </r>
  <r>
    <x v="63"/>
    <x v="582"/>
    <s v="26"/>
    <x v="7"/>
    <x v="1"/>
    <x v="38438"/>
    <n v="208"/>
    <n v="0"/>
  </r>
  <r>
    <x v="63"/>
    <x v="583"/>
    <s v="27"/>
    <x v="7"/>
    <x v="1"/>
    <x v="38439"/>
    <n v="215"/>
    <n v="0"/>
  </r>
  <r>
    <x v="63"/>
    <x v="584"/>
    <s v="28"/>
    <x v="7"/>
    <x v="1"/>
    <x v="38439"/>
    <n v="215"/>
    <n v="0"/>
  </r>
  <r>
    <x v="63"/>
    <x v="585"/>
    <s v="29"/>
    <x v="7"/>
    <x v="1"/>
    <x v="38439"/>
    <n v="215"/>
    <n v="0"/>
  </r>
  <r>
    <x v="63"/>
    <x v="586"/>
    <s v="30"/>
    <x v="7"/>
    <x v="1"/>
    <x v="38440"/>
    <n v="215"/>
    <n v="0"/>
  </r>
  <r>
    <x v="63"/>
    <x v="587"/>
    <s v="31"/>
    <x v="7"/>
    <x v="1"/>
    <x v="38440"/>
    <n v="215"/>
    <n v="0"/>
  </r>
  <r>
    <x v="63"/>
    <x v="588"/>
    <s v="01"/>
    <x v="8"/>
    <x v="1"/>
    <x v="38441"/>
    <n v="219"/>
    <n v="0"/>
  </r>
  <r>
    <x v="63"/>
    <x v="589"/>
    <s v="02"/>
    <x v="8"/>
    <x v="1"/>
    <x v="38441"/>
    <n v="219"/>
    <n v="0"/>
  </r>
  <r>
    <x v="63"/>
    <x v="590"/>
    <s v="03"/>
    <x v="8"/>
    <x v="1"/>
    <x v="38442"/>
    <n v="220"/>
    <n v="0"/>
  </r>
  <r>
    <x v="63"/>
    <x v="591"/>
    <s v="04"/>
    <x v="8"/>
    <x v="1"/>
    <x v="38442"/>
    <n v="220"/>
    <n v="0"/>
  </r>
  <r>
    <x v="63"/>
    <x v="592"/>
    <s v="05"/>
    <x v="8"/>
    <x v="1"/>
    <x v="38442"/>
    <n v="220"/>
    <n v="0"/>
  </r>
  <r>
    <x v="63"/>
    <x v="593"/>
    <s v="06"/>
    <x v="8"/>
    <x v="1"/>
    <x v="38443"/>
    <n v="221"/>
    <n v="0"/>
  </r>
  <r>
    <x v="63"/>
    <x v="594"/>
    <s v="07"/>
    <x v="8"/>
    <x v="1"/>
    <x v="22662"/>
    <n v="223"/>
    <n v="0"/>
  </r>
  <r>
    <x v="63"/>
    <x v="595"/>
    <s v="08"/>
    <x v="8"/>
    <x v="1"/>
    <x v="38444"/>
    <n v="224"/>
    <n v="0"/>
  </r>
  <r>
    <x v="63"/>
    <x v="596"/>
    <s v="09"/>
    <x v="8"/>
    <x v="1"/>
    <x v="38445"/>
    <n v="225"/>
    <n v="0"/>
  </r>
  <r>
    <x v="63"/>
    <x v="597"/>
    <s v="10"/>
    <x v="8"/>
    <x v="1"/>
    <x v="38445"/>
    <n v="225"/>
    <n v="0"/>
  </r>
  <r>
    <x v="63"/>
    <x v="598"/>
    <s v="11"/>
    <x v="8"/>
    <x v="1"/>
    <x v="38445"/>
    <n v="225"/>
    <n v="0"/>
  </r>
  <r>
    <x v="63"/>
    <x v="599"/>
    <s v="12"/>
    <x v="8"/>
    <x v="1"/>
    <x v="38445"/>
    <n v="225"/>
    <n v="0"/>
  </r>
  <r>
    <x v="63"/>
    <x v="600"/>
    <s v="13"/>
    <x v="8"/>
    <x v="1"/>
    <x v="38446"/>
    <n v="227"/>
    <n v="0"/>
  </r>
  <r>
    <x v="63"/>
    <x v="601"/>
    <s v="14"/>
    <x v="8"/>
    <x v="1"/>
    <x v="38447"/>
    <n v="230"/>
    <n v="0"/>
  </r>
  <r>
    <x v="63"/>
    <x v="602"/>
    <s v="15"/>
    <x v="8"/>
    <x v="1"/>
    <x v="38448"/>
    <n v="231"/>
    <n v="0"/>
  </r>
  <r>
    <x v="63"/>
    <x v="603"/>
    <s v="16"/>
    <x v="8"/>
    <x v="1"/>
    <x v="18732"/>
    <n v="231"/>
    <n v="0"/>
  </r>
  <r>
    <x v="63"/>
    <x v="604"/>
    <s v="17"/>
    <x v="8"/>
    <x v="1"/>
    <x v="38449"/>
    <n v="232"/>
    <n v="0"/>
  </r>
  <r>
    <x v="63"/>
    <x v="605"/>
    <s v="18"/>
    <x v="8"/>
    <x v="1"/>
    <x v="38449"/>
    <n v="232"/>
    <n v="0"/>
  </r>
  <r>
    <x v="63"/>
    <x v="606"/>
    <s v="19"/>
    <x v="8"/>
    <x v="1"/>
    <x v="38449"/>
    <n v="232"/>
    <n v="0"/>
  </r>
  <r>
    <x v="63"/>
    <x v="607"/>
    <s v="20"/>
    <x v="8"/>
    <x v="1"/>
    <x v="38450"/>
    <n v="235"/>
    <n v="0"/>
  </r>
  <r>
    <x v="63"/>
    <x v="608"/>
    <s v="21"/>
    <x v="8"/>
    <x v="1"/>
    <x v="38451"/>
    <n v="245"/>
    <n v="0"/>
  </r>
  <r>
    <x v="63"/>
    <x v="609"/>
    <s v="22"/>
    <x v="8"/>
    <x v="1"/>
    <x v="3223"/>
    <n v="248"/>
    <n v="0"/>
  </r>
  <r>
    <x v="63"/>
    <x v="610"/>
    <s v="23"/>
    <x v="8"/>
    <x v="1"/>
    <x v="38452"/>
    <n v="250"/>
    <n v="0"/>
  </r>
  <r>
    <x v="63"/>
    <x v="611"/>
    <s v="24"/>
    <x v="8"/>
    <x v="1"/>
    <x v="38452"/>
    <n v="250"/>
    <n v="0"/>
  </r>
  <r>
    <x v="63"/>
    <x v="612"/>
    <s v="25"/>
    <x v="8"/>
    <x v="1"/>
    <x v="38452"/>
    <n v="250"/>
    <n v="0"/>
  </r>
  <r>
    <x v="63"/>
    <x v="613"/>
    <s v="26"/>
    <x v="8"/>
    <x v="1"/>
    <x v="38452"/>
    <n v="250"/>
    <n v="0"/>
  </r>
  <r>
    <x v="63"/>
    <x v="614"/>
    <s v="27"/>
    <x v="8"/>
    <x v="1"/>
    <x v="38453"/>
    <n v="256"/>
    <n v="0"/>
  </r>
  <r>
    <x v="63"/>
    <x v="615"/>
    <s v="28"/>
    <x v="8"/>
    <x v="1"/>
    <x v="38453"/>
    <n v="256"/>
    <n v="0"/>
  </r>
  <r>
    <x v="63"/>
    <x v="616"/>
    <s v="29"/>
    <x v="8"/>
    <x v="1"/>
    <x v="38454"/>
    <n v="262"/>
    <n v="0"/>
  </r>
  <r>
    <x v="63"/>
    <x v="617"/>
    <s v="30"/>
    <x v="8"/>
    <x v="1"/>
    <x v="18775"/>
    <n v="262"/>
    <n v="0"/>
  </r>
  <r>
    <x v="63"/>
    <x v="618"/>
    <s v="01"/>
    <x v="9"/>
    <x v="1"/>
    <x v="18775"/>
    <n v="262"/>
    <n v="0"/>
  </r>
  <r>
    <x v="63"/>
    <x v="619"/>
    <s v="02"/>
    <x v="9"/>
    <x v="1"/>
    <x v="18775"/>
    <n v="262"/>
    <n v="0"/>
  </r>
  <r>
    <x v="63"/>
    <x v="620"/>
    <s v="03"/>
    <x v="9"/>
    <x v="1"/>
    <x v="18775"/>
    <n v="262"/>
    <n v="0"/>
  </r>
  <r>
    <x v="63"/>
    <x v="621"/>
    <s v="04"/>
    <x v="9"/>
    <x v="1"/>
    <x v="38455"/>
    <n v="268"/>
    <n v="0"/>
  </r>
  <r>
    <x v="63"/>
    <x v="622"/>
    <s v="05"/>
    <x v="9"/>
    <x v="1"/>
    <x v="38455"/>
    <n v="268"/>
    <n v="0"/>
  </r>
  <r>
    <x v="63"/>
    <x v="623"/>
    <s v="06"/>
    <x v="9"/>
    <x v="1"/>
    <x v="38456"/>
    <n v="280"/>
    <n v="0"/>
  </r>
  <r>
    <x v="63"/>
    <x v="624"/>
    <s v="07"/>
    <x v="9"/>
    <x v="1"/>
    <x v="38456"/>
    <n v="280"/>
    <n v="0"/>
  </r>
  <r>
    <x v="63"/>
    <x v="625"/>
    <s v="08"/>
    <x v="9"/>
    <x v="1"/>
    <x v="32231"/>
    <n v="281"/>
    <n v="0"/>
  </r>
  <r>
    <x v="63"/>
    <x v="626"/>
    <s v="09"/>
    <x v="9"/>
    <x v="1"/>
    <x v="32231"/>
    <n v="281"/>
    <n v="0"/>
  </r>
  <r>
    <x v="63"/>
    <x v="627"/>
    <s v="10"/>
    <x v="9"/>
    <x v="1"/>
    <x v="32231"/>
    <n v="281"/>
    <n v="0"/>
  </r>
  <r>
    <x v="63"/>
    <x v="628"/>
    <s v="11"/>
    <x v="9"/>
    <x v="1"/>
    <x v="32231"/>
    <n v="281"/>
    <n v="0"/>
  </r>
  <r>
    <x v="63"/>
    <x v="629"/>
    <s v="12"/>
    <x v="9"/>
    <x v="1"/>
    <x v="32231"/>
    <n v="281"/>
    <n v="0"/>
  </r>
  <r>
    <x v="63"/>
    <x v="630"/>
    <s v="13"/>
    <x v="9"/>
    <x v="1"/>
    <x v="38457"/>
    <n v="289"/>
    <n v="0"/>
  </r>
  <r>
    <x v="63"/>
    <x v="631"/>
    <s v="14"/>
    <x v="9"/>
    <x v="1"/>
    <x v="38458"/>
    <n v="291"/>
    <n v="0"/>
  </r>
  <r>
    <x v="63"/>
    <x v="632"/>
    <s v="15"/>
    <x v="9"/>
    <x v="1"/>
    <x v="38459"/>
    <n v="293"/>
    <n v="0"/>
  </r>
  <r>
    <x v="63"/>
    <x v="633"/>
    <s v="16"/>
    <x v="9"/>
    <x v="1"/>
    <x v="38459"/>
    <n v="293"/>
    <n v="0"/>
  </r>
  <r>
    <x v="63"/>
    <x v="634"/>
    <s v="17"/>
    <x v="9"/>
    <x v="1"/>
    <x v="38459"/>
    <n v="293"/>
    <n v="0"/>
  </r>
  <r>
    <x v="63"/>
    <x v="635"/>
    <s v="18"/>
    <x v="9"/>
    <x v="1"/>
    <x v="38459"/>
    <n v="293"/>
    <n v="0"/>
  </r>
  <r>
    <x v="63"/>
    <x v="636"/>
    <s v="19"/>
    <x v="9"/>
    <x v="1"/>
    <x v="38460"/>
    <n v="297"/>
    <n v="0"/>
  </r>
  <r>
    <x v="63"/>
    <x v="637"/>
    <s v="20"/>
    <x v="9"/>
    <x v="1"/>
    <x v="38461"/>
    <n v="297"/>
    <n v="0"/>
  </r>
  <r>
    <x v="63"/>
    <x v="638"/>
    <s v="21"/>
    <x v="9"/>
    <x v="1"/>
    <x v="38461"/>
    <n v="297"/>
    <n v="0"/>
  </r>
  <r>
    <x v="63"/>
    <x v="639"/>
    <s v="22"/>
    <x v="9"/>
    <x v="1"/>
    <x v="38462"/>
    <n v="298"/>
    <n v="0"/>
  </r>
  <r>
    <x v="63"/>
    <x v="640"/>
    <s v="23"/>
    <x v="9"/>
    <x v="1"/>
    <x v="38462"/>
    <n v="298"/>
    <n v="0"/>
  </r>
  <r>
    <x v="63"/>
    <x v="641"/>
    <s v="24"/>
    <x v="9"/>
    <x v="1"/>
    <x v="38462"/>
    <n v="298"/>
    <n v="0"/>
  </r>
  <r>
    <x v="63"/>
    <x v="642"/>
    <s v="25"/>
    <x v="9"/>
    <x v="1"/>
    <x v="38462"/>
    <n v="298"/>
    <n v="0"/>
  </r>
  <r>
    <x v="63"/>
    <x v="643"/>
    <s v="26"/>
    <x v="9"/>
    <x v="1"/>
    <x v="38463"/>
    <n v="302"/>
    <n v="0"/>
  </r>
  <r>
    <x v="63"/>
    <x v="644"/>
    <s v="27"/>
    <x v="9"/>
    <x v="1"/>
    <x v="38464"/>
    <n v="302"/>
    <n v="0"/>
  </r>
  <r>
    <x v="63"/>
    <x v="645"/>
    <s v="28"/>
    <x v="9"/>
    <x v="1"/>
    <x v="38465"/>
    <n v="304"/>
    <n v="0"/>
  </r>
  <r>
    <x v="63"/>
    <x v="646"/>
    <s v="29"/>
    <x v="9"/>
    <x v="1"/>
    <x v="38466"/>
    <n v="306"/>
    <n v="0"/>
  </r>
  <r>
    <x v="63"/>
    <x v="647"/>
    <s v="30"/>
    <x v="9"/>
    <x v="1"/>
    <x v="38466"/>
    <n v="306"/>
    <n v="0"/>
  </r>
  <r>
    <x v="63"/>
    <x v="648"/>
    <s v="31"/>
    <x v="9"/>
    <x v="1"/>
    <x v="38466"/>
    <n v="306"/>
    <n v="0"/>
  </r>
  <r>
    <x v="63"/>
    <x v="649"/>
    <s v="01"/>
    <x v="10"/>
    <x v="1"/>
    <x v="38467"/>
    <n v="308"/>
    <n v="0"/>
  </r>
  <r>
    <x v="63"/>
    <x v="650"/>
    <s v="02"/>
    <x v="10"/>
    <x v="1"/>
    <x v="38467"/>
    <n v="308"/>
    <n v="0"/>
  </r>
  <r>
    <x v="63"/>
    <x v="651"/>
    <s v="03"/>
    <x v="10"/>
    <x v="1"/>
    <x v="38468"/>
    <n v="311"/>
    <n v="0"/>
  </r>
  <r>
    <x v="63"/>
    <x v="652"/>
    <s v="04"/>
    <x v="10"/>
    <x v="1"/>
    <x v="38468"/>
    <n v="311"/>
    <n v="0"/>
  </r>
  <r>
    <x v="63"/>
    <x v="653"/>
    <s v="05"/>
    <x v="10"/>
    <x v="1"/>
    <x v="9301"/>
    <n v="313"/>
    <n v="0"/>
  </r>
  <r>
    <x v="63"/>
    <x v="654"/>
    <s v="06"/>
    <x v="10"/>
    <x v="1"/>
    <x v="9301"/>
    <n v="313"/>
    <n v="0"/>
  </r>
  <r>
    <x v="63"/>
    <x v="655"/>
    <s v="07"/>
    <x v="10"/>
    <x v="1"/>
    <x v="9301"/>
    <n v="313"/>
    <n v="0"/>
  </r>
  <r>
    <x v="63"/>
    <x v="656"/>
    <s v="08"/>
    <x v="10"/>
    <x v="1"/>
    <x v="38469"/>
    <n v="315"/>
    <n v="0"/>
  </r>
  <r>
    <x v="63"/>
    <x v="657"/>
    <s v="09"/>
    <x v="10"/>
    <x v="1"/>
    <x v="38470"/>
    <n v="316"/>
    <n v="0"/>
  </r>
  <r>
    <x v="63"/>
    <x v="658"/>
    <s v="10"/>
    <x v="10"/>
    <x v="1"/>
    <x v="38471"/>
    <n v="316"/>
    <n v="0"/>
  </r>
  <r>
    <x v="63"/>
    <x v="659"/>
    <s v="11"/>
    <x v="10"/>
    <x v="1"/>
    <x v="30909"/>
    <n v="318"/>
    <n v="0"/>
  </r>
  <r>
    <x v="63"/>
    <x v="660"/>
    <s v="12"/>
    <x v="10"/>
    <x v="1"/>
    <x v="30909"/>
    <n v="318"/>
    <n v="0"/>
  </r>
  <r>
    <x v="63"/>
    <x v="661"/>
    <s v="13"/>
    <x v="10"/>
    <x v="1"/>
    <x v="30909"/>
    <n v="318"/>
    <n v="0"/>
  </r>
  <r>
    <x v="63"/>
    <x v="662"/>
    <s v="14"/>
    <x v="10"/>
    <x v="1"/>
    <x v="30909"/>
    <n v="318"/>
    <n v="0"/>
  </r>
  <r>
    <x v="63"/>
    <x v="663"/>
    <s v="15"/>
    <x v="10"/>
    <x v="1"/>
    <x v="19446"/>
    <n v="322"/>
    <n v="0"/>
  </r>
  <r>
    <x v="63"/>
    <x v="664"/>
    <s v="16"/>
    <x v="10"/>
    <x v="1"/>
    <x v="19446"/>
    <n v="322"/>
    <n v="0"/>
  </r>
  <r>
    <x v="63"/>
    <x v="665"/>
    <s v="17"/>
    <x v="10"/>
    <x v="1"/>
    <x v="38472"/>
    <n v="322"/>
    <n v="0"/>
  </r>
  <r>
    <x v="63"/>
    <x v="666"/>
    <s v="18"/>
    <x v="10"/>
    <x v="1"/>
    <x v="38473"/>
    <n v="322"/>
    <n v="0"/>
  </r>
  <r>
    <x v="63"/>
    <x v="667"/>
    <s v="19"/>
    <x v="10"/>
    <x v="1"/>
    <x v="3273"/>
    <n v="322"/>
    <n v="0"/>
  </r>
  <r>
    <x v="63"/>
    <x v="668"/>
    <s v="20"/>
    <x v="10"/>
    <x v="1"/>
    <x v="3273"/>
    <n v="322"/>
    <n v="0"/>
  </r>
  <r>
    <x v="63"/>
    <x v="669"/>
    <s v="21"/>
    <x v="10"/>
    <x v="1"/>
    <x v="3273"/>
    <n v="322"/>
    <n v="0"/>
  </r>
  <r>
    <x v="63"/>
    <x v="670"/>
    <s v="22"/>
    <x v="10"/>
    <x v="1"/>
    <x v="38474"/>
    <n v="322"/>
    <n v="0"/>
  </r>
  <r>
    <x v="63"/>
    <x v="671"/>
    <s v="23"/>
    <x v="10"/>
    <x v="1"/>
    <x v="4652"/>
    <n v="323"/>
    <n v="0"/>
  </r>
  <r>
    <x v="63"/>
    <x v="672"/>
    <s v="24"/>
    <x v="10"/>
    <x v="1"/>
    <x v="38475"/>
    <n v="323"/>
    <n v="0"/>
  </r>
  <r>
    <x v="63"/>
    <x v="673"/>
    <s v="25"/>
    <x v="10"/>
    <x v="1"/>
    <x v="38476"/>
    <n v="325"/>
    <n v="0"/>
  </r>
  <r>
    <x v="63"/>
    <x v="674"/>
    <s v="26"/>
    <x v="10"/>
    <x v="1"/>
    <x v="38477"/>
    <n v="325"/>
    <n v="0"/>
  </r>
  <r>
    <x v="63"/>
    <x v="675"/>
    <s v="27"/>
    <x v="10"/>
    <x v="1"/>
    <x v="38477"/>
    <n v="325"/>
    <n v="0"/>
  </r>
  <r>
    <x v="63"/>
    <x v="676"/>
    <s v="28"/>
    <x v="10"/>
    <x v="1"/>
    <x v="38477"/>
    <n v="325"/>
    <n v="0"/>
  </r>
  <r>
    <x v="63"/>
    <x v="677"/>
    <s v="29"/>
    <x v="10"/>
    <x v="1"/>
    <x v="38478"/>
    <n v="326"/>
    <n v="0"/>
  </r>
  <r>
    <x v="63"/>
    <x v="678"/>
    <s v="30"/>
    <x v="10"/>
    <x v="1"/>
    <x v="38479"/>
    <n v="327"/>
    <n v="0"/>
  </r>
  <r>
    <x v="63"/>
    <x v="679"/>
    <s v="01"/>
    <x v="11"/>
    <x v="1"/>
    <x v="38480"/>
    <n v="327"/>
    <n v="0"/>
  </r>
  <r>
    <x v="63"/>
    <x v="680"/>
    <s v="02"/>
    <x v="11"/>
    <x v="1"/>
    <x v="38481"/>
    <n v="328"/>
    <n v="0"/>
  </r>
  <r>
    <x v="63"/>
    <x v="681"/>
    <s v="03"/>
    <x v="11"/>
    <x v="1"/>
    <x v="38482"/>
    <n v="328"/>
    <n v="0"/>
  </r>
  <r>
    <x v="63"/>
    <x v="682"/>
    <s v="04"/>
    <x v="11"/>
    <x v="1"/>
    <x v="38482"/>
    <n v="328"/>
    <n v="0"/>
  </r>
  <r>
    <x v="63"/>
    <x v="683"/>
    <s v="05"/>
    <x v="11"/>
    <x v="1"/>
    <x v="38482"/>
    <n v="328"/>
    <n v="0"/>
  </r>
  <r>
    <x v="63"/>
    <x v="684"/>
    <s v="06"/>
    <x v="11"/>
    <x v="1"/>
    <x v="38483"/>
    <n v="328"/>
    <n v="0"/>
  </r>
  <r>
    <x v="63"/>
    <x v="685"/>
    <s v="07"/>
    <x v="11"/>
    <x v="1"/>
    <x v="38484"/>
    <n v="329"/>
    <n v="0"/>
  </r>
  <r>
    <x v="63"/>
    <x v="686"/>
    <s v="08"/>
    <x v="11"/>
    <x v="1"/>
    <x v="38484"/>
    <n v="329"/>
    <n v="0"/>
  </r>
  <r>
    <x v="63"/>
    <x v="687"/>
    <s v="09"/>
    <x v="11"/>
    <x v="1"/>
    <x v="38485"/>
    <n v="329"/>
    <n v="0"/>
  </r>
  <r>
    <x v="63"/>
    <x v="688"/>
    <s v="10"/>
    <x v="11"/>
    <x v="1"/>
    <x v="38486"/>
    <n v="331"/>
    <n v="0"/>
  </r>
  <r>
    <x v="63"/>
    <x v="689"/>
    <s v="11"/>
    <x v="11"/>
    <x v="1"/>
    <x v="38486"/>
    <n v="331"/>
    <n v="0"/>
  </r>
  <r>
    <x v="63"/>
    <x v="690"/>
    <s v="12"/>
    <x v="11"/>
    <x v="1"/>
    <x v="38486"/>
    <n v="331"/>
    <n v="0"/>
  </r>
  <r>
    <x v="63"/>
    <x v="691"/>
    <s v="13"/>
    <x v="11"/>
    <x v="1"/>
    <x v="36617"/>
    <n v="332"/>
    <n v="0"/>
  </r>
  <r>
    <x v="63"/>
    <x v="692"/>
    <s v="14"/>
    <x v="11"/>
    <x v="1"/>
    <x v="36617"/>
    <n v="332"/>
    <n v="0"/>
  </r>
  <r>
    <x v="63"/>
    <x v="693"/>
    <s v="15"/>
    <x v="11"/>
    <x v="1"/>
    <x v="38487"/>
    <n v="333"/>
    <n v="0"/>
  </r>
  <r>
    <x v="63"/>
    <x v="694"/>
    <s v="16"/>
    <x v="11"/>
    <x v="1"/>
    <x v="38488"/>
    <n v="333"/>
    <n v="0"/>
  </r>
  <r>
    <x v="63"/>
    <x v="695"/>
    <s v="17"/>
    <x v="11"/>
    <x v="1"/>
    <x v="38489"/>
    <n v="335"/>
    <n v="0"/>
  </r>
  <r>
    <x v="63"/>
    <x v="696"/>
    <s v="18"/>
    <x v="11"/>
    <x v="1"/>
    <x v="38489"/>
    <n v="335"/>
    <n v="0"/>
  </r>
  <r>
    <x v="63"/>
    <x v="697"/>
    <s v="19"/>
    <x v="11"/>
    <x v="1"/>
    <x v="38489"/>
    <n v="335"/>
    <n v="0"/>
  </r>
  <r>
    <x v="63"/>
    <x v="698"/>
    <s v="20"/>
    <x v="11"/>
    <x v="1"/>
    <x v="38490"/>
    <n v="336"/>
    <n v="0"/>
  </r>
  <r>
    <x v="63"/>
    <x v="699"/>
    <s v="21"/>
    <x v="11"/>
    <x v="1"/>
    <x v="38490"/>
    <n v="336"/>
    <n v="0"/>
  </r>
  <r>
    <x v="63"/>
    <x v="700"/>
    <s v="22"/>
    <x v="11"/>
    <x v="1"/>
    <x v="4658"/>
    <n v="337"/>
    <n v="0"/>
  </r>
  <r>
    <x v="63"/>
    <x v="701"/>
    <s v="23"/>
    <x v="11"/>
    <x v="1"/>
    <x v="38491"/>
    <n v="337"/>
    <n v="0"/>
  </r>
  <r>
    <x v="63"/>
    <x v="702"/>
    <s v="24"/>
    <x v="11"/>
    <x v="1"/>
    <x v="38491"/>
    <n v="337"/>
    <n v="0"/>
  </r>
  <r>
    <x v="63"/>
    <x v="703"/>
    <s v="25"/>
    <x v="11"/>
    <x v="1"/>
    <x v="38491"/>
    <n v="337"/>
    <n v="0"/>
  </r>
  <r>
    <x v="63"/>
    <x v="704"/>
    <s v="26"/>
    <x v="11"/>
    <x v="1"/>
    <x v="38491"/>
    <n v="337"/>
    <n v="0"/>
  </r>
  <r>
    <x v="63"/>
    <x v="705"/>
    <s v="27"/>
    <x v="11"/>
    <x v="1"/>
    <x v="38492"/>
    <n v="337"/>
    <n v="0"/>
  </r>
  <r>
    <x v="63"/>
    <x v="706"/>
    <s v="28"/>
    <x v="11"/>
    <x v="1"/>
    <x v="38493"/>
    <n v="337"/>
    <n v="0"/>
  </r>
  <r>
    <x v="63"/>
    <x v="707"/>
    <s v="29"/>
    <x v="11"/>
    <x v="1"/>
    <x v="38494"/>
    <n v="338"/>
    <n v="0"/>
  </r>
  <r>
    <x v="63"/>
    <x v="708"/>
    <s v="30"/>
    <x v="11"/>
    <x v="1"/>
    <x v="38494"/>
    <n v="338"/>
    <n v="0"/>
  </r>
  <r>
    <x v="63"/>
    <x v="709"/>
    <s v="31"/>
    <x v="11"/>
    <x v="1"/>
    <x v="38494"/>
    <n v="338"/>
    <n v="0"/>
  </r>
  <r>
    <x v="63"/>
    <x v="710"/>
    <s v="01"/>
    <x v="0"/>
    <x v="2"/>
    <x v="38494"/>
    <n v="338"/>
    <n v="0"/>
  </r>
  <r>
    <x v="63"/>
    <x v="711"/>
    <s v="02"/>
    <x v="0"/>
    <x v="2"/>
    <x v="38494"/>
    <n v="338"/>
    <n v="0"/>
  </r>
  <r>
    <x v="63"/>
    <x v="712"/>
    <s v="03"/>
    <x v="0"/>
    <x v="2"/>
    <x v="38494"/>
    <n v="338"/>
    <n v="0"/>
  </r>
  <r>
    <x v="63"/>
    <x v="713"/>
    <s v="04"/>
    <x v="0"/>
    <x v="2"/>
    <x v="38495"/>
    <n v="339"/>
    <n v="0"/>
  </r>
  <r>
    <x v="63"/>
    <x v="714"/>
    <s v="05"/>
    <x v="0"/>
    <x v="2"/>
    <x v="38495"/>
    <n v="339"/>
    <n v="0"/>
  </r>
  <r>
    <x v="63"/>
    <x v="715"/>
    <s v="06"/>
    <x v="0"/>
    <x v="2"/>
    <x v="38496"/>
    <n v="339"/>
    <n v="0"/>
  </r>
  <r>
    <x v="63"/>
    <x v="716"/>
    <s v="07"/>
    <x v="0"/>
    <x v="2"/>
    <x v="38497"/>
    <n v="342"/>
    <n v="0"/>
  </r>
  <r>
    <x v="63"/>
    <x v="717"/>
    <s v="08"/>
    <x v="0"/>
    <x v="2"/>
    <x v="38497"/>
    <n v="342"/>
    <n v="0"/>
  </r>
  <r>
    <x v="63"/>
    <x v="718"/>
    <s v="09"/>
    <x v="0"/>
    <x v="2"/>
    <x v="38497"/>
    <n v="342"/>
    <n v="0"/>
  </r>
  <r>
    <x v="63"/>
    <x v="719"/>
    <s v="10"/>
    <x v="0"/>
    <x v="2"/>
    <x v="38498"/>
    <n v="343"/>
    <n v="0"/>
  </r>
  <r>
    <x v="63"/>
    <x v="720"/>
    <s v="11"/>
    <x v="0"/>
    <x v="2"/>
    <x v="38499"/>
    <n v="344"/>
    <n v="0"/>
  </r>
  <r>
    <x v="63"/>
    <x v="721"/>
    <s v="12"/>
    <x v="0"/>
    <x v="2"/>
    <x v="38500"/>
    <n v="344"/>
    <n v="0"/>
  </r>
  <r>
    <x v="63"/>
    <x v="722"/>
    <s v="13"/>
    <x v="0"/>
    <x v="2"/>
    <x v="38501"/>
    <n v="344"/>
    <n v="0"/>
  </r>
  <r>
    <x v="63"/>
    <x v="723"/>
    <s v="14"/>
    <x v="0"/>
    <x v="2"/>
    <x v="38502"/>
    <n v="344"/>
    <n v="0"/>
  </r>
  <r>
    <x v="63"/>
    <x v="724"/>
    <s v="15"/>
    <x v="0"/>
    <x v="2"/>
    <x v="38502"/>
    <n v="344"/>
    <n v="0"/>
  </r>
  <r>
    <x v="63"/>
    <x v="725"/>
    <s v="16"/>
    <x v="0"/>
    <x v="2"/>
    <x v="38502"/>
    <n v="344"/>
    <n v="0"/>
  </r>
  <r>
    <x v="63"/>
    <x v="726"/>
    <s v="17"/>
    <x v="0"/>
    <x v="2"/>
    <x v="22346"/>
    <n v="348"/>
    <n v="0"/>
  </r>
  <r>
    <x v="63"/>
    <x v="727"/>
    <s v="18"/>
    <x v="0"/>
    <x v="2"/>
    <x v="38503"/>
    <n v="348"/>
    <n v="0"/>
  </r>
  <r>
    <x v="63"/>
    <x v="728"/>
    <s v="19"/>
    <x v="0"/>
    <x v="2"/>
    <x v="38504"/>
    <n v="352"/>
    <n v="0"/>
  </r>
  <r>
    <x v="63"/>
    <x v="729"/>
    <s v="20"/>
    <x v="0"/>
    <x v="2"/>
    <x v="38505"/>
    <n v="356"/>
    <n v="0"/>
  </r>
  <r>
    <x v="63"/>
    <x v="730"/>
    <s v="21"/>
    <x v="0"/>
    <x v="2"/>
    <x v="38506"/>
    <n v="357"/>
    <n v="0"/>
  </r>
  <r>
    <x v="63"/>
    <x v="731"/>
    <s v="22"/>
    <x v="0"/>
    <x v="2"/>
    <x v="38506"/>
    <n v="357"/>
    <n v="0"/>
  </r>
  <r>
    <x v="63"/>
    <x v="732"/>
    <s v="23"/>
    <x v="0"/>
    <x v="2"/>
    <x v="38506"/>
    <n v="357"/>
    <n v="0"/>
  </r>
  <r>
    <x v="63"/>
    <x v="733"/>
    <s v="24"/>
    <x v="0"/>
    <x v="2"/>
    <x v="38507"/>
    <n v="359"/>
    <n v="0"/>
  </r>
  <r>
    <x v="63"/>
    <x v="734"/>
    <s v="25"/>
    <x v="0"/>
    <x v="2"/>
    <x v="1094"/>
    <n v="361"/>
    <n v="0"/>
  </r>
  <r>
    <x v="63"/>
    <x v="735"/>
    <s v="26"/>
    <x v="0"/>
    <x v="2"/>
    <x v="38508"/>
    <n v="363"/>
    <n v="0"/>
  </r>
  <r>
    <x v="63"/>
    <x v="736"/>
    <s v="27"/>
    <x v="0"/>
    <x v="2"/>
    <x v="38509"/>
    <n v="363"/>
    <n v="0"/>
  </r>
  <r>
    <x v="63"/>
    <x v="737"/>
    <s v="28"/>
    <x v="0"/>
    <x v="2"/>
    <x v="38509"/>
    <n v="363"/>
    <n v="0"/>
  </r>
  <r>
    <x v="63"/>
    <x v="738"/>
    <s v="29"/>
    <x v="0"/>
    <x v="2"/>
    <x v="38509"/>
    <n v="363"/>
    <n v="0"/>
  </r>
  <r>
    <x v="63"/>
    <x v="739"/>
    <s v="30"/>
    <x v="0"/>
    <x v="2"/>
    <x v="38509"/>
    <n v="363"/>
    <n v="0"/>
  </r>
  <r>
    <x v="63"/>
    <x v="740"/>
    <s v="31"/>
    <x v="0"/>
    <x v="2"/>
    <x v="38510"/>
    <n v="371"/>
    <n v="0"/>
  </r>
  <r>
    <x v="63"/>
    <x v="741"/>
    <s v="01"/>
    <x v="1"/>
    <x v="2"/>
    <x v="38510"/>
    <n v="371"/>
    <n v="0"/>
  </r>
  <r>
    <x v="63"/>
    <x v="742"/>
    <s v="02"/>
    <x v="1"/>
    <x v="2"/>
    <x v="38511"/>
    <n v="378"/>
    <n v="0"/>
  </r>
  <r>
    <x v="63"/>
    <x v="743"/>
    <s v="03"/>
    <x v="1"/>
    <x v="2"/>
    <x v="38512"/>
    <n v="379"/>
    <n v="0"/>
  </r>
  <r>
    <x v="63"/>
    <x v="744"/>
    <s v="04"/>
    <x v="1"/>
    <x v="2"/>
    <x v="38513"/>
    <n v="381"/>
    <n v="0"/>
  </r>
  <r>
    <x v="63"/>
    <x v="745"/>
    <s v="05"/>
    <x v="1"/>
    <x v="2"/>
    <x v="38513"/>
    <n v="381"/>
    <n v="0"/>
  </r>
  <r>
    <x v="63"/>
    <x v="746"/>
    <s v="06"/>
    <x v="1"/>
    <x v="2"/>
    <x v="38513"/>
    <n v="381"/>
    <n v="0"/>
  </r>
  <r>
    <x v="63"/>
    <x v="747"/>
    <s v="07"/>
    <x v="1"/>
    <x v="2"/>
    <x v="38514"/>
    <n v="383"/>
    <n v="0"/>
  </r>
  <r>
    <x v="63"/>
    <x v="748"/>
    <s v="08"/>
    <x v="1"/>
    <x v="2"/>
    <x v="38515"/>
    <n v="383"/>
    <n v="0"/>
  </r>
  <r>
    <x v="63"/>
    <x v="749"/>
    <s v="09"/>
    <x v="1"/>
    <x v="2"/>
    <x v="38515"/>
    <n v="383"/>
    <n v="0"/>
  </r>
  <r>
    <x v="63"/>
    <x v="750"/>
    <s v="10"/>
    <x v="1"/>
    <x v="2"/>
    <x v="38516"/>
    <n v="383"/>
    <n v="0"/>
  </r>
  <r>
    <x v="63"/>
    <x v="751"/>
    <s v="11"/>
    <x v="1"/>
    <x v="2"/>
    <x v="38516"/>
    <n v="383"/>
    <n v="0"/>
  </r>
  <r>
    <x v="63"/>
    <x v="752"/>
    <s v="12"/>
    <x v="1"/>
    <x v="2"/>
    <x v="38516"/>
    <n v="383"/>
    <n v="0"/>
  </r>
  <r>
    <x v="63"/>
    <x v="753"/>
    <s v="13"/>
    <x v="1"/>
    <x v="2"/>
    <x v="38516"/>
    <n v="383"/>
    <n v="0"/>
  </r>
  <r>
    <x v="63"/>
    <x v="754"/>
    <s v="14"/>
    <x v="1"/>
    <x v="2"/>
    <x v="38517"/>
    <n v="384"/>
    <n v="0"/>
  </r>
  <r>
    <x v="63"/>
    <x v="755"/>
    <s v="15"/>
    <x v="1"/>
    <x v="2"/>
    <x v="38517"/>
    <n v="384"/>
    <n v="0"/>
  </r>
  <r>
    <x v="63"/>
    <x v="756"/>
    <s v="16"/>
    <x v="1"/>
    <x v="2"/>
    <x v="38518"/>
    <n v="385"/>
    <n v="0"/>
  </r>
  <r>
    <x v="63"/>
    <x v="757"/>
    <s v="17"/>
    <x v="1"/>
    <x v="2"/>
    <x v="38519"/>
    <n v="385"/>
    <n v="0"/>
  </r>
  <r>
    <x v="63"/>
    <x v="758"/>
    <s v="18"/>
    <x v="1"/>
    <x v="2"/>
    <x v="38520"/>
    <n v="386"/>
    <n v="0"/>
  </r>
  <r>
    <x v="63"/>
    <x v="759"/>
    <s v="19"/>
    <x v="1"/>
    <x v="2"/>
    <x v="38520"/>
    <n v="386"/>
    <n v="0"/>
  </r>
  <r>
    <x v="63"/>
    <x v="760"/>
    <s v="20"/>
    <x v="1"/>
    <x v="2"/>
    <x v="38520"/>
    <n v="386"/>
    <n v="0"/>
  </r>
  <r>
    <x v="63"/>
    <x v="761"/>
    <s v="21"/>
    <x v="1"/>
    <x v="2"/>
    <x v="38521"/>
    <n v="387"/>
    <n v="0"/>
  </r>
  <r>
    <x v="63"/>
    <x v="762"/>
    <s v="22"/>
    <x v="1"/>
    <x v="2"/>
    <x v="38521"/>
    <n v="387"/>
    <n v="0"/>
  </r>
  <r>
    <x v="63"/>
    <x v="763"/>
    <s v="23"/>
    <x v="1"/>
    <x v="2"/>
    <x v="38522"/>
    <n v="389"/>
    <n v="0"/>
  </r>
  <r>
    <x v="63"/>
    <x v="764"/>
    <s v="24"/>
    <x v="1"/>
    <x v="2"/>
    <x v="38523"/>
    <n v="391"/>
    <n v="0"/>
  </r>
  <r>
    <x v="63"/>
    <x v="765"/>
    <s v="25"/>
    <x v="1"/>
    <x v="2"/>
    <x v="38524"/>
    <n v="391"/>
    <n v="0"/>
  </r>
  <r>
    <x v="63"/>
    <x v="766"/>
    <s v="26"/>
    <x v="1"/>
    <x v="2"/>
    <x v="38524"/>
    <n v="391"/>
    <n v="0"/>
  </r>
  <r>
    <x v="63"/>
    <x v="767"/>
    <s v="27"/>
    <x v="1"/>
    <x v="2"/>
    <x v="38524"/>
    <n v="391"/>
    <n v="0"/>
  </r>
  <r>
    <x v="63"/>
    <x v="768"/>
    <s v="28"/>
    <x v="1"/>
    <x v="2"/>
    <x v="38525"/>
    <n v="391"/>
    <n v="0"/>
  </r>
  <r>
    <x v="63"/>
    <x v="769"/>
    <s v="01"/>
    <x v="2"/>
    <x v="2"/>
    <x v="38525"/>
    <n v="391"/>
    <n v="0"/>
  </r>
  <r>
    <x v="63"/>
    <x v="770"/>
    <s v="02"/>
    <x v="2"/>
    <x v="2"/>
    <x v="38525"/>
    <n v="391"/>
    <n v="0"/>
  </r>
  <r>
    <x v="63"/>
    <x v="771"/>
    <s v="03"/>
    <x v="2"/>
    <x v="2"/>
    <x v="19866"/>
    <n v="391"/>
    <n v="0"/>
  </r>
  <r>
    <x v="63"/>
    <x v="772"/>
    <s v="04"/>
    <x v="2"/>
    <x v="2"/>
    <x v="38526"/>
    <n v="392"/>
    <n v="0"/>
  </r>
  <r>
    <x v="63"/>
    <x v="773"/>
    <s v="05"/>
    <x v="2"/>
    <x v="2"/>
    <x v="38526"/>
    <n v="392"/>
    <n v="0"/>
  </r>
  <r>
    <x v="63"/>
    <x v="774"/>
    <s v="06"/>
    <x v="2"/>
    <x v="2"/>
    <x v="38526"/>
    <n v="392"/>
    <n v="0"/>
  </r>
  <r>
    <x v="63"/>
    <x v="775"/>
    <s v="07"/>
    <x v="2"/>
    <x v="2"/>
    <x v="38527"/>
    <n v="393"/>
    <n v="0"/>
  </r>
  <r>
    <x v="63"/>
    <x v="776"/>
    <s v="08"/>
    <x v="2"/>
    <x v="2"/>
    <x v="38528"/>
    <n v="394"/>
    <n v="0"/>
  </r>
  <r>
    <x v="63"/>
    <x v="777"/>
    <s v="09"/>
    <x v="2"/>
    <x v="2"/>
    <x v="38529"/>
    <n v="394"/>
    <n v="0"/>
  </r>
  <r>
    <x v="63"/>
    <x v="778"/>
    <s v="10"/>
    <x v="2"/>
    <x v="2"/>
    <x v="38529"/>
    <n v="394"/>
    <n v="0"/>
  </r>
  <r>
    <x v="63"/>
    <x v="779"/>
    <s v="11"/>
    <x v="2"/>
    <x v="2"/>
    <x v="38530"/>
    <n v="394"/>
    <n v="0"/>
  </r>
  <r>
    <x v="63"/>
    <x v="780"/>
    <s v="12"/>
    <x v="2"/>
    <x v="2"/>
    <x v="38530"/>
    <n v="394"/>
    <n v="0"/>
  </r>
  <r>
    <x v="63"/>
    <x v="781"/>
    <s v="13"/>
    <x v="2"/>
    <x v="2"/>
    <x v="38530"/>
    <n v="394"/>
    <n v="0"/>
  </r>
  <r>
    <x v="63"/>
    <x v="782"/>
    <s v="14"/>
    <x v="2"/>
    <x v="2"/>
    <x v="38531"/>
    <n v="394"/>
    <n v="0"/>
  </r>
  <r>
    <x v="63"/>
    <x v="783"/>
    <s v="15"/>
    <x v="2"/>
    <x v="2"/>
    <x v="33931"/>
    <n v="394"/>
    <n v="0"/>
  </r>
  <r>
    <x v="63"/>
    <x v="784"/>
    <s v="16"/>
    <x v="2"/>
    <x v="2"/>
    <x v="38532"/>
    <n v="394"/>
    <n v="0"/>
  </r>
  <r>
    <x v="63"/>
    <x v="785"/>
    <s v="17"/>
    <x v="2"/>
    <x v="2"/>
    <x v="38533"/>
    <n v="394"/>
    <n v="0"/>
  </r>
  <r>
    <x v="63"/>
    <x v="786"/>
    <s v="18"/>
    <x v="2"/>
    <x v="2"/>
    <x v="38534"/>
    <n v="394"/>
    <n v="0"/>
  </r>
  <r>
    <x v="63"/>
    <x v="787"/>
    <s v="19"/>
    <x v="2"/>
    <x v="2"/>
    <x v="38534"/>
    <n v="394"/>
    <n v="0"/>
  </r>
  <r>
    <x v="63"/>
    <x v="788"/>
    <s v="20"/>
    <x v="2"/>
    <x v="2"/>
    <x v="38534"/>
    <n v="394"/>
    <n v="0"/>
  </r>
  <r>
    <x v="63"/>
    <x v="789"/>
    <s v="21"/>
    <x v="2"/>
    <x v="2"/>
    <x v="38534"/>
    <n v="394"/>
    <n v="0"/>
  </r>
  <r>
    <x v="63"/>
    <x v="790"/>
    <s v="22"/>
    <x v="2"/>
    <x v="2"/>
    <x v="38534"/>
    <n v="394"/>
    <n v="0"/>
  </r>
  <r>
    <x v="63"/>
    <x v="791"/>
    <s v="23"/>
    <x v="2"/>
    <x v="2"/>
    <x v="38534"/>
    <n v="394"/>
    <n v="0"/>
  </r>
  <r>
    <x v="63"/>
    <x v="792"/>
    <s v="24"/>
    <x v="2"/>
    <x v="2"/>
    <x v="38534"/>
    <n v="394"/>
    <n v="0"/>
  </r>
  <r>
    <x v="63"/>
    <x v="793"/>
    <s v="25"/>
    <x v="2"/>
    <x v="2"/>
    <x v="38535"/>
    <n v="394"/>
    <n v="0"/>
  </r>
  <r>
    <x v="63"/>
    <x v="794"/>
    <s v="26"/>
    <x v="2"/>
    <x v="2"/>
    <x v="38535"/>
    <n v="394"/>
    <n v="0"/>
  </r>
  <r>
    <x v="63"/>
    <x v="795"/>
    <s v="27"/>
    <x v="2"/>
    <x v="2"/>
    <x v="38535"/>
    <n v="394"/>
    <n v="0"/>
  </r>
  <r>
    <x v="63"/>
    <x v="796"/>
    <s v="28"/>
    <x v="2"/>
    <x v="2"/>
    <x v="38535"/>
    <n v="394"/>
    <n v="0"/>
  </r>
  <r>
    <x v="63"/>
    <x v="797"/>
    <s v="29"/>
    <x v="2"/>
    <x v="2"/>
    <x v="38535"/>
    <n v="394"/>
    <n v="0"/>
  </r>
  <r>
    <x v="63"/>
    <x v="798"/>
    <s v="30"/>
    <x v="2"/>
    <x v="2"/>
    <x v="38535"/>
    <n v="394"/>
    <n v="0"/>
  </r>
  <r>
    <x v="63"/>
    <x v="799"/>
    <s v="31"/>
    <x v="2"/>
    <x v="2"/>
    <x v="38535"/>
    <n v="394"/>
    <n v="0"/>
  </r>
  <r>
    <x v="63"/>
    <x v="800"/>
    <s v="01"/>
    <x v="3"/>
    <x v="2"/>
    <x v="38535"/>
    <n v="394"/>
    <n v="0"/>
  </r>
  <r>
    <x v="63"/>
    <x v="801"/>
    <s v="02"/>
    <x v="3"/>
    <x v="2"/>
    <x v="38535"/>
    <n v="394"/>
    <n v="0"/>
  </r>
  <r>
    <x v="63"/>
    <x v="802"/>
    <s v="03"/>
    <x v="3"/>
    <x v="2"/>
    <x v="38535"/>
    <n v="394"/>
    <n v="0"/>
  </r>
  <r>
    <x v="63"/>
    <x v="803"/>
    <s v="04"/>
    <x v="3"/>
    <x v="2"/>
    <x v="38536"/>
    <n v="394"/>
    <n v="0"/>
  </r>
  <r>
    <x v="63"/>
    <x v="804"/>
    <s v="05"/>
    <x v="3"/>
    <x v="2"/>
    <x v="38536"/>
    <n v="394"/>
    <n v="0"/>
  </r>
  <r>
    <x v="63"/>
    <x v="805"/>
    <s v="06"/>
    <x v="3"/>
    <x v="2"/>
    <x v="38536"/>
    <n v="394"/>
    <n v="0"/>
  </r>
  <r>
    <x v="63"/>
    <x v="806"/>
    <s v="07"/>
    <x v="3"/>
    <x v="2"/>
    <x v="38536"/>
    <n v="394"/>
    <n v="0"/>
  </r>
  <r>
    <x v="63"/>
    <x v="807"/>
    <s v="08"/>
    <x v="3"/>
    <x v="2"/>
    <x v="30998"/>
    <n v="394"/>
    <n v="0"/>
  </r>
  <r>
    <x v="63"/>
    <x v="808"/>
    <s v="09"/>
    <x v="3"/>
    <x v="2"/>
    <x v="30998"/>
    <n v="394"/>
    <n v="0"/>
  </r>
  <r>
    <x v="63"/>
    <x v="809"/>
    <s v="10"/>
    <x v="3"/>
    <x v="2"/>
    <x v="30998"/>
    <n v="394"/>
    <n v="0"/>
  </r>
  <r>
    <x v="63"/>
    <x v="810"/>
    <s v="11"/>
    <x v="3"/>
    <x v="2"/>
    <x v="30998"/>
    <n v="394"/>
    <n v="0"/>
  </r>
  <r>
    <x v="63"/>
    <x v="811"/>
    <s v="12"/>
    <x v="3"/>
    <x v="2"/>
    <x v="30998"/>
    <n v="394"/>
    <n v="0"/>
  </r>
  <r>
    <x v="63"/>
    <x v="812"/>
    <s v="13"/>
    <x v="3"/>
    <x v="2"/>
    <x v="30998"/>
    <n v="394"/>
    <n v="0"/>
  </r>
  <r>
    <x v="63"/>
    <x v="813"/>
    <s v="14"/>
    <x v="3"/>
    <x v="2"/>
    <x v="30998"/>
    <n v="394"/>
    <n v="0"/>
  </r>
  <r>
    <x v="63"/>
    <x v="814"/>
    <s v="15"/>
    <x v="3"/>
    <x v="2"/>
    <x v="30998"/>
    <n v="394"/>
    <n v="0"/>
  </r>
  <r>
    <x v="63"/>
    <x v="815"/>
    <s v="16"/>
    <x v="3"/>
    <x v="2"/>
    <x v="30998"/>
    <n v="394"/>
    <n v="0"/>
  </r>
  <r>
    <x v="63"/>
    <x v="816"/>
    <s v="17"/>
    <x v="3"/>
    <x v="2"/>
    <x v="30998"/>
    <n v="394"/>
    <n v="0"/>
  </r>
  <r>
    <x v="63"/>
    <x v="817"/>
    <s v="18"/>
    <x v="3"/>
    <x v="2"/>
    <x v="30998"/>
    <n v="394"/>
    <n v="0"/>
  </r>
  <r>
    <x v="63"/>
    <x v="818"/>
    <s v="19"/>
    <x v="3"/>
    <x v="2"/>
    <x v="38537"/>
    <n v="394"/>
    <n v="0"/>
  </r>
  <r>
    <x v="63"/>
    <x v="819"/>
    <s v="20"/>
    <x v="3"/>
    <x v="2"/>
    <x v="38537"/>
    <n v="394"/>
    <n v="0"/>
  </r>
  <r>
    <x v="63"/>
    <x v="820"/>
    <s v="21"/>
    <x v="3"/>
    <x v="2"/>
    <x v="38537"/>
    <n v="394"/>
    <n v="0"/>
  </r>
  <r>
    <x v="63"/>
    <x v="821"/>
    <s v="22"/>
    <x v="3"/>
    <x v="2"/>
    <x v="38538"/>
    <n v="394"/>
    <n v="0"/>
  </r>
  <r>
    <x v="63"/>
    <x v="822"/>
    <s v="23"/>
    <x v="3"/>
    <x v="2"/>
    <x v="38538"/>
    <n v="394"/>
    <n v="0"/>
  </r>
  <r>
    <x v="63"/>
    <x v="823"/>
    <s v="24"/>
    <x v="3"/>
    <x v="2"/>
    <x v="38538"/>
    <n v="394"/>
    <n v="0"/>
  </r>
  <r>
    <x v="63"/>
    <x v="824"/>
    <s v="25"/>
    <x v="3"/>
    <x v="2"/>
    <x v="38538"/>
    <n v="394"/>
    <n v="0"/>
  </r>
  <r>
    <x v="63"/>
    <x v="825"/>
    <s v="26"/>
    <x v="3"/>
    <x v="2"/>
    <x v="38538"/>
    <n v="394"/>
    <n v="0"/>
  </r>
  <r>
    <x v="63"/>
    <x v="826"/>
    <s v="27"/>
    <x v="3"/>
    <x v="2"/>
    <x v="38538"/>
    <n v="394"/>
    <n v="0"/>
  </r>
  <r>
    <x v="63"/>
    <x v="827"/>
    <s v="28"/>
    <x v="3"/>
    <x v="2"/>
    <x v="38538"/>
    <n v="394"/>
    <n v="0"/>
  </r>
  <r>
    <x v="63"/>
    <x v="828"/>
    <s v="29"/>
    <x v="3"/>
    <x v="2"/>
    <x v="38539"/>
    <n v="395"/>
    <n v="0"/>
  </r>
  <r>
    <x v="63"/>
    <x v="829"/>
    <s v="30"/>
    <x v="3"/>
    <x v="2"/>
    <x v="38539"/>
    <n v="395"/>
    <n v="0"/>
  </r>
  <r>
    <x v="63"/>
    <x v="830"/>
    <s v="01"/>
    <x v="4"/>
    <x v="2"/>
    <x v="38539"/>
    <n v="395"/>
    <n v="0"/>
  </r>
  <r>
    <x v="63"/>
    <x v="831"/>
    <s v="02"/>
    <x v="4"/>
    <x v="2"/>
    <x v="38539"/>
    <n v="395"/>
    <n v="0"/>
  </r>
  <r>
    <x v="63"/>
    <x v="832"/>
    <s v="03"/>
    <x v="4"/>
    <x v="2"/>
    <x v="38539"/>
    <n v="395"/>
    <n v="0"/>
  </r>
  <r>
    <x v="63"/>
    <x v="833"/>
    <s v="04"/>
    <x v="4"/>
    <x v="2"/>
    <x v="38539"/>
    <n v="395"/>
    <n v="0"/>
  </r>
  <r>
    <x v="63"/>
    <x v="834"/>
    <s v="05"/>
    <x v="4"/>
    <x v="2"/>
    <x v="38539"/>
    <n v="395"/>
    <n v="0"/>
  </r>
  <r>
    <x v="63"/>
    <x v="835"/>
    <s v="06"/>
    <x v="4"/>
    <x v="2"/>
    <x v="38539"/>
    <n v="395"/>
    <n v="0"/>
  </r>
  <r>
    <x v="63"/>
    <x v="836"/>
    <s v="07"/>
    <x v="4"/>
    <x v="2"/>
    <x v="38539"/>
    <n v="395"/>
    <n v="0"/>
  </r>
  <r>
    <x v="63"/>
    <x v="837"/>
    <s v="08"/>
    <x v="4"/>
    <x v="2"/>
    <x v="38539"/>
    <n v="395"/>
    <n v="0"/>
  </r>
  <r>
    <x v="63"/>
    <x v="838"/>
    <s v="09"/>
    <x v="4"/>
    <x v="2"/>
    <x v="38539"/>
    <n v="395"/>
    <n v="0"/>
  </r>
  <r>
    <x v="63"/>
    <x v="839"/>
    <s v="10"/>
    <x v="4"/>
    <x v="2"/>
    <x v="38539"/>
    <n v="395"/>
    <n v="0"/>
  </r>
  <r>
    <x v="63"/>
    <x v="840"/>
    <s v="11"/>
    <x v="4"/>
    <x v="2"/>
    <x v="38539"/>
    <n v="395"/>
    <n v="0"/>
  </r>
  <r>
    <x v="63"/>
    <x v="841"/>
    <s v="12"/>
    <x v="4"/>
    <x v="2"/>
    <x v="38539"/>
    <n v="395"/>
    <n v="0"/>
  </r>
  <r>
    <x v="63"/>
    <x v="842"/>
    <s v="13"/>
    <x v="4"/>
    <x v="2"/>
    <x v="38540"/>
    <n v="397"/>
    <n v="0"/>
  </r>
  <r>
    <x v="63"/>
    <x v="843"/>
    <s v="14"/>
    <x v="4"/>
    <x v="2"/>
    <x v="38540"/>
    <n v="397"/>
    <n v="0"/>
  </r>
  <r>
    <x v="63"/>
    <x v="844"/>
    <s v="15"/>
    <x v="4"/>
    <x v="2"/>
    <x v="38540"/>
    <n v="397"/>
    <n v="0"/>
  </r>
  <r>
    <x v="63"/>
    <x v="845"/>
    <s v="16"/>
    <x v="4"/>
    <x v="2"/>
    <x v="38540"/>
    <n v="397"/>
    <n v="0"/>
  </r>
  <r>
    <x v="63"/>
    <x v="846"/>
    <s v="17"/>
    <x v="4"/>
    <x v="2"/>
    <x v="38540"/>
    <n v="397"/>
    <n v="0"/>
  </r>
  <r>
    <x v="63"/>
    <x v="847"/>
    <s v="18"/>
    <x v="4"/>
    <x v="2"/>
    <x v="38540"/>
    <n v="397"/>
    <n v="0"/>
  </r>
  <r>
    <x v="63"/>
    <x v="848"/>
    <s v="19"/>
    <x v="4"/>
    <x v="2"/>
    <x v="38540"/>
    <n v="397"/>
    <n v="0"/>
  </r>
  <r>
    <x v="63"/>
    <x v="849"/>
    <s v="20"/>
    <x v="4"/>
    <x v="2"/>
    <x v="38540"/>
    <n v="397"/>
    <n v="0"/>
  </r>
  <r>
    <x v="63"/>
    <x v="850"/>
    <s v="21"/>
    <x v="4"/>
    <x v="2"/>
    <x v="38540"/>
    <n v="397"/>
    <n v="0"/>
  </r>
  <r>
    <x v="63"/>
    <x v="851"/>
    <s v="22"/>
    <x v="4"/>
    <x v="2"/>
    <x v="38540"/>
    <n v="397"/>
    <n v="0"/>
  </r>
  <r>
    <x v="63"/>
    <x v="852"/>
    <s v="23"/>
    <x v="4"/>
    <x v="2"/>
    <x v="38540"/>
    <n v="397"/>
    <n v="0"/>
  </r>
  <r>
    <x v="63"/>
    <x v="853"/>
    <s v="24"/>
    <x v="4"/>
    <x v="2"/>
    <x v="38541"/>
    <n v="397"/>
    <n v="0"/>
  </r>
  <r>
    <x v="63"/>
    <x v="854"/>
    <s v="25"/>
    <x v="4"/>
    <x v="2"/>
    <x v="38541"/>
    <n v="397"/>
    <n v="0"/>
  </r>
  <r>
    <x v="63"/>
    <x v="855"/>
    <s v="26"/>
    <x v="4"/>
    <x v="2"/>
    <x v="38541"/>
    <n v="397"/>
    <n v="0"/>
  </r>
  <r>
    <x v="63"/>
    <x v="856"/>
    <s v="27"/>
    <x v="4"/>
    <x v="2"/>
    <x v="38542"/>
    <n v="397"/>
    <n v="0"/>
  </r>
  <r>
    <x v="63"/>
    <x v="857"/>
    <s v="28"/>
    <x v="4"/>
    <x v="2"/>
    <x v="38542"/>
    <n v="397"/>
    <n v="0"/>
  </r>
  <r>
    <x v="63"/>
    <x v="858"/>
    <s v="29"/>
    <x v="4"/>
    <x v="2"/>
    <x v="38542"/>
    <n v="397"/>
    <n v="0"/>
  </r>
  <r>
    <x v="63"/>
    <x v="859"/>
    <s v="30"/>
    <x v="4"/>
    <x v="2"/>
    <x v="38542"/>
    <n v="397"/>
    <n v="0"/>
  </r>
  <r>
    <x v="63"/>
    <x v="860"/>
    <s v="31"/>
    <x v="4"/>
    <x v="2"/>
    <x v="38542"/>
    <n v="397"/>
    <n v="0"/>
  </r>
  <r>
    <x v="63"/>
    <x v="861"/>
    <s v="01"/>
    <x v="5"/>
    <x v="2"/>
    <x v="38542"/>
    <n v="397"/>
    <n v="0"/>
  </r>
  <r>
    <x v="63"/>
    <x v="862"/>
    <s v="02"/>
    <x v="5"/>
    <x v="2"/>
    <x v="38542"/>
    <n v="397"/>
    <n v="0"/>
  </r>
  <r>
    <x v="63"/>
    <x v="863"/>
    <s v="03"/>
    <x v="5"/>
    <x v="2"/>
    <x v="38542"/>
    <n v="397"/>
    <n v="0"/>
  </r>
  <r>
    <x v="63"/>
    <x v="864"/>
    <s v="04"/>
    <x v="5"/>
    <x v="2"/>
    <x v="38542"/>
    <n v="397"/>
    <n v="0"/>
  </r>
  <r>
    <x v="63"/>
    <x v="865"/>
    <s v="05"/>
    <x v="5"/>
    <x v="2"/>
    <x v="38542"/>
    <n v="397"/>
    <n v="0"/>
  </r>
  <r>
    <x v="63"/>
    <x v="866"/>
    <s v="06"/>
    <x v="5"/>
    <x v="2"/>
    <x v="38542"/>
    <n v="397"/>
    <n v="0"/>
  </r>
  <r>
    <x v="63"/>
    <x v="867"/>
    <s v="07"/>
    <x v="5"/>
    <x v="2"/>
    <x v="38543"/>
    <n v="397"/>
    <n v="0"/>
  </r>
  <r>
    <x v="63"/>
    <x v="868"/>
    <s v="08"/>
    <x v="5"/>
    <x v="2"/>
    <x v="38543"/>
    <n v="397"/>
    <n v="0"/>
  </r>
  <r>
    <x v="63"/>
    <x v="869"/>
    <s v="09"/>
    <x v="5"/>
    <x v="2"/>
    <x v="38543"/>
    <n v="397"/>
    <n v="0"/>
  </r>
  <r>
    <x v="63"/>
    <x v="870"/>
    <s v="10"/>
    <x v="5"/>
    <x v="2"/>
    <x v="38543"/>
    <n v="397"/>
    <n v="0"/>
  </r>
  <r>
    <x v="63"/>
    <x v="871"/>
    <s v="11"/>
    <x v="5"/>
    <x v="2"/>
    <x v="38543"/>
    <n v="397"/>
    <n v="0"/>
  </r>
  <r>
    <x v="63"/>
    <x v="872"/>
    <s v="12"/>
    <x v="5"/>
    <x v="2"/>
    <x v="38543"/>
    <n v="397"/>
    <n v="0"/>
  </r>
  <r>
    <x v="63"/>
    <x v="873"/>
    <s v="13"/>
    <x v="5"/>
    <x v="2"/>
    <x v="38543"/>
    <n v="397"/>
    <n v="0"/>
  </r>
  <r>
    <x v="63"/>
    <x v="0"/>
    <s v="22"/>
    <x v="0"/>
    <x v="0"/>
    <x v="0"/>
    <n v="0"/>
    <n v="0"/>
  </r>
  <r>
    <x v="63"/>
    <x v="1"/>
    <s v="23"/>
    <x v="0"/>
    <x v="0"/>
    <x v="0"/>
    <n v="0"/>
    <n v="0"/>
  </r>
  <r>
    <x v="63"/>
    <x v="2"/>
    <s v="24"/>
    <x v="0"/>
    <x v="0"/>
    <x v="0"/>
    <n v="0"/>
    <n v="0"/>
  </r>
  <r>
    <x v="63"/>
    <x v="3"/>
    <s v="25"/>
    <x v="0"/>
    <x v="0"/>
    <x v="0"/>
    <n v="0"/>
    <n v="0"/>
  </r>
  <r>
    <x v="63"/>
    <x v="4"/>
    <s v="26"/>
    <x v="0"/>
    <x v="0"/>
    <x v="0"/>
    <n v="0"/>
    <n v="0"/>
  </r>
  <r>
    <x v="63"/>
    <x v="5"/>
    <s v="27"/>
    <x v="0"/>
    <x v="0"/>
    <x v="0"/>
    <n v="0"/>
    <n v="0"/>
  </r>
  <r>
    <x v="63"/>
    <x v="6"/>
    <s v="28"/>
    <x v="0"/>
    <x v="0"/>
    <x v="0"/>
    <n v="0"/>
    <n v="0"/>
  </r>
  <r>
    <x v="63"/>
    <x v="7"/>
    <s v="29"/>
    <x v="0"/>
    <x v="0"/>
    <x v="0"/>
    <n v="0"/>
    <n v="0"/>
  </r>
  <r>
    <x v="63"/>
    <x v="8"/>
    <s v="30"/>
    <x v="0"/>
    <x v="0"/>
    <x v="0"/>
    <n v="0"/>
    <n v="0"/>
  </r>
  <r>
    <x v="63"/>
    <x v="9"/>
    <s v="31"/>
    <x v="0"/>
    <x v="0"/>
    <x v="0"/>
    <n v="0"/>
    <n v="0"/>
  </r>
  <r>
    <x v="63"/>
    <x v="10"/>
    <s v="01"/>
    <x v="1"/>
    <x v="0"/>
    <x v="0"/>
    <n v="0"/>
    <n v="0"/>
  </r>
  <r>
    <x v="63"/>
    <x v="11"/>
    <s v="02"/>
    <x v="1"/>
    <x v="0"/>
    <x v="0"/>
    <n v="0"/>
    <n v="0"/>
  </r>
  <r>
    <x v="63"/>
    <x v="12"/>
    <s v="03"/>
    <x v="1"/>
    <x v="0"/>
    <x v="0"/>
    <n v="0"/>
    <n v="0"/>
  </r>
  <r>
    <x v="63"/>
    <x v="13"/>
    <s v="04"/>
    <x v="1"/>
    <x v="0"/>
    <x v="0"/>
    <n v="0"/>
    <n v="0"/>
  </r>
  <r>
    <x v="63"/>
    <x v="14"/>
    <s v="05"/>
    <x v="1"/>
    <x v="0"/>
    <x v="0"/>
    <n v="0"/>
    <n v="0"/>
  </r>
  <r>
    <x v="63"/>
    <x v="15"/>
    <s v="06"/>
    <x v="1"/>
    <x v="0"/>
    <x v="0"/>
    <n v="0"/>
    <n v="0"/>
  </r>
  <r>
    <x v="63"/>
    <x v="16"/>
    <s v="07"/>
    <x v="1"/>
    <x v="0"/>
    <x v="0"/>
    <n v="0"/>
    <n v="0"/>
  </r>
  <r>
    <x v="63"/>
    <x v="17"/>
    <s v="08"/>
    <x v="1"/>
    <x v="0"/>
    <x v="0"/>
    <n v="0"/>
    <n v="0"/>
  </r>
  <r>
    <x v="63"/>
    <x v="18"/>
    <s v="09"/>
    <x v="1"/>
    <x v="0"/>
    <x v="0"/>
    <n v="0"/>
    <n v="0"/>
  </r>
  <r>
    <x v="63"/>
    <x v="19"/>
    <s v="10"/>
    <x v="1"/>
    <x v="0"/>
    <x v="0"/>
    <n v="0"/>
    <n v="0"/>
  </r>
  <r>
    <x v="63"/>
    <x v="20"/>
    <s v="11"/>
    <x v="1"/>
    <x v="0"/>
    <x v="0"/>
    <n v="0"/>
    <n v="0"/>
  </r>
  <r>
    <x v="63"/>
    <x v="21"/>
    <s v="12"/>
    <x v="1"/>
    <x v="0"/>
    <x v="0"/>
    <n v="0"/>
    <n v="0"/>
  </r>
  <r>
    <x v="63"/>
    <x v="22"/>
    <s v="13"/>
    <x v="1"/>
    <x v="0"/>
    <x v="0"/>
    <n v="0"/>
    <n v="0"/>
  </r>
  <r>
    <x v="63"/>
    <x v="23"/>
    <s v="14"/>
    <x v="1"/>
    <x v="0"/>
    <x v="0"/>
    <n v="0"/>
    <n v="0"/>
  </r>
  <r>
    <x v="63"/>
    <x v="24"/>
    <s v="15"/>
    <x v="1"/>
    <x v="0"/>
    <x v="0"/>
    <n v="0"/>
    <n v="0"/>
  </r>
  <r>
    <x v="63"/>
    <x v="25"/>
    <s v="16"/>
    <x v="1"/>
    <x v="0"/>
    <x v="0"/>
    <n v="0"/>
    <n v="0"/>
  </r>
  <r>
    <x v="63"/>
    <x v="26"/>
    <s v="17"/>
    <x v="1"/>
    <x v="0"/>
    <x v="0"/>
    <n v="0"/>
    <n v="0"/>
  </r>
  <r>
    <x v="63"/>
    <x v="27"/>
    <s v="18"/>
    <x v="1"/>
    <x v="0"/>
    <x v="0"/>
    <n v="0"/>
    <n v="0"/>
  </r>
  <r>
    <x v="63"/>
    <x v="28"/>
    <s v="19"/>
    <x v="1"/>
    <x v="0"/>
    <x v="0"/>
    <n v="0"/>
    <n v="0"/>
  </r>
  <r>
    <x v="63"/>
    <x v="29"/>
    <s v="20"/>
    <x v="1"/>
    <x v="0"/>
    <x v="0"/>
    <n v="0"/>
    <n v="0"/>
  </r>
  <r>
    <x v="63"/>
    <x v="30"/>
    <s v="21"/>
    <x v="1"/>
    <x v="0"/>
    <x v="0"/>
    <n v="0"/>
    <n v="0"/>
  </r>
  <r>
    <x v="63"/>
    <x v="31"/>
    <s v="22"/>
    <x v="1"/>
    <x v="0"/>
    <x v="0"/>
    <n v="0"/>
    <n v="0"/>
  </r>
  <r>
    <x v="63"/>
    <x v="32"/>
    <s v="23"/>
    <x v="1"/>
    <x v="0"/>
    <x v="0"/>
    <n v="0"/>
    <n v="0"/>
  </r>
  <r>
    <x v="63"/>
    <x v="33"/>
    <s v="24"/>
    <x v="1"/>
    <x v="0"/>
    <x v="0"/>
    <n v="0"/>
    <n v="0"/>
  </r>
  <r>
    <x v="63"/>
    <x v="34"/>
    <s v="25"/>
    <x v="1"/>
    <x v="0"/>
    <x v="0"/>
    <n v="0"/>
    <n v="0"/>
  </r>
  <r>
    <x v="63"/>
    <x v="35"/>
    <s v="26"/>
    <x v="1"/>
    <x v="0"/>
    <x v="0"/>
    <n v="0"/>
    <n v="0"/>
  </r>
  <r>
    <x v="63"/>
    <x v="36"/>
    <s v="27"/>
    <x v="1"/>
    <x v="0"/>
    <x v="0"/>
    <n v="0"/>
    <n v="0"/>
  </r>
  <r>
    <x v="63"/>
    <x v="37"/>
    <s v="28"/>
    <x v="1"/>
    <x v="0"/>
    <x v="0"/>
    <n v="0"/>
    <n v="0"/>
  </r>
  <r>
    <x v="63"/>
    <x v="38"/>
    <s v="29"/>
    <x v="1"/>
    <x v="0"/>
    <x v="0"/>
    <n v="0"/>
    <n v="0"/>
  </r>
  <r>
    <x v="63"/>
    <x v="39"/>
    <s v="01"/>
    <x v="2"/>
    <x v="0"/>
    <x v="0"/>
    <n v="0"/>
    <n v="0"/>
  </r>
  <r>
    <x v="63"/>
    <x v="40"/>
    <s v="02"/>
    <x v="2"/>
    <x v="0"/>
    <x v="0"/>
    <n v="0"/>
    <n v="0"/>
  </r>
  <r>
    <x v="63"/>
    <x v="41"/>
    <s v="03"/>
    <x v="2"/>
    <x v="0"/>
    <x v="0"/>
    <n v="0"/>
    <n v="0"/>
  </r>
  <r>
    <x v="63"/>
    <x v="42"/>
    <s v="04"/>
    <x v="2"/>
    <x v="0"/>
    <x v="0"/>
    <n v="0"/>
    <n v="0"/>
  </r>
  <r>
    <x v="63"/>
    <x v="43"/>
    <s v="05"/>
    <x v="2"/>
    <x v="0"/>
    <x v="0"/>
    <n v="0"/>
    <n v="0"/>
  </r>
  <r>
    <x v="63"/>
    <x v="44"/>
    <s v="06"/>
    <x v="2"/>
    <x v="0"/>
    <x v="0"/>
    <n v="0"/>
    <n v="0"/>
  </r>
  <r>
    <x v="63"/>
    <x v="45"/>
    <s v="07"/>
    <x v="2"/>
    <x v="0"/>
    <x v="0"/>
    <n v="0"/>
    <n v="0"/>
  </r>
  <r>
    <x v="63"/>
    <x v="46"/>
    <s v="08"/>
    <x v="2"/>
    <x v="0"/>
    <x v="0"/>
    <n v="0"/>
    <n v="0"/>
  </r>
  <r>
    <x v="63"/>
    <x v="47"/>
    <s v="09"/>
    <x v="2"/>
    <x v="0"/>
    <x v="0"/>
    <n v="0"/>
    <n v="0"/>
  </r>
  <r>
    <x v="63"/>
    <x v="48"/>
    <s v="10"/>
    <x v="2"/>
    <x v="0"/>
    <x v="0"/>
    <n v="0"/>
    <n v="0"/>
  </r>
  <r>
    <x v="63"/>
    <x v="49"/>
    <s v="11"/>
    <x v="2"/>
    <x v="0"/>
    <x v="0"/>
    <n v="0"/>
    <n v="0"/>
  </r>
  <r>
    <x v="63"/>
    <x v="50"/>
    <s v="12"/>
    <x v="2"/>
    <x v="0"/>
    <x v="0"/>
    <n v="0"/>
    <n v="0"/>
  </r>
  <r>
    <x v="63"/>
    <x v="51"/>
    <s v="13"/>
    <x v="2"/>
    <x v="0"/>
    <x v="1569"/>
    <n v="0"/>
    <n v="0"/>
  </r>
  <r>
    <x v="63"/>
    <x v="52"/>
    <s v="14"/>
    <x v="2"/>
    <x v="0"/>
    <x v="1569"/>
    <n v="0"/>
    <n v="0"/>
  </r>
  <r>
    <x v="63"/>
    <x v="53"/>
    <s v="15"/>
    <x v="2"/>
    <x v="0"/>
    <x v="1569"/>
    <n v="0"/>
    <n v="0"/>
  </r>
  <r>
    <x v="63"/>
    <x v="54"/>
    <s v="16"/>
    <x v="2"/>
    <x v="0"/>
    <x v="1569"/>
    <n v="0"/>
    <n v="0"/>
  </r>
  <r>
    <x v="63"/>
    <x v="55"/>
    <s v="17"/>
    <x v="2"/>
    <x v="0"/>
    <x v="1569"/>
    <n v="0"/>
    <n v="0"/>
  </r>
  <r>
    <x v="63"/>
    <x v="56"/>
    <s v="18"/>
    <x v="2"/>
    <x v="0"/>
    <x v="1569"/>
    <n v="0"/>
    <n v="0"/>
  </r>
  <r>
    <x v="63"/>
    <x v="57"/>
    <s v="19"/>
    <x v="2"/>
    <x v="0"/>
    <x v="5254"/>
    <n v="0"/>
    <n v="0"/>
  </r>
  <r>
    <x v="63"/>
    <x v="58"/>
    <s v="20"/>
    <x v="2"/>
    <x v="0"/>
    <x v="3"/>
    <n v="0"/>
    <n v="0"/>
  </r>
  <r>
    <x v="63"/>
    <x v="59"/>
    <s v="21"/>
    <x v="2"/>
    <x v="0"/>
    <x v="3477"/>
    <n v="0"/>
    <n v="0"/>
  </r>
  <r>
    <x v="63"/>
    <x v="60"/>
    <s v="22"/>
    <x v="2"/>
    <x v="0"/>
    <x v="4490"/>
    <n v="0"/>
    <n v="0"/>
  </r>
  <r>
    <x v="63"/>
    <x v="61"/>
    <s v="23"/>
    <x v="2"/>
    <x v="0"/>
    <x v="4490"/>
    <n v="0"/>
    <n v="0"/>
  </r>
  <r>
    <x v="63"/>
    <x v="62"/>
    <s v="24"/>
    <x v="2"/>
    <x v="0"/>
    <x v="6"/>
    <n v="0"/>
    <n v="0"/>
  </r>
  <r>
    <x v="63"/>
    <x v="63"/>
    <s v="25"/>
    <x v="2"/>
    <x v="0"/>
    <x v="6"/>
    <n v="0"/>
    <n v="0"/>
  </r>
  <r>
    <x v="63"/>
    <x v="64"/>
    <s v="26"/>
    <x v="2"/>
    <x v="0"/>
    <x v="2852"/>
    <n v="0"/>
    <n v="0"/>
  </r>
  <r>
    <x v="63"/>
    <x v="65"/>
    <s v="27"/>
    <x v="2"/>
    <x v="0"/>
    <x v="2852"/>
    <n v="0"/>
    <n v="0"/>
  </r>
  <r>
    <x v="63"/>
    <x v="66"/>
    <s v="28"/>
    <x v="2"/>
    <x v="0"/>
    <x v="2852"/>
    <n v="0"/>
    <n v="0"/>
  </r>
  <r>
    <x v="63"/>
    <x v="67"/>
    <s v="29"/>
    <x v="2"/>
    <x v="0"/>
    <x v="2852"/>
    <n v="0"/>
    <n v="0"/>
  </r>
  <r>
    <x v="63"/>
    <x v="68"/>
    <s v="30"/>
    <x v="2"/>
    <x v="0"/>
    <x v="2854"/>
    <n v="0"/>
    <n v="0"/>
  </r>
  <r>
    <x v="63"/>
    <x v="69"/>
    <s v="31"/>
    <x v="2"/>
    <x v="0"/>
    <x v="2854"/>
    <n v="0"/>
    <n v="0"/>
  </r>
  <r>
    <x v="63"/>
    <x v="70"/>
    <s v="01"/>
    <x v="3"/>
    <x v="0"/>
    <x v="1572"/>
    <n v="0"/>
    <n v="0"/>
  </r>
  <r>
    <x v="63"/>
    <x v="71"/>
    <s v="02"/>
    <x v="3"/>
    <x v="0"/>
    <x v="1572"/>
    <n v="0"/>
    <n v="0"/>
  </r>
  <r>
    <x v="63"/>
    <x v="72"/>
    <s v="03"/>
    <x v="3"/>
    <x v="0"/>
    <x v="2374"/>
    <n v="0"/>
    <n v="0"/>
  </r>
  <r>
    <x v="63"/>
    <x v="73"/>
    <s v="04"/>
    <x v="3"/>
    <x v="0"/>
    <x v="10"/>
    <n v="0"/>
    <n v="0"/>
  </r>
  <r>
    <x v="63"/>
    <x v="74"/>
    <s v="05"/>
    <x v="3"/>
    <x v="0"/>
    <x v="6281"/>
    <n v="0"/>
    <n v="0"/>
  </r>
  <r>
    <x v="63"/>
    <x v="75"/>
    <s v="06"/>
    <x v="3"/>
    <x v="0"/>
    <x v="11"/>
    <n v="0"/>
    <n v="0"/>
  </r>
  <r>
    <x v="63"/>
    <x v="76"/>
    <s v="07"/>
    <x v="3"/>
    <x v="0"/>
    <x v="6283"/>
    <n v="0"/>
    <n v="0"/>
  </r>
  <r>
    <x v="63"/>
    <x v="77"/>
    <s v="08"/>
    <x v="3"/>
    <x v="0"/>
    <x v="782"/>
    <n v="0"/>
    <n v="0"/>
  </r>
  <r>
    <x v="63"/>
    <x v="78"/>
    <s v="09"/>
    <x v="3"/>
    <x v="0"/>
    <x v="782"/>
    <n v="0"/>
    <n v="0"/>
  </r>
  <r>
    <x v="63"/>
    <x v="79"/>
    <s v="10"/>
    <x v="3"/>
    <x v="0"/>
    <x v="782"/>
    <n v="0"/>
    <n v="0"/>
  </r>
  <r>
    <x v="63"/>
    <x v="80"/>
    <s v="11"/>
    <x v="3"/>
    <x v="0"/>
    <x v="782"/>
    <n v="0"/>
    <n v="0"/>
  </r>
  <r>
    <x v="63"/>
    <x v="81"/>
    <s v="12"/>
    <x v="3"/>
    <x v="0"/>
    <x v="2375"/>
    <n v="0"/>
    <n v="0"/>
  </r>
  <r>
    <x v="63"/>
    <x v="82"/>
    <s v="13"/>
    <x v="3"/>
    <x v="0"/>
    <x v="783"/>
    <n v="0"/>
    <n v="0"/>
  </r>
  <r>
    <x v="63"/>
    <x v="83"/>
    <s v="14"/>
    <x v="3"/>
    <x v="0"/>
    <x v="783"/>
    <n v="0"/>
    <n v="0"/>
  </r>
  <r>
    <x v="63"/>
    <x v="84"/>
    <s v="15"/>
    <x v="3"/>
    <x v="0"/>
    <x v="783"/>
    <n v="0"/>
    <n v="0"/>
  </r>
  <r>
    <x v="63"/>
    <x v="85"/>
    <s v="16"/>
    <x v="3"/>
    <x v="0"/>
    <x v="783"/>
    <n v="0"/>
    <n v="0"/>
  </r>
  <r>
    <x v="63"/>
    <x v="86"/>
    <s v="17"/>
    <x v="3"/>
    <x v="0"/>
    <x v="783"/>
    <n v="0"/>
    <n v="0"/>
  </r>
  <r>
    <x v="63"/>
    <x v="87"/>
    <s v="18"/>
    <x v="3"/>
    <x v="0"/>
    <x v="783"/>
    <n v="0"/>
    <n v="2"/>
  </r>
  <r>
    <x v="63"/>
    <x v="88"/>
    <s v="19"/>
    <x v="3"/>
    <x v="0"/>
    <x v="783"/>
    <n v="0"/>
    <n v="2"/>
  </r>
  <r>
    <x v="63"/>
    <x v="89"/>
    <s v="20"/>
    <x v="3"/>
    <x v="0"/>
    <x v="3737"/>
    <n v="0"/>
    <n v="19"/>
  </r>
  <r>
    <x v="63"/>
    <x v="90"/>
    <s v="21"/>
    <x v="3"/>
    <x v="0"/>
    <x v="3737"/>
    <n v="0"/>
    <n v="19"/>
  </r>
  <r>
    <x v="63"/>
    <x v="91"/>
    <s v="22"/>
    <x v="3"/>
    <x v="0"/>
    <x v="7490"/>
    <n v="0"/>
    <n v="35"/>
  </r>
  <r>
    <x v="63"/>
    <x v="92"/>
    <s v="23"/>
    <x v="3"/>
    <x v="0"/>
    <x v="7490"/>
    <n v="0"/>
    <n v="36"/>
  </r>
  <r>
    <x v="63"/>
    <x v="93"/>
    <s v="24"/>
    <x v="3"/>
    <x v="0"/>
    <x v="7490"/>
    <n v="0"/>
    <n v="41"/>
  </r>
  <r>
    <x v="63"/>
    <x v="94"/>
    <s v="25"/>
    <x v="3"/>
    <x v="0"/>
    <x v="7490"/>
    <n v="0"/>
    <n v="41"/>
  </r>
  <r>
    <x v="63"/>
    <x v="95"/>
    <s v="26"/>
    <x v="3"/>
    <x v="0"/>
    <x v="7490"/>
    <n v="0"/>
    <n v="41"/>
  </r>
  <r>
    <x v="63"/>
    <x v="96"/>
    <s v="27"/>
    <x v="3"/>
    <x v="0"/>
    <x v="7490"/>
    <n v="0"/>
    <n v="43"/>
  </r>
  <r>
    <x v="63"/>
    <x v="97"/>
    <s v="28"/>
    <x v="3"/>
    <x v="0"/>
    <x v="2859"/>
    <n v="0"/>
    <n v="49"/>
  </r>
  <r>
    <x v="63"/>
    <x v="98"/>
    <s v="29"/>
    <x v="3"/>
    <x v="0"/>
    <x v="2859"/>
    <n v="0"/>
    <n v="50"/>
  </r>
  <r>
    <x v="63"/>
    <x v="99"/>
    <s v="30"/>
    <x v="3"/>
    <x v="0"/>
    <x v="2859"/>
    <n v="0"/>
    <n v="50"/>
  </r>
  <r>
    <x v="63"/>
    <x v="100"/>
    <s v="01"/>
    <x v="4"/>
    <x v="0"/>
    <x v="2859"/>
    <n v="0"/>
    <n v="51"/>
  </r>
  <r>
    <x v="63"/>
    <x v="101"/>
    <s v="02"/>
    <x v="4"/>
    <x v="0"/>
    <x v="2859"/>
    <n v="0"/>
    <n v="51"/>
  </r>
  <r>
    <x v="63"/>
    <x v="102"/>
    <s v="03"/>
    <x v="4"/>
    <x v="0"/>
    <x v="2859"/>
    <n v="0"/>
    <n v="51"/>
  </r>
  <r>
    <x v="63"/>
    <x v="103"/>
    <s v="04"/>
    <x v="4"/>
    <x v="0"/>
    <x v="2859"/>
    <n v="0"/>
    <n v="53"/>
  </r>
  <r>
    <x v="63"/>
    <x v="104"/>
    <s v="05"/>
    <x v="4"/>
    <x v="0"/>
    <x v="1575"/>
    <n v="0"/>
    <n v="54"/>
  </r>
  <r>
    <x v="63"/>
    <x v="105"/>
    <s v="06"/>
    <x v="4"/>
    <x v="0"/>
    <x v="1575"/>
    <n v="0"/>
    <n v="54"/>
  </r>
  <r>
    <x v="63"/>
    <x v="106"/>
    <s v="07"/>
    <x v="4"/>
    <x v="0"/>
    <x v="1575"/>
    <n v="0"/>
    <n v="56"/>
  </r>
  <r>
    <x v="63"/>
    <x v="107"/>
    <s v="08"/>
    <x v="4"/>
    <x v="0"/>
    <x v="1575"/>
    <n v="0"/>
    <n v="56"/>
  </r>
  <r>
    <x v="63"/>
    <x v="108"/>
    <s v="09"/>
    <x v="4"/>
    <x v="0"/>
    <x v="1575"/>
    <n v="0"/>
    <n v="56"/>
  </r>
  <r>
    <x v="63"/>
    <x v="109"/>
    <s v="10"/>
    <x v="4"/>
    <x v="0"/>
    <x v="1575"/>
    <n v="0"/>
    <n v="56"/>
  </r>
  <r>
    <x v="63"/>
    <x v="110"/>
    <s v="11"/>
    <x v="4"/>
    <x v="0"/>
    <x v="1575"/>
    <n v="0"/>
    <n v="56"/>
  </r>
  <r>
    <x v="63"/>
    <x v="111"/>
    <s v="12"/>
    <x v="4"/>
    <x v="0"/>
    <x v="1575"/>
    <n v="0"/>
    <n v="58"/>
  </r>
  <r>
    <x v="63"/>
    <x v="112"/>
    <s v="13"/>
    <x v="4"/>
    <x v="0"/>
    <x v="1575"/>
    <n v="0"/>
    <n v="58"/>
  </r>
  <r>
    <x v="63"/>
    <x v="113"/>
    <s v="14"/>
    <x v="4"/>
    <x v="0"/>
    <x v="1575"/>
    <n v="0"/>
    <n v="59"/>
  </r>
  <r>
    <x v="63"/>
    <x v="114"/>
    <s v="15"/>
    <x v="4"/>
    <x v="0"/>
    <x v="1575"/>
    <n v="0"/>
    <n v="59"/>
  </r>
  <r>
    <x v="63"/>
    <x v="115"/>
    <s v="16"/>
    <x v="4"/>
    <x v="0"/>
    <x v="1575"/>
    <n v="0"/>
    <n v="59"/>
  </r>
  <r>
    <x v="63"/>
    <x v="116"/>
    <s v="17"/>
    <x v="4"/>
    <x v="0"/>
    <x v="1575"/>
    <n v="0"/>
    <n v="59"/>
  </r>
  <r>
    <x v="63"/>
    <x v="117"/>
    <s v="18"/>
    <x v="4"/>
    <x v="0"/>
    <x v="1575"/>
    <n v="0"/>
    <n v="60"/>
  </r>
  <r>
    <x v="63"/>
    <x v="118"/>
    <s v="19"/>
    <x v="4"/>
    <x v="0"/>
    <x v="1575"/>
    <n v="0"/>
    <n v="60"/>
  </r>
  <r>
    <x v="63"/>
    <x v="119"/>
    <s v="20"/>
    <x v="4"/>
    <x v="0"/>
    <x v="1575"/>
    <n v="0"/>
    <n v="60"/>
  </r>
  <r>
    <x v="63"/>
    <x v="120"/>
    <s v="21"/>
    <x v="4"/>
    <x v="0"/>
    <x v="1575"/>
    <n v="0"/>
    <n v="60"/>
  </r>
  <r>
    <x v="63"/>
    <x v="121"/>
    <s v="22"/>
    <x v="4"/>
    <x v="0"/>
    <x v="1575"/>
    <n v="0"/>
    <n v="60"/>
  </r>
  <r>
    <x v="63"/>
    <x v="122"/>
    <s v="23"/>
    <x v="4"/>
    <x v="0"/>
    <x v="1575"/>
    <n v="0"/>
    <n v="60"/>
  </r>
  <r>
    <x v="63"/>
    <x v="123"/>
    <s v="24"/>
    <x v="4"/>
    <x v="0"/>
    <x v="1575"/>
    <n v="0"/>
    <n v="60"/>
  </r>
  <r>
    <x v="63"/>
    <x v="124"/>
    <s v="25"/>
    <x v="4"/>
    <x v="0"/>
    <x v="1575"/>
    <n v="0"/>
    <n v="60"/>
  </r>
  <r>
    <x v="63"/>
    <x v="125"/>
    <s v="26"/>
    <x v="4"/>
    <x v="0"/>
    <x v="1575"/>
    <n v="0"/>
    <n v="60"/>
  </r>
  <r>
    <x v="63"/>
    <x v="126"/>
    <s v="27"/>
    <x v="4"/>
    <x v="0"/>
    <x v="1575"/>
    <n v="0"/>
    <n v="60"/>
  </r>
  <r>
    <x v="63"/>
    <x v="127"/>
    <s v="28"/>
    <x v="4"/>
    <x v="0"/>
    <x v="1575"/>
    <n v="0"/>
    <n v="60"/>
  </r>
  <r>
    <x v="63"/>
    <x v="128"/>
    <s v="29"/>
    <x v="4"/>
    <x v="0"/>
    <x v="1575"/>
    <n v="0"/>
    <n v="60"/>
  </r>
  <r>
    <x v="63"/>
    <x v="129"/>
    <s v="30"/>
    <x v="4"/>
    <x v="0"/>
    <x v="1575"/>
    <n v="0"/>
    <n v="60"/>
  </r>
  <r>
    <x v="63"/>
    <x v="130"/>
    <s v="31"/>
    <x v="4"/>
    <x v="0"/>
    <x v="1575"/>
    <n v="0"/>
    <n v="60"/>
  </r>
  <r>
    <x v="63"/>
    <x v="131"/>
    <s v="01"/>
    <x v="5"/>
    <x v="0"/>
    <x v="1575"/>
    <n v="0"/>
    <n v="60"/>
  </r>
  <r>
    <x v="63"/>
    <x v="132"/>
    <s v="02"/>
    <x v="5"/>
    <x v="0"/>
    <x v="1575"/>
    <n v="0"/>
    <n v="60"/>
  </r>
  <r>
    <x v="63"/>
    <x v="133"/>
    <s v="03"/>
    <x v="5"/>
    <x v="0"/>
    <x v="1575"/>
    <n v="0"/>
    <n v="60"/>
  </r>
  <r>
    <x v="63"/>
    <x v="134"/>
    <s v="04"/>
    <x v="5"/>
    <x v="0"/>
    <x v="1575"/>
    <n v="0"/>
    <n v="60"/>
  </r>
  <r>
    <x v="63"/>
    <x v="135"/>
    <s v="05"/>
    <x v="5"/>
    <x v="0"/>
    <x v="1575"/>
    <n v="0"/>
    <n v="60"/>
  </r>
  <r>
    <x v="63"/>
    <x v="136"/>
    <s v="06"/>
    <x v="5"/>
    <x v="0"/>
    <x v="1575"/>
    <n v="0"/>
    <n v="60"/>
  </r>
  <r>
    <x v="63"/>
    <x v="137"/>
    <s v="07"/>
    <x v="5"/>
    <x v="0"/>
    <x v="1575"/>
    <n v="0"/>
    <n v="60"/>
  </r>
  <r>
    <x v="63"/>
    <x v="138"/>
    <s v="08"/>
    <x v="5"/>
    <x v="0"/>
    <x v="1575"/>
    <n v="0"/>
    <n v="60"/>
  </r>
  <r>
    <x v="63"/>
    <x v="139"/>
    <s v="09"/>
    <x v="5"/>
    <x v="0"/>
    <x v="1575"/>
    <n v="0"/>
    <n v="60"/>
  </r>
  <r>
    <x v="63"/>
    <x v="140"/>
    <s v="10"/>
    <x v="5"/>
    <x v="0"/>
    <x v="1575"/>
    <n v="0"/>
    <n v="60"/>
  </r>
  <r>
    <x v="63"/>
    <x v="141"/>
    <s v="11"/>
    <x v="5"/>
    <x v="0"/>
    <x v="1575"/>
    <n v="0"/>
    <n v="60"/>
  </r>
  <r>
    <x v="63"/>
    <x v="142"/>
    <s v="12"/>
    <x v="5"/>
    <x v="0"/>
    <x v="1575"/>
    <n v="0"/>
    <n v="60"/>
  </r>
  <r>
    <x v="63"/>
    <x v="143"/>
    <s v="13"/>
    <x v="5"/>
    <x v="0"/>
    <x v="1575"/>
    <n v="0"/>
    <n v="60"/>
  </r>
  <r>
    <x v="63"/>
    <x v="144"/>
    <s v="14"/>
    <x v="5"/>
    <x v="0"/>
    <x v="1575"/>
    <n v="0"/>
    <n v="60"/>
  </r>
  <r>
    <x v="63"/>
    <x v="145"/>
    <s v="15"/>
    <x v="5"/>
    <x v="0"/>
    <x v="1575"/>
    <n v="0"/>
    <n v="60"/>
  </r>
  <r>
    <x v="63"/>
    <x v="146"/>
    <s v="16"/>
    <x v="5"/>
    <x v="0"/>
    <x v="1575"/>
    <n v="0"/>
    <n v="60"/>
  </r>
  <r>
    <x v="63"/>
    <x v="147"/>
    <s v="17"/>
    <x v="5"/>
    <x v="0"/>
    <x v="1575"/>
    <n v="0"/>
    <n v="60"/>
  </r>
  <r>
    <x v="63"/>
    <x v="148"/>
    <s v="18"/>
    <x v="5"/>
    <x v="0"/>
    <x v="1575"/>
    <n v="0"/>
    <n v="60"/>
  </r>
  <r>
    <x v="63"/>
    <x v="149"/>
    <s v="19"/>
    <x v="5"/>
    <x v="0"/>
    <x v="1575"/>
    <n v="0"/>
    <n v="60"/>
  </r>
  <r>
    <x v="63"/>
    <x v="150"/>
    <s v="20"/>
    <x v="5"/>
    <x v="0"/>
    <x v="1575"/>
    <n v="0"/>
    <n v="60"/>
  </r>
  <r>
    <x v="63"/>
    <x v="151"/>
    <s v="21"/>
    <x v="5"/>
    <x v="0"/>
    <x v="1575"/>
    <n v="0"/>
    <n v="60"/>
  </r>
  <r>
    <x v="63"/>
    <x v="152"/>
    <s v="22"/>
    <x v="5"/>
    <x v="0"/>
    <x v="1575"/>
    <n v="0"/>
    <n v="60"/>
  </r>
  <r>
    <x v="63"/>
    <x v="153"/>
    <s v="23"/>
    <x v="5"/>
    <x v="0"/>
    <x v="1575"/>
    <n v="0"/>
    <n v="60"/>
  </r>
  <r>
    <x v="63"/>
    <x v="154"/>
    <s v="24"/>
    <x v="5"/>
    <x v="0"/>
    <x v="1575"/>
    <n v="0"/>
    <n v="60"/>
  </r>
  <r>
    <x v="63"/>
    <x v="155"/>
    <s v="25"/>
    <x v="5"/>
    <x v="0"/>
    <x v="1575"/>
    <n v="0"/>
    <n v="60"/>
  </r>
  <r>
    <x v="63"/>
    <x v="156"/>
    <s v="26"/>
    <x v="5"/>
    <x v="0"/>
    <x v="1575"/>
    <n v="0"/>
    <n v="60"/>
  </r>
  <r>
    <x v="63"/>
    <x v="157"/>
    <s v="27"/>
    <x v="5"/>
    <x v="0"/>
    <x v="1575"/>
    <n v="0"/>
    <n v="60"/>
  </r>
  <r>
    <x v="63"/>
    <x v="158"/>
    <s v="28"/>
    <x v="5"/>
    <x v="0"/>
    <x v="5256"/>
    <n v="0"/>
    <n v="60"/>
  </r>
  <r>
    <x v="63"/>
    <x v="159"/>
    <s v="29"/>
    <x v="5"/>
    <x v="0"/>
    <x v="5256"/>
    <n v="0"/>
    <n v="60"/>
  </r>
  <r>
    <x v="63"/>
    <x v="160"/>
    <s v="30"/>
    <x v="5"/>
    <x v="0"/>
    <x v="5256"/>
    <n v="0"/>
    <n v="60"/>
  </r>
  <r>
    <x v="63"/>
    <x v="161"/>
    <s v="01"/>
    <x v="6"/>
    <x v="0"/>
    <x v="5256"/>
    <n v="0"/>
    <n v="60"/>
  </r>
  <r>
    <x v="63"/>
    <x v="162"/>
    <s v="02"/>
    <x v="6"/>
    <x v="0"/>
    <x v="5256"/>
    <n v="0"/>
    <n v="60"/>
  </r>
  <r>
    <x v="63"/>
    <x v="163"/>
    <s v="03"/>
    <x v="6"/>
    <x v="0"/>
    <x v="5256"/>
    <n v="0"/>
    <n v="60"/>
  </r>
  <r>
    <x v="63"/>
    <x v="164"/>
    <s v="04"/>
    <x v="6"/>
    <x v="0"/>
    <x v="5256"/>
    <n v="0"/>
    <n v="60"/>
  </r>
  <r>
    <x v="63"/>
    <x v="165"/>
    <s v="05"/>
    <x v="6"/>
    <x v="0"/>
    <x v="5256"/>
    <n v="0"/>
    <n v="60"/>
  </r>
  <r>
    <x v="63"/>
    <x v="166"/>
    <s v="06"/>
    <x v="6"/>
    <x v="0"/>
    <x v="5256"/>
    <n v="0"/>
    <n v="60"/>
  </r>
  <r>
    <x v="63"/>
    <x v="167"/>
    <s v="07"/>
    <x v="6"/>
    <x v="0"/>
    <x v="5256"/>
    <n v="0"/>
    <n v="60"/>
  </r>
  <r>
    <x v="63"/>
    <x v="168"/>
    <s v="08"/>
    <x v="6"/>
    <x v="0"/>
    <x v="5256"/>
    <n v="0"/>
    <n v="60"/>
  </r>
  <r>
    <x v="63"/>
    <x v="169"/>
    <s v="09"/>
    <x v="6"/>
    <x v="0"/>
    <x v="5256"/>
    <n v="0"/>
    <n v="60"/>
  </r>
  <r>
    <x v="63"/>
    <x v="170"/>
    <s v="10"/>
    <x v="6"/>
    <x v="0"/>
    <x v="5256"/>
    <n v="0"/>
    <n v="60"/>
  </r>
  <r>
    <x v="63"/>
    <x v="171"/>
    <s v="11"/>
    <x v="6"/>
    <x v="0"/>
    <x v="5256"/>
    <n v="0"/>
    <n v="60"/>
  </r>
  <r>
    <x v="63"/>
    <x v="172"/>
    <s v="12"/>
    <x v="6"/>
    <x v="0"/>
    <x v="5256"/>
    <n v="0"/>
    <n v="60"/>
  </r>
  <r>
    <x v="63"/>
    <x v="173"/>
    <s v="13"/>
    <x v="6"/>
    <x v="0"/>
    <x v="5256"/>
    <n v="0"/>
    <n v="60"/>
  </r>
  <r>
    <x v="63"/>
    <x v="174"/>
    <s v="14"/>
    <x v="6"/>
    <x v="0"/>
    <x v="5256"/>
    <n v="0"/>
    <n v="60"/>
  </r>
  <r>
    <x v="63"/>
    <x v="175"/>
    <s v="15"/>
    <x v="6"/>
    <x v="0"/>
    <x v="5256"/>
    <n v="0"/>
    <n v="60"/>
  </r>
  <r>
    <x v="63"/>
    <x v="176"/>
    <s v="16"/>
    <x v="6"/>
    <x v="0"/>
    <x v="5256"/>
    <n v="0"/>
    <n v="60"/>
  </r>
  <r>
    <x v="63"/>
    <x v="177"/>
    <s v="17"/>
    <x v="6"/>
    <x v="0"/>
    <x v="5256"/>
    <n v="0"/>
    <n v="60"/>
  </r>
  <r>
    <x v="63"/>
    <x v="178"/>
    <s v="18"/>
    <x v="6"/>
    <x v="0"/>
    <x v="5256"/>
    <n v="0"/>
    <n v="60"/>
  </r>
  <r>
    <x v="63"/>
    <x v="179"/>
    <s v="19"/>
    <x v="6"/>
    <x v="0"/>
    <x v="5256"/>
    <n v="0"/>
    <n v="60"/>
  </r>
  <r>
    <x v="63"/>
    <x v="180"/>
    <s v="20"/>
    <x v="6"/>
    <x v="0"/>
    <x v="5256"/>
    <n v="0"/>
    <n v="60"/>
  </r>
  <r>
    <x v="63"/>
    <x v="181"/>
    <s v="21"/>
    <x v="6"/>
    <x v="0"/>
    <x v="5256"/>
    <n v="0"/>
    <n v="60"/>
  </r>
  <r>
    <x v="63"/>
    <x v="182"/>
    <s v="22"/>
    <x v="6"/>
    <x v="0"/>
    <x v="5256"/>
    <n v="0"/>
    <n v="60"/>
  </r>
  <r>
    <x v="63"/>
    <x v="183"/>
    <s v="23"/>
    <x v="6"/>
    <x v="0"/>
    <x v="5256"/>
    <n v="0"/>
    <n v="60"/>
  </r>
  <r>
    <x v="63"/>
    <x v="184"/>
    <s v="24"/>
    <x v="6"/>
    <x v="0"/>
    <x v="5256"/>
    <n v="0"/>
    <n v="60"/>
  </r>
  <r>
    <x v="63"/>
    <x v="185"/>
    <s v="25"/>
    <x v="6"/>
    <x v="0"/>
    <x v="5256"/>
    <n v="0"/>
    <n v="60"/>
  </r>
  <r>
    <x v="63"/>
    <x v="186"/>
    <s v="26"/>
    <x v="6"/>
    <x v="0"/>
    <x v="5256"/>
    <n v="0"/>
    <n v="60"/>
  </r>
  <r>
    <x v="63"/>
    <x v="187"/>
    <s v="27"/>
    <x v="6"/>
    <x v="0"/>
    <x v="5256"/>
    <n v="0"/>
    <n v="60"/>
  </r>
  <r>
    <x v="63"/>
    <x v="188"/>
    <s v="28"/>
    <x v="6"/>
    <x v="0"/>
    <x v="5256"/>
    <n v="0"/>
    <n v="60"/>
  </r>
  <r>
    <x v="63"/>
    <x v="189"/>
    <s v="29"/>
    <x v="6"/>
    <x v="0"/>
    <x v="5256"/>
    <n v="0"/>
    <n v="62"/>
  </r>
  <r>
    <x v="63"/>
    <x v="190"/>
    <s v="30"/>
    <x v="6"/>
    <x v="0"/>
    <x v="5256"/>
    <n v="0"/>
    <n v="62"/>
  </r>
  <r>
    <x v="63"/>
    <x v="191"/>
    <s v="31"/>
    <x v="6"/>
    <x v="0"/>
    <x v="5256"/>
    <n v="0"/>
    <n v="62"/>
  </r>
  <r>
    <x v="63"/>
    <x v="192"/>
    <s v="01"/>
    <x v="7"/>
    <x v="0"/>
    <x v="5256"/>
    <n v="0"/>
    <n v="62"/>
  </r>
  <r>
    <x v="63"/>
    <x v="193"/>
    <s v="02"/>
    <x v="7"/>
    <x v="0"/>
    <x v="5256"/>
    <n v="0"/>
    <n v="62"/>
  </r>
  <r>
    <x v="63"/>
    <x v="194"/>
    <s v="03"/>
    <x v="7"/>
    <x v="0"/>
    <x v="5256"/>
    <n v="0"/>
    <n v="62"/>
  </r>
  <r>
    <x v="63"/>
    <x v="195"/>
    <s v="04"/>
    <x v="7"/>
    <x v="0"/>
    <x v="785"/>
    <n v="0"/>
    <n v="62"/>
  </r>
  <r>
    <x v="63"/>
    <x v="196"/>
    <s v="05"/>
    <x v="7"/>
    <x v="0"/>
    <x v="785"/>
    <n v="0"/>
    <n v="62"/>
  </r>
  <r>
    <x v="63"/>
    <x v="197"/>
    <s v="06"/>
    <x v="7"/>
    <x v="0"/>
    <x v="785"/>
    <n v="0"/>
    <n v="62"/>
  </r>
  <r>
    <x v="63"/>
    <x v="198"/>
    <s v="07"/>
    <x v="7"/>
    <x v="0"/>
    <x v="2861"/>
    <n v="0"/>
    <n v="62"/>
  </r>
  <r>
    <x v="63"/>
    <x v="199"/>
    <s v="08"/>
    <x v="7"/>
    <x v="0"/>
    <x v="2861"/>
    <n v="0"/>
    <n v="62"/>
  </r>
  <r>
    <x v="63"/>
    <x v="200"/>
    <s v="09"/>
    <x v="7"/>
    <x v="0"/>
    <x v="2861"/>
    <n v="0"/>
    <n v="62"/>
  </r>
  <r>
    <x v="63"/>
    <x v="201"/>
    <s v="10"/>
    <x v="7"/>
    <x v="0"/>
    <x v="3492"/>
    <n v="0"/>
    <n v="62"/>
  </r>
  <r>
    <x v="63"/>
    <x v="202"/>
    <s v="11"/>
    <x v="7"/>
    <x v="0"/>
    <x v="3492"/>
    <n v="0"/>
    <n v="62"/>
  </r>
  <r>
    <x v="63"/>
    <x v="203"/>
    <s v="12"/>
    <x v="7"/>
    <x v="0"/>
    <x v="1578"/>
    <n v="0"/>
    <n v="64"/>
  </r>
  <r>
    <x v="63"/>
    <x v="204"/>
    <s v="13"/>
    <x v="7"/>
    <x v="0"/>
    <x v="1578"/>
    <n v="0"/>
    <n v="64"/>
  </r>
  <r>
    <x v="63"/>
    <x v="205"/>
    <s v="14"/>
    <x v="7"/>
    <x v="0"/>
    <x v="17"/>
    <n v="0"/>
    <n v="64"/>
  </r>
  <r>
    <x v="63"/>
    <x v="206"/>
    <s v="15"/>
    <x v="7"/>
    <x v="0"/>
    <x v="17"/>
    <n v="0"/>
    <n v="64"/>
  </r>
  <r>
    <x v="63"/>
    <x v="207"/>
    <s v="16"/>
    <x v="7"/>
    <x v="0"/>
    <x v="17"/>
    <n v="0"/>
    <n v="64"/>
  </r>
  <r>
    <x v="63"/>
    <x v="208"/>
    <s v="17"/>
    <x v="7"/>
    <x v="0"/>
    <x v="6306"/>
    <n v="0"/>
    <n v="68"/>
  </r>
  <r>
    <x v="63"/>
    <x v="209"/>
    <s v="18"/>
    <x v="7"/>
    <x v="0"/>
    <x v="6306"/>
    <n v="0"/>
    <n v="68"/>
  </r>
  <r>
    <x v="63"/>
    <x v="210"/>
    <s v="19"/>
    <x v="7"/>
    <x v="0"/>
    <x v="6306"/>
    <n v="0"/>
    <n v="68"/>
  </r>
  <r>
    <x v="63"/>
    <x v="211"/>
    <s v="20"/>
    <x v="7"/>
    <x v="0"/>
    <x v="6306"/>
    <n v="0"/>
    <n v="68"/>
  </r>
  <r>
    <x v="63"/>
    <x v="212"/>
    <s v="21"/>
    <x v="7"/>
    <x v="0"/>
    <x v="6306"/>
    <n v="0"/>
    <n v="68"/>
  </r>
  <r>
    <x v="63"/>
    <x v="213"/>
    <s v="22"/>
    <x v="7"/>
    <x v="0"/>
    <x v="6306"/>
    <n v="0"/>
    <n v="68"/>
  </r>
  <r>
    <x v="63"/>
    <x v="214"/>
    <s v="23"/>
    <x v="7"/>
    <x v="0"/>
    <x v="6306"/>
    <n v="0"/>
    <n v="68"/>
  </r>
  <r>
    <x v="63"/>
    <x v="215"/>
    <s v="24"/>
    <x v="7"/>
    <x v="0"/>
    <x v="6306"/>
    <n v="0"/>
    <n v="68"/>
  </r>
  <r>
    <x v="63"/>
    <x v="216"/>
    <s v="25"/>
    <x v="7"/>
    <x v="0"/>
    <x v="11869"/>
    <n v="0"/>
    <n v="148"/>
  </r>
  <r>
    <x v="63"/>
    <x v="217"/>
    <s v="26"/>
    <x v="7"/>
    <x v="0"/>
    <x v="6990"/>
    <n v="0"/>
    <n v="202"/>
  </r>
  <r>
    <x v="63"/>
    <x v="218"/>
    <s v="27"/>
    <x v="7"/>
    <x v="0"/>
    <x v="6990"/>
    <n v="0"/>
    <n v="202"/>
  </r>
  <r>
    <x v="63"/>
    <x v="219"/>
    <s v="28"/>
    <x v="7"/>
    <x v="0"/>
    <x v="4500"/>
    <n v="0"/>
    <n v="202"/>
  </r>
  <r>
    <x v="63"/>
    <x v="220"/>
    <s v="29"/>
    <x v="7"/>
    <x v="0"/>
    <x v="4500"/>
    <n v="0"/>
    <n v="202"/>
  </r>
  <r>
    <x v="63"/>
    <x v="221"/>
    <s v="30"/>
    <x v="7"/>
    <x v="0"/>
    <x v="4500"/>
    <n v="0"/>
    <n v="202"/>
  </r>
  <r>
    <x v="63"/>
    <x v="222"/>
    <s v="31"/>
    <x v="7"/>
    <x v="0"/>
    <x v="22445"/>
    <n v="0"/>
    <n v="205"/>
  </r>
  <r>
    <x v="63"/>
    <x v="223"/>
    <s v="01"/>
    <x v="8"/>
    <x v="0"/>
    <x v="22445"/>
    <n v="0"/>
    <n v="205"/>
  </r>
  <r>
    <x v="63"/>
    <x v="224"/>
    <s v="02"/>
    <x v="8"/>
    <x v="0"/>
    <x v="22801"/>
    <n v="0"/>
    <n v="336"/>
  </r>
  <r>
    <x v="63"/>
    <x v="225"/>
    <s v="03"/>
    <x v="8"/>
    <x v="0"/>
    <x v="22801"/>
    <n v="0"/>
    <n v="336"/>
  </r>
  <r>
    <x v="63"/>
    <x v="226"/>
    <s v="04"/>
    <x v="8"/>
    <x v="0"/>
    <x v="8135"/>
    <n v="0"/>
    <n v="360"/>
  </r>
  <r>
    <x v="63"/>
    <x v="227"/>
    <s v="05"/>
    <x v="8"/>
    <x v="0"/>
    <x v="8135"/>
    <n v="0"/>
    <n v="360"/>
  </r>
  <r>
    <x v="63"/>
    <x v="228"/>
    <s v="06"/>
    <x v="8"/>
    <x v="0"/>
    <x v="8135"/>
    <n v="0"/>
    <n v="360"/>
  </r>
  <r>
    <x v="63"/>
    <x v="229"/>
    <s v="07"/>
    <x v="8"/>
    <x v="0"/>
    <x v="827"/>
    <n v="0"/>
    <n v="528"/>
  </r>
  <r>
    <x v="63"/>
    <x v="230"/>
    <s v="08"/>
    <x v="8"/>
    <x v="0"/>
    <x v="827"/>
    <n v="0"/>
    <n v="528"/>
  </r>
  <r>
    <x v="63"/>
    <x v="231"/>
    <s v="09"/>
    <x v="8"/>
    <x v="0"/>
    <x v="830"/>
    <n v="0"/>
    <n v="528"/>
  </r>
  <r>
    <x v="63"/>
    <x v="232"/>
    <s v="10"/>
    <x v="8"/>
    <x v="0"/>
    <x v="7124"/>
    <n v="0"/>
    <n v="576"/>
  </r>
  <r>
    <x v="63"/>
    <x v="233"/>
    <s v="11"/>
    <x v="8"/>
    <x v="0"/>
    <x v="6500"/>
    <n v="2"/>
    <n v="642"/>
  </r>
  <r>
    <x v="63"/>
    <x v="234"/>
    <s v="12"/>
    <x v="8"/>
    <x v="0"/>
    <x v="6500"/>
    <n v="2"/>
    <n v="642"/>
  </r>
  <r>
    <x v="63"/>
    <x v="235"/>
    <s v="13"/>
    <x v="8"/>
    <x v="0"/>
    <x v="6500"/>
    <n v="2"/>
    <n v="642"/>
  </r>
  <r>
    <x v="63"/>
    <x v="236"/>
    <s v="14"/>
    <x v="8"/>
    <x v="0"/>
    <x v="855"/>
    <n v="2"/>
    <n v="672"/>
  </r>
  <r>
    <x v="63"/>
    <x v="237"/>
    <s v="15"/>
    <x v="8"/>
    <x v="0"/>
    <x v="855"/>
    <n v="2"/>
    <n v="672"/>
  </r>
  <r>
    <x v="63"/>
    <x v="238"/>
    <s v="16"/>
    <x v="8"/>
    <x v="0"/>
    <x v="855"/>
    <n v="2"/>
    <n v="672"/>
  </r>
  <r>
    <x v="63"/>
    <x v="239"/>
    <s v="17"/>
    <x v="8"/>
    <x v="0"/>
    <x v="855"/>
    <n v="2"/>
    <n v="672"/>
  </r>
  <r>
    <x v="63"/>
    <x v="240"/>
    <s v="18"/>
    <x v="8"/>
    <x v="0"/>
    <x v="4511"/>
    <n v="2"/>
    <n v="873"/>
  </r>
  <r>
    <x v="63"/>
    <x v="241"/>
    <s v="19"/>
    <x v="8"/>
    <x v="0"/>
    <x v="5307"/>
    <n v="2"/>
    <n v="1028"/>
  </r>
  <r>
    <x v="63"/>
    <x v="242"/>
    <s v="20"/>
    <x v="8"/>
    <x v="0"/>
    <x v="5307"/>
    <n v="2"/>
    <n v="1028"/>
  </r>
  <r>
    <x v="63"/>
    <x v="243"/>
    <s v="21"/>
    <x v="8"/>
    <x v="0"/>
    <x v="5307"/>
    <n v="2"/>
    <n v="1028"/>
  </r>
  <r>
    <x v="63"/>
    <x v="244"/>
    <s v="22"/>
    <x v="8"/>
    <x v="0"/>
    <x v="6629"/>
    <n v="2"/>
    <n v="1170"/>
  </r>
  <r>
    <x v="63"/>
    <x v="245"/>
    <s v="23"/>
    <x v="8"/>
    <x v="0"/>
    <x v="22733"/>
    <n v="5"/>
    <n v="1237"/>
  </r>
  <r>
    <x v="63"/>
    <x v="246"/>
    <s v="24"/>
    <x v="8"/>
    <x v="0"/>
    <x v="22733"/>
    <n v="5"/>
    <n v="1237"/>
  </r>
  <r>
    <x v="63"/>
    <x v="247"/>
    <s v="25"/>
    <x v="8"/>
    <x v="0"/>
    <x v="23226"/>
    <n v="6"/>
    <n v="1335"/>
  </r>
  <r>
    <x v="63"/>
    <x v="248"/>
    <s v="26"/>
    <x v="8"/>
    <x v="0"/>
    <x v="23226"/>
    <n v="6"/>
    <n v="1335"/>
  </r>
  <r>
    <x v="63"/>
    <x v="249"/>
    <s v="27"/>
    <x v="8"/>
    <x v="0"/>
    <x v="23226"/>
    <n v="6"/>
    <n v="1335"/>
  </r>
  <r>
    <x v="63"/>
    <x v="250"/>
    <s v="28"/>
    <x v="8"/>
    <x v="0"/>
    <x v="23226"/>
    <n v="6"/>
    <n v="1335"/>
  </r>
  <r>
    <x v="63"/>
    <x v="251"/>
    <s v="29"/>
    <x v="8"/>
    <x v="0"/>
    <x v="6712"/>
    <n v="7"/>
    <n v="1431"/>
  </r>
  <r>
    <x v="63"/>
    <x v="252"/>
    <s v="30"/>
    <x v="8"/>
    <x v="0"/>
    <x v="2910"/>
    <n v="7"/>
    <n v="1504"/>
  </r>
  <r>
    <x v="63"/>
    <x v="253"/>
    <s v="01"/>
    <x v="9"/>
    <x v="0"/>
    <x v="2910"/>
    <n v="7"/>
    <n v="1504"/>
  </r>
  <r>
    <x v="63"/>
    <x v="254"/>
    <s v="02"/>
    <x v="9"/>
    <x v="0"/>
    <x v="6746"/>
    <n v="8"/>
    <n v="1555"/>
  </r>
  <r>
    <x v="63"/>
    <x v="255"/>
    <s v="03"/>
    <x v="9"/>
    <x v="0"/>
    <x v="6746"/>
    <n v="8"/>
    <n v="1555"/>
  </r>
  <r>
    <x v="63"/>
    <x v="256"/>
    <s v="04"/>
    <x v="9"/>
    <x v="0"/>
    <x v="6746"/>
    <n v="8"/>
    <n v="1555"/>
  </r>
  <r>
    <x v="63"/>
    <x v="257"/>
    <s v="05"/>
    <x v="9"/>
    <x v="0"/>
    <x v="29544"/>
    <n v="9"/>
    <n v="1769"/>
  </r>
  <r>
    <x v="63"/>
    <x v="258"/>
    <s v="06"/>
    <x v="9"/>
    <x v="0"/>
    <x v="29544"/>
    <n v="9"/>
    <n v="1769"/>
  </r>
  <r>
    <x v="63"/>
    <x v="259"/>
    <s v="07"/>
    <x v="9"/>
    <x v="0"/>
    <x v="21053"/>
    <n v="10"/>
    <n v="1857"/>
  </r>
  <r>
    <x v="63"/>
    <x v="260"/>
    <s v="08"/>
    <x v="9"/>
    <x v="0"/>
    <x v="18583"/>
    <n v="10"/>
    <n v="1857"/>
  </r>
  <r>
    <x v="63"/>
    <x v="261"/>
    <s v="09"/>
    <x v="9"/>
    <x v="0"/>
    <x v="17642"/>
    <n v="10"/>
    <n v="2019"/>
  </r>
  <r>
    <x v="63"/>
    <x v="262"/>
    <s v="10"/>
    <x v="9"/>
    <x v="0"/>
    <x v="17642"/>
    <n v="10"/>
    <n v="2019"/>
  </r>
  <r>
    <x v="63"/>
    <x v="263"/>
    <s v="11"/>
    <x v="9"/>
    <x v="0"/>
    <x v="17642"/>
    <n v="10"/>
    <n v="2019"/>
  </r>
  <r>
    <x v="63"/>
    <x v="264"/>
    <s v="12"/>
    <x v="9"/>
    <x v="0"/>
    <x v="14124"/>
    <n v="11"/>
    <n v="2138"/>
  </r>
  <r>
    <x v="63"/>
    <x v="265"/>
    <s v="13"/>
    <x v="9"/>
    <x v="0"/>
    <x v="14124"/>
    <n v="11"/>
    <n v="2138"/>
  </r>
  <r>
    <x v="63"/>
    <x v="266"/>
    <s v="14"/>
    <x v="9"/>
    <x v="0"/>
    <x v="38544"/>
    <n v="13"/>
    <n v="2487"/>
  </r>
  <r>
    <x v="63"/>
    <x v="267"/>
    <s v="15"/>
    <x v="9"/>
    <x v="0"/>
    <x v="38544"/>
    <n v="13"/>
    <n v="2487"/>
  </r>
  <r>
    <x v="63"/>
    <x v="268"/>
    <s v="16"/>
    <x v="9"/>
    <x v="0"/>
    <x v="5647"/>
    <n v="14"/>
    <n v="2844"/>
  </r>
  <r>
    <x v="63"/>
    <x v="269"/>
    <s v="17"/>
    <x v="9"/>
    <x v="0"/>
    <x v="5647"/>
    <n v="14"/>
    <n v="2844"/>
  </r>
  <r>
    <x v="63"/>
    <x v="270"/>
    <s v="18"/>
    <x v="9"/>
    <x v="0"/>
    <x v="5647"/>
    <n v="14"/>
    <n v="2844"/>
  </r>
  <r>
    <x v="63"/>
    <x v="271"/>
    <s v="19"/>
    <x v="9"/>
    <x v="0"/>
    <x v="5739"/>
    <n v="16"/>
    <n v="3202"/>
  </r>
  <r>
    <x v="63"/>
    <x v="272"/>
    <s v="20"/>
    <x v="9"/>
    <x v="0"/>
    <x v="5739"/>
    <n v="16"/>
    <n v="3202"/>
  </r>
  <r>
    <x v="63"/>
    <x v="273"/>
    <s v="21"/>
    <x v="9"/>
    <x v="0"/>
    <x v="20704"/>
    <n v="19"/>
    <n v="3536"/>
  </r>
  <r>
    <x v="63"/>
    <x v="274"/>
    <s v="22"/>
    <x v="9"/>
    <x v="0"/>
    <x v="20704"/>
    <n v="19"/>
    <n v="3536"/>
  </r>
  <r>
    <x v="63"/>
    <x v="275"/>
    <s v="23"/>
    <x v="9"/>
    <x v="0"/>
    <x v="38545"/>
    <n v="20"/>
    <n v="3623"/>
  </r>
  <r>
    <x v="63"/>
    <x v="276"/>
    <s v="24"/>
    <x v="9"/>
    <x v="0"/>
    <x v="38545"/>
    <n v="20"/>
    <n v="3623"/>
  </r>
  <r>
    <x v="63"/>
    <x v="277"/>
    <s v="25"/>
    <x v="9"/>
    <x v="0"/>
    <x v="38546"/>
    <n v="20"/>
    <n v="3685"/>
  </r>
  <r>
    <x v="63"/>
    <x v="278"/>
    <s v="26"/>
    <x v="9"/>
    <x v="0"/>
    <x v="38547"/>
    <n v="26"/>
    <n v="4090"/>
  </r>
  <r>
    <x v="63"/>
    <x v="279"/>
    <s v="27"/>
    <x v="9"/>
    <x v="0"/>
    <x v="38547"/>
    <n v="26"/>
    <n v="4090"/>
  </r>
  <r>
    <x v="63"/>
    <x v="280"/>
    <s v="28"/>
    <x v="9"/>
    <x v="0"/>
    <x v="38548"/>
    <n v="29"/>
    <n v="4842"/>
  </r>
  <r>
    <x v="63"/>
    <x v="281"/>
    <s v="29"/>
    <x v="9"/>
    <x v="0"/>
    <x v="38548"/>
    <n v="29"/>
    <n v="4842"/>
  </r>
  <r>
    <x v="63"/>
    <x v="282"/>
    <s v="30"/>
    <x v="9"/>
    <x v="0"/>
    <x v="38548"/>
    <n v="29"/>
    <n v="4842"/>
  </r>
  <r>
    <x v="63"/>
    <x v="283"/>
    <s v="31"/>
    <x v="9"/>
    <x v="0"/>
    <x v="38548"/>
    <n v="29"/>
    <n v="4842"/>
  </r>
  <r>
    <x v="63"/>
    <x v="284"/>
    <s v="01"/>
    <x v="10"/>
    <x v="0"/>
    <x v="38548"/>
    <n v="29"/>
    <n v="4842"/>
  </r>
  <r>
    <x v="63"/>
    <x v="285"/>
    <s v="02"/>
    <x v="10"/>
    <x v="0"/>
    <x v="38549"/>
    <n v="38"/>
    <n v="4842"/>
  </r>
  <r>
    <x v="63"/>
    <x v="286"/>
    <s v="03"/>
    <x v="10"/>
    <x v="0"/>
    <x v="38550"/>
    <n v="38"/>
    <n v="4842"/>
  </r>
  <r>
    <x v="63"/>
    <x v="287"/>
    <s v="04"/>
    <x v="10"/>
    <x v="0"/>
    <x v="38551"/>
    <n v="39"/>
    <n v="4842"/>
  </r>
  <r>
    <x v="63"/>
    <x v="288"/>
    <s v="05"/>
    <x v="10"/>
    <x v="0"/>
    <x v="26829"/>
    <n v="39"/>
    <n v="4842"/>
  </r>
  <r>
    <x v="63"/>
    <x v="289"/>
    <s v="06"/>
    <x v="10"/>
    <x v="0"/>
    <x v="23156"/>
    <n v="39"/>
    <n v="4842"/>
  </r>
  <r>
    <x v="63"/>
    <x v="290"/>
    <s v="07"/>
    <x v="10"/>
    <x v="0"/>
    <x v="23156"/>
    <n v="39"/>
    <n v="4842"/>
  </r>
  <r>
    <x v="63"/>
    <x v="291"/>
    <s v="08"/>
    <x v="10"/>
    <x v="0"/>
    <x v="23156"/>
    <n v="39"/>
    <n v="4842"/>
  </r>
  <r>
    <x v="63"/>
    <x v="292"/>
    <s v="09"/>
    <x v="10"/>
    <x v="0"/>
    <x v="38552"/>
    <n v="49"/>
    <n v="4842"/>
  </r>
  <r>
    <x v="63"/>
    <x v="293"/>
    <s v="10"/>
    <x v="10"/>
    <x v="0"/>
    <x v="38553"/>
    <n v="52"/>
    <n v="4842"/>
  </r>
  <r>
    <x v="63"/>
    <x v="294"/>
    <s v="11"/>
    <x v="10"/>
    <x v="0"/>
    <x v="38554"/>
    <n v="52"/>
    <n v="4842"/>
  </r>
  <r>
    <x v="63"/>
    <x v="295"/>
    <s v="12"/>
    <x v="10"/>
    <x v="0"/>
    <x v="26908"/>
    <n v="52"/>
    <n v="4842"/>
  </r>
  <r>
    <x v="63"/>
    <x v="296"/>
    <s v="13"/>
    <x v="10"/>
    <x v="0"/>
    <x v="38555"/>
    <n v="53"/>
    <n v="4842"/>
  </r>
  <r>
    <x v="63"/>
    <x v="297"/>
    <s v="14"/>
    <x v="10"/>
    <x v="0"/>
    <x v="38555"/>
    <n v="53"/>
    <n v="4842"/>
  </r>
  <r>
    <x v="63"/>
    <x v="298"/>
    <s v="15"/>
    <x v="10"/>
    <x v="0"/>
    <x v="38555"/>
    <n v="53"/>
    <n v="4842"/>
  </r>
  <r>
    <x v="63"/>
    <x v="299"/>
    <s v="16"/>
    <x v="10"/>
    <x v="0"/>
    <x v="25918"/>
    <n v="56"/>
    <n v="4842"/>
  </r>
  <r>
    <x v="63"/>
    <x v="300"/>
    <s v="17"/>
    <x v="10"/>
    <x v="0"/>
    <x v="35562"/>
    <n v="61"/>
    <n v="4842"/>
  </r>
  <r>
    <x v="63"/>
    <x v="301"/>
    <s v="18"/>
    <x v="10"/>
    <x v="0"/>
    <x v="38556"/>
    <n v="62"/>
    <n v="4842"/>
  </r>
  <r>
    <x v="63"/>
    <x v="302"/>
    <s v="19"/>
    <x v="10"/>
    <x v="0"/>
    <x v="2991"/>
    <n v="62"/>
    <n v="4842"/>
  </r>
  <r>
    <x v="63"/>
    <x v="303"/>
    <s v="20"/>
    <x v="10"/>
    <x v="0"/>
    <x v="38557"/>
    <n v="63"/>
    <n v="4842"/>
  </r>
  <r>
    <x v="63"/>
    <x v="304"/>
    <s v="21"/>
    <x v="10"/>
    <x v="0"/>
    <x v="38557"/>
    <n v="63"/>
    <n v="4842"/>
  </r>
  <r>
    <x v="63"/>
    <x v="305"/>
    <s v="22"/>
    <x v="10"/>
    <x v="0"/>
    <x v="38557"/>
    <n v="63"/>
    <n v="4842"/>
  </r>
  <r>
    <x v="63"/>
    <x v="306"/>
    <s v="23"/>
    <x v="10"/>
    <x v="0"/>
    <x v="17750"/>
    <n v="68"/>
    <n v="4842"/>
  </r>
  <r>
    <x v="63"/>
    <x v="307"/>
    <s v="24"/>
    <x v="10"/>
    <x v="0"/>
    <x v="38558"/>
    <n v="70"/>
    <n v="4842"/>
  </r>
  <r>
    <x v="63"/>
    <x v="308"/>
    <s v="25"/>
    <x v="10"/>
    <x v="0"/>
    <x v="38559"/>
    <n v="70"/>
    <n v="4842"/>
  </r>
  <r>
    <x v="63"/>
    <x v="309"/>
    <s v="26"/>
    <x v="10"/>
    <x v="0"/>
    <x v="38560"/>
    <n v="72"/>
    <n v="4842"/>
  </r>
  <r>
    <x v="63"/>
    <x v="310"/>
    <s v="27"/>
    <x v="10"/>
    <x v="0"/>
    <x v="38561"/>
    <n v="73"/>
    <n v="4842"/>
  </r>
  <r>
    <x v="63"/>
    <x v="311"/>
    <s v="28"/>
    <x v="10"/>
    <x v="0"/>
    <x v="38561"/>
    <n v="73"/>
    <n v="4842"/>
  </r>
  <r>
    <x v="63"/>
    <x v="312"/>
    <s v="29"/>
    <x v="10"/>
    <x v="0"/>
    <x v="38561"/>
    <n v="73"/>
    <n v="4842"/>
  </r>
  <r>
    <x v="63"/>
    <x v="313"/>
    <s v="30"/>
    <x v="10"/>
    <x v="0"/>
    <x v="38562"/>
    <n v="75"/>
    <n v="4842"/>
  </r>
  <r>
    <x v="63"/>
    <x v="314"/>
    <s v="01"/>
    <x v="11"/>
    <x v="0"/>
    <x v="38563"/>
    <n v="76"/>
    <n v="4842"/>
  </r>
  <r>
    <x v="63"/>
    <x v="315"/>
    <s v="02"/>
    <x v="11"/>
    <x v="0"/>
    <x v="38564"/>
    <n v="77"/>
    <n v="4842"/>
  </r>
  <r>
    <x v="63"/>
    <x v="316"/>
    <s v="03"/>
    <x v="11"/>
    <x v="0"/>
    <x v="38565"/>
    <n v="78"/>
    <n v="4842"/>
  </r>
  <r>
    <x v="63"/>
    <x v="317"/>
    <s v="04"/>
    <x v="11"/>
    <x v="0"/>
    <x v="8369"/>
    <n v="79"/>
    <n v="4842"/>
  </r>
  <r>
    <x v="63"/>
    <x v="318"/>
    <s v="05"/>
    <x v="11"/>
    <x v="0"/>
    <x v="8369"/>
    <n v="79"/>
    <n v="4842"/>
  </r>
  <r>
    <x v="63"/>
    <x v="319"/>
    <s v="06"/>
    <x v="11"/>
    <x v="0"/>
    <x v="8369"/>
    <n v="79"/>
    <n v="4842"/>
  </r>
  <r>
    <x v="63"/>
    <x v="320"/>
    <s v="07"/>
    <x v="11"/>
    <x v="0"/>
    <x v="8369"/>
    <n v="79"/>
    <n v="4842"/>
  </r>
  <r>
    <x v="63"/>
    <x v="321"/>
    <s v="08"/>
    <x v="11"/>
    <x v="0"/>
    <x v="38566"/>
    <n v="86"/>
    <n v="4842"/>
  </r>
  <r>
    <x v="63"/>
    <x v="322"/>
    <s v="09"/>
    <x v="11"/>
    <x v="0"/>
    <x v="33047"/>
    <n v="90"/>
    <n v="4842"/>
  </r>
  <r>
    <x v="63"/>
    <x v="323"/>
    <s v="10"/>
    <x v="11"/>
    <x v="0"/>
    <x v="15173"/>
    <n v="91"/>
    <n v="4842"/>
  </r>
  <r>
    <x v="63"/>
    <x v="324"/>
    <s v="11"/>
    <x v="11"/>
    <x v="0"/>
    <x v="2765"/>
    <n v="91"/>
    <n v="4842"/>
  </r>
  <r>
    <x v="63"/>
    <x v="325"/>
    <s v="12"/>
    <x v="11"/>
    <x v="0"/>
    <x v="2765"/>
    <n v="91"/>
    <n v="4842"/>
  </r>
  <r>
    <x v="63"/>
    <x v="326"/>
    <s v="13"/>
    <x v="11"/>
    <x v="0"/>
    <x v="2765"/>
    <n v="91"/>
    <n v="4842"/>
  </r>
  <r>
    <x v="63"/>
    <x v="327"/>
    <s v="14"/>
    <x v="11"/>
    <x v="0"/>
    <x v="38567"/>
    <n v="96"/>
    <n v="4842"/>
  </r>
  <r>
    <x v="63"/>
    <x v="328"/>
    <s v="15"/>
    <x v="11"/>
    <x v="0"/>
    <x v="35588"/>
    <n v="97"/>
    <n v="4842"/>
  </r>
  <r>
    <x v="63"/>
    <x v="329"/>
    <s v="16"/>
    <x v="11"/>
    <x v="0"/>
    <x v="36391"/>
    <n v="98"/>
    <n v="4842"/>
  </r>
  <r>
    <x v="63"/>
    <x v="330"/>
    <s v="17"/>
    <x v="11"/>
    <x v="0"/>
    <x v="22057"/>
    <n v="101"/>
    <n v="4842"/>
  </r>
  <r>
    <x v="63"/>
    <x v="331"/>
    <s v="18"/>
    <x v="11"/>
    <x v="0"/>
    <x v="29001"/>
    <n v="103"/>
    <n v="4842"/>
  </r>
  <r>
    <x v="63"/>
    <x v="332"/>
    <s v="19"/>
    <x v="11"/>
    <x v="0"/>
    <x v="29001"/>
    <n v="103"/>
    <n v="4842"/>
  </r>
  <r>
    <x v="63"/>
    <x v="333"/>
    <s v="20"/>
    <x v="11"/>
    <x v="0"/>
    <x v="29001"/>
    <n v="103"/>
    <n v="4842"/>
  </r>
  <r>
    <x v="63"/>
    <x v="334"/>
    <s v="21"/>
    <x v="11"/>
    <x v="0"/>
    <x v="16732"/>
    <n v="106"/>
    <n v="4842"/>
  </r>
  <r>
    <x v="63"/>
    <x v="335"/>
    <s v="22"/>
    <x v="11"/>
    <x v="0"/>
    <x v="38568"/>
    <n v="106"/>
    <n v="4842"/>
  </r>
  <r>
    <x v="63"/>
    <x v="336"/>
    <s v="23"/>
    <x v="11"/>
    <x v="0"/>
    <x v="38569"/>
    <n v="107"/>
    <n v="4842"/>
  </r>
  <r>
    <x v="63"/>
    <x v="337"/>
    <s v="24"/>
    <x v="11"/>
    <x v="0"/>
    <x v="38570"/>
    <n v="108"/>
    <n v="4842"/>
  </r>
  <r>
    <x v="63"/>
    <x v="338"/>
    <s v="25"/>
    <x v="11"/>
    <x v="0"/>
    <x v="38570"/>
    <n v="108"/>
    <n v="4842"/>
  </r>
  <r>
    <x v="63"/>
    <x v="339"/>
    <s v="26"/>
    <x v="11"/>
    <x v="0"/>
    <x v="38570"/>
    <n v="108"/>
    <n v="4842"/>
  </r>
  <r>
    <x v="63"/>
    <x v="340"/>
    <s v="27"/>
    <x v="11"/>
    <x v="0"/>
    <x v="38570"/>
    <n v="108"/>
    <n v="4842"/>
  </r>
  <r>
    <x v="63"/>
    <x v="341"/>
    <s v="28"/>
    <x v="11"/>
    <x v="0"/>
    <x v="38571"/>
    <n v="113"/>
    <n v="4842"/>
  </r>
  <r>
    <x v="63"/>
    <x v="342"/>
    <s v="29"/>
    <x v="11"/>
    <x v="0"/>
    <x v="38572"/>
    <n v="113"/>
    <n v="4842"/>
  </r>
  <r>
    <x v="63"/>
    <x v="343"/>
    <s v="30"/>
    <x v="11"/>
    <x v="0"/>
    <x v="3798"/>
    <n v="114"/>
    <n v="4842"/>
  </r>
  <r>
    <x v="63"/>
    <x v="344"/>
    <s v="31"/>
    <x v="11"/>
    <x v="0"/>
    <x v="38573"/>
    <n v="114"/>
    <n v="4842"/>
  </r>
  <r>
    <x v="63"/>
    <x v="345"/>
    <s v="01"/>
    <x v="0"/>
    <x v="1"/>
    <x v="38573"/>
    <n v="114"/>
    <n v="4842"/>
  </r>
  <r>
    <x v="63"/>
    <x v="346"/>
    <s v="02"/>
    <x v="0"/>
    <x v="1"/>
    <x v="38573"/>
    <n v="114"/>
    <n v="4842"/>
  </r>
  <r>
    <x v="63"/>
    <x v="347"/>
    <s v="03"/>
    <x v="0"/>
    <x v="1"/>
    <x v="38573"/>
    <n v="114"/>
    <n v="4842"/>
  </r>
  <r>
    <x v="63"/>
    <x v="348"/>
    <s v="04"/>
    <x v="0"/>
    <x v="1"/>
    <x v="38574"/>
    <n v="121"/>
    <n v="4842"/>
  </r>
  <r>
    <x v="63"/>
    <x v="349"/>
    <s v="05"/>
    <x v="0"/>
    <x v="1"/>
    <x v="38575"/>
    <n v="121"/>
    <n v="4842"/>
  </r>
  <r>
    <x v="63"/>
    <x v="350"/>
    <s v="06"/>
    <x v="0"/>
    <x v="1"/>
    <x v="38576"/>
    <n v="121"/>
    <n v="4842"/>
  </r>
  <r>
    <x v="63"/>
    <x v="351"/>
    <s v="07"/>
    <x v="0"/>
    <x v="1"/>
    <x v="32182"/>
    <n v="121"/>
    <n v="4842"/>
  </r>
  <r>
    <x v="63"/>
    <x v="352"/>
    <s v="08"/>
    <x v="0"/>
    <x v="1"/>
    <x v="38577"/>
    <n v="122"/>
    <n v="4842"/>
  </r>
  <r>
    <x v="63"/>
    <x v="353"/>
    <s v="09"/>
    <x v="0"/>
    <x v="1"/>
    <x v="38577"/>
    <n v="122"/>
    <n v="4842"/>
  </r>
  <r>
    <x v="63"/>
    <x v="354"/>
    <s v="10"/>
    <x v="0"/>
    <x v="1"/>
    <x v="38577"/>
    <n v="122"/>
    <n v="4842"/>
  </r>
  <r>
    <x v="63"/>
    <x v="355"/>
    <s v="11"/>
    <x v="0"/>
    <x v="1"/>
    <x v="38578"/>
    <n v="124"/>
    <n v="4842"/>
  </r>
  <r>
    <x v="63"/>
    <x v="356"/>
    <s v="12"/>
    <x v="0"/>
    <x v="1"/>
    <x v="32030"/>
    <n v="124"/>
    <n v="4842"/>
  </r>
  <r>
    <x v="63"/>
    <x v="357"/>
    <s v="13"/>
    <x v="0"/>
    <x v="1"/>
    <x v="38579"/>
    <n v="124"/>
    <n v="4842"/>
  </r>
  <r>
    <x v="63"/>
    <x v="358"/>
    <s v="14"/>
    <x v="0"/>
    <x v="1"/>
    <x v="38580"/>
    <n v="126"/>
    <n v="4842"/>
  </r>
  <r>
    <x v="63"/>
    <x v="359"/>
    <s v="15"/>
    <x v="0"/>
    <x v="1"/>
    <x v="38581"/>
    <n v="126"/>
    <n v="4842"/>
  </r>
  <r>
    <x v="63"/>
    <x v="360"/>
    <s v="16"/>
    <x v="0"/>
    <x v="1"/>
    <x v="38581"/>
    <n v="126"/>
    <n v="4842"/>
  </r>
  <r>
    <x v="63"/>
    <x v="361"/>
    <s v="17"/>
    <x v="0"/>
    <x v="1"/>
    <x v="38581"/>
    <n v="126"/>
    <n v="4842"/>
  </r>
  <r>
    <x v="63"/>
    <x v="362"/>
    <s v="18"/>
    <x v="0"/>
    <x v="1"/>
    <x v="38582"/>
    <n v="127"/>
    <n v="4842"/>
  </r>
  <r>
    <x v="63"/>
    <x v="363"/>
    <s v="19"/>
    <x v="0"/>
    <x v="1"/>
    <x v="38582"/>
    <n v="127"/>
    <n v="4842"/>
  </r>
  <r>
    <x v="63"/>
    <x v="364"/>
    <s v="20"/>
    <x v="0"/>
    <x v="1"/>
    <x v="38582"/>
    <n v="127"/>
    <n v="4842"/>
  </r>
  <r>
    <x v="63"/>
    <x v="365"/>
    <s v="21"/>
    <x v="0"/>
    <x v="1"/>
    <x v="28537"/>
    <n v="128"/>
    <n v="4842"/>
  </r>
  <r>
    <x v="63"/>
    <x v="366"/>
    <s v="22"/>
    <x v="0"/>
    <x v="1"/>
    <x v="7583"/>
    <n v="128"/>
    <n v="4842"/>
  </r>
  <r>
    <x v="63"/>
    <x v="367"/>
    <s v="23"/>
    <x v="0"/>
    <x v="1"/>
    <x v="7583"/>
    <n v="128"/>
    <n v="4842"/>
  </r>
  <r>
    <x v="63"/>
    <x v="368"/>
    <s v="24"/>
    <x v="0"/>
    <x v="1"/>
    <x v="7583"/>
    <n v="128"/>
    <n v="4842"/>
  </r>
  <r>
    <x v="63"/>
    <x v="369"/>
    <s v="25"/>
    <x v="0"/>
    <x v="1"/>
    <x v="38583"/>
    <n v="129"/>
    <n v="4842"/>
  </r>
  <r>
    <x v="63"/>
    <x v="370"/>
    <s v="26"/>
    <x v="0"/>
    <x v="1"/>
    <x v="38584"/>
    <n v="131"/>
    <n v="4842"/>
  </r>
  <r>
    <x v="63"/>
    <x v="371"/>
    <s v="27"/>
    <x v="0"/>
    <x v="1"/>
    <x v="38585"/>
    <n v="131"/>
    <n v="4842"/>
  </r>
  <r>
    <x v="63"/>
    <x v="372"/>
    <s v="28"/>
    <x v="0"/>
    <x v="1"/>
    <x v="4569"/>
    <n v="131"/>
    <n v="4842"/>
  </r>
  <r>
    <x v="63"/>
    <x v="373"/>
    <s v="29"/>
    <x v="0"/>
    <x v="1"/>
    <x v="31353"/>
    <n v="131"/>
    <n v="4842"/>
  </r>
  <r>
    <x v="63"/>
    <x v="374"/>
    <s v="30"/>
    <x v="0"/>
    <x v="1"/>
    <x v="31353"/>
    <n v="131"/>
    <n v="4842"/>
  </r>
  <r>
    <x v="63"/>
    <x v="375"/>
    <s v="31"/>
    <x v="0"/>
    <x v="1"/>
    <x v="31353"/>
    <n v="131"/>
    <n v="4842"/>
  </r>
  <r>
    <x v="63"/>
    <x v="376"/>
    <s v="01"/>
    <x v="1"/>
    <x v="1"/>
    <x v="38586"/>
    <n v="132"/>
    <n v="4842"/>
  </r>
  <r>
    <x v="63"/>
    <x v="377"/>
    <s v="02"/>
    <x v="1"/>
    <x v="1"/>
    <x v="38586"/>
    <n v="132"/>
    <n v="4842"/>
  </r>
  <r>
    <x v="63"/>
    <x v="378"/>
    <s v="03"/>
    <x v="1"/>
    <x v="1"/>
    <x v="38587"/>
    <n v="133"/>
    <n v="4842"/>
  </r>
  <r>
    <x v="63"/>
    <x v="379"/>
    <s v="04"/>
    <x v="1"/>
    <x v="1"/>
    <x v="38588"/>
    <n v="133"/>
    <n v="4842"/>
  </r>
  <r>
    <x v="63"/>
    <x v="380"/>
    <s v="05"/>
    <x v="1"/>
    <x v="1"/>
    <x v="38589"/>
    <n v="133"/>
    <n v="4842"/>
  </r>
  <r>
    <x v="63"/>
    <x v="381"/>
    <s v="06"/>
    <x v="1"/>
    <x v="1"/>
    <x v="38589"/>
    <n v="133"/>
    <n v="4842"/>
  </r>
  <r>
    <x v="63"/>
    <x v="382"/>
    <s v="07"/>
    <x v="1"/>
    <x v="1"/>
    <x v="38589"/>
    <n v="133"/>
    <n v="4842"/>
  </r>
  <r>
    <x v="63"/>
    <x v="383"/>
    <s v="08"/>
    <x v="1"/>
    <x v="1"/>
    <x v="38590"/>
    <n v="135"/>
    <n v="4842"/>
  </r>
  <r>
    <x v="63"/>
    <x v="384"/>
    <s v="09"/>
    <x v="1"/>
    <x v="1"/>
    <x v="38591"/>
    <n v="135"/>
    <n v="4842"/>
  </r>
  <r>
    <x v="63"/>
    <x v="385"/>
    <s v="10"/>
    <x v="1"/>
    <x v="1"/>
    <x v="38592"/>
    <n v="135"/>
    <n v="4842"/>
  </r>
  <r>
    <x v="63"/>
    <x v="386"/>
    <s v="11"/>
    <x v="1"/>
    <x v="1"/>
    <x v="38593"/>
    <n v="135"/>
    <n v="4842"/>
  </r>
  <r>
    <x v="63"/>
    <x v="387"/>
    <s v="12"/>
    <x v="1"/>
    <x v="1"/>
    <x v="19796"/>
    <n v="135"/>
    <n v="4842"/>
  </r>
  <r>
    <x v="63"/>
    <x v="388"/>
    <s v="13"/>
    <x v="1"/>
    <x v="1"/>
    <x v="19796"/>
    <n v="135"/>
    <n v="4842"/>
  </r>
  <r>
    <x v="63"/>
    <x v="389"/>
    <s v="14"/>
    <x v="1"/>
    <x v="1"/>
    <x v="19796"/>
    <n v="135"/>
    <n v="4842"/>
  </r>
  <r>
    <x v="63"/>
    <x v="390"/>
    <s v="15"/>
    <x v="1"/>
    <x v="1"/>
    <x v="38594"/>
    <n v="135"/>
    <n v="4842"/>
  </r>
  <r>
    <x v="63"/>
    <x v="391"/>
    <s v="16"/>
    <x v="1"/>
    <x v="1"/>
    <x v="38595"/>
    <n v="136"/>
    <n v="4842"/>
  </r>
  <r>
    <x v="63"/>
    <x v="392"/>
    <s v="17"/>
    <x v="1"/>
    <x v="1"/>
    <x v="38596"/>
    <n v="136"/>
    <n v="4842"/>
  </r>
  <r>
    <x v="63"/>
    <x v="393"/>
    <s v="18"/>
    <x v="1"/>
    <x v="1"/>
    <x v="38597"/>
    <n v="136"/>
    <n v="4842"/>
  </r>
  <r>
    <x v="63"/>
    <x v="394"/>
    <s v="19"/>
    <x v="1"/>
    <x v="1"/>
    <x v="38598"/>
    <n v="137"/>
    <n v="4842"/>
  </r>
  <r>
    <x v="63"/>
    <x v="395"/>
    <s v="20"/>
    <x v="1"/>
    <x v="1"/>
    <x v="38598"/>
    <n v="137"/>
    <n v="4842"/>
  </r>
  <r>
    <x v="63"/>
    <x v="396"/>
    <s v="21"/>
    <x v="1"/>
    <x v="1"/>
    <x v="38598"/>
    <n v="137"/>
    <n v="4842"/>
  </r>
  <r>
    <x v="63"/>
    <x v="397"/>
    <s v="22"/>
    <x v="1"/>
    <x v="1"/>
    <x v="38599"/>
    <n v="138"/>
    <n v="4842"/>
  </r>
  <r>
    <x v="63"/>
    <x v="398"/>
    <s v="23"/>
    <x v="1"/>
    <x v="1"/>
    <x v="38600"/>
    <n v="138"/>
    <n v="4842"/>
  </r>
  <r>
    <x v="63"/>
    <x v="399"/>
    <s v="24"/>
    <x v="1"/>
    <x v="1"/>
    <x v="38601"/>
    <n v="139"/>
    <n v="4842"/>
  </r>
  <r>
    <x v="63"/>
    <x v="400"/>
    <s v="25"/>
    <x v="1"/>
    <x v="1"/>
    <x v="38602"/>
    <n v="139"/>
    <n v="4842"/>
  </r>
  <r>
    <x v="63"/>
    <x v="401"/>
    <s v="26"/>
    <x v="1"/>
    <x v="1"/>
    <x v="38603"/>
    <n v="139"/>
    <n v="4842"/>
  </r>
  <r>
    <x v="63"/>
    <x v="402"/>
    <s v="27"/>
    <x v="1"/>
    <x v="1"/>
    <x v="38603"/>
    <n v="139"/>
    <n v="4842"/>
  </r>
  <r>
    <x v="63"/>
    <x v="403"/>
    <s v="28"/>
    <x v="1"/>
    <x v="1"/>
    <x v="38603"/>
    <n v="139"/>
    <n v="4842"/>
  </r>
  <r>
    <x v="63"/>
    <x v="404"/>
    <s v="01"/>
    <x v="2"/>
    <x v="1"/>
    <x v="36450"/>
    <n v="139"/>
    <n v="4842"/>
  </r>
  <r>
    <x v="63"/>
    <x v="405"/>
    <s v="02"/>
    <x v="2"/>
    <x v="1"/>
    <x v="8443"/>
    <n v="140"/>
    <n v="4842"/>
  </r>
  <r>
    <x v="63"/>
    <x v="406"/>
    <s v="03"/>
    <x v="2"/>
    <x v="1"/>
    <x v="36458"/>
    <n v="140"/>
    <n v="4842"/>
  </r>
  <r>
    <x v="63"/>
    <x v="407"/>
    <s v="04"/>
    <x v="2"/>
    <x v="1"/>
    <x v="12072"/>
    <n v="140"/>
    <n v="4842"/>
  </r>
  <r>
    <x v="63"/>
    <x v="408"/>
    <s v="05"/>
    <x v="2"/>
    <x v="1"/>
    <x v="12072"/>
    <n v="140"/>
    <n v="4842"/>
  </r>
  <r>
    <x v="63"/>
    <x v="409"/>
    <s v="06"/>
    <x v="2"/>
    <x v="1"/>
    <x v="12072"/>
    <n v="140"/>
    <n v="4842"/>
  </r>
  <r>
    <x v="63"/>
    <x v="410"/>
    <s v="07"/>
    <x v="2"/>
    <x v="1"/>
    <x v="12072"/>
    <n v="140"/>
    <n v="4842"/>
  </r>
  <r>
    <x v="63"/>
    <x v="411"/>
    <s v="08"/>
    <x v="2"/>
    <x v="1"/>
    <x v="36467"/>
    <n v="141"/>
    <n v="4842"/>
  </r>
  <r>
    <x v="63"/>
    <x v="412"/>
    <s v="09"/>
    <x v="2"/>
    <x v="1"/>
    <x v="38604"/>
    <n v="141"/>
    <n v="4842"/>
  </r>
  <r>
    <x v="63"/>
    <x v="413"/>
    <s v="10"/>
    <x v="2"/>
    <x v="1"/>
    <x v="38605"/>
    <n v="141"/>
    <n v="4842"/>
  </r>
  <r>
    <x v="63"/>
    <x v="414"/>
    <s v="11"/>
    <x v="2"/>
    <x v="1"/>
    <x v="38606"/>
    <n v="141"/>
    <n v="4842"/>
  </r>
  <r>
    <x v="63"/>
    <x v="415"/>
    <s v="12"/>
    <x v="2"/>
    <x v="1"/>
    <x v="38607"/>
    <n v="141"/>
    <n v="4842"/>
  </r>
  <r>
    <x v="63"/>
    <x v="416"/>
    <s v="13"/>
    <x v="2"/>
    <x v="1"/>
    <x v="38607"/>
    <n v="141"/>
    <n v="4842"/>
  </r>
  <r>
    <x v="63"/>
    <x v="417"/>
    <s v="14"/>
    <x v="2"/>
    <x v="1"/>
    <x v="38607"/>
    <n v="141"/>
    <n v="4842"/>
  </r>
  <r>
    <x v="63"/>
    <x v="418"/>
    <s v="15"/>
    <x v="2"/>
    <x v="1"/>
    <x v="36476"/>
    <n v="141"/>
    <n v="4842"/>
  </r>
  <r>
    <x v="63"/>
    <x v="419"/>
    <s v="16"/>
    <x v="2"/>
    <x v="1"/>
    <x v="38608"/>
    <n v="141"/>
    <n v="4842"/>
  </r>
  <r>
    <x v="63"/>
    <x v="420"/>
    <s v="17"/>
    <x v="2"/>
    <x v="1"/>
    <x v="38609"/>
    <n v="141"/>
    <n v="4842"/>
  </r>
  <r>
    <x v="63"/>
    <x v="421"/>
    <s v="18"/>
    <x v="2"/>
    <x v="1"/>
    <x v="36480"/>
    <n v="141"/>
    <n v="4842"/>
  </r>
  <r>
    <x v="63"/>
    <x v="422"/>
    <s v="19"/>
    <x v="2"/>
    <x v="1"/>
    <x v="10082"/>
    <n v="141"/>
    <n v="4842"/>
  </r>
  <r>
    <x v="63"/>
    <x v="423"/>
    <s v="20"/>
    <x v="2"/>
    <x v="1"/>
    <x v="10082"/>
    <n v="141"/>
    <n v="4842"/>
  </r>
  <r>
    <x v="63"/>
    <x v="424"/>
    <s v="21"/>
    <x v="2"/>
    <x v="1"/>
    <x v="10082"/>
    <n v="141"/>
    <n v="4842"/>
  </r>
  <r>
    <x v="63"/>
    <x v="425"/>
    <s v="22"/>
    <x v="2"/>
    <x v="1"/>
    <x v="36482"/>
    <n v="141"/>
    <n v="4842"/>
  </r>
  <r>
    <x v="63"/>
    <x v="426"/>
    <s v="23"/>
    <x v="2"/>
    <x v="1"/>
    <x v="36485"/>
    <n v="141"/>
    <n v="4842"/>
  </r>
  <r>
    <x v="63"/>
    <x v="427"/>
    <s v="24"/>
    <x v="2"/>
    <x v="1"/>
    <x v="38610"/>
    <n v="141"/>
    <n v="4842"/>
  </r>
  <r>
    <x v="63"/>
    <x v="428"/>
    <s v="25"/>
    <x v="2"/>
    <x v="1"/>
    <x v="38611"/>
    <n v="141"/>
    <n v="4842"/>
  </r>
  <r>
    <x v="63"/>
    <x v="429"/>
    <s v="26"/>
    <x v="2"/>
    <x v="1"/>
    <x v="32187"/>
    <n v="141"/>
    <n v="4842"/>
  </r>
  <r>
    <x v="63"/>
    <x v="430"/>
    <s v="27"/>
    <x v="2"/>
    <x v="1"/>
    <x v="32187"/>
    <n v="141"/>
    <n v="4842"/>
  </r>
  <r>
    <x v="63"/>
    <x v="431"/>
    <s v="28"/>
    <x v="2"/>
    <x v="1"/>
    <x v="32187"/>
    <n v="141"/>
    <n v="4842"/>
  </r>
  <r>
    <x v="63"/>
    <x v="432"/>
    <s v="29"/>
    <x v="2"/>
    <x v="1"/>
    <x v="38612"/>
    <n v="141"/>
    <n v="4842"/>
  </r>
  <r>
    <x v="63"/>
    <x v="433"/>
    <s v="30"/>
    <x v="2"/>
    <x v="1"/>
    <x v="38613"/>
    <n v="141"/>
    <n v="4842"/>
  </r>
  <r>
    <x v="63"/>
    <x v="434"/>
    <s v="31"/>
    <x v="2"/>
    <x v="1"/>
    <x v="38614"/>
    <n v="141"/>
    <n v="4842"/>
  </r>
  <r>
    <x v="63"/>
    <x v="435"/>
    <s v="01"/>
    <x v="3"/>
    <x v="1"/>
    <x v="38615"/>
    <n v="141"/>
    <n v="4842"/>
  </r>
  <r>
    <x v="63"/>
    <x v="436"/>
    <s v="02"/>
    <x v="3"/>
    <x v="1"/>
    <x v="38615"/>
    <n v="141"/>
    <n v="4842"/>
  </r>
  <r>
    <x v="63"/>
    <x v="437"/>
    <s v="03"/>
    <x v="3"/>
    <x v="1"/>
    <x v="38615"/>
    <n v="141"/>
    <n v="4842"/>
  </r>
  <r>
    <x v="63"/>
    <x v="438"/>
    <s v="04"/>
    <x v="3"/>
    <x v="1"/>
    <x v="38615"/>
    <n v="141"/>
    <n v="4842"/>
  </r>
  <r>
    <x v="63"/>
    <x v="439"/>
    <s v="05"/>
    <x v="3"/>
    <x v="1"/>
    <x v="38615"/>
    <n v="141"/>
    <n v="4842"/>
  </r>
  <r>
    <x v="63"/>
    <x v="440"/>
    <s v="06"/>
    <x v="3"/>
    <x v="1"/>
    <x v="38616"/>
    <n v="141"/>
    <n v="4842"/>
  </r>
  <r>
    <x v="63"/>
    <x v="441"/>
    <s v="07"/>
    <x v="3"/>
    <x v="1"/>
    <x v="38617"/>
    <n v="141"/>
    <n v="4842"/>
  </r>
  <r>
    <x v="63"/>
    <x v="442"/>
    <s v="08"/>
    <x v="3"/>
    <x v="1"/>
    <x v="38618"/>
    <n v="141"/>
    <n v="4842"/>
  </r>
  <r>
    <x v="63"/>
    <x v="443"/>
    <s v="09"/>
    <x v="3"/>
    <x v="1"/>
    <x v="14364"/>
    <n v="141"/>
    <n v="4842"/>
  </r>
  <r>
    <x v="63"/>
    <x v="444"/>
    <s v="10"/>
    <x v="3"/>
    <x v="1"/>
    <x v="14364"/>
    <n v="141"/>
    <n v="4842"/>
  </r>
  <r>
    <x v="63"/>
    <x v="445"/>
    <s v="11"/>
    <x v="3"/>
    <x v="1"/>
    <x v="14364"/>
    <n v="141"/>
    <n v="4842"/>
  </r>
  <r>
    <x v="63"/>
    <x v="446"/>
    <s v="12"/>
    <x v="3"/>
    <x v="1"/>
    <x v="38619"/>
    <n v="141"/>
    <n v="4842"/>
  </r>
  <r>
    <x v="63"/>
    <x v="447"/>
    <s v="13"/>
    <x v="3"/>
    <x v="1"/>
    <x v="38620"/>
    <n v="141"/>
    <n v="4842"/>
  </r>
  <r>
    <x v="63"/>
    <x v="448"/>
    <s v="14"/>
    <x v="3"/>
    <x v="1"/>
    <x v="36493"/>
    <n v="141"/>
    <n v="4842"/>
  </r>
  <r>
    <x v="63"/>
    <x v="449"/>
    <s v="15"/>
    <x v="3"/>
    <x v="1"/>
    <x v="36493"/>
    <n v="141"/>
    <n v="4842"/>
  </r>
  <r>
    <x v="63"/>
    <x v="450"/>
    <s v="16"/>
    <x v="3"/>
    <x v="1"/>
    <x v="38621"/>
    <n v="141"/>
    <n v="4842"/>
  </r>
  <r>
    <x v="63"/>
    <x v="451"/>
    <s v="17"/>
    <x v="3"/>
    <x v="1"/>
    <x v="38622"/>
    <n v="141"/>
    <n v="4842"/>
  </r>
  <r>
    <x v="63"/>
    <x v="452"/>
    <s v="18"/>
    <x v="3"/>
    <x v="1"/>
    <x v="38622"/>
    <n v="141"/>
    <n v="4842"/>
  </r>
  <r>
    <x v="63"/>
    <x v="453"/>
    <s v="19"/>
    <x v="3"/>
    <x v="1"/>
    <x v="33173"/>
    <n v="141"/>
    <n v="4842"/>
  </r>
  <r>
    <x v="63"/>
    <x v="454"/>
    <s v="20"/>
    <x v="3"/>
    <x v="1"/>
    <x v="38623"/>
    <n v="141"/>
    <n v="4842"/>
  </r>
  <r>
    <x v="63"/>
    <x v="455"/>
    <s v="21"/>
    <x v="3"/>
    <x v="1"/>
    <x v="38624"/>
    <n v="141"/>
    <n v="4842"/>
  </r>
  <r>
    <x v="63"/>
    <x v="456"/>
    <s v="22"/>
    <x v="3"/>
    <x v="1"/>
    <x v="38625"/>
    <n v="141"/>
    <n v="4842"/>
  </r>
  <r>
    <x v="63"/>
    <x v="457"/>
    <s v="23"/>
    <x v="3"/>
    <x v="1"/>
    <x v="38625"/>
    <n v="141"/>
    <n v="4842"/>
  </r>
  <r>
    <x v="63"/>
    <x v="458"/>
    <s v="24"/>
    <x v="3"/>
    <x v="1"/>
    <x v="38626"/>
    <n v="141"/>
    <n v="4842"/>
  </r>
  <r>
    <x v="63"/>
    <x v="459"/>
    <s v="25"/>
    <x v="3"/>
    <x v="1"/>
    <x v="38626"/>
    <n v="141"/>
    <n v="4842"/>
  </r>
  <r>
    <x v="63"/>
    <x v="460"/>
    <s v="26"/>
    <x v="3"/>
    <x v="1"/>
    <x v="38627"/>
    <n v="141"/>
    <n v="4842"/>
  </r>
  <r>
    <x v="63"/>
    <x v="461"/>
    <s v="27"/>
    <x v="3"/>
    <x v="1"/>
    <x v="38628"/>
    <n v="141"/>
    <n v="4842"/>
  </r>
  <r>
    <x v="63"/>
    <x v="462"/>
    <s v="28"/>
    <x v="3"/>
    <x v="1"/>
    <x v="36498"/>
    <n v="141"/>
    <n v="4842"/>
  </r>
  <r>
    <x v="63"/>
    <x v="463"/>
    <s v="29"/>
    <x v="3"/>
    <x v="1"/>
    <x v="38629"/>
    <n v="141"/>
    <n v="4842"/>
  </r>
  <r>
    <x v="63"/>
    <x v="464"/>
    <s v="30"/>
    <x v="3"/>
    <x v="1"/>
    <x v="38630"/>
    <n v="141"/>
    <n v="4842"/>
  </r>
  <r>
    <x v="63"/>
    <x v="465"/>
    <s v="01"/>
    <x v="4"/>
    <x v="1"/>
    <x v="38630"/>
    <n v="141"/>
    <n v="4842"/>
  </r>
  <r>
    <x v="63"/>
    <x v="466"/>
    <s v="02"/>
    <x v="4"/>
    <x v="1"/>
    <x v="38630"/>
    <n v="141"/>
    <n v="18597"/>
  </r>
  <r>
    <x v="63"/>
    <x v="467"/>
    <s v="03"/>
    <x v="4"/>
    <x v="1"/>
    <x v="3058"/>
    <n v="141"/>
    <n v="18602"/>
  </r>
  <r>
    <x v="63"/>
    <x v="468"/>
    <s v="04"/>
    <x v="4"/>
    <x v="1"/>
    <x v="38631"/>
    <n v="141"/>
    <n v="18606"/>
  </r>
  <r>
    <x v="63"/>
    <x v="469"/>
    <s v="05"/>
    <x v="4"/>
    <x v="1"/>
    <x v="38632"/>
    <n v="141"/>
    <n v="18610"/>
  </r>
  <r>
    <x v="63"/>
    <x v="470"/>
    <s v="06"/>
    <x v="4"/>
    <x v="1"/>
    <x v="38633"/>
    <n v="141"/>
    <n v="18617"/>
  </r>
  <r>
    <x v="63"/>
    <x v="471"/>
    <s v="07"/>
    <x v="4"/>
    <x v="1"/>
    <x v="38634"/>
    <n v="141"/>
    <n v="18617"/>
  </r>
  <r>
    <x v="63"/>
    <x v="472"/>
    <s v="08"/>
    <x v="4"/>
    <x v="1"/>
    <x v="38634"/>
    <n v="141"/>
    <n v="18617"/>
  </r>
  <r>
    <x v="63"/>
    <x v="473"/>
    <s v="09"/>
    <x v="4"/>
    <x v="1"/>
    <x v="38634"/>
    <n v="141"/>
    <n v="18617"/>
  </r>
  <r>
    <x v="63"/>
    <x v="474"/>
    <s v="10"/>
    <x v="4"/>
    <x v="1"/>
    <x v="38635"/>
    <n v="141"/>
    <n v="18617"/>
  </r>
  <r>
    <x v="63"/>
    <x v="475"/>
    <s v="11"/>
    <x v="4"/>
    <x v="1"/>
    <x v="38635"/>
    <n v="141"/>
    <n v="18617"/>
  </r>
  <r>
    <x v="63"/>
    <x v="476"/>
    <s v="12"/>
    <x v="4"/>
    <x v="1"/>
    <x v="38635"/>
    <n v="141"/>
    <n v="18617"/>
  </r>
  <r>
    <x v="63"/>
    <x v="477"/>
    <s v="13"/>
    <x v="4"/>
    <x v="1"/>
    <x v="38635"/>
    <n v="141"/>
    <n v="18617"/>
  </r>
  <r>
    <x v="63"/>
    <x v="478"/>
    <s v="14"/>
    <x v="4"/>
    <x v="1"/>
    <x v="2785"/>
    <n v="141"/>
    <n v="18650"/>
  </r>
  <r>
    <x v="63"/>
    <x v="479"/>
    <s v="15"/>
    <x v="4"/>
    <x v="1"/>
    <x v="2785"/>
    <n v="141"/>
    <n v="18650"/>
  </r>
  <r>
    <x v="63"/>
    <x v="480"/>
    <s v="16"/>
    <x v="4"/>
    <x v="1"/>
    <x v="2785"/>
    <n v="141"/>
    <n v="18650"/>
  </r>
  <r>
    <x v="63"/>
    <x v="481"/>
    <s v="17"/>
    <x v="4"/>
    <x v="1"/>
    <x v="38636"/>
    <n v="141"/>
    <n v="18656"/>
  </r>
  <r>
    <x v="63"/>
    <x v="482"/>
    <s v="18"/>
    <x v="4"/>
    <x v="1"/>
    <x v="38637"/>
    <n v="141"/>
    <n v="18658"/>
  </r>
  <r>
    <x v="63"/>
    <x v="483"/>
    <s v="19"/>
    <x v="4"/>
    <x v="1"/>
    <x v="38638"/>
    <n v="141"/>
    <n v="18661"/>
  </r>
  <r>
    <x v="63"/>
    <x v="484"/>
    <s v="20"/>
    <x v="4"/>
    <x v="1"/>
    <x v="38639"/>
    <n v="141"/>
    <n v="18661"/>
  </r>
  <r>
    <x v="63"/>
    <x v="485"/>
    <s v="21"/>
    <x v="4"/>
    <x v="1"/>
    <x v="38640"/>
    <n v="141"/>
    <n v="18677"/>
  </r>
  <r>
    <x v="63"/>
    <x v="486"/>
    <s v="22"/>
    <x v="4"/>
    <x v="1"/>
    <x v="38640"/>
    <n v="141"/>
    <n v="18677"/>
  </r>
  <r>
    <x v="63"/>
    <x v="487"/>
    <s v="23"/>
    <x v="4"/>
    <x v="1"/>
    <x v="38640"/>
    <n v="141"/>
    <n v="18677"/>
  </r>
  <r>
    <x v="63"/>
    <x v="488"/>
    <s v="24"/>
    <x v="4"/>
    <x v="1"/>
    <x v="38640"/>
    <n v="141"/>
    <n v="18677"/>
  </r>
  <r>
    <x v="63"/>
    <x v="489"/>
    <s v="25"/>
    <x v="4"/>
    <x v="1"/>
    <x v="38640"/>
    <n v="141"/>
    <n v="18677"/>
  </r>
  <r>
    <x v="63"/>
    <x v="490"/>
    <s v="26"/>
    <x v="4"/>
    <x v="1"/>
    <x v="38641"/>
    <n v="142"/>
    <n v="18700"/>
  </r>
  <r>
    <x v="63"/>
    <x v="491"/>
    <s v="27"/>
    <x v="4"/>
    <x v="1"/>
    <x v="38641"/>
    <n v="142"/>
    <n v="18700"/>
  </r>
  <r>
    <x v="63"/>
    <x v="492"/>
    <s v="28"/>
    <x v="4"/>
    <x v="1"/>
    <x v="38642"/>
    <n v="142"/>
    <n v="18705"/>
  </r>
  <r>
    <x v="63"/>
    <x v="493"/>
    <s v="29"/>
    <x v="4"/>
    <x v="1"/>
    <x v="24324"/>
    <n v="142"/>
    <n v="18707"/>
  </r>
  <r>
    <x v="63"/>
    <x v="494"/>
    <s v="30"/>
    <x v="4"/>
    <x v="1"/>
    <x v="24324"/>
    <n v="142"/>
    <n v="18707"/>
  </r>
  <r>
    <x v="63"/>
    <x v="495"/>
    <s v="31"/>
    <x v="4"/>
    <x v="1"/>
    <x v="38643"/>
    <n v="142"/>
    <n v="18711"/>
  </r>
  <r>
    <x v="63"/>
    <x v="496"/>
    <s v="01"/>
    <x v="5"/>
    <x v="1"/>
    <x v="3059"/>
    <n v="142"/>
    <n v="18711"/>
  </r>
  <r>
    <x v="63"/>
    <x v="497"/>
    <s v="02"/>
    <x v="5"/>
    <x v="1"/>
    <x v="38644"/>
    <n v="142"/>
    <n v="18714"/>
  </r>
  <r>
    <x v="63"/>
    <x v="498"/>
    <s v="03"/>
    <x v="5"/>
    <x v="1"/>
    <x v="38645"/>
    <n v="142"/>
    <n v="18717"/>
  </r>
  <r>
    <x v="63"/>
    <x v="499"/>
    <s v="04"/>
    <x v="5"/>
    <x v="1"/>
    <x v="38646"/>
    <n v="142"/>
    <n v="18721"/>
  </r>
  <r>
    <x v="63"/>
    <x v="500"/>
    <s v="05"/>
    <x v="5"/>
    <x v="1"/>
    <x v="38646"/>
    <n v="142"/>
    <n v="18721"/>
  </r>
  <r>
    <x v="63"/>
    <x v="501"/>
    <s v="06"/>
    <x v="5"/>
    <x v="1"/>
    <x v="38646"/>
    <n v="142"/>
    <n v="18721"/>
  </r>
  <r>
    <x v="63"/>
    <x v="502"/>
    <s v="07"/>
    <x v="5"/>
    <x v="1"/>
    <x v="38647"/>
    <n v="142"/>
    <n v="18728"/>
  </r>
  <r>
    <x v="63"/>
    <x v="503"/>
    <s v="08"/>
    <x v="5"/>
    <x v="1"/>
    <x v="13925"/>
    <n v="142"/>
    <n v="18736"/>
  </r>
  <r>
    <x v="63"/>
    <x v="504"/>
    <s v="09"/>
    <x v="5"/>
    <x v="1"/>
    <x v="38648"/>
    <n v="142"/>
    <n v="18736"/>
  </r>
  <r>
    <x v="63"/>
    <x v="505"/>
    <s v="10"/>
    <x v="5"/>
    <x v="1"/>
    <x v="38649"/>
    <n v="142"/>
    <n v="18736"/>
  </r>
  <r>
    <x v="63"/>
    <x v="506"/>
    <s v="11"/>
    <x v="5"/>
    <x v="1"/>
    <x v="38650"/>
    <n v="142"/>
    <n v="18749"/>
  </r>
  <r>
    <x v="63"/>
    <x v="507"/>
    <s v="12"/>
    <x v="5"/>
    <x v="1"/>
    <x v="38650"/>
    <n v="142"/>
    <n v="18749"/>
  </r>
  <r>
    <x v="63"/>
    <x v="508"/>
    <s v="13"/>
    <x v="5"/>
    <x v="1"/>
    <x v="38650"/>
    <n v="142"/>
    <n v="18749"/>
  </r>
  <r>
    <x v="63"/>
    <x v="509"/>
    <s v="14"/>
    <x v="5"/>
    <x v="1"/>
    <x v="38651"/>
    <n v="142"/>
    <n v="18749"/>
  </r>
  <r>
    <x v="63"/>
    <x v="510"/>
    <s v="15"/>
    <x v="5"/>
    <x v="1"/>
    <x v="36507"/>
    <n v="142"/>
    <n v="18771"/>
  </r>
  <r>
    <x v="63"/>
    <x v="511"/>
    <s v="16"/>
    <x v="5"/>
    <x v="1"/>
    <x v="38652"/>
    <n v="142"/>
    <n v="18779"/>
  </r>
  <r>
    <x v="63"/>
    <x v="512"/>
    <s v="17"/>
    <x v="5"/>
    <x v="1"/>
    <x v="38653"/>
    <n v="142"/>
    <n v="18787"/>
  </r>
  <r>
    <x v="63"/>
    <x v="513"/>
    <s v="18"/>
    <x v="5"/>
    <x v="1"/>
    <x v="38654"/>
    <n v="142"/>
    <n v="18787"/>
  </r>
  <r>
    <x v="63"/>
    <x v="514"/>
    <s v="19"/>
    <x v="5"/>
    <x v="1"/>
    <x v="38654"/>
    <n v="142"/>
    <n v="18787"/>
  </r>
  <r>
    <x v="63"/>
    <x v="515"/>
    <s v="20"/>
    <x v="5"/>
    <x v="1"/>
    <x v="38654"/>
    <n v="142"/>
    <n v="18787"/>
  </r>
  <r>
    <x v="63"/>
    <x v="516"/>
    <s v="21"/>
    <x v="5"/>
    <x v="1"/>
    <x v="18673"/>
    <n v="142"/>
    <n v="18805"/>
  </r>
  <r>
    <x v="63"/>
    <x v="517"/>
    <s v="22"/>
    <x v="5"/>
    <x v="1"/>
    <x v="38655"/>
    <n v="142"/>
    <n v="18814"/>
  </r>
  <r>
    <x v="63"/>
    <x v="518"/>
    <s v="23"/>
    <x v="5"/>
    <x v="1"/>
    <x v="38656"/>
    <n v="142"/>
    <n v="18820"/>
  </r>
  <r>
    <x v="63"/>
    <x v="519"/>
    <s v="24"/>
    <x v="5"/>
    <x v="1"/>
    <x v="38657"/>
    <n v="142"/>
    <n v="18822"/>
  </r>
  <r>
    <x v="63"/>
    <x v="520"/>
    <s v="25"/>
    <x v="5"/>
    <x v="1"/>
    <x v="38658"/>
    <n v="142"/>
    <n v="18828"/>
  </r>
  <r>
    <x v="63"/>
    <x v="521"/>
    <s v="26"/>
    <x v="5"/>
    <x v="1"/>
    <x v="38658"/>
    <n v="142"/>
    <n v="18828"/>
  </r>
  <r>
    <x v="63"/>
    <x v="522"/>
    <s v="27"/>
    <x v="5"/>
    <x v="1"/>
    <x v="38658"/>
    <n v="142"/>
    <n v="18828"/>
  </r>
  <r>
    <x v="63"/>
    <x v="523"/>
    <s v="28"/>
    <x v="5"/>
    <x v="1"/>
    <x v="38659"/>
    <n v="142"/>
    <n v="18837"/>
  </r>
  <r>
    <x v="63"/>
    <x v="524"/>
    <s v="29"/>
    <x v="5"/>
    <x v="1"/>
    <x v="38659"/>
    <n v="142"/>
    <n v="18837"/>
  </r>
  <r>
    <x v="63"/>
    <x v="525"/>
    <s v="30"/>
    <x v="5"/>
    <x v="1"/>
    <x v="38660"/>
    <n v="142"/>
    <n v="18851"/>
  </r>
  <r>
    <x v="63"/>
    <x v="526"/>
    <s v="01"/>
    <x v="6"/>
    <x v="1"/>
    <x v="38660"/>
    <n v="142"/>
    <n v="18851"/>
  </r>
  <r>
    <x v="63"/>
    <x v="527"/>
    <s v="02"/>
    <x v="6"/>
    <x v="1"/>
    <x v="3061"/>
    <n v="142"/>
    <n v="18855"/>
  </r>
  <r>
    <x v="63"/>
    <x v="528"/>
    <s v="03"/>
    <x v="6"/>
    <x v="1"/>
    <x v="3061"/>
    <n v="142"/>
    <n v="18855"/>
  </r>
  <r>
    <x v="63"/>
    <x v="529"/>
    <s v="04"/>
    <x v="6"/>
    <x v="1"/>
    <x v="3061"/>
    <n v="142"/>
    <n v="18855"/>
  </r>
  <r>
    <x v="63"/>
    <x v="530"/>
    <s v="05"/>
    <x v="6"/>
    <x v="1"/>
    <x v="22618"/>
    <n v="143"/>
    <n v="18861"/>
  </r>
  <r>
    <x v="63"/>
    <x v="531"/>
    <s v="06"/>
    <x v="6"/>
    <x v="1"/>
    <x v="38661"/>
    <n v="144"/>
    <n v="18867"/>
  </r>
  <r>
    <x v="63"/>
    <x v="532"/>
    <s v="07"/>
    <x v="6"/>
    <x v="1"/>
    <x v="38662"/>
    <n v="144"/>
    <n v="18867"/>
  </r>
  <r>
    <x v="63"/>
    <x v="533"/>
    <s v="08"/>
    <x v="6"/>
    <x v="1"/>
    <x v="38663"/>
    <n v="144"/>
    <n v="18867"/>
  </r>
  <r>
    <x v="63"/>
    <x v="534"/>
    <s v="09"/>
    <x v="6"/>
    <x v="1"/>
    <x v="38663"/>
    <n v="144"/>
    <n v="18867"/>
  </r>
  <r>
    <x v="63"/>
    <x v="535"/>
    <s v="10"/>
    <x v="6"/>
    <x v="1"/>
    <x v="38663"/>
    <n v="144"/>
    <n v="18867"/>
  </r>
  <r>
    <x v="63"/>
    <x v="536"/>
    <s v="11"/>
    <x v="6"/>
    <x v="1"/>
    <x v="38663"/>
    <n v="144"/>
    <n v="18867"/>
  </r>
  <r>
    <x v="63"/>
    <x v="537"/>
    <s v="12"/>
    <x v="6"/>
    <x v="1"/>
    <x v="38664"/>
    <n v="144"/>
    <n v="18878"/>
  </r>
  <r>
    <x v="63"/>
    <x v="538"/>
    <s v="13"/>
    <x v="6"/>
    <x v="1"/>
    <x v="38665"/>
    <n v="144"/>
    <n v="18878"/>
  </r>
  <r>
    <x v="63"/>
    <x v="539"/>
    <s v="14"/>
    <x v="6"/>
    <x v="1"/>
    <x v="38665"/>
    <n v="144"/>
    <n v="18878"/>
  </r>
  <r>
    <x v="63"/>
    <x v="540"/>
    <s v="15"/>
    <x v="6"/>
    <x v="1"/>
    <x v="38666"/>
    <n v="144"/>
    <n v="18883"/>
  </r>
  <r>
    <x v="63"/>
    <x v="541"/>
    <s v="16"/>
    <x v="6"/>
    <x v="1"/>
    <x v="38667"/>
    <n v="144"/>
    <n v="18887"/>
  </r>
  <r>
    <x v="63"/>
    <x v="542"/>
    <s v="17"/>
    <x v="6"/>
    <x v="1"/>
    <x v="38667"/>
    <n v="144"/>
    <n v="18887"/>
  </r>
  <r>
    <x v="63"/>
    <x v="543"/>
    <s v="18"/>
    <x v="6"/>
    <x v="1"/>
    <x v="38667"/>
    <n v="144"/>
    <n v="18887"/>
  </r>
  <r>
    <x v="63"/>
    <x v="544"/>
    <s v="19"/>
    <x v="6"/>
    <x v="1"/>
    <x v="38668"/>
    <n v="144"/>
    <n v="18887"/>
  </r>
  <r>
    <x v="63"/>
    <x v="545"/>
    <s v="20"/>
    <x v="6"/>
    <x v="1"/>
    <x v="38669"/>
    <n v="144"/>
    <n v="18902"/>
  </r>
  <r>
    <x v="63"/>
    <x v="546"/>
    <s v="21"/>
    <x v="6"/>
    <x v="1"/>
    <x v="1686"/>
    <n v="144"/>
    <n v="18902"/>
  </r>
  <r>
    <x v="63"/>
    <x v="547"/>
    <s v="22"/>
    <x v="6"/>
    <x v="1"/>
    <x v="38670"/>
    <n v="145"/>
    <n v="18945"/>
  </r>
  <r>
    <x v="63"/>
    <x v="548"/>
    <s v="23"/>
    <x v="6"/>
    <x v="1"/>
    <x v="38670"/>
    <n v="145"/>
    <n v="18945"/>
  </r>
  <r>
    <x v="63"/>
    <x v="549"/>
    <s v="24"/>
    <x v="6"/>
    <x v="1"/>
    <x v="38671"/>
    <n v="145"/>
    <n v="18945"/>
  </r>
  <r>
    <x v="63"/>
    <x v="550"/>
    <s v="25"/>
    <x v="6"/>
    <x v="1"/>
    <x v="38671"/>
    <n v="145"/>
    <n v="18945"/>
  </r>
  <r>
    <x v="63"/>
    <x v="551"/>
    <s v="26"/>
    <x v="6"/>
    <x v="1"/>
    <x v="38672"/>
    <n v="146"/>
    <n v="18989"/>
  </r>
  <r>
    <x v="63"/>
    <x v="552"/>
    <s v="27"/>
    <x v="6"/>
    <x v="1"/>
    <x v="38673"/>
    <n v="147"/>
    <n v="18989"/>
  </r>
  <r>
    <x v="63"/>
    <x v="553"/>
    <s v="28"/>
    <x v="6"/>
    <x v="1"/>
    <x v="17885"/>
    <n v="147"/>
    <n v="19047"/>
  </r>
  <r>
    <x v="63"/>
    <x v="554"/>
    <s v="29"/>
    <x v="6"/>
    <x v="1"/>
    <x v="38674"/>
    <n v="148"/>
    <n v="19206"/>
  </r>
  <r>
    <x v="63"/>
    <x v="555"/>
    <s v="30"/>
    <x v="6"/>
    <x v="1"/>
    <x v="38674"/>
    <n v="148"/>
    <n v="19206"/>
  </r>
  <r>
    <x v="63"/>
    <x v="556"/>
    <s v="31"/>
    <x v="6"/>
    <x v="1"/>
    <x v="38675"/>
    <n v="149"/>
    <n v="19206"/>
  </r>
  <r>
    <x v="63"/>
    <x v="557"/>
    <s v="01"/>
    <x v="7"/>
    <x v="1"/>
    <x v="38675"/>
    <n v="149"/>
    <n v="19206"/>
  </r>
  <r>
    <x v="63"/>
    <x v="558"/>
    <s v="02"/>
    <x v="7"/>
    <x v="1"/>
    <x v="38676"/>
    <n v="153"/>
    <n v="19285"/>
  </r>
  <r>
    <x v="63"/>
    <x v="559"/>
    <s v="03"/>
    <x v="7"/>
    <x v="1"/>
    <x v="38677"/>
    <n v="154"/>
    <n v="19416"/>
  </r>
  <r>
    <x v="63"/>
    <x v="560"/>
    <s v="04"/>
    <x v="7"/>
    <x v="1"/>
    <x v="23536"/>
    <n v="154"/>
    <n v="19599"/>
  </r>
  <r>
    <x v="63"/>
    <x v="561"/>
    <s v="05"/>
    <x v="7"/>
    <x v="1"/>
    <x v="38678"/>
    <n v="155"/>
    <n v="0"/>
  </r>
  <r>
    <x v="63"/>
    <x v="562"/>
    <s v="06"/>
    <x v="7"/>
    <x v="1"/>
    <x v="38679"/>
    <n v="157"/>
    <n v="0"/>
  </r>
  <r>
    <x v="63"/>
    <x v="563"/>
    <s v="07"/>
    <x v="7"/>
    <x v="1"/>
    <x v="38679"/>
    <n v="157"/>
    <n v="0"/>
  </r>
  <r>
    <x v="63"/>
    <x v="564"/>
    <s v="08"/>
    <x v="7"/>
    <x v="1"/>
    <x v="38679"/>
    <n v="157"/>
    <n v="0"/>
  </r>
  <r>
    <x v="63"/>
    <x v="565"/>
    <s v="09"/>
    <x v="7"/>
    <x v="1"/>
    <x v="30835"/>
    <n v="166"/>
    <n v="0"/>
  </r>
  <r>
    <x v="63"/>
    <x v="566"/>
    <s v="10"/>
    <x v="7"/>
    <x v="1"/>
    <x v="38680"/>
    <n v="176"/>
    <n v="0"/>
  </r>
  <r>
    <x v="63"/>
    <x v="567"/>
    <s v="11"/>
    <x v="7"/>
    <x v="1"/>
    <x v="38681"/>
    <n v="181"/>
    <n v="0"/>
  </r>
  <r>
    <x v="63"/>
    <x v="568"/>
    <s v="12"/>
    <x v="7"/>
    <x v="1"/>
    <x v="38682"/>
    <n v="184"/>
    <n v="0"/>
  </r>
  <r>
    <x v="63"/>
    <x v="569"/>
    <s v="13"/>
    <x v="7"/>
    <x v="1"/>
    <x v="38683"/>
    <n v="188"/>
    <n v="0"/>
  </r>
  <r>
    <x v="63"/>
    <x v="570"/>
    <s v="14"/>
    <x v="7"/>
    <x v="1"/>
    <x v="38683"/>
    <n v="188"/>
    <n v="0"/>
  </r>
  <r>
    <x v="63"/>
    <x v="571"/>
    <s v="15"/>
    <x v="7"/>
    <x v="1"/>
    <x v="38683"/>
    <n v="188"/>
    <n v="0"/>
  </r>
  <r>
    <x v="63"/>
    <x v="572"/>
    <s v="16"/>
    <x v="7"/>
    <x v="1"/>
    <x v="38684"/>
    <n v="211"/>
    <n v="0"/>
  </r>
  <r>
    <x v="63"/>
    <x v="573"/>
    <s v="17"/>
    <x v="7"/>
    <x v="1"/>
    <x v="19092"/>
    <n v="224"/>
    <n v="0"/>
  </r>
  <r>
    <x v="63"/>
    <x v="574"/>
    <s v="18"/>
    <x v="7"/>
    <x v="1"/>
    <x v="38685"/>
    <n v="235"/>
    <n v="0"/>
  </r>
  <r>
    <x v="63"/>
    <x v="575"/>
    <s v="19"/>
    <x v="7"/>
    <x v="1"/>
    <x v="38686"/>
    <n v="245"/>
    <n v="0"/>
  </r>
  <r>
    <x v="63"/>
    <x v="576"/>
    <s v="20"/>
    <x v="7"/>
    <x v="1"/>
    <x v="38687"/>
    <n v="257"/>
    <n v="0"/>
  </r>
  <r>
    <x v="63"/>
    <x v="577"/>
    <s v="21"/>
    <x v="7"/>
    <x v="1"/>
    <x v="38687"/>
    <n v="257"/>
    <n v="0"/>
  </r>
  <r>
    <x v="63"/>
    <x v="578"/>
    <s v="22"/>
    <x v="7"/>
    <x v="1"/>
    <x v="38687"/>
    <n v="257"/>
    <n v="0"/>
  </r>
  <r>
    <x v="63"/>
    <x v="579"/>
    <s v="23"/>
    <x v="7"/>
    <x v="1"/>
    <x v="38688"/>
    <n v="311"/>
    <n v="0"/>
  </r>
  <r>
    <x v="63"/>
    <x v="580"/>
    <s v="24"/>
    <x v="7"/>
    <x v="1"/>
    <x v="38689"/>
    <n v="328"/>
    <n v="0"/>
  </r>
  <r>
    <x v="63"/>
    <x v="581"/>
    <s v="25"/>
    <x v="7"/>
    <x v="1"/>
    <x v="38689"/>
    <n v="353"/>
    <n v="0"/>
  </r>
  <r>
    <x v="63"/>
    <x v="582"/>
    <s v="26"/>
    <x v="7"/>
    <x v="1"/>
    <x v="38689"/>
    <n v="370"/>
    <n v="0"/>
  </r>
  <r>
    <x v="63"/>
    <x v="583"/>
    <s v="27"/>
    <x v="7"/>
    <x v="1"/>
    <x v="38689"/>
    <n v="385"/>
    <n v="0"/>
  </r>
  <r>
    <x v="63"/>
    <x v="584"/>
    <s v="28"/>
    <x v="7"/>
    <x v="1"/>
    <x v="38689"/>
    <n v="385"/>
    <n v="0"/>
  </r>
  <r>
    <x v="63"/>
    <x v="585"/>
    <s v="29"/>
    <x v="7"/>
    <x v="1"/>
    <x v="38689"/>
    <n v="385"/>
    <n v="0"/>
  </r>
  <r>
    <x v="63"/>
    <x v="586"/>
    <s v="30"/>
    <x v="7"/>
    <x v="1"/>
    <x v="38689"/>
    <n v="423"/>
    <n v="0"/>
  </r>
  <r>
    <x v="63"/>
    <x v="587"/>
    <s v="31"/>
    <x v="7"/>
    <x v="1"/>
    <x v="38689"/>
    <n v="436"/>
    <n v="0"/>
  </r>
  <r>
    <x v="63"/>
    <x v="588"/>
    <s v="01"/>
    <x v="8"/>
    <x v="1"/>
    <x v="38689"/>
    <n v="446"/>
    <n v="0"/>
  </r>
  <r>
    <x v="63"/>
    <x v="589"/>
    <s v="02"/>
    <x v="8"/>
    <x v="1"/>
    <x v="38689"/>
    <n v="463"/>
    <n v="0"/>
  </r>
  <r>
    <x v="63"/>
    <x v="590"/>
    <s v="03"/>
    <x v="8"/>
    <x v="1"/>
    <x v="38689"/>
    <n v="480"/>
    <n v="0"/>
  </r>
  <r>
    <x v="63"/>
    <x v="591"/>
    <s v="04"/>
    <x v="8"/>
    <x v="1"/>
    <x v="38689"/>
    <n v="480"/>
    <n v="0"/>
  </r>
  <r>
    <x v="63"/>
    <x v="592"/>
    <s v="05"/>
    <x v="8"/>
    <x v="1"/>
    <x v="38689"/>
    <n v="480"/>
    <n v="0"/>
  </r>
  <r>
    <x v="63"/>
    <x v="593"/>
    <s v="06"/>
    <x v="8"/>
    <x v="1"/>
    <x v="38689"/>
    <n v="513"/>
    <n v="0"/>
  </r>
  <r>
    <x v="63"/>
    <x v="594"/>
    <s v="07"/>
    <x v="8"/>
    <x v="1"/>
    <x v="38689"/>
    <n v="522"/>
    <n v="0"/>
  </r>
  <r>
    <x v="63"/>
    <x v="595"/>
    <s v="08"/>
    <x v="8"/>
    <x v="1"/>
    <x v="38689"/>
    <n v="535"/>
    <n v="0"/>
  </r>
  <r>
    <x v="63"/>
    <x v="596"/>
    <s v="09"/>
    <x v="8"/>
    <x v="1"/>
    <x v="38689"/>
    <n v="538"/>
    <n v="0"/>
  </r>
  <r>
    <x v="63"/>
    <x v="597"/>
    <s v="10"/>
    <x v="8"/>
    <x v="1"/>
    <x v="38689"/>
    <n v="551"/>
    <n v="0"/>
  </r>
  <r>
    <x v="63"/>
    <x v="598"/>
    <s v="11"/>
    <x v="8"/>
    <x v="1"/>
    <x v="38689"/>
    <n v="551"/>
    <n v="0"/>
  </r>
  <r>
    <x v="63"/>
    <x v="599"/>
    <s v="12"/>
    <x v="8"/>
    <x v="1"/>
    <x v="38689"/>
    <n v="551"/>
    <n v="0"/>
  </r>
  <r>
    <x v="63"/>
    <x v="600"/>
    <s v="13"/>
    <x v="8"/>
    <x v="1"/>
    <x v="38689"/>
    <n v="575"/>
    <n v="0"/>
  </r>
  <r>
    <x v="63"/>
    <x v="601"/>
    <s v="14"/>
    <x v="8"/>
    <x v="1"/>
    <x v="38689"/>
    <n v="581"/>
    <n v="0"/>
  </r>
  <r>
    <x v="63"/>
    <x v="602"/>
    <s v="15"/>
    <x v="8"/>
    <x v="1"/>
    <x v="38689"/>
    <n v="583"/>
    <n v="0"/>
  </r>
  <r>
    <x v="63"/>
    <x v="603"/>
    <s v="16"/>
    <x v="8"/>
    <x v="1"/>
    <x v="38689"/>
    <n v="585"/>
    <n v="0"/>
  </r>
  <r>
    <x v="63"/>
    <x v="604"/>
    <s v="17"/>
    <x v="8"/>
    <x v="1"/>
    <x v="38689"/>
    <n v="593"/>
    <n v="0"/>
  </r>
  <r>
    <x v="63"/>
    <x v="605"/>
    <s v="18"/>
    <x v="8"/>
    <x v="1"/>
    <x v="38689"/>
    <n v="593"/>
    <n v="0"/>
  </r>
  <r>
    <x v="63"/>
    <x v="606"/>
    <s v="19"/>
    <x v="8"/>
    <x v="1"/>
    <x v="38689"/>
    <n v="593"/>
    <n v="0"/>
  </r>
  <r>
    <x v="63"/>
    <x v="607"/>
    <s v="20"/>
    <x v="8"/>
    <x v="1"/>
    <x v="38689"/>
    <n v="599"/>
    <n v="0"/>
  </r>
  <r>
    <x v="63"/>
    <x v="608"/>
    <s v="21"/>
    <x v="8"/>
    <x v="1"/>
    <x v="38689"/>
    <n v="602"/>
    <n v="0"/>
  </r>
  <r>
    <x v="63"/>
    <x v="609"/>
    <s v="22"/>
    <x v="8"/>
    <x v="1"/>
    <x v="38689"/>
    <n v="606"/>
    <n v="0"/>
  </r>
  <r>
    <x v="63"/>
    <x v="610"/>
    <s v="23"/>
    <x v="8"/>
    <x v="1"/>
    <x v="38689"/>
    <n v="608"/>
    <n v="0"/>
  </r>
  <r>
    <x v="63"/>
    <x v="611"/>
    <s v="24"/>
    <x v="8"/>
    <x v="1"/>
    <x v="38689"/>
    <n v="611"/>
    <n v="0"/>
  </r>
  <r>
    <x v="63"/>
    <x v="612"/>
    <s v="25"/>
    <x v="8"/>
    <x v="1"/>
    <x v="38689"/>
    <n v="611"/>
    <n v="0"/>
  </r>
  <r>
    <x v="63"/>
    <x v="613"/>
    <s v="26"/>
    <x v="8"/>
    <x v="1"/>
    <x v="38689"/>
    <n v="611"/>
    <n v="0"/>
  </r>
  <r>
    <x v="63"/>
    <x v="614"/>
    <s v="27"/>
    <x v="8"/>
    <x v="1"/>
    <x v="38689"/>
    <n v="616"/>
    <n v="0"/>
  </r>
  <r>
    <x v="63"/>
    <x v="615"/>
    <s v="28"/>
    <x v="8"/>
    <x v="1"/>
    <x v="38689"/>
    <n v="617"/>
    <n v="0"/>
  </r>
  <r>
    <x v="63"/>
    <x v="616"/>
    <s v="29"/>
    <x v="8"/>
    <x v="1"/>
    <x v="38689"/>
    <n v="620"/>
    <n v="0"/>
  </r>
  <r>
    <x v="63"/>
    <x v="617"/>
    <s v="30"/>
    <x v="8"/>
    <x v="1"/>
    <x v="38689"/>
    <n v="621"/>
    <n v="0"/>
  </r>
  <r>
    <x v="63"/>
    <x v="618"/>
    <s v="01"/>
    <x v="9"/>
    <x v="1"/>
    <x v="38689"/>
    <n v="623"/>
    <n v="0"/>
  </r>
  <r>
    <x v="63"/>
    <x v="619"/>
    <s v="02"/>
    <x v="9"/>
    <x v="1"/>
    <x v="38689"/>
    <n v="623"/>
    <n v="0"/>
  </r>
  <r>
    <x v="63"/>
    <x v="620"/>
    <s v="03"/>
    <x v="9"/>
    <x v="1"/>
    <x v="38689"/>
    <n v="623"/>
    <n v="0"/>
  </r>
  <r>
    <x v="63"/>
    <x v="621"/>
    <s v="04"/>
    <x v="9"/>
    <x v="1"/>
    <x v="38689"/>
    <n v="623"/>
    <n v="0"/>
  </r>
  <r>
    <x v="63"/>
    <x v="622"/>
    <s v="05"/>
    <x v="9"/>
    <x v="1"/>
    <x v="38689"/>
    <n v="624"/>
    <n v="0"/>
  </r>
  <r>
    <x v="63"/>
    <x v="623"/>
    <s v="06"/>
    <x v="9"/>
    <x v="1"/>
    <x v="38690"/>
    <n v="625"/>
    <n v="0"/>
  </r>
  <r>
    <x v="63"/>
    <x v="624"/>
    <s v="07"/>
    <x v="9"/>
    <x v="1"/>
    <x v="38690"/>
    <n v="626"/>
    <n v="0"/>
  </r>
  <r>
    <x v="63"/>
    <x v="625"/>
    <s v="08"/>
    <x v="9"/>
    <x v="1"/>
    <x v="38691"/>
    <n v="626"/>
    <n v="0"/>
  </r>
  <r>
    <x v="63"/>
    <x v="626"/>
    <s v="09"/>
    <x v="9"/>
    <x v="1"/>
    <x v="38691"/>
    <n v="626"/>
    <n v="0"/>
  </r>
  <r>
    <x v="63"/>
    <x v="627"/>
    <s v="10"/>
    <x v="9"/>
    <x v="1"/>
    <x v="38691"/>
    <n v="626"/>
    <n v="0"/>
  </r>
  <r>
    <x v="63"/>
    <x v="628"/>
    <s v="11"/>
    <x v="9"/>
    <x v="1"/>
    <x v="38691"/>
    <n v="629"/>
    <n v="0"/>
  </r>
  <r>
    <x v="63"/>
    <x v="629"/>
    <s v="12"/>
    <x v="9"/>
    <x v="1"/>
    <x v="38691"/>
    <n v="629"/>
    <n v="0"/>
  </r>
  <r>
    <x v="63"/>
    <x v="630"/>
    <s v="13"/>
    <x v="9"/>
    <x v="1"/>
    <x v="38691"/>
    <n v="631"/>
    <n v="0"/>
  </r>
  <r>
    <x v="63"/>
    <x v="631"/>
    <s v="14"/>
    <x v="9"/>
    <x v="1"/>
    <x v="38692"/>
    <n v="632"/>
    <n v="0"/>
  </r>
  <r>
    <x v="63"/>
    <x v="632"/>
    <s v="15"/>
    <x v="9"/>
    <x v="1"/>
    <x v="38692"/>
    <n v="633"/>
    <n v="0"/>
  </r>
  <r>
    <x v="63"/>
    <x v="633"/>
    <s v="16"/>
    <x v="9"/>
    <x v="1"/>
    <x v="38692"/>
    <n v="633"/>
    <n v="0"/>
  </r>
  <r>
    <x v="63"/>
    <x v="634"/>
    <s v="17"/>
    <x v="9"/>
    <x v="1"/>
    <x v="38692"/>
    <n v="633"/>
    <n v="0"/>
  </r>
  <r>
    <x v="63"/>
    <x v="635"/>
    <s v="18"/>
    <x v="9"/>
    <x v="1"/>
    <x v="38692"/>
    <n v="635"/>
    <n v="0"/>
  </r>
  <r>
    <x v="63"/>
    <x v="636"/>
    <s v="19"/>
    <x v="9"/>
    <x v="1"/>
    <x v="38692"/>
    <n v="635"/>
    <n v="0"/>
  </r>
  <r>
    <x v="63"/>
    <x v="637"/>
    <s v="20"/>
    <x v="9"/>
    <x v="1"/>
    <x v="38692"/>
    <n v="635"/>
    <n v="0"/>
  </r>
  <r>
    <x v="63"/>
    <x v="638"/>
    <s v="21"/>
    <x v="9"/>
    <x v="1"/>
    <x v="33205"/>
    <n v="635"/>
    <n v="0"/>
  </r>
  <r>
    <x v="63"/>
    <x v="639"/>
    <s v="22"/>
    <x v="9"/>
    <x v="1"/>
    <x v="38693"/>
    <n v="635"/>
    <n v="0"/>
  </r>
  <r>
    <x v="63"/>
    <x v="640"/>
    <s v="23"/>
    <x v="9"/>
    <x v="1"/>
    <x v="38693"/>
    <n v="635"/>
    <n v="0"/>
  </r>
  <r>
    <x v="63"/>
    <x v="641"/>
    <s v="24"/>
    <x v="9"/>
    <x v="1"/>
    <x v="38693"/>
    <n v="635"/>
    <n v="0"/>
  </r>
  <r>
    <x v="63"/>
    <x v="642"/>
    <s v="25"/>
    <x v="9"/>
    <x v="1"/>
    <x v="33205"/>
    <n v="635"/>
    <n v="0"/>
  </r>
  <r>
    <x v="63"/>
    <x v="643"/>
    <s v="26"/>
    <x v="9"/>
    <x v="1"/>
    <x v="33205"/>
    <n v="635"/>
    <n v="0"/>
  </r>
  <r>
    <x v="63"/>
    <x v="644"/>
    <s v="27"/>
    <x v="9"/>
    <x v="1"/>
    <x v="33205"/>
    <n v="636"/>
    <n v="0"/>
  </r>
  <r>
    <x v="63"/>
    <x v="645"/>
    <s v="28"/>
    <x v="9"/>
    <x v="1"/>
    <x v="38694"/>
    <n v="636"/>
    <n v="0"/>
  </r>
  <r>
    <x v="63"/>
    <x v="646"/>
    <s v="29"/>
    <x v="9"/>
    <x v="1"/>
    <x v="38694"/>
    <n v="636"/>
    <n v="0"/>
  </r>
  <r>
    <x v="63"/>
    <x v="647"/>
    <s v="30"/>
    <x v="9"/>
    <x v="1"/>
    <x v="38694"/>
    <n v="636"/>
    <n v="0"/>
  </r>
  <r>
    <x v="63"/>
    <x v="648"/>
    <s v="31"/>
    <x v="9"/>
    <x v="1"/>
    <x v="38694"/>
    <n v="636"/>
    <n v="0"/>
  </r>
  <r>
    <x v="63"/>
    <x v="649"/>
    <s v="01"/>
    <x v="10"/>
    <x v="1"/>
    <x v="38694"/>
    <n v="636"/>
    <n v="0"/>
  </r>
  <r>
    <x v="63"/>
    <x v="650"/>
    <s v="02"/>
    <x v="10"/>
    <x v="1"/>
    <x v="38694"/>
    <n v="636"/>
    <n v="0"/>
  </r>
  <r>
    <x v="63"/>
    <x v="651"/>
    <s v="03"/>
    <x v="10"/>
    <x v="1"/>
    <x v="38694"/>
    <n v="636"/>
    <n v="0"/>
  </r>
  <r>
    <x v="63"/>
    <x v="652"/>
    <s v="04"/>
    <x v="10"/>
    <x v="1"/>
    <x v="38694"/>
    <n v="636"/>
    <n v="0"/>
  </r>
  <r>
    <x v="63"/>
    <x v="653"/>
    <s v="05"/>
    <x v="10"/>
    <x v="1"/>
    <x v="38695"/>
    <n v="636"/>
    <n v="0"/>
  </r>
  <r>
    <x v="63"/>
    <x v="654"/>
    <s v="06"/>
    <x v="10"/>
    <x v="1"/>
    <x v="38695"/>
    <n v="636"/>
    <n v="0"/>
  </r>
  <r>
    <x v="63"/>
    <x v="655"/>
    <s v="07"/>
    <x v="10"/>
    <x v="1"/>
    <x v="38695"/>
    <n v="636"/>
    <n v="0"/>
  </r>
  <r>
    <x v="63"/>
    <x v="656"/>
    <s v="08"/>
    <x v="10"/>
    <x v="1"/>
    <x v="38695"/>
    <n v="636"/>
    <n v="0"/>
  </r>
  <r>
    <x v="63"/>
    <x v="657"/>
    <s v="09"/>
    <x v="10"/>
    <x v="1"/>
    <x v="38695"/>
    <n v="636"/>
    <n v="0"/>
  </r>
  <r>
    <x v="63"/>
    <x v="658"/>
    <s v="10"/>
    <x v="10"/>
    <x v="1"/>
    <x v="38695"/>
    <n v="636"/>
    <n v="0"/>
  </r>
  <r>
    <x v="63"/>
    <x v="659"/>
    <s v="11"/>
    <x v="10"/>
    <x v="1"/>
    <x v="38695"/>
    <n v="636"/>
    <n v="0"/>
  </r>
  <r>
    <x v="63"/>
    <x v="660"/>
    <s v="12"/>
    <x v="10"/>
    <x v="1"/>
    <x v="38695"/>
    <n v="636"/>
    <n v="0"/>
  </r>
  <r>
    <x v="63"/>
    <x v="661"/>
    <s v="13"/>
    <x v="10"/>
    <x v="1"/>
    <x v="38695"/>
    <n v="636"/>
    <n v="0"/>
  </r>
  <r>
    <x v="63"/>
    <x v="662"/>
    <s v="14"/>
    <x v="10"/>
    <x v="1"/>
    <x v="38695"/>
    <n v="636"/>
    <n v="0"/>
  </r>
  <r>
    <x v="63"/>
    <x v="663"/>
    <s v="15"/>
    <x v="10"/>
    <x v="1"/>
    <x v="38695"/>
    <n v="636"/>
    <n v="0"/>
  </r>
  <r>
    <x v="63"/>
    <x v="664"/>
    <s v="16"/>
    <x v="10"/>
    <x v="1"/>
    <x v="38696"/>
    <n v="636"/>
    <n v="0"/>
  </r>
  <r>
    <x v="63"/>
    <x v="665"/>
    <s v="17"/>
    <x v="10"/>
    <x v="1"/>
    <x v="38696"/>
    <n v="636"/>
    <n v="0"/>
  </r>
  <r>
    <x v="63"/>
    <x v="666"/>
    <s v="18"/>
    <x v="10"/>
    <x v="1"/>
    <x v="38696"/>
    <n v="636"/>
    <n v="0"/>
  </r>
  <r>
    <x v="63"/>
    <x v="667"/>
    <s v="19"/>
    <x v="10"/>
    <x v="1"/>
    <x v="38697"/>
    <n v="636"/>
    <n v="0"/>
  </r>
  <r>
    <x v="63"/>
    <x v="668"/>
    <s v="20"/>
    <x v="10"/>
    <x v="1"/>
    <x v="38697"/>
    <n v="636"/>
    <n v="0"/>
  </r>
  <r>
    <x v="63"/>
    <x v="669"/>
    <s v="21"/>
    <x v="10"/>
    <x v="1"/>
    <x v="38697"/>
    <n v="636"/>
    <n v="0"/>
  </r>
  <r>
    <x v="63"/>
    <x v="670"/>
    <s v="22"/>
    <x v="10"/>
    <x v="1"/>
    <x v="38697"/>
    <n v="636"/>
    <n v="0"/>
  </r>
  <r>
    <x v="63"/>
    <x v="671"/>
    <s v="23"/>
    <x v="10"/>
    <x v="1"/>
    <x v="38697"/>
    <n v="636"/>
    <n v="0"/>
  </r>
  <r>
    <x v="63"/>
    <x v="672"/>
    <s v="24"/>
    <x v="10"/>
    <x v="1"/>
    <x v="38697"/>
    <n v="636"/>
    <n v="0"/>
  </r>
  <r>
    <x v="63"/>
    <x v="673"/>
    <s v="25"/>
    <x v="10"/>
    <x v="1"/>
    <x v="38697"/>
    <n v="636"/>
    <n v="0"/>
  </r>
  <r>
    <x v="63"/>
    <x v="674"/>
    <s v="26"/>
    <x v="10"/>
    <x v="1"/>
    <x v="38697"/>
    <n v="636"/>
    <n v="0"/>
  </r>
  <r>
    <x v="63"/>
    <x v="675"/>
    <s v="27"/>
    <x v="10"/>
    <x v="1"/>
    <x v="38697"/>
    <n v="636"/>
    <n v="0"/>
  </r>
  <r>
    <x v="63"/>
    <x v="676"/>
    <s v="28"/>
    <x v="10"/>
    <x v="1"/>
    <x v="38697"/>
    <n v="636"/>
    <n v="0"/>
  </r>
  <r>
    <x v="63"/>
    <x v="677"/>
    <s v="29"/>
    <x v="10"/>
    <x v="1"/>
    <x v="38697"/>
    <n v="636"/>
    <n v="0"/>
  </r>
  <r>
    <x v="63"/>
    <x v="678"/>
    <s v="30"/>
    <x v="10"/>
    <x v="1"/>
    <x v="38697"/>
    <n v="636"/>
    <n v="0"/>
  </r>
  <r>
    <x v="63"/>
    <x v="679"/>
    <s v="01"/>
    <x v="11"/>
    <x v="1"/>
    <x v="38698"/>
    <n v="636"/>
    <n v="0"/>
  </r>
  <r>
    <x v="63"/>
    <x v="680"/>
    <s v="02"/>
    <x v="11"/>
    <x v="1"/>
    <x v="38699"/>
    <n v="636"/>
    <n v="0"/>
  </r>
  <r>
    <x v="63"/>
    <x v="681"/>
    <s v="03"/>
    <x v="11"/>
    <x v="1"/>
    <x v="38700"/>
    <n v="636"/>
    <n v="0"/>
  </r>
  <r>
    <x v="63"/>
    <x v="682"/>
    <s v="04"/>
    <x v="11"/>
    <x v="1"/>
    <x v="38700"/>
    <n v="636"/>
    <n v="0"/>
  </r>
  <r>
    <x v="63"/>
    <x v="683"/>
    <s v="05"/>
    <x v="11"/>
    <x v="1"/>
    <x v="38700"/>
    <n v="636"/>
    <n v="0"/>
  </r>
  <r>
    <x v="63"/>
    <x v="684"/>
    <s v="06"/>
    <x v="11"/>
    <x v="1"/>
    <x v="38701"/>
    <n v="636"/>
    <n v="0"/>
  </r>
  <r>
    <x v="63"/>
    <x v="685"/>
    <s v="07"/>
    <x v="11"/>
    <x v="1"/>
    <x v="38702"/>
    <n v="636"/>
    <n v="0"/>
  </r>
  <r>
    <x v="63"/>
    <x v="686"/>
    <s v="08"/>
    <x v="11"/>
    <x v="1"/>
    <x v="38702"/>
    <n v="636"/>
    <n v="0"/>
  </r>
  <r>
    <x v="63"/>
    <x v="687"/>
    <s v="09"/>
    <x v="11"/>
    <x v="1"/>
    <x v="35872"/>
    <n v="636"/>
    <n v="0"/>
  </r>
  <r>
    <x v="63"/>
    <x v="688"/>
    <s v="10"/>
    <x v="11"/>
    <x v="1"/>
    <x v="35872"/>
    <n v="636"/>
    <n v="0"/>
  </r>
  <r>
    <x v="63"/>
    <x v="689"/>
    <s v="11"/>
    <x v="11"/>
    <x v="1"/>
    <x v="35872"/>
    <n v="636"/>
    <n v="0"/>
  </r>
  <r>
    <x v="63"/>
    <x v="690"/>
    <s v="12"/>
    <x v="11"/>
    <x v="1"/>
    <x v="35872"/>
    <n v="636"/>
    <n v="0"/>
  </r>
  <r>
    <x v="63"/>
    <x v="691"/>
    <s v="13"/>
    <x v="11"/>
    <x v="1"/>
    <x v="35872"/>
    <n v="636"/>
    <n v="0"/>
  </r>
  <r>
    <x v="63"/>
    <x v="692"/>
    <s v="14"/>
    <x v="11"/>
    <x v="1"/>
    <x v="35872"/>
    <n v="636"/>
    <n v="0"/>
  </r>
  <r>
    <x v="63"/>
    <x v="693"/>
    <s v="15"/>
    <x v="11"/>
    <x v="1"/>
    <x v="38703"/>
    <n v="636"/>
    <n v="0"/>
  </r>
  <r>
    <x v="63"/>
    <x v="694"/>
    <s v="16"/>
    <x v="11"/>
    <x v="1"/>
    <x v="38704"/>
    <n v="636"/>
    <n v="0"/>
  </r>
  <r>
    <x v="63"/>
    <x v="695"/>
    <s v="17"/>
    <x v="11"/>
    <x v="1"/>
    <x v="38704"/>
    <n v="636"/>
    <n v="0"/>
  </r>
  <r>
    <x v="63"/>
    <x v="696"/>
    <s v="18"/>
    <x v="11"/>
    <x v="1"/>
    <x v="38704"/>
    <n v="636"/>
    <n v="0"/>
  </r>
  <r>
    <x v="63"/>
    <x v="697"/>
    <s v="19"/>
    <x v="11"/>
    <x v="1"/>
    <x v="38704"/>
    <n v="636"/>
    <n v="0"/>
  </r>
  <r>
    <x v="63"/>
    <x v="698"/>
    <s v="20"/>
    <x v="11"/>
    <x v="1"/>
    <x v="38704"/>
    <n v="636"/>
    <n v="0"/>
  </r>
  <r>
    <x v="63"/>
    <x v="699"/>
    <s v="21"/>
    <x v="11"/>
    <x v="1"/>
    <x v="38705"/>
    <n v="636"/>
    <n v="0"/>
  </r>
  <r>
    <x v="63"/>
    <x v="700"/>
    <s v="22"/>
    <x v="11"/>
    <x v="1"/>
    <x v="38706"/>
    <n v="636"/>
    <n v="0"/>
  </r>
  <r>
    <x v="63"/>
    <x v="701"/>
    <s v="23"/>
    <x v="11"/>
    <x v="1"/>
    <x v="4656"/>
    <n v="636"/>
    <n v="0"/>
  </r>
  <r>
    <x v="63"/>
    <x v="702"/>
    <s v="24"/>
    <x v="11"/>
    <x v="1"/>
    <x v="4656"/>
    <n v="636"/>
    <n v="0"/>
  </r>
  <r>
    <x v="63"/>
    <x v="703"/>
    <s v="25"/>
    <x v="11"/>
    <x v="1"/>
    <x v="4656"/>
    <n v="636"/>
    <n v="0"/>
  </r>
  <r>
    <x v="63"/>
    <x v="704"/>
    <s v="26"/>
    <x v="11"/>
    <x v="1"/>
    <x v="4656"/>
    <n v="636"/>
    <n v="0"/>
  </r>
  <r>
    <x v="63"/>
    <x v="705"/>
    <s v="27"/>
    <x v="11"/>
    <x v="1"/>
    <x v="38707"/>
    <n v="636"/>
    <n v="0"/>
  </r>
  <r>
    <x v="63"/>
    <x v="706"/>
    <s v="28"/>
    <x v="11"/>
    <x v="1"/>
    <x v="38707"/>
    <n v="636"/>
    <n v="0"/>
  </r>
  <r>
    <x v="63"/>
    <x v="707"/>
    <s v="29"/>
    <x v="11"/>
    <x v="1"/>
    <x v="38707"/>
    <n v="636"/>
    <n v="0"/>
  </r>
  <r>
    <x v="63"/>
    <x v="708"/>
    <s v="30"/>
    <x v="11"/>
    <x v="1"/>
    <x v="38707"/>
    <n v="636"/>
    <n v="0"/>
  </r>
  <r>
    <x v="63"/>
    <x v="709"/>
    <s v="31"/>
    <x v="11"/>
    <x v="1"/>
    <x v="38707"/>
    <n v="636"/>
    <n v="0"/>
  </r>
  <r>
    <x v="63"/>
    <x v="710"/>
    <s v="01"/>
    <x v="0"/>
    <x v="2"/>
    <x v="38707"/>
    <n v="636"/>
    <n v="0"/>
  </r>
  <r>
    <x v="63"/>
    <x v="711"/>
    <s v="02"/>
    <x v="0"/>
    <x v="2"/>
    <x v="38707"/>
    <n v="636"/>
    <n v="0"/>
  </r>
  <r>
    <x v="63"/>
    <x v="712"/>
    <s v="03"/>
    <x v="0"/>
    <x v="2"/>
    <x v="38707"/>
    <n v="636"/>
    <n v="0"/>
  </r>
  <r>
    <x v="63"/>
    <x v="713"/>
    <s v="04"/>
    <x v="0"/>
    <x v="2"/>
    <x v="38708"/>
    <n v="636"/>
    <n v="0"/>
  </r>
  <r>
    <x v="63"/>
    <x v="714"/>
    <s v="05"/>
    <x v="0"/>
    <x v="2"/>
    <x v="38708"/>
    <n v="636"/>
    <n v="0"/>
  </r>
  <r>
    <x v="63"/>
    <x v="715"/>
    <s v="06"/>
    <x v="0"/>
    <x v="2"/>
    <x v="38709"/>
    <n v="636"/>
    <n v="0"/>
  </r>
  <r>
    <x v="63"/>
    <x v="716"/>
    <s v="07"/>
    <x v="0"/>
    <x v="2"/>
    <x v="38709"/>
    <n v="636"/>
    <n v="0"/>
  </r>
  <r>
    <x v="63"/>
    <x v="717"/>
    <s v="08"/>
    <x v="0"/>
    <x v="2"/>
    <x v="38709"/>
    <n v="636"/>
    <n v="0"/>
  </r>
  <r>
    <x v="63"/>
    <x v="718"/>
    <s v="09"/>
    <x v="0"/>
    <x v="2"/>
    <x v="38709"/>
    <n v="636"/>
    <n v="0"/>
  </r>
  <r>
    <x v="63"/>
    <x v="719"/>
    <s v="10"/>
    <x v="0"/>
    <x v="2"/>
    <x v="38709"/>
    <n v="636"/>
    <n v="0"/>
  </r>
  <r>
    <x v="63"/>
    <x v="720"/>
    <s v="11"/>
    <x v="0"/>
    <x v="2"/>
    <x v="38710"/>
    <n v="636"/>
    <n v="0"/>
  </r>
  <r>
    <x v="63"/>
    <x v="721"/>
    <s v="12"/>
    <x v="0"/>
    <x v="2"/>
    <x v="38710"/>
    <n v="636"/>
    <n v="0"/>
  </r>
  <r>
    <x v="63"/>
    <x v="722"/>
    <s v="13"/>
    <x v="0"/>
    <x v="2"/>
    <x v="38711"/>
    <n v="636"/>
    <n v="0"/>
  </r>
  <r>
    <x v="63"/>
    <x v="723"/>
    <s v="14"/>
    <x v="0"/>
    <x v="2"/>
    <x v="38712"/>
    <n v="636"/>
    <n v="0"/>
  </r>
  <r>
    <x v="63"/>
    <x v="724"/>
    <s v="15"/>
    <x v="0"/>
    <x v="2"/>
    <x v="38712"/>
    <n v="636"/>
    <n v="0"/>
  </r>
  <r>
    <x v="63"/>
    <x v="725"/>
    <s v="16"/>
    <x v="0"/>
    <x v="2"/>
    <x v="38712"/>
    <n v="636"/>
    <n v="0"/>
  </r>
  <r>
    <x v="63"/>
    <x v="726"/>
    <s v="17"/>
    <x v="0"/>
    <x v="2"/>
    <x v="38713"/>
    <n v="636"/>
    <n v="0"/>
  </r>
  <r>
    <x v="63"/>
    <x v="727"/>
    <s v="18"/>
    <x v="0"/>
    <x v="2"/>
    <x v="38714"/>
    <n v="636"/>
    <n v="0"/>
  </r>
  <r>
    <x v="63"/>
    <x v="728"/>
    <s v="19"/>
    <x v="0"/>
    <x v="2"/>
    <x v="38714"/>
    <n v="636"/>
    <n v="0"/>
  </r>
  <r>
    <x v="63"/>
    <x v="729"/>
    <s v="20"/>
    <x v="0"/>
    <x v="2"/>
    <x v="38714"/>
    <n v="636"/>
    <n v="0"/>
  </r>
  <r>
    <x v="63"/>
    <x v="730"/>
    <s v="21"/>
    <x v="0"/>
    <x v="2"/>
    <x v="38715"/>
    <n v="636"/>
    <n v="0"/>
  </r>
  <r>
    <x v="63"/>
    <x v="731"/>
    <s v="22"/>
    <x v="0"/>
    <x v="2"/>
    <x v="38715"/>
    <n v="636"/>
    <n v="0"/>
  </r>
  <r>
    <x v="63"/>
    <x v="732"/>
    <s v="23"/>
    <x v="0"/>
    <x v="2"/>
    <x v="38715"/>
    <n v="636"/>
    <n v="0"/>
  </r>
  <r>
    <x v="63"/>
    <x v="733"/>
    <s v="24"/>
    <x v="0"/>
    <x v="2"/>
    <x v="38716"/>
    <n v="636"/>
    <n v="0"/>
  </r>
  <r>
    <x v="63"/>
    <x v="734"/>
    <s v="25"/>
    <x v="0"/>
    <x v="2"/>
    <x v="38717"/>
    <n v="636"/>
    <n v="0"/>
  </r>
  <r>
    <x v="63"/>
    <x v="735"/>
    <s v="26"/>
    <x v="0"/>
    <x v="2"/>
    <x v="38717"/>
    <n v="636"/>
    <n v="0"/>
  </r>
  <r>
    <x v="63"/>
    <x v="736"/>
    <s v="27"/>
    <x v="0"/>
    <x v="2"/>
    <x v="29253"/>
    <n v="636"/>
    <n v="0"/>
  </r>
  <r>
    <x v="63"/>
    <x v="737"/>
    <s v="28"/>
    <x v="0"/>
    <x v="2"/>
    <x v="29253"/>
    <n v="636"/>
    <n v="0"/>
  </r>
  <r>
    <x v="63"/>
    <x v="738"/>
    <s v="29"/>
    <x v="0"/>
    <x v="2"/>
    <x v="29253"/>
    <n v="636"/>
    <n v="0"/>
  </r>
  <r>
    <x v="63"/>
    <x v="739"/>
    <s v="30"/>
    <x v="0"/>
    <x v="2"/>
    <x v="29253"/>
    <n v="636"/>
    <n v="0"/>
  </r>
  <r>
    <x v="63"/>
    <x v="740"/>
    <s v="31"/>
    <x v="0"/>
    <x v="2"/>
    <x v="38718"/>
    <n v="636"/>
    <n v="0"/>
  </r>
  <r>
    <x v="63"/>
    <x v="741"/>
    <s v="01"/>
    <x v="1"/>
    <x v="2"/>
    <x v="38718"/>
    <n v="636"/>
    <n v="0"/>
  </r>
  <r>
    <x v="63"/>
    <x v="742"/>
    <s v="02"/>
    <x v="1"/>
    <x v="2"/>
    <x v="38719"/>
    <n v="636"/>
    <n v="0"/>
  </r>
  <r>
    <x v="63"/>
    <x v="743"/>
    <s v="03"/>
    <x v="1"/>
    <x v="2"/>
    <x v="26527"/>
    <n v="636"/>
    <n v="0"/>
  </r>
  <r>
    <x v="63"/>
    <x v="744"/>
    <s v="04"/>
    <x v="1"/>
    <x v="2"/>
    <x v="26527"/>
    <n v="636"/>
    <n v="0"/>
  </r>
  <r>
    <x v="63"/>
    <x v="745"/>
    <s v="05"/>
    <x v="1"/>
    <x v="2"/>
    <x v="26527"/>
    <n v="636"/>
    <n v="0"/>
  </r>
  <r>
    <x v="63"/>
    <x v="746"/>
    <s v="06"/>
    <x v="1"/>
    <x v="2"/>
    <x v="26527"/>
    <n v="636"/>
    <n v="0"/>
  </r>
  <r>
    <x v="63"/>
    <x v="747"/>
    <s v="07"/>
    <x v="1"/>
    <x v="2"/>
    <x v="26527"/>
    <n v="636"/>
    <n v="0"/>
  </r>
  <r>
    <x v="63"/>
    <x v="748"/>
    <s v="08"/>
    <x v="1"/>
    <x v="2"/>
    <x v="1758"/>
    <n v="636"/>
    <n v="0"/>
  </r>
  <r>
    <x v="63"/>
    <x v="749"/>
    <s v="09"/>
    <x v="1"/>
    <x v="2"/>
    <x v="38720"/>
    <n v="636"/>
    <n v="0"/>
  </r>
  <r>
    <x v="63"/>
    <x v="750"/>
    <s v="10"/>
    <x v="1"/>
    <x v="2"/>
    <x v="38720"/>
    <n v="636"/>
    <n v="0"/>
  </r>
  <r>
    <x v="63"/>
    <x v="751"/>
    <s v="11"/>
    <x v="1"/>
    <x v="2"/>
    <x v="37875"/>
    <n v="637"/>
    <n v="0"/>
  </r>
  <r>
    <x v="63"/>
    <x v="752"/>
    <s v="12"/>
    <x v="1"/>
    <x v="2"/>
    <x v="37875"/>
    <n v="637"/>
    <n v="0"/>
  </r>
  <r>
    <x v="63"/>
    <x v="753"/>
    <s v="13"/>
    <x v="1"/>
    <x v="2"/>
    <x v="37875"/>
    <n v="637"/>
    <n v="0"/>
  </r>
  <r>
    <x v="63"/>
    <x v="754"/>
    <s v="14"/>
    <x v="1"/>
    <x v="2"/>
    <x v="38721"/>
    <n v="637"/>
    <n v="0"/>
  </r>
  <r>
    <x v="63"/>
    <x v="755"/>
    <s v="15"/>
    <x v="1"/>
    <x v="2"/>
    <x v="38721"/>
    <n v="637"/>
    <n v="0"/>
  </r>
  <r>
    <x v="63"/>
    <x v="756"/>
    <s v="16"/>
    <x v="1"/>
    <x v="2"/>
    <x v="38722"/>
    <n v="637"/>
    <n v="0"/>
  </r>
  <r>
    <x v="63"/>
    <x v="757"/>
    <s v="17"/>
    <x v="1"/>
    <x v="2"/>
    <x v="38722"/>
    <n v="637"/>
    <n v="0"/>
  </r>
  <r>
    <x v="63"/>
    <x v="758"/>
    <s v="18"/>
    <x v="1"/>
    <x v="2"/>
    <x v="38723"/>
    <n v="637"/>
    <n v="0"/>
  </r>
  <r>
    <x v="63"/>
    <x v="759"/>
    <s v="19"/>
    <x v="1"/>
    <x v="2"/>
    <x v="38723"/>
    <n v="637"/>
    <n v="0"/>
  </r>
  <r>
    <x v="63"/>
    <x v="760"/>
    <s v="20"/>
    <x v="1"/>
    <x v="2"/>
    <x v="38723"/>
    <n v="637"/>
    <n v="0"/>
  </r>
  <r>
    <x v="63"/>
    <x v="761"/>
    <s v="21"/>
    <x v="1"/>
    <x v="2"/>
    <x v="38724"/>
    <n v="637"/>
    <n v="0"/>
  </r>
  <r>
    <x v="63"/>
    <x v="762"/>
    <s v="22"/>
    <x v="1"/>
    <x v="2"/>
    <x v="38724"/>
    <n v="637"/>
    <n v="0"/>
  </r>
  <r>
    <x v="63"/>
    <x v="763"/>
    <s v="23"/>
    <x v="1"/>
    <x v="2"/>
    <x v="38725"/>
    <n v="637"/>
    <n v="0"/>
  </r>
  <r>
    <x v="63"/>
    <x v="764"/>
    <s v="24"/>
    <x v="1"/>
    <x v="2"/>
    <x v="38726"/>
    <n v="638"/>
    <n v="0"/>
  </r>
  <r>
    <x v="63"/>
    <x v="765"/>
    <s v="25"/>
    <x v="1"/>
    <x v="2"/>
    <x v="38726"/>
    <n v="638"/>
    <n v="0"/>
  </r>
  <r>
    <x v="63"/>
    <x v="766"/>
    <s v="26"/>
    <x v="1"/>
    <x v="2"/>
    <x v="38726"/>
    <n v="638"/>
    <n v="0"/>
  </r>
  <r>
    <x v="63"/>
    <x v="767"/>
    <s v="27"/>
    <x v="1"/>
    <x v="2"/>
    <x v="38726"/>
    <n v="638"/>
    <n v="0"/>
  </r>
  <r>
    <x v="63"/>
    <x v="768"/>
    <s v="28"/>
    <x v="1"/>
    <x v="2"/>
    <x v="38727"/>
    <n v="639"/>
    <n v="0"/>
  </r>
  <r>
    <x v="63"/>
    <x v="769"/>
    <s v="01"/>
    <x v="2"/>
    <x v="2"/>
    <x v="38728"/>
    <n v="641"/>
    <n v="0"/>
  </r>
  <r>
    <x v="63"/>
    <x v="770"/>
    <s v="02"/>
    <x v="2"/>
    <x v="2"/>
    <x v="38728"/>
    <n v="641"/>
    <n v="0"/>
  </r>
  <r>
    <x v="63"/>
    <x v="771"/>
    <s v="03"/>
    <x v="2"/>
    <x v="2"/>
    <x v="38729"/>
    <n v="642"/>
    <n v="0"/>
  </r>
  <r>
    <x v="63"/>
    <x v="772"/>
    <s v="04"/>
    <x v="2"/>
    <x v="2"/>
    <x v="38729"/>
    <n v="642"/>
    <n v="0"/>
  </r>
  <r>
    <x v="63"/>
    <x v="773"/>
    <s v="05"/>
    <x v="2"/>
    <x v="2"/>
    <x v="38729"/>
    <n v="642"/>
    <n v="0"/>
  </r>
  <r>
    <x v="63"/>
    <x v="774"/>
    <s v="06"/>
    <x v="2"/>
    <x v="2"/>
    <x v="38729"/>
    <n v="642"/>
    <n v="0"/>
  </r>
  <r>
    <x v="63"/>
    <x v="775"/>
    <s v="07"/>
    <x v="2"/>
    <x v="2"/>
    <x v="38730"/>
    <n v="643"/>
    <n v="0"/>
  </r>
  <r>
    <x v="63"/>
    <x v="776"/>
    <s v="08"/>
    <x v="2"/>
    <x v="2"/>
    <x v="38730"/>
    <n v="643"/>
    <n v="0"/>
  </r>
  <r>
    <x v="63"/>
    <x v="777"/>
    <s v="09"/>
    <x v="2"/>
    <x v="2"/>
    <x v="38731"/>
    <n v="643"/>
    <n v="0"/>
  </r>
  <r>
    <x v="63"/>
    <x v="778"/>
    <s v="10"/>
    <x v="2"/>
    <x v="2"/>
    <x v="38732"/>
    <n v="643"/>
    <n v="0"/>
  </r>
  <r>
    <x v="63"/>
    <x v="779"/>
    <s v="11"/>
    <x v="2"/>
    <x v="2"/>
    <x v="38732"/>
    <n v="643"/>
    <n v="0"/>
  </r>
  <r>
    <x v="63"/>
    <x v="780"/>
    <s v="12"/>
    <x v="2"/>
    <x v="2"/>
    <x v="38732"/>
    <n v="643"/>
    <n v="0"/>
  </r>
  <r>
    <x v="63"/>
    <x v="781"/>
    <s v="13"/>
    <x v="2"/>
    <x v="2"/>
    <x v="38732"/>
    <n v="643"/>
    <n v="0"/>
  </r>
  <r>
    <x v="63"/>
    <x v="782"/>
    <s v="14"/>
    <x v="2"/>
    <x v="2"/>
    <x v="38733"/>
    <n v="645"/>
    <n v="0"/>
  </r>
  <r>
    <x v="63"/>
    <x v="783"/>
    <s v="15"/>
    <x v="2"/>
    <x v="2"/>
    <x v="38734"/>
    <n v="645"/>
    <n v="0"/>
  </r>
  <r>
    <x v="63"/>
    <x v="784"/>
    <s v="16"/>
    <x v="2"/>
    <x v="2"/>
    <x v="38734"/>
    <n v="645"/>
    <n v="0"/>
  </r>
  <r>
    <x v="63"/>
    <x v="785"/>
    <s v="17"/>
    <x v="2"/>
    <x v="2"/>
    <x v="38735"/>
    <n v="645"/>
    <n v="0"/>
  </r>
  <r>
    <x v="63"/>
    <x v="786"/>
    <s v="18"/>
    <x v="2"/>
    <x v="2"/>
    <x v="38735"/>
    <n v="645"/>
    <n v="0"/>
  </r>
  <r>
    <x v="63"/>
    <x v="787"/>
    <s v="19"/>
    <x v="2"/>
    <x v="2"/>
    <x v="38735"/>
    <n v="645"/>
    <n v="0"/>
  </r>
  <r>
    <x v="63"/>
    <x v="788"/>
    <s v="20"/>
    <x v="2"/>
    <x v="2"/>
    <x v="38735"/>
    <n v="645"/>
    <n v="0"/>
  </r>
  <r>
    <x v="63"/>
    <x v="789"/>
    <s v="21"/>
    <x v="2"/>
    <x v="2"/>
    <x v="38736"/>
    <n v="645"/>
    <n v="0"/>
  </r>
  <r>
    <x v="63"/>
    <x v="790"/>
    <s v="22"/>
    <x v="2"/>
    <x v="2"/>
    <x v="38737"/>
    <n v="646"/>
    <n v="0"/>
  </r>
  <r>
    <x v="63"/>
    <x v="791"/>
    <s v="23"/>
    <x v="2"/>
    <x v="2"/>
    <x v="38737"/>
    <n v="646"/>
    <n v="0"/>
  </r>
  <r>
    <x v="63"/>
    <x v="792"/>
    <s v="24"/>
    <x v="2"/>
    <x v="2"/>
    <x v="38738"/>
    <n v="646"/>
    <n v="0"/>
  </r>
  <r>
    <x v="63"/>
    <x v="793"/>
    <s v="25"/>
    <x v="2"/>
    <x v="2"/>
    <x v="38738"/>
    <n v="646"/>
    <n v="0"/>
  </r>
  <r>
    <x v="63"/>
    <x v="794"/>
    <s v="26"/>
    <x v="2"/>
    <x v="2"/>
    <x v="38738"/>
    <n v="646"/>
    <n v="0"/>
  </r>
  <r>
    <x v="63"/>
    <x v="795"/>
    <s v="27"/>
    <x v="2"/>
    <x v="2"/>
    <x v="38738"/>
    <n v="646"/>
    <n v="0"/>
  </r>
  <r>
    <x v="63"/>
    <x v="796"/>
    <s v="28"/>
    <x v="2"/>
    <x v="2"/>
    <x v="38739"/>
    <n v="646"/>
    <n v="0"/>
  </r>
  <r>
    <x v="63"/>
    <x v="797"/>
    <s v="29"/>
    <x v="2"/>
    <x v="2"/>
    <x v="38740"/>
    <n v="646"/>
    <n v="0"/>
  </r>
  <r>
    <x v="63"/>
    <x v="798"/>
    <s v="30"/>
    <x v="2"/>
    <x v="2"/>
    <x v="38740"/>
    <n v="646"/>
    <n v="0"/>
  </r>
  <r>
    <x v="63"/>
    <x v="799"/>
    <s v="31"/>
    <x v="2"/>
    <x v="2"/>
    <x v="38740"/>
    <n v="646"/>
    <n v="0"/>
  </r>
  <r>
    <x v="63"/>
    <x v="800"/>
    <s v="01"/>
    <x v="3"/>
    <x v="2"/>
    <x v="38741"/>
    <n v="646"/>
    <n v="0"/>
  </r>
  <r>
    <x v="63"/>
    <x v="801"/>
    <s v="02"/>
    <x v="3"/>
    <x v="2"/>
    <x v="38741"/>
    <n v="646"/>
    <n v="0"/>
  </r>
  <r>
    <x v="63"/>
    <x v="802"/>
    <s v="03"/>
    <x v="3"/>
    <x v="2"/>
    <x v="38741"/>
    <n v="646"/>
    <n v="0"/>
  </r>
  <r>
    <x v="63"/>
    <x v="803"/>
    <s v="04"/>
    <x v="3"/>
    <x v="2"/>
    <x v="38742"/>
    <n v="647"/>
    <n v="0"/>
  </r>
  <r>
    <x v="63"/>
    <x v="804"/>
    <s v="05"/>
    <x v="3"/>
    <x v="2"/>
    <x v="38743"/>
    <n v="648"/>
    <n v="0"/>
  </r>
  <r>
    <x v="63"/>
    <x v="805"/>
    <s v="06"/>
    <x v="3"/>
    <x v="2"/>
    <x v="38743"/>
    <n v="648"/>
    <n v="0"/>
  </r>
  <r>
    <x v="63"/>
    <x v="806"/>
    <s v="07"/>
    <x v="3"/>
    <x v="2"/>
    <x v="38743"/>
    <n v="648"/>
    <n v="0"/>
  </r>
  <r>
    <x v="63"/>
    <x v="807"/>
    <s v="08"/>
    <x v="3"/>
    <x v="2"/>
    <x v="38744"/>
    <n v="648"/>
    <n v="0"/>
  </r>
  <r>
    <x v="63"/>
    <x v="808"/>
    <s v="09"/>
    <x v="3"/>
    <x v="2"/>
    <x v="38744"/>
    <n v="648"/>
    <n v="0"/>
  </r>
  <r>
    <x v="63"/>
    <x v="809"/>
    <s v="10"/>
    <x v="3"/>
    <x v="2"/>
    <x v="38744"/>
    <n v="648"/>
    <n v="0"/>
  </r>
  <r>
    <x v="63"/>
    <x v="810"/>
    <s v="11"/>
    <x v="3"/>
    <x v="2"/>
    <x v="38745"/>
    <n v="648"/>
    <n v="0"/>
  </r>
  <r>
    <x v="63"/>
    <x v="811"/>
    <s v="12"/>
    <x v="3"/>
    <x v="2"/>
    <x v="38745"/>
    <n v="648"/>
    <n v="0"/>
  </r>
  <r>
    <x v="63"/>
    <x v="812"/>
    <s v="13"/>
    <x v="3"/>
    <x v="2"/>
    <x v="38746"/>
    <n v="648"/>
    <n v="0"/>
  </r>
  <r>
    <x v="63"/>
    <x v="813"/>
    <s v="14"/>
    <x v="3"/>
    <x v="2"/>
    <x v="38746"/>
    <n v="648"/>
    <n v="0"/>
  </r>
  <r>
    <x v="63"/>
    <x v="814"/>
    <s v="15"/>
    <x v="3"/>
    <x v="2"/>
    <x v="38746"/>
    <n v="648"/>
    <n v="0"/>
  </r>
  <r>
    <x v="63"/>
    <x v="815"/>
    <s v="16"/>
    <x v="3"/>
    <x v="2"/>
    <x v="38746"/>
    <n v="648"/>
    <n v="0"/>
  </r>
  <r>
    <x v="63"/>
    <x v="816"/>
    <s v="17"/>
    <x v="3"/>
    <x v="2"/>
    <x v="38746"/>
    <n v="648"/>
    <n v="0"/>
  </r>
  <r>
    <x v="63"/>
    <x v="817"/>
    <s v="18"/>
    <x v="3"/>
    <x v="2"/>
    <x v="38746"/>
    <n v="648"/>
    <n v="0"/>
  </r>
  <r>
    <x v="63"/>
    <x v="818"/>
    <s v="19"/>
    <x v="3"/>
    <x v="2"/>
    <x v="38747"/>
    <n v="648"/>
    <n v="0"/>
  </r>
  <r>
    <x v="63"/>
    <x v="819"/>
    <s v="20"/>
    <x v="3"/>
    <x v="2"/>
    <x v="38747"/>
    <n v="648"/>
    <n v="0"/>
  </r>
  <r>
    <x v="63"/>
    <x v="820"/>
    <s v="21"/>
    <x v="3"/>
    <x v="2"/>
    <x v="38747"/>
    <n v="648"/>
    <n v="0"/>
  </r>
  <r>
    <x v="63"/>
    <x v="821"/>
    <s v="22"/>
    <x v="3"/>
    <x v="2"/>
    <x v="38748"/>
    <n v="648"/>
    <n v="0"/>
  </r>
  <r>
    <x v="63"/>
    <x v="822"/>
    <s v="23"/>
    <x v="3"/>
    <x v="2"/>
    <x v="38748"/>
    <n v="648"/>
    <n v="0"/>
  </r>
  <r>
    <x v="63"/>
    <x v="823"/>
    <s v="24"/>
    <x v="3"/>
    <x v="2"/>
    <x v="38748"/>
    <n v="648"/>
    <n v="0"/>
  </r>
  <r>
    <x v="63"/>
    <x v="824"/>
    <s v="25"/>
    <x v="3"/>
    <x v="2"/>
    <x v="38749"/>
    <n v="648"/>
    <n v="0"/>
  </r>
  <r>
    <x v="63"/>
    <x v="825"/>
    <s v="26"/>
    <x v="3"/>
    <x v="2"/>
    <x v="38749"/>
    <n v="648"/>
    <n v="0"/>
  </r>
  <r>
    <x v="63"/>
    <x v="826"/>
    <s v="27"/>
    <x v="3"/>
    <x v="2"/>
    <x v="38750"/>
    <n v="648"/>
    <n v="0"/>
  </r>
  <r>
    <x v="63"/>
    <x v="827"/>
    <s v="28"/>
    <x v="3"/>
    <x v="2"/>
    <x v="38751"/>
    <n v="648"/>
    <n v="0"/>
  </r>
  <r>
    <x v="63"/>
    <x v="828"/>
    <s v="29"/>
    <x v="3"/>
    <x v="2"/>
    <x v="38751"/>
    <n v="648"/>
    <n v="0"/>
  </r>
  <r>
    <x v="63"/>
    <x v="829"/>
    <s v="30"/>
    <x v="3"/>
    <x v="2"/>
    <x v="38751"/>
    <n v="648"/>
    <n v="0"/>
  </r>
  <r>
    <x v="63"/>
    <x v="830"/>
    <s v="01"/>
    <x v="4"/>
    <x v="2"/>
    <x v="38751"/>
    <n v="648"/>
    <n v="0"/>
  </r>
  <r>
    <x v="63"/>
    <x v="831"/>
    <s v="02"/>
    <x v="4"/>
    <x v="2"/>
    <x v="38752"/>
    <n v="648"/>
    <n v="0"/>
  </r>
  <r>
    <x v="63"/>
    <x v="832"/>
    <s v="03"/>
    <x v="4"/>
    <x v="2"/>
    <x v="38752"/>
    <n v="648"/>
    <n v="0"/>
  </r>
  <r>
    <x v="63"/>
    <x v="833"/>
    <s v="04"/>
    <x v="4"/>
    <x v="2"/>
    <x v="38753"/>
    <n v="648"/>
    <n v="0"/>
  </r>
  <r>
    <x v="63"/>
    <x v="834"/>
    <s v="05"/>
    <x v="4"/>
    <x v="2"/>
    <x v="38753"/>
    <n v="648"/>
    <n v="0"/>
  </r>
  <r>
    <x v="63"/>
    <x v="835"/>
    <s v="06"/>
    <x v="4"/>
    <x v="2"/>
    <x v="38754"/>
    <n v="648"/>
    <n v="0"/>
  </r>
  <r>
    <x v="63"/>
    <x v="836"/>
    <s v="07"/>
    <x v="4"/>
    <x v="2"/>
    <x v="38754"/>
    <n v="648"/>
    <n v="0"/>
  </r>
  <r>
    <x v="63"/>
    <x v="837"/>
    <s v="08"/>
    <x v="4"/>
    <x v="2"/>
    <x v="38754"/>
    <n v="648"/>
    <n v="0"/>
  </r>
  <r>
    <x v="63"/>
    <x v="838"/>
    <s v="09"/>
    <x v="4"/>
    <x v="2"/>
    <x v="3830"/>
    <n v="648"/>
    <n v="0"/>
  </r>
  <r>
    <x v="63"/>
    <x v="839"/>
    <s v="10"/>
    <x v="4"/>
    <x v="2"/>
    <x v="3830"/>
    <n v="648"/>
    <n v="0"/>
  </r>
  <r>
    <x v="63"/>
    <x v="840"/>
    <s v="11"/>
    <x v="4"/>
    <x v="2"/>
    <x v="3830"/>
    <n v="648"/>
    <n v="0"/>
  </r>
  <r>
    <x v="63"/>
    <x v="841"/>
    <s v="12"/>
    <x v="4"/>
    <x v="2"/>
    <x v="3830"/>
    <n v="648"/>
    <n v="0"/>
  </r>
  <r>
    <x v="63"/>
    <x v="842"/>
    <s v="13"/>
    <x v="4"/>
    <x v="2"/>
    <x v="30956"/>
    <n v="649"/>
    <n v="0"/>
  </r>
  <r>
    <x v="63"/>
    <x v="843"/>
    <s v="14"/>
    <x v="4"/>
    <x v="2"/>
    <x v="30956"/>
    <n v="649"/>
    <n v="0"/>
  </r>
  <r>
    <x v="63"/>
    <x v="844"/>
    <s v="15"/>
    <x v="4"/>
    <x v="2"/>
    <x v="30956"/>
    <n v="649"/>
    <n v="0"/>
  </r>
  <r>
    <x v="63"/>
    <x v="845"/>
    <s v="16"/>
    <x v="4"/>
    <x v="2"/>
    <x v="38755"/>
    <n v="649"/>
    <n v="0"/>
  </r>
  <r>
    <x v="63"/>
    <x v="846"/>
    <s v="17"/>
    <x v="4"/>
    <x v="2"/>
    <x v="38755"/>
    <n v="649"/>
    <n v="0"/>
  </r>
  <r>
    <x v="63"/>
    <x v="847"/>
    <s v="18"/>
    <x v="4"/>
    <x v="2"/>
    <x v="38756"/>
    <n v="649"/>
    <n v="0"/>
  </r>
  <r>
    <x v="63"/>
    <x v="848"/>
    <s v="19"/>
    <x v="4"/>
    <x v="2"/>
    <x v="38756"/>
    <n v="649"/>
    <n v="0"/>
  </r>
  <r>
    <x v="63"/>
    <x v="849"/>
    <s v="20"/>
    <x v="4"/>
    <x v="2"/>
    <x v="38757"/>
    <n v="649"/>
    <n v="0"/>
  </r>
  <r>
    <x v="63"/>
    <x v="850"/>
    <s v="21"/>
    <x v="4"/>
    <x v="2"/>
    <x v="38757"/>
    <n v="649"/>
    <n v="0"/>
  </r>
  <r>
    <x v="63"/>
    <x v="851"/>
    <s v="22"/>
    <x v="4"/>
    <x v="2"/>
    <x v="38757"/>
    <n v="649"/>
    <n v="0"/>
  </r>
  <r>
    <x v="63"/>
    <x v="852"/>
    <s v="23"/>
    <x v="4"/>
    <x v="2"/>
    <x v="38758"/>
    <n v="649"/>
    <n v="0"/>
  </r>
  <r>
    <x v="63"/>
    <x v="853"/>
    <s v="24"/>
    <x v="4"/>
    <x v="2"/>
    <x v="38759"/>
    <n v="649"/>
    <n v="0"/>
  </r>
  <r>
    <x v="63"/>
    <x v="854"/>
    <s v="25"/>
    <x v="4"/>
    <x v="2"/>
    <x v="38759"/>
    <n v="649"/>
    <n v="0"/>
  </r>
  <r>
    <x v="63"/>
    <x v="855"/>
    <s v="26"/>
    <x v="4"/>
    <x v="2"/>
    <x v="38759"/>
    <n v="649"/>
    <n v="0"/>
  </r>
  <r>
    <x v="63"/>
    <x v="856"/>
    <s v="27"/>
    <x v="4"/>
    <x v="2"/>
    <x v="38760"/>
    <n v="649"/>
    <n v="0"/>
  </r>
  <r>
    <x v="63"/>
    <x v="857"/>
    <s v="28"/>
    <x v="4"/>
    <x v="2"/>
    <x v="38760"/>
    <n v="649"/>
    <n v="0"/>
  </r>
  <r>
    <x v="63"/>
    <x v="858"/>
    <s v="29"/>
    <x v="4"/>
    <x v="2"/>
    <x v="38760"/>
    <n v="649"/>
    <n v="0"/>
  </r>
  <r>
    <x v="63"/>
    <x v="859"/>
    <s v="30"/>
    <x v="4"/>
    <x v="2"/>
    <x v="38761"/>
    <n v="649"/>
    <n v="0"/>
  </r>
  <r>
    <x v="63"/>
    <x v="860"/>
    <s v="31"/>
    <x v="4"/>
    <x v="2"/>
    <x v="38762"/>
    <n v="649"/>
    <n v="0"/>
  </r>
  <r>
    <x v="63"/>
    <x v="861"/>
    <s v="01"/>
    <x v="5"/>
    <x v="2"/>
    <x v="38762"/>
    <n v="649"/>
    <n v="0"/>
  </r>
  <r>
    <x v="63"/>
    <x v="862"/>
    <s v="02"/>
    <x v="5"/>
    <x v="2"/>
    <x v="38763"/>
    <n v="649"/>
    <n v="0"/>
  </r>
  <r>
    <x v="63"/>
    <x v="863"/>
    <s v="03"/>
    <x v="5"/>
    <x v="2"/>
    <x v="38763"/>
    <n v="649"/>
    <n v="0"/>
  </r>
  <r>
    <x v="63"/>
    <x v="864"/>
    <s v="04"/>
    <x v="5"/>
    <x v="2"/>
    <x v="38763"/>
    <n v="649"/>
    <n v="0"/>
  </r>
  <r>
    <x v="63"/>
    <x v="865"/>
    <s v="05"/>
    <x v="5"/>
    <x v="2"/>
    <x v="38763"/>
    <n v="649"/>
    <n v="0"/>
  </r>
  <r>
    <x v="63"/>
    <x v="866"/>
    <s v="06"/>
    <x v="5"/>
    <x v="2"/>
    <x v="38764"/>
    <n v="649"/>
    <n v="0"/>
  </r>
  <r>
    <x v="63"/>
    <x v="867"/>
    <s v="07"/>
    <x v="5"/>
    <x v="2"/>
    <x v="38764"/>
    <n v="649"/>
    <n v="0"/>
  </r>
  <r>
    <x v="63"/>
    <x v="868"/>
    <s v="08"/>
    <x v="5"/>
    <x v="2"/>
    <x v="38765"/>
    <n v="649"/>
    <n v="0"/>
  </r>
  <r>
    <x v="63"/>
    <x v="869"/>
    <s v="09"/>
    <x v="5"/>
    <x v="2"/>
    <x v="38765"/>
    <n v="649"/>
    <n v="0"/>
  </r>
  <r>
    <x v="63"/>
    <x v="870"/>
    <s v="10"/>
    <x v="5"/>
    <x v="2"/>
    <x v="38765"/>
    <n v="649"/>
    <n v="0"/>
  </r>
  <r>
    <x v="63"/>
    <x v="871"/>
    <s v="11"/>
    <x v="5"/>
    <x v="2"/>
    <x v="38765"/>
    <n v="649"/>
    <n v="0"/>
  </r>
  <r>
    <x v="63"/>
    <x v="872"/>
    <s v="12"/>
    <x v="5"/>
    <x v="2"/>
    <x v="38765"/>
    <n v="649"/>
    <n v="0"/>
  </r>
  <r>
    <x v="63"/>
    <x v="873"/>
    <s v="13"/>
    <x v="5"/>
    <x v="2"/>
    <x v="38766"/>
    <n v="649"/>
    <n v="0"/>
  </r>
  <r>
    <x v="63"/>
    <x v="0"/>
    <s v="22"/>
    <x v="0"/>
    <x v="0"/>
    <x v="0"/>
    <n v="0"/>
    <n v="0"/>
  </r>
  <r>
    <x v="63"/>
    <x v="1"/>
    <s v="23"/>
    <x v="0"/>
    <x v="0"/>
    <x v="0"/>
    <n v="0"/>
    <n v="0"/>
  </r>
  <r>
    <x v="63"/>
    <x v="2"/>
    <s v="24"/>
    <x v="0"/>
    <x v="0"/>
    <x v="0"/>
    <n v="0"/>
    <n v="0"/>
  </r>
  <r>
    <x v="63"/>
    <x v="3"/>
    <s v="25"/>
    <x v="0"/>
    <x v="0"/>
    <x v="0"/>
    <n v="0"/>
    <n v="0"/>
  </r>
  <r>
    <x v="63"/>
    <x v="4"/>
    <s v="26"/>
    <x v="0"/>
    <x v="0"/>
    <x v="0"/>
    <n v="0"/>
    <n v="0"/>
  </r>
  <r>
    <x v="63"/>
    <x v="5"/>
    <s v="27"/>
    <x v="0"/>
    <x v="0"/>
    <x v="0"/>
    <n v="0"/>
    <n v="0"/>
  </r>
  <r>
    <x v="63"/>
    <x v="6"/>
    <s v="28"/>
    <x v="0"/>
    <x v="0"/>
    <x v="0"/>
    <n v="0"/>
    <n v="0"/>
  </r>
  <r>
    <x v="63"/>
    <x v="7"/>
    <s v="29"/>
    <x v="0"/>
    <x v="0"/>
    <x v="0"/>
    <n v="0"/>
    <n v="0"/>
  </r>
  <r>
    <x v="63"/>
    <x v="8"/>
    <s v="30"/>
    <x v="0"/>
    <x v="0"/>
    <x v="0"/>
    <n v="0"/>
    <n v="0"/>
  </r>
  <r>
    <x v="63"/>
    <x v="9"/>
    <s v="31"/>
    <x v="0"/>
    <x v="0"/>
    <x v="0"/>
    <n v="0"/>
    <n v="0"/>
  </r>
  <r>
    <x v="63"/>
    <x v="10"/>
    <s v="01"/>
    <x v="1"/>
    <x v="0"/>
    <x v="0"/>
    <n v="0"/>
    <n v="0"/>
  </r>
  <r>
    <x v="63"/>
    <x v="11"/>
    <s v="02"/>
    <x v="1"/>
    <x v="0"/>
    <x v="0"/>
    <n v="0"/>
    <n v="0"/>
  </r>
  <r>
    <x v="63"/>
    <x v="12"/>
    <s v="03"/>
    <x v="1"/>
    <x v="0"/>
    <x v="0"/>
    <n v="0"/>
    <n v="0"/>
  </r>
  <r>
    <x v="63"/>
    <x v="13"/>
    <s v="04"/>
    <x v="1"/>
    <x v="0"/>
    <x v="0"/>
    <n v="0"/>
    <n v="0"/>
  </r>
  <r>
    <x v="63"/>
    <x v="14"/>
    <s v="05"/>
    <x v="1"/>
    <x v="0"/>
    <x v="0"/>
    <n v="0"/>
    <n v="0"/>
  </r>
  <r>
    <x v="63"/>
    <x v="15"/>
    <s v="06"/>
    <x v="1"/>
    <x v="0"/>
    <x v="0"/>
    <n v="0"/>
    <n v="0"/>
  </r>
  <r>
    <x v="63"/>
    <x v="16"/>
    <s v="07"/>
    <x v="1"/>
    <x v="0"/>
    <x v="0"/>
    <n v="0"/>
    <n v="0"/>
  </r>
  <r>
    <x v="63"/>
    <x v="17"/>
    <s v="08"/>
    <x v="1"/>
    <x v="0"/>
    <x v="0"/>
    <n v="0"/>
    <n v="0"/>
  </r>
  <r>
    <x v="63"/>
    <x v="18"/>
    <s v="09"/>
    <x v="1"/>
    <x v="0"/>
    <x v="0"/>
    <n v="0"/>
    <n v="0"/>
  </r>
  <r>
    <x v="63"/>
    <x v="19"/>
    <s v="10"/>
    <x v="1"/>
    <x v="0"/>
    <x v="0"/>
    <n v="0"/>
    <n v="0"/>
  </r>
  <r>
    <x v="63"/>
    <x v="20"/>
    <s v="11"/>
    <x v="1"/>
    <x v="0"/>
    <x v="0"/>
    <n v="0"/>
    <n v="0"/>
  </r>
  <r>
    <x v="63"/>
    <x v="21"/>
    <s v="12"/>
    <x v="1"/>
    <x v="0"/>
    <x v="0"/>
    <n v="0"/>
    <n v="0"/>
  </r>
  <r>
    <x v="63"/>
    <x v="22"/>
    <s v="13"/>
    <x v="1"/>
    <x v="0"/>
    <x v="0"/>
    <n v="0"/>
    <n v="0"/>
  </r>
  <r>
    <x v="63"/>
    <x v="23"/>
    <s v="14"/>
    <x v="1"/>
    <x v="0"/>
    <x v="0"/>
    <n v="0"/>
    <n v="0"/>
  </r>
  <r>
    <x v="63"/>
    <x v="24"/>
    <s v="15"/>
    <x v="1"/>
    <x v="0"/>
    <x v="0"/>
    <n v="0"/>
    <n v="0"/>
  </r>
  <r>
    <x v="63"/>
    <x v="25"/>
    <s v="16"/>
    <x v="1"/>
    <x v="0"/>
    <x v="0"/>
    <n v="0"/>
    <n v="0"/>
  </r>
  <r>
    <x v="63"/>
    <x v="26"/>
    <s v="17"/>
    <x v="1"/>
    <x v="0"/>
    <x v="0"/>
    <n v="0"/>
    <n v="0"/>
  </r>
  <r>
    <x v="63"/>
    <x v="27"/>
    <s v="18"/>
    <x v="1"/>
    <x v="0"/>
    <x v="0"/>
    <n v="0"/>
    <n v="0"/>
  </r>
  <r>
    <x v="63"/>
    <x v="28"/>
    <s v="19"/>
    <x v="1"/>
    <x v="0"/>
    <x v="0"/>
    <n v="0"/>
    <n v="0"/>
  </r>
  <r>
    <x v="63"/>
    <x v="29"/>
    <s v="20"/>
    <x v="1"/>
    <x v="0"/>
    <x v="0"/>
    <n v="0"/>
    <n v="0"/>
  </r>
  <r>
    <x v="63"/>
    <x v="30"/>
    <s v="21"/>
    <x v="1"/>
    <x v="0"/>
    <x v="0"/>
    <n v="0"/>
    <n v="0"/>
  </r>
  <r>
    <x v="63"/>
    <x v="31"/>
    <s v="22"/>
    <x v="1"/>
    <x v="0"/>
    <x v="0"/>
    <n v="0"/>
    <n v="0"/>
  </r>
  <r>
    <x v="63"/>
    <x v="32"/>
    <s v="23"/>
    <x v="1"/>
    <x v="0"/>
    <x v="0"/>
    <n v="0"/>
    <n v="0"/>
  </r>
  <r>
    <x v="63"/>
    <x v="33"/>
    <s v="24"/>
    <x v="1"/>
    <x v="0"/>
    <x v="0"/>
    <n v="0"/>
    <n v="0"/>
  </r>
  <r>
    <x v="63"/>
    <x v="34"/>
    <s v="25"/>
    <x v="1"/>
    <x v="0"/>
    <x v="0"/>
    <n v="0"/>
    <n v="0"/>
  </r>
  <r>
    <x v="63"/>
    <x v="35"/>
    <s v="26"/>
    <x v="1"/>
    <x v="0"/>
    <x v="0"/>
    <n v="0"/>
    <n v="0"/>
  </r>
  <r>
    <x v="63"/>
    <x v="36"/>
    <s v="27"/>
    <x v="1"/>
    <x v="0"/>
    <x v="0"/>
    <n v="0"/>
    <n v="0"/>
  </r>
  <r>
    <x v="63"/>
    <x v="37"/>
    <s v="28"/>
    <x v="1"/>
    <x v="0"/>
    <x v="0"/>
    <n v="0"/>
    <n v="0"/>
  </r>
  <r>
    <x v="63"/>
    <x v="38"/>
    <s v="29"/>
    <x v="1"/>
    <x v="0"/>
    <x v="0"/>
    <n v="0"/>
    <n v="0"/>
  </r>
  <r>
    <x v="63"/>
    <x v="39"/>
    <s v="01"/>
    <x v="2"/>
    <x v="0"/>
    <x v="0"/>
    <n v="0"/>
    <n v="0"/>
  </r>
  <r>
    <x v="63"/>
    <x v="40"/>
    <s v="02"/>
    <x v="2"/>
    <x v="0"/>
    <x v="0"/>
    <n v="0"/>
    <n v="0"/>
  </r>
  <r>
    <x v="63"/>
    <x v="41"/>
    <s v="03"/>
    <x v="2"/>
    <x v="0"/>
    <x v="0"/>
    <n v="0"/>
    <n v="0"/>
  </r>
  <r>
    <x v="63"/>
    <x v="42"/>
    <s v="04"/>
    <x v="2"/>
    <x v="0"/>
    <x v="0"/>
    <n v="0"/>
    <n v="0"/>
  </r>
  <r>
    <x v="63"/>
    <x v="43"/>
    <s v="05"/>
    <x v="2"/>
    <x v="0"/>
    <x v="0"/>
    <n v="0"/>
    <n v="0"/>
  </r>
  <r>
    <x v="63"/>
    <x v="44"/>
    <s v="06"/>
    <x v="2"/>
    <x v="0"/>
    <x v="0"/>
    <n v="0"/>
    <n v="0"/>
  </r>
  <r>
    <x v="63"/>
    <x v="45"/>
    <s v="07"/>
    <x v="2"/>
    <x v="0"/>
    <x v="0"/>
    <n v="0"/>
    <n v="0"/>
  </r>
  <r>
    <x v="63"/>
    <x v="46"/>
    <s v="08"/>
    <x v="2"/>
    <x v="0"/>
    <x v="0"/>
    <n v="0"/>
    <n v="0"/>
  </r>
  <r>
    <x v="63"/>
    <x v="47"/>
    <s v="09"/>
    <x v="2"/>
    <x v="0"/>
    <x v="0"/>
    <n v="0"/>
    <n v="0"/>
  </r>
  <r>
    <x v="63"/>
    <x v="48"/>
    <s v="10"/>
    <x v="2"/>
    <x v="0"/>
    <x v="0"/>
    <n v="0"/>
    <n v="0"/>
  </r>
  <r>
    <x v="63"/>
    <x v="49"/>
    <s v="11"/>
    <x v="2"/>
    <x v="0"/>
    <x v="0"/>
    <n v="0"/>
    <n v="0"/>
  </r>
  <r>
    <x v="63"/>
    <x v="50"/>
    <s v="12"/>
    <x v="2"/>
    <x v="0"/>
    <x v="0"/>
    <n v="0"/>
    <n v="0"/>
  </r>
  <r>
    <x v="63"/>
    <x v="51"/>
    <s v="13"/>
    <x v="2"/>
    <x v="0"/>
    <x v="1568"/>
    <n v="0"/>
    <n v="0"/>
  </r>
  <r>
    <x v="63"/>
    <x v="52"/>
    <s v="14"/>
    <x v="2"/>
    <x v="0"/>
    <x v="1568"/>
    <n v="0"/>
    <n v="0"/>
  </r>
  <r>
    <x v="63"/>
    <x v="53"/>
    <s v="15"/>
    <x v="2"/>
    <x v="0"/>
    <x v="1569"/>
    <n v="0"/>
    <n v="0"/>
  </r>
  <r>
    <x v="63"/>
    <x v="54"/>
    <s v="16"/>
    <x v="2"/>
    <x v="0"/>
    <x v="5254"/>
    <n v="0"/>
    <n v="0"/>
  </r>
  <r>
    <x v="63"/>
    <x v="55"/>
    <s v="17"/>
    <x v="2"/>
    <x v="0"/>
    <x v="4490"/>
    <n v="0"/>
    <n v="0"/>
  </r>
  <r>
    <x v="63"/>
    <x v="56"/>
    <s v="18"/>
    <x v="2"/>
    <x v="0"/>
    <x v="2851"/>
    <n v="0"/>
    <n v="0"/>
  </r>
  <r>
    <x v="63"/>
    <x v="57"/>
    <s v="19"/>
    <x v="2"/>
    <x v="0"/>
    <x v="780"/>
    <n v="0"/>
    <n v="0"/>
  </r>
  <r>
    <x v="63"/>
    <x v="58"/>
    <s v="20"/>
    <x v="2"/>
    <x v="0"/>
    <x v="2856"/>
    <n v="0"/>
    <n v="0"/>
  </r>
  <r>
    <x v="63"/>
    <x v="59"/>
    <s v="21"/>
    <x v="2"/>
    <x v="0"/>
    <x v="2375"/>
    <n v="0"/>
    <n v="0"/>
  </r>
  <r>
    <x v="63"/>
    <x v="60"/>
    <s v="22"/>
    <x v="2"/>
    <x v="0"/>
    <x v="2859"/>
    <n v="1"/>
    <n v="0"/>
  </r>
  <r>
    <x v="63"/>
    <x v="61"/>
    <s v="23"/>
    <x v="2"/>
    <x v="0"/>
    <x v="5256"/>
    <n v="1"/>
    <n v="0"/>
  </r>
  <r>
    <x v="63"/>
    <x v="62"/>
    <s v="24"/>
    <x v="2"/>
    <x v="0"/>
    <x v="5256"/>
    <n v="1"/>
    <n v="0"/>
  </r>
  <r>
    <x v="63"/>
    <x v="63"/>
    <s v="25"/>
    <x v="2"/>
    <x v="0"/>
    <x v="3481"/>
    <n v="1"/>
    <n v="0"/>
  </r>
  <r>
    <x v="63"/>
    <x v="64"/>
    <s v="26"/>
    <x v="2"/>
    <x v="0"/>
    <x v="3481"/>
    <n v="1"/>
    <n v="0"/>
  </r>
  <r>
    <x v="63"/>
    <x v="65"/>
    <s v="27"/>
    <x v="2"/>
    <x v="0"/>
    <x v="3481"/>
    <n v="1"/>
    <n v="0"/>
  </r>
  <r>
    <x v="63"/>
    <x v="66"/>
    <s v="28"/>
    <x v="2"/>
    <x v="0"/>
    <x v="5261"/>
    <n v="2"/>
    <n v="17"/>
  </r>
  <r>
    <x v="63"/>
    <x v="67"/>
    <s v="29"/>
    <x v="2"/>
    <x v="0"/>
    <x v="15"/>
    <n v="4"/>
    <n v="17"/>
  </r>
  <r>
    <x v="63"/>
    <x v="68"/>
    <s v="30"/>
    <x v="2"/>
    <x v="0"/>
    <x v="15"/>
    <n v="4"/>
    <n v="17"/>
  </r>
  <r>
    <x v="63"/>
    <x v="69"/>
    <s v="31"/>
    <x v="2"/>
    <x v="0"/>
    <x v="16"/>
    <n v="4"/>
    <n v="22"/>
  </r>
  <r>
    <x v="63"/>
    <x v="70"/>
    <s v="01"/>
    <x v="3"/>
    <x v="0"/>
    <x v="19367"/>
    <n v="6"/>
    <n v="24"/>
  </r>
  <r>
    <x v="63"/>
    <x v="71"/>
    <s v="02"/>
    <x v="3"/>
    <x v="0"/>
    <x v="3497"/>
    <n v="6"/>
    <n v="24"/>
  </r>
  <r>
    <x v="63"/>
    <x v="72"/>
    <s v="03"/>
    <x v="3"/>
    <x v="0"/>
    <x v="2869"/>
    <n v="7"/>
    <n v="24"/>
  </r>
  <r>
    <x v="63"/>
    <x v="73"/>
    <s v="04"/>
    <x v="3"/>
    <x v="0"/>
    <x v="3499"/>
    <n v="7"/>
    <n v="24"/>
  </r>
  <r>
    <x v="63"/>
    <x v="74"/>
    <s v="05"/>
    <x v="3"/>
    <x v="0"/>
    <x v="14089"/>
    <n v="7"/>
    <n v="31"/>
  </r>
  <r>
    <x v="63"/>
    <x v="75"/>
    <s v="06"/>
    <x v="3"/>
    <x v="0"/>
    <x v="14089"/>
    <n v="7"/>
    <n v="31"/>
  </r>
  <r>
    <x v="63"/>
    <x v="76"/>
    <s v="07"/>
    <x v="3"/>
    <x v="0"/>
    <x v="1578"/>
    <n v="7"/>
    <n v="31"/>
  </r>
  <r>
    <x v="63"/>
    <x v="77"/>
    <s v="08"/>
    <x v="3"/>
    <x v="0"/>
    <x v="3500"/>
    <n v="8"/>
    <n v="43"/>
  </r>
  <r>
    <x v="63"/>
    <x v="78"/>
    <s v="09"/>
    <x v="3"/>
    <x v="0"/>
    <x v="3500"/>
    <n v="8"/>
    <n v="43"/>
  </r>
  <r>
    <x v="63"/>
    <x v="79"/>
    <s v="10"/>
    <x v="3"/>
    <x v="0"/>
    <x v="11846"/>
    <n v="8"/>
    <n v="67"/>
  </r>
  <r>
    <x v="63"/>
    <x v="80"/>
    <s v="11"/>
    <x v="3"/>
    <x v="0"/>
    <x v="11846"/>
    <n v="8"/>
    <n v="67"/>
  </r>
  <r>
    <x v="63"/>
    <x v="81"/>
    <s v="12"/>
    <x v="3"/>
    <x v="0"/>
    <x v="11846"/>
    <n v="8"/>
    <n v="67"/>
  </r>
  <r>
    <x v="63"/>
    <x v="82"/>
    <s v="13"/>
    <x v="3"/>
    <x v="0"/>
    <x v="11846"/>
    <n v="8"/>
    <n v="67"/>
  </r>
  <r>
    <x v="63"/>
    <x v="83"/>
    <s v="14"/>
    <x v="3"/>
    <x v="0"/>
    <x v="16618"/>
    <n v="8"/>
    <n v="67"/>
  </r>
  <r>
    <x v="63"/>
    <x v="84"/>
    <s v="15"/>
    <x v="3"/>
    <x v="0"/>
    <x v="16618"/>
    <n v="8"/>
    <n v="67"/>
  </r>
  <r>
    <x v="63"/>
    <x v="85"/>
    <s v="16"/>
    <x v="3"/>
    <x v="0"/>
    <x v="16618"/>
    <n v="8"/>
    <n v="67"/>
  </r>
  <r>
    <x v="63"/>
    <x v="86"/>
    <s v="17"/>
    <x v="3"/>
    <x v="0"/>
    <x v="16618"/>
    <n v="8"/>
    <n v="67"/>
  </r>
  <r>
    <x v="63"/>
    <x v="87"/>
    <s v="18"/>
    <x v="3"/>
    <x v="0"/>
    <x v="2873"/>
    <n v="8"/>
    <n v="73"/>
  </r>
  <r>
    <x v="63"/>
    <x v="88"/>
    <s v="19"/>
    <x v="3"/>
    <x v="0"/>
    <x v="2873"/>
    <n v="8"/>
    <n v="73"/>
  </r>
  <r>
    <x v="63"/>
    <x v="89"/>
    <s v="20"/>
    <x v="3"/>
    <x v="0"/>
    <x v="2873"/>
    <n v="8"/>
    <n v="73"/>
  </r>
  <r>
    <x v="63"/>
    <x v="90"/>
    <s v="21"/>
    <x v="3"/>
    <x v="0"/>
    <x v="2873"/>
    <n v="12"/>
    <n v="73"/>
  </r>
  <r>
    <x v="63"/>
    <x v="91"/>
    <s v="22"/>
    <x v="3"/>
    <x v="0"/>
    <x v="2873"/>
    <n v="12"/>
    <n v="73"/>
  </r>
  <r>
    <x v="63"/>
    <x v="92"/>
    <s v="23"/>
    <x v="3"/>
    <x v="0"/>
    <x v="2873"/>
    <n v="12"/>
    <n v="76"/>
  </r>
  <r>
    <x v="63"/>
    <x v="93"/>
    <s v="24"/>
    <x v="3"/>
    <x v="0"/>
    <x v="6289"/>
    <n v="12"/>
    <n v="82"/>
  </r>
  <r>
    <x v="63"/>
    <x v="94"/>
    <s v="25"/>
    <x v="3"/>
    <x v="0"/>
    <x v="6289"/>
    <n v="12"/>
    <n v="82"/>
  </r>
  <r>
    <x v="63"/>
    <x v="95"/>
    <s v="26"/>
    <x v="3"/>
    <x v="0"/>
    <x v="6289"/>
    <n v="12"/>
    <n v="82"/>
  </r>
  <r>
    <x v="63"/>
    <x v="96"/>
    <s v="27"/>
    <x v="3"/>
    <x v="0"/>
    <x v="6289"/>
    <n v="12"/>
    <n v="82"/>
  </r>
  <r>
    <x v="63"/>
    <x v="97"/>
    <s v="28"/>
    <x v="3"/>
    <x v="0"/>
    <x v="6289"/>
    <n v="12"/>
    <n v="82"/>
  </r>
  <r>
    <x v="63"/>
    <x v="98"/>
    <s v="29"/>
    <x v="3"/>
    <x v="0"/>
    <x v="6289"/>
    <n v="12"/>
    <n v="82"/>
  </r>
  <r>
    <x v="63"/>
    <x v="99"/>
    <s v="30"/>
    <x v="3"/>
    <x v="0"/>
    <x v="3503"/>
    <n v="12"/>
    <n v="95"/>
  </r>
  <r>
    <x v="63"/>
    <x v="100"/>
    <s v="01"/>
    <x v="4"/>
    <x v="0"/>
    <x v="3504"/>
    <n v="12"/>
    <n v="95"/>
  </r>
  <r>
    <x v="63"/>
    <x v="101"/>
    <s v="02"/>
    <x v="4"/>
    <x v="0"/>
    <x v="3504"/>
    <n v="12"/>
    <n v="95"/>
  </r>
  <r>
    <x v="63"/>
    <x v="102"/>
    <s v="03"/>
    <x v="4"/>
    <x v="0"/>
    <x v="3504"/>
    <n v="12"/>
    <n v="95"/>
  </r>
  <r>
    <x v="63"/>
    <x v="103"/>
    <s v="04"/>
    <x v="4"/>
    <x v="0"/>
    <x v="3504"/>
    <n v="12"/>
    <n v="98"/>
  </r>
  <r>
    <x v="63"/>
    <x v="104"/>
    <s v="05"/>
    <x v="4"/>
    <x v="0"/>
    <x v="3504"/>
    <n v="12"/>
    <n v="98"/>
  </r>
  <r>
    <x v="63"/>
    <x v="105"/>
    <s v="06"/>
    <x v="4"/>
    <x v="0"/>
    <x v="3504"/>
    <n v="13"/>
    <n v="104"/>
  </r>
  <r>
    <x v="63"/>
    <x v="106"/>
    <s v="07"/>
    <x v="4"/>
    <x v="0"/>
    <x v="3505"/>
    <n v="13"/>
    <n v="104"/>
  </r>
  <r>
    <x v="63"/>
    <x v="107"/>
    <s v="08"/>
    <x v="4"/>
    <x v="0"/>
    <x v="3506"/>
    <n v="13"/>
    <n v="104"/>
  </r>
  <r>
    <x v="63"/>
    <x v="108"/>
    <s v="09"/>
    <x v="4"/>
    <x v="0"/>
    <x v="3506"/>
    <n v="13"/>
    <n v="104"/>
  </r>
  <r>
    <x v="63"/>
    <x v="109"/>
    <s v="10"/>
    <x v="4"/>
    <x v="0"/>
    <x v="3506"/>
    <n v="13"/>
    <n v="104"/>
  </r>
  <r>
    <x v="63"/>
    <x v="110"/>
    <s v="11"/>
    <x v="4"/>
    <x v="0"/>
    <x v="3506"/>
    <n v="13"/>
    <n v="104"/>
  </r>
  <r>
    <x v="63"/>
    <x v="111"/>
    <s v="12"/>
    <x v="4"/>
    <x v="0"/>
    <x v="2874"/>
    <n v="13"/>
    <n v="109"/>
  </r>
  <r>
    <x v="63"/>
    <x v="112"/>
    <s v="13"/>
    <x v="4"/>
    <x v="0"/>
    <x v="2874"/>
    <n v="13"/>
    <n v="109"/>
  </r>
  <r>
    <x v="63"/>
    <x v="113"/>
    <s v="14"/>
    <x v="4"/>
    <x v="0"/>
    <x v="2874"/>
    <n v="13"/>
    <n v="109"/>
  </r>
  <r>
    <x v="63"/>
    <x v="114"/>
    <s v="15"/>
    <x v="4"/>
    <x v="0"/>
    <x v="2874"/>
    <n v="13"/>
    <n v="109"/>
  </r>
  <r>
    <x v="63"/>
    <x v="115"/>
    <s v="16"/>
    <x v="4"/>
    <x v="0"/>
    <x v="2874"/>
    <n v="13"/>
    <n v="109"/>
  </r>
  <r>
    <x v="63"/>
    <x v="116"/>
    <s v="17"/>
    <x v="4"/>
    <x v="0"/>
    <x v="2874"/>
    <n v="13"/>
    <n v="109"/>
  </r>
  <r>
    <x v="63"/>
    <x v="117"/>
    <s v="18"/>
    <x v="4"/>
    <x v="0"/>
    <x v="2874"/>
    <n v="13"/>
    <n v="109"/>
  </r>
  <r>
    <x v="63"/>
    <x v="118"/>
    <s v="19"/>
    <x v="4"/>
    <x v="0"/>
    <x v="2874"/>
    <n v="13"/>
    <n v="109"/>
  </r>
  <r>
    <x v="63"/>
    <x v="119"/>
    <s v="20"/>
    <x v="4"/>
    <x v="0"/>
    <x v="2874"/>
    <n v="13"/>
    <n v="109"/>
  </r>
  <r>
    <x v="63"/>
    <x v="120"/>
    <s v="21"/>
    <x v="4"/>
    <x v="0"/>
    <x v="2874"/>
    <n v="13"/>
    <n v="109"/>
  </r>
  <r>
    <x v="63"/>
    <x v="121"/>
    <s v="22"/>
    <x v="4"/>
    <x v="0"/>
    <x v="11848"/>
    <n v="13"/>
    <n v="115"/>
  </r>
  <r>
    <x v="63"/>
    <x v="122"/>
    <s v="23"/>
    <x v="4"/>
    <x v="0"/>
    <x v="11848"/>
    <n v="13"/>
    <n v="115"/>
  </r>
  <r>
    <x v="63"/>
    <x v="123"/>
    <s v="24"/>
    <x v="4"/>
    <x v="0"/>
    <x v="11850"/>
    <n v="14"/>
    <n v="115"/>
  </r>
  <r>
    <x v="63"/>
    <x v="124"/>
    <s v="25"/>
    <x v="4"/>
    <x v="0"/>
    <x v="11850"/>
    <n v="14"/>
    <n v="115"/>
  </r>
  <r>
    <x v="63"/>
    <x v="125"/>
    <s v="26"/>
    <x v="4"/>
    <x v="0"/>
    <x v="11850"/>
    <n v="14"/>
    <n v="115"/>
  </r>
  <r>
    <x v="63"/>
    <x v="126"/>
    <s v="27"/>
    <x v="4"/>
    <x v="0"/>
    <x v="11850"/>
    <n v="14"/>
    <n v="115"/>
  </r>
  <r>
    <x v="63"/>
    <x v="127"/>
    <s v="28"/>
    <x v="4"/>
    <x v="0"/>
    <x v="11850"/>
    <n v="14"/>
    <n v="115"/>
  </r>
  <r>
    <x v="63"/>
    <x v="128"/>
    <s v="29"/>
    <x v="4"/>
    <x v="0"/>
    <x v="15810"/>
    <n v="14"/>
    <n v="138"/>
  </r>
  <r>
    <x v="63"/>
    <x v="129"/>
    <s v="30"/>
    <x v="4"/>
    <x v="0"/>
    <x v="15810"/>
    <n v="14"/>
    <n v="138"/>
  </r>
  <r>
    <x v="63"/>
    <x v="130"/>
    <s v="31"/>
    <x v="4"/>
    <x v="0"/>
    <x v="15810"/>
    <n v="14"/>
    <n v="138"/>
  </r>
  <r>
    <x v="63"/>
    <x v="131"/>
    <s v="01"/>
    <x v="5"/>
    <x v="0"/>
    <x v="15810"/>
    <n v="14"/>
    <n v="138"/>
  </r>
  <r>
    <x v="63"/>
    <x v="132"/>
    <s v="02"/>
    <x v="5"/>
    <x v="0"/>
    <x v="15810"/>
    <n v="14"/>
    <n v="138"/>
  </r>
  <r>
    <x v="63"/>
    <x v="133"/>
    <s v="03"/>
    <x v="5"/>
    <x v="0"/>
    <x v="15810"/>
    <n v="14"/>
    <n v="138"/>
  </r>
  <r>
    <x v="63"/>
    <x v="134"/>
    <s v="04"/>
    <x v="5"/>
    <x v="0"/>
    <x v="15810"/>
    <n v="14"/>
    <n v="138"/>
  </r>
  <r>
    <x v="63"/>
    <x v="135"/>
    <s v="05"/>
    <x v="5"/>
    <x v="0"/>
    <x v="2380"/>
    <n v="14"/>
    <n v="144"/>
  </r>
  <r>
    <x v="63"/>
    <x v="136"/>
    <s v="06"/>
    <x v="5"/>
    <x v="0"/>
    <x v="2380"/>
    <n v="14"/>
    <n v="144"/>
  </r>
  <r>
    <x v="63"/>
    <x v="137"/>
    <s v="07"/>
    <x v="5"/>
    <x v="0"/>
    <x v="2380"/>
    <n v="14"/>
    <n v="144"/>
  </r>
  <r>
    <x v="63"/>
    <x v="138"/>
    <s v="08"/>
    <x v="5"/>
    <x v="0"/>
    <x v="2380"/>
    <n v="14"/>
    <n v="144"/>
  </r>
  <r>
    <x v="63"/>
    <x v="139"/>
    <s v="09"/>
    <x v="5"/>
    <x v="0"/>
    <x v="2380"/>
    <n v="14"/>
    <n v="144"/>
  </r>
  <r>
    <x v="63"/>
    <x v="140"/>
    <s v="10"/>
    <x v="5"/>
    <x v="0"/>
    <x v="2380"/>
    <n v="14"/>
    <n v="144"/>
  </r>
  <r>
    <x v="63"/>
    <x v="141"/>
    <s v="11"/>
    <x v="5"/>
    <x v="0"/>
    <x v="2380"/>
    <n v="14"/>
    <n v="144"/>
  </r>
  <r>
    <x v="63"/>
    <x v="142"/>
    <s v="12"/>
    <x v="5"/>
    <x v="0"/>
    <x v="5531"/>
    <n v="14"/>
    <n v="157"/>
  </r>
  <r>
    <x v="63"/>
    <x v="143"/>
    <s v="13"/>
    <x v="5"/>
    <x v="0"/>
    <x v="5531"/>
    <n v="14"/>
    <n v="157"/>
  </r>
  <r>
    <x v="63"/>
    <x v="144"/>
    <s v="14"/>
    <x v="5"/>
    <x v="0"/>
    <x v="5531"/>
    <n v="14"/>
    <n v="157"/>
  </r>
  <r>
    <x v="63"/>
    <x v="145"/>
    <s v="15"/>
    <x v="5"/>
    <x v="0"/>
    <x v="5531"/>
    <n v="14"/>
    <n v="157"/>
  </r>
  <r>
    <x v="63"/>
    <x v="146"/>
    <s v="16"/>
    <x v="5"/>
    <x v="0"/>
    <x v="5531"/>
    <n v="14"/>
    <n v="157"/>
  </r>
  <r>
    <x v="63"/>
    <x v="147"/>
    <s v="17"/>
    <x v="5"/>
    <x v="0"/>
    <x v="5531"/>
    <n v="14"/>
    <n v="157"/>
  </r>
  <r>
    <x v="63"/>
    <x v="148"/>
    <s v="18"/>
    <x v="5"/>
    <x v="0"/>
    <x v="5531"/>
    <n v="14"/>
    <n v="157"/>
  </r>
  <r>
    <x v="63"/>
    <x v="149"/>
    <s v="19"/>
    <x v="5"/>
    <x v="0"/>
    <x v="792"/>
    <n v="14"/>
    <n v="157"/>
  </r>
  <r>
    <x v="63"/>
    <x v="150"/>
    <s v="20"/>
    <x v="5"/>
    <x v="0"/>
    <x v="792"/>
    <n v="14"/>
    <n v="157"/>
  </r>
  <r>
    <x v="63"/>
    <x v="151"/>
    <s v="21"/>
    <x v="5"/>
    <x v="0"/>
    <x v="792"/>
    <n v="14"/>
    <n v="157"/>
  </r>
  <r>
    <x v="63"/>
    <x v="152"/>
    <s v="22"/>
    <x v="5"/>
    <x v="0"/>
    <x v="792"/>
    <n v="14"/>
    <n v="157"/>
  </r>
  <r>
    <x v="63"/>
    <x v="153"/>
    <s v="23"/>
    <x v="5"/>
    <x v="0"/>
    <x v="792"/>
    <n v="14"/>
    <n v="157"/>
  </r>
  <r>
    <x v="63"/>
    <x v="154"/>
    <s v="24"/>
    <x v="5"/>
    <x v="0"/>
    <x v="792"/>
    <n v="14"/>
    <n v="157"/>
  </r>
  <r>
    <x v="63"/>
    <x v="155"/>
    <s v="25"/>
    <x v="5"/>
    <x v="0"/>
    <x v="792"/>
    <n v="14"/>
    <n v="157"/>
  </r>
  <r>
    <x v="63"/>
    <x v="156"/>
    <s v="26"/>
    <x v="5"/>
    <x v="0"/>
    <x v="9137"/>
    <n v="14"/>
    <n v="157"/>
  </r>
  <r>
    <x v="63"/>
    <x v="157"/>
    <s v="27"/>
    <x v="5"/>
    <x v="0"/>
    <x v="9137"/>
    <n v="14"/>
    <n v="157"/>
  </r>
  <r>
    <x v="63"/>
    <x v="158"/>
    <s v="28"/>
    <x v="5"/>
    <x v="0"/>
    <x v="9137"/>
    <n v="14"/>
    <n v="157"/>
  </r>
  <r>
    <x v="63"/>
    <x v="159"/>
    <s v="29"/>
    <x v="5"/>
    <x v="0"/>
    <x v="9137"/>
    <n v="14"/>
    <n v="157"/>
  </r>
  <r>
    <x v="63"/>
    <x v="160"/>
    <s v="30"/>
    <x v="5"/>
    <x v="0"/>
    <x v="9137"/>
    <n v="14"/>
    <n v="157"/>
  </r>
  <r>
    <x v="63"/>
    <x v="161"/>
    <s v="01"/>
    <x v="6"/>
    <x v="0"/>
    <x v="9137"/>
    <n v="14"/>
    <n v="157"/>
  </r>
  <r>
    <x v="63"/>
    <x v="162"/>
    <s v="02"/>
    <x v="6"/>
    <x v="0"/>
    <x v="9137"/>
    <n v="14"/>
    <n v="157"/>
  </r>
  <r>
    <x v="63"/>
    <x v="163"/>
    <s v="03"/>
    <x v="6"/>
    <x v="0"/>
    <x v="3513"/>
    <n v="14"/>
    <n v="157"/>
  </r>
  <r>
    <x v="63"/>
    <x v="164"/>
    <s v="04"/>
    <x v="6"/>
    <x v="0"/>
    <x v="3513"/>
    <n v="14"/>
    <n v="157"/>
  </r>
  <r>
    <x v="63"/>
    <x v="165"/>
    <s v="05"/>
    <x v="6"/>
    <x v="0"/>
    <x v="3513"/>
    <n v="14"/>
    <n v="157"/>
  </r>
  <r>
    <x v="63"/>
    <x v="166"/>
    <s v="06"/>
    <x v="6"/>
    <x v="0"/>
    <x v="3513"/>
    <n v="14"/>
    <n v="157"/>
  </r>
  <r>
    <x v="63"/>
    <x v="167"/>
    <s v="07"/>
    <x v="6"/>
    <x v="0"/>
    <x v="3513"/>
    <n v="14"/>
    <n v="157"/>
  </r>
  <r>
    <x v="63"/>
    <x v="168"/>
    <s v="08"/>
    <x v="6"/>
    <x v="0"/>
    <x v="3513"/>
    <n v="14"/>
    <n v="157"/>
  </r>
  <r>
    <x v="63"/>
    <x v="169"/>
    <s v="09"/>
    <x v="6"/>
    <x v="0"/>
    <x v="3513"/>
    <n v="14"/>
    <n v="157"/>
  </r>
  <r>
    <x v="63"/>
    <x v="170"/>
    <s v="10"/>
    <x v="6"/>
    <x v="0"/>
    <x v="3515"/>
    <n v="14"/>
    <n v="157"/>
  </r>
  <r>
    <x v="63"/>
    <x v="171"/>
    <s v="11"/>
    <x v="6"/>
    <x v="0"/>
    <x v="3515"/>
    <n v="14"/>
    <n v="157"/>
  </r>
  <r>
    <x v="63"/>
    <x v="172"/>
    <s v="12"/>
    <x v="6"/>
    <x v="0"/>
    <x v="3515"/>
    <n v="14"/>
    <n v="157"/>
  </r>
  <r>
    <x v="63"/>
    <x v="173"/>
    <s v="13"/>
    <x v="6"/>
    <x v="0"/>
    <x v="3515"/>
    <n v="14"/>
    <n v="157"/>
  </r>
  <r>
    <x v="63"/>
    <x v="174"/>
    <s v="14"/>
    <x v="6"/>
    <x v="0"/>
    <x v="3515"/>
    <n v="14"/>
    <n v="157"/>
  </r>
  <r>
    <x v="63"/>
    <x v="175"/>
    <s v="15"/>
    <x v="6"/>
    <x v="0"/>
    <x v="3515"/>
    <n v="14"/>
    <n v="157"/>
  </r>
  <r>
    <x v="63"/>
    <x v="176"/>
    <s v="16"/>
    <x v="6"/>
    <x v="0"/>
    <x v="3515"/>
    <n v="14"/>
    <n v="157"/>
  </r>
  <r>
    <x v="63"/>
    <x v="177"/>
    <s v="17"/>
    <x v="6"/>
    <x v="0"/>
    <x v="3516"/>
    <n v="14"/>
    <n v="172"/>
  </r>
  <r>
    <x v="63"/>
    <x v="178"/>
    <s v="18"/>
    <x v="6"/>
    <x v="0"/>
    <x v="3516"/>
    <n v="14"/>
    <n v="172"/>
  </r>
  <r>
    <x v="63"/>
    <x v="179"/>
    <s v="19"/>
    <x v="6"/>
    <x v="0"/>
    <x v="3516"/>
    <n v="14"/>
    <n v="172"/>
  </r>
  <r>
    <x v="63"/>
    <x v="180"/>
    <s v="20"/>
    <x v="6"/>
    <x v="0"/>
    <x v="3516"/>
    <n v="14"/>
    <n v="172"/>
  </r>
  <r>
    <x v="63"/>
    <x v="181"/>
    <s v="21"/>
    <x v="6"/>
    <x v="0"/>
    <x v="3516"/>
    <n v="14"/>
    <n v="172"/>
  </r>
  <r>
    <x v="63"/>
    <x v="182"/>
    <s v="22"/>
    <x v="6"/>
    <x v="0"/>
    <x v="3516"/>
    <n v="14"/>
    <n v="172"/>
  </r>
  <r>
    <x v="63"/>
    <x v="183"/>
    <s v="23"/>
    <x v="6"/>
    <x v="0"/>
    <x v="3516"/>
    <n v="14"/>
    <n v="172"/>
  </r>
  <r>
    <x v="63"/>
    <x v="184"/>
    <s v="24"/>
    <x v="6"/>
    <x v="0"/>
    <x v="6301"/>
    <n v="14"/>
    <n v="176"/>
  </r>
  <r>
    <x v="63"/>
    <x v="185"/>
    <s v="25"/>
    <x v="6"/>
    <x v="0"/>
    <x v="6301"/>
    <n v="14"/>
    <n v="176"/>
  </r>
  <r>
    <x v="63"/>
    <x v="186"/>
    <s v="26"/>
    <x v="6"/>
    <x v="0"/>
    <x v="6301"/>
    <n v="14"/>
    <n v="176"/>
  </r>
  <r>
    <x v="63"/>
    <x v="187"/>
    <s v="27"/>
    <x v="6"/>
    <x v="0"/>
    <x v="6301"/>
    <n v="14"/>
    <n v="176"/>
  </r>
  <r>
    <x v="63"/>
    <x v="188"/>
    <s v="28"/>
    <x v="6"/>
    <x v="0"/>
    <x v="6301"/>
    <n v="14"/>
    <n v="176"/>
  </r>
  <r>
    <x v="63"/>
    <x v="189"/>
    <s v="29"/>
    <x v="6"/>
    <x v="0"/>
    <x v="7327"/>
    <n v="14"/>
    <n v="176"/>
  </r>
  <r>
    <x v="63"/>
    <x v="190"/>
    <s v="30"/>
    <x v="6"/>
    <x v="0"/>
    <x v="7327"/>
    <n v="14"/>
    <n v="176"/>
  </r>
  <r>
    <x v="63"/>
    <x v="191"/>
    <s v="31"/>
    <x v="6"/>
    <x v="0"/>
    <x v="4495"/>
    <n v="14"/>
    <n v="179"/>
  </r>
  <r>
    <x v="63"/>
    <x v="192"/>
    <s v="01"/>
    <x v="7"/>
    <x v="0"/>
    <x v="4495"/>
    <n v="14"/>
    <n v="179"/>
  </r>
  <r>
    <x v="63"/>
    <x v="193"/>
    <s v="02"/>
    <x v="7"/>
    <x v="0"/>
    <x v="4495"/>
    <n v="14"/>
    <n v="179"/>
  </r>
  <r>
    <x v="63"/>
    <x v="194"/>
    <s v="03"/>
    <x v="7"/>
    <x v="0"/>
    <x v="19368"/>
    <n v="14"/>
    <n v="179"/>
  </r>
  <r>
    <x v="63"/>
    <x v="195"/>
    <s v="04"/>
    <x v="7"/>
    <x v="0"/>
    <x v="19368"/>
    <n v="14"/>
    <n v="179"/>
  </r>
  <r>
    <x v="63"/>
    <x v="196"/>
    <s v="05"/>
    <x v="7"/>
    <x v="0"/>
    <x v="11859"/>
    <n v="14"/>
    <n v="179"/>
  </r>
  <r>
    <x v="63"/>
    <x v="197"/>
    <s v="06"/>
    <x v="7"/>
    <x v="0"/>
    <x v="11859"/>
    <n v="14"/>
    <n v="179"/>
  </r>
  <r>
    <x v="63"/>
    <x v="198"/>
    <s v="07"/>
    <x v="7"/>
    <x v="0"/>
    <x v="4496"/>
    <n v="14"/>
    <n v="186"/>
  </r>
  <r>
    <x v="63"/>
    <x v="199"/>
    <s v="08"/>
    <x v="7"/>
    <x v="0"/>
    <x v="4496"/>
    <n v="14"/>
    <n v="186"/>
  </r>
  <r>
    <x v="63"/>
    <x v="200"/>
    <s v="09"/>
    <x v="7"/>
    <x v="0"/>
    <x v="4496"/>
    <n v="14"/>
    <n v="186"/>
  </r>
  <r>
    <x v="63"/>
    <x v="201"/>
    <s v="10"/>
    <x v="7"/>
    <x v="0"/>
    <x v="17914"/>
    <n v="14"/>
    <n v="186"/>
  </r>
  <r>
    <x v="63"/>
    <x v="202"/>
    <s v="11"/>
    <x v="7"/>
    <x v="0"/>
    <x v="17914"/>
    <n v="14"/>
    <n v="186"/>
  </r>
  <r>
    <x v="63"/>
    <x v="203"/>
    <s v="12"/>
    <x v="7"/>
    <x v="0"/>
    <x v="24"/>
    <n v="14"/>
    <n v="289"/>
  </r>
  <r>
    <x v="63"/>
    <x v="204"/>
    <s v="13"/>
    <x v="7"/>
    <x v="0"/>
    <x v="24"/>
    <n v="14"/>
    <n v="289"/>
  </r>
  <r>
    <x v="63"/>
    <x v="205"/>
    <s v="14"/>
    <x v="7"/>
    <x v="0"/>
    <x v="809"/>
    <n v="14"/>
    <n v="289"/>
  </r>
  <r>
    <x v="63"/>
    <x v="206"/>
    <s v="15"/>
    <x v="7"/>
    <x v="0"/>
    <x v="809"/>
    <n v="14"/>
    <n v="289"/>
  </r>
  <r>
    <x v="63"/>
    <x v="207"/>
    <s v="16"/>
    <x v="7"/>
    <x v="0"/>
    <x v="809"/>
    <n v="14"/>
    <n v="289"/>
  </r>
  <r>
    <x v="63"/>
    <x v="208"/>
    <s v="17"/>
    <x v="7"/>
    <x v="0"/>
    <x v="7024"/>
    <n v="14"/>
    <n v="289"/>
  </r>
  <r>
    <x v="63"/>
    <x v="209"/>
    <s v="18"/>
    <x v="7"/>
    <x v="0"/>
    <x v="7024"/>
    <n v="15"/>
    <n v="289"/>
  </r>
  <r>
    <x v="63"/>
    <x v="210"/>
    <s v="19"/>
    <x v="7"/>
    <x v="0"/>
    <x v="7024"/>
    <n v="15"/>
    <n v="289"/>
  </r>
  <r>
    <x v="63"/>
    <x v="211"/>
    <s v="20"/>
    <x v="7"/>
    <x v="0"/>
    <x v="7024"/>
    <n v="15"/>
    <n v="289"/>
  </r>
  <r>
    <x v="63"/>
    <x v="212"/>
    <s v="21"/>
    <x v="7"/>
    <x v="0"/>
    <x v="7099"/>
    <n v="15"/>
    <n v="289"/>
  </r>
  <r>
    <x v="63"/>
    <x v="213"/>
    <s v="22"/>
    <x v="7"/>
    <x v="0"/>
    <x v="7099"/>
    <n v="15"/>
    <n v="289"/>
  </r>
  <r>
    <x v="63"/>
    <x v="214"/>
    <s v="23"/>
    <x v="7"/>
    <x v="0"/>
    <x v="7099"/>
    <n v="15"/>
    <n v="289"/>
  </r>
  <r>
    <x v="63"/>
    <x v="215"/>
    <s v="24"/>
    <x v="7"/>
    <x v="0"/>
    <x v="7099"/>
    <n v="15"/>
    <n v="289"/>
  </r>
  <r>
    <x v="63"/>
    <x v="216"/>
    <s v="25"/>
    <x v="7"/>
    <x v="0"/>
    <x v="8166"/>
    <n v="15"/>
    <n v="289"/>
  </r>
  <r>
    <x v="63"/>
    <x v="217"/>
    <s v="26"/>
    <x v="7"/>
    <x v="0"/>
    <x v="8166"/>
    <n v="15"/>
    <n v="289"/>
  </r>
  <r>
    <x v="63"/>
    <x v="218"/>
    <s v="27"/>
    <x v="7"/>
    <x v="0"/>
    <x v="8166"/>
    <n v="15"/>
    <n v="289"/>
  </r>
  <r>
    <x v="63"/>
    <x v="219"/>
    <s v="28"/>
    <x v="7"/>
    <x v="0"/>
    <x v="6552"/>
    <n v="16"/>
    <n v="336"/>
  </r>
  <r>
    <x v="63"/>
    <x v="220"/>
    <s v="29"/>
    <x v="7"/>
    <x v="0"/>
    <x v="6552"/>
    <n v="16"/>
    <n v="336"/>
  </r>
  <r>
    <x v="63"/>
    <x v="221"/>
    <s v="30"/>
    <x v="7"/>
    <x v="0"/>
    <x v="6552"/>
    <n v="16"/>
    <n v="336"/>
  </r>
  <r>
    <x v="63"/>
    <x v="222"/>
    <s v="31"/>
    <x v="7"/>
    <x v="0"/>
    <x v="22727"/>
    <n v="16"/>
    <n v="336"/>
  </r>
  <r>
    <x v="63"/>
    <x v="223"/>
    <s v="01"/>
    <x v="8"/>
    <x v="0"/>
    <x v="22727"/>
    <n v="16"/>
    <n v="336"/>
  </r>
  <r>
    <x v="63"/>
    <x v="224"/>
    <s v="02"/>
    <x v="8"/>
    <x v="0"/>
    <x v="16859"/>
    <n v="18"/>
    <n v="336"/>
  </r>
  <r>
    <x v="63"/>
    <x v="225"/>
    <s v="03"/>
    <x v="8"/>
    <x v="0"/>
    <x v="16859"/>
    <n v="18"/>
    <n v="336"/>
  </r>
  <r>
    <x v="63"/>
    <x v="226"/>
    <s v="04"/>
    <x v="8"/>
    <x v="0"/>
    <x v="16859"/>
    <n v="18"/>
    <n v="336"/>
  </r>
  <r>
    <x v="63"/>
    <x v="227"/>
    <s v="05"/>
    <x v="8"/>
    <x v="0"/>
    <x v="16859"/>
    <n v="18"/>
    <n v="336"/>
  </r>
  <r>
    <x v="63"/>
    <x v="228"/>
    <s v="06"/>
    <x v="8"/>
    <x v="0"/>
    <x v="16859"/>
    <n v="18"/>
    <n v="336"/>
  </r>
  <r>
    <x v="63"/>
    <x v="229"/>
    <s v="07"/>
    <x v="8"/>
    <x v="0"/>
    <x v="16859"/>
    <n v="18"/>
    <n v="336"/>
  </r>
  <r>
    <x v="63"/>
    <x v="230"/>
    <s v="08"/>
    <x v="8"/>
    <x v="0"/>
    <x v="16859"/>
    <n v="18"/>
    <n v="336"/>
  </r>
  <r>
    <x v="63"/>
    <x v="231"/>
    <s v="09"/>
    <x v="8"/>
    <x v="0"/>
    <x v="23281"/>
    <n v="23"/>
    <n v="336"/>
  </r>
  <r>
    <x v="63"/>
    <x v="232"/>
    <s v="10"/>
    <x v="8"/>
    <x v="0"/>
    <x v="23281"/>
    <n v="23"/>
    <n v="336"/>
  </r>
  <r>
    <x v="63"/>
    <x v="233"/>
    <s v="11"/>
    <x v="8"/>
    <x v="0"/>
    <x v="23281"/>
    <n v="23"/>
    <n v="336"/>
  </r>
  <r>
    <x v="63"/>
    <x v="234"/>
    <s v="12"/>
    <x v="8"/>
    <x v="0"/>
    <x v="38767"/>
    <n v="24"/>
    <n v="837"/>
  </r>
  <r>
    <x v="63"/>
    <x v="235"/>
    <s v="13"/>
    <x v="8"/>
    <x v="0"/>
    <x v="38767"/>
    <n v="24"/>
    <n v="837"/>
  </r>
  <r>
    <x v="63"/>
    <x v="236"/>
    <s v="14"/>
    <x v="8"/>
    <x v="0"/>
    <x v="38767"/>
    <n v="24"/>
    <n v="837"/>
  </r>
  <r>
    <x v="63"/>
    <x v="237"/>
    <s v="15"/>
    <x v="8"/>
    <x v="0"/>
    <x v="38767"/>
    <n v="24"/>
    <n v="837"/>
  </r>
  <r>
    <x v="63"/>
    <x v="238"/>
    <s v="16"/>
    <x v="8"/>
    <x v="0"/>
    <x v="25583"/>
    <n v="26"/>
    <n v="837"/>
  </r>
  <r>
    <x v="63"/>
    <x v="239"/>
    <s v="17"/>
    <x v="8"/>
    <x v="0"/>
    <x v="25583"/>
    <n v="26"/>
    <n v="837"/>
  </r>
  <r>
    <x v="63"/>
    <x v="240"/>
    <s v="18"/>
    <x v="8"/>
    <x v="0"/>
    <x v="25583"/>
    <n v="26"/>
    <n v="837"/>
  </r>
  <r>
    <x v="63"/>
    <x v="241"/>
    <s v="19"/>
    <x v="8"/>
    <x v="0"/>
    <x v="25583"/>
    <n v="26"/>
    <n v="837"/>
  </r>
  <r>
    <x v="63"/>
    <x v="242"/>
    <s v="20"/>
    <x v="8"/>
    <x v="0"/>
    <x v="25583"/>
    <n v="26"/>
    <n v="837"/>
  </r>
  <r>
    <x v="63"/>
    <x v="243"/>
    <s v="21"/>
    <x v="8"/>
    <x v="0"/>
    <x v="25583"/>
    <n v="26"/>
    <n v="837"/>
  </r>
  <r>
    <x v="63"/>
    <x v="244"/>
    <s v="22"/>
    <x v="8"/>
    <x v="0"/>
    <x v="25583"/>
    <n v="26"/>
    <n v="837"/>
  </r>
  <r>
    <x v="63"/>
    <x v="245"/>
    <s v="23"/>
    <x v="8"/>
    <x v="0"/>
    <x v="38768"/>
    <n v="42"/>
    <n v="2199"/>
  </r>
  <r>
    <x v="63"/>
    <x v="246"/>
    <s v="24"/>
    <x v="8"/>
    <x v="0"/>
    <x v="38768"/>
    <n v="42"/>
    <n v="2199"/>
  </r>
  <r>
    <x v="63"/>
    <x v="247"/>
    <s v="25"/>
    <x v="8"/>
    <x v="0"/>
    <x v="38768"/>
    <n v="42"/>
    <n v="2199"/>
  </r>
  <r>
    <x v="63"/>
    <x v="248"/>
    <s v="26"/>
    <x v="8"/>
    <x v="0"/>
    <x v="38768"/>
    <n v="42"/>
    <n v="2199"/>
  </r>
  <r>
    <x v="63"/>
    <x v="249"/>
    <s v="27"/>
    <x v="8"/>
    <x v="0"/>
    <x v="38768"/>
    <n v="42"/>
    <n v="2199"/>
  </r>
  <r>
    <x v="63"/>
    <x v="250"/>
    <s v="28"/>
    <x v="8"/>
    <x v="0"/>
    <x v="38768"/>
    <n v="42"/>
    <n v="2199"/>
  </r>
  <r>
    <x v="63"/>
    <x v="251"/>
    <s v="29"/>
    <x v="8"/>
    <x v="0"/>
    <x v="38768"/>
    <n v="42"/>
    <n v="2199"/>
  </r>
  <r>
    <x v="63"/>
    <x v="252"/>
    <s v="30"/>
    <x v="8"/>
    <x v="0"/>
    <x v="32834"/>
    <n v="57"/>
    <n v="2199"/>
  </r>
  <r>
    <x v="63"/>
    <x v="253"/>
    <s v="01"/>
    <x v="9"/>
    <x v="0"/>
    <x v="32834"/>
    <n v="57"/>
    <n v="2199"/>
  </r>
  <r>
    <x v="63"/>
    <x v="254"/>
    <s v="02"/>
    <x v="9"/>
    <x v="0"/>
    <x v="32834"/>
    <n v="57"/>
    <n v="2199"/>
  </r>
  <r>
    <x v="63"/>
    <x v="255"/>
    <s v="03"/>
    <x v="9"/>
    <x v="0"/>
    <x v="32834"/>
    <n v="57"/>
    <n v="2199"/>
  </r>
  <r>
    <x v="63"/>
    <x v="256"/>
    <s v="04"/>
    <x v="9"/>
    <x v="0"/>
    <x v="32834"/>
    <n v="57"/>
    <n v="2199"/>
  </r>
  <r>
    <x v="63"/>
    <x v="257"/>
    <s v="05"/>
    <x v="9"/>
    <x v="0"/>
    <x v="32834"/>
    <n v="57"/>
    <n v="2199"/>
  </r>
  <r>
    <x v="63"/>
    <x v="258"/>
    <s v="06"/>
    <x v="9"/>
    <x v="0"/>
    <x v="26681"/>
    <n v="77"/>
    <n v="2199"/>
  </r>
  <r>
    <x v="63"/>
    <x v="259"/>
    <s v="07"/>
    <x v="9"/>
    <x v="0"/>
    <x v="26681"/>
    <n v="77"/>
    <n v="2199"/>
  </r>
  <r>
    <x v="63"/>
    <x v="260"/>
    <s v="08"/>
    <x v="9"/>
    <x v="0"/>
    <x v="26681"/>
    <n v="77"/>
    <n v="2199"/>
  </r>
  <r>
    <x v="63"/>
    <x v="261"/>
    <s v="09"/>
    <x v="9"/>
    <x v="0"/>
    <x v="38769"/>
    <n v="77"/>
    <n v="2199"/>
  </r>
  <r>
    <x v="63"/>
    <x v="262"/>
    <s v="10"/>
    <x v="9"/>
    <x v="0"/>
    <x v="38769"/>
    <n v="77"/>
    <n v="2199"/>
  </r>
  <r>
    <x v="63"/>
    <x v="263"/>
    <s v="11"/>
    <x v="9"/>
    <x v="0"/>
    <x v="38769"/>
    <n v="77"/>
    <n v="2199"/>
  </r>
  <r>
    <x v="63"/>
    <x v="264"/>
    <s v="12"/>
    <x v="9"/>
    <x v="0"/>
    <x v="38769"/>
    <n v="77"/>
    <n v="2199"/>
  </r>
  <r>
    <x v="63"/>
    <x v="265"/>
    <s v="13"/>
    <x v="9"/>
    <x v="0"/>
    <x v="28015"/>
    <n v="96"/>
    <n v="2199"/>
  </r>
  <r>
    <x v="63"/>
    <x v="266"/>
    <s v="14"/>
    <x v="9"/>
    <x v="0"/>
    <x v="28015"/>
    <n v="96"/>
    <n v="2199"/>
  </r>
  <r>
    <x v="63"/>
    <x v="267"/>
    <s v="15"/>
    <x v="9"/>
    <x v="0"/>
    <x v="28015"/>
    <n v="96"/>
    <n v="2199"/>
  </r>
  <r>
    <x v="63"/>
    <x v="268"/>
    <s v="16"/>
    <x v="9"/>
    <x v="0"/>
    <x v="28104"/>
    <n v="96"/>
    <n v="2199"/>
  </r>
  <r>
    <x v="63"/>
    <x v="269"/>
    <s v="17"/>
    <x v="9"/>
    <x v="0"/>
    <x v="28104"/>
    <n v="96"/>
    <n v="2199"/>
  </r>
  <r>
    <x v="63"/>
    <x v="270"/>
    <s v="18"/>
    <x v="9"/>
    <x v="0"/>
    <x v="28104"/>
    <n v="96"/>
    <n v="2199"/>
  </r>
  <r>
    <x v="63"/>
    <x v="271"/>
    <s v="19"/>
    <x v="9"/>
    <x v="0"/>
    <x v="28104"/>
    <n v="96"/>
    <n v="2199"/>
  </r>
  <r>
    <x v="63"/>
    <x v="272"/>
    <s v="20"/>
    <x v="9"/>
    <x v="0"/>
    <x v="23504"/>
    <n v="115"/>
    <n v="2199"/>
  </r>
  <r>
    <x v="63"/>
    <x v="273"/>
    <s v="21"/>
    <x v="9"/>
    <x v="0"/>
    <x v="23504"/>
    <n v="115"/>
    <n v="2199"/>
  </r>
  <r>
    <x v="63"/>
    <x v="274"/>
    <s v="22"/>
    <x v="9"/>
    <x v="0"/>
    <x v="23504"/>
    <n v="115"/>
    <n v="2199"/>
  </r>
  <r>
    <x v="63"/>
    <x v="275"/>
    <s v="23"/>
    <x v="9"/>
    <x v="0"/>
    <x v="23504"/>
    <n v="115"/>
    <n v="2199"/>
  </r>
  <r>
    <x v="63"/>
    <x v="276"/>
    <s v="24"/>
    <x v="9"/>
    <x v="0"/>
    <x v="23504"/>
    <n v="115"/>
    <n v="2199"/>
  </r>
  <r>
    <x v="63"/>
    <x v="277"/>
    <s v="25"/>
    <x v="9"/>
    <x v="0"/>
    <x v="23504"/>
    <n v="115"/>
    <n v="2199"/>
  </r>
  <r>
    <x v="63"/>
    <x v="278"/>
    <s v="26"/>
    <x v="9"/>
    <x v="0"/>
    <x v="38770"/>
    <n v="115"/>
    <n v="2199"/>
  </r>
  <r>
    <x v="63"/>
    <x v="279"/>
    <s v="27"/>
    <x v="9"/>
    <x v="0"/>
    <x v="38770"/>
    <n v="115"/>
    <n v="2199"/>
  </r>
  <r>
    <x v="63"/>
    <x v="280"/>
    <s v="28"/>
    <x v="9"/>
    <x v="0"/>
    <x v="38771"/>
    <n v="126"/>
    <n v="2242"/>
  </r>
  <r>
    <x v="63"/>
    <x v="281"/>
    <s v="29"/>
    <x v="9"/>
    <x v="0"/>
    <x v="38771"/>
    <n v="126"/>
    <n v="2242"/>
  </r>
  <r>
    <x v="63"/>
    <x v="282"/>
    <s v="30"/>
    <x v="9"/>
    <x v="0"/>
    <x v="38771"/>
    <n v="126"/>
    <n v="2242"/>
  </r>
  <r>
    <x v="63"/>
    <x v="283"/>
    <s v="31"/>
    <x v="9"/>
    <x v="0"/>
    <x v="38771"/>
    <n v="126"/>
    <n v="2242"/>
  </r>
  <r>
    <x v="63"/>
    <x v="284"/>
    <s v="01"/>
    <x v="10"/>
    <x v="0"/>
    <x v="38771"/>
    <n v="126"/>
    <n v="2242"/>
  </r>
  <r>
    <x v="63"/>
    <x v="285"/>
    <s v="02"/>
    <x v="10"/>
    <x v="0"/>
    <x v="38771"/>
    <n v="126"/>
    <n v="2242"/>
  </r>
  <r>
    <x v="63"/>
    <x v="286"/>
    <s v="03"/>
    <x v="10"/>
    <x v="0"/>
    <x v="38772"/>
    <n v="133"/>
    <n v="2242"/>
  </r>
  <r>
    <x v="63"/>
    <x v="287"/>
    <s v="04"/>
    <x v="10"/>
    <x v="0"/>
    <x v="38772"/>
    <n v="133"/>
    <n v="2242"/>
  </r>
  <r>
    <x v="63"/>
    <x v="288"/>
    <s v="05"/>
    <x v="10"/>
    <x v="0"/>
    <x v="38772"/>
    <n v="133"/>
    <n v="2242"/>
  </r>
  <r>
    <x v="63"/>
    <x v="289"/>
    <s v="06"/>
    <x v="10"/>
    <x v="0"/>
    <x v="38772"/>
    <n v="133"/>
    <n v="2242"/>
  </r>
  <r>
    <x v="63"/>
    <x v="290"/>
    <s v="07"/>
    <x v="10"/>
    <x v="0"/>
    <x v="38772"/>
    <n v="133"/>
    <n v="2242"/>
  </r>
  <r>
    <x v="63"/>
    <x v="291"/>
    <s v="08"/>
    <x v="10"/>
    <x v="0"/>
    <x v="38772"/>
    <n v="133"/>
    <n v="2242"/>
  </r>
  <r>
    <x v="63"/>
    <x v="292"/>
    <s v="09"/>
    <x v="10"/>
    <x v="0"/>
    <x v="38772"/>
    <n v="133"/>
    <n v="2242"/>
  </r>
  <r>
    <x v="63"/>
    <x v="293"/>
    <s v="10"/>
    <x v="10"/>
    <x v="0"/>
    <x v="37731"/>
    <n v="139"/>
    <n v="2242"/>
  </r>
  <r>
    <x v="63"/>
    <x v="294"/>
    <s v="11"/>
    <x v="10"/>
    <x v="0"/>
    <x v="37731"/>
    <n v="139"/>
    <n v="2242"/>
  </r>
  <r>
    <x v="63"/>
    <x v="295"/>
    <s v="12"/>
    <x v="10"/>
    <x v="0"/>
    <x v="37731"/>
    <n v="139"/>
    <n v="2242"/>
  </r>
  <r>
    <x v="63"/>
    <x v="296"/>
    <s v="13"/>
    <x v="10"/>
    <x v="0"/>
    <x v="37731"/>
    <n v="139"/>
    <n v="2242"/>
  </r>
  <r>
    <x v="63"/>
    <x v="297"/>
    <s v="14"/>
    <x v="10"/>
    <x v="0"/>
    <x v="37731"/>
    <n v="139"/>
    <n v="2242"/>
  </r>
  <r>
    <x v="63"/>
    <x v="298"/>
    <s v="15"/>
    <x v="10"/>
    <x v="0"/>
    <x v="37731"/>
    <n v="139"/>
    <n v="2242"/>
  </r>
  <r>
    <x v="63"/>
    <x v="299"/>
    <s v="16"/>
    <x v="10"/>
    <x v="0"/>
    <x v="37731"/>
    <n v="139"/>
    <n v="2242"/>
  </r>
  <r>
    <x v="63"/>
    <x v="300"/>
    <s v="17"/>
    <x v="10"/>
    <x v="0"/>
    <x v="15668"/>
    <n v="143"/>
    <n v="2242"/>
  </r>
  <r>
    <x v="63"/>
    <x v="301"/>
    <s v="18"/>
    <x v="10"/>
    <x v="0"/>
    <x v="15668"/>
    <n v="143"/>
    <n v="2242"/>
  </r>
  <r>
    <x v="63"/>
    <x v="302"/>
    <s v="19"/>
    <x v="10"/>
    <x v="0"/>
    <x v="15668"/>
    <n v="143"/>
    <n v="2242"/>
  </r>
  <r>
    <x v="63"/>
    <x v="303"/>
    <s v="20"/>
    <x v="10"/>
    <x v="0"/>
    <x v="15668"/>
    <n v="144"/>
    <n v="2242"/>
  </r>
  <r>
    <x v="63"/>
    <x v="304"/>
    <s v="21"/>
    <x v="10"/>
    <x v="0"/>
    <x v="15668"/>
    <n v="144"/>
    <n v="2242"/>
  </r>
  <r>
    <x v="63"/>
    <x v="305"/>
    <s v="22"/>
    <x v="10"/>
    <x v="0"/>
    <x v="15668"/>
    <n v="144"/>
    <n v="2242"/>
  </r>
  <r>
    <x v="63"/>
    <x v="306"/>
    <s v="23"/>
    <x v="10"/>
    <x v="0"/>
    <x v="15668"/>
    <n v="144"/>
    <n v="2242"/>
  </r>
  <r>
    <x v="63"/>
    <x v="307"/>
    <s v="24"/>
    <x v="10"/>
    <x v="0"/>
    <x v="38773"/>
    <n v="149"/>
    <n v="2242"/>
  </r>
  <r>
    <x v="63"/>
    <x v="308"/>
    <s v="25"/>
    <x v="10"/>
    <x v="0"/>
    <x v="38773"/>
    <n v="149"/>
    <n v="2242"/>
  </r>
  <r>
    <x v="63"/>
    <x v="309"/>
    <s v="26"/>
    <x v="10"/>
    <x v="0"/>
    <x v="38773"/>
    <n v="149"/>
    <n v="2242"/>
  </r>
  <r>
    <x v="63"/>
    <x v="310"/>
    <s v="27"/>
    <x v="10"/>
    <x v="0"/>
    <x v="38773"/>
    <n v="149"/>
    <n v="2242"/>
  </r>
  <r>
    <x v="63"/>
    <x v="311"/>
    <s v="28"/>
    <x v="10"/>
    <x v="0"/>
    <x v="38773"/>
    <n v="149"/>
    <n v="2242"/>
  </r>
  <r>
    <x v="63"/>
    <x v="312"/>
    <s v="29"/>
    <x v="10"/>
    <x v="0"/>
    <x v="38773"/>
    <n v="149"/>
    <n v="2242"/>
  </r>
  <r>
    <x v="63"/>
    <x v="313"/>
    <s v="30"/>
    <x v="10"/>
    <x v="0"/>
    <x v="38773"/>
    <n v="149"/>
    <n v="2242"/>
  </r>
  <r>
    <x v="63"/>
    <x v="314"/>
    <s v="01"/>
    <x v="11"/>
    <x v="0"/>
    <x v="941"/>
    <n v="149"/>
    <n v="2242"/>
  </r>
  <r>
    <x v="63"/>
    <x v="315"/>
    <s v="02"/>
    <x v="11"/>
    <x v="0"/>
    <x v="941"/>
    <n v="149"/>
    <n v="2242"/>
  </r>
  <r>
    <x v="63"/>
    <x v="316"/>
    <s v="03"/>
    <x v="11"/>
    <x v="0"/>
    <x v="941"/>
    <n v="149"/>
    <n v="2242"/>
  </r>
  <r>
    <x v="63"/>
    <x v="317"/>
    <s v="04"/>
    <x v="11"/>
    <x v="0"/>
    <x v="941"/>
    <n v="149"/>
    <n v="2242"/>
  </r>
  <r>
    <x v="63"/>
    <x v="318"/>
    <s v="05"/>
    <x v="11"/>
    <x v="0"/>
    <x v="941"/>
    <n v="149"/>
    <n v="2242"/>
  </r>
  <r>
    <x v="63"/>
    <x v="319"/>
    <s v="06"/>
    <x v="11"/>
    <x v="0"/>
    <x v="941"/>
    <n v="149"/>
    <n v="2242"/>
  </r>
  <r>
    <x v="63"/>
    <x v="320"/>
    <s v="07"/>
    <x v="11"/>
    <x v="0"/>
    <x v="941"/>
    <n v="149"/>
    <n v="2242"/>
  </r>
  <r>
    <x v="63"/>
    <x v="321"/>
    <s v="08"/>
    <x v="11"/>
    <x v="0"/>
    <x v="38774"/>
    <n v="149"/>
    <n v="2242"/>
  </r>
  <r>
    <x v="63"/>
    <x v="322"/>
    <s v="09"/>
    <x v="11"/>
    <x v="0"/>
    <x v="38774"/>
    <n v="149"/>
    <n v="2242"/>
  </r>
  <r>
    <x v="63"/>
    <x v="323"/>
    <s v="10"/>
    <x v="11"/>
    <x v="0"/>
    <x v="38774"/>
    <n v="152"/>
    <n v="2242"/>
  </r>
  <r>
    <x v="63"/>
    <x v="324"/>
    <s v="11"/>
    <x v="11"/>
    <x v="0"/>
    <x v="38774"/>
    <n v="152"/>
    <n v="2242"/>
  </r>
  <r>
    <x v="63"/>
    <x v="325"/>
    <s v="12"/>
    <x v="11"/>
    <x v="0"/>
    <x v="38774"/>
    <n v="152"/>
    <n v="2242"/>
  </r>
  <r>
    <x v="63"/>
    <x v="326"/>
    <s v="13"/>
    <x v="11"/>
    <x v="0"/>
    <x v="38774"/>
    <n v="152"/>
    <n v="2242"/>
  </r>
  <r>
    <x v="63"/>
    <x v="327"/>
    <s v="14"/>
    <x v="11"/>
    <x v="0"/>
    <x v="38774"/>
    <n v="152"/>
    <n v="2242"/>
  </r>
  <r>
    <x v="63"/>
    <x v="328"/>
    <s v="15"/>
    <x v="11"/>
    <x v="0"/>
    <x v="38775"/>
    <n v="152"/>
    <n v="2242"/>
  </r>
  <r>
    <x v="63"/>
    <x v="329"/>
    <s v="16"/>
    <x v="11"/>
    <x v="0"/>
    <x v="38775"/>
    <n v="152"/>
    <n v="2242"/>
  </r>
  <r>
    <x v="63"/>
    <x v="330"/>
    <s v="17"/>
    <x v="11"/>
    <x v="0"/>
    <x v="38775"/>
    <n v="152"/>
    <n v="2242"/>
  </r>
  <r>
    <x v="63"/>
    <x v="331"/>
    <s v="18"/>
    <x v="11"/>
    <x v="0"/>
    <x v="38775"/>
    <n v="152"/>
    <n v="2242"/>
  </r>
  <r>
    <x v="63"/>
    <x v="332"/>
    <s v="19"/>
    <x v="11"/>
    <x v="0"/>
    <x v="38775"/>
    <n v="154"/>
    <n v="2242"/>
  </r>
  <r>
    <x v="63"/>
    <x v="333"/>
    <s v="20"/>
    <x v="11"/>
    <x v="0"/>
    <x v="38776"/>
    <n v="155"/>
    <n v="2242"/>
  </r>
  <r>
    <x v="63"/>
    <x v="334"/>
    <s v="21"/>
    <x v="11"/>
    <x v="0"/>
    <x v="38776"/>
    <n v="155"/>
    <n v="2242"/>
  </r>
  <r>
    <x v="63"/>
    <x v="335"/>
    <s v="22"/>
    <x v="11"/>
    <x v="0"/>
    <x v="38776"/>
    <n v="155"/>
    <n v="2242"/>
  </r>
  <r>
    <x v="63"/>
    <x v="336"/>
    <s v="23"/>
    <x v="11"/>
    <x v="0"/>
    <x v="38776"/>
    <n v="155"/>
    <n v="2242"/>
  </r>
  <r>
    <x v="63"/>
    <x v="337"/>
    <s v="24"/>
    <x v="11"/>
    <x v="0"/>
    <x v="38776"/>
    <n v="155"/>
    <n v="2242"/>
  </r>
  <r>
    <x v="63"/>
    <x v="338"/>
    <s v="25"/>
    <x v="11"/>
    <x v="0"/>
    <x v="38776"/>
    <n v="155"/>
    <n v="2242"/>
  </r>
  <r>
    <x v="63"/>
    <x v="339"/>
    <s v="26"/>
    <x v="11"/>
    <x v="0"/>
    <x v="38776"/>
    <n v="155"/>
    <n v="2242"/>
  </r>
  <r>
    <x v="63"/>
    <x v="340"/>
    <s v="27"/>
    <x v="11"/>
    <x v="0"/>
    <x v="38777"/>
    <n v="155"/>
    <n v="2242"/>
  </r>
  <r>
    <x v="63"/>
    <x v="341"/>
    <s v="28"/>
    <x v="11"/>
    <x v="0"/>
    <x v="38777"/>
    <n v="155"/>
    <n v="2242"/>
  </r>
  <r>
    <x v="63"/>
    <x v="342"/>
    <s v="29"/>
    <x v="11"/>
    <x v="0"/>
    <x v="38777"/>
    <n v="155"/>
    <n v="2242"/>
  </r>
  <r>
    <x v="63"/>
    <x v="343"/>
    <s v="30"/>
    <x v="11"/>
    <x v="0"/>
    <x v="38777"/>
    <n v="155"/>
    <n v="2242"/>
  </r>
  <r>
    <x v="63"/>
    <x v="344"/>
    <s v="31"/>
    <x v="11"/>
    <x v="0"/>
    <x v="38777"/>
    <n v="155"/>
    <n v="2242"/>
  </r>
  <r>
    <x v="63"/>
    <x v="345"/>
    <s v="01"/>
    <x v="0"/>
    <x v="1"/>
    <x v="38777"/>
    <n v="155"/>
    <n v="2242"/>
  </r>
  <r>
    <x v="63"/>
    <x v="346"/>
    <s v="02"/>
    <x v="0"/>
    <x v="1"/>
    <x v="38777"/>
    <n v="155"/>
    <n v="2242"/>
  </r>
  <r>
    <x v="63"/>
    <x v="347"/>
    <s v="03"/>
    <x v="0"/>
    <x v="1"/>
    <x v="38777"/>
    <n v="155"/>
    <n v="2242"/>
  </r>
  <r>
    <x v="63"/>
    <x v="348"/>
    <s v="04"/>
    <x v="0"/>
    <x v="1"/>
    <x v="38777"/>
    <n v="155"/>
    <n v="2242"/>
  </r>
  <r>
    <x v="63"/>
    <x v="349"/>
    <s v="05"/>
    <x v="0"/>
    <x v="1"/>
    <x v="26775"/>
    <n v="155"/>
    <n v="2242"/>
  </r>
  <r>
    <x v="63"/>
    <x v="350"/>
    <s v="06"/>
    <x v="0"/>
    <x v="1"/>
    <x v="26775"/>
    <n v="155"/>
    <n v="2242"/>
  </r>
  <r>
    <x v="63"/>
    <x v="351"/>
    <s v="07"/>
    <x v="0"/>
    <x v="1"/>
    <x v="26775"/>
    <n v="155"/>
    <n v="2242"/>
  </r>
  <r>
    <x v="63"/>
    <x v="352"/>
    <s v="08"/>
    <x v="0"/>
    <x v="1"/>
    <x v="26775"/>
    <n v="155"/>
    <n v="2242"/>
  </r>
  <r>
    <x v="63"/>
    <x v="353"/>
    <s v="09"/>
    <x v="0"/>
    <x v="1"/>
    <x v="26775"/>
    <n v="155"/>
    <n v="2242"/>
  </r>
  <r>
    <x v="63"/>
    <x v="354"/>
    <s v="10"/>
    <x v="0"/>
    <x v="1"/>
    <x v="26775"/>
    <n v="155"/>
    <n v="2242"/>
  </r>
  <r>
    <x v="63"/>
    <x v="355"/>
    <s v="11"/>
    <x v="0"/>
    <x v="1"/>
    <x v="26775"/>
    <n v="155"/>
    <n v="2242"/>
  </r>
  <r>
    <x v="63"/>
    <x v="356"/>
    <s v="12"/>
    <x v="0"/>
    <x v="1"/>
    <x v="38778"/>
    <n v="156"/>
    <n v="2242"/>
  </r>
  <r>
    <x v="63"/>
    <x v="357"/>
    <s v="13"/>
    <x v="0"/>
    <x v="1"/>
    <x v="38778"/>
    <n v="156"/>
    <n v="2242"/>
  </r>
  <r>
    <x v="63"/>
    <x v="358"/>
    <s v="14"/>
    <x v="0"/>
    <x v="1"/>
    <x v="38778"/>
    <n v="156"/>
    <n v="2242"/>
  </r>
  <r>
    <x v="63"/>
    <x v="359"/>
    <s v="15"/>
    <x v="0"/>
    <x v="1"/>
    <x v="38778"/>
    <n v="156"/>
    <n v="2242"/>
  </r>
  <r>
    <x v="63"/>
    <x v="360"/>
    <s v="16"/>
    <x v="0"/>
    <x v="1"/>
    <x v="38778"/>
    <n v="156"/>
    <n v="2242"/>
  </r>
  <r>
    <x v="63"/>
    <x v="361"/>
    <s v="17"/>
    <x v="0"/>
    <x v="1"/>
    <x v="38778"/>
    <n v="156"/>
    <n v="2242"/>
  </r>
  <r>
    <x v="63"/>
    <x v="362"/>
    <s v="18"/>
    <x v="0"/>
    <x v="1"/>
    <x v="38778"/>
    <n v="156"/>
    <n v="2242"/>
  </r>
  <r>
    <x v="63"/>
    <x v="363"/>
    <s v="19"/>
    <x v="0"/>
    <x v="1"/>
    <x v="38779"/>
    <n v="156"/>
    <n v="2242"/>
  </r>
  <r>
    <x v="63"/>
    <x v="364"/>
    <s v="20"/>
    <x v="0"/>
    <x v="1"/>
    <x v="38779"/>
    <n v="156"/>
    <n v="2242"/>
  </r>
  <r>
    <x v="63"/>
    <x v="365"/>
    <s v="21"/>
    <x v="0"/>
    <x v="1"/>
    <x v="38779"/>
    <n v="156"/>
    <n v="2242"/>
  </r>
  <r>
    <x v="63"/>
    <x v="366"/>
    <s v="22"/>
    <x v="0"/>
    <x v="1"/>
    <x v="38779"/>
    <n v="156"/>
    <n v="2242"/>
  </r>
  <r>
    <x v="63"/>
    <x v="367"/>
    <s v="23"/>
    <x v="0"/>
    <x v="1"/>
    <x v="15823"/>
    <n v="157"/>
    <n v="2242"/>
  </r>
  <r>
    <x v="63"/>
    <x v="368"/>
    <s v="24"/>
    <x v="0"/>
    <x v="1"/>
    <x v="15823"/>
    <n v="157"/>
    <n v="2242"/>
  </r>
  <r>
    <x v="63"/>
    <x v="369"/>
    <s v="25"/>
    <x v="0"/>
    <x v="1"/>
    <x v="15823"/>
    <n v="157"/>
    <n v="2242"/>
  </r>
  <r>
    <x v="63"/>
    <x v="370"/>
    <s v="26"/>
    <x v="0"/>
    <x v="1"/>
    <x v="15823"/>
    <n v="157"/>
    <n v="2242"/>
  </r>
  <r>
    <x v="63"/>
    <x v="371"/>
    <s v="27"/>
    <x v="0"/>
    <x v="1"/>
    <x v="15823"/>
    <n v="157"/>
    <n v="2242"/>
  </r>
  <r>
    <x v="63"/>
    <x v="372"/>
    <s v="28"/>
    <x v="0"/>
    <x v="1"/>
    <x v="15823"/>
    <n v="157"/>
    <n v="2242"/>
  </r>
  <r>
    <x v="63"/>
    <x v="373"/>
    <s v="29"/>
    <x v="0"/>
    <x v="1"/>
    <x v="15823"/>
    <n v="157"/>
    <n v="2242"/>
  </r>
  <r>
    <x v="63"/>
    <x v="374"/>
    <s v="30"/>
    <x v="0"/>
    <x v="1"/>
    <x v="15823"/>
    <n v="157"/>
    <n v="2242"/>
  </r>
  <r>
    <x v="63"/>
    <x v="375"/>
    <s v="31"/>
    <x v="0"/>
    <x v="1"/>
    <x v="38780"/>
    <n v="157"/>
    <n v="2242"/>
  </r>
  <r>
    <x v="63"/>
    <x v="376"/>
    <s v="01"/>
    <x v="1"/>
    <x v="1"/>
    <x v="38780"/>
    <n v="157"/>
    <n v="2242"/>
  </r>
  <r>
    <x v="63"/>
    <x v="377"/>
    <s v="02"/>
    <x v="1"/>
    <x v="1"/>
    <x v="38780"/>
    <n v="158"/>
    <n v="2242"/>
  </r>
  <r>
    <x v="63"/>
    <x v="378"/>
    <s v="03"/>
    <x v="1"/>
    <x v="1"/>
    <x v="38780"/>
    <n v="158"/>
    <n v="2242"/>
  </r>
  <r>
    <x v="63"/>
    <x v="379"/>
    <s v="04"/>
    <x v="1"/>
    <x v="1"/>
    <x v="38780"/>
    <n v="158"/>
    <n v="2242"/>
  </r>
  <r>
    <x v="63"/>
    <x v="380"/>
    <s v="05"/>
    <x v="1"/>
    <x v="1"/>
    <x v="38780"/>
    <n v="158"/>
    <n v="2242"/>
  </r>
  <r>
    <x v="63"/>
    <x v="381"/>
    <s v="06"/>
    <x v="1"/>
    <x v="1"/>
    <x v="38780"/>
    <n v="158"/>
    <n v="2242"/>
  </r>
  <r>
    <x v="63"/>
    <x v="382"/>
    <s v="07"/>
    <x v="1"/>
    <x v="1"/>
    <x v="38780"/>
    <n v="158"/>
    <n v="2242"/>
  </r>
  <r>
    <x v="63"/>
    <x v="383"/>
    <s v="08"/>
    <x v="1"/>
    <x v="1"/>
    <x v="38780"/>
    <n v="158"/>
    <n v="2242"/>
  </r>
  <r>
    <x v="63"/>
    <x v="384"/>
    <s v="09"/>
    <x v="1"/>
    <x v="1"/>
    <x v="31306"/>
    <n v="159"/>
    <n v="2242"/>
  </r>
  <r>
    <x v="63"/>
    <x v="385"/>
    <s v="10"/>
    <x v="1"/>
    <x v="1"/>
    <x v="31306"/>
    <n v="159"/>
    <n v="2242"/>
  </r>
  <r>
    <x v="63"/>
    <x v="386"/>
    <s v="11"/>
    <x v="1"/>
    <x v="1"/>
    <x v="31306"/>
    <n v="159"/>
    <n v="2242"/>
  </r>
  <r>
    <x v="63"/>
    <x v="387"/>
    <s v="12"/>
    <x v="1"/>
    <x v="1"/>
    <x v="31306"/>
    <n v="159"/>
    <n v="2242"/>
  </r>
  <r>
    <x v="63"/>
    <x v="388"/>
    <s v="13"/>
    <x v="1"/>
    <x v="1"/>
    <x v="31306"/>
    <n v="159"/>
    <n v="2242"/>
  </r>
  <r>
    <x v="63"/>
    <x v="389"/>
    <s v="14"/>
    <x v="1"/>
    <x v="1"/>
    <x v="31306"/>
    <n v="159"/>
    <n v="2242"/>
  </r>
  <r>
    <x v="63"/>
    <x v="390"/>
    <s v="15"/>
    <x v="1"/>
    <x v="1"/>
    <x v="31306"/>
    <n v="159"/>
    <n v="2242"/>
  </r>
  <r>
    <x v="63"/>
    <x v="391"/>
    <s v="16"/>
    <x v="1"/>
    <x v="1"/>
    <x v="38781"/>
    <n v="160"/>
    <n v="2242"/>
  </r>
  <r>
    <x v="63"/>
    <x v="392"/>
    <s v="17"/>
    <x v="1"/>
    <x v="1"/>
    <x v="11079"/>
    <n v="160"/>
    <n v="2242"/>
  </r>
  <r>
    <x v="63"/>
    <x v="393"/>
    <s v="18"/>
    <x v="1"/>
    <x v="1"/>
    <x v="11079"/>
    <n v="160"/>
    <n v="2242"/>
  </r>
  <r>
    <x v="63"/>
    <x v="394"/>
    <s v="19"/>
    <x v="1"/>
    <x v="1"/>
    <x v="11079"/>
    <n v="160"/>
    <n v="2242"/>
  </r>
  <r>
    <x v="63"/>
    <x v="395"/>
    <s v="20"/>
    <x v="1"/>
    <x v="1"/>
    <x v="11079"/>
    <n v="160"/>
    <n v="2242"/>
  </r>
  <r>
    <x v="63"/>
    <x v="396"/>
    <s v="21"/>
    <x v="1"/>
    <x v="1"/>
    <x v="11079"/>
    <n v="160"/>
    <n v="2242"/>
  </r>
  <r>
    <x v="63"/>
    <x v="397"/>
    <s v="22"/>
    <x v="1"/>
    <x v="1"/>
    <x v="11079"/>
    <n v="160"/>
    <n v="2242"/>
  </r>
  <r>
    <x v="63"/>
    <x v="398"/>
    <s v="23"/>
    <x v="1"/>
    <x v="1"/>
    <x v="37747"/>
    <n v="163"/>
    <n v="2242"/>
  </r>
  <r>
    <x v="63"/>
    <x v="399"/>
    <s v="24"/>
    <x v="1"/>
    <x v="1"/>
    <x v="37747"/>
    <n v="163"/>
    <n v="2242"/>
  </r>
  <r>
    <x v="63"/>
    <x v="400"/>
    <s v="25"/>
    <x v="1"/>
    <x v="1"/>
    <x v="37747"/>
    <n v="163"/>
    <n v="2242"/>
  </r>
  <r>
    <x v="63"/>
    <x v="401"/>
    <s v="26"/>
    <x v="1"/>
    <x v="1"/>
    <x v="37747"/>
    <n v="163"/>
    <n v="2242"/>
  </r>
  <r>
    <x v="63"/>
    <x v="402"/>
    <s v="27"/>
    <x v="1"/>
    <x v="1"/>
    <x v="38303"/>
    <n v="164"/>
    <n v="2242"/>
  </r>
  <r>
    <x v="63"/>
    <x v="403"/>
    <s v="28"/>
    <x v="1"/>
    <x v="1"/>
    <x v="38303"/>
    <n v="164"/>
    <n v="2242"/>
  </r>
  <r>
    <x v="63"/>
    <x v="404"/>
    <s v="01"/>
    <x v="2"/>
    <x v="1"/>
    <x v="38303"/>
    <n v="164"/>
    <n v="2242"/>
  </r>
  <r>
    <x v="63"/>
    <x v="405"/>
    <s v="02"/>
    <x v="2"/>
    <x v="1"/>
    <x v="38303"/>
    <n v="164"/>
    <n v="2242"/>
  </r>
  <r>
    <x v="63"/>
    <x v="406"/>
    <s v="03"/>
    <x v="2"/>
    <x v="1"/>
    <x v="38303"/>
    <n v="164"/>
    <n v="2242"/>
  </r>
  <r>
    <x v="63"/>
    <x v="407"/>
    <s v="04"/>
    <x v="2"/>
    <x v="1"/>
    <x v="38303"/>
    <n v="164"/>
    <n v="2242"/>
  </r>
  <r>
    <x v="63"/>
    <x v="408"/>
    <s v="05"/>
    <x v="2"/>
    <x v="1"/>
    <x v="38303"/>
    <n v="164"/>
    <n v="2242"/>
  </r>
  <r>
    <x v="63"/>
    <x v="409"/>
    <s v="06"/>
    <x v="2"/>
    <x v="1"/>
    <x v="38782"/>
    <n v="168"/>
    <n v="2242"/>
  </r>
  <r>
    <x v="63"/>
    <x v="410"/>
    <s v="07"/>
    <x v="2"/>
    <x v="1"/>
    <x v="38782"/>
    <n v="168"/>
    <n v="2242"/>
  </r>
  <r>
    <x v="63"/>
    <x v="411"/>
    <s v="08"/>
    <x v="2"/>
    <x v="1"/>
    <x v="38782"/>
    <n v="168"/>
    <n v="2242"/>
  </r>
  <r>
    <x v="63"/>
    <x v="412"/>
    <s v="09"/>
    <x v="2"/>
    <x v="1"/>
    <x v="38782"/>
    <n v="168"/>
    <n v="2242"/>
  </r>
  <r>
    <x v="63"/>
    <x v="413"/>
    <s v="10"/>
    <x v="2"/>
    <x v="1"/>
    <x v="38782"/>
    <n v="168"/>
    <n v="2242"/>
  </r>
  <r>
    <x v="63"/>
    <x v="414"/>
    <s v="11"/>
    <x v="2"/>
    <x v="1"/>
    <x v="38782"/>
    <n v="168"/>
    <n v="2242"/>
  </r>
  <r>
    <x v="63"/>
    <x v="415"/>
    <s v="12"/>
    <x v="2"/>
    <x v="1"/>
    <x v="38782"/>
    <n v="168"/>
    <n v="2242"/>
  </r>
  <r>
    <x v="63"/>
    <x v="416"/>
    <s v="13"/>
    <x v="2"/>
    <x v="1"/>
    <x v="38782"/>
    <n v="168"/>
    <n v="2242"/>
  </r>
  <r>
    <x v="63"/>
    <x v="417"/>
    <s v="14"/>
    <x v="2"/>
    <x v="1"/>
    <x v="29572"/>
    <n v="168"/>
    <n v="2242"/>
  </r>
  <r>
    <x v="63"/>
    <x v="418"/>
    <s v="15"/>
    <x v="2"/>
    <x v="1"/>
    <x v="29572"/>
    <n v="168"/>
    <n v="2242"/>
  </r>
  <r>
    <x v="63"/>
    <x v="419"/>
    <s v="16"/>
    <x v="2"/>
    <x v="1"/>
    <x v="29572"/>
    <n v="168"/>
    <n v="2242"/>
  </r>
  <r>
    <x v="63"/>
    <x v="420"/>
    <s v="17"/>
    <x v="2"/>
    <x v="1"/>
    <x v="29572"/>
    <n v="168"/>
    <n v="2242"/>
  </r>
  <r>
    <x v="63"/>
    <x v="421"/>
    <s v="18"/>
    <x v="2"/>
    <x v="1"/>
    <x v="29572"/>
    <n v="168"/>
    <n v="2242"/>
  </r>
  <r>
    <x v="63"/>
    <x v="422"/>
    <s v="19"/>
    <x v="2"/>
    <x v="1"/>
    <x v="29572"/>
    <n v="168"/>
    <n v="2242"/>
  </r>
  <r>
    <x v="63"/>
    <x v="423"/>
    <s v="20"/>
    <x v="2"/>
    <x v="1"/>
    <x v="29572"/>
    <n v="168"/>
    <n v="2242"/>
  </r>
  <r>
    <x v="63"/>
    <x v="424"/>
    <s v="21"/>
    <x v="2"/>
    <x v="1"/>
    <x v="38783"/>
    <n v="169"/>
    <n v="2242"/>
  </r>
  <r>
    <x v="63"/>
    <x v="425"/>
    <s v="22"/>
    <x v="2"/>
    <x v="1"/>
    <x v="38783"/>
    <n v="169"/>
    <n v="2242"/>
  </r>
  <r>
    <x v="63"/>
    <x v="426"/>
    <s v="23"/>
    <x v="2"/>
    <x v="1"/>
    <x v="38783"/>
    <n v="169"/>
    <n v="2242"/>
  </r>
  <r>
    <x v="63"/>
    <x v="427"/>
    <s v="24"/>
    <x v="2"/>
    <x v="1"/>
    <x v="38783"/>
    <n v="169"/>
    <n v="2242"/>
  </r>
  <r>
    <x v="63"/>
    <x v="428"/>
    <s v="25"/>
    <x v="2"/>
    <x v="1"/>
    <x v="38783"/>
    <n v="169"/>
    <n v="2242"/>
  </r>
  <r>
    <x v="63"/>
    <x v="429"/>
    <s v="26"/>
    <x v="2"/>
    <x v="1"/>
    <x v="38783"/>
    <n v="169"/>
    <n v="2242"/>
  </r>
  <r>
    <x v="63"/>
    <x v="430"/>
    <s v="27"/>
    <x v="2"/>
    <x v="1"/>
    <x v="38783"/>
    <n v="169"/>
    <n v="2242"/>
  </r>
  <r>
    <x v="63"/>
    <x v="431"/>
    <s v="28"/>
    <x v="2"/>
    <x v="1"/>
    <x v="32125"/>
    <n v="173"/>
    <n v="2242"/>
  </r>
  <r>
    <x v="63"/>
    <x v="432"/>
    <s v="29"/>
    <x v="2"/>
    <x v="1"/>
    <x v="32125"/>
    <n v="173"/>
    <n v="2242"/>
  </r>
  <r>
    <x v="63"/>
    <x v="433"/>
    <s v="30"/>
    <x v="2"/>
    <x v="1"/>
    <x v="32125"/>
    <n v="173"/>
    <n v="2242"/>
  </r>
  <r>
    <x v="63"/>
    <x v="434"/>
    <s v="31"/>
    <x v="2"/>
    <x v="1"/>
    <x v="32125"/>
    <n v="173"/>
    <n v="2242"/>
  </r>
  <r>
    <x v="63"/>
    <x v="435"/>
    <s v="01"/>
    <x v="3"/>
    <x v="1"/>
    <x v="32125"/>
    <n v="173"/>
    <n v="2242"/>
  </r>
  <r>
    <x v="63"/>
    <x v="436"/>
    <s v="02"/>
    <x v="3"/>
    <x v="1"/>
    <x v="32125"/>
    <n v="178"/>
    <n v="2242"/>
  </r>
  <r>
    <x v="63"/>
    <x v="437"/>
    <s v="03"/>
    <x v="3"/>
    <x v="1"/>
    <x v="38784"/>
    <n v="177"/>
    <n v="2242"/>
  </r>
  <r>
    <x v="63"/>
    <x v="438"/>
    <s v="04"/>
    <x v="3"/>
    <x v="1"/>
    <x v="38784"/>
    <n v="177"/>
    <n v="2242"/>
  </r>
  <r>
    <x v="63"/>
    <x v="439"/>
    <s v="05"/>
    <x v="3"/>
    <x v="1"/>
    <x v="38784"/>
    <n v="177"/>
    <n v="2242"/>
  </r>
  <r>
    <x v="63"/>
    <x v="440"/>
    <s v="06"/>
    <x v="3"/>
    <x v="1"/>
    <x v="38784"/>
    <n v="177"/>
    <n v="2242"/>
  </r>
  <r>
    <x v="63"/>
    <x v="441"/>
    <s v="07"/>
    <x v="3"/>
    <x v="1"/>
    <x v="38784"/>
    <n v="177"/>
    <n v="2242"/>
  </r>
  <r>
    <x v="63"/>
    <x v="442"/>
    <s v="08"/>
    <x v="3"/>
    <x v="1"/>
    <x v="38784"/>
    <n v="177"/>
    <n v="2242"/>
  </r>
  <r>
    <x v="63"/>
    <x v="443"/>
    <s v="09"/>
    <x v="3"/>
    <x v="1"/>
    <x v="38784"/>
    <n v="183"/>
    <n v="2242"/>
  </r>
  <r>
    <x v="63"/>
    <x v="444"/>
    <s v="10"/>
    <x v="3"/>
    <x v="1"/>
    <x v="38785"/>
    <n v="189"/>
    <n v="2242"/>
  </r>
  <r>
    <x v="63"/>
    <x v="445"/>
    <s v="11"/>
    <x v="3"/>
    <x v="1"/>
    <x v="38785"/>
    <n v="189"/>
    <n v="2242"/>
  </r>
  <r>
    <x v="63"/>
    <x v="446"/>
    <s v="12"/>
    <x v="3"/>
    <x v="1"/>
    <x v="38785"/>
    <n v="189"/>
    <n v="2242"/>
  </r>
  <r>
    <x v="63"/>
    <x v="447"/>
    <s v="13"/>
    <x v="3"/>
    <x v="1"/>
    <x v="38785"/>
    <n v="189"/>
    <n v="2242"/>
  </r>
  <r>
    <x v="63"/>
    <x v="448"/>
    <s v="14"/>
    <x v="3"/>
    <x v="1"/>
    <x v="38785"/>
    <n v="189"/>
    <n v="2242"/>
  </r>
  <r>
    <x v="63"/>
    <x v="449"/>
    <s v="15"/>
    <x v="3"/>
    <x v="1"/>
    <x v="38785"/>
    <n v="189"/>
    <n v="2242"/>
  </r>
  <r>
    <x v="63"/>
    <x v="450"/>
    <s v="16"/>
    <x v="3"/>
    <x v="1"/>
    <x v="38785"/>
    <n v="189"/>
    <n v="2242"/>
  </r>
  <r>
    <x v="63"/>
    <x v="451"/>
    <s v="17"/>
    <x v="3"/>
    <x v="1"/>
    <x v="38785"/>
    <n v="189"/>
    <n v="2242"/>
  </r>
  <r>
    <x v="63"/>
    <x v="452"/>
    <s v="18"/>
    <x v="3"/>
    <x v="1"/>
    <x v="38786"/>
    <n v="194"/>
    <n v="2242"/>
  </r>
  <r>
    <x v="63"/>
    <x v="453"/>
    <s v="19"/>
    <x v="3"/>
    <x v="1"/>
    <x v="38786"/>
    <n v="194"/>
    <n v="2242"/>
  </r>
  <r>
    <x v="63"/>
    <x v="454"/>
    <s v="20"/>
    <x v="3"/>
    <x v="1"/>
    <x v="38786"/>
    <n v="194"/>
    <n v="2242"/>
  </r>
  <r>
    <x v="63"/>
    <x v="455"/>
    <s v="21"/>
    <x v="3"/>
    <x v="1"/>
    <x v="38786"/>
    <n v="194"/>
    <n v="2242"/>
  </r>
  <r>
    <x v="63"/>
    <x v="456"/>
    <s v="22"/>
    <x v="3"/>
    <x v="1"/>
    <x v="38786"/>
    <n v="194"/>
    <n v="2242"/>
  </r>
  <r>
    <x v="63"/>
    <x v="457"/>
    <s v="23"/>
    <x v="3"/>
    <x v="1"/>
    <x v="38786"/>
    <n v="194"/>
    <n v="2242"/>
  </r>
  <r>
    <x v="63"/>
    <x v="458"/>
    <s v="24"/>
    <x v="3"/>
    <x v="1"/>
    <x v="38786"/>
    <n v="194"/>
    <n v="2242"/>
  </r>
  <r>
    <x v="63"/>
    <x v="459"/>
    <s v="25"/>
    <x v="3"/>
    <x v="1"/>
    <x v="38786"/>
    <n v="194"/>
    <n v="2242"/>
  </r>
  <r>
    <x v="63"/>
    <x v="460"/>
    <s v="26"/>
    <x v="3"/>
    <x v="1"/>
    <x v="11085"/>
    <n v="211"/>
    <n v="2242"/>
  </r>
  <r>
    <x v="63"/>
    <x v="461"/>
    <s v="27"/>
    <x v="3"/>
    <x v="1"/>
    <x v="11085"/>
    <n v="211"/>
    <n v="2242"/>
  </r>
  <r>
    <x v="63"/>
    <x v="462"/>
    <s v="28"/>
    <x v="3"/>
    <x v="1"/>
    <x v="11085"/>
    <n v="211"/>
    <n v="2242"/>
  </r>
  <r>
    <x v="63"/>
    <x v="463"/>
    <s v="29"/>
    <x v="3"/>
    <x v="1"/>
    <x v="11085"/>
    <n v="211"/>
    <n v="2242"/>
  </r>
  <r>
    <x v="63"/>
    <x v="464"/>
    <s v="30"/>
    <x v="3"/>
    <x v="1"/>
    <x v="11085"/>
    <n v="211"/>
    <n v="2242"/>
  </r>
  <r>
    <x v="63"/>
    <x v="465"/>
    <s v="01"/>
    <x v="4"/>
    <x v="1"/>
    <x v="11085"/>
    <n v="211"/>
    <n v="2242"/>
  </r>
  <r>
    <x v="63"/>
    <x v="466"/>
    <s v="02"/>
    <x v="4"/>
    <x v="1"/>
    <x v="3004"/>
    <n v="228"/>
    <n v="2242"/>
  </r>
  <r>
    <x v="63"/>
    <x v="467"/>
    <s v="03"/>
    <x v="4"/>
    <x v="1"/>
    <x v="3004"/>
    <n v="228"/>
    <n v="2242"/>
  </r>
  <r>
    <x v="63"/>
    <x v="468"/>
    <s v="04"/>
    <x v="4"/>
    <x v="1"/>
    <x v="3004"/>
    <n v="228"/>
    <n v="2242"/>
  </r>
  <r>
    <x v="63"/>
    <x v="469"/>
    <s v="05"/>
    <x v="4"/>
    <x v="1"/>
    <x v="3004"/>
    <n v="228"/>
    <n v="2242"/>
  </r>
  <r>
    <x v="63"/>
    <x v="470"/>
    <s v="06"/>
    <x v="4"/>
    <x v="1"/>
    <x v="3004"/>
    <n v="228"/>
    <n v="2242"/>
  </r>
  <r>
    <x v="63"/>
    <x v="471"/>
    <s v="07"/>
    <x v="4"/>
    <x v="1"/>
    <x v="3004"/>
    <n v="228"/>
    <n v="2242"/>
  </r>
  <r>
    <x v="63"/>
    <x v="472"/>
    <s v="08"/>
    <x v="4"/>
    <x v="1"/>
    <x v="16713"/>
    <n v="236"/>
    <n v="2242"/>
  </r>
  <r>
    <x v="63"/>
    <x v="473"/>
    <s v="09"/>
    <x v="4"/>
    <x v="1"/>
    <x v="16713"/>
    <n v="236"/>
    <n v="2242"/>
  </r>
  <r>
    <x v="63"/>
    <x v="474"/>
    <s v="10"/>
    <x v="4"/>
    <x v="1"/>
    <x v="16713"/>
    <n v="236"/>
    <n v="2242"/>
  </r>
  <r>
    <x v="63"/>
    <x v="475"/>
    <s v="11"/>
    <x v="4"/>
    <x v="1"/>
    <x v="16713"/>
    <n v="236"/>
    <n v="2242"/>
  </r>
  <r>
    <x v="63"/>
    <x v="476"/>
    <s v="12"/>
    <x v="4"/>
    <x v="1"/>
    <x v="16713"/>
    <n v="236"/>
    <n v="2242"/>
  </r>
  <r>
    <x v="63"/>
    <x v="477"/>
    <s v="13"/>
    <x v="4"/>
    <x v="1"/>
    <x v="16713"/>
    <n v="236"/>
    <n v="2242"/>
  </r>
  <r>
    <x v="63"/>
    <x v="478"/>
    <s v="14"/>
    <x v="4"/>
    <x v="1"/>
    <x v="16713"/>
    <n v="236"/>
    <n v="2242"/>
  </r>
  <r>
    <x v="63"/>
    <x v="479"/>
    <s v="15"/>
    <x v="4"/>
    <x v="1"/>
    <x v="16713"/>
    <n v="236"/>
    <n v="2242"/>
  </r>
  <r>
    <x v="63"/>
    <x v="480"/>
    <s v="16"/>
    <x v="4"/>
    <x v="1"/>
    <x v="16713"/>
    <n v="236"/>
    <n v="2242"/>
  </r>
  <r>
    <x v="63"/>
    <x v="481"/>
    <s v="17"/>
    <x v="4"/>
    <x v="1"/>
    <x v="16713"/>
    <n v="236"/>
    <n v="2242"/>
  </r>
  <r>
    <x v="63"/>
    <x v="482"/>
    <s v="18"/>
    <x v="4"/>
    <x v="1"/>
    <x v="38787"/>
    <n v="245"/>
    <n v="2242"/>
  </r>
  <r>
    <x v="63"/>
    <x v="483"/>
    <s v="19"/>
    <x v="4"/>
    <x v="1"/>
    <x v="38787"/>
    <n v="245"/>
    <n v="2250"/>
  </r>
  <r>
    <x v="63"/>
    <x v="484"/>
    <s v="20"/>
    <x v="4"/>
    <x v="1"/>
    <x v="38787"/>
    <n v="245"/>
    <n v="2250"/>
  </r>
  <r>
    <x v="63"/>
    <x v="485"/>
    <s v="21"/>
    <x v="4"/>
    <x v="1"/>
    <x v="38787"/>
    <n v="245"/>
    <n v="2250"/>
  </r>
  <r>
    <x v="63"/>
    <x v="486"/>
    <s v="22"/>
    <x v="4"/>
    <x v="1"/>
    <x v="38787"/>
    <n v="245"/>
    <n v="2250"/>
  </r>
  <r>
    <x v="63"/>
    <x v="487"/>
    <s v="23"/>
    <x v="4"/>
    <x v="1"/>
    <x v="7577"/>
    <n v="255"/>
    <n v="2250"/>
  </r>
  <r>
    <x v="63"/>
    <x v="488"/>
    <s v="24"/>
    <x v="4"/>
    <x v="1"/>
    <x v="7577"/>
    <n v="255"/>
    <n v="2250"/>
  </r>
  <r>
    <x v="63"/>
    <x v="489"/>
    <s v="25"/>
    <x v="4"/>
    <x v="1"/>
    <x v="7577"/>
    <n v="255"/>
    <n v="2250"/>
  </r>
  <r>
    <x v="63"/>
    <x v="490"/>
    <s v="26"/>
    <x v="4"/>
    <x v="1"/>
    <x v="7577"/>
    <n v="255"/>
    <n v="2250"/>
  </r>
  <r>
    <x v="63"/>
    <x v="491"/>
    <s v="27"/>
    <x v="4"/>
    <x v="1"/>
    <x v="7577"/>
    <n v="255"/>
    <n v="2250"/>
  </r>
  <r>
    <x v="63"/>
    <x v="492"/>
    <s v="28"/>
    <x v="4"/>
    <x v="1"/>
    <x v="7577"/>
    <n v="255"/>
    <n v="2250"/>
  </r>
  <r>
    <x v="63"/>
    <x v="493"/>
    <s v="29"/>
    <x v="4"/>
    <x v="1"/>
    <x v="7577"/>
    <n v="255"/>
    <n v="2250"/>
  </r>
  <r>
    <x v="63"/>
    <x v="494"/>
    <s v="30"/>
    <x v="4"/>
    <x v="1"/>
    <x v="24322"/>
    <n v="255"/>
    <n v="2250"/>
  </r>
  <r>
    <x v="63"/>
    <x v="495"/>
    <s v="31"/>
    <x v="4"/>
    <x v="1"/>
    <x v="24322"/>
    <n v="255"/>
    <n v="2250"/>
  </r>
  <r>
    <x v="63"/>
    <x v="496"/>
    <s v="01"/>
    <x v="5"/>
    <x v="1"/>
    <x v="24322"/>
    <n v="255"/>
    <n v="2250"/>
  </r>
  <r>
    <x v="63"/>
    <x v="497"/>
    <s v="02"/>
    <x v="5"/>
    <x v="1"/>
    <x v="24322"/>
    <n v="255"/>
    <n v="2250"/>
  </r>
  <r>
    <x v="63"/>
    <x v="498"/>
    <s v="03"/>
    <x v="5"/>
    <x v="1"/>
    <x v="24322"/>
    <n v="255"/>
    <n v="2250"/>
  </r>
  <r>
    <x v="63"/>
    <x v="499"/>
    <s v="04"/>
    <x v="5"/>
    <x v="1"/>
    <x v="24322"/>
    <n v="255"/>
    <n v="2250"/>
  </r>
  <r>
    <x v="63"/>
    <x v="500"/>
    <s v="05"/>
    <x v="5"/>
    <x v="1"/>
    <x v="24322"/>
    <n v="255"/>
    <n v="2250"/>
  </r>
  <r>
    <x v="63"/>
    <x v="501"/>
    <s v="06"/>
    <x v="5"/>
    <x v="1"/>
    <x v="38788"/>
    <n v="260"/>
    <n v="2250"/>
  </r>
  <r>
    <x v="63"/>
    <x v="502"/>
    <s v="07"/>
    <x v="5"/>
    <x v="1"/>
    <x v="38788"/>
    <n v="260"/>
    <n v="2250"/>
  </r>
  <r>
    <x v="63"/>
    <x v="503"/>
    <s v="08"/>
    <x v="5"/>
    <x v="1"/>
    <x v="38788"/>
    <n v="260"/>
    <n v="2250"/>
  </r>
  <r>
    <x v="63"/>
    <x v="504"/>
    <s v="09"/>
    <x v="5"/>
    <x v="1"/>
    <x v="38788"/>
    <n v="260"/>
    <n v="2250"/>
  </r>
  <r>
    <x v="63"/>
    <x v="505"/>
    <s v="10"/>
    <x v="5"/>
    <x v="1"/>
    <x v="38788"/>
    <n v="260"/>
    <n v="2250"/>
  </r>
  <r>
    <x v="63"/>
    <x v="506"/>
    <s v="11"/>
    <x v="5"/>
    <x v="1"/>
    <x v="38788"/>
    <n v="260"/>
    <n v="2250"/>
  </r>
  <r>
    <x v="63"/>
    <x v="507"/>
    <s v="12"/>
    <x v="5"/>
    <x v="1"/>
    <x v="38788"/>
    <n v="260"/>
    <n v="2250"/>
  </r>
  <r>
    <x v="63"/>
    <x v="508"/>
    <s v="13"/>
    <x v="5"/>
    <x v="1"/>
    <x v="38789"/>
    <n v="265"/>
    <n v="2250"/>
  </r>
  <r>
    <x v="63"/>
    <x v="509"/>
    <s v="14"/>
    <x v="5"/>
    <x v="1"/>
    <x v="38789"/>
    <n v="265"/>
    <n v="2250"/>
  </r>
  <r>
    <x v="63"/>
    <x v="510"/>
    <s v="15"/>
    <x v="5"/>
    <x v="1"/>
    <x v="38789"/>
    <n v="265"/>
    <n v="2250"/>
  </r>
  <r>
    <x v="63"/>
    <x v="511"/>
    <s v="16"/>
    <x v="5"/>
    <x v="1"/>
    <x v="38789"/>
    <n v="265"/>
    <n v="2250"/>
  </r>
  <r>
    <x v="63"/>
    <x v="512"/>
    <s v="17"/>
    <x v="5"/>
    <x v="1"/>
    <x v="38789"/>
    <n v="265"/>
    <n v="2250"/>
  </r>
  <r>
    <x v="63"/>
    <x v="513"/>
    <s v="18"/>
    <x v="5"/>
    <x v="1"/>
    <x v="38789"/>
    <n v="265"/>
    <n v="2250"/>
  </r>
  <r>
    <x v="63"/>
    <x v="514"/>
    <s v="19"/>
    <x v="5"/>
    <x v="1"/>
    <x v="38789"/>
    <n v="265"/>
    <n v="2250"/>
  </r>
  <r>
    <x v="63"/>
    <x v="515"/>
    <s v="20"/>
    <x v="5"/>
    <x v="1"/>
    <x v="38789"/>
    <n v="265"/>
    <n v="2250"/>
  </r>
  <r>
    <x v="63"/>
    <x v="516"/>
    <s v="21"/>
    <x v="5"/>
    <x v="1"/>
    <x v="38790"/>
    <n v="266"/>
    <n v="2250"/>
  </r>
  <r>
    <x v="63"/>
    <x v="517"/>
    <s v="22"/>
    <x v="5"/>
    <x v="1"/>
    <x v="38790"/>
    <n v="266"/>
    <n v="2250"/>
  </r>
  <r>
    <x v="63"/>
    <x v="518"/>
    <s v="23"/>
    <x v="5"/>
    <x v="1"/>
    <x v="38790"/>
    <n v="266"/>
    <n v="2250"/>
  </r>
  <r>
    <x v="63"/>
    <x v="519"/>
    <s v="24"/>
    <x v="5"/>
    <x v="1"/>
    <x v="38790"/>
    <n v="266"/>
    <n v="2250"/>
  </r>
  <r>
    <x v="63"/>
    <x v="520"/>
    <s v="25"/>
    <x v="5"/>
    <x v="1"/>
    <x v="38790"/>
    <n v="266"/>
    <n v="2250"/>
  </r>
  <r>
    <x v="63"/>
    <x v="521"/>
    <s v="26"/>
    <x v="5"/>
    <x v="1"/>
    <x v="38790"/>
    <n v="266"/>
    <n v="2250"/>
  </r>
  <r>
    <x v="63"/>
    <x v="522"/>
    <s v="27"/>
    <x v="5"/>
    <x v="1"/>
    <x v="38790"/>
    <n v="266"/>
    <n v="2250"/>
  </r>
  <r>
    <x v="63"/>
    <x v="523"/>
    <s v="28"/>
    <x v="5"/>
    <x v="1"/>
    <x v="38790"/>
    <n v="266"/>
    <n v="2250"/>
  </r>
  <r>
    <x v="63"/>
    <x v="524"/>
    <s v="29"/>
    <x v="5"/>
    <x v="1"/>
    <x v="38791"/>
    <n v="267"/>
    <n v="2250"/>
  </r>
  <r>
    <x v="63"/>
    <x v="525"/>
    <s v="30"/>
    <x v="5"/>
    <x v="1"/>
    <x v="38791"/>
    <n v="267"/>
    <n v="2250"/>
  </r>
  <r>
    <x v="63"/>
    <x v="526"/>
    <s v="01"/>
    <x v="6"/>
    <x v="1"/>
    <x v="38791"/>
    <n v="267"/>
    <n v="2250"/>
  </r>
  <r>
    <x v="63"/>
    <x v="527"/>
    <s v="02"/>
    <x v="6"/>
    <x v="1"/>
    <x v="38791"/>
    <n v="267"/>
    <n v="2250"/>
  </r>
  <r>
    <x v="63"/>
    <x v="528"/>
    <s v="03"/>
    <x v="6"/>
    <x v="1"/>
    <x v="38791"/>
    <n v="267"/>
    <n v="2250"/>
  </r>
  <r>
    <x v="63"/>
    <x v="529"/>
    <s v="04"/>
    <x v="6"/>
    <x v="1"/>
    <x v="38791"/>
    <n v="267"/>
    <n v="2250"/>
  </r>
  <r>
    <x v="63"/>
    <x v="530"/>
    <s v="05"/>
    <x v="6"/>
    <x v="1"/>
    <x v="3046"/>
    <n v="270"/>
    <n v="2250"/>
  </r>
  <r>
    <x v="63"/>
    <x v="531"/>
    <s v="06"/>
    <x v="6"/>
    <x v="1"/>
    <x v="3046"/>
    <n v="270"/>
    <n v="2250"/>
  </r>
  <r>
    <x v="63"/>
    <x v="532"/>
    <s v="07"/>
    <x v="6"/>
    <x v="1"/>
    <x v="3046"/>
    <n v="270"/>
    <n v="2250"/>
  </r>
  <r>
    <x v="63"/>
    <x v="533"/>
    <s v="08"/>
    <x v="6"/>
    <x v="1"/>
    <x v="3046"/>
    <n v="270"/>
    <n v="2250"/>
  </r>
  <r>
    <x v="63"/>
    <x v="534"/>
    <s v="09"/>
    <x v="6"/>
    <x v="1"/>
    <x v="3046"/>
    <n v="270"/>
    <n v="2250"/>
  </r>
  <r>
    <x v="63"/>
    <x v="535"/>
    <s v="10"/>
    <x v="6"/>
    <x v="1"/>
    <x v="3046"/>
    <n v="270"/>
    <n v="2250"/>
  </r>
  <r>
    <x v="63"/>
    <x v="536"/>
    <s v="11"/>
    <x v="6"/>
    <x v="1"/>
    <x v="3046"/>
    <n v="270"/>
    <n v="2250"/>
  </r>
  <r>
    <x v="63"/>
    <x v="537"/>
    <s v="12"/>
    <x v="6"/>
    <x v="1"/>
    <x v="38792"/>
    <n v="274"/>
    <n v="2250"/>
  </r>
  <r>
    <x v="63"/>
    <x v="538"/>
    <s v="13"/>
    <x v="6"/>
    <x v="1"/>
    <x v="38792"/>
    <n v="274"/>
    <n v="2250"/>
  </r>
  <r>
    <x v="63"/>
    <x v="539"/>
    <s v="14"/>
    <x v="6"/>
    <x v="1"/>
    <x v="38792"/>
    <n v="274"/>
    <n v="2250"/>
  </r>
  <r>
    <x v="63"/>
    <x v="540"/>
    <s v="15"/>
    <x v="6"/>
    <x v="1"/>
    <x v="38792"/>
    <n v="274"/>
    <n v="2250"/>
  </r>
  <r>
    <x v="63"/>
    <x v="541"/>
    <s v="16"/>
    <x v="6"/>
    <x v="1"/>
    <x v="38792"/>
    <n v="274"/>
    <n v="2250"/>
  </r>
  <r>
    <x v="63"/>
    <x v="542"/>
    <s v="17"/>
    <x v="6"/>
    <x v="1"/>
    <x v="38792"/>
    <n v="274"/>
    <n v="2250"/>
  </r>
  <r>
    <x v="63"/>
    <x v="543"/>
    <s v="18"/>
    <x v="6"/>
    <x v="1"/>
    <x v="38792"/>
    <n v="274"/>
    <n v="2250"/>
  </r>
  <r>
    <x v="63"/>
    <x v="544"/>
    <s v="19"/>
    <x v="6"/>
    <x v="1"/>
    <x v="38793"/>
    <n v="278"/>
    <n v="2250"/>
  </r>
  <r>
    <x v="63"/>
    <x v="545"/>
    <s v="20"/>
    <x v="6"/>
    <x v="1"/>
    <x v="38793"/>
    <n v="278"/>
    <n v="2250"/>
  </r>
  <r>
    <x v="63"/>
    <x v="546"/>
    <s v="21"/>
    <x v="6"/>
    <x v="1"/>
    <x v="38793"/>
    <n v="278"/>
    <n v="2250"/>
  </r>
  <r>
    <x v="63"/>
    <x v="547"/>
    <s v="22"/>
    <x v="6"/>
    <x v="1"/>
    <x v="38793"/>
    <n v="278"/>
    <n v="2250"/>
  </r>
  <r>
    <x v="63"/>
    <x v="548"/>
    <s v="23"/>
    <x v="6"/>
    <x v="1"/>
    <x v="38793"/>
    <n v="278"/>
    <n v="2250"/>
  </r>
  <r>
    <x v="63"/>
    <x v="549"/>
    <s v="24"/>
    <x v="6"/>
    <x v="1"/>
    <x v="38793"/>
    <n v="278"/>
    <n v="2250"/>
  </r>
  <r>
    <x v="63"/>
    <x v="550"/>
    <s v="25"/>
    <x v="6"/>
    <x v="1"/>
    <x v="38793"/>
    <n v="278"/>
    <n v="2250"/>
  </r>
  <r>
    <x v="63"/>
    <x v="551"/>
    <s v="26"/>
    <x v="6"/>
    <x v="1"/>
    <x v="38794"/>
    <n v="280"/>
    <n v="2250"/>
  </r>
  <r>
    <x v="63"/>
    <x v="552"/>
    <s v="27"/>
    <x v="6"/>
    <x v="1"/>
    <x v="38794"/>
    <n v="280"/>
    <n v="2250"/>
  </r>
  <r>
    <x v="63"/>
    <x v="553"/>
    <s v="28"/>
    <x v="6"/>
    <x v="1"/>
    <x v="38794"/>
    <n v="280"/>
    <n v="2250"/>
  </r>
  <r>
    <x v="63"/>
    <x v="554"/>
    <s v="29"/>
    <x v="6"/>
    <x v="1"/>
    <x v="38794"/>
    <n v="280"/>
    <n v="2250"/>
  </r>
  <r>
    <x v="63"/>
    <x v="555"/>
    <s v="30"/>
    <x v="6"/>
    <x v="1"/>
    <x v="38794"/>
    <n v="280"/>
    <n v="2250"/>
  </r>
  <r>
    <x v="63"/>
    <x v="556"/>
    <s v="31"/>
    <x v="6"/>
    <x v="1"/>
    <x v="38794"/>
    <n v="280"/>
    <n v="2250"/>
  </r>
  <r>
    <x v="63"/>
    <x v="557"/>
    <s v="01"/>
    <x v="7"/>
    <x v="1"/>
    <x v="38794"/>
    <n v="280"/>
    <n v="2250"/>
  </r>
  <r>
    <x v="63"/>
    <x v="558"/>
    <s v="02"/>
    <x v="7"/>
    <x v="1"/>
    <x v="26324"/>
    <n v="283"/>
    <n v="2250"/>
  </r>
  <r>
    <x v="63"/>
    <x v="559"/>
    <s v="03"/>
    <x v="7"/>
    <x v="1"/>
    <x v="26324"/>
    <n v="283"/>
    <n v="2250"/>
  </r>
  <r>
    <x v="63"/>
    <x v="560"/>
    <s v="04"/>
    <x v="7"/>
    <x v="1"/>
    <x v="26324"/>
    <n v="283"/>
    <n v="2250"/>
  </r>
  <r>
    <x v="63"/>
    <x v="561"/>
    <s v="05"/>
    <x v="7"/>
    <x v="1"/>
    <x v="26324"/>
    <n v="283"/>
    <n v="0"/>
  </r>
  <r>
    <x v="63"/>
    <x v="562"/>
    <s v="06"/>
    <x v="7"/>
    <x v="1"/>
    <x v="26324"/>
    <n v="283"/>
    <n v="0"/>
  </r>
  <r>
    <x v="63"/>
    <x v="563"/>
    <s v="07"/>
    <x v="7"/>
    <x v="1"/>
    <x v="26324"/>
    <n v="283"/>
    <n v="0"/>
  </r>
  <r>
    <x v="63"/>
    <x v="564"/>
    <s v="08"/>
    <x v="7"/>
    <x v="1"/>
    <x v="26324"/>
    <n v="283"/>
    <n v="0"/>
  </r>
  <r>
    <x v="63"/>
    <x v="565"/>
    <s v="09"/>
    <x v="7"/>
    <x v="1"/>
    <x v="26324"/>
    <n v="283"/>
    <n v="0"/>
  </r>
  <r>
    <x v="63"/>
    <x v="566"/>
    <s v="10"/>
    <x v="7"/>
    <x v="1"/>
    <x v="38795"/>
    <n v="291"/>
    <n v="0"/>
  </r>
  <r>
    <x v="63"/>
    <x v="567"/>
    <s v="11"/>
    <x v="7"/>
    <x v="1"/>
    <x v="38795"/>
    <n v="291"/>
    <n v="0"/>
  </r>
  <r>
    <x v="63"/>
    <x v="568"/>
    <s v="12"/>
    <x v="7"/>
    <x v="1"/>
    <x v="38795"/>
    <n v="291"/>
    <n v="0"/>
  </r>
  <r>
    <x v="63"/>
    <x v="569"/>
    <s v="13"/>
    <x v="7"/>
    <x v="1"/>
    <x v="38795"/>
    <n v="291"/>
    <n v="0"/>
  </r>
  <r>
    <x v="63"/>
    <x v="570"/>
    <s v="14"/>
    <x v="7"/>
    <x v="1"/>
    <x v="38795"/>
    <n v="291"/>
    <n v="0"/>
  </r>
  <r>
    <x v="63"/>
    <x v="571"/>
    <s v="15"/>
    <x v="7"/>
    <x v="1"/>
    <x v="38795"/>
    <n v="291"/>
    <n v="0"/>
  </r>
  <r>
    <x v="63"/>
    <x v="572"/>
    <s v="16"/>
    <x v="7"/>
    <x v="1"/>
    <x v="38796"/>
    <n v="335"/>
    <n v="0"/>
  </r>
  <r>
    <x v="63"/>
    <x v="573"/>
    <s v="17"/>
    <x v="7"/>
    <x v="1"/>
    <x v="19140"/>
    <n v="346"/>
    <n v="0"/>
  </r>
  <r>
    <x v="63"/>
    <x v="574"/>
    <s v="18"/>
    <x v="7"/>
    <x v="1"/>
    <x v="19140"/>
    <n v="346"/>
    <n v="0"/>
  </r>
  <r>
    <x v="63"/>
    <x v="575"/>
    <s v="19"/>
    <x v="7"/>
    <x v="1"/>
    <x v="19140"/>
    <n v="346"/>
    <n v="0"/>
  </r>
  <r>
    <x v="63"/>
    <x v="576"/>
    <s v="20"/>
    <x v="7"/>
    <x v="1"/>
    <x v="19140"/>
    <n v="346"/>
    <n v="0"/>
  </r>
  <r>
    <x v="63"/>
    <x v="577"/>
    <s v="21"/>
    <x v="7"/>
    <x v="1"/>
    <x v="19140"/>
    <n v="346"/>
    <n v="0"/>
  </r>
  <r>
    <x v="63"/>
    <x v="578"/>
    <s v="22"/>
    <x v="7"/>
    <x v="1"/>
    <x v="19140"/>
    <n v="346"/>
    <n v="0"/>
  </r>
  <r>
    <x v="63"/>
    <x v="579"/>
    <s v="23"/>
    <x v="7"/>
    <x v="1"/>
    <x v="38797"/>
    <n v="389"/>
    <n v="0"/>
  </r>
  <r>
    <x v="63"/>
    <x v="580"/>
    <s v="24"/>
    <x v="7"/>
    <x v="1"/>
    <x v="38797"/>
    <n v="427"/>
    <n v="0"/>
  </r>
  <r>
    <x v="63"/>
    <x v="581"/>
    <s v="25"/>
    <x v="7"/>
    <x v="1"/>
    <x v="38797"/>
    <n v="427"/>
    <n v="0"/>
  </r>
  <r>
    <x v="63"/>
    <x v="582"/>
    <s v="26"/>
    <x v="7"/>
    <x v="1"/>
    <x v="38797"/>
    <n v="427"/>
    <n v="0"/>
  </r>
  <r>
    <x v="63"/>
    <x v="583"/>
    <s v="27"/>
    <x v="7"/>
    <x v="1"/>
    <x v="38797"/>
    <n v="427"/>
    <n v="0"/>
  </r>
  <r>
    <x v="63"/>
    <x v="584"/>
    <s v="28"/>
    <x v="7"/>
    <x v="1"/>
    <x v="38797"/>
    <n v="427"/>
    <n v="0"/>
  </r>
  <r>
    <x v="63"/>
    <x v="585"/>
    <s v="29"/>
    <x v="7"/>
    <x v="1"/>
    <x v="38797"/>
    <n v="427"/>
    <n v="0"/>
  </r>
  <r>
    <x v="63"/>
    <x v="586"/>
    <s v="30"/>
    <x v="7"/>
    <x v="1"/>
    <x v="38798"/>
    <n v="503"/>
    <n v="0"/>
  </r>
  <r>
    <x v="63"/>
    <x v="587"/>
    <s v="31"/>
    <x v="7"/>
    <x v="1"/>
    <x v="38798"/>
    <n v="508"/>
    <n v="0"/>
  </r>
  <r>
    <x v="63"/>
    <x v="588"/>
    <s v="01"/>
    <x v="8"/>
    <x v="1"/>
    <x v="38798"/>
    <n v="508"/>
    <n v="0"/>
  </r>
  <r>
    <x v="63"/>
    <x v="589"/>
    <s v="02"/>
    <x v="8"/>
    <x v="1"/>
    <x v="38798"/>
    <n v="508"/>
    <n v="0"/>
  </r>
  <r>
    <x v="63"/>
    <x v="590"/>
    <s v="03"/>
    <x v="8"/>
    <x v="1"/>
    <x v="38798"/>
    <n v="508"/>
    <n v="0"/>
  </r>
  <r>
    <x v="63"/>
    <x v="591"/>
    <s v="04"/>
    <x v="8"/>
    <x v="1"/>
    <x v="38798"/>
    <n v="508"/>
    <n v="0"/>
  </r>
  <r>
    <x v="63"/>
    <x v="592"/>
    <s v="05"/>
    <x v="8"/>
    <x v="1"/>
    <x v="38798"/>
    <n v="508"/>
    <n v="0"/>
  </r>
  <r>
    <x v="63"/>
    <x v="593"/>
    <s v="06"/>
    <x v="8"/>
    <x v="1"/>
    <x v="38799"/>
    <n v="506"/>
    <n v="0"/>
  </r>
  <r>
    <x v="63"/>
    <x v="594"/>
    <s v="07"/>
    <x v="8"/>
    <x v="1"/>
    <x v="38799"/>
    <n v="506"/>
    <n v="0"/>
  </r>
  <r>
    <x v="63"/>
    <x v="595"/>
    <s v="08"/>
    <x v="8"/>
    <x v="1"/>
    <x v="38800"/>
    <n v="606"/>
    <n v="0"/>
  </r>
  <r>
    <x v="63"/>
    <x v="596"/>
    <s v="09"/>
    <x v="8"/>
    <x v="1"/>
    <x v="38800"/>
    <n v="606"/>
    <n v="0"/>
  </r>
  <r>
    <x v="63"/>
    <x v="597"/>
    <s v="10"/>
    <x v="8"/>
    <x v="1"/>
    <x v="38800"/>
    <n v="606"/>
    <n v="0"/>
  </r>
  <r>
    <x v="63"/>
    <x v="598"/>
    <s v="11"/>
    <x v="8"/>
    <x v="1"/>
    <x v="38800"/>
    <n v="606"/>
    <n v="0"/>
  </r>
  <r>
    <x v="63"/>
    <x v="599"/>
    <s v="12"/>
    <x v="8"/>
    <x v="1"/>
    <x v="38800"/>
    <n v="606"/>
    <n v="0"/>
  </r>
  <r>
    <x v="63"/>
    <x v="600"/>
    <s v="13"/>
    <x v="8"/>
    <x v="1"/>
    <x v="38800"/>
    <n v="606"/>
    <n v="0"/>
  </r>
  <r>
    <x v="63"/>
    <x v="601"/>
    <s v="14"/>
    <x v="8"/>
    <x v="1"/>
    <x v="38801"/>
    <n v="695"/>
    <n v="0"/>
  </r>
  <r>
    <x v="63"/>
    <x v="602"/>
    <s v="15"/>
    <x v="8"/>
    <x v="1"/>
    <x v="38801"/>
    <n v="695"/>
    <n v="0"/>
  </r>
  <r>
    <x v="63"/>
    <x v="603"/>
    <s v="16"/>
    <x v="8"/>
    <x v="1"/>
    <x v="38801"/>
    <n v="695"/>
    <n v="0"/>
  </r>
  <r>
    <x v="63"/>
    <x v="604"/>
    <s v="17"/>
    <x v="8"/>
    <x v="1"/>
    <x v="38801"/>
    <n v="695"/>
    <n v="0"/>
  </r>
  <r>
    <x v="63"/>
    <x v="605"/>
    <s v="18"/>
    <x v="8"/>
    <x v="1"/>
    <x v="38801"/>
    <n v="695"/>
    <n v="0"/>
  </r>
  <r>
    <x v="63"/>
    <x v="606"/>
    <s v="19"/>
    <x v="8"/>
    <x v="1"/>
    <x v="38801"/>
    <n v="695"/>
    <n v="0"/>
  </r>
  <r>
    <x v="63"/>
    <x v="607"/>
    <s v="20"/>
    <x v="8"/>
    <x v="1"/>
    <x v="38802"/>
    <n v="747"/>
    <n v="0"/>
  </r>
  <r>
    <x v="63"/>
    <x v="608"/>
    <s v="21"/>
    <x v="8"/>
    <x v="1"/>
    <x v="38802"/>
    <n v="747"/>
    <n v="0"/>
  </r>
  <r>
    <x v="63"/>
    <x v="609"/>
    <s v="22"/>
    <x v="8"/>
    <x v="1"/>
    <x v="38802"/>
    <n v="747"/>
    <n v="0"/>
  </r>
  <r>
    <x v="63"/>
    <x v="610"/>
    <s v="23"/>
    <x v="8"/>
    <x v="1"/>
    <x v="38802"/>
    <n v="747"/>
    <n v="0"/>
  </r>
  <r>
    <x v="63"/>
    <x v="611"/>
    <s v="24"/>
    <x v="8"/>
    <x v="1"/>
    <x v="38803"/>
    <n v="769"/>
    <n v="0"/>
  </r>
  <r>
    <x v="63"/>
    <x v="612"/>
    <s v="25"/>
    <x v="8"/>
    <x v="1"/>
    <x v="38803"/>
    <n v="769"/>
    <n v="0"/>
  </r>
  <r>
    <x v="63"/>
    <x v="613"/>
    <s v="26"/>
    <x v="8"/>
    <x v="1"/>
    <x v="38803"/>
    <n v="769"/>
    <n v="0"/>
  </r>
  <r>
    <x v="63"/>
    <x v="614"/>
    <s v="27"/>
    <x v="8"/>
    <x v="1"/>
    <x v="38803"/>
    <n v="769"/>
    <n v="0"/>
  </r>
  <r>
    <x v="63"/>
    <x v="615"/>
    <s v="28"/>
    <x v="8"/>
    <x v="1"/>
    <x v="38803"/>
    <n v="769"/>
    <n v="0"/>
  </r>
  <r>
    <x v="63"/>
    <x v="616"/>
    <s v="29"/>
    <x v="8"/>
    <x v="1"/>
    <x v="38804"/>
    <n v="767"/>
    <n v="0"/>
  </r>
  <r>
    <x v="63"/>
    <x v="617"/>
    <s v="30"/>
    <x v="8"/>
    <x v="1"/>
    <x v="38804"/>
    <n v="767"/>
    <n v="0"/>
  </r>
  <r>
    <x v="63"/>
    <x v="618"/>
    <s v="01"/>
    <x v="9"/>
    <x v="1"/>
    <x v="38804"/>
    <n v="767"/>
    <n v="0"/>
  </r>
  <r>
    <x v="63"/>
    <x v="619"/>
    <s v="02"/>
    <x v="9"/>
    <x v="1"/>
    <x v="38804"/>
    <n v="767"/>
    <n v="0"/>
  </r>
  <r>
    <x v="63"/>
    <x v="620"/>
    <s v="03"/>
    <x v="9"/>
    <x v="1"/>
    <x v="38804"/>
    <n v="767"/>
    <n v="0"/>
  </r>
  <r>
    <x v="63"/>
    <x v="621"/>
    <s v="04"/>
    <x v="9"/>
    <x v="1"/>
    <x v="38804"/>
    <n v="767"/>
    <n v="0"/>
  </r>
  <r>
    <x v="63"/>
    <x v="622"/>
    <s v="05"/>
    <x v="9"/>
    <x v="1"/>
    <x v="14009"/>
    <n v="785"/>
    <n v="0"/>
  </r>
  <r>
    <x v="63"/>
    <x v="623"/>
    <s v="06"/>
    <x v="9"/>
    <x v="1"/>
    <x v="14009"/>
    <n v="785"/>
    <n v="0"/>
  </r>
  <r>
    <x v="63"/>
    <x v="624"/>
    <s v="07"/>
    <x v="9"/>
    <x v="1"/>
    <x v="14009"/>
    <n v="785"/>
    <n v="0"/>
  </r>
  <r>
    <x v="63"/>
    <x v="625"/>
    <s v="08"/>
    <x v="9"/>
    <x v="1"/>
    <x v="14009"/>
    <n v="785"/>
    <n v="0"/>
  </r>
  <r>
    <x v="63"/>
    <x v="626"/>
    <s v="09"/>
    <x v="9"/>
    <x v="1"/>
    <x v="14009"/>
    <n v="785"/>
    <n v="0"/>
  </r>
  <r>
    <x v="63"/>
    <x v="627"/>
    <s v="10"/>
    <x v="9"/>
    <x v="1"/>
    <x v="14009"/>
    <n v="785"/>
    <n v="0"/>
  </r>
  <r>
    <x v="63"/>
    <x v="628"/>
    <s v="11"/>
    <x v="9"/>
    <x v="1"/>
    <x v="14009"/>
    <n v="785"/>
    <n v="0"/>
  </r>
  <r>
    <x v="63"/>
    <x v="629"/>
    <s v="12"/>
    <x v="9"/>
    <x v="1"/>
    <x v="14009"/>
    <n v="785"/>
    <n v="0"/>
  </r>
  <r>
    <x v="63"/>
    <x v="630"/>
    <s v="13"/>
    <x v="9"/>
    <x v="1"/>
    <x v="38805"/>
    <n v="800"/>
    <n v="0"/>
  </r>
  <r>
    <x v="63"/>
    <x v="631"/>
    <s v="14"/>
    <x v="9"/>
    <x v="1"/>
    <x v="38805"/>
    <n v="800"/>
    <n v="0"/>
  </r>
  <r>
    <x v="63"/>
    <x v="632"/>
    <s v="15"/>
    <x v="9"/>
    <x v="1"/>
    <x v="38805"/>
    <n v="800"/>
    <n v="0"/>
  </r>
  <r>
    <x v="63"/>
    <x v="633"/>
    <s v="16"/>
    <x v="9"/>
    <x v="1"/>
    <x v="38805"/>
    <n v="800"/>
    <n v="0"/>
  </r>
  <r>
    <x v="63"/>
    <x v="634"/>
    <s v="17"/>
    <x v="9"/>
    <x v="1"/>
    <x v="38805"/>
    <n v="800"/>
    <n v="0"/>
  </r>
  <r>
    <x v="63"/>
    <x v="635"/>
    <s v="18"/>
    <x v="9"/>
    <x v="1"/>
    <x v="38805"/>
    <n v="800"/>
    <n v="0"/>
  </r>
  <r>
    <x v="63"/>
    <x v="636"/>
    <s v="19"/>
    <x v="9"/>
    <x v="1"/>
    <x v="10421"/>
    <n v="809"/>
    <n v="0"/>
  </r>
  <r>
    <x v="63"/>
    <x v="637"/>
    <s v="20"/>
    <x v="9"/>
    <x v="1"/>
    <x v="10421"/>
    <n v="809"/>
    <n v="0"/>
  </r>
  <r>
    <x v="63"/>
    <x v="638"/>
    <s v="21"/>
    <x v="9"/>
    <x v="1"/>
    <x v="10421"/>
    <n v="809"/>
    <n v="0"/>
  </r>
  <r>
    <x v="63"/>
    <x v="639"/>
    <s v="22"/>
    <x v="9"/>
    <x v="1"/>
    <x v="10421"/>
    <n v="809"/>
    <n v="0"/>
  </r>
  <r>
    <x v="63"/>
    <x v="640"/>
    <s v="23"/>
    <x v="9"/>
    <x v="1"/>
    <x v="10421"/>
    <n v="809"/>
    <n v="0"/>
  </r>
  <r>
    <x v="63"/>
    <x v="641"/>
    <s v="24"/>
    <x v="9"/>
    <x v="1"/>
    <x v="10421"/>
    <n v="809"/>
    <n v="0"/>
  </r>
  <r>
    <x v="63"/>
    <x v="642"/>
    <s v="25"/>
    <x v="9"/>
    <x v="1"/>
    <x v="10421"/>
    <n v="809"/>
    <n v="0"/>
  </r>
  <r>
    <x v="63"/>
    <x v="643"/>
    <s v="26"/>
    <x v="9"/>
    <x v="1"/>
    <x v="13080"/>
    <n v="815"/>
    <n v="0"/>
  </r>
  <r>
    <x v="63"/>
    <x v="644"/>
    <s v="27"/>
    <x v="9"/>
    <x v="1"/>
    <x v="13080"/>
    <n v="815"/>
    <n v="0"/>
  </r>
  <r>
    <x v="63"/>
    <x v="645"/>
    <s v="28"/>
    <x v="9"/>
    <x v="1"/>
    <x v="13080"/>
    <n v="815"/>
    <n v="0"/>
  </r>
  <r>
    <x v="63"/>
    <x v="646"/>
    <s v="29"/>
    <x v="9"/>
    <x v="1"/>
    <x v="13080"/>
    <n v="815"/>
    <n v="0"/>
  </r>
  <r>
    <x v="63"/>
    <x v="647"/>
    <s v="30"/>
    <x v="9"/>
    <x v="1"/>
    <x v="13080"/>
    <n v="815"/>
    <n v="0"/>
  </r>
  <r>
    <x v="63"/>
    <x v="648"/>
    <s v="31"/>
    <x v="9"/>
    <x v="1"/>
    <x v="13080"/>
    <n v="815"/>
    <n v="0"/>
  </r>
  <r>
    <x v="63"/>
    <x v="649"/>
    <s v="01"/>
    <x v="10"/>
    <x v="1"/>
    <x v="13080"/>
    <n v="815"/>
    <n v="0"/>
  </r>
  <r>
    <x v="63"/>
    <x v="650"/>
    <s v="02"/>
    <x v="10"/>
    <x v="1"/>
    <x v="13080"/>
    <n v="815"/>
    <n v="0"/>
  </r>
  <r>
    <x v="63"/>
    <x v="651"/>
    <s v="03"/>
    <x v="10"/>
    <x v="1"/>
    <x v="13080"/>
    <n v="815"/>
    <n v="0"/>
  </r>
  <r>
    <x v="63"/>
    <x v="652"/>
    <s v="04"/>
    <x v="10"/>
    <x v="1"/>
    <x v="38806"/>
    <n v="820"/>
    <n v="0"/>
  </r>
  <r>
    <x v="63"/>
    <x v="653"/>
    <s v="05"/>
    <x v="10"/>
    <x v="1"/>
    <x v="38806"/>
    <n v="820"/>
    <n v="0"/>
  </r>
  <r>
    <x v="63"/>
    <x v="654"/>
    <s v="06"/>
    <x v="10"/>
    <x v="1"/>
    <x v="38806"/>
    <n v="820"/>
    <n v="0"/>
  </r>
  <r>
    <x v="63"/>
    <x v="655"/>
    <s v="07"/>
    <x v="10"/>
    <x v="1"/>
    <x v="38806"/>
    <n v="820"/>
    <n v="0"/>
  </r>
  <r>
    <x v="63"/>
    <x v="656"/>
    <s v="08"/>
    <x v="10"/>
    <x v="1"/>
    <x v="38806"/>
    <n v="820"/>
    <n v="0"/>
  </r>
  <r>
    <x v="63"/>
    <x v="657"/>
    <s v="09"/>
    <x v="10"/>
    <x v="1"/>
    <x v="300"/>
    <n v="822"/>
    <n v="0"/>
  </r>
  <r>
    <x v="63"/>
    <x v="658"/>
    <s v="10"/>
    <x v="10"/>
    <x v="1"/>
    <x v="300"/>
    <n v="822"/>
    <n v="0"/>
  </r>
  <r>
    <x v="63"/>
    <x v="659"/>
    <s v="11"/>
    <x v="10"/>
    <x v="1"/>
    <x v="300"/>
    <n v="822"/>
    <n v="0"/>
  </r>
  <r>
    <x v="63"/>
    <x v="660"/>
    <s v="12"/>
    <x v="10"/>
    <x v="1"/>
    <x v="300"/>
    <n v="822"/>
    <n v="0"/>
  </r>
  <r>
    <x v="63"/>
    <x v="661"/>
    <s v="13"/>
    <x v="10"/>
    <x v="1"/>
    <x v="300"/>
    <n v="822"/>
    <n v="0"/>
  </r>
  <r>
    <x v="63"/>
    <x v="662"/>
    <s v="14"/>
    <x v="10"/>
    <x v="1"/>
    <x v="300"/>
    <n v="822"/>
    <n v="0"/>
  </r>
  <r>
    <x v="63"/>
    <x v="663"/>
    <s v="15"/>
    <x v="10"/>
    <x v="1"/>
    <x v="302"/>
    <n v="822"/>
    <n v="0"/>
  </r>
  <r>
    <x v="63"/>
    <x v="664"/>
    <s v="16"/>
    <x v="10"/>
    <x v="1"/>
    <x v="302"/>
    <n v="822"/>
    <n v="0"/>
  </r>
  <r>
    <x v="63"/>
    <x v="665"/>
    <s v="17"/>
    <x v="10"/>
    <x v="1"/>
    <x v="302"/>
    <n v="822"/>
    <n v="0"/>
  </r>
  <r>
    <x v="63"/>
    <x v="666"/>
    <s v="18"/>
    <x v="10"/>
    <x v="1"/>
    <x v="302"/>
    <n v="822"/>
    <n v="0"/>
  </r>
  <r>
    <x v="63"/>
    <x v="667"/>
    <s v="19"/>
    <x v="10"/>
    <x v="1"/>
    <x v="302"/>
    <n v="822"/>
    <n v="0"/>
  </r>
  <r>
    <x v="63"/>
    <x v="668"/>
    <s v="20"/>
    <x v="10"/>
    <x v="1"/>
    <x v="302"/>
    <n v="822"/>
    <n v="0"/>
  </r>
  <r>
    <x v="63"/>
    <x v="669"/>
    <s v="21"/>
    <x v="10"/>
    <x v="1"/>
    <x v="302"/>
    <n v="822"/>
    <n v="0"/>
  </r>
  <r>
    <x v="63"/>
    <x v="670"/>
    <s v="22"/>
    <x v="10"/>
    <x v="1"/>
    <x v="38807"/>
    <n v="823"/>
    <n v="0"/>
  </r>
  <r>
    <x v="63"/>
    <x v="671"/>
    <s v="23"/>
    <x v="10"/>
    <x v="1"/>
    <x v="38807"/>
    <n v="823"/>
    <n v="0"/>
  </r>
  <r>
    <x v="63"/>
    <x v="672"/>
    <s v="24"/>
    <x v="10"/>
    <x v="1"/>
    <x v="38807"/>
    <n v="823"/>
    <n v="0"/>
  </r>
  <r>
    <x v="63"/>
    <x v="673"/>
    <s v="25"/>
    <x v="10"/>
    <x v="1"/>
    <x v="38807"/>
    <n v="823"/>
    <n v="0"/>
  </r>
  <r>
    <x v="63"/>
    <x v="674"/>
    <s v="26"/>
    <x v="10"/>
    <x v="1"/>
    <x v="38807"/>
    <n v="823"/>
    <n v="0"/>
  </r>
  <r>
    <x v="63"/>
    <x v="675"/>
    <s v="27"/>
    <x v="10"/>
    <x v="1"/>
    <x v="38807"/>
    <n v="823"/>
    <n v="0"/>
  </r>
  <r>
    <x v="63"/>
    <x v="676"/>
    <s v="28"/>
    <x v="10"/>
    <x v="1"/>
    <x v="38807"/>
    <n v="823"/>
    <n v="0"/>
  </r>
  <r>
    <x v="63"/>
    <x v="677"/>
    <s v="29"/>
    <x v="10"/>
    <x v="1"/>
    <x v="38807"/>
    <n v="823"/>
    <n v="0"/>
  </r>
  <r>
    <x v="63"/>
    <x v="678"/>
    <s v="30"/>
    <x v="10"/>
    <x v="1"/>
    <x v="38807"/>
    <n v="823"/>
    <n v="0"/>
  </r>
  <r>
    <x v="63"/>
    <x v="679"/>
    <s v="01"/>
    <x v="11"/>
    <x v="1"/>
    <x v="38807"/>
    <n v="823"/>
    <n v="0"/>
  </r>
  <r>
    <x v="63"/>
    <x v="680"/>
    <s v="02"/>
    <x v="11"/>
    <x v="1"/>
    <x v="38807"/>
    <n v="823"/>
    <n v="0"/>
  </r>
  <r>
    <x v="63"/>
    <x v="681"/>
    <s v="03"/>
    <x v="11"/>
    <x v="1"/>
    <x v="38807"/>
    <n v="823"/>
    <n v="0"/>
  </r>
  <r>
    <x v="63"/>
    <x v="682"/>
    <s v="04"/>
    <x v="11"/>
    <x v="1"/>
    <x v="38807"/>
    <n v="823"/>
    <n v="0"/>
  </r>
  <r>
    <x v="63"/>
    <x v="683"/>
    <s v="05"/>
    <x v="11"/>
    <x v="1"/>
    <x v="38807"/>
    <n v="823"/>
    <n v="0"/>
  </r>
  <r>
    <x v="63"/>
    <x v="684"/>
    <s v="06"/>
    <x v="11"/>
    <x v="1"/>
    <x v="38807"/>
    <n v="823"/>
    <n v="0"/>
  </r>
  <r>
    <x v="63"/>
    <x v="685"/>
    <s v="07"/>
    <x v="11"/>
    <x v="1"/>
    <x v="38807"/>
    <n v="823"/>
    <n v="0"/>
  </r>
  <r>
    <x v="63"/>
    <x v="686"/>
    <s v="08"/>
    <x v="11"/>
    <x v="1"/>
    <x v="38807"/>
    <n v="823"/>
    <n v="0"/>
  </r>
  <r>
    <x v="63"/>
    <x v="687"/>
    <s v="09"/>
    <x v="11"/>
    <x v="1"/>
    <x v="38807"/>
    <n v="823"/>
    <n v="0"/>
  </r>
  <r>
    <x v="63"/>
    <x v="688"/>
    <s v="10"/>
    <x v="11"/>
    <x v="1"/>
    <x v="38807"/>
    <n v="823"/>
    <n v="0"/>
  </r>
  <r>
    <x v="63"/>
    <x v="689"/>
    <s v="11"/>
    <x v="11"/>
    <x v="1"/>
    <x v="38807"/>
    <n v="823"/>
    <n v="0"/>
  </r>
  <r>
    <x v="63"/>
    <x v="690"/>
    <s v="12"/>
    <x v="11"/>
    <x v="1"/>
    <x v="38807"/>
    <n v="823"/>
    <n v="0"/>
  </r>
  <r>
    <x v="63"/>
    <x v="691"/>
    <s v="13"/>
    <x v="11"/>
    <x v="1"/>
    <x v="38808"/>
    <n v="828"/>
    <n v="0"/>
  </r>
  <r>
    <x v="63"/>
    <x v="692"/>
    <s v="14"/>
    <x v="11"/>
    <x v="1"/>
    <x v="38808"/>
    <n v="828"/>
    <n v="0"/>
  </r>
  <r>
    <x v="63"/>
    <x v="693"/>
    <s v="15"/>
    <x v="11"/>
    <x v="1"/>
    <x v="38808"/>
    <n v="828"/>
    <n v="0"/>
  </r>
  <r>
    <x v="63"/>
    <x v="694"/>
    <s v="16"/>
    <x v="11"/>
    <x v="1"/>
    <x v="38808"/>
    <n v="828"/>
    <n v="0"/>
  </r>
  <r>
    <x v="63"/>
    <x v="695"/>
    <s v="17"/>
    <x v="11"/>
    <x v="1"/>
    <x v="38808"/>
    <n v="828"/>
    <n v="0"/>
  </r>
  <r>
    <x v="63"/>
    <x v="696"/>
    <s v="18"/>
    <x v="11"/>
    <x v="1"/>
    <x v="38808"/>
    <n v="828"/>
    <n v="0"/>
  </r>
  <r>
    <x v="63"/>
    <x v="697"/>
    <s v="19"/>
    <x v="11"/>
    <x v="1"/>
    <x v="38808"/>
    <n v="828"/>
    <n v="0"/>
  </r>
  <r>
    <x v="63"/>
    <x v="698"/>
    <s v="20"/>
    <x v="11"/>
    <x v="1"/>
    <x v="38808"/>
    <n v="828"/>
    <n v="0"/>
  </r>
  <r>
    <x v="63"/>
    <x v="699"/>
    <s v="21"/>
    <x v="11"/>
    <x v="1"/>
    <x v="38809"/>
    <n v="830"/>
    <n v="0"/>
  </r>
  <r>
    <x v="63"/>
    <x v="700"/>
    <s v="22"/>
    <x v="11"/>
    <x v="1"/>
    <x v="38809"/>
    <n v="830"/>
    <n v="0"/>
  </r>
  <r>
    <x v="63"/>
    <x v="701"/>
    <s v="23"/>
    <x v="11"/>
    <x v="1"/>
    <x v="38809"/>
    <n v="830"/>
    <n v="0"/>
  </r>
  <r>
    <x v="63"/>
    <x v="702"/>
    <s v="24"/>
    <x v="11"/>
    <x v="1"/>
    <x v="38809"/>
    <n v="830"/>
    <n v="0"/>
  </r>
  <r>
    <x v="63"/>
    <x v="703"/>
    <s v="25"/>
    <x v="11"/>
    <x v="1"/>
    <x v="38809"/>
    <n v="830"/>
    <n v="0"/>
  </r>
  <r>
    <x v="63"/>
    <x v="704"/>
    <s v="26"/>
    <x v="11"/>
    <x v="1"/>
    <x v="38809"/>
    <n v="830"/>
    <n v="0"/>
  </r>
  <r>
    <x v="63"/>
    <x v="705"/>
    <s v="27"/>
    <x v="11"/>
    <x v="1"/>
    <x v="38810"/>
    <n v="835"/>
    <n v="0"/>
  </r>
  <r>
    <x v="63"/>
    <x v="706"/>
    <s v="28"/>
    <x v="11"/>
    <x v="1"/>
    <x v="38811"/>
    <n v="831"/>
    <n v="0"/>
  </r>
  <r>
    <x v="63"/>
    <x v="707"/>
    <s v="29"/>
    <x v="11"/>
    <x v="1"/>
    <x v="38811"/>
    <n v="831"/>
    <n v="0"/>
  </r>
  <r>
    <x v="63"/>
    <x v="708"/>
    <s v="30"/>
    <x v="11"/>
    <x v="1"/>
    <x v="38811"/>
    <n v="831"/>
    <n v="0"/>
  </r>
  <r>
    <x v="63"/>
    <x v="709"/>
    <s v="31"/>
    <x v="11"/>
    <x v="1"/>
    <x v="38811"/>
    <n v="831"/>
    <n v="0"/>
  </r>
  <r>
    <x v="63"/>
    <x v="710"/>
    <s v="01"/>
    <x v="0"/>
    <x v="2"/>
    <x v="38811"/>
    <n v="831"/>
    <n v="0"/>
  </r>
  <r>
    <x v="63"/>
    <x v="711"/>
    <s v="02"/>
    <x v="0"/>
    <x v="2"/>
    <x v="38811"/>
    <n v="831"/>
    <n v="0"/>
  </r>
  <r>
    <x v="63"/>
    <x v="712"/>
    <s v="03"/>
    <x v="0"/>
    <x v="2"/>
    <x v="38811"/>
    <n v="831"/>
    <n v="0"/>
  </r>
  <r>
    <x v="63"/>
    <x v="713"/>
    <s v="04"/>
    <x v="0"/>
    <x v="2"/>
    <x v="38812"/>
    <n v="831"/>
    <n v="0"/>
  </r>
  <r>
    <x v="63"/>
    <x v="714"/>
    <s v="05"/>
    <x v="0"/>
    <x v="2"/>
    <x v="38812"/>
    <n v="831"/>
    <n v="0"/>
  </r>
  <r>
    <x v="63"/>
    <x v="715"/>
    <s v="06"/>
    <x v="0"/>
    <x v="2"/>
    <x v="38812"/>
    <n v="831"/>
    <n v="0"/>
  </r>
  <r>
    <x v="63"/>
    <x v="716"/>
    <s v="07"/>
    <x v="0"/>
    <x v="2"/>
    <x v="38812"/>
    <n v="831"/>
    <n v="0"/>
  </r>
  <r>
    <x v="63"/>
    <x v="717"/>
    <s v="08"/>
    <x v="0"/>
    <x v="2"/>
    <x v="38812"/>
    <n v="831"/>
    <n v="0"/>
  </r>
  <r>
    <x v="63"/>
    <x v="718"/>
    <s v="09"/>
    <x v="0"/>
    <x v="2"/>
    <x v="38812"/>
    <n v="831"/>
    <n v="0"/>
  </r>
  <r>
    <x v="63"/>
    <x v="719"/>
    <s v="10"/>
    <x v="0"/>
    <x v="2"/>
    <x v="38812"/>
    <n v="831"/>
    <n v="0"/>
  </r>
  <r>
    <x v="63"/>
    <x v="720"/>
    <s v="11"/>
    <x v="0"/>
    <x v="2"/>
    <x v="38813"/>
    <n v="832"/>
    <n v="0"/>
  </r>
  <r>
    <x v="63"/>
    <x v="721"/>
    <s v="12"/>
    <x v="0"/>
    <x v="2"/>
    <x v="38814"/>
    <n v="832"/>
    <n v="0"/>
  </r>
  <r>
    <x v="63"/>
    <x v="722"/>
    <s v="13"/>
    <x v="0"/>
    <x v="2"/>
    <x v="38814"/>
    <n v="832"/>
    <n v="0"/>
  </r>
  <r>
    <x v="63"/>
    <x v="723"/>
    <s v="14"/>
    <x v="0"/>
    <x v="2"/>
    <x v="38814"/>
    <n v="832"/>
    <n v="0"/>
  </r>
  <r>
    <x v="63"/>
    <x v="724"/>
    <s v="15"/>
    <x v="0"/>
    <x v="2"/>
    <x v="38814"/>
    <n v="832"/>
    <n v="0"/>
  </r>
  <r>
    <x v="63"/>
    <x v="725"/>
    <s v="16"/>
    <x v="0"/>
    <x v="2"/>
    <x v="38814"/>
    <n v="832"/>
    <n v="0"/>
  </r>
  <r>
    <x v="63"/>
    <x v="726"/>
    <s v="17"/>
    <x v="0"/>
    <x v="2"/>
    <x v="38815"/>
    <n v="835"/>
    <n v="0"/>
  </r>
  <r>
    <x v="63"/>
    <x v="727"/>
    <s v="18"/>
    <x v="0"/>
    <x v="2"/>
    <x v="38815"/>
    <n v="835"/>
    <n v="0"/>
  </r>
  <r>
    <x v="63"/>
    <x v="728"/>
    <s v="19"/>
    <x v="0"/>
    <x v="2"/>
    <x v="38815"/>
    <n v="835"/>
    <n v="0"/>
  </r>
  <r>
    <x v="63"/>
    <x v="729"/>
    <s v="20"/>
    <x v="0"/>
    <x v="2"/>
    <x v="38815"/>
    <n v="835"/>
    <n v="0"/>
  </r>
  <r>
    <x v="63"/>
    <x v="730"/>
    <s v="21"/>
    <x v="0"/>
    <x v="2"/>
    <x v="38815"/>
    <n v="835"/>
    <n v="0"/>
  </r>
  <r>
    <x v="63"/>
    <x v="731"/>
    <s v="22"/>
    <x v="0"/>
    <x v="2"/>
    <x v="38815"/>
    <n v="835"/>
    <n v="0"/>
  </r>
  <r>
    <x v="63"/>
    <x v="732"/>
    <s v="23"/>
    <x v="0"/>
    <x v="2"/>
    <x v="38815"/>
    <n v="835"/>
    <n v="0"/>
  </r>
  <r>
    <x v="63"/>
    <x v="733"/>
    <s v="24"/>
    <x v="0"/>
    <x v="2"/>
    <x v="38815"/>
    <n v="835"/>
    <n v="0"/>
  </r>
  <r>
    <x v="63"/>
    <x v="734"/>
    <s v="25"/>
    <x v="0"/>
    <x v="2"/>
    <x v="38815"/>
    <n v="835"/>
    <n v="0"/>
  </r>
  <r>
    <x v="63"/>
    <x v="735"/>
    <s v="26"/>
    <x v="0"/>
    <x v="2"/>
    <x v="38816"/>
    <n v="844"/>
    <n v="0"/>
  </r>
  <r>
    <x v="63"/>
    <x v="736"/>
    <s v="27"/>
    <x v="0"/>
    <x v="2"/>
    <x v="38816"/>
    <n v="844"/>
    <n v="0"/>
  </r>
  <r>
    <x v="63"/>
    <x v="737"/>
    <s v="28"/>
    <x v="0"/>
    <x v="2"/>
    <x v="38816"/>
    <n v="844"/>
    <n v="0"/>
  </r>
  <r>
    <x v="63"/>
    <x v="738"/>
    <s v="29"/>
    <x v="0"/>
    <x v="2"/>
    <x v="38816"/>
    <n v="844"/>
    <n v="0"/>
  </r>
  <r>
    <x v="63"/>
    <x v="739"/>
    <s v="30"/>
    <x v="0"/>
    <x v="2"/>
    <x v="38816"/>
    <n v="844"/>
    <n v="0"/>
  </r>
  <r>
    <x v="63"/>
    <x v="740"/>
    <s v="31"/>
    <x v="0"/>
    <x v="2"/>
    <x v="38816"/>
    <n v="844"/>
    <n v="0"/>
  </r>
  <r>
    <x v="63"/>
    <x v="741"/>
    <s v="01"/>
    <x v="1"/>
    <x v="2"/>
    <x v="38817"/>
    <n v="855"/>
    <n v="0"/>
  </r>
  <r>
    <x v="63"/>
    <x v="742"/>
    <s v="02"/>
    <x v="1"/>
    <x v="2"/>
    <x v="38817"/>
    <n v="855"/>
    <n v="0"/>
  </r>
  <r>
    <x v="63"/>
    <x v="743"/>
    <s v="03"/>
    <x v="1"/>
    <x v="2"/>
    <x v="38817"/>
    <n v="855"/>
    <n v="0"/>
  </r>
  <r>
    <x v="63"/>
    <x v="744"/>
    <s v="04"/>
    <x v="1"/>
    <x v="2"/>
    <x v="38817"/>
    <n v="855"/>
    <n v="0"/>
  </r>
  <r>
    <x v="63"/>
    <x v="745"/>
    <s v="05"/>
    <x v="1"/>
    <x v="2"/>
    <x v="38817"/>
    <n v="855"/>
    <n v="0"/>
  </r>
  <r>
    <x v="63"/>
    <x v="746"/>
    <s v="06"/>
    <x v="1"/>
    <x v="2"/>
    <x v="38817"/>
    <n v="855"/>
    <n v="0"/>
  </r>
  <r>
    <x v="63"/>
    <x v="747"/>
    <s v="07"/>
    <x v="1"/>
    <x v="2"/>
    <x v="38817"/>
    <n v="855"/>
    <n v="0"/>
  </r>
  <r>
    <x v="63"/>
    <x v="748"/>
    <s v="08"/>
    <x v="1"/>
    <x v="2"/>
    <x v="38817"/>
    <n v="855"/>
    <n v="0"/>
  </r>
  <r>
    <x v="63"/>
    <x v="749"/>
    <s v="09"/>
    <x v="1"/>
    <x v="2"/>
    <x v="38817"/>
    <n v="855"/>
    <n v="0"/>
  </r>
  <r>
    <x v="63"/>
    <x v="750"/>
    <s v="10"/>
    <x v="1"/>
    <x v="2"/>
    <x v="38817"/>
    <n v="855"/>
    <n v="0"/>
  </r>
  <r>
    <x v="63"/>
    <x v="751"/>
    <s v="11"/>
    <x v="1"/>
    <x v="2"/>
    <x v="38818"/>
    <n v="873"/>
    <n v="0"/>
  </r>
  <r>
    <x v="63"/>
    <x v="752"/>
    <s v="12"/>
    <x v="1"/>
    <x v="2"/>
    <x v="38818"/>
    <n v="873"/>
    <n v="0"/>
  </r>
  <r>
    <x v="63"/>
    <x v="753"/>
    <s v="13"/>
    <x v="1"/>
    <x v="2"/>
    <x v="38818"/>
    <n v="873"/>
    <n v="0"/>
  </r>
  <r>
    <x v="63"/>
    <x v="754"/>
    <s v="14"/>
    <x v="1"/>
    <x v="2"/>
    <x v="38818"/>
    <n v="873"/>
    <n v="0"/>
  </r>
  <r>
    <x v="63"/>
    <x v="755"/>
    <s v="15"/>
    <x v="1"/>
    <x v="2"/>
    <x v="38818"/>
    <n v="873"/>
    <n v="0"/>
  </r>
  <r>
    <x v="63"/>
    <x v="756"/>
    <s v="16"/>
    <x v="1"/>
    <x v="2"/>
    <x v="38819"/>
    <n v="889"/>
    <n v="0"/>
  </r>
  <r>
    <x v="63"/>
    <x v="757"/>
    <s v="17"/>
    <x v="1"/>
    <x v="2"/>
    <x v="38819"/>
    <n v="889"/>
    <n v="0"/>
  </r>
  <r>
    <x v="63"/>
    <x v="758"/>
    <s v="18"/>
    <x v="1"/>
    <x v="2"/>
    <x v="38819"/>
    <n v="889"/>
    <n v="0"/>
  </r>
  <r>
    <x v="63"/>
    <x v="759"/>
    <s v="19"/>
    <x v="1"/>
    <x v="2"/>
    <x v="38819"/>
    <n v="889"/>
    <n v="0"/>
  </r>
  <r>
    <x v="63"/>
    <x v="760"/>
    <s v="20"/>
    <x v="1"/>
    <x v="2"/>
    <x v="38819"/>
    <n v="889"/>
    <n v="0"/>
  </r>
  <r>
    <x v="63"/>
    <x v="761"/>
    <s v="21"/>
    <x v="1"/>
    <x v="2"/>
    <x v="38820"/>
    <n v="909"/>
    <n v="0"/>
  </r>
  <r>
    <x v="63"/>
    <x v="762"/>
    <s v="22"/>
    <x v="1"/>
    <x v="2"/>
    <x v="38820"/>
    <n v="909"/>
    <n v="0"/>
  </r>
  <r>
    <x v="63"/>
    <x v="763"/>
    <s v="23"/>
    <x v="1"/>
    <x v="2"/>
    <x v="38820"/>
    <n v="909"/>
    <n v="0"/>
  </r>
  <r>
    <x v="63"/>
    <x v="764"/>
    <s v="24"/>
    <x v="1"/>
    <x v="2"/>
    <x v="38820"/>
    <n v="909"/>
    <n v="0"/>
  </r>
  <r>
    <x v="63"/>
    <x v="765"/>
    <s v="25"/>
    <x v="1"/>
    <x v="2"/>
    <x v="38820"/>
    <n v="909"/>
    <n v="0"/>
  </r>
  <r>
    <x v="63"/>
    <x v="766"/>
    <s v="26"/>
    <x v="1"/>
    <x v="2"/>
    <x v="38820"/>
    <n v="909"/>
    <n v="0"/>
  </r>
  <r>
    <x v="63"/>
    <x v="767"/>
    <s v="27"/>
    <x v="1"/>
    <x v="2"/>
    <x v="38820"/>
    <n v="909"/>
    <n v="0"/>
  </r>
  <r>
    <x v="63"/>
    <x v="768"/>
    <s v="28"/>
    <x v="1"/>
    <x v="2"/>
    <x v="38821"/>
    <n v="918"/>
    <n v="0"/>
  </r>
  <r>
    <x v="63"/>
    <x v="769"/>
    <s v="01"/>
    <x v="2"/>
    <x v="2"/>
    <x v="38821"/>
    <n v="918"/>
    <n v="0"/>
  </r>
  <r>
    <x v="63"/>
    <x v="770"/>
    <s v="02"/>
    <x v="2"/>
    <x v="2"/>
    <x v="38821"/>
    <n v="918"/>
    <n v="0"/>
  </r>
  <r>
    <x v="63"/>
    <x v="771"/>
    <s v="03"/>
    <x v="2"/>
    <x v="2"/>
    <x v="38821"/>
    <n v="918"/>
    <n v="0"/>
  </r>
  <r>
    <x v="63"/>
    <x v="772"/>
    <s v="04"/>
    <x v="2"/>
    <x v="2"/>
    <x v="38821"/>
    <n v="918"/>
    <n v="0"/>
  </r>
  <r>
    <x v="63"/>
    <x v="773"/>
    <s v="05"/>
    <x v="2"/>
    <x v="2"/>
    <x v="38821"/>
    <n v="918"/>
    <n v="0"/>
  </r>
  <r>
    <x v="63"/>
    <x v="774"/>
    <s v="06"/>
    <x v="2"/>
    <x v="2"/>
    <x v="38821"/>
    <n v="918"/>
    <n v="0"/>
  </r>
  <r>
    <x v="63"/>
    <x v="775"/>
    <s v="07"/>
    <x v="2"/>
    <x v="2"/>
    <x v="38822"/>
    <n v="919"/>
    <n v="0"/>
  </r>
  <r>
    <x v="63"/>
    <x v="776"/>
    <s v="08"/>
    <x v="2"/>
    <x v="2"/>
    <x v="38822"/>
    <n v="919"/>
    <n v="0"/>
  </r>
  <r>
    <x v="63"/>
    <x v="777"/>
    <s v="09"/>
    <x v="2"/>
    <x v="2"/>
    <x v="38822"/>
    <n v="919"/>
    <n v="0"/>
  </r>
  <r>
    <x v="63"/>
    <x v="778"/>
    <s v="10"/>
    <x v="2"/>
    <x v="2"/>
    <x v="38822"/>
    <n v="919"/>
    <n v="0"/>
  </r>
  <r>
    <x v="63"/>
    <x v="779"/>
    <s v="11"/>
    <x v="2"/>
    <x v="2"/>
    <x v="38822"/>
    <n v="919"/>
    <n v="0"/>
  </r>
  <r>
    <x v="63"/>
    <x v="780"/>
    <s v="12"/>
    <x v="2"/>
    <x v="2"/>
    <x v="38822"/>
    <n v="919"/>
    <n v="0"/>
  </r>
  <r>
    <x v="63"/>
    <x v="781"/>
    <s v="13"/>
    <x v="2"/>
    <x v="2"/>
    <x v="38822"/>
    <n v="919"/>
    <n v="0"/>
  </r>
  <r>
    <x v="63"/>
    <x v="782"/>
    <s v="14"/>
    <x v="2"/>
    <x v="2"/>
    <x v="38822"/>
    <n v="919"/>
    <n v="0"/>
  </r>
  <r>
    <x v="63"/>
    <x v="783"/>
    <s v="15"/>
    <x v="2"/>
    <x v="2"/>
    <x v="38823"/>
    <n v="924"/>
    <n v="0"/>
  </r>
  <r>
    <x v="63"/>
    <x v="784"/>
    <s v="16"/>
    <x v="2"/>
    <x v="2"/>
    <x v="38823"/>
    <n v="924"/>
    <n v="0"/>
  </r>
  <r>
    <x v="63"/>
    <x v="785"/>
    <s v="17"/>
    <x v="2"/>
    <x v="2"/>
    <x v="38823"/>
    <n v="924"/>
    <n v="0"/>
  </r>
  <r>
    <x v="63"/>
    <x v="786"/>
    <s v="18"/>
    <x v="2"/>
    <x v="2"/>
    <x v="38823"/>
    <n v="924"/>
    <n v="0"/>
  </r>
  <r>
    <x v="63"/>
    <x v="787"/>
    <s v="19"/>
    <x v="2"/>
    <x v="2"/>
    <x v="38823"/>
    <n v="924"/>
    <n v="0"/>
  </r>
  <r>
    <x v="63"/>
    <x v="788"/>
    <s v="20"/>
    <x v="2"/>
    <x v="2"/>
    <x v="38823"/>
    <n v="924"/>
    <n v="0"/>
  </r>
  <r>
    <x v="63"/>
    <x v="789"/>
    <s v="21"/>
    <x v="2"/>
    <x v="2"/>
    <x v="38824"/>
    <n v="928"/>
    <n v="0"/>
  </r>
  <r>
    <x v="63"/>
    <x v="790"/>
    <s v="22"/>
    <x v="2"/>
    <x v="2"/>
    <x v="38824"/>
    <n v="928"/>
    <n v="0"/>
  </r>
  <r>
    <x v="63"/>
    <x v="791"/>
    <s v="23"/>
    <x v="2"/>
    <x v="2"/>
    <x v="38824"/>
    <n v="928"/>
    <n v="0"/>
  </r>
  <r>
    <x v="63"/>
    <x v="792"/>
    <s v="24"/>
    <x v="2"/>
    <x v="2"/>
    <x v="38824"/>
    <n v="928"/>
    <n v="0"/>
  </r>
  <r>
    <x v="63"/>
    <x v="793"/>
    <s v="25"/>
    <x v="2"/>
    <x v="2"/>
    <x v="38824"/>
    <n v="928"/>
    <n v="0"/>
  </r>
  <r>
    <x v="63"/>
    <x v="794"/>
    <s v="26"/>
    <x v="2"/>
    <x v="2"/>
    <x v="38824"/>
    <n v="928"/>
    <n v="0"/>
  </r>
  <r>
    <x v="63"/>
    <x v="795"/>
    <s v="27"/>
    <x v="2"/>
    <x v="2"/>
    <x v="38824"/>
    <n v="928"/>
    <n v="0"/>
  </r>
  <r>
    <x v="63"/>
    <x v="796"/>
    <s v="28"/>
    <x v="2"/>
    <x v="2"/>
    <x v="38825"/>
    <n v="931"/>
    <n v="0"/>
  </r>
  <r>
    <x v="63"/>
    <x v="797"/>
    <s v="29"/>
    <x v="2"/>
    <x v="2"/>
    <x v="38825"/>
    <n v="931"/>
    <n v="0"/>
  </r>
  <r>
    <x v="63"/>
    <x v="798"/>
    <s v="30"/>
    <x v="2"/>
    <x v="2"/>
    <x v="38825"/>
    <n v="931"/>
    <n v="0"/>
  </r>
  <r>
    <x v="63"/>
    <x v="799"/>
    <s v="31"/>
    <x v="2"/>
    <x v="2"/>
    <x v="38825"/>
    <n v="931"/>
    <n v="0"/>
  </r>
  <r>
    <x v="63"/>
    <x v="800"/>
    <s v="01"/>
    <x v="3"/>
    <x v="2"/>
    <x v="38825"/>
    <n v="931"/>
    <n v="0"/>
  </r>
  <r>
    <x v="63"/>
    <x v="801"/>
    <s v="02"/>
    <x v="3"/>
    <x v="2"/>
    <x v="38825"/>
    <n v="931"/>
    <n v="0"/>
  </r>
  <r>
    <x v="63"/>
    <x v="802"/>
    <s v="03"/>
    <x v="3"/>
    <x v="2"/>
    <x v="38825"/>
    <n v="931"/>
    <n v="0"/>
  </r>
  <r>
    <x v="63"/>
    <x v="803"/>
    <s v="04"/>
    <x v="3"/>
    <x v="2"/>
    <x v="38826"/>
    <n v="938"/>
    <n v="0"/>
  </r>
  <r>
    <x v="63"/>
    <x v="804"/>
    <s v="05"/>
    <x v="3"/>
    <x v="2"/>
    <x v="38826"/>
    <n v="938"/>
    <n v="0"/>
  </r>
  <r>
    <x v="63"/>
    <x v="805"/>
    <s v="06"/>
    <x v="3"/>
    <x v="2"/>
    <x v="38826"/>
    <n v="938"/>
    <n v="0"/>
  </r>
  <r>
    <x v="63"/>
    <x v="806"/>
    <s v="07"/>
    <x v="3"/>
    <x v="2"/>
    <x v="38826"/>
    <n v="938"/>
    <n v="0"/>
  </r>
  <r>
    <x v="63"/>
    <x v="807"/>
    <s v="08"/>
    <x v="3"/>
    <x v="2"/>
    <x v="38826"/>
    <n v="938"/>
    <n v="0"/>
  </r>
  <r>
    <x v="63"/>
    <x v="808"/>
    <s v="09"/>
    <x v="3"/>
    <x v="2"/>
    <x v="38826"/>
    <n v="938"/>
    <n v="0"/>
  </r>
  <r>
    <x v="63"/>
    <x v="809"/>
    <s v="10"/>
    <x v="3"/>
    <x v="2"/>
    <x v="38826"/>
    <n v="938"/>
    <n v="0"/>
  </r>
  <r>
    <x v="63"/>
    <x v="810"/>
    <s v="11"/>
    <x v="3"/>
    <x v="2"/>
    <x v="38827"/>
    <n v="940"/>
    <n v="0"/>
  </r>
  <r>
    <x v="63"/>
    <x v="811"/>
    <s v="12"/>
    <x v="3"/>
    <x v="2"/>
    <x v="38827"/>
    <n v="940"/>
    <n v="0"/>
  </r>
  <r>
    <x v="63"/>
    <x v="812"/>
    <s v="13"/>
    <x v="3"/>
    <x v="2"/>
    <x v="38827"/>
    <n v="940"/>
    <n v="0"/>
  </r>
  <r>
    <x v="63"/>
    <x v="813"/>
    <s v="14"/>
    <x v="3"/>
    <x v="2"/>
    <x v="38827"/>
    <n v="940"/>
    <n v="0"/>
  </r>
  <r>
    <x v="63"/>
    <x v="814"/>
    <s v="15"/>
    <x v="3"/>
    <x v="2"/>
    <x v="38827"/>
    <n v="940"/>
    <n v="0"/>
  </r>
  <r>
    <x v="63"/>
    <x v="815"/>
    <s v="16"/>
    <x v="3"/>
    <x v="2"/>
    <x v="38827"/>
    <n v="940"/>
    <n v="0"/>
  </r>
  <r>
    <x v="63"/>
    <x v="816"/>
    <s v="17"/>
    <x v="3"/>
    <x v="2"/>
    <x v="38827"/>
    <n v="940"/>
    <n v="0"/>
  </r>
  <r>
    <x v="63"/>
    <x v="817"/>
    <s v="18"/>
    <x v="3"/>
    <x v="2"/>
    <x v="38827"/>
    <n v="940"/>
    <n v="0"/>
  </r>
  <r>
    <x v="63"/>
    <x v="818"/>
    <s v="19"/>
    <x v="3"/>
    <x v="2"/>
    <x v="38828"/>
    <n v="941"/>
    <n v="0"/>
  </r>
  <r>
    <x v="63"/>
    <x v="819"/>
    <s v="20"/>
    <x v="3"/>
    <x v="2"/>
    <x v="38828"/>
    <n v="941"/>
    <n v="0"/>
  </r>
  <r>
    <x v="63"/>
    <x v="820"/>
    <s v="21"/>
    <x v="3"/>
    <x v="2"/>
    <x v="38828"/>
    <n v="941"/>
    <n v="0"/>
  </r>
  <r>
    <x v="63"/>
    <x v="821"/>
    <s v="22"/>
    <x v="3"/>
    <x v="2"/>
    <x v="38828"/>
    <n v="941"/>
    <n v="0"/>
  </r>
  <r>
    <x v="63"/>
    <x v="822"/>
    <s v="23"/>
    <x v="3"/>
    <x v="2"/>
    <x v="38828"/>
    <n v="941"/>
    <n v="0"/>
  </r>
  <r>
    <x v="63"/>
    <x v="823"/>
    <s v="24"/>
    <x v="3"/>
    <x v="2"/>
    <x v="38828"/>
    <n v="941"/>
    <n v="0"/>
  </r>
  <r>
    <x v="63"/>
    <x v="824"/>
    <s v="25"/>
    <x v="3"/>
    <x v="2"/>
    <x v="38829"/>
    <n v="942"/>
    <n v="0"/>
  </r>
  <r>
    <x v="63"/>
    <x v="825"/>
    <s v="26"/>
    <x v="3"/>
    <x v="2"/>
    <x v="38829"/>
    <n v="942"/>
    <n v="0"/>
  </r>
  <r>
    <x v="63"/>
    <x v="826"/>
    <s v="27"/>
    <x v="3"/>
    <x v="2"/>
    <x v="38829"/>
    <n v="942"/>
    <n v="0"/>
  </r>
  <r>
    <x v="63"/>
    <x v="827"/>
    <s v="28"/>
    <x v="3"/>
    <x v="2"/>
    <x v="38829"/>
    <n v="942"/>
    <n v="0"/>
  </r>
  <r>
    <x v="63"/>
    <x v="828"/>
    <s v="29"/>
    <x v="3"/>
    <x v="2"/>
    <x v="38829"/>
    <n v="942"/>
    <n v="0"/>
  </r>
  <r>
    <x v="63"/>
    <x v="829"/>
    <s v="30"/>
    <x v="3"/>
    <x v="2"/>
    <x v="38829"/>
    <n v="942"/>
    <n v="0"/>
  </r>
  <r>
    <x v="63"/>
    <x v="830"/>
    <s v="01"/>
    <x v="4"/>
    <x v="2"/>
    <x v="38829"/>
    <n v="942"/>
    <n v="0"/>
  </r>
  <r>
    <x v="63"/>
    <x v="831"/>
    <s v="02"/>
    <x v="4"/>
    <x v="2"/>
    <x v="38829"/>
    <n v="942"/>
    <n v="0"/>
  </r>
  <r>
    <x v="63"/>
    <x v="832"/>
    <s v="03"/>
    <x v="4"/>
    <x v="2"/>
    <x v="38830"/>
    <n v="944"/>
    <n v="0"/>
  </r>
  <r>
    <x v="63"/>
    <x v="833"/>
    <s v="04"/>
    <x v="4"/>
    <x v="2"/>
    <x v="38830"/>
    <n v="944"/>
    <n v="0"/>
  </r>
  <r>
    <x v="63"/>
    <x v="834"/>
    <s v="05"/>
    <x v="4"/>
    <x v="2"/>
    <x v="38830"/>
    <n v="944"/>
    <n v="0"/>
  </r>
  <r>
    <x v="63"/>
    <x v="835"/>
    <s v="06"/>
    <x v="4"/>
    <x v="2"/>
    <x v="38830"/>
    <n v="944"/>
    <n v="0"/>
  </r>
  <r>
    <x v="63"/>
    <x v="836"/>
    <s v="07"/>
    <x v="4"/>
    <x v="2"/>
    <x v="38830"/>
    <n v="944"/>
    <n v="0"/>
  </r>
  <r>
    <x v="63"/>
    <x v="837"/>
    <s v="08"/>
    <x v="4"/>
    <x v="2"/>
    <x v="38830"/>
    <n v="944"/>
    <n v="0"/>
  </r>
  <r>
    <x v="63"/>
    <x v="838"/>
    <s v="09"/>
    <x v="4"/>
    <x v="2"/>
    <x v="38831"/>
    <n v="945"/>
    <n v="0"/>
  </r>
  <r>
    <x v="63"/>
    <x v="839"/>
    <s v="10"/>
    <x v="4"/>
    <x v="2"/>
    <x v="38831"/>
    <n v="945"/>
    <n v="0"/>
  </r>
  <r>
    <x v="63"/>
    <x v="840"/>
    <s v="11"/>
    <x v="4"/>
    <x v="2"/>
    <x v="38831"/>
    <n v="945"/>
    <n v="0"/>
  </r>
  <r>
    <x v="63"/>
    <x v="841"/>
    <s v="12"/>
    <x v="4"/>
    <x v="2"/>
    <x v="38831"/>
    <n v="945"/>
    <n v="0"/>
  </r>
  <r>
    <x v="63"/>
    <x v="842"/>
    <s v="13"/>
    <x v="4"/>
    <x v="2"/>
    <x v="38831"/>
    <n v="945"/>
    <n v="0"/>
  </r>
  <r>
    <x v="63"/>
    <x v="843"/>
    <s v="14"/>
    <x v="4"/>
    <x v="2"/>
    <x v="38831"/>
    <n v="945"/>
    <n v="0"/>
  </r>
  <r>
    <x v="63"/>
    <x v="844"/>
    <s v="15"/>
    <x v="4"/>
    <x v="2"/>
    <x v="38831"/>
    <n v="945"/>
    <n v="0"/>
  </r>
  <r>
    <x v="63"/>
    <x v="845"/>
    <s v="16"/>
    <x v="4"/>
    <x v="2"/>
    <x v="38832"/>
    <n v="945"/>
    <n v="0"/>
  </r>
  <r>
    <x v="63"/>
    <x v="846"/>
    <s v="17"/>
    <x v="4"/>
    <x v="2"/>
    <x v="38832"/>
    <n v="945"/>
    <n v="0"/>
  </r>
  <r>
    <x v="63"/>
    <x v="847"/>
    <s v="18"/>
    <x v="4"/>
    <x v="2"/>
    <x v="38832"/>
    <n v="945"/>
    <n v="0"/>
  </r>
  <r>
    <x v="63"/>
    <x v="848"/>
    <s v="19"/>
    <x v="4"/>
    <x v="2"/>
    <x v="38832"/>
    <n v="945"/>
    <n v="0"/>
  </r>
  <r>
    <x v="63"/>
    <x v="849"/>
    <s v="20"/>
    <x v="4"/>
    <x v="2"/>
    <x v="38832"/>
    <n v="945"/>
    <n v="0"/>
  </r>
  <r>
    <x v="63"/>
    <x v="850"/>
    <s v="21"/>
    <x v="4"/>
    <x v="2"/>
    <x v="38832"/>
    <n v="945"/>
    <n v="0"/>
  </r>
  <r>
    <x v="63"/>
    <x v="851"/>
    <s v="22"/>
    <x v="4"/>
    <x v="2"/>
    <x v="38832"/>
    <n v="945"/>
    <n v="0"/>
  </r>
  <r>
    <x v="63"/>
    <x v="852"/>
    <s v="23"/>
    <x v="4"/>
    <x v="2"/>
    <x v="38832"/>
    <n v="945"/>
    <n v="0"/>
  </r>
  <r>
    <x v="63"/>
    <x v="853"/>
    <s v="24"/>
    <x v="4"/>
    <x v="2"/>
    <x v="38833"/>
    <n v="947"/>
    <n v="0"/>
  </r>
  <r>
    <x v="63"/>
    <x v="854"/>
    <s v="25"/>
    <x v="4"/>
    <x v="2"/>
    <x v="38833"/>
    <n v="947"/>
    <n v="0"/>
  </r>
  <r>
    <x v="63"/>
    <x v="855"/>
    <s v="26"/>
    <x v="4"/>
    <x v="2"/>
    <x v="38833"/>
    <n v="947"/>
    <n v="0"/>
  </r>
  <r>
    <x v="63"/>
    <x v="856"/>
    <s v="27"/>
    <x v="4"/>
    <x v="2"/>
    <x v="38833"/>
    <n v="947"/>
    <n v="0"/>
  </r>
  <r>
    <x v="63"/>
    <x v="857"/>
    <s v="28"/>
    <x v="4"/>
    <x v="2"/>
    <x v="38833"/>
    <n v="947"/>
    <n v="0"/>
  </r>
  <r>
    <x v="63"/>
    <x v="858"/>
    <s v="29"/>
    <x v="4"/>
    <x v="2"/>
    <x v="38833"/>
    <n v="947"/>
    <n v="0"/>
  </r>
  <r>
    <x v="63"/>
    <x v="859"/>
    <s v="30"/>
    <x v="4"/>
    <x v="2"/>
    <x v="38833"/>
    <n v="947"/>
    <n v="0"/>
  </r>
  <r>
    <x v="63"/>
    <x v="860"/>
    <s v="31"/>
    <x v="4"/>
    <x v="2"/>
    <x v="38833"/>
    <n v="947"/>
    <n v="0"/>
  </r>
  <r>
    <x v="63"/>
    <x v="861"/>
    <s v="01"/>
    <x v="5"/>
    <x v="2"/>
    <x v="38834"/>
    <n v="948"/>
    <n v="0"/>
  </r>
  <r>
    <x v="63"/>
    <x v="862"/>
    <s v="02"/>
    <x v="5"/>
    <x v="2"/>
    <x v="38834"/>
    <n v="948"/>
    <n v="0"/>
  </r>
  <r>
    <x v="63"/>
    <x v="863"/>
    <s v="03"/>
    <x v="5"/>
    <x v="2"/>
    <x v="38834"/>
    <n v="948"/>
    <n v="0"/>
  </r>
  <r>
    <x v="63"/>
    <x v="864"/>
    <s v="04"/>
    <x v="5"/>
    <x v="2"/>
    <x v="38834"/>
    <n v="948"/>
    <n v="0"/>
  </r>
  <r>
    <x v="63"/>
    <x v="865"/>
    <s v="05"/>
    <x v="5"/>
    <x v="2"/>
    <x v="38834"/>
    <n v="948"/>
    <n v="0"/>
  </r>
  <r>
    <x v="63"/>
    <x v="866"/>
    <s v="06"/>
    <x v="5"/>
    <x v="2"/>
    <x v="38834"/>
    <n v="948"/>
    <n v="0"/>
  </r>
  <r>
    <x v="63"/>
    <x v="867"/>
    <s v="07"/>
    <x v="5"/>
    <x v="2"/>
    <x v="38835"/>
    <n v="949"/>
    <n v="0"/>
  </r>
  <r>
    <x v="63"/>
    <x v="868"/>
    <s v="08"/>
    <x v="5"/>
    <x v="2"/>
    <x v="38835"/>
    <n v="949"/>
    <n v="0"/>
  </r>
  <r>
    <x v="63"/>
    <x v="869"/>
    <s v="09"/>
    <x v="5"/>
    <x v="2"/>
    <x v="38835"/>
    <n v="949"/>
    <n v="0"/>
  </r>
  <r>
    <x v="63"/>
    <x v="870"/>
    <s v="10"/>
    <x v="5"/>
    <x v="2"/>
    <x v="38835"/>
    <n v="949"/>
    <n v="0"/>
  </r>
  <r>
    <x v="63"/>
    <x v="871"/>
    <s v="11"/>
    <x v="5"/>
    <x v="2"/>
    <x v="38835"/>
    <n v="949"/>
    <n v="0"/>
  </r>
  <r>
    <x v="63"/>
    <x v="872"/>
    <s v="12"/>
    <x v="5"/>
    <x v="2"/>
    <x v="38835"/>
    <n v="949"/>
    <n v="0"/>
  </r>
  <r>
    <x v="63"/>
    <x v="873"/>
    <s v="13"/>
    <x v="5"/>
    <x v="2"/>
    <x v="38835"/>
    <n v="949"/>
    <n v="0"/>
  </r>
  <r>
    <x v="63"/>
    <x v="0"/>
    <s v="22"/>
    <x v="0"/>
    <x v="0"/>
    <x v="0"/>
    <n v="0"/>
    <n v="0"/>
  </r>
  <r>
    <x v="63"/>
    <x v="1"/>
    <s v="23"/>
    <x v="0"/>
    <x v="0"/>
    <x v="0"/>
    <n v="0"/>
    <n v="0"/>
  </r>
  <r>
    <x v="63"/>
    <x v="2"/>
    <s v="24"/>
    <x v="0"/>
    <x v="0"/>
    <x v="0"/>
    <n v="0"/>
    <n v="0"/>
  </r>
  <r>
    <x v="63"/>
    <x v="3"/>
    <s v="25"/>
    <x v="0"/>
    <x v="0"/>
    <x v="0"/>
    <n v="0"/>
    <n v="0"/>
  </r>
  <r>
    <x v="63"/>
    <x v="4"/>
    <s v="26"/>
    <x v="0"/>
    <x v="0"/>
    <x v="0"/>
    <n v="0"/>
    <n v="0"/>
  </r>
  <r>
    <x v="63"/>
    <x v="5"/>
    <s v="27"/>
    <x v="0"/>
    <x v="0"/>
    <x v="0"/>
    <n v="0"/>
    <n v="0"/>
  </r>
  <r>
    <x v="63"/>
    <x v="6"/>
    <s v="28"/>
    <x v="0"/>
    <x v="0"/>
    <x v="0"/>
    <n v="0"/>
    <n v="0"/>
  </r>
  <r>
    <x v="63"/>
    <x v="7"/>
    <s v="29"/>
    <x v="0"/>
    <x v="0"/>
    <x v="0"/>
    <n v="0"/>
    <n v="0"/>
  </r>
  <r>
    <x v="63"/>
    <x v="8"/>
    <s v="30"/>
    <x v="0"/>
    <x v="0"/>
    <x v="0"/>
    <n v="0"/>
    <n v="0"/>
  </r>
  <r>
    <x v="63"/>
    <x v="9"/>
    <s v="31"/>
    <x v="0"/>
    <x v="0"/>
    <x v="0"/>
    <n v="0"/>
    <n v="0"/>
  </r>
  <r>
    <x v="63"/>
    <x v="10"/>
    <s v="01"/>
    <x v="1"/>
    <x v="0"/>
    <x v="0"/>
    <n v="0"/>
    <n v="0"/>
  </r>
  <r>
    <x v="63"/>
    <x v="11"/>
    <s v="02"/>
    <x v="1"/>
    <x v="0"/>
    <x v="0"/>
    <n v="0"/>
    <n v="0"/>
  </r>
  <r>
    <x v="63"/>
    <x v="12"/>
    <s v="03"/>
    <x v="1"/>
    <x v="0"/>
    <x v="0"/>
    <n v="0"/>
    <n v="0"/>
  </r>
  <r>
    <x v="63"/>
    <x v="13"/>
    <s v="04"/>
    <x v="1"/>
    <x v="0"/>
    <x v="0"/>
    <n v="0"/>
    <n v="0"/>
  </r>
  <r>
    <x v="63"/>
    <x v="14"/>
    <s v="05"/>
    <x v="1"/>
    <x v="0"/>
    <x v="0"/>
    <n v="0"/>
    <n v="0"/>
  </r>
  <r>
    <x v="63"/>
    <x v="15"/>
    <s v="06"/>
    <x v="1"/>
    <x v="0"/>
    <x v="0"/>
    <n v="0"/>
    <n v="0"/>
  </r>
  <r>
    <x v="63"/>
    <x v="16"/>
    <s v="07"/>
    <x v="1"/>
    <x v="0"/>
    <x v="0"/>
    <n v="0"/>
    <n v="0"/>
  </r>
  <r>
    <x v="63"/>
    <x v="17"/>
    <s v="08"/>
    <x v="1"/>
    <x v="0"/>
    <x v="0"/>
    <n v="0"/>
    <n v="0"/>
  </r>
  <r>
    <x v="63"/>
    <x v="18"/>
    <s v="09"/>
    <x v="1"/>
    <x v="0"/>
    <x v="0"/>
    <n v="0"/>
    <n v="0"/>
  </r>
  <r>
    <x v="63"/>
    <x v="19"/>
    <s v="10"/>
    <x v="1"/>
    <x v="0"/>
    <x v="0"/>
    <n v="0"/>
    <n v="0"/>
  </r>
  <r>
    <x v="63"/>
    <x v="20"/>
    <s v="11"/>
    <x v="1"/>
    <x v="0"/>
    <x v="0"/>
    <n v="0"/>
    <n v="0"/>
  </r>
  <r>
    <x v="63"/>
    <x v="21"/>
    <s v="12"/>
    <x v="1"/>
    <x v="0"/>
    <x v="0"/>
    <n v="0"/>
    <n v="0"/>
  </r>
  <r>
    <x v="63"/>
    <x v="22"/>
    <s v="13"/>
    <x v="1"/>
    <x v="0"/>
    <x v="0"/>
    <n v="0"/>
    <n v="0"/>
  </r>
  <r>
    <x v="63"/>
    <x v="23"/>
    <s v="14"/>
    <x v="1"/>
    <x v="0"/>
    <x v="0"/>
    <n v="0"/>
    <n v="0"/>
  </r>
  <r>
    <x v="63"/>
    <x v="24"/>
    <s v="15"/>
    <x v="1"/>
    <x v="0"/>
    <x v="0"/>
    <n v="0"/>
    <n v="0"/>
  </r>
  <r>
    <x v="63"/>
    <x v="25"/>
    <s v="16"/>
    <x v="1"/>
    <x v="0"/>
    <x v="0"/>
    <n v="0"/>
    <n v="0"/>
  </r>
  <r>
    <x v="63"/>
    <x v="26"/>
    <s v="17"/>
    <x v="1"/>
    <x v="0"/>
    <x v="0"/>
    <n v="0"/>
    <n v="0"/>
  </r>
  <r>
    <x v="63"/>
    <x v="27"/>
    <s v="18"/>
    <x v="1"/>
    <x v="0"/>
    <x v="0"/>
    <n v="0"/>
    <n v="0"/>
  </r>
  <r>
    <x v="63"/>
    <x v="28"/>
    <s v="19"/>
    <x v="1"/>
    <x v="0"/>
    <x v="0"/>
    <n v="0"/>
    <n v="0"/>
  </r>
  <r>
    <x v="63"/>
    <x v="29"/>
    <s v="20"/>
    <x v="1"/>
    <x v="0"/>
    <x v="0"/>
    <n v="0"/>
    <n v="0"/>
  </r>
  <r>
    <x v="63"/>
    <x v="30"/>
    <s v="21"/>
    <x v="1"/>
    <x v="0"/>
    <x v="0"/>
    <n v="0"/>
    <n v="0"/>
  </r>
  <r>
    <x v="63"/>
    <x v="31"/>
    <s v="22"/>
    <x v="1"/>
    <x v="0"/>
    <x v="0"/>
    <n v="0"/>
    <n v="0"/>
  </r>
  <r>
    <x v="63"/>
    <x v="32"/>
    <s v="23"/>
    <x v="1"/>
    <x v="0"/>
    <x v="0"/>
    <n v="0"/>
    <n v="0"/>
  </r>
  <r>
    <x v="63"/>
    <x v="33"/>
    <s v="24"/>
    <x v="1"/>
    <x v="0"/>
    <x v="0"/>
    <n v="0"/>
    <n v="0"/>
  </r>
  <r>
    <x v="63"/>
    <x v="34"/>
    <s v="25"/>
    <x v="1"/>
    <x v="0"/>
    <x v="0"/>
    <n v="0"/>
    <n v="0"/>
  </r>
  <r>
    <x v="63"/>
    <x v="35"/>
    <s v="26"/>
    <x v="1"/>
    <x v="0"/>
    <x v="0"/>
    <n v="0"/>
    <n v="0"/>
  </r>
  <r>
    <x v="63"/>
    <x v="36"/>
    <s v="27"/>
    <x v="1"/>
    <x v="0"/>
    <x v="0"/>
    <n v="0"/>
    <n v="0"/>
  </r>
  <r>
    <x v="63"/>
    <x v="37"/>
    <s v="28"/>
    <x v="1"/>
    <x v="0"/>
    <x v="0"/>
    <n v="0"/>
    <n v="0"/>
  </r>
  <r>
    <x v="63"/>
    <x v="38"/>
    <s v="29"/>
    <x v="1"/>
    <x v="0"/>
    <x v="0"/>
    <n v="0"/>
    <n v="0"/>
  </r>
  <r>
    <x v="63"/>
    <x v="39"/>
    <s v="01"/>
    <x v="2"/>
    <x v="0"/>
    <x v="0"/>
    <n v="0"/>
    <n v="0"/>
  </r>
  <r>
    <x v="63"/>
    <x v="40"/>
    <s v="02"/>
    <x v="2"/>
    <x v="0"/>
    <x v="0"/>
    <n v="0"/>
    <n v="0"/>
  </r>
  <r>
    <x v="63"/>
    <x v="41"/>
    <s v="03"/>
    <x v="2"/>
    <x v="0"/>
    <x v="0"/>
    <n v="0"/>
    <n v="0"/>
  </r>
  <r>
    <x v="63"/>
    <x v="42"/>
    <s v="04"/>
    <x v="2"/>
    <x v="0"/>
    <x v="0"/>
    <n v="0"/>
    <n v="0"/>
  </r>
  <r>
    <x v="63"/>
    <x v="43"/>
    <s v="05"/>
    <x v="2"/>
    <x v="0"/>
    <x v="0"/>
    <n v="0"/>
    <n v="0"/>
  </r>
  <r>
    <x v="63"/>
    <x v="44"/>
    <s v="06"/>
    <x v="2"/>
    <x v="0"/>
    <x v="0"/>
    <n v="0"/>
    <n v="0"/>
  </r>
  <r>
    <x v="63"/>
    <x v="45"/>
    <s v="07"/>
    <x v="2"/>
    <x v="0"/>
    <x v="776"/>
    <n v="0"/>
    <n v="0"/>
  </r>
  <r>
    <x v="63"/>
    <x v="46"/>
    <s v="08"/>
    <x v="2"/>
    <x v="0"/>
    <x v="776"/>
    <n v="0"/>
    <n v="0"/>
  </r>
  <r>
    <x v="63"/>
    <x v="47"/>
    <s v="09"/>
    <x v="2"/>
    <x v="0"/>
    <x v="776"/>
    <n v="0"/>
    <n v="0"/>
  </r>
  <r>
    <x v="63"/>
    <x v="48"/>
    <s v="10"/>
    <x v="2"/>
    <x v="0"/>
    <x v="776"/>
    <n v="0"/>
    <n v="0"/>
  </r>
  <r>
    <x v="63"/>
    <x v="49"/>
    <s v="11"/>
    <x v="2"/>
    <x v="0"/>
    <x v="1569"/>
    <n v="0"/>
    <n v="0"/>
  </r>
  <r>
    <x v="63"/>
    <x v="50"/>
    <s v="12"/>
    <x v="2"/>
    <x v="0"/>
    <x v="1569"/>
    <n v="0"/>
    <n v="0"/>
  </r>
  <r>
    <x v="63"/>
    <x v="51"/>
    <s v="13"/>
    <x v="2"/>
    <x v="0"/>
    <x v="1569"/>
    <n v="0"/>
    <n v="0"/>
  </r>
  <r>
    <x v="63"/>
    <x v="52"/>
    <s v="14"/>
    <x v="2"/>
    <x v="0"/>
    <x v="3476"/>
    <n v="0"/>
    <n v="0"/>
  </r>
  <r>
    <x v="63"/>
    <x v="53"/>
    <s v="15"/>
    <x v="2"/>
    <x v="0"/>
    <x v="3476"/>
    <n v="0"/>
    <n v="0"/>
  </r>
  <r>
    <x v="63"/>
    <x v="54"/>
    <s v="16"/>
    <x v="2"/>
    <x v="0"/>
    <x v="3477"/>
    <n v="1"/>
    <n v="0"/>
  </r>
  <r>
    <x v="63"/>
    <x v="55"/>
    <s v="17"/>
    <x v="2"/>
    <x v="0"/>
    <x v="2850"/>
    <n v="1"/>
    <n v="0"/>
  </r>
  <r>
    <x v="63"/>
    <x v="56"/>
    <s v="18"/>
    <x v="2"/>
    <x v="0"/>
    <x v="1571"/>
    <n v="1"/>
    <n v="0"/>
  </r>
  <r>
    <x v="63"/>
    <x v="57"/>
    <s v="19"/>
    <x v="2"/>
    <x v="0"/>
    <x v="779"/>
    <n v="1"/>
    <n v="0"/>
  </r>
  <r>
    <x v="63"/>
    <x v="58"/>
    <s v="20"/>
    <x v="2"/>
    <x v="0"/>
    <x v="5255"/>
    <n v="1"/>
    <n v="0"/>
  </r>
  <r>
    <x v="63"/>
    <x v="59"/>
    <s v="21"/>
    <x v="2"/>
    <x v="0"/>
    <x v="5255"/>
    <n v="1"/>
    <n v="0"/>
  </r>
  <r>
    <x v="63"/>
    <x v="60"/>
    <s v="22"/>
    <x v="2"/>
    <x v="0"/>
    <x v="9136"/>
    <n v="1"/>
    <n v="0"/>
  </r>
  <r>
    <x v="63"/>
    <x v="61"/>
    <s v="23"/>
    <x v="2"/>
    <x v="0"/>
    <x v="2375"/>
    <n v="1"/>
    <n v="0"/>
  </r>
  <r>
    <x v="63"/>
    <x v="62"/>
    <s v="24"/>
    <x v="2"/>
    <x v="0"/>
    <x v="7490"/>
    <n v="1"/>
    <n v="0"/>
  </r>
  <r>
    <x v="63"/>
    <x v="63"/>
    <s v="25"/>
    <x v="2"/>
    <x v="0"/>
    <x v="6286"/>
    <n v="1"/>
    <n v="0"/>
  </r>
  <r>
    <x v="63"/>
    <x v="64"/>
    <s v="26"/>
    <x v="2"/>
    <x v="0"/>
    <x v="6286"/>
    <n v="1"/>
    <n v="0"/>
  </r>
  <r>
    <x v="63"/>
    <x v="65"/>
    <s v="27"/>
    <x v="2"/>
    <x v="0"/>
    <x v="2863"/>
    <n v="1"/>
    <n v="0"/>
  </r>
  <r>
    <x v="63"/>
    <x v="66"/>
    <s v="28"/>
    <x v="2"/>
    <x v="0"/>
    <x v="3483"/>
    <n v="1"/>
    <n v="0"/>
  </r>
  <r>
    <x v="63"/>
    <x v="67"/>
    <s v="29"/>
    <x v="2"/>
    <x v="0"/>
    <x v="3483"/>
    <n v="1"/>
    <n v="0"/>
  </r>
  <r>
    <x v="63"/>
    <x v="68"/>
    <s v="30"/>
    <x v="2"/>
    <x v="0"/>
    <x v="3483"/>
    <n v="1"/>
    <n v="0"/>
  </r>
  <r>
    <x v="63"/>
    <x v="69"/>
    <s v="31"/>
    <x v="2"/>
    <x v="0"/>
    <x v="3497"/>
    <n v="3"/>
    <n v="27"/>
  </r>
  <r>
    <x v="63"/>
    <x v="70"/>
    <s v="01"/>
    <x v="3"/>
    <x v="0"/>
    <x v="14089"/>
    <n v="3"/>
    <n v="27"/>
  </r>
  <r>
    <x v="63"/>
    <x v="71"/>
    <s v="02"/>
    <x v="3"/>
    <x v="0"/>
    <x v="2870"/>
    <n v="3"/>
    <n v="27"/>
  </r>
  <r>
    <x v="63"/>
    <x v="72"/>
    <s v="03"/>
    <x v="3"/>
    <x v="0"/>
    <x v="11846"/>
    <n v="3"/>
    <n v="27"/>
  </r>
  <r>
    <x v="63"/>
    <x v="73"/>
    <s v="04"/>
    <x v="3"/>
    <x v="0"/>
    <x v="16618"/>
    <n v="3"/>
    <n v="27"/>
  </r>
  <r>
    <x v="63"/>
    <x v="74"/>
    <s v="05"/>
    <x v="3"/>
    <x v="0"/>
    <x v="6289"/>
    <n v="4"/>
    <n v="50"/>
  </r>
  <r>
    <x v="63"/>
    <x v="75"/>
    <s v="06"/>
    <x v="3"/>
    <x v="0"/>
    <x v="3503"/>
    <n v="4"/>
    <n v="50"/>
  </r>
  <r>
    <x v="63"/>
    <x v="76"/>
    <s v="07"/>
    <x v="3"/>
    <x v="0"/>
    <x v="3504"/>
    <n v="4"/>
    <n v="50"/>
  </r>
  <r>
    <x v="63"/>
    <x v="77"/>
    <s v="08"/>
    <x v="3"/>
    <x v="0"/>
    <x v="3506"/>
    <n v="6"/>
    <n v="50"/>
  </r>
  <r>
    <x v="63"/>
    <x v="78"/>
    <s v="09"/>
    <x v="3"/>
    <x v="0"/>
    <x v="3506"/>
    <n v="6"/>
    <n v="50"/>
  </r>
  <r>
    <x v="63"/>
    <x v="79"/>
    <s v="10"/>
    <x v="3"/>
    <x v="0"/>
    <x v="2874"/>
    <n v="6"/>
    <n v="50"/>
  </r>
  <r>
    <x v="63"/>
    <x v="80"/>
    <s v="11"/>
    <x v="3"/>
    <x v="0"/>
    <x v="2874"/>
    <n v="6"/>
    <n v="50"/>
  </r>
  <r>
    <x v="63"/>
    <x v="81"/>
    <s v="12"/>
    <x v="3"/>
    <x v="0"/>
    <x v="2874"/>
    <n v="6"/>
    <n v="50"/>
  </r>
  <r>
    <x v="63"/>
    <x v="82"/>
    <s v="13"/>
    <x v="3"/>
    <x v="0"/>
    <x v="11849"/>
    <n v="6"/>
    <n v="50"/>
  </r>
  <r>
    <x v="63"/>
    <x v="83"/>
    <s v="14"/>
    <x v="3"/>
    <x v="0"/>
    <x v="11849"/>
    <n v="6"/>
    <n v="50"/>
  </r>
  <r>
    <x v="63"/>
    <x v="84"/>
    <s v="15"/>
    <x v="3"/>
    <x v="0"/>
    <x v="3507"/>
    <n v="8"/>
    <n v="73"/>
  </r>
  <r>
    <x v="63"/>
    <x v="85"/>
    <s v="16"/>
    <x v="3"/>
    <x v="0"/>
    <x v="3507"/>
    <n v="8"/>
    <n v="73"/>
  </r>
  <r>
    <x v="63"/>
    <x v="86"/>
    <s v="17"/>
    <x v="3"/>
    <x v="0"/>
    <x v="3507"/>
    <n v="8"/>
    <n v="73"/>
  </r>
  <r>
    <x v="63"/>
    <x v="87"/>
    <s v="18"/>
    <x v="3"/>
    <x v="0"/>
    <x v="3507"/>
    <n v="8"/>
    <n v="73"/>
  </r>
  <r>
    <x v="63"/>
    <x v="88"/>
    <s v="19"/>
    <x v="3"/>
    <x v="0"/>
    <x v="3510"/>
    <n v="12"/>
    <n v="73"/>
  </r>
  <r>
    <x v="63"/>
    <x v="89"/>
    <s v="20"/>
    <x v="3"/>
    <x v="0"/>
    <x v="3510"/>
    <n v="12"/>
    <n v="73"/>
  </r>
  <r>
    <x v="63"/>
    <x v="90"/>
    <s v="21"/>
    <x v="3"/>
    <x v="0"/>
    <x v="3510"/>
    <n v="14"/>
    <n v="73"/>
  </r>
  <r>
    <x v="63"/>
    <x v="91"/>
    <s v="22"/>
    <x v="3"/>
    <x v="0"/>
    <x v="2380"/>
    <n v="14"/>
    <n v="73"/>
  </r>
  <r>
    <x v="63"/>
    <x v="92"/>
    <s v="23"/>
    <x v="3"/>
    <x v="0"/>
    <x v="2380"/>
    <n v="14"/>
    <n v="73"/>
  </r>
  <r>
    <x v="63"/>
    <x v="93"/>
    <s v="24"/>
    <x v="3"/>
    <x v="0"/>
    <x v="6291"/>
    <n v="14"/>
    <n v="77"/>
  </r>
  <r>
    <x v="63"/>
    <x v="94"/>
    <s v="25"/>
    <x v="3"/>
    <x v="0"/>
    <x v="6293"/>
    <n v="14"/>
    <n v="77"/>
  </r>
  <r>
    <x v="63"/>
    <x v="95"/>
    <s v="26"/>
    <x v="3"/>
    <x v="0"/>
    <x v="6293"/>
    <n v="14"/>
    <n v="77"/>
  </r>
  <r>
    <x v="63"/>
    <x v="96"/>
    <s v="27"/>
    <x v="3"/>
    <x v="0"/>
    <x v="6293"/>
    <n v="14"/>
    <n v="77"/>
  </r>
  <r>
    <x v="63"/>
    <x v="97"/>
    <s v="28"/>
    <x v="3"/>
    <x v="0"/>
    <x v="6293"/>
    <n v="14"/>
    <n v="83"/>
  </r>
  <r>
    <x v="63"/>
    <x v="98"/>
    <s v="29"/>
    <x v="3"/>
    <x v="0"/>
    <x v="6293"/>
    <n v="14"/>
    <n v="83"/>
  </r>
  <r>
    <x v="63"/>
    <x v="99"/>
    <s v="30"/>
    <x v="3"/>
    <x v="0"/>
    <x v="6295"/>
    <n v="14"/>
    <n v="83"/>
  </r>
  <r>
    <x v="63"/>
    <x v="100"/>
    <s v="01"/>
    <x v="4"/>
    <x v="0"/>
    <x v="11851"/>
    <n v="14"/>
    <n v="83"/>
  </r>
  <r>
    <x v="63"/>
    <x v="101"/>
    <s v="02"/>
    <x v="4"/>
    <x v="0"/>
    <x v="11851"/>
    <n v="14"/>
    <n v="83"/>
  </r>
  <r>
    <x v="63"/>
    <x v="102"/>
    <s v="03"/>
    <x v="4"/>
    <x v="0"/>
    <x v="11851"/>
    <n v="14"/>
    <n v="83"/>
  </r>
  <r>
    <x v="63"/>
    <x v="103"/>
    <s v="04"/>
    <x v="4"/>
    <x v="0"/>
    <x v="6296"/>
    <n v="14"/>
    <n v="83"/>
  </r>
  <r>
    <x v="63"/>
    <x v="104"/>
    <s v="05"/>
    <x v="4"/>
    <x v="0"/>
    <x v="6296"/>
    <n v="14"/>
    <n v="83"/>
  </r>
  <r>
    <x v="63"/>
    <x v="105"/>
    <s v="06"/>
    <x v="4"/>
    <x v="0"/>
    <x v="9137"/>
    <n v="14"/>
    <n v="83"/>
  </r>
  <r>
    <x v="63"/>
    <x v="106"/>
    <s v="07"/>
    <x v="4"/>
    <x v="0"/>
    <x v="2877"/>
    <n v="14"/>
    <n v="83"/>
  </r>
  <r>
    <x v="63"/>
    <x v="107"/>
    <s v="08"/>
    <x v="4"/>
    <x v="0"/>
    <x v="793"/>
    <n v="14"/>
    <n v="83"/>
  </r>
  <r>
    <x v="63"/>
    <x v="108"/>
    <s v="09"/>
    <x v="4"/>
    <x v="0"/>
    <x v="793"/>
    <n v="14"/>
    <n v="83"/>
  </r>
  <r>
    <x v="63"/>
    <x v="109"/>
    <s v="10"/>
    <x v="4"/>
    <x v="0"/>
    <x v="793"/>
    <n v="14"/>
    <n v="83"/>
  </r>
  <r>
    <x v="63"/>
    <x v="110"/>
    <s v="11"/>
    <x v="4"/>
    <x v="0"/>
    <x v="3514"/>
    <n v="14"/>
    <n v="83"/>
  </r>
  <r>
    <x v="63"/>
    <x v="111"/>
    <s v="12"/>
    <x v="4"/>
    <x v="0"/>
    <x v="3514"/>
    <n v="14"/>
    <n v="91"/>
  </r>
  <r>
    <x v="63"/>
    <x v="112"/>
    <s v="13"/>
    <x v="4"/>
    <x v="0"/>
    <x v="2878"/>
    <n v="14"/>
    <n v="91"/>
  </r>
  <r>
    <x v="63"/>
    <x v="113"/>
    <s v="14"/>
    <x v="4"/>
    <x v="0"/>
    <x v="2878"/>
    <n v="14"/>
    <n v="91"/>
  </r>
  <r>
    <x v="63"/>
    <x v="114"/>
    <s v="15"/>
    <x v="4"/>
    <x v="0"/>
    <x v="18"/>
    <n v="14"/>
    <n v="91"/>
  </r>
  <r>
    <x v="63"/>
    <x v="115"/>
    <s v="16"/>
    <x v="4"/>
    <x v="0"/>
    <x v="18"/>
    <n v="14"/>
    <n v="91"/>
  </r>
  <r>
    <x v="63"/>
    <x v="116"/>
    <s v="17"/>
    <x v="4"/>
    <x v="0"/>
    <x v="18"/>
    <n v="14"/>
    <n v="91"/>
  </r>
  <r>
    <x v="63"/>
    <x v="117"/>
    <s v="18"/>
    <x v="4"/>
    <x v="0"/>
    <x v="18"/>
    <n v="14"/>
    <n v="91"/>
  </r>
  <r>
    <x v="63"/>
    <x v="118"/>
    <s v="19"/>
    <x v="4"/>
    <x v="0"/>
    <x v="18"/>
    <n v="14"/>
    <n v="91"/>
  </r>
  <r>
    <x v="63"/>
    <x v="119"/>
    <s v="20"/>
    <x v="4"/>
    <x v="0"/>
    <x v="18"/>
    <n v="14"/>
    <n v="91"/>
  </r>
  <r>
    <x v="63"/>
    <x v="120"/>
    <s v="21"/>
    <x v="4"/>
    <x v="0"/>
    <x v="18"/>
    <n v="14"/>
    <n v="91"/>
  </r>
  <r>
    <x v="63"/>
    <x v="121"/>
    <s v="22"/>
    <x v="4"/>
    <x v="0"/>
    <x v="794"/>
    <n v="14"/>
    <n v="91"/>
  </r>
  <r>
    <x v="63"/>
    <x v="122"/>
    <s v="23"/>
    <x v="4"/>
    <x v="0"/>
    <x v="794"/>
    <n v="14"/>
    <n v="91"/>
  </r>
  <r>
    <x v="63"/>
    <x v="123"/>
    <s v="24"/>
    <x v="4"/>
    <x v="0"/>
    <x v="794"/>
    <n v="14"/>
    <n v="91"/>
  </r>
  <r>
    <x v="63"/>
    <x v="124"/>
    <s v="25"/>
    <x v="4"/>
    <x v="0"/>
    <x v="794"/>
    <n v="14"/>
    <n v="91"/>
  </r>
  <r>
    <x v="63"/>
    <x v="125"/>
    <s v="26"/>
    <x v="4"/>
    <x v="0"/>
    <x v="794"/>
    <n v="14"/>
    <n v="91"/>
  </r>
  <r>
    <x v="63"/>
    <x v="126"/>
    <s v="27"/>
    <x v="4"/>
    <x v="0"/>
    <x v="794"/>
    <n v="14"/>
    <n v="91"/>
  </r>
  <r>
    <x v="63"/>
    <x v="127"/>
    <s v="28"/>
    <x v="4"/>
    <x v="0"/>
    <x v="794"/>
    <n v="14"/>
    <n v="91"/>
  </r>
  <r>
    <x v="63"/>
    <x v="128"/>
    <s v="29"/>
    <x v="4"/>
    <x v="0"/>
    <x v="6299"/>
    <n v="14"/>
    <n v="98"/>
  </r>
  <r>
    <x v="63"/>
    <x v="129"/>
    <s v="30"/>
    <x v="4"/>
    <x v="0"/>
    <x v="6299"/>
    <n v="14"/>
    <n v="98"/>
  </r>
  <r>
    <x v="63"/>
    <x v="130"/>
    <s v="31"/>
    <x v="4"/>
    <x v="0"/>
    <x v="6299"/>
    <n v="14"/>
    <n v="98"/>
  </r>
  <r>
    <x v="63"/>
    <x v="131"/>
    <s v="01"/>
    <x v="5"/>
    <x v="0"/>
    <x v="6299"/>
    <n v="14"/>
    <n v="98"/>
  </r>
  <r>
    <x v="63"/>
    <x v="132"/>
    <s v="02"/>
    <x v="5"/>
    <x v="0"/>
    <x v="6299"/>
    <n v="14"/>
    <n v="98"/>
  </r>
  <r>
    <x v="63"/>
    <x v="133"/>
    <s v="03"/>
    <x v="5"/>
    <x v="0"/>
    <x v="6299"/>
    <n v="14"/>
    <n v="98"/>
  </r>
  <r>
    <x v="63"/>
    <x v="134"/>
    <s v="04"/>
    <x v="5"/>
    <x v="0"/>
    <x v="6299"/>
    <n v="14"/>
    <n v="98"/>
  </r>
  <r>
    <x v="63"/>
    <x v="135"/>
    <s v="05"/>
    <x v="5"/>
    <x v="0"/>
    <x v="6300"/>
    <n v="14"/>
    <n v="98"/>
  </r>
  <r>
    <x v="63"/>
    <x v="136"/>
    <s v="06"/>
    <x v="5"/>
    <x v="0"/>
    <x v="6300"/>
    <n v="14"/>
    <n v="98"/>
  </r>
  <r>
    <x v="63"/>
    <x v="137"/>
    <s v="07"/>
    <x v="5"/>
    <x v="0"/>
    <x v="6300"/>
    <n v="14"/>
    <n v="98"/>
  </r>
  <r>
    <x v="63"/>
    <x v="138"/>
    <s v="08"/>
    <x v="5"/>
    <x v="0"/>
    <x v="6300"/>
    <n v="14"/>
    <n v="98"/>
  </r>
  <r>
    <x v="63"/>
    <x v="139"/>
    <s v="09"/>
    <x v="5"/>
    <x v="0"/>
    <x v="6300"/>
    <n v="14"/>
    <n v="98"/>
  </r>
  <r>
    <x v="63"/>
    <x v="140"/>
    <s v="10"/>
    <x v="5"/>
    <x v="0"/>
    <x v="6300"/>
    <n v="14"/>
    <n v="98"/>
  </r>
  <r>
    <x v="63"/>
    <x v="141"/>
    <s v="11"/>
    <x v="5"/>
    <x v="0"/>
    <x v="6300"/>
    <n v="14"/>
    <n v="98"/>
  </r>
  <r>
    <x v="63"/>
    <x v="142"/>
    <s v="12"/>
    <x v="5"/>
    <x v="0"/>
    <x v="6300"/>
    <n v="14"/>
    <n v="98"/>
  </r>
  <r>
    <x v="63"/>
    <x v="143"/>
    <s v="13"/>
    <x v="5"/>
    <x v="0"/>
    <x v="6300"/>
    <n v="14"/>
    <n v="98"/>
  </r>
  <r>
    <x v="63"/>
    <x v="144"/>
    <s v="14"/>
    <x v="5"/>
    <x v="0"/>
    <x v="6300"/>
    <n v="14"/>
    <n v="98"/>
  </r>
  <r>
    <x v="63"/>
    <x v="145"/>
    <s v="15"/>
    <x v="5"/>
    <x v="0"/>
    <x v="6300"/>
    <n v="14"/>
    <n v="98"/>
  </r>
  <r>
    <x v="63"/>
    <x v="146"/>
    <s v="16"/>
    <x v="5"/>
    <x v="0"/>
    <x v="6300"/>
    <n v="14"/>
    <n v="98"/>
  </r>
  <r>
    <x v="63"/>
    <x v="147"/>
    <s v="17"/>
    <x v="5"/>
    <x v="0"/>
    <x v="6300"/>
    <n v="14"/>
    <n v="98"/>
  </r>
  <r>
    <x v="63"/>
    <x v="148"/>
    <s v="18"/>
    <x v="5"/>
    <x v="0"/>
    <x v="6487"/>
    <n v="14"/>
    <n v="98"/>
  </r>
  <r>
    <x v="63"/>
    <x v="149"/>
    <s v="19"/>
    <x v="5"/>
    <x v="0"/>
    <x v="7321"/>
    <n v="14"/>
    <n v="98"/>
  </r>
  <r>
    <x v="63"/>
    <x v="150"/>
    <s v="20"/>
    <x v="5"/>
    <x v="0"/>
    <x v="7321"/>
    <n v="14"/>
    <n v="98"/>
  </r>
  <r>
    <x v="63"/>
    <x v="151"/>
    <s v="21"/>
    <x v="5"/>
    <x v="0"/>
    <x v="7321"/>
    <n v="14"/>
    <n v="98"/>
  </r>
  <r>
    <x v="63"/>
    <x v="152"/>
    <s v="22"/>
    <x v="5"/>
    <x v="0"/>
    <x v="7321"/>
    <n v="14"/>
    <n v="98"/>
  </r>
  <r>
    <x v="63"/>
    <x v="153"/>
    <s v="23"/>
    <x v="5"/>
    <x v="0"/>
    <x v="7321"/>
    <n v="14"/>
    <n v="98"/>
  </r>
  <r>
    <x v="63"/>
    <x v="154"/>
    <s v="24"/>
    <x v="5"/>
    <x v="0"/>
    <x v="7321"/>
    <n v="14"/>
    <n v="98"/>
  </r>
  <r>
    <x v="63"/>
    <x v="155"/>
    <s v="25"/>
    <x v="5"/>
    <x v="0"/>
    <x v="7321"/>
    <n v="14"/>
    <n v="98"/>
  </r>
  <r>
    <x v="63"/>
    <x v="156"/>
    <s v="26"/>
    <x v="5"/>
    <x v="0"/>
    <x v="11854"/>
    <n v="14"/>
    <n v="98"/>
  </r>
  <r>
    <x v="63"/>
    <x v="157"/>
    <s v="27"/>
    <x v="5"/>
    <x v="0"/>
    <x v="11854"/>
    <n v="14"/>
    <n v="98"/>
  </r>
  <r>
    <x v="63"/>
    <x v="158"/>
    <s v="28"/>
    <x v="5"/>
    <x v="0"/>
    <x v="11854"/>
    <n v="14"/>
    <n v="98"/>
  </r>
  <r>
    <x v="63"/>
    <x v="159"/>
    <s v="29"/>
    <x v="5"/>
    <x v="0"/>
    <x v="11854"/>
    <n v="14"/>
    <n v="98"/>
  </r>
  <r>
    <x v="63"/>
    <x v="160"/>
    <s v="30"/>
    <x v="5"/>
    <x v="0"/>
    <x v="11854"/>
    <n v="14"/>
    <n v="98"/>
  </r>
  <r>
    <x v="63"/>
    <x v="161"/>
    <s v="01"/>
    <x v="6"/>
    <x v="0"/>
    <x v="11854"/>
    <n v="14"/>
    <n v="98"/>
  </r>
  <r>
    <x v="63"/>
    <x v="162"/>
    <s v="02"/>
    <x v="6"/>
    <x v="0"/>
    <x v="11854"/>
    <n v="14"/>
    <n v="98"/>
  </r>
  <r>
    <x v="63"/>
    <x v="163"/>
    <s v="03"/>
    <x v="6"/>
    <x v="0"/>
    <x v="3521"/>
    <n v="14"/>
    <n v="98"/>
  </r>
  <r>
    <x v="63"/>
    <x v="164"/>
    <s v="04"/>
    <x v="6"/>
    <x v="0"/>
    <x v="3521"/>
    <n v="14"/>
    <n v="98"/>
  </r>
  <r>
    <x v="63"/>
    <x v="165"/>
    <s v="05"/>
    <x v="6"/>
    <x v="0"/>
    <x v="3521"/>
    <n v="14"/>
    <n v="98"/>
  </r>
  <r>
    <x v="63"/>
    <x v="166"/>
    <s v="06"/>
    <x v="6"/>
    <x v="0"/>
    <x v="3521"/>
    <n v="14"/>
    <n v="98"/>
  </r>
  <r>
    <x v="63"/>
    <x v="167"/>
    <s v="07"/>
    <x v="6"/>
    <x v="0"/>
    <x v="3521"/>
    <n v="14"/>
    <n v="98"/>
  </r>
  <r>
    <x v="63"/>
    <x v="168"/>
    <s v="08"/>
    <x v="6"/>
    <x v="0"/>
    <x v="3521"/>
    <n v="14"/>
    <n v="98"/>
  </r>
  <r>
    <x v="63"/>
    <x v="169"/>
    <s v="09"/>
    <x v="6"/>
    <x v="0"/>
    <x v="3521"/>
    <n v="14"/>
    <n v="98"/>
  </r>
  <r>
    <x v="63"/>
    <x v="170"/>
    <s v="10"/>
    <x v="6"/>
    <x v="0"/>
    <x v="11855"/>
    <n v="15"/>
    <n v="98"/>
  </r>
  <r>
    <x v="63"/>
    <x v="171"/>
    <s v="11"/>
    <x v="6"/>
    <x v="0"/>
    <x v="11855"/>
    <n v="15"/>
    <n v="98"/>
  </r>
  <r>
    <x v="63"/>
    <x v="172"/>
    <s v="12"/>
    <x v="6"/>
    <x v="0"/>
    <x v="11855"/>
    <n v="15"/>
    <n v="98"/>
  </r>
  <r>
    <x v="63"/>
    <x v="173"/>
    <s v="13"/>
    <x v="6"/>
    <x v="0"/>
    <x v="11855"/>
    <n v="15"/>
    <n v="98"/>
  </r>
  <r>
    <x v="63"/>
    <x v="174"/>
    <s v="14"/>
    <x v="6"/>
    <x v="0"/>
    <x v="11855"/>
    <n v="15"/>
    <n v="98"/>
  </r>
  <r>
    <x v="63"/>
    <x v="175"/>
    <s v="15"/>
    <x v="6"/>
    <x v="0"/>
    <x v="11855"/>
    <n v="15"/>
    <n v="98"/>
  </r>
  <r>
    <x v="63"/>
    <x v="176"/>
    <s v="16"/>
    <x v="6"/>
    <x v="0"/>
    <x v="11855"/>
    <n v="15"/>
    <n v="98"/>
  </r>
  <r>
    <x v="63"/>
    <x v="177"/>
    <s v="17"/>
    <x v="6"/>
    <x v="0"/>
    <x v="11855"/>
    <n v="15"/>
    <n v="98"/>
  </r>
  <r>
    <x v="63"/>
    <x v="178"/>
    <s v="18"/>
    <x v="6"/>
    <x v="0"/>
    <x v="6320"/>
    <n v="15"/>
    <n v="98"/>
  </r>
  <r>
    <x v="63"/>
    <x v="179"/>
    <s v="19"/>
    <x v="6"/>
    <x v="0"/>
    <x v="6320"/>
    <n v="15"/>
    <n v="98"/>
  </r>
  <r>
    <x v="63"/>
    <x v="180"/>
    <s v="20"/>
    <x v="6"/>
    <x v="0"/>
    <x v="6320"/>
    <n v="15"/>
    <n v="98"/>
  </r>
  <r>
    <x v="63"/>
    <x v="181"/>
    <s v="21"/>
    <x v="6"/>
    <x v="0"/>
    <x v="6320"/>
    <n v="15"/>
    <n v="98"/>
  </r>
  <r>
    <x v="63"/>
    <x v="182"/>
    <s v="22"/>
    <x v="6"/>
    <x v="0"/>
    <x v="6320"/>
    <n v="15"/>
    <n v="98"/>
  </r>
  <r>
    <x v="63"/>
    <x v="183"/>
    <s v="23"/>
    <x v="6"/>
    <x v="0"/>
    <x v="6320"/>
    <n v="15"/>
    <n v="98"/>
  </r>
  <r>
    <x v="63"/>
    <x v="184"/>
    <s v="24"/>
    <x v="6"/>
    <x v="0"/>
    <x v="20"/>
    <n v="15"/>
    <n v="98"/>
  </r>
  <r>
    <x v="63"/>
    <x v="185"/>
    <s v="25"/>
    <x v="6"/>
    <x v="0"/>
    <x v="20"/>
    <n v="15"/>
    <n v="98"/>
  </r>
  <r>
    <x v="63"/>
    <x v="186"/>
    <s v="26"/>
    <x v="6"/>
    <x v="0"/>
    <x v="20"/>
    <n v="15"/>
    <n v="98"/>
  </r>
  <r>
    <x v="63"/>
    <x v="187"/>
    <s v="27"/>
    <x v="6"/>
    <x v="0"/>
    <x v="20"/>
    <n v="15"/>
    <n v="98"/>
  </r>
  <r>
    <x v="63"/>
    <x v="188"/>
    <s v="28"/>
    <x v="6"/>
    <x v="0"/>
    <x v="20"/>
    <n v="15"/>
    <n v="98"/>
  </r>
  <r>
    <x v="63"/>
    <x v="189"/>
    <s v="29"/>
    <x v="6"/>
    <x v="0"/>
    <x v="20"/>
    <n v="15"/>
    <n v="98"/>
  </r>
  <r>
    <x v="63"/>
    <x v="190"/>
    <s v="30"/>
    <x v="6"/>
    <x v="0"/>
    <x v="20"/>
    <n v="15"/>
    <n v="98"/>
  </r>
  <r>
    <x v="63"/>
    <x v="191"/>
    <s v="31"/>
    <x v="6"/>
    <x v="0"/>
    <x v="20"/>
    <n v="15"/>
    <n v="98"/>
  </r>
  <r>
    <x v="63"/>
    <x v="192"/>
    <s v="01"/>
    <x v="7"/>
    <x v="0"/>
    <x v="20"/>
    <n v="15"/>
    <n v="98"/>
  </r>
  <r>
    <x v="63"/>
    <x v="193"/>
    <s v="02"/>
    <x v="7"/>
    <x v="0"/>
    <x v="20"/>
    <n v="15"/>
    <n v="98"/>
  </r>
  <r>
    <x v="63"/>
    <x v="194"/>
    <s v="03"/>
    <x v="7"/>
    <x v="0"/>
    <x v="20"/>
    <n v="15"/>
    <n v="98"/>
  </r>
  <r>
    <x v="63"/>
    <x v="195"/>
    <s v="04"/>
    <x v="7"/>
    <x v="0"/>
    <x v="20"/>
    <n v="15"/>
    <n v="98"/>
  </r>
  <r>
    <x v="63"/>
    <x v="196"/>
    <s v="05"/>
    <x v="7"/>
    <x v="0"/>
    <x v="20"/>
    <n v="15"/>
    <n v="98"/>
  </r>
  <r>
    <x v="63"/>
    <x v="197"/>
    <s v="06"/>
    <x v="7"/>
    <x v="0"/>
    <x v="2879"/>
    <n v="15"/>
    <n v="98"/>
  </r>
  <r>
    <x v="63"/>
    <x v="198"/>
    <s v="07"/>
    <x v="7"/>
    <x v="0"/>
    <x v="14197"/>
    <n v="16"/>
    <n v="98"/>
  </r>
  <r>
    <x v="63"/>
    <x v="199"/>
    <s v="08"/>
    <x v="7"/>
    <x v="0"/>
    <x v="14197"/>
    <n v="16"/>
    <n v="98"/>
  </r>
  <r>
    <x v="63"/>
    <x v="200"/>
    <s v="09"/>
    <x v="7"/>
    <x v="0"/>
    <x v="14197"/>
    <n v="16"/>
    <n v="98"/>
  </r>
  <r>
    <x v="63"/>
    <x v="201"/>
    <s v="10"/>
    <x v="7"/>
    <x v="0"/>
    <x v="14197"/>
    <n v="16"/>
    <n v="98"/>
  </r>
  <r>
    <x v="63"/>
    <x v="202"/>
    <s v="11"/>
    <x v="7"/>
    <x v="0"/>
    <x v="14197"/>
    <n v="16"/>
    <n v="98"/>
  </r>
  <r>
    <x v="63"/>
    <x v="203"/>
    <s v="12"/>
    <x v="7"/>
    <x v="0"/>
    <x v="14197"/>
    <n v="16"/>
    <n v="98"/>
  </r>
  <r>
    <x v="63"/>
    <x v="204"/>
    <s v="13"/>
    <x v="7"/>
    <x v="0"/>
    <x v="14197"/>
    <n v="16"/>
    <n v="98"/>
  </r>
  <r>
    <x v="63"/>
    <x v="205"/>
    <s v="14"/>
    <x v="7"/>
    <x v="0"/>
    <x v="14197"/>
    <n v="16"/>
    <n v="98"/>
  </r>
  <r>
    <x v="63"/>
    <x v="206"/>
    <s v="15"/>
    <x v="7"/>
    <x v="0"/>
    <x v="14197"/>
    <n v="16"/>
    <n v="98"/>
  </r>
  <r>
    <x v="63"/>
    <x v="207"/>
    <s v="16"/>
    <x v="7"/>
    <x v="0"/>
    <x v="14197"/>
    <n v="16"/>
    <n v="98"/>
  </r>
  <r>
    <x v="63"/>
    <x v="208"/>
    <s v="17"/>
    <x v="7"/>
    <x v="0"/>
    <x v="14197"/>
    <n v="16"/>
    <n v="98"/>
  </r>
  <r>
    <x v="63"/>
    <x v="209"/>
    <s v="18"/>
    <x v="7"/>
    <x v="0"/>
    <x v="14197"/>
    <n v="16"/>
    <n v="98"/>
  </r>
  <r>
    <x v="63"/>
    <x v="210"/>
    <s v="19"/>
    <x v="7"/>
    <x v="0"/>
    <x v="14197"/>
    <n v="16"/>
    <n v="98"/>
  </r>
  <r>
    <x v="63"/>
    <x v="211"/>
    <s v="20"/>
    <x v="7"/>
    <x v="0"/>
    <x v="14197"/>
    <n v="16"/>
    <n v="98"/>
  </r>
  <r>
    <x v="63"/>
    <x v="212"/>
    <s v="21"/>
    <x v="7"/>
    <x v="0"/>
    <x v="14197"/>
    <n v="16"/>
    <n v="98"/>
  </r>
  <r>
    <x v="63"/>
    <x v="213"/>
    <s v="22"/>
    <x v="7"/>
    <x v="0"/>
    <x v="14197"/>
    <n v="16"/>
    <n v="98"/>
  </r>
  <r>
    <x v="63"/>
    <x v="214"/>
    <s v="23"/>
    <x v="7"/>
    <x v="0"/>
    <x v="7007"/>
    <n v="16"/>
    <n v="98"/>
  </r>
  <r>
    <x v="63"/>
    <x v="215"/>
    <s v="24"/>
    <x v="7"/>
    <x v="0"/>
    <x v="7007"/>
    <n v="16"/>
    <n v="98"/>
  </r>
  <r>
    <x v="63"/>
    <x v="216"/>
    <s v="25"/>
    <x v="7"/>
    <x v="0"/>
    <x v="7007"/>
    <n v="16"/>
    <n v="98"/>
  </r>
  <r>
    <x v="63"/>
    <x v="217"/>
    <s v="26"/>
    <x v="7"/>
    <x v="0"/>
    <x v="7053"/>
    <n v="16"/>
    <n v="98"/>
  </r>
  <r>
    <x v="63"/>
    <x v="218"/>
    <s v="27"/>
    <x v="7"/>
    <x v="0"/>
    <x v="7053"/>
    <n v="16"/>
    <n v="98"/>
  </r>
  <r>
    <x v="63"/>
    <x v="219"/>
    <s v="28"/>
    <x v="7"/>
    <x v="0"/>
    <x v="7053"/>
    <n v="16"/>
    <n v="98"/>
  </r>
  <r>
    <x v="63"/>
    <x v="220"/>
    <s v="29"/>
    <x v="7"/>
    <x v="0"/>
    <x v="7053"/>
    <n v="16"/>
    <n v="98"/>
  </r>
  <r>
    <x v="63"/>
    <x v="221"/>
    <s v="30"/>
    <x v="7"/>
    <x v="0"/>
    <x v="7053"/>
    <n v="16"/>
    <n v="98"/>
  </r>
  <r>
    <x v="63"/>
    <x v="222"/>
    <s v="31"/>
    <x v="7"/>
    <x v="0"/>
    <x v="18550"/>
    <n v="16"/>
    <n v="98"/>
  </r>
  <r>
    <x v="63"/>
    <x v="223"/>
    <s v="01"/>
    <x v="8"/>
    <x v="0"/>
    <x v="2411"/>
    <n v="18"/>
    <n v="98"/>
  </r>
  <r>
    <x v="63"/>
    <x v="224"/>
    <s v="02"/>
    <x v="8"/>
    <x v="0"/>
    <x v="2415"/>
    <n v="18"/>
    <n v="98"/>
  </r>
  <r>
    <x v="63"/>
    <x v="225"/>
    <s v="03"/>
    <x v="8"/>
    <x v="0"/>
    <x v="2415"/>
    <n v="18"/>
    <n v="98"/>
  </r>
  <r>
    <x v="63"/>
    <x v="226"/>
    <s v="04"/>
    <x v="8"/>
    <x v="0"/>
    <x v="2417"/>
    <n v="18"/>
    <n v="98"/>
  </r>
  <r>
    <x v="63"/>
    <x v="227"/>
    <s v="05"/>
    <x v="8"/>
    <x v="0"/>
    <x v="2417"/>
    <n v="18"/>
    <n v="98"/>
  </r>
  <r>
    <x v="63"/>
    <x v="228"/>
    <s v="06"/>
    <x v="8"/>
    <x v="0"/>
    <x v="2417"/>
    <n v="18"/>
    <n v="98"/>
  </r>
  <r>
    <x v="63"/>
    <x v="229"/>
    <s v="07"/>
    <x v="8"/>
    <x v="0"/>
    <x v="2417"/>
    <n v="18"/>
    <n v="98"/>
  </r>
  <r>
    <x v="63"/>
    <x v="230"/>
    <s v="08"/>
    <x v="8"/>
    <x v="0"/>
    <x v="2442"/>
    <n v="18"/>
    <n v="98"/>
  </r>
  <r>
    <x v="63"/>
    <x v="231"/>
    <s v="09"/>
    <x v="8"/>
    <x v="0"/>
    <x v="2442"/>
    <n v="18"/>
    <n v="98"/>
  </r>
  <r>
    <x v="63"/>
    <x v="232"/>
    <s v="10"/>
    <x v="8"/>
    <x v="0"/>
    <x v="2442"/>
    <n v="18"/>
    <n v="98"/>
  </r>
  <r>
    <x v="63"/>
    <x v="233"/>
    <s v="11"/>
    <x v="8"/>
    <x v="0"/>
    <x v="2442"/>
    <n v="18"/>
    <n v="98"/>
  </r>
  <r>
    <x v="63"/>
    <x v="234"/>
    <s v="12"/>
    <x v="8"/>
    <x v="0"/>
    <x v="2442"/>
    <n v="18"/>
    <n v="98"/>
  </r>
  <r>
    <x v="63"/>
    <x v="235"/>
    <s v="13"/>
    <x v="8"/>
    <x v="0"/>
    <x v="2442"/>
    <n v="18"/>
    <n v="98"/>
  </r>
  <r>
    <x v="63"/>
    <x v="236"/>
    <s v="14"/>
    <x v="8"/>
    <x v="0"/>
    <x v="2442"/>
    <n v="18"/>
    <n v="98"/>
  </r>
  <r>
    <x v="63"/>
    <x v="237"/>
    <s v="15"/>
    <x v="8"/>
    <x v="0"/>
    <x v="856"/>
    <n v="18"/>
    <n v="98"/>
  </r>
  <r>
    <x v="63"/>
    <x v="238"/>
    <s v="16"/>
    <x v="8"/>
    <x v="0"/>
    <x v="856"/>
    <n v="18"/>
    <n v="98"/>
  </r>
  <r>
    <x v="63"/>
    <x v="239"/>
    <s v="17"/>
    <x v="8"/>
    <x v="0"/>
    <x v="856"/>
    <n v="18"/>
    <n v="98"/>
  </r>
  <r>
    <x v="63"/>
    <x v="240"/>
    <s v="18"/>
    <x v="8"/>
    <x v="0"/>
    <x v="856"/>
    <n v="18"/>
    <n v="98"/>
  </r>
  <r>
    <x v="63"/>
    <x v="241"/>
    <s v="19"/>
    <x v="8"/>
    <x v="0"/>
    <x v="856"/>
    <n v="18"/>
    <n v="98"/>
  </r>
  <r>
    <x v="63"/>
    <x v="242"/>
    <s v="20"/>
    <x v="8"/>
    <x v="0"/>
    <x v="856"/>
    <n v="18"/>
    <n v="98"/>
  </r>
  <r>
    <x v="63"/>
    <x v="243"/>
    <s v="21"/>
    <x v="8"/>
    <x v="0"/>
    <x v="856"/>
    <n v="18"/>
    <n v="98"/>
  </r>
  <r>
    <x v="63"/>
    <x v="244"/>
    <s v="22"/>
    <x v="8"/>
    <x v="0"/>
    <x v="6595"/>
    <n v="20"/>
    <n v="98"/>
  </r>
  <r>
    <x v="63"/>
    <x v="245"/>
    <s v="23"/>
    <x v="8"/>
    <x v="0"/>
    <x v="6595"/>
    <n v="20"/>
    <n v="98"/>
  </r>
  <r>
    <x v="63"/>
    <x v="246"/>
    <s v="24"/>
    <x v="8"/>
    <x v="0"/>
    <x v="6595"/>
    <n v="20"/>
    <n v="98"/>
  </r>
  <r>
    <x v="63"/>
    <x v="247"/>
    <s v="25"/>
    <x v="8"/>
    <x v="0"/>
    <x v="6595"/>
    <n v="20"/>
    <n v="98"/>
  </r>
  <r>
    <x v="63"/>
    <x v="248"/>
    <s v="26"/>
    <x v="8"/>
    <x v="0"/>
    <x v="6595"/>
    <n v="20"/>
    <n v="98"/>
  </r>
  <r>
    <x v="63"/>
    <x v="249"/>
    <s v="27"/>
    <x v="8"/>
    <x v="0"/>
    <x v="6595"/>
    <n v="20"/>
    <n v="98"/>
  </r>
  <r>
    <x v="63"/>
    <x v="250"/>
    <s v="28"/>
    <x v="8"/>
    <x v="0"/>
    <x v="6595"/>
    <n v="20"/>
    <n v="98"/>
  </r>
  <r>
    <x v="63"/>
    <x v="251"/>
    <s v="29"/>
    <x v="8"/>
    <x v="0"/>
    <x v="6595"/>
    <n v="20"/>
    <n v="98"/>
  </r>
  <r>
    <x v="63"/>
    <x v="252"/>
    <s v="30"/>
    <x v="8"/>
    <x v="0"/>
    <x v="21038"/>
    <n v="21"/>
    <n v="98"/>
  </r>
  <r>
    <x v="63"/>
    <x v="253"/>
    <s v="01"/>
    <x v="9"/>
    <x v="0"/>
    <x v="21038"/>
    <n v="21"/>
    <n v="98"/>
  </r>
  <r>
    <x v="63"/>
    <x v="254"/>
    <s v="02"/>
    <x v="9"/>
    <x v="0"/>
    <x v="21038"/>
    <n v="21"/>
    <n v="98"/>
  </r>
  <r>
    <x v="63"/>
    <x v="255"/>
    <s v="03"/>
    <x v="9"/>
    <x v="0"/>
    <x v="21038"/>
    <n v="21"/>
    <n v="98"/>
  </r>
  <r>
    <x v="63"/>
    <x v="256"/>
    <s v="04"/>
    <x v="9"/>
    <x v="0"/>
    <x v="21038"/>
    <n v="21"/>
    <n v="98"/>
  </r>
  <r>
    <x v="63"/>
    <x v="257"/>
    <s v="05"/>
    <x v="9"/>
    <x v="0"/>
    <x v="21038"/>
    <n v="21"/>
    <n v="98"/>
  </r>
  <r>
    <x v="63"/>
    <x v="258"/>
    <s v="06"/>
    <x v="9"/>
    <x v="0"/>
    <x v="22475"/>
    <n v="22"/>
    <n v="98"/>
  </r>
  <r>
    <x v="63"/>
    <x v="259"/>
    <s v="07"/>
    <x v="9"/>
    <x v="0"/>
    <x v="22475"/>
    <n v="22"/>
    <n v="98"/>
  </r>
  <r>
    <x v="63"/>
    <x v="260"/>
    <s v="08"/>
    <x v="9"/>
    <x v="0"/>
    <x v="22475"/>
    <n v="22"/>
    <n v="98"/>
  </r>
  <r>
    <x v="63"/>
    <x v="261"/>
    <s v="09"/>
    <x v="9"/>
    <x v="0"/>
    <x v="22475"/>
    <n v="22"/>
    <n v="98"/>
  </r>
  <r>
    <x v="63"/>
    <x v="262"/>
    <s v="10"/>
    <x v="9"/>
    <x v="0"/>
    <x v="22475"/>
    <n v="22"/>
    <n v="98"/>
  </r>
  <r>
    <x v="63"/>
    <x v="263"/>
    <s v="11"/>
    <x v="9"/>
    <x v="0"/>
    <x v="22475"/>
    <n v="22"/>
    <n v="98"/>
  </r>
  <r>
    <x v="63"/>
    <x v="264"/>
    <s v="12"/>
    <x v="9"/>
    <x v="0"/>
    <x v="22475"/>
    <n v="22"/>
    <n v="98"/>
  </r>
  <r>
    <x v="63"/>
    <x v="265"/>
    <s v="13"/>
    <x v="9"/>
    <x v="0"/>
    <x v="8220"/>
    <n v="24"/>
    <n v="98"/>
  </r>
  <r>
    <x v="63"/>
    <x v="266"/>
    <s v="14"/>
    <x v="9"/>
    <x v="0"/>
    <x v="8220"/>
    <n v="24"/>
    <n v="98"/>
  </r>
  <r>
    <x v="63"/>
    <x v="267"/>
    <s v="15"/>
    <x v="9"/>
    <x v="0"/>
    <x v="8220"/>
    <n v="24"/>
    <n v="98"/>
  </r>
  <r>
    <x v="63"/>
    <x v="268"/>
    <s v="16"/>
    <x v="9"/>
    <x v="0"/>
    <x v="8220"/>
    <n v="24"/>
    <n v="98"/>
  </r>
  <r>
    <x v="63"/>
    <x v="269"/>
    <s v="17"/>
    <x v="9"/>
    <x v="0"/>
    <x v="8220"/>
    <n v="24"/>
    <n v="98"/>
  </r>
  <r>
    <x v="63"/>
    <x v="270"/>
    <s v="18"/>
    <x v="9"/>
    <x v="0"/>
    <x v="8220"/>
    <n v="24"/>
    <n v="98"/>
  </r>
  <r>
    <x v="63"/>
    <x v="271"/>
    <s v="19"/>
    <x v="9"/>
    <x v="0"/>
    <x v="8220"/>
    <n v="24"/>
    <n v="98"/>
  </r>
  <r>
    <x v="63"/>
    <x v="272"/>
    <s v="20"/>
    <x v="9"/>
    <x v="0"/>
    <x v="8220"/>
    <n v="24"/>
    <n v="98"/>
  </r>
  <r>
    <x v="63"/>
    <x v="273"/>
    <s v="21"/>
    <x v="9"/>
    <x v="0"/>
    <x v="8220"/>
    <n v="24"/>
    <n v="98"/>
  </r>
  <r>
    <x v="63"/>
    <x v="274"/>
    <s v="22"/>
    <x v="9"/>
    <x v="0"/>
    <x v="8220"/>
    <n v="24"/>
    <n v="98"/>
  </r>
  <r>
    <x v="63"/>
    <x v="275"/>
    <s v="23"/>
    <x v="9"/>
    <x v="0"/>
    <x v="8220"/>
    <n v="24"/>
    <n v="98"/>
  </r>
  <r>
    <x v="63"/>
    <x v="276"/>
    <s v="24"/>
    <x v="9"/>
    <x v="0"/>
    <x v="8220"/>
    <n v="24"/>
    <n v="98"/>
  </r>
  <r>
    <x v="63"/>
    <x v="277"/>
    <s v="25"/>
    <x v="9"/>
    <x v="0"/>
    <x v="8220"/>
    <n v="24"/>
    <n v="98"/>
  </r>
  <r>
    <x v="63"/>
    <x v="278"/>
    <s v="26"/>
    <x v="9"/>
    <x v="0"/>
    <x v="8220"/>
    <n v="24"/>
    <n v="98"/>
  </r>
  <r>
    <x v="63"/>
    <x v="279"/>
    <s v="27"/>
    <x v="9"/>
    <x v="0"/>
    <x v="27870"/>
    <n v="30"/>
    <n v="98"/>
  </r>
  <r>
    <x v="63"/>
    <x v="280"/>
    <s v="28"/>
    <x v="9"/>
    <x v="0"/>
    <x v="27870"/>
    <n v="30"/>
    <n v="98"/>
  </r>
  <r>
    <x v="63"/>
    <x v="281"/>
    <s v="29"/>
    <x v="9"/>
    <x v="0"/>
    <x v="27870"/>
    <n v="30"/>
    <n v="98"/>
  </r>
  <r>
    <x v="63"/>
    <x v="282"/>
    <s v="30"/>
    <x v="9"/>
    <x v="0"/>
    <x v="27870"/>
    <n v="30"/>
    <n v="98"/>
  </r>
  <r>
    <x v="63"/>
    <x v="283"/>
    <s v="31"/>
    <x v="9"/>
    <x v="0"/>
    <x v="27870"/>
    <n v="30"/>
    <n v="98"/>
  </r>
  <r>
    <x v="63"/>
    <x v="284"/>
    <s v="01"/>
    <x v="10"/>
    <x v="0"/>
    <x v="27870"/>
    <n v="30"/>
    <n v="98"/>
  </r>
  <r>
    <x v="63"/>
    <x v="285"/>
    <s v="02"/>
    <x v="10"/>
    <x v="0"/>
    <x v="27870"/>
    <n v="30"/>
    <n v="98"/>
  </r>
  <r>
    <x v="63"/>
    <x v="286"/>
    <s v="03"/>
    <x v="10"/>
    <x v="0"/>
    <x v="27870"/>
    <n v="30"/>
    <n v="98"/>
  </r>
  <r>
    <x v="63"/>
    <x v="287"/>
    <s v="04"/>
    <x v="10"/>
    <x v="0"/>
    <x v="26624"/>
    <n v="33"/>
    <n v="98"/>
  </r>
  <r>
    <x v="63"/>
    <x v="288"/>
    <s v="05"/>
    <x v="10"/>
    <x v="0"/>
    <x v="26624"/>
    <n v="33"/>
    <n v="98"/>
  </r>
  <r>
    <x v="63"/>
    <x v="289"/>
    <s v="06"/>
    <x v="10"/>
    <x v="0"/>
    <x v="26624"/>
    <n v="33"/>
    <n v="98"/>
  </r>
  <r>
    <x v="63"/>
    <x v="290"/>
    <s v="07"/>
    <x v="10"/>
    <x v="0"/>
    <x v="26624"/>
    <n v="33"/>
    <n v="98"/>
  </r>
  <r>
    <x v="63"/>
    <x v="291"/>
    <s v="08"/>
    <x v="10"/>
    <x v="0"/>
    <x v="26624"/>
    <n v="33"/>
    <n v="98"/>
  </r>
  <r>
    <x v="63"/>
    <x v="292"/>
    <s v="09"/>
    <x v="10"/>
    <x v="0"/>
    <x v="26624"/>
    <n v="33"/>
    <n v="98"/>
  </r>
  <r>
    <x v="63"/>
    <x v="293"/>
    <s v="10"/>
    <x v="10"/>
    <x v="0"/>
    <x v="38836"/>
    <n v="37"/>
    <n v="98"/>
  </r>
  <r>
    <x v="63"/>
    <x v="294"/>
    <s v="11"/>
    <x v="10"/>
    <x v="0"/>
    <x v="38836"/>
    <n v="37"/>
    <n v="98"/>
  </r>
  <r>
    <x v="63"/>
    <x v="295"/>
    <s v="12"/>
    <x v="10"/>
    <x v="0"/>
    <x v="38836"/>
    <n v="37"/>
    <n v="98"/>
  </r>
  <r>
    <x v="63"/>
    <x v="296"/>
    <s v="13"/>
    <x v="10"/>
    <x v="0"/>
    <x v="38836"/>
    <n v="37"/>
    <n v="98"/>
  </r>
  <r>
    <x v="63"/>
    <x v="297"/>
    <s v="14"/>
    <x v="10"/>
    <x v="0"/>
    <x v="38836"/>
    <n v="37"/>
    <n v="98"/>
  </r>
  <r>
    <x v="63"/>
    <x v="298"/>
    <s v="15"/>
    <x v="10"/>
    <x v="0"/>
    <x v="38836"/>
    <n v="37"/>
    <n v="98"/>
  </r>
  <r>
    <x v="63"/>
    <x v="299"/>
    <s v="16"/>
    <x v="10"/>
    <x v="0"/>
    <x v="38836"/>
    <n v="37"/>
    <n v="98"/>
  </r>
  <r>
    <x v="63"/>
    <x v="300"/>
    <s v="17"/>
    <x v="10"/>
    <x v="0"/>
    <x v="38836"/>
    <n v="37"/>
    <n v="98"/>
  </r>
  <r>
    <x v="63"/>
    <x v="301"/>
    <s v="18"/>
    <x v="10"/>
    <x v="0"/>
    <x v="38836"/>
    <n v="37"/>
    <n v="98"/>
  </r>
  <r>
    <x v="63"/>
    <x v="302"/>
    <s v="19"/>
    <x v="10"/>
    <x v="0"/>
    <x v="38836"/>
    <n v="37"/>
    <n v="98"/>
  </r>
  <r>
    <x v="63"/>
    <x v="303"/>
    <s v="20"/>
    <x v="10"/>
    <x v="0"/>
    <x v="38836"/>
    <n v="37"/>
    <n v="98"/>
  </r>
  <r>
    <x v="63"/>
    <x v="304"/>
    <s v="21"/>
    <x v="10"/>
    <x v="0"/>
    <x v="38836"/>
    <n v="37"/>
    <n v="98"/>
  </r>
  <r>
    <x v="63"/>
    <x v="305"/>
    <s v="22"/>
    <x v="10"/>
    <x v="0"/>
    <x v="38836"/>
    <n v="37"/>
    <n v="98"/>
  </r>
  <r>
    <x v="63"/>
    <x v="306"/>
    <s v="23"/>
    <x v="10"/>
    <x v="0"/>
    <x v="38836"/>
    <n v="37"/>
    <n v="98"/>
  </r>
  <r>
    <x v="63"/>
    <x v="307"/>
    <s v="24"/>
    <x v="10"/>
    <x v="0"/>
    <x v="38837"/>
    <n v="37"/>
    <n v="98"/>
  </r>
  <r>
    <x v="63"/>
    <x v="308"/>
    <s v="25"/>
    <x v="10"/>
    <x v="0"/>
    <x v="38837"/>
    <n v="40"/>
    <n v="98"/>
  </r>
  <r>
    <x v="63"/>
    <x v="309"/>
    <s v="26"/>
    <x v="10"/>
    <x v="0"/>
    <x v="38837"/>
    <n v="40"/>
    <n v="98"/>
  </r>
  <r>
    <x v="63"/>
    <x v="310"/>
    <s v="27"/>
    <x v="10"/>
    <x v="0"/>
    <x v="38837"/>
    <n v="40"/>
    <n v="98"/>
  </r>
  <r>
    <x v="63"/>
    <x v="311"/>
    <s v="28"/>
    <x v="10"/>
    <x v="0"/>
    <x v="38837"/>
    <n v="40"/>
    <n v="98"/>
  </r>
  <r>
    <x v="63"/>
    <x v="312"/>
    <s v="29"/>
    <x v="10"/>
    <x v="0"/>
    <x v="38837"/>
    <n v="40"/>
    <n v="98"/>
  </r>
  <r>
    <x v="63"/>
    <x v="313"/>
    <s v="30"/>
    <x v="10"/>
    <x v="0"/>
    <x v="38837"/>
    <n v="40"/>
    <n v="98"/>
  </r>
  <r>
    <x v="63"/>
    <x v="314"/>
    <s v="01"/>
    <x v="11"/>
    <x v="0"/>
    <x v="38838"/>
    <n v="41"/>
    <n v="98"/>
  </r>
  <r>
    <x v="63"/>
    <x v="315"/>
    <s v="02"/>
    <x v="11"/>
    <x v="0"/>
    <x v="38838"/>
    <n v="41"/>
    <n v="98"/>
  </r>
  <r>
    <x v="63"/>
    <x v="316"/>
    <s v="03"/>
    <x v="11"/>
    <x v="0"/>
    <x v="38838"/>
    <n v="41"/>
    <n v="98"/>
  </r>
  <r>
    <x v="63"/>
    <x v="317"/>
    <s v="04"/>
    <x v="11"/>
    <x v="0"/>
    <x v="38838"/>
    <n v="41"/>
    <n v="98"/>
  </r>
  <r>
    <x v="63"/>
    <x v="318"/>
    <s v="05"/>
    <x v="11"/>
    <x v="0"/>
    <x v="38838"/>
    <n v="41"/>
    <n v="98"/>
  </r>
  <r>
    <x v="63"/>
    <x v="319"/>
    <s v="06"/>
    <x v="11"/>
    <x v="0"/>
    <x v="38838"/>
    <n v="41"/>
    <n v="98"/>
  </r>
  <r>
    <x v="63"/>
    <x v="320"/>
    <s v="07"/>
    <x v="11"/>
    <x v="0"/>
    <x v="38838"/>
    <n v="41"/>
    <n v="98"/>
  </r>
  <r>
    <x v="63"/>
    <x v="321"/>
    <s v="08"/>
    <x v="11"/>
    <x v="0"/>
    <x v="25106"/>
    <n v="41"/>
    <n v="98"/>
  </r>
  <r>
    <x v="63"/>
    <x v="322"/>
    <s v="09"/>
    <x v="11"/>
    <x v="0"/>
    <x v="25106"/>
    <n v="41"/>
    <n v="98"/>
  </r>
  <r>
    <x v="63"/>
    <x v="323"/>
    <s v="10"/>
    <x v="11"/>
    <x v="0"/>
    <x v="25106"/>
    <n v="41"/>
    <n v="98"/>
  </r>
  <r>
    <x v="63"/>
    <x v="324"/>
    <s v="11"/>
    <x v="11"/>
    <x v="0"/>
    <x v="25106"/>
    <n v="41"/>
    <n v="98"/>
  </r>
  <r>
    <x v="63"/>
    <x v="325"/>
    <s v="12"/>
    <x v="11"/>
    <x v="0"/>
    <x v="25106"/>
    <n v="41"/>
    <n v="98"/>
  </r>
  <r>
    <x v="63"/>
    <x v="326"/>
    <s v="13"/>
    <x v="11"/>
    <x v="0"/>
    <x v="25106"/>
    <n v="41"/>
    <n v="98"/>
  </r>
  <r>
    <x v="63"/>
    <x v="327"/>
    <s v="14"/>
    <x v="11"/>
    <x v="0"/>
    <x v="25106"/>
    <n v="41"/>
    <n v="98"/>
  </r>
  <r>
    <x v="63"/>
    <x v="328"/>
    <s v="15"/>
    <x v="11"/>
    <x v="0"/>
    <x v="38839"/>
    <n v="42"/>
    <n v="98"/>
  </r>
  <r>
    <x v="63"/>
    <x v="329"/>
    <s v="16"/>
    <x v="11"/>
    <x v="0"/>
    <x v="38839"/>
    <n v="42"/>
    <n v="98"/>
  </r>
  <r>
    <x v="63"/>
    <x v="330"/>
    <s v="17"/>
    <x v="11"/>
    <x v="0"/>
    <x v="38839"/>
    <n v="42"/>
    <n v="98"/>
  </r>
  <r>
    <x v="63"/>
    <x v="331"/>
    <s v="18"/>
    <x v="11"/>
    <x v="0"/>
    <x v="38839"/>
    <n v="42"/>
    <n v="98"/>
  </r>
  <r>
    <x v="63"/>
    <x v="332"/>
    <s v="19"/>
    <x v="11"/>
    <x v="0"/>
    <x v="38839"/>
    <n v="42"/>
    <n v="98"/>
  </r>
  <r>
    <x v="63"/>
    <x v="333"/>
    <s v="20"/>
    <x v="11"/>
    <x v="0"/>
    <x v="38840"/>
    <n v="42"/>
    <n v="98"/>
  </r>
  <r>
    <x v="63"/>
    <x v="334"/>
    <s v="21"/>
    <x v="11"/>
    <x v="0"/>
    <x v="38840"/>
    <n v="42"/>
    <n v="98"/>
  </r>
  <r>
    <x v="63"/>
    <x v="335"/>
    <s v="22"/>
    <x v="11"/>
    <x v="0"/>
    <x v="38840"/>
    <n v="42"/>
    <n v="98"/>
  </r>
  <r>
    <x v="63"/>
    <x v="336"/>
    <s v="23"/>
    <x v="11"/>
    <x v="0"/>
    <x v="38840"/>
    <n v="42"/>
    <n v="98"/>
  </r>
  <r>
    <x v="63"/>
    <x v="337"/>
    <s v="24"/>
    <x v="11"/>
    <x v="0"/>
    <x v="38840"/>
    <n v="42"/>
    <n v="98"/>
  </r>
  <r>
    <x v="63"/>
    <x v="338"/>
    <s v="25"/>
    <x v="11"/>
    <x v="0"/>
    <x v="38840"/>
    <n v="42"/>
    <n v="98"/>
  </r>
  <r>
    <x v="63"/>
    <x v="339"/>
    <s v="26"/>
    <x v="11"/>
    <x v="0"/>
    <x v="38840"/>
    <n v="42"/>
    <n v="98"/>
  </r>
  <r>
    <x v="63"/>
    <x v="340"/>
    <s v="27"/>
    <x v="11"/>
    <x v="0"/>
    <x v="22560"/>
    <n v="42"/>
    <n v="98"/>
  </r>
  <r>
    <x v="63"/>
    <x v="341"/>
    <s v="28"/>
    <x v="11"/>
    <x v="0"/>
    <x v="22560"/>
    <n v="42"/>
    <n v="98"/>
  </r>
  <r>
    <x v="63"/>
    <x v="342"/>
    <s v="29"/>
    <x v="11"/>
    <x v="0"/>
    <x v="22560"/>
    <n v="42"/>
    <n v="98"/>
  </r>
  <r>
    <x v="63"/>
    <x v="343"/>
    <s v="30"/>
    <x v="11"/>
    <x v="0"/>
    <x v="22560"/>
    <n v="42"/>
    <n v="98"/>
  </r>
  <r>
    <x v="63"/>
    <x v="344"/>
    <s v="31"/>
    <x v="11"/>
    <x v="0"/>
    <x v="22560"/>
    <n v="42"/>
    <n v="98"/>
  </r>
  <r>
    <x v="63"/>
    <x v="345"/>
    <s v="01"/>
    <x v="0"/>
    <x v="1"/>
    <x v="38841"/>
    <n v="43"/>
    <n v="98"/>
  </r>
  <r>
    <x v="63"/>
    <x v="346"/>
    <s v="02"/>
    <x v="0"/>
    <x v="1"/>
    <x v="38841"/>
    <n v="43"/>
    <n v="98"/>
  </r>
  <r>
    <x v="63"/>
    <x v="347"/>
    <s v="03"/>
    <x v="0"/>
    <x v="1"/>
    <x v="38841"/>
    <n v="43"/>
    <n v="98"/>
  </r>
  <r>
    <x v="63"/>
    <x v="348"/>
    <s v="04"/>
    <x v="0"/>
    <x v="1"/>
    <x v="38841"/>
    <n v="43"/>
    <n v="98"/>
  </r>
  <r>
    <x v="63"/>
    <x v="349"/>
    <s v="05"/>
    <x v="0"/>
    <x v="1"/>
    <x v="23097"/>
    <n v="43"/>
    <n v="98"/>
  </r>
  <r>
    <x v="63"/>
    <x v="350"/>
    <s v="06"/>
    <x v="0"/>
    <x v="1"/>
    <x v="23097"/>
    <n v="43"/>
    <n v="98"/>
  </r>
  <r>
    <x v="63"/>
    <x v="351"/>
    <s v="07"/>
    <x v="0"/>
    <x v="1"/>
    <x v="23097"/>
    <n v="43"/>
    <n v="98"/>
  </r>
  <r>
    <x v="63"/>
    <x v="352"/>
    <s v="08"/>
    <x v="0"/>
    <x v="1"/>
    <x v="23097"/>
    <n v="43"/>
    <n v="98"/>
  </r>
  <r>
    <x v="63"/>
    <x v="353"/>
    <s v="09"/>
    <x v="0"/>
    <x v="1"/>
    <x v="23097"/>
    <n v="43"/>
    <n v="98"/>
  </r>
  <r>
    <x v="63"/>
    <x v="354"/>
    <s v="10"/>
    <x v="0"/>
    <x v="1"/>
    <x v="23097"/>
    <n v="43"/>
    <n v="98"/>
  </r>
  <r>
    <x v="63"/>
    <x v="355"/>
    <s v="11"/>
    <x v="0"/>
    <x v="1"/>
    <x v="23097"/>
    <n v="43"/>
    <n v="98"/>
  </r>
  <r>
    <x v="63"/>
    <x v="356"/>
    <s v="12"/>
    <x v="0"/>
    <x v="1"/>
    <x v="32894"/>
    <n v="43"/>
    <n v="98"/>
  </r>
  <r>
    <x v="63"/>
    <x v="357"/>
    <s v="13"/>
    <x v="0"/>
    <x v="1"/>
    <x v="32894"/>
    <n v="43"/>
    <n v="98"/>
  </r>
  <r>
    <x v="63"/>
    <x v="358"/>
    <s v="14"/>
    <x v="0"/>
    <x v="1"/>
    <x v="32894"/>
    <n v="43"/>
    <n v="98"/>
  </r>
  <r>
    <x v="63"/>
    <x v="359"/>
    <s v="15"/>
    <x v="0"/>
    <x v="1"/>
    <x v="32894"/>
    <n v="43"/>
    <n v="98"/>
  </r>
  <r>
    <x v="63"/>
    <x v="360"/>
    <s v="16"/>
    <x v="0"/>
    <x v="1"/>
    <x v="32894"/>
    <n v="43"/>
    <n v="98"/>
  </r>
  <r>
    <x v="63"/>
    <x v="361"/>
    <s v="17"/>
    <x v="0"/>
    <x v="1"/>
    <x v="32894"/>
    <n v="43"/>
    <n v="98"/>
  </r>
  <r>
    <x v="63"/>
    <x v="362"/>
    <s v="18"/>
    <x v="0"/>
    <x v="1"/>
    <x v="32894"/>
    <n v="43"/>
    <n v="98"/>
  </r>
  <r>
    <x v="63"/>
    <x v="363"/>
    <s v="19"/>
    <x v="0"/>
    <x v="1"/>
    <x v="4546"/>
    <n v="44"/>
    <n v="98"/>
  </r>
  <r>
    <x v="63"/>
    <x v="364"/>
    <s v="20"/>
    <x v="0"/>
    <x v="1"/>
    <x v="4546"/>
    <n v="44"/>
    <n v="98"/>
  </r>
  <r>
    <x v="63"/>
    <x v="365"/>
    <s v="21"/>
    <x v="0"/>
    <x v="1"/>
    <x v="4546"/>
    <n v="44"/>
    <n v="98"/>
  </r>
  <r>
    <x v="63"/>
    <x v="366"/>
    <s v="22"/>
    <x v="0"/>
    <x v="1"/>
    <x v="4546"/>
    <n v="44"/>
    <n v="98"/>
  </r>
  <r>
    <x v="63"/>
    <x v="367"/>
    <s v="23"/>
    <x v="0"/>
    <x v="1"/>
    <x v="38842"/>
    <n v="44"/>
    <n v="98"/>
  </r>
  <r>
    <x v="63"/>
    <x v="368"/>
    <s v="24"/>
    <x v="0"/>
    <x v="1"/>
    <x v="38842"/>
    <n v="44"/>
    <n v="98"/>
  </r>
  <r>
    <x v="63"/>
    <x v="369"/>
    <s v="25"/>
    <x v="0"/>
    <x v="1"/>
    <x v="38842"/>
    <n v="44"/>
    <n v="98"/>
  </r>
  <r>
    <x v="63"/>
    <x v="370"/>
    <s v="26"/>
    <x v="0"/>
    <x v="1"/>
    <x v="38842"/>
    <n v="44"/>
    <n v="98"/>
  </r>
  <r>
    <x v="63"/>
    <x v="371"/>
    <s v="27"/>
    <x v="0"/>
    <x v="1"/>
    <x v="38842"/>
    <n v="44"/>
    <n v="98"/>
  </r>
  <r>
    <x v="63"/>
    <x v="372"/>
    <s v="28"/>
    <x v="0"/>
    <x v="1"/>
    <x v="38842"/>
    <n v="44"/>
    <n v="98"/>
  </r>
  <r>
    <x v="63"/>
    <x v="373"/>
    <s v="29"/>
    <x v="0"/>
    <x v="1"/>
    <x v="38842"/>
    <n v="44"/>
    <n v="98"/>
  </r>
  <r>
    <x v="63"/>
    <x v="374"/>
    <s v="30"/>
    <x v="0"/>
    <x v="1"/>
    <x v="38842"/>
    <n v="44"/>
    <n v="98"/>
  </r>
  <r>
    <x v="63"/>
    <x v="375"/>
    <s v="31"/>
    <x v="0"/>
    <x v="1"/>
    <x v="38842"/>
    <n v="44"/>
    <n v="98"/>
  </r>
  <r>
    <x v="63"/>
    <x v="376"/>
    <s v="01"/>
    <x v="1"/>
    <x v="1"/>
    <x v="38842"/>
    <n v="44"/>
    <n v="98"/>
  </r>
  <r>
    <x v="63"/>
    <x v="377"/>
    <s v="02"/>
    <x v="1"/>
    <x v="1"/>
    <x v="1628"/>
    <n v="45"/>
    <n v="98"/>
  </r>
  <r>
    <x v="63"/>
    <x v="378"/>
    <s v="03"/>
    <x v="1"/>
    <x v="1"/>
    <x v="1628"/>
    <n v="45"/>
    <n v="98"/>
  </r>
  <r>
    <x v="63"/>
    <x v="379"/>
    <s v="04"/>
    <x v="1"/>
    <x v="1"/>
    <x v="1628"/>
    <n v="45"/>
    <n v="98"/>
  </r>
  <r>
    <x v="63"/>
    <x v="380"/>
    <s v="05"/>
    <x v="1"/>
    <x v="1"/>
    <x v="1628"/>
    <n v="45"/>
    <n v="98"/>
  </r>
  <r>
    <x v="63"/>
    <x v="381"/>
    <s v="06"/>
    <x v="1"/>
    <x v="1"/>
    <x v="1628"/>
    <n v="45"/>
    <n v="98"/>
  </r>
  <r>
    <x v="63"/>
    <x v="382"/>
    <s v="07"/>
    <x v="1"/>
    <x v="1"/>
    <x v="1628"/>
    <n v="45"/>
    <n v="98"/>
  </r>
  <r>
    <x v="63"/>
    <x v="383"/>
    <s v="08"/>
    <x v="1"/>
    <x v="1"/>
    <x v="1628"/>
    <n v="45"/>
    <n v="98"/>
  </r>
  <r>
    <x v="63"/>
    <x v="384"/>
    <s v="09"/>
    <x v="1"/>
    <x v="1"/>
    <x v="20738"/>
    <n v="45"/>
    <n v="98"/>
  </r>
  <r>
    <x v="63"/>
    <x v="385"/>
    <s v="10"/>
    <x v="1"/>
    <x v="1"/>
    <x v="20738"/>
    <n v="45"/>
    <n v="98"/>
  </r>
  <r>
    <x v="63"/>
    <x v="386"/>
    <s v="11"/>
    <x v="1"/>
    <x v="1"/>
    <x v="20738"/>
    <n v="45"/>
    <n v="98"/>
  </r>
  <r>
    <x v="63"/>
    <x v="387"/>
    <s v="12"/>
    <x v="1"/>
    <x v="1"/>
    <x v="20738"/>
    <n v="45"/>
    <n v="98"/>
  </r>
  <r>
    <x v="63"/>
    <x v="388"/>
    <s v="13"/>
    <x v="1"/>
    <x v="1"/>
    <x v="20738"/>
    <n v="45"/>
    <n v="98"/>
  </r>
  <r>
    <x v="63"/>
    <x v="389"/>
    <s v="14"/>
    <x v="1"/>
    <x v="1"/>
    <x v="20738"/>
    <n v="45"/>
    <n v="98"/>
  </r>
  <r>
    <x v="63"/>
    <x v="390"/>
    <s v="15"/>
    <x v="1"/>
    <x v="1"/>
    <x v="20738"/>
    <n v="45"/>
    <n v="98"/>
  </r>
  <r>
    <x v="63"/>
    <x v="391"/>
    <s v="16"/>
    <x v="1"/>
    <x v="1"/>
    <x v="38843"/>
    <n v="45"/>
    <n v="98"/>
  </r>
  <r>
    <x v="63"/>
    <x v="392"/>
    <s v="17"/>
    <x v="1"/>
    <x v="1"/>
    <x v="35656"/>
    <n v="45"/>
    <n v="98"/>
  </r>
  <r>
    <x v="63"/>
    <x v="393"/>
    <s v="18"/>
    <x v="1"/>
    <x v="1"/>
    <x v="35656"/>
    <n v="45"/>
    <n v="98"/>
  </r>
  <r>
    <x v="63"/>
    <x v="394"/>
    <s v="19"/>
    <x v="1"/>
    <x v="1"/>
    <x v="35656"/>
    <n v="45"/>
    <n v="98"/>
  </r>
  <r>
    <x v="63"/>
    <x v="395"/>
    <s v="20"/>
    <x v="1"/>
    <x v="1"/>
    <x v="35656"/>
    <n v="45"/>
    <n v="98"/>
  </r>
  <r>
    <x v="63"/>
    <x v="396"/>
    <s v="21"/>
    <x v="1"/>
    <x v="1"/>
    <x v="35656"/>
    <n v="45"/>
    <n v="98"/>
  </r>
  <r>
    <x v="63"/>
    <x v="397"/>
    <s v="22"/>
    <x v="1"/>
    <x v="1"/>
    <x v="35656"/>
    <n v="45"/>
    <n v="98"/>
  </r>
  <r>
    <x v="63"/>
    <x v="398"/>
    <s v="23"/>
    <x v="1"/>
    <x v="1"/>
    <x v="30800"/>
    <n v="45"/>
    <n v="98"/>
  </r>
  <r>
    <x v="63"/>
    <x v="399"/>
    <s v="24"/>
    <x v="1"/>
    <x v="1"/>
    <x v="30800"/>
    <n v="45"/>
    <n v="98"/>
  </r>
  <r>
    <x v="63"/>
    <x v="400"/>
    <s v="25"/>
    <x v="1"/>
    <x v="1"/>
    <x v="30800"/>
    <n v="45"/>
    <n v="98"/>
  </r>
  <r>
    <x v="63"/>
    <x v="401"/>
    <s v="26"/>
    <x v="1"/>
    <x v="1"/>
    <x v="30800"/>
    <n v="45"/>
    <n v="98"/>
  </r>
  <r>
    <x v="63"/>
    <x v="402"/>
    <s v="27"/>
    <x v="1"/>
    <x v="1"/>
    <x v="31271"/>
    <n v="45"/>
    <n v="98"/>
  </r>
  <r>
    <x v="63"/>
    <x v="403"/>
    <s v="28"/>
    <x v="1"/>
    <x v="1"/>
    <x v="31271"/>
    <n v="45"/>
    <n v="98"/>
  </r>
  <r>
    <x v="63"/>
    <x v="404"/>
    <s v="01"/>
    <x v="2"/>
    <x v="1"/>
    <x v="31271"/>
    <n v="45"/>
    <n v="98"/>
  </r>
  <r>
    <x v="63"/>
    <x v="405"/>
    <s v="02"/>
    <x v="2"/>
    <x v="1"/>
    <x v="31271"/>
    <n v="45"/>
    <n v="98"/>
  </r>
  <r>
    <x v="63"/>
    <x v="406"/>
    <s v="03"/>
    <x v="2"/>
    <x v="1"/>
    <x v="31271"/>
    <n v="45"/>
    <n v="98"/>
  </r>
  <r>
    <x v="63"/>
    <x v="407"/>
    <s v="04"/>
    <x v="2"/>
    <x v="1"/>
    <x v="31271"/>
    <n v="45"/>
    <n v="98"/>
  </r>
  <r>
    <x v="63"/>
    <x v="408"/>
    <s v="05"/>
    <x v="2"/>
    <x v="1"/>
    <x v="31271"/>
    <n v="45"/>
    <n v="98"/>
  </r>
  <r>
    <x v="63"/>
    <x v="409"/>
    <s v="06"/>
    <x v="2"/>
    <x v="1"/>
    <x v="38844"/>
    <n v="47"/>
    <n v="98"/>
  </r>
  <r>
    <x v="63"/>
    <x v="410"/>
    <s v="07"/>
    <x v="2"/>
    <x v="1"/>
    <x v="38844"/>
    <n v="47"/>
    <n v="98"/>
  </r>
  <r>
    <x v="63"/>
    <x v="411"/>
    <s v="08"/>
    <x v="2"/>
    <x v="1"/>
    <x v="38844"/>
    <n v="47"/>
    <n v="98"/>
  </r>
  <r>
    <x v="63"/>
    <x v="412"/>
    <s v="09"/>
    <x v="2"/>
    <x v="1"/>
    <x v="38844"/>
    <n v="47"/>
    <n v="98"/>
  </r>
  <r>
    <x v="63"/>
    <x v="413"/>
    <s v="10"/>
    <x v="2"/>
    <x v="1"/>
    <x v="38844"/>
    <n v="47"/>
    <n v="98"/>
  </r>
  <r>
    <x v="63"/>
    <x v="414"/>
    <s v="11"/>
    <x v="2"/>
    <x v="1"/>
    <x v="38844"/>
    <n v="47"/>
    <n v="98"/>
  </r>
  <r>
    <x v="63"/>
    <x v="415"/>
    <s v="12"/>
    <x v="2"/>
    <x v="1"/>
    <x v="38844"/>
    <n v="47"/>
    <n v="98"/>
  </r>
  <r>
    <x v="63"/>
    <x v="416"/>
    <s v="13"/>
    <x v="2"/>
    <x v="1"/>
    <x v="38844"/>
    <n v="47"/>
    <n v="98"/>
  </r>
  <r>
    <x v="63"/>
    <x v="417"/>
    <s v="14"/>
    <x v="2"/>
    <x v="1"/>
    <x v="38845"/>
    <n v="47"/>
    <n v="98"/>
  </r>
  <r>
    <x v="63"/>
    <x v="418"/>
    <s v="15"/>
    <x v="2"/>
    <x v="1"/>
    <x v="38845"/>
    <n v="47"/>
    <n v="98"/>
  </r>
  <r>
    <x v="63"/>
    <x v="419"/>
    <s v="16"/>
    <x v="2"/>
    <x v="1"/>
    <x v="38845"/>
    <n v="47"/>
    <n v="98"/>
  </r>
  <r>
    <x v="63"/>
    <x v="420"/>
    <s v="17"/>
    <x v="2"/>
    <x v="1"/>
    <x v="38845"/>
    <n v="47"/>
    <n v="98"/>
  </r>
  <r>
    <x v="63"/>
    <x v="421"/>
    <s v="18"/>
    <x v="2"/>
    <x v="1"/>
    <x v="38845"/>
    <n v="47"/>
    <n v="98"/>
  </r>
  <r>
    <x v="63"/>
    <x v="422"/>
    <s v="19"/>
    <x v="2"/>
    <x v="1"/>
    <x v="38845"/>
    <n v="47"/>
    <n v="98"/>
  </r>
  <r>
    <x v="63"/>
    <x v="423"/>
    <s v="20"/>
    <x v="2"/>
    <x v="1"/>
    <x v="38845"/>
    <n v="47"/>
    <n v="98"/>
  </r>
  <r>
    <x v="63"/>
    <x v="424"/>
    <s v="21"/>
    <x v="2"/>
    <x v="1"/>
    <x v="23485"/>
    <n v="47"/>
    <n v="98"/>
  </r>
  <r>
    <x v="63"/>
    <x v="425"/>
    <s v="22"/>
    <x v="2"/>
    <x v="1"/>
    <x v="23485"/>
    <n v="47"/>
    <n v="98"/>
  </r>
  <r>
    <x v="63"/>
    <x v="426"/>
    <s v="23"/>
    <x v="2"/>
    <x v="1"/>
    <x v="23485"/>
    <n v="47"/>
    <n v="98"/>
  </r>
  <r>
    <x v="63"/>
    <x v="427"/>
    <s v="24"/>
    <x v="2"/>
    <x v="1"/>
    <x v="23485"/>
    <n v="47"/>
    <n v="98"/>
  </r>
  <r>
    <x v="63"/>
    <x v="428"/>
    <s v="25"/>
    <x v="2"/>
    <x v="1"/>
    <x v="23485"/>
    <n v="47"/>
    <n v="98"/>
  </r>
  <r>
    <x v="63"/>
    <x v="429"/>
    <s v="26"/>
    <x v="2"/>
    <x v="1"/>
    <x v="23485"/>
    <n v="47"/>
    <n v="98"/>
  </r>
  <r>
    <x v="63"/>
    <x v="430"/>
    <s v="27"/>
    <x v="2"/>
    <x v="1"/>
    <x v="23485"/>
    <n v="47"/>
    <n v="98"/>
  </r>
  <r>
    <x v="63"/>
    <x v="431"/>
    <s v="28"/>
    <x v="2"/>
    <x v="1"/>
    <x v="37719"/>
    <n v="50"/>
    <n v="98"/>
  </r>
  <r>
    <x v="63"/>
    <x v="432"/>
    <s v="29"/>
    <x v="2"/>
    <x v="1"/>
    <x v="37719"/>
    <n v="50"/>
    <n v="98"/>
  </r>
  <r>
    <x v="63"/>
    <x v="433"/>
    <s v="30"/>
    <x v="2"/>
    <x v="1"/>
    <x v="37719"/>
    <n v="50"/>
    <n v="98"/>
  </r>
  <r>
    <x v="63"/>
    <x v="434"/>
    <s v="31"/>
    <x v="2"/>
    <x v="1"/>
    <x v="37719"/>
    <n v="50"/>
    <n v="98"/>
  </r>
  <r>
    <x v="63"/>
    <x v="435"/>
    <s v="01"/>
    <x v="3"/>
    <x v="1"/>
    <x v="37719"/>
    <n v="50"/>
    <n v="98"/>
  </r>
  <r>
    <x v="63"/>
    <x v="436"/>
    <s v="02"/>
    <x v="3"/>
    <x v="1"/>
    <x v="9948"/>
    <n v="50"/>
    <n v="98"/>
  </r>
  <r>
    <x v="63"/>
    <x v="437"/>
    <s v="03"/>
    <x v="3"/>
    <x v="1"/>
    <x v="3728"/>
    <n v="54"/>
    <n v="98"/>
  </r>
  <r>
    <x v="63"/>
    <x v="438"/>
    <s v="04"/>
    <x v="3"/>
    <x v="1"/>
    <x v="3728"/>
    <n v="54"/>
    <n v="98"/>
  </r>
  <r>
    <x v="63"/>
    <x v="439"/>
    <s v="05"/>
    <x v="3"/>
    <x v="1"/>
    <x v="3728"/>
    <n v="54"/>
    <n v="98"/>
  </r>
  <r>
    <x v="63"/>
    <x v="440"/>
    <s v="06"/>
    <x v="3"/>
    <x v="1"/>
    <x v="3728"/>
    <n v="54"/>
    <n v="98"/>
  </r>
  <r>
    <x v="63"/>
    <x v="441"/>
    <s v="07"/>
    <x v="3"/>
    <x v="1"/>
    <x v="3728"/>
    <n v="54"/>
    <n v="98"/>
  </r>
  <r>
    <x v="63"/>
    <x v="442"/>
    <s v="08"/>
    <x v="3"/>
    <x v="1"/>
    <x v="3728"/>
    <n v="54"/>
    <n v="98"/>
  </r>
  <r>
    <x v="63"/>
    <x v="443"/>
    <s v="09"/>
    <x v="3"/>
    <x v="1"/>
    <x v="3728"/>
    <n v="54"/>
    <n v="98"/>
  </r>
  <r>
    <x v="63"/>
    <x v="444"/>
    <s v="10"/>
    <x v="3"/>
    <x v="1"/>
    <x v="38846"/>
    <n v="59"/>
    <n v="98"/>
  </r>
  <r>
    <x v="63"/>
    <x v="445"/>
    <s v="11"/>
    <x v="3"/>
    <x v="1"/>
    <x v="38846"/>
    <n v="59"/>
    <n v="98"/>
  </r>
  <r>
    <x v="63"/>
    <x v="446"/>
    <s v="12"/>
    <x v="3"/>
    <x v="1"/>
    <x v="38846"/>
    <n v="59"/>
    <n v="98"/>
  </r>
  <r>
    <x v="63"/>
    <x v="447"/>
    <s v="13"/>
    <x v="3"/>
    <x v="1"/>
    <x v="38846"/>
    <n v="59"/>
    <n v="98"/>
  </r>
  <r>
    <x v="63"/>
    <x v="448"/>
    <s v="14"/>
    <x v="3"/>
    <x v="1"/>
    <x v="38846"/>
    <n v="59"/>
    <n v="98"/>
  </r>
  <r>
    <x v="63"/>
    <x v="449"/>
    <s v="15"/>
    <x v="3"/>
    <x v="1"/>
    <x v="38846"/>
    <n v="59"/>
    <n v="98"/>
  </r>
  <r>
    <x v="63"/>
    <x v="450"/>
    <s v="16"/>
    <x v="3"/>
    <x v="1"/>
    <x v="38846"/>
    <n v="59"/>
    <n v="98"/>
  </r>
  <r>
    <x v="63"/>
    <x v="451"/>
    <s v="17"/>
    <x v="3"/>
    <x v="1"/>
    <x v="38846"/>
    <n v="59"/>
    <n v="98"/>
  </r>
  <r>
    <x v="63"/>
    <x v="452"/>
    <s v="18"/>
    <x v="3"/>
    <x v="1"/>
    <x v="38847"/>
    <n v="66"/>
    <n v="98"/>
  </r>
  <r>
    <x v="63"/>
    <x v="453"/>
    <s v="19"/>
    <x v="3"/>
    <x v="1"/>
    <x v="38847"/>
    <n v="66"/>
    <n v="98"/>
  </r>
  <r>
    <x v="63"/>
    <x v="454"/>
    <s v="20"/>
    <x v="3"/>
    <x v="1"/>
    <x v="38847"/>
    <n v="66"/>
    <n v="98"/>
  </r>
  <r>
    <x v="63"/>
    <x v="455"/>
    <s v="21"/>
    <x v="3"/>
    <x v="1"/>
    <x v="38847"/>
    <n v="66"/>
    <n v="98"/>
  </r>
  <r>
    <x v="63"/>
    <x v="456"/>
    <s v="22"/>
    <x v="3"/>
    <x v="1"/>
    <x v="38847"/>
    <n v="66"/>
    <n v="98"/>
  </r>
  <r>
    <x v="63"/>
    <x v="457"/>
    <s v="23"/>
    <x v="3"/>
    <x v="1"/>
    <x v="38847"/>
    <n v="66"/>
    <n v="98"/>
  </r>
  <r>
    <x v="63"/>
    <x v="458"/>
    <s v="24"/>
    <x v="3"/>
    <x v="1"/>
    <x v="38847"/>
    <n v="66"/>
    <n v="98"/>
  </r>
  <r>
    <x v="63"/>
    <x v="459"/>
    <s v="25"/>
    <x v="3"/>
    <x v="1"/>
    <x v="38847"/>
    <n v="66"/>
    <n v="98"/>
  </r>
  <r>
    <x v="63"/>
    <x v="460"/>
    <s v="26"/>
    <x v="3"/>
    <x v="1"/>
    <x v="38848"/>
    <n v="70"/>
    <n v="98"/>
  </r>
  <r>
    <x v="63"/>
    <x v="461"/>
    <s v="27"/>
    <x v="3"/>
    <x v="1"/>
    <x v="38848"/>
    <n v="70"/>
    <n v="98"/>
  </r>
  <r>
    <x v="63"/>
    <x v="462"/>
    <s v="28"/>
    <x v="3"/>
    <x v="1"/>
    <x v="38848"/>
    <n v="70"/>
    <n v="98"/>
  </r>
  <r>
    <x v="63"/>
    <x v="463"/>
    <s v="29"/>
    <x v="3"/>
    <x v="1"/>
    <x v="38848"/>
    <n v="70"/>
    <n v="98"/>
  </r>
  <r>
    <x v="63"/>
    <x v="464"/>
    <s v="30"/>
    <x v="3"/>
    <x v="1"/>
    <x v="38848"/>
    <n v="70"/>
    <n v="98"/>
  </r>
  <r>
    <x v="63"/>
    <x v="465"/>
    <s v="01"/>
    <x v="4"/>
    <x v="1"/>
    <x v="38848"/>
    <n v="70"/>
    <n v="98"/>
  </r>
  <r>
    <x v="63"/>
    <x v="466"/>
    <s v="02"/>
    <x v="4"/>
    <x v="1"/>
    <x v="38849"/>
    <n v="79"/>
    <n v="98"/>
  </r>
  <r>
    <x v="63"/>
    <x v="467"/>
    <s v="03"/>
    <x v="4"/>
    <x v="1"/>
    <x v="38849"/>
    <n v="79"/>
    <n v="98"/>
  </r>
  <r>
    <x v="63"/>
    <x v="468"/>
    <s v="04"/>
    <x v="4"/>
    <x v="1"/>
    <x v="38849"/>
    <n v="79"/>
    <n v="98"/>
  </r>
  <r>
    <x v="63"/>
    <x v="469"/>
    <s v="05"/>
    <x v="4"/>
    <x v="1"/>
    <x v="38849"/>
    <n v="79"/>
    <n v="98"/>
  </r>
  <r>
    <x v="63"/>
    <x v="470"/>
    <s v="06"/>
    <x v="4"/>
    <x v="1"/>
    <x v="38849"/>
    <n v="79"/>
    <n v="98"/>
  </r>
  <r>
    <x v="63"/>
    <x v="471"/>
    <s v="07"/>
    <x v="4"/>
    <x v="1"/>
    <x v="38849"/>
    <n v="79"/>
    <n v="98"/>
  </r>
  <r>
    <x v="63"/>
    <x v="472"/>
    <s v="08"/>
    <x v="4"/>
    <x v="1"/>
    <x v="32940"/>
    <n v="87"/>
    <n v="98"/>
  </r>
  <r>
    <x v="63"/>
    <x v="473"/>
    <s v="09"/>
    <x v="4"/>
    <x v="1"/>
    <x v="32940"/>
    <n v="87"/>
    <n v="98"/>
  </r>
  <r>
    <x v="63"/>
    <x v="474"/>
    <s v="10"/>
    <x v="4"/>
    <x v="1"/>
    <x v="32940"/>
    <n v="87"/>
    <n v="98"/>
  </r>
  <r>
    <x v="63"/>
    <x v="475"/>
    <s v="11"/>
    <x v="4"/>
    <x v="1"/>
    <x v="32940"/>
    <n v="87"/>
    <n v="98"/>
  </r>
  <r>
    <x v="63"/>
    <x v="476"/>
    <s v="12"/>
    <x v="4"/>
    <x v="1"/>
    <x v="32940"/>
    <n v="87"/>
    <n v="98"/>
  </r>
  <r>
    <x v="63"/>
    <x v="477"/>
    <s v="13"/>
    <x v="4"/>
    <x v="1"/>
    <x v="32940"/>
    <n v="87"/>
    <n v="98"/>
  </r>
  <r>
    <x v="63"/>
    <x v="478"/>
    <s v="14"/>
    <x v="4"/>
    <x v="1"/>
    <x v="32940"/>
    <n v="87"/>
    <n v="98"/>
  </r>
  <r>
    <x v="63"/>
    <x v="479"/>
    <s v="15"/>
    <x v="4"/>
    <x v="1"/>
    <x v="32940"/>
    <n v="87"/>
    <n v="98"/>
  </r>
  <r>
    <x v="63"/>
    <x v="480"/>
    <s v="16"/>
    <x v="4"/>
    <x v="1"/>
    <x v="32940"/>
    <n v="87"/>
    <n v="98"/>
  </r>
  <r>
    <x v="63"/>
    <x v="481"/>
    <s v="17"/>
    <x v="4"/>
    <x v="1"/>
    <x v="32940"/>
    <n v="87"/>
    <n v="98"/>
  </r>
  <r>
    <x v="63"/>
    <x v="482"/>
    <s v="18"/>
    <x v="4"/>
    <x v="1"/>
    <x v="32128"/>
    <n v="90"/>
    <n v="98"/>
  </r>
  <r>
    <x v="63"/>
    <x v="483"/>
    <s v="19"/>
    <x v="4"/>
    <x v="1"/>
    <x v="32128"/>
    <n v="90"/>
    <n v="98"/>
  </r>
  <r>
    <x v="63"/>
    <x v="484"/>
    <s v="20"/>
    <x v="4"/>
    <x v="1"/>
    <x v="32128"/>
    <n v="90"/>
    <n v="98"/>
  </r>
  <r>
    <x v="63"/>
    <x v="485"/>
    <s v="21"/>
    <x v="4"/>
    <x v="1"/>
    <x v="32128"/>
    <n v="90"/>
    <n v="98"/>
  </r>
  <r>
    <x v="63"/>
    <x v="486"/>
    <s v="22"/>
    <x v="4"/>
    <x v="1"/>
    <x v="32128"/>
    <n v="90"/>
    <n v="98"/>
  </r>
  <r>
    <x v="63"/>
    <x v="487"/>
    <s v="23"/>
    <x v="4"/>
    <x v="1"/>
    <x v="38850"/>
    <n v="93"/>
    <n v="98"/>
  </r>
  <r>
    <x v="63"/>
    <x v="488"/>
    <s v="24"/>
    <x v="4"/>
    <x v="1"/>
    <x v="38850"/>
    <n v="93"/>
    <n v="98"/>
  </r>
  <r>
    <x v="63"/>
    <x v="489"/>
    <s v="25"/>
    <x v="4"/>
    <x v="1"/>
    <x v="38850"/>
    <n v="93"/>
    <n v="98"/>
  </r>
  <r>
    <x v="63"/>
    <x v="490"/>
    <s v="26"/>
    <x v="4"/>
    <x v="1"/>
    <x v="38850"/>
    <n v="93"/>
    <n v="98"/>
  </r>
  <r>
    <x v="63"/>
    <x v="491"/>
    <s v="27"/>
    <x v="4"/>
    <x v="1"/>
    <x v="38850"/>
    <n v="93"/>
    <n v="98"/>
  </r>
  <r>
    <x v="63"/>
    <x v="492"/>
    <s v="28"/>
    <x v="4"/>
    <x v="1"/>
    <x v="38850"/>
    <n v="93"/>
    <n v="98"/>
  </r>
  <r>
    <x v="63"/>
    <x v="493"/>
    <s v="29"/>
    <x v="4"/>
    <x v="1"/>
    <x v="38850"/>
    <n v="93"/>
    <n v="98"/>
  </r>
  <r>
    <x v="63"/>
    <x v="494"/>
    <s v="30"/>
    <x v="4"/>
    <x v="1"/>
    <x v="25891"/>
    <n v="95"/>
    <n v="98"/>
  </r>
  <r>
    <x v="63"/>
    <x v="495"/>
    <s v="31"/>
    <x v="4"/>
    <x v="1"/>
    <x v="25891"/>
    <n v="95"/>
    <n v="98"/>
  </r>
  <r>
    <x v="63"/>
    <x v="496"/>
    <s v="01"/>
    <x v="5"/>
    <x v="1"/>
    <x v="25891"/>
    <n v="95"/>
    <n v="98"/>
  </r>
  <r>
    <x v="63"/>
    <x v="497"/>
    <s v="02"/>
    <x v="5"/>
    <x v="1"/>
    <x v="25891"/>
    <n v="95"/>
    <n v="98"/>
  </r>
  <r>
    <x v="63"/>
    <x v="498"/>
    <s v="03"/>
    <x v="5"/>
    <x v="1"/>
    <x v="25891"/>
    <n v="95"/>
    <n v="98"/>
  </r>
  <r>
    <x v="63"/>
    <x v="499"/>
    <s v="04"/>
    <x v="5"/>
    <x v="1"/>
    <x v="25891"/>
    <n v="95"/>
    <n v="98"/>
  </r>
  <r>
    <x v="63"/>
    <x v="500"/>
    <s v="05"/>
    <x v="5"/>
    <x v="1"/>
    <x v="25891"/>
    <n v="95"/>
    <n v="98"/>
  </r>
  <r>
    <x v="63"/>
    <x v="501"/>
    <s v="06"/>
    <x v="5"/>
    <x v="1"/>
    <x v="38851"/>
    <n v="97"/>
    <n v="98"/>
  </r>
  <r>
    <x v="63"/>
    <x v="502"/>
    <s v="07"/>
    <x v="5"/>
    <x v="1"/>
    <x v="38851"/>
    <n v="97"/>
    <n v="98"/>
  </r>
  <r>
    <x v="63"/>
    <x v="503"/>
    <s v="08"/>
    <x v="5"/>
    <x v="1"/>
    <x v="38851"/>
    <n v="97"/>
    <n v="98"/>
  </r>
  <r>
    <x v="63"/>
    <x v="504"/>
    <s v="09"/>
    <x v="5"/>
    <x v="1"/>
    <x v="38851"/>
    <n v="97"/>
    <n v="98"/>
  </r>
  <r>
    <x v="63"/>
    <x v="505"/>
    <s v="10"/>
    <x v="5"/>
    <x v="1"/>
    <x v="38851"/>
    <n v="97"/>
    <n v="98"/>
  </r>
  <r>
    <x v="63"/>
    <x v="506"/>
    <s v="11"/>
    <x v="5"/>
    <x v="1"/>
    <x v="38851"/>
    <n v="97"/>
    <n v="98"/>
  </r>
  <r>
    <x v="63"/>
    <x v="507"/>
    <s v="12"/>
    <x v="5"/>
    <x v="1"/>
    <x v="38851"/>
    <n v="97"/>
    <n v="98"/>
  </r>
  <r>
    <x v="63"/>
    <x v="508"/>
    <s v="13"/>
    <x v="5"/>
    <x v="1"/>
    <x v="38852"/>
    <n v="99"/>
    <n v="98"/>
  </r>
  <r>
    <x v="63"/>
    <x v="509"/>
    <s v="14"/>
    <x v="5"/>
    <x v="1"/>
    <x v="38852"/>
    <n v="99"/>
    <n v="98"/>
  </r>
  <r>
    <x v="63"/>
    <x v="510"/>
    <s v="15"/>
    <x v="5"/>
    <x v="1"/>
    <x v="38852"/>
    <n v="99"/>
    <n v="98"/>
  </r>
  <r>
    <x v="63"/>
    <x v="511"/>
    <s v="16"/>
    <x v="5"/>
    <x v="1"/>
    <x v="38852"/>
    <n v="99"/>
    <n v="98"/>
  </r>
  <r>
    <x v="63"/>
    <x v="512"/>
    <s v="17"/>
    <x v="5"/>
    <x v="1"/>
    <x v="38852"/>
    <n v="99"/>
    <n v="98"/>
  </r>
  <r>
    <x v="63"/>
    <x v="513"/>
    <s v="18"/>
    <x v="5"/>
    <x v="1"/>
    <x v="38852"/>
    <n v="99"/>
    <n v="98"/>
  </r>
  <r>
    <x v="63"/>
    <x v="514"/>
    <s v="19"/>
    <x v="5"/>
    <x v="1"/>
    <x v="38852"/>
    <n v="99"/>
    <n v="98"/>
  </r>
  <r>
    <x v="63"/>
    <x v="515"/>
    <s v="20"/>
    <x v="5"/>
    <x v="1"/>
    <x v="38852"/>
    <n v="99"/>
    <n v="98"/>
  </r>
  <r>
    <x v="63"/>
    <x v="516"/>
    <s v="21"/>
    <x v="5"/>
    <x v="1"/>
    <x v="10045"/>
    <n v="99"/>
    <n v="98"/>
  </r>
  <r>
    <x v="63"/>
    <x v="517"/>
    <s v="22"/>
    <x v="5"/>
    <x v="1"/>
    <x v="10045"/>
    <n v="99"/>
    <n v="98"/>
  </r>
  <r>
    <x v="63"/>
    <x v="518"/>
    <s v="23"/>
    <x v="5"/>
    <x v="1"/>
    <x v="10045"/>
    <n v="99"/>
    <n v="98"/>
  </r>
  <r>
    <x v="63"/>
    <x v="519"/>
    <s v="24"/>
    <x v="5"/>
    <x v="1"/>
    <x v="10045"/>
    <n v="99"/>
    <n v="98"/>
  </r>
  <r>
    <x v="63"/>
    <x v="520"/>
    <s v="25"/>
    <x v="5"/>
    <x v="1"/>
    <x v="10045"/>
    <n v="99"/>
    <n v="98"/>
  </r>
  <r>
    <x v="63"/>
    <x v="521"/>
    <s v="26"/>
    <x v="5"/>
    <x v="1"/>
    <x v="10045"/>
    <n v="99"/>
    <n v="98"/>
  </r>
  <r>
    <x v="63"/>
    <x v="522"/>
    <s v="27"/>
    <x v="5"/>
    <x v="1"/>
    <x v="10045"/>
    <n v="99"/>
    <n v="98"/>
  </r>
  <r>
    <x v="63"/>
    <x v="523"/>
    <s v="28"/>
    <x v="5"/>
    <x v="1"/>
    <x v="10045"/>
    <n v="99"/>
    <n v="98"/>
  </r>
  <r>
    <x v="63"/>
    <x v="524"/>
    <s v="29"/>
    <x v="5"/>
    <x v="1"/>
    <x v="2627"/>
    <n v="98"/>
    <n v="98"/>
  </r>
  <r>
    <x v="63"/>
    <x v="525"/>
    <s v="30"/>
    <x v="5"/>
    <x v="1"/>
    <x v="2627"/>
    <n v="98"/>
    <n v="98"/>
  </r>
  <r>
    <x v="63"/>
    <x v="526"/>
    <s v="01"/>
    <x v="6"/>
    <x v="1"/>
    <x v="2627"/>
    <n v="98"/>
    <n v="98"/>
  </r>
  <r>
    <x v="63"/>
    <x v="527"/>
    <s v="02"/>
    <x v="6"/>
    <x v="1"/>
    <x v="2627"/>
    <n v="98"/>
    <n v="98"/>
  </r>
  <r>
    <x v="63"/>
    <x v="528"/>
    <s v="03"/>
    <x v="6"/>
    <x v="1"/>
    <x v="2627"/>
    <n v="98"/>
    <n v="98"/>
  </r>
  <r>
    <x v="63"/>
    <x v="529"/>
    <s v="04"/>
    <x v="6"/>
    <x v="1"/>
    <x v="2627"/>
    <n v="98"/>
    <n v="98"/>
  </r>
  <r>
    <x v="63"/>
    <x v="530"/>
    <s v="05"/>
    <x v="6"/>
    <x v="1"/>
    <x v="13814"/>
    <n v="98"/>
    <n v="98"/>
  </r>
  <r>
    <x v="63"/>
    <x v="531"/>
    <s v="06"/>
    <x v="6"/>
    <x v="1"/>
    <x v="13814"/>
    <n v="98"/>
    <n v="98"/>
  </r>
  <r>
    <x v="63"/>
    <x v="532"/>
    <s v="07"/>
    <x v="6"/>
    <x v="1"/>
    <x v="13814"/>
    <n v="98"/>
    <n v="98"/>
  </r>
  <r>
    <x v="63"/>
    <x v="533"/>
    <s v="08"/>
    <x v="6"/>
    <x v="1"/>
    <x v="13814"/>
    <n v="98"/>
    <n v="98"/>
  </r>
  <r>
    <x v="63"/>
    <x v="534"/>
    <s v="09"/>
    <x v="6"/>
    <x v="1"/>
    <x v="13814"/>
    <n v="98"/>
    <n v="98"/>
  </r>
  <r>
    <x v="63"/>
    <x v="535"/>
    <s v="10"/>
    <x v="6"/>
    <x v="1"/>
    <x v="13814"/>
    <n v="98"/>
    <n v="98"/>
  </r>
  <r>
    <x v="63"/>
    <x v="536"/>
    <s v="11"/>
    <x v="6"/>
    <x v="1"/>
    <x v="13814"/>
    <n v="98"/>
    <n v="98"/>
  </r>
  <r>
    <x v="63"/>
    <x v="537"/>
    <s v="12"/>
    <x v="6"/>
    <x v="1"/>
    <x v="38853"/>
    <n v="98"/>
    <n v="98"/>
  </r>
  <r>
    <x v="63"/>
    <x v="538"/>
    <s v="13"/>
    <x v="6"/>
    <x v="1"/>
    <x v="38853"/>
    <n v="98"/>
    <n v="98"/>
  </r>
  <r>
    <x v="63"/>
    <x v="539"/>
    <s v="14"/>
    <x v="6"/>
    <x v="1"/>
    <x v="38853"/>
    <n v="98"/>
    <n v="98"/>
  </r>
  <r>
    <x v="63"/>
    <x v="540"/>
    <s v="15"/>
    <x v="6"/>
    <x v="1"/>
    <x v="38853"/>
    <n v="98"/>
    <n v="98"/>
  </r>
  <r>
    <x v="63"/>
    <x v="541"/>
    <s v="16"/>
    <x v="6"/>
    <x v="1"/>
    <x v="38853"/>
    <n v="98"/>
    <n v="98"/>
  </r>
  <r>
    <x v="63"/>
    <x v="542"/>
    <s v="17"/>
    <x v="6"/>
    <x v="1"/>
    <x v="38853"/>
    <n v="98"/>
    <n v="98"/>
  </r>
  <r>
    <x v="63"/>
    <x v="543"/>
    <s v="18"/>
    <x v="6"/>
    <x v="1"/>
    <x v="38853"/>
    <n v="98"/>
    <n v="98"/>
  </r>
  <r>
    <x v="63"/>
    <x v="544"/>
    <s v="19"/>
    <x v="6"/>
    <x v="1"/>
    <x v="38854"/>
    <n v="102"/>
    <n v="98"/>
  </r>
  <r>
    <x v="63"/>
    <x v="545"/>
    <s v="20"/>
    <x v="6"/>
    <x v="1"/>
    <x v="38854"/>
    <n v="102"/>
    <n v="104"/>
  </r>
  <r>
    <x v="63"/>
    <x v="546"/>
    <s v="21"/>
    <x v="6"/>
    <x v="1"/>
    <x v="38854"/>
    <n v="102"/>
    <n v="104"/>
  </r>
  <r>
    <x v="63"/>
    <x v="547"/>
    <s v="22"/>
    <x v="6"/>
    <x v="1"/>
    <x v="38854"/>
    <n v="102"/>
    <n v="104"/>
  </r>
  <r>
    <x v="63"/>
    <x v="548"/>
    <s v="23"/>
    <x v="6"/>
    <x v="1"/>
    <x v="38854"/>
    <n v="102"/>
    <n v="104"/>
  </r>
  <r>
    <x v="63"/>
    <x v="549"/>
    <s v="24"/>
    <x v="6"/>
    <x v="1"/>
    <x v="38854"/>
    <n v="102"/>
    <n v="104"/>
  </r>
  <r>
    <x v="63"/>
    <x v="550"/>
    <s v="25"/>
    <x v="6"/>
    <x v="1"/>
    <x v="38854"/>
    <n v="102"/>
    <n v="104"/>
  </r>
  <r>
    <x v="63"/>
    <x v="551"/>
    <s v="26"/>
    <x v="6"/>
    <x v="1"/>
    <x v="36422"/>
    <n v="104"/>
    <n v="104"/>
  </r>
  <r>
    <x v="63"/>
    <x v="552"/>
    <s v="27"/>
    <x v="6"/>
    <x v="1"/>
    <x v="36422"/>
    <n v="104"/>
    <n v="104"/>
  </r>
  <r>
    <x v="63"/>
    <x v="553"/>
    <s v="28"/>
    <x v="6"/>
    <x v="1"/>
    <x v="36422"/>
    <n v="104"/>
    <n v="104"/>
  </r>
  <r>
    <x v="63"/>
    <x v="554"/>
    <s v="29"/>
    <x v="6"/>
    <x v="1"/>
    <x v="36422"/>
    <n v="104"/>
    <n v="104"/>
  </r>
  <r>
    <x v="63"/>
    <x v="555"/>
    <s v="30"/>
    <x v="6"/>
    <x v="1"/>
    <x v="36422"/>
    <n v="104"/>
    <n v="104"/>
  </r>
  <r>
    <x v="63"/>
    <x v="556"/>
    <s v="31"/>
    <x v="6"/>
    <x v="1"/>
    <x v="36422"/>
    <n v="104"/>
    <n v="104"/>
  </r>
  <r>
    <x v="63"/>
    <x v="557"/>
    <s v="01"/>
    <x v="7"/>
    <x v="1"/>
    <x v="36422"/>
    <n v="104"/>
    <n v="104"/>
  </r>
  <r>
    <x v="63"/>
    <x v="558"/>
    <s v="02"/>
    <x v="7"/>
    <x v="1"/>
    <x v="38855"/>
    <n v="129"/>
    <n v="104"/>
  </r>
  <r>
    <x v="63"/>
    <x v="559"/>
    <s v="03"/>
    <x v="7"/>
    <x v="1"/>
    <x v="38855"/>
    <n v="129"/>
    <n v="104"/>
  </r>
  <r>
    <x v="63"/>
    <x v="560"/>
    <s v="04"/>
    <x v="7"/>
    <x v="1"/>
    <x v="38856"/>
    <n v="147"/>
    <n v="104"/>
  </r>
  <r>
    <x v="63"/>
    <x v="561"/>
    <s v="05"/>
    <x v="7"/>
    <x v="1"/>
    <x v="38856"/>
    <n v="147"/>
    <n v="0"/>
  </r>
  <r>
    <x v="63"/>
    <x v="562"/>
    <s v="06"/>
    <x v="7"/>
    <x v="1"/>
    <x v="38857"/>
    <n v="154"/>
    <n v="0"/>
  </r>
  <r>
    <x v="63"/>
    <x v="563"/>
    <s v="07"/>
    <x v="7"/>
    <x v="1"/>
    <x v="38857"/>
    <n v="154"/>
    <n v="0"/>
  </r>
  <r>
    <x v="63"/>
    <x v="564"/>
    <s v="08"/>
    <x v="7"/>
    <x v="1"/>
    <x v="38857"/>
    <n v="154"/>
    <n v="0"/>
  </r>
  <r>
    <x v="63"/>
    <x v="565"/>
    <s v="09"/>
    <x v="7"/>
    <x v="1"/>
    <x v="38858"/>
    <n v="167"/>
    <n v="0"/>
  </r>
  <r>
    <x v="63"/>
    <x v="566"/>
    <s v="10"/>
    <x v="7"/>
    <x v="1"/>
    <x v="38859"/>
    <n v="178"/>
    <n v="0"/>
  </r>
  <r>
    <x v="63"/>
    <x v="567"/>
    <s v="11"/>
    <x v="7"/>
    <x v="1"/>
    <x v="38860"/>
    <n v="184"/>
    <n v="0"/>
  </r>
  <r>
    <x v="63"/>
    <x v="568"/>
    <s v="12"/>
    <x v="7"/>
    <x v="1"/>
    <x v="38860"/>
    <n v="184"/>
    <n v="0"/>
  </r>
  <r>
    <x v="63"/>
    <x v="569"/>
    <s v="13"/>
    <x v="7"/>
    <x v="1"/>
    <x v="38860"/>
    <n v="184"/>
    <n v="0"/>
  </r>
  <r>
    <x v="63"/>
    <x v="570"/>
    <s v="14"/>
    <x v="7"/>
    <x v="1"/>
    <x v="38860"/>
    <n v="184"/>
    <n v="0"/>
  </r>
  <r>
    <x v="63"/>
    <x v="571"/>
    <s v="15"/>
    <x v="7"/>
    <x v="1"/>
    <x v="38860"/>
    <n v="184"/>
    <n v="0"/>
  </r>
  <r>
    <x v="63"/>
    <x v="572"/>
    <s v="16"/>
    <x v="7"/>
    <x v="1"/>
    <x v="38861"/>
    <n v="221"/>
    <n v="0"/>
  </r>
  <r>
    <x v="63"/>
    <x v="573"/>
    <s v="17"/>
    <x v="7"/>
    <x v="1"/>
    <x v="38862"/>
    <n v="224"/>
    <n v="0"/>
  </r>
  <r>
    <x v="63"/>
    <x v="574"/>
    <s v="18"/>
    <x v="7"/>
    <x v="1"/>
    <x v="19081"/>
    <n v="243"/>
    <n v="0"/>
  </r>
  <r>
    <x v="63"/>
    <x v="575"/>
    <s v="19"/>
    <x v="7"/>
    <x v="1"/>
    <x v="19081"/>
    <n v="243"/>
    <n v="0"/>
  </r>
  <r>
    <x v="63"/>
    <x v="576"/>
    <s v="20"/>
    <x v="7"/>
    <x v="1"/>
    <x v="38863"/>
    <n v="274"/>
    <n v="0"/>
  </r>
  <r>
    <x v="63"/>
    <x v="577"/>
    <s v="21"/>
    <x v="7"/>
    <x v="1"/>
    <x v="38863"/>
    <n v="274"/>
    <n v="0"/>
  </r>
  <r>
    <x v="63"/>
    <x v="578"/>
    <s v="22"/>
    <x v="7"/>
    <x v="1"/>
    <x v="38863"/>
    <n v="274"/>
    <n v="0"/>
  </r>
  <r>
    <x v="63"/>
    <x v="579"/>
    <s v="23"/>
    <x v="7"/>
    <x v="1"/>
    <x v="38864"/>
    <n v="278"/>
    <n v="0"/>
  </r>
  <r>
    <x v="63"/>
    <x v="580"/>
    <s v="24"/>
    <x v="7"/>
    <x v="1"/>
    <x v="38864"/>
    <n v="278"/>
    <n v="0"/>
  </r>
  <r>
    <x v="63"/>
    <x v="581"/>
    <s v="25"/>
    <x v="7"/>
    <x v="1"/>
    <x v="18716"/>
    <n v="291"/>
    <n v="0"/>
  </r>
  <r>
    <x v="63"/>
    <x v="582"/>
    <s v="26"/>
    <x v="7"/>
    <x v="1"/>
    <x v="18716"/>
    <n v="291"/>
    <n v="0"/>
  </r>
  <r>
    <x v="63"/>
    <x v="583"/>
    <s v="27"/>
    <x v="7"/>
    <x v="1"/>
    <x v="18716"/>
    <n v="291"/>
    <n v="0"/>
  </r>
  <r>
    <x v="63"/>
    <x v="584"/>
    <s v="28"/>
    <x v="7"/>
    <x v="1"/>
    <x v="38865"/>
    <n v="411"/>
    <n v="0"/>
  </r>
  <r>
    <x v="63"/>
    <x v="585"/>
    <s v="29"/>
    <x v="7"/>
    <x v="1"/>
    <x v="38865"/>
    <n v="411"/>
    <n v="0"/>
  </r>
  <r>
    <x v="63"/>
    <x v="586"/>
    <s v="30"/>
    <x v="7"/>
    <x v="1"/>
    <x v="38865"/>
    <n v="411"/>
    <n v="0"/>
  </r>
  <r>
    <x v="63"/>
    <x v="587"/>
    <s v="31"/>
    <x v="7"/>
    <x v="1"/>
    <x v="38865"/>
    <n v="411"/>
    <n v="0"/>
  </r>
  <r>
    <x v="63"/>
    <x v="588"/>
    <s v="01"/>
    <x v="8"/>
    <x v="1"/>
    <x v="38865"/>
    <n v="411"/>
    <n v="0"/>
  </r>
  <r>
    <x v="63"/>
    <x v="589"/>
    <s v="02"/>
    <x v="8"/>
    <x v="1"/>
    <x v="38865"/>
    <n v="411"/>
    <n v="0"/>
  </r>
  <r>
    <x v="63"/>
    <x v="590"/>
    <s v="03"/>
    <x v="8"/>
    <x v="1"/>
    <x v="38866"/>
    <n v="477"/>
    <n v="0"/>
  </r>
  <r>
    <x v="63"/>
    <x v="591"/>
    <s v="04"/>
    <x v="8"/>
    <x v="1"/>
    <x v="38866"/>
    <n v="477"/>
    <n v="0"/>
  </r>
  <r>
    <x v="63"/>
    <x v="592"/>
    <s v="05"/>
    <x v="8"/>
    <x v="1"/>
    <x v="38866"/>
    <n v="477"/>
    <n v="0"/>
  </r>
  <r>
    <x v="63"/>
    <x v="593"/>
    <s v="06"/>
    <x v="8"/>
    <x v="1"/>
    <x v="38867"/>
    <n v="487"/>
    <n v="0"/>
  </r>
  <r>
    <x v="63"/>
    <x v="594"/>
    <s v="07"/>
    <x v="8"/>
    <x v="1"/>
    <x v="38868"/>
    <n v="499"/>
    <n v="0"/>
  </r>
  <r>
    <x v="63"/>
    <x v="595"/>
    <s v="08"/>
    <x v="8"/>
    <x v="1"/>
    <x v="38869"/>
    <n v="527"/>
    <n v="0"/>
  </r>
  <r>
    <x v="63"/>
    <x v="596"/>
    <s v="09"/>
    <x v="8"/>
    <x v="1"/>
    <x v="38870"/>
    <n v="528"/>
    <n v="0"/>
  </r>
  <r>
    <x v="63"/>
    <x v="597"/>
    <s v="10"/>
    <x v="8"/>
    <x v="1"/>
    <x v="38870"/>
    <n v="528"/>
    <n v="0"/>
  </r>
  <r>
    <x v="63"/>
    <x v="598"/>
    <s v="11"/>
    <x v="8"/>
    <x v="1"/>
    <x v="38870"/>
    <n v="528"/>
    <n v="0"/>
  </r>
  <r>
    <x v="63"/>
    <x v="599"/>
    <s v="12"/>
    <x v="8"/>
    <x v="1"/>
    <x v="38870"/>
    <n v="528"/>
    <n v="0"/>
  </r>
  <r>
    <x v="63"/>
    <x v="600"/>
    <s v="13"/>
    <x v="8"/>
    <x v="1"/>
    <x v="38871"/>
    <n v="556"/>
    <n v="0"/>
  </r>
  <r>
    <x v="63"/>
    <x v="601"/>
    <s v="14"/>
    <x v="8"/>
    <x v="1"/>
    <x v="38872"/>
    <n v="563"/>
    <n v="0"/>
  </r>
  <r>
    <x v="63"/>
    <x v="602"/>
    <s v="15"/>
    <x v="8"/>
    <x v="1"/>
    <x v="9278"/>
    <n v="576"/>
    <n v="0"/>
  </r>
  <r>
    <x v="63"/>
    <x v="603"/>
    <s v="16"/>
    <x v="8"/>
    <x v="1"/>
    <x v="38873"/>
    <n v="581"/>
    <n v="0"/>
  </r>
  <r>
    <x v="63"/>
    <x v="604"/>
    <s v="17"/>
    <x v="8"/>
    <x v="1"/>
    <x v="38874"/>
    <n v="585"/>
    <n v="0"/>
  </r>
  <r>
    <x v="63"/>
    <x v="605"/>
    <s v="18"/>
    <x v="8"/>
    <x v="1"/>
    <x v="38874"/>
    <n v="585"/>
    <n v="0"/>
  </r>
  <r>
    <x v="63"/>
    <x v="606"/>
    <s v="19"/>
    <x v="8"/>
    <x v="1"/>
    <x v="38874"/>
    <n v="585"/>
    <n v="0"/>
  </r>
  <r>
    <x v="63"/>
    <x v="607"/>
    <s v="20"/>
    <x v="8"/>
    <x v="1"/>
    <x v="38875"/>
    <n v="588"/>
    <n v="0"/>
  </r>
  <r>
    <x v="63"/>
    <x v="608"/>
    <s v="21"/>
    <x v="8"/>
    <x v="1"/>
    <x v="38876"/>
    <n v="594"/>
    <n v="0"/>
  </r>
  <r>
    <x v="63"/>
    <x v="609"/>
    <s v="22"/>
    <x v="8"/>
    <x v="1"/>
    <x v="38877"/>
    <n v="600"/>
    <n v="0"/>
  </r>
  <r>
    <x v="63"/>
    <x v="610"/>
    <s v="23"/>
    <x v="8"/>
    <x v="1"/>
    <x v="38878"/>
    <n v="602"/>
    <n v="0"/>
  </r>
  <r>
    <x v="63"/>
    <x v="611"/>
    <s v="24"/>
    <x v="8"/>
    <x v="1"/>
    <x v="38879"/>
    <n v="609"/>
    <n v="0"/>
  </r>
  <r>
    <x v="63"/>
    <x v="612"/>
    <s v="25"/>
    <x v="8"/>
    <x v="1"/>
    <x v="38879"/>
    <n v="609"/>
    <n v="0"/>
  </r>
  <r>
    <x v="63"/>
    <x v="613"/>
    <s v="26"/>
    <x v="8"/>
    <x v="1"/>
    <x v="38879"/>
    <n v="609"/>
    <n v="0"/>
  </r>
  <r>
    <x v="63"/>
    <x v="614"/>
    <s v="27"/>
    <x v="8"/>
    <x v="1"/>
    <x v="38880"/>
    <n v="615"/>
    <n v="0"/>
  </r>
  <r>
    <x v="63"/>
    <x v="615"/>
    <s v="28"/>
    <x v="8"/>
    <x v="1"/>
    <x v="38881"/>
    <n v="626"/>
    <n v="0"/>
  </r>
  <r>
    <x v="63"/>
    <x v="616"/>
    <s v="29"/>
    <x v="8"/>
    <x v="1"/>
    <x v="38882"/>
    <n v="626"/>
    <n v="0"/>
  </r>
  <r>
    <x v="63"/>
    <x v="617"/>
    <s v="30"/>
    <x v="8"/>
    <x v="1"/>
    <x v="38883"/>
    <n v="626"/>
    <n v="0"/>
  </r>
  <r>
    <x v="63"/>
    <x v="618"/>
    <s v="01"/>
    <x v="9"/>
    <x v="1"/>
    <x v="38884"/>
    <n v="628"/>
    <n v="0"/>
  </r>
  <r>
    <x v="63"/>
    <x v="619"/>
    <s v="02"/>
    <x v="9"/>
    <x v="1"/>
    <x v="38884"/>
    <n v="628"/>
    <n v="0"/>
  </r>
  <r>
    <x v="63"/>
    <x v="620"/>
    <s v="03"/>
    <x v="9"/>
    <x v="1"/>
    <x v="38884"/>
    <n v="628"/>
    <n v="0"/>
  </r>
  <r>
    <x v="63"/>
    <x v="621"/>
    <s v="04"/>
    <x v="9"/>
    <x v="1"/>
    <x v="38885"/>
    <n v="632"/>
    <n v="0"/>
  </r>
  <r>
    <x v="63"/>
    <x v="622"/>
    <s v="05"/>
    <x v="9"/>
    <x v="1"/>
    <x v="38885"/>
    <n v="632"/>
    <n v="0"/>
  </r>
  <r>
    <x v="63"/>
    <x v="623"/>
    <s v="06"/>
    <x v="9"/>
    <x v="1"/>
    <x v="38886"/>
    <n v="639"/>
    <n v="0"/>
  </r>
  <r>
    <x v="63"/>
    <x v="624"/>
    <s v="07"/>
    <x v="9"/>
    <x v="1"/>
    <x v="38887"/>
    <n v="643"/>
    <n v="0"/>
  </r>
  <r>
    <x v="63"/>
    <x v="625"/>
    <s v="08"/>
    <x v="9"/>
    <x v="1"/>
    <x v="4629"/>
    <n v="645"/>
    <n v="0"/>
  </r>
  <r>
    <x v="63"/>
    <x v="626"/>
    <s v="09"/>
    <x v="9"/>
    <x v="1"/>
    <x v="4629"/>
    <n v="645"/>
    <n v="0"/>
  </r>
  <r>
    <x v="63"/>
    <x v="627"/>
    <s v="10"/>
    <x v="9"/>
    <x v="1"/>
    <x v="4629"/>
    <n v="645"/>
    <n v="0"/>
  </r>
  <r>
    <x v="63"/>
    <x v="628"/>
    <s v="11"/>
    <x v="9"/>
    <x v="1"/>
    <x v="4629"/>
    <n v="645"/>
    <n v="0"/>
  </r>
  <r>
    <x v="63"/>
    <x v="629"/>
    <s v="12"/>
    <x v="9"/>
    <x v="1"/>
    <x v="4629"/>
    <n v="645"/>
    <n v="0"/>
  </r>
  <r>
    <x v="63"/>
    <x v="630"/>
    <s v="13"/>
    <x v="9"/>
    <x v="1"/>
    <x v="38888"/>
    <n v="656"/>
    <n v="0"/>
  </r>
  <r>
    <x v="63"/>
    <x v="631"/>
    <s v="14"/>
    <x v="9"/>
    <x v="1"/>
    <x v="38889"/>
    <n v="656"/>
    <n v="0"/>
  </r>
  <r>
    <x v="63"/>
    <x v="632"/>
    <s v="15"/>
    <x v="9"/>
    <x v="1"/>
    <x v="38889"/>
    <n v="656"/>
    <n v="0"/>
  </r>
  <r>
    <x v="63"/>
    <x v="633"/>
    <s v="16"/>
    <x v="9"/>
    <x v="1"/>
    <x v="38889"/>
    <n v="656"/>
    <n v="0"/>
  </r>
  <r>
    <x v="63"/>
    <x v="634"/>
    <s v="17"/>
    <x v="9"/>
    <x v="1"/>
    <x v="38889"/>
    <n v="656"/>
    <n v="0"/>
  </r>
  <r>
    <x v="63"/>
    <x v="635"/>
    <s v="18"/>
    <x v="9"/>
    <x v="1"/>
    <x v="38889"/>
    <n v="656"/>
    <n v="0"/>
  </r>
  <r>
    <x v="63"/>
    <x v="636"/>
    <s v="19"/>
    <x v="9"/>
    <x v="1"/>
    <x v="38890"/>
    <n v="668"/>
    <n v="0"/>
  </r>
  <r>
    <x v="63"/>
    <x v="637"/>
    <s v="20"/>
    <x v="9"/>
    <x v="1"/>
    <x v="38891"/>
    <n v="670"/>
    <n v="0"/>
  </r>
  <r>
    <x v="63"/>
    <x v="638"/>
    <s v="21"/>
    <x v="9"/>
    <x v="1"/>
    <x v="38892"/>
    <n v="670"/>
    <n v="0"/>
  </r>
  <r>
    <x v="63"/>
    <x v="639"/>
    <s v="22"/>
    <x v="9"/>
    <x v="1"/>
    <x v="38893"/>
    <n v="673"/>
    <n v="0"/>
  </r>
  <r>
    <x v="63"/>
    <x v="640"/>
    <s v="23"/>
    <x v="9"/>
    <x v="1"/>
    <x v="38893"/>
    <n v="673"/>
    <n v="0"/>
  </r>
  <r>
    <x v="63"/>
    <x v="641"/>
    <s v="24"/>
    <x v="9"/>
    <x v="1"/>
    <x v="38893"/>
    <n v="673"/>
    <n v="0"/>
  </r>
  <r>
    <x v="63"/>
    <x v="642"/>
    <s v="25"/>
    <x v="9"/>
    <x v="1"/>
    <x v="38893"/>
    <n v="673"/>
    <n v="0"/>
  </r>
  <r>
    <x v="63"/>
    <x v="643"/>
    <s v="26"/>
    <x v="9"/>
    <x v="1"/>
    <x v="38894"/>
    <n v="673"/>
    <n v="0"/>
  </r>
  <r>
    <x v="63"/>
    <x v="644"/>
    <s v="27"/>
    <x v="9"/>
    <x v="1"/>
    <x v="38895"/>
    <n v="675"/>
    <n v="0"/>
  </r>
  <r>
    <x v="63"/>
    <x v="645"/>
    <s v="28"/>
    <x v="9"/>
    <x v="1"/>
    <x v="38895"/>
    <n v="675"/>
    <n v="0"/>
  </r>
  <r>
    <x v="63"/>
    <x v="646"/>
    <s v="29"/>
    <x v="9"/>
    <x v="1"/>
    <x v="38896"/>
    <n v="681"/>
    <n v="0"/>
  </r>
  <r>
    <x v="63"/>
    <x v="647"/>
    <s v="30"/>
    <x v="9"/>
    <x v="1"/>
    <x v="38896"/>
    <n v="681"/>
    <n v="0"/>
  </r>
  <r>
    <x v="63"/>
    <x v="648"/>
    <s v="31"/>
    <x v="9"/>
    <x v="1"/>
    <x v="38896"/>
    <n v="681"/>
    <n v="0"/>
  </r>
  <r>
    <x v="63"/>
    <x v="649"/>
    <s v="01"/>
    <x v="10"/>
    <x v="1"/>
    <x v="38897"/>
    <n v="683"/>
    <n v="0"/>
  </r>
  <r>
    <x v="63"/>
    <x v="650"/>
    <s v="02"/>
    <x v="10"/>
    <x v="1"/>
    <x v="38897"/>
    <n v="683"/>
    <n v="0"/>
  </r>
  <r>
    <x v="63"/>
    <x v="651"/>
    <s v="03"/>
    <x v="10"/>
    <x v="1"/>
    <x v="38897"/>
    <n v="683"/>
    <n v="0"/>
  </r>
  <r>
    <x v="63"/>
    <x v="652"/>
    <s v="04"/>
    <x v="10"/>
    <x v="1"/>
    <x v="38897"/>
    <n v="683"/>
    <n v="0"/>
  </r>
  <r>
    <x v="63"/>
    <x v="653"/>
    <s v="05"/>
    <x v="10"/>
    <x v="1"/>
    <x v="38897"/>
    <n v="683"/>
    <n v="0"/>
  </r>
  <r>
    <x v="63"/>
    <x v="654"/>
    <s v="06"/>
    <x v="10"/>
    <x v="1"/>
    <x v="38897"/>
    <n v="683"/>
    <n v="0"/>
  </r>
  <r>
    <x v="63"/>
    <x v="655"/>
    <s v="07"/>
    <x v="10"/>
    <x v="1"/>
    <x v="38897"/>
    <n v="683"/>
    <n v="0"/>
  </r>
  <r>
    <x v="63"/>
    <x v="656"/>
    <s v="08"/>
    <x v="10"/>
    <x v="1"/>
    <x v="38898"/>
    <n v="696"/>
    <n v="0"/>
  </r>
  <r>
    <x v="63"/>
    <x v="657"/>
    <s v="09"/>
    <x v="10"/>
    <x v="1"/>
    <x v="9299"/>
    <n v="698"/>
    <n v="0"/>
  </r>
  <r>
    <x v="63"/>
    <x v="658"/>
    <s v="10"/>
    <x v="10"/>
    <x v="1"/>
    <x v="9299"/>
    <n v="698"/>
    <n v="0"/>
  </r>
  <r>
    <x v="63"/>
    <x v="659"/>
    <s v="11"/>
    <x v="10"/>
    <x v="1"/>
    <x v="38899"/>
    <n v="700"/>
    <n v="0"/>
  </r>
  <r>
    <x v="63"/>
    <x v="660"/>
    <s v="12"/>
    <x v="10"/>
    <x v="1"/>
    <x v="38900"/>
    <n v="700"/>
    <n v="0"/>
  </r>
  <r>
    <x v="63"/>
    <x v="661"/>
    <s v="13"/>
    <x v="10"/>
    <x v="1"/>
    <x v="38900"/>
    <n v="700"/>
    <n v="0"/>
  </r>
  <r>
    <x v="63"/>
    <x v="662"/>
    <s v="14"/>
    <x v="10"/>
    <x v="1"/>
    <x v="38900"/>
    <n v="700"/>
    <n v="0"/>
  </r>
  <r>
    <x v="63"/>
    <x v="663"/>
    <s v="15"/>
    <x v="10"/>
    <x v="1"/>
    <x v="38900"/>
    <n v="700"/>
    <n v="0"/>
  </r>
  <r>
    <x v="63"/>
    <x v="664"/>
    <s v="16"/>
    <x v="10"/>
    <x v="1"/>
    <x v="38900"/>
    <n v="700"/>
    <n v="0"/>
  </r>
  <r>
    <x v="63"/>
    <x v="665"/>
    <s v="17"/>
    <x v="10"/>
    <x v="1"/>
    <x v="38900"/>
    <n v="700"/>
    <n v="0"/>
  </r>
  <r>
    <x v="63"/>
    <x v="666"/>
    <s v="18"/>
    <x v="10"/>
    <x v="1"/>
    <x v="38900"/>
    <n v="700"/>
    <n v="0"/>
  </r>
  <r>
    <x v="63"/>
    <x v="667"/>
    <s v="19"/>
    <x v="10"/>
    <x v="1"/>
    <x v="38901"/>
    <n v="703"/>
    <n v="0"/>
  </r>
  <r>
    <x v="63"/>
    <x v="668"/>
    <s v="20"/>
    <x v="10"/>
    <x v="1"/>
    <x v="38901"/>
    <n v="703"/>
    <n v="0"/>
  </r>
  <r>
    <x v="63"/>
    <x v="669"/>
    <s v="21"/>
    <x v="10"/>
    <x v="1"/>
    <x v="38901"/>
    <n v="703"/>
    <n v="0"/>
  </r>
  <r>
    <x v="63"/>
    <x v="670"/>
    <s v="22"/>
    <x v="10"/>
    <x v="1"/>
    <x v="29187"/>
    <n v="704"/>
    <n v="0"/>
  </r>
  <r>
    <x v="63"/>
    <x v="671"/>
    <s v="23"/>
    <x v="10"/>
    <x v="1"/>
    <x v="29187"/>
    <n v="704"/>
    <n v="0"/>
  </r>
  <r>
    <x v="63"/>
    <x v="672"/>
    <s v="24"/>
    <x v="10"/>
    <x v="1"/>
    <x v="38902"/>
    <n v="704"/>
    <n v="0"/>
  </r>
  <r>
    <x v="63"/>
    <x v="673"/>
    <s v="25"/>
    <x v="10"/>
    <x v="1"/>
    <x v="3819"/>
    <n v="707"/>
    <n v="0"/>
  </r>
  <r>
    <x v="63"/>
    <x v="674"/>
    <s v="26"/>
    <x v="10"/>
    <x v="1"/>
    <x v="38903"/>
    <n v="707"/>
    <n v="0"/>
  </r>
  <r>
    <x v="63"/>
    <x v="675"/>
    <s v="27"/>
    <x v="10"/>
    <x v="1"/>
    <x v="38903"/>
    <n v="707"/>
    <n v="0"/>
  </r>
  <r>
    <x v="63"/>
    <x v="676"/>
    <s v="28"/>
    <x v="10"/>
    <x v="1"/>
    <x v="38903"/>
    <n v="707"/>
    <n v="0"/>
  </r>
  <r>
    <x v="63"/>
    <x v="677"/>
    <s v="29"/>
    <x v="10"/>
    <x v="1"/>
    <x v="38904"/>
    <n v="710"/>
    <n v="0"/>
  </r>
  <r>
    <x v="63"/>
    <x v="678"/>
    <s v="30"/>
    <x v="10"/>
    <x v="1"/>
    <x v="38904"/>
    <n v="710"/>
    <n v="0"/>
  </r>
  <r>
    <x v="63"/>
    <x v="679"/>
    <s v="01"/>
    <x v="11"/>
    <x v="1"/>
    <x v="38905"/>
    <n v="715"/>
    <n v="0"/>
  </r>
  <r>
    <x v="63"/>
    <x v="680"/>
    <s v="02"/>
    <x v="11"/>
    <x v="1"/>
    <x v="38905"/>
    <n v="715"/>
    <n v="0"/>
  </r>
  <r>
    <x v="63"/>
    <x v="681"/>
    <s v="03"/>
    <x v="11"/>
    <x v="1"/>
    <x v="38906"/>
    <n v="721"/>
    <n v="0"/>
  </r>
  <r>
    <x v="63"/>
    <x v="682"/>
    <s v="04"/>
    <x v="11"/>
    <x v="1"/>
    <x v="38906"/>
    <n v="721"/>
    <n v="0"/>
  </r>
  <r>
    <x v="63"/>
    <x v="683"/>
    <s v="05"/>
    <x v="11"/>
    <x v="1"/>
    <x v="38906"/>
    <n v="721"/>
    <n v="0"/>
  </r>
  <r>
    <x v="63"/>
    <x v="684"/>
    <s v="06"/>
    <x v="11"/>
    <x v="1"/>
    <x v="38907"/>
    <n v="724"/>
    <n v="0"/>
  </r>
  <r>
    <x v="63"/>
    <x v="685"/>
    <s v="07"/>
    <x v="11"/>
    <x v="1"/>
    <x v="38907"/>
    <n v="724"/>
    <n v="0"/>
  </r>
  <r>
    <x v="63"/>
    <x v="686"/>
    <s v="08"/>
    <x v="11"/>
    <x v="1"/>
    <x v="38908"/>
    <n v="725"/>
    <n v="0"/>
  </r>
  <r>
    <x v="63"/>
    <x v="687"/>
    <s v="09"/>
    <x v="11"/>
    <x v="1"/>
    <x v="38909"/>
    <n v="734"/>
    <n v="0"/>
  </r>
  <r>
    <x v="63"/>
    <x v="688"/>
    <s v="10"/>
    <x v="11"/>
    <x v="1"/>
    <x v="38910"/>
    <n v="735"/>
    <n v="0"/>
  </r>
  <r>
    <x v="63"/>
    <x v="689"/>
    <s v="11"/>
    <x v="11"/>
    <x v="1"/>
    <x v="38910"/>
    <n v="735"/>
    <n v="0"/>
  </r>
  <r>
    <x v="63"/>
    <x v="690"/>
    <s v="12"/>
    <x v="11"/>
    <x v="1"/>
    <x v="38910"/>
    <n v="735"/>
    <n v="0"/>
  </r>
  <r>
    <x v="63"/>
    <x v="691"/>
    <s v="13"/>
    <x v="11"/>
    <x v="1"/>
    <x v="38911"/>
    <n v="737"/>
    <n v="0"/>
  </r>
  <r>
    <x v="63"/>
    <x v="692"/>
    <s v="14"/>
    <x v="11"/>
    <x v="1"/>
    <x v="38911"/>
    <n v="737"/>
    <n v="0"/>
  </r>
  <r>
    <x v="63"/>
    <x v="693"/>
    <s v="15"/>
    <x v="11"/>
    <x v="1"/>
    <x v="38912"/>
    <n v="740"/>
    <n v="0"/>
  </r>
  <r>
    <x v="63"/>
    <x v="694"/>
    <s v="16"/>
    <x v="11"/>
    <x v="1"/>
    <x v="38913"/>
    <n v="756"/>
    <n v="0"/>
  </r>
  <r>
    <x v="63"/>
    <x v="695"/>
    <s v="17"/>
    <x v="11"/>
    <x v="1"/>
    <x v="38913"/>
    <n v="756"/>
    <n v="0"/>
  </r>
  <r>
    <x v="63"/>
    <x v="696"/>
    <s v="18"/>
    <x v="11"/>
    <x v="1"/>
    <x v="38913"/>
    <n v="756"/>
    <n v="0"/>
  </r>
  <r>
    <x v="63"/>
    <x v="697"/>
    <s v="19"/>
    <x v="11"/>
    <x v="1"/>
    <x v="38913"/>
    <n v="756"/>
    <n v="0"/>
  </r>
  <r>
    <x v="63"/>
    <x v="698"/>
    <s v="20"/>
    <x v="11"/>
    <x v="1"/>
    <x v="38914"/>
    <n v="763"/>
    <n v="0"/>
  </r>
  <r>
    <x v="63"/>
    <x v="699"/>
    <s v="21"/>
    <x v="11"/>
    <x v="1"/>
    <x v="38914"/>
    <n v="763"/>
    <n v="0"/>
  </r>
  <r>
    <x v="63"/>
    <x v="700"/>
    <s v="22"/>
    <x v="11"/>
    <x v="1"/>
    <x v="38914"/>
    <n v="763"/>
    <n v="0"/>
  </r>
  <r>
    <x v="63"/>
    <x v="701"/>
    <s v="23"/>
    <x v="11"/>
    <x v="1"/>
    <x v="38915"/>
    <n v="769"/>
    <n v="0"/>
  </r>
  <r>
    <x v="63"/>
    <x v="702"/>
    <s v="24"/>
    <x v="11"/>
    <x v="1"/>
    <x v="38915"/>
    <n v="769"/>
    <n v="0"/>
  </r>
  <r>
    <x v="63"/>
    <x v="703"/>
    <s v="25"/>
    <x v="11"/>
    <x v="1"/>
    <x v="38915"/>
    <n v="769"/>
    <n v="0"/>
  </r>
  <r>
    <x v="63"/>
    <x v="704"/>
    <s v="26"/>
    <x v="11"/>
    <x v="1"/>
    <x v="38915"/>
    <n v="769"/>
    <n v="0"/>
  </r>
  <r>
    <x v="63"/>
    <x v="705"/>
    <s v="27"/>
    <x v="11"/>
    <x v="1"/>
    <x v="38916"/>
    <n v="775"/>
    <n v="0"/>
  </r>
  <r>
    <x v="63"/>
    <x v="706"/>
    <s v="28"/>
    <x v="11"/>
    <x v="1"/>
    <x v="38916"/>
    <n v="775"/>
    <n v="0"/>
  </r>
  <r>
    <x v="63"/>
    <x v="707"/>
    <s v="29"/>
    <x v="11"/>
    <x v="1"/>
    <x v="38917"/>
    <n v="777"/>
    <n v="0"/>
  </r>
  <r>
    <x v="63"/>
    <x v="708"/>
    <s v="30"/>
    <x v="11"/>
    <x v="1"/>
    <x v="38917"/>
    <n v="777"/>
    <n v="0"/>
  </r>
  <r>
    <x v="63"/>
    <x v="709"/>
    <s v="31"/>
    <x v="11"/>
    <x v="1"/>
    <x v="38917"/>
    <n v="777"/>
    <n v="0"/>
  </r>
  <r>
    <x v="63"/>
    <x v="710"/>
    <s v="01"/>
    <x v="0"/>
    <x v="2"/>
    <x v="38917"/>
    <n v="777"/>
    <n v="0"/>
  </r>
  <r>
    <x v="63"/>
    <x v="711"/>
    <s v="02"/>
    <x v="0"/>
    <x v="2"/>
    <x v="38917"/>
    <n v="777"/>
    <n v="0"/>
  </r>
  <r>
    <x v="63"/>
    <x v="712"/>
    <s v="03"/>
    <x v="0"/>
    <x v="2"/>
    <x v="38917"/>
    <n v="777"/>
    <n v="0"/>
  </r>
  <r>
    <x v="63"/>
    <x v="713"/>
    <s v="04"/>
    <x v="0"/>
    <x v="2"/>
    <x v="38918"/>
    <n v="784"/>
    <n v="0"/>
  </r>
  <r>
    <x v="63"/>
    <x v="714"/>
    <s v="05"/>
    <x v="0"/>
    <x v="2"/>
    <x v="38918"/>
    <n v="784"/>
    <n v="0"/>
  </r>
  <r>
    <x v="63"/>
    <x v="715"/>
    <s v="06"/>
    <x v="0"/>
    <x v="2"/>
    <x v="38918"/>
    <n v="784"/>
    <n v="0"/>
  </r>
  <r>
    <x v="63"/>
    <x v="716"/>
    <s v="07"/>
    <x v="0"/>
    <x v="2"/>
    <x v="38919"/>
    <n v="788"/>
    <n v="0"/>
  </r>
  <r>
    <x v="63"/>
    <x v="717"/>
    <s v="08"/>
    <x v="0"/>
    <x v="2"/>
    <x v="38919"/>
    <n v="788"/>
    <n v="0"/>
  </r>
  <r>
    <x v="63"/>
    <x v="718"/>
    <s v="09"/>
    <x v="0"/>
    <x v="2"/>
    <x v="38919"/>
    <n v="788"/>
    <n v="0"/>
  </r>
  <r>
    <x v="63"/>
    <x v="719"/>
    <s v="10"/>
    <x v="0"/>
    <x v="2"/>
    <x v="38919"/>
    <n v="788"/>
    <n v="0"/>
  </r>
  <r>
    <x v="63"/>
    <x v="720"/>
    <s v="11"/>
    <x v="0"/>
    <x v="2"/>
    <x v="38919"/>
    <n v="788"/>
    <n v="0"/>
  </r>
  <r>
    <x v="63"/>
    <x v="721"/>
    <s v="12"/>
    <x v="0"/>
    <x v="2"/>
    <x v="38920"/>
    <n v="794"/>
    <n v="0"/>
  </r>
  <r>
    <x v="63"/>
    <x v="722"/>
    <s v="13"/>
    <x v="0"/>
    <x v="2"/>
    <x v="38921"/>
    <n v="795"/>
    <n v="0"/>
  </r>
  <r>
    <x v="63"/>
    <x v="723"/>
    <s v="14"/>
    <x v="0"/>
    <x v="2"/>
    <x v="38922"/>
    <n v="795"/>
    <n v="0"/>
  </r>
  <r>
    <x v="63"/>
    <x v="724"/>
    <s v="15"/>
    <x v="0"/>
    <x v="2"/>
    <x v="38922"/>
    <n v="795"/>
    <n v="0"/>
  </r>
  <r>
    <x v="63"/>
    <x v="725"/>
    <s v="16"/>
    <x v="0"/>
    <x v="2"/>
    <x v="38922"/>
    <n v="795"/>
    <n v="0"/>
  </r>
  <r>
    <x v="63"/>
    <x v="726"/>
    <s v="17"/>
    <x v="0"/>
    <x v="2"/>
    <x v="38923"/>
    <n v="805"/>
    <n v="0"/>
  </r>
  <r>
    <x v="63"/>
    <x v="727"/>
    <s v="18"/>
    <x v="0"/>
    <x v="2"/>
    <x v="38923"/>
    <n v="805"/>
    <n v="0"/>
  </r>
  <r>
    <x v="63"/>
    <x v="728"/>
    <s v="19"/>
    <x v="0"/>
    <x v="2"/>
    <x v="38924"/>
    <n v="813"/>
    <n v="0"/>
  </r>
  <r>
    <x v="63"/>
    <x v="729"/>
    <s v="20"/>
    <x v="0"/>
    <x v="2"/>
    <x v="38925"/>
    <n v="813"/>
    <n v="0"/>
  </r>
  <r>
    <x v="63"/>
    <x v="730"/>
    <s v="21"/>
    <x v="0"/>
    <x v="2"/>
    <x v="38926"/>
    <n v="816"/>
    <n v="0"/>
  </r>
  <r>
    <x v="63"/>
    <x v="731"/>
    <s v="22"/>
    <x v="0"/>
    <x v="2"/>
    <x v="38926"/>
    <n v="816"/>
    <n v="0"/>
  </r>
  <r>
    <x v="63"/>
    <x v="732"/>
    <s v="23"/>
    <x v="0"/>
    <x v="2"/>
    <x v="38926"/>
    <n v="816"/>
    <n v="0"/>
  </r>
  <r>
    <x v="63"/>
    <x v="733"/>
    <s v="24"/>
    <x v="0"/>
    <x v="2"/>
    <x v="38927"/>
    <n v="821"/>
    <n v="0"/>
  </r>
  <r>
    <x v="63"/>
    <x v="734"/>
    <s v="25"/>
    <x v="0"/>
    <x v="2"/>
    <x v="38927"/>
    <n v="821"/>
    <n v="0"/>
  </r>
  <r>
    <x v="63"/>
    <x v="735"/>
    <s v="26"/>
    <x v="0"/>
    <x v="2"/>
    <x v="38927"/>
    <n v="821"/>
    <n v="0"/>
  </r>
  <r>
    <x v="63"/>
    <x v="736"/>
    <s v="27"/>
    <x v="0"/>
    <x v="2"/>
    <x v="38928"/>
    <n v="826"/>
    <n v="0"/>
  </r>
  <r>
    <x v="63"/>
    <x v="737"/>
    <s v="28"/>
    <x v="0"/>
    <x v="2"/>
    <x v="38929"/>
    <n v="827"/>
    <n v="0"/>
  </r>
  <r>
    <x v="63"/>
    <x v="738"/>
    <s v="29"/>
    <x v="0"/>
    <x v="2"/>
    <x v="38929"/>
    <n v="827"/>
    <n v="0"/>
  </r>
  <r>
    <x v="63"/>
    <x v="739"/>
    <s v="30"/>
    <x v="0"/>
    <x v="2"/>
    <x v="38929"/>
    <n v="827"/>
    <n v="0"/>
  </r>
  <r>
    <x v="63"/>
    <x v="740"/>
    <s v="31"/>
    <x v="0"/>
    <x v="2"/>
    <x v="5474"/>
    <n v="832"/>
    <n v="0"/>
  </r>
  <r>
    <x v="63"/>
    <x v="741"/>
    <s v="01"/>
    <x v="1"/>
    <x v="2"/>
    <x v="5474"/>
    <n v="832"/>
    <n v="0"/>
  </r>
  <r>
    <x v="63"/>
    <x v="742"/>
    <s v="02"/>
    <x v="1"/>
    <x v="2"/>
    <x v="38930"/>
    <n v="833"/>
    <n v="0"/>
  </r>
  <r>
    <x v="63"/>
    <x v="743"/>
    <s v="03"/>
    <x v="1"/>
    <x v="2"/>
    <x v="38931"/>
    <n v="842"/>
    <n v="0"/>
  </r>
  <r>
    <x v="63"/>
    <x v="744"/>
    <s v="04"/>
    <x v="1"/>
    <x v="2"/>
    <x v="38931"/>
    <n v="842"/>
    <n v="0"/>
  </r>
  <r>
    <x v="63"/>
    <x v="745"/>
    <s v="05"/>
    <x v="1"/>
    <x v="2"/>
    <x v="38931"/>
    <n v="842"/>
    <n v="0"/>
  </r>
  <r>
    <x v="63"/>
    <x v="746"/>
    <s v="06"/>
    <x v="1"/>
    <x v="2"/>
    <x v="38931"/>
    <n v="842"/>
    <n v="0"/>
  </r>
  <r>
    <x v="63"/>
    <x v="747"/>
    <s v="07"/>
    <x v="1"/>
    <x v="2"/>
    <x v="38932"/>
    <n v="842"/>
    <n v="0"/>
  </r>
  <r>
    <x v="63"/>
    <x v="748"/>
    <s v="08"/>
    <x v="1"/>
    <x v="2"/>
    <x v="38932"/>
    <n v="842"/>
    <n v="0"/>
  </r>
  <r>
    <x v="63"/>
    <x v="749"/>
    <s v="09"/>
    <x v="1"/>
    <x v="2"/>
    <x v="38933"/>
    <n v="845"/>
    <n v="0"/>
  </r>
  <r>
    <x v="63"/>
    <x v="750"/>
    <s v="10"/>
    <x v="1"/>
    <x v="2"/>
    <x v="38934"/>
    <n v="856"/>
    <n v="0"/>
  </r>
  <r>
    <x v="63"/>
    <x v="751"/>
    <s v="11"/>
    <x v="1"/>
    <x v="2"/>
    <x v="38934"/>
    <n v="856"/>
    <n v="0"/>
  </r>
  <r>
    <x v="63"/>
    <x v="752"/>
    <s v="12"/>
    <x v="1"/>
    <x v="2"/>
    <x v="38934"/>
    <n v="856"/>
    <n v="0"/>
  </r>
  <r>
    <x v="63"/>
    <x v="753"/>
    <s v="13"/>
    <x v="1"/>
    <x v="2"/>
    <x v="38934"/>
    <n v="856"/>
    <n v="0"/>
  </r>
  <r>
    <x v="63"/>
    <x v="754"/>
    <s v="14"/>
    <x v="1"/>
    <x v="2"/>
    <x v="38935"/>
    <n v="857"/>
    <n v="0"/>
  </r>
  <r>
    <x v="63"/>
    <x v="755"/>
    <s v="15"/>
    <x v="1"/>
    <x v="2"/>
    <x v="38935"/>
    <n v="857"/>
    <n v="0"/>
  </r>
  <r>
    <x v="63"/>
    <x v="756"/>
    <s v="16"/>
    <x v="1"/>
    <x v="2"/>
    <x v="38936"/>
    <n v="859"/>
    <n v="0"/>
  </r>
  <r>
    <x v="63"/>
    <x v="757"/>
    <s v="17"/>
    <x v="1"/>
    <x v="2"/>
    <x v="38936"/>
    <n v="859"/>
    <n v="0"/>
  </r>
  <r>
    <x v="63"/>
    <x v="758"/>
    <s v="18"/>
    <x v="1"/>
    <x v="2"/>
    <x v="38936"/>
    <n v="859"/>
    <n v="0"/>
  </r>
  <r>
    <x v="63"/>
    <x v="759"/>
    <s v="19"/>
    <x v="1"/>
    <x v="2"/>
    <x v="38936"/>
    <n v="859"/>
    <n v="0"/>
  </r>
  <r>
    <x v="63"/>
    <x v="760"/>
    <s v="20"/>
    <x v="1"/>
    <x v="2"/>
    <x v="38936"/>
    <n v="859"/>
    <n v="0"/>
  </r>
  <r>
    <x v="63"/>
    <x v="761"/>
    <s v="21"/>
    <x v="1"/>
    <x v="2"/>
    <x v="38937"/>
    <n v="861"/>
    <n v="0"/>
  </r>
  <r>
    <x v="63"/>
    <x v="762"/>
    <s v="22"/>
    <x v="1"/>
    <x v="2"/>
    <x v="38937"/>
    <n v="861"/>
    <n v="0"/>
  </r>
  <r>
    <x v="63"/>
    <x v="763"/>
    <s v="23"/>
    <x v="1"/>
    <x v="2"/>
    <x v="38938"/>
    <n v="871"/>
    <n v="0"/>
  </r>
  <r>
    <x v="63"/>
    <x v="764"/>
    <s v="24"/>
    <x v="1"/>
    <x v="2"/>
    <x v="38938"/>
    <n v="871"/>
    <n v="0"/>
  </r>
  <r>
    <x v="63"/>
    <x v="765"/>
    <s v="25"/>
    <x v="1"/>
    <x v="2"/>
    <x v="38938"/>
    <n v="871"/>
    <n v="0"/>
  </r>
  <r>
    <x v="63"/>
    <x v="766"/>
    <s v="26"/>
    <x v="1"/>
    <x v="2"/>
    <x v="38938"/>
    <n v="871"/>
    <n v="0"/>
  </r>
  <r>
    <x v="63"/>
    <x v="767"/>
    <s v="27"/>
    <x v="1"/>
    <x v="2"/>
    <x v="38938"/>
    <n v="871"/>
    <n v="0"/>
  </r>
  <r>
    <x v="63"/>
    <x v="768"/>
    <s v="28"/>
    <x v="1"/>
    <x v="2"/>
    <x v="38938"/>
    <n v="871"/>
    <n v="0"/>
  </r>
  <r>
    <x v="63"/>
    <x v="769"/>
    <s v="01"/>
    <x v="2"/>
    <x v="2"/>
    <x v="38939"/>
    <n v="894"/>
    <n v="0"/>
  </r>
  <r>
    <x v="63"/>
    <x v="770"/>
    <s v="02"/>
    <x v="2"/>
    <x v="2"/>
    <x v="38939"/>
    <n v="894"/>
    <n v="0"/>
  </r>
  <r>
    <x v="63"/>
    <x v="771"/>
    <s v="03"/>
    <x v="2"/>
    <x v="2"/>
    <x v="38940"/>
    <n v="895"/>
    <n v="0"/>
  </r>
  <r>
    <x v="63"/>
    <x v="772"/>
    <s v="04"/>
    <x v="2"/>
    <x v="2"/>
    <x v="38941"/>
    <n v="895"/>
    <n v="0"/>
  </r>
  <r>
    <x v="63"/>
    <x v="773"/>
    <s v="05"/>
    <x v="2"/>
    <x v="2"/>
    <x v="38941"/>
    <n v="895"/>
    <n v="0"/>
  </r>
  <r>
    <x v="63"/>
    <x v="774"/>
    <s v="06"/>
    <x v="2"/>
    <x v="2"/>
    <x v="38941"/>
    <n v="895"/>
    <n v="0"/>
  </r>
  <r>
    <x v="63"/>
    <x v="775"/>
    <s v="07"/>
    <x v="2"/>
    <x v="2"/>
    <x v="38942"/>
    <n v="895"/>
    <n v="0"/>
  </r>
  <r>
    <x v="63"/>
    <x v="776"/>
    <s v="08"/>
    <x v="2"/>
    <x v="2"/>
    <x v="38943"/>
    <n v="899"/>
    <n v="0"/>
  </r>
  <r>
    <x v="63"/>
    <x v="777"/>
    <s v="09"/>
    <x v="2"/>
    <x v="2"/>
    <x v="38943"/>
    <n v="899"/>
    <n v="0"/>
  </r>
  <r>
    <x v="63"/>
    <x v="778"/>
    <s v="10"/>
    <x v="2"/>
    <x v="2"/>
    <x v="38944"/>
    <n v="902"/>
    <n v="0"/>
  </r>
  <r>
    <x v="63"/>
    <x v="779"/>
    <s v="11"/>
    <x v="2"/>
    <x v="2"/>
    <x v="38945"/>
    <n v="902"/>
    <n v="0"/>
  </r>
  <r>
    <x v="63"/>
    <x v="780"/>
    <s v="12"/>
    <x v="2"/>
    <x v="2"/>
    <x v="38945"/>
    <n v="902"/>
    <n v="0"/>
  </r>
  <r>
    <x v="63"/>
    <x v="781"/>
    <s v="13"/>
    <x v="2"/>
    <x v="2"/>
    <x v="38945"/>
    <n v="902"/>
    <n v="0"/>
  </r>
  <r>
    <x v="63"/>
    <x v="782"/>
    <s v="14"/>
    <x v="2"/>
    <x v="2"/>
    <x v="38946"/>
    <n v="904"/>
    <n v="0"/>
  </r>
  <r>
    <x v="63"/>
    <x v="783"/>
    <s v="15"/>
    <x v="2"/>
    <x v="2"/>
    <x v="38946"/>
    <n v="904"/>
    <n v="0"/>
  </r>
  <r>
    <x v="63"/>
    <x v="784"/>
    <s v="16"/>
    <x v="2"/>
    <x v="2"/>
    <x v="38947"/>
    <n v="904"/>
    <n v="0"/>
  </r>
  <r>
    <x v="63"/>
    <x v="785"/>
    <s v="17"/>
    <x v="2"/>
    <x v="2"/>
    <x v="38948"/>
    <n v="905"/>
    <n v="0"/>
  </r>
  <r>
    <x v="63"/>
    <x v="786"/>
    <s v="18"/>
    <x v="2"/>
    <x v="2"/>
    <x v="38949"/>
    <n v="908"/>
    <n v="0"/>
  </r>
  <r>
    <x v="63"/>
    <x v="787"/>
    <s v="19"/>
    <x v="2"/>
    <x v="2"/>
    <x v="38949"/>
    <n v="908"/>
    <n v="0"/>
  </r>
  <r>
    <x v="63"/>
    <x v="788"/>
    <s v="20"/>
    <x v="2"/>
    <x v="2"/>
    <x v="38949"/>
    <n v="908"/>
    <n v="0"/>
  </r>
  <r>
    <x v="63"/>
    <x v="789"/>
    <s v="21"/>
    <x v="2"/>
    <x v="2"/>
    <x v="38950"/>
    <n v="909"/>
    <n v="0"/>
  </r>
  <r>
    <x v="63"/>
    <x v="790"/>
    <s v="22"/>
    <x v="2"/>
    <x v="2"/>
    <x v="38950"/>
    <n v="909"/>
    <n v="0"/>
  </r>
  <r>
    <x v="63"/>
    <x v="791"/>
    <s v="23"/>
    <x v="2"/>
    <x v="2"/>
    <x v="38950"/>
    <n v="909"/>
    <n v="0"/>
  </r>
  <r>
    <x v="63"/>
    <x v="792"/>
    <s v="24"/>
    <x v="2"/>
    <x v="2"/>
    <x v="38950"/>
    <n v="909"/>
    <n v="0"/>
  </r>
  <r>
    <x v="63"/>
    <x v="793"/>
    <s v="25"/>
    <x v="2"/>
    <x v="2"/>
    <x v="38951"/>
    <n v="910"/>
    <n v="0"/>
  </r>
  <r>
    <x v="63"/>
    <x v="794"/>
    <s v="26"/>
    <x v="2"/>
    <x v="2"/>
    <x v="38951"/>
    <n v="910"/>
    <n v="0"/>
  </r>
  <r>
    <x v="63"/>
    <x v="795"/>
    <s v="27"/>
    <x v="2"/>
    <x v="2"/>
    <x v="38951"/>
    <n v="910"/>
    <n v="0"/>
  </r>
  <r>
    <x v="63"/>
    <x v="796"/>
    <s v="28"/>
    <x v="2"/>
    <x v="2"/>
    <x v="38952"/>
    <n v="912"/>
    <n v="0"/>
  </r>
  <r>
    <x v="63"/>
    <x v="797"/>
    <s v="29"/>
    <x v="2"/>
    <x v="2"/>
    <x v="38952"/>
    <n v="912"/>
    <n v="0"/>
  </r>
  <r>
    <x v="63"/>
    <x v="798"/>
    <s v="30"/>
    <x v="2"/>
    <x v="2"/>
    <x v="38953"/>
    <n v="913"/>
    <n v="0"/>
  </r>
  <r>
    <x v="63"/>
    <x v="799"/>
    <s v="31"/>
    <x v="2"/>
    <x v="2"/>
    <x v="38953"/>
    <n v="913"/>
    <n v="0"/>
  </r>
  <r>
    <x v="63"/>
    <x v="800"/>
    <s v="01"/>
    <x v="3"/>
    <x v="2"/>
    <x v="38954"/>
    <n v="914"/>
    <n v="0"/>
  </r>
  <r>
    <x v="63"/>
    <x v="801"/>
    <s v="02"/>
    <x v="3"/>
    <x v="2"/>
    <x v="38954"/>
    <n v="914"/>
    <n v="0"/>
  </r>
  <r>
    <x v="63"/>
    <x v="802"/>
    <s v="03"/>
    <x v="3"/>
    <x v="2"/>
    <x v="38954"/>
    <n v="914"/>
    <n v="0"/>
  </r>
  <r>
    <x v="63"/>
    <x v="803"/>
    <s v="04"/>
    <x v="3"/>
    <x v="2"/>
    <x v="38955"/>
    <n v="916"/>
    <n v="0"/>
  </r>
  <r>
    <x v="63"/>
    <x v="804"/>
    <s v="05"/>
    <x v="3"/>
    <x v="2"/>
    <x v="38955"/>
    <n v="916"/>
    <n v="0"/>
  </r>
  <r>
    <x v="63"/>
    <x v="805"/>
    <s v="06"/>
    <x v="3"/>
    <x v="2"/>
    <x v="38956"/>
    <n v="918"/>
    <n v="0"/>
  </r>
  <r>
    <x v="63"/>
    <x v="806"/>
    <s v="07"/>
    <x v="3"/>
    <x v="2"/>
    <x v="38956"/>
    <n v="918"/>
    <n v="0"/>
  </r>
  <r>
    <x v="63"/>
    <x v="807"/>
    <s v="08"/>
    <x v="3"/>
    <x v="2"/>
    <x v="38957"/>
    <n v="918"/>
    <n v="0"/>
  </r>
  <r>
    <x v="63"/>
    <x v="808"/>
    <s v="09"/>
    <x v="3"/>
    <x v="2"/>
    <x v="38957"/>
    <n v="918"/>
    <n v="0"/>
  </r>
  <r>
    <x v="63"/>
    <x v="809"/>
    <s v="10"/>
    <x v="3"/>
    <x v="2"/>
    <x v="38957"/>
    <n v="918"/>
    <n v="0"/>
  </r>
  <r>
    <x v="63"/>
    <x v="810"/>
    <s v="11"/>
    <x v="3"/>
    <x v="2"/>
    <x v="38958"/>
    <n v="918"/>
    <n v="0"/>
  </r>
  <r>
    <x v="63"/>
    <x v="811"/>
    <s v="12"/>
    <x v="3"/>
    <x v="2"/>
    <x v="38958"/>
    <n v="918"/>
    <n v="0"/>
  </r>
  <r>
    <x v="63"/>
    <x v="812"/>
    <s v="13"/>
    <x v="3"/>
    <x v="2"/>
    <x v="20169"/>
    <n v="918"/>
    <n v="0"/>
  </r>
  <r>
    <x v="63"/>
    <x v="813"/>
    <s v="14"/>
    <x v="3"/>
    <x v="2"/>
    <x v="20169"/>
    <n v="918"/>
    <n v="0"/>
  </r>
  <r>
    <x v="63"/>
    <x v="814"/>
    <s v="15"/>
    <x v="3"/>
    <x v="2"/>
    <x v="20169"/>
    <n v="918"/>
    <n v="0"/>
  </r>
  <r>
    <x v="63"/>
    <x v="815"/>
    <s v="16"/>
    <x v="3"/>
    <x v="2"/>
    <x v="20169"/>
    <n v="918"/>
    <n v="0"/>
  </r>
  <r>
    <x v="63"/>
    <x v="816"/>
    <s v="17"/>
    <x v="3"/>
    <x v="2"/>
    <x v="20169"/>
    <n v="918"/>
    <n v="0"/>
  </r>
  <r>
    <x v="63"/>
    <x v="817"/>
    <s v="18"/>
    <x v="3"/>
    <x v="2"/>
    <x v="20169"/>
    <n v="918"/>
    <n v="0"/>
  </r>
  <r>
    <x v="63"/>
    <x v="818"/>
    <s v="19"/>
    <x v="3"/>
    <x v="2"/>
    <x v="20806"/>
    <n v="918"/>
    <n v="0"/>
  </r>
  <r>
    <x v="63"/>
    <x v="819"/>
    <s v="20"/>
    <x v="3"/>
    <x v="2"/>
    <x v="20806"/>
    <n v="918"/>
    <n v="0"/>
  </r>
  <r>
    <x v="63"/>
    <x v="820"/>
    <s v="21"/>
    <x v="3"/>
    <x v="2"/>
    <x v="20806"/>
    <n v="918"/>
    <n v="0"/>
  </r>
  <r>
    <x v="63"/>
    <x v="821"/>
    <s v="22"/>
    <x v="3"/>
    <x v="2"/>
    <x v="38959"/>
    <n v="918"/>
    <n v="0"/>
  </r>
  <r>
    <x v="63"/>
    <x v="822"/>
    <s v="23"/>
    <x v="3"/>
    <x v="2"/>
    <x v="38959"/>
    <n v="918"/>
    <n v="0"/>
  </r>
  <r>
    <x v="63"/>
    <x v="823"/>
    <s v="24"/>
    <x v="3"/>
    <x v="2"/>
    <x v="38959"/>
    <n v="918"/>
    <n v="0"/>
  </r>
  <r>
    <x v="63"/>
    <x v="824"/>
    <s v="25"/>
    <x v="3"/>
    <x v="2"/>
    <x v="38960"/>
    <n v="918"/>
    <n v="0"/>
  </r>
  <r>
    <x v="63"/>
    <x v="825"/>
    <s v="26"/>
    <x v="3"/>
    <x v="2"/>
    <x v="38960"/>
    <n v="918"/>
    <n v="0"/>
  </r>
  <r>
    <x v="63"/>
    <x v="826"/>
    <s v="27"/>
    <x v="3"/>
    <x v="2"/>
    <x v="38960"/>
    <n v="918"/>
    <n v="0"/>
  </r>
  <r>
    <x v="63"/>
    <x v="827"/>
    <s v="28"/>
    <x v="3"/>
    <x v="2"/>
    <x v="38960"/>
    <n v="918"/>
    <n v="0"/>
  </r>
  <r>
    <x v="63"/>
    <x v="828"/>
    <s v="29"/>
    <x v="3"/>
    <x v="2"/>
    <x v="38961"/>
    <n v="918"/>
    <n v="0"/>
  </r>
  <r>
    <x v="63"/>
    <x v="829"/>
    <s v="30"/>
    <x v="3"/>
    <x v="2"/>
    <x v="38961"/>
    <n v="918"/>
    <n v="0"/>
  </r>
  <r>
    <x v="63"/>
    <x v="830"/>
    <s v="01"/>
    <x v="4"/>
    <x v="2"/>
    <x v="38961"/>
    <n v="918"/>
    <n v="0"/>
  </r>
  <r>
    <x v="63"/>
    <x v="831"/>
    <s v="02"/>
    <x v="4"/>
    <x v="2"/>
    <x v="38961"/>
    <n v="918"/>
    <n v="0"/>
  </r>
  <r>
    <x v="63"/>
    <x v="832"/>
    <s v="03"/>
    <x v="4"/>
    <x v="2"/>
    <x v="38961"/>
    <n v="918"/>
    <n v="0"/>
  </r>
  <r>
    <x v="63"/>
    <x v="833"/>
    <s v="04"/>
    <x v="4"/>
    <x v="2"/>
    <x v="38961"/>
    <n v="918"/>
    <n v="0"/>
  </r>
  <r>
    <x v="63"/>
    <x v="834"/>
    <s v="05"/>
    <x v="4"/>
    <x v="2"/>
    <x v="38961"/>
    <n v="918"/>
    <n v="0"/>
  </r>
  <r>
    <x v="63"/>
    <x v="835"/>
    <s v="06"/>
    <x v="4"/>
    <x v="2"/>
    <x v="38962"/>
    <n v="918"/>
    <n v="0"/>
  </r>
  <r>
    <x v="63"/>
    <x v="836"/>
    <s v="07"/>
    <x v="4"/>
    <x v="2"/>
    <x v="38962"/>
    <n v="918"/>
    <n v="0"/>
  </r>
  <r>
    <x v="63"/>
    <x v="837"/>
    <s v="08"/>
    <x v="4"/>
    <x v="2"/>
    <x v="38962"/>
    <n v="918"/>
    <n v="0"/>
  </r>
  <r>
    <x v="63"/>
    <x v="838"/>
    <s v="09"/>
    <x v="4"/>
    <x v="2"/>
    <x v="38962"/>
    <n v="918"/>
    <n v="0"/>
  </r>
  <r>
    <x v="63"/>
    <x v="839"/>
    <s v="10"/>
    <x v="4"/>
    <x v="2"/>
    <x v="38962"/>
    <n v="918"/>
    <n v="0"/>
  </r>
  <r>
    <x v="63"/>
    <x v="840"/>
    <s v="11"/>
    <x v="4"/>
    <x v="2"/>
    <x v="38962"/>
    <n v="918"/>
    <n v="0"/>
  </r>
  <r>
    <x v="63"/>
    <x v="841"/>
    <s v="12"/>
    <x v="4"/>
    <x v="2"/>
    <x v="38962"/>
    <n v="918"/>
    <n v="0"/>
  </r>
  <r>
    <x v="63"/>
    <x v="842"/>
    <s v="13"/>
    <x v="4"/>
    <x v="2"/>
    <x v="38963"/>
    <n v="918"/>
    <n v="0"/>
  </r>
  <r>
    <x v="63"/>
    <x v="843"/>
    <s v="14"/>
    <x v="4"/>
    <x v="2"/>
    <x v="38963"/>
    <n v="918"/>
    <n v="0"/>
  </r>
  <r>
    <x v="63"/>
    <x v="844"/>
    <s v="15"/>
    <x v="4"/>
    <x v="2"/>
    <x v="38963"/>
    <n v="918"/>
    <n v="0"/>
  </r>
  <r>
    <x v="63"/>
    <x v="845"/>
    <s v="16"/>
    <x v="4"/>
    <x v="2"/>
    <x v="38963"/>
    <n v="918"/>
    <n v="0"/>
  </r>
  <r>
    <x v="63"/>
    <x v="846"/>
    <s v="17"/>
    <x v="4"/>
    <x v="2"/>
    <x v="38963"/>
    <n v="918"/>
    <n v="0"/>
  </r>
  <r>
    <x v="63"/>
    <x v="847"/>
    <s v="18"/>
    <x v="4"/>
    <x v="2"/>
    <x v="38963"/>
    <n v="918"/>
    <n v="0"/>
  </r>
  <r>
    <x v="63"/>
    <x v="848"/>
    <s v="19"/>
    <x v="4"/>
    <x v="2"/>
    <x v="38963"/>
    <n v="918"/>
    <n v="0"/>
  </r>
  <r>
    <x v="63"/>
    <x v="849"/>
    <s v="20"/>
    <x v="4"/>
    <x v="2"/>
    <x v="38964"/>
    <n v="918"/>
    <n v="0"/>
  </r>
  <r>
    <x v="63"/>
    <x v="850"/>
    <s v="21"/>
    <x v="4"/>
    <x v="2"/>
    <x v="38964"/>
    <n v="918"/>
    <n v="0"/>
  </r>
  <r>
    <x v="63"/>
    <x v="851"/>
    <s v="22"/>
    <x v="4"/>
    <x v="2"/>
    <x v="38964"/>
    <n v="918"/>
    <n v="0"/>
  </r>
  <r>
    <x v="63"/>
    <x v="852"/>
    <s v="23"/>
    <x v="4"/>
    <x v="2"/>
    <x v="38964"/>
    <n v="918"/>
    <n v="0"/>
  </r>
  <r>
    <x v="63"/>
    <x v="853"/>
    <s v="24"/>
    <x v="4"/>
    <x v="2"/>
    <x v="38964"/>
    <n v="918"/>
    <n v="0"/>
  </r>
  <r>
    <x v="63"/>
    <x v="854"/>
    <s v="25"/>
    <x v="4"/>
    <x v="2"/>
    <x v="38964"/>
    <n v="918"/>
    <n v="0"/>
  </r>
  <r>
    <x v="63"/>
    <x v="855"/>
    <s v="26"/>
    <x v="4"/>
    <x v="2"/>
    <x v="38964"/>
    <n v="918"/>
    <n v="0"/>
  </r>
  <r>
    <x v="63"/>
    <x v="856"/>
    <s v="27"/>
    <x v="4"/>
    <x v="2"/>
    <x v="38964"/>
    <n v="918"/>
    <n v="0"/>
  </r>
  <r>
    <x v="63"/>
    <x v="857"/>
    <s v="28"/>
    <x v="4"/>
    <x v="2"/>
    <x v="38964"/>
    <n v="918"/>
    <n v="0"/>
  </r>
  <r>
    <x v="63"/>
    <x v="858"/>
    <s v="29"/>
    <x v="4"/>
    <x v="2"/>
    <x v="38964"/>
    <n v="918"/>
    <n v="0"/>
  </r>
  <r>
    <x v="63"/>
    <x v="859"/>
    <s v="30"/>
    <x v="4"/>
    <x v="2"/>
    <x v="38964"/>
    <n v="918"/>
    <n v="0"/>
  </r>
  <r>
    <x v="63"/>
    <x v="860"/>
    <s v="31"/>
    <x v="4"/>
    <x v="2"/>
    <x v="38964"/>
    <n v="918"/>
    <n v="0"/>
  </r>
  <r>
    <x v="63"/>
    <x v="861"/>
    <s v="01"/>
    <x v="5"/>
    <x v="2"/>
    <x v="38965"/>
    <n v="938"/>
    <n v="0"/>
  </r>
  <r>
    <x v="63"/>
    <x v="862"/>
    <s v="02"/>
    <x v="5"/>
    <x v="2"/>
    <x v="38965"/>
    <n v="938"/>
    <n v="0"/>
  </r>
  <r>
    <x v="63"/>
    <x v="863"/>
    <s v="03"/>
    <x v="5"/>
    <x v="2"/>
    <x v="38965"/>
    <n v="938"/>
    <n v="0"/>
  </r>
  <r>
    <x v="63"/>
    <x v="864"/>
    <s v="04"/>
    <x v="5"/>
    <x v="2"/>
    <x v="38965"/>
    <n v="938"/>
    <n v="0"/>
  </r>
  <r>
    <x v="63"/>
    <x v="865"/>
    <s v="05"/>
    <x v="5"/>
    <x v="2"/>
    <x v="38965"/>
    <n v="938"/>
    <n v="0"/>
  </r>
  <r>
    <x v="63"/>
    <x v="866"/>
    <s v="06"/>
    <x v="5"/>
    <x v="2"/>
    <x v="38965"/>
    <n v="938"/>
    <n v="0"/>
  </r>
  <r>
    <x v="63"/>
    <x v="867"/>
    <s v="07"/>
    <x v="5"/>
    <x v="2"/>
    <x v="38966"/>
    <n v="942"/>
    <n v="0"/>
  </r>
  <r>
    <x v="63"/>
    <x v="868"/>
    <s v="08"/>
    <x v="5"/>
    <x v="2"/>
    <x v="38966"/>
    <n v="942"/>
    <n v="0"/>
  </r>
  <r>
    <x v="63"/>
    <x v="869"/>
    <s v="09"/>
    <x v="5"/>
    <x v="2"/>
    <x v="38966"/>
    <n v="942"/>
    <n v="0"/>
  </r>
  <r>
    <x v="63"/>
    <x v="870"/>
    <s v="10"/>
    <x v="5"/>
    <x v="2"/>
    <x v="38966"/>
    <n v="942"/>
    <n v="0"/>
  </r>
  <r>
    <x v="63"/>
    <x v="871"/>
    <s v="11"/>
    <x v="5"/>
    <x v="2"/>
    <x v="38966"/>
    <n v="942"/>
    <n v="0"/>
  </r>
  <r>
    <x v="63"/>
    <x v="872"/>
    <s v="12"/>
    <x v="5"/>
    <x v="2"/>
    <x v="38966"/>
    <n v="942"/>
    <n v="0"/>
  </r>
  <r>
    <x v="63"/>
    <x v="873"/>
    <s v="13"/>
    <x v="5"/>
    <x v="2"/>
    <x v="38966"/>
    <n v="942"/>
    <n v="0"/>
  </r>
  <r>
    <x v="63"/>
    <x v="0"/>
    <s v="22"/>
    <x v="0"/>
    <x v="0"/>
    <x v="0"/>
    <n v="0"/>
    <n v="0"/>
  </r>
  <r>
    <x v="63"/>
    <x v="1"/>
    <s v="23"/>
    <x v="0"/>
    <x v="0"/>
    <x v="0"/>
    <n v="0"/>
    <n v="0"/>
  </r>
  <r>
    <x v="63"/>
    <x v="2"/>
    <s v="24"/>
    <x v="0"/>
    <x v="0"/>
    <x v="0"/>
    <n v="0"/>
    <n v="0"/>
  </r>
  <r>
    <x v="63"/>
    <x v="3"/>
    <s v="25"/>
    <x v="0"/>
    <x v="0"/>
    <x v="0"/>
    <n v="0"/>
    <n v="0"/>
  </r>
  <r>
    <x v="63"/>
    <x v="4"/>
    <s v="26"/>
    <x v="0"/>
    <x v="0"/>
    <x v="0"/>
    <n v="0"/>
    <n v="0"/>
  </r>
  <r>
    <x v="63"/>
    <x v="5"/>
    <s v="27"/>
    <x v="0"/>
    <x v="0"/>
    <x v="0"/>
    <n v="0"/>
    <n v="0"/>
  </r>
  <r>
    <x v="63"/>
    <x v="6"/>
    <s v="28"/>
    <x v="0"/>
    <x v="0"/>
    <x v="0"/>
    <n v="0"/>
    <n v="0"/>
  </r>
  <r>
    <x v="63"/>
    <x v="7"/>
    <s v="29"/>
    <x v="0"/>
    <x v="0"/>
    <x v="0"/>
    <n v="0"/>
    <n v="0"/>
  </r>
  <r>
    <x v="63"/>
    <x v="8"/>
    <s v="30"/>
    <x v="0"/>
    <x v="0"/>
    <x v="0"/>
    <n v="0"/>
    <n v="0"/>
  </r>
  <r>
    <x v="63"/>
    <x v="9"/>
    <s v="31"/>
    <x v="0"/>
    <x v="0"/>
    <x v="0"/>
    <n v="0"/>
    <n v="0"/>
  </r>
  <r>
    <x v="63"/>
    <x v="10"/>
    <s v="01"/>
    <x v="1"/>
    <x v="0"/>
    <x v="0"/>
    <n v="0"/>
    <n v="0"/>
  </r>
  <r>
    <x v="63"/>
    <x v="11"/>
    <s v="02"/>
    <x v="1"/>
    <x v="0"/>
    <x v="0"/>
    <n v="0"/>
    <n v="0"/>
  </r>
  <r>
    <x v="63"/>
    <x v="12"/>
    <s v="03"/>
    <x v="1"/>
    <x v="0"/>
    <x v="0"/>
    <n v="0"/>
    <n v="0"/>
  </r>
  <r>
    <x v="63"/>
    <x v="13"/>
    <s v="04"/>
    <x v="1"/>
    <x v="0"/>
    <x v="0"/>
    <n v="0"/>
    <n v="0"/>
  </r>
  <r>
    <x v="63"/>
    <x v="14"/>
    <s v="05"/>
    <x v="1"/>
    <x v="0"/>
    <x v="0"/>
    <n v="0"/>
    <n v="0"/>
  </r>
  <r>
    <x v="63"/>
    <x v="15"/>
    <s v="06"/>
    <x v="1"/>
    <x v="0"/>
    <x v="0"/>
    <n v="0"/>
    <n v="0"/>
  </r>
  <r>
    <x v="63"/>
    <x v="16"/>
    <s v="07"/>
    <x v="1"/>
    <x v="0"/>
    <x v="0"/>
    <n v="0"/>
    <n v="0"/>
  </r>
  <r>
    <x v="63"/>
    <x v="17"/>
    <s v="08"/>
    <x v="1"/>
    <x v="0"/>
    <x v="0"/>
    <n v="0"/>
    <n v="0"/>
  </r>
  <r>
    <x v="63"/>
    <x v="18"/>
    <s v="09"/>
    <x v="1"/>
    <x v="0"/>
    <x v="0"/>
    <n v="0"/>
    <n v="0"/>
  </r>
  <r>
    <x v="63"/>
    <x v="19"/>
    <s v="10"/>
    <x v="1"/>
    <x v="0"/>
    <x v="0"/>
    <n v="0"/>
    <n v="0"/>
  </r>
  <r>
    <x v="63"/>
    <x v="20"/>
    <s v="11"/>
    <x v="1"/>
    <x v="0"/>
    <x v="0"/>
    <n v="0"/>
    <n v="0"/>
  </r>
  <r>
    <x v="63"/>
    <x v="21"/>
    <s v="12"/>
    <x v="1"/>
    <x v="0"/>
    <x v="0"/>
    <n v="0"/>
    <n v="0"/>
  </r>
  <r>
    <x v="63"/>
    <x v="22"/>
    <s v="13"/>
    <x v="1"/>
    <x v="0"/>
    <x v="0"/>
    <n v="0"/>
    <n v="0"/>
  </r>
  <r>
    <x v="63"/>
    <x v="23"/>
    <s v="14"/>
    <x v="1"/>
    <x v="0"/>
    <x v="0"/>
    <n v="0"/>
    <n v="0"/>
  </r>
  <r>
    <x v="63"/>
    <x v="24"/>
    <s v="15"/>
    <x v="1"/>
    <x v="0"/>
    <x v="0"/>
    <n v="0"/>
    <n v="0"/>
  </r>
  <r>
    <x v="63"/>
    <x v="25"/>
    <s v="16"/>
    <x v="1"/>
    <x v="0"/>
    <x v="0"/>
    <n v="0"/>
    <n v="0"/>
  </r>
  <r>
    <x v="63"/>
    <x v="26"/>
    <s v="17"/>
    <x v="1"/>
    <x v="0"/>
    <x v="0"/>
    <n v="0"/>
    <n v="0"/>
  </r>
  <r>
    <x v="63"/>
    <x v="27"/>
    <s v="18"/>
    <x v="1"/>
    <x v="0"/>
    <x v="0"/>
    <n v="0"/>
    <n v="0"/>
  </r>
  <r>
    <x v="63"/>
    <x v="28"/>
    <s v="19"/>
    <x v="1"/>
    <x v="0"/>
    <x v="0"/>
    <n v="0"/>
    <n v="0"/>
  </r>
  <r>
    <x v="63"/>
    <x v="29"/>
    <s v="20"/>
    <x v="1"/>
    <x v="0"/>
    <x v="0"/>
    <n v="0"/>
    <n v="0"/>
  </r>
  <r>
    <x v="63"/>
    <x v="30"/>
    <s v="21"/>
    <x v="1"/>
    <x v="0"/>
    <x v="0"/>
    <n v="0"/>
    <n v="0"/>
  </r>
  <r>
    <x v="63"/>
    <x v="31"/>
    <s v="22"/>
    <x v="1"/>
    <x v="0"/>
    <x v="0"/>
    <n v="0"/>
    <n v="0"/>
  </r>
  <r>
    <x v="63"/>
    <x v="32"/>
    <s v="23"/>
    <x v="1"/>
    <x v="0"/>
    <x v="0"/>
    <n v="0"/>
    <n v="0"/>
  </r>
  <r>
    <x v="63"/>
    <x v="33"/>
    <s v="24"/>
    <x v="1"/>
    <x v="0"/>
    <x v="0"/>
    <n v="0"/>
    <n v="0"/>
  </r>
  <r>
    <x v="63"/>
    <x v="34"/>
    <s v="25"/>
    <x v="1"/>
    <x v="0"/>
    <x v="0"/>
    <n v="0"/>
    <n v="0"/>
  </r>
  <r>
    <x v="63"/>
    <x v="35"/>
    <s v="26"/>
    <x v="1"/>
    <x v="0"/>
    <x v="0"/>
    <n v="0"/>
    <n v="0"/>
  </r>
  <r>
    <x v="63"/>
    <x v="36"/>
    <s v="27"/>
    <x v="1"/>
    <x v="0"/>
    <x v="0"/>
    <n v="0"/>
    <n v="0"/>
  </r>
  <r>
    <x v="63"/>
    <x v="37"/>
    <s v="28"/>
    <x v="1"/>
    <x v="0"/>
    <x v="0"/>
    <n v="0"/>
    <n v="0"/>
  </r>
  <r>
    <x v="63"/>
    <x v="38"/>
    <s v="29"/>
    <x v="1"/>
    <x v="0"/>
    <x v="0"/>
    <n v="0"/>
    <n v="0"/>
  </r>
  <r>
    <x v="63"/>
    <x v="39"/>
    <s v="01"/>
    <x v="2"/>
    <x v="0"/>
    <x v="0"/>
    <n v="0"/>
    <n v="0"/>
  </r>
  <r>
    <x v="63"/>
    <x v="40"/>
    <s v="02"/>
    <x v="2"/>
    <x v="0"/>
    <x v="0"/>
    <n v="0"/>
    <n v="0"/>
  </r>
  <r>
    <x v="63"/>
    <x v="41"/>
    <s v="03"/>
    <x v="2"/>
    <x v="0"/>
    <x v="0"/>
    <n v="0"/>
    <n v="0"/>
  </r>
  <r>
    <x v="63"/>
    <x v="42"/>
    <s v="04"/>
    <x v="2"/>
    <x v="0"/>
    <x v="0"/>
    <n v="0"/>
    <n v="0"/>
  </r>
  <r>
    <x v="63"/>
    <x v="43"/>
    <s v="05"/>
    <x v="2"/>
    <x v="0"/>
    <x v="0"/>
    <n v="0"/>
    <n v="0"/>
  </r>
  <r>
    <x v="63"/>
    <x v="44"/>
    <s v="06"/>
    <x v="2"/>
    <x v="0"/>
    <x v="0"/>
    <n v="0"/>
    <n v="0"/>
  </r>
  <r>
    <x v="63"/>
    <x v="45"/>
    <s v="07"/>
    <x v="2"/>
    <x v="0"/>
    <x v="0"/>
    <n v="0"/>
    <n v="0"/>
  </r>
  <r>
    <x v="63"/>
    <x v="46"/>
    <s v="08"/>
    <x v="2"/>
    <x v="0"/>
    <x v="0"/>
    <n v="0"/>
    <n v="0"/>
  </r>
  <r>
    <x v="63"/>
    <x v="47"/>
    <s v="09"/>
    <x v="2"/>
    <x v="0"/>
    <x v="0"/>
    <n v="0"/>
    <n v="0"/>
  </r>
  <r>
    <x v="63"/>
    <x v="48"/>
    <s v="10"/>
    <x v="2"/>
    <x v="0"/>
    <x v="0"/>
    <n v="0"/>
    <n v="0"/>
  </r>
  <r>
    <x v="63"/>
    <x v="49"/>
    <s v="11"/>
    <x v="2"/>
    <x v="0"/>
    <x v="0"/>
    <n v="0"/>
    <n v="0"/>
  </r>
  <r>
    <x v="63"/>
    <x v="50"/>
    <s v="12"/>
    <x v="2"/>
    <x v="0"/>
    <x v="0"/>
    <n v="0"/>
    <n v="0"/>
  </r>
  <r>
    <x v="63"/>
    <x v="51"/>
    <s v="13"/>
    <x v="2"/>
    <x v="0"/>
    <x v="0"/>
    <n v="0"/>
    <n v="0"/>
  </r>
  <r>
    <x v="63"/>
    <x v="52"/>
    <s v="14"/>
    <x v="2"/>
    <x v="0"/>
    <x v="0"/>
    <n v="0"/>
    <n v="0"/>
  </r>
  <r>
    <x v="63"/>
    <x v="53"/>
    <s v="15"/>
    <x v="2"/>
    <x v="0"/>
    <x v="1568"/>
    <n v="0"/>
    <n v="0"/>
  </r>
  <r>
    <x v="63"/>
    <x v="54"/>
    <s v="16"/>
    <x v="2"/>
    <x v="0"/>
    <x v="1568"/>
    <n v="0"/>
    <n v="0"/>
  </r>
  <r>
    <x v="63"/>
    <x v="55"/>
    <s v="17"/>
    <x v="2"/>
    <x v="0"/>
    <x v="1568"/>
    <n v="0"/>
    <n v="0"/>
  </r>
  <r>
    <x v="63"/>
    <x v="56"/>
    <s v="18"/>
    <x v="2"/>
    <x v="0"/>
    <x v="1569"/>
    <n v="0"/>
    <n v="0"/>
  </r>
  <r>
    <x v="63"/>
    <x v="57"/>
    <s v="19"/>
    <x v="2"/>
    <x v="0"/>
    <x v="1569"/>
    <n v="0"/>
    <n v="0"/>
  </r>
  <r>
    <x v="63"/>
    <x v="58"/>
    <s v="20"/>
    <x v="2"/>
    <x v="0"/>
    <x v="5254"/>
    <n v="0"/>
    <n v="0"/>
  </r>
  <r>
    <x v="63"/>
    <x v="59"/>
    <s v="21"/>
    <x v="2"/>
    <x v="0"/>
    <x v="2849"/>
    <n v="0"/>
    <n v="0"/>
  </r>
  <r>
    <x v="63"/>
    <x v="60"/>
    <s v="22"/>
    <x v="2"/>
    <x v="0"/>
    <x v="3"/>
    <n v="0"/>
    <n v="0"/>
  </r>
  <r>
    <x v="63"/>
    <x v="61"/>
    <s v="23"/>
    <x v="2"/>
    <x v="0"/>
    <x v="8"/>
    <n v="0"/>
    <n v="0"/>
  </r>
  <r>
    <x v="63"/>
    <x v="62"/>
    <s v="24"/>
    <x v="2"/>
    <x v="0"/>
    <x v="2854"/>
    <n v="0"/>
    <n v="0"/>
  </r>
  <r>
    <x v="63"/>
    <x v="63"/>
    <s v="25"/>
    <x v="2"/>
    <x v="0"/>
    <x v="2854"/>
    <n v="0"/>
    <n v="0"/>
  </r>
  <r>
    <x v="63"/>
    <x v="64"/>
    <s v="26"/>
    <x v="2"/>
    <x v="0"/>
    <x v="2854"/>
    <n v="0"/>
    <n v="0"/>
  </r>
  <r>
    <x v="63"/>
    <x v="65"/>
    <s v="27"/>
    <x v="2"/>
    <x v="0"/>
    <x v="2857"/>
    <n v="0"/>
    <n v="0"/>
  </r>
  <r>
    <x v="63"/>
    <x v="66"/>
    <s v="28"/>
    <x v="2"/>
    <x v="0"/>
    <x v="6285"/>
    <n v="0"/>
    <n v="0"/>
  </r>
  <r>
    <x v="63"/>
    <x v="67"/>
    <s v="29"/>
    <x v="2"/>
    <x v="0"/>
    <x v="6285"/>
    <n v="0"/>
    <n v="0"/>
  </r>
  <r>
    <x v="63"/>
    <x v="68"/>
    <s v="30"/>
    <x v="2"/>
    <x v="0"/>
    <x v="3482"/>
    <n v="0"/>
    <n v="10"/>
  </r>
  <r>
    <x v="63"/>
    <x v="69"/>
    <s v="31"/>
    <x v="2"/>
    <x v="0"/>
    <x v="3484"/>
    <n v="1"/>
    <n v="10"/>
  </r>
  <r>
    <x v="63"/>
    <x v="70"/>
    <s v="01"/>
    <x v="3"/>
    <x v="0"/>
    <x v="3484"/>
    <n v="1"/>
    <n v="10"/>
  </r>
  <r>
    <x v="63"/>
    <x v="71"/>
    <s v="02"/>
    <x v="3"/>
    <x v="0"/>
    <x v="5263"/>
    <n v="1"/>
    <n v="10"/>
  </r>
  <r>
    <x v="63"/>
    <x v="72"/>
    <s v="03"/>
    <x v="3"/>
    <x v="0"/>
    <x v="3497"/>
    <n v="2"/>
    <n v="10"/>
  </r>
  <r>
    <x v="63"/>
    <x v="73"/>
    <s v="04"/>
    <x v="3"/>
    <x v="0"/>
    <x v="3499"/>
    <n v="2"/>
    <n v="14"/>
  </r>
  <r>
    <x v="63"/>
    <x v="74"/>
    <s v="05"/>
    <x v="3"/>
    <x v="0"/>
    <x v="3502"/>
    <n v="2"/>
    <n v="14"/>
  </r>
  <r>
    <x v="63"/>
    <x v="75"/>
    <s v="06"/>
    <x v="3"/>
    <x v="0"/>
    <x v="3502"/>
    <n v="2"/>
    <n v="14"/>
  </r>
  <r>
    <x v="63"/>
    <x v="76"/>
    <s v="07"/>
    <x v="3"/>
    <x v="0"/>
    <x v="5531"/>
    <n v="2"/>
    <n v="22"/>
  </r>
  <r>
    <x v="63"/>
    <x v="77"/>
    <s v="08"/>
    <x v="3"/>
    <x v="0"/>
    <x v="5531"/>
    <n v="2"/>
    <n v="22"/>
  </r>
  <r>
    <x v="63"/>
    <x v="78"/>
    <s v="09"/>
    <x v="3"/>
    <x v="0"/>
    <x v="3513"/>
    <n v="2"/>
    <n v="22"/>
  </r>
  <r>
    <x v="63"/>
    <x v="79"/>
    <s v="10"/>
    <x v="3"/>
    <x v="0"/>
    <x v="5267"/>
    <n v="2"/>
    <n v="50"/>
  </r>
  <r>
    <x v="63"/>
    <x v="80"/>
    <s v="11"/>
    <x v="3"/>
    <x v="0"/>
    <x v="11853"/>
    <n v="3"/>
    <n v="59"/>
  </r>
  <r>
    <x v="63"/>
    <x v="81"/>
    <s v="12"/>
    <x v="3"/>
    <x v="0"/>
    <x v="11853"/>
    <n v="3"/>
    <n v="59"/>
  </r>
  <r>
    <x v="63"/>
    <x v="82"/>
    <s v="13"/>
    <x v="3"/>
    <x v="0"/>
    <x v="5268"/>
    <n v="3"/>
    <n v="59"/>
  </r>
  <r>
    <x v="63"/>
    <x v="83"/>
    <s v="14"/>
    <x v="3"/>
    <x v="0"/>
    <x v="22006"/>
    <n v="3"/>
    <n v="69"/>
  </r>
  <r>
    <x v="63"/>
    <x v="84"/>
    <s v="15"/>
    <x v="3"/>
    <x v="0"/>
    <x v="22006"/>
    <n v="3"/>
    <n v="69"/>
  </r>
  <r>
    <x v="63"/>
    <x v="85"/>
    <s v="16"/>
    <x v="3"/>
    <x v="0"/>
    <x v="7320"/>
    <n v="3"/>
    <n v="69"/>
  </r>
  <r>
    <x v="63"/>
    <x v="86"/>
    <s v="17"/>
    <x v="3"/>
    <x v="0"/>
    <x v="5271"/>
    <n v="4"/>
    <n v="117"/>
  </r>
  <r>
    <x v="63"/>
    <x v="87"/>
    <s v="18"/>
    <x v="3"/>
    <x v="0"/>
    <x v="7329"/>
    <n v="4"/>
    <n v="117"/>
  </r>
  <r>
    <x v="63"/>
    <x v="88"/>
    <s v="19"/>
    <x v="3"/>
    <x v="0"/>
    <x v="14191"/>
    <n v="4"/>
    <n v="117"/>
  </r>
  <r>
    <x v="63"/>
    <x v="89"/>
    <s v="20"/>
    <x v="3"/>
    <x v="0"/>
    <x v="14191"/>
    <n v="4"/>
    <n v="117"/>
  </r>
  <r>
    <x v="63"/>
    <x v="90"/>
    <s v="21"/>
    <x v="3"/>
    <x v="0"/>
    <x v="8106"/>
    <n v="4"/>
    <n v="117"/>
  </r>
  <r>
    <x v="63"/>
    <x v="91"/>
    <s v="22"/>
    <x v="3"/>
    <x v="0"/>
    <x v="9869"/>
    <n v="4"/>
    <n v="125"/>
  </r>
  <r>
    <x v="63"/>
    <x v="92"/>
    <s v="23"/>
    <x v="3"/>
    <x v="0"/>
    <x v="9869"/>
    <n v="4"/>
    <n v="125"/>
  </r>
  <r>
    <x v="63"/>
    <x v="93"/>
    <s v="24"/>
    <x v="3"/>
    <x v="0"/>
    <x v="14200"/>
    <n v="4"/>
    <n v="144"/>
  </r>
  <r>
    <x v="63"/>
    <x v="94"/>
    <s v="25"/>
    <x v="3"/>
    <x v="0"/>
    <x v="18789"/>
    <n v="4"/>
    <n v="144"/>
  </r>
  <r>
    <x v="63"/>
    <x v="95"/>
    <s v="26"/>
    <x v="3"/>
    <x v="0"/>
    <x v="22450"/>
    <n v="4"/>
    <n v="144"/>
  </r>
  <r>
    <x v="63"/>
    <x v="96"/>
    <s v="27"/>
    <x v="3"/>
    <x v="0"/>
    <x v="22450"/>
    <n v="4"/>
    <n v="144"/>
  </r>
  <r>
    <x v="63"/>
    <x v="97"/>
    <s v="28"/>
    <x v="3"/>
    <x v="0"/>
    <x v="7004"/>
    <n v="4"/>
    <n v="235"/>
  </r>
  <r>
    <x v="63"/>
    <x v="98"/>
    <s v="29"/>
    <x v="3"/>
    <x v="0"/>
    <x v="7004"/>
    <n v="4"/>
    <n v="235"/>
  </r>
  <r>
    <x v="63"/>
    <x v="99"/>
    <s v="30"/>
    <x v="3"/>
    <x v="0"/>
    <x v="814"/>
    <n v="4"/>
    <n v="235"/>
  </r>
  <r>
    <x v="63"/>
    <x v="100"/>
    <s v="01"/>
    <x v="4"/>
    <x v="0"/>
    <x v="814"/>
    <n v="4"/>
    <n v="235"/>
  </r>
  <r>
    <x v="63"/>
    <x v="101"/>
    <s v="02"/>
    <x v="4"/>
    <x v="0"/>
    <x v="814"/>
    <n v="4"/>
    <n v="235"/>
  </r>
  <r>
    <x v="63"/>
    <x v="102"/>
    <s v="03"/>
    <x v="4"/>
    <x v="0"/>
    <x v="7074"/>
    <n v="6"/>
    <n v="235"/>
  </r>
  <r>
    <x v="63"/>
    <x v="103"/>
    <s v="04"/>
    <x v="4"/>
    <x v="0"/>
    <x v="8133"/>
    <n v="6"/>
    <n v="352"/>
  </r>
  <r>
    <x v="63"/>
    <x v="104"/>
    <s v="05"/>
    <x v="4"/>
    <x v="0"/>
    <x v="8139"/>
    <n v="9"/>
    <n v="352"/>
  </r>
  <r>
    <x v="63"/>
    <x v="105"/>
    <s v="06"/>
    <x v="4"/>
    <x v="0"/>
    <x v="8139"/>
    <n v="9"/>
    <n v="352"/>
  </r>
  <r>
    <x v="63"/>
    <x v="106"/>
    <s v="07"/>
    <x v="4"/>
    <x v="0"/>
    <x v="2428"/>
    <n v="10"/>
    <n v="352"/>
  </r>
  <r>
    <x v="63"/>
    <x v="107"/>
    <s v="08"/>
    <x v="4"/>
    <x v="0"/>
    <x v="2428"/>
    <n v="10"/>
    <n v="352"/>
  </r>
  <r>
    <x v="63"/>
    <x v="108"/>
    <s v="09"/>
    <x v="4"/>
    <x v="0"/>
    <x v="22005"/>
    <n v="11"/>
    <n v="492"/>
  </r>
  <r>
    <x v="63"/>
    <x v="109"/>
    <s v="10"/>
    <x v="4"/>
    <x v="0"/>
    <x v="8185"/>
    <n v="11"/>
    <n v="492"/>
  </r>
  <r>
    <x v="63"/>
    <x v="110"/>
    <s v="11"/>
    <x v="4"/>
    <x v="0"/>
    <x v="8185"/>
    <n v="11"/>
    <n v="492"/>
  </r>
  <r>
    <x v="63"/>
    <x v="111"/>
    <s v="12"/>
    <x v="4"/>
    <x v="0"/>
    <x v="8194"/>
    <n v="12"/>
    <n v="492"/>
  </r>
  <r>
    <x v="63"/>
    <x v="112"/>
    <s v="13"/>
    <x v="4"/>
    <x v="0"/>
    <x v="858"/>
    <n v="14"/>
    <n v="627"/>
  </r>
  <r>
    <x v="63"/>
    <x v="113"/>
    <s v="14"/>
    <x v="4"/>
    <x v="0"/>
    <x v="6578"/>
    <n v="16"/>
    <n v="627"/>
  </r>
  <r>
    <x v="63"/>
    <x v="114"/>
    <s v="15"/>
    <x v="4"/>
    <x v="0"/>
    <x v="6578"/>
    <n v="16"/>
    <n v="627"/>
  </r>
  <r>
    <x v="63"/>
    <x v="115"/>
    <s v="16"/>
    <x v="4"/>
    <x v="0"/>
    <x v="6606"/>
    <n v="18"/>
    <n v="627"/>
  </r>
  <r>
    <x v="63"/>
    <x v="116"/>
    <s v="17"/>
    <x v="4"/>
    <x v="0"/>
    <x v="6618"/>
    <n v="18"/>
    <n v="627"/>
  </r>
  <r>
    <x v="63"/>
    <x v="117"/>
    <s v="18"/>
    <x v="4"/>
    <x v="0"/>
    <x v="17602"/>
    <n v="18"/>
    <n v="627"/>
  </r>
  <r>
    <x v="63"/>
    <x v="118"/>
    <s v="19"/>
    <x v="4"/>
    <x v="0"/>
    <x v="17602"/>
    <n v="18"/>
    <n v="627"/>
  </r>
  <r>
    <x v="63"/>
    <x v="119"/>
    <s v="20"/>
    <x v="4"/>
    <x v="0"/>
    <x v="23222"/>
    <n v="19"/>
    <n v="894"/>
  </r>
  <r>
    <x v="63"/>
    <x v="120"/>
    <s v="21"/>
    <x v="4"/>
    <x v="0"/>
    <x v="23222"/>
    <n v="19"/>
    <n v="894"/>
  </r>
  <r>
    <x v="63"/>
    <x v="121"/>
    <s v="22"/>
    <x v="4"/>
    <x v="0"/>
    <x v="871"/>
    <n v="19"/>
    <n v="894"/>
  </r>
  <r>
    <x v="63"/>
    <x v="122"/>
    <s v="23"/>
    <x v="4"/>
    <x v="0"/>
    <x v="871"/>
    <n v="19"/>
    <n v="894"/>
  </r>
  <r>
    <x v="63"/>
    <x v="123"/>
    <s v="24"/>
    <x v="4"/>
    <x v="0"/>
    <x v="22922"/>
    <n v="20"/>
    <n v="894"/>
  </r>
  <r>
    <x v="63"/>
    <x v="124"/>
    <s v="25"/>
    <x v="4"/>
    <x v="0"/>
    <x v="8213"/>
    <n v="20"/>
    <n v="894"/>
  </r>
  <r>
    <x v="63"/>
    <x v="125"/>
    <s v="26"/>
    <x v="4"/>
    <x v="0"/>
    <x v="6693"/>
    <n v="20"/>
    <n v="894"/>
  </r>
  <r>
    <x v="63"/>
    <x v="126"/>
    <s v="27"/>
    <x v="4"/>
    <x v="0"/>
    <x v="7526"/>
    <n v="20"/>
    <n v="1314"/>
  </r>
  <r>
    <x v="63"/>
    <x v="127"/>
    <s v="28"/>
    <x v="4"/>
    <x v="0"/>
    <x v="6699"/>
    <n v="21"/>
    <n v="1315"/>
  </r>
  <r>
    <x v="63"/>
    <x v="128"/>
    <s v="29"/>
    <x v="4"/>
    <x v="0"/>
    <x v="7533"/>
    <n v="21"/>
    <n v="1385"/>
  </r>
  <r>
    <x v="63"/>
    <x v="129"/>
    <s v="30"/>
    <x v="4"/>
    <x v="0"/>
    <x v="7533"/>
    <n v="21"/>
    <n v="1385"/>
  </r>
  <r>
    <x v="63"/>
    <x v="130"/>
    <s v="31"/>
    <x v="4"/>
    <x v="0"/>
    <x v="7533"/>
    <n v="21"/>
    <n v="1385"/>
  </r>
  <r>
    <x v="63"/>
    <x v="131"/>
    <s v="01"/>
    <x v="5"/>
    <x v="0"/>
    <x v="26423"/>
    <n v="24"/>
    <n v="1473"/>
  </r>
  <r>
    <x v="63"/>
    <x v="132"/>
    <s v="02"/>
    <x v="5"/>
    <x v="0"/>
    <x v="21050"/>
    <n v="24"/>
    <n v="1473"/>
  </r>
  <r>
    <x v="63"/>
    <x v="133"/>
    <s v="03"/>
    <x v="5"/>
    <x v="0"/>
    <x v="22019"/>
    <n v="24"/>
    <n v="1523"/>
  </r>
  <r>
    <x v="63"/>
    <x v="134"/>
    <s v="04"/>
    <x v="5"/>
    <x v="0"/>
    <x v="27108"/>
    <n v="25"/>
    <n v="1523"/>
  </r>
  <r>
    <x v="63"/>
    <x v="135"/>
    <s v="05"/>
    <x v="5"/>
    <x v="0"/>
    <x v="25527"/>
    <n v="25"/>
    <n v="1523"/>
  </r>
  <r>
    <x v="63"/>
    <x v="136"/>
    <s v="06"/>
    <x v="5"/>
    <x v="0"/>
    <x v="25527"/>
    <n v="25"/>
    <n v="1523"/>
  </r>
  <r>
    <x v="63"/>
    <x v="137"/>
    <s v="07"/>
    <x v="5"/>
    <x v="0"/>
    <x v="25527"/>
    <n v="25"/>
    <n v="1523"/>
  </r>
  <r>
    <x v="63"/>
    <x v="138"/>
    <s v="08"/>
    <x v="5"/>
    <x v="0"/>
    <x v="23267"/>
    <n v="25"/>
    <n v="1654"/>
  </r>
  <r>
    <x v="63"/>
    <x v="139"/>
    <s v="09"/>
    <x v="5"/>
    <x v="0"/>
    <x v="5359"/>
    <n v="28"/>
    <n v="1654"/>
  </r>
  <r>
    <x v="63"/>
    <x v="140"/>
    <s v="10"/>
    <x v="5"/>
    <x v="0"/>
    <x v="12281"/>
    <n v="28"/>
    <n v="1654"/>
  </r>
  <r>
    <x v="63"/>
    <x v="141"/>
    <s v="11"/>
    <x v="5"/>
    <x v="0"/>
    <x v="18576"/>
    <n v="28"/>
    <n v="1654"/>
  </r>
  <r>
    <x v="63"/>
    <x v="142"/>
    <s v="12"/>
    <x v="5"/>
    <x v="0"/>
    <x v="1601"/>
    <n v="28"/>
    <n v="1790"/>
  </r>
  <r>
    <x v="63"/>
    <x v="143"/>
    <s v="13"/>
    <x v="5"/>
    <x v="0"/>
    <x v="23279"/>
    <n v="28"/>
    <n v="1790"/>
  </r>
  <r>
    <x v="63"/>
    <x v="144"/>
    <s v="14"/>
    <x v="5"/>
    <x v="0"/>
    <x v="5544"/>
    <n v="29"/>
    <n v="1790"/>
  </r>
  <r>
    <x v="63"/>
    <x v="145"/>
    <s v="15"/>
    <x v="5"/>
    <x v="0"/>
    <x v="13702"/>
    <n v="29"/>
    <n v="2058"/>
  </r>
  <r>
    <x v="63"/>
    <x v="146"/>
    <s v="16"/>
    <x v="5"/>
    <x v="0"/>
    <x v="38967"/>
    <n v="29"/>
    <n v="2058"/>
  </r>
  <r>
    <x v="63"/>
    <x v="147"/>
    <s v="17"/>
    <x v="5"/>
    <x v="0"/>
    <x v="22508"/>
    <n v="29"/>
    <n v="2066"/>
  </r>
  <r>
    <x v="63"/>
    <x v="148"/>
    <s v="18"/>
    <x v="5"/>
    <x v="0"/>
    <x v="8223"/>
    <n v="29"/>
    <n v="2066"/>
  </r>
  <r>
    <x v="63"/>
    <x v="149"/>
    <s v="19"/>
    <x v="5"/>
    <x v="0"/>
    <x v="22513"/>
    <n v="29"/>
    <n v="2066"/>
  </r>
  <r>
    <x v="63"/>
    <x v="150"/>
    <s v="20"/>
    <x v="5"/>
    <x v="0"/>
    <x v="36308"/>
    <n v="31"/>
    <n v="2066"/>
  </r>
  <r>
    <x v="63"/>
    <x v="151"/>
    <s v="21"/>
    <x v="5"/>
    <x v="0"/>
    <x v="36308"/>
    <n v="31"/>
    <n v="2066"/>
  </r>
  <r>
    <x v="63"/>
    <x v="152"/>
    <s v="22"/>
    <x v="5"/>
    <x v="0"/>
    <x v="22515"/>
    <n v="31"/>
    <n v="2188"/>
  </r>
  <r>
    <x v="63"/>
    <x v="153"/>
    <s v="23"/>
    <x v="5"/>
    <x v="0"/>
    <x v="22515"/>
    <n v="31"/>
    <n v="2188"/>
  </r>
  <r>
    <x v="63"/>
    <x v="154"/>
    <s v="24"/>
    <x v="5"/>
    <x v="0"/>
    <x v="20457"/>
    <n v="32"/>
    <n v="2218"/>
  </r>
  <r>
    <x v="63"/>
    <x v="155"/>
    <s v="25"/>
    <x v="5"/>
    <x v="0"/>
    <x v="14267"/>
    <n v="32"/>
    <n v="2218"/>
  </r>
  <r>
    <x v="63"/>
    <x v="156"/>
    <s v="26"/>
    <x v="5"/>
    <x v="0"/>
    <x v="14267"/>
    <n v="32"/>
    <n v="2218"/>
  </r>
  <r>
    <x v="63"/>
    <x v="157"/>
    <s v="27"/>
    <x v="5"/>
    <x v="0"/>
    <x v="14267"/>
    <n v="32"/>
    <n v="2218"/>
  </r>
  <r>
    <x v="63"/>
    <x v="158"/>
    <s v="28"/>
    <x v="5"/>
    <x v="0"/>
    <x v="14267"/>
    <n v="32"/>
    <n v="2218"/>
  </r>
  <r>
    <x v="63"/>
    <x v="159"/>
    <s v="29"/>
    <x v="5"/>
    <x v="0"/>
    <x v="16881"/>
    <n v="32"/>
    <n v="2325"/>
  </r>
  <r>
    <x v="63"/>
    <x v="160"/>
    <s v="30"/>
    <x v="5"/>
    <x v="0"/>
    <x v="3616"/>
    <n v="35"/>
    <n v="2325"/>
  </r>
  <r>
    <x v="63"/>
    <x v="161"/>
    <s v="01"/>
    <x v="6"/>
    <x v="0"/>
    <x v="14111"/>
    <n v="35"/>
    <n v="2341"/>
  </r>
  <r>
    <x v="63"/>
    <x v="162"/>
    <s v="02"/>
    <x v="6"/>
    <x v="0"/>
    <x v="23302"/>
    <n v="35"/>
    <n v="2341"/>
  </r>
  <r>
    <x v="63"/>
    <x v="163"/>
    <s v="03"/>
    <x v="6"/>
    <x v="0"/>
    <x v="25576"/>
    <n v="35"/>
    <n v="2375"/>
  </r>
  <r>
    <x v="63"/>
    <x v="164"/>
    <s v="04"/>
    <x v="6"/>
    <x v="0"/>
    <x v="25576"/>
    <n v="35"/>
    <n v="2375"/>
  </r>
  <r>
    <x v="63"/>
    <x v="165"/>
    <s v="05"/>
    <x v="6"/>
    <x v="0"/>
    <x v="25576"/>
    <n v="34"/>
    <n v="2375"/>
  </r>
  <r>
    <x v="63"/>
    <x v="166"/>
    <s v="06"/>
    <x v="6"/>
    <x v="0"/>
    <x v="38968"/>
    <n v="34"/>
    <n v="2375"/>
  </r>
  <r>
    <x v="63"/>
    <x v="167"/>
    <s v="07"/>
    <x v="6"/>
    <x v="0"/>
    <x v="38969"/>
    <n v="34"/>
    <n v="2446"/>
  </r>
  <r>
    <x v="63"/>
    <x v="168"/>
    <s v="08"/>
    <x v="6"/>
    <x v="0"/>
    <x v="38969"/>
    <n v="34"/>
    <n v="2446"/>
  </r>
  <r>
    <x v="63"/>
    <x v="169"/>
    <s v="09"/>
    <x v="6"/>
    <x v="0"/>
    <x v="26413"/>
    <n v="37"/>
    <n v="2480"/>
  </r>
  <r>
    <x v="63"/>
    <x v="170"/>
    <s v="10"/>
    <x v="6"/>
    <x v="0"/>
    <x v="16883"/>
    <n v="37"/>
    <n v="2480"/>
  </r>
  <r>
    <x v="63"/>
    <x v="171"/>
    <s v="11"/>
    <x v="6"/>
    <x v="0"/>
    <x v="16883"/>
    <n v="37"/>
    <n v="2480"/>
  </r>
  <r>
    <x v="63"/>
    <x v="172"/>
    <s v="12"/>
    <x v="6"/>
    <x v="0"/>
    <x v="16883"/>
    <n v="37"/>
    <n v="2480"/>
  </r>
  <r>
    <x v="63"/>
    <x v="173"/>
    <s v="13"/>
    <x v="6"/>
    <x v="0"/>
    <x v="38970"/>
    <n v="37"/>
    <n v="2480"/>
  </r>
  <r>
    <x v="63"/>
    <x v="174"/>
    <s v="14"/>
    <x v="6"/>
    <x v="0"/>
    <x v="38970"/>
    <n v="37"/>
    <n v="2480"/>
  </r>
  <r>
    <x v="63"/>
    <x v="175"/>
    <s v="15"/>
    <x v="6"/>
    <x v="0"/>
    <x v="38971"/>
    <n v="37"/>
    <n v="2581"/>
  </r>
  <r>
    <x v="63"/>
    <x v="176"/>
    <s v="16"/>
    <x v="6"/>
    <x v="0"/>
    <x v="25656"/>
    <n v="37"/>
    <n v="2581"/>
  </r>
  <r>
    <x v="63"/>
    <x v="177"/>
    <s v="17"/>
    <x v="6"/>
    <x v="0"/>
    <x v="4531"/>
    <n v="37"/>
    <n v="2591"/>
  </r>
  <r>
    <x v="63"/>
    <x v="178"/>
    <s v="18"/>
    <x v="6"/>
    <x v="0"/>
    <x v="4531"/>
    <n v="37"/>
    <n v="2591"/>
  </r>
  <r>
    <x v="63"/>
    <x v="179"/>
    <s v="19"/>
    <x v="6"/>
    <x v="0"/>
    <x v="4531"/>
    <n v="37"/>
    <n v="2591"/>
  </r>
  <r>
    <x v="63"/>
    <x v="180"/>
    <s v="20"/>
    <x v="6"/>
    <x v="0"/>
    <x v="20476"/>
    <n v="38"/>
    <n v="2591"/>
  </r>
  <r>
    <x v="63"/>
    <x v="181"/>
    <s v="21"/>
    <x v="6"/>
    <x v="0"/>
    <x v="7544"/>
    <n v="38"/>
    <n v="2614"/>
  </r>
  <r>
    <x v="63"/>
    <x v="182"/>
    <s v="22"/>
    <x v="6"/>
    <x v="0"/>
    <x v="3759"/>
    <n v="38"/>
    <n v="2614"/>
  </r>
  <r>
    <x v="63"/>
    <x v="183"/>
    <s v="23"/>
    <x v="6"/>
    <x v="0"/>
    <x v="25626"/>
    <n v="38"/>
    <n v="2650"/>
  </r>
  <r>
    <x v="63"/>
    <x v="184"/>
    <s v="24"/>
    <x v="6"/>
    <x v="0"/>
    <x v="25626"/>
    <n v="38"/>
    <n v="2650"/>
  </r>
  <r>
    <x v="63"/>
    <x v="185"/>
    <s v="25"/>
    <x v="6"/>
    <x v="0"/>
    <x v="25626"/>
    <n v="38"/>
    <n v="2650"/>
  </r>
  <r>
    <x v="63"/>
    <x v="186"/>
    <s v="26"/>
    <x v="6"/>
    <x v="0"/>
    <x v="25626"/>
    <n v="38"/>
    <n v="2650"/>
  </r>
  <r>
    <x v="63"/>
    <x v="187"/>
    <s v="27"/>
    <x v="6"/>
    <x v="0"/>
    <x v="25631"/>
    <n v="38"/>
    <n v="2672"/>
  </r>
  <r>
    <x v="63"/>
    <x v="188"/>
    <s v="28"/>
    <x v="6"/>
    <x v="0"/>
    <x v="25631"/>
    <n v="38"/>
    <n v="2672"/>
  </r>
  <r>
    <x v="63"/>
    <x v="189"/>
    <s v="29"/>
    <x v="6"/>
    <x v="0"/>
    <x v="22955"/>
    <n v="39"/>
    <n v="2672"/>
  </r>
  <r>
    <x v="63"/>
    <x v="190"/>
    <s v="30"/>
    <x v="6"/>
    <x v="0"/>
    <x v="27121"/>
    <n v="39"/>
    <n v="2721"/>
  </r>
  <r>
    <x v="63"/>
    <x v="191"/>
    <s v="31"/>
    <x v="6"/>
    <x v="0"/>
    <x v="27121"/>
    <n v="39"/>
    <n v="2721"/>
  </r>
  <r>
    <x v="63"/>
    <x v="192"/>
    <s v="01"/>
    <x v="7"/>
    <x v="0"/>
    <x v="27121"/>
    <n v="39"/>
    <n v="2721"/>
  </r>
  <r>
    <x v="63"/>
    <x v="193"/>
    <s v="02"/>
    <x v="7"/>
    <x v="0"/>
    <x v="27121"/>
    <n v="39"/>
    <n v="2721"/>
  </r>
  <r>
    <x v="63"/>
    <x v="194"/>
    <s v="03"/>
    <x v="7"/>
    <x v="0"/>
    <x v="9892"/>
    <n v="39"/>
    <n v="2738"/>
  </r>
  <r>
    <x v="63"/>
    <x v="195"/>
    <s v="04"/>
    <x v="7"/>
    <x v="0"/>
    <x v="23334"/>
    <n v="39"/>
    <n v="2738"/>
  </r>
  <r>
    <x v="63"/>
    <x v="196"/>
    <s v="05"/>
    <x v="7"/>
    <x v="0"/>
    <x v="3761"/>
    <n v="39"/>
    <n v="2738"/>
  </r>
  <r>
    <x v="63"/>
    <x v="197"/>
    <s v="06"/>
    <x v="7"/>
    <x v="0"/>
    <x v="5572"/>
    <n v="39"/>
    <n v="2738"/>
  </r>
  <r>
    <x v="63"/>
    <x v="198"/>
    <s v="07"/>
    <x v="7"/>
    <x v="0"/>
    <x v="11891"/>
    <n v="39"/>
    <n v="2835"/>
  </r>
  <r>
    <x v="63"/>
    <x v="199"/>
    <s v="08"/>
    <x v="7"/>
    <x v="0"/>
    <x v="11891"/>
    <n v="39"/>
    <n v="2835"/>
  </r>
  <r>
    <x v="63"/>
    <x v="200"/>
    <s v="09"/>
    <x v="7"/>
    <x v="0"/>
    <x v="11891"/>
    <n v="39"/>
    <n v="2835"/>
  </r>
  <r>
    <x v="63"/>
    <x v="201"/>
    <s v="10"/>
    <x v="7"/>
    <x v="0"/>
    <x v="11891"/>
    <n v="39"/>
    <n v="2835"/>
  </r>
  <r>
    <x v="63"/>
    <x v="202"/>
    <s v="11"/>
    <x v="7"/>
    <x v="0"/>
    <x v="17649"/>
    <n v="39"/>
    <n v="2835"/>
  </r>
  <r>
    <x v="63"/>
    <x v="203"/>
    <s v="12"/>
    <x v="7"/>
    <x v="0"/>
    <x v="17649"/>
    <n v="39"/>
    <n v="2835"/>
  </r>
  <r>
    <x v="63"/>
    <x v="204"/>
    <s v="13"/>
    <x v="7"/>
    <x v="0"/>
    <x v="5600"/>
    <n v="39"/>
    <n v="2940"/>
  </r>
  <r>
    <x v="63"/>
    <x v="205"/>
    <s v="14"/>
    <x v="7"/>
    <x v="0"/>
    <x v="5600"/>
    <n v="39"/>
    <n v="2940"/>
  </r>
  <r>
    <x v="63"/>
    <x v="206"/>
    <s v="15"/>
    <x v="7"/>
    <x v="0"/>
    <x v="5600"/>
    <n v="39"/>
    <n v="2940"/>
  </r>
  <r>
    <x v="63"/>
    <x v="207"/>
    <s v="16"/>
    <x v="7"/>
    <x v="0"/>
    <x v="5600"/>
    <n v="39"/>
    <n v="2940"/>
  </r>
  <r>
    <x v="63"/>
    <x v="208"/>
    <s v="17"/>
    <x v="7"/>
    <x v="0"/>
    <x v="3621"/>
    <n v="39"/>
    <n v="2964"/>
  </r>
  <r>
    <x v="63"/>
    <x v="209"/>
    <s v="18"/>
    <x v="7"/>
    <x v="0"/>
    <x v="3621"/>
    <n v="39"/>
    <n v="2964"/>
  </r>
  <r>
    <x v="63"/>
    <x v="210"/>
    <s v="19"/>
    <x v="7"/>
    <x v="0"/>
    <x v="3621"/>
    <n v="39"/>
    <n v="2964"/>
  </r>
  <r>
    <x v="63"/>
    <x v="211"/>
    <s v="20"/>
    <x v="7"/>
    <x v="0"/>
    <x v="3621"/>
    <n v="39"/>
    <n v="2964"/>
  </r>
  <r>
    <x v="63"/>
    <x v="212"/>
    <s v="21"/>
    <x v="7"/>
    <x v="0"/>
    <x v="22536"/>
    <n v="39"/>
    <n v="2964"/>
  </r>
  <r>
    <x v="63"/>
    <x v="213"/>
    <s v="22"/>
    <x v="7"/>
    <x v="0"/>
    <x v="22536"/>
    <n v="39"/>
    <n v="2964"/>
  </r>
  <r>
    <x v="63"/>
    <x v="214"/>
    <s v="23"/>
    <x v="7"/>
    <x v="0"/>
    <x v="22536"/>
    <n v="39"/>
    <n v="2964"/>
  </r>
  <r>
    <x v="63"/>
    <x v="215"/>
    <s v="24"/>
    <x v="7"/>
    <x v="0"/>
    <x v="22536"/>
    <n v="39"/>
    <n v="2964"/>
  </r>
  <r>
    <x v="63"/>
    <x v="216"/>
    <s v="25"/>
    <x v="7"/>
    <x v="0"/>
    <x v="22536"/>
    <n v="39"/>
    <n v="2964"/>
  </r>
  <r>
    <x v="63"/>
    <x v="217"/>
    <s v="26"/>
    <x v="7"/>
    <x v="0"/>
    <x v="22536"/>
    <n v="39"/>
    <n v="2964"/>
  </r>
  <r>
    <x v="63"/>
    <x v="218"/>
    <s v="27"/>
    <x v="7"/>
    <x v="0"/>
    <x v="23375"/>
    <n v="40"/>
    <n v="2964"/>
  </r>
  <r>
    <x v="63"/>
    <x v="219"/>
    <s v="28"/>
    <x v="7"/>
    <x v="0"/>
    <x v="23375"/>
    <n v="40"/>
    <n v="2964"/>
  </r>
  <r>
    <x v="63"/>
    <x v="220"/>
    <s v="29"/>
    <x v="7"/>
    <x v="0"/>
    <x v="23375"/>
    <n v="40"/>
    <n v="2964"/>
  </r>
  <r>
    <x v="63"/>
    <x v="221"/>
    <s v="30"/>
    <x v="7"/>
    <x v="0"/>
    <x v="23375"/>
    <n v="40"/>
    <n v="2964"/>
  </r>
  <r>
    <x v="63"/>
    <x v="222"/>
    <s v="31"/>
    <x v="7"/>
    <x v="0"/>
    <x v="23375"/>
    <n v="40"/>
    <n v="2964"/>
  </r>
  <r>
    <x v="63"/>
    <x v="223"/>
    <s v="01"/>
    <x v="8"/>
    <x v="0"/>
    <x v="23375"/>
    <n v="40"/>
    <n v="2964"/>
  </r>
  <r>
    <x v="63"/>
    <x v="224"/>
    <s v="02"/>
    <x v="8"/>
    <x v="0"/>
    <x v="23375"/>
    <n v="40"/>
    <n v="2964"/>
  </r>
  <r>
    <x v="63"/>
    <x v="225"/>
    <s v="03"/>
    <x v="8"/>
    <x v="0"/>
    <x v="23385"/>
    <n v="40"/>
    <n v="2964"/>
  </r>
  <r>
    <x v="63"/>
    <x v="226"/>
    <s v="04"/>
    <x v="8"/>
    <x v="0"/>
    <x v="23385"/>
    <n v="40"/>
    <n v="2964"/>
  </r>
  <r>
    <x v="63"/>
    <x v="227"/>
    <s v="05"/>
    <x v="8"/>
    <x v="0"/>
    <x v="23385"/>
    <n v="40"/>
    <n v="2964"/>
  </r>
  <r>
    <x v="63"/>
    <x v="228"/>
    <s v="06"/>
    <x v="8"/>
    <x v="0"/>
    <x v="23385"/>
    <n v="40"/>
    <n v="2964"/>
  </r>
  <r>
    <x v="63"/>
    <x v="229"/>
    <s v="07"/>
    <x v="8"/>
    <x v="0"/>
    <x v="23385"/>
    <n v="40"/>
    <n v="2964"/>
  </r>
  <r>
    <x v="63"/>
    <x v="230"/>
    <s v="08"/>
    <x v="8"/>
    <x v="0"/>
    <x v="23385"/>
    <n v="40"/>
    <n v="2964"/>
  </r>
  <r>
    <x v="63"/>
    <x v="231"/>
    <s v="09"/>
    <x v="8"/>
    <x v="0"/>
    <x v="23385"/>
    <n v="40"/>
    <n v="2964"/>
  </r>
  <r>
    <x v="63"/>
    <x v="232"/>
    <s v="10"/>
    <x v="8"/>
    <x v="0"/>
    <x v="23385"/>
    <n v="40"/>
    <n v="2964"/>
  </r>
  <r>
    <x v="63"/>
    <x v="233"/>
    <s v="11"/>
    <x v="8"/>
    <x v="0"/>
    <x v="23385"/>
    <n v="40"/>
    <n v="2964"/>
  </r>
  <r>
    <x v="63"/>
    <x v="234"/>
    <s v="12"/>
    <x v="8"/>
    <x v="0"/>
    <x v="23385"/>
    <n v="40"/>
    <n v="2964"/>
  </r>
  <r>
    <x v="63"/>
    <x v="235"/>
    <s v="13"/>
    <x v="8"/>
    <x v="0"/>
    <x v="23385"/>
    <n v="40"/>
    <n v="2964"/>
  </r>
  <r>
    <x v="63"/>
    <x v="236"/>
    <s v="14"/>
    <x v="8"/>
    <x v="0"/>
    <x v="23385"/>
    <n v="40"/>
    <n v="2964"/>
  </r>
  <r>
    <x v="63"/>
    <x v="237"/>
    <s v="15"/>
    <x v="8"/>
    <x v="0"/>
    <x v="23385"/>
    <n v="40"/>
    <n v="2964"/>
  </r>
  <r>
    <x v="63"/>
    <x v="238"/>
    <s v="16"/>
    <x v="8"/>
    <x v="0"/>
    <x v="23385"/>
    <n v="40"/>
    <n v="2964"/>
  </r>
  <r>
    <x v="63"/>
    <x v="239"/>
    <s v="17"/>
    <x v="8"/>
    <x v="0"/>
    <x v="38972"/>
    <n v="40"/>
    <n v="2964"/>
  </r>
  <r>
    <x v="63"/>
    <x v="240"/>
    <s v="18"/>
    <x v="8"/>
    <x v="0"/>
    <x v="38972"/>
    <n v="40"/>
    <n v="2964"/>
  </r>
  <r>
    <x v="63"/>
    <x v="241"/>
    <s v="19"/>
    <x v="8"/>
    <x v="0"/>
    <x v="38972"/>
    <n v="40"/>
    <n v="2964"/>
  </r>
  <r>
    <x v="63"/>
    <x v="242"/>
    <s v="20"/>
    <x v="8"/>
    <x v="0"/>
    <x v="38972"/>
    <n v="40"/>
    <n v="2964"/>
  </r>
  <r>
    <x v="63"/>
    <x v="243"/>
    <s v="21"/>
    <x v="8"/>
    <x v="0"/>
    <x v="38972"/>
    <n v="40"/>
    <n v="2964"/>
  </r>
  <r>
    <x v="63"/>
    <x v="244"/>
    <s v="22"/>
    <x v="8"/>
    <x v="0"/>
    <x v="38972"/>
    <n v="40"/>
    <n v="2964"/>
  </r>
  <r>
    <x v="63"/>
    <x v="245"/>
    <s v="23"/>
    <x v="8"/>
    <x v="0"/>
    <x v="38972"/>
    <n v="40"/>
    <n v="2964"/>
  </r>
  <r>
    <x v="63"/>
    <x v="246"/>
    <s v="24"/>
    <x v="8"/>
    <x v="0"/>
    <x v="38972"/>
    <n v="40"/>
    <n v="2964"/>
  </r>
  <r>
    <x v="63"/>
    <x v="247"/>
    <s v="25"/>
    <x v="8"/>
    <x v="0"/>
    <x v="38972"/>
    <n v="40"/>
    <n v="2964"/>
  </r>
  <r>
    <x v="63"/>
    <x v="248"/>
    <s v="26"/>
    <x v="8"/>
    <x v="0"/>
    <x v="38972"/>
    <n v="40"/>
    <n v="2964"/>
  </r>
  <r>
    <x v="63"/>
    <x v="249"/>
    <s v="27"/>
    <x v="8"/>
    <x v="0"/>
    <x v="38972"/>
    <n v="40"/>
    <n v="2964"/>
  </r>
  <r>
    <x v="63"/>
    <x v="250"/>
    <s v="28"/>
    <x v="8"/>
    <x v="0"/>
    <x v="38972"/>
    <n v="40"/>
    <n v="2964"/>
  </r>
  <r>
    <x v="63"/>
    <x v="251"/>
    <s v="29"/>
    <x v="8"/>
    <x v="0"/>
    <x v="38972"/>
    <n v="40"/>
    <n v="2964"/>
  </r>
  <r>
    <x v="63"/>
    <x v="252"/>
    <s v="30"/>
    <x v="8"/>
    <x v="0"/>
    <x v="32797"/>
    <n v="42"/>
    <n v="2964"/>
  </r>
  <r>
    <x v="63"/>
    <x v="253"/>
    <s v="01"/>
    <x v="9"/>
    <x v="0"/>
    <x v="32797"/>
    <n v="42"/>
    <n v="2964"/>
  </r>
  <r>
    <x v="63"/>
    <x v="254"/>
    <s v="02"/>
    <x v="9"/>
    <x v="0"/>
    <x v="32797"/>
    <n v="42"/>
    <n v="2964"/>
  </r>
  <r>
    <x v="63"/>
    <x v="255"/>
    <s v="03"/>
    <x v="9"/>
    <x v="0"/>
    <x v="32797"/>
    <n v="42"/>
    <n v="2964"/>
  </r>
  <r>
    <x v="63"/>
    <x v="256"/>
    <s v="04"/>
    <x v="9"/>
    <x v="0"/>
    <x v="32797"/>
    <n v="42"/>
    <n v="2964"/>
  </r>
  <r>
    <x v="63"/>
    <x v="257"/>
    <s v="05"/>
    <x v="9"/>
    <x v="0"/>
    <x v="3766"/>
    <n v="42"/>
    <n v="2964"/>
  </r>
  <r>
    <x v="63"/>
    <x v="258"/>
    <s v="06"/>
    <x v="9"/>
    <x v="0"/>
    <x v="3766"/>
    <n v="42"/>
    <n v="2964"/>
  </r>
  <r>
    <x v="63"/>
    <x v="259"/>
    <s v="07"/>
    <x v="9"/>
    <x v="0"/>
    <x v="3766"/>
    <n v="42"/>
    <n v="2964"/>
  </r>
  <r>
    <x v="63"/>
    <x v="260"/>
    <s v="08"/>
    <x v="9"/>
    <x v="0"/>
    <x v="3766"/>
    <n v="42"/>
    <n v="2964"/>
  </r>
  <r>
    <x v="63"/>
    <x v="261"/>
    <s v="09"/>
    <x v="9"/>
    <x v="0"/>
    <x v="36313"/>
    <n v="43"/>
    <n v="2964"/>
  </r>
  <r>
    <x v="63"/>
    <x v="262"/>
    <s v="10"/>
    <x v="9"/>
    <x v="0"/>
    <x v="36313"/>
    <n v="43"/>
    <n v="2964"/>
  </r>
  <r>
    <x v="63"/>
    <x v="263"/>
    <s v="11"/>
    <x v="9"/>
    <x v="0"/>
    <x v="36313"/>
    <n v="43"/>
    <n v="2964"/>
  </r>
  <r>
    <x v="63"/>
    <x v="264"/>
    <s v="12"/>
    <x v="9"/>
    <x v="0"/>
    <x v="11959"/>
    <n v="43"/>
    <n v="2964"/>
  </r>
  <r>
    <x v="63"/>
    <x v="265"/>
    <s v="13"/>
    <x v="9"/>
    <x v="0"/>
    <x v="11959"/>
    <n v="43"/>
    <n v="2964"/>
  </r>
  <r>
    <x v="63"/>
    <x v="266"/>
    <s v="14"/>
    <x v="9"/>
    <x v="0"/>
    <x v="11959"/>
    <n v="43"/>
    <n v="2964"/>
  </r>
  <r>
    <x v="63"/>
    <x v="267"/>
    <s v="15"/>
    <x v="9"/>
    <x v="0"/>
    <x v="11959"/>
    <n v="43"/>
    <n v="2964"/>
  </r>
  <r>
    <x v="63"/>
    <x v="268"/>
    <s v="16"/>
    <x v="9"/>
    <x v="0"/>
    <x v="11959"/>
    <n v="43"/>
    <n v="2964"/>
  </r>
  <r>
    <x v="63"/>
    <x v="269"/>
    <s v="17"/>
    <x v="9"/>
    <x v="0"/>
    <x v="11959"/>
    <n v="43"/>
    <n v="2964"/>
  </r>
  <r>
    <x v="63"/>
    <x v="270"/>
    <s v="18"/>
    <x v="9"/>
    <x v="0"/>
    <x v="11959"/>
    <n v="43"/>
    <n v="2964"/>
  </r>
  <r>
    <x v="63"/>
    <x v="271"/>
    <s v="19"/>
    <x v="9"/>
    <x v="0"/>
    <x v="3665"/>
    <n v="43"/>
    <n v="2964"/>
  </r>
  <r>
    <x v="63"/>
    <x v="272"/>
    <s v="20"/>
    <x v="9"/>
    <x v="0"/>
    <x v="3665"/>
    <n v="43"/>
    <n v="2964"/>
  </r>
  <r>
    <x v="63"/>
    <x v="273"/>
    <s v="21"/>
    <x v="9"/>
    <x v="0"/>
    <x v="38973"/>
    <n v="44"/>
    <n v="2964"/>
  </r>
  <r>
    <x v="63"/>
    <x v="274"/>
    <s v="22"/>
    <x v="9"/>
    <x v="0"/>
    <x v="38973"/>
    <n v="44"/>
    <n v="2964"/>
  </r>
  <r>
    <x v="63"/>
    <x v="275"/>
    <s v="23"/>
    <x v="9"/>
    <x v="0"/>
    <x v="38974"/>
    <n v="44"/>
    <n v="2964"/>
  </r>
  <r>
    <x v="63"/>
    <x v="276"/>
    <s v="24"/>
    <x v="9"/>
    <x v="0"/>
    <x v="38974"/>
    <n v="44"/>
    <n v="2964"/>
  </r>
  <r>
    <x v="63"/>
    <x v="277"/>
    <s v="25"/>
    <x v="9"/>
    <x v="0"/>
    <x v="38974"/>
    <n v="44"/>
    <n v="2964"/>
  </r>
  <r>
    <x v="63"/>
    <x v="278"/>
    <s v="26"/>
    <x v="9"/>
    <x v="0"/>
    <x v="5707"/>
    <n v="44"/>
    <n v="2964"/>
  </r>
  <r>
    <x v="63"/>
    <x v="279"/>
    <s v="27"/>
    <x v="9"/>
    <x v="0"/>
    <x v="5707"/>
    <n v="44"/>
    <n v="2964"/>
  </r>
  <r>
    <x v="63"/>
    <x v="280"/>
    <s v="28"/>
    <x v="9"/>
    <x v="0"/>
    <x v="25647"/>
    <n v="44"/>
    <n v="2964"/>
  </r>
  <r>
    <x v="63"/>
    <x v="281"/>
    <s v="29"/>
    <x v="9"/>
    <x v="0"/>
    <x v="25647"/>
    <n v="44"/>
    <n v="2964"/>
  </r>
  <r>
    <x v="63"/>
    <x v="282"/>
    <s v="30"/>
    <x v="9"/>
    <x v="0"/>
    <x v="25647"/>
    <n v="44"/>
    <n v="2964"/>
  </r>
  <r>
    <x v="63"/>
    <x v="283"/>
    <s v="31"/>
    <x v="9"/>
    <x v="0"/>
    <x v="25647"/>
    <n v="44"/>
    <n v="2964"/>
  </r>
  <r>
    <x v="63"/>
    <x v="284"/>
    <s v="01"/>
    <x v="10"/>
    <x v="0"/>
    <x v="25647"/>
    <n v="44"/>
    <n v="2964"/>
  </r>
  <r>
    <x v="63"/>
    <x v="285"/>
    <s v="02"/>
    <x v="10"/>
    <x v="0"/>
    <x v="27940"/>
    <n v="45"/>
    <n v="2964"/>
  </r>
  <r>
    <x v="63"/>
    <x v="286"/>
    <s v="03"/>
    <x v="10"/>
    <x v="0"/>
    <x v="23029"/>
    <n v="45"/>
    <n v="2964"/>
  </r>
  <r>
    <x v="63"/>
    <x v="287"/>
    <s v="04"/>
    <x v="10"/>
    <x v="0"/>
    <x v="38975"/>
    <n v="45"/>
    <n v="2964"/>
  </r>
  <r>
    <x v="63"/>
    <x v="288"/>
    <s v="05"/>
    <x v="10"/>
    <x v="0"/>
    <x v="38975"/>
    <n v="45"/>
    <n v="2964"/>
  </r>
  <r>
    <x v="63"/>
    <x v="289"/>
    <s v="06"/>
    <x v="10"/>
    <x v="0"/>
    <x v="38975"/>
    <n v="45"/>
    <n v="2964"/>
  </r>
  <r>
    <x v="63"/>
    <x v="290"/>
    <s v="07"/>
    <x v="10"/>
    <x v="0"/>
    <x v="38975"/>
    <n v="45"/>
    <n v="2964"/>
  </r>
  <r>
    <x v="63"/>
    <x v="291"/>
    <s v="08"/>
    <x v="10"/>
    <x v="0"/>
    <x v="38975"/>
    <n v="45"/>
    <n v="2964"/>
  </r>
  <r>
    <x v="63"/>
    <x v="292"/>
    <s v="09"/>
    <x v="10"/>
    <x v="0"/>
    <x v="26641"/>
    <n v="46"/>
    <n v="2964"/>
  </r>
  <r>
    <x v="63"/>
    <x v="293"/>
    <s v="10"/>
    <x v="10"/>
    <x v="0"/>
    <x v="26641"/>
    <n v="46"/>
    <n v="2964"/>
  </r>
  <r>
    <x v="63"/>
    <x v="294"/>
    <s v="11"/>
    <x v="10"/>
    <x v="0"/>
    <x v="26641"/>
    <n v="46"/>
    <n v="2964"/>
  </r>
  <r>
    <x v="63"/>
    <x v="295"/>
    <s v="12"/>
    <x v="10"/>
    <x v="0"/>
    <x v="38976"/>
    <n v="46"/>
    <n v="2964"/>
  </r>
  <r>
    <x v="63"/>
    <x v="296"/>
    <s v="13"/>
    <x v="10"/>
    <x v="0"/>
    <x v="38976"/>
    <n v="46"/>
    <n v="2964"/>
  </r>
  <r>
    <x v="63"/>
    <x v="297"/>
    <s v="14"/>
    <x v="10"/>
    <x v="0"/>
    <x v="38976"/>
    <n v="46"/>
    <n v="2964"/>
  </r>
  <r>
    <x v="63"/>
    <x v="298"/>
    <s v="15"/>
    <x v="10"/>
    <x v="0"/>
    <x v="38976"/>
    <n v="46"/>
    <n v="2964"/>
  </r>
  <r>
    <x v="63"/>
    <x v="299"/>
    <s v="16"/>
    <x v="10"/>
    <x v="0"/>
    <x v="21140"/>
    <n v="46"/>
    <n v="2964"/>
  </r>
  <r>
    <x v="63"/>
    <x v="300"/>
    <s v="17"/>
    <x v="10"/>
    <x v="0"/>
    <x v="21140"/>
    <n v="46"/>
    <n v="2964"/>
  </r>
  <r>
    <x v="63"/>
    <x v="301"/>
    <s v="18"/>
    <x v="10"/>
    <x v="0"/>
    <x v="21169"/>
    <n v="48"/>
    <n v="2964"/>
  </r>
  <r>
    <x v="63"/>
    <x v="302"/>
    <s v="19"/>
    <x v="10"/>
    <x v="0"/>
    <x v="21169"/>
    <n v="48"/>
    <n v="2964"/>
  </r>
  <r>
    <x v="63"/>
    <x v="303"/>
    <s v="20"/>
    <x v="10"/>
    <x v="0"/>
    <x v="21169"/>
    <n v="48"/>
    <n v="2964"/>
  </r>
  <r>
    <x v="63"/>
    <x v="304"/>
    <s v="21"/>
    <x v="10"/>
    <x v="0"/>
    <x v="21169"/>
    <n v="48"/>
    <n v="2964"/>
  </r>
  <r>
    <x v="63"/>
    <x v="305"/>
    <s v="22"/>
    <x v="10"/>
    <x v="0"/>
    <x v="21169"/>
    <n v="48"/>
    <n v="2964"/>
  </r>
  <r>
    <x v="63"/>
    <x v="306"/>
    <s v="23"/>
    <x v="10"/>
    <x v="0"/>
    <x v="26646"/>
    <n v="49"/>
    <n v="2964"/>
  </r>
  <r>
    <x v="63"/>
    <x v="307"/>
    <s v="24"/>
    <x v="10"/>
    <x v="0"/>
    <x v="26646"/>
    <n v="49"/>
    <n v="2964"/>
  </r>
  <r>
    <x v="63"/>
    <x v="308"/>
    <s v="25"/>
    <x v="10"/>
    <x v="0"/>
    <x v="38977"/>
    <n v="49"/>
    <n v="2964"/>
  </r>
  <r>
    <x v="63"/>
    <x v="309"/>
    <s v="26"/>
    <x v="10"/>
    <x v="0"/>
    <x v="38977"/>
    <n v="49"/>
    <n v="2964"/>
  </r>
  <r>
    <x v="63"/>
    <x v="310"/>
    <s v="27"/>
    <x v="10"/>
    <x v="0"/>
    <x v="38977"/>
    <n v="49"/>
    <n v="2964"/>
  </r>
  <r>
    <x v="63"/>
    <x v="311"/>
    <s v="28"/>
    <x v="10"/>
    <x v="0"/>
    <x v="38977"/>
    <n v="49"/>
    <n v="2964"/>
  </r>
  <r>
    <x v="63"/>
    <x v="312"/>
    <s v="29"/>
    <x v="10"/>
    <x v="0"/>
    <x v="38977"/>
    <n v="49"/>
    <n v="2964"/>
  </r>
  <r>
    <x v="63"/>
    <x v="313"/>
    <s v="30"/>
    <x v="10"/>
    <x v="0"/>
    <x v="38977"/>
    <n v="49"/>
    <n v="2964"/>
  </r>
  <r>
    <x v="63"/>
    <x v="314"/>
    <s v="01"/>
    <x v="11"/>
    <x v="0"/>
    <x v="38977"/>
    <n v="49"/>
    <n v="2964"/>
  </r>
  <r>
    <x v="63"/>
    <x v="315"/>
    <s v="02"/>
    <x v="11"/>
    <x v="0"/>
    <x v="38977"/>
    <n v="49"/>
    <n v="2964"/>
  </r>
  <r>
    <x v="63"/>
    <x v="316"/>
    <s v="03"/>
    <x v="11"/>
    <x v="0"/>
    <x v="38977"/>
    <n v="49"/>
    <n v="2964"/>
  </r>
  <r>
    <x v="63"/>
    <x v="317"/>
    <s v="04"/>
    <x v="11"/>
    <x v="0"/>
    <x v="38977"/>
    <n v="49"/>
    <n v="2964"/>
  </r>
  <r>
    <x v="63"/>
    <x v="318"/>
    <s v="05"/>
    <x v="11"/>
    <x v="0"/>
    <x v="38977"/>
    <n v="49"/>
    <n v="2964"/>
  </r>
  <r>
    <x v="63"/>
    <x v="319"/>
    <s v="06"/>
    <x v="11"/>
    <x v="0"/>
    <x v="38977"/>
    <n v="49"/>
    <n v="2964"/>
  </r>
  <r>
    <x v="63"/>
    <x v="320"/>
    <s v="07"/>
    <x v="11"/>
    <x v="0"/>
    <x v="38977"/>
    <n v="49"/>
    <n v="2964"/>
  </r>
  <r>
    <x v="63"/>
    <x v="321"/>
    <s v="08"/>
    <x v="11"/>
    <x v="0"/>
    <x v="38977"/>
    <n v="49"/>
    <n v="2964"/>
  </r>
  <r>
    <x v="63"/>
    <x v="322"/>
    <s v="09"/>
    <x v="11"/>
    <x v="0"/>
    <x v="38977"/>
    <n v="49"/>
    <n v="2964"/>
  </r>
  <r>
    <x v="63"/>
    <x v="323"/>
    <s v="10"/>
    <x v="11"/>
    <x v="0"/>
    <x v="32831"/>
    <n v="51"/>
    <n v="2964"/>
  </r>
  <r>
    <x v="63"/>
    <x v="324"/>
    <s v="11"/>
    <x v="11"/>
    <x v="0"/>
    <x v="32831"/>
    <n v="52"/>
    <n v="2964"/>
  </r>
  <r>
    <x v="63"/>
    <x v="325"/>
    <s v="12"/>
    <x v="11"/>
    <x v="0"/>
    <x v="5893"/>
    <n v="52"/>
    <n v="2964"/>
  </r>
  <r>
    <x v="63"/>
    <x v="326"/>
    <s v="13"/>
    <x v="11"/>
    <x v="0"/>
    <x v="5893"/>
    <n v="52"/>
    <n v="2964"/>
  </r>
  <r>
    <x v="63"/>
    <x v="327"/>
    <s v="14"/>
    <x v="11"/>
    <x v="0"/>
    <x v="5893"/>
    <n v="52"/>
    <n v="2964"/>
  </r>
  <r>
    <x v="63"/>
    <x v="328"/>
    <s v="15"/>
    <x v="11"/>
    <x v="0"/>
    <x v="2492"/>
    <n v="53"/>
    <n v="2964"/>
  </r>
  <r>
    <x v="63"/>
    <x v="329"/>
    <s v="16"/>
    <x v="11"/>
    <x v="0"/>
    <x v="2492"/>
    <n v="53"/>
    <n v="2964"/>
  </r>
  <r>
    <x v="63"/>
    <x v="330"/>
    <s v="17"/>
    <x v="11"/>
    <x v="0"/>
    <x v="2492"/>
    <n v="53"/>
    <n v="2964"/>
  </r>
  <r>
    <x v="63"/>
    <x v="331"/>
    <s v="18"/>
    <x v="11"/>
    <x v="0"/>
    <x v="2492"/>
    <n v="53"/>
    <n v="2964"/>
  </r>
  <r>
    <x v="63"/>
    <x v="332"/>
    <s v="19"/>
    <x v="11"/>
    <x v="0"/>
    <x v="32853"/>
    <n v="53"/>
    <n v="2964"/>
  </r>
  <r>
    <x v="63"/>
    <x v="333"/>
    <s v="20"/>
    <x v="11"/>
    <x v="0"/>
    <x v="32853"/>
    <n v="53"/>
    <n v="2964"/>
  </r>
  <r>
    <x v="63"/>
    <x v="334"/>
    <s v="21"/>
    <x v="11"/>
    <x v="0"/>
    <x v="32853"/>
    <n v="53"/>
    <n v="2964"/>
  </r>
  <r>
    <x v="63"/>
    <x v="335"/>
    <s v="22"/>
    <x v="11"/>
    <x v="0"/>
    <x v="32853"/>
    <n v="53"/>
    <n v="2964"/>
  </r>
  <r>
    <x v="63"/>
    <x v="336"/>
    <s v="23"/>
    <x v="11"/>
    <x v="0"/>
    <x v="38978"/>
    <n v="54"/>
    <n v="2964"/>
  </r>
  <r>
    <x v="63"/>
    <x v="337"/>
    <s v="24"/>
    <x v="11"/>
    <x v="0"/>
    <x v="38978"/>
    <n v="54"/>
    <n v="2964"/>
  </r>
  <r>
    <x v="63"/>
    <x v="338"/>
    <s v="25"/>
    <x v="11"/>
    <x v="0"/>
    <x v="38978"/>
    <n v="54"/>
    <n v="2964"/>
  </r>
  <r>
    <x v="63"/>
    <x v="339"/>
    <s v="26"/>
    <x v="11"/>
    <x v="0"/>
    <x v="38978"/>
    <n v="54"/>
    <n v="2964"/>
  </r>
  <r>
    <x v="63"/>
    <x v="340"/>
    <s v="27"/>
    <x v="11"/>
    <x v="0"/>
    <x v="38978"/>
    <n v="54"/>
    <n v="2964"/>
  </r>
  <r>
    <x v="63"/>
    <x v="341"/>
    <s v="28"/>
    <x v="11"/>
    <x v="0"/>
    <x v="38978"/>
    <n v="54"/>
    <n v="2964"/>
  </r>
  <r>
    <x v="63"/>
    <x v="342"/>
    <s v="29"/>
    <x v="11"/>
    <x v="0"/>
    <x v="38979"/>
    <n v="55"/>
    <n v="2964"/>
  </r>
  <r>
    <x v="63"/>
    <x v="343"/>
    <s v="30"/>
    <x v="11"/>
    <x v="0"/>
    <x v="38979"/>
    <n v="55"/>
    <n v="2964"/>
  </r>
  <r>
    <x v="63"/>
    <x v="344"/>
    <s v="31"/>
    <x v="11"/>
    <x v="0"/>
    <x v="38979"/>
    <n v="55"/>
    <n v="2964"/>
  </r>
  <r>
    <x v="63"/>
    <x v="345"/>
    <s v="01"/>
    <x v="0"/>
    <x v="1"/>
    <x v="38979"/>
    <n v="55"/>
    <n v="2964"/>
  </r>
  <r>
    <x v="63"/>
    <x v="346"/>
    <s v="02"/>
    <x v="0"/>
    <x v="1"/>
    <x v="38979"/>
    <n v="55"/>
    <n v="2964"/>
  </r>
  <r>
    <x v="63"/>
    <x v="347"/>
    <s v="03"/>
    <x v="0"/>
    <x v="1"/>
    <x v="38979"/>
    <n v="55"/>
    <n v="2964"/>
  </r>
  <r>
    <x v="63"/>
    <x v="348"/>
    <s v="04"/>
    <x v="0"/>
    <x v="1"/>
    <x v="38979"/>
    <n v="55"/>
    <n v="2964"/>
  </r>
  <r>
    <x v="63"/>
    <x v="349"/>
    <s v="05"/>
    <x v="0"/>
    <x v="1"/>
    <x v="38980"/>
    <n v="56"/>
    <n v="2964"/>
  </r>
  <r>
    <x v="63"/>
    <x v="350"/>
    <s v="06"/>
    <x v="0"/>
    <x v="1"/>
    <x v="38980"/>
    <n v="56"/>
    <n v="2964"/>
  </r>
  <r>
    <x v="63"/>
    <x v="351"/>
    <s v="07"/>
    <x v="0"/>
    <x v="1"/>
    <x v="38980"/>
    <n v="56"/>
    <n v="2964"/>
  </r>
  <r>
    <x v="63"/>
    <x v="352"/>
    <s v="08"/>
    <x v="0"/>
    <x v="1"/>
    <x v="38980"/>
    <n v="56"/>
    <n v="2964"/>
  </r>
  <r>
    <x v="63"/>
    <x v="353"/>
    <s v="09"/>
    <x v="0"/>
    <x v="1"/>
    <x v="26673"/>
    <n v="56"/>
    <n v="2964"/>
  </r>
  <r>
    <x v="63"/>
    <x v="354"/>
    <s v="10"/>
    <x v="0"/>
    <x v="1"/>
    <x v="26673"/>
    <n v="56"/>
    <n v="2964"/>
  </r>
  <r>
    <x v="63"/>
    <x v="355"/>
    <s v="11"/>
    <x v="0"/>
    <x v="1"/>
    <x v="17664"/>
    <n v="56"/>
    <n v="2964"/>
  </r>
  <r>
    <x v="63"/>
    <x v="356"/>
    <s v="12"/>
    <x v="0"/>
    <x v="1"/>
    <x v="17664"/>
    <n v="56"/>
    <n v="2964"/>
  </r>
  <r>
    <x v="63"/>
    <x v="357"/>
    <s v="13"/>
    <x v="0"/>
    <x v="1"/>
    <x v="17664"/>
    <n v="56"/>
    <n v="2964"/>
  </r>
  <r>
    <x v="63"/>
    <x v="358"/>
    <s v="14"/>
    <x v="0"/>
    <x v="1"/>
    <x v="17664"/>
    <n v="56"/>
    <n v="2964"/>
  </r>
  <r>
    <x v="63"/>
    <x v="359"/>
    <s v="15"/>
    <x v="0"/>
    <x v="1"/>
    <x v="35661"/>
    <n v="58"/>
    <n v="2964"/>
  </r>
  <r>
    <x v="63"/>
    <x v="360"/>
    <s v="16"/>
    <x v="0"/>
    <x v="1"/>
    <x v="35661"/>
    <n v="58"/>
    <n v="2964"/>
  </r>
  <r>
    <x v="63"/>
    <x v="361"/>
    <s v="17"/>
    <x v="0"/>
    <x v="1"/>
    <x v="35661"/>
    <n v="58"/>
    <n v="2964"/>
  </r>
  <r>
    <x v="63"/>
    <x v="362"/>
    <s v="18"/>
    <x v="0"/>
    <x v="1"/>
    <x v="35661"/>
    <n v="58"/>
    <n v="2964"/>
  </r>
  <r>
    <x v="63"/>
    <x v="363"/>
    <s v="19"/>
    <x v="0"/>
    <x v="1"/>
    <x v="19773"/>
    <n v="58"/>
    <n v="2964"/>
  </r>
  <r>
    <x v="63"/>
    <x v="364"/>
    <s v="20"/>
    <x v="0"/>
    <x v="1"/>
    <x v="23113"/>
    <n v="58"/>
    <n v="2964"/>
  </r>
  <r>
    <x v="63"/>
    <x v="365"/>
    <s v="21"/>
    <x v="0"/>
    <x v="1"/>
    <x v="15150"/>
    <n v="58"/>
    <n v="2964"/>
  </r>
  <r>
    <x v="63"/>
    <x v="366"/>
    <s v="22"/>
    <x v="0"/>
    <x v="1"/>
    <x v="38981"/>
    <n v="58"/>
    <n v="2964"/>
  </r>
  <r>
    <x v="63"/>
    <x v="367"/>
    <s v="23"/>
    <x v="0"/>
    <x v="1"/>
    <x v="35710"/>
    <n v="58"/>
    <n v="2964"/>
  </r>
  <r>
    <x v="63"/>
    <x v="368"/>
    <s v="24"/>
    <x v="0"/>
    <x v="1"/>
    <x v="38982"/>
    <n v="59"/>
    <n v="2964"/>
  </r>
  <r>
    <x v="63"/>
    <x v="369"/>
    <s v="25"/>
    <x v="0"/>
    <x v="1"/>
    <x v="38982"/>
    <n v="59"/>
    <n v="2964"/>
  </r>
  <r>
    <x v="63"/>
    <x v="370"/>
    <s v="26"/>
    <x v="0"/>
    <x v="1"/>
    <x v="30250"/>
    <n v="59"/>
    <n v="2964"/>
  </r>
  <r>
    <x v="63"/>
    <x v="371"/>
    <s v="27"/>
    <x v="0"/>
    <x v="1"/>
    <x v="30250"/>
    <n v="59"/>
    <n v="2964"/>
  </r>
  <r>
    <x v="63"/>
    <x v="372"/>
    <s v="28"/>
    <x v="0"/>
    <x v="1"/>
    <x v="14145"/>
    <n v="60"/>
    <n v="2964"/>
  </r>
  <r>
    <x v="63"/>
    <x v="373"/>
    <s v="29"/>
    <x v="0"/>
    <x v="1"/>
    <x v="9988"/>
    <n v="61"/>
    <n v="2964"/>
  </r>
  <r>
    <x v="63"/>
    <x v="374"/>
    <s v="30"/>
    <x v="0"/>
    <x v="1"/>
    <x v="9988"/>
    <n v="61"/>
    <n v="2964"/>
  </r>
  <r>
    <x v="63"/>
    <x v="375"/>
    <s v="31"/>
    <x v="0"/>
    <x v="1"/>
    <x v="9988"/>
    <n v="61"/>
    <n v="2964"/>
  </r>
  <r>
    <x v="63"/>
    <x v="376"/>
    <s v="01"/>
    <x v="1"/>
    <x v="1"/>
    <x v="9988"/>
    <n v="61"/>
    <n v="2964"/>
  </r>
  <r>
    <x v="63"/>
    <x v="377"/>
    <s v="02"/>
    <x v="1"/>
    <x v="1"/>
    <x v="38280"/>
    <n v="61"/>
    <n v="2964"/>
  </r>
  <r>
    <x v="63"/>
    <x v="378"/>
    <s v="03"/>
    <x v="1"/>
    <x v="1"/>
    <x v="26791"/>
    <n v="61"/>
    <n v="2964"/>
  </r>
  <r>
    <x v="63"/>
    <x v="379"/>
    <s v="04"/>
    <x v="1"/>
    <x v="1"/>
    <x v="38983"/>
    <n v="62"/>
    <n v="2964"/>
  </r>
  <r>
    <x v="63"/>
    <x v="380"/>
    <s v="05"/>
    <x v="1"/>
    <x v="1"/>
    <x v="28526"/>
    <n v="63"/>
    <n v="2964"/>
  </r>
  <r>
    <x v="63"/>
    <x v="381"/>
    <s v="06"/>
    <x v="1"/>
    <x v="1"/>
    <x v="25767"/>
    <n v="64"/>
    <n v="2964"/>
  </r>
  <r>
    <x v="63"/>
    <x v="382"/>
    <s v="07"/>
    <x v="1"/>
    <x v="1"/>
    <x v="25767"/>
    <n v="64"/>
    <n v="2964"/>
  </r>
  <r>
    <x v="63"/>
    <x v="383"/>
    <s v="08"/>
    <x v="1"/>
    <x v="1"/>
    <x v="25767"/>
    <n v="64"/>
    <n v="2964"/>
  </r>
  <r>
    <x v="63"/>
    <x v="384"/>
    <s v="09"/>
    <x v="1"/>
    <x v="1"/>
    <x v="1660"/>
    <n v="65"/>
    <n v="2964"/>
  </r>
  <r>
    <x v="63"/>
    <x v="385"/>
    <s v="10"/>
    <x v="1"/>
    <x v="1"/>
    <x v="38984"/>
    <n v="68"/>
    <n v="2964"/>
  </r>
  <r>
    <x v="63"/>
    <x v="386"/>
    <s v="11"/>
    <x v="1"/>
    <x v="1"/>
    <x v="17705"/>
    <n v="69"/>
    <n v="2964"/>
  </r>
  <r>
    <x v="63"/>
    <x v="387"/>
    <s v="12"/>
    <x v="1"/>
    <x v="1"/>
    <x v="31329"/>
    <n v="72"/>
    <n v="2964"/>
  </r>
  <r>
    <x v="63"/>
    <x v="388"/>
    <s v="13"/>
    <x v="1"/>
    <x v="1"/>
    <x v="14354"/>
    <n v="72"/>
    <n v="2964"/>
  </r>
  <r>
    <x v="63"/>
    <x v="389"/>
    <s v="14"/>
    <x v="1"/>
    <x v="1"/>
    <x v="14355"/>
    <n v="78"/>
    <n v="2964"/>
  </r>
  <r>
    <x v="63"/>
    <x v="390"/>
    <s v="15"/>
    <x v="1"/>
    <x v="1"/>
    <x v="14355"/>
    <n v="78"/>
    <n v="2964"/>
  </r>
  <r>
    <x v="63"/>
    <x v="391"/>
    <s v="16"/>
    <x v="1"/>
    <x v="1"/>
    <x v="38985"/>
    <n v="81"/>
    <n v="2964"/>
  </r>
  <r>
    <x v="63"/>
    <x v="392"/>
    <s v="17"/>
    <x v="1"/>
    <x v="1"/>
    <x v="38986"/>
    <n v="85"/>
    <n v="2964"/>
  </r>
  <r>
    <x v="63"/>
    <x v="393"/>
    <s v="18"/>
    <x v="1"/>
    <x v="1"/>
    <x v="38987"/>
    <n v="85"/>
    <n v="2964"/>
  </r>
  <r>
    <x v="63"/>
    <x v="394"/>
    <s v="19"/>
    <x v="1"/>
    <x v="1"/>
    <x v="38988"/>
    <n v="89"/>
    <n v="2964"/>
  </r>
  <r>
    <x v="63"/>
    <x v="395"/>
    <s v="20"/>
    <x v="1"/>
    <x v="1"/>
    <x v="38989"/>
    <n v="92"/>
    <n v="2964"/>
  </r>
  <r>
    <x v="63"/>
    <x v="396"/>
    <s v="21"/>
    <x v="1"/>
    <x v="1"/>
    <x v="38990"/>
    <n v="92"/>
    <n v="2964"/>
  </r>
  <r>
    <x v="63"/>
    <x v="397"/>
    <s v="22"/>
    <x v="1"/>
    <x v="1"/>
    <x v="38990"/>
    <n v="92"/>
    <n v="2964"/>
  </r>
  <r>
    <x v="63"/>
    <x v="398"/>
    <s v="23"/>
    <x v="1"/>
    <x v="1"/>
    <x v="29002"/>
    <n v="95"/>
    <n v="2964"/>
  </r>
  <r>
    <x v="63"/>
    <x v="399"/>
    <s v="24"/>
    <x v="1"/>
    <x v="1"/>
    <x v="38991"/>
    <n v="98"/>
    <n v="2964"/>
  </r>
  <r>
    <x v="63"/>
    <x v="400"/>
    <s v="25"/>
    <x v="1"/>
    <x v="1"/>
    <x v="38991"/>
    <n v="98"/>
    <n v="2964"/>
  </r>
  <r>
    <x v="63"/>
    <x v="401"/>
    <s v="26"/>
    <x v="1"/>
    <x v="1"/>
    <x v="38992"/>
    <n v="102"/>
    <n v="2964"/>
  </r>
  <r>
    <x v="63"/>
    <x v="402"/>
    <s v="27"/>
    <x v="1"/>
    <x v="1"/>
    <x v="38992"/>
    <n v="102"/>
    <n v="2964"/>
  </r>
  <r>
    <x v="63"/>
    <x v="403"/>
    <s v="28"/>
    <x v="1"/>
    <x v="1"/>
    <x v="38992"/>
    <n v="102"/>
    <n v="2964"/>
  </r>
  <r>
    <x v="63"/>
    <x v="404"/>
    <s v="01"/>
    <x v="2"/>
    <x v="1"/>
    <x v="38993"/>
    <n v="110"/>
    <n v="2964"/>
  </r>
  <r>
    <x v="63"/>
    <x v="405"/>
    <s v="02"/>
    <x v="2"/>
    <x v="1"/>
    <x v="38993"/>
    <n v="110"/>
    <n v="2964"/>
  </r>
  <r>
    <x v="63"/>
    <x v="406"/>
    <s v="03"/>
    <x v="2"/>
    <x v="1"/>
    <x v="38993"/>
    <n v="110"/>
    <n v="2964"/>
  </r>
  <r>
    <x v="63"/>
    <x v="407"/>
    <s v="04"/>
    <x v="2"/>
    <x v="1"/>
    <x v="38993"/>
    <n v="110"/>
    <n v="2964"/>
  </r>
  <r>
    <x v="63"/>
    <x v="408"/>
    <s v="05"/>
    <x v="2"/>
    <x v="1"/>
    <x v="38994"/>
    <n v="125"/>
    <n v="2964"/>
  </r>
  <r>
    <x v="63"/>
    <x v="409"/>
    <s v="06"/>
    <x v="2"/>
    <x v="1"/>
    <x v="38994"/>
    <n v="125"/>
    <n v="2964"/>
  </r>
  <r>
    <x v="63"/>
    <x v="410"/>
    <s v="07"/>
    <x v="2"/>
    <x v="1"/>
    <x v="38994"/>
    <n v="125"/>
    <n v="2964"/>
  </r>
  <r>
    <x v="63"/>
    <x v="411"/>
    <s v="08"/>
    <x v="2"/>
    <x v="1"/>
    <x v="38995"/>
    <n v="128"/>
    <n v="2964"/>
  </r>
  <r>
    <x v="63"/>
    <x v="412"/>
    <s v="09"/>
    <x v="2"/>
    <x v="1"/>
    <x v="38996"/>
    <n v="129"/>
    <n v="2964"/>
  </r>
  <r>
    <x v="63"/>
    <x v="413"/>
    <s v="10"/>
    <x v="2"/>
    <x v="1"/>
    <x v="38996"/>
    <n v="129"/>
    <n v="2964"/>
  </r>
  <r>
    <x v="63"/>
    <x v="414"/>
    <s v="11"/>
    <x v="2"/>
    <x v="1"/>
    <x v="38997"/>
    <n v="129"/>
    <n v="2964"/>
  </r>
  <r>
    <x v="63"/>
    <x v="415"/>
    <s v="12"/>
    <x v="2"/>
    <x v="1"/>
    <x v="38997"/>
    <n v="129"/>
    <n v="2964"/>
  </r>
  <r>
    <x v="63"/>
    <x v="416"/>
    <s v="13"/>
    <x v="2"/>
    <x v="1"/>
    <x v="38998"/>
    <n v="129"/>
    <n v="2964"/>
  </r>
  <r>
    <x v="63"/>
    <x v="417"/>
    <s v="14"/>
    <x v="2"/>
    <x v="1"/>
    <x v="38998"/>
    <n v="129"/>
    <n v="2964"/>
  </r>
  <r>
    <x v="63"/>
    <x v="418"/>
    <s v="15"/>
    <x v="2"/>
    <x v="1"/>
    <x v="16737"/>
    <n v="137"/>
    <n v="2964"/>
  </r>
  <r>
    <x v="63"/>
    <x v="419"/>
    <s v="16"/>
    <x v="2"/>
    <x v="1"/>
    <x v="16737"/>
    <n v="137"/>
    <n v="2964"/>
  </r>
  <r>
    <x v="63"/>
    <x v="420"/>
    <s v="17"/>
    <x v="2"/>
    <x v="1"/>
    <x v="16737"/>
    <n v="137"/>
    <n v="2964"/>
  </r>
  <r>
    <x v="63"/>
    <x v="421"/>
    <s v="18"/>
    <x v="2"/>
    <x v="1"/>
    <x v="38649"/>
    <n v="142"/>
    <n v="2964"/>
  </r>
  <r>
    <x v="63"/>
    <x v="422"/>
    <s v="19"/>
    <x v="2"/>
    <x v="1"/>
    <x v="38999"/>
    <n v="142"/>
    <n v="2964"/>
  </r>
  <r>
    <x v="63"/>
    <x v="423"/>
    <s v="20"/>
    <x v="2"/>
    <x v="1"/>
    <x v="39000"/>
    <n v="151"/>
    <n v="2964"/>
  </r>
  <r>
    <x v="63"/>
    <x v="424"/>
    <s v="21"/>
    <x v="2"/>
    <x v="1"/>
    <x v="39000"/>
    <n v="151"/>
    <n v="2964"/>
  </r>
  <r>
    <x v="63"/>
    <x v="425"/>
    <s v="22"/>
    <x v="2"/>
    <x v="1"/>
    <x v="39000"/>
    <n v="151"/>
    <n v="2964"/>
  </r>
  <r>
    <x v="63"/>
    <x v="426"/>
    <s v="23"/>
    <x v="2"/>
    <x v="1"/>
    <x v="39000"/>
    <n v="151"/>
    <n v="2964"/>
  </r>
  <r>
    <x v="63"/>
    <x v="427"/>
    <s v="24"/>
    <x v="2"/>
    <x v="1"/>
    <x v="7595"/>
    <n v="154"/>
    <n v="2964"/>
  </r>
  <r>
    <x v="63"/>
    <x v="428"/>
    <s v="25"/>
    <x v="2"/>
    <x v="1"/>
    <x v="7595"/>
    <n v="154"/>
    <n v="2964"/>
  </r>
  <r>
    <x v="63"/>
    <x v="429"/>
    <s v="26"/>
    <x v="2"/>
    <x v="1"/>
    <x v="39001"/>
    <n v="154"/>
    <n v="2964"/>
  </r>
  <r>
    <x v="63"/>
    <x v="430"/>
    <s v="27"/>
    <x v="2"/>
    <x v="1"/>
    <x v="39001"/>
    <n v="154"/>
    <n v="2964"/>
  </r>
  <r>
    <x v="63"/>
    <x v="431"/>
    <s v="28"/>
    <x v="2"/>
    <x v="1"/>
    <x v="39001"/>
    <n v="154"/>
    <n v="2964"/>
  </r>
  <r>
    <x v="63"/>
    <x v="432"/>
    <s v="29"/>
    <x v="2"/>
    <x v="1"/>
    <x v="39001"/>
    <n v="154"/>
    <n v="2964"/>
  </r>
  <r>
    <x v="63"/>
    <x v="433"/>
    <s v="30"/>
    <x v="2"/>
    <x v="1"/>
    <x v="39001"/>
    <n v="154"/>
    <n v="2964"/>
  </r>
  <r>
    <x v="63"/>
    <x v="434"/>
    <s v="31"/>
    <x v="2"/>
    <x v="1"/>
    <x v="39002"/>
    <n v="161"/>
    <n v="2964"/>
  </r>
  <r>
    <x v="63"/>
    <x v="435"/>
    <s v="01"/>
    <x v="3"/>
    <x v="1"/>
    <x v="39002"/>
    <n v="161"/>
    <n v="2964"/>
  </r>
  <r>
    <x v="63"/>
    <x v="436"/>
    <s v="02"/>
    <x v="3"/>
    <x v="1"/>
    <x v="39002"/>
    <n v="161"/>
    <n v="2964"/>
  </r>
  <r>
    <x v="63"/>
    <x v="437"/>
    <s v="03"/>
    <x v="3"/>
    <x v="1"/>
    <x v="28061"/>
    <n v="162"/>
    <n v="2964"/>
  </r>
  <r>
    <x v="63"/>
    <x v="438"/>
    <s v="04"/>
    <x v="3"/>
    <x v="1"/>
    <x v="28061"/>
    <n v="162"/>
    <n v="2964"/>
  </r>
  <r>
    <x v="63"/>
    <x v="439"/>
    <s v="05"/>
    <x v="3"/>
    <x v="1"/>
    <x v="28061"/>
    <n v="162"/>
    <n v="2964"/>
  </r>
  <r>
    <x v="63"/>
    <x v="440"/>
    <s v="06"/>
    <x v="3"/>
    <x v="1"/>
    <x v="28061"/>
    <n v="162"/>
    <n v="2964"/>
  </r>
  <r>
    <x v="63"/>
    <x v="441"/>
    <s v="07"/>
    <x v="3"/>
    <x v="1"/>
    <x v="28061"/>
    <n v="167"/>
    <n v="2964"/>
  </r>
  <r>
    <x v="63"/>
    <x v="442"/>
    <s v="08"/>
    <x v="3"/>
    <x v="1"/>
    <x v="28061"/>
    <n v="167"/>
    <n v="2964"/>
  </r>
  <r>
    <x v="63"/>
    <x v="443"/>
    <s v="09"/>
    <x v="3"/>
    <x v="1"/>
    <x v="39003"/>
    <n v="167"/>
    <n v="2964"/>
  </r>
  <r>
    <x v="63"/>
    <x v="444"/>
    <s v="10"/>
    <x v="3"/>
    <x v="1"/>
    <x v="39003"/>
    <n v="167"/>
    <n v="2964"/>
  </r>
  <r>
    <x v="63"/>
    <x v="445"/>
    <s v="11"/>
    <x v="3"/>
    <x v="1"/>
    <x v="39003"/>
    <n v="167"/>
    <n v="2964"/>
  </r>
  <r>
    <x v="63"/>
    <x v="446"/>
    <s v="12"/>
    <x v="3"/>
    <x v="1"/>
    <x v="39003"/>
    <n v="167"/>
    <n v="2964"/>
  </r>
  <r>
    <x v="63"/>
    <x v="447"/>
    <s v="13"/>
    <x v="3"/>
    <x v="1"/>
    <x v="39004"/>
    <n v="167"/>
    <n v="2964"/>
  </r>
  <r>
    <x v="63"/>
    <x v="448"/>
    <s v="14"/>
    <x v="3"/>
    <x v="1"/>
    <x v="39004"/>
    <n v="167"/>
    <n v="2964"/>
  </r>
  <r>
    <x v="63"/>
    <x v="449"/>
    <s v="15"/>
    <x v="3"/>
    <x v="1"/>
    <x v="39005"/>
    <n v="168"/>
    <n v="2964"/>
  </r>
  <r>
    <x v="63"/>
    <x v="450"/>
    <s v="16"/>
    <x v="3"/>
    <x v="1"/>
    <x v="39006"/>
    <n v="168"/>
    <n v="2964"/>
  </r>
  <r>
    <x v="63"/>
    <x v="451"/>
    <s v="17"/>
    <x v="3"/>
    <x v="1"/>
    <x v="39006"/>
    <n v="168"/>
    <n v="2964"/>
  </r>
  <r>
    <x v="63"/>
    <x v="452"/>
    <s v="18"/>
    <x v="3"/>
    <x v="1"/>
    <x v="39006"/>
    <n v="168"/>
    <n v="2964"/>
  </r>
  <r>
    <x v="63"/>
    <x v="453"/>
    <s v="19"/>
    <x v="3"/>
    <x v="1"/>
    <x v="39006"/>
    <n v="168"/>
    <n v="2964"/>
  </r>
  <r>
    <x v="63"/>
    <x v="454"/>
    <s v="20"/>
    <x v="3"/>
    <x v="1"/>
    <x v="29044"/>
    <n v="169"/>
    <n v="2964"/>
  </r>
  <r>
    <x v="63"/>
    <x v="455"/>
    <s v="21"/>
    <x v="3"/>
    <x v="1"/>
    <x v="29044"/>
    <n v="169"/>
    <n v="2964"/>
  </r>
  <r>
    <x v="63"/>
    <x v="456"/>
    <s v="22"/>
    <x v="3"/>
    <x v="1"/>
    <x v="29044"/>
    <n v="169"/>
    <n v="2964"/>
  </r>
  <r>
    <x v="63"/>
    <x v="457"/>
    <s v="23"/>
    <x v="3"/>
    <x v="1"/>
    <x v="29044"/>
    <n v="169"/>
    <n v="2964"/>
  </r>
  <r>
    <x v="63"/>
    <x v="458"/>
    <s v="24"/>
    <x v="3"/>
    <x v="1"/>
    <x v="29044"/>
    <n v="169"/>
    <n v="2964"/>
  </r>
  <r>
    <x v="63"/>
    <x v="459"/>
    <s v="25"/>
    <x v="3"/>
    <x v="1"/>
    <x v="29044"/>
    <n v="169"/>
    <n v="2964"/>
  </r>
  <r>
    <x v="63"/>
    <x v="460"/>
    <s v="26"/>
    <x v="3"/>
    <x v="1"/>
    <x v="29044"/>
    <n v="169"/>
    <n v="2964"/>
  </r>
  <r>
    <x v="63"/>
    <x v="461"/>
    <s v="27"/>
    <x v="3"/>
    <x v="1"/>
    <x v="39007"/>
    <n v="169"/>
    <n v="2964"/>
  </r>
  <r>
    <x v="63"/>
    <x v="462"/>
    <s v="28"/>
    <x v="3"/>
    <x v="1"/>
    <x v="16974"/>
    <n v="170"/>
    <n v="2964"/>
  </r>
  <r>
    <x v="63"/>
    <x v="463"/>
    <s v="29"/>
    <x v="3"/>
    <x v="1"/>
    <x v="16974"/>
    <n v="170"/>
    <n v="2964"/>
  </r>
  <r>
    <x v="63"/>
    <x v="464"/>
    <s v="30"/>
    <x v="3"/>
    <x v="1"/>
    <x v="16974"/>
    <n v="170"/>
    <n v="2964"/>
  </r>
  <r>
    <x v="63"/>
    <x v="465"/>
    <s v="01"/>
    <x v="4"/>
    <x v="1"/>
    <x v="39008"/>
    <n v="170"/>
    <n v="2964"/>
  </r>
  <r>
    <x v="63"/>
    <x v="466"/>
    <s v="02"/>
    <x v="4"/>
    <x v="1"/>
    <x v="39008"/>
    <n v="170"/>
    <n v="2964"/>
  </r>
  <r>
    <x v="63"/>
    <x v="467"/>
    <s v="03"/>
    <x v="4"/>
    <x v="1"/>
    <x v="39008"/>
    <n v="170"/>
    <n v="2964"/>
  </r>
  <r>
    <x v="63"/>
    <x v="468"/>
    <s v="04"/>
    <x v="4"/>
    <x v="1"/>
    <x v="39008"/>
    <n v="170"/>
    <n v="2964"/>
  </r>
  <r>
    <x v="63"/>
    <x v="469"/>
    <s v="05"/>
    <x v="4"/>
    <x v="1"/>
    <x v="39008"/>
    <n v="170"/>
    <n v="2964"/>
  </r>
  <r>
    <x v="63"/>
    <x v="470"/>
    <s v="06"/>
    <x v="4"/>
    <x v="1"/>
    <x v="23532"/>
    <n v="170"/>
    <n v="2964"/>
  </r>
  <r>
    <x v="63"/>
    <x v="471"/>
    <s v="07"/>
    <x v="4"/>
    <x v="1"/>
    <x v="23532"/>
    <n v="170"/>
    <n v="2964"/>
  </r>
  <r>
    <x v="63"/>
    <x v="472"/>
    <s v="08"/>
    <x v="4"/>
    <x v="1"/>
    <x v="23532"/>
    <n v="170"/>
    <n v="2964"/>
  </r>
  <r>
    <x v="63"/>
    <x v="473"/>
    <s v="09"/>
    <x v="4"/>
    <x v="1"/>
    <x v="23532"/>
    <n v="170"/>
    <n v="2964"/>
  </r>
  <r>
    <x v="63"/>
    <x v="474"/>
    <s v="10"/>
    <x v="4"/>
    <x v="1"/>
    <x v="23532"/>
    <n v="170"/>
    <n v="2964"/>
  </r>
  <r>
    <x v="63"/>
    <x v="475"/>
    <s v="11"/>
    <x v="4"/>
    <x v="1"/>
    <x v="23532"/>
    <n v="170"/>
    <n v="2964"/>
  </r>
  <r>
    <x v="63"/>
    <x v="476"/>
    <s v="12"/>
    <x v="4"/>
    <x v="1"/>
    <x v="37792"/>
    <n v="171"/>
    <n v="2964"/>
  </r>
  <r>
    <x v="63"/>
    <x v="477"/>
    <s v="13"/>
    <x v="4"/>
    <x v="1"/>
    <x v="37792"/>
    <n v="171"/>
    <n v="2964"/>
  </r>
  <r>
    <x v="63"/>
    <x v="478"/>
    <s v="14"/>
    <x v="4"/>
    <x v="1"/>
    <x v="37792"/>
    <n v="171"/>
    <n v="2964"/>
  </r>
  <r>
    <x v="63"/>
    <x v="479"/>
    <s v="15"/>
    <x v="4"/>
    <x v="1"/>
    <x v="37792"/>
    <n v="171"/>
    <n v="2964"/>
  </r>
  <r>
    <x v="63"/>
    <x v="480"/>
    <s v="16"/>
    <x v="4"/>
    <x v="1"/>
    <x v="37792"/>
    <n v="171"/>
    <n v="2964"/>
  </r>
  <r>
    <x v="63"/>
    <x v="481"/>
    <s v="17"/>
    <x v="4"/>
    <x v="1"/>
    <x v="37792"/>
    <n v="171"/>
    <n v="2964"/>
  </r>
  <r>
    <x v="63"/>
    <x v="482"/>
    <s v="18"/>
    <x v="4"/>
    <x v="1"/>
    <x v="37792"/>
    <n v="171"/>
    <n v="2964"/>
  </r>
  <r>
    <x v="63"/>
    <x v="483"/>
    <s v="19"/>
    <x v="4"/>
    <x v="1"/>
    <x v="37792"/>
    <n v="171"/>
    <n v="2964"/>
  </r>
  <r>
    <x v="63"/>
    <x v="484"/>
    <s v="20"/>
    <x v="4"/>
    <x v="1"/>
    <x v="37792"/>
    <n v="171"/>
    <n v="2964"/>
  </r>
  <r>
    <x v="63"/>
    <x v="485"/>
    <s v="21"/>
    <x v="4"/>
    <x v="1"/>
    <x v="37792"/>
    <n v="171"/>
    <n v="2964"/>
  </r>
  <r>
    <x v="63"/>
    <x v="486"/>
    <s v="22"/>
    <x v="4"/>
    <x v="1"/>
    <x v="37792"/>
    <n v="171"/>
    <n v="2964"/>
  </r>
  <r>
    <x v="63"/>
    <x v="487"/>
    <s v="23"/>
    <x v="4"/>
    <x v="1"/>
    <x v="37792"/>
    <n v="171"/>
    <n v="2964"/>
  </r>
  <r>
    <x v="63"/>
    <x v="488"/>
    <s v="24"/>
    <x v="4"/>
    <x v="1"/>
    <x v="37792"/>
    <n v="171"/>
    <n v="2964"/>
  </r>
  <r>
    <x v="63"/>
    <x v="489"/>
    <s v="25"/>
    <x v="4"/>
    <x v="1"/>
    <x v="37792"/>
    <n v="171"/>
    <n v="2964"/>
  </r>
  <r>
    <x v="63"/>
    <x v="490"/>
    <s v="26"/>
    <x v="4"/>
    <x v="1"/>
    <x v="37792"/>
    <n v="171"/>
    <n v="2964"/>
  </r>
  <r>
    <x v="63"/>
    <x v="491"/>
    <s v="27"/>
    <x v="4"/>
    <x v="1"/>
    <x v="37792"/>
    <n v="171"/>
    <n v="2964"/>
  </r>
  <r>
    <x v="63"/>
    <x v="492"/>
    <s v="28"/>
    <x v="4"/>
    <x v="1"/>
    <x v="37792"/>
    <n v="171"/>
    <n v="2964"/>
  </r>
  <r>
    <x v="63"/>
    <x v="493"/>
    <s v="29"/>
    <x v="4"/>
    <x v="1"/>
    <x v="37792"/>
    <n v="171"/>
    <n v="2964"/>
  </r>
  <r>
    <x v="63"/>
    <x v="494"/>
    <s v="30"/>
    <x v="4"/>
    <x v="1"/>
    <x v="37792"/>
    <n v="171"/>
    <n v="2964"/>
  </r>
  <r>
    <x v="63"/>
    <x v="495"/>
    <s v="31"/>
    <x v="4"/>
    <x v="1"/>
    <x v="39009"/>
    <n v="173"/>
    <n v="2964"/>
  </r>
  <r>
    <x v="63"/>
    <x v="496"/>
    <s v="01"/>
    <x v="5"/>
    <x v="1"/>
    <x v="39009"/>
    <n v="173"/>
    <n v="2964"/>
  </r>
  <r>
    <x v="63"/>
    <x v="497"/>
    <s v="02"/>
    <x v="5"/>
    <x v="1"/>
    <x v="39009"/>
    <n v="173"/>
    <n v="2964"/>
  </r>
  <r>
    <x v="63"/>
    <x v="498"/>
    <s v="03"/>
    <x v="5"/>
    <x v="1"/>
    <x v="25154"/>
    <n v="173"/>
    <n v="2964"/>
  </r>
  <r>
    <x v="63"/>
    <x v="499"/>
    <s v="04"/>
    <x v="5"/>
    <x v="1"/>
    <x v="39010"/>
    <n v="173"/>
    <n v="2964"/>
  </r>
  <r>
    <x v="63"/>
    <x v="500"/>
    <s v="05"/>
    <x v="5"/>
    <x v="1"/>
    <x v="39010"/>
    <n v="173"/>
    <n v="2964"/>
  </r>
  <r>
    <x v="63"/>
    <x v="501"/>
    <s v="06"/>
    <x v="5"/>
    <x v="1"/>
    <x v="39010"/>
    <n v="173"/>
    <n v="2964"/>
  </r>
  <r>
    <x v="63"/>
    <x v="502"/>
    <s v="07"/>
    <x v="5"/>
    <x v="1"/>
    <x v="39010"/>
    <n v="173"/>
    <n v="2964"/>
  </r>
  <r>
    <x v="63"/>
    <x v="503"/>
    <s v="08"/>
    <x v="5"/>
    <x v="1"/>
    <x v="39011"/>
    <n v="173"/>
    <n v="2964"/>
  </r>
  <r>
    <x v="63"/>
    <x v="504"/>
    <s v="09"/>
    <x v="5"/>
    <x v="1"/>
    <x v="39011"/>
    <n v="173"/>
    <n v="2964"/>
  </r>
  <r>
    <x v="63"/>
    <x v="505"/>
    <s v="10"/>
    <x v="5"/>
    <x v="1"/>
    <x v="39011"/>
    <n v="173"/>
    <n v="2964"/>
  </r>
  <r>
    <x v="63"/>
    <x v="506"/>
    <s v="11"/>
    <x v="5"/>
    <x v="1"/>
    <x v="39011"/>
    <n v="173"/>
    <n v="2964"/>
  </r>
  <r>
    <x v="63"/>
    <x v="507"/>
    <s v="12"/>
    <x v="5"/>
    <x v="1"/>
    <x v="39012"/>
    <n v="173"/>
    <n v="2964"/>
  </r>
  <r>
    <x v="63"/>
    <x v="508"/>
    <s v="13"/>
    <x v="5"/>
    <x v="1"/>
    <x v="39012"/>
    <n v="173"/>
    <n v="2964"/>
  </r>
  <r>
    <x v="63"/>
    <x v="509"/>
    <s v="14"/>
    <x v="5"/>
    <x v="1"/>
    <x v="39013"/>
    <n v="173"/>
    <n v="2964"/>
  </r>
  <r>
    <x v="63"/>
    <x v="510"/>
    <s v="15"/>
    <x v="5"/>
    <x v="1"/>
    <x v="39013"/>
    <n v="173"/>
    <n v="2964"/>
  </r>
  <r>
    <x v="63"/>
    <x v="511"/>
    <s v="16"/>
    <x v="5"/>
    <x v="1"/>
    <x v="39013"/>
    <n v="173"/>
    <n v="2964"/>
  </r>
  <r>
    <x v="63"/>
    <x v="512"/>
    <s v="17"/>
    <x v="5"/>
    <x v="1"/>
    <x v="39013"/>
    <n v="173"/>
    <n v="2964"/>
  </r>
  <r>
    <x v="63"/>
    <x v="513"/>
    <s v="18"/>
    <x v="5"/>
    <x v="1"/>
    <x v="39014"/>
    <n v="174"/>
    <n v="2964"/>
  </r>
  <r>
    <x v="63"/>
    <x v="514"/>
    <s v="19"/>
    <x v="5"/>
    <x v="1"/>
    <x v="39014"/>
    <n v="174"/>
    <n v="2964"/>
  </r>
  <r>
    <x v="63"/>
    <x v="515"/>
    <s v="20"/>
    <x v="5"/>
    <x v="1"/>
    <x v="39014"/>
    <n v="174"/>
    <n v="2964"/>
  </r>
  <r>
    <x v="63"/>
    <x v="516"/>
    <s v="21"/>
    <x v="5"/>
    <x v="1"/>
    <x v="39014"/>
    <n v="174"/>
    <n v="2964"/>
  </r>
  <r>
    <x v="63"/>
    <x v="517"/>
    <s v="22"/>
    <x v="5"/>
    <x v="1"/>
    <x v="39014"/>
    <n v="174"/>
    <n v="2964"/>
  </r>
  <r>
    <x v="63"/>
    <x v="518"/>
    <s v="23"/>
    <x v="5"/>
    <x v="1"/>
    <x v="28540"/>
    <n v="174"/>
    <n v="2964"/>
  </r>
  <r>
    <x v="63"/>
    <x v="519"/>
    <s v="24"/>
    <x v="5"/>
    <x v="1"/>
    <x v="28540"/>
    <n v="174"/>
    <n v="2964"/>
  </r>
  <r>
    <x v="63"/>
    <x v="520"/>
    <s v="25"/>
    <x v="5"/>
    <x v="1"/>
    <x v="39015"/>
    <n v="174"/>
    <n v="2964"/>
  </r>
  <r>
    <x v="63"/>
    <x v="521"/>
    <s v="26"/>
    <x v="5"/>
    <x v="1"/>
    <x v="39015"/>
    <n v="174"/>
    <n v="2964"/>
  </r>
  <r>
    <x v="63"/>
    <x v="522"/>
    <s v="27"/>
    <x v="5"/>
    <x v="1"/>
    <x v="39015"/>
    <n v="174"/>
    <n v="2964"/>
  </r>
  <r>
    <x v="63"/>
    <x v="523"/>
    <s v="28"/>
    <x v="5"/>
    <x v="1"/>
    <x v="39016"/>
    <n v="174"/>
    <n v="2964"/>
  </r>
  <r>
    <x v="63"/>
    <x v="524"/>
    <s v="29"/>
    <x v="5"/>
    <x v="1"/>
    <x v="39016"/>
    <n v="174"/>
    <n v="2964"/>
  </r>
  <r>
    <x v="63"/>
    <x v="525"/>
    <s v="30"/>
    <x v="5"/>
    <x v="1"/>
    <x v="39016"/>
    <n v="174"/>
    <n v="2964"/>
  </r>
  <r>
    <x v="63"/>
    <x v="526"/>
    <s v="01"/>
    <x v="6"/>
    <x v="1"/>
    <x v="39016"/>
    <n v="174"/>
    <n v="2964"/>
  </r>
  <r>
    <x v="63"/>
    <x v="527"/>
    <s v="02"/>
    <x v="6"/>
    <x v="1"/>
    <x v="39016"/>
    <n v="174"/>
    <n v="2964"/>
  </r>
  <r>
    <x v="63"/>
    <x v="528"/>
    <s v="03"/>
    <x v="6"/>
    <x v="1"/>
    <x v="39016"/>
    <n v="174"/>
    <n v="2964"/>
  </r>
  <r>
    <x v="63"/>
    <x v="529"/>
    <s v="04"/>
    <x v="6"/>
    <x v="1"/>
    <x v="39016"/>
    <n v="174"/>
    <n v="2964"/>
  </r>
  <r>
    <x v="63"/>
    <x v="530"/>
    <s v="05"/>
    <x v="6"/>
    <x v="1"/>
    <x v="39016"/>
    <n v="174"/>
    <n v="2964"/>
  </r>
  <r>
    <x v="63"/>
    <x v="531"/>
    <s v="06"/>
    <x v="6"/>
    <x v="1"/>
    <x v="39016"/>
    <n v="174"/>
    <n v="2964"/>
  </r>
  <r>
    <x v="63"/>
    <x v="532"/>
    <s v="07"/>
    <x v="6"/>
    <x v="1"/>
    <x v="39017"/>
    <n v="174"/>
    <n v="2964"/>
  </r>
  <r>
    <x v="63"/>
    <x v="533"/>
    <s v="08"/>
    <x v="6"/>
    <x v="1"/>
    <x v="39017"/>
    <n v="174"/>
    <n v="2964"/>
  </r>
  <r>
    <x v="63"/>
    <x v="534"/>
    <s v="09"/>
    <x v="6"/>
    <x v="1"/>
    <x v="39017"/>
    <n v="174"/>
    <n v="2964"/>
  </r>
  <r>
    <x v="63"/>
    <x v="535"/>
    <s v="10"/>
    <x v="6"/>
    <x v="1"/>
    <x v="39017"/>
    <n v="174"/>
    <n v="2964"/>
  </r>
  <r>
    <x v="63"/>
    <x v="536"/>
    <s v="11"/>
    <x v="6"/>
    <x v="1"/>
    <x v="39017"/>
    <n v="174"/>
    <n v="2964"/>
  </r>
  <r>
    <x v="63"/>
    <x v="537"/>
    <s v="12"/>
    <x v="6"/>
    <x v="1"/>
    <x v="39018"/>
    <n v="174"/>
    <n v="2964"/>
  </r>
  <r>
    <x v="63"/>
    <x v="538"/>
    <s v="13"/>
    <x v="6"/>
    <x v="1"/>
    <x v="39018"/>
    <n v="174"/>
    <n v="2964"/>
  </r>
  <r>
    <x v="63"/>
    <x v="539"/>
    <s v="14"/>
    <x v="6"/>
    <x v="1"/>
    <x v="39018"/>
    <n v="174"/>
    <n v="2964"/>
  </r>
  <r>
    <x v="63"/>
    <x v="540"/>
    <s v="15"/>
    <x v="6"/>
    <x v="1"/>
    <x v="39019"/>
    <n v="174"/>
    <n v="2964"/>
  </r>
  <r>
    <x v="63"/>
    <x v="541"/>
    <s v="16"/>
    <x v="6"/>
    <x v="1"/>
    <x v="39019"/>
    <n v="174"/>
    <n v="2964"/>
  </r>
  <r>
    <x v="63"/>
    <x v="542"/>
    <s v="17"/>
    <x v="6"/>
    <x v="1"/>
    <x v="39019"/>
    <n v="174"/>
    <n v="2964"/>
  </r>
  <r>
    <x v="63"/>
    <x v="543"/>
    <s v="18"/>
    <x v="6"/>
    <x v="1"/>
    <x v="39019"/>
    <n v="174"/>
    <n v="2964"/>
  </r>
  <r>
    <x v="63"/>
    <x v="544"/>
    <s v="19"/>
    <x v="6"/>
    <x v="1"/>
    <x v="19805"/>
    <n v="174"/>
    <n v="2964"/>
  </r>
  <r>
    <x v="63"/>
    <x v="545"/>
    <s v="20"/>
    <x v="6"/>
    <x v="1"/>
    <x v="19805"/>
    <n v="174"/>
    <n v="2964"/>
  </r>
  <r>
    <x v="63"/>
    <x v="546"/>
    <s v="21"/>
    <x v="6"/>
    <x v="1"/>
    <x v="19805"/>
    <n v="174"/>
    <n v="2964"/>
  </r>
  <r>
    <x v="63"/>
    <x v="547"/>
    <s v="22"/>
    <x v="6"/>
    <x v="1"/>
    <x v="19805"/>
    <n v="174"/>
    <n v="2964"/>
  </r>
  <r>
    <x v="63"/>
    <x v="548"/>
    <s v="23"/>
    <x v="6"/>
    <x v="1"/>
    <x v="39020"/>
    <n v="174"/>
    <n v="2964"/>
  </r>
  <r>
    <x v="63"/>
    <x v="549"/>
    <s v="24"/>
    <x v="6"/>
    <x v="1"/>
    <x v="39020"/>
    <n v="174"/>
    <n v="2964"/>
  </r>
  <r>
    <x v="63"/>
    <x v="550"/>
    <s v="25"/>
    <x v="6"/>
    <x v="1"/>
    <x v="39020"/>
    <n v="174"/>
    <n v="2964"/>
  </r>
  <r>
    <x v="63"/>
    <x v="551"/>
    <s v="26"/>
    <x v="6"/>
    <x v="1"/>
    <x v="39021"/>
    <n v="174"/>
    <n v="2964"/>
  </r>
  <r>
    <x v="63"/>
    <x v="552"/>
    <s v="27"/>
    <x v="6"/>
    <x v="1"/>
    <x v="39021"/>
    <n v="174"/>
    <n v="2964"/>
  </r>
  <r>
    <x v="63"/>
    <x v="553"/>
    <s v="28"/>
    <x v="6"/>
    <x v="1"/>
    <x v="39021"/>
    <n v="174"/>
    <n v="2964"/>
  </r>
  <r>
    <x v="63"/>
    <x v="554"/>
    <s v="29"/>
    <x v="6"/>
    <x v="1"/>
    <x v="39021"/>
    <n v="174"/>
    <n v="2964"/>
  </r>
  <r>
    <x v="63"/>
    <x v="555"/>
    <s v="30"/>
    <x v="6"/>
    <x v="1"/>
    <x v="38673"/>
    <n v="174"/>
    <n v="2964"/>
  </r>
  <r>
    <x v="63"/>
    <x v="556"/>
    <s v="31"/>
    <x v="6"/>
    <x v="1"/>
    <x v="38673"/>
    <n v="174"/>
    <n v="2964"/>
  </r>
  <r>
    <x v="63"/>
    <x v="557"/>
    <s v="01"/>
    <x v="7"/>
    <x v="1"/>
    <x v="38673"/>
    <n v="174"/>
    <n v="2964"/>
  </r>
  <r>
    <x v="63"/>
    <x v="558"/>
    <s v="02"/>
    <x v="7"/>
    <x v="1"/>
    <x v="38673"/>
    <n v="174"/>
    <n v="2964"/>
  </r>
  <r>
    <x v="63"/>
    <x v="559"/>
    <s v="03"/>
    <x v="7"/>
    <x v="1"/>
    <x v="39022"/>
    <n v="174"/>
    <n v="2964"/>
  </r>
  <r>
    <x v="63"/>
    <x v="560"/>
    <s v="04"/>
    <x v="7"/>
    <x v="1"/>
    <x v="39022"/>
    <n v="174"/>
    <n v="2964"/>
  </r>
  <r>
    <x v="63"/>
    <x v="561"/>
    <s v="05"/>
    <x v="7"/>
    <x v="1"/>
    <x v="39023"/>
    <n v="174"/>
    <n v="0"/>
  </r>
  <r>
    <x v="63"/>
    <x v="562"/>
    <s v="06"/>
    <x v="7"/>
    <x v="1"/>
    <x v="39023"/>
    <n v="174"/>
    <n v="0"/>
  </r>
  <r>
    <x v="63"/>
    <x v="563"/>
    <s v="07"/>
    <x v="7"/>
    <x v="1"/>
    <x v="39023"/>
    <n v="174"/>
    <n v="0"/>
  </r>
  <r>
    <x v="63"/>
    <x v="564"/>
    <s v="08"/>
    <x v="7"/>
    <x v="1"/>
    <x v="39023"/>
    <n v="174"/>
    <n v="0"/>
  </r>
  <r>
    <x v="63"/>
    <x v="565"/>
    <s v="09"/>
    <x v="7"/>
    <x v="1"/>
    <x v="39024"/>
    <n v="175"/>
    <n v="0"/>
  </r>
  <r>
    <x v="63"/>
    <x v="566"/>
    <s v="10"/>
    <x v="7"/>
    <x v="1"/>
    <x v="39024"/>
    <n v="175"/>
    <n v="0"/>
  </r>
  <r>
    <x v="63"/>
    <x v="567"/>
    <s v="11"/>
    <x v="7"/>
    <x v="1"/>
    <x v="39024"/>
    <n v="175"/>
    <n v="0"/>
  </r>
  <r>
    <x v="63"/>
    <x v="568"/>
    <s v="12"/>
    <x v="7"/>
    <x v="1"/>
    <x v="39024"/>
    <n v="175"/>
    <n v="0"/>
  </r>
  <r>
    <x v="63"/>
    <x v="569"/>
    <s v="13"/>
    <x v="7"/>
    <x v="1"/>
    <x v="39025"/>
    <n v="175"/>
    <n v="0"/>
  </r>
  <r>
    <x v="63"/>
    <x v="570"/>
    <s v="14"/>
    <x v="7"/>
    <x v="1"/>
    <x v="39025"/>
    <n v="175"/>
    <n v="0"/>
  </r>
  <r>
    <x v="63"/>
    <x v="571"/>
    <s v="15"/>
    <x v="7"/>
    <x v="1"/>
    <x v="39025"/>
    <n v="175"/>
    <n v="0"/>
  </r>
  <r>
    <x v="63"/>
    <x v="572"/>
    <s v="16"/>
    <x v="7"/>
    <x v="1"/>
    <x v="39026"/>
    <n v="175"/>
    <n v="0"/>
  </r>
  <r>
    <x v="63"/>
    <x v="573"/>
    <s v="17"/>
    <x v="7"/>
    <x v="1"/>
    <x v="39026"/>
    <n v="175"/>
    <n v="0"/>
  </r>
  <r>
    <x v="63"/>
    <x v="574"/>
    <s v="18"/>
    <x v="7"/>
    <x v="1"/>
    <x v="32032"/>
    <n v="175"/>
    <n v="0"/>
  </r>
  <r>
    <x v="63"/>
    <x v="575"/>
    <s v="19"/>
    <x v="7"/>
    <x v="1"/>
    <x v="39027"/>
    <n v="175"/>
    <n v="0"/>
  </r>
  <r>
    <x v="63"/>
    <x v="576"/>
    <s v="20"/>
    <x v="7"/>
    <x v="1"/>
    <x v="39028"/>
    <n v="175"/>
    <n v="0"/>
  </r>
  <r>
    <x v="63"/>
    <x v="577"/>
    <s v="21"/>
    <x v="7"/>
    <x v="1"/>
    <x v="39028"/>
    <n v="175"/>
    <n v="0"/>
  </r>
  <r>
    <x v="63"/>
    <x v="578"/>
    <s v="22"/>
    <x v="7"/>
    <x v="1"/>
    <x v="39028"/>
    <n v="175"/>
    <n v="0"/>
  </r>
  <r>
    <x v="63"/>
    <x v="579"/>
    <s v="23"/>
    <x v="7"/>
    <x v="1"/>
    <x v="39029"/>
    <n v="175"/>
    <n v="0"/>
  </r>
  <r>
    <x v="63"/>
    <x v="580"/>
    <s v="24"/>
    <x v="7"/>
    <x v="1"/>
    <x v="39030"/>
    <n v="175"/>
    <n v="0"/>
  </r>
  <r>
    <x v="63"/>
    <x v="581"/>
    <s v="25"/>
    <x v="7"/>
    <x v="1"/>
    <x v="39031"/>
    <n v="175"/>
    <n v="0"/>
  </r>
  <r>
    <x v="63"/>
    <x v="582"/>
    <s v="26"/>
    <x v="7"/>
    <x v="1"/>
    <x v="39032"/>
    <n v="175"/>
    <n v="0"/>
  </r>
  <r>
    <x v="63"/>
    <x v="583"/>
    <s v="27"/>
    <x v="7"/>
    <x v="1"/>
    <x v="7603"/>
    <n v="175"/>
    <n v="0"/>
  </r>
  <r>
    <x v="63"/>
    <x v="584"/>
    <s v="28"/>
    <x v="7"/>
    <x v="1"/>
    <x v="7603"/>
    <n v="175"/>
    <n v="0"/>
  </r>
  <r>
    <x v="63"/>
    <x v="585"/>
    <s v="29"/>
    <x v="7"/>
    <x v="1"/>
    <x v="7603"/>
    <n v="175"/>
    <n v="0"/>
  </r>
  <r>
    <x v="63"/>
    <x v="586"/>
    <s v="30"/>
    <x v="7"/>
    <x v="1"/>
    <x v="19020"/>
    <n v="175"/>
    <n v="0"/>
  </r>
  <r>
    <x v="63"/>
    <x v="587"/>
    <s v="31"/>
    <x v="7"/>
    <x v="1"/>
    <x v="39033"/>
    <n v="175"/>
    <n v="0"/>
  </r>
  <r>
    <x v="63"/>
    <x v="588"/>
    <s v="01"/>
    <x v="8"/>
    <x v="1"/>
    <x v="39034"/>
    <n v="175"/>
    <n v="0"/>
  </r>
  <r>
    <x v="63"/>
    <x v="589"/>
    <s v="02"/>
    <x v="8"/>
    <x v="1"/>
    <x v="39034"/>
    <n v="175"/>
    <n v="0"/>
  </r>
  <r>
    <x v="63"/>
    <x v="590"/>
    <s v="03"/>
    <x v="8"/>
    <x v="1"/>
    <x v="38674"/>
    <n v="175"/>
    <n v="0"/>
  </r>
  <r>
    <x v="63"/>
    <x v="591"/>
    <s v="04"/>
    <x v="8"/>
    <x v="1"/>
    <x v="38674"/>
    <n v="175"/>
    <n v="0"/>
  </r>
  <r>
    <x v="63"/>
    <x v="592"/>
    <s v="05"/>
    <x v="8"/>
    <x v="1"/>
    <x v="38674"/>
    <n v="175"/>
    <n v="0"/>
  </r>
  <r>
    <x v="63"/>
    <x v="593"/>
    <s v="06"/>
    <x v="8"/>
    <x v="1"/>
    <x v="39035"/>
    <n v="175"/>
    <n v="0"/>
  </r>
  <r>
    <x v="63"/>
    <x v="594"/>
    <s v="07"/>
    <x v="8"/>
    <x v="1"/>
    <x v="39035"/>
    <n v="175"/>
    <n v="0"/>
  </r>
  <r>
    <x v="63"/>
    <x v="595"/>
    <s v="08"/>
    <x v="8"/>
    <x v="1"/>
    <x v="22069"/>
    <n v="175"/>
    <n v="0"/>
  </r>
  <r>
    <x v="63"/>
    <x v="596"/>
    <s v="09"/>
    <x v="8"/>
    <x v="1"/>
    <x v="22069"/>
    <n v="175"/>
    <n v="0"/>
  </r>
  <r>
    <x v="63"/>
    <x v="597"/>
    <s v="10"/>
    <x v="8"/>
    <x v="1"/>
    <x v="39036"/>
    <n v="175"/>
    <n v="0"/>
  </r>
  <r>
    <x v="63"/>
    <x v="598"/>
    <s v="11"/>
    <x v="8"/>
    <x v="1"/>
    <x v="39036"/>
    <n v="175"/>
    <n v="0"/>
  </r>
  <r>
    <x v="63"/>
    <x v="599"/>
    <s v="12"/>
    <x v="8"/>
    <x v="1"/>
    <x v="39036"/>
    <n v="175"/>
    <n v="0"/>
  </r>
  <r>
    <x v="63"/>
    <x v="600"/>
    <s v="13"/>
    <x v="8"/>
    <x v="1"/>
    <x v="39037"/>
    <n v="175"/>
    <n v="0"/>
  </r>
  <r>
    <x v="63"/>
    <x v="601"/>
    <s v="14"/>
    <x v="8"/>
    <x v="1"/>
    <x v="39038"/>
    <n v="176"/>
    <n v="0"/>
  </r>
  <r>
    <x v="63"/>
    <x v="602"/>
    <s v="15"/>
    <x v="8"/>
    <x v="1"/>
    <x v="39038"/>
    <n v="176"/>
    <n v="0"/>
  </r>
  <r>
    <x v="63"/>
    <x v="603"/>
    <s v="16"/>
    <x v="8"/>
    <x v="1"/>
    <x v="39038"/>
    <n v="176"/>
    <n v="0"/>
  </r>
  <r>
    <x v="63"/>
    <x v="604"/>
    <s v="17"/>
    <x v="8"/>
    <x v="1"/>
    <x v="39039"/>
    <n v="176"/>
    <n v="0"/>
  </r>
  <r>
    <x v="63"/>
    <x v="605"/>
    <s v="18"/>
    <x v="8"/>
    <x v="1"/>
    <x v="39039"/>
    <n v="176"/>
    <n v="0"/>
  </r>
  <r>
    <x v="63"/>
    <x v="606"/>
    <s v="19"/>
    <x v="8"/>
    <x v="1"/>
    <x v="39039"/>
    <n v="176"/>
    <n v="0"/>
  </r>
  <r>
    <x v="63"/>
    <x v="607"/>
    <s v="20"/>
    <x v="8"/>
    <x v="1"/>
    <x v="39039"/>
    <n v="176"/>
    <n v="0"/>
  </r>
  <r>
    <x v="63"/>
    <x v="608"/>
    <s v="21"/>
    <x v="8"/>
    <x v="1"/>
    <x v="39040"/>
    <n v="176"/>
    <n v="0"/>
  </r>
  <r>
    <x v="63"/>
    <x v="609"/>
    <s v="22"/>
    <x v="8"/>
    <x v="1"/>
    <x v="39041"/>
    <n v="176"/>
    <n v="0"/>
  </r>
  <r>
    <x v="63"/>
    <x v="610"/>
    <s v="23"/>
    <x v="8"/>
    <x v="1"/>
    <x v="39042"/>
    <n v="177"/>
    <n v="0"/>
  </r>
  <r>
    <x v="63"/>
    <x v="611"/>
    <s v="24"/>
    <x v="8"/>
    <x v="1"/>
    <x v="39042"/>
    <n v="177"/>
    <n v="0"/>
  </r>
  <r>
    <x v="63"/>
    <x v="612"/>
    <s v="25"/>
    <x v="8"/>
    <x v="1"/>
    <x v="39042"/>
    <n v="177"/>
    <n v="0"/>
  </r>
  <r>
    <x v="63"/>
    <x v="613"/>
    <s v="26"/>
    <x v="8"/>
    <x v="1"/>
    <x v="39042"/>
    <n v="177"/>
    <n v="0"/>
  </r>
  <r>
    <x v="63"/>
    <x v="614"/>
    <s v="27"/>
    <x v="8"/>
    <x v="1"/>
    <x v="39043"/>
    <n v="178"/>
    <n v="0"/>
  </r>
  <r>
    <x v="63"/>
    <x v="615"/>
    <s v="28"/>
    <x v="8"/>
    <x v="1"/>
    <x v="39043"/>
    <n v="178"/>
    <n v="0"/>
  </r>
  <r>
    <x v="63"/>
    <x v="616"/>
    <s v="29"/>
    <x v="8"/>
    <x v="1"/>
    <x v="39044"/>
    <n v="178"/>
    <n v="0"/>
  </r>
  <r>
    <x v="63"/>
    <x v="617"/>
    <s v="30"/>
    <x v="8"/>
    <x v="1"/>
    <x v="39044"/>
    <n v="178"/>
    <n v="0"/>
  </r>
  <r>
    <x v="63"/>
    <x v="618"/>
    <s v="01"/>
    <x v="9"/>
    <x v="1"/>
    <x v="39044"/>
    <n v="178"/>
    <n v="0"/>
  </r>
  <r>
    <x v="63"/>
    <x v="619"/>
    <s v="02"/>
    <x v="9"/>
    <x v="1"/>
    <x v="39044"/>
    <n v="178"/>
    <n v="0"/>
  </r>
  <r>
    <x v="63"/>
    <x v="620"/>
    <s v="03"/>
    <x v="9"/>
    <x v="1"/>
    <x v="39044"/>
    <n v="178"/>
    <n v="0"/>
  </r>
  <r>
    <x v="63"/>
    <x v="621"/>
    <s v="04"/>
    <x v="9"/>
    <x v="1"/>
    <x v="7640"/>
    <n v="180"/>
    <n v="0"/>
  </r>
  <r>
    <x v="63"/>
    <x v="622"/>
    <s v="05"/>
    <x v="9"/>
    <x v="1"/>
    <x v="39045"/>
    <n v="180"/>
    <n v="0"/>
  </r>
  <r>
    <x v="63"/>
    <x v="623"/>
    <s v="06"/>
    <x v="9"/>
    <x v="1"/>
    <x v="39046"/>
    <n v="180"/>
    <n v="0"/>
  </r>
  <r>
    <x v="63"/>
    <x v="624"/>
    <s v="07"/>
    <x v="9"/>
    <x v="1"/>
    <x v="39046"/>
    <n v="180"/>
    <n v="0"/>
  </r>
  <r>
    <x v="63"/>
    <x v="625"/>
    <s v="08"/>
    <x v="9"/>
    <x v="1"/>
    <x v="39047"/>
    <n v="180"/>
    <n v="0"/>
  </r>
  <r>
    <x v="63"/>
    <x v="626"/>
    <s v="09"/>
    <x v="9"/>
    <x v="1"/>
    <x v="39047"/>
    <n v="180"/>
    <n v="0"/>
  </r>
  <r>
    <x v="63"/>
    <x v="627"/>
    <s v="10"/>
    <x v="9"/>
    <x v="1"/>
    <x v="39047"/>
    <n v="180"/>
    <n v="0"/>
  </r>
  <r>
    <x v="63"/>
    <x v="628"/>
    <s v="11"/>
    <x v="9"/>
    <x v="1"/>
    <x v="39047"/>
    <n v="180"/>
    <n v="0"/>
  </r>
  <r>
    <x v="63"/>
    <x v="629"/>
    <s v="12"/>
    <x v="9"/>
    <x v="1"/>
    <x v="39048"/>
    <n v="180"/>
    <n v="0"/>
  </r>
  <r>
    <x v="63"/>
    <x v="630"/>
    <s v="13"/>
    <x v="9"/>
    <x v="1"/>
    <x v="39049"/>
    <n v="181"/>
    <n v="0"/>
  </r>
  <r>
    <x v="63"/>
    <x v="631"/>
    <s v="14"/>
    <x v="9"/>
    <x v="1"/>
    <x v="39049"/>
    <n v="181"/>
    <n v="0"/>
  </r>
  <r>
    <x v="63"/>
    <x v="632"/>
    <s v="15"/>
    <x v="9"/>
    <x v="1"/>
    <x v="18703"/>
    <n v="181"/>
    <n v="0"/>
  </r>
  <r>
    <x v="63"/>
    <x v="633"/>
    <s v="16"/>
    <x v="9"/>
    <x v="1"/>
    <x v="18703"/>
    <n v="181"/>
    <n v="0"/>
  </r>
  <r>
    <x v="63"/>
    <x v="634"/>
    <s v="17"/>
    <x v="9"/>
    <x v="1"/>
    <x v="18703"/>
    <n v="181"/>
    <n v="0"/>
  </r>
  <r>
    <x v="63"/>
    <x v="635"/>
    <s v="18"/>
    <x v="9"/>
    <x v="1"/>
    <x v="18703"/>
    <n v="181"/>
    <n v="0"/>
  </r>
  <r>
    <x v="63"/>
    <x v="636"/>
    <s v="19"/>
    <x v="9"/>
    <x v="1"/>
    <x v="18703"/>
    <n v="181"/>
    <n v="0"/>
  </r>
  <r>
    <x v="63"/>
    <x v="637"/>
    <s v="20"/>
    <x v="9"/>
    <x v="1"/>
    <x v="39050"/>
    <n v="182"/>
    <n v="0"/>
  </r>
  <r>
    <x v="63"/>
    <x v="638"/>
    <s v="21"/>
    <x v="9"/>
    <x v="1"/>
    <x v="39050"/>
    <n v="182"/>
    <n v="0"/>
  </r>
  <r>
    <x v="63"/>
    <x v="639"/>
    <s v="22"/>
    <x v="9"/>
    <x v="1"/>
    <x v="7699"/>
    <n v="182"/>
    <n v="0"/>
  </r>
  <r>
    <x v="63"/>
    <x v="640"/>
    <s v="23"/>
    <x v="9"/>
    <x v="1"/>
    <x v="7699"/>
    <n v="182"/>
    <n v="0"/>
  </r>
  <r>
    <x v="63"/>
    <x v="641"/>
    <s v="24"/>
    <x v="9"/>
    <x v="1"/>
    <x v="7699"/>
    <n v="182"/>
    <n v="0"/>
  </r>
  <r>
    <x v="63"/>
    <x v="642"/>
    <s v="25"/>
    <x v="9"/>
    <x v="1"/>
    <x v="39051"/>
    <n v="182"/>
    <n v="0"/>
  </r>
  <r>
    <x v="63"/>
    <x v="643"/>
    <s v="26"/>
    <x v="9"/>
    <x v="1"/>
    <x v="39051"/>
    <n v="182"/>
    <n v="0"/>
  </r>
  <r>
    <x v="63"/>
    <x v="644"/>
    <s v="27"/>
    <x v="9"/>
    <x v="1"/>
    <x v="39051"/>
    <n v="182"/>
    <n v="0"/>
  </r>
  <r>
    <x v="63"/>
    <x v="645"/>
    <s v="28"/>
    <x v="9"/>
    <x v="1"/>
    <x v="39051"/>
    <n v="182"/>
    <n v="0"/>
  </r>
  <r>
    <x v="63"/>
    <x v="646"/>
    <s v="29"/>
    <x v="9"/>
    <x v="1"/>
    <x v="29064"/>
    <n v="185"/>
    <n v="0"/>
  </r>
  <r>
    <x v="63"/>
    <x v="647"/>
    <s v="30"/>
    <x v="9"/>
    <x v="1"/>
    <x v="29064"/>
    <n v="185"/>
    <n v="0"/>
  </r>
  <r>
    <x v="63"/>
    <x v="648"/>
    <s v="31"/>
    <x v="9"/>
    <x v="1"/>
    <x v="29064"/>
    <n v="185"/>
    <n v="0"/>
  </r>
  <r>
    <x v="63"/>
    <x v="649"/>
    <s v="01"/>
    <x v="10"/>
    <x v="1"/>
    <x v="29064"/>
    <n v="185"/>
    <n v="0"/>
  </r>
  <r>
    <x v="63"/>
    <x v="650"/>
    <s v="02"/>
    <x v="10"/>
    <x v="1"/>
    <x v="7734"/>
    <n v="185"/>
    <n v="0"/>
  </r>
  <r>
    <x v="63"/>
    <x v="651"/>
    <s v="03"/>
    <x v="10"/>
    <x v="1"/>
    <x v="39052"/>
    <n v="185"/>
    <n v="0"/>
  </r>
  <r>
    <x v="63"/>
    <x v="652"/>
    <s v="04"/>
    <x v="10"/>
    <x v="1"/>
    <x v="39052"/>
    <n v="185"/>
    <n v="0"/>
  </r>
  <r>
    <x v="63"/>
    <x v="653"/>
    <s v="05"/>
    <x v="10"/>
    <x v="1"/>
    <x v="39053"/>
    <n v="185"/>
    <n v="0"/>
  </r>
  <r>
    <x v="63"/>
    <x v="654"/>
    <s v="06"/>
    <x v="10"/>
    <x v="1"/>
    <x v="39053"/>
    <n v="185"/>
    <n v="0"/>
  </r>
  <r>
    <x v="63"/>
    <x v="655"/>
    <s v="07"/>
    <x v="10"/>
    <x v="1"/>
    <x v="39053"/>
    <n v="185"/>
    <n v="0"/>
  </r>
  <r>
    <x v="63"/>
    <x v="656"/>
    <s v="08"/>
    <x v="10"/>
    <x v="1"/>
    <x v="39054"/>
    <n v="185"/>
    <n v="0"/>
  </r>
  <r>
    <x v="63"/>
    <x v="657"/>
    <s v="09"/>
    <x v="10"/>
    <x v="1"/>
    <x v="39054"/>
    <n v="185"/>
    <n v="0"/>
  </r>
  <r>
    <x v="63"/>
    <x v="658"/>
    <s v="10"/>
    <x v="10"/>
    <x v="1"/>
    <x v="17907"/>
    <n v="185"/>
    <n v="0"/>
  </r>
  <r>
    <x v="63"/>
    <x v="659"/>
    <s v="11"/>
    <x v="10"/>
    <x v="1"/>
    <x v="17907"/>
    <n v="185"/>
    <n v="0"/>
  </r>
  <r>
    <x v="63"/>
    <x v="660"/>
    <s v="12"/>
    <x v="10"/>
    <x v="1"/>
    <x v="39055"/>
    <n v="185"/>
    <n v="0"/>
  </r>
  <r>
    <x v="63"/>
    <x v="661"/>
    <s v="13"/>
    <x v="10"/>
    <x v="1"/>
    <x v="39055"/>
    <n v="185"/>
    <n v="0"/>
  </r>
  <r>
    <x v="63"/>
    <x v="662"/>
    <s v="14"/>
    <x v="10"/>
    <x v="1"/>
    <x v="39055"/>
    <n v="185"/>
    <n v="0"/>
  </r>
  <r>
    <x v="63"/>
    <x v="663"/>
    <s v="15"/>
    <x v="10"/>
    <x v="1"/>
    <x v="39056"/>
    <n v="185"/>
    <n v="0"/>
  </r>
  <r>
    <x v="63"/>
    <x v="664"/>
    <s v="16"/>
    <x v="10"/>
    <x v="1"/>
    <x v="39056"/>
    <n v="185"/>
    <n v="0"/>
  </r>
  <r>
    <x v="63"/>
    <x v="665"/>
    <s v="17"/>
    <x v="10"/>
    <x v="1"/>
    <x v="39056"/>
    <n v="185"/>
    <n v="0"/>
  </r>
  <r>
    <x v="63"/>
    <x v="666"/>
    <s v="18"/>
    <x v="10"/>
    <x v="1"/>
    <x v="7781"/>
    <n v="185"/>
    <n v="0"/>
  </r>
  <r>
    <x v="63"/>
    <x v="667"/>
    <s v="19"/>
    <x v="10"/>
    <x v="1"/>
    <x v="39057"/>
    <n v="185"/>
    <n v="0"/>
  </r>
  <r>
    <x v="63"/>
    <x v="668"/>
    <s v="20"/>
    <x v="10"/>
    <x v="1"/>
    <x v="39057"/>
    <n v="185"/>
    <n v="0"/>
  </r>
  <r>
    <x v="63"/>
    <x v="669"/>
    <s v="21"/>
    <x v="10"/>
    <x v="1"/>
    <x v="39057"/>
    <n v="185"/>
    <n v="0"/>
  </r>
  <r>
    <x v="63"/>
    <x v="670"/>
    <s v="22"/>
    <x v="10"/>
    <x v="1"/>
    <x v="39057"/>
    <n v="185"/>
    <n v="0"/>
  </r>
  <r>
    <x v="63"/>
    <x v="671"/>
    <s v="23"/>
    <x v="10"/>
    <x v="1"/>
    <x v="39057"/>
    <n v="185"/>
    <n v="0"/>
  </r>
  <r>
    <x v="63"/>
    <x v="672"/>
    <s v="24"/>
    <x v="10"/>
    <x v="1"/>
    <x v="7786"/>
    <n v="185"/>
    <n v="0"/>
  </r>
  <r>
    <x v="63"/>
    <x v="673"/>
    <s v="25"/>
    <x v="10"/>
    <x v="1"/>
    <x v="7786"/>
    <n v="185"/>
    <n v="0"/>
  </r>
  <r>
    <x v="63"/>
    <x v="674"/>
    <s v="26"/>
    <x v="10"/>
    <x v="1"/>
    <x v="39058"/>
    <n v="185"/>
    <n v="0"/>
  </r>
  <r>
    <x v="63"/>
    <x v="675"/>
    <s v="27"/>
    <x v="10"/>
    <x v="1"/>
    <x v="39058"/>
    <n v="185"/>
    <n v="0"/>
  </r>
  <r>
    <x v="63"/>
    <x v="676"/>
    <s v="28"/>
    <x v="10"/>
    <x v="1"/>
    <x v="39058"/>
    <n v="185"/>
    <n v="0"/>
  </r>
  <r>
    <x v="63"/>
    <x v="677"/>
    <s v="29"/>
    <x v="10"/>
    <x v="1"/>
    <x v="39058"/>
    <n v="185"/>
    <n v="0"/>
  </r>
  <r>
    <x v="63"/>
    <x v="678"/>
    <s v="30"/>
    <x v="10"/>
    <x v="1"/>
    <x v="39059"/>
    <n v="185"/>
    <n v="0"/>
  </r>
  <r>
    <x v="63"/>
    <x v="679"/>
    <s v="01"/>
    <x v="11"/>
    <x v="1"/>
    <x v="39059"/>
    <n v="185"/>
    <n v="0"/>
  </r>
  <r>
    <x v="63"/>
    <x v="680"/>
    <s v="02"/>
    <x v="11"/>
    <x v="1"/>
    <x v="39059"/>
    <n v="185"/>
    <n v="0"/>
  </r>
  <r>
    <x v="63"/>
    <x v="681"/>
    <s v="03"/>
    <x v="11"/>
    <x v="1"/>
    <x v="39059"/>
    <n v="185"/>
    <n v="0"/>
  </r>
  <r>
    <x v="63"/>
    <x v="682"/>
    <s v="04"/>
    <x v="11"/>
    <x v="1"/>
    <x v="39059"/>
    <n v="185"/>
    <n v="0"/>
  </r>
  <r>
    <x v="63"/>
    <x v="683"/>
    <s v="05"/>
    <x v="11"/>
    <x v="1"/>
    <x v="39059"/>
    <n v="185"/>
    <n v="0"/>
  </r>
  <r>
    <x v="63"/>
    <x v="684"/>
    <s v="06"/>
    <x v="11"/>
    <x v="1"/>
    <x v="79"/>
    <n v="185"/>
    <n v="0"/>
  </r>
  <r>
    <x v="63"/>
    <x v="685"/>
    <s v="07"/>
    <x v="11"/>
    <x v="1"/>
    <x v="39060"/>
    <n v="185"/>
    <n v="0"/>
  </r>
  <r>
    <x v="63"/>
    <x v="686"/>
    <s v="08"/>
    <x v="11"/>
    <x v="1"/>
    <x v="39060"/>
    <n v="185"/>
    <n v="0"/>
  </r>
  <r>
    <x v="63"/>
    <x v="687"/>
    <s v="09"/>
    <x v="11"/>
    <x v="1"/>
    <x v="39060"/>
    <n v="185"/>
    <n v="0"/>
  </r>
  <r>
    <x v="63"/>
    <x v="688"/>
    <s v="10"/>
    <x v="11"/>
    <x v="1"/>
    <x v="39061"/>
    <n v="185"/>
    <n v="0"/>
  </r>
  <r>
    <x v="63"/>
    <x v="689"/>
    <s v="11"/>
    <x v="11"/>
    <x v="1"/>
    <x v="39061"/>
    <n v="185"/>
    <n v="0"/>
  </r>
  <r>
    <x v="63"/>
    <x v="690"/>
    <s v="12"/>
    <x v="11"/>
    <x v="1"/>
    <x v="39061"/>
    <n v="185"/>
    <n v="0"/>
  </r>
  <r>
    <x v="63"/>
    <x v="691"/>
    <s v="13"/>
    <x v="11"/>
    <x v="1"/>
    <x v="39061"/>
    <n v="185"/>
    <n v="0"/>
  </r>
  <r>
    <x v="63"/>
    <x v="692"/>
    <s v="14"/>
    <x v="11"/>
    <x v="1"/>
    <x v="39062"/>
    <n v="185"/>
    <n v="0"/>
  </r>
  <r>
    <x v="63"/>
    <x v="693"/>
    <s v="15"/>
    <x v="11"/>
    <x v="1"/>
    <x v="39063"/>
    <n v="185"/>
    <n v="0"/>
  </r>
  <r>
    <x v="63"/>
    <x v="694"/>
    <s v="16"/>
    <x v="11"/>
    <x v="1"/>
    <x v="39063"/>
    <n v="185"/>
    <n v="0"/>
  </r>
  <r>
    <x v="63"/>
    <x v="695"/>
    <s v="17"/>
    <x v="11"/>
    <x v="1"/>
    <x v="39064"/>
    <n v="185"/>
    <n v="0"/>
  </r>
  <r>
    <x v="63"/>
    <x v="696"/>
    <s v="18"/>
    <x v="11"/>
    <x v="1"/>
    <x v="39064"/>
    <n v="185"/>
    <n v="0"/>
  </r>
  <r>
    <x v="63"/>
    <x v="697"/>
    <s v="19"/>
    <x v="11"/>
    <x v="1"/>
    <x v="39064"/>
    <n v="185"/>
    <n v="0"/>
  </r>
  <r>
    <x v="63"/>
    <x v="698"/>
    <s v="20"/>
    <x v="11"/>
    <x v="1"/>
    <x v="39064"/>
    <n v="185"/>
    <n v="0"/>
  </r>
  <r>
    <x v="63"/>
    <x v="699"/>
    <s v="21"/>
    <x v="11"/>
    <x v="1"/>
    <x v="36520"/>
    <n v="185"/>
    <n v="0"/>
  </r>
  <r>
    <x v="63"/>
    <x v="700"/>
    <s v="22"/>
    <x v="11"/>
    <x v="1"/>
    <x v="36520"/>
    <n v="185"/>
    <n v="0"/>
  </r>
  <r>
    <x v="63"/>
    <x v="701"/>
    <s v="23"/>
    <x v="11"/>
    <x v="1"/>
    <x v="39065"/>
    <n v="185"/>
    <n v="0"/>
  </r>
  <r>
    <x v="63"/>
    <x v="702"/>
    <s v="24"/>
    <x v="11"/>
    <x v="1"/>
    <x v="39065"/>
    <n v="185"/>
    <n v="0"/>
  </r>
  <r>
    <x v="63"/>
    <x v="703"/>
    <s v="25"/>
    <x v="11"/>
    <x v="1"/>
    <x v="39065"/>
    <n v="185"/>
    <n v="0"/>
  </r>
  <r>
    <x v="63"/>
    <x v="704"/>
    <s v="26"/>
    <x v="11"/>
    <x v="1"/>
    <x v="39065"/>
    <n v="185"/>
    <n v="0"/>
  </r>
  <r>
    <x v="63"/>
    <x v="705"/>
    <s v="27"/>
    <x v="11"/>
    <x v="1"/>
    <x v="39065"/>
    <n v="185"/>
    <n v="0"/>
  </r>
  <r>
    <x v="63"/>
    <x v="706"/>
    <s v="28"/>
    <x v="11"/>
    <x v="1"/>
    <x v="19819"/>
    <n v="185"/>
    <n v="0"/>
  </r>
  <r>
    <x v="63"/>
    <x v="707"/>
    <s v="29"/>
    <x v="11"/>
    <x v="1"/>
    <x v="39066"/>
    <n v="185"/>
    <n v="0"/>
  </r>
  <r>
    <x v="63"/>
    <x v="708"/>
    <s v="30"/>
    <x v="11"/>
    <x v="1"/>
    <x v="39066"/>
    <n v="185"/>
    <n v="0"/>
  </r>
  <r>
    <x v="63"/>
    <x v="709"/>
    <s v="31"/>
    <x v="11"/>
    <x v="1"/>
    <x v="39066"/>
    <n v="185"/>
    <n v="0"/>
  </r>
  <r>
    <x v="63"/>
    <x v="710"/>
    <s v="01"/>
    <x v="0"/>
    <x v="2"/>
    <x v="39066"/>
    <n v="185"/>
    <n v="0"/>
  </r>
  <r>
    <x v="63"/>
    <x v="711"/>
    <s v="02"/>
    <x v="0"/>
    <x v="2"/>
    <x v="39066"/>
    <n v="185"/>
    <n v="0"/>
  </r>
  <r>
    <x v="63"/>
    <x v="712"/>
    <s v="03"/>
    <x v="0"/>
    <x v="2"/>
    <x v="39066"/>
    <n v="185"/>
    <n v="0"/>
  </r>
  <r>
    <x v="63"/>
    <x v="713"/>
    <s v="04"/>
    <x v="0"/>
    <x v="2"/>
    <x v="39067"/>
    <n v="186"/>
    <n v="0"/>
  </r>
  <r>
    <x v="63"/>
    <x v="714"/>
    <s v="05"/>
    <x v="0"/>
    <x v="2"/>
    <x v="39067"/>
    <n v="186"/>
    <n v="0"/>
  </r>
  <r>
    <x v="63"/>
    <x v="715"/>
    <s v="06"/>
    <x v="0"/>
    <x v="2"/>
    <x v="39067"/>
    <n v="186"/>
    <n v="0"/>
  </r>
  <r>
    <x v="63"/>
    <x v="716"/>
    <s v="07"/>
    <x v="0"/>
    <x v="2"/>
    <x v="39067"/>
    <n v="186"/>
    <n v="0"/>
  </r>
  <r>
    <x v="63"/>
    <x v="717"/>
    <s v="08"/>
    <x v="0"/>
    <x v="2"/>
    <x v="39067"/>
    <n v="186"/>
    <n v="0"/>
  </r>
  <r>
    <x v="63"/>
    <x v="718"/>
    <s v="09"/>
    <x v="0"/>
    <x v="2"/>
    <x v="39067"/>
    <n v="186"/>
    <n v="0"/>
  </r>
  <r>
    <x v="63"/>
    <x v="719"/>
    <s v="10"/>
    <x v="0"/>
    <x v="2"/>
    <x v="39068"/>
    <n v="186"/>
    <n v="0"/>
  </r>
  <r>
    <x v="63"/>
    <x v="720"/>
    <s v="11"/>
    <x v="0"/>
    <x v="2"/>
    <x v="39069"/>
    <n v="186"/>
    <n v="0"/>
  </r>
  <r>
    <x v="63"/>
    <x v="721"/>
    <s v="12"/>
    <x v="0"/>
    <x v="2"/>
    <x v="39069"/>
    <n v="186"/>
    <n v="0"/>
  </r>
  <r>
    <x v="63"/>
    <x v="722"/>
    <s v="13"/>
    <x v="0"/>
    <x v="2"/>
    <x v="39069"/>
    <n v="186"/>
    <n v="0"/>
  </r>
  <r>
    <x v="63"/>
    <x v="723"/>
    <s v="14"/>
    <x v="0"/>
    <x v="2"/>
    <x v="39070"/>
    <n v="186"/>
    <n v="0"/>
  </r>
  <r>
    <x v="63"/>
    <x v="724"/>
    <s v="15"/>
    <x v="0"/>
    <x v="2"/>
    <x v="39070"/>
    <n v="186"/>
    <n v="0"/>
  </r>
  <r>
    <x v="63"/>
    <x v="725"/>
    <s v="16"/>
    <x v="0"/>
    <x v="2"/>
    <x v="39070"/>
    <n v="186"/>
    <n v="0"/>
  </r>
  <r>
    <x v="63"/>
    <x v="726"/>
    <s v="17"/>
    <x v="0"/>
    <x v="2"/>
    <x v="39070"/>
    <n v="186"/>
    <n v="0"/>
  </r>
  <r>
    <x v="63"/>
    <x v="727"/>
    <s v="18"/>
    <x v="0"/>
    <x v="2"/>
    <x v="39071"/>
    <n v="186"/>
    <n v="0"/>
  </r>
  <r>
    <x v="63"/>
    <x v="728"/>
    <s v="19"/>
    <x v="0"/>
    <x v="2"/>
    <x v="39072"/>
    <n v="186"/>
    <n v="0"/>
  </r>
  <r>
    <x v="63"/>
    <x v="729"/>
    <s v="20"/>
    <x v="0"/>
    <x v="2"/>
    <x v="39072"/>
    <n v="186"/>
    <n v="0"/>
  </r>
  <r>
    <x v="63"/>
    <x v="730"/>
    <s v="21"/>
    <x v="0"/>
    <x v="2"/>
    <x v="39073"/>
    <n v="187"/>
    <n v="0"/>
  </r>
  <r>
    <x v="63"/>
    <x v="731"/>
    <s v="22"/>
    <x v="0"/>
    <x v="2"/>
    <x v="39073"/>
    <n v="187"/>
    <n v="0"/>
  </r>
  <r>
    <x v="63"/>
    <x v="732"/>
    <s v="23"/>
    <x v="0"/>
    <x v="2"/>
    <x v="39073"/>
    <n v="187"/>
    <n v="0"/>
  </r>
  <r>
    <x v="63"/>
    <x v="733"/>
    <s v="24"/>
    <x v="0"/>
    <x v="2"/>
    <x v="39074"/>
    <n v="187"/>
    <n v="0"/>
  </r>
  <r>
    <x v="63"/>
    <x v="734"/>
    <s v="25"/>
    <x v="0"/>
    <x v="2"/>
    <x v="39074"/>
    <n v="187"/>
    <n v="0"/>
  </r>
  <r>
    <x v="63"/>
    <x v="735"/>
    <s v="26"/>
    <x v="0"/>
    <x v="2"/>
    <x v="39075"/>
    <n v="187"/>
    <n v="0"/>
  </r>
  <r>
    <x v="63"/>
    <x v="736"/>
    <s v="27"/>
    <x v="0"/>
    <x v="2"/>
    <x v="39076"/>
    <n v="187"/>
    <n v="0"/>
  </r>
  <r>
    <x v="63"/>
    <x v="737"/>
    <s v="28"/>
    <x v="0"/>
    <x v="2"/>
    <x v="39077"/>
    <n v="187"/>
    <n v="0"/>
  </r>
  <r>
    <x v="63"/>
    <x v="738"/>
    <s v="29"/>
    <x v="0"/>
    <x v="2"/>
    <x v="39077"/>
    <n v="187"/>
    <n v="0"/>
  </r>
  <r>
    <x v="63"/>
    <x v="739"/>
    <s v="30"/>
    <x v="0"/>
    <x v="2"/>
    <x v="39077"/>
    <n v="187"/>
    <n v="0"/>
  </r>
  <r>
    <x v="63"/>
    <x v="740"/>
    <s v="31"/>
    <x v="0"/>
    <x v="2"/>
    <x v="39077"/>
    <n v="187"/>
    <n v="0"/>
  </r>
  <r>
    <x v="63"/>
    <x v="741"/>
    <s v="01"/>
    <x v="1"/>
    <x v="2"/>
    <x v="39078"/>
    <n v="187"/>
    <n v="0"/>
  </r>
  <r>
    <x v="63"/>
    <x v="742"/>
    <s v="02"/>
    <x v="1"/>
    <x v="2"/>
    <x v="39079"/>
    <n v="187"/>
    <n v="0"/>
  </r>
  <r>
    <x v="63"/>
    <x v="743"/>
    <s v="03"/>
    <x v="1"/>
    <x v="2"/>
    <x v="39079"/>
    <n v="187"/>
    <n v="0"/>
  </r>
  <r>
    <x v="63"/>
    <x v="744"/>
    <s v="04"/>
    <x v="1"/>
    <x v="2"/>
    <x v="5409"/>
    <n v="187"/>
    <n v="0"/>
  </r>
  <r>
    <x v="63"/>
    <x v="745"/>
    <s v="05"/>
    <x v="1"/>
    <x v="2"/>
    <x v="5409"/>
    <n v="187"/>
    <n v="0"/>
  </r>
  <r>
    <x v="63"/>
    <x v="746"/>
    <s v="06"/>
    <x v="1"/>
    <x v="2"/>
    <x v="5409"/>
    <n v="187"/>
    <n v="0"/>
  </r>
  <r>
    <x v="63"/>
    <x v="747"/>
    <s v="07"/>
    <x v="1"/>
    <x v="2"/>
    <x v="5409"/>
    <n v="187"/>
    <n v="0"/>
  </r>
  <r>
    <x v="63"/>
    <x v="748"/>
    <s v="08"/>
    <x v="1"/>
    <x v="2"/>
    <x v="39080"/>
    <n v="187"/>
    <n v="0"/>
  </r>
  <r>
    <x v="63"/>
    <x v="749"/>
    <s v="09"/>
    <x v="1"/>
    <x v="2"/>
    <x v="39081"/>
    <n v="187"/>
    <n v="0"/>
  </r>
  <r>
    <x v="63"/>
    <x v="750"/>
    <s v="10"/>
    <x v="1"/>
    <x v="2"/>
    <x v="39081"/>
    <n v="187"/>
    <n v="0"/>
  </r>
  <r>
    <x v="63"/>
    <x v="751"/>
    <s v="11"/>
    <x v="1"/>
    <x v="2"/>
    <x v="39082"/>
    <n v="187"/>
    <n v="0"/>
  </r>
  <r>
    <x v="63"/>
    <x v="752"/>
    <s v="12"/>
    <x v="1"/>
    <x v="2"/>
    <x v="39082"/>
    <n v="187"/>
    <n v="0"/>
  </r>
  <r>
    <x v="63"/>
    <x v="753"/>
    <s v="13"/>
    <x v="1"/>
    <x v="2"/>
    <x v="39082"/>
    <n v="187"/>
    <n v="0"/>
  </r>
  <r>
    <x v="63"/>
    <x v="754"/>
    <s v="14"/>
    <x v="1"/>
    <x v="2"/>
    <x v="39082"/>
    <n v="187"/>
    <n v="0"/>
  </r>
  <r>
    <x v="63"/>
    <x v="755"/>
    <s v="15"/>
    <x v="1"/>
    <x v="2"/>
    <x v="39082"/>
    <n v="187"/>
    <n v="0"/>
  </r>
  <r>
    <x v="63"/>
    <x v="756"/>
    <s v="16"/>
    <x v="1"/>
    <x v="2"/>
    <x v="39082"/>
    <n v="187"/>
    <n v="0"/>
  </r>
  <r>
    <x v="63"/>
    <x v="757"/>
    <s v="17"/>
    <x v="1"/>
    <x v="2"/>
    <x v="39082"/>
    <n v="187"/>
    <n v="0"/>
  </r>
  <r>
    <x v="63"/>
    <x v="758"/>
    <s v="18"/>
    <x v="1"/>
    <x v="2"/>
    <x v="39083"/>
    <n v="187"/>
    <n v="0"/>
  </r>
  <r>
    <x v="63"/>
    <x v="759"/>
    <s v="19"/>
    <x v="1"/>
    <x v="2"/>
    <x v="39083"/>
    <n v="187"/>
    <n v="0"/>
  </r>
  <r>
    <x v="63"/>
    <x v="760"/>
    <s v="20"/>
    <x v="1"/>
    <x v="2"/>
    <x v="39083"/>
    <n v="187"/>
    <n v="0"/>
  </r>
  <r>
    <x v="63"/>
    <x v="761"/>
    <s v="21"/>
    <x v="1"/>
    <x v="2"/>
    <x v="39083"/>
    <n v="187"/>
    <n v="0"/>
  </r>
  <r>
    <x v="63"/>
    <x v="762"/>
    <s v="22"/>
    <x v="1"/>
    <x v="2"/>
    <x v="39083"/>
    <n v="187"/>
    <n v="0"/>
  </r>
  <r>
    <x v="63"/>
    <x v="763"/>
    <s v="23"/>
    <x v="1"/>
    <x v="2"/>
    <x v="39083"/>
    <n v="187"/>
    <n v="0"/>
  </r>
  <r>
    <x v="63"/>
    <x v="764"/>
    <s v="24"/>
    <x v="1"/>
    <x v="2"/>
    <x v="39083"/>
    <n v="187"/>
    <n v="0"/>
  </r>
  <r>
    <x v="63"/>
    <x v="765"/>
    <s v="25"/>
    <x v="1"/>
    <x v="2"/>
    <x v="39083"/>
    <n v="187"/>
    <n v="0"/>
  </r>
  <r>
    <x v="63"/>
    <x v="766"/>
    <s v="26"/>
    <x v="1"/>
    <x v="2"/>
    <x v="39083"/>
    <n v="187"/>
    <n v="0"/>
  </r>
  <r>
    <x v="63"/>
    <x v="767"/>
    <s v="27"/>
    <x v="1"/>
    <x v="2"/>
    <x v="39083"/>
    <n v="187"/>
    <n v="0"/>
  </r>
  <r>
    <x v="63"/>
    <x v="768"/>
    <s v="28"/>
    <x v="1"/>
    <x v="2"/>
    <x v="39084"/>
    <n v="187"/>
    <n v="0"/>
  </r>
  <r>
    <x v="63"/>
    <x v="769"/>
    <s v="01"/>
    <x v="2"/>
    <x v="2"/>
    <x v="39084"/>
    <n v="187"/>
    <n v="0"/>
  </r>
  <r>
    <x v="63"/>
    <x v="770"/>
    <s v="02"/>
    <x v="2"/>
    <x v="2"/>
    <x v="39084"/>
    <n v="187"/>
    <n v="0"/>
  </r>
  <r>
    <x v="63"/>
    <x v="771"/>
    <s v="03"/>
    <x v="2"/>
    <x v="2"/>
    <x v="39084"/>
    <n v="187"/>
    <n v="0"/>
  </r>
  <r>
    <x v="63"/>
    <x v="772"/>
    <s v="04"/>
    <x v="2"/>
    <x v="2"/>
    <x v="39085"/>
    <n v="187"/>
    <n v="0"/>
  </r>
  <r>
    <x v="63"/>
    <x v="773"/>
    <s v="05"/>
    <x v="2"/>
    <x v="2"/>
    <x v="39085"/>
    <n v="187"/>
    <n v="0"/>
  </r>
  <r>
    <x v="63"/>
    <x v="774"/>
    <s v="06"/>
    <x v="2"/>
    <x v="2"/>
    <x v="39085"/>
    <n v="187"/>
    <n v="0"/>
  </r>
  <r>
    <x v="63"/>
    <x v="775"/>
    <s v="07"/>
    <x v="2"/>
    <x v="2"/>
    <x v="39085"/>
    <n v="187"/>
    <n v="0"/>
  </r>
  <r>
    <x v="63"/>
    <x v="776"/>
    <s v="08"/>
    <x v="2"/>
    <x v="2"/>
    <x v="39085"/>
    <n v="187"/>
    <n v="0"/>
  </r>
  <r>
    <x v="63"/>
    <x v="777"/>
    <s v="09"/>
    <x v="2"/>
    <x v="2"/>
    <x v="39085"/>
    <n v="187"/>
    <n v="0"/>
  </r>
  <r>
    <x v="63"/>
    <x v="778"/>
    <s v="10"/>
    <x v="2"/>
    <x v="2"/>
    <x v="39085"/>
    <n v="187"/>
    <n v="0"/>
  </r>
  <r>
    <x v="63"/>
    <x v="779"/>
    <s v="11"/>
    <x v="2"/>
    <x v="2"/>
    <x v="39086"/>
    <n v="187"/>
    <n v="0"/>
  </r>
  <r>
    <x v="63"/>
    <x v="780"/>
    <s v="12"/>
    <x v="2"/>
    <x v="2"/>
    <x v="39086"/>
    <n v="187"/>
    <n v="0"/>
  </r>
  <r>
    <x v="63"/>
    <x v="781"/>
    <s v="13"/>
    <x v="2"/>
    <x v="2"/>
    <x v="39086"/>
    <n v="187"/>
    <n v="0"/>
  </r>
  <r>
    <x v="63"/>
    <x v="782"/>
    <s v="14"/>
    <x v="2"/>
    <x v="2"/>
    <x v="39086"/>
    <n v="187"/>
    <n v="0"/>
  </r>
  <r>
    <x v="63"/>
    <x v="783"/>
    <s v="15"/>
    <x v="2"/>
    <x v="2"/>
    <x v="39086"/>
    <n v="187"/>
    <n v="0"/>
  </r>
  <r>
    <x v="63"/>
    <x v="784"/>
    <s v="16"/>
    <x v="2"/>
    <x v="2"/>
    <x v="39086"/>
    <n v="187"/>
    <n v="0"/>
  </r>
  <r>
    <x v="63"/>
    <x v="785"/>
    <s v="17"/>
    <x v="2"/>
    <x v="2"/>
    <x v="39086"/>
    <n v="187"/>
    <n v="0"/>
  </r>
  <r>
    <x v="63"/>
    <x v="786"/>
    <s v="18"/>
    <x v="2"/>
    <x v="2"/>
    <x v="39086"/>
    <n v="187"/>
    <n v="0"/>
  </r>
  <r>
    <x v="63"/>
    <x v="787"/>
    <s v="19"/>
    <x v="2"/>
    <x v="2"/>
    <x v="39086"/>
    <n v="187"/>
    <n v="0"/>
  </r>
  <r>
    <x v="63"/>
    <x v="788"/>
    <s v="20"/>
    <x v="2"/>
    <x v="2"/>
    <x v="39086"/>
    <n v="187"/>
    <n v="0"/>
  </r>
  <r>
    <x v="63"/>
    <x v="789"/>
    <s v="21"/>
    <x v="2"/>
    <x v="2"/>
    <x v="39087"/>
    <n v="187"/>
    <n v="0"/>
  </r>
  <r>
    <x v="63"/>
    <x v="790"/>
    <s v="22"/>
    <x v="2"/>
    <x v="2"/>
    <x v="39087"/>
    <n v="187"/>
    <n v="0"/>
  </r>
  <r>
    <x v="63"/>
    <x v="791"/>
    <s v="23"/>
    <x v="2"/>
    <x v="2"/>
    <x v="39087"/>
    <n v="187"/>
    <n v="0"/>
  </r>
  <r>
    <x v="63"/>
    <x v="792"/>
    <s v="24"/>
    <x v="2"/>
    <x v="2"/>
    <x v="39087"/>
    <n v="187"/>
    <n v="0"/>
  </r>
  <r>
    <x v="63"/>
    <x v="793"/>
    <s v="25"/>
    <x v="2"/>
    <x v="2"/>
    <x v="39088"/>
    <n v="187"/>
    <n v="0"/>
  </r>
  <r>
    <x v="63"/>
    <x v="794"/>
    <s v="26"/>
    <x v="2"/>
    <x v="2"/>
    <x v="39088"/>
    <n v="187"/>
    <n v="0"/>
  </r>
  <r>
    <x v="63"/>
    <x v="795"/>
    <s v="27"/>
    <x v="2"/>
    <x v="2"/>
    <x v="39088"/>
    <n v="187"/>
    <n v="0"/>
  </r>
  <r>
    <x v="63"/>
    <x v="796"/>
    <s v="28"/>
    <x v="2"/>
    <x v="2"/>
    <x v="39088"/>
    <n v="187"/>
    <n v="0"/>
  </r>
  <r>
    <x v="63"/>
    <x v="797"/>
    <s v="29"/>
    <x v="2"/>
    <x v="2"/>
    <x v="39088"/>
    <n v="187"/>
    <n v="0"/>
  </r>
  <r>
    <x v="63"/>
    <x v="798"/>
    <s v="30"/>
    <x v="2"/>
    <x v="2"/>
    <x v="39088"/>
    <n v="187"/>
    <n v="0"/>
  </r>
  <r>
    <x v="63"/>
    <x v="799"/>
    <s v="31"/>
    <x v="2"/>
    <x v="2"/>
    <x v="39088"/>
    <n v="187"/>
    <n v="0"/>
  </r>
  <r>
    <x v="63"/>
    <x v="800"/>
    <s v="01"/>
    <x v="3"/>
    <x v="2"/>
    <x v="19155"/>
    <n v="187"/>
    <n v="0"/>
  </r>
  <r>
    <x v="63"/>
    <x v="801"/>
    <s v="02"/>
    <x v="3"/>
    <x v="2"/>
    <x v="19155"/>
    <n v="187"/>
    <n v="0"/>
  </r>
  <r>
    <x v="63"/>
    <x v="802"/>
    <s v="03"/>
    <x v="3"/>
    <x v="2"/>
    <x v="19155"/>
    <n v="187"/>
    <n v="0"/>
  </r>
  <r>
    <x v="63"/>
    <x v="803"/>
    <s v="04"/>
    <x v="3"/>
    <x v="2"/>
    <x v="19155"/>
    <n v="187"/>
    <n v="0"/>
  </r>
  <r>
    <x v="63"/>
    <x v="804"/>
    <s v="05"/>
    <x v="3"/>
    <x v="2"/>
    <x v="19155"/>
    <n v="187"/>
    <n v="0"/>
  </r>
  <r>
    <x v="63"/>
    <x v="805"/>
    <s v="06"/>
    <x v="3"/>
    <x v="2"/>
    <x v="19155"/>
    <n v="187"/>
    <n v="0"/>
  </r>
  <r>
    <x v="63"/>
    <x v="806"/>
    <s v="07"/>
    <x v="3"/>
    <x v="2"/>
    <x v="19155"/>
    <n v="187"/>
    <n v="0"/>
  </r>
  <r>
    <x v="63"/>
    <x v="807"/>
    <s v="08"/>
    <x v="3"/>
    <x v="2"/>
    <x v="39089"/>
    <n v="187"/>
    <n v="0"/>
  </r>
  <r>
    <x v="63"/>
    <x v="808"/>
    <s v="09"/>
    <x v="3"/>
    <x v="2"/>
    <x v="39089"/>
    <n v="187"/>
    <n v="0"/>
  </r>
  <r>
    <x v="63"/>
    <x v="809"/>
    <s v="10"/>
    <x v="3"/>
    <x v="2"/>
    <x v="39089"/>
    <n v="187"/>
    <n v="0"/>
  </r>
  <r>
    <x v="63"/>
    <x v="810"/>
    <s v="11"/>
    <x v="3"/>
    <x v="2"/>
    <x v="39089"/>
    <n v="187"/>
    <n v="0"/>
  </r>
  <r>
    <x v="63"/>
    <x v="811"/>
    <s v="12"/>
    <x v="3"/>
    <x v="2"/>
    <x v="39089"/>
    <n v="187"/>
    <n v="0"/>
  </r>
  <r>
    <x v="63"/>
    <x v="812"/>
    <s v="13"/>
    <x v="3"/>
    <x v="2"/>
    <x v="39089"/>
    <n v="187"/>
    <n v="0"/>
  </r>
  <r>
    <x v="63"/>
    <x v="813"/>
    <s v="14"/>
    <x v="3"/>
    <x v="2"/>
    <x v="39089"/>
    <n v="187"/>
    <n v="0"/>
  </r>
  <r>
    <x v="63"/>
    <x v="814"/>
    <s v="15"/>
    <x v="3"/>
    <x v="2"/>
    <x v="39089"/>
    <n v="187"/>
    <n v="0"/>
  </r>
  <r>
    <x v="63"/>
    <x v="815"/>
    <s v="16"/>
    <x v="3"/>
    <x v="2"/>
    <x v="39089"/>
    <n v="187"/>
    <n v="0"/>
  </r>
  <r>
    <x v="63"/>
    <x v="816"/>
    <s v="17"/>
    <x v="3"/>
    <x v="2"/>
    <x v="39089"/>
    <n v="187"/>
    <n v="0"/>
  </r>
  <r>
    <x v="63"/>
    <x v="817"/>
    <s v="18"/>
    <x v="3"/>
    <x v="2"/>
    <x v="39089"/>
    <n v="187"/>
    <n v="0"/>
  </r>
  <r>
    <x v="63"/>
    <x v="818"/>
    <s v="19"/>
    <x v="3"/>
    <x v="2"/>
    <x v="39090"/>
    <n v="187"/>
    <n v="0"/>
  </r>
  <r>
    <x v="63"/>
    <x v="819"/>
    <s v="20"/>
    <x v="3"/>
    <x v="2"/>
    <x v="39090"/>
    <n v="187"/>
    <n v="0"/>
  </r>
  <r>
    <x v="63"/>
    <x v="820"/>
    <s v="21"/>
    <x v="3"/>
    <x v="2"/>
    <x v="39090"/>
    <n v="187"/>
    <n v="0"/>
  </r>
  <r>
    <x v="63"/>
    <x v="821"/>
    <s v="22"/>
    <x v="3"/>
    <x v="2"/>
    <x v="39090"/>
    <n v="187"/>
    <n v="0"/>
  </r>
  <r>
    <x v="63"/>
    <x v="822"/>
    <s v="23"/>
    <x v="3"/>
    <x v="2"/>
    <x v="39090"/>
    <n v="187"/>
    <n v="0"/>
  </r>
  <r>
    <x v="63"/>
    <x v="823"/>
    <s v="24"/>
    <x v="3"/>
    <x v="2"/>
    <x v="39090"/>
    <n v="187"/>
    <n v="0"/>
  </r>
  <r>
    <x v="63"/>
    <x v="824"/>
    <s v="25"/>
    <x v="3"/>
    <x v="2"/>
    <x v="39090"/>
    <n v="187"/>
    <n v="0"/>
  </r>
  <r>
    <x v="63"/>
    <x v="825"/>
    <s v="26"/>
    <x v="3"/>
    <x v="2"/>
    <x v="39090"/>
    <n v="187"/>
    <n v="0"/>
  </r>
  <r>
    <x v="63"/>
    <x v="826"/>
    <s v="27"/>
    <x v="3"/>
    <x v="2"/>
    <x v="39090"/>
    <n v="187"/>
    <n v="0"/>
  </r>
  <r>
    <x v="63"/>
    <x v="827"/>
    <s v="28"/>
    <x v="3"/>
    <x v="2"/>
    <x v="39090"/>
    <n v="187"/>
    <n v="0"/>
  </r>
  <r>
    <x v="63"/>
    <x v="828"/>
    <s v="29"/>
    <x v="3"/>
    <x v="2"/>
    <x v="39091"/>
    <n v="187"/>
    <n v="0"/>
  </r>
  <r>
    <x v="63"/>
    <x v="829"/>
    <s v="30"/>
    <x v="3"/>
    <x v="2"/>
    <x v="39091"/>
    <n v="187"/>
    <n v="0"/>
  </r>
  <r>
    <x v="63"/>
    <x v="830"/>
    <s v="01"/>
    <x v="4"/>
    <x v="2"/>
    <x v="39091"/>
    <n v="187"/>
    <n v="0"/>
  </r>
  <r>
    <x v="63"/>
    <x v="831"/>
    <s v="02"/>
    <x v="4"/>
    <x v="2"/>
    <x v="39091"/>
    <n v="187"/>
    <n v="0"/>
  </r>
  <r>
    <x v="63"/>
    <x v="832"/>
    <s v="03"/>
    <x v="4"/>
    <x v="2"/>
    <x v="39091"/>
    <n v="187"/>
    <n v="0"/>
  </r>
  <r>
    <x v="63"/>
    <x v="833"/>
    <s v="04"/>
    <x v="4"/>
    <x v="2"/>
    <x v="39091"/>
    <n v="187"/>
    <n v="0"/>
  </r>
  <r>
    <x v="63"/>
    <x v="834"/>
    <s v="05"/>
    <x v="4"/>
    <x v="2"/>
    <x v="39091"/>
    <n v="187"/>
    <n v="0"/>
  </r>
  <r>
    <x v="63"/>
    <x v="835"/>
    <s v="06"/>
    <x v="4"/>
    <x v="2"/>
    <x v="39091"/>
    <n v="187"/>
    <n v="0"/>
  </r>
  <r>
    <x v="63"/>
    <x v="836"/>
    <s v="07"/>
    <x v="4"/>
    <x v="2"/>
    <x v="39091"/>
    <n v="187"/>
    <n v="0"/>
  </r>
  <r>
    <x v="63"/>
    <x v="837"/>
    <s v="08"/>
    <x v="4"/>
    <x v="2"/>
    <x v="39091"/>
    <n v="187"/>
    <n v="0"/>
  </r>
  <r>
    <x v="63"/>
    <x v="838"/>
    <s v="09"/>
    <x v="4"/>
    <x v="2"/>
    <x v="39091"/>
    <n v="187"/>
    <n v="0"/>
  </r>
  <r>
    <x v="63"/>
    <x v="839"/>
    <s v="10"/>
    <x v="4"/>
    <x v="2"/>
    <x v="39091"/>
    <n v="187"/>
    <n v="0"/>
  </r>
  <r>
    <x v="63"/>
    <x v="840"/>
    <s v="11"/>
    <x v="4"/>
    <x v="2"/>
    <x v="39091"/>
    <n v="187"/>
    <n v="0"/>
  </r>
  <r>
    <x v="63"/>
    <x v="841"/>
    <s v="12"/>
    <x v="4"/>
    <x v="2"/>
    <x v="39091"/>
    <n v="187"/>
    <n v="0"/>
  </r>
  <r>
    <x v="63"/>
    <x v="842"/>
    <s v="13"/>
    <x v="4"/>
    <x v="2"/>
    <x v="39091"/>
    <n v="187"/>
    <n v="0"/>
  </r>
  <r>
    <x v="63"/>
    <x v="843"/>
    <s v="14"/>
    <x v="4"/>
    <x v="2"/>
    <x v="39091"/>
    <n v="187"/>
    <n v="0"/>
  </r>
  <r>
    <x v="63"/>
    <x v="844"/>
    <s v="15"/>
    <x v="4"/>
    <x v="2"/>
    <x v="39091"/>
    <n v="187"/>
    <n v="0"/>
  </r>
  <r>
    <x v="63"/>
    <x v="845"/>
    <s v="16"/>
    <x v="4"/>
    <x v="2"/>
    <x v="39091"/>
    <n v="187"/>
    <n v="0"/>
  </r>
  <r>
    <x v="63"/>
    <x v="846"/>
    <s v="17"/>
    <x v="4"/>
    <x v="2"/>
    <x v="39092"/>
    <n v="187"/>
    <n v="0"/>
  </r>
  <r>
    <x v="63"/>
    <x v="847"/>
    <s v="18"/>
    <x v="4"/>
    <x v="2"/>
    <x v="39092"/>
    <n v="187"/>
    <n v="0"/>
  </r>
  <r>
    <x v="63"/>
    <x v="848"/>
    <s v="19"/>
    <x v="4"/>
    <x v="2"/>
    <x v="39092"/>
    <n v="187"/>
    <n v="0"/>
  </r>
  <r>
    <x v="63"/>
    <x v="849"/>
    <s v="20"/>
    <x v="4"/>
    <x v="2"/>
    <x v="39092"/>
    <n v="187"/>
    <n v="0"/>
  </r>
  <r>
    <x v="63"/>
    <x v="850"/>
    <s v="21"/>
    <x v="4"/>
    <x v="2"/>
    <x v="39092"/>
    <n v="187"/>
    <n v="0"/>
  </r>
  <r>
    <x v="63"/>
    <x v="851"/>
    <s v="22"/>
    <x v="4"/>
    <x v="2"/>
    <x v="39092"/>
    <n v="187"/>
    <n v="0"/>
  </r>
  <r>
    <x v="63"/>
    <x v="852"/>
    <s v="23"/>
    <x v="4"/>
    <x v="2"/>
    <x v="39092"/>
    <n v="187"/>
    <n v="0"/>
  </r>
  <r>
    <x v="63"/>
    <x v="853"/>
    <s v="24"/>
    <x v="4"/>
    <x v="2"/>
    <x v="39092"/>
    <n v="187"/>
    <n v="0"/>
  </r>
  <r>
    <x v="63"/>
    <x v="854"/>
    <s v="25"/>
    <x v="4"/>
    <x v="2"/>
    <x v="39092"/>
    <n v="187"/>
    <n v="0"/>
  </r>
  <r>
    <x v="63"/>
    <x v="855"/>
    <s v="26"/>
    <x v="4"/>
    <x v="2"/>
    <x v="39092"/>
    <n v="187"/>
    <n v="0"/>
  </r>
  <r>
    <x v="63"/>
    <x v="856"/>
    <s v="27"/>
    <x v="4"/>
    <x v="2"/>
    <x v="39092"/>
    <n v="187"/>
    <n v="0"/>
  </r>
  <r>
    <x v="63"/>
    <x v="857"/>
    <s v="28"/>
    <x v="4"/>
    <x v="2"/>
    <x v="39092"/>
    <n v="187"/>
    <n v="0"/>
  </r>
  <r>
    <x v="63"/>
    <x v="858"/>
    <s v="29"/>
    <x v="4"/>
    <x v="2"/>
    <x v="39092"/>
    <n v="187"/>
    <n v="0"/>
  </r>
  <r>
    <x v="63"/>
    <x v="859"/>
    <s v="30"/>
    <x v="4"/>
    <x v="2"/>
    <x v="39092"/>
    <n v="187"/>
    <n v="0"/>
  </r>
  <r>
    <x v="63"/>
    <x v="860"/>
    <s v="31"/>
    <x v="4"/>
    <x v="2"/>
    <x v="39093"/>
    <n v="187"/>
    <n v="0"/>
  </r>
  <r>
    <x v="63"/>
    <x v="861"/>
    <s v="01"/>
    <x v="5"/>
    <x v="2"/>
    <x v="39093"/>
    <n v="187"/>
    <n v="0"/>
  </r>
  <r>
    <x v="63"/>
    <x v="862"/>
    <s v="02"/>
    <x v="5"/>
    <x v="2"/>
    <x v="39093"/>
    <n v="187"/>
    <n v="0"/>
  </r>
  <r>
    <x v="63"/>
    <x v="863"/>
    <s v="03"/>
    <x v="5"/>
    <x v="2"/>
    <x v="39094"/>
    <n v="187"/>
    <n v="0"/>
  </r>
  <r>
    <x v="63"/>
    <x v="864"/>
    <s v="04"/>
    <x v="5"/>
    <x v="2"/>
    <x v="39094"/>
    <n v="187"/>
    <n v="0"/>
  </r>
  <r>
    <x v="63"/>
    <x v="865"/>
    <s v="05"/>
    <x v="5"/>
    <x v="2"/>
    <x v="39094"/>
    <n v="187"/>
    <n v="0"/>
  </r>
  <r>
    <x v="63"/>
    <x v="866"/>
    <s v="06"/>
    <x v="5"/>
    <x v="2"/>
    <x v="39094"/>
    <n v="187"/>
    <n v="0"/>
  </r>
  <r>
    <x v="63"/>
    <x v="867"/>
    <s v="07"/>
    <x v="5"/>
    <x v="2"/>
    <x v="39094"/>
    <n v="187"/>
    <n v="0"/>
  </r>
  <r>
    <x v="63"/>
    <x v="868"/>
    <s v="08"/>
    <x v="5"/>
    <x v="2"/>
    <x v="39094"/>
    <n v="187"/>
    <n v="0"/>
  </r>
  <r>
    <x v="63"/>
    <x v="869"/>
    <s v="09"/>
    <x v="5"/>
    <x v="2"/>
    <x v="39094"/>
    <n v="187"/>
    <n v="0"/>
  </r>
  <r>
    <x v="63"/>
    <x v="870"/>
    <s v="10"/>
    <x v="5"/>
    <x v="2"/>
    <x v="39095"/>
    <n v="187"/>
    <n v="0"/>
  </r>
  <r>
    <x v="63"/>
    <x v="871"/>
    <s v="11"/>
    <x v="5"/>
    <x v="2"/>
    <x v="39095"/>
    <n v="187"/>
    <n v="0"/>
  </r>
  <r>
    <x v="63"/>
    <x v="872"/>
    <s v="12"/>
    <x v="5"/>
    <x v="2"/>
    <x v="39095"/>
    <n v="187"/>
    <n v="0"/>
  </r>
  <r>
    <x v="63"/>
    <x v="873"/>
    <s v="13"/>
    <x v="5"/>
    <x v="2"/>
    <x v="39095"/>
    <n v="187"/>
    <n v="0"/>
  </r>
  <r>
    <x v="63"/>
    <x v="0"/>
    <s v="22"/>
    <x v="0"/>
    <x v="0"/>
    <x v="0"/>
    <n v="0"/>
    <n v="0"/>
  </r>
  <r>
    <x v="63"/>
    <x v="1"/>
    <s v="23"/>
    <x v="0"/>
    <x v="0"/>
    <x v="0"/>
    <n v="0"/>
    <n v="0"/>
  </r>
  <r>
    <x v="63"/>
    <x v="2"/>
    <s v="24"/>
    <x v="0"/>
    <x v="0"/>
    <x v="0"/>
    <n v="0"/>
    <n v="0"/>
  </r>
  <r>
    <x v="63"/>
    <x v="3"/>
    <s v="25"/>
    <x v="0"/>
    <x v="0"/>
    <x v="0"/>
    <n v="0"/>
    <n v="0"/>
  </r>
  <r>
    <x v="63"/>
    <x v="4"/>
    <s v="26"/>
    <x v="0"/>
    <x v="0"/>
    <x v="0"/>
    <n v="0"/>
    <n v="0"/>
  </r>
  <r>
    <x v="63"/>
    <x v="5"/>
    <s v="27"/>
    <x v="0"/>
    <x v="0"/>
    <x v="0"/>
    <n v="0"/>
    <n v="0"/>
  </r>
  <r>
    <x v="63"/>
    <x v="6"/>
    <s v="28"/>
    <x v="0"/>
    <x v="0"/>
    <x v="0"/>
    <n v="0"/>
    <n v="0"/>
  </r>
  <r>
    <x v="63"/>
    <x v="7"/>
    <s v="29"/>
    <x v="0"/>
    <x v="0"/>
    <x v="0"/>
    <n v="0"/>
    <n v="0"/>
  </r>
  <r>
    <x v="63"/>
    <x v="8"/>
    <s v="30"/>
    <x v="0"/>
    <x v="0"/>
    <x v="0"/>
    <n v="0"/>
    <n v="0"/>
  </r>
  <r>
    <x v="63"/>
    <x v="9"/>
    <s v="31"/>
    <x v="0"/>
    <x v="0"/>
    <x v="0"/>
    <n v="0"/>
    <n v="0"/>
  </r>
  <r>
    <x v="63"/>
    <x v="10"/>
    <s v="01"/>
    <x v="1"/>
    <x v="0"/>
    <x v="0"/>
    <n v="0"/>
    <n v="0"/>
  </r>
  <r>
    <x v="63"/>
    <x v="11"/>
    <s v="02"/>
    <x v="1"/>
    <x v="0"/>
    <x v="0"/>
    <n v="0"/>
    <n v="0"/>
  </r>
  <r>
    <x v="63"/>
    <x v="12"/>
    <s v="03"/>
    <x v="1"/>
    <x v="0"/>
    <x v="0"/>
    <n v="0"/>
    <n v="0"/>
  </r>
  <r>
    <x v="63"/>
    <x v="13"/>
    <s v="04"/>
    <x v="1"/>
    <x v="0"/>
    <x v="0"/>
    <n v="0"/>
    <n v="0"/>
  </r>
  <r>
    <x v="63"/>
    <x v="14"/>
    <s v="05"/>
    <x v="1"/>
    <x v="0"/>
    <x v="0"/>
    <n v="0"/>
    <n v="0"/>
  </r>
  <r>
    <x v="63"/>
    <x v="15"/>
    <s v="06"/>
    <x v="1"/>
    <x v="0"/>
    <x v="0"/>
    <n v="0"/>
    <n v="0"/>
  </r>
  <r>
    <x v="63"/>
    <x v="16"/>
    <s v="07"/>
    <x v="1"/>
    <x v="0"/>
    <x v="0"/>
    <n v="0"/>
    <n v="0"/>
  </r>
  <r>
    <x v="63"/>
    <x v="17"/>
    <s v="08"/>
    <x v="1"/>
    <x v="0"/>
    <x v="0"/>
    <n v="0"/>
    <n v="0"/>
  </r>
  <r>
    <x v="63"/>
    <x v="18"/>
    <s v="09"/>
    <x v="1"/>
    <x v="0"/>
    <x v="0"/>
    <n v="0"/>
    <n v="0"/>
  </r>
  <r>
    <x v="63"/>
    <x v="19"/>
    <s v="10"/>
    <x v="1"/>
    <x v="0"/>
    <x v="0"/>
    <n v="0"/>
    <n v="0"/>
  </r>
  <r>
    <x v="63"/>
    <x v="20"/>
    <s v="11"/>
    <x v="1"/>
    <x v="0"/>
    <x v="0"/>
    <n v="0"/>
    <n v="0"/>
  </r>
  <r>
    <x v="63"/>
    <x v="21"/>
    <s v="12"/>
    <x v="1"/>
    <x v="0"/>
    <x v="0"/>
    <n v="0"/>
    <n v="0"/>
  </r>
  <r>
    <x v="63"/>
    <x v="22"/>
    <s v="13"/>
    <x v="1"/>
    <x v="0"/>
    <x v="0"/>
    <n v="0"/>
    <n v="0"/>
  </r>
  <r>
    <x v="63"/>
    <x v="23"/>
    <s v="14"/>
    <x v="1"/>
    <x v="0"/>
    <x v="0"/>
    <n v="0"/>
    <n v="0"/>
  </r>
  <r>
    <x v="63"/>
    <x v="24"/>
    <s v="15"/>
    <x v="1"/>
    <x v="0"/>
    <x v="0"/>
    <n v="0"/>
    <n v="0"/>
  </r>
  <r>
    <x v="63"/>
    <x v="25"/>
    <s v="16"/>
    <x v="1"/>
    <x v="0"/>
    <x v="0"/>
    <n v="0"/>
    <n v="0"/>
  </r>
  <r>
    <x v="63"/>
    <x v="26"/>
    <s v="17"/>
    <x v="1"/>
    <x v="0"/>
    <x v="0"/>
    <n v="0"/>
    <n v="0"/>
  </r>
  <r>
    <x v="63"/>
    <x v="27"/>
    <s v="18"/>
    <x v="1"/>
    <x v="0"/>
    <x v="0"/>
    <n v="0"/>
    <n v="0"/>
  </r>
  <r>
    <x v="63"/>
    <x v="28"/>
    <s v="19"/>
    <x v="1"/>
    <x v="0"/>
    <x v="0"/>
    <n v="0"/>
    <n v="0"/>
  </r>
  <r>
    <x v="63"/>
    <x v="29"/>
    <s v="20"/>
    <x v="1"/>
    <x v="0"/>
    <x v="0"/>
    <n v="0"/>
    <n v="0"/>
  </r>
  <r>
    <x v="63"/>
    <x v="30"/>
    <s v="21"/>
    <x v="1"/>
    <x v="0"/>
    <x v="0"/>
    <n v="0"/>
    <n v="0"/>
  </r>
  <r>
    <x v="63"/>
    <x v="31"/>
    <s v="22"/>
    <x v="1"/>
    <x v="0"/>
    <x v="0"/>
    <n v="0"/>
    <n v="0"/>
  </r>
  <r>
    <x v="63"/>
    <x v="32"/>
    <s v="23"/>
    <x v="1"/>
    <x v="0"/>
    <x v="0"/>
    <n v="0"/>
    <n v="0"/>
  </r>
  <r>
    <x v="63"/>
    <x v="33"/>
    <s v="24"/>
    <x v="1"/>
    <x v="0"/>
    <x v="0"/>
    <n v="0"/>
    <n v="0"/>
  </r>
  <r>
    <x v="63"/>
    <x v="34"/>
    <s v="25"/>
    <x v="1"/>
    <x v="0"/>
    <x v="0"/>
    <n v="0"/>
    <n v="0"/>
  </r>
  <r>
    <x v="63"/>
    <x v="35"/>
    <s v="26"/>
    <x v="1"/>
    <x v="0"/>
    <x v="0"/>
    <n v="0"/>
    <n v="0"/>
  </r>
  <r>
    <x v="63"/>
    <x v="36"/>
    <s v="27"/>
    <x v="1"/>
    <x v="0"/>
    <x v="0"/>
    <n v="0"/>
    <n v="0"/>
  </r>
  <r>
    <x v="63"/>
    <x v="37"/>
    <s v="28"/>
    <x v="1"/>
    <x v="0"/>
    <x v="0"/>
    <n v="0"/>
    <n v="0"/>
  </r>
  <r>
    <x v="63"/>
    <x v="38"/>
    <s v="29"/>
    <x v="1"/>
    <x v="0"/>
    <x v="0"/>
    <n v="0"/>
    <n v="0"/>
  </r>
  <r>
    <x v="63"/>
    <x v="39"/>
    <s v="01"/>
    <x v="2"/>
    <x v="0"/>
    <x v="0"/>
    <n v="0"/>
    <n v="0"/>
  </r>
  <r>
    <x v="63"/>
    <x v="40"/>
    <s v="02"/>
    <x v="2"/>
    <x v="0"/>
    <x v="0"/>
    <n v="0"/>
    <n v="0"/>
  </r>
  <r>
    <x v="63"/>
    <x v="41"/>
    <s v="03"/>
    <x v="2"/>
    <x v="0"/>
    <x v="0"/>
    <n v="0"/>
    <n v="0"/>
  </r>
  <r>
    <x v="63"/>
    <x v="42"/>
    <s v="04"/>
    <x v="2"/>
    <x v="0"/>
    <x v="0"/>
    <n v="0"/>
    <n v="0"/>
  </r>
  <r>
    <x v="63"/>
    <x v="43"/>
    <s v="05"/>
    <x v="2"/>
    <x v="0"/>
    <x v="0"/>
    <n v="0"/>
    <n v="0"/>
  </r>
  <r>
    <x v="63"/>
    <x v="44"/>
    <s v="06"/>
    <x v="2"/>
    <x v="0"/>
    <x v="0"/>
    <n v="0"/>
    <n v="0"/>
  </r>
  <r>
    <x v="63"/>
    <x v="45"/>
    <s v="07"/>
    <x v="2"/>
    <x v="0"/>
    <x v="0"/>
    <n v="0"/>
    <n v="0"/>
  </r>
  <r>
    <x v="63"/>
    <x v="46"/>
    <s v="08"/>
    <x v="2"/>
    <x v="0"/>
    <x v="0"/>
    <n v="0"/>
    <n v="0"/>
  </r>
  <r>
    <x v="63"/>
    <x v="47"/>
    <s v="09"/>
    <x v="2"/>
    <x v="0"/>
    <x v="0"/>
    <n v="0"/>
    <n v="0"/>
  </r>
  <r>
    <x v="63"/>
    <x v="48"/>
    <s v="10"/>
    <x v="2"/>
    <x v="0"/>
    <x v="0"/>
    <n v="0"/>
    <n v="0"/>
  </r>
  <r>
    <x v="63"/>
    <x v="49"/>
    <s v="11"/>
    <x v="2"/>
    <x v="0"/>
    <x v="0"/>
    <n v="0"/>
    <n v="0"/>
  </r>
  <r>
    <x v="63"/>
    <x v="50"/>
    <s v="12"/>
    <x v="2"/>
    <x v="0"/>
    <x v="0"/>
    <n v="0"/>
    <n v="0"/>
  </r>
  <r>
    <x v="63"/>
    <x v="51"/>
    <s v="13"/>
    <x v="2"/>
    <x v="0"/>
    <x v="0"/>
    <n v="0"/>
    <n v="0"/>
  </r>
  <r>
    <x v="63"/>
    <x v="52"/>
    <s v="14"/>
    <x v="2"/>
    <x v="0"/>
    <x v="0"/>
    <n v="0"/>
    <n v="0"/>
  </r>
  <r>
    <x v="63"/>
    <x v="53"/>
    <s v="15"/>
    <x v="2"/>
    <x v="0"/>
    <x v="0"/>
    <n v="0"/>
    <n v="0"/>
  </r>
  <r>
    <x v="63"/>
    <x v="54"/>
    <s v="16"/>
    <x v="2"/>
    <x v="0"/>
    <x v="0"/>
    <n v="0"/>
    <n v="0"/>
  </r>
  <r>
    <x v="63"/>
    <x v="55"/>
    <s v="17"/>
    <x v="2"/>
    <x v="0"/>
    <x v="0"/>
    <n v="0"/>
    <n v="0"/>
  </r>
  <r>
    <x v="63"/>
    <x v="56"/>
    <s v="18"/>
    <x v="2"/>
    <x v="0"/>
    <x v="0"/>
    <n v="0"/>
    <n v="0"/>
  </r>
  <r>
    <x v="63"/>
    <x v="57"/>
    <s v="19"/>
    <x v="2"/>
    <x v="0"/>
    <x v="776"/>
    <n v="0"/>
    <n v="0"/>
  </r>
  <r>
    <x v="63"/>
    <x v="58"/>
    <s v="20"/>
    <x v="2"/>
    <x v="0"/>
    <x v="776"/>
    <n v="0"/>
    <n v="0"/>
  </r>
  <r>
    <x v="63"/>
    <x v="59"/>
    <s v="21"/>
    <x v="2"/>
    <x v="0"/>
    <x v="2848"/>
    <n v="0"/>
    <n v="0"/>
  </r>
  <r>
    <x v="63"/>
    <x v="60"/>
    <s v="22"/>
    <x v="2"/>
    <x v="0"/>
    <x v="2848"/>
    <n v="0"/>
    <n v="0"/>
  </r>
  <r>
    <x v="63"/>
    <x v="61"/>
    <s v="23"/>
    <x v="2"/>
    <x v="0"/>
    <x v="2"/>
    <n v="0"/>
    <n v="0"/>
  </r>
  <r>
    <x v="63"/>
    <x v="62"/>
    <s v="24"/>
    <x v="2"/>
    <x v="0"/>
    <x v="777"/>
    <n v="0"/>
    <n v="0"/>
  </r>
  <r>
    <x v="63"/>
    <x v="63"/>
    <s v="25"/>
    <x v="2"/>
    <x v="0"/>
    <x v="4"/>
    <n v="0"/>
    <n v="0"/>
  </r>
  <r>
    <x v="63"/>
    <x v="64"/>
    <s v="26"/>
    <x v="2"/>
    <x v="0"/>
    <x v="4"/>
    <n v="0"/>
    <n v="0"/>
  </r>
  <r>
    <x v="63"/>
    <x v="65"/>
    <s v="27"/>
    <x v="2"/>
    <x v="0"/>
    <x v="3477"/>
    <n v="0"/>
    <n v="0"/>
  </r>
  <r>
    <x v="63"/>
    <x v="66"/>
    <s v="28"/>
    <x v="2"/>
    <x v="0"/>
    <x v="3477"/>
    <n v="0"/>
    <n v="0"/>
  </r>
  <r>
    <x v="63"/>
    <x v="67"/>
    <s v="29"/>
    <x v="2"/>
    <x v="0"/>
    <x v="3477"/>
    <n v="0"/>
    <n v="0"/>
  </r>
  <r>
    <x v="63"/>
    <x v="68"/>
    <s v="30"/>
    <x v="2"/>
    <x v="0"/>
    <x v="3477"/>
    <n v="0"/>
    <n v="0"/>
  </r>
  <r>
    <x v="63"/>
    <x v="69"/>
    <s v="31"/>
    <x v="2"/>
    <x v="0"/>
    <x v="2850"/>
    <n v="0"/>
    <n v="0"/>
  </r>
  <r>
    <x v="63"/>
    <x v="70"/>
    <s v="01"/>
    <x v="3"/>
    <x v="0"/>
    <x v="2850"/>
    <n v="0"/>
    <n v="0"/>
  </r>
  <r>
    <x v="63"/>
    <x v="71"/>
    <s v="02"/>
    <x v="3"/>
    <x v="0"/>
    <x v="4490"/>
    <n v="0"/>
    <n v="1"/>
  </r>
  <r>
    <x v="63"/>
    <x v="72"/>
    <s v="03"/>
    <x v="3"/>
    <x v="0"/>
    <x v="4490"/>
    <n v="0"/>
    <n v="1"/>
  </r>
  <r>
    <x v="63"/>
    <x v="73"/>
    <s v="04"/>
    <x v="3"/>
    <x v="0"/>
    <x v="1570"/>
    <n v="0"/>
    <n v="1"/>
  </r>
  <r>
    <x v="63"/>
    <x v="74"/>
    <s v="05"/>
    <x v="3"/>
    <x v="0"/>
    <x v="4490"/>
    <n v="0"/>
    <n v="1"/>
  </r>
  <r>
    <x v="63"/>
    <x v="75"/>
    <s v="06"/>
    <x v="3"/>
    <x v="0"/>
    <x v="4490"/>
    <n v="0"/>
    <n v="1"/>
  </r>
  <r>
    <x v="63"/>
    <x v="76"/>
    <s v="07"/>
    <x v="3"/>
    <x v="0"/>
    <x v="4490"/>
    <n v="0"/>
    <n v="1"/>
  </r>
  <r>
    <x v="63"/>
    <x v="77"/>
    <s v="08"/>
    <x v="3"/>
    <x v="0"/>
    <x v="4490"/>
    <n v="0"/>
    <n v="1"/>
  </r>
  <r>
    <x v="63"/>
    <x v="78"/>
    <s v="09"/>
    <x v="3"/>
    <x v="0"/>
    <x v="4490"/>
    <n v="0"/>
    <n v="1"/>
  </r>
  <r>
    <x v="63"/>
    <x v="79"/>
    <s v="10"/>
    <x v="3"/>
    <x v="0"/>
    <x v="4490"/>
    <n v="0"/>
    <n v="1"/>
  </r>
  <r>
    <x v="63"/>
    <x v="80"/>
    <s v="11"/>
    <x v="3"/>
    <x v="0"/>
    <x v="4490"/>
    <n v="0"/>
    <n v="1"/>
  </r>
  <r>
    <x v="63"/>
    <x v="81"/>
    <s v="12"/>
    <x v="3"/>
    <x v="0"/>
    <x v="4490"/>
    <n v="0"/>
    <n v="1"/>
  </r>
  <r>
    <x v="63"/>
    <x v="82"/>
    <s v="13"/>
    <x v="3"/>
    <x v="0"/>
    <x v="4490"/>
    <n v="0"/>
    <n v="1"/>
  </r>
  <r>
    <x v="63"/>
    <x v="83"/>
    <s v="14"/>
    <x v="3"/>
    <x v="0"/>
    <x v="4490"/>
    <n v="0"/>
    <n v="1"/>
  </r>
  <r>
    <x v="63"/>
    <x v="84"/>
    <s v="15"/>
    <x v="3"/>
    <x v="0"/>
    <x v="4490"/>
    <n v="0"/>
    <n v="1"/>
  </r>
  <r>
    <x v="63"/>
    <x v="85"/>
    <s v="16"/>
    <x v="3"/>
    <x v="0"/>
    <x v="4490"/>
    <n v="0"/>
    <n v="1"/>
  </r>
  <r>
    <x v="63"/>
    <x v="86"/>
    <s v="17"/>
    <x v="3"/>
    <x v="0"/>
    <x v="4490"/>
    <n v="0"/>
    <n v="14"/>
  </r>
  <r>
    <x v="63"/>
    <x v="87"/>
    <s v="18"/>
    <x v="3"/>
    <x v="0"/>
    <x v="4490"/>
    <n v="0"/>
    <n v="14"/>
  </r>
  <r>
    <x v="63"/>
    <x v="88"/>
    <s v="19"/>
    <x v="3"/>
    <x v="0"/>
    <x v="4490"/>
    <n v="0"/>
    <n v="15"/>
  </r>
  <r>
    <x v="63"/>
    <x v="89"/>
    <s v="20"/>
    <x v="3"/>
    <x v="0"/>
    <x v="4490"/>
    <n v="0"/>
    <n v="15"/>
  </r>
  <r>
    <x v="63"/>
    <x v="90"/>
    <s v="21"/>
    <x v="3"/>
    <x v="0"/>
    <x v="4490"/>
    <n v="0"/>
    <n v="17"/>
  </r>
  <r>
    <x v="63"/>
    <x v="91"/>
    <s v="22"/>
    <x v="3"/>
    <x v="0"/>
    <x v="4490"/>
    <n v="0"/>
    <n v="17"/>
  </r>
  <r>
    <x v="63"/>
    <x v="92"/>
    <s v="23"/>
    <x v="3"/>
    <x v="0"/>
    <x v="4490"/>
    <n v="0"/>
    <n v="17"/>
  </r>
  <r>
    <x v="63"/>
    <x v="93"/>
    <s v="24"/>
    <x v="3"/>
    <x v="0"/>
    <x v="4490"/>
    <n v="0"/>
    <n v="17"/>
  </r>
  <r>
    <x v="63"/>
    <x v="94"/>
    <s v="25"/>
    <x v="3"/>
    <x v="0"/>
    <x v="4490"/>
    <n v="0"/>
    <n v="17"/>
  </r>
  <r>
    <x v="63"/>
    <x v="95"/>
    <s v="26"/>
    <x v="3"/>
    <x v="0"/>
    <x v="4490"/>
    <n v="0"/>
    <n v="17"/>
  </r>
  <r>
    <x v="63"/>
    <x v="96"/>
    <s v="27"/>
    <x v="3"/>
    <x v="0"/>
    <x v="4490"/>
    <n v="0"/>
    <n v="17"/>
  </r>
  <r>
    <x v="63"/>
    <x v="97"/>
    <s v="28"/>
    <x v="3"/>
    <x v="0"/>
    <x v="4490"/>
    <n v="0"/>
    <n v="17"/>
  </r>
  <r>
    <x v="63"/>
    <x v="98"/>
    <s v="29"/>
    <x v="3"/>
    <x v="0"/>
    <x v="4490"/>
    <n v="0"/>
    <n v="17"/>
  </r>
  <r>
    <x v="63"/>
    <x v="99"/>
    <s v="30"/>
    <x v="3"/>
    <x v="0"/>
    <x v="4490"/>
    <n v="0"/>
    <n v="17"/>
  </r>
  <r>
    <x v="63"/>
    <x v="100"/>
    <s v="01"/>
    <x v="4"/>
    <x v="0"/>
    <x v="4490"/>
    <n v="0"/>
    <n v="17"/>
  </r>
  <r>
    <x v="63"/>
    <x v="101"/>
    <s v="02"/>
    <x v="4"/>
    <x v="0"/>
    <x v="4490"/>
    <n v="0"/>
    <n v="17"/>
  </r>
  <r>
    <x v="63"/>
    <x v="102"/>
    <s v="03"/>
    <x v="4"/>
    <x v="0"/>
    <x v="4490"/>
    <n v="0"/>
    <n v="17"/>
  </r>
  <r>
    <x v="63"/>
    <x v="103"/>
    <s v="04"/>
    <x v="4"/>
    <x v="0"/>
    <x v="4490"/>
    <n v="0"/>
    <n v="17"/>
  </r>
  <r>
    <x v="63"/>
    <x v="104"/>
    <s v="05"/>
    <x v="4"/>
    <x v="0"/>
    <x v="4490"/>
    <n v="0"/>
    <n v="17"/>
  </r>
  <r>
    <x v="63"/>
    <x v="105"/>
    <s v="06"/>
    <x v="4"/>
    <x v="0"/>
    <x v="4490"/>
    <n v="0"/>
    <n v="18"/>
  </r>
  <r>
    <x v="63"/>
    <x v="106"/>
    <s v="07"/>
    <x v="4"/>
    <x v="0"/>
    <x v="4490"/>
    <n v="0"/>
    <n v="18"/>
  </r>
  <r>
    <x v="63"/>
    <x v="107"/>
    <s v="08"/>
    <x v="4"/>
    <x v="0"/>
    <x v="4490"/>
    <n v="0"/>
    <n v="18"/>
  </r>
  <r>
    <x v="63"/>
    <x v="108"/>
    <s v="09"/>
    <x v="4"/>
    <x v="0"/>
    <x v="4490"/>
    <n v="0"/>
    <n v="18"/>
  </r>
  <r>
    <x v="63"/>
    <x v="109"/>
    <s v="10"/>
    <x v="4"/>
    <x v="0"/>
    <x v="4490"/>
    <n v="0"/>
    <n v="18"/>
  </r>
  <r>
    <x v="63"/>
    <x v="110"/>
    <s v="11"/>
    <x v="4"/>
    <x v="0"/>
    <x v="4490"/>
    <n v="0"/>
    <n v="18"/>
  </r>
  <r>
    <x v="63"/>
    <x v="111"/>
    <s v="12"/>
    <x v="4"/>
    <x v="0"/>
    <x v="4490"/>
    <n v="0"/>
    <n v="18"/>
  </r>
  <r>
    <x v="63"/>
    <x v="112"/>
    <s v="13"/>
    <x v="4"/>
    <x v="0"/>
    <x v="4490"/>
    <n v="0"/>
    <n v="18"/>
  </r>
  <r>
    <x v="63"/>
    <x v="113"/>
    <s v="14"/>
    <x v="4"/>
    <x v="0"/>
    <x v="4490"/>
    <n v="0"/>
    <n v="18"/>
  </r>
  <r>
    <x v="63"/>
    <x v="114"/>
    <s v="15"/>
    <x v="4"/>
    <x v="0"/>
    <x v="4490"/>
    <n v="0"/>
    <n v="18"/>
  </r>
  <r>
    <x v="63"/>
    <x v="115"/>
    <s v="16"/>
    <x v="4"/>
    <x v="0"/>
    <x v="4490"/>
    <n v="0"/>
    <n v="18"/>
  </r>
  <r>
    <x v="63"/>
    <x v="116"/>
    <s v="17"/>
    <x v="4"/>
    <x v="0"/>
    <x v="4490"/>
    <n v="0"/>
    <n v="18"/>
  </r>
  <r>
    <x v="63"/>
    <x v="117"/>
    <s v="18"/>
    <x v="4"/>
    <x v="0"/>
    <x v="4490"/>
    <n v="0"/>
    <n v="18"/>
  </r>
  <r>
    <x v="63"/>
    <x v="118"/>
    <s v="19"/>
    <x v="4"/>
    <x v="0"/>
    <x v="4490"/>
    <n v="0"/>
    <n v="18"/>
  </r>
  <r>
    <x v="63"/>
    <x v="119"/>
    <s v="20"/>
    <x v="4"/>
    <x v="0"/>
    <x v="4490"/>
    <n v="0"/>
    <n v="18"/>
  </r>
  <r>
    <x v="63"/>
    <x v="120"/>
    <s v="21"/>
    <x v="4"/>
    <x v="0"/>
    <x v="4490"/>
    <n v="0"/>
    <n v="18"/>
  </r>
  <r>
    <x v="63"/>
    <x v="121"/>
    <s v="22"/>
    <x v="4"/>
    <x v="0"/>
    <x v="4490"/>
    <n v="0"/>
    <n v="18"/>
  </r>
  <r>
    <x v="63"/>
    <x v="122"/>
    <s v="23"/>
    <x v="4"/>
    <x v="0"/>
    <x v="4490"/>
    <n v="0"/>
    <n v="18"/>
  </r>
  <r>
    <x v="63"/>
    <x v="123"/>
    <s v="24"/>
    <x v="4"/>
    <x v="0"/>
    <x v="4490"/>
    <n v="0"/>
    <n v="18"/>
  </r>
  <r>
    <x v="63"/>
    <x v="124"/>
    <s v="25"/>
    <x v="4"/>
    <x v="0"/>
    <x v="4490"/>
    <n v="0"/>
    <n v="18"/>
  </r>
  <r>
    <x v="63"/>
    <x v="125"/>
    <s v="26"/>
    <x v="4"/>
    <x v="0"/>
    <x v="4490"/>
    <n v="0"/>
    <n v="18"/>
  </r>
  <r>
    <x v="63"/>
    <x v="126"/>
    <s v="27"/>
    <x v="4"/>
    <x v="0"/>
    <x v="4490"/>
    <n v="0"/>
    <n v="18"/>
  </r>
  <r>
    <x v="63"/>
    <x v="127"/>
    <s v="28"/>
    <x v="4"/>
    <x v="0"/>
    <x v="1571"/>
    <n v="0"/>
    <n v="18"/>
  </r>
  <r>
    <x v="63"/>
    <x v="128"/>
    <s v="29"/>
    <x v="4"/>
    <x v="0"/>
    <x v="1571"/>
    <n v="0"/>
    <n v="18"/>
  </r>
  <r>
    <x v="63"/>
    <x v="129"/>
    <s v="30"/>
    <x v="4"/>
    <x v="0"/>
    <x v="1571"/>
    <n v="0"/>
    <n v="18"/>
  </r>
  <r>
    <x v="63"/>
    <x v="130"/>
    <s v="31"/>
    <x v="4"/>
    <x v="0"/>
    <x v="1571"/>
    <n v="0"/>
    <n v="18"/>
  </r>
  <r>
    <x v="63"/>
    <x v="131"/>
    <s v="01"/>
    <x v="5"/>
    <x v="0"/>
    <x v="5"/>
    <n v="0"/>
    <n v="18"/>
  </r>
  <r>
    <x v="63"/>
    <x v="132"/>
    <s v="02"/>
    <x v="5"/>
    <x v="0"/>
    <x v="5"/>
    <n v="0"/>
    <n v="18"/>
  </r>
  <r>
    <x v="63"/>
    <x v="133"/>
    <s v="03"/>
    <x v="5"/>
    <x v="0"/>
    <x v="5"/>
    <n v="0"/>
    <n v="18"/>
  </r>
  <r>
    <x v="63"/>
    <x v="134"/>
    <s v="04"/>
    <x v="5"/>
    <x v="0"/>
    <x v="5"/>
    <n v="0"/>
    <n v="18"/>
  </r>
  <r>
    <x v="63"/>
    <x v="135"/>
    <s v="05"/>
    <x v="5"/>
    <x v="0"/>
    <x v="5"/>
    <n v="0"/>
    <n v="18"/>
  </r>
  <r>
    <x v="63"/>
    <x v="136"/>
    <s v="06"/>
    <x v="5"/>
    <x v="0"/>
    <x v="5"/>
    <n v="0"/>
    <n v="18"/>
  </r>
  <r>
    <x v="63"/>
    <x v="137"/>
    <s v="07"/>
    <x v="5"/>
    <x v="0"/>
    <x v="5"/>
    <n v="0"/>
    <n v="19"/>
  </r>
  <r>
    <x v="63"/>
    <x v="138"/>
    <s v="08"/>
    <x v="5"/>
    <x v="0"/>
    <x v="5"/>
    <n v="0"/>
    <n v="20"/>
  </r>
  <r>
    <x v="63"/>
    <x v="139"/>
    <s v="09"/>
    <x v="5"/>
    <x v="0"/>
    <x v="3478"/>
    <n v="0"/>
    <n v="20"/>
  </r>
  <r>
    <x v="63"/>
    <x v="140"/>
    <s v="10"/>
    <x v="5"/>
    <x v="0"/>
    <x v="3478"/>
    <n v="0"/>
    <n v="20"/>
  </r>
  <r>
    <x v="63"/>
    <x v="141"/>
    <s v="11"/>
    <x v="5"/>
    <x v="0"/>
    <x v="3478"/>
    <n v="0"/>
    <n v="20"/>
  </r>
  <r>
    <x v="63"/>
    <x v="142"/>
    <s v="12"/>
    <x v="5"/>
    <x v="0"/>
    <x v="3478"/>
    <n v="0"/>
    <n v="20"/>
  </r>
  <r>
    <x v="63"/>
    <x v="143"/>
    <s v="13"/>
    <x v="5"/>
    <x v="0"/>
    <x v="3478"/>
    <n v="0"/>
    <n v="20"/>
  </r>
  <r>
    <x v="63"/>
    <x v="144"/>
    <s v="14"/>
    <x v="5"/>
    <x v="0"/>
    <x v="3478"/>
    <n v="0"/>
    <n v="20"/>
  </r>
  <r>
    <x v="63"/>
    <x v="145"/>
    <s v="15"/>
    <x v="5"/>
    <x v="0"/>
    <x v="3478"/>
    <n v="0"/>
    <n v="21"/>
  </r>
  <r>
    <x v="63"/>
    <x v="146"/>
    <s v="16"/>
    <x v="5"/>
    <x v="0"/>
    <x v="3478"/>
    <n v="0"/>
    <n v="21"/>
  </r>
  <r>
    <x v="63"/>
    <x v="147"/>
    <s v="17"/>
    <x v="5"/>
    <x v="0"/>
    <x v="3478"/>
    <n v="0"/>
    <n v="21"/>
  </r>
  <r>
    <x v="63"/>
    <x v="148"/>
    <s v="18"/>
    <x v="5"/>
    <x v="0"/>
    <x v="3478"/>
    <n v="0"/>
    <n v="21"/>
  </r>
  <r>
    <x v="63"/>
    <x v="149"/>
    <s v="19"/>
    <x v="5"/>
    <x v="0"/>
    <x v="3478"/>
    <n v="0"/>
    <n v="21"/>
  </r>
  <r>
    <x v="63"/>
    <x v="150"/>
    <s v="20"/>
    <x v="5"/>
    <x v="0"/>
    <x v="3478"/>
    <n v="0"/>
    <n v="21"/>
  </r>
  <r>
    <x v="63"/>
    <x v="151"/>
    <s v="21"/>
    <x v="5"/>
    <x v="0"/>
    <x v="3478"/>
    <n v="0"/>
    <n v="21"/>
  </r>
  <r>
    <x v="63"/>
    <x v="152"/>
    <s v="22"/>
    <x v="5"/>
    <x v="0"/>
    <x v="3478"/>
    <n v="0"/>
    <n v="21"/>
  </r>
  <r>
    <x v="63"/>
    <x v="153"/>
    <s v="23"/>
    <x v="5"/>
    <x v="0"/>
    <x v="3478"/>
    <n v="0"/>
    <n v="21"/>
  </r>
  <r>
    <x v="63"/>
    <x v="154"/>
    <s v="24"/>
    <x v="5"/>
    <x v="0"/>
    <x v="3478"/>
    <n v="0"/>
    <n v="21"/>
  </r>
  <r>
    <x v="63"/>
    <x v="155"/>
    <s v="25"/>
    <x v="5"/>
    <x v="0"/>
    <x v="3478"/>
    <n v="0"/>
    <n v="21"/>
  </r>
  <r>
    <x v="63"/>
    <x v="156"/>
    <s v="26"/>
    <x v="5"/>
    <x v="0"/>
    <x v="3478"/>
    <n v="0"/>
    <n v="21"/>
  </r>
  <r>
    <x v="63"/>
    <x v="157"/>
    <s v="27"/>
    <x v="5"/>
    <x v="0"/>
    <x v="3478"/>
    <n v="0"/>
    <n v="21"/>
  </r>
  <r>
    <x v="63"/>
    <x v="158"/>
    <s v="28"/>
    <x v="5"/>
    <x v="0"/>
    <x v="3478"/>
    <n v="0"/>
    <n v="21"/>
  </r>
  <r>
    <x v="63"/>
    <x v="159"/>
    <s v="29"/>
    <x v="5"/>
    <x v="0"/>
    <x v="3478"/>
    <n v="0"/>
    <n v="21"/>
  </r>
  <r>
    <x v="63"/>
    <x v="160"/>
    <s v="30"/>
    <x v="5"/>
    <x v="0"/>
    <x v="3478"/>
    <n v="0"/>
    <n v="21"/>
  </r>
  <r>
    <x v="63"/>
    <x v="161"/>
    <s v="01"/>
    <x v="6"/>
    <x v="0"/>
    <x v="3478"/>
    <n v="0"/>
    <n v="21"/>
  </r>
  <r>
    <x v="63"/>
    <x v="162"/>
    <s v="02"/>
    <x v="6"/>
    <x v="0"/>
    <x v="3478"/>
    <n v="0"/>
    <n v="21"/>
  </r>
  <r>
    <x v="63"/>
    <x v="163"/>
    <s v="03"/>
    <x v="6"/>
    <x v="0"/>
    <x v="3478"/>
    <n v="0"/>
    <n v="21"/>
  </r>
  <r>
    <x v="63"/>
    <x v="164"/>
    <s v="04"/>
    <x v="6"/>
    <x v="0"/>
    <x v="3478"/>
    <n v="0"/>
    <n v="21"/>
  </r>
  <r>
    <x v="63"/>
    <x v="165"/>
    <s v="05"/>
    <x v="6"/>
    <x v="0"/>
    <x v="3478"/>
    <n v="0"/>
    <n v="21"/>
  </r>
  <r>
    <x v="63"/>
    <x v="166"/>
    <s v="06"/>
    <x v="6"/>
    <x v="0"/>
    <x v="3478"/>
    <n v="0"/>
    <n v="21"/>
  </r>
  <r>
    <x v="63"/>
    <x v="167"/>
    <s v="07"/>
    <x v="6"/>
    <x v="0"/>
    <x v="3478"/>
    <n v="0"/>
    <n v="21"/>
  </r>
  <r>
    <x v="63"/>
    <x v="168"/>
    <s v="08"/>
    <x v="6"/>
    <x v="0"/>
    <x v="3478"/>
    <n v="0"/>
    <n v="21"/>
  </r>
  <r>
    <x v="63"/>
    <x v="169"/>
    <s v="09"/>
    <x v="6"/>
    <x v="0"/>
    <x v="3478"/>
    <n v="0"/>
    <n v="21"/>
  </r>
  <r>
    <x v="63"/>
    <x v="170"/>
    <s v="10"/>
    <x v="6"/>
    <x v="0"/>
    <x v="3478"/>
    <n v="0"/>
    <n v="21"/>
  </r>
  <r>
    <x v="63"/>
    <x v="171"/>
    <s v="11"/>
    <x v="6"/>
    <x v="0"/>
    <x v="3478"/>
    <n v="0"/>
    <n v="21"/>
  </r>
  <r>
    <x v="63"/>
    <x v="172"/>
    <s v="12"/>
    <x v="6"/>
    <x v="0"/>
    <x v="3478"/>
    <n v="0"/>
    <n v="21"/>
  </r>
  <r>
    <x v="63"/>
    <x v="173"/>
    <s v="13"/>
    <x v="6"/>
    <x v="0"/>
    <x v="3478"/>
    <n v="0"/>
    <n v="21"/>
  </r>
  <r>
    <x v="63"/>
    <x v="174"/>
    <s v="14"/>
    <x v="6"/>
    <x v="0"/>
    <x v="3478"/>
    <n v="0"/>
    <n v="21"/>
  </r>
  <r>
    <x v="63"/>
    <x v="175"/>
    <s v="15"/>
    <x v="6"/>
    <x v="0"/>
    <x v="5529"/>
    <n v="0"/>
    <n v="21"/>
  </r>
  <r>
    <x v="63"/>
    <x v="176"/>
    <s v="16"/>
    <x v="6"/>
    <x v="0"/>
    <x v="5529"/>
    <n v="0"/>
    <n v="21"/>
  </r>
  <r>
    <x v="63"/>
    <x v="177"/>
    <s v="17"/>
    <x v="6"/>
    <x v="0"/>
    <x v="5529"/>
    <n v="0"/>
    <n v="21"/>
  </r>
  <r>
    <x v="63"/>
    <x v="178"/>
    <s v="18"/>
    <x v="6"/>
    <x v="0"/>
    <x v="5529"/>
    <n v="0"/>
    <n v="21"/>
  </r>
  <r>
    <x v="63"/>
    <x v="179"/>
    <s v="19"/>
    <x v="6"/>
    <x v="0"/>
    <x v="5529"/>
    <n v="0"/>
    <n v="21"/>
  </r>
  <r>
    <x v="63"/>
    <x v="180"/>
    <s v="20"/>
    <x v="6"/>
    <x v="0"/>
    <x v="5529"/>
    <n v="0"/>
    <n v="21"/>
  </r>
  <r>
    <x v="63"/>
    <x v="181"/>
    <s v="21"/>
    <x v="6"/>
    <x v="0"/>
    <x v="5529"/>
    <n v="0"/>
    <n v="21"/>
  </r>
  <r>
    <x v="63"/>
    <x v="182"/>
    <s v="22"/>
    <x v="6"/>
    <x v="0"/>
    <x v="5529"/>
    <n v="0"/>
    <n v="21"/>
  </r>
  <r>
    <x v="63"/>
    <x v="183"/>
    <s v="23"/>
    <x v="6"/>
    <x v="0"/>
    <x v="5529"/>
    <n v="0"/>
    <n v="22"/>
  </r>
  <r>
    <x v="63"/>
    <x v="184"/>
    <s v="24"/>
    <x v="6"/>
    <x v="0"/>
    <x v="5529"/>
    <n v="0"/>
    <n v="22"/>
  </r>
  <r>
    <x v="63"/>
    <x v="185"/>
    <s v="25"/>
    <x v="6"/>
    <x v="0"/>
    <x v="5529"/>
    <n v="0"/>
    <n v="22"/>
  </r>
  <r>
    <x v="63"/>
    <x v="186"/>
    <s v="26"/>
    <x v="6"/>
    <x v="0"/>
    <x v="5529"/>
    <n v="0"/>
    <n v="22"/>
  </r>
  <r>
    <x v="63"/>
    <x v="187"/>
    <s v="27"/>
    <x v="6"/>
    <x v="0"/>
    <x v="5529"/>
    <n v="0"/>
    <n v="22"/>
  </r>
  <r>
    <x v="63"/>
    <x v="188"/>
    <s v="28"/>
    <x v="6"/>
    <x v="0"/>
    <x v="5529"/>
    <n v="0"/>
    <n v="22"/>
  </r>
  <r>
    <x v="63"/>
    <x v="189"/>
    <s v="29"/>
    <x v="6"/>
    <x v="0"/>
    <x v="5529"/>
    <n v="0"/>
    <n v="22"/>
  </r>
  <r>
    <x v="63"/>
    <x v="190"/>
    <s v="30"/>
    <x v="6"/>
    <x v="0"/>
    <x v="5529"/>
    <n v="0"/>
    <n v="22"/>
  </r>
  <r>
    <x v="63"/>
    <x v="191"/>
    <s v="31"/>
    <x v="6"/>
    <x v="0"/>
    <x v="5529"/>
    <n v="0"/>
    <n v="22"/>
  </r>
  <r>
    <x v="63"/>
    <x v="192"/>
    <s v="01"/>
    <x v="7"/>
    <x v="0"/>
    <x v="5529"/>
    <n v="0"/>
    <n v="22"/>
  </r>
  <r>
    <x v="63"/>
    <x v="193"/>
    <s v="02"/>
    <x v="7"/>
    <x v="0"/>
    <x v="5529"/>
    <n v="0"/>
    <n v="22"/>
  </r>
  <r>
    <x v="63"/>
    <x v="194"/>
    <s v="03"/>
    <x v="7"/>
    <x v="0"/>
    <x v="5529"/>
    <n v="0"/>
    <n v="22"/>
  </r>
  <r>
    <x v="63"/>
    <x v="195"/>
    <s v="04"/>
    <x v="7"/>
    <x v="0"/>
    <x v="5529"/>
    <n v="0"/>
    <n v="22"/>
  </r>
  <r>
    <x v="63"/>
    <x v="196"/>
    <s v="05"/>
    <x v="7"/>
    <x v="0"/>
    <x v="5529"/>
    <n v="0"/>
    <n v="22"/>
  </r>
  <r>
    <x v="63"/>
    <x v="197"/>
    <s v="06"/>
    <x v="7"/>
    <x v="0"/>
    <x v="5529"/>
    <n v="0"/>
    <n v="22"/>
  </r>
  <r>
    <x v="63"/>
    <x v="198"/>
    <s v="07"/>
    <x v="7"/>
    <x v="0"/>
    <x v="5529"/>
    <n v="0"/>
    <n v="22"/>
  </r>
  <r>
    <x v="63"/>
    <x v="199"/>
    <s v="08"/>
    <x v="7"/>
    <x v="0"/>
    <x v="779"/>
    <n v="0"/>
    <n v="22"/>
  </r>
  <r>
    <x v="63"/>
    <x v="200"/>
    <s v="09"/>
    <x v="7"/>
    <x v="0"/>
    <x v="779"/>
    <n v="0"/>
    <n v="22"/>
  </r>
  <r>
    <x v="63"/>
    <x v="201"/>
    <s v="10"/>
    <x v="7"/>
    <x v="0"/>
    <x v="779"/>
    <n v="0"/>
    <n v="22"/>
  </r>
  <r>
    <x v="63"/>
    <x v="202"/>
    <s v="11"/>
    <x v="7"/>
    <x v="0"/>
    <x v="779"/>
    <n v="0"/>
    <n v="22"/>
  </r>
  <r>
    <x v="63"/>
    <x v="203"/>
    <s v="12"/>
    <x v="7"/>
    <x v="0"/>
    <x v="779"/>
    <n v="0"/>
    <n v="22"/>
  </r>
  <r>
    <x v="63"/>
    <x v="204"/>
    <s v="13"/>
    <x v="7"/>
    <x v="0"/>
    <x v="779"/>
    <n v="0"/>
    <n v="22"/>
  </r>
  <r>
    <x v="63"/>
    <x v="205"/>
    <s v="14"/>
    <x v="7"/>
    <x v="0"/>
    <x v="779"/>
    <n v="0"/>
    <n v="22"/>
  </r>
  <r>
    <x v="63"/>
    <x v="206"/>
    <s v="15"/>
    <x v="7"/>
    <x v="0"/>
    <x v="779"/>
    <n v="0"/>
    <n v="22"/>
  </r>
  <r>
    <x v="63"/>
    <x v="207"/>
    <s v="16"/>
    <x v="7"/>
    <x v="0"/>
    <x v="779"/>
    <n v="0"/>
    <n v="22"/>
  </r>
  <r>
    <x v="63"/>
    <x v="208"/>
    <s v="17"/>
    <x v="7"/>
    <x v="0"/>
    <x v="779"/>
    <n v="0"/>
    <n v="22"/>
  </r>
  <r>
    <x v="63"/>
    <x v="209"/>
    <s v="18"/>
    <x v="7"/>
    <x v="0"/>
    <x v="779"/>
    <n v="0"/>
    <n v="22"/>
  </r>
  <r>
    <x v="63"/>
    <x v="210"/>
    <s v="19"/>
    <x v="7"/>
    <x v="0"/>
    <x v="779"/>
    <n v="0"/>
    <n v="22"/>
  </r>
  <r>
    <x v="63"/>
    <x v="211"/>
    <s v="20"/>
    <x v="7"/>
    <x v="0"/>
    <x v="779"/>
    <n v="0"/>
    <n v="22"/>
  </r>
  <r>
    <x v="63"/>
    <x v="212"/>
    <s v="21"/>
    <x v="7"/>
    <x v="0"/>
    <x v="779"/>
    <n v="0"/>
    <n v="22"/>
  </r>
  <r>
    <x v="63"/>
    <x v="213"/>
    <s v="22"/>
    <x v="7"/>
    <x v="0"/>
    <x v="779"/>
    <n v="0"/>
    <n v="22"/>
  </r>
  <r>
    <x v="63"/>
    <x v="214"/>
    <s v="23"/>
    <x v="7"/>
    <x v="0"/>
    <x v="779"/>
    <n v="0"/>
    <n v="22"/>
  </r>
  <r>
    <x v="63"/>
    <x v="215"/>
    <s v="24"/>
    <x v="7"/>
    <x v="0"/>
    <x v="779"/>
    <n v="0"/>
    <n v="23"/>
  </r>
  <r>
    <x v="63"/>
    <x v="216"/>
    <s v="25"/>
    <x v="7"/>
    <x v="0"/>
    <x v="779"/>
    <n v="0"/>
    <n v="23"/>
  </r>
  <r>
    <x v="63"/>
    <x v="217"/>
    <s v="26"/>
    <x v="7"/>
    <x v="0"/>
    <x v="779"/>
    <n v="0"/>
    <n v="23"/>
  </r>
  <r>
    <x v="63"/>
    <x v="218"/>
    <s v="27"/>
    <x v="7"/>
    <x v="0"/>
    <x v="779"/>
    <n v="0"/>
    <n v="23"/>
  </r>
  <r>
    <x v="63"/>
    <x v="219"/>
    <s v="28"/>
    <x v="7"/>
    <x v="0"/>
    <x v="779"/>
    <n v="0"/>
    <n v="23"/>
  </r>
  <r>
    <x v="63"/>
    <x v="220"/>
    <s v="29"/>
    <x v="7"/>
    <x v="0"/>
    <x v="779"/>
    <n v="0"/>
    <n v="23"/>
  </r>
  <r>
    <x v="63"/>
    <x v="221"/>
    <s v="30"/>
    <x v="7"/>
    <x v="0"/>
    <x v="779"/>
    <n v="0"/>
    <n v="23"/>
  </r>
  <r>
    <x v="63"/>
    <x v="222"/>
    <s v="31"/>
    <x v="7"/>
    <x v="0"/>
    <x v="779"/>
    <n v="0"/>
    <n v="23"/>
  </r>
  <r>
    <x v="63"/>
    <x v="223"/>
    <s v="01"/>
    <x v="8"/>
    <x v="0"/>
    <x v="779"/>
    <n v="0"/>
    <n v="23"/>
  </r>
  <r>
    <x v="63"/>
    <x v="224"/>
    <s v="02"/>
    <x v="8"/>
    <x v="0"/>
    <x v="779"/>
    <n v="0"/>
    <n v="23"/>
  </r>
  <r>
    <x v="63"/>
    <x v="225"/>
    <s v="03"/>
    <x v="8"/>
    <x v="0"/>
    <x v="7"/>
    <n v="0"/>
    <n v="23"/>
  </r>
  <r>
    <x v="63"/>
    <x v="226"/>
    <s v="04"/>
    <x v="8"/>
    <x v="0"/>
    <x v="7"/>
    <n v="0"/>
    <n v="23"/>
  </r>
  <r>
    <x v="63"/>
    <x v="227"/>
    <s v="05"/>
    <x v="8"/>
    <x v="0"/>
    <x v="7"/>
    <n v="0"/>
    <n v="23"/>
  </r>
  <r>
    <x v="63"/>
    <x v="228"/>
    <s v="06"/>
    <x v="8"/>
    <x v="0"/>
    <x v="7"/>
    <n v="0"/>
    <n v="23"/>
  </r>
  <r>
    <x v="63"/>
    <x v="229"/>
    <s v="07"/>
    <x v="8"/>
    <x v="0"/>
    <x v="7"/>
    <n v="0"/>
    <n v="23"/>
  </r>
  <r>
    <x v="63"/>
    <x v="230"/>
    <s v="08"/>
    <x v="8"/>
    <x v="0"/>
    <x v="7"/>
    <n v="0"/>
    <n v="25"/>
  </r>
  <r>
    <x v="63"/>
    <x v="231"/>
    <s v="09"/>
    <x v="8"/>
    <x v="0"/>
    <x v="7"/>
    <n v="0"/>
    <n v="25"/>
  </r>
  <r>
    <x v="63"/>
    <x v="232"/>
    <s v="10"/>
    <x v="8"/>
    <x v="0"/>
    <x v="7"/>
    <n v="0"/>
    <n v="25"/>
  </r>
  <r>
    <x v="63"/>
    <x v="233"/>
    <s v="11"/>
    <x v="8"/>
    <x v="0"/>
    <x v="7"/>
    <n v="0"/>
    <n v="26"/>
  </r>
  <r>
    <x v="63"/>
    <x v="234"/>
    <s v="12"/>
    <x v="8"/>
    <x v="0"/>
    <x v="7"/>
    <n v="0"/>
    <n v="26"/>
  </r>
  <r>
    <x v="63"/>
    <x v="235"/>
    <s v="13"/>
    <x v="8"/>
    <x v="0"/>
    <x v="7"/>
    <n v="0"/>
    <n v="26"/>
  </r>
  <r>
    <x v="63"/>
    <x v="236"/>
    <s v="14"/>
    <x v="8"/>
    <x v="0"/>
    <x v="7"/>
    <n v="0"/>
    <n v="26"/>
  </r>
  <r>
    <x v="63"/>
    <x v="237"/>
    <s v="15"/>
    <x v="8"/>
    <x v="0"/>
    <x v="7"/>
    <n v="0"/>
    <n v="26"/>
  </r>
  <r>
    <x v="63"/>
    <x v="238"/>
    <s v="16"/>
    <x v="8"/>
    <x v="0"/>
    <x v="7"/>
    <n v="0"/>
    <n v="26"/>
  </r>
  <r>
    <x v="63"/>
    <x v="239"/>
    <s v="17"/>
    <x v="8"/>
    <x v="0"/>
    <x v="7"/>
    <n v="0"/>
    <n v="26"/>
  </r>
  <r>
    <x v="63"/>
    <x v="240"/>
    <s v="18"/>
    <x v="8"/>
    <x v="0"/>
    <x v="7"/>
    <n v="0"/>
    <n v="26"/>
  </r>
  <r>
    <x v="63"/>
    <x v="241"/>
    <s v="19"/>
    <x v="8"/>
    <x v="0"/>
    <x v="7"/>
    <n v="0"/>
    <n v="26"/>
  </r>
  <r>
    <x v="63"/>
    <x v="242"/>
    <s v="20"/>
    <x v="8"/>
    <x v="0"/>
    <x v="7"/>
    <n v="0"/>
    <n v="26"/>
  </r>
  <r>
    <x v="63"/>
    <x v="243"/>
    <s v="21"/>
    <x v="8"/>
    <x v="0"/>
    <x v="7"/>
    <n v="0"/>
    <n v="26"/>
  </r>
  <r>
    <x v="63"/>
    <x v="244"/>
    <s v="22"/>
    <x v="8"/>
    <x v="0"/>
    <x v="7"/>
    <n v="0"/>
    <n v="26"/>
  </r>
  <r>
    <x v="63"/>
    <x v="245"/>
    <s v="23"/>
    <x v="8"/>
    <x v="0"/>
    <x v="7"/>
    <n v="0"/>
    <n v="26"/>
  </r>
  <r>
    <x v="63"/>
    <x v="246"/>
    <s v="24"/>
    <x v="8"/>
    <x v="0"/>
    <x v="7"/>
    <n v="0"/>
    <n v="26"/>
  </r>
  <r>
    <x v="63"/>
    <x v="247"/>
    <s v="25"/>
    <x v="8"/>
    <x v="0"/>
    <x v="7"/>
    <n v="0"/>
    <n v="26"/>
  </r>
  <r>
    <x v="63"/>
    <x v="248"/>
    <s v="26"/>
    <x v="8"/>
    <x v="0"/>
    <x v="2851"/>
    <n v="0"/>
    <n v="26"/>
  </r>
  <r>
    <x v="63"/>
    <x v="249"/>
    <s v="27"/>
    <x v="8"/>
    <x v="0"/>
    <x v="2851"/>
    <n v="0"/>
    <n v="26"/>
  </r>
  <r>
    <x v="63"/>
    <x v="250"/>
    <s v="28"/>
    <x v="8"/>
    <x v="0"/>
    <x v="2851"/>
    <n v="0"/>
    <n v="26"/>
  </r>
  <r>
    <x v="63"/>
    <x v="251"/>
    <s v="29"/>
    <x v="8"/>
    <x v="0"/>
    <x v="2851"/>
    <n v="0"/>
    <n v="26"/>
  </r>
  <r>
    <x v="63"/>
    <x v="252"/>
    <s v="30"/>
    <x v="8"/>
    <x v="0"/>
    <x v="2851"/>
    <n v="0"/>
    <n v="27"/>
  </r>
  <r>
    <x v="63"/>
    <x v="253"/>
    <s v="01"/>
    <x v="9"/>
    <x v="0"/>
    <x v="2851"/>
    <n v="0"/>
    <n v="27"/>
  </r>
  <r>
    <x v="63"/>
    <x v="254"/>
    <s v="02"/>
    <x v="9"/>
    <x v="0"/>
    <x v="2851"/>
    <n v="0"/>
    <n v="27"/>
  </r>
  <r>
    <x v="63"/>
    <x v="255"/>
    <s v="03"/>
    <x v="9"/>
    <x v="0"/>
    <x v="2851"/>
    <n v="0"/>
    <n v="27"/>
  </r>
  <r>
    <x v="63"/>
    <x v="256"/>
    <s v="04"/>
    <x v="9"/>
    <x v="0"/>
    <x v="2851"/>
    <n v="0"/>
    <n v="27"/>
  </r>
  <r>
    <x v="63"/>
    <x v="257"/>
    <s v="05"/>
    <x v="9"/>
    <x v="0"/>
    <x v="2851"/>
    <n v="0"/>
    <n v="27"/>
  </r>
  <r>
    <x v="63"/>
    <x v="258"/>
    <s v="06"/>
    <x v="9"/>
    <x v="0"/>
    <x v="2851"/>
    <n v="0"/>
    <n v="27"/>
  </r>
  <r>
    <x v="63"/>
    <x v="259"/>
    <s v="07"/>
    <x v="9"/>
    <x v="0"/>
    <x v="2851"/>
    <n v="0"/>
    <n v="27"/>
  </r>
  <r>
    <x v="63"/>
    <x v="260"/>
    <s v="08"/>
    <x v="9"/>
    <x v="0"/>
    <x v="2851"/>
    <n v="0"/>
    <n v="27"/>
  </r>
  <r>
    <x v="63"/>
    <x v="261"/>
    <s v="09"/>
    <x v="9"/>
    <x v="0"/>
    <x v="2851"/>
    <n v="0"/>
    <n v="27"/>
  </r>
  <r>
    <x v="63"/>
    <x v="262"/>
    <s v="10"/>
    <x v="9"/>
    <x v="0"/>
    <x v="2851"/>
    <n v="0"/>
    <n v="27"/>
  </r>
  <r>
    <x v="63"/>
    <x v="263"/>
    <s v="11"/>
    <x v="9"/>
    <x v="0"/>
    <x v="2851"/>
    <n v="0"/>
    <n v="27"/>
  </r>
  <r>
    <x v="63"/>
    <x v="264"/>
    <s v="12"/>
    <x v="9"/>
    <x v="0"/>
    <x v="2851"/>
    <n v="0"/>
    <n v="27"/>
  </r>
  <r>
    <x v="63"/>
    <x v="265"/>
    <s v="13"/>
    <x v="9"/>
    <x v="0"/>
    <x v="2851"/>
    <n v="0"/>
    <n v="27"/>
  </r>
  <r>
    <x v="63"/>
    <x v="266"/>
    <s v="14"/>
    <x v="9"/>
    <x v="0"/>
    <x v="2851"/>
    <n v="0"/>
    <n v="27"/>
  </r>
  <r>
    <x v="63"/>
    <x v="267"/>
    <s v="15"/>
    <x v="9"/>
    <x v="0"/>
    <x v="2851"/>
    <n v="0"/>
    <n v="27"/>
  </r>
  <r>
    <x v="63"/>
    <x v="268"/>
    <s v="16"/>
    <x v="9"/>
    <x v="0"/>
    <x v="2851"/>
    <n v="0"/>
    <n v="27"/>
  </r>
  <r>
    <x v="63"/>
    <x v="269"/>
    <s v="17"/>
    <x v="9"/>
    <x v="0"/>
    <x v="2851"/>
    <n v="0"/>
    <n v="27"/>
  </r>
  <r>
    <x v="63"/>
    <x v="270"/>
    <s v="18"/>
    <x v="9"/>
    <x v="0"/>
    <x v="2851"/>
    <n v="0"/>
    <n v="27"/>
  </r>
  <r>
    <x v="63"/>
    <x v="271"/>
    <s v="19"/>
    <x v="9"/>
    <x v="0"/>
    <x v="2851"/>
    <n v="0"/>
    <n v="27"/>
  </r>
  <r>
    <x v="63"/>
    <x v="272"/>
    <s v="20"/>
    <x v="9"/>
    <x v="0"/>
    <x v="2851"/>
    <n v="0"/>
    <n v="27"/>
  </r>
  <r>
    <x v="63"/>
    <x v="273"/>
    <s v="21"/>
    <x v="9"/>
    <x v="0"/>
    <x v="2851"/>
    <n v="0"/>
    <n v="27"/>
  </r>
  <r>
    <x v="63"/>
    <x v="274"/>
    <s v="22"/>
    <x v="9"/>
    <x v="0"/>
    <x v="2851"/>
    <n v="0"/>
    <n v="27"/>
  </r>
  <r>
    <x v="63"/>
    <x v="275"/>
    <s v="23"/>
    <x v="9"/>
    <x v="0"/>
    <x v="2851"/>
    <n v="0"/>
    <n v="27"/>
  </r>
  <r>
    <x v="63"/>
    <x v="276"/>
    <s v="24"/>
    <x v="9"/>
    <x v="0"/>
    <x v="2851"/>
    <n v="0"/>
    <n v="27"/>
  </r>
  <r>
    <x v="63"/>
    <x v="277"/>
    <s v="25"/>
    <x v="9"/>
    <x v="0"/>
    <x v="2851"/>
    <n v="0"/>
    <n v="27"/>
  </r>
  <r>
    <x v="63"/>
    <x v="278"/>
    <s v="26"/>
    <x v="9"/>
    <x v="0"/>
    <x v="2851"/>
    <n v="0"/>
    <n v="27"/>
  </r>
  <r>
    <x v="63"/>
    <x v="279"/>
    <s v="27"/>
    <x v="9"/>
    <x v="0"/>
    <x v="2851"/>
    <n v="0"/>
    <n v="27"/>
  </r>
  <r>
    <x v="63"/>
    <x v="280"/>
    <s v="28"/>
    <x v="9"/>
    <x v="0"/>
    <x v="2851"/>
    <n v="0"/>
    <n v="27"/>
  </r>
  <r>
    <x v="63"/>
    <x v="281"/>
    <s v="29"/>
    <x v="9"/>
    <x v="0"/>
    <x v="2851"/>
    <n v="0"/>
    <n v="27"/>
  </r>
  <r>
    <x v="63"/>
    <x v="282"/>
    <s v="30"/>
    <x v="9"/>
    <x v="0"/>
    <x v="5530"/>
    <n v="0"/>
    <n v="28"/>
  </r>
  <r>
    <x v="63"/>
    <x v="283"/>
    <s v="31"/>
    <x v="9"/>
    <x v="0"/>
    <x v="5530"/>
    <n v="0"/>
    <n v="28"/>
  </r>
  <r>
    <x v="63"/>
    <x v="284"/>
    <s v="01"/>
    <x v="10"/>
    <x v="0"/>
    <x v="5530"/>
    <n v="0"/>
    <n v="28"/>
  </r>
  <r>
    <x v="63"/>
    <x v="285"/>
    <s v="02"/>
    <x v="10"/>
    <x v="0"/>
    <x v="5530"/>
    <n v="0"/>
    <n v="28"/>
  </r>
  <r>
    <x v="63"/>
    <x v="286"/>
    <s v="03"/>
    <x v="10"/>
    <x v="0"/>
    <x v="5530"/>
    <n v="0"/>
    <n v="28"/>
  </r>
  <r>
    <x v="63"/>
    <x v="287"/>
    <s v="04"/>
    <x v="10"/>
    <x v="0"/>
    <x v="5530"/>
    <n v="0"/>
    <n v="28"/>
  </r>
  <r>
    <x v="63"/>
    <x v="288"/>
    <s v="05"/>
    <x v="10"/>
    <x v="0"/>
    <x v="6280"/>
    <n v="0"/>
    <n v="28"/>
  </r>
  <r>
    <x v="63"/>
    <x v="289"/>
    <s v="06"/>
    <x v="10"/>
    <x v="0"/>
    <x v="6280"/>
    <n v="0"/>
    <n v="28"/>
  </r>
  <r>
    <x v="63"/>
    <x v="290"/>
    <s v="07"/>
    <x v="10"/>
    <x v="0"/>
    <x v="6280"/>
    <n v="0"/>
    <n v="28"/>
  </r>
  <r>
    <x v="63"/>
    <x v="291"/>
    <s v="08"/>
    <x v="10"/>
    <x v="0"/>
    <x v="6280"/>
    <n v="0"/>
    <n v="28"/>
  </r>
  <r>
    <x v="63"/>
    <x v="292"/>
    <s v="09"/>
    <x v="10"/>
    <x v="0"/>
    <x v="6280"/>
    <n v="0"/>
    <n v="28"/>
  </r>
  <r>
    <x v="63"/>
    <x v="293"/>
    <s v="10"/>
    <x v="10"/>
    <x v="0"/>
    <x v="6280"/>
    <n v="0"/>
    <n v="28"/>
  </r>
  <r>
    <x v="63"/>
    <x v="294"/>
    <s v="11"/>
    <x v="10"/>
    <x v="0"/>
    <x v="6280"/>
    <n v="0"/>
    <n v="28"/>
  </r>
  <r>
    <x v="63"/>
    <x v="295"/>
    <s v="12"/>
    <x v="10"/>
    <x v="0"/>
    <x v="2852"/>
    <n v="0"/>
    <n v="28"/>
  </r>
  <r>
    <x v="63"/>
    <x v="296"/>
    <s v="13"/>
    <x v="10"/>
    <x v="0"/>
    <x v="2852"/>
    <n v="0"/>
    <n v="28"/>
  </r>
  <r>
    <x v="63"/>
    <x v="297"/>
    <s v="14"/>
    <x v="10"/>
    <x v="0"/>
    <x v="2852"/>
    <n v="0"/>
    <n v="28"/>
  </r>
  <r>
    <x v="63"/>
    <x v="298"/>
    <s v="15"/>
    <x v="10"/>
    <x v="0"/>
    <x v="2852"/>
    <n v="0"/>
    <n v="28"/>
  </r>
  <r>
    <x v="63"/>
    <x v="299"/>
    <s v="16"/>
    <x v="10"/>
    <x v="0"/>
    <x v="2852"/>
    <n v="0"/>
    <n v="28"/>
  </r>
  <r>
    <x v="63"/>
    <x v="300"/>
    <s v="17"/>
    <x v="10"/>
    <x v="0"/>
    <x v="2852"/>
    <n v="0"/>
    <n v="29"/>
  </r>
  <r>
    <x v="63"/>
    <x v="301"/>
    <s v="18"/>
    <x v="10"/>
    <x v="0"/>
    <x v="2852"/>
    <n v="0"/>
    <n v="29"/>
  </r>
  <r>
    <x v="63"/>
    <x v="302"/>
    <s v="19"/>
    <x v="10"/>
    <x v="0"/>
    <x v="2852"/>
    <n v="0"/>
    <n v="30"/>
  </r>
  <r>
    <x v="63"/>
    <x v="303"/>
    <s v="20"/>
    <x v="10"/>
    <x v="0"/>
    <x v="2852"/>
    <n v="0"/>
    <n v="30"/>
  </r>
  <r>
    <x v="63"/>
    <x v="304"/>
    <s v="21"/>
    <x v="10"/>
    <x v="0"/>
    <x v="5255"/>
    <n v="0"/>
    <n v="32"/>
  </r>
  <r>
    <x v="63"/>
    <x v="305"/>
    <s v="22"/>
    <x v="10"/>
    <x v="0"/>
    <x v="5255"/>
    <n v="0"/>
    <n v="32"/>
  </r>
  <r>
    <x v="63"/>
    <x v="306"/>
    <s v="23"/>
    <x v="10"/>
    <x v="0"/>
    <x v="5255"/>
    <n v="0"/>
    <n v="32"/>
  </r>
  <r>
    <x v="63"/>
    <x v="307"/>
    <s v="24"/>
    <x v="10"/>
    <x v="0"/>
    <x v="5255"/>
    <n v="0"/>
    <n v="32"/>
  </r>
  <r>
    <x v="63"/>
    <x v="308"/>
    <s v="25"/>
    <x v="10"/>
    <x v="0"/>
    <x v="5255"/>
    <n v="0"/>
    <n v="32"/>
  </r>
  <r>
    <x v="63"/>
    <x v="309"/>
    <s v="26"/>
    <x v="10"/>
    <x v="0"/>
    <x v="5255"/>
    <n v="0"/>
    <n v="32"/>
  </r>
  <r>
    <x v="63"/>
    <x v="310"/>
    <s v="27"/>
    <x v="10"/>
    <x v="0"/>
    <x v="5255"/>
    <n v="0"/>
    <n v="32"/>
  </r>
  <r>
    <x v="63"/>
    <x v="311"/>
    <s v="28"/>
    <x v="10"/>
    <x v="0"/>
    <x v="5255"/>
    <n v="0"/>
    <n v="32"/>
  </r>
  <r>
    <x v="63"/>
    <x v="312"/>
    <s v="29"/>
    <x v="10"/>
    <x v="0"/>
    <x v="5255"/>
    <n v="0"/>
    <n v="32"/>
  </r>
  <r>
    <x v="63"/>
    <x v="313"/>
    <s v="30"/>
    <x v="10"/>
    <x v="0"/>
    <x v="780"/>
    <n v="0"/>
    <n v="32"/>
  </r>
  <r>
    <x v="63"/>
    <x v="314"/>
    <s v="01"/>
    <x v="11"/>
    <x v="0"/>
    <x v="780"/>
    <n v="0"/>
    <n v="32"/>
  </r>
  <r>
    <x v="63"/>
    <x v="315"/>
    <s v="02"/>
    <x v="11"/>
    <x v="0"/>
    <x v="780"/>
    <n v="0"/>
    <n v="32"/>
  </r>
  <r>
    <x v="63"/>
    <x v="316"/>
    <s v="03"/>
    <x v="11"/>
    <x v="0"/>
    <x v="9"/>
    <n v="0"/>
    <n v="32"/>
  </r>
  <r>
    <x v="63"/>
    <x v="317"/>
    <s v="04"/>
    <x v="11"/>
    <x v="0"/>
    <x v="2853"/>
    <n v="0"/>
    <n v="32"/>
  </r>
  <r>
    <x v="63"/>
    <x v="318"/>
    <s v="05"/>
    <x v="11"/>
    <x v="0"/>
    <x v="2853"/>
    <n v="0"/>
    <n v="32"/>
  </r>
  <r>
    <x v="63"/>
    <x v="319"/>
    <s v="06"/>
    <x v="11"/>
    <x v="0"/>
    <x v="2853"/>
    <n v="0"/>
    <n v="32"/>
  </r>
  <r>
    <x v="63"/>
    <x v="320"/>
    <s v="07"/>
    <x v="11"/>
    <x v="0"/>
    <x v="2853"/>
    <n v="0"/>
    <n v="32"/>
  </r>
  <r>
    <x v="63"/>
    <x v="321"/>
    <s v="08"/>
    <x v="11"/>
    <x v="0"/>
    <x v="2853"/>
    <n v="0"/>
    <n v="32"/>
  </r>
  <r>
    <x v="63"/>
    <x v="322"/>
    <s v="09"/>
    <x v="11"/>
    <x v="0"/>
    <x v="2854"/>
    <n v="0"/>
    <n v="32"/>
  </r>
  <r>
    <x v="63"/>
    <x v="323"/>
    <s v="10"/>
    <x v="11"/>
    <x v="0"/>
    <x v="2854"/>
    <n v="0"/>
    <n v="32"/>
  </r>
  <r>
    <x v="63"/>
    <x v="324"/>
    <s v="11"/>
    <x v="11"/>
    <x v="0"/>
    <x v="2854"/>
    <n v="0"/>
    <n v="32"/>
  </r>
  <r>
    <x v="63"/>
    <x v="325"/>
    <s v="12"/>
    <x v="11"/>
    <x v="0"/>
    <x v="2854"/>
    <n v="0"/>
    <n v="32"/>
  </r>
  <r>
    <x v="63"/>
    <x v="326"/>
    <s v="13"/>
    <x v="11"/>
    <x v="0"/>
    <x v="2854"/>
    <n v="0"/>
    <n v="32"/>
  </r>
  <r>
    <x v="63"/>
    <x v="327"/>
    <s v="14"/>
    <x v="11"/>
    <x v="0"/>
    <x v="2854"/>
    <n v="0"/>
    <n v="35"/>
  </r>
  <r>
    <x v="63"/>
    <x v="328"/>
    <s v="15"/>
    <x v="11"/>
    <x v="0"/>
    <x v="2854"/>
    <n v="0"/>
    <n v="35"/>
  </r>
  <r>
    <x v="63"/>
    <x v="329"/>
    <s v="16"/>
    <x v="11"/>
    <x v="0"/>
    <x v="1572"/>
    <n v="0"/>
    <n v="35"/>
  </r>
  <r>
    <x v="63"/>
    <x v="330"/>
    <s v="17"/>
    <x v="11"/>
    <x v="0"/>
    <x v="1572"/>
    <n v="0"/>
    <n v="35"/>
  </r>
  <r>
    <x v="63"/>
    <x v="331"/>
    <s v="18"/>
    <x v="11"/>
    <x v="0"/>
    <x v="1572"/>
    <n v="0"/>
    <n v="35"/>
  </r>
  <r>
    <x v="63"/>
    <x v="332"/>
    <s v="19"/>
    <x v="11"/>
    <x v="0"/>
    <x v="1572"/>
    <n v="0"/>
    <n v="35"/>
  </r>
  <r>
    <x v="63"/>
    <x v="333"/>
    <s v="20"/>
    <x v="11"/>
    <x v="0"/>
    <x v="1572"/>
    <n v="0"/>
    <n v="35"/>
  </r>
  <r>
    <x v="63"/>
    <x v="334"/>
    <s v="21"/>
    <x v="11"/>
    <x v="0"/>
    <x v="1572"/>
    <n v="0"/>
    <n v="35"/>
  </r>
  <r>
    <x v="63"/>
    <x v="335"/>
    <s v="22"/>
    <x v="11"/>
    <x v="0"/>
    <x v="781"/>
    <n v="0"/>
    <n v="37"/>
  </r>
  <r>
    <x v="63"/>
    <x v="336"/>
    <s v="23"/>
    <x v="11"/>
    <x v="0"/>
    <x v="781"/>
    <n v="0"/>
    <n v="37"/>
  </r>
  <r>
    <x v="63"/>
    <x v="337"/>
    <s v="24"/>
    <x v="11"/>
    <x v="0"/>
    <x v="781"/>
    <n v="0"/>
    <n v="37"/>
  </r>
  <r>
    <x v="63"/>
    <x v="338"/>
    <s v="25"/>
    <x v="11"/>
    <x v="0"/>
    <x v="781"/>
    <n v="0"/>
    <n v="37"/>
  </r>
  <r>
    <x v="63"/>
    <x v="339"/>
    <s v="26"/>
    <x v="11"/>
    <x v="0"/>
    <x v="781"/>
    <n v="0"/>
    <n v="37"/>
  </r>
  <r>
    <x v="63"/>
    <x v="340"/>
    <s v="27"/>
    <x v="11"/>
    <x v="0"/>
    <x v="781"/>
    <n v="0"/>
    <n v="37"/>
  </r>
  <r>
    <x v="63"/>
    <x v="341"/>
    <s v="28"/>
    <x v="11"/>
    <x v="0"/>
    <x v="781"/>
    <n v="0"/>
    <n v="37"/>
  </r>
  <r>
    <x v="63"/>
    <x v="342"/>
    <s v="29"/>
    <x v="11"/>
    <x v="0"/>
    <x v="781"/>
    <n v="0"/>
    <n v="37"/>
  </r>
  <r>
    <x v="63"/>
    <x v="343"/>
    <s v="30"/>
    <x v="11"/>
    <x v="0"/>
    <x v="781"/>
    <n v="0"/>
    <n v="38"/>
  </r>
  <r>
    <x v="63"/>
    <x v="344"/>
    <s v="31"/>
    <x v="11"/>
    <x v="0"/>
    <x v="781"/>
    <n v="0"/>
    <n v="38"/>
  </r>
  <r>
    <x v="63"/>
    <x v="345"/>
    <s v="01"/>
    <x v="0"/>
    <x v="1"/>
    <x v="781"/>
    <n v="0"/>
    <n v="38"/>
  </r>
  <r>
    <x v="63"/>
    <x v="346"/>
    <s v="02"/>
    <x v="0"/>
    <x v="1"/>
    <x v="781"/>
    <n v="0"/>
    <n v="38"/>
  </r>
  <r>
    <x v="63"/>
    <x v="347"/>
    <s v="03"/>
    <x v="0"/>
    <x v="1"/>
    <x v="10"/>
    <n v="0"/>
    <n v="38"/>
  </r>
  <r>
    <x v="63"/>
    <x v="348"/>
    <s v="04"/>
    <x v="0"/>
    <x v="1"/>
    <x v="10"/>
    <n v="0"/>
    <n v="38"/>
  </r>
  <r>
    <x v="63"/>
    <x v="349"/>
    <s v="05"/>
    <x v="0"/>
    <x v="1"/>
    <x v="10"/>
    <n v="0"/>
    <n v="38"/>
  </r>
  <r>
    <x v="63"/>
    <x v="350"/>
    <s v="06"/>
    <x v="0"/>
    <x v="1"/>
    <x v="10"/>
    <n v="0"/>
    <n v="38"/>
  </r>
  <r>
    <x v="63"/>
    <x v="351"/>
    <s v="07"/>
    <x v="0"/>
    <x v="1"/>
    <x v="10"/>
    <n v="0"/>
    <n v="39"/>
  </r>
  <r>
    <x v="63"/>
    <x v="352"/>
    <s v="08"/>
    <x v="0"/>
    <x v="1"/>
    <x v="10"/>
    <n v="0"/>
    <n v="40"/>
  </r>
  <r>
    <x v="63"/>
    <x v="353"/>
    <s v="09"/>
    <x v="0"/>
    <x v="1"/>
    <x v="10"/>
    <n v="0"/>
    <n v="40"/>
  </r>
  <r>
    <x v="63"/>
    <x v="354"/>
    <s v="10"/>
    <x v="0"/>
    <x v="1"/>
    <x v="10"/>
    <n v="0"/>
    <n v="40"/>
  </r>
  <r>
    <x v="63"/>
    <x v="355"/>
    <s v="11"/>
    <x v="0"/>
    <x v="1"/>
    <x v="10"/>
    <n v="0"/>
    <n v="40"/>
  </r>
  <r>
    <x v="63"/>
    <x v="356"/>
    <s v="12"/>
    <x v="0"/>
    <x v="1"/>
    <x v="10"/>
    <n v="0"/>
    <n v="40"/>
  </r>
  <r>
    <x v="63"/>
    <x v="357"/>
    <s v="13"/>
    <x v="0"/>
    <x v="1"/>
    <x v="10"/>
    <n v="0"/>
    <n v="40"/>
  </r>
  <r>
    <x v="63"/>
    <x v="358"/>
    <s v="14"/>
    <x v="0"/>
    <x v="1"/>
    <x v="10"/>
    <n v="0"/>
    <n v="40"/>
  </r>
  <r>
    <x v="63"/>
    <x v="359"/>
    <s v="15"/>
    <x v="0"/>
    <x v="1"/>
    <x v="6281"/>
    <n v="0"/>
    <n v="40"/>
  </r>
  <r>
    <x v="63"/>
    <x v="360"/>
    <s v="16"/>
    <x v="0"/>
    <x v="1"/>
    <x v="9136"/>
    <n v="0"/>
    <n v="40"/>
  </r>
  <r>
    <x v="63"/>
    <x v="361"/>
    <s v="17"/>
    <x v="0"/>
    <x v="1"/>
    <x v="9136"/>
    <n v="0"/>
    <n v="40"/>
  </r>
  <r>
    <x v="63"/>
    <x v="362"/>
    <s v="18"/>
    <x v="0"/>
    <x v="1"/>
    <x v="9136"/>
    <n v="0"/>
    <n v="43"/>
  </r>
  <r>
    <x v="63"/>
    <x v="363"/>
    <s v="19"/>
    <x v="0"/>
    <x v="1"/>
    <x v="9136"/>
    <n v="0"/>
    <n v="43"/>
  </r>
  <r>
    <x v="63"/>
    <x v="364"/>
    <s v="20"/>
    <x v="0"/>
    <x v="1"/>
    <x v="9136"/>
    <n v="0"/>
    <n v="43"/>
  </r>
  <r>
    <x v="63"/>
    <x v="365"/>
    <s v="21"/>
    <x v="0"/>
    <x v="1"/>
    <x v="9136"/>
    <n v="0"/>
    <n v="43"/>
  </r>
  <r>
    <x v="63"/>
    <x v="366"/>
    <s v="22"/>
    <x v="0"/>
    <x v="1"/>
    <x v="9136"/>
    <n v="0"/>
    <n v="43"/>
  </r>
  <r>
    <x v="63"/>
    <x v="367"/>
    <s v="23"/>
    <x v="0"/>
    <x v="1"/>
    <x v="9136"/>
    <n v="0"/>
    <n v="43"/>
  </r>
  <r>
    <x v="63"/>
    <x v="368"/>
    <s v="24"/>
    <x v="0"/>
    <x v="1"/>
    <x v="9136"/>
    <n v="0"/>
    <n v="43"/>
  </r>
  <r>
    <x v="63"/>
    <x v="369"/>
    <s v="25"/>
    <x v="0"/>
    <x v="1"/>
    <x v="9136"/>
    <n v="0"/>
    <n v="43"/>
  </r>
  <r>
    <x v="63"/>
    <x v="370"/>
    <s v="26"/>
    <x v="0"/>
    <x v="1"/>
    <x v="9136"/>
    <n v="0"/>
    <n v="43"/>
  </r>
  <r>
    <x v="63"/>
    <x v="371"/>
    <s v="27"/>
    <x v="0"/>
    <x v="1"/>
    <x v="9136"/>
    <n v="0"/>
    <n v="43"/>
  </r>
  <r>
    <x v="63"/>
    <x v="372"/>
    <s v="28"/>
    <x v="0"/>
    <x v="1"/>
    <x v="9136"/>
    <n v="0"/>
    <n v="43"/>
  </r>
  <r>
    <x v="63"/>
    <x v="373"/>
    <s v="29"/>
    <x v="0"/>
    <x v="1"/>
    <x v="6283"/>
    <n v="0"/>
    <n v="44"/>
  </r>
  <r>
    <x v="63"/>
    <x v="374"/>
    <s v="30"/>
    <x v="0"/>
    <x v="1"/>
    <x v="6283"/>
    <n v="0"/>
    <n v="47"/>
  </r>
  <r>
    <x v="63"/>
    <x v="375"/>
    <s v="31"/>
    <x v="0"/>
    <x v="1"/>
    <x v="6283"/>
    <n v="0"/>
    <n v="47"/>
  </r>
  <r>
    <x v="63"/>
    <x v="376"/>
    <s v="01"/>
    <x v="1"/>
    <x v="1"/>
    <x v="6283"/>
    <n v="0"/>
    <n v="47"/>
  </r>
  <r>
    <x v="63"/>
    <x v="377"/>
    <s v="02"/>
    <x v="1"/>
    <x v="1"/>
    <x v="6283"/>
    <n v="0"/>
    <n v="47"/>
  </r>
  <r>
    <x v="63"/>
    <x v="378"/>
    <s v="03"/>
    <x v="1"/>
    <x v="1"/>
    <x v="6283"/>
    <n v="0"/>
    <n v="47"/>
  </r>
  <r>
    <x v="63"/>
    <x v="379"/>
    <s v="04"/>
    <x v="1"/>
    <x v="1"/>
    <x v="6283"/>
    <n v="0"/>
    <n v="47"/>
  </r>
  <r>
    <x v="63"/>
    <x v="380"/>
    <s v="05"/>
    <x v="1"/>
    <x v="1"/>
    <x v="6283"/>
    <n v="0"/>
    <n v="47"/>
  </r>
  <r>
    <x v="63"/>
    <x v="381"/>
    <s v="06"/>
    <x v="1"/>
    <x v="1"/>
    <x v="6284"/>
    <n v="0"/>
    <n v="47"/>
  </r>
  <r>
    <x v="63"/>
    <x v="382"/>
    <s v="07"/>
    <x v="1"/>
    <x v="1"/>
    <x v="6284"/>
    <n v="0"/>
    <n v="47"/>
  </r>
  <r>
    <x v="63"/>
    <x v="383"/>
    <s v="08"/>
    <x v="1"/>
    <x v="1"/>
    <x v="2857"/>
    <n v="0"/>
    <n v="48"/>
  </r>
  <r>
    <x v="63"/>
    <x v="384"/>
    <s v="09"/>
    <x v="1"/>
    <x v="1"/>
    <x v="2857"/>
    <n v="0"/>
    <n v="48"/>
  </r>
  <r>
    <x v="63"/>
    <x v="385"/>
    <s v="10"/>
    <x v="1"/>
    <x v="1"/>
    <x v="2857"/>
    <n v="0"/>
    <n v="48"/>
  </r>
  <r>
    <x v="63"/>
    <x v="386"/>
    <s v="11"/>
    <x v="1"/>
    <x v="1"/>
    <x v="2857"/>
    <n v="0"/>
    <n v="48"/>
  </r>
  <r>
    <x v="63"/>
    <x v="387"/>
    <s v="12"/>
    <x v="1"/>
    <x v="1"/>
    <x v="2858"/>
    <n v="0"/>
    <n v="49"/>
  </r>
  <r>
    <x v="63"/>
    <x v="388"/>
    <s v="13"/>
    <x v="1"/>
    <x v="1"/>
    <x v="2858"/>
    <n v="0"/>
    <n v="49"/>
  </r>
  <r>
    <x v="63"/>
    <x v="389"/>
    <s v="14"/>
    <x v="1"/>
    <x v="1"/>
    <x v="2858"/>
    <n v="0"/>
    <n v="49"/>
  </r>
  <r>
    <x v="63"/>
    <x v="390"/>
    <s v="15"/>
    <x v="1"/>
    <x v="1"/>
    <x v="2858"/>
    <n v="0"/>
    <n v="49"/>
  </r>
  <r>
    <x v="63"/>
    <x v="391"/>
    <s v="16"/>
    <x v="1"/>
    <x v="1"/>
    <x v="2858"/>
    <n v="0"/>
    <n v="49"/>
  </r>
  <r>
    <x v="63"/>
    <x v="392"/>
    <s v="17"/>
    <x v="1"/>
    <x v="1"/>
    <x v="2858"/>
    <n v="0"/>
    <n v="50"/>
  </r>
  <r>
    <x v="63"/>
    <x v="393"/>
    <s v="18"/>
    <x v="1"/>
    <x v="1"/>
    <x v="783"/>
    <n v="0"/>
    <n v="50"/>
  </r>
  <r>
    <x v="63"/>
    <x v="394"/>
    <s v="19"/>
    <x v="1"/>
    <x v="1"/>
    <x v="783"/>
    <n v="0"/>
    <n v="50"/>
  </r>
  <r>
    <x v="63"/>
    <x v="395"/>
    <s v="20"/>
    <x v="1"/>
    <x v="1"/>
    <x v="783"/>
    <n v="0"/>
    <n v="50"/>
  </r>
  <r>
    <x v="63"/>
    <x v="396"/>
    <s v="21"/>
    <x v="1"/>
    <x v="1"/>
    <x v="783"/>
    <n v="0"/>
    <n v="50"/>
  </r>
  <r>
    <x v="63"/>
    <x v="397"/>
    <s v="22"/>
    <x v="1"/>
    <x v="1"/>
    <x v="783"/>
    <n v="0"/>
    <n v="55"/>
  </r>
  <r>
    <x v="63"/>
    <x v="398"/>
    <s v="23"/>
    <x v="1"/>
    <x v="1"/>
    <x v="783"/>
    <n v="0"/>
    <n v="55"/>
  </r>
  <r>
    <x v="63"/>
    <x v="399"/>
    <s v="24"/>
    <x v="1"/>
    <x v="1"/>
    <x v="783"/>
    <n v="0"/>
    <n v="55"/>
  </r>
  <r>
    <x v="63"/>
    <x v="400"/>
    <s v="25"/>
    <x v="1"/>
    <x v="1"/>
    <x v="7490"/>
    <n v="0"/>
    <n v="55"/>
  </r>
  <r>
    <x v="63"/>
    <x v="401"/>
    <s v="26"/>
    <x v="1"/>
    <x v="1"/>
    <x v="2859"/>
    <n v="0"/>
    <n v="55"/>
  </r>
  <r>
    <x v="63"/>
    <x v="402"/>
    <s v="27"/>
    <x v="1"/>
    <x v="1"/>
    <x v="2859"/>
    <n v="0"/>
    <n v="55"/>
  </r>
  <r>
    <x v="63"/>
    <x v="403"/>
    <s v="28"/>
    <x v="1"/>
    <x v="1"/>
    <x v="2859"/>
    <n v="0"/>
    <n v="55"/>
  </r>
  <r>
    <x v="63"/>
    <x v="404"/>
    <s v="01"/>
    <x v="2"/>
    <x v="1"/>
    <x v="2859"/>
    <n v="0"/>
    <n v="55"/>
  </r>
  <r>
    <x v="63"/>
    <x v="405"/>
    <s v="02"/>
    <x v="2"/>
    <x v="1"/>
    <x v="2859"/>
    <n v="0"/>
    <n v="55"/>
  </r>
  <r>
    <x v="63"/>
    <x v="406"/>
    <s v="03"/>
    <x v="2"/>
    <x v="1"/>
    <x v="2859"/>
    <n v="0"/>
    <n v="58"/>
  </r>
  <r>
    <x v="63"/>
    <x v="407"/>
    <s v="04"/>
    <x v="2"/>
    <x v="1"/>
    <x v="2859"/>
    <n v="0"/>
    <n v="58"/>
  </r>
  <r>
    <x v="63"/>
    <x v="408"/>
    <s v="05"/>
    <x v="2"/>
    <x v="1"/>
    <x v="2859"/>
    <n v="0"/>
    <n v="58"/>
  </r>
  <r>
    <x v="63"/>
    <x v="409"/>
    <s v="06"/>
    <x v="2"/>
    <x v="1"/>
    <x v="2859"/>
    <n v="0"/>
    <n v="58"/>
  </r>
  <r>
    <x v="63"/>
    <x v="410"/>
    <s v="07"/>
    <x v="2"/>
    <x v="1"/>
    <x v="6985"/>
    <n v="0"/>
    <n v="58"/>
  </r>
  <r>
    <x v="63"/>
    <x v="411"/>
    <s v="08"/>
    <x v="2"/>
    <x v="1"/>
    <x v="6985"/>
    <n v="0"/>
    <n v="58"/>
  </r>
  <r>
    <x v="63"/>
    <x v="412"/>
    <s v="09"/>
    <x v="2"/>
    <x v="1"/>
    <x v="786"/>
    <n v="0"/>
    <n v="58"/>
  </r>
  <r>
    <x v="63"/>
    <x v="413"/>
    <s v="10"/>
    <x v="2"/>
    <x v="1"/>
    <x v="12"/>
    <n v="0"/>
    <n v="58"/>
  </r>
  <r>
    <x v="63"/>
    <x v="414"/>
    <s v="11"/>
    <x v="2"/>
    <x v="1"/>
    <x v="2863"/>
    <n v="0"/>
    <n v="58"/>
  </r>
  <r>
    <x v="63"/>
    <x v="415"/>
    <s v="12"/>
    <x v="2"/>
    <x v="1"/>
    <x v="2377"/>
    <n v="0"/>
    <n v="58"/>
  </r>
  <r>
    <x v="63"/>
    <x v="416"/>
    <s v="13"/>
    <x v="2"/>
    <x v="1"/>
    <x v="14"/>
    <n v="0"/>
    <n v="58"/>
  </r>
  <r>
    <x v="63"/>
    <x v="417"/>
    <s v="14"/>
    <x v="2"/>
    <x v="1"/>
    <x v="3483"/>
    <n v="0"/>
    <n v="58"/>
  </r>
  <r>
    <x v="63"/>
    <x v="418"/>
    <s v="15"/>
    <x v="2"/>
    <x v="1"/>
    <x v="3483"/>
    <n v="0"/>
    <n v="58"/>
  </r>
  <r>
    <x v="63"/>
    <x v="419"/>
    <s v="16"/>
    <x v="2"/>
    <x v="1"/>
    <x v="3485"/>
    <n v="0"/>
    <n v="58"/>
  </r>
  <r>
    <x v="63"/>
    <x v="420"/>
    <s v="17"/>
    <x v="2"/>
    <x v="1"/>
    <x v="3485"/>
    <n v="0"/>
    <n v="58"/>
  </r>
  <r>
    <x v="63"/>
    <x v="421"/>
    <s v="18"/>
    <x v="2"/>
    <x v="1"/>
    <x v="15"/>
    <n v="0"/>
    <n v="58"/>
  </r>
  <r>
    <x v="63"/>
    <x v="422"/>
    <s v="19"/>
    <x v="2"/>
    <x v="1"/>
    <x v="4492"/>
    <n v="0"/>
    <n v="58"/>
  </r>
  <r>
    <x v="63"/>
    <x v="423"/>
    <s v="20"/>
    <x v="2"/>
    <x v="1"/>
    <x v="5263"/>
    <n v="0"/>
    <n v="58"/>
  </r>
  <r>
    <x v="63"/>
    <x v="424"/>
    <s v="21"/>
    <x v="2"/>
    <x v="1"/>
    <x v="5263"/>
    <n v="0"/>
    <n v="58"/>
  </r>
  <r>
    <x v="63"/>
    <x v="425"/>
    <s v="22"/>
    <x v="2"/>
    <x v="1"/>
    <x v="5263"/>
    <n v="0"/>
    <n v="58"/>
  </r>
  <r>
    <x v="63"/>
    <x v="426"/>
    <s v="23"/>
    <x v="2"/>
    <x v="1"/>
    <x v="5263"/>
    <n v="0"/>
    <n v="58"/>
  </r>
  <r>
    <x v="63"/>
    <x v="427"/>
    <s v="24"/>
    <x v="2"/>
    <x v="1"/>
    <x v="5265"/>
    <n v="0"/>
    <n v="58"/>
  </r>
  <r>
    <x v="63"/>
    <x v="428"/>
    <s v="25"/>
    <x v="2"/>
    <x v="1"/>
    <x v="7491"/>
    <n v="0"/>
    <n v="58"/>
  </r>
  <r>
    <x v="63"/>
    <x v="429"/>
    <s v="26"/>
    <x v="2"/>
    <x v="1"/>
    <x v="7491"/>
    <n v="0"/>
    <n v="58"/>
  </r>
  <r>
    <x v="63"/>
    <x v="430"/>
    <s v="27"/>
    <x v="2"/>
    <x v="1"/>
    <x v="7491"/>
    <n v="0"/>
    <n v="58"/>
  </r>
  <r>
    <x v="63"/>
    <x v="431"/>
    <s v="28"/>
    <x v="2"/>
    <x v="1"/>
    <x v="7491"/>
    <n v="0"/>
    <n v="58"/>
  </r>
  <r>
    <x v="63"/>
    <x v="432"/>
    <s v="29"/>
    <x v="2"/>
    <x v="1"/>
    <x v="7491"/>
    <n v="0"/>
    <n v="58"/>
  </r>
  <r>
    <x v="63"/>
    <x v="433"/>
    <s v="30"/>
    <x v="2"/>
    <x v="1"/>
    <x v="7491"/>
    <n v="0"/>
    <n v="58"/>
  </r>
  <r>
    <x v="63"/>
    <x v="434"/>
    <s v="31"/>
    <x v="2"/>
    <x v="1"/>
    <x v="7491"/>
    <n v="0"/>
    <n v="58"/>
  </r>
  <r>
    <x v="63"/>
    <x v="435"/>
    <s v="01"/>
    <x v="3"/>
    <x v="1"/>
    <x v="7491"/>
    <n v="0"/>
    <n v="58"/>
  </r>
  <r>
    <x v="63"/>
    <x v="436"/>
    <s v="02"/>
    <x v="3"/>
    <x v="1"/>
    <x v="7491"/>
    <n v="0"/>
    <n v="58"/>
  </r>
  <r>
    <x v="63"/>
    <x v="437"/>
    <s v="03"/>
    <x v="3"/>
    <x v="1"/>
    <x v="7491"/>
    <n v="0"/>
    <n v="58"/>
  </r>
  <r>
    <x v="63"/>
    <x v="438"/>
    <s v="04"/>
    <x v="3"/>
    <x v="1"/>
    <x v="7491"/>
    <n v="0"/>
    <n v="58"/>
  </r>
  <r>
    <x v="63"/>
    <x v="439"/>
    <s v="05"/>
    <x v="3"/>
    <x v="1"/>
    <x v="7491"/>
    <n v="0"/>
    <n v="58"/>
  </r>
  <r>
    <x v="63"/>
    <x v="440"/>
    <s v="06"/>
    <x v="3"/>
    <x v="1"/>
    <x v="7491"/>
    <n v="0"/>
    <n v="58"/>
  </r>
  <r>
    <x v="63"/>
    <x v="441"/>
    <s v="07"/>
    <x v="3"/>
    <x v="1"/>
    <x v="7491"/>
    <n v="0"/>
    <n v="58"/>
  </r>
  <r>
    <x v="63"/>
    <x v="442"/>
    <s v="08"/>
    <x v="3"/>
    <x v="1"/>
    <x v="7491"/>
    <n v="0"/>
    <n v="58"/>
  </r>
  <r>
    <x v="63"/>
    <x v="443"/>
    <s v="09"/>
    <x v="3"/>
    <x v="1"/>
    <x v="7491"/>
    <n v="0"/>
    <n v="58"/>
  </r>
  <r>
    <x v="63"/>
    <x v="444"/>
    <s v="10"/>
    <x v="3"/>
    <x v="1"/>
    <x v="7491"/>
    <n v="0"/>
    <n v="58"/>
  </r>
  <r>
    <x v="63"/>
    <x v="445"/>
    <s v="11"/>
    <x v="3"/>
    <x v="1"/>
    <x v="7491"/>
    <n v="0"/>
    <n v="58"/>
  </r>
  <r>
    <x v="63"/>
    <x v="446"/>
    <s v="12"/>
    <x v="3"/>
    <x v="1"/>
    <x v="7491"/>
    <n v="0"/>
    <n v="58"/>
  </r>
  <r>
    <x v="63"/>
    <x v="447"/>
    <s v="13"/>
    <x v="3"/>
    <x v="1"/>
    <x v="7491"/>
    <n v="0"/>
    <n v="58"/>
  </r>
  <r>
    <x v="63"/>
    <x v="448"/>
    <s v="14"/>
    <x v="3"/>
    <x v="1"/>
    <x v="7491"/>
    <n v="0"/>
    <n v="58"/>
  </r>
  <r>
    <x v="63"/>
    <x v="449"/>
    <s v="15"/>
    <x v="3"/>
    <x v="1"/>
    <x v="7491"/>
    <n v="0"/>
    <n v="58"/>
  </r>
  <r>
    <x v="63"/>
    <x v="450"/>
    <s v="16"/>
    <x v="3"/>
    <x v="1"/>
    <x v="7491"/>
    <n v="0"/>
    <n v="58"/>
  </r>
  <r>
    <x v="63"/>
    <x v="451"/>
    <s v="17"/>
    <x v="3"/>
    <x v="1"/>
    <x v="790"/>
    <n v="0"/>
    <n v="58"/>
  </r>
  <r>
    <x v="63"/>
    <x v="452"/>
    <s v="18"/>
    <x v="3"/>
    <x v="1"/>
    <x v="3495"/>
    <n v="0"/>
    <n v="58"/>
  </r>
  <r>
    <x v="63"/>
    <x v="453"/>
    <s v="19"/>
    <x v="3"/>
    <x v="1"/>
    <x v="3495"/>
    <n v="0"/>
    <n v="58"/>
  </r>
  <r>
    <x v="63"/>
    <x v="454"/>
    <s v="20"/>
    <x v="3"/>
    <x v="1"/>
    <x v="3495"/>
    <n v="0"/>
    <n v="58"/>
  </r>
  <r>
    <x v="63"/>
    <x v="455"/>
    <s v="21"/>
    <x v="3"/>
    <x v="1"/>
    <x v="3495"/>
    <n v="0"/>
    <n v="58"/>
  </r>
  <r>
    <x v="63"/>
    <x v="456"/>
    <s v="22"/>
    <x v="3"/>
    <x v="1"/>
    <x v="3495"/>
    <n v="0"/>
    <n v="58"/>
  </r>
  <r>
    <x v="63"/>
    <x v="457"/>
    <s v="23"/>
    <x v="3"/>
    <x v="1"/>
    <x v="3495"/>
    <n v="0"/>
    <n v="58"/>
  </r>
  <r>
    <x v="63"/>
    <x v="458"/>
    <s v="24"/>
    <x v="3"/>
    <x v="1"/>
    <x v="3495"/>
    <n v="0"/>
    <n v="58"/>
  </r>
  <r>
    <x v="63"/>
    <x v="459"/>
    <s v="25"/>
    <x v="3"/>
    <x v="1"/>
    <x v="3495"/>
    <n v="0"/>
    <n v="58"/>
  </r>
  <r>
    <x v="63"/>
    <x v="460"/>
    <s v="26"/>
    <x v="3"/>
    <x v="1"/>
    <x v="3495"/>
    <n v="0"/>
    <n v="58"/>
  </r>
  <r>
    <x v="63"/>
    <x v="461"/>
    <s v="27"/>
    <x v="3"/>
    <x v="1"/>
    <x v="3495"/>
    <n v="0"/>
    <n v="58"/>
  </r>
  <r>
    <x v="63"/>
    <x v="462"/>
    <s v="28"/>
    <x v="3"/>
    <x v="1"/>
    <x v="3495"/>
    <n v="0"/>
    <n v="58"/>
  </r>
  <r>
    <x v="63"/>
    <x v="463"/>
    <s v="29"/>
    <x v="3"/>
    <x v="1"/>
    <x v="3495"/>
    <n v="0"/>
    <n v="58"/>
  </r>
  <r>
    <x v="63"/>
    <x v="464"/>
    <s v="30"/>
    <x v="3"/>
    <x v="1"/>
    <x v="3495"/>
    <n v="0"/>
    <n v="58"/>
  </r>
  <r>
    <x v="63"/>
    <x v="465"/>
    <s v="01"/>
    <x v="4"/>
    <x v="1"/>
    <x v="3495"/>
    <n v="0"/>
    <n v="58"/>
  </r>
  <r>
    <x v="63"/>
    <x v="466"/>
    <s v="02"/>
    <x v="4"/>
    <x v="1"/>
    <x v="3495"/>
    <n v="0"/>
    <n v="58"/>
  </r>
  <r>
    <x v="63"/>
    <x v="467"/>
    <s v="03"/>
    <x v="4"/>
    <x v="1"/>
    <x v="3495"/>
    <n v="0"/>
    <n v="58"/>
  </r>
  <r>
    <x v="63"/>
    <x v="468"/>
    <s v="04"/>
    <x v="4"/>
    <x v="1"/>
    <x v="3495"/>
    <n v="0"/>
    <n v="58"/>
  </r>
  <r>
    <x v="63"/>
    <x v="469"/>
    <s v="05"/>
    <x v="4"/>
    <x v="1"/>
    <x v="3495"/>
    <n v="0"/>
    <n v="58"/>
  </r>
  <r>
    <x v="63"/>
    <x v="470"/>
    <s v="06"/>
    <x v="4"/>
    <x v="1"/>
    <x v="3495"/>
    <n v="0"/>
    <n v="58"/>
  </r>
  <r>
    <x v="63"/>
    <x v="471"/>
    <s v="07"/>
    <x v="4"/>
    <x v="1"/>
    <x v="3495"/>
    <n v="0"/>
    <n v="58"/>
  </r>
  <r>
    <x v="63"/>
    <x v="472"/>
    <s v="08"/>
    <x v="4"/>
    <x v="1"/>
    <x v="3495"/>
    <n v="0"/>
    <n v="58"/>
  </r>
  <r>
    <x v="63"/>
    <x v="473"/>
    <s v="09"/>
    <x v="4"/>
    <x v="1"/>
    <x v="3495"/>
    <n v="0"/>
    <n v="58"/>
  </r>
  <r>
    <x v="63"/>
    <x v="474"/>
    <s v="10"/>
    <x v="4"/>
    <x v="1"/>
    <x v="3495"/>
    <n v="0"/>
    <n v="58"/>
  </r>
  <r>
    <x v="63"/>
    <x v="475"/>
    <s v="11"/>
    <x v="4"/>
    <x v="1"/>
    <x v="3495"/>
    <n v="0"/>
    <n v="58"/>
  </r>
  <r>
    <x v="63"/>
    <x v="476"/>
    <s v="12"/>
    <x v="4"/>
    <x v="1"/>
    <x v="3495"/>
    <n v="0"/>
    <n v="58"/>
  </r>
  <r>
    <x v="63"/>
    <x v="477"/>
    <s v="13"/>
    <x v="4"/>
    <x v="1"/>
    <x v="3495"/>
    <n v="0"/>
    <n v="58"/>
  </r>
  <r>
    <x v="63"/>
    <x v="478"/>
    <s v="14"/>
    <x v="4"/>
    <x v="1"/>
    <x v="3495"/>
    <n v="0"/>
    <n v="58"/>
  </r>
  <r>
    <x v="63"/>
    <x v="479"/>
    <s v="15"/>
    <x v="4"/>
    <x v="1"/>
    <x v="3495"/>
    <n v="0"/>
    <n v="58"/>
  </r>
  <r>
    <x v="63"/>
    <x v="480"/>
    <s v="16"/>
    <x v="4"/>
    <x v="1"/>
    <x v="3495"/>
    <n v="0"/>
    <n v="58"/>
  </r>
  <r>
    <x v="63"/>
    <x v="481"/>
    <s v="17"/>
    <x v="4"/>
    <x v="1"/>
    <x v="3495"/>
    <n v="0"/>
    <n v="58"/>
  </r>
  <r>
    <x v="63"/>
    <x v="482"/>
    <s v="18"/>
    <x v="4"/>
    <x v="1"/>
    <x v="19367"/>
    <n v="0"/>
    <n v="58"/>
  </r>
  <r>
    <x v="63"/>
    <x v="483"/>
    <s v="19"/>
    <x v="4"/>
    <x v="1"/>
    <x v="19367"/>
    <n v="0"/>
    <n v="58"/>
  </r>
  <r>
    <x v="63"/>
    <x v="484"/>
    <s v="20"/>
    <x v="4"/>
    <x v="1"/>
    <x v="19367"/>
    <n v="0"/>
    <n v="58"/>
  </r>
  <r>
    <x v="63"/>
    <x v="485"/>
    <s v="21"/>
    <x v="4"/>
    <x v="1"/>
    <x v="19367"/>
    <n v="0"/>
    <n v="58"/>
  </r>
  <r>
    <x v="63"/>
    <x v="486"/>
    <s v="22"/>
    <x v="4"/>
    <x v="1"/>
    <x v="19367"/>
    <n v="0"/>
    <n v="58"/>
  </r>
  <r>
    <x v="63"/>
    <x v="487"/>
    <s v="23"/>
    <x v="4"/>
    <x v="1"/>
    <x v="19367"/>
    <n v="0"/>
    <n v="58"/>
  </r>
  <r>
    <x v="63"/>
    <x v="488"/>
    <s v="24"/>
    <x v="4"/>
    <x v="1"/>
    <x v="8336"/>
    <n v="0"/>
    <n v="58"/>
  </r>
  <r>
    <x v="63"/>
    <x v="489"/>
    <s v="25"/>
    <x v="4"/>
    <x v="1"/>
    <x v="8336"/>
    <n v="0"/>
    <n v="58"/>
  </r>
  <r>
    <x v="63"/>
    <x v="490"/>
    <s v="26"/>
    <x v="4"/>
    <x v="1"/>
    <x v="8336"/>
    <n v="0"/>
    <n v="58"/>
  </r>
  <r>
    <x v="63"/>
    <x v="491"/>
    <s v="27"/>
    <x v="4"/>
    <x v="1"/>
    <x v="8336"/>
    <n v="0"/>
    <n v="58"/>
  </r>
  <r>
    <x v="63"/>
    <x v="492"/>
    <s v="28"/>
    <x v="4"/>
    <x v="1"/>
    <x v="3497"/>
    <n v="0"/>
    <n v="58"/>
  </r>
  <r>
    <x v="63"/>
    <x v="493"/>
    <s v="29"/>
    <x v="4"/>
    <x v="1"/>
    <x v="3497"/>
    <n v="0"/>
    <n v="58"/>
  </r>
  <r>
    <x v="63"/>
    <x v="494"/>
    <s v="30"/>
    <x v="4"/>
    <x v="1"/>
    <x v="3497"/>
    <n v="0"/>
    <n v="58"/>
  </r>
  <r>
    <x v="63"/>
    <x v="495"/>
    <s v="31"/>
    <x v="4"/>
    <x v="1"/>
    <x v="3497"/>
    <n v="0"/>
    <n v="58"/>
  </r>
  <r>
    <x v="63"/>
    <x v="496"/>
    <s v="01"/>
    <x v="5"/>
    <x v="1"/>
    <x v="3497"/>
    <n v="0"/>
    <n v="58"/>
  </r>
  <r>
    <x v="63"/>
    <x v="497"/>
    <s v="02"/>
    <x v="5"/>
    <x v="1"/>
    <x v="3497"/>
    <n v="0"/>
    <n v="58"/>
  </r>
  <r>
    <x v="63"/>
    <x v="498"/>
    <s v="03"/>
    <x v="5"/>
    <x v="1"/>
    <x v="3497"/>
    <n v="0"/>
    <n v="58"/>
  </r>
  <r>
    <x v="63"/>
    <x v="499"/>
    <s v="04"/>
    <x v="5"/>
    <x v="1"/>
    <x v="3497"/>
    <n v="0"/>
    <n v="58"/>
  </r>
  <r>
    <x v="63"/>
    <x v="500"/>
    <s v="05"/>
    <x v="5"/>
    <x v="1"/>
    <x v="3497"/>
    <n v="0"/>
    <n v="58"/>
  </r>
  <r>
    <x v="63"/>
    <x v="501"/>
    <s v="06"/>
    <x v="5"/>
    <x v="1"/>
    <x v="3497"/>
    <n v="0"/>
    <n v="58"/>
  </r>
  <r>
    <x v="63"/>
    <x v="502"/>
    <s v="07"/>
    <x v="5"/>
    <x v="1"/>
    <x v="3497"/>
    <n v="0"/>
    <n v="58"/>
  </r>
  <r>
    <x v="63"/>
    <x v="503"/>
    <s v="08"/>
    <x v="5"/>
    <x v="1"/>
    <x v="3497"/>
    <n v="0"/>
    <n v="58"/>
  </r>
  <r>
    <x v="63"/>
    <x v="504"/>
    <s v="09"/>
    <x v="5"/>
    <x v="1"/>
    <x v="3497"/>
    <n v="0"/>
    <n v="58"/>
  </r>
  <r>
    <x v="63"/>
    <x v="505"/>
    <s v="10"/>
    <x v="5"/>
    <x v="1"/>
    <x v="3497"/>
    <n v="0"/>
    <n v="58"/>
  </r>
  <r>
    <x v="63"/>
    <x v="506"/>
    <s v="11"/>
    <x v="5"/>
    <x v="1"/>
    <x v="3497"/>
    <n v="0"/>
    <n v="58"/>
  </r>
  <r>
    <x v="63"/>
    <x v="507"/>
    <s v="12"/>
    <x v="5"/>
    <x v="1"/>
    <x v="3497"/>
    <n v="0"/>
    <n v="58"/>
  </r>
  <r>
    <x v="63"/>
    <x v="508"/>
    <s v="13"/>
    <x v="5"/>
    <x v="1"/>
    <x v="3497"/>
    <n v="0"/>
    <n v="58"/>
  </r>
  <r>
    <x v="63"/>
    <x v="509"/>
    <s v="14"/>
    <x v="5"/>
    <x v="1"/>
    <x v="3497"/>
    <n v="0"/>
    <n v="58"/>
  </r>
  <r>
    <x v="63"/>
    <x v="510"/>
    <s v="15"/>
    <x v="5"/>
    <x v="1"/>
    <x v="3497"/>
    <n v="0"/>
    <n v="58"/>
  </r>
  <r>
    <x v="63"/>
    <x v="511"/>
    <s v="16"/>
    <x v="5"/>
    <x v="1"/>
    <x v="3497"/>
    <n v="0"/>
    <n v="58"/>
  </r>
  <r>
    <x v="63"/>
    <x v="512"/>
    <s v="17"/>
    <x v="5"/>
    <x v="1"/>
    <x v="3497"/>
    <n v="0"/>
    <n v="58"/>
  </r>
  <r>
    <x v="63"/>
    <x v="513"/>
    <s v="18"/>
    <x v="5"/>
    <x v="1"/>
    <x v="3497"/>
    <n v="0"/>
    <n v="58"/>
  </r>
  <r>
    <x v="63"/>
    <x v="514"/>
    <s v="19"/>
    <x v="5"/>
    <x v="1"/>
    <x v="3497"/>
    <n v="0"/>
    <n v="58"/>
  </r>
  <r>
    <x v="63"/>
    <x v="515"/>
    <s v="20"/>
    <x v="5"/>
    <x v="1"/>
    <x v="5266"/>
    <n v="0"/>
    <n v="58"/>
  </r>
  <r>
    <x v="63"/>
    <x v="516"/>
    <s v="21"/>
    <x v="5"/>
    <x v="1"/>
    <x v="5266"/>
    <n v="0"/>
    <n v="58"/>
  </r>
  <r>
    <x v="63"/>
    <x v="517"/>
    <s v="22"/>
    <x v="5"/>
    <x v="1"/>
    <x v="5266"/>
    <n v="0"/>
    <n v="58"/>
  </r>
  <r>
    <x v="63"/>
    <x v="518"/>
    <s v="23"/>
    <x v="5"/>
    <x v="1"/>
    <x v="5266"/>
    <n v="0"/>
    <n v="58"/>
  </r>
  <r>
    <x v="63"/>
    <x v="519"/>
    <s v="24"/>
    <x v="5"/>
    <x v="1"/>
    <x v="5266"/>
    <n v="0"/>
    <n v="58"/>
  </r>
  <r>
    <x v="63"/>
    <x v="520"/>
    <s v="25"/>
    <x v="5"/>
    <x v="1"/>
    <x v="5266"/>
    <n v="0"/>
    <n v="58"/>
  </r>
  <r>
    <x v="63"/>
    <x v="521"/>
    <s v="26"/>
    <x v="5"/>
    <x v="1"/>
    <x v="5266"/>
    <n v="0"/>
    <n v="58"/>
  </r>
  <r>
    <x v="63"/>
    <x v="522"/>
    <s v="27"/>
    <x v="5"/>
    <x v="1"/>
    <x v="5266"/>
    <n v="0"/>
    <n v="58"/>
  </r>
  <r>
    <x v="63"/>
    <x v="523"/>
    <s v="28"/>
    <x v="5"/>
    <x v="1"/>
    <x v="5266"/>
    <n v="0"/>
    <n v="58"/>
  </r>
  <r>
    <x v="63"/>
    <x v="524"/>
    <s v="29"/>
    <x v="5"/>
    <x v="1"/>
    <x v="5266"/>
    <n v="0"/>
    <n v="58"/>
  </r>
  <r>
    <x v="63"/>
    <x v="525"/>
    <s v="30"/>
    <x v="5"/>
    <x v="1"/>
    <x v="5266"/>
    <n v="0"/>
    <n v="58"/>
  </r>
  <r>
    <x v="63"/>
    <x v="526"/>
    <s v="01"/>
    <x v="6"/>
    <x v="1"/>
    <x v="5266"/>
    <n v="0"/>
    <n v="58"/>
  </r>
  <r>
    <x v="63"/>
    <x v="527"/>
    <s v="02"/>
    <x v="6"/>
    <x v="1"/>
    <x v="5266"/>
    <n v="0"/>
    <n v="58"/>
  </r>
  <r>
    <x v="63"/>
    <x v="528"/>
    <s v="03"/>
    <x v="6"/>
    <x v="1"/>
    <x v="5266"/>
    <n v="0"/>
    <n v="58"/>
  </r>
  <r>
    <x v="63"/>
    <x v="529"/>
    <s v="04"/>
    <x v="6"/>
    <x v="1"/>
    <x v="5266"/>
    <n v="0"/>
    <n v="58"/>
  </r>
  <r>
    <x v="63"/>
    <x v="530"/>
    <s v="05"/>
    <x v="6"/>
    <x v="1"/>
    <x v="5266"/>
    <n v="0"/>
    <n v="58"/>
  </r>
  <r>
    <x v="63"/>
    <x v="531"/>
    <s v="06"/>
    <x v="6"/>
    <x v="1"/>
    <x v="5266"/>
    <n v="0"/>
    <n v="58"/>
  </r>
  <r>
    <x v="63"/>
    <x v="532"/>
    <s v="07"/>
    <x v="6"/>
    <x v="1"/>
    <x v="5266"/>
    <n v="0"/>
    <n v="58"/>
  </r>
  <r>
    <x v="63"/>
    <x v="533"/>
    <s v="08"/>
    <x v="6"/>
    <x v="1"/>
    <x v="5266"/>
    <n v="0"/>
    <n v="58"/>
  </r>
  <r>
    <x v="63"/>
    <x v="534"/>
    <s v="09"/>
    <x v="6"/>
    <x v="1"/>
    <x v="5266"/>
    <n v="0"/>
    <n v="58"/>
  </r>
  <r>
    <x v="63"/>
    <x v="535"/>
    <s v="10"/>
    <x v="6"/>
    <x v="1"/>
    <x v="5266"/>
    <n v="0"/>
    <n v="58"/>
  </r>
  <r>
    <x v="63"/>
    <x v="536"/>
    <s v="11"/>
    <x v="6"/>
    <x v="1"/>
    <x v="5266"/>
    <n v="0"/>
    <n v="58"/>
  </r>
  <r>
    <x v="63"/>
    <x v="537"/>
    <s v="12"/>
    <x v="6"/>
    <x v="1"/>
    <x v="5266"/>
    <n v="0"/>
    <n v="58"/>
  </r>
  <r>
    <x v="63"/>
    <x v="538"/>
    <s v="13"/>
    <x v="6"/>
    <x v="1"/>
    <x v="5266"/>
    <n v="0"/>
    <n v="58"/>
  </r>
  <r>
    <x v="63"/>
    <x v="539"/>
    <s v="14"/>
    <x v="6"/>
    <x v="1"/>
    <x v="5266"/>
    <n v="0"/>
    <n v="58"/>
  </r>
  <r>
    <x v="63"/>
    <x v="540"/>
    <s v="15"/>
    <x v="6"/>
    <x v="1"/>
    <x v="5266"/>
    <n v="0"/>
    <n v="58"/>
  </r>
  <r>
    <x v="63"/>
    <x v="541"/>
    <s v="16"/>
    <x v="6"/>
    <x v="1"/>
    <x v="5266"/>
    <n v="0"/>
    <n v="58"/>
  </r>
  <r>
    <x v="63"/>
    <x v="542"/>
    <s v="17"/>
    <x v="6"/>
    <x v="1"/>
    <x v="5266"/>
    <n v="0"/>
    <n v="58"/>
  </r>
  <r>
    <x v="63"/>
    <x v="543"/>
    <s v="18"/>
    <x v="6"/>
    <x v="1"/>
    <x v="5266"/>
    <n v="0"/>
    <n v="58"/>
  </r>
  <r>
    <x v="63"/>
    <x v="544"/>
    <s v="19"/>
    <x v="6"/>
    <x v="1"/>
    <x v="5266"/>
    <n v="0"/>
    <n v="58"/>
  </r>
  <r>
    <x v="63"/>
    <x v="545"/>
    <s v="20"/>
    <x v="6"/>
    <x v="1"/>
    <x v="5266"/>
    <n v="0"/>
    <n v="58"/>
  </r>
  <r>
    <x v="63"/>
    <x v="546"/>
    <s v="21"/>
    <x v="6"/>
    <x v="1"/>
    <x v="3498"/>
    <n v="0"/>
    <n v="58"/>
  </r>
  <r>
    <x v="63"/>
    <x v="547"/>
    <s v="22"/>
    <x v="6"/>
    <x v="1"/>
    <x v="3498"/>
    <n v="0"/>
    <n v="58"/>
  </r>
  <r>
    <x v="63"/>
    <x v="548"/>
    <s v="23"/>
    <x v="6"/>
    <x v="1"/>
    <x v="3498"/>
    <n v="0"/>
    <n v="58"/>
  </r>
  <r>
    <x v="63"/>
    <x v="549"/>
    <s v="24"/>
    <x v="6"/>
    <x v="1"/>
    <x v="3498"/>
    <n v="0"/>
    <n v="58"/>
  </r>
  <r>
    <x v="63"/>
    <x v="550"/>
    <s v="25"/>
    <x v="6"/>
    <x v="1"/>
    <x v="3498"/>
    <n v="0"/>
    <n v="58"/>
  </r>
  <r>
    <x v="63"/>
    <x v="551"/>
    <s v="26"/>
    <x v="6"/>
    <x v="1"/>
    <x v="3498"/>
    <n v="0"/>
    <n v="58"/>
  </r>
  <r>
    <x v="63"/>
    <x v="552"/>
    <s v="27"/>
    <x v="6"/>
    <x v="1"/>
    <x v="2379"/>
    <n v="0"/>
    <n v="58"/>
  </r>
  <r>
    <x v="63"/>
    <x v="553"/>
    <s v="28"/>
    <x v="6"/>
    <x v="1"/>
    <x v="2379"/>
    <n v="0"/>
    <n v="58"/>
  </r>
  <r>
    <x v="63"/>
    <x v="554"/>
    <s v="29"/>
    <x v="6"/>
    <x v="1"/>
    <x v="2379"/>
    <n v="0"/>
    <n v="58"/>
  </r>
  <r>
    <x v="63"/>
    <x v="555"/>
    <s v="30"/>
    <x v="6"/>
    <x v="1"/>
    <x v="3499"/>
    <n v="0"/>
    <n v="58"/>
  </r>
  <r>
    <x v="63"/>
    <x v="556"/>
    <s v="31"/>
    <x v="6"/>
    <x v="1"/>
    <x v="3499"/>
    <n v="0"/>
    <n v="58"/>
  </r>
  <r>
    <x v="63"/>
    <x v="557"/>
    <s v="01"/>
    <x v="7"/>
    <x v="1"/>
    <x v="3499"/>
    <n v="0"/>
    <n v="58"/>
  </r>
  <r>
    <x v="63"/>
    <x v="558"/>
    <s v="02"/>
    <x v="7"/>
    <x v="1"/>
    <x v="3499"/>
    <n v="0"/>
    <n v="58"/>
  </r>
  <r>
    <x v="63"/>
    <x v="559"/>
    <s v="03"/>
    <x v="7"/>
    <x v="1"/>
    <x v="3499"/>
    <n v="0"/>
    <n v="58"/>
  </r>
  <r>
    <x v="63"/>
    <x v="560"/>
    <s v="04"/>
    <x v="7"/>
    <x v="1"/>
    <x v="3499"/>
    <n v="0"/>
    <n v="58"/>
  </r>
  <r>
    <x v="63"/>
    <x v="561"/>
    <s v="05"/>
    <x v="7"/>
    <x v="1"/>
    <x v="3499"/>
    <n v="0"/>
    <n v="0"/>
  </r>
  <r>
    <x v="63"/>
    <x v="562"/>
    <s v="06"/>
    <x v="7"/>
    <x v="1"/>
    <x v="3499"/>
    <n v="0"/>
    <n v="0"/>
  </r>
  <r>
    <x v="63"/>
    <x v="563"/>
    <s v="07"/>
    <x v="7"/>
    <x v="1"/>
    <x v="3499"/>
    <n v="0"/>
    <n v="0"/>
  </r>
  <r>
    <x v="63"/>
    <x v="564"/>
    <s v="08"/>
    <x v="7"/>
    <x v="1"/>
    <x v="3499"/>
    <n v="0"/>
    <n v="0"/>
  </r>
  <r>
    <x v="63"/>
    <x v="565"/>
    <s v="09"/>
    <x v="7"/>
    <x v="1"/>
    <x v="3499"/>
    <n v="0"/>
    <n v="0"/>
  </r>
  <r>
    <x v="63"/>
    <x v="566"/>
    <s v="10"/>
    <x v="7"/>
    <x v="1"/>
    <x v="3499"/>
    <n v="0"/>
    <n v="0"/>
  </r>
  <r>
    <x v="63"/>
    <x v="567"/>
    <s v="11"/>
    <x v="7"/>
    <x v="1"/>
    <x v="3499"/>
    <n v="0"/>
    <n v="0"/>
  </r>
  <r>
    <x v="63"/>
    <x v="568"/>
    <s v="12"/>
    <x v="7"/>
    <x v="1"/>
    <x v="3499"/>
    <n v="0"/>
    <n v="0"/>
  </r>
  <r>
    <x v="63"/>
    <x v="569"/>
    <s v="13"/>
    <x v="7"/>
    <x v="1"/>
    <x v="3499"/>
    <n v="0"/>
    <n v="0"/>
  </r>
  <r>
    <x v="63"/>
    <x v="570"/>
    <s v="14"/>
    <x v="7"/>
    <x v="1"/>
    <x v="3499"/>
    <n v="0"/>
    <n v="0"/>
  </r>
  <r>
    <x v="63"/>
    <x v="571"/>
    <s v="15"/>
    <x v="7"/>
    <x v="1"/>
    <x v="3499"/>
    <n v="0"/>
    <n v="0"/>
  </r>
  <r>
    <x v="63"/>
    <x v="572"/>
    <s v="16"/>
    <x v="7"/>
    <x v="1"/>
    <x v="3499"/>
    <n v="0"/>
    <n v="0"/>
  </r>
  <r>
    <x v="63"/>
    <x v="573"/>
    <s v="17"/>
    <x v="7"/>
    <x v="1"/>
    <x v="3499"/>
    <n v="0"/>
    <n v="0"/>
  </r>
  <r>
    <x v="63"/>
    <x v="574"/>
    <s v="18"/>
    <x v="7"/>
    <x v="1"/>
    <x v="3499"/>
    <n v="0"/>
    <n v="0"/>
  </r>
  <r>
    <x v="63"/>
    <x v="575"/>
    <s v="19"/>
    <x v="7"/>
    <x v="1"/>
    <x v="3499"/>
    <n v="0"/>
    <n v="0"/>
  </r>
  <r>
    <x v="63"/>
    <x v="576"/>
    <s v="20"/>
    <x v="7"/>
    <x v="1"/>
    <x v="3499"/>
    <n v="0"/>
    <n v="0"/>
  </r>
  <r>
    <x v="63"/>
    <x v="577"/>
    <s v="21"/>
    <x v="7"/>
    <x v="1"/>
    <x v="14089"/>
    <n v="0"/>
    <n v="0"/>
  </r>
  <r>
    <x v="63"/>
    <x v="578"/>
    <s v="22"/>
    <x v="7"/>
    <x v="1"/>
    <x v="14089"/>
    <n v="0"/>
    <n v="0"/>
  </r>
  <r>
    <x v="63"/>
    <x v="579"/>
    <s v="23"/>
    <x v="7"/>
    <x v="1"/>
    <x v="14089"/>
    <n v="0"/>
    <n v="0"/>
  </r>
  <r>
    <x v="63"/>
    <x v="580"/>
    <s v="24"/>
    <x v="7"/>
    <x v="1"/>
    <x v="14089"/>
    <n v="0"/>
    <n v="0"/>
  </r>
  <r>
    <x v="63"/>
    <x v="581"/>
    <s v="25"/>
    <x v="7"/>
    <x v="1"/>
    <x v="14089"/>
    <n v="0"/>
    <n v="0"/>
  </r>
  <r>
    <x v="63"/>
    <x v="582"/>
    <s v="26"/>
    <x v="7"/>
    <x v="1"/>
    <x v="14089"/>
    <n v="0"/>
    <n v="0"/>
  </r>
  <r>
    <x v="63"/>
    <x v="583"/>
    <s v="27"/>
    <x v="7"/>
    <x v="1"/>
    <x v="14089"/>
    <n v="0"/>
    <n v="0"/>
  </r>
  <r>
    <x v="63"/>
    <x v="584"/>
    <s v="28"/>
    <x v="7"/>
    <x v="1"/>
    <x v="4493"/>
    <n v="0"/>
    <n v="0"/>
  </r>
  <r>
    <x v="63"/>
    <x v="585"/>
    <s v="29"/>
    <x v="7"/>
    <x v="1"/>
    <x v="4493"/>
    <n v="0"/>
    <n v="0"/>
  </r>
  <r>
    <x v="63"/>
    <x v="586"/>
    <s v="30"/>
    <x v="7"/>
    <x v="1"/>
    <x v="4493"/>
    <n v="0"/>
    <n v="0"/>
  </r>
  <r>
    <x v="63"/>
    <x v="587"/>
    <s v="31"/>
    <x v="7"/>
    <x v="1"/>
    <x v="4493"/>
    <n v="0"/>
    <n v="0"/>
  </r>
  <r>
    <x v="63"/>
    <x v="588"/>
    <s v="01"/>
    <x v="8"/>
    <x v="1"/>
    <x v="4493"/>
    <n v="0"/>
    <n v="0"/>
  </r>
  <r>
    <x v="63"/>
    <x v="589"/>
    <s v="02"/>
    <x v="8"/>
    <x v="1"/>
    <x v="4493"/>
    <n v="0"/>
    <n v="0"/>
  </r>
  <r>
    <x v="63"/>
    <x v="590"/>
    <s v="03"/>
    <x v="8"/>
    <x v="1"/>
    <x v="4493"/>
    <n v="0"/>
    <n v="0"/>
  </r>
  <r>
    <x v="63"/>
    <x v="591"/>
    <s v="04"/>
    <x v="8"/>
    <x v="1"/>
    <x v="4493"/>
    <n v="0"/>
    <n v="0"/>
  </r>
  <r>
    <x v="63"/>
    <x v="592"/>
    <s v="05"/>
    <x v="8"/>
    <x v="1"/>
    <x v="4493"/>
    <n v="0"/>
    <n v="0"/>
  </r>
  <r>
    <x v="63"/>
    <x v="593"/>
    <s v="06"/>
    <x v="8"/>
    <x v="1"/>
    <x v="4493"/>
    <n v="0"/>
    <n v="0"/>
  </r>
  <r>
    <x v="63"/>
    <x v="594"/>
    <s v="07"/>
    <x v="8"/>
    <x v="1"/>
    <x v="11846"/>
    <n v="0"/>
    <n v="0"/>
  </r>
  <r>
    <x v="63"/>
    <x v="595"/>
    <s v="08"/>
    <x v="8"/>
    <x v="1"/>
    <x v="3504"/>
    <n v="0"/>
    <n v="0"/>
  </r>
  <r>
    <x v="63"/>
    <x v="596"/>
    <s v="09"/>
    <x v="8"/>
    <x v="1"/>
    <x v="6300"/>
    <n v="0"/>
    <n v="0"/>
  </r>
  <r>
    <x v="63"/>
    <x v="597"/>
    <s v="10"/>
    <x v="8"/>
    <x v="1"/>
    <x v="6318"/>
    <n v="1"/>
    <n v="0"/>
  </r>
  <r>
    <x v="63"/>
    <x v="598"/>
    <s v="11"/>
    <x v="8"/>
    <x v="1"/>
    <x v="22450"/>
    <n v="1"/>
    <n v="0"/>
  </r>
  <r>
    <x v="63"/>
    <x v="599"/>
    <s v="12"/>
    <x v="8"/>
    <x v="1"/>
    <x v="3533"/>
    <n v="1"/>
    <n v="0"/>
  </r>
  <r>
    <x v="63"/>
    <x v="600"/>
    <s v="13"/>
    <x v="8"/>
    <x v="1"/>
    <x v="7155"/>
    <n v="1"/>
    <n v="0"/>
  </r>
  <r>
    <x v="63"/>
    <x v="601"/>
    <s v="14"/>
    <x v="8"/>
    <x v="1"/>
    <x v="3591"/>
    <n v="4"/>
    <n v="0"/>
  </r>
  <r>
    <x v="63"/>
    <x v="602"/>
    <s v="15"/>
    <x v="8"/>
    <x v="1"/>
    <x v="3591"/>
    <n v="4"/>
    <n v="0"/>
  </r>
  <r>
    <x v="63"/>
    <x v="603"/>
    <s v="16"/>
    <x v="8"/>
    <x v="1"/>
    <x v="16876"/>
    <n v="7"/>
    <n v="0"/>
  </r>
  <r>
    <x v="63"/>
    <x v="604"/>
    <s v="17"/>
    <x v="8"/>
    <x v="1"/>
    <x v="25620"/>
    <n v="14"/>
    <n v="0"/>
  </r>
  <r>
    <x v="63"/>
    <x v="605"/>
    <s v="18"/>
    <x v="8"/>
    <x v="1"/>
    <x v="13030"/>
    <n v="16"/>
    <n v="0"/>
  </r>
  <r>
    <x v="63"/>
    <x v="606"/>
    <s v="19"/>
    <x v="8"/>
    <x v="1"/>
    <x v="23462"/>
    <n v="22"/>
    <n v="0"/>
  </r>
  <r>
    <x v="63"/>
    <x v="607"/>
    <s v="20"/>
    <x v="8"/>
    <x v="1"/>
    <x v="11911"/>
    <n v="25"/>
    <n v="0"/>
  </r>
  <r>
    <x v="63"/>
    <x v="608"/>
    <s v="21"/>
    <x v="8"/>
    <x v="1"/>
    <x v="26629"/>
    <n v="33"/>
    <n v="0"/>
  </r>
  <r>
    <x v="63"/>
    <x v="609"/>
    <s v="22"/>
    <x v="8"/>
    <x v="1"/>
    <x v="26639"/>
    <n v="49"/>
    <n v="0"/>
  </r>
  <r>
    <x v="63"/>
    <x v="610"/>
    <s v="23"/>
    <x v="8"/>
    <x v="1"/>
    <x v="17929"/>
    <n v="62"/>
    <n v="0"/>
  </r>
  <r>
    <x v="63"/>
    <x v="611"/>
    <s v="24"/>
    <x v="8"/>
    <x v="1"/>
    <x v="17929"/>
    <n v="62"/>
    <n v="0"/>
  </r>
  <r>
    <x v="63"/>
    <x v="612"/>
    <s v="25"/>
    <x v="8"/>
    <x v="1"/>
    <x v="32876"/>
    <n v="72"/>
    <n v="0"/>
  </r>
  <r>
    <x v="63"/>
    <x v="613"/>
    <s v="26"/>
    <x v="8"/>
    <x v="1"/>
    <x v="21182"/>
    <n v="83"/>
    <n v="0"/>
  </r>
  <r>
    <x v="63"/>
    <x v="614"/>
    <s v="27"/>
    <x v="8"/>
    <x v="1"/>
    <x v="23445"/>
    <n v="93"/>
    <n v="0"/>
  </r>
  <r>
    <x v="63"/>
    <x v="615"/>
    <s v="28"/>
    <x v="8"/>
    <x v="1"/>
    <x v="39096"/>
    <n v="101"/>
    <n v="0"/>
  </r>
  <r>
    <x v="63"/>
    <x v="616"/>
    <s v="29"/>
    <x v="8"/>
    <x v="1"/>
    <x v="22900"/>
    <n v="114"/>
    <n v="0"/>
  </r>
  <r>
    <x v="63"/>
    <x v="617"/>
    <s v="30"/>
    <x v="8"/>
    <x v="1"/>
    <x v="39097"/>
    <n v="119"/>
    <n v="0"/>
  </r>
  <r>
    <x v="63"/>
    <x v="618"/>
    <s v="01"/>
    <x v="9"/>
    <x v="1"/>
    <x v="39098"/>
    <n v="129"/>
    <n v="0"/>
  </r>
  <r>
    <x v="63"/>
    <x v="619"/>
    <s v="02"/>
    <x v="9"/>
    <x v="1"/>
    <x v="39099"/>
    <n v="142"/>
    <n v="0"/>
  </r>
  <r>
    <x v="63"/>
    <x v="620"/>
    <s v="03"/>
    <x v="9"/>
    <x v="1"/>
    <x v="22908"/>
    <n v="150"/>
    <n v="0"/>
  </r>
  <r>
    <x v="63"/>
    <x v="621"/>
    <s v="04"/>
    <x v="9"/>
    <x v="1"/>
    <x v="39100"/>
    <n v="157"/>
    <n v="0"/>
  </r>
  <r>
    <x v="63"/>
    <x v="622"/>
    <s v="05"/>
    <x v="9"/>
    <x v="1"/>
    <x v="22593"/>
    <n v="165"/>
    <n v="0"/>
  </r>
  <r>
    <x v="63"/>
    <x v="623"/>
    <s v="06"/>
    <x v="9"/>
    <x v="1"/>
    <x v="39101"/>
    <n v="177"/>
    <n v="0"/>
  </r>
  <r>
    <x v="63"/>
    <x v="624"/>
    <s v="07"/>
    <x v="9"/>
    <x v="1"/>
    <x v="26784"/>
    <n v="185"/>
    <n v="0"/>
  </r>
  <r>
    <x v="63"/>
    <x v="625"/>
    <s v="08"/>
    <x v="9"/>
    <x v="1"/>
    <x v="39102"/>
    <n v="191"/>
    <n v="0"/>
  </r>
  <r>
    <x v="63"/>
    <x v="626"/>
    <s v="09"/>
    <x v="9"/>
    <x v="1"/>
    <x v="26797"/>
    <n v="196"/>
    <n v="0"/>
  </r>
  <r>
    <x v="63"/>
    <x v="627"/>
    <s v="10"/>
    <x v="9"/>
    <x v="1"/>
    <x v="39103"/>
    <n v="200"/>
    <n v="0"/>
  </r>
  <r>
    <x v="63"/>
    <x v="628"/>
    <s v="11"/>
    <x v="9"/>
    <x v="1"/>
    <x v="39104"/>
    <n v="201"/>
    <n v="0"/>
  </r>
  <r>
    <x v="63"/>
    <x v="629"/>
    <s v="12"/>
    <x v="9"/>
    <x v="1"/>
    <x v="26813"/>
    <n v="209"/>
    <n v="0"/>
  </r>
  <r>
    <x v="63"/>
    <x v="630"/>
    <s v="13"/>
    <x v="9"/>
    <x v="1"/>
    <x v="16659"/>
    <n v="225"/>
    <n v="0"/>
  </r>
  <r>
    <x v="63"/>
    <x v="631"/>
    <s v="14"/>
    <x v="9"/>
    <x v="1"/>
    <x v="15158"/>
    <n v="226"/>
    <n v="0"/>
  </r>
  <r>
    <x v="63"/>
    <x v="632"/>
    <s v="15"/>
    <x v="9"/>
    <x v="1"/>
    <x v="29571"/>
    <n v="231"/>
    <n v="0"/>
  </r>
  <r>
    <x v="63"/>
    <x v="633"/>
    <s v="16"/>
    <x v="9"/>
    <x v="1"/>
    <x v="39105"/>
    <n v="236"/>
    <n v="0"/>
  </r>
  <r>
    <x v="63"/>
    <x v="634"/>
    <s v="17"/>
    <x v="9"/>
    <x v="1"/>
    <x v="39106"/>
    <n v="241"/>
    <n v="0"/>
  </r>
  <r>
    <x v="63"/>
    <x v="635"/>
    <s v="18"/>
    <x v="9"/>
    <x v="1"/>
    <x v="2567"/>
    <n v="242"/>
    <n v="0"/>
  </r>
  <r>
    <x v="63"/>
    <x v="636"/>
    <s v="19"/>
    <x v="9"/>
    <x v="1"/>
    <x v="39107"/>
    <n v="243"/>
    <n v="0"/>
  </r>
  <r>
    <x v="63"/>
    <x v="637"/>
    <s v="20"/>
    <x v="9"/>
    <x v="1"/>
    <x v="39108"/>
    <n v="245"/>
    <n v="0"/>
  </r>
  <r>
    <x v="63"/>
    <x v="638"/>
    <s v="21"/>
    <x v="9"/>
    <x v="1"/>
    <x v="39109"/>
    <n v="247"/>
    <n v="0"/>
  </r>
  <r>
    <x v="63"/>
    <x v="639"/>
    <s v="22"/>
    <x v="9"/>
    <x v="1"/>
    <x v="39110"/>
    <n v="252"/>
    <n v="0"/>
  </r>
  <r>
    <x v="63"/>
    <x v="640"/>
    <s v="23"/>
    <x v="9"/>
    <x v="1"/>
    <x v="39111"/>
    <n v="252"/>
    <n v="0"/>
  </r>
  <r>
    <x v="63"/>
    <x v="641"/>
    <s v="24"/>
    <x v="9"/>
    <x v="1"/>
    <x v="39112"/>
    <n v="257"/>
    <n v="0"/>
  </r>
  <r>
    <x v="63"/>
    <x v="642"/>
    <s v="25"/>
    <x v="9"/>
    <x v="1"/>
    <x v="957"/>
    <n v="261"/>
    <n v="0"/>
  </r>
  <r>
    <x v="63"/>
    <x v="643"/>
    <s v="26"/>
    <x v="9"/>
    <x v="1"/>
    <x v="39113"/>
    <n v="261"/>
    <n v="0"/>
  </r>
  <r>
    <x v="63"/>
    <x v="644"/>
    <s v="27"/>
    <x v="9"/>
    <x v="1"/>
    <x v="17690"/>
    <n v="263"/>
    <n v="0"/>
  </r>
  <r>
    <x v="63"/>
    <x v="645"/>
    <s v="28"/>
    <x v="9"/>
    <x v="1"/>
    <x v="25774"/>
    <n v="264"/>
    <n v="0"/>
  </r>
  <r>
    <x v="63"/>
    <x v="646"/>
    <s v="29"/>
    <x v="9"/>
    <x v="1"/>
    <x v="39114"/>
    <n v="264"/>
    <n v="0"/>
  </r>
  <r>
    <x v="63"/>
    <x v="647"/>
    <s v="30"/>
    <x v="9"/>
    <x v="1"/>
    <x v="2595"/>
    <n v="264"/>
    <n v="0"/>
  </r>
  <r>
    <x v="63"/>
    <x v="648"/>
    <s v="31"/>
    <x v="9"/>
    <x v="1"/>
    <x v="32119"/>
    <n v="265"/>
    <n v="0"/>
  </r>
  <r>
    <x v="63"/>
    <x v="649"/>
    <s v="01"/>
    <x v="10"/>
    <x v="1"/>
    <x v="39115"/>
    <n v="266"/>
    <n v="0"/>
  </r>
  <r>
    <x v="63"/>
    <x v="650"/>
    <s v="02"/>
    <x v="10"/>
    <x v="1"/>
    <x v="28183"/>
    <n v="267"/>
    <n v="0"/>
  </r>
  <r>
    <x v="63"/>
    <x v="651"/>
    <s v="03"/>
    <x v="10"/>
    <x v="1"/>
    <x v="26886"/>
    <n v="267"/>
    <n v="0"/>
  </r>
  <r>
    <x v="63"/>
    <x v="652"/>
    <s v="04"/>
    <x v="10"/>
    <x v="1"/>
    <x v="32122"/>
    <n v="267"/>
    <n v="0"/>
  </r>
  <r>
    <x v="63"/>
    <x v="653"/>
    <s v="05"/>
    <x v="10"/>
    <x v="1"/>
    <x v="39116"/>
    <n v="267"/>
    <n v="0"/>
  </r>
  <r>
    <x v="63"/>
    <x v="654"/>
    <s v="06"/>
    <x v="10"/>
    <x v="1"/>
    <x v="39117"/>
    <n v="267"/>
    <n v="0"/>
  </r>
  <r>
    <x v="63"/>
    <x v="655"/>
    <s v="07"/>
    <x v="10"/>
    <x v="1"/>
    <x v="28187"/>
    <n v="268"/>
    <n v="0"/>
  </r>
  <r>
    <x v="63"/>
    <x v="656"/>
    <s v="08"/>
    <x v="10"/>
    <x v="1"/>
    <x v="25797"/>
    <n v="269"/>
    <n v="0"/>
  </r>
  <r>
    <x v="63"/>
    <x v="657"/>
    <s v="09"/>
    <x v="10"/>
    <x v="1"/>
    <x v="39118"/>
    <n v="271"/>
    <n v="0"/>
  </r>
  <r>
    <x v="63"/>
    <x v="658"/>
    <s v="10"/>
    <x v="10"/>
    <x v="1"/>
    <x v="39119"/>
    <n v="271"/>
    <n v="0"/>
  </r>
  <r>
    <x v="63"/>
    <x v="659"/>
    <s v="11"/>
    <x v="10"/>
    <x v="1"/>
    <x v="39120"/>
    <n v="272"/>
    <n v="0"/>
  </r>
  <r>
    <x v="63"/>
    <x v="660"/>
    <s v="12"/>
    <x v="10"/>
    <x v="1"/>
    <x v="32945"/>
    <n v="272"/>
    <n v="0"/>
  </r>
  <r>
    <x v="63"/>
    <x v="661"/>
    <s v="13"/>
    <x v="10"/>
    <x v="1"/>
    <x v="25815"/>
    <n v="272"/>
    <n v="0"/>
  </r>
  <r>
    <x v="63"/>
    <x v="662"/>
    <s v="14"/>
    <x v="10"/>
    <x v="1"/>
    <x v="39121"/>
    <n v="272"/>
    <n v="0"/>
  </r>
  <r>
    <x v="63"/>
    <x v="663"/>
    <s v="15"/>
    <x v="10"/>
    <x v="1"/>
    <x v="26916"/>
    <n v="272"/>
    <n v="0"/>
  </r>
  <r>
    <x v="63"/>
    <x v="664"/>
    <s v="16"/>
    <x v="10"/>
    <x v="1"/>
    <x v="18928"/>
    <n v="273"/>
    <n v="0"/>
  </r>
  <r>
    <x v="63"/>
    <x v="665"/>
    <s v="17"/>
    <x v="10"/>
    <x v="1"/>
    <x v="39122"/>
    <n v="273"/>
    <n v="0"/>
  </r>
  <r>
    <x v="63"/>
    <x v="666"/>
    <s v="18"/>
    <x v="10"/>
    <x v="1"/>
    <x v="39123"/>
    <n v="273"/>
    <n v="0"/>
  </r>
  <r>
    <x v="63"/>
    <x v="667"/>
    <s v="19"/>
    <x v="10"/>
    <x v="1"/>
    <x v="18933"/>
    <n v="273"/>
    <n v="0"/>
  </r>
  <r>
    <x v="63"/>
    <x v="668"/>
    <s v="20"/>
    <x v="10"/>
    <x v="1"/>
    <x v="30279"/>
    <n v="274"/>
    <n v="0"/>
  </r>
  <r>
    <x v="63"/>
    <x v="669"/>
    <s v="21"/>
    <x v="10"/>
    <x v="1"/>
    <x v="10332"/>
    <n v="276"/>
    <n v="0"/>
  </r>
  <r>
    <x v="63"/>
    <x v="670"/>
    <s v="22"/>
    <x v="10"/>
    <x v="1"/>
    <x v="25873"/>
    <n v="276"/>
    <n v="0"/>
  </r>
  <r>
    <x v="63"/>
    <x v="671"/>
    <s v="23"/>
    <x v="10"/>
    <x v="1"/>
    <x v="31327"/>
    <n v="276"/>
    <n v="0"/>
  </r>
  <r>
    <x v="63"/>
    <x v="672"/>
    <s v="24"/>
    <x v="10"/>
    <x v="1"/>
    <x v="39124"/>
    <n v="276"/>
    <n v="0"/>
  </r>
  <r>
    <x v="63"/>
    <x v="673"/>
    <s v="25"/>
    <x v="10"/>
    <x v="1"/>
    <x v="25905"/>
    <n v="276"/>
    <n v="0"/>
  </r>
  <r>
    <x v="63"/>
    <x v="674"/>
    <s v="26"/>
    <x v="10"/>
    <x v="1"/>
    <x v="39125"/>
    <n v="276"/>
    <n v="0"/>
  </r>
  <r>
    <x v="63"/>
    <x v="675"/>
    <s v="27"/>
    <x v="10"/>
    <x v="1"/>
    <x v="32137"/>
    <n v="276"/>
    <n v="0"/>
  </r>
  <r>
    <x v="63"/>
    <x v="676"/>
    <s v="28"/>
    <x v="10"/>
    <x v="1"/>
    <x v="12055"/>
    <n v="276"/>
    <n v="0"/>
  </r>
  <r>
    <x v="63"/>
    <x v="677"/>
    <s v="29"/>
    <x v="10"/>
    <x v="1"/>
    <x v="32138"/>
    <n v="276"/>
    <n v="0"/>
  </r>
  <r>
    <x v="63"/>
    <x v="678"/>
    <s v="30"/>
    <x v="10"/>
    <x v="1"/>
    <x v="16928"/>
    <n v="276"/>
    <n v="0"/>
  </r>
  <r>
    <x v="63"/>
    <x v="679"/>
    <s v="01"/>
    <x v="11"/>
    <x v="1"/>
    <x v="10048"/>
    <n v="276"/>
    <n v="0"/>
  </r>
  <r>
    <x v="63"/>
    <x v="680"/>
    <s v="02"/>
    <x v="11"/>
    <x v="1"/>
    <x v="39126"/>
    <n v="276"/>
    <n v="0"/>
  </r>
  <r>
    <x v="63"/>
    <x v="681"/>
    <s v="03"/>
    <x v="11"/>
    <x v="1"/>
    <x v="39127"/>
    <n v="278"/>
    <n v="0"/>
  </r>
  <r>
    <x v="63"/>
    <x v="682"/>
    <s v="04"/>
    <x v="11"/>
    <x v="1"/>
    <x v="39127"/>
    <n v="278"/>
    <n v="0"/>
  </r>
  <r>
    <x v="63"/>
    <x v="683"/>
    <s v="05"/>
    <x v="11"/>
    <x v="1"/>
    <x v="39127"/>
    <n v="279"/>
    <n v="0"/>
  </r>
  <r>
    <x v="63"/>
    <x v="684"/>
    <s v="06"/>
    <x v="11"/>
    <x v="1"/>
    <x v="969"/>
    <n v="279"/>
    <n v="0"/>
  </r>
  <r>
    <x v="63"/>
    <x v="685"/>
    <s v="07"/>
    <x v="11"/>
    <x v="1"/>
    <x v="2630"/>
    <n v="279"/>
    <n v="0"/>
  </r>
  <r>
    <x v="63"/>
    <x v="686"/>
    <s v="08"/>
    <x v="11"/>
    <x v="1"/>
    <x v="12056"/>
    <n v="280"/>
    <n v="0"/>
  </r>
  <r>
    <x v="63"/>
    <x v="687"/>
    <s v="09"/>
    <x v="11"/>
    <x v="1"/>
    <x v="39128"/>
    <n v="280"/>
    <n v="0"/>
  </r>
  <r>
    <x v="63"/>
    <x v="688"/>
    <s v="10"/>
    <x v="11"/>
    <x v="1"/>
    <x v="39129"/>
    <n v="280"/>
    <n v="0"/>
  </r>
  <r>
    <x v="63"/>
    <x v="689"/>
    <s v="11"/>
    <x v="11"/>
    <x v="1"/>
    <x v="39129"/>
    <n v="280"/>
    <n v="0"/>
  </r>
  <r>
    <x v="63"/>
    <x v="690"/>
    <s v="12"/>
    <x v="11"/>
    <x v="1"/>
    <x v="39129"/>
    <n v="280"/>
    <n v="0"/>
  </r>
  <r>
    <x v="63"/>
    <x v="691"/>
    <s v="13"/>
    <x v="11"/>
    <x v="1"/>
    <x v="26950"/>
    <n v="280"/>
    <n v="0"/>
  </r>
  <r>
    <x v="63"/>
    <x v="692"/>
    <s v="14"/>
    <x v="11"/>
    <x v="1"/>
    <x v="39130"/>
    <n v="280"/>
    <n v="0"/>
  </r>
  <r>
    <x v="63"/>
    <x v="693"/>
    <s v="15"/>
    <x v="11"/>
    <x v="1"/>
    <x v="39130"/>
    <n v="280"/>
    <n v="0"/>
  </r>
  <r>
    <x v="63"/>
    <x v="694"/>
    <s v="16"/>
    <x v="11"/>
    <x v="1"/>
    <x v="26952"/>
    <n v="280"/>
    <n v="0"/>
  </r>
  <r>
    <x v="63"/>
    <x v="695"/>
    <s v="17"/>
    <x v="11"/>
    <x v="1"/>
    <x v="2634"/>
    <n v="280"/>
    <n v="0"/>
  </r>
  <r>
    <x v="63"/>
    <x v="696"/>
    <s v="18"/>
    <x v="11"/>
    <x v="1"/>
    <x v="2634"/>
    <n v="280"/>
    <n v="0"/>
  </r>
  <r>
    <x v="63"/>
    <x v="697"/>
    <s v="19"/>
    <x v="11"/>
    <x v="1"/>
    <x v="2634"/>
    <n v="280"/>
    <n v="0"/>
  </r>
  <r>
    <x v="63"/>
    <x v="698"/>
    <s v="20"/>
    <x v="11"/>
    <x v="1"/>
    <x v="39131"/>
    <n v="280"/>
    <n v="0"/>
  </r>
  <r>
    <x v="63"/>
    <x v="699"/>
    <s v="21"/>
    <x v="11"/>
    <x v="1"/>
    <x v="39132"/>
    <n v="280"/>
    <n v="0"/>
  </r>
  <r>
    <x v="63"/>
    <x v="700"/>
    <s v="22"/>
    <x v="11"/>
    <x v="1"/>
    <x v="39133"/>
    <n v="280"/>
    <n v="0"/>
  </r>
  <r>
    <x v="63"/>
    <x v="701"/>
    <s v="23"/>
    <x v="11"/>
    <x v="1"/>
    <x v="39134"/>
    <n v="280"/>
    <n v="0"/>
  </r>
  <r>
    <x v="63"/>
    <x v="702"/>
    <s v="24"/>
    <x v="11"/>
    <x v="1"/>
    <x v="39134"/>
    <n v="280"/>
    <n v="0"/>
  </r>
  <r>
    <x v="63"/>
    <x v="703"/>
    <s v="25"/>
    <x v="11"/>
    <x v="1"/>
    <x v="39134"/>
    <n v="280"/>
    <n v="0"/>
  </r>
  <r>
    <x v="63"/>
    <x v="704"/>
    <s v="26"/>
    <x v="11"/>
    <x v="1"/>
    <x v="39134"/>
    <n v="280"/>
    <n v="0"/>
  </r>
  <r>
    <x v="63"/>
    <x v="705"/>
    <s v="27"/>
    <x v="11"/>
    <x v="1"/>
    <x v="16930"/>
    <n v="280"/>
    <n v="0"/>
  </r>
  <r>
    <x v="63"/>
    <x v="706"/>
    <s v="28"/>
    <x v="11"/>
    <x v="1"/>
    <x v="16930"/>
    <n v="281"/>
    <n v="0"/>
  </r>
  <r>
    <x v="63"/>
    <x v="707"/>
    <s v="29"/>
    <x v="11"/>
    <x v="1"/>
    <x v="39135"/>
    <n v="281"/>
    <n v="0"/>
  </r>
  <r>
    <x v="63"/>
    <x v="708"/>
    <s v="30"/>
    <x v="11"/>
    <x v="1"/>
    <x v="39135"/>
    <n v="281"/>
    <n v="0"/>
  </r>
  <r>
    <x v="63"/>
    <x v="709"/>
    <s v="31"/>
    <x v="11"/>
    <x v="1"/>
    <x v="39135"/>
    <n v="281"/>
    <n v="0"/>
  </r>
  <r>
    <x v="63"/>
    <x v="710"/>
    <s v="01"/>
    <x v="0"/>
    <x v="2"/>
    <x v="39135"/>
    <n v="281"/>
    <n v="0"/>
  </r>
  <r>
    <x v="63"/>
    <x v="711"/>
    <s v="02"/>
    <x v="0"/>
    <x v="2"/>
    <x v="39135"/>
    <n v="281"/>
    <n v="0"/>
  </r>
  <r>
    <x v="63"/>
    <x v="712"/>
    <s v="03"/>
    <x v="0"/>
    <x v="2"/>
    <x v="26962"/>
    <n v="281"/>
    <n v="0"/>
  </r>
  <r>
    <x v="63"/>
    <x v="713"/>
    <s v="04"/>
    <x v="0"/>
    <x v="2"/>
    <x v="39136"/>
    <n v="281"/>
    <n v="0"/>
  </r>
  <r>
    <x v="63"/>
    <x v="714"/>
    <s v="05"/>
    <x v="0"/>
    <x v="2"/>
    <x v="39137"/>
    <n v="281"/>
    <n v="0"/>
  </r>
  <r>
    <x v="63"/>
    <x v="715"/>
    <s v="06"/>
    <x v="0"/>
    <x v="2"/>
    <x v="39138"/>
    <n v="281"/>
    <n v="0"/>
  </r>
  <r>
    <x v="63"/>
    <x v="716"/>
    <s v="07"/>
    <x v="0"/>
    <x v="2"/>
    <x v="32999"/>
    <n v="281"/>
    <n v="0"/>
  </r>
  <r>
    <x v="63"/>
    <x v="717"/>
    <s v="08"/>
    <x v="0"/>
    <x v="2"/>
    <x v="32999"/>
    <n v="281"/>
    <n v="0"/>
  </r>
  <r>
    <x v="63"/>
    <x v="718"/>
    <s v="09"/>
    <x v="0"/>
    <x v="2"/>
    <x v="32999"/>
    <n v="281"/>
    <n v="0"/>
  </r>
  <r>
    <x v="63"/>
    <x v="719"/>
    <s v="10"/>
    <x v="0"/>
    <x v="2"/>
    <x v="39139"/>
    <n v="281"/>
    <n v="0"/>
  </r>
  <r>
    <x v="63"/>
    <x v="720"/>
    <s v="11"/>
    <x v="0"/>
    <x v="2"/>
    <x v="39140"/>
    <n v="281"/>
    <n v="0"/>
  </r>
  <r>
    <x v="63"/>
    <x v="721"/>
    <s v="12"/>
    <x v="0"/>
    <x v="2"/>
    <x v="33005"/>
    <n v="281"/>
    <n v="0"/>
  </r>
  <r>
    <x v="63"/>
    <x v="722"/>
    <s v="13"/>
    <x v="0"/>
    <x v="2"/>
    <x v="39141"/>
    <n v="281"/>
    <n v="0"/>
  </r>
  <r>
    <x v="63"/>
    <x v="723"/>
    <s v="14"/>
    <x v="0"/>
    <x v="2"/>
    <x v="17803"/>
    <n v="281"/>
    <n v="0"/>
  </r>
  <r>
    <x v="63"/>
    <x v="724"/>
    <s v="15"/>
    <x v="0"/>
    <x v="2"/>
    <x v="17803"/>
    <n v="281"/>
    <n v="0"/>
  </r>
  <r>
    <x v="63"/>
    <x v="725"/>
    <s v="16"/>
    <x v="0"/>
    <x v="2"/>
    <x v="17803"/>
    <n v="281"/>
    <n v="0"/>
  </r>
  <r>
    <x v="63"/>
    <x v="726"/>
    <s v="17"/>
    <x v="0"/>
    <x v="2"/>
    <x v="39142"/>
    <n v="282"/>
    <n v="0"/>
  </r>
  <r>
    <x v="63"/>
    <x v="727"/>
    <s v="18"/>
    <x v="0"/>
    <x v="2"/>
    <x v="39143"/>
    <n v="282"/>
    <n v="0"/>
  </r>
  <r>
    <x v="63"/>
    <x v="728"/>
    <s v="19"/>
    <x v="0"/>
    <x v="2"/>
    <x v="39144"/>
    <n v="282"/>
    <n v="0"/>
  </r>
  <r>
    <x v="63"/>
    <x v="729"/>
    <s v="20"/>
    <x v="0"/>
    <x v="2"/>
    <x v="39145"/>
    <n v="282"/>
    <n v="0"/>
  </r>
  <r>
    <x v="63"/>
    <x v="730"/>
    <s v="21"/>
    <x v="0"/>
    <x v="2"/>
    <x v="39146"/>
    <n v="282"/>
    <n v="0"/>
  </r>
  <r>
    <x v="63"/>
    <x v="731"/>
    <s v="22"/>
    <x v="0"/>
    <x v="2"/>
    <x v="39146"/>
    <n v="282"/>
    <n v="0"/>
  </r>
  <r>
    <x v="63"/>
    <x v="732"/>
    <s v="23"/>
    <x v="0"/>
    <x v="2"/>
    <x v="39146"/>
    <n v="282"/>
    <n v="0"/>
  </r>
  <r>
    <x v="63"/>
    <x v="733"/>
    <s v="24"/>
    <x v="0"/>
    <x v="2"/>
    <x v="17877"/>
    <n v="282"/>
    <n v="0"/>
  </r>
  <r>
    <x v="63"/>
    <x v="734"/>
    <s v="25"/>
    <x v="0"/>
    <x v="2"/>
    <x v="3030"/>
    <n v="283"/>
    <n v="0"/>
  </r>
  <r>
    <x v="63"/>
    <x v="735"/>
    <s v="26"/>
    <x v="0"/>
    <x v="2"/>
    <x v="39147"/>
    <n v="283"/>
    <n v="0"/>
  </r>
  <r>
    <x v="63"/>
    <x v="736"/>
    <s v="27"/>
    <x v="0"/>
    <x v="2"/>
    <x v="39148"/>
    <n v="283"/>
    <n v="0"/>
  </r>
  <r>
    <x v="63"/>
    <x v="737"/>
    <s v="28"/>
    <x v="0"/>
    <x v="2"/>
    <x v="38617"/>
    <n v="283"/>
    <n v="0"/>
  </r>
  <r>
    <x v="63"/>
    <x v="738"/>
    <s v="29"/>
    <x v="0"/>
    <x v="2"/>
    <x v="38617"/>
    <n v="283"/>
    <n v="0"/>
  </r>
  <r>
    <x v="63"/>
    <x v="739"/>
    <s v="30"/>
    <x v="0"/>
    <x v="2"/>
    <x v="38617"/>
    <n v="283"/>
    <n v="0"/>
  </r>
  <r>
    <x v="63"/>
    <x v="740"/>
    <s v="31"/>
    <x v="0"/>
    <x v="2"/>
    <x v="29062"/>
    <n v="283"/>
    <n v="0"/>
  </r>
  <r>
    <x v="63"/>
    <x v="741"/>
    <s v="01"/>
    <x v="1"/>
    <x v="2"/>
    <x v="39149"/>
    <n v="284"/>
    <n v="0"/>
  </r>
  <r>
    <x v="63"/>
    <x v="742"/>
    <s v="02"/>
    <x v="1"/>
    <x v="2"/>
    <x v="39150"/>
    <n v="284"/>
    <n v="0"/>
  </r>
  <r>
    <x v="63"/>
    <x v="743"/>
    <s v="03"/>
    <x v="1"/>
    <x v="2"/>
    <x v="39151"/>
    <n v="284"/>
    <n v="0"/>
  </r>
  <r>
    <x v="63"/>
    <x v="744"/>
    <s v="04"/>
    <x v="1"/>
    <x v="2"/>
    <x v="39152"/>
    <n v="284"/>
    <n v="0"/>
  </r>
  <r>
    <x v="63"/>
    <x v="745"/>
    <s v="05"/>
    <x v="1"/>
    <x v="2"/>
    <x v="39152"/>
    <n v="284"/>
    <n v="0"/>
  </r>
  <r>
    <x v="63"/>
    <x v="746"/>
    <s v="06"/>
    <x v="1"/>
    <x v="2"/>
    <x v="39152"/>
    <n v="284"/>
    <n v="0"/>
  </r>
  <r>
    <x v="63"/>
    <x v="747"/>
    <s v="07"/>
    <x v="1"/>
    <x v="2"/>
    <x v="39153"/>
    <n v="284"/>
    <n v="0"/>
  </r>
  <r>
    <x v="63"/>
    <x v="748"/>
    <s v="08"/>
    <x v="1"/>
    <x v="2"/>
    <x v="39154"/>
    <n v="284"/>
    <n v="0"/>
  </r>
  <r>
    <x v="63"/>
    <x v="749"/>
    <s v="09"/>
    <x v="1"/>
    <x v="2"/>
    <x v="39155"/>
    <n v="284"/>
    <n v="0"/>
  </r>
  <r>
    <x v="63"/>
    <x v="750"/>
    <s v="10"/>
    <x v="1"/>
    <x v="2"/>
    <x v="39156"/>
    <n v="284"/>
    <n v="0"/>
  </r>
  <r>
    <x v="63"/>
    <x v="751"/>
    <s v="11"/>
    <x v="1"/>
    <x v="2"/>
    <x v="39157"/>
    <n v="284"/>
    <n v="0"/>
  </r>
  <r>
    <x v="63"/>
    <x v="752"/>
    <s v="12"/>
    <x v="1"/>
    <x v="2"/>
    <x v="39157"/>
    <n v="284"/>
    <n v="0"/>
  </r>
  <r>
    <x v="63"/>
    <x v="753"/>
    <s v="13"/>
    <x v="1"/>
    <x v="2"/>
    <x v="39157"/>
    <n v="284"/>
    <n v="0"/>
  </r>
  <r>
    <x v="63"/>
    <x v="754"/>
    <s v="14"/>
    <x v="1"/>
    <x v="2"/>
    <x v="39158"/>
    <n v="284"/>
    <n v="0"/>
  </r>
  <r>
    <x v="63"/>
    <x v="755"/>
    <s v="15"/>
    <x v="1"/>
    <x v="2"/>
    <x v="39159"/>
    <n v="284"/>
    <n v="0"/>
  </r>
  <r>
    <x v="63"/>
    <x v="756"/>
    <s v="16"/>
    <x v="1"/>
    <x v="2"/>
    <x v="39160"/>
    <n v="287"/>
    <n v="0"/>
  </r>
  <r>
    <x v="63"/>
    <x v="757"/>
    <s v="17"/>
    <x v="1"/>
    <x v="2"/>
    <x v="39161"/>
    <n v="287"/>
    <n v="0"/>
  </r>
  <r>
    <x v="63"/>
    <x v="758"/>
    <s v="18"/>
    <x v="1"/>
    <x v="2"/>
    <x v="39162"/>
    <n v="287"/>
    <n v="0"/>
  </r>
  <r>
    <x v="63"/>
    <x v="759"/>
    <s v="19"/>
    <x v="1"/>
    <x v="2"/>
    <x v="39162"/>
    <n v="287"/>
    <n v="0"/>
  </r>
  <r>
    <x v="63"/>
    <x v="760"/>
    <s v="20"/>
    <x v="1"/>
    <x v="2"/>
    <x v="39162"/>
    <n v="287"/>
    <n v="0"/>
  </r>
  <r>
    <x v="63"/>
    <x v="761"/>
    <s v="21"/>
    <x v="1"/>
    <x v="2"/>
    <x v="4650"/>
    <n v="287"/>
    <n v="0"/>
  </r>
  <r>
    <x v="63"/>
    <x v="762"/>
    <s v="22"/>
    <x v="1"/>
    <x v="2"/>
    <x v="39163"/>
    <n v="287"/>
    <n v="0"/>
  </r>
  <r>
    <x v="63"/>
    <x v="763"/>
    <s v="23"/>
    <x v="1"/>
    <x v="2"/>
    <x v="39164"/>
    <n v="299"/>
    <n v="0"/>
  </r>
  <r>
    <x v="63"/>
    <x v="764"/>
    <s v="24"/>
    <x v="1"/>
    <x v="2"/>
    <x v="39165"/>
    <n v="299"/>
    <n v="0"/>
  </r>
  <r>
    <x v="63"/>
    <x v="765"/>
    <s v="25"/>
    <x v="1"/>
    <x v="2"/>
    <x v="39166"/>
    <n v="299"/>
    <n v="0"/>
  </r>
  <r>
    <x v="63"/>
    <x v="766"/>
    <s v="26"/>
    <x v="1"/>
    <x v="2"/>
    <x v="39166"/>
    <n v="299"/>
    <n v="0"/>
  </r>
  <r>
    <x v="63"/>
    <x v="767"/>
    <s v="27"/>
    <x v="1"/>
    <x v="2"/>
    <x v="39166"/>
    <n v="299"/>
    <n v="0"/>
  </r>
  <r>
    <x v="63"/>
    <x v="768"/>
    <s v="28"/>
    <x v="1"/>
    <x v="2"/>
    <x v="39167"/>
    <n v="299"/>
    <n v="0"/>
  </r>
  <r>
    <x v="63"/>
    <x v="769"/>
    <s v="01"/>
    <x v="2"/>
    <x v="2"/>
    <x v="29312"/>
    <n v="300"/>
    <n v="0"/>
  </r>
  <r>
    <x v="63"/>
    <x v="770"/>
    <s v="02"/>
    <x v="2"/>
    <x v="2"/>
    <x v="39168"/>
    <n v="301"/>
    <n v="0"/>
  </r>
  <r>
    <x v="63"/>
    <x v="771"/>
    <s v="03"/>
    <x v="2"/>
    <x v="2"/>
    <x v="39169"/>
    <n v="301"/>
    <n v="0"/>
  </r>
  <r>
    <x v="63"/>
    <x v="772"/>
    <s v="04"/>
    <x v="2"/>
    <x v="2"/>
    <x v="39170"/>
    <n v="302"/>
    <n v="0"/>
  </r>
  <r>
    <x v="63"/>
    <x v="773"/>
    <s v="05"/>
    <x v="2"/>
    <x v="2"/>
    <x v="39170"/>
    <n v="302"/>
    <n v="0"/>
  </r>
  <r>
    <x v="63"/>
    <x v="774"/>
    <s v="06"/>
    <x v="2"/>
    <x v="2"/>
    <x v="39170"/>
    <n v="302"/>
    <n v="0"/>
  </r>
  <r>
    <x v="63"/>
    <x v="775"/>
    <s v="07"/>
    <x v="2"/>
    <x v="2"/>
    <x v="39171"/>
    <n v="302"/>
    <n v="0"/>
  </r>
  <r>
    <x v="63"/>
    <x v="776"/>
    <s v="08"/>
    <x v="2"/>
    <x v="2"/>
    <x v="39172"/>
    <n v="304"/>
    <n v="0"/>
  </r>
  <r>
    <x v="63"/>
    <x v="777"/>
    <s v="09"/>
    <x v="2"/>
    <x v="2"/>
    <x v="14407"/>
    <n v="304"/>
    <n v="0"/>
  </r>
  <r>
    <x v="63"/>
    <x v="778"/>
    <s v="10"/>
    <x v="2"/>
    <x v="2"/>
    <x v="39173"/>
    <n v="304"/>
    <n v="0"/>
  </r>
  <r>
    <x v="63"/>
    <x v="779"/>
    <s v="11"/>
    <x v="2"/>
    <x v="2"/>
    <x v="39173"/>
    <n v="305"/>
    <n v="0"/>
  </r>
  <r>
    <x v="63"/>
    <x v="780"/>
    <s v="12"/>
    <x v="2"/>
    <x v="2"/>
    <x v="39173"/>
    <n v="305"/>
    <n v="0"/>
  </r>
  <r>
    <x v="63"/>
    <x v="781"/>
    <s v="13"/>
    <x v="2"/>
    <x v="2"/>
    <x v="39173"/>
    <n v="305"/>
    <n v="0"/>
  </r>
  <r>
    <x v="63"/>
    <x v="782"/>
    <s v="14"/>
    <x v="2"/>
    <x v="2"/>
    <x v="39174"/>
    <n v="305"/>
    <n v="0"/>
  </r>
  <r>
    <x v="63"/>
    <x v="783"/>
    <s v="15"/>
    <x v="2"/>
    <x v="2"/>
    <x v="39175"/>
    <n v="305"/>
    <n v="0"/>
  </r>
  <r>
    <x v="63"/>
    <x v="784"/>
    <s v="16"/>
    <x v="2"/>
    <x v="2"/>
    <x v="39176"/>
    <n v="305"/>
    <n v="0"/>
  </r>
  <r>
    <x v="63"/>
    <x v="785"/>
    <s v="17"/>
    <x v="2"/>
    <x v="2"/>
    <x v="39177"/>
    <n v="306"/>
    <n v="0"/>
  </r>
  <r>
    <x v="63"/>
    <x v="786"/>
    <s v="18"/>
    <x v="2"/>
    <x v="2"/>
    <x v="39178"/>
    <n v="306"/>
    <n v="0"/>
  </r>
  <r>
    <x v="63"/>
    <x v="787"/>
    <s v="19"/>
    <x v="2"/>
    <x v="2"/>
    <x v="39178"/>
    <n v="306"/>
    <n v="0"/>
  </r>
  <r>
    <x v="63"/>
    <x v="788"/>
    <s v="20"/>
    <x v="2"/>
    <x v="2"/>
    <x v="39178"/>
    <n v="306"/>
    <n v="0"/>
  </r>
  <r>
    <x v="63"/>
    <x v="789"/>
    <s v="21"/>
    <x v="2"/>
    <x v="2"/>
    <x v="39179"/>
    <n v="307"/>
    <n v="0"/>
  </r>
  <r>
    <x v="63"/>
    <x v="790"/>
    <s v="22"/>
    <x v="2"/>
    <x v="2"/>
    <x v="39180"/>
    <n v="307"/>
    <n v="0"/>
  </r>
  <r>
    <x v="63"/>
    <x v="791"/>
    <s v="23"/>
    <x v="2"/>
    <x v="2"/>
    <x v="39181"/>
    <n v="307"/>
    <n v="0"/>
  </r>
  <r>
    <x v="63"/>
    <x v="792"/>
    <s v="24"/>
    <x v="2"/>
    <x v="2"/>
    <x v="39182"/>
    <n v="310"/>
    <n v="0"/>
  </r>
  <r>
    <x v="63"/>
    <x v="793"/>
    <s v="25"/>
    <x v="2"/>
    <x v="2"/>
    <x v="39183"/>
    <n v="310"/>
    <n v="0"/>
  </r>
  <r>
    <x v="63"/>
    <x v="794"/>
    <s v="26"/>
    <x v="2"/>
    <x v="2"/>
    <x v="39183"/>
    <n v="310"/>
    <n v="0"/>
  </r>
  <r>
    <x v="63"/>
    <x v="795"/>
    <s v="27"/>
    <x v="2"/>
    <x v="2"/>
    <x v="39183"/>
    <n v="310"/>
    <n v="0"/>
  </r>
  <r>
    <x v="63"/>
    <x v="796"/>
    <s v="28"/>
    <x v="2"/>
    <x v="2"/>
    <x v="24426"/>
    <n v="311"/>
    <n v="0"/>
  </r>
  <r>
    <x v="63"/>
    <x v="797"/>
    <s v="29"/>
    <x v="2"/>
    <x v="2"/>
    <x v="39184"/>
    <n v="311"/>
    <n v="0"/>
  </r>
  <r>
    <x v="63"/>
    <x v="798"/>
    <s v="30"/>
    <x v="2"/>
    <x v="2"/>
    <x v="11111"/>
    <n v="311"/>
    <n v="0"/>
  </r>
  <r>
    <x v="63"/>
    <x v="799"/>
    <s v="31"/>
    <x v="2"/>
    <x v="2"/>
    <x v="11111"/>
    <n v="311"/>
    <n v="0"/>
  </r>
  <r>
    <x v="63"/>
    <x v="800"/>
    <s v="01"/>
    <x v="3"/>
    <x v="2"/>
    <x v="39185"/>
    <n v="311"/>
    <n v="0"/>
  </r>
  <r>
    <x v="63"/>
    <x v="801"/>
    <s v="02"/>
    <x v="3"/>
    <x v="2"/>
    <x v="39185"/>
    <n v="311"/>
    <n v="0"/>
  </r>
  <r>
    <x v="63"/>
    <x v="802"/>
    <s v="03"/>
    <x v="3"/>
    <x v="2"/>
    <x v="39185"/>
    <n v="311"/>
    <n v="0"/>
  </r>
  <r>
    <x v="63"/>
    <x v="803"/>
    <s v="04"/>
    <x v="3"/>
    <x v="2"/>
    <x v="39186"/>
    <n v="311"/>
    <n v="0"/>
  </r>
  <r>
    <x v="63"/>
    <x v="804"/>
    <s v="05"/>
    <x v="3"/>
    <x v="2"/>
    <x v="39187"/>
    <n v="312"/>
    <n v="0"/>
  </r>
  <r>
    <x v="63"/>
    <x v="805"/>
    <s v="06"/>
    <x v="3"/>
    <x v="2"/>
    <x v="29348"/>
    <n v="312"/>
    <n v="0"/>
  </r>
  <r>
    <x v="63"/>
    <x v="806"/>
    <s v="07"/>
    <x v="3"/>
    <x v="2"/>
    <x v="39188"/>
    <n v="312"/>
    <n v="0"/>
  </r>
  <r>
    <x v="63"/>
    <x v="807"/>
    <s v="08"/>
    <x v="3"/>
    <x v="2"/>
    <x v="39189"/>
    <n v="312"/>
    <n v="0"/>
  </r>
  <r>
    <x v="63"/>
    <x v="808"/>
    <s v="09"/>
    <x v="3"/>
    <x v="2"/>
    <x v="39189"/>
    <n v="312"/>
    <n v="0"/>
  </r>
  <r>
    <x v="63"/>
    <x v="809"/>
    <s v="10"/>
    <x v="3"/>
    <x v="2"/>
    <x v="39189"/>
    <n v="312"/>
    <n v="0"/>
  </r>
  <r>
    <x v="63"/>
    <x v="810"/>
    <s v="11"/>
    <x v="3"/>
    <x v="2"/>
    <x v="39190"/>
    <n v="312"/>
    <n v="0"/>
  </r>
  <r>
    <x v="63"/>
    <x v="811"/>
    <s v="12"/>
    <x v="3"/>
    <x v="2"/>
    <x v="39190"/>
    <n v="312"/>
    <n v="0"/>
  </r>
  <r>
    <x v="63"/>
    <x v="812"/>
    <s v="13"/>
    <x v="3"/>
    <x v="2"/>
    <x v="39191"/>
    <n v="312"/>
    <n v="0"/>
  </r>
  <r>
    <x v="63"/>
    <x v="813"/>
    <s v="14"/>
    <x v="3"/>
    <x v="2"/>
    <x v="39191"/>
    <n v="312"/>
    <n v="0"/>
  </r>
  <r>
    <x v="63"/>
    <x v="814"/>
    <s v="15"/>
    <x v="3"/>
    <x v="2"/>
    <x v="39191"/>
    <n v="312"/>
    <n v="0"/>
  </r>
  <r>
    <x v="63"/>
    <x v="815"/>
    <s v="16"/>
    <x v="3"/>
    <x v="2"/>
    <x v="39191"/>
    <n v="312"/>
    <n v="0"/>
  </r>
  <r>
    <x v="63"/>
    <x v="816"/>
    <s v="17"/>
    <x v="3"/>
    <x v="2"/>
    <x v="39191"/>
    <n v="312"/>
    <n v="0"/>
  </r>
  <r>
    <x v="63"/>
    <x v="817"/>
    <s v="18"/>
    <x v="3"/>
    <x v="2"/>
    <x v="39191"/>
    <n v="312"/>
    <n v="0"/>
  </r>
  <r>
    <x v="63"/>
    <x v="818"/>
    <s v="19"/>
    <x v="3"/>
    <x v="2"/>
    <x v="39191"/>
    <n v="312"/>
    <n v="0"/>
  </r>
  <r>
    <x v="63"/>
    <x v="819"/>
    <s v="20"/>
    <x v="3"/>
    <x v="2"/>
    <x v="39192"/>
    <n v="312"/>
    <n v="0"/>
  </r>
  <r>
    <x v="63"/>
    <x v="820"/>
    <s v="21"/>
    <x v="3"/>
    <x v="2"/>
    <x v="39192"/>
    <n v="312"/>
    <n v="0"/>
  </r>
  <r>
    <x v="63"/>
    <x v="821"/>
    <s v="22"/>
    <x v="3"/>
    <x v="2"/>
    <x v="39192"/>
    <n v="312"/>
    <n v="0"/>
  </r>
  <r>
    <x v="63"/>
    <x v="822"/>
    <s v="23"/>
    <x v="3"/>
    <x v="2"/>
    <x v="39192"/>
    <n v="312"/>
    <n v="0"/>
  </r>
  <r>
    <x v="63"/>
    <x v="823"/>
    <s v="24"/>
    <x v="3"/>
    <x v="2"/>
    <x v="39192"/>
    <n v="312"/>
    <n v="0"/>
  </r>
  <r>
    <x v="63"/>
    <x v="824"/>
    <s v="25"/>
    <x v="3"/>
    <x v="2"/>
    <x v="39192"/>
    <n v="312"/>
    <n v="0"/>
  </r>
  <r>
    <x v="63"/>
    <x v="825"/>
    <s v="26"/>
    <x v="3"/>
    <x v="2"/>
    <x v="39192"/>
    <n v="312"/>
    <n v="0"/>
  </r>
  <r>
    <x v="63"/>
    <x v="826"/>
    <s v="27"/>
    <x v="3"/>
    <x v="2"/>
    <x v="39193"/>
    <n v="312"/>
    <n v="0"/>
  </r>
  <r>
    <x v="63"/>
    <x v="827"/>
    <s v="28"/>
    <x v="3"/>
    <x v="2"/>
    <x v="39193"/>
    <n v="312"/>
    <n v="0"/>
  </r>
  <r>
    <x v="63"/>
    <x v="828"/>
    <s v="29"/>
    <x v="3"/>
    <x v="2"/>
    <x v="39193"/>
    <n v="312"/>
    <n v="0"/>
  </r>
  <r>
    <x v="63"/>
    <x v="829"/>
    <s v="30"/>
    <x v="3"/>
    <x v="2"/>
    <x v="39193"/>
    <n v="312"/>
    <n v="0"/>
  </r>
  <r>
    <x v="63"/>
    <x v="830"/>
    <s v="01"/>
    <x v="4"/>
    <x v="2"/>
    <x v="39193"/>
    <n v="312"/>
    <n v="0"/>
  </r>
  <r>
    <x v="63"/>
    <x v="831"/>
    <s v="02"/>
    <x v="4"/>
    <x v="2"/>
    <x v="39193"/>
    <n v="312"/>
    <n v="0"/>
  </r>
  <r>
    <x v="63"/>
    <x v="832"/>
    <s v="03"/>
    <x v="4"/>
    <x v="2"/>
    <x v="39194"/>
    <n v="312"/>
    <n v="0"/>
  </r>
  <r>
    <x v="63"/>
    <x v="833"/>
    <s v="04"/>
    <x v="4"/>
    <x v="2"/>
    <x v="39195"/>
    <n v="312"/>
    <n v="0"/>
  </r>
  <r>
    <x v="63"/>
    <x v="834"/>
    <s v="05"/>
    <x v="4"/>
    <x v="2"/>
    <x v="39195"/>
    <n v="312"/>
    <n v="0"/>
  </r>
  <r>
    <x v="63"/>
    <x v="835"/>
    <s v="06"/>
    <x v="4"/>
    <x v="2"/>
    <x v="39195"/>
    <n v="312"/>
    <n v="0"/>
  </r>
  <r>
    <x v="63"/>
    <x v="836"/>
    <s v="07"/>
    <x v="4"/>
    <x v="2"/>
    <x v="39195"/>
    <n v="312"/>
    <n v="0"/>
  </r>
  <r>
    <x v="63"/>
    <x v="837"/>
    <s v="08"/>
    <x v="4"/>
    <x v="2"/>
    <x v="39195"/>
    <n v="312"/>
    <n v="0"/>
  </r>
  <r>
    <x v="63"/>
    <x v="838"/>
    <s v="09"/>
    <x v="4"/>
    <x v="2"/>
    <x v="39195"/>
    <n v="312"/>
    <n v="0"/>
  </r>
  <r>
    <x v="63"/>
    <x v="839"/>
    <s v="10"/>
    <x v="4"/>
    <x v="2"/>
    <x v="39195"/>
    <n v="312"/>
    <n v="0"/>
  </r>
  <r>
    <x v="63"/>
    <x v="840"/>
    <s v="11"/>
    <x v="4"/>
    <x v="2"/>
    <x v="39196"/>
    <n v="312"/>
    <n v="0"/>
  </r>
  <r>
    <x v="63"/>
    <x v="841"/>
    <s v="12"/>
    <x v="4"/>
    <x v="2"/>
    <x v="39196"/>
    <n v="312"/>
    <n v="0"/>
  </r>
  <r>
    <x v="63"/>
    <x v="842"/>
    <s v="13"/>
    <x v="4"/>
    <x v="2"/>
    <x v="39196"/>
    <n v="312"/>
    <n v="0"/>
  </r>
  <r>
    <x v="63"/>
    <x v="843"/>
    <s v="14"/>
    <x v="4"/>
    <x v="2"/>
    <x v="39196"/>
    <n v="312"/>
    <n v="0"/>
  </r>
  <r>
    <x v="63"/>
    <x v="844"/>
    <s v="15"/>
    <x v="4"/>
    <x v="2"/>
    <x v="39196"/>
    <n v="312"/>
    <n v="0"/>
  </r>
  <r>
    <x v="63"/>
    <x v="845"/>
    <s v="16"/>
    <x v="4"/>
    <x v="2"/>
    <x v="39196"/>
    <n v="312"/>
    <n v="0"/>
  </r>
  <r>
    <x v="63"/>
    <x v="846"/>
    <s v="17"/>
    <x v="4"/>
    <x v="2"/>
    <x v="39196"/>
    <n v="312"/>
    <n v="0"/>
  </r>
  <r>
    <x v="63"/>
    <x v="847"/>
    <s v="18"/>
    <x v="4"/>
    <x v="2"/>
    <x v="30929"/>
    <n v="312"/>
    <n v="0"/>
  </r>
  <r>
    <x v="63"/>
    <x v="848"/>
    <s v="19"/>
    <x v="4"/>
    <x v="2"/>
    <x v="30929"/>
    <n v="312"/>
    <n v="0"/>
  </r>
  <r>
    <x v="63"/>
    <x v="849"/>
    <s v="20"/>
    <x v="4"/>
    <x v="2"/>
    <x v="30929"/>
    <n v="312"/>
    <n v="0"/>
  </r>
  <r>
    <x v="63"/>
    <x v="850"/>
    <s v="21"/>
    <x v="4"/>
    <x v="2"/>
    <x v="30929"/>
    <n v="312"/>
    <n v="0"/>
  </r>
  <r>
    <x v="63"/>
    <x v="851"/>
    <s v="22"/>
    <x v="4"/>
    <x v="2"/>
    <x v="30929"/>
    <n v="312"/>
    <n v="0"/>
  </r>
  <r>
    <x v="63"/>
    <x v="852"/>
    <s v="23"/>
    <x v="4"/>
    <x v="2"/>
    <x v="30929"/>
    <n v="312"/>
    <n v="0"/>
  </r>
  <r>
    <x v="63"/>
    <x v="853"/>
    <s v="24"/>
    <x v="4"/>
    <x v="2"/>
    <x v="39197"/>
    <n v="313"/>
    <n v="0"/>
  </r>
  <r>
    <x v="63"/>
    <x v="854"/>
    <s v="25"/>
    <x v="4"/>
    <x v="2"/>
    <x v="13130"/>
    <n v="313"/>
    <n v="0"/>
  </r>
  <r>
    <x v="63"/>
    <x v="855"/>
    <s v="26"/>
    <x v="4"/>
    <x v="2"/>
    <x v="13130"/>
    <n v="313"/>
    <n v="0"/>
  </r>
  <r>
    <x v="63"/>
    <x v="856"/>
    <s v="27"/>
    <x v="4"/>
    <x v="2"/>
    <x v="13130"/>
    <n v="313"/>
    <n v="0"/>
  </r>
  <r>
    <x v="63"/>
    <x v="857"/>
    <s v="28"/>
    <x v="4"/>
    <x v="2"/>
    <x v="13130"/>
    <n v="313"/>
    <n v="0"/>
  </r>
  <r>
    <x v="63"/>
    <x v="858"/>
    <s v="29"/>
    <x v="4"/>
    <x v="2"/>
    <x v="13130"/>
    <n v="313"/>
    <n v="0"/>
  </r>
  <r>
    <x v="63"/>
    <x v="859"/>
    <s v="30"/>
    <x v="4"/>
    <x v="2"/>
    <x v="13130"/>
    <n v="313"/>
    <n v="0"/>
  </r>
  <r>
    <x v="63"/>
    <x v="860"/>
    <s v="31"/>
    <x v="4"/>
    <x v="2"/>
    <x v="39198"/>
    <n v="313"/>
    <n v="0"/>
  </r>
  <r>
    <x v="63"/>
    <x v="861"/>
    <s v="01"/>
    <x v="5"/>
    <x v="2"/>
    <x v="39199"/>
    <n v="313"/>
    <n v="0"/>
  </r>
  <r>
    <x v="63"/>
    <x v="862"/>
    <s v="02"/>
    <x v="5"/>
    <x v="2"/>
    <x v="39199"/>
    <n v="313"/>
    <n v="0"/>
  </r>
  <r>
    <x v="63"/>
    <x v="863"/>
    <s v="03"/>
    <x v="5"/>
    <x v="2"/>
    <x v="39199"/>
    <n v="313"/>
    <n v="0"/>
  </r>
  <r>
    <x v="63"/>
    <x v="864"/>
    <s v="04"/>
    <x v="5"/>
    <x v="2"/>
    <x v="39199"/>
    <n v="313"/>
    <n v="0"/>
  </r>
  <r>
    <x v="63"/>
    <x v="865"/>
    <s v="05"/>
    <x v="5"/>
    <x v="2"/>
    <x v="39199"/>
    <n v="313"/>
    <n v="0"/>
  </r>
  <r>
    <x v="63"/>
    <x v="866"/>
    <s v="06"/>
    <x v="5"/>
    <x v="2"/>
    <x v="39199"/>
    <n v="313"/>
    <n v="0"/>
  </r>
  <r>
    <x v="63"/>
    <x v="867"/>
    <s v="07"/>
    <x v="5"/>
    <x v="2"/>
    <x v="6444"/>
    <n v="313"/>
    <n v="0"/>
  </r>
  <r>
    <x v="63"/>
    <x v="868"/>
    <s v="08"/>
    <x v="5"/>
    <x v="2"/>
    <x v="39200"/>
    <n v="313"/>
    <n v="0"/>
  </r>
  <r>
    <x v="63"/>
    <x v="869"/>
    <s v="09"/>
    <x v="5"/>
    <x v="2"/>
    <x v="39200"/>
    <n v="313"/>
    <n v="0"/>
  </r>
  <r>
    <x v="63"/>
    <x v="870"/>
    <s v="10"/>
    <x v="5"/>
    <x v="2"/>
    <x v="39200"/>
    <n v="313"/>
    <n v="0"/>
  </r>
  <r>
    <x v="63"/>
    <x v="871"/>
    <s v="11"/>
    <x v="5"/>
    <x v="2"/>
    <x v="39200"/>
    <n v="313"/>
    <n v="0"/>
  </r>
  <r>
    <x v="63"/>
    <x v="872"/>
    <s v="12"/>
    <x v="5"/>
    <x v="2"/>
    <x v="39200"/>
    <n v="313"/>
    <n v="0"/>
  </r>
  <r>
    <x v="63"/>
    <x v="873"/>
    <s v="13"/>
    <x v="5"/>
    <x v="2"/>
    <x v="39200"/>
    <n v="313"/>
    <n v="0"/>
  </r>
  <r>
    <x v="63"/>
    <x v="0"/>
    <s v="22"/>
    <x v="0"/>
    <x v="0"/>
    <x v="0"/>
    <n v="0"/>
    <n v="0"/>
  </r>
  <r>
    <x v="63"/>
    <x v="1"/>
    <s v="23"/>
    <x v="0"/>
    <x v="0"/>
    <x v="0"/>
    <n v="0"/>
    <n v="0"/>
  </r>
  <r>
    <x v="63"/>
    <x v="2"/>
    <s v="24"/>
    <x v="0"/>
    <x v="0"/>
    <x v="0"/>
    <n v="0"/>
    <n v="0"/>
  </r>
  <r>
    <x v="63"/>
    <x v="3"/>
    <s v="25"/>
    <x v="0"/>
    <x v="0"/>
    <x v="0"/>
    <n v="0"/>
    <n v="0"/>
  </r>
  <r>
    <x v="63"/>
    <x v="4"/>
    <s v="26"/>
    <x v="0"/>
    <x v="0"/>
    <x v="0"/>
    <n v="0"/>
    <n v="0"/>
  </r>
  <r>
    <x v="63"/>
    <x v="5"/>
    <s v="27"/>
    <x v="0"/>
    <x v="0"/>
    <x v="0"/>
    <n v="0"/>
    <n v="0"/>
  </r>
  <r>
    <x v="63"/>
    <x v="6"/>
    <s v="28"/>
    <x v="0"/>
    <x v="0"/>
    <x v="0"/>
    <n v="0"/>
    <n v="0"/>
  </r>
  <r>
    <x v="63"/>
    <x v="7"/>
    <s v="29"/>
    <x v="0"/>
    <x v="0"/>
    <x v="0"/>
    <n v="0"/>
    <n v="0"/>
  </r>
  <r>
    <x v="63"/>
    <x v="8"/>
    <s v="30"/>
    <x v="0"/>
    <x v="0"/>
    <x v="0"/>
    <n v="0"/>
    <n v="0"/>
  </r>
  <r>
    <x v="63"/>
    <x v="9"/>
    <s v="31"/>
    <x v="0"/>
    <x v="0"/>
    <x v="0"/>
    <n v="0"/>
    <n v="0"/>
  </r>
  <r>
    <x v="63"/>
    <x v="10"/>
    <s v="01"/>
    <x v="1"/>
    <x v="0"/>
    <x v="0"/>
    <n v="0"/>
    <n v="0"/>
  </r>
  <r>
    <x v="63"/>
    <x v="11"/>
    <s v="02"/>
    <x v="1"/>
    <x v="0"/>
    <x v="0"/>
    <n v="0"/>
    <n v="0"/>
  </r>
  <r>
    <x v="63"/>
    <x v="12"/>
    <s v="03"/>
    <x v="1"/>
    <x v="0"/>
    <x v="0"/>
    <n v="0"/>
    <n v="0"/>
  </r>
  <r>
    <x v="63"/>
    <x v="13"/>
    <s v="04"/>
    <x v="1"/>
    <x v="0"/>
    <x v="0"/>
    <n v="0"/>
    <n v="0"/>
  </r>
  <r>
    <x v="63"/>
    <x v="14"/>
    <s v="05"/>
    <x v="1"/>
    <x v="0"/>
    <x v="0"/>
    <n v="0"/>
    <n v="0"/>
  </r>
  <r>
    <x v="63"/>
    <x v="15"/>
    <s v="06"/>
    <x v="1"/>
    <x v="0"/>
    <x v="0"/>
    <n v="0"/>
    <n v="0"/>
  </r>
  <r>
    <x v="63"/>
    <x v="16"/>
    <s v="07"/>
    <x v="1"/>
    <x v="0"/>
    <x v="0"/>
    <n v="0"/>
    <n v="0"/>
  </r>
  <r>
    <x v="63"/>
    <x v="17"/>
    <s v="08"/>
    <x v="1"/>
    <x v="0"/>
    <x v="0"/>
    <n v="0"/>
    <n v="0"/>
  </r>
  <r>
    <x v="63"/>
    <x v="18"/>
    <s v="09"/>
    <x v="1"/>
    <x v="0"/>
    <x v="0"/>
    <n v="0"/>
    <n v="0"/>
  </r>
  <r>
    <x v="63"/>
    <x v="19"/>
    <s v="10"/>
    <x v="1"/>
    <x v="0"/>
    <x v="0"/>
    <n v="0"/>
    <n v="0"/>
  </r>
  <r>
    <x v="63"/>
    <x v="20"/>
    <s v="11"/>
    <x v="1"/>
    <x v="0"/>
    <x v="0"/>
    <n v="0"/>
    <n v="0"/>
  </r>
  <r>
    <x v="63"/>
    <x v="21"/>
    <s v="12"/>
    <x v="1"/>
    <x v="0"/>
    <x v="0"/>
    <n v="0"/>
    <n v="0"/>
  </r>
  <r>
    <x v="63"/>
    <x v="22"/>
    <s v="13"/>
    <x v="1"/>
    <x v="0"/>
    <x v="0"/>
    <n v="0"/>
    <n v="0"/>
  </r>
  <r>
    <x v="63"/>
    <x v="23"/>
    <s v="14"/>
    <x v="1"/>
    <x v="0"/>
    <x v="0"/>
    <n v="0"/>
    <n v="0"/>
  </r>
  <r>
    <x v="63"/>
    <x v="24"/>
    <s v="15"/>
    <x v="1"/>
    <x v="0"/>
    <x v="0"/>
    <n v="0"/>
    <n v="0"/>
  </r>
  <r>
    <x v="63"/>
    <x v="25"/>
    <s v="16"/>
    <x v="1"/>
    <x v="0"/>
    <x v="0"/>
    <n v="0"/>
    <n v="0"/>
  </r>
  <r>
    <x v="63"/>
    <x v="26"/>
    <s v="17"/>
    <x v="1"/>
    <x v="0"/>
    <x v="0"/>
    <n v="0"/>
    <n v="0"/>
  </r>
  <r>
    <x v="63"/>
    <x v="27"/>
    <s v="18"/>
    <x v="1"/>
    <x v="0"/>
    <x v="0"/>
    <n v="0"/>
    <n v="0"/>
  </r>
  <r>
    <x v="63"/>
    <x v="28"/>
    <s v="19"/>
    <x v="1"/>
    <x v="0"/>
    <x v="0"/>
    <n v="0"/>
    <n v="0"/>
  </r>
  <r>
    <x v="63"/>
    <x v="29"/>
    <s v="20"/>
    <x v="1"/>
    <x v="0"/>
    <x v="0"/>
    <n v="0"/>
    <n v="0"/>
  </r>
  <r>
    <x v="63"/>
    <x v="30"/>
    <s v="21"/>
    <x v="1"/>
    <x v="0"/>
    <x v="0"/>
    <n v="0"/>
    <n v="0"/>
  </r>
  <r>
    <x v="63"/>
    <x v="31"/>
    <s v="22"/>
    <x v="1"/>
    <x v="0"/>
    <x v="0"/>
    <n v="0"/>
    <n v="0"/>
  </r>
  <r>
    <x v="63"/>
    <x v="32"/>
    <s v="23"/>
    <x v="1"/>
    <x v="0"/>
    <x v="0"/>
    <n v="0"/>
    <n v="0"/>
  </r>
  <r>
    <x v="63"/>
    <x v="33"/>
    <s v="24"/>
    <x v="1"/>
    <x v="0"/>
    <x v="0"/>
    <n v="0"/>
    <n v="0"/>
  </r>
  <r>
    <x v="63"/>
    <x v="34"/>
    <s v="25"/>
    <x v="1"/>
    <x v="0"/>
    <x v="0"/>
    <n v="0"/>
    <n v="0"/>
  </r>
  <r>
    <x v="63"/>
    <x v="35"/>
    <s v="26"/>
    <x v="1"/>
    <x v="0"/>
    <x v="0"/>
    <n v="0"/>
    <n v="0"/>
  </r>
  <r>
    <x v="63"/>
    <x v="36"/>
    <s v="27"/>
    <x v="1"/>
    <x v="0"/>
    <x v="0"/>
    <n v="0"/>
    <n v="0"/>
  </r>
  <r>
    <x v="63"/>
    <x v="37"/>
    <s v="28"/>
    <x v="1"/>
    <x v="0"/>
    <x v="0"/>
    <n v="0"/>
    <n v="0"/>
  </r>
  <r>
    <x v="63"/>
    <x v="38"/>
    <s v="29"/>
    <x v="1"/>
    <x v="0"/>
    <x v="0"/>
    <n v="0"/>
    <n v="0"/>
  </r>
  <r>
    <x v="63"/>
    <x v="39"/>
    <s v="01"/>
    <x v="2"/>
    <x v="0"/>
    <x v="0"/>
    <n v="0"/>
    <n v="0"/>
  </r>
  <r>
    <x v="63"/>
    <x v="40"/>
    <s v="02"/>
    <x v="2"/>
    <x v="0"/>
    <x v="0"/>
    <n v="0"/>
    <n v="0"/>
  </r>
  <r>
    <x v="63"/>
    <x v="41"/>
    <s v="03"/>
    <x v="2"/>
    <x v="0"/>
    <x v="0"/>
    <n v="0"/>
    <n v="0"/>
  </r>
  <r>
    <x v="63"/>
    <x v="42"/>
    <s v="04"/>
    <x v="2"/>
    <x v="0"/>
    <x v="0"/>
    <n v="0"/>
    <n v="0"/>
  </r>
  <r>
    <x v="63"/>
    <x v="43"/>
    <s v="05"/>
    <x v="2"/>
    <x v="0"/>
    <x v="0"/>
    <n v="0"/>
    <n v="0"/>
  </r>
  <r>
    <x v="63"/>
    <x v="44"/>
    <s v="06"/>
    <x v="2"/>
    <x v="0"/>
    <x v="0"/>
    <n v="0"/>
    <n v="0"/>
  </r>
  <r>
    <x v="63"/>
    <x v="45"/>
    <s v="07"/>
    <x v="2"/>
    <x v="0"/>
    <x v="0"/>
    <n v="0"/>
    <n v="0"/>
  </r>
  <r>
    <x v="63"/>
    <x v="46"/>
    <s v="08"/>
    <x v="2"/>
    <x v="0"/>
    <x v="0"/>
    <n v="0"/>
    <n v="0"/>
  </r>
  <r>
    <x v="63"/>
    <x v="47"/>
    <s v="09"/>
    <x v="2"/>
    <x v="0"/>
    <x v="0"/>
    <n v="0"/>
    <n v="0"/>
  </r>
  <r>
    <x v="63"/>
    <x v="48"/>
    <s v="10"/>
    <x v="2"/>
    <x v="0"/>
    <x v="0"/>
    <n v="0"/>
    <n v="0"/>
  </r>
  <r>
    <x v="63"/>
    <x v="49"/>
    <s v="11"/>
    <x v="2"/>
    <x v="0"/>
    <x v="1568"/>
    <n v="0"/>
    <n v="0"/>
  </r>
  <r>
    <x v="63"/>
    <x v="50"/>
    <s v="12"/>
    <x v="2"/>
    <x v="0"/>
    <x v="1568"/>
    <n v="0"/>
    <n v="0"/>
  </r>
  <r>
    <x v="63"/>
    <x v="51"/>
    <s v="13"/>
    <x v="2"/>
    <x v="0"/>
    <x v="1"/>
    <n v="0"/>
    <n v="0"/>
  </r>
  <r>
    <x v="63"/>
    <x v="52"/>
    <s v="14"/>
    <x v="2"/>
    <x v="0"/>
    <x v="5254"/>
    <n v="0"/>
    <n v="0"/>
  </r>
  <r>
    <x v="63"/>
    <x v="53"/>
    <s v="15"/>
    <x v="2"/>
    <x v="0"/>
    <x v="2849"/>
    <n v="0"/>
    <n v="0"/>
  </r>
  <r>
    <x v="63"/>
    <x v="54"/>
    <s v="16"/>
    <x v="2"/>
    <x v="0"/>
    <x v="3476"/>
    <n v="0"/>
    <n v="0"/>
  </r>
  <r>
    <x v="63"/>
    <x v="55"/>
    <s v="17"/>
    <x v="2"/>
    <x v="0"/>
    <x v="3476"/>
    <n v="0"/>
    <n v="0"/>
  </r>
  <r>
    <x v="63"/>
    <x v="56"/>
    <s v="18"/>
    <x v="2"/>
    <x v="0"/>
    <x v="778"/>
    <n v="0"/>
    <n v="0"/>
  </r>
  <r>
    <x v="63"/>
    <x v="57"/>
    <s v="19"/>
    <x v="2"/>
    <x v="0"/>
    <x v="4"/>
    <n v="0"/>
    <n v="0"/>
  </r>
  <r>
    <x v="63"/>
    <x v="58"/>
    <s v="20"/>
    <x v="2"/>
    <x v="0"/>
    <x v="5530"/>
    <n v="0"/>
    <n v="0"/>
  </r>
  <r>
    <x v="63"/>
    <x v="59"/>
    <s v="21"/>
    <x v="2"/>
    <x v="0"/>
    <x v="2856"/>
    <n v="0"/>
    <n v="0"/>
  </r>
  <r>
    <x v="63"/>
    <x v="60"/>
    <s v="22"/>
    <x v="2"/>
    <x v="0"/>
    <x v="785"/>
    <n v="0"/>
    <n v="0"/>
  </r>
  <r>
    <x v="63"/>
    <x v="61"/>
    <s v="23"/>
    <x v="2"/>
    <x v="0"/>
    <x v="2862"/>
    <n v="0"/>
    <n v="0"/>
  </r>
  <r>
    <x v="63"/>
    <x v="62"/>
    <s v="24"/>
    <x v="2"/>
    <x v="0"/>
    <x v="3484"/>
    <n v="0"/>
    <n v="1"/>
  </r>
  <r>
    <x v="63"/>
    <x v="63"/>
    <s v="25"/>
    <x v="2"/>
    <x v="0"/>
    <x v="3491"/>
    <n v="0"/>
    <n v="1"/>
  </r>
  <r>
    <x v="63"/>
    <x v="64"/>
    <s v="26"/>
    <x v="2"/>
    <x v="0"/>
    <x v="14089"/>
    <n v="0"/>
    <n v="1"/>
  </r>
  <r>
    <x v="63"/>
    <x v="65"/>
    <s v="27"/>
    <x v="2"/>
    <x v="0"/>
    <x v="16618"/>
    <n v="0"/>
    <n v="1"/>
  </r>
  <r>
    <x v="63"/>
    <x v="66"/>
    <s v="28"/>
    <x v="2"/>
    <x v="0"/>
    <x v="2877"/>
    <n v="0"/>
    <n v="1"/>
  </r>
  <r>
    <x v="63"/>
    <x v="67"/>
    <s v="29"/>
    <x v="2"/>
    <x v="0"/>
    <x v="2877"/>
    <n v="0"/>
    <n v="1"/>
  </r>
  <r>
    <x v="63"/>
    <x v="68"/>
    <s v="30"/>
    <x v="2"/>
    <x v="0"/>
    <x v="2382"/>
    <n v="0"/>
    <n v="1"/>
  </r>
  <r>
    <x v="63"/>
    <x v="69"/>
    <s v="31"/>
    <x v="2"/>
    <x v="0"/>
    <x v="7328"/>
    <n v="0"/>
    <n v="1"/>
  </r>
  <r>
    <x v="63"/>
    <x v="70"/>
    <s v="01"/>
    <x v="3"/>
    <x v="0"/>
    <x v="6323"/>
    <n v="0"/>
    <n v="40"/>
  </r>
  <r>
    <x v="63"/>
    <x v="71"/>
    <s v="02"/>
    <x v="3"/>
    <x v="0"/>
    <x v="2384"/>
    <n v="0"/>
    <n v="40"/>
  </r>
  <r>
    <x v="63"/>
    <x v="72"/>
    <s v="03"/>
    <x v="3"/>
    <x v="0"/>
    <x v="11862"/>
    <n v="0"/>
    <n v="40"/>
  </r>
  <r>
    <x v="63"/>
    <x v="73"/>
    <s v="04"/>
    <x v="3"/>
    <x v="0"/>
    <x v="2385"/>
    <n v="0"/>
    <n v="40"/>
  </r>
  <r>
    <x v="63"/>
    <x v="74"/>
    <s v="05"/>
    <x v="3"/>
    <x v="0"/>
    <x v="22449"/>
    <n v="0"/>
    <n v="40"/>
  </r>
  <r>
    <x v="63"/>
    <x v="75"/>
    <s v="06"/>
    <x v="3"/>
    <x v="0"/>
    <x v="14199"/>
    <n v="0"/>
    <n v="40"/>
  </r>
  <r>
    <x v="63"/>
    <x v="76"/>
    <s v="07"/>
    <x v="3"/>
    <x v="0"/>
    <x v="14201"/>
    <n v="0"/>
    <n v="40"/>
  </r>
  <r>
    <x v="63"/>
    <x v="77"/>
    <s v="08"/>
    <x v="3"/>
    <x v="0"/>
    <x v="14201"/>
    <n v="0"/>
    <n v="40"/>
  </r>
  <r>
    <x v="63"/>
    <x v="78"/>
    <s v="09"/>
    <x v="3"/>
    <x v="0"/>
    <x v="18788"/>
    <n v="0"/>
    <n v="40"/>
  </r>
  <r>
    <x v="63"/>
    <x v="79"/>
    <s v="10"/>
    <x v="3"/>
    <x v="0"/>
    <x v="9871"/>
    <n v="0"/>
    <n v="40"/>
  </r>
  <r>
    <x v="63"/>
    <x v="80"/>
    <s v="11"/>
    <x v="3"/>
    <x v="0"/>
    <x v="13687"/>
    <n v="0"/>
    <n v="40"/>
  </r>
  <r>
    <x v="63"/>
    <x v="81"/>
    <s v="12"/>
    <x v="3"/>
    <x v="0"/>
    <x v="14206"/>
    <n v="0"/>
    <n v="40"/>
  </r>
  <r>
    <x v="63"/>
    <x v="82"/>
    <s v="13"/>
    <x v="3"/>
    <x v="0"/>
    <x v="19373"/>
    <n v="0"/>
    <n v="40"/>
  </r>
  <r>
    <x v="63"/>
    <x v="83"/>
    <s v="14"/>
    <x v="3"/>
    <x v="0"/>
    <x v="19373"/>
    <n v="0"/>
    <n v="40"/>
  </r>
  <r>
    <x v="63"/>
    <x v="84"/>
    <s v="15"/>
    <x v="3"/>
    <x v="0"/>
    <x v="19373"/>
    <n v="0"/>
    <n v="237"/>
  </r>
  <r>
    <x v="63"/>
    <x v="85"/>
    <s v="16"/>
    <x v="3"/>
    <x v="0"/>
    <x v="17917"/>
    <n v="0"/>
    <n v="237"/>
  </r>
  <r>
    <x v="63"/>
    <x v="86"/>
    <s v="17"/>
    <x v="3"/>
    <x v="0"/>
    <x v="26378"/>
    <n v="0"/>
    <n v="237"/>
  </r>
  <r>
    <x v="63"/>
    <x v="87"/>
    <s v="18"/>
    <x v="3"/>
    <x v="0"/>
    <x v="4498"/>
    <n v="0"/>
    <n v="237"/>
  </r>
  <r>
    <x v="63"/>
    <x v="88"/>
    <s v="19"/>
    <x v="3"/>
    <x v="0"/>
    <x v="18540"/>
    <n v="0"/>
    <n v="237"/>
  </r>
  <r>
    <x v="63"/>
    <x v="89"/>
    <s v="20"/>
    <x v="3"/>
    <x v="0"/>
    <x v="18540"/>
    <n v="0"/>
    <n v="237"/>
  </r>
  <r>
    <x v="63"/>
    <x v="90"/>
    <s v="21"/>
    <x v="3"/>
    <x v="0"/>
    <x v="14207"/>
    <n v="0"/>
    <n v="238"/>
  </r>
  <r>
    <x v="63"/>
    <x v="91"/>
    <s v="22"/>
    <x v="3"/>
    <x v="0"/>
    <x v="14207"/>
    <n v="0"/>
    <n v="238"/>
  </r>
  <r>
    <x v="63"/>
    <x v="92"/>
    <s v="23"/>
    <x v="3"/>
    <x v="0"/>
    <x v="14090"/>
    <n v="0"/>
    <n v="238"/>
  </r>
  <r>
    <x v="63"/>
    <x v="93"/>
    <s v="24"/>
    <x v="3"/>
    <x v="0"/>
    <x v="14090"/>
    <n v="0"/>
    <n v="300"/>
  </r>
  <r>
    <x v="63"/>
    <x v="94"/>
    <s v="25"/>
    <x v="3"/>
    <x v="0"/>
    <x v="22008"/>
    <n v="0"/>
    <n v="300"/>
  </r>
  <r>
    <x v="63"/>
    <x v="95"/>
    <s v="26"/>
    <x v="3"/>
    <x v="0"/>
    <x v="22008"/>
    <n v="0"/>
    <n v="300"/>
  </r>
  <r>
    <x v="63"/>
    <x v="96"/>
    <s v="27"/>
    <x v="3"/>
    <x v="0"/>
    <x v="14208"/>
    <n v="0"/>
    <n v="300"/>
  </r>
  <r>
    <x v="63"/>
    <x v="97"/>
    <s v="28"/>
    <x v="3"/>
    <x v="0"/>
    <x v="14208"/>
    <n v="0"/>
    <n v="300"/>
  </r>
  <r>
    <x v="63"/>
    <x v="98"/>
    <s v="29"/>
    <x v="3"/>
    <x v="0"/>
    <x v="6991"/>
    <n v="0"/>
    <n v="300"/>
  </r>
  <r>
    <x v="63"/>
    <x v="99"/>
    <s v="30"/>
    <x v="3"/>
    <x v="0"/>
    <x v="6991"/>
    <n v="0"/>
    <n v="300"/>
  </r>
  <r>
    <x v="63"/>
    <x v="100"/>
    <s v="01"/>
    <x v="4"/>
    <x v="0"/>
    <x v="16855"/>
    <n v="0"/>
    <n v="300"/>
  </r>
  <r>
    <x v="63"/>
    <x v="101"/>
    <s v="02"/>
    <x v="4"/>
    <x v="0"/>
    <x v="25"/>
    <n v="0"/>
    <n v="300"/>
  </r>
  <r>
    <x v="63"/>
    <x v="102"/>
    <s v="03"/>
    <x v="4"/>
    <x v="0"/>
    <x v="25"/>
    <n v="0"/>
    <n v="300"/>
  </r>
  <r>
    <x v="63"/>
    <x v="103"/>
    <s v="04"/>
    <x v="4"/>
    <x v="0"/>
    <x v="4499"/>
    <n v="0"/>
    <n v="300"/>
  </r>
  <r>
    <x v="63"/>
    <x v="104"/>
    <s v="05"/>
    <x v="4"/>
    <x v="0"/>
    <x v="4499"/>
    <n v="0"/>
    <n v="300"/>
  </r>
  <r>
    <x v="63"/>
    <x v="105"/>
    <s v="06"/>
    <x v="4"/>
    <x v="0"/>
    <x v="25084"/>
    <n v="0"/>
    <n v="300"/>
  </r>
  <r>
    <x v="63"/>
    <x v="106"/>
    <s v="07"/>
    <x v="4"/>
    <x v="0"/>
    <x v="3528"/>
    <n v="0"/>
    <n v="354"/>
  </r>
  <r>
    <x v="63"/>
    <x v="107"/>
    <s v="08"/>
    <x v="4"/>
    <x v="0"/>
    <x v="14209"/>
    <n v="0"/>
    <n v="354"/>
  </r>
  <r>
    <x v="63"/>
    <x v="108"/>
    <s v="09"/>
    <x v="4"/>
    <x v="0"/>
    <x v="18542"/>
    <n v="0"/>
    <n v="354"/>
  </r>
  <r>
    <x v="63"/>
    <x v="109"/>
    <s v="10"/>
    <x v="4"/>
    <x v="0"/>
    <x v="5535"/>
    <n v="0"/>
    <n v="354"/>
  </r>
  <r>
    <x v="63"/>
    <x v="110"/>
    <s v="11"/>
    <x v="4"/>
    <x v="0"/>
    <x v="5535"/>
    <n v="0"/>
    <n v="354"/>
  </r>
  <r>
    <x v="63"/>
    <x v="111"/>
    <s v="12"/>
    <x v="4"/>
    <x v="0"/>
    <x v="6994"/>
    <n v="0"/>
    <n v="354"/>
  </r>
  <r>
    <x v="63"/>
    <x v="112"/>
    <s v="13"/>
    <x v="4"/>
    <x v="0"/>
    <x v="2390"/>
    <n v="0"/>
    <n v="354"/>
  </r>
  <r>
    <x v="63"/>
    <x v="113"/>
    <s v="14"/>
    <x v="4"/>
    <x v="0"/>
    <x v="6996"/>
    <n v="0"/>
    <n v="354"/>
  </r>
  <r>
    <x v="63"/>
    <x v="114"/>
    <s v="15"/>
    <x v="4"/>
    <x v="0"/>
    <x v="14428"/>
    <n v="0"/>
    <n v="354"/>
  </r>
  <r>
    <x v="63"/>
    <x v="115"/>
    <s v="16"/>
    <x v="4"/>
    <x v="0"/>
    <x v="3529"/>
    <n v="0"/>
    <n v="354"/>
  </r>
  <r>
    <x v="63"/>
    <x v="116"/>
    <s v="17"/>
    <x v="4"/>
    <x v="0"/>
    <x v="3529"/>
    <n v="0"/>
    <n v="354"/>
  </r>
  <r>
    <x v="63"/>
    <x v="117"/>
    <s v="18"/>
    <x v="4"/>
    <x v="0"/>
    <x v="809"/>
    <n v="0"/>
    <n v="354"/>
  </r>
  <r>
    <x v="63"/>
    <x v="118"/>
    <s v="19"/>
    <x v="4"/>
    <x v="0"/>
    <x v="809"/>
    <n v="0"/>
    <n v="354"/>
  </r>
  <r>
    <x v="63"/>
    <x v="119"/>
    <s v="20"/>
    <x v="4"/>
    <x v="0"/>
    <x v="6997"/>
    <n v="1"/>
    <n v="411"/>
  </r>
  <r>
    <x v="63"/>
    <x v="120"/>
    <s v="21"/>
    <x v="4"/>
    <x v="0"/>
    <x v="6998"/>
    <n v="1"/>
    <n v="411"/>
  </r>
  <r>
    <x v="63"/>
    <x v="121"/>
    <s v="22"/>
    <x v="4"/>
    <x v="0"/>
    <x v="6998"/>
    <n v="1"/>
    <n v="411"/>
  </r>
  <r>
    <x v="63"/>
    <x v="122"/>
    <s v="23"/>
    <x v="4"/>
    <x v="0"/>
    <x v="13688"/>
    <n v="1"/>
    <n v="411"/>
  </r>
  <r>
    <x v="63"/>
    <x v="123"/>
    <s v="24"/>
    <x v="4"/>
    <x v="0"/>
    <x v="13688"/>
    <n v="1"/>
    <n v="411"/>
  </r>
  <r>
    <x v="63"/>
    <x v="124"/>
    <s v="25"/>
    <x v="4"/>
    <x v="0"/>
    <x v="7002"/>
    <n v="1"/>
    <n v="411"/>
  </r>
  <r>
    <x v="63"/>
    <x v="125"/>
    <s v="26"/>
    <x v="4"/>
    <x v="0"/>
    <x v="7003"/>
    <n v="1"/>
    <n v="411"/>
  </r>
  <r>
    <x v="63"/>
    <x v="126"/>
    <s v="27"/>
    <x v="4"/>
    <x v="0"/>
    <x v="7004"/>
    <n v="1"/>
    <n v="411"/>
  </r>
  <r>
    <x v="63"/>
    <x v="127"/>
    <s v="28"/>
    <x v="4"/>
    <x v="0"/>
    <x v="7008"/>
    <n v="1"/>
    <n v="411"/>
  </r>
  <r>
    <x v="63"/>
    <x v="128"/>
    <s v="29"/>
    <x v="4"/>
    <x v="0"/>
    <x v="7010"/>
    <n v="1"/>
    <n v="411"/>
  </r>
  <r>
    <x v="63"/>
    <x v="129"/>
    <s v="30"/>
    <x v="4"/>
    <x v="0"/>
    <x v="7011"/>
    <n v="1"/>
    <n v="411"/>
  </r>
  <r>
    <x v="63"/>
    <x v="130"/>
    <s v="31"/>
    <x v="4"/>
    <x v="0"/>
    <x v="7011"/>
    <n v="1"/>
    <n v="411"/>
  </r>
  <r>
    <x v="63"/>
    <x v="131"/>
    <s v="01"/>
    <x v="5"/>
    <x v="0"/>
    <x v="7013"/>
    <n v="1"/>
    <n v="411"/>
  </r>
  <r>
    <x v="63"/>
    <x v="132"/>
    <s v="02"/>
    <x v="5"/>
    <x v="0"/>
    <x v="18545"/>
    <n v="1"/>
    <n v="411"/>
  </r>
  <r>
    <x v="63"/>
    <x v="133"/>
    <s v="03"/>
    <x v="5"/>
    <x v="0"/>
    <x v="19374"/>
    <n v="1"/>
    <n v="411"/>
  </r>
  <r>
    <x v="63"/>
    <x v="134"/>
    <s v="04"/>
    <x v="5"/>
    <x v="0"/>
    <x v="7015"/>
    <n v="1"/>
    <n v="411"/>
  </r>
  <r>
    <x v="63"/>
    <x v="135"/>
    <s v="05"/>
    <x v="5"/>
    <x v="0"/>
    <x v="22003"/>
    <n v="1"/>
    <n v="411"/>
  </r>
  <r>
    <x v="63"/>
    <x v="136"/>
    <s v="06"/>
    <x v="5"/>
    <x v="0"/>
    <x v="22003"/>
    <n v="1"/>
    <n v="411"/>
  </r>
  <r>
    <x v="63"/>
    <x v="137"/>
    <s v="07"/>
    <x v="5"/>
    <x v="0"/>
    <x v="22003"/>
    <n v="1"/>
    <n v="411"/>
  </r>
  <r>
    <x v="63"/>
    <x v="138"/>
    <s v="08"/>
    <x v="5"/>
    <x v="0"/>
    <x v="8109"/>
    <n v="1"/>
    <n v="447"/>
  </r>
  <r>
    <x v="63"/>
    <x v="139"/>
    <s v="09"/>
    <x v="5"/>
    <x v="0"/>
    <x v="8109"/>
    <n v="1"/>
    <n v="447"/>
  </r>
  <r>
    <x v="63"/>
    <x v="140"/>
    <s v="10"/>
    <x v="5"/>
    <x v="0"/>
    <x v="19911"/>
    <n v="1"/>
    <n v="447"/>
  </r>
  <r>
    <x v="63"/>
    <x v="141"/>
    <s v="11"/>
    <x v="5"/>
    <x v="0"/>
    <x v="7018"/>
    <n v="1"/>
    <n v="447"/>
  </r>
  <r>
    <x v="63"/>
    <x v="142"/>
    <s v="12"/>
    <x v="5"/>
    <x v="0"/>
    <x v="25085"/>
    <n v="1"/>
    <n v="460"/>
  </r>
  <r>
    <x v="63"/>
    <x v="143"/>
    <s v="13"/>
    <x v="5"/>
    <x v="0"/>
    <x v="22851"/>
    <n v="1"/>
    <n v="460"/>
  </r>
  <r>
    <x v="63"/>
    <x v="144"/>
    <s v="14"/>
    <x v="5"/>
    <x v="0"/>
    <x v="7020"/>
    <n v="1"/>
    <n v="460"/>
  </r>
  <r>
    <x v="63"/>
    <x v="145"/>
    <s v="15"/>
    <x v="5"/>
    <x v="0"/>
    <x v="6342"/>
    <n v="1"/>
    <n v="460"/>
  </r>
  <r>
    <x v="63"/>
    <x v="146"/>
    <s v="16"/>
    <x v="5"/>
    <x v="0"/>
    <x v="7020"/>
    <n v="1"/>
    <n v="460"/>
  </r>
  <r>
    <x v="63"/>
    <x v="147"/>
    <s v="17"/>
    <x v="5"/>
    <x v="0"/>
    <x v="7021"/>
    <n v="1"/>
    <n v="460"/>
  </r>
  <r>
    <x v="63"/>
    <x v="148"/>
    <s v="18"/>
    <x v="5"/>
    <x v="0"/>
    <x v="3742"/>
    <n v="1"/>
    <n v="460"/>
  </r>
  <r>
    <x v="63"/>
    <x v="149"/>
    <s v="19"/>
    <x v="5"/>
    <x v="0"/>
    <x v="7023"/>
    <n v="1"/>
    <n v="460"/>
  </r>
  <r>
    <x v="63"/>
    <x v="150"/>
    <s v="20"/>
    <x v="5"/>
    <x v="0"/>
    <x v="22721"/>
    <n v="1"/>
    <n v="460"/>
  </r>
  <r>
    <x v="63"/>
    <x v="151"/>
    <s v="21"/>
    <x v="5"/>
    <x v="0"/>
    <x v="2889"/>
    <n v="1"/>
    <n v="460"/>
  </r>
  <r>
    <x v="63"/>
    <x v="152"/>
    <s v="22"/>
    <x v="5"/>
    <x v="0"/>
    <x v="22009"/>
    <n v="1"/>
    <n v="460"/>
  </r>
  <r>
    <x v="63"/>
    <x v="153"/>
    <s v="23"/>
    <x v="5"/>
    <x v="0"/>
    <x v="22009"/>
    <n v="1"/>
    <n v="460"/>
  </r>
  <r>
    <x v="63"/>
    <x v="154"/>
    <s v="24"/>
    <x v="5"/>
    <x v="0"/>
    <x v="9872"/>
    <n v="1"/>
    <n v="460"/>
  </r>
  <r>
    <x v="63"/>
    <x v="155"/>
    <s v="25"/>
    <x v="5"/>
    <x v="0"/>
    <x v="22855"/>
    <n v="2"/>
    <n v="460"/>
  </r>
  <r>
    <x v="63"/>
    <x v="156"/>
    <s v="26"/>
    <x v="5"/>
    <x v="0"/>
    <x v="7027"/>
    <n v="2"/>
    <n v="460"/>
  </r>
  <r>
    <x v="63"/>
    <x v="157"/>
    <s v="27"/>
    <x v="5"/>
    <x v="0"/>
    <x v="7493"/>
    <n v="2"/>
    <n v="472"/>
  </r>
  <r>
    <x v="63"/>
    <x v="158"/>
    <s v="28"/>
    <x v="5"/>
    <x v="0"/>
    <x v="27"/>
    <n v="2"/>
    <n v="472"/>
  </r>
  <r>
    <x v="63"/>
    <x v="159"/>
    <s v="29"/>
    <x v="5"/>
    <x v="0"/>
    <x v="7028"/>
    <n v="2"/>
    <n v="472"/>
  </r>
  <r>
    <x v="63"/>
    <x v="160"/>
    <s v="30"/>
    <x v="5"/>
    <x v="0"/>
    <x v="22856"/>
    <n v="2"/>
    <n v="472"/>
  </r>
  <r>
    <x v="63"/>
    <x v="161"/>
    <s v="01"/>
    <x v="6"/>
    <x v="0"/>
    <x v="5283"/>
    <n v="2"/>
    <n v="472"/>
  </r>
  <r>
    <x v="63"/>
    <x v="162"/>
    <s v="02"/>
    <x v="6"/>
    <x v="0"/>
    <x v="16856"/>
    <n v="2"/>
    <n v="472"/>
  </r>
  <r>
    <x v="63"/>
    <x v="163"/>
    <s v="03"/>
    <x v="6"/>
    <x v="0"/>
    <x v="15100"/>
    <n v="2"/>
    <n v="472"/>
  </r>
  <r>
    <x v="63"/>
    <x v="164"/>
    <s v="04"/>
    <x v="6"/>
    <x v="0"/>
    <x v="18549"/>
    <n v="2"/>
    <n v="472"/>
  </r>
  <r>
    <x v="63"/>
    <x v="165"/>
    <s v="05"/>
    <x v="6"/>
    <x v="0"/>
    <x v="7030"/>
    <n v="2"/>
    <n v="472"/>
  </r>
  <r>
    <x v="63"/>
    <x v="166"/>
    <s v="06"/>
    <x v="6"/>
    <x v="0"/>
    <x v="8114"/>
    <n v="2"/>
    <n v="472"/>
  </r>
  <r>
    <x v="63"/>
    <x v="167"/>
    <s v="07"/>
    <x v="6"/>
    <x v="0"/>
    <x v="7031"/>
    <n v="3"/>
    <n v="472"/>
  </r>
  <r>
    <x v="63"/>
    <x v="168"/>
    <s v="08"/>
    <x v="6"/>
    <x v="0"/>
    <x v="5284"/>
    <n v="3"/>
    <n v="472"/>
  </r>
  <r>
    <x v="63"/>
    <x v="169"/>
    <s v="09"/>
    <x v="6"/>
    <x v="0"/>
    <x v="7040"/>
    <n v="3"/>
    <n v="472"/>
  </r>
  <r>
    <x v="63"/>
    <x v="170"/>
    <s v="10"/>
    <x v="6"/>
    <x v="0"/>
    <x v="4502"/>
    <n v="3"/>
    <n v="472"/>
  </r>
  <r>
    <x v="63"/>
    <x v="171"/>
    <s v="11"/>
    <x v="6"/>
    <x v="0"/>
    <x v="8117"/>
    <n v="3"/>
    <n v="472"/>
  </r>
  <r>
    <x v="63"/>
    <x v="172"/>
    <s v="12"/>
    <x v="6"/>
    <x v="0"/>
    <x v="7051"/>
    <n v="3"/>
    <n v="472"/>
  </r>
  <r>
    <x v="63"/>
    <x v="173"/>
    <s v="13"/>
    <x v="6"/>
    <x v="0"/>
    <x v="7053"/>
    <n v="3"/>
    <n v="472"/>
  </r>
  <r>
    <x v="63"/>
    <x v="174"/>
    <s v="14"/>
    <x v="6"/>
    <x v="0"/>
    <x v="8120"/>
    <n v="3"/>
    <n v="472"/>
  </r>
  <r>
    <x v="63"/>
    <x v="175"/>
    <s v="15"/>
    <x v="6"/>
    <x v="0"/>
    <x v="7058"/>
    <n v="3"/>
    <n v="472"/>
  </r>
  <r>
    <x v="63"/>
    <x v="176"/>
    <s v="16"/>
    <x v="6"/>
    <x v="0"/>
    <x v="7060"/>
    <n v="3"/>
    <n v="472"/>
  </r>
  <r>
    <x v="63"/>
    <x v="177"/>
    <s v="17"/>
    <x v="6"/>
    <x v="0"/>
    <x v="3531"/>
    <n v="3"/>
    <n v="472"/>
  </r>
  <r>
    <x v="63"/>
    <x v="178"/>
    <s v="18"/>
    <x v="6"/>
    <x v="0"/>
    <x v="6344"/>
    <n v="3"/>
    <n v="472"/>
  </r>
  <r>
    <x v="63"/>
    <x v="179"/>
    <s v="19"/>
    <x v="6"/>
    <x v="0"/>
    <x v="18551"/>
    <n v="3"/>
    <n v="472"/>
  </r>
  <r>
    <x v="63"/>
    <x v="180"/>
    <s v="20"/>
    <x v="6"/>
    <x v="0"/>
    <x v="7067"/>
    <n v="3"/>
    <n v="472"/>
  </r>
  <r>
    <x v="63"/>
    <x v="181"/>
    <s v="21"/>
    <x v="6"/>
    <x v="0"/>
    <x v="23292"/>
    <n v="3"/>
    <n v="472"/>
  </r>
  <r>
    <x v="63"/>
    <x v="182"/>
    <s v="22"/>
    <x v="6"/>
    <x v="0"/>
    <x v="7072"/>
    <n v="3"/>
    <n v="558"/>
  </r>
  <r>
    <x v="63"/>
    <x v="183"/>
    <s v="23"/>
    <x v="6"/>
    <x v="0"/>
    <x v="2399"/>
    <n v="3"/>
    <n v="558"/>
  </r>
  <r>
    <x v="63"/>
    <x v="184"/>
    <s v="24"/>
    <x v="6"/>
    <x v="0"/>
    <x v="8126"/>
    <n v="3"/>
    <n v="558"/>
  </r>
  <r>
    <x v="63"/>
    <x v="185"/>
    <s v="25"/>
    <x v="6"/>
    <x v="0"/>
    <x v="18790"/>
    <n v="3"/>
    <n v="558"/>
  </r>
  <r>
    <x v="63"/>
    <x v="186"/>
    <s v="26"/>
    <x v="6"/>
    <x v="0"/>
    <x v="18790"/>
    <n v="3"/>
    <n v="558"/>
  </r>
  <r>
    <x v="63"/>
    <x v="187"/>
    <s v="27"/>
    <x v="6"/>
    <x v="0"/>
    <x v="18790"/>
    <n v="4"/>
    <n v="592"/>
  </r>
  <r>
    <x v="63"/>
    <x v="188"/>
    <s v="28"/>
    <x v="6"/>
    <x v="0"/>
    <x v="18790"/>
    <n v="4"/>
    <n v="592"/>
  </r>
  <r>
    <x v="63"/>
    <x v="189"/>
    <s v="29"/>
    <x v="6"/>
    <x v="0"/>
    <x v="18790"/>
    <n v="4"/>
    <n v="592"/>
  </r>
  <r>
    <x v="63"/>
    <x v="190"/>
    <s v="30"/>
    <x v="6"/>
    <x v="0"/>
    <x v="18790"/>
    <n v="4"/>
    <n v="592"/>
  </r>
  <r>
    <x v="63"/>
    <x v="191"/>
    <s v="31"/>
    <x v="6"/>
    <x v="0"/>
    <x v="22723"/>
    <n v="4"/>
    <n v="592"/>
  </r>
  <r>
    <x v="63"/>
    <x v="192"/>
    <s v="01"/>
    <x v="7"/>
    <x v="0"/>
    <x v="18552"/>
    <n v="4"/>
    <n v="592"/>
  </r>
  <r>
    <x v="63"/>
    <x v="193"/>
    <s v="02"/>
    <x v="7"/>
    <x v="0"/>
    <x v="22815"/>
    <n v="4"/>
    <n v="592"/>
  </r>
  <r>
    <x v="63"/>
    <x v="194"/>
    <s v="03"/>
    <x v="7"/>
    <x v="0"/>
    <x v="22815"/>
    <n v="4"/>
    <n v="592"/>
  </r>
  <r>
    <x v="63"/>
    <x v="195"/>
    <s v="04"/>
    <x v="7"/>
    <x v="0"/>
    <x v="5536"/>
    <n v="4"/>
    <n v="592"/>
  </r>
  <r>
    <x v="63"/>
    <x v="196"/>
    <s v="05"/>
    <x v="7"/>
    <x v="0"/>
    <x v="8127"/>
    <n v="5"/>
    <n v="592"/>
  </r>
  <r>
    <x v="63"/>
    <x v="197"/>
    <s v="06"/>
    <x v="7"/>
    <x v="0"/>
    <x v="20460"/>
    <n v="5"/>
    <n v="592"/>
  </r>
  <r>
    <x v="63"/>
    <x v="198"/>
    <s v="07"/>
    <x v="7"/>
    <x v="0"/>
    <x v="7080"/>
    <n v="5"/>
    <n v="631"/>
  </r>
  <r>
    <x v="63"/>
    <x v="199"/>
    <s v="08"/>
    <x v="7"/>
    <x v="0"/>
    <x v="18553"/>
    <n v="5"/>
    <n v="631"/>
  </r>
  <r>
    <x v="63"/>
    <x v="200"/>
    <s v="09"/>
    <x v="7"/>
    <x v="0"/>
    <x v="2892"/>
    <n v="5"/>
    <n v="631"/>
  </r>
  <r>
    <x v="63"/>
    <x v="201"/>
    <s v="10"/>
    <x v="7"/>
    <x v="0"/>
    <x v="3744"/>
    <n v="5"/>
    <n v="631"/>
  </r>
  <r>
    <x v="63"/>
    <x v="202"/>
    <s v="11"/>
    <x v="7"/>
    <x v="0"/>
    <x v="7086"/>
    <n v="5"/>
    <n v="631"/>
  </r>
  <r>
    <x v="63"/>
    <x v="203"/>
    <s v="12"/>
    <x v="7"/>
    <x v="0"/>
    <x v="14214"/>
    <n v="5"/>
    <n v="631"/>
  </r>
  <r>
    <x v="63"/>
    <x v="204"/>
    <s v="13"/>
    <x v="7"/>
    <x v="0"/>
    <x v="2415"/>
    <n v="5"/>
    <n v="631"/>
  </r>
  <r>
    <x v="63"/>
    <x v="205"/>
    <s v="14"/>
    <x v="7"/>
    <x v="0"/>
    <x v="7102"/>
    <n v="5"/>
    <n v="657"/>
  </r>
  <r>
    <x v="63"/>
    <x v="206"/>
    <s v="15"/>
    <x v="7"/>
    <x v="0"/>
    <x v="7115"/>
    <n v="5"/>
    <n v="657"/>
  </r>
  <r>
    <x v="63"/>
    <x v="207"/>
    <s v="16"/>
    <x v="7"/>
    <x v="0"/>
    <x v="2429"/>
    <n v="5"/>
    <n v="657"/>
  </r>
  <r>
    <x v="63"/>
    <x v="208"/>
    <s v="17"/>
    <x v="7"/>
    <x v="0"/>
    <x v="840"/>
    <n v="5"/>
    <n v="657"/>
  </r>
  <r>
    <x v="63"/>
    <x v="209"/>
    <s v="18"/>
    <x v="7"/>
    <x v="0"/>
    <x v="8158"/>
    <n v="5"/>
    <n v="657"/>
  </r>
  <r>
    <x v="63"/>
    <x v="210"/>
    <s v="19"/>
    <x v="7"/>
    <x v="0"/>
    <x v="8158"/>
    <n v="5"/>
    <n v="657"/>
  </r>
  <r>
    <x v="63"/>
    <x v="211"/>
    <s v="20"/>
    <x v="7"/>
    <x v="0"/>
    <x v="36"/>
    <n v="5"/>
    <n v="657"/>
  </r>
  <r>
    <x v="63"/>
    <x v="212"/>
    <s v="21"/>
    <x v="7"/>
    <x v="0"/>
    <x v="17596"/>
    <n v="5"/>
    <n v="692"/>
  </r>
  <r>
    <x v="63"/>
    <x v="213"/>
    <s v="22"/>
    <x v="7"/>
    <x v="0"/>
    <x v="6547"/>
    <n v="6"/>
    <n v="692"/>
  </r>
  <r>
    <x v="63"/>
    <x v="214"/>
    <s v="23"/>
    <x v="7"/>
    <x v="0"/>
    <x v="3559"/>
    <n v="6"/>
    <n v="692"/>
  </r>
  <r>
    <x v="63"/>
    <x v="215"/>
    <s v="24"/>
    <x v="7"/>
    <x v="0"/>
    <x v="22011"/>
    <n v="6"/>
    <n v="692"/>
  </r>
  <r>
    <x v="63"/>
    <x v="216"/>
    <s v="25"/>
    <x v="7"/>
    <x v="0"/>
    <x v="22863"/>
    <n v="6"/>
    <n v="692"/>
  </r>
  <r>
    <x v="63"/>
    <x v="217"/>
    <s v="26"/>
    <x v="7"/>
    <x v="0"/>
    <x v="3592"/>
    <n v="6"/>
    <n v="692"/>
  </r>
  <r>
    <x v="63"/>
    <x v="218"/>
    <s v="27"/>
    <x v="7"/>
    <x v="0"/>
    <x v="21034"/>
    <n v="6"/>
    <n v="692"/>
  </r>
  <r>
    <x v="63"/>
    <x v="219"/>
    <s v="28"/>
    <x v="7"/>
    <x v="0"/>
    <x v="7516"/>
    <n v="6"/>
    <n v="692"/>
  </r>
  <r>
    <x v="63"/>
    <x v="220"/>
    <s v="29"/>
    <x v="7"/>
    <x v="0"/>
    <x v="23009"/>
    <n v="6"/>
    <n v="880"/>
  </r>
  <r>
    <x v="63"/>
    <x v="221"/>
    <s v="30"/>
    <x v="7"/>
    <x v="0"/>
    <x v="6693"/>
    <n v="6"/>
    <n v="880"/>
  </r>
  <r>
    <x v="63"/>
    <x v="222"/>
    <s v="31"/>
    <x v="7"/>
    <x v="0"/>
    <x v="2906"/>
    <n v="9"/>
    <n v="880"/>
  </r>
  <r>
    <x v="63"/>
    <x v="223"/>
    <s v="01"/>
    <x v="8"/>
    <x v="0"/>
    <x v="6710"/>
    <n v="9"/>
    <n v="880"/>
  </r>
  <r>
    <x v="63"/>
    <x v="224"/>
    <s v="02"/>
    <x v="8"/>
    <x v="0"/>
    <x v="25080"/>
    <n v="10"/>
    <n v="880"/>
  </r>
  <r>
    <x v="63"/>
    <x v="225"/>
    <s v="03"/>
    <x v="8"/>
    <x v="0"/>
    <x v="28955"/>
    <n v="10"/>
    <n v="880"/>
  </r>
  <r>
    <x v="63"/>
    <x v="226"/>
    <s v="04"/>
    <x v="8"/>
    <x v="0"/>
    <x v="6757"/>
    <n v="10"/>
    <n v="880"/>
  </r>
  <r>
    <x v="63"/>
    <x v="227"/>
    <s v="05"/>
    <x v="8"/>
    <x v="0"/>
    <x v="6798"/>
    <n v="11"/>
    <n v="1313"/>
  </r>
  <r>
    <x v="63"/>
    <x v="228"/>
    <s v="06"/>
    <x v="8"/>
    <x v="0"/>
    <x v="2918"/>
    <n v="13"/>
    <n v="1313"/>
  </r>
  <r>
    <x v="63"/>
    <x v="229"/>
    <s v="07"/>
    <x v="8"/>
    <x v="0"/>
    <x v="3754"/>
    <n v="13"/>
    <n v="1313"/>
  </r>
  <r>
    <x v="63"/>
    <x v="230"/>
    <s v="08"/>
    <x v="8"/>
    <x v="0"/>
    <x v="22509"/>
    <n v="13"/>
    <n v="1313"/>
  </r>
  <r>
    <x v="63"/>
    <x v="231"/>
    <s v="09"/>
    <x v="8"/>
    <x v="0"/>
    <x v="15124"/>
    <n v="13"/>
    <n v="1313"/>
  </r>
  <r>
    <x v="63"/>
    <x v="232"/>
    <s v="10"/>
    <x v="8"/>
    <x v="0"/>
    <x v="15129"/>
    <n v="13"/>
    <n v="1313"/>
  </r>
  <r>
    <x v="63"/>
    <x v="233"/>
    <s v="11"/>
    <x v="8"/>
    <x v="0"/>
    <x v="14295"/>
    <n v="14"/>
    <n v="1313"/>
  </r>
  <r>
    <x v="63"/>
    <x v="234"/>
    <s v="12"/>
    <x v="8"/>
    <x v="0"/>
    <x v="10300"/>
    <n v="14"/>
    <n v="1313"/>
  </r>
  <r>
    <x v="63"/>
    <x v="235"/>
    <s v="13"/>
    <x v="8"/>
    <x v="0"/>
    <x v="2928"/>
    <n v="15"/>
    <n v="1313"/>
  </r>
  <r>
    <x v="63"/>
    <x v="236"/>
    <s v="14"/>
    <x v="8"/>
    <x v="0"/>
    <x v="23320"/>
    <n v="15"/>
    <n v="1313"/>
  </r>
  <r>
    <x v="63"/>
    <x v="237"/>
    <s v="15"/>
    <x v="8"/>
    <x v="0"/>
    <x v="3619"/>
    <n v="15"/>
    <n v="1313"/>
  </r>
  <r>
    <x v="63"/>
    <x v="238"/>
    <s v="16"/>
    <x v="8"/>
    <x v="0"/>
    <x v="5566"/>
    <n v="15"/>
    <n v="1313"/>
  </r>
  <r>
    <x v="63"/>
    <x v="239"/>
    <s v="17"/>
    <x v="8"/>
    <x v="0"/>
    <x v="20478"/>
    <n v="15"/>
    <n v="1794"/>
  </r>
  <r>
    <x v="63"/>
    <x v="240"/>
    <s v="18"/>
    <x v="8"/>
    <x v="0"/>
    <x v="32795"/>
    <n v="15"/>
    <n v="1794"/>
  </r>
  <r>
    <x v="63"/>
    <x v="241"/>
    <s v="19"/>
    <x v="8"/>
    <x v="0"/>
    <x v="32795"/>
    <n v="15"/>
    <n v="2482"/>
  </r>
  <r>
    <x v="63"/>
    <x v="242"/>
    <s v="20"/>
    <x v="8"/>
    <x v="0"/>
    <x v="32795"/>
    <n v="15"/>
    <n v="2482"/>
  </r>
  <r>
    <x v="63"/>
    <x v="243"/>
    <s v="21"/>
    <x v="8"/>
    <x v="0"/>
    <x v="39201"/>
    <n v="15"/>
    <n v="2482"/>
  </r>
  <r>
    <x v="63"/>
    <x v="244"/>
    <s v="22"/>
    <x v="8"/>
    <x v="0"/>
    <x v="39201"/>
    <n v="15"/>
    <n v="2482"/>
  </r>
  <r>
    <x v="63"/>
    <x v="245"/>
    <s v="23"/>
    <x v="8"/>
    <x v="0"/>
    <x v="22538"/>
    <n v="15"/>
    <n v="2482"/>
  </r>
  <r>
    <x v="63"/>
    <x v="246"/>
    <s v="24"/>
    <x v="8"/>
    <x v="0"/>
    <x v="22538"/>
    <n v="11"/>
    <n v="2482"/>
  </r>
  <r>
    <x v="63"/>
    <x v="247"/>
    <s v="25"/>
    <x v="8"/>
    <x v="0"/>
    <x v="5641"/>
    <n v="11"/>
    <n v="2819"/>
  </r>
  <r>
    <x v="63"/>
    <x v="248"/>
    <s v="26"/>
    <x v="8"/>
    <x v="0"/>
    <x v="5641"/>
    <n v="11"/>
    <n v="2819"/>
  </r>
  <r>
    <x v="63"/>
    <x v="249"/>
    <s v="27"/>
    <x v="8"/>
    <x v="0"/>
    <x v="5641"/>
    <n v="11"/>
    <n v="2819"/>
  </r>
  <r>
    <x v="63"/>
    <x v="250"/>
    <s v="28"/>
    <x v="8"/>
    <x v="0"/>
    <x v="21086"/>
    <n v="14"/>
    <n v="2819"/>
  </r>
  <r>
    <x v="63"/>
    <x v="251"/>
    <s v="29"/>
    <x v="8"/>
    <x v="0"/>
    <x v="21086"/>
    <n v="14"/>
    <n v="2819"/>
  </r>
  <r>
    <x v="63"/>
    <x v="252"/>
    <s v="30"/>
    <x v="8"/>
    <x v="0"/>
    <x v="39202"/>
    <n v="16"/>
    <n v="2819"/>
  </r>
  <r>
    <x v="63"/>
    <x v="253"/>
    <s v="01"/>
    <x v="9"/>
    <x v="0"/>
    <x v="39202"/>
    <n v="16"/>
    <n v="2819"/>
  </r>
  <r>
    <x v="63"/>
    <x v="254"/>
    <s v="02"/>
    <x v="9"/>
    <x v="0"/>
    <x v="3668"/>
    <n v="16"/>
    <n v="3360"/>
  </r>
  <r>
    <x v="63"/>
    <x v="255"/>
    <s v="03"/>
    <x v="9"/>
    <x v="0"/>
    <x v="3668"/>
    <n v="16"/>
    <n v="3360"/>
  </r>
  <r>
    <x v="63"/>
    <x v="256"/>
    <s v="04"/>
    <x v="9"/>
    <x v="0"/>
    <x v="3668"/>
    <n v="16"/>
    <n v="3360"/>
  </r>
  <r>
    <x v="63"/>
    <x v="257"/>
    <s v="05"/>
    <x v="9"/>
    <x v="0"/>
    <x v="21094"/>
    <n v="16"/>
    <n v="3360"/>
  </r>
  <r>
    <x v="63"/>
    <x v="258"/>
    <s v="06"/>
    <x v="9"/>
    <x v="0"/>
    <x v="21094"/>
    <n v="16"/>
    <n v="3360"/>
  </r>
  <r>
    <x v="63"/>
    <x v="259"/>
    <s v="07"/>
    <x v="9"/>
    <x v="0"/>
    <x v="39203"/>
    <n v="16"/>
    <n v="3360"/>
  </r>
  <r>
    <x v="63"/>
    <x v="260"/>
    <s v="08"/>
    <x v="9"/>
    <x v="0"/>
    <x v="39203"/>
    <n v="16"/>
    <n v="3360"/>
  </r>
  <r>
    <x v="63"/>
    <x v="261"/>
    <s v="09"/>
    <x v="9"/>
    <x v="0"/>
    <x v="26631"/>
    <n v="16"/>
    <n v="3994"/>
  </r>
  <r>
    <x v="63"/>
    <x v="262"/>
    <s v="10"/>
    <x v="9"/>
    <x v="0"/>
    <x v="26631"/>
    <n v="16"/>
    <n v="3994"/>
  </r>
  <r>
    <x v="63"/>
    <x v="263"/>
    <s v="11"/>
    <x v="9"/>
    <x v="0"/>
    <x v="26631"/>
    <n v="16"/>
    <n v="3994"/>
  </r>
  <r>
    <x v="63"/>
    <x v="264"/>
    <s v="12"/>
    <x v="9"/>
    <x v="0"/>
    <x v="5754"/>
    <n v="17"/>
    <n v="3994"/>
  </r>
  <r>
    <x v="63"/>
    <x v="265"/>
    <s v="13"/>
    <x v="9"/>
    <x v="0"/>
    <x v="5754"/>
    <n v="17"/>
    <n v="3994"/>
  </r>
  <r>
    <x v="63"/>
    <x v="266"/>
    <s v="14"/>
    <x v="9"/>
    <x v="0"/>
    <x v="39204"/>
    <n v="17"/>
    <n v="3994"/>
  </r>
  <r>
    <x v="63"/>
    <x v="267"/>
    <s v="15"/>
    <x v="9"/>
    <x v="0"/>
    <x v="39204"/>
    <n v="17"/>
    <n v="3994"/>
  </r>
  <r>
    <x v="63"/>
    <x v="268"/>
    <s v="16"/>
    <x v="9"/>
    <x v="0"/>
    <x v="39205"/>
    <n v="17"/>
    <n v="4445"/>
  </r>
  <r>
    <x v="63"/>
    <x v="269"/>
    <s v="17"/>
    <x v="9"/>
    <x v="0"/>
    <x v="39205"/>
    <n v="17"/>
    <n v="4445"/>
  </r>
  <r>
    <x v="63"/>
    <x v="270"/>
    <s v="18"/>
    <x v="9"/>
    <x v="0"/>
    <x v="39205"/>
    <n v="17"/>
    <n v="4445"/>
  </r>
  <r>
    <x v="63"/>
    <x v="271"/>
    <s v="19"/>
    <x v="9"/>
    <x v="0"/>
    <x v="38976"/>
    <n v="17"/>
    <n v="4445"/>
  </r>
  <r>
    <x v="63"/>
    <x v="272"/>
    <s v="20"/>
    <x v="9"/>
    <x v="0"/>
    <x v="38976"/>
    <n v="17"/>
    <n v="4445"/>
  </r>
  <r>
    <x v="63"/>
    <x v="273"/>
    <s v="21"/>
    <x v="9"/>
    <x v="0"/>
    <x v="39206"/>
    <n v="19"/>
    <n v="4445"/>
  </r>
  <r>
    <x v="63"/>
    <x v="274"/>
    <s v="22"/>
    <x v="9"/>
    <x v="0"/>
    <x v="39206"/>
    <n v="19"/>
    <n v="4445"/>
  </r>
  <r>
    <x v="63"/>
    <x v="275"/>
    <s v="23"/>
    <x v="9"/>
    <x v="0"/>
    <x v="5819"/>
    <n v="20"/>
    <n v="4630"/>
  </r>
  <r>
    <x v="63"/>
    <x v="276"/>
    <s v="24"/>
    <x v="9"/>
    <x v="0"/>
    <x v="5819"/>
    <n v="20"/>
    <n v="4630"/>
  </r>
  <r>
    <x v="63"/>
    <x v="277"/>
    <s v="25"/>
    <x v="9"/>
    <x v="0"/>
    <x v="5819"/>
    <n v="20"/>
    <n v="4630"/>
  </r>
  <r>
    <x v="63"/>
    <x v="278"/>
    <s v="26"/>
    <x v="9"/>
    <x v="0"/>
    <x v="25697"/>
    <n v="20"/>
    <n v="4630"/>
  </r>
  <r>
    <x v="63"/>
    <x v="279"/>
    <s v="27"/>
    <x v="9"/>
    <x v="0"/>
    <x v="25697"/>
    <n v="20"/>
    <n v="4630"/>
  </r>
  <r>
    <x v="63"/>
    <x v="280"/>
    <s v="28"/>
    <x v="9"/>
    <x v="0"/>
    <x v="32057"/>
    <n v="22"/>
    <n v="4630"/>
  </r>
  <r>
    <x v="63"/>
    <x v="281"/>
    <s v="29"/>
    <x v="9"/>
    <x v="0"/>
    <x v="32057"/>
    <n v="22"/>
    <n v="4630"/>
  </r>
  <r>
    <x v="63"/>
    <x v="282"/>
    <s v="30"/>
    <x v="9"/>
    <x v="0"/>
    <x v="39207"/>
    <n v="24"/>
    <n v="4884"/>
  </r>
  <r>
    <x v="63"/>
    <x v="283"/>
    <s v="31"/>
    <x v="9"/>
    <x v="0"/>
    <x v="39207"/>
    <n v="24"/>
    <n v="4884"/>
  </r>
  <r>
    <x v="63"/>
    <x v="284"/>
    <s v="01"/>
    <x v="10"/>
    <x v="0"/>
    <x v="39207"/>
    <n v="24"/>
    <n v="4884"/>
  </r>
  <r>
    <x v="63"/>
    <x v="285"/>
    <s v="02"/>
    <x v="10"/>
    <x v="0"/>
    <x v="30225"/>
    <n v="26"/>
    <n v="4884"/>
  </r>
  <r>
    <x v="63"/>
    <x v="286"/>
    <s v="03"/>
    <x v="10"/>
    <x v="0"/>
    <x v="30225"/>
    <n v="26"/>
    <n v="4884"/>
  </r>
  <r>
    <x v="63"/>
    <x v="287"/>
    <s v="04"/>
    <x v="10"/>
    <x v="0"/>
    <x v="39208"/>
    <n v="26"/>
    <n v="4884"/>
  </r>
  <r>
    <x v="63"/>
    <x v="288"/>
    <s v="05"/>
    <x v="10"/>
    <x v="0"/>
    <x v="39208"/>
    <n v="26"/>
    <n v="4884"/>
  </r>
  <r>
    <x v="63"/>
    <x v="289"/>
    <s v="06"/>
    <x v="10"/>
    <x v="0"/>
    <x v="12289"/>
    <n v="27"/>
    <n v="5380"/>
  </r>
  <r>
    <x v="63"/>
    <x v="290"/>
    <s v="07"/>
    <x v="10"/>
    <x v="0"/>
    <x v="12289"/>
    <n v="27"/>
    <n v="5380"/>
  </r>
  <r>
    <x v="63"/>
    <x v="291"/>
    <s v="08"/>
    <x v="10"/>
    <x v="0"/>
    <x v="12289"/>
    <n v="27"/>
    <n v="5380"/>
  </r>
  <r>
    <x v="63"/>
    <x v="292"/>
    <s v="09"/>
    <x v="10"/>
    <x v="0"/>
    <x v="23454"/>
    <n v="28"/>
    <n v="5380"/>
  </r>
  <r>
    <x v="63"/>
    <x v="293"/>
    <s v="10"/>
    <x v="10"/>
    <x v="0"/>
    <x v="23454"/>
    <n v="28"/>
    <n v="5380"/>
  </r>
  <r>
    <x v="63"/>
    <x v="294"/>
    <s v="11"/>
    <x v="10"/>
    <x v="0"/>
    <x v="9925"/>
    <n v="28"/>
    <n v="5380"/>
  </r>
  <r>
    <x v="63"/>
    <x v="295"/>
    <s v="12"/>
    <x v="10"/>
    <x v="0"/>
    <x v="9925"/>
    <n v="28"/>
    <n v="5380"/>
  </r>
  <r>
    <x v="63"/>
    <x v="296"/>
    <s v="13"/>
    <x v="10"/>
    <x v="0"/>
    <x v="35700"/>
    <n v="28"/>
    <n v="5928"/>
  </r>
  <r>
    <x v="63"/>
    <x v="297"/>
    <s v="14"/>
    <x v="10"/>
    <x v="0"/>
    <x v="35700"/>
    <n v="28"/>
    <n v="5928"/>
  </r>
  <r>
    <x v="63"/>
    <x v="298"/>
    <s v="15"/>
    <x v="10"/>
    <x v="0"/>
    <x v="35700"/>
    <n v="29"/>
    <n v="5928"/>
  </r>
  <r>
    <x v="63"/>
    <x v="299"/>
    <s v="16"/>
    <x v="10"/>
    <x v="0"/>
    <x v="23122"/>
    <n v="31"/>
    <n v="5928"/>
  </r>
  <r>
    <x v="63"/>
    <x v="300"/>
    <s v="17"/>
    <x v="10"/>
    <x v="0"/>
    <x v="23122"/>
    <n v="31"/>
    <n v="5928"/>
  </r>
  <r>
    <x v="63"/>
    <x v="301"/>
    <s v="18"/>
    <x v="10"/>
    <x v="0"/>
    <x v="23128"/>
    <n v="34"/>
    <n v="5928"/>
  </r>
  <r>
    <x v="63"/>
    <x v="302"/>
    <s v="19"/>
    <x v="10"/>
    <x v="0"/>
    <x v="23128"/>
    <n v="34"/>
    <n v="5928"/>
  </r>
  <r>
    <x v="63"/>
    <x v="303"/>
    <s v="20"/>
    <x v="10"/>
    <x v="0"/>
    <x v="39209"/>
    <n v="35"/>
    <n v="6660"/>
  </r>
  <r>
    <x v="63"/>
    <x v="304"/>
    <s v="21"/>
    <x v="10"/>
    <x v="0"/>
    <x v="39209"/>
    <n v="35"/>
    <n v="6660"/>
  </r>
  <r>
    <x v="63"/>
    <x v="305"/>
    <s v="22"/>
    <x v="10"/>
    <x v="0"/>
    <x v="39209"/>
    <n v="35"/>
    <n v="6660"/>
  </r>
  <r>
    <x v="63"/>
    <x v="306"/>
    <s v="23"/>
    <x v="10"/>
    <x v="0"/>
    <x v="22039"/>
    <n v="35"/>
    <n v="6660"/>
  </r>
  <r>
    <x v="63"/>
    <x v="307"/>
    <s v="24"/>
    <x v="10"/>
    <x v="0"/>
    <x v="22039"/>
    <n v="35"/>
    <n v="6660"/>
  </r>
  <r>
    <x v="63"/>
    <x v="308"/>
    <s v="25"/>
    <x v="10"/>
    <x v="0"/>
    <x v="39210"/>
    <n v="39"/>
    <n v="6660"/>
  </r>
  <r>
    <x v="63"/>
    <x v="309"/>
    <s v="26"/>
    <x v="10"/>
    <x v="0"/>
    <x v="39210"/>
    <n v="39"/>
    <n v="6660"/>
  </r>
  <r>
    <x v="63"/>
    <x v="310"/>
    <s v="27"/>
    <x v="10"/>
    <x v="0"/>
    <x v="37498"/>
    <n v="40"/>
    <n v="6660"/>
  </r>
  <r>
    <x v="63"/>
    <x v="311"/>
    <s v="28"/>
    <x v="10"/>
    <x v="0"/>
    <x v="37498"/>
    <n v="40"/>
    <n v="7172"/>
  </r>
  <r>
    <x v="63"/>
    <x v="312"/>
    <s v="29"/>
    <x v="10"/>
    <x v="0"/>
    <x v="37498"/>
    <n v="40"/>
    <n v="7172"/>
  </r>
  <r>
    <x v="63"/>
    <x v="313"/>
    <s v="30"/>
    <x v="10"/>
    <x v="0"/>
    <x v="39211"/>
    <n v="40"/>
    <n v="7172"/>
  </r>
  <r>
    <x v="63"/>
    <x v="314"/>
    <s v="01"/>
    <x v="11"/>
    <x v="0"/>
    <x v="39211"/>
    <n v="40"/>
    <n v="7172"/>
  </r>
  <r>
    <x v="63"/>
    <x v="315"/>
    <s v="02"/>
    <x v="11"/>
    <x v="0"/>
    <x v="39212"/>
    <n v="40"/>
    <n v="7172"/>
  </r>
  <r>
    <x v="63"/>
    <x v="316"/>
    <s v="03"/>
    <x v="11"/>
    <x v="0"/>
    <x v="39212"/>
    <n v="40"/>
    <n v="7172"/>
  </r>
  <r>
    <x v="63"/>
    <x v="317"/>
    <s v="04"/>
    <x v="11"/>
    <x v="0"/>
    <x v="39213"/>
    <n v="41"/>
    <n v="7729"/>
  </r>
  <r>
    <x v="63"/>
    <x v="318"/>
    <s v="05"/>
    <x v="11"/>
    <x v="0"/>
    <x v="39213"/>
    <n v="41"/>
    <n v="7729"/>
  </r>
  <r>
    <x v="63"/>
    <x v="319"/>
    <s v="06"/>
    <x v="11"/>
    <x v="0"/>
    <x v="39213"/>
    <n v="41"/>
    <n v="7729"/>
  </r>
  <r>
    <x v="63"/>
    <x v="320"/>
    <s v="07"/>
    <x v="11"/>
    <x v="0"/>
    <x v="39213"/>
    <n v="41"/>
    <n v="7729"/>
  </r>
  <r>
    <x v="63"/>
    <x v="321"/>
    <s v="08"/>
    <x v="11"/>
    <x v="0"/>
    <x v="5960"/>
    <n v="41"/>
    <n v="7729"/>
  </r>
  <r>
    <x v="63"/>
    <x v="322"/>
    <s v="09"/>
    <x v="11"/>
    <x v="0"/>
    <x v="5960"/>
    <n v="41"/>
    <n v="7729"/>
  </r>
  <r>
    <x v="63"/>
    <x v="323"/>
    <s v="10"/>
    <x v="11"/>
    <x v="0"/>
    <x v="39214"/>
    <n v="41"/>
    <n v="7729"/>
  </r>
  <r>
    <x v="63"/>
    <x v="324"/>
    <s v="11"/>
    <x v="11"/>
    <x v="0"/>
    <x v="39214"/>
    <n v="41"/>
    <n v="8037"/>
  </r>
  <r>
    <x v="63"/>
    <x v="325"/>
    <s v="12"/>
    <x v="11"/>
    <x v="0"/>
    <x v="39214"/>
    <n v="41"/>
    <n v="8037"/>
  </r>
  <r>
    <x v="63"/>
    <x v="326"/>
    <s v="13"/>
    <x v="11"/>
    <x v="0"/>
    <x v="39214"/>
    <n v="41"/>
    <n v="8037"/>
  </r>
  <r>
    <x v="63"/>
    <x v="327"/>
    <s v="14"/>
    <x v="11"/>
    <x v="0"/>
    <x v="39214"/>
    <n v="41"/>
    <n v="8037"/>
  </r>
  <r>
    <x v="63"/>
    <x v="328"/>
    <s v="15"/>
    <x v="11"/>
    <x v="0"/>
    <x v="6821"/>
    <n v="42"/>
    <n v="8037"/>
  </r>
  <r>
    <x v="63"/>
    <x v="329"/>
    <s v="16"/>
    <x v="11"/>
    <x v="0"/>
    <x v="6821"/>
    <n v="42"/>
    <n v="8037"/>
  </r>
  <r>
    <x v="63"/>
    <x v="330"/>
    <s v="17"/>
    <x v="11"/>
    <x v="0"/>
    <x v="38280"/>
    <n v="42"/>
    <n v="8037"/>
  </r>
  <r>
    <x v="63"/>
    <x v="331"/>
    <s v="18"/>
    <x v="11"/>
    <x v="0"/>
    <x v="38280"/>
    <n v="42"/>
    <n v="8219"/>
  </r>
  <r>
    <x v="63"/>
    <x v="332"/>
    <s v="19"/>
    <x v="11"/>
    <x v="0"/>
    <x v="39215"/>
    <n v="42"/>
    <n v="8219"/>
  </r>
  <r>
    <x v="63"/>
    <x v="333"/>
    <s v="20"/>
    <x v="11"/>
    <x v="0"/>
    <x v="39215"/>
    <n v="42"/>
    <n v="8219"/>
  </r>
  <r>
    <x v="63"/>
    <x v="334"/>
    <s v="21"/>
    <x v="11"/>
    <x v="0"/>
    <x v="39215"/>
    <n v="42"/>
    <n v="8219"/>
  </r>
  <r>
    <x v="63"/>
    <x v="335"/>
    <s v="22"/>
    <x v="11"/>
    <x v="0"/>
    <x v="28115"/>
    <n v="42"/>
    <n v="8219"/>
  </r>
  <r>
    <x v="63"/>
    <x v="336"/>
    <s v="23"/>
    <x v="11"/>
    <x v="0"/>
    <x v="28115"/>
    <n v="42"/>
    <n v="8219"/>
  </r>
  <r>
    <x v="63"/>
    <x v="337"/>
    <s v="24"/>
    <x v="11"/>
    <x v="0"/>
    <x v="25732"/>
    <n v="42"/>
    <n v="8219"/>
  </r>
  <r>
    <x v="63"/>
    <x v="338"/>
    <s v="25"/>
    <x v="11"/>
    <x v="0"/>
    <x v="25732"/>
    <n v="42"/>
    <n v="8496"/>
  </r>
  <r>
    <x v="63"/>
    <x v="339"/>
    <s v="26"/>
    <x v="11"/>
    <x v="0"/>
    <x v="39216"/>
    <n v="42"/>
    <n v="8496"/>
  </r>
  <r>
    <x v="63"/>
    <x v="340"/>
    <s v="27"/>
    <x v="11"/>
    <x v="0"/>
    <x v="39216"/>
    <n v="42"/>
    <n v="8496"/>
  </r>
  <r>
    <x v="63"/>
    <x v="341"/>
    <s v="28"/>
    <x v="11"/>
    <x v="0"/>
    <x v="39216"/>
    <n v="42"/>
    <n v="8496"/>
  </r>
  <r>
    <x v="63"/>
    <x v="342"/>
    <s v="29"/>
    <x v="11"/>
    <x v="0"/>
    <x v="26787"/>
    <n v="42"/>
    <n v="8496"/>
  </r>
  <r>
    <x v="63"/>
    <x v="343"/>
    <s v="30"/>
    <x v="11"/>
    <x v="0"/>
    <x v="35554"/>
    <n v="42"/>
    <n v="8496"/>
  </r>
  <r>
    <x v="63"/>
    <x v="344"/>
    <s v="31"/>
    <x v="11"/>
    <x v="0"/>
    <x v="35554"/>
    <n v="42"/>
    <n v="8496"/>
  </r>
  <r>
    <x v="63"/>
    <x v="345"/>
    <s v="01"/>
    <x v="0"/>
    <x v="1"/>
    <x v="39217"/>
    <n v="42"/>
    <n v="8706"/>
  </r>
  <r>
    <x v="63"/>
    <x v="346"/>
    <s v="02"/>
    <x v="0"/>
    <x v="1"/>
    <x v="39217"/>
    <n v="42"/>
    <n v="8706"/>
  </r>
  <r>
    <x v="63"/>
    <x v="347"/>
    <s v="03"/>
    <x v="0"/>
    <x v="1"/>
    <x v="39217"/>
    <n v="42"/>
    <n v="8706"/>
  </r>
  <r>
    <x v="63"/>
    <x v="348"/>
    <s v="04"/>
    <x v="0"/>
    <x v="1"/>
    <x v="39217"/>
    <n v="42"/>
    <n v="8706"/>
  </r>
  <r>
    <x v="63"/>
    <x v="349"/>
    <s v="05"/>
    <x v="0"/>
    <x v="1"/>
    <x v="39218"/>
    <n v="42"/>
    <n v="8706"/>
  </r>
  <r>
    <x v="63"/>
    <x v="350"/>
    <s v="06"/>
    <x v="0"/>
    <x v="1"/>
    <x v="39218"/>
    <n v="42"/>
    <n v="8706"/>
  </r>
  <r>
    <x v="63"/>
    <x v="351"/>
    <s v="07"/>
    <x v="0"/>
    <x v="1"/>
    <x v="13744"/>
    <n v="42"/>
    <n v="8706"/>
  </r>
  <r>
    <x v="63"/>
    <x v="352"/>
    <s v="08"/>
    <x v="0"/>
    <x v="1"/>
    <x v="13744"/>
    <n v="42"/>
    <n v="8830"/>
  </r>
  <r>
    <x v="63"/>
    <x v="353"/>
    <s v="09"/>
    <x v="0"/>
    <x v="1"/>
    <x v="26803"/>
    <n v="42"/>
    <n v="8830"/>
  </r>
  <r>
    <x v="63"/>
    <x v="354"/>
    <s v="10"/>
    <x v="0"/>
    <x v="1"/>
    <x v="26803"/>
    <n v="42"/>
    <n v="8830"/>
  </r>
  <r>
    <x v="63"/>
    <x v="355"/>
    <s v="11"/>
    <x v="0"/>
    <x v="1"/>
    <x v="19398"/>
    <n v="42"/>
    <n v="8830"/>
  </r>
  <r>
    <x v="63"/>
    <x v="356"/>
    <s v="12"/>
    <x v="0"/>
    <x v="1"/>
    <x v="19398"/>
    <n v="42"/>
    <n v="8830"/>
  </r>
  <r>
    <x v="63"/>
    <x v="357"/>
    <s v="13"/>
    <x v="0"/>
    <x v="1"/>
    <x v="19398"/>
    <n v="42"/>
    <n v="8830"/>
  </r>
  <r>
    <x v="63"/>
    <x v="358"/>
    <s v="14"/>
    <x v="0"/>
    <x v="1"/>
    <x v="19398"/>
    <n v="42"/>
    <n v="8830"/>
  </r>
  <r>
    <x v="63"/>
    <x v="359"/>
    <s v="15"/>
    <x v="0"/>
    <x v="1"/>
    <x v="39219"/>
    <n v="42"/>
    <n v="9053"/>
  </r>
  <r>
    <x v="63"/>
    <x v="360"/>
    <s v="16"/>
    <x v="0"/>
    <x v="1"/>
    <x v="39220"/>
    <n v="45"/>
    <n v="9053"/>
  </r>
  <r>
    <x v="63"/>
    <x v="361"/>
    <s v="17"/>
    <x v="0"/>
    <x v="1"/>
    <x v="39220"/>
    <n v="45"/>
    <n v="9053"/>
  </r>
  <r>
    <x v="63"/>
    <x v="362"/>
    <s v="18"/>
    <x v="0"/>
    <x v="1"/>
    <x v="39220"/>
    <n v="45"/>
    <n v="9053"/>
  </r>
  <r>
    <x v="63"/>
    <x v="363"/>
    <s v="19"/>
    <x v="0"/>
    <x v="1"/>
    <x v="38291"/>
    <n v="45"/>
    <n v="9053"/>
  </r>
  <r>
    <x v="63"/>
    <x v="364"/>
    <s v="20"/>
    <x v="0"/>
    <x v="1"/>
    <x v="38291"/>
    <n v="45"/>
    <n v="9053"/>
  </r>
  <r>
    <x v="63"/>
    <x v="365"/>
    <s v="21"/>
    <x v="0"/>
    <x v="1"/>
    <x v="16918"/>
    <n v="45"/>
    <n v="9053"/>
  </r>
  <r>
    <x v="63"/>
    <x v="366"/>
    <s v="22"/>
    <x v="0"/>
    <x v="1"/>
    <x v="16918"/>
    <n v="45"/>
    <n v="9261"/>
  </r>
  <r>
    <x v="63"/>
    <x v="367"/>
    <s v="23"/>
    <x v="0"/>
    <x v="1"/>
    <x v="35767"/>
    <n v="45"/>
    <n v="9261"/>
  </r>
  <r>
    <x v="63"/>
    <x v="368"/>
    <s v="24"/>
    <x v="0"/>
    <x v="1"/>
    <x v="35767"/>
    <n v="45"/>
    <n v="9261"/>
  </r>
  <r>
    <x v="63"/>
    <x v="369"/>
    <s v="25"/>
    <x v="0"/>
    <x v="1"/>
    <x v="35767"/>
    <n v="45"/>
    <n v="9261"/>
  </r>
  <r>
    <x v="63"/>
    <x v="370"/>
    <s v="26"/>
    <x v="0"/>
    <x v="1"/>
    <x v="22932"/>
    <n v="45"/>
    <n v="9261"/>
  </r>
  <r>
    <x v="63"/>
    <x v="371"/>
    <s v="27"/>
    <x v="0"/>
    <x v="1"/>
    <x v="22932"/>
    <n v="45"/>
    <n v="9261"/>
  </r>
  <r>
    <x v="63"/>
    <x v="372"/>
    <s v="28"/>
    <x v="0"/>
    <x v="1"/>
    <x v="39221"/>
    <n v="45"/>
    <n v="9261"/>
  </r>
  <r>
    <x v="63"/>
    <x v="373"/>
    <s v="29"/>
    <x v="0"/>
    <x v="1"/>
    <x v="39221"/>
    <n v="45"/>
    <n v="9518"/>
  </r>
  <r>
    <x v="63"/>
    <x v="374"/>
    <s v="30"/>
    <x v="0"/>
    <x v="1"/>
    <x v="39222"/>
    <n v="46"/>
    <n v="9518"/>
  </r>
  <r>
    <x v="63"/>
    <x v="375"/>
    <s v="31"/>
    <x v="0"/>
    <x v="1"/>
    <x v="39222"/>
    <n v="46"/>
    <n v="9518"/>
  </r>
  <r>
    <x v="63"/>
    <x v="376"/>
    <s v="01"/>
    <x v="1"/>
    <x v="1"/>
    <x v="39222"/>
    <n v="46"/>
    <n v="9528"/>
  </r>
  <r>
    <x v="63"/>
    <x v="377"/>
    <s v="02"/>
    <x v="1"/>
    <x v="1"/>
    <x v="39223"/>
    <n v="46"/>
    <n v="9528"/>
  </r>
  <r>
    <x v="63"/>
    <x v="378"/>
    <s v="03"/>
    <x v="1"/>
    <x v="1"/>
    <x v="39223"/>
    <n v="46"/>
    <n v="9528"/>
  </r>
  <r>
    <x v="63"/>
    <x v="379"/>
    <s v="04"/>
    <x v="1"/>
    <x v="1"/>
    <x v="39224"/>
    <n v="47"/>
    <n v="9528"/>
  </r>
  <r>
    <x v="63"/>
    <x v="380"/>
    <s v="05"/>
    <x v="1"/>
    <x v="1"/>
    <x v="39224"/>
    <n v="47"/>
    <n v="9769"/>
  </r>
  <r>
    <x v="63"/>
    <x v="381"/>
    <s v="06"/>
    <x v="1"/>
    <x v="1"/>
    <x v="39225"/>
    <n v="47"/>
    <n v="9769"/>
  </r>
  <r>
    <x v="63"/>
    <x v="382"/>
    <s v="07"/>
    <x v="1"/>
    <x v="1"/>
    <x v="39225"/>
    <n v="47"/>
    <n v="9769"/>
  </r>
  <r>
    <x v="63"/>
    <x v="383"/>
    <s v="08"/>
    <x v="1"/>
    <x v="1"/>
    <x v="39225"/>
    <n v="47"/>
    <n v="9769"/>
  </r>
  <r>
    <x v="63"/>
    <x v="384"/>
    <s v="09"/>
    <x v="1"/>
    <x v="1"/>
    <x v="39225"/>
    <n v="47"/>
    <n v="9769"/>
  </r>
  <r>
    <x v="63"/>
    <x v="385"/>
    <s v="10"/>
    <x v="1"/>
    <x v="1"/>
    <x v="39225"/>
    <n v="47"/>
    <n v="10049"/>
  </r>
  <r>
    <x v="63"/>
    <x v="386"/>
    <s v="11"/>
    <x v="1"/>
    <x v="1"/>
    <x v="26873"/>
    <n v="47"/>
    <n v="10049"/>
  </r>
  <r>
    <x v="63"/>
    <x v="387"/>
    <s v="12"/>
    <x v="1"/>
    <x v="1"/>
    <x v="26873"/>
    <n v="47"/>
    <n v="10049"/>
  </r>
  <r>
    <x v="63"/>
    <x v="388"/>
    <s v="13"/>
    <x v="1"/>
    <x v="1"/>
    <x v="26873"/>
    <n v="47"/>
    <n v="10049"/>
  </r>
  <r>
    <x v="63"/>
    <x v="389"/>
    <s v="14"/>
    <x v="1"/>
    <x v="1"/>
    <x v="26873"/>
    <n v="47"/>
    <n v="10049"/>
  </r>
  <r>
    <x v="63"/>
    <x v="390"/>
    <s v="15"/>
    <x v="1"/>
    <x v="1"/>
    <x v="26873"/>
    <n v="47"/>
    <n v="10049"/>
  </r>
  <r>
    <x v="63"/>
    <x v="391"/>
    <s v="16"/>
    <x v="1"/>
    <x v="1"/>
    <x v="26873"/>
    <n v="47"/>
    <n v="10049"/>
  </r>
  <r>
    <x v="63"/>
    <x v="392"/>
    <s v="17"/>
    <x v="1"/>
    <x v="1"/>
    <x v="26873"/>
    <n v="47"/>
    <n v="10576"/>
  </r>
  <r>
    <x v="63"/>
    <x v="393"/>
    <s v="18"/>
    <x v="1"/>
    <x v="1"/>
    <x v="32950"/>
    <n v="48"/>
    <n v="10576"/>
  </r>
  <r>
    <x v="63"/>
    <x v="394"/>
    <s v="19"/>
    <x v="1"/>
    <x v="1"/>
    <x v="32950"/>
    <n v="48"/>
    <n v="10576"/>
  </r>
  <r>
    <x v="63"/>
    <x v="395"/>
    <s v="20"/>
    <x v="1"/>
    <x v="1"/>
    <x v="32950"/>
    <n v="48"/>
    <n v="10576"/>
  </r>
  <r>
    <x v="63"/>
    <x v="396"/>
    <s v="21"/>
    <x v="1"/>
    <x v="1"/>
    <x v="32950"/>
    <n v="48"/>
    <n v="10576"/>
  </r>
  <r>
    <x v="63"/>
    <x v="397"/>
    <s v="22"/>
    <x v="1"/>
    <x v="1"/>
    <x v="32950"/>
    <n v="48"/>
    <n v="10576"/>
  </r>
  <r>
    <x v="63"/>
    <x v="398"/>
    <s v="23"/>
    <x v="1"/>
    <x v="1"/>
    <x v="32950"/>
    <n v="48"/>
    <n v="10576"/>
  </r>
  <r>
    <x v="63"/>
    <x v="399"/>
    <s v="24"/>
    <x v="1"/>
    <x v="1"/>
    <x v="32950"/>
    <n v="48"/>
    <n v="11270"/>
  </r>
  <r>
    <x v="63"/>
    <x v="400"/>
    <s v="25"/>
    <x v="1"/>
    <x v="1"/>
    <x v="39226"/>
    <n v="52"/>
    <n v="11270"/>
  </r>
  <r>
    <x v="63"/>
    <x v="401"/>
    <s v="26"/>
    <x v="1"/>
    <x v="1"/>
    <x v="39226"/>
    <n v="52"/>
    <n v="11270"/>
  </r>
  <r>
    <x v="63"/>
    <x v="402"/>
    <s v="27"/>
    <x v="1"/>
    <x v="1"/>
    <x v="39226"/>
    <n v="52"/>
    <n v="11270"/>
  </r>
  <r>
    <x v="63"/>
    <x v="403"/>
    <s v="28"/>
    <x v="1"/>
    <x v="1"/>
    <x v="39226"/>
    <n v="52"/>
    <n v="11270"/>
  </r>
  <r>
    <x v="63"/>
    <x v="404"/>
    <s v="01"/>
    <x v="2"/>
    <x v="1"/>
    <x v="39226"/>
    <n v="52"/>
    <n v="11270"/>
  </r>
  <r>
    <x v="63"/>
    <x v="405"/>
    <s v="02"/>
    <x v="2"/>
    <x v="1"/>
    <x v="39226"/>
    <n v="52"/>
    <n v="11956"/>
  </r>
  <r>
    <x v="63"/>
    <x v="406"/>
    <s v="03"/>
    <x v="2"/>
    <x v="1"/>
    <x v="39227"/>
    <n v="59"/>
    <n v="11956"/>
  </r>
  <r>
    <x v="63"/>
    <x v="407"/>
    <s v="04"/>
    <x v="2"/>
    <x v="1"/>
    <x v="39227"/>
    <n v="59"/>
    <n v="11956"/>
  </r>
  <r>
    <x v="63"/>
    <x v="408"/>
    <s v="05"/>
    <x v="2"/>
    <x v="1"/>
    <x v="39227"/>
    <n v="59"/>
    <n v="11956"/>
  </r>
  <r>
    <x v="63"/>
    <x v="409"/>
    <s v="06"/>
    <x v="2"/>
    <x v="1"/>
    <x v="39227"/>
    <n v="59"/>
    <n v="11956"/>
  </r>
  <r>
    <x v="63"/>
    <x v="410"/>
    <s v="07"/>
    <x v="2"/>
    <x v="1"/>
    <x v="39227"/>
    <n v="59"/>
    <n v="11956"/>
  </r>
  <r>
    <x v="63"/>
    <x v="411"/>
    <s v="08"/>
    <x v="2"/>
    <x v="1"/>
    <x v="39227"/>
    <n v="59"/>
    <n v="11956"/>
  </r>
  <r>
    <x v="63"/>
    <x v="412"/>
    <s v="09"/>
    <x v="2"/>
    <x v="1"/>
    <x v="39227"/>
    <n v="59"/>
    <n v="12389"/>
  </r>
  <r>
    <x v="63"/>
    <x v="413"/>
    <s v="10"/>
    <x v="2"/>
    <x v="1"/>
    <x v="39227"/>
    <n v="59"/>
    <n v="12389"/>
  </r>
  <r>
    <x v="63"/>
    <x v="414"/>
    <s v="11"/>
    <x v="2"/>
    <x v="1"/>
    <x v="39228"/>
    <n v="71"/>
    <n v="12389"/>
  </r>
  <r>
    <x v="63"/>
    <x v="415"/>
    <s v="12"/>
    <x v="2"/>
    <x v="1"/>
    <x v="39228"/>
    <n v="71"/>
    <n v="12389"/>
  </r>
  <r>
    <x v="63"/>
    <x v="416"/>
    <s v="13"/>
    <x v="2"/>
    <x v="1"/>
    <x v="39228"/>
    <n v="71"/>
    <n v="12389"/>
  </r>
  <r>
    <x v="63"/>
    <x v="417"/>
    <s v="14"/>
    <x v="2"/>
    <x v="1"/>
    <x v="39228"/>
    <n v="71"/>
    <n v="12389"/>
  </r>
  <r>
    <x v="63"/>
    <x v="418"/>
    <s v="15"/>
    <x v="2"/>
    <x v="1"/>
    <x v="39228"/>
    <n v="71"/>
    <n v="12389"/>
  </r>
  <r>
    <x v="63"/>
    <x v="419"/>
    <s v="16"/>
    <x v="2"/>
    <x v="1"/>
    <x v="39228"/>
    <n v="71"/>
    <n v="12389"/>
  </r>
  <r>
    <x v="63"/>
    <x v="420"/>
    <s v="17"/>
    <x v="2"/>
    <x v="1"/>
    <x v="39229"/>
    <n v="87"/>
    <n v="12389"/>
  </r>
  <r>
    <x v="63"/>
    <x v="421"/>
    <s v="18"/>
    <x v="2"/>
    <x v="1"/>
    <x v="39229"/>
    <n v="87"/>
    <n v="12389"/>
  </r>
  <r>
    <x v="63"/>
    <x v="422"/>
    <s v="19"/>
    <x v="2"/>
    <x v="1"/>
    <x v="39229"/>
    <n v="87"/>
    <n v="12389"/>
  </r>
  <r>
    <x v="63"/>
    <x v="423"/>
    <s v="20"/>
    <x v="2"/>
    <x v="1"/>
    <x v="39229"/>
    <n v="87"/>
    <n v="13109"/>
  </r>
  <r>
    <x v="63"/>
    <x v="424"/>
    <s v="21"/>
    <x v="2"/>
    <x v="1"/>
    <x v="39229"/>
    <n v="87"/>
    <n v="13109"/>
  </r>
  <r>
    <x v="63"/>
    <x v="425"/>
    <s v="22"/>
    <x v="2"/>
    <x v="1"/>
    <x v="39229"/>
    <n v="87"/>
    <n v="13109"/>
  </r>
  <r>
    <x v="63"/>
    <x v="426"/>
    <s v="23"/>
    <x v="2"/>
    <x v="1"/>
    <x v="39229"/>
    <n v="87"/>
    <n v="14064"/>
  </r>
  <r>
    <x v="63"/>
    <x v="427"/>
    <s v="24"/>
    <x v="2"/>
    <x v="1"/>
    <x v="39230"/>
    <n v="102"/>
    <n v="14064"/>
  </r>
  <r>
    <x v="63"/>
    <x v="428"/>
    <s v="25"/>
    <x v="2"/>
    <x v="1"/>
    <x v="39230"/>
    <n v="102"/>
    <n v="14064"/>
  </r>
  <r>
    <x v="63"/>
    <x v="429"/>
    <s v="26"/>
    <x v="2"/>
    <x v="1"/>
    <x v="39230"/>
    <n v="102"/>
    <n v="14064"/>
  </r>
  <r>
    <x v="63"/>
    <x v="430"/>
    <s v="27"/>
    <x v="2"/>
    <x v="1"/>
    <x v="39230"/>
    <n v="102"/>
    <n v="14064"/>
  </r>
  <r>
    <x v="63"/>
    <x v="431"/>
    <s v="28"/>
    <x v="2"/>
    <x v="1"/>
    <x v="39230"/>
    <n v="102"/>
    <n v="14064"/>
  </r>
  <r>
    <x v="63"/>
    <x v="432"/>
    <s v="29"/>
    <x v="2"/>
    <x v="1"/>
    <x v="39230"/>
    <n v="102"/>
    <n v="14064"/>
  </r>
  <r>
    <x v="63"/>
    <x v="433"/>
    <s v="30"/>
    <x v="2"/>
    <x v="1"/>
    <x v="39230"/>
    <n v="102"/>
    <n v="14828"/>
  </r>
  <r>
    <x v="63"/>
    <x v="434"/>
    <s v="31"/>
    <x v="2"/>
    <x v="1"/>
    <x v="39231"/>
    <n v="115"/>
    <n v="14828"/>
  </r>
  <r>
    <x v="63"/>
    <x v="435"/>
    <s v="01"/>
    <x v="3"/>
    <x v="1"/>
    <x v="39231"/>
    <n v="115"/>
    <n v="14828"/>
  </r>
  <r>
    <x v="63"/>
    <x v="436"/>
    <s v="02"/>
    <x v="3"/>
    <x v="1"/>
    <x v="39231"/>
    <n v="115"/>
    <n v="14828"/>
  </r>
  <r>
    <x v="63"/>
    <x v="437"/>
    <s v="03"/>
    <x v="3"/>
    <x v="1"/>
    <x v="39231"/>
    <n v="115"/>
    <n v="14828"/>
  </r>
  <r>
    <x v="63"/>
    <x v="438"/>
    <s v="04"/>
    <x v="3"/>
    <x v="1"/>
    <x v="39231"/>
    <n v="115"/>
    <n v="14828"/>
  </r>
  <r>
    <x v="63"/>
    <x v="439"/>
    <s v="05"/>
    <x v="3"/>
    <x v="1"/>
    <x v="39231"/>
    <n v="115"/>
    <n v="14828"/>
  </r>
  <r>
    <x v="63"/>
    <x v="440"/>
    <s v="06"/>
    <x v="3"/>
    <x v="1"/>
    <x v="39231"/>
    <n v="115"/>
    <n v="16011"/>
  </r>
  <r>
    <x v="63"/>
    <x v="441"/>
    <s v="07"/>
    <x v="3"/>
    <x v="1"/>
    <x v="39232"/>
    <n v="123"/>
    <n v="16011"/>
  </r>
  <r>
    <x v="63"/>
    <x v="442"/>
    <s v="08"/>
    <x v="3"/>
    <x v="1"/>
    <x v="39232"/>
    <n v="123"/>
    <n v="16011"/>
  </r>
  <r>
    <x v="63"/>
    <x v="443"/>
    <s v="09"/>
    <x v="3"/>
    <x v="1"/>
    <x v="39232"/>
    <n v="123"/>
    <n v="16011"/>
  </r>
  <r>
    <x v="63"/>
    <x v="444"/>
    <s v="10"/>
    <x v="3"/>
    <x v="1"/>
    <x v="39232"/>
    <n v="123"/>
    <n v="16011"/>
  </r>
  <r>
    <x v="63"/>
    <x v="445"/>
    <s v="11"/>
    <x v="3"/>
    <x v="1"/>
    <x v="39232"/>
    <n v="123"/>
    <n v="16011"/>
  </r>
  <r>
    <x v="63"/>
    <x v="446"/>
    <s v="12"/>
    <x v="3"/>
    <x v="1"/>
    <x v="39232"/>
    <n v="123"/>
    <n v="16011"/>
  </r>
  <r>
    <x v="63"/>
    <x v="447"/>
    <s v="13"/>
    <x v="3"/>
    <x v="1"/>
    <x v="3055"/>
    <n v="135"/>
    <n v="16794"/>
  </r>
  <r>
    <x v="63"/>
    <x v="448"/>
    <s v="14"/>
    <x v="3"/>
    <x v="1"/>
    <x v="3055"/>
    <n v="135"/>
    <n v="16794"/>
  </r>
  <r>
    <x v="63"/>
    <x v="449"/>
    <s v="15"/>
    <x v="3"/>
    <x v="1"/>
    <x v="3055"/>
    <n v="135"/>
    <n v="16794"/>
  </r>
  <r>
    <x v="63"/>
    <x v="450"/>
    <s v="16"/>
    <x v="3"/>
    <x v="1"/>
    <x v="3055"/>
    <n v="135"/>
    <n v="16794"/>
  </r>
  <r>
    <x v="63"/>
    <x v="451"/>
    <s v="17"/>
    <x v="3"/>
    <x v="1"/>
    <x v="3055"/>
    <n v="135"/>
    <n v="16794"/>
  </r>
  <r>
    <x v="63"/>
    <x v="452"/>
    <s v="18"/>
    <x v="3"/>
    <x v="1"/>
    <x v="3055"/>
    <n v="135"/>
    <n v="16794"/>
  </r>
  <r>
    <x v="63"/>
    <x v="453"/>
    <s v="19"/>
    <x v="3"/>
    <x v="1"/>
    <x v="3055"/>
    <n v="135"/>
    <n v="16794"/>
  </r>
  <r>
    <x v="63"/>
    <x v="454"/>
    <s v="20"/>
    <x v="3"/>
    <x v="1"/>
    <x v="3055"/>
    <n v="135"/>
    <n v="17653"/>
  </r>
  <r>
    <x v="63"/>
    <x v="455"/>
    <s v="21"/>
    <x v="3"/>
    <x v="1"/>
    <x v="29035"/>
    <n v="141"/>
    <n v="17653"/>
  </r>
  <r>
    <x v="63"/>
    <x v="456"/>
    <s v="22"/>
    <x v="3"/>
    <x v="1"/>
    <x v="29035"/>
    <n v="141"/>
    <n v="17653"/>
  </r>
  <r>
    <x v="63"/>
    <x v="457"/>
    <s v="23"/>
    <x v="3"/>
    <x v="1"/>
    <x v="29035"/>
    <n v="141"/>
    <n v="17653"/>
  </r>
  <r>
    <x v="63"/>
    <x v="458"/>
    <s v="24"/>
    <x v="3"/>
    <x v="1"/>
    <x v="29035"/>
    <n v="141"/>
    <n v="17653"/>
  </r>
  <r>
    <x v="63"/>
    <x v="459"/>
    <s v="25"/>
    <x v="3"/>
    <x v="1"/>
    <x v="29035"/>
    <n v="141"/>
    <n v="17653"/>
  </r>
  <r>
    <x v="63"/>
    <x v="460"/>
    <s v="26"/>
    <x v="3"/>
    <x v="1"/>
    <x v="29035"/>
    <n v="141"/>
    <n v="17653"/>
  </r>
  <r>
    <x v="63"/>
    <x v="461"/>
    <s v="27"/>
    <x v="3"/>
    <x v="1"/>
    <x v="3088"/>
    <n v="148"/>
    <n v="18659"/>
  </r>
  <r>
    <x v="63"/>
    <x v="462"/>
    <s v="28"/>
    <x v="3"/>
    <x v="1"/>
    <x v="3088"/>
    <n v="148"/>
    <n v="18659"/>
  </r>
  <r>
    <x v="63"/>
    <x v="463"/>
    <s v="29"/>
    <x v="3"/>
    <x v="1"/>
    <x v="3088"/>
    <n v="148"/>
    <n v="18659"/>
  </r>
  <r>
    <x v="63"/>
    <x v="464"/>
    <s v="30"/>
    <x v="3"/>
    <x v="1"/>
    <x v="3088"/>
    <n v="148"/>
    <n v="18659"/>
  </r>
  <r>
    <x v="63"/>
    <x v="465"/>
    <s v="01"/>
    <x v="4"/>
    <x v="1"/>
    <x v="3088"/>
    <n v="148"/>
    <n v="18659"/>
  </r>
  <r>
    <x v="63"/>
    <x v="466"/>
    <s v="02"/>
    <x v="4"/>
    <x v="1"/>
    <x v="3088"/>
    <n v="148"/>
    <n v="18659"/>
  </r>
  <r>
    <x v="63"/>
    <x v="467"/>
    <s v="03"/>
    <x v="4"/>
    <x v="1"/>
    <x v="3088"/>
    <n v="148"/>
    <n v="18659"/>
  </r>
  <r>
    <x v="63"/>
    <x v="468"/>
    <s v="04"/>
    <x v="4"/>
    <x v="1"/>
    <x v="3088"/>
    <n v="148"/>
    <n v="19848"/>
  </r>
  <r>
    <x v="63"/>
    <x v="469"/>
    <s v="05"/>
    <x v="4"/>
    <x v="1"/>
    <x v="39233"/>
    <n v="150"/>
    <n v="19848"/>
  </r>
  <r>
    <x v="63"/>
    <x v="470"/>
    <s v="06"/>
    <x v="4"/>
    <x v="1"/>
    <x v="39233"/>
    <n v="150"/>
    <n v="19848"/>
  </r>
  <r>
    <x v="63"/>
    <x v="471"/>
    <s v="07"/>
    <x v="4"/>
    <x v="1"/>
    <x v="39233"/>
    <n v="150"/>
    <n v="19848"/>
  </r>
  <r>
    <x v="63"/>
    <x v="472"/>
    <s v="08"/>
    <x v="4"/>
    <x v="1"/>
    <x v="39233"/>
    <n v="150"/>
    <n v="19848"/>
  </r>
  <r>
    <x v="63"/>
    <x v="473"/>
    <s v="09"/>
    <x v="4"/>
    <x v="1"/>
    <x v="39233"/>
    <n v="150"/>
    <n v="19848"/>
  </r>
  <r>
    <x v="63"/>
    <x v="474"/>
    <s v="10"/>
    <x v="4"/>
    <x v="1"/>
    <x v="39233"/>
    <n v="150"/>
    <n v="19848"/>
  </r>
  <r>
    <x v="63"/>
    <x v="475"/>
    <s v="11"/>
    <x v="4"/>
    <x v="1"/>
    <x v="39233"/>
    <n v="150"/>
    <n v="21603"/>
  </r>
  <r>
    <x v="63"/>
    <x v="476"/>
    <s v="12"/>
    <x v="4"/>
    <x v="1"/>
    <x v="39234"/>
    <n v="169"/>
    <n v="21603"/>
  </r>
  <r>
    <x v="63"/>
    <x v="477"/>
    <s v="13"/>
    <x v="4"/>
    <x v="1"/>
    <x v="39234"/>
    <n v="169"/>
    <n v="21603"/>
  </r>
  <r>
    <x v="63"/>
    <x v="478"/>
    <s v="14"/>
    <x v="4"/>
    <x v="1"/>
    <x v="39234"/>
    <n v="169"/>
    <n v="21603"/>
  </r>
  <r>
    <x v="63"/>
    <x v="479"/>
    <s v="15"/>
    <x v="4"/>
    <x v="1"/>
    <x v="39234"/>
    <n v="169"/>
    <n v="21603"/>
  </r>
  <r>
    <x v="63"/>
    <x v="480"/>
    <s v="16"/>
    <x v="4"/>
    <x v="1"/>
    <x v="39234"/>
    <n v="169"/>
    <n v="21603"/>
  </r>
  <r>
    <x v="63"/>
    <x v="481"/>
    <s v="17"/>
    <x v="4"/>
    <x v="1"/>
    <x v="39234"/>
    <n v="169"/>
    <n v="21603"/>
  </r>
  <r>
    <x v="63"/>
    <x v="482"/>
    <s v="18"/>
    <x v="4"/>
    <x v="1"/>
    <x v="39234"/>
    <n v="169"/>
    <n v="21709"/>
  </r>
  <r>
    <x v="63"/>
    <x v="483"/>
    <s v="19"/>
    <x v="4"/>
    <x v="1"/>
    <x v="39235"/>
    <n v="176"/>
    <n v="21709"/>
  </r>
  <r>
    <x v="63"/>
    <x v="484"/>
    <s v="20"/>
    <x v="4"/>
    <x v="1"/>
    <x v="39235"/>
    <n v="176"/>
    <n v="21709"/>
  </r>
  <r>
    <x v="63"/>
    <x v="485"/>
    <s v="21"/>
    <x v="4"/>
    <x v="1"/>
    <x v="39235"/>
    <n v="176"/>
    <n v="21709"/>
  </r>
  <r>
    <x v="63"/>
    <x v="486"/>
    <s v="22"/>
    <x v="4"/>
    <x v="1"/>
    <x v="39235"/>
    <n v="176"/>
    <n v="21709"/>
  </r>
  <r>
    <x v="63"/>
    <x v="487"/>
    <s v="23"/>
    <x v="4"/>
    <x v="1"/>
    <x v="39235"/>
    <n v="176"/>
    <n v="21709"/>
  </r>
  <r>
    <x v="63"/>
    <x v="488"/>
    <s v="24"/>
    <x v="4"/>
    <x v="1"/>
    <x v="39235"/>
    <n v="176"/>
    <n v="21709"/>
  </r>
  <r>
    <x v="63"/>
    <x v="489"/>
    <s v="25"/>
    <x v="4"/>
    <x v="1"/>
    <x v="39235"/>
    <n v="176"/>
    <n v="22796"/>
  </r>
  <r>
    <x v="63"/>
    <x v="490"/>
    <s v="26"/>
    <x v="4"/>
    <x v="1"/>
    <x v="39236"/>
    <n v="189"/>
    <n v="22796"/>
  </r>
  <r>
    <x v="63"/>
    <x v="491"/>
    <s v="27"/>
    <x v="4"/>
    <x v="1"/>
    <x v="39236"/>
    <n v="189"/>
    <n v="22796"/>
  </r>
  <r>
    <x v="63"/>
    <x v="492"/>
    <s v="28"/>
    <x v="4"/>
    <x v="1"/>
    <x v="39236"/>
    <n v="189"/>
    <n v="22796"/>
  </r>
  <r>
    <x v="63"/>
    <x v="493"/>
    <s v="29"/>
    <x v="4"/>
    <x v="1"/>
    <x v="39236"/>
    <n v="189"/>
    <n v="22796"/>
  </r>
  <r>
    <x v="63"/>
    <x v="494"/>
    <s v="30"/>
    <x v="4"/>
    <x v="1"/>
    <x v="39236"/>
    <n v="189"/>
    <n v="22796"/>
  </r>
  <r>
    <x v="63"/>
    <x v="495"/>
    <s v="31"/>
    <x v="4"/>
    <x v="1"/>
    <x v="39236"/>
    <n v="189"/>
    <n v="22796"/>
  </r>
  <r>
    <x v="63"/>
    <x v="496"/>
    <s v="01"/>
    <x v="5"/>
    <x v="1"/>
    <x v="39236"/>
    <n v="189"/>
    <n v="22796"/>
  </r>
  <r>
    <x v="63"/>
    <x v="497"/>
    <s v="02"/>
    <x v="5"/>
    <x v="1"/>
    <x v="39237"/>
    <n v="203"/>
    <n v="22796"/>
  </r>
  <r>
    <x v="63"/>
    <x v="498"/>
    <s v="03"/>
    <x v="5"/>
    <x v="1"/>
    <x v="39237"/>
    <n v="203"/>
    <n v="22796"/>
  </r>
  <r>
    <x v="63"/>
    <x v="499"/>
    <s v="04"/>
    <x v="5"/>
    <x v="1"/>
    <x v="39237"/>
    <n v="203"/>
    <n v="22796"/>
  </r>
  <r>
    <x v="63"/>
    <x v="500"/>
    <s v="05"/>
    <x v="5"/>
    <x v="1"/>
    <x v="39237"/>
    <n v="203"/>
    <n v="22796"/>
  </r>
  <r>
    <x v="63"/>
    <x v="501"/>
    <s v="06"/>
    <x v="5"/>
    <x v="1"/>
    <x v="39237"/>
    <n v="203"/>
    <n v="22796"/>
  </r>
  <r>
    <x v="63"/>
    <x v="502"/>
    <s v="07"/>
    <x v="5"/>
    <x v="1"/>
    <x v="39237"/>
    <n v="203"/>
    <n v="22796"/>
  </r>
  <r>
    <x v="63"/>
    <x v="503"/>
    <s v="08"/>
    <x v="5"/>
    <x v="1"/>
    <x v="39237"/>
    <n v="203"/>
    <n v="25088"/>
  </r>
  <r>
    <x v="63"/>
    <x v="504"/>
    <s v="09"/>
    <x v="5"/>
    <x v="1"/>
    <x v="39238"/>
    <n v="212"/>
    <n v="25088"/>
  </r>
  <r>
    <x v="63"/>
    <x v="505"/>
    <s v="10"/>
    <x v="5"/>
    <x v="1"/>
    <x v="39238"/>
    <n v="212"/>
    <n v="25088"/>
  </r>
  <r>
    <x v="63"/>
    <x v="506"/>
    <s v="11"/>
    <x v="5"/>
    <x v="1"/>
    <x v="39238"/>
    <n v="212"/>
    <n v="25088"/>
  </r>
  <r>
    <x v="63"/>
    <x v="507"/>
    <s v="12"/>
    <x v="5"/>
    <x v="1"/>
    <x v="39238"/>
    <n v="212"/>
    <n v="25088"/>
  </r>
  <r>
    <x v="63"/>
    <x v="508"/>
    <s v="13"/>
    <x v="5"/>
    <x v="1"/>
    <x v="39238"/>
    <n v="212"/>
    <n v="25088"/>
  </r>
  <r>
    <x v="63"/>
    <x v="509"/>
    <s v="14"/>
    <x v="5"/>
    <x v="1"/>
    <x v="39238"/>
    <n v="212"/>
    <n v="25088"/>
  </r>
  <r>
    <x v="63"/>
    <x v="510"/>
    <s v="15"/>
    <x v="5"/>
    <x v="1"/>
    <x v="39238"/>
    <n v="212"/>
    <n v="26333"/>
  </r>
  <r>
    <x v="63"/>
    <x v="511"/>
    <s v="16"/>
    <x v="5"/>
    <x v="1"/>
    <x v="39239"/>
    <n v="220"/>
    <n v="26333"/>
  </r>
  <r>
    <x v="63"/>
    <x v="512"/>
    <s v="17"/>
    <x v="5"/>
    <x v="1"/>
    <x v="39239"/>
    <n v="220"/>
    <n v="26333"/>
  </r>
  <r>
    <x v="63"/>
    <x v="513"/>
    <s v="18"/>
    <x v="5"/>
    <x v="1"/>
    <x v="39239"/>
    <n v="220"/>
    <n v="26333"/>
  </r>
  <r>
    <x v="63"/>
    <x v="514"/>
    <s v="19"/>
    <x v="5"/>
    <x v="1"/>
    <x v="39239"/>
    <n v="220"/>
    <n v="26333"/>
  </r>
  <r>
    <x v="63"/>
    <x v="515"/>
    <s v="20"/>
    <x v="5"/>
    <x v="1"/>
    <x v="39239"/>
    <n v="220"/>
    <n v="26333"/>
  </r>
  <r>
    <x v="63"/>
    <x v="516"/>
    <s v="21"/>
    <x v="5"/>
    <x v="1"/>
    <x v="39239"/>
    <n v="220"/>
    <n v="26333"/>
  </r>
  <r>
    <x v="63"/>
    <x v="517"/>
    <s v="22"/>
    <x v="5"/>
    <x v="1"/>
    <x v="39239"/>
    <n v="220"/>
    <n v="27585"/>
  </r>
  <r>
    <x v="63"/>
    <x v="518"/>
    <s v="23"/>
    <x v="5"/>
    <x v="1"/>
    <x v="39240"/>
    <n v="226"/>
    <n v="27585"/>
  </r>
  <r>
    <x v="63"/>
    <x v="519"/>
    <s v="24"/>
    <x v="5"/>
    <x v="1"/>
    <x v="39240"/>
    <n v="226"/>
    <n v="27585"/>
  </r>
  <r>
    <x v="63"/>
    <x v="520"/>
    <s v="25"/>
    <x v="5"/>
    <x v="1"/>
    <x v="39240"/>
    <n v="226"/>
    <n v="27585"/>
  </r>
  <r>
    <x v="63"/>
    <x v="521"/>
    <s v="26"/>
    <x v="5"/>
    <x v="1"/>
    <x v="39240"/>
    <n v="226"/>
    <n v="27585"/>
  </r>
  <r>
    <x v="63"/>
    <x v="522"/>
    <s v="27"/>
    <x v="5"/>
    <x v="1"/>
    <x v="39240"/>
    <n v="226"/>
    <n v="27585"/>
  </r>
  <r>
    <x v="63"/>
    <x v="523"/>
    <s v="28"/>
    <x v="5"/>
    <x v="1"/>
    <x v="39240"/>
    <n v="226"/>
    <n v="27585"/>
  </r>
  <r>
    <x v="63"/>
    <x v="524"/>
    <s v="29"/>
    <x v="5"/>
    <x v="1"/>
    <x v="39241"/>
    <n v="237"/>
    <n v="27585"/>
  </r>
  <r>
    <x v="63"/>
    <x v="525"/>
    <s v="30"/>
    <x v="5"/>
    <x v="1"/>
    <x v="39241"/>
    <n v="237"/>
    <n v="28585"/>
  </r>
  <r>
    <x v="63"/>
    <x v="526"/>
    <s v="01"/>
    <x v="6"/>
    <x v="1"/>
    <x v="39241"/>
    <n v="237"/>
    <n v="28585"/>
  </r>
  <r>
    <x v="63"/>
    <x v="527"/>
    <s v="02"/>
    <x v="6"/>
    <x v="1"/>
    <x v="39241"/>
    <n v="237"/>
    <n v="28585"/>
  </r>
  <r>
    <x v="63"/>
    <x v="528"/>
    <s v="03"/>
    <x v="6"/>
    <x v="1"/>
    <x v="39241"/>
    <n v="237"/>
    <n v="28585"/>
  </r>
  <r>
    <x v="63"/>
    <x v="529"/>
    <s v="04"/>
    <x v="6"/>
    <x v="1"/>
    <x v="39241"/>
    <n v="237"/>
    <n v="28585"/>
  </r>
  <r>
    <x v="63"/>
    <x v="530"/>
    <s v="05"/>
    <x v="6"/>
    <x v="1"/>
    <x v="39241"/>
    <n v="237"/>
    <n v="28585"/>
  </r>
  <r>
    <x v="63"/>
    <x v="531"/>
    <s v="06"/>
    <x v="6"/>
    <x v="1"/>
    <x v="39242"/>
    <n v="244"/>
    <n v="29597"/>
  </r>
  <r>
    <x v="63"/>
    <x v="532"/>
    <s v="07"/>
    <x v="6"/>
    <x v="1"/>
    <x v="39242"/>
    <n v="244"/>
    <n v="29597"/>
  </r>
  <r>
    <x v="63"/>
    <x v="533"/>
    <s v="08"/>
    <x v="6"/>
    <x v="1"/>
    <x v="39242"/>
    <n v="244"/>
    <n v="29597"/>
  </r>
  <r>
    <x v="63"/>
    <x v="534"/>
    <s v="09"/>
    <x v="6"/>
    <x v="1"/>
    <x v="39242"/>
    <n v="244"/>
    <n v="29597"/>
  </r>
  <r>
    <x v="63"/>
    <x v="535"/>
    <s v="10"/>
    <x v="6"/>
    <x v="1"/>
    <x v="39242"/>
    <n v="244"/>
    <n v="29597"/>
  </r>
  <r>
    <x v="63"/>
    <x v="536"/>
    <s v="11"/>
    <x v="6"/>
    <x v="1"/>
    <x v="39242"/>
    <n v="244"/>
    <n v="29597"/>
  </r>
  <r>
    <x v="63"/>
    <x v="537"/>
    <s v="12"/>
    <x v="6"/>
    <x v="1"/>
    <x v="39242"/>
    <n v="244"/>
    <n v="29597"/>
  </r>
  <r>
    <x v="63"/>
    <x v="538"/>
    <s v="13"/>
    <x v="6"/>
    <x v="1"/>
    <x v="39242"/>
    <n v="244"/>
    <n v="30781"/>
  </r>
  <r>
    <x v="63"/>
    <x v="539"/>
    <s v="14"/>
    <x v="6"/>
    <x v="1"/>
    <x v="10217"/>
    <n v="256"/>
    <n v="30781"/>
  </r>
  <r>
    <x v="63"/>
    <x v="540"/>
    <s v="15"/>
    <x v="6"/>
    <x v="1"/>
    <x v="10217"/>
    <n v="256"/>
    <n v="30781"/>
  </r>
  <r>
    <x v="63"/>
    <x v="541"/>
    <s v="16"/>
    <x v="6"/>
    <x v="1"/>
    <x v="10217"/>
    <n v="256"/>
    <n v="30781"/>
  </r>
  <r>
    <x v="63"/>
    <x v="542"/>
    <s v="17"/>
    <x v="6"/>
    <x v="1"/>
    <x v="10217"/>
    <n v="256"/>
    <n v="30781"/>
  </r>
  <r>
    <x v="63"/>
    <x v="543"/>
    <s v="18"/>
    <x v="6"/>
    <x v="1"/>
    <x v="10217"/>
    <n v="256"/>
    <n v="30781"/>
  </r>
  <r>
    <x v="63"/>
    <x v="544"/>
    <s v="19"/>
    <x v="6"/>
    <x v="1"/>
    <x v="10217"/>
    <n v="256"/>
    <n v="30781"/>
  </r>
  <r>
    <x v="63"/>
    <x v="545"/>
    <s v="20"/>
    <x v="6"/>
    <x v="1"/>
    <x v="10217"/>
    <n v="256"/>
    <n v="32036"/>
  </r>
  <r>
    <x v="63"/>
    <x v="546"/>
    <s v="21"/>
    <x v="6"/>
    <x v="1"/>
    <x v="39243"/>
    <n v="266"/>
    <n v="32036"/>
  </r>
  <r>
    <x v="63"/>
    <x v="547"/>
    <s v="22"/>
    <x v="6"/>
    <x v="1"/>
    <x v="39243"/>
    <n v="266"/>
    <n v="32036"/>
  </r>
  <r>
    <x v="63"/>
    <x v="548"/>
    <s v="23"/>
    <x v="6"/>
    <x v="1"/>
    <x v="39243"/>
    <n v="266"/>
    <n v="32036"/>
  </r>
  <r>
    <x v="63"/>
    <x v="549"/>
    <s v="24"/>
    <x v="6"/>
    <x v="1"/>
    <x v="39243"/>
    <n v="266"/>
    <n v="32036"/>
  </r>
  <r>
    <x v="63"/>
    <x v="550"/>
    <s v="25"/>
    <x v="6"/>
    <x v="1"/>
    <x v="39243"/>
    <n v="266"/>
    <n v="32036"/>
  </r>
  <r>
    <x v="63"/>
    <x v="551"/>
    <s v="26"/>
    <x v="6"/>
    <x v="1"/>
    <x v="39243"/>
    <n v="266"/>
    <n v="32036"/>
  </r>
  <r>
    <x v="63"/>
    <x v="552"/>
    <s v="27"/>
    <x v="6"/>
    <x v="1"/>
    <x v="39243"/>
    <n v="266"/>
    <n v="33894"/>
  </r>
  <r>
    <x v="63"/>
    <x v="553"/>
    <s v="28"/>
    <x v="6"/>
    <x v="1"/>
    <x v="39244"/>
    <n v="275"/>
    <n v="33894"/>
  </r>
  <r>
    <x v="63"/>
    <x v="554"/>
    <s v="29"/>
    <x v="6"/>
    <x v="1"/>
    <x v="39244"/>
    <n v="275"/>
    <n v="33894"/>
  </r>
  <r>
    <x v="63"/>
    <x v="555"/>
    <s v="30"/>
    <x v="6"/>
    <x v="1"/>
    <x v="39244"/>
    <n v="275"/>
    <n v="33894"/>
  </r>
  <r>
    <x v="63"/>
    <x v="556"/>
    <s v="31"/>
    <x v="6"/>
    <x v="1"/>
    <x v="39244"/>
    <n v="275"/>
    <n v="33894"/>
  </r>
  <r>
    <x v="63"/>
    <x v="557"/>
    <s v="01"/>
    <x v="7"/>
    <x v="1"/>
    <x v="39244"/>
    <n v="275"/>
    <n v="33894"/>
  </r>
  <r>
    <x v="63"/>
    <x v="558"/>
    <s v="02"/>
    <x v="7"/>
    <x v="1"/>
    <x v="39244"/>
    <n v="275"/>
    <n v="33894"/>
  </r>
  <r>
    <x v="63"/>
    <x v="559"/>
    <s v="03"/>
    <x v="7"/>
    <x v="1"/>
    <x v="26361"/>
    <n v="288"/>
    <n v="35563"/>
  </r>
  <r>
    <x v="63"/>
    <x v="560"/>
    <s v="04"/>
    <x v="7"/>
    <x v="1"/>
    <x v="26361"/>
    <n v="288"/>
    <n v="35563"/>
  </r>
  <r>
    <x v="63"/>
    <x v="561"/>
    <s v="05"/>
    <x v="7"/>
    <x v="1"/>
    <x v="26361"/>
    <n v="288"/>
    <n v="0"/>
  </r>
  <r>
    <x v="63"/>
    <x v="562"/>
    <s v="06"/>
    <x v="7"/>
    <x v="1"/>
    <x v="26361"/>
    <n v="288"/>
    <n v="0"/>
  </r>
  <r>
    <x v="63"/>
    <x v="563"/>
    <s v="07"/>
    <x v="7"/>
    <x v="1"/>
    <x v="26361"/>
    <n v="288"/>
    <n v="0"/>
  </r>
  <r>
    <x v="63"/>
    <x v="564"/>
    <s v="08"/>
    <x v="7"/>
    <x v="1"/>
    <x v="26361"/>
    <n v="288"/>
    <n v="0"/>
  </r>
  <r>
    <x v="63"/>
    <x v="565"/>
    <s v="09"/>
    <x v="7"/>
    <x v="1"/>
    <x v="26361"/>
    <n v="288"/>
    <n v="0"/>
  </r>
  <r>
    <x v="63"/>
    <x v="566"/>
    <s v="10"/>
    <x v="7"/>
    <x v="1"/>
    <x v="26361"/>
    <n v="288"/>
    <n v="0"/>
  </r>
  <r>
    <x v="63"/>
    <x v="567"/>
    <s v="11"/>
    <x v="7"/>
    <x v="1"/>
    <x v="39245"/>
    <n v="298"/>
    <n v="0"/>
  </r>
  <r>
    <x v="63"/>
    <x v="568"/>
    <s v="12"/>
    <x v="7"/>
    <x v="1"/>
    <x v="39245"/>
    <n v="298"/>
    <n v="0"/>
  </r>
  <r>
    <x v="63"/>
    <x v="569"/>
    <s v="13"/>
    <x v="7"/>
    <x v="1"/>
    <x v="39245"/>
    <n v="298"/>
    <n v="0"/>
  </r>
  <r>
    <x v="63"/>
    <x v="570"/>
    <s v="14"/>
    <x v="7"/>
    <x v="1"/>
    <x v="39245"/>
    <n v="298"/>
    <n v="0"/>
  </r>
  <r>
    <x v="63"/>
    <x v="571"/>
    <s v="15"/>
    <x v="7"/>
    <x v="1"/>
    <x v="39245"/>
    <n v="298"/>
    <n v="0"/>
  </r>
  <r>
    <x v="63"/>
    <x v="572"/>
    <s v="16"/>
    <x v="7"/>
    <x v="1"/>
    <x v="39245"/>
    <n v="298"/>
    <n v="0"/>
  </r>
  <r>
    <x v="63"/>
    <x v="573"/>
    <s v="17"/>
    <x v="7"/>
    <x v="1"/>
    <x v="39246"/>
    <n v="310"/>
    <n v="0"/>
  </r>
  <r>
    <x v="63"/>
    <x v="574"/>
    <s v="18"/>
    <x v="7"/>
    <x v="1"/>
    <x v="39246"/>
    <n v="310"/>
    <n v="0"/>
  </r>
  <r>
    <x v="63"/>
    <x v="575"/>
    <s v="19"/>
    <x v="7"/>
    <x v="1"/>
    <x v="39246"/>
    <n v="310"/>
    <n v="0"/>
  </r>
  <r>
    <x v="63"/>
    <x v="576"/>
    <s v="20"/>
    <x v="7"/>
    <x v="1"/>
    <x v="39246"/>
    <n v="310"/>
    <n v="0"/>
  </r>
  <r>
    <x v="63"/>
    <x v="577"/>
    <s v="21"/>
    <x v="7"/>
    <x v="1"/>
    <x v="39246"/>
    <n v="310"/>
    <n v="0"/>
  </r>
  <r>
    <x v="63"/>
    <x v="578"/>
    <s v="22"/>
    <x v="7"/>
    <x v="1"/>
    <x v="39246"/>
    <n v="310"/>
    <n v="0"/>
  </r>
  <r>
    <x v="63"/>
    <x v="579"/>
    <s v="23"/>
    <x v="7"/>
    <x v="1"/>
    <x v="39246"/>
    <n v="310"/>
    <n v="0"/>
  </r>
  <r>
    <x v="63"/>
    <x v="580"/>
    <s v="24"/>
    <x v="7"/>
    <x v="1"/>
    <x v="39246"/>
    <n v="310"/>
    <n v="0"/>
  </r>
  <r>
    <x v="63"/>
    <x v="581"/>
    <s v="25"/>
    <x v="7"/>
    <x v="1"/>
    <x v="39247"/>
    <n v="332"/>
    <n v="0"/>
  </r>
  <r>
    <x v="63"/>
    <x v="582"/>
    <s v="26"/>
    <x v="7"/>
    <x v="1"/>
    <x v="39247"/>
    <n v="332"/>
    <n v="0"/>
  </r>
  <r>
    <x v="63"/>
    <x v="583"/>
    <s v="27"/>
    <x v="7"/>
    <x v="1"/>
    <x v="39247"/>
    <n v="332"/>
    <n v="0"/>
  </r>
  <r>
    <x v="63"/>
    <x v="584"/>
    <s v="28"/>
    <x v="7"/>
    <x v="1"/>
    <x v="39247"/>
    <n v="332"/>
    <n v="0"/>
  </r>
  <r>
    <x v="63"/>
    <x v="585"/>
    <s v="29"/>
    <x v="7"/>
    <x v="1"/>
    <x v="39247"/>
    <n v="332"/>
    <n v="0"/>
  </r>
  <r>
    <x v="63"/>
    <x v="586"/>
    <s v="30"/>
    <x v="7"/>
    <x v="1"/>
    <x v="39247"/>
    <n v="332"/>
    <n v="0"/>
  </r>
  <r>
    <x v="63"/>
    <x v="587"/>
    <s v="31"/>
    <x v="7"/>
    <x v="1"/>
    <x v="39247"/>
    <n v="332"/>
    <n v="0"/>
  </r>
  <r>
    <x v="63"/>
    <x v="588"/>
    <s v="01"/>
    <x v="8"/>
    <x v="1"/>
    <x v="39248"/>
    <n v="342"/>
    <n v="0"/>
  </r>
  <r>
    <x v="63"/>
    <x v="589"/>
    <s v="02"/>
    <x v="8"/>
    <x v="1"/>
    <x v="39248"/>
    <n v="342"/>
    <n v="0"/>
  </r>
  <r>
    <x v="63"/>
    <x v="590"/>
    <s v="03"/>
    <x v="8"/>
    <x v="1"/>
    <x v="39248"/>
    <n v="342"/>
    <n v="0"/>
  </r>
  <r>
    <x v="63"/>
    <x v="591"/>
    <s v="04"/>
    <x v="8"/>
    <x v="1"/>
    <x v="39248"/>
    <n v="342"/>
    <n v="0"/>
  </r>
  <r>
    <x v="63"/>
    <x v="592"/>
    <s v="05"/>
    <x v="8"/>
    <x v="1"/>
    <x v="39248"/>
    <n v="342"/>
    <n v="0"/>
  </r>
  <r>
    <x v="63"/>
    <x v="593"/>
    <s v="06"/>
    <x v="8"/>
    <x v="1"/>
    <x v="39248"/>
    <n v="342"/>
    <n v="0"/>
  </r>
  <r>
    <x v="63"/>
    <x v="594"/>
    <s v="07"/>
    <x v="8"/>
    <x v="1"/>
    <x v="39248"/>
    <n v="342"/>
    <n v="0"/>
  </r>
  <r>
    <x v="63"/>
    <x v="595"/>
    <s v="08"/>
    <x v="8"/>
    <x v="1"/>
    <x v="39249"/>
    <n v="354"/>
    <n v="0"/>
  </r>
  <r>
    <x v="63"/>
    <x v="596"/>
    <s v="09"/>
    <x v="8"/>
    <x v="1"/>
    <x v="39249"/>
    <n v="354"/>
    <n v="0"/>
  </r>
  <r>
    <x v="63"/>
    <x v="597"/>
    <s v="10"/>
    <x v="8"/>
    <x v="1"/>
    <x v="39249"/>
    <n v="354"/>
    <n v="0"/>
  </r>
  <r>
    <x v="63"/>
    <x v="598"/>
    <s v="11"/>
    <x v="8"/>
    <x v="1"/>
    <x v="39249"/>
    <n v="354"/>
    <n v="0"/>
  </r>
  <r>
    <x v="63"/>
    <x v="599"/>
    <s v="12"/>
    <x v="8"/>
    <x v="1"/>
    <x v="39249"/>
    <n v="354"/>
    <n v="0"/>
  </r>
  <r>
    <x v="63"/>
    <x v="600"/>
    <s v="13"/>
    <x v="8"/>
    <x v="1"/>
    <x v="39249"/>
    <n v="354"/>
    <n v="0"/>
  </r>
  <r>
    <x v="63"/>
    <x v="601"/>
    <s v="14"/>
    <x v="8"/>
    <x v="1"/>
    <x v="36647"/>
    <n v="358"/>
    <n v="0"/>
  </r>
  <r>
    <x v="63"/>
    <x v="602"/>
    <s v="15"/>
    <x v="8"/>
    <x v="1"/>
    <x v="36647"/>
    <n v="358"/>
    <n v="0"/>
  </r>
  <r>
    <x v="63"/>
    <x v="603"/>
    <s v="16"/>
    <x v="8"/>
    <x v="1"/>
    <x v="36647"/>
    <n v="358"/>
    <n v="0"/>
  </r>
  <r>
    <x v="63"/>
    <x v="604"/>
    <s v="17"/>
    <x v="8"/>
    <x v="1"/>
    <x v="36647"/>
    <n v="358"/>
    <n v="0"/>
  </r>
  <r>
    <x v="63"/>
    <x v="605"/>
    <s v="18"/>
    <x v="8"/>
    <x v="1"/>
    <x v="36647"/>
    <n v="358"/>
    <n v="0"/>
  </r>
  <r>
    <x v="63"/>
    <x v="606"/>
    <s v="19"/>
    <x v="8"/>
    <x v="1"/>
    <x v="36647"/>
    <n v="358"/>
    <n v="0"/>
  </r>
  <r>
    <x v="63"/>
    <x v="607"/>
    <s v="20"/>
    <x v="8"/>
    <x v="1"/>
    <x v="36647"/>
    <n v="358"/>
    <n v="0"/>
  </r>
  <r>
    <x v="63"/>
    <x v="608"/>
    <s v="21"/>
    <x v="8"/>
    <x v="1"/>
    <x v="12337"/>
    <n v="363"/>
    <n v="0"/>
  </r>
  <r>
    <x v="63"/>
    <x v="609"/>
    <s v="22"/>
    <x v="8"/>
    <x v="1"/>
    <x v="12337"/>
    <n v="363"/>
    <n v="0"/>
  </r>
  <r>
    <x v="63"/>
    <x v="610"/>
    <s v="23"/>
    <x v="8"/>
    <x v="1"/>
    <x v="12337"/>
    <n v="363"/>
    <n v="0"/>
  </r>
  <r>
    <x v="63"/>
    <x v="611"/>
    <s v="24"/>
    <x v="8"/>
    <x v="1"/>
    <x v="12337"/>
    <n v="363"/>
    <n v="0"/>
  </r>
  <r>
    <x v="63"/>
    <x v="612"/>
    <s v="25"/>
    <x v="8"/>
    <x v="1"/>
    <x v="12337"/>
    <n v="363"/>
    <n v="0"/>
  </r>
  <r>
    <x v="63"/>
    <x v="613"/>
    <s v="26"/>
    <x v="8"/>
    <x v="1"/>
    <x v="12337"/>
    <n v="363"/>
    <n v="0"/>
  </r>
  <r>
    <x v="63"/>
    <x v="614"/>
    <s v="27"/>
    <x v="8"/>
    <x v="1"/>
    <x v="12337"/>
    <n v="363"/>
    <n v="0"/>
  </r>
  <r>
    <x v="63"/>
    <x v="615"/>
    <s v="28"/>
    <x v="8"/>
    <x v="1"/>
    <x v="12337"/>
    <n v="363"/>
    <n v="0"/>
  </r>
  <r>
    <x v="63"/>
    <x v="616"/>
    <s v="29"/>
    <x v="8"/>
    <x v="1"/>
    <x v="12337"/>
    <n v="366"/>
    <n v="0"/>
  </r>
  <r>
    <x v="63"/>
    <x v="617"/>
    <s v="30"/>
    <x v="8"/>
    <x v="1"/>
    <x v="12337"/>
    <n v="366"/>
    <n v="0"/>
  </r>
  <r>
    <x v="63"/>
    <x v="618"/>
    <s v="01"/>
    <x v="9"/>
    <x v="1"/>
    <x v="12337"/>
    <n v="366"/>
    <n v="0"/>
  </r>
  <r>
    <x v="63"/>
    <x v="619"/>
    <s v="02"/>
    <x v="9"/>
    <x v="1"/>
    <x v="12337"/>
    <n v="366"/>
    <n v="0"/>
  </r>
  <r>
    <x v="63"/>
    <x v="620"/>
    <s v="03"/>
    <x v="9"/>
    <x v="1"/>
    <x v="12337"/>
    <n v="366"/>
    <n v="0"/>
  </r>
  <r>
    <x v="63"/>
    <x v="621"/>
    <s v="04"/>
    <x v="9"/>
    <x v="1"/>
    <x v="12337"/>
    <n v="366"/>
    <n v="0"/>
  </r>
  <r>
    <x v="63"/>
    <x v="622"/>
    <s v="05"/>
    <x v="9"/>
    <x v="1"/>
    <x v="39250"/>
    <n v="369"/>
    <n v="0"/>
  </r>
  <r>
    <x v="63"/>
    <x v="623"/>
    <s v="06"/>
    <x v="9"/>
    <x v="1"/>
    <x v="39250"/>
    <n v="369"/>
    <n v="0"/>
  </r>
  <r>
    <x v="63"/>
    <x v="624"/>
    <s v="07"/>
    <x v="9"/>
    <x v="1"/>
    <x v="39250"/>
    <n v="369"/>
    <n v="0"/>
  </r>
  <r>
    <x v="63"/>
    <x v="625"/>
    <s v="08"/>
    <x v="9"/>
    <x v="1"/>
    <x v="39250"/>
    <n v="369"/>
    <n v="0"/>
  </r>
  <r>
    <x v="63"/>
    <x v="626"/>
    <s v="09"/>
    <x v="9"/>
    <x v="1"/>
    <x v="39250"/>
    <n v="369"/>
    <n v="0"/>
  </r>
  <r>
    <x v="63"/>
    <x v="627"/>
    <s v="10"/>
    <x v="9"/>
    <x v="1"/>
    <x v="39250"/>
    <n v="369"/>
    <n v="0"/>
  </r>
  <r>
    <x v="63"/>
    <x v="628"/>
    <s v="11"/>
    <x v="9"/>
    <x v="1"/>
    <x v="39250"/>
    <n v="369"/>
    <n v="0"/>
  </r>
  <r>
    <x v="63"/>
    <x v="629"/>
    <s v="12"/>
    <x v="9"/>
    <x v="1"/>
    <x v="39251"/>
    <n v="370"/>
    <n v="0"/>
  </r>
  <r>
    <x v="63"/>
    <x v="630"/>
    <s v="13"/>
    <x v="9"/>
    <x v="1"/>
    <x v="39251"/>
    <n v="370"/>
    <n v="0"/>
  </r>
  <r>
    <x v="63"/>
    <x v="631"/>
    <s v="14"/>
    <x v="9"/>
    <x v="1"/>
    <x v="39251"/>
    <n v="370"/>
    <n v="0"/>
  </r>
  <r>
    <x v="63"/>
    <x v="632"/>
    <s v="15"/>
    <x v="9"/>
    <x v="1"/>
    <x v="39251"/>
    <n v="370"/>
    <n v="0"/>
  </r>
  <r>
    <x v="63"/>
    <x v="633"/>
    <s v="16"/>
    <x v="9"/>
    <x v="1"/>
    <x v="39251"/>
    <n v="370"/>
    <n v="0"/>
  </r>
  <r>
    <x v="63"/>
    <x v="634"/>
    <s v="17"/>
    <x v="9"/>
    <x v="1"/>
    <x v="39251"/>
    <n v="370"/>
    <n v="0"/>
  </r>
  <r>
    <x v="63"/>
    <x v="635"/>
    <s v="18"/>
    <x v="9"/>
    <x v="1"/>
    <x v="39251"/>
    <n v="370"/>
    <n v="0"/>
  </r>
  <r>
    <x v="63"/>
    <x v="636"/>
    <s v="19"/>
    <x v="9"/>
    <x v="1"/>
    <x v="39251"/>
    <n v="370"/>
    <n v="0"/>
  </r>
  <r>
    <x v="63"/>
    <x v="637"/>
    <s v="20"/>
    <x v="9"/>
    <x v="1"/>
    <x v="39251"/>
    <n v="370"/>
    <n v="0"/>
  </r>
  <r>
    <x v="63"/>
    <x v="638"/>
    <s v="21"/>
    <x v="9"/>
    <x v="1"/>
    <x v="39251"/>
    <n v="370"/>
    <n v="0"/>
  </r>
  <r>
    <x v="63"/>
    <x v="639"/>
    <s v="22"/>
    <x v="9"/>
    <x v="1"/>
    <x v="39252"/>
    <n v="372"/>
    <n v="0"/>
  </r>
  <r>
    <x v="63"/>
    <x v="640"/>
    <s v="23"/>
    <x v="9"/>
    <x v="1"/>
    <x v="39252"/>
    <n v="372"/>
    <n v="0"/>
  </r>
  <r>
    <x v="63"/>
    <x v="641"/>
    <s v="24"/>
    <x v="9"/>
    <x v="1"/>
    <x v="39252"/>
    <n v="372"/>
    <n v="0"/>
  </r>
  <r>
    <x v="63"/>
    <x v="642"/>
    <s v="25"/>
    <x v="9"/>
    <x v="1"/>
    <x v="39252"/>
    <n v="372"/>
    <n v="0"/>
  </r>
  <r>
    <x v="63"/>
    <x v="643"/>
    <s v="26"/>
    <x v="9"/>
    <x v="1"/>
    <x v="39252"/>
    <n v="372"/>
    <n v="0"/>
  </r>
  <r>
    <x v="63"/>
    <x v="644"/>
    <s v="27"/>
    <x v="9"/>
    <x v="1"/>
    <x v="39253"/>
    <n v="374"/>
    <n v="0"/>
  </r>
  <r>
    <x v="63"/>
    <x v="645"/>
    <s v="28"/>
    <x v="9"/>
    <x v="1"/>
    <x v="39253"/>
    <n v="374"/>
    <n v="0"/>
  </r>
  <r>
    <x v="63"/>
    <x v="646"/>
    <s v="29"/>
    <x v="9"/>
    <x v="1"/>
    <x v="39253"/>
    <n v="374"/>
    <n v="0"/>
  </r>
  <r>
    <x v="63"/>
    <x v="647"/>
    <s v="30"/>
    <x v="9"/>
    <x v="1"/>
    <x v="39253"/>
    <n v="374"/>
    <n v="0"/>
  </r>
  <r>
    <x v="63"/>
    <x v="648"/>
    <s v="31"/>
    <x v="9"/>
    <x v="1"/>
    <x v="39253"/>
    <n v="374"/>
    <n v="0"/>
  </r>
  <r>
    <x v="63"/>
    <x v="649"/>
    <s v="01"/>
    <x v="10"/>
    <x v="1"/>
    <x v="39253"/>
    <n v="374"/>
    <n v="0"/>
  </r>
  <r>
    <x v="63"/>
    <x v="650"/>
    <s v="02"/>
    <x v="10"/>
    <x v="1"/>
    <x v="39253"/>
    <n v="374"/>
    <n v="0"/>
  </r>
  <r>
    <x v="63"/>
    <x v="651"/>
    <s v="03"/>
    <x v="10"/>
    <x v="1"/>
    <x v="39253"/>
    <n v="374"/>
    <n v="0"/>
  </r>
  <r>
    <x v="63"/>
    <x v="652"/>
    <s v="04"/>
    <x v="10"/>
    <x v="1"/>
    <x v="39254"/>
    <n v="376"/>
    <n v="0"/>
  </r>
  <r>
    <x v="63"/>
    <x v="653"/>
    <s v="05"/>
    <x v="10"/>
    <x v="1"/>
    <x v="39254"/>
    <n v="376"/>
    <n v="0"/>
  </r>
  <r>
    <x v="63"/>
    <x v="654"/>
    <s v="06"/>
    <x v="10"/>
    <x v="1"/>
    <x v="39254"/>
    <n v="376"/>
    <n v="0"/>
  </r>
  <r>
    <x v="63"/>
    <x v="655"/>
    <s v="07"/>
    <x v="10"/>
    <x v="1"/>
    <x v="39254"/>
    <n v="376"/>
    <n v="0"/>
  </r>
  <r>
    <x v="63"/>
    <x v="656"/>
    <s v="08"/>
    <x v="10"/>
    <x v="1"/>
    <x v="39254"/>
    <n v="376"/>
    <n v="0"/>
  </r>
  <r>
    <x v="63"/>
    <x v="657"/>
    <s v="09"/>
    <x v="10"/>
    <x v="1"/>
    <x v="39254"/>
    <n v="376"/>
    <n v="0"/>
  </r>
  <r>
    <x v="63"/>
    <x v="658"/>
    <s v="10"/>
    <x v="10"/>
    <x v="1"/>
    <x v="39255"/>
    <n v="376"/>
    <n v="0"/>
  </r>
  <r>
    <x v="63"/>
    <x v="659"/>
    <s v="11"/>
    <x v="10"/>
    <x v="1"/>
    <x v="39255"/>
    <n v="376"/>
    <n v="0"/>
  </r>
  <r>
    <x v="63"/>
    <x v="660"/>
    <s v="12"/>
    <x v="10"/>
    <x v="1"/>
    <x v="39255"/>
    <n v="376"/>
    <n v="0"/>
  </r>
  <r>
    <x v="63"/>
    <x v="661"/>
    <s v="13"/>
    <x v="10"/>
    <x v="1"/>
    <x v="39255"/>
    <n v="376"/>
    <n v="0"/>
  </r>
  <r>
    <x v="63"/>
    <x v="662"/>
    <s v="14"/>
    <x v="10"/>
    <x v="1"/>
    <x v="39255"/>
    <n v="376"/>
    <n v="0"/>
  </r>
  <r>
    <x v="63"/>
    <x v="663"/>
    <s v="15"/>
    <x v="10"/>
    <x v="1"/>
    <x v="39255"/>
    <n v="376"/>
    <n v="0"/>
  </r>
  <r>
    <x v="63"/>
    <x v="664"/>
    <s v="16"/>
    <x v="10"/>
    <x v="1"/>
    <x v="39255"/>
    <n v="376"/>
    <n v="0"/>
  </r>
  <r>
    <x v="63"/>
    <x v="665"/>
    <s v="17"/>
    <x v="10"/>
    <x v="1"/>
    <x v="39255"/>
    <n v="376"/>
    <n v="0"/>
  </r>
  <r>
    <x v="63"/>
    <x v="666"/>
    <s v="18"/>
    <x v="10"/>
    <x v="1"/>
    <x v="39256"/>
    <n v="379"/>
    <n v="0"/>
  </r>
  <r>
    <x v="63"/>
    <x v="667"/>
    <s v="19"/>
    <x v="10"/>
    <x v="1"/>
    <x v="39256"/>
    <n v="379"/>
    <n v="0"/>
  </r>
  <r>
    <x v="63"/>
    <x v="668"/>
    <s v="20"/>
    <x v="10"/>
    <x v="1"/>
    <x v="39256"/>
    <n v="379"/>
    <n v="0"/>
  </r>
  <r>
    <x v="63"/>
    <x v="669"/>
    <s v="21"/>
    <x v="10"/>
    <x v="1"/>
    <x v="39256"/>
    <n v="379"/>
    <n v="0"/>
  </r>
  <r>
    <x v="63"/>
    <x v="670"/>
    <s v="22"/>
    <x v="10"/>
    <x v="1"/>
    <x v="39256"/>
    <n v="379"/>
    <n v="0"/>
  </r>
  <r>
    <x v="63"/>
    <x v="671"/>
    <s v="23"/>
    <x v="10"/>
    <x v="1"/>
    <x v="39256"/>
    <n v="379"/>
    <n v="0"/>
  </r>
  <r>
    <x v="63"/>
    <x v="672"/>
    <s v="24"/>
    <x v="10"/>
    <x v="1"/>
    <x v="39257"/>
    <n v="381"/>
    <n v="0"/>
  </r>
  <r>
    <x v="63"/>
    <x v="673"/>
    <s v="25"/>
    <x v="10"/>
    <x v="1"/>
    <x v="39257"/>
    <n v="381"/>
    <n v="0"/>
  </r>
  <r>
    <x v="63"/>
    <x v="674"/>
    <s v="26"/>
    <x v="10"/>
    <x v="1"/>
    <x v="39257"/>
    <n v="381"/>
    <n v="0"/>
  </r>
  <r>
    <x v="63"/>
    <x v="675"/>
    <s v="27"/>
    <x v="10"/>
    <x v="1"/>
    <x v="39257"/>
    <n v="381"/>
    <n v="0"/>
  </r>
  <r>
    <x v="63"/>
    <x v="676"/>
    <s v="28"/>
    <x v="10"/>
    <x v="1"/>
    <x v="39257"/>
    <n v="381"/>
    <n v="0"/>
  </r>
  <r>
    <x v="63"/>
    <x v="677"/>
    <s v="29"/>
    <x v="10"/>
    <x v="1"/>
    <x v="39257"/>
    <n v="381"/>
    <n v="0"/>
  </r>
  <r>
    <x v="63"/>
    <x v="678"/>
    <s v="30"/>
    <x v="10"/>
    <x v="1"/>
    <x v="39258"/>
    <n v="384"/>
    <n v="0"/>
  </r>
  <r>
    <x v="63"/>
    <x v="679"/>
    <s v="01"/>
    <x v="11"/>
    <x v="1"/>
    <x v="39258"/>
    <n v="384"/>
    <n v="0"/>
  </r>
  <r>
    <x v="63"/>
    <x v="680"/>
    <s v="02"/>
    <x v="11"/>
    <x v="1"/>
    <x v="39258"/>
    <n v="384"/>
    <n v="0"/>
  </r>
  <r>
    <x v="63"/>
    <x v="681"/>
    <s v="03"/>
    <x v="11"/>
    <x v="1"/>
    <x v="39258"/>
    <n v="384"/>
    <n v="0"/>
  </r>
  <r>
    <x v="63"/>
    <x v="682"/>
    <s v="04"/>
    <x v="11"/>
    <x v="1"/>
    <x v="39258"/>
    <n v="384"/>
    <n v="0"/>
  </r>
  <r>
    <x v="63"/>
    <x v="683"/>
    <s v="05"/>
    <x v="11"/>
    <x v="1"/>
    <x v="39258"/>
    <n v="384"/>
    <n v="0"/>
  </r>
  <r>
    <x v="63"/>
    <x v="684"/>
    <s v="06"/>
    <x v="11"/>
    <x v="1"/>
    <x v="39258"/>
    <n v="384"/>
    <n v="0"/>
  </r>
  <r>
    <x v="63"/>
    <x v="685"/>
    <s v="07"/>
    <x v="11"/>
    <x v="1"/>
    <x v="39259"/>
    <n v="391"/>
    <n v="0"/>
  </r>
  <r>
    <x v="63"/>
    <x v="686"/>
    <s v="08"/>
    <x v="11"/>
    <x v="1"/>
    <x v="39259"/>
    <n v="391"/>
    <n v="0"/>
  </r>
  <r>
    <x v="63"/>
    <x v="687"/>
    <s v="09"/>
    <x v="11"/>
    <x v="1"/>
    <x v="39259"/>
    <n v="391"/>
    <n v="0"/>
  </r>
  <r>
    <x v="63"/>
    <x v="688"/>
    <s v="10"/>
    <x v="11"/>
    <x v="1"/>
    <x v="39259"/>
    <n v="391"/>
    <n v="0"/>
  </r>
  <r>
    <x v="63"/>
    <x v="689"/>
    <s v="11"/>
    <x v="11"/>
    <x v="1"/>
    <x v="39259"/>
    <n v="391"/>
    <n v="0"/>
  </r>
  <r>
    <x v="63"/>
    <x v="690"/>
    <s v="12"/>
    <x v="11"/>
    <x v="1"/>
    <x v="39259"/>
    <n v="391"/>
    <n v="0"/>
  </r>
  <r>
    <x v="63"/>
    <x v="691"/>
    <s v="13"/>
    <x v="11"/>
    <x v="1"/>
    <x v="39259"/>
    <n v="391"/>
    <n v="0"/>
  </r>
  <r>
    <x v="63"/>
    <x v="692"/>
    <s v="14"/>
    <x v="11"/>
    <x v="1"/>
    <x v="39260"/>
    <n v="393"/>
    <n v="0"/>
  </r>
  <r>
    <x v="63"/>
    <x v="693"/>
    <s v="15"/>
    <x v="11"/>
    <x v="1"/>
    <x v="39260"/>
    <n v="393"/>
    <n v="0"/>
  </r>
  <r>
    <x v="63"/>
    <x v="694"/>
    <s v="16"/>
    <x v="11"/>
    <x v="1"/>
    <x v="39260"/>
    <n v="393"/>
    <n v="0"/>
  </r>
  <r>
    <x v="63"/>
    <x v="695"/>
    <s v="17"/>
    <x v="11"/>
    <x v="1"/>
    <x v="39260"/>
    <n v="393"/>
    <n v="0"/>
  </r>
  <r>
    <x v="63"/>
    <x v="696"/>
    <s v="18"/>
    <x v="11"/>
    <x v="1"/>
    <x v="39260"/>
    <n v="393"/>
    <n v="0"/>
  </r>
  <r>
    <x v="63"/>
    <x v="697"/>
    <s v="19"/>
    <x v="11"/>
    <x v="1"/>
    <x v="39260"/>
    <n v="393"/>
    <n v="0"/>
  </r>
  <r>
    <x v="63"/>
    <x v="698"/>
    <s v="20"/>
    <x v="11"/>
    <x v="1"/>
    <x v="39260"/>
    <n v="393"/>
    <n v="0"/>
  </r>
  <r>
    <x v="63"/>
    <x v="699"/>
    <s v="21"/>
    <x v="11"/>
    <x v="1"/>
    <x v="39260"/>
    <n v="393"/>
    <n v="0"/>
  </r>
  <r>
    <x v="63"/>
    <x v="700"/>
    <s v="22"/>
    <x v="11"/>
    <x v="1"/>
    <x v="39260"/>
    <n v="393"/>
    <n v="0"/>
  </r>
  <r>
    <x v="63"/>
    <x v="701"/>
    <s v="23"/>
    <x v="11"/>
    <x v="1"/>
    <x v="39261"/>
    <n v="401"/>
    <n v="0"/>
  </r>
  <r>
    <x v="63"/>
    <x v="702"/>
    <s v="24"/>
    <x v="11"/>
    <x v="1"/>
    <x v="39261"/>
    <n v="401"/>
    <n v="0"/>
  </r>
  <r>
    <x v="63"/>
    <x v="703"/>
    <s v="25"/>
    <x v="11"/>
    <x v="1"/>
    <x v="39261"/>
    <n v="401"/>
    <n v="0"/>
  </r>
  <r>
    <x v="63"/>
    <x v="704"/>
    <s v="26"/>
    <x v="11"/>
    <x v="1"/>
    <x v="39261"/>
    <n v="401"/>
    <n v="0"/>
  </r>
  <r>
    <x v="63"/>
    <x v="705"/>
    <s v="27"/>
    <x v="11"/>
    <x v="1"/>
    <x v="39261"/>
    <n v="401"/>
    <n v="0"/>
  </r>
  <r>
    <x v="63"/>
    <x v="706"/>
    <s v="28"/>
    <x v="11"/>
    <x v="1"/>
    <x v="39261"/>
    <n v="401"/>
    <n v="0"/>
  </r>
  <r>
    <x v="63"/>
    <x v="707"/>
    <s v="29"/>
    <x v="11"/>
    <x v="1"/>
    <x v="39262"/>
    <n v="409"/>
    <n v="0"/>
  </r>
  <r>
    <x v="63"/>
    <x v="708"/>
    <s v="30"/>
    <x v="11"/>
    <x v="1"/>
    <x v="39262"/>
    <n v="409"/>
    <n v="0"/>
  </r>
  <r>
    <x v="63"/>
    <x v="709"/>
    <s v="31"/>
    <x v="11"/>
    <x v="1"/>
    <x v="39262"/>
    <n v="409"/>
    <n v="0"/>
  </r>
  <r>
    <x v="63"/>
    <x v="710"/>
    <s v="01"/>
    <x v="0"/>
    <x v="2"/>
    <x v="39262"/>
    <n v="409"/>
    <n v="0"/>
  </r>
  <r>
    <x v="63"/>
    <x v="711"/>
    <s v="02"/>
    <x v="0"/>
    <x v="2"/>
    <x v="39262"/>
    <n v="409"/>
    <n v="0"/>
  </r>
  <r>
    <x v="63"/>
    <x v="712"/>
    <s v="03"/>
    <x v="0"/>
    <x v="2"/>
    <x v="39262"/>
    <n v="409"/>
    <n v="0"/>
  </r>
  <r>
    <x v="63"/>
    <x v="713"/>
    <s v="04"/>
    <x v="0"/>
    <x v="2"/>
    <x v="39262"/>
    <n v="409"/>
    <n v="0"/>
  </r>
  <r>
    <x v="63"/>
    <x v="714"/>
    <s v="05"/>
    <x v="0"/>
    <x v="2"/>
    <x v="39263"/>
    <n v="419"/>
    <n v="0"/>
  </r>
  <r>
    <x v="63"/>
    <x v="715"/>
    <s v="06"/>
    <x v="0"/>
    <x v="2"/>
    <x v="39263"/>
    <n v="419"/>
    <n v="0"/>
  </r>
  <r>
    <x v="63"/>
    <x v="716"/>
    <s v="07"/>
    <x v="0"/>
    <x v="2"/>
    <x v="39263"/>
    <n v="419"/>
    <n v="0"/>
  </r>
  <r>
    <x v="63"/>
    <x v="717"/>
    <s v="08"/>
    <x v="0"/>
    <x v="2"/>
    <x v="39263"/>
    <n v="419"/>
    <n v="0"/>
  </r>
  <r>
    <x v="63"/>
    <x v="718"/>
    <s v="09"/>
    <x v="0"/>
    <x v="2"/>
    <x v="39263"/>
    <n v="419"/>
    <n v="0"/>
  </r>
  <r>
    <x v="63"/>
    <x v="719"/>
    <s v="10"/>
    <x v="0"/>
    <x v="2"/>
    <x v="39263"/>
    <n v="419"/>
    <n v="0"/>
  </r>
  <r>
    <x v="63"/>
    <x v="720"/>
    <s v="11"/>
    <x v="0"/>
    <x v="2"/>
    <x v="39263"/>
    <n v="419"/>
    <n v="0"/>
  </r>
  <r>
    <x v="63"/>
    <x v="721"/>
    <s v="12"/>
    <x v="0"/>
    <x v="2"/>
    <x v="39264"/>
    <n v="435"/>
    <n v="0"/>
  </r>
  <r>
    <x v="63"/>
    <x v="722"/>
    <s v="13"/>
    <x v="0"/>
    <x v="2"/>
    <x v="39264"/>
    <n v="435"/>
    <n v="0"/>
  </r>
  <r>
    <x v="63"/>
    <x v="723"/>
    <s v="14"/>
    <x v="0"/>
    <x v="2"/>
    <x v="39264"/>
    <n v="435"/>
    <n v="0"/>
  </r>
  <r>
    <x v="63"/>
    <x v="724"/>
    <s v="15"/>
    <x v="0"/>
    <x v="2"/>
    <x v="39264"/>
    <n v="435"/>
    <n v="0"/>
  </r>
  <r>
    <x v="63"/>
    <x v="725"/>
    <s v="16"/>
    <x v="0"/>
    <x v="2"/>
    <x v="39264"/>
    <n v="435"/>
    <n v="0"/>
  </r>
  <r>
    <x v="63"/>
    <x v="726"/>
    <s v="17"/>
    <x v="0"/>
    <x v="2"/>
    <x v="39264"/>
    <n v="435"/>
    <n v="0"/>
  </r>
  <r>
    <x v="63"/>
    <x v="727"/>
    <s v="18"/>
    <x v="0"/>
    <x v="2"/>
    <x v="39264"/>
    <n v="435"/>
    <n v="0"/>
  </r>
  <r>
    <x v="63"/>
    <x v="728"/>
    <s v="19"/>
    <x v="0"/>
    <x v="2"/>
    <x v="39264"/>
    <n v="435"/>
    <n v="0"/>
  </r>
  <r>
    <x v="63"/>
    <x v="729"/>
    <s v="20"/>
    <x v="0"/>
    <x v="2"/>
    <x v="39265"/>
    <n v="462"/>
    <n v="0"/>
  </r>
  <r>
    <x v="63"/>
    <x v="730"/>
    <s v="21"/>
    <x v="0"/>
    <x v="2"/>
    <x v="39265"/>
    <n v="462"/>
    <n v="0"/>
  </r>
  <r>
    <x v="63"/>
    <x v="731"/>
    <s v="22"/>
    <x v="0"/>
    <x v="2"/>
    <x v="39265"/>
    <n v="462"/>
    <n v="0"/>
  </r>
  <r>
    <x v="63"/>
    <x v="732"/>
    <s v="23"/>
    <x v="0"/>
    <x v="2"/>
    <x v="39265"/>
    <n v="462"/>
    <n v="0"/>
  </r>
  <r>
    <x v="63"/>
    <x v="733"/>
    <s v="24"/>
    <x v="0"/>
    <x v="2"/>
    <x v="39265"/>
    <n v="462"/>
    <n v="0"/>
  </r>
  <r>
    <x v="63"/>
    <x v="734"/>
    <s v="25"/>
    <x v="0"/>
    <x v="2"/>
    <x v="39265"/>
    <n v="462"/>
    <n v="0"/>
  </r>
  <r>
    <x v="63"/>
    <x v="735"/>
    <s v="26"/>
    <x v="0"/>
    <x v="2"/>
    <x v="39266"/>
    <n v="500"/>
    <n v="0"/>
  </r>
  <r>
    <x v="63"/>
    <x v="736"/>
    <s v="27"/>
    <x v="0"/>
    <x v="2"/>
    <x v="39266"/>
    <n v="500"/>
    <n v="0"/>
  </r>
  <r>
    <x v="63"/>
    <x v="737"/>
    <s v="28"/>
    <x v="0"/>
    <x v="2"/>
    <x v="39266"/>
    <n v="500"/>
    <n v="0"/>
  </r>
  <r>
    <x v="63"/>
    <x v="738"/>
    <s v="29"/>
    <x v="0"/>
    <x v="2"/>
    <x v="39266"/>
    <n v="500"/>
    <n v="0"/>
  </r>
  <r>
    <x v="63"/>
    <x v="739"/>
    <s v="30"/>
    <x v="0"/>
    <x v="2"/>
    <x v="39266"/>
    <n v="500"/>
    <n v="0"/>
  </r>
  <r>
    <x v="63"/>
    <x v="740"/>
    <s v="31"/>
    <x v="0"/>
    <x v="2"/>
    <x v="39266"/>
    <n v="500"/>
    <n v="0"/>
  </r>
  <r>
    <x v="63"/>
    <x v="741"/>
    <s v="01"/>
    <x v="1"/>
    <x v="2"/>
    <x v="39266"/>
    <n v="500"/>
    <n v="0"/>
  </r>
  <r>
    <x v="63"/>
    <x v="742"/>
    <s v="02"/>
    <x v="1"/>
    <x v="2"/>
    <x v="39267"/>
    <n v="531"/>
    <n v="0"/>
  </r>
  <r>
    <x v="63"/>
    <x v="743"/>
    <s v="03"/>
    <x v="1"/>
    <x v="2"/>
    <x v="39267"/>
    <n v="531"/>
    <n v="0"/>
  </r>
  <r>
    <x v="63"/>
    <x v="744"/>
    <s v="04"/>
    <x v="1"/>
    <x v="2"/>
    <x v="39267"/>
    <n v="531"/>
    <n v="0"/>
  </r>
  <r>
    <x v="63"/>
    <x v="745"/>
    <s v="05"/>
    <x v="1"/>
    <x v="2"/>
    <x v="39267"/>
    <n v="531"/>
    <n v="0"/>
  </r>
  <r>
    <x v="63"/>
    <x v="746"/>
    <s v="06"/>
    <x v="1"/>
    <x v="2"/>
    <x v="39267"/>
    <n v="531"/>
    <n v="0"/>
  </r>
  <r>
    <x v="63"/>
    <x v="747"/>
    <s v="07"/>
    <x v="1"/>
    <x v="2"/>
    <x v="39267"/>
    <n v="531"/>
    <n v="0"/>
  </r>
  <r>
    <x v="63"/>
    <x v="748"/>
    <s v="08"/>
    <x v="1"/>
    <x v="2"/>
    <x v="39267"/>
    <n v="531"/>
    <n v="0"/>
  </r>
  <r>
    <x v="63"/>
    <x v="749"/>
    <s v="09"/>
    <x v="1"/>
    <x v="2"/>
    <x v="39268"/>
    <n v="565"/>
    <n v="0"/>
  </r>
  <r>
    <x v="63"/>
    <x v="750"/>
    <s v="10"/>
    <x v="1"/>
    <x v="2"/>
    <x v="39268"/>
    <n v="565"/>
    <n v="0"/>
  </r>
  <r>
    <x v="63"/>
    <x v="751"/>
    <s v="11"/>
    <x v="1"/>
    <x v="2"/>
    <x v="39268"/>
    <n v="565"/>
    <n v="0"/>
  </r>
  <r>
    <x v="63"/>
    <x v="752"/>
    <s v="12"/>
    <x v="1"/>
    <x v="2"/>
    <x v="39268"/>
    <n v="565"/>
    <n v="0"/>
  </r>
  <r>
    <x v="63"/>
    <x v="753"/>
    <s v="13"/>
    <x v="1"/>
    <x v="2"/>
    <x v="39268"/>
    <n v="565"/>
    <n v="0"/>
  </r>
  <r>
    <x v="63"/>
    <x v="754"/>
    <s v="14"/>
    <x v="1"/>
    <x v="2"/>
    <x v="39268"/>
    <n v="565"/>
    <n v="0"/>
  </r>
  <r>
    <x v="63"/>
    <x v="755"/>
    <s v="15"/>
    <x v="1"/>
    <x v="2"/>
    <x v="39268"/>
    <n v="565"/>
    <n v="0"/>
  </r>
  <r>
    <x v="63"/>
    <x v="756"/>
    <s v="16"/>
    <x v="1"/>
    <x v="2"/>
    <x v="39269"/>
    <n v="603"/>
    <n v="0"/>
  </r>
  <r>
    <x v="63"/>
    <x v="757"/>
    <s v="17"/>
    <x v="1"/>
    <x v="2"/>
    <x v="39269"/>
    <n v="603"/>
    <n v="0"/>
  </r>
  <r>
    <x v="63"/>
    <x v="758"/>
    <s v="18"/>
    <x v="1"/>
    <x v="2"/>
    <x v="39269"/>
    <n v="603"/>
    <n v="0"/>
  </r>
  <r>
    <x v="63"/>
    <x v="759"/>
    <s v="19"/>
    <x v="1"/>
    <x v="2"/>
    <x v="39269"/>
    <n v="603"/>
    <n v="0"/>
  </r>
  <r>
    <x v="63"/>
    <x v="760"/>
    <s v="20"/>
    <x v="1"/>
    <x v="2"/>
    <x v="39269"/>
    <n v="603"/>
    <n v="0"/>
  </r>
  <r>
    <x v="63"/>
    <x v="761"/>
    <s v="21"/>
    <x v="1"/>
    <x v="2"/>
    <x v="39269"/>
    <n v="603"/>
    <n v="0"/>
  </r>
  <r>
    <x v="63"/>
    <x v="762"/>
    <s v="22"/>
    <x v="1"/>
    <x v="2"/>
    <x v="39270"/>
    <n v="640"/>
    <n v="0"/>
  </r>
  <r>
    <x v="63"/>
    <x v="763"/>
    <s v="23"/>
    <x v="1"/>
    <x v="2"/>
    <x v="39270"/>
    <n v="640"/>
    <n v="0"/>
  </r>
  <r>
    <x v="63"/>
    <x v="764"/>
    <s v="24"/>
    <x v="1"/>
    <x v="2"/>
    <x v="39270"/>
    <n v="640"/>
    <n v="0"/>
  </r>
  <r>
    <x v="63"/>
    <x v="765"/>
    <s v="25"/>
    <x v="1"/>
    <x v="2"/>
    <x v="39270"/>
    <n v="640"/>
    <n v="0"/>
  </r>
  <r>
    <x v="63"/>
    <x v="766"/>
    <s v="26"/>
    <x v="1"/>
    <x v="2"/>
    <x v="39270"/>
    <n v="640"/>
    <n v="0"/>
  </r>
  <r>
    <x v="63"/>
    <x v="767"/>
    <s v="27"/>
    <x v="1"/>
    <x v="2"/>
    <x v="39270"/>
    <n v="640"/>
    <n v="0"/>
  </r>
  <r>
    <x v="63"/>
    <x v="768"/>
    <s v="28"/>
    <x v="1"/>
    <x v="2"/>
    <x v="39270"/>
    <n v="640"/>
    <n v="0"/>
  </r>
  <r>
    <x v="63"/>
    <x v="769"/>
    <s v="01"/>
    <x v="2"/>
    <x v="2"/>
    <x v="39271"/>
    <n v="666"/>
    <n v="0"/>
  </r>
  <r>
    <x v="63"/>
    <x v="770"/>
    <s v="02"/>
    <x v="2"/>
    <x v="2"/>
    <x v="39271"/>
    <n v="666"/>
    <n v="0"/>
  </r>
  <r>
    <x v="63"/>
    <x v="771"/>
    <s v="03"/>
    <x v="2"/>
    <x v="2"/>
    <x v="39271"/>
    <n v="666"/>
    <n v="0"/>
  </r>
  <r>
    <x v="63"/>
    <x v="772"/>
    <s v="04"/>
    <x v="2"/>
    <x v="2"/>
    <x v="39271"/>
    <n v="666"/>
    <n v="0"/>
  </r>
  <r>
    <x v="63"/>
    <x v="773"/>
    <s v="05"/>
    <x v="2"/>
    <x v="2"/>
    <x v="39271"/>
    <n v="666"/>
    <n v="0"/>
  </r>
  <r>
    <x v="63"/>
    <x v="774"/>
    <s v="06"/>
    <x v="2"/>
    <x v="2"/>
    <x v="39271"/>
    <n v="666"/>
    <n v="0"/>
  </r>
  <r>
    <x v="63"/>
    <x v="775"/>
    <s v="07"/>
    <x v="2"/>
    <x v="2"/>
    <x v="39271"/>
    <n v="666"/>
    <n v="0"/>
  </r>
  <r>
    <x v="63"/>
    <x v="776"/>
    <s v="08"/>
    <x v="2"/>
    <x v="2"/>
    <x v="39272"/>
    <n v="680"/>
    <n v="0"/>
  </r>
  <r>
    <x v="63"/>
    <x v="777"/>
    <s v="09"/>
    <x v="2"/>
    <x v="2"/>
    <x v="39272"/>
    <n v="680"/>
    <n v="0"/>
  </r>
  <r>
    <x v="63"/>
    <x v="778"/>
    <s v="10"/>
    <x v="2"/>
    <x v="2"/>
    <x v="39272"/>
    <n v="680"/>
    <n v="0"/>
  </r>
  <r>
    <x v="63"/>
    <x v="779"/>
    <s v="11"/>
    <x v="2"/>
    <x v="2"/>
    <x v="39272"/>
    <n v="680"/>
    <n v="0"/>
  </r>
  <r>
    <x v="63"/>
    <x v="780"/>
    <s v="12"/>
    <x v="2"/>
    <x v="2"/>
    <x v="39272"/>
    <n v="680"/>
    <n v="0"/>
  </r>
  <r>
    <x v="63"/>
    <x v="781"/>
    <s v="13"/>
    <x v="2"/>
    <x v="2"/>
    <x v="39272"/>
    <n v="680"/>
    <n v="0"/>
  </r>
  <r>
    <x v="63"/>
    <x v="782"/>
    <s v="14"/>
    <x v="2"/>
    <x v="2"/>
    <x v="39272"/>
    <n v="680"/>
    <n v="0"/>
  </r>
  <r>
    <x v="63"/>
    <x v="783"/>
    <s v="15"/>
    <x v="2"/>
    <x v="2"/>
    <x v="39273"/>
    <n v="689"/>
    <n v="0"/>
  </r>
  <r>
    <x v="63"/>
    <x v="784"/>
    <s v="16"/>
    <x v="2"/>
    <x v="2"/>
    <x v="39273"/>
    <n v="689"/>
    <n v="0"/>
  </r>
  <r>
    <x v="63"/>
    <x v="785"/>
    <s v="17"/>
    <x v="2"/>
    <x v="2"/>
    <x v="39273"/>
    <n v="689"/>
    <n v="0"/>
  </r>
  <r>
    <x v="63"/>
    <x v="786"/>
    <s v="18"/>
    <x v="2"/>
    <x v="2"/>
    <x v="39273"/>
    <n v="689"/>
    <n v="0"/>
  </r>
  <r>
    <x v="63"/>
    <x v="787"/>
    <s v="19"/>
    <x v="2"/>
    <x v="2"/>
    <x v="39273"/>
    <n v="689"/>
    <n v="0"/>
  </r>
  <r>
    <x v="63"/>
    <x v="788"/>
    <s v="20"/>
    <x v="2"/>
    <x v="2"/>
    <x v="39273"/>
    <n v="689"/>
    <n v="0"/>
  </r>
  <r>
    <x v="63"/>
    <x v="789"/>
    <s v="21"/>
    <x v="2"/>
    <x v="2"/>
    <x v="39273"/>
    <n v="689"/>
    <n v="0"/>
  </r>
  <r>
    <x v="63"/>
    <x v="790"/>
    <s v="22"/>
    <x v="2"/>
    <x v="2"/>
    <x v="39273"/>
    <n v="689"/>
    <n v="0"/>
  </r>
  <r>
    <x v="63"/>
    <x v="791"/>
    <s v="23"/>
    <x v="2"/>
    <x v="2"/>
    <x v="39274"/>
    <n v="702"/>
    <n v="0"/>
  </r>
  <r>
    <x v="63"/>
    <x v="792"/>
    <s v="24"/>
    <x v="2"/>
    <x v="2"/>
    <x v="39274"/>
    <n v="702"/>
    <n v="0"/>
  </r>
  <r>
    <x v="63"/>
    <x v="793"/>
    <s v="25"/>
    <x v="2"/>
    <x v="2"/>
    <x v="39274"/>
    <n v="702"/>
    <n v="0"/>
  </r>
  <r>
    <x v="63"/>
    <x v="794"/>
    <s v="26"/>
    <x v="2"/>
    <x v="2"/>
    <x v="39274"/>
    <n v="702"/>
    <n v="0"/>
  </r>
  <r>
    <x v="63"/>
    <x v="795"/>
    <s v="27"/>
    <x v="2"/>
    <x v="2"/>
    <x v="39274"/>
    <n v="702"/>
    <n v="0"/>
  </r>
  <r>
    <x v="63"/>
    <x v="796"/>
    <s v="28"/>
    <x v="2"/>
    <x v="2"/>
    <x v="39274"/>
    <n v="702"/>
    <n v="0"/>
  </r>
  <r>
    <x v="63"/>
    <x v="797"/>
    <s v="29"/>
    <x v="2"/>
    <x v="2"/>
    <x v="39275"/>
    <n v="709"/>
    <n v="0"/>
  </r>
  <r>
    <x v="63"/>
    <x v="798"/>
    <s v="30"/>
    <x v="2"/>
    <x v="2"/>
    <x v="39275"/>
    <n v="709"/>
    <n v="0"/>
  </r>
  <r>
    <x v="63"/>
    <x v="799"/>
    <s v="31"/>
    <x v="2"/>
    <x v="2"/>
    <x v="39275"/>
    <n v="709"/>
    <n v="0"/>
  </r>
  <r>
    <x v="63"/>
    <x v="800"/>
    <s v="01"/>
    <x v="3"/>
    <x v="2"/>
    <x v="39275"/>
    <n v="709"/>
    <n v="0"/>
  </r>
  <r>
    <x v="63"/>
    <x v="801"/>
    <s v="02"/>
    <x v="3"/>
    <x v="2"/>
    <x v="39275"/>
    <n v="709"/>
    <n v="0"/>
  </r>
  <r>
    <x v="63"/>
    <x v="802"/>
    <s v="03"/>
    <x v="3"/>
    <x v="2"/>
    <x v="39275"/>
    <n v="709"/>
    <n v="0"/>
  </r>
  <r>
    <x v="63"/>
    <x v="803"/>
    <s v="04"/>
    <x v="3"/>
    <x v="2"/>
    <x v="39275"/>
    <n v="709"/>
    <n v="0"/>
  </r>
  <r>
    <x v="63"/>
    <x v="804"/>
    <s v="05"/>
    <x v="3"/>
    <x v="2"/>
    <x v="39276"/>
    <n v="720"/>
    <n v="0"/>
  </r>
  <r>
    <x v="63"/>
    <x v="805"/>
    <s v="06"/>
    <x v="3"/>
    <x v="2"/>
    <x v="39276"/>
    <n v="720"/>
    <n v="0"/>
  </r>
  <r>
    <x v="63"/>
    <x v="806"/>
    <s v="07"/>
    <x v="3"/>
    <x v="2"/>
    <x v="39276"/>
    <n v="720"/>
    <n v="0"/>
  </r>
  <r>
    <x v="63"/>
    <x v="807"/>
    <s v="08"/>
    <x v="3"/>
    <x v="2"/>
    <x v="39276"/>
    <n v="720"/>
    <n v="0"/>
  </r>
  <r>
    <x v="63"/>
    <x v="808"/>
    <s v="09"/>
    <x v="3"/>
    <x v="2"/>
    <x v="39276"/>
    <n v="720"/>
    <n v="0"/>
  </r>
  <r>
    <x v="63"/>
    <x v="809"/>
    <s v="10"/>
    <x v="3"/>
    <x v="2"/>
    <x v="39276"/>
    <n v="720"/>
    <n v="0"/>
  </r>
  <r>
    <x v="63"/>
    <x v="810"/>
    <s v="11"/>
    <x v="3"/>
    <x v="2"/>
    <x v="39276"/>
    <n v="720"/>
    <n v="0"/>
  </r>
  <r>
    <x v="63"/>
    <x v="811"/>
    <s v="12"/>
    <x v="3"/>
    <x v="2"/>
    <x v="39276"/>
    <n v="720"/>
    <n v="0"/>
  </r>
  <r>
    <x v="63"/>
    <x v="812"/>
    <s v="13"/>
    <x v="3"/>
    <x v="2"/>
    <x v="39277"/>
    <n v="731"/>
    <n v="0"/>
  </r>
  <r>
    <x v="63"/>
    <x v="813"/>
    <s v="14"/>
    <x v="3"/>
    <x v="2"/>
    <x v="39277"/>
    <n v="731"/>
    <n v="0"/>
  </r>
  <r>
    <x v="63"/>
    <x v="814"/>
    <s v="15"/>
    <x v="3"/>
    <x v="2"/>
    <x v="39277"/>
    <n v="731"/>
    <n v="0"/>
  </r>
  <r>
    <x v="63"/>
    <x v="815"/>
    <s v="16"/>
    <x v="3"/>
    <x v="2"/>
    <x v="39277"/>
    <n v="731"/>
    <n v="0"/>
  </r>
  <r>
    <x v="63"/>
    <x v="816"/>
    <s v="17"/>
    <x v="3"/>
    <x v="2"/>
    <x v="39277"/>
    <n v="731"/>
    <n v="0"/>
  </r>
  <r>
    <x v="63"/>
    <x v="817"/>
    <s v="18"/>
    <x v="3"/>
    <x v="2"/>
    <x v="39277"/>
    <n v="731"/>
    <n v="0"/>
  </r>
  <r>
    <x v="63"/>
    <x v="818"/>
    <s v="19"/>
    <x v="3"/>
    <x v="2"/>
    <x v="39277"/>
    <n v="731"/>
    <n v="0"/>
  </r>
  <r>
    <x v="63"/>
    <x v="819"/>
    <s v="20"/>
    <x v="3"/>
    <x v="2"/>
    <x v="39277"/>
    <n v="731"/>
    <n v="0"/>
  </r>
  <r>
    <x v="63"/>
    <x v="820"/>
    <s v="21"/>
    <x v="3"/>
    <x v="2"/>
    <x v="39277"/>
    <n v="731"/>
    <n v="0"/>
  </r>
  <r>
    <x v="63"/>
    <x v="821"/>
    <s v="22"/>
    <x v="3"/>
    <x v="2"/>
    <x v="39278"/>
    <n v="742"/>
    <n v="0"/>
  </r>
  <r>
    <x v="63"/>
    <x v="822"/>
    <s v="23"/>
    <x v="3"/>
    <x v="2"/>
    <x v="39278"/>
    <n v="742"/>
    <n v="0"/>
  </r>
  <r>
    <x v="63"/>
    <x v="823"/>
    <s v="24"/>
    <x v="3"/>
    <x v="2"/>
    <x v="39278"/>
    <n v="742"/>
    <n v="0"/>
  </r>
  <r>
    <x v="63"/>
    <x v="824"/>
    <s v="25"/>
    <x v="3"/>
    <x v="2"/>
    <x v="39278"/>
    <n v="742"/>
    <n v="0"/>
  </r>
  <r>
    <x v="63"/>
    <x v="825"/>
    <s v="26"/>
    <x v="3"/>
    <x v="2"/>
    <x v="39278"/>
    <n v="742"/>
    <n v="0"/>
  </r>
  <r>
    <x v="63"/>
    <x v="826"/>
    <s v="27"/>
    <x v="3"/>
    <x v="2"/>
    <x v="39279"/>
    <n v="749"/>
    <n v="0"/>
  </r>
  <r>
    <x v="63"/>
    <x v="827"/>
    <s v="28"/>
    <x v="3"/>
    <x v="2"/>
    <x v="39279"/>
    <n v="749"/>
    <n v="0"/>
  </r>
  <r>
    <x v="63"/>
    <x v="828"/>
    <s v="29"/>
    <x v="3"/>
    <x v="2"/>
    <x v="39279"/>
    <n v="749"/>
    <n v="0"/>
  </r>
  <r>
    <x v="63"/>
    <x v="829"/>
    <s v="30"/>
    <x v="3"/>
    <x v="2"/>
    <x v="39279"/>
    <n v="749"/>
    <n v="0"/>
  </r>
  <r>
    <x v="63"/>
    <x v="830"/>
    <s v="01"/>
    <x v="4"/>
    <x v="2"/>
    <x v="39279"/>
    <n v="749"/>
    <n v="0"/>
  </r>
  <r>
    <x v="63"/>
    <x v="831"/>
    <s v="02"/>
    <x v="4"/>
    <x v="2"/>
    <x v="39279"/>
    <n v="749"/>
    <n v="0"/>
  </r>
  <r>
    <x v="63"/>
    <x v="832"/>
    <s v="03"/>
    <x v="4"/>
    <x v="2"/>
    <x v="39280"/>
    <n v="756"/>
    <n v="0"/>
  </r>
  <r>
    <x v="63"/>
    <x v="833"/>
    <s v="04"/>
    <x v="4"/>
    <x v="2"/>
    <x v="39280"/>
    <n v="756"/>
    <n v="0"/>
  </r>
  <r>
    <x v="63"/>
    <x v="834"/>
    <s v="05"/>
    <x v="4"/>
    <x v="2"/>
    <x v="39280"/>
    <n v="756"/>
    <n v="0"/>
  </r>
  <r>
    <x v="63"/>
    <x v="835"/>
    <s v="06"/>
    <x v="4"/>
    <x v="2"/>
    <x v="39280"/>
    <n v="756"/>
    <n v="0"/>
  </r>
  <r>
    <x v="63"/>
    <x v="836"/>
    <s v="07"/>
    <x v="4"/>
    <x v="2"/>
    <x v="39280"/>
    <n v="756"/>
    <n v="0"/>
  </r>
  <r>
    <x v="63"/>
    <x v="837"/>
    <s v="08"/>
    <x v="4"/>
    <x v="2"/>
    <x v="39280"/>
    <n v="756"/>
    <n v="0"/>
  </r>
  <r>
    <x v="63"/>
    <x v="838"/>
    <s v="09"/>
    <x v="4"/>
    <x v="2"/>
    <x v="39280"/>
    <n v="756"/>
    <n v="0"/>
  </r>
  <r>
    <x v="63"/>
    <x v="839"/>
    <s v="10"/>
    <x v="4"/>
    <x v="2"/>
    <x v="39281"/>
    <n v="762"/>
    <n v="0"/>
  </r>
  <r>
    <x v="63"/>
    <x v="840"/>
    <s v="11"/>
    <x v="4"/>
    <x v="2"/>
    <x v="39281"/>
    <n v="762"/>
    <n v="0"/>
  </r>
  <r>
    <x v="63"/>
    <x v="841"/>
    <s v="12"/>
    <x v="4"/>
    <x v="2"/>
    <x v="39281"/>
    <n v="762"/>
    <n v="0"/>
  </r>
  <r>
    <x v="63"/>
    <x v="842"/>
    <s v="13"/>
    <x v="4"/>
    <x v="2"/>
    <x v="39281"/>
    <n v="762"/>
    <n v="0"/>
  </r>
  <r>
    <x v="63"/>
    <x v="843"/>
    <s v="14"/>
    <x v="4"/>
    <x v="2"/>
    <x v="39281"/>
    <n v="762"/>
    <n v="0"/>
  </r>
  <r>
    <x v="63"/>
    <x v="844"/>
    <s v="15"/>
    <x v="4"/>
    <x v="2"/>
    <x v="39281"/>
    <n v="762"/>
    <n v="0"/>
  </r>
  <r>
    <x v="63"/>
    <x v="845"/>
    <s v="16"/>
    <x v="4"/>
    <x v="2"/>
    <x v="39281"/>
    <n v="762"/>
    <n v="0"/>
  </r>
  <r>
    <x v="63"/>
    <x v="846"/>
    <s v="17"/>
    <x v="4"/>
    <x v="2"/>
    <x v="39282"/>
    <n v="770"/>
    <n v="0"/>
  </r>
  <r>
    <x v="63"/>
    <x v="847"/>
    <s v="18"/>
    <x v="4"/>
    <x v="2"/>
    <x v="39282"/>
    <n v="770"/>
    <n v="0"/>
  </r>
  <r>
    <x v="63"/>
    <x v="848"/>
    <s v="19"/>
    <x v="4"/>
    <x v="2"/>
    <x v="39282"/>
    <n v="770"/>
    <n v="0"/>
  </r>
  <r>
    <x v="63"/>
    <x v="849"/>
    <s v="20"/>
    <x v="4"/>
    <x v="2"/>
    <x v="39282"/>
    <n v="770"/>
    <n v="0"/>
  </r>
  <r>
    <x v="63"/>
    <x v="850"/>
    <s v="21"/>
    <x v="4"/>
    <x v="2"/>
    <x v="39282"/>
    <n v="770"/>
    <n v="0"/>
  </r>
  <r>
    <x v="63"/>
    <x v="851"/>
    <s v="22"/>
    <x v="4"/>
    <x v="2"/>
    <x v="39282"/>
    <n v="770"/>
    <n v="0"/>
  </r>
  <r>
    <x v="63"/>
    <x v="852"/>
    <s v="23"/>
    <x v="4"/>
    <x v="2"/>
    <x v="39282"/>
    <n v="770"/>
    <n v="0"/>
  </r>
  <r>
    <x v="63"/>
    <x v="853"/>
    <s v="24"/>
    <x v="4"/>
    <x v="2"/>
    <x v="39283"/>
    <n v="777"/>
    <n v="0"/>
  </r>
  <r>
    <x v="63"/>
    <x v="854"/>
    <s v="25"/>
    <x v="4"/>
    <x v="2"/>
    <x v="39283"/>
    <n v="777"/>
    <n v="0"/>
  </r>
  <r>
    <x v="63"/>
    <x v="855"/>
    <s v="26"/>
    <x v="4"/>
    <x v="2"/>
    <x v="39283"/>
    <n v="777"/>
    <n v="0"/>
  </r>
  <r>
    <x v="63"/>
    <x v="856"/>
    <s v="27"/>
    <x v="4"/>
    <x v="2"/>
    <x v="39283"/>
    <n v="777"/>
    <n v="0"/>
  </r>
  <r>
    <x v="63"/>
    <x v="857"/>
    <s v="28"/>
    <x v="4"/>
    <x v="2"/>
    <x v="39283"/>
    <n v="777"/>
    <n v="0"/>
  </r>
  <r>
    <x v="63"/>
    <x v="858"/>
    <s v="29"/>
    <x v="4"/>
    <x v="2"/>
    <x v="39283"/>
    <n v="777"/>
    <n v="0"/>
  </r>
  <r>
    <x v="63"/>
    <x v="859"/>
    <s v="30"/>
    <x v="4"/>
    <x v="2"/>
    <x v="39283"/>
    <n v="777"/>
    <n v="0"/>
  </r>
  <r>
    <x v="63"/>
    <x v="860"/>
    <s v="31"/>
    <x v="4"/>
    <x v="2"/>
    <x v="39283"/>
    <n v="777"/>
    <n v="0"/>
  </r>
  <r>
    <x v="63"/>
    <x v="861"/>
    <s v="01"/>
    <x v="5"/>
    <x v="2"/>
    <x v="39283"/>
    <n v="777"/>
    <n v="0"/>
  </r>
  <r>
    <x v="63"/>
    <x v="862"/>
    <s v="02"/>
    <x v="5"/>
    <x v="2"/>
    <x v="39284"/>
    <n v="784"/>
    <n v="0"/>
  </r>
  <r>
    <x v="63"/>
    <x v="863"/>
    <s v="03"/>
    <x v="5"/>
    <x v="2"/>
    <x v="39284"/>
    <n v="784"/>
    <n v="0"/>
  </r>
  <r>
    <x v="63"/>
    <x v="864"/>
    <s v="04"/>
    <x v="5"/>
    <x v="2"/>
    <x v="39284"/>
    <n v="784"/>
    <n v="0"/>
  </r>
  <r>
    <x v="63"/>
    <x v="865"/>
    <s v="05"/>
    <x v="5"/>
    <x v="2"/>
    <x v="39284"/>
    <n v="784"/>
    <n v="0"/>
  </r>
  <r>
    <x v="63"/>
    <x v="866"/>
    <s v="06"/>
    <x v="5"/>
    <x v="2"/>
    <x v="39284"/>
    <n v="784"/>
    <n v="0"/>
  </r>
  <r>
    <x v="63"/>
    <x v="867"/>
    <s v="07"/>
    <x v="5"/>
    <x v="2"/>
    <x v="39284"/>
    <n v="784"/>
    <n v="0"/>
  </r>
  <r>
    <x v="63"/>
    <x v="868"/>
    <s v="08"/>
    <x v="5"/>
    <x v="2"/>
    <x v="39284"/>
    <n v="784"/>
    <n v="0"/>
  </r>
  <r>
    <x v="63"/>
    <x v="869"/>
    <s v="09"/>
    <x v="5"/>
    <x v="2"/>
    <x v="39285"/>
    <n v="796"/>
    <n v="0"/>
  </r>
  <r>
    <x v="63"/>
    <x v="870"/>
    <s v="10"/>
    <x v="5"/>
    <x v="2"/>
    <x v="39285"/>
    <n v="796"/>
    <n v="0"/>
  </r>
  <r>
    <x v="63"/>
    <x v="871"/>
    <s v="11"/>
    <x v="5"/>
    <x v="2"/>
    <x v="39285"/>
    <n v="796"/>
    <n v="0"/>
  </r>
  <r>
    <x v="63"/>
    <x v="872"/>
    <s v="12"/>
    <x v="5"/>
    <x v="2"/>
    <x v="39285"/>
    <n v="796"/>
    <n v="0"/>
  </r>
  <r>
    <x v="63"/>
    <x v="873"/>
    <s v="13"/>
    <x v="5"/>
    <x v="2"/>
    <x v="39285"/>
    <n v="796"/>
    <n v="0"/>
  </r>
  <r>
    <x v="63"/>
    <x v="0"/>
    <s v="22"/>
    <x v="0"/>
    <x v="0"/>
    <x v="0"/>
    <n v="0"/>
    <n v="0"/>
  </r>
  <r>
    <x v="63"/>
    <x v="1"/>
    <s v="23"/>
    <x v="0"/>
    <x v="0"/>
    <x v="0"/>
    <n v="0"/>
    <n v="0"/>
  </r>
  <r>
    <x v="63"/>
    <x v="2"/>
    <s v="24"/>
    <x v="0"/>
    <x v="0"/>
    <x v="0"/>
    <n v="0"/>
    <n v="0"/>
  </r>
  <r>
    <x v="63"/>
    <x v="3"/>
    <s v="25"/>
    <x v="0"/>
    <x v="0"/>
    <x v="0"/>
    <n v="0"/>
    <n v="0"/>
  </r>
  <r>
    <x v="63"/>
    <x v="4"/>
    <s v="26"/>
    <x v="0"/>
    <x v="0"/>
    <x v="0"/>
    <n v="0"/>
    <n v="0"/>
  </r>
  <r>
    <x v="63"/>
    <x v="5"/>
    <s v="27"/>
    <x v="0"/>
    <x v="0"/>
    <x v="0"/>
    <n v="0"/>
    <n v="0"/>
  </r>
  <r>
    <x v="63"/>
    <x v="6"/>
    <s v="28"/>
    <x v="0"/>
    <x v="0"/>
    <x v="0"/>
    <n v="0"/>
    <n v="0"/>
  </r>
  <r>
    <x v="63"/>
    <x v="7"/>
    <s v="29"/>
    <x v="0"/>
    <x v="0"/>
    <x v="0"/>
    <n v="0"/>
    <n v="0"/>
  </r>
  <r>
    <x v="63"/>
    <x v="8"/>
    <s v="30"/>
    <x v="0"/>
    <x v="0"/>
    <x v="0"/>
    <n v="0"/>
    <n v="0"/>
  </r>
  <r>
    <x v="63"/>
    <x v="9"/>
    <s v="31"/>
    <x v="0"/>
    <x v="0"/>
    <x v="0"/>
    <n v="0"/>
    <n v="0"/>
  </r>
  <r>
    <x v="63"/>
    <x v="10"/>
    <s v="01"/>
    <x v="1"/>
    <x v="0"/>
    <x v="0"/>
    <n v="0"/>
    <n v="0"/>
  </r>
  <r>
    <x v="63"/>
    <x v="11"/>
    <s v="02"/>
    <x v="1"/>
    <x v="0"/>
    <x v="0"/>
    <n v="0"/>
    <n v="0"/>
  </r>
  <r>
    <x v="63"/>
    <x v="12"/>
    <s v="03"/>
    <x v="1"/>
    <x v="0"/>
    <x v="0"/>
    <n v="0"/>
    <n v="0"/>
  </r>
  <r>
    <x v="63"/>
    <x v="13"/>
    <s v="04"/>
    <x v="1"/>
    <x v="0"/>
    <x v="0"/>
    <n v="0"/>
    <n v="0"/>
  </r>
  <r>
    <x v="63"/>
    <x v="14"/>
    <s v="05"/>
    <x v="1"/>
    <x v="0"/>
    <x v="0"/>
    <n v="0"/>
    <n v="0"/>
  </r>
  <r>
    <x v="63"/>
    <x v="15"/>
    <s v="06"/>
    <x v="1"/>
    <x v="0"/>
    <x v="0"/>
    <n v="0"/>
    <n v="0"/>
  </r>
  <r>
    <x v="63"/>
    <x v="16"/>
    <s v="07"/>
    <x v="1"/>
    <x v="0"/>
    <x v="0"/>
    <n v="0"/>
    <n v="0"/>
  </r>
  <r>
    <x v="63"/>
    <x v="17"/>
    <s v="08"/>
    <x v="1"/>
    <x v="0"/>
    <x v="0"/>
    <n v="0"/>
    <n v="0"/>
  </r>
  <r>
    <x v="63"/>
    <x v="18"/>
    <s v="09"/>
    <x v="1"/>
    <x v="0"/>
    <x v="0"/>
    <n v="0"/>
    <n v="0"/>
  </r>
  <r>
    <x v="63"/>
    <x v="19"/>
    <s v="10"/>
    <x v="1"/>
    <x v="0"/>
    <x v="0"/>
    <n v="0"/>
    <n v="0"/>
  </r>
  <r>
    <x v="63"/>
    <x v="20"/>
    <s v="11"/>
    <x v="1"/>
    <x v="0"/>
    <x v="0"/>
    <n v="0"/>
    <n v="0"/>
  </r>
  <r>
    <x v="63"/>
    <x v="21"/>
    <s v="12"/>
    <x v="1"/>
    <x v="0"/>
    <x v="0"/>
    <n v="0"/>
    <n v="0"/>
  </r>
  <r>
    <x v="63"/>
    <x v="22"/>
    <s v="13"/>
    <x v="1"/>
    <x v="0"/>
    <x v="0"/>
    <n v="0"/>
    <n v="0"/>
  </r>
  <r>
    <x v="63"/>
    <x v="23"/>
    <s v="14"/>
    <x v="1"/>
    <x v="0"/>
    <x v="0"/>
    <n v="0"/>
    <n v="0"/>
  </r>
  <r>
    <x v="63"/>
    <x v="24"/>
    <s v="15"/>
    <x v="1"/>
    <x v="0"/>
    <x v="0"/>
    <n v="0"/>
    <n v="0"/>
  </r>
  <r>
    <x v="63"/>
    <x v="25"/>
    <s v="16"/>
    <x v="1"/>
    <x v="0"/>
    <x v="0"/>
    <n v="0"/>
    <n v="0"/>
  </r>
  <r>
    <x v="63"/>
    <x v="26"/>
    <s v="17"/>
    <x v="1"/>
    <x v="0"/>
    <x v="0"/>
    <n v="0"/>
    <n v="0"/>
  </r>
  <r>
    <x v="63"/>
    <x v="27"/>
    <s v="18"/>
    <x v="1"/>
    <x v="0"/>
    <x v="0"/>
    <n v="0"/>
    <n v="0"/>
  </r>
  <r>
    <x v="63"/>
    <x v="28"/>
    <s v="19"/>
    <x v="1"/>
    <x v="0"/>
    <x v="0"/>
    <n v="0"/>
    <n v="0"/>
  </r>
  <r>
    <x v="63"/>
    <x v="29"/>
    <s v="20"/>
    <x v="1"/>
    <x v="0"/>
    <x v="0"/>
    <n v="0"/>
    <n v="0"/>
  </r>
  <r>
    <x v="63"/>
    <x v="30"/>
    <s v="21"/>
    <x v="1"/>
    <x v="0"/>
    <x v="0"/>
    <n v="0"/>
    <n v="0"/>
  </r>
  <r>
    <x v="63"/>
    <x v="31"/>
    <s v="22"/>
    <x v="1"/>
    <x v="0"/>
    <x v="0"/>
    <n v="0"/>
    <n v="0"/>
  </r>
  <r>
    <x v="63"/>
    <x v="32"/>
    <s v="23"/>
    <x v="1"/>
    <x v="0"/>
    <x v="0"/>
    <n v="0"/>
    <n v="0"/>
  </r>
  <r>
    <x v="63"/>
    <x v="33"/>
    <s v="24"/>
    <x v="1"/>
    <x v="0"/>
    <x v="0"/>
    <n v="0"/>
    <n v="0"/>
  </r>
  <r>
    <x v="63"/>
    <x v="34"/>
    <s v="25"/>
    <x v="1"/>
    <x v="0"/>
    <x v="0"/>
    <n v="0"/>
    <n v="0"/>
  </r>
  <r>
    <x v="63"/>
    <x v="35"/>
    <s v="26"/>
    <x v="1"/>
    <x v="0"/>
    <x v="0"/>
    <n v="0"/>
    <n v="0"/>
  </r>
  <r>
    <x v="63"/>
    <x v="36"/>
    <s v="27"/>
    <x v="1"/>
    <x v="0"/>
    <x v="0"/>
    <n v="0"/>
    <n v="0"/>
  </r>
  <r>
    <x v="63"/>
    <x v="37"/>
    <s v="28"/>
    <x v="1"/>
    <x v="0"/>
    <x v="0"/>
    <n v="0"/>
    <n v="0"/>
  </r>
  <r>
    <x v="63"/>
    <x v="38"/>
    <s v="29"/>
    <x v="1"/>
    <x v="0"/>
    <x v="0"/>
    <n v="0"/>
    <n v="0"/>
  </r>
  <r>
    <x v="63"/>
    <x v="39"/>
    <s v="01"/>
    <x v="2"/>
    <x v="0"/>
    <x v="0"/>
    <n v="0"/>
    <n v="0"/>
  </r>
  <r>
    <x v="63"/>
    <x v="40"/>
    <s v="02"/>
    <x v="2"/>
    <x v="0"/>
    <x v="0"/>
    <n v="0"/>
    <n v="0"/>
  </r>
  <r>
    <x v="63"/>
    <x v="41"/>
    <s v="03"/>
    <x v="2"/>
    <x v="0"/>
    <x v="0"/>
    <n v="0"/>
    <n v="0"/>
  </r>
  <r>
    <x v="63"/>
    <x v="42"/>
    <s v="04"/>
    <x v="2"/>
    <x v="0"/>
    <x v="1569"/>
    <n v="0"/>
    <n v="0"/>
  </r>
  <r>
    <x v="63"/>
    <x v="43"/>
    <s v="05"/>
    <x v="2"/>
    <x v="0"/>
    <x v="1569"/>
    <n v="0"/>
    <n v="0"/>
  </r>
  <r>
    <x v="63"/>
    <x v="44"/>
    <s v="06"/>
    <x v="2"/>
    <x v="0"/>
    <x v="1569"/>
    <n v="0"/>
    <n v="0"/>
  </r>
  <r>
    <x v="63"/>
    <x v="45"/>
    <s v="07"/>
    <x v="2"/>
    <x v="0"/>
    <x v="1569"/>
    <n v="0"/>
    <n v="0"/>
  </r>
  <r>
    <x v="63"/>
    <x v="46"/>
    <s v="08"/>
    <x v="2"/>
    <x v="0"/>
    <x v="1569"/>
    <n v="0"/>
    <n v="0"/>
  </r>
  <r>
    <x v="63"/>
    <x v="47"/>
    <s v="09"/>
    <x v="2"/>
    <x v="0"/>
    <x v="1568"/>
    <n v="0"/>
    <n v="0"/>
  </r>
  <r>
    <x v="63"/>
    <x v="48"/>
    <s v="10"/>
    <x v="2"/>
    <x v="0"/>
    <x v="1568"/>
    <n v="0"/>
    <n v="0"/>
  </r>
  <r>
    <x v="63"/>
    <x v="49"/>
    <s v="11"/>
    <x v="2"/>
    <x v="0"/>
    <x v="1568"/>
    <n v="0"/>
    <n v="0"/>
  </r>
  <r>
    <x v="63"/>
    <x v="50"/>
    <s v="12"/>
    <x v="2"/>
    <x v="0"/>
    <x v="1568"/>
    <n v="0"/>
    <n v="0"/>
  </r>
  <r>
    <x v="63"/>
    <x v="51"/>
    <s v="13"/>
    <x v="2"/>
    <x v="0"/>
    <x v="1568"/>
    <n v="0"/>
    <n v="0"/>
  </r>
  <r>
    <x v="63"/>
    <x v="52"/>
    <s v="14"/>
    <x v="2"/>
    <x v="0"/>
    <x v="1568"/>
    <n v="0"/>
    <n v="0"/>
  </r>
  <r>
    <x v="63"/>
    <x v="53"/>
    <s v="15"/>
    <x v="2"/>
    <x v="0"/>
    <x v="1568"/>
    <n v="0"/>
    <n v="0"/>
  </r>
  <r>
    <x v="63"/>
    <x v="54"/>
    <s v="16"/>
    <x v="2"/>
    <x v="0"/>
    <x v="1569"/>
    <n v="0"/>
    <n v="0"/>
  </r>
  <r>
    <x v="63"/>
    <x v="55"/>
    <s v="17"/>
    <x v="2"/>
    <x v="0"/>
    <x v="1569"/>
    <n v="0"/>
    <n v="0"/>
  </r>
  <r>
    <x v="63"/>
    <x v="56"/>
    <s v="18"/>
    <x v="2"/>
    <x v="0"/>
    <x v="1569"/>
    <n v="0"/>
    <n v="0"/>
  </r>
  <r>
    <x v="63"/>
    <x v="57"/>
    <s v="19"/>
    <x v="2"/>
    <x v="0"/>
    <x v="1569"/>
    <n v="0"/>
    <n v="0"/>
  </r>
  <r>
    <x v="63"/>
    <x v="58"/>
    <s v="20"/>
    <x v="2"/>
    <x v="0"/>
    <x v="1569"/>
    <n v="0"/>
    <n v="0"/>
  </r>
  <r>
    <x v="63"/>
    <x v="59"/>
    <s v="21"/>
    <x v="2"/>
    <x v="0"/>
    <x v="1569"/>
    <n v="0"/>
    <n v="0"/>
  </r>
  <r>
    <x v="63"/>
    <x v="60"/>
    <s v="22"/>
    <x v="2"/>
    <x v="0"/>
    <x v="1569"/>
    <n v="0"/>
    <n v="0"/>
  </r>
  <r>
    <x v="63"/>
    <x v="61"/>
    <s v="23"/>
    <x v="2"/>
    <x v="0"/>
    <x v="1569"/>
    <n v="0"/>
    <n v="0"/>
  </r>
  <r>
    <x v="63"/>
    <x v="62"/>
    <s v="24"/>
    <x v="2"/>
    <x v="0"/>
    <x v="1569"/>
    <n v="0"/>
    <n v="0"/>
  </r>
  <r>
    <x v="63"/>
    <x v="63"/>
    <s v="25"/>
    <x v="2"/>
    <x v="0"/>
    <x v="1569"/>
    <n v="0"/>
    <n v="0"/>
  </r>
  <r>
    <x v="63"/>
    <x v="64"/>
    <s v="26"/>
    <x v="2"/>
    <x v="0"/>
    <x v="1569"/>
    <n v="0"/>
    <n v="0"/>
  </r>
  <r>
    <x v="63"/>
    <x v="65"/>
    <s v="27"/>
    <x v="2"/>
    <x v="0"/>
    <x v="1569"/>
    <n v="0"/>
    <n v="0"/>
  </r>
  <r>
    <x v="63"/>
    <x v="66"/>
    <s v="28"/>
    <x v="2"/>
    <x v="0"/>
    <x v="1"/>
    <n v="0"/>
    <n v="0"/>
  </r>
  <r>
    <x v="63"/>
    <x v="67"/>
    <s v="29"/>
    <x v="2"/>
    <x v="0"/>
    <x v="1"/>
    <n v="0"/>
    <n v="0"/>
  </r>
  <r>
    <x v="63"/>
    <x v="68"/>
    <s v="30"/>
    <x v="2"/>
    <x v="0"/>
    <x v="1"/>
    <n v="0"/>
    <n v="1"/>
  </r>
  <r>
    <x v="63"/>
    <x v="69"/>
    <s v="31"/>
    <x v="2"/>
    <x v="0"/>
    <x v="5254"/>
    <n v="0"/>
    <n v="1"/>
  </r>
  <r>
    <x v="63"/>
    <x v="70"/>
    <s v="01"/>
    <x v="3"/>
    <x v="0"/>
    <x v="5254"/>
    <n v="0"/>
    <n v="1"/>
  </r>
  <r>
    <x v="63"/>
    <x v="71"/>
    <s v="02"/>
    <x v="3"/>
    <x v="0"/>
    <x v="5254"/>
    <n v="0"/>
    <n v="1"/>
  </r>
  <r>
    <x v="63"/>
    <x v="72"/>
    <s v="03"/>
    <x v="3"/>
    <x v="0"/>
    <x v="5254"/>
    <n v="0"/>
    <n v="1"/>
  </r>
  <r>
    <x v="63"/>
    <x v="73"/>
    <s v="04"/>
    <x v="3"/>
    <x v="0"/>
    <x v="5254"/>
    <n v="0"/>
    <n v="1"/>
  </r>
  <r>
    <x v="63"/>
    <x v="74"/>
    <s v="05"/>
    <x v="3"/>
    <x v="0"/>
    <x v="5254"/>
    <n v="0"/>
    <n v="1"/>
  </r>
  <r>
    <x v="63"/>
    <x v="75"/>
    <s v="06"/>
    <x v="3"/>
    <x v="0"/>
    <x v="5254"/>
    <n v="0"/>
    <n v="1"/>
  </r>
  <r>
    <x v="63"/>
    <x v="76"/>
    <s v="07"/>
    <x v="3"/>
    <x v="0"/>
    <x v="5254"/>
    <n v="0"/>
    <n v="1"/>
  </r>
  <r>
    <x v="63"/>
    <x v="77"/>
    <s v="08"/>
    <x v="3"/>
    <x v="0"/>
    <x v="5254"/>
    <n v="0"/>
    <n v="1"/>
  </r>
  <r>
    <x v="63"/>
    <x v="78"/>
    <s v="09"/>
    <x v="3"/>
    <x v="0"/>
    <x v="5254"/>
    <n v="0"/>
    <n v="1"/>
  </r>
  <r>
    <x v="63"/>
    <x v="79"/>
    <s v="10"/>
    <x v="3"/>
    <x v="0"/>
    <x v="5254"/>
    <n v="0"/>
    <n v="1"/>
  </r>
  <r>
    <x v="63"/>
    <x v="80"/>
    <s v="11"/>
    <x v="3"/>
    <x v="0"/>
    <x v="5254"/>
    <n v="0"/>
    <n v="1"/>
  </r>
  <r>
    <x v="63"/>
    <x v="81"/>
    <s v="12"/>
    <x v="3"/>
    <x v="0"/>
    <x v="5254"/>
    <n v="0"/>
    <n v="4"/>
  </r>
  <r>
    <x v="63"/>
    <x v="82"/>
    <s v="13"/>
    <x v="3"/>
    <x v="0"/>
    <x v="5254"/>
    <n v="0"/>
    <n v="4"/>
  </r>
  <r>
    <x v="63"/>
    <x v="83"/>
    <s v="14"/>
    <x v="3"/>
    <x v="0"/>
    <x v="5254"/>
    <n v="0"/>
    <n v="4"/>
  </r>
  <r>
    <x v="63"/>
    <x v="84"/>
    <s v="15"/>
    <x v="3"/>
    <x v="0"/>
    <x v="5254"/>
    <n v="0"/>
    <n v="4"/>
  </r>
  <r>
    <x v="63"/>
    <x v="85"/>
    <s v="16"/>
    <x v="3"/>
    <x v="0"/>
    <x v="5254"/>
    <n v="0"/>
    <n v="4"/>
  </r>
  <r>
    <x v="63"/>
    <x v="86"/>
    <s v="17"/>
    <x v="3"/>
    <x v="0"/>
    <x v="5254"/>
    <n v="0"/>
    <n v="4"/>
  </r>
  <r>
    <x v="63"/>
    <x v="87"/>
    <s v="18"/>
    <x v="3"/>
    <x v="0"/>
    <x v="5254"/>
    <n v="0"/>
    <n v="5"/>
  </r>
  <r>
    <x v="63"/>
    <x v="88"/>
    <s v="19"/>
    <x v="3"/>
    <x v="0"/>
    <x v="5254"/>
    <n v="0"/>
    <n v="5"/>
  </r>
  <r>
    <x v="63"/>
    <x v="89"/>
    <s v="20"/>
    <x v="3"/>
    <x v="0"/>
    <x v="5254"/>
    <n v="0"/>
    <n v="5"/>
  </r>
  <r>
    <x v="63"/>
    <x v="90"/>
    <s v="21"/>
    <x v="3"/>
    <x v="0"/>
    <x v="5254"/>
    <n v="0"/>
    <n v="6"/>
  </r>
  <r>
    <x v="63"/>
    <x v="91"/>
    <s v="22"/>
    <x v="3"/>
    <x v="0"/>
    <x v="5254"/>
    <n v="0"/>
    <n v="6"/>
  </r>
  <r>
    <x v="63"/>
    <x v="92"/>
    <s v="23"/>
    <x v="3"/>
    <x v="0"/>
    <x v="5254"/>
    <n v="0"/>
    <n v="6"/>
  </r>
  <r>
    <x v="63"/>
    <x v="93"/>
    <s v="24"/>
    <x v="3"/>
    <x v="0"/>
    <x v="5254"/>
    <n v="0"/>
    <n v="6"/>
  </r>
  <r>
    <x v="63"/>
    <x v="94"/>
    <s v="25"/>
    <x v="3"/>
    <x v="0"/>
    <x v="5254"/>
    <n v="0"/>
    <n v="6"/>
  </r>
  <r>
    <x v="63"/>
    <x v="95"/>
    <s v="26"/>
    <x v="3"/>
    <x v="0"/>
    <x v="5254"/>
    <n v="0"/>
    <n v="6"/>
  </r>
  <r>
    <x v="63"/>
    <x v="96"/>
    <s v="27"/>
    <x v="3"/>
    <x v="0"/>
    <x v="5254"/>
    <n v="0"/>
    <n v="6"/>
  </r>
  <r>
    <x v="63"/>
    <x v="97"/>
    <s v="28"/>
    <x v="3"/>
    <x v="0"/>
    <x v="5254"/>
    <n v="0"/>
    <n v="6"/>
  </r>
  <r>
    <x v="63"/>
    <x v="98"/>
    <s v="29"/>
    <x v="3"/>
    <x v="0"/>
    <x v="5254"/>
    <n v="0"/>
    <n v="6"/>
  </r>
  <r>
    <x v="63"/>
    <x v="99"/>
    <s v="30"/>
    <x v="3"/>
    <x v="0"/>
    <x v="5254"/>
    <n v="0"/>
    <n v="6"/>
  </r>
  <r>
    <x v="63"/>
    <x v="100"/>
    <s v="01"/>
    <x v="4"/>
    <x v="0"/>
    <x v="5254"/>
    <n v="0"/>
    <n v="6"/>
  </r>
  <r>
    <x v="63"/>
    <x v="101"/>
    <s v="02"/>
    <x v="4"/>
    <x v="0"/>
    <x v="5254"/>
    <n v="0"/>
    <n v="6"/>
  </r>
  <r>
    <x v="63"/>
    <x v="102"/>
    <s v="03"/>
    <x v="4"/>
    <x v="0"/>
    <x v="5254"/>
    <n v="0"/>
    <n v="6"/>
  </r>
  <r>
    <x v="63"/>
    <x v="103"/>
    <s v="04"/>
    <x v="4"/>
    <x v="0"/>
    <x v="5254"/>
    <n v="0"/>
    <n v="6"/>
  </r>
  <r>
    <x v="63"/>
    <x v="104"/>
    <s v="05"/>
    <x v="4"/>
    <x v="0"/>
    <x v="5254"/>
    <n v="0"/>
    <n v="6"/>
  </r>
  <r>
    <x v="63"/>
    <x v="105"/>
    <s v="06"/>
    <x v="4"/>
    <x v="0"/>
    <x v="5254"/>
    <n v="0"/>
    <n v="6"/>
  </r>
  <r>
    <x v="63"/>
    <x v="106"/>
    <s v="07"/>
    <x v="4"/>
    <x v="0"/>
    <x v="5254"/>
    <n v="0"/>
    <n v="6"/>
  </r>
  <r>
    <x v="63"/>
    <x v="107"/>
    <s v="08"/>
    <x v="4"/>
    <x v="0"/>
    <x v="5254"/>
    <n v="0"/>
    <n v="6"/>
  </r>
  <r>
    <x v="63"/>
    <x v="108"/>
    <s v="09"/>
    <x v="4"/>
    <x v="0"/>
    <x v="5254"/>
    <n v="0"/>
    <n v="6"/>
  </r>
  <r>
    <x v="63"/>
    <x v="109"/>
    <s v="10"/>
    <x v="4"/>
    <x v="0"/>
    <x v="5254"/>
    <n v="0"/>
    <n v="6"/>
  </r>
  <r>
    <x v="63"/>
    <x v="110"/>
    <s v="11"/>
    <x v="4"/>
    <x v="0"/>
    <x v="5254"/>
    <n v="0"/>
    <n v="6"/>
  </r>
  <r>
    <x v="63"/>
    <x v="111"/>
    <s v="12"/>
    <x v="4"/>
    <x v="0"/>
    <x v="5254"/>
    <n v="0"/>
    <n v="6"/>
  </r>
  <r>
    <x v="63"/>
    <x v="112"/>
    <s v="13"/>
    <x v="4"/>
    <x v="0"/>
    <x v="5254"/>
    <n v="0"/>
    <n v="6"/>
  </r>
  <r>
    <x v="63"/>
    <x v="113"/>
    <s v="14"/>
    <x v="4"/>
    <x v="0"/>
    <x v="5254"/>
    <n v="0"/>
    <n v="6"/>
  </r>
  <r>
    <x v="63"/>
    <x v="114"/>
    <s v="15"/>
    <x v="4"/>
    <x v="0"/>
    <x v="5254"/>
    <n v="0"/>
    <n v="6"/>
  </r>
  <r>
    <x v="63"/>
    <x v="115"/>
    <s v="16"/>
    <x v="4"/>
    <x v="0"/>
    <x v="5254"/>
    <n v="0"/>
    <n v="6"/>
  </r>
  <r>
    <x v="63"/>
    <x v="116"/>
    <s v="17"/>
    <x v="4"/>
    <x v="0"/>
    <x v="5254"/>
    <n v="0"/>
    <n v="6"/>
  </r>
  <r>
    <x v="63"/>
    <x v="117"/>
    <s v="18"/>
    <x v="4"/>
    <x v="0"/>
    <x v="5254"/>
    <n v="0"/>
    <n v="6"/>
  </r>
  <r>
    <x v="63"/>
    <x v="118"/>
    <s v="19"/>
    <x v="4"/>
    <x v="0"/>
    <x v="5254"/>
    <n v="0"/>
    <n v="6"/>
  </r>
  <r>
    <x v="63"/>
    <x v="119"/>
    <s v="20"/>
    <x v="4"/>
    <x v="0"/>
    <x v="5254"/>
    <n v="0"/>
    <n v="6"/>
  </r>
  <r>
    <x v="63"/>
    <x v="120"/>
    <s v="21"/>
    <x v="4"/>
    <x v="0"/>
    <x v="5254"/>
    <n v="0"/>
    <n v="6"/>
  </r>
  <r>
    <x v="63"/>
    <x v="121"/>
    <s v="22"/>
    <x v="4"/>
    <x v="0"/>
    <x v="5254"/>
    <n v="0"/>
    <n v="6"/>
  </r>
  <r>
    <x v="63"/>
    <x v="122"/>
    <s v="23"/>
    <x v="4"/>
    <x v="0"/>
    <x v="5254"/>
    <n v="0"/>
    <n v="6"/>
  </r>
  <r>
    <x v="63"/>
    <x v="123"/>
    <s v="24"/>
    <x v="4"/>
    <x v="0"/>
    <x v="5254"/>
    <n v="0"/>
    <n v="6"/>
  </r>
  <r>
    <x v="63"/>
    <x v="124"/>
    <s v="25"/>
    <x v="4"/>
    <x v="0"/>
    <x v="5254"/>
    <n v="0"/>
    <n v="6"/>
  </r>
  <r>
    <x v="63"/>
    <x v="125"/>
    <s v="26"/>
    <x v="4"/>
    <x v="0"/>
    <x v="5254"/>
    <n v="0"/>
    <n v="6"/>
  </r>
  <r>
    <x v="63"/>
    <x v="126"/>
    <s v="27"/>
    <x v="4"/>
    <x v="0"/>
    <x v="5254"/>
    <n v="0"/>
    <n v="6"/>
  </r>
  <r>
    <x v="63"/>
    <x v="127"/>
    <s v="28"/>
    <x v="4"/>
    <x v="0"/>
    <x v="5254"/>
    <n v="0"/>
    <n v="6"/>
  </r>
  <r>
    <x v="63"/>
    <x v="128"/>
    <s v="29"/>
    <x v="4"/>
    <x v="0"/>
    <x v="5254"/>
    <n v="0"/>
    <n v="6"/>
  </r>
  <r>
    <x v="63"/>
    <x v="129"/>
    <s v="30"/>
    <x v="4"/>
    <x v="0"/>
    <x v="5254"/>
    <n v="0"/>
    <n v="6"/>
  </r>
  <r>
    <x v="63"/>
    <x v="130"/>
    <s v="31"/>
    <x v="4"/>
    <x v="0"/>
    <x v="5254"/>
    <n v="0"/>
    <n v="6"/>
  </r>
  <r>
    <x v="63"/>
    <x v="131"/>
    <s v="01"/>
    <x v="5"/>
    <x v="0"/>
    <x v="5254"/>
    <n v="0"/>
    <n v="6"/>
  </r>
  <r>
    <x v="63"/>
    <x v="132"/>
    <s v="02"/>
    <x v="5"/>
    <x v="0"/>
    <x v="5254"/>
    <n v="0"/>
    <n v="6"/>
  </r>
  <r>
    <x v="63"/>
    <x v="133"/>
    <s v="03"/>
    <x v="5"/>
    <x v="0"/>
    <x v="5254"/>
    <n v="0"/>
    <n v="6"/>
  </r>
  <r>
    <x v="63"/>
    <x v="134"/>
    <s v="04"/>
    <x v="5"/>
    <x v="0"/>
    <x v="5254"/>
    <n v="0"/>
    <n v="6"/>
  </r>
  <r>
    <x v="63"/>
    <x v="135"/>
    <s v="05"/>
    <x v="5"/>
    <x v="0"/>
    <x v="5254"/>
    <n v="0"/>
    <n v="6"/>
  </r>
  <r>
    <x v="63"/>
    <x v="136"/>
    <s v="06"/>
    <x v="5"/>
    <x v="0"/>
    <x v="5254"/>
    <n v="0"/>
    <n v="6"/>
  </r>
  <r>
    <x v="63"/>
    <x v="137"/>
    <s v="07"/>
    <x v="5"/>
    <x v="0"/>
    <x v="5254"/>
    <n v="0"/>
    <n v="6"/>
  </r>
  <r>
    <x v="63"/>
    <x v="138"/>
    <s v="08"/>
    <x v="5"/>
    <x v="0"/>
    <x v="5254"/>
    <n v="0"/>
    <n v="6"/>
  </r>
  <r>
    <x v="63"/>
    <x v="139"/>
    <s v="09"/>
    <x v="5"/>
    <x v="0"/>
    <x v="5254"/>
    <n v="0"/>
    <n v="6"/>
  </r>
  <r>
    <x v="63"/>
    <x v="140"/>
    <s v="10"/>
    <x v="5"/>
    <x v="0"/>
    <x v="5254"/>
    <n v="0"/>
    <n v="6"/>
  </r>
  <r>
    <x v="63"/>
    <x v="141"/>
    <s v="11"/>
    <x v="5"/>
    <x v="0"/>
    <x v="5254"/>
    <n v="0"/>
    <n v="6"/>
  </r>
  <r>
    <x v="63"/>
    <x v="142"/>
    <s v="12"/>
    <x v="5"/>
    <x v="0"/>
    <x v="5254"/>
    <n v="0"/>
    <n v="6"/>
  </r>
  <r>
    <x v="63"/>
    <x v="143"/>
    <s v="13"/>
    <x v="5"/>
    <x v="0"/>
    <x v="5254"/>
    <n v="0"/>
    <n v="6"/>
  </r>
  <r>
    <x v="63"/>
    <x v="144"/>
    <s v="14"/>
    <x v="5"/>
    <x v="0"/>
    <x v="5254"/>
    <n v="0"/>
    <n v="6"/>
  </r>
  <r>
    <x v="63"/>
    <x v="145"/>
    <s v="15"/>
    <x v="5"/>
    <x v="0"/>
    <x v="5254"/>
    <n v="0"/>
    <n v="6"/>
  </r>
  <r>
    <x v="63"/>
    <x v="146"/>
    <s v="16"/>
    <x v="5"/>
    <x v="0"/>
    <x v="5254"/>
    <n v="0"/>
    <n v="6"/>
  </r>
  <r>
    <x v="63"/>
    <x v="147"/>
    <s v="17"/>
    <x v="5"/>
    <x v="0"/>
    <x v="5254"/>
    <n v="0"/>
    <n v="6"/>
  </r>
  <r>
    <x v="63"/>
    <x v="148"/>
    <s v="18"/>
    <x v="5"/>
    <x v="0"/>
    <x v="5254"/>
    <n v="0"/>
    <n v="6"/>
  </r>
  <r>
    <x v="63"/>
    <x v="149"/>
    <s v="19"/>
    <x v="5"/>
    <x v="0"/>
    <x v="5254"/>
    <n v="0"/>
    <n v="6"/>
  </r>
  <r>
    <x v="63"/>
    <x v="150"/>
    <s v="20"/>
    <x v="5"/>
    <x v="0"/>
    <x v="5254"/>
    <n v="0"/>
    <n v="6"/>
  </r>
  <r>
    <x v="63"/>
    <x v="151"/>
    <s v="21"/>
    <x v="5"/>
    <x v="0"/>
    <x v="5254"/>
    <n v="0"/>
    <n v="6"/>
  </r>
  <r>
    <x v="63"/>
    <x v="152"/>
    <s v="22"/>
    <x v="5"/>
    <x v="0"/>
    <x v="5254"/>
    <n v="0"/>
    <n v="6"/>
  </r>
  <r>
    <x v="63"/>
    <x v="153"/>
    <s v="23"/>
    <x v="5"/>
    <x v="0"/>
    <x v="5254"/>
    <n v="0"/>
    <n v="6"/>
  </r>
  <r>
    <x v="63"/>
    <x v="154"/>
    <s v="24"/>
    <x v="5"/>
    <x v="0"/>
    <x v="5254"/>
    <n v="0"/>
    <n v="6"/>
  </r>
  <r>
    <x v="63"/>
    <x v="155"/>
    <s v="25"/>
    <x v="5"/>
    <x v="0"/>
    <x v="5254"/>
    <n v="0"/>
    <n v="6"/>
  </r>
  <r>
    <x v="63"/>
    <x v="156"/>
    <s v="26"/>
    <x v="5"/>
    <x v="0"/>
    <x v="5254"/>
    <n v="0"/>
    <n v="6"/>
  </r>
  <r>
    <x v="63"/>
    <x v="157"/>
    <s v="27"/>
    <x v="5"/>
    <x v="0"/>
    <x v="5254"/>
    <n v="0"/>
    <n v="6"/>
  </r>
  <r>
    <x v="63"/>
    <x v="158"/>
    <s v="28"/>
    <x v="5"/>
    <x v="0"/>
    <x v="5254"/>
    <n v="0"/>
    <n v="6"/>
  </r>
  <r>
    <x v="63"/>
    <x v="159"/>
    <s v="29"/>
    <x v="5"/>
    <x v="0"/>
    <x v="5254"/>
    <n v="0"/>
    <n v="6"/>
  </r>
  <r>
    <x v="63"/>
    <x v="160"/>
    <s v="30"/>
    <x v="5"/>
    <x v="0"/>
    <x v="5254"/>
    <n v="0"/>
    <n v="6"/>
  </r>
  <r>
    <x v="63"/>
    <x v="161"/>
    <s v="01"/>
    <x v="6"/>
    <x v="0"/>
    <x v="5254"/>
    <n v="0"/>
    <n v="6"/>
  </r>
  <r>
    <x v="63"/>
    <x v="162"/>
    <s v="02"/>
    <x v="6"/>
    <x v="0"/>
    <x v="5254"/>
    <n v="0"/>
    <n v="6"/>
  </r>
  <r>
    <x v="63"/>
    <x v="163"/>
    <s v="03"/>
    <x v="6"/>
    <x v="0"/>
    <x v="5254"/>
    <n v="0"/>
    <n v="6"/>
  </r>
  <r>
    <x v="63"/>
    <x v="164"/>
    <s v="04"/>
    <x v="6"/>
    <x v="0"/>
    <x v="5254"/>
    <n v="0"/>
    <n v="6"/>
  </r>
  <r>
    <x v="63"/>
    <x v="165"/>
    <s v="05"/>
    <x v="6"/>
    <x v="0"/>
    <x v="5254"/>
    <n v="0"/>
    <n v="6"/>
  </r>
  <r>
    <x v="63"/>
    <x v="166"/>
    <s v="06"/>
    <x v="6"/>
    <x v="0"/>
    <x v="5254"/>
    <n v="0"/>
    <n v="6"/>
  </r>
  <r>
    <x v="63"/>
    <x v="167"/>
    <s v="07"/>
    <x v="6"/>
    <x v="0"/>
    <x v="5254"/>
    <n v="0"/>
    <n v="6"/>
  </r>
  <r>
    <x v="63"/>
    <x v="168"/>
    <s v="08"/>
    <x v="6"/>
    <x v="0"/>
    <x v="5254"/>
    <n v="0"/>
    <n v="6"/>
  </r>
  <r>
    <x v="63"/>
    <x v="169"/>
    <s v="09"/>
    <x v="6"/>
    <x v="0"/>
    <x v="5254"/>
    <n v="0"/>
    <n v="6"/>
  </r>
  <r>
    <x v="63"/>
    <x v="170"/>
    <s v="10"/>
    <x v="6"/>
    <x v="0"/>
    <x v="5254"/>
    <n v="0"/>
    <n v="6"/>
  </r>
  <r>
    <x v="63"/>
    <x v="171"/>
    <s v="11"/>
    <x v="6"/>
    <x v="0"/>
    <x v="5254"/>
    <n v="0"/>
    <n v="6"/>
  </r>
  <r>
    <x v="63"/>
    <x v="172"/>
    <s v="12"/>
    <x v="6"/>
    <x v="0"/>
    <x v="5254"/>
    <n v="0"/>
    <n v="6"/>
  </r>
  <r>
    <x v="63"/>
    <x v="173"/>
    <s v="13"/>
    <x v="6"/>
    <x v="0"/>
    <x v="5254"/>
    <n v="0"/>
    <n v="6"/>
  </r>
  <r>
    <x v="63"/>
    <x v="174"/>
    <s v="14"/>
    <x v="6"/>
    <x v="0"/>
    <x v="5254"/>
    <n v="0"/>
    <n v="6"/>
  </r>
  <r>
    <x v="63"/>
    <x v="175"/>
    <s v="15"/>
    <x v="6"/>
    <x v="0"/>
    <x v="5254"/>
    <n v="0"/>
    <n v="6"/>
  </r>
  <r>
    <x v="63"/>
    <x v="176"/>
    <s v="16"/>
    <x v="6"/>
    <x v="0"/>
    <x v="5254"/>
    <n v="0"/>
    <n v="6"/>
  </r>
  <r>
    <x v="63"/>
    <x v="177"/>
    <s v="17"/>
    <x v="6"/>
    <x v="0"/>
    <x v="5254"/>
    <n v="0"/>
    <n v="6"/>
  </r>
  <r>
    <x v="63"/>
    <x v="178"/>
    <s v="18"/>
    <x v="6"/>
    <x v="0"/>
    <x v="5254"/>
    <n v="0"/>
    <n v="6"/>
  </r>
  <r>
    <x v="63"/>
    <x v="179"/>
    <s v="19"/>
    <x v="6"/>
    <x v="0"/>
    <x v="5254"/>
    <n v="0"/>
    <n v="6"/>
  </r>
  <r>
    <x v="63"/>
    <x v="180"/>
    <s v="20"/>
    <x v="6"/>
    <x v="0"/>
    <x v="5254"/>
    <n v="0"/>
    <n v="6"/>
  </r>
  <r>
    <x v="63"/>
    <x v="181"/>
    <s v="21"/>
    <x v="6"/>
    <x v="0"/>
    <x v="5254"/>
    <n v="0"/>
    <n v="6"/>
  </r>
  <r>
    <x v="63"/>
    <x v="182"/>
    <s v="22"/>
    <x v="6"/>
    <x v="0"/>
    <x v="5254"/>
    <n v="0"/>
    <n v="6"/>
  </r>
  <r>
    <x v="63"/>
    <x v="183"/>
    <s v="23"/>
    <x v="6"/>
    <x v="0"/>
    <x v="5254"/>
    <n v="0"/>
    <n v="6"/>
  </r>
  <r>
    <x v="63"/>
    <x v="184"/>
    <s v="24"/>
    <x v="6"/>
    <x v="0"/>
    <x v="5254"/>
    <n v="0"/>
    <n v="6"/>
  </r>
  <r>
    <x v="63"/>
    <x v="185"/>
    <s v="25"/>
    <x v="6"/>
    <x v="0"/>
    <x v="5254"/>
    <n v="0"/>
    <n v="6"/>
  </r>
  <r>
    <x v="63"/>
    <x v="186"/>
    <s v="26"/>
    <x v="6"/>
    <x v="0"/>
    <x v="2849"/>
    <n v="0"/>
    <n v="6"/>
  </r>
  <r>
    <x v="63"/>
    <x v="187"/>
    <s v="27"/>
    <x v="6"/>
    <x v="0"/>
    <x v="2849"/>
    <n v="0"/>
    <n v="6"/>
  </r>
  <r>
    <x v="63"/>
    <x v="188"/>
    <s v="28"/>
    <x v="6"/>
    <x v="0"/>
    <x v="2849"/>
    <n v="0"/>
    <n v="6"/>
  </r>
  <r>
    <x v="63"/>
    <x v="189"/>
    <s v="29"/>
    <x v="6"/>
    <x v="0"/>
    <x v="2849"/>
    <n v="0"/>
    <n v="6"/>
  </r>
  <r>
    <x v="63"/>
    <x v="190"/>
    <s v="30"/>
    <x v="6"/>
    <x v="0"/>
    <x v="2"/>
    <n v="0"/>
    <n v="6"/>
  </r>
  <r>
    <x v="63"/>
    <x v="191"/>
    <s v="31"/>
    <x v="6"/>
    <x v="0"/>
    <x v="2"/>
    <n v="0"/>
    <n v="6"/>
  </r>
  <r>
    <x v="63"/>
    <x v="192"/>
    <s v="01"/>
    <x v="7"/>
    <x v="0"/>
    <x v="2"/>
    <n v="0"/>
    <n v="6"/>
  </r>
  <r>
    <x v="63"/>
    <x v="193"/>
    <s v="02"/>
    <x v="7"/>
    <x v="0"/>
    <x v="2"/>
    <n v="0"/>
    <n v="6"/>
  </r>
  <r>
    <x v="63"/>
    <x v="194"/>
    <s v="03"/>
    <x v="7"/>
    <x v="0"/>
    <x v="3476"/>
    <n v="0"/>
    <n v="6"/>
  </r>
  <r>
    <x v="63"/>
    <x v="195"/>
    <s v="04"/>
    <x v="7"/>
    <x v="0"/>
    <x v="3476"/>
    <n v="0"/>
    <n v="6"/>
  </r>
  <r>
    <x v="63"/>
    <x v="196"/>
    <s v="05"/>
    <x v="7"/>
    <x v="0"/>
    <x v="3476"/>
    <n v="0"/>
    <n v="6"/>
  </r>
  <r>
    <x v="63"/>
    <x v="197"/>
    <s v="06"/>
    <x v="7"/>
    <x v="0"/>
    <x v="3476"/>
    <n v="0"/>
    <n v="6"/>
  </r>
  <r>
    <x v="63"/>
    <x v="198"/>
    <s v="07"/>
    <x v="7"/>
    <x v="0"/>
    <x v="3476"/>
    <n v="0"/>
    <n v="6"/>
  </r>
  <r>
    <x v="63"/>
    <x v="199"/>
    <s v="08"/>
    <x v="7"/>
    <x v="0"/>
    <x v="3476"/>
    <n v="0"/>
    <n v="6"/>
  </r>
  <r>
    <x v="63"/>
    <x v="200"/>
    <s v="09"/>
    <x v="7"/>
    <x v="0"/>
    <x v="3476"/>
    <n v="0"/>
    <n v="6"/>
  </r>
  <r>
    <x v="63"/>
    <x v="201"/>
    <s v="10"/>
    <x v="7"/>
    <x v="0"/>
    <x v="5528"/>
    <n v="0"/>
    <n v="6"/>
  </r>
  <r>
    <x v="63"/>
    <x v="202"/>
    <s v="11"/>
    <x v="7"/>
    <x v="0"/>
    <x v="5528"/>
    <n v="0"/>
    <n v="6"/>
  </r>
  <r>
    <x v="63"/>
    <x v="203"/>
    <s v="12"/>
    <x v="7"/>
    <x v="0"/>
    <x v="5528"/>
    <n v="0"/>
    <n v="6"/>
  </r>
  <r>
    <x v="63"/>
    <x v="204"/>
    <s v="13"/>
    <x v="7"/>
    <x v="0"/>
    <x v="5528"/>
    <n v="0"/>
    <n v="8"/>
  </r>
  <r>
    <x v="63"/>
    <x v="205"/>
    <s v="14"/>
    <x v="7"/>
    <x v="0"/>
    <x v="5528"/>
    <n v="0"/>
    <n v="9"/>
  </r>
  <r>
    <x v="63"/>
    <x v="206"/>
    <s v="15"/>
    <x v="7"/>
    <x v="0"/>
    <x v="5528"/>
    <n v="0"/>
    <n v="9"/>
  </r>
  <r>
    <x v="63"/>
    <x v="207"/>
    <s v="16"/>
    <x v="7"/>
    <x v="0"/>
    <x v="5528"/>
    <n v="0"/>
    <n v="9"/>
  </r>
  <r>
    <x v="63"/>
    <x v="208"/>
    <s v="17"/>
    <x v="7"/>
    <x v="0"/>
    <x v="5528"/>
    <n v="0"/>
    <n v="9"/>
  </r>
  <r>
    <x v="63"/>
    <x v="209"/>
    <s v="18"/>
    <x v="7"/>
    <x v="0"/>
    <x v="5528"/>
    <n v="0"/>
    <n v="9"/>
  </r>
  <r>
    <x v="63"/>
    <x v="210"/>
    <s v="19"/>
    <x v="7"/>
    <x v="0"/>
    <x v="2850"/>
    <n v="0"/>
    <n v="9"/>
  </r>
  <r>
    <x v="63"/>
    <x v="211"/>
    <s v="20"/>
    <x v="7"/>
    <x v="0"/>
    <x v="2850"/>
    <n v="0"/>
    <n v="9"/>
  </r>
  <r>
    <x v="63"/>
    <x v="212"/>
    <s v="21"/>
    <x v="7"/>
    <x v="0"/>
    <x v="2850"/>
    <n v="0"/>
    <n v="9"/>
  </r>
  <r>
    <x v="63"/>
    <x v="213"/>
    <s v="22"/>
    <x v="7"/>
    <x v="0"/>
    <x v="2850"/>
    <n v="0"/>
    <n v="9"/>
  </r>
  <r>
    <x v="63"/>
    <x v="214"/>
    <s v="23"/>
    <x v="7"/>
    <x v="0"/>
    <x v="2850"/>
    <n v="0"/>
    <n v="9"/>
  </r>
  <r>
    <x v="63"/>
    <x v="215"/>
    <s v="24"/>
    <x v="7"/>
    <x v="0"/>
    <x v="2850"/>
    <n v="0"/>
    <n v="9"/>
  </r>
  <r>
    <x v="63"/>
    <x v="216"/>
    <s v="25"/>
    <x v="7"/>
    <x v="0"/>
    <x v="2850"/>
    <n v="0"/>
    <n v="9"/>
  </r>
  <r>
    <x v="63"/>
    <x v="217"/>
    <s v="26"/>
    <x v="7"/>
    <x v="0"/>
    <x v="2850"/>
    <n v="0"/>
    <n v="9"/>
  </r>
  <r>
    <x v="63"/>
    <x v="218"/>
    <s v="27"/>
    <x v="7"/>
    <x v="0"/>
    <x v="1570"/>
    <n v="0"/>
    <n v="9"/>
  </r>
  <r>
    <x v="63"/>
    <x v="219"/>
    <s v="28"/>
    <x v="7"/>
    <x v="0"/>
    <x v="1570"/>
    <n v="0"/>
    <n v="13"/>
  </r>
  <r>
    <x v="63"/>
    <x v="220"/>
    <s v="29"/>
    <x v="7"/>
    <x v="0"/>
    <x v="1570"/>
    <n v="0"/>
    <n v="13"/>
  </r>
  <r>
    <x v="63"/>
    <x v="221"/>
    <s v="30"/>
    <x v="7"/>
    <x v="0"/>
    <x v="4490"/>
    <n v="0"/>
    <n v="13"/>
  </r>
  <r>
    <x v="63"/>
    <x v="222"/>
    <s v="31"/>
    <x v="7"/>
    <x v="0"/>
    <x v="4490"/>
    <n v="0"/>
    <n v="13"/>
  </r>
  <r>
    <x v="63"/>
    <x v="223"/>
    <s v="01"/>
    <x v="8"/>
    <x v="0"/>
    <x v="4490"/>
    <n v="0"/>
    <n v="13"/>
  </r>
  <r>
    <x v="63"/>
    <x v="224"/>
    <s v="02"/>
    <x v="8"/>
    <x v="0"/>
    <x v="4490"/>
    <n v="0"/>
    <n v="13"/>
  </r>
  <r>
    <x v="63"/>
    <x v="225"/>
    <s v="03"/>
    <x v="8"/>
    <x v="0"/>
    <x v="4490"/>
    <n v="0"/>
    <n v="13"/>
  </r>
  <r>
    <x v="63"/>
    <x v="226"/>
    <s v="04"/>
    <x v="8"/>
    <x v="0"/>
    <x v="4490"/>
    <n v="0"/>
    <n v="13"/>
  </r>
  <r>
    <x v="63"/>
    <x v="227"/>
    <s v="05"/>
    <x v="8"/>
    <x v="0"/>
    <x v="4490"/>
    <n v="0"/>
    <n v="13"/>
  </r>
  <r>
    <x v="63"/>
    <x v="228"/>
    <s v="06"/>
    <x v="8"/>
    <x v="0"/>
    <x v="4490"/>
    <n v="0"/>
    <n v="13"/>
  </r>
  <r>
    <x v="63"/>
    <x v="229"/>
    <s v="07"/>
    <x v="8"/>
    <x v="0"/>
    <x v="4490"/>
    <n v="0"/>
    <n v="13"/>
  </r>
  <r>
    <x v="63"/>
    <x v="230"/>
    <s v="08"/>
    <x v="8"/>
    <x v="0"/>
    <x v="4490"/>
    <n v="0"/>
    <n v="13"/>
  </r>
  <r>
    <x v="63"/>
    <x v="231"/>
    <s v="09"/>
    <x v="8"/>
    <x v="0"/>
    <x v="4490"/>
    <n v="0"/>
    <n v="13"/>
  </r>
  <r>
    <x v="63"/>
    <x v="232"/>
    <s v="10"/>
    <x v="8"/>
    <x v="0"/>
    <x v="4490"/>
    <n v="0"/>
    <n v="13"/>
  </r>
  <r>
    <x v="63"/>
    <x v="233"/>
    <s v="11"/>
    <x v="8"/>
    <x v="0"/>
    <x v="3478"/>
    <n v="0"/>
    <n v="13"/>
  </r>
  <r>
    <x v="63"/>
    <x v="234"/>
    <s v="12"/>
    <x v="8"/>
    <x v="0"/>
    <x v="3478"/>
    <n v="0"/>
    <n v="13"/>
  </r>
  <r>
    <x v="63"/>
    <x v="235"/>
    <s v="13"/>
    <x v="8"/>
    <x v="0"/>
    <x v="3478"/>
    <n v="0"/>
    <n v="13"/>
  </r>
  <r>
    <x v="63"/>
    <x v="236"/>
    <s v="14"/>
    <x v="8"/>
    <x v="0"/>
    <x v="3478"/>
    <n v="0"/>
    <n v="16"/>
  </r>
  <r>
    <x v="63"/>
    <x v="237"/>
    <s v="15"/>
    <x v="8"/>
    <x v="0"/>
    <x v="3478"/>
    <n v="0"/>
    <n v="16"/>
  </r>
  <r>
    <x v="63"/>
    <x v="238"/>
    <s v="16"/>
    <x v="8"/>
    <x v="0"/>
    <x v="779"/>
    <n v="0"/>
    <n v="16"/>
  </r>
  <r>
    <x v="63"/>
    <x v="239"/>
    <s v="17"/>
    <x v="8"/>
    <x v="0"/>
    <x v="779"/>
    <n v="0"/>
    <n v="16"/>
  </r>
  <r>
    <x v="63"/>
    <x v="240"/>
    <s v="18"/>
    <x v="8"/>
    <x v="0"/>
    <x v="779"/>
    <n v="0"/>
    <n v="16"/>
  </r>
  <r>
    <x v="63"/>
    <x v="241"/>
    <s v="19"/>
    <x v="8"/>
    <x v="0"/>
    <x v="779"/>
    <n v="0"/>
    <n v="16"/>
  </r>
  <r>
    <x v="63"/>
    <x v="242"/>
    <s v="20"/>
    <x v="8"/>
    <x v="0"/>
    <x v="779"/>
    <n v="0"/>
    <n v="16"/>
  </r>
  <r>
    <x v="63"/>
    <x v="243"/>
    <s v="21"/>
    <x v="8"/>
    <x v="0"/>
    <x v="779"/>
    <n v="0"/>
    <n v="16"/>
  </r>
  <r>
    <x v="63"/>
    <x v="244"/>
    <s v="22"/>
    <x v="8"/>
    <x v="0"/>
    <x v="779"/>
    <n v="0"/>
    <n v="16"/>
  </r>
  <r>
    <x v="63"/>
    <x v="245"/>
    <s v="23"/>
    <x v="8"/>
    <x v="0"/>
    <x v="779"/>
    <n v="0"/>
    <n v="25"/>
  </r>
  <r>
    <x v="63"/>
    <x v="246"/>
    <s v="24"/>
    <x v="8"/>
    <x v="0"/>
    <x v="2856"/>
    <n v="0"/>
    <n v="25"/>
  </r>
  <r>
    <x v="63"/>
    <x v="247"/>
    <s v="25"/>
    <x v="8"/>
    <x v="0"/>
    <x v="2856"/>
    <n v="0"/>
    <n v="25"/>
  </r>
  <r>
    <x v="63"/>
    <x v="248"/>
    <s v="26"/>
    <x v="8"/>
    <x v="0"/>
    <x v="2856"/>
    <n v="0"/>
    <n v="25"/>
  </r>
  <r>
    <x v="63"/>
    <x v="249"/>
    <s v="27"/>
    <x v="8"/>
    <x v="0"/>
    <x v="1573"/>
    <n v="0"/>
    <n v="25"/>
  </r>
  <r>
    <x v="63"/>
    <x v="250"/>
    <s v="28"/>
    <x v="8"/>
    <x v="0"/>
    <x v="1573"/>
    <n v="0"/>
    <n v="25"/>
  </r>
  <r>
    <x v="63"/>
    <x v="251"/>
    <s v="29"/>
    <x v="8"/>
    <x v="0"/>
    <x v="1573"/>
    <n v="0"/>
    <n v="25"/>
  </r>
  <r>
    <x v="63"/>
    <x v="252"/>
    <s v="30"/>
    <x v="8"/>
    <x v="0"/>
    <x v="1573"/>
    <n v="0"/>
    <n v="25"/>
  </r>
  <r>
    <x v="63"/>
    <x v="253"/>
    <s v="01"/>
    <x v="9"/>
    <x v="0"/>
    <x v="1573"/>
    <n v="0"/>
    <n v="37"/>
  </r>
  <r>
    <x v="63"/>
    <x v="254"/>
    <s v="02"/>
    <x v="9"/>
    <x v="0"/>
    <x v="1573"/>
    <n v="0"/>
    <n v="37"/>
  </r>
  <r>
    <x v="63"/>
    <x v="255"/>
    <s v="03"/>
    <x v="9"/>
    <x v="0"/>
    <x v="5256"/>
    <n v="0"/>
    <n v="37"/>
  </r>
  <r>
    <x v="63"/>
    <x v="256"/>
    <s v="04"/>
    <x v="9"/>
    <x v="0"/>
    <x v="5256"/>
    <n v="0"/>
    <n v="37"/>
  </r>
  <r>
    <x v="63"/>
    <x v="257"/>
    <s v="05"/>
    <x v="9"/>
    <x v="0"/>
    <x v="5256"/>
    <n v="0"/>
    <n v="37"/>
  </r>
  <r>
    <x v="63"/>
    <x v="258"/>
    <s v="06"/>
    <x v="9"/>
    <x v="0"/>
    <x v="5256"/>
    <n v="0"/>
    <n v="37"/>
  </r>
  <r>
    <x v="63"/>
    <x v="259"/>
    <s v="07"/>
    <x v="9"/>
    <x v="0"/>
    <x v="5256"/>
    <n v="0"/>
    <n v="37"/>
  </r>
  <r>
    <x v="63"/>
    <x v="260"/>
    <s v="08"/>
    <x v="9"/>
    <x v="0"/>
    <x v="5256"/>
    <n v="0"/>
    <n v="37"/>
  </r>
  <r>
    <x v="63"/>
    <x v="261"/>
    <s v="09"/>
    <x v="9"/>
    <x v="0"/>
    <x v="5256"/>
    <n v="0"/>
    <n v="37"/>
  </r>
  <r>
    <x v="63"/>
    <x v="262"/>
    <s v="10"/>
    <x v="9"/>
    <x v="0"/>
    <x v="5256"/>
    <n v="0"/>
    <n v="37"/>
  </r>
  <r>
    <x v="63"/>
    <x v="263"/>
    <s v="11"/>
    <x v="9"/>
    <x v="0"/>
    <x v="3479"/>
    <n v="0"/>
    <n v="37"/>
  </r>
  <r>
    <x v="63"/>
    <x v="264"/>
    <s v="12"/>
    <x v="9"/>
    <x v="0"/>
    <x v="3479"/>
    <n v="0"/>
    <n v="37"/>
  </r>
  <r>
    <x v="63"/>
    <x v="265"/>
    <s v="13"/>
    <x v="9"/>
    <x v="0"/>
    <x v="3479"/>
    <n v="0"/>
    <n v="37"/>
  </r>
  <r>
    <x v="63"/>
    <x v="266"/>
    <s v="14"/>
    <x v="9"/>
    <x v="0"/>
    <x v="3479"/>
    <n v="0"/>
    <n v="55"/>
  </r>
  <r>
    <x v="63"/>
    <x v="267"/>
    <s v="15"/>
    <x v="9"/>
    <x v="0"/>
    <x v="3479"/>
    <n v="0"/>
    <n v="55"/>
  </r>
  <r>
    <x v="63"/>
    <x v="268"/>
    <s v="16"/>
    <x v="9"/>
    <x v="0"/>
    <x v="6985"/>
    <n v="0"/>
    <n v="55"/>
  </r>
  <r>
    <x v="63"/>
    <x v="269"/>
    <s v="17"/>
    <x v="9"/>
    <x v="0"/>
    <x v="7317"/>
    <n v="0"/>
    <n v="55"/>
  </r>
  <r>
    <x v="63"/>
    <x v="270"/>
    <s v="18"/>
    <x v="9"/>
    <x v="0"/>
    <x v="7317"/>
    <n v="0"/>
    <n v="55"/>
  </r>
  <r>
    <x v="63"/>
    <x v="271"/>
    <s v="19"/>
    <x v="9"/>
    <x v="0"/>
    <x v="7317"/>
    <n v="0"/>
    <n v="55"/>
  </r>
  <r>
    <x v="63"/>
    <x v="272"/>
    <s v="20"/>
    <x v="9"/>
    <x v="0"/>
    <x v="7317"/>
    <n v="0"/>
    <n v="55"/>
  </r>
  <r>
    <x v="63"/>
    <x v="273"/>
    <s v="21"/>
    <x v="9"/>
    <x v="0"/>
    <x v="7317"/>
    <n v="0"/>
    <n v="66"/>
  </r>
  <r>
    <x v="63"/>
    <x v="274"/>
    <s v="22"/>
    <x v="9"/>
    <x v="0"/>
    <x v="7317"/>
    <n v="0"/>
    <n v="66"/>
  </r>
  <r>
    <x v="63"/>
    <x v="275"/>
    <s v="23"/>
    <x v="9"/>
    <x v="0"/>
    <x v="5257"/>
    <n v="0"/>
    <n v="66"/>
  </r>
  <r>
    <x v="63"/>
    <x v="276"/>
    <s v="24"/>
    <x v="9"/>
    <x v="0"/>
    <x v="5257"/>
    <n v="0"/>
    <n v="66"/>
  </r>
  <r>
    <x v="63"/>
    <x v="277"/>
    <s v="25"/>
    <x v="9"/>
    <x v="0"/>
    <x v="5257"/>
    <n v="0"/>
    <n v="66"/>
  </r>
  <r>
    <x v="63"/>
    <x v="278"/>
    <s v="26"/>
    <x v="9"/>
    <x v="0"/>
    <x v="9867"/>
    <n v="0"/>
    <n v="66"/>
  </r>
  <r>
    <x v="63"/>
    <x v="279"/>
    <s v="27"/>
    <x v="9"/>
    <x v="0"/>
    <x v="9867"/>
    <n v="0"/>
    <n v="67"/>
  </r>
  <r>
    <x v="63"/>
    <x v="280"/>
    <s v="28"/>
    <x v="9"/>
    <x v="0"/>
    <x v="9867"/>
    <n v="0"/>
    <n v="67"/>
  </r>
  <r>
    <x v="63"/>
    <x v="281"/>
    <s v="29"/>
    <x v="9"/>
    <x v="0"/>
    <x v="9867"/>
    <n v="0"/>
    <n v="67"/>
  </r>
  <r>
    <x v="63"/>
    <x v="282"/>
    <s v="30"/>
    <x v="9"/>
    <x v="0"/>
    <x v="9867"/>
    <n v="0"/>
    <n v="67"/>
  </r>
  <r>
    <x v="63"/>
    <x v="283"/>
    <s v="31"/>
    <x v="9"/>
    <x v="0"/>
    <x v="788"/>
    <n v="0"/>
    <n v="67"/>
  </r>
  <r>
    <x v="63"/>
    <x v="284"/>
    <s v="01"/>
    <x v="10"/>
    <x v="0"/>
    <x v="788"/>
    <n v="0"/>
    <n v="67"/>
  </r>
  <r>
    <x v="63"/>
    <x v="285"/>
    <s v="02"/>
    <x v="10"/>
    <x v="0"/>
    <x v="788"/>
    <n v="0"/>
    <n v="67"/>
  </r>
  <r>
    <x v="63"/>
    <x v="286"/>
    <s v="03"/>
    <x v="10"/>
    <x v="0"/>
    <x v="788"/>
    <n v="0"/>
    <n v="67"/>
  </r>
  <r>
    <x v="63"/>
    <x v="287"/>
    <s v="04"/>
    <x v="10"/>
    <x v="0"/>
    <x v="788"/>
    <n v="0"/>
    <n v="77"/>
  </r>
  <r>
    <x v="63"/>
    <x v="288"/>
    <s v="05"/>
    <x v="10"/>
    <x v="0"/>
    <x v="1577"/>
    <n v="0"/>
    <n v="77"/>
  </r>
  <r>
    <x v="63"/>
    <x v="289"/>
    <s v="06"/>
    <x v="10"/>
    <x v="0"/>
    <x v="1577"/>
    <n v="0"/>
    <n v="77"/>
  </r>
  <r>
    <x v="63"/>
    <x v="290"/>
    <s v="07"/>
    <x v="10"/>
    <x v="0"/>
    <x v="1577"/>
    <n v="0"/>
    <n v="77"/>
  </r>
  <r>
    <x v="63"/>
    <x v="291"/>
    <s v="08"/>
    <x v="10"/>
    <x v="0"/>
    <x v="1577"/>
    <n v="0"/>
    <n v="77"/>
  </r>
  <r>
    <x v="63"/>
    <x v="292"/>
    <s v="09"/>
    <x v="10"/>
    <x v="0"/>
    <x v="1577"/>
    <n v="0"/>
    <n v="77"/>
  </r>
  <r>
    <x v="63"/>
    <x v="293"/>
    <s v="10"/>
    <x v="10"/>
    <x v="0"/>
    <x v="1577"/>
    <n v="0"/>
    <n v="77"/>
  </r>
  <r>
    <x v="63"/>
    <x v="294"/>
    <s v="11"/>
    <x v="10"/>
    <x v="0"/>
    <x v="1577"/>
    <n v="0"/>
    <n v="77"/>
  </r>
  <r>
    <x v="63"/>
    <x v="295"/>
    <s v="12"/>
    <x v="10"/>
    <x v="0"/>
    <x v="1577"/>
    <n v="0"/>
    <n v="83"/>
  </r>
  <r>
    <x v="63"/>
    <x v="296"/>
    <s v="13"/>
    <x v="10"/>
    <x v="0"/>
    <x v="6287"/>
    <n v="0"/>
    <n v="83"/>
  </r>
  <r>
    <x v="63"/>
    <x v="297"/>
    <s v="14"/>
    <x v="10"/>
    <x v="0"/>
    <x v="6287"/>
    <n v="0"/>
    <n v="83"/>
  </r>
  <r>
    <x v="63"/>
    <x v="298"/>
    <s v="15"/>
    <x v="10"/>
    <x v="0"/>
    <x v="6287"/>
    <n v="0"/>
    <n v="83"/>
  </r>
  <r>
    <x v="63"/>
    <x v="299"/>
    <s v="16"/>
    <x v="10"/>
    <x v="0"/>
    <x v="6287"/>
    <n v="0"/>
    <n v="83"/>
  </r>
  <r>
    <x v="63"/>
    <x v="300"/>
    <s v="17"/>
    <x v="10"/>
    <x v="0"/>
    <x v="6287"/>
    <n v="0"/>
    <n v="83"/>
  </r>
  <r>
    <x v="63"/>
    <x v="301"/>
    <s v="18"/>
    <x v="10"/>
    <x v="0"/>
    <x v="6287"/>
    <n v="0"/>
    <n v="94"/>
  </r>
  <r>
    <x v="63"/>
    <x v="302"/>
    <s v="19"/>
    <x v="10"/>
    <x v="0"/>
    <x v="3496"/>
    <n v="0"/>
    <n v="94"/>
  </r>
  <r>
    <x v="63"/>
    <x v="303"/>
    <s v="20"/>
    <x v="10"/>
    <x v="0"/>
    <x v="3496"/>
    <n v="0"/>
    <n v="94"/>
  </r>
  <r>
    <x v="63"/>
    <x v="304"/>
    <s v="21"/>
    <x v="10"/>
    <x v="0"/>
    <x v="3496"/>
    <n v="0"/>
    <n v="94"/>
  </r>
  <r>
    <x v="63"/>
    <x v="305"/>
    <s v="22"/>
    <x v="10"/>
    <x v="0"/>
    <x v="3496"/>
    <n v="0"/>
    <n v="94"/>
  </r>
  <r>
    <x v="63"/>
    <x v="306"/>
    <s v="23"/>
    <x v="10"/>
    <x v="0"/>
    <x v="3496"/>
    <n v="0"/>
    <n v="94"/>
  </r>
  <r>
    <x v="63"/>
    <x v="307"/>
    <s v="24"/>
    <x v="10"/>
    <x v="0"/>
    <x v="3496"/>
    <n v="0"/>
    <n v="94"/>
  </r>
  <r>
    <x v="63"/>
    <x v="308"/>
    <s v="25"/>
    <x v="10"/>
    <x v="0"/>
    <x v="3496"/>
    <n v="0"/>
    <n v="94"/>
  </r>
  <r>
    <x v="63"/>
    <x v="309"/>
    <s v="26"/>
    <x v="10"/>
    <x v="0"/>
    <x v="3496"/>
    <n v="0"/>
    <n v="94"/>
  </r>
  <r>
    <x v="63"/>
    <x v="310"/>
    <s v="27"/>
    <x v="10"/>
    <x v="0"/>
    <x v="3496"/>
    <n v="0"/>
    <n v="94"/>
  </r>
  <r>
    <x v="63"/>
    <x v="311"/>
    <s v="28"/>
    <x v="10"/>
    <x v="0"/>
    <x v="3496"/>
    <n v="0"/>
    <n v="94"/>
  </r>
  <r>
    <x v="63"/>
    <x v="312"/>
    <s v="29"/>
    <x v="10"/>
    <x v="0"/>
    <x v="3496"/>
    <n v="0"/>
    <n v="94"/>
  </r>
  <r>
    <x v="63"/>
    <x v="313"/>
    <s v="30"/>
    <x v="10"/>
    <x v="0"/>
    <x v="3496"/>
    <n v="0"/>
    <n v="105"/>
  </r>
  <r>
    <x v="63"/>
    <x v="314"/>
    <s v="01"/>
    <x v="11"/>
    <x v="0"/>
    <x v="3504"/>
    <n v="0"/>
    <n v="105"/>
  </r>
  <r>
    <x v="63"/>
    <x v="315"/>
    <s v="02"/>
    <x v="11"/>
    <x v="0"/>
    <x v="3504"/>
    <n v="0"/>
    <n v="105"/>
  </r>
  <r>
    <x v="63"/>
    <x v="316"/>
    <s v="03"/>
    <x v="11"/>
    <x v="0"/>
    <x v="3504"/>
    <n v="0"/>
    <n v="105"/>
  </r>
  <r>
    <x v="63"/>
    <x v="317"/>
    <s v="04"/>
    <x v="11"/>
    <x v="0"/>
    <x v="3504"/>
    <n v="0"/>
    <n v="105"/>
  </r>
  <r>
    <x v="63"/>
    <x v="318"/>
    <s v="05"/>
    <x v="11"/>
    <x v="0"/>
    <x v="3504"/>
    <n v="0"/>
    <n v="105"/>
  </r>
  <r>
    <x v="63"/>
    <x v="319"/>
    <s v="06"/>
    <x v="11"/>
    <x v="0"/>
    <x v="3504"/>
    <n v="0"/>
    <n v="105"/>
  </r>
  <r>
    <x v="63"/>
    <x v="320"/>
    <s v="07"/>
    <x v="11"/>
    <x v="0"/>
    <x v="3504"/>
    <n v="0"/>
    <n v="105"/>
  </r>
  <r>
    <x v="63"/>
    <x v="321"/>
    <s v="08"/>
    <x v="11"/>
    <x v="0"/>
    <x v="2380"/>
    <n v="0"/>
    <n v="127"/>
  </r>
  <r>
    <x v="63"/>
    <x v="322"/>
    <s v="09"/>
    <x v="11"/>
    <x v="0"/>
    <x v="2380"/>
    <n v="0"/>
    <n v="127"/>
  </r>
  <r>
    <x v="63"/>
    <x v="323"/>
    <s v="10"/>
    <x v="11"/>
    <x v="0"/>
    <x v="2380"/>
    <n v="0"/>
    <n v="127"/>
  </r>
  <r>
    <x v="63"/>
    <x v="324"/>
    <s v="11"/>
    <x v="11"/>
    <x v="0"/>
    <x v="2380"/>
    <n v="0"/>
    <n v="127"/>
  </r>
  <r>
    <x v="63"/>
    <x v="325"/>
    <s v="12"/>
    <x v="11"/>
    <x v="0"/>
    <x v="2380"/>
    <n v="0"/>
    <n v="127"/>
  </r>
  <r>
    <x v="63"/>
    <x v="326"/>
    <s v="13"/>
    <x v="11"/>
    <x v="0"/>
    <x v="2380"/>
    <n v="0"/>
    <n v="127"/>
  </r>
  <r>
    <x v="63"/>
    <x v="327"/>
    <s v="14"/>
    <x v="11"/>
    <x v="0"/>
    <x v="2380"/>
    <n v="0"/>
    <n v="127"/>
  </r>
  <r>
    <x v="63"/>
    <x v="328"/>
    <s v="15"/>
    <x v="11"/>
    <x v="0"/>
    <x v="2875"/>
    <n v="0"/>
    <n v="127"/>
  </r>
  <r>
    <x v="63"/>
    <x v="329"/>
    <s v="16"/>
    <x v="11"/>
    <x v="0"/>
    <x v="2875"/>
    <n v="0"/>
    <n v="127"/>
  </r>
  <r>
    <x v="63"/>
    <x v="330"/>
    <s v="17"/>
    <x v="11"/>
    <x v="0"/>
    <x v="2875"/>
    <n v="0"/>
    <n v="127"/>
  </r>
  <r>
    <x v="63"/>
    <x v="331"/>
    <s v="18"/>
    <x v="11"/>
    <x v="0"/>
    <x v="2875"/>
    <n v="0"/>
    <n v="161"/>
  </r>
  <r>
    <x v="63"/>
    <x v="332"/>
    <s v="19"/>
    <x v="11"/>
    <x v="0"/>
    <x v="2875"/>
    <n v="0"/>
    <n v="161"/>
  </r>
  <r>
    <x v="63"/>
    <x v="333"/>
    <s v="20"/>
    <x v="11"/>
    <x v="0"/>
    <x v="9137"/>
    <n v="0"/>
    <n v="161"/>
  </r>
  <r>
    <x v="63"/>
    <x v="334"/>
    <s v="21"/>
    <x v="11"/>
    <x v="0"/>
    <x v="9137"/>
    <n v="0"/>
    <n v="161"/>
  </r>
  <r>
    <x v="63"/>
    <x v="335"/>
    <s v="22"/>
    <x v="11"/>
    <x v="0"/>
    <x v="9137"/>
    <n v="0"/>
    <n v="161"/>
  </r>
  <r>
    <x v="63"/>
    <x v="336"/>
    <s v="23"/>
    <x v="11"/>
    <x v="0"/>
    <x v="9137"/>
    <n v="0"/>
    <n v="172"/>
  </r>
  <r>
    <x v="63"/>
    <x v="337"/>
    <s v="24"/>
    <x v="11"/>
    <x v="0"/>
    <x v="9137"/>
    <n v="0"/>
    <n v="172"/>
  </r>
  <r>
    <x v="63"/>
    <x v="338"/>
    <s v="25"/>
    <x v="11"/>
    <x v="0"/>
    <x v="9137"/>
    <n v="0"/>
    <n v="172"/>
  </r>
  <r>
    <x v="63"/>
    <x v="339"/>
    <s v="26"/>
    <x v="11"/>
    <x v="0"/>
    <x v="9137"/>
    <n v="0"/>
    <n v="172"/>
  </r>
  <r>
    <x v="63"/>
    <x v="340"/>
    <s v="27"/>
    <x v="11"/>
    <x v="0"/>
    <x v="2878"/>
    <n v="0"/>
    <n v="172"/>
  </r>
  <r>
    <x v="63"/>
    <x v="341"/>
    <s v="28"/>
    <x v="11"/>
    <x v="0"/>
    <x v="2878"/>
    <n v="0"/>
    <n v="172"/>
  </r>
  <r>
    <x v="63"/>
    <x v="342"/>
    <s v="29"/>
    <x v="11"/>
    <x v="0"/>
    <x v="2878"/>
    <n v="0"/>
    <n v="172"/>
  </r>
  <r>
    <x v="63"/>
    <x v="343"/>
    <s v="30"/>
    <x v="11"/>
    <x v="0"/>
    <x v="2878"/>
    <n v="0"/>
    <n v="172"/>
  </r>
  <r>
    <x v="63"/>
    <x v="344"/>
    <s v="31"/>
    <x v="11"/>
    <x v="0"/>
    <x v="2878"/>
    <n v="0"/>
    <n v="172"/>
  </r>
  <r>
    <x v="63"/>
    <x v="345"/>
    <s v="01"/>
    <x v="0"/>
    <x v="1"/>
    <x v="3515"/>
    <n v="0"/>
    <n v="172"/>
  </r>
  <r>
    <x v="63"/>
    <x v="346"/>
    <s v="02"/>
    <x v="0"/>
    <x v="1"/>
    <x v="3515"/>
    <n v="0"/>
    <n v="172"/>
  </r>
  <r>
    <x v="63"/>
    <x v="347"/>
    <s v="03"/>
    <x v="0"/>
    <x v="1"/>
    <x v="3515"/>
    <n v="0"/>
    <n v="172"/>
  </r>
  <r>
    <x v="63"/>
    <x v="348"/>
    <s v="04"/>
    <x v="0"/>
    <x v="1"/>
    <x v="3515"/>
    <n v="0"/>
    <n v="172"/>
  </r>
  <r>
    <x v="63"/>
    <x v="349"/>
    <s v="05"/>
    <x v="0"/>
    <x v="1"/>
    <x v="5267"/>
    <n v="0"/>
    <n v="172"/>
  </r>
  <r>
    <x v="63"/>
    <x v="350"/>
    <s v="06"/>
    <x v="0"/>
    <x v="1"/>
    <x v="5267"/>
    <n v="0"/>
    <n v="172"/>
  </r>
  <r>
    <x v="63"/>
    <x v="351"/>
    <s v="07"/>
    <x v="0"/>
    <x v="1"/>
    <x v="5267"/>
    <n v="0"/>
    <n v="172"/>
  </r>
  <r>
    <x v="63"/>
    <x v="352"/>
    <s v="08"/>
    <x v="0"/>
    <x v="1"/>
    <x v="5267"/>
    <n v="0"/>
    <n v="172"/>
  </r>
  <r>
    <x v="63"/>
    <x v="353"/>
    <s v="09"/>
    <x v="0"/>
    <x v="1"/>
    <x v="5267"/>
    <n v="0"/>
    <n v="172"/>
  </r>
  <r>
    <x v="63"/>
    <x v="354"/>
    <s v="10"/>
    <x v="0"/>
    <x v="1"/>
    <x v="5267"/>
    <n v="0"/>
    <n v="172"/>
  </r>
  <r>
    <x v="63"/>
    <x v="355"/>
    <s v="11"/>
    <x v="0"/>
    <x v="1"/>
    <x v="5267"/>
    <n v="0"/>
    <n v="172"/>
  </r>
  <r>
    <x v="63"/>
    <x v="356"/>
    <s v="12"/>
    <x v="0"/>
    <x v="1"/>
    <x v="2382"/>
    <n v="0"/>
    <n v="172"/>
  </r>
  <r>
    <x v="63"/>
    <x v="357"/>
    <s v="13"/>
    <x v="0"/>
    <x v="1"/>
    <x v="2382"/>
    <n v="0"/>
    <n v="172"/>
  </r>
  <r>
    <x v="63"/>
    <x v="358"/>
    <s v="14"/>
    <x v="0"/>
    <x v="1"/>
    <x v="2382"/>
    <n v="0"/>
    <n v="172"/>
  </r>
  <r>
    <x v="63"/>
    <x v="359"/>
    <s v="15"/>
    <x v="0"/>
    <x v="1"/>
    <x v="2382"/>
    <n v="0"/>
    <n v="172"/>
  </r>
  <r>
    <x v="63"/>
    <x v="360"/>
    <s v="16"/>
    <x v="0"/>
    <x v="1"/>
    <x v="2382"/>
    <n v="0"/>
    <n v="172"/>
  </r>
  <r>
    <x v="63"/>
    <x v="361"/>
    <s v="17"/>
    <x v="0"/>
    <x v="1"/>
    <x v="2382"/>
    <n v="0"/>
    <n v="172"/>
  </r>
  <r>
    <x v="63"/>
    <x v="362"/>
    <s v="18"/>
    <x v="0"/>
    <x v="1"/>
    <x v="2382"/>
    <n v="0"/>
    <n v="172"/>
  </r>
  <r>
    <x v="63"/>
    <x v="363"/>
    <s v="19"/>
    <x v="0"/>
    <x v="1"/>
    <x v="6323"/>
    <n v="0"/>
    <n v="172"/>
  </r>
  <r>
    <x v="63"/>
    <x v="364"/>
    <s v="20"/>
    <x v="0"/>
    <x v="1"/>
    <x v="6323"/>
    <n v="0"/>
    <n v="204"/>
  </r>
  <r>
    <x v="63"/>
    <x v="365"/>
    <s v="21"/>
    <x v="0"/>
    <x v="1"/>
    <x v="6323"/>
    <n v="0"/>
    <n v="204"/>
  </r>
  <r>
    <x v="63"/>
    <x v="366"/>
    <s v="22"/>
    <x v="0"/>
    <x v="1"/>
    <x v="6323"/>
    <n v="0"/>
    <n v="204"/>
  </r>
  <r>
    <x v="63"/>
    <x v="367"/>
    <s v="23"/>
    <x v="0"/>
    <x v="1"/>
    <x v="2387"/>
    <n v="0"/>
    <n v="204"/>
  </r>
  <r>
    <x v="63"/>
    <x v="368"/>
    <s v="24"/>
    <x v="0"/>
    <x v="1"/>
    <x v="2387"/>
    <n v="0"/>
    <n v="204"/>
  </r>
  <r>
    <x v="63"/>
    <x v="369"/>
    <s v="25"/>
    <x v="0"/>
    <x v="1"/>
    <x v="2387"/>
    <n v="0"/>
    <n v="204"/>
  </r>
  <r>
    <x v="63"/>
    <x v="370"/>
    <s v="26"/>
    <x v="0"/>
    <x v="1"/>
    <x v="2387"/>
    <n v="0"/>
    <n v="204"/>
  </r>
  <r>
    <x v="63"/>
    <x v="371"/>
    <s v="27"/>
    <x v="0"/>
    <x v="1"/>
    <x v="2387"/>
    <n v="0"/>
    <n v="204"/>
  </r>
  <r>
    <x v="63"/>
    <x v="372"/>
    <s v="28"/>
    <x v="0"/>
    <x v="1"/>
    <x v="2387"/>
    <n v="0"/>
    <n v="247"/>
  </r>
  <r>
    <x v="63"/>
    <x v="373"/>
    <s v="29"/>
    <x v="0"/>
    <x v="1"/>
    <x v="2387"/>
    <n v="0"/>
    <n v="247"/>
  </r>
  <r>
    <x v="63"/>
    <x v="374"/>
    <s v="30"/>
    <x v="0"/>
    <x v="1"/>
    <x v="2387"/>
    <n v="0"/>
    <n v="247"/>
  </r>
  <r>
    <x v="63"/>
    <x v="375"/>
    <s v="31"/>
    <x v="0"/>
    <x v="1"/>
    <x v="14205"/>
    <n v="0"/>
    <n v="247"/>
  </r>
  <r>
    <x v="63"/>
    <x v="376"/>
    <s v="01"/>
    <x v="1"/>
    <x v="1"/>
    <x v="14205"/>
    <n v="0"/>
    <n v="247"/>
  </r>
  <r>
    <x v="63"/>
    <x v="377"/>
    <s v="02"/>
    <x v="1"/>
    <x v="1"/>
    <x v="14205"/>
    <n v="0"/>
    <n v="247"/>
  </r>
  <r>
    <x v="63"/>
    <x v="378"/>
    <s v="03"/>
    <x v="1"/>
    <x v="1"/>
    <x v="14205"/>
    <n v="0"/>
    <n v="247"/>
  </r>
  <r>
    <x v="63"/>
    <x v="379"/>
    <s v="04"/>
    <x v="1"/>
    <x v="1"/>
    <x v="14205"/>
    <n v="0"/>
    <n v="247"/>
  </r>
  <r>
    <x v="63"/>
    <x v="380"/>
    <s v="05"/>
    <x v="1"/>
    <x v="1"/>
    <x v="14205"/>
    <n v="0"/>
    <n v="247"/>
  </r>
  <r>
    <x v="63"/>
    <x v="381"/>
    <s v="06"/>
    <x v="1"/>
    <x v="1"/>
    <x v="14205"/>
    <n v="0"/>
    <n v="247"/>
  </r>
  <r>
    <x v="63"/>
    <x v="382"/>
    <s v="07"/>
    <x v="1"/>
    <x v="1"/>
    <x v="14205"/>
    <n v="0"/>
    <n v="247"/>
  </r>
  <r>
    <x v="63"/>
    <x v="383"/>
    <s v="08"/>
    <x v="1"/>
    <x v="1"/>
    <x v="14205"/>
    <n v="0"/>
    <n v="247"/>
  </r>
  <r>
    <x v="63"/>
    <x v="384"/>
    <s v="09"/>
    <x v="1"/>
    <x v="1"/>
    <x v="25084"/>
    <n v="0"/>
    <n v="247"/>
  </r>
  <r>
    <x v="63"/>
    <x v="385"/>
    <s v="10"/>
    <x v="1"/>
    <x v="1"/>
    <x v="25084"/>
    <n v="0"/>
    <n v="247"/>
  </r>
  <r>
    <x v="63"/>
    <x v="386"/>
    <s v="11"/>
    <x v="1"/>
    <x v="1"/>
    <x v="25084"/>
    <n v="0"/>
    <n v="247"/>
  </r>
  <r>
    <x v="63"/>
    <x v="387"/>
    <s v="12"/>
    <x v="1"/>
    <x v="1"/>
    <x v="25084"/>
    <n v="0"/>
    <n v="247"/>
  </r>
  <r>
    <x v="63"/>
    <x v="388"/>
    <s v="13"/>
    <x v="1"/>
    <x v="1"/>
    <x v="25084"/>
    <n v="0"/>
    <n v="247"/>
  </r>
  <r>
    <x v="63"/>
    <x v="389"/>
    <s v="14"/>
    <x v="1"/>
    <x v="1"/>
    <x v="811"/>
    <n v="0"/>
    <n v="247"/>
  </r>
  <r>
    <x v="63"/>
    <x v="390"/>
    <s v="15"/>
    <x v="1"/>
    <x v="1"/>
    <x v="811"/>
    <n v="0"/>
    <n v="247"/>
  </r>
  <r>
    <x v="63"/>
    <x v="391"/>
    <s v="16"/>
    <x v="1"/>
    <x v="1"/>
    <x v="811"/>
    <n v="0"/>
    <n v="247"/>
  </r>
  <r>
    <x v="63"/>
    <x v="392"/>
    <s v="17"/>
    <x v="1"/>
    <x v="1"/>
    <x v="811"/>
    <n v="0"/>
    <n v="247"/>
  </r>
  <r>
    <x v="63"/>
    <x v="393"/>
    <s v="18"/>
    <x v="1"/>
    <x v="1"/>
    <x v="811"/>
    <n v="0"/>
    <n v="247"/>
  </r>
  <r>
    <x v="63"/>
    <x v="394"/>
    <s v="19"/>
    <x v="1"/>
    <x v="1"/>
    <x v="811"/>
    <n v="0"/>
    <n v="247"/>
  </r>
  <r>
    <x v="63"/>
    <x v="395"/>
    <s v="20"/>
    <x v="1"/>
    <x v="1"/>
    <x v="811"/>
    <n v="0"/>
    <n v="247"/>
  </r>
  <r>
    <x v="63"/>
    <x v="396"/>
    <s v="21"/>
    <x v="1"/>
    <x v="1"/>
    <x v="811"/>
    <n v="0"/>
    <n v="247"/>
  </r>
  <r>
    <x v="63"/>
    <x v="397"/>
    <s v="22"/>
    <x v="1"/>
    <x v="1"/>
    <x v="811"/>
    <n v="0"/>
    <n v="247"/>
  </r>
  <r>
    <x v="63"/>
    <x v="398"/>
    <s v="23"/>
    <x v="1"/>
    <x v="1"/>
    <x v="15100"/>
    <n v="0"/>
    <n v="462"/>
  </r>
  <r>
    <x v="63"/>
    <x v="399"/>
    <s v="24"/>
    <x v="1"/>
    <x v="1"/>
    <x v="15100"/>
    <n v="0"/>
    <n v="462"/>
  </r>
  <r>
    <x v="63"/>
    <x v="400"/>
    <s v="25"/>
    <x v="1"/>
    <x v="1"/>
    <x v="15100"/>
    <n v="0"/>
    <n v="462"/>
  </r>
  <r>
    <x v="63"/>
    <x v="401"/>
    <s v="26"/>
    <x v="1"/>
    <x v="1"/>
    <x v="15100"/>
    <n v="0"/>
    <n v="462"/>
  </r>
  <r>
    <x v="63"/>
    <x v="402"/>
    <s v="27"/>
    <x v="1"/>
    <x v="1"/>
    <x v="7060"/>
    <n v="0"/>
    <n v="462"/>
  </r>
  <r>
    <x v="63"/>
    <x v="403"/>
    <s v="28"/>
    <x v="1"/>
    <x v="1"/>
    <x v="7060"/>
    <n v="0"/>
    <n v="462"/>
  </r>
  <r>
    <x v="63"/>
    <x v="404"/>
    <s v="01"/>
    <x v="2"/>
    <x v="1"/>
    <x v="7060"/>
    <n v="0"/>
    <n v="462"/>
  </r>
  <r>
    <x v="63"/>
    <x v="405"/>
    <s v="02"/>
    <x v="2"/>
    <x v="1"/>
    <x v="7060"/>
    <n v="0"/>
    <n v="462"/>
  </r>
  <r>
    <x v="63"/>
    <x v="406"/>
    <s v="03"/>
    <x v="2"/>
    <x v="1"/>
    <x v="7060"/>
    <n v="0"/>
    <n v="462"/>
  </r>
  <r>
    <x v="63"/>
    <x v="407"/>
    <s v="04"/>
    <x v="2"/>
    <x v="1"/>
    <x v="7060"/>
    <n v="0"/>
    <n v="462"/>
  </r>
  <r>
    <x v="63"/>
    <x v="408"/>
    <s v="05"/>
    <x v="2"/>
    <x v="1"/>
    <x v="7060"/>
    <n v="0"/>
    <n v="462"/>
  </r>
  <r>
    <x v="63"/>
    <x v="409"/>
    <s v="06"/>
    <x v="2"/>
    <x v="1"/>
    <x v="20460"/>
    <n v="0"/>
    <n v="462"/>
  </r>
  <r>
    <x v="63"/>
    <x v="410"/>
    <s v="07"/>
    <x v="2"/>
    <x v="1"/>
    <x v="20460"/>
    <n v="0"/>
    <n v="462"/>
  </r>
  <r>
    <x v="63"/>
    <x v="411"/>
    <s v="08"/>
    <x v="2"/>
    <x v="1"/>
    <x v="20460"/>
    <n v="0"/>
    <n v="462"/>
  </r>
  <r>
    <x v="63"/>
    <x v="412"/>
    <s v="09"/>
    <x v="2"/>
    <x v="1"/>
    <x v="20460"/>
    <n v="0"/>
    <n v="462"/>
  </r>
  <r>
    <x v="63"/>
    <x v="413"/>
    <s v="10"/>
    <x v="2"/>
    <x v="1"/>
    <x v="20460"/>
    <n v="0"/>
    <n v="462"/>
  </r>
  <r>
    <x v="63"/>
    <x v="414"/>
    <s v="11"/>
    <x v="2"/>
    <x v="1"/>
    <x v="20460"/>
    <n v="0"/>
    <n v="462"/>
  </r>
  <r>
    <x v="63"/>
    <x v="415"/>
    <s v="12"/>
    <x v="2"/>
    <x v="1"/>
    <x v="20460"/>
    <n v="0"/>
    <n v="462"/>
  </r>
  <r>
    <x v="63"/>
    <x v="416"/>
    <s v="13"/>
    <x v="2"/>
    <x v="1"/>
    <x v="20460"/>
    <n v="0"/>
    <n v="462"/>
  </r>
  <r>
    <x v="63"/>
    <x v="417"/>
    <s v="14"/>
    <x v="2"/>
    <x v="1"/>
    <x v="5292"/>
    <n v="1"/>
    <n v="462"/>
  </r>
  <r>
    <x v="63"/>
    <x v="418"/>
    <s v="15"/>
    <x v="2"/>
    <x v="1"/>
    <x v="5292"/>
    <n v="1"/>
    <n v="462"/>
  </r>
  <r>
    <x v="63"/>
    <x v="419"/>
    <s v="16"/>
    <x v="2"/>
    <x v="1"/>
    <x v="5292"/>
    <n v="1"/>
    <n v="462"/>
  </r>
  <r>
    <x v="63"/>
    <x v="420"/>
    <s v="17"/>
    <x v="2"/>
    <x v="1"/>
    <x v="5292"/>
    <n v="1"/>
    <n v="462"/>
  </r>
  <r>
    <x v="63"/>
    <x v="421"/>
    <s v="18"/>
    <x v="2"/>
    <x v="1"/>
    <x v="5292"/>
    <n v="1"/>
    <n v="462"/>
  </r>
  <r>
    <x v="63"/>
    <x v="422"/>
    <s v="19"/>
    <x v="2"/>
    <x v="1"/>
    <x v="5292"/>
    <n v="1"/>
    <n v="462"/>
  </r>
  <r>
    <x v="63"/>
    <x v="423"/>
    <s v="20"/>
    <x v="2"/>
    <x v="1"/>
    <x v="5292"/>
    <n v="1"/>
    <n v="462"/>
  </r>
  <r>
    <x v="63"/>
    <x v="424"/>
    <s v="21"/>
    <x v="2"/>
    <x v="1"/>
    <x v="7102"/>
    <n v="1"/>
    <n v="462"/>
  </r>
  <r>
    <x v="63"/>
    <x v="425"/>
    <s v="22"/>
    <x v="2"/>
    <x v="1"/>
    <x v="7102"/>
    <n v="1"/>
    <n v="462"/>
  </r>
  <r>
    <x v="63"/>
    <x v="426"/>
    <s v="23"/>
    <x v="2"/>
    <x v="1"/>
    <x v="7102"/>
    <n v="1"/>
    <n v="462"/>
  </r>
  <r>
    <x v="63"/>
    <x v="427"/>
    <s v="24"/>
    <x v="2"/>
    <x v="1"/>
    <x v="7102"/>
    <n v="1"/>
    <n v="462"/>
  </r>
  <r>
    <x v="63"/>
    <x v="428"/>
    <s v="25"/>
    <x v="2"/>
    <x v="1"/>
    <x v="7102"/>
    <n v="1"/>
    <n v="462"/>
  </r>
  <r>
    <x v="63"/>
    <x v="429"/>
    <s v="26"/>
    <x v="2"/>
    <x v="1"/>
    <x v="7102"/>
    <n v="1"/>
    <n v="462"/>
  </r>
  <r>
    <x v="63"/>
    <x v="430"/>
    <s v="27"/>
    <x v="2"/>
    <x v="1"/>
    <x v="7102"/>
    <n v="1"/>
    <n v="462"/>
  </r>
  <r>
    <x v="63"/>
    <x v="431"/>
    <s v="28"/>
    <x v="2"/>
    <x v="1"/>
    <x v="7124"/>
    <n v="1"/>
    <n v="462"/>
  </r>
  <r>
    <x v="63"/>
    <x v="432"/>
    <s v="29"/>
    <x v="2"/>
    <x v="1"/>
    <x v="7124"/>
    <n v="1"/>
    <n v="462"/>
  </r>
  <r>
    <x v="63"/>
    <x v="433"/>
    <s v="30"/>
    <x v="2"/>
    <x v="1"/>
    <x v="7124"/>
    <n v="1"/>
    <n v="462"/>
  </r>
  <r>
    <x v="63"/>
    <x v="434"/>
    <s v="31"/>
    <x v="2"/>
    <x v="1"/>
    <x v="7124"/>
    <n v="1"/>
    <n v="462"/>
  </r>
  <r>
    <x v="63"/>
    <x v="435"/>
    <s v="01"/>
    <x v="3"/>
    <x v="1"/>
    <x v="7124"/>
    <n v="1"/>
    <n v="462"/>
  </r>
  <r>
    <x v="63"/>
    <x v="436"/>
    <s v="02"/>
    <x v="3"/>
    <x v="1"/>
    <x v="7124"/>
    <n v="1"/>
    <n v="462"/>
  </r>
  <r>
    <x v="63"/>
    <x v="437"/>
    <s v="03"/>
    <x v="3"/>
    <x v="1"/>
    <x v="7145"/>
    <n v="1"/>
    <n v="462"/>
  </r>
  <r>
    <x v="63"/>
    <x v="438"/>
    <s v="04"/>
    <x v="3"/>
    <x v="1"/>
    <x v="7145"/>
    <n v="1"/>
    <n v="462"/>
  </r>
  <r>
    <x v="63"/>
    <x v="439"/>
    <s v="05"/>
    <x v="3"/>
    <x v="1"/>
    <x v="7145"/>
    <n v="1"/>
    <n v="462"/>
  </r>
  <r>
    <x v="63"/>
    <x v="440"/>
    <s v="06"/>
    <x v="3"/>
    <x v="1"/>
    <x v="7145"/>
    <n v="1"/>
    <n v="462"/>
  </r>
  <r>
    <x v="63"/>
    <x v="441"/>
    <s v="07"/>
    <x v="3"/>
    <x v="1"/>
    <x v="7145"/>
    <n v="1"/>
    <n v="462"/>
  </r>
  <r>
    <x v="63"/>
    <x v="442"/>
    <s v="08"/>
    <x v="3"/>
    <x v="1"/>
    <x v="7145"/>
    <n v="1"/>
    <n v="462"/>
  </r>
  <r>
    <x v="63"/>
    <x v="443"/>
    <s v="09"/>
    <x v="3"/>
    <x v="1"/>
    <x v="7145"/>
    <n v="1"/>
    <n v="462"/>
  </r>
  <r>
    <x v="63"/>
    <x v="444"/>
    <s v="10"/>
    <x v="3"/>
    <x v="1"/>
    <x v="5300"/>
    <n v="1"/>
    <n v="462"/>
  </r>
  <r>
    <x v="63"/>
    <x v="445"/>
    <s v="11"/>
    <x v="3"/>
    <x v="1"/>
    <x v="5300"/>
    <n v="1"/>
    <n v="462"/>
  </r>
  <r>
    <x v="63"/>
    <x v="446"/>
    <s v="12"/>
    <x v="3"/>
    <x v="1"/>
    <x v="5300"/>
    <n v="1"/>
    <n v="462"/>
  </r>
  <r>
    <x v="63"/>
    <x v="447"/>
    <s v="13"/>
    <x v="3"/>
    <x v="1"/>
    <x v="5300"/>
    <n v="1"/>
    <n v="462"/>
  </r>
  <r>
    <x v="63"/>
    <x v="448"/>
    <s v="14"/>
    <x v="3"/>
    <x v="1"/>
    <x v="5300"/>
    <n v="1"/>
    <n v="462"/>
  </r>
  <r>
    <x v="63"/>
    <x v="449"/>
    <s v="15"/>
    <x v="3"/>
    <x v="1"/>
    <x v="5300"/>
    <n v="1"/>
    <n v="462"/>
  </r>
  <r>
    <x v="63"/>
    <x v="450"/>
    <s v="16"/>
    <x v="3"/>
    <x v="1"/>
    <x v="5300"/>
    <n v="1"/>
    <n v="462"/>
  </r>
  <r>
    <x v="63"/>
    <x v="451"/>
    <s v="17"/>
    <x v="3"/>
    <x v="1"/>
    <x v="5300"/>
    <n v="1"/>
    <n v="462"/>
  </r>
  <r>
    <x v="63"/>
    <x v="452"/>
    <s v="18"/>
    <x v="3"/>
    <x v="1"/>
    <x v="8171"/>
    <n v="1"/>
    <n v="462"/>
  </r>
  <r>
    <x v="63"/>
    <x v="453"/>
    <s v="19"/>
    <x v="3"/>
    <x v="1"/>
    <x v="8171"/>
    <n v="1"/>
    <n v="462"/>
  </r>
  <r>
    <x v="63"/>
    <x v="454"/>
    <s v="20"/>
    <x v="3"/>
    <x v="1"/>
    <x v="8171"/>
    <n v="1"/>
    <n v="462"/>
  </r>
  <r>
    <x v="63"/>
    <x v="455"/>
    <s v="21"/>
    <x v="3"/>
    <x v="1"/>
    <x v="8171"/>
    <n v="1"/>
    <n v="462"/>
  </r>
  <r>
    <x v="63"/>
    <x v="456"/>
    <s v="22"/>
    <x v="3"/>
    <x v="1"/>
    <x v="8171"/>
    <n v="1"/>
    <n v="462"/>
  </r>
  <r>
    <x v="63"/>
    <x v="457"/>
    <s v="23"/>
    <x v="3"/>
    <x v="1"/>
    <x v="8171"/>
    <n v="1"/>
    <n v="462"/>
  </r>
  <r>
    <x v="63"/>
    <x v="458"/>
    <s v="24"/>
    <x v="3"/>
    <x v="1"/>
    <x v="8171"/>
    <n v="1"/>
    <n v="462"/>
  </r>
  <r>
    <x v="63"/>
    <x v="459"/>
    <s v="25"/>
    <x v="3"/>
    <x v="1"/>
    <x v="7159"/>
    <n v="1"/>
    <n v="462"/>
  </r>
  <r>
    <x v="63"/>
    <x v="460"/>
    <s v="26"/>
    <x v="3"/>
    <x v="1"/>
    <x v="7159"/>
    <n v="1"/>
    <n v="462"/>
  </r>
  <r>
    <x v="63"/>
    <x v="461"/>
    <s v="27"/>
    <x v="3"/>
    <x v="1"/>
    <x v="7159"/>
    <n v="1"/>
    <n v="462"/>
  </r>
  <r>
    <x v="63"/>
    <x v="462"/>
    <s v="28"/>
    <x v="3"/>
    <x v="1"/>
    <x v="7159"/>
    <n v="1"/>
    <n v="462"/>
  </r>
  <r>
    <x v="63"/>
    <x v="463"/>
    <s v="29"/>
    <x v="3"/>
    <x v="1"/>
    <x v="7159"/>
    <n v="1"/>
    <n v="462"/>
  </r>
  <r>
    <x v="63"/>
    <x v="464"/>
    <s v="30"/>
    <x v="3"/>
    <x v="1"/>
    <x v="7159"/>
    <n v="1"/>
    <n v="462"/>
  </r>
  <r>
    <x v="63"/>
    <x v="465"/>
    <s v="01"/>
    <x v="4"/>
    <x v="1"/>
    <x v="7159"/>
    <n v="1"/>
    <n v="462"/>
  </r>
  <r>
    <x v="63"/>
    <x v="466"/>
    <s v="02"/>
    <x v="4"/>
    <x v="1"/>
    <x v="22005"/>
    <n v="1"/>
    <n v="462"/>
  </r>
  <r>
    <x v="63"/>
    <x v="467"/>
    <s v="03"/>
    <x v="4"/>
    <x v="1"/>
    <x v="22005"/>
    <n v="1"/>
    <n v="462"/>
  </r>
  <r>
    <x v="63"/>
    <x v="468"/>
    <s v="04"/>
    <x v="4"/>
    <x v="1"/>
    <x v="22005"/>
    <n v="1"/>
    <n v="462"/>
  </r>
  <r>
    <x v="63"/>
    <x v="469"/>
    <s v="05"/>
    <x v="4"/>
    <x v="1"/>
    <x v="22005"/>
    <n v="1"/>
    <n v="462"/>
  </r>
  <r>
    <x v="63"/>
    <x v="470"/>
    <s v="06"/>
    <x v="4"/>
    <x v="1"/>
    <x v="22005"/>
    <n v="1"/>
    <n v="462"/>
  </r>
  <r>
    <x v="63"/>
    <x v="471"/>
    <s v="07"/>
    <x v="4"/>
    <x v="1"/>
    <x v="22005"/>
    <n v="1"/>
    <n v="462"/>
  </r>
  <r>
    <x v="63"/>
    <x v="472"/>
    <s v="08"/>
    <x v="4"/>
    <x v="1"/>
    <x v="8179"/>
    <n v="1"/>
    <n v="462"/>
  </r>
  <r>
    <x v="63"/>
    <x v="473"/>
    <s v="09"/>
    <x v="4"/>
    <x v="1"/>
    <x v="8179"/>
    <n v="1"/>
    <n v="462"/>
  </r>
  <r>
    <x v="63"/>
    <x v="474"/>
    <s v="10"/>
    <x v="4"/>
    <x v="1"/>
    <x v="8179"/>
    <n v="1"/>
    <n v="462"/>
  </r>
  <r>
    <x v="63"/>
    <x v="475"/>
    <s v="11"/>
    <x v="4"/>
    <x v="1"/>
    <x v="8179"/>
    <n v="1"/>
    <n v="462"/>
  </r>
  <r>
    <x v="63"/>
    <x v="476"/>
    <s v="12"/>
    <x v="4"/>
    <x v="1"/>
    <x v="8179"/>
    <n v="1"/>
    <n v="462"/>
  </r>
  <r>
    <x v="63"/>
    <x v="477"/>
    <s v="13"/>
    <x v="4"/>
    <x v="1"/>
    <x v="8179"/>
    <n v="1"/>
    <n v="462"/>
  </r>
  <r>
    <x v="63"/>
    <x v="478"/>
    <s v="14"/>
    <x v="4"/>
    <x v="1"/>
    <x v="8179"/>
    <n v="1"/>
    <n v="462"/>
  </r>
  <r>
    <x v="63"/>
    <x v="479"/>
    <s v="15"/>
    <x v="4"/>
    <x v="1"/>
    <x v="8179"/>
    <n v="1"/>
    <n v="462"/>
  </r>
  <r>
    <x v="63"/>
    <x v="480"/>
    <s v="16"/>
    <x v="4"/>
    <x v="1"/>
    <x v="8180"/>
    <n v="1"/>
    <n v="462"/>
  </r>
  <r>
    <x v="63"/>
    <x v="481"/>
    <s v="17"/>
    <x v="4"/>
    <x v="1"/>
    <x v="8180"/>
    <n v="1"/>
    <n v="462"/>
  </r>
  <r>
    <x v="63"/>
    <x v="482"/>
    <s v="18"/>
    <x v="4"/>
    <x v="1"/>
    <x v="8180"/>
    <n v="1"/>
    <n v="462"/>
  </r>
  <r>
    <x v="63"/>
    <x v="483"/>
    <s v="19"/>
    <x v="4"/>
    <x v="1"/>
    <x v="8180"/>
    <n v="1"/>
    <n v="462"/>
  </r>
  <r>
    <x v="63"/>
    <x v="484"/>
    <s v="20"/>
    <x v="4"/>
    <x v="1"/>
    <x v="8180"/>
    <n v="1"/>
    <n v="462"/>
  </r>
  <r>
    <x v="63"/>
    <x v="485"/>
    <s v="21"/>
    <x v="4"/>
    <x v="1"/>
    <x v="8180"/>
    <n v="1"/>
    <n v="462"/>
  </r>
  <r>
    <x v="63"/>
    <x v="486"/>
    <s v="22"/>
    <x v="4"/>
    <x v="1"/>
    <x v="8180"/>
    <n v="1"/>
    <n v="462"/>
  </r>
  <r>
    <x v="63"/>
    <x v="487"/>
    <s v="23"/>
    <x v="4"/>
    <x v="1"/>
    <x v="8181"/>
    <n v="1"/>
    <n v="462"/>
  </r>
  <r>
    <x v="63"/>
    <x v="488"/>
    <s v="24"/>
    <x v="4"/>
    <x v="1"/>
    <x v="8181"/>
    <n v="1"/>
    <n v="462"/>
  </r>
  <r>
    <x v="63"/>
    <x v="489"/>
    <s v="25"/>
    <x v="4"/>
    <x v="1"/>
    <x v="8181"/>
    <n v="1"/>
    <n v="462"/>
  </r>
  <r>
    <x v="63"/>
    <x v="490"/>
    <s v="26"/>
    <x v="4"/>
    <x v="1"/>
    <x v="8181"/>
    <n v="1"/>
    <n v="462"/>
  </r>
  <r>
    <x v="63"/>
    <x v="491"/>
    <s v="27"/>
    <x v="4"/>
    <x v="1"/>
    <x v="8181"/>
    <n v="1"/>
    <n v="462"/>
  </r>
  <r>
    <x v="63"/>
    <x v="492"/>
    <s v="28"/>
    <x v="4"/>
    <x v="1"/>
    <x v="8181"/>
    <n v="1"/>
    <n v="462"/>
  </r>
  <r>
    <x v="63"/>
    <x v="493"/>
    <s v="29"/>
    <x v="4"/>
    <x v="1"/>
    <x v="8181"/>
    <n v="1"/>
    <n v="462"/>
  </r>
  <r>
    <x v="63"/>
    <x v="494"/>
    <s v="30"/>
    <x v="4"/>
    <x v="1"/>
    <x v="8185"/>
    <n v="1"/>
    <n v="462"/>
  </r>
  <r>
    <x v="63"/>
    <x v="495"/>
    <s v="31"/>
    <x v="4"/>
    <x v="1"/>
    <x v="8185"/>
    <n v="1"/>
    <n v="462"/>
  </r>
  <r>
    <x v="63"/>
    <x v="496"/>
    <s v="01"/>
    <x v="5"/>
    <x v="1"/>
    <x v="8185"/>
    <n v="1"/>
    <n v="462"/>
  </r>
  <r>
    <x v="63"/>
    <x v="497"/>
    <s v="02"/>
    <x v="5"/>
    <x v="1"/>
    <x v="8185"/>
    <n v="1"/>
    <n v="462"/>
  </r>
  <r>
    <x v="63"/>
    <x v="498"/>
    <s v="03"/>
    <x v="5"/>
    <x v="1"/>
    <x v="8185"/>
    <n v="1"/>
    <n v="462"/>
  </r>
  <r>
    <x v="63"/>
    <x v="499"/>
    <s v="04"/>
    <x v="5"/>
    <x v="1"/>
    <x v="8185"/>
    <n v="1"/>
    <n v="462"/>
  </r>
  <r>
    <x v="63"/>
    <x v="500"/>
    <s v="05"/>
    <x v="5"/>
    <x v="1"/>
    <x v="8185"/>
    <n v="1"/>
    <n v="462"/>
  </r>
  <r>
    <x v="63"/>
    <x v="501"/>
    <s v="06"/>
    <x v="5"/>
    <x v="1"/>
    <x v="852"/>
    <n v="1"/>
    <n v="462"/>
  </r>
  <r>
    <x v="63"/>
    <x v="502"/>
    <s v="07"/>
    <x v="5"/>
    <x v="1"/>
    <x v="852"/>
    <n v="1"/>
    <n v="462"/>
  </r>
  <r>
    <x v="63"/>
    <x v="503"/>
    <s v="08"/>
    <x v="5"/>
    <x v="1"/>
    <x v="852"/>
    <n v="1"/>
    <n v="462"/>
  </r>
  <r>
    <x v="63"/>
    <x v="504"/>
    <s v="09"/>
    <x v="5"/>
    <x v="1"/>
    <x v="852"/>
    <n v="1"/>
    <n v="462"/>
  </r>
  <r>
    <x v="63"/>
    <x v="505"/>
    <s v="10"/>
    <x v="5"/>
    <x v="1"/>
    <x v="852"/>
    <n v="1"/>
    <n v="462"/>
  </r>
  <r>
    <x v="63"/>
    <x v="506"/>
    <s v="11"/>
    <x v="5"/>
    <x v="1"/>
    <x v="852"/>
    <n v="1"/>
    <n v="462"/>
  </r>
  <r>
    <x v="63"/>
    <x v="507"/>
    <s v="12"/>
    <x v="5"/>
    <x v="1"/>
    <x v="852"/>
    <n v="1"/>
    <n v="462"/>
  </r>
  <r>
    <x v="63"/>
    <x v="508"/>
    <s v="13"/>
    <x v="5"/>
    <x v="1"/>
    <x v="8189"/>
    <n v="1"/>
    <n v="462"/>
  </r>
  <r>
    <x v="63"/>
    <x v="509"/>
    <s v="14"/>
    <x v="5"/>
    <x v="1"/>
    <x v="8189"/>
    <n v="1"/>
    <n v="462"/>
  </r>
  <r>
    <x v="63"/>
    <x v="510"/>
    <s v="15"/>
    <x v="5"/>
    <x v="1"/>
    <x v="8189"/>
    <n v="1"/>
    <n v="462"/>
  </r>
  <r>
    <x v="63"/>
    <x v="511"/>
    <s v="16"/>
    <x v="5"/>
    <x v="1"/>
    <x v="8189"/>
    <n v="1"/>
    <n v="462"/>
  </r>
  <r>
    <x v="63"/>
    <x v="512"/>
    <s v="17"/>
    <x v="5"/>
    <x v="1"/>
    <x v="8189"/>
    <n v="1"/>
    <n v="462"/>
  </r>
  <r>
    <x v="63"/>
    <x v="513"/>
    <s v="18"/>
    <x v="5"/>
    <x v="1"/>
    <x v="8189"/>
    <n v="1"/>
    <n v="462"/>
  </r>
  <r>
    <x v="63"/>
    <x v="514"/>
    <s v="19"/>
    <x v="5"/>
    <x v="1"/>
    <x v="8189"/>
    <n v="1"/>
    <n v="462"/>
  </r>
  <r>
    <x v="63"/>
    <x v="515"/>
    <s v="20"/>
    <x v="5"/>
    <x v="1"/>
    <x v="10290"/>
    <n v="1"/>
    <n v="462"/>
  </r>
  <r>
    <x v="63"/>
    <x v="516"/>
    <s v="21"/>
    <x v="5"/>
    <x v="1"/>
    <x v="10290"/>
    <n v="1"/>
    <n v="462"/>
  </r>
  <r>
    <x v="63"/>
    <x v="517"/>
    <s v="22"/>
    <x v="5"/>
    <x v="1"/>
    <x v="10290"/>
    <n v="1"/>
    <n v="462"/>
  </r>
  <r>
    <x v="63"/>
    <x v="518"/>
    <s v="23"/>
    <x v="5"/>
    <x v="1"/>
    <x v="10290"/>
    <n v="1"/>
    <n v="462"/>
  </r>
  <r>
    <x v="63"/>
    <x v="519"/>
    <s v="24"/>
    <x v="5"/>
    <x v="1"/>
    <x v="10290"/>
    <n v="1"/>
    <n v="462"/>
  </r>
  <r>
    <x v="63"/>
    <x v="520"/>
    <s v="25"/>
    <x v="5"/>
    <x v="1"/>
    <x v="10290"/>
    <n v="1"/>
    <n v="462"/>
  </r>
  <r>
    <x v="63"/>
    <x v="521"/>
    <s v="26"/>
    <x v="5"/>
    <x v="1"/>
    <x v="10290"/>
    <n v="1"/>
    <n v="462"/>
  </r>
  <r>
    <x v="63"/>
    <x v="522"/>
    <s v="27"/>
    <x v="5"/>
    <x v="1"/>
    <x v="6514"/>
    <n v="1"/>
    <n v="462"/>
  </r>
  <r>
    <x v="63"/>
    <x v="523"/>
    <s v="28"/>
    <x v="5"/>
    <x v="1"/>
    <x v="6514"/>
    <n v="1"/>
    <n v="462"/>
  </r>
  <r>
    <x v="63"/>
    <x v="524"/>
    <s v="29"/>
    <x v="5"/>
    <x v="1"/>
    <x v="6514"/>
    <n v="1"/>
    <n v="462"/>
  </r>
  <r>
    <x v="63"/>
    <x v="525"/>
    <s v="30"/>
    <x v="5"/>
    <x v="1"/>
    <x v="6514"/>
    <n v="1"/>
    <n v="462"/>
  </r>
  <r>
    <x v="63"/>
    <x v="526"/>
    <s v="01"/>
    <x v="6"/>
    <x v="1"/>
    <x v="6514"/>
    <n v="1"/>
    <n v="462"/>
  </r>
  <r>
    <x v="63"/>
    <x v="527"/>
    <s v="02"/>
    <x v="6"/>
    <x v="1"/>
    <x v="6514"/>
    <n v="1"/>
    <n v="462"/>
  </r>
  <r>
    <x v="63"/>
    <x v="528"/>
    <s v="03"/>
    <x v="6"/>
    <x v="1"/>
    <x v="6514"/>
    <n v="1"/>
    <n v="462"/>
  </r>
  <r>
    <x v="63"/>
    <x v="529"/>
    <s v="04"/>
    <x v="6"/>
    <x v="1"/>
    <x v="8191"/>
    <n v="1"/>
    <n v="462"/>
  </r>
  <r>
    <x v="63"/>
    <x v="530"/>
    <s v="05"/>
    <x v="6"/>
    <x v="1"/>
    <x v="8191"/>
    <n v="1"/>
    <n v="462"/>
  </r>
  <r>
    <x v="63"/>
    <x v="531"/>
    <s v="06"/>
    <x v="6"/>
    <x v="1"/>
    <x v="8191"/>
    <n v="1"/>
    <n v="462"/>
  </r>
  <r>
    <x v="63"/>
    <x v="532"/>
    <s v="07"/>
    <x v="6"/>
    <x v="1"/>
    <x v="8191"/>
    <n v="1"/>
    <n v="462"/>
  </r>
  <r>
    <x v="63"/>
    <x v="533"/>
    <s v="08"/>
    <x v="6"/>
    <x v="1"/>
    <x v="8191"/>
    <n v="1"/>
    <n v="462"/>
  </r>
  <r>
    <x v="63"/>
    <x v="534"/>
    <s v="09"/>
    <x v="6"/>
    <x v="1"/>
    <x v="8191"/>
    <n v="1"/>
    <n v="462"/>
  </r>
  <r>
    <x v="63"/>
    <x v="535"/>
    <s v="10"/>
    <x v="6"/>
    <x v="1"/>
    <x v="8191"/>
    <n v="1"/>
    <n v="462"/>
  </r>
  <r>
    <x v="63"/>
    <x v="536"/>
    <s v="11"/>
    <x v="6"/>
    <x v="1"/>
    <x v="6516"/>
    <n v="1"/>
    <n v="462"/>
  </r>
  <r>
    <x v="63"/>
    <x v="537"/>
    <s v="12"/>
    <x v="6"/>
    <x v="1"/>
    <x v="6516"/>
    <n v="1"/>
    <n v="462"/>
  </r>
  <r>
    <x v="63"/>
    <x v="538"/>
    <s v="13"/>
    <x v="6"/>
    <x v="1"/>
    <x v="6516"/>
    <n v="1"/>
    <n v="462"/>
  </r>
  <r>
    <x v="63"/>
    <x v="539"/>
    <s v="14"/>
    <x v="6"/>
    <x v="1"/>
    <x v="6516"/>
    <n v="1"/>
    <n v="462"/>
  </r>
  <r>
    <x v="63"/>
    <x v="540"/>
    <s v="15"/>
    <x v="6"/>
    <x v="1"/>
    <x v="6516"/>
    <n v="1"/>
    <n v="462"/>
  </r>
  <r>
    <x v="63"/>
    <x v="541"/>
    <s v="16"/>
    <x v="6"/>
    <x v="1"/>
    <x v="6516"/>
    <n v="1"/>
    <n v="462"/>
  </r>
  <r>
    <x v="63"/>
    <x v="542"/>
    <s v="17"/>
    <x v="6"/>
    <x v="1"/>
    <x v="6518"/>
    <n v="1"/>
    <n v="462"/>
  </r>
  <r>
    <x v="63"/>
    <x v="543"/>
    <s v="18"/>
    <x v="6"/>
    <x v="1"/>
    <x v="6518"/>
    <n v="1"/>
    <n v="462"/>
  </r>
  <r>
    <x v="63"/>
    <x v="544"/>
    <s v="19"/>
    <x v="6"/>
    <x v="1"/>
    <x v="6518"/>
    <n v="1"/>
    <n v="462"/>
  </r>
  <r>
    <x v="63"/>
    <x v="545"/>
    <s v="20"/>
    <x v="6"/>
    <x v="1"/>
    <x v="6518"/>
    <n v="1"/>
    <n v="462"/>
  </r>
  <r>
    <x v="63"/>
    <x v="546"/>
    <s v="21"/>
    <x v="6"/>
    <x v="1"/>
    <x v="6518"/>
    <n v="1"/>
    <n v="462"/>
  </r>
  <r>
    <x v="63"/>
    <x v="547"/>
    <s v="22"/>
    <x v="6"/>
    <x v="1"/>
    <x v="6518"/>
    <n v="1"/>
    <n v="462"/>
  </r>
  <r>
    <x v="63"/>
    <x v="548"/>
    <s v="23"/>
    <x v="6"/>
    <x v="1"/>
    <x v="6518"/>
    <n v="1"/>
    <n v="462"/>
  </r>
  <r>
    <x v="63"/>
    <x v="549"/>
    <s v="24"/>
    <x v="6"/>
    <x v="1"/>
    <x v="6525"/>
    <n v="1"/>
    <n v="462"/>
  </r>
  <r>
    <x v="63"/>
    <x v="550"/>
    <s v="25"/>
    <x v="6"/>
    <x v="1"/>
    <x v="6525"/>
    <n v="1"/>
    <n v="462"/>
  </r>
  <r>
    <x v="63"/>
    <x v="551"/>
    <s v="26"/>
    <x v="6"/>
    <x v="1"/>
    <x v="6525"/>
    <n v="1"/>
    <n v="462"/>
  </r>
  <r>
    <x v="63"/>
    <x v="552"/>
    <s v="27"/>
    <x v="6"/>
    <x v="1"/>
    <x v="6525"/>
    <n v="1"/>
    <n v="462"/>
  </r>
  <r>
    <x v="63"/>
    <x v="553"/>
    <s v="28"/>
    <x v="6"/>
    <x v="1"/>
    <x v="6525"/>
    <n v="1"/>
    <n v="462"/>
  </r>
  <r>
    <x v="63"/>
    <x v="554"/>
    <s v="29"/>
    <x v="6"/>
    <x v="1"/>
    <x v="6525"/>
    <n v="1"/>
    <n v="462"/>
  </r>
  <r>
    <x v="63"/>
    <x v="555"/>
    <s v="30"/>
    <x v="6"/>
    <x v="1"/>
    <x v="6525"/>
    <n v="1"/>
    <n v="462"/>
  </r>
  <r>
    <x v="63"/>
    <x v="556"/>
    <s v="31"/>
    <x v="6"/>
    <x v="1"/>
    <x v="6579"/>
    <n v="1"/>
    <n v="462"/>
  </r>
  <r>
    <x v="63"/>
    <x v="557"/>
    <s v="01"/>
    <x v="7"/>
    <x v="1"/>
    <x v="6617"/>
    <n v="1"/>
    <n v="462"/>
  </r>
  <r>
    <x v="63"/>
    <x v="558"/>
    <s v="02"/>
    <x v="7"/>
    <x v="1"/>
    <x v="6617"/>
    <n v="1"/>
    <n v="462"/>
  </r>
  <r>
    <x v="63"/>
    <x v="559"/>
    <s v="03"/>
    <x v="7"/>
    <x v="1"/>
    <x v="6617"/>
    <n v="1"/>
    <n v="462"/>
  </r>
  <r>
    <x v="63"/>
    <x v="560"/>
    <s v="04"/>
    <x v="7"/>
    <x v="1"/>
    <x v="6617"/>
    <n v="1"/>
    <n v="462"/>
  </r>
  <r>
    <x v="63"/>
    <x v="561"/>
    <s v="05"/>
    <x v="7"/>
    <x v="1"/>
    <x v="6617"/>
    <n v="1"/>
    <n v="0"/>
  </r>
  <r>
    <x v="63"/>
    <x v="562"/>
    <s v="06"/>
    <x v="7"/>
    <x v="1"/>
    <x v="6617"/>
    <n v="1"/>
    <n v="0"/>
  </r>
  <r>
    <x v="63"/>
    <x v="563"/>
    <s v="07"/>
    <x v="7"/>
    <x v="1"/>
    <x v="23006"/>
    <n v="1"/>
    <n v="0"/>
  </r>
  <r>
    <x v="63"/>
    <x v="564"/>
    <s v="08"/>
    <x v="7"/>
    <x v="1"/>
    <x v="16860"/>
    <n v="1"/>
    <n v="0"/>
  </r>
  <r>
    <x v="63"/>
    <x v="565"/>
    <s v="09"/>
    <x v="7"/>
    <x v="1"/>
    <x v="16860"/>
    <n v="1"/>
    <n v="0"/>
  </r>
  <r>
    <x v="63"/>
    <x v="566"/>
    <s v="10"/>
    <x v="7"/>
    <x v="1"/>
    <x v="22465"/>
    <n v="1"/>
    <n v="0"/>
  </r>
  <r>
    <x v="63"/>
    <x v="567"/>
    <s v="11"/>
    <x v="7"/>
    <x v="1"/>
    <x v="22465"/>
    <n v="1"/>
    <n v="0"/>
  </r>
  <r>
    <x v="63"/>
    <x v="568"/>
    <s v="12"/>
    <x v="7"/>
    <x v="1"/>
    <x v="22465"/>
    <n v="1"/>
    <n v="0"/>
  </r>
  <r>
    <x v="63"/>
    <x v="569"/>
    <s v="13"/>
    <x v="7"/>
    <x v="1"/>
    <x v="22465"/>
    <n v="1"/>
    <n v="0"/>
  </r>
  <r>
    <x v="63"/>
    <x v="570"/>
    <s v="14"/>
    <x v="7"/>
    <x v="1"/>
    <x v="22465"/>
    <n v="1"/>
    <n v="0"/>
  </r>
  <r>
    <x v="63"/>
    <x v="571"/>
    <s v="15"/>
    <x v="7"/>
    <x v="1"/>
    <x v="18559"/>
    <n v="1"/>
    <n v="0"/>
  </r>
  <r>
    <x v="63"/>
    <x v="572"/>
    <s v="16"/>
    <x v="7"/>
    <x v="1"/>
    <x v="18559"/>
    <n v="1"/>
    <n v="0"/>
  </r>
  <r>
    <x v="63"/>
    <x v="573"/>
    <s v="17"/>
    <x v="7"/>
    <x v="1"/>
    <x v="22672"/>
    <n v="1"/>
    <n v="0"/>
  </r>
  <r>
    <x v="63"/>
    <x v="574"/>
    <s v="18"/>
    <x v="7"/>
    <x v="1"/>
    <x v="22672"/>
    <n v="1"/>
    <n v="0"/>
  </r>
  <r>
    <x v="63"/>
    <x v="575"/>
    <s v="19"/>
    <x v="7"/>
    <x v="1"/>
    <x v="22672"/>
    <n v="1"/>
    <n v="0"/>
  </r>
  <r>
    <x v="63"/>
    <x v="576"/>
    <s v="20"/>
    <x v="7"/>
    <x v="1"/>
    <x v="22672"/>
    <n v="1"/>
    <n v="0"/>
  </r>
  <r>
    <x v="63"/>
    <x v="577"/>
    <s v="21"/>
    <x v="7"/>
    <x v="1"/>
    <x v="25563"/>
    <n v="1"/>
    <n v="0"/>
  </r>
  <r>
    <x v="63"/>
    <x v="578"/>
    <s v="22"/>
    <x v="7"/>
    <x v="1"/>
    <x v="25563"/>
    <n v="1"/>
    <n v="0"/>
  </r>
  <r>
    <x v="63"/>
    <x v="579"/>
    <s v="23"/>
    <x v="7"/>
    <x v="1"/>
    <x v="25563"/>
    <n v="1"/>
    <n v="0"/>
  </r>
  <r>
    <x v="63"/>
    <x v="580"/>
    <s v="24"/>
    <x v="7"/>
    <x v="1"/>
    <x v="25563"/>
    <n v="1"/>
    <n v="0"/>
  </r>
  <r>
    <x v="63"/>
    <x v="581"/>
    <s v="25"/>
    <x v="7"/>
    <x v="1"/>
    <x v="25563"/>
    <n v="1"/>
    <n v="0"/>
  </r>
  <r>
    <x v="63"/>
    <x v="582"/>
    <s v="26"/>
    <x v="7"/>
    <x v="1"/>
    <x v="25563"/>
    <n v="1"/>
    <n v="0"/>
  </r>
  <r>
    <x v="63"/>
    <x v="583"/>
    <s v="27"/>
    <x v="7"/>
    <x v="1"/>
    <x v="25563"/>
    <n v="1"/>
    <n v="0"/>
  </r>
  <r>
    <x v="63"/>
    <x v="584"/>
    <s v="28"/>
    <x v="7"/>
    <x v="1"/>
    <x v="6678"/>
    <n v="1"/>
    <n v="0"/>
  </r>
  <r>
    <x v="63"/>
    <x v="585"/>
    <s v="29"/>
    <x v="7"/>
    <x v="1"/>
    <x v="6678"/>
    <n v="1"/>
    <n v="0"/>
  </r>
  <r>
    <x v="63"/>
    <x v="586"/>
    <s v="30"/>
    <x v="7"/>
    <x v="1"/>
    <x v="6678"/>
    <n v="1"/>
    <n v="0"/>
  </r>
  <r>
    <x v="63"/>
    <x v="587"/>
    <s v="31"/>
    <x v="7"/>
    <x v="1"/>
    <x v="6678"/>
    <n v="1"/>
    <n v="0"/>
  </r>
  <r>
    <x v="63"/>
    <x v="588"/>
    <s v="01"/>
    <x v="8"/>
    <x v="1"/>
    <x v="6678"/>
    <n v="1"/>
    <n v="0"/>
  </r>
  <r>
    <x v="63"/>
    <x v="589"/>
    <s v="02"/>
    <x v="8"/>
    <x v="1"/>
    <x v="6678"/>
    <n v="1"/>
    <n v="0"/>
  </r>
  <r>
    <x v="63"/>
    <x v="590"/>
    <s v="03"/>
    <x v="8"/>
    <x v="1"/>
    <x v="6678"/>
    <n v="1"/>
    <n v="0"/>
  </r>
  <r>
    <x v="63"/>
    <x v="591"/>
    <s v="04"/>
    <x v="8"/>
    <x v="1"/>
    <x v="6678"/>
    <n v="1"/>
    <n v="0"/>
  </r>
  <r>
    <x v="63"/>
    <x v="592"/>
    <s v="05"/>
    <x v="8"/>
    <x v="1"/>
    <x v="6678"/>
    <n v="1"/>
    <n v="0"/>
  </r>
  <r>
    <x v="63"/>
    <x v="593"/>
    <s v="06"/>
    <x v="8"/>
    <x v="1"/>
    <x v="7523"/>
    <n v="1"/>
    <n v="0"/>
  </r>
  <r>
    <x v="63"/>
    <x v="594"/>
    <s v="07"/>
    <x v="8"/>
    <x v="1"/>
    <x v="7523"/>
    <n v="1"/>
    <n v="0"/>
  </r>
  <r>
    <x v="63"/>
    <x v="595"/>
    <s v="08"/>
    <x v="8"/>
    <x v="1"/>
    <x v="6682"/>
    <n v="2"/>
    <n v="0"/>
  </r>
  <r>
    <x v="63"/>
    <x v="596"/>
    <s v="09"/>
    <x v="8"/>
    <x v="1"/>
    <x v="6682"/>
    <n v="2"/>
    <n v="0"/>
  </r>
  <r>
    <x v="63"/>
    <x v="597"/>
    <s v="10"/>
    <x v="8"/>
    <x v="1"/>
    <x v="6682"/>
    <n v="2"/>
    <n v="0"/>
  </r>
  <r>
    <x v="63"/>
    <x v="598"/>
    <s v="11"/>
    <x v="8"/>
    <x v="1"/>
    <x v="6682"/>
    <n v="2"/>
    <n v="0"/>
  </r>
  <r>
    <x v="63"/>
    <x v="599"/>
    <s v="12"/>
    <x v="8"/>
    <x v="1"/>
    <x v="6682"/>
    <n v="2"/>
    <n v="0"/>
  </r>
  <r>
    <x v="63"/>
    <x v="600"/>
    <s v="13"/>
    <x v="8"/>
    <x v="1"/>
    <x v="6682"/>
    <n v="2"/>
    <n v="0"/>
  </r>
  <r>
    <x v="63"/>
    <x v="601"/>
    <s v="14"/>
    <x v="8"/>
    <x v="1"/>
    <x v="6684"/>
    <n v="2"/>
    <n v="0"/>
  </r>
  <r>
    <x v="63"/>
    <x v="602"/>
    <s v="15"/>
    <x v="8"/>
    <x v="1"/>
    <x v="6684"/>
    <n v="2"/>
    <n v="0"/>
  </r>
  <r>
    <x v="63"/>
    <x v="603"/>
    <s v="16"/>
    <x v="8"/>
    <x v="1"/>
    <x v="6684"/>
    <n v="2"/>
    <n v="0"/>
  </r>
  <r>
    <x v="63"/>
    <x v="604"/>
    <s v="17"/>
    <x v="8"/>
    <x v="1"/>
    <x v="6684"/>
    <n v="2"/>
    <n v="0"/>
  </r>
  <r>
    <x v="63"/>
    <x v="605"/>
    <s v="18"/>
    <x v="8"/>
    <x v="1"/>
    <x v="6684"/>
    <n v="2"/>
    <n v="0"/>
  </r>
  <r>
    <x v="63"/>
    <x v="606"/>
    <s v="19"/>
    <x v="8"/>
    <x v="1"/>
    <x v="6684"/>
    <n v="2"/>
    <n v="0"/>
  </r>
  <r>
    <x v="63"/>
    <x v="607"/>
    <s v="20"/>
    <x v="8"/>
    <x v="1"/>
    <x v="23012"/>
    <n v="2"/>
    <n v="0"/>
  </r>
  <r>
    <x v="63"/>
    <x v="608"/>
    <s v="21"/>
    <x v="8"/>
    <x v="1"/>
    <x v="23012"/>
    <n v="2"/>
    <n v="0"/>
  </r>
  <r>
    <x v="63"/>
    <x v="609"/>
    <s v="22"/>
    <x v="8"/>
    <x v="1"/>
    <x v="23012"/>
    <n v="2"/>
    <n v="0"/>
  </r>
  <r>
    <x v="63"/>
    <x v="610"/>
    <s v="23"/>
    <x v="8"/>
    <x v="1"/>
    <x v="23012"/>
    <n v="2"/>
    <n v="0"/>
  </r>
  <r>
    <x v="63"/>
    <x v="611"/>
    <s v="24"/>
    <x v="8"/>
    <x v="1"/>
    <x v="23012"/>
    <n v="2"/>
    <n v="0"/>
  </r>
  <r>
    <x v="63"/>
    <x v="612"/>
    <s v="25"/>
    <x v="8"/>
    <x v="1"/>
    <x v="23012"/>
    <n v="2"/>
    <n v="0"/>
  </r>
  <r>
    <x v="63"/>
    <x v="613"/>
    <s v="26"/>
    <x v="8"/>
    <x v="1"/>
    <x v="23012"/>
    <n v="2"/>
    <n v="0"/>
  </r>
  <r>
    <x v="63"/>
    <x v="614"/>
    <s v="27"/>
    <x v="8"/>
    <x v="1"/>
    <x v="23012"/>
    <n v="2"/>
    <n v="0"/>
  </r>
  <r>
    <x v="63"/>
    <x v="615"/>
    <s v="28"/>
    <x v="8"/>
    <x v="1"/>
    <x v="23012"/>
    <n v="2"/>
    <n v="0"/>
  </r>
  <r>
    <x v="63"/>
    <x v="616"/>
    <s v="29"/>
    <x v="8"/>
    <x v="1"/>
    <x v="6693"/>
    <n v="2"/>
    <n v="0"/>
  </r>
  <r>
    <x v="63"/>
    <x v="617"/>
    <s v="30"/>
    <x v="8"/>
    <x v="1"/>
    <x v="6693"/>
    <n v="2"/>
    <n v="0"/>
  </r>
  <r>
    <x v="63"/>
    <x v="618"/>
    <s v="01"/>
    <x v="9"/>
    <x v="1"/>
    <x v="6693"/>
    <n v="2"/>
    <n v="0"/>
  </r>
  <r>
    <x v="63"/>
    <x v="619"/>
    <s v="02"/>
    <x v="9"/>
    <x v="1"/>
    <x v="6693"/>
    <n v="2"/>
    <n v="0"/>
  </r>
  <r>
    <x v="63"/>
    <x v="620"/>
    <s v="03"/>
    <x v="9"/>
    <x v="1"/>
    <x v="6693"/>
    <n v="2"/>
    <n v="0"/>
  </r>
  <r>
    <x v="63"/>
    <x v="621"/>
    <s v="04"/>
    <x v="9"/>
    <x v="1"/>
    <x v="6693"/>
    <n v="2"/>
    <n v="0"/>
  </r>
  <r>
    <x v="63"/>
    <x v="622"/>
    <s v="05"/>
    <x v="9"/>
    <x v="1"/>
    <x v="6693"/>
    <n v="2"/>
    <n v="0"/>
  </r>
  <r>
    <x v="63"/>
    <x v="623"/>
    <s v="06"/>
    <x v="9"/>
    <x v="1"/>
    <x v="7527"/>
    <n v="4"/>
    <n v="0"/>
  </r>
  <r>
    <x v="63"/>
    <x v="624"/>
    <s v="07"/>
    <x v="9"/>
    <x v="1"/>
    <x v="7527"/>
    <n v="4"/>
    <n v="0"/>
  </r>
  <r>
    <x v="63"/>
    <x v="625"/>
    <s v="08"/>
    <x v="9"/>
    <x v="1"/>
    <x v="7527"/>
    <n v="6"/>
    <n v="0"/>
  </r>
  <r>
    <x v="63"/>
    <x v="626"/>
    <s v="09"/>
    <x v="9"/>
    <x v="1"/>
    <x v="7527"/>
    <n v="6"/>
    <n v="0"/>
  </r>
  <r>
    <x v="63"/>
    <x v="627"/>
    <s v="10"/>
    <x v="9"/>
    <x v="1"/>
    <x v="7527"/>
    <n v="6"/>
    <n v="0"/>
  </r>
  <r>
    <x v="63"/>
    <x v="628"/>
    <s v="11"/>
    <x v="9"/>
    <x v="1"/>
    <x v="7527"/>
    <n v="6"/>
    <n v="0"/>
  </r>
  <r>
    <x v="63"/>
    <x v="629"/>
    <s v="12"/>
    <x v="9"/>
    <x v="1"/>
    <x v="7527"/>
    <n v="6"/>
    <n v="0"/>
  </r>
  <r>
    <x v="63"/>
    <x v="630"/>
    <s v="13"/>
    <x v="9"/>
    <x v="1"/>
    <x v="25079"/>
    <n v="6"/>
    <n v="0"/>
  </r>
  <r>
    <x v="63"/>
    <x v="631"/>
    <s v="14"/>
    <x v="9"/>
    <x v="1"/>
    <x v="25079"/>
    <n v="6"/>
    <n v="0"/>
  </r>
  <r>
    <x v="63"/>
    <x v="632"/>
    <s v="15"/>
    <x v="9"/>
    <x v="1"/>
    <x v="25079"/>
    <n v="6"/>
    <n v="0"/>
  </r>
  <r>
    <x v="63"/>
    <x v="633"/>
    <s v="16"/>
    <x v="9"/>
    <x v="1"/>
    <x v="25079"/>
    <n v="6"/>
    <n v="0"/>
  </r>
  <r>
    <x v="63"/>
    <x v="634"/>
    <s v="17"/>
    <x v="9"/>
    <x v="1"/>
    <x v="25079"/>
    <n v="6"/>
    <n v="0"/>
  </r>
  <r>
    <x v="63"/>
    <x v="635"/>
    <s v="18"/>
    <x v="9"/>
    <x v="1"/>
    <x v="25079"/>
    <n v="6"/>
    <n v="0"/>
  </r>
  <r>
    <x v="63"/>
    <x v="636"/>
    <s v="19"/>
    <x v="9"/>
    <x v="1"/>
    <x v="23015"/>
    <n v="6"/>
    <n v="0"/>
  </r>
  <r>
    <x v="63"/>
    <x v="637"/>
    <s v="20"/>
    <x v="9"/>
    <x v="1"/>
    <x v="23015"/>
    <n v="6"/>
    <n v="0"/>
  </r>
  <r>
    <x v="63"/>
    <x v="638"/>
    <s v="21"/>
    <x v="9"/>
    <x v="1"/>
    <x v="23015"/>
    <n v="6"/>
    <n v="0"/>
  </r>
  <r>
    <x v="63"/>
    <x v="639"/>
    <s v="22"/>
    <x v="9"/>
    <x v="1"/>
    <x v="23015"/>
    <n v="6"/>
    <n v="0"/>
  </r>
  <r>
    <x v="63"/>
    <x v="640"/>
    <s v="23"/>
    <x v="9"/>
    <x v="1"/>
    <x v="23015"/>
    <n v="6"/>
    <n v="0"/>
  </r>
  <r>
    <x v="63"/>
    <x v="641"/>
    <s v="24"/>
    <x v="9"/>
    <x v="1"/>
    <x v="23015"/>
    <n v="6"/>
    <n v="0"/>
  </r>
  <r>
    <x v="63"/>
    <x v="642"/>
    <s v="25"/>
    <x v="9"/>
    <x v="1"/>
    <x v="23015"/>
    <n v="6"/>
    <n v="0"/>
  </r>
  <r>
    <x v="63"/>
    <x v="643"/>
    <s v="26"/>
    <x v="9"/>
    <x v="1"/>
    <x v="23015"/>
    <n v="6"/>
    <n v="0"/>
  </r>
  <r>
    <x v="63"/>
    <x v="644"/>
    <s v="27"/>
    <x v="9"/>
    <x v="1"/>
    <x v="23015"/>
    <n v="6"/>
    <n v="0"/>
  </r>
  <r>
    <x v="63"/>
    <x v="645"/>
    <s v="28"/>
    <x v="9"/>
    <x v="1"/>
    <x v="23015"/>
    <n v="6"/>
    <n v="0"/>
  </r>
  <r>
    <x v="63"/>
    <x v="646"/>
    <s v="29"/>
    <x v="9"/>
    <x v="1"/>
    <x v="23015"/>
    <n v="6"/>
    <n v="0"/>
  </r>
  <r>
    <x v="63"/>
    <x v="647"/>
    <s v="30"/>
    <x v="9"/>
    <x v="1"/>
    <x v="23015"/>
    <n v="6"/>
    <n v="0"/>
  </r>
  <r>
    <x v="63"/>
    <x v="648"/>
    <s v="31"/>
    <x v="9"/>
    <x v="1"/>
    <x v="23015"/>
    <n v="6"/>
    <n v="0"/>
  </r>
  <r>
    <x v="63"/>
    <x v="649"/>
    <s v="01"/>
    <x v="10"/>
    <x v="1"/>
    <x v="23015"/>
    <n v="6"/>
    <n v="0"/>
  </r>
  <r>
    <x v="63"/>
    <x v="650"/>
    <s v="02"/>
    <x v="10"/>
    <x v="1"/>
    <x v="23015"/>
    <n v="6"/>
    <n v="0"/>
  </r>
  <r>
    <x v="63"/>
    <x v="651"/>
    <s v="03"/>
    <x v="10"/>
    <x v="1"/>
    <x v="23015"/>
    <n v="6"/>
    <n v="0"/>
  </r>
  <r>
    <x v="63"/>
    <x v="652"/>
    <s v="04"/>
    <x v="10"/>
    <x v="1"/>
    <x v="26419"/>
    <n v="6"/>
    <n v="0"/>
  </r>
  <r>
    <x v="63"/>
    <x v="653"/>
    <s v="05"/>
    <x v="10"/>
    <x v="1"/>
    <x v="26419"/>
    <n v="6"/>
    <n v="0"/>
  </r>
  <r>
    <x v="63"/>
    <x v="654"/>
    <s v="06"/>
    <x v="10"/>
    <x v="1"/>
    <x v="26419"/>
    <n v="6"/>
    <n v="0"/>
  </r>
  <r>
    <x v="63"/>
    <x v="655"/>
    <s v="07"/>
    <x v="10"/>
    <x v="1"/>
    <x v="26419"/>
    <n v="6"/>
    <n v="0"/>
  </r>
  <r>
    <x v="63"/>
    <x v="656"/>
    <s v="08"/>
    <x v="10"/>
    <x v="1"/>
    <x v="26419"/>
    <n v="6"/>
    <n v="0"/>
  </r>
  <r>
    <x v="63"/>
    <x v="657"/>
    <s v="09"/>
    <x v="10"/>
    <x v="1"/>
    <x v="6697"/>
    <n v="6"/>
    <n v="0"/>
  </r>
  <r>
    <x v="63"/>
    <x v="658"/>
    <s v="10"/>
    <x v="10"/>
    <x v="1"/>
    <x v="6697"/>
    <n v="6"/>
    <n v="0"/>
  </r>
  <r>
    <x v="63"/>
    <x v="659"/>
    <s v="11"/>
    <x v="10"/>
    <x v="1"/>
    <x v="6697"/>
    <n v="6"/>
    <n v="0"/>
  </r>
  <r>
    <x v="63"/>
    <x v="660"/>
    <s v="12"/>
    <x v="10"/>
    <x v="1"/>
    <x v="6697"/>
    <n v="6"/>
    <n v="0"/>
  </r>
  <r>
    <x v="63"/>
    <x v="661"/>
    <s v="13"/>
    <x v="10"/>
    <x v="1"/>
    <x v="6697"/>
    <n v="6"/>
    <n v="0"/>
  </r>
  <r>
    <x v="63"/>
    <x v="662"/>
    <s v="14"/>
    <x v="10"/>
    <x v="1"/>
    <x v="6697"/>
    <n v="6"/>
    <n v="0"/>
  </r>
  <r>
    <x v="63"/>
    <x v="663"/>
    <s v="15"/>
    <x v="10"/>
    <x v="1"/>
    <x v="6697"/>
    <n v="6"/>
    <n v="0"/>
  </r>
  <r>
    <x v="63"/>
    <x v="664"/>
    <s v="16"/>
    <x v="10"/>
    <x v="1"/>
    <x v="6697"/>
    <n v="6"/>
    <n v="0"/>
  </r>
  <r>
    <x v="63"/>
    <x v="665"/>
    <s v="17"/>
    <x v="10"/>
    <x v="1"/>
    <x v="6697"/>
    <n v="6"/>
    <n v="0"/>
  </r>
  <r>
    <x v="63"/>
    <x v="666"/>
    <s v="18"/>
    <x v="10"/>
    <x v="1"/>
    <x v="6697"/>
    <n v="6"/>
    <n v="0"/>
  </r>
  <r>
    <x v="63"/>
    <x v="667"/>
    <s v="19"/>
    <x v="10"/>
    <x v="1"/>
    <x v="6697"/>
    <n v="6"/>
    <n v="0"/>
  </r>
  <r>
    <x v="63"/>
    <x v="668"/>
    <s v="20"/>
    <x v="10"/>
    <x v="1"/>
    <x v="6697"/>
    <n v="6"/>
    <n v="0"/>
  </r>
  <r>
    <x v="63"/>
    <x v="669"/>
    <s v="21"/>
    <x v="10"/>
    <x v="1"/>
    <x v="6697"/>
    <n v="6"/>
    <n v="0"/>
  </r>
  <r>
    <x v="63"/>
    <x v="670"/>
    <s v="22"/>
    <x v="10"/>
    <x v="1"/>
    <x v="1594"/>
    <n v="6"/>
    <n v="0"/>
  </r>
  <r>
    <x v="63"/>
    <x v="671"/>
    <s v="23"/>
    <x v="10"/>
    <x v="1"/>
    <x v="1594"/>
    <n v="6"/>
    <n v="0"/>
  </r>
  <r>
    <x v="63"/>
    <x v="672"/>
    <s v="24"/>
    <x v="10"/>
    <x v="1"/>
    <x v="1594"/>
    <n v="6"/>
    <n v="0"/>
  </r>
  <r>
    <x v="63"/>
    <x v="673"/>
    <s v="25"/>
    <x v="10"/>
    <x v="1"/>
    <x v="1594"/>
    <n v="6"/>
    <n v="0"/>
  </r>
  <r>
    <x v="63"/>
    <x v="674"/>
    <s v="26"/>
    <x v="10"/>
    <x v="1"/>
    <x v="1594"/>
    <n v="6"/>
    <n v="0"/>
  </r>
  <r>
    <x v="63"/>
    <x v="675"/>
    <s v="27"/>
    <x v="10"/>
    <x v="1"/>
    <x v="1594"/>
    <n v="6"/>
    <n v="0"/>
  </r>
  <r>
    <x v="63"/>
    <x v="676"/>
    <s v="28"/>
    <x v="10"/>
    <x v="1"/>
    <x v="1594"/>
    <n v="6"/>
    <n v="0"/>
  </r>
  <r>
    <x v="63"/>
    <x v="677"/>
    <s v="29"/>
    <x v="10"/>
    <x v="1"/>
    <x v="1594"/>
    <n v="6"/>
    <n v="0"/>
  </r>
  <r>
    <x v="63"/>
    <x v="678"/>
    <s v="30"/>
    <x v="10"/>
    <x v="1"/>
    <x v="873"/>
    <n v="6"/>
    <n v="0"/>
  </r>
  <r>
    <x v="63"/>
    <x v="679"/>
    <s v="01"/>
    <x v="11"/>
    <x v="1"/>
    <x v="873"/>
    <n v="6"/>
    <n v="0"/>
  </r>
  <r>
    <x v="63"/>
    <x v="680"/>
    <s v="02"/>
    <x v="11"/>
    <x v="1"/>
    <x v="873"/>
    <n v="6"/>
    <n v="0"/>
  </r>
  <r>
    <x v="63"/>
    <x v="681"/>
    <s v="03"/>
    <x v="11"/>
    <x v="1"/>
    <x v="873"/>
    <n v="6"/>
    <n v="0"/>
  </r>
  <r>
    <x v="63"/>
    <x v="682"/>
    <s v="04"/>
    <x v="11"/>
    <x v="1"/>
    <x v="873"/>
    <n v="6"/>
    <n v="0"/>
  </r>
  <r>
    <x v="63"/>
    <x v="683"/>
    <s v="05"/>
    <x v="11"/>
    <x v="1"/>
    <x v="873"/>
    <n v="6"/>
    <n v="0"/>
  </r>
  <r>
    <x v="63"/>
    <x v="684"/>
    <s v="06"/>
    <x v="11"/>
    <x v="1"/>
    <x v="6701"/>
    <n v="6"/>
    <n v="0"/>
  </r>
  <r>
    <x v="63"/>
    <x v="685"/>
    <s v="07"/>
    <x v="11"/>
    <x v="1"/>
    <x v="6701"/>
    <n v="6"/>
    <n v="0"/>
  </r>
  <r>
    <x v="63"/>
    <x v="686"/>
    <s v="08"/>
    <x v="11"/>
    <x v="1"/>
    <x v="6701"/>
    <n v="6"/>
    <n v="0"/>
  </r>
  <r>
    <x v="63"/>
    <x v="687"/>
    <s v="09"/>
    <x v="11"/>
    <x v="1"/>
    <x v="6701"/>
    <n v="6"/>
    <n v="0"/>
  </r>
  <r>
    <x v="63"/>
    <x v="688"/>
    <s v="10"/>
    <x v="11"/>
    <x v="1"/>
    <x v="6701"/>
    <n v="6"/>
    <n v="0"/>
  </r>
  <r>
    <x v="63"/>
    <x v="689"/>
    <s v="11"/>
    <x v="11"/>
    <x v="1"/>
    <x v="6701"/>
    <n v="6"/>
    <n v="0"/>
  </r>
  <r>
    <x v="63"/>
    <x v="690"/>
    <s v="12"/>
    <x v="11"/>
    <x v="1"/>
    <x v="6701"/>
    <n v="6"/>
    <n v="0"/>
  </r>
  <r>
    <x v="63"/>
    <x v="691"/>
    <s v="13"/>
    <x v="11"/>
    <x v="1"/>
    <x v="6704"/>
    <n v="6"/>
    <n v="0"/>
  </r>
  <r>
    <x v="63"/>
    <x v="692"/>
    <s v="14"/>
    <x v="11"/>
    <x v="1"/>
    <x v="6704"/>
    <n v="6"/>
    <n v="0"/>
  </r>
  <r>
    <x v="63"/>
    <x v="693"/>
    <s v="15"/>
    <x v="11"/>
    <x v="1"/>
    <x v="6704"/>
    <n v="6"/>
    <n v="0"/>
  </r>
  <r>
    <x v="63"/>
    <x v="694"/>
    <s v="16"/>
    <x v="11"/>
    <x v="1"/>
    <x v="6704"/>
    <n v="6"/>
    <n v="0"/>
  </r>
  <r>
    <x v="63"/>
    <x v="695"/>
    <s v="17"/>
    <x v="11"/>
    <x v="1"/>
    <x v="6704"/>
    <n v="6"/>
    <n v="0"/>
  </r>
  <r>
    <x v="63"/>
    <x v="696"/>
    <s v="18"/>
    <x v="11"/>
    <x v="1"/>
    <x v="6704"/>
    <n v="6"/>
    <n v="0"/>
  </r>
  <r>
    <x v="63"/>
    <x v="697"/>
    <s v="19"/>
    <x v="11"/>
    <x v="1"/>
    <x v="6704"/>
    <n v="6"/>
    <n v="0"/>
  </r>
  <r>
    <x v="63"/>
    <x v="698"/>
    <s v="20"/>
    <x v="11"/>
    <x v="1"/>
    <x v="6704"/>
    <n v="6"/>
    <n v="0"/>
  </r>
  <r>
    <x v="63"/>
    <x v="699"/>
    <s v="21"/>
    <x v="11"/>
    <x v="1"/>
    <x v="22736"/>
    <n v="6"/>
    <n v="0"/>
  </r>
  <r>
    <x v="63"/>
    <x v="700"/>
    <s v="22"/>
    <x v="11"/>
    <x v="1"/>
    <x v="22736"/>
    <n v="6"/>
    <n v="0"/>
  </r>
  <r>
    <x v="63"/>
    <x v="701"/>
    <s v="23"/>
    <x v="11"/>
    <x v="1"/>
    <x v="22736"/>
    <n v="6"/>
    <n v="0"/>
  </r>
  <r>
    <x v="63"/>
    <x v="702"/>
    <s v="24"/>
    <x v="11"/>
    <x v="1"/>
    <x v="22736"/>
    <n v="6"/>
    <n v="0"/>
  </r>
  <r>
    <x v="63"/>
    <x v="703"/>
    <s v="25"/>
    <x v="11"/>
    <x v="1"/>
    <x v="22736"/>
    <n v="6"/>
    <n v="0"/>
  </r>
  <r>
    <x v="63"/>
    <x v="704"/>
    <s v="26"/>
    <x v="11"/>
    <x v="1"/>
    <x v="22736"/>
    <n v="6"/>
    <n v="0"/>
  </r>
  <r>
    <x v="63"/>
    <x v="705"/>
    <s v="27"/>
    <x v="11"/>
    <x v="1"/>
    <x v="21044"/>
    <n v="6"/>
    <n v="0"/>
  </r>
  <r>
    <x v="63"/>
    <x v="706"/>
    <s v="28"/>
    <x v="11"/>
    <x v="1"/>
    <x v="25089"/>
    <n v="6"/>
    <n v="0"/>
  </r>
  <r>
    <x v="63"/>
    <x v="707"/>
    <s v="29"/>
    <x v="11"/>
    <x v="1"/>
    <x v="25089"/>
    <n v="6"/>
    <n v="0"/>
  </r>
  <r>
    <x v="63"/>
    <x v="708"/>
    <s v="30"/>
    <x v="11"/>
    <x v="1"/>
    <x v="18569"/>
    <n v="6"/>
    <n v="0"/>
  </r>
  <r>
    <x v="63"/>
    <x v="709"/>
    <s v="31"/>
    <x v="11"/>
    <x v="1"/>
    <x v="18569"/>
    <n v="6"/>
    <n v="0"/>
  </r>
  <r>
    <x v="63"/>
    <x v="710"/>
    <s v="01"/>
    <x v="0"/>
    <x v="2"/>
    <x v="18569"/>
    <n v="6"/>
    <n v="0"/>
  </r>
  <r>
    <x v="63"/>
    <x v="711"/>
    <s v="02"/>
    <x v="0"/>
    <x v="2"/>
    <x v="18569"/>
    <n v="6"/>
    <n v="0"/>
  </r>
  <r>
    <x v="63"/>
    <x v="712"/>
    <s v="03"/>
    <x v="0"/>
    <x v="2"/>
    <x v="18569"/>
    <n v="6"/>
    <n v="0"/>
  </r>
  <r>
    <x v="63"/>
    <x v="713"/>
    <s v="04"/>
    <x v="0"/>
    <x v="2"/>
    <x v="6742"/>
    <n v="6"/>
    <n v="0"/>
  </r>
  <r>
    <x v="63"/>
    <x v="714"/>
    <s v="05"/>
    <x v="0"/>
    <x v="2"/>
    <x v="6742"/>
    <n v="6"/>
    <n v="0"/>
  </r>
  <r>
    <x v="63"/>
    <x v="715"/>
    <s v="06"/>
    <x v="0"/>
    <x v="2"/>
    <x v="25534"/>
    <n v="6"/>
    <n v="0"/>
  </r>
  <r>
    <x v="63"/>
    <x v="716"/>
    <s v="07"/>
    <x v="0"/>
    <x v="2"/>
    <x v="25534"/>
    <n v="6"/>
    <n v="0"/>
  </r>
  <r>
    <x v="63"/>
    <x v="717"/>
    <s v="08"/>
    <x v="0"/>
    <x v="2"/>
    <x v="25534"/>
    <n v="6"/>
    <n v="0"/>
  </r>
  <r>
    <x v="63"/>
    <x v="718"/>
    <s v="09"/>
    <x v="0"/>
    <x v="2"/>
    <x v="25534"/>
    <n v="6"/>
    <n v="0"/>
  </r>
  <r>
    <x v="63"/>
    <x v="719"/>
    <s v="10"/>
    <x v="0"/>
    <x v="2"/>
    <x v="25534"/>
    <n v="6"/>
    <n v="0"/>
  </r>
  <r>
    <x v="63"/>
    <x v="720"/>
    <s v="11"/>
    <x v="0"/>
    <x v="2"/>
    <x v="39286"/>
    <n v="6"/>
    <n v="0"/>
  </r>
  <r>
    <x v="63"/>
    <x v="721"/>
    <s v="12"/>
    <x v="0"/>
    <x v="2"/>
    <x v="39286"/>
    <n v="6"/>
    <n v="0"/>
  </r>
  <r>
    <x v="63"/>
    <x v="722"/>
    <s v="13"/>
    <x v="0"/>
    <x v="2"/>
    <x v="26462"/>
    <n v="6"/>
    <n v="0"/>
  </r>
  <r>
    <x v="63"/>
    <x v="723"/>
    <s v="14"/>
    <x v="0"/>
    <x v="2"/>
    <x v="26462"/>
    <n v="6"/>
    <n v="0"/>
  </r>
  <r>
    <x v="63"/>
    <x v="724"/>
    <s v="15"/>
    <x v="0"/>
    <x v="2"/>
    <x v="26462"/>
    <n v="6"/>
    <n v="0"/>
  </r>
  <r>
    <x v="63"/>
    <x v="725"/>
    <s v="16"/>
    <x v="0"/>
    <x v="2"/>
    <x v="26462"/>
    <n v="6"/>
    <n v="0"/>
  </r>
  <r>
    <x v="63"/>
    <x v="726"/>
    <s v="17"/>
    <x v="0"/>
    <x v="2"/>
    <x v="25551"/>
    <n v="6"/>
    <n v="0"/>
  </r>
  <r>
    <x v="63"/>
    <x v="727"/>
    <s v="18"/>
    <x v="0"/>
    <x v="2"/>
    <x v="25551"/>
    <n v="6"/>
    <n v="0"/>
  </r>
  <r>
    <x v="63"/>
    <x v="728"/>
    <s v="19"/>
    <x v="0"/>
    <x v="2"/>
    <x v="25551"/>
    <n v="6"/>
    <n v="0"/>
  </r>
  <r>
    <x v="63"/>
    <x v="729"/>
    <s v="20"/>
    <x v="0"/>
    <x v="2"/>
    <x v="39287"/>
    <n v="6"/>
    <n v="0"/>
  </r>
  <r>
    <x v="63"/>
    <x v="730"/>
    <s v="21"/>
    <x v="0"/>
    <x v="2"/>
    <x v="39287"/>
    <n v="6"/>
    <n v="0"/>
  </r>
  <r>
    <x v="63"/>
    <x v="731"/>
    <s v="22"/>
    <x v="0"/>
    <x v="2"/>
    <x v="39287"/>
    <n v="6"/>
    <n v="0"/>
  </r>
  <r>
    <x v="63"/>
    <x v="732"/>
    <s v="23"/>
    <x v="0"/>
    <x v="2"/>
    <x v="39287"/>
    <n v="6"/>
    <n v="0"/>
  </r>
  <r>
    <x v="63"/>
    <x v="733"/>
    <s v="24"/>
    <x v="0"/>
    <x v="2"/>
    <x v="39287"/>
    <n v="6"/>
    <n v="0"/>
  </r>
  <r>
    <x v="63"/>
    <x v="734"/>
    <s v="25"/>
    <x v="0"/>
    <x v="2"/>
    <x v="39287"/>
    <n v="6"/>
    <n v="0"/>
  </r>
  <r>
    <x v="63"/>
    <x v="735"/>
    <s v="26"/>
    <x v="0"/>
    <x v="2"/>
    <x v="39287"/>
    <n v="6"/>
    <n v="0"/>
  </r>
  <r>
    <x v="63"/>
    <x v="736"/>
    <s v="27"/>
    <x v="0"/>
    <x v="2"/>
    <x v="3763"/>
    <n v="6"/>
    <n v="0"/>
  </r>
  <r>
    <x v="63"/>
    <x v="737"/>
    <s v="28"/>
    <x v="0"/>
    <x v="2"/>
    <x v="3763"/>
    <n v="6"/>
    <n v="0"/>
  </r>
  <r>
    <x v="63"/>
    <x v="738"/>
    <s v="29"/>
    <x v="0"/>
    <x v="2"/>
    <x v="3763"/>
    <n v="6"/>
    <n v="0"/>
  </r>
  <r>
    <x v="63"/>
    <x v="739"/>
    <s v="30"/>
    <x v="0"/>
    <x v="2"/>
    <x v="3763"/>
    <n v="6"/>
    <n v="0"/>
  </r>
  <r>
    <x v="63"/>
    <x v="740"/>
    <s v="31"/>
    <x v="0"/>
    <x v="2"/>
    <x v="3763"/>
    <n v="6"/>
    <n v="0"/>
  </r>
  <r>
    <x v="63"/>
    <x v="741"/>
    <s v="01"/>
    <x v="1"/>
    <x v="2"/>
    <x v="3763"/>
    <n v="6"/>
    <n v="0"/>
  </r>
  <r>
    <x v="63"/>
    <x v="742"/>
    <s v="02"/>
    <x v="1"/>
    <x v="2"/>
    <x v="3763"/>
    <n v="6"/>
    <n v="0"/>
  </r>
  <r>
    <x v="63"/>
    <x v="743"/>
    <s v="03"/>
    <x v="1"/>
    <x v="2"/>
    <x v="3763"/>
    <n v="6"/>
    <n v="0"/>
  </r>
  <r>
    <x v="63"/>
    <x v="744"/>
    <s v="04"/>
    <x v="1"/>
    <x v="2"/>
    <x v="3763"/>
    <n v="6"/>
    <n v="0"/>
  </r>
  <r>
    <x v="63"/>
    <x v="745"/>
    <s v="05"/>
    <x v="1"/>
    <x v="2"/>
    <x v="3763"/>
    <n v="6"/>
    <n v="0"/>
  </r>
  <r>
    <x v="63"/>
    <x v="746"/>
    <s v="06"/>
    <x v="1"/>
    <x v="2"/>
    <x v="3763"/>
    <n v="6"/>
    <n v="0"/>
  </r>
  <r>
    <x v="63"/>
    <x v="747"/>
    <s v="07"/>
    <x v="1"/>
    <x v="2"/>
    <x v="3763"/>
    <n v="6"/>
    <n v="0"/>
  </r>
  <r>
    <x v="63"/>
    <x v="748"/>
    <s v="08"/>
    <x v="1"/>
    <x v="2"/>
    <x v="3763"/>
    <n v="6"/>
    <n v="0"/>
  </r>
  <r>
    <x v="63"/>
    <x v="749"/>
    <s v="09"/>
    <x v="1"/>
    <x v="2"/>
    <x v="3763"/>
    <n v="6"/>
    <n v="0"/>
  </r>
  <r>
    <x v="63"/>
    <x v="750"/>
    <s v="10"/>
    <x v="1"/>
    <x v="2"/>
    <x v="27879"/>
    <n v="6"/>
    <n v="0"/>
  </r>
  <r>
    <x v="63"/>
    <x v="751"/>
    <s v="11"/>
    <x v="1"/>
    <x v="2"/>
    <x v="27879"/>
    <n v="6"/>
    <n v="0"/>
  </r>
  <r>
    <x v="63"/>
    <x v="752"/>
    <s v="12"/>
    <x v="1"/>
    <x v="2"/>
    <x v="27879"/>
    <n v="6"/>
    <n v="0"/>
  </r>
  <r>
    <x v="63"/>
    <x v="753"/>
    <s v="13"/>
    <x v="1"/>
    <x v="2"/>
    <x v="27879"/>
    <n v="6"/>
    <n v="0"/>
  </r>
  <r>
    <x v="63"/>
    <x v="754"/>
    <s v="14"/>
    <x v="1"/>
    <x v="2"/>
    <x v="27879"/>
    <n v="6"/>
    <n v="0"/>
  </r>
  <r>
    <x v="63"/>
    <x v="755"/>
    <s v="15"/>
    <x v="1"/>
    <x v="2"/>
    <x v="27879"/>
    <n v="6"/>
    <n v="0"/>
  </r>
  <r>
    <x v="63"/>
    <x v="756"/>
    <s v="16"/>
    <x v="1"/>
    <x v="2"/>
    <x v="27879"/>
    <n v="6"/>
    <n v="0"/>
  </r>
  <r>
    <x v="63"/>
    <x v="757"/>
    <s v="17"/>
    <x v="1"/>
    <x v="2"/>
    <x v="39288"/>
    <n v="6"/>
    <n v="0"/>
  </r>
  <r>
    <x v="63"/>
    <x v="758"/>
    <s v="18"/>
    <x v="1"/>
    <x v="2"/>
    <x v="39288"/>
    <n v="6"/>
    <n v="0"/>
  </r>
  <r>
    <x v="63"/>
    <x v="759"/>
    <s v="19"/>
    <x v="1"/>
    <x v="2"/>
    <x v="39288"/>
    <n v="6"/>
    <n v="0"/>
  </r>
  <r>
    <x v="63"/>
    <x v="760"/>
    <s v="20"/>
    <x v="1"/>
    <x v="2"/>
    <x v="39288"/>
    <n v="6"/>
    <n v="0"/>
  </r>
  <r>
    <x v="63"/>
    <x v="761"/>
    <s v="21"/>
    <x v="1"/>
    <x v="2"/>
    <x v="39288"/>
    <n v="6"/>
    <n v="0"/>
  </r>
  <r>
    <x v="63"/>
    <x v="762"/>
    <s v="22"/>
    <x v="1"/>
    <x v="2"/>
    <x v="39288"/>
    <n v="6"/>
    <n v="0"/>
  </r>
  <r>
    <x v="63"/>
    <x v="763"/>
    <s v="23"/>
    <x v="1"/>
    <x v="2"/>
    <x v="39288"/>
    <n v="6"/>
    <n v="0"/>
  </r>
  <r>
    <x v="63"/>
    <x v="764"/>
    <s v="24"/>
    <x v="1"/>
    <x v="2"/>
    <x v="27884"/>
    <n v="6"/>
    <n v="0"/>
  </r>
  <r>
    <x v="63"/>
    <x v="765"/>
    <s v="25"/>
    <x v="1"/>
    <x v="2"/>
    <x v="27884"/>
    <n v="6"/>
    <n v="0"/>
  </r>
  <r>
    <x v="63"/>
    <x v="766"/>
    <s v="26"/>
    <x v="1"/>
    <x v="2"/>
    <x v="27884"/>
    <n v="6"/>
    <n v="0"/>
  </r>
  <r>
    <x v="63"/>
    <x v="767"/>
    <s v="27"/>
    <x v="1"/>
    <x v="2"/>
    <x v="27884"/>
    <n v="6"/>
    <n v="0"/>
  </r>
  <r>
    <x v="63"/>
    <x v="768"/>
    <s v="28"/>
    <x v="1"/>
    <x v="2"/>
    <x v="27884"/>
    <n v="6"/>
    <n v="0"/>
  </r>
  <r>
    <x v="63"/>
    <x v="769"/>
    <s v="01"/>
    <x v="2"/>
    <x v="2"/>
    <x v="27884"/>
    <n v="6"/>
    <n v="0"/>
  </r>
  <r>
    <x v="63"/>
    <x v="770"/>
    <s v="02"/>
    <x v="2"/>
    <x v="2"/>
    <x v="27884"/>
    <n v="6"/>
    <n v="0"/>
  </r>
  <r>
    <x v="63"/>
    <x v="771"/>
    <s v="03"/>
    <x v="2"/>
    <x v="2"/>
    <x v="3765"/>
    <n v="6"/>
    <n v="0"/>
  </r>
  <r>
    <x v="63"/>
    <x v="772"/>
    <s v="04"/>
    <x v="2"/>
    <x v="2"/>
    <x v="3765"/>
    <n v="6"/>
    <n v="0"/>
  </r>
  <r>
    <x v="63"/>
    <x v="773"/>
    <s v="05"/>
    <x v="2"/>
    <x v="2"/>
    <x v="3765"/>
    <n v="6"/>
    <n v="0"/>
  </r>
  <r>
    <x v="63"/>
    <x v="774"/>
    <s v="06"/>
    <x v="2"/>
    <x v="2"/>
    <x v="3765"/>
    <n v="6"/>
    <n v="0"/>
  </r>
  <r>
    <x v="63"/>
    <x v="775"/>
    <s v="07"/>
    <x v="2"/>
    <x v="2"/>
    <x v="3765"/>
    <n v="6"/>
    <n v="0"/>
  </r>
  <r>
    <x v="63"/>
    <x v="776"/>
    <s v="08"/>
    <x v="2"/>
    <x v="2"/>
    <x v="3765"/>
    <n v="6"/>
    <n v="0"/>
  </r>
  <r>
    <x v="63"/>
    <x v="777"/>
    <s v="09"/>
    <x v="2"/>
    <x v="2"/>
    <x v="3765"/>
    <n v="6"/>
    <n v="0"/>
  </r>
  <r>
    <x v="63"/>
    <x v="778"/>
    <s v="10"/>
    <x v="2"/>
    <x v="2"/>
    <x v="3765"/>
    <n v="6"/>
    <n v="0"/>
  </r>
  <r>
    <x v="63"/>
    <x v="779"/>
    <s v="11"/>
    <x v="2"/>
    <x v="2"/>
    <x v="3765"/>
    <n v="6"/>
    <n v="0"/>
  </r>
  <r>
    <x v="63"/>
    <x v="780"/>
    <s v="12"/>
    <x v="2"/>
    <x v="2"/>
    <x v="3765"/>
    <n v="6"/>
    <n v="0"/>
  </r>
  <r>
    <x v="63"/>
    <x v="781"/>
    <s v="13"/>
    <x v="2"/>
    <x v="2"/>
    <x v="3765"/>
    <n v="6"/>
    <n v="0"/>
  </r>
  <r>
    <x v="63"/>
    <x v="782"/>
    <s v="14"/>
    <x v="2"/>
    <x v="2"/>
    <x v="3765"/>
    <n v="6"/>
    <n v="0"/>
  </r>
  <r>
    <x v="63"/>
    <x v="783"/>
    <s v="15"/>
    <x v="2"/>
    <x v="2"/>
    <x v="3765"/>
    <n v="6"/>
    <n v="0"/>
  </r>
  <r>
    <x v="63"/>
    <x v="784"/>
    <s v="16"/>
    <x v="2"/>
    <x v="2"/>
    <x v="3765"/>
    <n v="6"/>
    <n v="0"/>
  </r>
  <r>
    <x v="63"/>
    <x v="785"/>
    <s v="17"/>
    <x v="2"/>
    <x v="2"/>
    <x v="3765"/>
    <n v="6"/>
    <n v="0"/>
  </r>
  <r>
    <x v="63"/>
    <x v="786"/>
    <s v="18"/>
    <x v="2"/>
    <x v="2"/>
    <x v="3765"/>
    <n v="6"/>
    <n v="0"/>
  </r>
  <r>
    <x v="63"/>
    <x v="787"/>
    <s v="19"/>
    <x v="2"/>
    <x v="2"/>
    <x v="3765"/>
    <n v="6"/>
    <n v="0"/>
  </r>
  <r>
    <x v="63"/>
    <x v="788"/>
    <s v="20"/>
    <x v="2"/>
    <x v="2"/>
    <x v="3765"/>
    <n v="6"/>
    <n v="0"/>
  </r>
  <r>
    <x v="63"/>
    <x v="789"/>
    <s v="21"/>
    <x v="2"/>
    <x v="2"/>
    <x v="18602"/>
    <n v="6"/>
    <n v="0"/>
  </r>
  <r>
    <x v="63"/>
    <x v="790"/>
    <s v="22"/>
    <x v="2"/>
    <x v="2"/>
    <x v="18602"/>
    <n v="6"/>
    <n v="0"/>
  </r>
  <r>
    <x v="63"/>
    <x v="791"/>
    <s v="23"/>
    <x v="2"/>
    <x v="2"/>
    <x v="18602"/>
    <n v="6"/>
    <n v="0"/>
  </r>
  <r>
    <x v="63"/>
    <x v="792"/>
    <s v="24"/>
    <x v="2"/>
    <x v="2"/>
    <x v="18602"/>
    <n v="6"/>
    <n v="0"/>
  </r>
  <r>
    <x v="63"/>
    <x v="793"/>
    <s v="25"/>
    <x v="2"/>
    <x v="2"/>
    <x v="18602"/>
    <n v="6"/>
    <n v="0"/>
  </r>
  <r>
    <x v="63"/>
    <x v="794"/>
    <s v="26"/>
    <x v="2"/>
    <x v="2"/>
    <x v="18602"/>
    <n v="6"/>
    <n v="0"/>
  </r>
  <r>
    <x v="63"/>
    <x v="795"/>
    <s v="27"/>
    <x v="2"/>
    <x v="2"/>
    <x v="18602"/>
    <n v="6"/>
    <n v="0"/>
  </r>
  <r>
    <x v="63"/>
    <x v="796"/>
    <s v="28"/>
    <x v="2"/>
    <x v="2"/>
    <x v="25615"/>
    <n v="6"/>
    <n v="0"/>
  </r>
  <r>
    <x v="63"/>
    <x v="797"/>
    <s v="29"/>
    <x v="2"/>
    <x v="2"/>
    <x v="25615"/>
    <n v="6"/>
    <n v="0"/>
  </r>
  <r>
    <x v="63"/>
    <x v="798"/>
    <s v="30"/>
    <x v="2"/>
    <x v="2"/>
    <x v="25615"/>
    <n v="6"/>
    <n v="0"/>
  </r>
  <r>
    <x v="63"/>
    <x v="799"/>
    <s v="31"/>
    <x v="2"/>
    <x v="2"/>
    <x v="39289"/>
    <n v="6"/>
    <n v="0"/>
  </r>
  <r>
    <x v="63"/>
    <x v="800"/>
    <s v="01"/>
    <x v="3"/>
    <x v="2"/>
    <x v="39289"/>
    <n v="6"/>
    <n v="0"/>
  </r>
  <r>
    <x v="63"/>
    <x v="801"/>
    <s v="02"/>
    <x v="3"/>
    <x v="2"/>
    <x v="39289"/>
    <n v="6"/>
    <n v="0"/>
  </r>
  <r>
    <x v="63"/>
    <x v="802"/>
    <s v="03"/>
    <x v="3"/>
    <x v="2"/>
    <x v="39289"/>
    <n v="6"/>
    <n v="0"/>
  </r>
  <r>
    <x v="63"/>
    <x v="803"/>
    <s v="04"/>
    <x v="3"/>
    <x v="2"/>
    <x v="39289"/>
    <n v="6"/>
    <n v="0"/>
  </r>
  <r>
    <x v="63"/>
    <x v="804"/>
    <s v="05"/>
    <x v="3"/>
    <x v="2"/>
    <x v="39289"/>
    <n v="6"/>
    <n v="0"/>
  </r>
  <r>
    <x v="63"/>
    <x v="805"/>
    <s v="06"/>
    <x v="3"/>
    <x v="2"/>
    <x v="39289"/>
    <n v="6"/>
    <n v="0"/>
  </r>
  <r>
    <x v="63"/>
    <x v="806"/>
    <s v="07"/>
    <x v="3"/>
    <x v="2"/>
    <x v="39290"/>
    <n v="6"/>
    <n v="0"/>
  </r>
  <r>
    <x v="63"/>
    <x v="807"/>
    <s v="08"/>
    <x v="3"/>
    <x v="2"/>
    <x v="39290"/>
    <n v="6"/>
    <n v="0"/>
  </r>
  <r>
    <x v="63"/>
    <x v="808"/>
    <s v="09"/>
    <x v="3"/>
    <x v="2"/>
    <x v="39290"/>
    <n v="6"/>
    <n v="0"/>
  </r>
  <r>
    <x v="63"/>
    <x v="809"/>
    <s v="10"/>
    <x v="3"/>
    <x v="2"/>
    <x v="39290"/>
    <n v="6"/>
    <n v="0"/>
  </r>
  <r>
    <x v="63"/>
    <x v="810"/>
    <s v="11"/>
    <x v="3"/>
    <x v="2"/>
    <x v="39290"/>
    <n v="6"/>
    <n v="0"/>
  </r>
  <r>
    <x v="63"/>
    <x v="811"/>
    <s v="12"/>
    <x v="3"/>
    <x v="2"/>
    <x v="39290"/>
    <n v="6"/>
    <n v="0"/>
  </r>
  <r>
    <x v="63"/>
    <x v="812"/>
    <s v="13"/>
    <x v="3"/>
    <x v="2"/>
    <x v="39290"/>
    <n v="6"/>
    <n v="0"/>
  </r>
  <r>
    <x v="63"/>
    <x v="813"/>
    <s v="14"/>
    <x v="3"/>
    <x v="2"/>
    <x v="5724"/>
    <n v="6"/>
    <n v="0"/>
  </r>
  <r>
    <x v="63"/>
    <x v="814"/>
    <s v="15"/>
    <x v="3"/>
    <x v="2"/>
    <x v="5724"/>
    <n v="6"/>
    <n v="0"/>
  </r>
  <r>
    <x v="63"/>
    <x v="815"/>
    <s v="16"/>
    <x v="3"/>
    <x v="2"/>
    <x v="5724"/>
    <n v="6"/>
    <n v="0"/>
  </r>
  <r>
    <x v="63"/>
    <x v="816"/>
    <s v="17"/>
    <x v="3"/>
    <x v="2"/>
    <x v="5724"/>
    <n v="6"/>
    <n v="0"/>
  </r>
  <r>
    <x v="63"/>
    <x v="817"/>
    <s v="18"/>
    <x v="3"/>
    <x v="2"/>
    <x v="5724"/>
    <n v="6"/>
    <n v="0"/>
  </r>
  <r>
    <x v="63"/>
    <x v="818"/>
    <s v="19"/>
    <x v="3"/>
    <x v="2"/>
    <x v="5724"/>
    <n v="6"/>
    <n v="0"/>
  </r>
  <r>
    <x v="63"/>
    <x v="819"/>
    <s v="20"/>
    <x v="3"/>
    <x v="2"/>
    <x v="5724"/>
    <n v="6"/>
    <n v="0"/>
  </r>
  <r>
    <x v="63"/>
    <x v="820"/>
    <s v="21"/>
    <x v="3"/>
    <x v="2"/>
    <x v="5724"/>
    <n v="6"/>
    <n v="0"/>
  </r>
  <r>
    <x v="63"/>
    <x v="821"/>
    <s v="22"/>
    <x v="3"/>
    <x v="2"/>
    <x v="5724"/>
    <n v="6"/>
    <n v="0"/>
  </r>
  <r>
    <x v="63"/>
    <x v="822"/>
    <s v="23"/>
    <x v="3"/>
    <x v="2"/>
    <x v="5724"/>
    <n v="6"/>
    <n v="0"/>
  </r>
  <r>
    <x v="63"/>
    <x v="823"/>
    <s v="24"/>
    <x v="3"/>
    <x v="2"/>
    <x v="5724"/>
    <n v="6"/>
    <n v="0"/>
  </r>
  <r>
    <x v="63"/>
    <x v="824"/>
    <s v="25"/>
    <x v="3"/>
    <x v="2"/>
    <x v="5726"/>
    <n v="6"/>
    <n v="0"/>
  </r>
  <r>
    <x v="63"/>
    <x v="825"/>
    <s v="26"/>
    <x v="3"/>
    <x v="2"/>
    <x v="5726"/>
    <n v="6"/>
    <n v="0"/>
  </r>
  <r>
    <x v="63"/>
    <x v="826"/>
    <s v="27"/>
    <x v="3"/>
    <x v="2"/>
    <x v="5726"/>
    <n v="6"/>
    <n v="0"/>
  </r>
  <r>
    <x v="63"/>
    <x v="827"/>
    <s v="28"/>
    <x v="3"/>
    <x v="2"/>
    <x v="39291"/>
    <n v="6"/>
    <n v="0"/>
  </r>
  <r>
    <x v="63"/>
    <x v="828"/>
    <s v="29"/>
    <x v="3"/>
    <x v="2"/>
    <x v="39291"/>
    <n v="6"/>
    <n v="0"/>
  </r>
  <r>
    <x v="63"/>
    <x v="829"/>
    <s v="30"/>
    <x v="3"/>
    <x v="2"/>
    <x v="39291"/>
    <n v="6"/>
    <n v="0"/>
  </r>
  <r>
    <x v="63"/>
    <x v="830"/>
    <s v="01"/>
    <x v="4"/>
    <x v="2"/>
    <x v="39291"/>
    <n v="6"/>
    <n v="0"/>
  </r>
  <r>
    <x v="63"/>
    <x v="831"/>
    <s v="02"/>
    <x v="4"/>
    <x v="2"/>
    <x v="39291"/>
    <n v="6"/>
    <n v="0"/>
  </r>
  <r>
    <x v="63"/>
    <x v="832"/>
    <s v="03"/>
    <x v="4"/>
    <x v="2"/>
    <x v="39291"/>
    <n v="6"/>
    <n v="0"/>
  </r>
  <r>
    <x v="63"/>
    <x v="833"/>
    <s v="04"/>
    <x v="4"/>
    <x v="2"/>
    <x v="39291"/>
    <n v="6"/>
    <n v="0"/>
  </r>
  <r>
    <x v="63"/>
    <x v="834"/>
    <s v="05"/>
    <x v="4"/>
    <x v="2"/>
    <x v="39292"/>
    <n v="6"/>
    <n v="0"/>
  </r>
  <r>
    <x v="63"/>
    <x v="835"/>
    <s v="06"/>
    <x v="4"/>
    <x v="2"/>
    <x v="39292"/>
    <n v="6"/>
    <n v="0"/>
  </r>
  <r>
    <x v="63"/>
    <x v="836"/>
    <s v="07"/>
    <x v="4"/>
    <x v="2"/>
    <x v="39292"/>
    <n v="6"/>
    <n v="0"/>
  </r>
  <r>
    <x v="63"/>
    <x v="837"/>
    <s v="08"/>
    <x v="4"/>
    <x v="2"/>
    <x v="39292"/>
    <n v="6"/>
    <n v="0"/>
  </r>
  <r>
    <x v="63"/>
    <x v="838"/>
    <s v="09"/>
    <x v="4"/>
    <x v="2"/>
    <x v="39292"/>
    <n v="6"/>
    <n v="0"/>
  </r>
  <r>
    <x v="63"/>
    <x v="839"/>
    <s v="10"/>
    <x v="4"/>
    <x v="2"/>
    <x v="39292"/>
    <n v="6"/>
    <n v="0"/>
  </r>
  <r>
    <x v="63"/>
    <x v="840"/>
    <s v="11"/>
    <x v="4"/>
    <x v="2"/>
    <x v="39292"/>
    <n v="6"/>
    <n v="0"/>
  </r>
  <r>
    <x v="63"/>
    <x v="841"/>
    <s v="12"/>
    <x v="4"/>
    <x v="2"/>
    <x v="17657"/>
    <n v="6"/>
    <n v="0"/>
  </r>
  <r>
    <x v="63"/>
    <x v="842"/>
    <s v="13"/>
    <x v="4"/>
    <x v="2"/>
    <x v="17657"/>
    <n v="6"/>
    <n v="0"/>
  </r>
  <r>
    <x v="63"/>
    <x v="843"/>
    <s v="14"/>
    <x v="4"/>
    <x v="2"/>
    <x v="17657"/>
    <n v="6"/>
    <n v="0"/>
  </r>
  <r>
    <x v="63"/>
    <x v="844"/>
    <s v="15"/>
    <x v="4"/>
    <x v="2"/>
    <x v="17657"/>
    <n v="6"/>
    <n v="0"/>
  </r>
  <r>
    <x v="63"/>
    <x v="845"/>
    <s v="16"/>
    <x v="4"/>
    <x v="2"/>
    <x v="17657"/>
    <n v="6"/>
    <n v="0"/>
  </r>
  <r>
    <x v="63"/>
    <x v="846"/>
    <s v="17"/>
    <x v="4"/>
    <x v="2"/>
    <x v="17657"/>
    <n v="6"/>
    <n v="0"/>
  </r>
  <r>
    <x v="63"/>
    <x v="847"/>
    <s v="18"/>
    <x v="4"/>
    <x v="2"/>
    <x v="17657"/>
    <n v="6"/>
    <n v="0"/>
  </r>
  <r>
    <x v="63"/>
    <x v="848"/>
    <s v="19"/>
    <x v="4"/>
    <x v="2"/>
    <x v="17657"/>
    <n v="6"/>
    <n v="0"/>
  </r>
  <r>
    <x v="63"/>
    <x v="849"/>
    <s v="20"/>
    <x v="4"/>
    <x v="2"/>
    <x v="17657"/>
    <n v="6"/>
    <n v="0"/>
  </r>
  <r>
    <x v="63"/>
    <x v="850"/>
    <s v="21"/>
    <x v="4"/>
    <x v="2"/>
    <x v="17657"/>
    <n v="6"/>
    <n v="0"/>
  </r>
  <r>
    <x v="63"/>
    <x v="851"/>
    <s v="22"/>
    <x v="4"/>
    <x v="2"/>
    <x v="17657"/>
    <n v="6"/>
    <n v="0"/>
  </r>
  <r>
    <x v="63"/>
    <x v="852"/>
    <s v="23"/>
    <x v="4"/>
    <x v="2"/>
    <x v="32805"/>
    <n v="6"/>
    <n v="0"/>
  </r>
  <r>
    <x v="63"/>
    <x v="853"/>
    <s v="24"/>
    <x v="4"/>
    <x v="2"/>
    <x v="32805"/>
    <n v="6"/>
    <n v="0"/>
  </r>
  <r>
    <x v="63"/>
    <x v="854"/>
    <s v="25"/>
    <x v="4"/>
    <x v="2"/>
    <x v="32805"/>
    <n v="6"/>
    <n v="0"/>
  </r>
  <r>
    <x v="63"/>
    <x v="855"/>
    <s v="26"/>
    <x v="4"/>
    <x v="2"/>
    <x v="32805"/>
    <n v="6"/>
    <n v="0"/>
  </r>
  <r>
    <x v="63"/>
    <x v="856"/>
    <s v="27"/>
    <x v="4"/>
    <x v="2"/>
    <x v="32805"/>
    <n v="6"/>
    <n v="0"/>
  </r>
  <r>
    <x v="63"/>
    <x v="857"/>
    <s v="28"/>
    <x v="4"/>
    <x v="2"/>
    <x v="32805"/>
    <n v="6"/>
    <n v="0"/>
  </r>
  <r>
    <x v="63"/>
    <x v="858"/>
    <s v="29"/>
    <x v="4"/>
    <x v="2"/>
    <x v="32805"/>
    <n v="6"/>
    <n v="0"/>
  </r>
  <r>
    <x v="63"/>
    <x v="859"/>
    <s v="30"/>
    <x v="4"/>
    <x v="2"/>
    <x v="32805"/>
    <n v="6"/>
    <n v="0"/>
  </r>
  <r>
    <x v="63"/>
    <x v="860"/>
    <s v="31"/>
    <x v="4"/>
    <x v="2"/>
    <x v="32805"/>
    <n v="6"/>
    <n v="0"/>
  </r>
  <r>
    <x v="63"/>
    <x v="861"/>
    <s v="01"/>
    <x v="5"/>
    <x v="2"/>
    <x v="32805"/>
    <n v="6"/>
    <n v="0"/>
  </r>
  <r>
    <x v="63"/>
    <x v="862"/>
    <s v="02"/>
    <x v="5"/>
    <x v="2"/>
    <x v="32805"/>
    <n v="6"/>
    <n v="0"/>
  </r>
  <r>
    <x v="63"/>
    <x v="863"/>
    <s v="03"/>
    <x v="5"/>
    <x v="2"/>
    <x v="32805"/>
    <n v="6"/>
    <n v="0"/>
  </r>
  <r>
    <x v="63"/>
    <x v="864"/>
    <s v="04"/>
    <x v="5"/>
    <x v="2"/>
    <x v="32805"/>
    <n v="6"/>
    <n v="0"/>
  </r>
  <r>
    <x v="63"/>
    <x v="865"/>
    <s v="05"/>
    <x v="5"/>
    <x v="2"/>
    <x v="32805"/>
    <n v="6"/>
    <n v="0"/>
  </r>
  <r>
    <x v="63"/>
    <x v="866"/>
    <s v="06"/>
    <x v="5"/>
    <x v="2"/>
    <x v="32805"/>
    <n v="6"/>
    <n v="0"/>
  </r>
  <r>
    <x v="63"/>
    <x v="867"/>
    <s v="07"/>
    <x v="5"/>
    <x v="2"/>
    <x v="32805"/>
    <n v="6"/>
    <n v="0"/>
  </r>
  <r>
    <x v="63"/>
    <x v="868"/>
    <s v="08"/>
    <x v="5"/>
    <x v="2"/>
    <x v="32805"/>
    <n v="6"/>
    <n v="0"/>
  </r>
  <r>
    <x v="63"/>
    <x v="869"/>
    <s v="09"/>
    <x v="5"/>
    <x v="2"/>
    <x v="32805"/>
    <n v="6"/>
    <n v="0"/>
  </r>
  <r>
    <x v="63"/>
    <x v="870"/>
    <s v="10"/>
    <x v="5"/>
    <x v="2"/>
    <x v="32805"/>
    <n v="6"/>
    <n v="0"/>
  </r>
  <r>
    <x v="63"/>
    <x v="871"/>
    <s v="11"/>
    <x v="5"/>
    <x v="2"/>
    <x v="32805"/>
    <n v="6"/>
    <n v="0"/>
  </r>
  <r>
    <x v="63"/>
    <x v="872"/>
    <s v="12"/>
    <x v="5"/>
    <x v="2"/>
    <x v="32805"/>
    <n v="6"/>
    <n v="0"/>
  </r>
  <r>
    <x v="63"/>
    <x v="873"/>
    <s v="13"/>
    <x v="5"/>
    <x v="2"/>
    <x v="32805"/>
    <n v="6"/>
    <n v="0"/>
  </r>
  <r>
    <x v="63"/>
    <x v="0"/>
    <s v="22"/>
    <x v="0"/>
    <x v="0"/>
    <x v="0"/>
    <n v="0"/>
    <n v="0"/>
  </r>
  <r>
    <x v="63"/>
    <x v="1"/>
    <s v="23"/>
    <x v="0"/>
    <x v="0"/>
    <x v="0"/>
    <n v="0"/>
    <n v="0"/>
  </r>
  <r>
    <x v="63"/>
    <x v="2"/>
    <s v="24"/>
    <x v="0"/>
    <x v="0"/>
    <x v="0"/>
    <n v="0"/>
    <n v="0"/>
  </r>
  <r>
    <x v="63"/>
    <x v="3"/>
    <s v="25"/>
    <x v="0"/>
    <x v="0"/>
    <x v="0"/>
    <n v="0"/>
    <n v="0"/>
  </r>
  <r>
    <x v="63"/>
    <x v="4"/>
    <s v="26"/>
    <x v="0"/>
    <x v="0"/>
    <x v="0"/>
    <n v="0"/>
    <n v="0"/>
  </r>
  <r>
    <x v="63"/>
    <x v="5"/>
    <s v="27"/>
    <x v="0"/>
    <x v="0"/>
    <x v="0"/>
    <n v="0"/>
    <n v="0"/>
  </r>
  <r>
    <x v="63"/>
    <x v="6"/>
    <s v="28"/>
    <x v="0"/>
    <x v="0"/>
    <x v="0"/>
    <n v="0"/>
    <n v="0"/>
  </r>
  <r>
    <x v="63"/>
    <x v="7"/>
    <s v="29"/>
    <x v="0"/>
    <x v="0"/>
    <x v="0"/>
    <n v="0"/>
    <n v="0"/>
  </r>
  <r>
    <x v="63"/>
    <x v="8"/>
    <s v="30"/>
    <x v="0"/>
    <x v="0"/>
    <x v="0"/>
    <n v="0"/>
    <n v="0"/>
  </r>
  <r>
    <x v="63"/>
    <x v="9"/>
    <s v="31"/>
    <x v="0"/>
    <x v="0"/>
    <x v="0"/>
    <n v="0"/>
    <n v="0"/>
  </r>
  <r>
    <x v="63"/>
    <x v="10"/>
    <s v="01"/>
    <x v="1"/>
    <x v="0"/>
    <x v="0"/>
    <n v="0"/>
    <n v="0"/>
  </r>
  <r>
    <x v="63"/>
    <x v="11"/>
    <s v="02"/>
    <x v="1"/>
    <x v="0"/>
    <x v="0"/>
    <n v="0"/>
    <n v="0"/>
  </r>
  <r>
    <x v="63"/>
    <x v="12"/>
    <s v="03"/>
    <x v="1"/>
    <x v="0"/>
    <x v="0"/>
    <n v="0"/>
    <n v="0"/>
  </r>
  <r>
    <x v="63"/>
    <x v="13"/>
    <s v="04"/>
    <x v="1"/>
    <x v="0"/>
    <x v="0"/>
    <n v="0"/>
    <n v="0"/>
  </r>
  <r>
    <x v="63"/>
    <x v="14"/>
    <s v="05"/>
    <x v="1"/>
    <x v="0"/>
    <x v="0"/>
    <n v="0"/>
    <n v="0"/>
  </r>
  <r>
    <x v="63"/>
    <x v="15"/>
    <s v="06"/>
    <x v="1"/>
    <x v="0"/>
    <x v="0"/>
    <n v="0"/>
    <n v="0"/>
  </r>
  <r>
    <x v="63"/>
    <x v="16"/>
    <s v="07"/>
    <x v="1"/>
    <x v="0"/>
    <x v="0"/>
    <n v="0"/>
    <n v="0"/>
  </r>
  <r>
    <x v="63"/>
    <x v="17"/>
    <s v="08"/>
    <x v="1"/>
    <x v="0"/>
    <x v="0"/>
    <n v="0"/>
    <n v="0"/>
  </r>
  <r>
    <x v="63"/>
    <x v="18"/>
    <s v="09"/>
    <x v="1"/>
    <x v="0"/>
    <x v="0"/>
    <n v="0"/>
    <n v="0"/>
  </r>
  <r>
    <x v="63"/>
    <x v="19"/>
    <s v="10"/>
    <x v="1"/>
    <x v="0"/>
    <x v="0"/>
    <n v="0"/>
    <n v="0"/>
  </r>
  <r>
    <x v="63"/>
    <x v="20"/>
    <s v="11"/>
    <x v="1"/>
    <x v="0"/>
    <x v="0"/>
    <n v="0"/>
    <n v="0"/>
  </r>
  <r>
    <x v="63"/>
    <x v="21"/>
    <s v="12"/>
    <x v="1"/>
    <x v="0"/>
    <x v="0"/>
    <n v="0"/>
    <n v="0"/>
  </r>
  <r>
    <x v="63"/>
    <x v="22"/>
    <s v="13"/>
    <x v="1"/>
    <x v="0"/>
    <x v="0"/>
    <n v="0"/>
    <n v="0"/>
  </r>
  <r>
    <x v="63"/>
    <x v="23"/>
    <s v="14"/>
    <x v="1"/>
    <x v="0"/>
    <x v="0"/>
    <n v="0"/>
    <n v="0"/>
  </r>
  <r>
    <x v="63"/>
    <x v="24"/>
    <s v="15"/>
    <x v="1"/>
    <x v="0"/>
    <x v="0"/>
    <n v="0"/>
    <n v="0"/>
  </r>
  <r>
    <x v="63"/>
    <x v="25"/>
    <s v="16"/>
    <x v="1"/>
    <x v="0"/>
    <x v="0"/>
    <n v="0"/>
    <n v="0"/>
  </r>
  <r>
    <x v="63"/>
    <x v="26"/>
    <s v="17"/>
    <x v="1"/>
    <x v="0"/>
    <x v="0"/>
    <n v="0"/>
    <n v="0"/>
  </r>
  <r>
    <x v="63"/>
    <x v="27"/>
    <s v="18"/>
    <x v="1"/>
    <x v="0"/>
    <x v="0"/>
    <n v="0"/>
    <n v="0"/>
  </r>
  <r>
    <x v="63"/>
    <x v="28"/>
    <s v="19"/>
    <x v="1"/>
    <x v="0"/>
    <x v="0"/>
    <n v="0"/>
    <n v="0"/>
  </r>
  <r>
    <x v="63"/>
    <x v="29"/>
    <s v="20"/>
    <x v="1"/>
    <x v="0"/>
    <x v="0"/>
    <n v="0"/>
    <n v="0"/>
  </r>
  <r>
    <x v="63"/>
    <x v="30"/>
    <s v="21"/>
    <x v="1"/>
    <x v="0"/>
    <x v="0"/>
    <n v="0"/>
    <n v="0"/>
  </r>
  <r>
    <x v="63"/>
    <x v="31"/>
    <s v="22"/>
    <x v="1"/>
    <x v="0"/>
    <x v="0"/>
    <n v="0"/>
    <n v="0"/>
  </r>
  <r>
    <x v="63"/>
    <x v="32"/>
    <s v="23"/>
    <x v="1"/>
    <x v="0"/>
    <x v="0"/>
    <n v="0"/>
    <n v="0"/>
  </r>
  <r>
    <x v="63"/>
    <x v="33"/>
    <s v="24"/>
    <x v="1"/>
    <x v="0"/>
    <x v="0"/>
    <n v="0"/>
    <n v="0"/>
  </r>
  <r>
    <x v="63"/>
    <x v="34"/>
    <s v="25"/>
    <x v="1"/>
    <x v="0"/>
    <x v="0"/>
    <n v="0"/>
    <n v="0"/>
  </r>
  <r>
    <x v="63"/>
    <x v="35"/>
    <s v="26"/>
    <x v="1"/>
    <x v="0"/>
    <x v="0"/>
    <n v="0"/>
    <n v="0"/>
  </r>
  <r>
    <x v="63"/>
    <x v="36"/>
    <s v="27"/>
    <x v="1"/>
    <x v="0"/>
    <x v="0"/>
    <n v="0"/>
    <n v="0"/>
  </r>
  <r>
    <x v="63"/>
    <x v="37"/>
    <s v="28"/>
    <x v="1"/>
    <x v="0"/>
    <x v="0"/>
    <n v="0"/>
    <n v="0"/>
  </r>
  <r>
    <x v="63"/>
    <x v="38"/>
    <s v="29"/>
    <x v="1"/>
    <x v="0"/>
    <x v="0"/>
    <n v="0"/>
    <n v="0"/>
  </r>
  <r>
    <x v="63"/>
    <x v="39"/>
    <s v="01"/>
    <x v="2"/>
    <x v="0"/>
    <x v="0"/>
    <n v="0"/>
    <n v="0"/>
  </r>
  <r>
    <x v="63"/>
    <x v="40"/>
    <s v="02"/>
    <x v="2"/>
    <x v="0"/>
    <x v="0"/>
    <n v="0"/>
    <n v="0"/>
  </r>
  <r>
    <x v="63"/>
    <x v="41"/>
    <s v="03"/>
    <x v="2"/>
    <x v="0"/>
    <x v="0"/>
    <n v="0"/>
    <n v="0"/>
  </r>
  <r>
    <x v="63"/>
    <x v="42"/>
    <s v="04"/>
    <x v="2"/>
    <x v="0"/>
    <x v="0"/>
    <n v="0"/>
    <n v="0"/>
  </r>
  <r>
    <x v="63"/>
    <x v="43"/>
    <s v="05"/>
    <x v="2"/>
    <x v="0"/>
    <x v="0"/>
    <n v="0"/>
    <n v="0"/>
  </r>
  <r>
    <x v="63"/>
    <x v="44"/>
    <s v="06"/>
    <x v="2"/>
    <x v="0"/>
    <x v="0"/>
    <n v="0"/>
    <n v="0"/>
  </r>
  <r>
    <x v="63"/>
    <x v="45"/>
    <s v="07"/>
    <x v="2"/>
    <x v="0"/>
    <x v="0"/>
    <n v="0"/>
    <n v="0"/>
  </r>
  <r>
    <x v="63"/>
    <x v="46"/>
    <s v="08"/>
    <x v="2"/>
    <x v="0"/>
    <x v="0"/>
    <n v="0"/>
    <n v="0"/>
  </r>
  <r>
    <x v="63"/>
    <x v="47"/>
    <s v="09"/>
    <x v="2"/>
    <x v="0"/>
    <x v="0"/>
    <n v="0"/>
    <n v="0"/>
  </r>
  <r>
    <x v="63"/>
    <x v="48"/>
    <s v="10"/>
    <x v="2"/>
    <x v="0"/>
    <x v="0"/>
    <n v="0"/>
    <n v="0"/>
  </r>
  <r>
    <x v="63"/>
    <x v="49"/>
    <s v="11"/>
    <x v="2"/>
    <x v="0"/>
    <x v="0"/>
    <n v="0"/>
    <n v="0"/>
  </r>
  <r>
    <x v="63"/>
    <x v="50"/>
    <s v="12"/>
    <x v="2"/>
    <x v="0"/>
    <x v="0"/>
    <n v="0"/>
    <n v="0"/>
  </r>
  <r>
    <x v="63"/>
    <x v="51"/>
    <s v="13"/>
    <x v="2"/>
    <x v="0"/>
    <x v="0"/>
    <n v="0"/>
    <n v="0"/>
  </r>
  <r>
    <x v="63"/>
    <x v="52"/>
    <s v="14"/>
    <x v="2"/>
    <x v="0"/>
    <x v="0"/>
    <n v="0"/>
    <n v="0"/>
  </r>
  <r>
    <x v="63"/>
    <x v="53"/>
    <s v="15"/>
    <x v="2"/>
    <x v="0"/>
    <x v="0"/>
    <n v="0"/>
    <n v="0"/>
  </r>
  <r>
    <x v="63"/>
    <x v="54"/>
    <s v="16"/>
    <x v="2"/>
    <x v="0"/>
    <x v="0"/>
    <n v="0"/>
    <n v="0"/>
  </r>
  <r>
    <x v="63"/>
    <x v="55"/>
    <s v="17"/>
    <x v="2"/>
    <x v="0"/>
    <x v="0"/>
    <n v="0"/>
    <n v="0"/>
  </r>
  <r>
    <x v="63"/>
    <x v="56"/>
    <s v="18"/>
    <x v="2"/>
    <x v="0"/>
    <x v="0"/>
    <n v="0"/>
    <n v="0"/>
  </r>
  <r>
    <x v="63"/>
    <x v="57"/>
    <s v="19"/>
    <x v="2"/>
    <x v="0"/>
    <x v="0"/>
    <n v="0"/>
    <n v="0"/>
  </r>
  <r>
    <x v="63"/>
    <x v="58"/>
    <s v="20"/>
    <x v="2"/>
    <x v="0"/>
    <x v="0"/>
    <n v="0"/>
    <n v="0"/>
  </r>
  <r>
    <x v="63"/>
    <x v="59"/>
    <s v="21"/>
    <x v="2"/>
    <x v="0"/>
    <x v="0"/>
    <n v="0"/>
    <n v="0"/>
  </r>
  <r>
    <x v="63"/>
    <x v="60"/>
    <s v="22"/>
    <x v="2"/>
    <x v="0"/>
    <x v="0"/>
    <n v="0"/>
    <n v="0"/>
  </r>
  <r>
    <x v="63"/>
    <x v="61"/>
    <s v="23"/>
    <x v="2"/>
    <x v="0"/>
    <x v="0"/>
    <n v="0"/>
    <n v="0"/>
  </r>
  <r>
    <x v="63"/>
    <x v="62"/>
    <s v="24"/>
    <x v="2"/>
    <x v="0"/>
    <x v="0"/>
    <n v="0"/>
    <n v="0"/>
  </r>
  <r>
    <x v="63"/>
    <x v="63"/>
    <s v="25"/>
    <x v="2"/>
    <x v="0"/>
    <x v="0"/>
    <n v="0"/>
    <n v="0"/>
  </r>
  <r>
    <x v="63"/>
    <x v="64"/>
    <s v="26"/>
    <x v="2"/>
    <x v="0"/>
    <x v="0"/>
    <n v="0"/>
    <n v="0"/>
  </r>
  <r>
    <x v="63"/>
    <x v="65"/>
    <s v="27"/>
    <x v="2"/>
    <x v="0"/>
    <x v="0"/>
    <n v="0"/>
    <n v="0"/>
  </r>
  <r>
    <x v="63"/>
    <x v="66"/>
    <s v="28"/>
    <x v="2"/>
    <x v="0"/>
    <x v="0"/>
    <n v="0"/>
    <n v="0"/>
  </r>
  <r>
    <x v="63"/>
    <x v="67"/>
    <s v="29"/>
    <x v="2"/>
    <x v="0"/>
    <x v="0"/>
    <n v="0"/>
    <n v="0"/>
  </r>
  <r>
    <x v="63"/>
    <x v="68"/>
    <s v="30"/>
    <x v="2"/>
    <x v="0"/>
    <x v="0"/>
    <n v="0"/>
    <n v="0"/>
  </r>
  <r>
    <x v="63"/>
    <x v="69"/>
    <s v="31"/>
    <x v="2"/>
    <x v="0"/>
    <x v="0"/>
    <n v="0"/>
    <n v="0"/>
  </r>
  <r>
    <x v="63"/>
    <x v="70"/>
    <s v="01"/>
    <x v="3"/>
    <x v="0"/>
    <x v="0"/>
    <n v="0"/>
    <n v="0"/>
  </r>
  <r>
    <x v="63"/>
    <x v="71"/>
    <s v="02"/>
    <x v="3"/>
    <x v="0"/>
    <x v="0"/>
    <n v="0"/>
    <n v="0"/>
  </r>
  <r>
    <x v="63"/>
    <x v="72"/>
    <s v="03"/>
    <x v="3"/>
    <x v="0"/>
    <x v="0"/>
    <n v="0"/>
    <n v="0"/>
  </r>
  <r>
    <x v="63"/>
    <x v="73"/>
    <s v="04"/>
    <x v="3"/>
    <x v="0"/>
    <x v="0"/>
    <n v="0"/>
    <n v="0"/>
  </r>
  <r>
    <x v="63"/>
    <x v="74"/>
    <s v="05"/>
    <x v="3"/>
    <x v="0"/>
    <x v="1568"/>
    <n v="0"/>
    <n v="0"/>
  </r>
  <r>
    <x v="63"/>
    <x v="75"/>
    <s v="06"/>
    <x v="3"/>
    <x v="0"/>
    <x v="1568"/>
    <n v="0"/>
    <n v="0"/>
  </r>
  <r>
    <x v="63"/>
    <x v="76"/>
    <s v="07"/>
    <x v="3"/>
    <x v="0"/>
    <x v="1568"/>
    <n v="0"/>
    <n v="0"/>
  </r>
  <r>
    <x v="63"/>
    <x v="77"/>
    <s v="08"/>
    <x v="3"/>
    <x v="0"/>
    <x v="1568"/>
    <n v="0"/>
    <n v="0"/>
  </r>
  <r>
    <x v="63"/>
    <x v="78"/>
    <s v="09"/>
    <x v="3"/>
    <x v="0"/>
    <x v="1568"/>
    <n v="0"/>
    <n v="0"/>
  </r>
  <r>
    <x v="63"/>
    <x v="79"/>
    <s v="10"/>
    <x v="3"/>
    <x v="0"/>
    <x v="1568"/>
    <n v="0"/>
    <n v="0"/>
  </r>
  <r>
    <x v="63"/>
    <x v="80"/>
    <s v="11"/>
    <x v="3"/>
    <x v="0"/>
    <x v="1568"/>
    <n v="0"/>
    <n v="0"/>
  </r>
  <r>
    <x v="63"/>
    <x v="81"/>
    <s v="12"/>
    <x v="3"/>
    <x v="0"/>
    <x v="1568"/>
    <n v="0"/>
    <n v="0"/>
  </r>
  <r>
    <x v="63"/>
    <x v="82"/>
    <s v="13"/>
    <x v="3"/>
    <x v="0"/>
    <x v="1568"/>
    <n v="0"/>
    <n v="0"/>
  </r>
  <r>
    <x v="63"/>
    <x v="83"/>
    <s v="14"/>
    <x v="3"/>
    <x v="0"/>
    <x v="1568"/>
    <n v="0"/>
    <n v="0"/>
  </r>
  <r>
    <x v="63"/>
    <x v="84"/>
    <s v="15"/>
    <x v="3"/>
    <x v="0"/>
    <x v="1568"/>
    <n v="0"/>
    <n v="0"/>
  </r>
  <r>
    <x v="63"/>
    <x v="85"/>
    <s v="16"/>
    <x v="3"/>
    <x v="0"/>
    <x v="1568"/>
    <n v="0"/>
    <n v="0"/>
  </r>
  <r>
    <x v="63"/>
    <x v="86"/>
    <s v="17"/>
    <x v="3"/>
    <x v="0"/>
    <x v="1568"/>
    <n v="0"/>
    <n v="0"/>
  </r>
  <r>
    <x v="63"/>
    <x v="87"/>
    <s v="18"/>
    <x v="3"/>
    <x v="0"/>
    <x v="1568"/>
    <n v="0"/>
    <n v="0"/>
  </r>
  <r>
    <x v="63"/>
    <x v="88"/>
    <s v="19"/>
    <x v="3"/>
    <x v="0"/>
    <x v="1568"/>
    <n v="0"/>
    <n v="0"/>
  </r>
  <r>
    <x v="63"/>
    <x v="89"/>
    <s v="20"/>
    <x v="3"/>
    <x v="0"/>
    <x v="1568"/>
    <n v="0"/>
    <n v="0"/>
  </r>
  <r>
    <x v="63"/>
    <x v="90"/>
    <s v="21"/>
    <x v="3"/>
    <x v="0"/>
    <x v="1568"/>
    <n v="0"/>
    <n v="0"/>
  </r>
  <r>
    <x v="63"/>
    <x v="91"/>
    <s v="22"/>
    <x v="3"/>
    <x v="0"/>
    <x v="1568"/>
    <n v="0"/>
    <n v="0"/>
  </r>
  <r>
    <x v="63"/>
    <x v="92"/>
    <s v="23"/>
    <x v="3"/>
    <x v="0"/>
    <x v="1568"/>
    <n v="0"/>
    <n v="0"/>
  </r>
  <r>
    <x v="63"/>
    <x v="93"/>
    <s v="24"/>
    <x v="3"/>
    <x v="0"/>
    <x v="1568"/>
    <n v="0"/>
    <n v="0"/>
  </r>
  <r>
    <x v="63"/>
    <x v="94"/>
    <s v="25"/>
    <x v="3"/>
    <x v="0"/>
    <x v="1568"/>
    <n v="0"/>
    <n v="0"/>
  </r>
  <r>
    <x v="63"/>
    <x v="95"/>
    <s v="26"/>
    <x v="3"/>
    <x v="0"/>
    <x v="1568"/>
    <n v="0"/>
    <n v="0"/>
  </r>
  <r>
    <x v="63"/>
    <x v="96"/>
    <s v="27"/>
    <x v="3"/>
    <x v="0"/>
    <x v="1568"/>
    <n v="0"/>
    <n v="0"/>
  </r>
  <r>
    <x v="63"/>
    <x v="97"/>
    <s v="28"/>
    <x v="3"/>
    <x v="0"/>
    <x v="1568"/>
    <n v="0"/>
    <n v="0"/>
  </r>
  <r>
    <x v="63"/>
    <x v="98"/>
    <s v="29"/>
    <x v="3"/>
    <x v="0"/>
    <x v="1568"/>
    <n v="0"/>
    <n v="0"/>
  </r>
  <r>
    <x v="63"/>
    <x v="99"/>
    <s v="30"/>
    <x v="3"/>
    <x v="0"/>
    <x v="1568"/>
    <n v="0"/>
    <n v="0"/>
  </r>
  <r>
    <x v="63"/>
    <x v="100"/>
    <s v="01"/>
    <x v="4"/>
    <x v="0"/>
    <x v="1568"/>
    <n v="0"/>
    <n v="0"/>
  </r>
  <r>
    <x v="63"/>
    <x v="101"/>
    <s v="02"/>
    <x v="4"/>
    <x v="0"/>
    <x v="1568"/>
    <n v="0"/>
    <n v="0"/>
  </r>
  <r>
    <x v="63"/>
    <x v="102"/>
    <s v="03"/>
    <x v="4"/>
    <x v="0"/>
    <x v="1568"/>
    <n v="0"/>
    <n v="0"/>
  </r>
  <r>
    <x v="63"/>
    <x v="103"/>
    <s v="04"/>
    <x v="4"/>
    <x v="0"/>
    <x v="1568"/>
    <n v="0"/>
    <n v="0"/>
  </r>
  <r>
    <x v="63"/>
    <x v="104"/>
    <s v="05"/>
    <x v="4"/>
    <x v="0"/>
    <x v="1568"/>
    <n v="0"/>
    <n v="0"/>
  </r>
  <r>
    <x v="63"/>
    <x v="105"/>
    <s v="06"/>
    <x v="4"/>
    <x v="0"/>
    <x v="1568"/>
    <n v="0"/>
    <n v="0"/>
  </r>
  <r>
    <x v="63"/>
    <x v="106"/>
    <s v="07"/>
    <x v="4"/>
    <x v="0"/>
    <x v="1568"/>
    <n v="0"/>
    <n v="0"/>
  </r>
  <r>
    <x v="63"/>
    <x v="107"/>
    <s v="08"/>
    <x v="4"/>
    <x v="0"/>
    <x v="1568"/>
    <n v="0"/>
    <n v="0"/>
  </r>
  <r>
    <x v="63"/>
    <x v="108"/>
    <s v="09"/>
    <x v="4"/>
    <x v="0"/>
    <x v="1568"/>
    <n v="0"/>
    <n v="0"/>
  </r>
  <r>
    <x v="63"/>
    <x v="109"/>
    <s v="10"/>
    <x v="4"/>
    <x v="0"/>
    <x v="1568"/>
    <n v="0"/>
    <n v="0"/>
  </r>
  <r>
    <x v="63"/>
    <x v="110"/>
    <s v="11"/>
    <x v="4"/>
    <x v="0"/>
    <x v="1568"/>
    <n v="0"/>
    <n v="1"/>
  </r>
  <r>
    <x v="63"/>
    <x v="111"/>
    <s v="12"/>
    <x v="4"/>
    <x v="0"/>
    <x v="1568"/>
    <n v="0"/>
    <n v="1"/>
  </r>
  <r>
    <x v="63"/>
    <x v="112"/>
    <s v="13"/>
    <x v="4"/>
    <x v="0"/>
    <x v="1568"/>
    <n v="0"/>
    <n v="1"/>
  </r>
  <r>
    <x v="63"/>
    <x v="113"/>
    <s v="14"/>
    <x v="4"/>
    <x v="0"/>
    <x v="1568"/>
    <n v="0"/>
    <n v="1"/>
  </r>
  <r>
    <x v="63"/>
    <x v="114"/>
    <s v="15"/>
    <x v="4"/>
    <x v="0"/>
    <x v="1568"/>
    <n v="0"/>
    <n v="1"/>
  </r>
  <r>
    <x v="63"/>
    <x v="115"/>
    <s v="16"/>
    <x v="4"/>
    <x v="0"/>
    <x v="1568"/>
    <n v="0"/>
    <n v="1"/>
  </r>
  <r>
    <x v="63"/>
    <x v="116"/>
    <s v="17"/>
    <x v="4"/>
    <x v="0"/>
    <x v="1568"/>
    <n v="0"/>
    <n v="1"/>
  </r>
  <r>
    <x v="63"/>
    <x v="117"/>
    <s v="18"/>
    <x v="4"/>
    <x v="0"/>
    <x v="1568"/>
    <n v="0"/>
    <n v="1"/>
  </r>
  <r>
    <x v="63"/>
    <x v="118"/>
    <s v="19"/>
    <x v="4"/>
    <x v="0"/>
    <x v="1568"/>
    <n v="0"/>
    <n v="1"/>
  </r>
  <r>
    <x v="63"/>
    <x v="119"/>
    <s v="20"/>
    <x v="4"/>
    <x v="0"/>
    <x v="1568"/>
    <n v="0"/>
    <n v="1"/>
  </r>
  <r>
    <x v="63"/>
    <x v="120"/>
    <s v="21"/>
    <x v="4"/>
    <x v="0"/>
    <x v="1568"/>
    <n v="0"/>
    <n v="1"/>
  </r>
  <r>
    <x v="63"/>
    <x v="121"/>
    <s v="22"/>
    <x v="4"/>
    <x v="0"/>
    <x v="1568"/>
    <n v="0"/>
    <n v="1"/>
  </r>
  <r>
    <x v="63"/>
    <x v="122"/>
    <s v="23"/>
    <x v="4"/>
    <x v="0"/>
    <x v="1568"/>
    <n v="0"/>
    <n v="1"/>
  </r>
  <r>
    <x v="63"/>
    <x v="123"/>
    <s v="24"/>
    <x v="4"/>
    <x v="0"/>
    <x v="1568"/>
    <n v="0"/>
    <n v="1"/>
  </r>
  <r>
    <x v="63"/>
    <x v="124"/>
    <s v="25"/>
    <x v="4"/>
    <x v="0"/>
    <x v="1568"/>
    <n v="0"/>
    <n v="1"/>
  </r>
  <r>
    <x v="63"/>
    <x v="125"/>
    <s v="26"/>
    <x v="4"/>
    <x v="0"/>
    <x v="1568"/>
    <n v="0"/>
    <n v="1"/>
  </r>
  <r>
    <x v="63"/>
    <x v="126"/>
    <s v="27"/>
    <x v="4"/>
    <x v="0"/>
    <x v="1568"/>
    <n v="0"/>
    <n v="1"/>
  </r>
  <r>
    <x v="63"/>
    <x v="127"/>
    <s v="28"/>
    <x v="4"/>
    <x v="0"/>
    <x v="1568"/>
    <n v="0"/>
    <n v="1"/>
  </r>
  <r>
    <x v="63"/>
    <x v="128"/>
    <s v="29"/>
    <x v="4"/>
    <x v="0"/>
    <x v="1568"/>
    <n v="0"/>
    <n v="1"/>
  </r>
  <r>
    <x v="63"/>
    <x v="129"/>
    <s v="30"/>
    <x v="4"/>
    <x v="0"/>
    <x v="1568"/>
    <n v="0"/>
    <n v="1"/>
  </r>
  <r>
    <x v="63"/>
    <x v="130"/>
    <s v="31"/>
    <x v="4"/>
    <x v="0"/>
    <x v="1568"/>
    <n v="0"/>
    <n v="1"/>
  </r>
  <r>
    <x v="63"/>
    <x v="131"/>
    <s v="01"/>
    <x v="5"/>
    <x v="0"/>
    <x v="1568"/>
    <n v="0"/>
    <n v="1"/>
  </r>
  <r>
    <x v="63"/>
    <x v="132"/>
    <s v="02"/>
    <x v="5"/>
    <x v="0"/>
    <x v="1568"/>
    <n v="0"/>
    <n v="1"/>
  </r>
  <r>
    <x v="63"/>
    <x v="133"/>
    <s v="03"/>
    <x v="5"/>
    <x v="0"/>
    <x v="1568"/>
    <n v="0"/>
    <n v="1"/>
  </r>
  <r>
    <x v="63"/>
    <x v="134"/>
    <s v="04"/>
    <x v="5"/>
    <x v="0"/>
    <x v="1568"/>
    <n v="0"/>
    <n v="1"/>
  </r>
  <r>
    <x v="63"/>
    <x v="135"/>
    <s v="05"/>
    <x v="5"/>
    <x v="0"/>
    <x v="1568"/>
    <n v="0"/>
    <n v="1"/>
  </r>
  <r>
    <x v="63"/>
    <x v="136"/>
    <s v="06"/>
    <x v="5"/>
    <x v="0"/>
    <x v="1568"/>
    <n v="0"/>
    <n v="1"/>
  </r>
  <r>
    <x v="63"/>
    <x v="137"/>
    <s v="07"/>
    <x v="5"/>
    <x v="0"/>
    <x v="1568"/>
    <n v="0"/>
    <n v="1"/>
  </r>
  <r>
    <x v="63"/>
    <x v="138"/>
    <s v="08"/>
    <x v="5"/>
    <x v="0"/>
    <x v="1568"/>
    <n v="0"/>
    <n v="1"/>
  </r>
  <r>
    <x v="63"/>
    <x v="139"/>
    <s v="09"/>
    <x v="5"/>
    <x v="0"/>
    <x v="1568"/>
    <n v="0"/>
    <n v="1"/>
  </r>
  <r>
    <x v="63"/>
    <x v="140"/>
    <s v="10"/>
    <x v="5"/>
    <x v="0"/>
    <x v="1568"/>
    <n v="0"/>
    <n v="1"/>
  </r>
  <r>
    <x v="63"/>
    <x v="141"/>
    <s v="11"/>
    <x v="5"/>
    <x v="0"/>
    <x v="1568"/>
    <n v="0"/>
    <n v="1"/>
  </r>
  <r>
    <x v="63"/>
    <x v="142"/>
    <s v="12"/>
    <x v="5"/>
    <x v="0"/>
    <x v="1568"/>
    <n v="0"/>
    <n v="1"/>
  </r>
  <r>
    <x v="63"/>
    <x v="143"/>
    <s v="13"/>
    <x v="5"/>
    <x v="0"/>
    <x v="1568"/>
    <n v="0"/>
    <n v="1"/>
  </r>
  <r>
    <x v="63"/>
    <x v="144"/>
    <s v="14"/>
    <x v="5"/>
    <x v="0"/>
    <x v="1568"/>
    <n v="0"/>
    <n v="1"/>
  </r>
  <r>
    <x v="63"/>
    <x v="145"/>
    <s v="15"/>
    <x v="5"/>
    <x v="0"/>
    <x v="1568"/>
    <n v="0"/>
    <n v="1"/>
  </r>
  <r>
    <x v="63"/>
    <x v="146"/>
    <s v="16"/>
    <x v="5"/>
    <x v="0"/>
    <x v="1568"/>
    <n v="0"/>
    <n v="1"/>
  </r>
  <r>
    <x v="63"/>
    <x v="147"/>
    <s v="17"/>
    <x v="5"/>
    <x v="0"/>
    <x v="1568"/>
    <n v="0"/>
    <n v="1"/>
  </r>
  <r>
    <x v="63"/>
    <x v="148"/>
    <s v="18"/>
    <x v="5"/>
    <x v="0"/>
    <x v="1568"/>
    <n v="0"/>
    <n v="1"/>
  </r>
  <r>
    <x v="63"/>
    <x v="149"/>
    <s v="19"/>
    <x v="5"/>
    <x v="0"/>
    <x v="1568"/>
    <n v="0"/>
    <n v="1"/>
  </r>
  <r>
    <x v="63"/>
    <x v="150"/>
    <s v="20"/>
    <x v="5"/>
    <x v="0"/>
    <x v="1568"/>
    <n v="0"/>
    <n v="1"/>
  </r>
  <r>
    <x v="63"/>
    <x v="151"/>
    <s v="21"/>
    <x v="5"/>
    <x v="0"/>
    <x v="1568"/>
    <n v="0"/>
    <n v="1"/>
  </r>
  <r>
    <x v="63"/>
    <x v="152"/>
    <s v="22"/>
    <x v="5"/>
    <x v="0"/>
    <x v="1568"/>
    <n v="0"/>
    <n v="1"/>
  </r>
  <r>
    <x v="63"/>
    <x v="153"/>
    <s v="23"/>
    <x v="5"/>
    <x v="0"/>
    <x v="1568"/>
    <n v="0"/>
    <n v="1"/>
  </r>
  <r>
    <x v="63"/>
    <x v="154"/>
    <s v="24"/>
    <x v="5"/>
    <x v="0"/>
    <x v="1568"/>
    <n v="0"/>
    <n v="1"/>
  </r>
  <r>
    <x v="63"/>
    <x v="155"/>
    <s v="25"/>
    <x v="5"/>
    <x v="0"/>
    <x v="1568"/>
    <n v="0"/>
    <n v="1"/>
  </r>
  <r>
    <x v="63"/>
    <x v="156"/>
    <s v="26"/>
    <x v="5"/>
    <x v="0"/>
    <x v="1568"/>
    <n v="0"/>
    <n v="1"/>
  </r>
  <r>
    <x v="63"/>
    <x v="157"/>
    <s v="27"/>
    <x v="5"/>
    <x v="0"/>
    <x v="1568"/>
    <n v="0"/>
    <n v="1"/>
  </r>
  <r>
    <x v="63"/>
    <x v="158"/>
    <s v="28"/>
    <x v="5"/>
    <x v="0"/>
    <x v="1568"/>
    <n v="0"/>
    <n v="1"/>
  </r>
  <r>
    <x v="63"/>
    <x v="159"/>
    <s v="29"/>
    <x v="5"/>
    <x v="0"/>
    <x v="1568"/>
    <n v="0"/>
    <n v="1"/>
  </r>
  <r>
    <x v="63"/>
    <x v="160"/>
    <s v="30"/>
    <x v="5"/>
    <x v="0"/>
    <x v="1568"/>
    <n v="0"/>
    <n v="1"/>
  </r>
  <r>
    <x v="63"/>
    <x v="161"/>
    <s v="01"/>
    <x v="6"/>
    <x v="0"/>
    <x v="1568"/>
    <n v="0"/>
    <n v="1"/>
  </r>
  <r>
    <x v="63"/>
    <x v="162"/>
    <s v="02"/>
    <x v="6"/>
    <x v="0"/>
    <x v="1568"/>
    <n v="0"/>
    <n v="1"/>
  </r>
  <r>
    <x v="63"/>
    <x v="163"/>
    <s v="03"/>
    <x v="6"/>
    <x v="0"/>
    <x v="1568"/>
    <n v="0"/>
    <n v="1"/>
  </r>
  <r>
    <x v="63"/>
    <x v="164"/>
    <s v="04"/>
    <x v="6"/>
    <x v="0"/>
    <x v="1568"/>
    <n v="0"/>
    <n v="1"/>
  </r>
  <r>
    <x v="63"/>
    <x v="165"/>
    <s v="05"/>
    <x v="6"/>
    <x v="0"/>
    <x v="1568"/>
    <n v="0"/>
    <n v="1"/>
  </r>
  <r>
    <x v="63"/>
    <x v="166"/>
    <s v="06"/>
    <x v="6"/>
    <x v="0"/>
    <x v="1568"/>
    <n v="0"/>
    <n v="1"/>
  </r>
  <r>
    <x v="63"/>
    <x v="167"/>
    <s v="07"/>
    <x v="6"/>
    <x v="0"/>
    <x v="1568"/>
    <n v="0"/>
    <n v="1"/>
  </r>
  <r>
    <x v="63"/>
    <x v="168"/>
    <s v="08"/>
    <x v="6"/>
    <x v="0"/>
    <x v="1568"/>
    <n v="0"/>
    <n v="1"/>
  </r>
  <r>
    <x v="63"/>
    <x v="169"/>
    <s v="09"/>
    <x v="6"/>
    <x v="0"/>
    <x v="1568"/>
    <n v="0"/>
    <n v="1"/>
  </r>
  <r>
    <x v="63"/>
    <x v="170"/>
    <s v="10"/>
    <x v="6"/>
    <x v="0"/>
    <x v="776"/>
    <n v="0"/>
    <n v="1"/>
  </r>
  <r>
    <x v="63"/>
    <x v="171"/>
    <s v="11"/>
    <x v="6"/>
    <x v="0"/>
    <x v="776"/>
    <n v="0"/>
    <n v="1"/>
  </r>
  <r>
    <x v="63"/>
    <x v="172"/>
    <s v="12"/>
    <x v="6"/>
    <x v="0"/>
    <x v="776"/>
    <n v="0"/>
    <n v="1"/>
  </r>
  <r>
    <x v="63"/>
    <x v="173"/>
    <s v="13"/>
    <x v="6"/>
    <x v="0"/>
    <x v="776"/>
    <n v="0"/>
    <n v="1"/>
  </r>
  <r>
    <x v="63"/>
    <x v="174"/>
    <s v="14"/>
    <x v="6"/>
    <x v="0"/>
    <x v="776"/>
    <n v="0"/>
    <n v="1"/>
  </r>
  <r>
    <x v="63"/>
    <x v="175"/>
    <s v="15"/>
    <x v="6"/>
    <x v="0"/>
    <x v="776"/>
    <n v="0"/>
    <n v="1"/>
  </r>
  <r>
    <x v="63"/>
    <x v="176"/>
    <s v="16"/>
    <x v="6"/>
    <x v="0"/>
    <x v="776"/>
    <n v="0"/>
    <n v="1"/>
  </r>
  <r>
    <x v="63"/>
    <x v="177"/>
    <s v="17"/>
    <x v="6"/>
    <x v="0"/>
    <x v="2848"/>
    <n v="0"/>
    <n v="1"/>
  </r>
  <r>
    <x v="63"/>
    <x v="178"/>
    <s v="18"/>
    <x v="6"/>
    <x v="0"/>
    <x v="2848"/>
    <n v="0"/>
    <n v="1"/>
  </r>
  <r>
    <x v="63"/>
    <x v="179"/>
    <s v="19"/>
    <x v="6"/>
    <x v="0"/>
    <x v="2848"/>
    <n v="0"/>
    <n v="1"/>
  </r>
  <r>
    <x v="63"/>
    <x v="180"/>
    <s v="20"/>
    <x v="6"/>
    <x v="0"/>
    <x v="2848"/>
    <n v="0"/>
    <n v="1"/>
  </r>
  <r>
    <x v="63"/>
    <x v="181"/>
    <s v="21"/>
    <x v="6"/>
    <x v="0"/>
    <x v="2848"/>
    <n v="0"/>
    <n v="1"/>
  </r>
  <r>
    <x v="63"/>
    <x v="182"/>
    <s v="22"/>
    <x v="6"/>
    <x v="0"/>
    <x v="2848"/>
    <n v="0"/>
    <n v="1"/>
  </r>
  <r>
    <x v="63"/>
    <x v="183"/>
    <s v="23"/>
    <x v="6"/>
    <x v="0"/>
    <x v="2848"/>
    <n v="0"/>
    <n v="1"/>
  </r>
  <r>
    <x v="63"/>
    <x v="184"/>
    <s v="24"/>
    <x v="6"/>
    <x v="0"/>
    <x v="2848"/>
    <n v="0"/>
    <n v="1"/>
  </r>
  <r>
    <x v="63"/>
    <x v="185"/>
    <s v="25"/>
    <x v="6"/>
    <x v="0"/>
    <x v="2848"/>
    <n v="0"/>
    <n v="1"/>
  </r>
  <r>
    <x v="63"/>
    <x v="186"/>
    <s v="26"/>
    <x v="6"/>
    <x v="0"/>
    <x v="2848"/>
    <n v="0"/>
    <n v="1"/>
  </r>
  <r>
    <x v="63"/>
    <x v="187"/>
    <s v="27"/>
    <x v="6"/>
    <x v="0"/>
    <x v="2848"/>
    <n v="0"/>
    <n v="1"/>
  </r>
  <r>
    <x v="63"/>
    <x v="188"/>
    <s v="28"/>
    <x v="6"/>
    <x v="0"/>
    <x v="2848"/>
    <n v="0"/>
    <n v="1"/>
  </r>
  <r>
    <x v="63"/>
    <x v="189"/>
    <s v="29"/>
    <x v="6"/>
    <x v="0"/>
    <x v="2848"/>
    <n v="0"/>
    <n v="1"/>
  </r>
  <r>
    <x v="63"/>
    <x v="190"/>
    <s v="30"/>
    <x v="6"/>
    <x v="0"/>
    <x v="2848"/>
    <n v="0"/>
    <n v="1"/>
  </r>
  <r>
    <x v="63"/>
    <x v="191"/>
    <s v="31"/>
    <x v="6"/>
    <x v="0"/>
    <x v="2848"/>
    <n v="0"/>
    <n v="1"/>
  </r>
  <r>
    <x v="63"/>
    <x v="192"/>
    <s v="01"/>
    <x v="7"/>
    <x v="0"/>
    <x v="2848"/>
    <n v="0"/>
    <n v="1"/>
  </r>
  <r>
    <x v="63"/>
    <x v="193"/>
    <s v="02"/>
    <x v="7"/>
    <x v="0"/>
    <x v="2848"/>
    <n v="0"/>
    <n v="1"/>
  </r>
  <r>
    <x v="63"/>
    <x v="194"/>
    <s v="03"/>
    <x v="7"/>
    <x v="0"/>
    <x v="2848"/>
    <n v="0"/>
    <n v="1"/>
  </r>
  <r>
    <x v="63"/>
    <x v="195"/>
    <s v="04"/>
    <x v="7"/>
    <x v="0"/>
    <x v="2848"/>
    <n v="0"/>
    <n v="1"/>
  </r>
  <r>
    <x v="63"/>
    <x v="196"/>
    <s v="05"/>
    <x v="7"/>
    <x v="0"/>
    <x v="2848"/>
    <n v="0"/>
    <n v="1"/>
  </r>
  <r>
    <x v="63"/>
    <x v="197"/>
    <s v="06"/>
    <x v="7"/>
    <x v="0"/>
    <x v="2848"/>
    <n v="0"/>
    <n v="1"/>
  </r>
  <r>
    <x v="63"/>
    <x v="198"/>
    <s v="07"/>
    <x v="7"/>
    <x v="0"/>
    <x v="2848"/>
    <n v="0"/>
    <n v="1"/>
  </r>
  <r>
    <x v="63"/>
    <x v="199"/>
    <s v="08"/>
    <x v="7"/>
    <x v="0"/>
    <x v="2848"/>
    <n v="0"/>
    <n v="1"/>
  </r>
  <r>
    <x v="63"/>
    <x v="200"/>
    <s v="09"/>
    <x v="7"/>
    <x v="0"/>
    <x v="2848"/>
    <n v="0"/>
    <n v="1"/>
  </r>
  <r>
    <x v="63"/>
    <x v="201"/>
    <s v="10"/>
    <x v="7"/>
    <x v="0"/>
    <x v="2848"/>
    <n v="0"/>
    <n v="1"/>
  </r>
  <r>
    <x v="63"/>
    <x v="202"/>
    <s v="11"/>
    <x v="7"/>
    <x v="0"/>
    <x v="2848"/>
    <n v="0"/>
    <n v="1"/>
  </r>
  <r>
    <x v="63"/>
    <x v="203"/>
    <s v="12"/>
    <x v="7"/>
    <x v="0"/>
    <x v="2848"/>
    <n v="0"/>
    <n v="1"/>
  </r>
  <r>
    <x v="63"/>
    <x v="204"/>
    <s v="13"/>
    <x v="7"/>
    <x v="0"/>
    <x v="2848"/>
    <n v="0"/>
    <n v="1"/>
  </r>
  <r>
    <x v="63"/>
    <x v="205"/>
    <s v="14"/>
    <x v="7"/>
    <x v="0"/>
    <x v="2848"/>
    <n v="0"/>
    <n v="1"/>
  </r>
  <r>
    <x v="63"/>
    <x v="206"/>
    <s v="15"/>
    <x v="7"/>
    <x v="0"/>
    <x v="2848"/>
    <n v="0"/>
    <n v="1"/>
  </r>
  <r>
    <x v="63"/>
    <x v="207"/>
    <s v="16"/>
    <x v="7"/>
    <x v="0"/>
    <x v="2848"/>
    <n v="0"/>
    <n v="1"/>
  </r>
  <r>
    <x v="63"/>
    <x v="208"/>
    <s v="17"/>
    <x v="7"/>
    <x v="0"/>
    <x v="2848"/>
    <n v="0"/>
    <n v="1"/>
  </r>
  <r>
    <x v="63"/>
    <x v="209"/>
    <s v="18"/>
    <x v="7"/>
    <x v="0"/>
    <x v="1"/>
    <n v="0"/>
    <n v="1"/>
  </r>
  <r>
    <x v="63"/>
    <x v="210"/>
    <s v="19"/>
    <x v="7"/>
    <x v="0"/>
    <x v="1"/>
    <n v="0"/>
    <n v="1"/>
  </r>
  <r>
    <x v="63"/>
    <x v="211"/>
    <s v="20"/>
    <x v="7"/>
    <x v="0"/>
    <x v="1"/>
    <n v="0"/>
    <n v="1"/>
  </r>
  <r>
    <x v="63"/>
    <x v="212"/>
    <s v="21"/>
    <x v="7"/>
    <x v="0"/>
    <x v="1"/>
    <n v="0"/>
    <n v="1"/>
  </r>
  <r>
    <x v="63"/>
    <x v="213"/>
    <s v="22"/>
    <x v="7"/>
    <x v="0"/>
    <x v="1"/>
    <n v="0"/>
    <n v="1"/>
  </r>
  <r>
    <x v="63"/>
    <x v="214"/>
    <s v="23"/>
    <x v="7"/>
    <x v="0"/>
    <x v="1"/>
    <n v="0"/>
    <n v="1"/>
  </r>
  <r>
    <x v="63"/>
    <x v="215"/>
    <s v="24"/>
    <x v="7"/>
    <x v="0"/>
    <x v="1"/>
    <n v="0"/>
    <n v="1"/>
  </r>
  <r>
    <x v="63"/>
    <x v="216"/>
    <s v="25"/>
    <x v="7"/>
    <x v="0"/>
    <x v="1"/>
    <n v="0"/>
    <n v="1"/>
  </r>
  <r>
    <x v="63"/>
    <x v="217"/>
    <s v="26"/>
    <x v="7"/>
    <x v="0"/>
    <x v="1"/>
    <n v="0"/>
    <n v="1"/>
  </r>
  <r>
    <x v="63"/>
    <x v="218"/>
    <s v="27"/>
    <x v="7"/>
    <x v="0"/>
    <x v="1"/>
    <n v="0"/>
    <n v="1"/>
  </r>
  <r>
    <x v="63"/>
    <x v="219"/>
    <s v="28"/>
    <x v="7"/>
    <x v="0"/>
    <x v="1"/>
    <n v="0"/>
    <n v="1"/>
  </r>
  <r>
    <x v="63"/>
    <x v="220"/>
    <s v="29"/>
    <x v="7"/>
    <x v="0"/>
    <x v="1"/>
    <n v="0"/>
    <n v="1"/>
  </r>
  <r>
    <x v="63"/>
    <x v="221"/>
    <s v="30"/>
    <x v="7"/>
    <x v="0"/>
    <x v="1"/>
    <n v="0"/>
    <n v="1"/>
  </r>
  <r>
    <x v="63"/>
    <x v="222"/>
    <s v="31"/>
    <x v="7"/>
    <x v="0"/>
    <x v="1"/>
    <n v="0"/>
    <n v="1"/>
  </r>
  <r>
    <x v="63"/>
    <x v="223"/>
    <s v="01"/>
    <x v="8"/>
    <x v="0"/>
    <x v="1"/>
    <n v="0"/>
    <n v="4"/>
  </r>
  <r>
    <x v="63"/>
    <x v="224"/>
    <s v="02"/>
    <x v="8"/>
    <x v="0"/>
    <x v="1"/>
    <n v="0"/>
    <n v="4"/>
  </r>
  <r>
    <x v="63"/>
    <x v="225"/>
    <s v="03"/>
    <x v="8"/>
    <x v="0"/>
    <x v="1"/>
    <n v="0"/>
    <n v="4"/>
  </r>
  <r>
    <x v="63"/>
    <x v="226"/>
    <s v="04"/>
    <x v="8"/>
    <x v="0"/>
    <x v="1"/>
    <n v="0"/>
    <n v="5"/>
  </r>
  <r>
    <x v="63"/>
    <x v="227"/>
    <s v="05"/>
    <x v="8"/>
    <x v="0"/>
    <x v="1"/>
    <n v="0"/>
    <n v="5"/>
  </r>
  <r>
    <x v="63"/>
    <x v="228"/>
    <s v="06"/>
    <x v="8"/>
    <x v="0"/>
    <x v="5254"/>
    <n v="0"/>
    <n v="5"/>
  </r>
  <r>
    <x v="63"/>
    <x v="229"/>
    <s v="07"/>
    <x v="8"/>
    <x v="0"/>
    <x v="3476"/>
    <n v="0"/>
    <n v="5"/>
  </r>
  <r>
    <x v="63"/>
    <x v="230"/>
    <s v="08"/>
    <x v="8"/>
    <x v="0"/>
    <x v="3476"/>
    <n v="0"/>
    <n v="5"/>
  </r>
  <r>
    <x v="63"/>
    <x v="231"/>
    <s v="09"/>
    <x v="8"/>
    <x v="0"/>
    <x v="3476"/>
    <n v="0"/>
    <n v="5"/>
  </r>
  <r>
    <x v="63"/>
    <x v="232"/>
    <s v="10"/>
    <x v="8"/>
    <x v="0"/>
    <x v="777"/>
    <n v="0"/>
    <n v="5"/>
  </r>
  <r>
    <x v="63"/>
    <x v="233"/>
    <s v="11"/>
    <x v="8"/>
    <x v="0"/>
    <x v="777"/>
    <n v="0"/>
    <n v="5"/>
  </r>
  <r>
    <x v="63"/>
    <x v="234"/>
    <s v="12"/>
    <x v="8"/>
    <x v="0"/>
    <x v="3"/>
    <n v="0"/>
    <n v="5"/>
  </r>
  <r>
    <x v="63"/>
    <x v="235"/>
    <s v="13"/>
    <x v="8"/>
    <x v="0"/>
    <x v="3"/>
    <n v="0"/>
    <n v="5"/>
  </r>
  <r>
    <x v="63"/>
    <x v="236"/>
    <s v="14"/>
    <x v="8"/>
    <x v="0"/>
    <x v="3"/>
    <n v="0"/>
    <n v="5"/>
  </r>
  <r>
    <x v="63"/>
    <x v="237"/>
    <s v="15"/>
    <x v="8"/>
    <x v="0"/>
    <x v="3"/>
    <n v="0"/>
    <n v="5"/>
  </r>
  <r>
    <x v="63"/>
    <x v="238"/>
    <s v="16"/>
    <x v="8"/>
    <x v="0"/>
    <x v="3"/>
    <n v="0"/>
    <n v="5"/>
  </r>
  <r>
    <x v="63"/>
    <x v="239"/>
    <s v="17"/>
    <x v="8"/>
    <x v="0"/>
    <x v="3"/>
    <n v="0"/>
    <n v="5"/>
  </r>
  <r>
    <x v="63"/>
    <x v="240"/>
    <s v="18"/>
    <x v="8"/>
    <x v="0"/>
    <x v="3"/>
    <n v="0"/>
    <n v="5"/>
  </r>
  <r>
    <x v="63"/>
    <x v="241"/>
    <s v="19"/>
    <x v="8"/>
    <x v="0"/>
    <x v="3"/>
    <n v="0"/>
    <n v="5"/>
  </r>
  <r>
    <x v="63"/>
    <x v="242"/>
    <s v="20"/>
    <x v="8"/>
    <x v="0"/>
    <x v="3"/>
    <n v="0"/>
    <n v="5"/>
  </r>
  <r>
    <x v="63"/>
    <x v="243"/>
    <s v="21"/>
    <x v="8"/>
    <x v="0"/>
    <x v="3"/>
    <n v="0"/>
    <n v="5"/>
  </r>
  <r>
    <x v="63"/>
    <x v="244"/>
    <s v="22"/>
    <x v="8"/>
    <x v="0"/>
    <x v="3"/>
    <n v="0"/>
    <n v="5"/>
  </r>
  <r>
    <x v="63"/>
    <x v="245"/>
    <s v="23"/>
    <x v="8"/>
    <x v="0"/>
    <x v="778"/>
    <n v="0"/>
    <n v="6"/>
  </r>
  <r>
    <x v="63"/>
    <x v="246"/>
    <s v="24"/>
    <x v="8"/>
    <x v="0"/>
    <x v="2850"/>
    <n v="0"/>
    <n v="6"/>
  </r>
  <r>
    <x v="63"/>
    <x v="247"/>
    <s v="25"/>
    <x v="8"/>
    <x v="0"/>
    <x v="2850"/>
    <n v="0"/>
    <n v="6"/>
  </r>
  <r>
    <x v="63"/>
    <x v="248"/>
    <s v="26"/>
    <x v="8"/>
    <x v="0"/>
    <x v="2850"/>
    <n v="0"/>
    <n v="6"/>
  </r>
  <r>
    <x v="63"/>
    <x v="249"/>
    <s v="27"/>
    <x v="8"/>
    <x v="0"/>
    <x v="2850"/>
    <n v="0"/>
    <n v="6"/>
  </r>
  <r>
    <x v="63"/>
    <x v="250"/>
    <s v="28"/>
    <x v="8"/>
    <x v="0"/>
    <x v="2850"/>
    <n v="0"/>
    <n v="6"/>
  </r>
  <r>
    <x v="63"/>
    <x v="251"/>
    <s v="29"/>
    <x v="8"/>
    <x v="0"/>
    <x v="2850"/>
    <n v="0"/>
    <n v="6"/>
  </r>
  <r>
    <x v="63"/>
    <x v="252"/>
    <s v="30"/>
    <x v="8"/>
    <x v="0"/>
    <x v="2850"/>
    <n v="0"/>
    <n v="6"/>
  </r>
  <r>
    <x v="63"/>
    <x v="253"/>
    <s v="01"/>
    <x v="9"/>
    <x v="0"/>
    <x v="2850"/>
    <n v="0"/>
    <n v="6"/>
  </r>
  <r>
    <x v="63"/>
    <x v="254"/>
    <s v="02"/>
    <x v="9"/>
    <x v="0"/>
    <x v="2850"/>
    <n v="0"/>
    <n v="6"/>
  </r>
  <r>
    <x v="63"/>
    <x v="255"/>
    <s v="03"/>
    <x v="9"/>
    <x v="0"/>
    <x v="2850"/>
    <n v="0"/>
    <n v="6"/>
  </r>
  <r>
    <x v="63"/>
    <x v="256"/>
    <s v="04"/>
    <x v="9"/>
    <x v="0"/>
    <x v="2850"/>
    <n v="0"/>
    <n v="6"/>
  </r>
  <r>
    <x v="63"/>
    <x v="257"/>
    <s v="05"/>
    <x v="9"/>
    <x v="0"/>
    <x v="2850"/>
    <n v="0"/>
    <n v="6"/>
  </r>
  <r>
    <x v="63"/>
    <x v="258"/>
    <s v="06"/>
    <x v="9"/>
    <x v="0"/>
    <x v="2850"/>
    <n v="0"/>
    <n v="6"/>
  </r>
  <r>
    <x v="63"/>
    <x v="259"/>
    <s v="07"/>
    <x v="9"/>
    <x v="0"/>
    <x v="2850"/>
    <n v="0"/>
    <n v="6"/>
  </r>
  <r>
    <x v="63"/>
    <x v="260"/>
    <s v="08"/>
    <x v="9"/>
    <x v="0"/>
    <x v="2850"/>
    <n v="0"/>
    <n v="6"/>
  </r>
  <r>
    <x v="63"/>
    <x v="261"/>
    <s v="09"/>
    <x v="9"/>
    <x v="0"/>
    <x v="2850"/>
    <n v="0"/>
    <n v="12"/>
  </r>
  <r>
    <x v="63"/>
    <x v="262"/>
    <s v="10"/>
    <x v="9"/>
    <x v="0"/>
    <x v="2850"/>
    <n v="0"/>
    <n v="12"/>
  </r>
  <r>
    <x v="63"/>
    <x v="263"/>
    <s v="11"/>
    <x v="9"/>
    <x v="0"/>
    <x v="2850"/>
    <n v="0"/>
    <n v="12"/>
  </r>
  <r>
    <x v="63"/>
    <x v="264"/>
    <s v="12"/>
    <x v="9"/>
    <x v="0"/>
    <x v="2850"/>
    <n v="0"/>
    <n v="12"/>
  </r>
  <r>
    <x v="63"/>
    <x v="265"/>
    <s v="13"/>
    <x v="9"/>
    <x v="0"/>
    <x v="2850"/>
    <n v="0"/>
    <n v="12"/>
  </r>
  <r>
    <x v="63"/>
    <x v="266"/>
    <s v="14"/>
    <x v="9"/>
    <x v="0"/>
    <x v="2850"/>
    <n v="0"/>
    <n v="12"/>
  </r>
  <r>
    <x v="63"/>
    <x v="267"/>
    <s v="15"/>
    <x v="9"/>
    <x v="0"/>
    <x v="2850"/>
    <n v="0"/>
    <n v="12"/>
  </r>
  <r>
    <x v="63"/>
    <x v="268"/>
    <s v="16"/>
    <x v="9"/>
    <x v="0"/>
    <x v="2850"/>
    <n v="0"/>
    <n v="12"/>
  </r>
  <r>
    <x v="63"/>
    <x v="269"/>
    <s v="17"/>
    <x v="9"/>
    <x v="0"/>
    <x v="2850"/>
    <n v="0"/>
    <n v="12"/>
  </r>
  <r>
    <x v="63"/>
    <x v="270"/>
    <s v="18"/>
    <x v="9"/>
    <x v="0"/>
    <x v="2850"/>
    <n v="0"/>
    <n v="12"/>
  </r>
  <r>
    <x v="63"/>
    <x v="271"/>
    <s v="19"/>
    <x v="9"/>
    <x v="0"/>
    <x v="2850"/>
    <n v="0"/>
    <n v="12"/>
  </r>
  <r>
    <x v="63"/>
    <x v="272"/>
    <s v="20"/>
    <x v="9"/>
    <x v="0"/>
    <x v="2850"/>
    <n v="0"/>
    <n v="12"/>
  </r>
  <r>
    <x v="63"/>
    <x v="273"/>
    <s v="21"/>
    <x v="9"/>
    <x v="0"/>
    <x v="2850"/>
    <n v="0"/>
    <n v="12"/>
  </r>
  <r>
    <x v="63"/>
    <x v="274"/>
    <s v="22"/>
    <x v="9"/>
    <x v="0"/>
    <x v="2850"/>
    <n v="0"/>
    <n v="12"/>
  </r>
  <r>
    <x v="63"/>
    <x v="275"/>
    <s v="23"/>
    <x v="9"/>
    <x v="0"/>
    <x v="2850"/>
    <n v="0"/>
    <n v="12"/>
  </r>
  <r>
    <x v="63"/>
    <x v="276"/>
    <s v="24"/>
    <x v="9"/>
    <x v="0"/>
    <x v="2850"/>
    <n v="0"/>
    <n v="12"/>
  </r>
  <r>
    <x v="63"/>
    <x v="277"/>
    <s v="25"/>
    <x v="9"/>
    <x v="0"/>
    <x v="2850"/>
    <n v="0"/>
    <n v="12"/>
  </r>
  <r>
    <x v="63"/>
    <x v="278"/>
    <s v="26"/>
    <x v="9"/>
    <x v="0"/>
    <x v="2850"/>
    <n v="0"/>
    <n v="12"/>
  </r>
  <r>
    <x v="63"/>
    <x v="279"/>
    <s v="27"/>
    <x v="9"/>
    <x v="0"/>
    <x v="2850"/>
    <n v="0"/>
    <n v="12"/>
  </r>
  <r>
    <x v="63"/>
    <x v="280"/>
    <s v="28"/>
    <x v="9"/>
    <x v="0"/>
    <x v="2850"/>
    <n v="0"/>
    <n v="12"/>
  </r>
  <r>
    <x v="63"/>
    <x v="281"/>
    <s v="29"/>
    <x v="9"/>
    <x v="0"/>
    <x v="2850"/>
    <n v="0"/>
    <n v="12"/>
  </r>
  <r>
    <x v="63"/>
    <x v="282"/>
    <s v="30"/>
    <x v="9"/>
    <x v="0"/>
    <x v="2850"/>
    <n v="0"/>
    <n v="12"/>
  </r>
  <r>
    <x v="63"/>
    <x v="283"/>
    <s v="31"/>
    <x v="9"/>
    <x v="0"/>
    <x v="2850"/>
    <n v="0"/>
    <n v="12"/>
  </r>
  <r>
    <x v="63"/>
    <x v="284"/>
    <s v="01"/>
    <x v="10"/>
    <x v="0"/>
    <x v="2850"/>
    <n v="0"/>
    <n v="12"/>
  </r>
  <r>
    <x v="63"/>
    <x v="285"/>
    <s v="02"/>
    <x v="10"/>
    <x v="0"/>
    <x v="2850"/>
    <n v="0"/>
    <n v="12"/>
  </r>
  <r>
    <x v="63"/>
    <x v="286"/>
    <s v="03"/>
    <x v="10"/>
    <x v="0"/>
    <x v="2850"/>
    <n v="0"/>
    <n v="12"/>
  </r>
  <r>
    <x v="63"/>
    <x v="287"/>
    <s v="04"/>
    <x v="10"/>
    <x v="0"/>
    <x v="2850"/>
    <n v="0"/>
    <n v="12"/>
  </r>
  <r>
    <x v="63"/>
    <x v="288"/>
    <s v="05"/>
    <x v="10"/>
    <x v="0"/>
    <x v="2850"/>
    <n v="0"/>
    <n v="12"/>
  </r>
  <r>
    <x v="63"/>
    <x v="289"/>
    <s v="06"/>
    <x v="10"/>
    <x v="0"/>
    <x v="2850"/>
    <n v="0"/>
    <n v="12"/>
  </r>
  <r>
    <x v="63"/>
    <x v="290"/>
    <s v="07"/>
    <x v="10"/>
    <x v="0"/>
    <x v="2850"/>
    <n v="0"/>
    <n v="12"/>
  </r>
  <r>
    <x v="63"/>
    <x v="291"/>
    <s v="08"/>
    <x v="10"/>
    <x v="0"/>
    <x v="2850"/>
    <n v="0"/>
    <n v="12"/>
  </r>
  <r>
    <x v="63"/>
    <x v="292"/>
    <s v="09"/>
    <x v="10"/>
    <x v="0"/>
    <x v="2850"/>
    <n v="0"/>
    <n v="12"/>
  </r>
  <r>
    <x v="63"/>
    <x v="293"/>
    <s v="10"/>
    <x v="10"/>
    <x v="0"/>
    <x v="2850"/>
    <n v="0"/>
    <n v="12"/>
  </r>
  <r>
    <x v="63"/>
    <x v="294"/>
    <s v="11"/>
    <x v="10"/>
    <x v="0"/>
    <x v="2850"/>
    <n v="0"/>
    <n v="12"/>
  </r>
  <r>
    <x v="63"/>
    <x v="295"/>
    <s v="12"/>
    <x v="10"/>
    <x v="0"/>
    <x v="2850"/>
    <n v="0"/>
    <n v="12"/>
  </r>
  <r>
    <x v="63"/>
    <x v="296"/>
    <s v="13"/>
    <x v="10"/>
    <x v="0"/>
    <x v="2850"/>
    <n v="0"/>
    <n v="12"/>
  </r>
  <r>
    <x v="63"/>
    <x v="297"/>
    <s v="14"/>
    <x v="10"/>
    <x v="0"/>
    <x v="2850"/>
    <n v="0"/>
    <n v="12"/>
  </r>
  <r>
    <x v="63"/>
    <x v="298"/>
    <s v="15"/>
    <x v="10"/>
    <x v="0"/>
    <x v="2850"/>
    <n v="0"/>
    <n v="12"/>
  </r>
  <r>
    <x v="63"/>
    <x v="299"/>
    <s v="16"/>
    <x v="10"/>
    <x v="0"/>
    <x v="2850"/>
    <n v="0"/>
    <n v="12"/>
  </r>
  <r>
    <x v="63"/>
    <x v="300"/>
    <s v="17"/>
    <x v="10"/>
    <x v="0"/>
    <x v="2850"/>
    <n v="0"/>
    <n v="12"/>
  </r>
  <r>
    <x v="63"/>
    <x v="301"/>
    <s v="18"/>
    <x v="10"/>
    <x v="0"/>
    <x v="2850"/>
    <n v="0"/>
    <n v="12"/>
  </r>
  <r>
    <x v="63"/>
    <x v="302"/>
    <s v="19"/>
    <x v="10"/>
    <x v="0"/>
    <x v="2850"/>
    <n v="0"/>
    <n v="12"/>
  </r>
  <r>
    <x v="63"/>
    <x v="303"/>
    <s v="20"/>
    <x v="10"/>
    <x v="0"/>
    <x v="2850"/>
    <n v="0"/>
    <n v="12"/>
  </r>
  <r>
    <x v="63"/>
    <x v="304"/>
    <s v="21"/>
    <x v="10"/>
    <x v="0"/>
    <x v="2850"/>
    <n v="0"/>
    <n v="12"/>
  </r>
  <r>
    <x v="63"/>
    <x v="305"/>
    <s v="22"/>
    <x v="10"/>
    <x v="0"/>
    <x v="2850"/>
    <n v="0"/>
    <n v="12"/>
  </r>
  <r>
    <x v="63"/>
    <x v="306"/>
    <s v="23"/>
    <x v="10"/>
    <x v="0"/>
    <x v="2850"/>
    <n v="0"/>
    <n v="12"/>
  </r>
  <r>
    <x v="63"/>
    <x v="307"/>
    <s v="24"/>
    <x v="10"/>
    <x v="0"/>
    <x v="2850"/>
    <n v="0"/>
    <n v="12"/>
  </r>
  <r>
    <x v="63"/>
    <x v="308"/>
    <s v="25"/>
    <x v="10"/>
    <x v="0"/>
    <x v="2850"/>
    <n v="0"/>
    <n v="12"/>
  </r>
  <r>
    <x v="63"/>
    <x v="309"/>
    <s v="26"/>
    <x v="10"/>
    <x v="0"/>
    <x v="2850"/>
    <n v="0"/>
    <n v="12"/>
  </r>
  <r>
    <x v="63"/>
    <x v="310"/>
    <s v="27"/>
    <x v="10"/>
    <x v="0"/>
    <x v="2850"/>
    <n v="0"/>
    <n v="12"/>
  </r>
  <r>
    <x v="63"/>
    <x v="311"/>
    <s v="28"/>
    <x v="10"/>
    <x v="0"/>
    <x v="2850"/>
    <n v="0"/>
    <n v="12"/>
  </r>
  <r>
    <x v="63"/>
    <x v="312"/>
    <s v="29"/>
    <x v="10"/>
    <x v="0"/>
    <x v="2850"/>
    <n v="0"/>
    <n v="12"/>
  </r>
  <r>
    <x v="63"/>
    <x v="313"/>
    <s v="30"/>
    <x v="10"/>
    <x v="0"/>
    <x v="2850"/>
    <n v="0"/>
    <n v="12"/>
  </r>
  <r>
    <x v="63"/>
    <x v="314"/>
    <s v="01"/>
    <x v="11"/>
    <x v="0"/>
    <x v="2850"/>
    <n v="0"/>
    <n v="14"/>
  </r>
  <r>
    <x v="63"/>
    <x v="315"/>
    <s v="02"/>
    <x v="11"/>
    <x v="0"/>
    <x v="2850"/>
    <n v="0"/>
    <n v="14"/>
  </r>
  <r>
    <x v="63"/>
    <x v="316"/>
    <s v="03"/>
    <x v="11"/>
    <x v="0"/>
    <x v="2850"/>
    <n v="0"/>
    <n v="14"/>
  </r>
  <r>
    <x v="63"/>
    <x v="317"/>
    <s v="04"/>
    <x v="11"/>
    <x v="0"/>
    <x v="2850"/>
    <n v="0"/>
    <n v="14"/>
  </r>
  <r>
    <x v="63"/>
    <x v="318"/>
    <s v="05"/>
    <x v="11"/>
    <x v="0"/>
    <x v="2850"/>
    <n v="0"/>
    <n v="14"/>
  </r>
  <r>
    <x v="63"/>
    <x v="319"/>
    <s v="06"/>
    <x v="11"/>
    <x v="0"/>
    <x v="2850"/>
    <n v="0"/>
    <n v="14"/>
  </r>
  <r>
    <x v="63"/>
    <x v="320"/>
    <s v="07"/>
    <x v="11"/>
    <x v="0"/>
    <x v="2850"/>
    <n v="0"/>
    <n v="14"/>
  </r>
  <r>
    <x v="63"/>
    <x v="321"/>
    <s v="08"/>
    <x v="11"/>
    <x v="0"/>
    <x v="2850"/>
    <n v="0"/>
    <n v="14"/>
  </r>
  <r>
    <x v="63"/>
    <x v="322"/>
    <s v="09"/>
    <x v="11"/>
    <x v="0"/>
    <x v="2850"/>
    <n v="0"/>
    <n v="14"/>
  </r>
  <r>
    <x v="63"/>
    <x v="323"/>
    <s v="10"/>
    <x v="11"/>
    <x v="0"/>
    <x v="4"/>
    <n v="0"/>
    <n v="14"/>
  </r>
  <r>
    <x v="63"/>
    <x v="324"/>
    <s v="11"/>
    <x v="11"/>
    <x v="0"/>
    <x v="4"/>
    <n v="0"/>
    <n v="14"/>
  </r>
  <r>
    <x v="63"/>
    <x v="325"/>
    <s v="12"/>
    <x v="11"/>
    <x v="0"/>
    <x v="4"/>
    <n v="0"/>
    <n v="14"/>
  </r>
  <r>
    <x v="63"/>
    <x v="326"/>
    <s v="13"/>
    <x v="11"/>
    <x v="0"/>
    <x v="4"/>
    <n v="0"/>
    <n v="14"/>
  </r>
  <r>
    <x v="63"/>
    <x v="327"/>
    <s v="14"/>
    <x v="11"/>
    <x v="0"/>
    <x v="4"/>
    <n v="0"/>
    <n v="14"/>
  </r>
  <r>
    <x v="63"/>
    <x v="328"/>
    <s v="15"/>
    <x v="11"/>
    <x v="0"/>
    <x v="4"/>
    <n v="0"/>
    <n v="14"/>
  </r>
  <r>
    <x v="63"/>
    <x v="329"/>
    <s v="16"/>
    <x v="11"/>
    <x v="0"/>
    <x v="4"/>
    <n v="0"/>
    <n v="14"/>
  </r>
  <r>
    <x v="63"/>
    <x v="330"/>
    <s v="17"/>
    <x v="11"/>
    <x v="0"/>
    <x v="4"/>
    <n v="0"/>
    <n v="14"/>
  </r>
  <r>
    <x v="63"/>
    <x v="331"/>
    <s v="18"/>
    <x v="11"/>
    <x v="0"/>
    <x v="4"/>
    <n v="0"/>
    <n v="14"/>
  </r>
  <r>
    <x v="63"/>
    <x v="332"/>
    <s v="19"/>
    <x v="11"/>
    <x v="0"/>
    <x v="4"/>
    <n v="0"/>
    <n v="14"/>
  </r>
  <r>
    <x v="63"/>
    <x v="333"/>
    <s v="20"/>
    <x v="11"/>
    <x v="0"/>
    <x v="4"/>
    <n v="0"/>
    <n v="14"/>
  </r>
  <r>
    <x v="63"/>
    <x v="334"/>
    <s v="21"/>
    <x v="11"/>
    <x v="0"/>
    <x v="4"/>
    <n v="0"/>
    <n v="14"/>
  </r>
  <r>
    <x v="63"/>
    <x v="335"/>
    <s v="22"/>
    <x v="11"/>
    <x v="0"/>
    <x v="4"/>
    <n v="0"/>
    <n v="14"/>
  </r>
  <r>
    <x v="63"/>
    <x v="336"/>
    <s v="23"/>
    <x v="11"/>
    <x v="0"/>
    <x v="3477"/>
    <n v="0"/>
    <n v="14"/>
  </r>
  <r>
    <x v="63"/>
    <x v="337"/>
    <s v="24"/>
    <x v="11"/>
    <x v="0"/>
    <x v="3477"/>
    <n v="0"/>
    <n v="14"/>
  </r>
  <r>
    <x v="63"/>
    <x v="338"/>
    <s v="25"/>
    <x v="11"/>
    <x v="0"/>
    <x v="3477"/>
    <n v="0"/>
    <n v="14"/>
  </r>
  <r>
    <x v="63"/>
    <x v="339"/>
    <s v="26"/>
    <x v="11"/>
    <x v="0"/>
    <x v="3477"/>
    <n v="0"/>
    <n v="14"/>
  </r>
  <r>
    <x v="63"/>
    <x v="340"/>
    <s v="27"/>
    <x v="11"/>
    <x v="0"/>
    <x v="3477"/>
    <n v="0"/>
    <n v="14"/>
  </r>
  <r>
    <x v="63"/>
    <x v="341"/>
    <s v="28"/>
    <x v="11"/>
    <x v="0"/>
    <x v="3477"/>
    <n v="0"/>
    <n v="14"/>
  </r>
  <r>
    <x v="63"/>
    <x v="342"/>
    <s v="29"/>
    <x v="11"/>
    <x v="0"/>
    <x v="3477"/>
    <n v="0"/>
    <n v="14"/>
  </r>
  <r>
    <x v="63"/>
    <x v="343"/>
    <s v="30"/>
    <x v="11"/>
    <x v="0"/>
    <x v="2850"/>
    <n v="0"/>
    <n v="14"/>
  </r>
  <r>
    <x v="63"/>
    <x v="344"/>
    <s v="31"/>
    <x v="11"/>
    <x v="0"/>
    <x v="2850"/>
    <n v="0"/>
    <n v="14"/>
  </r>
  <r>
    <x v="63"/>
    <x v="345"/>
    <s v="01"/>
    <x v="0"/>
    <x v="1"/>
    <x v="2850"/>
    <n v="0"/>
    <n v="14"/>
  </r>
  <r>
    <x v="63"/>
    <x v="346"/>
    <s v="02"/>
    <x v="0"/>
    <x v="1"/>
    <x v="2850"/>
    <n v="0"/>
    <n v="14"/>
  </r>
  <r>
    <x v="63"/>
    <x v="347"/>
    <s v="03"/>
    <x v="0"/>
    <x v="1"/>
    <x v="2850"/>
    <n v="0"/>
    <n v="14"/>
  </r>
  <r>
    <x v="63"/>
    <x v="348"/>
    <s v="04"/>
    <x v="0"/>
    <x v="1"/>
    <x v="2850"/>
    <n v="0"/>
    <n v="14"/>
  </r>
  <r>
    <x v="63"/>
    <x v="349"/>
    <s v="05"/>
    <x v="0"/>
    <x v="1"/>
    <x v="2850"/>
    <n v="0"/>
    <n v="14"/>
  </r>
  <r>
    <x v="63"/>
    <x v="350"/>
    <s v="06"/>
    <x v="0"/>
    <x v="1"/>
    <x v="2850"/>
    <n v="0"/>
    <n v="15"/>
  </r>
  <r>
    <x v="63"/>
    <x v="351"/>
    <s v="07"/>
    <x v="0"/>
    <x v="1"/>
    <x v="2850"/>
    <n v="0"/>
    <n v="15"/>
  </r>
  <r>
    <x v="63"/>
    <x v="352"/>
    <s v="08"/>
    <x v="0"/>
    <x v="1"/>
    <x v="2850"/>
    <n v="0"/>
    <n v="15"/>
  </r>
  <r>
    <x v="63"/>
    <x v="353"/>
    <s v="09"/>
    <x v="0"/>
    <x v="1"/>
    <x v="2850"/>
    <n v="0"/>
    <n v="15"/>
  </r>
  <r>
    <x v="63"/>
    <x v="354"/>
    <s v="10"/>
    <x v="0"/>
    <x v="1"/>
    <x v="2850"/>
    <n v="0"/>
    <n v="15"/>
  </r>
  <r>
    <x v="63"/>
    <x v="355"/>
    <s v="11"/>
    <x v="0"/>
    <x v="1"/>
    <x v="2850"/>
    <n v="0"/>
    <n v="15"/>
  </r>
  <r>
    <x v="63"/>
    <x v="356"/>
    <s v="12"/>
    <x v="0"/>
    <x v="1"/>
    <x v="2850"/>
    <n v="0"/>
    <n v="15"/>
  </r>
  <r>
    <x v="63"/>
    <x v="357"/>
    <s v="13"/>
    <x v="0"/>
    <x v="1"/>
    <x v="2850"/>
    <n v="0"/>
    <n v="16"/>
  </r>
  <r>
    <x v="63"/>
    <x v="358"/>
    <s v="14"/>
    <x v="0"/>
    <x v="1"/>
    <x v="2850"/>
    <n v="0"/>
    <n v="16"/>
  </r>
  <r>
    <x v="63"/>
    <x v="359"/>
    <s v="15"/>
    <x v="0"/>
    <x v="1"/>
    <x v="2850"/>
    <n v="0"/>
    <n v="16"/>
  </r>
  <r>
    <x v="63"/>
    <x v="360"/>
    <s v="16"/>
    <x v="0"/>
    <x v="1"/>
    <x v="2850"/>
    <n v="0"/>
    <n v="16"/>
  </r>
  <r>
    <x v="63"/>
    <x v="361"/>
    <s v="17"/>
    <x v="0"/>
    <x v="1"/>
    <x v="2850"/>
    <n v="0"/>
    <n v="16"/>
  </r>
  <r>
    <x v="63"/>
    <x v="362"/>
    <s v="18"/>
    <x v="0"/>
    <x v="1"/>
    <x v="2850"/>
    <n v="0"/>
    <n v="16"/>
  </r>
  <r>
    <x v="63"/>
    <x v="363"/>
    <s v="19"/>
    <x v="0"/>
    <x v="1"/>
    <x v="2850"/>
    <n v="0"/>
    <n v="16"/>
  </r>
  <r>
    <x v="63"/>
    <x v="364"/>
    <s v="20"/>
    <x v="0"/>
    <x v="1"/>
    <x v="2850"/>
    <n v="0"/>
    <n v="16"/>
  </r>
  <r>
    <x v="63"/>
    <x v="365"/>
    <s v="21"/>
    <x v="0"/>
    <x v="1"/>
    <x v="2850"/>
    <n v="0"/>
    <n v="16"/>
  </r>
  <r>
    <x v="63"/>
    <x v="366"/>
    <s v="22"/>
    <x v="0"/>
    <x v="1"/>
    <x v="2850"/>
    <n v="0"/>
    <n v="16"/>
  </r>
  <r>
    <x v="63"/>
    <x v="367"/>
    <s v="23"/>
    <x v="0"/>
    <x v="1"/>
    <x v="2850"/>
    <n v="0"/>
    <n v="16"/>
  </r>
  <r>
    <x v="63"/>
    <x v="368"/>
    <s v="24"/>
    <x v="0"/>
    <x v="1"/>
    <x v="2850"/>
    <n v="0"/>
    <n v="16"/>
  </r>
  <r>
    <x v="63"/>
    <x v="369"/>
    <s v="25"/>
    <x v="0"/>
    <x v="1"/>
    <x v="2850"/>
    <n v="0"/>
    <n v="16"/>
  </r>
  <r>
    <x v="63"/>
    <x v="370"/>
    <s v="26"/>
    <x v="0"/>
    <x v="1"/>
    <x v="779"/>
    <n v="0"/>
    <n v="16"/>
  </r>
  <r>
    <x v="63"/>
    <x v="371"/>
    <s v="27"/>
    <x v="0"/>
    <x v="1"/>
    <x v="779"/>
    <n v="0"/>
    <n v="16"/>
  </r>
  <r>
    <x v="63"/>
    <x v="372"/>
    <s v="28"/>
    <x v="0"/>
    <x v="1"/>
    <x v="8"/>
    <n v="0"/>
    <n v="16"/>
  </r>
  <r>
    <x v="63"/>
    <x v="373"/>
    <s v="29"/>
    <x v="0"/>
    <x v="1"/>
    <x v="8"/>
    <n v="0"/>
    <n v="16"/>
  </r>
  <r>
    <x v="63"/>
    <x v="374"/>
    <s v="30"/>
    <x v="0"/>
    <x v="1"/>
    <x v="8"/>
    <n v="0"/>
    <n v="16"/>
  </r>
  <r>
    <x v="63"/>
    <x v="375"/>
    <s v="31"/>
    <x v="0"/>
    <x v="1"/>
    <x v="8"/>
    <n v="0"/>
    <n v="16"/>
  </r>
  <r>
    <x v="63"/>
    <x v="376"/>
    <s v="01"/>
    <x v="1"/>
    <x v="1"/>
    <x v="8"/>
    <n v="0"/>
    <n v="16"/>
  </r>
  <r>
    <x v="63"/>
    <x v="377"/>
    <s v="02"/>
    <x v="1"/>
    <x v="1"/>
    <x v="8"/>
    <n v="0"/>
    <n v="16"/>
  </r>
  <r>
    <x v="63"/>
    <x v="378"/>
    <s v="03"/>
    <x v="1"/>
    <x v="1"/>
    <x v="8"/>
    <n v="0"/>
    <n v="16"/>
  </r>
  <r>
    <x v="63"/>
    <x v="379"/>
    <s v="04"/>
    <x v="1"/>
    <x v="1"/>
    <x v="8"/>
    <n v="0"/>
    <n v="16"/>
  </r>
  <r>
    <x v="63"/>
    <x v="380"/>
    <s v="05"/>
    <x v="1"/>
    <x v="1"/>
    <x v="8"/>
    <n v="0"/>
    <n v="16"/>
  </r>
  <r>
    <x v="63"/>
    <x v="381"/>
    <s v="06"/>
    <x v="1"/>
    <x v="1"/>
    <x v="8"/>
    <n v="0"/>
    <n v="16"/>
  </r>
  <r>
    <x v="63"/>
    <x v="382"/>
    <s v="07"/>
    <x v="1"/>
    <x v="1"/>
    <x v="8"/>
    <n v="0"/>
    <n v="16"/>
  </r>
  <r>
    <x v="63"/>
    <x v="383"/>
    <s v="08"/>
    <x v="1"/>
    <x v="1"/>
    <x v="8"/>
    <n v="0"/>
    <n v="16"/>
  </r>
  <r>
    <x v="63"/>
    <x v="384"/>
    <s v="09"/>
    <x v="1"/>
    <x v="1"/>
    <x v="8"/>
    <n v="0"/>
    <n v="16"/>
  </r>
  <r>
    <x v="63"/>
    <x v="385"/>
    <s v="10"/>
    <x v="1"/>
    <x v="1"/>
    <x v="8"/>
    <n v="0"/>
    <n v="16"/>
  </r>
  <r>
    <x v="63"/>
    <x v="386"/>
    <s v="11"/>
    <x v="1"/>
    <x v="1"/>
    <x v="8"/>
    <n v="0"/>
    <n v="16"/>
  </r>
  <r>
    <x v="63"/>
    <x v="387"/>
    <s v="12"/>
    <x v="1"/>
    <x v="1"/>
    <x v="8"/>
    <n v="0"/>
    <n v="16"/>
  </r>
  <r>
    <x v="63"/>
    <x v="388"/>
    <s v="13"/>
    <x v="1"/>
    <x v="1"/>
    <x v="8"/>
    <n v="0"/>
    <n v="16"/>
  </r>
  <r>
    <x v="63"/>
    <x v="389"/>
    <s v="14"/>
    <x v="1"/>
    <x v="1"/>
    <x v="8"/>
    <n v="0"/>
    <n v="16"/>
  </r>
  <r>
    <x v="63"/>
    <x v="390"/>
    <s v="15"/>
    <x v="1"/>
    <x v="1"/>
    <x v="8"/>
    <n v="0"/>
    <n v="16"/>
  </r>
  <r>
    <x v="63"/>
    <x v="391"/>
    <s v="16"/>
    <x v="1"/>
    <x v="1"/>
    <x v="8"/>
    <n v="0"/>
    <n v="16"/>
  </r>
  <r>
    <x v="63"/>
    <x v="392"/>
    <s v="17"/>
    <x v="1"/>
    <x v="1"/>
    <x v="8"/>
    <n v="0"/>
    <n v="16"/>
  </r>
  <r>
    <x v="63"/>
    <x v="393"/>
    <s v="18"/>
    <x v="1"/>
    <x v="1"/>
    <x v="8"/>
    <n v="0"/>
    <n v="16"/>
  </r>
  <r>
    <x v="63"/>
    <x v="394"/>
    <s v="19"/>
    <x v="1"/>
    <x v="1"/>
    <x v="8"/>
    <n v="0"/>
    <n v="16"/>
  </r>
  <r>
    <x v="63"/>
    <x v="395"/>
    <s v="20"/>
    <x v="1"/>
    <x v="1"/>
    <x v="8"/>
    <n v="0"/>
    <n v="16"/>
  </r>
  <r>
    <x v="63"/>
    <x v="396"/>
    <s v="21"/>
    <x v="1"/>
    <x v="1"/>
    <x v="8"/>
    <n v="0"/>
    <n v="16"/>
  </r>
  <r>
    <x v="63"/>
    <x v="397"/>
    <s v="22"/>
    <x v="1"/>
    <x v="1"/>
    <x v="8"/>
    <n v="0"/>
    <n v="16"/>
  </r>
  <r>
    <x v="63"/>
    <x v="398"/>
    <s v="23"/>
    <x v="1"/>
    <x v="1"/>
    <x v="8"/>
    <n v="0"/>
    <n v="16"/>
  </r>
  <r>
    <x v="63"/>
    <x v="399"/>
    <s v="24"/>
    <x v="1"/>
    <x v="1"/>
    <x v="8"/>
    <n v="0"/>
    <n v="16"/>
  </r>
  <r>
    <x v="63"/>
    <x v="400"/>
    <s v="25"/>
    <x v="1"/>
    <x v="1"/>
    <x v="8"/>
    <n v="0"/>
    <n v="16"/>
  </r>
  <r>
    <x v="63"/>
    <x v="401"/>
    <s v="26"/>
    <x v="1"/>
    <x v="1"/>
    <x v="8"/>
    <n v="0"/>
    <n v="16"/>
  </r>
  <r>
    <x v="63"/>
    <x v="402"/>
    <s v="27"/>
    <x v="1"/>
    <x v="1"/>
    <x v="8"/>
    <n v="0"/>
    <n v="16"/>
  </r>
  <r>
    <x v="63"/>
    <x v="403"/>
    <s v="28"/>
    <x v="1"/>
    <x v="1"/>
    <x v="8"/>
    <n v="0"/>
    <n v="16"/>
  </r>
  <r>
    <x v="63"/>
    <x v="404"/>
    <s v="01"/>
    <x v="2"/>
    <x v="1"/>
    <x v="8"/>
    <n v="0"/>
    <n v="16"/>
  </r>
  <r>
    <x v="63"/>
    <x v="405"/>
    <s v="02"/>
    <x v="2"/>
    <x v="1"/>
    <x v="8"/>
    <n v="0"/>
    <n v="16"/>
  </r>
  <r>
    <x v="63"/>
    <x v="406"/>
    <s v="03"/>
    <x v="2"/>
    <x v="1"/>
    <x v="8"/>
    <n v="0"/>
    <n v="16"/>
  </r>
  <r>
    <x v="63"/>
    <x v="407"/>
    <s v="04"/>
    <x v="2"/>
    <x v="1"/>
    <x v="8"/>
    <n v="0"/>
    <n v="16"/>
  </r>
  <r>
    <x v="63"/>
    <x v="408"/>
    <s v="05"/>
    <x v="2"/>
    <x v="1"/>
    <x v="8"/>
    <n v="0"/>
    <n v="16"/>
  </r>
  <r>
    <x v="63"/>
    <x v="409"/>
    <s v="06"/>
    <x v="2"/>
    <x v="1"/>
    <x v="8"/>
    <n v="0"/>
    <n v="16"/>
  </r>
  <r>
    <x v="63"/>
    <x v="410"/>
    <s v="07"/>
    <x v="2"/>
    <x v="1"/>
    <x v="8"/>
    <n v="0"/>
    <n v="16"/>
  </r>
  <r>
    <x v="63"/>
    <x v="411"/>
    <s v="08"/>
    <x v="2"/>
    <x v="1"/>
    <x v="8"/>
    <n v="0"/>
    <n v="23"/>
  </r>
  <r>
    <x v="63"/>
    <x v="412"/>
    <s v="09"/>
    <x v="2"/>
    <x v="1"/>
    <x v="8"/>
    <n v="0"/>
    <n v="24"/>
  </r>
  <r>
    <x v="63"/>
    <x v="413"/>
    <s v="10"/>
    <x v="2"/>
    <x v="1"/>
    <x v="8"/>
    <n v="0"/>
    <n v="24"/>
  </r>
  <r>
    <x v="63"/>
    <x v="414"/>
    <s v="11"/>
    <x v="2"/>
    <x v="1"/>
    <x v="8"/>
    <n v="0"/>
    <n v="24"/>
  </r>
  <r>
    <x v="63"/>
    <x v="415"/>
    <s v="12"/>
    <x v="2"/>
    <x v="1"/>
    <x v="8"/>
    <n v="0"/>
    <n v="24"/>
  </r>
  <r>
    <x v="63"/>
    <x v="416"/>
    <s v="13"/>
    <x v="2"/>
    <x v="1"/>
    <x v="8"/>
    <n v="0"/>
    <n v="24"/>
  </r>
  <r>
    <x v="63"/>
    <x v="417"/>
    <s v="14"/>
    <x v="2"/>
    <x v="1"/>
    <x v="8"/>
    <n v="0"/>
    <n v="24"/>
  </r>
  <r>
    <x v="63"/>
    <x v="418"/>
    <s v="15"/>
    <x v="2"/>
    <x v="1"/>
    <x v="8"/>
    <n v="0"/>
    <n v="24"/>
  </r>
  <r>
    <x v="63"/>
    <x v="419"/>
    <s v="16"/>
    <x v="2"/>
    <x v="1"/>
    <x v="8"/>
    <n v="0"/>
    <n v="24"/>
  </r>
  <r>
    <x v="63"/>
    <x v="420"/>
    <s v="17"/>
    <x v="2"/>
    <x v="1"/>
    <x v="8"/>
    <n v="0"/>
    <n v="24"/>
  </r>
  <r>
    <x v="63"/>
    <x v="421"/>
    <s v="18"/>
    <x v="2"/>
    <x v="1"/>
    <x v="8"/>
    <n v="0"/>
    <n v="24"/>
  </r>
  <r>
    <x v="63"/>
    <x v="422"/>
    <s v="19"/>
    <x v="2"/>
    <x v="1"/>
    <x v="8"/>
    <n v="0"/>
    <n v="24"/>
  </r>
  <r>
    <x v="63"/>
    <x v="423"/>
    <s v="20"/>
    <x v="2"/>
    <x v="1"/>
    <x v="8"/>
    <n v="0"/>
    <n v="24"/>
  </r>
  <r>
    <x v="63"/>
    <x v="424"/>
    <s v="21"/>
    <x v="2"/>
    <x v="1"/>
    <x v="8"/>
    <n v="0"/>
    <n v="24"/>
  </r>
  <r>
    <x v="63"/>
    <x v="425"/>
    <s v="22"/>
    <x v="2"/>
    <x v="1"/>
    <x v="8"/>
    <n v="0"/>
    <n v="24"/>
  </r>
  <r>
    <x v="63"/>
    <x v="426"/>
    <s v="23"/>
    <x v="2"/>
    <x v="1"/>
    <x v="8"/>
    <n v="0"/>
    <n v="24"/>
  </r>
  <r>
    <x v="63"/>
    <x v="427"/>
    <s v="24"/>
    <x v="2"/>
    <x v="1"/>
    <x v="8"/>
    <n v="0"/>
    <n v="24"/>
  </r>
  <r>
    <x v="63"/>
    <x v="428"/>
    <s v="25"/>
    <x v="2"/>
    <x v="1"/>
    <x v="8"/>
    <n v="0"/>
    <n v="24"/>
  </r>
  <r>
    <x v="63"/>
    <x v="429"/>
    <s v="26"/>
    <x v="2"/>
    <x v="1"/>
    <x v="8"/>
    <n v="0"/>
    <n v="24"/>
  </r>
  <r>
    <x v="63"/>
    <x v="430"/>
    <s v="27"/>
    <x v="2"/>
    <x v="1"/>
    <x v="8"/>
    <n v="0"/>
    <n v="24"/>
  </r>
  <r>
    <x v="63"/>
    <x v="431"/>
    <s v="28"/>
    <x v="2"/>
    <x v="1"/>
    <x v="8"/>
    <n v="0"/>
    <n v="24"/>
  </r>
  <r>
    <x v="63"/>
    <x v="432"/>
    <s v="29"/>
    <x v="2"/>
    <x v="1"/>
    <x v="8"/>
    <n v="0"/>
    <n v="24"/>
  </r>
  <r>
    <x v="63"/>
    <x v="433"/>
    <s v="30"/>
    <x v="2"/>
    <x v="1"/>
    <x v="8"/>
    <n v="0"/>
    <n v="24"/>
  </r>
  <r>
    <x v="63"/>
    <x v="434"/>
    <s v="31"/>
    <x v="2"/>
    <x v="1"/>
    <x v="8"/>
    <n v="0"/>
    <n v="24"/>
  </r>
  <r>
    <x v="63"/>
    <x v="435"/>
    <s v="01"/>
    <x v="3"/>
    <x v="1"/>
    <x v="8"/>
    <n v="0"/>
    <n v="24"/>
  </r>
  <r>
    <x v="63"/>
    <x v="436"/>
    <s v="02"/>
    <x v="3"/>
    <x v="1"/>
    <x v="8"/>
    <n v="0"/>
    <n v="24"/>
  </r>
  <r>
    <x v="63"/>
    <x v="437"/>
    <s v="03"/>
    <x v="3"/>
    <x v="1"/>
    <x v="8"/>
    <n v="0"/>
    <n v="24"/>
  </r>
  <r>
    <x v="63"/>
    <x v="438"/>
    <s v="04"/>
    <x v="3"/>
    <x v="1"/>
    <x v="8"/>
    <n v="0"/>
    <n v="24"/>
  </r>
  <r>
    <x v="63"/>
    <x v="439"/>
    <s v="05"/>
    <x v="3"/>
    <x v="1"/>
    <x v="8"/>
    <n v="0"/>
    <n v="24"/>
  </r>
  <r>
    <x v="63"/>
    <x v="440"/>
    <s v="06"/>
    <x v="3"/>
    <x v="1"/>
    <x v="8"/>
    <n v="0"/>
    <n v="24"/>
  </r>
  <r>
    <x v="63"/>
    <x v="441"/>
    <s v="07"/>
    <x v="3"/>
    <x v="1"/>
    <x v="8"/>
    <n v="0"/>
    <n v="24"/>
  </r>
  <r>
    <x v="63"/>
    <x v="442"/>
    <s v="08"/>
    <x v="3"/>
    <x v="1"/>
    <x v="8"/>
    <n v="0"/>
    <n v="24"/>
  </r>
  <r>
    <x v="63"/>
    <x v="443"/>
    <s v="09"/>
    <x v="3"/>
    <x v="1"/>
    <x v="8"/>
    <n v="0"/>
    <n v="24"/>
  </r>
  <r>
    <x v="63"/>
    <x v="444"/>
    <s v="10"/>
    <x v="3"/>
    <x v="1"/>
    <x v="8"/>
    <n v="0"/>
    <n v="24"/>
  </r>
  <r>
    <x v="63"/>
    <x v="445"/>
    <s v="11"/>
    <x v="3"/>
    <x v="1"/>
    <x v="8"/>
    <n v="0"/>
    <n v="24"/>
  </r>
  <r>
    <x v="63"/>
    <x v="446"/>
    <s v="12"/>
    <x v="3"/>
    <x v="1"/>
    <x v="8"/>
    <n v="0"/>
    <n v="24"/>
  </r>
  <r>
    <x v="63"/>
    <x v="447"/>
    <s v="13"/>
    <x v="3"/>
    <x v="1"/>
    <x v="8"/>
    <n v="0"/>
    <n v="24"/>
  </r>
  <r>
    <x v="63"/>
    <x v="448"/>
    <s v="14"/>
    <x v="3"/>
    <x v="1"/>
    <x v="8"/>
    <n v="0"/>
    <n v="24"/>
  </r>
  <r>
    <x v="63"/>
    <x v="449"/>
    <s v="15"/>
    <x v="3"/>
    <x v="1"/>
    <x v="8"/>
    <n v="0"/>
    <n v="24"/>
  </r>
  <r>
    <x v="63"/>
    <x v="450"/>
    <s v="16"/>
    <x v="3"/>
    <x v="1"/>
    <x v="8"/>
    <n v="0"/>
    <n v="24"/>
  </r>
  <r>
    <x v="63"/>
    <x v="451"/>
    <s v="17"/>
    <x v="3"/>
    <x v="1"/>
    <x v="6"/>
    <n v="0"/>
    <n v="24"/>
  </r>
  <r>
    <x v="63"/>
    <x v="452"/>
    <s v="18"/>
    <x v="3"/>
    <x v="1"/>
    <x v="6"/>
    <n v="0"/>
    <n v="24"/>
  </r>
  <r>
    <x v="63"/>
    <x v="453"/>
    <s v="19"/>
    <x v="3"/>
    <x v="1"/>
    <x v="6"/>
    <n v="0"/>
    <n v="24"/>
  </r>
  <r>
    <x v="63"/>
    <x v="454"/>
    <s v="20"/>
    <x v="3"/>
    <x v="1"/>
    <x v="6"/>
    <n v="0"/>
    <n v="24"/>
  </r>
  <r>
    <x v="63"/>
    <x v="455"/>
    <s v="21"/>
    <x v="3"/>
    <x v="1"/>
    <x v="6"/>
    <n v="0"/>
    <n v="24"/>
  </r>
  <r>
    <x v="63"/>
    <x v="456"/>
    <s v="22"/>
    <x v="3"/>
    <x v="1"/>
    <x v="6"/>
    <n v="0"/>
    <n v="24"/>
  </r>
  <r>
    <x v="63"/>
    <x v="457"/>
    <s v="23"/>
    <x v="3"/>
    <x v="1"/>
    <x v="6"/>
    <n v="0"/>
    <n v="24"/>
  </r>
  <r>
    <x v="63"/>
    <x v="458"/>
    <s v="24"/>
    <x v="3"/>
    <x v="1"/>
    <x v="6"/>
    <n v="0"/>
    <n v="24"/>
  </r>
  <r>
    <x v="63"/>
    <x v="459"/>
    <s v="25"/>
    <x v="3"/>
    <x v="1"/>
    <x v="6"/>
    <n v="0"/>
    <n v="24"/>
  </r>
  <r>
    <x v="63"/>
    <x v="460"/>
    <s v="26"/>
    <x v="3"/>
    <x v="1"/>
    <x v="6"/>
    <n v="0"/>
    <n v="24"/>
  </r>
  <r>
    <x v="63"/>
    <x v="461"/>
    <s v="27"/>
    <x v="3"/>
    <x v="1"/>
    <x v="6"/>
    <n v="0"/>
    <n v="24"/>
  </r>
  <r>
    <x v="63"/>
    <x v="462"/>
    <s v="28"/>
    <x v="3"/>
    <x v="1"/>
    <x v="6"/>
    <n v="0"/>
    <n v="25"/>
  </r>
  <r>
    <x v="63"/>
    <x v="463"/>
    <s v="29"/>
    <x v="3"/>
    <x v="1"/>
    <x v="6"/>
    <n v="0"/>
    <n v="25"/>
  </r>
  <r>
    <x v="63"/>
    <x v="464"/>
    <s v="30"/>
    <x v="3"/>
    <x v="1"/>
    <x v="6"/>
    <n v="0"/>
    <n v="25"/>
  </r>
  <r>
    <x v="63"/>
    <x v="465"/>
    <s v="01"/>
    <x v="4"/>
    <x v="1"/>
    <x v="6"/>
    <n v="0"/>
    <n v="25"/>
  </r>
  <r>
    <x v="63"/>
    <x v="466"/>
    <s v="02"/>
    <x v="4"/>
    <x v="1"/>
    <x v="6"/>
    <n v="0"/>
    <n v="25"/>
  </r>
  <r>
    <x v="63"/>
    <x v="467"/>
    <s v="03"/>
    <x v="4"/>
    <x v="1"/>
    <x v="6"/>
    <n v="0"/>
    <n v="25"/>
  </r>
  <r>
    <x v="63"/>
    <x v="468"/>
    <s v="04"/>
    <x v="4"/>
    <x v="1"/>
    <x v="6"/>
    <n v="0"/>
    <n v="25"/>
  </r>
  <r>
    <x v="63"/>
    <x v="469"/>
    <s v="05"/>
    <x v="4"/>
    <x v="1"/>
    <x v="6"/>
    <n v="0"/>
    <n v="25"/>
  </r>
  <r>
    <x v="63"/>
    <x v="470"/>
    <s v="06"/>
    <x v="4"/>
    <x v="1"/>
    <x v="6"/>
    <n v="0"/>
    <n v="25"/>
  </r>
  <r>
    <x v="63"/>
    <x v="471"/>
    <s v="07"/>
    <x v="4"/>
    <x v="1"/>
    <x v="6"/>
    <n v="0"/>
    <n v="25"/>
  </r>
  <r>
    <x v="63"/>
    <x v="472"/>
    <s v="08"/>
    <x v="4"/>
    <x v="1"/>
    <x v="6"/>
    <n v="0"/>
    <n v="25"/>
  </r>
  <r>
    <x v="63"/>
    <x v="473"/>
    <s v="09"/>
    <x v="4"/>
    <x v="1"/>
    <x v="6"/>
    <n v="0"/>
    <n v="25"/>
  </r>
  <r>
    <x v="63"/>
    <x v="474"/>
    <s v="10"/>
    <x v="4"/>
    <x v="1"/>
    <x v="6"/>
    <n v="0"/>
    <n v="25"/>
  </r>
  <r>
    <x v="63"/>
    <x v="475"/>
    <s v="11"/>
    <x v="4"/>
    <x v="1"/>
    <x v="6"/>
    <n v="0"/>
    <n v="25"/>
  </r>
  <r>
    <x v="63"/>
    <x v="476"/>
    <s v="12"/>
    <x v="4"/>
    <x v="1"/>
    <x v="6"/>
    <n v="0"/>
    <n v="25"/>
  </r>
  <r>
    <x v="63"/>
    <x v="477"/>
    <s v="13"/>
    <x v="4"/>
    <x v="1"/>
    <x v="6"/>
    <n v="0"/>
    <n v="25"/>
  </r>
  <r>
    <x v="63"/>
    <x v="478"/>
    <s v="14"/>
    <x v="4"/>
    <x v="1"/>
    <x v="6"/>
    <n v="0"/>
    <n v="25"/>
  </r>
  <r>
    <x v="63"/>
    <x v="479"/>
    <s v="15"/>
    <x v="4"/>
    <x v="1"/>
    <x v="6"/>
    <n v="0"/>
    <n v="25"/>
  </r>
  <r>
    <x v="63"/>
    <x v="480"/>
    <s v="16"/>
    <x v="4"/>
    <x v="1"/>
    <x v="6"/>
    <n v="0"/>
    <n v="25"/>
  </r>
  <r>
    <x v="63"/>
    <x v="481"/>
    <s v="17"/>
    <x v="4"/>
    <x v="1"/>
    <x v="6"/>
    <n v="0"/>
    <n v="25"/>
  </r>
  <r>
    <x v="63"/>
    <x v="482"/>
    <s v="18"/>
    <x v="4"/>
    <x v="1"/>
    <x v="6"/>
    <n v="0"/>
    <n v="25"/>
  </r>
  <r>
    <x v="63"/>
    <x v="483"/>
    <s v="19"/>
    <x v="4"/>
    <x v="1"/>
    <x v="6"/>
    <n v="0"/>
    <n v="25"/>
  </r>
  <r>
    <x v="63"/>
    <x v="484"/>
    <s v="20"/>
    <x v="4"/>
    <x v="1"/>
    <x v="6"/>
    <n v="0"/>
    <n v="25"/>
  </r>
  <r>
    <x v="63"/>
    <x v="485"/>
    <s v="21"/>
    <x v="4"/>
    <x v="1"/>
    <x v="6"/>
    <n v="0"/>
    <n v="25"/>
  </r>
  <r>
    <x v="63"/>
    <x v="486"/>
    <s v="22"/>
    <x v="4"/>
    <x v="1"/>
    <x v="6"/>
    <n v="0"/>
    <n v="25"/>
  </r>
  <r>
    <x v="63"/>
    <x v="487"/>
    <s v="23"/>
    <x v="4"/>
    <x v="1"/>
    <x v="6"/>
    <n v="0"/>
    <n v="25"/>
  </r>
  <r>
    <x v="63"/>
    <x v="488"/>
    <s v="24"/>
    <x v="4"/>
    <x v="1"/>
    <x v="6"/>
    <n v="0"/>
    <n v="25"/>
  </r>
  <r>
    <x v="63"/>
    <x v="489"/>
    <s v="25"/>
    <x v="4"/>
    <x v="1"/>
    <x v="6"/>
    <n v="0"/>
    <n v="25"/>
  </r>
  <r>
    <x v="63"/>
    <x v="490"/>
    <s v="26"/>
    <x v="4"/>
    <x v="1"/>
    <x v="6"/>
    <n v="0"/>
    <n v="25"/>
  </r>
  <r>
    <x v="63"/>
    <x v="491"/>
    <s v="27"/>
    <x v="4"/>
    <x v="1"/>
    <x v="6"/>
    <n v="0"/>
    <n v="25"/>
  </r>
  <r>
    <x v="63"/>
    <x v="492"/>
    <s v="28"/>
    <x v="4"/>
    <x v="1"/>
    <x v="6"/>
    <n v="0"/>
    <n v="25"/>
  </r>
  <r>
    <x v="63"/>
    <x v="493"/>
    <s v="29"/>
    <x v="4"/>
    <x v="1"/>
    <x v="6"/>
    <n v="0"/>
    <n v="25"/>
  </r>
  <r>
    <x v="63"/>
    <x v="494"/>
    <s v="30"/>
    <x v="4"/>
    <x v="1"/>
    <x v="6"/>
    <n v="0"/>
    <n v="25"/>
  </r>
  <r>
    <x v="63"/>
    <x v="495"/>
    <s v="31"/>
    <x v="4"/>
    <x v="1"/>
    <x v="6"/>
    <n v="0"/>
    <n v="25"/>
  </r>
  <r>
    <x v="63"/>
    <x v="496"/>
    <s v="01"/>
    <x v="5"/>
    <x v="1"/>
    <x v="6"/>
    <n v="0"/>
    <n v="25"/>
  </r>
  <r>
    <x v="63"/>
    <x v="497"/>
    <s v="02"/>
    <x v="5"/>
    <x v="1"/>
    <x v="6"/>
    <n v="0"/>
    <n v="25"/>
  </r>
  <r>
    <x v="63"/>
    <x v="498"/>
    <s v="03"/>
    <x v="5"/>
    <x v="1"/>
    <x v="6"/>
    <n v="0"/>
    <n v="25"/>
  </r>
  <r>
    <x v="63"/>
    <x v="499"/>
    <s v="04"/>
    <x v="5"/>
    <x v="1"/>
    <x v="6"/>
    <n v="0"/>
    <n v="25"/>
  </r>
  <r>
    <x v="63"/>
    <x v="500"/>
    <s v="05"/>
    <x v="5"/>
    <x v="1"/>
    <x v="6"/>
    <n v="0"/>
    <n v="25"/>
  </r>
  <r>
    <x v="63"/>
    <x v="501"/>
    <s v="06"/>
    <x v="5"/>
    <x v="1"/>
    <x v="6"/>
    <n v="0"/>
    <n v="25"/>
  </r>
  <r>
    <x v="63"/>
    <x v="502"/>
    <s v="07"/>
    <x v="5"/>
    <x v="1"/>
    <x v="6"/>
    <n v="0"/>
    <n v="25"/>
  </r>
  <r>
    <x v="63"/>
    <x v="503"/>
    <s v="08"/>
    <x v="5"/>
    <x v="1"/>
    <x v="6"/>
    <n v="0"/>
    <n v="25"/>
  </r>
  <r>
    <x v="63"/>
    <x v="504"/>
    <s v="09"/>
    <x v="5"/>
    <x v="1"/>
    <x v="6"/>
    <n v="0"/>
    <n v="25"/>
  </r>
  <r>
    <x v="63"/>
    <x v="505"/>
    <s v="10"/>
    <x v="5"/>
    <x v="1"/>
    <x v="6"/>
    <n v="0"/>
    <n v="25"/>
  </r>
  <r>
    <x v="63"/>
    <x v="506"/>
    <s v="11"/>
    <x v="5"/>
    <x v="1"/>
    <x v="6"/>
    <n v="0"/>
    <n v="25"/>
  </r>
  <r>
    <x v="63"/>
    <x v="507"/>
    <s v="12"/>
    <x v="5"/>
    <x v="1"/>
    <x v="6"/>
    <n v="0"/>
    <n v="25"/>
  </r>
  <r>
    <x v="63"/>
    <x v="508"/>
    <s v="13"/>
    <x v="5"/>
    <x v="1"/>
    <x v="6"/>
    <n v="0"/>
    <n v="25"/>
  </r>
  <r>
    <x v="63"/>
    <x v="509"/>
    <s v="14"/>
    <x v="5"/>
    <x v="1"/>
    <x v="6"/>
    <n v="0"/>
    <n v="25"/>
  </r>
  <r>
    <x v="63"/>
    <x v="510"/>
    <s v="15"/>
    <x v="5"/>
    <x v="1"/>
    <x v="6"/>
    <n v="0"/>
    <n v="25"/>
  </r>
  <r>
    <x v="63"/>
    <x v="511"/>
    <s v="16"/>
    <x v="5"/>
    <x v="1"/>
    <x v="7"/>
    <n v="0"/>
    <n v="25"/>
  </r>
  <r>
    <x v="63"/>
    <x v="512"/>
    <s v="17"/>
    <x v="5"/>
    <x v="1"/>
    <x v="7"/>
    <n v="0"/>
    <n v="25"/>
  </r>
  <r>
    <x v="63"/>
    <x v="513"/>
    <s v="18"/>
    <x v="5"/>
    <x v="1"/>
    <x v="7"/>
    <n v="0"/>
    <n v="25"/>
  </r>
  <r>
    <x v="63"/>
    <x v="514"/>
    <s v="19"/>
    <x v="5"/>
    <x v="1"/>
    <x v="7"/>
    <n v="0"/>
    <n v="25"/>
  </r>
  <r>
    <x v="63"/>
    <x v="515"/>
    <s v="20"/>
    <x v="5"/>
    <x v="1"/>
    <x v="7"/>
    <n v="0"/>
    <n v="25"/>
  </r>
  <r>
    <x v="63"/>
    <x v="516"/>
    <s v="21"/>
    <x v="5"/>
    <x v="1"/>
    <x v="7"/>
    <n v="0"/>
    <n v="25"/>
  </r>
  <r>
    <x v="63"/>
    <x v="517"/>
    <s v="22"/>
    <x v="5"/>
    <x v="1"/>
    <x v="7"/>
    <n v="0"/>
    <n v="25"/>
  </r>
  <r>
    <x v="63"/>
    <x v="518"/>
    <s v="23"/>
    <x v="5"/>
    <x v="1"/>
    <x v="7"/>
    <n v="0"/>
    <n v="25"/>
  </r>
  <r>
    <x v="63"/>
    <x v="519"/>
    <s v="24"/>
    <x v="5"/>
    <x v="1"/>
    <x v="7"/>
    <n v="0"/>
    <n v="25"/>
  </r>
  <r>
    <x v="63"/>
    <x v="520"/>
    <s v="25"/>
    <x v="5"/>
    <x v="1"/>
    <x v="7"/>
    <n v="0"/>
    <n v="25"/>
  </r>
  <r>
    <x v="63"/>
    <x v="521"/>
    <s v="26"/>
    <x v="5"/>
    <x v="1"/>
    <x v="7"/>
    <n v="0"/>
    <n v="25"/>
  </r>
  <r>
    <x v="63"/>
    <x v="522"/>
    <s v="27"/>
    <x v="5"/>
    <x v="1"/>
    <x v="7"/>
    <n v="0"/>
    <n v="25"/>
  </r>
  <r>
    <x v="63"/>
    <x v="523"/>
    <s v="28"/>
    <x v="5"/>
    <x v="1"/>
    <x v="7"/>
    <n v="0"/>
    <n v="25"/>
  </r>
  <r>
    <x v="63"/>
    <x v="524"/>
    <s v="29"/>
    <x v="5"/>
    <x v="1"/>
    <x v="7"/>
    <n v="0"/>
    <n v="25"/>
  </r>
  <r>
    <x v="63"/>
    <x v="525"/>
    <s v="30"/>
    <x v="5"/>
    <x v="1"/>
    <x v="7"/>
    <n v="0"/>
    <n v="26"/>
  </r>
  <r>
    <x v="63"/>
    <x v="526"/>
    <s v="01"/>
    <x v="6"/>
    <x v="1"/>
    <x v="7"/>
    <n v="0"/>
    <n v="26"/>
  </r>
  <r>
    <x v="63"/>
    <x v="527"/>
    <s v="02"/>
    <x v="6"/>
    <x v="1"/>
    <x v="7"/>
    <n v="0"/>
    <n v="26"/>
  </r>
  <r>
    <x v="63"/>
    <x v="528"/>
    <s v="03"/>
    <x v="6"/>
    <x v="1"/>
    <x v="7"/>
    <n v="0"/>
    <n v="26"/>
  </r>
  <r>
    <x v="63"/>
    <x v="529"/>
    <s v="04"/>
    <x v="6"/>
    <x v="1"/>
    <x v="7"/>
    <n v="0"/>
    <n v="26"/>
  </r>
  <r>
    <x v="63"/>
    <x v="530"/>
    <s v="05"/>
    <x v="6"/>
    <x v="1"/>
    <x v="7"/>
    <n v="0"/>
    <n v="26"/>
  </r>
  <r>
    <x v="63"/>
    <x v="531"/>
    <s v="06"/>
    <x v="6"/>
    <x v="1"/>
    <x v="7"/>
    <n v="0"/>
    <n v="26"/>
  </r>
  <r>
    <x v="63"/>
    <x v="532"/>
    <s v="07"/>
    <x v="6"/>
    <x v="1"/>
    <x v="7"/>
    <n v="0"/>
    <n v="26"/>
  </r>
  <r>
    <x v="63"/>
    <x v="533"/>
    <s v="08"/>
    <x v="6"/>
    <x v="1"/>
    <x v="7"/>
    <n v="0"/>
    <n v="26"/>
  </r>
  <r>
    <x v="63"/>
    <x v="534"/>
    <s v="09"/>
    <x v="6"/>
    <x v="1"/>
    <x v="7"/>
    <n v="0"/>
    <n v="26"/>
  </r>
  <r>
    <x v="63"/>
    <x v="535"/>
    <s v="10"/>
    <x v="6"/>
    <x v="1"/>
    <x v="7"/>
    <n v="0"/>
    <n v="26"/>
  </r>
  <r>
    <x v="63"/>
    <x v="536"/>
    <s v="11"/>
    <x v="6"/>
    <x v="1"/>
    <x v="7"/>
    <n v="0"/>
    <n v="26"/>
  </r>
  <r>
    <x v="63"/>
    <x v="537"/>
    <s v="12"/>
    <x v="6"/>
    <x v="1"/>
    <x v="7"/>
    <n v="0"/>
    <n v="26"/>
  </r>
  <r>
    <x v="63"/>
    <x v="538"/>
    <s v="13"/>
    <x v="6"/>
    <x v="1"/>
    <x v="7"/>
    <n v="0"/>
    <n v="26"/>
  </r>
  <r>
    <x v="63"/>
    <x v="539"/>
    <s v="14"/>
    <x v="6"/>
    <x v="1"/>
    <x v="7"/>
    <n v="0"/>
    <n v="26"/>
  </r>
  <r>
    <x v="63"/>
    <x v="540"/>
    <s v="15"/>
    <x v="6"/>
    <x v="1"/>
    <x v="7"/>
    <n v="0"/>
    <n v="26"/>
  </r>
  <r>
    <x v="63"/>
    <x v="541"/>
    <s v="16"/>
    <x v="6"/>
    <x v="1"/>
    <x v="7"/>
    <n v="0"/>
    <n v="26"/>
  </r>
  <r>
    <x v="63"/>
    <x v="542"/>
    <s v="17"/>
    <x v="6"/>
    <x v="1"/>
    <x v="7"/>
    <n v="0"/>
    <n v="26"/>
  </r>
  <r>
    <x v="63"/>
    <x v="543"/>
    <s v="18"/>
    <x v="6"/>
    <x v="1"/>
    <x v="7"/>
    <n v="0"/>
    <n v="26"/>
  </r>
  <r>
    <x v="63"/>
    <x v="544"/>
    <s v="19"/>
    <x v="6"/>
    <x v="1"/>
    <x v="7"/>
    <n v="0"/>
    <n v="26"/>
  </r>
  <r>
    <x v="63"/>
    <x v="545"/>
    <s v="20"/>
    <x v="6"/>
    <x v="1"/>
    <x v="7"/>
    <n v="0"/>
    <n v="26"/>
  </r>
  <r>
    <x v="63"/>
    <x v="546"/>
    <s v="21"/>
    <x v="6"/>
    <x v="1"/>
    <x v="7"/>
    <n v="0"/>
    <n v="26"/>
  </r>
  <r>
    <x v="63"/>
    <x v="547"/>
    <s v="22"/>
    <x v="6"/>
    <x v="1"/>
    <x v="7"/>
    <n v="0"/>
    <n v="26"/>
  </r>
  <r>
    <x v="63"/>
    <x v="548"/>
    <s v="23"/>
    <x v="6"/>
    <x v="1"/>
    <x v="7"/>
    <n v="0"/>
    <n v="26"/>
  </r>
  <r>
    <x v="63"/>
    <x v="549"/>
    <s v="24"/>
    <x v="6"/>
    <x v="1"/>
    <x v="5530"/>
    <n v="0"/>
    <n v="26"/>
  </r>
  <r>
    <x v="63"/>
    <x v="550"/>
    <s v="25"/>
    <x v="6"/>
    <x v="1"/>
    <x v="5530"/>
    <n v="0"/>
    <n v="26"/>
  </r>
  <r>
    <x v="63"/>
    <x v="551"/>
    <s v="26"/>
    <x v="6"/>
    <x v="1"/>
    <x v="5530"/>
    <n v="0"/>
    <n v="26"/>
  </r>
  <r>
    <x v="63"/>
    <x v="552"/>
    <s v="27"/>
    <x v="6"/>
    <x v="1"/>
    <x v="5530"/>
    <n v="0"/>
    <n v="26"/>
  </r>
  <r>
    <x v="63"/>
    <x v="553"/>
    <s v="28"/>
    <x v="6"/>
    <x v="1"/>
    <x v="5530"/>
    <n v="0"/>
    <n v="26"/>
  </r>
  <r>
    <x v="63"/>
    <x v="554"/>
    <s v="29"/>
    <x v="6"/>
    <x v="1"/>
    <x v="5530"/>
    <n v="0"/>
    <n v="26"/>
  </r>
  <r>
    <x v="63"/>
    <x v="555"/>
    <s v="30"/>
    <x v="6"/>
    <x v="1"/>
    <x v="5530"/>
    <n v="0"/>
    <n v="26"/>
  </r>
  <r>
    <x v="63"/>
    <x v="556"/>
    <s v="31"/>
    <x v="6"/>
    <x v="1"/>
    <x v="5530"/>
    <n v="0"/>
    <n v="26"/>
  </r>
  <r>
    <x v="63"/>
    <x v="557"/>
    <s v="01"/>
    <x v="7"/>
    <x v="1"/>
    <x v="5530"/>
    <n v="0"/>
    <n v="26"/>
  </r>
  <r>
    <x v="63"/>
    <x v="558"/>
    <s v="02"/>
    <x v="7"/>
    <x v="1"/>
    <x v="5530"/>
    <n v="0"/>
    <n v="26"/>
  </r>
  <r>
    <x v="63"/>
    <x v="559"/>
    <s v="03"/>
    <x v="7"/>
    <x v="1"/>
    <x v="5530"/>
    <n v="0"/>
    <n v="26"/>
  </r>
  <r>
    <x v="63"/>
    <x v="560"/>
    <s v="04"/>
    <x v="7"/>
    <x v="1"/>
    <x v="5530"/>
    <n v="0"/>
    <n v="26"/>
  </r>
  <r>
    <x v="63"/>
    <x v="561"/>
    <s v="05"/>
    <x v="7"/>
    <x v="1"/>
    <x v="5530"/>
    <n v="0"/>
    <n v="0"/>
  </r>
  <r>
    <x v="63"/>
    <x v="562"/>
    <s v="06"/>
    <x v="7"/>
    <x v="1"/>
    <x v="5530"/>
    <n v="0"/>
    <n v="0"/>
  </r>
  <r>
    <x v="63"/>
    <x v="563"/>
    <s v="07"/>
    <x v="7"/>
    <x v="1"/>
    <x v="5530"/>
    <n v="0"/>
    <n v="0"/>
  </r>
  <r>
    <x v="63"/>
    <x v="564"/>
    <s v="08"/>
    <x v="7"/>
    <x v="1"/>
    <x v="5530"/>
    <n v="0"/>
    <n v="0"/>
  </r>
  <r>
    <x v="63"/>
    <x v="565"/>
    <s v="09"/>
    <x v="7"/>
    <x v="1"/>
    <x v="5530"/>
    <n v="0"/>
    <n v="0"/>
  </r>
  <r>
    <x v="63"/>
    <x v="566"/>
    <s v="10"/>
    <x v="7"/>
    <x v="1"/>
    <x v="2852"/>
    <n v="0"/>
    <n v="0"/>
  </r>
  <r>
    <x v="63"/>
    <x v="567"/>
    <s v="11"/>
    <x v="7"/>
    <x v="1"/>
    <x v="2852"/>
    <n v="0"/>
    <n v="0"/>
  </r>
  <r>
    <x v="63"/>
    <x v="568"/>
    <s v="12"/>
    <x v="7"/>
    <x v="1"/>
    <x v="2852"/>
    <n v="0"/>
    <n v="0"/>
  </r>
  <r>
    <x v="63"/>
    <x v="569"/>
    <s v="13"/>
    <x v="7"/>
    <x v="1"/>
    <x v="2852"/>
    <n v="0"/>
    <n v="0"/>
  </r>
  <r>
    <x v="63"/>
    <x v="570"/>
    <s v="14"/>
    <x v="7"/>
    <x v="1"/>
    <x v="2852"/>
    <n v="0"/>
    <n v="0"/>
  </r>
  <r>
    <x v="63"/>
    <x v="571"/>
    <s v="15"/>
    <x v="7"/>
    <x v="1"/>
    <x v="2852"/>
    <n v="0"/>
    <n v="0"/>
  </r>
  <r>
    <x v="63"/>
    <x v="572"/>
    <s v="16"/>
    <x v="7"/>
    <x v="1"/>
    <x v="2852"/>
    <n v="0"/>
    <n v="0"/>
  </r>
  <r>
    <x v="63"/>
    <x v="573"/>
    <s v="17"/>
    <x v="7"/>
    <x v="1"/>
    <x v="2852"/>
    <n v="0"/>
    <n v="0"/>
  </r>
  <r>
    <x v="63"/>
    <x v="574"/>
    <s v="18"/>
    <x v="7"/>
    <x v="1"/>
    <x v="2852"/>
    <n v="0"/>
    <n v="0"/>
  </r>
  <r>
    <x v="63"/>
    <x v="575"/>
    <s v="19"/>
    <x v="7"/>
    <x v="1"/>
    <x v="2852"/>
    <n v="0"/>
    <n v="0"/>
  </r>
  <r>
    <x v="63"/>
    <x v="576"/>
    <s v="20"/>
    <x v="7"/>
    <x v="1"/>
    <x v="2852"/>
    <n v="0"/>
    <n v="0"/>
  </r>
  <r>
    <x v="63"/>
    <x v="577"/>
    <s v="21"/>
    <x v="7"/>
    <x v="1"/>
    <x v="2852"/>
    <n v="0"/>
    <n v="0"/>
  </r>
  <r>
    <x v="63"/>
    <x v="578"/>
    <s v="22"/>
    <x v="7"/>
    <x v="1"/>
    <x v="2852"/>
    <n v="0"/>
    <n v="0"/>
  </r>
  <r>
    <x v="63"/>
    <x v="579"/>
    <s v="23"/>
    <x v="7"/>
    <x v="1"/>
    <x v="2852"/>
    <n v="0"/>
    <n v="0"/>
  </r>
  <r>
    <x v="63"/>
    <x v="580"/>
    <s v="24"/>
    <x v="7"/>
    <x v="1"/>
    <x v="2852"/>
    <n v="0"/>
    <n v="0"/>
  </r>
  <r>
    <x v="63"/>
    <x v="581"/>
    <s v="25"/>
    <x v="7"/>
    <x v="1"/>
    <x v="2852"/>
    <n v="0"/>
    <n v="0"/>
  </r>
  <r>
    <x v="63"/>
    <x v="582"/>
    <s v="26"/>
    <x v="7"/>
    <x v="1"/>
    <x v="2852"/>
    <n v="0"/>
    <n v="0"/>
  </r>
  <r>
    <x v="63"/>
    <x v="583"/>
    <s v="27"/>
    <x v="7"/>
    <x v="1"/>
    <x v="2852"/>
    <n v="0"/>
    <n v="0"/>
  </r>
  <r>
    <x v="63"/>
    <x v="584"/>
    <s v="28"/>
    <x v="7"/>
    <x v="1"/>
    <x v="2852"/>
    <n v="0"/>
    <n v="0"/>
  </r>
  <r>
    <x v="63"/>
    <x v="585"/>
    <s v="29"/>
    <x v="7"/>
    <x v="1"/>
    <x v="2852"/>
    <n v="0"/>
    <n v="0"/>
  </r>
  <r>
    <x v="63"/>
    <x v="586"/>
    <s v="30"/>
    <x v="7"/>
    <x v="1"/>
    <x v="2852"/>
    <n v="0"/>
    <n v="0"/>
  </r>
  <r>
    <x v="63"/>
    <x v="587"/>
    <s v="31"/>
    <x v="7"/>
    <x v="1"/>
    <x v="2852"/>
    <n v="0"/>
    <n v="0"/>
  </r>
  <r>
    <x v="63"/>
    <x v="588"/>
    <s v="01"/>
    <x v="8"/>
    <x v="1"/>
    <x v="2852"/>
    <n v="0"/>
    <n v="0"/>
  </r>
  <r>
    <x v="63"/>
    <x v="589"/>
    <s v="02"/>
    <x v="8"/>
    <x v="1"/>
    <x v="3736"/>
    <n v="0"/>
    <n v="0"/>
  </r>
  <r>
    <x v="63"/>
    <x v="590"/>
    <s v="03"/>
    <x v="8"/>
    <x v="1"/>
    <x v="3736"/>
    <n v="0"/>
    <n v="0"/>
  </r>
  <r>
    <x v="63"/>
    <x v="591"/>
    <s v="04"/>
    <x v="8"/>
    <x v="1"/>
    <x v="3736"/>
    <n v="0"/>
    <n v="0"/>
  </r>
  <r>
    <x v="63"/>
    <x v="592"/>
    <s v="05"/>
    <x v="8"/>
    <x v="1"/>
    <x v="3736"/>
    <n v="0"/>
    <n v="0"/>
  </r>
  <r>
    <x v="63"/>
    <x v="593"/>
    <s v="06"/>
    <x v="8"/>
    <x v="1"/>
    <x v="3736"/>
    <n v="0"/>
    <n v="0"/>
  </r>
  <r>
    <x v="63"/>
    <x v="594"/>
    <s v="07"/>
    <x v="8"/>
    <x v="1"/>
    <x v="3736"/>
    <n v="0"/>
    <n v="0"/>
  </r>
  <r>
    <x v="63"/>
    <x v="595"/>
    <s v="08"/>
    <x v="8"/>
    <x v="1"/>
    <x v="3736"/>
    <n v="0"/>
    <n v="0"/>
  </r>
  <r>
    <x v="63"/>
    <x v="596"/>
    <s v="09"/>
    <x v="8"/>
    <x v="1"/>
    <x v="3736"/>
    <n v="0"/>
    <n v="0"/>
  </r>
  <r>
    <x v="63"/>
    <x v="597"/>
    <s v="10"/>
    <x v="8"/>
    <x v="1"/>
    <x v="3736"/>
    <n v="0"/>
    <n v="0"/>
  </r>
  <r>
    <x v="63"/>
    <x v="598"/>
    <s v="11"/>
    <x v="8"/>
    <x v="1"/>
    <x v="3736"/>
    <n v="0"/>
    <n v="0"/>
  </r>
  <r>
    <x v="63"/>
    <x v="599"/>
    <s v="12"/>
    <x v="8"/>
    <x v="1"/>
    <x v="3736"/>
    <n v="0"/>
    <n v="0"/>
  </r>
  <r>
    <x v="63"/>
    <x v="600"/>
    <s v="13"/>
    <x v="8"/>
    <x v="1"/>
    <x v="3736"/>
    <n v="0"/>
    <n v="0"/>
  </r>
  <r>
    <x v="63"/>
    <x v="601"/>
    <s v="14"/>
    <x v="8"/>
    <x v="1"/>
    <x v="3736"/>
    <n v="0"/>
    <n v="0"/>
  </r>
  <r>
    <x v="63"/>
    <x v="602"/>
    <s v="15"/>
    <x v="8"/>
    <x v="1"/>
    <x v="3736"/>
    <n v="0"/>
    <n v="0"/>
  </r>
  <r>
    <x v="63"/>
    <x v="603"/>
    <s v="16"/>
    <x v="8"/>
    <x v="1"/>
    <x v="3736"/>
    <n v="0"/>
    <n v="0"/>
  </r>
  <r>
    <x v="63"/>
    <x v="604"/>
    <s v="17"/>
    <x v="8"/>
    <x v="1"/>
    <x v="3736"/>
    <n v="0"/>
    <n v="0"/>
  </r>
  <r>
    <x v="63"/>
    <x v="605"/>
    <s v="18"/>
    <x v="8"/>
    <x v="1"/>
    <x v="3736"/>
    <n v="0"/>
    <n v="0"/>
  </r>
  <r>
    <x v="63"/>
    <x v="606"/>
    <s v="19"/>
    <x v="8"/>
    <x v="1"/>
    <x v="3736"/>
    <n v="0"/>
    <n v="0"/>
  </r>
  <r>
    <x v="63"/>
    <x v="607"/>
    <s v="20"/>
    <x v="8"/>
    <x v="1"/>
    <x v="3736"/>
    <n v="0"/>
    <n v="0"/>
  </r>
  <r>
    <x v="63"/>
    <x v="608"/>
    <s v="21"/>
    <x v="8"/>
    <x v="1"/>
    <x v="3736"/>
    <n v="0"/>
    <n v="0"/>
  </r>
  <r>
    <x v="63"/>
    <x v="609"/>
    <s v="22"/>
    <x v="8"/>
    <x v="1"/>
    <x v="3736"/>
    <n v="0"/>
    <n v="0"/>
  </r>
  <r>
    <x v="63"/>
    <x v="610"/>
    <s v="23"/>
    <x v="8"/>
    <x v="1"/>
    <x v="3736"/>
    <n v="0"/>
    <n v="0"/>
  </r>
  <r>
    <x v="63"/>
    <x v="611"/>
    <s v="24"/>
    <x v="8"/>
    <x v="1"/>
    <x v="3736"/>
    <n v="0"/>
    <n v="0"/>
  </r>
  <r>
    <x v="63"/>
    <x v="612"/>
    <s v="25"/>
    <x v="8"/>
    <x v="1"/>
    <x v="3736"/>
    <n v="0"/>
    <n v="0"/>
  </r>
  <r>
    <x v="63"/>
    <x v="613"/>
    <s v="26"/>
    <x v="8"/>
    <x v="1"/>
    <x v="3736"/>
    <n v="0"/>
    <n v="0"/>
  </r>
  <r>
    <x v="63"/>
    <x v="614"/>
    <s v="27"/>
    <x v="8"/>
    <x v="1"/>
    <x v="3736"/>
    <n v="0"/>
    <n v="0"/>
  </r>
  <r>
    <x v="63"/>
    <x v="615"/>
    <s v="28"/>
    <x v="8"/>
    <x v="1"/>
    <x v="3736"/>
    <n v="0"/>
    <n v="0"/>
  </r>
  <r>
    <x v="63"/>
    <x v="616"/>
    <s v="29"/>
    <x v="8"/>
    <x v="1"/>
    <x v="3736"/>
    <n v="0"/>
    <n v="0"/>
  </r>
  <r>
    <x v="63"/>
    <x v="617"/>
    <s v="30"/>
    <x v="8"/>
    <x v="1"/>
    <x v="3736"/>
    <n v="0"/>
    <n v="0"/>
  </r>
  <r>
    <x v="63"/>
    <x v="618"/>
    <s v="01"/>
    <x v="9"/>
    <x v="1"/>
    <x v="3736"/>
    <n v="0"/>
    <n v="0"/>
  </r>
  <r>
    <x v="63"/>
    <x v="619"/>
    <s v="02"/>
    <x v="9"/>
    <x v="1"/>
    <x v="3736"/>
    <n v="0"/>
    <n v="0"/>
  </r>
  <r>
    <x v="63"/>
    <x v="620"/>
    <s v="03"/>
    <x v="9"/>
    <x v="1"/>
    <x v="3736"/>
    <n v="0"/>
    <n v="0"/>
  </r>
  <r>
    <x v="63"/>
    <x v="621"/>
    <s v="04"/>
    <x v="9"/>
    <x v="1"/>
    <x v="3736"/>
    <n v="0"/>
    <n v="0"/>
  </r>
  <r>
    <x v="63"/>
    <x v="622"/>
    <s v="05"/>
    <x v="9"/>
    <x v="1"/>
    <x v="5255"/>
    <n v="0"/>
    <n v="0"/>
  </r>
  <r>
    <x v="63"/>
    <x v="623"/>
    <s v="06"/>
    <x v="9"/>
    <x v="1"/>
    <x v="5255"/>
    <n v="0"/>
    <n v="0"/>
  </r>
  <r>
    <x v="63"/>
    <x v="624"/>
    <s v="07"/>
    <x v="9"/>
    <x v="1"/>
    <x v="5255"/>
    <n v="0"/>
    <n v="0"/>
  </r>
  <r>
    <x v="63"/>
    <x v="625"/>
    <s v="08"/>
    <x v="9"/>
    <x v="1"/>
    <x v="5255"/>
    <n v="0"/>
    <n v="0"/>
  </r>
  <r>
    <x v="63"/>
    <x v="626"/>
    <s v="09"/>
    <x v="9"/>
    <x v="1"/>
    <x v="5255"/>
    <n v="0"/>
    <n v="0"/>
  </r>
  <r>
    <x v="63"/>
    <x v="627"/>
    <s v="10"/>
    <x v="9"/>
    <x v="1"/>
    <x v="5255"/>
    <n v="0"/>
    <n v="0"/>
  </r>
  <r>
    <x v="63"/>
    <x v="628"/>
    <s v="11"/>
    <x v="9"/>
    <x v="1"/>
    <x v="5255"/>
    <n v="0"/>
    <n v="0"/>
  </r>
  <r>
    <x v="63"/>
    <x v="629"/>
    <s v="12"/>
    <x v="9"/>
    <x v="1"/>
    <x v="5255"/>
    <n v="0"/>
    <n v="0"/>
  </r>
  <r>
    <x v="63"/>
    <x v="630"/>
    <s v="13"/>
    <x v="9"/>
    <x v="1"/>
    <x v="5255"/>
    <n v="0"/>
    <n v="0"/>
  </r>
  <r>
    <x v="63"/>
    <x v="631"/>
    <s v="14"/>
    <x v="9"/>
    <x v="1"/>
    <x v="5255"/>
    <n v="0"/>
    <n v="0"/>
  </r>
  <r>
    <x v="63"/>
    <x v="632"/>
    <s v="15"/>
    <x v="9"/>
    <x v="1"/>
    <x v="5255"/>
    <n v="0"/>
    <n v="0"/>
  </r>
  <r>
    <x v="63"/>
    <x v="633"/>
    <s v="16"/>
    <x v="9"/>
    <x v="1"/>
    <x v="5255"/>
    <n v="0"/>
    <n v="0"/>
  </r>
  <r>
    <x v="63"/>
    <x v="634"/>
    <s v="17"/>
    <x v="9"/>
    <x v="1"/>
    <x v="5255"/>
    <n v="0"/>
    <n v="0"/>
  </r>
  <r>
    <x v="63"/>
    <x v="635"/>
    <s v="18"/>
    <x v="9"/>
    <x v="1"/>
    <x v="5255"/>
    <n v="0"/>
    <n v="0"/>
  </r>
  <r>
    <x v="63"/>
    <x v="636"/>
    <s v="19"/>
    <x v="9"/>
    <x v="1"/>
    <x v="5255"/>
    <n v="0"/>
    <n v="0"/>
  </r>
  <r>
    <x v="63"/>
    <x v="637"/>
    <s v="20"/>
    <x v="9"/>
    <x v="1"/>
    <x v="5255"/>
    <n v="0"/>
    <n v="0"/>
  </r>
  <r>
    <x v="63"/>
    <x v="638"/>
    <s v="21"/>
    <x v="9"/>
    <x v="1"/>
    <x v="5255"/>
    <n v="0"/>
    <n v="0"/>
  </r>
  <r>
    <x v="63"/>
    <x v="639"/>
    <s v="22"/>
    <x v="9"/>
    <x v="1"/>
    <x v="5255"/>
    <n v="0"/>
    <n v="0"/>
  </r>
  <r>
    <x v="63"/>
    <x v="640"/>
    <s v="23"/>
    <x v="9"/>
    <x v="1"/>
    <x v="5255"/>
    <n v="0"/>
    <n v="0"/>
  </r>
  <r>
    <x v="63"/>
    <x v="641"/>
    <s v="24"/>
    <x v="9"/>
    <x v="1"/>
    <x v="5255"/>
    <n v="0"/>
    <n v="0"/>
  </r>
  <r>
    <x v="63"/>
    <x v="642"/>
    <s v="25"/>
    <x v="9"/>
    <x v="1"/>
    <x v="5255"/>
    <n v="0"/>
    <n v="0"/>
  </r>
  <r>
    <x v="63"/>
    <x v="643"/>
    <s v="26"/>
    <x v="9"/>
    <x v="1"/>
    <x v="5255"/>
    <n v="0"/>
    <n v="0"/>
  </r>
  <r>
    <x v="63"/>
    <x v="644"/>
    <s v="27"/>
    <x v="9"/>
    <x v="1"/>
    <x v="5255"/>
    <n v="0"/>
    <n v="0"/>
  </r>
  <r>
    <x v="63"/>
    <x v="645"/>
    <s v="28"/>
    <x v="9"/>
    <x v="1"/>
    <x v="5255"/>
    <n v="0"/>
    <n v="0"/>
  </r>
  <r>
    <x v="63"/>
    <x v="646"/>
    <s v="29"/>
    <x v="9"/>
    <x v="1"/>
    <x v="5255"/>
    <n v="0"/>
    <n v="0"/>
  </r>
  <r>
    <x v="63"/>
    <x v="647"/>
    <s v="30"/>
    <x v="9"/>
    <x v="1"/>
    <x v="5255"/>
    <n v="0"/>
    <n v="0"/>
  </r>
  <r>
    <x v="63"/>
    <x v="648"/>
    <s v="31"/>
    <x v="9"/>
    <x v="1"/>
    <x v="5255"/>
    <n v="0"/>
    <n v="0"/>
  </r>
  <r>
    <x v="63"/>
    <x v="649"/>
    <s v="01"/>
    <x v="10"/>
    <x v="1"/>
    <x v="5255"/>
    <n v="0"/>
    <n v="0"/>
  </r>
  <r>
    <x v="63"/>
    <x v="650"/>
    <s v="02"/>
    <x v="10"/>
    <x v="1"/>
    <x v="5255"/>
    <n v="0"/>
    <n v="0"/>
  </r>
  <r>
    <x v="63"/>
    <x v="651"/>
    <s v="03"/>
    <x v="10"/>
    <x v="1"/>
    <x v="5255"/>
    <n v="0"/>
    <n v="0"/>
  </r>
  <r>
    <x v="63"/>
    <x v="652"/>
    <s v="04"/>
    <x v="10"/>
    <x v="1"/>
    <x v="5255"/>
    <n v="0"/>
    <n v="0"/>
  </r>
  <r>
    <x v="63"/>
    <x v="653"/>
    <s v="05"/>
    <x v="10"/>
    <x v="1"/>
    <x v="5255"/>
    <n v="0"/>
    <n v="0"/>
  </r>
  <r>
    <x v="63"/>
    <x v="654"/>
    <s v="06"/>
    <x v="10"/>
    <x v="1"/>
    <x v="5255"/>
    <n v="0"/>
    <n v="0"/>
  </r>
  <r>
    <x v="63"/>
    <x v="655"/>
    <s v="07"/>
    <x v="10"/>
    <x v="1"/>
    <x v="5255"/>
    <n v="0"/>
    <n v="0"/>
  </r>
  <r>
    <x v="63"/>
    <x v="656"/>
    <s v="08"/>
    <x v="10"/>
    <x v="1"/>
    <x v="5255"/>
    <n v="0"/>
    <n v="0"/>
  </r>
  <r>
    <x v="63"/>
    <x v="657"/>
    <s v="09"/>
    <x v="10"/>
    <x v="1"/>
    <x v="5255"/>
    <n v="0"/>
    <n v="0"/>
  </r>
  <r>
    <x v="63"/>
    <x v="658"/>
    <s v="10"/>
    <x v="10"/>
    <x v="1"/>
    <x v="5255"/>
    <n v="0"/>
    <n v="0"/>
  </r>
  <r>
    <x v="63"/>
    <x v="659"/>
    <s v="11"/>
    <x v="10"/>
    <x v="1"/>
    <x v="5255"/>
    <n v="0"/>
    <n v="0"/>
  </r>
  <r>
    <x v="63"/>
    <x v="660"/>
    <s v="12"/>
    <x v="10"/>
    <x v="1"/>
    <x v="5255"/>
    <n v="0"/>
    <n v="0"/>
  </r>
  <r>
    <x v="63"/>
    <x v="661"/>
    <s v="13"/>
    <x v="10"/>
    <x v="1"/>
    <x v="5255"/>
    <n v="0"/>
    <n v="0"/>
  </r>
  <r>
    <x v="63"/>
    <x v="662"/>
    <s v="14"/>
    <x v="10"/>
    <x v="1"/>
    <x v="5255"/>
    <n v="0"/>
    <n v="0"/>
  </r>
  <r>
    <x v="63"/>
    <x v="663"/>
    <s v="15"/>
    <x v="10"/>
    <x v="1"/>
    <x v="780"/>
    <n v="0"/>
    <n v="0"/>
  </r>
  <r>
    <x v="63"/>
    <x v="664"/>
    <s v="16"/>
    <x v="10"/>
    <x v="1"/>
    <x v="780"/>
    <n v="0"/>
    <n v="0"/>
  </r>
  <r>
    <x v="63"/>
    <x v="665"/>
    <s v="17"/>
    <x v="10"/>
    <x v="1"/>
    <x v="780"/>
    <n v="0"/>
    <n v="0"/>
  </r>
  <r>
    <x v="63"/>
    <x v="666"/>
    <s v="18"/>
    <x v="10"/>
    <x v="1"/>
    <x v="780"/>
    <n v="0"/>
    <n v="0"/>
  </r>
  <r>
    <x v="63"/>
    <x v="667"/>
    <s v="19"/>
    <x v="10"/>
    <x v="1"/>
    <x v="9"/>
    <n v="0"/>
    <n v="0"/>
  </r>
  <r>
    <x v="63"/>
    <x v="668"/>
    <s v="20"/>
    <x v="10"/>
    <x v="1"/>
    <x v="9"/>
    <n v="0"/>
    <n v="0"/>
  </r>
  <r>
    <x v="63"/>
    <x v="669"/>
    <s v="21"/>
    <x v="10"/>
    <x v="1"/>
    <x v="9"/>
    <n v="0"/>
    <n v="0"/>
  </r>
  <r>
    <x v="63"/>
    <x v="670"/>
    <s v="22"/>
    <x v="10"/>
    <x v="1"/>
    <x v="9136"/>
    <n v="0"/>
    <n v="0"/>
  </r>
  <r>
    <x v="63"/>
    <x v="671"/>
    <s v="23"/>
    <x v="10"/>
    <x v="1"/>
    <x v="2857"/>
    <n v="0"/>
    <n v="0"/>
  </r>
  <r>
    <x v="63"/>
    <x v="672"/>
    <s v="24"/>
    <x v="10"/>
    <x v="1"/>
    <x v="1574"/>
    <n v="0"/>
    <n v="0"/>
  </r>
  <r>
    <x v="63"/>
    <x v="673"/>
    <s v="25"/>
    <x v="10"/>
    <x v="1"/>
    <x v="784"/>
    <n v="0"/>
    <n v="0"/>
  </r>
  <r>
    <x v="63"/>
    <x v="674"/>
    <s v="26"/>
    <x v="10"/>
    <x v="1"/>
    <x v="2860"/>
    <n v="0"/>
    <n v="0"/>
  </r>
  <r>
    <x v="63"/>
    <x v="675"/>
    <s v="27"/>
    <x v="10"/>
    <x v="1"/>
    <x v="2860"/>
    <n v="0"/>
    <n v="0"/>
  </r>
  <r>
    <x v="63"/>
    <x v="676"/>
    <s v="28"/>
    <x v="10"/>
    <x v="1"/>
    <x v="2860"/>
    <n v="0"/>
    <n v="0"/>
  </r>
  <r>
    <x v="63"/>
    <x v="677"/>
    <s v="29"/>
    <x v="10"/>
    <x v="1"/>
    <x v="6985"/>
    <n v="0"/>
    <n v="0"/>
  </r>
  <r>
    <x v="63"/>
    <x v="678"/>
    <s v="30"/>
    <x v="10"/>
    <x v="1"/>
    <x v="786"/>
    <n v="0"/>
    <n v="0"/>
  </r>
  <r>
    <x v="63"/>
    <x v="679"/>
    <s v="01"/>
    <x v="11"/>
    <x v="1"/>
    <x v="2864"/>
    <n v="0"/>
    <n v="0"/>
  </r>
  <r>
    <x v="63"/>
    <x v="680"/>
    <s v="02"/>
    <x v="11"/>
    <x v="1"/>
    <x v="10280"/>
    <n v="0"/>
    <n v="0"/>
  </r>
  <r>
    <x v="63"/>
    <x v="681"/>
    <s v="03"/>
    <x v="11"/>
    <x v="1"/>
    <x v="2865"/>
    <n v="0"/>
    <n v="0"/>
  </r>
  <r>
    <x v="63"/>
    <x v="682"/>
    <s v="04"/>
    <x v="11"/>
    <x v="1"/>
    <x v="2865"/>
    <n v="0"/>
    <n v="0"/>
  </r>
  <r>
    <x v="63"/>
    <x v="683"/>
    <s v="05"/>
    <x v="11"/>
    <x v="1"/>
    <x v="2865"/>
    <n v="0"/>
    <n v="0"/>
  </r>
  <r>
    <x v="63"/>
    <x v="684"/>
    <s v="06"/>
    <x v="11"/>
    <x v="1"/>
    <x v="2377"/>
    <n v="0"/>
    <n v="0"/>
  </r>
  <r>
    <x v="63"/>
    <x v="685"/>
    <s v="07"/>
    <x v="11"/>
    <x v="1"/>
    <x v="14"/>
    <n v="0"/>
    <n v="0"/>
  </r>
  <r>
    <x v="63"/>
    <x v="686"/>
    <s v="08"/>
    <x v="11"/>
    <x v="1"/>
    <x v="14"/>
    <n v="0"/>
    <n v="0"/>
  </r>
  <r>
    <x v="63"/>
    <x v="687"/>
    <s v="09"/>
    <x v="11"/>
    <x v="1"/>
    <x v="14"/>
    <n v="0"/>
    <n v="0"/>
  </r>
  <r>
    <x v="63"/>
    <x v="688"/>
    <s v="10"/>
    <x v="11"/>
    <x v="1"/>
    <x v="3484"/>
    <n v="0"/>
    <n v="0"/>
  </r>
  <r>
    <x v="63"/>
    <x v="689"/>
    <s v="11"/>
    <x v="11"/>
    <x v="1"/>
    <x v="3484"/>
    <n v="0"/>
    <n v="0"/>
  </r>
  <r>
    <x v="63"/>
    <x v="690"/>
    <s v="12"/>
    <x v="11"/>
    <x v="1"/>
    <x v="3484"/>
    <n v="0"/>
    <n v="0"/>
  </r>
  <r>
    <x v="63"/>
    <x v="691"/>
    <s v="13"/>
    <x v="11"/>
    <x v="1"/>
    <x v="3485"/>
    <n v="0"/>
    <n v="0"/>
  </r>
  <r>
    <x v="63"/>
    <x v="692"/>
    <s v="14"/>
    <x v="11"/>
    <x v="1"/>
    <x v="2867"/>
    <n v="0"/>
    <n v="0"/>
  </r>
  <r>
    <x v="63"/>
    <x v="693"/>
    <s v="15"/>
    <x v="11"/>
    <x v="1"/>
    <x v="2867"/>
    <n v="0"/>
    <n v="0"/>
  </r>
  <r>
    <x v="63"/>
    <x v="694"/>
    <s v="16"/>
    <x v="11"/>
    <x v="1"/>
    <x v="2867"/>
    <n v="0"/>
    <n v="0"/>
  </r>
  <r>
    <x v="63"/>
    <x v="695"/>
    <s v="17"/>
    <x v="11"/>
    <x v="1"/>
    <x v="2867"/>
    <n v="0"/>
    <n v="0"/>
  </r>
  <r>
    <x v="63"/>
    <x v="696"/>
    <s v="18"/>
    <x v="11"/>
    <x v="1"/>
    <x v="2867"/>
    <n v="0"/>
    <n v="0"/>
  </r>
  <r>
    <x v="63"/>
    <x v="697"/>
    <s v="19"/>
    <x v="11"/>
    <x v="1"/>
    <x v="2867"/>
    <n v="0"/>
    <n v="0"/>
  </r>
  <r>
    <x v="63"/>
    <x v="698"/>
    <s v="20"/>
    <x v="11"/>
    <x v="1"/>
    <x v="2867"/>
    <n v="0"/>
    <n v="0"/>
  </r>
  <r>
    <x v="63"/>
    <x v="699"/>
    <s v="21"/>
    <x v="11"/>
    <x v="1"/>
    <x v="2867"/>
    <n v="0"/>
    <n v="0"/>
  </r>
  <r>
    <x v="63"/>
    <x v="700"/>
    <s v="22"/>
    <x v="11"/>
    <x v="1"/>
    <x v="2867"/>
    <n v="0"/>
    <n v="0"/>
  </r>
  <r>
    <x v="63"/>
    <x v="701"/>
    <s v="23"/>
    <x v="11"/>
    <x v="1"/>
    <x v="2867"/>
    <n v="0"/>
    <n v="0"/>
  </r>
  <r>
    <x v="63"/>
    <x v="702"/>
    <s v="24"/>
    <x v="11"/>
    <x v="1"/>
    <x v="3487"/>
    <n v="0"/>
    <n v="0"/>
  </r>
  <r>
    <x v="63"/>
    <x v="703"/>
    <s v="25"/>
    <x v="11"/>
    <x v="1"/>
    <x v="3487"/>
    <n v="0"/>
    <n v="0"/>
  </r>
  <r>
    <x v="63"/>
    <x v="704"/>
    <s v="26"/>
    <x v="11"/>
    <x v="1"/>
    <x v="3487"/>
    <n v="0"/>
    <n v="0"/>
  </r>
  <r>
    <x v="63"/>
    <x v="705"/>
    <s v="27"/>
    <x v="11"/>
    <x v="1"/>
    <x v="3487"/>
    <n v="0"/>
    <n v="0"/>
  </r>
  <r>
    <x v="63"/>
    <x v="706"/>
    <s v="28"/>
    <x v="11"/>
    <x v="1"/>
    <x v="3487"/>
    <n v="0"/>
    <n v="0"/>
  </r>
  <r>
    <x v="63"/>
    <x v="707"/>
    <s v="29"/>
    <x v="11"/>
    <x v="1"/>
    <x v="3487"/>
    <n v="0"/>
    <n v="0"/>
  </r>
  <r>
    <x v="63"/>
    <x v="708"/>
    <s v="30"/>
    <x v="11"/>
    <x v="1"/>
    <x v="5259"/>
    <n v="0"/>
    <n v="0"/>
  </r>
  <r>
    <x v="63"/>
    <x v="709"/>
    <s v="31"/>
    <x v="11"/>
    <x v="1"/>
    <x v="5259"/>
    <n v="0"/>
    <n v="0"/>
  </r>
  <r>
    <x v="63"/>
    <x v="710"/>
    <s v="01"/>
    <x v="0"/>
    <x v="2"/>
    <x v="5259"/>
    <n v="0"/>
    <n v="0"/>
  </r>
  <r>
    <x v="63"/>
    <x v="711"/>
    <s v="02"/>
    <x v="0"/>
    <x v="2"/>
    <x v="5259"/>
    <n v="0"/>
    <n v="0"/>
  </r>
  <r>
    <x v="63"/>
    <x v="712"/>
    <s v="03"/>
    <x v="0"/>
    <x v="2"/>
    <x v="5259"/>
    <n v="0"/>
    <n v="0"/>
  </r>
  <r>
    <x v="63"/>
    <x v="713"/>
    <s v="04"/>
    <x v="0"/>
    <x v="2"/>
    <x v="5259"/>
    <n v="0"/>
    <n v="0"/>
  </r>
  <r>
    <x v="63"/>
    <x v="714"/>
    <s v="05"/>
    <x v="0"/>
    <x v="2"/>
    <x v="2378"/>
    <n v="0"/>
    <n v="0"/>
  </r>
  <r>
    <x v="63"/>
    <x v="715"/>
    <s v="06"/>
    <x v="0"/>
    <x v="2"/>
    <x v="2378"/>
    <n v="0"/>
    <n v="0"/>
  </r>
  <r>
    <x v="63"/>
    <x v="716"/>
    <s v="07"/>
    <x v="0"/>
    <x v="2"/>
    <x v="2378"/>
    <n v="0"/>
    <n v="0"/>
  </r>
  <r>
    <x v="63"/>
    <x v="717"/>
    <s v="08"/>
    <x v="0"/>
    <x v="2"/>
    <x v="2378"/>
    <n v="0"/>
    <n v="0"/>
  </r>
  <r>
    <x v="63"/>
    <x v="718"/>
    <s v="09"/>
    <x v="0"/>
    <x v="2"/>
    <x v="2378"/>
    <n v="0"/>
    <n v="0"/>
  </r>
  <r>
    <x v="63"/>
    <x v="719"/>
    <s v="10"/>
    <x v="0"/>
    <x v="2"/>
    <x v="2378"/>
    <n v="0"/>
    <n v="0"/>
  </r>
  <r>
    <x v="63"/>
    <x v="720"/>
    <s v="11"/>
    <x v="0"/>
    <x v="2"/>
    <x v="3522"/>
    <n v="0"/>
    <n v="0"/>
  </r>
  <r>
    <x v="63"/>
    <x v="721"/>
    <s v="12"/>
    <x v="0"/>
    <x v="2"/>
    <x v="3524"/>
    <n v="0"/>
    <n v="0"/>
  </r>
  <r>
    <x v="63"/>
    <x v="722"/>
    <s v="13"/>
    <x v="0"/>
    <x v="2"/>
    <x v="14200"/>
    <n v="0"/>
    <n v="0"/>
  </r>
  <r>
    <x v="63"/>
    <x v="723"/>
    <s v="14"/>
    <x v="0"/>
    <x v="2"/>
    <x v="19372"/>
    <n v="0"/>
    <n v="0"/>
  </r>
  <r>
    <x v="63"/>
    <x v="724"/>
    <s v="15"/>
    <x v="0"/>
    <x v="2"/>
    <x v="6990"/>
    <n v="0"/>
    <n v="0"/>
  </r>
  <r>
    <x v="63"/>
    <x v="725"/>
    <s v="16"/>
    <x v="0"/>
    <x v="2"/>
    <x v="6990"/>
    <n v="0"/>
    <n v="0"/>
  </r>
  <r>
    <x v="63"/>
    <x v="726"/>
    <s v="17"/>
    <x v="0"/>
    <x v="2"/>
    <x v="812"/>
    <n v="0"/>
    <n v="0"/>
  </r>
  <r>
    <x v="63"/>
    <x v="727"/>
    <s v="18"/>
    <x v="0"/>
    <x v="2"/>
    <x v="18547"/>
    <n v="0"/>
    <n v="0"/>
  </r>
  <r>
    <x v="63"/>
    <x v="728"/>
    <s v="19"/>
    <x v="0"/>
    <x v="2"/>
    <x v="7032"/>
    <n v="0"/>
    <n v="0"/>
  </r>
  <r>
    <x v="63"/>
    <x v="729"/>
    <s v="20"/>
    <x v="0"/>
    <x v="2"/>
    <x v="3530"/>
    <n v="0"/>
    <n v="0"/>
  </r>
  <r>
    <x v="63"/>
    <x v="730"/>
    <s v="21"/>
    <x v="0"/>
    <x v="2"/>
    <x v="5288"/>
    <n v="0"/>
    <n v="0"/>
  </r>
  <r>
    <x v="63"/>
    <x v="731"/>
    <s v="22"/>
    <x v="0"/>
    <x v="2"/>
    <x v="5289"/>
    <n v="0"/>
    <n v="0"/>
  </r>
  <r>
    <x v="63"/>
    <x v="732"/>
    <s v="23"/>
    <x v="0"/>
    <x v="2"/>
    <x v="18553"/>
    <n v="0"/>
    <n v="0"/>
  </r>
  <r>
    <x v="63"/>
    <x v="733"/>
    <s v="24"/>
    <x v="0"/>
    <x v="2"/>
    <x v="2402"/>
    <n v="0"/>
    <n v="0"/>
  </r>
  <r>
    <x v="63"/>
    <x v="734"/>
    <s v="25"/>
    <x v="0"/>
    <x v="2"/>
    <x v="7100"/>
    <n v="0"/>
    <n v="0"/>
  </r>
  <r>
    <x v="63"/>
    <x v="735"/>
    <s v="26"/>
    <x v="0"/>
    <x v="2"/>
    <x v="7100"/>
    <n v="0"/>
    <n v="0"/>
  </r>
  <r>
    <x v="63"/>
    <x v="736"/>
    <s v="27"/>
    <x v="0"/>
    <x v="2"/>
    <x v="3536"/>
    <n v="0"/>
    <n v="0"/>
  </r>
  <r>
    <x v="63"/>
    <x v="737"/>
    <s v="28"/>
    <x v="0"/>
    <x v="2"/>
    <x v="21021"/>
    <n v="0"/>
    <n v="0"/>
  </r>
  <r>
    <x v="63"/>
    <x v="738"/>
    <s v="29"/>
    <x v="0"/>
    <x v="2"/>
    <x v="836"/>
    <n v="0"/>
    <n v="0"/>
  </r>
  <r>
    <x v="63"/>
    <x v="739"/>
    <s v="30"/>
    <x v="0"/>
    <x v="2"/>
    <x v="7131"/>
    <n v="0"/>
    <n v="0"/>
  </r>
  <r>
    <x v="63"/>
    <x v="740"/>
    <s v="31"/>
    <x v="0"/>
    <x v="2"/>
    <x v="7134"/>
    <n v="0"/>
    <n v="0"/>
  </r>
  <r>
    <x v="63"/>
    <x v="741"/>
    <s v="01"/>
    <x v="1"/>
    <x v="2"/>
    <x v="6498"/>
    <n v="1"/>
    <n v="0"/>
  </r>
  <r>
    <x v="63"/>
    <x v="742"/>
    <s v="02"/>
    <x v="1"/>
    <x v="2"/>
    <x v="843"/>
    <n v="1"/>
    <n v="0"/>
  </r>
  <r>
    <x v="63"/>
    <x v="743"/>
    <s v="03"/>
    <x v="1"/>
    <x v="2"/>
    <x v="6500"/>
    <n v="1"/>
    <n v="0"/>
  </r>
  <r>
    <x v="63"/>
    <x v="744"/>
    <s v="04"/>
    <x v="1"/>
    <x v="2"/>
    <x v="846"/>
    <n v="1"/>
    <n v="0"/>
  </r>
  <r>
    <x v="63"/>
    <x v="745"/>
    <s v="05"/>
    <x v="1"/>
    <x v="2"/>
    <x v="7159"/>
    <n v="1"/>
    <n v="0"/>
  </r>
  <r>
    <x v="63"/>
    <x v="746"/>
    <s v="06"/>
    <x v="1"/>
    <x v="2"/>
    <x v="7159"/>
    <n v="1"/>
    <n v="0"/>
  </r>
  <r>
    <x v="63"/>
    <x v="747"/>
    <s v="07"/>
    <x v="1"/>
    <x v="2"/>
    <x v="6346"/>
    <n v="1"/>
    <n v="0"/>
  </r>
  <r>
    <x v="63"/>
    <x v="748"/>
    <s v="08"/>
    <x v="1"/>
    <x v="2"/>
    <x v="22453"/>
    <n v="1"/>
    <n v="0"/>
  </r>
  <r>
    <x v="63"/>
    <x v="749"/>
    <s v="09"/>
    <x v="1"/>
    <x v="2"/>
    <x v="22210"/>
    <n v="1"/>
    <n v="0"/>
  </r>
  <r>
    <x v="63"/>
    <x v="750"/>
    <s v="10"/>
    <x v="1"/>
    <x v="2"/>
    <x v="15103"/>
    <n v="1"/>
    <n v="0"/>
  </r>
  <r>
    <x v="63"/>
    <x v="751"/>
    <s v="11"/>
    <x v="1"/>
    <x v="2"/>
    <x v="7162"/>
    <n v="1"/>
    <n v="0"/>
  </r>
  <r>
    <x v="63"/>
    <x v="752"/>
    <s v="12"/>
    <x v="1"/>
    <x v="2"/>
    <x v="6510"/>
    <n v="1"/>
    <n v="0"/>
  </r>
  <r>
    <x v="63"/>
    <x v="753"/>
    <s v="13"/>
    <x v="1"/>
    <x v="2"/>
    <x v="3544"/>
    <n v="1"/>
    <n v="0"/>
  </r>
  <r>
    <x v="63"/>
    <x v="754"/>
    <s v="14"/>
    <x v="1"/>
    <x v="2"/>
    <x v="3544"/>
    <n v="1"/>
    <n v="0"/>
  </r>
  <r>
    <x v="63"/>
    <x v="755"/>
    <s v="15"/>
    <x v="1"/>
    <x v="2"/>
    <x v="10290"/>
    <n v="1"/>
    <n v="0"/>
  </r>
  <r>
    <x v="63"/>
    <x v="756"/>
    <s v="16"/>
    <x v="1"/>
    <x v="2"/>
    <x v="22433"/>
    <n v="1"/>
    <n v="0"/>
  </r>
  <r>
    <x v="63"/>
    <x v="757"/>
    <s v="17"/>
    <x v="1"/>
    <x v="2"/>
    <x v="17595"/>
    <n v="1"/>
    <n v="0"/>
  </r>
  <r>
    <x v="63"/>
    <x v="758"/>
    <s v="18"/>
    <x v="1"/>
    <x v="2"/>
    <x v="17595"/>
    <n v="1"/>
    <n v="0"/>
  </r>
  <r>
    <x v="63"/>
    <x v="759"/>
    <s v="19"/>
    <x v="1"/>
    <x v="2"/>
    <x v="17595"/>
    <n v="1"/>
    <n v="0"/>
  </r>
  <r>
    <x v="63"/>
    <x v="760"/>
    <s v="20"/>
    <x v="1"/>
    <x v="2"/>
    <x v="6519"/>
    <n v="1"/>
    <n v="0"/>
  </r>
  <r>
    <x v="63"/>
    <x v="761"/>
    <s v="21"/>
    <x v="1"/>
    <x v="2"/>
    <x v="5302"/>
    <n v="1"/>
    <n v="0"/>
  </r>
  <r>
    <x v="63"/>
    <x v="762"/>
    <s v="22"/>
    <x v="1"/>
    <x v="2"/>
    <x v="5302"/>
    <n v="1"/>
    <n v="0"/>
  </r>
  <r>
    <x v="63"/>
    <x v="763"/>
    <s v="23"/>
    <x v="1"/>
    <x v="2"/>
    <x v="5302"/>
    <n v="1"/>
    <n v="0"/>
  </r>
  <r>
    <x v="63"/>
    <x v="764"/>
    <s v="24"/>
    <x v="1"/>
    <x v="2"/>
    <x v="6528"/>
    <n v="1"/>
    <n v="0"/>
  </r>
  <r>
    <x v="63"/>
    <x v="765"/>
    <s v="25"/>
    <x v="1"/>
    <x v="2"/>
    <x v="6528"/>
    <n v="1"/>
    <n v="0"/>
  </r>
  <r>
    <x v="63"/>
    <x v="766"/>
    <s v="26"/>
    <x v="1"/>
    <x v="2"/>
    <x v="6528"/>
    <n v="1"/>
    <n v="0"/>
  </r>
  <r>
    <x v="63"/>
    <x v="767"/>
    <s v="27"/>
    <x v="1"/>
    <x v="2"/>
    <x v="6528"/>
    <n v="1"/>
    <n v="0"/>
  </r>
  <r>
    <x v="63"/>
    <x v="768"/>
    <s v="28"/>
    <x v="1"/>
    <x v="2"/>
    <x v="6528"/>
    <n v="1"/>
    <n v="0"/>
  </r>
  <r>
    <x v="63"/>
    <x v="769"/>
    <s v="01"/>
    <x v="2"/>
    <x v="2"/>
    <x v="6537"/>
    <n v="1"/>
    <n v="0"/>
  </r>
  <r>
    <x v="63"/>
    <x v="770"/>
    <s v="02"/>
    <x v="2"/>
    <x v="2"/>
    <x v="6537"/>
    <n v="1"/>
    <n v="0"/>
  </r>
  <r>
    <x v="63"/>
    <x v="771"/>
    <s v="03"/>
    <x v="2"/>
    <x v="2"/>
    <x v="6537"/>
    <n v="1"/>
    <n v="0"/>
  </r>
  <r>
    <x v="63"/>
    <x v="772"/>
    <s v="04"/>
    <x v="2"/>
    <x v="2"/>
    <x v="22516"/>
    <n v="1"/>
    <n v="0"/>
  </r>
  <r>
    <x v="63"/>
    <x v="773"/>
    <s v="05"/>
    <x v="2"/>
    <x v="2"/>
    <x v="22516"/>
    <n v="1"/>
    <n v="0"/>
  </r>
  <r>
    <x v="63"/>
    <x v="774"/>
    <s v="06"/>
    <x v="2"/>
    <x v="2"/>
    <x v="22516"/>
    <n v="1"/>
    <n v="0"/>
  </r>
  <r>
    <x v="63"/>
    <x v="775"/>
    <s v="07"/>
    <x v="2"/>
    <x v="2"/>
    <x v="8202"/>
    <n v="1"/>
    <n v="0"/>
  </r>
  <r>
    <x v="63"/>
    <x v="776"/>
    <s v="08"/>
    <x v="2"/>
    <x v="2"/>
    <x v="8202"/>
    <n v="1"/>
    <n v="0"/>
  </r>
  <r>
    <x v="63"/>
    <x v="777"/>
    <s v="09"/>
    <x v="2"/>
    <x v="2"/>
    <x v="26576"/>
    <n v="1"/>
    <n v="0"/>
  </r>
  <r>
    <x v="63"/>
    <x v="778"/>
    <s v="10"/>
    <x v="2"/>
    <x v="2"/>
    <x v="22456"/>
    <n v="1"/>
    <n v="0"/>
  </r>
  <r>
    <x v="63"/>
    <x v="779"/>
    <s v="11"/>
    <x v="2"/>
    <x v="2"/>
    <x v="6609"/>
    <n v="1"/>
    <n v="0"/>
  </r>
  <r>
    <x v="63"/>
    <x v="780"/>
    <s v="12"/>
    <x v="2"/>
    <x v="2"/>
    <x v="6609"/>
    <n v="1"/>
    <n v="0"/>
  </r>
  <r>
    <x v="63"/>
    <x v="781"/>
    <s v="13"/>
    <x v="2"/>
    <x v="2"/>
    <x v="6609"/>
    <n v="1"/>
    <n v="0"/>
  </r>
  <r>
    <x v="63"/>
    <x v="782"/>
    <s v="14"/>
    <x v="2"/>
    <x v="2"/>
    <x v="6609"/>
    <n v="1"/>
    <n v="0"/>
  </r>
  <r>
    <x v="63"/>
    <x v="783"/>
    <s v="15"/>
    <x v="2"/>
    <x v="2"/>
    <x v="3748"/>
    <n v="1"/>
    <n v="0"/>
  </r>
  <r>
    <x v="63"/>
    <x v="784"/>
    <s v="16"/>
    <x v="2"/>
    <x v="2"/>
    <x v="3748"/>
    <n v="1"/>
    <n v="0"/>
  </r>
  <r>
    <x v="63"/>
    <x v="785"/>
    <s v="17"/>
    <x v="2"/>
    <x v="2"/>
    <x v="23231"/>
    <n v="1"/>
    <n v="0"/>
  </r>
  <r>
    <x v="63"/>
    <x v="786"/>
    <s v="18"/>
    <x v="2"/>
    <x v="2"/>
    <x v="23231"/>
    <n v="1"/>
    <n v="0"/>
  </r>
  <r>
    <x v="63"/>
    <x v="787"/>
    <s v="19"/>
    <x v="2"/>
    <x v="2"/>
    <x v="23231"/>
    <n v="1"/>
    <n v="0"/>
  </r>
  <r>
    <x v="63"/>
    <x v="788"/>
    <s v="20"/>
    <x v="2"/>
    <x v="2"/>
    <x v="23231"/>
    <n v="1"/>
    <n v="0"/>
  </r>
  <r>
    <x v="63"/>
    <x v="789"/>
    <s v="21"/>
    <x v="2"/>
    <x v="2"/>
    <x v="23231"/>
    <n v="1"/>
    <n v="0"/>
  </r>
  <r>
    <x v="63"/>
    <x v="790"/>
    <s v="22"/>
    <x v="2"/>
    <x v="2"/>
    <x v="15108"/>
    <n v="1"/>
    <n v="0"/>
  </r>
  <r>
    <x v="63"/>
    <x v="791"/>
    <s v="23"/>
    <x v="2"/>
    <x v="2"/>
    <x v="15108"/>
    <n v="1"/>
    <n v="0"/>
  </r>
  <r>
    <x v="63"/>
    <x v="792"/>
    <s v="24"/>
    <x v="2"/>
    <x v="2"/>
    <x v="25434"/>
    <n v="1"/>
    <n v="0"/>
  </r>
  <r>
    <x v="63"/>
    <x v="793"/>
    <s v="25"/>
    <x v="2"/>
    <x v="2"/>
    <x v="25434"/>
    <n v="1"/>
    <n v="0"/>
  </r>
  <r>
    <x v="63"/>
    <x v="794"/>
    <s v="26"/>
    <x v="2"/>
    <x v="2"/>
    <x v="25434"/>
    <n v="1"/>
    <n v="0"/>
  </r>
  <r>
    <x v="63"/>
    <x v="795"/>
    <s v="27"/>
    <x v="2"/>
    <x v="2"/>
    <x v="25434"/>
    <n v="1"/>
    <n v="0"/>
  </r>
  <r>
    <x v="63"/>
    <x v="796"/>
    <s v="28"/>
    <x v="2"/>
    <x v="2"/>
    <x v="25434"/>
    <n v="1"/>
    <n v="0"/>
  </r>
  <r>
    <x v="63"/>
    <x v="797"/>
    <s v="29"/>
    <x v="2"/>
    <x v="2"/>
    <x v="25434"/>
    <n v="1"/>
    <n v="0"/>
  </r>
  <r>
    <x v="63"/>
    <x v="798"/>
    <s v="30"/>
    <x v="2"/>
    <x v="2"/>
    <x v="6744"/>
    <n v="1"/>
    <n v="0"/>
  </r>
  <r>
    <x v="63"/>
    <x v="799"/>
    <s v="31"/>
    <x v="2"/>
    <x v="2"/>
    <x v="6744"/>
    <n v="1"/>
    <n v="0"/>
  </r>
  <r>
    <x v="63"/>
    <x v="800"/>
    <s v="01"/>
    <x v="3"/>
    <x v="2"/>
    <x v="15116"/>
    <n v="1"/>
    <n v="0"/>
  </r>
  <r>
    <x v="63"/>
    <x v="801"/>
    <s v="02"/>
    <x v="3"/>
    <x v="2"/>
    <x v="15116"/>
    <n v="1"/>
    <n v="0"/>
  </r>
  <r>
    <x v="63"/>
    <x v="802"/>
    <s v="03"/>
    <x v="3"/>
    <x v="2"/>
    <x v="15116"/>
    <n v="1"/>
    <n v="0"/>
  </r>
  <r>
    <x v="63"/>
    <x v="803"/>
    <s v="04"/>
    <x v="3"/>
    <x v="2"/>
    <x v="15116"/>
    <n v="1"/>
    <n v="0"/>
  </r>
  <r>
    <x v="63"/>
    <x v="804"/>
    <s v="05"/>
    <x v="3"/>
    <x v="2"/>
    <x v="15116"/>
    <n v="1"/>
    <n v="0"/>
  </r>
  <r>
    <x v="63"/>
    <x v="805"/>
    <s v="06"/>
    <x v="3"/>
    <x v="2"/>
    <x v="15116"/>
    <n v="1"/>
    <n v="0"/>
  </r>
  <r>
    <x v="63"/>
    <x v="806"/>
    <s v="07"/>
    <x v="3"/>
    <x v="2"/>
    <x v="15116"/>
    <n v="1"/>
    <n v="0"/>
  </r>
  <r>
    <x v="63"/>
    <x v="807"/>
    <s v="08"/>
    <x v="3"/>
    <x v="2"/>
    <x v="1602"/>
    <n v="1"/>
    <n v="0"/>
  </r>
  <r>
    <x v="63"/>
    <x v="808"/>
    <s v="09"/>
    <x v="3"/>
    <x v="2"/>
    <x v="23299"/>
    <n v="1"/>
    <n v="0"/>
  </r>
  <r>
    <x v="63"/>
    <x v="809"/>
    <s v="10"/>
    <x v="3"/>
    <x v="2"/>
    <x v="23299"/>
    <n v="1"/>
    <n v="0"/>
  </r>
  <r>
    <x v="63"/>
    <x v="810"/>
    <s v="11"/>
    <x v="3"/>
    <x v="2"/>
    <x v="23299"/>
    <n v="1"/>
    <n v="0"/>
  </r>
  <r>
    <x v="63"/>
    <x v="811"/>
    <s v="12"/>
    <x v="3"/>
    <x v="2"/>
    <x v="23299"/>
    <n v="1"/>
    <n v="0"/>
  </r>
  <r>
    <x v="63"/>
    <x v="812"/>
    <s v="13"/>
    <x v="3"/>
    <x v="2"/>
    <x v="21055"/>
    <n v="1"/>
    <n v="0"/>
  </r>
  <r>
    <x v="63"/>
    <x v="813"/>
    <s v="14"/>
    <x v="3"/>
    <x v="2"/>
    <x v="21055"/>
    <n v="1"/>
    <n v="0"/>
  </r>
  <r>
    <x v="63"/>
    <x v="814"/>
    <s v="15"/>
    <x v="3"/>
    <x v="2"/>
    <x v="21055"/>
    <n v="1"/>
    <n v="0"/>
  </r>
  <r>
    <x v="63"/>
    <x v="815"/>
    <s v="16"/>
    <x v="3"/>
    <x v="2"/>
    <x v="21055"/>
    <n v="1"/>
    <n v="0"/>
  </r>
  <r>
    <x v="63"/>
    <x v="816"/>
    <s v="17"/>
    <x v="3"/>
    <x v="2"/>
    <x v="21055"/>
    <n v="1"/>
    <n v="0"/>
  </r>
  <r>
    <x v="63"/>
    <x v="817"/>
    <s v="18"/>
    <x v="3"/>
    <x v="2"/>
    <x v="21055"/>
    <n v="1"/>
    <n v="0"/>
  </r>
  <r>
    <x v="63"/>
    <x v="818"/>
    <s v="19"/>
    <x v="3"/>
    <x v="2"/>
    <x v="21055"/>
    <n v="1"/>
    <n v="0"/>
  </r>
  <r>
    <x v="63"/>
    <x v="819"/>
    <s v="20"/>
    <x v="3"/>
    <x v="2"/>
    <x v="21055"/>
    <n v="1"/>
    <n v="0"/>
  </r>
  <r>
    <x v="63"/>
    <x v="820"/>
    <s v="21"/>
    <x v="3"/>
    <x v="2"/>
    <x v="21055"/>
    <n v="1"/>
    <n v="0"/>
  </r>
  <r>
    <x v="63"/>
    <x v="821"/>
    <s v="22"/>
    <x v="3"/>
    <x v="2"/>
    <x v="14301"/>
    <n v="1"/>
    <n v="0"/>
  </r>
  <r>
    <x v="63"/>
    <x v="822"/>
    <s v="23"/>
    <x v="3"/>
    <x v="2"/>
    <x v="14301"/>
    <n v="1"/>
    <n v="0"/>
  </r>
  <r>
    <x v="63"/>
    <x v="823"/>
    <s v="24"/>
    <x v="3"/>
    <x v="2"/>
    <x v="14301"/>
    <n v="1"/>
    <n v="0"/>
  </r>
  <r>
    <x v="63"/>
    <x v="824"/>
    <s v="25"/>
    <x v="3"/>
    <x v="2"/>
    <x v="14301"/>
    <n v="1"/>
    <n v="0"/>
  </r>
  <r>
    <x v="63"/>
    <x v="825"/>
    <s v="26"/>
    <x v="3"/>
    <x v="2"/>
    <x v="14301"/>
    <n v="1"/>
    <n v="0"/>
  </r>
  <r>
    <x v="63"/>
    <x v="826"/>
    <s v="27"/>
    <x v="3"/>
    <x v="2"/>
    <x v="14301"/>
    <n v="1"/>
    <n v="0"/>
  </r>
  <r>
    <x v="63"/>
    <x v="827"/>
    <s v="28"/>
    <x v="3"/>
    <x v="2"/>
    <x v="14301"/>
    <n v="1"/>
    <n v="0"/>
  </r>
  <r>
    <x v="63"/>
    <x v="828"/>
    <s v="29"/>
    <x v="3"/>
    <x v="2"/>
    <x v="30209"/>
    <n v="1"/>
    <n v="0"/>
  </r>
  <r>
    <x v="63"/>
    <x v="829"/>
    <s v="30"/>
    <x v="3"/>
    <x v="2"/>
    <x v="30209"/>
    <n v="1"/>
    <n v="0"/>
  </r>
  <r>
    <x v="63"/>
    <x v="830"/>
    <s v="01"/>
    <x v="4"/>
    <x v="2"/>
    <x v="30209"/>
    <n v="1"/>
    <n v="0"/>
  </r>
  <r>
    <x v="63"/>
    <x v="831"/>
    <s v="02"/>
    <x v="4"/>
    <x v="2"/>
    <x v="30209"/>
    <n v="1"/>
    <n v="0"/>
  </r>
  <r>
    <x v="63"/>
    <x v="832"/>
    <s v="03"/>
    <x v="4"/>
    <x v="2"/>
    <x v="30209"/>
    <n v="1"/>
    <n v="0"/>
  </r>
  <r>
    <x v="63"/>
    <x v="833"/>
    <s v="04"/>
    <x v="4"/>
    <x v="2"/>
    <x v="30209"/>
    <n v="1"/>
    <n v="0"/>
  </r>
  <r>
    <x v="63"/>
    <x v="834"/>
    <s v="05"/>
    <x v="4"/>
    <x v="2"/>
    <x v="16884"/>
    <n v="1"/>
    <n v="0"/>
  </r>
  <r>
    <x v="63"/>
    <x v="835"/>
    <s v="06"/>
    <x v="4"/>
    <x v="2"/>
    <x v="16884"/>
    <n v="1"/>
    <n v="0"/>
  </r>
  <r>
    <x v="63"/>
    <x v="836"/>
    <s v="07"/>
    <x v="4"/>
    <x v="2"/>
    <x v="16884"/>
    <n v="1"/>
    <n v="0"/>
  </r>
  <r>
    <x v="63"/>
    <x v="837"/>
    <s v="08"/>
    <x v="4"/>
    <x v="2"/>
    <x v="16884"/>
    <n v="1"/>
    <n v="0"/>
  </r>
  <r>
    <x v="63"/>
    <x v="838"/>
    <s v="09"/>
    <x v="4"/>
    <x v="2"/>
    <x v="16884"/>
    <n v="1"/>
    <n v="0"/>
  </r>
  <r>
    <x v="63"/>
    <x v="839"/>
    <s v="10"/>
    <x v="4"/>
    <x v="2"/>
    <x v="39293"/>
    <n v="1"/>
    <n v="0"/>
  </r>
  <r>
    <x v="63"/>
    <x v="840"/>
    <s v="11"/>
    <x v="4"/>
    <x v="2"/>
    <x v="39293"/>
    <n v="1"/>
    <n v="0"/>
  </r>
  <r>
    <x v="63"/>
    <x v="841"/>
    <s v="12"/>
    <x v="4"/>
    <x v="2"/>
    <x v="39293"/>
    <n v="1"/>
    <n v="0"/>
  </r>
  <r>
    <x v="63"/>
    <x v="842"/>
    <s v="13"/>
    <x v="4"/>
    <x v="2"/>
    <x v="39293"/>
    <n v="1"/>
    <n v="0"/>
  </r>
  <r>
    <x v="63"/>
    <x v="843"/>
    <s v="14"/>
    <x v="4"/>
    <x v="2"/>
    <x v="39293"/>
    <n v="1"/>
    <n v="0"/>
  </r>
  <r>
    <x v="63"/>
    <x v="844"/>
    <s v="15"/>
    <x v="4"/>
    <x v="2"/>
    <x v="39293"/>
    <n v="1"/>
    <n v="0"/>
  </r>
  <r>
    <x v="63"/>
    <x v="845"/>
    <s v="16"/>
    <x v="4"/>
    <x v="2"/>
    <x v="39293"/>
    <n v="1"/>
    <n v="0"/>
  </r>
  <r>
    <x v="63"/>
    <x v="846"/>
    <s v="17"/>
    <x v="4"/>
    <x v="2"/>
    <x v="39293"/>
    <n v="1"/>
    <n v="0"/>
  </r>
  <r>
    <x v="63"/>
    <x v="847"/>
    <s v="18"/>
    <x v="4"/>
    <x v="2"/>
    <x v="39293"/>
    <n v="1"/>
    <n v="0"/>
  </r>
  <r>
    <x v="63"/>
    <x v="848"/>
    <s v="19"/>
    <x v="4"/>
    <x v="2"/>
    <x v="39293"/>
    <n v="1"/>
    <n v="0"/>
  </r>
  <r>
    <x v="63"/>
    <x v="849"/>
    <s v="20"/>
    <x v="4"/>
    <x v="2"/>
    <x v="23308"/>
    <n v="1"/>
    <n v="0"/>
  </r>
  <r>
    <x v="63"/>
    <x v="850"/>
    <s v="21"/>
    <x v="4"/>
    <x v="2"/>
    <x v="23308"/>
    <n v="1"/>
    <n v="0"/>
  </r>
  <r>
    <x v="63"/>
    <x v="851"/>
    <s v="22"/>
    <x v="4"/>
    <x v="2"/>
    <x v="23308"/>
    <n v="1"/>
    <n v="0"/>
  </r>
  <r>
    <x v="63"/>
    <x v="852"/>
    <s v="23"/>
    <x v="4"/>
    <x v="2"/>
    <x v="23308"/>
    <n v="1"/>
    <n v="0"/>
  </r>
  <r>
    <x v="63"/>
    <x v="853"/>
    <s v="24"/>
    <x v="4"/>
    <x v="2"/>
    <x v="23308"/>
    <n v="1"/>
    <n v="0"/>
  </r>
  <r>
    <x v="63"/>
    <x v="854"/>
    <s v="25"/>
    <x v="4"/>
    <x v="2"/>
    <x v="23308"/>
    <n v="1"/>
    <n v="0"/>
  </r>
  <r>
    <x v="63"/>
    <x v="855"/>
    <s v="26"/>
    <x v="4"/>
    <x v="2"/>
    <x v="23308"/>
    <n v="1"/>
    <n v="0"/>
  </r>
  <r>
    <x v="63"/>
    <x v="856"/>
    <s v="27"/>
    <x v="4"/>
    <x v="2"/>
    <x v="23308"/>
    <n v="1"/>
    <n v="0"/>
  </r>
  <r>
    <x v="63"/>
    <x v="857"/>
    <s v="28"/>
    <x v="4"/>
    <x v="2"/>
    <x v="23308"/>
    <n v="1"/>
    <n v="0"/>
  </r>
  <r>
    <x v="63"/>
    <x v="858"/>
    <s v="29"/>
    <x v="4"/>
    <x v="2"/>
    <x v="23308"/>
    <n v="1"/>
    <n v="0"/>
  </r>
  <r>
    <x v="63"/>
    <x v="859"/>
    <s v="30"/>
    <x v="4"/>
    <x v="2"/>
    <x v="23308"/>
    <n v="1"/>
    <n v="0"/>
  </r>
  <r>
    <x v="63"/>
    <x v="860"/>
    <s v="31"/>
    <x v="4"/>
    <x v="2"/>
    <x v="23308"/>
    <n v="1"/>
    <n v="0"/>
  </r>
  <r>
    <x v="63"/>
    <x v="861"/>
    <s v="01"/>
    <x v="5"/>
    <x v="2"/>
    <x v="23308"/>
    <n v="1"/>
    <n v="0"/>
  </r>
  <r>
    <x v="63"/>
    <x v="862"/>
    <s v="02"/>
    <x v="5"/>
    <x v="2"/>
    <x v="23308"/>
    <n v="1"/>
    <n v="0"/>
  </r>
  <r>
    <x v="63"/>
    <x v="863"/>
    <s v="03"/>
    <x v="5"/>
    <x v="2"/>
    <x v="23308"/>
    <n v="1"/>
    <n v="0"/>
  </r>
  <r>
    <x v="63"/>
    <x v="864"/>
    <s v="04"/>
    <x v="5"/>
    <x v="2"/>
    <x v="23308"/>
    <n v="1"/>
    <n v="0"/>
  </r>
  <r>
    <x v="63"/>
    <x v="865"/>
    <s v="05"/>
    <x v="5"/>
    <x v="2"/>
    <x v="23308"/>
    <n v="1"/>
    <n v="0"/>
  </r>
  <r>
    <x v="63"/>
    <x v="866"/>
    <s v="06"/>
    <x v="5"/>
    <x v="2"/>
    <x v="23308"/>
    <n v="1"/>
    <n v="0"/>
  </r>
  <r>
    <x v="63"/>
    <x v="867"/>
    <s v="07"/>
    <x v="5"/>
    <x v="2"/>
    <x v="26384"/>
    <n v="1"/>
    <n v="0"/>
  </r>
  <r>
    <x v="63"/>
    <x v="868"/>
    <s v="08"/>
    <x v="5"/>
    <x v="2"/>
    <x v="5375"/>
    <n v="1"/>
    <n v="0"/>
  </r>
  <r>
    <x v="63"/>
    <x v="869"/>
    <s v="09"/>
    <x v="5"/>
    <x v="2"/>
    <x v="5375"/>
    <n v="1"/>
    <n v="0"/>
  </r>
  <r>
    <x v="63"/>
    <x v="870"/>
    <s v="10"/>
    <x v="5"/>
    <x v="2"/>
    <x v="5375"/>
    <n v="1"/>
    <n v="0"/>
  </r>
  <r>
    <x v="63"/>
    <x v="871"/>
    <s v="11"/>
    <x v="5"/>
    <x v="2"/>
    <x v="5375"/>
    <n v="1"/>
    <n v="0"/>
  </r>
  <r>
    <x v="63"/>
    <x v="872"/>
    <s v="12"/>
    <x v="5"/>
    <x v="2"/>
    <x v="5375"/>
    <n v="1"/>
    <n v="0"/>
  </r>
  <r>
    <x v="63"/>
    <x v="873"/>
    <s v="13"/>
    <x v="5"/>
    <x v="2"/>
    <x v="5375"/>
    <n v="1"/>
    <n v="0"/>
  </r>
  <r>
    <x v="63"/>
    <x v="0"/>
    <s v="22"/>
    <x v="0"/>
    <x v="0"/>
    <x v="0"/>
    <n v="0"/>
    <n v="0"/>
  </r>
  <r>
    <x v="63"/>
    <x v="1"/>
    <s v="23"/>
    <x v="0"/>
    <x v="0"/>
    <x v="0"/>
    <n v="0"/>
    <n v="0"/>
  </r>
  <r>
    <x v="63"/>
    <x v="2"/>
    <s v="24"/>
    <x v="0"/>
    <x v="0"/>
    <x v="0"/>
    <n v="0"/>
    <n v="0"/>
  </r>
  <r>
    <x v="63"/>
    <x v="3"/>
    <s v="25"/>
    <x v="0"/>
    <x v="0"/>
    <x v="0"/>
    <n v="0"/>
    <n v="0"/>
  </r>
  <r>
    <x v="63"/>
    <x v="4"/>
    <s v="26"/>
    <x v="0"/>
    <x v="0"/>
    <x v="0"/>
    <n v="0"/>
    <n v="0"/>
  </r>
  <r>
    <x v="63"/>
    <x v="5"/>
    <s v="27"/>
    <x v="0"/>
    <x v="0"/>
    <x v="0"/>
    <n v="0"/>
    <n v="0"/>
  </r>
  <r>
    <x v="63"/>
    <x v="6"/>
    <s v="28"/>
    <x v="0"/>
    <x v="0"/>
    <x v="0"/>
    <n v="0"/>
    <n v="0"/>
  </r>
  <r>
    <x v="63"/>
    <x v="7"/>
    <s v="29"/>
    <x v="0"/>
    <x v="0"/>
    <x v="0"/>
    <n v="0"/>
    <n v="0"/>
  </r>
  <r>
    <x v="63"/>
    <x v="8"/>
    <s v="30"/>
    <x v="0"/>
    <x v="0"/>
    <x v="0"/>
    <n v="0"/>
    <n v="0"/>
  </r>
  <r>
    <x v="63"/>
    <x v="9"/>
    <s v="31"/>
    <x v="0"/>
    <x v="0"/>
    <x v="0"/>
    <n v="0"/>
    <n v="0"/>
  </r>
  <r>
    <x v="63"/>
    <x v="10"/>
    <s v="01"/>
    <x v="1"/>
    <x v="0"/>
    <x v="0"/>
    <n v="0"/>
    <n v="0"/>
  </r>
  <r>
    <x v="63"/>
    <x v="11"/>
    <s v="02"/>
    <x v="1"/>
    <x v="0"/>
    <x v="0"/>
    <n v="0"/>
    <n v="0"/>
  </r>
  <r>
    <x v="63"/>
    <x v="12"/>
    <s v="03"/>
    <x v="1"/>
    <x v="0"/>
    <x v="0"/>
    <n v="0"/>
    <n v="0"/>
  </r>
  <r>
    <x v="63"/>
    <x v="13"/>
    <s v="04"/>
    <x v="1"/>
    <x v="0"/>
    <x v="0"/>
    <n v="0"/>
    <n v="0"/>
  </r>
  <r>
    <x v="63"/>
    <x v="14"/>
    <s v="05"/>
    <x v="1"/>
    <x v="0"/>
    <x v="0"/>
    <n v="0"/>
    <n v="0"/>
  </r>
  <r>
    <x v="63"/>
    <x v="15"/>
    <s v="06"/>
    <x v="1"/>
    <x v="0"/>
    <x v="0"/>
    <n v="0"/>
    <n v="0"/>
  </r>
  <r>
    <x v="63"/>
    <x v="16"/>
    <s v="07"/>
    <x v="1"/>
    <x v="0"/>
    <x v="0"/>
    <n v="0"/>
    <n v="0"/>
  </r>
  <r>
    <x v="63"/>
    <x v="17"/>
    <s v="08"/>
    <x v="1"/>
    <x v="0"/>
    <x v="0"/>
    <n v="0"/>
    <n v="0"/>
  </r>
  <r>
    <x v="63"/>
    <x v="18"/>
    <s v="09"/>
    <x v="1"/>
    <x v="0"/>
    <x v="0"/>
    <n v="0"/>
    <n v="0"/>
  </r>
  <r>
    <x v="63"/>
    <x v="19"/>
    <s v="10"/>
    <x v="1"/>
    <x v="0"/>
    <x v="0"/>
    <n v="0"/>
    <n v="0"/>
  </r>
  <r>
    <x v="63"/>
    <x v="20"/>
    <s v="11"/>
    <x v="1"/>
    <x v="0"/>
    <x v="0"/>
    <n v="0"/>
    <n v="0"/>
  </r>
  <r>
    <x v="63"/>
    <x v="21"/>
    <s v="12"/>
    <x v="1"/>
    <x v="0"/>
    <x v="0"/>
    <n v="0"/>
    <n v="0"/>
  </r>
  <r>
    <x v="63"/>
    <x v="22"/>
    <s v="13"/>
    <x v="1"/>
    <x v="0"/>
    <x v="0"/>
    <n v="0"/>
    <n v="0"/>
  </r>
  <r>
    <x v="63"/>
    <x v="23"/>
    <s v="14"/>
    <x v="1"/>
    <x v="0"/>
    <x v="0"/>
    <n v="0"/>
    <n v="0"/>
  </r>
  <r>
    <x v="63"/>
    <x v="24"/>
    <s v="15"/>
    <x v="1"/>
    <x v="0"/>
    <x v="0"/>
    <n v="0"/>
    <n v="0"/>
  </r>
  <r>
    <x v="63"/>
    <x v="25"/>
    <s v="16"/>
    <x v="1"/>
    <x v="0"/>
    <x v="0"/>
    <n v="0"/>
    <n v="0"/>
  </r>
  <r>
    <x v="63"/>
    <x v="26"/>
    <s v="17"/>
    <x v="1"/>
    <x v="0"/>
    <x v="0"/>
    <n v="0"/>
    <n v="0"/>
  </r>
  <r>
    <x v="63"/>
    <x v="27"/>
    <s v="18"/>
    <x v="1"/>
    <x v="0"/>
    <x v="0"/>
    <n v="0"/>
    <n v="0"/>
  </r>
  <r>
    <x v="63"/>
    <x v="28"/>
    <s v="19"/>
    <x v="1"/>
    <x v="0"/>
    <x v="0"/>
    <n v="0"/>
    <n v="0"/>
  </r>
  <r>
    <x v="63"/>
    <x v="29"/>
    <s v="20"/>
    <x v="1"/>
    <x v="0"/>
    <x v="0"/>
    <n v="0"/>
    <n v="0"/>
  </r>
  <r>
    <x v="63"/>
    <x v="30"/>
    <s v="21"/>
    <x v="1"/>
    <x v="0"/>
    <x v="0"/>
    <n v="0"/>
    <n v="0"/>
  </r>
  <r>
    <x v="63"/>
    <x v="31"/>
    <s v="22"/>
    <x v="1"/>
    <x v="0"/>
    <x v="0"/>
    <n v="0"/>
    <n v="0"/>
  </r>
  <r>
    <x v="63"/>
    <x v="32"/>
    <s v="23"/>
    <x v="1"/>
    <x v="0"/>
    <x v="0"/>
    <n v="0"/>
    <n v="0"/>
  </r>
  <r>
    <x v="63"/>
    <x v="33"/>
    <s v="24"/>
    <x v="1"/>
    <x v="0"/>
    <x v="0"/>
    <n v="0"/>
    <n v="0"/>
  </r>
  <r>
    <x v="63"/>
    <x v="34"/>
    <s v="25"/>
    <x v="1"/>
    <x v="0"/>
    <x v="0"/>
    <n v="0"/>
    <n v="0"/>
  </r>
  <r>
    <x v="63"/>
    <x v="35"/>
    <s v="26"/>
    <x v="1"/>
    <x v="0"/>
    <x v="0"/>
    <n v="0"/>
    <n v="0"/>
  </r>
  <r>
    <x v="63"/>
    <x v="36"/>
    <s v="27"/>
    <x v="1"/>
    <x v="0"/>
    <x v="0"/>
    <n v="0"/>
    <n v="0"/>
  </r>
  <r>
    <x v="63"/>
    <x v="37"/>
    <s v="28"/>
    <x v="1"/>
    <x v="0"/>
    <x v="0"/>
    <n v="0"/>
    <n v="0"/>
  </r>
  <r>
    <x v="63"/>
    <x v="38"/>
    <s v="29"/>
    <x v="1"/>
    <x v="0"/>
    <x v="0"/>
    <n v="0"/>
    <n v="0"/>
  </r>
  <r>
    <x v="63"/>
    <x v="39"/>
    <s v="01"/>
    <x v="2"/>
    <x v="0"/>
    <x v="0"/>
    <n v="0"/>
    <n v="0"/>
  </r>
  <r>
    <x v="63"/>
    <x v="40"/>
    <s v="02"/>
    <x v="2"/>
    <x v="0"/>
    <x v="0"/>
    <n v="0"/>
    <n v="0"/>
  </r>
  <r>
    <x v="63"/>
    <x v="41"/>
    <s v="03"/>
    <x v="2"/>
    <x v="0"/>
    <x v="0"/>
    <n v="0"/>
    <n v="0"/>
  </r>
  <r>
    <x v="63"/>
    <x v="42"/>
    <s v="04"/>
    <x v="2"/>
    <x v="0"/>
    <x v="0"/>
    <n v="0"/>
    <n v="0"/>
  </r>
  <r>
    <x v="63"/>
    <x v="43"/>
    <s v="05"/>
    <x v="2"/>
    <x v="0"/>
    <x v="0"/>
    <n v="0"/>
    <n v="0"/>
  </r>
  <r>
    <x v="63"/>
    <x v="44"/>
    <s v="06"/>
    <x v="2"/>
    <x v="0"/>
    <x v="0"/>
    <n v="0"/>
    <n v="0"/>
  </r>
  <r>
    <x v="63"/>
    <x v="45"/>
    <s v="07"/>
    <x v="2"/>
    <x v="0"/>
    <x v="0"/>
    <n v="0"/>
    <n v="0"/>
  </r>
  <r>
    <x v="63"/>
    <x v="46"/>
    <s v="08"/>
    <x v="2"/>
    <x v="0"/>
    <x v="0"/>
    <n v="0"/>
    <n v="0"/>
  </r>
  <r>
    <x v="63"/>
    <x v="47"/>
    <s v="09"/>
    <x v="2"/>
    <x v="0"/>
    <x v="776"/>
    <n v="0"/>
    <n v="0"/>
  </r>
  <r>
    <x v="63"/>
    <x v="48"/>
    <s v="10"/>
    <x v="2"/>
    <x v="0"/>
    <x v="776"/>
    <n v="0"/>
    <n v="0"/>
  </r>
  <r>
    <x v="63"/>
    <x v="49"/>
    <s v="11"/>
    <x v="2"/>
    <x v="0"/>
    <x v="776"/>
    <n v="0"/>
    <n v="0"/>
  </r>
  <r>
    <x v="63"/>
    <x v="50"/>
    <s v="12"/>
    <x v="2"/>
    <x v="0"/>
    <x v="776"/>
    <n v="0"/>
    <n v="0"/>
  </r>
  <r>
    <x v="63"/>
    <x v="51"/>
    <s v="13"/>
    <x v="2"/>
    <x v="0"/>
    <x v="776"/>
    <n v="0"/>
    <n v="0"/>
  </r>
  <r>
    <x v="63"/>
    <x v="52"/>
    <s v="14"/>
    <x v="2"/>
    <x v="0"/>
    <x v="776"/>
    <n v="0"/>
    <n v="0"/>
  </r>
  <r>
    <x v="63"/>
    <x v="53"/>
    <s v="15"/>
    <x v="2"/>
    <x v="0"/>
    <x v="776"/>
    <n v="0"/>
    <n v="0"/>
  </r>
  <r>
    <x v="63"/>
    <x v="54"/>
    <s v="16"/>
    <x v="2"/>
    <x v="0"/>
    <x v="776"/>
    <n v="0"/>
    <n v="0"/>
  </r>
  <r>
    <x v="63"/>
    <x v="55"/>
    <s v="17"/>
    <x v="2"/>
    <x v="0"/>
    <x v="776"/>
    <n v="0"/>
    <n v="0"/>
  </r>
  <r>
    <x v="63"/>
    <x v="56"/>
    <s v="18"/>
    <x v="2"/>
    <x v="0"/>
    <x v="1569"/>
    <n v="0"/>
    <n v="0"/>
  </r>
  <r>
    <x v="63"/>
    <x v="57"/>
    <s v="19"/>
    <x v="2"/>
    <x v="0"/>
    <x v="2848"/>
    <n v="0"/>
    <n v="0"/>
  </r>
  <r>
    <x v="63"/>
    <x v="58"/>
    <s v="20"/>
    <x v="2"/>
    <x v="0"/>
    <x v="2848"/>
    <n v="0"/>
    <n v="0"/>
  </r>
  <r>
    <x v="63"/>
    <x v="59"/>
    <s v="21"/>
    <x v="2"/>
    <x v="0"/>
    <x v="2848"/>
    <n v="0"/>
    <n v="0"/>
  </r>
  <r>
    <x v="63"/>
    <x v="60"/>
    <s v="22"/>
    <x v="2"/>
    <x v="0"/>
    <x v="2"/>
    <n v="0"/>
    <n v="0"/>
  </r>
  <r>
    <x v="63"/>
    <x v="61"/>
    <s v="23"/>
    <x v="2"/>
    <x v="0"/>
    <x v="1"/>
    <n v="0"/>
    <n v="0"/>
  </r>
  <r>
    <x v="63"/>
    <x v="62"/>
    <s v="24"/>
    <x v="2"/>
    <x v="0"/>
    <x v="2"/>
    <n v="0"/>
    <n v="0"/>
  </r>
  <r>
    <x v="63"/>
    <x v="63"/>
    <s v="25"/>
    <x v="2"/>
    <x v="0"/>
    <x v="2"/>
    <n v="0"/>
    <n v="0"/>
  </r>
  <r>
    <x v="63"/>
    <x v="64"/>
    <s v="26"/>
    <x v="2"/>
    <x v="0"/>
    <x v="3"/>
    <n v="0"/>
    <n v="0"/>
  </r>
  <r>
    <x v="63"/>
    <x v="65"/>
    <s v="27"/>
    <x v="2"/>
    <x v="0"/>
    <x v="3"/>
    <n v="0"/>
    <n v="0"/>
  </r>
  <r>
    <x v="63"/>
    <x v="66"/>
    <s v="28"/>
    <x v="2"/>
    <x v="0"/>
    <x v="778"/>
    <n v="0"/>
    <n v="0"/>
  </r>
  <r>
    <x v="63"/>
    <x v="67"/>
    <s v="29"/>
    <x v="2"/>
    <x v="0"/>
    <x v="778"/>
    <n v="0"/>
    <n v="0"/>
  </r>
  <r>
    <x v="63"/>
    <x v="68"/>
    <s v="30"/>
    <x v="2"/>
    <x v="0"/>
    <x v="778"/>
    <n v="0"/>
    <n v="2"/>
  </r>
  <r>
    <x v="63"/>
    <x v="69"/>
    <s v="31"/>
    <x v="2"/>
    <x v="0"/>
    <x v="4490"/>
    <n v="1"/>
    <n v="2"/>
  </r>
  <r>
    <x v="63"/>
    <x v="70"/>
    <s v="01"/>
    <x v="3"/>
    <x v="0"/>
    <x v="4490"/>
    <n v="2"/>
    <n v="2"/>
  </r>
  <r>
    <x v="63"/>
    <x v="71"/>
    <s v="02"/>
    <x v="3"/>
    <x v="0"/>
    <x v="3478"/>
    <n v="2"/>
    <n v="2"/>
  </r>
  <r>
    <x v="63"/>
    <x v="72"/>
    <s v="03"/>
    <x v="3"/>
    <x v="0"/>
    <x v="5529"/>
    <n v="2"/>
    <n v="2"/>
  </r>
  <r>
    <x v="63"/>
    <x v="73"/>
    <s v="04"/>
    <x v="3"/>
    <x v="0"/>
    <x v="5529"/>
    <n v="2"/>
    <n v="5"/>
  </r>
  <r>
    <x v="63"/>
    <x v="74"/>
    <s v="05"/>
    <x v="3"/>
    <x v="0"/>
    <x v="8"/>
    <n v="2"/>
    <n v="7"/>
  </r>
  <r>
    <x v="63"/>
    <x v="75"/>
    <s v="06"/>
    <x v="3"/>
    <x v="0"/>
    <x v="6280"/>
    <n v="2"/>
    <n v="7"/>
  </r>
  <r>
    <x v="63"/>
    <x v="76"/>
    <s v="07"/>
    <x v="3"/>
    <x v="0"/>
    <x v="3736"/>
    <n v="2"/>
    <n v="7"/>
  </r>
  <r>
    <x v="63"/>
    <x v="77"/>
    <s v="08"/>
    <x v="3"/>
    <x v="0"/>
    <x v="3736"/>
    <n v="2"/>
    <n v="7"/>
  </r>
  <r>
    <x v="63"/>
    <x v="78"/>
    <s v="09"/>
    <x v="3"/>
    <x v="0"/>
    <x v="3736"/>
    <n v="2"/>
    <n v="7"/>
  </r>
  <r>
    <x v="63"/>
    <x v="79"/>
    <s v="10"/>
    <x v="3"/>
    <x v="0"/>
    <x v="5255"/>
    <n v="2"/>
    <n v="11"/>
  </r>
  <r>
    <x v="63"/>
    <x v="80"/>
    <s v="11"/>
    <x v="3"/>
    <x v="0"/>
    <x v="5255"/>
    <n v="2"/>
    <n v="11"/>
  </r>
  <r>
    <x v="63"/>
    <x v="81"/>
    <s v="12"/>
    <x v="3"/>
    <x v="0"/>
    <x v="780"/>
    <n v="2"/>
    <n v="11"/>
  </r>
  <r>
    <x v="63"/>
    <x v="82"/>
    <s v="13"/>
    <x v="3"/>
    <x v="0"/>
    <x v="780"/>
    <n v="2"/>
    <n v="11"/>
  </r>
  <r>
    <x v="63"/>
    <x v="83"/>
    <s v="14"/>
    <x v="3"/>
    <x v="0"/>
    <x v="780"/>
    <n v="2"/>
    <n v="11"/>
  </r>
  <r>
    <x v="63"/>
    <x v="84"/>
    <s v="15"/>
    <x v="3"/>
    <x v="0"/>
    <x v="2853"/>
    <n v="2"/>
    <n v="13"/>
  </r>
  <r>
    <x v="63"/>
    <x v="85"/>
    <s v="16"/>
    <x v="3"/>
    <x v="0"/>
    <x v="2853"/>
    <n v="2"/>
    <n v="13"/>
  </r>
  <r>
    <x v="63"/>
    <x v="86"/>
    <s v="17"/>
    <x v="3"/>
    <x v="0"/>
    <x v="2853"/>
    <n v="2"/>
    <n v="13"/>
  </r>
  <r>
    <x v="63"/>
    <x v="87"/>
    <s v="18"/>
    <x v="3"/>
    <x v="0"/>
    <x v="2853"/>
    <n v="2"/>
    <n v="19"/>
  </r>
  <r>
    <x v="63"/>
    <x v="88"/>
    <s v="19"/>
    <x v="3"/>
    <x v="0"/>
    <x v="1572"/>
    <n v="2"/>
    <n v="19"/>
  </r>
  <r>
    <x v="63"/>
    <x v="89"/>
    <s v="20"/>
    <x v="3"/>
    <x v="0"/>
    <x v="1572"/>
    <n v="2"/>
    <n v="19"/>
  </r>
  <r>
    <x v="63"/>
    <x v="90"/>
    <s v="21"/>
    <x v="3"/>
    <x v="0"/>
    <x v="1572"/>
    <n v="2"/>
    <n v="19"/>
  </r>
  <r>
    <x v="63"/>
    <x v="91"/>
    <s v="22"/>
    <x v="3"/>
    <x v="0"/>
    <x v="1572"/>
    <n v="2"/>
    <n v="19"/>
  </r>
  <r>
    <x v="63"/>
    <x v="92"/>
    <s v="23"/>
    <x v="3"/>
    <x v="0"/>
    <x v="781"/>
    <n v="2"/>
    <n v="19"/>
  </r>
  <r>
    <x v="63"/>
    <x v="93"/>
    <s v="24"/>
    <x v="3"/>
    <x v="0"/>
    <x v="781"/>
    <n v="2"/>
    <n v="24"/>
  </r>
  <r>
    <x v="63"/>
    <x v="94"/>
    <s v="25"/>
    <x v="3"/>
    <x v="0"/>
    <x v="781"/>
    <n v="2"/>
    <n v="24"/>
  </r>
  <r>
    <x v="63"/>
    <x v="95"/>
    <s v="26"/>
    <x v="3"/>
    <x v="0"/>
    <x v="781"/>
    <n v="3"/>
    <n v="24"/>
  </r>
  <r>
    <x v="63"/>
    <x v="96"/>
    <s v="27"/>
    <x v="3"/>
    <x v="0"/>
    <x v="781"/>
    <n v="3"/>
    <n v="24"/>
  </r>
  <r>
    <x v="63"/>
    <x v="97"/>
    <s v="28"/>
    <x v="3"/>
    <x v="0"/>
    <x v="781"/>
    <n v="3"/>
    <n v="24"/>
  </r>
  <r>
    <x v="63"/>
    <x v="98"/>
    <s v="29"/>
    <x v="3"/>
    <x v="0"/>
    <x v="781"/>
    <n v="3"/>
    <n v="24"/>
  </r>
  <r>
    <x v="63"/>
    <x v="99"/>
    <s v="30"/>
    <x v="3"/>
    <x v="0"/>
    <x v="781"/>
    <n v="3"/>
    <n v="24"/>
  </r>
  <r>
    <x v="63"/>
    <x v="100"/>
    <s v="01"/>
    <x v="4"/>
    <x v="0"/>
    <x v="781"/>
    <n v="3"/>
    <n v="27"/>
  </r>
  <r>
    <x v="63"/>
    <x v="101"/>
    <s v="02"/>
    <x v="4"/>
    <x v="0"/>
    <x v="781"/>
    <n v="3"/>
    <n v="27"/>
  </r>
  <r>
    <x v="63"/>
    <x v="102"/>
    <s v="03"/>
    <x v="4"/>
    <x v="0"/>
    <x v="781"/>
    <n v="3"/>
    <n v="27"/>
  </r>
  <r>
    <x v="63"/>
    <x v="103"/>
    <s v="04"/>
    <x v="4"/>
    <x v="0"/>
    <x v="781"/>
    <n v="3"/>
    <n v="29"/>
  </r>
  <r>
    <x v="63"/>
    <x v="104"/>
    <s v="05"/>
    <x v="4"/>
    <x v="0"/>
    <x v="781"/>
    <n v="3"/>
    <n v="29"/>
  </r>
  <r>
    <x v="63"/>
    <x v="105"/>
    <s v="06"/>
    <x v="4"/>
    <x v="0"/>
    <x v="781"/>
    <n v="3"/>
    <n v="29"/>
  </r>
  <r>
    <x v="63"/>
    <x v="106"/>
    <s v="07"/>
    <x v="4"/>
    <x v="0"/>
    <x v="781"/>
    <n v="3"/>
    <n v="30"/>
  </r>
  <r>
    <x v="63"/>
    <x v="107"/>
    <s v="08"/>
    <x v="4"/>
    <x v="0"/>
    <x v="781"/>
    <n v="3"/>
    <n v="30"/>
  </r>
  <r>
    <x v="63"/>
    <x v="108"/>
    <s v="09"/>
    <x v="4"/>
    <x v="0"/>
    <x v="781"/>
    <n v="3"/>
    <n v="30"/>
  </r>
  <r>
    <x v="63"/>
    <x v="109"/>
    <s v="10"/>
    <x v="4"/>
    <x v="0"/>
    <x v="781"/>
    <n v="3"/>
    <n v="30"/>
  </r>
  <r>
    <x v="63"/>
    <x v="110"/>
    <s v="11"/>
    <x v="4"/>
    <x v="0"/>
    <x v="2374"/>
    <n v="3"/>
    <n v="30"/>
  </r>
  <r>
    <x v="63"/>
    <x v="111"/>
    <s v="12"/>
    <x v="4"/>
    <x v="0"/>
    <x v="2374"/>
    <n v="3"/>
    <n v="30"/>
  </r>
  <r>
    <x v="63"/>
    <x v="112"/>
    <s v="13"/>
    <x v="4"/>
    <x v="0"/>
    <x v="2374"/>
    <n v="3"/>
    <n v="30"/>
  </r>
  <r>
    <x v="63"/>
    <x v="113"/>
    <s v="14"/>
    <x v="4"/>
    <x v="0"/>
    <x v="2374"/>
    <n v="3"/>
    <n v="30"/>
  </r>
  <r>
    <x v="63"/>
    <x v="114"/>
    <s v="15"/>
    <x v="4"/>
    <x v="0"/>
    <x v="2374"/>
    <n v="3"/>
    <n v="30"/>
  </r>
  <r>
    <x v="63"/>
    <x v="115"/>
    <s v="16"/>
    <x v="4"/>
    <x v="0"/>
    <x v="2374"/>
    <n v="3"/>
    <n v="30"/>
  </r>
  <r>
    <x v="63"/>
    <x v="116"/>
    <s v="17"/>
    <x v="4"/>
    <x v="0"/>
    <x v="2374"/>
    <n v="3"/>
    <n v="30"/>
  </r>
  <r>
    <x v="63"/>
    <x v="117"/>
    <s v="18"/>
    <x v="4"/>
    <x v="0"/>
    <x v="2374"/>
    <n v="3"/>
    <n v="30"/>
  </r>
  <r>
    <x v="63"/>
    <x v="118"/>
    <s v="19"/>
    <x v="4"/>
    <x v="0"/>
    <x v="2374"/>
    <n v="3"/>
    <n v="30"/>
  </r>
  <r>
    <x v="63"/>
    <x v="119"/>
    <s v="20"/>
    <x v="4"/>
    <x v="0"/>
    <x v="2374"/>
    <n v="3"/>
    <n v="33"/>
  </r>
  <r>
    <x v="63"/>
    <x v="120"/>
    <s v="21"/>
    <x v="4"/>
    <x v="0"/>
    <x v="2374"/>
    <n v="3"/>
    <n v="33"/>
  </r>
  <r>
    <x v="63"/>
    <x v="121"/>
    <s v="22"/>
    <x v="4"/>
    <x v="0"/>
    <x v="2374"/>
    <n v="3"/>
    <n v="33"/>
  </r>
  <r>
    <x v="63"/>
    <x v="122"/>
    <s v="23"/>
    <x v="4"/>
    <x v="0"/>
    <x v="2374"/>
    <n v="3"/>
    <n v="33"/>
  </r>
  <r>
    <x v="63"/>
    <x v="123"/>
    <s v="24"/>
    <x v="4"/>
    <x v="0"/>
    <x v="2374"/>
    <n v="3"/>
    <n v="33"/>
  </r>
  <r>
    <x v="63"/>
    <x v="124"/>
    <s v="25"/>
    <x v="4"/>
    <x v="0"/>
    <x v="2374"/>
    <n v="3"/>
    <n v="33"/>
  </r>
  <r>
    <x v="63"/>
    <x v="125"/>
    <s v="26"/>
    <x v="4"/>
    <x v="0"/>
    <x v="2374"/>
    <n v="3"/>
    <n v="33"/>
  </r>
  <r>
    <x v="63"/>
    <x v="126"/>
    <s v="27"/>
    <x v="4"/>
    <x v="0"/>
    <x v="10"/>
    <n v="3"/>
    <n v="33"/>
  </r>
  <r>
    <x v="63"/>
    <x v="127"/>
    <s v="28"/>
    <x v="4"/>
    <x v="0"/>
    <x v="10"/>
    <n v="3"/>
    <n v="33"/>
  </r>
  <r>
    <x v="63"/>
    <x v="128"/>
    <s v="29"/>
    <x v="4"/>
    <x v="0"/>
    <x v="10"/>
    <n v="3"/>
    <n v="33"/>
  </r>
  <r>
    <x v="63"/>
    <x v="129"/>
    <s v="30"/>
    <x v="4"/>
    <x v="0"/>
    <x v="10"/>
    <n v="3"/>
    <n v="33"/>
  </r>
  <r>
    <x v="63"/>
    <x v="130"/>
    <s v="31"/>
    <x v="4"/>
    <x v="0"/>
    <x v="6281"/>
    <n v="3"/>
    <n v="33"/>
  </r>
  <r>
    <x v="63"/>
    <x v="131"/>
    <s v="01"/>
    <x v="5"/>
    <x v="0"/>
    <x v="6281"/>
    <n v="3"/>
    <n v="33"/>
  </r>
  <r>
    <x v="63"/>
    <x v="132"/>
    <s v="02"/>
    <x v="5"/>
    <x v="0"/>
    <x v="6281"/>
    <n v="3"/>
    <n v="33"/>
  </r>
  <r>
    <x v="63"/>
    <x v="133"/>
    <s v="03"/>
    <x v="5"/>
    <x v="0"/>
    <x v="6281"/>
    <n v="3"/>
    <n v="33"/>
  </r>
  <r>
    <x v="63"/>
    <x v="134"/>
    <s v="04"/>
    <x v="5"/>
    <x v="0"/>
    <x v="6281"/>
    <n v="3"/>
    <n v="33"/>
  </r>
  <r>
    <x v="63"/>
    <x v="135"/>
    <s v="05"/>
    <x v="5"/>
    <x v="0"/>
    <x v="6281"/>
    <n v="3"/>
    <n v="33"/>
  </r>
  <r>
    <x v="63"/>
    <x v="136"/>
    <s v="06"/>
    <x v="5"/>
    <x v="0"/>
    <x v="6281"/>
    <n v="3"/>
    <n v="33"/>
  </r>
  <r>
    <x v="63"/>
    <x v="137"/>
    <s v="07"/>
    <x v="5"/>
    <x v="0"/>
    <x v="6281"/>
    <n v="3"/>
    <n v="33"/>
  </r>
  <r>
    <x v="63"/>
    <x v="138"/>
    <s v="08"/>
    <x v="5"/>
    <x v="0"/>
    <x v="6281"/>
    <n v="3"/>
    <n v="33"/>
  </r>
  <r>
    <x v="63"/>
    <x v="139"/>
    <s v="09"/>
    <x v="5"/>
    <x v="0"/>
    <x v="6281"/>
    <n v="3"/>
    <n v="33"/>
  </r>
  <r>
    <x v="63"/>
    <x v="140"/>
    <s v="10"/>
    <x v="5"/>
    <x v="0"/>
    <x v="6281"/>
    <n v="3"/>
    <n v="33"/>
  </r>
  <r>
    <x v="63"/>
    <x v="141"/>
    <s v="11"/>
    <x v="5"/>
    <x v="0"/>
    <x v="6281"/>
    <n v="3"/>
    <n v="33"/>
  </r>
  <r>
    <x v="63"/>
    <x v="142"/>
    <s v="12"/>
    <x v="5"/>
    <x v="0"/>
    <x v="6281"/>
    <n v="3"/>
    <n v="36"/>
  </r>
  <r>
    <x v="63"/>
    <x v="143"/>
    <s v="13"/>
    <x v="5"/>
    <x v="0"/>
    <x v="6281"/>
    <n v="3"/>
    <n v="36"/>
  </r>
  <r>
    <x v="63"/>
    <x v="144"/>
    <s v="14"/>
    <x v="5"/>
    <x v="0"/>
    <x v="6281"/>
    <n v="3"/>
    <n v="36"/>
  </r>
  <r>
    <x v="63"/>
    <x v="145"/>
    <s v="15"/>
    <x v="5"/>
    <x v="0"/>
    <x v="6281"/>
    <n v="3"/>
    <n v="36"/>
  </r>
  <r>
    <x v="63"/>
    <x v="146"/>
    <s v="16"/>
    <x v="5"/>
    <x v="0"/>
    <x v="6281"/>
    <n v="3"/>
    <n v="36"/>
  </r>
  <r>
    <x v="63"/>
    <x v="147"/>
    <s v="17"/>
    <x v="5"/>
    <x v="0"/>
    <x v="11"/>
    <n v="3"/>
    <n v="36"/>
  </r>
  <r>
    <x v="63"/>
    <x v="148"/>
    <s v="18"/>
    <x v="5"/>
    <x v="0"/>
    <x v="11"/>
    <n v="3"/>
    <n v="36"/>
  </r>
  <r>
    <x v="63"/>
    <x v="149"/>
    <s v="19"/>
    <x v="5"/>
    <x v="0"/>
    <x v="11"/>
    <n v="3"/>
    <n v="36"/>
  </r>
  <r>
    <x v="63"/>
    <x v="150"/>
    <s v="20"/>
    <x v="5"/>
    <x v="0"/>
    <x v="11"/>
    <n v="3"/>
    <n v="36"/>
  </r>
  <r>
    <x v="63"/>
    <x v="151"/>
    <s v="21"/>
    <x v="5"/>
    <x v="0"/>
    <x v="11"/>
    <n v="3"/>
    <n v="36"/>
  </r>
  <r>
    <x v="63"/>
    <x v="152"/>
    <s v="22"/>
    <x v="5"/>
    <x v="0"/>
    <x v="11"/>
    <n v="3"/>
    <n v="36"/>
  </r>
  <r>
    <x v="63"/>
    <x v="153"/>
    <s v="23"/>
    <x v="5"/>
    <x v="0"/>
    <x v="11"/>
    <n v="3"/>
    <n v="36"/>
  </r>
  <r>
    <x v="63"/>
    <x v="154"/>
    <s v="24"/>
    <x v="5"/>
    <x v="0"/>
    <x v="11"/>
    <n v="3"/>
    <n v="36"/>
  </r>
  <r>
    <x v="63"/>
    <x v="155"/>
    <s v="25"/>
    <x v="5"/>
    <x v="0"/>
    <x v="11"/>
    <n v="3"/>
    <n v="36"/>
  </r>
  <r>
    <x v="63"/>
    <x v="156"/>
    <s v="26"/>
    <x v="5"/>
    <x v="0"/>
    <x v="11"/>
    <n v="3"/>
    <n v="36"/>
  </r>
  <r>
    <x v="63"/>
    <x v="157"/>
    <s v="27"/>
    <x v="5"/>
    <x v="0"/>
    <x v="11"/>
    <n v="3"/>
    <n v="36"/>
  </r>
  <r>
    <x v="63"/>
    <x v="158"/>
    <s v="28"/>
    <x v="5"/>
    <x v="0"/>
    <x v="11"/>
    <n v="3"/>
    <n v="37"/>
  </r>
  <r>
    <x v="63"/>
    <x v="159"/>
    <s v="29"/>
    <x v="5"/>
    <x v="0"/>
    <x v="11"/>
    <n v="3"/>
    <n v="37"/>
  </r>
  <r>
    <x v="63"/>
    <x v="160"/>
    <s v="30"/>
    <x v="5"/>
    <x v="0"/>
    <x v="2855"/>
    <n v="3"/>
    <n v="37"/>
  </r>
  <r>
    <x v="63"/>
    <x v="161"/>
    <s v="01"/>
    <x v="6"/>
    <x v="0"/>
    <x v="2855"/>
    <n v="3"/>
    <n v="37"/>
  </r>
  <r>
    <x v="63"/>
    <x v="162"/>
    <s v="02"/>
    <x v="6"/>
    <x v="0"/>
    <x v="2855"/>
    <n v="3"/>
    <n v="37"/>
  </r>
  <r>
    <x v="63"/>
    <x v="163"/>
    <s v="03"/>
    <x v="6"/>
    <x v="0"/>
    <x v="2855"/>
    <n v="3"/>
    <n v="37"/>
  </r>
  <r>
    <x v="63"/>
    <x v="164"/>
    <s v="04"/>
    <x v="6"/>
    <x v="0"/>
    <x v="2855"/>
    <n v="3"/>
    <n v="37"/>
  </r>
  <r>
    <x v="63"/>
    <x v="165"/>
    <s v="05"/>
    <x v="6"/>
    <x v="0"/>
    <x v="9136"/>
    <n v="3"/>
    <n v="37"/>
  </r>
  <r>
    <x v="63"/>
    <x v="166"/>
    <s v="06"/>
    <x v="6"/>
    <x v="0"/>
    <x v="9136"/>
    <n v="3"/>
    <n v="37"/>
  </r>
  <r>
    <x v="63"/>
    <x v="167"/>
    <s v="07"/>
    <x v="6"/>
    <x v="0"/>
    <x v="9136"/>
    <n v="3"/>
    <n v="37"/>
  </r>
  <r>
    <x v="63"/>
    <x v="168"/>
    <s v="08"/>
    <x v="6"/>
    <x v="0"/>
    <x v="9136"/>
    <n v="3"/>
    <n v="37"/>
  </r>
  <r>
    <x v="63"/>
    <x v="169"/>
    <s v="09"/>
    <x v="6"/>
    <x v="0"/>
    <x v="9136"/>
    <n v="3"/>
    <n v="37"/>
  </r>
  <r>
    <x v="63"/>
    <x v="170"/>
    <s v="10"/>
    <x v="6"/>
    <x v="0"/>
    <x v="9136"/>
    <n v="3"/>
    <n v="37"/>
  </r>
  <r>
    <x v="63"/>
    <x v="171"/>
    <s v="11"/>
    <x v="6"/>
    <x v="0"/>
    <x v="9136"/>
    <n v="3"/>
    <n v="37"/>
  </r>
  <r>
    <x v="63"/>
    <x v="172"/>
    <s v="12"/>
    <x v="6"/>
    <x v="0"/>
    <x v="9136"/>
    <n v="3"/>
    <n v="37"/>
  </r>
  <r>
    <x v="63"/>
    <x v="173"/>
    <s v="13"/>
    <x v="6"/>
    <x v="0"/>
    <x v="9136"/>
    <n v="3"/>
    <n v="37"/>
  </r>
  <r>
    <x v="63"/>
    <x v="174"/>
    <s v="14"/>
    <x v="6"/>
    <x v="0"/>
    <x v="9136"/>
    <n v="3"/>
    <n v="37"/>
  </r>
  <r>
    <x v="63"/>
    <x v="175"/>
    <s v="15"/>
    <x v="6"/>
    <x v="0"/>
    <x v="9136"/>
    <n v="3"/>
    <n v="37"/>
  </r>
  <r>
    <x v="63"/>
    <x v="176"/>
    <s v="16"/>
    <x v="6"/>
    <x v="0"/>
    <x v="9136"/>
    <n v="3"/>
    <n v="37"/>
  </r>
  <r>
    <x v="63"/>
    <x v="177"/>
    <s v="17"/>
    <x v="6"/>
    <x v="0"/>
    <x v="9136"/>
    <n v="3"/>
    <n v="39"/>
  </r>
  <r>
    <x v="63"/>
    <x v="178"/>
    <s v="18"/>
    <x v="6"/>
    <x v="0"/>
    <x v="6282"/>
    <n v="3"/>
    <n v="39"/>
  </r>
  <r>
    <x v="63"/>
    <x v="179"/>
    <s v="19"/>
    <x v="6"/>
    <x v="0"/>
    <x v="6282"/>
    <n v="3"/>
    <n v="39"/>
  </r>
  <r>
    <x v="63"/>
    <x v="180"/>
    <s v="20"/>
    <x v="6"/>
    <x v="0"/>
    <x v="6282"/>
    <n v="3"/>
    <n v="39"/>
  </r>
  <r>
    <x v="63"/>
    <x v="181"/>
    <s v="21"/>
    <x v="6"/>
    <x v="0"/>
    <x v="6282"/>
    <n v="3"/>
    <n v="39"/>
  </r>
  <r>
    <x v="63"/>
    <x v="182"/>
    <s v="22"/>
    <x v="6"/>
    <x v="0"/>
    <x v="6282"/>
    <n v="3"/>
    <n v="39"/>
  </r>
  <r>
    <x v="63"/>
    <x v="183"/>
    <s v="23"/>
    <x v="6"/>
    <x v="0"/>
    <x v="6282"/>
    <n v="3"/>
    <n v="39"/>
  </r>
  <r>
    <x v="63"/>
    <x v="184"/>
    <s v="24"/>
    <x v="6"/>
    <x v="0"/>
    <x v="6282"/>
    <n v="3"/>
    <n v="39"/>
  </r>
  <r>
    <x v="63"/>
    <x v="185"/>
    <s v="25"/>
    <x v="6"/>
    <x v="0"/>
    <x v="6282"/>
    <n v="3"/>
    <n v="41"/>
  </r>
  <r>
    <x v="63"/>
    <x v="186"/>
    <s v="26"/>
    <x v="6"/>
    <x v="0"/>
    <x v="6284"/>
    <n v="3"/>
    <n v="41"/>
  </r>
  <r>
    <x v="63"/>
    <x v="187"/>
    <s v="27"/>
    <x v="6"/>
    <x v="0"/>
    <x v="6284"/>
    <n v="3"/>
    <n v="41"/>
  </r>
  <r>
    <x v="63"/>
    <x v="188"/>
    <s v="28"/>
    <x v="6"/>
    <x v="0"/>
    <x v="6284"/>
    <n v="3"/>
    <n v="41"/>
  </r>
  <r>
    <x v="63"/>
    <x v="189"/>
    <s v="29"/>
    <x v="6"/>
    <x v="0"/>
    <x v="6284"/>
    <n v="3"/>
    <n v="41"/>
  </r>
  <r>
    <x v="63"/>
    <x v="190"/>
    <s v="30"/>
    <x v="6"/>
    <x v="0"/>
    <x v="2375"/>
    <n v="3"/>
    <n v="41"/>
  </r>
  <r>
    <x v="63"/>
    <x v="191"/>
    <s v="31"/>
    <x v="6"/>
    <x v="0"/>
    <x v="2375"/>
    <n v="3"/>
    <n v="41"/>
  </r>
  <r>
    <x v="63"/>
    <x v="192"/>
    <s v="01"/>
    <x v="7"/>
    <x v="0"/>
    <x v="2375"/>
    <n v="3"/>
    <n v="41"/>
  </r>
  <r>
    <x v="63"/>
    <x v="193"/>
    <s v="02"/>
    <x v="7"/>
    <x v="0"/>
    <x v="2375"/>
    <n v="3"/>
    <n v="41"/>
  </r>
  <r>
    <x v="63"/>
    <x v="194"/>
    <s v="03"/>
    <x v="7"/>
    <x v="0"/>
    <x v="2375"/>
    <n v="3"/>
    <n v="41"/>
  </r>
  <r>
    <x v="63"/>
    <x v="195"/>
    <s v="04"/>
    <x v="7"/>
    <x v="0"/>
    <x v="2375"/>
    <n v="3"/>
    <n v="41"/>
  </r>
  <r>
    <x v="63"/>
    <x v="196"/>
    <s v="05"/>
    <x v="7"/>
    <x v="0"/>
    <x v="2375"/>
    <n v="3"/>
    <n v="41"/>
  </r>
  <r>
    <x v="63"/>
    <x v="197"/>
    <s v="06"/>
    <x v="7"/>
    <x v="0"/>
    <x v="2375"/>
    <n v="3"/>
    <n v="41"/>
  </r>
  <r>
    <x v="63"/>
    <x v="198"/>
    <s v="07"/>
    <x v="7"/>
    <x v="0"/>
    <x v="2375"/>
    <n v="3"/>
    <n v="41"/>
  </r>
  <r>
    <x v="63"/>
    <x v="199"/>
    <s v="08"/>
    <x v="7"/>
    <x v="0"/>
    <x v="2375"/>
    <n v="3"/>
    <n v="41"/>
  </r>
  <r>
    <x v="63"/>
    <x v="200"/>
    <s v="09"/>
    <x v="7"/>
    <x v="0"/>
    <x v="2375"/>
    <n v="3"/>
    <n v="44"/>
  </r>
  <r>
    <x v="63"/>
    <x v="201"/>
    <s v="10"/>
    <x v="7"/>
    <x v="0"/>
    <x v="4491"/>
    <n v="3"/>
    <n v="44"/>
  </r>
  <r>
    <x v="63"/>
    <x v="202"/>
    <s v="11"/>
    <x v="7"/>
    <x v="0"/>
    <x v="4491"/>
    <n v="3"/>
    <n v="44"/>
  </r>
  <r>
    <x v="63"/>
    <x v="203"/>
    <s v="12"/>
    <x v="7"/>
    <x v="0"/>
    <x v="2864"/>
    <n v="4"/>
    <n v="44"/>
  </r>
  <r>
    <x v="63"/>
    <x v="204"/>
    <s v="13"/>
    <x v="7"/>
    <x v="0"/>
    <x v="2864"/>
    <n v="4"/>
    <n v="45"/>
  </r>
  <r>
    <x v="63"/>
    <x v="205"/>
    <s v="14"/>
    <x v="7"/>
    <x v="0"/>
    <x v="2866"/>
    <n v="4"/>
    <n v="49"/>
  </r>
  <r>
    <x v="63"/>
    <x v="206"/>
    <s v="15"/>
    <x v="7"/>
    <x v="0"/>
    <x v="2866"/>
    <n v="4"/>
    <n v="49"/>
  </r>
  <r>
    <x v="63"/>
    <x v="207"/>
    <s v="16"/>
    <x v="7"/>
    <x v="0"/>
    <x v="6287"/>
    <n v="5"/>
    <n v="49"/>
  </r>
  <r>
    <x v="63"/>
    <x v="208"/>
    <s v="17"/>
    <x v="7"/>
    <x v="0"/>
    <x v="6287"/>
    <n v="5"/>
    <n v="49"/>
  </r>
  <r>
    <x v="63"/>
    <x v="209"/>
    <s v="18"/>
    <x v="7"/>
    <x v="0"/>
    <x v="6287"/>
    <n v="5"/>
    <n v="49"/>
  </r>
  <r>
    <x v="63"/>
    <x v="210"/>
    <s v="19"/>
    <x v="7"/>
    <x v="0"/>
    <x v="7491"/>
    <n v="5"/>
    <n v="49"/>
  </r>
  <r>
    <x v="63"/>
    <x v="211"/>
    <s v="20"/>
    <x v="7"/>
    <x v="0"/>
    <x v="7491"/>
    <n v="5"/>
    <n v="49"/>
  </r>
  <r>
    <x v="63"/>
    <x v="212"/>
    <s v="21"/>
    <x v="7"/>
    <x v="0"/>
    <x v="7491"/>
    <n v="5"/>
    <n v="52"/>
  </r>
  <r>
    <x v="63"/>
    <x v="213"/>
    <s v="22"/>
    <x v="7"/>
    <x v="0"/>
    <x v="7491"/>
    <n v="5"/>
    <n v="52"/>
  </r>
  <r>
    <x v="63"/>
    <x v="214"/>
    <s v="23"/>
    <x v="7"/>
    <x v="0"/>
    <x v="2876"/>
    <n v="5"/>
    <n v="52"/>
  </r>
  <r>
    <x v="63"/>
    <x v="215"/>
    <s v="24"/>
    <x v="7"/>
    <x v="0"/>
    <x v="2876"/>
    <n v="5"/>
    <n v="52"/>
  </r>
  <r>
    <x v="63"/>
    <x v="216"/>
    <s v="25"/>
    <x v="7"/>
    <x v="0"/>
    <x v="2876"/>
    <n v="5"/>
    <n v="52"/>
  </r>
  <r>
    <x v="63"/>
    <x v="217"/>
    <s v="26"/>
    <x v="7"/>
    <x v="0"/>
    <x v="2876"/>
    <n v="5"/>
    <n v="52"/>
  </r>
  <r>
    <x v="63"/>
    <x v="218"/>
    <s v="27"/>
    <x v="7"/>
    <x v="0"/>
    <x v="3517"/>
    <n v="5"/>
    <n v="52"/>
  </r>
  <r>
    <x v="63"/>
    <x v="219"/>
    <s v="28"/>
    <x v="7"/>
    <x v="0"/>
    <x v="3517"/>
    <n v="5"/>
    <n v="79"/>
  </r>
  <r>
    <x v="63"/>
    <x v="220"/>
    <s v="29"/>
    <x v="7"/>
    <x v="0"/>
    <x v="3517"/>
    <n v="5"/>
    <n v="79"/>
  </r>
  <r>
    <x v="63"/>
    <x v="221"/>
    <s v="30"/>
    <x v="7"/>
    <x v="0"/>
    <x v="6307"/>
    <n v="5"/>
    <n v="79"/>
  </r>
  <r>
    <x v="63"/>
    <x v="222"/>
    <s v="31"/>
    <x v="7"/>
    <x v="0"/>
    <x v="6307"/>
    <n v="5"/>
    <n v="79"/>
  </r>
  <r>
    <x v="63"/>
    <x v="223"/>
    <s v="01"/>
    <x v="8"/>
    <x v="0"/>
    <x v="6307"/>
    <n v="5"/>
    <n v="79"/>
  </r>
  <r>
    <x v="63"/>
    <x v="224"/>
    <s v="02"/>
    <x v="8"/>
    <x v="0"/>
    <x v="6307"/>
    <n v="5"/>
    <n v="79"/>
  </r>
  <r>
    <x v="63"/>
    <x v="225"/>
    <s v="03"/>
    <x v="8"/>
    <x v="0"/>
    <x v="6307"/>
    <n v="5"/>
    <n v="79"/>
  </r>
  <r>
    <x v="63"/>
    <x v="226"/>
    <s v="04"/>
    <x v="8"/>
    <x v="0"/>
    <x v="7324"/>
    <n v="6"/>
    <n v="79"/>
  </r>
  <r>
    <x v="63"/>
    <x v="227"/>
    <s v="05"/>
    <x v="8"/>
    <x v="0"/>
    <x v="7324"/>
    <n v="6"/>
    <n v="79"/>
  </r>
  <r>
    <x v="63"/>
    <x v="228"/>
    <s v="06"/>
    <x v="8"/>
    <x v="0"/>
    <x v="7324"/>
    <n v="6"/>
    <n v="79"/>
  </r>
  <r>
    <x v="63"/>
    <x v="229"/>
    <s v="07"/>
    <x v="8"/>
    <x v="0"/>
    <x v="7324"/>
    <n v="6"/>
    <n v="79"/>
  </r>
  <r>
    <x v="63"/>
    <x v="230"/>
    <s v="08"/>
    <x v="8"/>
    <x v="0"/>
    <x v="7324"/>
    <n v="6"/>
    <n v="79"/>
  </r>
  <r>
    <x v="63"/>
    <x v="231"/>
    <s v="09"/>
    <x v="8"/>
    <x v="0"/>
    <x v="7324"/>
    <n v="6"/>
    <n v="107"/>
  </r>
  <r>
    <x v="63"/>
    <x v="232"/>
    <s v="10"/>
    <x v="8"/>
    <x v="0"/>
    <x v="7324"/>
    <n v="6"/>
    <n v="107"/>
  </r>
  <r>
    <x v="63"/>
    <x v="233"/>
    <s v="11"/>
    <x v="8"/>
    <x v="0"/>
    <x v="10282"/>
    <n v="6"/>
    <n v="107"/>
  </r>
  <r>
    <x v="63"/>
    <x v="234"/>
    <s v="12"/>
    <x v="8"/>
    <x v="0"/>
    <x v="10282"/>
    <n v="6"/>
    <n v="107"/>
  </r>
  <r>
    <x v="63"/>
    <x v="235"/>
    <s v="13"/>
    <x v="8"/>
    <x v="0"/>
    <x v="10282"/>
    <n v="6"/>
    <n v="107"/>
  </r>
  <r>
    <x v="63"/>
    <x v="236"/>
    <s v="14"/>
    <x v="8"/>
    <x v="0"/>
    <x v="10282"/>
    <n v="6"/>
    <n v="206"/>
  </r>
  <r>
    <x v="63"/>
    <x v="237"/>
    <s v="15"/>
    <x v="8"/>
    <x v="0"/>
    <x v="10282"/>
    <n v="6"/>
    <n v="206"/>
  </r>
  <r>
    <x v="63"/>
    <x v="238"/>
    <s v="16"/>
    <x v="8"/>
    <x v="0"/>
    <x v="11065"/>
    <n v="6"/>
    <n v="206"/>
  </r>
  <r>
    <x v="63"/>
    <x v="239"/>
    <s v="17"/>
    <x v="8"/>
    <x v="0"/>
    <x v="11065"/>
    <n v="6"/>
    <n v="206"/>
  </r>
  <r>
    <x v="63"/>
    <x v="240"/>
    <s v="18"/>
    <x v="8"/>
    <x v="0"/>
    <x v="11065"/>
    <n v="6"/>
    <n v="206"/>
  </r>
  <r>
    <x v="63"/>
    <x v="241"/>
    <s v="19"/>
    <x v="8"/>
    <x v="0"/>
    <x v="11065"/>
    <n v="6"/>
    <n v="206"/>
  </r>
  <r>
    <x v="63"/>
    <x v="242"/>
    <s v="20"/>
    <x v="8"/>
    <x v="0"/>
    <x v="11065"/>
    <n v="6"/>
    <n v="206"/>
  </r>
  <r>
    <x v="63"/>
    <x v="243"/>
    <s v="21"/>
    <x v="8"/>
    <x v="0"/>
    <x v="11065"/>
    <n v="6"/>
    <n v="206"/>
  </r>
  <r>
    <x v="63"/>
    <x v="244"/>
    <s v="22"/>
    <x v="8"/>
    <x v="0"/>
    <x v="11065"/>
    <n v="6"/>
    <n v="206"/>
  </r>
  <r>
    <x v="63"/>
    <x v="245"/>
    <s v="23"/>
    <x v="8"/>
    <x v="0"/>
    <x v="11065"/>
    <n v="6"/>
    <n v="273"/>
  </r>
  <r>
    <x v="63"/>
    <x v="246"/>
    <s v="24"/>
    <x v="8"/>
    <x v="0"/>
    <x v="24"/>
    <n v="8"/>
    <n v="273"/>
  </r>
  <r>
    <x v="63"/>
    <x v="247"/>
    <s v="25"/>
    <x v="8"/>
    <x v="0"/>
    <x v="24"/>
    <n v="8"/>
    <n v="273"/>
  </r>
  <r>
    <x v="63"/>
    <x v="248"/>
    <s v="26"/>
    <x v="8"/>
    <x v="0"/>
    <x v="24"/>
    <n v="8"/>
    <n v="273"/>
  </r>
  <r>
    <x v="63"/>
    <x v="249"/>
    <s v="27"/>
    <x v="8"/>
    <x v="0"/>
    <x v="804"/>
    <n v="8"/>
    <n v="273"/>
  </r>
  <r>
    <x v="63"/>
    <x v="250"/>
    <s v="28"/>
    <x v="8"/>
    <x v="0"/>
    <x v="804"/>
    <n v="8"/>
    <n v="273"/>
  </r>
  <r>
    <x v="63"/>
    <x v="251"/>
    <s v="29"/>
    <x v="8"/>
    <x v="0"/>
    <x v="804"/>
    <n v="8"/>
    <n v="273"/>
  </r>
  <r>
    <x v="63"/>
    <x v="252"/>
    <s v="30"/>
    <x v="8"/>
    <x v="0"/>
    <x v="804"/>
    <n v="8"/>
    <n v="273"/>
  </r>
  <r>
    <x v="63"/>
    <x v="253"/>
    <s v="01"/>
    <x v="9"/>
    <x v="0"/>
    <x v="804"/>
    <n v="8"/>
    <n v="309"/>
  </r>
  <r>
    <x v="63"/>
    <x v="254"/>
    <s v="02"/>
    <x v="9"/>
    <x v="0"/>
    <x v="804"/>
    <n v="8"/>
    <n v="309"/>
  </r>
  <r>
    <x v="63"/>
    <x v="255"/>
    <s v="03"/>
    <x v="9"/>
    <x v="0"/>
    <x v="14090"/>
    <n v="8"/>
    <n v="309"/>
  </r>
  <r>
    <x v="63"/>
    <x v="256"/>
    <s v="04"/>
    <x v="9"/>
    <x v="0"/>
    <x v="14090"/>
    <n v="8"/>
    <n v="309"/>
  </r>
  <r>
    <x v="63"/>
    <x v="257"/>
    <s v="05"/>
    <x v="9"/>
    <x v="0"/>
    <x v="14090"/>
    <n v="8"/>
    <n v="309"/>
  </r>
  <r>
    <x v="63"/>
    <x v="258"/>
    <s v="06"/>
    <x v="9"/>
    <x v="0"/>
    <x v="14090"/>
    <n v="8"/>
    <n v="309"/>
  </r>
  <r>
    <x v="63"/>
    <x v="259"/>
    <s v="07"/>
    <x v="9"/>
    <x v="0"/>
    <x v="14090"/>
    <n v="8"/>
    <n v="309"/>
  </r>
  <r>
    <x v="63"/>
    <x v="260"/>
    <s v="08"/>
    <x v="9"/>
    <x v="0"/>
    <x v="14090"/>
    <n v="8"/>
    <n v="309"/>
  </r>
  <r>
    <x v="63"/>
    <x v="261"/>
    <s v="09"/>
    <x v="9"/>
    <x v="0"/>
    <x v="14090"/>
    <n v="8"/>
    <n v="309"/>
  </r>
  <r>
    <x v="63"/>
    <x v="262"/>
    <s v="10"/>
    <x v="9"/>
    <x v="0"/>
    <x v="14090"/>
    <n v="8"/>
    <n v="309"/>
  </r>
  <r>
    <x v="63"/>
    <x v="263"/>
    <s v="11"/>
    <x v="9"/>
    <x v="0"/>
    <x v="2391"/>
    <n v="8"/>
    <n v="309"/>
  </r>
  <r>
    <x v="63"/>
    <x v="264"/>
    <s v="12"/>
    <x v="9"/>
    <x v="0"/>
    <x v="2391"/>
    <n v="8"/>
    <n v="309"/>
  </r>
  <r>
    <x v="63"/>
    <x v="265"/>
    <s v="13"/>
    <x v="9"/>
    <x v="0"/>
    <x v="2391"/>
    <n v="8"/>
    <n v="309"/>
  </r>
  <r>
    <x v="63"/>
    <x v="266"/>
    <s v="14"/>
    <x v="9"/>
    <x v="0"/>
    <x v="2391"/>
    <n v="8"/>
    <n v="380"/>
  </r>
  <r>
    <x v="63"/>
    <x v="267"/>
    <s v="15"/>
    <x v="9"/>
    <x v="0"/>
    <x v="2391"/>
    <n v="8"/>
    <n v="380"/>
  </r>
  <r>
    <x v="63"/>
    <x v="268"/>
    <s v="16"/>
    <x v="9"/>
    <x v="0"/>
    <x v="2392"/>
    <n v="8"/>
    <n v="380"/>
  </r>
  <r>
    <x v="63"/>
    <x v="269"/>
    <s v="17"/>
    <x v="9"/>
    <x v="0"/>
    <x v="16856"/>
    <n v="8"/>
    <n v="380"/>
  </r>
  <r>
    <x v="63"/>
    <x v="270"/>
    <s v="18"/>
    <x v="9"/>
    <x v="0"/>
    <x v="16856"/>
    <n v="8"/>
    <n v="380"/>
  </r>
  <r>
    <x v="63"/>
    <x v="271"/>
    <s v="19"/>
    <x v="9"/>
    <x v="0"/>
    <x v="16856"/>
    <n v="8"/>
    <n v="380"/>
  </r>
  <r>
    <x v="63"/>
    <x v="272"/>
    <s v="20"/>
    <x v="9"/>
    <x v="0"/>
    <x v="16856"/>
    <n v="8"/>
    <n v="380"/>
  </r>
  <r>
    <x v="63"/>
    <x v="273"/>
    <s v="21"/>
    <x v="9"/>
    <x v="0"/>
    <x v="16856"/>
    <n v="8"/>
    <n v="422"/>
  </r>
  <r>
    <x v="63"/>
    <x v="274"/>
    <s v="22"/>
    <x v="9"/>
    <x v="0"/>
    <x v="16856"/>
    <n v="8"/>
    <n v="422"/>
  </r>
  <r>
    <x v="63"/>
    <x v="275"/>
    <s v="23"/>
    <x v="9"/>
    <x v="0"/>
    <x v="26300"/>
    <n v="8"/>
    <n v="422"/>
  </r>
  <r>
    <x v="63"/>
    <x v="276"/>
    <s v="24"/>
    <x v="9"/>
    <x v="0"/>
    <x v="26300"/>
    <n v="8"/>
    <n v="422"/>
  </r>
  <r>
    <x v="63"/>
    <x v="277"/>
    <s v="25"/>
    <x v="9"/>
    <x v="0"/>
    <x v="26300"/>
    <n v="8"/>
    <n v="422"/>
  </r>
  <r>
    <x v="63"/>
    <x v="278"/>
    <s v="26"/>
    <x v="9"/>
    <x v="0"/>
    <x v="17585"/>
    <n v="8"/>
    <n v="422"/>
  </r>
  <r>
    <x v="63"/>
    <x v="279"/>
    <s v="27"/>
    <x v="9"/>
    <x v="0"/>
    <x v="17585"/>
    <n v="8"/>
    <n v="488"/>
  </r>
  <r>
    <x v="63"/>
    <x v="280"/>
    <s v="28"/>
    <x v="9"/>
    <x v="0"/>
    <x v="17585"/>
    <n v="8"/>
    <n v="488"/>
  </r>
  <r>
    <x v="63"/>
    <x v="281"/>
    <s v="29"/>
    <x v="9"/>
    <x v="0"/>
    <x v="7040"/>
    <n v="9"/>
    <n v="488"/>
  </r>
  <r>
    <x v="63"/>
    <x v="282"/>
    <s v="30"/>
    <x v="9"/>
    <x v="0"/>
    <x v="7040"/>
    <n v="9"/>
    <n v="488"/>
  </r>
  <r>
    <x v="63"/>
    <x v="283"/>
    <s v="31"/>
    <x v="9"/>
    <x v="0"/>
    <x v="7050"/>
    <n v="9"/>
    <n v="488"/>
  </r>
  <r>
    <x v="63"/>
    <x v="284"/>
    <s v="01"/>
    <x v="10"/>
    <x v="0"/>
    <x v="7050"/>
    <n v="9"/>
    <n v="488"/>
  </r>
  <r>
    <x v="63"/>
    <x v="285"/>
    <s v="02"/>
    <x v="10"/>
    <x v="0"/>
    <x v="7050"/>
    <n v="9"/>
    <n v="488"/>
  </r>
  <r>
    <x v="63"/>
    <x v="286"/>
    <s v="03"/>
    <x v="10"/>
    <x v="0"/>
    <x v="7050"/>
    <n v="9"/>
    <n v="488"/>
  </r>
  <r>
    <x v="63"/>
    <x v="287"/>
    <s v="04"/>
    <x v="10"/>
    <x v="0"/>
    <x v="7050"/>
    <n v="9"/>
    <n v="522"/>
  </r>
  <r>
    <x v="63"/>
    <x v="288"/>
    <s v="05"/>
    <x v="10"/>
    <x v="0"/>
    <x v="8121"/>
    <n v="12"/>
    <n v="522"/>
  </r>
  <r>
    <x v="63"/>
    <x v="289"/>
    <s v="06"/>
    <x v="10"/>
    <x v="0"/>
    <x v="8121"/>
    <n v="12"/>
    <n v="522"/>
  </r>
  <r>
    <x v="63"/>
    <x v="290"/>
    <s v="07"/>
    <x v="10"/>
    <x v="0"/>
    <x v="8121"/>
    <n v="12"/>
    <n v="522"/>
  </r>
  <r>
    <x v="63"/>
    <x v="291"/>
    <s v="08"/>
    <x v="10"/>
    <x v="0"/>
    <x v="8121"/>
    <n v="12"/>
    <n v="522"/>
  </r>
  <r>
    <x v="63"/>
    <x v="292"/>
    <s v="09"/>
    <x v="10"/>
    <x v="0"/>
    <x v="8121"/>
    <n v="12"/>
    <n v="522"/>
  </r>
  <r>
    <x v="63"/>
    <x v="293"/>
    <s v="10"/>
    <x v="10"/>
    <x v="0"/>
    <x v="8121"/>
    <n v="12"/>
    <n v="522"/>
  </r>
  <r>
    <x v="63"/>
    <x v="294"/>
    <s v="11"/>
    <x v="10"/>
    <x v="0"/>
    <x v="8121"/>
    <n v="12"/>
    <n v="522"/>
  </r>
  <r>
    <x v="63"/>
    <x v="295"/>
    <s v="12"/>
    <x v="10"/>
    <x v="0"/>
    <x v="8121"/>
    <n v="12"/>
    <n v="551"/>
  </r>
  <r>
    <x v="63"/>
    <x v="296"/>
    <s v="13"/>
    <x v="10"/>
    <x v="0"/>
    <x v="7075"/>
    <n v="12"/>
    <n v="551"/>
  </r>
  <r>
    <x v="63"/>
    <x v="297"/>
    <s v="14"/>
    <x v="10"/>
    <x v="0"/>
    <x v="7075"/>
    <n v="12"/>
    <n v="551"/>
  </r>
  <r>
    <x v="63"/>
    <x v="298"/>
    <s v="15"/>
    <x v="10"/>
    <x v="0"/>
    <x v="7075"/>
    <n v="12"/>
    <n v="551"/>
  </r>
  <r>
    <x v="63"/>
    <x v="299"/>
    <s v="16"/>
    <x v="10"/>
    <x v="0"/>
    <x v="7075"/>
    <n v="12"/>
    <n v="551"/>
  </r>
  <r>
    <x v="63"/>
    <x v="300"/>
    <s v="17"/>
    <x v="10"/>
    <x v="0"/>
    <x v="7075"/>
    <n v="12"/>
    <n v="551"/>
  </r>
  <r>
    <x v="63"/>
    <x v="301"/>
    <s v="18"/>
    <x v="10"/>
    <x v="0"/>
    <x v="7075"/>
    <n v="12"/>
    <n v="598"/>
  </r>
  <r>
    <x v="63"/>
    <x v="302"/>
    <s v="19"/>
    <x v="10"/>
    <x v="0"/>
    <x v="3744"/>
    <n v="12"/>
    <n v="598"/>
  </r>
  <r>
    <x v="63"/>
    <x v="303"/>
    <s v="20"/>
    <x v="10"/>
    <x v="0"/>
    <x v="3744"/>
    <n v="12"/>
    <n v="598"/>
  </r>
  <r>
    <x v="63"/>
    <x v="304"/>
    <s v="21"/>
    <x v="10"/>
    <x v="0"/>
    <x v="3744"/>
    <n v="12"/>
    <n v="598"/>
  </r>
  <r>
    <x v="63"/>
    <x v="305"/>
    <s v="22"/>
    <x v="10"/>
    <x v="0"/>
    <x v="3744"/>
    <n v="12"/>
    <n v="598"/>
  </r>
  <r>
    <x v="63"/>
    <x v="306"/>
    <s v="23"/>
    <x v="10"/>
    <x v="0"/>
    <x v="3744"/>
    <n v="12"/>
    <n v="598"/>
  </r>
  <r>
    <x v="63"/>
    <x v="307"/>
    <s v="24"/>
    <x v="10"/>
    <x v="0"/>
    <x v="3744"/>
    <n v="12"/>
    <n v="598"/>
  </r>
  <r>
    <x v="63"/>
    <x v="308"/>
    <s v="25"/>
    <x v="10"/>
    <x v="0"/>
    <x v="3744"/>
    <n v="12"/>
    <n v="598"/>
  </r>
  <r>
    <x v="63"/>
    <x v="309"/>
    <s v="26"/>
    <x v="10"/>
    <x v="0"/>
    <x v="3744"/>
    <n v="12"/>
    <n v="598"/>
  </r>
  <r>
    <x v="63"/>
    <x v="310"/>
    <s v="27"/>
    <x v="10"/>
    <x v="0"/>
    <x v="3744"/>
    <n v="12"/>
    <n v="598"/>
  </r>
  <r>
    <x v="63"/>
    <x v="311"/>
    <s v="28"/>
    <x v="10"/>
    <x v="0"/>
    <x v="3744"/>
    <n v="12"/>
    <n v="598"/>
  </r>
  <r>
    <x v="63"/>
    <x v="312"/>
    <s v="29"/>
    <x v="10"/>
    <x v="0"/>
    <x v="3744"/>
    <n v="12"/>
    <n v="598"/>
  </r>
  <r>
    <x v="63"/>
    <x v="313"/>
    <s v="30"/>
    <x v="10"/>
    <x v="0"/>
    <x v="3744"/>
    <n v="12"/>
    <n v="641"/>
  </r>
  <r>
    <x v="63"/>
    <x v="314"/>
    <s v="01"/>
    <x v="11"/>
    <x v="0"/>
    <x v="17592"/>
    <n v="12"/>
    <n v="641"/>
  </r>
  <r>
    <x v="63"/>
    <x v="315"/>
    <s v="02"/>
    <x v="11"/>
    <x v="0"/>
    <x v="17592"/>
    <n v="12"/>
    <n v="641"/>
  </r>
  <r>
    <x v="63"/>
    <x v="316"/>
    <s v="03"/>
    <x v="11"/>
    <x v="0"/>
    <x v="17592"/>
    <n v="12"/>
    <n v="641"/>
  </r>
  <r>
    <x v="63"/>
    <x v="317"/>
    <s v="04"/>
    <x v="11"/>
    <x v="0"/>
    <x v="17592"/>
    <n v="12"/>
    <n v="641"/>
  </r>
  <r>
    <x v="63"/>
    <x v="318"/>
    <s v="05"/>
    <x v="11"/>
    <x v="0"/>
    <x v="17592"/>
    <n v="12"/>
    <n v="641"/>
  </r>
  <r>
    <x v="63"/>
    <x v="319"/>
    <s v="06"/>
    <x v="11"/>
    <x v="0"/>
    <x v="17592"/>
    <n v="12"/>
    <n v="641"/>
  </r>
  <r>
    <x v="63"/>
    <x v="320"/>
    <s v="07"/>
    <x v="11"/>
    <x v="0"/>
    <x v="17592"/>
    <n v="12"/>
    <n v="641"/>
  </r>
  <r>
    <x v="63"/>
    <x v="321"/>
    <s v="08"/>
    <x v="11"/>
    <x v="0"/>
    <x v="7121"/>
    <n v="12"/>
    <n v="675"/>
  </r>
  <r>
    <x v="63"/>
    <x v="322"/>
    <s v="09"/>
    <x v="11"/>
    <x v="0"/>
    <x v="7121"/>
    <n v="12"/>
    <n v="675"/>
  </r>
  <r>
    <x v="63"/>
    <x v="323"/>
    <s v="10"/>
    <x v="11"/>
    <x v="0"/>
    <x v="7121"/>
    <n v="12"/>
    <n v="675"/>
  </r>
  <r>
    <x v="63"/>
    <x v="324"/>
    <s v="11"/>
    <x v="11"/>
    <x v="0"/>
    <x v="7121"/>
    <n v="12"/>
    <n v="675"/>
  </r>
  <r>
    <x v="63"/>
    <x v="325"/>
    <s v="12"/>
    <x v="11"/>
    <x v="0"/>
    <x v="7121"/>
    <n v="12"/>
    <n v="675"/>
  </r>
  <r>
    <x v="63"/>
    <x v="326"/>
    <s v="13"/>
    <x v="11"/>
    <x v="0"/>
    <x v="7121"/>
    <n v="12"/>
    <n v="675"/>
  </r>
  <r>
    <x v="63"/>
    <x v="327"/>
    <s v="14"/>
    <x v="11"/>
    <x v="0"/>
    <x v="7121"/>
    <n v="12"/>
    <n v="675"/>
  </r>
  <r>
    <x v="63"/>
    <x v="328"/>
    <s v="15"/>
    <x v="11"/>
    <x v="0"/>
    <x v="7139"/>
    <n v="12"/>
    <n v="675"/>
  </r>
  <r>
    <x v="63"/>
    <x v="329"/>
    <s v="16"/>
    <x v="11"/>
    <x v="0"/>
    <x v="7139"/>
    <n v="12"/>
    <n v="675"/>
  </r>
  <r>
    <x v="63"/>
    <x v="330"/>
    <s v="17"/>
    <x v="11"/>
    <x v="0"/>
    <x v="7139"/>
    <n v="12"/>
    <n v="675"/>
  </r>
  <r>
    <x v="63"/>
    <x v="331"/>
    <s v="18"/>
    <x v="11"/>
    <x v="0"/>
    <x v="7139"/>
    <n v="12"/>
    <n v="780"/>
  </r>
  <r>
    <x v="63"/>
    <x v="332"/>
    <s v="19"/>
    <x v="11"/>
    <x v="0"/>
    <x v="7139"/>
    <n v="12"/>
    <n v="780"/>
  </r>
  <r>
    <x v="63"/>
    <x v="333"/>
    <s v="20"/>
    <x v="11"/>
    <x v="0"/>
    <x v="844"/>
    <n v="12"/>
    <n v="780"/>
  </r>
  <r>
    <x v="63"/>
    <x v="334"/>
    <s v="21"/>
    <x v="11"/>
    <x v="0"/>
    <x v="844"/>
    <n v="12"/>
    <n v="780"/>
  </r>
  <r>
    <x v="63"/>
    <x v="335"/>
    <s v="22"/>
    <x v="11"/>
    <x v="0"/>
    <x v="844"/>
    <n v="12"/>
    <n v="780"/>
  </r>
  <r>
    <x v="63"/>
    <x v="336"/>
    <s v="23"/>
    <x v="11"/>
    <x v="0"/>
    <x v="844"/>
    <n v="12"/>
    <n v="855"/>
  </r>
  <r>
    <x v="63"/>
    <x v="337"/>
    <s v="24"/>
    <x v="11"/>
    <x v="0"/>
    <x v="844"/>
    <n v="12"/>
    <n v="855"/>
  </r>
  <r>
    <x v="63"/>
    <x v="338"/>
    <s v="25"/>
    <x v="11"/>
    <x v="0"/>
    <x v="844"/>
    <n v="12"/>
    <n v="855"/>
  </r>
  <r>
    <x v="63"/>
    <x v="339"/>
    <s v="26"/>
    <x v="11"/>
    <x v="0"/>
    <x v="844"/>
    <n v="12"/>
    <n v="855"/>
  </r>
  <r>
    <x v="63"/>
    <x v="340"/>
    <s v="27"/>
    <x v="11"/>
    <x v="0"/>
    <x v="1587"/>
    <n v="12"/>
    <n v="855"/>
  </r>
  <r>
    <x v="63"/>
    <x v="341"/>
    <s v="28"/>
    <x v="11"/>
    <x v="0"/>
    <x v="1587"/>
    <n v="12"/>
    <n v="855"/>
  </r>
  <r>
    <x v="63"/>
    <x v="342"/>
    <s v="29"/>
    <x v="11"/>
    <x v="0"/>
    <x v="1587"/>
    <n v="12"/>
    <n v="855"/>
  </r>
  <r>
    <x v="63"/>
    <x v="343"/>
    <s v="30"/>
    <x v="11"/>
    <x v="0"/>
    <x v="1587"/>
    <n v="12"/>
    <n v="855"/>
  </r>
  <r>
    <x v="63"/>
    <x v="344"/>
    <s v="31"/>
    <x v="11"/>
    <x v="0"/>
    <x v="1587"/>
    <n v="12"/>
    <n v="855"/>
  </r>
  <r>
    <x v="63"/>
    <x v="345"/>
    <s v="01"/>
    <x v="0"/>
    <x v="1"/>
    <x v="17919"/>
    <n v="12"/>
    <n v="855"/>
  </r>
  <r>
    <x v="63"/>
    <x v="346"/>
    <s v="02"/>
    <x v="0"/>
    <x v="1"/>
    <x v="17919"/>
    <n v="12"/>
    <n v="855"/>
  </r>
  <r>
    <x v="63"/>
    <x v="347"/>
    <s v="03"/>
    <x v="0"/>
    <x v="1"/>
    <x v="17919"/>
    <n v="12"/>
    <n v="855"/>
  </r>
  <r>
    <x v="63"/>
    <x v="348"/>
    <s v="04"/>
    <x v="0"/>
    <x v="1"/>
    <x v="17919"/>
    <n v="12"/>
    <n v="855"/>
  </r>
  <r>
    <x v="63"/>
    <x v="349"/>
    <s v="05"/>
    <x v="0"/>
    <x v="1"/>
    <x v="22210"/>
    <n v="12"/>
    <n v="855"/>
  </r>
  <r>
    <x v="63"/>
    <x v="350"/>
    <s v="06"/>
    <x v="0"/>
    <x v="1"/>
    <x v="22210"/>
    <n v="12"/>
    <n v="855"/>
  </r>
  <r>
    <x v="63"/>
    <x v="351"/>
    <s v="07"/>
    <x v="0"/>
    <x v="1"/>
    <x v="22210"/>
    <n v="12"/>
    <n v="855"/>
  </r>
  <r>
    <x v="63"/>
    <x v="352"/>
    <s v="08"/>
    <x v="0"/>
    <x v="1"/>
    <x v="22210"/>
    <n v="12"/>
    <n v="855"/>
  </r>
  <r>
    <x v="63"/>
    <x v="353"/>
    <s v="09"/>
    <x v="0"/>
    <x v="1"/>
    <x v="22210"/>
    <n v="12"/>
    <n v="855"/>
  </r>
  <r>
    <x v="63"/>
    <x v="354"/>
    <s v="10"/>
    <x v="0"/>
    <x v="1"/>
    <x v="22210"/>
    <n v="12"/>
    <n v="855"/>
  </r>
  <r>
    <x v="63"/>
    <x v="355"/>
    <s v="11"/>
    <x v="0"/>
    <x v="1"/>
    <x v="22210"/>
    <n v="12"/>
    <n v="855"/>
  </r>
  <r>
    <x v="63"/>
    <x v="356"/>
    <s v="12"/>
    <x v="0"/>
    <x v="1"/>
    <x v="8191"/>
    <n v="12"/>
    <n v="855"/>
  </r>
  <r>
    <x v="63"/>
    <x v="357"/>
    <s v="13"/>
    <x v="0"/>
    <x v="1"/>
    <x v="8191"/>
    <n v="12"/>
    <n v="855"/>
  </r>
  <r>
    <x v="63"/>
    <x v="358"/>
    <s v="14"/>
    <x v="0"/>
    <x v="1"/>
    <x v="8191"/>
    <n v="12"/>
    <n v="855"/>
  </r>
  <r>
    <x v="63"/>
    <x v="359"/>
    <s v="15"/>
    <x v="0"/>
    <x v="1"/>
    <x v="8191"/>
    <n v="12"/>
    <n v="855"/>
  </r>
  <r>
    <x v="63"/>
    <x v="360"/>
    <s v="16"/>
    <x v="0"/>
    <x v="1"/>
    <x v="8191"/>
    <n v="12"/>
    <n v="855"/>
  </r>
  <r>
    <x v="63"/>
    <x v="361"/>
    <s v="17"/>
    <x v="0"/>
    <x v="1"/>
    <x v="8191"/>
    <n v="12"/>
    <n v="855"/>
  </r>
  <r>
    <x v="63"/>
    <x v="362"/>
    <s v="18"/>
    <x v="0"/>
    <x v="1"/>
    <x v="8191"/>
    <n v="12"/>
    <n v="855"/>
  </r>
  <r>
    <x v="63"/>
    <x v="363"/>
    <s v="19"/>
    <x v="0"/>
    <x v="1"/>
    <x v="6547"/>
    <n v="12"/>
    <n v="855"/>
  </r>
  <r>
    <x v="63"/>
    <x v="364"/>
    <s v="20"/>
    <x v="0"/>
    <x v="1"/>
    <x v="6547"/>
    <n v="12"/>
    <n v="1006"/>
  </r>
  <r>
    <x v="63"/>
    <x v="365"/>
    <s v="21"/>
    <x v="0"/>
    <x v="1"/>
    <x v="6547"/>
    <n v="12"/>
    <n v="1006"/>
  </r>
  <r>
    <x v="63"/>
    <x v="366"/>
    <s v="22"/>
    <x v="0"/>
    <x v="1"/>
    <x v="6547"/>
    <n v="12"/>
    <n v="1006"/>
  </r>
  <r>
    <x v="63"/>
    <x v="367"/>
    <s v="23"/>
    <x v="0"/>
    <x v="1"/>
    <x v="7501"/>
    <n v="12"/>
    <n v="1006"/>
  </r>
  <r>
    <x v="63"/>
    <x v="368"/>
    <s v="24"/>
    <x v="0"/>
    <x v="1"/>
    <x v="7501"/>
    <n v="12"/>
    <n v="1006"/>
  </r>
  <r>
    <x v="63"/>
    <x v="369"/>
    <s v="25"/>
    <x v="0"/>
    <x v="1"/>
    <x v="7501"/>
    <n v="12"/>
    <n v="1006"/>
  </r>
  <r>
    <x v="63"/>
    <x v="370"/>
    <s v="26"/>
    <x v="0"/>
    <x v="1"/>
    <x v="7501"/>
    <n v="12"/>
    <n v="1006"/>
  </r>
  <r>
    <x v="63"/>
    <x v="371"/>
    <s v="27"/>
    <x v="0"/>
    <x v="1"/>
    <x v="7501"/>
    <n v="12"/>
    <n v="1006"/>
  </r>
  <r>
    <x v="63"/>
    <x v="372"/>
    <s v="28"/>
    <x v="0"/>
    <x v="1"/>
    <x v="7501"/>
    <n v="12"/>
    <n v="1050"/>
  </r>
  <r>
    <x v="63"/>
    <x v="373"/>
    <s v="29"/>
    <x v="0"/>
    <x v="1"/>
    <x v="7501"/>
    <n v="12"/>
    <n v="1050"/>
  </r>
  <r>
    <x v="63"/>
    <x v="374"/>
    <s v="30"/>
    <x v="0"/>
    <x v="1"/>
    <x v="7501"/>
    <n v="12"/>
    <n v="1050"/>
  </r>
  <r>
    <x v="63"/>
    <x v="375"/>
    <s v="31"/>
    <x v="0"/>
    <x v="1"/>
    <x v="22862"/>
    <n v="12"/>
    <n v="1050"/>
  </r>
  <r>
    <x v="63"/>
    <x v="376"/>
    <s v="01"/>
    <x v="1"/>
    <x v="1"/>
    <x v="22862"/>
    <n v="12"/>
    <n v="1050"/>
  </r>
  <r>
    <x v="63"/>
    <x v="377"/>
    <s v="02"/>
    <x v="1"/>
    <x v="1"/>
    <x v="22862"/>
    <n v="12"/>
    <n v="1050"/>
  </r>
  <r>
    <x v="63"/>
    <x v="378"/>
    <s v="03"/>
    <x v="1"/>
    <x v="1"/>
    <x v="22862"/>
    <n v="12"/>
    <n v="1050"/>
  </r>
  <r>
    <x v="63"/>
    <x v="379"/>
    <s v="04"/>
    <x v="1"/>
    <x v="1"/>
    <x v="22862"/>
    <n v="12"/>
    <n v="1050"/>
  </r>
  <r>
    <x v="63"/>
    <x v="380"/>
    <s v="05"/>
    <x v="1"/>
    <x v="1"/>
    <x v="22862"/>
    <n v="12"/>
    <n v="1050"/>
  </r>
  <r>
    <x v="63"/>
    <x v="381"/>
    <s v="06"/>
    <x v="1"/>
    <x v="1"/>
    <x v="22862"/>
    <n v="12"/>
    <n v="1050"/>
  </r>
  <r>
    <x v="63"/>
    <x v="382"/>
    <s v="07"/>
    <x v="1"/>
    <x v="1"/>
    <x v="22862"/>
    <n v="12"/>
    <n v="1050"/>
  </r>
  <r>
    <x v="63"/>
    <x v="383"/>
    <s v="08"/>
    <x v="1"/>
    <x v="1"/>
    <x v="22862"/>
    <n v="12"/>
    <n v="1050"/>
  </r>
  <r>
    <x v="63"/>
    <x v="384"/>
    <s v="09"/>
    <x v="1"/>
    <x v="1"/>
    <x v="22458"/>
    <n v="12"/>
    <n v="1050"/>
  </r>
  <r>
    <x v="63"/>
    <x v="385"/>
    <s v="10"/>
    <x v="1"/>
    <x v="1"/>
    <x v="22458"/>
    <n v="12"/>
    <n v="1050"/>
  </r>
  <r>
    <x v="63"/>
    <x v="386"/>
    <s v="11"/>
    <x v="1"/>
    <x v="1"/>
    <x v="22458"/>
    <n v="12"/>
    <n v="1050"/>
  </r>
  <r>
    <x v="63"/>
    <x v="387"/>
    <s v="12"/>
    <x v="1"/>
    <x v="1"/>
    <x v="22458"/>
    <n v="12"/>
    <n v="1050"/>
  </r>
  <r>
    <x v="63"/>
    <x v="388"/>
    <s v="13"/>
    <x v="1"/>
    <x v="1"/>
    <x v="22458"/>
    <n v="12"/>
    <n v="1050"/>
  </r>
  <r>
    <x v="63"/>
    <x v="389"/>
    <s v="14"/>
    <x v="1"/>
    <x v="1"/>
    <x v="6640"/>
    <n v="12"/>
    <n v="1050"/>
  </r>
  <r>
    <x v="63"/>
    <x v="390"/>
    <s v="15"/>
    <x v="1"/>
    <x v="1"/>
    <x v="6640"/>
    <n v="12"/>
    <n v="1050"/>
  </r>
  <r>
    <x v="63"/>
    <x v="391"/>
    <s v="16"/>
    <x v="1"/>
    <x v="1"/>
    <x v="6640"/>
    <n v="12"/>
    <n v="1050"/>
  </r>
  <r>
    <x v="63"/>
    <x v="392"/>
    <s v="17"/>
    <x v="1"/>
    <x v="1"/>
    <x v="6640"/>
    <n v="12"/>
    <n v="1050"/>
  </r>
  <r>
    <x v="63"/>
    <x v="393"/>
    <s v="18"/>
    <x v="1"/>
    <x v="1"/>
    <x v="6640"/>
    <n v="12"/>
    <n v="1050"/>
  </r>
  <r>
    <x v="63"/>
    <x v="394"/>
    <s v="19"/>
    <x v="1"/>
    <x v="1"/>
    <x v="6640"/>
    <n v="12"/>
    <n v="1050"/>
  </r>
  <r>
    <x v="63"/>
    <x v="395"/>
    <s v="20"/>
    <x v="1"/>
    <x v="1"/>
    <x v="6640"/>
    <n v="12"/>
    <n v="1050"/>
  </r>
  <r>
    <x v="63"/>
    <x v="396"/>
    <s v="21"/>
    <x v="1"/>
    <x v="1"/>
    <x v="6640"/>
    <n v="12"/>
    <n v="1050"/>
  </r>
  <r>
    <x v="63"/>
    <x v="397"/>
    <s v="22"/>
    <x v="1"/>
    <x v="1"/>
    <x v="6640"/>
    <n v="12"/>
    <n v="1050"/>
  </r>
  <r>
    <x v="63"/>
    <x v="398"/>
    <s v="23"/>
    <x v="1"/>
    <x v="1"/>
    <x v="6659"/>
    <n v="12"/>
    <n v="1399"/>
  </r>
  <r>
    <x v="63"/>
    <x v="399"/>
    <s v="24"/>
    <x v="1"/>
    <x v="1"/>
    <x v="6659"/>
    <n v="12"/>
    <n v="1399"/>
  </r>
  <r>
    <x v="63"/>
    <x v="400"/>
    <s v="25"/>
    <x v="1"/>
    <x v="1"/>
    <x v="6659"/>
    <n v="12"/>
    <n v="1399"/>
  </r>
  <r>
    <x v="63"/>
    <x v="401"/>
    <s v="26"/>
    <x v="1"/>
    <x v="1"/>
    <x v="6659"/>
    <n v="12"/>
    <n v="1399"/>
  </r>
  <r>
    <x v="63"/>
    <x v="402"/>
    <s v="27"/>
    <x v="1"/>
    <x v="1"/>
    <x v="3748"/>
    <n v="12"/>
    <n v="1399"/>
  </r>
  <r>
    <x v="63"/>
    <x v="403"/>
    <s v="28"/>
    <x v="1"/>
    <x v="1"/>
    <x v="3748"/>
    <n v="12"/>
    <n v="1399"/>
  </r>
  <r>
    <x v="63"/>
    <x v="404"/>
    <s v="01"/>
    <x v="2"/>
    <x v="1"/>
    <x v="3748"/>
    <n v="12"/>
    <n v="1399"/>
  </r>
  <r>
    <x v="63"/>
    <x v="405"/>
    <s v="02"/>
    <x v="2"/>
    <x v="1"/>
    <x v="3748"/>
    <n v="12"/>
    <n v="1399"/>
  </r>
  <r>
    <x v="63"/>
    <x v="406"/>
    <s v="03"/>
    <x v="2"/>
    <x v="1"/>
    <x v="3748"/>
    <n v="12"/>
    <n v="1399"/>
  </r>
  <r>
    <x v="63"/>
    <x v="407"/>
    <s v="04"/>
    <x v="2"/>
    <x v="1"/>
    <x v="3748"/>
    <n v="12"/>
    <n v="1399"/>
  </r>
  <r>
    <x v="63"/>
    <x v="408"/>
    <s v="05"/>
    <x v="2"/>
    <x v="1"/>
    <x v="3748"/>
    <n v="12"/>
    <n v="1399"/>
  </r>
  <r>
    <x v="63"/>
    <x v="409"/>
    <s v="06"/>
    <x v="2"/>
    <x v="1"/>
    <x v="7522"/>
    <n v="12"/>
    <n v="1399"/>
  </r>
  <r>
    <x v="63"/>
    <x v="410"/>
    <s v="07"/>
    <x v="2"/>
    <x v="1"/>
    <x v="7522"/>
    <n v="12"/>
    <n v="1399"/>
  </r>
  <r>
    <x v="63"/>
    <x v="411"/>
    <s v="08"/>
    <x v="2"/>
    <x v="1"/>
    <x v="7522"/>
    <n v="12"/>
    <n v="1399"/>
  </r>
  <r>
    <x v="63"/>
    <x v="412"/>
    <s v="09"/>
    <x v="2"/>
    <x v="1"/>
    <x v="7522"/>
    <n v="12"/>
    <n v="1399"/>
  </r>
  <r>
    <x v="63"/>
    <x v="413"/>
    <s v="10"/>
    <x v="2"/>
    <x v="1"/>
    <x v="7522"/>
    <n v="12"/>
    <n v="1399"/>
  </r>
  <r>
    <x v="63"/>
    <x v="414"/>
    <s v="11"/>
    <x v="2"/>
    <x v="1"/>
    <x v="7522"/>
    <n v="12"/>
    <n v="1399"/>
  </r>
  <r>
    <x v="63"/>
    <x v="415"/>
    <s v="12"/>
    <x v="2"/>
    <x v="1"/>
    <x v="7522"/>
    <n v="12"/>
    <n v="1399"/>
  </r>
  <r>
    <x v="63"/>
    <x v="416"/>
    <s v="13"/>
    <x v="2"/>
    <x v="1"/>
    <x v="7522"/>
    <n v="12"/>
    <n v="1399"/>
  </r>
  <r>
    <x v="63"/>
    <x v="417"/>
    <s v="14"/>
    <x v="2"/>
    <x v="1"/>
    <x v="5316"/>
    <n v="12"/>
    <n v="1399"/>
  </r>
  <r>
    <x v="63"/>
    <x v="418"/>
    <s v="15"/>
    <x v="2"/>
    <x v="1"/>
    <x v="5316"/>
    <n v="12"/>
    <n v="1399"/>
  </r>
  <r>
    <x v="63"/>
    <x v="419"/>
    <s v="16"/>
    <x v="2"/>
    <x v="1"/>
    <x v="5316"/>
    <n v="12"/>
    <n v="1399"/>
  </r>
  <r>
    <x v="63"/>
    <x v="420"/>
    <s v="17"/>
    <x v="2"/>
    <x v="1"/>
    <x v="5316"/>
    <n v="12"/>
    <n v="1399"/>
  </r>
  <r>
    <x v="63"/>
    <x v="421"/>
    <s v="18"/>
    <x v="2"/>
    <x v="1"/>
    <x v="5316"/>
    <n v="12"/>
    <n v="1399"/>
  </r>
  <r>
    <x v="63"/>
    <x v="422"/>
    <s v="19"/>
    <x v="2"/>
    <x v="1"/>
    <x v="5316"/>
    <n v="12"/>
    <n v="1399"/>
  </r>
  <r>
    <x v="63"/>
    <x v="423"/>
    <s v="20"/>
    <x v="2"/>
    <x v="1"/>
    <x v="5316"/>
    <n v="12"/>
    <n v="1399"/>
  </r>
  <r>
    <x v="63"/>
    <x v="424"/>
    <s v="21"/>
    <x v="2"/>
    <x v="1"/>
    <x v="6692"/>
    <n v="12"/>
    <n v="1399"/>
  </r>
  <r>
    <x v="63"/>
    <x v="425"/>
    <s v="22"/>
    <x v="2"/>
    <x v="1"/>
    <x v="6692"/>
    <n v="12"/>
    <n v="1399"/>
  </r>
  <r>
    <x v="63"/>
    <x v="426"/>
    <s v="23"/>
    <x v="2"/>
    <x v="1"/>
    <x v="6692"/>
    <n v="12"/>
    <n v="1399"/>
  </r>
  <r>
    <x v="63"/>
    <x v="427"/>
    <s v="24"/>
    <x v="2"/>
    <x v="1"/>
    <x v="6692"/>
    <n v="12"/>
    <n v="1399"/>
  </r>
  <r>
    <x v="63"/>
    <x v="428"/>
    <s v="25"/>
    <x v="2"/>
    <x v="1"/>
    <x v="6692"/>
    <n v="12"/>
    <n v="1399"/>
  </r>
  <r>
    <x v="63"/>
    <x v="429"/>
    <s v="26"/>
    <x v="2"/>
    <x v="1"/>
    <x v="6692"/>
    <n v="12"/>
    <n v="1399"/>
  </r>
  <r>
    <x v="63"/>
    <x v="430"/>
    <s v="27"/>
    <x v="2"/>
    <x v="1"/>
    <x v="6692"/>
    <n v="12"/>
    <n v="1399"/>
  </r>
  <r>
    <x v="63"/>
    <x v="431"/>
    <s v="28"/>
    <x v="2"/>
    <x v="1"/>
    <x v="23014"/>
    <n v="12"/>
    <n v="1399"/>
  </r>
  <r>
    <x v="63"/>
    <x v="432"/>
    <s v="29"/>
    <x v="2"/>
    <x v="1"/>
    <x v="23014"/>
    <n v="12"/>
    <n v="1399"/>
  </r>
  <r>
    <x v="63"/>
    <x v="433"/>
    <s v="30"/>
    <x v="2"/>
    <x v="1"/>
    <x v="23014"/>
    <n v="12"/>
    <n v="1399"/>
  </r>
  <r>
    <x v="63"/>
    <x v="434"/>
    <s v="31"/>
    <x v="2"/>
    <x v="1"/>
    <x v="23014"/>
    <n v="12"/>
    <n v="1399"/>
  </r>
  <r>
    <x v="63"/>
    <x v="435"/>
    <s v="01"/>
    <x v="3"/>
    <x v="1"/>
    <x v="23014"/>
    <n v="12"/>
    <n v="1399"/>
  </r>
  <r>
    <x v="63"/>
    <x v="436"/>
    <s v="02"/>
    <x v="3"/>
    <x v="1"/>
    <x v="23014"/>
    <n v="12"/>
    <n v="1399"/>
  </r>
  <r>
    <x v="63"/>
    <x v="437"/>
    <s v="03"/>
    <x v="3"/>
    <x v="1"/>
    <x v="7531"/>
    <n v="13"/>
    <n v="1399"/>
  </r>
  <r>
    <x v="63"/>
    <x v="438"/>
    <s v="04"/>
    <x v="3"/>
    <x v="1"/>
    <x v="7531"/>
    <n v="13"/>
    <n v="1399"/>
  </r>
  <r>
    <x v="63"/>
    <x v="439"/>
    <s v="05"/>
    <x v="3"/>
    <x v="1"/>
    <x v="7531"/>
    <n v="13"/>
    <n v="1399"/>
  </r>
  <r>
    <x v="63"/>
    <x v="440"/>
    <s v="06"/>
    <x v="3"/>
    <x v="1"/>
    <x v="7531"/>
    <n v="13"/>
    <n v="1399"/>
  </r>
  <r>
    <x v="63"/>
    <x v="441"/>
    <s v="07"/>
    <x v="3"/>
    <x v="1"/>
    <x v="7531"/>
    <n v="13"/>
    <n v="1399"/>
  </r>
  <r>
    <x v="63"/>
    <x v="442"/>
    <s v="08"/>
    <x v="3"/>
    <x v="1"/>
    <x v="7531"/>
    <n v="13"/>
    <n v="1399"/>
  </r>
  <r>
    <x v="63"/>
    <x v="443"/>
    <s v="09"/>
    <x v="3"/>
    <x v="1"/>
    <x v="7531"/>
    <n v="13"/>
    <n v="1399"/>
  </r>
  <r>
    <x v="63"/>
    <x v="444"/>
    <s v="10"/>
    <x v="3"/>
    <x v="1"/>
    <x v="44"/>
    <n v="13"/>
    <n v="1399"/>
  </r>
  <r>
    <x v="63"/>
    <x v="445"/>
    <s v="11"/>
    <x v="3"/>
    <x v="1"/>
    <x v="44"/>
    <n v="13"/>
    <n v="1399"/>
  </r>
  <r>
    <x v="63"/>
    <x v="446"/>
    <s v="12"/>
    <x v="3"/>
    <x v="1"/>
    <x v="44"/>
    <n v="13"/>
    <n v="1399"/>
  </r>
  <r>
    <x v="63"/>
    <x v="447"/>
    <s v="13"/>
    <x v="3"/>
    <x v="1"/>
    <x v="44"/>
    <n v="13"/>
    <n v="1399"/>
  </r>
  <r>
    <x v="63"/>
    <x v="448"/>
    <s v="14"/>
    <x v="3"/>
    <x v="1"/>
    <x v="44"/>
    <n v="13"/>
    <n v="1399"/>
  </r>
  <r>
    <x v="63"/>
    <x v="449"/>
    <s v="15"/>
    <x v="3"/>
    <x v="1"/>
    <x v="44"/>
    <n v="13"/>
    <n v="1399"/>
  </r>
  <r>
    <x v="63"/>
    <x v="450"/>
    <s v="16"/>
    <x v="3"/>
    <x v="1"/>
    <x v="44"/>
    <n v="13"/>
    <n v="1399"/>
  </r>
  <r>
    <x v="63"/>
    <x v="451"/>
    <s v="17"/>
    <x v="3"/>
    <x v="1"/>
    <x v="44"/>
    <n v="13"/>
    <n v="1399"/>
  </r>
  <r>
    <x v="63"/>
    <x v="452"/>
    <s v="18"/>
    <x v="3"/>
    <x v="1"/>
    <x v="5320"/>
    <n v="13"/>
    <n v="1399"/>
  </r>
  <r>
    <x v="63"/>
    <x v="453"/>
    <s v="19"/>
    <x v="3"/>
    <x v="1"/>
    <x v="5320"/>
    <n v="13"/>
    <n v="1399"/>
  </r>
  <r>
    <x v="63"/>
    <x v="454"/>
    <s v="20"/>
    <x v="3"/>
    <x v="1"/>
    <x v="5320"/>
    <n v="13"/>
    <n v="1399"/>
  </r>
  <r>
    <x v="63"/>
    <x v="455"/>
    <s v="21"/>
    <x v="3"/>
    <x v="1"/>
    <x v="5320"/>
    <n v="13"/>
    <n v="1399"/>
  </r>
  <r>
    <x v="63"/>
    <x v="456"/>
    <s v="22"/>
    <x v="3"/>
    <x v="1"/>
    <x v="5320"/>
    <n v="13"/>
    <n v="1399"/>
  </r>
  <r>
    <x v="63"/>
    <x v="457"/>
    <s v="23"/>
    <x v="3"/>
    <x v="1"/>
    <x v="5320"/>
    <n v="13"/>
    <n v="1399"/>
  </r>
  <r>
    <x v="63"/>
    <x v="458"/>
    <s v="24"/>
    <x v="3"/>
    <x v="1"/>
    <x v="5320"/>
    <n v="13"/>
    <n v="1399"/>
  </r>
  <r>
    <x v="63"/>
    <x v="459"/>
    <s v="25"/>
    <x v="3"/>
    <x v="1"/>
    <x v="6712"/>
    <n v="13"/>
    <n v="1399"/>
  </r>
  <r>
    <x v="63"/>
    <x v="460"/>
    <s v="26"/>
    <x v="3"/>
    <x v="1"/>
    <x v="6712"/>
    <n v="13"/>
    <n v="1399"/>
  </r>
  <r>
    <x v="63"/>
    <x v="461"/>
    <s v="27"/>
    <x v="3"/>
    <x v="1"/>
    <x v="6712"/>
    <n v="13"/>
    <n v="1399"/>
  </r>
  <r>
    <x v="63"/>
    <x v="462"/>
    <s v="28"/>
    <x v="3"/>
    <x v="1"/>
    <x v="6712"/>
    <n v="13"/>
    <n v="1399"/>
  </r>
  <r>
    <x v="63"/>
    <x v="463"/>
    <s v="29"/>
    <x v="3"/>
    <x v="1"/>
    <x v="6712"/>
    <n v="13"/>
    <n v="1399"/>
  </r>
  <r>
    <x v="63"/>
    <x v="464"/>
    <s v="30"/>
    <x v="3"/>
    <x v="1"/>
    <x v="6712"/>
    <n v="13"/>
    <n v="1399"/>
  </r>
  <r>
    <x v="63"/>
    <x v="465"/>
    <s v="01"/>
    <x v="4"/>
    <x v="1"/>
    <x v="6712"/>
    <n v="13"/>
    <n v="1399"/>
  </r>
  <r>
    <x v="63"/>
    <x v="466"/>
    <s v="02"/>
    <x v="4"/>
    <x v="1"/>
    <x v="5323"/>
    <n v="14"/>
    <n v="1399"/>
  </r>
  <r>
    <x v="63"/>
    <x v="467"/>
    <s v="03"/>
    <x v="4"/>
    <x v="1"/>
    <x v="5323"/>
    <n v="14"/>
    <n v="1399"/>
  </r>
  <r>
    <x v="63"/>
    <x v="468"/>
    <s v="04"/>
    <x v="4"/>
    <x v="1"/>
    <x v="5323"/>
    <n v="14"/>
    <n v="1399"/>
  </r>
  <r>
    <x v="63"/>
    <x v="469"/>
    <s v="05"/>
    <x v="4"/>
    <x v="1"/>
    <x v="5323"/>
    <n v="14"/>
    <n v="1399"/>
  </r>
  <r>
    <x v="63"/>
    <x v="470"/>
    <s v="06"/>
    <x v="4"/>
    <x v="1"/>
    <x v="5323"/>
    <n v="14"/>
    <n v="1399"/>
  </r>
  <r>
    <x v="63"/>
    <x v="471"/>
    <s v="07"/>
    <x v="4"/>
    <x v="1"/>
    <x v="5323"/>
    <n v="14"/>
    <n v="1399"/>
  </r>
  <r>
    <x v="63"/>
    <x v="472"/>
    <s v="08"/>
    <x v="4"/>
    <x v="1"/>
    <x v="22683"/>
    <n v="14"/>
    <n v="1399"/>
  </r>
  <r>
    <x v="63"/>
    <x v="473"/>
    <s v="09"/>
    <x v="4"/>
    <x v="1"/>
    <x v="22683"/>
    <n v="14"/>
    <n v="1399"/>
  </r>
  <r>
    <x v="63"/>
    <x v="474"/>
    <s v="10"/>
    <x v="4"/>
    <x v="1"/>
    <x v="22683"/>
    <n v="14"/>
    <n v="1399"/>
  </r>
  <r>
    <x v="63"/>
    <x v="475"/>
    <s v="11"/>
    <x v="4"/>
    <x v="1"/>
    <x v="22683"/>
    <n v="14"/>
    <n v="1399"/>
  </r>
  <r>
    <x v="63"/>
    <x v="476"/>
    <s v="12"/>
    <x v="4"/>
    <x v="1"/>
    <x v="22683"/>
    <n v="14"/>
    <n v="1399"/>
  </r>
  <r>
    <x v="63"/>
    <x v="477"/>
    <s v="13"/>
    <x v="4"/>
    <x v="1"/>
    <x v="22683"/>
    <n v="14"/>
    <n v="1399"/>
  </r>
  <r>
    <x v="63"/>
    <x v="478"/>
    <s v="14"/>
    <x v="4"/>
    <x v="1"/>
    <x v="22683"/>
    <n v="14"/>
    <n v="1399"/>
  </r>
  <r>
    <x v="63"/>
    <x v="479"/>
    <s v="15"/>
    <x v="4"/>
    <x v="1"/>
    <x v="22683"/>
    <n v="14"/>
    <n v="1399"/>
  </r>
  <r>
    <x v="63"/>
    <x v="480"/>
    <s v="16"/>
    <x v="4"/>
    <x v="1"/>
    <x v="15109"/>
    <n v="14"/>
    <n v="1399"/>
  </r>
  <r>
    <x v="63"/>
    <x v="481"/>
    <s v="17"/>
    <x v="4"/>
    <x v="1"/>
    <x v="15109"/>
    <n v="14"/>
    <n v="1399"/>
  </r>
  <r>
    <x v="63"/>
    <x v="482"/>
    <s v="18"/>
    <x v="4"/>
    <x v="1"/>
    <x v="15109"/>
    <n v="14"/>
    <n v="1399"/>
  </r>
  <r>
    <x v="63"/>
    <x v="483"/>
    <s v="19"/>
    <x v="4"/>
    <x v="1"/>
    <x v="15109"/>
    <n v="14"/>
    <n v="1399"/>
  </r>
  <r>
    <x v="63"/>
    <x v="484"/>
    <s v="20"/>
    <x v="4"/>
    <x v="1"/>
    <x v="15109"/>
    <n v="14"/>
    <n v="1399"/>
  </r>
  <r>
    <x v="63"/>
    <x v="485"/>
    <s v="21"/>
    <x v="4"/>
    <x v="1"/>
    <x v="15109"/>
    <n v="14"/>
    <n v="1399"/>
  </r>
  <r>
    <x v="63"/>
    <x v="486"/>
    <s v="22"/>
    <x v="4"/>
    <x v="1"/>
    <x v="15109"/>
    <n v="14"/>
    <n v="1399"/>
  </r>
  <r>
    <x v="63"/>
    <x v="487"/>
    <s v="23"/>
    <x v="4"/>
    <x v="1"/>
    <x v="18569"/>
    <n v="15"/>
    <n v="1399"/>
  </r>
  <r>
    <x v="63"/>
    <x v="488"/>
    <s v="24"/>
    <x v="4"/>
    <x v="1"/>
    <x v="18569"/>
    <n v="15"/>
    <n v="1399"/>
  </r>
  <r>
    <x v="63"/>
    <x v="489"/>
    <s v="25"/>
    <x v="4"/>
    <x v="1"/>
    <x v="18569"/>
    <n v="15"/>
    <n v="1399"/>
  </r>
  <r>
    <x v="63"/>
    <x v="490"/>
    <s v="26"/>
    <x v="4"/>
    <x v="1"/>
    <x v="18569"/>
    <n v="15"/>
    <n v="1399"/>
  </r>
  <r>
    <x v="63"/>
    <x v="491"/>
    <s v="27"/>
    <x v="4"/>
    <x v="1"/>
    <x v="18569"/>
    <n v="15"/>
    <n v="1399"/>
  </r>
  <r>
    <x v="63"/>
    <x v="492"/>
    <s v="28"/>
    <x v="4"/>
    <x v="1"/>
    <x v="18569"/>
    <n v="15"/>
    <n v="1399"/>
  </r>
  <r>
    <x v="63"/>
    <x v="493"/>
    <s v="29"/>
    <x v="4"/>
    <x v="1"/>
    <x v="18569"/>
    <n v="15"/>
    <n v="1399"/>
  </r>
  <r>
    <x v="63"/>
    <x v="494"/>
    <s v="30"/>
    <x v="4"/>
    <x v="1"/>
    <x v="6760"/>
    <n v="15"/>
    <n v="1399"/>
  </r>
  <r>
    <x v="63"/>
    <x v="495"/>
    <s v="31"/>
    <x v="4"/>
    <x v="1"/>
    <x v="6760"/>
    <n v="15"/>
    <n v="1399"/>
  </r>
  <r>
    <x v="63"/>
    <x v="496"/>
    <s v="01"/>
    <x v="5"/>
    <x v="1"/>
    <x v="6760"/>
    <n v="15"/>
    <n v="1399"/>
  </r>
  <r>
    <x v="63"/>
    <x v="497"/>
    <s v="02"/>
    <x v="5"/>
    <x v="1"/>
    <x v="6760"/>
    <n v="15"/>
    <n v="1399"/>
  </r>
  <r>
    <x v="63"/>
    <x v="498"/>
    <s v="03"/>
    <x v="5"/>
    <x v="1"/>
    <x v="6760"/>
    <n v="15"/>
    <n v="1399"/>
  </r>
  <r>
    <x v="63"/>
    <x v="499"/>
    <s v="04"/>
    <x v="5"/>
    <x v="1"/>
    <x v="6760"/>
    <n v="15"/>
    <n v="1399"/>
  </r>
  <r>
    <x v="63"/>
    <x v="500"/>
    <s v="05"/>
    <x v="5"/>
    <x v="1"/>
    <x v="6760"/>
    <n v="15"/>
    <n v="1399"/>
  </r>
  <r>
    <x v="63"/>
    <x v="501"/>
    <s v="06"/>
    <x v="5"/>
    <x v="1"/>
    <x v="6797"/>
    <n v="22"/>
    <n v="1399"/>
  </r>
  <r>
    <x v="63"/>
    <x v="502"/>
    <s v="07"/>
    <x v="5"/>
    <x v="1"/>
    <x v="6797"/>
    <n v="22"/>
    <n v="1399"/>
  </r>
  <r>
    <x v="63"/>
    <x v="503"/>
    <s v="08"/>
    <x v="5"/>
    <x v="1"/>
    <x v="6797"/>
    <n v="22"/>
    <n v="1399"/>
  </r>
  <r>
    <x v="63"/>
    <x v="504"/>
    <s v="09"/>
    <x v="5"/>
    <x v="1"/>
    <x v="6797"/>
    <n v="22"/>
    <n v="1399"/>
  </r>
  <r>
    <x v="63"/>
    <x v="505"/>
    <s v="10"/>
    <x v="5"/>
    <x v="1"/>
    <x v="6797"/>
    <n v="22"/>
    <n v="1399"/>
  </r>
  <r>
    <x v="63"/>
    <x v="506"/>
    <s v="11"/>
    <x v="5"/>
    <x v="1"/>
    <x v="6797"/>
    <n v="22"/>
    <n v="1399"/>
  </r>
  <r>
    <x v="63"/>
    <x v="507"/>
    <s v="12"/>
    <x v="5"/>
    <x v="1"/>
    <x v="6797"/>
    <n v="22"/>
    <n v="1399"/>
  </r>
  <r>
    <x v="63"/>
    <x v="508"/>
    <s v="13"/>
    <x v="5"/>
    <x v="1"/>
    <x v="29544"/>
    <n v="25"/>
    <n v="1399"/>
  </r>
  <r>
    <x v="63"/>
    <x v="509"/>
    <s v="14"/>
    <x v="5"/>
    <x v="1"/>
    <x v="29544"/>
    <n v="25"/>
    <n v="1399"/>
  </r>
  <r>
    <x v="63"/>
    <x v="510"/>
    <s v="15"/>
    <x v="5"/>
    <x v="1"/>
    <x v="29544"/>
    <n v="25"/>
    <n v="1399"/>
  </r>
  <r>
    <x v="63"/>
    <x v="511"/>
    <s v="16"/>
    <x v="5"/>
    <x v="1"/>
    <x v="29544"/>
    <n v="25"/>
    <n v="1399"/>
  </r>
  <r>
    <x v="63"/>
    <x v="512"/>
    <s v="17"/>
    <x v="5"/>
    <x v="1"/>
    <x v="29544"/>
    <n v="25"/>
    <n v="1399"/>
  </r>
  <r>
    <x v="63"/>
    <x v="513"/>
    <s v="18"/>
    <x v="5"/>
    <x v="1"/>
    <x v="29544"/>
    <n v="25"/>
    <n v="1399"/>
  </r>
  <r>
    <x v="63"/>
    <x v="514"/>
    <s v="19"/>
    <x v="5"/>
    <x v="1"/>
    <x v="29544"/>
    <n v="25"/>
    <n v="1399"/>
  </r>
  <r>
    <x v="63"/>
    <x v="515"/>
    <s v="20"/>
    <x v="5"/>
    <x v="1"/>
    <x v="26435"/>
    <n v="26"/>
    <n v="1399"/>
  </r>
  <r>
    <x v="63"/>
    <x v="516"/>
    <s v="21"/>
    <x v="5"/>
    <x v="1"/>
    <x v="26435"/>
    <n v="26"/>
    <n v="1399"/>
  </r>
  <r>
    <x v="63"/>
    <x v="517"/>
    <s v="22"/>
    <x v="5"/>
    <x v="1"/>
    <x v="26435"/>
    <n v="26"/>
    <n v="1399"/>
  </r>
  <r>
    <x v="63"/>
    <x v="518"/>
    <s v="23"/>
    <x v="5"/>
    <x v="1"/>
    <x v="26435"/>
    <n v="26"/>
    <n v="1399"/>
  </r>
  <r>
    <x v="63"/>
    <x v="519"/>
    <s v="24"/>
    <x v="5"/>
    <x v="1"/>
    <x v="26435"/>
    <n v="26"/>
    <n v="1399"/>
  </r>
  <r>
    <x v="63"/>
    <x v="520"/>
    <s v="25"/>
    <x v="5"/>
    <x v="1"/>
    <x v="26435"/>
    <n v="26"/>
    <n v="1399"/>
  </r>
  <r>
    <x v="63"/>
    <x v="521"/>
    <s v="26"/>
    <x v="5"/>
    <x v="1"/>
    <x v="26435"/>
    <n v="26"/>
    <n v="1399"/>
  </r>
  <r>
    <x v="63"/>
    <x v="522"/>
    <s v="27"/>
    <x v="5"/>
    <x v="1"/>
    <x v="39294"/>
    <n v="27"/>
    <n v="1399"/>
  </r>
  <r>
    <x v="63"/>
    <x v="523"/>
    <s v="28"/>
    <x v="5"/>
    <x v="1"/>
    <x v="39294"/>
    <n v="27"/>
    <n v="1399"/>
  </r>
  <r>
    <x v="63"/>
    <x v="524"/>
    <s v="29"/>
    <x v="5"/>
    <x v="1"/>
    <x v="39294"/>
    <n v="27"/>
    <n v="1399"/>
  </r>
  <r>
    <x v="63"/>
    <x v="525"/>
    <s v="30"/>
    <x v="5"/>
    <x v="1"/>
    <x v="39294"/>
    <n v="27"/>
    <n v="1399"/>
  </r>
  <r>
    <x v="63"/>
    <x v="526"/>
    <s v="01"/>
    <x v="6"/>
    <x v="1"/>
    <x v="39294"/>
    <n v="27"/>
    <n v="1399"/>
  </r>
  <r>
    <x v="63"/>
    <x v="527"/>
    <s v="02"/>
    <x v="6"/>
    <x v="1"/>
    <x v="39294"/>
    <n v="27"/>
    <n v="1399"/>
  </r>
  <r>
    <x v="63"/>
    <x v="528"/>
    <s v="03"/>
    <x v="6"/>
    <x v="1"/>
    <x v="39294"/>
    <n v="27"/>
    <n v="1399"/>
  </r>
  <r>
    <x v="63"/>
    <x v="529"/>
    <s v="04"/>
    <x v="6"/>
    <x v="1"/>
    <x v="18583"/>
    <n v="29"/>
    <n v="1399"/>
  </r>
  <r>
    <x v="63"/>
    <x v="530"/>
    <s v="05"/>
    <x v="6"/>
    <x v="1"/>
    <x v="18583"/>
    <n v="29"/>
    <n v="1399"/>
  </r>
  <r>
    <x v="63"/>
    <x v="531"/>
    <s v="06"/>
    <x v="6"/>
    <x v="1"/>
    <x v="18583"/>
    <n v="29"/>
    <n v="1399"/>
  </r>
  <r>
    <x v="63"/>
    <x v="532"/>
    <s v="07"/>
    <x v="6"/>
    <x v="1"/>
    <x v="18583"/>
    <n v="29"/>
    <n v="1399"/>
  </r>
  <r>
    <x v="63"/>
    <x v="533"/>
    <s v="08"/>
    <x v="6"/>
    <x v="1"/>
    <x v="18583"/>
    <n v="29"/>
    <n v="1399"/>
  </r>
  <r>
    <x v="63"/>
    <x v="534"/>
    <s v="09"/>
    <x v="6"/>
    <x v="1"/>
    <x v="18583"/>
    <n v="29"/>
    <n v="1399"/>
  </r>
  <r>
    <x v="63"/>
    <x v="535"/>
    <s v="10"/>
    <x v="6"/>
    <x v="1"/>
    <x v="18583"/>
    <n v="29"/>
    <n v="1399"/>
  </r>
  <r>
    <x v="63"/>
    <x v="536"/>
    <s v="11"/>
    <x v="6"/>
    <x v="1"/>
    <x v="26583"/>
    <n v="30"/>
    <n v="1399"/>
  </r>
  <r>
    <x v="63"/>
    <x v="537"/>
    <s v="12"/>
    <x v="6"/>
    <x v="1"/>
    <x v="26583"/>
    <n v="30"/>
    <n v="1399"/>
  </r>
  <r>
    <x v="63"/>
    <x v="538"/>
    <s v="13"/>
    <x v="6"/>
    <x v="1"/>
    <x v="26583"/>
    <n v="30"/>
    <n v="1399"/>
  </r>
  <r>
    <x v="63"/>
    <x v="539"/>
    <s v="14"/>
    <x v="6"/>
    <x v="1"/>
    <x v="26583"/>
    <n v="30"/>
    <n v="1399"/>
  </r>
  <r>
    <x v="63"/>
    <x v="540"/>
    <s v="15"/>
    <x v="6"/>
    <x v="1"/>
    <x v="26583"/>
    <n v="30"/>
    <n v="1399"/>
  </r>
  <r>
    <x v="63"/>
    <x v="541"/>
    <s v="16"/>
    <x v="6"/>
    <x v="1"/>
    <x v="26583"/>
    <n v="30"/>
    <n v="1399"/>
  </r>
  <r>
    <x v="63"/>
    <x v="542"/>
    <s v="17"/>
    <x v="6"/>
    <x v="1"/>
    <x v="39295"/>
    <n v="30"/>
    <n v="1399"/>
  </r>
  <r>
    <x v="63"/>
    <x v="543"/>
    <s v="18"/>
    <x v="6"/>
    <x v="1"/>
    <x v="39295"/>
    <n v="30"/>
    <n v="1399"/>
  </r>
  <r>
    <x v="63"/>
    <x v="544"/>
    <s v="19"/>
    <x v="6"/>
    <x v="1"/>
    <x v="39295"/>
    <n v="30"/>
    <n v="1399"/>
  </r>
  <r>
    <x v="63"/>
    <x v="545"/>
    <s v="20"/>
    <x v="6"/>
    <x v="1"/>
    <x v="39295"/>
    <n v="30"/>
    <n v="1399"/>
  </r>
  <r>
    <x v="63"/>
    <x v="546"/>
    <s v="21"/>
    <x v="6"/>
    <x v="1"/>
    <x v="39295"/>
    <n v="30"/>
    <n v="1399"/>
  </r>
  <r>
    <x v="63"/>
    <x v="547"/>
    <s v="22"/>
    <x v="6"/>
    <x v="1"/>
    <x v="39295"/>
    <n v="30"/>
    <n v="1399"/>
  </r>
  <r>
    <x v="63"/>
    <x v="548"/>
    <s v="23"/>
    <x v="6"/>
    <x v="1"/>
    <x v="39295"/>
    <n v="30"/>
    <n v="1399"/>
  </r>
  <r>
    <x v="63"/>
    <x v="549"/>
    <s v="24"/>
    <x v="6"/>
    <x v="1"/>
    <x v="19761"/>
    <n v="30"/>
    <n v="1399"/>
  </r>
  <r>
    <x v="63"/>
    <x v="550"/>
    <s v="25"/>
    <x v="6"/>
    <x v="1"/>
    <x v="19761"/>
    <n v="30"/>
    <n v="1399"/>
  </r>
  <r>
    <x v="63"/>
    <x v="551"/>
    <s v="26"/>
    <x v="6"/>
    <x v="1"/>
    <x v="19761"/>
    <n v="30"/>
    <n v="1399"/>
  </r>
  <r>
    <x v="63"/>
    <x v="552"/>
    <s v="27"/>
    <x v="6"/>
    <x v="1"/>
    <x v="19761"/>
    <n v="30"/>
    <n v="1399"/>
  </r>
  <r>
    <x v="63"/>
    <x v="553"/>
    <s v="28"/>
    <x v="6"/>
    <x v="1"/>
    <x v="19761"/>
    <n v="30"/>
    <n v="1399"/>
  </r>
  <r>
    <x v="63"/>
    <x v="554"/>
    <s v="29"/>
    <x v="6"/>
    <x v="1"/>
    <x v="19761"/>
    <n v="30"/>
    <n v="1399"/>
  </r>
  <r>
    <x v="63"/>
    <x v="555"/>
    <s v="30"/>
    <x v="6"/>
    <x v="1"/>
    <x v="19761"/>
    <n v="30"/>
    <n v="1399"/>
  </r>
  <r>
    <x v="63"/>
    <x v="556"/>
    <s v="31"/>
    <x v="6"/>
    <x v="1"/>
    <x v="14301"/>
    <n v="30"/>
    <n v="1399"/>
  </r>
  <r>
    <x v="63"/>
    <x v="557"/>
    <s v="01"/>
    <x v="7"/>
    <x v="1"/>
    <x v="14301"/>
    <n v="30"/>
    <n v="1399"/>
  </r>
  <r>
    <x v="63"/>
    <x v="558"/>
    <s v="02"/>
    <x v="7"/>
    <x v="1"/>
    <x v="14301"/>
    <n v="30"/>
    <n v="1399"/>
  </r>
  <r>
    <x v="63"/>
    <x v="559"/>
    <s v="03"/>
    <x v="7"/>
    <x v="1"/>
    <x v="22698"/>
    <n v="30"/>
    <n v="1399"/>
  </r>
  <r>
    <x v="63"/>
    <x v="560"/>
    <s v="04"/>
    <x v="7"/>
    <x v="1"/>
    <x v="22698"/>
    <n v="30"/>
    <n v="1399"/>
  </r>
  <r>
    <x v="63"/>
    <x v="561"/>
    <s v="05"/>
    <x v="7"/>
    <x v="1"/>
    <x v="22698"/>
    <n v="30"/>
    <n v="0"/>
  </r>
  <r>
    <x v="63"/>
    <x v="562"/>
    <s v="06"/>
    <x v="7"/>
    <x v="1"/>
    <x v="22698"/>
    <n v="30"/>
    <n v="0"/>
  </r>
  <r>
    <x v="63"/>
    <x v="563"/>
    <s v="07"/>
    <x v="7"/>
    <x v="1"/>
    <x v="39296"/>
    <n v="30"/>
    <n v="0"/>
  </r>
  <r>
    <x v="63"/>
    <x v="564"/>
    <s v="08"/>
    <x v="7"/>
    <x v="1"/>
    <x v="39296"/>
    <n v="33"/>
    <n v="0"/>
  </r>
  <r>
    <x v="63"/>
    <x v="565"/>
    <s v="09"/>
    <x v="7"/>
    <x v="1"/>
    <x v="39296"/>
    <n v="33"/>
    <n v="0"/>
  </r>
  <r>
    <x v="63"/>
    <x v="566"/>
    <s v="10"/>
    <x v="7"/>
    <x v="1"/>
    <x v="23320"/>
    <n v="33"/>
    <n v="0"/>
  </r>
  <r>
    <x v="63"/>
    <x v="567"/>
    <s v="11"/>
    <x v="7"/>
    <x v="1"/>
    <x v="23320"/>
    <n v="33"/>
    <n v="0"/>
  </r>
  <r>
    <x v="63"/>
    <x v="568"/>
    <s v="12"/>
    <x v="7"/>
    <x v="1"/>
    <x v="23320"/>
    <n v="33"/>
    <n v="0"/>
  </r>
  <r>
    <x v="63"/>
    <x v="569"/>
    <s v="13"/>
    <x v="7"/>
    <x v="1"/>
    <x v="23320"/>
    <n v="33"/>
    <n v="0"/>
  </r>
  <r>
    <x v="63"/>
    <x v="570"/>
    <s v="14"/>
    <x v="7"/>
    <x v="1"/>
    <x v="23320"/>
    <n v="33"/>
    <n v="0"/>
  </r>
  <r>
    <x v="63"/>
    <x v="571"/>
    <s v="15"/>
    <x v="7"/>
    <x v="1"/>
    <x v="25550"/>
    <n v="33"/>
    <n v="0"/>
  </r>
  <r>
    <x v="63"/>
    <x v="572"/>
    <s v="16"/>
    <x v="7"/>
    <x v="1"/>
    <x v="25550"/>
    <n v="33"/>
    <n v="0"/>
  </r>
  <r>
    <x v="63"/>
    <x v="573"/>
    <s v="17"/>
    <x v="7"/>
    <x v="1"/>
    <x v="2934"/>
    <n v="33"/>
    <n v="0"/>
  </r>
  <r>
    <x v="63"/>
    <x v="574"/>
    <s v="18"/>
    <x v="7"/>
    <x v="1"/>
    <x v="2934"/>
    <n v="33"/>
    <n v="0"/>
  </r>
  <r>
    <x v="63"/>
    <x v="575"/>
    <s v="19"/>
    <x v="7"/>
    <x v="1"/>
    <x v="2934"/>
    <n v="33"/>
    <n v="0"/>
  </r>
  <r>
    <x v="63"/>
    <x v="576"/>
    <s v="20"/>
    <x v="7"/>
    <x v="1"/>
    <x v="2934"/>
    <n v="33"/>
    <n v="0"/>
  </r>
  <r>
    <x v="63"/>
    <x v="577"/>
    <s v="21"/>
    <x v="7"/>
    <x v="1"/>
    <x v="22983"/>
    <n v="16"/>
    <n v="0"/>
  </r>
  <r>
    <x v="63"/>
    <x v="578"/>
    <s v="22"/>
    <x v="7"/>
    <x v="1"/>
    <x v="22983"/>
    <n v="16"/>
    <n v="0"/>
  </r>
  <r>
    <x v="63"/>
    <x v="579"/>
    <s v="23"/>
    <x v="7"/>
    <x v="1"/>
    <x v="22983"/>
    <n v="16"/>
    <n v="0"/>
  </r>
  <r>
    <x v="63"/>
    <x v="580"/>
    <s v="24"/>
    <x v="7"/>
    <x v="1"/>
    <x v="22983"/>
    <n v="17"/>
    <n v="0"/>
  </r>
  <r>
    <x v="63"/>
    <x v="581"/>
    <s v="25"/>
    <x v="7"/>
    <x v="1"/>
    <x v="22983"/>
    <n v="17"/>
    <n v="0"/>
  </r>
  <r>
    <x v="63"/>
    <x v="582"/>
    <s v="26"/>
    <x v="7"/>
    <x v="1"/>
    <x v="22983"/>
    <n v="17"/>
    <n v="0"/>
  </r>
  <r>
    <x v="63"/>
    <x v="583"/>
    <s v="27"/>
    <x v="7"/>
    <x v="1"/>
    <x v="22983"/>
    <n v="17"/>
    <n v="0"/>
  </r>
  <r>
    <x v="63"/>
    <x v="584"/>
    <s v="28"/>
    <x v="7"/>
    <x v="1"/>
    <x v="39297"/>
    <n v="17"/>
    <n v="0"/>
  </r>
  <r>
    <x v="63"/>
    <x v="585"/>
    <s v="29"/>
    <x v="7"/>
    <x v="1"/>
    <x v="39297"/>
    <n v="17"/>
    <n v="0"/>
  </r>
  <r>
    <x v="63"/>
    <x v="586"/>
    <s v="30"/>
    <x v="7"/>
    <x v="1"/>
    <x v="39297"/>
    <n v="17"/>
    <n v="0"/>
  </r>
  <r>
    <x v="63"/>
    <x v="587"/>
    <s v="31"/>
    <x v="7"/>
    <x v="1"/>
    <x v="39297"/>
    <n v="17"/>
    <n v="0"/>
  </r>
  <r>
    <x v="63"/>
    <x v="588"/>
    <s v="01"/>
    <x v="8"/>
    <x v="1"/>
    <x v="39297"/>
    <n v="17"/>
    <n v="0"/>
  </r>
  <r>
    <x v="63"/>
    <x v="589"/>
    <s v="02"/>
    <x v="8"/>
    <x v="1"/>
    <x v="39297"/>
    <n v="17"/>
    <n v="0"/>
  </r>
  <r>
    <x v="63"/>
    <x v="590"/>
    <s v="03"/>
    <x v="8"/>
    <x v="1"/>
    <x v="39297"/>
    <n v="17"/>
    <n v="0"/>
  </r>
  <r>
    <x v="63"/>
    <x v="591"/>
    <s v="04"/>
    <x v="8"/>
    <x v="1"/>
    <x v="39297"/>
    <n v="17"/>
    <n v="0"/>
  </r>
  <r>
    <x v="63"/>
    <x v="592"/>
    <s v="05"/>
    <x v="8"/>
    <x v="1"/>
    <x v="39297"/>
    <n v="17"/>
    <n v="0"/>
  </r>
  <r>
    <x v="63"/>
    <x v="593"/>
    <s v="06"/>
    <x v="8"/>
    <x v="1"/>
    <x v="14126"/>
    <n v="20"/>
    <n v="0"/>
  </r>
  <r>
    <x v="63"/>
    <x v="594"/>
    <s v="07"/>
    <x v="8"/>
    <x v="1"/>
    <x v="14126"/>
    <n v="20"/>
    <n v="0"/>
  </r>
  <r>
    <x v="63"/>
    <x v="595"/>
    <s v="08"/>
    <x v="8"/>
    <x v="1"/>
    <x v="26605"/>
    <n v="31"/>
    <n v="0"/>
  </r>
  <r>
    <x v="63"/>
    <x v="596"/>
    <s v="09"/>
    <x v="8"/>
    <x v="1"/>
    <x v="26605"/>
    <n v="31"/>
    <n v="0"/>
  </r>
  <r>
    <x v="63"/>
    <x v="597"/>
    <s v="10"/>
    <x v="8"/>
    <x v="1"/>
    <x v="26605"/>
    <n v="31"/>
    <n v="0"/>
  </r>
  <r>
    <x v="63"/>
    <x v="598"/>
    <s v="11"/>
    <x v="8"/>
    <x v="1"/>
    <x v="26605"/>
    <n v="31"/>
    <n v="0"/>
  </r>
  <r>
    <x v="63"/>
    <x v="599"/>
    <s v="12"/>
    <x v="8"/>
    <x v="1"/>
    <x v="26605"/>
    <n v="31"/>
    <n v="0"/>
  </r>
  <r>
    <x v="63"/>
    <x v="600"/>
    <s v="13"/>
    <x v="8"/>
    <x v="1"/>
    <x v="26605"/>
    <n v="31"/>
    <n v="0"/>
  </r>
  <r>
    <x v="63"/>
    <x v="601"/>
    <s v="14"/>
    <x v="8"/>
    <x v="1"/>
    <x v="11917"/>
    <n v="33"/>
    <n v="0"/>
  </r>
  <r>
    <x v="63"/>
    <x v="602"/>
    <s v="15"/>
    <x v="8"/>
    <x v="1"/>
    <x v="11917"/>
    <n v="33"/>
    <n v="0"/>
  </r>
  <r>
    <x v="63"/>
    <x v="603"/>
    <s v="16"/>
    <x v="8"/>
    <x v="1"/>
    <x v="11917"/>
    <n v="33"/>
    <n v="0"/>
  </r>
  <r>
    <x v="63"/>
    <x v="604"/>
    <s v="17"/>
    <x v="8"/>
    <x v="1"/>
    <x v="11917"/>
    <n v="33"/>
    <n v="0"/>
  </r>
  <r>
    <x v="63"/>
    <x v="605"/>
    <s v="18"/>
    <x v="8"/>
    <x v="1"/>
    <x v="11917"/>
    <n v="33"/>
    <n v="0"/>
  </r>
  <r>
    <x v="63"/>
    <x v="606"/>
    <s v="19"/>
    <x v="8"/>
    <x v="1"/>
    <x v="11917"/>
    <n v="33"/>
    <n v="0"/>
  </r>
  <r>
    <x v="63"/>
    <x v="607"/>
    <s v="20"/>
    <x v="8"/>
    <x v="1"/>
    <x v="11926"/>
    <n v="35"/>
    <n v="0"/>
  </r>
  <r>
    <x v="63"/>
    <x v="608"/>
    <s v="21"/>
    <x v="8"/>
    <x v="1"/>
    <x v="11926"/>
    <n v="35"/>
    <n v="0"/>
  </r>
  <r>
    <x v="63"/>
    <x v="609"/>
    <s v="22"/>
    <x v="8"/>
    <x v="1"/>
    <x v="11926"/>
    <n v="35"/>
    <n v="0"/>
  </r>
  <r>
    <x v="63"/>
    <x v="610"/>
    <s v="23"/>
    <x v="8"/>
    <x v="1"/>
    <x v="11926"/>
    <n v="35"/>
    <n v="0"/>
  </r>
  <r>
    <x v="63"/>
    <x v="611"/>
    <s v="24"/>
    <x v="8"/>
    <x v="1"/>
    <x v="11926"/>
    <n v="35"/>
    <n v="0"/>
  </r>
  <r>
    <x v="63"/>
    <x v="612"/>
    <s v="25"/>
    <x v="8"/>
    <x v="1"/>
    <x v="11926"/>
    <n v="35"/>
    <n v="0"/>
  </r>
  <r>
    <x v="63"/>
    <x v="613"/>
    <s v="26"/>
    <x v="8"/>
    <x v="1"/>
    <x v="11926"/>
    <n v="35"/>
    <n v="0"/>
  </r>
  <r>
    <x v="63"/>
    <x v="614"/>
    <s v="27"/>
    <x v="8"/>
    <x v="1"/>
    <x v="11926"/>
    <n v="35"/>
    <n v="0"/>
  </r>
  <r>
    <x v="63"/>
    <x v="615"/>
    <s v="28"/>
    <x v="8"/>
    <x v="1"/>
    <x v="11926"/>
    <n v="35"/>
    <n v="0"/>
  </r>
  <r>
    <x v="63"/>
    <x v="616"/>
    <s v="29"/>
    <x v="8"/>
    <x v="1"/>
    <x v="39298"/>
    <n v="35"/>
    <n v="0"/>
  </r>
  <r>
    <x v="63"/>
    <x v="617"/>
    <s v="30"/>
    <x v="8"/>
    <x v="1"/>
    <x v="39298"/>
    <n v="35"/>
    <n v="0"/>
  </r>
  <r>
    <x v="63"/>
    <x v="618"/>
    <s v="01"/>
    <x v="9"/>
    <x v="1"/>
    <x v="39298"/>
    <n v="35"/>
    <n v="0"/>
  </r>
  <r>
    <x v="63"/>
    <x v="619"/>
    <s v="02"/>
    <x v="9"/>
    <x v="1"/>
    <x v="39298"/>
    <n v="35"/>
    <n v="0"/>
  </r>
  <r>
    <x v="63"/>
    <x v="620"/>
    <s v="03"/>
    <x v="9"/>
    <x v="1"/>
    <x v="39298"/>
    <n v="35"/>
    <n v="0"/>
  </r>
  <r>
    <x v="63"/>
    <x v="621"/>
    <s v="04"/>
    <x v="9"/>
    <x v="1"/>
    <x v="39298"/>
    <n v="35"/>
    <n v="0"/>
  </r>
  <r>
    <x v="63"/>
    <x v="622"/>
    <s v="05"/>
    <x v="9"/>
    <x v="1"/>
    <x v="27887"/>
    <n v="36"/>
    <n v="0"/>
  </r>
  <r>
    <x v="63"/>
    <x v="623"/>
    <s v="06"/>
    <x v="9"/>
    <x v="1"/>
    <x v="27887"/>
    <n v="55"/>
    <n v="0"/>
  </r>
  <r>
    <x v="63"/>
    <x v="624"/>
    <s v="07"/>
    <x v="9"/>
    <x v="1"/>
    <x v="27887"/>
    <n v="55"/>
    <n v="0"/>
  </r>
  <r>
    <x v="63"/>
    <x v="625"/>
    <s v="08"/>
    <x v="9"/>
    <x v="1"/>
    <x v="27887"/>
    <n v="55"/>
    <n v="0"/>
  </r>
  <r>
    <x v="63"/>
    <x v="626"/>
    <s v="09"/>
    <x v="9"/>
    <x v="1"/>
    <x v="27887"/>
    <n v="55"/>
    <n v="0"/>
  </r>
  <r>
    <x v="63"/>
    <x v="627"/>
    <s v="10"/>
    <x v="9"/>
    <x v="1"/>
    <x v="27887"/>
    <n v="55"/>
    <n v="0"/>
  </r>
  <r>
    <x v="63"/>
    <x v="628"/>
    <s v="11"/>
    <x v="9"/>
    <x v="1"/>
    <x v="27887"/>
    <n v="55"/>
    <n v="0"/>
  </r>
  <r>
    <x v="63"/>
    <x v="629"/>
    <s v="12"/>
    <x v="9"/>
    <x v="1"/>
    <x v="27887"/>
    <n v="55"/>
    <n v="0"/>
  </r>
  <r>
    <x v="63"/>
    <x v="630"/>
    <s v="13"/>
    <x v="9"/>
    <x v="1"/>
    <x v="28090"/>
    <n v="55"/>
    <n v="0"/>
  </r>
  <r>
    <x v="63"/>
    <x v="631"/>
    <s v="14"/>
    <x v="9"/>
    <x v="1"/>
    <x v="28090"/>
    <n v="55"/>
    <n v="0"/>
  </r>
  <r>
    <x v="63"/>
    <x v="632"/>
    <s v="15"/>
    <x v="9"/>
    <x v="1"/>
    <x v="28090"/>
    <n v="55"/>
    <n v="0"/>
  </r>
  <r>
    <x v="63"/>
    <x v="633"/>
    <s v="16"/>
    <x v="9"/>
    <x v="1"/>
    <x v="28090"/>
    <n v="55"/>
    <n v="0"/>
  </r>
  <r>
    <x v="63"/>
    <x v="634"/>
    <s v="17"/>
    <x v="9"/>
    <x v="1"/>
    <x v="28090"/>
    <n v="55"/>
    <n v="0"/>
  </r>
  <r>
    <x v="63"/>
    <x v="635"/>
    <s v="18"/>
    <x v="9"/>
    <x v="1"/>
    <x v="28090"/>
    <n v="55"/>
    <n v="0"/>
  </r>
  <r>
    <x v="63"/>
    <x v="636"/>
    <s v="19"/>
    <x v="9"/>
    <x v="1"/>
    <x v="3636"/>
    <n v="55"/>
    <n v="0"/>
  </r>
  <r>
    <x v="63"/>
    <x v="637"/>
    <s v="20"/>
    <x v="9"/>
    <x v="1"/>
    <x v="3636"/>
    <n v="55"/>
    <n v="0"/>
  </r>
  <r>
    <x v="63"/>
    <x v="638"/>
    <s v="21"/>
    <x v="9"/>
    <x v="1"/>
    <x v="3636"/>
    <n v="55"/>
    <n v="0"/>
  </r>
  <r>
    <x v="63"/>
    <x v="639"/>
    <s v="22"/>
    <x v="9"/>
    <x v="1"/>
    <x v="3636"/>
    <n v="55"/>
    <n v="0"/>
  </r>
  <r>
    <x v="63"/>
    <x v="640"/>
    <s v="23"/>
    <x v="9"/>
    <x v="1"/>
    <x v="3636"/>
    <n v="55"/>
    <n v="0"/>
  </r>
  <r>
    <x v="63"/>
    <x v="641"/>
    <s v="24"/>
    <x v="9"/>
    <x v="1"/>
    <x v="3636"/>
    <n v="55"/>
    <n v="0"/>
  </r>
  <r>
    <x v="63"/>
    <x v="642"/>
    <s v="25"/>
    <x v="9"/>
    <x v="1"/>
    <x v="3636"/>
    <n v="55"/>
    <n v="0"/>
  </r>
  <r>
    <x v="63"/>
    <x v="643"/>
    <s v="26"/>
    <x v="9"/>
    <x v="1"/>
    <x v="39299"/>
    <n v="55"/>
    <n v="0"/>
  </r>
  <r>
    <x v="63"/>
    <x v="644"/>
    <s v="27"/>
    <x v="9"/>
    <x v="1"/>
    <x v="39299"/>
    <n v="55"/>
    <n v="0"/>
  </r>
  <r>
    <x v="63"/>
    <x v="645"/>
    <s v="28"/>
    <x v="9"/>
    <x v="1"/>
    <x v="39299"/>
    <n v="55"/>
    <n v="0"/>
  </r>
  <r>
    <x v="63"/>
    <x v="646"/>
    <s v="29"/>
    <x v="9"/>
    <x v="1"/>
    <x v="39299"/>
    <n v="56"/>
    <n v="0"/>
  </r>
  <r>
    <x v="63"/>
    <x v="647"/>
    <s v="30"/>
    <x v="9"/>
    <x v="1"/>
    <x v="39299"/>
    <n v="56"/>
    <n v="0"/>
  </r>
  <r>
    <x v="63"/>
    <x v="648"/>
    <s v="31"/>
    <x v="9"/>
    <x v="1"/>
    <x v="39299"/>
    <n v="56"/>
    <n v="0"/>
  </r>
  <r>
    <x v="63"/>
    <x v="649"/>
    <s v="01"/>
    <x v="10"/>
    <x v="1"/>
    <x v="39299"/>
    <n v="56"/>
    <n v="0"/>
  </r>
  <r>
    <x v="63"/>
    <x v="650"/>
    <s v="02"/>
    <x v="10"/>
    <x v="1"/>
    <x v="39299"/>
    <n v="56"/>
    <n v="0"/>
  </r>
  <r>
    <x v="63"/>
    <x v="651"/>
    <s v="03"/>
    <x v="10"/>
    <x v="1"/>
    <x v="39299"/>
    <n v="56"/>
    <n v="0"/>
  </r>
  <r>
    <x v="63"/>
    <x v="652"/>
    <s v="04"/>
    <x v="10"/>
    <x v="1"/>
    <x v="18605"/>
    <n v="56"/>
    <n v="0"/>
  </r>
  <r>
    <x v="63"/>
    <x v="653"/>
    <s v="05"/>
    <x v="10"/>
    <x v="1"/>
    <x v="18605"/>
    <n v="56"/>
    <n v="0"/>
  </r>
  <r>
    <x v="63"/>
    <x v="654"/>
    <s v="06"/>
    <x v="10"/>
    <x v="1"/>
    <x v="18605"/>
    <n v="56"/>
    <n v="0"/>
  </r>
  <r>
    <x v="63"/>
    <x v="655"/>
    <s v="07"/>
    <x v="10"/>
    <x v="1"/>
    <x v="18605"/>
    <n v="56"/>
    <n v="0"/>
  </r>
  <r>
    <x v="63"/>
    <x v="656"/>
    <s v="08"/>
    <x v="10"/>
    <x v="1"/>
    <x v="18605"/>
    <n v="56"/>
    <n v="0"/>
  </r>
  <r>
    <x v="63"/>
    <x v="657"/>
    <s v="09"/>
    <x v="10"/>
    <x v="1"/>
    <x v="11949"/>
    <n v="56"/>
    <n v="0"/>
  </r>
  <r>
    <x v="63"/>
    <x v="658"/>
    <s v="10"/>
    <x v="10"/>
    <x v="1"/>
    <x v="11949"/>
    <n v="56"/>
    <n v="0"/>
  </r>
  <r>
    <x v="63"/>
    <x v="659"/>
    <s v="11"/>
    <x v="10"/>
    <x v="1"/>
    <x v="11949"/>
    <n v="56"/>
    <n v="0"/>
  </r>
  <r>
    <x v="63"/>
    <x v="660"/>
    <s v="12"/>
    <x v="10"/>
    <x v="1"/>
    <x v="11949"/>
    <n v="56"/>
    <n v="0"/>
  </r>
  <r>
    <x v="63"/>
    <x v="661"/>
    <s v="13"/>
    <x v="10"/>
    <x v="1"/>
    <x v="11949"/>
    <n v="56"/>
    <n v="0"/>
  </r>
  <r>
    <x v="63"/>
    <x v="662"/>
    <s v="14"/>
    <x v="10"/>
    <x v="1"/>
    <x v="11949"/>
    <n v="56"/>
    <n v="0"/>
  </r>
  <r>
    <x v="63"/>
    <x v="663"/>
    <s v="15"/>
    <x v="10"/>
    <x v="1"/>
    <x v="39202"/>
    <n v="56"/>
    <n v="0"/>
  </r>
  <r>
    <x v="63"/>
    <x v="664"/>
    <s v="16"/>
    <x v="10"/>
    <x v="1"/>
    <x v="39202"/>
    <n v="56"/>
    <n v="0"/>
  </r>
  <r>
    <x v="63"/>
    <x v="665"/>
    <s v="17"/>
    <x v="10"/>
    <x v="1"/>
    <x v="39202"/>
    <n v="56"/>
    <n v="0"/>
  </r>
  <r>
    <x v="63"/>
    <x v="666"/>
    <s v="18"/>
    <x v="10"/>
    <x v="1"/>
    <x v="39202"/>
    <n v="56"/>
    <n v="0"/>
  </r>
  <r>
    <x v="63"/>
    <x v="667"/>
    <s v="19"/>
    <x v="10"/>
    <x v="1"/>
    <x v="39202"/>
    <n v="56"/>
    <n v="0"/>
  </r>
  <r>
    <x v="63"/>
    <x v="668"/>
    <s v="20"/>
    <x v="10"/>
    <x v="1"/>
    <x v="39202"/>
    <n v="56"/>
    <n v="0"/>
  </r>
  <r>
    <x v="63"/>
    <x v="669"/>
    <s v="21"/>
    <x v="10"/>
    <x v="1"/>
    <x v="39202"/>
    <n v="56"/>
    <n v="0"/>
  </r>
  <r>
    <x v="63"/>
    <x v="670"/>
    <s v="22"/>
    <x v="10"/>
    <x v="1"/>
    <x v="26619"/>
    <n v="56"/>
    <n v="0"/>
  </r>
  <r>
    <x v="63"/>
    <x v="671"/>
    <s v="23"/>
    <x v="10"/>
    <x v="1"/>
    <x v="26619"/>
    <n v="56"/>
    <n v="0"/>
  </r>
  <r>
    <x v="63"/>
    <x v="672"/>
    <s v="24"/>
    <x v="10"/>
    <x v="1"/>
    <x v="26619"/>
    <n v="56"/>
    <n v="0"/>
  </r>
  <r>
    <x v="63"/>
    <x v="673"/>
    <s v="25"/>
    <x v="10"/>
    <x v="1"/>
    <x v="26619"/>
    <n v="56"/>
    <n v="0"/>
  </r>
  <r>
    <x v="63"/>
    <x v="674"/>
    <s v="26"/>
    <x v="10"/>
    <x v="1"/>
    <x v="26619"/>
    <n v="56"/>
    <n v="0"/>
  </r>
  <r>
    <x v="63"/>
    <x v="675"/>
    <s v="27"/>
    <x v="10"/>
    <x v="1"/>
    <x v="26619"/>
    <n v="56"/>
    <n v="0"/>
  </r>
  <r>
    <x v="63"/>
    <x v="676"/>
    <s v="28"/>
    <x v="10"/>
    <x v="1"/>
    <x v="26619"/>
    <n v="56"/>
    <n v="0"/>
  </r>
  <r>
    <x v="63"/>
    <x v="677"/>
    <s v="29"/>
    <x v="10"/>
    <x v="1"/>
    <x v="26619"/>
    <n v="56"/>
    <n v="0"/>
  </r>
  <r>
    <x v="63"/>
    <x v="678"/>
    <s v="30"/>
    <x v="10"/>
    <x v="1"/>
    <x v="3642"/>
    <n v="56"/>
    <n v="0"/>
  </r>
  <r>
    <x v="63"/>
    <x v="679"/>
    <s v="01"/>
    <x v="11"/>
    <x v="1"/>
    <x v="3642"/>
    <n v="56"/>
    <n v="0"/>
  </r>
  <r>
    <x v="63"/>
    <x v="680"/>
    <s v="02"/>
    <x v="11"/>
    <x v="1"/>
    <x v="3642"/>
    <n v="56"/>
    <n v="0"/>
  </r>
  <r>
    <x v="63"/>
    <x v="681"/>
    <s v="03"/>
    <x v="11"/>
    <x v="1"/>
    <x v="3642"/>
    <n v="56"/>
    <n v="0"/>
  </r>
  <r>
    <x v="63"/>
    <x v="682"/>
    <s v="04"/>
    <x v="11"/>
    <x v="1"/>
    <x v="3642"/>
    <n v="56"/>
    <n v="0"/>
  </r>
  <r>
    <x v="63"/>
    <x v="683"/>
    <s v="05"/>
    <x v="11"/>
    <x v="1"/>
    <x v="3642"/>
    <n v="56"/>
    <n v="0"/>
  </r>
  <r>
    <x v="63"/>
    <x v="684"/>
    <s v="06"/>
    <x v="11"/>
    <x v="1"/>
    <x v="3644"/>
    <n v="56"/>
    <n v="0"/>
  </r>
  <r>
    <x v="63"/>
    <x v="685"/>
    <s v="07"/>
    <x v="11"/>
    <x v="1"/>
    <x v="3644"/>
    <n v="56"/>
    <n v="0"/>
  </r>
  <r>
    <x v="63"/>
    <x v="686"/>
    <s v="08"/>
    <x v="11"/>
    <x v="1"/>
    <x v="3644"/>
    <n v="56"/>
    <n v="0"/>
  </r>
  <r>
    <x v="63"/>
    <x v="687"/>
    <s v="09"/>
    <x v="11"/>
    <x v="1"/>
    <x v="3644"/>
    <n v="56"/>
    <n v="0"/>
  </r>
  <r>
    <x v="63"/>
    <x v="688"/>
    <s v="10"/>
    <x v="11"/>
    <x v="1"/>
    <x v="3644"/>
    <n v="56"/>
    <n v="0"/>
  </r>
  <r>
    <x v="63"/>
    <x v="689"/>
    <s v="11"/>
    <x v="11"/>
    <x v="1"/>
    <x v="3644"/>
    <n v="56"/>
    <n v="0"/>
  </r>
  <r>
    <x v="63"/>
    <x v="690"/>
    <s v="12"/>
    <x v="11"/>
    <x v="1"/>
    <x v="3644"/>
    <n v="56"/>
    <n v="0"/>
  </r>
  <r>
    <x v="63"/>
    <x v="691"/>
    <s v="13"/>
    <x v="11"/>
    <x v="1"/>
    <x v="39300"/>
    <n v="56"/>
    <n v="0"/>
  </r>
  <r>
    <x v="63"/>
    <x v="692"/>
    <s v="14"/>
    <x v="11"/>
    <x v="1"/>
    <x v="39300"/>
    <n v="56"/>
    <n v="0"/>
  </r>
  <r>
    <x v="63"/>
    <x v="693"/>
    <s v="15"/>
    <x v="11"/>
    <x v="1"/>
    <x v="39300"/>
    <n v="56"/>
    <n v="0"/>
  </r>
  <r>
    <x v="63"/>
    <x v="694"/>
    <s v="16"/>
    <x v="11"/>
    <x v="1"/>
    <x v="39300"/>
    <n v="56"/>
    <n v="0"/>
  </r>
  <r>
    <x v="63"/>
    <x v="695"/>
    <s v="17"/>
    <x v="11"/>
    <x v="1"/>
    <x v="39300"/>
    <n v="56"/>
    <n v="0"/>
  </r>
  <r>
    <x v="63"/>
    <x v="696"/>
    <s v="18"/>
    <x v="11"/>
    <x v="1"/>
    <x v="39300"/>
    <n v="56"/>
    <n v="0"/>
  </r>
  <r>
    <x v="63"/>
    <x v="697"/>
    <s v="19"/>
    <x v="11"/>
    <x v="1"/>
    <x v="39300"/>
    <n v="56"/>
    <n v="0"/>
  </r>
  <r>
    <x v="63"/>
    <x v="698"/>
    <s v="20"/>
    <x v="11"/>
    <x v="1"/>
    <x v="39300"/>
    <n v="56"/>
    <n v="0"/>
  </r>
  <r>
    <x v="63"/>
    <x v="699"/>
    <s v="21"/>
    <x v="11"/>
    <x v="1"/>
    <x v="11970"/>
    <n v="56"/>
    <n v="0"/>
  </r>
  <r>
    <x v="63"/>
    <x v="700"/>
    <s v="22"/>
    <x v="11"/>
    <x v="1"/>
    <x v="11970"/>
    <n v="56"/>
    <n v="0"/>
  </r>
  <r>
    <x v="63"/>
    <x v="701"/>
    <s v="23"/>
    <x v="11"/>
    <x v="1"/>
    <x v="11970"/>
    <n v="56"/>
    <n v="0"/>
  </r>
  <r>
    <x v="63"/>
    <x v="702"/>
    <s v="24"/>
    <x v="11"/>
    <x v="1"/>
    <x v="11970"/>
    <n v="56"/>
    <n v="0"/>
  </r>
  <r>
    <x v="63"/>
    <x v="703"/>
    <s v="25"/>
    <x v="11"/>
    <x v="1"/>
    <x v="11970"/>
    <n v="56"/>
    <n v="0"/>
  </r>
  <r>
    <x v="63"/>
    <x v="704"/>
    <s v="26"/>
    <x v="11"/>
    <x v="1"/>
    <x v="11970"/>
    <n v="56"/>
    <n v="0"/>
  </r>
  <r>
    <x v="63"/>
    <x v="705"/>
    <s v="27"/>
    <x v="11"/>
    <x v="1"/>
    <x v="3653"/>
    <n v="56"/>
    <n v="0"/>
  </r>
  <r>
    <x v="63"/>
    <x v="706"/>
    <s v="28"/>
    <x v="11"/>
    <x v="1"/>
    <x v="3653"/>
    <n v="56"/>
    <n v="0"/>
  </r>
  <r>
    <x v="63"/>
    <x v="707"/>
    <s v="29"/>
    <x v="11"/>
    <x v="1"/>
    <x v="3653"/>
    <n v="56"/>
    <n v="0"/>
  </r>
  <r>
    <x v="63"/>
    <x v="708"/>
    <s v="30"/>
    <x v="11"/>
    <x v="1"/>
    <x v="39301"/>
    <n v="58"/>
    <n v="0"/>
  </r>
  <r>
    <x v="63"/>
    <x v="709"/>
    <s v="31"/>
    <x v="11"/>
    <x v="1"/>
    <x v="39301"/>
    <n v="58"/>
    <n v="0"/>
  </r>
  <r>
    <x v="63"/>
    <x v="710"/>
    <s v="01"/>
    <x v="0"/>
    <x v="2"/>
    <x v="39301"/>
    <n v="58"/>
    <n v="0"/>
  </r>
  <r>
    <x v="63"/>
    <x v="711"/>
    <s v="02"/>
    <x v="0"/>
    <x v="2"/>
    <x v="39301"/>
    <n v="58"/>
    <n v="0"/>
  </r>
  <r>
    <x v="63"/>
    <x v="712"/>
    <s v="03"/>
    <x v="0"/>
    <x v="2"/>
    <x v="39301"/>
    <n v="58"/>
    <n v="0"/>
  </r>
  <r>
    <x v="63"/>
    <x v="713"/>
    <s v="04"/>
    <x v="0"/>
    <x v="2"/>
    <x v="39301"/>
    <n v="58"/>
    <n v="0"/>
  </r>
  <r>
    <x v="63"/>
    <x v="714"/>
    <s v="05"/>
    <x v="0"/>
    <x v="2"/>
    <x v="39301"/>
    <n v="58"/>
    <n v="0"/>
  </r>
  <r>
    <x v="63"/>
    <x v="715"/>
    <s v="06"/>
    <x v="0"/>
    <x v="2"/>
    <x v="39302"/>
    <n v="59"/>
    <n v="0"/>
  </r>
  <r>
    <x v="63"/>
    <x v="716"/>
    <s v="07"/>
    <x v="0"/>
    <x v="2"/>
    <x v="39302"/>
    <n v="59"/>
    <n v="0"/>
  </r>
  <r>
    <x v="63"/>
    <x v="717"/>
    <s v="08"/>
    <x v="0"/>
    <x v="2"/>
    <x v="39302"/>
    <n v="59"/>
    <n v="0"/>
  </r>
  <r>
    <x v="63"/>
    <x v="718"/>
    <s v="09"/>
    <x v="0"/>
    <x v="2"/>
    <x v="39302"/>
    <n v="59"/>
    <n v="0"/>
  </r>
  <r>
    <x v="63"/>
    <x v="719"/>
    <s v="10"/>
    <x v="0"/>
    <x v="2"/>
    <x v="39302"/>
    <n v="59"/>
    <n v="0"/>
  </r>
  <r>
    <x v="63"/>
    <x v="720"/>
    <s v="11"/>
    <x v="0"/>
    <x v="2"/>
    <x v="39303"/>
    <n v="59"/>
    <n v="0"/>
  </r>
  <r>
    <x v="63"/>
    <x v="721"/>
    <s v="12"/>
    <x v="0"/>
    <x v="2"/>
    <x v="39303"/>
    <n v="59"/>
    <n v="0"/>
  </r>
  <r>
    <x v="63"/>
    <x v="722"/>
    <s v="13"/>
    <x v="0"/>
    <x v="2"/>
    <x v="17673"/>
    <n v="60"/>
    <n v="0"/>
  </r>
  <r>
    <x v="63"/>
    <x v="723"/>
    <s v="14"/>
    <x v="0"/>
    <x v="2"/>
    <x v="17673"/>
    <n v="60"/>
    <n v="0"/>
  </r>
  <r>
    <x v="63"/>
    <x v="724"/>
    <s v="15"/>
    <x v="0"/>
    <x v="2"/>
    <x v="17673"/>
    <n v="60"/>
    <n v="0"/>
  </r>
  <r>
    <x v="63"/>
    <x v="725"/>
    <s v="16"/>
    <x v="0"/>
    <x v="2"/>
    <x v="17673"/>
    <n v="60"/>
    <n v="0"/>
  </r>
  <r>
    <x v="63"/>
    <x v="726"/>
    <s v="17"/>
    <x v="0"/>
    <x v="2"/>
    <x v="17673"/>
    <n v="60"/>
    <n v="0"/>
  </r>
  <r>
    <x v="63"/>
    <x v="727"/>
    <s v="18"/>
    <x v="0"/>
    <x v="2"/>
    <x v="17673"/>
    <n v="60"/>
    <n v="0"/>
  </r>
  <r>
    <x v="63"/>
    <x v="728"/>
    <s v="19"/>
    <x v="0"/>
    <x v="2"/>
    <x v="17673"/>
    <n v="60"/>
    <n v="0"/>
  </r>
  <r>
    <x v="63"/>
    <x v="729"/>
    <s v="20"/>
    <x v="0"/>
    <x v="2"/>
    <x v="39304"/>
    <n v="60"/>
    <n v="0"/>
  </r>
  <r>
    <x v="63"/>
    <x v="730"/>
    <s v="21"/>
    <x v="0"/>
    <x v="2"/>
    <x v="39304"/>
    <n v="60"/>
    <n v="0"/>
  </r>
  <r>
    <x v="63"/>
    <x v="731"/>
    <s v="22"/>
    <x v="0"/>
    <x v="2"/>
    <x v="39304"/>
    <n v="60"/>
    <n v="0"/>
  </r>
  <r>
    <x v="63"/>
    <x v="732"/>
    <s v="23"/>
    <x v="0"/>
    <x v="2"/>
    <x v="39304"/>
    <n v="60"/>
    <n v="0"/>
  </r>
  <r>
    <x v="63"/>
    <x v="733"/>
    <s v="24"/>
    <x v="0"/>
    <x v="2"/>
    <x v="39304"/>
    <n v="60"/>
    <n v="0"/>
  </r>
  <r>
    <x v="63"/>
    <x v="734"/>
    <s v="25"/>
    <x v="0"/>
    <x v="2"/>
    <x v="39304"/>
    <n v="60"/>
    <n v="0"/>
  </r>
  <r>
    <x v="63"/>
    <x v="735"/>
    <s v="26"/>
    <x v="0"/>
    <x v="2"/>
    <x v="39304"/>
    <n v="60"/>
    <n v="0"/>
  </r>
  <r>
    <x v="63"/>
    <x v="736"/>
    <s v="27"/>
    <x v="0"/>
    <x v="2"/>
    <x v="39305"/>
    <n v="61"/>
    <n v="0"/>
  </r>
  <r>
    <x v="63"/>
    <x v="737"/>
    <s v="28"/>
    <x v="0"/>
    <x v="2"/>
    <x v="39305"/>
    <n v="61"/>
    <n v="0"/>
  </r>
  <r>
    <x v="63"/>
    <x v="738"/>
    <s v="29"/>
    <x v="0"/>
    <x v="2"/>
    <x v="39305"/>
    <n v="61"/>
    <n v="0"/>
  </r>
  <r>
    <x v="63"/>
    <x v="739"/>
    <s v="30"/>
    <x v="0"/>
    <x v="2"/>
    <x v="39305"/>
    <n v="61"/>
    <n v="0"/>
  </r>
  <r>
    <x v="63"/>
    <x v="740"/>
    <s v="31"/>
    <x v="0"/>
    <x v="2"/>
    <x v="39305"/>
    <n v="61"/>
    <n v="0"/>
  </r>
  <r>
    <x v="63"/>
    <x v="741"/>
    <s v="01"/>
    <x v="1"/>
    <x v="2"/>
    <x v="39305"/>
    <n v="61"/>
    <n v="0"/>
  </r>
  <r>
    <x v="63"/>
    <x v="742"/>
    <s v="02"/>
    <x v="1"/>
    <x v="2"/>
    <x v="39305"/>
    <n v="61"/>
    <n v="0"/>
  </r>
  <r>
    <x v="63"/>
    <x v="743"/>
    <s v="03"/>
    <x v="1"/>
    <x v="2"/>
    <x v="39305"/>
    <n v="61"/>
    <n v="0"/>
  </r>
  <r>
    <x v="63"/>
    <x v="744"/>
    <s v="04"/>
    <x v="1"/>
    <x v="2"/>
    <x v="39305"/>
    <n v="61"/>
    <n v="0"/>
  </r>
  <r>
    <x v="63"/>
    <x v="745"/>
    <s v="05"/>
    <x v="1"/>
    <x v="2"/>
    <x v="39305"/>
    <n v="61"/>
    <n v="0"/>
  </r>
  <r>
    <x v="63"/>
    <x v="746"/>
    <s v="06"/>
    <x v="1"/>
    <x v="2"/>
    <x v="39305"/>
    <n v="61"/>
    <n v="0"/>
  </r>
  <r>
    <x v="63"/>
    <x v="747"/>
    <s v="07"/>
    <x v="1"/>
    <x v="2"/>
    <x v="39305"/>
    <n v="61"/>
    <n v="0"/>
  </r>
  <r>
    <x v="63"/>
    <x v="748"/>
    <s v="08"/>
    <x v="1"/>
    <x v="2"/>
    <x v="39305"/>
    <n v="61"/>
    <n v="0"/>
  </r>
  <r>
    <x v="63"/>
    <x v="749"/>
    <s v="09"/>
    <x v="1"/>
    <x v="2"/>
    <x v="39305"/>
    <n v="61"/>
    <n v="0"/>
  </r>
  <r>
    <x v="63"/>
    <x v="750"/>
    <s v="10"/>
    <x v="1"/>
    <x v="2"/>
    <x v="26830"/>
    <n v="63"/>
    <n v="0"/>
  </r>
  <r>
    <x v="63"/>
    <x v="751"/>
    <s v="11"/>
    <x v="1"/>
    <x v="2"/>
    <x v="26830"/>
    <n v="63"/>
    <n v="0"/>
  </r>
  <r>
    <x v="63"/>
    <x v="752"/>
    <s v="12"/>
    <x v="1"/>
    <x v="2"/>
    <x v="26830"/>
    <n v="63"/>
    <n v="0"/>
  </r>
  <r>
    <x v="63"/>
    <x v="753"/>
    <s v="13"/>
    <x v="1"/>
    <x v="2"/>
    <x v="26830"/>
    <n v="63"/>
    <n v="0"/>
  </r>
  <r>
    <x v="63"/>
    <x v="754"/>
    <s v="14"/>
    <x v="1"/>
    <x v="2"/>
    <x v="26830"/>
    <n v="63"/>
    <n v="0"/>
  </r>
  <r>
    <x v="63"/>
    <x v="755"/>
    <s v="15"/>
    <x v="1"/>
    <x v="2"/>
    <x v="26830"/>
    <n v="63"/>
    <n v="0"/>
  </r>
  <r>
    <x v="63"/>
    <x v="756"/>
    <s v="16"/>
    <x v="1"/>
    <x v="2"/>
    <x v="26830"/>
    <n v="63"/>
    <n v="0"/>
  </r>
  <r>
    <x v="63"/>
    <x v="757"/>
    <s v="17"/>
    <x v="1"/>
    <x v="2"/>
    <x v="39306"/>
    <n v="63"/>
    <n v="0"/>
  </r>
  <r>
    <x v="63"/>
    <x v="758"/>
    <s v="18"/>
    <x v="1"/>
    <x v="2"/>
    <x v="39306"/>
    <n v="63"/>
    <n v="0"/>
  </r>
  <r>
    <x v="63"/>
    <x v="759"/>
    <s v="19"/>
    <x v="1"/>
    <x v="2"/>
    <x v="39306"/>
    <n v="63"/>
    <n v="0"/>
  </r>
  <r>
    <x v="63"/>
    <x v="760"/>
    <s v="20"/>
    <x v="1"/>
    <x v="2"/>
    <x v="39306"/>
    <n v="63"/>
    <n v="0"/>
  </r>
  <r>
    <x v="63"/>
    <x v="761"/>
    <s v="21"/>
    <x v="1"/>
    <x v="2"/>
    <x v="39306"/>
    <n v="63"/>
    <n v="0"/>
  </r>
  <r>
    <x v="63"/>
    <x v="762"/>
    <s v="22"/>
    <x v="1"/>
    <x v="2"/>
    <x v="39306"/>
    <n v="63"/>
    <n v="0"/>
  </r>
  <r>
    <x v="63"/>
    <x v="763"/>
    <s v="23"/>
    <x v="1"/>
    <x v="2"/>
    <x v="39306"/>
    <n v="63"/>
    <n v="0"/>
  </r>
  <r>
    <x v="63"/>
    <x v="764"/>
    <s v="24"/>
    <x v="1"/>
    <x v="2"/>
    <x v="39307"/>
    <n v="63"/>
    <n v="0"/>
  </r>
  <r>
    <x v="63"/>
    <x v="765"/>
    <s v="25"/>
    <x v="1"/>
    <x v="2"/>
    <x v="39307"/>
    <n v="63"/>
    <n v="0"/>
  </r>
  <r>
    <x v="63"/>
    <x v="766"/>
    <s v="26"/>
    <x v="1"/>
    <x v="2"/>
    <x v="39307"/>
    <n v="63"/>
    <n v="0"/>
  </r>
  <r>
    <x v="63"/>
    <x v="767"/>
    <s v="27"/>
    <x v="1"/>
    <x v="2"/>
    <x v="39307"/>
    <n v="63"/>
    <n v="0"/>
  </r>
  <r>
    <x v="63"/>
    <x v="768"/>
    <s v="28"/>
    <x v="1"/>
    <x v="2"/>
    <x v="39307"/>
    <n v="63"/>
    <n v="0"/>
  </r>
  <r>
    <x v="63"/>
    <x v="769"/>
    <s v="01"/>
    <x v="2"/>
    <x v="2"/>
    <x v="39307"/>
    <n v="63"/>
    <n v="0"/>
  </r>
  <r>
    <x v="63"/>
    <x v="770"/>
    <s v="02"/>
    <x v="2"/>
    <x v="2"/>
    <x v="39307"/>
    <n v="63"/>
    <n v="0"/>
  </r>
  <r>
    <x v="63"/>
    <x v="771"/>
    <s v="03"/>
    <x v="2"/>
    <x v="2"/>
    <x v="28140"/>
    <n v="63"/>
    <n v="0"/>
  </r>
  <r>
    <x v="63"/>
    <x v="772"/>
    <s v="04"/>
    <x v="2"/>
    <x v="2"/>
    <x v="28140"/>
    <n v="63"/>
    <n v="0"/>
  </r>
  <r>
    <x v="63"/>
    <x v="773"/>
    <s v="05"/>
    <x v="2"/>
    <x v="2"/>
    <x v="28140"/>
    <n v="63"/>
    <n v="0"/>
  </r>
  <r>
    <x v="63"/>
    <x v="774"/>
    <s v="06"/>
    <x v="2"/>
    <x v="2"/>
    <x v="28140"/>
    <n v="63"/>
    <n v="0"/>
  </r>
  <r>
    <x v="63"/>
    <x v="775"/>
    <s v="07"/>
    <x v="2"/>
    <x v="2"/>
    <x v="28140"/>
    <n v="63"/>
    <n v="0"/>
  </r>
  <r>
    <x v="63"/>
    <x v="776"/>
    <s v="08"/>
    <x v="2"/>
    <x v="2"/>
    <x v="28140"/>
    <n v="63"/>
    <n v="0"/>
  </r>
  <r>
    <x v="63"/>
    <x v="777"/>
    <s v="09"/>
    <x v="2"/>
    <x v="2"/>
    <x v="28140"/>
    <n v="63"/>
    <n v="0"/>
  </r>
  <r>
    <x v="63"/>
    <x v="778"/>
    <s v="10"/>
    <x v="2"/>
    <x v="2"/>
    <x v="28140"/>
    <n v="63"/>
    <n v="0"/>
  </r>
  <r>
    <x v="63"/>
    <x v="779"/>
    <s v="11"/>
    <x v="2"/>
    <x v="2"/>
    <x v="28140"/>
    <n v="63"/>
    <n v="0"/>
  </r>
  <r>
    <x v="63"/>
    <x v="780"/>
    <s v="12"/>
    <x v="2"/>
    <x v="2"/>
    <x v="28140"/>
    <n v="63"/>
    <n v="0"/>
  </r>
  <r>
    <x v="63"/>
    <x v="781"/>
    <s v="13"/>
    <x v="2"/>
    <x v="2"/>
    <x v="28140"/>
    <n v="63"/>
    <n v="0"/>
  </r>
  <r>
    <x v="63"/>
    <x v="782"/>
    <s v="14"/>
    <x v="2"/>
    <x v="2"/>
    <x v="28140"/>
    <n v="63"/>
    <n v="0"/>
  </r>
  <r>
    <x v="63"/>
    <x v="783"/>
    <s v="15"/>
    <x v="2"/>
    <x v="2"/>
    <x v="28140"/>
    <n v="63"/>
    <n v="0"/>
  </r>
  <r>
    <x v="63"/>
    <x v="784"/>
    <s v="16"/>
    <x v="2"/>
    <x v="2"/>
    <x v="28140"/>
    <n v="63"/>
    <n v="0"/>
  </r>
  <r>
    <x v="63"/>
    <x v="785"/>
    <s v="17"/>
    <x v="2"/>
    <x v="2"/>
    <x v="28140"/>
    <n v="63"/>
    <n v="0"/>
  </r>
  <r>
    <x v="63"/>
    <x v="786"/>
    <s v="18"/>
    <x v="2"/>
    <x v="2"/>
    <x v="28140"/>
    <n v="63"/>
    <n v="0"/>
  </r>
  <r>
    <x v="63"/>
    <x v="787"/>
    <s v="19"/>
    <x v="2"/>
    <x v="2"/>
    <x v="28140"/>
    <n v="63"/>
    <n v="0"/>
  </r>
  <r>
    <x v="63"/>
    <x v="788"/>
    <s v="20"/>
    <x v="2"/>
    <x v="2"/>
    <x v="28140"/>
    <n v="63"/>
    <n v="0"/>
  </r>
  <r>
    <x v="63"/>
    <x v="789"/>
    <s v="21"/>
    <x v="2"/>
    <x v="2"/>
    <x v="35559"/>
    <n v="63"/>
    <n v="0"/>
  </r>
  <r>
    <x v="63"/>
    <x v="790"/>
    <s v="22"/>
    <x v="2"/>
    <x v="2"/>
    <x v="35559"/>
    <n v="63"/>
    <n v="0"/>
  </r>
  <r>
    <x v="63"/>
    <x v="791"/>
    <s v="23"/>
    <x v="2"/>
    <x v="2"/>
    <x v="35559"/>
    <n v="63"/>
    <n v="0"/>
  </r>
  <r>
    <x v="63"/>
    <x v="792"/>
    <s v="24"/>
    <x v="2"/>
    <x v="2"/>
    <x v="35559"/>
    <n v="63"/>
    <n v="0"/>
  </r>
  <r>
    <x v="63"/>
    <x v="793"/>
    <s v="25"/>
    <x v="2"/>
    <x v="2"/>
    <x v="35559"/>
    <n v="63"/>
    <n v="0"/>
  </r>
  <r>
    <x v="63"/>
    <x v="794"/>
    <s v="26"/>
    <x v="2"/>
    <x v="2"/>
    <x v="35559"/>
    <n v="63"/>
    <n v="0"/>
  </r>
  <r>
    <x v="63"/>
    <x v="795"/>
    <s v="27"/>
    <x v="2"/>
    <x v="2"/>
    <x v="35559"/>
    <n v="63"/>
    <n v="0"/>
  </r>
  <r>
    <x v="63"/>
    <x v="796"/>
    <s v="28"/>
    <x v="2"/>
    <x v="2"/>
    <x v="39308"/>
    <n v="63"/>
    <n v="0"/>
  </r>
  <r>
    <x v="63"/>
    <x v="797"/>
    <s v="29"/>
    <x v="2"/>
    <x v="2"/>
    <x v="39308"/>
    <n v="63"/>
    <n v="0"/>
  </r>
  <r>
    <x v="63"/>
    <x v="798"/>
    <s v="30"/>
    <x v="2"/>
    <x v="2"/>
    <x v="39308"/>
    <n v="63"/>
    <n v="0"/>
  </r>
  <r>
    <x v="63"/>
    <x v="799"/>
    <s v="31"/>
    <x v="2"/>
    <x v="2"/>
    <x v="39309"/>
    <n v="63"/>
    <n v="0"/>
  </r>
  <r>
    <x v="63"/>
    <x v="800"/>
    <s v="01"/>
    <x v="3"/>
    <x v="2"/>
    <x v="39309"/>
    <n v="63"/>
    <n v="0"/>
  </r>
  <r>
    <x v="63"/>
    <x v="801"/>
    <s v="02"/>
    <x v="3"/>
    <x v="2"/>
    <x v="39309"/>
    <n v="63"/>
    <n v="0"/>
  </r>
  <r>
    <x v="63"/>
    <x v="802"/>
    <s v="03"/>
    <x v="3"/>
    <x v="2"/>
    <x v="39309"/>
    <n v="63"/>
    <n v="0"/>
  </r>
  <r>
    <x v="63"/>
    <x v="803"/>
    <s v="04"/>
    <x v="3"/>
    <x v="2"/>
    <x v="39309"/>
    <n v="63"/>
    <n v="0"/>
  </r>
  <r>
    <x v="63"/>
    <x v="804"/>
    <s v="05"/>
    <x v="3"/>
    <x v="2"/>
    <x v="39309"/>
    <n v="63"/>
    <n v="0"/>
  </r>
  <r>
    <x v="63"/>
    <x v="805"/>
    <s v="06"/>
    <x v="3"/>
    <x v="2"/>
    <x v="39309"/>
    <n v="63"/>
    <n v="0"/>
  </r>
  <r>
    <x v="63"/>
    <x v="806"/>
    <s v="07"/>
    <x v="3"/>
    <x v="2"/>
    <x v="39310"/>
    <n v="63"/>
    <n v="0"/>
  </r>
  <r>
    <x v="63"/>
    <x v="807"/>
    <s v="08"/>
    <x v="3"/>
    <x v="2"/>
    <x v="39310"/>
    <n v="63"/>
    <n v="0"/>
  </r>
  <r>
    <x v="63"/>
    <x v="808"/>
    <s v="09"/>
    <x v="3"/>
    <x v="2"/>
    <x v="39310"/>
    <n v="63"/>
    <n v="0"/>
  </r>
  <r>
    <x v="63"/>
    <x v="809"/>
    <s v="10"/>
    <x v="3"/>
    <x v="2"/>
    <x v="39310"/>
    <n v="63"/>
    <n v="0"/>
  </r>
  <r>
    <x v="63"/>
    <x v="810"/>
    <s v="11"/>
    <x v="3"/>
    <x v="2"/>
    <x v="39310"/>
    <n v="63"/>
    <n v="0"/>
  </r>
  <r>
    <x v="63"/>
    <x v="811"/>
    <s v="12"/>
    <x v="3"/>
    <x v="2"/>
    <x v="39310"/>
    <n v="63"/>
    <n v="0"/>
  </r>
  <r>
    <x v="63"/>
    <x v="812"/>
    <s v="13"/>
    <x v="3"/>
    <x v="2"/>
    <x v="39310"/>
    <n v="63"/>
    <n v="0"/>
  </r>
  <r>
    <x v="63"/>
    <x v="813"/>
    <s v="14"/>
    <x v="3"/>
    <x v="2"/>
    <x v="39311"/>
    <n v="63"/>
    <n v="0"/>
  </r>
  <r>
    <x v="63"/>
    <x v="814"/>
    <s v="15"/>
    <x v="3"/>
    <x v="2"/>
    <x v="39311"/>
    <n v="63"/>
    <n v="0"/>
  </r>
  <r>
    <x v="63"/>
    <x v="815"/>
    <s v="16"/>
    <x v="3"/>
    <x v="2"/>
    <x v="39311"/>
    <n v="63"/>
    <n v="0"/>
  </r>
  <r>
    <x v="63"/>
    <x v="816"/>
    <s v="17"/>
    <x v="3"/>
    <x v="2"/>
    <x v="39311"/>
    <n v="63"/>
    <n v="0"/>
  </r>
  <r>
    <x v="63"/>
    <x v="817"/>
    <s v="18"/>
    <x v="3"/>
    <x v="2"/>
    <x v="39311"/>
    <n v="63"/>
    <n v="0"/>
  </r>
  <r>
    <x v="63"/>
    <x v="818"/>
    <s v="19"/>
    <x v="3"/>
    <x v="2"/>
    <x v="39311"/>
    <n v="63"/>
    <n v="0"/>
  </r>
  <r>
    <x v="63"/>
    <x v="819"/>
    <s v="20"/>
    <x v="3"/>
    <x v="2"/>
    <x v="39311"/>
    <n v="63"/>
    <n v="0"/>
  </r>
  <r>
    <x v="63"/>
    <x v="820"/>
    <s v="21"/>
    <x v="3"/>
    <x v="2"/>
    <x v="39311"/>
    <n v="63"/>
    <n v="0"/>
  </r>
  <r>
    <x v="63"/>
    <x v="821"/>
    <s v="22"/>
    <x v="3"/>
    <x v="2"/>
    <x v="39311"/>
    <n v="63"/>
    <n v="0"/>
  </r>
  <r>
    <x v="63"/>
    <x v="822"/>
    <s v="23"/>
    <x v="3"/>
    <x v="2"/>
    <x v="39311"/>
    <n v="63"/>
    <n v="0"/>
  </r>
  <r>
    <x v="63"/>
    <x v="823"/>
    <s v="24"/>
    <x v="3"/>
    <x v="2"/>
    <x v="39311"/>
    <n v="63"/>
    <n v="0"/>
  </r>
  <r>
    <x v="63"/>
    <x v="824"/>
    <s v="25"/>
    <x v="3"/>
    <x v="2"/>
    <x v="39312"/>
    <n v="63"/>
    <n v="0"/>
  </r>
  <r>
    <x v="63"/>
    <x v="825"/>
    <s v="26"/>
    <x v="3"/>
    <x v="2"/>
    <x v="39312"/>
    <n v="63"/>
    <n v="0"/>
  </r>
  <r>
    <x v="63"/>
    <x v="826"/>
    <s v="27"/>
    <x v="3"/>
    <x v="2"/>
    <x v="39312"/>
    <n v="63"/>
    <n v="0"/>
  </r>
  <r>
    <x v="63"/>
    <x v="827"/>
    <s v="28"/>
    <x v="3"/>
    <x v="2"/>
    <x v="28977"/>
    <n v="63"/>
    <n v="0"/>
  </r>
  <r>
    <x v="63"/>
    <x v="828"/>
    <s v="29"/>
    <x v="3"/>
    <x v="2"/>
    <x v="28977"/>
    <n v="63"/>
    <n v="0"/>
  </r>
  <r>
    <x v="63"/>
    <x v="829"/>
    <s v="30"/>
    <x v="3"/>
    <x v="2"/>
    <x v="28977"/>
    <n v="63"/>
    <n v="0"/>
  </r>
  <r>
    <x v="63"/>
    <x v="830"/>
    <s v="01"/>
    <x v="4"/>
    <x v="2"/>
    <x v="28977"/>
    <n v="63"/>
    <n v="0"/>
  </r>
  <r>
    <x v="63"/>
    <x v="831"/>
    <s v="02"/>
    <x v="4"/>
    <x v="2"/>
    <x v="28977"/>
    <n v="63"/>
    <n v="0"/>
  </r>
  <r>
    <x v="63"/>
    <x v="832"/>
    <s v="03"/>
    <x v="4"/>
    <x v="2"/>
    <x v="28977"/>
    <n v="63"/>
    <n v="0"/>
  </r>
  <r>
    <x v="63"/>
    <x v="833"/>
    <s v="04"/>
    <x v="4"/>
    <x v="2"/>
    <x v="28977"/>
    <n v="63"/>
    <n v="0"/>
  </r>
  <r>
    <x v="63"/>
    <x v="834"/>
    <s v="05"/>
    <x v="4"/>
    <x v="2"/>
    <x v="28162"/>
    <n v="63"/>
    <n v="0"/>
  </r>
  <r>
    <x v="63"/>
    <x v="835"/>
    <s v="06"/>
    <x v="4"/>
    <x v="2"/>
    <x v="28162"/>
    <n v="63"/>
    <n v="0"/>
  </r>
  <r>
    <x v="63"/>
    <x v="836"/>
    <s v="07"/>
    <x v="4"/>
    <x v="2"/>
    <x v="28162"/>
    <n v="63"/>
    <n v="0"/>
  </r>
  <r>
    <x v="63"/>
    <x v="837"/>
    <s v="08"/>
    <x v="4"/>
    <x v="2"/>
    <x v="28162"/>
    <n v="63"/>
    <n v="0"/>
  </r>
  <r>
    <x v="63"/>
    <x v="838"/>
    <s v="09"/>
    <x v="4"/>
    <x v="2"/>
    <x v="28162"/>
    <n v="63"/>
    <n v="0"/>
  </r>
  <r>
    <x v="63"/>
    <x v="839"/>
    <s v="10"/>
    <x v="4"/>
    <x v="2"/>
    <x v="28162"/>
    <n v="63"/>
    <n v="0"/>
  </r>
  <r>
    <x v="63"/>
    <x v="840"/>
    <s v="11"/>
    <x v="4"/>
    <x v="2"/>
    <x v="28162"/>
    <n v="63"/>
    <n v="0"/>
  </r>
  <r>
    <x v="63"/>
    <x v="841"/>
    <s v="12"/>
    <x v="4"/>
    <x v="2"/>
    <x v="39313"/>
    <n v="63"/>
    <n v="0"/>
  </r>
  <r>
    <x v="63"/>
    <x v="842"/>
    <s v="13"/>
    <x v="4"/>
    <x v="2"/>
    <x v="39313"/>
    <n v="63"/>
    <n v="0"/>
  </r>
  <r>
    <x v="63"/>
    <x v="843"/>
    <s v="14"/>
    <x v="4"/>
    <x v="2"/>
    <x v="39313"/>
    <n v="63"/>
    <n v="0"/>
  </r>
  <r>
    <x v="63"/>
    <x v="844"/>
    <s v="15"/>
    <x v="4"/>
    <x v="2"/>
    <x v="39313"/>
    <n v="63"/>
    <n v="0"/>
  </r>
  <r>
    <x v="63"/>
    <x v="845"/>
    <s v="16"/>
    <x v="4"/>
    <x v="2"/>
    <x v="39313"/>
    <n v="63"/>
    <n v="0"/>
  </r>
  <r>
    <x v="63"/>
    <x v="846"/>
    <s v="17"/>
    <x v="4"/>
    <x v="2"/>
    <x v="39313"/>
    <n v="63"/>
    <n v="0"/>
  </r>
  <r>
    <x v="63"/>
    <x v="847"/>
    <s v="18"/>
    <x v="4"/>
    <x v="2"/>
    <x v="39313"/>
    <n v="63"/>
    <n v="0"/>
  </r>
  <r>
    <x v="63"/>
    <x v="848"/>
    <s v="19"/>
    <x v="4"/>
    <x v="2"/>
    <x v="39313"/>
    <n v="63"/>
    <n v="0"/>
  </r>
  <r>
    <x v="63"/>
    <x v="849"/>
    <s v="20"/>
    <x v="4"/>
    <x v="2"/>
    <x v="39313"/>
    <n v="63"/>
    <n v="0"/>
  </r>
  <r>
    <x v="63"/>
    <x v="850"/>
    <s v="21"/>
    <x v="4"/>
    <x v="2"/>
    <x v="39313"/>
    <n v="63"/>
    <n v="0"/>
  </r>
  <r>
    <x v="63"/>
    <x v="851"/>
    <s v="22"/>
    <x v="4"/>
    <x v="2"/>
    <x v="39313"/>
    <n v="63"/>
    <n v="0"/>
  </r>
  <r>
    <x v="63"/>
    <x v="852"/>
    <s v="23"/>
    <x v="4"/>
    <x v="2"/>
    <x v="64"/>
    <n v="63"/>
    <n v="0"/>
  </r>
  <r>
    <x v="63"/>
    <x v="853"/>
    <s v="24"/>
    <x v="4"/>
    <x v="2"/>
    <x v="64"/>
    <n v="63"/>
    <n v="0"/>
  </r>
  <r>
    <x v="63"/>
    <x v="854"/>
    <s v="25"/>
    <x v="4"/>
    <x v="2"/>
    <x v="64"/>
    <n v="63"/>
    <n v="0"/>
  </r>
  <r>
    <x v="63"/>
    <x v="855"/>
    <s v="26"/>
    <x v="4"/>
    <x v="2"/>
    <x v="64"/>
    <n v="63"/>
    <n v="0"/>
  </r>
  <r>
    <x v="63"/>
    <x v="856"/>
    <s v="27"/>
    <x v="4"/>
    <x v="2"/>
    <x v="64"/>
    <n v="63"/>
    <n v="0"/>
  </r>
  <r>
    <x v="63"/>
    <x v="857"/>
    <s v="28"/>
    <x v="4"/>
    <x v="2"/>
    <x v="64"/>
    <n v="63"/>
    <n v="0"/>
  </r>
  <r>
    <x v="63"/>
    <x v="858"/>
    <s v="29"/>
    <x v="4"/>
    <x v="2"/>
    <x v="64"/>
    <n v="63"/>
    <n v="0"/>
  </r>
  <r>
    <x v="63"/>
    <x v="859"/>
    <s v="30"/>
    <x v="4"/>
    <x v="2"/>
    <x v="64"/>
    <n v="63"/>
    <n v="0"/>
  </r>
  <r>
    <x v="63"/>
    <x v="860"/>
    <s v="31"/>
    <x v="4"/>
    <x v="2"/>
    <x v="64"/>
    <n v="63"/>
    <n v="0"/>
  </r>
  <r>
    <x v="63"/>
    <x v="861"/>
    <s v="01"/>
    <x v="5"/>
    <x v="2"/>
    <x v="39314"/>
    <n v="63"/>
    <n v="0"/>
  </r>
  <r>
    <x v="63"/>
    <x v="862"/>
    <s v="02"/>
    <x v="5"/>
    <x v="2"/>
    <x v="39314"/>
    <n v="63"/>
    <n v="0"/>
  </r>
  <r>
    <x v="63"/>
    <x v="863"/>
    <s v="03"/>
    <x v="5"/>
    <x v="2"/>
    <x v="39314"/>
    <n v="63"/>
    <n v="0"/>
  </r>
  <r>
    <x v="63"/>
    <x v="864"/>
    <s v="04"/>
    <x v="5"/>
    <x v="2"/>
    <x v="39314"/>
    <n v="63"/>
    <n v="0"/>
  </r>
  <r>
    <x v="63"/>
    <x v="865"/>
    <s v="05"/>
    <x v="5"/>
    <x v="2"/>
    <x v="39314"/>
    <n v="63"/>
    <n v="0"/>
  </r>
  <r>
    <x v="63"/>
    <x v="866"/>
    <s v="06"/>
    <x v="5"/>
    <x v="2"/>
    <x v="39314"/>
    <n v="63"/>
    <n v="0"/>
  </r>
  <r>
    <x v="63"/>
    <x v="867"/>
    <s v="07"/>
    <x v="5"/>
    <x v="2"/>
    <x v="39315"/>
    <n v="63"/>
    <n v="0"/>
  </r>
  <r>
    <x v="63"/>
    <x v="868"/>
    <s v="08"/>
    <x v="5"/>
    <x v="2"/>
    <x v="39315"/>
    <n v="63"/>
    <n v="0"/>
  </r>
  <r>
    <x v="63"/>
    <x v="869"/>
    <s v="09"/>
    <x v="5"/>
    <x v="2"/>
    <x v="39315"/>
    <n v="63"/>
    <n v="0"/>
  </r>
  <r>
    <x v="63"/>
    <x v="870"/>
    <s v="10"/>
    <x v="5"/>
    <x v="2"/>
    <x v="39315"/>
    <n v="63"/>
    <n v="0"/>
  </r>
  <r>
    <x v="63"/>
    <x v="871"/>
    <s v="11"/>
    <x v="5"/>
    <x v="2"/>
    <x v="39315"/>
    <n v="63"/>
    <n v="0"/>
  </r>
  <r>
    <x v="63"/>
    <x v="872"/>
    <s v="12"/>
    <x v="5"/>
    <x v="2"/>
    <x v="39315"/>
    <n v="63"/>
    <n v="0"/>
  </r>
  <r>
    <x v="63"/>
    <x v="873"/>
    <s v="13"/>
    <x v="5"/>
    <x v="2"/>
    <x v="39315"/>
    <n v="63"/>
    <n v="0"/>
  </r>
  <r>
    <x v="63"/>
    <x v="0"/>
    <s v="22"/>
    <x v="0"/>
    <x v="0"/>
    <x v="0"/>
    <n v="0"/>
    <n v="0"/>
  </r>
  <r>
    <x v="63"/>
    <x v="1"/>
    <s v="23"/>
    <x v="0"/>
    <x v="0"/>
    <x v="0"/>
    <n v="0"/>
    <n v="0"/>
  </r>
  <r>
    <x v="63"/>
    <x v="2"/>
    <s v="24"/>
    <x v="0"/>
    <x v="0"/>
    <x v="0"/>
    <n v="0"/>
    <n v="0"/>
  </r>
  <r>
    <x v="63"/>
    <x v="3"/>
    <s v="25"/>
    <x v="0"/>
    <x v="0"/>
    <x v="0"/>
    <n v="0"/>
    <n v="0"/>
  </r>
  <r>
    <x v="63"/>
    <x v="4"/>
    <s v="26"/>
    <x v="0"/>
    <x v="0"/>
    <x v="0"/>
    <n v="0"/>
    <n v="0"/>
  </r>
  <r>
    <x v="63"/>
    <x v="5"/>
    <s v="27"/>
    <x v="0"/>
    <x v="0"/>
    <x v="0"/>
    <n v="0"/>
    <n v="0"/>
  </r>
  <r>
    <x v="63"/>
    <x v="6"/>
    <s v="28"/>
    <x v="0"/>
    <x v="0"/>
    <x v="0"/>
    <n v="0"/>
    <n v="0"/>
  </r>
  <r>
    <x v="63"/>
    <x v="7"/>
    <s v="29"/>
    <x v="0"/>
    <x v="0"/>
    <x v="0"/>
    <n v="0"/>
    <n v="0"/>
  </r>
  <r>
    <x v="63"/>
    <x v="8"/>
    <s v="30"/>
    <x v="0"/>
    <x v="0"/>
    <x v="0"/>
    <n v="0"/>
    <n v="0"/>
  </r>
  <r>
    <x v="63"/>
    <x v="9"/>
    <s v="31"/>
    <x v="0"/>
    <x v="0"/>
    <x v="0"/>
    <n v="0"/>
    <n v="0"/>
  </r>
  <r>
    <x v="63"/>
    <x v="10"/>
    <s v="01"/>
    <x v="1"/>
    <x v="0"/>
    <x v="0"/>
    <n v="0"/>
    <n v="0"/>
  </r>
  <r>
    <x v="63"/>
    <x v="11"/>
    <s v="02"/>
    <x v="1"/>
    <x v="0"/>
    <x v="0"/>
    <n v="0"/>
    <n v="0"/>
  </r>
  <r>
    <x v="63"/>
    <x v="12"/>
    <s v="03"/>
    <x v="1"/>
    <x v="0"/>
    <x v="0"/>
    <n v="0"/>
    <n v="0"/>
  </r>
  <r>
    <x v="63"/>
    <x v="13"/>
    <s v="04"/>
    <x v="1"/>
    <x v="0"/>
    <x v="0"/>
    <n v="0"/>
    <n v="0"/>
  </r>
  <r>
    <x v="63"/>
    <x v="14"/>
    <s v="05"/>
    <x v="1"/>
    <x v="0"/>
    <x v="0"/>
    <n v="0"/>
    <n v="0"/>
  </r>
  <r>
    <x v="63"/>
    <x v="15"/>
    <s v="06"/>
    <x v="1"/>
    <x v="0"/>
    <x v="0"/>
    <n v="0"/>
    <n v="0"/>
  </r>
  <r>
    <x v="63"/>
    <x v="16"/>
    <s v="07"/>
    <x v="1"/>
    <x v="0"/>
    <x v="0"/>
    <n v="0"/>
    <n v="0"/>
  </r>
  <r>
    <x v="63"/>
    <x v="17"/>
    <s v="08"/>
    <x v="1"/>
    <x v="0"/>
    <x v="0"/>
    <n v="0"/>
    <n v="0"/>
  </r>
  <r>
    <x v="63"/>
    <x v="18"/>
    <s v="09"/>
    <x v="1"/>
    <x v="0"/>
    <x v="0"/>
    <n v="0"/>
    <n v="0"/>
  </r>
  <r>
    <x v="63"/>
    <x v="19"/>
    <s v="10"/>
    <x v="1"/>
    <x v="0"/>
    <x v="0"/>
    <n v="0"/>
    <n v="0"/>
  </r>
  <r>
    <x v="63"/>
    <x v="20"/>
    <s v="11"/>
    <x v="1"/>
    <x v="0"/>
    <x v="0"/>
    <n v="0"/>
    <n v="0"/>
  </r>
  <r>
    <x v="63"/>
    <x v="21"/>
    <s v="12"/>
    <x v="1"/>
    <x v="0"/>
    <x v="0"/>
    <n v="0"/>
    <n v="0"/>
  </r>
  <r>
    <x v="63"/>
    <x v="22"/>
    <s v="13"/>
    <x v="1"/>
    <x v="0"/>
    <x v="0"/>
    <n v="0"/>
    <n v="0"/>
  </r>
  <r>
    <x v="63"/>
    <x v="23"/>
    <s v="14"/>
    <x v="1"/>
    <x v="0"/>
    <x v="0"/>
    <n v="0"/>
    <n v="0"/>
  </r>
  <r>
    <x v="63"/>
    <x v="24"/>
    <s v="15"/>
    <x v="1"/>
    <x v="0"/>
    <x v="0"/>
    <n v="0"/>
    <n v="0"/>
  </r>
  <r>
    <x v="63"/>
    <x v="25"/>
    <s v="16"/>
    <x v="1"/>
    <x v="0"/>
    <x v="0"/>
    <n v="0"/>
    <n v="0"/>
  </r>
  <r>
    <x v="63"/>
    <x v="26"/>
    <s v="17"/>
    <x v="1"/>
    <x v="0"/>
    <x v="0"/>
    <n v="0"/>
    <n v="0"/>
  </r>
  <r>
    <x v="63"/>
    <x v="27"/>
    <s v="18"/>
    <x v="1"/>
    <x v="0"/>
    <x v="0"/>
    <n v="0"/>
    <n v="0"/>
  </r>
  <r>
    <x v="63"/>
    <x v="28"/>
    <s v="19"/>
    <x v="1"/>
    <x v="0"/>
    <x v="0"/>
    <n v="0"/>
    <n v="0"/>
  </r>
  <r>
    <x v="63"/>
    <x v="29"/>
    <s v="20"/>
    <x v="1"/>
    <x v="0"/>
    <x v="0"/>
    <n v="0"/>
    <n v="0"/>
  </r>
  <r>
    <x v="63"/>
    <x v="30"/>
    <s v="21"/>
    <x v="1"/>
    <x v="0"/>
    <x v="0"/>
    <n v="0"/>
    <n v="0"/>
  </r>
  <r>
    <x v="63"/>
    <x v="31"/>
    <s v="22"/>
    <x v="1"/>
    <x v="0"/>
    <x v="0"/>
    <n v="0"/>
    <n v="0"/>
  </r>
  <r>
    <x v="63"/>
    <x v="32"/>
    <s v="23"/>
    <x v="1"/>
    <x v="0"/>
    <x v="0"/>
    <n v="0"/>
    <n v="0"/>
  </r>
  <r>
    <x v="63"/>
    <x v="33"/>
    <s v="24"/>
    <x v="1"/>
    <x v="0"/>
    <x v="0"/>
    <n v="0"/>
    <n v="0"/>
  </r>
  <r>
    <x v="63"/>
    <x v="34"/>
    <s v="25"/>
    <x v="1"/>
    <x v="0"/>
    <x v="0"/>
    <n v="0"/>
    <n v="0"/>
  </r>
  <r>
    <x v="63"/>
    <x v="35"/>
    <s v="26"/>
    <x v="1"/>
    <x v="0"/>
    <x v="0"/>
    <n v="0"/>
    <n v="0"/>
  </r>
  <r>
    <x v="63"/>
    <x v="36"/>
    <s v="27"/>
    <x v="1"/>
    <x v="0"/>
    <x v="0"/>
    <n v="0"/>
    <n v="0"/>
  </r>
  <r>
    <x v="63"/>
    <x v="37"/>
    <s v="28"/>
    <x v="1"/>
    <x v="0"/>
    <x v="0"/>
    <n v="0"/>
    <n v="0"/>
  </r>
  <r>
    <x v="63"/>
    <x v="38"/>
    <s v="29"/>
    <x v="1"/>
    <x v="0"/>
    <x v="0"/>
    <n v="0"/>
    <n v="0"/>
  </r>
  <r>
    <x v="63"/>
    <x v="39"/>
    <s v="01"/>
    <x v="2"/>
    <x v="0"/>
    <x v="0"/>
    <n v="0"/>
    <n v="0"/>
  </r>
  <r>
    <x v="63"/>
    <x v="40"/>
    <s v="02"/>
    <x v="2"/>
    <x v="0"/>
    <x v="0"/>
    <n v="0"/>
    <n v="0"/>
  </r>
  <r>
    <x v="63"/>
    <x v="41"/>
    <s v="03"/>
    <x v="2"/>
    <x v="0"/>
    <x v="0"/>
    <n v="0"/>
    <n v="0"/>
  </r>
  <r>
    <x v="63"/>
    <x v="42"/>
    <s v="04"/>
    <x v="2"/>
    <x v="0"/>
    <x v="0"/>
    <n v="0"/>
    <n v="0"/>
  </r>
  <r>
    <x v="63"/>
    <x v="43"/>
    <s v="05"/>
    <x v="2"/>
    <x v="0"/>
    <x v="0"/>
    <n v="0"/>
    <n v="0"/>
  </r>
  <r>
    <x v="63"/>
    <x v="44"/>
    <s v="06"/>
    <x v="2"/>
    <x v="0"/>
    <x v="0"/>
    <n v="0"/>
    <n v="0"/>
  </r>
  <r>
    <x v="63"/>
    <x v="45"/>
    <s v="07"/>
    <x v="2"/>
    <x v="0"/>
    <x v="0"/>
    <n v="0"/>
    <n v="0"/>
  </r>
  <r>
    <x v="63"/>
    <x v="46"/>
    <s v="08"/>
    <x v="2"/>
    <x v="0"/>
    <x v="0"/>
    <n v="0"/>
    <n v="0"/>
  </r>
  <r>
    <x v="63"/>
    <x v="47"/>
    <s v="09"/>
    <x v="2"/>
    <x v="0"/>
    <x v="0"/>
    <n v="0"/>
    <n v="0"/>
  </r>
  <r>
    <x v="63"/>
    <x v="48"/>
    <s v="10"/>
    <x v="2"/>
    <x v="0"/>
    <x v="0"/>
    <n v="0"/>
    <n v="0"/>
  </r>
  <r>
    <x v="63"/>
    <x v="49"/>
    <s v="11"/>
    <x v="2"/>
    <x v="0"/>
    <x v="0"/>
    <n v="0"/>
    <n v="0"/>
  </r>
  <r>
    <x v="63"/>
    <x v="50"/>
    <s v="12"/>
    <x v="2"/>
    <x v="0"/>
    <x v="0"/>
    <n v="0"/>
    <n v="0"/>
  </r>
  <r>
    <x v="63"/>
    <x v="51"/>
    <s v="13"/>
    <x v="2"/>
    <x v="0"/>
    <x v="0"/>
    <n v="0"/>
    <n v="0"/>
  </r>
  <r>
    <x v="63"/>
    <x v="52"/>
    <s v="14"/>
    <x v="2"/>
    <x v="0"/>
    <x v="0"/>
    <n v="0"/>
    <n v="0"/>
  </r>
  <r>
    <x v="63"/>
    <x v="53"/>
    <s v="15"/>
    <x v="2"/>
    <x v="0"/>
    <x v="0"/>
    <n v="0"/>
    <n v="0"/>
  </r>
  <r>
    <x v="63"/>
    <x v="54"/>
    <s v="16"/>
    <x v="2"/>
    <x v="0"/>
    <x v="0"/>
    <n v="0"/>
    <n v="0"/>
  </r>
  <r>
    <x v="63"/>
    <x v="55"/>
    <s v="17"/>
    <x v="2"/>
    <x v="0"/>
    <x v="0"/>
    <n v="0"/>
    <n v="0"/>
  </r>
  <r>
    <x v="63"/>
    <x v="56"/>
    <s v="18"/>
    <x v="2"/>
    <x v="0"/>
    <x v="0"/>
    <n v="0"/>
    <n v="0"/>
  </r>
  <r>
    <x v="63"/>
    <x v="57"/>
    <s v="19"/>
    <x v="2"/>
    <x v="0"/>
    <x v="0"/>
    <n v="0"/>
    <n v="0"/>
  </r>
  <r>
    <x v="63"/>
    <x v="58"/>
    <s v="20"/>
    <x v="2"/>
    <x v="0"/>
    <x v="0"/>
    <n v="0"/>
    <n v="0"/>
  </r>
  <r>
    <x v="63"/>
    <x v="59"/>
    <s v="21"/>
    <x v="2"/>
    <x v="0"/>
    <x v="0"/>
    <n v="0"/>
    <n v="0"/>
  </r>
  <r>
    <x v="63"/>
    <x v="60"/>
    <s v="22"/>
    <x v="2"/>
    <x v="0"/>
    <x v="0"/>
    <n v="0"/>
    <n v="0"/>
  </r>
  <r>
    <x v="63"/>
    <x v="61"/>
    <s v="23"/>
    <x v="2"/>
    <x v="0"/>
    <x v="0"/>
    <n v="0"/>
    <n v="0"/>
  </r>
  <r>
    <x v="63"/>
    <x v="62"/>
    <s v="24"/>
    <x v="2"/>
    <x v="0"/>
    <x v="0"/>
    <n v="0"/>
    <n v="0"/>
  </r>
  <r>
    <x v="63"/>
    <x v="63"/>
    <s v="25"/>
    <x v="2"/>
    <x v="0"/>
    <x v="0"/>
    <n v="0"/>
    <n v="0"/>
  </r>
  <r>
    <x v="63"/>
    <x v="64"/>
    <s v="26"/>
    <x v="2"/>
    <x v="0"/>
    <x v="0"/>
    <n v="0"/>
    <n v="0"/>
  </r>
  <r>
    <x v="63"/>
    <x v="65"/>
    <s v="27"/>
    <x v="2"/>
    <x v="0"/>
    <x v="0"/>
    <n v="0"/>
    <n v="0"/>
  </r>
  <r>
    <x v="63"/>
    <x v="66"/>
    <s v="28"/>
    <x v="2"/>
    <x v="0"/>
    <x v="0"/>
    <n v="0"/>
    <n v="0"/>
  </r>
  <r>
    <x v="63"/>
    <x v="67"/>
    <s v="29"/>
    <x v="2"/>
    <x v="0"/>
    <x v="0"/>
    <n v="0"/>
    <n v="0"/>
  </r>
  <r>
    <x v="63"/>
    <x v="68"/>
    <s v="30"/>
    <x v="2"/>
    <x v="0"/>
    <x v="0"/>
    <n v="0"/>
    <n v="0"/>
  </r>
  <r>
    <x v="63"/>
    <x v="69"/>
    <s v="31"/>
    <x v="2"/>
    <x v="0"/>
    <x v="0"/>
    <n v="0"/>
    <n v="0"/>
  </r>
  <r>
    <x v="63"/>
    <x v="70"/>
    <s v="01"/>
    <x v="3"/>
    <x v="0"/>
    <x v="0"/>
    <n v="0"/>
    <n v="0"/>
  </r>
  <r>
    <x v="63"/>
    <x v="71"/>
    <s v="02"/>
    <x v="3"/>
    <x v="0"/>
    <x v="0"/>
    <n v="0"/>
    <n v="0"/>
  </r>
  <r>
    <x v="63"/>
    <x v="72"/>
    <s v="03"/>
    <x v="3"/>
    <x v="0"/>
    <x v="0"/>
    <n v="0"/>
    <n v="0"/>
  </r>
  <r>
    <x v="63"/>
    <x v="73"/>
    <s v="04"/>
    <x v="3"/>
    <x v="0"/>
    <x v="0"/>
    <n v="0"/>
    <n v="0"/>
  </r>
  <r>
    <x v="63"/>
    <x v="74"/>
    <s v="05"/>
    <x v="3"/>
    <x v="0"/>
    <x v="0"/>
    <n v="0"/>
    <n v="0"/>
  </r>
  <r>
    <x v="63"/>
    <x v="75"/>
    <s v="06"/>
    <x v="3"/>
    <x v="0"/>
    <x v="0"/>
    <n v="0"/>
    <n v="0"/>
  </r>
  <r>
    <x v="63"/>
    <x v="76"/>
    <s v="07"/>
    <x v="3"/>
    <x v="0"/>
    <x v="0"/>
    <n v="0"/>
    <n v="0"/>
  </r>
  <r>
    <x v="63"/>
    <x v="77"/>
    <s v="08"/>
    <x v="3"/>
    <x v="0"/>
    <x v="0"/>
    <n v="0"/>
    <n v="0"/>
  </r>
  <r>
    <x v="63"/>
    <x v="78"/>
    <s v="09"/>
    <x v="3"/>
    <x v="0"/>
    <x v="0"/>
    <n v="0"/>
    <n v="0"/>
  </r>
  <r>
    <x v="63"/>
    <x v="79"/>
    <s v="10"/>
    <x v="3"/>
    <x v="0"/>
    <x v="0"/>
    <n v="0"/>
    <n v="0"/>
  </r>
  <r>
    <x v="63"/>
    <x v="80"/>
    <s v="11"/>
    <x v="3"/>
    <x v="0"/>
    <x v="0"/>
    <n v="0"/>
    <n v="0"/>
  </r>
  <r>
    <x v="63"/>
    <x v="81"/>
    <s v="12"/>
    <x v="3"/>
    <x v="0"/>
    <x v="0"/>
    <n v="0"/>
    <n v="0"/>
  </r>
  <r>
    <x v="63"/>
    <x v="82"/>
    <s v="13"/>
    <x v="3"/>
    <x v="0"/>
    <x v="0"/>
    <n v="0"/>
    <n v="0"/>
  </r>
  <r>
    <x v="63"/>
    <x v="83"/>
    <s v="14"/>
    <x v="3"/>
    <x v="0"/>
    <x v="0"/>
    <n v="0"/>
    <n v="0"/>
  </r>
  <r>
    <x v="63"/>
    <x v="84"/>
    <s v="15"/>
    <x v="3"/>
    <x v="0"/>
    <x v="0"/>
    <n v="0"/>
    <n v="0"/>
  </r>
  <r>
    <x v="63"/>
    <x v="85"/>
    <s v="16"/>
    <x v="3"/>
    <x v="0"/>
    <x v="0"/>
    <n v="0"/>
    <n v="0"/>
  </r>
  <r>
    <x v="63"/>
    <x v="86"/>
    <s v="17"/>
    <x v="3"/>
    <x v="0"/>
    <x v="0"/>
    <n v="0"/>
    <n v="0"/>
  </r>
  <r>
    <x v="63"/>
    <x v="87"/>
    <s v="18"/>
    <x v="3"/>
    <x v="0"/>
    <x v="0"/>
    <n v="0"/>
    <n v="0"/>
  </r>
  <r>
    <x v="63"/>
    <x v="88"/>
    <s v="19"/>
    <x v="3"/>
    <x v="0"/>
    <x v="0"/>
    <n v="0"/>
    <n v="0"/>
  </r>
  <r>
    <x v="63"/>
    <x v="89"/>
    <s v="20"/>
    <x v="3"/>
    <x v="0"/>
    <x v="0"/>
    <n v="0"/>
    <n v="0"/>
  </r>
  <r>
    <x v="63"/>
    <x v="90"/>
    <s v="21"/>
    <x v="3"/>
    <x v="0"/>
    <x v="0"/>
    <n v="0"/>
    <n v="0"/>
  </r>
  <r>
    <x v="63"/>
    <x v="91"/>
    <s v="22"/>
    <x v="3"/>
    <x v="0"/>
    <x v="0"/>
    <n v="0"/>
    <n v="0"/>
  </r>
  <r>
    <x v="63"/>
    <x v="92"/>
    <s v="23"/>
    <x v="3"/>
    <x v="0"/>
    <x v="0"/>
    <n v="0"/>
    <n v="0"/>
  </r>
  <r>
    <x v="63"/>
    <x v="93"/>
    <s v="24"/>
    <x v="3"/>
    <x v="0"/>
    <x v="0"/>
    <n v="0"/>
    <n v="0"/>
  </r>
  <r>
    <x v="63"/>
    <x v="94"/>
    <s v="25"/>
    <x v="3"/>
    <x v="0"/>
    <x v="0"/>
    <n v="0"/>
    <n v="0"/>
  </r>
  <r>
    <x v="63"/>
    <x v="95"/>
    <s v="26"/>
    <x v="3"/>
    <x v="0"/>
    <x v="0"/>
    <n v="0"/>
    <n v="0"/>
  </r>
  <r>
    <x v="63"/>
    <x v="96"/>
    <s v="27"/>
    <x v="3"/>
    <x v="0"/>
    <x v="0"/>
    <n v="0"/>
    <n v="0"/>
  </r>
  <r>
    <x v="63"/>
    <x v="97"/>
    <s v="28"/>
    <x v="3"/>
    <x v="0"/>
    <x v="0"/>
    <n v="0"/>
    <n v="0"/>
  </r>
  <r>
    <x v="63"/>
    <x v="98"/>
    <s v="29"/>
    <x v="3"/>
    <x v="0"/>
    <x v="0"/>
    <n v="0"/>
    <n v="0"/>
  </r>
  <r>
    <x v="63"/>
    <x v="99"/>
    <s v="30"/>
    <x v="3"/>
    <x v="0"/>
    <x v="0"/>
    <n v="0"/>
    <n v="0"/>
  </r>
  <r>
    <x v="63"/>
    <x v="100"/>
    <s v="01"/>
    <x v="4"/>
    <x v="0"/>
    <x v="0"/>
    <n v="0"/>
    <n v="0"/>
  </r>
  <r>
    <x v="63"/>
    <x v="101"/>
    <s v="02"/>
    <x v="4"/>
    <x v="0"/>
    <x v="0"/>
    <n v="0"/>
    <n v="0"/>
  </r>
  <r>
    <x v="63"/>
    <x v="102"/>
    <s v="03"/>
    <x v="4"/>
    <x v="0"/>
    <x v="0"/>
    <n v="0"/>
    <n v="0"/>
  </r>
  <r>
    <x v="63"/>
    <x v="103"/>
    <s v="04"/>
    <x v="4"/>
    <x v="0"/>
    <x v="0"/>
    <n v="0"/>
    <n v="0"/>
  </r>
  <r>
    <x v="63"/>
    <x v="104"/>
    <s v="05"/>
    <x v="4"/>
    <x v="0"/>
    <x v="0"/>
    <n v="0"/>
    <n v="0"/>
  </r>
  <r>
    <x v="63"/>
    <x v="105"/>
    <s v="06"/>
    <x v="4"/>
    <x v="0"/>
    <x v="0"/>
    <n v="0"/>
    <n v="0"/>
  </r>
  <r>
    <x v="63"/>
    <x v="106"/>
    <s v="07"/>
    <x v="4"/>
    <x v="0"/>
    <x v="0"/>
    <n v="0"/>
    <n v="0"/>
  </r>
  <r>
    <x v="63"/>
    <x v="107"/>
    <s v="08"/>
    <x v="4"/>
    <x v="0"/>
    <x v="0"/>
    <n v="0"/>
    <n v="0"/>
  </r>
  <r>
    <x v="63"/>
    <x v="108"/>
    <s v="09"/>
    <x v="4"/>
    <x v="0"/>
    <x v="0"/>
    <n v="0"/>
    <n v="0"/>
  </r>
  <r>
    <x v="63"/>
    <x v="109"/>
    <s v="10"/>
    <x v="4"/>
    <x v="0"/>
    <x v="0"/>
    <n v="0"/>
    <n v="0"/>
  </r>
  <r>
    <x v="63"/>
    <x v="110"/>
    <s v="11"/>
    <x v="4"/>
    <x v="0"/>
    <x v="0"/>
    <n v="0"/>
    <n v="0"/>
  </r>
  <r>
    <x v="63"/>
    <x v="111"/>
    <s v="12"/>
    <x v="4"/>
    <x v="0"/>
    <x v="0"/>
    <n v="0"/>
    <n v="0"/>
  </r>
  <r>
    <x v="63"/>
    <x v="112"/>
    <s v="13"/>
    <x v="4"/>
    <x v="0"/>
    <x v="0"/>
    <n v="0"/>
    <n v="0"/>
  </r>
  <r>
    <x v="63"/>
    <x v="113"/>
    <s v="14"/>
    <x v="4"/>
    <x v="0"/>
    <x v="0"/>
    <n v="0"/>
    <n v="0"/>
  </r>
  <r>
    <x v="63"/>
    <x v="114"/>
    <s v="15"/>
    <x v="4"/>
    <x v="0"/>
    <x v="0"/>
    <n v="0"/>
    <n v="0"/>
  </r>
  <r>
    <x v="63"/>
    <x v="115"/>
    <s v="16"/>
    <x v="4"/>
    <x v="0"/>
    <x v="0"/>
    <n v="0"/>
    <n v="0"/>
  </r>
  <r>
    <x v="63"/>
    <x v="116"/>
    <s v="17"/>
    <x v="4"/>
    <x v="0"/>
    <x v="0"/>
    <n v="0"/>
    <n v="0"/>
  </r>
  <r>
    <x v="63"/>
    <x v="117"/>
    <s v="18"/>
    <x v="4"/>
    <x v="0"/>
    <x v="0"/>
    <n v="0"/>
    <n v="0"/>
  </r>
  <r>
    <x v="63"/>
    <x v="118"/>
    <s v="19"/>
    <x v="4"/>
    <x v="0"/>
    <x v="0"/>
    <n v="0"/>
    <n v="0"/>
  </r>
  <r>
    <x v="63"/>
    <x v="119"/>
    <s v="20"/>
    <x v="4"/>
    <x v="0"/>
    <x v="0"/>
    <n v="0"/>
    <n v="0"/>
  </r>
  <r>
    <x v="63"/>
    <x v="120"/>
    <s v="21"/>
    <x v="4"/>
    <x v="0"/>
    <x v="0"/>
    <n v="0"/>
    <n v="0"/>
  </r>
  <r>
    <x v="63"/>
    <x v="121"/>
    <s v="22"/>
    <x v="4"/>
    <x v="0"/>
    <x v="0"/>
    <n v="0"/>
    <n v="0"/>
  </r>
  <r>
    <x v="63"/>
    <x v="122"/>
    <s v="23"/>
    <x v="4"/>
    <x v="0"/>
    <x v="0"/>
    <n v="0"/>
    <n v="0"/>
  </r>
  <r>
    <x v="63"/>
    <x v="123"/>
    <s v="24"/>
    <x v="4"/>
    <x v="0"/>
    <x v="0"/>
    <n v="0"/>
    <n v="0"/>
  </r>
  <r>
    <x v="63"/>
    <x v="124"/>
    <s v="25"/>
    <x v="4"/>
    <x v="0"/>
    <x v="0"/>
    <n v="0"/>
    <n v="0"/>
  </r>
  <r>
    <x v="63"/>
    <x v="125"/>
    <s v="26"/>
    <x v="4"/>
    <x v="0"/>
    <x v="0"/>
    <n v="0"/>
    <n v="0"/>
  </r>
  <r>
    <x v="63"/>
    <x v="126"/>
    <s v="27"/>
    <x v="4"/>
    <x v="0"/>
    <x v="0"/>
    <n v="0"/>
    <n v="0"/>
  </r>
  <r>
    <x v="63"/>
    <x v="127"/>
    <s v="28"/>
    <x v="4"/>
    <x v="0"/>
    <x v="0"/>
    <n v="0"/>
    <n v="0"/>
  </r>
  <r>
    <x v="63"/>
    <x v="128"/>
    <s v="29"/>
    <x v="4"/>
    <x v="0"/>
    <x v="0"/>
    <n v="0"/>
    <n v="0"/>
  </r>
  <r>
    <x v="63"/>
    <x v="129"/>
    <s v="30"/>
    <x v="4"/>
    <x v="0"/>
    <x v="0"/>
    <n v="0"/>
    <n v="0"/>
  </r>
  <r>
    <x v="63"/>
    <x v="130"/>
    <s v="31"/>
    <x v="4"/>
    <x v="0"/>
    <x v="0"/>
    <n v="0"/>
    <n v="0"/>
  </r>
  <r>
    <x v="63"/>
    <x v="131"/>
    <s v="01"/>
    <x v="5"/>
    <x v="0"/>
    <x v="0"/>
    <n v="0"/>
    <n v="0"/>
  </r>
  <r>
    <x v="63"/>
    <x v="132"/>
    <s v="02"/>
    <x v="5"/>
    <x v="0"/>
    <x v="0"/>
    <n v="0"/>
    <n v="0"/>
  </r>
  <r>
    <x v="63"/>
    <x v="133"/>
    <s v="03"/>
    <x v="5"/>
    <x v="0"/>
    <x v="0"/>
    <n v="0"/>
    <n v="0"/>
  </r>
  <r>
    <x v="63"/>
    <x v="134"/>
    <s v="04"/>
    <x v="5"/>
    <x v="0"/>
    <x v="0"/>
    <n v="0"/>
    <n v="0"/>
  </r>
  <r>
    <x v="63"/>
    <x v="135"/>
    <s v="05"/>
    <x v="5"/>
    <x v="0"/>
    <x v="0"/>
    <n v="0"/>
    <n v="0"/>
  </r>
  <r>
    <x v="63"/>
    <x v="136"/>
    <s v="06"/>
    <x v="5"/>
    <x v="0"/>
    <x v="0"/>
    <n v="0"/>
    <n v="0"/>
  </r>
  <r>
    <x v="63"/>
    <x v="137"/>
    <s v="07"/>
    <x v="5"/>
    <x v="0"/>
    <x v="0"/>
    <n v="0"/>
    <n v="0"/>
  </r>
  <r>
    <x v="63"/>
    <x v="138"/>
    <s v="08"/>
    <x v="5"/>
    <x v="0"/>
    <x v="0"/>
    <n v="0"/>
    <n v="0"/>
  </r>
  <r>
    <x v="63"/>
    <x v="139"/>
    <s v="09"/>
    <x v="5"/>
    <x v="0"/>
    <x v="0"/>
    <n v="0"/>
    <n v="0"/>
  </r>
  <r>
    <x v="63"/>
    <x v="140"/>
    <s v="10"/>
    <x v="5"/>
    <x v="0"/>
    <x v="0"/>
    <n v="0"/>
    <n v="0"/>
  </r>
  <r>
    <x v="63"/>
    <x v="141"/>
    <s v="11"/>
    <x v="5"/>
    <x v="0"/>
    <x v="0"/>
    <n v="0"/>
    <n v="0"/>
  </r>
  <r>
    <x v="63"/>
    <x v="142"/>
    <s v="12"/>
    <x v="5"/>
    <x v="0"/>
    <x v="0"/>
    <n v="0"/>
    <n v="0"/>
  </r>
  <r>
    <x v="63"/>
    <x v="143"/>
    <s v="13"/>
    <x v="5"/>
    <x v="0"/>
    <x v="0"/>
    <n v="0"/>
    <n v="0"/>
  </r>
  <r>
    <x v="63"/>
    <x v="144"/>
    <s v="14"/>
    <x v="5"/>
    <x v="0"/>
    <x v="0"/>
    <n v="0"/>
    <n v="0"/>
  </r>
  <r>
    <x v="63"/>
    <x v="145"/>
    <s v="15"/>
    <x v="5"/>
    <x v="0"/>
    <x v="0"/>
    <n v="0"/>
    <n v="0"/>
  </r>
  <r>
    <x v="63"/>
    <x v="146"/>
    <s v="16"/>
    <x v="5"/>
    <x v="0"/>
    <x v="0"/>
    <n v="0"/>
    <n v="0"/>
  </r>
  <r>
    <x v="63"/>
    <x v="147"/>
    <s v="17"/>
    <x v="5"/>
    <x v="0"/>
    <x v="0"/>
    <n v="0"/>
    <n v="0"/>
  </r>
  <r>
    <x v="63"/>
    <x v="148"/>
    <s v="18"/>
    <x v="5"/>
    <x v="0"/>
    <x v="0"/>
    <n v="0"/>
    <n v="0"/>
  </r>
  <r>
    <x v="63"/>
    <x v="149"/>
    <s v="19"/>
    <x v="5"/>
    <x v="0"/>
    <x v="0"/>
    <n v="0"/>
    <n v="0"/>
  </r>
  <r>
    <x v="63"/>
    <x v="150"/>
    <s v="20"/>
    <x v="5"/>
    <x v="0"/>
    <x v="0"/>
    <n v="0"/>
    <n v="0"/>
  </r>
  <r>
    <x v="63"/>
    <x v="151"/>
    <s v="21"/>
    <x v="5"/>
    <x v="0"/>
    <x v="0"/>
    <n v="0"/>
    <n v="0"/>
  </r>
  <r>
    <x v="63"/>
    <x v="152"/>
    <s v="22"/>
    <x v="5"/>
    <x v="0"/>
    <x v="0"/>
    <n v="0"/>
    <n v="0"/>
  </r>
  <r>
    <x v="63"/>
    <x v="153"/>
    <s v="23"/>
    <x v="5"/>
    <x v="0"/>
    <x v="0"/>
    <n v="0"/>
    <n v="0"/>
  </r>
  <r>
    <x v="63"/>
    <x v="154"/>
    <s v="24"/>
    <x v="5"/>
    <x v="0"/>
    <x v="0"/>
    <n v="0"/>
    <n v="0"/>
  </r>
  <r>
    <x v="63"/>
    <x v="155"/>
    <s v="25"/>
    <x v="5"/>
    <x v="0"/>
    <x v="0"/>
    <n v="0"/>
    <n v="0"/>
  </r>
  <r>
    <x v="63"/>
    <x v="156"/>
    <s v="26"/>
    <x v="5"/>
    <x v="0"/>
    <x v="0"/>
    <n v="0"/>
    <n v="0"/>
  </r>
  <r>
    <x v="63"/>
    <x v="157"/>
    <s v="27"/>
    <x v="5"/>
    <x v="0"/>
    <x v="0"/>
    <n v="0"/>
    <n v="0"/>
  </r>
  <r>
    <x v="63"/>
    <x v="158"/>
    <s v="28"/>
    <x v="5"/>
    <x v="0"/>
    <x v="0"/>
    <n v="0"/>
    <n v="0"/>
  </r>
  <r>
    <x v="63"/>
    <x v="159"/>
    <s v="29"/>
    <x v="5"/>
    <x v="0"/>
    <x v="0"/>
    <n v="0"/>
    <n v="0"/>
  </r>
  <r>
    <x v="63"/>
    <x v="160"/>
    <s v="30"/>
    <x v="5"/>
    <x v="0"/>
    <x v="0"/>
    <n v="0"/>
    <n v="0"/>
  </r>
  <r>
    <x v="63"/>
    <x v="161"/>
    <s v="01"/>
    <x v="6"/>
    <x v="0"/>
    <x v="0"/>
    <n v="0"/>
    <n v="0"/>
  </r>
  <r>
    <x v="63"/>
    <x v="162"/>
    <s v="02"/>
    <x v="6"/>
    <x v="0"/>
    <x v="0"/>
    <n v="0"/>
    <n v="0"/>
  </r>
  <r>
    <x v="63"/>
    <x v="163"/>
    <s v="03"/>
    <x v="6"/>
    <x v="0"/>
    <x v="0"/>
    <n v="0"/>
    <n v="0"/>
  </r>
  <r>
    <x v="63"/>
    <x v="164"/>
    <s v="04"/>
    <x v="6"/>
    <x v="0"/>
    <x v="0"/>
    <n v="0"/>
    <n v="0"/>
  </r>
  <r>
    <x v="63"/>
    <x v="165"/>
    <s v="05"/>
    <x v="6"/>
    <x v="0"/>
    <x v="0"/>
    <n v="0"/>
    <n v="0"/>
  </r>
  <r>
    <x v="63"/>
    <x v="166"/>
    <s v="06"/>
    <x v="6"/>
    <x v="0"/>
    <x v="0"/>
    <n v="0"/>
    <n v="0"/>
  </r>
  <r>
    <x v="63"/>
    <x v="167"/>
    <s v="07"/>
    <x v="6"/>
    <x v="0"/>
    <x v="0"/>
    <n v="0"/>
    <n v="0"/>
  </r>
  <r>
    <x v="63"/>
    <x v="168"/>
    <s v="08"/>
    <x v="6"/>
    <x v="0"/>
    <x v="0"/>
    <n v="0"/>
    <n v="0"/>
  </r>
  <r>
    <x v="63"/>
    <x v="169"/>
    <s v="09"/>
    <x v="6"/>
    <x v="0"/>
    <x v="0"/>
    <n v="0"/>
    <n v="0"/>
  </r>
  <r>
    <x v="63"/>
    <x v="170"/>
    <s v="10"/>
    <x v="6"/>
    <x v="0"/>
    <x v="0"/>
    <n v="0"/>
    <n v="0"/>
  </r>
  <r>
    <x v="63"/>
    <x v="171"/>
    <s v="11"/>
    <x v="6"/>
    <x v="0"/>
    <x v="0"/>
    <n v="0"/>
    <n v="0"/>
  </r>
  <r>
    <x v="63"/>
    <x v="172"/>
    <s v="12"/>
    <x v="6"/>
    <x v="0"/>
    <x v="0"/>
    <n v="0"/>
    <n v="0"/>
  </r>
  <r>
    <x v="63"/>
    <x v="173"/>
    <s v="13"/>
    <x v="6"/>
    <x v="0"/>
    <x v="0"/>
    <n v="0"/>
    <n v="0"/>
  </r>
  <r>
    <x v="63"/>
    <x v="174"/>
    <s v="14"/>
    <x v="6"/>
    <x v="0"/>
    <x v="0"/>
    <n v="0"/>
    <n v="0"/>
  </r>
  <r>
    <x v="63"/>
    <x v="175"/>
    <s v="15"/>
    <x v="6"/>
    <x v="0"/>
    <x v="0"/>
    <n v="0"/>
    <n v="0"/>
  </r>
  <r>
    <x v="63"/>
    <x v="176"/>
    <s v="16"/>
    <x v="6"/>
    <x v="0"/>
    <x v="0"/>
    <n v="0"/>
    <n v="0"/>
  </r>
  <r>
    <x v="63"/>
    <x v="177"/>
    <s v="17"/>
    <x v="6"/>
    <x v="0"/>
    <x v="0"/>
    <n v="0"/>
    <n v="0"/>
  </r>
  <r>
    <x v="63"/>
    <x v="178"/>
    <s v="18"/>
    <x v="6"/>
    <x v="0"/>
    <x v="0"/>
    <n v="0"/>
    <n v="0"/>
  </r>
  <r>
    <x v="63"/>
    <x v="179"/>
    <s v="19"/>
    <x v="6"/>
    <x v="0"/>
    <x v="0"/>
    <n v="0"/>
    <n v="0"/>
  </r>
  <r>
    <x v="63"/>
    <x v="180"/>
    <s v="20"/>
    <x v="6"/>
    <x v="0"/>
    <x v="0"/>
    <n v="0"/>
    <n v="0"/>
  </r>
  <r>
    <x v="63"/>
    <x v="181"/>
    <s v="21"/>
    <x v="6"/>
    <x v="0"/>
    <x v="0"/>
    <n v="0"/>
    <n v="0"/>
  </r>
  <r>
    <x v="63"/>
    <x v="182"/>
    <s v="22"/>
    <x v="6"/>
    <x v="0"/>
    <x v="0"/>
    <n v="0"/>
    <n v="0"/>
  </r>
  <r>
    <x v="63"/>
    <x v="183"/>
    <s v="23"/>
    <x v="6"/>
    <x v="0"/>
    <x v="0"/>
    <n v="0"/>
    <n v="0"/>
  </r>
  <r>
    <x v="63"/>
    <x v="184"/>
    <s v="24"/>
    <x v="6"/>
    <x v="0"/>
    <x v="0"/>
    <n v="0"/>
    <n v="0"/>
  </r>
  <r>
    <x v="63"/>
    <x v="185"/>
    <s v="25"/>
    <x v="6"/>
    <x v="0"/>
    <x v="0"/>
    <n v="0"/>
    <n v="0"/>
  </r>
  <r>
    <x v="63"/>
    <x v="186"/>
    <s v="26"/>
    <x v="6"/>
    <x v="0"/>
    <x v="0"/>
    <n v="0"/>
    <n v="0"/>
  </r>
  <r>
    <x v="63"/>
    <x v="187"/>
    <s v="27"/>
    <x v="6"/>
    <x v="0"/>
    <x v="0"/>
    <n v="0"/>
    <n v="0"/>
  </r>
  <r>
    <x v="63"/>
    <x v="188"/>
    <s v="28"/>
    <x v="6"/>
    <x v="0"/>
    <x v="0"/>
    <n v="0"/>
    <n v="0"/>
  </r>
  <r>
    <x v="63"/>
    <x v="189"/>
    <s v="29"/>
    <x v="6"/>
    <x v="0"/>
    <x v="0"/>
    <n v="0"/>
    <n v="0"/>
  </r>
  <r>
    <x v="63"/>
    <x v="190"/>
    <s v="30"/>
    <x v="6"/>
    <x v="0"/>
    <x v="0"/>
    <n v="0"/>
    <n v="0"/>
  </r>
  <r>
    <x v="63"/>
    <x v="191"/>
    <s v="31"/>
    <x v="6"/>
    <x v="0"/>
    <x v="0"/>
    <n v="0"/>
    <n v="0"/>
  </r>
  <r>
    <x v="63"/>
    <x v="192"/>
    <s v="01"/>
    <x v="7"/>
    <x v="0"/>
    <x v="0"/>
    <n v="0"/>
    <n v="0"/>
  </r>
  <r>
    <x v="63"/>
    <x v="193"/>
    <s v="02"/>
    <x v="7"/>
    <x v="0"/>
    <x v="0"/>
    <n v="0"/>
    <n v="0"/>
  </r>
  <r>
    <x v="63"/>
    <x v="194"/>
    <s v="03"/>
    <x v="7"/>
    <x v="0"/>
    <x v="0"/>
    <n v="0"/>
    <n v="0"/>
  </r>
  <r>
    <x v="63"/>
    <x v="195"/>
    <s v="04"/>
    <x v="7"/>
    <x v="0"/>
    <x v="0"/>
    <n v="0"/>
    <n v="0"/>
  </r>
  <r>
    <x v="63"/>
    <x v="196"/>
    <s v="05"/>
    <x v="7"/>
    <x v="0"/>
    <x v="0"/>
    <n v="0"/>
    <n v="0"/>
  </r>
  <r>
    <x v="63"/>
    <x v="197"/>
    <s v="06"/>
    <x v="7"/>
    <x v="0"/>
    <x v="0"/>
    <n v="0"/>
    <n v="0"/>
  </r>
  <r>
    <x v="63"/>
    <x v="198"/>
    <s v="07"/>
    <x v="7"/>
    <x v="0"/>
    <x v="0"/>
    <n v="0"/>
    <n v="0"/>
  </r>
  <r>
    <x v="63"/>
    <x v="199"/>
    <s v="08"/>
    <x v="7"/>
    <x v="0"/>
    <x v="0"/>
    <n v="0"/>
    <n v="0"/>
  </r>
  <r>
    <x v="63"/>
    <x v="200"/>
    <s v="09"/>
    <x v="7"/>
    <x v="0"/>
    <x v="0"/>
    <n v="0"/>
    <n v="0"/>
  </r>
  <r>
    <x v="63"/>
    <x v="201"/>
    <s v="10"/>
    <x v="7"/>
    <x v="0"/>
    <x v="0"/>
    <n v="0"/>
    <n v="0"/>
  </r>
  <r>
    <x v="63"/>
    <x v="202"/>
    <s v="11"/>
    <x v="7"/>
    <x v="0"/>
    <x v="0"/>
    <n v="0"/>
    <n v="0"/>
  </r>
  <r>
    <x v="63"/>
    <x v="203"/>
    <s v="12"/>
    <x v="7"/>
    <x v="0"/>
    <x v="0"/>
    <n v="0"/>
    <n v="0"/>
  </r>
  <r>
    <x v="63"/>
    <x v="204"/>
    <s v="13"/>
    <x v="7"/>
    <x v="0"/>
    <x v="0"/>
    <n v="0"/>
    <n v="0"/>
  </r>
  <r>
    <x v="63"/>
    <x v="205"/>
    <s v="14"/>
    <x v="7"/>
    <x v="0"/>
    <x v="0"/>
    <n v="0"/>
    <n v="0"/>
  </r>
  <r>
    <x v="63"/>
    <x v="206"/>
    <s v="15"/>
    <x v="7"/>
    <x v="0"/>
    <x v="0"/>
    <n v="0"/>
    <n v="0"/>
  </r>
  <r>
    <x v="63"/>
    <x v="207"/>
    <s v="16"/>
    <x v="7"/>
    <x v="0"/>
    <x v="0"/>
    <n v="0"/>
    <n v="0"/>
  </r>
  <r>
    <x v="63"/>
    <x v="208"/>
    <s v="17"/>
    <x v="7"/>
    <x v="0"/>
    <x v="0"/>
    <n v="0"/>
    <n v="0"/>
  </r>
  <r>
    <x v="63"/>
    <x v="209"/>
    <s v="18"/>
    <x v="7"/>
    <x v="0"/>
    <x v="0"/>
    <n v="0"/>
    <n v="0"/>
  </r>
  <r>
    <x v="63"/>
    <x v="210"/>
    <s v="19"/>
    <x v="7"/>
    <x v="0"/>
    <x v="0"/>
    <n v="0"/>
    <n v="0"/>
  </r>
  <r>
    <x v="63"/>
    <x v="211"/>
    <s v="20"/>
    <x v="7"/>
    <x v="0"/>
    <x v="0"/>
    <n v="0"/>
    <n v="0"/>
  </r>
  <r>
    <x v="63"/>
    <x v="212"/>
    <s v="21"/>
    <x v="7"/>
    <x v="0"/>
    <x v="0"/>
    <n v="0"/>
    <n v="0"/>
  </r>
  <r>
    <x v="63"/>
    <x v="213"/>
    <s v="22"/>
    <x v="7"/>
    <x v="0"/>
    <x v="0"/>
    <n v="0"/>
    <n v="0"/>
  </r>
  <r>
    <x v="63"/>
    <x v="214"/>
    <s v="23"/>
    <x v="7"/>
    <x v="0"/>
    <x v="0"/>
    <n v="0"/>
    <n v="0"/>
  </r>
  <r>
    <x v="63"/>
    <x v="215"/>
    <s v="24"/>
    <x v="7"/>
    <x v="0"/>
    <x v="0"/>
    <n v="0"/>
    <n v="0"/>
  </r>
  <r>
    <x v="63"/>
    <x v="216"/>
    <s v="25"/>
    <x v="7"/>
    <x v="0"/>
    <x v="0"/>
    <n v="0"/>
    <n v="0"/>
  </r>
  <r>
    <x v="63"/>
    <x v="217"/>
    <s v="26"/>
    <x v="7"/>
    <x v="0"/>
    <x v="0"/>
    <n v="0"/>
    <n v="0"/>
  </r>
  <r>
    <x v="63"/>
    <x v="218"/>
    <s v="27"/>
    <x v="7"/>
    <x v="0"/>
    <x v="0"/>
    <n v="0"/>
    <n v="0"/>
  </r>
  <r>
    <x v="63"/>
    <x v="219"/>
    <s v="28"/>
    <x v="7"/>
    <x v="0"/>
    <x v="0"/>
    <n v="0"/>
    <n v="0"/>
  </r>
  <r>
    <x v="63"/>
    <x v="220"/>
    <s v="29"/>
    <x v="7"/>
    <x v="0"/>
    <x v="0"/>
    <n v="0"/>
    <n v="0"/>
  </r>
  <r>
    <x v="63"/>
    <x v="221"/>
    <s v="30"/>
    <x v="7"/>
    <x v="0"/>
    <x v="0"/>
    <n v="0"/>
    <n v="0"/>
  </r>
  <r>
    <x v="63"/>
    <x v="222"/>
    <s v="31"/>
    <x v="7"/>
    <x v="0"/>
    <x v="0"/>
    <n v="0"/>
    <n v="0"/>
  </r>
  <r>
    <x v="63"/>
    <x v="223"/>
    <s v="01"/>
    <x v="8"/>
    <x v="0"/>
    <x v="0"/>
    <n v="0"/>
    <n v="0"/>
  </r>
  <r>
    <x v="63"/>
    <x v="224"/>
    <s v="02"/>
    <x v="8"/>
    <x v="0"/>
    <x v="0"/>
    <n v="0"/>
    <n v="0"/>
  </r>
  <r>
    <x v="63"/>
    <x v="225"/>
    <s v="03"/>
    <x v="8"/>
    <x v="0"/>
    <x v="0"/>
    <n v="0"/>
    <n v="0"/>
  </r>
  <r>
    <x v="63"/>
    <x v="226"/>
    <s v="04"/>
    <x v="8"/>
    <x v="0"/>
    <x v="0"/>
    <n v="0"/>
    <n v="0"/>
  </r>
  <r>
    <x v="63"/>
    <x v="227"/>
    <s v="05"/>
    <x v="8"/>
    <x v="0"/>
    <x v="0"/>
    <n v="0"/>
    <n v="0"/>
  </r>
  <r>
    <x v="63"/>
    <x v="228"/>
    <s v="06"/>
    <x v="8"/>
    <x v="0"/>
    <x v="0"/>
    <n v="0"/>
    <n v="0"/>
  </r>
  <r>
    <x v="63"/>
    <x v="229"/>
    <s v="07"/>
    <x v="8"/>
    <x v="0"/>
    <x v="0"/>
    <n v="0"/>
    <n v="0"/>
  </r>
  <r>
    <x v="63"/>
    <x v="230"/>
    <s v="08"/>
    <x v="8"/>
    <x v="0"/>
    <x v="0"/>
    <n v="0"/>
    <n v="0"/>
  </r>
  <r>
    <x v="63"/>
    <x v="231"/>
    <s v="09"/>
    <x v="8"/>
    <x v="0"/>
    <x v="0"/>
    <n v="0"/>
    <n v="0"/>
  </r>
  <r>
    <x v="63"/>
    <x v="232"/>
    <s v="10"/>
    <x v="8"/>
    <x v="0"/>
    <x v="0"/>
    <n v="0"/>
    <n v="0"/>
  </r>
  <r>
    <x v="63"/>
    <x v="233"/>
    <s v="11"/>
    <x v="8"/>
    <x v="0"/>
    <x v="0"/>
    <n v="0"/>
    <n v="0"/>
  </r>
  <r>
    <x v="63"/>
    <x v="234"/>
    <s v="12"/>
    <x v="8"/>
    <x v="0"/>
    <x v="0"/>
    <n v="0"/>
    <n v="0"/>
  </r>
  <r>
    <x v="63"/>
    <x v="235"/>
    <s v="13"/>
    <x v="8"/>
    <x v="0"/>
    <x v="0"/>
    <n v="0"/>
    <n v="0"/>
  </r>
  <r>
    <x v="63"/>
    <x v="236"/>
    <s v="14"/>
    <x v="8"/>
    <x v="0"/>
    <x v="0"/>
    <n v="0"/>
    <n v="0"/>
  </r>
  <r>
    <x v="63"/>
    <x v="237"/>
    <s v="15"/>
    <x v="8"/>
    <x v="0"/>
    <x v="0"/>
    <n v="0"/>
    <n v="0"/>
  </r>
  <r>
    <x v="63"/>
    <x v="238"/>
    <s v="16"/>
    <x v="8"/>
    <x v="0"/>
    <x v="0"/>
    <n v="0"/>
    <n v="0"/>
  </r>
  <r>
    <x v="63"/>
    <x v="239"/>
    <s v="17"/>
    <x v="8"/>
    <x v="0"/>
    <x v="0"/>
    <n v="0"/>
    <n v="0"/>
  </r>
  <r>
    <x v="63"/>
    <x v="240"/>
    <s v="18"/>
    <x v="8"/>
    <x v="0"/>
    <x v="0"/>
    <n v="0"/>
    <n v="0"/>
  </r>
  <r>
    <x v="63"/>
    <x v="241"/>
    <s v="19"/>
    <x v="8"/>
    <x v="0"/>
    <x v="0"/>
    <n v="0"/>
    <n v="0"/>
  </r>
  <r>
    <x v="63"/>
    <x v="242"/>
    <s v="20"/>
    <x v="8"/>
    <x v="0"/>
    <x v="0"/>
    <n v="0"/>
    <n v="0"/>
  </r>
  <r>
    <x v="63"/>
    <x v="243"/>
    <s v="21"/>
    <x v="8"/>
    <x v="0"/>
    <x v="0"/>
    <n v="0"/>
    <n v="0"/>
  </r>
  <r>
    <x v="63"/>
    <x v="244"/>
    <s v="22"/>
    <x v="8"/>
    <x v="0"/>
    <x v="0"/>
    <n v="0"/>
    <n v="0"/>
  </r>
  <r>
    <x v="63"/>
    <x v="245"/>
    <s v="23"/>
    <x v="8"/>
    <x v="0"/>
    <x v="0"/>
    <n v="0"/>
    <n v="0"/>
  </r>
  <r>
    <x v="63"/>
    <x v="246"/>
    <s v="24"/>
    <x v="8"/>
    <x v="0"/>
    <x v="0"/>
    <n v="0"/>
    <n v="0"/>
  </r>
  <r>
    <x v="63"/>
    <x v="247"/>
    <s v="25"/>
    <x v="8"/>
    <x v="0"/>
    <x v="0"/>
    <n v="0"/>
    <n v="0"/>
  </r>
  <r>
    <x v="63"/>
    <x v="248"/>
    <s v="26"/>
    <x v="8"/>
    <x v="0"/>
    <x v="0"/>
    <n v="0"/>
    <n v="0"/>
  </r>
  <r>
    <x v="63"/>
    <x v="249"/>
    <s v="27"/>
    <x v="8"/>
    <x v="0"/>
    <x v="0"/>
    <n v="0"/>
    <n v="0"/>
  </r>
  <r>
    <x v="63"/>
    <x v="250"/>
    <s v="28"/>
    <x v="8"/>
    <x v="0"/>
    <x v="0"/>
    <n v="0"/>
    <n v="0"/>
  </r>
  <r>
    <x v="63"/>
    <x v="251"/>
    <s v="29"/>
    <x v="8"/>
    <x v="0"/>
    <x v="0"/>
    <n v="0"/>
    <n v="0"/>
  </r>
  <r>
    <x v="63"/>
    <x v="252"/>
    <s v="30"/>
    <x v="8"/>
    <x v="0"/>
    <x v="0"/>
    <n v="0"/>
    <n v="0"/>
  </r>
  <r>
    <x v="63"/>
    <x v="253"/>
    <s v="01"/>
    <x v="9"/>
    <x v="0"/>
    <x v="0"/>
    <n v="0"/>
    <n v="0"/>
  </r>
  <r>
    <x v="63"/>
    <x v="254"/>
    <s v="02"/>
    <x v="9"/>
    <x v="0"/>
    <x v="0"/>
    <n v="0"/>
    <n v="0"/>
  </r>
  <r>
    <x v="63"/>
    <x v="255"/>
    <s v="03"/>
    <x v="9"/>
    <x v="0"/>
    <x v="0"/>
    <n v="0"/>
    <n v="0"/>
  </r>
  <r>
    <x v="63"/>
    <x v="256"/>
    <s v="04"/>
    <x v="9"/>
    <x v="0"/>
    <x v="0"/>
    <n v="0"/>
    <n v="0"/>
  </r>
  <r>
    <x v="63"/>
    <x v="257"/>
    <s v="05"/>
    <x v="9"/>
    <x v="0"/>
    <x v="0"/>
    <n v="0"/>
    <n v="0"/>
  </r>
  <r>
    <x v="63"/>
    <x v="258"/>
    <s v="06"/>
    <x v="9"/>
    <x v="0"/>
    <x v="0"/>
    <n v="0"/>
    <n v="0"/>
  </r>
  <r>
    <x v="63"/>
    <x v="259"/>
    <s v="07"/>
    <x v="9"/>
    <x v="0"/>
    <x v="0"/>
    <n v="0"/>
    <n v="0"/>
  </r>
  <r>
    <x v="63"/>
    <x v="260"/>
    <s v="08"/>
    <x v="9"/>
    <x v="0"/>
    <x v="0"/>
    <n v="0"/>
    <n v="0"/>
  </r>
  <r>
    <x v="63"/>
    <x v="261"/>
    <s v="09"/>
    <x v="9"/>
    <x v="0"/>
    <x v="0"/>
    <n v="0"/>
    <n v="0"/>
  </r>
  <r>
    <x v="63"/>
    <x v="262"/>
    <s v="10"/>
    <x v="9"/>
    <x v="0"/>
    <x v="0"/>
    <n v="0"/>
    <n v="0"/>
  </r>
  <r>
    <x v="63"/>
    <x v="263"/>
    <s v="11"/>
    <x v="9"/>
    <x v="0"/>
    <x v="0"/>
    <n v="0"/>
    <n v="0"/>
  </r>
  <r>
    <x v="63"/>
    <x v="264"/>
    <s v="12"/>
    <x v="9"/>
    <x v="0"/>
    <x v="0"/>
    <n v="0"/>
    <n v="0"/>
  </r>
  <r>
    <x v="63"/>
    <x v="265"/>
    <s v="13"/>
    <x v="9"/>
    <x v="0"/>
    <x v="0"/>
    <n v="0"/>
    <n v="0"/>
  </r>
  <r>
    <x v="63"/>
    <x v="266"/>
    <s v="14"/>
    <x v="9"/>
    <x v="0"/>
    <x v="0"/>
    <n v="0"/>
    <n v="0"/>
  </r>
  <r>
    <x v="63"/>
    <x v="267"/>
    <s v="15"/>
    <x v="9"/>
    <x v="0"/>
    <x v="0"/>
    <n v="0"/>
    <n v="0"/>
  </r>
  <r>
    <x v="63"/>
    <x v="268"/>
    <s v="16"/>
    <x v="9"/>
    <x v="0"/>
    <x v="0"/>
    <n v="0"/>
    <n v="0"/>
  </r>
  <r>
    <x v="63"/>
    <x v="269"/>
    <s v="17"/>
    <x v="9"/>
    <x v="0"/>
    <x v="0"/>
    <n v="0"/>
    <n v="0"/>
  </r>
  <r>
    <x v="63"/>
    <x v="270"/>
    <s v="18"/>
    <x v="9"/>
    <x v="0"/>
    <x v="0"/>
    <n v="0"/>
    <n v="0"/>
  </r>
  <r>
    <x v="63"/>
    <x v="271"/>
    <s v="19"/>
    <x v="9"/>
    <x v="0"/>
    <x v="1568"/>
    <n v="0"/>
    <n v="0"/>
  </r>
  <r>
    <x v="63"/>
    <x v="272"/>
    <s v="20"/>
    <x v="9"/>
    <x v="0"/>
    <x v="1568"/>
    <n v="0"/>
    <n v="0"/>
  </r>
  <r>
    <x v="63"/>
    <x v="273"/>
    <s v="21"/>
    <x v="9"/>
    <x v="0"/>
    <x v="1568"/>
    <n v="0"/>
    <n v="0"/>
  </r>
  <r>
    <x v="63"/>
    <x v="274"/>
    <s v="22"/>
    <x v="9"/>
    <x v="0"/>
    <x v="1568"/>
    <n v="0"/>
    <n v="0"/>
  </r>
  <r>
    <x v="63"/>
    <x v="275"/>
    <s v="23"/>
    <x v="9"/>
    <x v="0"/>
    <x v="1568"/>
    <n v="0"/>
    <n v="0"/>
  </r>
  <r>
    <x v="63"/>
    <x v="276"/>
    <s v="24"/>
    <x v="9"/>
    <x v="0"/>
    <x v="1568"/>
    <n v="0"/>
    <n v="0"/>
  </r>
  <r>
    <x v="63"/>
    <x v="277"/>
    <s v="25"/>
    <x v="9"/>
    <x v="0"/>
    <x v="1568"/>
    <n v="0"/>
    <n v="0"/>
  </r>
  <r>
    <x v="63"/>
    <x v="278"/>
    <s v="26"/>
    <x v="9"/>
    <x v="0"/>
    <x v="1568"/>
    <n v="0"/>
    <n v="0"/>
  </r>
  <r>
    <x v="63"/>
    <x v="279"/>
    <s v="27"/>
    <x v="9"/>
    <x v="0"/>
    <x v="1568"/>
    <n v="0"/>
    <n v="0"/>
  </r>
  <r>
    <x v="63"/>
    <x v="280"/>
    <s v="28"/>
    <x v="9"/>
    <x v="0"/>
    <x v="1568"/>
    <n v="0"/>
    <n v="0"/>
  </r>
  <r>
    <x v="63"/>
    <x v="281"/>
    <s v="29"/>
    <x v="9"/>
    <x v="0"/>
    <x v="1568"/>
    <n v="0"/>
    <n v="0"/>
  </r>
  <r>
    <x v="63"/>
    <x v="282"/>
    <s v="30"/>
    <x v="9"/>
    <x v="0"/>
    <x v="1568"/>
    <n v="0"/>
    <n v="0"/>
  </r>
  <r>
    <x v="63"/>
    <x v="283"/>
    <s v="31"/>
    <x v="9"/>
    <x v="0"/>
    <x v="1568"/>
    <n v="0"/>
    <n v="0"/>
  </r>
  <r>
    <x v="63"/>
    <x v="284"/>
    <s v="01"/>
    <x v="10"/>
    <x v="0"/>
    <x v="1568"/>
    <n v="0"/>
    <n v="0"/>
  </r>
  <r>
    <x v="63"/>
    <x v="285"/>
    <s v="02"/>
    <x v="10"/>
    <x v="0"/>
    <x v="1568"/>
    <n v="0"/>
    <n v="0"/>
  </r>
  <r>
    <x v="63"/>
    <x v="286"/>
    <s v="03"/>
    <x v="10"/>
    <x v="0"/>
    <x v="1568"/>
    <n v="0"/>
    <n v="0"/>
  </r>
  <r>
    <x v="63"/>
    <x v="287"/>
    <s v="04"/>
    <x v="10"/>
    <x v="0"/>
    <x v="1568"/>
    <n v="0"/>
    <n v="0"/>
  </r>
  <r>
    <x v="63"/>
    <x v="288"/>
    <s v="05"/>
    <x v="10"/>
    <x v="0"/>
    <x v="1568"/>
    <n v="0"/>
    <n v="0"/>
  </r>
  <r>
    <x v="63"/>
    <x v="289"/>
    <s v="06"/>
    <x v="10"/>
    <x v="0"/>
    <x v="1568"/>
    <n v="0"/>
    <n v="0"/>
  </r>
  <r>
    <x v="63"/>
    <x v="290"/>
    <s v="07"/>
    <x v="10"/>
    <x v="0"/>
    <x v="1568"/>
    <n v="0"/>
    <n v="0"/>
  </r>
  <r>
    <x v="63"/>
    <x v="291"/>
    <s v="08"/>
    <x v="10"/>
    <x v="0"/>
    <x v="1568"/>
    <n v="0"/>
    <n v="0"/>
  </r>
  <r>
    <x v="63"/>
    <x v="292"/>
    <s v="09"/>
    <x v="10"/>
    <x v="0"/>
    <x v="1568"/>
    <n v="0"/>
    <n v="0"/>
  </r>
  <r>
    <x v="63"/>
    <x v="293"/>
    <s v="10"/>
    <x v="10"/>
    <x v="0"/>
    <x v="1568"/>
    <n v="0"/>
    <n v="0"/>
  </r>
  <r>
    <x v="63"/>
    <x v="294"/>
    <s v="11"/>
    <x v="10"/>
    <x v="0"/>
    <x v="1568"/>
    <n v="0"/>
    <n v="0"/>
  </r>
  <r>
    <x v="63"/>
    <x v="295"/>
    <s v="12"/>
    <x v="10"/>
    <x v="0"/>
    <x v="1568"/>
    <n v="0"/>
    <n v="0"/>
  </r>
  <r>
    <x v="63"/>
    <x v="296"/>
    <s v="13"/>
    <x v="10"/>
    <x v="0"/>
    <x v="1568"/>
    <n v="0"/>
    <n v="0"/>
  </r>
  <r>
    <x v="63"/>
    <x v="297"/>
    <s v="14"/>
    <x v="10"/>
    <x v="0"/>
    <x v="1568"/>
    <n v="0"/>
    <n v="0"/>
  </r>
  <r>
    <x v="63"/>
    <x v="298"/>
    <s v="15"/>
    <x v="10"/>
    <x v="0"/>
    <x v="1568"/>
    <n v="0"/>
    <n v="0"/>
  </r>
  <r>
    <x v="63"/>
    <x v="299"/>
    <s v="16"/>
    <x v="10"/>
    <x v="0"/>
    <x v="1568"/>
    <n v="0"/>
    <n v="0"/>
  </r>
  <r>
    <x v="63"/>
    <x v="300"/>
    <s v="17"/>
    <x v="10"/>
    <x v="0"/>
    <x v="776"/>
    <n v="0"/>
    <n v="0"/>
  </r>
  <r>
    <x v="63"/>
    <x v="301"/>
    <s v="18"/>
    <x v="10"/>
    <x v="0"/>
    <x v="776"/>
    <n v="0"/>
    <n v="0"/>
  </r>
  <r>
    <x v="63"/>
    <x v="302"/>
    <s v="19"/>
    <x v="10"/>
    <x v="0"/>
    <x v="776"/>
    <n v="0"/>
    <n v="0"/>
  </r>
  <r>
    <x v="63"/>
    <x v="303"/>
    <s v="20"/>
    <x v="10"/>
    <x v="0"/>
    <x v="776"/>
    <n v="0"/>
    <n v="0"/>
  </r>
  <r>
    <x v="63"/>
    <x v="304"/>
    <s v="21"/>
    <x v="10"/>
    <x v="0"/>
    <x v="776"/>
    <n v="0"/>
    <n v="0"/>
  </r>
  <r>
    <x v="63"/>
    <x v="305"/>
    <s v="22"/>
    <x v="10"/>
    <x v="0"/>
    <x v="776"/>
    <n v="0"/>
    <n v="0"/>
  </r>
  <r>
    <x v="63"/>
    <x v="306"/>
    <s v="23"/>
    <x v="10"/>
    <x v="0"/>
    <x v="776"/>
    <n v="0"/>
    <n v="0"/>
  </r>
  <r>
    <x v="63"/>
    <x v="307"/>
    <s v="24"/>
    <x v="10"/>
    <x v="0"/>
    <x v="776"/>
    <n v="0"/>
    <n v="0"/>
  </r>
  <r>
    <x v="63"/>
    <x v="308"/>
    <s v="25"/>
    <x v="10"/>
    <x v="0"/>
    <x v="1569"/>
    <n v="0"/>
    <n v="0"/>
  </r>
  <r>
    <x v="63"/>
    <x v="309"/>
    <s v="26"/>
    <x v="10"/>
    <x v="0"/>
    <x v="1569"/>
    <n v="0"/>
    <n v="0"/>
  </r>
  <r>
    <x v="63"/>
    <x v="310"/>
    <s v="27"/>
    <x v="10"/>
    <x v="0"/>
    <x v="1569"/>
    <n v="0"/>
    <n v="0"/>
  </r>
  <r>
    <x v="63"/>
    <x v="311"/>
    <s v="28"/>
    <x v="10"/>
    <x v="0"/>
    <x v="1569"/>
    <n v="0"/>
    <n v="0"/>
  </r>
  <r>
    <x v="63"/>
    <x v="312"/>
    <s v="29"/>
    <x v="10"/>
    <x v="0"/>
    <x v="1569"/>
    <n v="0"/>
    <n v="0"/>
  </r>
  <r>
    <x v="63"/>
    <x v="313"/>
    <s v="30"/>
    <x v="10"/>
    <x v="0"/>
    <x v="1569"/>
    <n v="0"/>
    <n v="0"/>
  </r>
  <r>
    <x v="63"/>
    <x v="314"/>
    <s v="01"/>
    <x v="11"/>
    <x v="0"/>
    <x v="1569"/>
    <n v="0"/>
    <n v="0"/>
  </r>
  <r>
    <x v="63"/>
    <x v="315"/>
    <s v="02"/>
    <x v="11"/>
    <x v="0"/>
    <x v="1569"/>
    <n v="0"/>
    <n v="0"/>
  </r>
  <r>
    <x v="63"/>
    <x v="316"/>
    <s v="03"/>
    <x v="11"/>
    <x v="0"/>
    <x v="1569"/>
    <n v="0"/>
    <n v="0"/>
  </r>
  <r>
    <x v="63"/>
    <x v="317"/>
    <s v="04"/>
    <x v="11"/>
    <x v="0"/>
    <x v="1569"/>
    <n v="0"/>
    <n v="0"/>
  </r>
  <r>
    <x v="63"/>
    <x v="318"/>
    <s v="05"/>
    <x v="11"/>
    <x v="0"/>
    <x v="1569"/>
    <n v="0"/>
    <n v="0"/>
  </r>
  <r>
    <x v="63"/>
    <x v="319"/>
    <s v="06"/>
    <x v="11"/>
    <x v="0"/>
    <x v="1569"/>
    <n v="0"/>
    <n v="0"/>
  </r>
  <r>
    <x v="63"/>
    <x v="320"/>
    <s v="07"/>
    <x v="11"/>
    <x v="0"/>
    <x v="1569"/>
    <n v="0"/>
    <n v="0"/>
  </r>
  <r>
    <x v="63"/>
    <x v="321"/>
    <s v="08"/>
    <x v="11"/>
    <x v="0"/>
    <x v="1569"/>
    <n v="0"/>
    <n v="0"/>
  </r>
  <r>
    <x v="63"/>
    <x v="322"/>
    <s v="09"/>
    <x v="11"/>
    <x v="0"/>
    <x v="1569"/>
    <n v="0"/>
    <n v="0"/>
  </r>
  <r>
    <x v="63"/>
    <x v="323"/>
    <s v="10"/>
    <x v="11"/>
    <x v="0"/>
    <x v="1569"/>
    <n v="0"/>
    <n v="0"/>
  </r>
  <r>
    <x v="63"/>
    <x v="324"/>
    <s v="11"/>
    <x v="11"/>
    <x v="0"/>
    <x v="1569"/>
    <n v="0"/>
    <n v="0"/>
  </r>
  <r>
    <x v="63"/>
    <x v="325"/>
    <s v="12"/>
    <x v="11"/>
    <x v="0"/>
    <x v="1569"/>
    <n v="0"/>
    <n v="0"/>
  </r>
  <r>
    <x v="63"/>
    <x v="326"/>
    <s v="13"/>
    <x v="11"/>
    <x v="0"/>
    <x v="1569"/>
    <n v="0"/>
    <n v="0"/>
  </r>
  <r>
    <x v="63"/>
    <x v="327"/>
    <s v="14"/>
    <x v="11"/>
    <x v="0"/>
    <x v="1569"/>
    <n v="0"/>
    <n v="0"/>
  </r>
  <r>
    <x v="63"/>
    <x v="328"/>
    <s v="15"/>
    <x v="11"/>
    <x v="0"/>
    <x v="2848"/>
    <n v="0"/>
    <n v="0"/>
  </r>
  <r>
    <x v="63"/>
    <x v="329"/>
    <s v="16"/>
    <x v="11"/>
    <x v="0"/>
    <x v="2848"/>
    <n v="0"/>
    <n v="0"/>
  </r>
  <r>
    <x v="63"/>
    <x v="330"/>
    <s v="17"/>
    <x v="11"/>
    <x v="0"/>
    <x v="2848"/>
    <n v="0"/>
    <n v="0"/>
  </r>
  <r>
    <x v="63"/>
    <x v="331"/>
    <s v="18"/>
    <x v="11"/>
    <x v="0"/>
    <x v="2848"/>
    <n v="0"/>
    <n v="0"/>
  </r>
  <r>
    <x v="63"/>
    <x v="332"/>
    <s v="19"/>
    <x v="11"/>
    <x v="0"/>
    <x v="2848"/>
    <n v="0"/>
    <n v="0"/>
  </r>
  <r>
    <x v="63"/>
    <x v="333"/>
    <s v="20"/>
    <x v="11"/>
    <x v="0"/>
    <x v="2848"/>
    <n v="0"/>
    <n v="0"/>
  </r>
  <r>
    <x v="63"/>
    <x v="334"/>
    <s v="21"/>
    <x v="11"/>
    <x v="0"/>
    <x v="2848"/>
    <n v="0"/>
    <n v="0"/>
  </r>
  <r>
    <x v="63"/>
    <x v="335"/>
    <s v="22"/>
    <x v="11"/>
    <x v="0"/>
    <x v="2848"/>
    <n v="0"/>
    <n v="0"/>
  </r>
  <r>
    <x v="63"/>
    <x v="336"/>
    <s v="23"/>
    <x v="11"/>
    <x v="0"/>
    <x v="2848"/>
    <n v="0"/>
    <n v="0"/>
  </r>
  <r>
    <x v="63"/>
    <x v="337"/>
    <s v="24"/>
    <x v="11"/>
    <x v="0"/>
    <x v="2848"/>
    <n v="0"/>
    <n v="0"/>
  </r>
  <r>
    <x v="63"/>
    <x v="338"/>
    <s v="25"/>
    <x v="11"/>
    <x v="0"/>
    <x v="2848"/>
    <n v="0"/>
    <n v="0"/>
  </r>
  <r>
    <x v="63"/>
    <x v="339"/>
    <s v="26"/>
    <x v="11"/>
    <x v="0"/>
    <x v="2848"/>
    <n v="0"/>
    <n v="0"/>
  </r>
  <r>
    <x v="63"/>
    <x v="340"/>
    <s v="27"/>
    <x v="11"/>
    <x v="0"/>
    <x v="2848"/>
    <n v="0"/>
    <n v="0"/>
  </r>
  <r>
    <x v="63"/>
    <x v="341"/>
    <s v="28"/>
    <x v="11"/>
    <x v="0"/>
    <x v="2848"/>
    <n v="0"/>
    <n v="0"/>
  </r>
  <r>
    <x v="63"/>
    <x v="342"/>
    <s v="29"/>
    <x v="11"/>
    <x v="0"/>
    <x v="2848"/>
    <n v="0"/>
    <n v="0"/>
  </r>
  <r>
    <x v="63"/>
    <x v="343"/>
    <s v="30"/>
    <x v="11"/>
    <x v="0"/>
    <x v="2848"/>
    <n v="0"/>
    <n v="0"/>
  </r>
  <r>
    <x v="63"/>
    <x v="344"/>
    <s v="31"/>
    <x v="11"/>
    <x v="0"/>
    <x v="2848"/>
    <n v="0"/>
    <n v="0"/>
  </r>
  <r>
    <x v="63"/>
    <x v="345"/>
    <s v="01"/>
    <x v="0"/>
    <x v="1"/>
    <x v="2848"/>
    <n v="0"/>
    <n v="0"/>
  </r>
  <r>
    <x v="63"/>
    <x v="346"/>
    <s v="02"/>
    <x v="0"/>
    <x v="1"/>
    <x v="2848"/>
    <n v="0"/>
    <n v="0"/>
  </r>
  <r>
    <x v="63"/>
    <x v="347"/>
    <s v="03"/>
    <x v="0"/>
    <x v="1"/>
    <x v="2848"/>
    <n v="0"/>
    <n v="1"/>
  </r>
  <r>
    <x v="63"/>
    <x v="348"/>
    <s v="04"/>
    <x v="0"/>
    <x v="1"/>
    <x v="2848"/>
    <n v="0"/>
    <n v="1"/>
  </r>
  <r>
    <x v="63"/>
    <x v="349"/>
    <s v="05"/>
    <x v="0"/>
    <x v="1"/>
    <x v="2848"/>
    <n v="0"/>
    <n v="1"/>
  </r>
  <r>
    <x v="63"/>
    <x v="350"/>
    <s v="06"/>
    <x v="0"/>
    <x v="1"/>
    <x v="2848"/>
    <n v="0"/>
    <n v="1"/>
  </r>
  <r>
    <x v="63"/>
    <x v="351"/>
    <s v="07"/>
    <x v="0"/>
    <x v="1"/>
    <x v="2848"/>
    <n v="0"/>
    <n v="1"/>
  </r>
  <r>
    <x v="63"/>
    <x v="352"/>
    <s v="08"/>
    <x v="0"/>
    <x v="1"/>
    <x v="2848"/>
    <n v="0"/>
    <n v="1"/>
  </r>
  <r>
    <x v="63"/>
    <x v="353"/>
    <s v="09"/>
    <x v="0"/>
    <x v="1"/>
    <x v="2848"/>
    <n v="0"/>
    <n v="1"/>
  </r>
  <r>
    <x v="63"/>
    <x v="354"/>
    <s v="10"/>
    <x v="0"/>
    <x v="1"/>
    <x v="2848"/>
    <n v="0"/>
    <n v="1"/>
  </r>
  <r>
    <x v="63"/>
    <x v="355"/>
    <s v="11"/>
    <x v="0"/>
    <x v="1"/>
    <x v="2848"/>
    <n v="0"/>
    <n v="1"/>
  </r>
  <r>
    <x v="63"/>
    <x v="356"/>
    <s v="12"/>
    <x v="0"/>
    <x v="1"/>
    <x v="2848"/>
    <n v="0"/>
    <n v="1"/>
  </r>
  <r>
    <x v="63"/>
    <x v="357"/>
    <s v="13"/>
    <x v="0"/>
    <x v="1"/>
    <x v="2848"/>
    <n v="0"/>
    <n v="1"/>
  </r>
  <r>
    <x v="63"/>
    <x v="358"/>
    <s v="14"/>
    <x v="0"/>
    <x v="1"/>
    <x v="2848"/>
    <n v="0"/>
    <n v="1"/>
  </r>
  <r>
    <x v="63"/>
    <x v="359"/>
    <s v="15"/>
    <x v="0"/>
    <x v="1"/>
    <x v="2848"/>
    <n v="0"/>
    <n v="1"/>
  </r>
  <r>
    <x v="63"/>
    <x v="360"/>
    <s v="16"/>
    <x v="0"/>
    <x v="1"/>
    <x v="2848"/>
    <n v="0"/>
    <n v="1"/>
  </r>
  <r>
    <x v="63"/>
    <x v="361"/>
    <s v="17"/>
    <x v="0"/>
    <x v="1"/>
    <x v="2848"/>
    <n v="0"/>
    <n v="1"/>
  </r>
  <r>
    <x v="63"/>
    <x v="362"/>
    <s v="18"/>
    <x v="0"/>
    <x v="1"/>
    <x v="2848"/>
    <n v="0"/>
    <n v="1"/>
  </r>
  <r>
    <x v="63"/>
    <x v="363"/>
    <s v="19"/>
    <x v="0"/>
    <x v="1"/>
    <x v="2848"/>
    <n v="0"/>
    <n v="1"/>
  </r>
  <r>
    <x v="63"/>
    <x v="364"/>
    <s v="20"/>
    <x v="0"/>
    <x v="1"/>
    <x v="2848"/>
    <n v="0"/>
    <n v="1"/>
  </r>
  <r>
    <x v="63"/>
    <x v="365"/>
    <s v="21"/>
    <x v="0"/>
    <x v="1"/>
    <x v="2848"/>
    <n v="0"/>
    <n v="1"/>
  </r>
  <r>
    <x v="63"/>
    <x v="366"/>
    <s v="22"/>
    <x v="0"/>
    <x v="1"/>
    <x v="2848"/>
    <n v="0"/>
    <n v="4"/>
  </r>
  <r>
    <x v="63"/>
    <x v="367"/>
    <s v="23"/>
    <x v="0"/>
    <x v="1"/>
    <x v="2848"/>
    <n v="0"/>
    <n v="4"/>
  </r>
  <r>
    <x v="63"/>
    <x v="368"/>
    <s v="24"/>
    <x v="0"/>
    <x v="1"/>
    <x v="2848"/>
    <n v="0"/>
    <n v="4"/>
  </r>
  <r>
    <x v="63"/>
    <x v="369"/>
    <s v="25"/>
    <x v="0"/>
    <x v="1"/>
    <x v="1"/>
    <n v="0"/>
    <n v="4"/>
  </r>
  <r>
    <x v="63"/>
    <x v="370"/>
    <s v="26"/>
    <x v="0"/>
    <x v="1"/>
    <x v="1"/>
    <n v="0"/>
    <n v="4"/>
  </r>
  <r>
    <x v="63"/>
    <x v="371"/>
    <s v="27"/>
    <x v="0"/>
    <x v="1"/>
    <x v="1"/>
    <n v="0"/>
    <n v="4"/>
  </r>
  <r>
    <x v="63"/>
    <x v="372"/>
    <s v="28"/>
    <x v="0"/>
    <x v="1"/>
    <x v="1"/>
    <n v="0"/>
    <n v="4"/>
  </r>
  <r>
    <x v="63"/>
    <x v="373"/>
    <s v="29"/>
    <x v="0"/>
    <x v="1"/>
    <x v="1"/>
    <n v="0"/>
    <n v="4"/>
  </r>
  <r>
    <x v="63"/>
    <x v="374"/>
    <s v="30"/>
    <x v="0"/>
    <x v="1"/>
    <x v="1"/>
    <n v="0"/>
    <n v="4"/>
  </r>
  <r>
    <x v="63"/>
    <x v="375"/>
    <s v="31"/>
    <x v="0"/>
    <x v="1"/>
    <x v="1"/>
    <n v="0"/>
    <n v="4"/>
  </r>
  <r>
    <x v="63"/>
    <x v="376"/>
    <s v="01"/>
    <x v="1"/>
    <x v="1"/>
    <x v="1"/>
    <n v="0"/>
    <n v="4"/>
  </r>
  <r>
    <x v="63"/>
    <x v="377"/>
    <s v="02"/>
    <x v="1"/>
    <x v="1"/>
    <x v="1"/>
    <n v="0"/>
    <n v="4"/>
  </r>
  <r>
    <x v="63"/>
    <x v="378"/>
    <s v="03"/>
    <x v="1"/>
    <x v="1"/>
    <x v="1"/>
    <n v="0"/>
    <n v="4"/>
  </r>
  <r>
    <x v="63"/>
    <x v="379"/>
    <s v="04"/>
    <x v="1"/>
    <x v="1"/>
    <x v="1"/>
    <n v="0"/>
    <n v="4"/>
  </r>
  <r>
    <x v="63"/>
    <x v="380"/>
    <s v="05"/>
    <x v="1"/>
    <x v="1"/>
    <x v="1"/>
    <n v="0"/>
    <n v="4"/>
  </r>
  <r>
    <x v="63"/>
    <x v="381"/>
    <s v="06"/>
    <x v="1"/>
    <x v="1"/>
    <x v="1"/>
    <n v="0"/>
    <n v="4"/>
  </r>
  <r>
    <x v="63"/>
    <x v="382"/>
    <s v="07"/>
    <x v="1"/>
    <x v="1"/>
    <x v="1"/>
    <n v="0"/>
    <n v="4"/>
  </r>
  <r>
    <x v="63"/>
    <x v="383"/>
    <s v="08"/>
    <x v="1"/>
    <x v="1"/>
    <x v="3476"/>
    <n v="0"/>
    <n v="4"/>
  </r>
  <r>
    <x v="63"/>
    <x v="384"/>
    <s v="09"/>
    <x v="1"/>
    <x v="1"/>
    <x v="3476"/>
    <n v="0"/>
    <n v="4"/>
  </r>
  <r>
    <x v="63"/>
    <x v="385"/>
    <s v="10"/>
    <x v="1"/>
    <x v="1"/>
    <x v="3476"/>
    <n v="0"/>
    <n v="4"/>
  </r>
  <r>
    <x v="63"/>
    <x v="386"/>
    <s v="11"/>
    <x v="1"/>
    <x v="1"/>
    <x v="3476"/>
    <n v="0"/>
    <n v="5"/>
  </r>
  <r>
    <x v="63"/>
    <x v="387"/>
    <s v="12"/>
    <x v="1"/>
    <x v="1"/>
    <x v="3476"/>
    <n v="0"/>
    <n v="5"/>
  </r>
  <r>
    <x v="63"/>
    <x v="388"/>
    <s v="13"/>
    <x v="1"/>
    <x v="1"/>
    <x v="3476"/>
    <n v="0"/>
    <n v="5"/>
  </r>
  <r>
    <x v="63"/>
    <x v="389"/>
    <s v="14"/>
    <x v="1"/>
    <x v="1"/>
    <x v="3476"/>
    <n v="0"/>
    <n v="5"/>
  </r>
  <r>
    <x v="63"/>
    <x v="390"/>
    <s v="15"/>
    <x v="1"/>
    <x v="1"/>
    <x v="3476"/>
    <n v="0"/>
    <n v="5"/>
  </r>
  <r>
    <x v="63"/>
    <x v="391"/>
    <s v="16"/>
    <x v="1"/>
    <x v="1"/>
    <x v="3476"/>
    <n v="0"/>
    <n v="5"/>
  </r>
  <r>
    <x v="63"/>
    <x v="392"/>
    <s v="17"/>
    <x v="1"/>
    <x v="1"/>
    <x v="3476"/>
    <n v="0"/>
    <n v="5"/>
  </r>
  <r>
    <x v="63"/>
    <x v="393"/>
    <s v="18"/>
    <x v="1"/>
    <x v="1"/>
    <x v="3476"/>
    <n v="0"/>
    <n v="5"/>
  </r>
  <r>
    <x v="63"/>
    <x v="394"/>
    <s v="19"/>
    <x v="1"/>
    <x v="1"/>
    <x v="3476"/>
    <n v="0"/>
    <n v="5"/>
  </r>
  <r>
    <x v="63"/>
    <x v="395"/>
    <s v="20"/>
    <x v="1"/>
    <x v="1"/>
    <x v="3476"/>
    <n v="0"/>
    <n v="5"/>
  </r>
  <r>
    <x v="63"/>
    <x v="396"/>
    <s v="21"/>
    <x v="1"/>
    <x v="1"/>
    <x v="3476"/>
    <n v="0"/>
    <n v="5"/>
  </r>
  <r>
    <x v="63"/>
    <x v="397"/>
    <s v="22"/>
    <x v="1"/>
    <x v="1"/>
    <x v="3476"/>
    <n v="0"/>
    <n v="6"/>
  </r>
  <r>
    <x v="63"/>
    <x v="398"/>
    <s v="23"/>
    <x v="1"/>
    <x v="1"/>
    <x v="3476"/>
    <n v="0"/>
    <n v="6"/>
  </r>
  <r>
    <x v="63"/>
    <x v="399"/>
    <s v="24"/>
    <x v="1"/>
    <x v="1"/>
    <x v="3476"/>
    <n v="0"/>
    <n v="6"/>
  </r>
  <r>
    <x v="63"/>
    <x v="400"/>
    <s v="25"/>
    <x v="1"/>
    <x v="1"/>
    <x v="3476"/>
    <n v="0"/>
    <n v="6"/>
  </r>
  <r>
    <x v="63"/>
    <x v="401"/>
    <s v="26"/>
    <x v="1"/>
    <x v="1"/>
    <x v="3476"/>
    <n v="0"/>
    <n v="7"/>
  </r>
  <r>
    <x v="63"/>
    <x v="402"/>
    <s v="27"/>
    <x v="1"/>
    <x v="1"/>
    <x v="3476"/>
    <n v="0"/>
    <n v="7"/>
  </r>
  <r>
    <x v="63"/>
    <x v="403"/>
    <s v="28"/>
    <x v="1"/>
    <x v="1"/>
    <x v="3476"/>
    <n v="0"/>
    <n v="7"/>
  </r>
  <r>
    <x v="63"/>
    <x v="404"/>
    <s v="01"/>
    <x v="2"/>
    <x v="1"/>
    <x v="3476"/>
    <n v="0"/>
    <n v="7"/>
  </r>
  <r>
    <x v="63"/>
    <x v="405"/>
    <s v="02"/>
    <x v="2"/>
    <x v="1"/>
    <x v="3476"/>
    <n v="0"/>
    <n v="7"/>
  </r>
  <r>
    <x v="63"/>
    <x v="406"/>
    <s v="03"/>
    <x v="2"/>
    <x v="1"/>
    <x v="3476"/>
    <n v="0"/>
    <n v="7"/>
  </r>
  <r>
    <x v="63"/>
    <x v="407"/>
    <s v="04"/>
    <x v="2"/>
    <x v="1"/>
    <x v="3476"/>
    <n v="0"/>
    <n v="7"/>
  </r>
  <r>
    <x v="63"/>
    <x v="408"/>
    <s v="05"/>
    <x v="2"/>
    <x v="1"/>
    <x v="3476"/>
    <n v="0"/>
    <n v="7"/>
  </r>
  <r>
    <x v="63"/>
    <x v="409"/>
    <s v="06"/>
    <x v="2"/>
    <x v="1"/>
    <x v="3476"/>
    <n v="0"/>
    <n v="7"/>
  </r>
  <r>
    <x v="63"/>
    <x v="410"/>
    <s v="07"/>
    <x v="2"/>
    <x v="1"/>
    <x v="777"/>
    <n v="0"/>
    <n v="7"/>
  </r>
  <r>
    <x v="63"/>
    <x v="411"/>
    <s v="08"/>
    <x v="2"/>
    <x v="1"/>
    <x v="1572"/>
    <n v="0"/>
    <n v="7"/>
  </r>
  <r>
    <x v="63"/>
    <x v="412"/>
    <s v="09"/>
    <x v="2"/>
    <x v="1"/>
    <x v="12"/>
    <n v="0"/>
    <n v="7"/>
  </r>
  <r>
    <x v="63"/>
    <x v="413"/>
    <s v="10"/>
    <x v="2"/>
    <x v="1"/>
    <x v="1577"/>
    <n v="0"/>
    <n v="7"/>
  </r>
  <r>
    <x v="63"/>
    <x v="414"/>
    <s v="11"/>
    <x v="2"/>
    <x v="1"/>
    <x v="3499"/>
    <n v="0"/>
    <n v="7"/>
  </r>
  <r>
    <x v="63"/>
    <x v="415"/>
    <s v="12"/>
    <x v="2"/>
    <x v="1"/>
    <x v="3506"/>
    <n v="0"/>
    <n v="7"/>
  </r>
  <r>
    <x v="63"/>
    <x v="416"/>
    <s v="13"/>
    <x v="2"/>
    <x v="1"/>
    <x v="2874"/>
    <n v="0"/>
    <n v="7"/>
  </r>
  <r>
    <x v="63"/>
    <x v="417"/>
    <s v="14"/>
    <x v="2"/>
    <x v="1"/>
    <x v="2876"/>
    <n v="0"/>
    <n v="7"/>
  </r>
  <r>
    <x v="63"/>
    <x v="418"/>
    <s v="15"/>
    <x v="2"/>
    <x v="1"/>
    <x v="3514"/>
    <n v="0"/>
    <n v="7"/>
  </r>
  <r>
    <x v="63"/>
    <x v="419"/>
    <s v="16"/>
    <x v="2"/>
    <x v="1"/>
    <x v="3516"/>
    <n v="0"/>
    <n v="7"/>
  </r>
  <r>
    <x v="63"/>
    <x v="420"/>
    <s v="17"/>
    <x v="2"/>
    <x v="1"/>
    <x v="11854"/>
    <n v="0"/>
    <n v="7"/>
  </r>
  <r>
    <x v="63"/>
    <x v="421"/>
    <s v="18"/>
    <x v="2"/>
    <x v="1"/>
    <x v="21"/>
    <n v="0"/>
    <n v="7"/>
  </r>
  <r>
    <x v="63"/>
    <x v="422"/>
    <s v="19"/>
    <x v="2"/>
    <x v="1"/>
    <x v="6325"/>
    <n v="0"/>
    <n v="7"/>
  </r>
  <r>
    <x v="63"/>
    <x v="423"/>
    <s v="20"/>
    <x v="2"/>
    <x v="1"/>
    <x v="5273"/>
    <n v="0"/>
    <n v="11"/>
  </r>
  <r>
    <x v="63"/>
    <x v="424"/>
    <s v="21"/>
    <x v="2"/>
    <x v="1"/>
    <x v="8106"/>
    <n v="1"/>
    <n v="11"/>
  </r>
  <r>
    <x v="63"/>
    <x v="425"/>
    <s v="22"/>
    <x v="2"/>
    <x v="1"/>
    <x v="17914"/>
    <n v="1"/>
    <n v="13"/>
  </r>
  <r>
    <x v="63"/>
    <x v="426"/>
    <s v="23"/>
    <x v="2"/>
    <x v="1"/>
    <x v="11863"/>
    <n v="1"/>
    <n v="18"/>
  </r>
  <r>
    <x v="63"/>
    <x v="427"/>
    <s v="24"/>
    <x v="2"/>
    <x v="1"/>
    <x v="16621"/>
    <n v="2"/>
    <n v="18"/>
  </r>
  <r>
    <x v="63"/>
    <x v="428"/>
    <s v="25"/>
    <x v="2"/>
    <x v="1"/>
    <x v="3525"/>
    <n v="3"/>
    <n v="18"/>
  </r>
  <r>
    <x v="63"/>
    <x v="429"/>
    <s v="26"/>
    <x v="2"/>
    <x v="1"/>
    <x v="802"/>
    <n v="3"/>
    <n v="18"/>
  </r>
  <r>
    <x v="63"/>
    <x v="430"/>
    <s v="27"/>
    <x v="2"/>
    <x v="1"/>
    <x v="24"/>
    <n v="4"/>
    <n v="44"/>
  </r>
  <r>
    <x v="63"/>
    <x v="431"/>
    <s v="28"/>
    <x v="2"/>
    <x v="1"/>
    <x v="2387"/>
    <n v="4"/>
    <n v="44"/>
  </r>
  <r>
    <x v="63"/>
    <x v="432"/>
    <s v="29"/>
    <x v="2"/>
    <x v="1"/>
    <x v="804"/>
    <n v="4"/>
    <n v="44"/>
  </r>
  <r>
    <x v="63"/>
    <x v="433"/>
    <s v="30"/>
    <x v="2"/>
    <x v="1"/>
    <x v="17917"/>
    <n v="4"/>
    <n v="44"/>
  </r>
  <r>
    <x v="63"/>
    <x v="434"/>
    <s v="31"/>
    <x v="2"/>
    <x v="1"/>
    <x v="22450"/>
    <n v="4"/>
    <n v="44"/>
  </r>
  <r>
    <x v="63"/>
    <x v="435"/>
    <s v="01"/>
    <x v="3"/>
    <x v="1"/>
    <x v="14090"/>
    <n v="4"/>
    <n v="44"/>
  </r>
  <r>
    <x v="63"/>
    <x v="436"/>
    <s v="02"/>
    <x v="3"/>
    <x v="1"/>
    <x v="14208"/>
    <n v="4"/>
    <n v="44"/>
  </r>
  <r>
    <x v="63"/>
    <x v="437"/>
    <s v="03"/>
    <x v="3"/>
    <x v="1"/>
    <x v="3527"/>
    <n v="4"/>
    <n v="44"/>
  </r>
  <r>
    <x v="63"/>
    <x v="438"/>
    <s v="04"/>
    <x v="3"/>
    <x v="1"/>
    <x v="25084"/>
    <n v="4"/>
    <n v="44"/>
  </r>
  <r>
    <x v="63"/>
    <x v="439"/>
    <s v="05"/>
    <x v="3"/>
    <x v="1"/>
    <x v="25084"/>
    <n v="4"/>
    <n v="44"/>
  </r>
  <r>
    <x v="63"/>
    <x v="440"/>
    <s v="06"/>
    <x v="3"/>
    <x v="1"/>
    <x v="6992"/>
    <n v="4"/>
    <n v="44"/>
  </r>
  <r>
    <x v="63"/>
    <x v="441"/>
    <s v="07"/>
    <x v="3"/>
    <x v="1"/>
    <x v="18542"/>
    <n v="4"/>
    <n v="44"/>
  </r>
  <r>
    <x v="63"/>
    <x v="442"/>
    <s v="08"/>
    <x v="3"/>
    <x v="1"/>
    <x v="14211"/>
    <n v="4"/>
    <n v="44"/>
  </r>
  <r>
    <x v="63"/>
    <x v="443"/>
    <s v="09"/>
    <x v="3"/>
    <x v="1"/>
    <x v="6995"/>
    <n v="5"/>
    <n v="44"/>
  </r>
  <r>
    <x v="63"/>
    <x v="444"/>
    <s v="10"/>
    <x v="3"/>
    <x v="1"/>
    <x v="2390"/>
    <n v="5"/>
    <n v="44"/>
  </r>
  <r>
    <x v="63"/>
    <x v="445"/>
    <s v="11"/>
    <x v="3"/>
    <x v="1"/>
    <x v="14428"/>
    <n v="5"/>
    <n v="44"/>
  </r>
  <r>
    <x v="63"/>
    <x v="446"/>
    <s v="12"/>
    <x v="3"/>
    <x v="1"/>
    <x v="14428"/>
    <n v="5"/>
    <n v="44"/>
  </r>
  <r>
    <x v="63"/>
    <x v="447"/>
    <s v="13"/>
    <x v="3"/>
    <x v="1"/>
    <x v="809"/>
    <n v="5"/>
    <n v="44"/>
  </r>
  <r>
    <x v="63"/>
    <x v="448"/>
    <s v="14"/>
    <x v="3"/>
    <x v="1"/>
    <x v="809"/>
    <n v="5"/>
    <n v="44"/>
  </r>
  <r>
    <x v="63"/>
    <x v="449"/>
    <s v="15"/>
    <x v="3"/>
    <x v="1"/>
    <x v="809"/>
    <n v="5"/>
    <n v="44"/>
  </r>
  <r>
    <x v="63"/>
    <x v="450"/>
    <s v="16"/>
    <x v="3"/>
    <x v="1"/>
    <x v="809"/>
    <n v="5"/>
    <n v="44"/>
  </r>
  <r>
    <x v="63"/>
    <x v="451"/>
    <s v="17"/>
    <x v="3"/>
    <x v="1"/>
    <x v="6997"/>
    <n v="5"/>
    <n v="44"/>
  </r>
  <r>
    <x v="63"/>
    <x v="452"/>
    <s v="18"/>
    <x v="3"/>
    <x v="1"/>
    <x v="6997"/>
    <n v="5"/>
    <n v="44"/>
  </r>
  <r>
    <x v="63"/>
    <x v="453"/>
    <s v="19"/>
    <x v="3"/>
    <x v="1"/>
    <x v="6997"/>
    <n v="5"/>
    <n v="44"/>
  </r>
  <r>
    <x v="63"/>
    <x v="454"/>
    <s v="20"/>
    <x v="3"/>
    <x v="1"/>
    <x v="6997"/>
    <n v="5"/>
    <n v="44"/>
  </r>
  <r>
    <x v="63"/>
    <x v="455"/>
    <s v="21"/>
    <x v="3"/>
    <x v="1"/>
    <x v="6340"/>
    <n v="5"/>
    <n v="44"/>
  </r>
  <r>
    <x v="63"/>
    <x v="456"/>
    <s v="22"/>
    <x v="3"/>
    <x v="1"/>
    <x v="6998"/>
    <n v="5"/>
    <n v="44"/>
  </r>
  <r>
    <x v="63"/>
    <x v="457"/>
    <s v="23"/>
    <x v="3"/>
    <x v="1"/>
    <x v="6998"/>
    <n v="5"/>
    <n v="44"/>
  </r>
  <r>
    <x v="63"/>
    <x v="458"/>
    <s v="24"/>
    <x v="3"/>
    <x v="1"/>
    <x v="6998"/>
    <n v="5"/>
    <n v="44"/>
  </r>
  <r>
    <x v="63"/>
    <x v="459"/>
    <s v="25"/>
    <x v="3"/>
    <x v="1"/>
    <x v="6998"/>
    <n v="5"/>
    <n v="44"/>
  </r>
  <r>
    <x v="63"/>
    <x v="460"/>
    <s v="26"/>
    <x v="3"/>
    <x v="1"/>
    <x v="6998"/>
    <n v="5"/>
    <n v="44"/>
  </r>
  <r>
    <x v="63"/>
    <x v="461"/>
    <s v="27"/>
    <x v="3"/>
    <x v="1"/>
    <x v="5279"/>
    <n v="5"/>
    <n v="44"/>
  </r>
  <r>
    <x v="63"/>
    <x v="462"/>
    <s v="28"/>
    <x v="3"/>
    <x v="1"/>
    <x v="13688"/>
    <n v="5"/>
    <n v="44"/>
  </r>
  <r>
    <x v="63"/>
    <x v="463"/>
    <s v="29"/>
    <x v="3"/>
    <x v="1"/>
    <x v="13688"/>
    <n v="5"/>
    <n v="44"/>
  </r>
  <r>
    <x v="63"/>
    <x v="464"/>
    <s v="30"/>
    <x v="3"/>
    <x v="1"/>
    <x v="6999"/>
    <n v="7"/>
    <n v="44"/>
  </r>
  <r>
    <x v="63"/>
    <x v="465"/>
    <s v="01"/>
    <x v="4"/>
    <x v="1"/>
    <x v="6999"/>
    <n v="7"/>
    <n v="44"/>
  </r>
  <r>
    <x v="63"/>
    <x v="466"/>
    <s v="02"/>
    <x v="4"/>
    <x v="1"/>
    <x v="6999"/>
    <n v="7"/>
    <n v="44"/>
  </r>
  <r>
    <x v="63"/>
    <x v="467"/>
    <s v="03"/>
    <x v="4"/>
    <x v="1"/>
    <x v="6999"/>
    <n v="7"/>
    <n v="44"/>
  </r>
  <r>
    <x v="63"/>
    <x v="468"/>
    <s v="04"/>
    <x v="4"/>
    <x v="1"/>
    <x v="6999"/>
    <n v="7"/>
    <n v="44"/>
  </r>
  <r>
    <x v="63"/>
    <x v="469"/>
    <s v="05"/>
    <x v="4"/>
    <x v="1"/>
    <x v="6999"/>
    <n v="7"/>
    <n v="44"/>
  </r>
  <r>
    <x v="63"/>
    <x v="470"/>
    <s v="06"/>
    <x v="4"/>
    <x v="1"/>
    <x v="6999"/>
    <n v="7"/>
    <n v="44"/>
  </r>
  <r>
    <x v="63"/>
    <x v="471"/>
    <s v="07"/>
    <x v="4"/>
    <x v="1"/>
    <x v="1583"/>
    <n v="7"/>
    <n v="44"/>
  </r>
  <r>
    <x v="63"/>
    <x v="472"/>
    <s v="08"/>
    <x v="4"/>
    <x v="1"/>
    <x v="1583"/>
    <n v="7"/>
    <n v="44"/>
  </r>
  <r>
    <x v="63"/>
    <x v="473"/>
    <s v="09"/>
    <x v="4"/>
    <x v="1"/>
    <x v="1583"/>
    <n v="7"/>
    <n v="44"/>
  </r>
  <r>
    <x v="63"/>
    <x v="474"/>
    <s v="10"/>
    <x v="4"/>
    <x v="1"/>
    <x v="1583"/>
    <n v="7"/>
    <n v="44"/>
  </r>
  <r>
    <x v="63"/>
    <x v="475"/>
    <s v="11"/>
    <x v="4"/>
    <x v="1"/>
    <x v="1583"/>
    <n v="7"/>
    <n v="44"/>
  </r>
  <r>
    <x v="63"/>
    <x v="476"/>
    <s v="12"/>
    <x v="4"/>
    <x v="1"/>
    <x v="1583"/>
    <n v="7"/>
    <n v="44"/>
  </r>
  <r>
    <x v="63"/>
    <x v="477"/>
    <s v="13"/>
    <x v="4"/>
    <x v="1"/>
    <x v="1583"/>
    <n v="7"/>
    <n v="44"/>
  </r>
  <r>
    <x v="63"/>
    <x v="478"/>
    <s v="14"/>
    <x v="4"/>
    <x v="1"/>
    <x v="1583"/>
    <n v="7"/>
    <n v="44"/>
  </r>
  <r>
    <x v="63"/>
    <x v="479"/>
    <s v="15"/>
    <x v="4"/>
    <x v="1"/>
    <x v="1583"/>
    <n v="7"/>
    <n v="436"/>
  </r>
  <r>
    <x v="63"/>
    <x v="480"/>
    <s v="16"/>
    <x v="4"/>
    <x v="1"/>
    <x v="1583"/>
    <n v="7"/>
    <n v="436"/>
  </r>
  <r>
    <x v="63"/>
    <x v="481"/>
    <s v="17"/>
    <x v="4"/>
    <x v="1"/>
    <x v="1583"/>
    <n v="7"/>
    <n v="436"/>
  </r>
  <r>
    <x v="63"/>
    <x v="482"/>
    <s v="18"/>
    <x v="4"/>
    <x v="1"/>
    <x v="1583"/>
    <n v="7"/>
    <n v="436"/>
  </r>
  <r>
    <x v="63"/>
    <x v="483"/>
    <s v="19"/>
    <x v="4"/>
    <x v="1"/>
    <x v="1583"/>
    <n v="7"/>
    <n v="436"/>
  </r>
  <r>
    <x v="63"/>
    <x v="484"/>
    <s v="20"/>
    <x v="4"/>
    <x v="1"/>
    <x v="1583"/>
    <n v="7"/>
    <n v="436"/>
  </r>
  <r>
    <x v="63"/>
    <x v="485"/>
    <s v="21"/>
    <x v="4"/>
    <x v="1"/>
    <x v="1583"/>
    <n v="7"/>
    <n v="436"/>
  </r>
  <r>
    <x v="63"/>
    <x v="486"/>
    <s v="22"/>
    <x v="4"/>
    <x v="1"/>
    <x v="1583"/>
    <n v="7"/>
    <n v="436"/>
  </r>
  <r>
    <x v="63"/>
    <x v="487"/>
    <s v="23"/>
    <x v="4"/>
    <x v="1"/>
    <x v="1583"/>
    <n v="7"/>
    <n v="438"/>
  </r>
  <r>
    <x v="63"/>
    <x v="488"/>
    <s v="24"/>
    <x v="4"/>
    <x v="1"/>
    <x v="1583"/>
    <n v="7"/>
    <n v="438"/>
  </r>
  <r>
    <x v="63"/>
    <x v="489"/>
    <s v="25"/>
    <x v="4"/>
    <x v="1"/>
    <x v="1583"/>
    <n v="7"/>
    <n v="438"/>
  </r>
  <r>
    <x v="63"/>
    <x v="490"/>
    <s v="26"/>
    <x v="4"/>
    <x v="1"/>
    <x v="1583"/>
    <n v="7"/>
    <n v="438"/>
  </r>
  <r>
    <x v="63"/>
    <x v="491"/>
    <s v="27"/>
    <x v="4"/>
    <x v="1"/>
    <x v="1583"/>
    <n v="7"/>
    <n v="438"/>
  </r>
  <r>
    <x v="63"/>
    <x v="492"/>
    <s v="28"/>
    <x v="4"/>
    <x v="1"/>
    <x v="1583"/>
    <n v="7"/>
    <n v="438"/>
  </r>
  <r>
    <x v="63"/>
    <x v="493"/>
    <s v="29"/>
    <x v="4"/>
    <x v="1"/>
    <x v="1583"/>
    <n v="7"/>
    <n v="438"/>
  </r>
  <r>
    <x v="63"/>
    <x v="494"/>
    <s v="30"/>
    <x v="4"/>
    <x v="1"/>
    <x v="1583"/>
    <n v="7"/>
    <n v="438"/>
  </r>
  <r>
    <x v="63"/>
    <x v="495"/>
    <s v="31"/>
    <x v="4"/>
    <x v="1"/>
    <x v="1583"/>
    <n v="7"/>
    <n v="438"/>
  </r>
  <r>
    <x v="63"/>
    <x v="496"/>
    <s v="01"/>
    <x v="5"/>
    <x v="1"/>
    <x v="1583"/>
    <n v="7"/>
    <n v="438"/>
  </r>
  <r>
    <x v="63"/>
    <x v="497"/>
    <s v="02"/>
    <x v="5"/>
    <x v="1"/>
    <x v="1583"/>
    <n v="7"/>
    <n v="438"/>
  </r>
  <r>
    <x v="63"/>
    <x v="498"/>
    <s v="03"/>
    <x v="5"/>
    <x v="1"/>
    <x v="1583"/>
    <n v="7"/>
    <n v="438"/>
  </r>
  <r>
    <x v="63"/>
    <x v="499"/>
    <s v="04"/>
    <x v="5"/>
    <x v="1"/>
    <x v="1583"/>
    <n v="7"/>
    <n v="438"/>
  </r>
  <r>
    <x v="63"/>
    <x v="500"/>
    <s v="05"/>
    <x v="5"/>
    <x v="1"/>
    <x v="1583"/>
    <n v="7"/>
    <n v="438"/>
  </r>
  <r>
    <x v="63"/>
    <x v="501"/>
    <s v="06"/>
    <x v="5"/>
    <x v="1"/>
    <x v="1583"/>
    <n v="7"/>
    <n v="438"/>
  </r>
  <r>
    <x v="63"/>
    <x v="502"/>
    <s v="07"/>
    <x v="5"/>
    <x v="1"/>
    <x v="1583"/>
    <n v="7"/>
    <n v="438"/>
  </r>
  <r>
    <x v="63"/>
    <x v="503"/>
    <s v="08"/>
    <x v="5"/>
    <x v="1"/>
    <x v="1583"/>
    <n v="7"/>
    <n v="438"/>
  </r>
  <r>
    <x v="63"/>
    <x v="504"/>
    <s v="09"/>
    <x v="5"/>
    <x v="1"/>
    <x v="1583"/>
    <n v="7"/>
    <n v="438"/>
  </r>
  <r>
    <x v="63"/>
    <x v="505"/>
    <s v="10"/>
    <x v="5"/>
    <x v="1"/>
    <x v="1583"/>
    <n v="7"/>
    <n v="438"/>
  </r>
  <r>
    <x v="63"/>
    <x v="506"/>
    <s v="11"/>
    <x v="5"/>
    <x v="1"/>
    <x v="1583"/>
    <n v="7"/>
    <n v="438"/>
  </r>
  <r>
    <x v="63"/>
    <x v="507"/>
    <s v="12"/>
    <x v="5"/>
    <x v="1"/>
    <x v="1583"/>
    <n v="7"/>
    <n v="438"/>
  </r>
  <r>
    <x v="63"/>
    <x v="508"/>
    <s v="13"/>
    <x v="5"/>
    <x v="1"/>
    <x v="1583"/>
    <n v="7"/>
    <n v="438"/>
  </r>
  <r>
    <x v="63"/>
    <x v="509"/>
    <s v="14"/>
    <x v="5"/>
    <x v="1"/>
    <x v="1583"/>
    <n v="7"/>
    <n v="438"/>
  </r>
  <r>
    <x v="63"/>
    <x v="510"/>
    <s v="15"/>
    <x v="5"/>
    <x v="1"/>
    <x v="1583"/>
    <n v="7"/>
    <n v="438"/>
  </r>
  <r>
    <x v="63"/>
    <x v="511"/>
    <s v="16"/>
    <x v="5"/>
    <x v="1"/>
    <x v="1583"/>
    <n v="7"/>
    <n v="438"/>
  </r>
  <r>
    <x v="63"/>
    <x v="512"/>
    <s v="17"/>
    <x v="5"/>
    <x v="1"/>
    <x v="1583"/>
    <n v="7"/>
    <n v="438"/>
  </r>
  <r>
    <x v="63"/>
    <x v="513"/>
    <s v="18"/>
    <x v="5"/>
    <x v="1"/>
    <x v="1583"/>
    <n v="7"/>
    <n v="438"/>
  </r>
  <r>
    <x v="63"/>
    <x v="514"/>
    <s v="19"/>
    <x v="5"/>
    <x v="1"/>
    <x v="1583"/>
    <n v="7"/>
    <n v="438"/>
  </r>
  <r>
    <x v="63"/>
    <x v="515"/>
    <s v="20"/>
    <x v="5"/>
    <x v="1"/>
    <x v="1583"/>
    <n v="7"/>
    <n v="438"/>
  </r>
  <r>
    <x v="63"/>
    <x v="516"/>
    <s v="21"/>
    <x v="5"/>
    <x v="1"/>
    <x v="1583"/>
    <n v="7"/>
    <n v="438"/>
  </r>
  <r>
    <x v="63"/>
    <x v="517"/>
    <s v="22"/>
    <x v="5"/>
    <x v="1"/>
    <x v="1583"/>
    <n v="7"/>
    <n v="438"/>
  </r>
  <r>
    <x v="63"/>
    <x v="518"/>
    <s v="23"/>
    <x v="5"/>
    <x v="1"/>
    <x v="1583"/>
    <n v="7"/>
    <n v="438"/>
  </r>
  <r>
    <x v="63"/>
    <x v="519"/>
    <s v="24"/>
    <x v="5"/>
    <x v="1"/>
    <x v="1583"/>
    <n v="7"/>
    <n v="438"/>
  </r>
  <r>
    <x v="63"/>
    <x v="520"/>
    <s v="25"/>
    <x v="5"/>
    <x v="1"/>
    <x v="1583"/>
    <n v="7"/>
    <n v="438"/>
  </r>
  <r>
    <x v="63"/>
    <x v="521"/>
    <s v="26"/>
    <x v="5"/>
    <x v="1"/>
    <x v="1583"/>
    <n v="7"/>
    <n v="438"/>
  </r>
  <r>
    <x v="63"/>
    <x v="522"/>
    <s v="27"/>
    <x v="5"/>
    <x v="1"/>
    <x v="1583"/>
    <n v="7"/>
    <n v="438"/>
  </r>
  <r>
    <x v="63"/>
    <x v="523"/>
    <s v="28"/>
    <x v="5"/>
    <x v="1"/>
    <x v="1583"/>
    <n v="7"/>
    <n v="438"/>
  </r>
  <r>
    <x v="63"/>
    <x v="524"/>
    <s v="29"/>
    <x v="5"/>
    <x v="1"/>
    <x v="1583"/>
    <n v="7"/>
    <n v="438"/>
  </r>
  <r>
    <x v="63"/>
    <x v="525"/>
    <s v="30"/>
    <x v="5"/>
    <x v="1"/>
    <x v="1583"/>
    <n v="7"/>
    <n v="438"/>
  </r>
  <r>
    <x v="63"/>
    <x v="526"/>
    <s v="01"/>
    <x v="6"/>
    <x v="1"/>
    <x v="1583"/>
    <n v="7"/>
    <n v="438"/>
  </r>
  <r>
    <x v="63"/>
    <x v="527"/>
    <s v="02"/>
    <x v="6"/>
    <x v="1"/>
    <x v="1583"/>
    <n v="7"/>
    <n v="438"/>
  </r>
  <r>
    <x v="63"/>
    <x v="528"/>
    <s v="03"/>
    <x v="6"/>
    <x v="1"/>
    <x v="1583"/>
    <n v="7"/>
    <n v="438"/>
  </r>
  <r>
    <x v="63"/>
    <x v="529"/>
    <s v="04"/>
    <x v="6"/>
    <x v="1"/>
    <x v="1583"/>
    <n v="7"/>
    <n v="438"/>
  </r>
  <r>
    <x v="63"/>
    <x v="530"/>
    <s v="05"/>
    <x v="6"/>
    <x v="1"/>
    <x v="1583"/>
    <n v="7"/>
    <n v="438"/>
  </r>
  <r>
    <x v="63"/>
    <x v="531"/>
    <s v="06"/>
    <x v="6"/>
    <x v="1"/>
    <x v="1583"/>
    <n v="7"/>
    <n v="438"/>
  </r>
  <r>
    <x v="63"/>
    <x v="532"/>
    <s v="07"/>
    <x v="6"/>
    <x v="1"/>
    <x v="1583"/>
    <n v="7"/>
    <n v="438"/>
  </r>
  <r>
    <x v="63"/>
    <x v="533"/>
    <s v="08"/>
    <x v="6"/>
    <x v="1"/>
    <x v="1583"/>
    <n v="7"/>
    <n v="438"/>
  </r>
  <r>
    <x v="63"/>
    <x v="534"/>
    <s v="09"/>
    <x v="6"/>
    <x v="1"/>
    <x v="1583"/>
    <n v="7"/>
    <n v="438"/>
  </r>
  <r>
    <x v="63"/>
    <x v="535"/>
    <s v="10"/>
    <x v="6"/>
    <x v="1"/>
    <x v="1583"/>
    <n v="7"/>
    <n v="438"/>
  </r>
  <r>
    <x v="63"/>
    <x v="536"/>
    <s v="11"/>
    <x v="6"/>
    <x v="1"/>
    <x v="1583"/>
    <n v="7"/>
    <n v="438"/>
  </r>
  <r>
    <x v="63"/>
    <x v="537"/>
    <s v="12"/>
    <x v="6"/>
    <x v="1"/>
    <x v="1583"/>
    <n v="7"/>
    <n v="438"/>
  </r>
  <r>
    <x v="63"/>
    <x v="538"/>
    <s v="13"/>
    <x v="6"/>
    <x v="1"/>
    <x v="1583"/>
    <n v="7"/>
    <n v="438"/>
  </r>
  <r>
    <x v="63"/>
    <x v="539"/>
    <s v="14"/>
    <x v="6"/>
    <x v="1"/>
    <x v="1583"/>
    <n v="7"/>
    <n v="438"/>
  </r>
  <r>
    <x v="63"/>
    <x v="540"/>
    <s v="15"/>
    <x v="6"/>
    <x v="1"/>
    <x v="1583"/>
    <n v="7"/>
    <n v="438"/>
  </r>
  <r>
    <x v="63"/>
    <x v="541"/>
    <s v="16"/>
    <x v="6"/>
    <x v="1"/>
    <x v="1583"/>
    <n v="7"/>
    <n v="438"/>
  </r>
  <r>
    <x v="63"/>
    <x v="542"/>
    <s v="17"/>
    <x v="6"/>
    <x v="1"/>
    <x v="1583"/>
    <n v="7"/>
    <n v="438"/>
  </r>
  <r>
    <x v="63"/>
    <x v="543"/>
    <s v="18"/>
    <x v="6"/>
    <x v="1"/>
    <x v="1583"/>
    <n v="7"/>
    <n v="438"/>
  </r>
  <r>
    <x v="63"/>
    <x v="544"/>
    <s v="19"/>
    <x v="6"/>
    <x v="1"/>
    <x v="1583"/>
    <n v="7"/>
    <n v="438"/>
  </r>
  <r>
    <x v="63"/>
    <x v="545"/>
    <s v="20"/>
    <x v="6"/>
    <x v="1"/>
    <x v="1583"/>
    <n v="7"/>
    <n v="438"/>
  </r>
  <r>
    <x v="63"/>
    <x v="546"/>
    <s v="21"/>
    <x v="6"/>
    <x v="1"/>
    <x v="1583"/>
    <n v="7"/>
    <n v="438"/>
  </r>
  <r>
    <x v="63"/>
    <x v="547"/>
    <s v="22"/>
    <x v="6"/>
    <x v="1"/>
    <x v="1583"/>
    <n v="7"/>
    <n v="438"/>
  </r>
  <r>
    <x v="63"/>
    <x v="548"/>
    <s v="23"/>
    <x v="6"/>
    <x v="1"/>
    <x v="1583"/>
    <n v="7"/>
    <n v="438"/>
  </r>
  <r>
    <x v="63"/>
    <x v="549"/>
    <s v="24"/>
    <x v="6"/>
    <x v="1"/>
    <x v="1583"/>
    <n v="7"/>
    <n v="438"/>
  </r>
  <r>
    <x v="63"/>
    <x v="550"/>
    <s v="25"/>
    <x v="6"/>
    <x v="1"/>
    <x v="1583"/>
    <n v="7"/>
    <n v="438"/>
  </r>
  <r>
    <x v="63"/>
    <x v="551"/>
    <s v="26"/>
    <x v="6"/>
    <x v="1"/>
    <x v="1583"/>
    <n v="7"/>
    <n v="438"/>
  </r>
  <r>
    <x v="63"/>
    <x v="552"/>
    <s v="27"/>
    <x v="6"/>
    <x v="1"/>
    <x v="1583"/>
    <n v="7"/>
    <n v="438"/>
  </r>
  <r>
    <x v="63"/>
    <x v="553"/>
    <s v="28"/>
    <x v="6"/>
    <x v="1"/>
    <x v="1583"/>
    <n v="7"/>
    <n v="438"/>
  </r>
  <r>
    <x v="63"/>
    <x v="554"/>
    <s v="29"/>
    <x v="6"/>
    <x v="1"/>
    <x v="1583"/>
    <n v="7"/>
    <n v="438"/>
  </r>
  <r>
    <x v="63"/>
    <x v="555"/>
    <s v="30"/>
    <x v="6"/>
    <x v="1"/>
    <x v="1583"/>
    <n v="7"/>
    <n v="438"/>
  </r>
  <r>
    <x v="63"/>
    <x v="556"/>
    <s v="31"/>
    <x v="6"/>
    <x v="1"/>
    <x v="1583"/>
    <n v="7"/>
    <n v="438"/>
  </r>
  <r>
    <x v="63"/>
    <x v="557"/>
    <s v="01"/>
    <x v="7"/>
    <x v="1"/>
    <x v="1583"/>
    <n v="7"/>
    <n v="438"/>
  </r>
  <r>
    <x v="63"/>
    <x v="558"/>
    <s v="02"/>
    <x v="7"/>
    <x v="1"/>
    <x v="1583"/>
    <n v="7"/>
    <n v="438"/>
  </r>
  <r>
    <x v="63"/>
    <x v="559"/>
    <s v="03"/>
    <x v="7"/>
    <x v="1"/>
    <x v="1583"/>
    <n v="7"/>
    <n v="438"/>
  </r>
  <r>
    <x v="63"/>
    <x v="560"/>
    <s v="04"/>
    <x v="7"/>
    <x v="1"/>
    <x v="1583"/>
    <n v="7"/>
    <n v="438"/>
  </r>
  <r>
    <x v="63"/>
    <x v="561"/>
    <s v="05"/>
    <x v="7"/>
    <x v="1"/>
    <x v="1583"/>
    <n v="7"/>
    <n v="0"/>
  </r>
  <r>
    <x v="63"/>
    <x v="562"/>
    <s v="06"/>
    <x v="7"/>
    <x v="1"/>
    <x v="1583"/>
    <n v="7"/>
    <n v="0"/>
  </r>
  <r>
    <x v="63"/>
    <x v="563"/>
    <s v="07"/>
    <x v="7"/>
    <x v="1"/>
    <x v="1583"/>
    <n v="7"/>
    <n v="0"/>
  </r>
  <r>
    <x v="63"/>
    <x v="564"/>
    <s v="08"/>
    <x v="7"/>
    <x v="1"/>
    <x v="1583"/>
    <n v="7"/>
    <n v="0"/>
  </r>
  <r>
    <x v="63"/>
    <x v="565"/>
    <s v="09"/>
    <x v="7"/>
    <x v="1"/>
    <x v="1583"/>
    <n v="7"/>
    <n v="0"/>
  </r>
  <r>
    <x v="63"/>
    <x v="566"/>
    <s v="10"/>
    <x v="7"/>
    <x v="1"/>
    <x v="1583"/>
    <n v="7"/>
    <n v="0"/>
  </r>
  <r>
    <x v="63"/>
    <x v="567"/>
    <s v="11"/>
    <x v="7"/>
    <x v="1"/>
    <x v="1583"/>
    <n v="7"/>
    <n v="0"/>
  </r>
  <r>
    <x v="63"/>
    <x v="568"/>
    <s v="12"/>
    <x v="7"/>
    <x v="1"/>
    <x v="1583"/>
    <n v="7"/>
    <n v="0"/>
  </r>
  <r>
    <x v="63"/>
    <x v="569"/>
    <s v="13"/>
    <x v="7"/>
    <x v="1"/>
    <x v="1583"/>
    <n v="7"/>
    <n v="0"/>
  </r>
  <r>
    <x v="63"/>
    <x v="570"/>
    <s v="14"/>
    <x v="7"/>
    <x v="1"/>
    <x v="1583"/>
    <n v="7"/>
    <n v="0"/>
  </r>
  <r>
    <x v="63"/>
    <x v="571"/>
    <s v="15"/>
    <x v="7"/>
    <x v="1"/>
    <x v="1583"/>
    <n v="7"/>
    <n v="0"/>
  </r>
  <r>
    <x v="63"/>
    <x v="572"/>
    <s v="16"/>
    <x v="7"/>
    <x v="1"/>
    <x v="1583"/>
    <n v="7"/>
    <n v="0"/>
  </r>
  <r>
    <x v="63"/>
    <x v="573"/>
    <s v="17"/>
    <x v="7"/>
    <x v="1"/>
    <x v="1583"/>
    <n v="7"/>
    <n v="0"/>
  </r>
  <r>
    <x v="63"/>
    <x v="574"/>
    <s v="18"/>
    <x v="7"/>
    <x v="1"/>
    <x v="1583"/>
    <n v="7"/>
    <n v="0"/>
  </r>
  <r>
    <x v="63"/>
    <x v="575"/>
    <s v="19"/>
    <x v="7"/>
    <x v="1"/>
    <x v="1583"/>
    <n v="7"/>
    <n v="0"/>
  </r>
  <r>
    <x v="63"/>
    <x v="576"/>
    <s v="20"/>
    <x v="7"/>
    <x v="1"/>
    <x v="1583"/>
    <n v="7"/>
    <n v="0"/>
  </r>
  <r>
    <x v="63"/>
    <x v="577"/>
    <s v="21"/>
    <x v="7"/>
    <x v="1"/>
    <x v="1583"/>
    <n v="7"/>
    <n v="0"/>
  </r>
  <r>
    <x v="63"/>
    <x v="578"/>
    <s v="22"/>
    <x v="7"/>
    <x v="1"/>
    <x v="1583"/>
    <n v="7"/>
    <n v="0"/>
  </r>
  <r>
    <x v="63"/>
    <x v="579"/>
    <s v="23"/>
    <x v="7"/>
    <x v="1"/>
    <x v="1583"/>
    <n v="7"/>
    <n v="0"/>
  </r>
  <r>
    <x v="63"/>
    <x v="580"/>
    <s v="24"/>
    <x v="7"/>
    <x v="1"/>
    <x v="1583"/>
    <n v="7"/>
    <n v="0"/>
  </r>
  <r>
    <x v="63"/>
    <x v="581"/>
    <s v="25"/>
    <x v="7"/>
    <x v="1"/>
    <x v="1583"/>
    <n v="7"/>
    <n v="0"/>
  </r>
  <r>
    <x v="63"/>
    <x v="582"/>
    <s v="26"/>
    <x v="7"/>
    <x v="1"/>
    <x v="1583"/>
    <n v="7"/>
    <n v="0"/>
  </r>
  <r>
    <x v="63"/>
    <x v="583"/>
    <s v="27"/>
    <x v="7"/>
    <x v="1"/>
    <x v="1583"/>
    <n v="7"/>
    <n v="0"/>
  </r>
  <r>
    <x v="63"/>
    <x v="584"/>
    <s v="28"/>
    <x v="7"/>
    <x v="1"/>
    <x v="1583"/>
    <n v="7"/>
    <n v="0"/>
  </r>
  <r>
    <x v="63"/>
    <x v="585"/>
    <s v="29"/>
    <x v="7"/>
    <x v="1"/>
    <x v="1583"/>
    <n v="7"/>
    <n v="0"/>
  </r>
  <r>
    <x v="63"/>
    <x v="586"/>
    <s v="30"/>
    <x v="7"/>
    <x v="1"/>
    <x v="1583"/>
    <n v="7"/>
    <n v="0"/>
  </r>
  <r>
    <x v="63"/>
    <x v="587"/>
    <s v="31"/>
    <x v="7"/>
    <x v="1"/>
    <x v="1583"/>
    <n v="7"/>
    <n v="0"/>
  </r>
  <r>
    <x v="63"/>
    <x v="588"/>
    <s v="01"/>
    <x v="8"/>
    <x v="1"/>
    <x v="1583"/>
    <n v="7"/>
    <n v="0"/>
  </r>
  <r>
    <x v="63"/>
    <x v="589"/>
    <s v="02"/>
    <x v="8"/>
    <x v="1"/>
    <x v="1583"/>
    <n v="7"/>
    <n v="0"/>
  </r>
  <r>
    <x v="63"/>
    <x v="590"/>
    <s v="03"/>
    <x v="8"/>
    <x v="1"/>
    <x v="1583"/>
    <n v="7"/>
    <n v="0"/>
  </r>
  <r>
    <x v="63"/>
    <x v="591"/>
    <s v="04"/>
    <x v="8"/>
    <x v="1"/>
    <x v="1583"/>
    <n v="7"/>
    <n v="0"/>
  </r>
  <r>
    <x v="63"/>
    <x v="592"/>
    <s v="05"/>
    <x v="8"/>
    <x v="1"/>
    <x v="1583"/>
    <n v="7"/>
    <n v="0"/>
  </r>
  <r>
    <x v="63"/>
    <x v="593"/>
    <s v="06"/>
    <x v="8"/>
    <x v="1"/>
    <x v="1583"/>
    <n v="7"/>
    <n v="0"/>
  </r>
  <r>
    <x v="63"/>
    <x v="594"/>
    <s v="07"/>
    <x v="8"/>
    <x v="1"/>
    <x v="1583"/>
    <n v="7"/>
    <n v="0"/>
  </r>
  <r>
    <x v="63"/>
    <x v="595"/>
    <s v="08"/>
    <x v="8"/>
    <x v="1"/>
    <x v="1583"/>
    <n v="7"/>
    <n v="0"/>
  </r>
  <r>
    <x v="63"/>
    <x v="596"/>
    <s v="09"/>
    <x v="8"/>
    <x v="1"/>
    <x v="1583"/>
    <n v="7"/>
    <n v="0"/>
  </r>
  <r>
    <x v="63"/>
    <x v="597"/>
    <s v="10"/>
    <x v="8"/>
    <x v="1"/>
    <x v="1583"/>
    <n v="7"/>
    <n v="0"/>
  </r>
  <r>
    <x v="63"/>
    <x v="598"/>
    <s v="11"/>
    <x v="8"/>
    <x v="1"/>
    <x v="1583"/>
    <n v="7"/>
    <n v="0"/>
  </r>
  <r>
    <x v="63"/>
    <x v="599"/>
    <s v="12"/>
    <x v="8"/>
    <x v="1"/>
    <x v="1583"/>
    <n v="7"/>
    <n v="0"/>
  </r>
  <r>
    <x v="63"/>
    <x v="600"/>
    <s v="13"/>
    <x v="8"/>
    <x v="1"/>
    <x v="1583"/>
    <n v="7"/>
    <n v="0"/>
  </r>
  <r>
    <x v="63"/>
    <x v="601"/>
    <s v="14"/>
    <x v="8"/>
    <x v="1"/>
    <x v="1583"/>
    <n v="7"/>
    <n v="0"/>
  </r>
  <r>
    <x v="63"/>
    <x v="602"/>
    <s v="15"/>
    <x v="8"/>
    <x v="1"/>
    <x v="1583"/>
    <n v="7"/>
    <n v="0"/>
  </r>
  <r>
    <x v="63"/>
    <x v="603"/>
    <s v="16"/>
    <x v="8"/>
    <x v="1"/>
    <x v="1583"/>
    <n v="7"/>
    <n v="0"/>
  </r>
  <r>
    <x v="63"/>
    <x v="604"/>
    <s v="17"/>
    <x v="8"/>
    <x v="1"/>
    <x v="1583"/>
    <n v="7"/>
    <n v="0"/>
  </r>
  <r>
    <x v="63"/>
    <x v="605"/>
    <s v="18"/>
    <x v="8"/>
    <x v="1"/>
    <x v="1583"/>
    <n v="7"/>
    <n v="0"/>
  </r>
  <r>
    <x v="63"/>
    <x v="606"/>
    <s v="19"/>
    <x v="8"/>
    <x v="1"/>
    <x v="1583"/>
    <n v="7"/>
    <n v="0"/>
  </r>
  <r>
    <x v="63"/>
    <x v="607"/>
    <s v="20"/>
    <x v="8"/>
    <x v="1"/>
    <x v="1583"/>
    <n v="7"/>
    <n v="0"/>
  </r>
  <r>
    <x v="63"/>
    <x v="608"/>
    <s v="21"/>
    <x v="8"/>
    <x v="1"/>
    <x v="1583"/>
    <n v="7"/>
    <n v="0"/>
  </r>
  <r>
    <x v="63"/>
    <x v="609"/>
    <s v="22"/>
    <x v="8"/>
    <x v="1"/>
    <x v="1583"/>
    <n v="7"/>
    <n v="0"/>
  </r>
  <r>
    <x v="63"/>
    <x v="610"/>
    <s v="23"/>
    <x v="8"/>
    <x v="1"/>
    <x v="1583"/>
    <n v="7"/>
    <n v="0"/>
  </r>
  <r>
    <x v="63"/>
    <x v="611"/>
    <s v="24"/>
    <x v="8"/>
    <x v="1"/>
    <x v="1583"/>
    <n v="7"/>
    <n v="0"/>
  </r>
  <r>
    <x v="63"/>
    <x v="612"/>
    <s v="25"/>
    <x v="8"/>
    <x v="1"/>
    <x v="1583"/>
    <n v="7"/>
    <n v="0"/>
  </r>
  <r>
    <x v="63"/>
    <x v="613"/>
    <s v="26"/>
    <x v="8"/>
    <x v="1"/>
    <x v="1583"/>
    <n v="7"/>
    <n v="0"/>
  </r>
  <r>
    <x v="63"/>
    <x v="614"/>
    <s v="27"/>
    <x v="8"/>
    <x v="1"/>
    <x v="1583"/>
    <n v="7"/>
    <n v="0"/>
  </r>
  <r>
    <x v="63"/>
    <x v="615"/>
    <s v="28"/>
    <x v="8"/>
    <x v="1"/>
    <x v="1583"/>
    <n v="7"/>
    <n v="0"/>
  </r>
  <r>
    <x v="63"/>
    <x v="616"/>
    <s v="29"/>
    <x v="8"/>
    <x v="1"/>
    <x v="1583"/>
    <n v="7"/>
    <n v="0"/>
  </r>
  <r>
    <x v="63"/>
    <x v="617"/>
    <s v="30"/>
    <x v="8"/>
    <x v="1"/>
    <x v="1583"/>
    <n v="7"/>
    <n v="0"/>
  </r>
  <r>
    <x v="63"/>
    <x v="618"/>
    <s v="01"/>
    <x v="9"/>
    <x v="1"/>
    <x v="1583"/>
    <n v="7"/>
    <n v="0"/>
  </r>
  <r>
    <x v="63"/>
    <x v="619"/>
    <s v="02"/>
    <x v="9"/>
    <x v="1"/>
    <x v="1583"/>
    <n v="7"/>
    <n v="0"/>
  </r>
  <r>
    <x v="63"/>
    <x v="620"/>
    <s v="03"/>
    <x v="9"/>
    <x v="1"/>
    <x v="1583"/>
    <n v="7"/>
    <n v="0"/>
  </r>
  <r>
    <x v="63"/>
    <x v="621"/>
    <s v="04"/>
    <x v="9"/>
    <x v="1"/>
    <x v="1583"/>
    <n v="7"/>
    <n v="0"/>
  </r>
  <r>
    <x v="63"/>
    <x v="622"/>
    <s v="05"/>
    <x v="9"/>
    <x v="1"/>
    <x v="1583"/>
    <n v="7"/>
    <n v="0"/>
  </r>
  <r>
    <x v="63"/>
    <x v="623"/>
    <s v="06"/>
    <x v="9"/>
    <x v="1"/>
    <x v="1583"/>
    <n v="7"/>
    <n v="0"/>
  </r>
  <r>
    <x v="63"/>
    <x v="624"/>
    <s v="07"/>
    <x v="9"/>
    <x v="1"/>
    <x v="1583"/>
    <n v="7"/>
    <n v="0"/>
  </r>
  <r>
    <x v="63"/>
    <x v="625"/>
    <s v="08"/>
    <x v="9"/>
    <x v="1"/>
    <x v="1583"/>
    <n v="7"/>
    <n v="0"/>
  </r>
  <r>
    <x v="63"/>
    <x v="626"/>
    <s v="09"/>
    <x v="9"/>
    <x v="1"/>
    <x v="1583"/>
    <n v="7"/>
    <n v="0"/>
  </r>
  <r>
    <x v="63"/>
    <x v="627"/>
    <s v="10"/>
    <x v="9"/>
    <x v="1"/>
    <x v="1583"/>
    <n v="7"/>
    <n v="0"/>
  </r>
  <r>
    <x v="63"/>
    <x v="628"/>
    <s v="11"/>
    <x v="9"/>
    <x v="1"/>
    <x v="1583"/>
    <n v="7"/>
    <n v="0"/>
  </r>
  <r>
    <x v="63"/>
    <x v="629"/>
    <s v="12"/>
    <x v="9"/>
    <x v="1"/>
    <x v="1583"/>
    <n v="7"/>
    <n v="0"/>
  </r>
  <r>
    <x v="63"/>
    <x v="630"/>
    <s v="13"/>
    <x v="9"/>
    <x v="1"/>
    <x v="1583"/>
    <n v="7"/>
    <n v="0"/>
  </r>
  <r>
    <x v="63"/>
    <x v="631"/>
    <s v="14"/>
    <x v="9"/>
    <x v="1"/>
    <x v="1583"/>
    <n v="7"/>
    <n v="0"/>
  </r>
  <r>
    <x v="63"/>
    <x v="632"/>
    <s v="15"/>
    <x v="9"/>
    <x v="1"/>
    <x v="1583"/>
    <n v="7"/>
    <n v="0"/>
  </r>
  <r>
    <x v="63"/>
    <x v="633"/>
    <s v="16"/>
    <x v="9"/>
    <x v="1"/>
    <x v="1583"/>
    <n v="7"/>
    <n v="0"/>
  </r>
  <r>
    <x v="63"/>
    <x v="634"/>
    <s v="17"/>
    <x v="9"/>
    <x v="1"/>
    <x v="1583"/>
    <n v="7"/>
    <n v="0"/>
  </r>
  <r>
    <x v="63"/>
    <x v="635"/>
    <s v="18"/>
    <x v="9"/>
    <x v="1"/>
    <x v="1583"/>
    <n v="7"/>
    <n v="0"/>
  </r>
  <r>
    <x v="63"/>
    <x v="636"/>
    <s v="19"/>
    <x v="9"/>
    <x v="1"/>
    <x v="1583"/>
    <n v="7"/>
    <n v="0"/>
  </r>
  <r>
    <x v="63"/>
    <x v="637"/>
    <s v="20"/>
    <x v="9"/>
    <x v="1"/>
    <x v="1583"/>
    <n v="7"/>
    <n v="0"/>
  </r>
  <r>
    <x v="63"/>
    <x v="638"/>
    <s v="21"/>
    <x v="9"/>
    <x v="1"/>
    <x v="1583"/>
    <n v="7"/>
    <n v="0"/>
  </r>
  <r>
    <x v="63"/>
    <x v="639"/>
    <s v="22"/>
    <x v="9"/>
    <x v="1"/>
    <x v="1583"/>
    <n v="7"/>
    <n v="0"/>
  </r>
  <r>
    <x v="63"/>
    <x v="640"/>
    <s v="23"/>
    <x v="9"/>
    <x v="1"/>
    <x v="1583"/>
    <n v="7"/>
    <n v="0"/>
  </r>
  <r>
    <x v="63"/>
    <x v="641"/>
    <s v="24"/>
    <x v="9"/>
    <x v="1"/>
    <x v="1583"/>
    <n v="7"/>
    <n v="0"/>
  </r>
  <r>
    <x v="63"/>
    <x v="642"/>
    <s v="25"/>
    <x v="9"/>
    <x v="1"/>
    <x v="1583"/>
    <n v="7"/>
    <n v="0"/>
  </r>
  <r>
    <x v="63"/>
    <x v="643"/>
    <s v="26"/>
    <x v="9"/>
    <x v="1"/>
    <x v="1583"/>
    <n v="7"/>
    <n v="0"/>
  </r>
  <r>
    <x v="63"/>
    <x v="644"/>
    <s v="27"/>
    <x v="9"/>
    <x v="1"/>
    <x v="1583"/>
    <n v="7"/>
    <n v="0"/>
  </r>
  <r>
    <x v="63"/>
    <x v="645"/>
    <s v="28"/>
    <x v="9"/>
    <x v="1"/>
    <x v="1583"/>
    <n v="7"/>
    <n v="0"/>
  </r>
  <r>
    <x v="63"/>
    <x v="646"/>
    <s v="29"/>
    <x v="9"/>
    <x v="1"/>
    <x v="1583"/>
    <n v="7"/>
    <n v="0"/>
  </r>
  <r>
    <x v="63"/>
    <x v="647"/>
    <s v="30"/>
    <x v="9"/>
    <x v="1"/>
    <x v="1583"/>
    <n v="7"/>
    <n v="0"/>
  </r>
  <r>
    <x v="63"/>
    <x v="648"/>
    <s v="31"/>
    <x v="9"/>
    <x v="1"/>
    <x v="1583"/>
    <n v="7"/>
    <n v="0"/>
  </r>
  <r>
    <x v="63"/>
    <x v="649"/>
    <s v="01"/>
    <x v="10"/>
    <x v="1"/>
    <x v="1583"/>
    <n v="7"/>
    <n v="0"/>
  </r>
  <r>
    <x v="63"/>
    <x v="650"/>
    <s v="02"/>
    <x v="10"/>
    <x v="1"/>
    <x v="1583"/>
    <n v="7"/>
    <n v="0"/>
  </r>
  <r>
    <x v="63"/>
    <x v="651"/>
    <s v="03"/>
    <x v="10"/>
    <x v="1"/>
    <x v="1583"/>
    <n v="7"/>
    <n v="0"/>
  </r>
  <r>
    <x v="63"/>
    <x v="652"/>
    <s v="04"/>
    <x v="10"/>
    <x v="1"/>
    <x v="1583"/>
    <n v="7"/>
    <n v="0"/>
  </r>
  <r>
    <x v="63"/>
    <x v="653"/>
    <s v="05"/>
    <x v="10"/>
    <x v="1"/>
    <x v="1583"/>
    <n v="7"/>
    <n v="0"/>
  </r>
  <r>
    <x v="63"/>
    <x v="654"/>
    <s v="06"/>
    <x v="10"/>
    <x v="1"/>
    <x v="1583"/>
    <n v="7"/>
    <n v="0"/>
  </r>
  <r>
    <x v="63"/>
    <x v="655"/>
    <s v="07"/>
    <x v="10"/>
    <x v="1"/>
    <x v="1583"/>
    <n v="7"/>
    <n v="0"/>
  </r>
  <r>
    <x v="63"/>
    <x v="656"/>
    <s v="08"/>
    <x v="10"/>
    <x v="1"/>
    <x v="1583"/>
    <n v="7"/>
    <n v="0"/>
  </r>
  <r>
    <x v="63"/>
    <x v="657"/>
    <s v="09"/>
    <x v="10"/>
    <x v="1"/>
    <x v="1583"/>
    <n v="7"/>
    <n v="0"/>
  </r>
  <r>
    <x v="63"/>
    <x v="658"/>
    <s v="10"/>
    <x v="10"/>
    <x v="1"/>
    <x v="1583"/>
    <n v="7"/>
    <n v="0"/>
  </r>
  <r>
    <x v="63"/>
    <x v="659"/>
    <s v="11"/>
    <x v="10"/>
    <x v="1"/>
    <x v="1583"/>
    <n v="7"/>
    <n v="0"/>
  </r>
  <r>
    <x v="63"/>
    <x v="660"/>
    <s v="12"/>
    <x v="10"/>
    <x v="1"/>
    <x v="1583"/>
    <n v="7"/>
    <n v="0"/>
  </r>
  <r>
    <x v="63"/>
    <x v="661"/>
    <s v="13"/>
    <x v="10"/>
    <x v="1"/>
    <x v="1583"/>
    <n v="7"/>
    <n v="0"/>
  </r>
  <r>
    <x v="63"/>
    <x v="662"/>
    <s v="14"/>
    <x v="10"/>
    <x v="1"/>
    <x v="1583"/>
    <n v="7"/>
    <n v="0"/>
  </r>
  <r>
    <x v="63"/>
    <x v="663"/>
    <s v="15"/>
    <x v="10"/>
    <x v="1"/>
    <x v="1583"/>
    <n v="7"/>
    <n v="0"/>
  </r>
  <r>
    <x v="63"/>
    <x v="664"/>
    <s v="16"/>
    <x v="10"/>
    <x v="1"/>
    <x v="1583"/>
    <n v="7"/>
    <n v="0"/>
  </r>
  <r>
    <x v="63"/>
    <x v="665"/>
    <s v="17"/>
    <x v="10"/>
    <x v="1"/>
    <x v="1583"/>
    <n v="7"/>
    <n v="0"/>
  </r>
  <r>
    <x v="63"/>
    <x v="666"/>
    <s v="18"/>
    <x v="10"/>
    <x v="1"/>
    <x v="1583"/>
    <n v="7"/>
    <n v="0"/>
  </r>
  <r>
    <x v="63"/>
    <x v="667"/>
    <s v="19"/>
    <x v="10"/>
    <x v="1"/>
    <x v="1583"/>
    <n v="7"/>
    <n v="0"/>
  </r>
  <r>
    <x v="63"/>
    <x v="668"/>
    <s v="20"/>
    <x v="10"/>
    <x v="1"/>
    <x v="1583"/>
    <n v="7"/>
    <n v="0"/>
  </r>
  <r>
    <x v="63"/>
    <x v="669"/>
    <s v="21"/>
    <x v="10"/>
    <x v="1"/>
    <x v="1583"/>
    <n v="7"/>
    <n v="0"/>
  </r>
  <r>
    <x v="63"/>
    <x v="670"/>
    <s v="22"/>
    <x v="10"/>
    <x v="1"/>
    <x v="1583"/>
    <n v="7"/>
    <n v="0"/>
  </r>
  <r>
    <x v="63"/>
    <x v="671"/>
    <s v="23"/>
    <x v="10"/>
    <x v="1"/>
    <x v="1583"/>
    <n v="7"/>
    <n v="0"/>
  </r>
  <r>
    <x v="63"/>
    <x v="672"/>
    <s v="24"/>
    <x v="10"/>
    <x v="1"/>
    <x v="1583"/>
    <n v="7"/>
    <n v="0"/>
  </r>
  <r>
    <x v="63"/>
    <x v="673"/>
    <s v="25"/>
    <x v="10"/>
    <x v="1"/>
    <x v="1583"/>
    <n v="7"/>
    <n v="0"/>
  </r>
  <r>
    <x v="63"/>
    <x v="674"/>
    <s v="26"/>
    <x v="10"/>
    <x v="1"/>
    <x v="1583"/>
    <n v="7"/>
    <n v="0"/>
  </r>
  <r>
    <x v="63"/>
    <x v="675"/>
    <s v="27"/>
    <x v="10"/>
    <x v="1"/>
    <x v="1583"/>
    <n v="7"/>
    <n v="0"/>
  </r>
  <r>
    <x v="63"/>
    <x v="676"/>
    <s v="28"/>
    <x v="10"/>
    <x v="1"/>
    <x v="1583"/>
    <n v="7"/>
    <n v="0"/>
  </r>
  <r>
    <x v="63"/>
    <x v="677"/>
    <s v="29"/>
    <x v="10"/>
    <x v="1"/>
    <x v="1583"/>
    <n v="7"/>
    <n v="0"/>
  </r>
  <r>
    <x v="63"/>
    <x v="678"/>
    <s v="30"/>
    <x v="10"/>
    <x v="1"/>
    <x v="1583"/>
    <n v="7"/>
    <n v="0"/>
  </r>
  <r>
    <x v="63"/>
    <x v="679"/>
    <s v="01"/>
    <x v="11"/>
    <x v="1"/>
    <x v="1583"/>
    <n v="7"/>
    <n v="0"/>
  </r>
  <r>
    <x v="63"/>
    <x v="680"/>
    <s v="02"/>
    <x v="11"/>
    <x v="1"/>
    <x v="1583"/>
    <n v="7"/>
    <n v="0"/>
  </r>
  <r>
    <x v="63"/>
    <x v="681"/>
    <s v="03"/>
    <x v="11"/>
    <x v="1"/>
    <x v="1583"/>
    <n v="7"/>
    <n v="0"/>
  </r>
  <r>
    <x v="63"/>
    <x v="682"/>
    <s v="04"/>
    <x v="11"/>
    <x v="1"/>
    <x v="1583"/>
    <n v="7"/>
    <n v="0"/>
  </r>
  <r>
    <x v="63"/>
    <x v="683"/>
    <s v="05"/>
    <x v="11"/>
    <x v="1"/>
    <x v="1583"/>
    <n v="7"/>
    <n v="0"/>
  </r>
  <r>
    <x v="63"/>
    <x v="684"/>
    <s v="06"/>
    <x v="11"/>
    <x v="1"/>
    <x v="1583"/>
    <n v="7"/>
    <n v="0"/>
  </r>
  <r>
    <x v="63"/>
    <x v="685"/>
    <s v="07"/>
    <x v="11"/>
    <x v="1"/>
    <x v="1583"/>
    <n v="7"/>
    <n v="0"/>
  </r>
  <r>
    <x v="63"/>
    <x v="686"/>
    <s v="08"/>
    <x v="11"/>
    <x v="1"/>
    <x v="1583"/>
    <n v="7"/>
    <n v="0"/>
  </r>
  <r>
    <x v="63"/>
    <x v="687"/>
    <s v="09"/>
    <x v="11"/>
    <x v="1"/>
    <x v="1583"/>
    <n v="7"/>
    <n v="0"/>
  </r>
  <r>
    <x v="63"/>
    <x v="688"/>
    <s v="10"/>
    <x v="11"/>
    <x v="1"/>
    <x v="1583"/>
    <n v="7"/>
    <n v="0"/>
  </r>
  <r>
    <x v="63"/>
    <x v="689"/>
    <s v="11"/>
    <x v="11"/>
    <x v="1"/>
    <x v="1583"/>
    <n v="7"/>
    <n v="0"/>
  </r>
  <r>
    <x v="63"/>
    <x v="690"/>
    <s v="12"/>
    <x v="11"/>
    <x v="1"/>
    <x v="1583"/>
    <n v="7"/>
    <n v="0"/>
  </r>
  <r>
    <x v="63"/>
    <x v="691"/>
    <s v="13"/>
    <x v="11"/>
    <x v="1"/>
    <x v="1583"/>
    <n v="7"/>
    <n v="0"/>
  </r>
  <r>
    <x v="63"/>
    <x v="692"/>
    <s v="14"/>
    <x v="11"/>
    <x v="1"/>
    <x v="1583"/>
    <n v="7"/>
    <n v="0"/>
  </r>
  <r>
    <x v="63"/>
    <x v="693"/>
    <s v="15"/>
    <x v="11"/>
    <x v="1"/>
    <x v="1583"/>
    <n v="7"/>
    <n v="0"/>
  </r>
  <r>
    <x v="63"/>
    <x v="694"/>
    <s v="16"/>
    <x v="11"/>
    <x v="1"/>
    <x v="1583"/>
    <n v="7"/>
    <n v="0"/>
  </r>
  <r>
    <x v="63"/>
    <x v="695"/>
    <s v="17"/>
    <x v="11"/>
    <x v="1"/>
    <x v="1583"/>
    <n v="7"/>
    <n v="0"/>
  </r>
  <r>
    <x v="63"/>
    <x v="696"/>
    <s v="18"/>
    <x v="11"/>
    <x v="1"/>
    <x v="1583"/>
    <n v="7"/>
    <n v="0"/>
  </r>
  <r>
    <x v="63"/>
    <x v="697"/>
    <s v="19"/>
    <x v="11"/>
    <x v="1"/>
    <x v="1583"/>
    <n v="7"/>
    <n v="0"/>
  </r>
  <r>
    <x v="63"/>
    <x v="698"/>
    <s v="20"/>
    <x v="11"/>
    <x v="1"/>
    <x v="1583"/>
    <n v="7"/>
    <n v="0"/>
  </r>
  <r>
    <x v="63"/>
    <x v="699"/>
    <s v="21"/>
    <x v="11"/>
    <x v="1"/>
    <x v="1583"/>
    <n v="7"/>
    <n v="0"/>
  </r>
  <r>
    <x v="63"/>
    <x v="700"/>
    <s v="22"/>
    <x v="11"/>
    <x v="1"/>
    <x v="1583"/>
    <n v="7"/>
    <n v="0"/>
  </r>
  <r>
    <x v="63"/>
    <x v="701"/>
    <s v="23"/>
    <x v="11"/>
    <x v="1"/>
    <x v="1583"/>
    <n v="7"/>
    <n v="0"/>
  </r>
  <r>
    <x v="63"/>
    <x v="702"/>
    <s v="24"/>
    <x v="11"/>
    <x v="1"/>
    <x v="1583"/>
    <n v="7"/>
    <n v="0"/>
  </r>
  <r>
    <x v="63"/>
    <x v="703"/>
    <s v="25"/>
    <x v="11"/>
    <x v="1"/>
    <x v="1583"/>
    <n v="7"/>
    <n v="0"/>
  </r>
  <r>
    <x v="63"/>
    <x v="704"/>
    <s v="26"/>
    <x v="11"/>
    <x v="1"/>
    <x v="1583"/>
    <n v="7"/>
    <n v="0"/>
  </r>
  <r>
    <x v="63"/>
    <x v="705"/>
    <s v="27"/>
    <x v="11"/>
    <x v="1"/>
    <x v="1583"/>
    <n v="7"/>
    <n v="0"/>
  </r>
  <r>
    <x v="63"/>
    <x v="706"/>
    <s v="28"/>
    <x v="11"/>
    <x v="1"/>
    <x v="1583"/>
    <n v="7"/>
    <n v="0"/>
  </r>
  <r>
    <x v="63"/>
    <x v="707"/>
    <s v="29"/>
    <x v="11"/>
    <x v="1"/>
    <x v="1583"/>
    <n v="7"/>
    <n v="0"/>
  </r>
  <r>
    <x v="63"/>
    <x v="708"/>
    <s v="30"/>
    <x v="11"/>
    <x v="1"/>
    <x v="1583"/>
    <n v="7"/>
    <n v="0"/>
  </r>
  <r>
    <x v="63"/>
    <x v="709"/>
    <s v="31"/>
    <x v="11"/>
    <x v="1"/>
    <x v="1583"/>
    <n v="7"/>
    <n v="0"/>
  </r>
  <r>
    <x v="63"/>
    <x v="710"/>
    <s v="01"/>
    <x v="0"/>
    <x v="2"/>
    <x v="1583"/>
    <n v="7"/>
    <n v="0"/>
  </r>
  <r>
    <x v="63"/>
    <x v="711"/>
    <s v="02"/>
    <x v="0"/>
    <x v="2"/>
    <x v="1583"/>
    <n v="7"/>
    <n v="0"/>
  </r>
  <r>
    <x v="63"/>
    <x v="712"/>
    <s v="03"/>
    <x v="0"/>
    <x v="2"/>
    <x v="1583"/>
    <n v="7"/>
    <n v="0"/>
  </r>
  <r>
    <x v="63"/>
    <x v="713"/>
    <s v="04"/>
    <x v="0"/>
    <x v="2"/>
    <x v="1583"/>
    <n v="7"/>
    <n v="0"/>
  </r>
  <r>
    <x v="63"/>
    <x v="714"/>
    <s v="05"/>
    <x v="0"/>
    <x v="2"/>
    <x v="1583"/>
    <n v="7"/>
    <n v="0"/>
  </r>
  <r>
    <x v="63"/>
    <x v="715"/>
    <s v="06"/>
    <x v="0"/>
    <x v="2"/>
    <x v="1583"/>
    <n v="7"/>
    <n v="0"/>
  </r>
  <r>
    <x v="63"/>
    <x v="716"/>
    <s v="07"/>
    <x v="0"/>
    <x v="2"/>
    <x v="1583"/>
    <n v="7"/>
    <n v="0"/>
  </r>
  <r>
    <x v="63"/>
    <x v="717"/>
    <s v="08"/>
    <x v="0"/>
    <x v="2"/>
    <x v="1583"/>
    <n v="7"/>
    <n v="0"/>
  </r>
  <r>
    <x v="63"/>
    <x v="718"/>
    <s v="09"/>
    <x v="0"/>
    <x v="2"/>
    <x v="1583"/>
    <n v="7"/>
    <n v="0"/>
  </r>
  <r>
    <x v="63"/>
    <x v="719"/>
    <s v="10"/>
    <x v="0"/>
    <x v="2"/>
    <x v="1583"/>
    <n v="7"/>
    <n v="0"/>
  </r>
  <r>
    <x v="63"/>
    <x v="720"/>
    <s v="11"/>
    <x v="0"/>
    <x v="2"/>
    <x v="1583"/>
    <n v="7"/>
    <n v="0"/>
  </r>
  <r>
    <x v="63"/>
    <x v="721"/>
    <s v="12"/>
    <x v="0"/>
    <x v="2"/>
    <x v="1583"/>
    <n v="7"/>
    <n v="0"/>
  </r>
  <r>
    <x v="63"/>
    <x v="722"/>
    <s v="13"/>
    <x v="0"/>
    <x v="2"/>
    <x v="1583"/>
    <n v="7"/>
    <n v="0"/>
  </r>
  <r>
    <x v="63"/>
    <x v="723"/>
    <s v="14"/>
    <x v="0"/>
    <x v="2"/>
    <x v="1583"/>
    <n v="7"/>
    <n v="0"/>
  </r>
  <r>
    <x v="63"/>
    <x v="724"/>
    <s v="15"/>
    <x v="0"/>
    <x v="2"/>
    <x v="1583"/>
    <n v="7"/>
    <n v="0"/>
  </r>
  <r>
    <x v="63"/>
    <x v="725"/>
    <s v="16"/>
    <x v="0"/>
    <x v="2"/>
    <x v="1583"/>
    <n v="7"/>
    <n v="0"/>
  </r>
  <r>
    <x v="63"/>
    <x v="726"/>
    <s v="17"/>
    <x v="0"/>
    <x v="2"/>
    <x v="1583"/>
    <n v="7"/>
    <n v="0"/>
  </r>
  <r>
    <x v="63"/>
    <x v="727"/>
    <s v="18"/>
    <x v="0"/>
    <x v="2"/>
    <x v="1583"/>
    <n v="7"/>
    <n v="0"/>
  </r>
  <r>
    <x v="63"/>
    <x v="728"/>
    <s v="19"/>
    <x v="0"/>
    <x v="2"/>
    <x v="1583"/>
    <n v="7"/>
    <n v="0"/>
  </r>
  <r>
    <x v="63"/>
    <x v="729"/>
    <s v="20"/>
    <x v="0"/>
    <x v="2"/>
    <x v="1583"/>
    <n v="7"/>
    <n v="0"/>
  </r>
  <r>
    <x v="63"/>
    <x v="730"/>
    <s v="21"/>
    <x v="0"/>
    <x v="2"/>
    <x v="1583"/>
    <n v="7"/>
    <n v="0"/>
  </r>
  <r>
    <x v="63"/>
    <x v="731"/>
    <s v="22"/>
    <x v="0"/>
    <x v="2"/>
    <x v="1583"/>
    <n v="7"/>
    <n v="0"/>
  </r>
  <r>
    <x v="63"/>
    <x v="732"/>
    <s v="23"/>
    <x v="0"/>
    <x v="2"/>
    <x v="1583"/>
    <n v="7"/>
    <n v="0"/>
  </r>
  <r>
    <x v="63"/>
    <x v="733"/>
    <s v="24"/>
    <x v="0"/>
    <x v="2"/>
    <x v="1583"/>
    <n v="7"/>
    <n v="0"/>
  </r>
  <r>
    <x v="63"/>
    <x v="734"/>
    <s v="25"/>
    <x v="0"/>
    <x v="2"/>
    <x v="1583"/>
    <n v="7"/>
    <n v="0"/>
  </r>
  <r>
    <x v="63"/>
    <x v="735"/>
    <s v="26"/>
    <x v="0"/>
    <x v="2"/>
    <x v="1583"/>
    <n v="7"/>
    <n v="0"/>
  </r>
  <r>
    <x v="63"/>
    <x v="736"/>
    <s v="27"/>
    <x v="0"/>
    <x v="2"/>
    <x v="1583"/>
    <n v="7"/>
    <n v="0"/>
  </r>
  <r>
    <x v="63"/>
    <x v="737"/>
    <s v="28"/>
    <x v="0"/>
    <x v="2"/>
    <x v="1583"/>
    <n v="7"/>
    <n v="0"/>
  </r>
  <r>
    <x v="63"/>
    <x v="738"/>
    <s v="29"/>
    <x v="0"/>
    <x v="2"/>
    <x v="1583"/>
    <n v="7"/>
    <n v="0"/>
  </r>
  <r>
    <x v="63"/>
    <x v="739"/>
    <s v="30"/>
    <x v="0"/>
    <x v="2"/>
    <x v="1583"/>
    <n v="7"/>
    <n v="0"/>
  </r>
  <r>
    <x v="63"/>
    <x v="740"/>
    <s v="31"/>
    <x v="0"/>
    <x v="2"/>
    <x v="1583"/>
    <n v="7"/>
    <n v="0"/>
  </r>
  <r>
    <x v="63"/>
    <x v="741"/>
    <s v="01"/>
    <x v="1"/>
    <x v="2"/>
    <x v="1583"/>
    <n v="7"/>
    <n v="0"/>
  </r>
  <r>
    <x v="63"/>
    <x v="742"/>
    <s v="02"/>
    <x v="1"/>
    <x v="2"/>
    <x v="1583"/>
    <n v="7"/>
    <n v="0"/>
  </r>
  <r>
    <x v="63"/>
    <x v="743"/>
    <s v="03"/>
    <x v="1"/>
    <x v="2"/>
    <x v="1583"/>
    <n v="7"/>
    <n v="0"/>
  </r>
  <r>
    <x v="63"/>
    <x v="744"/>
    <s v="04"/>
    <x v="1"/>
    <x v="2"/>
    <x v="1583"/>
    <n v="7"/>
    <n v="0"/>
  </r>
  <r>
    <x v="63"/>
    <x v="745"/>
    <s v="05"/>
    <x v="1"/>
    <x v="2"/>
    <x v="1583"/>
    <n v="7"/>
    <n v="0"/>
  </r>
  <r>
    <x v="63"/>
    <x v="746"/>
    <s v="06"/>
    <x v="1"/>
    <x v="2"/>
    <x v="1583"/>
    <n v="7"/>
    <n v="0"/>
  </r>
  <r>
    <x v="63"/>
    <x v="747"/>
    <s v="07"/>
    <x v="1"/>
    <x v="2"/>
    <x v="1583"/>
    <n v="7"/>
    <n v="0"/>
  </r>
  <r>
    <x v="63"/>
    <x v="748"/>
    <s v="08"/>
    <x v="1"/>
    <x v="2"/>
    <x v="1583"/>
    <n v="7"/>
    <n v="0"/>
  </r>
  <r>
    <x v="63"/>
    <x v="749"/>
    <s v="09"/>
    <x v="1"/>
    <x v="2"/>
    <x v="1583"/>
    <n v="7"/>
    <n v="0"/>
  </r>
  <r>
    <x v="63"/>
    <x v="750"/>
    <s v="10"/>
    <x v="1"/>
    <x v="2"/>
    <x v="1583"/>
    <n v="7"/>
    <n v="0"/>
  </r>
  <r>
    <x v="63"/>
    <x v="751"/>
    <s v="11"/>
    <x v="1"/>
    <x v="2"/>
    <x v="1583"/>
    <n v="7"/>
    <n v="0"/>
  </r>
  <r>
    <x v="63"/>
    <x v="752"/>
    <s v="12"/>
    <x v="1"/>
    <x v="2"/>
    <x v="1583"/>
    <n v="7"/>
    <n v="0"/>
  </r>
  <r>
    <x v="63"/>
    <x v="753"/>
    <s v="13"/>
    <x v="1"/>
    <x v="2"/>
    <x v="1583"/>
    <n v="7"/>
    <n v="0"/>
  </r>
  <r>
    <x v="63"/>
    <x v="754"/>
    <s v="14"/>
    <x v="1"/>
    <x v="2"/>
    <x v="1583"/>
    <n v="7"/>
    <n v="0"/>
  </r>
  <r>
    <x v="63"/>
    <x v="755"/>
    <s v="15"/>
    <x v="1"/>
    <x v="2"/>
    <x v="1583"/>
    <n v="7"/>
    <n v="0"/>
  </r>
  <r>
    <x v="63"/>
    <x v="756"/>
    <s v="16"/>
    <x v="1"/>
    <x v="2"/>
    <x v="1583"/>
    <n v="7"/>
    <n v="0"/>
  </r>
  <r>
    <x v="63"/>
    <x v="757"/>
    <s v="17"/>
    <x v="1"/>
    <x v="2"/>
    <x v="1583"/>
    <n v="7"/>
    <n v="0"/>
  </r>
  <r>
    <x v="63"/>
    <x v="758"/>
    <s v="18"/>
    <x v="1"/>
    <x v="2"/>
    <x v="1583"/>
    <n v="7"/>
    <n v="0"/>
  </r>
  <r>
    <x v="63"/>
    <x v="759"/>
    <s v="19"/>
    <x v="1"/>
    <x v="2"/>
    <x v="1583"/>
    <n v="7"/>
    <n v="0"/>
  </r>
  <r>
    <x v="63"/>
    <x v="760"/>
    <s v="20"/>
    <x v="1"/>
    <x v="2"/>
    <x v="1583"/>
    <n v="7"/>
    <n v="0"/>
  </r>
  <r>
    <x v="63"/>
    <x v="761"/>
    <s v="21"/>
    <x v="1"/>
    <x v="2"/>
    <x v="1583"/>
    <n v="7"/>
    <n v="0"/>
  </r>
  <r>
    <x v="63"/>
    <x v="762"/>
    <s v="22"/>
    <x v="1"/>
    <x v="2"/>
    <x v="1583"/>
    <n v="7"/>
    <n v="0"/>
  </r>
  <r>
    <x v="63"/>
    <x v="763"/>
    <s v="23"/>
    <x v="1"/>
    <x v="2"/>
    <x v="1583"/>
    <n v="7"/>
    <n v="0"/>
  </r>
  <r>
    <x v="63"/>
    <x v="764"/>
    <s v="24"/>
    <x v="1"/>
    <x v="2"/>
    <x v="1583"/>
    <n v="7"/>
    <n v="0"/>
  </r>
  <r>
    <x v="63"/>
    <x v="765"/>
    <s v="25"/>
    <x v="1"/>
    <x v="2"/>
    <x v="1583"/>
    <n v="7"/>
    <n v="0"/>
  </r>
  <r>
    <x v="63"/>
    <x v="766"/>
    <s v="26"/>
    <x v="1"/>
    <x v="2"/>
    <x v="1583"/>
    <n v="7"/>
    <n v="0"/>
  </r>
  <r>
    <x v="63"/>
    <x v="767"/>
    <s v="27"/>
    <x v="1"/>
    <x v="2"/>
    <x v="1583"/>
    <n v="7"/>
    <n v="0"/>
  </r>
  <r>
    <x v="63"/>
    <x v="768"/>
    <s v="28"/>
    <x v="1"/>
    <x v="2"/>
    <x v="1583"/>
    <n v="7"/>
    <n v="0"/>
  </r>
  <r>
    <x v="63"/>
    <x v="769"/>
    <s v="01"/>
    <x v="2"/>
    <x v="2"/>
    <x v="1583"/>
    <n v="7"/>
    <n v="0"/>
  </r>
  <r>
    <x v="63"/>
    <x v="770"/>
    <s v="02"/>
    <x v="2"/>
    <x v="2"/>
    <x v="1583"/>
    <n v="7"/>
    <n v="0"/>
  </r>
  <r>
    <x v="63"/>
    <x v="771"/>
    <s v="03"/>
    <x v="2"/>
    <x v="2"/>
    <x v="1583"/>
    <n v="7"/>
    <n v="0"/>
  </r>
  <r>
    <x v="63"/>
    <x v="772"/>
    <s v="04"/>
    <x v="2"/>
    <x v="2"/>
    <x v="1583"/>
    <n v="7"/>
    <n v="0"/>
  </r>
  <r>
    <x v="63"/>
    <x v="773"/>
    <s v="05"/>
    <x v="2"/>
    <x v="2"/>
    <x v="1583"/>
    <n v="7"/>
    <n v="0"/>
  </r>
  <r>
    <x v="63"/>
    <x v="774"/>
    <s v="06"/>
    <x v="2"/>
    <x v="2"/>
    <x v="1583"/>
    <n v="7"/>
    <n v="0"/>
  </r>
  <r>
    <x v="63"/>
    <x v="775"/>
    <s v="07"/>
    <x v="2"/>
    <x v="2"/>
    <x v="1583"/>
    <n v="7"/>
    <n v="0"/>
  </r>
  <r>
    <x v="63"/>
    <x v="776"/>
    <s v="08"/>
    <x v="2"/>
    <x v="2"/>
    <x v="1583"/>
    <n v="7"/>
    <n v="0"/>
  </r>
  <r>
    <x v="63"/>
    <x v="777"/>
    <s v="09"/>
    <x v="2"/>
    <x v="2"/>
    <x v="1583"/>
    <n v="7"/>
    <n v="0"/>
  </r>
  <r>
    <x v="63"/>
    <x v="778"/>
    <s v="10"/>
    <x v="2"/>
    <x v="2"/>
    <x v="1583"/>
    <n v="7"/>
    <n v="0"/>
  </r>
  <r>
    <x v="63"/>
    <x v="779"/>
    <s v="11"/>
    <x v="2"/>
    <x v="2"/>
    <x v="1583"/>
    <n v="7"/>
    <n v="0"/>
  </r>
  <r>
    <x v="63"/>
    <x v="780"/>
    <s v="12"/>
    <x v="2"/>
    <x v="2"/>
    <x v="1583"/>
    <n v="7"/>
    <n v="0"/>
  </r>
  <r>
    <x v="63"/>
    <x v="781"/>
    <s v="13"/>
    <x v="2"/>
    <x v="2"/>
    <x v="1583"/>
    <n v="7"/>
    <n v="0"/>
  </r>
  <r>
    <x v="63"/>
    <x v="782"/>
    <s v="14"/>
    <x v="2"/>
    <x v="2"/>
    <x v="1583"/>
    <n v="7"/>
    <n v="0"/>
  </r>
  <r>
    <x v="63"/>
    <x v="783"/>
    <s v="15"/>
    <x v="2"/>
    <x v="2"/>
    <x v="1583"/>
    <n v="7"/>
    <n v="0"/>
  </r>
  <r>
    <x v="63"/>
    <x v="784"/>
    <s v="16"/>
    <x v="2"/>
    <x v="2"/>
    <x v="1583"/>
    <n v="7"/>
    <n v="0"/>
  </r>
  <r>
    <x v="63"/>
    <x v="785"/>
    <s v="17"/>
    <x v="2"/>
    <x v="2"/>
    <x v="1583"/>
    <n v="7"/>
    <n v="0"/>
  </r>
  <r>
    <x v="63"/>
    <x v="786"/>
    <s v="18"/>
    <x v="2"/>
    <x v="2"/>
    <x v="1583"/>
    <n v="7"/>
    <n v="0"/>
  </r>
  <r>
    <x v="63"/>
    <x v="787"/>
    <s v="19"/>
    <x v="2"/>
    <x v="2"/>
    <x v="1583"/>
    <n v="7"/>
    <n v="0"/>
  </r>
  <r>
    <x v="63"/>
    <x v="788"/>
    <s v="20"/>
    <x v="2"/>
    <x v="2"/>
    <x v="1583"/>
    <n v="7"/>
    <n v="0"/>
  </r>
  <r>
    <x v="63"/>
    <x v="789"/>
    <s v="21"/>
    <x v="2"/>
    <x v="2"/>
    <x v="1583"/>
    <n v="7"/>
    <n v="0"/>
  </r>
  <r>
    <x v="63"/>
    <x v="790"/>
    <s v="22"/>
    <x v="2"/>
    <x v="2"/>
    <x v="1583"/>
    <n v="7"/>
    <n v="0"/>
  </r>
  <r>
    <x v="63"/>
    <x v="791"/>
    <s v="23"/>
    <x v="2"/>
    <x v="2"/>
    <x v="1583"/>
    <n v="7"/>
    <n v="0"/>
  </r>
  <r>
    <x v="63"/>
    <x v="792"/>
    <s v="24"/>
    <x v="2"/>
    <x v="2"/>
    <x v="1583"/>
    <n v="7"/>
    <n v="0"/>
  </r>
  <r>
    <x v="63"/>
    <x v="793"/>
    <s v="25"/>
    <x v="2"/>
    <x v="2"/>
    <x v="1583"/>
    <n v="7"/>
    <n v="0"/>
  </r>
  <r>
    <x v="63"/>
    <x v="794"/>
    <s v="26"/>
    <x v="2"/>
    <x v="2"/>
    <x v="1583"/>
    <n v="7"/>
    <n v="0"/>
  </r>
  <r>
    <x v="63"/>
    <x v="795"/>
    <s v="27"/>
    <x v="2"/>
    <x v="2"/>
    <x v="1583"/>
    <n v="7"/>
    <n v="0"/>
  </r>
  <r>
    <x v="63"/>
    <x v="796"/>
    <s v="28"/>
    <x v="2"/>
    <x v="2"/>
    <x v="1583"/>
    <n v="7"/>
    <n v="0"/>
  </r>
  <r>
    <x v="63"/>
    <x v="797"/>
    <s v="29"/>
    <x v="2"/>
    <x v="2"/>
    <x v="1583"/>
    <n v="7"/>
    <n v="0"/>
  </r>
  <r>
    <x v="63"/>
    <x v="798"/>
    <s v="30"/>
    <x v="2"/>
    <x v="2"/>
    <x v="1583"/>
    <n v="7"/>
    <n v="0"/>
  </r>
  <r>
    <x v="63"/>
    <x v="799"/>
    <s v="31"/>
    <x v="2"/>
    <x v="2"/>
    <x v="1583"/>
    <n v="7"/>
    <n v="0"/>
  </r>
  <r>
    <x v="63"/>
    <x v="800"/>
    <s v="01"/>
    <x v="3"/>
    <x v="2"/>
    <x v="1583"/>
    <n v="7"/>
    <n v="0"/>
  </r>
  <r>
    <x v="63"/>
    <x v="801"/>
    <s v="02"/>
    <x v="3"/>
    <x v="2"/>
    <x v="1583"/>
    <n v="7"/>
    <n v="0"/>
  </r>
  <r>
    <x v="63"/>
    <x v="802"/>
    <s v="03"/>
    <x v="3"/>
    <x v="2"/>
    <x v="1583"/>
    <n v="7"/>
    <n v="0"/>
  </r>
  <r>
    <x v="63"/>
    <x v="803"/>
    <s v="04"/>
    <x v="3"/>
    <x v="2"/>
    <x v="1583"/>
    <n v="7"/>
    <n v="0"/>
  </r>
  <r>
    <x v="63"/>
    <x v="804"/>
    <s v="05"/>
    <x v="3"/>
    <x v="2"/>
    <x v="1583"/>
    <n v="7"/>
    <n v="0"/>
  </r>
  <r>
    <x v="63"/>
    <x v="805"/>
    <s v="06"/>
    <x v="3"/>
    <x v="2"/>
    <x v="1583"/>
    <n v="7"/>
    <n v="0"/>
  </r>
  <r>
    <x v="63"/>
    <x v="806"/>
    <s v="07"/>
    <x v="3"/>
    <x v="2"/>
    <x v="1583"/>
    <n v="7"/>
    <n v="0"/>
  </r>
  <r>
    <x v="63"/>
    <x v="807"/>
    <s v="08"/>
    <x v="3"/>
    <x v="2"/>
    <x v="1583"/>
    <n v="7"/>
    <n v="0"/>
  </r>
  <r>
    <x v="63"/>
    <x v="808"/>
    <s v="09"/>
    <x v="3"/>
    <x v="2"/>
    <x v="1583"/>
    <n v="7"/>
    <n v="0"/>
  </r>
  <r>
    <x v="63"/>
    <x v="809"/>
    <s v="10"/>
    <x v="3"/>
    <x v="2"/>
    <x v="1583"/>
    <n v="7"/>
    <n v="0"/>
  </r>
  <r>
    <x v="63"/>
    <x v="810"/>
    <s v="11"/>
    <x v="3"/>
    <x v="2"/>
    <x v="1583"/>
    <n v="7"/>
    <n v="0"/>
  </r>
  <r>
    <x v="63"/>
    <x v="811"/>
    <s v="12"/>
    <x v="3"/>
    <x v="2"/>
    <x v="1583"/>
    <n v="7"/>
    <n v="0"/>
  </r>
  <r>
    <x v="63"/>
    <x v="812"/>
    <s v="13"/>
    <x v="3"/>
    <x v="2"/>
    <x v="1583"/>
    <n v="7"/>
    <n v="0"/>
  </r>
  <r>
    <x v="63"/>
    <x v="813"/>
    <s v="14"/>
    <x v="3"/>
    <x v="2"/>
    <x v="1583"/>
    <n v="7"/>
    <n v="0"/>
  </r>
  <r>
    <x v="63"/>
    <x v="814"/>
    <s v="15"/>
    <x v="3"/>
    <x v="2"/>
    <x v="1583"/>
    <n v="7"/>
    <n v="0"/>
  </r>
  <r>
    <x v="63"/>
    <x v="815"/>
    <s v="16"/>
    <x v="3"/>
    <x v="2"/>
    <x v="1583"/>
    <n v="7"/>
    <n v="0"/>
  </r>
  <r>
    <x v="63"/>
    <x v="816"/>
    <s v="17"/>
    <x v="3"/>
    <x v="2"/>
    <x v="1583"/>
    <n v="7"/>
    <n v="0"/>
  </r>
  <r>
    <x v="63"/>
    <x v="817"/>
    <s v="18"/>
    <x v="3"/>
    <x v="2"/>
    <x v="1583"/>
    <n v="7"/>
    <n v="0"/>
  </r>
  <r>
    <x v="63"/>
    <x v="818"/>
    <s v="19"/>
    <x v="3"/>
    <x v="2"/>
    <x v="1583"/>
    <n v="7"/>
    <n v="0"/>
  </r>
  <r>
    <x v="63"/>
    <x v="819"/>
    <s v="20"/>
    <x v="3"/>
    <x v="2"/>
    <x v="1583"/>
    <n v="7"/>
    <n v="0"/>
  </r>
  <r>
    <x v="63"/>
    <x v="820"/>
    <s v="21"/>
    <x v="3"/>
    <x v="2"/>
    <x v="1583"/>
    <n v="7"/>
    <n v="0"/>
  </r>
  <r>
    <x v="63"/>
    <x v="821"/>
    <s v="22"/>
    <x v="3"/>
    <x v="2"/>
    <x v="1583"/>
    <n v="7"/>
    <n v="0"/>
  </r>
  <r>
    <x v="63"/>
    <x v="822"/>
    <s v="23"/>
    <x v="3"/>
    <x v="2"/>
    <x v="1583"/>
    <n v="7"/>
    <n v="0"/>
  </r>
  <r>
    <x v="63"/>
    <x v="823"/>
    <s v="24"/>
    <x v="3"/>
    <x v="2"/>
    <x v="1583"/>
    <n v="7"/>
    <n v="0"/>
  </r>
  <r>
    <x v="63"/>
    <x v="824"/>
    <s v="25"/>
    <x v="3"/>
    <x v="2"/>
    <x v="1583"/>
    <n v="7"/>
    <n v="0"/>
  </r>
  <r>
    <x v="63"/>
    <x v="825"/>
    <s v="26"/>
    <x v="3"/>
    <x v="2"/>
    <x v="1583"/>
    <n v="7"/>
    <n v="0"/>
  </r>
  <r>
    <x v="63"/>
    <x v="826"/>
    <s v="27"/>
    <x v="3"/>
    <x v="2"/>
    <x v="1583"/>
    <n v="7"/>
    <n v="0"/>
  </r>
  <r>
    <x v="63"/>
    <x v="827"/>
    <s v="28"/>
    <x v="3"/>
    <x v="2"/>
    <x v="1583"/>
    <n v="7"/>
    <n v="0"/>
  </r>
  <r>
    <x v="63"/>
    <x v="828"/>
    <s v="29"/>
    <x v="3"/>
    <x v="2"/>
    <x v="1583"/>
    <n v="7"/>
    <n v="0"/>
  </r>
  <r>
    <x v="63"/>
    <x v="829"/>
    <s v="30"/>
    <x v="3"/>
    <x v="2"/>
    <x v="1583"/>
    <n v="7"/>
    <n v="0"/>
  </r>
  <r>
    <x v="63"/>
    <x v="830"/>
    <s v="01"/>
    <x v="4"/>
    <x v="2"/>
    <x v="1583"/>
    <n v="7"/>
    <n v="0"/>
  </r>
  <r>
    <x v="63"/>
    <x v="831"/>
    <s v="02"/>
    <x v="4"/>
    <x v="2"/>
    <x v="1583"/>
    <n v="7"/>
    <n v="0"/>
  </r>
  <r>
    <x v="63"/>
    <x v="832"/>
    <s v="03"/>
    <x v="4"/>
    <x v="2"/>
    <x v="1583"/>
    <n v="7"/>
    <n v="0"/>
  </r>
  <r>
    <x v="63"/>
    <x v="833"/>
    <s v="04"/>
    <x v="4"/>
    <x v="2"/>
    <x v="1583"/>
    <n v="7"/>
    <n v="0"/>
  </r>
  <r>
    <x v="63"/>
    <x v="834"/>
    <s v="05"/>
    <x v="4"/>
    <x v="2"/>
    <x v="1583"/>
    <n v="7"/>
    <n v="0"/>
  </r>
  <r>
    <x v="63"/>
    <x v="835"/>
    <s v="06"/>
    <x v="4"/>
    <x v="2"/>
    <x v="1583"/>
    <n v="7"/>
    <n v="0"/>
  </r>
  <r>
    <x v="63"/>
    <x v="836"/>
    <s v="07"/>
    <x v="4"/>
    <x v="2"/>
    <x v="1583"/>
    <n v="7"/>
    <n v="0"/>
  </r>
  <r>
    <x v="63"/>
    <x v="837"/>
    <s v="08"/>
    <x v="4"/>
    <x v="2"/>
    <x v="1583"/>
    <n v="7"/>
    <n v="0"/>
  </r>
  <r>
    <x v="63"/>
    <x v="838"/>
    <s v="09"/>
    <x v="4"/>
    <x v="2"/>
    <x v="1583"/>
    <n v="7"/>
    <n v="0"/>
  </r>
  <r>
    <x v="63"/>
    <x v="839"/>
    <s v="10"/>
    <x v="4"/>
    <x v="2"/>
    <x v="1583"/>
    <n v="7"/>
    <n v="0"/>
  </r>
  <r>
    <x v="63"/>
    <x v="840"/>
    <s v="11"/>
    <x v="4"/>
    <x v="2"/>
    <x v="1583"/>
    <n v="7"/>
    <n v="0"/>
  </r>
  <r>
    <x v="63"/>
    <x v="841"/>
    <s v="12"/>
    <x v="4"/>
    <x v="2"/>
    <x v="1583"/>
    <n v="7"/>
    <n v="0"/>
  </r>
  <r>
    <x v="63"/>
    <x v="842"/>
    <s v="13"/>
    <x v="4"/>
    <x v="2"/>
    <x v="1583"/>
    <n v="7"/>
    <n v="0"/>
  </r>
  <r>
    <x v="63"/>
    <x v="843"/>
    <s v="14"/>
    <x v="4"/>
    <x v="2"/>
    <x v="1583"/>
    <n v="7"/>
    <n v="0"/>
  </r>
  <r>
    <x v="63"/>
    <x v="844"/>
    <s v="15"/>
    <x v="4"/>
    <x v="2"/>
    <x v="1583"/>
    <n v="7"/>
    <n v="0"/>
  </r>
  <r>
    <x v="63"/>
    <x v="845"/>
    <s v="16"/>
    <x v="4"/>
    <x v="2"/>
    <x v="1583"/>
    <n v="7"/>
    <n v="0"/>
  </r>
  <r>
    <x v="63"/>
    <x v="846"/>
    <s v="17"/>
    <x v="4"/>
    <x v="2"/>
    <x v="1583"/>
    <n v="7"/>
    <n v="0"/>
  </r>
  <r>
    <x v="63"/>
    <x v="847"/>
    <s v="18"/>
    <x v="4"/>
    <x v="2"/>
    <x v="1583"/>
    <n v="7"/>
    <n v="0"/>
  </r>
  <r>
    <x v="63"/>
    <x v="848"/>
    <s v="19"/>
    <x v="4"/>
    <x v="2"/>
    <x v="1583"/>
    <n v="7"/>
    <n v="0"/>
  </r>
  <r>
    <x v="63"/>
    <x v="849"/>
    <s v="20"/>
    <x v="4"/>
    <x v="2"/>
    <x v="1583"/>
    <n v="7"/>
    <n v="0"/>
  </r>
  <r>
    <x v="63"/>
    <x v="850"/>
    <s v="21"/>
    <x v="4"/>
    <x v="2"/>
    <x v="1583"/>
    <n v="7"/>
    <n v="0"/>
  </r>
  <r>
    <x v="63"/>
    <x v="851"/>
    <s v="22"/>
    <x v="4"/>
    <x v="2"/>
    <x v="1583"/>
    <n v="7"/>
    <n v="0"/>
  </r>
  <r>
    <x v="63"/>
    <x v="852"/>
    <s v="23"/>
    <x v="4"/>
    <x v="2"/>
    <x v="1583"/>
    <n v="7"/>
    <n v="0"/>
  </r>
  <r>
    <x v="63"/>
    <x v="853"/>
    <s v="24"/>
    <x v="4"/>
    <x v="2"/>
    <x v="1583"/>
    <n v="7"/>
    <n v="0"/>
  </r>
  <r>
    <x v="63"/>
    <x v="854"/>
    <s v="25"/>
    <x v="4"/>
    <x v="2"/>
    <x v="1583"/>
    <n v="7"/>
    <n v="0"/>
  </r>
  <r>
    <x v="63"/>
    <x v="855"/>
    <s v="26"/>
    <x v="4"/>
    <x v="2"/>
    <x v="1583"/>
    <n v="7"/>
    <n v="0"/>
  </r>
  <r>
    <x v="63"/>
    <x v="856"/>
    <s v="27"/>
    <x v="4"/>
    <x v="2"/>
    <x v="1583"/>
    <n v="7"/>
    <n v="0"/>
  </r>
  <r>
    <x v="63"/>
    <x v="857"/>
    <s v="28"/>
    <x v="4"/>
    <x v="2"/>
    <x v="1583"/>
    <n v="7"/>
    <n v="0"/>
  </r>
  <r>
    <x v="63"/>
    <x v="858"/>
    <s v="29"/>
    <x v="4"/>
    <x v="2"/>
    <x v="1583"/>
    <n v="7"/>
    <n v="0"/>
  </r>
  <r>
    <x v="63"/>
    <x v="859"/>
    <s v="30"/>
    <x v="4"/>
    <x v="2"/>
    <x v="1583"/>
    <n v="7"/>
    <n v="0"/>
  </r>
  <r>
    <x v="63"/>
    <x v="860"/>
    <s v="31"/>
    <x v="4"/>
    <x v="2"/>
    <x v="1583"/>
    <n v="7"/>
    <n v="0"/>
  </r>
  <r>
    <x v="63"/>
    <x v="861"/>
    <s v="01"/>
    <x v="5"/>
    <x v="2"/>
    <x v="1583"/>
    <n v="7"/>
    <n v="0"/>
  </r>
  <r>
    <x v="63"/>
    <x v="862"/>
    <s v="02"/>
    <x v="5"/>
    <x v="2"/>
    <x v="1583"/>
    <n v="7"/>
    <n v="0"/>
  </r>
  <r>
    <x v="63"/>
    <x v="863"/>
    <s v="03"/>
    <x v="5"/>
    <x v="2"/>
    <x v="1583"/>
    <n v="7"/>
    <n v="0"/>
  </r>
  <r>
    <x v="63"/>
    <x v="864"/>
    <s v="04"/>
    <x v="5"/>
    <x v="2"/>
    <x v="1583"/>
    <n v="7"/>
    <n v="0"/>
  </r>
  <r>
    <x v="63"/>
    <x v="865"/>
    <s v="05"/>
    <x v="5"/>
    <x v="2"/>
    <x v="1583"/>
    <n v="7"/>
    <n v="0"/>
  </r>
  <r>
    <x v="63"/>
    <x v="866"/>
    <s v="06"/>
    <x v="5"/>
    <x v="2"/>
    <x v="1583"/>
    <n v="7"/>
    <n v="0"/>
  </r>
  <r>
    <x v="63"/>
    <x v="867"/>
    <s v="07"/>
    <x v="5"/>
    <x v="2"/>
    <x v="1583"/>
    <n v="7"/>
    <n v="0"/>
  </r>
  <r>
    <x v="63"/>
    <x v="868"/>
    <s v="08"/>
    <x v="5"/>
    <x v="2"/>
    <x v="1583"/>
    <n v="7"/>
    <n v="0"/>
  </r>
  <r>
    <x v="63"/>
    <x v="869"/>
    <s v="09"/>
    <x v="5"/>
    <x v="2"/>
    <x v="1583"/>
    <n v="7"/>
    <n v="0"/>
  </r>
  <r>
    <x v="63"/>
    <x v="870"/>
    <s v="10"/>
    <x v="5"/>
    <x v="2"/>
    <x v="1583"/>
    <n v="7"/>
    <n v="0"/>
  </r>
  <r>
    <x v="63"/>
    <x v="871"/>
    <s v="11"/>
    <x v="5"/>
    <x v="2"/>
    <x v="1583"/>
    <n v="7"/>
    <n v="0"/>
  </r>
  <r>
    <x v="63"/>
    <x v="872"/>
    <s v="12"/>
    <x v="5"/>
    <x v="2"/>
    <x v="1583"/>
    <n v="7"/>
    <n v="0"/>
  </r>
  <r>
    <x v="63"/>
    <x v="873"/>
    <s v="13"/>
    <x v="5"/>
    <x v="2"/>
    <x v="1583"/>
    <n v="7"/>
    <n v="0"/>
  </r>
  <r>
    <x v="63"/>
    <x v="0"/>
    <s v="22"/>
    <x v="0"/>
    <x v="0"/>
    <x v="0"/>
    <n v="0"/>
    <n v="0"/>
  </r>
  <r>
    <x v="63"/>
    <x v="1"/>
    <s v="23"/>
    <x v="0"/>
    <x v="0"/>
    <x v="0"/>
    <n v="0"/>
    <n v="0"/>
  </r>
  <r>
    <x v="63"/>
    <x v="2"/>
    <s v="24"/>
    <x v="0"/>
    <x v="0"/>
    <x v="776"/>
    <n v="0"/>
    <n v="0"/>
  </r>
  <r>
    <x v="63"/>
    <x v="3"/>
    <s v="25"/>
    <x v="0"/>
    <x v="0"/>
    <x v="1569"/>
    <n v="0"/>
    <n v="0"/>
  </r>
  <r>
    <x v="63"/>
    <x v="4"/>
    <s v="26"/>
    <x v="0"/>
    <x v="0"/>
    <x v="1569"/>
    <n v="0"/>
    <n v="0"/>
  </r>
  <r>
    <x v="63"/>
    <x v="5"/>
    <s v="27"/>
    <x v="0"/>
    <x v="0"/>
    <x v="1569"/>
    <n v="0"/>
    <n v="0"/>
  </r>
  <r>
    <x v="63"/>
    <x v="6"/>
    <s v="28"/>
    <x v="0"/>
    <x v="0"/>
    <x v="2848"/>
    <n v="0"/>
    <n v="0"/>
  </r>
  <r>
    <x v="63"/>
    <x v="7"/>
    <s v="29"/>
    <x v="0"/>
    <x v="0"/>
    <x v="1"/>
    <n v="0"/>
    <n v="0"/>
  </r>
  <r>
    <x v="63"/>
    <x v="8"/>
    <s v="30"/>
    <x v="0"/>
    <x v="0"/>
    <x v="1"/>
    <n v="0"/>
    <n v="0"/>
  </r>
  <r>
    <x v="63"/>
    <x v="9"/>
    <s v="31"/>
    <x v="0"/>
    <x v="0"/>
    <x v="1"/>
    <n v="0"/>
    <n v="0"/>
  </r>
  <r>
    <x v="63"/>
    <x v="10"/>
    <s v="01"/>
    <x v="1"/>
    <x v="0"/>
    <x v="5254"/>
    <n v="0"/>
    <n v="0"/>
  </r>
  <r>
    <x v="63"/>
    <x v="11"/>
    <s v="02"/>
    <x v="1"/>
    <x v="0"/>
    <x v="5254"/>
    <n v="0"/>
    <n v="0"/>
  </r>
  <r>
    <x v="63"/>
    <x v="12"/>
    <s v="03"/>
    <x v="1"/>
    <x v="0"/>
    <x v="5254"/>
    <n v="0"/>
    <n v="0"/>
  </r>
  <r>
    <x v="63"/>
    <x v="13"/>
    <s v="04"/>
    <x v="1"/>
    <x v="0"/>
    <x v="5254"/>
    <n v="0"/>
    <n v="0"/>
  </r>
  <r>
    <x v="63"/>
    <x v="14"/>
    <s v="05"/>
    <x v="1"/>
    <x v="0"/>
    <x v="5254"/>
    <n v="0"/>
    <n v="0"/>
  </r>
  <r>
    <x v="63"/>
    <x v="15"/>
    <s v="06"/>
    <x v="1"/>
    <x v="0"/>
    <x v="5254"/>
    <n v="0"/>
    <n v="0"/>
  </r>
  <r>
    <x v="63"/>
    <x v="16"/>
    <s v="07"/>
    <x v="1"/>
    <x v="0"/>
    <x v="5254"/>
    <n v="0"/>
    <n v="0"/>
  </r>
  <r>
    <x v="63"/>
    <x v="17"/>
    <s v="08"/>
    <x v="1"/>
    <x v="0"/>
    <x v="3"/>
    <n v="0"/>
    <n v="0"/>
  </r>
  <r>
    <x v="63"/>
    <x v="18"/>
    <s v="09"/>
    <x v="1"/>
    <x v="0"/>
    <x v="3"/>
    <n v="0"/>
    <n v="0"/>
  </r>
  <r>
    <x v="63"/>
    <x v="19"/>
    <s v="10"/>
    <x v="1"/>
    <x v="0"/>
    <x v="3"/>
    <n v="0"/>
    <n v="0"/>
  </r>
  <r>
    <x v="63"/>
    <x v="20"/>
    <s v="11"/>
    <x v="1"/>
    <x v="0"/>
    <x v="3"/>
    <n v="0"/>
    <n v="0"/>
  </r>
  <r>
    <x v="63"/>
    <x v="21"/>
    <s v="12"/>
    <x v="1"/>
    <x v="0"/>
    <x v="3"/>
    <n v="0"/>
    <n v="2"/>
  </r>
  <r>
    <x v="63"/>
    <x v="22"/>
    <s v="13"/>
    <x v="1"/>
    <x v="0"/>
    <x v="3"/>
    <n v="0"/>
    <n v="2"/>
  </r>
  <r>
    <x v="63"/>
    <x v="23"/>
    <s v="14"/>
    <x v="1"/>
    <x v="0"/>
    <x v="3"/>
    <n v="0"/>
    <n v="2"/>
  </r>
  <r>
    <x v="63"/>
    <x v="24"/>
    <s v="15"/>
    <x v="1"/>
    <x v="0"/>
    <x v="778"/>
    <n v="1"/>
    <n v="4"/>
  </r>
  <r>
    <x v="63"/>
    <x v="25"/>
    <s v="16"/>
    <x v="1"/>
    <x v="0"/>
    <x v="778"/>
    <n v="1"/>
    <n v="4"/>
  </r>
  <r>
    <x v="63"/>
    <x v="26"/>
    <s v="17"/>
    <x v="1"/>
    <x v="0"/>
    <x v="778"/>
    <n v="1"/>
    <n v="4"/>
  </r>
  <r>
    <x v="63"/>
    <x v="27"/>
    <s v="18"/>
    <x v="1"/>
    <x v="0"/>
    <x v="778"/>
    <n v="1"/>
    <n v="4"/>
  </r>
  <r>
    <x v="63"/>
    <x v="28"/>
    <s v="19"/>
    <x v="1"/>
    <x v="0"/>
    <x v="778"/>
    <n v="1"/>
    <n v="4"/>
  </r>
  <r>
    <x v="63"/>
    <x v="29"/>
    <s v="20"/>
    <x v="1"/>
    <x v="0"/>
    <x v="778"/>
    <n v="1"/>
    <n v="4"/>
  </r>
  <r>
    <x v="63"/>
    <x v="30"/>
    <s v="21"/>
    <x v="1"/>
    <x v="0"/>
    <x v="778"/>
    <n v="1"/>
    <n v="4"/>
  </r>
  <r>
    <x v="63"/>
    <x v="31"/>
    <s v="22"/>
    <x v="1"/>
    <x v="0"/>
    <x v="778"/>
    <n v="1"/>
    <n v="4"/>
  </r>
  <r>
    <x v="63"/>
    <x v="32"/>
    <s v="23"/>
    <x v="1"/>
    <x v="0"/>
    <x v="778"/>
    <n v="1"/>
    <n v="4"/>
  </r>
  <r>
    <x v="63"/>
    <x v="33"/>
    <s v="24"/>
    <x v="1"/>
    <x v="0"/>
    <x v="778"/>
    <n v="1"/>
    <n v="4"/>
  </r>
  <r>
    <x v="63"/>
    <x v="34"/>
    <s v="25"/>
    <x v="1"/>
    <x v="0"/>
    <x v="4"/>
    <n v="1"/>
    <n v="11"/>
  </r>
  <r>
    <x v="63"/>
    <x v="35"/>
    <s v="26"/>
    <x v="1"/>
    <x v="0"/>
    <x v="4490"/>
    <n v="2"/>
    <n v="11"/>
  </r>
  <r>
    <x v="63"/>
    <x v="36"/>
    <s v="27"/>
    <x v="1"/>
    <x v="0"/>
    <x v="781"/>
    <n v="2"/>
    <n v="11"/>
  </r>
  <r>
    <x v="63"/>
    <x v="37"/>
    <s v="28"/>
    <x v="1"/>
    <x v="0"/>
    <x v="7490"/>
    <n v="2"/>
    <n v="11"/>
  </r>
  <r>
    <x v="63"/>
    <x v="38"/>
    <s v="29"/>
    <x v="1"/>
    <x v="0"/>
    <x v="5259"/>
    <n v="2"/>
    <n v="12"/>
  </r>
  <r>
    <x v="63"/>
    <x v="39"/>
    <s v="01"/>
    <x v="2"/>
    <x v="0"/>
    <x v="2869"/>
    <n v="2"/>
    <n v="12"/>
  </r>
  <r>
    <x v="63"/>
    <x v="40"/>
    <s v="02"/>
    <x v="2"/>
    <x v="0"/>
    <x v="5267"/>
    <n v="3"/>
    <n v="12"/>
  </r>
  <r>
    <x v="63"/>
    <x v="41"/>
    <s v="03"/>
    <x v="2"/>
    <x v="0"/>
    <x v="795"/>
    <n v="4"/>
    <n v="12"/>
  </r>
  <r>
    <x v="63"/>
    <x v="42"/>
    <s v="04"/>
    <x v="2"/>
    <x v="0"/>
    <x v="6325"/>
    <n v="4"/>
    <n v="12"/>
  </r>
  <r>
    <x v="63"/>
    <x v="43"/>
    <s v="05"/>
    <x v="2"/>
    <x v="0"/>
    <x v="25"/>
    <n v="7"/>
    <n v="12"/>
  </r>
  <r>
    <x v="63"/>
    <x v="44"/>
    <s v="06"/>
    <x v="2"/>
    <x v="0"/>
    <x v="7061"/>
    <n v="9"/>
    <n v="12"/>
  </r>
  <r>
    <x v="63"/>
    <x v="45"/>
    <s v="07"/>
    <x v="2"/>
    <x v="0"/>
    <x v="8167"/>
    <n v="16"/>
    <n v="12"/>
  </r>
  <r>
    <x v="63"/>
    <x v="46"/>
    <s v="08"/>
    <x v="2"/>
    <x v="0"/>
    <x v="7498"/>
    <n v="19"/>
    <n v="12"/>
  </r>
  <r>
    <x v="63"/>
    <x v="47"/>
    <s v="09"/>
    <x v="2"/>
    <x v="0"/>
    <x v="4516"/>
    <n v="25"/>
    <n v="12"/>
  </r>
  <r>
    <x v="63"/>
    <x v="48"/>
    <s v="10"/>
    <x v="2"/>
    <x v="0"/>
    <x v="10294"/>
    <n v="33"/>
    <n v="12"/>
  </r>
  <r>
    <x v="63"/>
    <x v="49"/>
    <s v="11"/>
    <x v="2"/>
    <x v="0"/>
    <x v="26434"/>
    <n v="48"/>
    <n v="12"/>
  </r>
  <r>
    <x v="63"/>
    <x v="50"/>
    <s v="12"/>
    <x v="2"/>
    <x v="0"/>
    <x v="26434"/>
    <n v="48"/>
    <n v="12"/>
  </r>
  <r>
    <x v="63"/>
    <x v="51"/>
    <s v="13"/>
    <x v="2"/>
    <x v="0"/>
    <x v="39316"/>
    <n v="79"/>
    <n v="12"/>
  </r>
  <r>
    <x v="63"/>
    <x v="52"/>
    <s v="14"/>
    <x v="2"/>
    <x v="0"/>
    <x v="5731"/>
    <n v="91"/>
    <n v="12"/>
  </r>
  <r>
    <x v="63"/>
    <x v="53"/>
    <s v="15"/>
    <x v="2"/>
    <x v="0"/>
    <x v="32056"/>
    <n v="91"/>
    <n v="12"/>
  </r>
  <r>
    <x v="63"/>
    <x v="54"/>
    <s v="16"/>
    <x v="2"/>
    <x v="0"/>
    <x v="36355"/>
    <n v="148"/>
    <n v="12"/>
  </r>
  <r>
    <x v="63"/>
    <x v="55"/>
    <s v="17"/>
    <x v="2"/>
    <x v="0"/>
    <x v="21220"/>
    <n v="148"/>
    <n v="12"/>
  </r>
  <r>
    <x v="63"/>
    <x v="56"/>
    <s v="18"/>
    <x v="2"/>
    <x v="0"/>
    <x v="39317"/>
    <n v="148"/>
    <n v="12"/>
  </r>
  <r>
    <x v="63"/>
    <x v="57"/>
    <s v="19"/>
    <x v="2"/>
    <x v="0"/>
    <x v="16922"/>
    <n v="243"/>
    <n v="12"/>
  </r>
  <r>
    <x v="63"/>
    <x v="58"/>
    <s v="20"/>
    <x v="2"/>
    <x v="0"/>
    <x v="39318"/>
    <n v="450"/>
    <n v="12"/>
  </r>
  <r>
    <x v="63"/>
    <x v="59"/>
    <s v="21"/>
    <x v="2"/>
    <x v="0"/>
    <x v="39319"/>
    <n v="562"/>
    <n v="12"/>
  </r>
  <r>
    <x v="63"/>
    <x v="60"/>
    <s v="22"/>
    <x v="2"/>
    <x v="0"/>
    <x v="39320"/>
    <n v="674"/>
    <n v="2200"/>
  </r>
  <r>
    <x v="63"/>
    <x v="61"/>
    <s v="23"/>
    <x v="2"/>
    <x v="0"/>
    <x v="39321"/>
    <n v="860"/>
    <n v="2200"/>
  </r>
  <r>
    <x v="63"/>
    <x v="62"/>
    <s v="24"/>
    <x v="2"/>
    <x v="0"/>
    <x v="39322"/>
    <n v="1100"/>
    <n v="3243"/>
  </r>
  <r>
    <x v="63"/>
    <x v="63"/>
    <s v="25"/>
    <x v="2"/>
    <x v="0"/>
    <x v="39323"/>
    <n v="1331"/>
    <n v="3900"/>
  </r>
  <r>
    <x v="63"/>
    <x v="64"/>
    <s v="26"/>
    <x v="2"/>
    <x v="0"/>
    <x v="39324"/>
    <n v="1695"/>
    <n v="4948"/>
  </r>
  <r>
    <x v="63"/>
    <x v="65"/>
    <s v="27"/>
    <x v="2"/>
    <x v="0"/>
    <x v="39325"/>
    <n v="1994"/>
    <n v="5700"/>
  </r>
  <r>
    <x v="63"/>
    <x v="66"/>
    <s v="28"/>
    <x v="2"/>
    <x v="0"/>
    <x v="39326"/>
    <n v="2311"/>
    <n v="5700"/>
  </r>
  <r>
    <x v="63"/>
    <x v="67"/>
    <s v="29"/>
    <x v="2"/>
    <x v="0"/>
    <x v="39327"/>
    <n v="2603"/>
    <n v="7202"/>
  </r>
  <r>
    <x v="63"/>
    <x v="68"/>
    <s v="30"/>
    <x v="2"/>
    <x v="0"/>
    <x v="39328"/>
    <n v="3020"/>
    <n v="7927"/>
  </r>
  <r>
    <x v="63"/>
    <x v="69"/>
    <s v="31"/>
    <x v="2"/>
    <x v="0"/>
    <x v="39329"/>
    <n v="3517"/>
    <n v="9444"/>
  </r>
  <r>
    <x v="63"/>
    <x v="70"/>
    <s v="01"/>
    <x v="3"/>
    <x v="0"/>
    <x v="39330"/>
    <n v="4767"/>
    <n v="10934"/>
  </r>
  <r>
    <x v="63"/>
    <x v="71"/>
    <s v="02"/>
    <x v="3"/>
    <x v="0"/>
    <x v="39331"/>
    <n v="5376"/>
    <n v="12428"/>
  </r>
  <r>
    <x v="63"/>
    <x v="72"/>
    <s v="03"/>
    <x v="3"/>
    <x v="0"/>
    <x v="39332"/>
    <n v="6496"/>
    <n v="14008"/>
  </r>
  <r>
    <x v="63"/>
    <x v="73"/>
    <s v="04"/>
    <x v="3"/>
    <x v="0"/>
    <x v="39333"/>
    <n v="7548"/>
    <n v="15438"/>
  </r>
  <r>
    <x v="63"/>
    <x v="74"/>
    <s v="05"/>
    <x v="3"/>
    <x v="0"/>
    <x v="32236"/>
    <n v="8066"/>
    <n v="16183"/>
  </r>
  <r>
    <x v="63"/>
    <x v="75"/>
    <s v="06"/>
    <x v="3"/>
    <x v="0"/>
    <x v="39334"/>
    <n v="8899"/>
    <n v="17250"/>
  </r>
  <r>
    <x v="63"/>
    <x v="76"/>
    <s v="07"/>
    <x v="3"/>
    <x v="0"/>
    <x v="39335"/>
    <n v="10315"/>
    <n v="19337"/>
  </r>
  <r>
    <x v="63"/>
    <x v="77"/>
    <s v="08"/>
    <x v="3"/>
    <x v="0"/>
    <x v="39336"/>
    <n v="10856"/>
    <n v="21254"/>
  </r>
  <r>
    <x v="63"/>
    <x v="78"/>
    <s v="09"/>
    <x v="3"/>
    <x v="0"/>
    <x v="39337"/>
    <n v="12196"/>
    <n v="23206"/>
  </r>
  <r>
    <x v="63"/>
    <x v="79"/>
    <s v="10"/>
    <x v="3"/>
    <x v="0"/>
    <x v="39338"/>
    <n v="13181"/>
    <n v="24932"/>
  </r>
  <r>
    <x v="63"/>
    <x v="80"/>
    <s v="11"/>
    <x v="3"/>
    <x v="0"/>
    <x v="39339"/>
    <n v="13816"/>
    <n v="26391"/>
  </r>
  <r>
    <x v="63"/>
    <x v="81"/>
    <s v="12"/>
    <x v="3"/>
    <x v="0"/>
    <x v="39340"/>
    <n v="14377"/>
    <n v="27186"/>
  </r>
  <r>
    <x v="63"/>
    <x v="82"/>
    <s v="13"/>
    <x v="3"/>
    <x v="0"/>
    <x v="39341"/>
    <n v="14950"/>
    <n v="27718"/>
  </r>
  <r>
    <x v="63"/>
    <x v="83"/>
    <s v="14"/>
    <x v="3"/>
    <x v="0"/>
    <x v="39342"/>
    <n v="15693"/>
    <n v="28512"/>
  </r>
  <r>
    <x v="63"/>
    <x v="84"/>
    <s v="15"/>
    <x v="3"/>
    <x v="0"/>
    <x v="39343"/>
    <n v="17129"/>
    <n v="30440"/>
  </r>
  <r>
    <x v="63"/>
    <x v="85"/>
    <s v="16"/>
    <x v="3"/>
    <x v="0"/>
    <x v="39344"/>
    <n v="17882"/>
    <n v="32297"/>
  </r>
  <r>
    <x v="63"/>
    <x v="86"/>
    <s v="17"/>
    <x v="3"/>
    <x v="0"/>
    <x v="39345"/>
    <n v="18642"/>
    <n v="33834"/>
  </r>
  <r>
    <x v="63"/>
    <x v="87"/>
    <s v="18"/>
    <x v="3"/>
    <x v="0"/>
    <x v="39346"/>
    <n v="19283"/>
    <n v="35379"/>
  </r>
  <r>
    <x v="63"/>
    <x v="88"/>
    <s v="19"/>
    <x v="3"/>
    <x v="0"/>
    <x v="39347"/>
    <n v="19668"/>
    <n v="35973"/>
  </r>
  <r>
    <x v="63"/>
    <x v="89"/>
    <s v="20"/>
    <x v="3"/>
    <x v="0"/>
    <x v="39348"/>
    <n v="20214"/>
    <n v="36782"/>
  </r>
  <r>
    <x v="63"/>
    <x v="90"/>
    <s v="21"/>
    <x v="3"/>
    <x v="0"/>
    <x v="39349"/>
    <n v="20736"/>
    <n v="38543"/>
  </r>
  <r>
    <x v="63"/>
    <x v="91"/>
    <s v="22"/>
    <x v="3"/>
    <x v="0"/>
    <x v="606"/>
    <n v="21280"/>
    <n v="39988"/>
  </r>
  <r>
    <x v="63"/>
    <x v="92"/>
    <s v="23"/>
    <x v="3"/>
    <x v="0"/>
    <x v="39350"/>
    <n v="21796"/>
    <n v="41414"/>
  </r>
  <r>
    <x v="63"/>
    <x v="93"/>
    <s v="24"/>
    <x v="3"/>
    <x v="0"/>
    <x v="39351"/>
    <n v="22185"/>
    <n v="42715"/>
  </r>
  <r>
    <x v="63"/>
    <x v="94"/>
    <s v="25"/>
    <x v="3"/>
    <x v="0"/>
    <x v="12515"/>
    <n v="22554"/>
    <n v="43816"/>
  </r>
  <r>
    <x v="63"/>
    <x v="95"/>
    <s v="26"/>
    <x v="3"/>
    <x v="0"/>
    <x v="39352"/>
    <n v="22796"/>
    <n v="44125"/>
  </r>
  <r>
    <x v="63"/>
    <x v="96"/>
    <s v="27"/>
    <x v="3"/>
    <x v="0"/>
    <x v="39353"/>
    <n v="23233"/>
    <n v="44733"/>
  </r>
  <r>
    <x v="63"/>
    <x v="97"/>
    <s v="28"/>
    <x v="3"/>
    <x v="0"/>
    <x v="39354"/>
    <n v="23600"/>
    <n v="45997"/>
  </r>
  <r>
    <x v="63"/>
    <x v="98"/>
    <s v="29"/>
    <x v="3"/>
    <x v="0"/>
    <x v="39355"/>
    <n v="24026"/>
    <n v="47338"/>
  </r>
  <r>
    <x v="63"/>
    <x v="99"/>
    <s v="30"/>
    <x v="3"/>
    <x v="0"/>
    <x v="39356"/>
    <n v="24315"/>
    <n v="48572"/>
  </r>
  <r>
    <x v="63"/>
    <x v="100"/>
    <s v="01"/>
    <x v="4"/>
    <x v="0"/>
    <x v="39357"/>
    <n v="24532"/>
    <n v="49300"/>
  </r>
  <r>
    <x v="63"/>
    <x v="101"/>
    <s v="02"/>
    <x v="4"/>
    <x v="0"/>
    <x v="39358"/>
    <n v="24729"/>
    <n v="49751"/>
  </r>
  <r>
    <x v="63"/>
    <x v="102"/>
    <s v="03"/>
    <x v="4"/>
    <x v="0"/>
    <x v="39359"/>
    <n v="24862"/>
    <n v="49973"/>
  </r>
  <r>
    <x v="63"/>
    <x v="103"/>
    <s v="04"/>
    <x v="4"/>
    <x v="0"/>
    <x v="39360"/>
    <n v="25168"/>
    <n v="50438"/>
  </r>
  <r>
    <x v="63"/>
    <x v="104"/>
    <s v="05"/>
    <x v="4"/>
    <x v="0"/>
    <x v="39361"/>
    <n v="25498"/>
    <n v="51803"/>
  </r>
  <r>
    <x v="63"/>
    <x v="105"/>
    <s v="06"/>
    <x v="4"/>
    <x v="0"/>
    <x v="39362"/>
    <n v="25772"/>
    <n v="53022"/>
  </r>
  <r>
    <x v="63"/>
    <x v="106"/>
    <s v="07"/>
    <x v="4"/>
    <x v="0"/>
    <x v="39363"/>
    <n v="25950"/>
    <n v="54076"/>
  </r>
  <r>
    <x v="63"/>
    <x v="107"/>
    <s v="08"/>
    <x v="4"/>
    <x v="0"/>
    <x v="39364"/>
    <n v="26192"/>
    <n v="54770"/>
  </r>
  <r>
    <x v="63"/>
    <x v="108"/>
    <s v="09"/>
    <x v="4"/>
    <x v="0"/>
    <x v="39365"/>
    <n v="26271"/>
    <n v="54886"/>
  </r>
  <r>
    <x v="63"/>
    <x v="109"/>
    <s v="10"/>
    <x v="4"/>
    <x v="0"/>
    <x v="39366"/>
    <n v="26341"/>
    <n v="55062"/>
  </r>
  <r>
    <x v="63"/>
    <x v="110"/>
    <s v="11"/>
    <x v="4"/>
    <x v="0"/>
    <x v="39367"/>
    <n v="26604"/>
    <n v="55569"/>
  </r>
  <r>
    <x v="63"/>
    <x v="111"/>
    <s v="12"/>
    <x v="4"/>
    <x v="0"/>
    <x v="39368"/>
    <n v="26951"/>
    <n v="56617"/>
  </r>
  <r>
    <x v="63"/>
    <x v="112"/>
    <s v="13"/>
    <x v="4"/>
    <x v="0"/>
    <x v="39369"/>
    <n v="27034"/>
    <n v="57368"/>
  </r>
  <r>
    <x v="63"/>
    <x v="113"/>
    <s v="14"/>
    <x v="4"/>
    <x v="0"/>
    <x v="39370"/>
    <n v="27383"/>
    <n v="58300"/>
  </r>
  <r>
    <x v="63"/>
    <x v="114"/>
    <s v="15"/>
    <x v="4"/>
    <x v="0"/>
    <x v="39371"/>
    <n v="27485"/>
    <n v="59143"/>
  </r>
  <r>
    <x v="63"/>
    <x v="115"/>
    <s v="16"/>
    <x v="4"/>
    <x v="0"/>
    <x v="39372"/>
    <n v="27581"/>
    <n v="59142"/>
  </r>
  <r>
    <x v="63"/>
    <x v="116"/>
    <s v="17"/>
    <x v="4"/>
    <x v="0"/>
    <x v="39373"/>
    <n v="28064"/>
    <n v="59907"/>
  </r>
  <r>
    <x v="63"/>
    <x v="117"/>
    <s v="18"/>
    <x v="4"/>
    <x v="0"/>
    <x v="39374"/>
    <n v="28193"/>
    <n v="60416"/>
  </r>
  <r>
    <x v="63"/>
    <x v="118"/>
    <s v="19"/>
    <x v="4"/>
    <x v="0"/>
    <x v="39375"/>
    <n v="27976"/>
    <n v="61246"/>
  </r>
  <r>
    <x v="63"/>
    <x v="119"/>
    <s v="20"/>
    <x v="4"/>
    <x v="0"/>
    <x v="39376"/>
    <n v="28085"/>
    <n v="61713"/>
  </r>
  <r>
    <x v="63"/>
    <x v="120"/>
    <s v="21"/>
    <x v="4"/>
    <x v="0"/>
    <x v="39377"/>
    <n v="28167"/>
    <n v="62216"/>
  </r>
  <r>
    <x v="63"/>
    <x v="121"/>
    <s v="22"/>
    <x v="4"/>
    <x v="0"/>
    <x v="39378"/>
    <n v="28315"/>
    <n v="62557"/>
  </r>
  <r>
    <x v="63"/>
    <x v="122"/>
    <s v="23"/>
    <x v="4"/>
    <x v="0"/>
    <x v="39379"/>
    <n v="28401"/>
    <n v="62893"/>
  </r>
  <r>
    <x v="63"/>
    <x v="123"/>
    <s v="24"/>
    <x v="4"/>
    <x v="0"/>
    <x v="39380"/>
    <n v="28319"/>
    <n v="62961"/>
  </r>
  <r>
    <x v="63"/>
    <x v="124"/>
    <s v="25"/>
    <x v="4"/>
    <x v="0"/>
    <x v="39381"/>
    <n v="28408"/>
    <n v="63542"/>
  </r>
  <r>
    <x v="63"/>
    <x v="125"/>
    <s v="26"/>
    <x v="4"/>
    <x v="0"/>
    <x v="10662"/>
    <n v="28545"/>
    <n v="64222"/>
  </r>
  <r>
    <x v="63"/>
    <x v="126"/>
    <s v="27"/>
    <x v="4"/>
    <x v="0"/>
    <x v="39382"/>
    <n v="28546"/>
    <n v="64503"/>
  </r>
  <r>
    <x v="63"/>
    <x v="127"/>
    <s v="28"/>
    <x v="4"/>
    <x v="0"/>
    <x v="1370"/>
    <n v="28612"/>
    <n v="65098"/>
  </r>
  <r>
    <x v="63"/>
    <x v="128"/>
    <s v="29"/>
    <x v="4"/>
    <x v="0"/>
    <x v="39383"/>
    <n v="28663"/>
    <n v="65599"/>
  </r>
  <r>
    <x v="63"/>
    <x v="129"/>
    <s v="30"/>
    <x v="4"/>
    <x v="0"/>
    <x v="39384"/>
    <n v="28720"/>
    <n v="66051"/>
  </r>
  <r>
    <x v="63"/>
    <x v="130"/>
    <s v="31"/>
    <x v="4"/>
    <x v="0"/>
    <x v="39385"/>
    <n v="28751"/>
    <n v="66123"/>
  </r>
  <r>
    <x v="63"/>
    <x v="131"/>
    <s v="01"/>
    <x v="5"/>
    <x v="0"/>
    <x v="39386"/>
    <n v="28780"/>
    <n v="66120"/>
  </r>
  <r>
    <x v="63"/>
    <x v="132"/>
    <s v="02"/>
    <x v="5"/>
    <x v="0"/>
    <x v="39387"/>
    <n v="28886"/>
    <n v="66485"/>
  </r>
  <r>
    <x v="63"/>
    <x v="133"/>
    <s v="03"/>
    <x v="5"/>
    <x v="0"/>
    <x v="39388"/>
    <n v="28967"/>
    <n v="67031"/>
  </r>
  <r>
    <x v="63"/>
    <x v="134"/>
    <s v="04"/>
    <x v="5"/>
    <x v="0"/>
    <x v="39389"/>
    <n v="29011"/>
    <n v="67510"/>
  </r>
  <r>
    <x v="63"/>
    <x v="135"/>
    <s v="05"/>
    <x v="5"/>
    <x v="0"/>
    <x v="39390"/>
    <n v="29056"/>
    <n v="68007"/>
  </r>
  <r>
    <x v="63"/>
    <x v="136"/>
    <s v="06"/>
    <x v="5"/>
    <x v="0"/>
    <x v="39391"/>
    <n v="29087"/>
    <n v="68282"/>
  </r>
  <r>
    <x v="63"/>
    <x v="137"/>
    <s v="07"/>
    <x v="5"/>
    <x v="0"/>
    <x v="39392"/>
    <n v="29100"/>
    <n v="68283"/>
  </r>
  <r>
    <x v="63"/>
    <x v="138"/>
    <s v="08"/>
    <x v="5"/>
    <x v="0"/>
    <x v="39393"/>
    <n v="29154"/>
    <n v="68319"/>
  </r>
  <r>
    <x v="63"/>
    <x v="139"/>
    <s v="09"/>
    <x v="5"/>
    <x v="0"/>
    <x v="39394"/>
    <n v="29239"/>
    <n v="68736"/>
  </r>
  <r>
    <x v="63"/>
    <x v="140"/>
    <s v="10"/>
    <x v="5"/>
    <x v="0"/>
    <x v="39395"/>
    <n v="29260"/>
    <n v="69032"/>
  </r>
  <r>
    <x v="63"/>
    <x v="141"/>
    <s v="11"/>
    <x v="5"/>
    <x v="0"/>
    <x v="39396"/>
    <n v="29287"/>
    <n v="69344"/>
  </r>
  <r>
    <x v="63"/>
    <x v="142"/>
    <s v="12"/>
    <x v="5"/>
    <x v="0"/>
    <x v="39397"/>
    <n v="29315"/>
    <n v="69578"/>
  </r>
  <r>
    <x v="63"/>
    <x v="143"/>
    <s v="13"/>
    <x v="5"/>
    <x v="0"/>
    <x v="39398"/>
    <n v="29339"/>
    <n v="69783"/>
  </r>
  <r>
    <x v="63"/>
    <x v="144"/>
    <s v="14"/>
    <x v="5"/>
    <x v="0"/>
    <x v="39399"/>
    <n v="29347"/>
    <n v="69820"/>
  </r>
  <r>
    <x v="63"/>
    <x v="145"/>
    <s v="15"/>
    <x v="5"/>
    <x v="0"/>
    <x v="39400"/>
    <n v="29375"/>
    <n v="69719"/>
  </r>
  <r>
    <x v="63"/>
    <x v="146"/>
    <s v="16"/>
    <x v="5"/>
    <x v="0"/>
    <x v="39401"/>
    <n v="29487"/>
    <n v="69943"/>
  </r>
  <r>
    <x v="63"/>
    <x v="147"/>
    <s v="17"/>
    <x v="5"/>
    <x v="0"/>
    <x v="39402"/>
    <n v="29512"/>
    <n v="70223"/>
  </r>
  <r>
    <x v="63"/>
    <x v="148"/>
    <s v="18"/>
    <x v="5"/>
    <x v="0"/>
    <x v="39403"/>
    <n v="29540"/>
    <n v="70322"/>
  </r>
  <r>
    <x v="63"/>
    <x v="149"/>
    <s v="19"/>
    <x v="5"/>
    <x v="0"/>
    <x v="39404"/>
    <n v="29554"/>
    <n v="70496"/>
  </r>
  <r>
    <x v="63"/>
    <x v="150"/>
    <s v="20"/>
    <x v="5"/>
    <x v="0"/>
    <x v="39405"/>
    <n v="29570"/>
    <n v="70641"/>
  </r>
  <r>
    <x v="63"/>
    <x v="151"/>
    <s v="21"/>
    <x v="5"/>
    <x v="0"/>
    <x v="39406"/>
    <n v="29575"/>
    <n v="70661"/>
  </r>
  <r>
    <x v="63"/>
    <x v="152"/>
    <s v="22"/>
    <x v="5"/>
    <x v="0"/>
    <x v="39407"/>
    <n v="29597"/>
    <n v="70737"/>
  </r>
  <r>
    <x v="63"/>
    <x v="153"/>
    <s v="23"/>
    <x v="5"/>
    <x v="0"/>
    <x v="39408"/>
    <n v="29651"/>
    <n v="70952"/>
  </r>
  <r>
    <x v="63"/>
    <x v="154"/>
    <s v="24"/>
    <x v="5"/>
    <x v="0"/>
    <x v="39408"/>
    <n v="29662"/>
    <n v="71138"/>
  </r>
  <r>
    <x v="63"/>
    <x v="155"/>
    <s v="25"/>
    <x v="5"/>
    <x v="0"/>
    <x v="39408"/>
    <n v="29679"/>
    <n v="71322"/>
  </r>
  <r>
    <x v="63"/>
    <x v="156"/>
    <s v="26"/>
    <x v="5"/>
    <x v="0"/>
    <x v="39409"/>
    <n v="29704"/>
    <n v="71550"/>
  </r>
  <r>
    <x v="63"/>
    <x v="157"/>
    <s v="27"/>
    <x v="5"/>
    <x v="0"/>
    <x v="39410"/>
    <n v="29704"/>
    <n v="71455"/>
  </r>
  <r>
    <x v="63"/>
    <x v="158"/>
    <s v="28"/>
    <x v="5"/>
    <x v="0"/>
    <x v="39411"/>
    <n v="29704"/>
    <n v="71455"/>
  </r>
  <r>
    <x v="63"/>
    <x v="159"/>
    <s v="29"/>
    <x v="5"/>
    <x v="0"/>
    <x v="39412"/>
    <n v="29736"/>
    <n v="71595"/>
  </r>
  <r>
    <x v="63"/>
    <x v="160"/>
    <s v="30"/>
    <x v="5"/>
    <x v="0"/>
    <x v="39413"/>
    <n v="29763"/>
    <n v="71714"/>
  </r>
  <r>
    <x v="63"/>
    <x v="161"/>
    <s v="01"/>
    <x v="6"/>
    <x v="0"/>
    <x v="39414"/>
    <n v="29781"/>
    <n v="71879"/>
  </r>
  <r>
    <x v="63"/>
    <x v="162"/>
    <s v="02"/>
    <x v="6"/>
    <x v="0"/>
    <x v="39415"/>
    <n v="29794"/>
    <n v="72054"/>
  </r>
  <r>
    <x v="63"/>
    <x v="163"/>
    <s v="03"/>
    <x v="6"/>
    <x v="0"/>
    <x v="39416"/>
    <n v="29812"/>
    <n v="72181"/>
  </r>
  <r>
    <x v="63"/>
    <x v="164"/>
    <s v="04"/>
    <x v="6"/>
    <x v="0"/>
    <x v="39416"/>
    <n v="29812"/>
    <n v="72092"/>
  </r>
  <r>
    <x v="63"/>
    <x v="165"/>
    <s v="05"/>
    <x v="6"/>
    <x v="0"/>
    <x v="39416"/>
    <n v="29812"/>
    <n v="72092"/>
  </r>
  <r>
    <x v="63"/>
    <x v="166"/>
    <s v="06"/>
    <x v="6"/>
    <x v="0"/>
    <x v="39417"/>
    <n v="29838"/>
    <n v="72233"/>
  </r>
  <r>
    <x v="63"/>
    <x v="167"/>
    <s v="07"/>
    <x v="6"/>
    <x v="0"/>
    <x v="39418"/>
    <n v="29847"/>
    <n v="72363"/>
  </r>
  <r>
    <x v="63"/>
    <x v="168"/>
    <s v="08"/>
    <x v="6"/>
    <x v="0"/>
    <x v="39419"/>
    <n v="29877"/>
    <n v="72133"/>
  </r>
  <r>
    <x v="63"/>
    <x v="169"/>
    <s v="09"/>
    <x v="6"/>
    <x v="0"/>
    <x v="39420"/>
    <n v="29890"/>
    <n v="72408"/>
  </r>
  <r>
    <x v="63"/>
    <x v="170"/>
    <s v="10"/>
    <x v="6"/>
    <x v="0"/>
    <x v="39421"/>
    <n v="29914"/>
    <n v="72396"/>
  </r>
  <r>
    <x v="63"/>
    <x v="171"/>
    <s v="11"/>
    <x v="6"/>
    <x v="0"/>
    <x v="39421"/>
    <n v="29914"/>
    <n v="72200"/>
  </r>
  <r>
    <x v="63"/>
    <x v="172"/>
    <s v="12"/>
    <x v="6"/>
    <x v="0"/>
    <x v="39421"/>
    <n v="29914"/>
    <n v="72200"/>
  </r>
  <r>
    <x v="63"/>
    <x v="173"/>
    <s v="13"/>
    <x v="6"/>
    <x v="0"/>
    <x v="39422"/>
    <n v="29934"/>
    <n v="72180"/>
  </r>
  <r>
    <x v="63"/>
    <x v="174"/>
    <s v="14"/>
    <x v="6"/>
    <x v="0"/>
    <x v="39422"/>
    <n v="29934"/>
    <n v="71918"/>
  </r>
  <r>
    <x v="63"/>
    <x v="175"/>
    <s v="15"/>
    <x v="6"/>
    <x v="0"/>
    <x v="39423"/>
    <n v="30020"/>
    <n v="71774"/>
  </r>
  <r>
    <x v="63"/>
    <x v="176"/>
    <s v="16"/>
    <x v="6"/>
    <x v="0"/>
    <x v="39424"/>
    <n v="30036"/>
    <n v="71910"/>
  </r>
  <r>
    <x v="63"/>
    <x v="177"/>
    <s v="17"/>
    <x v="6"/>
    <x v="0"/>
    <x v="39425"/>
    <n v="30049"/>
    <n v="71979"/>
  </r>
  <r>
    <x v="63"/>
    <x v="178"/>
    <s v="18"/>
    <x v="6"/>
    <x v="0"/>
    <x v="39425"/>
    <n v="30049"/>
    <n v="71639"/>
  </r>
  <r>
    <x v="63"/>
    <x v="179"/>
    <s v="19"/>
    <x v="6"/>
    <x v="0"/>
    <x v="39425"/>
    <n v="30049"/>
    <n v="71639"/>
  </r>
  <r>
    <x v="63"/>
    <x v="180"/>
    <s v="20"/>
    <x v="6"/>
    <x v="0"/>
    <x v="39426"/>
    <n v="30071"/>
    <n v="71494"/>
  </r>
  <r>
    <x v="63"/>
    <x v="181"/>
    <s v="21"/>
    <x v="6"/>
    <x v="0"/>
    <x v="39427"/>
    <n v="30057"/>
    <n v="71382"/>
  </r>
  <r>
    <x v="63"/>
    <x v="182"/>
    <s v="22"/>
    <x v="6"/>
    <x v="0"/>
    <x v="39428"/>
    <n v="30063"/>
    <n v="71238"/>
  </r>
  <r>
    <x v="63"/>
    <x v="183"/>
    <s v="23"/>
    <x v="6"/>
    <x v="0"/>
    <x v="39429"/>
    <n v="30073"/>
    <n v="71618"/>
  </r>
  <r>
    <x v="63"/>
    <x v="184"/>
    <s v="24"/>
    <x v="6"/>
    <x v="0"/>
    <x v="39430"/>
    <n v="30082"/>
    <n v="71811"/>
  </r>
  <r>
    <x v="63"/>
    <x v="185"/>
    <s v="25"/>
    <x v="6"/>
    <x v="0"/>
    <x v="39430"/>
    <n v="30082"/>
    <n v="71566"/>
  </r>
  <r>
    <x v="63"/>
    <x v="186"/>
    <s v="26"/>
    <x v="6"/>
    <x v="0"/>
    <x v="39430"/>
    <n v="30082"/>
    <n v="71566"/>
  </r>
  <r>
    <x v="63"/>
    <x v="187"/>
    <s v="27"/>
    <x v="6"/>
    <x v="0"/>
    <x v="39431"/>
    <n v="30098"/>
    <n v="71497"/>
  </r>
  <r>
    <x v="63"/>
    <x v="188"/>
    <s v="28"/>
    <x v="6"/>
    <x v="0"/>
    <x v="39432"/>
    <n v="30110"/>
    <n v="71667"/>
  </r>
  <r>
    <x v="63"/>
    <x v="189"/>
    <s v="29"/>
    <x v="6"/>
    <x v="0"/>
    <x v="39433"/>
    <n v="30123"/>
    <n v="71597"/>
  </r>
  <r>
    <x v="63"/>
    <x v="190"/>
    <s v="30"/>
    <x v="6"/>
    <x v="0"/>
    <x v="39434"/>
    <n v="30139"/>
    <n v="71643"/>
  </r>
  <r>
    <x v="63"/>
    <x v="191"/>
    <s v="31"/>
    <x v="6"/>
    <x v="0"/>
    <x v="39435"/>
    <n v="30150"/>
    <n v="71656"/>
  </r>
  <r>
    <x v="63"/>
    <x v="192"/>
    <s v="01"/>
    <x v="7"/>
    <x v="0"/>
    <x v="39435"/>
    <n v="30150"/>
    <n v="71511"/>
  </r>
  <r>
    <x v="63"/>
    <x v="193"/>
    <s v="02"/>
    <x v="7"/>
    <x v="0"/>
    <x v="39435"/>
    <n v="30150"/>
    <n v="71511"/>
  </r>
  <r>
    <x v="63"/>
    <x v="194"/>
    <s v="03"/>
    <x v="7"/>
    <x v="0"/>
    <x v="39436"/>
    <n v="30179"/>
    <n v="71258"/>
  </r>
  <r>
    <x v="63"/>
    <x v="195"/>
    <s v="04"/>
    <x v="7"/>
    <x v="0"/>
    <x v="39437"/>
    <n v="30180"/>
    <n v="71152"/>
  </r>
  <r>
    <x v="63"/>
    <x v="196"/>
    <s v="05"/>
    <x v="7"/>
    <x v="0"/>
    <x v="39438"/>
    <n v="30188"/>
    <n v="71484"/>
  </r>
  <r>
    <x v="63"/>
    <x v="197"/>
    <s v="06"/>
    <x v="7"/>
    <x v="0"/>
    <x v="39439"/>
    <n v="30192"/>
    <n v="71613"/>
  </r>
  <r>
    <x v="63"/>
    <x v="198"/>
    <s v="07"/>
    <x v="7"/>
    <x v="0"/>
    <x v="39440"/>
    <n v="30204"/>
    <n v="71766"/>
  </r>
  <r>
    <x v="63"/>
    <x v="199"/>
    <s v="08"/>
    <x v="7"/>
    <x v="0"/>
    <x v="39440"/>
    <n v="30204"/>
    <n v="71585"/>
  </r>
  <r>
    <x v="63"/>
    <x v="200"/>
    <s v="09"/>
    <x v="7"/>
    <x v="0"/>
    <x v="39440"/>
    <n v="30204"/>
    <n v="71585"/>
  </r>
  <r>
    <x v="63"/>
    <x v="201"/>
    <s v="10"/>
    <x v="7"/>
    <x v="0"/>
    <x v="39441"/>
    <n v="30218"/>
    <n v="71537"/>
  </r>
  <r>
    <x v="63"/>
    <x v="202"/>
    <s v="11"/>
    <x v="7"/>
    <x v="0"/>
    <x v="39442"/>
    <n v="30231"/>
    <n v="71454"/>
  </r>
  <r>
    <x v="63"/>
    <x v="203"/>
    <s v="12"/>
    <x v="7"/>
    <x v="0"/>
    <x v="39443"/>
    <n v="30248"/>
    <n v="71906"/>
  </r>
  <r>
    <x v="63"/>
    <x v="204"/>
    <s v="13"/>
    <x v="7"/>
    <x v="0"/>
    <x v="39444"/>
    <n v="30264"/>
    <n v="71730"/>
  </r>
  <r>
    <x v="63"/>
    <x v="205"/>
    <s v="14"/>
    <x v="7"/>
    <x v="0"/>
    <x v="39445"/>
    <n v="30281"/>
    <n v="72023"/>
  </r>
  <r>
    <x v="63"/>
    <x v="206"/>
    <s v="15"/>
    <x v="7"/>
    <x v="0"/>
    <x v="39446"/>
    <n v="30282"/>
    <n v="71971"/>
  </r>
  <r>
    <x v="63"/>
    <x v="207"/>
    <s v="16"/>
    <x v="7"/>
    <x v="0"/>
    <x v="39447"/>
    <n v="30283"/>
    <n v="71971"/>
  </r>
  <r>
    <x v="63"/>
    <x v="208"/>
    <s v="17"/>
    <x v="7"/>
    <x v="0"/>
    <x v="39448"/>
    <n v="30302"/>
    <n v="72072"/>
  </r>
  <r>
    <x v="63"/>
    <x v="209"/>
    <s v="18"/>
    <x v="7"/>
    <x v="0"/>
    <x v="39449"/>
    <n v="30323"/>
    <n v="72003"/>
  </r>
  <r>
    <x v="63"/>
    <x v="210"/>
    <s v="19"/>
    <x v="7"/>
    <x v="0"/>
    <x v="39450"/>
    <n v="30340"/>
    <n v="71945"/>
  </r>
  <r>
    <x v="63"/>
    <x v="211"/>
    <s v="20"/>
    <x v="7"/>
    <x v="0"/>
    <x v="39451"/>
    <n v="30351"/>
    <n v="71868"/>
  </r>
  <r>
    <x v="63"/>
    <x v="212"/>
    <s v="21"/>
    <x v="7"/>
    <x v="0"/>
    <x v="39452"/>
    <n v="30374"/>
    <n v="72535"/>
  </r>
  <r>
    <x v="63"/>
    <x v="213"/>
    <s v="22"/>
    <x v="7"/>
    <x v="0"/>
    <x v="39453"/>
    <n v="30382"/>
    <n v="72600"/>
  </r>
  <r>
    <x v="63"/>
    <x v="214"/>
    <s v="23"/>
    <x v="7"/>
    <x v="0"/>
    <x v="39454"/>
    <n v="30382"/>
    <n v="72623"/>
  </r>
  <r>
    <x v="63"/>
    <x v="215"/>
    <s v="24"/>
    <x v="7"/>
    <x v="0"/>
    <x v="39455"/>
    <n v="30397"/>
    <n v="72793"/>
  </r>
  <r>
    <x v="63"/>
    <x v="216"/>
    <s v="25"/>
    <x v="7"/>
    <x v="0"/>
    <x v="39456"/>
    <n v="30416"/>
    <n v="73082"/>
  </r>
  <r>
    <x v="63"/>
    <x v="217"/>
    <s v="26"/>
    <x v="7"/>
    <x v="0"/>
    <x v="39456"/>
    <n v="30416"/>
    <n v="73020"/>
  </r>
  <r>
    <x v="63"/>
    <x v="218"/>
    <s v="27"/>
    <x v="7"/>
    <x v="0"/>
    <x v="39457"/>
    <n v="30448"/>
    <n v="73433"/>
  </r>
  <r>
    <x v="63"/>
    <x v="219"/>
    <s v="28"/>
    <x v="7"/>
    <x v="0"/>
    <x v="39458"/>
    <n v="30465"/>
    <n v="73501"/>
  </r>
  <r>
    <x v="63"/>
    <x v="220"/>
    <s v="29"/>
    <x v="7"/>
    <x v="0"/>
    <x v="39459"/>
    <n v="30471"/>
    <n v="73279"/>
  </r>
  <r>
    <x v="63"/>
    <x v="221"/>
    <s v="30"/>
    <x v="7"/>
    <x v="0"/>
    <x v="39460"/>
    <n v="30474"/>
    <n v="73279"/>
  </r>
  <r>
    <x v="63"/>
    <x v="222"/>
    <s v="31"/>
    <x v="7"/>
    <x v="0"/>
    <x v="39461"/>
    <n v="30501"/>
    <n v="73537"/>
  </r>
  <r>
    <x v="63"/>
    <x v="223"/>
    <s v="01"/>
    <x v="8"/>
    <x v="0"/>
    <x v="39462"/>
    <n v="30525"/>
    <n v="73727"/>
  </r>
  <r>
    <x v="63"/>
    <x v="224"/>
    <s v="02"/>
    <x v="8"/>
    <x v="0"/>
    <x v="39463"/>
    <n v="30547"/>
    <n v="73946"/>
  </r>
  <r>
    <x v="63"/>
    <x v="225"/>
    <s v="03"/>
    <x v="8"/>
    <x v="0"/>
    <x v="39464"/>
    <n v="30564"/>
    <n v="74156"/>
  </r>
  <r>
    <x v="63"/>
    <x v="226"/>
    <s v="04"/>
    <x v="8"/>
    <x v="0"/>
    <x v="39465"/>
    <n v="30542"/>
    <n v="74377"/>
  </r>
  <r>
    <x v="63"/>
    <x v="227"/>
    <s v="05"/>
    <x v="8"/>
    <x v="0"/>
    <x v="39466"/>
    <n v="30553"/>
    <n v="73866"/>
  </r>
  <r>
    <x v="63"/>
    <x v="228"/>
    <s v="06"/>
    <x v="8"/>
    <x v="0"/>
    <x v="39467"/>
    <n v="30555"/>
    <n v="73866"/>
  </r>
  <r>
    <x v="63"/>
    <x v="229"/>
    <s v="07"/>
    <x v="8"/>
    <x v="0"/>
    <x v="39468"/>
    <n v="30578"/>
    <n v="74223"/>
  </r>
  <r>
    <x v="63"/>
    <x v="230"/>
    <s v="08"/>
    <x v="8"/>
    <x v="0"/>
    <x v="39469"/>
    <n v="30616"/>
    <n v="74569"/>
  </r>
  <r>
    <x v="63"/>
    <x v="231"/>
    <s v="09"/>
    <x v="8"/>
    <x v="0"/>
    <x v="39470"/>
    <n v="30643"/>
    <n v="74867"/>
  </r>
  <r>
    <x v="63"/>
    <x v="232"/>
    <s v="10"/>
    <x v="8"/>
    <x v="0"/>
    <x v="39471"/>
    <n v="30661"/>
    <n v="74991"/>
  </r>
  <r>
    <x v="63"/>
    <x v="233"/>
    <s v="11"/>
    <x v="8"/>
    <x v="0"/>
    <x v="39472"/>
    <n v="30740"/>
    <n v="75308"/>
  </r>
  <r>
    <x v="63"/>
    <x v="234"/>
    <s v="12"/>
    <x v="8"/>
    <x v="0"/>
    <x v="39473"/>
    <n v="30757"/>
    <n v="75308"/>
  </r>
  <r>
    <x v="63"/>
    <x v="235"/>
    <s v="13"/>
    <x v="8"/>
    <x v="0"/>
    <x v="39474"/>
    <n v="30761"/>
    <n v="75308"/>
  </r>
  <r>
    <x v="63"/>
    <x v="236"/>
    <s v="14"/>
    <x v="8"/>
    <x v="0"/>
    <x v="39475"/>
    <n v="30795"/>
    <n v="75139"/>
  </r>
  <r>
    <x v="63"/>
    <x v="237"/>
    <s v="15"/>
    <x v="8"/>
    <x v="0"/>
    <x v="39476"/>
    <n v="30844"/>
    <n v="75477"/>
  </r>
  <r>
    <x v="63"/>
    <x v="238"/>
    <s v="16"/>
    <x v="8"/>
    <x v="0"/>
    <x v="39477"/>
    <n v="30889"/>
    <n v="75921"/>
  </r>
  <r>
    <x v="63"/>
    <x v="239"/>
    <s v="17"/>
    <x v="8"/>
    <x v="0"/>
    <x v="39478"/>
    <n v="30936"/>
    <n v="75880"/>
  </r>
  <r>
    <x v="63"/>
    <x v="240"/>
    <s v="18"/>
    <x v="8"/>
    <x v="0"/>
    <x v="39479"/>
    <n v="31090"/>
    <n v="76583"/>
  </r>
  <r>
    <x v="63"/>
    <x v="241"/>
    <s v="19"/>
    <x v="8"/>
    <x v="0"/>
    <x v="39480"/>
    <n v="31115"/>
    <n v="76583"/>
  </r>
  <r>
    <x v="63"/>
    <x v="242"/>
    <s v="20"/>
    <x v="8"/>
    <x v="0"/>
    <x v="39481"/>
    <n v="31126"/>
    <n v="76583"/>
  </r>
  <r>
    <x v="63"/>
    <x v="243"/>
    <s v="21"/>
    <x v="8"/>
    <x v="0"/>
    <x v="39482"/>
    <n v="31179"/>
    <n v="77254"/>
  </r>
  <r>
    <x v="63"/>
    <x v="244"/>
    <s v="22"/>
    <x v="8"/>
    <x v="0"/>
    <x v="39483"/>
    <n v="31256"/>
    <n v="77757"/>
  </r>
  <r>
    <x v="63"/>
    <x v="245"/>
    <s v="23"/>
    <x v="8"/>
    <x v="0"/>
    <x v="39484"/>
    <n v="31283"/>
    <n v="77757"/>
  </r>
  <r>
    <x v="63"/>
    <x v="246"/>
    <s v="24"/>
    <x v="8"/>
    <x v="0"/>
    <x v="39485"/>
    <n v="31333"/>
    <n v="77214"/>
  </r>
  <r>
    <x v="63"/>
    <x v="247"/>
    <s v="25"/>
    <x v="8"/>
    <x v="0"/>
    <x v="39486"/>
    <n v="31483"/>
    <n v="77692"/>
  </r>
  <r>
    <x v="63"/>
    <x v="248"/>
    <s v="26"/>
    <x v="8"/>
    <x v="0"/>
    <x v="39487"/>
    <n v="31522"/>
    <n v="77692"/>
  </r>
  <r>
    <x v="63"/>
    <x v="249"/>
    <s v="27"/>
    <x v="8"/>
    <x v="0"/>
    <x v="39488"/>
    <n v="31549"/>
    <n v="77692"/>
  </r>
  <r>
    <x v="63"/>
    <x v="250"/>
    <s v="28"/>
    <x v="8"/>
    <x v="0"/>
    <x v="39489"/>
    <n v="31630"/>
    <n v="77846"/>
  </r>
  <r>
    <x v="63"/>
    <x v="251"/>
    <s v="29"/>
    <x v="8"/>
    <x v="0"/>
    <x v="39490"/>
    <n v="31701"/>
    <n v="78678"/>
  </r>
  <r>
    <x v="63"/>
    <x v="252"/>
    <s v="30"/>
    <x v="8"/>
    <x v="0"/>
    <x v="39491"/>
    <n v="31761"/>
    <n v="79128"/>
  </r>
  <r>
    <x v="63"/>
    <x v="253"/>
    <s v="01"/>
    <x v="9"/>
    <x v="0"/>
    <x v="39492"/>
    <n v="31817"/>
    <n v="79578"/>
  </r>
  <r>
    <x v="63"/>
    <x v="254"/>
    <s v="02"/>
    <x v="9"/>
    <x v="0"/>
    <x v="39493"/>
    <n v="31952"/>
    <n v="80061"/>
  </r>
  <r>
    <x v="63"/>
    <x v="255"/>
    <s v="03"/>
    <x v="9"/>
    <x v="0"/>
    <x v="39494"/>
    <n v="31977"/>
    <n v="80061"/>
  </r>
  <r>
    <x v="63"/>
    <x v="256"/>
    <s v="04"/>
    <x v="9"/>
    <x v="0"/>
    <x v="39495"/>
    <n v="32009"/>
    <n v="80061"/>
  </r>
  <r>
    <x v="63"/>
    <x v="257"/>
    <s v="05"/>
    <x v="9"/>
    <x v="0"/>
    <x v="39496"/>
    <n v="32078"/>
    <n v="80394"/>
  </r>
  <r>
    <x v="63"/>
    <x v="258"/>
    <s v="06"/>
    <x v="9"/>
    <x v="0"/>
    <x v="39497"/>
    <n v="32143"/>
    <n v="80933"/>
  </r>
  <r>
    <x v="63"/>
    <x v="259"/>
    <s v="07"/>
    <x v="9"/>
    <x v="0"/>
    <x v="39498"/>
    <n v="32222"/>
    <n v="81431"/>
  </r>
  <r>
    <x v="63"/>
    <x v="260"/>
    <s v="08"/>
    <x v="9"/>
    <x v="0"/>
    <x v="39499"/>
    <n v="32295"/>
    <n v="81886"/>
  </r>
  <r>
    <x v="63"/>
    <x v="261"/>
    <s v="09"/>
    <x v="9"/>
    <x v="0"/>
    <x v="39500"/>
    <n v="32404"/>
    <n v="81763"/>
  </r>
  <r>
    <x v="63"/>
    <x v="262"/>
    <s v="10"/>
    <x v="9"/>
    <x v="0"/>
    <x v="39501"/>
    <n v="32439"/>
    <n v="81739"/>
  </r>
  <r>
    <x v="63"/>
    <x v="263"/>
    <s v="11"/>
    <x v="9"/>
    <x v="0"/>
    <x v="39502"/>
    <n v="32485"/>
    <n v="81739"/>
  </r>
  <r>
    <x v="63"/>
    <x v="264"/>
    <s v="12"/>
    <x v="9"/>
    <x v="0"/>
    <x v="39503"/>
    <n v="32580"/>
    <n v="82402"/>
  </r>
  <r>
    <x v="63"/>
    <x v="265"/>
    <s v="13"/>
    <x v="9"/>
    <x v="0"/>
    <x v="39504"/>
    <n v="32687"/>
    <n v="83544"/>
  </r>
  <r>
    <x v="63"/>
    <x v="266"/>
    <s v="14"/>
    <x v="9"/>
    <x v="0"/>
    <x v="39505"/>
    <n v="32791"/>
    <n v="84266"/>
  </r>
  <r>
    <x v="63"/>
    <x v="267"/>
    <s v="15"/>
    <x v="9"/>
    <x v="0"/>
    <x v="39506"/>
    <n v="32876"/>
    <n v="84933"/>
  </r>
  <r>
    <x v="63"/>
    <x v="268"/>
    <s v="16"/>
    <x v="9"/>
    <x v="0"/>
    <x v="39507"/>
    <n v="33054"/>
    <n v="85035"/>
  </r>
  <r>
    <x v="63"/>
    <x v="269"/>
    <s v="17"/>
    <x v="9"/>
    <x v="0"/>
    <x v="39508"/>
    <n v="33127"/>
    <n v="85008"/>
  </r>
  <r>
    <x v="63"/>
    <x v="270"/>
    <s v="18"/>
    <x v="9"/>
    <x v="0"/>
    <x v="39509"/>
    <n v="33212"/>
    <n v="85008"/>
  </r>
  <r>
    <x v="63"/>
    <x v="271"/>
    <s v="19"/>
    <x v="9"/>
    <x v="0"/>
    <x v="39510"/>
    <n v="33358"/>
    <n v="86234"/>
  </r>
  <r>
    <x v="63"/>
    <x v="272"/>
    <s v="20"/>
    <x v="9"/>
    <x v="0"/>
    <x v="39511"/>
    <n v="33620"/>
    <n v="87138"/>
  </r>
  <r>
    <x v="63"/>
    <x v="273"/>
    <s v="21"/>
    <x v="9"/>
    <x v="0"/>
    <x v="39512"/>
    <n v="33782"/>
    <n v="87951"/>
  </r>
  <r>
    <x v="63"/>
    <x v="274"/>
    <s v="22"/>
    <x v="9"/>
    <x v="0"/>
    <x v="39513"/>
    <n v="33936"/>
    <n v="88898"/>
  </r>
  <r>
    <x v="63"/>
    <x v="275"/>
    <s v="23"/>
    <x v="9"/>
    <x v="0"/>
    <x v="39514"/>
    <n v="34234"/>
    <n v="89600"/>
  </r>
  <r>
    <x v="63"/>
    <x v="276"/>
    <s v="24"/>
    <x v="9"/>
    <x v="0"/>
    <x v="39515"/>
    <n v="34370"/>
    <n v="89600"/>
  </r>
  <r>
    <x v="63"/>
    <x v="277"/>
    <s v="25"/>
    <x v="9"/>
    <x v="0"/>
    <x v="39516"/>
    <n v="34349"/>
    <n v="89600"/>
  </r>
  <r>
    <x v="63"/>
    <x v="278"/>
    <s v="26"/>
    <x v="9"/>
    <x v="0"/>
    <x v="39517"/>
    <n v="34732"/>
    <n v="91461"/>
  </r>
  <r>
    <x v="63"/>
    <x v="279"/>
    <s v="27"/>
    <x v="9"/>
    <x v="0"/>
    <x v="39518"/>
    <n v="35253"/>
    <n v="92830"/>
  </r>
  <r>
    <x v="63"/>
    <x v="280"/>
    <s v="28"/>
    <x v="9"/>
    <x v="0"/>
    <x v="39519"/>
    <n v="35496"/>
    <n v="94048"/>
  </r>
  <r>
    <x v="63"/>
    <x v="281"/>
    <s v="29"/>
    <x v="9"/>
    <x v="0"/>
    <x v="39520"/>
    <n v="35728"/>
    <n v="95358"/>
  </r>
  <r>
    <x v="63"/>
    <x v="282"/>
    <s v="30"/>
    <x v="9"/>
    <x v="0"/>
    <x v="39521"/>
    <n v="36273"/>
    <n v="96604"/>
  </r>
  <r>
    <x v="63"/>
    <x v="283"/>
    <s v="31"/>
    <x v="9"/>
    <x v="0"/>
    <x v="39522"/>
    <n v="36495"/>
    <n v="97475"/>
  </r>
  <r>
    <x v="63"/>
    <x v="284"/>
    <s v="01"/>
    <x v="10"/>
    <x v="0"/>
    <x v="39523"/>
    <n v="36726"/>
    <n v="98044"/>
  </r>
  <r>
    <x v="63"/>
    <x v="285"/>
    <s v="02"/>
    <x v="10"/>
    <x v="0"/>
    <x v="39524"/>
    <n v="37142"/>
    <n v="98044"/>
  </r>
  <r>
    <x v="63"/>
    <x v="286"/>
    <s v="03"/>
    <x v="10"/>
    <x v="0"/>
    <x v="39525"/>
    <n v="38414"/>
    <n v="98044"/>
  </r>
  <r>
    <x v="63"/>
    <x v="287"/>
    <s v="04"/>
    <x v="10"/>
    <x v="0"/>
    <x v="39526"/>
    <n v="38376"/>
    <n v="100531"/>
  </r>
  <r>
    <x v="63"/>
    <x v="288"/>
    <s v="05"/>
    <x v="10"/>
    <x v="0"/>
    <x v="39527"/>
    <n v="38730"/>
    <n v="104095"/>
  </r>
  <r>
    <x v="63"/>
    <x v="289"/>
    <s v="06"/>
    <x v="10"/>
    <x v="0"/>
    <x v="39528"/>
    <n v="39558"/>
    <n v="105650"/>
  </r>
  <r>
    <x v="63"/>
    <x v="290"/>
    <s v="07"/>
    <x v="10"/>
    <x v="0"/>
    <x v="39529"/>
    <n v="39861"/>
    <n v="107259"/>
  </r>
  <r>
    <x v="63"/>
    <x v="291"/>
    <s v="08"/>
    <x v="10"/>
    <x v="0"/>
    <x v="39530"/>
    <n v="40131"/>
    <n v="107935"/>
  </r>
  <r>
    <x v="63"/>
    <x v="292"/>
    <s v="09"/>
    <x v="10"/>
    <x v="0"/>
    <x v="39531"/>
    <n v="40679"/>
    <n v="109056"/>
  </r>
  <r>
    <x v="63"/>
    <x v="293"/>
    <s v="10"/>
    <x v="10"/>
    <x v="0"/>
    <x v="39532"/>
    <n v="41897"/>
    <n v="111241"/>
  </r>
  <r>
    <x v="63"/>
    <x v="294"/>
    <s v="11"/>
    <x v="10"/>
    <x v="0"/>
    <x v="39533"/>
    <n v="42225"/>
    <n v="113017"/>
  </r>
  <r>
    <x v="63"/>
    <x v="295"/>
    <s v="12"/>
    <x v="10"/>
    <x v="0"/>
    <x v="39534"/>
    <n v="42640"/>
    <n v="114275"/>
  </r>
  <r>
    <x v="63"/>
    <x v="296"/>
    <s v="13"/>
    <x v="10"/>
    <x v="0"/>
    <x v="39535"/>
    <n v="43572"/>
    <n v="115928"/>
  </r>
  <r>
    <x v="63"/>
    <x v="297"/>
    <s v="14"/>
    <x v="10"/>
    <x v="0"/>
    <x v="39536"/>
    <n v="43925"/>
    <n v="117913"/>
  </r>
  <r>
    <x v="63"/>
    <x v="298"/>
    <s v="15"/>
    <x v="10"/>
    <x v="0"/>
    <x v="39537"/>
    <n v="44227"/>
    <n v="118583"/>
  </r>
  <r>
    <x v="63"/>
    <x v="299"/>
    <s v="16"/>
    <x v="10"/>
    <x v="0"/>
    <x v="39538"/>
    <n v="44733"/>
    <n v="119653"/>
  </r>
  <r>
    <x v="63"/>
    <x v="300"/>
    <s v="17"/>
    <x v="10"/>
    <x v="0"/>
    <x v="39539"/>
    <n v="45950"/>
    <n v="121925"/>
  </r>
  <r>
    <x v="63"/>
    <x v="301"/>
    <s v="18"/>
    <x v="10"/>
    <x v="0"/>
    <x v="39540"/>
    <n v="46375"/>
    <n v="124164"/>
  </r>
  <r>
    <x v="63"/>
    <x v="302"/>
    <s v="19"/>
    <x v="10"/>
    <x v="0"/>
    <x v="39541"/>
    <n v="46792"/>
    <n v="126342"/>
  </r>
  <r>
    <x v="63"/>
    <x v="303"/>
    <s v="20"/>
    <x v="10"/>
    <x v="0"/>
    <x v="39542"/>
    <n v="47930"/>
    <n v="128294"/>
  </r>
  <r>
    <x v="63"/>
    <x v="304"/>
    <s v="21"/>
    <x v="10"/>
    <x v="0"/>
    <x v="39543"/>
    <n v="48182"/>
    <n v="129218"/>
  </r>
  <r>
    <x v="63"/>
    <x v="305"/>
    <s v="22"/>
    <x v="10"/>
    <x v="0"/>
    <x v="39544"/>
    <n v="48396"/>
    <n v="129722"/>
  </r>
  <r>
    <x v="63"/>
    <x v="306"/>
    <s v="23"/>
    <x v="10"/>
    <x v="0"/>
    <x v="39545"/>
    <n v="48896"/>
    <n v="130633"/>
  </r>
  <r>
    <x v="63"/>
    <x v="307"/>
    <s v="24"/>
    <x v="10"/>
    <x v="0"/>
    <x v="39546"/>
    <n v="49900"/>
    <n v="132720"/>
  </r>
  <r>
    <x v="63"/>
    <x v="308"/>
    <s v="25"/>
    <x v="10"/>
    <x v="0"/>
    <x v="39547"/>
    <n v="50281"/>
    <n v="134593"/>
  </r>
  <r>
    <x v="63"/>
    <x v="309"/>
    <s v="26"/>
    <x v="10"/>
    <x v="0"/>
    <x v="39548"/>
    <n v="50610"/>
    <n v="136277"/>
  </r>
  <r>
    <x v="63"/>
    <x v="310"/>
    <s v="27"/>
    <x v="10"/>
    <x v="0"/>
    <x v="39549"/>
    <n v="51567"/>
    <n v="137956"/>
  </r>
  <r>
    <x v="63"/>
    <x v="311"/>
    <s v="28"/>
    <x v="10"/>
    <x v="0"/>
    <x v="39550"/>
    <n v="51779"/>
    <n v="138666"/>
  </r>
  <r>
    <x v="63"/>
    <x v="312"/>
    <s v="29"/>
    <x v="10"/>
    <x v="0"/>
    <x v="39551"/>
    <n v="51977"/>
    <n v="138956"/>
  </r>
  <r>
    <x v="63"/>
    <x v="313"/>
    <s v="30"/>
    <x v="10"/>
    <x v="0"/>
    <x v="39552"/>
    <n v="52383"/>
    <n v="139810"/>
  </r>
  <r>
    <x v="63"/>
    <x v="314"/>
    <s v="01"/>
    <x v="11"/>
    <x v="0"/>
    <x v="39553"/>
    <n v="53158"/>
    <n v="141558"/>
  </r>
  <r>
    <x v="63"/>
    <x v="315"/>
    <s v="02"/>
    <x v="11"/>
    <x v="0"/>
    <x v="39554"/>
    <n v="53468"/>
    <n v="143092"/>
  </r>
  <r>
    <x v="63"/>
    <x v="316"/>
    <s v="03"/>
    <x v="11"/>
    <x v="0"/>
    <x v="39555"/>
    <n v="53791"/>
    <n v="144469"/>
  </r>
  <r>
    <x v="63"/>
    <x v="317"/>
    <s v="04"/>
    <x v="11"/>
    <x v="0"/>
    <x v="39556"/>
    <n v="54418"/>
    <n v="145324"/>
  </r>
  <r>
    <x v="63"/>
    <x v="318"/>
    <s v="05"/>
    <x v="11"/>
    <x v="0"/>
    <x v="39557"/>
    <n v="54630"/>
    <n v="146330"/>
  </r>
  <r>
    <x v="63"/>
    <x v="319"/>
    <s v="06"/>
    <x v="11"/>
    <x v="0"/>
    <x v="39558"/>
    <n v="54804"/>
    <n v="146558"/>
  </r>
  <r>
    <x v="63"/>
    <x v="320"/>
    <s v="07"/>
    <x v="11"/>
    <x v="0"/>
    <x v="39559"/>
    <n v="55170"/>
    <n v="147257"/>
  </r>
  <r>
    <x v="63"/>
    <x v="321"/>
    <s v="08"/>
    <x v="11"/>
    <x v="0"/>
    <x v="39560"/>
    <n v="56001"/>
    <n v="148840"/>
  </r>
  <r>
    <x v="63"/>
    <x v="322"/>
    <s v="09"/>
    <x v="11"/>
    <x v="0"/>
    <x v="39561"/>
    <n v="56294"/>
    <n v="150219"/>
  </r>
  <r>
    <x v="63"/>
    <x v="323"/>
    <s v="10"/>
    <x v="11"/>
    <x v="0"/>
    <x v="39562"/>
    <n v="56584"/>
    <n v="151630"/>
  </r>
  <r>
    <x v="63"/>
    <x v="324"/>
    <s v="11"/>
    <x v="11"/>
    <x v="0"/>
    <x v="39563"/>
    <n v="57211"/>
    <n v="152555"/>
  </r>
  <r>
    <x v="63"/>
    <x v="325"/>
    <s v="12"/>
    <x v="11"/>
    <x v="0"/>
    <x v="39564"/>
    <n v="57404"/>
    <n v="152555"/>
  </r>
  <r>
    <x v="63"/>
    <x v="326"/>
    <s v="13"/>
    <x v="11"/>
    <x v="0"/>
    <x v="39565"/>
    <n v="57554"/>
    <n v="153659"/>
  </r>
  <r>
    <x v="63"/>
    <x v="327"/>
    <s v="14"/>
    <x v="11"/>
    <x v="0"/>
    <x v="39566"/>
    <n v="57925"/>
    <n v="154311"/>
  </r>
  <r>
    <x v="63"/>
    <x v="328"/>
    <s v="15"/>
    <x v="11"/>
    <x v="0"/>
    <x v="39567"/>
    <n v="58712"/>
    <n v="155751"/>
  </r>
  <r>
    <x v="63"/>
    <x v="329"/>
    <s v="16"/>
    <x v="11"/>
    <x v="0"/>
    <x v="39568"/>
    <n v="59001"/>
    <n v="156975"/>
  </r>
  <r>
    <x v="63"/>
    <x v="330"/>
    <s v="17"/>
    <x v="11"/>
    <x v="0"/>
    <x v="39569"/>
    <n v="59259"/>
    <n v="158170"/>
  </r>
  <r>
    <x v="63"/>
    <x v="331"/>
    <s v="18"/>
    <x v="11"/>
    <x v="0"/>
    <x v="39570"/>
    <n v="59869"/>
    <n v="159138"/>
  </r>
  <r>
    <x v="63"/>
    <x v="332"/>
    <s v="19"/>
    <x v="11"/>
    <x v="0"/>
    <x v="39571"/>
    <n v="60056"/>
    <n v="160053"/>
  </r>
  <r>
    <x v="63"/>
    <x v="333"/>
    <s v="20"/>
    <x v="11"/>
    <x v="0"/>
    <x v="39572"/>
    <n v="60186"/>
    <n v="160288"/>
  </r>
  <r>
    <x v="63"/>
    <x v="334"/>
    <s v="21"/>
    <x v="11"/>
    <x v="0"/>
    <x v="39573"/>
    <n v="60537"/>
    <n v="160946"/>
  </r>
  <r>
    <x v="63"/>
    <x v="335"/>
    <s v="22"/>
    <x v="11"/>
    <x v="0"/>
    <x v="39574"/>
    <n v="61339"/>
    <n v="162540"/>
  </r>
  <r>
    <x v="63"/>
    <x v="336"/>
    <s v="23"/>
    <x v="11"/>
    <x v="0"/>
    <x v="39575"/>
    <n v="61614"/>
    <n v="163754"/>
  </r>
  <r>
    <x v="63"/>
    <x v="337"/>
    <s v="24"/>
    <x v="11"/>
    <x v="0"/>
    <x v="39576"/>
    <n v="61904"/>
    <n v="165121"/>
  </r>
  <r>
    <x v="63"/>
    <x v="338"/>
    <s v="25"/>
    <x v="11"/>
    <x v="0"/>
    <x v="39577"/>
    <n v="62063"/>
    <n v="165650"/>
  </r>
  <r>
    <x v="63"/>
    <x v="339"/>
    <s v="26"/>
    <x v="11"/>
    <x v="0"/>
    <x v="39578"/>
    <n v="62209"/>
    <n v="165923"/>
  </r>
  <r>
    <x v="63"/>
    <x v="340"/>
    <s v="27"/>
    <x v="11"/>
    <x v="0"/>
    <x v="39579"/>
    <n v="62382"/>
    <n v="166146"/>
  </r>
  <r>
    <x v="63"/>
    <x v="341"/>
    <s v="28"/>
    <x v="11"/>
    <x v="0"/>
    <x v="39580"/>
    <n v="62745"/>
    <n v="166927"/>
  </r>
  <r>
    <x v="63"/>
    <x v="342"/>
    <s v="29"/>
    <x v="11"/>
    <x v="0"/>
    <x v="39581"/>
    <n v="63713"/>
    <n v="168011"/>
  </r>
  <r>
    <x v="63"/>
    <x v="343"/>
    <s v="30"/>
    <x v="11"/>
    <x v="0"/>
    <x v="39582"/>
    <n v="64016"/>
    <n v="169250"/>
  </r>
  <r>
    <x v="63"/>
    <x v="344"/>
    <s v="31"/>
    <x v="11"/>
    <x v="0"/>
    <x v="39583"/>
    <n v="64267"/>
    <n v="170426"/>
  </r>
  <r>
    <x v="63"/>
    <x v="345"/>
    <s v="01"/>
    <x v="0"/>
    <x v="1"/>
    <x v="39584"/>
    <n v="64399"/>
    <n v="170896"/>
  </r>
  <r>
    <x v="63"/>
    <x v="346"/>
    <s v="02"/>
    <x v="0"/>
    <x v="1"/>
    <x v="39585"/>
    <n v="64555"/>
    <n v="171169"/>
  </r>
  <r>
    <x v="63"/>
    <x v="347"/>
    <s v="03"/>
    <x v="0"/>
    <x v="1"/>
    <x v="39586"/>
    <n v="64671"/>
    <n v="171381"/>
  </r>
  <r>
    <x v="63"/>
    <x v="348"/>
    <s v="04"/>
    <x v="0"/>
    <x v="1"/>
    <x v="39587"/>
    <n v="65049"/>
    <n v="172032"/>
  </r>
  <r>
    <x v="63"/>
    <x v="349"/>
    <s v="05"/>
    <x v="0"/>
    <x v="1"/>
    <x v="39588"/>
    <n v="65915"/>
    <n v="173498"/>
  </r>
  <r>
    <x v="63"/>
    <x v="350"/>
    <s v="06"/>
    <x v="0"/>
    <x v="1"/>
    <x v="39589"/>
    <n v="66197"/>
    <n v="174751"/>
  </r>
  <r>
    <x v="63"/>
    <x v="351"/>
    <s v="07"/>
    <x v="0"/>
    <x v="1"/>
    <x v="39590"/>
    <n v="66472"/>
    <n v="174751"/>
  </r>
  <r>
    <x v="63"/>
    <x v="352"/>
    <s v="08"/>
    <x v="0"/>
    <x v="1"/>
    <x v="39591"/>
    <n v="67062"/>
    <n v="177157"/>
  </r>
  <r>
    <x v="63"/>
    <x v="353"/>
    <s v="09"/>
    <x v="0"/>
    <x v="1"/>
    <x v="39592"/>
    <n v="67229"/>
    <n v="178036"/>
  </r>
  <r>
    <x v="63"/>
    <x v="354"/>
    <s v="10"/>
    <x v="0"/>
    <x v="1"/>
    <x v="39593"/>
    <n v="67380"/>
    <n v="178300"/>
  </r>
  <r>
    <x v="63"/>
    <x v="355"/>
    <s v="11"/>
    <x v="0"/>
    <x v="1"/>
    <x v="39594"/>
    <n v="67690"/>
    <n v="178943"/>
  </r>
  <r>
    <x v="63"/>
    <x v="356"/>
    <s v="12"/>
    <x v="0"/>
    <x v="1"/>
    <x v="39595"/>
    <n v="68431"/>
    <n v="180261"/>
  </r>
  <r>
    <x v="63"/>
    <x v="357"/>
    <s v="13"/>
    <x v="0"/>
    <x v="1"/>
    <x v="39596"/>
    <n v="68660"/>
    <n v="181543"/>
  </r>
  <r>
    <x v="63"/>
    <x v="358"/>
    <s v="14"/>
    <x v="0"/>
    <x v="1"/>
    <x v="39597"/>
    <n v="68942"/>
    <n v="182673"/>
  </r>
  <r>
    <x v="63"/>
    <x v="359"/>
    <s v="15"/>
    <x v="0"/>
    <x v="1"/>
    <x v="39598"/>
    <n v="69576"/>
    <n v="183719"/>
  </r>
  <r>
    <x v="63"/>
    <x v="360"/>
    <s v="16"/>
    <x v="0"/>
    <x v="1"/>
    <x v="39599"/>
    <n v="69766"/>
    <n v="183719"/>
  </r>
  <r>
    <x v="63"/>
    <x v="361"/>
    <s v="17"/>
    <x v="0"/>
    <x v="1"/>
    <x v="39600"/>
    <n v="69906"/>
    <n v="184991"/>
  </r>
  <r>
    <x v="63"/>
    <x v="362"/>
    <s v="18"/>
    <x v="0"/>
    <x v="1"/>
    <x v="39601"/>
    <n v="70309"/>
    <n v="185848"/>
  </r>
  <r>
    <x v="63"/>
    <x v="363"/>
    <s v="19"/>
    <x v="0"/>
    <x v="1"/>
    <x v="39602"/>
    <n v="70963"/>
    <n v="187464"/>
  </r>
  <r>
    <x v="63"/>
    <x v="364"/>
    <s v="20"/>
    <x v="0"/>
    <x v="1"/>
    <x v="39603"/>
    <n v="71273"/>
    <n v="188890"/>
  </r>
  <r>
    <x v="63"/>
    <x v="365"/>
    <s v="21"/>
    <x v="0"/>
    <x v="1"/>
    <x v="39604"/>
    <n v="71619"/>
    <n v="190186"/>
  </r>
  <r>
    <x v="63"/>
    <x v="366"/>
    <s v="22"/>
    <x v="0"/>
    <x v="1"/>
    <x v="39605"/>
    <n v="72268"/>
    <n v="191262"/>
  </r>
  <r>
    <x v="63"/>
    <x v="367"/>
    <s v="23"/>
    <x v="0"/>
    <x v="1"/>
    <x v="39606"/>
    <n v="72497"/>
    <n v="192165"/>
  </r>
  <r>
    <x v="63"/>
    <x v="368"/>
    <s v="24"/>
    <x v="0"/>
    <x v="1"/>
    <x v="39607"/>
    <n v="72668"/>
    <n v="192405"/>
  </r>
  <r>
    <x v="63"/>
    <x v="369"/>
    <s v="25"/>
    <x v="0"/>
    <x v="1"/>
    <x v="39608"/>
    <n v="73113"/>
    <n v="193148"/>
  </r>
  <r>
    <x v="63"/>
    <x v="370"/>
    <s v="26"/>
    <x v="0"/>
    <x v="1"/>
    <x v="39609"/>
    <n v="73725"/>
    <n v="194592"/>
  </r>
  <r>
    <x v="63"/>
    <x v="371"/>
    <s v="27"/>
    <x v="0"/>
    <x v="1"/>
    <x v="39610"/>
    <n v="74075"/>
    <n v="196010"/>
  </r>
  <r>
    <x v="63"/>
    <x v="372"/>
    <s v="28"/>
    <x v="0"/>
    <x v="1"/>
    <x v="39611"/>
    <n v="74418"/>
    <n v="196010"/>
  </r>
  <r>
    <x v="63"/>
    <x v="373"/>
    <s v="29"/>
    <x v="0"/>
    <x v="1"/>
    <x v="39612"/>
    <n v="75238"/>
    <n v="198614"/>
  </r>
  <r>
    <x v="63"/>
    <x v="374"/>
    <s v="30"/>
    <x v="0"/>
    <x v="1"/>
    <x v="39613"/>
    <n v="75478"/>
    <n v="199303"/>
  </r>
  <r>
    <x v="63"/>
    <x v="375"/>
    <s v="31"/>
    <x v="0"/>
    <x v="1"/>
    <x v="39614"/>
    <n v="75673"/>
    <n v="199589"/>
  </r>
  <r>
    <x v="63"/>
    <x v="376"/>
    <s v="01"/>
    <x v="1"/>
    <x v="1"/>
    <x v="39615"/>
    <n v="76128"/>
    <n v="200492"/>
  </r>
  <r>
    <x v="63"/>
    <x v="377"/>
    <s v="02"/>
    <x v="1"/>
    <x v="1"/>
    <x v="39616"/>
    <n v="76852"/>
    <n v="202069"/>
  </r>
  <r>
    <x v="63"/>
    <x v="378"/>
    <s v="03"/>
    <x v="1"/>
    <x v="1"/>
    <x v="39617"/>
    <n v="77209"/>
    <n v="203645"/>
  </r>
  <r>
    <x v="63"/>
    <x v="379"/>
    <s v="04"/>
    <x v="1"/>
    <x v="1"/>
    <x v="39618"/>
    <n v="77205"/>
    <n v="203645"/>
  </r>
  <r>
    <x v="63"/>
    <x v="380"/>
    <s v="05"/>
    <x v="1"/>
    <x v="1"/>
    <x v="39619"/>
    <n v="78211"/>
    <n v="206481"/>
  </r>
  <r>
    <x v="63"/>
    <x v="381"/>
    <s v="06"/>
    <x v="1"/>
    <x v="1"/>
    <x v="39620"/>
    <n v="78401"/>
    <n v="207625"/>
  </r>
  <r>
    <x v="63"/>
    <x v="382"/>
    <s v="07"/>
    <x v="1"/>
    <x v="1"/>
    <x v="39621"/>
    <n v="78572"/>
    <n v="207909"/>
  </r>
  <r>
    <x v="63"/>
    <x v="383"/>
    <s v="08"/>
    <x v="1"/>
    <x v="1"/>
    <x v="39622"/>
    <n v="79030"/>
    <n v="208925"/>
  </r>
  <r>
    <x v="63"/>
    <x v="384"/>
    <s v="09"/>
    <x v="1"/>
    <x v="1"/>
    <x v="39623"/>
    <n v="79752"/>
    <n v="210649"/>
  </r>
  <r>
    <x v="63"/>
    <x v="385"/>
    <s v="10"/>
    <x v="1"/>
    <x v="1"/>
    <x v="39624"/>
    <n v="80045"/>
    <n v="211765"/>
  </r>
  <r>
    <x v="63"/>
    <x v="386"/>
    <s v="11"/>
    <x v="1"/>
    <x v="1"/>
    <x v="39625"/>
    <n v="80404"/>
    <n v="213405"/>
  </r>
  <r>
    <x v="63"/>
    <x v="387"/>
    <s v="12"/>
    <x v="1"/>
    <x v="1"/>
    <x v="39626"/>
    <n v="81046"/>
    <n v="213405"/>
  </r>
  <r>
    <x v="63"/>
    <x v="388"/>
    <s v="13"/>
    <x v="1"/>
    <x v="1"/>
    <x v="39627"/>
    <n v="81244"/>
    <n v="213405"/>
  </r>
  <r>
    <x v="63"/>
    <x v="389"/>
    <s v="14"/>
    <x v="1"/>
    <x v="1"/>
    <x v="39628"/>
    <n v="81405"/>
    <n v="213405"/>
  </r>
  <r>
    <x v="63"/>
    <x v="390"/>
    <s v="15"/>
    <x v="1"/>
    <x v="1"/>
    <x v="39629"/>
    <n v="81817"/>
    <n v="217180"/>
  </r>
  <r>
    <x v="63"/>
    <x v="391"/>
    <s v="16"/>
    <x v="1"/>
    <x v="1"/>
    <x v="39630"/>
    <n v="82399"/>
    <n v="218890"/>
  </r>
  <r>
    <x v="63"/>
    <x v="392"/>
    <s v="17"/>
    <x v="1"/>
    <x v="1"/>
    <x v="39631"/>
    <n v="82705"/>
    <n v="219862"/>
  </r>
  <r>
    <x v="63"/>
    <x v="393"/>
    <s v="18"/>
    <x v="1"/>
    <x v="1"/>
    <x v="39632"/>
    <n v="82975"/>
    <n v="221252"/>
  </r>
  <r>
    <x v="63"/>
    <x v="394"/>
    <s v="19"/>
    <x v="1"/>
    <x v="1"/>
    <x v="39633"/>
    <n v="83542"/>
    <n v="221252"/>
  </r>
  <r>
    <x v="63"/>
    <x v="395"/>
    <s v="20"/>
    <x v="1"/>
    <x v="1"/>
    <x v="39634"/>
    <n v="83693"/>
    <n v="221252"/>
  </r>
  <r>
    <x v="63"/>
    <x v="396"/>
    <s v="21"/>
    <x v="1"/>
    <x v="1"/>
    <x v="39635"/>
    <n v="83852"/>
    <n v="221252"/>
  </r>
  <r>
    <x v="63"/>
    <x v="397"/>
    <s v="22"/>
    <x v="1"/>
    <x v="1"/>
    <x v="39636"/>
    <n v="84185"/>
    <n v="224657"/>
  </r>
  <r>
    <x v="63"/>
    <x v="398"/>
    <s v="23"/>
    <x v="1"/>
    <x v="1"/>
    <x v="39637"/>
    <n v="84610"/>
    <n v="226208"/>
  </r>
  <r>
    <x v="63"/>
    <x v="399"/>
    <s v="24"/>
    <x v="1"/>
    <x v="1"/>
    <x v="39638"/>
    <n v="84884"/>
    <n v="226881"/>
  </r>
  <r>
    <x v="63"/>
    <x v="400"/>
    <s v="25"/>
    <x v="1"/>
    <x v="1"/>
    <x v="39639"/>
    <n v="85141"/>
    <n v="228299"/>
  </r>
  <r>
    <x v="63"/>
    <x v="401"/>
    <s v="26"/>
    <x v="1"/>
    <x v="1"/>
    <x v="39640"/>
    <n v="85676"/>
    <n v="228299"/>
  </r>
  <r>
    <x v="63"/>
    <x v="402"/>
    <s v="27"/>
    <x v="1"/>
    <x v="1"/>
    <x v="39641"/>
    <n v="85858"/>
    <n v="228299"/>
  </r>
  <r>
    <x v="63"/>
    <x v="403"/>
    <s v="28"/>
    <x v="1"/>
    <x v="1"/>
    <x v="39642"/>
    <n v="85980"/>
    <n v="228299"/>
  </r>
  <r>
    <x v="63"/>
    <x v="404"/>
    <s v="01"/>
    <x v="2"/>
    <x v="1"/>
    <x v="39643"/>
    <n v="86347"/>
    <n v="231815"/>
  </r>
  <r>
    <x v="63"/>
    <x v="405"/>
    <s v="02"/>
    <x v="2"/>
    <x v="1"/>
    <x v="39644"/>
    <n v="86764"/>
    <n v="232638"/>
  </r>
  <r>
    <x v="63"/>
    <x v="406"/>
    <s v="03"/>
    <x v="2"/>
    <x v="1"/>
    <x v="39645"/>
    <n v="87079"/>
    <n v="234034"/>
  </r>
  <r>
    <x v="63"/>
    <x v="407"/>
    <s v="04"/>
    <x v="2"/>
    <x v="1"/>
    <x v="39646"/>
    <n v="87372"/>
    <n v="235435"/>
  </r>
  <r>
    <x v="63"/>
    <x v="408"/>
    <s v="05"/>
    <x v="2"/>
    <x v="1"/>
    <x v="39647"/>
    <n v="87796"/>
    <n v="236664"/>
  </r>
  <r>
    <x v="63"/>
    <x v="409"/>
    <s v="06"/>
    <x v="2"/>
    <x v="1"/>
    <x v="39648"/>
    <n v="87958"/>
    <n v="237654"/>
  </r>
  <r>
    <x v="63"/>
    <x v="410"/>
    <s v="07"/>
    <x v="2"/>
    <x v="1"/>
    <x v="39649"/>
    <n v="88088"/>
    <n v="238040"/>
  </r>
  <r>
    <x v="63"/>
    <x v="411"/>
    <s v="08"/>
    <x v="2"/>
    <x v="1"/>
    <x v="39650"/>
    <n v="88444"/>
    <n v="238841"/>
  </r>
  <r>
    <x v="63"/>
    <x v="412"/>
    <s v="09"/>
    <x v="2"/>
    <x v="1"/>
    <x v="39651"/>
    <n v="88811"/>
    <n v="239851"/>
  </r>
  <r>
    <x v="63"/>
    <x v="413"/>
    <s v="10"/>
    <x v="2"/>
    <x v="1"/>
    <x v="39652"/>
    <n v="89142"/>
    <n v="241331"/>
  </r>
  <r>
    <x v="63"/>
    <x v="414"/>
    <s v="11"/>
    <x v="2"/>
    <x v="1"/>
    <x v="39653"/>
    <n v="89395"/>
    <n v="242745"/>
  </r>
  <r>
    <x v="63"/>
    <x v="415"/>
    <s v="12"/>
    <x v="2"/>
    <x v="1"/>
    <x v="39654"/>
    <n v="89618"/>
    <n v="243990"/>
  </r>
  <r>
    <x v="63"/>
    <x v="416"/>
    <s v="13"/>
    <x v="2"/>
    <x v="1"/>
    <x v="39655"/>
    <n v="89787"/>
    <n v="244927"/>
  </r>
  <r>
    <x v="63"/>
    <x v="417"/>
    <s v="14"/>
    <x v="2"/>
    <x v="1"/>
    <x v="39656"/>
    <n v="89927"/>
    <n v="245272"/>
  </r>
  <r>
    <x v="63"/>
    <x v="418"/>
    <s v="15"/>
    <x v="2"/>
    <x v="1"/>
    <x v="39657"/>
    <n v="90252"/>
    <n v="246083"/>
  </r>
  <r>
    <x v="63"/>
    <x v="419"/>
    <s v="16"/>
    <x v="2"/>
    <x v="1"/>
    <x v="39658"/>
    <n v="90660"/>
    <n v="247672"/>
  </r>
  <r>
    <x v="63"/>
    <x v="420"/>
    <s v="17"/>
    <x v="2"/>
    <x v="1"/>
    <x v="39659"/>
    <n v="90885"/>
    <n v="247672"/>
  </r>
  <r>
    <x v="63"/>
    <x v="421"/>
    <s v="18"/>
    <x v="2"/>
    <x v="1"/>
    <x v="39660"/>
    <n v="91148"/>
    <n v="250575"/>
  </r>
  <r>
    <x v="63"/>
    <x v="422"/>
    <s v="19"/>
    <x v="2"/>
    <x v="1"/>
    <x v="39661"/>
    <n v="91433"/>
    <n v="250575"/>
  </r>
  <r>
    <x v="63"/>
    <x v="423"/>
    <s v="20"/>
    <x v="2"/>
    <x v="1"/>
    <x v="39662"/>
    <n v="91600"/>
    <n v="251238"/>
  </r>
  <r>
    <x v="63"/>
    <x v="424"/>
    <s v="21"/>
    <x v="2"/>
    <x v="1"/>
    <x v="39663"/>
    <n v="91737"/>
    <n v="251238"/>
  </r>
  <r>
    <x v="63"/>
    <x v="425"/>
    <s v="22"/>
    <x v="2"/>
    <x v="1"/>
    <x v="39664"/>
    <n v="92080"/>
    <n v="253477"/>
  </r>
  <r>
    <x v="63"/>
    <x v="426"/>
    <s v="23"/>
    <x v="2"/>
    <x v="1"/>
    <x v="39665"/>
    <n v="92367"/>
    <n v="254144"/>
  </r>
  <r>
    <x v="63"/>
    <x v="427"/>
    <s v="24"/>
    <x v="2"/>
    <x v="1"/>
    <x v="39666"/>
    <n v="92594"/>
    <n v="254144"/>
  </r>
  <r>
    <x v="63"/>
    <x v="428"/>
    <s v="25"/>
    <x v="2"/>
    <x v="1"/>
    <x v="39667"/>
    <n v="92819"/>
    <n v="257244"/>
  </r>
  <r>
    <x v="63"/>
    <x v="429"/>
    <s v="26"/>
    <x v="2"/>
    <x v="1"/>
    <x v="39668"/>
    <n v="93714"/>
    <n v="258699"/>
  </r>
  <r>
    <x v="63"/>
    <x v="430"/>
    <s v="27"/>
    <x v="2"/>
    <x v="1"/>
    <x v="39669"/>
    <n v="93904"/>
    <n v="259987"/>
  </r>
  <r>
    <x v="63"/>
    <x v="431"/>
    <s v="28"/>
    <x v="2"/>
    <x v="1"/>
    <x v="39670"/>
    <n v="94028"/>
    <n v="260389"/>
  </r>
  <r>
    <x v="63"/>
    <x v="432"/>
    <s v="29"/>
    <x v="2"/>
    <x v="1"/>
    <x v="39671"/>
    <n v="94388"/>
    <n v="261447"/>
  </r>
  <r>
    <x v="63"/>
    <x v="433"/>
    <s v="30"/>
    <x v="2"/>
    <x v="1"/>
    <x v="39672"/>
    <n v="94769"/>
    <n v="262669"/>
  </r>
  <r>
    <x v="63"/>
    <x v="434"/>
    <s v="31"/>
    <x v="2"/>
    <x v="1"/>
    <x v="39673"/>
    <n v="95052"/>
    <n v="264511"/>
  </r>
  <r>
    <x v="63"/>
    <x v="435"/>
    <s v="01"/>
    <x v="3"/>
    <x v="1"/>
    <x v="39674"/>
    <n v="95356"/>
    <n v="266039"/>
  </r>
  <r>
    <x v="63"/>
    <x v="436"/>
    <s v="02"/>
    <x v="3"/>
    <x v="1"/>
    <x v="39675"/>
    <n v="95683"/>
    <n v="267607"/>
  </r>
  <r>
    <x v="63"/>
    <x v="437"/>
    <s v="03"/>
    <x v="3"/>
    <x v="1"/>
    <x v="39676"/>
    <n v="95861"/>
    <n v="267607"/>
  </r>
  <r>
    <x v="63"/>
    <x v="438"/>
    <s v="04"/>
    <x v="3"/>
    <x v="1"/>
    <x v="39677"/>
    <n v="96046"/>
    <n v="269497"/>
  </r>
  <r>
    <x v="63"/>
    <x v="439"/>
    <s v="05"/>
    <x v="3"/>
    <x v="1"/>
    <x v="39678"/>
    <n v="96243"/>
    <n v="269937"/>
  </r>
  <r>
    <x v="63"/>
    <x v="440"/>
    <s v="06"/>
    <x v="3"/>
    <x v="1"/>
    <x v="39679"/>
    <n v="96672"/>
    <n v="269989"/>
  </r>
  <r>
    <x v="63"/>
    <x v="441"/>
    <s v="07"/>
    <x v="3"/>
    <x v="1"/>
    <x v="39679"/>
    <n v="97080"/>
    <n v="269989"/>
  </r>
  <r>
    <x v="63"/>
    <x v="442"/>
    <s v="08"/>
    <x v="3"/>
    <x v="1"/>
    <x v="39680"/>
    <n v="97422"/>
    <n v="274401"/>
  </r>
  <r>
    <x v="63"/>
    <x v="443"/>
    <s v="09"/>
    <x v="3"/>
    <x v="1"/>
    <x v="39680"/>
    <n v="97746"/>
    <n v="274401"/>
  </r>
  <r>
    <x v="63"/>
    <x v="444"/>
    <s v="10"/>
    <x v="3"/>
    <x v="1"/>
    <x v="39680"/>
    <n v="97942"/>
    <n v="274401"/>
  </r>
  <r>
    <x v="63"/>
    <x v="445"/>
    <s v="11"/>
    <x v="3"/>
    <x v="1"/>
    <x v="39681"/>
    <n v="98118"/>
    <n v="278477"/>
  </r>
  <r>
    <x v="63"/>
    <x v="446"/>
    <s v="12"/>
    <x v="3"/>
    <x v="1"/>
    <x v="39682"/>
    <n v="98503"/>
    <n v="279624"/>
  </r>
  <r>
    <x v="63"/>
    <x v="447"/>
    <s v="13"/>
    <x v="3"/>
    <x v="1"/>
    <x v="39683"/>
    <n v="98836"/>
    <n v="280958"/>
  </r>
  <r>
    <x v="63"/>
    <x v="448"/>
    <s v="14"/>
    <x v="3"/>
    <x v="1"/>
    <x v="39684"/>
    <n v="99133"/>
    <n v="283059"/>
  </r>
  <r>
    <x v="63"/>
    <x v="449"/>
    <s v="15"/>
    <x v="3"/>
    <x v="1"/>
    <x v="39685"/>
    <n v="99427"/>
    <n v="284943"/>
  </r>
  <r>
    <x v="63"/>
    <x v="450"/>
    <s v="16"/>
    <x v="3"/>
    <x v="1"/>
    <x v="39686"/>
    <n v="99758"/>
    <n v="286830"/>
  </r>
  <r>
    <x v="63"/>
    <x v="451"/>
    <s v="17"/>
    <x v="3"/>
    <x v="1"/>
    <x v="39687"/>
    <n v="99947"/>
    <n v="288182"/>
  </r>
  <r>
    <x v="63"/>
    <x v="452"/>
    <s v="18"/>
    <x v="3"/>
    <x v="1"/>
    <x v="39688"/>
    <n v="100075"/>
    <n v="288664"/>
  </r>
  <r>
    <x v="63"/>
    <x v="453"/>
    <s v="19"/>
    <x v="3"/>
    <x v="1"/>
    <x v="39689"/>
    <n v="100522"/>
    <n v="289796"/>
  </r>
  <r>
    <x v="63"/>
    <x v="454"/>
    <s v="20"/>
    <x v="3"/>
    <x v="1"/>
    <x v="39690"/>
    <n v="100909"/>
    <n v="291009"/>
  </r>
  <r>
    <x v="63"/>
    <x v="455"/>
    <s v="21"/>
    <x v="3"/>
    <x v="1"/>
    <x v="39691"/>
    <n v="101215"/>
    <n v="292859"/>
  </r>
  <r>
    <x v="63"/>
    <x v="456"/>
    <s v="22"/>
    <x v="3"/>
    <x v="1"/>
    <x v="39692"/>
    <n v="101498"/>
    <n v="294716"/>
  </r>
  <r>
    <x v="63"/>
    <x v="457"/>
    <s v="23"/>
    <x v="3"/>
    <x v="1"/>
    <x v="39693"/>
    <n v="101830"/>
    <n v="296453"/>
  </r>
  <r>
    <x v="63"/>
    <x v="458"/>
    <s v="24"/>
    <x v="3"/>
    <x v="1"/>
    <x v="39694"/>
    <n v="102046"/>
    <n v="297886"/>
  </r>
  <r>
    <x v="63"/>
    <x v="459"/>
    <s v="25"/>
    <x v="3"/>
    <x v="1"/>
    <x v="39695"/>
    <n v="102190"/>
    <n v="298410"/>
  </r>
  <r>
    <x v="63"/>
    <x v="460"/>
    <s v="26"/>
    <x v="3"/>
    <x v="1"/>
    <x v="39696"/>
    <n v="102567"/>
    <n v="299611"/>
  </r>
  <r>
    <x v="63"/>
    <x v="461"/>
    <s v="27"/>
    <x v="3"/>
    <x v="1"/>
    <x v="39697"/>
    <n v="102907"/>
    <n v="300619"/>
  </r>
  <r>
    <x v="63"/>
    <x v="462"/>
    <s v="28"/>
    <x v="3"/>
    <x v="1"/>
    <x v="39698"/>
    <n v="103219"/>
    <n v="302323"/>
  </r>
  <r>
    <x v="63"/>
    <x v="463"/>
    <s v="29"/>
    <x v="3"/>
    <x v="1"/>
    <x v="39699"/>
    <n v="103525"/>
    <n v="304042"/>
  </r>
  <r>
    <x v="63"/>
    <x v="464"/>
    <s v="30"/>
    <x v="3"/>
    <x v="1"/>
    <x v="39700"/>
    <n v="103815"/>
    <n v="305692"/>
  </r>
  <r>
    <x v="63"/>
    <x v="465"/>
    <s v="01"/>
    <x v="4"/>
    <x v="1"/>
    <x v="39701"/>
    <n v="104007"/>
    <n v="307039"/>
  </r>
  <r>
    <x v="63"/>
    <x v="466"/>
    <s v="02"/>
    <x v="4"/>
    <x v="1"/>
    <x v="39702"/>
    <n v="104093"/>
    <n v="307500"/>
  </r>
  <r>
    <x v="63"/>
    <x v="467"/>
    <s v="03"/>
    <x v="4"/>
    <x v="1"/>
    <x v="39703"/>
    <n v="104404"/>
    <n v="308493"/>
  </r>
  <r>
    <x v="63"/>
    <x v="468"/>
    <s v="04"/>
    <x v="4"/>
    <x v="1"/>
    <x v="39704"/>
    <n v="104658"/>
    <n v="309118"/>
  </r>
  <r>
    <x v="63"/>
    <x v="469"/>
    <s v="05"/>
    <x v="4"/>
    <x v="1"/>
    <x v="39705"/>
    <n v="104900"/>
    <n v="311037"/>
  </r>
  <r>
    <x v="63"/>
    <x v="470"/>
    <s v="06"/>
    <x v="4"/>
    <x v="1"/>
    <x v="39706"/>
    <n v="105119"/>
    <n v="312621"/>
  </r>
  <r>
    <x v="63"/>
    <x v="471"/>
    <s v="07"/>
    <x v="4"/>
    <x v="1"/>
    <x v="39707"/>
    <n v="105370"/>
    <n v="314146"/>
  </r>
  <r>
    <x v="63"/>
    <x v="472"/>
    <s v="08"/>
    <x v="4"/>
    <x v="1"/>
    <x v="39708"/>
    <n v="105530"/>
    <n v="315324"/>
  </r>
  <r>
    <x v="63"/>
    <x v="473"/>
    <s v="09"/>
    <x v="4"/>
    <x v="1"/>
    <x v="39709"/>
    <n v="105645"/>
    <n v="315726"/>
  </r>
  <r>
    <x v="63"/>
    <x v="474"/>
    <s v="10"/>
    <x v="4"/>
    <x v="1"/>
    <x v="39710"/>
    <n v="105937"/>
    <n v="316648"/>
  </r>
  <r>
    <x v="63"/>
    <x v="475"/>
    <s v="11"/>
    <x v="4"/>
    <x v="1"/>
    <x v="39711"/>
    <n v="106186"/>
    <n v="316468"/>
  </r>
  <r>
    <x v="63"/>
    <x v="476"/>
    <s v="12"/>
    <x v="4"/>
    <x v="1"/>
    <x v="39712"/>
    <n v="106350"/>
    <n v="317958"/>
  </r>
  <r>
    <x v="63"/>
    <x v="477"/>
    <s v="13"/>
    <x v="4"/>
    <x v="1"/>
    <x v="39713"/>
    <n v="106481"/>
    <n v="319025"/>
  </r>
  <r>
    <x v="63"/>
    <x v="478"/>
    <s v="14"/>
    <x v="4"/>
    <x v="1"/>
    <x v="39714"/>
    <n v="106652"/>
    <n v="319798"/>
  </r>
  <r>
    <x v="63"/>
    <x v="479"/>
    <s v="15"/>
    <x v="4"/>
    <x v="1"/>
    <x v="39715"/>
    <n v="106764"/>
    <n v="320711"/>
  </r>
  <r>
    <x v="63"/>
    <x v="480"/>
    <s v="16"/>
    <x v="4"/>
    <x v="1"/>
    <x v="39716"/>
    <n v="106845"/>
    <n v="321026"/>
  </r>
  <r>
    <x v="63"/>
    <x v="481"/>
    <s v="17"/>
    <x v="4"/>
    <x v="1"/>
    <x v="39717"/>
    <n v="107041"/>
    <n v="321874"/>
  </r>
  <r>
    <x v="63"/>
    <x v="482"/>
    <s v="18"/>
    <x v="4"/>
    <x v="1"/>
    <x v="39718"/>
    <n v="107256"/>
    <n v="323205"/>
  </r>
  <r>
    <x v="63"/>
    <x v="483"/>
    <s v="19"/>
    <x v="4"/>
    <x v="1"/>
    <x v="39719"/>
    <n v="107390"/>
    <n v="324444"/>
  </r>
  <r>
    <x v="63"/>
    <x v="484"/>
    <s v="20"/>
    <x v="4"/>
    <x v="1"/>
    <x v="39720"/>
    <n v="107522"/>
    <n v="324444"/>
  </r>
  <r>
    <x v="63"/>
    <x v="485"/>
    <s v="21"/>
    <x v="4"/>
    <x v="1"/>
    <x v="39721"/>
    <n v="107645"/>
    <n v="324444"/>
  </r>
  <r>
    <x v="63"/>
    <x v="486"/>
    <s v="22"/>
    <x v="4"/>
    <x v="1"/>
    <x v="39722"/>
    <n v="107732"/>
    <n v="324444"/>
  </r>
  <r>
    <x v="63"/>
    <x v="487"/>
    <s v="23"/>
    <x v="4"/>
    <x v="1"/>
    <x v="39723"/>
    <n v="107789"/>
    <n v="324444"/>
  </r>
  <r>
    <x v="63"/>
    <x v="488"/>
    <s v="24"/>
    <x v="4"/>
    <x v="1"/>
    <x v="39724"/>
    <n v="107851"/>
    <n v="327886"/>
  </r>
  <r>
    <x v="63"/>
    <x v="489"/>
    <s v="25"/>
    <x v="4"/>
    <x v="1"/>
    <x v="39725"/>
    <n v="108071"/>
    <n v="327636"/>
  </r>
  <r>
    <x v="63"/>
    <x v="490"/>
    <s v="26"/>
    <x v="4"/>
    <x v="1"/>
    <x v="39726"/>
    <n v="108201"/>
    <n v="328943"/>
  </r>
  <r>
    <x v="63"/>
    <x v="491"/>
    <s v="27"/>
    <x v="4"/>
    <x v="1"/>
    <x v="39727"/>
    <n v="108343"/>
    <n v="329920"/>
  </r>
  <r>
    <x v="63"/>
    <x v="492"/>
    <s v="28"/>
    <x v="4"/>
    <x v="1"/>
    <x v="39728"/>
    <n v="108466"/>
    <n v="331006"/>
  </r>
  <r>
    <x v="63"/>
    <x v="493"/>
    <s v="29"/>
    <x v="4"/>
    <x v="1"/>
    <x v="39729"/>
    <n v="108534"/>
    <n v="331686"/>
  </r>
  <r>
    <x v="63"/>
    <x v="494"/>
    <s v="30"/>
    <x v="4"/>
    <x v="1"/>
    <x v="39730"/>
    <n v="108576"/>
    <n v="331911"/>
  </r>
  <r>
    <x v="63"/>
    <x v="495"/>
    <s v="31"/>
    <x v="4"/>
    <x v="1"/>
    <x v="39731"/>
    <n v="108700"/>
    <n v="332474"/>
  </r>
  <r>
    <x v="63"/>
    <x v="496"/>
    <s v="01"/>
    <x v="5"/>
    <x v="1"/>
    <x v="39732"/>
    <n v="108834"/>
    <n v="333397"/>
  </r>
  <r>
    <x v="63"/>
    <x v="497"/>
    <s v="02"/>
    <x v="5"/>
    <x v="1"/>
    <x v="39732"/>
    <n v="108913"/>
    <n v="333397"/>
  </r>
  <r>
    <x v="63"/>
    <x v="498"/>
    <s v="03"/>
    <x v="5"/>
    <x v="1"/>
    <x v="39733"/>
    <n v="108982"/>
    <n v="334930"/>
  </r>
  <r>
    <x v="63"/>
    <x v="499"/>
    <s v="04"/>
    <x v="5"/>
    <x v="1"/>
    <x v="39734"/>
    <n v="109069"/>
    <n v="335715"/>
  </r>
  <r>
    <x v="63"/>
    <x v="500"/>
    <s v="05"/>
    <x v="5"/>
    <x v="1"/>
    <x v="39735"/>
    <n v="109126"/>
    <n v="336178"/>
  </r>
  <r>
    <x v="63"/>
    <x v="501"/>
    <s v="06"/>
    <x v="5"/>
    <x v="1"/>
    <x v="39736"/>
    <n v="109144"/>
    <n v="336313"/>
  </r>
  <r>
    <x v="63"/>
    <x v="502"/>
    <s v="07"/>
    <x v="5"/>
    <x v="1"/>
    <x v="39737"/>
    <n v="109208"/>
    <n v="336806"/>
  </r>
  <r>
    <x v="63"/>
    <x v="503"/>
    <s v="08"/>
    <x v="5"/>
    <x v="1"/>
    <x v="39738"/>
    <n v="109278"/>
    <n v="335174"/>
  </r>
  <r>
    <x v="63"/>
    <x v="504"/>
    <s v="09"/>
    <x v="5"/>
    <x v="1"/>
    <x v="39739"/>
    <n v="109331"/>
    <n v="335947"/>
  </r>
  <r>
    <x v="63"/>
    <x v="505"/>
    <s v="10"/>
    <x v="5"/>
    <x v="1"/>
    <x v="39740"/>
    <n v="109398"/>
    <n v="336579"/>
  </r>
  <r>
    <x v="63"/>
    <x v="506"/>
    <s v="11"/>
    <x v="5"/>
    <x v="1"/>
    <x v="39741"/>
    <n v="109472"/>
    <n v="337201"/>
  </r>
  <r>
    <x v="63"/>
    <x v="507"/>
    <s v="12"/>
    <x v="5"/>
    <x v="1"/>
    <x v="39742"/>
    <n v="109503"/>
    <n v="337566"/>
  </r>
  <r>
    <x v="63"/>
    <x v="508"/>
    <s v="13"/>
    <x v="5"/>
    <x v="1"/>
    <x v="39743"/>
    <n v="109509"/>
    <n v="337668"/>
  </r>
  <r>
    <x v="63"/>
    <x v="509"/>
    <s v="14"/>
    <x v="5"/>
    <x v="1"/>
    <x v="39744"/>
    <n v="109572"/>
    <n v="338034"/>
  </r>
  <r>
    <x v="63"/>
    <x v="510"/>
    <s v="15"/>
    <x v="5"/>
    <x v="1"/>
    <x v="39745"/>
    <n v="109649"/>
    <n v="337467"/>
  </r>
  <r>
    <x v="63"/>
    <x v="511"/>
    <s v="16"/>
    <x v="5"/>
    <x v="1"/>
    <x v="39746"/>
    <n v="109685"/>
    <n v="337995"/>
  </r>
  <r>
    <x v="63"/>
    <x v="512"/>
    <s v="17"/>
    <x v="5"/>
    <x v="1"/>
    <x v="39747"/>
    <n v="109741"/>
    <n v="338555"/>
  </r>
  <r>
    <x v="63"/>
    <x v="513"/>
    <s v="18"/>
    <x v="5"/>
    <x v="1"/>
    <x v="39748"/>
    <n v="109808"/>
    <n v="339027"/>
  </r>
  <r>
    <x v="63"/>
    <x v="514"/>
    <s v="19"/>
    <x v="5"/>
    <x v="1"/>
    <x v="39749"/>
    <n v="109830"/>
    <n v="339290"/>
  </r>
  <r>
    <x v="63"/>
    <x v="515"/>
    <s v="20"/>
    <x v="5"/>
    <x v="1"/>
    <x v="39750"/>
    <n v="109844"/>
    <n v="339339"/>
  </r>
  <r>
    <x v="63"/>
    <x v="516"/>
    <s v="21"/>
    <x v="5"/>
    <x v="1"/>
    <x v="39751"/>
    <n v="109878"/>
    <n v="339638"/>
  </r>
  <r>
    <x v="63"/>
    <x v="517"/>
    <s v="22"/>
    <x v="5"/>
    <x v="1"/>
    <x v="39752"/>
    <n v="109928"/>
    <n v="338834"/>
  </r>
  <r>
    <x v="63"/>
    <x v="518"/>
    <s v="23"/>
    <x v="5"/>
    <x v="1"/>
    <x v="39753"/>
    <n v="109955"/>
    <n v="339232"/>
  </r>
  <r>
    <x v="63"/>
    <x v="519"/>
    <s v="24"/>
    <x v="5"/>
    <x v="1"/>
    <x v="39754"/>
    <n v="109999"/>
    <n v="339701"/>
  </r>
  <r>
    <x v="63"/>
    <x v="520"/>
    <s v="25"/>
    <x v="5"/>
    <x v="1"/>
    <x v="39755"/>
    <n v="110032"/>
    <n v="340005"/>
  </r>
  <r>
    <x v="63"/>
    <x v="521"/>
    <s v="26"/>
    <x v="5"/>
    <x v="1"/>
    <x v="39756"/>
    <n v="110044"/>
    <n v="340230"/>
  </r>
  <r>
    <x v="63"/>
    <x v="522"/>
    <s v="27"/>
    <x v="5"/>
    <x v="1"/>
    <x v="39757"/>
    <n v="110061"/>
    <n v="340293"/>
  </r>
  <r>
    <x v="63"/>
    <x v="523"/>
    <s v="28"/>
    <x v="5"/>
    <x v="1"/>
    <x v="39758"/>
    <n v="110105"/>
    <n v="340555"/>
  </r>
  <r>
    <x v="63"/>
    <x v="524"/>
    <s v="29"/>
    <x v="5"/>
    <x v="1"/>
    <x v="39759"/>
    <n v="110138"/>
    <n v="340876"/>
  </r>
  <r>
    <x v="63"/>
    <x v="525"/>
    <s v="30"/>
    <x v="5"/>
    <x v="1"/>
    <x v="39760"/>
    <n v="110161"/>
    <n v="340159"/>
  </r>
  <r>
    <x v="63"/>
    <x v="526"/>
    <s v="01"/>
    <x v="6"/>
    <x v="1"/>
    <x v="39761"/>
    <n v="110190"/>
    <n v="340446"/>
  </r>
  <r>
    <x v="63"/>
    <x v="527"/>
    <s v="02"/>
    <x v="6"/>
    <x v="1"/>
    <x v="39762"/>
    <n v="110213"/>
    <n v="340724"/>
  </r>
  <r>
    <x v="63"/>
    <x v="528"/>
    <s v="03"/>
    <x v="6"/>
    <x v="1"/>
    <x v="39763"/>
    <n v="110230"/>
    <n v="340889"/>
  </r>
  <r>
    <x v="63"/>
    <x v="529"/>
    <s v="04"/>
    <x v="6"/>
    <x v="1"/>
    <x v="39764"/>
    <n v="110239"/>
    <n v="340920"/>
  </r>
  <r>
    <x v="63"/>
    <x v="530"/>
    <s v="05"/>
    <x v="6"/>
    <x v="1"/>
    <x v="39765"/>
    <n v="110270"/>
    <n v="341121"/>
  </r>
  <r>
    <x v="63"/>
    <x v="531"/>
    <s v="06"/>
    <x v="6"/>
    <x v="1"/>
    <x v="39766"/>
    <n v="110297"/>
    <n v="340385"/>
  </r>
  <r>
    <x v="63"/>
    <x v="532"/>
    <s v="07"/>
    <x v="6"/>
    <x v="1"/>
    <x v="39767"/>
    <n v="110319"/>
    <n v="340586"/>
  </r>
  <r>
    <x v="63"/>
    <x v="533"/>
    <s v="08"/>
    <x v="6"/>
    <x v="1"/>
    <x v="39768"/>
    <n v="110344"/>
    <n v="340816"/>
  </r>
  <r>
    <x v="63"/>
    <x v="534"/>
    <s v="09"/>
    <x v="6"/>
    <x v="1"/>
    <x v="39769"/>
    <n v="110360"/>
    <n v="341046"/>
  </r>
  <r>
    <x v="63"/>
    <x v="535"/>
    <s v="10"/>
    <x v="6"/>
    <x v="1"/>
    <x v="39770"/>
    <n v="110379"/>
    <n v="341218"/>
  </r>
  <r>
    <x v="63"/>
    <x v="536"/>
    <s v="11"/>
    <x v="6"/>
    <x v="1"/>
    <x v="39771"/>
    <n v="110383"/>
    <n v="341237"/>
  </r>
  <r>
    <x v="63"/>
    <x v="537"/>
    <s v="12"/>
    <x v="6"/>
    <x v="1"/>
    <x v="39772"/>
    <n v="110406"/>
    <n v="341520"/>
  </r>
  <r>
    <x v="63"/>
    <x v="538"/>
    <s v="13"/>
    <x v="6"/>
    <x v="1"/>
    <x v="39773"/>
    <n v="110456"/>
    <n v="340616"/>
  </r>
  <r>
    <x v="63"/>
    <x v="539"/>
    <s v="14"/>
    <x v="6"/>
    <x v="1"/>
    <x v="39773"/>
    <n v="110450"/>
    <n v="340616"/>
  </r>
  <r>
    <x v="63"/>
    <x v="540"/>
    <s v="15"/>
    <x v="6"/>
    <x v="1"/>
    <x v="39774"/>
    <n v="110464"/>
    <n v="340929"/>
  </r>
  <r>
    <x v="63"/>
    <x v="541"/>
    <s v="16"/>
    <x v="6"/>
    <x v="1"/>
    <x v="39775"/>
    <n v="110486"/>
    <n v="341209"/>
  </r>
  <r>
    <x v="63"/>
    <x v="542"/>
    <s v="17"/>
    <x v="6"/>
    <x v="1"/>
    <x v="39776"/>
    <n v="110502"/>
    <n v="341351"/>
  </r>
  <r>
    <x v="63"/>
    <x v="543"/>
    <s v="18"/>
    <x v="6"/>
    <x v="1"/>
    <x v="39777"/>
    <n v="110507"/>
    <n v="341381"/>
  </r>
  <r>
    <x v="63"/>
    <x v="544"/>
    <s v="19"/>
    <x v="6"/>
    <x v="1"/>
    <x v="39778"/>
    <n v="110519"/>
    <n v="341615"/>
  </r>
  <r>
    <x v="63"/>
    <x v="545"/>
    <s v="20"/>
    <x v="6"/>
    <x v="1"/>
    <x v="39779"/>
    <n v="110548"/>
    <n v="340769"/>
  </r>
  <r>
    <x v="63"/>
    <x v="546"/>
    <s v="21"/>
    <x v="6"/>
    <x v="1"/>
    <x v="39780"/>
    <n v="110558"/>
    <n v="341053"/>
  </r>
  <r>
    <x v="63"/>
    <x v="547"/>
    <s v="22"/>
    <x v="6"/>
    <x v="1"/>
    <x v="39781"/>
    <n v="110569"/>
    <n v="341358"/>
  </r>
  <r>
    <x v="63"/>
    <x v="548"/>
    <s v="23"/>
    <x v="6"/>
    <x v="1"/>
    <x v="39782"/>
    <n v="110605"/>
    <n v="341672"/>
  </r>
  <r>
    <x v="63"/>
    <x v="549"/>
    <s v="24"/>
    <x v="6"/>
    <x v="1"/>
    <x v="39783"/>
    <n v="110627"/>
    <n v="341848"/>
  </r>
  <r>
    <x v="63"/>
    <x v="550"/>
    <s v="25"/>
    <x v="6"/>
    <x v="1"/>
    <x v="39784"/>
    <n v="110633"/>
    <n v="341877"/>
  </r>
  <r>
    <x v="63"/>
    <x v="551"/>
    <s v="26"/>
    <x v="6"/>
    <x v="1"/>
    <x v="39785"/>
    <n v="110670"/>
    <n v="342182"/>
  </r>
  <r>
    <x v="63"/>
    <x v="552"/>
    <s v="27"/>
    <x v="6"/>
    <x v="1"/>
    <x v="39786"/>
    <n v="110695"/>
    <n v="342647"/>
  </r>
  <r>
    <x v="63"/>
    <x v="553"/>
    <s v="28"/>
    <x v="6"/>
    <x v="1"/>
    <x v="39787"/>
    <n v="110728"/>
    <n v="341160"/>
  </r>
  <r>
    <x v="63"/>
    <x v="554"/>
    <s v="29"/>
    <x v="6"/>
    <x v="1"/>
    <x v="39788"/>
    <n v="110751"/>
    <n v="341577"/>
  </r>
  <r>
    <x v="63"/>
    <x v="555"/>
    <s v="30"/>
    <x v="6"/>
    <x v="1"/>
    <x v="39789"/>
    <n v="110813"/>
    <n v="342009"/>
  </r>
  <r>
    <x v="63"/>
    <x v="556"/>
    <s v="31"/>
    <x v="6"/>
    <x v="1"/>
    <x v="39790"/>
    <n v="110856"/>
    <n v="342374"/>
  </r>
  <r>
    <x v="63"/>
    <x v="557"/>
    <s v="01"/>
    <x v="7"/>
    <x v="1"/>
    <x v="39791"/>
    <n v="110874"/>
    <n v="342482"/>
  </r>
  <r>
    <x v="63"/>
    <x v="558"/>
    <s v="02"/>
    <x v="7"/>
    <x v="1"/>
    <x v="39791"/>
    <n v="110897"/>
    <n v="342482"/>
  </r>
  <r>
    <x v="63"/>
    <x v="559"/>
    <s v="03"/>
    <x v="7"/>
    <x v="1"/>
    <x v="39792"/>
    <n v="110941"/>
    <n v="341758"/>
  </r>
  <r>
    <x v="63"/>
    <x v="560"/>
    <s v="04"/>
    <x v="7"/>
    <x v="1"/>
    <x v="39793"/>
    <n v="110972"/>
    <n v="342253"/>
  </r>
  <r>
    <x v="63"/>
    <x v="561"/>
    <s v="05"/>
    <x v="7"/>
    <x v="1"/>
    <x v="39794"/>
    <n v="111024"/>
    <n v="0"/>
  </r>
  <r>
    <x v="63"/>
    <x v="562"/>
    <s v="06"/>
    <x v="7"/>
    <x v="1"/>
    <x v="39795"/>
    <n v="111077"/>
    <n v="0"/>
  </r>
  <r>
    <x v="63"/>
    <x v="563"/>
    <s v="07"/>
    <x v="7"/>
    <x v="1"/>
    <x v="39796"/>
    <n v="111109"/>
    <n v="0"/>
  </r>
  <r>
    <x v="63"/>
    <x v="564"/>
    <s v="08"/>
    <x v="7"/>
    <x v="1"/>
    <x v="39797"/>
    <n v="111137"/>
    <n v="0"/>
  </r>
  <r>
    <x v="63"/>
    <x v="565"/>
    <s v="09"/>
    <x v="7"/>
    <x v="1"/>
    <x v="39798"/>
    <n v="111198"/>
    <n v="0"/>
  </r>
  <r>
    <x v="63"/>
    <x v="566"/>
    <s v="10"/>
    <x v="7"/>
    <x v="1"/>
    <x v="39799"/>
    <n v="111247"/>
    <n v="0"/>
  </r>
  <r>
    <x v="63"/>
    <x v="567"/>
    <s v="11"/>
    <x v="7"/>
    <x v="1"/>
    <x v="39800"/>
    <n v="111289"/>
    <n v="0"/>
  </r>
  <r>
    <x v="63"/>
    <x v="568"/>
    <s v="12"/>
    <x v="7"/>
    <x v="1"/>
    <x v="39801"/>
    <n v="111365"/>
    <n v="0"/>
  </r>
  <r>
    <x v="63"/>
    <x v="569"/>
    <s v="13"/>
    <x v="7"/>
    <x v="1"/>
    <x v="39802"/>
    <n v="111454"/>
    <n v="0"/>
  </r>
  <r>
    <x v="63"/>
    <x v="570"/>
    <s v="14"/>
    <x v="7"/>
    <x v="1"/>
    <x v="39803"/>
    <n v="111507"/>
    <n v="0"/>
  </r>
  <r>
    <x v="63"/>
    <x v="571"/>
    <s v="15"/>
    <x v="7"/>
    <x v="1"/>
    <x v="39804"/>
    <n v="111551"/>
    <n v="0"/>
  </r>
  <r>
    <x v="63"/>
    <x v="572"/>
    <s v="16"/>
    <x v="7"/>
    <x v="1"/>
    <x v="39805"/>
    <n v="111576"/>
    <n v="0"/>
  </r>
  <r>
    <x v="63"/>
    <x v="573"/>
    <s v="17"/>
    <x v="7"/>
    <x v="1"/>
    <x v="39806"/>
    <n v="111659"/>
    <n v="0"/>
  </r>
  <r>
    <x v="63"/>
    <x v="574"/>
    <s v="18"/>
    <x v="7"/>
    <x v="1"/>
    <x v="39807"/>
    <n v="111761"/>
    <n v="0"/>
  </r>
  <r>
    <x v="63"/>
    <x v="575"/>
    <s v="19"/>
    <x v="7"/>
    <x v="1"/>
    <x v="39808"/>
    <n v="111890"/>
    <n v="0"/>
  </r>
  <r>
    <x v="63"/>
    <x v="576"/>
    <s v="20"/>
    <x v="7"/>
    <x v="1"/>
    <x v="39809"/>
    <n v="111941"/>
    <n v="0"/>
  </r>
  <r>
    <x v="63"/>
    <x v="577"/>
    <s v="21"/>
    <x v="7"/>
    <x v="1"/>
    <x v="39810"/>
    <n v="112070"/>
    <n v="0"/>
  </r>
  <r>
    <x v="63"/>
    <x v="578"/>
    <s v="22"/>
    <x v="7"/>
    <x v="1"/>
    <x v="39811"/>
    <n v="112185"/>
    <n v="0"/>
  </r>
  <r>
    <x v="63"/>
    <x v="579"/>
    <s v="23"/>
    <x v="7"/>
    <x v="1"/>
    <x v="39812"/>
    <n v="112247"/>
    <n v="0"/>
  </r>
  <r>
    <x v="63"/>
    <x v="580"/>
    <s v="24"/>
    <x v="7"/>
    <x v="1"/>
    <x v="39813"/>
    <n v="112362"/>
    <n v="0"/>
  </r>
  <r>
    <x v="63"/>
    <x v="581"/>
    <s v="25"/>
    <x v="7"/>
    <x v="1"/>
    <x v="39814"/>
    <n v="112430"/>
    <n v="0"/>
  </r>
  <r>
    <x v="63"/>
    <x v="582"/>
    <s v="26"/>
    <x v="7"/>
    <x v="1"/>
    <x v="39815"/>
    <n v="112551"/>
    <n v="0"/>
  </r>
  <r>
    <x v="63"/>
    <x v="583"/>
    <s v="27"/>
    <x v="7"/>
    <x v="1"/>
    <x v="39815"/>
    <n v="112650"/>
    <n v="0"/>
  </r>
  <r>
    <x v="63"/>
    <x v="584"/>
    <s v="28"/>
    <x v="7"/>
    <x v="1"/>
    <x v="39816"/>
    <n v="112604"/>
    <n v="0"/>
  </r>
  <r>
    <x v="63"/>
    <x v="585"/>
    <s v="29"/>
    <x v="7"/>
    <x v="1"/>
    <x v="39817"/>
    <n v="112657"/>
    <n v="0"/>
  </r>
  <r>
    <x v="63"/>
    <x v="586"/>
    <s v="30"/>
    <x v="7"/>
    <x v="1"/>
    <x v="39817"/>
    <n v="112694"/>
    <n v="0"/>
  </r>
  <r>
    <x v="63"/>
    <x v="587"/>
    <s v="31"/>
    <x v="7"/>
    <x v="1"/>
    <x v="39817"/>
    <n v="112824"/>
    <n v="0"/>
  </r>
  <r>
    <x v="63"/>
    <x v="588"/>
    <s v="01"/>
    <x v="8"/>
    <x v="1"/>
    <x v="39818"/>
    <n v="112905"/>
    <n v="0"/>
  </r>
  <r>
    <x v="63"/>
    <x v="589"/>
    <s v="02"/>
    <x v="8"/>
    <x v="1"/>
    <x v="39819"/>
    <n v="113014"/>
    <n v="0"/>
  </r>
  <r>
    <x v="63"/>
    <x v="590"/>
    <s v="03"/>
    <x v="8"/>
    <x v="1"/>
    <x v="39820"/>
    <n v="113042"/>
    <n v="0"/>
  </r>
  <r>
    <x v="63"/>
    <x v="591"/>
    <s v="04"/>
    <x v="8"/>
    <x v="1"/>
    <x v="39821"/>
    <n v="113125"/>
    <n v="0"/>
  </r>
  <r>
    <x v="63"/>
    <x v="592"/>
    <s v="05"/>
    <x v="8"/>
    <x v="1"/>
    <x v="39822"/>
    <n v="113174"/>
    <n v="0"/>
  </r>
  <r>
    <x v="63"/>
    <x v="593"/>
    <s v="06"/>
    <x v="8"/>
    <x v="1"/>
    <x v="39823"/>
    <n v="113291"/>
    <n v="0"/>
  </r>
  <r>
    <x v="63"/>
    <x v="594"/>
    <s v="07"/>
    <x v="8"/>
    <x v="1"/>
    <x v="39824"/>
    <n v="113385"/>
    <n v="0"/>
  </r>
  <r>
    <x v="63"/>
    <x v="595"/>
    <s v="08"/>
    <x v="8"/>
    <x v="1"/>
    <x v="39824"/>
    <n v="113385"/>
    <n v="0"/>
  </r>
  <r>
    <x v="63"/>
    <x v="596"/>
    <s v="09"/>
    <x v="8"/>
    <x v="1"/>
    <x v="39825"/>
    <n v="113475"/>
    <n v="0"/>
  </r>
  <r>
    <x v="63"/>
    <x v="597"/>
    <s v="10"/>
    <x v="8"/>
    <x v="1"/>
    <x v="39826"/>
    <n v="113569"/>
    <n v="0"/>
  </r>
  <r>
    <x v="63"/>
    <x v="598"/>
    <s v="11"/>
    <x v="8"/>
    <x v="1"/>
    <x v="39827"/>
    <n v="113615"/>
    <n v="0"/>
  </r>
  <r>
    <x v="63"/>
    <x v="599"/>
    <s v="12"/>
    <x v="8"/>
    <x v="1"/>
    <x v="39828"/>
    <n v="113644"/>
    <n v="0"/>
  </r>
  <r>
    <x v="63"/>
    <x v="600"/>
    <s v="13"/>
    <x v="8"/>
    <x v="1"/>
    <x v="39829"/>
    <n v="113711"/>
    <n v="0"/>
  </r>
  <r>
    <x v="63"/>
    <x v="601"/>
    <s v="14"/>
    <x v="8"/>
    <x v="1"/>
    <x v="39830"/>
    <n v="113805"/>
    <n v="0"/>
  </r>
  <r>
    <x v="63"/>
    <x v="602"/>
    <s v="15"/>
    <x v="8"/>
    <x v="1"/>
    <x v="39830"/>
    <n v="113805"/>
    <n v="0"/>
  </r>
  <r>
    <x v="63"/>
    <x v="603"/>
    <s v="16"/>
    <x v="8"/>
    <x v="1"/>
    <x v="39831"/>
    <n v="113836"/>
    <n v="0"/>
  </r>
  <r>
    <x v="63"/>
    <x v="604"/>
    <s v="17"/>
    <x v="8"/>
    <x v="1"/>
    <x v="39832"/>
    <n v="113923"/>
    <n v="0"/>
  </r>
  <r>
    <x v="63"/>
    <x v="605"/>
    <s v="18"/>
    <x v="8"/>
    <x v="1"/>
    <x v="39833"/>
    <n v="113965"/>
    <n v="0"/>
  </r>
  <r>
    <x v="63"/>
    <x v="606"/>
    <s v="19"/>
    <x v="8"/>
    <x v="1"/>
    <x v="39834"/>
    <n v="113993"/>
    <n v="0"/>
  </r>
  <r>
    <x v="63"/>
    <x v="607"/>
    <s v="20"/>
    <x v="8"/>
    <x v="1"/>
    <x v="39834"/>
    <n v="113993"/>
    <n v="0"/>
  </r>
  <r>
    <x v="63"/>
    <x v="608"/>
    <s v="21"/>
    <x v="8"/>
    <x v="1"/>
    <x v="39835"/>
    <n v="114097"/>
    <n v="0"/>
  </r>
  <r>
    <x v="63"/>
    <x v="609"/>
    <s v="22"/>
    <x v="8"/>
    <x v="1"/>
    <x v="39836"/>
    <n v="114148"/>
    <n v="0"/>
  </r>
  <r>
    <x v="63"/>
    <x v="610"/>
    <s v="23"/>
    <x v="8"/>
    <x v="1"/>
    <x v="39837"/>
    <n v="114209"/>
    <n v="0"/>
  </r>
  <r>
    <x v="63"/>
    <x v="611"/>
    <s v="24"/>
    <x v="8"/>
    <x v="1"/>
    <x v="39838"/>
    <n v="114262"/>
    <n v="0"/>
  </r>
  <r>
    <x v="63"/>
    <x v="612"/>
    <s v="25"/>
    <x v="8"/>
    <x v="1"/>
    <x v="39839"/>
    <n v="114262"/>
    <n v="0"/>
  </r>
  <r>
    <x v="63"/>
    <x v="613"/>
    <s v="26"/>
    <x v="8"/>
    <x v="1"/>
    <x v="39840"/>
    <n v="114276"/>
    <n v="0"/>
  </r>
  <r>
    <x v="63"/>
    <x v="614"/>
    <s v="27"/>
    <x v="8"/>
    <x v="1"/>
    <x v="39841"/>
    <n v="114347"/>
    <n v="0"/>
  </r>
  <r>
    <x v="63"/>
    <x v="615"/>
    <s v="28"/>
    <x v="8"/>
    <x v="1"/>
    <x v="39842"/>
    <n v="114394"/>
    <n v="0"/>
  </r>
  <r>
    <x v="63"/>
    <x v="616"/>
    <s v="29"/>
    <x v="8"/>
    <x v="1"/>
    <x v="39843"/>
    <n v="114430"/>
    <n v="0"/>
  </r>
  <r>
    <x v="63"/>
    <x v="617"/>
    <s v="30"/>
    <x v="8"/>
    <x v="1"/>
    <x v="39844"/>
    <n v="114491"/>
    <n v="0"/>
  </r>
  <r>
    <x v="63"/>
    <x v="618"/>
    <s v="01"/>
    <x v="9"/>
    <x v="1"/>
    <x v="39845"/>
    <n v="114538"/>
    <n v="0"/>
  </r>
  <r>
    <x v="63"/>
    <x v="619"/>
    <s v="02"/>
    <x v="9"/>
    <x v="1"/>
    <x v="39846"/>
    <n v="114568"/>
    <n v="0"/>
  </r>
  <r>
    <x v="63"/>
    <x v="620"/>
    <s v="03"/>
    <x v="9"/>
    <x v="1"/>
    <x v="39847"/>
    <n v="114577"/>
    <n v="0"/>
  </r>
  <r>
    <x v="63"/>
    <x v="621"/>
    <s v="04"/>
    <x v="9"/>
    <x v="1"/>
    <x v="39848"/>
    <n v="114620"/>
    <n v="0"/>
  </r>
  <r>
    <x v="63"/>
    <x v="622"/>
    <s v="05"/>
    <x v="9"/>
    <x v="1"/>
    <x v="39849"/>
    <n v="114660"/>
    <n v="0"/>
  </r>
  <r>
    <x v="63"/>
    <x v="623"/>
    <s v="06"/>
    <x v="9"/>
    <x v="1"/>
    <x v="39850"/>
    <n v="114679"/>
    <n v="0"/>
  </r>
  <r>
    <x v="63"/>
    <x v="624"/>
    <s v="07"/>
    <x v="9"/>
    <x v="1"/>
    <x v="39851"/>
    <n v="114712"/>
    <n v="0"/>
  </r>
  <r>
    <x v="63"/>
    <x v="625"/>
    <s v="08"/>
    <x v="9"/>
    <x v="1"/>
    <x v="39852"/>
    <n v="114750"/>
    <n v="0"/>
  </r>
  <r>
    <x v="63"/>
    <x v="626"/>
    <s v="09"/>
    <x v="9"/>
    <x v="1"/>
    <x v="39853"/>
    <n v="114765"/>
    <n v="0"/>
  </r>
  <r>
    <x v="63"/>
    <x v="627"/>
    <s v="10"/>
    <x v="9"/>
    <x v="1"/>
    <x v="39854"/>
    <n v="114773"/>
    <n v="0"/>
  </r>
  <r>
    <x v="63"/>
    <x v="628"/>
    <s v="11"/>
    <x v="9"/>
    <x v="1"/>
    <x v="39855"/>
    <n v="114808"/>
    <n v="0"/>
  </r>
  <r>
    <x v="63"/>
    <x v="629"/>
    <s v="12"/>
    <x v="9"/>
    <x v="1"/>
    <x v="39856"/>
    <n v="114860"/>
    <n v="0"/>
  </r>
  <r>
    <x v="63"/>
    <x v="630"/>
    <s v="13"/>
    <x v="9"/>
    <x v="1"/>
    <x v="39856"/>
    <n v="114860"/>
    <n v="0"/>
  </r>
  <r>
    <x v="63"/>
    <x v="631"/>
    <s v="14"/>
    <x v="9"/>
    <x v="1"/>
    <x v="39857"/>
    <n v="114887"/>
    <n v="0"/>
  </r>
  <r>
    <x v="63"/>
    <x v="632"/>
    <s v="15"/>
    <x v="9"/>
    <x v="1"/>
    <x v="39858"/>
    <n v="114921"/>
    <n v="0"/>
  </r>
  <r>
    <x v="63"/>
    <x v="633"/>
    <s v="16"/>
    <x v="9"/>
    <x v="1"/>
    <x v="39859"/>
    <n v="114936"/>
    <n v="0"/>
  </r>
  <r>
    <x v="63"/>
    <x v="634"/>
    <s v="17"/>
    <x v="9"/>
    <x v="1"/>
    <x v="39860"/>
    <n v="114941"/>
    <n v="0"/>
  </r>
  <r>
    <x v="63"/>
    <x v="635"/>
    <s v="18"/>
    <x v="9"/>
    <x v="1"/>
    <x v="39861"/>
    <n v="114987"/>
    <n v="0"/>
  </r>
  <r>
    <x v="63"/>
    <x v="636"/>
    <s v="19"/>
    <x v="9"/>
    <x v="1"/>
    <x v="39862"/>
    <n v="115001"/>
    <n v="0"/>
  </r>
  <r>
    <x v="63"/>
    <x v="637"/>
    <s v="20"/>
    <x v="9"/>
    <x v="1"/>
    <x v="39863"/>
    <n v="115024"/>
    <n v="0"/>
  </r>
  <r>
    <x v="63"/>
    <x v="638"/>
    <s v="21"/>
    <x v="9"/>
    <x v="1"/>
    <x v="39864"/>
    <n v="115061"/>
    <n v="0"/>
  </r>
  <r>
    <x v="63"/>
    <x v="639"/>
    <s v="22"/>
    <x v="9"/>
    <x v="1"/>
    <x v="39865"/>
    <n v="115084"/>
    <n v="0"/>
  </r>
  <r>
    <x v="63"/>
    <x v="640"/>
    <s v="23"/>
    <x v="9"/>
    <x v="1"/>
    <x v="39866"/>
    <n v="115107"/>
    <n v="0"/>
  </r>
  <r>
    <x v="63"/>
    <x v="641"/>
    <s v="24"/>
    <x v="9"/>
    <x v="1"/>
    <x v="39867"/>
    <n v="115111"/>
    <n v="0"/>
  </r>
  <r>
    <x v="63"/>
    <x v="642"/>
    <s v="25"/>
    <x v="9"/>
    <x v="1"/>
    <x v="39868"/>
    <n v="115154"/>
    <n v="0"/>
  </r>
  <r>
    <x v="63"/>
    <x v="643"/>
    <s v="26"/>
    <x v="9"/>
    <x v="1"/>
    <x v="39869"/>
    <n v="115182"/>
    <n v="0"/>
  </r>
  <r>
    <x v="63"/>
    <x v="644"/>
    <s v="27"/>
    <x v="9"/>
    <x v="1"/>
    <x v="39870"/>
    <n v="115215"/>
    <n v="0"/>
  </r>
  <r>
    <x v="63"/>
    <x v="645"/>
    <s v="28"/>
    <x v="9"/>
    <x v="1"/>
    <x v="39871"/>
    <n v="115243"/>
    <n v="0"/>
  </r>
  <r>
    <x v="63"/>
    <x v="646"/>
    <s v="29"/>
    <x v="9"/>
    <x v="1"/>
    <x v="39872"/>
    <n v="115260"/>
    <n v="0"/>
  </r>
  <r>
    <x v="63"/>
    <x v="647"/>
    <s v="30"/>
    <x v="9"/>
    <x v="1"/>
    <x v="39873"/>
    <n v="115282"/>
    <n v="0"/>
  </r>
  <r>
    <x v="63"/>
    <x v="648"/>
    <s v="31"/>
    <x v="9"/>
    <x v="1"/>
    <x v="39874"/>
    <n v="115294"/>
    <n v="0"/>
  </r>
  <r>
    <x v="63"/>
    <x v="649"/>
    <s v="01"/>
    <x v="10"/>
    <x v="1"/>
    <x v="39875"/>
    <n v="115296"/>
    <n v="0"/>
  </r>
  <r>
    <x v="63"/>
    <x v="650"/>
    <s v="02"/>
    <x v="10"/>
    <x v="1"/>
    <x v="39876"/>
    <n v="115383"/>
    <n v="0"/>
  </r>
  <r>
    <x v="63"/>
    <x v="651"/>
    <s v="03"/>
    <x v="10"/>
    <x v="1"/>
    <x v="39877"/>
    <n v="115418"/>
    <n v="0"/>
  </r>
  <r>
    <x v="63"/>
    <x v="652"/>
    <s v="04"/>
    <x v="10"/>
    <x v="1"/>
    <x v="39878"/>
    <n v="115457"/>
    <n v="0"/>
  </r>
  <r>
    <x v="63"/>
    <x v="653"/>
    <s v="05"/>
    <x v="10"/>
    <x v="1"/>
    <x v="39879"/>
    <n v="115481"/>
    <n v="0"/>
  </r>
  <r>
    <x v="63"/>
    <x v="654"/>
    <s v="06"/>
    <x v="10"/>
    <x v="1"/>
    <x v="39880"/>
    <n v="115506"/>
    <n v="0"/>
  </r>
  <r>
    <x v="63"/>
    <x v="655"/>
    <s v="07"/>
    <x v="10"/>
    <x v="1"/>
    <x v="39881"/>
    <n v="115516"/>
    <n v="0"/>
  </r>
  <r>
    <x v="63"/>
    <x v="656"/>
    <s v="08"/>
    <x v="10"/>
    <x v="1"/>
    <x v="39882"/>
    <n v="115558"/>
    <n v="0"/>
  </r>
  <r>
    <x v="63"/>
    <x v="657"/>
    <s v="09"/>
    <x v="10"/>
    <x v="1"/>
    <x v="39883"/>
    <n v="115597"/>
    <n v="0"/>
  </r>
  <r>
    <x v="63"/>
    <x v="658"/>
    <s v="10"/>
    <x v="10"/>
    <x v="1"/>
    <x v="39884"/>
    <n v="115630"/>
    <n v="0"/>
  </r>
  <r>
    <x v="63"/>
    <x v="659"/>
    <s v="11"/>
    <x v="10"/>
    <x v="1"/>
    <x v="39885"/>
    <n v="115643"/>
    <n v="0"/>
  </r>
  <r>
    <x v="63"/>
    <x v="660"/>
    <s v="12"/>
    <x v="10"/>
    <x v="1"/>
    <x v="39886"/>
    <n v="115691"/>
    <n v="0"/>
  </r>
  <r>
    <x v="63"/>
    <x v="661"/>
    <s v="13"/>
    <x v="10"/>
    <x v="1"/>
    <x v="39887"/>
    <n v="115707"/>
    <n v="0"/>
  </r>
  <r>
    <x v="63"/>
    <x v="662"/>
    <s v="14"/>
    <x v="10"/>
    <x v="1"/>
    <x v="39888"/>
    <n v="115724"/>
    <n v="0"/>
  </r>
  <r>
    <x v="63"/>
    <x v="663"/>
    <s v="15"/>
    <x v="10"/>
    <x v="1"/>
    <x v="39889"/>
    <n v="115795"/>
    <n v="0"/>
  </r>
  <r>
    <x v="63"/>
    <x v="664"/>
    <s v="16"/>
    <x v="10"/>
    <x v="1"/>
    <x v="39890"/>
    <n v="115842"/>
    <n v="0"/>
  </r>
  <r>
    <x v="63"/>
    <x v="665"/>
    <s v="17"/>
    <x v="10"/>
    <x v="1"/>
    <x v="39891"/>
    <n v="115898"/>
    <n v="0"/>
  </r>
  <r>
    <x v="63"/>
    <x v="666"/>
    <s v="18"/>
    <x v="10"/>
    <x v="1"/>
    <x v="39892"/>
    <n v="115947"/>
    <n v="0"/>
  </r>
  <r>
    <x v="63"/>
    <x v="667"/>
    <s v="19"/>
    <x v="10"/>
    <x v="1"/>
    <x v="39893"/>
    <n v="115994"/>
    <n v="0"/>
  </r>
  <r>
    <x v="63"/>
    <x v="668"/>
    <s v="20"/>
    <x v="10"/>
    <x v="1"/>
    <x v="39894"/>
    <n v="116017"/>
    <n v="0"/>
  </r>
  <r>
    <x v="63"/>
    <x v="669"/>
    <s v="21"/>
    <x v="10"/>
    <x v="1"/>
    <x v="39895"/>
    <n v="116032"/>
    <n v="0"/>
  </r>
  <r>
    <x v="63"/>
    <x v="670"/>
    <s v="22"/>
    <x v="10"/>
    <x v="1"/>
    <x v="39896"/>
    <n v="116127"/>
    <n v="0"/>
  </r>
  <r>
    <x v="63"/>
    <x v="671"/>
    <s v="23"/>
    <x v="10"/>
    <x v="1"/>
    <x v="39897"/>
    <n v="116210"/>
    <n v="0"/>
  </r>
  <r>
    <x v="63"/>
    <x v="672"/>
    <s v="24"/>
    <x v="10"/>
    <x v="1"/>
    <x v="39898"/>
    <n v="116289"/>
    <n v="0"/>
  </r>
  <r>
    <x v="63"/>
    <x v="673"/>
    <s v="25"/>
    <x v="10"/>
    <x v="1"/>
    <x v="39899"/>
    <n v="116356"/>
    <n v="0"/>
  </r>
  <r>
    <x v="63"/>
    <x v="674"/>
    <s v="26"/>
    <x v="10"/>
    <x v="1"/>
    <x v="39900"/>
    <n v="116416"/>
    <n v="0"/>
  </r>
  <r>
    <x v="63"/>
    <x v="675"/>
    <s v="27"/>
    <x v="10"/>
    <x v="1"/>
    <x v="39901"/>
    <n v="116448"/>
    <n v="0"/>
  </r>
  <r>
    <x v="63"/>
    <x v="676"/>
    <s v="28"/>
    <x v="10"/>
    <x v="1"/>
    <x v="39902"/>
    <n v="116469"/>
    <n v="0"/>
  </r>
  <r>
    <x v="63"/>
    <x v="677"/>
    <s v="29"/>
    <x v="10"/>
    <x v="1"/>
    <x v="39903"/>
    <n v="116591"/>
    <n v="0"/>
  </r>
  <r>
    <x v="63"/>
    <x v="678"/>
    <s v="30"/>
    <x v="10"/>
    <x v="1"/>
    <x v="39904"/>
    <n v="116702"/>
    <n v="0"/>
  </r>
  <r>
    <x v="63"/>
    <x v="679"/>
    <s v="01"/>
    <x v="11"/>
    <x v="1"/>
    <x v="39905"/>
    <n v="116793"/>
    <n v="0"/>
  </r>
  <r>
    <x v="63"/>
    <x v="680"/>
    <s v="02"/>
    <x v="11"/>
    <x v="1"/>
    <x v="39906"/>
    <n v="116895"/>
    <n v="0"/>
  </r>
  <r>
    <x v="63"/>
    <x v="681"/>
    <s v="03"/>
    <x v="11"/>
    <x v="1"/>
    <x v="39907"/>
    <n v="117016"/>
    <n v="0"/>
  </r>
  <r>
    <x v="63"/>
    <x v="682"/>
    <s v="04"/>
    <x v="11"/>
    <x v="1"/>
    <x v="39908"/>
    <n v="117064"/>
    <n v="0"/>
  </r>
  <r>
    <x v="63"/>
    <x v="683"/>
    <s v="05"/>
    <x v="11"/>
    <x v="1"/>
    <x v="39909"/>
    <n v="117091"/>
    <n v="0"/>
  </r>
  <r>
    <x v="63"/>
    <x v="684"/>
    <s v="06"/>
    <x v="11"/>
    <x v="1"/>
    <x v="39910"/>
    <n v="117283"/>
    <n v="0"/>
  </r>
  <r>
    <x v="63"/>
    <x v="685"/>
    <s v="07"/>
    <x v="11"/>
    <x v="1"/>
    <x v="39911"/>
    <n v="117447"/>
    <n v="0"/>
  </r>
  <r>
    <x v="63"/>
    <x v="686"/>
    <s v="08"/>
    <x v="11"/>
    <x v="1"/>
    <x v="39912"/>
    <n v="117579"/>
    <n v="0"/>
  </r>
  <r>
    <x v="63"/>
    <x v="687"/>
    <s v="09"/>
    <x v="11"/>
    <x v="1"/>
    <x v="39913"/>
    <n v="117706"/>
    <n v="0"/>
  </r>
  <r>
    <x v="63"/>
    <x v="688"/>
    <s v="10"/>
    <x v="11"/>
    <x v="1"/>
    <x v="39914"/>
    <n v="117851"/>
    <n v="0"/>
  </r>
  <r>
    <x v="63"/>
    <x v="689"/>
    <s v="11"/>
    <x v="11"/>
    <x v="1"/>
    <x v="39915"/>
    <n v="117918"/>
    <n v="0"/>
  </r>
  <r>
    <x v="63"/>
    <x v="690"/>
    <s v="12"/>
    <x v="11"/>
    <x v="1"/>
    <x v="39916"/>
    <n v="117966"/>
    <n v="0"/>
  </r>
  <r>
    <x v="63"/>
    <x v="691"/>
    <s v="13"/>
    <x v="11"/>
    <x v="1"/>
    <x v="39917"/>
    <n v="118201"/>
    <n v="0"/>
  </r>
  <r>
    <x v="63"/>
    <x v="692"/>
    <s v="14"/>
    <x v="11"/>
    <x v="1"/>
    <x v="39918"/>
    <n v="118357"/>
    <n v="0"/>
  </r>
  <r>
    <x v="63"/>
    <x v="693"/>
    <s v="15"/>
    <x v="11"/>
    <x v="1"/>
    <x v="39919"/>
    <n v="118504"/>
    <n v="0"/>
  </r>
  <r>
    <x v="63"/>
    <x v="694"/>
    <s v="16"/>
    <x v="11"/>
    <x v="1"/>
    <x v="39920"/>
    <n v="118676"/>
    <n v="0"/>
  </r>
  <r>
    <x v="63"/>
    <x v="695"/>
    <s v="17"/>
    <x v="11"/>
    <x v="1"/>
    <x v="39921"/>
    <n v="118836"/>
    <n v="0"/>
  </r>
  <r>
    <x v="63"/>
    <x v="696"/>
    <s v="18"/>
    <x v="11"/>
    <x v="1"/>
    <x v="39922"/>
    <n v="118921"/>
    <n v="0"/>
  </r>
  <r>
    <x v="63"/>
    <x v="697"/>
    <s v="19"/>
    <x v="11"/>
    <x v="1"/>
    <x v="39923"/>
    <n v="118996"/>
    <n v="0"/>
  </r>
  <r>
    <x v="63"/>
    <x v="698"/>
    <s v="20"/>
    <x v="11"/>
    <x v="1"/>
    <x v="39924"/>
    <n v="119212"/>
    <n v="0"/>
  </r>
  <r>
    <x v="63"/>
    <x v="699"/>
    <s v="21"/>
    <x v="11"/>
    <x v="1"/>
    <x v="39925"/>
    <n v="119439"/>
    <n v="0"/>
  </r>
  <r>
    <x v="63"/>
    <x v="700"/>
    <s v="22"/>
    <x v="11"/>
    <x v="1"/>
    <x v="39926"/>
    <n v="119608"/>
    <n v="0"/>
  </r>
  <r>
    <x v="63"/>
    <x v="701"/>
    <s v="23"/>
    <x v="11"/>
    <x v="1"/>
    <x v="39927"/>
    <n v="119773"/>
    <n v="0"/>
  </r>
  <r>
    <x v="63"/>
    <x v="702"/>
    <s v="24"/>
    <x v="11"/>
    <x v="1"/>
    <x v="39928"/>
    <n v="119940"/>
    <n v="0"/>
  </r>
  <r>
    <x v="63"/>
    <x v="703"/>
    <s v="25"/>
    <x v="11"/>
    <x v="1"/>
    <x v="39929"/>
    <n v="120024"/>
    <n v="0"/>
  </r>
  <r>
    <x v="63"/>
    <x v="704"/>
    <s v="26"/>
    <x v="11"/>
    <x v="1"/>
    <x v="39930"/>
    <n v="120120"/>
    <n v="0"/>
  </r>
  <r>
    <x v="63"/>
    <x v="705"/>
    <s v="27"/>
    <x v="11"/>
    <x v="1"/>
    <x v="39931"/>
    <n v="120365"/>
    <n v="0"/>
  </r>
  <r>
    <x v="63"/>
    <x v="706"/>
    <s v="28"/>
    <x v="11"/>
    <x v="1"/>
    <x v="39932"/>
    <n v="120659"/>
    <n v="0"/>
  </r>
  <r>
    <x v="63"/>
    <x v="707"/>
    <s v="29"/>
    <x v="11"/>
    <x v="1"/>
    <x v="39933"/>
    <n v="120832"/>
    <n v="0"/>
  </r>
  <r>
    <x v="63"/>
    <x v="708"/>
    <s v="30"/>
    <x v="11"/>
    <x v="1"/>
    <x v="39934"/>
    <n v="121012"/>
    <n v="0"/>
  </r>
  <r>
    <x v="63"/>
    <x v="709"/>
    <s v="31"/>
    <x v="11"/>
    <x v="1"/>
    <x v="39935"/>
    <n v="121201"/>
    <n v="0"/>
  </r>
  <r>
    <x v="63"/>
    <x v="710"/>
    <s v="01"/>
    <x v="0"/>
    <x v="2"/>
    <x v="39936"/>
    <n v="121311"/>
    <n v="0"/>
  </r>
  <r>
    <x v="63"/>
    <x v="711"/>
    <s v="02"/>
    <x v="0"/>
    <x v="2"/>
    <x v="39937"/>
    <n v="121402"/>
    <n v="0"/>
  </r>
  <r>
    <x v="63"/>
    <x v="712"/>
    <s v="03"/>
    <x v="0"/>
    <x v="2"/>
    <x v="39938"/>
    <n v="121672"/>
    <n v="0"/>
  </r>
  <r>
    <x v="63"/>
    <x v="713"/>
    <s v="04"/>
    <x v="0"/>
    <x v="2"/>
    <x v="39939"/>
    <n v="122014"/>
    <n v="0"/>
  </r>
  <r>
    <x v="63"/>
    <x v="714"/>
    <s v="05"/>
    <x v="0"/>
    <x v="2"/>
    <x v="39940"/>
    <n v="122250"/>
    <n v="0"/>
  </r>
  <r>
    <x v="63"/>
    <x v="715"/>
    <s v="06"/>
    <x v="0"/>
    <x v="2"/>
    <x v="39941"/>
    <n v="122454"/>
    <n v="0"/>
  </r>
  <r>
    <x v="63"/>
    <x v="716"/>
    <s v="07"/>
    <x v="0"/>
    <x v="2"/>
    <x v="39942"/>
    <n v="122640"/>
    <n v="0"/>
  </r>
  <r>
    <x v="63"/>
    <x v="717"/>
    <s v="08"/>
    <x v="0"/>
    <x v="2"/>
    <x v="39943"/>
    <n v="122782"/>
    <n v="0"/>
  </r>
  <r>
    <x v="63"/>
    <x v="718"/>
    <s v="09"/>
    <x v="0"/>
    <x v="2"/>
    <x v="39944"/>
    <n v="122872"/>
    <n v="0"/>
  </r>
  <r>
    <x v="63"/>
    <x v="719"/>
    <s v="10"/>
    <x v="0"/>
    <x v="2"/>
    <x v="39945"/>
    <n v="123151"/>
    <n v="0"/>
  </r>
  <r>
    <x v="63"/>
    <x v="720"/>
    <s v="11"/>
    <x v="0"/>
    <x v="2"/>
    <x v="39946"/>
    <n v="123490"/>
    <n v="0"/>
  </r>
  <r>
    <x v="63"/>
    <x v="721"/>
    <s v="12"/>
    <x v="0"/>
    <x v="2"/>
    <x v="39947"/>
    <n v="123714"/>
    <n v="0"/>
  </r>
  <r>
    <x v="63"/>
    <x v="722"/>
    <s v="13"/>
    <x v="0"/>
    <x v="2"/>
    <x v="39948"/>
    <n v="123938"/>
    <n v="0"/>
  </r>
  <r>
    <x v="63"/>
    <x v="723"/>
    <s v="14"/>
    <x v="0"/>
    <x v="2"/>
    <x v="39949"/>
    <n v="124129"/>
    <n v="0"/>
  </r>
  <r>
    <x v="63"/>
    <x v="724"/>
    <s v="15"/>
    <x v="0"/>
    <x v="2"/>
    <x v="39950"/>
    <n v="124277"/>
    <n v="0"/>
  </r>
  <r>
    <x v="63"/>
    <x v="725"/>
    <s v="16"/>
    <x v="0"/>
    <x v="2"/>
    <x v="39951"/>
    <n v="124358"/>
    <n v="0"/>
  </r>
  <r>
    <x v="63"/>
    <x v="726"/>
    <s v="17"/>
    <x v="0"/>
    <x v="2"/>
    <x v="39952"/>
    <n v="124654"/>
    <n v="0"/>
  </r>
  <r>
    <x v="63"/>
    <x v="727"/>
    <s v="18"/>
    <x v="0"/>
    <x v="2"/>
    <x v="39953"/>
    <n v="125029"/>
    <n v="0"/>
  </r>
  <r>
    <x v="63"/>
    <x v="728"/>
    <s v="19"/>
    <x v="0"/>
    <x v="2"/>
    <x v="39954"/>
    <n v="125029"/>
    <n v="0"/>
  </r>
  <r>
    <x v="63"/>
    <x v="729"/>
    <s v="20"/>
    <x v="0"/>
    <x v="2"/>
    <x v="39955"/>
    <n v="125462"/>
    <n v="0"/>
  </r>
  <r>
    <x v="63"/>
    <x v="730"/>
    <s v="21"/>
    <x v="0"/>
    <x v="2"/>
    <x v="39956"/>
    <n v="125690"/>
    <n v="0"/>
  </r>
  <r>
    <x v="63"/>
    <x v="731"/>
    <s v="22"/>
    <x v="0"/>
    <x v="2"/>
    <x v="39957"/>
    <n v="125857"/>
    <n v="0"/>
  </r>
  <r>
    <x v="63"/>
    <x v="732"/>
    <s v="23"/>
    <x v="0"/>
    <x v="2"/>
    <x v="39958"/>
    <n v="125972"/>
    <n v="0"/>
  </r>
  <r>
    <x v="63"/>
    <x v="733"/>
    <s v="24"/>
    <x v="0"/>
    <x v="2"/>
    <x v="39959"/>
    <n v="126358"/>
    <n v="0"/>
  </r>
  <r>
    <x v="63"/>
    <x v="734"/>
    <s v="25"/>
    <x v="0"/>
    <x v="2"/>
    <x v="39960"/>
    <n v="126825"/>
    <n v="0"/>
  </r>
  <r>
    <x v="63"/>
    <x v="735"/>
    <s v="26"/>
    <x v="0"/>
    <x v="2"/>
    <x v="39961"/>
    <n v="127032"/>
    <n v="0"/>
  </r>
  <r>
    <x v="63"/>
    <x v="736"/>
    <s v="27"/>
    <x v="0"/>
    <x v="2"/>
    <x v="39962"/>
    <n v="127295"/>
    <n v="0"/>
  </r>
  <r>
    <x v="63"/>
    <x v="737"/>
    <s v="28"/>
    <x v="0"/>
    <x v="2"/>
    <x v="39963"/>
    <n v="127557"/>
    <n v="0"/>
  </r>
  <r>
    <x v="63"/>
    <x v="738"/>
    <s v="29"/>
    <x v="0"/>
    <x v="2"/>
    <x v="39964"/>
    <n v="127735"/>
    <n v="0"/>
  </r>
  <r>
    <x v="63"/>
    <x v="739"/>
    <s v="30"/>
    <x v="0"/>
    <x v="2"/>
    <x v="39965"/>
    <n v="127862"/>
    <n v="0"/>
  </r>
  <r>
    <x v="63"/>
    <x v="740"/>
    <s v="31"/>
    <x v="0"/>
    <x v="2"/>
    <x v="39966"/>
    <n v="128210"/>
    <n v="0"/>
  </r>
  <r>
    <x v="63"/>
    <x v="741"/>
    <s v="01"/>
    <x v="1"/>
    <x v="2"/>
    <x v="39967"/>
    <n v="128567"/>
    <n v="0"/>
  </r>
  <r>
    <x v="63"/>
    <x v="742"/>
    <s v="02"/>
    <x v="1"/>
    <x v="2"/>
    <x v="39968"/>
    <n v="128804"/>
    <n v="0"/>
  </r>
  <r>
    <x v="63"/>
    <x v="743"/>
    <s v="03"/>
    <x v="1"/>
    <x v="2"/>
    <x v="39969"/>
    <n v="129058"/>
    <n v="0"/>
  </r>
  <r>
    <x v="63"/>
    <x v="744"/>
    <s v="04"/>
    <x v="1"/>
    <x v="2"/>
    <x v="39970"/>
    <n v="129411"/>
    <n v="0"/>
  </r>
  <r>
    <x v="63"/>
    <x v="745"/>
    <s v="05"/>
    <x v="1"/>
    <x v="2"/>
    <x v="39971"/>
    <n v="129581"/>
    <n v="0"/>
  </r>
  <r>
    <x v="63"/>
    <x v="746"/>
    <s v="06"/>
    <x v="1"/>
    <x v="2"/>
    <x v="39972"/>
    <n v="129710"/>
    <n v="0"/>
  </r>
  <r>
    <x v="63"/>
    <x v="747"/>
    <s v="07"/>
    <x v="1"/>
    <x v="2"/>
    <x v="39973"/>
    <n v="130125"/>
    <n v="0"/>
  </r>
  <r>
    <x v="63"/>
    <x v="748"/>
    <s v="08"/>
    <x v="1"/>
    <x v="2"/>
    <x v="39974"/>
    <n v="130816"/>
    <n v="0"/>
  </r>
  <r>
    <x v="63"/>
    <x v="749"/>
    <s v="09"/>
    <x v="1"/>
    <x v="2"/>
    <x v="39975"/>
    <n v="130779"/>
    <n v="0"/>
  </r>
  <r>
    <x v="63"/>
    <x v="750"/>
    <s v="10"/>
    <x v="1"/>
    <x v="2"/>
    <x v="39976"/>
    <n v="131421"/>
    <n v="0"/>
  </r>
  <r>
    <x v="63"/>
    <x v="751"/>
    <s v="11"/>
    <x v="1"/>
    <x v="2"/>
    <x v="39977"/>
    <n v="131672"/>
    <n v="0"/>
  </r>
  <r>
    <x v="63"/>
    <x v="752"/>
    <s v="12"/>
    <x v="1"/>
    <x v="2"/>
    <x v="39978"/>
    <n v="131833"/>
    <n v="0"/>
  </r>
  <r>
    <x v="63"/>
    <x v="753"/>
    <s v="13"/>
    <x v="1"/>
    <x v="2"/>
    <x v="39979"/>
    <n v="131940"/>
    <n v="0"/>
  </r>
  <r>
    <x v="63"/>
    <x v="754"/>
    <s v="14"/>
    <x v="1"/>
    <x v="2"/>
    <x v="39980"/>
    <n v="132323"/>
    <n v="0"/>
  </r>
  <r>
    <x v="63"/>
    <x v="755"/>
    <s v="15"/>
    <x v="1"/>
    <x v="2"/>
    <x v="39980"/>
    <n v="132323"/>
    <n v="0"/>
  </r>
  <r>
    <x v="63"/>
    <x v="756"/>
    <s v="16"/>
    <x v="1"/>
    <x v="2"/>
    <x v="39981"/>
    <n v="132932"/>
    <n v="0"/>
  </r>
  <r>
    <x v="63"/>
    <x v="757"/>
    <s v="17"/>
    <x v="1"/>
    <x v="2"/>
    <x v="39982"/>
    <n v="133219"/>
    <n v="0"/>
  </r>
  <r>
    <x v="63"/>
    <x v="758"/>
    <s v="18"/>
    <x v="1"/>
    <x v="2"/>
    <x v="39983"/>
    <n v="133523"/>
    <n v="0"/>
  </r>
  <r>
    <x v="63"/>
    <x v="759"/>
    <s v="19"/>
    <x v="1"/>
    <x v="2"/>
    <x v="39984"/>
    <n v="133670"/>
    <n v="0"/>
  </r>
  <r>
    <x v="63"/>
    <x v="760"/>
    <s v="20"/>
    <x v="1"/>
    <x v="2"/>
    <x v="39985"/>
    <n v="133671"/>
    <n v="0"/>
  </r>
  <r>
    <x v="63"/>
    <x v="761"/>
    <s v="21"/>
    <x v="1"/>
    <x v="2"/>
    <x v="39986"/>
    <n v="133671"/>
    <n v="0"/>
  </r>
  <r>
    <x v="63"/>
    <x v="762"/>
    <s v="22"/>
    <x v="1"/>
    <x v="2"/>
    <x v="39987"/>
    <n v="134292"/>
    <n v="0"/>
  </r>
  <r>
    <x v="63"/>
    <x v="763"/>
    <s v="23"/>
    <x v="1"/>
    <x v="2"/>
    <x v="39988"/>
    <n v="134493"/>
    <n v="0"/>
  </r>
  <r>
    <x v="63"/>
    <x v="764"/>
    <s v="24"/>
    <x v="1"/>
    <x v="2"/>
    <x v="39989"/>
    <n v="134772"/>
    <n v="0"/>
  </r>
  <r>
    <x v="63"/>
    <x v="765"/>
    <s v="25"/>
    <x v="1"/>
    <x v="2"/>
    <x v="39990"/>
    <n v="134960"/>
    <n v="0"/>
  </r>
  <r>
    <x v="63"/>
    <x v="766"/>
    <s v="26"/>
    <x v="1"/>
    <x v="2"/>
    <x v="39991"/>
    <n v="135061"/>
    <n v="0"/>
  </r>
  <r>
    <x v="63"/>
    <x v="767"/>
    <s v="27"/>
    <x v="1"/>
    <x v="2"/>
    <x v="39992"/>
    <n v="135137"/>
    <n v="0"/>
  </r>
  <r>
    <x v="63"/>
    <x v="768"/>
    <s v="28"/>
    <x v="1"/>
    <x v="2"/>
    <x v="39993"/>
    <n v="135360"/>
    <n v="0"/>
  </r>
  <r>
    <x v="63"/>
    <x v="769"/>
    <s v="01"/>
    <x v="2"/>
    <x v="2"/>
    <x v="39994"/>
    <n v="135520"/>
    <n v="0"/>
  </r>
  <r>
    <x v="63"/>
    <x v="770"/>
    <s v="02"/>
    <x v="2"/>
    <x v="2"/>
    <x v="39995"/>
    <n v="135706"/>
    <n v="0"/>
  </r>
  <r>
    <x v="63"/>
    <x v="771"/>
    <s v="03"/>
    <x v="2"/>
    <x v="2"/>
    <x v="39996"/>
    <n v="135885"/>
    <n v="0"/>
  </r>
  <r>
    <x v="63"/>
    <x v="772"/>
    <s v="04"/>
    <x v="2"/>
    <x v="2"/>
    <x v="39997"/>
    <n v="136065"/>
    <n v="0"/>
  </r>
  <r>
    <x v="63"/>
    <x v="773"/>
    <s v="05"/>
    <x v="2"/>
    <x v="2"/>
    <x v="39998"/>
    <n v="136185"/>
    <n v="0"/>
  </r>
  <r>
    <x v="63"/>
    <x v="774"/>
    <s v="06"/>
    <x v="2"/>
    <x v="2"/>
    <x v="39999"/>
    <n v="136217"/>
    <n v="0"/>
  </r>
  <r>
    <x v="63"/>
    <x v="775"/>
    <s v="07"/>
    <x v="2"/>
    <x v="2"/>
    <x v="40000"/>
    <n v="136391"/>
    <n v="0"/>
  </r>
  <r>
    <x v="63"/>
    <x v="776"/>
    <s v="08"/>
    <x v="2"/>
    <x v="2"/>
    <x v="40001"/>
    <n v="136539"/>
    <n v="0"/>
  </r>
  <r>
    <x v="63"/>
    <x v="777"/>
    <s v="09"/>
    <x v="2"/>
    <x v="2"/>
    <x v="40002"/>
    <n v="136694"/>
    <n v="0"/>
  </r>
  <r>
    <x v="63"/>
    <x v="778"/>
    <s v="10"/>
    <x v="2"/>
    <x v="2"/>
    <x v="40003"/>
    <n v="136798"/>
    <n v="0"/>
  </r>
  <r>
    <x v="63"/>
    <x v="779"/>
    <s v="11"/>
    <x v="2"/>
    <x v="2"/>
    <x v="40004"/>
    <n v="136947"/>
    <n v="0"/>
  </r>
  <r>
    <x v="63"/>
    <x v="780"/>
    <s v="12"/>
    <x v="2"/>
    <x v="2"/>
    <x v="40005"/>
    <n v="136997"/>
    <n v="0"/>
  </r>
  <r>
    <x v="63"/>
    <x v="781"/>
    <s v="13"/>
    <x v="2"/>
    <x v="2"/>
    <x v="40006"/>
    <n v="137025"/>
    <n v="0"/>
  </r>
  <r>
    <x v="63"/>
    <x v="782"/>
    <s v="14"/>
    <x v="2"/>
    <x v="2"/>
    <x v="40007"/>
    <n v="137210"/>
    <n v="0"/>
  </r>
  <r>
    <x v="63"/>
    <x v="783"/>
    <s v="15"/>
    <x v="2"/>
    <x v="2"/>
    <x v="40008"/>
    <n v="137342"/>
    <n v="0"/>
  </r>
  <r>
    <x v="63"/>
    <x v="784"/>
    <s v="16"/>
    <x v="2"/>
    <x v="2"/>
    <x v="40009"/>
    <n v="137515"/>
    <n v="0"/>
  </r>
  <r>
    <x v="63"/>
    <x v="785"/>
    <s v="17"/>
    <x v="2"/>
    <x v="2"/>
    <x v="40010"/>
    <n v="137630"/>
    <n v="0"/>
  </r>
  <r>
    <x v="63"/>
    <x v="786"/>
    <s v="18"/>
    <x v="2"/>
    <x v="2"/>
    <x v="40011"/>
    <n v="137739"/>
    <n v="0"/>
  </r>
  <r>
    <x v="63"/>
    <x v="787"/>
    <s v="19"/>
    <x v="2"/>
    <x v="2"/>
    <x v="40012"/>
    <n v="137801"/>
    <n v="0"/>
  </r>
  <r>
    <x v="63"/>
    <x v="788"/>
    <s v="20"/>
    <x v="2"/>
    <x v="2"/>
    <x v="40013"/>
    <n v="137831"/>
    <n v="0"/>
  </r>
  <r>
    <x v="63"/>
    <x v="789"/>
    <s v="21"/>
    <x v="2"/>
    <x v="2"/>
    <x v="40014"/>
    <n v="137978"/>
    <n v="0"/>
  </r>
  <r>
    <x v="63"/>
    <x v="790"/>
    <s v="22"/>
    <x v="2"/>
    <x v="2"/>
    <x v="40015"/>
    <n v="138111"/>
    <n v="0"/>
  </r>
  <r>
    <x v="63"/>
    <x v="791"/>
    <s v="23"/>
    <x v="2"/>
    <x v="2"/>
    <x v="40016"/>
    <n v="138212"/>
    <n v="0"/>
  </r>
  <r>
    <x v="63"/>
    <x v="792"/>
    <s v="24"/>
    <x v="2"/>
    <x v="2"/>
    <x v="40017"/>
    <n v="138323"/>
    <n v="0"/>
  </r>
  <r>
    <x v="63"/>
    <x v="793"/>
    <s v="25"/>
    <x v="2"/>
    <x v="2"/>
    <x v="40018"/>
    <n v="138443"/>
    <n v="0"/>
  </r>
  <r>
    <x v="63"/>
    <x v="794"/>
    <s v="26"/>
    <x v="2"/>
    <x v="2"/>
    <x v="40019"/>
    <n v="138510"/>
    <n v="0"/>
  </r>
  <r>
    <x v="63"/>
    <x v="795"/>
    <s v="27"/>
    <x v="2"/>
    <x v="2"/>
    <x v="40020"/>
    <n v="138551"/>
    <n v="0"/>
  </r>
  <r>
    <x v="63"/>
    <x v="796"/>
    <s v="28"/>
    <x v="2"/>
    <x v="2"/>
    <x v="40021"/>
    <n v="138695"/>
    <n v="0"/>
  </r>
  <r>
    <x v="63"/>
    <x v="797"/>
    <s v="29"/>
    <x v="2"/>
    <x v="2"/>
    <x v="40022"/>
    <n v="138852"/>
    <n v="0"/>
  </r>
  <r>
    <x v="63"/>
    <x v="798"/>
    <s v="30"/>
    <x v="2"/>
    <x v="2"/>
    <x v="40023"/>
    <n v="139000"/>
    <n v="0"/>
  </r>
  <r>
    <x v="63"/>
    <x v="799"/>
    <s v="31"/>
    <x v="2"/>
    <x v="2"/>
    <x v="40024"/>
    <n v="139139"/>
    <n v="0"/>
  </r>
  <r>
    <x v="63"/>
    <x v="800"/>
    <s v="01"/>
    <x v="3"/>
    <x v="2"/>
    <x v="40025"/>
    <n v="139272"/>
    <n v="0"/>
  </r>
  <r>
    <x v="63"/>
    <x v="801"/>
    <s v="02"/>
    <x v="3"/>
    <x v="2"/>
    <x v="40026"/>
    <n v="139340"/>
    <n v="0"/>
  </r>
  <r>
    <x v="63"/>
    <x v="802"/>
    <s v="03"/>
    <x v="3"/>
    <x v="2"/>
    <x v="40027"/>
    <n v="139371"/>
    <n v="0"/>
  </r>
  <r>
    <x v="63"/>
    <x v="803"/>
    <s v="04"/>
    <x v="3"/>
    <x v="2"/>
    <x v="40028"/>
    <n v="139520"/>
    <n v="0"/>
  </r>
  <r>
    <x v="63"/>
    <x v="804"/>
    <s v="05"/>
    <x v="3"/>
    <x v="2"/>
    <x v="40029"/>
    <n v="139640"/>
    <n v="0"/>
  </r>
  <r>
    <x v="63"/>
    <x v="805"/>
    <s v="06"/>
    <x v="3"/>
    <x v="2"/>
    <x v="40030"/>
    <n v="139755"/>
    <n v="0"/>
  </r>
  <r>
    <x v="63"/>
    <x v="806"/>
    <s v="07"/>
    <x v="3"/>
    <x v="2"/>
    <x v="40031"/>
    <n v="139860"/>
    <n v="0"/>
  </r>
  <r>
    <x v="63"/>
    <x v="807"/>
    <s v="08"/>
    <x v="3"/>
    <x v="2"/>
    <x v="40032"/>
    <n v="139999"/>
    <n v="0"/>
  </r>
  <r>
    <x v="63"/>
    <x v="808"/>
    <s v="09"/>
    <x v="3"/>
    <x v="2"/>
    <x v="40033"/>
    <n v="140086"/>
    <n v="0"/>
  </r>
  <r>
    <x v="63"/>
    <x v="809"/>
    <s v="10"/>
    <x v="3"/>
    <x v="2"/>
    <x v="40034"/>
    <n v="140131"/>
    <n v="0"/>
  </r>
  <r>
    <x v="63"/>
    <x v="810"/>
    <s v="11"/>
    <x v="3"/>
    <x v="2"/>
    <x v="40035"/>
    <n v="140307"/>
    <n v="0"/>
  </r>
  <r>
    <x v="63"/>
    <x v="811"/>
    <s v="12"/>
    <x v="3"/>
    <x v="2"/>
    <x v="40036"/>
    <n v="140466"/>
    <n v="0"/>
  </r>
  <r>
    <x v="63"/>
    <x v="812"/>
    <s v="13"/>
    <x v="3"/>
    <x v="2"/>
    <x v="40037"/>
    <n v="140607"/>
    <n v="0"/>
  </r>
  <r>
    <x v="63"/>
    <x v="813"/>
    <s v="14"/>
    <x v="3"/>
    <x v="2"/>
    <x v="40038"/>
    <n v="140740"/>
    <n v="0"/>
  </r>
  <r>
    <x v="63"/>
    <x v="814"/>
    <s v="15"/>
    <x v="3"/>
    <x v="2"/>
    <x v="40039"/>
    <n v="140891"/>
    <n v="0"/>
  </r>
  <r>
    <x v="63"/>
    <x v="815"/>
    <s v="16"/>
    <x v="3"/>
    <x v="2"/>
    <x v="40040"/>
    <n v="140952"/>
    <n v="0"/>
  </r>
  <r>
    <x v="63"/>
    <x v="816"/>
    <s v="17"/>
    <x v="3"/>
    <x v="2"/>
    <x v="40041"/>
    <n v="140987"/>
    <n v="0"/>
  </r>
  <r>
    <x v="63"/>
    <x v="817"/>
    <s v="18"/>
    <x v="3"/>
    <x v="2"/>
    <x v="40042"/>
    <n v="141035"/>
    <n v="0"/>
  </r>
  <r>
    <x v="63"/>
    <x v="818"/>
    <s v="19"/>
    <x v="3"/>
    <x v="2"/>
    <x v="40043"/>
    <n v="141216"/>
    <n v="0"/>
  </r>
  <r>
    <x v="63"/>
    <x v="819"/>
    <s v="20"/>
    <x v="3"/>
    <x v="2"/>
    <x v="40044"/>
    <n v="141443"/>
    <n v="0"/>
  </r>
  <r>
    <x v="63"/>
    <x v="820"/>
    <s v="21"/>
    <x v="3"/>
    <x v="2"/>
    <x v="40045"/>
    <n v="141628"/>
    <n v="0"/>
  </r>
  <r>
    <x v="63"/>
    <x v="821"/>
    <s v="22"/>
    <x v="3"/>
    <x v="2"/>
    <x v="40046"/>
    <n v="141763"/>
    <n v="0"/>
  </r>
  <r>
    <x v="63"/>
    <x v="822"/>
    <s v="23"/>
    <x v="3"/>
    <x v="2"/>
    <x v="40047"/>
    <n v="141838"/>
    <n v="0"/>
  </r>
  <r>
    <x v="63"/>
    <x v="823"/>
    <s v="24"/>
    <x v="3"/>
    <x v="2"/>
    <x v="40048"/>
    <n v="141878"/>
    <n v="0"/>
  </r>
  <r>
    <x v="63"/>
    <x v="824"/>
    <s v="25"/>
    <x v="3"/>
    <x v="2"/>
    <x v="40049"/>
    <n v="142074"/>
    <n v="0"/>
  </r>
  <r>
    <x v="63"/>
    <x v="825"/>
    <s v="26"/>
    <x v="3"/>
    <x v="2"/>
    <x v="40050"/>
    <n v="142244"/>
    <n v="0"/>
  </r>
  <r>
    <x v="63"/>
    <x v="826"/>
    <s v="27"/>
    <x v="3"/>
    <x v="2"/>
    <x v="40051"/>
    <n v="142389"/>
    <n v="0"/>
  </r>
  <r>
    <x v="63"/>
    <x v="827"/>
    <s v="28"/>
    <x v="3"/>
    <x v="2"/>
    <x v="40052"/>
    <n v="142521"/>
    <n v="0"/>
  </r>
  <r>
    <x v="63"/>
    <x v="828"/>
    <s v="29"/>
    <x v="3"/>
    <x v="2"/>
    <x v="40053"/>
    <n v="142678"/>
    <n v="0"/>
  </r>
  <r>
    <x v="63"/>
    <x v="829"/>
    <s v="30"/>
    <x v="3"/>
    <x v="2"/>
    <x v="40054"/>
    <n v="142739"/>
    <n v="0"/>
  </r>
  <r>
    <x v="63"/>
    <x v="830"/>
    <s v="01"/>
    <x v="4"/>
    <x v="2"/>
    <x v="40055"/>
    <n v="142771"/>
    <n v="0"/>
  </r>
  <r>
    <x v="63"/>
    <x v="831"/>
    <s v="02"/>
    <x v="4"/>
    <x v="2"/>
    <x v="40056"/>
    <n v="142951"/>
    <n v="0"/>
  </r>
  <r>
    <x v="63"/>
    <x v="832"/>
    <s v="03"/>
    <x v="4"/>
    <x v="2"/>
    <x v="40057"/>
    <n v="143062"/>
    <n v="0"/>
  </r>
  <r>
    <x v="63"/>
    <x v="833"/>
    <s v="04"/>
    <x v="4"/>
    <x v="2"/>
    <x v="40058"/>
    <n v="143176"/>
    <n v="0"/>
  </r>
  <r>
    <x v="63"/>
    <x v="834"/>
    <s v="05"/>
    <x v="4"/>
    <x v="2"/>
    <x v="40059"/>
    <n v="143298"/>
    <n v="0"/>
  </r>
  <r>
    <x v="63"/>
    <x v="835"/>
    <s v="06"/>
    <x v="4"/>
    <x v="2"/>
    <x v="40060"/>
    <n v="143408"/>
    <n v="0"/>
  </r>
  <r>
    <x v="63"/>
    <x v="836"/>
    <s v="07"/>
    <x v="4"/>
    <x v="2"/>
    <x v="40061"/>
    <n v="143470"/>
    <n v="0"/>
  </r>
  <r>
    <x v="63"/>
    <x v="837"/>
    <s v="08"/>
    <x v="4"/>
    <x v="2"/>
    <x v="40062"/>
    <n v="143524"/>
    <n v="0"/>
  </r>
  <r>
    <x v="63"/>
    <x v="838"/>
    <s v="09"/>
    <x v="4"/>
    <x v="2"/>
    <x v="40063"/>
    <n v="143655"/>
    <n v="0"/>
  </r>
  <r>
    <x v="63"/>
    <x v="839"/>
    <s v="10"/>
    <x v="4"/>
    <x v="2"/>
    <x v="40064"/>
    <n v="143772"/>
    <n v="0"/>
  </r>
  <r>
    <x v="63"/>
    <x v="840"/>
    <s v="11"/>
    <x v="4"/>
    <x v="2"/>
    <x v="40065"/>
    <n v="143868"/>
    <n v="0"/>
  </r>
  <r>
    <x v="63"/>
    <x v="841"/>
    <s v="12"/>
    <x v="4"/>
    <x v="2"/>
    <x v="40066"/>
    <n v="143952"/>
    <n v="0"/>
  </r>
  <r>
    <x v="63"/>
    <x v="842"/>
    <s v="13"/>
    <x v="4"/>
    <x v="2"/>
    <x v="40067"/>
    <n v="144048"/>
    <n v="0"/>
  </r>
  <r>
    <x v="63"/>
    <x v="843"/>
    <s v="14"/>
    <x v="4"/>
    <x v="2"/>
    <x v="40068"/>
    <n v="144059"/>
    <n v="0"/>
  </r>
  <r>
    <x v="63"/>
    <x v="844"/>
    <s v="15"/>
    <x v="4"/>
    <x v="2"/>
    <x v="40069"/>
    <n v="144066"/>
    <n v="0"/>
  </r>
  <r>
    <x v="63"/>
    <x v="845"/>
    <s v="16"/>
    <x v="4"/>
    <x v="2"/>
    <x v="40070"/>
    <n v="144269"/>
    <n v="0"/>
  </r>
  <r>
    <x v="63"/>
    <x v="846"/>
    <s v="17"/>
    <x v="4"/>
    <x v="2"/>
    <x v="40071"/>
    <n v="144351"/>
    <n v="0"/>
  </r>
  <r>
    <x v="63"/>
    <x v="847"/>
    <s v="18"/>
    <x v="4"/>
    <x v="2"/>
    <x v="40072"/>
    <n v="144431"/>
    <n v="0"/>
  </r>
  <r>
    <x v="63"/>
    <x v="848"/>
    <s v="19"/>
    <x v="4"/>
    <x v="2"/>
    <x v="40073"/>
    <n v="144498"/>
    <n v="0"/>
  </r>
  <r>
    <x v="63"/>
    <x v="849"/>
    <s v="20"/>
    <x v="4"/>
    <x v="2"/>
    <x v="40074"/>
    <n v="144563"/>
    <n v="0"/>
  </r>
  <r>
    <x v="63"/>
    <x v="850"/>
    <s v="21"/>
    <x v="4"/>
    <x v="2"/>
    <x v="40075"/>
    <n v="144565"/>
    <n v="0"/>
  </r>
  <r>
    <x v="63"/>
    <x v="851"/>
    <s v="22"/>
    <x v="4"/>
    <x v="2"/>
    <x v="40076"/>
    <n v="144568"/>
    <n v="0"/>
  </r>
  <r>
    <x v="63"/>
    <x v="852"/>
    <s v="23"/>
    <x v="4"/>
    <x v="2"/>
    <x v="40077"/>
    <n v="144700"/>
    <n v="0"/>
  </r>
  <r>
    <x v="63"/>
    <x v="853"/>
    <s v="24"/>
    <x v="4"/>
    <x v="2"/>
    <x v="40078"/>
    <n v="144779"/>
    <n v="0"/>
  </r>
  <r>
    <x v="63"/>
    <x v="854"/>
    <s v="25"/>
    <x v="4"/>
    <x v="2"/>
    <x v="40079"/>
    <n v="144830"/>
    <n v="0"/>
  </r>
  <r>
    <x v="63"/>
    <x v="855"/>
    <s v="26"/>
    <x v="4"/>
    <x v="2"/>
    <x v="40080"/>
    <n v="144858"/>
    <n v="0"/>
  </r>
  <r>
    <x v="63"/>
    <x v="856"/>
    <s v="27"/>
    <x v="4"/>
    <x v="2"/>
    <x v="40081"/>
    <n v="144903"/>
    <n v="0"/>
  </r>
  <r>
    <x v="63"/>
    <x v="857"/>
    <s v="28"/>
    <x v="4"/>
    <x v="2"/>
    <x v="40082"/>
    <n v="144903"/>
    <n v="0"/>
  </r>
  <r>
    <x v="63"/>
    <x v="858"/>
    <s v="29"/>
    <x v="4"/>
    <x v="2"/>
    <x v="40083"/>
    <n v="144904"/>
    <n v="0"/>
  </r>
  <r>
    <x v="63"/>
    <x v="859"/>
    <s v="30"/>
    <x v="4"/>
    <x v="2"/>
    <x v="40084"/>
    <n v="145025"/>
    <n v="0"/>
  </r>
  <r>
    <x v="63"/>
    <x v="860"/>
    <s v="31"/>
    <x v="4"/>
    <x v="2"/>
    <x v="40085"/>
    <n v="145101"/>
    <n v="0"/>
  </r>
  <r>
    <x v="63"/>
    <x v="861"/>
    <s v="01"/>
    <x v="5"/>
    <x v="2"/>
    <x v="40086"/>
    <n v="145138"/>
    <n v="0"/>
  </r>
  <r>
    <x v="63"/>
    <x v="862"/>
    <s v="02"/>
    <x v="5"/>
    <x v="2"/>
    <x v="40087"/>
    <n v="145172"/>
    <n v="0"/>
  </r>
  <r>
    <x v="63"/>
    <x v="863"/>
    <s v="03"/>
    <x v="5"/>
    <x v="2"/>
    <x v="40088"/>
    <n v="145210"/>
    <n v="0"/>
  </r>
  <r>
    <x v="63"/>
    <x v="864"/>
    <s v="04"/>
    <x v="5"/>
    <x v="2"/>
    <x v="40089"/>
    <n v="145213"/>
    <n v="0"/>
  </r>
  <r>
    <x v="63"/>
    <x v="865"/>
    <s v="05"/>
    <x v="5"/>
    <x v="2"/>
    <x v="40090"/>
    <n v="145216"/>
    <n v="0"/>
  </r>
  <r>
    <x v="63"/>
    <x v="866"/>
    <s v="06"/>
    <x v="5"/>
    <x v="2"/>
    <x v="40091"/>
    <n v="145216"/>
    <n v="0"/>
  </r>
  <r>
    <x v="63"/>
    <x v="867"/>
    <s v="07"/>
    <x v="5"/>
    <x v="2"/>
    <x v="40092"/>
    <n v="145332"/>
    <n v="0"/>
  </r>
  <r>
    <x v="63"/>
    <x v="868"/>
    <s v="08"/>
    <x v="5"/>
    <x v="2"/>
    <x v="40093"/>
    <n v="145409"/>
    <n v="0"/>
  </r>
  <r>
    <x v="63"/>
    <x v="869"/>
    <s v="09"/>
    <x v="5"/>
    <x v="2"/>
    <x v="40094"/>
    <n v="145439"/>
    <n v="0"/>
  </r>
  <r>
    <x v="63"/>
    <x v="870"/>
    <s v="10"/>
    <x v="5"/>
    <x v="2"/>
    <x v="40094"/>
    <n v="145439"/>
    <n v="0"/>
  </r>
  <r>
    <x v="63"/>
    <x v="871"/>
    <s v="11"/>
    <x v="5"/>
    <x v="2"/>
    <x v="40095"/>
    <n v="145478"/>
    <n v="0"/>
  </r>
  <r>
    <x v="63"/>
    <x v="872"/>
    <s v="12"/>
    <x v="5"/>
    <x v="2"/>
    <x v="40095"/>
    <n v="145478"/>
    <n v="0"/>
  </r>
  <r>
    <x v="63"/>
    <x v="873"/>
    <s v="13"/>
    <x v="5"/>
    <x v="2"/>
    <x v="40095"/>
    <n v="145478"/>
    <n v="0"/>
  </r>
  <r>
    <x v="64"/>
    <x v="0"/>
    <s v="22"/>
    <x v="0"/>
    <x v="0"/>
    <x v="0"/>
    <n v="0"/>
    <n v="0"/>
  </r>
  <r>
    <x v="64"/>
    <x v="1"/>
    <s v="23"/>
    <x v="0"/>
    <x v="0"/>
    <x v="0"/>
    <n v="0"/>
    <n v="0"/>
  </r>
  <r>
    <x v="64"/>
    <x v="2"/>
    <s v="24"/>
    <x v="0"/>
    <x v="0"/>
    <x v="0"/>
    <n v="0"/>
    <n v="0"/>
  </r>
  <r>
    <x v="64"/>
    <x v="3"/>
    <s v="25"/>
    <x v="0"/>
    <x v="0"/>
    <x v="0"/>
    <n v="0"/>
    <n v="0"/>
  </r>
  <r>
    <x v="64"/>
    <x v="4"/>
    <s v="26"/>
    <x v="0"/>
    <x v="0"/>
    <x v="0"/>
    <n v="0"/>
    <n v="0"/>
  </r>
  <r>
    <x v="64"/>
    <x v="5"/>
    <s v="27"/>
    <x v="0"/>
    <x v="0"/>
    <x v="0"/>
    <n v="0"/>
    <n v="0"/>
  </r>
  <r>
    <x v="64"/>
    <x v="6"/>
    <s v="28"/>
    <x v="0"/>
    <x v="0"/>
    <x v="0"/>
    <n v="0"/>
    <n v="0"/>
  </r>
  <r>
    <x v="64"/>
    <x v="7"/>
    <s v="29"/>
    <x v="0"/>
    <x v="0"/>
    <x v="0"/>
    <n v="0"/>
    <n v="0"/>
  </r>
  <r>
    <x v="64"/>
    <x v="8"/>
    <s v="30"/>
    <x v="0"/>
    <x v="0"/>
    <x v="0"/>
    <n v="0"/>
    <n v="0"/>
  </r>
  <r>
    <x v="64"/>
    <x v="9"/>
    <s v="31"/>
    <x v="0"/>
    <x v="0"/>
    <x v="0"/>
    <n v="0"/>
    <n v="0"/>
  </r>
  <r>
    <x v="64"/>
    <x v="10"/>
    <s v="01"/>
    <x v="1"/>
    <x v="0"/>
    <x v="0"/>
    <n v="0"/>
    <n v="0"/>
  </r>
  <r>
    <x v="64"/>
    <x v="11"/>
    <s v="02"/>
    <x v="1"/>
    <x v="0"/>
    <x v="0"/>
    <n v="0"/>
    <n v="0"/>
  </r>
  <r>
    <x v="64"/>
    <x v="12"/>
    <s v="03"/>
    <x v="1"/>
    <x v="0"/>
    <x v="0"/>
    <n v="0"/>
    <n v="0"/>
  </r>
  <r>
    <x v="64"/>
    <x v="13"/>
    <s v="04"/>
    <x v="1"/>
    <x v="0"/>
    <x v="0"/>
    <n v="0"/>
    <n v="0"/>
  </r>
  <r>
    <x v="64"/>
    <x v="14"/>
    <s v="05"/>
    <x v="1"/>
    <x v="0"/>
    <x v="0"/>
    <n v="0"/>
    <n v="0"/>
  </r>
  <r>
    <x v="64"/>
    <x v="15"/>
    <s v="06"/>
    <x v="1"/>
    <x v="0"/>
    <x v="0"/>
    <n v="0"/>
    <n v="0"/>
  </r>
  <r>
    <x v="64"/>
    <x v="16"/>
    <s v="07"/>
    <x v="1"/>
    <x v="0"/>
    <x v="0"/>
    <n v="0"/>
    <n v="0"/>
  </r>
  <r>
    <x v="64"/>
    <x v="17"/>
    <s v="08"/>
    <x v="1"/>
    <x v="0"/>
    <x v="0"/>
    <n v="0"/>
    <n v="0"/>
  </r>
  <r>
    <x v="64"/>
    <x v="18"/>
    <s v="09"/>
    <x v="1"/>
    <x v="0"/>
    <x v="0"/>
    <n v="0"/>
    <n v="0"/>
  </r>
  <r>
    <x v="64"/>
    <x v="19"/>
    <s v="10"/>
    <x v="1"/>
    <x v="0"/>
    <x v="0"/>
    <n v="0"/>
    <n v="0"/>
  </r>
  <r>
    <x v="64"/>
    <x v="20"/>
    <s v="11"/>
    <x v="1"/>
    <x v="0"/>
    <x v="0"/>
    <n v="0"/>
    <n v="0"/>
  </r>
  <r>
    <x v="64"/>
    <x v="21"/>
    <s v="12"/>
    <x v="1"/>
    <x v="0"/>
    <x v="0"/>
    <n v="0"/>
    <n v="0"/>
  </r>
  <r>
    <x v="64"/>
    <x v="22"/>
    <s v="13"/>
    <x v="1"/>
    <x v="0"/>
    <x v="0"/>
    <n v="0"/>
    <n v="0"/>
  </r>
  <r>
    <x v="64"/>
    <x v="23"/>
    <s v="14"/>
    <x v="1"/>
    <x v="0"/>
    <x v="0"/>
    <n v="0"/>
    <n v="0"/>
  </r>
  <r>
    <x v="64"/>
    <x v="24"/>
    <s v="15"/>
    <x v="1"/>
    <x v="0"/>
    <x v="0"/>
    <n v="0"/>
    <n v="0"/>
  </r>
  <r>
    <x v="64"/>
    <x v="25"/>
    <s v="16"/>
    <x v="1"/>
    <x v="0"/>
    <x v="0"/>
    <n v="0"/>
    <n v="0"/>
  </r>
  <r>
    <x v="64"/>
    <x v="26"/>
    <s v="17"/>
    <x v="1"/>
    <x v="0"/>
    <x v="0"/>
    <n v="0"/>
    <n v="0"/>
  </r>
  <r>
    <x v="64"/>
    <x v="27"/>
    <s v="18"/>
    <x v="1"/>
    <x v="0"/>
    <x v="0"/>
    <n v="0"/>
    <n v="0"/>
  </r>
  <r>
    <x v="64"/>
    <x v="28"/>
    <s v="19"/>
    <x v="1"/>
    <x v="0"/>
    <x v="0"/>
    <n v="0"/>
    <n v="0"/>
  </r>
  <r>
    <x v="64"/>
    <x v="29"/>
    <s v="20"/>
    <x v="1"/>
    <x v="0"/>
    <x v="0"/>
    <n v="0"/>
    <n v="0"/>
  </r>
  <r>
    <x v="64"/>
    <x v="30"/>
    <s v="21"/>
    <x v="1"/>
    <x v="0"/>
    <x v="0"/>
    <n v="0"/>
    <n v="0"/>
  </r>
  <r>
    <x v="64"/>
    <x v="31"/>
    <s v="22"/>
    <x v="1"/>
    <x v="0"/>
    <x v="0"/>
    <n v="0"/>
    <n v="0"/>
  </r>
  <r>
    <x v="64"/>
    <x v="32"/>
    <s v="23"/>
    <x v="1"/>
    <x v="0"/>
    <x v="0"/>
    <n v="0"/>
    <n v="0"/>
  </r>
  <r>
    <x v="64"/>
    <x v="33"/>
    <s v="24"/>
    <x v="1"/>
    <x v="0"/>
    <x v="0"/>
    <n v="0"/>
    <n v="0"/>
  </r>
  <r>
    <x v="64"/>
    <x v="34"/>
    <s v="25"/>
    <x v="1"/>
    <x v="0"/>
    <x v="0"/>
    <n v="0"/>
    <n v="0"/>
  </r>
  <r>
    <x v="64"/>
    <x v="35"/>
    <s v="26"/>
    <x v="1"/>
    <x v="0"/>
    <x v="0"/>
    <n v="0"/>
    <n v="0"/>
  </r>
  <r>
    <x v="64"/>
    <x v="36"/>
    <s v="27"/>
    <x v="1"/>
    <x v="0"/>
    <x v="0"/>
    <n v="0"/>
    <n v="0"/>
  </r>
  <r>
    <x v="64"/>
    <x v="37"/>
    <s v="28"/>
    <x v="1"/>
    <x v="0"/>
    <x v="0"/>
    <n v="0"/>
    <n v="0"/>
  </r>
  <r>
    <x v="64"/>
    <x v="38"/>
    <s v="29"/>
    <x v="1"/>
    <x v="0"/>
    <x v="0"/>
    <n v="0"/>
    <n v="0"/>
  </r>
  <r>
    <x v="64"/>
    <x v="39"/>
    <s v="01"/>
    <x v="2"/>
    <x v="0"/>
    <x v="0"/>
    <n v="0"/>
    <n v="0"/>
  </r>
  <r>
    <x v="64"/>
    <x v="40"/>
    <s v="02"/>
    <x v="2"/>
    <x v="0"/>
    <x v="0"/>
    <n v="0"/>
    <n v="0"/>
  </r>
  <r>
    <x v="64"/>
    <x v="41"/>
    <s v="03"/>
    <x v="2"/>
    <x v="0"/>
    <x v="0"/>
    <n v="0"/>
    <n v="0"/>
  </r>
  <r>
    <x v="64"/>
    <x v="42"/>
    <s v="04"/>
    <x v="2"/>
    <x v="0"/>
    <x v="0"/>
    <n v="0"/>
    <n v="0"/>
  </r>
  <r>
    <x v="64"/>
    <x v="43"/>
    <s v="05"/>
    <x v="2"/>
    <x v="0"/>
    <x v="0"/>
    <n v="0"/>
    <n v="0"/>
  </r>
  <r>
    <x v="64"/>
    <x v="44"/>
    <s v="06"/>
    <x v="2"/>
    <x v="0"/>
    <x v="0"/>
    <n v="0"/>
    <n v="0"/>
  </r>
  <r>
    <x v="64"/>
    <x v="45"/>
    <s v="07"/>
    <x v="2"/>
    <x v="0"/>
    <x v="0"/>
    <n v="0"/>
    <n v="0"/>
  </r>
  <r>
    <x v="64"/>
    <x v="46"/>
    <s v="08"/>
    <x v="2"/>
    <x v="0"/>
    <x v="0"/>
    <n v="0"/>
    <n v="0"/>
  </r>
  <r>
    <x v="64"/>
    <x v="47"/>
    <s v="09"/>
    <x v="2"/>
    <x v="0"/>
    <x v="0"/>
    <n v="0"/>
    <n v="0"/>
  </r>
  <r>
    <x v="64"/>
    <x v="48"/>
    <s v="10"/>
    <x v="2"/>
    <x v="0"/>
    <x v="0"/>
    <n v="0"/>
    <n v="0"/>
  </r>
  <r>
    <x v="64"/>
    <x v="49"/>
    <s v="11"/>
    <x v="2"/>
    <x v="0"/>
    <x v="0"/>
    <n v="0"/>
    <n v="0"/>
  </r>
  <r>
    <x v="64"/>
    <x v="50"/>
    <s v="12"/>
    <x v="2"/>
    <x v="0"/>
    <x v="0"/>
    <n v="0"/>
    <n v="0"/>
  </r>
  <r>
    <x v="64"/>
    <x v="51"/>
    <s v="13"/>
    <x v="2"/>
    <x v="0"/>
    <x v="0"/>
    <n v="0"/>
    <n v="0"/>
  </r>
  <r>
    <x v="64"/>
    <x v="52"/>
    <s v="14"/>
    <x v="2"/>
    <x v="0"/>
    <x v="1568"/>
    <n v="0"/>
    <n v="0"/>
  </r>
  <r>
    <x v="64"/>
    <x v="53"/>
    <s v="15"/>
    <x v="2"/>
    <x v="0"/>
    <x v="1568"/>
    <n v="0"/>
    <n v="0"/>
  </r>
  <r>
    <x v="64"/>
    <x v="54"/>
    <s v="16"/>
    <x v="2"/>
    <x v="0"/>
    <x v="1568"/>
    <n v="0"/>
    <n v="0"/>
  </r>
  <r>
    <x v="64"/>
    <x v="55"/>
    <s v="17"/>
    <x v="2"/>
    <x v="0"/>
    <x v="1568"/>
    <n v="0"/>
    <n v="0"/>
  </r>
  <r>
    <x v="64"/>
    <x v="56"/>
    <s v="18"/>
    <x v="2"/>
    <x v="0"/>
    <x v="1568"/>
    <n v="0"/>
    <n v="0"/>
  </r>
  <r>
    <x v="64"/>
    <x v="57"/>
    <s v="19"/>
    <x v="2"/>
    <x v="0"/>
    <x v="1568"/>
    <n v="0"/>
    <n v="0"/>
  </r>
  <r>
    <x v="64"/>
    <x v="58"/>
    <s v="20"/>
    <x v="2"/>
    <x v="0"/>
    <x v="1569"/>
    <n v="1"/>
    <n v="0"/>
  </r>
  <r>
    <x v="64"/>
    <x v="59"/>
    <s v="21"/>
    <x v="2"/>
    <x v="0"/>
    <x v="2848"/>
    <n v="1"/>
    <n v="0"/>
  </r>
  <r>
    <x v="64"/>
    <x v="60"/>
    <s v="22"/>
    <x v="2"/>
    <x v="0"/>
    <x v="1"/>
    <n v="1"/>
    <n v="0"/>
  </r>
  <r>
    <x v="64"/>
    <x v="61"/>
    <s v="23"/>
    <x v="2"/>
    <x v="0"/>
    <x v="1"/>
    <n v="1"/>
    <n v="0"/>
  </r>
  <r>
    <x v="64"/>
    <x v="62"/>
    <s v="24"/>
    <x v="2"/>
    <x v="0"/>
    <x v="5254"/>
    <n v="1"/>
    <n v="0"/>
  </r>
  <r>
    <x v="64"/>
    <x v="63"/>
    <s v="25"/>
    <x v="2"/>
    <x v="0"/>
    <x v="5254"/>
    <n v="1"/>
    <n v="0"/>
  </r>
  <r>
    <x v="64"/>
    <x v="64"/>
    <s v="26"/>
    <x v="2"/>
    <x v="0"/>
    <x v="2849"/>
    <n v="1"/>
    <n v="0"/>
  </r>
  <r>
    <x v="64"/>
    <x v="65"/>
    <s v="27"/>
    <x v="2"/>
    <x v="0"/>
    <x v="2849"/>
    <n v="1"/>
    <n v="0"/>
  </r>
  <r>
    <x v="64"/>
    <x v="66"/>
    <s v="28"/>
    <x v="2"/>
    <x v="0"/>
    <x v="2849"/>
    <n v="1"/>
    <n v="0"/>
  </r>
  <r>
    <x v="64"/>
    <x v="67"/>
    <s v="29"/>
    <x v="2"/>
    <x v="0"/>
    <x v="2849"/>
    <n v="1"/>
    <n v="0"/>
  </r>
  <r>
    <x v="64"/>
    <x v="68"/>
    <s v="30"/>
    <x v="2"/>
    <x v="0"/>
    <x v="2849"/>
    <n v="1"/>
    <n v="0"/>
  </r>
  <r>
    <x v="64"/>
    <x v="69"/>
    <s v="31"/>
    <x v="2"/>
    <x v="0"/>
    <x v="2850"/>
    <n v="1"/>
    <n v="0"/>
  </r>
  <r>
    <x v="64"/>
    <x v="70"/>
    <s v="01"/>
    <x v="3"/>
    <x v="0"/>
    <x v="4490"/>
    <n v="1"/>
    <n v="0"/>
  </r>
  <r>
    <x v="64"/>
    <x v="71"/>
    <s v="02"/>
    <x v="3"/>
    <x v="0"/>
    <x v="3478"/>
    <n v="1"/>
    <n v="0"/>
  </r>
  <r>
    <x v="64"/>
    <x v="72"/>
    <s v="03"/>
    <x v="3"/>
    <x v="0"/>
    <x v="3478"/>
    <n v="1"/>
    <n v="1"/>
  </r>
  <r>
    <x v="64"/>
    <x v="73"/>
    <s v="04"/>
    <x v="3"/>
    <x v="0"/>
    <x v="3478"/>
    <n v="1"/>
    <n v="1"/>
  </r>
  <r>
    <x v="64"/>
    <x v="74"/>
    <s v="05"/>
    <x v="3"/>
    <x v="0"/>
    <x v="3478"/>
    <n v="1"/>
    <n v="1"/>
  </r>
  <r>
    <x v="64"/>
    <x v="75"/>
    <s v="06"/>
    <x v="3"/>
    <x v="0"/>
    <x v="8"/>
    <n v="1"/>
    <n v="1"/>
  </r>
  <r>
    <x v="64"/>
    <x v="76"/>
    <s v="07"/>
    <x v="3"/>
    <x v="0"/>
    <x v="2852"/>
    <n v="1"/>
    <n v="1"/>
  </r>
  <r>
    <x v="64"/>
    <x v="77"/>
    <s v="08"/>
    <x v="3"/>
    <x v="0"/>
    <x v="9"/>
    <n v="1"/>
    <n v="1"/>
  </r>
  <r>
    <x v="64"/>
    <x v="78"/>
    <s v="09"/>
    <x v="3"/>
    <x v="0"/>
    <x v="9136"/>
    <n v="1"/>
    <n v="1"/>
  </r>
  <r>
    <x v="64"/>
    <x v="79"/>
    <s v="10"/>
    <x v="3"/>
    <x v="0"/>
    <x v="9136"/>
    <n v="1"/>
    <n v="1"/>
  </r>
  <r>
    <x v="64"/>
    <x v="80"/>
    <s v="11"/>
    <x v="3"/>
    <x v="0"/>
    <x v="6282"/>
    <n v="1"/>
    <n v="1"/>
  </r>
  <r>
    <x v="64"/>
    <x v="81"/>
    <s v="12"/>
    <x v="3"/>
    <x v="0"/>
    <x v="6284"/>
    <n v="1"/>
    <n v="1"/>
  </r>
  <r>
    <x v="64"/>
    <x v="82"/>
    <s v="13"/>
    <x v="3"/>
    <x v="0"/>
    <x v="7490"/>
    <n v="1"/>
    <n v="1"/>
  </r>
  <r>
    <x v="64"/>
    <x v="83"/>
    <s v="14"/>
    <x v="3"/>
    <x v="0"/>
    <x v="7490"/>
    <n v="1"/>
    <n v="1"/>
  </r>
  <r>
    <x v="64"/>
    <x v="84"/>
    <s v="15"/>
    <x v="3"/>
    <x v="0"/>
    <x v="13"/>
    <n v="1"/>
    <n v="4"/>
  </r>
  <r>
    <x v="64"/>
    <x v="85"/>
    <s v="16"/>
    <x v="3"/>
    <x v="0"/>
    <x v="13"/>
    <n v="1"/>
    <n v="4"/>
  </r>
  <r>
    <x v="64"/>
    <x v="86"/>
    <s v="17"/>
    <x v="3"/>
    <x v="0"/>
    <x v="3490"/>
    <n v="1"/>
    <n v="7"/>
  </r>
  <r>
    <x v="64"/>
    <x v="87"/>
    <s v="18"/>
    <x v="3"/>
    <x v="0"/>
    <x v="3490"/>
    <n v="1"/>
    <n v="7"/>
  </r>
  <r>
    <x v="64"/>
    <x v="88"/>
    <s v="19"/>
    <x v="3"/>
    <x v="0"/>
    <x v="6287"/>
    <n v="1"/>
    <n v="7"/>
  </r>
  <r>
    <x v="64"/>
    <x v="89"/>
    <s v="20"/>
    <x v="3"/>
    <x v="0"/>
    <x v="5265"/>
    <n v="1"/>
    <n v="7"/>
  </r>
  <r>
    <x v="64"/>
    <x v="90"/>
    <s v="21"/>
    <x v="3"/>
    <x v="0"/>
    <x v="11848"/>
    <n v="1"/>
    <n v="16"/>
  </r>
  <r>
    <x v="64"/>
    <x v="91"/>
    <s v="22"/>
    <x v="3"/>
    <x v="0"/>
    <x v="17"/>
    <n v="1"/>
    <n v="24"/>
  </r>
  <r>
    <x v="64"/>
    <x v="92"/>
    <s v="23"/>
    <x v="3"/>
    <x v="0"/>
    <x v="3511"/>
    <n v="2"/>
    <n v="24"/>
  </r>
  <r>
    <x v="64"/>
    <x v="93"/>
    <s v="24"/>
    <x v="3"/>
    <x v="0"/>
    <x v="2875"/>
    <n v="3"/>
    <n v="26"/>
  </r>
  <r>
    <x v="64"/>
    <x v="94"/>
    <s v="25"/>
    <x v="3"/>
    <x v="0"/>
    <x v="2876"/>
    <n v="3"/>
    <n v="30"/>
  </r>
  <r>
    <x v="64"/>
    <x v="95"/>
    <s v="26"/>
    <x v="3"/>
    <x v="0"/>
    <x v="2876"/>
    <n v="3"/>
    <n v="30"/>
  </r>
  <r>
    <x v="64"/>
    <x v="96"/>
    <s v="27"/>
    <x v="3"/>
    <x v="0"/>
    <x v="6306"/>
    <n v="3"/>
    <n v="43"/>
  </r>
  <r>
    <x v="64"/>
    <x v="97"/>
    <s v="28"/>
    <x v="3"/>
    <x v="0"/>
    <x v="7323"/>
    <n v="3"/>
    <n v="53"/>
  </r>
  <r>
    <x v="64"/>
    <x v="98"/>
    <s v="29"/>
    <x v="3"/>
    <x v="0"/>
    <x v="2879"/>
    <n v="3"/>
    <n v="67"/>
  </r>
  <r>
    <x v="64"/>
    <x v="99"/>
    <s v="30"/>
    <x v="3"/>
    <x v="0"/>
    <x v="2879"/>
    <n v="3"/>
    <n v="67"/>
  </r>
  <r>
    <x v="64"/>
    <x v="100"/>
    <s v="01"/>
    <x v="4"/>
    <x v="0"/>
    <x v="2879"/>
    <n v="3"/>
    <n v="67"/>
  </r>
  <r>
    <x v="64"/>
    <x v="101"/>
    <s v="02"/>
    <x v="4"/>
    <x v="0"/>
    <x v="5275"/>
    <n v="5"/>
    <n v="85"/>
  </r>
  <r>
    <x v="64"/>
    <x v="102"/>
    <s v="03"/>
    <x v="4"/>
    <x v="0"/>
    <x v="5275"/>
    <n v="5"/>
    <n v="85"/>
  </r>
  <r>
    <x v="64"/>
    <x v="103"/>
    <s v="04"/>
    <x v="4"/>
    <x v="0"/>
    <x v="24"/>
    <n v="6"/>
    <n v="93"/>
  </r>
  <r>
    <x v="64"/>
    <x v="104"/>
    <s v="05"/>
    <x v="4"/>
    <x v="0"/>
    <x v="6489"/>
    <n v="6"/>
    <n v="93"/>
  </r>
  <r>
    <x v="64"/>
    <x v="105"/>
    <s v="06"/>
    <x v="4"/>
    <x v="0"/>
    <x v="6489"/>
    <n v="6"/>
    <n v="93"/>
  </r>
  <r>
    <x v="64"/>
    <x v="106"/>
    <s v="07"/>
    <x v="4"/>
    <x v="0"/>
    <x v="7023"/>
    <n v="8"/>
    <n v="110"/>
  </r>
  <r>
    <x v="64"/>
    <x v="107"/>
    <s v="08"/>
    <x v="4"/>
    <x v="0"/>
    <x v="7064"/>
    <n v="8"/>
    <n v="110"/>
  </r>
  <r>
    <x v="64"/>
    <x v="108"/>
    <s v="09"/>
    <x v="4"/>
    <x v="0"/>
    <x v="7077"/>
    <n v="8"/>
    <n v="110"/>
  </r>
  <r>
    <x v="64"/>
    <x v="109"/>
    <s v="10"/>
    <x v="4"/>
    <x v="0"/>
    <x v="7077"/>
    <n v="8"/>
    <n v="110"/>
  </r>
  <r>
    <x v="64"/>
    <x v="110"/>
    <s v="11"/>
    <x v="4"/>
    <x v="0"/>
    <x v="26380"/>
    <n v="9"/>
    <n v="127"/>
  </r>
  <r>
    <x v="64"/>
    <x v="111"/>
    <s v="12"/>
    <x v="4"/>
    <x v="0"/>
    <x v="7126"/>
    <n v="9"/>
    <n v="137"/>
  </r>
  <r>
    <x v="64"/>
    <x v="112"/>
    <s v="13"/>
    <x v="4"/>
    <x v="0"/>
    <x v="851"/>
    <n v="9"/>
    <n v="152"/>
  </r>
  <r>
    <x v="64"/>
    <x v="113"/>
    <s v="14"/>
    <x v="4"/>
    <x v="0"/>
    <x v="22454"/>
    <n v="10"/>
    <n v="182"/>
  </r>
  <r>
    <x v="64"/>
    <x v="114"/>
    <s v="15"/>
    <x v="4"/>
    <x v="0"/>
    <x v="3559"/>
    <n v="10"/>
    <n v="219"/>
  </r>
  <r>
    <x v="64"/>
    <x v="115"/>
    <s v="16"/>
    <x v="4"/>
    <x v="0"/>
    <x v="1590"/>
    <n v="11"/>
    <n v="244"/>
  </r>
  <r>
    <x v="64"/>
    <x v="116"/>
    <s v="17"/>
    <x v="4"/>
    <x v="0"/>
    <x v="1590"/>
    <n v="11"/>
    <n v="244"/>
  </r>
  <r>
    <x v="64"/>
    <x v="117"/>
    <s v="18"/>
    <x v="4"/>
    <x v="0"/>
    <x v="22663"/>
    <n v="11"/>
    <n v="301"/>
  </r>
  <r>
    <x v="64"/>
    <x v="118"/>
    <s v="19"/>
    <x v="4"/>
    <x v="0"/>
    <x v="6652"/>
    <n v="12"/>
    <n v="318"/>
  </r>
  <r>
    <x v="64"/>
    <x v="119"/>
    <s v="20"/>
    <x v="4"/>
    <x v="0"/>
    <x v="6668"/>
    <n v="12"/>
    <n v="365"/>
  </r>
  <r>
    <x v="64"/>
    <x v="120"/>
    <s v="21"/>
    <x v="4"/>
    <x v="0"/>
    <x v="6668"/>
    <n v="12"/>
    <n v="365"/>
  </r>
  <r>
    <x v="64"/>
    <x v="121"/>
    <s v="22"/>
    <x v="4"/>
    <x v="0"/>
    <x v="6712"/>
    <n v="12"/>
    <n v="402"/>
  </r>
  <r>
    <x v="64"/>
    <x v="122"/>
    <s v="23"/>
    <x v="4"/>
    <x v="0"/>
    <x v="26423"/>
    <n v="12"/>
    <n v="459"/>
  </r>
  <r>
    <x v="64"/>
    <x v="123"/>
    <s v="24"/>
    <x v="4"/>
    <x v="0"/>
    <x v="26423"/>
    <n v="12"/>
    <n v="459"/>
  </r>
  <r>
    <x v="64"/>
    <x v="124"/>
    <s v="25"/>
    <x v="4"/>
    <x v="0"/>
    <x v="9881"/>
    <n v="14"/>
    <n v="562"/>
  </r>
  <r>
    <x v="64"/>
    <x v="125"/>
    <s v="26"/>
    <x v="4"/>
    <x v="0"/>
    <x v="23275"/>
    <n v="14"/>
    <n v="593"/>
  </r>
  <r>
    <x v="64"/>
    <x v="126"/>
    <s v="27"/>
    <x v="4"/>
    <x v="0"/>
    <x v="18578"/>
    <n v="14"/>
    <n v="631"/>
  </r>
  <r>
    <x v="64"/>
    <x v="127"/>
    <s v="28"/>
    <x v="4"/>
    <x v="0"/>
    <x v="23294"/>
    <n v="14"/>
    <n v="668"/>
  </r>
  <r>
    <x v="64"/>
    <x v="128"/>
    <s v="29"/>
    <x v="4"/>
    <x v="0"/>
    <x v="6816"/>
    <n v="15"/>
    <n v="709"/>
  </r>
  <r>
    <x v="64"/>
    <x v="129"/>
    <s v="30"/>
    <x v="4"/>
    <x v="0"/>
    <x v="22024"/>
    <n v="17"/>
    <n v="722"/>
  </r>
  <r>
    <x v="64"/>
    <x v="130"/>
    <s v="31"/>
    <x v="4"/>
    <x v="0"/>
    <x v="22024"/>
    <n v="17"/>
    <n v="722"/>
  </r>
  <r>
    <x v="64"/>
    <x v="131"/>
    <s v="01"/>
    <x v="5"/>
    <x v="0"/>
    <x v="22024"/>
    <n v="17"/>
    <n v="722"/>
  </r>
  <r>
    <x v="64"/>
    <x v="132"/>
    <s v="02"/>
    <x v="5"/>
    <x v="0"/>
    <x v="19914"/>
    <n v="20"/>
    <n v="779"/>
  </r>
  <r>
    <x v="64"/>
    <x v="133"/>
    <s v="03"/>
    <x v="5"/>
    <x v="0"/>
    <x v="3619"/>
    <n v="20"/>
    <n v="801"/>
  </r>
  <r>
    <x v="64"/>
    <x v="134"/>
    <s v="04"/>
    <x v="5"/>
    <x v="0"/>
    <x v="40096"/>
    <n v="21"/>
    <n v="818"/>
  </r>
  <r>
    <x v="64"/>
    <x v="135"/>
    <s v="05"/>
    <x v="5"/>
    <x v="0"/>
    <x v="27124"/>
    <n v="21"/>
    <n v="833"/>
  </r>
  <r>
    <x v="64"/>
    <x v="136"/>
    <s v="06"/>
    <x v="5"/>
    <x v="0"/>
    <x v="27124"/>
    <n v="21"/>
    <n v="833"/>
  </r>
  <r>
    <x v="64"/>
    <x v="137"/>
    <s v="07"/>
    <x v="5"/>
    <x v="0"/>
    <x v="27124"/>
    <n v="21"/>
    <n v="833"/>
  </r>
  <r>
    <x v="64"/>
    <x v="138"/>
    <s v="08"/>
    <x v="5"/>
    <x v="0"/>
    <x v="27124"/>
    <n v="21"/>
    <n v="833"/>
  </r>
  <r>
    <x v="64"/>
    <x v="139"/>
    <s v="09"/>
    <x v="5"/>
    <x v="0"/>
    <x v="22989"/>
    <n v="21"/>
    <n v="938"/>
  </r>
  <r>
    <x v="64"/>
    <x v="140"/>
    <s v="10"/>
    <x v="5"/>
    <x v="0"/>
    <x v="22752"/>
    <n v="22"/>
    <n v="978"/>
  </r>
  <r>
    <x v="64"/>
    <x v="141"/>
    <s v="11"/>
    <x v="5"/>
    <x v="0"/>
    <x v="25584"/>
    <n v="23"/>
    <n v="1024"/>
  </r>
  <r>
    <x v="64"/>
    <x v="142"/>
    <s v="12"/>
    <x v="5"/>
    <x v="0"/>
    <x v="25584"/>
    <n v="23"/>
    <n v="1024"/>
  </r>
  <r>
    <x v="64"/>
    <x v="143"/>
    <s v="13"/>
    <x v="5"/>
    <x v="0"/>
    <x v="25584"/>
    <n v="23"/>
    <n v="1024"/>
  </r>
  <r>
    <x v="64"/>
    <x v="144"/>
    <s v="14"/>
    <x v="5"/>
    <x v="0"/>
    <x v="25584"/>
    <n v="23"/>
    <n v="1024"/>
  </r>
  <r>
    <x v="64"/>
    <x v="145"/>
    <s v="15"/>
    <x v="5"/>
    <x v="0"/>
    <x v="5669"/>
    <n v="27"/>
    <n v="1334"/>
  </r>
  <r>
    <x v="64"/>
    <x v="146"/>
    <s v="16"/>
    <x v="5"/>
    <x v="0"/>
    <x v="5675"/>
    <n v="29"/>
    <n v="1432"/>
  </r>
  <r>
    <x v="64"/>
    <x v="147"/>
    <s v="17"/>
    <x v="5"/>
    <x v="0"/>
    <x v="40097"/>
    <n v="30"/>
    <n v="1505"/>
  </r>
  <r>
    <x v="64"/>
    <x v="148"/>
    <s v="18"/>
    <x v="5"/>
    <x v="0"/>
    <x v="40098"/>
    <n v="32"/>
    <n v="1657"/>
  </r>
  <r>
    <x v="64"/>
    <x v="149"/>
    <s v="19"/>
    <x v="5"/>
    <x v="0"/>
    <x v="3770"/>
    <n v="34"/>
    <n v="1750"/>
  </r>
  <r>
    <x v="64"/>
    <x v="150"/>
    <s v="20"/>
    <x v="5"/>
    <x v="0"/>
    <x v="3770"/>
    <n v="34"/>
    <n v="1750"/>
  </r>
  <r>
    <x v="64"/>
    <x v="151"/>
    <s v="21"/>
    <x v="5"/>
    <x v="0"/>
    <x v="3770"/>
    <n v="34"/>
    <n v="1750"/>
  </r>
  <r>
    <x v="64"/>
    <x v="152"/>
    <s v="22"/>
    <x v="5"/>
    <x v="0"/>
    <x v="40099"/>
    <n v="39"/>
    <n v="2002"/>
  </r>
  <r>
    <x v="64"/>
    <x v="153"/>
    <s v="23"/>
    <x v="5"/>
    <x v="0"/>
    <x v="37495"/>
    <n v="39"/>
    <n v="2107"/>
  </r>
  <r>
    <x v="64"/>
    <x v="154"/>
    <s v="24"/>
    <x v="5"/>
    <x v="0"/>
    <x v="40100"/>
    <n v="39"/>
    <n v="2177"/>
  </r>
  <r>
    <x v="64"/>
    <x v="155"/>
    <s v="25"/>
    <x v="5"/>
    <x v="0"/>
    <x v="5795"/>
    <n v="40"/>
    <n v="2270"/>
  </r>
  <r>
    <x v="64"/>
    <x v="156"/>
    <s v="26"/>
    <x v="5"/>
    <x v="0"/>
    <x v="5833"/>
    <n v="40"/>
    <n v="2327"/>
  </r>
  <r>
    <x v="64"/>
    <x v="157"/>
    <s v="27"/>
    <x v="5"/>
    <x v="0"/>
    <x v="5833"/>
    <n v="40"/>
    <n v="2327"/>
  </r>
  <r>
    <x v="64"/>
    <x v="158"/>
    <s v="28"/>
    <x v="5"/>
    <x v="0"/>
    <x v="5833"/>
    <n v="40"/>
    <n v="2327"/>
  </r>
  <r>
    <x v="64"/>
    <x v="159"/>
    <s v="29"/>
    <x v="5"/>
    <x v="0"/>
    <x v="32821"/>
    <n v="42"/>
    <n v="2420"/>
  </r>
  <r>
    <x v="64"/>
    <x v="160"/>
    <s v="30"/>
    <x v="5"/>
    <x v="0"/>
    <x v="32821"/>
    <n v="42"/>
    <n v="2420"/>
  </r>
  <r>
    <x v="64"/>
    <x v="161"/>
    <s v="01"/>
    <x v="6"/>
    <x v="0"/>
    <x v="40101"/>
    <n v="42"/>
    <n v="2508"/>
  </r>
  <r>
    <x v="64"/>
    <x v="162"/>
    <s v="02"/>
    <x v="6"/>
    <x v="0"/>
    <x v="40101"/>
    <n v="42"/>
    <n v="2508"/>
  </r>
  <r>
    <x v="64"/>
    <x v="163"/>
    <s v="03"/>
    <x v="6"/>
    <x v="0"/>
    <x v="921"/>
    <n v="44"/>
    <n v="2555"/>
  </r>
  <r>
    <x v="64"/>
    <x v="164"/>
    <s v="04"/>
    <x v="6"/>
    <x v="0"/>
    <x v="921"/>
    <n v="44"/>
    <n v="2555"/>
  </r>
  <r>
    <x v="64"/>
    <x v="165"/>
    <s v="05"/>
    <x v="6"/>
    <x v="0"/>
    <x v="921"/>
    <n v="44"/>
    <n v="2555"/>
  </r>
  <r>
    <x v="64"/>
    <x v="166"/>
    <s v="06"/>
    <x v="6"/>
    <x v="0"/>
    <x v="13736"/>
    <n v="46"/>
    <n v="2574"/>
  </r>
  <r>
    <x v="64"/>
    <x v="167"/>
    <s v="07"/>
    <x v="6"/>
    <x v="0"/>
    <x v="13736"/>
    <n v="46"/>
    <n v="2574"/>
  </r>
  <r>
    <x v="64"/>
    <x v="168"/>
    <s v="08"/>
    <x v="6"/>
    <x v="0"/>
    <x v="30798"/>
    <n v="46"/>
    <n v="2682"/>
  </r>
  <r>
    <x v="64"/>
    <x v="169"/>
    <s v="09"/>
    <x v="6"/>
    <x v="0"/>
    <x v="30798"/>
    <n v="46"/>
    <n v="2682"/>
  </r>
  <r>
    <x v="64"/>
    <x v="170"/>
    <s v="10"/>
    <x v="6"/>
    <x v="0"/>
    <x v="5936"/>
    <n v="46"/>
    <n v="3004"/>
  </r>
  <r>
    <x v="64"/>
    <x v="171"/>
    <s v="11"/>
    <x v="6"/>
    <x v="0"/>
    <x v="5936"/>
    <n v="46"/>
    <n v="3004"/>
  </r>
  <r>
    <x v="64"/>
    <x v="172"/>
    <s v="12"/>
    <x v="6"/>
    <x v="0"/>
    <x v="5936"/>
    <n v="46"/>
    <n v="3004"/>
  </r>
  <r>
    <x v="64"/>
    <x v="173"/>
    <s v="13"/>
    <x v="6"/>
    <x v="0"/>
    <x v="32886"/>
    <n v="46"/>
    <n v="3475"/>
  </r>
  <r>
    <x v="64"/>
    <x v="174"/>
    <s v="14"/>
    <x v="6"/>
    <x v="0"/>
    <x v="32886"/>
    <n v="46"/>
    <n v="3475"/>
  </r>
  <r>
    <x v="64"/>
    <x v="175"/>
    <s v="15"/>
    <x v="6"/>
    <x v="0"/>
    <x v="40102"/>
    <n v="46"/>
    <n v="3664"/>
  </r>
  <r>
    <x v="64"/>
    <x v="176"/>
    <s v="16"/>
    <x v="6"/>
    <x v="0"/>
    <x v="40102"/>
    <n v="46"/>
    <n v="3664"/>
  </r>
  <r>
    <x v="64"/>
    <x v="177"/>
    <s v="17"/>
    <x v="6"/>
    <x v="0"/>
    <x v="40103"/>
    <n v="46"/>
    <n v="3865"/>
  </r>
  <r>
    <x v="64"/>
    <x v="178"/>
    <s v="18"/>
    <x v="6"/>
    <x v="0"/>
    <x v="40103"/>
    <n v="46"/>
    <n v="3865"/>
  </r>
  <r>
    <x v="64"/>
    <x v="179"/>
    <s v="19"/>
    <x v="6"/>
    <x v="0"/>
    <x v="40103"/>
    <n v="46"/>
    <n v="3865"/>
  </r>
  <r>
    <x v="64"/>
    <x v="180"/>
    <s v="20"/>
    <x v="6"/>
    <x v="0"/>
    <x v="18851"/>
    <n v="46"/>
    <n v="4034"/>
  </r>
  <r>
    <x v="64"/>
    <x v="181"/>
    <s v="21"/>
    <x v="6"/>
    <x v="0"/>
    <x v="18851"/>
    <n v="46"/>
    <n v="4034"/>
  </r>
  <r>
    <x v="64"/>
    <x v="182"/>
    <s v="22"/>
    <x v="6"/>
    <x v="0"/>
    <x v="32899"/>
    <n v="47"/>
    <n v="4235"/>
  </r>
  <r>
    <x v="64"/>
    <x v="183"/>
    <s v="23"/>
    <x v="6"/>
    <x v="0"/>
    <x v="32899"/>
    <n v="47"/>
    <n v="4235"/>
  </r>
  <r>
    <x v="64"/>
    <x v="184"/>
    <s v="24"/>
    <x v="6"/>
    <x v="0"/>
    <x v="40104"/>
    <n v="49"/>
    <n v="4463"/>
  </r>
  <r>
    <x v="64"/>
    <x v="185"/>
    <s v="25"/>
    <x v="6"/>
    <x v="0"/>
    <x v="40104"/>
    <n v="49"/>
    <n v="4463"/>
  </r>
  <r>
    <x v="64"/>
    <x v="186"/>
    <s v="26"/>
    <x v="6"/>
    <x v="0"/>
    <x v="40104"/>
    <n v="49"/>
    <n v="4463"/>
  </r>
  <r>
    <x v="64"/>
    <x v="187"/>
    <s v="27"/>
    <x v="6"/>
    <x v="0"/>
    <x v="28105"/>
    <n v="49"/>
    <n v="4682"/>
  </r>
  <r>
    <x v="64"/>
    <x v="188"/>
    <s v="28"/>
    <x v="6"/>
    <x v="0"/>
    <x v="28105"/>
    <n v="49"/>
    <n v="4682"/>
  </r>
  <r>
    <x v="64"/>
    <x v="189"/>
    <s v="29"/>
    <x v="6"/>
    <x v="0"/>
    <x v="31276"/>
    <n v="49"/>
    <n v="4943"/>
  </r>
  <r>
    <x v="64"/>
    <x v="190"/>
    <s v="30"/>
    <x v="6"/>
    <x v="0"/>
    <x v="31276"/>
    <n v="49"/>
    <n v="4943"/>
  </r>
  <r>
    <x v="64"/>
    <x v="191"/>
    <s v="31"/>
    <x v="6"/>
    <x v="0"/>
    <x v="31276"/>
    <n v="49"/>
    <n v="4943"/>
  </r>
  <r>
    <x v="64"/>
    <x v="192"/>
    <s v="01"/>
    <x v="7"/>
    <x v="0"/>
    <x v="40105"/>
    <n v="50"/>
    <n v="5223"/>
  </r>
  <r>
    <x v="64"/>
    <x v="193"/>
    <s v="02"/>
    <x v="7"/>
    <x v="0"/>
    <x v="40105"/>
    <n v="50"/>
    <n v="5223"/>
  </r>
  <r>
    <x v="64"/>
    <x v="194"/>
    <s v="03"/>
    <x v="7"/>
    <x v="0"/>
    <x v="35722"/>
    <n v="51"/>
    <n v="5408"/>
  </r>
  <r>
    <x v="64"/>
    <x v="195"/>
    <s v="04"/>
    <x v="7"/>
    <x v="0"/>
    <x v="35722"/>
    <n v="51"/>
    <n v="5408"/>
  </r>
  <r>
    <x v="64"/>
    <x v="196"/>
    <s v="05"/>
    <x v="7"/>
    <x v="0"/>
    <x v="40106"/>
    <n v="51"/>
    <n v="5609"/>
  </r>
  <r>
    <x v="64"/>
    <x v="197"/>
    <s v="06"/>
    <x v="7"/>
    <x v="0"/>
    <x v="40106"/>
    <n v="51"/>
    <n v="5609"/>
  </r>
  <r>
    <x v="64"/>
    <x v="198"/>
    <s v="07"/>
    <x v="7"/>
    <x v="0"/>
    <x v="40107"/>
    <n v="51"/>
    <n v="5704"/>
  </r>
  <r>
    <x v="64"/>
    <x v="199"/>
    <s v="08"/>
    <x v="7"/>
    <x v="0"/>
    <x v="40107"/>
    <n v="51"/>
    <n v="5704"/>
  </r>
  <r>
    <x v="64"/>
    <x v="200"/>
    <s v="09"/>
    <x v="7"/>
    <x v="0"/>
    <x v="40107"/>
    <n v="51"/>
    <n v="5704"/>
  </r>
  <r>
    <x v="64"/>
    <x v="201"/>
    <s v="10"/>
    <x v="7"/>
    <x v="0"/>
    <x v="40108"/>
    <n v="51"/>
    <n v="5823"/>
  </r>
  <r>
    <x v="64"/>
    <x v="202"/>
    <s v="11"/>
    <x v="7"/>
    <x v="0"/>
    <x v="40108"/>
    <n v="51"/>
    <n v="5823"/>
  </r>
  <r>
    <x v="64"/>
    <x v="203"/>
    <s v="12"/>
    <x v="7"/>
    <x v="0"/>
    <x v="27987"/>
    <n v="51"/>
    <n v="5920"/>
  </r>
  <r>
    <x v="64"/>
    <x v="204"/>
    <s v="13"/>
    <x v="7"/>
    <x v="0"/>
    <x v="27987"/>
    <n v="51"/>
    <n v="5920"/>
  </r>
  <r>
    <x v="64"/>
    <x v="205"/>
    <s v="14"/>
    <x v="7"/>
    <x v="0"/>
    <x v="15668"/>
    <n v="51"/>
    <n v="6277"/>
  </r>
  <r>
    <x v="64"/>
    <x v="206"/>
    <s v="15"/>
    <x v="7"/>
    <x v="0"/>
    <x v="15668"/>
    <n v="51"/>
    <n v="6277"/>
  </r>
  <r>
    <x v="64"/>
    <x v="207"/>
    <s v="16"/>
    <x v="7"/>
    <x v="0"/>
    <x v="15668"/>
    <n v="51"/>
    <n v="6277"/>
  </r>
  <r>
    <x v="64"/>
    <x v="208"/>
    <s v="17"/>
    <x v="7"/>
    <x v="0"/>
    <x v="40109"/>
    <n v="53"/>
    <n v="6404"/>
  </r>
  <r>
    <x v="64"/>
    <x v="209"/>
    <s v="18"/>
    <x v="7"/>
    <x v="0"/>
    <x v="40109"/>
    <n v="53"/>
    <n v="6404"/>
  </r>
  <r>
    <x v="64"/>
    <x v="210"/>
    <s v="19"/>
    <x v="7"/>
    <x v="0"/>
    <x v="40110"/>
    <n v="53"/>
    <n v="6614"/>
  </r>
  <r>
    <x v="64"/>
    <x v="211"/>
    <s v="20"/>
    <x v="7"/>
    <x v="0"/>
    <x v="40110"/>
    <n v="53"/>
    <n v="6614"/>
  </r>
  <r>
    <x v="64"/>
    <x v="212"/>
    <s v="21"/>
    <x v="7"/>
    <x v="0"/>
    <x v="40111"/>
    <n v="53"/>
    <n v="6734"/>
  </r>
  <r>
    <x v="64"/>
    <x v="213"/>
    <s v="22"/>
    <x v="7"/>
    <x v="0"/>
    <x v="40111"/>
    <n v="53"/>
    <n v="6734"/>
  </r>
  <r>
    <x v="64"/>
    <x v="214"/>
    <s v="23"/>
    <x v="7"/>
    <x v="0"/>
    <x v="40111"/>
    <n v="53"/>
    <n v="6734"/>
  </r>
  <r>
    <x v="64"/>
    <x v="215"/>
    <s v="24"/>
    <x v="7"/>
    <x v="0"/>
    <x v="40112"/>
    <n v="53"/>
    <n v="6959"/>
  </r>
  <r>
    <x v="64"/>
    <x v="216"/>
    <s v="25"/>
    <x v="7"/>
    <x v="0"/>
    <x v="40112"/>
    <n v="53"/>
    <n v="6959"/>
  </r>
  <r>
    <x v="64"/>
    <x v="217"/>
    <s v="26"/>
    <x v="7"/>
    <x v="0"/>
    <x v="40113"/>
    <n v="53"/>
    <n v="7066"/>
  </r>
  <r>
    <x v="64"/>
    <x v="218"/>
    <s v="27"/>
    <x v="7"/>
    <x v="0"/>
    <x v="40113"/>
    <n v="53"/>
    <n v="7066"/>
  </r>
  <r>
    <x v="64"/>
    <x v="219"/>
    <s v="28"/>
    <x v="7"/>
    <x v="0"/>
    <x v="40114"/>
    <n v="53"/>
    <n v="7187"/>
  </r>
  <r>
    <x v="64"/>
    <x v="220"/>
    <s v="29"/>
    <x v="7"/>
    <x v="0"/>
    <x v="40114"/>
    <n v="53"/>
    <n v="7187"/>
  </r>
  <r>
    <x v="64"/>
    <x v="221"/>
    <s v="30"/>
    <x v="7"/>
    <x v="0"/>
    <x v="40114"/>
    <n v="53"/>
    <n v="7187"/>
  </r>
  <r>
    <x v="64"/>
    <x v="222"/>
    <s v="31"/>
    <x v="7"/>
    <x v="0"/>
    <x v="40115"/>
    <n v="53"/>
    <n v="7264"/>
  </r>
  <r>
    <x v="64"/>
    <x v="223"/>
    <s v="01"/>
    <x v="8"/>
    <x v="0"/>
    <x v="40115"/>
    <n v="53"/>
    <n v="7264"/>
  </r>
  <r>
    <x v="64"/>
    <x v="224"/>
    <s v="02"/>
    <x v="8"/>
    <x v="0"/>
    <x v="40116"/>
    <n v="53"/>
    <n v="7335"/>
  </r>
  <r>
    <x v="64"/>
    <x v="225"/>
    <s v="03"/>
    <x v="8"/>
    <x v="0"/>
    <x v="40116"/>
    <n v="53"/>
    <n v="7335"/>
  </r>
  <r>
    <x v="64"/>
    <x v="226"/>
    <s v="04"/>
    <x v="8"/>
    <x v="0"/>
    <x v="40117"/>
    <n v="53"/>
    <n v="7424"/>
  </r>
  <r>
    <x v="64"/>
    <x v="227"/>
    <s v="05"/>
    <x v="8"/>
    <x v="0"/>
    <x v="40117"/>
    <n v="53"/>
    <n v="7424"/>
  </r>
  <r>
    <x v="64"/>
    <x v="228"/>
    <s v="06"/>
    <x v="8"/>
    <x v="0"/>
    <x v="40117"/>
    <n v="53"/>
    <n v="7424"/>
  </r>
  <r>
    <x v="64"/>
    <x v="229"/>
    <s v="07"/>
    <x v="8"/>
    <x v="0"/>
    <x v="14157"/>
    <n v="53"/>
    <n v="7533"/>
  </r>
  <r>
    <x v="64"/>
    <x v="230"/>
    <s v="08"/>
    <x v="8"/>
    <x v="0"/>
    <x v="14157"/>
    <n v="53"/>
    <n v="7533"/>
  </r>
  <r>
    <x v="64"/>
    <x v="231"/>
    <s v="09"/>
    <x v="8"/>
    <x v="0"/>
    <x v="40118"/>
    <n v="53"/>
    <n v="7618"/>
  </r>
  <r>
    <x v="64"/>
    <x v="232"/>
    <s v="10"/>
    <x v="8"/>
    <x v="0"/>
    <x v="40118"/>
    <n v="53"/>
    <n v="7618"/>
  </r>
  <r>
    <x v="64"/>
    <x v="233"/>
    <s v="11"/>
    <x v="8"/>
    <x v="0"/>
    <x v="30806"/>
    <n v="53"/>
    <n v="7706"/>
  </r>
  <r>
    <x v="64"/>
    <x v="234"/>
    <s v="12"/>
    <x v="8"/>
    <x v="0"/>
    <x v="30806"/>
    <n v="53"/>
    <n v="7706"/>
  </r>
  <r>
    <x v="64"/>
    <x v="235"/>
    <s v="13"/>
    <x v="8"/>
    <x v="0"/>
    <x v="30806"/>
    <n v="53"/>
    <n v="7706"/>
  </r>
  <r>
    <x v="64"/>
    <x v="236"/>
    <s v="14"/>
    <x v="8"/>
    <x v="0"/>
    <x v="40119"/>
    <n v="53"/>
    <n v="7785"/>
  </r>
  <r>
    <x v="64"/>
    <x v="237"/>
    <s v="15"/>
    <x v="8"/>
    <x v="0"/>
    <x v="40119"/>
    <n v="53"/>
    <n v="7785"/>
  </r>
  <r>
    <x v="64"/>
    <x v="238"/>
    <s v="16"/>
    <x v="8"/>
    <x v="0"/>
    <x v="40120"/>
    <n v="53"/>
    <n v="7827"/>
  </r>
  <r>
    <x v="64"/>
    <x v="239"/>
    <s v="17"/>
    <x v="8"/>
    <x v="0"/>
    <x v="40120"/>
    <n v="53"/>
    <n v="7827"/>
  </r>
  <r>
    <x v="64"/>
    <x v="240"/>
    <s v="18"/>
    <x v="8"/>
    <x v="0"/>
    <x v="7560"/>
    <n v="53"/>
    <n v="7848"/>
  </r>
  <r>
    <x v="64"/>
    <x v="241"/>
    <s v="19"/>
    <x v="8"/>
    <x v="0"/>
    <x v="7560"/>
    <n v="53"/>
    <n v="7848"/>
  </r>
  <r>
    <x v="64"/>
    <x v="242"/>
    <s v="20"/>
    <x v="8"/>
    <x v="0"/>
    <x v="7560"/>
    <n v="53"/>
    <n v="7848"/>
  </r>
  <r>
    <x v="64"/>
    <x v="243"/>
    <s v="21"/>
    <x v="8"/>
    <x v="0"/>
    <x v="39215"/>
    <n v="54"/>
    <n v="7875"/>
  </r>
  <r>
    <x v="64"/>
    <x v="244"/>
    <s v="22"/>
    <x v="8"/>
    <x v="0"/>
    <x v="39215"/>
    <n v="54"/>
    <n v="7875"/>
  </r>
  <r>
    <x v="64"/>
    <x v="245"/>
    <s v="23"/>
    <x v="8"/>
    <x v="0"/>
    <x v="40121"/>
    <n v="54"/>
    <n v="7906"/>
  </r>
  <r>
    <x v="64"/>
    <x v="246"/>
    <s v="24"/>
    <x v="8"/>
    <x v="0"/>
    <x v="40121"/>
    <n v="54"/>
    <n v="7906"/>
  </r>
  <r>
    <x v="64"/>
    <x v="247"/>
    <s v="25"/>
    <x v="8"/>
    <x v="0"/>
    <x v="40122"/>
    <n v="54"/>
    <n v="7934"/>
  </r>
  <r>
    <x v="64"/>
    <x v="248"/>
    <s v="26"/>
    <x v="8"/>
    <x v="0"/>
    <x v="40122"/>
    <n v="54"/>
    <n v="7934"/>
  </r>
  <r>
    <x v="64"/>
    <x v="249"/>
    <s v="27"/>
    <x v="8"/>
    <x v="0"/>
    <x v="40122"/>
    <n v="54"/>
    <n v="7934"/>
  </r>
  <r>
    <x v="64"/>
    <x v="250"/>
    <s v="28"/>
    <x v="8"/>
    <x v="0"/>
    <x v="40122"/>
    <n v="54"/>
    <n v="7934"/>
  </r>
  <r>
    <x v="64"/>
    <x v="251"/>
    <s v="29"/>
    <x v="8"/>
    <x v="0"/>
    <x v="40123"/>
    <n v="54"/>
    <n v="7955"/>
  </r>
  <r>
    <x v="64"/>
    <x v="252"/>
    <s v="30"/>
    <x v="8"/>
    <x v="0"/>
    <x v="40124"/>
    <n v="54"/>
    <n v="8005"/>
  </r>
  <r>
    <x v="64"/>
    <x v="253"/>
    <s v="01"/>
    <x v="9"/>
    <x v="0"/>
    <x v="40124"/>
    <n v="54"/>
    <n v="8005"/>
  </r>
  <r>
    <x v="64"/>
    <x v="254"/>
    <s v="02"/>
    <x v="9"/>
    <x v="0"/>
    <x v="22915"/>
    <n v="54"/>
    <n v="8067"/>
  </r>
  <r>
    <x v="64"/>
    <x v="255"/>
    <s v="03"/>
    <x v="9"/>
    <x v="0"/>
    <x v="22915"/>
    <n v="54"/>
    <n v="8067"/>
  </r>
  <r>
    <x v="64"/>
    <x v="256"/>
    <s v="04"/>
    <x v="9"/>
    <x v="0"/>
    <x v="22915"/>
    <n v="54"/>
    <n v="8067"/>
  </r>
  <r>
    <x v="64"/>
    <x v="257"/>
    <s v="05"/>
    <x v="9"/>
    <x v="0"/>
    <x v="26780"/>
    <n v="54"/>
    <n v="8135"/>
  </r>
  <r>
    <x v="64"/>
    <x v="258"/>
    <s v="06"/>
    <x v="9"/>
    <x v="0"/>
    <x v="26780"/>
    <n v="54"/>
    <n v="8135"/>
  </r>
  <r>
    <x v="64"/>
    <x v="259"/>
    <s v="07"/>
    <x v="9"/>
    <x v="0"/>
    <x v="35546"/>
    <n v="54"/>
    <n v="8164"/>
  </r>
  <r>
    <x v="64"/>
    <x v="260"/>
    <s v="08"/>
    <x v="9"/>
    <x v="0"/>
    <x v="35546"/>
    <n v="54"/>
    <n v="8164"/>
  </r>
  <r>
    <x v="64"/>
    <x v="261"/>
    <s v="09"/>
    <x v="9"/>
    <x v="0"/>
    <x v="40125"/>
    <n v="54"/>
    <n v="8189"/>
  </r>
  <r>
    <x v="64"/>
    <x v="262"/>
    <s v="10"/>
    <x v="9"/>
    <x v="0"/>
    <x v="40125"/>
    <n v="54"/>
    <n v="8189"/>
  </r>
  <r>
    <x v="64"/>
    <x v="263"/>
    <s v="11"/>
    <x v="9"/>
    <x v="0"/>
    <x v="40125"/>
    <n v="54"/>
    <n v="8189"/>
  </r>
  <r>
    <x v="64"/>
    <x v="264"/>
    <s v="12"/>
    <x v="9"/>
    <x v="0"/>
    <x v="26784"/>
    <n v="54"/>
    <n v="8298"/>
  </r>
  <r>
    <x v="64"/>
    <x v="265"/>
    <s v="13"/>
    <x v="9"/>
    <x v="0"/>
    <x v="26784"/>
    <n v="54"/>
    <n v="8298"/>
  </r>
  <r>
    <x v="64"/>
    <x v="266"/>
    <s v="14"/>
    <x v="9"/>
    <x v="0"/>
    <x v="22596"/>
    <n v="54"/>
    <n v="8395"/>
  </r>
  <r>
    <x v="64"/>
    <x v="267"/>
    <s v="15"/>
    <x v="9"/>
    <x v="0"/>
    <x v="22596"/>
    <n v="54"/>
    <n v="8395"/>
  </r>
  <r>
    <x v="64"/>
    <x v="268"/>
    <s v="16"/>
    <x v="9"/>
    <x v="0"/>
    <x v="40126"/>
    <n v="54"/>
    <n v="8430"/>
  </r>
  <r>
    <x v="64"/>
    <x v="269"/>
    <s v="17"/>
    <x v="9"/>
    <x v="0"/>
    <x v="40126"/>
    <n v="54"/>
    <n v="8430"/>
  </r>
  <r>
    <x v="64"/>
    <x v="270"/>
    <s v="18"/>
    <x v="9"/>
    <x v="0"/>
    <x v="40126"/>
    <n v="54"/>
    <n v="8430"/>
  </r>
  <r>
    <x v="64"/>
    <x v="271"/>
    <s v="19"/>
    <x v="9"/>
    <x v="0"/>
    <x v="40127"/>
    <n v="54"/>
    <n v="8452"/>
  </r>
  <r>
    <x v="64"/>
    <x v="272"/>
    <s v="20"/>
    <x v="9"/>
    <x v="0"/>
    <x v="40127"/>
    <n v="54"/>
    <n v="8452"/>
  </r>
  <r>
    <x v="64"/>
    <x v="273"/>
    <s v="21"/>
    <x v="9"/>
    <x v="0"/>
    <x v="40128"/>
    <n v="54"/>
    <n v="8479"/>
  </r>
  <r>
    <x v="64"/>
    <x v="274"/>
    <s v="22"/>
    <x v="9"/>
    <x v="0"/>
    <x v="40128"/>
    <n v="54"/>
    <n v="8479"/>
  </r>
  <r>
    <x v="64"/>
    <x v="275"/>
    <s v="23"/>
    <x v="9"/>
    <x v="0"/>
    <x v="40129"/>
    <n v="54"/>
    <n v="8512"/>
  </r>
  <r>
    <x v="64"/>
    <x v="276"/>
    <s v="24"/>
    <x v="9"/>
    <x v="0"/>
    <x v="40129"/>
    <n v="54"/>
    <n v="8512"/>
  </r>
  <r>
    <x v="64"/>
    <x v="277"/>
    <s v="25"/>
    <x v="9"/>
    <x v="0"/>
    <x v="40129"/>
    <n v="54"/>
    <n v="8512"/>
  </r>
  <r>
    <x v="64"/>
    <x v="278"/>
    <s v="26"/>
    <x v="9"/>
    <x v="0"/>
    <x v="40130"/>
    <n v="54"/>
    <n v="8548"/>
  </r>
  <r>
    <x v="64"/>
    <x v="279"/>
    <s v="27"/>
    <x v="9"/>
    <x v="0"/>
    <x v="40130"/>
    <n v="54"/>
    <n v="8548"/>
  </r>
  <r>
    <x v="64"/>
    <x v="280"/>
    <s v="28"/>
    <x v="9"/>
    <x v="0"/>
    <x v="40131"/>
    <n v="55"/>
    <n v="8619"/>
  </r>
  <r>
    <x v="64"/>
    <x v="281"/>
    <s v="29"/>
    <x v="9"/>
    <x v="0"/>
    <x v="40131"/>
    <n v="55"/>
    <n v="8619"/>
  </r>
  <r>
    <x v="64"/>
    <x v="282"/>
    <s v="30"/>
    <x v="9"/>
    <x v="0"/>
    <x v="40132"/>
    <n v="55"/>
    <n v="8698"/>
  </r>
  <r>
    <x v="64"/>
    <x v="283"/>
    <s v="31"/>
    <x v="9"/>
    <x v="0"/>
    <x v="40132"/>
    <n v="55"/>
    <n v="8698"/>
  </r>
  <r>
    <x v="64"/>
    <x v="284"/>
    <s v="01"/>
    <x v="10"/>
    <x v="0"/>
    <x v="40132"/>
    <n v="55"/>
    <n v="8698"/>
  </r>
  <r>
    <x v="64"/>
    <x v="285"/>
    <s v="02"/>
    <x v="10"/>
    <x v="0"/>
    <x v="40133"/>
    <n v="55"/>
    <n v="8779"/>
  </r>
  <r>
    <x v="64"/>
    <x v="286"/>
    <s v="03"/>
    <x v="10"/>
    <x v="0"/>
    <x v="40133"/>
    <n v="55"/>
    <n v="8779"/>
  </r>
  <r>
    <x v="64"/>
    <x v="287"/>
    <s v="04"/>
    <x v="10"/>
    <x v="0"/>
    <x v="40134"/>
    <n v="55"/>
    <n v="8846"/>
  </r>
  <r>
    <x v="64"/>
    <x v="288"/>
    <s v="05"/>
    <x v="10"/>
    <x v="0"/>
    <x v="40134"/>
    <n v="55"/>
    <n v="8846"/>
  </r>
  <r>
    <x v="64"/>
    <x v="289"/>
    <s v="06"/>
    <x v="10"/>
    <x v="0"/>
    <x v="33854"/>
    <n v="55"/>
    <n v="8878"/>
  </r>
  <r>
    <x v="64"/>
    <x v="290"/>
    <s v="07"/>
    <x v="10"/>
    <x v="0"/>
    <x v="33854"/>
    <n v="55"/>
    <n v="8878"/>
  </r>
  <r>
    <x v="64"/>
    <x v="291"/>
    <s v="08"/>
    <x v="10"/>
    <x v="0"/>
    <x v="33854"/>
    <n v="55"/>
    <n v="8878"/>
  </r>
  <r>
    <x v="64"/>
    <x v="292"/>
    <s v="09"/>
    <x v="10"/>
    <x v="0"/>
    <x v="40135"/>
    <n v="57"/>
    <n v="8899"/>
  </r>
  <r>
    <x v="64"/>
    <x v="293"/>
    <s v="10"/>
    <x v="10"/>
    <x v="0"/>
    <x v="40135"/>
    <n v="57"/>
    <n v="8899"/>
  </r>
  <r>
    <x v="64"/>
    <x v="294"/>
    <s v="11"/>
    <x v="10"/>
    <x v="0"/>
    <x v="40136"/>
    <n v="57"/>
    <n v="8922"/>
  </r>
  <r>
    <x v="64"/>
    <x v="295"/>
    <s v="12"/>
    <x v="10"/>
    <x v="0"/>
    <x v="40136"/>
    <n v="57"/>
    <n v="8922"/>
  </r>
  <r>
    <x v="64"/>
    <x v="296"/>
    <s v="13"/>
    <x v="10"/>
    <x v="0"/>
    <x v="40137"/>
    <n v="58"/>
    <n v="8939"/>
  </r>
  <r>
    <x v="64"/>
    <x v="297"/>
    <s v="14"/>
    <x v="10"/>
    <x v="0"/>
    <x v="40137"/>
    <n v="58"/>
    <n v="8939"/>
  </r>
  <r>
    <x v="64"/>
    <x v="298"/>
    <s v="15"/>
    <x v="10"/>
    <x v="0"/>
    <x v="40137"/>
    <n v="58"/>
    <n v="8939"/>
  </r>
  <r>
    <x v="64"/>
    <x v="299"/>
    <s v="16"/>
    <x v="10"/>
    <x v="0"/>
    <x v="28122"/>
    <n v="58"/>
    <n v="8957"/>
  </r>
  <r>
    <x v="64"/>
    <x v="300"/>
    <s v="17"/>
    <x v="10"/>
    <x v="0"/>
    <x v="28122"/>
    <n v="58"/>
    <n v="8957"/>
  </r>
  <r>
    <x v="64"/>
    <x v="301"/>
    <s v="18"/>
    <x v="10"/>
    <x v="0"/>
    <x v="28122"/>
    <n v="58"/>
    <n v="8957"/>
  </r>
  <r>
    <x v="64"/>
    <x v="302"/>
    <s v="19"/>
    <x v="10"/>
    <x v="0"/>
    <x v="40138"/>
    <n v="59"/>
    <n v="8965"/>
  </r>
  <r>
    <x v="64"/>
    <x v="303"/>
    <s v="20"/>
    <x v="10"/>
    <x v="0"/>
    <x v="40139"/>
    <n v="59"/>
    <n v="8976"/>
  </r>
  <r>
    <x v="64"/>
    <x v="304"/>
    <s v="21"/>
    <x v="10"/>
    <x v="0"/>
    <x v="40139"/>
    <n v="59"/>
    <n v="8976"/>
  </r>
  <r>
    <x v="64"/>
    <x v="305"/>
    <s v="22"/>
    <x v="10"/>
    <x v="0"/>
    <x v="40139"/>
    <n v="59"/>
    <n v="8976"/>
  </r>
  <r>
    <x v="64"/>
    <x v="306"/>
    <s v="23"/>
    <x v="10"/>
    <x v="0"/>
    <x v="40140"/>
    <n v="59"/>
    <n v="8999"/>
  </r>
  <r>
    <x v="64"/>
    <x v="307"/>
    <s v="24"/>
    <x v="10"/>
    <x v="0"/>
    <x v="40140"/>
    <n v="59"/>
    <n v="8999"/>
  </r>
  <r>
    <x v="64"/>
    <x v="308"/>
    <s v="25"/>
    <x v="10"/>
    <x v="0"/>
    <x v="13744"/>
    <n v="59"/>
    <n v="9016"/>
  </r>
  <r>
    <x v="64"/>
    <x v="309"/>
    <s v="26"/>
    <x v="10"/>
    <x v="0"/>
    <x v="13744"/>
    <n v="59"/>
    <n v="9016"/>
  </r>
  <r>
    <x v="64"/>
    <x v="310"/>
    <s v="27"/>
    <x v="10"/>
    <x v="0"/>
    <x v="40141"/>
    <n v="59"/>
    <n v="9037"/>
  </r>
  <r>
    <x v="64"/>
    <x v="311"/>
    <s v="28"/>
    <x v="10"/>
    <x v="0"/>
    <x v="40141"/>
    <n v="59"/>
    <n v="9037"/>
  </r>
  <r>
    <x v="64"/>
    <x v="312"/>
    <s v="29"/>
    <x v="10"/>
    <x v="0"/>
    <x v="40141"/>
    <n v="59"/>
    <n v="9037"/>
  </r>
  <r>
    <x v="64"/>
    <x v="313"/>
    <s v="30"/>
    <x v="10"/>
    <x v="0"/>
    <x v="28975"/>
    <n v="60"/>
    <n v="9066"/>
  </r>
  <r>
    <x v="64"/>
    <x v="314"/>
    <s v="01"/>
    <x v="11"/>
    <x v="0"/>
    <x v="28975"/>
    <n v="60"/>
    <n v="9066"/>
  </r>
  <r>
    <x v="64"/>
    <x v="315"/>
    <s v="02"/>
    <x v="11"/>
    <x v="0"/>
    <x v="40142"/>
    <n v="60"/>
    <n v="9089"/>
  </r>
  <r>
    <x v="64"/>
    <x v="316"/>
    <s v="03"/>
    <x v="11"/>
    <x v="0"/>
    <x v="40142"/>
    <n v="60"/>
    <n v="9089"/>
  </r>
  <r>
    <x v="64"/>
    <x v="317"/>
    <s v="04"/>
    <x v="11"/>
    <x v="0"/>
    <x v="16917"/>
    <n v="60"/>
    <n v="9106"/>
  </r>
  <r>
    <x v="64"/>
    <x v="318"/>
    <s v="05"/>
    <x v="11"/>
    <x v="0"/>
    <x v="16917"/>
    <n v="60"/>
    <n v="9106"/>
  </r>
  <r>
    <x v="64"/>
    <x v="319"/>
    <s v="06"/>
    <x v="11"/>
    <x v="0"/>
    <x v="16917"/>
    <n v="60"/>
    <n v="9106"/>
  </r>
  <r>
    <x v="64"/>
    <x v="320"/>
    <s v="07"/>
    <x v="11"/>
    <x v="0"/>
    <x v="40143"/>
    <n v="60"/>
    <n v="9132"/>
  </r>
  <r>
    <x v="64"/>
    <x v="321"/>
    <s v="08"/>
    <x v="11"/>
    <x v="0"/>
    <x v="40143"/>
    <n v="60"/>
    <n v="9132"/>
  </r>
  <r>
    <x v="64"/>
    <x v="322"/>
    <s v="09"/>
    <x v="11"/>
    <x v="0"/>
    <x v="40144"/>
    <n v="62"/>
    <n v="9155"/>
  </r>
  <r>
    <x v="64"/>
    <x v="323"/>
    <s v="10"/>
    <x v="11"/>
    <x v="0"/>
    <x v="40144"/>
    <n v="62"/>
    <n v="9155"/>
  </r>
  <r>
    <x v="64"/>
    <x v="324"/>
    <s v="11"/>
    <x v="11"/>
    <x v="0"/>
    <x v="40145"/>
    <n v="63"/>
    <n v="9182"/>
  </r>
  <r>
    <x v="64"/>
    <x v="325"/>
    <s v="12"/>
    <x v="11"/>
    <x v="0"/>
    <x v="40145"/>
    <n v="63"/>
    <n v="9182"/>
  </r>
  <r>
    <x v="64"/>
    <x v="326"/>
    <s v="13"/>
    <x v="11"/>
    <x v="0"/>
    <x v="40145"/>
    <n v="63"/>
    <n v="9182"/>
  </r>
  <r>
    <x v="64"/>
    <x v="327"/>
    <s v="14"/>
    <x v="11"/>
    <x v="0"/>
    <x v="38781"/>
    <n v="63"/>
    <n v="9204"/>
  </r>
  <r>
    <x v="64"/>
    <x v="328"/>
    <s v="15"/>
    <x v="11"/>
    <x v="0"/>
    <x v="38781"/>
    <n v="63"/>
    <n v="9204"/>
  </r>
  <r>
    <x v="64"/>
    <x v="329"/>
    <s v="16"/>
    <x v="11"/>
    <x v="0"/>
    <x v="40146"/>
    <n v="63"/>
    <n v="9223"/>
  </r>
  <r>
    <x v="64"/>
    <x v="330"/>
    <s v="17"/>
    <x v="11"/>
    <x v="0"/>
    <x v="40146"/>
    <n v="63"/>
    <n v="9223"/>
  </r>
  <r>
    <x v="64"/>
    <x v="331"/>
    <s v="18"/>
    <x v="11"/>
    <x v="0"/>
    <x v="22924"/>
    <n v="64"/>
    <n v="9254"/>
  </r>
  <r>
    <x v="64"/>
    <x v="332"/>
    <s v="19"/>
    <x v="11"/>
    <x v="0"/>
    <x v="22924"/>
    <n v="64"/>
    <n v="9254"/>
  </r>
  <r>
    <x v="64"/>
    <x v="333"/>
    <s v="20"/>
    <x v="11"/>
    <x v="0"/>
    <x v="22924"/>
    <n v="64"/>
    <n v="9254"/>
  </r>
  <r>
    <x v="64"/>
    <x v="334"/>
    <s v="21"/>
    <x v="11"/>
    <x v="0"/>
    <x v="40147"/>
    <n v="64"/>
    <n v="9283"/>
  </r>
  <r>
    <x v="64"/>
    <x v="335"/>
    <s v="22"/>
    <x v="11"/>
    <x v="0"/>
    <x v="40147"/>
    <n v="64"/>
    <n v="9283"/>
  </r>
  <r>
    <x v="64"/>
    <x v="336"/>
    <s v="23"/>
    <x v="11"/>
    <x v="0"/>
    <x v="40148"/>
    <n v="64"/>
    <n v="9310"/>
  </r>
  <r>
    <x v="64"/>
    <x v="337"/>
    <s v="24"/>
    <x v="11"/>
    <x v="0"/>
    <x v="40148"/>
    <n v="64"/>
    <n v="9310"/>
  </r>
  <r>
    <x v="64"/>
    <x v="338"/>
    <s v="25"/>
    <x v="11"/>
    <x v="0"/>
    <x v="40149"/>
    <n v="64"/>
    <n v="9331"/>
  </r>
  <r>
    <x v="64"/>
    <x v="339"/>
    <s v="26"/>
    <x v="11"/>
    <x v="0"/>
    <x v="40149"/>
    <n v="64"/>
    <n v="9331"/>
  </r>
  <r>
    <x v="64"/>
    <x v="340"/>
    <s v="27"/>
    <x v="11"/>
    <x v="0"/>
    <x v="40149"/>
    <n v="64"/>
    <n v="9331"/>
  </r>
  <r>
    <x v="64"/>
    <x v="341"/>
    <s v="28"/>
    <x v="11"/>
    <x v="0"/>
    <x v="40150"/>
    <n v="64"/>
    <n v="9356"/>
  </r>
  <r>
    <x v="64"/>
    <x v="342"/>
    <s v="29"/>
    <x v="11"/>
    <x v="0"/>
    <x v="40150"/>
    <n v="64"/>
    <n v="9356"/>
  </r>
  <r>
    <x v="64"/>
    <x v="343"/>
    <s v="30"/>
    <x v="11"/>
    <x v="0"/>
    <x v="40151"/>
    <n v="64"/>
    <n v="9388"/>
  </r>
  <r>
    <x v="64"/>
    <x v="344"/>
    <s v="31"/>
    <x v="11"/>
    <x v="0"/>
    <x v="40151"/>
    <n v="64"/>
    <n v="9388"/>
  </r>
  <r>
    <x v="64"/>
    <x v="345"/>
    <s v="01"/>
    <x v="0"/>
    <x v="1"/>
    <x v="40151"/>
    <n v="64"/>
    <n v="9388"/>
  </r>
  <r>
    <x v="64"/>
    <x v="346"/>
    <s v="02"/>
    <x v="0"/>
    <x v="1"/>
    <x v="40151"/>
    <n v="64"/>
    <n v="9388"/>
  </r>
  <r>
    <x v="64"/>
    <x v="347"/>
    <s v="03"/>
    <x v="0"/>
    <x v="1"/>
    <x v="40151"/>
    <n v="64"/>
    <n v="9388"/>
  </r>
  <r>
    <x v="64"/>
    <x v="348"/>
    <s v="04"/>
    <x v="0"/>
    <x v="1"/>
    <x v="28132"/>
    <n v="66"/>
    <n v="9415"/>
  </r>
  <r>
    <x v="64"/>
    <x v="349"/>
    <s v="05"/>
    <x v="0"/>
    <x v="1"/>
    <x v="28132"/>
    <n v="66"/>
    <n v="9415"/>
  </r>
  <r>
    <x v="64"/>
    <x v="350"/>
    <s v="06"/>
    <x v="0"/>
    <x v="1"/>
    <x v="40152"/>
    <n v="66"/>
    <n v="9453"/>
  </r>
  <r>
    <x v="64"/>
    <x v="351"/>
    <s v="07"/>
    <x v="0"/>
    <x v="1"/>
    <x v="40152"/>
    <n v="66"/>
    <n v="9453"/>
  </r>
  <r>
    <x v="64"/>
    <x v="352"/>
    <s v="08"/>
    <x v="0"/>
    <x v="1"/>
    <x v="18886"/>
    <n v="66"/>
    <n v="9498"/>
  </r>
  <r>
    <x v="64"/>
    <x v="353"/>
    <s v="09"/>
    <x v="0"/>
    <x v="1"/>
    <x v="18886"/>
    <n v="66"/>
    <n v="9498"/>
  </r>
  <r>
    <x v="64"/>
    <x v="354"/>
    <s v="10"/>
    <x v="0"/>
    <x v="1"/>
    <x v="18886"/>
    <n v="66"/>
    <n v="9498"/>
  </r>
  <r>
    <x v="64"/>
    <x v="355"/>
    <s v="11"/>
    <x v="0"/>
    <x v="1"/>
    <x v="35781"/>
    <n v="66"/>
    <n v="9549"/>
  </r>
  <r>
    <x v="64"/>
    <x v="356"/>
    <s v="12"/>
    <x v="0"/>
    <x v="1"/>
    <x v="35781"/>
    <n v="66"/>
    <n v="9549"/>
  </r>
  <r>
    <x v="64"/>
    <x v="357"/>
    <s v="13"/>
    <x v="0"/>
    <x v="1"/>
    <x v="40153"/>
    <n v="66"/>
    <n v="9597"/>
  </r>
  <r>
    <x v="64"/>
    <x v="358"/>
    <s v="14"/>
    <x v="0"/>
    <x v="1"/>
    <x v="40153"/>
    <n v="66"/>
    <n v="9597"/>
  </r>
  <r>
    <x v="64"/>
    <x v="359"/>
    <s v="15"/>
    <x v="0"/>
    <x v="1"/>
    <x v="40154"/>
    <n v="66"/>
    <n v="9658"/>
  </r>
  <r>
    <x v="64"/>
    <x v="360"/>
    <s v="16"/>
    <x v="0"/>
    <x v="1"/>
    <x v="40154"/>
    <n v="66"/>
    <n v="9658"/>
  </r>
  <r>
    <x v="64"/>
    <x v="361"/>
    <s v="17"/>
    <x v="0"/>
    <x v="1"/>
    <x v="40154"/>
    <n v="66"/>
    <n v="9658"/>
  </r>
  <r>
    <x v="64"/>
    <x v="362"/>
    <s v="18"/>
    <x v="0"/>
    <x v="1"/>
    <x v="40155"/>
    <n v="66"/>
    <n v="9732"/>
  </r>
  <r>
    <x v="64"/>
    <x v="363"/>
    <s v="19"/>
    <x v="0"/>
    <x v="1"/>
    <x v="40155"/>
    <n v="66"/>
    <n v="9732"/>
  </r>
  <r>
    <x v="64"/>
    <x v="364"/>
    <s v="20"/>
    <x v="0"/>
    <x v="1"/>
    <x v="40156"/>
    <n v="66"/>
    <n v="9809"/>
  </r>
  <r>
    <x v="64"/>
    <x v="365"/>
    <s v="21"/>
    <x v="0"/>
    <x v="1"/>
    <x v="40156"/>
    <n v="66"/>
    <n v="9809"/>
  </r>
  <r>
    <x v="64"/>
    <x v="366"/>
    <s v="22"/>
    <x v="0"/>
    <x v="1"/>
    <x v="40157"/>
    <n v="67"/>
    <n v="9902"/>
  </r>
  <r>
    <x v="64"/>
    <x v="367"/>
    <s v="23"/>
    <x v="0"/>
    <x v="1"/>
    <x v="40157"/>
    <n v="67"/>
    <n v="9902"/>
  </r>
  <r>
    <x v="64"/>
    <x v="368"/>
    <s v="24"/>
    <x v="0"/>
    <x v="1"/>
    <x v="40157"/>
    <n v="67"/>
    <n v="9902"/>
  </r>
  <r>
    <x v="64"/>
    <x v="369"/>
    <s v="25"/>
    <x v="0"/>
    <x v="1"/>
    <x v="25122"/>
    <n v="67"/>
    <n v="10013"/>
  </r>
  <r>
    <x v="64"/>
    <x v="370"/>
    <s v="26"/>
    <x v="0"/>
    <x v="1"/>
    <x v="25122"/>
    <n v="67"/>
    <n v="10013"/>
  </r>
  <r>
    <x v="64"/>
    <x v="371"/>
    <s v="27"/>
    <x v="0"/>
    <x v="1"/>
    <x v="38319"/>
    <n v="68"/>
    <n v="10122"/>
  </r>
  <r>
    <x v="64"/>
    <x v="372"/>
    <s v="28"/>
    <x v="0"/>
    <x v="1"/>
    <x v="38319"/>
    <n v="68"/>
    <n v="10122"/>
  </r>
  <r>
    <x v="64"/>
    <x v="373"/>
    <s v="29"/>
    <x v="0"/>
    <x v="1"/>
    <x v="40158"/>
    <n v="68"/>
    <n v="10260"/>
  </r>
  <r>
    <x v="64"/>
    <x v="374"/>
    <s v="30"/>
    <x v="0"/>
    <x v="1"/>
    <x v="40158"/>
    <n v="68"/>
    <n v="10260"/>
  </r>
  <r>
    <x v="64"/>
    <x v="375"/>
    <s v="31"/>
    <x v="0"/>
    <x v="1"/>
    <x v="40158"/>
    <n v="68"/>
    <n v="10260"/>
  </r>
  <r>
    <x v="64"/>
    <x v="376"/>
    <s v="01"/>
    <x v="1"/>
    <x v="1"/>
    <x v="40159"/>
    <n v="68"/>
    <n v="10419"/>
  </r>
  <r>
    <x v="64"/>
    <x v="377"/>
    <s v="02"/>
    <x v="1"/>
    <x v="1"/>
    <x v="40159"/>
    <n v="68"/>
    <n v="10419"/>
  </r>
  <r>
    <x v="64"/>
    <x v="378"/>
    <s v="03"/>
    <x v="1"/>
    <x v="1"/>
    <x v="26886"/>
    <n v="70"/>
    <n v="10560"/>
  </r>
  <r>
    <x v="64"/>
    <x v="379"/>
    <s v="04"/>
    <x v="1"/>
    <x v="1"/>
    <x v="26886"/>
    <n v="70"/>
    <n v="10560"/>
  </r>
  <r>
    <x v="64"/>
    <x v="380"/>
    <s v="05"/>
    <x v="1"/>
    <x v="1"/>
    <x v="40160"/>
    <n v="71"/>
    <n v="10797"/>
  </r>
  <r>
    <x v="64"/>
    <x v="381"/>
    <s v="06"/>
    <x v="1"/>
    <x v="1"/>
    <x v="40160"/>
    <n v="71"/>
    <n v="10797"/>
  </r>
  <r>
    <x v="64"/>
    <x v="382"/>
    <s v="07"/>
    <x v="1"/>
    <x v="1"/>
    <x v="40160"/>
    <n v="71"/>
    <n v="10797"/>
  </r>
  <r>
    <x v="64"/>
    <x v="383"/>
    <s v="08"/>
    <x v="1"/>
    <x v="1"/>
    <x v="16926"/>
    <n v="71"/>
    <n v="11038"/>
  </r>
  <r>
    <x v="64"/>
    <x v="384"/>
    <s v="09"/>
    <x v="1"/>
    <x v="1"/>
    <x v="16926"/>
    <n v="71"/>
    <n v="11038"/>
  </r>
  <r>
    <x v="64"/>
    <x v="385"/>
    <s v="10"/>
    <x v="1"/>
    <x v="1"/>
    <x v="40161"/>
    <n v="71"/>
    <n v="11275"/>
  </r>
  <r>
    <x v="64"/>
    <x v="386"/>
    <s v="11"/>
    <x v="1"/>
    <x v="1"/>
    <x v="40161"/>
    <n v="71"/>
    <n v="11275"/>
  </r>
  <r>
    <x v="64"/>
    <x v="387"/>
    <s v="12"/>
    <x v="1"/>
    <x v="1"/>
    <x v="40162"/>
    <n v="73"/>
    <n v="11534"/>
  </r>
  <r>
    <x v="64"/>
    <x v="388"/>
    <s v="13"/>
    <x v="1"/>
    <x v="1"/>
    <x v="40162"/>
    <n v="73"/>
    <n v="11534"/>
  </r>
  <r>
    <x v="64"/>
    <x v="389"/>
    <s v="14"/>
    <x v="1"/>
    <x v="1"/>
    <x v="40162"/>
    <n v="73"/>
    <n v="11534"/>
  </r>
  <r>
    <x v="64"/>
    <x v="390"/>
    <s v="15"/>
    <x v="1"/>
    <x v="1"/>
    <x v="26011"/>
    <n v="75"/>
    <n v="11750"/>
  </r>
  <r>
    <x v="64"/>
    <x v="391"/>
    <s v="16"/>
    <x v="1"/>
    <x v="1"/>
    <x v="26011"/>
    <n v="75"/>
    <n v="11750"/>
  </r>
  <r>
    <x v="64"/>
    <x v="392"/>
    <s v="17"/>
    <x v="1"/>
    <x v="1"/>
    <x v="29576"/>
    <n v="75"/>
    <n v="11955"/>
  </r>
  <r>
    <x v="64"/>
    <x v="393"/>
    <s v="18"/>
    <x v="1"/>
    <x v="1"/>
    <x v="29576"/>
    <n v="75"/>
    <n v="11955"/>
  </r>
  <r>
    <x v="64"/>
    <x v="394"/>
    <s v="19"/>
    <x v="1"/>
    <x v="1"/>
    <x v="12059"/>
    <n v="75"/>
    <n v="12262"/>
  </r>
  <r>
    <x v="64"/>
    <x v="395"/>
    <s v="20"/>
    <x v="1"/>
    <x v="1"/>
    <x v="12059"/>
    <n v="75"/>
    <n v="12262"/>
  </r>
  <r>
    <x v="64"/>
    <x v="396"/>
    <s v="21"/>
    <x v="1"/>
    <x v="1"/>
    <x v="12059"/>
    <n v="75"/>
    <n v="12262"/>
  </r>
  <r>
    <x v="64"/>
    <x v="397"/>
    <s v="22"/>
    <x v="1"/>
    <x v="1"/>
    <x v="37764"/>
    <n v="76"/>
    <n v="12561"/>
  </r>
  <r>
    <x v="64"/>
    <x v="398"/>
    <s v="23"/>
    <x v="1"/>
    <x v="1"/>
    <x v="37764"/>
    <n v="76"/>
    <n v="12561"/>
  </r>
  <r>
    <x v="64"/>
    <x v="399"/>
    <s v="24"/>
    <x v="1"/>
    <x v="1"/>
    <x v="40163"/>
    <n v="80"/>
    <n v="12846"/>
  </r>
  <r>
    <x v="64"/>
    <x v="400"/>
    <s v="25"/>
    <x v="1"/>
    <x v="1"/>
    <x v="40163"/>
    <n v="80"/>
    <n v="12846"/>
  </r>
  <r>
    <x v="64"/>
    <x v="401"/>
    <s v="26"/>
    <x v="1"/>
    <x v="1"/>
    <x v="40164"/>
    <n v="83"/>
    <n v="13143"/>
  </r>
  <r>
    <x v="64"/>
    <x v="402"/>
    <s v="27"/>
    <x v="1"/>
    <x v="1"/>
    <x v="40164"/>
    <n v="83"/>
    <n v="13143"/>
  </r>
  <r>
    <x v="64"/>
    <x v="403"/>
    <s v="28"/>
    <x v="1"/>
    <x v="1"/>
    <x v="40164"/>
    <n v="83"/>
    <n v="13143"/>
  </r>
  <r>
    <x v="64"/>
    <x v="404"/>
    <s v="01"/>
    <x v="2"/>
    <x v="1"/>
    <x v="40165"/>
    <n v="87"/>
    <n v="13288"/>
  </r>
  <r>
    <x v="64"/>
    <x v="405"/>
    <s v="02"/>
    <x v="2"/>
    <x v="1"/>
    <x v="40165"/>
    <n v="87"/>
    <n v="13288"/>
  </r>
  <r>
    <x v="64"/>
    <x v="406"/>
    <s v="03"/>
    <x v="2"/>
    <x v="1"/>
    <x v="40166"/>
    <n v="88"/>
    <n v="13495"/>
  </r>
  <r>
    <x v="64"/>
    <x v="407"/>
    <s v="04"/>
    <x v="2"/>
    <x v="1"/>
    <x v="40166"/>
    <n v="88"/>
    <n v="13495"/>
  </r>
  <r>
    <x v="64"/>
    <x v="408"/>
    <s v="05"/>
    <x v="2"/>
    <x v="1"/>
    <x v="40166"/>
    <n v="88"/>
    <n v="13495"/>
  </r>
  <r>
    <x v="64"/>
    <x v="409"/>
    <s v="06"/>
    <x v="2"/>
    <x v="1"/>
    <x v="40167"/>
    <n v="90"/>
    <n v="13495"/>
  </r>
  <r>
    <x v="64"/>
    <x v="410"/>
    <s v="07"/>
    <x v="2"/>
    <x v="1"/>
    <x v="40167"/>
    <n v="90"/>
    <n v="13746"/>
  </r>
  <r>
    <x v="64"/>
    <x v="411"/>
    <s v="08"/>
    <x v="2"/>
    <x v="1"/>
    <x v="40168"/>
    <n v="91"/>
    <n v="14047"/>
  </r>
  <r>
    <x v="64"/>
    <x v="412"/>
    <s v="09"/>
    <x v="2"/>
    <x v="1"/>
    <x v="40168"/>
    <n v="91"/>
    <n v="14047"/>
  </r>
  <r>
    <x v="64"/>
    <x v="413"/>
    <s v="10"/>
    <x v="2"/>
    <x v="1"/>
    <x v="40169"/>
    <n v="93"/>
    <n v="14374"/>
  </r>
  <r>
    <x v="64"/>
    <x v="414"/>
    <s v="11"/>
    <x v="2"/>
    <x v="1"/>
    <x v="40169"/>
    <n v="93"/>
    <n v="14374"/>
  </r>
  <r>
    <x v="64"/>
    <x v="415"/>
    <s v="12"/>
    <x v="2"/>
    <x v="1"/>
    <x v="11087"/>
    <n v="96"/>
    <n v="14583"/>
  </r>
  <r>
    <x v="64"/>
    <x v="416"/>
    <s v="13"/>
    <x v="2"/>
    <x v="1"/>
    <x v="11087"/>
    <n v="96"/>
    <n v="14583"/>
  </r>
  <r>
    <x v="64"/>
    <x v="417"/>
    <s v="14"/>
    <x v="2"/>
    <x v="1"/>
    <x v="11087"/>
    <n v="96"/>
    <n v="14583"/>
  </r>
  <r>
    <x v="64"/>
    <x v="418"/>
    <s v="15"/>
    <x v="2"/>
    <x v="1"/>
    <x v="40170"/>
    <n v="101"/>
    <n v="14780"/>
  </r>
  <r>
    <x v="64"/>
    <x v="419"/>
    <s v="16"/>
    <x v="2"/>
    <x v="1"/>
    <x v="40170"/>
    <n v="101"/>
    <n v="14780"/>
  </r>
  <r>
    <x v="64"/>
    <x v="420"/>
    <s v="17"/>
    <x v="2"/>
    <x v="1"/>
    <x v="40171"/>
    <n v="105"/>
    <n v="15102"/>
  </r>
  <r>
    <x v="64"/>
    <x v="421"/>
    <s v="18"/>
    <x v="2"/>
    <x v="1"/>
    <x v="40171"/>
    <n v="105"/>
    <n v="15102"/>
  </r>
  <r>
    <x v="64"/>
    <x v="422"/>
    <s v="19"/>
    <x v="2"/>
    <x v="1"/>
    <x v="40172"/>
    <n v="106"/>
    <n v="15495"/>
  </r>
  <r>
    <x v="64"/>
    <x v="423"/>
    <s v="20"/>
    <x v="2"/>
    <x v="1"/>
    <x v="40172"/>
    <n v="106"/>
    <n v="15495"/>
  </r>
  <r>
    <x v="64"/>
    <x v="424"/>
    <s v="21"/>
    <x v="2"/>
    <x v="1"/>
    <x v="40172"/>
    <n v="106"/>
    <n v="15495"/>
  </r>
  <r>
    <x v="64"/>
    <x v="425"/>
    <s v="22"/>
    <x v="2"/>
    <x v="1"/>
    <x v="40173"/>
    <n v="108"/>
    <n v="15654"/>
  </r>
  <r>
    <x v="64"/>
    <x v="426"/>
    <s v="23"/>
    <x v="2"/>
    <x v="1"/>
    <x v="40173"/>
    <n v="108"/>
    <n v="15654"/>
  </r>
  <r>
    <x v="64"/>
    <x v="427"/>
    <s v="24"/>
    <x v="2"/>
    <x v="1"/>
    <x v="36453"/>
    <n v="109"/>
    <n v="15863"/>
  </r>
  <r>
    <x v="64"/>
    <x v="428"/>
    <s v="25"/>
    <x v="2"/>
    <x v="1"/>
    <x v="36453"/>
    <n v="109"/>
    <n v="15863"/>
  </r>
  <r>
    <x v="64"/>
    <x v="429"/>
    <s v="26"/>
    <x v="2"/>
    <x v="1"/>
    <x v="36453"/>
    <n v="109"/>
    <n v="15863"/>
  </r>
  <r>
    <x v="64"/>
    <x v="430"/>
    <s v="27"/>
    <x v="2"/>
    <x v="1"/>
    <x v="40174"/>
    <n v="111"/>
    <n v="16074"/>
  </r>
  <r>
    <x v="64"/>
    <x v="431"/>
    <s v="28"/>
    <x v="2"/>
    <x v="1"/>
    <x v="40174"/>
    <n v="111"/>
    <n v="16074"/>
  </r>
  <r>
    <x v="64"/>
    <x v="432"/>
    <s v="29"/>
    <x v="2"/>
    <x v="1"/>
    <x v="40175"/>
    <n v="114"/>
    <n v="16311"/>
  </r>
  <r>
    <x v="64"/>
    <x v="433"/>
    <s v="30"/>
    <x v="2"/>
    <x v="1"/>
    <x v="40175"/>
    <n v="114"/>
    <n v="16311"/>
  </r>
  <r>
    <x v="64"/>
    <x v="434"/>
    <s v="31"/>
    <x v="2"/>
    <x v="1"/>
    <x v="15184"/>
    <n v="118"/>
    <n v="16609"/>
  </r>
  <r>
    <x v="64"/>
    <x v="435"/>
    <s v="01"/>
    <x v="3"/>
    <x v="1"/>
    <x v="15184"/>
    <n v="118"/>
    <n v="16609"/>
  </r>
  <r>
    <x v="64"/>
    <x v="436"/>
    <s v="02"/>
    <x v="3"/>
    <x v="1"/>
    <x v="40176"/>
    <n v="119"/>
    <n v="16910"/>
  </r>
  <r>
    <x v="64"/>
    <x v="437"/>
    <s v="03"/>
    <x v="3"/>
    <x v="1"/>
    <x v="40176"/>
    <n v="119"/>
    <n v="16910"/>
  </r>
  <r>
    <x v="64"/>
    <x v="438"/>
    <s v="04"/>
    <x v="3"/>
    <x v="1"/>
    <x v="40176"/>
    <n v="119"/>
    <n v="16910"/>
  </r>
  <r>
    <x v="64"/>
    <x v="439"/>
    <s v="05"/>
    <x v="3"/>
    <x v="1"/>
    <x v="40176"/>
    <n v="119"/>
    <n v="16910"/>
  </r>
  <r>
    <x v="64"/>
    <x v="440"/>
    <s v="06"/>
    <x v="3"/>
    <x v="1"/>
    <x v="40176"/>
    <n v="119"/>
    <n v="16910"/>
  </r>
  <r>
    <x v="64"/>
    <x v="441"/>
    <s v="07"/>
    <x v="3"/>
    <x v="1"/>
    <x v="12078"/>
    <n v="124"/>
    <n v="17227"/>
  </r>
  <r>
    <x v="64"/>
    <x v="442"/>
    <s v="08"/>
    <x v="3"/>
    <x v="1"/>
    <x v="12078"/>
    <n v="124"/>
    <n v="17227"/>
  </r>
  <r>
    <x v="64"/>
    <x v="443"/>
    <s v="09"/>
    <x v="3"/>
    <x v="1"/>
    <x v="40177"/>
    <n v="127"/>
    <n v="17456"/>
  </r>
  <r>
    <x v="64"/>
    <x v="444"/>
    <s v="10"/>
    <x v="3"/>
    <x v="1"/>
    <x v="40177"/>
    <n v="127"/>
    <n v="17456"/>
  </r>
  <r>
    <x v="64"/>
    <x v="445"/>
    <s v="11"/>
    <x v="3"/>
    <x v="1"/>
    <x v="40177"/>
    <n v="127"/>
    <n v="17456"/>
  </r>
  <r>
    <x v="64"/>
    <x v="446"/>
    <s v="12"/>
    <x v="3"/>
    <x v="1"/>
    <x v="40178"/>
    <n v="129"/>
    <n v="17762"/>
  </r>
  <r>
    <x v="64"/>
    <x v="447"/>
    <s v="13"/>
    <x v="3"/>
    <x v="1"/>
    <x v="40178"/>
    <n v="129"/>
    <n v="17762"/>
  </r>
  <r>
    <x v="64"/>
    <x v="448"/>
    <s v="14"/>
    <x v="3"/>
    <x v="1"/>
    <x v="40179"/>
    <n v="132"/>
    <n v="18219"/>
  </r>
  <r>
    <x v="64"/>
    <x v="449"/>
    <s v="15"/>
    <x v="3"/>
    <x v="1"/>
    <x v="40179"/>
    <n v="132"/>
    <n v="18219"/>
  </r>
  <r>
    <x v="64"/>
    <x v="450"/>
    <s v="16"/>
    <x v="3"/>
    <x v="1"/>
    <x v="40179"/>
    <n v="132"/>
    <n v="18219"/>
  </r>
  <r>
    <x v="64"/>
    <x v="451"/>
    <s v="17"/>
    <x v="3"/>
    <x v="1"/>
    <x v="40180"/>
    <n v="133"/>
    <n v="18507"/>
  </r>
  <r>
    <x v="64"/>
    <x v="452"/>
    <s v="18"/>
    <x v="3"/>
    <x v="1"/>
    <x v="40180"/>
    <n v="133"/>
    <n v="18507"/>
  </r>
  <r>
    <x v="64"/>
    <x v="453"/>
    <s v="19"/>
    <x v="3"/>
    <x v="1"/>
    <x v="40181"/>
    <n v="136"/>
    <n v="18706"/>
  </r>
  <r>
    <x v="64"/>
    <x v="454"/>
    <s v="20"/>
    <x v="3"/>
    <x v="1"/>
    <x v="40181"/>
    <n v="136"/>
    <n v="18706"/>
  </r>
  <r>
    <x v="64"/>
    <x v="455"/>
    <s v="21"/>
    <x v="3"/>
    <x v="1"/>
    <x v="81"/>
    <n v="136"/>
    <n v="18908"/>
  </r>
  <r>
    <x v="64"/>
    <x v="456"/>
    <s v="22"/>
    <x v="3"/>
    <x v="1"/>
    <x v="81"/>
    <n v="136"/>
    <n v="18908"/>
  </r>
  <r>
    <x v="64"/>
    <x v="457"/>
    <s v="23"/>
    <x v="3"/>
    <x v="1"/>
    <x v="40182"/>
    <n v="138"/>
    <n v="19074"/>
  </r>
  <r>
    <x v="64"/>
    <x v="458"/>
    <s v="24"/>
    <x v="3"/>
    <x v="1"/>
    <x v="40182"/>
    <n v="138"/>
    <n v="19074"/>
  </r>
  <r>
    <x v="64"/>
    <x v="459"/>
    <s v="25"/>
    <x v="3"/>
    <x v="1"/>
    <x v="40182"/>
    <n v="138"/>
    <n v="19074"/>
  </r>
  <r>
    <x v="64"/>
    <x v="460"/>
    <s v="26"/>
    <x v="3"/>
    <x v="1"/>
    <x v="40183"/>
    <n v="138"/>
    <n v="19173"/>
  </r>
  <r>
    <x v="64"/>
    <x v="461"/>
    <s v="27"/>
    <x v="3"/>
    <x v="1"/>
    <x v="40183"/>
    <n v="138"/>
    <n v="19173"/>
  </r>
  <r>
    <x v="64"/>
    <x v="462"/>
    <s v="28"/>
    <x v="3"/>
    <x v="1"/>
    <x v="40183"/>
    <n v="138"/>
    <n v="19173"/>
  </r>
  <r>
    <x v="64"/>
    <x v="463"/>
    <s v="29"/>
    <x v="3"/>
    <x v="1"/>
    <x v="36839"/>
    <n v="138"/>
    <n v="19390"/>
  </r>
  <r>
    <x v="64"/>
    <x v="464"/>
    <s v="30"/>
    <x v="3"/>
    <x v="1"/>
    <x v="40184"/>
    <n v="139"/>
    <n v="19629"/>
  </r>
  <r>
    <x v="64"/>
    <x v="465"/>
    <s v="01"/>
    <x v="4"/>
    <x v="1"/>
    <x v="40184"/>
    <n v="139"/>
    <n v="19629"/>
  </r>
  <r>
    <x v="64"/>
    <x v="466"/>
    <s v="02"/>
    <x v="4"/>
    <x v="1"/>
    <x v="40184"/>
    <n v="139"/>
    <n v="19629"/>
  </r>
  <r>
    <x v="64"/>
    <x v="467"/>
    <s v="03"/>
    <x v="4"/>
    <x v="1"/>
    <x v="40185"/>
    <n v="140"/>
    <n v="19740"/>
  </r>
  <r>
    <x v="64"/>
    <x v="468"/>
    <s v="04"/>
    <x v="4"/>
    <x v="1"/>
    <x v="40185"/>
    <n v="140"/>
    <n v="19740"/>
  </r>
  <r>
    <x v="64"/>
    <x v="469"/>
    <s v="05"/>
    <x v="4"/>
    <x v="1"/>
    <x v="40185"/>
    <n v="140"/>
    <n v="19740"/>
  </r>
  <r>
    <x v="64"/>
    <x v="470"/>
    <s v="06"/>
    <x v="4"/>
    <x v="1"/>
    <x v="40185"/>
    <n v="140"/>
    <n v="19740"/>
  </r>
  <r>
    <x v="64"/>
    <x v="471"/>
    <s v="07"/>
    <x v="4"/>
    <x v="1"/>
    <x v="40186"/>
    <n v="142"/>
    <n v="19838"/>
  </r>
  <r>
    <x v="64"/>
    <x v="472"/>
    <s v="08"/>
    <x v="4"/>
    <x v="1"/>
    <x v="40187"/>
    <n v="143"/>
    <n v="19944"/>
  </r>
  <r>
    <x v="64"/>
    <x v="473"/>
    <s v="09"/>
    <x v="4"/>
    <x v="1"/>
    <x v="40187"/>
    <n v="143"/>
    <n v="19944"/>
  </r>
  <r>
    <x v="64"/>
    <x v="474"/>
    <s v="10"/>
    <x v="4"/>
    <x v="1"/>
    <x v="40188"/>
    <n v="143"/>
    <n v="20051"/>
  </r>
  <r>
    <x v="64"/>
    <x v="475"/>
    <s v="11"/>
    <x v="4"/>
    <x v="1"/>
    <x v="40188"/>
    <n v="143"/>
    <n v="20051"/>
  </r>
  <r>
    <x v="64"/>
    <x v="476"/>
    <s v="12"/>
    <x v="4"/>
    <x v="1"/>
    <x v="40189"/>
    <n v="143"/>
    <n v="20270"/>
  </r>
  <r>
    <x v="64"/>
    <x v="477"/>
    <s v="13"/>
    <x v="4"/>
    <x v="1"/>
    <x v="40189"/>
    <n v="143"/>
    <n v="20270"/>
  </r>
  <r>
    <x v="64"/>
    <x v="478"/>
    <s v="14"/>
    <x v="4"/>
    <x v="1"/>
    <x v="32198"/>
    <n v="143"/>
    <n v="20379"/>
  </r>
  <r>
    <x v="64"/>
    <x v="479"/>
    <s v="15"/>
    <x v="4"/>
    <x v="1"/>
    <x v="32198"/>
    <n v="143"/>
    <n v="20379"/>
  </r>
  <r>
    <x v="64"/>
    <x v="480"/>
    <s v="16"/>
    <x v="4"/>
    <x v="1"/>
    <x v="32198"/>
    <n v="143"/>
    <n v="20379"/>
  </r>
  <r>
    <x v="64"/>
    <x v="481"/>
    <s v="17"/>
    <x v="4"/>
    <x v="1"/>
    <x v="4578"/>
    <n v="145"/>
    <n v="20556"/>
  </r>
  <r>
    <x v="64"/>
    <x v="482"/>
    <s v="18"/>
    <x v="4"/>
    <x v="1"/>
    <x v="4578"/>
    <n v="145"/>
    <n v="20556"/>
  </r>
  <r>
    <x v="64"/>
    <x v="483"/>
    <s v="19"/>
    <x v="4"/>
    <x v="1"/>
    <x v="40190"/>
    <n v="147"/>
    <n v="20759"/>
  </r>
  <r>
    <x v="64"/>
    <x v="484"/>
    <s v="20"/>
    <x v="4"/>
    <x v="1"/>
    <x v="40190"/>
    <n v="147"/>
    <n v="20759"/>
  </r>
  <r>
    <x v="64"/>
    <x v="485"/>
    <s v="21"/>
    <x v="4"/>
    <x v="1"/>
    <x v="40191"/>
    <n v="147"/>
    <n v="20976"/>
  </r>
  <r>
    <x v="64"/>
    <x v="486"/>
    <s v="22"/>
    <x v="4"/>
    <x v="1"/>
    <x v="40191"/>
    <n v="147"/>
    <n v="20976"/>
  </r>
  <r>
    <x v="64"/>
    <x v="487"/>
    <s v="23"/>
    <x v="4"/>
    <x v="1"/>
    <x v="40191"/>
    <n v="147"/>
    <n v="20976"/>
  </r>
  <r>
    <x v="64"/>
    <x v="488"/>
    <s v="24"/>
    <x v="4"/>
    <x v="1"/>
    <x v="40191"/>
    <n v="147"/>
    <n v="20976"/>
  </r>
  <r>
    <x v="64"/>
    <x v="489"/>
    <s v="25"/>
    <x v="4"/>
    <x v="1"/>
    <x v="40192"/>
    <n v="149"/>
    <n v="21265"/>
  </r>
  <r>
    <x v="64"/>
    <x v="490"/>
    <s v="26"/>
    <x v="4"/>
    <x v="1"/>
    <x v="22084"/>
    <n v="150"/>
    <n v="21472"/>
  </r>
  <r>
    <x v="64"/>
    <x v="491"/>
    <s v="27"/>
    <x v="4"/>
    <x v="1"/>
    <x v="22084"/>
    <n v="150"/>
    <n v="21472"/>
  </r>
  <r>
    <x v="64"/>
    <x v="492"/>
    <s v="28"/>
    <x v="4"/>
    <x v="1"/>
    <x v="38402"/>
    <n v="150"/>
    <n v="21791"/>
  </r>
  <r>
    <x v="64"/>
    <x v="493"/>
    <s v="29"/>
    <x v="4"/>
    <x v="1"/>
    <x v="38402"/>
    <n v="150"/>
    <n v="21791"/>
  </r>
  <r>
    <x v="64"/>
    <x v="494"/>
    <s v="30"/>
    <x v="4"/>
    <x v="1"/>
    <x v="38402"/>
    <n v="150"/>
    <n v="21791"/>
  </r>
  <r>
    <x v="64"/>
    <x v="495"/>
    <s v="31"/>
    <x v="4"/>
    <x v="1"/>
    <x v="40193"/>
    <n v="152"/>
    <n v="22118"/>
  </r>
  <r>
    <x v="64"/>
    <x v="496"/>
    <s v="01"/>
    <x v="5"/>
    <x v="1"/>
    <x v="40193"/>
    <n v="152"/>
    <n v="22118"/>
  </r>
  <r>
    <x v="64"/>
    <x v="497"/>
    <s v="02"/>
    <x v="5"/>
    <x v="1"/>
    <x v="40193"/>
    <n v="152"/>
    <n v="22118"/>
  </r>
  <r>
    <x v="64"/>
    <x v="498"/>
    <s v="03"/>
    <x v="5"/>
    <x v="1"/>
    <x v="40193"/>
    <n v="152"/>
    <n v="22118"/>
  </r>
  <r>
    <x v="64"/>
    <x v="499"/>
    <s v="04"/>
    <x v="5"/>
    <x v="1"/>
    <x v="40194"/>
    <n v="154"/>
    <n v="22815"/>
  </r>
  <r>
    <x v="64"/>
    <x v="500"/>
    <s v="05"/>
    <x v="5"/>
    <x v="1"/>
    <x v="40194"/>
    <n v="154"/>
    <n v="22815"/>
  </r>
  <r>
    <x v="64"/>
    <x v="501"/>
    <s v="06"/>
    <x v="5"/>
    <x v="1"/>
    <x v="40194"/>
    <n v="154"/>
    <n v="22815"/>
  </r>
  <r>
    <x v="64"/>
    <x v="502"/>
    <s v="07"/>
    <x v="5"/>
    <x v="1"/>
    <x v="40194"/>
    <n v="154"/>
    <n v="22815"/>
  </r>
  <r>
    <x v="64"/>
    <x v="503"/>
    <s v="08"/>
    <x v="5"/>
    <x v="1"/>
    <x v="40195"/>
    <n v="154"/>
    <n v="23180"/>
  </r>
  <r>
    <x v="64"/>
    <x v="504"/>
    <s v="09"/>
    <x v="5"/>
    <x v="1"/>
    <x v="40196"/>
    <n v="156"/>
    <n v="23483"/>
  </r>
  <r>
    <x v="64"/>
    <x v="505"/>
    <s v="10"/>
    <x v="5"/>
    <x v="1"/>
    <x v="40196"/>
    <n v="156"/>
    <n v="23483"/>
  </r>
  <r>
    <x v="64"/>
    <x v="506"/>
    <s v="11"/>
    <x v="5"/>
    <x v="1"/>
    <x v="40197"/>
    <n v="156"/>
    <n v="23741"/>
  </r>
  <r>
    <x v="64"/>
    <x v="507"/>
    <s v="12"/>
    <x v="5"/>
    <x v="1"/>
    <x v="40197"/>
    <n v="156"/>
    <n v="23741"/>
  </r>
  <r>
    <x v="64"/>
    <x v="508"/>
    <s v="13"/>
    <x v="5"/>
    <x v="1"/>
    <x v="40197"/>
    <n v="156"/>
    <n v="23741"/>
  </r>
  <r>
    <x v="64"/>
    <x v="509"/>
    <s v="14"/>
    <x v="5"/>
    <x v="1"/>
    <x v="40198"/>
    <n v="157"/>
    <n v="23910"/>
  </r>
  <r>
    <x v="64"/>
    <x v="510"/>
    <s v="15"/>
    <x v="5"/>
    <x v="1"/>
    <x v="40198"/>
    <n v="157"/>
    <n v="23910"/>
  </r>
  <r>
    <x v="64"/>
    <x v="511"/>
    <s v="16"/>
    <x v="5"/>
    <x v="1"/>
    <x v="40199"/>
    <n v="157"/>
    <n v="24165"/>
  </r>
  <r>
    <x v="64"/>
    <x v="512"/>
    <s v="17"/>
    <x v="5"/>
    <x v="1"/>
    <x v="40199"/>
    <n v="157"/>
    <n v="24165"/>
  </r>
  <r>
    <x v="64"/>
    <x v="513"/>
    <s v="18"/>
    <x v="5"/>
    <x v="1"/>
    <x v="40199"/>
    <n v="157"/>
    <n v="24165"/>
  </r>
  <r>
    <x v="64"/>
    <x v="514"/>
    <s v="19"/>
    <x v="5"/>
    <x v="1"/>
    <x v="40200"/>
    <n v="158"/>
    <n v="24264"/>
  </r>
  <r>
    <x v="64"/>
    <x v="515"/>
    <s v="20"/>
    <x v="5"/>
    <x v="1"/>
    <x v="40200"/>
    <n v="158"/>
    <n v="24264"/>
  </r>
  <r>
    <x v="64"/>
    <x v="516"/>
    <s v="21"/>
    <x v="5"/>
    <x v="1"/>
    <x v="40200"/>
    <n v="158"/>
    <n v="24264"/>
  </r>
  <r>
    <x v="64"/>
    <x v="517"/>
    <s v="22"/>
    <x v="5"/>
    <x v="1"/>
    <x v="40201"/>
    <n v="158"/>
    <n v="24407"/>
  </r>
  <r>
    <x v="64"/>
    <x v="518"/>
    <s v="23"/>
    <x v="5"/>
    <x v="1"/>
    <x v="40202"/>
    <n v="159"/>
    <n v="24509"/>
  </r>
  <r>
    <x v="64"/>
    <x v="519"/>
    <s v="24"/>
    <x v="5"/>
    <x v="1"/>
    <x v="40202"/>
    <n v="159"/>
    <n v="24509"/>
  </r>
  <r>
    <x v="64"/>
    <x v="520"/>
    <s v="25"/>
    <x v="5"/>
    <x v="1"/>
    <x v="40203"/>
    <n v="159"/>
    <n v="24598"/>
  </r>
  <r>
    <x v="64"/>
    <x v="521"/>
    <s v="26"/>
    <x v="5"/>
    <x v="1"/>
    <x v="40203"/>
    <n v="159"/>
    <n v="24598"/>
  </r>
  <r>
    <x v="64"/>
    <x v="522"/>
    <s v="27"/>
    <x v="5"/>
    <x v="1"/>
    <x v="40203"/>
    <n v="159"/>
    <n v="24598"/>
  </r>
  <r>
    <x v="64"/>
    <x v="523"/>
    <s v="28"/>
    <x v="5"/>
    <x v="1"/>
    <x v="40203"/>
    <n v="159"/>
    <n v="24598"/>
  </r>
  <r>
    <x v="64"/>
    <x v="524"/>
    <s v="29"/>
    <x v="5"/>
    <x v="1"/>
    <x v="40203"/>
    <n v="159"/>
    <n v="24598"/>
  </r>
  <r>
    <x v="64"/>
    <x v="525"/>
    <s v="30"/>
    <x v="5"/>
    <x v="1"/>
    <x v="40203"/>
    <n v="159"/>
    <n v="24598"/>
  </r>
  <r>
    <x v="64"/>
    <x v="526"/>
    <s v="01"/>
    <x v="6"/>
    <x v="1"/>
    <x v="40204"/>
    <n v="159"/>
    <n v="24729"/>
  </r>
  <r>
    <x v="64"/>
    <x v="527"/>
    <s v="02"/>
    <x v="6"/>
    <x v="1"/>
    <x v="40205"/>
    <n v="159"/>
    <n v="24784"/>
  </r>
  <r>
    <x v="64"/>
    <x v="528"/>
    <s v="03"/>
    <x v="6"/>
    <x v="1"/>
    <x v="40205"/>
    <n v="159"/>
    <n v="24784"/>
  </r>
  <r>
    <x v="64"/>
    <x v="529"/>
    <s v="04"/>
    <x v="6"/>
    <x v="1"/>
    <x v="40205"/>
    <n v="159"/>
    <n v="24784"/>
  </r>
  <r>
    <x v="64"/>
    <x v="530"/>
    <s v="05"/>
    <x v="6"/>
    <x v="1"/>
    <x v="40206"/>
    <n v="161"/>
    <n v="24818"/>
  </r>
  <r>
    <x v="64"/>
    <x v="531"/>
    <s v="06"/>
    <x v="6"/>
    <x v="1"/>
    <x v="40206"/>
    <n v="161"/>
    <n v="24818"/>
  </r>
  <r>
    <x v="64"/>
    <x v="532"/>
    <s v="07"/>
    <x v="6"/>
    <x v="1"/>
    <x v="40207"/>
    <n v="161"/>
    <n v="24854"/>
  </r>
  <r>
    <x v="64"/>
    <x v="533"/>
    <s v="08"/>
    <x v="6"/>
    <x v="1"/>
    <x v="40207"/>
    <n v="161"/>
    <n v="24854"/>
  </r>
  <r>
    <x v="64"/>
    <x v="534"/>
    <s v="09"/>
    <x v="6"/>
    <x v="1"/>
    <x v="40208"/>
    <n v="162"/>
    <n v="24898"/>
  </r>
  <r>
    <x v="64"/>
    <x v="535"/>
    <s v="10"/>
    <x v="6"/>
    <x v="1"/>
    <x v="40208"/>
    <n v="162"/>
    <n v="24898"/>
  </r>
  <r>
    <x v="64"/>
    <x v="536"/>
    <s v="11"/>
    <x v="6"/>
    <x v="1"/>
    <x v="40208"/>
    <n v="162"/>
    <n v="24898"/>
  </r>
  <r>
    <x v="64"/>
    <x v="537"/>
    <s v="12"/>
    <x v="6"/>
    <x v="1"/>
    <x v="40209"/>
    <n v="162"/>
    <n v="24941"/>
  </r>
  <r>
    <x v="64"/>
    <x v="538"/>
    <s v="13"/>
    <x v="6"/>
    <x v="1"/>
    <x v="40209"/>
    <n v="162"/>
    <n v="24941"/>
  </r>
  <r>
    <x v="64"/>
    <x v="539"/>
    <s v="14"/>
    <x v="6"/>
    <x v="1"/>
    <x v="40210"/>
    <n v="162"/>
    <n v="24964"/>
  </r>
  <r>
    <x v="64"/>
    <x v="540"/>
    <s v="15"/>
    <x v="6"/>
    <x v="1"/>
    <x v="40210"/>
    <n v="162"/>
    <n v="24964"/>
  </r>
  <r>
    <x v="64"/>
    <x v="541"/>
    <s v="16"/>
    <x v="6"/>
    <x v="1"/>
    <x v="40211"/>
    <n v="162"/>
    <n v="24973"/>
  </r>
  <r>
    <x v="64"/>
    <x v="542"/>
    <s v="17"/>
    <x v="6"/>
    <x v="1"/>
    <x v="40211"/>
    <n v="162"/>
    <n v="24973"/>
  </r>
  <r>
    <x v="64"/>
    <x v="543"/>
    <s v="18"/>
    <x v="6"/>
    <x v="1"/>
    <x v="40211"/>
    <n v="162"/>
    <n v="24973"/>
  </r>
  <r>
    <x v="64"/>
    <x v="544"/>
    <s v="19"/>
    <x v="6"/>
    <x v="1"/>
    <x v="40212"/>
    <n v="163"/>
    <n v="25005"/>
  </r>
  <r>
    <x v="64"/>
    <x v="545"/>
    <s v="20"/>
    <x v="6"/>
    <x v="1"/>
    <x v="40212"/>
    <n v="163"/>
    <n v="25005"/>
  </r>
  <r>
    <x v="64"/>
    <x v="546"/>
    <s v="21"/>
    <x v="6"/>
    <x v="1"/>
    <x v="40213"/>
    <n v="163"/>
    <n v="25050"/>
  </r>
  <r>
    <x v="64"/>
    <x v="547"/>
    <s v="22"/>
    <x v="6"/>
    <x v="1"/>
    <x v="40213"/>
    <n v="163"/>
    <n v="25050"/>
  </r>
  <r>
    <x v="64"/>
    <x v="548"/>
    <s v="23"/>
    <x v="6"/>
    <x v="1"/>
    <x v="40214"/>
    <n v="163"/>
    <n v="25081"/>
  </r>
  <r>
    <x v="64"/>
    <x v="549"/>
    <s v="24"/>
    <x v="6"/>
    <x v="1"/>
    <x v="40214"/>
    <n v="163"/>
    <n v="25081"/>
  </r>
  <r>
    <x v="64"/>
    <x v="550"/>
    <s v="25"/>
    <x v="6"/>
    <x v="1"/>
    <x v="40214"/>
    <n v="163"/>
    <n v="25081"/>
  </r>
  <r>
    <x v="64"/>
    <x v="551"/>
    <s v="26"/>
    <x v="6"/>
    <x v="1"/>
    <x v="40215"/>
    <n v="163"/>
    <n v="25113"/>
  </r>
  <r>
    <x v="64"/>
    <x v="552"/>
    <s v="27"/>
    <x v="6"/>
    <x v="1"/>
    <x v="40215"/>
    <n v="163"/>
    <n v="25113"/>
  </r>
  <r>
    <x v="64"/>
    <x v="553"/>
    <s v="28"/>
    <x v="6"/>
    <x v="1"/>
    <x v="40216"/>
    <n v="163"/>
    <n v="25143"/>
  </r>
  <r>
    <x v="64"/>
    <x v="554"/>
    <s v="29"/>
    <x v="6"/>
    <x v="1"/>
    <x v="40216"/>
    <n v="163"/>
    <n v="25143"/>
  </r>
  <r>
    <x v="64"/>
    <x v="555"/>
    <s v="30"/>
    <x v="6"/>
    <x v="1"/>
    <x v="40217"/>
    <n v="164"/>
    <n v="25166"/>
  </r>
  <r>
    <x v="64"/>
    <x v="556"/>
    <s v="31"/>
    <x v="6"/>
    <x v="1"/>
    <x v="40217"/>
    <n v="164"/>
    <n v="25166"/>
  </r>
  <r>
    <x v="64"/>
    <x v="557"/>
    <s v="01"/>
    <x v="7"/>
    <x v="1"/>
    <x v="40217"/>
    <n v="164"/>
    <n v="25166"/>
  </r>
  <r>
    <x v="64"/>
    <x v="558"/>
    <s v="02"/>
    <x v="7"/>
    <x v="1"/>
    <x v="40218"/>
    <n v="164"/>
    <n v="25191"/>
  </r>
  <r>
    <x v="64"/>
    <x v="559"/>
    <s v="03"/>
    <x v="7"/>
    <x v="1"/>
    <x v="40218"/>
    <n v="164"/>
    <n v="25191"/>
  </r>
  <r>
    <x v="64"/>
    <x v="560"/>
    <s v="04"/>
    <x v="7"/>
    <x v="1"/>
    <x v="40219"/>
    <n v="165"/>
    <n v="25228"/>
  </r>
  <r>
    <x v="64"/>
    <x v="561"/>
    <s v="05"/>
    <x v="7"/>
    <x v="1"/>
    <x v="40219"/>
    <n v="165"/>
    <n v="0"/>
  </r>
  <r>
    <x v="64"/>
    <x v="562"/>
    <s v="06"/>
    <x v="7"/>
    <x v="1"/>
    <x v="40220"/>
    <n v="165"/>
    <n v="0"/>
  </r>
  <r>
    <x v="64"/>
    <x v="563"/>
    <s v="07"/>
    <x v="7"/>
    <x v="1"/>
    <x v="40220"/>
    <n v="165"/>
    <n v="0"/>
  </r>
  <r>
    <x v="64"/>
    <x v="564"/>
    <s v="08"/>
    <x v="7"/>
    <x v="1"/>
    <x v="40220"/>
    <n v="165"/>
    <n v="0"/>
  </r>
  <r>
    <x v="64"/>
    <x v="565"/>
    <s v="09"/>
    <x v="7"/>
    <x v="1"/>
    <x v="40221"/>
    <n v="165"/>
    <n v="0"/>
  </r>
  <r>
    <x v="64"/>
    <x v="566"/>
    <s v="10"/>
    <x v="7"/>
    <x v="1"/>
    <x v="40221"/>
    <n v="165"/>
    <n v="0"/>
  </r>
  <r>
    <x v="64"/>
    <x v="567"/>
    <s v="11"/>
    <x v="7"/>
    <x v="1"/>
    <x v="40222"/>
    <n v="165"/>
    <n v="0"/>
  </r>
  <r>
    <x v="64"/>
    <x v="568"/>
    <s v="12"/>
    <x v="7"/>
    <x v="1"/>
    <x v="40222"/>
    <n v="165"/>
    <n v="0"/>
  </r>
  <r>
    <x v="64"/>
    <x v="569"/>
    <s v="13"/>
    <x v="7"/>
    <x v="1"/>
    <x v="40223"/>
    <n v="165"/>
    <n v="0"/>
  </r>
  <r>
    <x v="64"/>
    <x v="570"/>
    <s v="14"/>
    <x v="7"/>
    <x v="1"/>
    <x v="40223"/>
    <n v="165"/>
    <n v="0"/>
  </r>
  <r>
    <x v="64"/>
    <x v="571"/>
    <s v="15"/>
    <x v="7"/>
    <x v="1"/>
    <x v="40223"/>
    <n v="165"/>
    <n v="0"/>
  </r>
  <r>
    <x v="64"/>
    <x v="572"/>
    <s v="16"/>
    <x v="7"/>
    <x v="1"/>
    <x v="40224"/>
    <n v="165"/>
    <n v="0"/>
  </r>
  <r>
    <x v="64"/>
    <x v="573"/>
    <s v="17"/>
    <x v="7"/>
    <x v="1"/>
    <x v="40224"/>
    <n v="165"/>
    <n v="0"/>
  </r>
  <r>
    <x v="64"/>
    <x v="574"/>
    <s v="18"/>
    <x v="7"/>
    <x v="1"/>
    <x v="40225"/>
    <n v="165"/>
    <n v="0"/>
  </r>
  <r>
    <x v="64"/>
    <x v="575"/>
    <s v="19"/>
    <x v="7"/>
    <x v="1"/>
    <x v="40225"/>
    <n v="165"/>
    <n v="0"/>
  </r>
  <r>
    <x v="64"/>
    <x v="576"/>
    <s v="20"/>
    <x v="7"/>
    <x v="1"/>
    <x v="40226"/>
    <n v="165"/>
    <n v="0"/>
  </r>
  <r>
    <x v="64"/>
    <x v="577"/>
    <s v="21"/>
    <x v="7"/>
    <x v="1"/>
    <x v="40226"/>
    <n v="165"/>
    <n v="0"/>
  </r>
  <r>
    <x v="64"/>
    <x v="578"/>
    <s v="22"/>
    <x v="7"/>
    <x v="1"/>
    <x v="40226"/>
    <n v="165"/>
    <n v="0"/>
  </r>
  <r>
    <x v="64"/>
    <x v="579"/>
    <s v="23"/>
    <x v="7"/>
    <x v="1"/>
    <x v="40227"/>
    <n v="165"/>
    <n v="0"/>
  </r>
  <r>
    <x v="64"/>
    <x v="580"/>
    <s v="24"/>
    <x v="7"/>
    <x v="1"/>
    <x v="40227"/>
    <n v="165"/>
    <n v="0"/>
  </r>
  <r>
    <x v="64"/>
    <x v="581"/>
    <s v="25"/>
    <x v="7"/>
    <x v="1"/>
    <x v="40228"/>
    <n v="165"/>
    <n v="0"/>
  </r>
  <r>
    <x v="64"/>
    <x v="582"/>
    <s v="26"/>
    <x v="7"/>
    <x v="1"/>
    <x v="40228"/>
    <n v="165"/>
    <n v="0"/>
  </r>
  <r>
    <x v="64"/>
    <x v="583"/>
    <s v="27"/>
    <x v="7"/>
    <x v="1"/>
    <x v="40228"/>
    <n v="165"/>
    <n v="0"/>
  </r>
  <r>
    <x v="64"/>
    <x v="584"/>
    <s v="28"/>
    <x v="7"/>
    <x v="1"/>
    <x v="40229"/>
    <n v="165"/>
    <n v="0"/>
  </r>
  <r>
    <x v="64"/>
    <x v="585"/>
    <s v="29"/>
    <x v="7"/>
    <x v="1"/>
    <x v="40229"/>
    <n v="165"/>
    <n v="0"/>
  </r>
  <r>
    <x v="64"/>
    <x v="586"/>
    <s v="30"/>
    <x v="7"/>
    <x v="1"/>
    <x v="40229"/>
    <n v="165"/>
    <n v="0"/>
  </r>
  <r>
    <x v="64"/>
    <x v="587"/>
    <s v="31"/>
    <x v="7"/>
    <x v="1"/>
    <x v="40230"/>
    <n v="166"/>
    <n v="0"/>
  </r>
  <r>
    <x v="64"/>
    <x v="588"/>
    <s v="01"/>
    <x v="8"/>
    <x v="1"/>
    <x v="40230"/>
    <n v="166"/>
    <n v="0"/>
  </r>
  <r>
    <x v="64"/>
    <x v="589"/>
    <s v="02"/>
    <x v="8"/>
    <x v="1"/>
    <x v="40230"/>
    <n v="166"/>
    <n v="0"/>
  </r>
  <r>
    <x v="64"/>
    <x v="590"/>
    <s v="03"/>
    <x v="8"/>
    <x v="1"/>
    <x v="40231"/>
    <n v="167"/>
    <n v="0"/>
  </r>
  <r>
    <x v="64"/>
    <x v="591"/>
    <s v="04"/>
    <x v="8"/>
    <x v="1"/>
    <x v="40231"/>
    <n v="167"/>
    <n v="0"/>
  </r>
  <r>
    <x v="64"/>
    <x v="592"/>
    <s v="05"/>
    <x v="8"/>
    <x v="1"/>
    <x v="40231"/>
    <n v="167"/>
    <n v="0"/>
  </r>
  <r>
    <x v="64"/>
    <x v="593"/>
    <s v="06"/>
    <x v="8"/>
    <x v="1"/>
    <x v="40232"/>
    <n v="168"/>
    <n v="0"/>
  </r>
  <r>
    <x v="64"/>
    <x v="594"/>
    <s v="07"/>
    <x v="8"/>
    <x v="1"/>
    <x v="40232"/>
    <n v="168"/>
    <n v="0"/>
  </r>
  <r>
    <x v="64"/>
    <x v="595"/>
    <s v="08"/>
    <x v="8"/>
    <x v="1"/>
    <x v="40233"/>
    <n v="169"/>
    <n v="0"/>
  </r>
  <r>
    <x v="64"/>
    <x v="596"/>
    <s v="09"/>
    <x v="8"/>
    <x v="1"/>
    <x v="40233"/>
    <n v="169"/>
    <n v="0"/>
  </r>
  <r>
    <x v="64"/>
    <x v="597"/>
    <s v="10"/>
    <x v="8"/>
    <x v="1"/>
    <x v="40234"/>
    <n v="170"/>
    <n v="0"/>
  </r>
  <r>
    <x v="64"/>
    <x v="598"/>
    <s v="11"/>
    <x v="8"/>
    <x v="1"/>
    <x v="40234"/>
    <n v="170"/>
    <n v="0"/>
  </r>
  <r>
    <x v="64"/>
    <x v="599"/>
    <s v="12"/>
    <x v="8"/>
    <x v="1"/>
    <x v="40234"/>
    <n v="170"/>
    <n v="0"/>
  </r>
  <r>
    <x v="64"/>
    <x v="600"/>
    <s v="13"/>
    <x v="8"/>
    <x v="1"/>
    <x v="40235"/>
    <n v="173"/>
    <n v="0"/>
  </r>
  <r>
    <x v="64"/>
    <x v="601"/>
    <s v="14"/>
    <x v="8"/>
    <x v="1"/>
    <x v="40235"/>
    <n v="173"/>
    <n v="0"/>
  </r>
  <r>
    <x v="64"/>
    <x v="602"/>
    <s v="15"/>
    <x v="8"/>
    <x v="1"/>
    <x v="40236"/>
    <n v="174"/>
    <n v="0"/>
  </r>
  <r>
    <x v="64"/>
    <x v="603"/>
    <s v="16"/>
    <x v="8"/>
    <x v="1"/>
    <x v="40236"/>
    <n v="174"/>
    <n v="0"/>
  </r>
  <r>
    <x v="64"/>
    <x v="604"/>
    <s v="17"/>
    <x v="8"/>
    <x v="1"/>
    <x v="40237"/>
    <n v="175"/>
    <n v="0"/>
  </r>
  <r>
    <x v="64"/>
    <x v="605"/>
    <s v="18"/>
    <x v="8"/>
    <x v="1"/>
    <x v="40237"/>
    <n v="175"/>
    <n v="0"/>
  </r>
  <r>
    <x v="64"/>
    <x v="606"/>
    <s v="19"/>
    <x v="8"/>
    <x v="1"/>
    <x v="40237"/>
    <n v="175"/>
    <n v="0"/>
  </r>
  <r>
    <x v="64"/>
    <x v="607"/>
    <s v="20"/>
    <x v="8"/>
    <x v="1"/>
    <x v="40238"/>
    <n v="176"/>
    <n v="0"/>
  </r>
  <r>
    <x v="64"/>
    <x v="608"/>
    <s v="21"/>
    <x v="8"/>
    <x v="1"/>
    <x v="40238"/>
    <n v="176"/>
    <n v="0"/>
  </r>
  <r>
    <x v="64"/>
    <x v="609"/>
    <s v="22"/>
    <x v="8"/>
    <x v="1"/>
    <x v="40239"/>
    <n v="178"/>
    <n v="0"/>
  </r>
  <r>
    <x v="64"/>
    <x v="610"/>
    <s v="23"/>
    <x v="8"/>
    <x v="1"/>
    <x v="40239"/>
    <n v="178"/>
    <n v="0"/>
  </r>
  <r>
    <x v="64"/>
    <x v="611"/>
    <s v="24"/>
    <x v="8"/>
    <x v="1"/>
    <x v="1027"/>
    <n v="178"/>
    <n v="0"/>
  </r>
  <r>
    <x v="64"/>
    <x v="612"/>
    <s v="25"/>
    <x v="8"/>
    <x v="1"/>
    <x v="1027"/>
    <n v="178"/>
    <n v="0"/>
  </r>
  <r>
    <x v="64"/>
    <x v="613"/>
    <s v="26"/>
    <x v="8"/>
    <x v="1"/>
    <x v="1027"/>
    <n v="178"/>
    <n v="0"/>
  </r>
  <r>
    <x v="64"/>
    <x v="614"/>
    <s v="27"/>
    <x v="8"/>
    <x v="1"/>
    <x v="40240"/>
    <n v="183"/>
    <n v="0"/>
  </r>
  <r>
    <x v="64"/>
    <x v="615"/>
    <s v="28"/>
    <x v="8"/>
    <x v="1"/>
    <x v="40240"/>
    <n v="183"/>
    <n v="0"/>
  </r>
  <r>
    <x v="64"/>
    <x v="616"/>
    <s v="29"/>
    <x v="8"/>
    <x v="1"/>
    <x v="40240"/>
    <n v="183"/>
    <n v="0"/>
  </r>
  <r>
    <x v="64"/>
    <x v="617"/>
    <s v="30"/>
    <x v="8"/>
    <x v="1"/>
    <x v="40241"/>
    <n v="186"/>
    <n v="0"/>
  </r>
  <r>
    <x v="64"/>
    <x v="618"/>
    <s v="01"/>
    <x v="9"/>
    <x v="1"/>
    <x v="40242"/>
    <n v="190"/>
    <n v="0"/>
  </r>
  <r>
    <x v="64"/>
    <x v="619"/>
    <s v="02"/>
    <x v="9"/>
    <x v="1"/>
    <x v="40242"/>
    <n v="190"/>
    <n v="0"/>
  </r>
  <r>
    <x v="64"/>
    <x v="620"/>
    <s v="03"/>
    <x v="9"/>
    <x v="1"/>
    <x v="40242"/>
    <n v="190"/>
    <n v="0"/>
  </r>
  <r>
    <x v="64"/>
    <x v="621"/>
    <s v="04"/>
    <x v="9"/>
    <x v="1"/>
    <x v="40243"/>
    <n v="194"/>
    <n v="0"/>
  </r>
  <r>
    <x v="64"/>
    <x v="622"/>
    <s v="05"/>
    <x v="9"/>
    <x v="1"/>
    <x v="40243"/>
    <n v="194"/>
    <n v="0"/>
  </r>
  <r>
    <x v="64"/>
    <x v="623"/>
    <s v="06"/>
    <x v="9"/>
    <x v="1"/>
    <x v="40244"/>
    <n v="197"/>
    <n v="0"/>
  </r>
  <r>
    <x v="64"/>
    <x v="624"/>
    <s v="07"/>
    <x v="9"/>
    <x v="1"/>
    <x v="40244"/>
    <n v="197"/>
    <n v="0"/>
  </r>
  <r>
    <x v="64"/>
    <x v="625"/>
    <s v="08"/>
    <x v="9"/>
    <x v="1"/>
    <x v="40244"/>
    <n v="197"/>
    <n v="0"/>
  </r>
  <r>
    <x v="64"/>
    <x v="626"/>
    <s v="09"/>
    <x v="9"/>
    <x v="1"/>
    <x v="40245"/>
    <n v="201"/>
    <n v="0"/>
  </r>
  <r>
    <x v="64"/>
    <x v="627"/>
    <s v="10"/>
    <x v="9"/>
    <x v="1"/>
    <x v="40245"/>
    <n v="201"/>
    <n v="0"/>
  </r>
  <r>
    <x v="64"/>
    <x v="628"/>
    <s v="11"/>
    <x v="9"/>
    <x v="1"/>
    <x v="40246"/>
    <n v="205"/>
    <n v="0"/>
  </r>
  <r>
    <x v="64"/>
    <x v="629"/>
    <s v="12"/>
    <x v="9"/>
    <x v="1"/>
    <x v="40246"/>
    <n v="205"/>
    <n v="0"/>
  </r>
  <r>
    <x v="64"/>
    <x v="630"/>
    <s v="13"/>
    <x v="9"/>
    <x v="1"/>
    <x v="40246"/>
    <n v="205"/>
    <n v="0"/>
  </r>
  <r>
    <x v="64"/>
    <x v="631"/>
    <s v="14"/>
    <x v="9"/>
    <x v="1"/>
    <x v="40247"/>
    <n v="209"/>
    <n v="0"/>
  </r>
  <r>
    <x v="64"/>
    <x v="632"/>
    <s v="15"/>
    <x v="9"/>
    <x v="1"/>
    <x v="40248"/>
    <n v="213"/>
    <n v="0"/>
  </r>
  <r>
    <x v="64"/>
    <x v="633"/>
    <s v="16"/>
    <x v="9"/>
    <x v="1"/>
    <x v="40248"/>
    <n v="213"/>
    <n v="0"/>
  </r>
  <r>
    <x v="64"/>
    <x v="634"/>
    <s v="17"/>
    <x v="9"/>
    <x v="1"/>
    <x v="40248"/>
    <n v="213"/>
    <n v="0"/>
  </r>
  <r>
    <x v="64"/>
    <x v="635"/>
    <s v="18"/>
    <x v="9"/>
    <x v="1"/>
    <x v="40249"/>
    <n v="218"/>
    <n v="0"/>
  </r>
  <r>
    <x v="64"/>
    <x v="636"/>
    <s v="19"/>
    <x v="9"/>
    <x v="1"/>
    <x v="40249"/>
    <n v="218"/>
    <n v="0"/>
  </r>
  <r>
    <x v="64"/>
    <x v="637"/>
    <s v="20"/>
    <x v="9"/>
    <x v="1"/>
    <x v="40250"/>
    <n v="219"/>
    <n v="0"/>
  </r>
  <r>
    <x v="64"/>
    <x v="638"/>
    <s v="21"/>
    <x v="9"/>
    <x v="1"/>
    <x v="40250"/>
    <n v="219"/>
    <n v="0"/>
  </r>
  <r>
    <x v="64"/>
    <x v="639"/>
    <s v="22"/>
    <x v="9"/>
    <x v="1"/>
    <x v="40251"/>
    <n v="224"/>
    <n v="0"/>
  </r>
  <r>
    <x v="64"/>
    <x v="640"/>
    <s v="23"/>
    <x v="9"/>
    <x v="1"/>
    <x v="40251"/>
    <n v="224"/>
    <n v="0"/>
  </r>
  <r>
    <x v="64"/>
    <x v="641"/>
    <s v="24"/>
    <x v="9"/>
    <x v="1"/>
    <x v="40251"/>
    <n v="224"/>
    <n v="0"/>
  </r>
  <r>
    <x v="64"/>
    <x v="642"/>
    <s v="25"/>
    <x v="9"/>
    <x v="1"/>
    <x v="40252"/>
    <n v="230"/>
    <n v="0"/>
  </r>
  <r>
    <x v="64"/>
    <x v="643"/>
    <s v="26"/>
    <x v="9"/>
    <x v="1"/>
    <x v="40252"/>
    <n v="230"/>
    <n v="0"/>
  </r>
  <r>
    <x v="64"/>
    <x v="644"/>
    <s v="27"/>
    <x v="9"/>
    <x v="1"/>
    <x v="40253"/>
    <n v="235"/>
    <n v="0"/>
  </r>
  <r>
    <x v="64"/>
    <x v="645"/>
    <s v="28"/>
    <x v="9"/>
    <x v="1"/>
    <x v="40253"/>
    <n v="235"/>
    <n v="0"/>
  </r>
  <r>
    <x v="64"/>
    <x v="646"/>
    <s v="29"/>
    <x v="9"/>
    <x v="1"/>
    <x v="40254"/>
    <n v="239"/>
    <n v="0"/>
  </r>
  <r>
    <x v="64"/>
    <x v="647"/>
    <s v="30"/>
    <x v="9"/>
    <x v="1"/>
    <x v="40254"/>
    <n v="239"/>
    <n v="0"/>
  </r>
  <r>
    <x v="64"/>
    <x v="648"/>
    <s v="31"/>
    <x v="9"/>
    <x v="1"/>
    <x v="40254"/>
    <n v="239"/>
    <n v="0"/>
  </r>
  <r>
    <x v="64"/>
    <x v="649"/>
    <s v="01"/>
    <x v="10"/>
    <x v="1"/>
    <x v="40254"/>
    <n v="239"/>
    <n v="0"/>
  </r>
  <r>
    <x v="64"/>
    <x v="650"/>
    <s v="02"/>
    <x v="10"/>
    <x v="1"/>
    <x v="40255"/>
    <n v="244"/>
    <n v="0"/>
  </r>
  <r>
    <x v="64"/>
    <x v="651"/>
    <s v="03"/>
    <x v="10"/>
    <x v="1"/>
    <x v="40256"/>
    <n v="249"/>
    <n v="0"/>
  </r>
  <r>
    <x v="64"/>
    <x v="652"/>
    <s v="04"/>
    <x v="10"/>
    <x v="1"/>
    <x v="40256"/>
    <n v="249"/>
    <n v="0"/>
  </r>
  <r>
    <x v="64"/>
    <x v="653"/>
    <s v="05"/>
    <x v="10"/>
    <x v="1"/>
    <x v="40256"/>
    <n v="249"/>
    <n v="0"/>
  </r>
  <r>
    <x v="64"/>
    <x v="654"/>
    <s v="06"/>
    <x v="10"/>
    <x v="1"/>
    <x v="9253"/>
    <n v="254"/>
    <n v="0"/>
  </r>
  <r>
    <x v="64"/>
    <x v="655"/>
    <s v="07"/>
    <x v="10"/>
    <x v="1"/>
    <x v="9253"/>
    <n v="254"/>
    <n v="0"/>
  </r>
  <r>
    <x v="64"/>
    <x v="656"/>
    <s v="08"/>
    <x v="10"/>
    <x v="1"/>
    <x v="40257"/>
    <n v="259"/>
    <n v="0"/>
  </r>
  <r>
    <x v="64"/>
    <x v="657"/>
    <s v="09"/>
    <x v="10"/>
    <x v="1"/>
    <x v="40258"/>
    <n v="259"/>
    <n v="0"/>
  </r>
  <r>
    <x v="64"/>
    <x v="658"/>
    <s v="10"/>
    <x v="10"/>
    <x v="1"/>
    <x v="40259"/>
    <n v="262"/>
    <n v="0"/>
  </r>
  <r>
    <x v="64"/>
    <x v="659"/>
    <s v="11"/>
    <x v="10"/>
    <x v="1"/>
    <x v="40259"/>
    <n v="262"/>
    <n v="0"/>
  </r>
  <r>
    <x v="64"/>
    <x v="660"/>
    <s v="12"/>
    <x v="10"/>
    <x v="1"/>
    <x v="40259"/>
    <n v="262"/>
    <n v="0"/>
  </r>
  <r>
    <x v="64"/>
    <x v="661"/>
    <s v="13"/>
    <x v="10"/>
    <x v="1"/>
    <x v="40260"/>
    <n v="266"/>
    <n v="0"/>
  </r>
  <r>
    <x v="64"/>
    <x v="662"/>
    <s v="14"/>
    <x v="10"/>
    <x v="1"/>
    <x v="40260"/>
    <n v="266"/>
    <n v="0"/>
  </r>
  <r>
    <x v="64"/>
    <x v="663"/>
    <s v="15"/>
    <x v="10"/>
    <x v="1"/>
    <x v="40261"/>
    <n v="268"/>
    <n v="0"/>
  </r>
  <r>
    <x v="64"/>
    <x v="664"/>
    <s v="16"/>
    <x v="10"/>
    <x v="1"/>
    <x v="40261"/>
    <n v="268"/>
    <n v="0"/>
  </r>
  <r>
    <x v="64"/>
    <x v="665"/>
    <s v="17"/>
    <x v="10"/>
    <x v="1"/>
    <x v="40262"/>
    <n v="270"/>
    <n v="0"/>
  </r>
  <r>
    <x v="64"/>
    <x v="666"/>
    <s v="18"/>
    <x v="10"/>
    <x v="1"/>
    <x v="40262"/>
    <n v="270"/>
    <n v="0"/>
  </r>
  <r>
    <x v="64"/>
    <x v="667"/>
    <s v="19"/>
    <x v="10"/>
    <x v="1"/>
    <x v="40262"/>
    <n v="270"/>
    <n v="0"/>
  </r>
  <r>
    <x v="64"/>
    <x v="668"/>
    <s v="20"/>
    <x v="10"/>
    <x v="1"/>
    <x v="40263"/>
    <n v="273"/>
    <n v="0"/>
  </r>
  <r>
    <x v="64"/>
    <x v="669"/>
    <s v="21"/>
    <x v="10"/>
    <x v="1"/>
    <x v="40263"/>
    <n v="273"/>
    <n v="0"/>
  </r>
  <r>
    <x v="64"/>
    <x v="670"/>
    <s v="22"/>
    <x v="10"/>
    <x v="1"/>
    <x v="40264"/>
    <n v="274"/>
    <n v="0"/>
  </r>
  <r>
    <x v="64"/>
    <x v="671"/>
    <s v="23"/>
    <x v="10"/>
    <x v="1"/>
    <x v="40264"/>
    <n v="274"/>
    <n v="0"/>
  </r>
  <r>
    <x v="64"/>
    <x v="672"/>
    <s v="24"/>
    <x v="10"/>
    <x v="1"/>
    <x v="40265"/>
    <n v="276"/>
    <n v="0"/>
  </r>
  <r>
    <x v="64"/>
    <x v="673"/>
    <s v="25"/>
    <x v="10"/>
    <x v="1"/>
    <x v="40265"/>
    <n v="276"/>
    <n v="0"/>
  </r>
  <r>
    <x v="64"/>
    <x v="674"/>
    <s v="26"/>
    <x v="10"/>
    <x v="1"/>
    <x v="40265"/>
    <n v="276"/>
    <n v="0"/>
  </r>
  <r>
    <x v="64"/>
    <x v="675"/>
    <s v="27"/>
    <x v="10"/>
    <x v="1"/>
    <x v="40266"/>
    <n v="279"/>
    <n v="0"/>
  </r>
  <r>
    <x v="64"/>
    <x v="676"/>
    <s v="28"/>
    <x v="10"/>
    <x v="1"/>
    <x v="40266"/>
    <n v="279"/>
    <n v="0"/>
  </r>
  <r>
    <x v="64"/>
    <x v="677"/>
    <s v="29"/>
    <x v="10"/>
    <x v="1"/>
    <x v="40267"/>
    <n v="279"/>
    <n v="0"/>
  </r>
  <r>
    <x v="64"/>
    <x v="678"/>
    <s v="30"/>
    <x v="10"/>
    <x v="1"/>
    <x v="40267"/>
    <n v="279"/>
    <n v="0"/>
  </r>
  <r>
    <x v="64"/>
    <x v="679"/>
    <s v="01"/>
    <x v="11"/>
    <x v="1"/>
    <x v="40267"/>
    <n v="279"/>
    <n v="0"/>
  </r>
  <r>
    <x v="64"/>
    <x v="680"/>
    <s v="02"/>
    <x v="11"/>
    <x v="1"/>
    <x v="40267"/>
    <n v="279"/>
    <n v="0"/>
  </r>
  <r>
    <x v="64"/>
    <x v="681"/>
    <s v="03"/>
    <x v="11"/>
    <x v="1"/>
    <x v="40268"/>
    <n v="279"/>
    <n v="0"/>
  </r>
  <r>
    <x v="64"/>
    <x v="682"/>
    <s v="04"/>
    <x v="11"/>
    <x v="1"/>
    <x v="40269"/>
    <n v="280"/>
    <n v="0"/>
  </r>
  <r>
    <x v="64"/>
    <x v="683"/>
    <s v="05"/>
    <x v="11"/>
    <x v="1"/>
    <x v="40269"/>
    <n v="280"/>
    <n v="0"/>
  </r>
  <r>
    <x v="64"/>
    <x v="684"/>
    <s v="06"/>
    <x v="11"/>
    <x v="1"/>
    <x v="40270"/>
    <n v="281"/>
    <n v="0"/>
  </r>
  <r>
    <x v="64"/>
    <x v="685"/>
    <s v="07"/>
    <x v="11"/>
    <x v="1"/>
    <x v="40270"/>
    <n v="281"/>
    <n v="0"/>
  </r>
  <r>
    <x v="64"/>
    <x v="686"/>
    <s v="08"/>
    <x v="11"/>
    <x v="1"/>
    <x v="40271"/>
    <n v="281"/>
    <n v="0"/>
  </r>
  <r>
    <x v="64"/>
    <x v="687"/>
    <s v="09"/>
    <x v="11"/>
    <x v="1"/>
    <x v="40271"/>
    <n v="281"/>
    <n v="0"/>
  </r>
  <r>
    <x v="64"/>
    <x v="688"/>
    <s v="10"/>
    <x v="11"/>
    <x v="1"/>
    <x v="40271"/>
    <n v="281"/>
    <n v="0"/>
  </r>
  <r>
    <x v="64"/>
    <x v="689"/>
    <s v="11"/>
    <x v="11"/>
    <x v="1"/>
    <x v="40272"/>
    <n v="282"/>
    <n v="0"/>
  </r>
  <r>
    <x v="64"/>
    <x v="690"/>
    <s v="12"/>
    <x v="11"/>
    <x v="1"/>
    <x v="40272"/>
    <n v="282"/>
    <n v="0"/>
  </r>
  <r>
    <x v="64"/>
    <x v="691"/>
    <s v="13"/>
    <x v="11"/>
    <x v="1"/>
    <x v="40272"/>
    <n v="282"/>
    <n v="0"/>
  </r>
  <r>
    <x v="64"/>
    <x v="692"/>
    <s v="14"/>
    <x v="11"/>
    <x v="1"/>
    <x v="40273"/>
    <n v="285"/>
    <n v="0"/>
  </r>
  <r>
    <x v="64"/>
    <x v="693"/>
    <s v="15"/>
    <x v="11"/>
    <x v="1"/>
    <x v="40274"/>
    <n v="285"/>
    <n v="0"/>
  </r>
  <r>
    <x v="64"/>
    <x v="694"/>
    <s v="16"/>
    <x v="11"/>
    <x v="1"/>
    <x v="40274"/>
    <n v="285"/>
    <n v="0"/>
  </r>
  <r>
    <x v="64"/>
    <x v="695"/>
    <s v="17"/>
    <x v="11"/>
    <x v="1"/>
    <x v="23596"/>
    <n v="285"/>
    <n v="0"/>
  </r>
  <r>
    <x v="64"/>
    <x v="696"/>
    <s v="18"/>
    <x v="11"/>
    <x v="1"/>
    <x v="23596"/>
    <n v="285"/>
    <n v="0"/>
  </r>
  <r>
    <x v="64"/>
    <x v="697"/>
    <s v="19"/>
    <x v="11"/>
    <x v="1"/>
    <x v="23596"/>
    <n v="285"/>
    <n v="0"/>
  </r>
  <r>
    <x v="64"/>
    <x v="698"/>
    <s v="20"/>
    <x v="11"/>
    <x v="1"/>
    <x v="40275"/>
    <n v="286"/>
    <n v="0"/>
  </r>
  <r>
    <x v="64"/>
    <x v="699"/>
    <s v="21"/>
    <x v="11"/>
    <x v="1"/>
    <x v="40275"/>
    <n v="286"/>
    <n v="0"/>
  </r>
  <r>
    <x v="64"/>
    <x v="700"/>
    <s v="22"/>
    <x v="11"/>
    <x v="1"/>
    <x v="149"/>
    <n v="286"/>
    <n v="0"/>
  </r>
  <r>
    <x v="64"/>
    <x v="701"/>
    <s v="23"/>
    <x v="11"/>
    <x v="1"/>
    <x v="149"/>
    <n v="286"/>
    <n v="0"/>
  </r>
  <r>
    <x v="64"/>
    <x v="702"/>
    <s v="24"/>
    <x v="11"/>
    <x v="1"/>
    <x v="149"/>
    <n v="286"/>
    <n v="0"/>
  </r>
  <r>
    <x v="64"/>
    <x v="703"/>
    <s v="25"/>
    <x v="11"/>
    <x v="1"/>
    <x v="149"/>
    <n v="286"/>
    <n v="0"/>
  </r>
  <r>
    <x v="64"/>
    <x v="704"/>
    <s v="26"/>
    <x v="11"/>
    <x v="1"/>
    <x v="149"/>
    <n v="286"/>
    <n v="0"/>
  </r>
  <r>
    <x v="64"/>
    <x v="705"/>
    <s v="27"/>
    <x v="11"/>
    <x v="1"/>
    <x v="40276"/>
    <n v="288"/>
    <n v="0"/>
  </r>
  <r>
    <x v="64"/>
    <x v="706"/>
    <s v="28"/>
    <x v="11"/>
    <x v="1"/>
    <x v="40276"/>
    <n v="288"/>
    <n v="0"/>
  </r>
  <r>
    <x v="64"/>
    <x v="707"/>
    <s v="29"/>
    <x v="11"/>
    <x v="1"/>
    <x v="40276"/>
    <n v="288"/>
    <n v="0"/>
  </r>
  <r>
    <x v="64"/>
    <x v="708"/>
    <s v="30"/>
    <x v="11"/>
    <x v="1"/>
    <x v="40277"/>
    <n v="288"/>
    <n v="0"/>
  </r>
  <r>
    <x v="64"/>
    <x v="709"/>
    <s v="31"/>
    <x v="11"/>
    <x v="1"/>
    <x v="40278"/>
    <n v="288"/>
    <n v="0"/>
  </r>
  <r>
    <x v="64"/>
    <x v="710"/>
    <s v="01"/>
    <x v="0"/>
    <x v="2"/>
    <x v="40278"/>
    <n v="288"/>
    <n v="0"/>
  </r>
  <r>
    <x v="64"/>
    <x v="711"/>
    <s v="02"/>
    <x v="0"/>
    <x v="2"/>
    <x v="40278"/>
    <n v="288"/>
    <n v="0"/>
  </r>
  <r>
    <x v="64"/>
    <x v="712"/>
    <s v="03"/>
    <x v="0"/>
    <x v="2"/>
    <x v="40279"/>
    <n v="290"/>
    <n v="0"/>
  </r>
  <r>
    <x v="64"/>
    <x v="713"/>
    <s v="04"/>
    <x v="0"/>
    <x v="2"/>
    <x v="40279"/>
    <n v="290"/>
    <n v="0"/>
  </r>
  <r>
    <x v="64"/>
    <x v="714"/>
    <s v="05"/>
    <x v="0"/>
    <x v="2"/>
    <x v="40279"/>
    <n v="290"/>
    <n v="0"/>
  </r>
  <r>
    <x v="64"/>
    <x v="715"/>
    <s v="06"/>
    <x v="0"/>
    <x v="2"/>
    <x v="40279"/>
    <n v="290"/>
    <n v="0"/>
  </r>
  <r>
    <x v="64"/>
    <x v="716"/>
    <s v="07"/>
    <x v="0"/>
    <x v="2"/>
    <x v="40280"/>
    <n v="295"/>
    <n v="0"/>
  </r>
  <r>
    <x v="64"/>
    <x v="717"/>
    <s v="08"/>
    <x v="0"/>
    <x v="2"/>
    <x v="40280"/>
    <n v="295"/>
    <n v="0"/>
  </r>
  <r>
    <x v="64"/>
    <x v="718"/>
    <s v="09"/>
    <x v="0"/>
    <x v="2"/>
    <x v="40280"/>
    <n v="295"/>
    <n v="0"/>
  </r>
  <r>
    <x v="64"/>
    <x v="719"/>
    <s v="10"/>
    <x v="0"/>
    <x v="2"/>
    <x v="40281"/>
    <n v="295"/>
    <n v="0"/>
  </r>
  <r>
    <x v="64"/>
    <x v="720"/>
    <s v="11"/>
    <x v="0"/>
    <x v="2"/>
    <x v="40281"/>
    <n v="295"/>
    <n v="0"/>
  </r>
  <r>
    <x v="64"/>
    <x v="721"/>
    <s v="12"/>
    <x v="0"/>
    <x v="2"/>
    <x v="40282"/>
    <n v="297"/>
    <n v="0"/>
  </r>
  <r>
    <x v="64"/>
    <x v="722"/>
    <s v="13"/>
    <x v="0"/>
    <x v="2"/>
    <x v="40282"/>
    <n v="297"/>
    <n v="0"/>
  </r>
  <r>
    <x v="64"/>
    <x v="723"/>
    <s v="14"/>
    <x v="0"/>
    <x v="2"/>
    <x v="4649"/>
    <n v="297"/>
    <n v="0"/>
  </r>
  <r>
    <x v="64"/>
    <x v="724"/>
    <s v="15"/>
    <x v="0"/>
    <x v="2"/>
    <x v="4649"/>
    <n v="297"/>
    <n v="0"/>
  </r>
  <r>
    <x v="64"/>
    <x v="725"/>
    <s v="16"/>
    <x v="0"/>
    <x v="2"/>
    <x v="4649"/>
    <n v="297"/>
    <n v="0"/>
  </r>
  <r>
    <x v="64"/>
    <x v="726"/>
    <s v="17"/>
    <x v="0"/>
    <x v="2"/>
    <x v="40283"/>
    <n v="299"/>
    <n v="0"/>
  </r>
  <r>
    <x v="64"/>
    <x v="727"/>
    <s v="18"/>
    <x v="0"/>
    <x v="2"/>
    <x v="40283"/>
    <n v="299"/>
    <n v="0"/>
  </r>
  <r>
    <x v="64"/>
    <x v="728"/>
    <s v="19"/>
    <x v="0"/>
    <x v="2"/>
    <x v="40283"/>
    <n v="299"/>
    <n v="0"/>
  </r>
  <r>
    <x v="64"/>
    <x v="729"/>
    <s v="20"/>
    <x v="0"/>
    <x v="2"/>
    <x v="35871"/>
    <n v="299"/>
    <n v="0"/>
  </r>
  <r>
    <x v="64"/>
    <x v="730"/>
    <s v="21"/>
    <x v="0"/>
    <x v="2"/>
    <x v="40284"/>
    <n v="300"/>
    <n v="0"/>
  </r>
  <r>
    <x v="64"/>
    <x v="731"/>
    <s v="22"/>
    <x v="0"/>
    <x v="2"/>
    <x v="40284"/>
    <n v="300"/>
    <n v="0"/>
  </r>
  <r>
    <x v="64"/>
    <x v="732"/>
    <s v="23"/>
    <x v="0"/>
    <x v="2"/>
    <x v="40284"/>
    <n v="300"/>
    <n v="0"/>
  </r>
  <r>
    <x v="64"/>
    <x v="733"/>
    <s v="24"/>
    <x v="0"/>
    <x v="2"/>
    <x v="40285"/>
    <n v="300"/>
    <n v="0"/>
  </r>
  <r>
    <x v="64"/>
    <x v="734"/>
    <s v="25"/>
    <x v="0"/>
    <x v="2"/>
    <x v="40285"/>
    <n v="300"/>
    <n v="0"/>
  </r>
  <r>
    <x v="64"/>
    <x v="735"/>
    <s v="26"/>
    <x v="0"/>
    <x v="2"/>
    <x v="40286"/>
    <n v="301"/>
    <n v="0"/>
  </r>
  <r>
    <x v="64"/>
    <x v="736"/>
    <s v="27"/>
    <x v="0"/>
    <x v="2"/>
    <x v="40286"/>
    <n v="301"/>
    <n v="0"/>
  </r>
  <r>
    <x v="64"/>
    <x v="737"/>
    <s v="28"/>
    <x v="0"/>
    <x v="2"/>
    <x v="40287"/>
    <n v="301"/>
    <n v="0"/>
  </r>
  <r>
    <x v="64"/>
    <x v="738"/>
    <s v="29"/>
    <x v="0"/>
    <x v="2"/>
    <x v="40287"/>
    <n v="301"/>
    <n v="0"/>
  </r>
  <r>
    <x v="64"/>
    <x v="739"/>
    <s v="30"/>
    <x v="0"/>
    <x v="2"/>
    <x v="40287"/>
    <n v="301"/>
    <n v="0"/>
  </r>
  <r>
    <x v="64"/>
    <x v="740"/>
    <s v="31"/>
    <x v="0"/>
    <x v="2"/>
    <x v="35873"/>
    <n v="301"/>
    <n v="0"/>
  </r>
  <r>
    <x v="64"/>
    <x v="741"/>
    <s v="01"/>
    <x v="1"/>
    <x v="2"/>
    <x v="35873"/>
    <n v="301"/>
    <n v="0"/>
  </r>
  <r>
    <x v="64"/>
    <x v="742"/>
    <s v="02"/>
    <x v="1"/>
    <x v="2"/>
    <x v="40288"/>
    <n v="301"/>
    <n v="0"/>
  </r>
  <r>
    <x v="64"/>
    <x v="743"/>
    <s v="03"/>
    <x v="1"/>
    <x v="2"/>
    <x v="40288"/>
    <n v="301"/>
    <n v="0"/>
  </r>
  <r>
    <x v="64"/>
    <x v="744"/>
    <s v="04"/>
    <x v="1"/>
    <x v="2"/>
    <x v="5430"/>
    <n v="302"/>
    <n v="0"/>
  </r>
  <r>
    <x v="64"/>
    <x v="745"/>
    <s v="05"/>
    <x v="1"/>
    <x v="2"/>
    <x v="5430"/>
    <n v="302"/>
    <n v="0"/>
  </r>
  <r>
    <x v="64"/>
    <x v="746"/>
    <s v="06"/>
    <x v="1"/>
    <x v="2"/>
    <x v="5430"/>
    <n v="302"/>
    <n v="0"/>
  </r>
  <r>
    <x v="64"/>
    <x v="747"/>
    <s v="07"/>
    <x v="1"/>
    <x v="2"/>
    <x v="40289"/>
    <n v="302"/>
    <n v="0"/>
  </r>
  <r>
    <x v="64"/>
    <x v="748"/>
    <s v="08"/>
    <x v="1"/>
    <x v="2"/>
    <x v="40289"/>
    <n v="302"/>
    <n v="0"/>
  </r>
  <r>
    <x v="64"/>
    <x v="749"/>
    <s v="09"/>
    <x v="1"/>
    <x v="2"/>
    <x v="40290"/>
    <n v="302"/>
    <n v="0"/>
  </r>
  <r>
    <x v="64"/>
    <x v="750"/>
    <s v="10"/>
    <x v="1"/>
    <x v="2"/>
    <x v="40290"/>
    <n v="302"/>
    <n v="0"/>
  </r>
  <r>
    <x v="64"/>
    <x v="751"/>
    <s v="11"/>
    <x v="1"/>
    <x v="2"/>
    <x v="40290"/>
    <n v="302"/>
    <n v="0"/>
  </r>
  <r>
    <x v="64"/>
    <x v="752"/>
    <s v="12"/>
    <x v="1"/>
    <x v="2"/>
    <x v="40291"/>
    <n v="302"/>
    <n v="0"/>
  </r>
  <r>
    <x v="64"/>
    <x v="753"/>
    <s v="13"/>
    <x v="1"/>
    <x v="2"/>
    <x v="40291"/>
    <n v="302"/>
    <n v="0"/>
  </r>
  <r>
    <x v="64"/>
    <x v="754"/>
    <s v="14"/>
    <x v="1"/>
    <x v="2"/>
    <x v="40292"/>
    <n v="302"/>
    <n v="0"/>
  </r>
  <r>
    <x v="64"/>
    <x v="755"/>
    <s v="15"/>
    <x v="1"/>
    <x v="2"/>
    <x v="40292"/>
    <n v="302"/>
    <n v="0"/>
  </r>
  <r>
    <x v="64"/>
    <x v="756"/>
    <s v="16"/>
    <x v="1"/>
    <x v="2"/>
    <x v="40292"/>
    <n v="302"/>
    <n v="0"/>
  </r>
  <r>
    <x v="64"/>
    <x v="757"/>
    <s v="17"/>
    <x v="1"/>
    <x v="2"/>
    <x v="40293"/>
    <n v="302"/>
    <n v="0"/>
  </r>
  <r>
    <x v="64"/>
    <x v="758"/>
    <s v="18"/>
    <x v="1"/>
    <x v="2"/>
    <x v="40294"/>
    <n v="303"/>
    <n v="0"/>
  </r>
  <r>
    <x v="64"/>
    <x v="759"/>
    <s v="19"/>
    <x v="1"/>
    <x v="2"/>
    <x v="40294"/>
    <n v="303"/>
    <n v="0"/>
  </r>
  <r>
    <x v="64"/>
    <x v="760"/>
    <s v="20"/>
    <x v="1"/>
    <x v="2"/>
    <x v="40294"/>
    <n v="303"/>
    <n v="0"/>
  </r>
  <r>
    <x v="64"/>
    <x v="761"/>
    <s v="21"/>
    <x v="1"/>
    <x v="2"/>
    <x v="40295"/>
    <n v="303"/>
    <n v="0"/>
  </r>
  <r>
    <x v="64"/>
    <x v="762"/>
    <s v="22"/>
    <x v="1"/>
    <x v="2"/>
    <x v="40295"/>
    <n v="303"/>
    <n v="0"/>
  </r>
  <r>
    <x v="64"/>
    <x v="763"/>
    <s v="23"/>
    <x v="1"/>
    <x v="2"/>
    <x v="40296"/>
    <n v="303"/>
    <n v="0"/>
  </r>
  <r>
    <x v="64"/>
    <x v="764"/>
    <s v="24"/>
    <x v="1"/>
    <x v="2"/>
    <x v="40296"/>
    <n v="303"/>
    <n v="0"/>
  </r>
  <r>
    <x v="64"/>
    <x v="765"/>
    <s v="25"/>
    <x v="1"/>
    <x v="2"/>
    <x v="40296"/>
    <n v="303"/>
    <n v="0"/>
  </r>
  <r>
    <x v="64"/>
    <x v="766"/>
    <s v="26"/>
    <x v="1"/>
    <x v="2"/>
    <x v="40296"/>
    <n v="303"/>
    <n v="0"/>
  </r>
  <r>
    <x v="64"/>
    <x v="767"/>
    <s v="27"/>
    <x v="1"/>
    <x v="2"/>
    <x v="40297"/>
    <n v="303"/>
    <n v="0"/>
  </r>
  <r>
    <x v="64"/>
    <x v="768"/>
    <s v="28"/>
    <x v="1"/>
    <x v="2"/>
    <x v="40298"/>
    <n v="303"/>
    <n v="0"/>
  </r>
  <r>
    <x v="64"/>
    <x v="769"/>
    <s v="01"/>
    <x v="2"/>
    <x v="2"/>
    <x v="40298"/>
    <n v="303"/>
    <n v="0"/>
  </r>
  <r>
    <x v="64"/>
    <x v="770"/>
    <s v="02"/>
    <x v="2"/>
    <x v="2"/>
    <x v="40298"/>
    <n v="303"/>
    <n v="0"/>
  </r>
  <r>
    <x v="64"/>
    <x v="771"/>
    <s v="03"/>
    <x v="2"/>
    <x v="2"/>
    <x v="40298"/>
    <n v="303"/>
    <n v="0"/>
  </r>
  <r>
    <x v="64"/>
    <x v="772"/>
    <s v="04"/>
    <x v="2"/>
    <x v="2"/>
    <x v="40298"/>
    <n v="303"/>
    <n v="0"/>
  </r>
  <r>
    <x v="64"/>
    <x v="773"/>
    <s v="05"/>
    <x v="2"/>
    <x v="2"/>
    <x v="40299"/>
    <n v="303"/>
    <n v="0"/>
  </r>
  <r>
    <x v="64"/>
    <x v="774"/>
    <s v="06"/>
    <x v="2"/>
    <x v="2"/>
    <x v="40299"/>
    <n v="303"/>
    <n v="0"/>
  </r>
  <r>
    <x v="64"/>
    <x v="775"/>
    <s v="07"/>
    <x v="2"/>
    <x v="2"/>
    <x v="40299"/>
    <n v="303"/>
    <n v="0"/>
  </r>
  <r>
    <x v="64"/>
    <x v="776"/>
    <s v="08"/>
    <x v="2"/>
    <x v="2"/>
    <x v="37861"/>
    <n v="303"/>
    <n v="0"/>
  </r>
  <r>
    <x v="64"/>
    <x v="777"/>
    <s v="09"/>
    <x v="2"/>
    <x v="2"/>
    <x v="40300"/>
    <n v="303"/>
    <n v="0"/>
  </r>
  <r>
    <x v="64"/>
    <x v="778"/>
    <s v="10"/>
    <x v="2"/>
    <x v="2"/>
    <x v="40300"/>
    <n v="303"/>
    <n v="0"/>
  </r>
  <r>
    <x v="64"/>
    <x v="779"/>
    <s v="11"/>
    <x v="2"/>
    <x v="2"/>
    <x v="40300"/>
    <n v="303"/>
    <n v="0"/>
  </r>
  <r>
    <x v="64"/>
    <x v="780"/>
    <s v="12"/>
    <x v="2"/>
    <x v="2"/>
    <x v="40300"/>
    <n v="303"/>
    <n v="0"/>
  </r>
  <r>
    <x v="64"/>
    <x v="781"/>
    <s v="13"/>
    <x v="2"/>
    <x v="2"/>
    <x v="40300"/>
    <n v="303"/>
    <n v="0"/>
  </r>
  <r>
    <x v="64"/>
    <x v="782"/>
    <s v="14"/>
    <x v="2"/>
    <x v="2"/>
    <x v="40301"/>
    <n v="303"/>
    <n v="0"/>
  </r>
  <r>
    <x v="64"/>
    <x v="783"/>
    <s v="15"/>
    <x v="2"/>
    <x v="2"/>
    <x v="40301"/>
    <n v="303"/>
    <n v="0"/>
  </r>
  <r>
    <x v="64"/>
    <x v="784"/>
    <s v="16"/>
    <x v="2"/>
    <x v="2"/>
    <x v="40301"/>
    <n v="303"/>
    <n v="0"/>
  </r>
  <r>
    <x v="64"/>
    <x v="785"/>
    <s v="17"/>
    <x v="2"/>
    <x v="2"/>
    <x v="40301"/>
    <n v="303"/>
    <n v="0"/>
  </r>
  <r>
    <x v="64"/>
    <x v="786"/>
    <s v="18"/>
    <x v="2"/>
    <x v="2"/>
    <x v="40301"/>
    <n v="303"/>
    <n v="0"/>
  </r>
  <r>
    <x v="64"/>
    <x v="787"/>
    <s v="19"/>
    <x v="2"/>
    <x v="2"/>
    <x v="40301"/>
    <n v="303"/>
    <n v="0"/>
  </r>
  <r>
    <x v="64"/>
    <x v="788"/>
    <s v="20"/>
    <x v="2"/>
    <x v="2"/>
    <x v="40301"/>
    <n v="303"/>
    <n v="0"/>
  </r>
  <r>
    <x v="64"/>
    <x v="789"/>
    <s v="21"/>
    <x v="2"/>
    <x v="2"/>
    <x v="10404"/>
    <n v="303"/>
    <n v="0"/>
  </r>
  <r>
    <x v="64"/>
    <x v="790"/>
    <s v="22"/>
    <x v="2"/>
    <x v="2"/>
    <x v="10404"/>
    <n v="303"/>
    <n v="0"/>
  </r>
  <r>
    <x v="64"/>
    <x v="791"/>
    <s v="23"/>
    <x v="2"/>
    <x v="2"/>
    <x v="10404"/>
    <n v="303"/>
    <n v="0"/>
  </r>
  <r>
    <x v="64"/>
    <x v="792"/>
    <s v="24"/>
    <x v="2"/>
    <x v="2"/>
    <x v="40302"/>
    <n v="303"/>
    <n v="0"/>
  </r>
  <r>
    <x v="64"/>
    <x v="793"/>
    <s v="25"/>
    <x v="2"/>
    <x v="2"/>
    <x v="40302"/>
    <n v="303"/>
    <n v="0"/>
  </r>
  <r>
    <x v="64"/>
    <x v="794"/>
    <s v="26"/>
    <x v="2"/>
    <x v="2"/>
    <x v="40302"/>
    <n v="303"/>
    <n v="0"/>
  </r>
  <r>
    <x v="64"/>
    <x v="795"/>
    <s v="27"/>
    <x v="2"/>
    <x v="2"/>
    <x v="40302"/>
    <n v="303"/>
    <n v="0"/>
  </r>
  <r>
    <x v="64"/>
    <x v="796"/>
    <s v="28"/>
    <x v="2"/>
    <x v="2"/>
    <x v="40302"/>
    <n v="303"/>
    <n v="0"/>
  </r>
  <r>
    <x v="64"/>
    <x v="797"/>
    <s v="29"/>
    <x v="2"/>
    <x v="2"/>
    <x v="40302"/>
    <n v="303"/>
    <n v="0"/>
  </r>
  <r>
    <x v="64"/>
    <x v="798"/>
    <s v="30"/>
    <x v="2"/>
    <x v="2"/>
    <x v="40302"/>
    <n v="303"/>
    <n v="0"/>
  </r>
  <r>
    <x v="64"/>
    <x v="799"/>
    <s v="31"/>
    <x v="2"/>
    <x v="2"/>
    <x v="40302"/>
    <n v="303"/>
    <n v="0"/>
  </r>
  <r>
    <x v="64"/>
    <x v="800"/>
    <s v="01"/>
    <x v="3"/>
    <x v="2"/>
    <x v="40303"/>
    <n v="303"/>
    <n v="0"/>
  </r>
  <r>
    <x v="64"/>
    <x v="801"/>
    <s v="02"/>
    <x v="3"/>
    <x v="2"/>
    <x v="40303"/>
    <n v="303"/>
    <n v="0"/>
  </r>
  <r>
    <x v="64"/>
    <x v="802"/>
    <s v="03"/>
    <x v="3"/>
    <x v="2"/>
    <x v="40303"/>
    <n v="303"/>
    <n v="0"/>
  </r>
  <r>
    <x v="64"/>
    <x v="803"/>
    <s v="04"/>
    <x v="3"/>
    <x v="2"/>
    <x v="40304"/>
    <n v="303"/>
    <n v="0"/>
  </r>
  <r>
    <x v="64"/>
    <x v="804"/>
    <s v="05"/>
    <x v="3"/>
    <x v="2"/>
    <x v="40304"/>
    <n v="303"/>
    <n v="0"/>
  </r>
  <r>
    <x v="64"/>
    <x v="805"/>
    <s v="06"/>
    <x v="3"/>
    <x v="2"/>
    <x v="40304"/>
    <n v="303"/>
    <n v="0"/>
  </r>
  <r>
    <x v="64"/>
    <x v="806"/>
    <s v="07"/>
    <x v="3"/>
    <x v="2"/>
    <x v="40304"/>
    <n v="303"/>
    <n v="0"/>
  </r>
  <r>
    <x v="64"/>
    <x v="807"/>
    <s v="08"/>
    <x v="3"/>
    <x v="2"/>
    <x v="40304"/>
    <n v="303"/>
    <n v="0"/>
  </r>
  <r>
    <x v="64"/>
    <x v="808"/>
    <s v="09"/>
    <x v="3"/>
    <x v="2"/>
    <x v="40304"/>
    <n v="303"/>
    <n v="0"/>
  </r>
  <r>
    <x v="64"/>
    <x v="809"/>
    <s v="10"/>
    <x v="3"/>
    <x v="2"/>
    <x v="40304"/>
    <n v="303"/>
    <n v="0"/>
  </r>
  <r>
    <x v="64"/>
    <x v="810"/>
    <s v="11"/>
    <x v="3"/>
    <x v="2"/>
    <x v="40304"/>
    <n v="303"/>
    <n v="0"/>
  </r>
  <r>
    <x v="64"/>
    <x v="811"/>
    <s v="12"/>
    <x v="3"/>
    <x v="2"/>
    <x v="40304"/>
    <n v="303"/>
    <n v="0"/>
  </r>
  <r>
    <x v="64"/>
    <x v="812"/>
    <s v="13"/>
    <x v="3"/>
    <x v="2"/>
    <x v="25287"/>
    <n v="303"/>
    <n v="0"/>
  </r>
  <r>
    <x v="64"/>
    <x v="813"/>
    <s v="14"/>
    <x v="3"/>
    <x v="2"/>
    <x v="25287"/>
    <n v="303"/>
    <n v="0"/>
  </r>
  <r>
    <x v="64"/>
    <x v="814"/>
    <s v="15"/>
    <x v="3"/>
    <x v="2"/>
    <x v="25287"/>
    <n v="303"/>
    <n v="0"/>
  </r>
  <r>
    <x v="64"/>
    <x v="815"/>
    <s v="16"/>
    <x v="3"/>
    <x v="2"/>
    <x v="40305"/>
    <n v="303"/>
    <n v="0"/>
  </r>
  <r>
    <x v="64"/>
    <x v="816"/>
    <s v="17"/>
    <x v="3"/>
    <x v="2"/>
    <x v="40305"/>
    <n v="303"/>
    <n v="0"/>
  </r>
  <r>
    <x v="64"/>
    <x v="817"/>
    <s v="18"/>
    <x v="3"/>
    <x v="2"/>
    <x v="40305"/>
    <n v="303"/>
    <n v="0"/>
  </r>
  <r>
    <x v="64"/>
    <x v="818"/>
    <s v="19"/>
    <x v="3"/>
    <x v="2"/>
    <x v="40305"/>
    <n v="303"/>
    <n v="0"/>
  </r>
  <r>
    <x v="64"/>
    <x v="819"/>
    <s v="20"/>
    <x v="3"/>
    <x v="2"/>
    <x v="40305"/>
    <n v="303"/>
    <n v="0"/>
  </r>
  <r>
    <x v="64"/>
    <x v="820"/>
    <s v="21"/>
    <x v="3"/>
    <x v="2"/>
    <x v="40305"/>
    <n v="303"/>
    <n v="0"/>
  </r>
  <r>
    <x v="64"/>
    <x v="821"/>
    <s v="22"/>
    <x v="3"/>
    <x v="2"/>
    <x v="40305"/>
    <n v="303"/>
    <n v="0"/>
  </r>
  <r>
    <x v="64"/>
    <x v="822"/>
    <s v="23"/>
    <x v="3"/>
    <x v="2"/>
    <x v="40306"/>
    <n v="303"/>
    <n v="0"/>
  </r>
  <r>
    <x v="64"/>
    <x v="823"/>
    <s v="24"/>
    <x v="3"/>
    <x v="2"/>
    <x v="40306"/>
    <n v="303"/>
    <n v="0"/>
  </r>
  <r>
    <x v="64"/>
    <x v="824"/>
    <s v="25"/>
    <x v="3"/>
    <x v="2"/>
    <x v="40306"/>
    <n v="303"/>
    <n v="0"/>
  </r>
  <r>
    <x v="64"/>
    <x v="825"/>
    <s v="26"/>
    <x v="3"/>
    <x v="2"/>
    <x v="40306"/>
    <n v="303"/>
    <n v="0"/>
  </r>
  <r>
    <x v="64"/>
    <x v="826"/>
    <s v="27"/>
    <x v="3"/>
    <x v="2"/>
    <x v="40306"/>
    <n v="303"/>
    <n v="0"/>
  </r>
  <r>
    <x v="64"/>
    <x v="827"/>
    <s v="28"/>
    <x v="3"/>
    <x v="2"/>
    <x v="40307"/>
    <n v="304"/>
    <n v="0"/>
  </r>
  <r>
    <x v="64"/>
    <x v="828"/>
    <s v="29"/>
    <x v="3"/>
    <x v="2"/>
    <x v="40307"/>
    <n v="304"/>
    <n v="0"/>
  </r>
  <r>
    <x v="64"/>
    <x v="829"/>
    <s v="30"/>
    <x v="3"/>
    <x v="2"/>
    <x v="40307"/>
    <n v="304"/>
    <n v="0"/>
  </r>
  <r>
    <x v="64"/>
    <x v="830"/>
    <s v="01"/>
    <x v="4"/>
    <x v="2"/>
    <x v="40307"/>
    <n v="304"/>
    <n v="0"/>
  </r>
  <r>
    <x v="64"/>
    <x v="831"/>
    <s v="02"/>
    <x v="4"/>
    <x v="2"/>
    <x v="40307"/>
    <n v="304"/>
    <n v="0"/>
  </r>
  <r>
    <x v="64"/>
    <x v="832"/>
    <s v="03"/>
    <x v="4"/>
    <x v="2"/>
    <x v="40307"/>
    <n v="304"/>
    <n v="0"/>
  </r>
  <r>
    <x v="64"/>
    <x v="833"/>
    <s v="04"/>
    <x v="4"/>
    <x v="2"/>
    <x v="40307"/>
    <n v="304"/>
    <n v="0"/>
  </r>
  <r>
    <x v="64"/>
    <x v="834"/>
    <s v="05"/>
    <x v="4"/>
    <x v="2"/>
    <x v="40307"/>
    <n v="304"/>
    <n v="0"/>
  </r>
  <r>
    <x v="64"/>
    <x v="835"/>
    <s v="06"/>
    <x v="4"/>
    <x v="2"/>
    <x v="40307"/>
    <n v="304"/>
    <n v="0"/>
  </r>
  <r>
    <x v="64"/>
    <x v="836"/>
    <s v="07"/>
    <x v="4"/>
    <x v="2"/>
    <x v="40307"/>
    <n v="304"/>
    <n v="0"/>
  </r>
  <r>
    <x v="64"/>
    <x v="837"/>
    <s v="08"/>
    <x v="4"/>
    <x v="2"/>
    <x v="40307"/>
    <n v="304"/>
    <n v="0"/>
  </r>
  <r>
    <x v="64"/>
    <x v="838"/>
    <s v="09"/>
    <x v="4"/>
    <x v="2"/>
    <x v="40308"/>
    <n v="304"/>
    <n v="0"/>
  </r>
  <r>
    <x v="64"/>
    <x v="839"/>
    <s v="10"/>
    <x v="4"/>
    <x v="2"/>
    <x v="40308"/>
    <n v="304"/>
    <n v="0"/>
  </r>
  <r>
    <x v="64"/>
    <x v="840"/>
    <s v="11"/>
    <x v="4"/>
    <x v="2"/>
    <x v="40308"/>
    <n v="304"/>
    <n v="0"/>
  </r>
  <r>
    <x v="64"/>
    <x v="841"/>
    <s v="12"/>
    <x v="4"/>
    <x v="2"/>
    <x v="40308"/>
    <n v="304"/>
    <n v="0"/>
  </r>
  <r>
    <x v="64"/>
    <x v="842"/>
    <s v="13"/>
    <x v="4"/>
    <x v="2"/>
    <x v="40308"/>
    <n v="304"/>
    <n v="0"/>
  </r>
  <r>
    <x v="64"/>
    <x v="843"/>
    <s v="14"/>
    <x v="4"/>
    <x v="2"/>
    <x v="40308"/>
    <n v="304"/>
    <n v="0"/>
  </r>
  <r>
    <x v="64"/>
    <x v="844"/>
    <s v="15"/>
    <x v="4"/>
    <x v="2"/>
    <x v="40308"/>
    <n v="304"/>
    <n v="0"/>
  </r>
  <r>
    <x v="64"/>
    <x v="845"/>
    <s v="16"/>
    <x v="4"/>
    <x v="2"/>
    <x v="40308"/>
    <n v="304"/>
    <n v="0"/>
  </r>
  <r>
    <x v="64"/>
    <x v="846"/>
    <s v="17"/>
    <x v="4"/>
    <x v="2"/>
    <x v="40308"/>
    <n v="304"/>
    <n v="0"/>
  </r>
  <r>
    <x v="64"/>
    <x v="847"/>
    <s v="18"/>
    <x v="4"/>
    <x v="2"/>
    <x v="40308"/>
    <n v="304"/>
    <n v="0"/>
  </r>
  <r>
    <x v="64"/>
    <x v="848"/>
    <s v="19"/>
    <x v="4"/>
    <x v="2"/>
    <x v="40308"/>
    <n v="304"/>
    <n v="0"/>
  </r>
  <r>
    <x v="64"/>
    <x v="849"/>
    <s v="20"/>
    <x v="4"/>
    <x v="2"/>
    <x v="40308"/>
    <n v="304"/>
    <n v="0"/>
  </r>
  <r>
    <x v="64"/>
    <x v="850"/>
    <s v="21"/>
    <x v="4"/>
    <x v="2"/>
    <x v="40309"/>
    <n v="304"/>
    <n v="0"/>
  </r>
  <r>
    <x v="64"/>
    <x v="851"/>
    <s v="22"/>
    <x v="4"/>
    <x v="2"/>
    <x v="40309"/>
    <n v="304"/>
    <n v="0"/>
  </r>
  <r>
    <x v="64"/>
    <x v="852"/>
    <s v="23"/>
    <x v="4"/>
    <x v="2"/>
    <x v="40309"/>
    <n v="304"/>
    <n v="0"/>
  </r>
  <r>
    <x v="64"/>
    <x v="853"/>
    <s v="24"/>
    <x v="4"/>
    <x v="2"/>
    <x v="40309"/>
    <n v="304"/>
    <n v="0"/>
  </r>
  <r>
    <x v="64"/>
    <x v="854"/>
    <s v="25"/>
    <x v="4"/>
    <x v="2"/>
    <x v="40309"/>
    <n v="304"/>
    <n v="0"/>
  </r>
  <r>
    <x v="64"/>
    <x v="855"/>
    <s v="26"/>
    <x v="4"/>
    <x v="2"/>
    <x v="40309"/>
    <n v="304"/>
    <n v="0"/>
  </r>
  <r>
    <x v="64"/>
    <x v="856"/>
    <s v="27"/>
    <x v="4"/>
    <x v="2"/>
    <x v="40309"/>
    <n v="304"/>
    <n v="0"/>
  </r>
  <r>
    <x v="64"/>
    <x v="857"/>
    <s v="28"/>
    <x v="4"/>
    <x v="2"/>
    <x v="40309"/>
    <n v="304"/>
    <n v="0"/>
  </r>
  <r>
    <x v="64"/>
    <x v="858"/>
    <s v="29"/>
    <x v="4"/>
    <x v="2"/>
    <x v="40309"/>
    <n v="304"/>
    <n v="0"/>
  </r>
  <r>
    <x v="64"/>
    <x v="859"/>
    <s v="30"/>
    <x v="4"/>
    <x v="2"/>
    <x v="40310"/>
    <n v="304"/>
    <n v="0"/>
  </r>
  <r>
    <x v="64"/>
    <x v="860"/>
    <s v="31"/>
    <x v="4"/>
    <x v="2"/>
    <x v="40310"/>
    <n v="304"/>
    <n v="0"/>
  </r>
  <r>
    <x v="64"/>
    <x v="861"/>
    <s v="01"/>
    <x v="5"/>
    <x v="2"/>
    <x v="40311"/>
    <n v="304"/>
    <n v="0"/>
  </r>
  <r>
    <x v="64"/>
    <x v="862"/>
    <s v="02"/>
    <x v="5"/>
    <x v="2"/>
    <x v="40311"/>
    <n v="304"/>
    <n v="0"/>
  </r>
  <r>
    <x v="64"/>
    <x v="863"/>
    <s v="03"/>
    <x v="5"/>
    <x v="2"/>
    <x v="40311"/>
    <n v="304"/>
    <n v="0"/>
  </r>
  <r>
    <x v="64"/>
    <x v="864"/>
    <s v="04"/>
    <x v="5"/>
    <x v="2"/>
    <x v="40311"/>
    <n v="304"/>
    <n v="0"/>
  </r>
  <r>
    <x v="64"/>
    <x v="865"/>
    <s v="05"/>
    <x v="5"/>
    <x v="2"/>
    <x v="40311"/>
    <n v="304"/>
    <n v="0"/>
  </r>
  <r>
    <x v="64"/>
    <x v="866"/>
    <s v="06"/>
    <x v="5"/>
    <x v="2"/>
    <x v="40311"/>
    <n v="304"/>
    <n v="0"/>
  </r>
  <r>
    <x v="64"/>
    <x v="867"/>
    <s v="07"/>
    <x v="5"/>
    <x v="2"/>
    <x v="40311"/>
    <n v="304"/>
    <n v="0"/>
  </r>
  <r>
    <x v="64"/>
    <x v="868"/>
    <s v="08"/>
    <x v="5"/>
    <x v="2"/>
    <x v="40311"/>
    <n v="304"/>
    <n v="0"/>
  </r>
  <r>
    <x v="64"/>
    <x v="869"/>
    <s v="09"/>
    <x v="5"/>
    <x v="2"/>
    <x v="40312"/>
    <n v="304"/>
    <n v="0"/>
  </r>
  <r>
    <x v="64"/>
    <x v="870"/>
    <s v="10"/>
    <x v="5"/>
    <x v="2"/>
    <x v="40312"/>
    <n v="304"/>
    <n v="0"/>
  </r>
  <r>
    <x v="64"/>
    <x v="871"/>
    <s v="11"/>
    <x v="5"/>
    <x v="2"/>
    <x v="40312"/>
    <n v="304"/>
    <n v="0"/>
  </r>
  <r>
    <x v="64"/>
    <x v="872"/>
    <s v="12"/>
    <x v="5"/>
    <x v="2"/>
    <x v="40312"/>
    <n v="304"/>
    <n v="0"/>
  </r>
  <r>
    <x v="64"/>
    <x v="873"/>
    <s v="13"/>
    <x v="5"/>
    <x v="2"/>
    <x v="40312"/>
    <n v="304"/>
    <n v="0"/>
  </r>
  <r>
    <x v="65"/>
    <x v="0"/>
    <s v="22"/>
    <x v="0"/>
    <x v="0"/>
    <x v="0"/>
    <n v="0"/>
    <n v="0"/>
  </r>
  <r>
    <x v="65"/>
    <x v="1"/>
    <s v="23"/>
    <x v="0"/>
    <x v="0"/>
    <x v="0"/>
    <n v="0"/>
    <n v="0"/>
  </r>
  <r>
    <x v="65"/>
    <x v="2"/>
    <s v="24"/>
    <x v="0"/>
    <x v="0"/>
    <x v="0"/>
    <n v="0"/>
    <n v="0"/>
  </r>
  <r>
    <x v="65"/>
    <x v="3"/>
    <s v="25"/>
    <x v="0"/>
    <x v="0"/>
    <x v="0"/>
    <n v="0"/>
    <n v="0"/>
  </r>
  <r>
    <x v="65"/>
    <x v="4"/>
    <s v="26"/>
    <x v="0"/>
    <x v="0"/>
    <x v="0"/>
    <n v="0"/>
    <n v="0"/>
  </r>
  <r>
    <x v="65"/>
    <x v="5"/>
    <s v="27"/>
    <x v="0"/>
    <x v="0"/>
    <x v="0"/>
    <n v="0"/>
    <n v="0"/>
  </r>
  <r>
    <x v="65"/>
    <x v="6"/>
    <s v="28"/>
    <x v="0"/>
    <x v="0"/>
    <x v="0"/>
    <n v="0"/>
    <n v="0"/>
  </r>
  <r>
    <x v="65"/>
    <x v="7"/>
    <s v="29"/>
    <x v="0"/>
    <x v="0"/>
    <x v="0"/>
    <n v="0"/>
    <n v="0"/>
  </r>
  <r>
    <x v="65"/>
    <x v="8"/>
    <s v="30"/>
    <x v="0"/>
    <x v="0"/>
    <x v="0"/>
    <n v="0"/>
    <n v="0"/>
  </r>
  <r>
    <x v="65"/>
    <x v="9"/>
    <s v="31"/>
    <x v="0"/>
    <x v="0"/>
    <x v="0"/>
    <n v="0"/>
    <n v="0"/>
  </r>
  <r>
    <x v="65"/>
    <x v="10"/>
    <s v="01"/>
    <x v="1"/>
    <x v="0"/>
    <x v="0"/>
    <n v="0"/>
    <n v="0"/>
  </r>
  <r>
    <x v="65"/>
    <x v="11"/>
    <s v="02"/>
    <x v="1"/>
    <x v="0"/>
    <x v="0"/>
    <n v="0"/>
    <n v="0"/>
  </r>
  <r>
    <x v="65"/>
    <x v="12"/>
    <s v="03"/>
    <x v="1"/>
    <x v="0"/>
    <x v="0"/>
    <n v="0"/>
    <n v="0"/>
  </r>
  <r>
    <x v="65"/>
    <x v="13"/>
    <s v="04"/>
    <x v="1"/>
    <x v="0"/>
    <x v="0"/>
    <n v="0"/>
    <n v="0"/>
  </r>
  <r>
    <x v="65"/>
    <x v="14"/>
    <s v="05"/>
    <x v="1"/>
    <x v="0"/>
    <x v="0"/>
    <n v="0"/>
    <n v="0"/>
  </r>
  <r>
    <x v="65"/>
    <x v="15"/>
    <s v="06"/>
    <x v="1"/>
    <x v="0"/>
    <x v="0"/>
    <n v="0"/>
    <n v="0"/>
  </r>
  <r>
    <x v="65"/>
    <x v="16"/>
    <s v="07"/>
    <x v="1"/>
    <x v="0"/>
    <x v="0"/>
    <n v="0"/>
    <n v="0"/>
  </r>
  <r>
    <x v="65"/>
    <x v="17"/>
    <s v="08"/>
    <x v="1"/>
    <x v="0"/>
    <x v="0"/>
    <n v="0"/>
    <n v="0"/>
  </r>
  <r>
    <x v="65"/>
    <x v="18"/>
    <s v="09"/>
    <x v="1"/>
    <x v="0"/>
    <x v="0"/>
    <n v="0"/>
    <n v="0"/>
  </r>
  <r>
    <x v="65"/>
    <x v="19"/>
    <s v="10"/>
    <x v="1"/>
    <x v="0"/>
    <x v="0"/>
    <n v="0"/>
    <n v="0"/>
  </r>
  <r>
    <x v="65"/>
    <x v="20"/>
    <s v="11"/>
    <x v="1"/>
    <x v="0"/>
    <x v="0"/>
    <n v="0"/>
    <n v="0"/>
  </r>
  <r>
    <x v="65"/>
    <x v="21"/>
    <s v="12"/>
    <x v="1"/>
    <x v="0"/>
    <x v="0"/>
    <n v="0"/>
    <n v="0"/>
  </r>
  <r>
    <x v="65"/>
    <x v="22"/>
    <s v="13"/>
    <x v="1"/>
    <x v="0"/>
    <x v="0"/>
    <n v="0"/>
    <n v="0"/>
  </r>
  <r>
    <x v="65"/>
    <x v="23"/>
    <s v="14"/>
    <x v="1"/>
    <x v="0"/>
    <x v="0"/>
    <n v="0"/>
    <n v="0"/>
  </r>
  <r>
    <x v="65"/>
    <x v="24"/>
    <s v="15"/>
    <x v="1"/>
    <x v="0"/>
    <x v="0"/>
    <n v="0"/>
    <n v="0"/>
  </r>
  <r>
    <x v="65"/>
    <x v="25"/>
    <s v="16"/>
    <x v="1"/>
    <x v="0"/>
    <x v="0"/>
    <n v="0"/>
    <n v="0"/>
  </r>
  <r>
    <x v="65"/>
    <x v="26"/>
    <s v="17"/>
    <x v="1"/>
    <x v="0"/>
    <x v="0"/>
    <n v="0"/>
    <n v="0"/>
  </r>
  <r>
    <x v="65"/>
    <x v="27"/>
    <s v="18"/>
    <x v="1"/>
    <x v="0"/>
    <x v="0"/>
    <n v="0"/>
    <n v="0"/>
  </r>
  <r>
    <x v="65"/>
    <x v="28"/>
    <s v="19"/>
    <x v="1"/>
    <x v="0"/>
    <x v="0"/>
    <n v="0"/>
    <n v="0"/>
  </r>
  <r>
    <x v="65"/>
    <x v="29"/>
    <s v="20"/>
    <x v="1"/>
    <x v="0"/>
    <x v="0"/>
    <n v="0"/>
    <n v="0"/>
  </r>
  <r>
    <x v="65"/>
    <x v="30"/>
    <s v="21"/>
    <x v="1"/>
    <x v="0"/>
    <x v="0"/>
    <n v="0"/>
    <n v="0"/>
  </r>
  <r>
    <x v="65"/>
    <x v="31"/>
    <s v="22"/>
    <x v="1"/>
    <x v="0"/>
    <x v="0"/>
    <n v="0"/>
    <n v="0"/>
  </r>
  <r>
    <x v="65"/>
    <x v="32"/>
    <s v="23"/>
    <x v="1"/>
    <x v="0"/>
    <x v="0"/>
    <n v="0"/>
    <n v="0"/>
  </r>
  <r>
    <x v="65"/>
    <x v="33"/>
    <s v="24"/>
    <x v="1"/>
    <x v="0"/>
    <x v="0"/>
    <n v="0"/>
    <n v="0"/>
  </r>
  <r>
    <x v="65"/>
    <x v="34"/>
    <s v="25"/>
    <x v="1"/>
    <x v="0"/>
    <x v="0"/>
    <n v="0"/>
    <n v="0"/>
  </r>
  <r>
    <x v="65"/>
    <x v="35"/>
    <s v="26"/>
    <x v="1"/>
    <x v="0"/>
    <x v="0"/>
    <n v="0"/>
    <n v="0"/>
  </r>
  <r>
    <x v="65"/>
    <x v="36"/>
    <s v="27"/>
    <x v="1"/>
    <x v="0"/>
    <x v="0"/>
    <n v="0"/>
    <n v="0"/>
  </r>
  <r>
    <x v="65"/>
    <x v="37"/>
    <s v="28"/>
    <x v="1"/>
    <x v="0"/>
    <x v="0"/>
    <n v="0"/>
    <n v="0"/>
  </r>
  <r>
    <x v="65"/>
    <x v="38"/>
    <s v="29"/>
    <x v="1"/>
    <x v="0"/>
    <x v="0"/>
    <n v="0"/>
    <n v="0"/>
  </r>
  <r>
    <x v="65"/>
    <x v="39"/>
    <s v="01"/>
    <x v="2"/>
    <x v="0"/>
    <x v="0"/>
    <n v="0"/>
    <n v="0"/>
  </r>
  <r>
    <x v="65"/>
    <x v="40"/>
    <s v="02"/>
    <x v="2"/>
    <x v="0"/>
    <x v="0"/>
    <n v="0"/>
    <n v="0"/>
  </r>
  <r>
    <x v="65"/>
    <x v="41"/>
    <s v="03"/>
    <x v="2"/>
    <x v="0"/>
    <x v="0"/>
    <n v="0"/>
    <n v="0"/>
  </r>
  <r>
    <x v="65"/>
    <x v="42"/>
    <s v="04"/>
    <x v="2"/>
    <x v="0"/>
    <x v="0"/>
    <n v="0"/>
    <n v="0"/>
  </r>
  <r>
    <x v="65"/>
    <x v="43"/>
    <s v="05"/>
    <x v="2"/>
    <x v="0"/>
    <x v="0"/>
    <n v="0"/>
    <n v="0"/>
  </r>
  <r>
    <x v="65"/>
    <x v="44"/>
    <s v="06"/>
    <x v="2"/>
    <x v="0"/>
    <x v="0"/>
    <n v="0"/>
    <n v="0"/>
  </r>
  <r>
    <x v="65"/>
    <x v="45"/>
    <s v="07"/>
    <x v="2"/>
    <x v="0"/>
    <x v="0"/>
    <n v="0"/>
    <n v="0"/>
  </r>
  <r>
    <x v="65"/>
    <x v="46"/>
    <s v="08"/>
    <x v="2"/>
    <x v="0"/>
    <x v="0"/>
    <n v="0"/>
    <n v="0"/>
  </r>
  <r>
    <x v="65"/>
    <x v="47"/>
    <s v="09"/>
    <x v="2"/>
    <x v="0"/>
    <x v="0"/>
    <n v="0"/>
    <n v="0"/>
  </r>
  <r>
    <x v="65"/>
    <x v="48"/>
    <s v="10"/>
    <x v="2"/>
    <x v="0"/>
    <x v="0"/>
    <n v="0"/>
    <n v="0"/>
  </r>
  <r>
    <x v="65"/>
    <x v="49"/>
    <s v="11"/>
    <x v="2"/>
    <x v="0"/>
    <x v="0"/>
    <n v="0"/>
    <n v="0"/>
  </r>
  <r>
    <x v="65"/>
    <x v="50"/>
    <s v="12"/>
    <x v="2"/>
    <x v="0"/>
    <x v="0"/>
    <n v="0"/>
    <n v="0"/>
  </r>
  <r>
    <x v="65"/>
    <x v="51"/>
    <s v="13"/>
    <x v="2"/>
    <x v="0"/>
    <x v="0"/>
    <n v="0"/>
    <n v="0"/>
  </r>
  <r>
    <x v="65"/>
    <x v="52"/>
    <s v="14"/>
    <x v="2"/>
    <x v="0"/>
    <x v="0"/>
    <n v="0"/>
    <n v="0"/>
  </r>
  <r>
    <x v="65"/>
    <x v="53"/>
    <s v="15"/>
    <x v="2"/>
    <x v="0"/>
    <x v="0"/>
    <n v="0"/>
    <n v="0"/>
  </r>
  <r>
    <x v="65"/>
    <x v="54"/>
    <s v="16"/>
    <x v="2"/>
    <x v="0"/>
    <x v="0"/>
    <n v="0"/>
    <n v="0"/>
  </r>
  <r>
    <x v="65"/>
    <x v="55"/>
    <s v="17"/>
    <x v="2"/>
    <x v="0"/>
    <x v="1568"/>
    <n v="0"/>
    <n v="0"/>
  </r>
  <r>
    <x v="65"/>
    <x v="56"/>
    <s v="18"/>
    <x v="2"/>
    <x v="0"/>
    <x v="1568"/>
    <n v="0"/>
    <n v="0"/>
  </r>
  <r>
    <x v="65"/>
    <x v="57"/>
    <s v="19"/>
    <x v="2"/>
    <x v="0"/>
    <x v="1568"/>
    <n v="0"/>
    <n v="0"/>
  </r>
  <r>
    <x v="65"/>
    <x v="58"/>
    <s v="20"/>
    <x v="2"/>
    <x v="0"/>
    <x v="1568"/>
    <n v="0"/>
    <n v="0"/>
  </r>
  <r>
    <x v="65"/>
    <x v="59"/>
    <s v="21"/>
    <x v="2"/>
    <x v="0"/>
    <x v="1568"/>
    <n v="0"/>
    <n v="0"/>
  </r>
  <r>
    <x v="65"/>
    <x v="60"/>
    <s v="22"/>
    <x v="2"/>
    <x v="0"/>
    <x v="1568"/>
    <n v="0"/>
    <n v="0"/>
  </r>
  <r>
    <x v="65"/>
    <x v="61"/>
    <s v="23"/>
    <x v="2"/>
    <x v="0"/>
    <x v="776"/>
    <n v="1"/>
    <n v="0"/>
  </r>
  <r>
    <x v="65"/>
    <x v="62"/>
    <s v="24"/>
    <x v="2"/>
    <x v="0"/>
    <x v="1569"/>
    <n v="1"/>
    <n v="0"/>
  </r>
  <r>
    <x v="65"/>
    <x v="63"/>
    <s v="25"/>
    <x v="2"/>
    <x v="0"/>
    <x v="1569"/>
    <n v="1"/>
    <n v="0"/>
  </r>
  <r>
    <x v="65"/>
    <x v="64"/>
    <s v="26"/>
    <x v="2"/>
    <x v="0"/>
    <x v="1569"/>
    <n v="1"/>
    <n v="0"/>
  </r>
  <r>
    <x v="65"/>
    <x v="65"/>
    <s v="27"/>
    <x v="2"/>
    <x v="0"/>
    <x v="1569"/>
    <n v="1"/>
    <n v="0"/>
  </r>
  <r>
    <x v="65"/>
    <x v="66"/>
    <s v="28"/>
    <x v="2"/>
    <x v="0"/>
    <x v="1569"/>
    <n v="1"/>
    <n v="0"/>
  </r>
  <r>
    <x v="65"/>
    <x v="67"/>
    <s v="29"/>
    <x v="2"/>
    <x v="0"/>
    <x v="2848"/>
    <n v="1"/>
    <n v="0"/>
  </r>
  <r>
    <x v="65"/>
    <x v="68"/>
    <s v="30"/>
    <x v="2"/>
    <x v="0"/>
    <x v="2848"/>
    <n v="1"/>
    <n v="0"/>
  </r>
  <r>
    <x v="65"/>
    <x v="69"/>
    <s v="31"/>
    <x v="2"/>
    <x v="0"/>
    <x v="2848"/>
    <n v="1"/>
    <n v="0"/>
  </r>
  <r>
    <x v="65"/>
    <x v="70"/>
    <s v="01"/>
    <x v="3"/>
    <x v="0"/>
    <x v="2848"/>
    <n v="1"/>
    <n v="2"/>
  </r>
  <r>
    <x v="65"/>
    <x v="71"/>
    <s v="02"/>
    <x v="3"/>
    <x v="0"/>
    <x v="2848"/>
    <n v="1"/>
    <n v="2"/>
  </r>
  <r>
    <x v="65"/>
    <x v="72"/>
    <s v="03"/>
    <x v="3"/>
    <x v="0"/>
    <x v="2848"/>
    <n v="1"/>
    <n v="2"/>
  </r>
  <r>
    <x v="65"/>
    <x v="73"/>
    <s v="04"/>
    <x v="3"/>
    <x v="0"/>
    <x v="2848"/>
    <n v="1"/>
    <n v="2"/>
  </r>
  <r>
    <x v="65"/>
    <x v="74"/>
    <s v="05"/>
    <x v="3"/>
    <x v="0"/>
    <x v="2848"/>
    <n v="1"/>
    <n v="2"/>
  </r>
  <r>
    <x v="65"/>
    <x v="75"/>
    <s v="06"/>
    <x v="3"/>
    <x v="0"/>
    <x v="2848"/>
    <n v="1"/>
    <n v="2"/>
  </r>
  <r>
    <x v="65"/>
    <x v="76"/>
    <s v="07"/>
    <x v="3"/>
    <x v="0"/>
    <x v="2848"/>
    <n v="1"/>
    <n v="2"/>
  </r>
  <r>
    <x v="65"/>
    <x v="77"/>
    <s v="08"/>
    <x v="3"/>
    <x v="0"/>
    <x v="2848"/>
    <n v="1"/>
    <n v="2"/>
  </r>
  <r>
    <x v="65"/>
    <x v="78"/>
    <s v="09"/>
    <x v="3"/>
    <x v="0"/>
    <x v="2848"/>
    <n v="1"/>
    <n v="2"/>
  </r>
  <r>
    <x v="65"/>
    <x v="79"/>
    <s v="10"/>
    <x v="3"/>
    <x v="0"/>
    <x v="2848"/>
    <n v="1"/>
    <n v="2"/>
  </r>
  <r>
    <x v="65"/>
    <x v="80"/>
    <s v="11"/>
    <x v="3"/>
    <x v="0"/>
    <x v="3476"/>
    <n v="1"/>
    <n v="2"/>
  </r>
  <r>
    <x v="65"/>
    <x v="81"/>
    <s v="12"/>
    <x v="3"/>
    <x v="0"/>
    <x v="3476"/>
    <n v="1"/>
    <n v="2"/>
  </r>
  <r>
    <x v="65"/>
    <x v="82"/>
    <s v="13"/>
    <x v="3"/>
    <x v="0"/>
    <x v="3476"/>
    <n v="1"/>
    <n v="2"/>
  </r>
  <r>
    <x v="65"/>
    <x v="83"/>
    <s v="14"/>
    <x v="3"/>
    <x v="0"/>
    <x v="3476"/>
    <n v="1"/>
    <n v="2"/>
  </r>
  <r>
    <x v="65"/>
    <x v="84"/>
    <s v="15"/>
    <x v="3"/>
    <x v="0"/>
    <x v="3476"/>
    <n v="1"/>
    <n v="2"/>
  </r>
  <r>
    <x v="65"/>
    <x v="85"/>
    <s v="16"/>
    <x v="3"/>
    <x v="0"/>
    <x v="3476"/>
    <n v="1"/>
    <n v="2"/>
  </r>
  <r>
    <x v="65"/>
    <x v="86"/>
    <s v="17"/>
    <x v="3"/>
    <x v="0"/>
    <x v="3476"/>
    <n v="1"/>
    <n v="2"/>
  </r>
  <r>
    <x v="65"/>
    <x v="87"/>
    <s v="18"/>
    <x v="3"/>
    <x v="0"/>
    <x v="3476"/>
    <n v="1"/>
    <n v="2"/>
  </r>
  <r>
    <x v="65"/>
    <x v="88"/>
    <s v="19"/>
    <x v="3"/>
    <x v="0"/>
    <x v="777"/>
    <n v="1"/>
    <n v="2"/>
  </r>
  <r>
    <x v="65"/>
    <x v="89"/>
    <s v="20"/>
    <x v="3"/>
    <x v="0"/>
    <x v="777"/>
    <n v="1"/>
    <n v="2"/>
  </r>
  <r>
    <x v="65"/>
    <x v="90"/>
    <s v="21"/>
    <x v="3"/>
    <x v="0"/>
    <x v="777"/>
    <n v="1"/>
    <n v="2"/>
  </r>
  <r>
    <x v="65"/>
    <x v="91"/>
    <s v="22"/>
    <x v="3"/>
    <x v="0"/>
    <x v="777"/>
    <n v="1"/>
    <n v="2"/>
  </r>
  <r>
    <x v="65"/>
    <x v="92"/>
    <s v="23"/>
    <x v="3"/>
    <x v="0"/>
    <x v="777"/>
    <n v="1"/>
    <n v="2"/>
  </r>
  <r>
    <x v="65"/>
    <x v="93"/>
    <s v="24"/>
    <x v="3"/>
    <x v="0"/>
    <x v="777"/>
    <n v="1"/>
    <n v="2"/>
  </r>
  <r>
    <x v="65"/>
    <x v="94"/>
    <s v="25"/>
    <x v="3"/>
    <x v="0"/>
    <x v="777"/>
    <n v="1"/>
    <n v="8"/>
  </r>
  <r>
    <x v="65"/>
    <x v="95"/>
    <s v="26"/>
    <x v="3"/>
    <x v="0"/>
    <x v="777"/>
    <n v="1"/>
    <n v="8"/>
  </r>
  <r>
    <x v="65"/>
    <x v="96"/>
    <s v="27"/>
    <x v="3"/>
    <x v="0"/>
    <x v="777"/>
    <n v="1"/>
    <n v="8"/>
  </r>
  <r>
    <x v="65"/>
    <x v="97"/>
    <s v="28"/>
    <x v="3"/>
    <x v="0"/>
    <x v="777"/>
    <n v="1"/>
    <n v="8"/>
  </r>
  <r>
    <x v="65"/>
    <x v="98"/>
    <s v="29"/>
    <x v="3"/>
    <x v="0"/>
    <x v="777"/>
    <n v="1"/>
    <n v="8"/>
  </r>
  <r>
    <x v="65"/>
    <x v="99"/>
    <s v="30"/>
    <x v="3"/>
    <x v="0"/>
    <x v="3"/>
    <n v="1"/>
    <n v="8"/>
  </r>
  <r>
    <x v="65"/>
    <x v="100"/>
    <s v="01"/>
    <x v="4"/>
    <x v="0"/>
    <x v="778"/>
    <n v="1"/>
    <n v="8"/>
  </r>
  <r>
    <x v="65"/>
    <x v="101"/>
    <s v="02"/>
    <x v="4"/>
    <x v="0"/>
    <x v="1570"/>
    <n v="1"/>
    <n v="9"/>
  </r>
  <r>
    <x v="65"/>
    <x v="102"/>
    <s v="03"/>
    <x v="4"/>
    <x v="0"/>
    <x v="1570"/>
    <n v="1"/>
    <n v="9"/>
  </r>
  <r>
    <x v="65"/>
    <x v="103"/>
    <s v="04"/>
    <x v="4"/>
    <x v="0"/>
    <x v="1570"/>
    <n v="1"/>
    <n v="9"/>
  </r>
  <r>
    <x v="65"/>
    <x v="104"/>
    <s v="05"/>
    <x v="4"/>
    <x v="0"/>
    <x v="1570"/>
    <n v="1"/>
    <n v="9"/>
  </r>
  <r>
    <x v="65"/>
    <x v="105"/>
    <s v="06"/>
    <x v="4"/>
    <x v="0"/>
    <x v="1570"/>
    <n v="1"/>
    <n v="9"/>
  </r>
  <r>
    <x v="65"/>
    <x v="106"/>
    <s v="07"/>
    <x v="4"/>
    <x v="0"/>
    <x v="4490"/>
    <n v="1"/>
    <n v="9"/>
  </r>
  <r>
    <x v="65"/>
    <x v="107"/>
    <s v="08"/>
    <x v="4"/>
    <x v="0"/>
    <x v="5"/>
    <n v="1"/>
    <n v="9"/>
  </r>
  <r>
    <x v="65"/>
    <x v="108"/>
    <s v="09"/>
    <x v="4"/>
    <x v="0"/>
    <x v="5"/>
    <n v="1"/>
    <n v="9"/>
  </r>
  <r>
    <x v="65"/>
    <x v="109"/>
    <s v="10"/>
    <x v="4"/>
    <x v="0"/>
    <x v="5"/>
    <n v="1"/>
    <n v="9"/>
  </r>
  <r>
    <x v="65"/>
    <x v="110"/>
    <s v="11"/>
    <x v="4"/>
    <x v="0"/>
    <x v="5529"/>
    <n v="1"/>
    <n v="10"/>
  </r>
  <r>
    <x v="65"/>
    <x v="111"/>
    <s v="12"/>
    <x v="4"/>
    <x v="0"/>
    <x v="5529"/>
    <n v="1"/>
    <n v="10"/>
  </r>
  <r>
    <x v="65"/>
    <x v="112"/>
    <s v="13"/>
    <x v="4"/>
    <x v="0"/>
    <x v="779"/>
    <n v="1"/>
    <n v="10"/>
  </r>
  <r>
    <x v="65"/>
    <x v="113"/>
    <s v="14"/>
    <x v="4"/>
    <x v="0"/>
    <x v="779"/>
    <n v="1"/>
    <n v="10"/>
  </r>
  <r>
    <x v="65"/>
    <x v="114"/>
    <s v="15"/>
    <x v="4"/>
    <x v="0"/>
    <x v="779"/>
    <n v="1"/>
    <n v="10"/>
  </r>
  <r>
    <x v="65"/>
    <x v="115"/>
    <s v="16"/>
    <x v="4"/>
    <x v="0"/>
    <x v="779"/>
    <n v="1"/>
    <n v="12"/>
  </r>
  <r>
    <x v="65"/>
    <x v="116"/>
    <s v="17"/>
    <x v="4"/>
    <x v="0"/>
    <x v="779"/>
    <n v="1"/>
    <n v="12"/>
  </r>
  <r>
    <x v="65"/>
    <x v="117"/>
    <s v="18"/>
    <x v="4"/>
    <x v="0"/>
    <x v="8"/>
    <n v="1"/>
    <n v="13"/>
  </r>
  <r>
    <x v="65"/>
    <x v="118"/>
    <s v="19"/>
    <x v="4"/>
    <x v="0"/>
    <x v="8"/>
    <n v="1"/>
    <n v="13"/>
  </r>
  <r>
    <x v="65"/>
    <x v="119"/>
    <s v="20"/>
    <x v="4"/>
    <x v="0"/>
    <x v="8"/>
    <n v="1"/>
    <n v="13"/>
  </r>
  <r>
    <x v="65"/>
    <x v="120"/>
    <s v="21"/>
    <x v="4"/>
    <x v="0"/>
    <x v="8"/>
    <n v="1"/>
    <n v="13"/>
  </r>
  <r>
    <x v="65"/>
    <x v="121"/>
    <s v="22"/>
    <x v="4"/>
    <x v="0"/>
    <x v="6"/>
    <n v="1"/>
    <n v="13"/>
  </r>
  <r>
    <x v="65"/>
    <x v="122"/>
    <s v="23"/>
    <x v="4"/>
    <x v="0"/>
    <x v="6"/>
    <n v="1"/>
    <n v="13"/>
  </r>
  <r>
    <x v="65"/>
    <x v="123"/>
    <s v="24"/>
    <x v="4"/>
    <x v="0"/>
    <x v="6"/>
    <n v="1"/>
    <n v="13"/>
  </r>
  <r>
    <x v="65"/>
    <x v="124"/>
    <s v="25"/>
    <x v="4"/>
    <x v="0"/>
    <x v="6"/>
    <n v="1"/>
    <n v="17"/>
  </r>
  <r>
    <x v="65"/>
    <x v="125"/>
    <s v="26"/>
    <x v="4"/>
    <x v="0"/>
    <x v="6"/>
    <n v="1"/>
    <n v="18"/>
  </r>
  <r>
    <x v="65"/>
    <x v="126"/>
    <s v="27"/>
    <x v="4"/>
    <x v="0"/>
    <x v="6"/>
    <n v="1"/>
    <n v="19"/>
  </r>
  <r>
    <x v="65"/>
    <x v="127"/>
    <s v="28"/>
    <x v="4"/>
    <x v="0"/>
    <x v="6"/>
    <n v="1"/>
    <n v="19"/>
  </r>
  <r>
    <x v="65"/>
    <x v="128"/>
    <s v="29"/>
    <x v="4"/>
    <x v="0"/>
    <x v="6"/>
    <n v="1"/>
    <n v="20"/>
  </r>
  <r>
    <x v="65"/>
    <x v="129"/>
    <s v="30"/>
    <x v="4"/>
    <x v="0"/>
    <x v="6"/>
    <n v="1"/>
    <n v="20"/>
  </r>
  <r>
    <x v="65"/>
    <x v="130"/>
    <s v="31"/>
    <x v="4"/>
    <x v="0"/>
    <x v="6"/>
    <n v="1"/>
    <n v="20"/>
  </r>
  <r>
    <x v="65"/>
    <x v="131"/>
    <s v="01"/>
    <x v="5"/>
    <x v="0"/>
    <x v="6"/>
    <n v="1"/>
    <n v="20"/>
  </r>
  <r>
    <x v="65"/>
    <x v="132"/>
    <s v="02"/>
    <x v="5"/>
    <x v="0"/>
    <x v="6"/>
    <n v="1"/>
    <n v="20"/>
  </r>
  <r>
    <x v="65"/>
    <x v="133"/>
    <s v="03"/>
    <x v="5"/>
    <x v="0"/>
    <x v="7"/>
    <n v="1"/>
    <n v="20"/>
  </r>
  <r>
    <x v="65"/>
    <x v="134"/>
    <s v="04"/>
    <x v="5"/>
    <x v="0"/>
    <x v="7"/>
    <n v="1"/>
    <n v="20"/>
  </r>
  <r>
    <x v="65"/>
    <x v="135"/>
    <s v="05"/>
    <x v="5"/>
    <x v="0"/>
    <x v="7"/>
    <n v="1"/>
    <n v="21"/>
  </r>
  <r>
    <x v="65"/>
    <x v="136"/>
    <s v="06"/>
    <x v="5"/>
    <x v="0"/>
    <x v="7"/>
    <n v="1"/>
    <n v="21"/>
  </r>
  <r>
    <x v="65"/>
    <x v="137"/>
    <s v="07"/>
    <x v="5"/>
    <x v="0"/>
    <x v="7"/>
    <n v="1"/>
    <n v="21"/>
  </r>
  <r>
    <x v="65"/>
    <x v="138"/>
    <s v="08"/>
    <x v="5"/>
    <x v="0"/>
    <x v="5530"/>
    <n v="1"/>
    <n v="21"/>
  </r>
  <r>
    <x v="65"/>
    <x v="139"/>
    <s v="09"/>
    <x v="5"/>
    <x v="0"/>
    <x v="5530"/>
    <n v="1"/>
    <n v="21"/>
  </r>
  <r>
    <x v="65"/>
    <x v="140"/>
    <s v="10"/>
    <x v="5"/>
    <x v="0"/>
    <x v="5530"/>
    <n v="1"/>
    <n v="22"/>
  </r>
  <r>
    <x v="65"/>
    <x v="141"/>
    <s v="11"/>
    <x v="5"/>
    <x v="0"/>
    <x v="5530"/>
    <n v="1"/>
    <n v="22"/>
  </r>
  <r>
    <x v="65"/>
    <x v="142"/>
    <s v="12"/>
    <x v="5"/>
    <x v="0"/>
    <x v="5530"/>
    <n v="1"/>
    <n v="22"/>
  </r>
  <r>
    <x v="65"/>
    <x v="143"/>
    <s v="13"/>
    <x v="5"/>
    <x v="0"/>
    <x v="5530"/>
    <n v="1"/>
    <n v="24"/>
  </r>
  <r>
    <x v="65"/>
    <x v="144"/>
    <s v="14"/>
    <x v="5"/>
    <x v="0"/>
    <x v="5530"/>
    <n v="1"/>
    <n v="24"/>
  </r>
  <r>
    <x v="65"/>
    <x v="145"/>
    <s v="15"/>
    <x v="5"/>
    <x v="0"/>
    <x v="2852"/>
    <n v="1"/>
    <n v="24"/>
  </r>
  <r>
    <x v="65"/>
    <x v="146"/>
    <s v="16"/>
    <x v="5"/>
    <x v="0"/>
    <x v="9"/>
    <n v="1"/>
    <n v="24"/>
  </r>
  <r>
    <x v="65"/>
    <x v="147"/>
    <s v="17"/>
    <x v="5"/>
    <x v="0"/>
    <x v="9"/>
    <n v="1"/>
    <n v="24"/>
  </r>
  <r>
    <x v="65"/>
    <x v="148"/>
    <s v="18"/>
    <x v="5"/>
    <x v="0"/>
    <x v="2854"/>
    <n v="1"/>
    <n v="24"/>
  </r>
  <r>
    <x v="65"/>
    <x v="149"/>
    <s v="19"/>
    <x v="5"/>
    <x v="0"/>
    <x v="2854"/>
    <n v="1"/>
    <n v="24"/>
  </r>
  <r>
    <x v="65"/>
    <x v="150"/>
    <s v="20"/>
    <x v="5"/>
    <x v="0"/>
    <x v="1572"/>
    <n v="2"/>
    <n v="24"/>
  </r>
  <r>
    <x v="65"/>
    <x v="151"/>
    <s v="21"/>
    <x v="5"/>
    <x v="0"/>
    <x v="1572"/>
    <n v="2"/>
    <n v="24"/>
  </r>
  <r>
    <x v="65"/>
    <x v="152"/>
    <s v="22"/>
    <x v="5"/>
    <x v="0"/>
    <x v="6281"/>
    <n v="2"/>
    <n v="26"/>
  </r>
  <r>
    <x v="65"/>
    <x v="153"/>
    <s v="23"/>
    <x v="5"/>
    <x v="0"/>
    <x v="11"/>
    <n v="2"/>
    <n v="26"/>
  </r>
  <r>
    <x v="65"/>
    <x v="154"/>
    <s v="24"/>
    <x v="5"/>
    <x v="0"/>
    <x v="11"/>
    <n v="2"/>
    <n v="26"/>
  </r>
  <r>
    <x v="65"/>
    <x v="155"/>
    <s v="25"/>
    <x v="5"/>
    <x v="0"/>
    <x v="2855"/>
    <n v="2"/>
    <n v="26"/>
  </r>
  <r>
    <x v="65"/>
    <x v="156"/>
    <s v="26"/>
    <x v="5"/>
    <x v="0"/>
    <x v="2855"/>
    <n v="2"/>
    <n v="26"/>
  </r>
  <r>
    <x v="65"/>
    <x v="157"/>
    <s v="27"/>
    <x v="5"/>
    <x v="0"/>
    <x v="9136"/>
    <n v="2"/>
    <n v="26"/>
  </r>
  <r>
    <x v="65"/>
    <x v="158"/>
    <s v="28"/>
    <x v="5"/>
    <x v="0"/>
    <x v="2856"/>
    <n v="2"/>
    <n v="26"/>
  </r>
  <r>
    <x v="65"/>
    <x v="159"/>
    <s v="29"/>
    <x v="5"/>
    <x v="0"/>
    <x v="6283"/>
    <n v="2"/>
    <n v="26"/>
  </r>
  <r>
    <x v="65"/>
    <x v="160"/>
    <s v="30"/>
    <x v="5"/>
    <x v="0"/>
    <x v="6284"/>
    <n v="2"/>
    <n v="27"/>
  </r>
  <r>
    <x v="65"/>
    <x v="161"/>
    <s v="01"/>
    <x v="6"/>
    <x v="0"/>
    <x v="6284"/>
    <n v="2"/>
    <n v="27"/>
  </r>
  <r>
    <x v="65"/>
    <x v="162"/>
    <s v="02"/>
    <x v="6"/>
    <x v="0"/>
    <x v="783"/>
    <n v="2"/>
    <n v="27"/>
  </r>
  <r>
    <x v="65"/>
    <x v="163"/>
    <s v="03"/>
    <x v="6"/>
    <x v="0"/>
    <x v="783"/>
    <n v="2"/>
    <n v="27"/>
  </r>
  <r>
    <x v="65"/>
    <x v="164"/>
    <s v="04"/>
    <x v="6"/>
    <x v="0"/>
    <x v="7490"/>
    <n v="2"/>
    <n v="27"/>
  </r>
  <r>
    <x v="65"/>
    <x v="165"/>
    <s v="05"/>
    <x v="6"/>
    <x v="0"/>
    <x v="7490"/>
    <n v="2"/>
    <n v="27"/>
  </r>
  <r>
    <x v="65"/>
    <x v="166"/>
    <s v="06"/>
    <x v="6"/>
    <x v="0"/>
    <x v="2860"/>
    <n v="3"/>
    <n v="27"/>
  </r>
  <r>
    <x v="65"/>
    <x v="167"/>
    <s v="07"/>
    <x v="6"/>
    <x v="0"/>
    <x v="2860"/>
    <n v="3"/>
    <n v="27"/>
  </r>
  <r>
    <x v="65"/>
    <x v="168"/>
    <s v="08"/>
    <x v="6"/>
    <x v="0"/>
    <x v="2860"/>
    <n v="3"/>
    <n v="27"/>
  </r>
  <r>
    <x v="65"/>
    <x v="169"/>
    <s v="09"/>
    <x v="6"/>
    <x v="0"/>
    <x v="6285"/>
    <n v="3"/>
    <n v="32"/>
  </r>
  <r>
    <x v="65"/>
    <x v="170"/>
    <s v="10"/>
    <x v="6"/>
    <x v="0"/>
    <x v="785"/>
    <n v="3"/>
    <n v="34"/>
  </r>
  <r>
    <x v="65"/>
    <x v="171"/>
    <s v="11"/>
    <x v="6"/>
    <x v="0"/>
    <x v="785"/>
    <n v="3"/>
    <n v="34"/>
  </r>
  <r>
    <x v="65"/>
    <x v="172"/>
    <s v="12"/>
    <x v="6"/>
    <x v="0"/>
    <x v="785"/>
    <n v="3"/>
    <n v="34"/>
  </r>
  <r>
    <x v="65"/>
    <x v="173"/>
    <s v="13"/>
    <x v="6"/>
    <x v="0"/>
    <x v="785"/>
    <n v="3"/>
    <n v="34"/>
  </r>
  <r>
    <x v="65"/>
    <x v="174"/>
    <s v="14"/>
    <x v="6"/>
    <x v="0"/>
    <x v="785"/>
    <n v="3"/>
    <n v="34"/>
  </r>
  <r>
    <x v="65"/>
    <x v="175"/>
    <s v="15"/>
    <x v="6"/>
    <x v="0"/>
    <x v="785"/>
    <n v="3"/>
    <n v="34"/>
  </r>
  <r>
    <x v="65"/>
    <x v="176"/>
    <s v="16"/>
    <x v="6"/>
    <x v="0"/>
    <x v="4491"/>
    <n v="3"/>
    <n v="34"/>
  </r>
  <r>
    <x v="65"/>
    <x v="177"/>
    <s v="17"/>
    <x v="6"/>
    <x v="0"/>
    <x v="4491"/>
    <n v="3"/>
    <n v="34"/>
  </r>
  <r>
    <x v="65"/>
    <x v="178"/>
    <s v="18"/>
    <x v="6"/>
    <x v="0"/>
    <x v="3483"/>
    <n v="4"/>
    <n v="49"/>
  </r>
  <r>
    <x v="65"/>
    <x v="179"/>
    <s v="19"/>
    <x v="6"/>
    <x v="0"/>
    <x v="3483"/>
    <n v="4"/>
    <n v="49"/>
  </r>
  <r>
    <x v="65"/>
    <x v="180"/>
    <s v="20"/>
    <x v="6"/>
    <x v="0"/>
    <x v="3492"/>
    <n v="4"/>
    <n v="57"/>
  </r>
  <r>
    <x v="65"/>
    <x v="181"/>
    <s v="21"/>
    <x v="6"/>
    <x v="0"/>
    <x v="3492"/>
    <n v="4"/>
    <n v="57"/>
  </r>
  <r>
    <x v="65"/>
    <x v="182"/>
    <s v="22"/>
    <x v="6"/>
    <x v="0"/>
    <x v="791"/>
    <n v="5"/>
    <n v="57"/>
  </r>
  <r>
    <x v="65"/>
    <x v="183"/>
    <s v="23"/>
    <x v="6"/>
    <x v="0"/>
    <x v="6291"/>
    <n v="5"/>
    <n v="58"/>
  </r>
  <r>
    <x v="65"/>
    <x v="184"/>
    <s v="24"/>
    <x v="6"/>
    <x v="0"/>
    <x v="6309"/>
    <n v="6"/>
    <n v="60"/>
  </r>
  <r>
    <x v="65"/>
    <x v="185"/>
    <s v="25"/>
    <x v="6"/>
    <x v="0"/>
    <x v="799"/>
    <n v="6"/>
    <n v="60"/>
  </r>
  <r>
    <x v="65"/>
    <x v="186"/>
    <s v="26"/>
    <x v="6"/>
    <x v="0"/>
    <x v="799"/>
    <n v="6"/>
    <n v="60"/>
  </r>
  <r>
    <x v="65"/>
    <x v="187"/>
    <s v="27"/>
    <x v="6"/>
    <x v="0"/>
    <x v="9869"/>
    <n v="8"/>
    <n v="66"/>
  </r>
  <r>
    <x v="65"/>
    <x v="188"/>
    <s v="28"/>
    <x v="6"/>
    <x v="0"/>
    <x v="9869"/>
    <n v="8"/>
    <n v="66"/>
  </r>
  <r>
    <x v="65"/>
    <x v="189"/>
    <s v="29"/>
    <x v="6"/>
    <x v="0"/>
    <x v="9869"/>
    <n v="8"/>
    <n v="66"/>
  </r>
  <r>
    <x v="65"/>
    <x v="190"/>
    <s v="30"/>
    <x v="6"/>
    <x v="0"/>
    <x v="22850"/>
    <n v="8"/>
    <n v="66"/>
  </r>
  <r>
    <x v="65"/>
    <x v="191"/>
    <s v="31"/>
    <x v="6"/>
    <x v="0"/>
    <x v="5281"/>
    <n v="9"/>
    <n v="68"/>
  </r>
  <r>
    <x v="65"/>
    <x v="192"/>
    <s v="01"/>
    <x v="7"/>
    <x v="0"/>
    <x v="5281"/>
    <n v="9"/>
    <n v="68"/>
  </r>
  <r>
    <x v="65"/>
    <x v="193"/>
    <s v="02"/>
    <x v="7"/>
    <x v="0"/>
    <x v="5281"/>
    <n v="9"/>
    <n v="68"/>
  </r>
  <r>
    <x v="65"/>
    <x v="194"/>
    <s v="03"/>
    <x v="7"/>
    <x v="0"/>
    <x v="5281"/>
    <n v="9"/>
    <n v="68"/>
  </r>
  <r>
    <x v="65"/>
    <x v="195"/>
    <s v="04"/>
    <x v="7"/>
    <x v="0"/>
    <x v="20460"/>
    <n v="14"/>
    <n v="79"/>
  </r>
  <r>
    <x v="65"/>
    <x v="196"/>
    <s v="05"/>
    <x v="7"/>
    <x v="0"/>
    <x v="8145"/>
    <n v="16"/>
    <n v="115"/>
  </r>
  <r>
    <x v="65"/>
    <x v="197"/>
    <s v="06"/>
    <x v="7"/>
    <x v="0"/>
    <x v="8166"/>
    <n v="16"/>
    <n v="136"/>
  </r>
  <r>
    <x v="65"/>
    <x v="198"/>
    <s v="07"/>
    <x v="7"/>
    <x v="0"/>
    <x v="21026"/>
    <n v="19"/>
    <n v="146"/>
  </r>
  <r>
    <x v="65"/>
    <x v="199"/>
    <s v="08"/>
    <x v="7"/>
    <x v="0"/>
    <x v="21026"/>
    <n v="19"/>
    <n v="146"/>
  </r>
  <r>
    <x v="65"/>
    <x v="200"/>
    <s v="09"/>
    <x v="7"/>
    <x v="0"/>
    <x v="6586"/>
    <n v="23"/>
    <n v="221"/>
  </r>
  <r>
    <x v="65"/>
    <x v="201"/>
    <s v="10"/>
    <x v="7"/>
    <x v="0"/>
    <x v="6586"/>
    <n v="23"/>
    <n v="221"/>
  </r>
  <r>
    <x v="65"/>
    <x v="202"/>
    <s v="11"/>
    <x v="7"/>
    <x v="0"/>
    <x v="7507"/>
    <n v="32"/>
    <n v="227"/>
  </r>
  <r>
    <x v="65"/>
    <x v="203"/>
    <s v="12"/>
    <x v="7"/>
    <x v="0"/>
    <x v="6643"/>
    <n v="33"/>
    <n v="247"/>
  </r>
  <r>
    <x v="65"/>
    <x v="204"/>
    <s v="13"/>
    <x v="7"/>
    <x v="0"/>
    <x v="24219"/>
    <n v="43"/>
    <n v="267"/>
  </r>
  <r>
    <x v="65"/>
    <x v="205"/>
    <s v="14"/>
    <x v="7"/>
    <x v="0"/>
    <x v="18795"/>
    <n v="50"/>
    <n v="304"/>
  </r>
  <r>
    <x v="65"/>
    <x v="206"/>
    <s v="15"/>
    <x v="7"/>
    <x v="0"/>
    <x v="22680"/>
    <n v="54"/>
    <n v="347"/>
  </r>
  <r>
    <x v="65"/>
    <x v="207"/>
    <s v="16"/>
    <x v="7"/>
    <x v="0"/>
    <x v="16865"/>
    <n v="63"/>
    <n v="401"/>
  </r>
  <r>
    <x v="65"/>
    <x v="208"/>
    <s v="17"/>
    <x v="7"/>
    <x v="0"/>
    <x v="16865"/>
    <n v="63"/>
    <n v="401"/>
  </r>
  <r>
    <x v="65"/>
    <x v="209"/>
    <s v="18"/>
    <x v="7"/>
    <x v="0"/>
    <x v="6799"/>
    <n v="63"/>
    <n v="415"/>
  </r>
  <r>
    <x v="65"/>
    <x v="210"/>
    <s v="19"/>
    <x v="7"/>
    <x v="0"/>
    <x v="20448"/>
    <n v="77"/>
    <n v="435"/>
  </r>
  <r>
    <x v="65"/>
    <x v="211"/>
    <s v="20"/>
    <x v="7"/>
    <x v="0"/>
    <x v="15122"/>
    <n v="81"/>
    <n v="435"/>
  </r>
  <r>
    <x v="65"/>
    <x v="212"/>
    <s v="21"/>
    <x v="7"/>
    <x v="0"/>
    <x v="14434"/>
    <n v="84"/>
    <n v="455"/>
  </r>
  <r>
    <x v="65"/>
    <x v="213"/>
    <s v="22"/>
    <x v="7"/>
    <x v="0"/>
    <x v="14434"/>
    <n v="84"/>
    <n v="455"/>
  </r>
  <r>
    <x v="65"/>
    <x v="214"/>
    <s v="23"/>
    <x v="7"/>
    <x v="0"/>
    <x v="25588"/>
    <n v="87"/>
    <n v="490"/>
  </r>
  <r>
    <x v="65"/>
    <x v="215"/>
    <s v="24"/>
    <x v="7"/>
    <x v="0"/>
    <x v="9888"/>
    <n v="87"/>
    <n v="490"/>
  </r>
  <r>
    <x v="65"/>
    <x v="216"/>
    <s v="25"/>
    <x v="7"/>
    <x v="0"/>
    <x v="5548"/>
    <n v="90"/>
    <n v="601"/>
  </r>
  <r>
    <x v="65"/>
    <x v="217"/>
    <s v="26"/>
    <x v="7"/>
    <x v="0"/>
    <x v="23022"/>
    <n v="93"/>
    <n v="611"/>
  </r>
  <r>
    <x v="65"/>
    <x v="218"/>
    <s v="27"/>
    <x v="7"/>
    <x v="0"/>
    <x v="38971"/>
    <n v="93"/>
    <n v="638"/>
  </r>
  <r>
    <x v="65"/>
    <x v="219"/>
    <s v="28"/>
    <x v="7"/>
    <x v="0"/>
    <x v="22949"/>
    <n v="96"/>
    <n v="743"/>
  </r>
  <r>
    <x v="65"/>
    <x v="220"/>
    <s v="29"/>
    <x v="7"/>
    <x v="0"/>
    <x v="21059"/>
    <n v="96"/>
    <n v="751"/>
  </r>
  <r>
    <x v="65"/>
    <x v="221"/>
    <s v="30"/>
    <x v="7"/>
    <x v="0"/>
    <x v="5560"/>
    <n v="96"/>
    <n v="1032"/>
  </r>
  <r>
    <x v="65"/>
    <x v="222"/>
    <s v="31"/>
    <x v="7"/>
    <x v="0"/>
    <x v="5560"/>
    <n v="96"/>
    <n v="1032"/>
  </r>
  <r>
    <x v="65"/>
    <x v="223"/>
    <s v="01"/>
    <x v="8"/>
    <x v="0"/>
    <x v="4533"/>
    <n v="96"/>
    <n v="1032"/>
  </r>
  <r>
    <x v="65"/>
    <x v="224"/>
    <s v="02"/>
    <x v="8"/>
    <x v="0"/>
    <x v="26467"/>
    <n v="97"/>
    <n v="1032"/>
  </r>
  <r>
    <x v="65"/>
    <x v="225"/>
    <s v="03"/>
    <x v="8"/>
    <x v="0"/>
    <x v="27124"/>
    <n v="99"/>
    <n v="1075"/>
  </r>
  <r>
    <x v="65"/>
    <x v="226"/>
    <s v="04"/>
    <x v="8"/>
    <x v="0"/>
    <x v="23342"/>
    <n v="99"/>
    <n v="1295"/>
  </r>
  <r>
    <x v="65"/>
    <x v="227"/>
    <s v="05"/>
    <x v="8"/>
    <x v="0"/>
    <x v="5609"/>
    <n v="99"/>
    <n v="1315"/>
  </r>
  <r>
    <x v="65"/>
    <x v="228"/>
    <s v="06"/>
    <x v="8"/>
    <x v="0"/>
    <x v="23349"/>
    <n v="99"/>
    <n v="1315"/>
  </r>
  <r>
    <x v="65"/>
    <x v="229"/>
    <s v="07"/>
    <x v="8"/>
    <x v="0"/>
    <x v="23349"/>
    <n v="99"/>
    <n v="1315"/>
  </r>
  <r>
    <x v="65"/>
    <x v="230"/>
    <s v="08"/>
    <x v="8"/>
    <x v="0"/>
    <x v="40313"/>
    <n v="99"/>
    <n v="1424"/>
  </r>
  <r>
    <x v="65"/>
    <x v="231"/>
    <s v="09"/>
    <x v="8"/>
    <x v="0"/>
    <x v="33085"/>
    <n v="99"/>
    <n v="1460"/>
  </r>
  <r>
    <x v="65"/>
    <x v="232"/>
    <s v="10"/>
    <x v="8"/>
    <x v="0"/>
    <x v="22709"/>
    <n v="100"/>
    <n v="1460"/>
  </r>
  <r>
    <x v="65"/>
    <x v="233"/>
    <s v="11"/>
    <x v="8"/>
    <x v="0"/>
    <x v="40314"/>
    <n v="100"/>
    <n v="1582"/>
  </r>
  <r>
    <x v="65"/>
    <x v="234"/>
    <s v="12"/>
    <x v="8"/>
    <x v="0"/>
    <x v="21068"/>
    <n v="102"/>
    <n v="1617"/>
  </r>
  <r>
    <x v="65"/>
    <x v="235"/>
    <s v="13"/>
    <x v="8"/>
    <x v="0"/>
    <x v="5619"/>
    <n v="103"/>
    <n v="1723"/>
  </r>
  <r>
    <x v="65"/>
    <x v="236"/>
    <s v="14"/>
    <x v="8"/>
    <x v="0"/>
    <x v="5619"/>
    <n v="103"/>
    <n v="1723"/>
  </r>
  <r>
    <x v="65"/>
    <x v="237"/>
    <s v="15"/>
    <x v="8"/>
    <x v="0"/>
    <x v="40315"/>
    <n v="105"/>
    <n v="1737"/>
  </r>
  <r>
    <x v="65"/>
    <x v="238"/>
    <s v="16"/>
    <x v="8"/>
    <x v="0"/>
    <x v="5623"/>
    <n v="107"/>
    <n v="1851"/>
  </r>
  <r>
    <x v="65"/>
    <x v="239"/>
    <s v="17"/>
    <x v="8"/>
    <x v="0"/>
    <x v="21071"/>
    <n v="107"/>
    <n v="1951"/>
  </r>
  <r>
    <x v="65"/>
    <x v="240"/>
    <s v="18"/>
    <x v="8"/>
    <x v="0"/>
    <x v="25587"/>
    <n v="108"/>
    <n v="1973"/>
  </r>
  <r>
    <x v="65"/>
    <x v="241"/>
    <s v="19"/>
    <x v="8"/>
    <x v="0"/>
    <x v="26601"/>
    <n v="108"/>
    <n v="1992"/>
  </r>
  <r>
    <x v="65"/>
    <x v="242"/>
    <s v="20"/>
    <x v="8"/>
    <x v="0"/>
    <x v="26602"/>
    <n v="108"/>
    <n v="1992"/>
  </r>
  <r>
    <x v="65"/>
    <x v="243"/>
    <s v="21"/>
    <x v="8"/>
    <x v="0"/>
    <x v="26602"/>
    <n v="108"/>
    <n v="1992"/>
  </r>
  <r>
    <x v="65"/>
    <x v="244"/>
    <s v="22"/>
    <x v="8"/>
    <x v="0"/>
    <x v="40316"/>
    <n v="110"/>
    <n v="2002"/>
  </r>
  <r>
    <x v="65"/>
    <x v="245"/>
    <s v="23"/>
    <x v="8"/>
    <x v="0"/>
    <x v="16892"/>
    <n v="110"/>
    <n v="2011"/>
  </r>
  <r>
    <x v="65"/>
    <x v="246"/>
    <s v="24"/>
    <x v="8"/>
    <x v="0"/>
    <x v="27870"/>
    <n v="110"/>
    <n v="2012"/>
  </r>
  <r>
    <x v="65"/>
    <x v="247"/>
    <s v="25"/>
    <x v="8"/>
    <x v="0"/>
    <x v="25592"/>
    <n v="110"/>
    <n v="2034"/>
  </r>
  <r>
    <x v="65"/>
    <x v="248"/>
    <s v="26"/>
    <x v="8"/>
    <x v="0"/>
    <x v="25592"/>
    <n v="110"/>
    <n v="2034"/>
  </r>
  <r>
    <x v="65"/>
    <x v="249"/>
    <s v="27"/>
    <x v="8"/>
    <x v="0"/>
    <x v="2940"/>
    <n v="111"/>
    <n v="2161"/>
  </r>
  <r>
    <x v="65"/>
    <x v="250"/>
    <s v="28"/>
    <x v="8"/>
    <x v="0"/>
    <x v="2940"/>
    <n v="111"/>
    <n v="2161"/>
  </r>
  <r>
    <x v="65"/>
    <x v="251"/>
    <s v="29"/>
    <x v="8"/>
    <x v="0"/>
    <x v="17653"/>
    <n v="112"/>
    <n v="2161"/>
  </r>
  <r>
    <x v="65"/>
    <x v="252"/>
    <s v="30"/>
    <x v="8"/>
    <x v="0"/>
    <x v="17653"/>
    <n v="112"/>
    <n v="2161"/>
  </r>
  <r>
    <x v="65"/>
    <x v="253"/>
    <s v="01"/>
    <x v="9"/>
    <x v="0"/>
    <x v="23397"/>
    <n v="113"/>
    <n v="2216"/>
  </r>
  <r>
    <x v="65"/>
    <x v="254"/>
    <s v="02"/>
    <x v="9"/>
    <x v="0"/>
    <x v="40317"/>
    <n v="115"/>
    <n v="2224"/>
  </r>
  <r>
    <x v="65"/>
    <x v="255"/>
    <s v="03"/>
    <x v="9"/>
    <x v="0"/>
    <x v="40318"/>
    <n v="115"/>
    <n v="2226"/>
  </r>
  <r>
    <x v="65"/>
    <x v="256"/>
    <s v="04"/>
    <x v="9"/>
    <x v="0"/>
    <x v="40319"/>
    <n v="115"/>
    <n v="2226"/>
  </r>
  <r>
    <x v="65"/>
    <x v="257"/>
    <s v="05"/>
    <x v="9"/>
    <x v="0"/>
    <x v="40319"/>
    <n v="115"/>
    <n v="2226"/>
  </r>
  <r>
    <x v="65"/>
    <x v="258"/>
    <s v="06"/>
    <x v="9"/>
    <x v="0"/>
    <x v="20483"/>
    <n v="117"/>
    <n v="2233"/>
  </r>
  <r>
    <x v="65"/>
    <x v="259"/>
    <s v="07"/>
    <x v="9"/>
    <x v="0"/>
    <x v="20483"/>
    <n v="117"/>
    <n v="2235"/>
  </r>
  <r>
    <x v="65"/>
    <x v="260"/>
    <s v="08"/>
    <x v="9"/>
    <x v="0"/>
    <x v="30214"/>
    <n v="117"/>
    <n v="2437"/>
  </r>
  <r>
    <x v="65"/>
    <x v="261"/>
    <s v="09"/>
    <x v="9"/>
    <x v="0"/>
    <x v="27131"/>
    <n v="117"/>
    <n v="2489"/>
  </r>
  <r>
    <x v="65"/>
    <x v="262"/>
    <s v="10"/>
    <x v="9"/>
    <x v="0"/>
    <x v="25598"/>
    <n v="117"/>
    <n v="2540"/>
  </r>
  <r>
    <x v="65"/>
    <x v="263"/>
    <s v="11"/>
    <x v="9"/>
    <x v="0"/>
    <x v="40320"/>
    <n v="117"/>
    <n v="2543"/>
  </r>
  <r>
    <x v="65"/>
    <x v="264"/>
    <s v="12"/>
    <x v="9"/>
    <x v="0"/>
    <x v="17925"/>
    <n v="118"/>
    <n v="2593"/>
  </r>
  <r>
    <x v="65"/>
    <x v="265"/>
    <s v="13"/>
    <x v="9"/>
    <x v="0"/>
    <x v="17925"/>
    <n v="118"/>
    <n v="2593"/>
  </r>
  <r>
    <x v="65"/>
    <x v="266"/>
    <s v="14"/>
    <x v="9"/>
    <x v="0"/>
    <x v="11915"/>
    <n v="118"/>
    <n v="2595"/>
  </r>
  <r>
    <x v="65"/>
    <x v="267"/>
    <s v="15"/>
    <x v="9"/>
    <x v="0"/>
    <x v="28088"/>
    <n v="118"/>
    <n v="2646"/>
  </r>
  <r>
    <x v="65"/>
    <x v="268"/>
    <s v="16"/>
    <x v="9"/>
    <x v="0"/>
    <x v="1613"/>
    <n v="118"/>
    <n v="2649"/>
  </r>
  <r>
    <x v="65"/>
    <x v="269"/>
    <s v="17"/>
    <x v="9"/>
    <x v="0"/>
    <x v="1613"/>
    <n v="118"/>
    <n v="2649"/>
  </r>
  <r>
    <x v="65"/>
    <x v="270"/>
    <s v="18"/>
    <x v="9"/>
    <x v="0"/>
    <x v="1613"/>
    <n v="118"/>
    <n v="2649"/>
  </r>
  <r>
    <x v="65"/>
    <x v="271"/>
    <s v="19"/>
    <x v="9"/>
    <x v="0"/>
    <x v="1613"/>
    <n v="118"/>
    <n v="2649"/>
  </r>
  <r>
    <x v="65"/>
    <x v="272"/>
    <s v="20"/>
    <x v="9"/>
    <x v="0"/>
    <x v="40321"/>
    <n v="118"/>
    <n v="2658"/>
  </r>
  <r>
    <x v="65"/>
    <x v="273"/>
    <s v="21"/>
    <x v="9"/>
    <x v="0"/>
    <x v="23401"/>
    <n v="118"/>
    <n v="2658"/>
  </r>
  <r>
    <x v="65"/>
    <x v="274"/>
    <s v="22"/>
    <x v="9"/>
    <x v="0"/>
    <x v="11917"/>
    <n v="119"/>
    <n v="2660"/>
  </r>
  <r>
    <x v="65"/>
    <x v="275"/>
    <s v="23"/>
    <x v="9"/>
    <x v="0"/>
    <x v="11917"/>
    <n v="119"/>
    <n v="2660"/>
  </r>
  <r>
    <x v="65"/>
    <x v="276"/>
    <s v="24"/>
    <x v="9"/>
    <x v="0"/>
    <x v="11917"/>
    <n v="119"/>
    <n v="2660"/>
  </r>
  <r>
    <x v="65"/>
    <x v="277"/>
    <s v="25"/>
    <x v="9"/>
    <x v="0"/>
    <x v="40322"/>
    <n v="119"/>
    <n v="2660"/>
  </r>
  <r>
    <x v="65"/>
    <x v="278"/>
    <s v="26"/>
    <x v="9"/>
    <x v="0"/>
    <x v="11918"/>
    <n v="119"/>
    <n v="2660"/>
  </r>
  <r>
    <x v="65"/>
    <x v="279"/>
    <s v="27"/>
    <x v="9"/>
    <x v="0"/>
    <x v="27877"/>
    <n v="119"/>
    <n v="2666"/>
  </r>
  <r>
    <x v="65"/>
    <x v="280"/>
    <s v="28"/>
    <x v="9"/>
    <x v="0"/>
    <x v="27877"/>
    <n v="119"/>
    <n v="2666"/>
  </r>
  <r>
    <x v="65"/>
    <x v="281"/>
    <s v="29"/>
    <x v="9"/>
    <x v="0"/>
    <x v="27877"/>
    <n v="119"/>
    <n v="2666"/>
  </r>
  <r>
    <x v="65"/>
    <x v="282"/>
    <s v="30"/>
    <x v="9"/>
    <x v="0"/>
    <x v="36312"/>
    <n v="119"/>
    <n v="2876"/>
  </r>
  <r>
    <x v="65"/>
    <x v="283"/>
    <s v="31"/>
    <x v="9"/>
    <x v="0"/>
    <x v="29547"/>
    <n v="119"/>
    <n v="3196"/>
  </r>
  <r>
    <x v="65"/>
    <x v="284"/>
    <s v="01"/>
    <x v="10"/>
    <x v="0"/>
    <x v="29547"/>
    <n v="119"/>
    <n v="3196"/>
  </r>
  <r>
    <x v="65"/>
    <x v="285"/>
    <s v="02"/>
    <x v="10"/>
    <x v="0"/>
    <x v="29547"/>
    <n v="119"/>
    <n v="3196"/>
  </r>
  <r>
    <x v="65"/>
    <x v="286"/>
    <s v="03"/>
    <x v="10"/>
    <x v="0"/>
    <x v="11919"/>
    <n v="120"/>
    <n v="3494"/>
  </r>
  <r>
    <x v="65"/>
    <x v="287"/>
    <s v="04"/>
    <x v="10"/>
    <x v="0"/>
    <x v="40323"/>
    <n v="120"/>
    <n v="3504"/>
  </r>
  <r>
    <x v="65"/>
    <x v="288"/>
    <s v="05"/>
    <x v="10"/>
    <x v="0"/>
    <x v="26610"/>
    <n v="120"/>
    <n v="3518"/>
  </r>
  <r>
    <x v="65"/>
    <x v="289"/>
    <s v="06"/>
    <x v="10"/>
    <x v="0"/>
    <x v="23402"/>
    <n v="121"/>
    <n v="3527"/>
  </r>
  <r>
    <x v="65"/>
    <x v="290"/>
    <s v="07"/>
    <x v="10"/>
    <x v="0"/>
    <x v="23402"/>
    <n v="121"/>
    <n v="3527"/>
  </r>
  <r>
    <x v="65"/>
    <x v="291"/>
    <s v="08"/>
    <x v="10"/>
    <x v="0"/>
    <x v="23402"/>
    <n v="121"/>
    <n v="3533"/>
  </r>
  <r>
    <x v="65"/>
    <x v="292"/>
    <s v="09"/>
    <x v="10"/>
    <x v="0"/>
    <x v="27881"/>
    <n v="122"/>
    <n v="3543"/>
  </r>
  <r>
    <x v="65"/>
    <x v="293"/>
    <s v="10"/>
    <x v="10"/>
    <x v="0"/>
    <x v="27881"/>
    <n v="122"/>
    <n v="3543"/>
  </r>
  <r>
    <x v="65"/>
    <x v="294"/>
    <s v="11"/>
    <x v="10"/>
    <x v="0"/>
    <x v="40324"/>
    <n v="122"/>
    <n v="3549"/>
  </r>
  <r>
    <x v="65"/>
    <x v="295"/>
    <s v="12"/>
    <x v="10"/>
    <x v="0"/>
    <x v="40324"/>
    <n v="122"/>
    <n v="3556"/>
  </r>
  <r>
    <x v="65"/>
    <x v="296"/>
    <s v="13"/>
    <x v="10"/>
    <x v="0"/>
    <x v="40325"/>
    <n v="122"/>
    <n v="3557"/>
  </r>
  <r>
    <x v="65"/>
    <x v="297"/>
    <s v="14"/>
    <x v="10"/>
    <x v="0"/>
    <x v="40326"/>
    <n v="122"/>
    <n v="3567"/>
  </r>
  <r>
    <x v="65"/>
    <x v="298"/>
    <s v="15"/>
    <x v="10"/>
    <x v="0"/>
    <x v="40326"/>
    <n v="122"/>
    <n v="3571"/>
  </r>
  <r>
    <x v="65"/>
    <x v="299"/>
    <s v="16"/>
    <x v="10"/>
    <x v="0"/>
    <x v="25604"/>
    <n v="122"/>
    <n v="3573"/>
  </r>
  <r>
    <x v="65"/>
    <x v="300"/>
    <s v="17"/>
    <x v="10"/>
    <x v="0"/>
    <x v="25604"/>
    <n v="122"/>
    <n v="3576"/>
  </r>
  <r>
    <x v="65"/>
    <x v="301"/>
    <s v="18"/>
    <x v="10"/>
    <x v="0"/>
    <x v="25604"/>
    <n v="122"/>
    <n v="3578"/>
  </r>
  <r>
    <x v="65"/>
    <x v="302"/>
    <s v="19"/>
    <x v="10"/>
    <x v="0"/>
    <x v="25604"/>
    <n v="122"/>
    <n v="3578"/>
  </r>
  <r>
    <x v="65"/>
    <x v="303"/>
    <s v="20"/>
    <x v="10"/>
    <x v="0"/>
    <x v="18599"/>
    <n v="122"/>
    <n v="3578"/>
  </r>
  <r>
    <x v="65"/>
    <x v="304"/>
    <s v="21"/>
    <x v="10"/>
    <x v="0"/>
    <x v="23406"/>
    <n v="123"/>
    <n v="3582"/>
  </r>
  <r>
    <x v="65"/>
    <x v="305"/>
    <s v="22"/>
    <x v="10"/>
    <x v="0"/>
    <x v="23406"/>
    <n v="123"/>
    <n v="3582"/>
  </r>
  <r>
    <x v="65"/>
    <x v="306"/>
    <s v="23"/>
    <x v="10"/>
    <x v="0"/>
    <x v="23406"/>
    <n v="123"/>
    <n v="3582"/>
  </r>
  <r>
    <x v="65"/>
    <x v="307"/>
    <s v="24"/>
    <x v="10"/>
    <x v="0"/>
    <x v="23406"/>
    <n v="123"/>
    <n v="3585"/>
  </r>
  <r>
    <x v="65"/>
    <x v="308"/>
    <s v="25"/>
    <x v="10"/>
    <x v="0"/>
    <x v="23408"/>
    <n v="123"/>
    <n v="3587"/>
  </r>
  <r>
    <x v="65"/>
    <x v="309"/>
    <s v="26"/>
    <x v="10"/>
    <x v="0"/>
    <x v="12285"/>
    <n v="123"/>
    <n v="3588"/>
  </r>
  <r>
    <x v="65"/>
    <x v="310"/>
    <s v="27"/>
    <x v="10"/>
    <x v="0"/>
    <x v="40327"/>
    <n v="123"/>
    <n v="3590"/>
  </r>
  <r>
    <x v="65"/>
    <x v="311"/>
    <s v="28"/>
    <x v="10"/>
    <x v="0"/>
    <x v="40327"/>
    <n v="123"/>
    <n v="3590"/>
  </r>
  <r>
    <x v="65"/>
    <x v="312"/>
    <s v="29"/>
    <x v="10"/>
    <x v="0"/>
    <x v="11925"/>
    <n v="123"/>
    <n v="3591"/>
  </r>
  <r>
    <x v="65"/>
    <x v="313"/>
    <s v="30"/>
    <x v="10"/>
    <x v="0"/>
    <x v="35620"/>
    <n v="123"/>
    <n v="3601"/>
  </r>
  <r>
    <x v="65"/>
    <x v="314"/>
    <s v="01"/>
    <x v="11"/>
    <x v="0"/>
    <x v="13031"/>
    <n v="123"/>
    <n v="3607"/>
  </r>
  <r>
    <x v="65"/>
    <x v="315"/>
    <s v="02"/>
    <x v="11"/>
    <x v="0"/>
    <x v="11929"/>
    <n v="123"/>
    <n v="3609"/>
  </r>
  <r>
    <x v="65"/>
    <x v="316"/>
    <s v="03"/>
    <x v="11"/>
    <x v="0"/>
    <x v="40328"/>
    <n v="123"/>
    <n v="3610"/>
  </r>
  <r>
    <x v="65"/>
    <x v="317"/>
    <s v="04"/>
    <x v="11"/>
    <x v="0"/>
    <x v="22540"/>
    <n v="123"/>
    <n v="3613"/>
  </r>
  <r>
    <x v="65"/>
    <x v="318"/>
    <s v="05"/>
    <x v="11"/>
    <x v="0"/>
    <x v="25608"/>
    <n v="123"/>
    <n v="3615"/>
  </r>
  <r>
    <x v="65"/>
    <x v="319"/>
    <s v="06"/>
    <x v="11"/>
    <x v="0"/>
    <x v="25608"/>
    <n v="123"/>
    <n v="3615"/>
  </r>
  <r>
    <x v="65"/>
    <x v="320"/>
    <s v="07"/>
    <x v="11"/>
    <x v="0"/>
    <x v="25608"/>
    <n v="123"/>
    <n v="3615"/>
  </r>
  <r>
    <x v="65"/>
    <x v="321"/>
    <s v="08"/>
    <x v="11"/>
    <x v="0"/>
    <x v="21082"/>
    <n v="123"/>
    <n v="3631"/>
  </r>
  <r>
    <x v="65"/>
    <x v="322"/>
    <s v="09"/>
    <x v="11"/>
    <x v="0"/>
    <x v="21082"/>
    <n v="123"/>
    <n v="3631"/>
  </r>
  <r>
    <x v="65"/>
    <x v="323"/>
    <s v="10"/>
    <x v="11"/>
    <x v="0"/>
    <x v="40329"/>
    <n v="123"/>
    <n v="3645"/>
  </r>
  <r>
    <x v="65"/>
    <x v="324"/>
    <s v="11"/>
    <x v="11"/>
    <x v="0"/>
    <x v="32797"/>
    <n v="123"/>
    <n v="3645"/>
  </r>
  <r>
    <x v="65"/>
    <x v="325"/>
    <s v="12"/>
    <x v="11"/>
    <x v="0"/>
    <x v="32797"/>
    <n v="123"/>
    <n v="3645"/>
  </r>
  <r>
    <x v="65"/>
    <x v="326"/>
    <s v="13"/>
    <x v="11"/>
    <x v="0"/>
    <x v="40330"/>
    <n v="123"/>
    <n v="3647"/>
  </r>
  <r>
    <x v="65"/>
    <x v="327"/>
    <s v="14"/>
    <x v="11"/>
    <x v="0"/>
    <x v="40330"/>
    <n v="123"/>
    <n v="3647"/>
  </r>
  <r>
    <x v="65"/>
    <x v="328"/>
    <s v="15"/>
    <x v="11"/>
    <x v="0"/>
    <x v="23412"/>
    <n v="123"/>
    <n v="3653"/>
  </r>
  <r>
    <x v="65"/>
    <x v="329"/>
    <s v="16"/>
    <x v="11"/>
    <x v="0"/>
    <x v="14130"/>
    <n v="123"/>
    <n v="3653"/>
  </r>
  <r>
    <x v="65"/>
    <x v="330"/>
    <s v="17"/>
    <x v="11"/>
    <x v="0"/>
    <x v="14130"/>
    <n v="123"/>
    <n v="3654"/>
  </r>
  <r>
    <x v="65"/>
    <x v="331"/>
    <s v="18"/>
    <x v="11"/>
    <x v="0"/>
    <x v="14130"/>
    <n v="123"/>
    <n v="3654"/>
  </r>
  <r>
    <x v="65"/>
    <x v="332"/>
    <s v="19"/>
    <x v="11"/>
    <x v="0"/>
    <x v="14130"/>
    <n v="123"/>
    <n v="3656"/>
  </r>
  <r>
    <x v="65"/>
    <x v="333"/>
    <s v="20"/>
    <x v="11"/>
    <x v="0"/>
    <x v="14130"/>
    <n v="123"/>
    <n v="3656"/>
  </r>
  <r>
    <x v="65"/>
    <x v="334"/>
    <s v="21"/>
    <x v="11"/>
    <x v="0"/>
    <x v="14130"/>
    <n v="123"/>
    <n v="3656"/>
  </r>
  <r>
    <x v="65"/>
    <x v="335"/>
    <s v="22"/>
    <x v="11"/>
    <x v="0"/>
    <x v="40331"/>
    <n v="123"/>
    <n v="3659"/>
  </r>
  <r>
    <x v="65"/>
    <x v="336"/>
    <s v="23"/>
    <x v="11"/>
    <x v="0"/>
    <x v="40331"/>
    <n v="123"/>
    <n v="3659"/>
  </r>
  <r>
    <x v="65"/>
    <x v="337"/>
    <s v="24"/>
    <x v="11"/>
    <x v="0"/>
    <x v="40331"/>
    <n v="123"/>
    <n v="3659"/>
  </r>
  <r>
    <x v="65"/>
    <x v="338"/>
    <s v="25"/>
    <x v="11"/>
    <x v="0"/>
    <x v="40331"/>
    <n v="123"/>
    <n v="3659"/>
  </r>
  <r>
    <x v="65"/>
    <x v="339"/>
    <s v="26"/>
    <x v="11"/>
    <x v="0"/>
    <x v="40331"/>
    <n v="123"/>
    <n v="3659"/>
  </r>
  <r>
    <x v="65"/>
    <x v="340"/>
    <s v="27"/>
    <x v="11"/>
    <x v="0"/>
    <x v="11931"/>
    <n v="123"/>
    <n v="3660"/>
  </r>
  <r>
    <x v="65"/>
    <x v="341"/>
    <s v="28"/>
    <x v="11"/>
    <x v="0"/>
    <x v="11931"/>
    <n v="123"/>
    <n v="3660"/>
  </r>
  <r>
    <x v="65"/>
    <x v="342"/>
    <s v="29"/>
    <x v="11"/>
    <x v="0"/>
    <x v="5647"/>
    <n v="124"/>
    <n v="3664"/>
  </r>
  <r>
    <x v="65"/>
    <x v="343"/>
    <s v="30"/>
    <x v="11"/>
    <x v="0"/>
    <x v="5647"/>
    <n v="124"/>
    <n v="3664"/>
  </r>
  <r>
    <x v="65"/>
    <x v="344"/>
    <s v="31"/>
    <x v="11"/>
    <x v="0"/>
    <x v="5647"/>
    <n v="124"/>
    <n v="3664"/>
  </r>
  <r>
    <x v="65"/>
    <x v="345"/>
    <s v="01"/>
    <x v="0"/>
    <x v="1"/>
    <x v="40332"/>
    <n v="124"/>
    <n v="3669"/>
  </r>
  <r>
    <x v="65"/>
    <x v="346"/>
    <s v="02"/>
    <x v="0"/>
    <x v="1"/>
    <x v="40332"/>
    <n v="124"/>
    <n v="3669"/>
  </r>
  <r>
    <x v="65"/>
    <x v="347"/>
    <s v="03"/>
    <x v="0"/>
    <x v="1"/>
    <x v="40332"/>
    <n v="124"/>
    <n v="3669"/>
  </r>
  <r>
    <x v="65"/>
    <x v="348"/>
    <s v="04"/>
    <x v="0"/>
    <x v="1"/>
    <x v="40332"/>
    <n v="124"/>
    <n v="3669"/>
  </r>
  <r>
    <x v="65"/>
    <x v="349"/>
    <s v="05"/>
    <x v="0"/>
    <x v="1"/>
    <x v="40333"/>
    <n v="125"/>
    <n v="3677"/>
  </r>
  <r>
    <x v="65"/>
    <x v="350"/>
    <s v="06"/>
    <x v="0"/>
    <x v="1"/>
    <x v="40333"/>
    <n v="125"/>
    <n v="3677"/>
  </r>
  <r>
    <x v="65"/>
    <x v="351"/>
    <s v="07"/>
    <x v="0"/>
    <x v="1"/>
    <x v="27890"/>
    <n v="125"/>
    <n v="3677"/>
  </r>
  <r>
    <x v="65"/>
    <x v="352"/>
    <s v="08"/>
    <x v="0"/>
    <x v="1"/>
    <x v="9899"/>
    <n v="125"/>
    <n v="3677"/>
  </r>
  <r>
    <x v="65"/>
    <x v="353"/>
    <s v="09"/>
    <x v="0"/>
    <x v="1"/>
    <x v="23416"/>
    <n v="125"/>
    <n v="3677"/>
  </r>
  <r>
    <x v="65"/>
    <x v="354"/>
    <s v="10"/>
    <x v="0"/>
    <x v="1"/>
    <x v="40334"/>
    <n v="125"/>
    <n v="3677"/>
  </r>
  <r>
    <x v="65"/>
    <x v="355"/>
    <s v="11"/>
    <x v="0"/>
    <x v="1"/>
    <x v="40334"/>
    <n v="125"/>
    <n v="3677"/>
  </r>
  <r>
    <x v="65"/>
    <x v="356"/>
    <s v="12"/>
    <x v="0"/>
    <x v="1"/>
    <x v="25613"/>
    <n v="125"/>
    <n v="3678"/>
  </r>
  <r>
    <x v="65"/>
    <x v="357"/>
    <s v="13"/>
    <x v="0"/>
    <x v="1"/>
    <x v="26614"/>
    <n v="125"/>
    <n v="3679"/>
  </r>
  <r>
    <x v="65"/>
    <x v="358"/>
    <s v="14"/>
    <x v="0"/>
    <x v="1"/>
    <x v="14131"/>
    <n v="126"/>
    <n v="3689"/>
  </r>
  <r>
    <x v="65"/>
    <x v="359"/>
    <s v="15"/>
    <x v="0"/>
    <x v="1"/>
    <x v="5654"/>
    <n v="127"/>
    <n v="3689"/>
  </r>
  <r>
    <x v="65"/>
    <x v="360"/>
    <s v="16"/>
    <x v="0"/>
    <x v="1"/>
    <x v="5654"/>
    <n v="127"/>
    <n v="3689"/>
  </r>
  <r>
    <x v="65"/>
    <x v="361"/>
    <s v="17"/>
    <x v="0"/>
    <x v="1"/>
    <x v="40335"/>
    <n v="127"/>
    <n v="3692"/>
  </r>
  <r>
    <x v="65"/>
    <x v="362"/>
    <s v="18"/>
    <x v="0"/>
    <x v="1"/>
    <x v="11943"/>
    <n v="128"/>
    <n v="3697"/>
  </r>
  <r>
    <x v="65"/>
    <x v="363"/>
    <s v="19"/>
    <x v="0"/>
    <x v="1"/>
    <x v="25661"/>
    <n v="128"/>
    <n v="3697"/>
  </r>
  <r>
    <x v="65"/>
    <x v="364"/>
    <s v="20"/>
    <x v="0"/>
    <x v="1"/>
    <x v="25661"/>
    <n v="128"/>
    <n v="3697"/>
  </r>
  <r>
    <x v="65"/>
    <x v="365"/>
    <s v="21"/>
    <x v="0"/>
    <x v="1"/>
    <x v="5659"/>
    <n v="128"/>
    <n v="3697"/>
  </r>
  <r>
    <x v="65"/>
    <x v="366"/>
    <s v="22"/>
    <x v="0"/>
    <x v="1"/>
    <x v="27901"/>
    <n v="128"/>
    <n v="3703"/>
  </r>
  <r>
    <x v="65"/>
    <x v="367"/>
    <s v="23"/>
    <x v="0"/>
    <x v="1"/>
    <x v="27901"/>
    <n v="128"/>
    <n v="3703"/>
  </r>
  <r>
    <x v="65"/>
    <x v="368"/>
    <s v="24"/>
    <x v="0"/>
    <x v="1"/>
    <x v="5664"/>
    <n v="128"/>
    <n v="3703"/>
  </r>
  <r>
    <x v="65"/>
    <x v="369"/>
    <s v="25"/>
    <x v="0"/>
    <x v="1"/>
    <x v="905"/>
    <n v="128"/>
    <n v="3722"/>
  </r>
  <r>
    <x v="65"/>
    <x v="370"/>
    <s v="26"/>
    <x v="0"/>
    <x v="1"/>
    <x v="11954"/>
    <n v="128"/>
    <n v="3753"/>
  </r>
  <r>
    <x v="65"/>
    <x v="371"/>
    <s v="27"/>
    <x v="0"/>
    <x v="1"/>
    <x v="3641"/>
    <n v="128"/>
    <n v="3780"/>
  </r>
  <r>
    <x v="65"/>
    <x v="372"/>
    <s v="28"/>
    <x v="0"/>
    <x v="1"/>
    <x v="3641"/>
    <n v="128"/>
    <n v="3780"/>
  </r>
  <r>
    <x v="65"/>
    <x v="373"/>
    <s v="29"/>
    <x v="0"/>
    <x v="1"/>
    <x v="3641"/>
    <n v="128"/>
    <n v="3780"/>
  </r>
  <r>
    <x v="65"/>
    <x v="374"/>
    <s v="30"/>
    <x v="0"/>
    <x v="1"/>
    <x v="906"/>
    <n v="128"/>
    <n v="3792"/>
  </r>
  <r>
    <x v="65"/>
    <x v="375"/>
    <s v="31"/>
    <x v="0"/>
    <x v="1"/>
    <x v="906"/>
    <n v="128"/>
    <n v="3792"/>
  </r>
  <r>
    <x v="65"/>
    <x v="376"/>
    <s v="01"/>
    <x v="1"/>
    <x v="1"/>
    <x v="40336"/>
    <n v="131"/>
    <n v="3803"/>
  </r>
  <r>
    <x v="65"/>
    <x v="377"/>
    <s v="02"/>
    <x v="1"/>
    <x v="1"/>
    <x v="40336"/>
    <n v="131"/>
    <n v="3803"/>
  </r>
  <r>
    <x v="65"/>
    <x v="378"/>
    <s v="03"/>
    <x v="1"/>
    <x v="1"/>
    <x v="27924"/>
    <n v="132"/>
    <n v="3876"/>
  </r>
  <r>
    <x v="65"/>
    <x v="379"/>
    <s v="04"/>
    <x v="1"/>
    <x v="1"/>
    <x v="27924"/>
    <n v="132"/>
    <n v="3876"/>
  </r>
  <r>
    <x v="65"/>
    <x v="380"/>
    <s v="05"/>
    <x v="1"/>
    <x v="1"/>
    <x v="27924"/>
    <n v="132"/>
    <n v="3876"/>
  </r>
  <r>
    <x v="65"/>
    <x v="381"/>
    <s v="06"/>
    <x v="1"/>
    <x v="1"/>
    <x v="25634"/>
    <n v="134"/>
    <n v="3886"/>
  </r>
  <r>
    <x v="65"/>
    <x v="382"/>
    <s v="07"/>
    <x v="1"/>
    <x v="1"/>
    <x v="25634"/>
    <n v="134"/>
    <n v="3886"/>
  </r>
  <r>
    <x v="65"/>
    <x v="383"/>
    <s v="08"/>
    <x v="1"/>
    <x v="1"/>
    <x v="11986"/>
    <n v="135"/>
    <n v="3891"/>
  </r>
  <r>
    <x v="65"/>
    <x v="384"/>
    <s v="09"/>
    <x v="1"/>
    <x v="1"/>
    <x v="11986"/>
    <n v="135"/>
    <n v="3891"/>
  </r>
  <r>
    <x v="65"/>
    <x v="385"/>
    <s v="10"/>
    <x v="1"/>
    <x v="1"/>
    <x v="11986"/>
    <n v="135"/>
    <n v="3891"/>
  </r>
  <r>
    <x v="65"/>
    <x v="386"/>
    <s v="11"/>
    <x v="1"/>
    <x v="1"/>
    <x v="11986"/>
    <n v="135"/>
    <n v="3891"/>
  </r>
  <r>
    <x v="65"/>
    <x v="387"/>
    <s v="12"/>
    <x v="1"/>
    <x v="1"/>
    <x v="11986"/>
    <n v="135"/>
    <n v="3891"/>
  </r>
  <r>
    <x v="65"/>
    <x v="388"/>
    <s v="13"/>
    <x v="1"/>
    <x v="1"/>
    <x v="11986"/>
    <n v="135"/>
    <n v="3891"/>
  </r>
  <r>
    <x v="65"/>
    <x v="389"/>
    <s v="14"/>
    <x v="1"/>
    <x v="1"/>
    <x v="13725"/>
    <n v="138"/>
    <n v="3901"/>
  </r>
  <r>
    <x v="65"/>
    <x v="390"/>
    <s v="15"/>
    <x v="1"/>
    <x v="1"/>
    <x v="13725"/>
    <n v="138"/>
    <n v="3901"/>
  </r>
  <r>
    <x v="65"/>
    <x v="391"/>
    <s v="16"/>
    <x v="1"/>
    <x v="1"/>
    <x v="5731"/>
    <n v="138"/>
    <n v="3912"/>
  </r>
  <r>
    <x v="65"/>
    <x v="392"/>
    <s v="17"/>
    <x v="1"/>
    <x v="1"/>
    <x v="5731"/>
    <n v="138"/>
    <n v="3912"/>
  </r>
  <r>
    <x v="65"/>
    <x v="393"/>
    <s v="18"/>
    <x v="1"/>
    <x v="1"/>
    <x v="21104"/>
    <n v="139"/>
    <n v="3923"/>
  </r>
  <r>
    <x v="65"/>
    <x v="394"/>
    <s v="19"/>
    <x v="1"/>
    <x v="1"/>
    <x v="27943"/>
    <n v="143"/>
    <n v="3933"/>
  </r>
  <r>
    <x v="65"/>
    <x v="395"/>
    <s v="20"/>
    <x v="1"/>
    <x v="1"/>
    <x v="27944"/>
    <n v="144"/>
    <n v="4011"/>
  </r>
  <r>
    <x v="65"/>
    <x v="396"/>
    <s v="21"/>
    <x v="1"/>
    <x v="1"/>
    <x v="27944"/>
    <n v="144"/>
    <n v="4011"/>
  </r>
  <r>
    <x v="65"/>
    <x v="397"/>
    <s v="22"/>
    <x v="1"/>
    <x v="1"/>
    <x v="27944"/>
    <n v="144"/>
    <n v="4011"/>
  </r>
  <r>
    <x v="65"/>
    <x v="398"/>
    <s v="23"/>
    <x v="1"/>
    <x v="1"/>
    <x v="40337"/>
    <n v="146"/>
    <n v="4089"/>
  </r>
  <r>
    <x v="65"/>
    <x v="399"/>
    <s v="24"/>
    <x v="1"/>
    <x v="1"/>
    <x v="12010"/>
    <n v="147"/>
    <n v="4089"/>
  </r>
  <r>
    <x v="65"/>
    <x v="400"/>
    <s v="25"/>
    <x v="1"/>
    <x v="1"/>
    <x v="35805"/>
    <n v="147"/>
    <n v="4089"/>
  </r>
  <r>
    <x v="65"/>
    <x v="401"/>
    <s v="26"/>
    <x v="1"/>
    <x v="1"/>
    <x v="16899"/>
    <n v="148"/>
    <n v="4089"/>
  </r>
  <r>
    <x v="65"/>
    <x v="402"/>
    <s v="27"/>
    <x v="1"/>
    <x v="1"/>
    <x v="16899"/>
    <n v="148"/>
    <n v="4089"/>
  </r>
  <r>
    <x v="65"/>
    <x v="403"/>
    <s v="28"/>
    <x v="1"/>
    <x v="1"/>
    <x v="5763"/>
    <n v="150"/>
    <n v="4089"/>
  </r>
  <r>
    <x v="65"/>
    <x v="404"/>
    <s v="01"/>
    <x v="2"/>
    <x v="1"/>
    <x v="5763"/>
    <n v="150"/>
    <n v="4089"/>
  </r>
  <r>
    <x v="65"/>
    <x v="405"/>
    <s v="02"/>
    <x v="2"/>
    <x v="1"/>
    <x v="5763"/>
    <n v="150"/>
    <n v="4089"/>
  </r>
  <r>
    <x v="65"/>
    <x v="406"/>
    <s v="03"/>
    <x v="2"/>
    <x v="1"/>
    <x v="20534"/>
    <n v="151"/>
    <n v="4111"/>
  </r>
  <r>
    <x v="65"/>
    <x v="407"/>
    <s v="04"/>
    <x v="2"/>
    <x v="1"/>
    <x v="9165"/>
    <n v="152"/>
    <n v="4143"/>
  </r>
  <r>
    <x v="65"/>
    <x v="408"/>
    <s v="05"/>
    <x v="2"/>
    <x v="1"/>
    <x v="9165"/>
    <n v="152"/>
    <n v="4143"/>
  </r>
  <r>
    <x v="65"/>
    <x v="409"/>
    <s v="06"/>
    <x v="2"/>
    <x v="1"/>
    <x v="9165"/>
    <n v="152"/>
    <n v="4143"/>
  </r>
  <r>
    <x v="65"/>
    <x v="410"/>
    <s v="07"/>
    <x v="2"/>
    <x v="1"/>
    <x v="9165"/>
    <n v="152"/>
    <n v="4143"/>
  </r>
  <r>
    <x v="65"/>
    <x v="411"/>
    <s v="08"/>
    <x v="2"/>
    <x v="1"/>
    <x v="29554"/>
    <n v="153"/>
    <n v="4203"/>
  </r>
  <r>
    <x v="65"/>
    <x v="412"/>
    <s v="09"/>
    <x v="2"/>
    <x v="1"/>
    <x v="29554"/>
    <n v="153"/>
    <n v="4203"/>
  </r>
  <r>
    <x v="65"/>
    <x v="413"/>
    <s v="10"/>
    <x v="2"/>
    <x v="1"/>
    <x v="29554"/>
    <n v="153"/>
    <n v="4203"/>
  </r>
  <r>
    <x v="65"/>
    <x v="414"/>
    <s v="11"/>
    <x v="2"/>
    <x v="1"/>
    <x v="29554"/>
    <n v="153"/>
    <n v="4203"/>
  </r>
  <r>
    <x v="65"/>
    <x v="415"/>
    <s v="12"/>
    <x v="2"/>
    <x v="1"/>
    <x v="21138"/>
    <n v="153"/>
    <n v="4360"/>
  </r>
  <r>
    <x v="65"/>
    <x v="416"/>
    <s v="13"/>
    <x v="2"/>
    <x v="1"/>
    <x v="21154"/>
    <n v="153"/>
    <n v="4437"/>
  </r>
  <r>
    <x v="65"/>
    <x v="417"/>
    <s v="14"/>
    <x v="2"/>
    <x v="1"/>
    <x v="21154"/>
    <n v="153"/>
    <n v="4437"/>
  </r>
  <r>
    <x v="65"/>
    <x v="418"/>
    <s v="15"/>
    <x v="2"/>
    <x v="1"/>
    <x v="21165"/>
    <n v="153"/>
    <n v="4525"/>
  </r>
  <r>
    <x v="65"/>
    <x v="419"/>
    <s v="16"/>
    <x v="2"/>
    <x v="1"/>
    <x v="21165"/>
    <n v="153"/>
    <n v="4525"/>
  </r>
  <r>
    <x v="65"/>
    <x v="420"/>
    <s v="17"/>
    <x v="2"/>
    <x v="1"/>
    <x v="40338"/>
    <n v="158"/>
    <n v="4620"/>
  </r>
  <r>
    <x v="65"/>
    <x v="421"/>
    <s v="18"/>
    <x v="2"/>
    <x v="1"/>
    <x v="26646"/>
    <n v="160"/>
    <n v="4686"/>
  </r>
  <r>
    <x v="65"/>
    <x v="422"/>
    <s v="19"/>
    <x v="2"/>
    <x v="1"/>
    <x v="35505"/>
    <n v="160"/>
    <n v="4760"/>
  </r>
  <r>
    <x v="65"/>
    <x v="423"/>
    <s v="20"/>
    <x v="2"/>
    <x v="1"/>
    <x v="35505"/>
    <n v="160"/>
    <n v="4760"/>
  </r>
  <r>
    <x v="65"/>
    <x v="424"/>
    <s v="21"/>
    <x v="2"/>
    <x v="1"/>
    <x v="40339"/>
    <n v="161"/>
    <n v="4875"/>
  </r>
  <r>
    <x v="65"/>
    <x v="425"/>
    <s v="22"/>
    <x v="2"/>
    <x v="1"/>
    <x v="40339"/>
    <n v="161"/>
    <n v="4875"/>
  </r>
  <r>
    <x v="65"/>
    <x v="426"/>
    <s v="23"/>
    <x v="2"/>
    <x v="1"/>
    <x v="40339"/>
    <n v="161"/>
    <n v="4875"/>
  </r>
  <r>
    <x v="65"/>
    <x v="427"/>
    <s v="24"/>
    <x v="2"/>
    <x v="1"/>
    <x v="5859"/>
    <n v="161"/>
    <n v="4926"/>
  </r>
  <r>
    <x v="65"/>
    <x v="428"/>
    <s v="25"/>
    <x v="2"/>
    <x v="1"/>
    <x v="5859"/>
    <n v="161"/>
    <n v="4926"/>
  </r>
  <r>
    <x v="65"/>
    <x v="429"/>
    <s v="26"/>
    <x v="2"/>
    <x v="1"/>
    <x v="35512"/>
    <n v="163"/>
    <n v="4990"/>
  </r>
  <r>
    <x v="65"/>
    <x v="430"/>
    <s v="27"/>
    <x v="2"/>
    <x v="1"/>
    <x v="35512"/>
    <n v="163"/>
    <n v="4990"/>
  </r>
  <r>
    <x v="65"/>
    <x v="431"/>
    <s v="28"/>
    <x v="2"/>
    <x v="1"/>
    <x v="35513"/>
    <n v="163"/>
    <n v="5030"/>
  </r>
  <r>
    <x v="65"/>
    <x v="432"/>
    <s v="29"/>
    <x v="2"/>
    <x v="1"/>
    <x v="5876"/>
    <n v="164"/>
    <n v="5050"/>
  </r>
  <r>
    <x v="65"/>
    <x v="433"/>
    <s v="30"/>
    <x v="2"/>
    <x v="1"/>
    <x v="40340"/>
    <n v="165"/>
    <n v="5060"/>
  </r>
  <r>
    <x v="65"/>
    <x v="434"/>
    <s v="31"/>
    <x v="2"/>
    <x v="1"/>
    <x v="32829"/>
    <n v="165"/>
    <n v="5070"/>
  </r>
  <r>
    <x v="65"/>
    <x v="435"/>
    <s v="01"/>
    <x v="3"/>
    <x v="1"/>
    <x v="32829"/>
    <n v="165"/>
    <n v="5070"/>
  </r>
  <r>
    <x v="65"/>
    <x v="436"/>
    <s v="02"/>
    <x v="3"/>
    <x v="1"/>
    <x v="32829"/>
    <n v="165"/>
    <n v="5070"/>
  </r>
  <r>
    <x v="65"/>
    <x v="437"/>
    <s v="03"/>
    <x v="3"/>
    <x v="1"/>
    <x v="40341"/>
    <n v="166"/>
    <n v="5086"/>
  </r>
  <r>
    <x v="65"/>
    <x v="438"/>
    <s v="04"/>
    <x v="3"/>
    <x v="1"/>
    <x v="40341"/>
    <n v="166"/>
    <n v="5086"/>
  </r>
  <r>
    <x v="65"/>
    <x v="439"/>
    <s v="05"/>
    <x v="3"/>
    <x v="1"/>
    <x v="40341"/>
    <n v="166"/>
    <n v="5086"/>
  </r>
  <r>
    <x v="65"/>
    <x v="440"/>
    <s v="06"/>
    <x v="3"/>
    <x v="1"/>
    <x v="40342"/>
    <n v="166"/>
    <n v="5111"/>
  </r>
  <r>
    <x v="65"/>
    <x v="441"/>
    <s v="07"/>
    <x v="3"/>
    <x v="1"/>
    <x v="40342"/>
    <n v="166"/>
    <n v="5111"/>
  </r>
  <r>
    <x v="65"/>
    <x v="442"/>
    <s v="08"/>
    <x v="3"/>
    <x v="1"/>
    <x v="40342"/>
    <n v="166"/>
    <n v="5111"/>
  </r>
  <r>
    <x v="65"/>
    <x v="443"/>
    <s v="09"/>
    <x v="3"/>
    <x v="1"/>
    <x v="40342"/>
    <n v="166"/>
    <n v="5111"/>
  </r>
  <r>
    <x v="65"/>
    <x v="444"/>
    <s v="10"/>
    <x v="3"/>
    <x v="1"/>
    <x v="40343"/>
    <n v="168"/>
    <n v="5145"/>
  </r>
  <r>
    <x v="65"/>
    <x v="445"/>
    <s v="11"/>
    <x v="3"/>
    <x v="1"/>
    <x v="40343"/>
    <n v="168"/>
    <n v="5145"/>
  </r>
  <r>
    <x v="65"/>
    <x v="446"/>
    <s v="12"/>
    <x v="3"/>
    <x v="1"/>
    <x v="40343"/>
    <n v="168"/>
    <n v="5145"/>
  </r>
  <r>
    <x v="65"/>
    <x v="447"/>
    <s v="13"/>
    <x v="3"/>
    <x v="1"/>
    <x v="40343"/>
    <n v="168"/>
    <n v="5145"/>
  </r>
  <r>
    <x v="65"/>
    <x v="448"/>
    <s v="14"/>
    <x v="3"/>
    <x v="1"/>
    <x v="20717"/>
    <n v="170"/>
    <n v="5165"/>
  </r>
  <r>
    <x v="65"/>
    <x v="449"/>
    <s v="15"/>
    <x v="3"/>
    <x v="1"/>
    <x v="23043"/>
    <n v="170"/>
    <n v="5176"/>
  </r>
  <r>
    <x v="65"/>
    <x v="450"/>
    <s v="16"/>
    <x v="3"/>
    <x v="1"/>
    <x v="14332"/>
    <n v="170"/>
    <n v="5190"/>
  </r>
  <r>
    <x v="65"/>
    <x v="451"/>
    <s v="17"/>
    <x v="3"/>
    <x v="1"/>
    <x v="14332"/>
    <n v="170"/>
    <n v="5190"/>
  </r>
  <r>
    <x v="65"/>
    <x v="452"/>
    <s v="18"/>
    <x v="3"/>
    <x v="1"/>
    <x v="14332"/>
    <n v="170"/>
    <n v="5190"/>
  </r>
  <r>
    <x v="65"/>
    <x v="453"/>
    <s v="19"/>
    <x v="3"/>
    <x v="1"/>
    <x v="14332"/>
    <n v="170"/>
    <n v="5190"/>
  </r>
  <r>
    <x v="65"/>
    <x v="454"/>
    <s v="20"/>
    <x v="3"/>
    <x v="1"/>
    <x v="23051"/>
    <n v="170"/>
    <n v="5225"/>
  </r>
  <r>
    <x v="65"/>
    <x v="455"/>
    <s v="21"/>
    <x v="3"/>
    <x v="1"/>
    <x v="36333"/>
    <n v="171"/>
    <n v="5248"/>
  </r>
  <r>
    <x v="65"/>
    <x v="456"/>
    <s v="22"/>
    <x v="3"/>
    <x v="1"/>
    <x v="40344"/>
    <n v="173"/>
    <n v="5272"/>
  </r>
  <r>
    <x v="65"/>
    <x v="457"/>
    <s v="23"/>
    <x v="3"/>
    <x v="1"/>
    <x v="40344"/>
    <n v="173"/>
    <n v="5272"/>
  </r>
  <r>
    <x v="65"/>
    <x v="458"/>
    <s v="24"/>
    <x v="3"/>
    <x v="1"/>
    <x v="32864"/>
    <n v="173"/>
    <n v="5284"/>
  </r>
  <r>
    <x v="65"/>
    <x v="459"/>
    <s v="25"/>
    <x v="3"/>
    <x v="1"/>
    <x v="32864"/>
    <n v="173"/>
    <n v="5284"/>
  </r>
  <r>
    <x v="65"/>
    <x v="460"/>
    <s v="26"/>
    <x v="3"/>
    <x v="1"/>
    <x v="32864"/>
    <n v="173"/>
    <n v="5284"/>
  </r>
  <r>
    <x v="65"/>
    <x v="461"/>
    <s v="27"/>
    <x v="3"/>
    <x v="1"/>
    <x v="23070"/>
    <n v="174"/>
    <n v="5309"/>
  </r>
  <r>
    <x v="65"/>
    <x v="462"/>
    <s v="28"/>
    <x v="3"/>
    <x v="1"/>
    <x v="23072"/>
    <n v="174"/>
    <n v="5329"/>
  </r>
  <r>
    <x v="65"/>
    <x v="463"/>
    <s v="29"/>
    <x v="3"/>
    <x v="1"/>
    <x v="23073"/>
    <n v="174"/>
    <n v="5341"/>
  </r>
  <r>
    <x v="65"/>
    <x v="464"/>
    <s v="30"/>
    <x v="3"/>
    <x v="1"/>
    <x v="30225"/>
    <n v="174"/>
    <n v="5357"/>
  </r>
  <r>
    <x v="65"/>
    <x v="465"/>
    <s v="01"/>
    <x v="4"/>
    <x v="1"/>
    <x v="30225"/>
    <n v="174"/>
    <n v="5357"/>
  </r>
  <r>
    <x v="65"/>
    <x v="466"/>
    <s v="02"/>
    <x v="4"/>
    <x v="1"/>
    <x v="40345"/>
    <n v="175"/>
    <n v="5419"/>
  </r>
  <r>
    <x v="65"/>
    <x v="467"/>
    <s v="03"/>
    <x v="4"/>
    <x v="1"/>
    <x v="40345"/>
    <n v="175"/>
    <n v="5419"/>
  </r>
  <r>
    <x v="65"/>
    <x v="468"/>
    <s v="04"/>
    <x v="4"/>
    <x v="1"/>
    <x v="2495"/>
    <n v="175"/>
    <n v="5473"/>
  </r>
  <r>
    <x v="65"/>
    <x v="469"/>
    <s v="05"/>
    <x v="4"/>
    <x v="1"/>
    <x v="2495"/>
    <n v="175"/>
    <n v="5473"/>
  </r>
  <r>
    <x v="65"/>
    <x v="470"/>
    <s v="06"/>
    <x v="4"/>
    <x v="1"/>
    <x v="36338"/>
    <n v="175"/>
    <n v="5547"/>
  </r>
  <r>
    <x v="65"/>
    <x v="471"/>
    <s v="07"/>
    <x v="4"/>
    <x v="1"/>
    <x v="36338"/>
    <n v="175"/>
    <n v="5547"/>
  </r>
  <r>
    <x v="65"/>
    <x v="472"/>
    <s v="08"/>
    <x v="4"/>
    <x v="1"/>
    <x v="36338"/>
    <n v="175"/>
    <n v="5547"/>
  </r>
  <r>
    <x v="65"/>
    <x v="473"/>
    <s v="09"/>
    <x v="4"/>
    <x v="1"/>
    <x v="20725"/>
    <n v="175"/>
    <n v="5598"/>
  </r>
  <r>
    <x v="65"/>
    <x v="474"/>
    <s v="10"/>
    <x v="4"/>
    <x v="1"/>
    <x v="20725"/>
    <n v="175"/>
    <n v="5598"/>
  </r>
  <r>
    <x v="65"/>
    <x v="475"/>
    <s v="11"/>
    <x v="4"/>
    <x v="1"/>
    <x v="14333"/>
    <n v="175"/>
    <n v="5648"/>
  </r>
  <r>
    <x v="65"/>
    <x v="476"/>
    <s v="12"/>
    <x v="4"/>
    <x v="1"/>
    <x v="14333"/>
    <n v="175"/>
    <n v="5648"/>
  </r>
  <r>
    <x v="65"/>
    <x v="477"/>
    <s v="13"/>
    <x v="4"/>
    <x v="1"/>
    <x v="14333"/>
    <n v="175"/>
    <n v="5648"/>
  </r>
  <r>
    <x v="65"/>
    <x v="478"/>
    <s v="14"/>
    <x v="4"/>
    <x v="1"/>
    <x v="40346"/>
    <n v="175"/>
    <n v="5674"/>
  </r>
  <r>
    <x v="65"/>
    <x v="479"/>
    <s v="15"/>
    <x v="4"/>
    <x v="1"/>
    <x v="40346"/>
    <n v="175"/>
    <n v="5674"/>
  </r>
  <r>
    <x v="65"/>
    <x v="480"/>
    <s v="16"/>
    <x v="4"/>
    <x v="1"/>
    <x v="40346"/>
    <n v="175"/>
    <n v="5674"/>
  </r>
  <r>
    <x v="65"/>
    <x v="481"/>
    <s v="17"/>
    <x v="4"/>
    <x v="1"/>
    <x v="35518"/>
    <n v="175"/>
    <n v="5701"/>
  </r>
  <r>
    <x v="65"/>
    <x v="482"/>
    <s v="18"/>
    <x v="4"/>
    <x v="1"/>
    <x v="35518"/>
    <n v="175"/>
    <n v="5701"/>
  </r>
  <r>
    <x v="65"/>
    <x v="483"/>
    <s v="19"/>
    <x v="4"/>
    <x v="1"/>
    <x v="32878"/>
    <n v="175"/>
    <n v="5717"/>
  </r>
  <r>
    <x v="65"/>
    <x v="484"/>
    <s v="20"/>
    <x v="4"/>
    <x v="1"/>
    <x v="23439"/>
    <n v="175"/>
    <n v="5727"/>
  </r>
  <r>
    <x v="65"/>
    <x v="485"/>
    <s v="21"/>
    <x v="4"/>
    <x v="1"/>
    <x v="23439"/>
    <n v="175"/>
    <n v="5727"/>
  </r>
  <r>
    <x v="65"/>
    <x v="486"/>
    <s v="22"/>
    <x v="4"/>
    <x v="1"/>
    <x v="23439"/>
    <n v="175"/>
    <n v="5727"/>
  </r>
  <r>
    <x v="65"/>
    <x v="487"/>
    <s v="23"/>
    <x v="4"/>
    <x v="1"/>
    <x v="23439"/>
    <n v="175"/>
    <n v="5727"/>
  </r>
  <r>
    <x v="65"/>
    <x v="488"/>
    <s v="24"/>
    <x v="4"/>
    <x v="1"/>
    <x v="30229"/>
    <n v="178"/>
    <n v="5754"/>
  </r>
  <r>
    <x v="65"/>
    <x v="489"/>
    <s v="25"/>
    <x v="4"/>
    <x v="1"/>
    <x v="30229"/>
    <n v="178"/>
    <n v="5754"/>
  </r>
  <r>
    <x v="65"/>
    <x v="490"/>
    <s v="26"/>
    <x v="4"/>
    <x v="1"/>
    <x v="30229"/>
    <n v="178"/>
    <n v="5754"/>
  </r>
  <r>
    <x v="65"/>
    <x v="491"/>
    <s v="27"/>
    <x v="4"/>
    <x v="1"/>
    <x v="23086"/>
    <n v="178"/>
    <n v="5767"/>
  </r>
  <r>
    <x v="65"/>
    <x v="492"/>
    <s v="28"/>
    <x v="4"/>
    <x v="1"/>
    <x v="23086"/>
    <n v="178"/>
    <n v="5767"/>
  </r>
  <r>
    <x v="65"/>
    <x v="493"/>
    <s v="29"/>
    <x v="4"/>
    <x v="1"/>
    <x v="23086"/>
    <n v="178"/>
    <n v="5767"/>
  </r>
  <r>
    <x v="65"/>
    <x v="494"/>
    <s v="30"/>
    <x v="4"/>
    <x v="1"/>
    <x v="23086"/>
    <n v="178"/>
    <n v="5767"/>
  </r>
  <r>
    <x v="65"/>
    <x v="495"/>
    <s v="31"/>
    <x v="4"/>
    <x v="1"/>
    <x v="40347"/>
    <n v="179"/>
    <n v="5780"/>
  </r>
  <r>
    <x v="65"/>
    <x v="496"/>
    <s v="01"/>
    <x v="5"/>
    <x v="1"/>
    <x v="40347"/>
    <n v="179"/>
    <n v="5780"/>
  </r>
  <r>
    <x v="65"/>
    <x v="497"/>
    <s v="02"/>
    <x v="5"/>
    <x v="1"/>
    <x v="40347"/>
    <n v="179"/>
    <n v="5780"/>
  </r>
  <r>
    <x v="65"/>
    <x v="498"/>
    <s v="03"/>
    <x v="5"/>
    <x v="1"/>
    <x v="40348"/>
    <n v="179"/>
    <n v="5786"/>
  </r>
  <r>
    <x v="65"/>
    <x v="499"/>
    <s v="04"/>
    <x v="5"/>
    <x v="1"/>
    <x v="23087"/>
    <n v="179"/>
    <n v="5796"/>
  </r>
  <r>
    <x v="65"/>
    <x v="500"/>
    <s v="05"/>
    <x v="5"/>
    <x v="1"/>
    <x v="23087"/>
    <n v="179"/>
    <n v="5796"/>
  </r>
  <r>
    <x v="65"/>
    <x v="501"/>
    <s v="06"/>
    <x v="5"/>
    <x v="1"/>
    <x v="23087"/>
    <n v="179"/>
    <n v="5796"/>
  </r>
  <r>
    <x v="65"/>
    <x v="502"/>
    <s v="07"/>
    <x v="5"/>
    <x v="1"/>
    <x v="40349"/>
    <n v="179"/>
    <n v="5800"/>
  </r>
  <r>
    <x v="65"/>
    <x v="503"/>
    <s v="08"/>
    <x v="5"/>
    <x v="1"/>
    <x v="40349"/>
    <n v="179"/>
    <n v="5800"/>
  </r>
  <r>
    <x v="65"/>
    <x v="504"/>
    <s v="09"/>
    <x v="5"/>
    <x v="1"/>
    <x v="40349"/>
    <n v="179"/>
    <n v="5800"/>
  </r>
  <r>
    <x v="65"/>
    <x v="505"/>
    <s v="10"/>
    <x v="5"/>
    <x v="1"/>
    <x v="40349"/>
    <n v="179"/>
    <n v="5800"/>
  </r>
  <r>
    <x v="65"/>
    <x v="506"/>
    <s v="11"/>
    <x v="5"/>
    <x v="1"/>
    <x v="32884"/>
    <n v="180"/>
    <n v="5813"/>
  </r>
  <r>
    <x v="65"/>
    <x v="507"/>
    <s v="12"/>
    <x v="5"/>
    <x v="1"/>
    <x v="32884"/>
    <n v="180"/>
    <n v="5813"/>
  </r>
  <r>
    <x v="65"/>
    <x v="508"/>
    <s v="13"/>
    <x v="5"/>
    <x v="1"/>
    <x v="32884"/>
    <n v="180"/>
    <n v="5813"/>
  </r>
  <r>
    <x v="65"/>
    <x v="509"/>
    <s v="14"/>
    <x v="5"/>
    <x v="1"/>
    <x v="924"/>
    <n v="180"/>
    <n v="5822"/>
  </r>
  <r>
    <x v="65"/>
    <x v="510"/>
    <s v="15"/>
    <x v="5"/>
    <x v="1"/>
    <x v="924"/>
    <n v="180"/>
    <n v="5822"/>
  </r>
  <r>
    <x v="65"/>
    <x v="511"/>
    <s v="16"/>
    <x v="5"/>
    <x v="1"/>
    <x v="18846"/>
    <n v="181"/>
    <n v="5827"/>
  </r>
  <r>
    <x v="65"/>
    <x v="512"/>
    <s v="17"/>
    <x v="5"/>
    <x v="1"/>
    <x v="18846"/>
    <n v="181"/>
    <n v="5827"/>
  </r>
  <r>
    <x v="65"/>
    <x v="513"/>
    <s v="18"/>
    <x v="5"/>
    <x v="1"/>
    <x v="18846"/>
    <n v="181"/>
    <n v="5827"/>
  </r>
  <r>
    <x v="65"/>
    <x v="514"/>
    <s v="19"/>
    <x v="5"/>
    <x v="1"/>
    <x v="18846"/>
    <n v="181"/>
    <n v="5827"/>
  </r>
  <r>
    <x v="65"/>
    <x v="515"/>
    <s v="20"/>
    <x v="5"/>
    <x v="1"/>
    <x v="18846"/>
    <n v="181"/>
    <n v="5827"/>
  </r>
  <r>
    <x v="65"/>
    <x v="516"/>
    <s v="21"/>
    <x v="5"/>
    <x v="1"/>
    <x v="38980"/>
    <n v="181"/>
    <n v="5837"/>
  </r>
  <r>
    <x v="65"/>
    <x v="517"/>
    <s v="22"/>
    <x v="5"/>
    <x v="1"/>
    <x v="38980"/>
    <n v="181"/>
    <n v="5837"/>
  </r>
  <r>
    <x v="65"/>
    <x v="518"/>
    <s v="23"/>
    <x v="5"/>
    <x v="1"/>
    <x v="38980"/>
    <n v="181"/>
    <n v="5837"/>
  </r>
  <r>
    <x v="65"/>
    <x v="519"/>
    <s v="24"/>
    <x v="5"/>
    <x v="1"/>
    <x v="23092"/>
    <n v="181"/>
    <n v="5844"/>
  </r>
  <r>
    <x v="65"/>
    <x v="520"/>
    <s v="25"/>
    <x v="5"/>
    <x v="1"/>
    <x v="23093"/>
    <n v="181"/>
    <n v="5849"/>
  </r>
  <r>
    <x v="65"/>
    <x v="521"/>
    <s v="26"/>
    <x v="5"/>
    <x v="1"/>
    <x v="40350"/>
    <n v="181"/>
    <n v="5855"/>
  </r>
  <r>
    <x v="65"/>
    <x v="522"/>
    <s v="27"/>
    <x v="5"/>
    <x v="1"/>
    <x v="40350"/>
    <n v="181"/>
    <n v="5855"/>
  </r>
  <r>
    <x v="65"/>
    <x v="523"/>
    <s v="28"/>
    <x v="5"/>
    <x v="1"/>
    <x v="40350"/>
    <n v="181"/>
    <n v="5855"/>
  </r>
  <r>
    <x v="65"/>
    <x v="524"/>
    <s v="29"/>
    <x v="5"/>
    <x v="1"/>
    <x v="40351"/>
    <n v="181"/>
    <n v="5858"/>
  </r>
  <r>
    <x v="65"/>
    <x v="525"/>
    <s v="30"/>
    <x v="5"/>
    <x v="1"/>
    <x v="40351"/>
    <n v="181"/>
    <n v="5858"/>
  </r>
  <r>
    <x v="65"/>
    <x v="526"/>
    <s v="01"/>
    <x v="6"/>
    <x v="1"/>
    <x v="40351"/>
    <n v="181"/>
    <n v="5858"/>
  </r>
  <r>
    <x v="65"/>
    <x v="527"/>
    <s v="02"/>
    <x v="6"/>
    <x v="1"/>
    <x v="40351"/>
    <n v="181"/>
    <n v="5858"/>
  </r>
  <r>
    <x v="65"/>
    <x v="528"/>
    <s v="03"/>
    <x v="6"/>
    <x v="1"/>
    <x v="40351"/>
    <n v="181"/>
    <n v="5858"/>
  </r>
  <r>
    <x v="65"/>
    <x v="529"/>
    <s v="04"/>
    <x v="6"/>
    <x v="1"/>
    <x v="40351"/>
    <n v="181"/>
    <n v="5858"/>
  </r>
  <r>
    <x v="65"/>
    <x v="530"/>
    <s v="05"/>
    <x v="6"/>
    <x v="1"/>
    <x v="40352"/>
    <n v="182"/>
    <n v="5867"/>
  </r>
  <r>
    <x v="65"/>
    <x v="531"/>
    <s v="06"/>
    <x v="6"/>
    <x v="1"/>
    <x v="40352"/>
    <n v="182"/>
    <n v="5867"/>
  </r>
  <r>
    <x v="65"/>
    <x v="532"/>
    <s v="07"/>
    <x v="6"/>
    <x v="1"/>
    <x v="40352"/>
    <n v="182"/>
    <n v="5867"/>
  </r>
  <r>
    <x v="65"/>
    <x v="533"/>
    <s v="08"/>
    <x v="6"/>
    <x v="1"/>
    <x v="21181"/>
    <n v="183"/>
    <n v="5876"/>
  </r>
  <r>
    <x v="65"/>
    <x v="534"/>
    <s v="09"/>
    <x v="6"/>
    <x v="1"/>
    <x v="21181"/>
    <n v="183"/>
    <n v="5876"/>
  </r>
  <r>
    <x v="65"/>
    <x v="535"/>
    <s v="10"/>
    <x v="6"/>
    <x v="1"/>
    <x v="24279"/>
    <n v="185"/>
    <n v="5906"/>
  </r>
  <r>
    <x v="65"/>
    <x v="536"/>
    <s v="11"/>
    <x v="6"/>
    <x v="1"/>
    <x v="24279"/>
    <n v="185"/>
    <n v="5906"/>
  </r>
  <r>
    <x v="65"/>
    <x v="537"/>
    <s v="12"/>
    <x v="6"/>
    <x v="1"/>
    <x v="26682"/>
    <n v="185"/>
    <n v="5914"/>
  </r>
  <r>
    <x v="65"/>
    <x v="538"/>
    <s v="13"/>
    <x v="6"/>
    <x v="1"/>
    <x v="40353"/>
    <n v="185"/>
    <n v="5928"/>
  </r>
  <r>
    <x v="65"/>
    <x v="539"/>
    <s v="14"/>
    <x v="6"/>
    <x v="1"/>
    <x v="20738"/>
    <n v="188"/>
    <n v="5962"/>
  </r>
  <r>
    <x v="65"/>
    <x v="540"/>
    <s v="15"/>
    <x v="6"/>
    <x v="1"/>
    <x v="2506"/>
    <n v="188"/>
    <n v="5991"/>
  </r>
  <r>
    <x v="65"/>
    <x v="541"/>
    <s v="16"/>
    <x v="6"/>
    <x v="1"/>
    <x v="2506"/>
    <n v="188"/>
    <n v="5991"/>
  </r>
  <r>
    <x v="65"/>
    <x v="542"/>
    <s v="17"/>
    <x v="6"/>
    <x v="1"/>
    <x v="2506"/>
    <n v="188"/>
    <n v="5991"/>
  </r>
  <r>
    <x v="65"/>
    <x v="543"/>
    <s v="18"/>
    <x v="6"/>
    <x v="1"/>
    <x v="40354"/>
    <n v="190"/>
    <n v="6015"/>
  </r>
  <r>
    <x v="65"/>
    <x v="544"/>
    <s v="19"/>
    <x v="6"/>
    <x v="1"/>
    <x v="40354"/>
    <n v="190"/>
    <n v="6015"/>
  </r>
  <r>
    <x v="65"/>
    <x v="545"/>
    <s v="20"/>
    <x v="6"/>
    <x v="1"/>
    <x v="40354"/>
    <n v="190"/>
    <n v="6015"/>
  </r>
  <r>
    <x v="65"/>
    <x v="546"/>
    <s v="21"/>
    <x v="6"/>
    <x v="1"/>
    <x v="40354"/>
    <n v="190"/>
    <n v="6015"/>
  </r>
  <r>
    <x v="65"/>
    <x v="547"/>
    <s v="22"/>
    <x v="6"/>
    <x v="1"/>
    <x v="23122"/>
    <n v="197"/>
    <n v="6080"/>
  </r>
  <r>
    <x v="65"/>
    <x v="548"/>
    <s v="23"/>
    <x v="6"/>
    <x v="1"/>
    <x v="23122"/>
    <n v="197"/>
    <n v="6080"/>
  </r>
  <r>
    <x v="65"/>
    <x v="549"/>
    <s v="24"/>
    <x v="6"/>
    <x v="1"/>
    <x v="37705"/>
    <n v="208"/>
    <n v="6205"/>
  </r>
  <r>
    <x v="65"/>
    <x v="550"/>
    <s v="25"/>
    <x v="6"/>
    <x v="1"/>
    <x v="37705"/>
    <n v="208"/>
    <n v="6205"/>
  </r>
  <r>
    <x v="65"/>
    <x v="551"/>
    <s v="26"/>
    <x v="6"/>
    <x v="1"/>
    <x v="37705"/>
    <n v="208"/>
    <n v="6205"/>
  </r>
  <r>
    <x v="65"/>
    <x v="552"/>
    <s v="27"/>
    <x v="6"/>
    <x v="1"/>
    <x v="37705"/>
    <n v="208"/>
    <n v="6205"/>
  </r>
  <r>
    <x v="65"/>
    <x v="553"/>
    <s v="28"/>
    <x v="6"/>
    <x v="1"/>
    <x v="28017"/>
    <n v="212"/>
    <n v="6600"/>
  </r>
  <r>
    <x v="65"/>
    <x v="554"/>
    <s v="29"/>
    <x v="6"/>
    <x v="1"/>
    <x v="28017"/>
    <n v="212"/>
    <n v="6600"/>
  </r>
  <r>
    <x v="65"/>
    <x v="555"/>
    <s v="30"/>
    <x v="6"/>
    <x v="1"/>
    <x v="28017"/>
    <n v="212"/>
    <n v="6600"/>
  </r>
  <r>
    <x v="65"/>
    <x v="556"/>
    <s v="31"/>
    <x v="6"/>
    <x v="1"/>
    <x v="28017"/>
    <n v="212"/>
    <n v="6600"/>
  </r>
  <r>
    <x v="65"/>
    <x v="557"/>
    <s v="01"/>
    <x v="7"/>
    <x v="1"/>
    <x v="28017"/>
    <n v="212"/>
    <n v="6600"/>
  </r>
  <r>
    <x v="65"/>
    <x v="558"/>
    <s v="02"/>
    <x v="7"/>
    <x v="1"/>
    <x v="28017"/>
    <n v="212"/>
    <n v="6600"/>
  </r>
  <r>
    <x v="65"/>
    <x v="559"/>
    <s v="03"/>
    <x v="7"/>
    <x v="1"/>
    <x v="40355"/>
    <n v="227"/>
    <n v="7122"/>
  </r>
  <r>
    <x v="65"/>
    <x v="560"/>
    <s v="04"/>
    <x v="7"/>
    <x v="1"/>
    <x v="40356"/>
    <n v="233"/>
    <n v="7310"/>
  </r>
  <r>
    <x v="65"/>
    <x v="561"/>
    <s v="05"/>
    <x v="7"/>
    <x v="1"/>
    <x v="40114"/>
    <n v="238"/>
    <n v="0"/>
  </r>
  <r>
    <x v="65"/>
    <x v="562"/>
    <s v="06"/>
    <x v="7"/>
    <x v="1"/>
    <x v="40114"/>
    <n v="238"/>
    <n v="0"/>
  </r>
  <r>
    <x v="65"/>
    <x v="563"/>
    <s v="07"/>
    <x v="7"/>
    <x v="1"/>
    <x v="18874"/>
    <n v="242"/>
    <n v="0"/>
  </r>
  <r>
    <x v="65"/>
    <x v="564"/>
    <s v="08"/>
    <x v="7"/>
    <x v="1"/>
    <x v="18874"/>
    <n v="242"/>
    <n v="0"/>
  </r>
  <r>
    <x v="65"/>
    <x v="565"/>
    <s v="09"/>
    <x v="7"/>
    <x v="1"/>
    <x v="18874"/>
    <n v="242"/>
    <n v="0"/>
  </r>
  <r>
    <x v="65"/>
    <x v="566"/>
    <s v="10"/>
    <x v="7"/>
    <x v="1"/>
    <x v="18874"/>
    <n v="242"/>
    <n v="0"/>
  </r>
  <r>
    <x v="65"/>
    <x v="567"/>
    <s v="11"/>
    <x v="7"/>
    <x v="1"/>
    <x v="40357"/>
    <n v="251"/>
    <n v="0"/>
  </r>
  <r>
    <x v="65"/>
    <x v="568"/>
    <s v="12"/>
    <x v="7"/>
    <x v="1"/>
    <x v="40357"/>
    <n v="251"/>
    <n v="0"/>
  </r>
  <r>
    <x v="65"/>
    <x v="569"/>
    <s v="13"/>
    <x v="7"/>
    <x v="1"/>
    <x v="40357"/>
    <n v="251"/>
    <n v="0"/>
  </r>
  <r>
    <x v="65"/>
    <x v="570"/>
    <s v="14"/>
    <x v="7"/>
    <x v="1"/>
    <x v="40357"/>
    <n v="251"/>
    <n v="0"/>
  </r>
  <r>
    <x v="65"/>
    <x v="571"/>
    <s v="15"/>
    <x v="7"/>
    <x v="1"/>
    <x v="946"/>
    <n v="271"/>
    <n v="0"/>
  </r>
  <r>
    <x v="65"/>
    <x v="572"/>
    <s v="16"/>
    <x v="7"/>
    <x v="1"/>
    <x v="946"/>
    <n v="271"/>
    <n v="0"/>
  </r>
  <r>
    <x v="65"/>
    <x v="573"/>
    <s v="17"/>
    <x v="7"/>
    <x v="1"/>
    <x v="946"/>
    <n v="271"/>
    <n v="0"/>
  </r>
  <r>
    <x v="65"/>
    <x v="574"/>
    <s v="18"/>
    <x v="7"/>
    <x v="1"/>
    <x v="40358"/>
    <n v="277"/>
    <n v="0"/>
  </r>
  <r>
    <x v="65"/>
    <x v="575"/>
    <s v="19"/>
    <x v="7"/>
    <x v="1"/>
    <x v="40358"/>
    <n v="277"/>
    <n v="0"/>
  </r>
  <r>
    <x v="65"/>
    <x v="576"/>
    <s v="20"/>
    <x v="7"/>
    <x v="1"/>
    <x v="8234"/>
    <n v="285"/>
    <n v="0"/>
  </r>
  <r>
    <x v="65"/>
    <x v="577"/>
    <s v="21"/>
    <x v="7"/>
    <x v="1"/>
    <x v="8234"/>
    <n v="285"/>
    <n v="0"/>
  </r>
  <r>
    <x v="65"/>
    <x v="578"/>
    <s v="22"/>
    <x v="7"/>
    <x v="1"/>
    <x v="39305"/>
    <n v="296"/>
    <n v="0"/>
  </r>
  <r>
    <x v="65"/>
    <x v="579"/>
    <s v="23"/>
    <x v="7"/>
    <x v="1"/>
    <x v="40359"/>
    <n v="301"/>
    <n v="0"/>
  </r>
  <r>
    <x v="65"/>
    <x v="580"/>
    <s v="24"/>
    <x v="7"/>
    <x v="1"/>
    <x v="40359"/>
    <n v="301"/>
    <n v="0"/>
  </r>
  <r>
    <x v="65"/>
    <x v="581"/>
    <s v="25"/>
    <x v="7"/>
    <x v="1"/>
    <x v="40359"/>
    <n v="301"/>
    <n v="0"/>
  </r>
  <r>
    <x v="65"/>
    <x v="582"/>
    <s v="26"/>
    <x v="7"/>
    <x v="1"/>
    <x v="40360"/>
    <n v="311"/>
    <n v="0"/>
  </r>
  <r>
    <x v="65"/>
    <x v="583"/>
    <s v="27"/>
    <x v="7"/>
    <x v="1"/>
    <x v="40360"/>
    <n v="311"/>
    <n v="0"/>
  </r>
  <r>
    <x v="65"/>
    <x v="584"/>
    <s v="28"/>
    <x v="7"/>
    <x v="1"/>
    <x v="40360"/>
    <n v="311"/>
    <n v="0"/>
  </r>
  <r>
    <x v="65"/>
    <x v="585"/>
    <s v="29"/>
    <x v="7"/>
    <x v="1"/>
    <x v="1646"/>
    <n v="314"/>
    <n v="0"/>
  </r>
  <r>
    <x v="65"/>
    <x v="586"/>
    <s v="30"/>
    <x v="7"/>
    <x v="1"/>
    <x v="35765"/>
    <n v="319"/>
    <n v="0"/>
  </r>
  <r>
    <x v="65"/>
    <x v="587"/>
    <s v="31"/>
    <x v="7"/>
    <x v="1"/>
    <x v="35765"/>
    <n v="319"/>
    <n v="0"/>
  </r>
  <r>
    <x v="65"/>
    <x v="588"/>
    <s v="01"/>
    <x v="8"/>
    <x v="1"/>
    <x v="35771"/>
    <n v="322"/>
    <n v="0"/>
  </r>
  <r>
    <x v="65"/>
    <x v="589"/>
    <s v="02"/>
    <x v="8"/>
    <x v="1"/>
    <x v="35771"/>
    <n v="322"/>
    <n v="0"/>
  </r>
  <r>
    <x v="65"/>
    <x v="590"/>
    <s v="03"/>
    <x v="8"/>
    <x v="1"/>
    <x v="22929"/>
    <n v="323"/>
    <n v="0"/>
  </r>
  <r>
    <x v="65"/>
    <x v="591"/>
    <s v="04"/>
    <x v="8"/>
    <x v="1"/>
    <x v="22929"/>
    <n v="323"/>
    <n v="0"/>
  </r>
  <r>
    <x v="65"/>
    <x v="592"/>
    <s v="05"/>
    <x v="8"/>
    <x v="1"/>
    <x v="22929"/>
    <n v="323"/>
    <n v="0"/>
  </r>
  <r>
    <x v="65"/>
    <x v="593"/>
    <s v="06"/>
    <x v="8"/>
    <x v="1"/>
    <x v="40361"/>
    <n v="328"/>
    <n v="0"/>
  </r>
  <r>
    <x v="65"/>
    <x v="594"/>
    <s v="07"/>
    <x v="8"/>
    <x v="1"/>
    <x v="40361"/>
    <n v="328"/>
    <n v="0"/>
  </r>
  <r>
    <x v="65"/>
    <x v="595"/>
    <s v="08"/>
    <x v="8"/>
    <x v="1"/>
    <x v="40361"/>
    <n v="328"/>
    <n v="0"/>
  </r>
  <r>
    <x v="65"/>
    <x v="596"/>
    <s v="09"/>
    <x v="8"/>
    <x v="1"/>
    <x v="40362"/>
    <n v="328"/>
    <n v="0"/>
  </r>
  <r>
    <x v="65"/>
    <x v="597"/>
    <s v="10"/>
    <x v="8"/>
    <x v="1"/>
    <x v="40362"/>
    <n v="328"/>
    <n v="0"/>
  </r>
  <r>
    <x v="65"/>
    <x v="598"/>
    <s v="11"/>
    <x v="8"/>
    <x v="1"/>
    <x v="40362"/>
    <n v="328"/>
    <n v="0"/>
  </r>
  <r>
    <x v="65"/>
    <x v="599"/>
    <s v="12"/>
    <x v="8"/>
    <x v="1"/>
    <x v="40363"/>
    <n v="328"/>
    <n v="0"/>
  </r>
  <r>
    <x v="65"/>
    <x v="600"/>
    <s v="13"/>
    <x v="8"/>
    <x v="1"/>
    <x v="40363"/>
    <n v="328"/>
    <n v="0"/>
  </r>
  <r>
    <x v="65"/>
    <x v="601"/>
    <s v="14"/>
    <x v="8"/>
    <x v="1"/>
    <x v="40363"/>
    <n v="328"/>
    <n v="0"/>
  </r>
  <r>
    <x v="65"/>
    <x v="602"/>
    <s v="15"/>
    <x v="8"/>
    <x v="1"/>
    <x v="25749"/>
    <n v="330"/>
    <n v="0"/>
  </r>
  <r>
    <x v="65"/>
    <x v="603"/>
    <s v="16"/>
    <x v="8"/>
    <x v="1"/>
    <x v="25749"/>
    <n v="330"/>
    <n v="0"/>
  </r>
  <r>
    <x v="65"/>
    <x v="604"/>
    <s v="17"/>
    <x v="8"/>
    <x v="1"/>
    <x v="25749"/>
    <n v="330"/>
    <n v="0"/>
  </r>
  <r>
    <x v="65"/>
    <x v="605"/>
    <s v="18"/>
    <x v="8"/>
    <x v="1"/>
    <x v="25749"/>
    <n v="330"/>
    <n v="0"/>
  </r>
  <r>
    <x v="65"/>
    <x v="606"/>
    <s v="19"/>
    <x v="8"/>
    <x v="1"/>
    <x v="40364"/>
    <n v="332"/>
    <n v="0"/>
  </r>
  <r>
    <x v="65"/>
    <x v="607"/>
    <s v="20"/>
    <x v="8"/>
    <x v="1"/>
    <x v="40364"/>
    <n v="332"/>
    <n v="0"/>
  </r>
  <r>
    <x v="65"/>
    <x v="608"/>
    <s v="21"/>
    <x v="8"/>
    <x v="1"/>
    <x v="40365"/>
    <n v="334"/>
    <n v="0"/>
  </r>
  <r>
    <x v="65"/>
    <x v="609"/>
    <s v="22"/>
    <x v="8"/>
    <x v="1"/>
    <x v="40365"/>
    <n v="334"/>
    <n v="0"/>
  </r>
  <r>
    <x v="65"/>
    <x v="610"/>
    <s v="23"/>
    <x v="8"/>
    <x v="1"/>
    <x v="40366"/>
    <n v="334"/>
    <n v="0"/>
  </r>
  <r>
    <x v="65"/>
    <x v="611"/>
    <s v="24"/>
    <x v="8"/>
    <x v="1"/>
    <x v="40367"/>
    <n v="335"/>
    <n v="0"/>
  </r>
  <r>
    <x v="65"/>
    <x v="612"/>
    <s v="25"/>
    <x v="8"/>
    <x v="1"/>
    <x v="40367"/>
    <n v="335"/>
    <n v="0"/>
  </r>
  <r>
    <x v="65"/>
    <x v="613"/>
    <s v="26"/>
    <x v="8"/>
    <x v="1"/>
    <x v="40368"/>
    <n v="335"/>
    <n v="0"/>
  </r>
  <r>
    <x v="65"/>
    <x v="614"/>
    <s v="27"/>
    <x v="8"/>
    <x v="1"/>
    <x v="40368"/>
    <n v="335"/>
    <n v="0"/>
  </r>
  <r>
    <x v="65"/>
    <x v="615"/>
    <s v="28"/>
    <x v="8"/>
    <x v="1"/>
    <x v="40368"/>
    <n v="335"/>
    <n v="0"/>
  </r>
  <r>
    <x v="65"/>
    <x v="616"/>
    <s v="29"/>
    <x v="8"/>
    <x v="1"/>
    <x v="40369"/>
    <n v="338"/>
    <n v="0"/>
  </r>
  <r>
    <x v="65"/>
    <x v="617"/>
    <s v="30"/>
    <x v="8"/>
    <x v="1"/>
    <x v="40369"/>
    <n v="338"/>
    <n v="0"/>
  </r>
  <r>
    <x v="65"/>
    <x v="618"/>
    <s v="01"/>
    <x v="9"/>
    <x v="1"/>
    <x v="1649"/>
    <n v="338"/>
    <n v="0"/>
  </r>
  <r>
    <x v="65"/>
    <x v="619"/>
    <s v="02"/>
    <x v="9"/>
    <x v="1"/>
    <x v="1649"/>
    <n v="338"/>
    <n v="0"/>
  </r>
  <r>
    <x v="65"/>
    <x v="620"/>
    <s v="03"/>
    <x v="9"/>
    <x v="1"/>
    <x v="1649"/>
    <n v="338"/>
    <n v="0"/>
  </r>
  <r>
    <x v="65"/>
    <x v="621"/>
    <s v="04"/>
    <x v="9"/>
    <x v="1"/>
    <x v="1649"/>
    <n v="338"/>
    <n v="0"/>
  </r>
  <r>
    <x v="65"/>
    <x v="622"/>
    <s v="05"/>
    <x v="9"/>
    <x v="1"/>
    <x v="1649"/>
    <n v="338"/>
    <n v="0"/>
  </r>
  <r>
    <x v="65"/>
    <x v="623"/>
    <s v="06"/>
    <x v="9"/>
    <x v="1"/>
    <x v="35559"/>
    <n v="338"/>
    <n v="0"/>
  </r>
  <r>
    <x v="65"/>
    <x v="624"/>
    <s v="07"/>
    <x v="9"/>
    <x v="1"/>
    <x v="35559"/>
    <n v="338"/>
    <n v="0"/>
  </r>
  <r>
    <x v="65"/>
    <x v="625"/>
    <s v="08"/>
    <x v="9"/>
    <x v="1"/>
    <x v="35559"/>
    <n v="338"/>
    <n v="0"/>
  </r>
  <r>
    <x v="65"/>
    <x v="626"/>
    <s v="09"/>
    <x v="9"/>
    <x v="1"/>
    <x v="35559"/>
    <n v="338"/>
    <n v="0"/>
  </r>
  <r>
    <x v="65"/>
    <x v="627"/>
    <s v="10"/>
    <x v="9"/>
    <x v="1"/>
    <x v="40370"/>
    <n v="339"/>
    <n v="0"/>
  </r>
  <r>
    <x v="65"/>
    <x v="628"/>
    <s v="11"/>
    <x v="9"/>
    <x v="1"/>
    <x v="40370"/>
    <n v="339"/>
    <n v="0"/>
  </r>
  <r>
    <x v="65"/>
    <x v="629"/>
    <s v="12"/>
    <x v="9"/>
    <x v="1"/>
    <x v="36370"/>
    <n v="339"/>
    <n v="0"/>
  </r>
  <r>
    <x v="65"/>
    <x v="630"/>
    <s v="13"/>
    <x v="9"/>
    <x v="1"/>
    <x v="36370"/>
    <n v="339"/>
    <n v="0"/>
  </r>
  <r>
    <x v="65"/>
    <x v="631"/>
    <s v="14"/>
    <x v="9"/>
    <x v="1"/>
    <x v="36370"/>
    <n v="339"/>
    <n v="0"/>
  </r>
  <r>
    <x v="65"/>
    <x v="632"/>
    <s v="15"/>
    <x v="9"/>
    <x v="1"/>
    <x v="40371"/>
    <n v="339"/>
    <n v="0"/>
  </r>
  <r>
    <x v="65"/>
    <x v="633"/>
    <s v="16"/>
    <x v="9"/>
    <x v="1"/>
    <x v="40371"/>
    <n v="339"/>
    <n v="0"/>
  </r>
  <r>
    <x v="65"/>
    <x v="634"/>
    <s v="17"/>
    <x v="9"/>
    <x v="1"/>
    <x v="40371"/>
    <n v="339"/>
    <n v="0"/>
  </r>
  <r>
    <x v="65"/>
    <x v="635"/>
    <s v="18"/>
    <x v="9"/>
    <x v="1"/>
    <x v="40371"/>
    <n v="339"/>
    <n v="0"/>
  </r>
  <r>
    <x v="65"/>
    <x v="636"/>
    <s v="19"/>
    <x v="9"/>
    <x v="1"/>
    <x v="40371"/>
    <n v="339"/>
    <n v="0"/>
  </r>
  <r>
    <x v="65"/>
    <x v="637"/>
    <s v="20"/>
    <x v="9"/>
    <x v="1"/>
    <x v="40371"/>
    <n v="339"/>
    <n v="0"/>
  </r>
  <r>
    <x v="65"/>
    <x v="638"/>
    <s v="21"/>
    <x v="9"/>
    <x v="1"/>
    <x v="40371"/>
    <n v="339"/>
    <n v="0"/>
  </r>
  <r>
    <x v="65"/>
    <x v="639"/>
    <s v="22"/>
    <x v="9"/>
    <x v="1"/>
    <x v="20562"/>
    <n v="339"/>
    <n v="0"/>
  </r>
  <r>
    <x v="65"/>
    <x v="640"/>
    <s v="23"/>
    <x v="9"/>
    <x v="1"/>
    <x v="20562"/>
    <n v="339"/>
    <n v="0"/>
  </r>
  <r>
    <x v="65"/>
    <x v="641"/>
    <s v="24"/>
    <x v="9"/>
    <x v="1"/>
    <x v="20562"/>
    <n v="339"/>
    <n v="0"/>
  </r>
  <r>
    <x v="65"/>
    <x v="642"/>
    <s v="25"/>
    <x v="9"/>
    <x v="1"/>
    <x v="20562"/>
    <n v="339"/>
    <n v="0"/>
  </r>
  <r>
    <x v="65"/>
    <x v="643"/>
    <s v="26"/>
    <x v="9"/>
    <x v="1"/>
    <x v="40372"/>
    <n v="340"/>
    <n v="0"/>
  </r>
  <r>
    <x v="65"/>
    <x v="644"/>
    <s v="27"/>
    <x v="9"/>
    <x v="1"/>
    <x v="40373"/>
    <n v="340"/>
    <n v="0"/>
  </r>
  <r>
    <x v="65"/>
    <x v="645"/>
    <s v="28"/>
    <x v="9"/>
    <x v="1"/>
    <x v="40373"/>
    <n v="340"/>
    <n v="0"/>
  </r>
  <r>
    <x v="65"/>
    <x v="646"/>
    <s v="29"/>
    <x v="9"/>
    <x v="1"/>
    <x v="40374"/>
    <n v="340"/>
    <n v="0"/>
  </r>
  <r>
    <x v="65"/>
    <x v="647"/>
    <s v="30"/>
    <x v="9"/>
    <x v="1"/>
    <x v="40374"/>
    <n v="340"/>
    <n v="0"/>
  </r>
  <r>
    <x v="65"/>
    <x v="648"/>
    <s v="31"/>
    <x v="9"/>
    <x v="1"/>
    <x v="40374"/>
    <n v="340"/>
    <n v="0"/>
  </r>
  <r>
    <x v="65"/>
    <x v="649"/>
    <s v="01"/>
    <x v="10"/>
    <x v="1"/>
    <x v="953"/>
    <n v="340"/>
    <n v="0"/>
  </r>
  <r>
    <x v="65"/>
    <x v="650"/>
    <s v="02"/>
    <x v="10"/>
    <x v="1"/>
    <x v="22603"/>
    <n v="341"/>
    <n v="0"/>
  </r>
  <r>
    <x v="65"/>
    <x v="651"/>
    <s v="03"/>
    <x v="10"/>
    <x v="1"/>
    <x v="22603"/>
    <n v="341"/>
    <n v="0"/>
  </r>
  <r>
    <x v="65"/>
    <x v="652"/>
    <s v="04"/>
    <x v="10"/>
    <x v="1"/>
    <x v="22603"/>
    <n v="341"/>
    <n v="0"/>
  </r>
  <r>
    <x v="65"/>
    <x v="653"/>
    <s v="05"/>
    <x v="10"/>
    <x v="1"/>
    <x v="22603"/>
    <n v="341"/>
    <n v="0"/>
  </r>
  <r>
    <x v="65"/>
    <x v="654"/>
    <s v="06"/>
    <x v="10"/>
    <x v="1"/>
    <x v="22603"/>
    <n v="341"/>
    <n v="0"/>
  </r>
  <r>
    <x v="65"/>
    <x v="655"/>
    <s v="07"/>
    <x v="10"/>
    <x v="1"/>
    <x v="22603"/>
    <n v="341"/>
    <n v="0"/>
  </r>
  <r>
    <x v="65"/>
    <x v="656"/>
    <s v="08"/>
    <x v="10"/>
    <x v="1"/>
    <x v="22603"/>
    <n v="341"/>
    <n v="0"/>
  </r>
  <r>
    <x v="65"/>
    <x v="657"/>
    <s v="09"/>
    <x v="10"/>
    <x v="1"/>
    <x v="40375"/>
    <n v="341"/>
    <n v="0"/>
  </r>
  <r>
    <x v="65"/>
    <x v="658"/>
    <s v="10"/>
    <x v="10"/>
    <x v="1"/>
    <x v="40376"/>
    <n v="341"/>
    <n v="0"/>
  </r>
  <r>
    <x v="65"/>
    <x v="659"/>
    <s v="11"/>
    <x v="10"/>
    <x v="1"/>
    <x v="40376"/>
    <n v="341"/>
    <n v="0"/>
  </r>
  <r>
    <x v="65"/>
    <x v="660"/>
    <s v="12"/>
    <x v="10"/>
    <x v="1"/>
    <x v="40376"/>
    <n v="341"/>
    <n v="0"/>
  </r>
  <r>
    <x v="65"/>
    <x v="661"/>
    <s v="13"/>
    <x v="10"/>
    <x v="1"/>
    <x v="40376"/>
    <n v="341"/>
    <n v="0"/>
  </r>
  <r>
    <x v="65"/>
    <x v="662"/>
    <s v="14"/>
    <x v="10"/>
    <x v="1"/>
    <x v="40376"/>
    <n v="341"/>
    <n v="0"/>
  </r>
  <r>
    <x v="65"/>
    <x v="663"/>
    <s v="15"/>
    <x v="10"/>
    <x v="1"/>
    <x v="40376"/>
    <n v="341"/>
    <n v="0"/>
  </r>
  <r>
    <x v="65"/>
    <x v="664"/>
    <s v="16"/>
    <x v="10"/>
    <x v="1"/>
    <x v="26839"/>
    <n v="341"/>
    <n v="0"/>
  </r>
  <r>
    <x v="65"/>
    <x v="665"/>
    <s v="17"/>
    <x v="10"/>
    <x v="1"/>
    <x v="26839"/>
    <n v="341"/>
    <n v="0"/>
  </r>
  <r>
    <x v="65"/>
    <x v="666"/>
    <s v="18"/>
    <x v="10"/>
    <x v="1"/>
    <x v="26839"/>
    <n v="341"/>
    <n v="0"/>
  </r>
  <r>
    <x v="65"/>
    <x v="667"/>
    <s v="19"/>
    <x v="10"/>
    <x v="1"/>
    <x v="26839"/>
    <n v="341"/>
    <n v="0"/>
  </r>
  <r>
    <x v="65"/>
    <x v="668"/>
    <s v="20"/>
    <x v="10"/>
    <x v="1"/>
    <x v="26839"/>
    <n v="341"/>
    <n v="0"/>
  </r>
  <r>
    <x v="65"/>
    <x v="669"/>
    <s v="21"/>
    <x v="10"/>
    <x v="1"/>
    <x v="39308"/>
    <n v="342"/>
    <n v="0"/>
  </r>
  <r>
    <x v="65"/>
    <x v="670"/>
    <s v="22"/>
    <x v="10"/>
    <x v="1"/>
    <x v="39308"/>
    <n v="342"/>
    <n v="0"/>
  </r>
  <r>
    <x v="65"/>
    <x v="671"/>
    <s v="23"/>
    <x v="10"/>
    <x v="1"/>
    <x v="39308"/>
    <n v="342"/>
    <n v="0"/>
  </r>
  <r>
    <x v="65"/>
    <x v="672"/>
    <s v="24"/>
    <x v="10"/>
    <x v="1"/>
    <x v="39308"/>
    <n v="342"/>
    <n v="0"/>
  </r>
  <r>
    <x v="65"/>
    <x v="673"/>
    <s v="25"/>
    <x v="10"/>
    <x v="1"/>
    <x v="40377"/>
    <n v="342"/>
    <n v="0"/>
  </r>
  <r>
    <x v="65"/>
    <x v="674"/>
    <s v="26"/>
    <x v="10"/>
    <x v="1"/>
    <x v="40377"/>
    <n v="342"/>
    <n v="0"/>
  </r>
  <r>
    <x v="65"/>
    <x v="675"/>
    <s v="27"/>
    <x v="10"/>
    <x v="1"/>
    <x v="40377"/>
    <n v="342"/>
    <n v="0"/>
  </r>
  <r>
    <x v="65"/>
    <x v="676"/>
    <s v="28"/>
    <x v="10"/>
    <x v="1"/>
    <x v="40377"/>
    <n v="342"/>
    <n v="0"/>
  </r>
  <r>
    <x v="65"/>
    <x v="677"/>
    <s v="29"/>
    <x v="10"/>
    <x v="1"/>
    <x v="40377"/>
    <n v="342"/>
    <n v="0"/>
  </r>
  <r>
    <x v="65"/>
    <x v="678"/>
    <s v="30"/>
    <x v="10"/>
    <x v="1"/>
    <x v="40377"/>
    <n v="342"/>
    <n v="0"/>
  </r>
  <r>
    <x v="65"/>
    <x v="679"/>
    <s v="01"/>
    <x v="11"/>
    <x v="1"/>
    <x v="40377"/>
    <n v="342"/>
    <n v="0"/>
  </r>
  <r>
    <x v="65"/>
    <x v="680"/>
    <s v="02"/>
    <x v="11"/>
    <x v="1"/>
    <x v="15671"/>
    <n v="342"/>
    <n v="0"/>
  </r>
  <r>
    <x v="65"/>
    <x v="681"/>
    <s v="03"/>
    <x v="11"/>
    <x v="1"/>
    <x v="15671"/>
    <n v="342"/>
    <n v="0"/>
  </r>
  <r>
    <x v="65"/>
    <x v="682"/>
    <s v="04"/>
    <x v="11"/>
    <x v="1"/>
    <x v="15671"/>
    <n v="342"/>
    <n v="0"/>
  </r>
  <r>
    <x v="65"/>
    <x v="683"/>
    <s v="05"/>
    <x v="11"/>
    <x v="1"/>
    <x v="15671"/>
    <n v="342"/>
    <n v="0"/>
  </r>
  <r>
    <x v="65"/>
    <x v="684"/>
    <s v="06"/>
    <x v="11"/>
    <x v="1"/>
    <x v="7563"/>
    <n v="342"/>
    <n v="0"/>
  </r>
  <r>
    <x v="65"/>
    <x v="685"/>
    <s v="07"/>
    <x v="11"/>
    <x v="1"/>
    <x v="7563"/>
    <n v="342"/>
    <n v="0"/>
  </r>
  <r>
    <x v="65"/>
    <x v="686"/>
    <s v="08"/>
    <x v="11"/>
    <x v="1"/>
    <x v="7563"/>
    <n v="342"/>
    <n v="0"/>
  </r>
  <r>
    <x v="65"/>
    <x v="687"/>
    <s v="09"/>
    <x v="11"/>
    <x v="1"/>
    <x v="7563"/>
    <n v="342"/>
    <n v="0"/>
  </r>
  <r>
    <x v="65"/>
    <x v="688"/>
    <s v="10"/>
    <x v="11"/>
    <x v="1"/>
    <x v="7563"/>
    <n v="342"/>
    <n v="0"/>
  </r>
  <r>
    <x v="65"/>
    <x v="689"/>
    <s v="11"/>
    <x v="11"/>
    <x v="1"/>
    <x v="7563"/>
    <n v="342"/>
    <n v="0"/>
  </r>
  <r>
    <x v="65"/>
    <x v="690"/>
    <s v="12"/>
    <x v="11"/>
    <x v="1"/>
    <x v="40378"/>
    <n v="342"/>
    <n v="0"/>
  </r>
  <r>
    <x v="65"/>
    <x v="691"/>
    <s v="13"/>
    <x v="11"/>
    <x v="1"/>
    <x v="40378"/>
    <n v="342"/>
    <n v="0"/>
  </r>
  <r>
    <x v="65"/>
    <x v="692"/>
    <s v="14"/>
    <x v="11"/>
    <x v="1"/>
    <x v="28144"/>
    <n v="342"/>
    <n v="0"/>
  </r>
  <r>
    <x v="65"/>
    <x v="693"/>
    <s v="15"/>
    <x v="11"/>
    <x v="1"/>
    <x v="28144"/>
    <n v="342"/>
    <n v="0"/>
  </r>
  <r>
    <x v="65"/>
    <x v="694"/>
    <s v="16"/>
    <x v="11"/>
    <x v="1"/>
    <x v="28144"/>
    <n v="342"/>
    <n v="0"/>
  </r>
  <r>
    <x v="65"/>
    <x v="695"/>
    <s v="17"/>
    <x v="11"/>
    <x v="1"/>
    <x v="27143"/>
    <n v="342"/>
    <n v="0"/>
  </r>
  <r>
    <x v="65"/>
    <x v="696"/>
    <s v="18"/>
    <x v="11"/>
    <x v="1"/>
    <x v="27143"/>
    <n v="342"/>
    <n v="0"/>
  </r>
  <r>
    <x v="65"/>
    <x v="697"/>
    <s v="19"/>
    <x v="11"/>
    <x v="1"/>
    <x v="27143"/>
    <n v="342"/>
    <n v="0"/>
  </r>
  <r>
    <x v="65"/>
    <x v="698"/>
    <s v="20"/>
    <x v="11"/>
    <x v="1"/>
    <x v="27143"/>
    <n v="342"/>
    <n v="0"/>
  </r>
  <r>
    <x v="65"/>
    <x v="699"/>
    <s v="21"/>
    <x v="11"/>
    <x v="1"/>
    <x v="14346"/>
    <n v="342"/>
    <n v="0"/>
  </r>
  <r>
    <x v="65"/>
    <x v="700"/>
    <s v="22"/>
    <x v="11"/>
    <x v="1"/>
    <x v="14346"/>
    <n v="342"/>
    <n v="0"/>
  </r>
  <r>
    <x v="65"/>
    <x v="701"/>
    <s v="23"/>
    <x v="11"/>
    <x v="1"/>
    <x v="40379"/>
    <n v="342"/>
    <n v="0"/>
  </r>
  <r>
    <x v="65"/>
    <x v="702"/>
    <s v="24"/>
    <x v="11"/>
    <x v="1"/>
    <x v="40379"/>
    <n v="342"/>
    <n v="0"/>
  </r>
  <r>
    <x v="65"/>
    <x v="703"/>
    <s v="25"/>
    <x v="11"/>
    <x v="1"/>
    <x v="40379"/>
    <n v="342"/>
    <n v="0"/>
  </r>
  <r>
    <x v="65"/>
    <x v="704"/>
    <s v="26"/>
    <x v="11"/>
    <x v="1"/>
    <x v="40379"/>
    <n v="342"/>
    <n v="0"/>
  </r>
  <r>
    <x v="65"/>
    <x v="705"/>
    <s v="27"/>
    <x v="11"/>
    <x v="1"/>
    <x v="40380"/>
    <n v="342"/>
    <n v="0"/>
  </r>
  <r>
    <x v="65"/>
    <x v="706"/>
    <s v="28"/>
    <x v="11"/>
    <x v="1"/>
    <x v="40380"/>
    <n v="342"/>
    <n v="0"/>
  </r>
  <r>
    <x v="65"/>
    <x v="707"/>
    <s v="29"/>
    <x v="11"/>
    <x v="1"/>
    <x v="40380"/>
    <n v="342"/>
    <n v="0"/>
  </r>
  <r>
    <x v="65"/>
    <x v="708"/>
    <s v="30"/>
    <x v="11"/>
    <x v="1"/>
    <x v="40380"/>
    <n v="342"/>
    <n v="0"/>
  </r>
  <r>
    <x v="65"/>
    <x v="709"/>
    <s v="31"/>
    <x v="11"/>
    <x v="1"/>
    <x v="40381"/>
    <n v="343"/>
    <n v="0"/>
  </r>
  <r>
    <x v="65"/>
    <x v="710"/>
    <s v="01"/>
    <x v="0"/>
    <x v="2"/>
    <x v="40381"/>
    <n v="343"/>
    <n v="0"/>
  </r>
  <r>
    <x v="65"/>
    <x v="711"/>
    <s v="02"/>
    <x v="0"/>
    <x v="2"/>
    <x v="40381"/>
    <n v="343"/>
    <n v="0"/>
  </r>
  <r>
    <x v="65"/>
    <x v="712"/>
    <s v="03"/>
    <x v="0"/>
    <x v="2"/>
    <x v="40381"/>
    <n v="343"/>
    <n v="0"/>
  </r>
  <r>
    <x v="65"/>
    <x v="713"/>
    <s v="04"/>
    <x v="0"/>
    <x v="2"/>
    <x v="38314"/>
    <n v="343"/>
    <n v="0"/>
  </r>
  <r>
    <x v="65"/>
    <x v="714"/>
    <s v="05"/>
    <x v="0"/>
    <x v="2"/>
    <x v="38314"/>
    <n v="343"/>
    <n v="0"/>
  </r>
  <r>
    <x v="65"/>
    <x v="715"/>
    <s v="06"/>
    <x v="0"/>
    <x v="2"/>
    <x v="35561"/>
    <n v="343"/>
    <n v="0"/>
  </r>
  <r>
    <x v="65"/>
    <x v="716"/>
    <s v="07"/>
    <x v="0"/>
    <x v="2"/>
    <x v="35561"/>
    <n v="343"/>
    <n v="0"/>
  </r>
  <r>
    <x v="65"/>
    <x v="717"/>
    <s v="08"/>
    <x v="0"/>
    <x v="2"/>
    <x v="35561"/>
    <n v="343"/>
    <n v="0"/>
  </r>
  <r>
    <x v="65"/>
    <x v="718"/>
    <s v="09"/>
    <x v="0"/>
    <x v="2"/>
    <x v="35561"/>
    <n v="343"/>
    <n v="0"/>
  </r>
  <r>
    <x v="65"/>
    <x v="719"/>
    <s v="10"/>
    <x v="0"/>
    <x v="2"/>
    <x v="35561"/>
    <n v="343"/>
    <n v="0"/>
  </r>
  <r>
    <x v="65"/>
    <x v="720"/>
    <s v="11"/>
    <x v="0"/>
    <x v="2"/>
    <x v="28184"/>
    <n v="344"/>
    <n v="0"/>
  </r>
  <r>
    <x v="65"/>
    <x v="721"/>
    <s v="12"/>
    <x v="0"/>
    <x v="2"/>
    <x v="28184"/>
    <n v="344"/>
    <n v="0"/>
  </r>
  <r>
    <x v="65"/>
    <x v="722"/>
    <s v="13"/>
    <x v="0"/>
    <x v="2"/>
    <x v="28184"/>
    <n v="344"/>
    <n v="0"/>
  </r>
  <r>
    <x v="65"/>
    <x v="723"/>
    <s v="14"/>
    <x v="0"/>
    <x v="2"/>
    <x v="28184"/>
    <n v="344"/>
    <n v="0"/>
  </r>
  <r>
    <x v="65"/>
    <x v="724"/>
    <s v="15"/>
    <x v="0"/>
    <x v="2"/>
    <x v="28184"/>
    <n v="344"/>
    <n v="0"/>
  </r>
  <r>
    <x v="65"/>
    <x v="725"/>
    <s v="16"/>
    <x v="0"/>
    <x v="2"/>
    <x v="28184"/>
    <n v="344"/>
    <n v="0"/>
  </r>
  <r>
    <x v="65"/>
    <x v="726"/>
    <s v="17"/>
    <x v="0"/>
    <x v="2"/>
    <x v="32953"/>
    <n v="347"/>
    <n v="0"/>
  </r>
  <r>
    <x v="65"/>
    <x v="727"/>
    <s v="18"/>
    <x v="0"/>
    <x v="2"/>
    <x v="32953"/>
    <n v="347"/>
    <n v="0"/>
  </r>
  <r>
    <x v="65"/>
    <x v="728"/>
    <s v="19"/>
    <x v="0"/>
    <x v="2"/>
    <x v="32953"/>
    <n v="347"/>
    <n v="0"/>
  </r>
  <r>
    <x v="65"/>
    <x v="729"/>
    <s v="20"/>
    <x v="0"/>
    <x v="2"/>
    <x v="32953"/>
    <n v="347"/>
    <n v="0"/>
  </r>
  <r>
    <x v="65"/>
    <x v="730"/>
    <s v="21"/>
    <x v="0"/>
    <x v="2"/>
    <x v="32953"/>
    <n v="347"/>
    <n v="0"/>
  </r>
  <r>
    <x v="65"/>
    <x v="731"/>
    <s v="22"/>
    <x v="0"/>
    <x v="2"/>
    <x v="32953"/>
    <n v="347"/>
    <n v="0"/>
  </r>
  <r>
    <x v="65"/>
    <x v="732"/>
    <s v="23"/>
    <x v="0"/>
    <x v="2"/>
    <x v="32953"/>
    <n v="347"/>
    <n v="0"/>
  </r>
  <r>
    <x v="65"/>
    <x v="733"/>
    <s v="24"/>
    <x v="0"/>
    <x v="2"/>
    <x v="32953"/>
    <n v="347"/>
    <n v="0"/>
  </r>
  <r>
    <x v="65"/>
    <x v="734"/>
    <s v="25"/>
    <x v="0"/>
    <x v="2"/>
    <x v="32953"/>
    <n v="347"/>
    <n v="0"/>
  </r>
  <r>
    <x v="65"/>
    <x v="735"/>
    <s v="26"/>
    <x v="0"/>
    <x v="2"/>
    <x v="32953"/>
    <n v="347"/>
    <n v="0"/>
  </r>
  <r>
    <x v="65"/>
    <x v="736"/>
    <s v="27"/>
    <x v="0"/>
    <x v="2"/>
    <x v="32953"/>
    <n v="347"/>
    <n v="0"/>
  </r>
  <r>
    <x v="65"/>
    <x v="737"/>
    <s v="28"/>
    <x v="0"/>
    <x v="2"/>
    <x v="32953"/>
    <n v="347"/>
    <n v="0"/>
  </r>
  <r>
    <x v="65"/>
    <x v="738"/>
    <s v="29"/>
    <x v="0"/>
    <x v="2"/>
    <x v="40382"/>
    <n v="347"/>
    <n v="0"/>
  </r>
  <r>
    <x v="65"/>
    <x v="739"/>
    <s v="30"/>
    <x v="0"/>
    <x v="2"/>
    <x v="40382"/>
    <n v="347"/>
    <n v="0"/>
  </r>
  <r>
    <x v="65"/>
    <x v="740"/>
    <s v="31"/>
    <x v="0"/>
    <x v="2"/>
    <x v="40382"/>
    <n v="362"/>
    <n v="0"/>
  </r>
  <r>
    <x v="65"/>
    <x v="741"/>
    <s v="01"/>
    <x v="1"/>
    <x v="2"/>
    <x v="30279"/>
    <n v="364"/>
    <n v="0"/>
  </r>
  <r>
    <x v="65"/>
    <x v="742"/>
    <s v="02"/>
    <x v="1"/>
    <x v="2"/>
    <x v="30279"/>
    <n v="364"/>
    <n v="0"/>
  </r>
  <r>
    <x v="65"/>
    <x v="743"/>
    <s v="03"/>
    <x v="1"/>
    <x v="2"/>
    <x v="30279"/>
    <n v="364"/>
    <n v="0"/>
  </r>
  <r>
    <x v="65"/>
    <x v="744"/>
    <s v="04"/>
    <x v="1"/>
    <x v="2"/>
    <x v="25865"/>
    <n v="364"/>
    <n v="0"/>
  </r>
  <r>
    <x v="65"/>
    <x v="745"/>
    <s v="05"/>
    <x v="1"/>
    <x v="2"/>
    <x v="25865"/>
    <n v="364"/>
    <n v="0"/>
  </r>
  <r>
    <x v="65"/>
    <x v="746"/>
    <s v="06"/>
    <x v="1"/>
    <x v="2"/>
    <x v="25865"/>
    <n v="364"/>
    <n v="0"/>
  </r>
  <r>
    <x v="65"/>
    <x v="747"/>
    <s v="07"/>
    <x v="1"/>
    <x v="2"/>
    <x v="25865"/>
    <n v="364"/>
    <n v="0"/>
  </r>
  <r>
    <x v="65"/>
    <x v="748"/>
    <s v="08"/>
    <x v="1"/>
    <x v="2"/>
    <x v="25865"/>
    <n v="364"/>
    <n v="0"/>
  </r>
  <r>
    <x v="65"/>
    <x v="749"/>
    <s v="09"/>
    <x v="1"/>
    <x v="2"/>
    <x v="25874"/>
    <n v="365"/>
    <n v="0"/>
  </r>
  <r>
    <x v="65"/>
    <x v="750"/>
    <s v="10"/>
    <x v="1"/>
    <x v="2"/>
    <x v="25874"/>
    <n v="365"/>
    <n v="0"/>
  </r>
  <r>
    <x v="65"/>
    <x v="751"/>
    <s v="11"/>
    <x v="1"/>
    <x v="2"/>
    <x v="25874"/>
    <n v="365"/>
    <n v="0"/>
  </r>
  <r>
    <x v="65"/>
    <x v="752"/>
    <s v="12"/>
    <x v="1"/>
    <x v="2"/>
    <x v="25874"/>
    <n v="365"/>
    <n v="0"/>
  </r>
  <r>
    <x v="65"/>
    <x v="753"/>
    <s v="13"/>
    <x v="1"/>
    <x v="2"/>
    <x v="25874"/>
    <n v="365"/>
    <n v="0"/>
  </r>
  <r>
    <x v="65"/>
    <x v="754"/>
    <s v="14"/>
    <x v="1"/>
    <x v="2"/>
    <x v="25874"/>
    <n v="365"/>
    <n v="0"/>
  </r>
  <r>
    <x v="65"/>
    <x v="755"/>
    <s v="15"/>
    <x v="1"/>
    <x v="2"/>
    <x v="25874"/>
    <n v="365"/>
    <n v="0"/>
  </r>
  <r>
    <x v="65"/>
    <x v="756"/>
    <s v="16"/>
    <x v="1"/>
    <x v="2"/>
    <x v="32132"/>
    <n v="365"/>
    <n v="0"/>
  </r>
  <r>
    <x v="65"/>
    <x v="757"/>
    <s v="17"/>
    <x v="1"/>
    <x v="2"/>
    <x v="32132"/>
    <n v="365"/>
    <n v="0"/>
  </r>
  <r>
    <x v="65"/>
    <x v="758"/>
    <s v="18"/>
    <x v="1"/>
    <x v="2"/>
    <x v="32132"/>
    <n v="365"/>
    <n v="0"/>
  </r>
  <r>
    <x v="65"/>
    <x v="759"/>
    <s v="19"/>
    <x v="1"/>
    <x v="2"/>
    <x v="32132"/>
    <n v="365"/>
    <n v="0"/>
  </r>
  <r>
    <x v="65"/>
    <x v="760"/>
    <s v="20"/>
    <x v="1"/>
    <x v="2"/>
    <x v="32132"/>
    <n v="365"/>
    <n v="0"/>
  </r>
  <r>
    <x v="65"/>
    <x v="761"/>
    <s v="21"/>
    <x v="1"/>
    <x v="2"/>
    <x v="32132"/>
    <n v="365"/>
    <n v="0"/>
  </r>
  <r>
    <x v="65"/>
    <x v="762"/>
    <s v="22"/>
    <x v="1"/>
    <x v="2"/>
    <x v="32132"/>
    <n v="365"/>
    <n v="0"/>
  </r>
  <r>
    <x v="65"/>
    <x v="763"/>
    <s v="23"/>
    <x v="1"/>
    <x v="2"/>
    <x v="32132"/>
    <n v="365"/>
    <n v="0"/>
  </r>
  <r>
    <x v="65"/>
    <x v="764"/>
    <s v="24"/>
    <x v="1"/>
    <x v="2"/>
    <x v="32132"/>
    <n v="365"/>
    <n v="0"/>
  </r>
  <r>
    <x v="65"/>
    <x v="765"/>
    <s v="25"/>
    <x v="1"/>
    <x v="2"/>
    <x v="32132"/>
    <n v="365"/>
    <n v="0"/>
  </r>
  <r>
    <x v="65"/>
    <x v="766"/>
    <s v="26"/>
    <x v="1"/>
    <x v="2"/>
    <x v="32132"/>
    <n v="365"/>
    <n v="0"/>
  </r>
  <r>
    <x v="65"/>
    <x v="767"/>
    <s v="27"/>
    <x v="1"/>
    <x v="2"/>
    <x v="32132"/>
    <n v="365"/>
    <n v="0"/>
  </r>
  <r>
    <x v="65"/>
    <x v="768"/>
    <s v="28"/>
    <x v="1"/>
    <x v="2"/>
    <x v="17711"/>
    <n v="365"/>
    <n v="0"/>
  </r>
  <r>
    <x v="65"/>
    <x v="769"/>
    <s v="01"/>
    <x v="2"/>
    <x v="2"/>
    <x v="17711"/>
    <n v="365"/>
    <n v="0"/>
  </r>
  <r>
    <x v="65"/>
    <x v="770"/>
    <s v="02"/>
    <x v="2"/>
    <x v="2"/>
    <x v="17711"/>
    <n v="365"/>
    <n v="0"/>
  </r>
  <r>
    <x v="65"/>
    <x v="771"/>
    <s v="03"/>
    <x v="2"/>
    <x v="2"/>
    <x v="966"/>
    <n v="365"/>
    <n v="0"/>
  </r>
  <r>
    <x v="65"/>
    <x v="772"/>
    <s v="04"/>
    <x v="2"/>
    <x v="2"/>
    <x v="966"/>
    <n v="365"/>
    <n v="0"/>
  </r>
  <r>
    <x v="65"/>
    <x v="773"/>
    <s v="05"/>
    <x v="2"/>
    <x v="2"/>
    <x v="966"/>
    <n v="365"/>
    <n v="0"/>
  </r>
  <r>
    <x v="65"/>
    <x v="774"/>
    <s v="06"/>
    <x v="2"/>
    <x v="2"/>
    <x v="966"/>
    <n v="365"/>
    <n v="0"/>
  </r>
  <r>
    <x v="65"/>
    <x v="775"/>
    <s v="07"/>
    <x v="2"/>
    <x v="2"/>
    <x v="966"/>
    <n v="365"/>
    <n v="0"/>
  </r>
  <r>
    <x v="65"/>
    <x v="776"/>
    <s v="08"/>
    <x v="2"/>
    <x v="2"/>
    <x v="40383"/>
    <n v="365"/>
    <n v="0"/>
  </r>
  <r>
    <x v="65"/>
    <x v="777"/>
    <s v="09"/>
    <x v="2"/>
    <x v="2"/>
    <x v="40383"/>
    <n v="365"/>
    <n v="0"/>
  </r>
  <r>
    <x v="65"/>
    <x v="778"/>
    <s v="10"/>
    <x v="2"/>
    <x v="2"/>
    <x v="40383"/>
    <n v="365"/>
    <n v="0"/>
  </r>
  <r>
    <x v="65"/>
    <x v="779"/>
    <s v="11"/>
    <x v="2"/>
    <x v="2"/>
    <x v="40383"/>
    <n v="365"/>
    <n v="0"/>
  </r>
  <r>
    <x v="65"/>
    <x v="780"/>
    <s v="12"/>
    <x v="2"/>
    <x v="2"/>
    <x v="40383"/>
    <n v="365"/>
    <n v="0"/>
  </r>
  <r>
    <x v="65"/>
    <x v="781"/>
    <s v="13"/>
    <x v="2"/>
    <x v="2"/>
    <x v="40383"/>
    <n v="365"/>
    <n v="0"/>
  </r>
  <r>
    <x v="65"/>
    <x v="782"/>
    <s v="14"/>
    <x v="2"/>
    <x v="2"/>
    <x v="25889"/>
    <n v="365"/>
    <n v="0"/>
  </r>
  <r>
    <x v="65"/>
    <x v="783"/>
    <s v="15"/>
    <x v="2"/>
    <x v="2"/>
    <x v="25889"/>
    <n v="365"/>
    <n v="0"/>
  </r>
  <r>
    <x v="65"/>
    <x v="784"/>
    <s v="16"/>
    <x v="2"/>
    <x v="2"/>
    <x v="25889"/>
    <n v="365"/>
    <n v="0"/>
  </r>
  <r>
    <x v="65"/>
    <x v="785"/>
    <s v="17"/>
    <x v="2"/>
    <x v="2"/>
    <x v="25889"/>
    <n v="365"/>
    <n v="0"/>
  </r>
  <r>
    <x v="65"/>
    <x v="786"/>
    <s v="18"/>
    <x v="2"/>
    <x v="2"/>
    <x v="13785"/>
    <n v="365"/>
    <n v="0"/>
  </r>
  <r>
    <x v="65"/>
    <x v="787"/>
    <s v="19"/>
    <x v="2"/>
    <x v="2"/>
    <x v="13785"/>
    <n v="365"/>
    <n v="0"/>
  </r>
  <r>
    <x v="65"/>
    <x v="788"/>
    <s v="20"/>
    <x v="2"/>
    <x v="2"/>
    <x v="13785"/>
    <n v="365"/>
    <n v="0"/>
  </r>
  <r>
    <x v="65"/>
    <x v="789"/>
    <s v="21"/>
    <x v="2"/>
    <x v="2"/>
    <x v="13785"/>
    <n v="365"/>
    <n v="0"/>
  </r>
  <r>
    <x v="65"/>
    <x v="790"/>
    <s v="22"/>
    <x v="2"/>
    <x v="2"/>
    <x v="13785"/>
    <n v="365"/>
    <n v="0"/>
  </r>
  <r>
    <x v="65"/>
    <x v="791"/>
    <s v="23"/>
    <x v="2"/>
    <x v="2"/>
    <x v="13785"/>
    <n v="365"/>
    <n v="0"/>
  </r>
  <r>
    <x v="65"/>
    <x v="792"/>
    <s v="24"/>
    <x v="2"/>
    <x v="2"/>
    <x v="13785"/>
    <n v="365"/>
    <n v="0"/>
  </r>
  <r>
    <x v="65"/>
    <x v="793"/>
    <s v="25"/>
    <x v="2"/>
    <x v="2"/>
    <x v="33135"/>
    <n v="365"/>
    <n v="0"/>
  </r>
  <r>
    <x v="65"/>
    <x v="794"/>
    <s v="26"/>
    <x v="2"/>
    <x v="2"/>
    <x v="33135"/>
    <n v="365"/>
    <n v="0"/>
  </r>
  <r>
    <x v="65"/>
    <x v="795"/>
    <s v="27"/>
    <x v="2"/>
    <x v="2"/>
    <x v="33135"/>
    <n v="365"/>
    <n v="0"/>
  </r>
  <r>
    <x v="65"/>
    <x v="796"/>
    <s v="28"/>
    <x v="2"/>
    <x v="2"/>
    <x v="33135"/>
    <n v="365"/>
    <n v="0"/>
  </r>
  <r>
    <x v="65"/>
    <x v="797"/>
    <s v="29"/>
    <x v="2"/>
    <x v="2"/>
    <x v="22977"/>
    <n v="365"/>
    <n v="0"/>
  </r>
  <r>
    <x v="65"/>
    <x v="798"/>
    <s v="30"/>
    <x v="2"/>
    <x v="2"/>
    <x v="22977"/>
    <n v="365"/>
    <n v="0"/>
  </r>
  <r>
    <x v="65"/>
    <x v="799"/>
    <s v="31"/>
    <x v="2"/>
    <x v="2"/>
    <x v="22977"/>
    <n v="365"/>
    <n v="0"/>
  </r>
  <r>
    <x v="65"/>
    <x v="800"/>
    <s v="01"/>
    <x v="3"/>
    <x v="2"/>
    <x v="22977"/>
    <n v="365"/>
    <n v="0"/>
  </r>
  <r>
    <x v="65"/>
    <x v="801"/>
    <s v="02"/>
    <x v="3"/>
    <x v="2"/>
    <x v="22977"/>
    <n v="365"/>
    <n v="0"/>
  </r>
  <r>
    <x v="65"/>
    <x v="802"/>
    <s v="03"/>
    <x v="3"/>
    <x v="2"/>
    <x v="22977"/>
    <n v="365"/>
    <n v="0"/>
  </r>
  <r>
    <x v="65"/>
    <x v="803"/>
    <s v="04"/>
    <x v="3"/>
    <x v="2"/>
    <x v="40384"/>
    <n v="365"/>
    <n v="0"/>
  </r>
  <r>
    <x v="65"/>
    <x v="804"/>
    <s v="05"/>
    <x v="3"/>
    <x v="2"/>
    <x v="25895"/>
    <n v="365"/>
    <n v="0"/>
  </r>
  <r>
    <x v="65"/>
    <x v="805"/>
    <s v="06"/>
    <x v="3"/>
    <x v="2"/>
    <x v="25895"/>
    <n v="365"/>
    <n v="0"/>
  </r>
  <r>
    <x v="65"/>
    <x v="806"/>
    <s v="07"/>
    <x v="3"/>
    <x v="2"/>
    <x v="25895"/>
    <n v="365"/>
    <n v="0"/>
  </r>
  <r>
    <x v="65"/>
    <x v="807"/>
    <s v="08"/>
    <x v="3"/>
    <x v="2"/>
    <x v="25895"/>
    <n v="365"/>
    <n v="0"/>
  </r>
  <r>
    <x v="65"/>
    <x v="808"/>
    <s v="09"/>
    <x v="3"/>
    <x v="2"/>
    <x v="25895"/>
    <n v="365"/>
    <n v="0"/>
  </r>
  <r>
    <x v="65"/>
    <x v="809"/>
    <s v="10"/>
    <x v="3"/>
    <x v="2"/>
    <x v="25895"/>
    <n v="365"/>
    <n v="0"/>
  </r>
  <r>
    <x v="65"/>
    <x v="810"/>
    <s v="11"/>
    <x v="3"/>
    <x v="2"/>
    <x v="25895"/>
    <n v="365"/>
    <n v="0"/>
  </r>
  <r>
    <x v="65"/>
    <x v="811"/>
    <s v="12"/>
    <x v="3"/>
    <x v="2"/>
    <x v="25895"/>
    <n v="365"/>
    <n v="0"/>
  </r>
  <r>
    <x v="65"/>
    <x v="812"/>
    <s v="13"/>
    <x v="3"/>
    <x v="2"/>
    <x v="25895"/>
    <n v="365"/>
    <n v="0"/>
  </r>
  <r>
    <x v="65"/>
    <x v="813"/>
    <s v="14"/>
    <x v="3"/>
    <x v="2"/>
    <x v="18663"/>
    <n v="365"/>
    <n v="0"/>
  </r>
  <r>
    <x v="65"/>
    <x v="814"/>
    <s v="15"/>
    <x v="3"/>
    <x v="2"/>
    <x v="18663"/>
    <n v="365"/>
    <n v="0"/>
  </r>
  <r>
    <x v="65"/>
    <x v="815"/>
    <s v="16"/>
    <x v="3"/>
    <x v="2"/>
    <x v="18663"/>
    <n v="365"/>
    <n v="0"/>
  </r>
  <r>
    <x v="65"/>
    <x v="816"/>
    <s v="17"/>
    <x v="3"/>
    <x v="2"/>
    <x v="18663"/>
    <n v="365"/>
    <n v="0"/>
  </r>
  <r>
    <x v="65"/>
    <x v="817"/>
    <s v="18"/>
    <x v="3"/>
    <x v="2"/>
    <x v="18663"/>
    <n v="365"/>
    <n v="0"/>
  </r>
  <r>
    <x v="65"/>
    <x v="818"/>
    <s v="19"/>
    <x v="3"/>
    <x v="2"/>
    <x v="18663"/>
    <n v="365"/>
    <n v="0"/>
  </r>
  <r>
    <x v="65"/>
    <x v="819"/>
    <s v="20"/>
    <x v="3"/>
    <x v="2"/>
    <x v="40385"/>
    <n v="365"/>
    <n v="0"/>
  </r>
  <r>
    <x v="65"/>
    <x v="820"/>
    <s v="21"/>
    <x v="3"/>
    <x v="2"/>
    <x v="40385"/>
    <n v="365"/>
    <n v="0"/>
  </r>
  <r>
    <x v="65"/>
    <x v="821"/>
    <s v="22"/>
    <x v="3"/>
    <x v="2"/>
    <x v="40385"/>
    <n v="365"/>
    <n v="0"/>
  </r>
  <r>
    <x v="65"/>
    <x v="822"/>
    <s v="23"/>
    <x v="3"/>
    <x v="2"/>
    <x v="40385"/>
    <n v="365"/>
    <n v="0"/>
  </r>
  <r>
    <x v="65"/>
    <x v="823"/>
    <s v="24"/>
    <x v="3"/>
    <x v="2"/>
    <x v="40385"/>
    <n v="365"/>
    <n v="0"/>
  </r>
  <r>
    <x v="65"/>
    <x v="824"/>
    <s v="25"/>
    <x v="3"/>
    <x v="2"/>
    <x v="40385"/>
    <n v="365"/>
    <n v="0"/>
  </r>
  <r>
    <x v="65"/>
    <x v="825"/>
    <s v="26"/>
    <x v="3"/>
    <x v="2"/>
    <x v="40385"/>
    <n v="365"/>
    <n v="0"/>
  </r>
  <r>
    <x v="65"/>
    <x v="826"/>
    <s v="27"/>
    <x v="3"/>
    <x v="2"/>
    <x v="40385"/>
    <n v="365"/>
    <n v="0"/>
  </r>
  <r>
    <x v="65"/>
    <x v="827"/>
    <s v="28"/>
    <x v="3"/>
    <x v="2"/>
    <x v="40385"/>
    <n v="365"/>
    <n v="0"/>
  </r>
  <r>
    <x v="65"/>
    <x v="828"/>
    <s v="29"/>
    <x v="3"/>
    <x v="2"/>
    <x v="40385"/>
    <n v="365"/>
    <n v="0"/>
  </r>
  <r>
    <x v="65"/>
    <x v="829"/>
    <s v="30"/>
    <x v="3"/>
    <x v="2"/>
    <x v="40385"/>
    <n v="365"/>
    <n v="0"/>
  </r>
  <r>
    <x v="65"/>
    <x v="830"/>
    <s v="01"/>
    <x v="4"/>
    <x v="2"/>
    <x v="40385"/>
    <n v="365"/>
    <n v="0"/>
  </r>
  <r>
    <x v="65"/>
    <x v="831"/>
    <s v="02"/>
    <x v="4"/>
    <x v="2"/>
    <x v="40385"/>
    <n v="365"/>
    <n v="0"/>
  </r>
  <r>
    <x v="65"/>
    <x v="832"/>
    <s v="03"/>
    <x v="4"/>
    <x v="2"/>
    <x v="40385"/>
    <n v="365"/>
    <n v="0"/>
  </r>
  <r>
    <x v="65"/>
    <x v="833"/>
    <s v="04"/>
    <x v="4"/>
    <x v="2"/>
    <x v="40385"/>
    <n v="365"/>
    <n v="0"/>
  </r>
  <r>
    <x v="65"/>
    <x v="834"/>
    <s v="05"/>
    <x v="4"/>
    <x v="2"/>
    <x v="40385"/>
    <n v="365"/>
    <n v="0"/>
  </r>
  <r>
    <x v="65"/>
    <x v="835"/>
    <s v="06"/>
    <x v="4"/>
    <x v="2"/>
    <x v="40385"/>
    <n v="365"/>
    <n v="0"/>
  </r>
  <r>
    <x v="65"/>
    <x v="836"/>
    <s v="07"/>
    <x v="4"/>
    <x v="2"/>
    <x v="40385"/>
    <n v="365"/>
    <n v="0"/>
  </r>
  <r>
    <x v="65"/>
    <x v="837"/>
    <s v="08"/>
    <x v="4"/>
    <x v="2"/>
    <x v="40385"/>
    <n v="365"/>
    <n v="0"/>
  </r>
  <r>
    <x v="65"/>
    <x v="838"/>
    <s v="09"/>
    <x v="4"/>
    <x v="2"/>
    <x v="25896"/>
    <n v="365"/>
    <n v="0"/>
  </r>
  <r>
    <x v="65"/>
    <x v="839"/>
    <s v="10"/>
    <x v="4"/>
    <x v="2"/>
    <x v="25896"/>
    <n v="365"/>
    <n v="0"/>
  </r>
  <r>
    <x v="65"/>
    <x v="840"/>
    <s v="11"/>
    <x v="4"/>
    <x v="2"/>
    <x v="25896"/>
    <n v="365"/>
    <n v="0"/>
  </r>
  <r>
    <x v="65"/>
    <x v="841"/>
    <s v="12"/>
    <x v="4"/>
    <x v="2"/>
    <x v="25896"/>
    <n v="365"/>
    <n v="0"/>
  </r>
  <r>
    <x v="65"/>
    <x v="842"/>
    <s v="13"/>
    <x v="4"/>
    <x v="2"/>
    <x v="40386"/>
    <n v="365"/>
    <n v="0"/>
  </r>
  <r>
    <x v="65"/>
    <x v="843"/>
    <s v="14"/>
    <x v="4"/>
    <x v="2"/>
    <x v="40386"/>
    <n v="365"/>
    <n v="0"/>
  </r>
  <r>
    <x v="65"/>
    <x v="844"/>
    <s v="15"/>
    <x v="4"/>
    <x v="2"/>
    <x v="40386"/>
    <n v="365"/>
    <n v="0"/>
  </r>
  <r>
    <x v="65"/>
    <x v="845"/>
    <s v="16"/>
    <x v="4"/>
    <x v="2"/>
    <x v="40386"/>
    <n v="365"/>
    <n v="0"/>
  </r>
  <r>
    <x v="65"/>
    <x v="846"/>
    <s v="17"/>
    <x v="4"/>
    <x v="2"/>
    <x v="40386"/>
    <n v="365"/>
    <n v="0"/>
  </r>
  <r>
    <x v="65"/>
    <x v="847"/>
    <s v="18"/>
    <x v="4"/>
    <x v="2"/>
    <x v="40386"/>
    <n v="365"/>
    <n v="0"/>
  </r>
  <r>
    <x v="65"/>
    <x v="848"/>
    <s v="19"/>
    <x v="4"/>
    <x v="2"/>
    <x v="40386"/>
    <n v="365"/>
    <n v="0"/>
  </r>
  <r>
    <x v="65"/>
    <x v="849"/>
    <s v="20"/>
    <x v="4"/>
    <x v="2"/>
    <x v="40386"/>
    <n v="365"/>
    <n v="0"/>
  </r>
  <r>
    <x v="65"/>
    <x v="850"/>
    <s v="21"/>
    <x v="4"/>
    <x v="2"/>
    <x v="40386"/>
    <n v="365"/>
    <n v="0"/>
  </r>
  <r>
    <x v="65"/>
    <x v="851"/>
    <s v="22"/>
    <x v="4"/>
    <x v="2"/>
    <x v="40386"/>
    <n v="365"/>
    <n v="0"/>
  </r>
  <r>
    <x v="65"/>
    <x v="852"/>
    <s v="23"/>
    <x v="4"/>
    <x v="2"/>
    <x v="40386"/>
    <n v="365"/>
    <n v="0"/>
  </r>
  <r>
    <x v="65"/>
    <x v="853"/>
    <s v="24"/>
    <x v="4"/>
    <x v="2"/>
    <x v="25897"/>
    <n v="365"/>
    <n v="0"/>
  </r>
  <r>
    <x v="65"/>
    <x v="854"/>
    <s v="25"/>
    <x v="4"/>
    <x v="2"/>
    <x v="25897"/>
    <n v="365"/>
    <n v="0"/>
  </r>
  <r>
    <x v="65"/>
    <x v="855"/>
    <s v="26"/>
    <x v="4"/>
    <x v="2"/>
    <x v="25897"/>
    <n v="365"/>
    <n v="0"/>
  </r>
  <r>
    <x v="65"/>
    <x v="856"/>
    <s v="27"/>
    <x v="4"/>
    <x v="2"/>
    <x v="25897"/>
    <n v="365"/>
    <n v="0"/>
  </r>
  <r>
    <x v="65"/>
    <x v="857"/>
    <s v="28"/>
    <x v="4"/>
    <x v="2"/>
    <x v="25897"/>
    <n v="365"/>
    <n v="0"/>
  </r>
  <r>
    <x v="65"/>
    <x v="858"/>
    <s v="29"/>
    <x v="4"/>
    <x v="2"/>
    <x v="25897"/>
    <n v="365"/>
    <n v="0"/>
  </r>
  <r>
    <x v="65"/>
    <x v="859"/>
    <s v="30"/>
    <x v="4"/>
    <x v="2"/>
    <x v="25897"/>
    <n v="365"/>
    <n v="0"/>
  </r>
  <r>
    <x v="65"/>
    <x v="860"/>
    <s v="31"/>
    <x v="4"/>
    <x v="2"/>
    <x v="25897"/>
    <n v="365"/>
    <n v="0"/>
  </r>
  <r>
    <x v="65"/>
    <x v="861"/>
    <s v="01"/>
    <x v="5"/>
    <x v="2"/>
    <x v="25897"/>
    <n v="365"/>
    <n v="0"/>
  </r>
  <r>
    <x v="65"/>
    <x v="862"/>
    <s v="02"/>
    <x v="5"/>
    <x v="2"/>
    <x v="25897"/>
    <n v="365"/>
    <n v="0"/>
  </r>
  <r>
    <x v="65"/>
    <x v="863"/>
    <s v="03"/>
    <x v="5"/>
    <x v="2"/>
    <x v="25897"/>
    <n v="365"/>
    <n v="0"/>
  </r>
  <r>
    <x v="65"/>
    <x v="864"/>
    <s v="04"/>
    <x v="5"/>
    <x v="2"/>
    <x v="25897"/>
    <n v="365"/>
    <n v="0"/>
  </r>
  <r>
    <x v="65"/>
    <x v="865"/>
    <s v="05"/>
    <x v="5"/>
    <x v="2"/>
    <x v="25897"/>
    <n v="365"/>
    <n v="0"/>
  </r>
  <r>
    <x v="65"/>
    <x v="866"/>
    <s v="06"/>
    <x v="5"/>
    <x v="2"/>
    <x v="25897"/>
    <n v="365"/>
    <n v="0"/>
  </r>
  <r>
    <x v="65"/>
    <x v="867"/>
    <s v="07"/>
    <x v="5"/>
    <x v="2"/>
    <x v="25897"/>
    <n v="365"/>
    <n v="0"/>
  </r>
  <r>
    <x v="65"/>
    <x v="868"/>
    <s v="08"/>
    <x v="5"/>
    <x v="2"/>
    <x v="25897"/>
    <n v="365"/>
    <n v="0"/>
  </r>
  <r>
    <x v="65"/>
    <x v="869"/>
    <s v="09"/>
    <x v="5"/>
    <x v="2"/>
    <x v="25897"/>
    <n v="365"/>
    <n v="0"/>
  </r>
  <r>
    <x v="65"/>
    <x v="870"/>
    <s v="10"/>
    <x v="5"/>
    <x v="2"/>
    <x v="25897"/>
    <n v="365"/>
    <n v="0"/>
  </r>
  <r>
    <x v="65"/>
    <x v="871"/>
    <s v="11"/>
    <x v="5"/>
    <x v="2"/>
    <x v="25897"/>
    <n v="365"/>
    <n v="0"/>
  </r>
  <r>
    <x v="65"/>
    <x v="872"/>
    <s v="12"/>
    <x v="5"/>
    <x v="2"/>
    <x v="25897"/>
    <n v="365"/>
    <n v="0"/>
  </r>
  <r>
    <x v="65"/>
    <x v="873"/>
    <s v="13"/>
    <x v="5"/>
    <x v="2"/>
    <x v="25897"/>
    <n v="365"/>
    <n v="0"/>
  </r>
  <r>
    <x v="66"/>
    <x v="0"/>
    <s v="22"/>
    <x v="0"/>
    <x v="0"/>
    <x v="0"/>
    <n v="0"/>
    <n v="0"/>
  </r>
  <r>
    <x v="66"/>
    <x v="1"/>
    <s v="23"/>
    <x v="0"/>
    <x v="0"/>
    <x v="0"/>
    <n v="0"/>
    <n v="0"/>
  </r>
  <r>
    <x v="66"/>
    <x v="2"/>
    <s v="24"/>
    <x v="0"/>
    <x v="0"/>
    <x v="0"/>
    <n v="0"/>
    <n v="0"/>
  </r>
  <r>
    <x v="66"/>
    <x v="3"/>
    <s v="25"/>
    <x v="0"/>
    <x v="0"/>
    <x v="0"/>
    <n v="0"/>
    <n v="0"/>
  </r>
  <r>
    <x v="66"/>
    <x v="4"/>
    <s v="26"/>
    <x v="0"/>
    <x v="0"/>
    <x v="0"/>
    <n v="0"/>
    <n v="0"/>
  </r>
  <r>
    <x v="66"/>
    <x v="5"/>
    <s v="27"/>
    <x v="0"/>
    <x v="0"/>
    <x v="0"/>
    <n v="0"/>
    <n v="0"/>
  </r>
  <r>
    <x v="66"/>
    <x v="6"/>
    <s v="28"/>
    <x v="0"/>
    <x v="0"/>
    <x v="0"/>
    <n v="0"/>
    <n v="0"/>
  </r>
  <r>
    <x v="66"/>
    <x v="7"/>
    <s v="29"/>
    <x v="0"/>
    <x v="0"/>
    <x v="0"/>
    <n v="0"/>
    <n v="0"/>
  </r>
  <r>
    <x v="66"/>
    <x v="8"/>
    <s v="30"/>
    <x v="0"/>
    <x v="0"/>
    <x v="0"/>
    <n v="0"/>
    <n v="0"/>
  </r>
  <r>
    <x v="66"/>
    <x v="9"/>
    <s v="31"/>
    <x v="0"/>
    <x v="0"/>
    <x v="0"/>
    <n v="0"/>
    <n v="0"/>
  </r>
  <r>
    <x v="66"/>
    <x v="10"/>
    <s v="01"/>
    <x v="1"/>
    <x v="0"/>
    <x v="0"/>
    <n v="0"/>
    <n v="0"/>
  </r>
  <r>
    <x v="66"/>
    <x v="11"/>
    <s v="02"/>
    <x v="1"/>
    <x v="0"/>
    <x v="0"/>
    <n v="0"/>
    <n v="0"/>
  </r>
  <r>
    <x v="66"/>
    <x v="12"/>
    <s v="03"/>
    <x v="1"/>
    <x v="0"/>
    <x v="0"/>
    <n v="0"/>
    <n v="0"/>
  </r>
  <r>
    <x v="66"/>
    <x v="13"/>
    <s v="04"/>
    <x v="1"/>
    <x v="0"/>
    <x v="0"/>
    <n v="0"/>
    <n v="0"/>
  </r>
  <r>
    <x v="66"/>
    <x v="14"/>
    <s v="05"/>
    <x v="1"/>
    <x v="0"/>
    <x v="0"/>
    <n v="0"/>
    <n v="0"/>
  </r>
  <r>
    <x v="66"/>
    <x v="15"/>
    <s v="06"/>
    <x v="1"/>
    <x v="0"/>
    <x v="0"/>
    <n v="0"/>
    <n v="0"/>
  </r>
  <r>
    <x v="66"/>
    <x v="16"/>
    <s v="07"/>
    <x v="1"/>
    <x v="0"/>
    <x v="0"/>
    <n v="0"/>
    <n v="0"/>
  </r>
  <r>
    <x v="66"/>
    <x v="17"/>
    <s v="08"/>
    <x v="1"/>
    <x v="0"/>
    <x v="0"/>
    <n v="0"/>
    <n v="0"/>
  </r>
  <r>
    <x v="66"/>
    <x v="18"/>
    <s v="09"/>
    <x v="1"/>
    <x v="0"/>
    <x v="0"/>
    <n v="0"/>
    <n v="0"/>
  </r>
  <r>
    <x v="66"/>
    <x v="19"/>
    <s v="10"/>
    <x v="1"/>
    <x v="0"/>
    <x v="0"/>
    <n v="0"/>
    <n v="0"/>
  </r>
  <r>
    <x v="66"/>
    <x v="20"/>
    <s v="11"/>
    <x v="1"/>
    <x v="0"/>
    <x v="0"/>
    <n v="0"/>
    <n v="0"/>
  </r>
  <r>
    <x v="66"/>
    <x v="21"/>
    <s v="12"/>
    <x v="1"/>
    <x v="0"/>
    <x v="0"/>
    <n v="0"/>
    <n v="0"/>
  </r>
  <r>
    <x v="66"/>
    <x v="22"/>
    <s v="13"/>
    <x v="1"/>
    <x v="0"/>
    <x v="0"/>
    <n v="0"/>
    <n v="0"/>
  </r>
  <r>
    <x v="66"/>
    <x v="23"/>
    <s v="14"/>
    <x v="1"/>
    <x v="0"/>
    <x v="0"/>
    <n v="0"/>
    <n v="0"/>
  </r>
  <r>
    <x v="66"/>
    <x v="24"/>
    <s v="15"/>
    <x v="1"/>
    <x v="0"/>
    <x v="0"/>
    <n v="0"/>
    <n v="0"/>
  </r>
  <r>
    <x v="66"/>
    <x v="25"/>
    <s v="16"/>
    <x v="1"/>
    <x v="0"/>
    <x v="0"/>
    <n v="0"/>
    <n v="0"/>
  </r>
  <r>
    <x v="66"/>
    <x v="26"/>
    <s v="17"/>
    <x v="1"/>
    <x v="0"/>
    <x v="0"/>
    <n v="0"/>
    <n v="0"/>
  </r>
  <r>
    <x v="66"/>
    <x v="27"/>
    <s v="18"/>
    <x v="1"/>
    <x v="0"/>
    <x v="0"/>
    <n v="0"/>
    <n v="0"/>
  </r>
  <r>
    <x v="66"/>
    <x v="28"/>
    <s v="19"/>
    <x v="1"/>
    <x v="0"/>
    <x v="0"/>
    <n v="0"/>
    <n v="0"/>
  </r>
  <r>
    <x v="66"/>
    <x v="29"/>
    <s v="20"/>
    <x v="1"/>
    <x v="0"/>
    <x v="0"/>
    <n v="0"/>
    <n v="0"/>
  </r>
  <r>
    <x v="66"/>
    <x v="30"/>
    <s v="21"/>
    <x v="1"/>
    <x v="0"/>
    <x v="0"/>
    <n v="0"/>
    <n v="0"/>
  </r>
  <r>
    <x v="66"/>
    <x v="31"/>
    <s v="22"/>
    <x v="1"/>
    <x v="0"/>
    <x v="0"/>
    <n v="0"/>
    <n v="0"/>
  </r>
  <r>
    <x v="66"/>
    <x v="32"/>
    <s v="23"/>
    <x v="1"/>
    <x v="0"/>
    <x v="0"/>
    <n v="0"/>
    <n v="0"/>
  </r>
  <r>
    <x v="66"/>
    <x v="33"/>
    <s v="24"/>
    <x v="1"/>
    <x v="0"/>
    <x v="0"/>
    <n v="0"/>
    <n v="0"/>
  </r>
  <r>
    <x v="66"/>
    <x v="34"/>
    <s v="25"/>
    <x v="1"/>
    <x v="0"/>
    <x v="0"/>
    <n v="0"/>
    <n v="0"/>
  </r>
  <r>
    <x v="66"/>
    <x v="35"/>
    <s v="26"/>
    <x v="1"/>
    <x v="0"/>
    <x v="1568"/>
    <n v="0"/>
    <n v="0"/>
  </r>
  <r>
    <x v="66"/>
    <x v="36"/>
    <s v="27"/>
    <x v="1"/>
    <x v="0"/>
    <x v="1568"/>
    <n v="0"/>
    <n v="0"/>
  </r>
  <r>
    <x v="66"/>
    <x v="37"/>
    <s v="28"/>
    <x v="1"/>
    <x v="0"/>
    <x v="1568"/>
    <n v="0"/>
    <n v="0"/>
  </r>
  <r>
    <x v="66"/>
    <x v="38"/>
    <s v="29"/>
    <x v="1"/>
    <x v="0"/>
    <x v="1568"/>
    <n v="0"/>
    <n v="0"/>
  </r>
  <r>
    <x v="66"/>
    <x v="39"/>
    <s v="01"/>
    <x v="2"/>
    <x v="0"/>
    <x v="1569"/>
    <n v="0"/>
    <n v="0"/>
  </r>
  <r>
    <x v="66"/>
    <x v="40"/>
    <s v="02"/>
    <x v="2"/>
    <x v="0"/>
    <x v="1569"/>
    <n v="0"/>
    <n v="0"/>
  </r>
  <r>
    <x v="66"/>
    <x v="41"/>
    <s v="03"/>
    <x v="2"/>
    <x v="0"/>
    <x v="1569"/>
    <n v="0"/>
    <n v="0"/>
  </r>
  <r>
    <x v="66"/>
    <x v="42"/>
    <s v="04"/>
    <x v="2"/>
    <x v="0"/>
    <x v="1569"/>
    <n v="0"/>
    <n v="0"/>
  </r>
  <r>
    <x v="66"/>
    <x v="43"/>
    <s v="05"/>
    <x v="2"/>
    <x v="0"/>
    <x v="2848"/>
    <n v="0"/>
    <n v="0"/>
  </r>
  <r>
    <x v="66"/>
    <x v="44"/>
    <s v="06"/>
    <x v="2"/>
    <x v="0"/>
    <x v="2848"/>
    <n v="0"/>
    <n v="0"/>
  </r>
  <r>
    <x v="66"/>
    <x v="45"/>
    <s v="07"/>
    <x v="2"/>
    <x v="0"/>
    <x v="2848"/>
    <n v="0"/>
    <n v="0"/>
  </r>
  <r>
    <x v="66"/>
    <x v="46"/>
    <s v="08"/>
    <x v="2"/>
    <x v="0"/>
    <x v="5528"/>
    <n v="0"/>
    <n v="0"/>
  </r>
  <r>
    <x v="66"/>
    <x v="47"/>
    <s v="09"/>
    <x v="2"/>
    <x v="0"/>
    <x v="3477"/>
    <n v="0"/>
    <n v="0"/>
  </r>
  <r>
    <x v="66"/>
    <x v="48"/>
    <s v="10"/>
    <x v="2"/>
    <x v="0"/>
    <x v="3477"/>
    <n v="0"/>
    <n v="0"/>
  </r>
  <r>
    <x v="66"/>
    <x v="49"/>
    <s v="11"/>
    <x v="2"/>
    <x v="0"/>
    <x v="8"/>
    <n v="0"/>
    <n v="0"/>
  </r>
  <r>
    <x v="66"/>
    <x v="50"/>
    <s v="12"/>
    <x v="2"/>
    <x v="0"/>
    <x v="8"/>
    <n v="0"/>
    <n v="0"/>
  </r>
  <r>
    <x v="66"/>
    <x v="51"/>
    <s v="13"/>
    <x v="2"/>
    <x v="0"/>
    <x v="6"/>
    <n v="0"/>
    <n v="0"/>
  </r>
  <r>
    <x v="66"/>
    <x v="52"/>
    <s v="14"/>
    <x v="2"/>
    <x v="0"/>
    <x v="2852"/>
    <n v="0"/>
    <n v="0"/>
  </r>
  <r>
    <x v="66"/>
    <x v="53"/>
    <s v="15"/>
    <x v="2"/>
    <x v="0"/>
    <x v="780"/>
    <n v="0"/>
    <n v="0"/>
  </r>
  <r>
    <x v="66"/>
    <x v="54"/>
    <s v="16"/>
    <x v="2"/>
    <x v="0"/>
    <x v="780"/>
    <n v="0"/>
    <n v="1"/>
  </r>
  <r>
    <x v="66"/>
    <x v="55"/>
    <s v="17"/>
    <x v="2"/>
    <x v="0"/>
    <x v="9"/>
    <n v="0"/>
    <n v="1"/>
  </r>
  <r>
    <x v="66"/>
    <x v="56"/>
    <s v="18"/>
    <x v="2"/>
    <x v="0"/>
    <x v="781"/>
    <n v="0"/>
    <n v="1"/>
  </r>
  <r>
    <x v="66"/>
    <x v="57"/>
    <s v="19"/>
    <x v="2"/>
    <x v="0"/>
    <x v="10"/>
    <n v="0"/>
    <n v="1"/>
  </r>
  <r>
    <x v="66"/>
    <x v="58"/>
    <s v="20"/>
    <x v="2"/>
    <x v="0"/>
    <x v="2855"/>
    <n v="0"/>
    <n v="1"/>
  </r>
  <r>
    <x v="66"/>
    <x v="59"/>
    <s v="21"/>
    <x v="2"/>
    <x v="0"/>
    <x v="6284"/>
    <n v="0"/>
    <n v="1"/>
  </r>
  <r>
    <x v="66"/>
    <x v="60"/>
    <s v="22"/>
    <x v="2"/>
    <x v="0"/>
    <x v="1574"/>
    <n v="0"/>
    <n v="3"/>
  </r>
  <r>
    <x v="66"/>
    <x v="61"/>
    <s v="23"/>
    <x v="2"/>
    <x v="0"/>
    <x v="2860"/>
    <n v="0"/>
    <n v="3"/>
  </r>
  <r>
    <x v="66"/>
    <x v="62"/>
    <s v="24"/>
    <x v="2"/>
    <x v="0"/>
    <x v="786"/>
    <n v="0"/>
    <n v="9"/>
  </r>
  <r>
    <x v="66"/>
    <x v="63"/>
    <s v="25"/>
    <x v="2"/>
    <x v="0"/>
    <x v="2376"/>
    <n v="0"/>
    <n v="10"/>
  </r>
  <r>
    <x v="66"/>
    <x v="64"/>
    <s v="26"/>
    <x v="2"/>
    <x v="0"/>
    <x v="3738"/>
    <n v="0"/>
    <n v="11"/>
  </r>
  <r>
    <x v="66"/>
    <x v="65"/>
    <s v="27"/>
    <x v="2"/>
    <x v="0"/>
    <x v="9867"/>
    <n v="0"/>
    <n v="14"/>
  </r>
  <r>
    <x v="66"/>
    <x v="66"/>
    <s v="28"/>
    <x v="2"/>
    <x v="0"/>
    <x v="1577"/>
    <n v="0"/>
    <n v="14"/>
  </r>
  <r>
    <x v="66"/>
    <x v="67"/>
    <s v="29"/>
    <x v="2"/>
    <x v="0"/>
    <x v="14"/>
    <n v="0"/>
    <n v="18"/>
  </r>
  <r>
    <x v="66"/>
    <x v="68"/>
    <s v="30"/>
    <x v="2"/>
    <x v="0"/>
    <x v="5260"/>
    <n v="0"/>
    <n v="20"/>
  </r>
  <r>
    <x v="66"/>
    <x v="69"/>
    <s v="31"/>
    <x v="2"/>
    <x v="0"/>
    <x v="10281"/>
    <n v="0"/>
    <n v="21"/>
  </r>
  <r>
    <x v="66"/>
    <x v="70"/>
    <s v="01"/>
    <x v="3"/>
    <x v="0"/>
    <x v="5264"/>
    <n v="0"/>
    <n v="23"/>
  </r>
  <r>
    <x v="66"/>
    <x v="71"/>
    <s v="02"/>
    <x v="3"/>
    <x v="0"/>
    <x v="3499"/>
    <n v="0"/>
    <n v="26"/>
  </r>
  <r>
    <x v="66"/>
    <x v="72"/>
    <s v="03"/>
    <x v="3"/>
    <x v="0"/>
    <x v="2874"/>
    <n v="0"/>
    <n v="28"/>
  </r>
  <r>
    <x v="66"/>
    <x v="73"/>
    <s v="04"/>
    <x v="3"/>
    <x v="0"/>
    <x v="15810"/>
    <n v="1"/>
    <n v="36"/>
  </r>
  <r>
    <x v="66"/>
    <x v="74"/>
    <s v="05"/>
    <x v="3"/>
    <x v="0"/>
    <x v="792"/>
    <n v="2"/>
    <n v="36"/>
  </r>
  <r>
    <x v="66"/>
    <x v="75"/>
    <s v="06"/>
    <x v="3"/>
    <x v="0"/>
    <x v="2381"/>
    <n v="2"/>
    <n v="39"/>
  </r>
  <r>
    <x v="66"/>
    <x v="76"/>
    <s v="07"/>
    <x v="3"/>
    <x v="0"/>
    <x v="11853"/>
    <n v="3"/>
    <n v="46"/>
  </r>
  <r>
    <x v="66"/>
    <x v="77"/>
    <s v="08"/>
    <x v="3"/>
    <x v="0"/>
    <x v="6306"/>
    <n v="3"/>
    <n v="50"/>
  </r>
  <r>
    <x v="66"/>
    <x v="78"/>
    <s v="09"/>
    <x v="3"/>
    <x v="0"/>
    <x v="3519"/>
    <n v="3"/>
    <n v="51"/>
  </r>
  <r>
    <x v="66"/>
    <x v="79"/>
    <s v="10"/>
    <x v="3"/>
    <x v="0"/>
    <x v="3520"/>
    <n v="3"/>
    <n v="54"/>
  </r>
  <r>
    <x v="66"/>
    <x v="80"/>
    <s v="11"/>
    <x v="3"/>
    <x v="0"/>
    <x v="11854"/>
    <n v="3"/>
    <n v="60"/>
  </r>
  <r>
    <x v="66"/>
    <x v="81"/>
    <s v="12"/>
    <x v="3"/>
    <x v="0"/>
    <x v="6986"/>
    <n v="3"/>
    <n v="67"/>
  </r>
  <r>
    <x v="66"/>
    <x v="82"/>
    <s v="13"/>
    <x v="3"/>
    <x v="0"/>
    <x v="19368"/>
    <n v="3"/>
    <n v="68"/>
  </r>
  <r>
    <x v="66"/>
    <x v="83"/>
    <s v="14"/>
    <x v="3"/>
    <x v="0"/>
    <x v="5273"/>
    <n v="3"/>
    <n v="69"/>
  </r>
  <r>
    <x v="66"/>
    <x v="84"/>
    <s v="15"/>
    <x v="3"/>
    <x v="0"/>
    <x v="6331"/>
    <n v="3"/>
    <n v="71"/>
  </r>
  <r>
    <x v="66"/>
    <x v="85"/>
    <s v="16"/>
    <x v="3"/>
    <x v="0"/>
    <x v="6335"/>
    <n v="3"/>
    <n v="76"/>
  </r>
  <r>
    <x v="66"/>
    <x v="86"/>
    <s v="17"/>
    <x v="3"/>
    <x v="0"/>
    <x v="2386"/>
    <n v="3"/>
    <n v="79"/>
  </r>
  <r>
    <x v="66"/>
    <x v="87"/>
    <s v="18"/>
    <x v="3"/>
    <x v="0"/>
    <x v="13687"/>
    <n v="4"/>
    <n v="86"/>
  </r>
  <r>
    <x v="66"/>
    <x v="88"/>
    <s v="19"/>
    <x v="3"/>
    <x v="0"/>
    <x v="17917"/>
    <n v="4"/>
    <n v="93"/>
  </r>
  <r>
    <x v="66"/>
    <x v="89"/>
    <s v="20"/>
    <x v="3"/>
    <x v="0"/>
    <x v="26378"/>
    <n v="4"/>
    <n v="95"/>
  </r>
  <r>
    <x v="66"/>
    <x v="90"/>
    <s v="21"/>
    <x v="3"/>
    <x v="0"/>
    <x v="18540"/>
    <n v="4"/>
    <n v="97"/>
  </r>
  <r>
    <x v="66"/>
    <x v="91"/>
    <s v="22"/>
    <x v="3"/>
    <x v="0"/>
    <x v="807"/>
    <n v="5"/>
    <n v="107"/>
  </r>
  <r>
    <x v="66"/>
    <x v="92"/>
    <s v="23"/>
    <x v="3"/>
    <x v="0"/>
    <x v="25084"/>
    <n v="5"/>
    <n v="111"/>
  </r>
  <r>
    <x v="66"/>
    <x v="93"/>
    <s v="24"/>
    <x v="3"/>
    <x v="0"/>
    <x v="26"/>
    <n v="5"/>
    <n v="132"/>
  </r>
  <r>
    <x v="66"/>
    <x v="94"/>
    <s v="25"/>
    <x v="3"/>
    <x v="0"/>
    <x v="7002"/>
    <n v="5"/>
    <n v="139"/>
  </r>
  <r>
    <x v="66"/>
    <x v="95"/>
    <s v="26"/>
    <x v="3"/>
    <x v="0"/>
    <x v="19911"/>
    <n v="6"/>
    <n v="149"/>
  </r>
  <r>
    <x v="66"/>
    <x v="96"/>
    <s v="27"/>
    <x v="3"/>
    <x v="0"/>
    <x v="7021"/>
    <n v="6"/>
    <n v="156"/>
  </r>
  <r>
    <x v="66"/>
    <x v="97"/>
    <s v="28"/>
    <x v="3"/>
    <x v="0"/>
    <x v="1584"/>
    <n v="6"/>
    <n v="168"/>
  </r>
  <r>
    <x v="66"/>
    <x v="98"/>
    <s v="29"/>
    <x v="3"/>
    <x v="0"/>
    <x v="7027"/>
    <n v="6"/>
    <n v="178"/>
  </r>
  <r>
    <x v="66"/>
    <x v="99"/>
    <s v="30"/>
    <x v="3"/>
    <x v="0"/>
    <x v="814"/>
    <n v="6"/>
    <n v="184"/>
  </r>
  <r>
    <x v="66"/>
    <x v="100"/>
    <s v="01"/>
    <x v="4"/>
    <x v="0"/>
    <x v="7040"/>
    <n v="7"/>
    <n v="207"/>
  </r>
  <r>
    <x v="66"/>
    <x v="101"/>
    <s v="02"/>
    <x v="4"/>
    <x v="0"/>
    <x v="7046"/>
    <n v="8"/>
    <n v="207"/>
  </r>
  <r>
    <x v="66"/>
    <x v="102"/>
    <s v="03"/>
    <x v="4"/>
    <x v="0"/>
    <x v="3743"/>
    <n v="9"/>
    <n v="223"/>
  </r>
  <r>
    <x v="66"/>
    <x v="103"/>
    <s v="04"/>
    <x v="4"/>
    <x v="0"/>
    <x v="7051"/>
    <n v="9"/>
    <n v="223"/>
  </r>
  <r>
    <x v="66"/>
    <x v="104"/>
    <s v="05"/>
    <x v="4"/>
    <x v="0"/>
    <x v="8121"/>
    <n v="9"/>
    <n v="240"/>
  </r>
  <r>
    <x v="66"/>
    <x v="105"/>
    <s v="06"/>
    <x v="4"/>
    <x v="0"/>
    <x v="7059"/>
    <n v="9"/>
    <n v="269"/>
  </r>
  <r>
    <x v="66"/>
    <x v="106"/>
    <s v="07"/>
    <x v="4"/>
    <x v="0"/>
    <x v="18550"/>
    <n v="9"/>
    <n v="275"/>
  </r>
  <r>
    <x v="66"/>
    <x v="107"/>
    <s v="08"/>
    <x v="4"/>
    <x v="0"/>
    <x v="14213"/>
    <n v="10"/>
    <n v="288"/>
  </r>
  <r>
    <x v="66"/>
    <x v="108"/>
    <s v="09"/>
    <x v="4"/>
    <x v="0"/>
    <x v="7066"/>
    <n v="10"/>
    <n v="297"/>
  </r>
  <r>
    <x v="66"/>
    <x v="109"/>
    <s v="10"/>
    <x v="4"/>
    <x v="0"/>
    <x v="8124"/>
    <n v="10"/>
    <n v="309"/>
  </r>
  <r>
    <x v="66"/>
    <x v="110"/>
    <s v="11"/>
    <x v="4"/>
    <x v="0"/>
    <x v="2398"/>
    <n v="11"/>
    <n v="317"/>
  </r>
  <r>
    <x v="66"/>
    <x v="111"/>
    <s v="12"/>
    <x v="4"/>
    <x v="0"/>
    <x v="7070"/>
    <n v="11"/>
    <n v="349"/>
  </r>
  <r>
    <x v="66"/>
    <x v="112"/>
    <s v="13"/>
    <x v="4"/>
    <x v="0"/>
    <x v="8128"/>
    <n v="11"/>
    <n v="372"/>
  </r>
  <r>
    <x v="66"/>
    <x v="113"/>
    <s v="14"/>
    <x v="4"/>
    <x v="0"/>
    <x v="22815"/>
    <n v="12"/>
    <n v="383"/>
  </r>
  <r>
    <x v="66"/>
    <x v="114"/>
    <s v="15"/>
    <x v="4"/>
    <x v="0"/>
    <x v="20460"/>
    <n v="12"/>
    <n v="393"/>
  </r>
  <r>
    <x v="66"/>
    <x v="115"/>
    <s v="16"/>
    <x v="4"/>
    <x v="0"/>
    <x v="22817"/>
    <n v="12"/>
    <n v="419"/>
  </r>
  <r>
    <x v="66"/>
    <x v="116"/>
    <s v="17"/>
    <x v="4"/>
    <x v="0"/>
    <x v="22832"/>
    <n v="12"/>
    <n v="425"/>
  </r>
  <r>
    <x v="66"/>
    <x v="117"/>
    <s v="18"/>
    <x v="4"/>
    <x v="0"/>
    <x v="3533"/>
    <n v="12"/>
    <n v="432"/>
  </r>
  <r>
    <x v="66"/>
    <x v="118"/>
    <s v="19"/>
    <x v="4"/>
    <x v="0"/>
    <x v="22841"/>
    <n v="12"/>
    <n v="456"/>
  </r>
  <r>
    <x v="66"/>
    <x v="119"/>
    <s v="20"/>
    <x v="4"/>
    <x v="0"/>
    <x v="2404"/>
    <n v="12"/>
    <n v="475"/>
  </r>
  <r>
    <x v="66"/>
    <x v="120"/>
    <s v="21"/>
    <x v="4"/>
    <x v="0"/>
    <x v="22999"/>
    <n v="12"/>
    <n v="485"/>
  </r>
  <r>
    <x v="66"/>
    <x v="121"/>
    <s v="22"/>
    <x v="4"/>
    <x v="0"/>
    <x v="2406"/>
    <n v="12"/>
    <n v="495"/>
  </r>
  <r>
    <x v="66"/>
    <x v="122"/>
    <s v="23"/>
    <x v="4"/>
    <x v="0"/>
    <x v="18555"/>
    <n v="12"/>
    <n v="509"/>
  </r>
  <r>
    <x v="66"/>
    <x v="123"/>
    <s v="24"/>
    <x v="4"/>
    <x v="0"/>
    <x v="3534"/>
    <n v="12"/>
    <n v="522"/>
  </r>
  <r>
    <x v="66"/>
    <x v="124"/>
    <s v="25"/>
    <x v="4"/>
    <x v="0"/>
    <x v="2407"/>
    <n v="12"/>
    <n v="526"/>
  </r>
  <r>
    <x v="66"/>
    <x v="125"/>
    <s v="26"/>
    <x v="4"/>
    <x v="0"/>
    <x v="26379"/>
    <n v="12"/>
    <n v="537"/>
  </r>
  <r>
    <x v="66"/>
    <x v="126"/>
    <s v="27"/>
    <x v="4"/>
    <x v="0"/>
    <x v="7094"/>
    <n v="12"/>
    <n v="557"/>
  </r>
  <r>
    <x v="66"/>
    <x v="127"/>
    <s v="28"/>
    <x v="4"/>
    <x v="0"/>
    <x v="2408"/>
    <n v="12"/>
    <n v="573"/>
  </r>
  <r>
    <x v="66"/>
    <x v="128"/>
    <s v="29"/>
    <x v="4"/>
    <x v="0"/>
    <x v="7097"/>
    <n v="12"/>
    <n v="576"/>
  </r>
  <r>
    <x v="66"/>
    <x v="129"/>
    <s v="30"/>
    <x v="4"/>
    <x v="0"/>
    <x v="8141"/>
    <n v="12"/>
    <n v="600"/>
  </r>
  <r>
    <x v="66"/>
    <x v="130"/>
    <s v="31"/>
    <x v="4"/>
    <x v="0"/>
    <x v="8142"/>
    <n v="12"/>
    <n v="605"/>
  </r>
  <r>
    <x v="66"/>
    <x v="131"/>
    <s v="01"/>
    <x v="5"/>
    <x v="0"/>
    <x v="32"/>
    <n v="12"/>
    <n v="624"/>
  </r>
  <r>
    <x v="66"/>
    <x v="132"/>
    <s v="02"/>
    <x v="5"/>
    <x v="0"/>
    <x v="7109"/>
    <n v="13"/>
    <n v="634"/>
  </r>
  <r>
    <x v="66"/>
    <x v="133"/>
    <s v="03"/>
    <x v="5"/>
    <x v="0"/>
    <x v="16857"/>
    <n v="13"/>
    <n v="640"/>
  </r>
  <r>
    <x v="66"/>
    <x v="134"/>
    <s v="04"/>
    <x v="5"/>
    <x v="0"/>
    <x v="7110"/>
    <n v="13"/>
    <n v="644"/>
  </r>
  <r>
    <x v="66"/>
    <x v="135"/>
    <s v="05"/>
    <x v="5"/>
    <x v="0"/>
    <x v="19376"/>
    <n v="13"/>
    <n v="650"/>
  </r>
  <r>
    <x v="66"/>
    <x v="136"/>
    <s v="06"/>
    <x v="5"/>
    <x v="0"/>
    <x v="8147"/>
    <n v="13"/>
    <n v="663"/>
  </r>
  <r>
    <x v="66"/>
    <x v="137"/>
    <s v="07"/>
    <x v="5"/>
    <x v="0"/>
    <x v="7112"/>
    <n v="13"/>
    <n v="674"/>
  </r>
  <r>
    <x v="66"/>
    <x v="138"/>
    <s v="08"/>
    <x v="5"/>
    <x v="0"/>
    <x v="2896"/>
    <n v="13"/>
    <n v="683"/>
  </r>
  <r>
    <x v="66"/>
    <x v="139"/>
    <s v="09"/>
    <x v="5"/>
    <x v="0"/>
    <x v="5537"/>
    <n v="13"/>
    <n v="686"/>
  </r>
  <r>
    <x v="66"/>
    <x v="140"/>
    <s v="10"/>
    <x v="5"/>
    <x v="0"/>
    <x v="23001"/>
    <n v="13"/>
    <n v="690"/>
  </r>
  <r>
    <x v="66"/>
    <x v="141"/>
    <s v="11"/>
    <x v="5"/>
    <x v="0"/>
    <x v="7120"/>
    <n v="13"/>
    <n v="694"/>
  </r>
  <r>
    <x v="66"/>
    <x v="142"/>
    <s v="12"/>
    <x v="5"/>
    <x v="0"/>
    <x v="8152"/>
    <n v="13"/>
    <n v="697"/>
  </r>
  <r>
    <x v="66"/>
    <x v="143"/>
    <s v="13"/>
    <x v="5"/>
    <x v="0"/>
    <x v="2425"/>
    <n v="14"/>
    <n v="702"/>
  </r>
  <r>
    <x v="66"/>
    <x v="144"/>
    <s v="14"/>
    <x v="5"/>
    <x v="0"/>
    <x v="14216"/>
    <n v="14"/>
    <n v="703"/>
  </r>
  <r>
    <x v="66"/>
    <x v="145"/>
    <s v="15"/>
    <x v="5"/>
    <x v="0"/>
    <x v="7132"/>
    <n v="14"/>
    <n v="704"/>
  </r>
  <r>
    <x v="66"/>
    <x v="146"/>
    <s v="16"/>
    <x v="5"/>
    <x v="0"/>
    <x v="7132"/>
    <n v="14"/>
    <n v="724"/>
  </r>
  <r>
    <x v="66"/>
    <x v="147"/>
    <s v="17"/>
    <x v="5"/>
    <x v="0"/>
    <x v="7133"/>
    <n v="14"/>
    <n v="731"/>
  </r>
  <r>
    <x v="66"/>
    <x v="148"/>
    <s v="18"/>
    <x v="5"/>
    <x v="0"/>
    <x v="5298"/>
    <n v="14"/>
    <n v="739"/>
  </r>
  <r>
    <x v="66"/>
    <x v="149"/>
    <s v="19"/>
    <x v="5"/>
    <x v="0"/>
    <x v="7138"/>
    <n v="14"/>
    <n v="741"/>
  </r>
  <r>
    <x v="66"/>
    <x v="150"/>
    <s v="20"/>
    <x v="5"/>
    <x v="0"/>
    <x v="841"/>
    <n v="14"/>
    <n v="752"/>
  </r>
  <r>
    <x v="66"/>
    <x v="151"/>
    <s v="21"/>
    <x v="5"/>
    <x v="0"/>
    <x v="5299"/>
    <n v="14"/>
    <n v="755"/>
  </r>
  <r>
    <x v="66"/>
    <x v="152"/>
    <s v="22"/>
    <x v="5"/>
    <x v="0"/>
    <x v="34"/>
    <n v="14"/>
    <n v="761"/>
  </r>
  <r>
    <x v="66"/>
    <x v="153"/>
    <s v="23"/>
    <x v="5"/>
    <x v="0"/>
    <x v="8159"/>
    <n v="14"/>
    <n v="768"/>
  </r>
  <r>
    <x v="66"/>
    <x v="154"/>
    <s v="24"/>
    <x v="5"/>
    <x v="0"/>
    <x v="7147"/>
    <n v="14"/>
    <n v="771"/>
  </r>
  <r>
    <x v="66"/>
    <x v="155"/>
    <s v="25"/>
    <x v="5"/>
    <x v="0"/>
    <x v="7149"/>
    <n v="14"/>
    <n v="776"/>
  </r>
  <r>
    <x v="66"/>
    <x v="156"/>
    <s v="26"/>
    <x v="5"/>
    <x v="0"/>
    <x v="7150"/>
    <n v="14"/>
    <n v="780"/>
  </r>
  <r>
    <x v="66"/>
    <x v="157"/>
    <s v="27"/>
    <x v="5"/>
    <x v="0"/>
    <x v="4506"/>
    <n v="14"/>
    <n v="781"/>
  </r>
  <r>
    <x v="66"/>
    <x v="158"/>
    <s v="28"/>
    <x v="5"/>
    <x v="0"/>
    <x v="8162"/>
    <n v="15"/>
    <n v="785"/>
  </r>
  <r>
    <x v="66"/>
    <x v="159"/>
    <s v="29"/>
    <x v="5"/>
    <x v="0"/>
    <x v="7152"/>
    <n v="15"/>
    <n v="791"/>
  </r>
  <r>
    <x v="66"/>
    <x v="160"/>
    <s v="30"/>
    <x v="5"/>
    <x v="0"/>
    <x v="5300"/>
    <n v="15"/>
    <n v="794"/>
  </r>
  <r>
    <x v="66"/>
    <x v="161"/>
    <s v="01"/>
    <x v="6"/>
    <x v="0"/>
    <x v="7153"/>
    <n v="15"/>
    <n v="794"/>
  </r>
  <r>
    <x v="66"/>
    <x v="162"/>
    <s v="02"/>
    <x v="6"/>
    <x v="0"/>
    <x v="2442"/>
    <n v="15"/>
    <n v="817"/>
  </r>
  <r>
    <x v="66"/>
    <x v="163"/>
    <s v="03"/>
    <x v="6"/>
    <x v="0"/>
    <x v="6499"/>
    <n v="15"/>
    <n v="821"/>
  </r>
  <r>
    <x v="66"/>
    <x v="164"/>
    <s v="04"/>
    <x v="6"/>
    <x v="0"/>
    <x v="844"/>
    <n v="15"/>
    <n v="825"/>
  </r>
  <r>
    <x v="66"/>
    <x v="165"/>
    <s v="05"/>
    <x v="6"/>
    <x v="0"/>
    <x v="8170"/>
    <n v="15"/>
    <n v="828"/>
  </r>
  <r>
    <x v="66"/>
    <x v="166"/>
    <s v="06"/>
    <x v="6"/>
    <x v="0"/>
    <x v="6500"/>
    <n v="15"/>
    <n v="830"/>
  </r>
  <r>
    <x v="66"/>
    <x v="167"/>
    <s v="07"/>
    <x v="6"/>
    <x v="0"/>
    <x v="25127"/>
    <n v="15"/>
    <n v="838"/>
  </r>
  <r>
    <x v="66"/>
    <x v="168"/>
    <s v="08"/>
    <x v="6"/>
    <x v="0"/>
    <x v="2445"/>
    <n v="15"/>
    <n v="841"/>
  </r>
  <r>
    <x v="66"/>
    <x v="169"/>
    <s v="09"/>
    <x v="6"/>
    <x v="0"/>
    <x v="7496"/>
    <n v="15"/>
    <n v="844"/>
  </r>
  <r>
    <x v="66"/>
    <x v="170"/>
    <s v="10"/>
    <x v="6"/>
    <x v="0"/>
    <x v="8173"/>
    <n v="15"/>
    <n v="846"/>
  </r>
  <r>
    <x v="66"/>
    <x v="171"/>
    <s v="11"/>
    <x v="6"/>
    <x v="0"/>
    <x v="848"/>
    <n v="15"/>
    <n v="851"/>
  </r>
  <r>
    <x v="66"/>
    <x v="172"/>
    <s v="12"/>
    <x v="6"/>
    <x v="0"/>
    <x v="1587"/>
    <n v="15"/>
    <n v="857"/>
  </r>
  <r>
    <x v="66"/>
    <x v="173"/>
    <s v="13"/>
    <x v="6"/>
    <x v="0"/>
    <x v="17919"/>
    <n v="15"/>
    <n v="857"/>
  </r>
  <r>
    <x v="66"/>
    <x v="174"/>
    <s v="14"/>
    <x v="6"/>
    <x v="0"/>
    <x v="6505"/>
    <n v="15"/>
    <n v="870"/>
  </r>
  <r>
    <x v="66"/>
    <x v="175"/>
    <s v="15"/>
    <x v="6"/>
    <x v="0"/>
    <x v="851"/>
    <n v="15"/>
    <n v="873"/>
  </r>
  <r>
    <x v="66"/>
    <x v="176"/>
    <s v="16"/>
    <x v="6"/>
    <x v="0"/>
    <x v="22246"/>
    <n v="15"/>
    <n v="883"/>
  </r>
  <r>
    <x v="66"/>
    <x v="177"/>
    <s v="17"/>
    <x v="6"/>
    <x v="0"/>
    <x v="8180"/>
    <n v="15"/>
    <n v="885"/>
  </r>
  <r>
    <x v="66"/>
    <x v="178"/>
    <s v="18"/>
    <x v="6"/>
    <x v="0"/>
    <x v="8183"/>
    <n v="15"/>
    <n v="895"/>
  </r>
  <r>
    <x v="66"/>
    <x v="179"/>
    <s v="19"/>
    <x v="6"/>
    <x v="0"/>
    <x v="8188"/>
    <n v="15"/>
    <n v="899"/>
  </r>
  <r>
    <x v="66"/>
    <x v="180"/>
    <s v="20"/>
    <x v="6"/>
    <x v="0"/>
    <x v="4509"/>
    <n v="16"/>
    <n v="900"/>
  </r>
  <r>
    <x v="66"/>
    <x v="181"/>
    <s v="21"/>
    <x v="6"/>
    <x v="0"/>
    <x v="22463"/>
    <n v="16"/>
    <n v="903"/>
  </r>
  <r>
    <x v="66"/>
    <x v="182"/>
    <s v="22"/>
    <x v="6"/>
    <x v="0"/>
    <x v="6530"/>
    <n v="16"/>
    <n v="907"/>
  </r>
  <r>
    <x v="66"/>
    <x v="183"/>
    <s v="23"/>
    <x v="6"/>
    <x v="0"/>
    <x v="6535"/>
    <n v="16"/>
    <n v="911"/>
  </r>
  <r>
    <x v="66"/>
    <x v="184"/>
    <s v="24"/>
    <x v="6"/>
    <x v="0"/>
    <x v="22454"/>
    <n v="16"/>
    <n v="912"/>
  </r>
  <r>
    <x v="66"/>
    <x v="185"/>
    <s v="25"/>
    <x v="6"/>
    <x v="0"/>
    <x v="6547"/>
    <n v="16"/>
    <n v="917"/>
  </r>
  <r>
    <x v="66"/>
    <x v="186"/>
    <s v="26"/>
    <x v="6"/>
    <x v="0"/>
    <x v="6550"/>
    <n v="16"/>
    <n v="920"/>
  </r>
  <r>
    <x v="66"/>
    <x v="187"/>
    <s v="27"/>
    <x v="6"/>
    <x v="0"/>
    <x v="857"/>
    <n v="16"/>
    <n v="922"/>
  </r>
  <r>
    <x v="66"/>
    <x v="188"/>
    <s v="28"/>
    <x v="6"/>
    <x v="0"/>
    <x v="6552"/>
    <n v="16"/>
    <n v="927"/>
  </r>
  <r>
    <x v="66"/>
    <x v="189"/>
    <s v="29"/>
    <x v="6"/>
    <x v="0"/>
    <x v="18792"/>
    <n v="17"/>
    <n v="929"/>
  </r>
  <r>
    <x v="66"/>
    <x v="190"/>
    <s v="30"/>
    <x v="6"/>
    <x v="0"/>
    <x v="6558"/>
    <n v="17"/>
    <n v="935"/>
  </r>
  <r>
    <x v="66"/>
    <x v="191"/>
    <s v="31"/>
    <x v="6"/>
    <x v="0"/>
    <x v="8205"/>
    <n v="17"/>
    <n v="940"/>
  </r>
  <r>
    <x v="66"/>
    <x v="192"/>
    <s v="01"/>
    <x v="7"/>
    <x v="0"/>
    <x v="1588"/>
    <n v="17"/>
    <n v="947"/>
  </r>
  <r>
    <x v="66"/>
    <x v="193"/>
    <s v="02"/>
    <x v="7"/>
    <x v="0"/>
    <x v="3554"/>
    <n v="17"/>
    <n v="955"/>
  </r>
  <r>
    <x v="66"/>
    <x v="194"/>
    <s v="03"/>
    <x v="7"/>
    <x v="0"/>
    <x v="6566"/>
    <n v="17"/>
    <n v="959"/>
  </r>
  <r>
    <x v="66"/>
    <x v="195"/>
    <s v="04"/>
    <x v="7"/>
    <x v="0"/>
    <x v="3556"/>
    <n v="17"/>
    <n v="962"/>
  </r>
  <r>
    <x v="66"/>
    <x v="196"/>
    <s v="05"/>
    <x v="7"/>
    <x v="0"/>
    <x v="861"/>
    <n v="17"/>
    <n v="974"/>
  </r>
  <r>
    <x v="66"/>
    <x v="197"/>
    <s v="06"/>
    <x v="7"/>
    <x v="0"/>
    <x v="6576"/>
    <n v="17"/>
    <n v="987"/>
  </r>
  <r>
    <x v="66"/>
    <x v="198"/>
    <s v="07"/>
    <x v="7"/>
    <x v="0"/>
    <x v="3560"/>
    <n v="17"/>
    <n v="994"/>
  </r>
  <r>
    <x v="66"/>
    <x v="199"/>
    <s v="08"/>
    <x v="7"/>
    <x v="0"/>
    <x v="3561"/>
    <n v="17"/>
    <n v="996"/>
  </r>
  <r>
    <x v="66"/>
    <x v="200"/>
    <s v="09"/>
    <x v="7"/>
    <x v="0"/>
    <x v="6580"/>
    <n v="17"/>
    <n v="1000"/>
  </r>
  <r>
    <x v="66"/>
    <x v="201"/>
    <s v="10"/>
    <x v="7"/>
    <x v="0"/>
    <x v="6588"/>
    <n v="17"/>
    <n v="1010"/>
  </r>
  <r>
    <x v="66"/>
    <x v="202"/>
    <s v="11"/>
    <x v="7"/>
    <x v="0"/>
    <x v="3578"/>
    <n v="17"/>
    <n v="1054"/>
  </r>
  <r>
    <x v="66"/>
    <x v="203"/>
    <s v="12"/>
    <x v="7"/>
    <x v="0"/>
    <x v="6591"/>
    <n v="17"/>
    <n v="1058"/>
  </r>
  <r>
    <x v="66"/>
    <x v="204"/>
    <s v="13"/>
    <x v="7"/>
    <x v="0"/>
    <x v="6593"/>
    <n v="17"/>
    <n v="1068"/>
  </r>
  <r>
    <x v="66"/>
    <x v="205"/>
    <s v="14"/>
    <x v="7"/>
    <x v="0"/>
    <x v="6601"/>
    <n v="17"/>
    <n v="1085"/>
  </r>
  <r>
    <x v="66"/>
    <x v="206"/>
    <s v="15"/>
    <x v="7"/>
    <x v="0"/>
    <x v="6612"/>
    <n v="17"/>
    <n v="1088"/>
  </r>
  <r>
    <x v="66"/>
    <x v="207"/>
    <s v="16"/>
    <x v="7"/>
    <x v="0"/>
    <x v="7504"/>
    <n v="17"/>
    <n v="1088"/>
  </r>
  <r>
    <x v="66"/>
    <x v="208"/>
    <s v="17"/>
    <x v="7"/>
    <x v="0"/>
    <x v="867"/>
    <n v="17"/>
    <n v="1092"/>
  </r>
  <r>
    <x v="66"/>
    <x v="209"/>
    <s v="18"/>
    <x v="7"/>
    <x v="0"/>
    <x v="22642"/>
    <n v="17"/>
    <n v="1092"/>
  </r>
  <r>
    <x v="66"/>
    <x v="210"/>
    <s v="19"/>
    <x v="7"/>
    <x v="0"/>
    <x v="7509"/>
    <n v="17"/>
    <n v="1098"/>
  </r>
  <r>
    <x v="66"/>
    <x v="211"/>
    <s v="20"/>
    <x v="7"/>
    <x v="0"/>
    <x v="17602"/>
    <n v="17"/>
    <n v="1108"/>
  </r>
  <r>
    <x v="66"/>
    <x v="212"/>
    <s v="21"/>
    <x v="7"/>
    <x v="0"/>
    <x v="868"/>
    <n v="17"/>
    <n v="1128"/>
  </r>
  <r>
    <x v="66"/>
    <x v="213"/>
    <s v="22"/>
    <x v="7"/>
    <x v="0"/>
    <x v="6629"/>
    <n v="17"/>
    <n v="1132"/>
  </r>
  <r>
    <x v="66"/>
    <x v="214"/>
    <s v="23"/>
    <x v="7"/>
    <x v="0"/>
    <x v="6631"/>
    <n v="17"/>
    <n v="1132"/>
  </r>
  <r>
    <x v="66"/>
    <x v="215"/>
    <s v="24"/>
    <x v="7"/>
    <x v="0"/>
    <x v="3595"/>
    <n v="18"/>
    <n v="1137"/>
  </r>
  <r>
    <x v="66"/>
    <x v="216"/>
    <s v="25"/>
    <x v="7"/>
    <x v="0"/>
    <x v="6636"/>
    <n v="19"/>
    <n v="1150"/>
  </r>
  <r>
    <x v="66"/>
    <x v="217"/>
    <s v="26"/>
    <x v="7"/>
    <x v="0"/>
    <x v="6637"/>
    <n v="19"/>
    <n v="1150"/>
  </r>
  <r>
    <x v="66"/>
    <x v="218"/>
    <s v="27"/>
    <x v="7"/>
    <x v="0"/>
    <x v="3596"/>
    <n v="19"/>
    <n v="1190"/>
  </r>
  <r>
    <x v="66"/>
    <x v="219"/>
    <s v="28"/>
    <x v="7"/>
    <x v="0"/>
    <x v="16625"/>
    <n v="19"/>
    <n v="1196"/>
  </r>
  <r>
    <x v="66"/>
    <x v="220"/>
    <s v="29"/>
    <x v="7"/>
    <x v="0"/>
    <x v="8212"/>
    <n v="19"/>
    <n v="1196"/>
  </r>
  <r>
    <x v="66"/>
    <x v="221"/>
    <s v="30"/>
    <x v="7"/>
    <x v="0"/>
    <x v="22733"/>
    <n v="19"/>
    <n v="1221"/>
  </r>
  <r>
    <x v="66"/>
    <x v="222"/>
    <s v="31"/>
    <x v="7"/>
    <x v="0"/>
    <x v="7516"/>
    <n v="19"/>
    <n v="1240"/>
  </r>
  <r>
    <x v="66"/>
    <x v="223"/>
    <s v="01"/>
    <x v="8"/>
    <x v="0"/>
    <x v="22907"/>
    <n v="19"/>
    <n v="1253"/>
  </r>
  <r>
    <x v="66"/>
    <x v="224"/>
    <s v="02"/>
    <x v="8"/>
    <x v="0"/>
    <x v="9144"/>
    <n v="19"/>
    <n v="1270"/>
  </r>
  <r>
    <x v="66"/>
    <x v="225"/>
    <s v="03"/>
    <x v="8"/>
    <x v="0"/>
    <x v="6669"/>
    <n v="19"/>
    <n v="1279"/>
  </r>
  <r>
    <x v="66"/>
    <x v="226"/>
    <s v="04"/>
    <x v="8"/>
    <x v="0"/>
    <x v="4519"/>
    <n v="19"/>
    <n v="1294"/>
  </r>
  <r>
    <x v="66"/>
    <x v="227"/>
    <s v="05"/>
    <x v="8"/>
    <x v="0"/>
    <x v="6689"/>
    <n v="19"/>
    <n v="1302"/>
  </r>
  <r>
    <x v="66"/>
    <x v="228"/>
    <s v="06"/>
    <x v="8"/>
    <x v="0"/>
    <x v="6694"/>
    <n v="19"/>
    <n v="1310"/>
  </r>
  <r>
    <x v="66"/>
    <x v="229"/>
    <s v="07"/>
    <x v="8"/>
    <x v="0"/>
    <x v="26301"/>
    <n v="19"/>
    <n v="1315"/>
  </r>
  <r>
    <x v="66"/>
    <x v="230"/>
    <s v="08"/>
    <x v="8"/>
    <x v="0"/>
    <x v="6713"/>
    <n v="19"/>
    <n v="1321"/>
  </r>
  <r>
    <x v="66"/>
    <x v="231"/>
    <s v="09"/>
    <x v="8"/>
    <x v="0"/>
    <x v="10294"/>
    <n v="19"/>
    <n v="1325"/>
  </r>
  <r>
    <x v="66"/>
    <x v="232"/>
    <s v="10"/>
    <x v="8"/>
    <x v="0"/>
    <x v="25090"/>
    <n v="19"/>
    <n v="1334"/>
  </r>
  <r>
    <x v="66"/>
    <x v="233"/>
    <s v="11"/>
    <x v="8"/>
    <x v="0"/>
    <x v="5336"/>
    <n v="19"/>
    <n v="1354"/>
  </r>
  <r>
    <x v="66"/>
    <x v="234"/>
    <s v="12"/>
    <x v="8"/>
    <x v="0"/>
    <x v="23262"/>
    <n v="19"/>
    <n v="1363"/>
  </r>
  <r>
    <x v="66"/>
    <x v="235"/>
    <s v="13"/>
    <x v="8"/>
    <x v="0"/>
    <x v="6812"/>
    <n v="19"/>
    <n v="1369"/>
  </r>
  <r>
    <x v="66"/>
    <x v="236"/>
    <s v="14"/>
    <x v="8"/>
    <x v="0"/>
    <x v="20453"/>
    <n v="19"/>
    <n v="1369"/>
  </r>
  <r>
    <x v="66"/>
    <x v="237"/>
    <s v="15"/>
    <x v="8"/>
    <x v="0"/>
    <x v="17632"/>
    <n v="19"/>
    <n v="1369"/>
  </r>
  <r>
    <x v="66"/>
    <x v="238"/>
    <s v="16"/>
    <x v="8"/>
    <x v="0"/>
    <x v="3758"/>
    <n v="19"/>
    <n v="1412"/>
  </r>
  <r>
    <x v="66"/>
    <x v="239"/>
    <s v="17"/>
    <x v="8"/>
    <x v="0"/>
    <x v="13712"/>
    <n v="19"/>
    <n v="1422"/>
  </r>
  <r>
    <x v="66"/>
    <x v="240"/>
    <s v="18"/>
    <x v="8"/>
    <x v="0"/>
    <x v="5600"/>
    <n v="19"/>
    <n v="1435"/>
  </r>
  <r>
    <x v="66"/>
    <x v="241"/>
    <s v="19"/>
    <x v="8"/>
    <x v="0"/>
    <x v="40387"/>
    <n v="19"/>
    <n v="1481"/>
  </r>
  <r>
    <x v="66"/>
    <x v="242"/>
    <s v="20"/>
    <x v="8"/>
    <x v="0"/>
    <x v="26472"/>
    <n v="19"/>
    <n v="1494"/>
  </r>
  <r>
    <x v="66"/>
    <x v="243"/>
    <s v="21"/>
    <x v="8"/>
    <x v="0"/>
    <x v="40388"/>
    <n v="20"/>
    <n v="1534"/>
  </r>
  <r>
    <x v="66"/>
    <x v="244"/>
    <s v="22"/>
    <x v="8"/>
    <x v="0"/>
    <x v="26484"/>
    <n v="23"/>
    <n v="1574"/>
  </r>
  <r>
    <x v="66"/>
    <x v="245"/>
    <s v="23"/>
    <x v="8"/>
    <x v="0"/>
    <x v="40389"/>
    <n v="25"/>
    <n v="1643"/>
  </r>
  <r>
    <x v="66"/>
    <x v="246"/>
    <s v="24"/>
    <x v="8"/>
    <x v="0"/>
    <x v="40390"/>
    <n v="26"/>
    <n v="1705"/>
  </r>
  <r>
    <x v="66"/>
    <x v="247"/>
    <s v="25"/>
    <x v="8"/>
    <x v="0"/>
    <x v="52"/>
    <n v="27"/>
    <n v="1759"/>
  </r>
  <r>
    <x v="66"/>
    <x v="248"/>
    <s v="26"/>
    <x v="8"/>
    <x v="0"/>
    <x v="18627"/>
    <n v="28"/>
    <n v="1819"/>
  </r>
  <r>
    <x v="66"/>
    <x v="249"/>
    <s v="27"/>
    <x v="8"/>
    <x v="0"/>
    <x v="40391"/>
    <n v="28"/>
    <n v="1906"/>
  </r>
  <r>
    <x v="66"/>
    <x v="250"/>
    <s v="28"/>
    <x v="8"/>
    <x v="0"/>
    <x v="5894"/>
    <n v="32"/>
    <n v="2054"/>
  </r>
  <r>
    <x v="66"/>
    <x v="251"/>
    <s v="29"/>
    <x v="8"/>
    <x v="0"/>
    <x v="23066"/>
    <n v="36"/>
    <n v="2324"/>
  </r>
  <r>
    <x v="66"/>
    <x v="252"/>
    <s v="30"/>
    <x v="8"/>
    <x v="0"/>
    <x v="40392"/>
    <n v="39"/>
    <n v="3120"/>
  </r>
  <r>
    <x v="66"/>
    <x v="253"/>
    <s v="01"/>
    <x v="9"/>
    <x v="0"/>
    <x v="35667"/>
    <n v="41"/>
    <n v="3419"/>
  </r>
  <r>
    <x v="66"/>
    <x v="254"/>
    <s v="02"/>
    <x v="9"/>
    <x v="0"/>
    <x v="36359"/>
    <n v="46"/>
    <n v="3714"/>
  </r>
  <r>
    <x v="66"/>
    <x v="255"/>
    <s v="03"/>
    <x v="9"/>
    <x v="0"/>
    <x v="40393"/>
    <n v="48"/>
    <n v="3992"/>
  </r>
  <r>
    <x v="66"/>
    <x v="256"/>
    <s v="04"/>
    <x v="9"/>
    <x v="0"/>
    <x v="5959"/>
    <n v="50"/>
    <n v="4244"/>
  </r>
  <r>
    <x v="66"/>
    <x v="257"/>
    <s v="05"/>
    <x v="9"/>
    <x v="0"/>
    <x v="7560"/>
    <n v="54"/>
    <n v="4619"/>
  </r>
  <r>
    <x v="66"/>
    <x v="258"/>
    <s v="06"/>
    <x v="9"/>
    <x v="0"/>
    <x v="40394"/>
    <n v="58"/>
    <n v="4887"/>
  </r>
  <r>
    <x v="66"/>
    <x v="259"/>
    <s v="07"/>
    <x v="9"/>
    <x v="0"/>
    <x v="35783"/>
    <n v="63"/>
    <n v="5235"/>
  </r>
  <r>
    <x v="66"/>
    <x v="260"/>
    <s v="08"/>
    <x v="9"/>
    <x v="0"/>
    <x v="40395"/>
    <n v="66"/>
    <n v="5553"/>
  </r>
  <r>
    <x v="66"/>
    <x v="261"/>
    <s v="09"/>
    <x v="9"/>
    <x v="0"/>
    <x v="6822"/>
    <n v="72"/>
    <n v="5866"/>
  </r>
  <r>
    <x v="66"/>
    <x v="262"/>
    <s v="10"/>
    <x v="9"/>
    <x v="0"/>
    <x v="40396"/>
    <n v="78"/>
    <n v="6119"/>
  </r>
  <r>
    <x v="66"/>
    <x v="263"/>
    <s v="11"/>
    <x v="9"/>
    <x v="0"/>
    <x v="40397"/>
    <n v="85"/>
    <n v="6327"/>
  </r>
  <r>
    <x v="66"/>
    <x v="264"/>
    <s v="12"/>
    <x v="9"/>
    <x v="0"/>
    <x v="25946"/>
    <n v="93"/>
    <n v="6538"/>
  </r>
  <r>
    <x v="66"/>
    <x v="265"/>
    <s v="13"/>
    <x v="9"/>
    <x v="0"/>
    <x v="40398"/>
    <n v="102"/>
    <n v="6867"/>
  </r>
  <r>
    <x v="66"/>
    <x v="266"/>
    <s v="14"/>
    <x v="9"/>
    <x v="0"/>
    <x v="40399"/>
    <n v="109"/>
    <n v="7159"/>
  </r>
  <r>
    <x v="66"/>
    <x v="267"/>
    <s v="15"/>
    <x v="9"/>
    <x v="0"/>
    <x v="40400"/>
    <n v="113"/>
    <n v="7367"/>
  </r>
  <r>
    <x v="66"/>
    <x v="268"/>
    <s v="16"/>
    <x v="9"/>
    <x v="0"/>
    <x v="40401"/>
    <n v="124"/>
    <n v="7613"/>
  </r>
  <r>
    <x v="66"/>
    <x v="269"/>
    <s v="17"/>
    <x v="9"/>
    <x v="0"/>
    <x v="40402"/>
    <n v="128"/>
    <n v="7827"/>
  </r>
  <r>
    <x v="66"/>
    <x v="270"/>
    <s v="18"/>
    <x v="9"/>
    <x v="0"/>
    <x v="40403"/>
    <n v="136"/>
    <n v="8060"/>
  </r>
  <r>
    <x v="66"/>
    <x v="271"/>
    <s v="19"/>
    <x v="9"/>
    <x v="0"/>
    <x v="40404"/>
    <n v="143"/>
    <n v="8338"/>
  </r>
  <r>
    <x v="66"/>
    <x v="272"/>
    <s v="20"/>
    <x v="9"/>
    <x v="0"/>
    <x v="22619"/>
    <n v="158"/>
    <n v="8666"/>
  </r>
  <r>
    <x v="66"/>
    <x v="273"/>
    <s v="21"/>
    <x v="9"/>
    <x v="0"/>
    <x v="40405"/>
    <n v="172"/>
    <n v="9003"/>
  </r>
  <r>
    <x v="66"/>
    <x v="274"/>
    <s v="22"/>
    <x v="9"/>
    <x v="0"/>
    <x v="40406"/>
    <n v="178"/>
    <n v="9401"/>
  </r>
  <r>
    <x v="66"/>
    <x v="275"/>
    <s v="23"/>
    <x v="9"/>
    <x v="0"/>
    <x v="40407"/>
    <n v="183"/>
    <n v="9751"/>
  </r>
  <r>
    <x v="66"/>
    <x v="276"/>
    <s v="24"/>
    <x v="9"/>
    <x v="0"/>
    <x v="40408"/>
    <n v="193"/>
    <n v="10163"/>
  </r>
  <r>
    <x v="66"/>
    <x v="277"/>
    <s v="25"/>
    <x v="9"/>
    <x v="0"/>
    <x v="40409"/>
    <n v="201"/>
    <n v="10767"/>
  </r>
  <r>
    <x v="66"/>
    <x v="278"/>
    <s v="26"/>
    <x v="9"/>
    <x v="0"/>
    <x v="40410"/>
    <n v="215"/>
    <n v="11370"/>
  </r>
  <r>
    <x v="66"/>
    <x v="279"/>
    <s v="27"/>
    <x v="9"/>
    <x v="0"/>
    <x v="40411"/>
    <n v="238"/>
    <n v="12632"/>
  </r>
  <r>
    <x v="66"/>
    <x v="280"/>
    <s v="28"/>
    <x v="9"/>
    <x v="0"/>
    <x v="19117"/>
    <n v="253"/>
    <n v="14829"/>
  </r>
  <r>
    <x v="66"/>
    <x v="281"/>
    <s v="29"/>
    <x v="9"/>
    <x v="0"/>
    <x v="40412"/>
    <n v="273"/>
    <n v="16904"/>
  </r>
  <r>
    <x v="66"/>
    <x v="282"/>
    <s v="30"/>
    <x v="9"/>
    <x v="0"/>
    <x v="40413"/>
    <n v="285"/>
    <n v="19810"/>
  </r>
  <r>
    <x v="66"/>
    <x v="283"/>
    <s v="31"/>
    <x v="9"/>
    <x v="0"/>
    <x v="28368"/>
    <n v="307"/>
    <n v="22691"/>
  </r>
  <r>
    <x v="66"/>
    <x v="284"/>
    <s v="01"/>
    <x v="10"/>
    <x v="0"/>
    <x v="40414"/>
    <n v="335"/>
    <n v="25104"/>
  </r>
  <r>
    <x v="66"/>
    <x v="285"/>
    <s v="02"/>
    <x v="10"/>
    <x v="0"/>
    <x v="40415"/>
    <n v="342"/>
    <n v="26800"/>
  </r>
  <r>
    <x v="66"/>
    <x v="286"/>
    <s v="03"/>
    <x v="10"/>
    <x v="0"/>
    <x v="40416"/>
    <n v="362"/>
    <n v="28633"/>
  </r>
  <r>
    <x v="66"/>
    <x v="287"/>
    <s v="04"/>
    <x v="10"/>
    <x v="0"/>
    <x v="40417"/>
    <n v="381"/>
    <n v="31170"/>
  </r>
  <r>
    <x v="66"/>
    <x v="288"/>
    <s v="05"/>
    <x v="10"/>
    <x v="0"/>
    <x v="40418"/>
    <n v="401"/>
    <n v="33459"/>
  </r>
  <r>
    <x v="66"/>
    <x v="289"/>
    <s v="06"/>
    <x v="10"/>
    <x v="0"/>
    <x v="40419"/>
    <n v="423"/>
    <n v="37019"/>
  </r>
  <r>
    <x v="66"/>
    <x v="290"/>
    <s v="07"/>
    <x v="10"/>
    <x v="0"/>
    <x v="40420"/>
    <n v="441"/>
    <n v="39773"/>
  </r>
  <r>
    <x v="66"/>
    <x v="291"/>
    <s v="08"/>
    <x v="10"/>
    <x v="0"/>
    <x v="40421"/>
    <n v="475"/>
    <n v="42572"/>
  </r>
  <r>
    <x v="66"/>
    <x v="292"/>
    <s v="09"/>
    <x v="10"/>
    <x v="0"/>
    <x v="40422"/>
    <n v="499"/>
    <n v="45042"/>
  </r>
  <r>
    <x v="66"/>
    <x v="293"/>
    <s v="10"/>
    <x v="10"/>
    <x v="0"/>
    <x v="37633"/>
    <n v="521"/>
    <n v="47390"/>
  </r>
  <r>
    <x v="66"/>
    <x v="294"/>
    <s v="11"/>
    <x v="10"/>
    <x v="0"/>
    <x v="40423"/>
    <n v="566"/>
    <n v="49811"/>
  </r>
  <r>
    <x v="66"/>
    <x v="295"/>
    <s v="12"/>
    <x v="10"/>
    <x v="0"/>
    <x v="40424"/>
    <n v="599"/>
    <n v="52169"/>
  </r>
  <r>
    <x v="66"/>
    <x v="296"/>
    <s v="13"/>
    <x v="10"/>
    <x v="0"/>
    <x v="40425"/>
    <n v="636"/>
    <n v="55511"/>
  </r>
  <r>
    <x v="66"/>
    <x v="297"/>
    <s v="14"/>
    <x v="10"/>
    <x v="0"/>
    <x v="40426"/>
    <n v="669"/>
    <n v="58674"/>
  </r>
  <r>
    <x v="66"/>
    <x v="298"/>
    <s v="15"/>
    <x v="10"/>
    <x v="0"/>
    <x v="40427"/>
    <n v="703"/>
    <n v="62061"/>
  </r>
  <r>
    <x v="66"/>
    <x v="299"/>
    <s v="16"/>
    <x v="10"/>
    <x v="0"/>
    <x v="40428"/>
    <n v="733"/>
    <n v="65291"/>
  </r>
  <r>
    <x v="66"/>
    <x v="300"/>
    <s v="17"/>
    <x v="10"/>
    <x v="0"/>
    <x v="40429"/>
    <n v="778"/>
    <n v="68929"/>
  </r>
  <r>
    <x v="66"/>
    <x v="301"/>
    <s v="18"/>
    <x v="10"/>
    <x v="0"/>
    <x v="40430"/>
    <n v="815"/>
    <n v="71468"/>
  </r>
  <r>
    <x v="66"/>
    <x v="302"/>
    <s v="19"/>
    <x v="10"/>
    <x v="0"/>
    <x v="40431"/>
    <n v="853"/>
    <n v="73877"/>
  </r>
  <r>
    <x v="66"/>
    <x v="303"/>
    <s v="20"/>
    <x v="10"/>
    <x v="0"/>
    <x v="40432"/>
    <n v="894"/>
    <n v="77932"/>
  </r>
  <r>
    <x v="66"/>
    <x v="304"/>
    <s v="21"/>
    <x v="10"/>
    <x v="0"/>
    <x v="40433"/>
    <n v="927"/>
    <n v="81783"/>
  </r>
  <r>
    <x v="66"/>
    <x v="305"/>
    <s v="22"/>
    <x v="10"/>
    <x v="0"/>
    <x v="40434"/>
    <n v="976"/>
    <n v="85639"/>
  </r>
  <r>
    <x v="66"/>
    <x v="306"/>
    <s v="23"/>
    <x v="10"/>
    <x v="0"/>
    <x v="40435"/>
    <n v="1012"/>
    <n v="89170"/>
  </r>
  <r>
    <x v="66"/>
    <x v="307"/>
    <s v="24"/>
    <x v="10"/>
    <x v="0"/>
    <x v="40436"/>
    <n v="1051"/>
    <n v="92215"/>
  </r>
  <r>
    <x v="66"/>
    <x v="308"/>
    <s v="25"/>
    <x v="10"/>
    <x v="0"/>
    <x v="40437"/>
    <n v="1085"/>
    <n v="95581"/>
  </r>
  <r>
    <x v="66"/>
    <x v="309"/>
    <s v="26"/>
    <x v="10"/>
    <x v="0"/>
    <x v="40438"/>
    <n v="1124"/>
    <n v="98781"/>
  </r>
  <r>
    <x v="66"/>
    <x v="310"/>
    <s v="27"/>
    <x v="10"/>
    <x v="0"/>
    <x v="40439"/>
    <n v="1161"/>
    <n v="102270"/>
  </r>
  <r>
    <x v="66"/>
    <x v="311"/>
    <s v="28"/>
    <x v="10"/>
    <x v="0"/>
    <x v="40440"/>
    <n v="1195"/>
    <n v="106328"/>
  </r>
  <r>
    <x v="66"/>
    <x v="312"/>
    <s v="29"/>
    <x v="10"/>
    <x v="0"/>
    <x v="36032"/>
    <n v="1230"/>
    <n v="110049"/>
  </r>
  <r>
    <x v="66"/>
    <x v="313"/>
    <s v="30"/>
    <x v="10"/>
    <x v="0"/>
    <x v="40441"/>
    <n v="1267"/>
    <n v="113986"/>
  </r>
  <r>
    <x v="66"/>
    <x v="314"/>
    <s v="01"/>
    <x v="11"/>
    <x v="0"/>
    <x v="40442"/>
    <n v="1303"/>
    <n v="117560"/>
  </r>
  <r>
    <x v="66"/>
    <x v="315"/>
    <s v="02"/>
    <x v="11"/>
    <x v="0"/>
    <x v="40443"/>
    <n v="1342"/>
    <n v="121621"/>
  </r>
  <r>
    <x v="66"/>
    <x v="316"/>
    <s v="03"/>
    <x v="11"/>
    <x v="0"/>
    <x v="40444"/>
    <n v="1387"/>
    <n v="124568"/>
  </r>
  <r>
    <x v="66"/>
    <x v="317"/>
    <s v="04"/>
    <x v="11"/>
    <x v="0"/>
    <x v="40445"/>
    <n v="1425"/>
    <n v="126904"/>
  </r>
  <r>
    <x v="66"/>
    <x v="318"/>
    <s v="05"/>
    <x v="11"/>
    <x v="0"/>
    <x v="40446"/>
    <n v="1462"/>
    <n v="129210"/>
  </r>
  <r>
    <x v="66"/>
    <x v="319"/>
    <s v="06"/>
    <x v="11"/>
    <x v="0"/>
    <x v="40447"/>
    <n v="1504"/>
    <n v="133511"/>
  </r>
  <r>
    <x v="66"/>
    <x v="320"/>
    <s v="07"/>
    <x v="11"/>
    <x v="0"/>
    <x v="40448"/>
    <n v="1540"/>
    <n v="137499"/>
  </r>
  <r>
    <x v="66"/>
    <x v="321"/>
    <s v="08"/>
    <x v="11"/>
    <x v="0"/>
    <x v="40449"/>
    <n v="1576"/>
    <n v="141392"/>
  </r>
  <r>
    <x v="66"/>
    <x v="322"/>
    <s v="09"/>
    <x v="11"/>
    <x v="0"/>
    <x v="40450"/>
    <n v="1614"/>
    <n v="145287"/>
  </r>
  <r>
    <x v="66"/>
    <x v="323"/>
    <s v="10"/>
    <x v="11"/>
    <x v="0"/>
    <x v="40451"/>
    <n v="1657"/>
    <n v="148332"/>
  </r>
  <r>
    <x v="66"/>
    <x v="324"/>
    <s v="11"/>
    <x v="11"/>
    <x v="0"/>
    <x v="40452"/>
    <n v="1694"/>
    <n v="150461"/>
  </r>
  <r>
    <x v="66"/>
    <x v="325"/>
    <s v="12"/>
    <x v="11"/>
    <x v="0"/>
    <x v="40453"/>
    <n v="1744"/>
    <n v="154241"/>
  </r>
  <r>
    <x v="66"/>
    <x v="326"/>
    <s v="13"/>
    <x v="11"/>
    <x v="0"/>
    <x v="40454"/>
    <n v="1790"/>
    <n v="158183"/>
  </r>
  <r>
    <x v="66"/>
    <x v="327"/>
    <s v="14"/>
    <x v="11"/>
    <x v="0"/>
    <x v="40455"/>
    <n v="1839"/>
    <n v="161681"/>
  </r>
  <r>
    <x v="66"/>
    <x v="328"/>
    <s v="15"/>
    <x v="11"/>
    <x v="0"/>
    <x v="40456"/>
    <n v="1883"/>
    <n v="164786"/>
  </r>
  <r>
    <x v="66"/>
    <x v="329"/>
    <s v="16"/>
    <x v="11"/>
    <x v="0"/>
    <x v="40457"/>
    <n v="1922"/>
    <n v="167281"/>
  </r>
  <r>
    <x v="66"/>
    <x v="330"/>
    <s v="17"/>
    <x v="11"/>
    <x v="0"/>
    <x v="40458"/>
    <n v="1953"/>
    <n v="169282"/>
  </r>
  <r>
    <x v="66"/>
    <x v="331"/>
    <s v="18"/>
    <x v="11"/>
    <x v="0"/>
    <x v="40459"/>
    <n v="2002"/>
    <n v="171526"/>
  </r>
  <r>
    <x v="66"/>
    <x v="332"/>
    <s v="19"/>
    <x v="11"/>
    <x v="0"/>
    <x v="40460"/>
    <n v="2055"/>
    <n v="175842"/>
  </r>
  <r>
    <x v="66"/>
    <x v="333"/>
    <s v="20"/>
    <x v="11"/>
    <x v="0"/>
    <x v="40461"/>
    <n v="2094"/>
    <n v="180441"/>
  </r>
  <r>
    <x v="66"/>
    <x v="334"/>
    <s v="21"/>
    <x v="11"/>
    <x v="0"/>
    <x v="40462"/>
    <n v="2140"/>
    <n v="184668"/>
  </r>
  <r>
    <x v="66"/>
    <x v="335"/>
    <s v="22"/>
    <x v="11"/>
    <x v="0"/>
    <x v="40463"/>
    <n v="2182"/>
    <n v="188408"/>
  </r>
  <r>
    <x v="66"/>
    <x v="336"/>
    <s v="23"/>
    <x v="11"/>
    <x v="0"/>
    <x v="40464"/>
    <n v="2233"/>
    <n v="191968"/>
  </r>
  <r>
    <x v="66"/>
    <x v="337"/>
    <s v="24"/>
    <x v="11"/>
    <x v="0"/>
    <x v="40465"/>
    <n v="2276"/>
    <n v="194705"/>
  </r>
  <r>
    <x v="66"/>
    <x v="338"/>
    <s v="25"/>
    <x v="11"/>
    <x v="0"/>
    <x v="40466"/>
    <n v="2313"/>
    <n v="196220"/>
  </r>
  <r>
    <x v="66"/>
    <x v="339"/>
    <s v="26"/>
    <x v="11"/>
    <x v="0"/>
    <x v="40467"/>
    <n v="2352"/>
    <n v="200339"/>
  </r>
  <r>
    <x v="66"/>
    <x v="340"/>
    <s v="27"/>
    <x v="11"/>
    <x v="0"/>
    <x v="40468"/>
    <n v="2377"/>
    <n v="203547"/>
  </r>
  <r>
    <x v="66"/>
    <x v="341"/>
    <s v="28"/>
    <x v="11"/>
    <x v="0"/>
    <x v="40469"/>
    <n v="2418"/>
    <n v="206313"/>
  </r>
  <r>
    <x v="66"/>
    <x v="342"/>
    <s v="29"/>
    <x v="11"/>
    <x v="0"/>
    <x v="40470"/>
    <n v="2443"/>
    <n v="208951"/>
  </r>
  <r>
    <x v="66"/>
    <x v="343"/>
    <s v="30"/>
    <x v="11"/>
    <x v="0"/>
    <x v="40471"/>
    <n v="2481"/>
    <n v="210445"/>
  </r>
  <r>
    <x v="66"/>
    <x v="344"/>
    <s v="31"/>
    <x v="11"/>
    <x v="0"/>
    <x v="40472"/>
    <n v="2505"/>
    <n v="211727"/>
  </r>
  <r>
    <x v="66"/>
    <x v="345"/>
    <s v="01"/>
    <x v="0"/>
    <x v="1"/>
    <x v="40473"/>
    <n v="2528"/>
    <n v="214992"/>
  </r>
  <r>
    <x v="66"/>
    <x v="346"/>
    <s v="02"/>
    <x v="0"/>
    <x v="1"/>
    <x v="40474"/>
    <n v="2572"/>
    <n v="217973"/>
  </r>
  <r>
    <x v="66"/>
    <x v="347"/>
    <s v="03"/>
    <x v="0"/>
    <x v="1"/>
    <x v="40475"/>
    <n v="2603"/>
    <n v="220442"/>
  </r>
  <r>
    <x v="66"/>
    <x v="348"/>
    <s v="04"/>
    <x v="0"/>
    <x v="1"/>
    <x v="40476"/>
    <n v="2628"/>
    <n v="222405"/>
  </r>
  <r>
    <x v="66"/>
    <x v="349"/>
    <s v="05"/>
    <x v="0"/>
    <x v="1"/>
    <x v="40477"/>
    <n v="2646"/>
    <n v="222787"/>
  </r>
  <r>
    <x v="66"/>
    <x v="350"/>
    <s v="06"/>
    <x v="0"/>
    <x v="1"/>
    <x v="40478"/>
    <n v="2666"/>
    <n v="223276"/>
  </r>
  <r>
    <x v="66"/>
    <x v="351"/>
    <s v="07"/>
    <x v="0"/>
    <x v="1"/>
    <x v="40479"/>
    <n v="2694"/>
    <n v="223695"/>
  </r>
  <r>
    <x v="66"/>
    <x v="352"/>
    <s v="08"/>
    <x v="0"/>
    <x v="1"/>
    <x v="40480"/>
    <n v="2728"/>
    <n v="224189"/>
  </r>
  <r>
    <x v="66"/>
    <x v="353"/>
    <s v="09"/>
    <x v="0"/>
    <x v="1"/>
    <x v="40481"/>
    <n v="2750"/>
    <n v="224718"/>
  </r>
  <r>
    <x v="66"/>
    <x v="354"/>
    <s v="10"/>
    <x v="0"/>
    <x v="1"/>
    <x v="40482"/>
    <n v="2773"/>
    <n v="225335"/>
  </r>
  <r>
    <x v="66"/>
    <x v="355"/>
    <s v="11"/>
    <x v="0"/>
    <x v="1"/>
    <x v="40483"/>
    <n v="2796"/>
    <n v="226215"/>
  </r>
  <r>
    <x v="66"/>
    <x v="356"/>
    <s v="12"/>
    <x v="0"/>
    <x v="1"/>
    <x v="40484"/>
    <n v="2820"/>
    <n v="227208"/>
  </r>
  <r>
    <x v="66"/>
    <x v="357"/>
    <s v="13"/>
    <x v="0"/>
    <x v="1"/>
    <x v="40485"/>
    <n v="2846"/>
    <n v="227611"/>
  </r>
  <r>
    <x v="66"/>
    <x v="358"/>
    <s v="14"/>
    <x v="0"/>
    <x v="1"/>
    <x v="40486"/>
    <n v="2867"/>
    <n v="228359"/>
  </r>
  <r>
    <x v="66"/>
    <x v="359"/>
    <s v="15"/>
    <x v="0"/>
    <x v="1"/>
    <x v="40487"/>
    <n v="2893"/>
    <n v="229196"/>
  </r>
  <r>
    <x v="66"/>
    <x v="360"/>
    <s v="16"/>
    <x v="0"/>
    <x v="1"/>
    <x v="40488"/>
    <n v="2916"/>
    <n v="231385"/>
  </r>
  <r>
    <x v="66"/>
    <x v="361"/>
    <s v="17"/>
    <x v="0"/>
    <x v="1"/>
    <x v="40489"/>
    <n v="2933"/>
    <n v="232993"/>
  </r>
  <r>
    <x v="66"/>
    <x v="362"/>
    <s v="18"/>
    <x v="0"/>
    <x v="1"/>
    <x v="40490"/>
    <n v="2958"/>
    <n v="234636"/>
  </r>
  <r>
    <x v="66"/>
    <x v="363"/>
    <s v="19"/>
    <x v="0"/>
    <x v="1"/>
    <x v="40491"/>
    <n v="2973"/>
    <n v="235130"/>
  </r>
  <r>
    <x v="66"/>
    <x v="364"/>
    <s v="20"/>
    <x v="0"/>
    <x v="1"/>
    <x v="40492"/>
    <n v="2987"/>
    <n v="236922"/>
  </r>
  <r>
    <x v="66"/>
    <x v="365"/>
    <s v="21"/>
    <x v="0"/>
    <x v="1"/>
    <x v="40493"/>
    <n v="2998"/>
    <n v="238101"/>
  </r>
  <r>
    <x v="66"/>
    <x v="366"/>
    <s v="22"/>
    <x v="0"/>
    <x v="1"/>
    <x v="40494"/>
    <n v="3022"/>
    <n v="238737"/>
  </r>
  <r>
    <x v="66"/>
    <x v="367"/>
    <s v="23"/>
    <x v="0"/>
    <x v="1"/>
    <x v="40495"/>
    <n v="3038"/>
    <n v="240629"/>
  </r>
  <r>
    <x v="66"/>
    <x v="368"/>
    <s v="24"/>
    <x v="0"/>
    <x v="1"/>
    <x v="40496"/>
    <n v="3055"/>
    <n v="242085"/>
  </r>
  <r>
    <x v="66"/>
    <x v="369"/>
    <s v="25"/>
    <x v="0"/>
    <x v="1"/>
    <x v="40497"/>
    <n v="3071"/>
    <n v="243396"/>
  </r>
  <r>
    <x v="66"/>
    <x v="370"/>
    <s v="26"/>
    <x v="0"/>
    <x v="1"/>
    <x v="40498"/>
    <n v="3096"/>
    <n v="244446"/>
  </r>
  <r>
    <x v="66"/>
    <x v="371"/>
    <s v="27"/>
    <x v="0"/>
    <x v="1"/>
    <x v="40499"/>
    <n v="3108"/>
    <n v="245527"/>
  </r>
  <r>
    <x v="66"/>
    <x v="372"/>
    <s v="28"/>
    <x v="0"/>
    <x v="1"/>
    <x v="40500"/>
    <n v="3127"/>
    <n v="246459"/>
  </r>
  <r>
    <x v="66"/>
    <x v="373"/>
    <s v="29"/>
    <x v="0"/>
    <x v="1"/>
    <x v="40501"/>
    <n v="3148"/>
    <n v="247096"/>
  </r>
  <r>
    <x v="66"/>
    <x v="374"/>
    <s v="30"/>
    <x v="0"/>
    <x v="1"/>
    <x v="40502"/>
    <n v="3159"/>
    <n v="248537"/>
  </r>
  <r>
    <x v="66"/>
    <x v="375"/>
    <s v="31"/>
    <x v="0"/>
    <x v="1"/>
    <x v="40503"/>
    <n v="3178"/>
    <n v="249028"/>
  </r>
  <r>
    <x v="66"/>
    <x v="376"/>
    <s v="01"/>
    <x v="1"/>
    <x v="1"/>
    <x v="40504"/>
    <n v="3194"/>
    <n v="249709"/>
  </r>
  <r>
    <x v="66"/>
    <x v="377"/>
    <s v="02"/>
    <x v="1"/>
    <x v="1"/>
    <x v="40505"/>
    <n v="3208"/>
    <n v="250289"/>
  </r>
  <r>
    <x v="66"/>
    <x v="378"/>
    <s v="03"/>
    <x v="1"/>
    <x v="1"/>
    <x v="40506"/>
    <n v="3221"/>
    <n v="251077"/>
  </r>
  <r>
    <x v="66"/>
    <x v="379"/>
    <s v="04"/>
    <x v="1"/>
    <x v="1"/>
    <x v="40507"/>
    <n v="3240"/>
    <n v="251748"/>
  </r>
  <r>
    <x v="66"/>
    <x v="380"/>
    <s v="05"/>
    <x v="1"/>
    <x v="1"/>
    <x v="40508"/>
    <n v="3258"/>
    <n v="252246"/>
  </r>
  <r>
    <x v="66"/>
    <x v="381"/>
    <s v="06"/>
    <x v="1"/>
    <x v="1"/>
    <x v="40509"/>
    <n v="3269"/>
    <n v="252815"/>
  </r>
  <r>
    <x v="66"/>
    <x v="382"/>
    <s v="07"/>
    <x v="1"/>
    <x v="1"/>
    <x v="40510"/>
    <n v="3283"/>
    <n v="253614"/>
  </r>
  <r>
    <x v="66"/>
    <x v="383"/>
    <s v="08"/>
    <x v="1"/>
    <x v="1"/>
    <x v="40511"/>
    <n v="3298"/>
    <n v="254350"/>
  </r>
  <r>
    <x v="66"/>
    <x v="384"/>
    <s v="09"/>
    <x v="1"/>
    <x v="1"/>
    <x v="40512"/>
    <n v="3306"/>
    <n v="254916"/>
  </r>
  <r>
    <x v="66"/>
    <x v="385"/>
    <s v="10"/>
    <x v="1"/>
    <x v="1"/>
    <x v="40513"/>
    <n v="3311"/>
    <n v="255385"/>
  </r>
  <r>
    <x v="66"/>
    <x v="386"/>
    <s v="11"/>
    <x v="1"/>
    <x v="1"/>
    <x v="40514"/>
    <n v="3321"/>
    <n v="256024"/>
  </r>
  <r>
    <x v="66"/>
    <x v="387"/>
    <s v="12"/>
    <x v="1"/>
    <x v="1"/>
    <x v="40515"/>
    <n v="3336"/>
    <n v="256684"/>
  </r>
  <r>
    <x v="66"/>
    <x v="388"/>
    <s v="13"/>
    <x v="1"/>
    <x v="1"/>
    <x v="40516"/>
    <n v="3343"/>
    <n v="257441"/>
  </r>
  <r>
    <x v="66"/>
    <x v="389"/>
    <s v="14"/>
    <x v="1"/>
    <x v="1"/>
    <x v="40517"/>
    <n v="3352"/>
    <n v="258093"/>
  </r>
  <r>
    <x v="66"/>
    <x v="390"/>
    <s v="15"/>
    <x v="1"/>
    <x v="1"/>
    <x v="40518"/>
    <n v="3363"/>
    <n v="258732"/>
  </r>
  <r>
    <x v="66"/>
    <x v="391"/>
    <s v="16"/>
    <x v="1"/>
    <x v="1"/>
    <x v="40519"/>
    <n v="3377"/>
    <n v="259228"/>
  </r>
  <r>
    <x v="66"/>
    <x v="392"/>
    <s v="17"/>
    <x v="1"/>
    <x v="1"/>
    <x v="40520"/>
    <n v="3390"/>
    <n v="259727"/>
  </r>
  <r>
    <x v="66"/>
    <x v="393"/>
    <s v="18"/>
    <x v="1"/>
    <x v="1"/>
    <x v="40521"/>
    <n v="3399"/>
    <n v="260266"/>
  </r>
  <r>
    <x v="66"/>
    <x v="394"/>
    <s v="19"/>
    <x v="1"/>
    <x v="1"/>
    <x v="34129"/>
    <n v="3406"/>
    <n v="260597"/>
  </r>
  <r>
    <x v="66"/>
    <x v="395"/>
    <s v="20"/>
    <x v="1"/>
    <x v="1"/>
    <x v="40522"/>
    <n v="3425"/>
    <n v="261066"/>
  </r>
  <r>
    <x v="66"/>
    <x v="396"/>
    <s v="21"/>
    <x v="1"/>
    <x v="1"/>
    <x v="40523"/>
    <n v="3435"/>
    <n v="261637"/>
  </r>
  <r>
    <x v="66"/>
    <x v="397"/>
    <s v="22"/>
    <x v="1"/>
    <x v="1"/>
    <x v="40524"/>
    <n v="3447"/>
    <n v="262244"/>
  </r>
  <r>
    <x v="66"/>
    <x v="398"/>
    <s v="23"/>
    <x v="1"/>
    <x v="1"/>
    <x v="40525"/>
    <n v="3457"/>
    <n v="262796"/>
  </r>
  <r>
    <x v="66"/>
    <x v="399"/>
    <s v="24"/>
    <x v="1"/>
    <x v="1"/>
    <x v="40526"/>
    <n v="3463"/>
    <n v="263257"/>
  </r>
  <r>
    <x v="66"/>
    <x v="400"/>
    <s v="25"/>
    <x v="1"/>
    <x v="1"/>
    <x v="40527"/>
    <n v="3475"/>
    <n v="263727"/>
  </r>
  <r>
    <x v="66"/>
    <x v="401"/>
    <s v="26"/>
    <x v="1"/>
    <x v="1"/>
    <x v="40528"/>
    <n v="3485"/>
    <n v="264047"/>
  </r>
  <r>
    <x v="66"/>
    <x v="402"/>
    <s v="27"/>
    <x v="1"/>
    <x v="1"/>
    <x v="40529"/>
    <n v="3499"/>
    <n v="264589"/>
  </r>
  <r>
    <x v="66"/>
    <x v="403"/>
    <s v="28"/>
    <x v="1"/>
    <x v="1"/>
    <x v="40530"/>
    <n v="3510"/>
    <n v="265114"/>
  </r>
  <r>
    <x v="66"/>
    <x v="404"/>
    <s v="01"/>
    <x v="2"/>
    <x v="1"/>
    <x v="40531"/>
    <n v="3520"/>
    <n v="265523"/>
  </r>
  <r>
    <x v="66"/>
    <x v="405"/>
    <s v="02"/>
    <x v="2"/>
    <x v="1"/>
    <x v="40532"/>
    <n v="3532"/>
    <n v="265686"/>
  </r>
  <r>
    <x v="66"/>
    <x v="406"/>
    <s v="03"/>
    <x v="2"/>
    <x v="1"/>
    <x v="40533"/>
    <n v="3541"/>
    <n v="265805"/>
  </r>
  <r>
    <x v="66"/>
    <x v="407"/>
    <s v="04"/>
    <x v="2"/>
    <x v="1"/>
    <x v="40534"/>
    <n v="3553"/>
    <n v="266081"/>
  </r>
  <r>
    <x v="66"/>
    <x v="408"/>
    <s v="05"/>
    <x v="2"/>
    <x v="1"/>
    <x v="40535"/>
    <n v="3563"/>
    <n v="266253"/>
  </r>
  <r>
    <x v="66"/>
    <x v="409"/>
    <s v="06"/>
    <x v="2"/>
    <x v="1"/>
    <x v="40536"/>
    <n v="3567"/>
    <n v="266344"/>
  </r>
  <r>
    <x v="66"/>
    <x v="410"/>
    <s v="07"/>
    <x v="2"/>
    <x v="1"/>
    <x v="40537"/>
    <n v="3576"/>
    <n v="266693"/>
  </r>
  <r>
    <x v="66"/>
    <x v="411"/>
    <s v="08"/>
    <x v="2"/>
    <x v="1"/>
    <x v="40538"/>
    <n v="3591"/>
    <n v="266886"/>
  </r>
  <r>
    <x v="66"/>
    <x v="412"/>
    <s v="09"/>
    <x v="2"/>
    <x v="1"/>
    <x v="40539"/>
    <n v="3601"/>
    <n v="267015"/>
  </r>
  <r>
    <x v="66"/>
    <x v="413"/>
    <s v="10"/>
    <x v="2"/>
    <x v="1"/>
    <x v="40540"/>
    <n v="3613"/>
    <n v="267111"/>
  </r>
  <r>
    <x v="66"/>
    <x v="414"/>
    <s v="11"/>
    <x v="2"/>
    <x v="1"/>
    <x v="40541"/>
    <n v="3622"/>
    <n v="267421"/>
  </r>
  <r>
    <x v="66"/>
    <x v="415"/>
    <s v="12"/>
    <x v="2"/>
    <x v="1"/>
    <x v="40542"/>
    <n v="3634"/>
    <n v="267764"/>
  </r>
  <r>
    <x v="66"/>
    <x v="416"/>
    <s v="13"/>
    <x v="2"/>
    <x v="1"/>
    <x v="40543"/>
    <n v="3643"/>
    <n v="268004"/>
  </r>
  <r>
    <x v="66"/>
    <x v="417"/>
    <s v="14"/>
    <x v="2"/>
    <x v="1"/>
    <x v="40544"/>
    <n v="3648"/>
    <n v="268237"/>
  </r>
  <r>
    <x v="66"/>
    <x v="418"/>
    <s v="15"/>
    <x v="2"/>
    <x v="1"/>
    <x v="40545"/>
    <n v="3650"/>
    <n v="268565"/>
  </r>
  <r>
    <x v="66"/>
    <x v="419"/>
    <s v="16"/>
    <x v="2"/>
    <x v="1"/>
    <x v="40546"/>
    <n v="3658"/>
    <n v="268693"/>
  </r>
  <r>
    <x v="66"/>
    <x v="420"/>
    <s v="17"/>
    <x v="2"/>
    <x v="1"/>
    <x v="40547"/>
    <n v="3665"/>
    <n v="269006"/>
  </r>
  <r>
    <x v="66"/>
    <x v="421"/>
    <s v="18"/>
    <x v="2"/>
    <x v="1"/>
    <x v="40548"/>
    <n v="3674"/>
    <n v="269384"/>
  </r>
  <r>
    <x v="66"/>
    <x v="422"/>
    <s v="19"/>
    <x v="2"/>
    <x v="1"/>
    <x v="40549"/>
    <n v="3683"/>
    <n v="269626"/>
  </r>
  <r>
    <x v="66"/>
    <x v="423"/>
    <s v="20"/>
    <x v="2"/>
    <x v="1"/>
    <x v="40550"/>
    <n v="3691"/>
    <n v="269784"/>
  </r>
  <r>
    <x v="66"/>
    <x v="424"/>
    <s v="21"/>
    <x v="2"/>
    <x v="1"/>
    <x v="40551"/>
    <n v="3700"/>
    <n v="269973"/>
  </r>
  <r>
    <x v="66"/>
    <x v="425"/>
    <s v="22"/>
    <x v="2"/>
    <x v="1"/>
    <x v="40552"/>
    <n v="3710"/>
    <n v="270369"/>
  </r>
  <r>
    <x v="66"/>
    <x v="426"/>
    <s v="23"/>
    <x v="2"/>
    <x v="1"/>
    <x v="40553"/>
    <n v="3714"/>
    <n v="270668"/>
  </r>
  <r>
    <x v="66"/>
    <x v="427"/>
    <s v="24"/>
    <x v="2"/>
    <x v="1"/>
    <x v="40554"/>
    <n v="3722"/>
    <n v="270922"/>
  </r>
  <r>
    <x v="66"/>
    <x v="428"/>
    <s v="25"/>
    <x v="2"/>
    <x v="1"/>
    <x v="40555"/>
    <n v="3732"/>
    <n v="271278"/>
  </r>
  <r>
    <x v="66"/>
    <x v="429"/>
    <s v="26"/>
    <x v="2"/>
    <x v="1"/>
    <x v="40556"/>
    <n v="3738"/>
    <n v="271585"/>
  </r>
  <r>
    <x v="66"/>
    <x v="430"/>
    <s v="27"/>
    <x v="2"/>
    <x v="1"/>
    <x v="40557"/>
    <n v="3746"/>
    <n v="271804"/>
  </r>
  <r>
    <x v="66"/>
    <x v="431"/>
    <s v="28"/>
    <x v="2"/>
    <x v="1"/>
    <x v="40558"/>
    <n v="3751"/>
    <n v="272219"/>
  </r>
  <r>
    <x v="66"/>
    <x v="432"/>
    <s v="29"/>
    <x v="2"/>
    <x v="1"/>
    <x v="40559"/>
    <n v="3765"/>
    <n v="272601"/>
  </r>
  <r>
    <x v="66"/>
    <x v="433"/>
    <s v="30"/>
    <x v="2"/>
    <x v="1"/>
    <x v="40560"/>
    <n v="3773"/>
    <n v="272899"/>
  </r>
  <r>
    <x v="66"/>
    <x v="434"/>
    <s v="31"/>
    <x v="2"/>
    <x v="1"/>
    <x v="40561"/>
    <n v="3778"/>
    <n v="273167"/>
  </r>
  <r>
    <x v="66"/>
    <x v="435"/>
    <s v="01"/>
    <x v="3"/>
    <x v="1"/>
    <x v="40562"/>
    <n v="3785"/>
    <n v="273604"/>
  </r>
  <r>
    <x v="66"/>
    <x v="436"/>
    <s v="02"/>
    <x v="3"/>
    <x v="1"/>
    <x v="40563"/>
    <n v="3798"/>
    <n v="273930"/>
  </r>
  <r>
    <x v="66"/>
    <x v="437"/>
    <s v="03"/>
    <x v="3"/>
    <x v="1"/>
    <x v="40564"/>
    <n v="3804"/>
    <n v="274145"/>
  </r>
  <r>
    <x v="66"/>
    <x v="438"/>
    <s v="04"/>
    <x v="3"/>
    <x v="1"/>
    <x v="40565"/>
    <n v="3811"/>
    <n v="274599"/>
  </r>
  <r>
    <x v="66"/>
    <x v="439"/>
    <s v="05"/>
    <x v="3"/>
    <x v="1"/>
    <x v="40566"/>
    <n v="3822"/>
    <n v="275024"/>
  </r>
  <r>
    <x v="66"/>
    <x v="440"/>
    <s v="06"/>
    <x v="3"/>
    <x v="1"/>
    <x v="40567"/>
    <n v="3832"/>
    <n v="275220"/>
  </r>
  <r>
    <x v="66"/>
    <x v="441"/>
    <s v="07"/>
    <x v="3"/>
    <x v="1"/>
    <x v="40568"/>
    <n v="3840"/>
    <n v="275547"/>
  </r>
  <r>
    <x v="66"/>
    <x v="442"/>
    <s v="08"/>
    <x v="3"/>
    <x v="1"/>
    <x v="40569"/>
    <n v="3849"/>
    <n v="276084"/>
  </r>
  <r>
    <x v="66"/>
    <x v="443"/>
    <s v="09"/>
    <x v="3"/>
    <x v="1"/>
    <x v="40570"/>
    <n v="3858"/>
    <n v="276426"/>
  </r>
  <r>
    <x v="66"/>
    <x v="444"/>
    <s v="10"/>
    <x v="3"/>
    <x v="1"/>
    <x v="40571"/>
    <n v="3869"/>
    <n v="276711"/>
  </r>
  <r>
    <x v="66"/>
    <x v="445"/>
    <s v="11"/>
    <x v="3"/>
    <x v="1"/>
    <x v="40572"/>
    <n v="3877"/>
    <n v="277303"/>
  </r>
  <r>
    <x v="66"/>
    <x v="446"/>
    <s v="12"/>
    <x v="3"/>
    <x v="1"/>
    <x v="40573"/>
    <n v="3883"/>
    <n v="277829"/>
  </r>
  <r>
    <x v="66"/>
    <x v="447"/>
    <s v="13"/>
    <x v="3"/>
    <x v="1"/>
    <x v="40574"/>
    <n v="3894"/>
    <n v="278251"/>
  </r>
  <r>
    <x v="66"/>
    <x v="448"/>
    <s v="14"/>
    <x v="3"/>
    <x v="1"/>
    <x v="40575"/>
    <n v="3901"/>
    <n v="278683"/>
  </r>
  <r>
    <x v="66"/>
    <x v="449"/>
    <s v="15"/>
    <x v="3"/>
    <x v="1"/>
    <x v="40576"/>
    <n v="3908"/>
    <n v="279389"/>
  </r>
  <r>
    <x v="66"/>
    <x v="450"/>
    <s v="16"/>
    <x v="3"/>
    <x v="1"/>
    <x v="40577"/>
    <n v="3916"/>
    <n v="279831"/>
  </r>
  <r>
    <x v="66"/>
    <x v="451"/>
    <s v="17"/>
    <x v="3"/>
    <x v="1"/>
    <x v="40578"/>
    <n v="3925"/>
    <n v="280132"/>
  </r>
  <r>
    <x v="66"/>
    <x v="452"/>
    <s v="18"/>
    <x v="3"/>
    <x v="1"/>
    <x v="40579"/>
    <n v="3939"/>
    <n v="280915"/>
  </r>
  <r>
    <x v="66"/>
    <x v="453"/>
    <s v="19"/>
    <x v="3"/>
    <x v="1"/>
    <x v="40580"/>
    <n v="3949"/>
    <n v="281574"/>
  </r>
  <r>
    <x v="66"/>
    <x v="454"/>
    <s v="20"/>
    <x v="3"/>
    <x v="1"/>
    <x v="40581"/>
    <n v="3959"/>
    <n v="282237"/>
  </r>
  <r>
    <x v="66"/>
    <x v="455"/>
    <s v="21"/>
    <x v="3"/>
    <x v="1"/>
    <x v="40582"/>
    <n v="3971"/>
    <n v="282869"/>
  </r>
  <r>
    <x v="66"/>
    <x v="456"/>
    <s v="22"/>
    <x v="3"/>
    <x v="1"/>
    <x v="40583"/>
    <n v="3981"/>
    <n v="283557"/>
  </r>
  <r>
    <x v="66"/>
    <x v="457"/>
    <s v="23"/>
    <x v="3"/>
    <x v="1"/>
    <x v="40584"/>
    <n v="3992"/>
    <n v="284286"/>
  </r>
  <r>
    <x v="66"/>
    <x v="458"/>
    <s v="24"/>
    <x v="3"/>
    <x v="1"/>
    <x v="40585"/>
    <n v="4007"/>
    <n v="284749"/>
  </r>
  <r>
    <x v="66"/>
    <x v="459"/>
    <s v="25"/>
    <x v="3"/>
    <x v="1"/>
    <x v="40586"/>
    <n v="4025"/>
    <n v="285971"/>
  </r>
  <r>
    <x v="66"/>
    <x v="460"/>
    <s v="26"/>
    <x v="3"/>
    <x v="1"/>
    <x v="40587"/>
    <n v="4043"/>
    <n v="287029"/>
  </r>
  <r>
    <x v="66"/>
    <x v="461"/>
    <s v="27"/>
    <x v="3"/>
    <x v="1"/>
    <x v="40588"/>
    <n v="4060"/>
    <n v="287938"/>
  </r>
  <r>
    <x v="66"/>
    <x v="462"/>
    <s v="28"/>
    <x v="3"/>
    <x v="1"/>
    <x v="40589"/>
    <n v="4077"/>
    <n v="288816"/>
  </r>
  <r>
    <x v="66"/>
    <x v="463"/>
    <s v="29"/>
    <x v="3"/>
    <x v="1"/>
    <x v="40590"/>
    <n v="4095"/>
    <n v="289976"/>
  </r>
  <r>
    <x v="66"/>
    <x v="464"/>
    <s v="30"/>
    <x v="3"/>
    <x v="1"/>
    <x v="40591"/>
    <n v="4110"/>
    <n v="290767"/>
  </r>
  <r>
    <x v="66"/>
    <x v="465"/>
    <s v="01"/>
    <x v="4"/>
    <x v="1"/>
    <x v="40592"/>
    <n v="4130"/>
    <n v="291457"/>
  </r>
  <r>
    <x v="66"/>
    <x v="466"/>
    <s v="02"/>
    <x v="4"/>
    <x v="1"/>
    <x v="40593"/>
    <n v="4151"/>
    <n v="293052"/>
  </r>
  <r>
    <x v="66"/>
    <x v="467"/>
    <s v="03"/>
    <x v="4"/>
    <x v="1"/>
    <x v="40594"/>
    <n v="4163"/>
    <n v="294252"/>
  </r>
  <r>
    <x v="66"/>
    <x v="468"/>
    <s v="04"/>
    <x v="4"/>
    <x v="1"/>
    <x v="40595"/>
    <n v="4183"/>
    <n v="295458"/>
  </r>
  <r>
    <x v="66"/>
    <x v="469"/>
    <s v="05"/>
    <x v="4"/>
    <x v="1"/>
    <x v="40596"/>
    <n v="4207"/>
    <n v="296532"/>
  </r>
  <r>
    <x v="66"/>
    <x v="470"/>
    <s v="06"/>
    <x v="4"/>
    <x v="1"/>
    <x v="40597"/>
    <n v="4227"/>
    <n v="297676"/>
  </r>
  <r>
    <x v="66"/>
    <x v="471"/>
    <s v="07"/>
    <x v="4"/>
    <x v="1"/>
    <x v="40598"/>
    <n v="4245"/>
    <n v="298807"/>
  </r>
  <r>
    <x v="66"/>
    <x v="472"/>
    <s v="08"/>
    <x v="4"/>
    <x v="1"/>
    <x v="40599"/>
    <n v="4263"/>
    <n v="299500"/>
  </r>
  <r>
    <x v="66"/>
    <x v="473"/>
    <s v="09"/>
    <x v="4"/>
    <x v="1"/>
    <x v="40600"/>
    <n v="4281"/>
    <n v="300989"/>
  </r>
  <r>
    <x v="66"/>
    <x v="474"/>
    <s v="10"/>
    <x v="4"/>
    <x v="1"/>
    <x v="40601"/>
    <n v="4305"/>
    <n v="302428"/>
  </r>
  <r>
    <x v="66"/>
    <x v="475"/>
    <s v="11"/>
    <x v="4"/>
    <x v="1"/>
    <x v="40602"/>
    <n v="4336"/>
    <n v="303679"/>
  </r>
  <r>
    <x v="66"/>
    <x v="476"/>
    <s v="12"/>
    <x v="4"/>
    <x v="1"/>
    <x v="40603"/>
    <n v="4363"/>
    <n v="304935"/>
  </r>
  <r>
    <x v="66"/>
    <x v="477"/>
    <s v="13"/>
    <x v="4"/>
    <x v="1"/>
    <x v="40604"/>
    <n v="4379"/>
    <n v="306264"/>
  </r>
  <r>
    <x v="66"/>
    <x v="478"/>
    <s v="14"/>
    <x v="4"/>
    <x v="1"/>
    <x v="40605"/>
    <n v="4397"/>
    <n v="307334"/>
  </r>
  <r>
    <x v="66"/>
    <x v="479"/>
    <s v="15"/>
    <x v="4"/>
    <x v="1"/>
    <x v="40606"/>
    <n v="4426"/>
    <n v="307918"/>
  </r>
  <r>
    <x v="66"/>
    <x v="480"/>
    <s v="16"/>
    <x v="4"/>
    <x v="1"/>
    <x v="40607"/>
    <n v="4442"/>
    <n v="308821"/>
  </r>
  <r>
    <x v="66"/>
    <x v="481"/>
    <s v="17"/>
    <x v="4"/>
    <x v="1"/>
    <x v="40608"/>
    <n v="4469"/>
    <n v="310859"/>
  </r>
  <r>
    <x v="66"/>
    <x v="482"/>
    <s v="18"/>
    <x v="4"/>
    <x v="1"/>
    <x v="40609"/>
    <n v="4499"/>
    <n v="312349"/>
  </r>
  <r>
    <x v="66"/>
    <x v="483"/>
    <s v="19"/>
    <x v="4"/>
    <x v="1"/>
    <x v="40610"/>
    <n v="4519"/>
    <n v="313651"/>
  </r>
  <r>
    <x v="66"/>
    <x v="484"/>
    <s v="20"/>
    <x v="4"/>
    <x v="1"/>
    <x v="40611"/>
    <n v="4540"/>
    <n v="315254"/>
  </r>
  <r>
    <x v="66"/>
    <x v="485"/>
    <s v="21"/>
    <x v="4"/>
    <x v="1"/>
    <x v="40612"/>
    <n v="4569"/>
    <n v="316389"/>
  </r>
  <r>
    <x v="66"/>
    <x v="486"/>
    <s v="22"/>
    <x v="4"/>
    <x v="1"/>
    <x v="40613"/>
    <n v="4602"/>
    <n v="317069"/>
  </r>
  <r>
    <x v="66"/>
    <x v="487"/>
    <s v="23"/>
    <x v="4"/>
    <x v="1"/>
    <x v="40614"/>
    <n v="4622"/>
    <n v="318599"/>
  </r>
  <r>
    <x v="66"/>
    <x v="488"/>
    <s v="24"/>
    <x v="4"/>
    <x v="1"/>
    <x v="40615"/>
    <n v="4639"/>
    <n v="319956"/>
  </r>
  <r>
    <x v="66"/>
    <x v="489"/>
    <s v="25"/>
    <x v="4"/>
    <x v="1"/>
    <x v="40616"/>
    <n v="4654"/>
    <n v="320777"/>
  </r>
  <r>
    <x v="66"/>
    <x v="490"/>
    <s v="26"/>
    <x v="4"/>
    <x v="1"/>
    <x v="40617"/>
    <n v="4682"/>
    <n v="321928"/>
  </r>
  <r>
    <x v="66"/>
    <x v="491"/>
    <s v="27"/>
    <x v="4"/>
    <x v="1"/>
    <x v="40618"/>
    <n v="4699"/>
    <n v="323409"/>
  </r>
  <r>
    <x v="66"/>
    <x v="492"/>
    <s v="28"/>
    <x v="4"/>
    <x v="1"/>
    <x v="40619"/>
    <n v="4727"/>
    <n v="324426"/>
  </r>
  <r>
    <x v="66"/>
    <x v="493"/>
    <s v="29"/>
    <x v="4"/>
    <x v="1"/>
    <x v="40620"/>
    <n v="4739"/>
    <n v="325016"/>
  </r>
  <r>
    <x v="66"/>
    <x v="494"/>
    <s v="30"/>
    <x v="4"/>
    <x v="1"/>
    <x v="40621"/>
    <n v="4757"/>
    <n v="326423"/>
  </r>
  <r>
    <x v="66"/>
    <x v="495"/>
    <s v="31"/>
    <x v="4"/>
    <x v="1"/>
    <x v="40622"/>
    <n v="4773"/>
    <n v="327618"/>
  </r>
  <r>
    <x v="66"/>
    <x v="496"/>
    <s v="01"/>
    <x v="5"/>
    <x v="1"/>
    <x v="40623"/>
    <n v="4804"/>
    <n v="328620"/>
  </r>
  <r>
    <x v="66"/>
    <x v="497"/>
    <s v="02"/>
    <x v="5"/>
    <x v="1"/>
    <x v="40624"/>
    <n v="4834"/>
    <n v="329516"/>
  </r>
  <r>
    <x v="66"/>
    <x v="498"/>
    <s v="03"/>
    <x v="5"/>
    <x v="1"/>
    <x v="40625"/>
    <n v="4853"/>
    <n v="330721"/>
  </r>
  <r>
    <x v="66"/>
    <x v="499"/>
    <s v="04"/>
    <x v="5"/>
    <x v="1"/>
    <x v="40626"/>
    <n v="4876"/>
    <n v="331680"/>
  </r>
  <r>
    <x v="66"/>
    <x v="500"/>
    <s v="05"/>
    <x v="5"/>
    <x v="1"/>
    <x v="40627"/>
    <n v="4893"/>
    <n v="332304"/>
  </r>
  <r>
    <x v="66"/>
    <x v="501"/>
    <s v="06"/>
    <x v="5"/>
    <x v="1"/>
    <x v="40628"/>
    <n v="4910"/>
    <n v="333505"/>
  </r>
  <r>
    <x v="66"/>
    <x v="502"/>
    <s v="07"/>
    <x v="5"/>
    <x v="1"/>
    <x v="40629"/>
    <n v="4934"/>
    <n v="334519"/>
  </r>
  <r>
    <x v="66"/>
    <x v="503"/>
    <s v="08"/>
    <x v="5"/>
    <x v="1"/>
    <x v="40630"/>
    <n v="4951"/>
    <n v="335029"/>
  </r>
  <r>
    <x v="66"/>
    <x v="504"/>
    <s v="09"/>
    <x v="5"/>
    <x v="1"/>
    <x v="40631"/>
    <n v="4982"/>
    <n v="335895"/>
  </r>
  <r>
    <x v="66"/>
    <x v="505"/>
    <s v="10"/>
    <x v="5"/>
    <x v="1"/>
    <x v="40632"/>
    <n v="4996"/>
    <n v="337023"/>
  </r>
  <r>
    <x v="66"/>
    <x v="506"/>
    <s v="11"/>
    <x v="5"/>
    <x v="1"/>
    <x v="40633"/>
    <n v="5012"/>
    <n v="337820"/>
  </r>
  <r>
    <x v="66"/>
    <x v="507"/>
    <s v="12"/>
    <x v="5"/>
    <x v="1"/>
    <x v="40634"/>
    <n v="5034"/>
    <n v="338318"/>
  </r>
  <r>
    <x v="66"/>
    <x v="508"/>
    <s v="13"/>
    <x v="5"/>
    <x v="1"/>
    <x v="40635"/>
    <n v="5048"/>
    <n v="339392"/>
  </r>
  <r>
    <x v="66"/>
    <x v="509"/>
    <s v="14"/>
    <x v="5"/>
    <x v="1"/>
    <x v="40636"/>
    <n v="5060"/>
    <n v="340328"/>
  </r>
  <r>
    <x v="66"/>
    <x v="510"/>
    <s v="15"/>
    <x v="5"/>
    <x v="1"/>
    <x v="40637"/>
    <n v="5083"/>
    <n v="341103"/>
  </r>
  <r>
    <x v="66"/>
    <x v="511"/>
    <s v="16"/>
    <x v="5"/>
    <x v="1"/>
    <x v="40638"/>
    <n v="5096"/>
    <n v="341775"/>
  </r>
  <r>
    <x v="66"/>
    <x v="512"/>
    <s v="17"/>
    <x v="5"/>
    <x v="1"/>
    <x v="40639"/>
    <n v="5114"/>
    <n v="342720"/>
  </r>
  <r>
    <x v="66"/>
    <x v="513"/>
    <s v="18"/>
    <x v="5"/>
    <x v="1"/>
    <x v="40640"/>
    <n v="5131"/>
    <n v="343377"/>
  </r>
  <r>
    <x v="66"/>
    <x v="514"/>
    <s v="19"/>
    <x v="5"/>
    <x v="1"/>
    <x v="40641"/>
    <n v="5148"/>
    <n v="343837"/>
  </r>
  <r>
    <x v="66"/>
    <x v="515"/>
    <s v="20"/>
    <x v="5"/>
    <x v="1"/>
    <x v="40642"/>
    <n v="5160"/>
    <n v="344748"/>
  </r>
  <r>
    <x v="66"/>
    <x v="516"/>
    <s v="21"/>
    <x v="5"/>
    <x v="1"/>
    <x v="40643"/>
    <n v="5175"/>
    <n v="345582"/>
  </r>
  <r>
    <x v="66"/>
    <x v="517"/>
    <s v="22"/>
    <x v="5"/>
    <x v="1"/>
    <x v="40644"/>
    <n v="5199"/>
    <n v="346217"/>
  </r>
  <r>
    <x v="66"/>
    <x v="518"/>
    <s v="23"/>
    <x v="5"/>
    <x v="1"/>
    <x v="40645"/>
    <n v="5211"/>
    <n v="346792"/>
  </r>
  <r>
    <x v="66"/>
    <x v="519"/>
    <s v="24"/>
    <x v="5"/>
    <x v="1"/>
    <x v="40646"/>
    <n v="5228"/>
    <n v="347653"/>
  </r>
  <r>
    <x v="66"/>
    <x v="520"/>
    <s v="25"/>
    <x v="5"/>
    <x v="1"/>
    <x v="40647"/>
    <n v="5237"/>
    <n v="348267"/>
  </r>
  <r>
    <x v="66"/>
    <x v="521"/>
    <s v="26"/>
    <x v="5"/>
    <x v="1"/>
    <x v="40648"/>
    <n v="5255"/>
    <n v="348705"/>
  </r>
  <r>
    <x v="66"/>
    <x v="522"/>
    <s v="27"/>
    <x v="5"/>
    <x v="1"/>
    <x v="40649"/>
    <n v="5266"/>
    <n v="349658"/>
  </r>
  <r>
    <x v="66"/>
    <x v="523"/>
    <s v="28"/>
    <x v="5"/>
    <x v="1"/>
    <x v="40650"/>
    <n v="5275"/>
    <n v="350466"/>
  </r>
  <r>
    <x v="66"/>
    <x v="524"/>
    <s v="29"/>
    <x v="5"/>
    <x v="1"/>
    <x v="40651"/>
    <n v="5297"/>
    <n v="351144"/>
  </r>
  <r>
    <x v="66"/>
    <x v="525"/>
    <s v="30"/>
    <x v="5"/>
    <x v="1"/>
    <x v="40652"/>
    <n v="5316"/>
    <n v="351747"/>
  </r>
  <r>
    <x v="66"/>
    <x v="526"/>
    <s v="01"/>
    <x v="6"/>
    <x v="1"/>
    <x v="40653"/>
    <n v="5327"/>
    <n v="352624"/>
  </r>
  <r>
    <x v="66"/>
    <x v="527"/>
    <s v="02"/>
    <x v="6"/>
    <x v="1"/>
    <x v="40654"/>
    <n v="5335"/>
    <n v="353231"/>
  </r>
  <r>
    <x v="66"/>
    <x v="528"/>
    <s v="03"/>
    <x v="6"/>
    <x v="1"/>
    <x v="40655"/>
    <n v="5347"/>
    <n v="353612"/>
  </r>
  <r>
    <x v="66"/>
    <x v="529"/>
    <s v="04"/>
    <x v="6"/>
    <x v="1"/>
    <x v="40655"/>
    <n v="5347"/>
    <n v="353612"/>
  </r>
  <r>
    <x v="66"/>
    <x v="530"/>
    <s v="05"/>
    <x v="6"/>
    <x v="1"/>
    <x v="40656"/>
    <n v="5373"/>
    <n v="355127"/>
  </r>
  <r>
    <x v="66"/>
    <x v="531"/>
    <s v="06"/>
    <x v="6"/>
    <x v="1"/>
    <x v="40657"/>
    <n v="5383"/>
    <n v="355718"/>
  </r>
  <r>
    <x v="66"/>
    <x v="532"/>
    <s v="07"/>
    <x v="6"/>
    <x v="1"/>
    <x v="40658"/>
    <n v="5394"/>
    <n v="356780"/>
  </r>
  <r>
    <x v="66"/>
    <x v="533"/>
    <s v="08"/>
    <x v="6"/>
    <x v="1"/>
    <x v="40659"/>
    <n v="5415"/>
    <n v="357090"/>
  </r>
  <r>
    <x v="66"/>
    <x v="534"/>
    <s v="09"/>
    <x v="6"/>
    <x v="1"/>
    <x v="40660"/>
    <n v="5421"/>
    <n v="357804"/>
  </r>
  <r>
    <x v="66"/>
    <x v="535"/>
    <s v="10"/>
    <x v="6"/>
    <x v="1"/>
    <x v="40661"/>
    <n v="5443"/>
    <n v="358227"/>
  </r>
  <r>
    <x v="66"/>
    <x v="536"/>
    <s v="11"/>
    <x v="6"/>
    <x v="1"/>
    <x v="40662"/>
    <n v="5452"/>
    <n v="359226"/>
  </r>
  <r>
    <x v="66"/>
    <x v="537"/>
    <s v="12"/>
    <x v="6"/>
    <x v="1"/>
    <x v="40663"/>
    <n v="5468"/>
    <n v="359939"/>
  </r>
  <r>
    <x v="66"/>
    <x v="538"/>
    <s v="13"/>
    <x v="6"/>
    <x v="1"/>
    <x v="24781"/>
    <n v="5479"/>
    <n v="360558"/>
  </r>
  <r>
    <x v="66"/>
    <x v="539"/>
    <s v="14"/>
    <x v="6"/>
    <x v="1"/>
    <x v="40664"/>
    <n v="5492"/>
    <n v="361327"/>
  </r>
  <r>
    <x v="66"/>
    <x v="540"/>
    <s v="15"/>
    <x v="6"/>
    <x v="1"/>
    <x v="40665"/>
    <n v="5503"/>
    <n v="362491"/>
  </r>
  <r>
    <x v="66"/>
    <x v="541"/>
    <s v="16"/>
    <x v="6"/>
    <x v="1"/>
    <x v="40666"/>
    <n v="5516"/>
    <n v="362957"/>
  </r>
  <r>
    <x v="66"/>
    <x v="542"/>
    <s v="17"/>
    <x v="6"/>
    <x v="1"/>
    <x v="40667"/>
    <n v="5538"/>
    <n v="363318"/>
  </r>
  <r>
    <x v="66"/>
    <x v="543"/>
    <s v="18"/>
    <x v="6"/>
    <x v="1"/>
    <x v="27229"/>
    <n v="5551"/>
    <n v="365019"/>
  </r>
  <r>
    <x v="66"/>
    <x v="544"/>
    <s v="19"/>
    <x v="6"/>
    <x v="1"/>
    <x v="40668"/>
    <n v="5566"/>
    <n v="366250"/>
  </r>
  <r>
    <x v="66"/>
    <x v="545"/>
    <s v="20"/>
    <x v="6"/>
    <x v="1"/>
    <x v="40669"/>
    <n v="5592"/>
    <n v="367130"/>
  </r>
  <r>
    <x v="66"/>
    <x v="546"/>
    <s v="21"/>
    <x v="6"/>
    <x v="1"/>
    <x v="40670"/>
    <n v="5618"/>
    <n v="368073"/>
  </r>
  <r>
    <x v="66"/>
    <x v="547"/>
    <s v="22"/>
    <x v="6"/>
    <x v="1"/>
    <x v="40671"/>
    <n v="5636"/>
    <n v="369483"/>
  </r>
  <r>
    <x v="66"/>
    <x v="548"/>
    <s v="23"/>
    <x v="6"/>
    <x v="1"/>
    <x v="40672"/>
    <n v="5656"/>
    <n v="370565"/>
  </r>
  <r>
    <x v="66"/>
    <x v="549"/>
    <s v="24"/>
    <x v="6"/>
    <x v="1"/>
    <x v="40673"/>
    <n v="5665"/>
    <n v="371434"/>
  </r>
  <r>
    <x v="66"/>
    <x v="550"/>
    <s v="25"/>
    <x v="6"/>
    <x v="1"/>
    <x v="40674"/>
    <n v="5688"/>
    <n v="373088"/>
  </r>
  <r>
    <x v="66"/>
    <x v="551"/>
    <s v="26"/>
    <x v="6"/>
    <x v="1"/>
    <x v="40675"/>
    <n v="5714"/>
    <n v="374753"/>
  </r>
  <r>
    <x v="66"/>
    <x v="552"/>
    <s v="27"/>
    <x v="6"/>
    <x v="1"/>
    <x v="40676"/>
    <n v="5731"/>
    <n v="376088"/>
  </r>
  <r>
    <x v="66"/>
    <x v="553"/>
    <s v="28"/>
    <x v="6"/>
    <x v="1"/>
    <x v="40677"/>
    <n v="5751"/>
    <n v="377597"/>
  </r>
  <r>
    <x v="66"/>
    <x v="554"/>
    <s v="29"/>
    <x v="6"/>
    <x v="1"/>
    <x v="40678"/>
    <n v="5768"/>
    <n v="379685"/>
  </r>
  <r>
    <x v="66"/>
    <x v="555"/>
    <s v="30"/>
    <x v="6"/>
    <x v="1"/>
    <x v="40679"/>
    <n v="5793"/>
    <n v="381246"/>
  </r>
  <r>
    <x v="66"/>
    <x v="556"/>
    <s v="31"/>
    <x v="6"/>
    <x v="1"/>
    <x v="40680"/>
    <n v="5820"/>
    <n v="382393"/>
  </r>
  <r>
    <x v="66"/>
    <x v="557"/>
    <s v="01"/>
    <x v="7"/>
    <x v="1"/>
    <x v="40681"/>
    <n v="5853"/>
    <n v="384712"/>
  </r>
  <r>
    <x v="66"/>
    <x v="558"/>
    <s v="02"/>
    <x v="7"/>
    <x v="1"/>
    <x v="40682"/>
    <n v="5876"/>
    <n v="386998"/>
  </r>
  <r>
    <x v="66"/>
    <x v="559"/>
    <s v="03"/>
    <x v="7"/>
    <x v="1"/>
    <x v="40683"/>
    <n v="5910"/>
    <n v="388893"/>
  </r>
  <r>
    <x v="66"/>
    <x v="560"/>
    <s v="04"/>
    <x v="7"/>
    <x v="1"/>
    <x v="40684"/>
    <n v="5948"/>
    <n v="390827"/>
  </r>
  <r>
    <x v="66"/>
    <x v="561"/>
    <s v="05"/>
    <x v="7"/>
    <x v="1"/>
    <x v="40685"/>
    <n v="5986"/>
    <n v="0"/>
  </r>
  <r>
    <x v="66"/>
    <x v="562"/>
    <s v="06"/>
    <x v="7"/>
    <x v="1"/>
    <x v="40686"/>
    <n v="6016"/>
    <n v="0"/>
  </r>
  <r>
    <x v="66"/>
    <x v="563"/>
    <s v="07"/>
    <x v="7"/>
    <x v="1"/>
    <x v="40687"/>
    <n v="6054"/>
    <n v="0"/>
  </r>
  <r>
    <x v="66"/>
    <x v="564"/>
    <s v="08"/>
    <x v="7"/>
    <x v="1"/>
    <x v="40688"/>
    <n v="6084"/>
    <n v="0"/>
  </r>
  <r>
    <x v="66"/>
    <x v="565"/>
    <s v="09"/>
    <x v="7"/>
    <x v="1"/>
    <x v="40689"/>
    <n v="6128"/>
    <n v="0"/>
  </r>
  <r>
    <x v="66"/>
    <x v="566"/>
    <s v="10"/>
    <x v="7"/>
    <x v="1"/>
    <x v="40690"/>
    <n v="6182"/>
    <n v="0"/>
  </r>
  <r>
    <x v="66"/>
    <x v="567"/>
    <s v="11"/>
    <x v="7"/>
    <x v="1"/>
    <x v="40691"/>
    <n v="6230"/>
    <n v="0"/>
  </r>
  <r>
    <x v="66"/>
    <x v="568"/>
    <s v="12"/>
    <x v="7"/>
    <x v="1"/>
    <x v="40692"/>
    <n v="6279"/>
    <n v="0"/>
  </r>
  <r>
    <x v="66"/>
    <x v="569"/>
    <s v="13"/>
    <x v="7"/>
    <x v="1"/>
    <x v="40693"/>
    <n v="6321"/>
    <n v="0"/>
  </r>
  <r>
    <x v="66"/>
    <x v="570"/>
    <s v="14"/>
    <x v="7"/>
    <x v="1"/>
    <x v="40694"/>
    <n v="6371"/>
    <n v="0"/>
  </r>
  <r>
    <x v="66"/>
    <x v="571"/>
    <s v="15"/>
    <x v="7"/>
    <x v="1"/>
    <x v="40695"/>
    <n v="6406"/>
    <n v="0"/>
  </r>
  <r>
    <x v="66"/>
    <x v="572"/>
    <s v="16"/>
    <x v="7"/>
    <x v="1"/>
    <x v="40696"/>
    <n v="6436"/>
    <n v="0"/>
  </r>
  <r>
    <x v="66"/>
    <x v="573"/>
    <s v="17"/>
    <x v="7"/>
    <x v="1"/>
    <x v="40697"/>
    <n v="6483"/>
    <n v="0"/>
  </r>
  <r>
    <x v="66"/>
    <x v="574"/>
    <s v="18"/>
    <x v="7"/>
    <x v="1"/>
    <x v="40698"/>
    <n v="6532"/>
    <n v="0"/>
  </r>
  <r>
    <x v="66"/>
    <x v="575"/>
    <s v="19"/>
    <x v="7"/>
    <x v="1"/>
    <x v="40699"/>
    <n v="6590"/>
    <n v="0"/>
  </r>
  <r>
    <x v="66"/>
    <x v="576"/>
    <s v="20"/>
    <x v="7"/>
    <x v="1"/>
    <x v="40700"/>
    <n v="6649"/>
    <n v="0"/>
  </r>
  <r>
    <x v="66"/>
    <x v="577"/>
    <s v="21"/>
    <x v="7"/>
    <x v="1"/>
    <x v="40701"/>
    <n v="6723"/>
    <n v="0"/>
  </r>
  <r>
    <x v="66"/>
    <x v="578"/>
    <s v="22"/>
    <x v="7"/>
    <x v="1"/>
    <x v="40702"/>
    <n v="6771"/>
    <n v="0"/>
  </r>
  <r>
    <x v="66"/>
    <x v="579"/>
    <s v="23"/>
    <x v="7"/>
    <x v="1"/>
    <x v="40703"/>
    <n v="6831"/>
    <n v="0"/>
  </r>
  <r>
    <x v="66"/>
    <x v="580"/>
    <s v="24"/>
    <x v="7"/>
    <x v="1"/>
    <x v="40704"/>
    <n v="6891"/>
    <n v="0"/>
  </r>
  <r>
    <x v="66"/>
    <x v="581"/>
    <s v="25"/>
    <x v="7"/>
    <x v="1"/>
    <x v="40705"/>
    <n v="6949"/>
    <n v="0"/>
  </r>
  <r>
    <x v="66"/>
    <x v="582"/>
    <s v="26"/>
    <x v="7"/>
    <x v="1"/>
    <x v="40706"/>
    <n v="7028"/>
    <n v="0"/>
  </r>
  <r>
    <x v="66"/>
    <x v="583"/>
    <s v="27"/>
    <x v="7"/>
    <x v="1"/>
    <x v="40707"/>
    <n v="7101"/>
    <n v="0"/>
  </r>
  <r>
    <x v="66"/>
    <x v="584"/>
    <s v="28"/>
    <x v="7"/>
    <x v="1"/>
    <x v="40708"/>
    <n v="7175"/>
    <n v="0"/>
  </r>
  <r>
    <x v="66"/>
    <x v="585"/>
    <s v="29"/>
    <x v="7"/>
    <x v="1"/>
    <x v="40709"/>
    <n v="7251"/>
    <n v="0"/>
  </r>
  <r>
    <x v="66"/>
    <x v="586"/>
    <s v="30"/>
    <x v="7"/>
    <x v="1"/>
    <x v="40710"/>
    <n v="7329"/>
    <n v="0"/>
  </r>
  <r>
    <x v="66"/>
    <x v="587"/>
    <s v="31"/>
    <x v="7"/>
    <x v="1"/>
    <x v="40711"/>
    <n v="7408"/>
    <n v="0"/>
  </r>
  <r>
    <x v="66"/>
    <x v="588"/>
    <s v="01"/>
    <x v="8"/>
    <x v="1"/>
    <x v="23967"/>
    <n v="7482"/>
    <n v="0"/>
  </r>
  <r>
    <x v="66"/>
    <x v="589"/>
    <s v="02"/>
    <x v="8"/>
    <x v="1"/>
    <x v="40712"/>
    <n v="7563"/>
    <n v="0"/>
  </r>
  <r>
    <x v="66"/>
    <x v="590"/>
    <s v="03"/>
    <x v="8"/>
    <x v="1"/>
    <x v="40713"/>
    <n v="7649"/>
    <n v="0"/>
  </r>
  <r>
    <x v="66"/>
    <x v="591"/>
    <s v="04"/>
    <x v="8"/>
    <x v="1"/>
    <x v="40714"/>
    <n v="7732"/>
    <n v="0"/>
  </r>
  <r>
    <x v="66"/>
    <x v="592"/>
    <s v="05"/>
    <x v="8"/>
    <x v="1"/>
    <x v="40715"/>
    <n v="7806"/>
    <n v="0"/>
  </r>
  <r>
    <x v="66"/>
    <x v="593"/>
    <s v="06"/>
    <x v="8"/>
    <x v="1"/>
    <x v="40716"/>
    <n v="7867"/>
    <n v="0"/>
  </r>
  <r>
    <x v="66"/>
    <x v="594"/>
    <s v="07"/>
    <x v="8"/>
    <x v="1"/>
    <x v="40717"/>
    <n v="7917"/>
    <n v="0"/>
  </r>
  <r>
    <x v="66"/>
    <x v="595"/>
    <s v="08"/>
    <x v="8"/>
    <x v="1"/>
    <x v="40718"/>
    <n v="7977"/>
    <n v="0"/>
  </r>
  <r>
    <x v="66"/>
    <x v="596"/>
    <s v="09"/>
    <x v="8"/>
    <x v="1"/>
    <x v="40719"/>
    <n v="8035"/>
    <n v="0"/>
  </r>
  <r>
    <x v="66"/>
    <x v="597"/>
    <s v="10"/>
    <x v="8"/>
    <x v="1"/>
    <x v="40720"/>
    <n v="8089"/>
    <n v="0"/>
  </r>
  <r>
    <x v="66"/>
    <x v="598"/>
    <s v="11"/>
    <x v="8"/>
    <x v="1"/>
    <x v="40721"/>
    <n v="8146"/>
    <n v="0"/>
  </r>
  <r>
    <x v="66"/>
    <x v="599"/>
    <s v="12"/>
    <x v="8"/>
    <x v="1"/>
    <x v="40722"/>
    <n v="8185"/>
    <n v="0"/>
  </r>
  <r>
    <x v="66"/>
    <x v="600"/>
    <s v="13"/>
    <x v="8"/>
    <x v="1"/>
    <x v="40723"/>
    <n v="8233"/>
    <n v="0"/>
  </r>
  <r>
    <x v="66"/>
    <x v="601"/>
    <s v="14"/>
    <x v="8"/>
    <x v="1"/>
    <x v="40724"/>
    <n v="8287"/>
    <n v="0"/>
  </r>
  <r>
    <x v="66"/>
    <x v="602"/>
    <s v="15"/>
    <x v="8"/>
    <x v="1"/>
    <x v="40725"/>
    <n v="8347"/>
    <n v="0"/>
  </r>
  <r>
    <x v="66"/>
    <x v="603"/>
    <s v="16"/>
    <x v="8"/>
    <x v="1"/>
    <x v="40726"/>
    <n v="8390"/>
    <n v="0"/>
  </r>
  <r>
    <x v="66"/>
    <x v="604"/>
    <s v="17"/>
    <x v="8"/>
    <x v="1"/>
    <x v="40727"/>
    <n v="8446"/>
    <n v="0"/>
  </r>
  <r>
    <x v="66"/>
    <x v="605"/>
    <s v="18"/>
    <x v="8"/>
    <x v="1"/>
    <x v="40728"/>
    <n v="8498"/>
    <n v="0"/>
  </r>
  <r>
    <x v="66"/>
    <x v="606"/>
    <s v="19"/>
    <x v="8"/>
    <x v="1"/>
    <x v="40729"/>
    <n v="8541"/>
    <n v="0"/>
  </r>
  <r>
    <x v="66"/>
    <x v="607"/>
    <s v="20"/>
    <x v="8"/>
    <x v="1"/>
    <x v="40730"/>
    <n v="8575"/>
    <n v="0"/>
  </r>
  <r>
    <x v="66"/>
    <x v="608"/>
    <s v="21"/>
    <x v="8"/>
    <x v="1"/>
    <x v="40731"/>
    <n v="8621"/>
    <n v="0"/>
  </r>
  <r>
    <x v="66"/>
    <x v="609"/>
    <s v="22"/>
    <x v="8"/>
    <x v="1"/>
    <x v="40732"/>
    <n v="8664"/>
    <n v="0"/>
  </r>
  <r>
    <x v="66"/>
    <x v="610"/>
    <s v="23"/>
    <x v="8"/>
    <x v="1"/>
    <x v="40733"/>
    <n v="8711"/>
    <n v="0"/>
  </r>
  <r>
    <x v="66"/>
    <x v="611"/>
    <s v="24"/>
    <x v="8"/>
    <x v="1"/>
    <x v="40734"/>
    <n v="8749"/>
    <n v="0"/>
  </r>
  <r>
    <x v="66"/>
    <x v="612"/>
    <s v="25"/>
    <x v="8"/>
    <x v="1"/>
    <x v="40735"/>
    <n v="8787"/>
    <n v="0"/>
  </r>
  <r>
    <x v="66"/>
    <x v="613"/>
    <s v="26"/>
    <x v="8"/>
    <x v="1"/>
    <x v="40736"/>
    <n v="8817"/>
    <n v="0"/>
  </r>
  <r>
    <x v="66"/>
    <x v="614"/>
    <s v="27"/>
    <x v="8"/>
    <x v="1"/>
    <x v="40737"/>
    <n v="8844"/>
    <n v="0"/>
  </r>
  <r>
    <x v="66"/>
    <x v="615"/>
    <s v="28"/>
    <x v="8"/>
    <x v="1"/>
    <x v="40738"/>
    <n v="8884"/>
    <n v="0"/>
  </r>
  <r>
    <x v="66"/>
    <x v="616"/>
    <s v="29"/>
    <x v="8"/>
    <x v="1"/>
    <x v="40739"/>
    <n v="8917"/>
    <n v="0"/>
  </r>
  <r>
    <x v="66"/>
    <x v="617"/>
    <s v="30"/>
    <x v="8"/>
    <x v="1"/>
    <x v="40740"/>
    <n v="8946"/>
    <n v="0"/>
  </r>
  <r>
    <x v="66"/>
    <x v="618"/>
    <s v="01"/>
    <x v="9"/>
    <x v="1"/>
    <x v="40741"/>
    <n v="8976"/>
    <n v="0"/>
  </r>
  <r>
    <x v="66"/>
    <x v="619"/>
    <s v="02"/>
    <x v="9"/>
    <x v="1"/>
    <x v="40742"/>
    <n v="9005"/>
    <n v="0"/>
  </r>
  <r>
    <x v="66"/>
    <x v="620"/>
    <s v="03"/>
    <x v="9"/>
    <x v="1"/>
    <x v="40743"/>
    <n v="9038"/>
    <n v="0"/>
  </r>
  <r>
    <x v="66"/>
    <x v="621"/>
    <s v="04"/>
    <x v="9"/>
    <x v="1"/>
    <x v="40744"/>
    <n v="9068"/>
    <n v="0"/>
  </r>
  <r>
    <x v="66"/>
    <x v="622"/>
    <s v="05"/>
    <x v="9"/>
    <x v="1"/>
    <x v="40745"/>
    <n v="9110"/>
    <n v="0"/>
  </r>
  <r>
    <x v="66"/>
    <x v="623"/>
    <s v="06"/>
    <x v="9"/>
    <x v="1"/>
    <x v="40746"/>
    <n v="9134"/>
    <n v="0"/>
  </r>
  <r>
    <x v="66"/>
    <x v="624"/>
    <s v="07"/>
    <x v="9"/>
    <x v="1"/>
    <x v="40747"/>
    <n v="9162"/>
    <n v="0"/>
  </r>
  <r>
    <x v="66"/>
    <x v="625"/>
    <s v="08"/>
    <x v="9"/>
    <x v="1"/>
    <x v="40748"/>
    <n v="9192"/>
    <n v="0"/>
  </r>
  <r>
    <x v="66"/>
    <x v="626"/>
    <s v="09"/>
    <x v="9"/>
    <x v="1"/>
    <x v="40749"/>
    <n v="9221"/>
    <n v="0"/>
  </r>
  <r>
    <x v="66"/>
    <x v="627"/>
    <s v="10"/>
    <x v="9"/>
    <x v="1"/>
    <x v="40750"/>
    <n v="9246"/>
    <n v="0"/>
  </r>
  <r>
    <x v="66"/>
    <x v="628"/>
    <s v="11"/>
    <x v="9"/>
    <x v="1"/>
    <x v="40751"/>
    <n v="9269"/>
    <n v="0"/>
  </r>
  <r>
    <x v="66"/>
    <x v="629"/>
    <s v="12"/>
    <x v="9"/>
    <x v="1"/>
    <x v="40752"/>
    <n v="9306"/>
    <n v="0"/>
  </r>
  <r>
    <x v="66"/>
    <x v="630"/>
    <s v="13"/>
    <x v="9"/>
    <x v="1"/>
    <x v="40753"/>
    <n v="9332"/>
    <n v="0"/>
  </r>
  <r>
    <x v="66"/>
    <x v="631"/>
    <s v="14"/>
    <x v="9"/>
    <x v="1"/>
    <x v="40754"/>
    <n v="9370"/>
    <n v="0"/>
  </r>
  <r>
    <x v="66"/>
    <x v="632"/>
    <s v="15"/>
    <x v="9"/>
    <x v="1"/>
    <x v="40755"/>
    <n v="9396"/>
    <n v="0"/>
  </r>
  <r>
    <x v="66"/>
    <x v="633"/>
    <s v="16"/>
    <x v="9"/>
    <x v="1"/>
    <x v="40756"/>
    <n v="9440"/>
    <n v="0"/>
  </r>
  <r>
    <x v="66"/>
    <x v="634"/>
    <s v="17"/>
    <x v="9"/>
    <x v="1"/>
    <x v="40757"/>
    <n v="9468"/>
    <n v="0"/>
  </r>
  <r>
    <x v="66"/>
    <x v="635"/>
    <s v="18"/>
    <x v="9"/>
    <x v="1"/>
    <x v="40758"/>
    <n v="9510"/>
    <n v="0"/>
  </r>
  <r>
    <x v="66"/>
    <x v="636"/>
    <s v="19"/>
    <x v="9"/>
    <x v="1"/>
    <x v="40759"/>
    <n v="9546"/>
    <n v="0"/>
  </r>
  <r>
    <x v="66"/>
    <x v="637"/>
    <s v="20"/>
    <x v="9"/>
    <x v="1"/>
    <x v="40760"/>
    <n v="9588"/>
    <n v="0"/>
  </r>
  <r>
    <x v="66"/>
    <x v="638"/>
    <s v="21"/>
    <x v="9"/>
    <x v="1"/>
    <x v="40761"/>
    <n v="9617"/>
    <n v="0"/>
  </r>
  <r>
    <x v="66"/>
    <x v="639"/>
    <s v="22"/>
    <x v="9"/>
    <x v="1"/>
    <x v="40762"/>
    <n v="9657"/>
    <n v="0"/>
  </r>
  <r>
    <x v="66"/>
    <x v="640"/>
    <s v="23"/>
    <x v="9"/>
    <x v="1"/>
    <x v="40763"/>
    <n v="9699"/>
    <n v="0"/>
  </r>
  <r>
    <x v="66"/>
    <x v="641"/>
    <s v="24"/>
    <x v="9"/>
    <x v="1"/>
    <x v="40764"/>
    <n v="9742"/>
    <n v="0"/>
  </r>
  <r>
    <x v="66"/>
    <x v="642"/>
    <s v="25"/>
    <x v="9"/>
    <x v="1"/>
    <x v="40765"/>
    <n v="9788"/>
    <n v="0"/>
  </r>
  <r>
    <x v="66"/>
    <x v="643"/>
    <s v="26"/>
    <x v="9"/>
    <x v="1"/>
    <x v="40766"/>
    <n v="9831"/>
    <n v="0"/>
  </r>
  <r>
    <x v="66"/>
    <x v="644"/>
    <s v="27"/>
    <x v="9"/>
    <x v="1"/>
    <x v="40767"/>
    <n v="9873"/>
    <n v="0"/>
  </r>
  <r>
    <x v="66"/>
    <x v="645"/>
    <s v="28"/>
    <x v="9"/>
    <x v="1"/>
    <x v="40768"/>
    <n v="9918"/>
    <n v="0"/>
  </r>
  <r>
    <x v="66"/>
    <x v="646"/>
    <s v="29"/>
    <x v="9"/>
    <x v="1"/>
    <x v="40769"/>
    <n v="9961"/>
    <n v="0"/>
  </r>
  <r>
    <x v="66"/>
    <x v="647"/>
    <s v="30"/>
    <x v="9"/>
    <x v="1"/>
    <x v="40770"/>
    <n v="10003"/>
    <n v="0"/>
  </r>
  <r>
    <x v="66"/>
    <x v="648"/>
    <s v="31"/>
    <x v="9"/>
    <x v="1"/>
    <x v="40771"/>
    <n v="10045"/>
    <n v="0"/>
  </r>
  <r>
    <x v="66"/>
    <x v="649"/>
    <s v="01"/>
    <x v="10"/>
    <x v="1"/>
    <x v="40772"/>
    <n v="10089"/>
    <n v="0"/>
  </r>
  <r>
    <x v="66"/>
    <x v="650"/>
    <s v="02"/>
    <x v="10"/>
    <x v="1"/>
    <x v="40773"/>
    <n v="10136"/>
    <n v="0"/>
  </r>
  <r>
    <x v="66"/>
    <x v="651"/>
    <s v="03"/>
    <x v="10"/>
    <x v="1"/>
    <x v="40774"/>
    <n v="10185"/>
    <n v="0"/>
  </r>
  <r>
    <x v="66"/>
    <x v="652"/>
    <s v="04"/>
    <x v="10"/>
    <x v="1"/>
    <x v="40775"/>
    <n v="10238"/>
    <n v="0"/>
  </r>
  <r>
    <x v="66"/>
    <x v="653"/>
    <s v="05"/>
    <x v="10"/>
    <x v="1"/>
    <x v="40776"/>
    <n v="10300"/>
    <n v="0"/>
  </r>
  <r>
    <x v="66"/>
    <x v="654"/>
    <s v="06"/>
    <x v="10"/>
    <x v="1"/>
    <x v="40777"/>
    <n v="10368"/>
    <n v="0"/>
  </r>
  <r>
    <x v="66"/>
    <x v="655"/>
    <s v="07"/>
    <x v="10"/>
    <x v="1"/>
    <x v="40778"/>
    <n v="10435"/>
    <n v="0"/>
  </r>
  <r>
    <x v="66"/>
    <x v="656"/>
    <s v="08"/>
    <x v="10"/>
    <x v="1"/>
    <x v="40779"/>
    <n v="10509"/>
    <n v="0"/>
  </r>
  <r>
    <x v="66"/>
    <x v="657"/>
    <s v="09"/>
    <x v="10"/>
    <x v="1"/>
    <x v="40780"/>
    <n v="10584"/>
    <n v="0"/>
  </r>
  <r>
    <x v="66"/>
    <x v="658"/>
    <s v="10"/>
    <x v="10"/>
    <x v="1"/>
    <x v="40781"/>
    <n v="10662"/>
    <n v="0"/>
  </r>
  <r>
    <x v="66"/>
    <x v="659"/>
    <s v="11"/>
    <x v="10"/>
    <x v="1"/>
    <x v="40782"/>
    <n v="10739"/>
    <n v="0"/>
  </r>
  <r>
    <x v="66"/>
    <x v="660"/>
    <s v="12"/>
    <x v="10"/>
    <x v="1"/>
    <x v="40783"/>
    <n v="10816"/>
    <n v="0"/>
  </r>
  <r>
    <x v="66"/>
    <x v="661"/>
    <s v="13"/>
    <x v="10"/>
    <x v="1"/>
    <x v="40784"/>
    <n v="10894"/>
    <n v="0"/>
  </r>
  <r>
    <x v="66"/>
    <x v="662"/>
    <s v="14"/>
    <x v="10"/>
    <x v="1"/>
    <x v="40785"/>
    <n v="10975"/>
    <n v="0"/>
  </r>
  <r>
    <x v="66"/>
    <x v="663"/>
    <s v="15"/>
    <x v="10"/>
    <x v="1"/>
    <x v="40786"/>
    <n v="11057"/>
    <n v="0"/>
  </r>
  <r>
    <x v="66"/>
    <x v="664"/>
    <s v="16"/>
    <x v="10"/>
    <x v="1"/>
    <x v="40787"/>
    <n v="11140"/>
    <n v="0"/>
  </r>
  <r>
    <x v="66"/>
    <x v="665"/>
    <s v="17"/>
    <x v="10"/>
    <x v="1"/>
    <x v="40788"/>
    <n v="11212"/>
    <n v="0"/>
  </r>
  <r>
    <x v="66"/>
    <x v="666"/>
    <s v="18"/>
    <x v="10"/>
    <x v="1"/>
    <x v="40789"/>
    <n v="11289"/>
    <n v="0"/>
  </r>
  <r>
    <x v="66"/>
    <x v="667"/>
    <s v="19"/>
    <x v="10"/>
    <x v="1"/>
    <x v="40790"/>
    <n v="11352"/>
    <n v="0"/>
  </r>
  <r>
    <x v="66"/>
    <x v="668"/>
    <s v="20"/>
    <x v="10"/>
    <x v="1"/>
    <x v="40791"/>
    <n v="11422"/>
    <n v="0"/>
  </r>
  <r>
    <x v="66"/>
    <x v="669"/>
    <s v="21"/>
    <x v="10"/>
    <x v="1"/>
    <x v="40792"/>
    <n v="11498"/>
    <n v="0"/>
  </r>
  <r>
    <x v="66"/>
    <x v="670"/>
    <s v="22"/>
    <x v="10"/>
    <x v="1"/>
    <x v="40793"/>
    <n v="11553"/>
    <n v="0"/>
  </r>
  <r>
    <x v="66"/>
    <x v="671"/>
    <s v="23"/>
    <x v="10"/>
    <x v="1"/>
    <x v="40794"/>
    <n v="11615"/>
    <n v="0"/>
  </r>
  <r>
    <x v="66"/>
    <x v="672"/>
    <s v="24"/>
    <x v="10"/>
    <x v="1"/>
    <x v="40795"/>
    <n v="11679"/>
    <n v="0"/>
  </r>
  <r>
    <x v="66"/>
    <x v="673"/>
    <s v="25"/>
    <x v="10"/>
    <x v="1"/>
    <x v="40796"/>
    <n v="11736"/>
    <n v="0"/>
  </r>
  <r>
    <x v="66"/>
    <x v="674"/>
    <s v="26"/>
    <x v="10"/>
    <x v="1"/>
    <x v="40797"/>
    <n v="11810"/>
    <n v="0"/>
  </r>
  <r>
    <x v="66"/>
    <x v="675"/>
    <s v="27"/>
    <x v="10"/>
    <x v="1"/>
    <x v="40798"/>
    <n v="11871"/>
    <n v="0"/>
  </r>
  <r>
    <x v="66"/>
    <x v="676"/>
    <s v="28"/>
    <x v="10"/>
    <x v="1"/>
    <x v="40799"/>
    <n v="11927"/>
    <n v="0"/>
  </r>
  <r>
    <x v="66"/>
    <x v="677"/>
    <s v="29"/>
    <x v="10"/>
    <x v="1"/>
    <x v="40800"/>
    <n v="11974"/>
    <n v="0"/>
  </r>
  <r>
    <x v="66"/>
    <x v="678"/>
    <s v="30"/>
    <x v="10"/>
    <x v="1"/>
    <x v="40801"/>
    <n v="12054"/>
    <n v="0"/>
  </r>
  <r>
    <x v="66"/>
    <x v="679"/>
    <s v="01"/>
    <x v="11"/>
    <x v="1"/>
    <x v="40802"/>
    <n v="12119"/>
    <n v="0"/>
  </r>
  <r>
    <x v="66"/>
    <x v="680"/>
    <s v="02"/>
    <x v="11"/>
    <x v="1"/>
    <x v="40803"/>
    <n v="12191"/>
    <n v="0"/>
  </r>
  <r>
    <x v="66"/>
    <x v="681"/>
    <s v="03"/>
    <x v="11"/>
    <x v="1"/>
    <x v="40804"/>
    <n v="12258"/>
    <n v="0"/>
  </r>
  <r>
    <x v="66"/>
    <x v="682"/>
    <s v="04"/>
    <x v="11"/>
    <x v="1"/>
    <x v="40805"/>
    <n v="12298"/>
    <n v="0"/>
  </r>
  <r>
    <x v="66"/>
    <x v="683"/>
    <s v="05"/>
    <x v="11"/>
    <x v="1"/>
    <x v="40806"/>
    <n v="12344"/>
    <n v="0"/>
  </r>
  <r>
    <x v="66"/>
    <x v="684"/>
    <s v="06"/>
    <x v="11"/>
    <x v="1"/>
    <x v="14997"/>
    <n v="12407"/>
    <n v="0"/>
  </r>
  <r>
    <x v="66"/>
    <x v="685"/>
    <s v="07"/>
    <x v="11"/>
    <x v="1"/>
    <x v="40807"/>
    <n v="12466"/>
    <n v="0"/>
  </r>
  <r>
    <x v="66"/>
    <x v="686"/>
    <s v="08"/>
    <x v="11"/>
    <x v="1"/>
    <x v="40808"/>
    <n v="12519"/>
    <n v="0"/>
  </r>
  <r>
    <x v="66"/>
    <x v="687"/>
    <s v="09"/>
    <x v="11"/>
    <x v="1"/>
    <x v="40809"/>
    <n v="12582"/>
    <n v="0"/>
  </r>
  <r>
    <x v="66"/>
    <x v="688"/>
    <s v="10"/>
    <x v="11"/>
    <x v="1"/>
    <x v="40810"/>
    <n v="12631"/>
    <n v="0"/>
  </r>
  <r>
    <x v="66"/>
    <x v="689"/>
    <s v="11"/>
    <x v="11"/>
    <x v="1"/>
    <x v="40811"/>
    <n v="12695"/>
    <n v="0"/>
  </r>
  <r>
    <x v="66"/>
    <x v="690"/>
    <s v="12"/>
    <x v="11"/>
    <x v="1"/>
    <x v="40812"/>
    <n v="12731"/>
    <n v="0"/>
  </r>
  <r>
    <x v="66"/>
    <x v="691"/>
    <s v="13"/>
    <x v="11"/>
    <x v="1"/>
    <x v="40813"/>
    <n v="12777"/>
    <n v="0"/>
  </r>
  <r>
    <x v="66"/>
    <x v="692"/>
    <s v="14"/>
    <x v="11"/>
    <x v="1"/>
    <x v="40814"/>
    <n v="12826"/>
    <n v="0"/>
  </r>
  <r>
    <x v="66"/>
    <x v="693"/>
    <s v="15"/>
    <x v="11"/>
    <x v="1"/>
    <x v="40815"/>
    <n v="12879"/>
    <n v="0"/>
  </r>
  <r>
    <x v="66"/>
    <x v="694"/>
    <s v="16"/>
    <x v="11"/>
    <x v="1"/>
    <x v="40816"/>
    <n v="12918"/>
    <n v="0"/>
  </r>
  <r>
    <x v="66"/>
    <x v="695"/>
    <s v="17"/>
    <x v="11"/>
    <x v="1"/>
    <x v="40817"/>
    <n v="12971"/>
    <n v="0"/>
  </r>
  <r>
    <x v="66"/>
    <x v="696"/>
    <s v="18"/>
    <x v="11"/>
    <x v="1"/>
    <x v="40818"/>
    <n v="13024"/>
    <n v="0"/>
  </r>
  <r>
    <x v="66"/>
    <x v="697"/>
    <s v="19"/>
    <x v="11"/>
    <x v="1"/>
    <x v="40819"/>
    <n v="13071"/>
    <n v="0"/>
  </r>
  <r>
    <x v="66"/>
    <x v="698"/>
    <s v="20"/>
    <x v="11"/>
    <x v="1"/>
    <x v="40820"/>
    <n v="13116"/>
    <n v="0"/>
  </r>
  <r>
    <x v="66"/>
    <x v="699"/>
    <s v="21"/>
    <x v="11"/>
    <x v="1"/>
    <x v="40821"/>
    <n v="13169"/>
    <n v="0"/>
  </r>
  <r>
    <x v="66"/>
    <x v="700"/>
    <s v="22"/>
    <x v="11"/>
    <x v="1"/>
    <x v="40822"/>
    <n v="13221"/>
    <n v="0"/>
  </r>
  <r>
    <x v="66"/>
    <x v="701"/>
    <s v="23"/>
    <x v="11"/>
    <x v="1"/>
    <x v="40823"/>
    <n v="13289"/>
    <n v="0"/>
  </r>
  <r>
    <x v="66"/>
    <x v="702"/>
    <s v="24"/>
    <x v="11"/>
    <x v="1"/>
    <x v="40824"/>
    <n v="13367"/>
    <n v="0"/>
  </r>
  <r>
    <x v="66"/>
    <x v="703"/>
    <s v="25"/>
    <x v="11"/>
    <x v="1"/>
    <x v="40825"/>
    <n v="13443"/>
    <n v="0"/>
  </r>
  <r>
    <x v="66"/>
    <x v="704"/>
    <s v="26"/>
    <x v="11"/>
    <x v="1"/>
    <x v="40826"/>
    <n v="13512"/>
    <n v="0"/>
  </r>
  <r>
    <x v="66"/>
    <x v="705"/>
    <s v="27"/>
    <x v="11"/>
    <x v="1"/>
    <x v="40827"/>
    <n v="13583"/>
    <n v="0"/>
  </r>
  <r>
    <x v="66"/>
    <x v="706"/>
    <s v="28"/>
    <x v="11"/>
    <x v="1"/>
    <x v="40828"/>
    <n v="13646"/>
    <n v="0"/>
  </r>
  <r>
    <x v="66"/>
    <x v="707"/>
    <s v="29"/>
    <x v="11"/>
    <x v="1"/>
    <x v="40829"/>
    <n v="13707"/>
    <n v="0"/>
  </r>
  <r>
    <x v="66"/>
    <x v="708"/>
    <s v="30"/>
    <x v="11"/>
    <x v="1"/>
    <x v="40830"/>
    <n v="13758"/>
    <n v="0"/>
  </r>
  <r>
    <x v="66"/>
    <x v="709"/>
    <s v="31"/>
    <x v="11"/>
    <x v="1"/>
    <x v="40831"/>
    <n v="13800"/>
    <n v="0"/>
  </r>
  <r>
    <x v="66"/>
    <x v="710"/>
    <s v="01"/>
    <x v="0"/>
    <x v="2"/>
    <x v="40832"/>
    <n v="13860"/>
    <n v="0"/>
  </r>
  <r>
    <x v="66"/>
    <x v="711"/>
    <s v="02"/>
    <x v="0"/>
    <x v="2"/>
    <x v="40833"/>
    <n v="13905"/>
    <n v="0"/>
  </r>
  <r>
    <x v="66"/>
    <x v="712"/>
    <s v="03"/>
    <x v="0"/>
    <x v="2"/>
    <x v="40834"/>
    <n v="13942"/>
    <n v="0"/>
  </r>
  <r>
    <x v="66"/>
    <x v="713"/>
    <s v="04"/>
    <x v="0"/>
    <x v="2"/>
    <x v="40835"/>
    <n v="14009"/>
    <n v="0"/>
  </r>
  <r>
    <x v="66"/>
    <x v="714"/>
    <s v="05"/>
    <x v="0"/>
    <x v="2"/>
    <x v="40836"/>
    <n v="14041"/>
    <n v="0"/>
  </r>
  <r>
    <x v="66"/>
    <x v="715"/>
    <s v="06"/>
    <x v="0"/>
    <x v="2"/>
    <x v="40837"/>
    <n v="14082"/>
    <n v="0"/>
  </r>
  <r>
    <x v="66"/>
    <x v="716"/>
    <s v="07"/>
    <x v="0"/>
    <x v="2"/>
    <x v="40838"/>
    <n v="14128"/>
    <n v="0"/>
  </r>
  <r>
    <x v="66"/>
    <x v="717"/>
    <s v="08"/>
    <x v="0"/>
    <x v="2"/>
    <x v="40839"/>
    <n v="14156"/>
    <n v="0"/>
  </r>
  <r>
    <x v="66"/>
    <x v="718"/>
    <s v="09"/>
    <x v="0"/>
    <x v="2"/>
    <x v="40840"/>
    <n v="14187"/>
    <n v="0"/>
  </r>
  <r>
    <x v="66"/>
    <x v="719"/>
    <s v="10"/>
    <x v="0"/>
    <x v="2"/>
    <x v="40841"/>
    <n v="14218"/>
    <n v="0"/>
  </r>
  <r>
    <x v="66"/>
    <x v="720"/>
    <s v="11"/>
    <x v="0"/>
    <x v="2"/>
    <x v="40842"/>
    <n v="14264"/>
    <n v="0"/>
  </r>
  <r>
    <x v="66"/>
    <x v="721"/>
    <s v="12"/>
    <x v="0"/>
    <x v="2"/>
    <x v="40843"/>
    <n v="14311"/>
    <n v="0"/>
  </r>
  <r>
    <x v="66"/>
    <x v="722"/>
    <s v="13"/>
    <x v="0"/>
    <x v="2"/>
    <x v="40844"/>
    <n v="14359"/>
    <n v="0"/>
  </r>
  <r>
    <x v="66"/>
    <x v="723"/>
    <s v="14"/>
    <x v="0"/>
    <x v="2"/>
    <x v="40845"/>
    <n v="14395"/>
    <n v="0"/>
  </r>
  <r>
    <x v="66"/>
    <x v="724"/>
    <s v="15"/>
    <x v="0"/>
    <x v="2"/>
    <x v="40846"/>
    <n v="14425"/>
    <n v="0"/>
  </r>
  <r>
    <x v="66"/>
    <x v="725"/>
    <s v="16"/>
    <x v="0"/>
    <x v="2"/>
    <x v="40847"/>
    <n v="14449"/>
    <n v="0"/>
  </r>
  <r>
    <x v="66"/>
    <x v="726"/>
    <s v="17"/>
    <x v="0"/>
    <x v="2"/>
    <x v="40848"/>
    <n v="14481"/>
    <n v="0"/>
  </r>
  <r>
    <x v="66"/>
    <x v="727"/>
    <s v="18"/>
    <x v="0"/>
    <x v="2"/>
    <x v="40849"/>
    <n v="14512"/>
    <n v="0"/>
  </r>
  <r>
    <x v="66"/>
    <x v="728"/>
    <s v="19"/>
    <x v="0"/>
    <x v="2"/>
    <x v="40850"/>
    <n v="14555"/>
    <n v="0"/>
  </r>
  <r>
    <x v="66"/>
    <x v="729"/>
    <s v="20"/>
    <x v="0"/>
    <x v="2"/>
    <x v="40851"/>
    <n v="14582"/>
    <n v="0"/>
  </r>
  <r>
    <x v="66"/>
    <x v="730"/>
    <s v="21"/>
    <x v="0"/>
    <x v="2"/>
    <x v="40852"/>
    <n v="14631"/>
    <n v="0"/>
  </r>
  <r>
    <x v="66"/>
    <x v="731"/>
    <s v="22"/>
    <x v="0"/>
    <x v="2"/>
    <x v="40853"/>
    <n v="14673"/>
    <n v="0"/>
  </r>
  <r>
    <x v="66"/>
    <x v="732"/>
    <s v="23"/>
    <x v="0"/>
    <x v="2"/>
    <x v="40854"/>
    <n v="14701"/>
    <n v="0"/>
  </r>
  <r>
    <x v="66"/>
    <x v="733"/>
    <s v="24"/>
    <x v="0"/>
    <x v="2"/>
    <x v="40855"/>
    <n v="14732"/>
    <n v="0"/>
  </r>
  <r>
    <x v="66"/>
    <x v="734"/>
    <s v="25"/>
    <x v="0"/>
    <x v="2"/>
    <x v="40856"/>
    <n v="14774"/>
    <n v="0"/>
  </r>
  <r>
    <x v="66"/>
    <x v="735"/>
    <s v="26"/>
    <x v="0"/>
    <x v="2"/>
    <x v="40857"/>
    <n v="14813"/>
    <n v="0"/>
  </r>
  <r>
    <x v="66"/>
    <x v="736"/>
    <s v="27"/>
    <x v="0"/>
    <x v="2"/>
    <x v="40858"/>
    <n v="14840"/>
    <n v="0"/>
  </r>
  <r>
    <x v="66"/>
    <x v="737"/>
    <s v="28"/>
    <x v="0"/>
    <x v="2"/>
    <x v="40859"/>
    <n v="14870"/>
    <n v="0"/>
  </r>
  <r>
    <x v="66"/>
    <x v="738"/>
    <s v="29"/>
    <x v="0"/>
    <x v="2"/>
    <x v="40860"/>
    <n v="14911"/>
    <n v="0"/>
  </r>
  <r>
    <x v="66"/>
    <x v="739"/>
    <s v="30"/>
    <x v="0"/>
    <x v="2"/>
    <x v="40861"/>
    <n v="14945"/>
    <n v="0"/>
  </r>
  <r>
    <x v="66"/>
    <x v="740"/>
    <s v="31"/>
    <x v="0"/>
    <x v="2"/>
    <x v="40862"/>
    <n v="14980"/>
    <n v="0"/>
  </r>
  <r>
    <x v="66"/>
    <x v="741"/>
    <s v="01"/>
    <x v="1"/>
    <x v="2"/>
    <x v="40863"/>
    <n v="15016"/>
    <n v="0"/>
  </r>
  <r>
    <x v="66"/>
    <x v="742"/>
    <s v="02"/>
    <x v="1"/>
    <x v="2"/>
    <x v="40864"/>
    <n v="15060"/>
    <n v="0"/>
  </r>
  <r>
    <x v="66"/>
    <x v="743"/>
    <s v="03"/>
    <x v="1"/>
    <x v="2"/>
    <x v="40865"/>
    <n v="15102"/>
    <n v="0"/>
  </r>
  <r>
    <x v="66"/>
    <x v="744"/>
    <s v="04"/>
    <x v="1"/>
    <x v="2"/>
    <x v="40866"/>
    <n v="15141"/>
    <n v="0"/>
  </r>
  <r>
    <x v="66"/>
    <x v="745"/>
    <s v="05"/>
    <x v="1"/>
    <x v="2"/>
    <x v="40867"/>
    <n v="15174"/>
    <n v="0"/>
  </r>
  <r>
    <x v="66"/>
    <x v="746"/>
    <s v="06"/>
    <x v="1"/>
    <x v="2"/>
    <x v="40868"/>
    <n v="15212"/>
    <n v="0"/>
  </r>
  <r>
    <x v="66"/>
    <x v="747"/>
    <s v="07"/>
    <x v="1"/>
    <x v="2"/>
    <x v="40869"/>
    <n v="15246"/>
    <n v="0"/>
  </r>
  <r>
    <x v="66"/>
    <x v="748"/>
    <s v="08"/>
    <x v="1"/>
    <x v="2"/>
    <x v="40870"/>
    <n v="15300"/>
    <n v="0"/>
  </r>
  <r>
    <x v="66"/>
    <x v="749"/>
    <s v="09"/>
    <x v="1"/>
    <x v="2"/>
    <x v="40871"/>
    <n v="15351"/>
    <n v="0"/>
  </r>
  <r>
    <x v="66"/>
    <x v="750"/>
    <s v="10"/>
    <x v="1"/>
    <x v="2"/>
    <x v="40872"/>
    <n v="15404"/>
    <n v="0"/>
  </r>
  <r>
    <x v="66"/>
    <x v="751"/>
    <s v="11"/>
    <x v="1"/>
    <x v="2"/>
    <x v="40873"/>
    <n v="15459"/>
    <n v="0"/>
  </r>
  <r>
    <x v="66"/>
    <x v="752"/>
    <s v="12"/>
    <x v="1"/>
    <x v="2"/>
    <x v="40874"/>
    <n v="15516"/>
    <n v="0"/>
  </r>
  <r>
    <x v="66"/>
    <x v="753"/>
    <s v="13"/>
    <x v="1"/>
    <x v="2"/>
    <x v="40875"/>
    <n v="15556"/>
    <n v="0"/>
  </r>
  <r>
    <x v="66"/>
    <x v="754"/>
    <s v="14"/>
    <x v="1"/>
    <x v="2"/>
    <x v="40876"/>
    <n v="15577"/>
    <n v="0"/>
  </r>
  <r>
    <x v="66"/>
    <x v="755"/>
    <s v="15"/>
    <x v="1"/>
    <x v="2"/>
    <x v="40877"/>
    <n v="15628"/>
    <n v="0"/>
  </r>
  <r>
    <x v="66"/>
    <x v="756"/>
    <s v="16"/>
    <x v="1"/>
    <x v="2"/>
    <x v="40878"/>
    <n v="15683"/>
    <n v="0"/>
  </r>
  <r>
    <x v="66"/>
    <x v="757"/>
    <s v="17"/>
    <x v="1"/>
    <x v="2"/>
    <x v="40879"/>
    <n v="15729"/>
    <n v="0"/>
  </r>
  <r>
    <x v="66"/>
    <x v="758"/>
    <s v="18"/>
    <x v="1"/>
    <x v="2"/>
    <x v="40880"/>
    <n v="15771"/>
    <n v="0"/>
  </r>
  <r>
    <x v="66"/>
    <x v="759"/>
    <s v="19"/>
    <x v="1"/>
    <x v="2"/>
    <x v="40881"/>
    <n v="15822"/>
    <n v="0"/>
  </r>
  <r>
    <x v="66"/>
    <x v="760"/>
    <s v="20"/>
    <x v="1"/>
    <x v="2"/>
    <x v="40882"/>
    <n v="15856"/>
    <n v="0"/>
  </r>
  <r>
    <x v="66"/>
    <x v="761"/>
    <s v="21"/>
    <x v="1"/>
    <x v="2"/>
    <x v="40883"/>
    <n v="15888"/>
    <n v="0"/>
  </r>
  <r>
    <x v="66"/>
    <x v="762"/>
    <s v="22"/>
    <x v="1"/>
    <x v="2"/>
    <x v="40884"/>
    <n v="15933"/>
    <n v="0"/>
  </r>
  <r>
    <x v="66"/>
    <x v="763"/>
    <s v="23"/>
    <x v="1"/>
    <x v="2"/>
    <x v="40885"/>
    <n v="15981"/>
    <n v="0"/>
  </r>
  <r>
    <x v="66"/>
    <x v="764"/>
    <s v="24"/>
    <x v="1"/>
    <x v="2"/>
    <x v="40886"/>
    <n v="16022"/>
    <n v="0"/>
  </r>
  <r>
    <x v="66"/>
    <x v="765"/>
    <s v="25"/>
    <x v="1"/>
    <x v="2"/>
    <x v="40887"/>
    <n v="16054"/>
    <n v="0"/>
  </r>
  <r>
    <x v="66"/>
    <x v="766"/>
    <s v="26"/>
    <x v="1"/>
    <x v="2"/>
    <x v="40888"/>
    <n v="16097"/>
    <n v="0"/>
  </r>
  <r>
    <x v="66"/>
    <x v="767"/>
    <s v="27"/>
    <x v="1"/>
    <x v="2"/>
    <x v="40889"/>
    <n v="16138"/>
    <n v="0"/>
  </r>
  <r>
    <x v="66"/>
    <x v="768"/>
    <s v="28"/>
    <x v="1"/>
    <x v="2"/>
    <x v="40890"/>
    <n v="16163"/>
    <n v="0"/>
  </r>
  <r>
    <x v="66"/>
    <x v="769"/>
    <s v="01"/>
    <x v="2"/>
    <x v="2"/>
    <x v="40891"/>
    <n v="16199"/>
    <n v="0"/>
  </r>
  <r>
    <x v="66"/>
    <x v="770"/>
    <s v="02"/>
    <x v="2"/>
    <x v="2"/>
    <x v="40892"/>
    <n v="16231"/>
    <n v="0"/>
  </r>
  <r>
    <x v="66"/>
    <x v="771"/>
    <s v="03"/>
    <x v="2"/>
    <x v="2"/>
    <x v="40893"/>
    <n v="16274"/>
    <n v="0"/>
  </r>
  <r>
    <x v="66"/>
    <x v="772"/>
    <s v="04"/>
    <x v="2"/>
    <x v="2"/>
    <x v="40894"/>
    <n v="16306"/>
    <n v="0"/>
  </r>
  <r>
    <x v="66"/>
    <x v="773"/>
    <s v="05"/>
    <x v="2"/>
    <x v="2"/>
    <x v="40895"/>
    <n v="16338"/>
    <n v="0"/>
  </r>
  <r>
    <x v="66"/>
    <x v="774"/>
    <s v="06"/>
    <x v="2"/>
    <x v="2"/>
    <x v="40896"/>
    <n v="16366"/>
    <n v="0"/>
  </r>
  <r>
    <x v="66"/>
    <x v="775"/>
    <s v="07"/>
    <x v="2"/>
    <x v="2"/>
    <x v="40897"/>
    <n v="16398"/>
    <n v="0"/>
  </r>
  <r>
    <x v="66"/>
    <x v="776"/>
    <s v="08"/>
    <x v="2"/>
    <x v="2"/>
    <x v="40898"/>
    <n v="16430"/>
    <n v="0"/>
  </r>
  <r>
    <x v="66"/>
    <x v="777"/>
    <s v="09"/>
    <x v="2"/>
    <x v="2"/>
    <x v="40899"/>
    <n v="16456"/>
    <n v="0"/>
  </r>
  <r>
    <x v="66"/>
    <x v="778"/>
    <s v="10"/>
    <x v="2"/>
    <x v="2"/>
    <x v="40900"/>
    <n v="16485"/>
    <n v="0"/>
  </r>
  <r>
    <x v="66"/>
    <x v="779"/>
    <s v="11"/>
    <x v="2"/>
    <x v="2"/>
    <x v="40901"/>
    <n v="16505"/>
    <n v="0"/>
  </r>
  <r>
    <x v="66"/>
    <x v="780"/>
    <s v="12"/>
    <x v="2"/>
    <x v="2"/>
    <x v="40902"/>
    <n v="16530"/>
    <n v="0"/>
  </r>
  <r>
    <x v="66"/>
    <x v="781"/>
    <s v="13"/>
    <x v="2"/>
    <x v="2"/>
    <x v="40903"/>
    <n v="16554"/>
    <n v="0"/>
  </r>
  <r>
    <x v="66"/>
    <x v="782"/>
    <s v="14"/>
    <x v="2"/>
    <x v="2"/>
    <x v="40904"/>
    <n v="16569"/>
    <n v="0"/>
  </r>
  <r>
    <x v="66"/>
    <x v="783"/>
    <s v="15"/>
    <x v="2"/>
    <x v="2"/>
    <x v="40905"/>
    <n v="16585"/>
    <n v="0"/>
  </r>
  <r>
    <x v="66"/>
    <x v="784"/>
    <s v="16"/>
    <x v="2"/>
    <x v="2"/>
    <x v="40906"/>
    <n v="16595"/>
    <n v="0"/>
  </r>
  <r>
    <x v="66"/>
    <x v="785"/>
    <s v="17"/>
    <x v="2"/>
    <x v="2"/>
    <x v="40907"/>
    <n v="16612"/>
    <n v="0"/>
  </r>
  <r>
    <x v="66"/>
    <x v="786"/>
    <s v="18"/>
    <x v="2"/>
    <x v="2"/>
    <x v="40908"/>
    <n v="16630"/>
    <n v="0"/>
  </r>
  <r>
    <x v="66"/>
    <x v="787"/>
    <s v="19"/>
    <x v="2"/>
    <x v="2"/>
    <x v="40909"/>
    <n v="16643"/>
    <n v="0"/>
  </r>
  <r>
    <x v="66"/>
    <x v="788"/>
    <s v="20"/>
    <x v="2"/>
    <x v="2"/>
    <x v="40910"/>
    <n v="16663"/>
    <n v="0"/>
  </r>
  <r>
    <x v="66"/>
    <x v="789"/>
    <s v="21"/>
    <x v="2"/>
    <x v="2"/>
    <x v="40911"/>
    <n v="16671"/>
    <n v="0"/>
  </r>
  <r>
    <x v="66"/>
    <x v="790"/>
    <s v="22"/>
    <x v="2"/>
    <x v="2"/>
    <x v="40912"/>
    <n v="16678"/>
    <n v="0"/>
  </r>
  <r>
    <x v="66"/>
    <x v="791"/>
    <s v="23"/>
    <x v="2"/>
    <x v="2"/>
    <x v="40913"/>
    <n v="16681"/>
    <n v="0"/>
  </r>
  <r>
    <x v="66"/>
    <x v="792"/>
    <s v="24"/>
    <x v="2"/>
    <x v="2"/>
    <x v="40914"/>
    <n v="16688"/>
    <n v="0"/>
  </r>
  <r>
    <x v="66"/>
    <x v="793"/>
    <s v="25"/>
    <x v="2"/>
    <x v="2"/>
    <x v="40915"/>
    <n v="16698"/>
    <n v="0"/>
  </r>
  <r>
    <x v="66"/>
    <x v="794"/>
    <s v="26"/>
    <x v="2"/>
    <x v="2"/>
    <x v="40916"/>
    <n v="16704"/>
    <n v="0"/>
  </r>
  <r>
    <x v="66"/>
    <x v="795"/>
    <s v="27"/>
    <x v="2"/>
    <x v="2"/>
    <x v="40917"/>
    <n v="16708"/>
    <n v="0"/>
  </r>
  <r>
    <x v="66"/>
    <x v="796"/>
    <s v="28"/>
    <x v="2"/>
    <x v="2"/>
    <x v="40918"/>
    <n v="16720"/>
    <n v="0"/>
  </r>
  <r>
    <x v="66"/>
    <x v="797"/>
    <s v="29"/>
    <x v="2"/>
    <x v="2"/>
    <x v="40919"/>
    <n v="16730"/>
    <n v="0"/>
  </r>
  <r>
    <x v="66"/>
    <x v="798"/>
    <s v="30"/>
    <x v="2"/>
    <x v="2"/>
    <x v="40920"/>
    <n v="16739"/>
    <n v="0"/>
  </r>
  <r>
    <x v="66"/>
    <x v="799"/>
    <s v="31"/>
    <x v="2"/>
    <x v="2"/>
    <x v="40921"/>
    <n v="16745"/>
    <n v="0"/>
  </r>
  <r>
    <x v="66"/>
    <x v="800"/>
    <s v="01"/>
    <x v="3"/>
    <x v="2"/>
    <x v="40922"/>
    <n v="16748"/>
    <n v="0"/>
  </r>
  <r>
    <x v="66"/>
    <x v="801"/>
    <s v="02"/>
    <x v="3"/>
    <x v="2"/>
    <x v="40923"/>
    <n v="16751"/>
    <n v="0"/>
  </r>
  <r>
    <x v="66"/>
    <x v="802"/>
    <s v="03"/>
    <x v="3"/>
    <x v="2"/>
    <x v="40924"/>
    <n v="16756"/>
    <n v="0"/>
  </r>
  <r>
    <x v="66"/>
    <x v="803"/>
    <s v="04"/>
    <x v="3"/>
    <x v="2"/>
    <x v="40925"/>
    <n v="16758"/>
    <n v="0"/>
  </r>
  <r>
    <x v="66"/>
    <x v="804"/>
    <s v="05"/>
    <x v="3"/>
    <x v="2"/>
    <x v="40926"/>
    <n v="16761"/>
    <n v="0"/>
  </r>
  <r>
    <x v="66"/>
    <x v="805"/>
    <s v="06"/>
    <x v="3"/>
    <x v="2"/>
    <x v="40927"/>
    <n v="16765"/>
    <n v="0"/>
  </r>
  <r>
    <x v="66"/>
    <x v="806"/>
    <s v="07"/>
    <x v="3"/>
    <x v="2"/>
    <x v="40928"/>
    <n v="16765"/>
    <n v="0"/>
  </r>
  <r>
    <x v="66"/>
    <x v="807"/>
    <s v="08"/>
    <x v="3"/>
    <x v="2"/>
    <x v="40929"/>
    <n v="16766"/>
    <n v="0"/>
  </r>
  <r>
    <x v="66"/>
    <x v="808"/>
    <s v="09"/>
    <x v="3"/>
    <x v="2"/>
    <x v="40930"/>
    <n v="16770"/>
    <n v="0"/>
  </r>
  <r>
    <x v="66"/>
    <x v="809"/>
    <s v="10"/>
    <x v="3"/>
    <x v="2"/>
    <x v="40931"/>
    <n v="16771"/>
    <n v="0"/>
  </r>
  <r>
    <x v="66"/>
    <x v="810"/>
    <s v="11"/>
    <x v="3"/>
    <x v="2"/>
    <x v="40932"/>
    <n v="16777"/>
    <n v="0"/>
  </r>
  <r>
    <x v="66"/>
    <x v="811"/>
    <s v="12"/>
    <x v="3"/>
    <x v="2"/>
    <x v="40933"/>
    <n v="16779"/>
    <n v="0"/>
  </r>
  <r>
    <x v="66"/>
    <x v="812"/>
    <s v="13"/>
    <x v="3"/>
    <x v="2"/>
    <x v="40934"/>
    <n v="16781"/>
    <n v="0"/>
  </r>
  <r>
    <x v="66"/>
    <x v="813"/>
    <s v="14"/>
    <x v="3"/>
    <x v="2"/>
    <x v="40935"/>
    <n v="16783"/>
    <n v="0"/>
  </r>
  <r>
    <x v="66"/>
    <x v="814"/>
    <s v="15"/>
    <x v="3"/>
    <x v="2"/>
    <x v="40936"/>
    <n v="16788"/>
    <n v="0"/>
  </r>
  <r>
    <x v="66"/>
    <x v="815"/>
    <s v="16"/>
    <x v="3"/>
    <x v="2"/>
    <x v="40937"/>
    <n v="16789"/>
    <n v="0"/>
  </r>
  <r>
    <x v="66"/>
    <x v="816"/>
    <s v="17"/>
    <x v="3"/>
    <x v="2"/>
    <x v="40938"/>
    <n v="16792"/>
    <n v="0"/>
  </r>
  <r>
    <x v="66"/>
    <x v="817"/>
    <s v="18"/>
    <x v="3"/>
    <x v="2"/>
    <x v="40939"/>
    <n v="16793"/>
    <n v="0"/>
  </r>
  <r>
    <x v="66"/>
    <x v="818"/>
    <s v="19"/>
    <x v="3"/>
    <x v="2"/>
    <x v="40940"/>
    <n v="16794"/>
    <n v="0"/>
  </r>
  <r>
    <x v="66"/>
    <x v="819"/>
    <s v="20"/>
    <x v="3"/>
    <x v="2"/>
    <x v="40941"/>
    <n v="16794"/>
    <n v="0"/>
  </r>
  <r>
    <x v="66"/>
    <x v="820"/>
    <s v="21"/>
    <x v="3"/>
    <x v="2"/>
    <x v="40942"/>
    <n v="16794"/>
    <n v="0"/>
  </r>
  <r>
    <x v="66"/>
    <x v="821"/>
    <s v="22"/>
    <x v="3"/>
    <x v="2"/>
    <x v="40943"/>
    <n v="16795"/>
    <n v="0"/>
  </r>
  <r>
    <x v="66"/>
    <x v="822"/>
    <s v="23"/>
    <x v="3"/>
    <x v="2"/>
    <x v="40944"/>
    <n v="16797"/>
    <n v="0"/>
  </r>
  <r>
    <x v="66"/>
    <x v="823"/>
    <s v="24"/>
    <x v="3"/>
    <x v="2"/>
    <x v="40945"/>
    <n v="16800"/>
    <n v="0"/>
  </r>
  <r>
    <x v="66"/>
    <x v="824"/>
    <s v="25"/>
    <x v="3"/>
    <x v="2"/>
    <x v="40946"/>
    <n v="16800"/>
    <n v="0"/>
  </r>
  <r>
    <x v="66"/>
    <x v="825"/>
    <s v="26"/>
    <x v="3"/>
    <x v="2"/>
    <x v="40947"/>
    <n v="16800"/>
    <n v="0"/>
  </r>
  <r>
    <x v="66"/>
    <x v="826"/>
    <s v="27"/>
    <x v="3"/>
    <x v="2"/>
    <x v="40948"/>
    <n v="16802"/>
    <n v="0"/>
  </r>
  <r>
    <x v="66"/>
    <x v="827"/>
    <s v="28"/>
    <x v="3"/>
    <x v="2"/>
    <x v="40949"/>
    <n v="16805"/>
    <n v="0"/>
  </r>
  <r>
    <x v="66"/>
    <x v="828"/>
    <s v="29"/>
    <x v="3"/>
    <x v="2"/>
    <x v="40950"/>
    <n v="16807"/>
    <n v="0"/>
  </r>
  <r>
    <x v="66"/>
    <x v="829"/>
    <s v="30"/>
    <x v="3"/>
    <x v="2"/>
    <x v="40951"/>
    <n v="16807"/>
    <n v="0"/>
  </r>
  <r>
    <x v="66"/>
    <x v="830"/>
    <s v="01"/>
    <x v="4"/>
    <x v="2"/>
    <x v="40952"/>
    <n v="16810"/>
    <n v="0"/>
  </r>
  <r>
    <x v="66"/>
    <x v="831"/>
    <s v="02"/>
    <x v="4"/>
    <x v="2"/>
    <x v="40953"/>
    <n v="16811"/>
    <n v="0"/>
  </r>
  <r>
    <x v="66"/>
    <x v="832"/>
    <s v="03"/>
    <x v="4"/>
    <x v="2"/>
    <x v="40953"/>
    <n v="16811"/>
    <n v="0"/>
  </r>
  <r>
    <x v="66"/>
    <x v="833"/>
    <s v="04"/>
    <x v="4"/>
    <x v="2"/>
    <x v="40953"/>
    <n v="16811"/>
    <n v="0"/>
  </r>
  <r>
    <x v="66"/>
    <x v="834"/>
    <s v="05"/>
    <x v="4"/>
    <x v="2"/>
    <x v="40953"/>
    <n v="16811"/>
    <n v="0"/>
  </r>
  <r>
    <x v="66"/>
    <x v="835"/>
    <s v="06"/>
    <x v="4"/>
    <x v="2"/>
    <x v="40953"/>
    <n v="16811"/>
    <n v="0"/>
  </r>
  <r>
    <x v="66"/>
    <x v="836"/>
    <s v="07"/>
    <x v="4"/>
    <x v="2"/>
    <x v="40953"/>
    <n v="16811"/>
    <n v="0"/>
  </r>
  <r>
    <x v="66"/>
    <x v="837"/>
    <s v="08"/>
    <x v="4"/>
    <x v="2"/>
    <x v="40953"/>
    <n v="16811"/>
    <n v="0"/>
  </r>
  <r>
    <x v="66"/>
    <x v="838"/>
    <s v="09"/>
    <x v="4"/>
    <x v="2"/>
    <x v="40953"/>
    <n v="16811"/>
    <n v="0"/>
  </r>
  <r>
    <x v="66"/>
    <x v="839"/>
    <s v="10"/>
    <x v="4"/>
    <x v="2"/>
    <x v="40953"/>
    <n v="16811"/>
    <n v="0"/>
  </r>
  <r>
    <x v="66"/>
    <x v="840"/>
    <s v="11"/>
    <x v="4"/>
    <x v="2"/>
    <x v="40953"/>
    <n v="16811"/>
    <n v="0"/>
  </r>
  <r>
    <x v="66"/>
    <x v="841"/>
    <s v="12"/>
    <x v="4"/>
    <x v="2"/>
    <x v="40953"/>
    <n v="16811"/>
    <n v="0"/>
  </r>
  <r>
    <x v="66"/>
    <x v="842"/>
    <s v="13"/>
    <x v="4"/>
    <x v="2"/>
    <x v="40953"/>
    <n v="16811"/>
    <n v="0"/>
  </r>
  <r>
    <x v="66"/>
    <x v="843"/>
    <s v="14"/>
    <x v="4"/>
    <x v="2"/>
    <x v="40953"/>
    <n v="16811"/>
    <n v="0"/>
  </r>
  <r>
    <x v="66"/>
    <x v="844"/>
    <s v="15"/>
    <x v="4"/>
    <x v="2"/>
    <x v="40953"/>
    <n v="16811"/>
    <n v="0"/>
  </r>
  <r>
    <x v="66"/>
    <x v="845"/>
    <s v="16"/>
    <x v="4"/>
    <x v="2"/>
    <x v="40953"/>
    <n v="16811"/>
    <n v="0"/>
  </r>
  <r>
    <x v="66"/>
    <x v="846"/>
    <s v="17"/>
    <x v="4"/>
    <x v="2"/>
    <x v="40953"/>
    <n v="16811"/>
    <n v="0"/>
  </r>
  <r>
    <x v="66"/>
    <x v="847"/>
    <s v="18"/>
    <x v="4"/>
    <x v="2"/>
    <x v="40953"/>
    <n v="16811"/>
    <n v="0"/>
  </r>
  <r>
    <x v="66"/>
    <x v="848"/>
    <s v="19"/>
    <x v="4"/>
    <x v="2"/>
    <x v="40953"/>
    <n v="16811"/>
    <n v="0"/>
  </r>
  <r>
    <x v="66"/>
    <x v="849"/>
    <s v="20"/>
    <x v="4"/>
    <x v="2"/>
    <x v="40953"/>
    <n v="16811"/>
    <n v="0"/>
  </r>
  <r>
    <x v="66"/>
    <x v="850"/>
    <s v="21"/>
    <x v="4"/>
    <x v="2"/>
    <x v="40953"/>
    <n v="16811"/>
    <n v="0"/>
  </r>
  <r>
    <x v="66"/>
    <x v="851"/>
    <s v="22"/>
    <x v="4"/>
    <x v="2"/>
    <x v="40953"/>
    <n v="16811"/>
    <n v="0"/>
  </r>
  <r>
    <x v="66"/>
    <x v="852"/>
    <s v="23"/>
    <x v="4"/>
    <x v="2"/>
    <x v="40953"/>
    <n v="16811"/>
    <n v="0"/>
  </r>
  <r>
    <x v="66"/>
    <x v="853"/>
    <s v="24"/>
    <x v="4"/>
    <x v="2"/>
    <x v="40953"/>
    <n v="16811"/>
    <n v="0"/>
  </r>
  <r>
    <x v="66"/>
    <x v="854"/>
    <s v="25"/>
    <x v="4"/>
    <x v="2"/>
    <x v="40953"/>
    <n v="16811"/>
    <n v="0"/>
  </r>
  <r>
    <x v="66"/>
    <x v="855"/>
    <s v="26"/>
    <x v="4"/>
    <x v="2"/>
    <x v="40953"/>
    <n v="16811"/>
    <n v="0"/>
  </r>
  <r>
    <x v="66"/>
    <x v="856"/>
    <s v="27"/>
    <x v="4"/>
    <x v="2"/>
    <x v="40953"/>
    <n v="16811"/>
    <n v="0"/>
  </r>
  <r>
    <x v="66"/>
    <x v="857"/>
    <s v="28"/>
    <x v="4"/>
    <x v="2"/>
    <x v="40953"/>
    <n v="16811"/>
    <n v="0"/>
  </r>
  <r>
    <x v="66"/>
    <x v="858"/>
    <s v="29"/>
    <x v="4"/>
    <x v="2"/>
    <x v="40953"/>
    <n v="16811"/>
    <n v="0"/>
  </r>
  <r>
    <x v="66"/>
    <x v="859"/>
    <s v="30"/>
    <x v="4"/>
    <x v="2"/>
    <x v="40953"/>
    <n v="16811"/>
    <n v="0"/>
  </r>
  <r>
    <x v="66"/>
    <x v="860"/>
    <s v="31"/>
    <x v="4"/>
    <x v="2"/>
    <x v="40953"/>
    <n v="16811"/>
    <n v="0"/>
  </r>
  <r>
    <x v="66"/>
    <x v="861"/>
    <s v="01"/>
    <x v="5"/>
    <x v="2"/>
    <x v="40953"/>
    <n v="16811"/>
    <n v="0"/>
  </r>
  <r>
    <x v="66"/>
    <x v="862"/>
    <s v="02"/>
    <x v="5"/>
    <x v="2"/>
    <x v="40953"/>
    <n v="16811"/>
    <n v="0"/>
  </r>
  <r>
    <x v="66"/>
    <x v="863"/>
    <s v="03"/>
    <x v="5"/>
    <x v="2"/>
    <x v="40953"/>
    <n v="16811"/>
    <n v="0"/>
  </r>
  <r>
    <x v="66"/>
    <x v="864"/>
    <s v="04"/>
    <x v="5"/>
    <x v="2"/>
    <x v="40953"/>
    <n v="16811"/>
    <n v="0"/>
  </r>
  <r>
    <x v="66"/>
    <x v="865"/>
    <s v="05"/>
    <x v="5"/>
    <x v="2"/>
    <x v="40953"/>
    <n v="16811"/>
    <n v="0"/>
  </r>
  <r>
    <x v="66"/>
    <x v="866"/>
    <s v="06"/>
    <x v="5"/>
    <x v="2"/>
    <x v="40953"/>
    <n v="16811"/>
    <n v="0"/>
  </r>
  <r>
    <x v="66"/>
    <x v="867"/>
    <s v="07"/>
    <x v="5"/>
    <x v="2"/>
    <x v="40953"/>
    <n v="16811"/>
    <n v="0"/>
  </r>
  <r>
    <x v="66"/>
    <x v="868"/>
    <s v="08"/>
    <x v="5"/>
    <x v="2"/>
    <x v="40953"/>
    <n v="16811"/>
    <n v="0"/>
  </r>
  <r>
    <x v="66"/>
    <x v="869"/>
    <s v="09"/>
    <x v="5"/>
    <x v="2"/>
    <x v="40953"/>
    <n v="16811"/>
    <n v="0"/>
  </r>
  <r>
    <x v="66"/>
    <x v="870"/>
    <s v="10"/>
    <x v="5"/>
    <x v="2"/>
    <x v="40953"/>
    <n v="16811"/>
    <n v="0"/>
  </r>
  <r>
    <x v="66"/>
    <x v="871"/>
    <s v="11"/>
    <x v="5"/>
    <x v="2"/>
    <x v="40953"/>
    <n v="16811"/>
    <n v="0"/>
  </r>
  <r>
    <x v="66"/>
    <x v="872"/>
    <s v="12"/>
    <x v="5"/>
    <x v="2"/>
    <x v="40953"/>
    <n v="16811"/>
    <n v="0"/>
  </r>
  <r>
    <x v="66"/>
    <x v="873"/>
    <s v="13"/>
    <x v="5"/>
    <x v="2"/>
    <x v="40953"/>
    <n v="16811"/>
    <n v="0"/>
  </r>
  <r>
    <x v="67"/>
    <x v="0"/>
    <s v="22"/>
    <x v="0"/>
    <x v="0"/>
    <x v="0"/>
    <n v="0"/>
    <n v="0"/>
  </r>
  <r>
    <x v="67"/>
    <x v="1"/>
    <s v="23"/>
    <x v="0"/>
    <x v="0"/>
    <x v="0"/>
    <n v="0"/>
    <n v="0"/>
  </r>
  <r>
    <x v="67"/>
    <x v="2"/>
    <s v="24"/>
    <x v="0"/>
    <x v="0"/>
    <x v="0"/>
    <n v="0"/>
    <n v="0"/>
  </r>
  <r>
    <x v="67"/>
    <x v="3"/>
    <s v="25"/>
    <x v="0"/>
    <x v="0"/>
    <x v="0"/>
    <n v="0"/>
    <n v="0"/>
  </r>
  <r>
    <x v="67"/>
    <x v="4"/>
    <s v="26"/>
    <x v="0"/>
    <x v="0"/>
    <x v="0"/>
    <n v="0"/>
    <n v="0"/>
  </r>
  <r>
    <x v="67"/>
    <x v="5"/>
    <s v="27"/>
    <x v="0"/>
    <x v="0"/>
    <x v="1568"/>
    <n v="0"/>
    <n v="0"/>
  </r>
  <r>
    <x v="67"/>
    <x v="6"/>
    <s v="28"/>
    <x v="0"/>
    <x v="0"/>
    <x v="2848"/>
    <n v="0"/>
    <n v="0"/>
  </r>
  <r>
    <x v="67"/>
    <x v="7"/>
    <s v="29"/>
    <x v="0"/>
    <x v="0"/>
    <x v="2848"/>
    <n v="0"/>
    <n v="0"/>
  </r>
  <r>
    <x v="67"/>
    <x v="8"/>
    <s v="30"/>
    <x v="0"/>
    <x v="0"/>
    <x v="2848"/>
    <n v="0"/>
    <n v="0"/>
  </r>
  <r>
    <x v="67"/>
    <x v="9"/>
    <s v="31"/>
    <x v="0"/>
    <x v="0"/>
    <x v="1"/>
    <n v="0"/>
    <n v="0"/>
  </r>
  <r>
    <x v="67"/>
    <x v="10"/>
    <s v="01"/>
    <x v="1"/>
    <x v="0"/>
    <x v="2"/>
    <n v="0"/>
    <n v="0"/>
  </r>
  <r>
    <x v="67"/>
    <x v="11"/>
    <s v="02"/>
    <x v="1"/>
    <x v="0"/>
    <x v="777"/>
    <n v="0"/>
    <n v="0"/>
  </r>
  <r>
    <x v="67"/>
    <x v="12"/>
    <s v="03"/>
    <x v="1"/>
    <x v="0"/>
    <x v="778"/>
    <n v="0"/>
    <n v="0"/>
  </r>
  <r>
    <x v="67"/>
    <x v="13"/>
    <s v="04"/>
    <x v="1"/>
    <x v="0"/>
    <x v="778"/>
    <n v="0"/>
    <n v="0"/>
  </r>
  <r>
    <x v="67"/>
    <x v="14"/>
    <s v="05"/>
    <x v="1"/>
    <x v="0"/>
    <x v="778"/>
    <n v="0"/>
    <n v="0"/>
  </r>
  <r>
    <x v="67"/>
    <x v="15"/>
    <s v="06"/>
    <x v="1"/>
    <x v="0"/>
    <x v="778"/>
    <n v="0"/>
    <n v="0"/>
  </r>
  <r>
    <x v="67"/>
    <x v="16"/>
    <s v="07"/>
    <x v="1"/>
    <x v="0"/>
    <x v="5528"/>
    <n v="0"/>
    <n v="0"/>
  </r>
  <r>
    <x v="67"/>
    <x v="17"/>
    <s v="08"/>
    <x v="1"/>
    <x v="0"/>
    <x v="5528"/>
    <n v="0"/>
    <n v="0"/>
  </r>
  <r>
    <x v="67"/>
    <x v="18"/>
    <s v="09"/>
    <x v="1"/>
    <x v="0"/>
    <x v="4"/>
    <n v="0"/>
    <n v="0"/>
  </r>
  <r>
    <x v="67"/>
    <x v="19"/>
    <s v="10"/>
    <x v="1"/>
    <x v="0"/>
    <x v="4"/>
    <n v="0"/>
    <n v="0"/>
  </r>
  <r>
    <x v="67"/>
    <x v="20"/>
    <s v="11"/>
    <x v="1"/>
    <x v="0"/>
    <x v="2850"/>
    <n v="0"/>
    <n v="0"/>
  </r>
  <r>
    <x v="67"/>
    <x v="21"/>
    <s v="12"/>
    <x v="1"/>
    <x v="0"/>
    <x v="2850"/>
    <n v="0"/>
    <n v="0"/>
  </r>
  <r>
    <x v="67"/>
    <x v="22"/>
    <s v="13"/>
    <x v="1"/>
    <x v="0"/>
    <x v="2850"/>
    <n v="0"/>
    <n v="1"/>
  </r>
  <r>
    <x v="67"/>
    <x v="23"/>
    <s v="14"/>
    <x v="1"/>
    <x v="0"/>
    <x v="2850"/>
    <n v="0"/>
    <n v="1"/>
  </r>
  <r>
    <x v="67"/>
    <x v="24"/>
    <s v="15"/>
    <x v="1"/>
    <x v="0"/>
    <x v="2850"/>
    <n v="0"/>
    <n v="1"/>
  </r>
  <r>
    <x v="67"/>
    <x v="25"/>
    <s v="16"/>
    <x v="1"/>
    <x v="0"/>
    <x v="2850"/>
    <n v="0"/>
    <n v="1"/>
  </r>
  <r>
    <x v="67"/>
    <x v="26"/>
    <s v="17"/>
    <x v="1"/>
    <x v="0"/>
    <x v="2850"/>
    <n v="0"/>
    <n v="1"/>
  </r>
  <r>
    <x v="67"/>
    <x v="27"/>
    <s v="18"/>
    <x v="1"/>
    <x v="0"/>
    <x v="2850"/>
    <n v="0"/>
    <n v="12"/>
  </r>
  <r>
    <x v="67"/>
    <x v="28"/>
    <s v="19"/>
    <x v="1"/>
    <x v="0"/>
    <x v="2850"/>
    <n v="0"/>
    <n v="12"/>
  </r>
  <r>
    <x v="67"/>
    <x v="29"/>
    <s v="20"/>
    <x v="1"/>
    <x v="0"/>
    <x v="2850"/>
    <n v="0"/>
    <n v="12"/>
  </r>
  <r>
    <x v="67"/>
    <x v="30"/>
    <s v="21"/>
    <x v="1"/>
    <x v="0"/>
    <x v="2850"/>
    <n v="0"/>
    <n v="14"/>
  </r>
  <r>
    <x v="67"/>
    <x v="31"/>
    <s v="22"/>
    <x v="1"/>
    <x v="0"/>
    <x v="2850"/>
    <n v="0"/>
    <n v="14"/>
  </r>
  <r>
    <x v="67"/>
    <x v="32"/>
    <s v="23"/>
    <x v="1"/>
    <x v="0"/>
    <x v="2850"/>
    <n v="0"/>
    <n v="14"/>
  </r>
  <r>
    <x v="67"/>
    <x v="33"/>
    <s v="24"/>
    <x v="1"/>
    <x v="0"/>
    <x v="2850"/>
    <n v="0"/>
    <n v="14"/>
  </r>
  <r>
    <x v="67"/>
    <x v="34"/>
    <s v="25"/>
    <x v="1"/>
    <x v="0"/>
    <x v="2850"/>
    <n v="0"/>
    <n v="14"/>
  </r>
  <r>
    <x v="67"/>
    <x v="35"/>
    <s v="26"/>
    <x v="1"/>
    <x v="0"/>
    <x v="3478"/>
    <n v="0"/>
    <n v="15"/>
  </r>
  <r>
    <x v="67"/>
    <x v="36"/>
    <s v="27"/>
    <x v="1"/>
    <x v="0"/>
    <x v="7"/>
    <n v="0"/>
    <n v="16"/>
  </r>
  <r>
    <x v="67"/>
    <x v="37"/>
    <s v="28"/>
    <x v="1"/>
    <x v="0"/>
    <x v="2375"/>
    <n v="0"/>
    <n v="16"/>
  </r>
  <r>
    <x v="67"/>
    <x v="38"/>
    <s v="29"/>
    <x v="1"/>
    <x v="0"/>
    <x v="6286"/>
    <n v="0"/>
    <n v="16"/>
  </r>
  <r>
    <x v="67"/>
    <x v="39"/>
    <s v="01"/>
    <x v="2"/>
    <x v="0"/>
    <x v="5264"/>
    <n v="0"/>
    <n v="16"/>
  </r>
  <r>
    <x v="67"/>
    <x v="40"/>
    <s v="02"/>
    <x v="2"/>
    <x v="0"/>
    <x v="11847"/>
    <n v="0"/>
    <n v="16"/>
  </r>
  <r>
    <x v="67"/>
    <x v="41"/>
    <s v="03"/>
    <x v="2"/>
    <x v="0"/>
    <x v="2381"/>
    <n v="0"/>
    <n v="16"/>
  </r>
  <r>
    <x v="67"/>
    <x v="42"/>
    <s v="04"/>
    <x v="2"/>
    <x v="0"/>
    <x v="7325"/>
    <n v="0"/>
    <n v="16"/>
  </r>
  <r>
    <x v="67"/>
    <x v="43"/>
    <s v="05"/>
    <x v="2"/>
    <x v="0"/>
    <x v="14199"/>
    <n v="0"/>
    <n v="16"/>
  </r>
  <r>
    <x v="67"/>
    <x v="44"/>
    <s v="06"/>
    <x v="2"/>
    <x v="0"/>
    <x v="22451"/>
    <n v="0"/>
    <n v="17"/>
  </r>
  <r>
    <x v="67"/>
    <x v="45"/>
    <s v="07"/>
    <x v="2"/>
    <x v="0"/>
    <x v="8132"/>
    <n v="0"/>
    <n v="18"/>
  </r>
  <r>
    <x v="67"/>
    <x v="46"/>
    <s v="08"/>
    <x v="2"/>
    <x v="0"/>
    <x v="1586"/>
    <n v="0"/>
    <n v="18"/>
  </r>
  <r>
    <x v="67"/>
    <x v="47"/>
    <s v="09"/>
    <x v="2"/>
    <x v="0"/>
    <x v="8196"/>
    <n v="2"/>
    <n v="18"/>
  </r>
  <r>
    <x v="67"/>
    <x v="48"/>
    <s v="10"/>
    <x v="2"/>
    <x v="0"/>
    <x v="5308"/>
    <n v="2"/>
    <n v="18"/>
  </r>
  <r>
    <x v="67"/>
    <x v="49"/>
    <s v="11"/>
    <x v="2"/>
    <x v="0"/>
    <x v="6668"/>
    <n v="3"/>
    <n v="25"/>
  </r>
  <r>
    <x v="67"/>
    <x v="50"/>
    <s v="12"/>
    <x v="2"/>
    <x v="0"/>
    <x v="18581"/>
    <n v="5"/>
    <n v="25"/>
  </r>
  <r>
    <x v="67"/>
    <x v="51"/>
    <s v="13"/>
    <x v="2"/>
    <x v="0"/>
    <x v="17648"/>
    <n v="5"/>
    <n v="46"/>
  </r>
  <r>
    <x v="67"/>
    <x v="52"/>
    <s v="14"/>
    <x v="2"/>
    <x v="0"/>
    <x v="39298"/>
    <n v="8"/>
    <n v="46"/>
  </r>
  <r>
    <x v="67"/>
    <x v="53"/>
    <s v="15"/>
    <x v="2"/>
    <x v="0"/>
    <x v="1620"/>
    <n v="12"/>
    <n v="46"/>
  </r>
  <r>
    <x v="67"/>
    <x v="54"/>
    <s v="16"/>
    <x v="2"/>
    <x v="0"/>
    <x v="40954"/>
    <n v="12"/>
    <n v="67"/>
  </r>
  <r>
    <x v="67"/>
    <x v="55"/>
    <s v="17"/>
    <x v="2"/>
    <x v="0"/>
    <x v="35708"/>
    <n v="12"/>
    <n v="67"/>
  </r>
  <r>
    <x v="67"/>
    <x v="56"/>
    <s v="18"/>
    <x v="2"/>
    <x v="0"/>
    <x v="18868"/>
    <n v="12"/>
    <n v="105"/>
  </r>
  <r>
    <x v="67"/>
    <x v="57"/>
    <s v="19"/>
    <x v="2"/>
    <x v="0"/>
    <x v="28180"/>
    <n v="20"/>
    <n v="113"/>
  </r>
  <r>
    <x v="67"/>
    <x v="58"/>
    <s v="20"/>
    <x v="2"/>
    <x v="0"/>
    <x v="26984"/>
    <n v="31"/>
    <n v="180"/>
  </r>
  <r>
    <x v="67"/>
    <x v="59"/>
    <s v="21"/>
    <x v="2"/>
    <x v="0"/>
    <x v="40955"/>
    <n v="47"/>
    <n v="233"/>
  </r>
  <r>
    <x v="67"/>
    <x v="60"/>
    <s v="22"/>
    <x v="2"/>
    <x v="0"/>
    <x v="40956"/>
    <n v="55"/>
    <n v="266"/>
  </r>
  <r>
    <x v="67"/>
    <x v="61"/>
    <s v="23"/>
    <x v="2"/>
    <x v="0"/>
    <x v="40957"/>
    <n v="86"/>
    <n v="266"/>
  </r>
  <r>
    <x v="67"/>
    <x v="62"/>
    <s v="24"/>
    <x v="2"/>
    <x v="0"/>
    <x v="40958"/>
    <n v="114"/>
    <n v="3243"/>
  </r>
  <r>
    <x v="67"/>
    <x v="63"/>
    <s v="25"/>
    <x v="2"/>
    <x v="0"/>
    <x v="40959"/>
    <n v="149"/>
    <n v="3547"/>
  </r>
  <r>
    <x v="67"/>
    <x v="64"/>
    <s v="26"/>
    <x v="2"/>
    <x v="0"/>
    <x v="40960"/>
    <n v="198"/>
    <n v="5673"/>
  </r>
  <r>
    <x v="67"/>
    <x v="65"/>
    <s v="27"/>
    <x v="2"/>
    <x v="0"/>
    <x v="3250"/>
    <n v="253"/>
    <n v="6658"/>
  </r>
  <r>
    <x v="67"/>
    <x v="66"/>
    <s v="28"/>
    <x v="2"/>
    <x v="0"/>
    <x v="40961"/>
    <n v="325"/>
    <n v="8481"/>
  </r>
  <r>
    <x v="67"/>
    <x v="67"/>
    <s v="29"/>
    <x v="2"/>
    <x v="0"/>
    <x v="40962"/>
    <n v="389"/>
    <n v="9211"/>
  </r>
  <r>
    <x v="67"/>
    <x v="68"/>
    <s v="30"/>
    <x v="2"/>
    <x v="0"/>
    <x v="40963"/>
    <n v="455"/>
    <n v="13500"/>
  </r>
  <r>
    <x v="67"/>
    <x v="69"/>
    <s v="31"/>
    <x v="2"/>
    <x v="0"/>
    <x v="40964"/>
    <n v="583"/>
    <n v="16100"/>
  </r>
  <r>
    <x v="67"/>
    <x v="70"/>
    <s v="01"/>
    <x v="3"/>
    <x v="0"/>
    <x v="12382"/>
    <n v="732"/>
    <n v="18700"/>
  </r>
  <r>
    <x v="67"/>
    <x v="71"/>
    <s v="02"/>
    <x v="3"/>
    <x v="0"/>
    <x v="40965"/>
    <n v="872"/>
    <n v="22440"/>
  </r>
  <r>
    <x v="67"/>
    <x v="72"/>
    <s v="03"/>
    <x v="3"/>
    <x v="0"/>
    <x v="40966"/>
    <n v="1017"/>
    <n v="24575"/>
  </r>
  <r>
    <x v="67"/>
    <x v="73"/>
    <s v="04"/>
    <x v="3"/>
    <x v="0"/>
    <x v="40967"/>
    <n v="1158"/>
    <n v="26400"/>
  </r>
  <r>
    <x v="67"/>
    <x v="74"/>
    <s v="05"/>
    <x v="3"/>
    <x v="0"/>
    <x v="40968"/>
    <n v="1342"/>
    <n v="28700"/>
  </r>
  <r>
    <x v="67"/>
    <x v="75"/>
    <s v="06"/>
    <x v="3"/>
    <x v="0"/>
    <x v="40969"/>
    <n v="1434"/>
    <n v="28700"/>
  </r>
  <r>
    <x v="67"/>
    <x v="76"/>
    <s v="07"/>
    <x v="3"/>
    <x v="0"/>
    <x v="31018"/>
    <n v="1607"/>
    <n v="36081"/>
  </r>
  <r>
    <x v="67"/>
    <x v="77"/>
    <s v="08"/>
    <x v="3"/>
    <x v="0"/>
    <x v="40970"/>
    <n v="1861"/>
    <n v="46300"/>
  </r>
  <r>
    <x v="67"/>
    <x v="78"/>
    <s v="09"/>
    <x v="3"/>
    <x v="0"/>
    <x v="40971"/>
    <n v="2107"/>
    <n v="52407"/>
  </r>
  <r>
    <x v="67"/>
    <x v="79"/>
    <s v="10"/>
    <x v="3"/>
    <x v="0"/>
    <x v="40972"/>
    <n v="2373"/>
    <n v="53913"/>
  </r>
  <r>
    <x v="67"/>
    <x v="80"/>
    <s v="11"/>
    <x v="3"/>
    <x v="0"/>
    <x v="40973"/>
    <n v="2544"/>
    <n v="57400"/>
  </r>
  <r>
    <x v="67"/>
    <x v="81"/>
    <s v="12"/>
    <x v="3"/>
    <x v="0"/>
    <x v="40974"/>
    <n v="2673"/>
    <n v="60300"/>
  </r>
  <r>
    <x v="67"/>
    <x v="82"/>
    <s v="13"/>
    <x v="3"/>
    <x v="0"/>
    <x v="40975"/>
    <n v="2799"/>
    <n v="64300"/>
  </r>
  <r>
    <x v="67"/>
    <x v="83"/>
    <s v="14"/>
    <x v="3"/>
    <x v="0"/>
    <x v="40976"/>
    <n v="2969"/>
    <n v="68200"/>
  </r>
  <r>
    <x v="67"/>
    <x v="84"/>
    <s v="15"/>
    <x v="3"/>
    <x v="0"/>
    <x v="18029"/>
    <n v="3254"/>
    <n v="72600"/>
  </r>
  <r>
    <x v="67"/>
    <x v="85"/>
    <s v="16"/>
    <x v="3"/>
    <x v="0"/>
    <x v="40977"/>
    <n v="3569"/>
    <n v="77000"/>
  </r>
  <r>
    <x v="67"/>
    <x v="86"/>
    <s v="17"/>
    <x v="3"/>
    <x v="0"/>
    <x v="40978"/>
    <n v="3868"/>
    <n v="83114"/>
  </r>
  <r>
    <x v="67"/>
    <x v="87"/>
    <s v="18"/>
    <x v="3"/>
    <x v="0"/>
    <x v="40979"/>
    <n v="4110"/>
    <n v="85400"/>
  </r>
  <r>
    <x v="67"/>
    <x v="88"/>
    <s v="19"/>
    <x v="3"/>
    <x v="0"/>
    <x v="40980"/>
    <n v="4294"/>
    <n v="88000"/>
  </r>
  <r>
    <x v="67"/>
    <x v="89"/>
    <s v="20"/>
    <x v="3"/>
    <x v="0"/>
    <x v="40981"/>
    <n v="4404"/>
    <n v="91500"/>
  </r>
  <r>
    <x v="67"/>
    <x v="90"/>
    <s v="21"/>
    <x v="3"/>
    <x v="0"/>
    <x v="40982"/>
    <n v="4598"/>
    <n v="95200"/>
  </r>
  <r>
    <x v="67"/>
    <x v="91"/>
    <s v="22"/>
    <x v="3"/>
    <x v="0"/>
    <x v="40983"/>
    <n v="4879"/>
    <n v="99400"/>
  </r>
  <r>
    <x v="67"/>
    <x v="92"/>
    <s v="23"/>
    <x v="3"/>
    <x v="0"/>
    <x v="40984"/>
    <n v="5094"/>
    <n v="103300"/>
  </r>
  <r>
    <x v="67"/>
    <x v="93"/>
    <s v="24"/>
    <x v="3"/>
    <x v="0"/>
    <x v="40985"/>
    <n v="5321"/>
    <n v="109800"/>
  </r>
  <r>
    <x v="67"/>
    <x v="94"/>
    <s v="25"/>
    <x v="3"/>
    <x v="0"/>
    <x v="40986"/>
    <n v="5500"/>
    <n v="109800"/>
  </r>
  <r>
    <x v="67"/>
    <x v="95"/>
    <s v="26"/>
    <x v="3"/>
    <x v="0"/>
    <x v="40987"/>
    <n v="5640"/>
    <n v="112000"/>
  </r>
  <r>
    <x v="67"/>
    <x v="96"/>
    <s v="27"/>
    <x v="3"/>
    <x v="0"/>
    <x v="17035"/>
    <n v="5750"/>
    <n v="114500"/>
  </r>
  <r>
    <x v="67"/>
    <x v="97"/>
    <s v="28"/>
    <x v="3"/>
    <x v="0"/>
    <x v="40988"/>
    <n v="5913"/>
    <n v="117400"/>
  </r>
  <r>
    <x v="67"/>
    <x v="98"/>
    <s v="29"/>
    <x v="3"/>
    <x v="0"/>
    <x v="40989"/>
    <n v="6115"/>
    <n v="120400"/>
  </r>
  <r>
    <x v="67"/>
    <x v="99"/>
    <s v="30"/>
    <x v="3"/>
    <x v="0"/>
    <x v="40990"/>
    <n v="6288"/>
    <n v="123500"/>
  </r>
  <r>
    <x v="67"/>
    <x v="100"/>
    <s v="01"/>
    <x v="4"/>
    <x v="0"/>
    <x v="40991"/>
    <n v="6481"/>
    <n v="126900"/>
  </r>
  <r>
    <x v="67"/>
    <x v="101"/>
    <s v="02"/>
    <x v="4"/>
    <x v="0"/>
    <x v="40992"/>
    <n v="6575"/>
    <n v="129000"/>
  </r>
  <r>
    <x v="67"/>
    <x v="102"/>
    <s v="03"/>
    <x v="4"/>
    <x v="0"/>
    <x v="33363"/>
    <n v="6649"/>
    <n v="130600"/>
  </r>
  <r>
    <x v="67"/>
    <x v="103"/>
    <s v="04"/>
    <x v="4"/>
    <x v="0"/>
    <x v="40993"/>
    <n v="6692"/>
    <n v="132700"/>
  </r>
  <r>
    <x v="67"/>
    <x v="104"/>
    <s v="05"/>
    <x v="4"/>
    <x v="0"/>
    <x v="40994"/>
    <n v="6831"/>
    <n v="135100"/>
  </r>
  <r>
    <x v="67"/>
    <x v="105"/>
    <s v="06"/>
    <x v="4"/>
    <x v="0"/>
    <x v="40995"/>
    <n v="6996"/>
    <n v="139900"/>
  </r>
  <r>
    <x v="67"/>
    <x v="106"/>
    <s v="07"/>
    <x v="4"/>
    <x v="0"/>
    <x v="40996"/>
    <n v="7119"/>
    <n v="141700"/>
  </r>
  <r>
    <x v="67"/>
    <x v="107"/>
    <s v="08"/>
    <x v="4"/>
    <x v="0"/>
    <x v="40997"/>
    <n v="7266"/>
    <n v="141700"/>
  </r>
  <r>
    <x v="67"/>
    <x v="108"/>
    <s v="09"/>
    <x v="4"/>
    <x v="0"/>
    <x v="40998"/>
    <n v="7369"/>
    <n v="143300"/>
  </r>
  <r>
    <x v="67"/>
    <x v="109"/>
    <s v="10"/>
    <x v="4"/>
    <x v="0"/>
    <x v="40999"/>
    <n v="7395"/>
    <n v="144400"/>
  </r>
  <r>
    <x v="67"/>
    <x v="110"/>
    <s v="11"/>
    <x v="4"/>
    <x v="0"/>
    <x v="41000"/>
    <n v="7417"/>
    <n v="145617"/>
  </r>
  <r>
    <x v="67"/>
    <x v="111"/>
    <s v="12"/>
    <x v="4"/>
    <x v="0"/>
    <x v="41001"/>
    <n v="7533"/>
    <n v="147200"/>
  </r>
  <r>
    <x v="67"/>
    <x v="112"/>
    <s v="13"/>
    <x v="4"/>
    <x v="0"/>
    <x v="41002"/>
    <n v="7634"/>
    <n v="148700"/>
  </r>
  <r>
    <x v="67"/>
    <x v="113"/>
    <s v="14"/>
    <x v="4"/>
    <x v="0"/>
    <x v="41003"/>
    <n v="7723"/>
    <n v="150300"/>
  </r>
  <r>
    <x v="67"/>
    <x v="114"/>
    <s v="15"/>
    <x v="4"/>
    <x v="0"/>
    <x v="41004"/>
    <n v="7824"/>
    <n v="151597"/>
  </r>
  <r>
    <x v="67"/>
    <x v="115"/>
    <s v="16"/>
    <x v="4"/>
    <x v="0"/>
    <x v="41005"/>
    <n v="7881"/>
    <n v="152600"/>
  </r>
  <r>
    <x v="67"/>
    <x v="116"/>
    <s v="17"/>
    <x v="4"/>
    <x v="0"/>
    <x v="41006"/>
    <n v="7914"/>
    <n v="154011"/>
  </r>
  <r>
    <x v="67"/>
    <x v="117"/>
    <s v="18"/>
    <x v="4"/>
    <x v="0"/>
    <x v="41007"/>
    <n v="7935"/>
    <n v="155041"/>
  </r>
  <r>
    <x v="67"/>
    <x v="118"/>
    <s v="19"/>
    <x v="4"/>
    <x v="0"/>
    <x v="41008"/>
    <n v="8007"/>
    <n v="155681"/>
  </r>
  <r>
    <x v="67"/>
    <x v="119"/>
    <s v="20"/>
    <x v="4"/>
    <x v="0"/>
    <x v="41009"/>
    <n v="8090"/>
    <n v="156966"/>
  </r>
  <r>
    <x v="67"/>
    <x v="120"/>
    <s v="21"/>
    <x v="4"/>
    <x v="0"/>
    <x v="41010"/>
    <n v="8147"/>
    <n v="158087"/>
  </r>
  <r>
    <x v="67"/>
    <x v="121"/>
    <s v="22"/>
    <x v="4"/>
    <x v="0"/>
    <x v="41011"/>
    <n v="8174"/>
    <n v="159064"/>
  </r>
  <r>
    <x v="67"/>
    <x v="122"/>
    <s v="23"/>
    <x v="4"/>
    <x v="0"/>
    <x v="41012"/>
    <n v="8216"/>
    <n v="159716"/>
  </r>
  <r>
    <x v="67"/>
    <x v="123"/>
    <s v="24"/>
    <x v="4"/>
    <x v="0"/>
    <x v="41013"/>
    <n v="8247"/>
    <n v="160281"/>
  </r>
  <r>
    <x v="67"/>
    <x v="124"/>
    <s v="25"/>
    <x v="4"/>
    <x v="0"/>
    <x v="41014"/>
    <n v="8257"/>
    <n v="161199"/>
  </r>
  <r>
    <x v="67"/>
    <x v="125"/>
    <s v="26"/>
    <x v="4"/>
    <x v="0"/>
    <x v="41015"/>
    <n v="8302"/>
    <n v="161967"/>
  </r>
  <r>
    <x v="67"/>
    <x v="126"/>
    <s v="27"/>
    <x v="4"/>
    <x v="0"/>
    <x v="41016"/>
    <n v="8349"/>
    <n v="162820"/>
  </r>
  <r>
    <x v="67"/>
    <x v="127"/>
    <s v="28"/>
    <x v="4"/>
    <x v="0"/>
    <x v="41017"/>
    <n v="8411"/>
    <n v="163360"/>
  </r>
  <r>
    <x v="67"/>
    <x v="128"/>
    <s v="29"/>
    <x v="4"/>
    <x v="0"/>
    <x v="41018"/>
    <n v="8450"/>
    <n v="164245"/>
  </r>
  <r>
    <x v="67"/>
    <x v="129"/>
    <s v="30"/>
    <x v="4"/>
    <x v="0"/>
    <x v="41019"/>
    <n v="8489"/>
    <n v="164908"/>
  </r>
  <r>
    <x v="67"/>
    <x v="130"/>
    <s v="31"/>
    <x v="4"/>
    <x v="0"/>
    <x v="41020"/>
    <n v="8500"/>
    <n v="165352"/>
  </r>
  <r>
    <x v="67"/>
    <x v="131"/>
    <s v="01"/>
    <x v="5"/>
    <x v="0"/>
    <x v="41021"/>
    <n v="8511"/>
    <n v="165632"/>
  </r>
  <r>
    <x v="67"/>
    <x v="132"/>
    <s v="02"/>
    <x v="5"/>
    <x v="0"/>
    <x v="41022"/>
    <n v="8522"/>
    <n v="166609"/>
  </r>
  <r>
    <x v="67"/>
    <x v="133"/>
    <s v="03"/>
    <x v="5"/>
    <x v="0"/>
    <x v="41023"/>
    <n v="8551"/>
    <n v="167453"/>
  </r>
  <r>
    <x v="67"/>
    <x v="134"/>
    <s v="04"/>
    <x v="5"/>
    <x v="0"/>
    <x v="41024"/>
    <n v="8581"/>
    <n v="167909"/>
  </r>
  <r>
    <x v="67"/>
    <x v="135"/>
    <s v="05"/>
    <x v="5"/>
    <x v="0"/>
    <x v="41025"/>
    <n v="8613"/>
    <n v="168480"/>
  </r>
  <r>
    <x v="67"/>
    <x v="136"/>
    <s v="06"/>
    <x v="5"/>
    <x v="0"/>
    <x v="41026"/>
    <n v="8646"/>
    <n v="168958"/>
  </r>
  <r>
    <x v="67"/>
    <x v="137"/>
    <s v="07"/>
    <x v="5"/>
    <x v="0"/>
    <x v="41027"/>
    <n v="8668"/>
    <n v="169224"/>
  </r>
  <r>
    <x v="67"/>
    <x v="138"/>
    <s v="08"/>
    <x v="5"/>
    <x v="0"/>
    <x v="41028"/>
    <n v="8674"/>
    <n v="169556"/>
  </r>
  <r>
    <x v="67"/>
    <x v="139"/>
    <s v="09"/>
    <x v="5"/>
    <x v="0"/>
    <x v="41029"/>
    <n v="8711"/>
    <n v="170129"/>
  </r>
  <r>
    <x v="67"/>
    <x v="140"/>
    <s v="10"/>
    <x v="5"/>
    <x v="0"/>
    <x v="41030"/>
    <n v="8729"/>
    <n v="170630"/>
  </r>
  <r>
    <x v="67"/>
    <x v="141"/>
    <s v="11"/>
    <x v="5"/>
    <x v="0"/>
    <x v="41031"/>
    <n v="8755"/>
    <n v="170961"/>
  </r>
  <r>
    <x v="67"/>
    <x v="142"/>
    <s v="12"/>
    <x v="5"/>
    <x v="0"/>
    <x v="41032"/>
    <n v="8763"/>
    <n v="171535"/>
  </r>
  <r>
    <x v="67"/>
    <x v="143"/>
    <s v="13"/>
    <x v="5"/>
    <x v="0"/>
    <x v="41033"/>
    <n v="8781"/>
    <n v="171970"/>
  </r>
  <r>
    <x v="67"/>
    <x v="144"/>
    <s v="14"/>
    <x v="5"/>
    <x v="0"/>
    <x v="41034"/>
    <n v="8787"/>
    <n v="172089"/>
  </r>
  <r>
    <x v="67"/>
    <x v="145"/>
    <s v="15"/>
    <x v="5"/>
    <x v="0"/>
    <x v="41035"/>
    <n v="8791"/>
    <n v="172692"/>
  </r>
  <r>
    <x v="67"/>
    <x v="146"/>
    <s v="16"/>
    <x v="5"/>
    <x v="0"/>
    <x v="41036"/>
    <n v="8800"/>
    <n v="172842"/>
  </r>
  <r>
    <x v="67"/>
    <x v="147"/>
    <s v="17"/>
    <x v="5"/>
    <x v="0"/>
    <x v="41037"/>
    <n v="8830"/>
    <n v="173599"/>
  </r>
  <r>
    <x v="67"/>
    <x v="148"/>
    <s v="18"/>
    <x v="5"/>
    <x v="0"/>
    <x v="41038"/>
    <n v="8856"/>
    <n v="173847"/>
  </r>
  <r>
    <x v="67"/>
    <x v="149"/>
    <s v="19"/>
    <x v="5"/>
    <x v="0"/>
    <x v="41039"/>
    <n v="8872"/>
    <n v="173972"/>
  </r>
  <r>
    <x v="67"/>
    <x v="150"/>
    <s v="20"/>
    <x v="5"/>
    <x v="0"/>
    <x v="41040"/>
    <n v="8883"/>
    <n v="174609"/>
  </r>
  <r>
    <x v="67"/>
    <x v="151"/>
    <s v="21"/>
    <x v="5"/>
    <x v="0"/>
    <x v="41041"/>
    <n v="8882"/>
    <n v="174740"/>
  </r>
  <r>
    <x v="67"/>
    <x v="152"/>
    <s v="22"/>
    <x v="5"/>
    <x v="0"/>
    <x v="41042"/>
    <n v="8885"/>
    <n v="175143"/>
  </r>
  <r>
    <x v="67"/>
    <x v="153"/>
    <s v="23"/>
    <x v="5"/>
    <x v="0"/>
    <x v="41043"/>
    <n v="8895"/>
    <n v="175825"/>
  </r>
  <r>
    <x v="67"/>
    <x v="154"/>
    <s v="24"/>
    <x v="5"/>
    <x v="0"/>
    <x v="41044"/>
    <n v="8914"/>
    <n v="176422"/>
  </r>
  <r>
    <x v="67"/>
    <x v="155"/>
    <s v="25"/>
    <x v="5"/>
    <x v="0"/>
    <x v="41045"/>
    <n v="8927"/>
    <n v="176764"/>
  </r>
  <r>
    <x v="67"/>
    <x v="156"/>
    <s v="26"/>
    <x v="5"/>
    <x v="0"/>
    <x v="41046"/>
    <n v="8948"/>
    <n v="177149"/>
  </r>
  <r>
    <x v="67"/>
    <x v="157"/>
    <s v="27"/>
    <x v="5"/>
    <x v="0"/>
    <x v="41047"/>
    <n v="8954"/>
    <n v="177518"/>
  </r>
  <r>
    <x v="67"/>
    <x v="158"/>
    <s v="28"/>
    <x v="5"/>
    <x v="0"/>
    <x v="41048"/>
    <n v="8957"/>
    <n v="177657"/>
  </r>
  <r>
    <x v="67"/>
    <x v="159"/>
    <s v="29"/>
    <x v="5"/>
    <x v="0"/>
    <x v="41049"/>
    <n v="8961"/>
    <n v="177770"/>
  </r>
  <r>
    <x v="67"/>
    <x v="160"/>
    <s v="30"/>
    <x v="5"/>
    <x v="0"/>
    <x v="41050"/>
    <n v="8973"/>
    <n v="178100"/>
  </r>
  <r>
    <x v="67"/>
    <x v="161"/>
    <s v="01"/>
    <x v="6"/>
    <x v="0"/>
    <x v="41051"/>
    <n v="8985"/>
    <n v="179100"/>
  </r>
  <r>
    <x v="67"/>
    <x v="162"/>
    <s v="02"/>
    <x v="6"/>
    <x v="0"/>
    <x v="41052"/>
    <n v="8994"/>
    <n v="179800"/>
  </r>
  <r>
    <x v="67"/>
    <x v="163"/>
    <s v="03"/>
    <x v="6"/>
    <x v="0"/>
    <x v="41053"/>
    <n v="9003"/>
    <n v="180300"/>
  </r>
  <r>
    <x v="67"/>
    <x v="164"/>
    <s v="04"/>
    <x v="6"/>
    <x v="0"/>
    <x v="41054"/>
    <n v="9010"/>
    <n v="181000"/>
  </r>
  <r>
    <x v="67"/>
    <x v="165"/>
    <s v="05"/>
    <x v="6"/>
    <x v="0"/>
    <x v="41055"/>
    <n v="9012"/>
    <n v="181719"/>
  </r>
  <r>
    <x v="67"/>
    <x v="166"/>
    <s v="06"/>
    <x v="6"/>
    <x v="0"/>
    <x v="39413"/>
    <n v="9016"/>
    <n v="182160"/>
  </r>
  <r>
    <x v="67"/>
    <x v="167"/>
    <s v="07"/>
    <x v="6"/>
    <x v="0"/>
    <x v="41056"/>
    <n v="9024"/>
    <n v="182661"/>
  </r>
  <r>
    <x v="67"/>
    <x v="168"/>
    <s v="08"/>
    <x v="6"/>
    <x v="0"/>
    <x v="41057"/>
    <n v="9036"/>
    <n v="183153"/>
  </r>
  <r>
    <x v="67"/>
    <x v="169"/>
    <s v="09"/>
    <x v="6"/>
    <x v="0"/>
    <x v="41058"/>
    <n v="9048"/>
    <n v="183728"/>
  </r>
  <r>
    <x v="67"/>
    <x v="170"/>
    <s v="10"/>
    <x v="6"/>
    <x v="0"/>
    <x v="41059"/>
    <n v="9054"/>
    <n v="184028"/>
  </r>
  <r>
    <x v="67"/>
    <x v="171"/>
    <s v="11"/>
    <x v="6"/>
    <x v="0"/>
    <x v="41060"/>
    <n v="9060"/>
    <n v="184266"/>
  </r>
  <r>
    <x v="67"/>
    <x v="172"/>
    <s v="12"/>
    <x v="6"/>
    <x v="0"/>
    <x v="41061"/>
    <n v="9063"/>
    <n v="184414"/>
  </r>
  <r>
    <x v="67"/>
    <x v="173"/>
    <s v="13"/>
    <x v="6"/>
    <x v="0"/>
    <x v="41062"/>
    <n v="9064"/>
    <n v="185100"/>
  </r>
  <r>
    <x v="67"/>
    <x v="174"/>
    <s v="14"/>
    <x v="6"/>
    <x v="0"/>
    <x v="41063"/>
    <n v="9068"/>
    <n v="185100"/>
  </r>
  <r>
    <x v="67"/>
    <x v="175"/>
    <s v="15"/>
    <x v="6"/>
    <x v="0"/>
    <x v="41064"/>
    <n v="9071"/>
    <n v="186000"/>
  </r>
  <r>
    <x v="67"/>
    <x v="176"/>
    <s v="16"/>
    <x v="6"/>
    <x v="0"/>
    <x v="41065"/>
    <n v="9078"/>
    <n v="186400"/>
  </r>
  <r>
    <x v="67"/>
    <x v="177"/>
    <s v="17"/>
    <x v="6"/>
    <x v="0"/>
    <x v="41066"/>
    <n v="9082"/>
    <n v="186900"/>
  </r>
  <r>
    <x v="67"/>
    <x v="178"/>
    <s v="18"/>
    <x v="6"/>
    <x v="0"/>
    <x v="41067"/>
    <n v="9083"/>
    <n v="187200"/>
  </r>
  <r>
    <x v="67"/>
    <x v="179"/>
    <s v="19"/>
    <x v="6"/>
    <x v="0"/>
    <x v="41068"/>
    <n v="9084"/>
    <n v="187400"/>
  </r>
  <r>
    <x v="67"/>
    <x v="180"/>
    <s v="20"/>
    <x v="6"/>
    <x v="0"/>
    <x v="41069"/>
    <n v="9086"/>
    <n v="188070"/>
  </r>
  <r>
    <x v="67"/>
    <x v="181"/>
    <s v="21"/>
    <x v="6"/>
    <x v="0"/>
    <x v="41070"/>
    <n v="9090"/>
    <n v="188221"/>
  </r>
  <r>
    <x v="67"/>
    <x v="182"/>
    <s v="22"/>
    <x v="6"/>
    <x v="0"/>
    <x v="41071"/>
    <n v="9095"/>
    <n v="188628"/>
  </r>
  <r>
    <x v="67"/>
    <x v="183"/>
    <s v="23"/>
    <x v="6"/>
    <x v="0"/>
    <x v="41072"/>
    <n v="9101"/>
    <n v="189140"/>
  </r>
  <r>
    <x v="67"/>
    <x v="184"/>
    <s v="24"/>
    <x v="6"/>
    <x v="0"/>
    <x v="41073"/>
    <n v="9111"/>
    <n v="189696"/>
  </r>
  <r>
    <x v="67"/>
    <x v="185"/>
    <s v="25"/>
    <x v="6"/>
    <x v="0"/>
    <x v="41074"/>
    <n v="9118"/>
    <n v="189919"/>
  </r>
  <r>
    <x v="67"/>
    <x v="186"/>
    <s v="26"/>
    <x v="6"/>
    <x v="0"/>
    <x v="41075"/>
    <n v="9118"/>
    <n v="190055"/>
  </r>
  <r>
    <x v="67"/>
    <x v="187"/>
    <s v="27"/>
    <x v="6"/>
    <x v="0"/>
    <x v="41076"/>
    <n v="9118"/>
    <n v="190314"/>
  </r>
  <r>
    <x v="67"/>
    <x v="188"/>
    <s v="28"/>
    <x v="6"/>
    <x v="0"/>
    <x v="41077"/>
    <n v="9122"/>
    <n v="190711"/>
  </r>
  <r>
    <x v="67"/>
    <x v="189"/>
    <s v="29"/>
    <x v="6"/>
    <x v="0"/>
    <x v="41078"/>
    <n v="9128"/>
    <n v="191279"/>
  </r>
  <r>
    <x v="67"/>
    <x v="190"/>
    <s v="30"/>
    <x v="6"/>
    <x v="0"/>
    <x v="41079"/>
    <n v="9134"/>
    <n v="191551"/>
  </r>
  <r>
    <x v="67"/>
    <x v="191"/>
    <s v="31"/>
    <x v="6"/>
    <x v="0"/>
    <x v="41080"/>
    <n v="9141"/>
    <n v="191992"/>
  </r>
  <r>
    <x v="67"/>
    <x v="192"/>
    <s v="01"/>
    <x v="7"/>
    <x v="0"/>
    <x v="41081"/>
    <n v="9148"/>
    <n v="192636"/>
  </r>
  <r>
    <x v="67"/>
    <x v="193"/>
    <s v="02"/>
    <x v="7"/>
    <x v="0"/>
    <x v="41082"/>
    <n v="9141"/>
    <n v="192908"/>
  </r>
  <r>
    <x v="67"/>
    <x v="194"/>
    <s v="03"/>
    <x v="7"/>
    <x v="0"/>
    <x v="41083"/>
    <n v="9148"/>
    <n v="193594"/>
  </r>
  <r>
    <x v="67"/>
    <x v="195"/>
    <s v="04"/>
    <x v="7"/>
    <x v="0"/>
    <x v="41084"/>
    <n v="9156"/>
    <n v="194173"/>
  </r>
  <r>
    <x v="67"/>
    <x v="196"/>
    <s v="05"/>
    <x v="7"/>
    <x v="0"/>
    <x v="41085"/>
    <n v="9168"/>
    <n v="194568"/>
  </r>
  <r>
    <x v="67"/>
    <x v="197"/>
    <s v="06"/>
    <x v="7"/>
    <x v="0"/>
    <x v="41086"/>
    <n v="9175"/>
    <n v="195281"/>
  </r>
  <r>
    <x v="67"/>
    <x v="198"/>
    <s v="07"/>
    <x v="7"/>
    <x v="0"/>
    <x v="41087"/>
    <n v="9183"/>
    <n v="195935"/>
  </r>
  <r>
    <x v="67"/>
    <x v="199"/>
    <s v="08"/>
    <x v="7"/>
    <x v="0"/>
    <x v="41088"/>
    <n v="9195"/>
    <n v="196550"/>
  </r>
  <r>
    <x v="67"/>
    <x v="200"/>
    <s v="09"/>
    <x v="7"/>
    <x v="0"/>
    <x v="41089"/>
    <n v="9196"/>
    <n v="196783"/>
  </r>
  <r>
    <x v="67"/>
    <x v="201"/>
    <s v="10"/>
    <x v="7"/>
    <x v="0"/>
    <x v="41090"/>
    <n v="9197"/>
    <n v="197382"/>
  </r>
  <r>
    <x v="67"/>
    <x v="202"/>
    <s v="11"/>
    <x v="7"/>
    <x v="0"/>
    <x v="41091"/>
    <n v="9201"/>
    <n v="198347"/>
  </r>
  <r>
    <x v="67"/>
    <x v="203"/>
    <s v="12"/>
    <x v="7"/>
    <x v="0"/>
    <x v="41092"/>
    <n v="9207"/>
    <n v="198991"/>
  </r>
  <r>
    <x v="67"/>
    <x v="204"/>
    <s v="13"/>
    <x v="7"/>
    <x v="0"/>
    <x v="41093"/>
    <n v="9211"/>
    <n v="199654"/>
  </r>
  <r>
    <x v="67"/>
    <x v="205"/>
    <s v="14"/>
    <x v="7"/>
    <x v="0"/>
    <x v="41094"/>
    <n v="9225"/>
    <n v="200440"/>
  </r>
  <r>
    <x v="67"/>
    <x v="206"/>
    <s v="15"/>
    <x v="7"/>
    <x v="0"/>
    <x v="41095"/>
    <n v="9231"/>
    <n v="200756"/>
  </r>
  <r>
    <x v="67"/>
    <x v="207"/>
    <s v="16"/>
    <x v="7"/>
    <x v="0"/>
    <x v="11162"/>
    <n v="9231"/>
    <n v="201187"/>
  </r>
  <r>
    <x v="67"/>
    <x v="208"/>
    <s v="17"/>
    <x v="7"/>
    <x v="0"/>
    <x v="41096"/>
    <n v="9232"/>
    <n v="202249"/>
  </r>
  <r>
    <x v="67"/>
    <x v="209"/>
    <s v="18"/>
    <x v="7"/>
    <x v="0"/>
    <x v="41097"/>
    <n v="9236"/>
    <n v="203677"/>
  </r>
  <r>
    <x v="67"/>
    <x v="210"/>
    <s v="19"/>
    <x v="7"/>
    <x v="0"/>
    <x v="41098"/>
    <n v="9243"/>
    <n v="204454"/>
  </r>
  <r>
    <x v="67"/>
    <x v="211"/>
    <s v="20"/>
    <x v="7"/>
    <x v="0"/>
    <x v="41099"/>
    <n v="9253"/>
    <n v="205359"/>
  </r>
  <r>
    <x v="67"/>
    <x v="212"/>
    <s v="21"/>
    <x v="7"/>
    <x v="0"/>
    <x v="41100"/>
    <n v="9260"/>
    <n v="206656"/>
  </r>
  <r>
    <x v="67"/>
    <x v="213"/>
    <s v="22"/>
    <x v="7"/>
    <x v="0"/>
    <x v="41101"/>
    <n v="9267"/>
    <n v="207606"/>
  </r>
  <r>
    <x v="67"/>
    <x v="214"/>
    <s v="23"/>
    <x v="7"/>
    <x v="0"/>
    <x v="41102"/>
    <n v="9269"/>
    <n v="207985"/>
  </r>
  <r>
    <x v="67"/>
    <x v="215"/>
    <s v="24"/>
    <x v="7"/>
    <x v="0"/>
    <x v="41103"/>
    <n v="9272"/>
    <n v="208653"/>
  </r>
  <r>
    <x v="67"/>
    <x v="216"/>
    <s v="25"/>
    <x v="7"/>
    <x v="0"/>
    <x v="41104"/>
    <n v="9277"/>
    <n v="210333"/>
  </r>
  <r>
    <x v="67"/>
    <x v="217"/>
    <s v="26"/>
    <x v="7"/>
    <x v="0"/>
    <x v="41105"/>
    <n v="9280"/>
    <n v="211691"/>
  </r>
  <r>
    <x v="67"/>
    <x v="218"/>
    <s v="27"/>
    <x v="7"/>
    <x v="0"/>
    <x v="41106"/>
    <n v="9285"/>
    <n v="212909"/>
  </r>
  <r>
    <x v="67"/>
    <x v="219"/>
    <s v="28"/>
    <x v="7"/>
    <x v="0"/>
    <x v="41107"/>
    <n v="9288"/>
    <n v="214186"/>
  </r>
  <r>
    <x v="67"/>
    <x v="220"/>
    <s v="29"/>
    <x v="7"/>
    <x v="0"/>
    <x v="41108"/>
    <n v="9289"/>
    <n v="214790"/>
  </r>
  <r>
    <x v="67"/>
    <x v="221"/>
    <s v="30"/>
    <x v="7"/>
    <x v="0"/>
    <x v="14706"/>
    <n v="9295"/>
    <n v="215283"/>
  </r>
  <r>
    <x v="67"/>
    <x v="222"/>
    <s v="31"/>
    <x v="7"/>
    <x v="0"/>
    <x v="41109"/>
    <n v="9298"/>
    <n v="216795"/>
  </r>
  <r>
    <x v="67"/>
    <x v="223"/>
    <s v="01"/>
    <x v="8"/>
    <x v="0"/>
    <x v="41110"/>
    <n v="9302"/>
    <n v="218403"/>
  </r>
  <r>
    <x v="67"/>
    <x v="224"/>
    <s v="02"/>
    <x v="8"/>
    <x v="0"/>
    <x v="41111"/>
    <n v="9313"/>
    <n v="219904"/>
  </r>
  <r>
    <x v="67"/>
    <x v="225"/>
    <s v="03"/>
    <x v="8"/>
    <x v="0"/>
    <x v="41112"/>
    <n v="9321"/>
    <n v="221525"/>
  </r>
  <r>
    <x v="67"/>
    <x v="226"/>
    <s v="04"/>
    <x v="8"/>
    <x v="0"/>
    <x v="41113"/>
    <n v="9322"/>
    <n v="222802"/>
  </r>
  <r>
    <x v="67"/>
    <x v="227"/>
    <s v="05"/>
    <x v="8"/>
    <x v="0"/>
    <x v="41114"/>
    <n v="9324"/>
    <n v="223570"/>
  </r>
  <r>
    <x v="67"/>
    <x v="228"/>
    <s v="06"/>
    <x v="8"/>
    <x v="0"/>
    <x v="41115"/>
    <n v="9325"/>
    <n v="224215"/>
  </r>
  <r>
    <x v="67"/>
    <x v="229"/>
    <s v="07"/>
    <x v="8"/>
    <x v="0"/>
    <x v="41116"/>
    <n v="9325"/>
    <n v="225704"/>
  </r>
  <r>
    <x v="67"/>
    <x v="230"/>
    <s v="08"/>
    <x v="8"/>
    <x v="0"/>
    <x v="41117"/>
    <n v="9329"/>
    <n v="227379"/>
  </r>
  <r>
    <x v="67"/>
    <x v="231"/>
    <s v="09"/>
    <x v="8"/>
    <x v="0"/>
    <x v="41118"/>
    <n v="9338"/>
    <n v="228784"/>
  </r>
  <r>
    <x v="67"/>
    <x v="232"/>
    <s v="10"/>
    <x v="8"/>
    <x v="0"/>
    <x v="41119"/>
    <n v="9341"/>
    <n v="230283"/>
  </r>
  <r>
    <x v="67"/>
    <x v="233"/>
    <s v="11"/>
    <x v="8"/>
    <x v="0"/>
    <x v="41120"/>
    <n v="9342"/>
    <n v="231349"/>
  </r>
  <r>
    <x v="67"/>
    <x v="234"/>
    <s v="12"/>
    <x v="8"/>
    <x v="0"/>
    <x v="41121"/>
    <n v="9347"/>
    <n v="231953"/>
  </r>
  <r>
    <x v="67"/>
    <x v="235"/>
    <s v="13"/>
    <x v="8"/>
    <x v="0"/>
    <x v="41122"/>
    <n v="9349"/>
    <n v="232541"/>
  </r>
  <r>
    <x v="67"/>
    <x v="236"/>
    <s v="14"/>
    <x v="8"/>
    <x v="0"/>
    <x v="41123"/>
    <n v="9350"/>
    <n v="234017"/>
  </r>
  <r>
    <x v="67"/>
    <x v="237"/>
    <s v="15"/>
    <x v="8"/>
    <x v="0"/>
    <x v="41124"/>
    <n v="9362"/>
    <n v="235112"/>
  </r>
  <r>
    <x v="67"/>
    <x v="238"/>
    <s v="16"/>
    <x v="8"/>
    <x v="0"/>
    <x v="41125"/>
    <n v="9368"/>
    <n v="236623"/>
  </r>
  <r>
    <x v="67"/>
    <x v="239"/>
    <s v="17"/>
    <x v="8"/>
    <x v="0"/>
    <x v="41126"/>
    <n v="9371"/>
    <n v="238437"/>
  </r>
  <r>
    <x v="67"/>
    <x v="240"/>
    <s v="18"/>
    <x v="8"/>
    <x v="0"/>
    <x v="41127"/>
    <n v="9378"/>
    <n v="239654"/>
  </r>
  <r>
    <x v="67"/>
    <x v="241"/>
    <s v="19"/>
    <x v="8"/>
    <x v="0"/>
    <x v="41128"/>
    <n v="9384"/>
    <n v="240510"/>
  </r>
  <r>
    <x v="67"/>
    <x v="242"/>
    <s v="20"/>
    <x v="8"/>
    <x v="0"/>
    <x v="41129"/>
    <n v="9386"/>
    <n v="241192"/>
  </r>
  <r>
    <x v="67"/>
    <x v="243"/>
    <s v="21"/>
    <x v="8"/>
    <x v="0"/>
    <x v="1481"/>
    <n v="9386"/>
    <n v="242656"/>
  </r>
  <r>
    <x v="67"/>
    <x v="244"/>
    <s v="22"/>
    <x v="8"/>
    <x v="0"/>
    <x v="41130"/>
    <n v="9396"/>
    <n v="244693"/>
  </r>
  <r>
    <x v="67"/>
    <x v="245"/>
    <s v="23"/>
    <x v="8"/>
    <x v="0"/>
    <x v="41131"/>
    <n v="9409"/>
    <n v="245706"/>
  </r>
  <r>
    <x v="67"/>
    <x v="246"/>
    <s v="24"/>
    <x v="8"/>
    <x v="0"/>
    <x v="41132"/>
    <n v="9428"/>
    <n v="247766"/>
  </r>
  <r>
    <x v="67"/>
    <x v="247"/>
    <s v="25"/>
    <x v="8"/>
    <x v="0"/>
    <x v="41133"/>
    <n v="9443"/>
    <n v="249164"/>
  </r>
  <r>
    <x v="67"/>
    <x v="248"/>
    <s v="26"/>
    <x v="8"/>
    <x v="0"/>
    <x v="41134"/>
    <n v="9452"/>
    <n v="250104"/>
  </r>
  <r>
    <x v="67"/>
    <x v="249"/>
    <s v="27"/>
    <x v="8"/>
    <x v="0"/>
    <x v="41135"/>
    <n v="9457"/>
    <n v="250866"/>
  </r>
  <r>
    <x v="67"/>
    <x v="250"/>
    <s v="28"/>
    <x v="8"/>
    <x v="0"/>
    <x v="41136"/>
    <n v="9460"/>
    <n v="252693"/>
  </r>
  <r>
    <x v="67"/>
    <x v="251"/>
    <s v="29"/>
    <x v="8"/>
    <x v="0"/>
    <x v="41137"/>
    <n v="9471"/>
    <n v="255212"/>
  </r>
  <r>
    <x v="67"/>
    <x v="252"/>
    <s v="30"/>
    <x v="8"/>
    <x v="0"/>
    <x v="41138"/>
    <n v="9488"/>
    <n v="256861"/>
  </r>
  <r>
    <x v="67"/>
    <x v="253"/>
    <s v="01"/>
    <x v="9"/>
    <x v="0"/>
    <x v="41139"/>
    <n v="9500"/>
    <n v="258220"/>
  </r>
  <r>
    <x v="67"/>
    <x v="254"/>
    <s v="02"/>
    <x v="9"/>
    <x v="0"/>
    <x v="41140"/>
    <n v="9508"/>
    <n v="259722"/>
  </r>
  <r>
    <x v="67"/>
    <x v="255"/>
    <s v="03"/>
    <x v="9"/>
    <x v="0"/>
    <x v="41141"/>
    <n v="9527"/>
    <n v="260916"/>
  </r>
  <r>
    <x v="67"/>
    <x v="256"/>
    <s v="04"/>
    <x v="9"/>
    <x v="0"/>
    <x v="41142"/>
    <n v="9529"/>
    <n v="262002"/>
  </r>
  <r>
    <x v="67"/>
    <x v="257"/>
    <s v="05"/>
    <x v="9"/>
    <x v="0"/>
    <x v="41143"/>
    <n v="9534"/>
    <n v="265624"/>
  </r>
  <r>
    <x v="67"/>
    <x v="258"/>
    <s v="06"/>
    <x v="9"/>
    <x v="0"/>
    <x v="41144"/>
    <n v="9546"/>
    <n v="267747"/>
  </r>
  <r>
    <x v="67"/>
    <x v="259"/>
    <s v="07"/>
    <x v="9"/>
    <x v="0"/>
    <x v="41145"/>
    <n v="9562"/>
    <n v="269722"/>
  </r>
  <r>
    <x v="67"/>
    <x v="260"/>
    <s v="08"/>
    <x v="9"/>
    <x v="0"/>
    <x v="41146"/>
    <n v="9578"/>
    <n v="271960"/>
  </r>
  <r>
    <x v="67"/>
    <x v="261"/>
    <s v="09"/>
    <x v="9"/>
    <x v="0"/>
    <x v="41147"/>
    <n v="9589"/>
    <n v="273718"/>
  </r>
  <r>
    <x v="67"/>
    <x v="262"/>
    <s v="10"/>
    <x v="9"/>
    <x v="0"/>
    <x v="41148"/>
    <n v="9604"/>
    <n v="274934"/>
  </r>
  <r>
    <x v="67"/>
    <x v="263"/>
    <s v="11"/>
    <x v="9"/>
    <x v="0"/>
    <x v="41149"/>
    <n v="9615"/>
    <n v="276983"/>
  </r>
  <r>
    <x v="67"/>
    <x v="264"/>
    <s v="12"/>
    <x v="9"/>
    <x v="0"/>
    <x v="41150"/>
    <n v="9621"/>
    <n v="278391"/>
  </r>
  <r>
    <x v="67"/>
    <x v="265"/>
    <s v="13"/>
    <x v="9"/>
    <x v="0"/>
    <x v="41151"/>
    <n v="9634"/>
    <n v="280533"/>
  </r>
  <r>
    <x v="67"/>
    <x v="266"/>
    <s v="14"/>
    <x v="9"/>
    <x v="0"/>
    <x v="41152"/>
    <n v="9677"/>
    <n v="283656"/>
  </r>
  <r>
    <x v="67"/>
    <x v="267"/>
    <s v="15"/>
    <x v="9"/>
    <x v="0"/>
    <x v="41153"/>
    <n v="9710"/>
    <n v="286137"/>
  </r>
  <r>
    <x v="67"/>
    <x v="268"/>
    <s v="16"/>
    <x v="9"/>
    <x v="0"/>
    <x v="41154"/>
    <n v="9734"/>
    <n v="289027"/>
  </r>
  <r>
    <x v="67"/>
    <x v="269"/>
    <s v="17"/>
    <x v="9"/>
    <x v="0"/>
    <x v="41155"/>
    <n v="9767"/>
    <n v="291129"/>
  </r>
  <r>
    <x v="67"/>
    <x v="270"/>
    <s v="18"/>
    <x v="9"/>
    <x v="0"/>
    <x v="41156"/>
    <n v="9777"/>
    <n v="293447"/>
  </r>
  <r>
    <x v="67"/>
    <x v="271"/>
    <s v="19"/>
    <x v="9"/>
    <x v="0"/>
    <x v="41157"/>
    <n v="9789"/>
    <n v="296672"/>
  </r>
  <r>
    <x v="67"/>
    <x v="272"/>
    <s v="20"/>
    <x v="9"/>
    <x v="0"/>
    <x v="41158"/>
    <n v="9836"/>
    <n v="299743"/>
  </r>
  <r>
    <x v="67"/>
    <x v="273"/>
    <s v="21"/>
    <x v="9"/>
    <x v="0"/>
    <x v="41159"/>
    <n v="9875"/>
    <n v="304173"/>
  </r>
  <r>
    <x v="67"/>
    <x v="274"/>
    <s v="22"/>
    <x v="9"/>
    <x v="0"/>
    <x v="41160"/>
    <n v="9905"/>
    <n v="308779"/>
  </r>
  <r>
    <x v="67"/>
    <x v="275"/>
    <s v="23"/>
    <x v="9"/>
    <x v="0"/>
    <x v="41161"/>
    <n v="9954"/>
    <n v="312347"/>
  </r>
  <r>
    <x v="67"/>
    <x v="276"/>
    <s v="24"/>
    <x v="9"/>
    <x v="0"/>
    <x v="41162"/>
    <n v="10003"/>
    <n v="316124"/>
  </r>
  <r>
    <x v="67"/>
    <x v="277"/>
    <s v="25"/>
    <x v="9"/>
    <x v="0"/>
    <x v="12727"/>
    <n v="10032"/>
    <n v="320004"/>
  </r>
  <r>
    <x v="67"/>
    <x v="278"/>
    <s v="26"/>
    <x v="9"/>
    <x v="0"/>
    <x v="41163"/>
    <n v="10056"/>
    <n v="325052"/>
  </r>
  <r>
    <x v="67"/>
    <x v="279"/>
    <s v="27"/>
    <x v="9"/>
    <x v="0"/>
    <x v="41164"/>
    <n v="10098"/>
    <n v="327697"/>
  </r>
  <r>
    <x v="67"/>
    <x v="280"/>
    <s v="28"/>
    <x v="9"/>
    <x v="0"/>
    <x v="41165"/>
    <n v="10183"/>
    <n v="336764"/>
  </r>
  <r>
    <x v="67"/>
    <x v="281"/>
    <s v="29"/>
    <x v="9"/>
    <x v="0"/>
    <x v="41166"/>
    <n v="10272"/>
    <n v="340436"/>
  </r>
  <r>
    <x v="67"/>
    <x v="282"/>
    <s v="30"/>
    <x v="9"/>
    <x v="0"/>
    <x v="41167"/>
    <n v="10349"/>
    <n v="351921"/>
  </r>
  <r>
    <x v="67"/>
    <x v="283"/>
    <s v="31"/>
    <x v="9"/>
    <x v="0"/>
    <x v="41168"/>
    <n v="10452"/>
    <n v="356410"/>
  </r>
  <r>
    <x v="67"/>
    <x v="284"/>
    <s v="01"/>
    <x v="10"/>
    <x v="0"/>
    <x v="41169"/>
    <n v="10481"/>
    <n v="363545"/>
  </r>
  <r>
    <x v="67"/>
    <x v="285"/>
    <s v="02"/>
    <x v="10"/>
    <x v="0"/>
    <x v="41170"/>
    <n v="10530"/>
    <n v="372499"/>
  </r>
  <r>
    <x v="67"/>
    <x v="286"/>
    <s v="03"/>
    <x v="10"/>
    <x v="0"/>
    <x v="41171"/>
    <n v="10661"/>
    <n v="373391"/>
  </r>
  <r>
    <x v="67"/>
    <x v="287"/>
    <s v="04"/>
    <x v="10"/>
    <x v="0"/>
    <x v="41172"/>
    <n v="10812"/>
    <n v="384012"/>
  </r>
  <r>
    <x v="67"/>
    <x v="288"/>
    <s v="05"/>
    <x v="10"/>
    <x v="0"/>
    <x v="41173"/>
    <n v="10930"/>
    <n v="394616"/>
  </r>
  <r>
    <x v="67"/>
    <x v="289"/>
    <s v="06"/>
    <x v="10"/>
    <x v="0"/>
    <x v="41174"/>
    <n v="11096"/>
    <n v="405809"/>
  </r>
  <r>
    <x v="67"/>
    <x v="290"/>
    <s v="07"/>
    <x v="10"/>
    <x v="0"/>
    <x v="41175"/>
    <n v="11226"/>
    <n v="413484"/>
  </r>
  <r>
    <x v="67"/>
    <x v="291"/>
    <s v="08"/>
    <x v="10"/>
    <x v="0"/>
    <x v="41176"/>
    <n v="11289"/>
    <n v="421151"/>
  </r>
  <r>
    <x v="67"/>
    <x v="292"/>
    <s v="09"/>
    <x v="10"/>
    <x v="0"/>
    <x v="41177"/>
    <n v="11352"/>
    <n v="443621"/>
  </r>
  <r>
    <x v="67"/>
    <x v="293"/>
    <s v="10"/>
    <x v="10"/>
    <x v="0"/>
    <x v="41178"/>
    <n v="11506"/>
    <n v="446402"/>
  </r>
  <r>
    <x v="67"/>
    <x v="294"/>
    <s v="11"/>
    <x v="10"/>
    <x v="0"/>
    <x v="41179"/>
    <n v="11767"/>
    <n v="460504"/>
  </r>
  <r>
    <x v="67"/>
    <x v="295"/>
    <s v="12"/>
    <x v="10"/>
    <x v="0"/>
    <x v="41180"/>
    <n v="11982"/>
    <n v="474208"/>
  </r>
  <r>
    <x v="67"/>
    <x v="296"/>
    <s v="13"/>
    <x v="10"/>
    <x v="0"/>
    <x v="41181"/>
    <n v="12200"/>
    <n v="487913"/>
  </r>
  <r>
    <x v="67"/>
    <x v="297"/>
    <s v="14"/>
    <x v="10"/>
    <x v="0"/>
    <x v="41182"/>
    <n v="12378"/>
    <n v="498996"/>
  </r>
  <r>
    <x v="67"/>
    <x v="298"/>
    <s v="15"/>
    <x v="10"/>
    <x v="0"/>
    <x v="41183"/>
    <n v="12485"/>
    <n v="505714"/>
  </r>
  <r>
    <x v="67"/>
    <x v="299"/>
    <s v="16"/>
    <x v="10"/>
    <x v="0"/>
    <x v="41184"/>
    <n v="12547"/>
    <n v="522313"/>
  </r>
  <r>
    <x v="67"/>
    <x v="300"/>
    <s v="17"/>
    <x v="10"/>
    <x v="0"/>
    <x v="41185"/>
    <n v="12814"/>
    <n v="537347"/>
  </r>
  <r>
    <x v="67"/>
    <x v="301"/>
    <s v="18"/>
    <x v="10"/>
    <x v="0"/>
    <x v="41186"/>
    <n v="13119"/>
    <n v="554272"/>
  </r>
  <r>
    <x v="67"/>
    <x v="302"/>
    <s v="19"/>
    <x v="10"/>
    <x v="0"/>
    <x v="41187"/>
    <n v="13370"/>
    <n v="570961"/>
  </r>
  <r>
    <x v="67"/>
    <x v="303"/>
    <s v="20"/>
    <x v="10"/>
    <x v="0"/>
    <x v="41188"/>
    <n v="13630"/>
    <n v="587780"/>
  </r>
  <r>
    <x v="67"/>
    <x v="304"/>
    <s v="21"/>
    <x v="10"/>
    <x v="0"/>
    <x v="41189"/>
    <n v="13884"/>
    <n v="600991"/>
  </r>
  <r>
    <x v="67"/>
    <x v="305"/>
    <s v="22"/>
    <x v="10"/>
    <x v="0"/>
    <x v="41190"/>
    <n v="14022"/>
    <n v="611627"/>
  </r>
  <r>
    <x v="67"/>
    <x v="306"/>
    <s v="23"/>
    <x v="10"/>
    <x v="0"/>
    <x v="41191"/>
    <n v="14112"/>
    <n v="630375"/>
  </r>
  <r>
    <x v="67"/>
    <x v="307"/>
    <s v="24"/>
    <x v="10"/>
    <x v="0"/>
    <x v="41192"/>
    <n v="14361"/>
    <n v="649070"/>
  </r>
  <r>
    <x v="67"/>
    <x v="308"/>
    <s v="25"/>
    <x v="10"/>
    <x v="0"/>
    <x v="41193"/>
    <n v="14771"/>
    <n v="666373"/>
  </r>
  <r>
    <x v="67"/>
    <x v="309"/>
    <s v="26"/>
    <x v="10"/>
    <x v="0"/>
    <x v="41194"/>
    <n v="15160"/>
    <n v="685537"/>
  </r>
  <r>
    <x v="67"/>
    <x v="310"/>
    <s v="27"/>
    <x v="10"/>
    <x v="0"/>
    <x v="41195"/>
    <n v="15586"/>
    <n v="705213"/>
  </r>
  <r>
    <x v="67"/>
    <x v="311"/>
    <s v="28"/>
    <x v="10"/>
    <x v="0"/>
    <x v="41196"/>
    <n v="15965"/>
    <n v="718604"/>
  </r>
  <r>
    <x v="67"/>
    <x v="312"/>
    <s v="29"/>
    <x v="10"/>
    <x v="0"/>
    <x v="41197"/>
    <n v="16123"/>
    <n v="730797"/>
  </r>
  <r>
    <x v="67"/>
    <x v="313"/>
    <s v="30"/>
    <x v="10"/>
    <x v="0"/>
    <x v="41198"/>
    <n v="16248"/>
    <n v="749219"/>
  </r>
  <r>
    <x v="67"/>
    <x v="314"/>
    <s v="01"/>
    <x v="11"/>
    <x v="0"/>
    <x v="41199"/>
    <n v="16636"/>
    <n v="769380"/>
  </r>
  <r>
    <x v="67"/>
    <x v="315"/>
    <s v="02"/>
    <x v="11"/>
    <x v="0"/>
    <x v="41200"/>
    <n v="17123"/>
    <n v="789564"/>
  </r>
  <r>
    <x v="67"/>
    <x v="316"/>
    <s v="03"/>
    <x v="11"/>
    <x v="0"/>
    <x v="41201"/>
    <n v="17602"/>
    <n v="811091"/>
  </r>
  <r>
    <x v="67"/>
    <x v="317"/>
    <s v="04"/>
    <x v="11"/>
    <x v="0"/>
    <x v="41202"/>
    <n v="18034"/>
    <n v="831935"/>
  </r>
  <r>
    <x v="67"/>
    <x v="318"/>
    <s v="05"/>
    <x v="11"/>
    <x v="0"/>
    <x v="41203"/>
    <n v="18517"/>
    <n v="852580"/>
  </r>
  <r>
    <x v="67"/>
    <x v="319"/>
    <s v="06"/>
    <x v="11"/>
    <x v="0"/>
    <x v="41204"/>
    <n v="18772"/>
    <n v="868285"/>
  </r>
  <r>
    <x v="67"/>
    <x v="320"/>
    <s v="07"/>
    <x v="11"/>
    <x v="0"/>
    <x v="41205"/>
    <n v="18919"/>
    <n v="888701"/>
  </r>
  <r>
    <x v="67"/>
    <x v="321"/>
    <s v="08"/>
    <x v="11"/>
    <x v="0"/>
    <x v="41206"/>
    <n v="19342"/>
    <n v="909058"/>
  </r>
  <r>
    <x v="67"/>
    <x v="322"/>
    <s v="09"/>
    <x v="11"/>
    <x v="0"/>
    <x v="41207"/>
    <n v="19932"/>
    <n v="929272"/>
  </r>
  <r>
    <x v="67"/>
    <x v="323"/>
    <s v="10"/>
    <x v="11"/>
    <x v="0"/>
    <x v="41208"/>
    <n v="20372"/>
    <n v="949913"/>
  </r>
  <r>
    <x v="67"/>
    <x v="324"/>
    <s v="11"/>
    <x v="11"/>
    <x v="0"/>
    <x v="41209"/>
    <n v="20970"/>
    <n v="966238"/>
  </r>
  <r>
    <x v="67"/>
    <x v="325"/>
    <s v="12"/>
    <x v="11"/>
    <x v="0"/>
    <x v="41210"/>
    <n v="21466"/>
    <n v="975931"/>
  </r>
  <r>
    <x v="67"/>
    <x v="326"/>
    <s v="13"/>
    <x v="11"/>
    <x v="0"/>
    <x v="41211"/>
    <n v="21787"/>
    <n v="990707"/>
  </r>
  <r>
    <x v="67"/>
    <x v="327"/>
    <s v="14"/>
    <x v="11"/>
    <x v="0"/>
    <x v="41212"/>
    <n v="21975"/>
    <n v="1012077"/>
  </r>
  <r>
    <x v="67"/>
    <x v="328"/>
    <s v="15"/>
    <x v="11"/>
    <x v="0"/>
    <x v="41213"/>
    <n v="22475"/>
    <n v="1031721"/>
  </r>
  <r>
    <x v="67"/>
    <x v="329"/>
    <s v="16"/>
    <x v="11"/>
    <x v="0"/>
    <x v="41214"/>
    <n v="23427"/>
    <n v="1056477"/>
  </r>
  <r>
    <x v="67"/>
    <x v="330"/>
    <s v="17"/>
    <x v="11"/>
    <x v="0"/>
    <x v="41215"/>
    <n v="24125"/>
    <n v="1078944"/>
  </r>
  <r>
    <x v="67"/>
    <x v="331"/>
    <s v="18"/>
    <x v="11"/>
    <x v="0"/>
    <x v="41216"/>
    <n v="24938"/>
    <n v="1095982"/>
  </r>
  <r>
    <x v="67"/>
    <x v="332"/>
    <s v="19"/>
    <x v="11"/>
    <x v="0"/>
    <x v="41217"/>
    <n v="25640"/>
    <n v="1107115"/>
  </r>
  <r>
    <x v="67"/>
    <x v="333"/>
    <s v="20"/>
    <x v="11"/>
    <x v="0"/>
    <x v="41218"/>
    <n v="26049"/>
    <n v="1123725"/>
  </r>
  <r>
    <x v="67"/>
    <x v="334"/>
    <s v="21"/>
    <x v="11"/>
    <x v="0"/>
    <x v="41219"/>
    <n v="26275"/>
    <n v="1147943"/>
  </r>
  <r>
    <x v="67"/>
    <x v="335"/>
    <s v="22"/>
    <x v="11"/>
    <x v="0"/>
    <x v="41220"/>
    <n v="27006"/>
    <n v="1171444"/>
  </r>
  <r>
    <x v="67"/>
    <x v="336"/>
    <s v="23"/>
    <x v="11"/>
    <x v="0"/>
    <x v="41221"/>
    <n v="27968"/>
    <n v="1197472"/>
  </r>
  <r>
    <x v="67"/>
    <x v="337"/>
    <s v="24"/>
    <x v="11"/>
    <x v="0"/>
    <x v="41222"/>
    <n v="28770"/>
    <n v="1220277"/>
  </r>
  <r>
    <x v="67"/>
    <x v="338"/>
    <s v="25"/>
    <x v="11"/>
    <x v="0"/>
    <x v="41223"/>
    <n v="29182"/>
    <n v="1235968"/>
  </r>
  <r>
    <x v="67"/>
    <x v="339"/>
    <s v="26"/>
    <x v="11"/>
    <x v="0"/>
    <x v="41224"/>
    <n v="29422"/>
    <n v="1253285"/>
  </r>
  <r>
    <x v="67"/>
    <x v="340"/>
    <s v="27"/>
    <x v="11"/>
    <x v="0"/>
    <x v="41225"/>
    <n v="29778"/>
    <n v="1272032"/>
  </r>
  <r>
    <x v="67"/>
    <x v="341"/>
    <s v="28"/>
    <x v="11"/>
    <x v="0"/>
    <x v="41226"/>
    <n v="30126"/>
    <n v="1294932"/>
  </r>
  <r>
    <x v="67"/>
    <x v="342"/>
    <s v="29"/>
    <x v="11"/>
    <x v="0"/>
    <x v="41227"/>
    <n v="30978"/>
    <n v="1319757"/>
  </r>
  <r>
    <x v="67"/>
    <x v="343"/>
    <s v="30"/>
    <x v="11"/>
    <x v="0"/>
    <x v="41228"/>
    <n v="32107"/>
    <n v="1345952"/>
  </r>
  <r>
    <x v="67"/>
    <x v="344"/>
    <s v="31"/>
    <x v="11"/>
    <x v="0"/>
    <x v="41229"/>
    <n v="33071"/>
    <n v="1350708"/>
  </r>
  <r>
    <x v="67"/>
    <x v="345"/>
    <s v="01"/>
    <x v="0"/>
    <x v="1"/>
    <x v="41230"/>
    <n v="33624"/>
    <n v="1388744"/>
  </r>
  <r>
    <x v="67"/>
    <x v="346"/>
    <s v="02"/>
    <x v="0"/>
    <x v="1"/>
    <x v="41231"/>
    <n v="33960"/>
    <n v="1400810"/>
  </r>
  <r>
    <x v="67"/>
    <x v="347"/>
    <s v="03"/>
    <x v="0"/>
    <x v="1"/>
    <x v="41232"/>
    <n v="34272"/>
    <n v="1422151"/>
  </r>
  <r>
    <x v="67"/>
    <x v="348"/>
    <s v="04"/>
    <x v="0"/>
    <x v="1"/>
    <x v="41233"/>
    <n v="34574"/>
    <n v="1445442"/>
  </r>
  <r>
    <x v="67"/>
    <x v="349"/>
    <s v="05"/>
    <x v="0"/>
    <x v="1"/>
    <x v="41234"/>
    <n v="35518"/>
    <n v="1472311"/>
  </r>
  <r>
    <x v="67"/>
    <x v="350"/>
    <s v="06"/>
    <x v="0"/>
    <x v="1"/>
    <x v="41235"/>
    <n v="36537"/>
    <n v="1496182"/>
  </r>
  <r>
    <x v="67"/>
    <x v="351"/>
    <s v="07"/>
    <x v="0"/>
    <x v="1"/>
    <x v="41236"/>
    <n v="37607"/>
    <n v="1517019"/>
  </r>
  <r>
    <x v="67"/>
    <x v="352"/>
    <s v="08"/>
    <x v="0"/>
    <x v="1"/>
    <x v="41237"/>
    <n v="38795"/>
    <n v="1533143"/>
  </r>
  <r>
    <x v="67"/>
    <x v="353"/>
    <s v="09"/>
    <x v="0"/>
    <x v="1"/>
    <x v="41238"/>
    <n v="39878"/>
    <n v="1546206"/>
  </r>
  <r>
    <x v="67"/>
    <x v="354"/>
    <s v="10"/>
    <x v="0"/>
    <x v="1"/>
    <x v="41239"/>
    <n v="40343"/>
    <n v="1566907"/>
  </r>
  <r>
    <x v="67"/>
    <x v="355"/>
    <s v="11"/>
    <x v="0"/>
    <x v="1"/>
    <x v="41240"/>
    <n v="40686"/>
    <n v="1590171"/>
  </r>
  <r>
    <x v="67"/>
    <x v="356"/>
    <s v="12"/>
    <x v="0"/>
    <x v="1"/>
    <x v="41241"/>
    <n v="41577"/>
    <n v="1616761"/>
  </r>
  <r>
    <x v="67"/>
    <x v="357"/>
    <s v="13"/>
    <x v="0"/>
    <x v="1"/>
    <x v="41242"/>
    <n v="42637"/>
    <n v="1640682"/>
  </r>
  <r>
    <x v="67"/>
    <x v="358"/>
    <s v="14"/>
    <x v="0"/>
    <x v="1"/>
    <x v="41243"/>
    <n v="43881"/>
    <n v="1661394"/>
  </r>
  <r>
    <x v="67"/>
    <x v="359"/>
    <s v="15"/>
    <x v="0"/>
    <x v="1"/>
    <x v="41244"/>
    <n v="44994"/>
    <n v="1664176"/>
  </r>
  <r>
    <x v="67"/>
    <x v="360"/>
    <s v="16"/>
    <x v="0"/>
    <x v="1"/>
    <x v="41245"/>
    <n v="45974"/>
    <n v="1680479"/>
  </r>
  <r>
    <x v="67"/>
    <x v="361"/>
    <s v="17"/>
    <x v="0"/>
    <x v="1"/>
    <x v="41246"/>
    <n v="46419"/>
    <n v="1709540"/>
  </r>
  <r>
    <x v="67"/>
    <x v="362"/>
    <s v="18"/>
    <x v="0"/>
    <x v="1"/>
    <x v="41247"/>
    <n v="46633"/>
    <n v="1713196"/>
  </r>
  <r>
    <x v="67"/>
    <x v="363"/>
    <s v="19"/>
    <x v="0"/>
    <x v="1"/>
    <x v="41248"/>
    <n v="47622"/>
    <n v="1757713"/>
  </r>
  <r>
    <x v="67"/>
    <x v="364"/>
    <s v="20"/>
    <x v="0"/>
    <x v="1"/>
    <x v="41249"/>
    <n v="48770"/>
    <n v="1778319"/>
  </r>
  <r>
    <x v="67"/>
    <x v="365"/>
    <s v="21"/>
    <x v="0"/>
    <x v="1"/>
    <x v="41250"/>
    <n v="49783"/>
    <n v="1797648"/>
  </r>
  <r>
    <x v="67"/>
    <x v="366"/>
    <s v="22"/>
    <x v="0"/>
    <x v="1"/>
    <x v="41251"/>
    <n v="50642"/>
    <n v="1813894"/>
  </r>
  <r>
    <x v="67"/>
    <x v="367"/>
    <s v="23"/>
    <x v="0"/>
    <x v="1"/>
    <x v="41252"/>
    <n v="51521"/>
    <n v="1826161"/>
  </r>
  <r>
    <x v="67"/>
    <x v="368"/>
    <s v="24"/>
    <x v="0"/>
    <x v="1"/>
    <x v="41253"/>
    <n v="51870"/>
    <n v="1840970"/>
  </r>
  <r>
    <x v="67"/>
    <x v="369"/>
    <s v="25"/>
    <x v="0"/>
    <x v="1"/>
    <x v="41254"/>
    <n v="52087"/>
    <n v="1859936"/>
  </r>
  <r>
    <x v="67"/>
    <x v="370"/>
    <s v="26"/>
    <x v="0"/>
    <x v="1"/>
    <x v="41255"/>
    <n v="52990"/>
    <n v="1881933"/>
  </r>
  <r>
    <x v="67"/>
    <x v="371"/>
    <s v="27"/>
    <x v="0"/>
    <x v="1"/>
    <x v="41256"/>
    <n v="53972"/>
    <n v="1881933"/>
  </r>
  <r>
    <x v="67"/>
    <x v="372"/>
    <s v="28"/>
    <x v="0"/>
    <x v="1"/>
    <x v="41257"/>
    <n v="54913"/>
    <n v="1915501"/>
  </r>
  <r>
    <x v="67"/>
    <x v="373"/>
    <s v="29"/>
    <x v="0"/>
    <x v="1"/>
    <x v="41258"/>
    <n v="55752"/>
    <n v="1917964"/>
  </r>
  <r>
    <x v="67"/>
    <x v="374"/>
    <s v="30"/>
    <x v="0"/>
    <x v="1"/>
    <x v="41259"/>
    <n v="56546"/>
    <n v="1938929"/>
  </r>
  <r>
    <x v="67"/>
    <x v="375"/>
    <s v="31"/>
    <x v="0"/>
    <x v="1"/>
    <x v="41260"/>
    <n v="56945"/>
    <n v="1940046"/>
  </r>
  <r>
    <x v="67"/>
    <x v="376"/>
    <s v="01"/>
    <x v="1"/>
    <x v="1"/>
    <x v="41261"/>
    <n v="57120"/>
    <n v="1967132"/>
  </r>
  <r>
    <x v="67"/>
    <x v="377"/>
    <s v="02"/>
    <x v="1"/>
    <x v="1"/>
    <x v="41262"/>
    <n v="57981"/>
    <n v="1986214"/>
  </r>
  <r>
    <x v="67"/>
    <x v="378"/>
    <s v="03"/>
    <x v="1"/>
    <x v="1"/>
    <x v="41263"/>
    <n v="58956"/>
    <n v="2003831"/>
  </r>
  <r>
    <x v="67"/>
    <x v="379"/>
    <s v="04"/>
    <x v="1"/>
    <x v="1"/>
    <x v="41264"/>
    <n v="59742"/>
    <n v="2020303"/>
  </r>
  <r>
    <x v="67"/>
    <x v="380"/>
    <s v="05"/>
    <x v="1"/>
    <x v="1"/>
    <x v="41265"/>
    <n v="60597"/>
    <n v="2033168"/>
  </r>
  <r>
    <x v="67"/>
    <x v="381"/>
    <s v="06"/>
    <x v="1"/>
    <x v="1"/>
    <x v="41266"/>
    <n v="61286"/>
    <n v="2041988"/>
  </r>
  <r>
    <x v="67"/>
    <x v="382"/>
    <s v="07"/>
    <x v="1"/>
    <x v="1"/>
    <x v="41267"/>
    <n v="61517"/>
    <n v="2052656"/>
  </r>
  <r>
    <x v="67"/>
    <x v="383"/>
    <s v="08"/>
    <x v="1"/>
    <x v="1"/>
    <x v="41268"/>
    <n v="61675"/>
    <n v="2054340"/>
  </r>
  <r>
    <x v="67"/>
    <x v="384"/>
    <s v="09"/>
    <x v="1"/>
    <x v="1"/>
    <x v="41269"/>
    <n v="62156"/>
    <n v="2081966"/>
  </r>
  <r>
    <x v="67"/>
    <x v="385"/>
    <s v="10"/>
    <x v="1"/>
    <x v="1"/>
    <x v="41270"/>
    <n v="62969"/>
    <n v="2096775"/>
  </r>
  <r>
    <x v="67"/>
    <x v="386"/>
    <s v="11"/>
    <x v="1"/>
    <x v="1"/>
    <x v="41271"/>
    <n v="63635"/>
    <n v="2109508"/>
  </r>
  <r>
    <x v="67"/>
    <x v="387"/>
    <s v="12"/>
    <x v="1"/>
    <x v="1"/>
    <x v="41272"/>
    <n v="64191"/>
    <n v="2120342"/>
  </r>
  <r>
    <x v="67"/>
    <x v="388"/>
    <s v="13"/>
    <x v="1"/>
    <x v="1"/>
    <x v="41273"/>
    <n v="64742"/>
    <n v="2128002"/>
  </r>
  <r>
    <x v="67"/>
    <x v="389"/>
    <s v="14"/>
    <x v="1"/>
    <x v="1"/>
    <x v="41274"/>
    <n v="64960"/>
    <n v="2136933"/>
  </r>
  <r>
    <x v="67"/>
    <x v="390"/>
    <s v="15"/>
    <x v="1"/>
    <x v="1"/>
    <x v="41275"/>
    <n v="65076"/>
    <n v="2148269"/>
  </r>
  <r>
    <x v="67"/>
    <x v="391"/>
    <s v="16"/>
    <x v="1"/>
    <x v="1"/>
    <x v="41276"/>
    <n v="65604"/>
    <n v="2161100"/>
  </r>
  <r>
    <x v="67"/>
    <x v="392"/>
    <s v="17"/>
    <x v="1"/>
    <x v="1"/>
    <x v="41277"/>
    <n v="66164"/>
    <n v="2172312"/>
  </r>
  <r>
    <x v="67"/>
    <x v="393"/>
    <s v="18"/>
    <x v="1"/>
    <x v="1"/>
    <x v="41278"/>
    <n v="66698"/>
    <n v="2182370"/>
  </r>
  <r>
    <x v="67"/>
    <x v="394"/>
    <s v="19"/>
    <x v="1"/>
    <x v="1"/>
    <x v="41279"/>
    <n v="67206"/>
    <n v="2191208"/>
  </r>
  <r>
    <x v="67"/>
    <x v="395"/>
    <s v="20"/>
    <x v="1"/>
    <x v="1"/>
    <x v="41280"/>
    <n v="67696"/>
    <n v="2197065"/>
  </r>
  <r>
    <x v="67"/>
    <x v="396"/>
    <s v="21"/>
    <x v="1"/>
    <x v="1"/>
    <x v="41281"/>
    <n v="67841"/>
    <n v="2204110"/>
  </r>
  <r>
    <x v="67"/>
    <x v="397"/>
    <s v="22"/>
    <x v="1"/>
    <x v="1"/>
    <x v="41282"/>
    <n v="67903"/>
    <n v="2212439"/>
  </r>
  <r>
    <x v="67"/>
    <x v="398"/>
    <s v="23"/>
    <x v="1"/>
    <x v="1"/>
    <x v="41283"/>
    <n v="68318"/>
    <n v="2221972"/>
  </r>
  <r>
    <x v="67"/>
    <x v="399"/>
    <s v="24"/>
    <x v="1"/>
    <x v="1"/>
    <x v="41284"/>
    <n v="68740"/>
    <n v="2231073"/>
  </r>
  <r>
    <x v="67"/>
    <x v="400"/>
    <s v="25"/>
    <x v="1"/>
    <x v="1"/>
    <x v="41285"/>
    <n v="69125"/>
    <n v="2232050"/>
  </r>
  <r>
    <x v="67"/>
    <x v="401"/>
    <s v="26"/>
    <x v="1"/>
    <x v="1"/>
    <x v="41286"/>
    <n v="69519"/>
    <n v="2247173"/>
  </r>
  <r>
    <x v="67"/>
    <x v="402"/>
    <s v="27"/>
    <x v="1"/>
    <x v="1"/>
    <x v="41287"/>
    <n v="69888"/>
    <n v="2252970"/>
  </r>
  <r>
    <x v="67"/>
    <x v="403"/>
    <s v="28"/>
    <x v="1"/>
    <x v="1"/>
    <x v="41288"/>
    <n v="70045"/>
    <n v="2259548"/>
  </r>
  <r>
    <x v="67"/>
    <x v="404"/>
    <s v="01"/>
    <x v="2"/>
    <x v="1"/>
    <x v="41289"/>
    <n v="70105"/>
    <n v="2260719"/>
  </r>
  <r>
    <x v="67"/>
    <x v="405"/>
    <s v="02"/>
    <x v="2"/>
    <x v="1"/>
    <x v="41290"/>
    <n v="70463"/>
    <n v="2277626"/>
  </r>
  <r>
    <x v="67"/>
    <x v="406"/>
    <s v="03"/>
    <x v="2"/>
    <x v="1"/>
    <x v="41291"/>
    <n v="70881"/>
    <n v="2286728"/>
  </r>
  <r>
    <x v="67"/>
    <x v="407"/>
    <s v="04"/>
    <x v="2"/>
    <x v="1"/>
    <x v="41292"/>
    <n v="71240"/>
    <n v="2295405"/>
  </r>
  <r>
    <x v="67"/>
    <x v="408"/>
    <s v="05"/>
    <x v="2"/>
    <x v="1"/>
    <x v="41293"/>
    <n v="71504"/>
    <n v="2302899"/>
  </r>
  <r>
    <x v="67"/>
    <x v="409"/>
    <s v="06"/>
    <x v="2"/>
    <x v="1"/>
    <x v="41294"/>
    <n v="71804"/>
    <n v="2308094"/>
  </r>
  <r>
    <x v="67"/>
    <x v="410"/>
    <s v="07"/>
    <x v="2"/>
    <x v="1"/>
    <x v="41295"/>
    <n v="71900"/>
    <n v="2314400"/>
  </r>
  <r>
    <x v="67"/>
    <x v="411"/>
    <s v="08"/>
    <x v="2"/>
    <x v="1"/>
    <x v="41296"/>
    <n v="71934"/>
    <n v="2322734"/>
  </r>
  <r>
    <x v="67"/>
    <x v="412"/>
    <s v="09"/>
    <x v="2"/>
    <x v="1"/>
    <x v="41297"/>
    <n v="72189"/>
    <n v="2331890"/>
  </r>
  <r>
    <x v="67"/>
    <x v="413"/>
    <s v="10"/>
    <x v="2"/>
    <x v="1"/>
    <x v="41298"/>
    <n v="72489"/>
    <n v="2340473"/>
  </r>
  <r>
    <x v="67"/>
    <x v="414"/>
    <s v="11"/>
    <x v="2"/>
    <x v="1"/>
    <x v="41299"/>
    <n v="72810"/>
    <n v="2349384"/>
  </r>
  <r>
    <x v="67"/>
    <x v="415"/>
    <s v="12"/>
    <x v="2"/>
    <x v="1"/>
    <x v="41300"/>
    <n v="73062"/>
    <n v="2356590"/>
  </r>
  <r>
    <x v="67"/>
    <x v="416"/>
    <s v="13"/>
    <x v="2"/>
    <x v="1"/>
    <x v="41301"/>
    <n v="73301"/>
    <n v="2357374"/>
  </r>
  <r>
    <x v="67"/>
    <x v="417"/>
    <s v="14"/>
    <x v="2"/>
    <x v="1"/>
    <x v="41302"/>
    <n v="73371"/>
    <n v="2368995"/>
  </r>
  <r>
    <x v="67"/>
    <x v="418"/>
    <s v="15"/>
    <x v="2"/>
    <x v="1"/>
    <x v="41303"/>
    <n v="73418"/>
    <n v="2377584"/>
  </r>
  <r>
    <x v="67"/>
    <x v="419"/>
    <s v="16"/>
    <x v="2"/>
    <x v="1"/>
    <x v="41304"/>
    <n v="73656"/>
    <n v="2387232"/>
  </r>
  <r>
    <x v="67"/>
    <x v="420"/>
    <s v="17"/>
    <x v="2"/>
    <x v="1"/>
    <x v="41305"/>
    <n v="73905"/>
    <n v="2387743"/>
  </r>
  <r>
    <x v="67"/>
    <x v="421"/>
    <s v="18"/>
    <x v="2"/>
    <x v="1"/>
    <x v="41306"/>
    <n v="74132"/>
    <n v="2405600"/>
  </r>
  <r>
    <x v="67"/>
    <x v="422"/>
    <s v="19"/>
    <x v="2"/>
    <x v="1"/>
    <x v="41307"/>
    <n v="74358"/>
    <n v="2413584"/>
  </r>
  <r>
    <x v="67"/>
    <x v="423"/>
    <s v="20"/>
    <x v="2"/>
    <x v="1"/>
    <x v="41308"/>
    <n v="74565"/>
    <n v="2419292"/>
  </r>
  <r>
    <x v="67"/>
    <x v="424"/>
    <s v="21"/>
    <x v="2"/>
    <x v="1"/>
    <x v="41309"/>
    <n v="74664"/>
    <n v="2426700"/>
  </r>
  <r>
    <x v="67"/>
    <x v="425"/>
    <s v="22"/>
    <x v="2"/>
    <x v="1"/>
    <x v="41310"/>
    <n v="74714"/>
    <n v="2437183"/>
  </r>
  <r>
    <x v="67"/>
    <x v="426"/>
    <s v="23"/>
    <x v="2"/>
    <x v="1"/>
    <x v="41311"/>
    <n v="74964"/>
    <n v="2448828"/>
  </r>
  <r>
    <x v="67"/>
    <x v="427"/>
    <s v="24"/>
    <x v="2"/>
    <x v="1"/>
    <x v="41312"/>
    <n v="75212"/>
    <n v="2460019"/>
  </r>
  <r>
    <x v="67"/>
    <x v="428"/>
    <s v="25"/>
    <x v="2"/>
    <x v="1"/>
    <x v="41313"/>
    <n v="75440"/>
    <n v="2471558"/>
  </r>
  <r>
    <x v="67"/>
    <x v="429"/>
    <s v="26"/>
    <x v="2"/>
    <x v="1"/>
    <x v="41314"/>
    <n v="75623"/>
    <n v="2481908"/>
  </r>
  <r>
    <x v="67"/>
    <x v="430"/>
    <s v="27"/>
    <x v="2"/>
    <x v="1"/>
    <x v="41315"/>
    <n v="75780"/>
    <n v="2489198"/>
  </r>
  <r>
    <x v="67"/>
    <x v="431"/>
    <s v="28"/>
    <x v="2"/>
    <x v="1"/>
    <x v="41316"/>
    <n v="75870"/>
    <n v="2499010"/>
  </r>
  <r>
    <x v="67"/>
    <x v="432"/>
    <s v="29"/>
    <x v="2"/>
    <x v="1"/>
    <x v="41317"/>
    <n v="75913"/>
    <n v="2511417"/>
  </r>
  <r>
    <x v="67"/>
    <x v="433"/>
    <s v="30"/>
    <x v="2"/>
    <x v="1"/>
    <x v="41318"/>
    <n v="76093"/>
    <n v="2525580"/>
  </r>
  <r>
    <x v="67"/>
    <x v="434"/>
    <s v="31"/>
    <x v="2"/>
    <x v="1"/>
    <x v="41319"/>
    <n v="76342"/>
    <n v="2539660"/>
  </r>
  <r>
    <x v="67"/>
    <x v="435"/>
    <s v="01"/>
    <x v="3"/>
    <x v="1"/>
    <x v="41320"/>
    <n v="76543"/>
    <n v="2552020"/>
  </r>
  <r>
    <x v="67"/>
    <x v="436"/>
    <s v="02"/>
    <x v="3"/>
    <x v="1"/>
    <x v="41321"/>
    <n v="76775"/>
    <n v="2566530"/>
  </r>
  <r>
    <x v="67"/>
    <x v="437"/>
    <s v="03"/>
    <x v="3"/>
    <x v="1"/>
    <x v="41322"/>
    <n v="76895"/>
    <n v="2575740"/>
  </r>
  <r>
    <x v="67"/>
    <x v="438"/>
    <s v="04"/>
    <x v="3"/>
    <x v="1"/>
    <x v="41323"/>
    <n v="76963"/>
    <n v="2585850"/>
  </r>
  <r>
    <x v="67"/>
    <x v="439"/>
    <s v="05"/>
    <x v="3"/>
    <x v="1"/>
    <x v="41324"/>
    <n v="77013"/>
    <n v="2587580"/>
  </r>
  <r>
    <x v="67"/>
    <x v="440"/>
    <s v="06"/>
    <x v="3"/>
    <x v="1"/>
    <x v="41325"/>
    <n v="77103"/>
    <n v="2604890"/>
  </r>
  <r>
    <x v="67"/>
    <x v="441"/>
    <s v="07"/>
    <x v="3"/>
    <x v="1"/>
    <x v="41326"/>
    <n v="77401"/>
    <n v="2638320"/>
  </r>
  <r>
    <x v="67"/>
    <x v="442"/>
    <s v="08"/>
    <x v="3"/>
    <x v="1"/>
    <x v="41327"/>
    <n v="77707"/>
    <n v="2640300"/>
  </r>
  <r>
    <x v="67"/>
    <x v="443"/>
    <s v="09"/>
    <x v="3"/>
    <x v="1"/>
    <x v="41328"/>
    <n v="78003"/>
    <n v="2654930"/>
  </r>
  <r>
    <x v="67"/>
    <x v="444"/>
    <s v="10"/>
    <x v="3"/>
    <x v="1"/>
    <x v="41329"/>
    <n v="78249"/>
    <n v="2668910"/>
  </r>
  <r>
    <x v="67"/>
    <x v="445"/>
    <s v="11"/>
    <x v="3"/>
    <x v="1"/>
    <x v="41330"/>
    <n v="78353"/>
    <n v="2692230"/>
  </r>
  <r>
    <x v="67"/>
    <x v="446"/>
    <s v="12"/>
    <x v="3"/>
    <x v="1"/>
    <x v="41331"/>
    <n v="78452"/>
    <n v="2708320"/>
  </r>
  <r>
    <x v="67"/>
    <x v="447"/>
    <s v="13"/>
    <x v="3"/>
    <x v="1"/>
    <x v="41332"/>
    <n v="78746"/>
    <n v="2726910"/>
  </r>
  <r>
    <x v="67"/>
    <x v="448"/>
    <s v="14"/>
    <x v="3"/>
    <x v="1"/>
    <x v="41333"/>
    <n v="79088"/>
    <n v="2744940"/>
  </r>
  <r>
    <x v="67"/>
    <x v="449"/>
    <s v="15"/>
    <x v="3"/>
    <x v="1"/>
    <x v="41334"/>
    <n v="79381"/>
    <n v="2747460"/>
  </r>
  <r>
    <x v="67"/>
    <x v="450"/>
    <s v="16"/>
    <x v="3"/>
    <x v="1"/>
    <x v="41335"/>
    <n v="79628"/>
    <n v="2763260"/>
  </r>
  <r>
    <x v="67"/>
    <x v="451"/>
    <s v="17"/>
    <x v="3"/>
    <x v="1"/>
    <x v="41336"/>
    <n v="79847"/>
    <n v="2784540"/>
  </r>
  <r>
    <x v="67"/>
    <x v="452"/>
    <s v="18"/>
    <x v="3"/>
    <x v="1"/>
    <x v="41337"/>
    <n v="79914"/>
    <n v="2795080"/>
  </r>
  <r>
    <x v="67"/>
    <x v="453"/>
    <s v="19"/>
    <x v="3"/>
    <x v="1"/>
    <x v="41338"/>
    <n v="80006"/>
    <n v="2811890"/>
  </r>
  <r>
    <x v="67"/>
    <x v="454"/>
    <s v="20"/>
    <x v="3"/>
    <x v="1"/>
    <x v="41339"/>
    <n v="80303"/>
    <n v="2831440"/>
  </r>
  <r>
    <x v="67"/>
    <x v="455"/>
    <s v="21"/>
    <x v="3"/>
    <x v="1"/>
    <x v="41340"/>
    <n v="80634"/>
    <n v="2852890"/>
  </r>
  <r>
    <x v="67"/>
    <x v="456"/>
    <s v="22"/>
    <x v="3"/>
    <x v="1"/>
    <x v="41341"/>
    <n v="80893"/>
    <n v="2856510"/>
  </r>
  <r>
    <x v="67"/>
    <x v="457"/>
    <s v="23"/>
    <x v="3"/>
    <x v="1"/>
    <x v="41342"/>
    <n v="81158"/>
    <n v="2876690"/>
  </r>
  <r>
    <x v="67"/>
    <x v="458"/>
    <s v="24"/>
    <x v="3"/>
    <x v="1"/>
    <x v="41343"/>
    <n v="81444"/>
    <n v="2902900"/>
  </r>
  <r>
    <x v="67"/>
    <x v="459"/>
    <s v="25"/>
    <x v="3"/>
    <x v="1"/>
    <x v="41344"/>
    <n v="81564"/>
    <n v="2917730"/>
  </r>
  <r>
    <x v="67"/>
    <x v="460"/>
    <s v="26"/>
    <x v="3"/>
    <x v="1"/>
    <x v="41345"/>
    <n v="81624"/>
    <n v="2939900"/>
  </r>
  <r>
    <x v="67"/>
    <x v="461"/>
    <s v="27"/>
    <x v="3"/>
    <x v="1"/>
    <x v="41346"/>
    <n v="81968"/>
    <n v="2960900"/>
  </r>
  <r>
    <x v="67"/>
    <x v="462"/>
    <s v="28"/>
    <x v="3"/>
    <x v="1"/>
    <x v="41347"/>
    <n v="82280"/>
    <n v="2966590"/>
  </r>
  <r>
    <x v="67"/>
    <x v="463"/>
    <s v="29"/>
    <x v="3"/>
    <x v="1"/>
    <x v="41348"/>
    <n v="82544"/>
    <n v="2987910"/>
  </r>
  <r>
    <x v="67"/>
    <x v="464"/>
    <s v="30"/>
    <x v="3"/>
    <x v="1"/>
    <x v="41349"/>
    <n v="82850"/>
    <n v="3008640"/>
  </r>
  <r>
    <x v="67"/>
    <x v="465"/>
    <s v="01"/>
    <x v="4"/>
    <x v="1"/>
    <x v="41350"/>
    <n v="83082"/>
    <n v="3025120"/>
  </r>
  <r>
    <x v="67"/>
    <x v="466"/>
    <s v="02"/>
    <x v="4"/>
    <x v="1"/>
    <x v="41351"/>
    <n v="83192"/>
    <n v="3051730"/>
  </r>
  <r>
    <x v="67"/>
    <x v="467"/>
    <s v="03"/>
    <x v="4"/>
    <x v="1"/>
    <x v="41352"/>
    <n v="83276"/>
    <n v="3053770"/>
  </r>
  <r>
    <x v="67"/>
    <x v="468"/>
    <s v="04"/>
    <x v="4"/>
    <x v="1"/>
    <x v="41353"/>
    <n v="83591"/>
    <n v="3075230"/>
  </r>
  <r>
    <x v="67"/>
    <x v="469"/>
    <s v="05"/>
    <x v="4"/>
    <x v="1"/>
    <x v="41354"/>
    <n v="83876"/>
    <n v="3118660"/>
  </r>
  <r>
    <x v="67"/>
    <x v="470"/>
    <s v="06"/>
    <x v="4"/>
    <x v="1"/>
    <x v="41355"/>
    <n v="84126"/>
    <n v="3140330"/>
  </r>
  <r>
    <x v="67"/>
    <x v="471"/>
    <s v="07"/>
    <x v="4"/>
    <x v="1"/>
    <x v="41356"/>
    <n v="84410"/>
    <n v="3142640"/>
  </r>
  <r>
    <x v="67"/>
    <x v="472"/>
    <s v="08"/>
    <x v="4"/>
    <x v="1"/>
    <x v="41357"/>
    <n v="84648"/>
    <n v="3160630"/>
  </r>
  <r>
    <x v="67"/>
    <x v="473"/>
    <s v="09"/>
    <x v="4"/>
    <x v="1"/>
    <x v="41358"/>
    <n v="84775"/>
    <n v="3187100"/>
  </r>
  <r>
    <x v="67"/>
    <x v="474"/>
    <s v="10"/>
    <x v="4"/>
    <x v="1"/>
    <x v="41359"/>
    <n v="84829"/>
    <n v="3188710"/>
  </r>
  <r>
    <x v="67"/>
    <x v="475"/>
    <s v="11"/>
    <x v="4"/>
    <x v="1"/>
    <x v="41360"/>
    <n v="85112"/>
    <n v="3231090"/>
  </r>
  <r>
    <x v="67"/>
    <x v="476"/>
    <s v="12"/>
    <x v="4"/>
    <x v="1"/>
    <x v="41361"/>
    <n v="85380"/>
    <n v="3233630"/>
  </r>
  <r>
    <x v="67"/>
    <x v="477"/>
    <s v="13"/>
    <x v="4"/>
    <x v="1"/>
    <x v="41362"/>
    <n v="85658"/>
    <n v="3268190"/>
  </r>
  <r>
    <x v="67"/>
    <x v="478"/>
    <s v="14"/>
    <x v="4"/>
    <x v="1"/>
    <x v="41363"/>
    <n v="85848"/>
    <n v="3284300"/>
  </r>
  <r>
    <x v="67"/>
    <x v="479"/>
    <s v="15"/>
    <x v="4"/>
    <x v="1"/>
    <x v="41364"/>
    <n v="86025"/>
    <n v="3292700"/>
  </r>
  <r>
    <x v="67"/>
    <x v="480"/>
    <s v="16"/>
    <x v="4"/>
    <x v="1"/>
    <x v="41365"/>
    <n v="86096"/>
    <n v="3306260"/>
  </r>
  <r>
    <x v="67"/>
    <x v="481"/>
    <s v="17"/>
    <x v="4"/>
    <x v="1"/>
    <x v="41366"/>
    <n v="86160"/>
    <n v="3323190"/>
  </r>
  <r>
    <x v="67"/>
    <x v="482"/>
    <s v="18"/>
    <x v="4"/>
    <x v="1"/>
    <x v="41367"/>
    <n v="86381"/>
    <n v="3342350"/>
  </r>
  <r>
    <x v="67"/>
    <x v="483"/>
    <s v="19"/>
    <x v="4"/>
    <x v="1"/>
    <x v="41368"/>
    <n v="86665"/>
    <n v="3359530"/>
  </r>
  <r>
    <x v="67"/>
    <x v="484"/>
    <s v="20"/>
    <x v="4"/>
    <x v="1"/>
    <x v="41369"/>
    <n v="86902"/>
    <n v="3376100"/>
  </r>
  <r>
    <x v="67"/>
    <x v="485"/>
    <s v="21"/>
    <x v="4"/>
    <x v="1"/>
    <x v="41370"/>
    <n v="87128"/>
    <n v="3390400"/>
  </r>
  <r>
    <x v="67"/>
    <x v="486"/>
    <s v="22"/>
    <x v="4"/>
    <x v="1"/>
    <x v="41371"/>
    <n v="87298"/>
    <n v="3398700"/>
  </r>
  <r>
    <x v="67"/>
    <x v="487"/>
    <s v="23"/>
    <x v="4"/>
    <x v="1"/>
    <x v="41372"/>
    <n v="87380"/>
    <n v="3410040"/>
  </r>
  <r>
    <x v="67"/>
    <x v="488"/>
    <s v="24"/>
    <x v="4"/>
    <x v="1"/>
    <x v="41373"/>
    <n v="87423"/>
    <n v="3425380"/>
  </r>
  <r>
    <x v="67"/>
    <x v="489"/>
    <s v="25"/>
    <x v="4"/>
    <x v="1"/>
    <x v="41374"/>
    <n v="87456"/>
    <n v="3439570"/>
  </r>
  <r>
    <x v="67"/>
    <x v="490"/>
    <s v="26"/>
    <x v="4"/>
    <x v="1"/>
    <x v="41375"/>
    <n v="87726"/>
    <n v="3452290"/>
  </r>
  <r>
    <x v="67"/>
    <x v="491"/>
    <s v="27"/>
    <x v="4"/>
    <x v="1"/>
    <x v="41376"/>
    <n v="87995"/>
    <n v="3463130"/>
  </r>
  <r>
    <x v="67"/>
    <x v="492"/>
    <s v="28"/>
    <x v="4"/>
    <x v="1"/>
    <x v="41377"/>
    <n v="88187"/>
    <n v="3472650"/>
  </r>
  <r>
    <x v="67"/>
    <x v="493"/>
    <s v="29"/>
    <x v="4"/>
    <x v="1"/>
    <x v="41378"/>
    <n v="88350"/>
    <n v="3479700"/>
  </r>
  <r>
    <x v="67"/>
    <x v="494"/>
    <s v="30"/>
    <x v="4"/>
    <x v="1"/>
    <x v="41379"/>
    <n v="88406"/>
    <n v="3487850"/>
  </r>
  <r>
    <x v="67"/>
    <x v="495"/>
    <s v="31"/>
    <x v="4"/>
    <x v="1"/>
    <x v="41380"/>
    <n v="88442"/>
    <n v="3498580"/>
  </r>
  <r>
    <x v="67"/>
    <x v="496"/>
    <s v="01"/>
    <x v="5"/>
    <x v="1"/>
    <x v="41381"/>
    <n v="88595"/>
    <n v="3509660"/>
  </r>
  <r>
    <x v="67"/>
    <x v="497"/>
    <s v="02"/>
    <x v="5"/>
    <x v="1"/>
    <x v="41382"/>
    <n v="88774"/>
    <n v="3518860"/>
  </r>
  <r>
    <x v="67"/>
    <x v="498"/>
    <s v="03"/>
    <x v="5"/>
    <x v="1"/>
    <x v="41383"/>
    <n v="88940"/>
    <n v="3526110"/>
  </r>
  <r>
    <x v="67"/>
    <x v="499"/>
    <s v="04"/>
    <x v="5"/>
    <x v="1"/>
    <x v="41384"/>
    <n v="89026"/>
    <n v="3533860"/>
  </r>
  <r>
    <x v="67"/>
    <x v="500"/>
    <s v="05"/>
    <x v="5"/>
    <x v="1"/>
    <x v="41385"/>
    <n v="89148"/>
    <n v="3538290"/>
  </r>
  <r>
    <x v="67"/>
    <x v="501"/>
    <s v="06"/>
    <x v="5"/>
    <x v="1"/>
    <x v="41386"/>
    <n v="89222"/>
    <n v="3542000"/>
  </r>
  <r>
    <x v="67"/>
    <x v="502"/>
    <s v="07"/>
    <x v="5"/>
    <x v="1"/>
    <x v="41387"/>
    <n v="89244"/>
    <n v="3549820"/>
  </r>
  <r>
    <x v="67"/>
    <x v="503"/>
    <s v="08"/>
    <x v="5"/>
    <x v="1"/>
    <x v="41388"/>
    <n v="89384"/>
    <n v="3557840"/>
  </r>
  <r>
    <x v="67"/>
    <x v="504"/>
    <s v="09"/>
    <x v="5"/>
    <x v="1"/>
    <x v="41389"/>
    <n v="89491"/>
    <n v="3563140"/>
  </r>
  <r>
    <x v="67"/>
    <x v="505"/>
    <s v="10"/>
    <x v="5"/>
    <x v="1"/>
    <x v="41390"/>
    <n v="89585"/>
    <n v="3568460"/>
  </r>
  <r>
    <x v="67"/>
    <x v="506"/>
    <s v="11"/>
    <x v="5"/>
    <x v="1"/>
    <x v="41391"/>
    <n v="89687"/>
    <n v="3574000"/>
  </r>
  <r>
    <x v="67"/>
    <x v="507"/>
    <s v="12"/>
    <x v="5"/>
    <x v="1"/>
    <x v="41392"/>
    <n v="89816"/>
    <n v="3577840"/>
  </r>
  <r>
    <x v="67"/>
    <x v="508"/>
    <s v="13"/>
    <x v="5"/>
    <x v="1"/>
    <x v="41393"/>
    <n v="89834"/>
    <n v="3581340"/>
  </r>
  <r>
    <x v="67"/>
    <x v="509"/>
    <s v="14"/>
    <x v="5"/>
    <x v="1"/>
    <x v="41394"/>
    <n v="89844"/>
    <n v="3585660"/>
  </r>
  <r>
    <x v="67"/>
    <x v="510"/>
    <s v="15"/>
    <x v="5"/>
    <x v="1"/>
    <x v="41395"/>
    <n v="89937"/>
    <n v="3590610"/>
  </r>
  <r>
    <x v="67"/>
    <x v="511"/>
    <s v="16"/>
    <x v="5"/>
    <x v="1"/>
    <x v="41396"/>
    <n v="90074"/>
    <n v="3593730"/>
  </r>
  <r>
    <x v="67"/>
    <x v="512"/>
    <s v="17"/>
    <x v="5"/>
    <x v="1"/>
    <x v="41397"/>
    <n v="90179"/>
    <n v="3597940"/>
  </r>
  <r>
    <x v="67"/>
    <x v="513"/>
    <s v="18"/>
    <x v="5"/>
    <x v="1"/>
    <x v="41398"/>
    <n v="90270"/>
    <n v="3600360"/>
  </r>
  <r>
    <x v="67"/>
    <x v="514"/>
    <s v="19"/>
    <x v="5"/>
    <x v="1"/>
    <x v="41399"/>
    <n v="90369"/>
    <n v="3602150"/>
  </r>
  <r>
    <x v="67"/>
    <x v="515"/>
    <s v="20"/>
    <x v="5"/>
    <x v="1"/>
    <x v="41400"/>
    <n v="90385"/>
    <n v="3604050"/>
  </r>
  <r>
    <x v="67"/>
    <x v="516"/>
    <s v="21"/>
    <x v="5"/>
    <x v="1"/>
    <x v="41401"/>
    <n v="90395"/>
    <n v="3606150"/>
  </r>
  <r>
    <x v="67"/>
    <x v="517"/>
    <s v="22"/>
    <x v="5"/>
    <x v="1"/>
    <x v="41402"/>
    <n v="90472"/>
    <n v="3609310"/>
  </r>
  <r>
    <x v="67"/>
    <x v="518"/>
    <s v="23"/>
    <x v="5"/>
    <x v="1"/>
    <x v="41403"/>
    <n v="90523"/>
    <n v="3612840"/>
  </r>
  <r>
    <x v="67"/>
    <x v="519"/>
    <s v="24"/>
    <x v="5"/>
    <x v="1"/>
    <x v="41404"/>
    <n v="90616"/>
    <n v="3616140"/>
  </r>
  <r>
    <x v="67"/>
    <x v="520"/>
    <s v="25"/>
    <x v="5"/>
    <x v="1"/>
    <x v="41405"/>
    <n v="90678"/>
    <n v="3617470"/>
  </r>
  <r>
    <x v="67"/>
    <x v="521"/>
    <s v="26"/>
    <x v="5"/>
    <x v="1"/>
    <x v="41406"/>
    <n v="90746"/>
    <n v="3618510"/>
  </r>
  <r>
    <x v="67"/>
    <x v="522"/>
    <s v="27"/>
    <x v="5"/>
    <x v="1"/>
    <x v="41407"/>
    <n v="90754"/>
    <n v="3619010"/>
  </r>
  <r>
    <x v="67"/>
    <x v="523"/>
    <s v="28"/>
    <x v="5"/>
    <x v="1"/>
    <x v="41408"/>
    <n v="90762"/>
    <n v="3620830"/>
  </r>
  <r>
    <x v="67"/>
    <x v="524"/>
    <s v="29"/>
    <x v="5"/>
    <x v="1"/>
    <x v="41409"/>
    <n v="90819"/>
    <n v="3622220"/>
  </r>
  <r>
    <x v="67"/>
    <x v="525"/>
    <s v="30"/>
    <x v="5"/>
    <x v="1"/>
    <x v="41410"/>
    <n v="90875"/>
    <n v="3623800"/>
  </r>
  <r>
    <x v="67"/>
    <x v="526"/>
    <s v="01"/>
    <x v="6"/>
    <x v="1"/>
    <x v="41411"/>
    <n v="90938"/>
    <n v="3625010"/>
  </r>
  <r>
    <x v="67"/>
    <x v="527"/>
    <s v="02"/>
    <x v="6"/>
    <x v="1"/>
    <x v="41412"/>
    <n v="91007"/>
    <n v="3625740"/>
  </r>
  <r>
    <x v="67"/>
    <x v="528"/>
    <s v="03"/>
    <x v="6"/>
    <x v="1"/>
    <x v="41413"/>
    <n v="91023"/>
    <n v="3626610"/>
  </r>
  <r>
    <x v="67"/>
    <x v="529"/>
    <s v="04"/>
    <x v="6"/>
    <x v="1"/>
    <x v="41414"/>
    <n v="91030"/>
    <n v="3627520"/>
  </r>
  <r>
    <x v="67"/>
    <x v="530"/>
    <s v="05"/>
    <x v="6"/>
    <x v="1"/>
    <x v="41415"/>
    <n v="91031"/>
    <n v="3628600"/>
  </r>
  <r>
    <x v="67"/>
    <x v="531"/>
    <s v="06"/>
    <x v="6"/>
    <x v="1"/>
    <x v="41416"/>
    <n v="91062"/>
    <n v="3628910"/>
  </r>
  <r>
    <x v="67"/>
    <x v="532"/>
    <s v="07"/>
    <x v="6"/>
    <x v="1"/>
    <x v="41417"/>
    <n v="91110"/>
    <n v="3630340"/>
  </r>
  <r>
    <x v="67"/>
    <x v="533"/>
    <s v="08"/>
    <x v="6"/>
    <x v="1"/>
    <x v="41418"/>
    <n v="91141"/>
    <n v="3631310"/>
  </r>
  <r>
    <x v="67"/>
    <x v="534"/>
    <s v="09"/>
    <x v="6"/>
    <x v="1"/>
    <x v="41419"/>
    <n v="91190"/>
    <n v="3632230"/>
  </r>
  <r>
    <x v="67"/>
    <x v="535"/>
    <s v="10"/>
    <x v="6"/>
    <x v="1"/>
    <x v="41420"/>
    <n v="91225"/>
    <n v="3632330"/>
  </r>
  <r>
    <x v="67"/>
    <x v="536"/>
    <s v="11"/>
    <x v="6"/>
    <x v="1"/>
    <x v="41421"/>
    <n v="91231"/>
    <n v="3632930"/>
  </r>
  <r>
    <x v="67"/>
    <x v="537"/>
    <s v="12"/>
    <x v="6"/>
    <x v="1"/>
    <x v="41422"/>
    <n v="91233"/>
    <n v="3633520"/>
  </r>
  <r>
    <x v="67"/>
    <x v="538"/>
    <s v="13"/>
    <x v="6"/>
    <x v="1"/>
    <x v="41423"/>
    <n v="91259"/>
    <n v="3634550"/>
  </r>
  <r>
    <x v="67"/>
    <x v="539"/>
    <s v="14"/>
    <x v="6"/>
    <x v="1"/>
    <x v="41424"/>
    <n v="91287"/>
    <n v="3635420"/>
  </r>
  <r>
    <x v="67"/>
    <x v="540"/>
    <s v="15"/>
    <x v="6"/>
    <x v="1"/>
    <x v="41425"/>
    <n v="91319"/>
    <n v="3636120"/>
  </r>
  <r>
    <x v="67"/>
    <x v="541"/>
    <s v="16"/>
    <x v="6"/>
    <x v="1"/>
    <x v="41426"/>
    <n v="91337"/>
    <n v="3636960"/>
  </r>
  <r>
    <x v="67"/>
    <x v="542"/>
    <s v="17"/>
    <x v="6"/>
    <x v="1"/>
    <x v="41427"/>
    <n v="91359"/>
    <n v="3637480"/>
  </r>
  <r>
    <x v="67"/>
    <x v="543"/>
    <s v="18"/>
    <x v="6"/>
    <x v="1"/>
    <x v="41428"/>
    <n v="91362"/>
    <n v="3638720"/>
  </r>
  <r>
    <x v="67"/>
    <x v="544"/>
    <s v="19"/>
    <x v="6"/>
    <x v="1"/>
    <x v="41429"/>
    <n v="91363"/>
    <n v="3639640"/>
  </r>
  <r>
    <x v="67"/>
    <x v="545"/>
    <s v="20"/>
    <x v="6"/>
    <x v="1"/>
    <x v="41430"/>
    <n v="91397"/>
    <n v="3640270"/>
  </r>
  <r>
    <x v="67"/>
    <x v="546"/>
    <s v="21"/>
    <x v="6"/>
    <x v="1"/>
    <x v="41431"/>
    <n v="91416"/>
    <n v="3641100"/>
  </r>
  <r>
    <x v="67"/>
    <x v="547"/>
    <s v="22"/>
    <x v="6"/>
    <x v="1"/>
    <x v="41432"/>
    <n v="91458"/>
    <n v="3642010"/>
  </r>
  <r>
    <x v="67"/>
    <x v="548"/>
    <s v="23"/>
    <x v="6"/>
    <x v="1"/>
    <x v="41433"/>
    <n v="91492"/>
    <n v="3642120"/>
  </r>
  <r>
    <x v="67"/>
    <x v="549"/>
    <s v="24"/>
    <x v="6"/>
    <x v="1"/>
    <x v="41434"/>
    <n v="91520"/>
    <n v="3643350"/>
  </r>
  <r>
    <x v="67"/>
    <x v="550"/>
    <s v="25"/>
    <x v="6"/>
    <x v="1"/>
    <x v="41435"/>
    <n v="91524"/>
    <n v="3644560"/>
  </r>
  <r>
    <x v="67"/>
    <x v="551"/>
    <s v="26"/>
    <x v="6"/>
    <x v="1"/>
    <x v="41436"/>
    <n v="91527"/>
    <n v="3645870"/>
  </r>
  <r>
    <x v="67"/>
    <x v="552"/>
    <s v="27"/>
    <x v="6"/>
    <x v="1"/>
    <x v="41437"/>
    <n v="91565"/>
    <n v="3647240"/>
  </r>
  <r>
    <x v="67"/>
    <x v="553"/>
    <s v="28"/>
    <x v="6"/>
    <x v="1"/>
    <x v="41438"/>
    <n v="91586"/>
    <n v="3653990"/>
  </r>
  <r>
    <x v="67"/>
    <x v="554"/>
    <s v="29"/>
    <x v="6"/>
    <x v="1"/>
    <x v="41439"/>
    <n v="91607"/>
    <n v="3649670"/>
  </r>
  <r>
    <x v="67"/>
    <x v="555"/>
    <s v="30"/>
    <x v="6"/>
    <x v="1"/>
    <x v="41440"/>
    <n v="91637"/>
    <n v="3652400"/>
  </r>
  <r>
    <x v="67"/>
    <x v="556"/>
    <s v="31"/>
    <x v="6"/>
    <x v="1"/>
    <x v="41441"/>
    <n v="91658"/>
    <n v="3653150"/>
  </r>
  <r>
    <x v="67"/>
    <x v="557"/>
    <s v="01"/>
    <x v="7"/>
    <x v="1"/>
    <x v="41442"/>
    <n v="91659"/>
    <n v="3654720"/>
  </r>
  <r>
    <x v="67"/>
    <x v="558"/>
    <s v="02"/>
    <x v="7"/>
    <x v="1"/>
    <x v="41443"/>
    <n v="91660"/>
    <n v="3654950"/>
  </r>
  <r>
    <x v="67"/>
    <x v="559"/>
    <s v="03"/>
    <x v="7"/>
    <x v="1"/>
    <x v="41444"/>
    <n v="91679"/>
    <n v="3658150"/>
  </r>
  <r>
    <x v="67"/>
    <x v="560"/>
    <s v="04"/>
    <x v="7"/>
    <x v="1"/>
    <x v="41445"/>
    <n v="91704"/>
    <n v="3659260"/>
  </r>
  <r>
    <x v="67"/>
    <x v="561"/>
    <s v="05"/>
    <x v="7"/>
    <x v="1"/>
    <x v="41446"/>
    <n v="91730"/>
    <n v="0"/>
  </r>
  <r>
    <x v="67"/>
    <x v="562"/>
    <s v="06"/>
    <x v="7"/>
    <x v="1"/>
    <x v="41447"/>
    <n v="91754"/>
    <n v="0"/>
  </r>
  <r>
    <x v="67"/>
    <x v="563"/>
    <s v="07"/>
    <x v="7"/>
    <x v="1"/>
    <x v="41448"/>
    <n v="91778"/>
    <n v="0"/>
  </r>
  <r>
    <x v="67"/>
    <x v="564"/>
    <s v="08"/>
    <x v="7"/>
    <x v="1"/>
    <x v="41449"/>
    <n v="91782"/>
    <n v="0"/>
  </r>
  <r>
    <x v="67"/>
    <x v="565"/>
    <s v="09"/>
    <x v="7"/>
    <x v="1"/>
    <x v="41450"/>
    <n v="91784"/>
    <n v="0"/>
  </r>
  <r>
    <x v="67"/>
    <x v="566"/>
    <s v="10"/>
    <x v="7"/>
    <x v="1"/>
    <x v="41451"/>
    <n v="91803"/>
    <n v="0"/>
  </r>
  <r>
    <x v="67"/>
    <x v="567"/>
    <s v="11"/>
    <x v="7"/>
    <x v="1"/>
    <x v="41452"/>
    <n v="91817"/>
    <n v="0"/>
  </r>
  <r>
    <x v="67"/>
    <x v="568"/>
    <s v="12"/>
    <x v="7"/>
    <x v="1"/>
    <x v="41453"/>
    <n v="91834"/>
    <n v="0"/>
  </r>
  <r>
    <x v="67"/>
    <x v="569"/>
    <s v="13"/>
    <x v="7"/>
    <x v="1"/>
    <x v="41454"/>
    <n v="91853"/>
    <n v="0"/>
  </r>
  <r>
    <x v="67"/>
    <x v="570"/>
    <s v="14"/>
    <x v="7"/>
    <x v="1"/>
    <x v="41455"/>
    <n v="91864"/>
    <n v="0"/>
  </r>
  <r>
    <x v="67"/>
    <x v="571"/>
    <s v="15"/>
    <x v="7"/>
    <x v="1"/>
    <x v="41456"/>
    <n v="91867"/>
    <n v="0"/>
  </r>
  <r>
    <x v="67"/>
    <x v="572"/>
    <s v="16"/>
    <x v="7"/>
    <x v="1"/>
    <x v="41457"/>
    <n v="91871"/>
    <n v="0"/>
  </r>
  <r>
    <x v="67"/>
    <x v="573"/>
    <s v="17"/>
    <x v="7"/>
    <x v="1"/>
    <x v="41458"/>
    <n v="91899"/>
    <n v="0"/>
  </r>
  <r>
    <x v="67"/>
    <x v="574"/>
    <s v="18"/>
    <x v="7"/>
    <x v="1"/>
    <x v="41459"/>
    <n v="91921"/>
    <n v="0"/>
  </r>
  <r>
    <x v="67"/>
    <x v="575"/>
    <s v="19"/>
    <x v="7"/>
    <x v="1"/>
    <x v="41460"/>
    <n v="91943"/>
    <n v="0"/>
  </r>
  <r>
    <x v="67"/>
    <x v="576"/>
    <s v="20"/>
    <x v="7"/>
    <x v="1"/>
    <x v="41461"/>
    <n v="91956"/>
    <n v="0"/>
  </r>
  <r>
    <x v="67"/>
    <x v="577"/>
    <s v="21"/>
    <x v="7"/>
    <x v="1"/>
    <x v="41462"/>
    <n v="91973"/>
    <n v="0"/>
  </r>
  <r>
    <x v="67"/>
    <x v="578"/>
    <s v="22"/>
    <x v="7"/>
    <x v="1"/>
    <x v="41463"/>
    <n v="91976"/>
    <n v="0"/>
  </r>
  <r>
    <x v="67"/>
    <x v="579"/>
    <s v="23"/>
    <x v="7"/>
    <x v="1"/>
    <x v="41464"/>
    <n v="91980"/>
    <n v="0"/>
  </r>
  <r>
    <x v="67"/>
    <x v="580"/>
    <s v="24"/>
    <x v="7"/>
    <x v="1"/>
    <x v="41465"/>
    <n v="92022"/>
    <n v="0"/>
  </r>
  <r>
    <x v="67"/>
    <x v="581"/>
    <s v="25"/>
    <x v="7"/>
    <x v="1"/>
    <x v="41466"/>
    <n v="92061"/>
    <n v="0"/>
  </r>
  <r>
    <x v="67"/>
    <x v="582"/>
    <s v="26"/>
    <x v="7"/>
    <x v="1"/>
    <x v="41467"/>
    <n v="92082"/>
    <n v="0"/>
  </r>
  <r>
    <x v="67"/>
    <x v="583"/>
    <s v="27"/>
    <x v="7"/>
    <x v="1"/>
    <x v="41468"/>
    <n v="92096"/>
    <n v="0"/>
  </r>
  <r>
    <x v="67"/>
    <x v="584"/>
    <s v="28"/>
    <x v="7"/>
    <x v="1"/>
    <x v="41469"/>
    <n v="92118"/>
    <n v="0"/>
  </r>
  <r>
    <x v="67"/>
    <x v="585"/>
    <s v="29"/>
    <x v="7"/>
    <x v="1"/>
    <x v="41470"/>
    <n v="92130"/>
    <n v="0"/>
  </r>
  <r>
    <x v="67"/>
    <x v="586"/>
    <s v="30"/>
    <x v="7"/>
    <x v="1"/>
    <x v="41471"/>
    <n v="92140"/>
    <n v="0"/>
  </r>
  <r>
    <x v="67"/>
    <x v="587"/>
    <s v="31"/>
    <x v="7"/>
    <x v="1"/>
    <x v="41472"/>
    <n v="92200"/>
    <n v="0"/>
  </r>
  <r>
    <x v="67"/>
    <x v="588"/>
    <s v="01"/>
    <x v="8"/>
    <x v="1"/>
    <x v="41473"/>
    <n v="92223"/>
    <n v="0"/>
  </r>
  <r>
    <x v="67"/>
    <x v="589"/>
    <s v="02"/>
    <x v="8"/>
    <x v="1"/>
    <x v="41474"/>
    <n v="92256"/>
    <n v="0"/>
  </r>
  <r>
    <x v="67"/>
    <x v="590"/>
    <s v="03"/>
    <x v="8"/>
    <x v="1"/>
    <x v="41475"/>
    <n v="92301"/>
    <n v="0"/>
  </r>
  <r>
    <x v="67"/>
    <x v="591"/>
    <s v="04"/>
    <x v="8"/>
    <x v="1"/>
    <x v="41476"/>
    <n v="92325"/>
    <n v="0"/>
  </r>
  <r>
    <x v="67"/>
    <x v="592"/>
    <s v="05"/>
    <x v="8"/>
    <x v="1"/>
    <x v="41477"/>
    <n v="92346"/>
    <n v="0"/>
  </r>
  <r>
    <x v="67"/>
    <x v="593"/>
    <s v="06"/>
    <x v="8"/>
    <x v="1"/>
    <x v="41478"/>
    <n v="92354"/>
    <n v="0"/>
  </r>
  <r>
    <x v="67"/>
    <x v="594"/>
    <s v="07"/>
    <x v="8"/>
    <x v="1"/>
    <x v="41479"/>
    <n v="92413"/>
    <n v="0"/>
  </r>
  <r>
    <x v="67"/>
    <x v="595"/>
    <s v="08"/>
    <x v="8"/>
    <x v="1"/>
    <x v="41480"/>
    <n v="92448"/>
    <n v="0"/>
  </r>
  <r>
    <x v="67"/>
    <x v="596"/>
    <s v="09"/>
    <x v="8"/>
    <x v="1"/>
    <x v="41481"/>
    <n v="92498"/>
    <n v="0"/>
  </r>
  <r>
    <x v="67"/>
    <x v="597"/>
    <s v="10"/>
    <x v="8"/>
    <x v="1"/>
    <x v="41482"/>
    <n v="92553"/>
    <n v="0"/>
  </r>
  <r>
    <x v="67"/>
    <x v="598"/>
    <s v="11"/>
    <x v="8"/>
    <x v="1"/>
    <x v="41483"/>
    <n v="92598"/>
    <n v="0"/>
  </r>
  <r>
    <x v="67"/>
    <x v="599"/>
    <s v="12"/>
    <x v="8"/>
    <x v="1"/>
    <x v="41484"/>
    <n v="92606"/>
    <n v="0"/>
  </r>
  <r>
    <x v="67"/>
    <x v="600"/>
    <s v="13"/>
    <x v="8"/>
    <x v="1"/>
    <x v="41485"/>
    <n v="92618"/>
    <n v="0"/>
  </r>
  <r>
    <x v="67"/>
    <x v="601"/>
    <s v="14"/>
    <x v="8"/>
    <x v="1"/>
    <x v="41486"/>
    <n v="92686"/>
    <n v="0"/>
  </r>
  <r>
    <x v="67"/>
    <x v="602"/>
    <s v="15"/>
    <x v="8"/>
    <x v="1"/>
    <x v="41487"/>
    <n v="92769"/>
    <n v="0"/>
  </r>
  <r>
    <x v="67"/>
    <x v="603"/>
    <s v="16"/>
    <x v="8"/>
    <x v="1"/>
    <x v="41488"/>
    <n v="92837"/>
    <n v="0"/>
  </r>
  <r>
    <x v="67"/>
    <x v="604"/>
    <s v="17"/>
    <x v="8"/>
    <x v="1"/>
    <x v="41489"/>
    <n v="92857"/>
    <n v="0"/>
  </r>
  <r>
    <x v="67"/>
    <x v="605"/>
    <s v="18"/>
    <x v="8"/>
    <x v="1"/>
    <x v="41490"/>
    <n v="92920"/>
    <n v="0"/>
  </r>
  <r>
    <x v="67"/>
    <x v="606"/>
    <s v="19"/>
    <x v="8"/>
    <x v="1"/>
    <x v="41491"/>
    <n v="92958"/>
    <n v="0"/>
  </r>
  <r>
    <x v="67"/>
    <x v="607"/>
    <s v="20"/>
    <x v="8"/>
    <x v="1"/>
    <x v="41492"/>
    <n v="92971"/>
    <n v="0"/>
  </r>
  <r>
    <x v="67"/>
    <x v="608"/>
    <s v="21"/>
    <x v="8"/>
    <x v="1"/>
    <x v="41493"/>
    <n v="93052"/>
    <n v="0"/>
  </r>
  <r>
    <x v="67"/>
    <x v="609"/>
    <s v="22"/>
    <x v="8"/>
    <x v="1"/>
    <x v="41494"/>
    <n v="93123"/>
    <n v="0"/>
  </r>
  <r>
    <x v="67"/>
    <x v="610"/>
    <s v="23"/>
    <x v="8"/>
    <x v="1"/>
    <x v="41495"/>
    <n v="93238"/>
    <n v="0"/>
  </r>
  <r>
    <x v="67"/>
    <x v="611"/>
    <s v="24"/>
    <x v="8"/>
    <x v="1"/>
    <x v="41496"/>
    <n v="93303"/>
    <n v="0"/>
  </r>
  <r>
    <x v="67"/>
    <x v="612"/>
    <s v="25"/>
    <x v="8"/>
    <x v="1"/>
    <x v="41497"/>
    <n v="93365"/>
    <n v="0"/>
  </r>
  <r>
    <x v="67"/>
    <x v="613"/>
    <s v="26"/>
    <x v="8"/>
    <x v="1"/>
    <x v="41498"/>
    <n v="93393"/>
    <n v="0"/>
  </r>
  <r>
    <x v="67"/>
    <x v="614"/>
    <s v="27"/>
    <x v="8"/>
    <x v="1"/>
    <x v="41499"/>
    <n v="93403"/>
    <n v="0"/>
  </r>
  <r>
    <x v="67"/>
    <x v="615"/>
    <s v="28"/>
    <x v="8"/>
    <x v="1"/>
    <x v="41500"/>
    <n v="93504"/>
    <n v="0"/>
  </r>
  <r>
    <x v="67"/>
    <x v="616"/>
    <s v="29"/>
    <x v="8"/>
    <x v="1"/>
    <x v="41501"/>
    <n v="93571"/>
    <n v="0"/>
  </r>
  <r>
    <x v="67"/>
    <x v="617"/>
    <s v="30"/>
    <x v="8"/>
    <x v="1"/>
    <x v="41502"/>
    <n v="93638"/>
    <n v="0"/>
  </r>
  <r>
    <x v="67"/>
    <x v="618"/>
    <s v="01"/>
    <x v="9"/>
    <x v="1"/>
    <x v="41503"/>
    <n v="93711"/>
    <n v="0"/>
  </r>
  <r>
    <x v="67"/>
    <x v="619"/>
    <s v="02"/>
    <x v="9"/>
    <x v="1"/>
    <x v="41504"/>
    <n v="93777"/>
    <n v="0"/>
  </r>
  <r>
    <x v="67"/>
    <x v="620"/>
    <s v="03"/>
    <x v="9"/>
    <x v="1"/>
    <x v="41505"/>
    <n v="93786"/>
    <n v="0"/>
  </r>
  <r>
    <x v="67"/>
    <x v="621"/>
    <s v="04"/>
    <x v="9"/>
    <x v="1"/>
    <x v="41506"/>
    <n v="93793"/>
    <n v="0"/>
  </r>
  <r>
    <x v="67"/>
    <x v="622"/>
    <s v="05"/>
    <x v="9"/>
    <x v="1"/>
    <x v="41507"/>
    <n v="93883"/>
    <n v="0"/>
  </r>
  <r>
    <x v="67"/>
    <x v="623"/>
    <s v="06"/>
    <x v="9"/>
    <x v="1"/>
    <x v="41508"/>
    <n v="93959"/>
    <n v="0"/>
  </r>
  <r>
    <x v="67"/>
    <x v="624"/>
    <s v="07"/>
    <x v="9"/>
    <x v="1"/>
    <x v="41509"/>
    <n v="94027"/>
    <n v="0"/>
  </r>
  <r>
    <x v="67"/>
    <x v="625"/>
    <s v="08"/>
    <x v="9"/>
    <x v="1"/>
    <x v="41510"/>
    <n v="94113"/>
    <n v="0"/>
  </r>
  <r>
    <x v="67"/>
    <x v="626"/>
    <s v="09"/>
    <x v="9"/>
    <x v="1"/>
    <x v="41511"/>
    <n v="94178"/>
    <n v="0"/>
  </r>
  <r>
    <x v="67"/>
    <x v="627"/>
    <s v="10"/>
    <x v="9"/>
    <x v="1"/>
    <x v="41512"/>
    <n v="94202"/>
    <n v="0"/>
  </r>
  <r>
    <x v="67"/>
    <x v="628"/>
    <s v="11"/>
    <x v="9"/>
    <x v="1"/>
    <x v="41513"/>
    <n v="94209"/>
    <n v="0"/>
  </r>
  <r>
    <x v="67"/>
    <x v="629"/>
    <s v="12"/>
    <x v="9"/>
    <x v="1"/>
    <x v="41514"/>
    <n v="94297"/>
    <n v="0"/>
  </r>
  <r>
    <x v="67"/>
    <x v="630"/>
    <s v="13"/>
    <x v="9"/>
    <x v="1"/>
    <x v="41515"/>
    <n v="94389"/>
    <n v="0"/>
  </r>
  <r>
    <x v="67"/>
    <x v="631"/>
    <s v="14"/>
    <x v="9"/>
    <x v="1"/>
    <x v="41516"/>
    <n v="94461"/>
    <n v="0"/>
  </r>
  <r>
    <x v="67"/>
    <x v="632"/>
    <s v="15"/>
    <x v="9"/>
    <x v="1"/>
    <x v="41517"/>
    <n v="94526"/>
    <n v="0"/>
  </r>
  <r>
    <x v="67"/>
    <x v="633"/>
    <s v="16"/>
    <x v="9"/>
    <x v="1"/>
    <x v="41518"/>
    <n v="94601"/>
    <n v="0"/>
  </r>
  <r>
    <x v="67"/>
    <x v="634"/>
    <s v="17"/>
    <x v="9"/>
    <x v="1"/>
    <x v="41519"/>
    <n v="94618"/>
    <n v="0"/>
  </r>
  <r>
    <x v="67"/>
    <x v="635"/>
    <s v="18"/>
    <x v="9"/>
    <x v="1"/>
    <x v="41520"/>
    <n v="94628"/>
    <n v="0"/>
  </r>
  <r>
    <x v="67"/>
    <x v="636"/>
    <s v="19"/>
    <x v="9"/>
    <x v="1"/>
    <x v="41521"/>
    <n v="94716"/>
    <n v="0"/>
  </r>
  <r>
    <x v="67"/>
    <x v="637"/>
    <s v="20"/>
    <x v="9"/>
    <x v="1"/>
    <x v="41522"/>
    <n v="94808"/>
    <n v="0"/>
  </r>
  <r>
    <x v="67"/>
    <x v="638"/>
    <s v="21"/>
    <x v="9"/>
    <x v="1"/>
    <x v="41523"/>
    <n v="94875"/>
    <n v="0"/>
  </r>
  <r>
    <x v="67"/>
    <x v="639"/>
    <s v="22"/>
    <x v="9"/>
    <x v="1"/>
    <x v="41524"/>
    <n v="94991"/>
    <n v="0"/>
  </r>
  <r>
    <x v="67"/>
    <x v="640"/>
    <s v="23"/>
    <x v="9"/>
    <x v="1"/>
    <x v="41525"/>
    <n v="95077"/>
    <n v="0"/>
  </r>
  <r>
    <x v="67"/>
    <x v="641"/>
    <s v="24"/>
    <x v="9"/>
    <x v="1"/>
    <x v="41526"/>
    <n v="95100"/>
    <n v="0"/>
  </r>
  <r>
    <x v="67"/>
    <x v="642"/>
    <s v="25"/>
    <x v="9"/>
    <x v="1"/>
    <x v="41527"/>
    <n v="95117"/>
    <n v="0"/>
  </r>
  <r>
    <x v="67"/>
    <x v="643"/>
    <s v="26"/>
    <x v="9"/>
    <x v="1"/>
    <x v="41528"/>
    <n v="95245"/>
    <n v="0"/>
  </r>
  <r>
    <x v="67"/>
    <x v="644"/>
    <s v="27"/>
    <x v="9"/>
    <x v="1"/>
    <x v="41529"/>
    <n v="95359"/>
    <n v="0"/>
  </r>
  <r>
    <x v="67"/>
    <x v="645"/>
    <s v="28"/>
    <x v="9"/>
    <x v="1"/>
    <x v="41530"/>
    <n v="95485"/>
    <n v="0"/>
  </r>
  <r>
    <x v="67"/>
    <x v="646"/>
    <s v="29"/>
    <x v="9"/>
    <x v="1"/>
    <x v="41531"/>
    <n v="95606"/>
    <n v="0"/>
  </r>
  <r>
    <x v="67"/>
    <x v="647"/>
    <s v="30"/>
    <x v="9"/>
    <x v="1"/>
    <x v="41532"/>
    <n v="95696"/>
    <n v="0"/>
  </r>
  <r>
    <x v="67"/>
    <x v="648"/>
    <s v="31"/>
    <x v="9"/>
    <x v="1"/>
    <x v="41533"/>
    <n v="95729"/>
    <n v="0"/>
  </r>
  <r>
    <x v="67"/>
    <x v="649"/>
    <s v="01"/>
    <x v="10"/>
    <x v="1"/>
    <x v="41534"/>
    <n v="95752"/>
    <n v="0"/>
  </r>
  <r>
    <x v="67"/>
    <x v="650"/>
    <s v="02"/>
    <x v="10"/>
    <x v="1"/>
    <x v="41535"/>
    <n v="95833"/>
    <n v="0"/>
  </r>
  <r>
    <x v="67"/>
    <x v="651"/>
    <s v="03"/>
    <x v="10"/>
    <x v="1"/>
    <x v="41536"/>
    <n v="96027"/>
    <n v="0"/>
  </r>
  <r>
    <x v="67"/>
    <x v="652"/>
    <s v="04"/>
    <x v="10"/>
    <x v="1"/>
    <x v="41537"/>
    <n v="96192"/>
    <n v="0"/>
  </r>
  <r>
    <x v="67"/>
    <x v="653"/>
    <s v="05"/>
    <x v="10"/>
    <x v="1"/>
    <x v="41538"/>
    <n v="96346"/>
    <n v="0"/>
  </r>
  <r>
    <x v="67"/>
    <x v="654"/>
    <s v="06"/>
    <x v="10"/>
    <x v="1"/>
    <x v="41539"/>
    <n v="96488"/>
    <n v="0"/>
  </r>
  <r>
    <x v="67"/>
    <x v="655"/>
    <s v="07"/>
    <x v="10"/>
    <x v="1"/>
    <x v="41540"/>
    <n v="96525"/>
    <n v="0"/>
  </r>
  <r>
    <x v="67"/>
    <x v="656"/>
    <s v="08"/>
    <x v="10"/>
    <x v="1"/>
    <x v="41541"/>
    <n v="96558"/>
    <n v="0"/>
  </r>
  <r>
    <x v="67"/>
    <x v="657"/>
    <s v="09"/>
    <x v="10"/>
    <x v="1"/>
    <x v="41542"/>
    <n v="96727"/>
    <n v="0"/>
  </r>
  <r>
    <x v="67"/>
    <x v="658"/>
    <s v="10"/>
    <x v="10"/>
    <x v="1"/>
    <x v="41543"/>
    <n v="96963"/>
    <n v="0"/>
  </r>
  <r>
    <x v="67"/>
    <x v="659"/>
    <s v="11"/>
    <x v="10"/>
    <x v="1"/>
    <x v="41544"/>
    <n v="97198"/>
    <n v="0"/>
  </r>
  <r>
    <x v="67"/>
    <x v="660"/>
    <s v="12"/>
    <x v="10"/>
    <x v="1"/>
    <x v="41545"/>
    <n v="97389"/>
    <n v="0"/>
  </r>
  <r>
    <x v="67"/>
    <x v="661"/>
    <s v="13"/>
    <x v="10"/>
    <x v="1"/>
    <x v="41546"/>
    <n v="97617"/>
    <n v="0"/>
  </r>
  <r>
    <x v="67"/>
    <x v="662"/>
    <s v="14"/>
    <x v="10"/>
    <x v="1"/>
    <x v="41547"/>
    <n v="97672"/>
    <n v="0"/>
  </r>
  <r>
    <x v="67"/>
    <x v="663"/>
    <s v="15"/>
    <x v="10"/>
    <x v="1"/>
    <x v="41548"/>
    <n v="97715"/>
    <n v="0"/>
  </r>
  <r>
    <x v="67"/>
    <x v="664"/>
    <s v="16"/>
    <x v="10"/>
    <x v="1"/>
    <x v="41549"/>
    <n v="97980"/>
    <n v="0"/>
  </r>
  <r>
    <x v="67"/>
    <x v="665"/>
    <s v="17"/>
    <x v="10"/>
    <x v="1"/>
    <x v="41550"/>
    <n v="98274"/>
    <n v="0"/>
  </r>
  <r>
    <x v="67"/>
    <x v="666"/>
    <s v="18"/>
    <x v="10"/>
    <x v="1"/>
    <x v="41551"/>
    <n v="98538"/>
    <n v="0"/>
  </r>
  <r>
    <x v="67"/>
    <x v="667"/>
    <s v="19"/>
    <x v="10"/>
    <x v="1"/>
    <x v="41552"/>
    <n v="98739"/>
    <n v="0"/>
  </r>
  <r>
    <x v="67"/>
    <x v="668"/>
    <s v="20"/>
    <x v="10"/>
    <x v="1"/>
    <x v="41553"/>
    <n v="98987"/>
    <n v="0"/>
  </r>
  <r>
    <x v="67"/>
    <x v="669"/>
    <s v="21"/>
    <x v="10"/>
    <x v="1"/>
    <x v="41554"/>
    <n v="99062"/>
    <n v="0"/>
  </r>
  <r>
    <x v="67"/>
    <x v="670"/>
    <s v="22"/>
    <x v="10"/>
    <x v="1"/>
    <x v="41555"/>
    <n v="99124"/>
    <n v="0"/>
  </r>
  <r>
    <x v="67"/>
    <x v="671"/>
    <s v="23"/>
    <x v="10"/>
    <x v="1"/>
    <x v="41556"/>
    <n v="99433"/>
    <n v="0"/>
  </r>
  <r>
    <x v="67"/>
    <x v="672"/>
    <s v="24"/>
    <x v="10"/>
    <x v="1"/>
    <x v="41557"/>
    <n v="99768"/>
    <n v="0"/>
  </r>
  <r>
    <x v="67"/>
    <x v="673"/>
    <s v="25"/>
    <x v="10"/>
    <x v="1"/>
    <x v="41558"/>
    <n v="100119"/>
    <n v="0"/>
  </r>
  <r>
    <x v="67"/>
    <x v="674"/>
    <s v="26"/>
    <x v="10"/>
    <x v="1"/>
    <x v="41559"/>
    <n v="100476"/>
    <n v="0"/>
  </r>
  <r>
    <x v="67"/>
    <x v="675"/>
    <s v="27"/>
    <x v="10"/>
    <x v="1"/>
    <x v="41560"/>
    <n v="100779"/>
    <n v="0"/>
  </r>
  <r>
    <x v="67"/>
    <x v="676"/>
    <s v="28"/>
    <x v="10"/>
    <x v="1"/>
    <x v="41561"/>
    <n v="100883"/>
    <n v="0"/>
  </r>
  <r>
    <x v="67"/>
    <x v="677"/>
    <s v="29"/>
    <x v="10"/>
    <x v="1"/>
    <x v="41562"/>
    <n v="100956"/>
    <n v="0"/>
  </r>
  <r>
    <x v="67"/>
    <x v="678"/>
    <s v="30"/>
    <x v="10"/>
    <x v="1"/>
    <x v="41563"/>
    <n v="101344"/>
    <n v="0"/>
  </r>
  <r>
    <x v="67"/>
    <x v="679"/>
    <s v="01"/>
    <x v="11"/>
    <x v="1"/>
    <x v="41564"/>
    <n v="101790"/>
    <n v="0"/>
  </r>
  <r>
    <x v="67"/>
    <x v="680"/>
    <s v="02"/>
    <x v="11"/>
    <x v="1"/>
    <x v="41565"/>
    <n v="102178"/>
    <n v="0"/>
  </r>
  <r>
    <x v="67"/>
    <x v="681"/>
    <s v="03"/>
    <x v="11"/>
    <x v="1"/>
    <x v="41566"/>
    <n v="102568"/>
    <n v="0"/>
  </r>
  <r>
    <x v="67"/>
    <x v="682"/>
    <s v="04"/>
    <x v="11"/>
    <x v="1"/>
    <x v="41567"/>
    <n v="102946"/>
    <n v="0"/>
  </r>
  <r>
    <x v="67"/>
    <x v="683"/>
    <s v="05"/>
    <x v="11"/>
    <x v="1"/>
    <x v="41568"/>
    <n v="103040"/>
    <n v="0"/>
  </r>
  <r>
    <x v="67"/>
    <x v="684"/>
    <s v="06"/>
    <x v="11"/>
    <x v="1"/>
    <x v="41569"/>
    <n v="103121"/>
    <n v="0"/>
  </r>
  <r>
    <x v="67"/>
    <x v="685"/>
    <s v="07"/>
    <x v="11"/>
    <x v="1"/>
    <x v="41570"/>
    <n v="103520"/>
    <n v="0"/>
  </r>
  <r>
    <x v="67"/>
    <x v="686"/>
    <s v="08"/>
    <x v="11"/>
    <x v="1"/>
    <x v="41571"/>
    <n v="104047"/>
    <n v="0"/>
  </r>
  <r>
    <x v="67"/>
    <x v="687"/>
    <s v="09"/>
    <x v="11"/>
    <x v="1"/>
    <x v="41572"/>
    <n v="104512"/>
    <n v="0"/>
  </r>
  <r>
    <x v="67"/>
    <x v="688"/>
    <s v="10"/>
    <x v="11"/>
    <x v="1"/>
    <x v="41573"/>
    <n v="104996"/>
    <n v="0"/>
  </r>
  <r>
    <x v="67"/>
    <x v="689"/>
    <s v="11"/>
    <x v="11"/>
    <x v="1"/>
    <x v="41574"/>
    <n v="105506"/>
    <n v="0"/>
  </r>
  <r>
    <x v="67"/>
    <x v="690"/>
    <s v="12"/>
    <x v="11"/>
    <x v="1"/>
    <x v="41575"/>
    <n v="105638"/>
    <n v="0"/>
  </r>
  <r>
    <x v="67"/>
    <x v="691"/>
    <s v="13"/>
    <x v="11"/>
    <x v="1"/>
    <x v="41576"/>
    <n v="105754"/>
    <n v="0"/>
  </r>
  <r>
    <x v="67"/>
    <x v="692"/>
    <s v="14"/>
    <x v="11"/>
    <x v="1"/>
    <x v="41577"/>
    <n v="106227"/>
    <n v="0"/>
  </r>
  <r>
    <x v="67"/>
    <x v="693"/>
    <s v="15"/>
    <x v="11"/>
    <x v="1"/>
    <x v="41578"/>
    <n v="106680"/>
    <n v="0"/>
  </r>
  <r>
    <x v="67"/>
    <x v="694"/>
    <s v="16"/>
    <x v="11"/>
    <x v="1"/>
    <x v="41579"/>
    <n v="107202"/>
    <n v="0"/>
  </r>
  <r>
    <x v="67"/>
    <x v="695"/>
    <s v="17"/>
    <x v="11"/>
    <x v="1"/>
    <x v="41580"/>
    <n v="107639"/>
    <n v="0"/>
  </r>
  <r>
    <x v="67"/>
    <x v="696"/>
    <s v="18"/>
    <x v="11"/>
    <x v="1"/>
    <x v="41581"/>
    <n v="108053"/>
    <n v="0"/>
  </r>
  <r>
    <x v="67"/>
    <x v="697"/>
    <s v="19"/>
    <x v="11"/>
    <x v="1"/>
    <x v="41582"/>
    <n v="108233"/>
    <n v="0"/>
  </r>
  <r>
    <x v="67"/>
    <x v="698"/>
    <s v="20"/>
    <x v="11"/>
    <x v="1"/>
    <x v="41583"/>
    <n v="108352"/>
    <n v="0"/>
  </r>
  <r>
    <x v="67"/>
    <x v="699"/>
    <s v="21"/>
    <x v="11"/>
    <x v="1"/>
    <x v="41584"/>
    <n v="108814"/>
    <n v="0"/>
  </r>
  <r>
    <x v="67"/>
    <x v="700"/>
    <s v="22"/>
    <x v="11"/>
    <x v="1"/>
    <x v="41585"/>
    <n v="109324"/>
    <n v="0"/>
  </r>
  <r>
    <x v="67"/>
    <x v="701"/>
    <s v="23"/>
    <x v="11"/>
    <x v="1"/>
    <x v="41586"/>
    <n v="109749"/>
    <n v="0"/>
  </r>
  <r>
    <x v="67"/>
    <x v="702"/>
    <s v="24"/>
    <x v="11"/>
    <x v="1"/>
    <x v="41587"/>
    <n v="110119"/>
    <n v="0"/>
  </r>
  <r>
    <x v="67"/>
    <x v="703"/>
    <s v="25"/>
    <x v="11"/>
    <x v="1"/>
    <x v="41588"/>
    <n v="110276"/>
    <n v="0"/>
  </r>
  <r>
    <x v="67"/>
    <x v="704"/>
    <s v="26"/>
    <x v="11"/>
    <x v="1"/>
    <x v="41589"/>
    <n v="110364"/>
    <n v="0"/>
  </r>
  <r>
    <x v="67"/>
    <x v="705"/>
    <s v="27"/>
    <x v="11"/>
    <x v="1"/>
    <x v="41590"/>
    <n v="110433"/>
    <n v="0"/>
  </r>
  <r>
    <x v="67"/>
    <x v="706"/>
    <s v="28"/>
    <x v="11"/>
    <x v="1"/>
    <x v="41591"/>
    <n v="110805"/>
    <n v="0"/>
  </r>
  <r>
    <x v="67"/>
    <x v="707"/>
    <s v="29"/>
    <x v="11"/>
    <x v="1"/>
    <x v="41592"/>
    <n v="111219"/>
    <n v="0"/>
  </r>
  <r>
    <x v="67"/>
    <x v="708"/>
    <s v="30"/>
    <x v="11"/>
    <x v="1"/>
    <x v="41593"/>
    <n v="111602"/>
    <n v="0"/>
  </r>
  <r>
    <x v="67"/>
    <x v="709"/>
    <s v="31"/>
    <x v="11"/>
    <x v="1"/>
    <x v="41594"/>
    <n v="111925"/>
    <n v="0"/>
  </r>
  <r>
    <x v="67"/>
    <x v="710"/>
    <s v="01"/>
    <x v="0"/>
    <x v="2"/>
    <x v="41595"/>
    <n v="112109"/>
    <n v="0"/>
  </r>
  <r>
    <x v="67"/>
    <x v="711"/>
    <s v="02"/>
    <x v="0"/>
    <x v="2"/>
    <x v="41596"/>
    <n v="112155"/>
    <n v="0"/>
  </r>
  <r>
    <x v="67"/>
    <x v="712"/>
    <s v="03"/>
    <x v="0"/>
    <x v="2"/>
    <x v="41597"/>
    <n v="112223"/>
    <n v="0"/>
  </r>
  <r>
    <x v="67"/>
    <x v="713"/>
    <s v="04"/>
    <x v="0"/>
    <x v="2"/>
    <x v="41598"/>
    <n v="112579"/>
    <n v="0"/>
  </r>
  <r>
    <x v="67"/>
    <x v="714"/>
    <s v="05"/>
    <x v="0"/>
    <x v="2"/>
    <x v="41599"/>
    <n v="112925"/>
    <n v="0"/>
  </r>
  <r>
    <x v="67"/>
    <x v="715"/>
    <s v="06"/>
    <x v="0"/>
    <x v="2"/>
    <x v="41600"/>
    <n v="113368"/>
    <n v="0"/>
  </r>
  <r>
    <x v="67"/>
    <x v="716"/>
    <s v="07"/>
    <x v="0"/>
    <x v="2"/>
    <x v="41601"/>
    <n v="113632"/>
    <n v="0"/>
  </r>
  <r>
    <x v="67"/>
    <x v="717"/>
    <s v="08"/>
    <x v="0"/>
    <x v="2"/>
    <x v="41602"/>
    <n v="113900"/>
    <n v="0"/>
  </r>
  <r>
    <x v="67"/>
    <x v="718"/>
    <s v="09"/>
    <x v="0"/>
    <x v="2"/>
    <x v="41603"/>
    <n v="113977"/>
    <n v="0"/>
  </r>
  <r>
    <x v="67"/>
    <x v="719"/>
    <s v="10"/>
    <x v="0"/>
    <x v="2"/>
    <x v="41604"/>
    <n v="114029"/>
    <n v="0"/>
  </r>
  <r>
    <x v="67"/>
    <x v="720"/>
    <s v="11"/>
    <x v="0"/>
    <x v="2"/>
    <x v="41605"/>
    <n v="114351"/>
    <n v="0"/>
  </r>
  <r>
    <x v="67"/>
    <x v="721"/>
    <s v="12"/>
    <x v="0"/>
    <x v="2"/>
    <x v="41606"/>
    <n v="114735"/>
    <n v="0"/>
  </r>
  <r>
    <x v="67"/>
    <x v="722"/>
    <s v="13"/>
    <x v="0"/>
    <x v="2"/>
    <x v="41607"/>
    <n v="115051"/>
    <n v="0"/>
  </r>
  <r>
    <x v="67"/>
    <x v="723"/>
    <s v="14"/>
    <x v="0"/>
    <x v="2"/>
    <x v="41608"/>
    <n v="115337"/>
    <n v="0"/>
  </r>
  <r>
    <x v="67"/>
    <x v="724"/>
    <s v="15"/>
    <x v="0"/>
    <x v="2"/>
    <x v="41609"/>
    <n v="115572"/>
    <n v="0"/>
  </r>
  <r>
    <x v="67"/>
    <x v="725"/>
    <s v="16"/>
    <x v="0"/>
    <x v="2"/>
    <x v="41610"/>
    <n v="115619"/>
    <n v="0"/>
  </r>
  <r>
    <x v="67"/>
    <x v="726"/>
    <s v="17"/>
    <x v="0"/>
    <x v="2"/>
    <x v="41611"/>
    <n v="115649"/>
    <n v="0"/>
  </r>
  <r>
    <x v="67"/>
    <x v="727"/>
    <s v="18"/>
    <x v="0"/>
    <x v="2"/>
    <x v="41612"/>
    <n v="115842"/>
    <n v="0"/>
  </r>
  <r>
    <x v="67"/>
    <x v="728"/>
    <s v="19"/>
    <x v="0"/>
    <x v="2"/>
    <x v="41613"/>
    <n v="116081"/>
    <n v="0"/>
  </r>
  <r>
    <x v="67"/>
    <x v="729"/>
    <s v="20"/>
    <x v="0"/>
    <x v="2"/>
    <x v="41614"/>
    <n v="116315"/>
    <n v="0"/>
  </r>
  <r>
    <x v="67"/>
    <x v="730"/>
    <s v="21"/>
    <x v="0"/>
    <x v="2"/>
    <x v="41615"/>
    <n v="116485"/>
    <n v="0"/>
  </r>
  <r>
    <x v="67"/>
    <x v="731"/>
    <s v="22"/>
    <x v="0"/>
    <x v="2"/>
    <x v="41616"/>
    <n v="116664"/>
    <n v="0"/>
  </r>
  <r>
    <x v="67"/>
    <x v="732"/>
    <s v="23"/>
    <x v="0"/>
    <x v="2"/>
    <x v="41617"/>
    <n v="116718"/>
    <n v="0"/>
  </r>
  <r>
    <x v="67"/>
    <x v="733"/>
    <s v="24"/>
    <x v="0"/>
    <x v="2"/>
    <x v="41618"/>
    <n v="116746"/>
    <n v="0"/>
  </r>
  <r>
    <x v="67"/>
    <x v="734"/>
    <s v="25"/>
    <x v="0"/>
    <x v="2"/>
    <x v="41619"/>
    <n v="116960"/>
    <n v="0"/>
  </r>
  <r>
    <x v="67"/>
    <x v="735"/>
    <s v="26"/>
    <x v="0"/>
    <x v="2"/>
    <x v="41620"/>
    <n v="117126"/>
    <n v="0"/>
  </r>
  <r>
    <x v="67"/>
    <x v="736"/>
    <s v="27"/>
    <x v="0"/>
    <x v="2"/>
    <x v="41621"/>
    <n v="117314"/>
    <n v="0"/>
  </r>
  <r>
    <x v="67"/>
    <x v="737"/>
    <s v="28"/>
    <x v="0"/>
    <x v="2"/>
    <x v="41622"/>
    <n v="117484"/>
    <n v="0"/>
  </r>
  <r>
    <x v="67"/>
    <x v="738"/>
    <s v="29"/>
    <x v="0"/>
    <x v="2"/>
    <x v="41623"/>
    <n v="117666"/>
    <n v="0"/>
  </r>
  <r>
    <x v="67"/>
    <x v="739"/>
    <s v="30"/>
    <x v="0"/>
    <x v="2"/>
    <x v="41624"/>
    <n v="117725"/>
    <n v="0"/>
  </r>
  <r>
    <x v="67"/>
    <x v="740"/>
    <s v="31"/>
    <x v="0"/>
    <x v="2"/>
    <x v="41625"/>
    <n v="117786"/>
    <n v="0"/>
  </r>
  <r>
    <x v="67"/>
    <x v="741"/>
    <s v="01"/>
    <x v="1"/>
    <x v="2"/>
    <x v="41626"/>
    <n v="117974"/>
    <n v="0"/>
  </r>
  <r>
    <x v="67"/>
    <x v="742"/>
    <s v="02"/>
    <x v="1"/>
    <x v="2"/>
    <x v="41627"/>
    <n v="118170"/>
    <n v="0"/>
  </r>
  <r>
    <x v="67"/>
    <x v="743"/>
    <s v="03"/>
    <x v="1"/>
    <x v="2"/>
    <x v="41628"/>
    <n v="118334"/>
    <n v="0"/>
  </r>
  <r>
    <x v="67"/>
    <x v="744"/>
    <s v="04"/>
    <x v="1"/>
    <x v="2"/>
    <x v="41629"/>
    <n v="118504"/>
    <n v="0"/>
  </r>
  <r>
    <x v="67"/>
    <x v="745"/>
    <s v="05"/>
    <x v="1"/>
    <x v="2"/>
    <x v="41630"/>
    <n v="118676"/>
    <n v="0"/>
  </r>
  <r>
    <x v="67"/>
    <x v="746"/>
    <s v="06"/>
    <x v="1"/>
    <x v="2"/>
    <x v="41631"/>
    <n v="118717"/>
    <n v="0"/>
  </r>
  <r>
    <x v="67"/>
    <x v="747"/>
    <s v="07"/>
    <x v="1"/>
    <x v="2"/>
    <x v="41632"/>
    <n v="118766"/>
    <n v="0"/>
  </r>
  <r>
    <x v="67"/>
    <x v="748"/>
    <s v="08"/>
    <x v="1"/>
    <x v="2"/>
    <x v="41633"/>
    <n v="118943"/>
    <n v="0"/>
  </r>
  <r>
    <x v="67"/>
    <x v="749"/>
    <s v="09"/>
    <x v="1"/>
    <x v="2"/>
    <x v="41634"/>
    <n v="119215"/>
    <n v="0"/>
  </r>
  <r>
    <x v="67"/>
    <x v="750"/>
    <s v="10"/>
    <x v="1"/>
    <x v="2"/>
    <x v="41635"/>
    <n v="119453"/>
    <n v="0"/>
  </r>
  <r>
    <x v="67"/>
    <x v="751"/>
    <s v="11"/>
    <x v="1"/>
    <x v="2"/>
    <x v="41636"/>
    <n v="119679"/>
    <n v="0"/>
  </r>
  <r>
    <x v="67"/>
    <x v="752"/>
    <s v="12"/>
    <x v="1"/>
    <x v="2"/>
    <x v="41637"/>
    <n v="119877"/>
    <n v="0"/>
  </r>
  <r>
    <x v="67"/>
    <x v="753"/>
    <s v="13"/>
    <x v="1"/>
    <x v="2"/>
    <x v="41638"/>
    <n v="119935"/>
    <n v="0"/>
  </r>
  <r>
    <x v="67"/>
    <x v="754"/>
    <s v="14"/>
    <x v="1"/>
    <x v="2"/>
    <x v="41639"/>
    <n v="119977"/>
    <n v="0"/>
  </r>
  <r>
    <x v="67"/>
    <x v="755"/>
    <s v="15"/>
    <x v="1"/>
    <x v="2"/>
    <x v="41640"/>
    <n v="120220"/>
    <n v="0"/>
  </r>
  <r>
    <x v="67"/>
    <x v="756"/>
    <s v="16"/>
    <x v="1"/>
    <x v="2"/>
    <x v="41641"/>
    <n v="120467"/>
    <n v="0"/>
  </r>
  <r>
    <x v="67"/>
    <x v="757"/>
    <s v="17"/>
    <x v="1"/>
    <x v="2"/>
    <x v="41642"/>
    <n v="120728"/>
    <n v="0"/>
  </r>
  <r>
    <x v="67"/>
    <x v="758"/>
    <s v="18"/>
    <x v="1"/>
    <x v="2"/>
    <x v="41643"/>
    <n v="120992"/>
    <n v="0"/>
  </r>
  <r>
    <x v="67"/>
    <x v="759"/>
    <s v="19"/>
    <x v="1"/>
    <x v="2"/>
    <x v="41644"/>
    <n v="121202"/>
    <n v="0"/>
  </r>
  <r>
    <x v="67"/>
    <x v="760"/>
    <s v="20"/>
    <x v="1"/>
    <x v="2"/>
    <x v="41645"/>
    <n v="121275"/>
    <n v="0"/>
  </r>
  <r>
    <x v="67"/>
    <x v="761"/>
    <s v="21"/>
    <x v="1"/>
    <x v="2"/>
    <x v="41646"/>
    <n v="121297"/>
    <n v="0"/>
  </r>
  <r>
    <x v="67"/>
    <x v="762"/>
    <s v="22"/>
    <x v="1"/>
    <x v="2"/>
    <x v="41647"/>
    <n v="121603"/>
    <n v="0"/>
  </r>
  <r>
    <x v="67"/>
    <x v="763"/>
    <s v="23"/>
    <x v="1"/>
    <x v="2"/>
    <x v="41648"/>
    <n v="121902"/>
    <n v="0"/>
  </r>
  <r>
    <x v="67"/>
    <x v="764"/>
    <s v="24"/>
    <x v="1"/>
    <x v="2"/>
    <x v="41649"/>
    <n v="122145"/>
    <n v="0"/>
  </r>
  <r>
    <x v="67"/>
    <x v="765"/>
    <s v="25"/>
    <x v="1"/>
    <x v="2"/>
    <x v="41650"/>
    <n v="122371"/>
    <n v="0"/>
  </r>
  <r>
    <x v="67"/>
    <x v="766"/>
    <s v="26"/>
    <x v="1"/>
    <x v="2"/>
    <x v="41651"/>
    <n v="122621"/>
    <n v="0"/>
  </r>
  <r>
    <x v="67"/>
    <x v="767"/>
    <s v="27"/>
    <x v="1"/>
    <x v="2"/>
    <x v="41652"/>
    <n v="122678"/>
    <n v="0"/>
  </r>
  <r>
    <x v="67"/>
    <x v="768"/>
    <s v="28"/>
    <x v="1"/>
    <x v="2"/>
    <x v="41653"/>
    <n v="122702"/>
    <n v="0"/>
  </r>
  <r>
    <x v="67"/>
    <x v="769"/>
    <s v="01"/>
    <x v="2"/>
    <x v="2"/>
    <x v="41654"/>
    <n v="122937"/>
    <n v="0"/>
  </r>
  <r>
    <x v="67"/>
    <x v="770"/>
    <s v="02"/>
    <x v="2"/>
    <x v="2"/>
    <x v="41655"/>
    <n v="123238"/>
    <n v="0"/>
  </r>
  <r>
    <x v="67"/>
    <x v="771"/>
    <s v="03"/>
    <x v="2"/>
    <x v="2"/>
    <x v="41656"/>
    <n v="123505"/>
    <n v="0"/>
  </r>
  <r>
    <x v="67"/>
    <x v="772"/>
    <s v="04"/>
    <x v="2"/>
    <x v="2"/>
    <x v="41657"/>
    <n v="123796"/>
    <n v="0"/>
  </r>
  <r>
    <x v="67"/>
    <x v="773"/>
    <s v="05"/>
    <x v="2"/>
    <x v="2"/>
    <x v="41658"/>
    <n v="124051"/>
    <n v="0"/>
  </r>
  <r>
    <x v="67"/>
    <x v="774"/>
    <s v="06"/>
    <x v="2"/>
    <x v="2"/>
    <x v="41659"/>
    <n v="124102"/>
    <n v="0"/>
  </r>
  <r>
    <x v="67"/>
    <x v="775"/>
    <s v="07"/>
    <x v="2"/>
    <x v="2"/>
    <x v="41660"/>
    <n v="124126"/>
    <n v="0"/>
  </r>
  <r>
    <x v="67"/>
    <x v="776"/>
    <s v="08"/>
    <x v="2"/>
    <x v="2"/>
    <x v="41661"/>
    <n v="124450"/>
    <n v="0"/>
  </r>
  <r>
    <x v="67"/>
    <x v="777"/>
    <s v="09"/>
    <x v="2"/>
    <x v="2"/>
    <x v="41662"/>
    <n v="124764"/>
    <n v="0"/>
  </r>
  <r>
    <x v="67"/>
    <x v="778"/>
    <s v="10"/>
    <x v="2"/>
    <x v="2"/>
    <x v="41663"/>
    <n v="125023"/>
    <n v="0"/>
  </r>
  <r>
    <x v="67"/>
    <x v="779"/>
    <s v="11"/>
    <x v="2"/>
    <x v="2"/>
    <x v="41664"/>
    <n v="125272"/>
    <n v="0"/>
  </r>
  <r>
    <x v="67"/>
    <x v="780"/>
    <s v="12"/>
    <x v="2"/>
    <x v="2"/>
    <x v="41665"/>
    <n v="125521"/>
    <n v="0"/>
  </r>
  <r>
    <x v="67"/>
    <x v="781"/>
    <s v="13"/>
    <x v="2"/>
    <x v="2"/>
    <x v="41666"/>
    <n v="125571"/>
    <n v="0"/>
  </r>
  <r>
    <x v="67"/>
    <x v="782"/>
    <s v="14"/>
    <x v="2"/>
    <x v="2"/>
    <x v="41667"/>
    <n v="125590"/>
    <n v="0"/>
  </r>
  <r>
    <x v="67"/>
    <x v="783"/>
    <s v="15"/>
    <x v="2"/>
    <x v="2"/>
    <x v="41668"/>
    <n v="125873"/>
    <n v="0"/>
  </r>
  <r>
    <x v="67"/>
    <x v="784"/>
    <s v="16"/>
    <x v="2"/>
    <x v="2"/>
    <x v="41669"/>
    <n v="126142"/>
    <n v="0"/>
  </r>
  <r>
    <x v="67"/>
    <x v="785"/>
    <s v="17"/>
    <x v="2"/>
    <x v="2"/>
    <x v="41670"/>
    <n v="126420"/>
    <n v="0"/>
  </r>
  <r>
    <x v="67"/>
    <x v="786"/>
    <s v="18"/>
    <x v="2"/>
    <x v="2"/>
    <x v="41671"/>
    <n v="126646"/>
    <n v="0"/>
  </r>
  <r>
    <x v="67"/>
    <x v="787"/>
    <s v="19"/>
    <x v="2"/>
    <x v="2"/>
    <x v="41672"/>
    <n v="126867"/>
    <n v="0"/>
  </r>
  <r>
    <x v="67"/>
    <x v="788"/>
    <s v="20"/>
    <x v="2"/>
    <x v="2"/>
    <x v="41673"/>
    <n v="126916"/>
    <n v="0"/>
  </r>
  <r>
    <x v="67"/>
    <x v="789"/>
    <s v="21"/>
    <x v="2"/>
    <x v="2"/>
    <x v="41674"/>
    <n v="126929"/>
    <n v="0"/>
  </r>
  <r>
    <x v="67"/>
    <x v="790"/>
    <s v="22"/>
    <x v="2"/>
    <x v="2"/>
    <x v="41675"/>
    <n v="127193"/>
    <n v="0"/>
  </r>
  <r>
    <x v="67"/>
    <x v="791"/>
    <s v="23"/>
    <x v="2"/>
    <x v="2"/>
    <x v="41676"/>
    <n v="127522"/>
    <n v="0"/>
  </r>
  <r>
    <x v="67"/>
    <x v="792"/>
    <s v="24"/>
    <x v="2"/>
    <x v="2"/>
    <x v="41677"/>
    <n v="127822"/>
    <n v="0"/>
  </r>
  <r>
    <x v="67"/>
    <x v="793"/>
    <s v="25"/>
    <x v="2"/>
    <x v="2"/>
    <x v="41678"/>
    <n v="128110"/>
    <n v="0"/>
  </r>
  <r>
    <x v="67"/>
    <x v="794"/>
    <s v="26"/>
    <x v="2"/>
    <x v="2"/>
    <x v="41679"/>
    <n v="128388"/>
    <n v="0"/>
  </r>
  <r>
    <x v="67"/>
    <x v="795"/>
    <s v="27"/>
    <x v="2"/>
    <x v="2"/>
    <x v="41680"/>
    <n v="128437"/>
    <n v="0"/>
  </r>
  <r>
    <x v="67"/>
    <x v="796"/>
    <s v="28"/>
    <x v="2"/>
    <x v="2"/>
    <x v="41681"/>
    <n v="128457"/>
    <n v="0"/>
  </r>
  <r>
    <x v="67"/>
    <x v="797"/>
    <s v="29"/>
    <x v="2"/>
    <x v="2"/>
    <x v="41682"/>
    <n v="128764"/>
    <n v="0"/>
  </r>
  <r>
    <x v="67"/>
    <x v="798"/>
    <s v="30"/>
    <x v="2"/>
    <x v="2"/>
    <x v="41683"/>
    <n v="129112"/>
    <n v="0"/>
  </r>
  <r>
    <x v="67"/>
    <x v="799"/>
    <s v="31"/>
    <x v="2"/>
    <x v="2"/>
    <x v="41684"/>
    <n v="129708"/>
    <n v="0"/>
  </r>
  <r>
    <x v="67"/>
    <x v="800"/>
    <s v="01"/>
    <x v="3"/>
    <x v="2"/>
    <x v="41685"/>
    <n v="129695"/>
    <n v="0"/>
  </r>
  <r>
    <x v="67"/>
    <x v="801"/>
    <s v="02"/>
    <x v="3"/>
    <x v="2"/>
    <x v="41686"/>
    <n v="129987"/>
    <n v="0"/>
  </r>
  <r>
    <x v="67"/>
    <x v="802"/>
    <s v="03"/>
    <x v="3"/>
    <x v="2"/>
    <x v="41687"/>
    <n v="130052"/>
    <n v="0"/>
  </r>
  <r>
    <x v="67"/>
    <x v="803"/>
    <s v="04"/>
    <x v="3"/>
    <x v="2"/>
    <x v="41687"/>
    <n v="130052"/>
    <n v="0"/>
  </r>
  <r>
    <x v="67"/>
    <x v="804"/>
    <s v="05"/>
    <x v="3"/>
    <x v="2"/>
    <x v="41688"/>
    <n v="130368"/>
    <n v="0"/>
  </r>
  <r>
    <x v="67"/>
    <x v="805"/>
    <s v="06"/>
    <x v="3"/>
    <x v="2"/>
    <x v="41689"/>
    <n v="131036"/>
    <n v="0"/>
  </r>
  <r>
    <x v="67"/>
    <x v="806"/>
    <s v="07"/>
    <x v="3"/>
    <x v="2"/>
    <x v="41690"/>
    <n v="131370"/>
    <n v="0"/>
  </r>
  <r>
    <x v="67"/>
    <x v="807"/>
    <s v="08"/>
    <x v="3"/>
    <x v="2"/>
    <x v="41691"/>
    <n v="131679"/>
    <n v="0"/>
  </r>
  <r>
    <x v="67"/>
    <x v="808"/>
    <s v="09"/>
    <x v="3"/>
    <x v="2"/>
    <x v="41692"/>
    <n v="131715"/>
    <n v="0"/>
  </r>
  <r>
    <x v="67"/>
    <x v="809"/>
    <s v="10"/>
    <x v="3"/>
    <x v="2"/>
    <x v="41693"/>
    <n v="131728"/>
    <n v="0"/>
  </r>
  <r>
    <x v="67"/>
    <x v="810"/>
    <s v="11"/>
    <x v="3"/>
    <x v="2"/>
    <x v="41694"/>
    <n v="132017"/>
    <n v="0"/>
  </r>
  <r>
    <x v="67"/>
    <x v="811"/>
    <s v="12"/>
    <x v="3"/>
    <x v="2"/>
    <x v="41695"/>
    <n v="132378"/>
    <n v="0"/>
  </r>
  <r>
    <x v="67"/>
    <x v="812"/>
    <s v="13"/>
    <x v="3"/>
    <x v="2"/>
    <x v="41696"/>
    <n v="132688"/>
    <n v="0"/>
  </r>
  <r>
    <x v="67"/>
    <x v="813"/>
    <s v="14"/>
    <x v="3"/>
    <x v="2"/>
    <x v="41697"/>
    <n v="132900"/>
    <n v="0"/>
  </r>
  <r>
    <x v="67"/>
    <x v="814"/>
    <s v="15"/>
    <x v="3"/>
    <x v="2"/>
    <x v="41698"/>
    <n v="132929"/>
    <n v="0"/>
  </r>
  <r>
    <x v="67"/>
    <x v="815"/>
    <s v="16"/>
    <x v="3"/>
    <x v="2"/>
    <x v="41699"/>
    <n v="132942"/>
    <n v="0"/>
  </r>
  <r>
    <x v="67"/>
    <x v="816"/>
    <s v="17"/>
    <x v="3"/>
    <x v="2"/>
    <x v="41700"/>
    <n v="132953"/>
    <n v="0"/>
  </r>
  <r>
    <x v="67"/>
    <x v="817"/>
    <s v="18"/>
    <x v="3"/>
    <x v="2"/>
    <x v="41701"/>
    <n v="132960"/>
    <n v="0"/>
  </r>
  <r>
    <x v="67"/>
    <x v="818"/>
    <s v="19"/>
    <x v="3"/>
    <x v="2"/>
    <x v="41702"/>
    <n v="133308"/>
    <n v="0"/>
  </r>
  <r>
    <x v="67"/>
    <x v="819"/>
    <s v="20"/>
    <x v="3"/>
    <x v="2"/>
    <x v="41703"/>
    <n v="133632"/>
    <n v="0"/>
  </r>
  <r>
    <x v="67"/>
    <x v="820"/>
    <s v="21"/>
    <x v="3"/>
    <x v="2"/>
    <x v="41704"/>
    <n v="133921"/>
    <n v="0"/>
  </r>
  <r>
    <x v="67"/>
    <x v="821"/>
    <s v="22"/>
    <x v="3"/>
    <x v="2"/>
    <x v="41705"/>
    <n v="134155"/>
    <n v="0"/>
  </r>
  <r>
    <x v="67"/>
    <x v="822"/>
    <s v="23"/>
    <x v="3"/>
    <x v="2"/>
    <x v="41706"/>
    <n v="134179"/>
    <n v="0"/>
  </r>
  <r>
    <x v="67"/>
    <x v="823"/>
    <s v="24"/>
    <x v="3"/>
    <x v="2"/>
    <x v="41707"/>
    <n v="134185"/>
    <n v="0"/>
  </r>
  <r>
    <x v="67"/>
    <x v="824"/>
    <s v="25"/>
    <x v="3"/>
    <x v="2"/>
    <x v="41708"/>
    <n v="134489"/>
    <n v="0"/>
  </r>
  <r>
    <x v="67"/>
    <x v="825"/>
    <s v="26"/>
    <x v="3"/>
    <x v="2"/>
    <x v="41708"/>
    <n v="134489"/>
    <n v="0"/>
  </r>
  <r>
    <x v="67"/>
    <x v="826"/>
    <s v="27"/>
    <x v="3"/>
    <x v="2"/>
    <x v="41709"/>
    <n v="135078"/>
    <n v="0"/>
  </r>
  <r>
    <x v="67"/>
    <x v="827"/>
    <s v="28"/>
    <x v="3"/>
    <x v="2"/>
    <x v="41710"/>
    <n v="135292"/>
    <n v="0"/>
  </r>
  <r>
    <x v="67"/>
    <x v="828"/>
    <s v="29"/>
    <x v="3"/>
    <x v="2"/>
    <x v="41711"/>
    <n v="135451"/>
    <n v="0"/>
  </r>
  <r>
    <x v="67"/>
    <x v="829"/>
    <s v="30"/>
    <x v="3"/>
    <x v="2"/>
    <x v="41712"/>
    <n v="135461"/>
    <n v="0"/>
  </r>
  <r>
    <x v="67"/>
    <x v="830"/>
    <s v="01"/>
    <x v="4"/>
    <x v="2"/>
    <x v="41713"/>
    <n v="135461"/>
    <n v="0"/>
  </r>
  <r>
    <x v="67"/>
    <x v="831"/>
    <s v="02"/>
    <x v="4"/>
    <x v="2"/>
    <x v="41714"/>
    <n v="135701"/>
    <n v="0"/>
  </r>
  <r>
    <x v="67"/>
    <x v="832"/>
    <s v="03"/>
    <x v="4"/>
    <x v="2"/>
    <x v="41715"/>
    <n v="135942"/>
    <n v="0"/>
  </r>
  <r>
    <x v="67"/>
    <x v="833"/>
    <s v="04"/>
    <x v="4"/>
    <x v="2"/>
    <x v="41716"/>
    <n v="136125"/>
    <n v="0"/>
  </r>
  <r>
    <x v="67"/>
    <x v="834"/>
    <s v="05"/>
    <x v="4"/>
    <x v="2"/>
    <x v="41717"/>
    <n v="136339"/>
    <n v="0"/>
  </r>
  <r>
    <x v="67"/>
    <x v="835"/>
    <s v="06"/>
    <x v="4"/>
    <x v="2"/>
    <x v="41718"/>
    <n v="136523"/>
    <n v="0"/>
  </r>
  <r>
    <x v="67"/>
    <x v="836"/>
    <s v="07"/>
    <x v="4"/>
    <x v="2"/>
    <x v="41719"/>
    <n v="136533"/>
    <n v="0"/>
  </r>
  <r>
    <x v="67"/>
    <x v="837"/>
    <s v="08"/>
    <x v="4"/>
    <x v="2"/>
    <x v="41720"/>
    <n v="136538"/>
    <n v="0"/>
  </r>
  <r>
    <x v="67"/>
    <x v="838"/>
    <s v="09"/>
    <x v="4"/>
    <x v="2"/>
    <x v="41721"/>
    <n v="136756"/>
    <n v="0"/>
  </r>
  <r>
    <x v="67"/>
    <x v="839"/>
    <s v="10"/>
    <x v="4"/>
    <x v="2"/>
    <x v="41722"/>
    <n v="136987"/>
    <n v="0"/>
  </r>
  <r>
    <x v="67"/>
    <x v="840"/>
    <s v="11"/>
    <x v="4"/>
    <x v="2"/>
    <x v="41723"/>
    <n v="137184"/>
    <n v="0"/>
  </r>
  <r>
    <x v="67"/>
    <x v="841"/>
    <s v="12"/>
    <x v="4"/>
    <x v="2"/>
    <x v="41724"/>
    <n v="137348"/>
    <n v="0"/>
  </r>
  <r>
    <x v="67"/>
    <x v="842"/>
    <s v="13"/>
    <x v="4"/>
    <x v="2"/>
    <x v="41725"/>
    <n v="137492"/>
    <n v="0"/>
  </r>
  <r>
    <x v="67"/>
    <x v="843"/>
    <s v="14"/>
    <x v="4"/>
    <x v="2"/>
    <x v="41726"/>
    <n v="137499"/>
    <n v="0"/>
  </r>
  <r>
    <x v="67"/>
    <x v="844"/>
    <s v="15"/>
    <x v="4"/>
    <x v="2"/>
    <x v="41727"/>
    <n v="137499"/>
    <n v="0"/>
  </r>
  <r>
    <x v="67"/>
    <x v="845"/>
    <s v="16"/>
    <x v="4"/>
    <x v="2"/>
    <x v="41728"/>
    <n v="137714"/>
    <n v="0"/>
  </r>
  <r>
    <x v="67"/>
    <x v="846"/>
    <s v="17"/>
    <x v="4"/>
    <x v="2"/>
    <x v="41729"/>
    <n v="137888"/>
    <n v="0"/>
  </r>
  <r>
    <x v="67"/>
    <x v="847"/>
    <s v="18"/>
    <x v="4"/>
    <x v="2"/>
    <x v="41730"/>
    <n v="138053"/>
    <n v="0"/>
  </r>
  <r>
    <x v="67"/>
    <x v="848"/>
    <s v="19"/>
    <x v="4"/>
    <x v="2"/>
    <x v="41731"/>
    <n v="138204"/>
    <n v="0"/>
  </r>
  <r>
    <x v="67"/>
    <x v="849"/>
    <s v="20"/>
    <x v="4"/>
    <x v="2"/>
    <x v="41732"/>
    <n v="138324"/>
    <n v="0"/>
  </r>
  <r>
    <x v="67"/>
    <x v="850"/>
    <s v="21"/>
    <x v="4"/>
    <x v="2"/>
    <x v="41733"/>
    <n v="138325"/>
    <n v="0"/>
  </r>
  <r>
    <x v="67"/>
    <x v="851"/>
    <s v="22"/>
    <x v="4"/>
    <x v="2"/>
    <x v="41734"/>
    <n v="138326"/>
    <n v="0"/>
  </r>
  <r>
    <x v="67"/>
    <x v="852"/>
    <s v="23"/>
    <x v="4"/>
    <x v="2"/>
    <x v="41735"/>
    <n v="138485"/>
    <n v="0"/>
  </r>
  <r>
    <x v="67"/>
    <x v="853"/>
    <s v="24"/>
    <x v="4"/>
    <x v="2"/>
    <x v="41736"/>
    <n v="138643"/>
    <n v="0"/>
  </r>
  <r>
    <x v="67"/>
    <x v="854"/>
    <s v="25"/>
    <x v="4"/>
    <x v="2"/>
    <x v="41737"/>
    <n v="138779"/>
    <n v="0"/>
  </r>
  <r>
    <x v="67"/>
    <x v="855"/>
    <s v="26"/>
    <x v="4"/>
    <x v="2"/>
    <x v="41738"/>
    <n v="138781"/>
    <n v="0"/>
  </r>
  <r>
    <x v="67"/>
    <x v="856"/>
    <s v="27"/>
    <x v="4"/>
    <x v="2"/>
    <x v="41739"/>
    <n v="138854"/>
    <n v="0"/>
  </r>
  <r>
    <x v="67"/>
    <x v="857"/>
    <s v="28"/>
    <x v="4"/>
    <x v="2"/>
    <x v="41740"/>
    <n v="138862"/>
    <n v="0"/>
  </r>
  <r>
    <x v="67"/>
    <x v="858"/>
    <s v="29"/>
    <x v="4"/>
    <x v="2"/>
    <x v="41741"/>
    <n v="138864"/>
    <n v="0"/>
  </r>
  <r>
    <x v="67"/>
    <x v="859"/>
    <s v="30"/>
    <x v="4"/>
    <x v="2"/>
    <x v="41742"/>
    <n v="139000"/>
    <n v="0"/>
  </r>
  <r>
    <x v="67"/>
    <x v="860"/>
    <s v="31"/>
    <x v="4"/>
    <x v="2"/>
    <x v="41743"/>
    <n v="139091"/>
    <n v="0"/>
  </r>
  <r>
    <x v="67"/>
    <x v="861"/>
    <s v="01"/>
    <x v="5"/>
    <x v="2"/>
    <x v="41744"/>
    <n v="139222"/>
    <n v="0"/>
  </r>
  <r>
    <x v="67"/>
    <x v="862"/>
    <s v="02"/>
    <x v="5"/>
    <x v="2"/>
    <x v="41745"/>
    <n v="139313"/>
    <n v="0"/>
  </r>
  <r>
    <x v="67"/>
    <x v="863"/>
    <s v="03"/>
    <x v="5"/>
    <x v="2"/>
    <x v="41746"/>
    <n v="139386"/>
    <n v="0"/>
  </r>
  <r>
    <x v="67"/>
    <x v="864"/>
    <s v="04"/>
    <x v="5"/>
    <x v="2"/>
    <x v="41746"/>
    <n v="139386"/>
    <n v="0"/>
  </r>
  <r>
    <x v="67"/>
    <x v="865"/>
    <s v="05"/>
    <x v="5"/>
    <x v="2"/>
    <x v="41747"/>
    <n v="139386"/>
    <n v="0"/>
  </r>
  <r>
    <x v="67"/>
    <x v="866"/>
    <s v="06"/>
    <x v="5"/>
    <x v="2"/>
    <x v="41748"/>
    <n v="139388"/>
    <n v="0"/>
  </r>
  <r>
    <x v="67"/>
    <x v="867"/>
    <s v="07"/>
    <x v="5"/>
    <x v="2"/>
    <x v="41749"/>
    <n v="139533"/>
    <n v="0"/>
  </r>
  <r>
    <x v="67"/>
    <x v="868"/>
    <s v="08"/>
    <x v="5"/>
    <x v="2"/>
    <x v="41750"/>
    <n v="139623"/>
    <n v="0"/>
  </r>
  <r>
    <x v="67"/>
    <x v="869"/>
    <s v="09"/>
    <x v="5"/>
    <x v="2"/>
    <x v="41751"/>
    <n v="139729"/>
    <n v="0"/>
  </r>
  <r>
    <x v="67"/>
    <x v="870"/>
    <s v="10"/>
    <x v="5"/>
    <x v="2"/>
    <x v="41752"/>
    <n v="139806"/>
    <n v="0"/>
  </r>
  <r>
    <x v="67"/>
    <x v="871"/>
    <s v="11"/>
    <x v="5"/>
    <x v="2"/>
    <x v="41752"/>
    <n v="139806"/>
    <n v="0"/>
  </r>
  <r>
    <x v="67"/>
    <x v="872"/>
    <s v="12"/>
    <x v="5"/>
    <x v="2"/>
    <x v="41753"/>
    <n v="139807"/>
    <n v="0"/>
  </r>
  <r>
    <x v="67"/>
    <x v="873"/>
    <s v="13"/>
    <x v="5"/>
    <x v="2"/>
    <x v="41754"/>
    <n v="139914"/>
    <n v="0"/>
  </r>
  <r>
    <x v="68"/>
    <x v="0"/>
    <s v="22"/>
    <x v="0"/>
    <x v="0"/>
    <x v="0"/>
    <n v="0"/>
    <n v="0"/>
  </r>
  <r>
    <x v="68"/>
    <x v="1"/>
    <s v="23"/>
    <x v="0"/>
    <x v="0"/>
    <x v="0"/>
    <n v="0"/>
    <n v="0"/>
  </r>
  <r>
    <x v="68"/>
    <x v="2"/>
    <s v="24"/>
    <x v="0"/>
    <x v="0"/>
    <x v="0"/>
    <n v="0"/>
    <n v="0"/>
  </r>
  <r>
    <x v="68"/>
    <x v="3"/>
    <s v="25"/>
    <x v="0"/>
    <x v="0"/>
    <x v="0"/>
    <n v="0"/>
    <n v="0"/>
  </r>
  <r>
    <x v="68"/>
    <x v="4"/>
    <s v="26"/>
    <x v="0"/>
    <x v="0"/>
    <x v="0"/>
    <n v="0"/>
    <n v="0"/>
  </r>
  <r>
    <x v="68"/>
    <x v="5"/>
    <s v="27"/>
    <x v="0"/>
    <x v="0"/>
    <x v="0"/>
    <n v="0"/>
    <n v="0"/>
  </r>
  <r>
    <x v="68"/>
    <x v="6"/>
    <s v="28"/>
    <x v="0"/>
    <x v="0"/>
    <x v="0"/>
    <n v="0"/>
    <n v="0"/>
  </r>
  <r>
    <x v="68"/>
    <x v="7"/>
    <s v="29"/>
    <x v="0"/>
    <x v="0"/>
    <x v="0"/>
    <n v="0"/>
    <n v="0"/>
  </r>
  <r>
    <x v="68"/>
    <x v="8"/>
    <s v="30"/>
    <x v="0"/>
    <x v="0"/>
    <x v="0"/>
    <n v="0"/>
    <n v="0"/>
  </r>
  <r>
    <x v="68"/>
    <x v="9"/>
    <s v="31"/>
    <x v="0"/>
    <x v="0"/>
    <x v="0"/>
    <n v="0"/>
    <n v="0"/>
  </r>
  <r>
    <x v="68"/>
    <x v="10"/>
    <s v="01"/>
    <x v="1"/>
    <x v="0"/>
    <x v="0"/>
    <n v="0"/>
    <n v="0"/>
  </r>
  <r>
    <x v="68"/>
    <x v="11"/>
    <s v="02"/>
    <x v="1"/>
    <x v="0"/>
    <x v="0"/>
    <n v="0"/>
    <n v="0"/>
  </r>
  <r>
    <x v="68"/>
    <x v="12"/>
    <s v="03"/>
    <x v="1"/>
    <x v="0"/>
    <x v="0"/>
    <n v="0"/>
    <n v="0"/>
  </r>
  <r>
    <x v="68"/>
    <x v="13"/>
    <s v="04"/>
    <x v="1"/>
    <x v="0"/>
    <x v="0"/>
    <n v="0"/>
    <n v="0"/>
  </r>
  <r>
    <x v="68"/>
    <x v="14"/>
    <s v="05"/>
    <x v="1"/>
    <x v="0"/>
    <x v="0"/>
    <n v="0"/>
    <n v="0"/>
  </r>
  <r>
    <x v="68"/>
    <x v="15"/>
    <s v="06"/>
    <x v="1"/>
    <x v="0"/>
    <x v="0"/>
    <n v="0"/>
    <n v="0"/>
  </r>
  <r>
    <x v="68"/>
    <x v="16"/>
    <s v="07"/>
    <x v="1"/>
    <x v="0"/>
    <x v="0"/>
    <n v="0"/>
    <n v="0"/>
  </r>
  <r>
    <x v="68"/>
    <x v="17"/>
    <s v="08"/>
    <x v="1"/>
    <x v="0"/>
    <x v="0"/>
    <n v="0"/>
    <n v="0"/>
  </r>
  <r>
    <x v="68"/>
    <x v="18"/>
    <s v="09"/>
    <x v="1"/>
    <x v="0"/>
    <x v="0"/>
    <n v="0"/>
    <n v="0"/>
  </r>
  <r>
    <x v="68"/>
    <x v="19"/>
    <s v="10"/>
    <x v="1"/>
    <x v="0"/>
    <x v="0"/>
    <n v="0"/>
    <n v="0"/>
  </r>
  <r>
    <x v="68"/>
    <x v="20"/>
    <s v="11"/>
    <x v="1"/>
    <x v="0"/>
    <x v="0"/>
    <n v="0"/>
    <n v="0"/>
  </r>
  <r>
    <x v="68"/>
    <x v="21"/>
    <s v="12"/>
    <x v="1"/>
    <x v="0"/>
    <x v="0"/>
    <n v="0"/>
    <n v="0"/>
  </r>
  <r>
    <x v="68"/>
    <x v="22"/>
    <s v="13"/>
    <x v="1"/>
    <x v="0"/>
    <x v="0"/>
    <n v="0"/>
    <n v="0"/>
  </r>
  <r>
    <x v="68"/>
    <x v="23"/>
    <s v="14"/>
    <x v="1"/>
    <x v="0"/>
    <x v="0"/>
    <n v="0"/>
    <n v="0"/>
  </r>
  <r>
    <x v="68"/>
    <x v="24"/>
    <s v="15"/>
    <x v="1"/>
    <x v="0"/>
    <x v="0"/>
    <n v="0"/>
    <n v="0"/>
  </r>
  <r>
    <x v="68"/>
    <x v="25"/>
    <s v="16"/>
    <x v="1"/>
    <x v="0"/>
    <x v="0"/>
    <n v="0"/>
    <n v="0"/>
  </r>
  <r>
    <x v="68"/>
    <x v="26"/>
    <s v="17"/>
    <x v="1"/>
    <x v="0"/>
    <x v="0"/>
    <n v="0"/>
    <n v="0"/>
  </r>
  <r>
    <x v="68"/>
    <x v="27"/>
    <s v="18"/>
    <x v="1"/>
    <x v="0"/>
    <x v="0"/>
    <n v="0"/>
    <n v="0"/>
  </r>
  <r>
    <x v="68"/>
    <x v="28"/>
    <s v="19"/>
    <x v="1"/>
    <x v="0"/>
    <x v="0"/>
    <n v="0"/>
    <n v="0"/>
  </r>
  <r>
    <x v="68"/>
    <x v="29"/>
    <s v="20"/>
    <x v="1"/>
    <x v="0"/>
    <x v="0"/>
    <n v="0"/>
    <n v="0"/>
  </r>
  <r>
    <x v="68"/>
    <x v="30"/>
    <s v="21"/>
    <x v="1"/>
    <x v="0"/>
    <x v="0"/>
    <n v="0"/>
    <n v="0"/>
  </r>
  <r>
    <x v="68"/>
    <x v="31"/>
    <s v="22"/>
    <x v="1"/>
    <x v="0"/>
    <x v="0"/>
    <n v="0"/>
    <n v="0"/>
  </r>
  <r>
    <x v="68"/>
    <x v="32"/>
    <s v="23"/>
    <x v="1"/>
    <x v="0"/>
    <x v="0"/>
    <n v="0"/>
    <n v="0"/>
  </r>
  <r>
    <x v="68"/>
    <x v="33"/>
    <s v="24"/>
    <x v="1"/>
    <x v="0"/>
    <x v="0"/>
    <n v="0"/>
    <n v="0"/>
  </r>
  <r>
    <x v="68"/>
    <x v="34"/>
    <s v="25"/>
    <x v="1"/>
    <x v="0"/>
    <x v="0"/>
    <n v="0"/>
    <n v="0"/>
  </r>
  <r>
    <x v="68"/>
    <x v="35"/>
    <s v="26"/>
    <x v="1"/>
    <x v="0"/>
    <x v="0"/>
    <n v="0"/>
    <n v="0"/>
  </r>
  <r>
    <x v="68"/>
    <x v="36"/>
    <s v="27"/>
    <x v="1"/>
    <x v="0"/>
    <x v="0"/>
    <n v="0"/>
    <n v="0"/>
  </r>
  <r>
    <x v="68"/>
    <x v="37"/>
    <s v="28"/>
    <x v="1"/>
    <x v="0"/>
    <x v="0"/>
    <n v="0"/>
    <n v="0"/>
  </r>
  <r>
    <x v="68"/>
    <x v="38"/>
    <s v="29"/>
    <x v="1"/>
    <x v="0"/>
    <x v="0"/>
    <n v="0"/>
    <n v="0"/>
  </r>
  <r>
    <x v="68"/>
    <x v="39"/>
    <s v="01"/>
    <x v="2"/>
    <x v="0"/>
    <x v="0"/>
    <n v="0"/>
    <n v="0"/>
  </r>
  <r>
    <x v="68"/>
    <x v="40"/>
    <s v="02"/>
    <x v="2"/>
    <x v="0"/>
    <x v="0"/>
    <n v="0"/>
    <n v="0"/>
  </r>
  <r>
    <x v="68"/>
    <x v="41"/>
    <s v="03"/>
    <x v="2"/>
    <x v="0"/>
    <x v="0"/>
    <n v="0"/>
    <n v="0"/>
  </r>
  <r>
    <x v="68"/>
    <x v="42"/>
    <s v="04"/>
    <x v="2"/>
    <x v="0"/>
    <x v="0"/>
    <n v="0"/>
    <n v="0"/>
  </r>
  <r>
    <x v="68"/>
    <x v="43"/>
    <s v="05"/>
    <x v="2"/>
    <x v="0"/>
    <x v="0"/>
    <n v="0"/>
    <n v="0"/>
  </r>
  <r>
    <x v="68"/>
    <x v="44"/>
    <s v="06"/>
    <x v="2"/>
    <x v="0"/>
    <x v="0"/>
    <n v="0"/>
    <n v="0"/>
  </r>
  <r>
    <x v="68"/>
    <x v="45"/>
    <s v="07"/>
    <x v="2"/>
    <x v="0"/>
    <x v="0"/>
    <n v="0"/>
    <n v="0"/>
  </r>
  <r>
    <x v="68"/>
    <x v="46"/>
    <s v="08"/>
    <x v="2"/>
    <x v="0"/>
    <x v="0"/>
    <n v="0"/>
    <n v="0"/>
  </r>
  <r>
    <x v="68"/>
    <x v="47"/>
    <s v="09"/>
    <x v="2"/>
    <x v="0"/>
    <x v="0"/>
    <n v="0"/>
    <n v="0"/>
  </r>
  <r>
    <x v="68"/>
    <x v="48"/>
    <s v="10"/>
    <x v="2"/>
    <x v="0"/>
    <x v="0"/>
    <n v="0"/>
    <n v="0"/>
  </r>
  <r>
    <x v="68"/>
    <x v="49"/>
    <s v="11"/>
    <x v="2"/>
    <x v="0"/>
    <x v="0"/>
    <n v="0"/>
    <n v="0"/>
  </r>
  <r>
    <x v="68"/>
    <x v="50"/>
    <s v="12"/>
    <x v="2"/>
    <x v="0"/>
    <x v="0"/>
    <n v="0"/>
    <n v="0"/>
  </r>
  <r>
    <x v="68"/>
    <x v="51"/>
    <s v="13"/>
    <x v="2"/>
    <x v="0"/>
    <x v="0"/>
    <n v="0"/>
    <n v="0"/>
  </r>
  <r>
    <x v="68"/>
    <x v="52"/>
    <s v="14"/>
    <x v="2"/>
    <x v="0"/>
    <x v="1569"/>
    <n v="0"/>
    <n v="0"/>
  </r>
  <r>
    <x v="68"/>
    <x v="53"/>
    <s v="15"/>
    <x v="2"/>
    <x v="0"/>
    <x v="5254"/>
    <n v="0"/>
    <n v="0"/>
  </r>
  <r>
    <x v="68"/>
    <x v="54"/>
    <s v="16"/>
    <x v="2"/>
    <x v="0"/>
    <x v="5254"/>
    <n v="0"/>
    <n v="0"/>
  </r>
  <r>
    <x v="68"/>
    <x v="55"/>
    <s v="17"/>
    <x v="2"/>
    <x v="0"/>
    <x v="2849"/>
    <n v="0"/>
    <n v="0"/>
  </r>
  <r>
    <x v="68"/>
    <x v="56"/>
    <s v="18"/>
    <x v="2"/>
    <x v="0"/>
    <x v="2849"/>
    <n v="0"/>
    <n v="0"/>
  </r>
  <r>
    <x v="68"/>
    <x v="57"/>
    <s v="19"/>
    <x v="2"/>
    <x v="0"/>
    <x v="3"/>
    <n v="0"/>
    <n v="0"/>
  </r>
  <r>
    <x v="68"/>
    <x v="58"/>
    <s v="20"/>
    <x v="2"/>
    <x v="0"/>
    <x v="2850"/>
    <n v="0"/>
    <n v="0"/>
  </r>
  <r>
    <x v="68"/>
    <x v="59"/>
    <s v="21"/>
    <x v="2"/>
    <x v="0"/>
    <x v="1571"/>
    <n v="1"/>
    <n v="0"/>
  </r>
  <r>
    <x v="68"/>
    <x v="60"/>
    <s v="22"/>
    <x v="2"/>
    <x v="0"/>
    <x v="779"/>
    <n v="1"/>
    <n v="0"/>
  </r>
  <r>
    <x v="68"/>
    <x v="61"/>
    <s v="23"/>
    <x v="2"/>
    <x v="0"/>
    <x v="2851"/>
    <n v="2"/>
    <n v="0"/>
  </r>
  <r>
    <x v="68"/>
    <x v="62"/>
    <s v="24"/>
    <x v="2"/>
    <x v="0"/>
    <x v="2375"/>
    <n v="2"/>
    <n v="0"/>
  </r>
  <r>
    <x v="68"/>
    <x v="63"/>
    <s v="25"/>
    <x v="2"/>
    <x v="0"/>
    <x v="3483"/>
    <n v="4"/>
    <n v="0"/>
  </r>
  <r>
    <x v="68"/>
    <x v="64"/>
    <s v="26"/>
    <x v="2"/>
    <x v="0"/>
    <x v="6288"/>
    <n v="4"/>
    <n v="1"/>
  </r>
  <r>
    <x v="68"/>
    <x v="65"/>
    <s v="27"/>
    <x v="2"/>
    <x v="0"/>
    <x v="16617"/>
    <n v="4"/>
    <n v="2"/>
  </r>
  <r>
    <x v="68"/>
    <x v="66"/>
    <s v="28"/>
    <x v="2"/>
    <x v="0"/>
    <x v="3500"/>
    <n v="5"/>
    <n v="2"/>
  </r>
  <r>
    <x v="68"/>
    <x v="67"/>
    <s v="29"/>
    <x v="2"/>
    <x v="0"/>
    <x v="3504"/>
    <n v="5"/>
    <n v="2"/>
  </r>
  <r>
    <x v="68"/>
    <x v="68"/>
    <s v="30"/>
    <x v="2"/>
    <x v="0"/>
    <x v="3504"/>
    <n v="5"/>
    <n v="2"/>
  </r>
  <r>
    <x v="68"/>
    <x v="69"/>
    <s v="31"/>
    <x v="2"/>
    <x v="0"/>
    <x v="11850"/>
    <n v="5"/>
    <n v="31"/>
  </r>
  <r>
    <x v="68"/>
    <x v="70"/>
    <s v="01"/>
    <x v="3"/>
    <x v="0"/>
    <x v="3516"/>
    <n v="5"/>
    <n v="31"/>
  </r>
  <r>
    <x v="68"/>
    <x v="71"/>
    <s v="02"/>
    <x v="3"/>
    <x v="0"/>
    <x v="6302"/>
    <n v="5"/>
    <n v="31"/>
  </r>
  <r>
    <x v="68"/>
    <x v="72"/>
    <s v="03"/>
    <x v="3"/>
    <x v="0"/>
    <x v="7319"/>
    <n v="5"/>
    <n v="31"/>
  </r>
  <r>
    <x v="68"/>
    <x v="73"/>
    <s v="04"/>
    <x v="3"/>
    <x v="0"/>
    <x v="7319"/>
    <n v="5"/>
    <n v="31"/>
  </r>
  <r>
    <x v="68"/>
    <x v="74"/>
    <s v="05"/>
    <x v="3"/>
    <x v="0"/>
    <x v="6308"/>
    <n v="5"/>
    <n v="31"/>
  </r>
  <r>
    <x v="68"/>
    <x v="75"/>
    <s v="06"/>
    <x v="3"/>
    <x v="0"/>
    <x v="6308"/>
    <n v="5"/>
    <n v="31"/>
  </r>
  <r>
    <x v="68"/>
    <x v="76"/>
    <s v="07"/>
    <x v="3"/>
    <x v="0"/>
    <x v="6987"/>
    <n v="5"/>
    <n v="31"/>
  </r>
  <r>
    <x v="68"/>
    <x v="77"/>
    <s v="08"/>
    <x v="3"/>
    <x v="0"/>
    <x v="6332"/>
    <n v="6"/>
    <n v="34"/>
  </r>
  <r>
    <x v="68"/>
    <x v="78"/>
    <s v="09"/>
    <x v="3"/>
    <x v="0"/>
    <x v="14204"/>
    <n v="6"/>
    <n v="3"/>
  </r>
  <r>
    <x v="68"/>
    <x v="79"/>
    <s v="10"/>
    <x v="3"/>
    <x v="0"/>
    <x v="14204"/>
    <n v="6"/>
    <n v="4"/>
  </r>
  <r>
    <x v="68"/>
    <x v="80"/>
    <s v="11"/>
    <x v="3"/>
    <x v="0"/>
    <x v="18540"/>
    <n v="8"/>
    <n v="4"/>
  </r>
  <r>
    <x v="68"/>
    <x v="81"/>
    <s v="12"/>
    <x v="3"/>
    <x v="0"/>
    <x v="7040"/>
    <n v="8"/>
    <n v="4"/>
  </r>
  <r>
    <x v="68"/>
    <x v="82"/>
    <s v="13"/>
    <x v="3"/>
    <x v="0"/>
    <x v="7040"/>
    <n v="8"/>
    <n v="4"/>
  </r>
  <r>
    <x v="68"/>
    <x v="83"/>
    <s v="14"/>
    <x v="3"/>
    <x v="0"/>
    <x v="3532"/>
    <n v="8"/>
    <n v="17"/>
  </r>
  <r>
    <x v="68"/>
    <x v="84"/>
    <s v="15"/>
    <x v="3"/>
    <x v="0"/>
    <x v="3532"/>
    <n v="8"/>
    <n v="17"/>
  </r>
  <r>
    <x v="68"/>
    <x v="85"/>
    <s v="16"/>
    <x v="3"/>
    <x v="0"/>
    <x v="7069"/>
    <n v="8"/>
    <n v="83"/>
  </r>
  <r>
    <x v="68"/>
    <x v="86"/>
    <s v="17"/>
    <x v="3"/>
    <x v="0"/>
    <x v="7069"/>
    <n v="8"/>
    <n v="83"/>
  </r>
  <r>
    <x v="68"/>
    <x v="87"/>
    <s v="18"/>
    <x v="3"/>
    <x v="0"/>
    <x v="8150"/>
    <n v="9"/>
    <n v="99"/>
  </r>
  <r>
    <x v="68"/>
    <x v="88"/>
    <s v="19"/>
    <x v="3"/>
    <x v="0"/>
    <x v="22433"/>
    <n v="9"/>
    <n v="99"/>
  </r>
  <r>
    <x v="68"/>
    <x v="89"/>
    <s v="20"/>
    <x v="3"/>
    <x v="0"/>
    <x v="22433"/>
    <n v="9"/>
    <n v="99"/>
  </r>
  <r>
    <x v="68"/>
    <x v="90"/>
    <s v="21"/>
    <x v="3"/>
    <x v="0"/>
    <x v="22433"/>
    <n v="9"/>
    <n v="99"/>
  </r>
  <r>
    <x v="68"/>
    <x v="91"/>
    <s v="22"/>
    <x v="3"/>
    <x v="0"/>
    <x v="22565"/>
    <n v="9"/>
    <n v="99"/>
  </r>
  <r>
    <x v="68"/>
    <x v="92"/>
    <s v="23"/>
    <x v="3"/>
    <x v="0"/>
    <x v="22565"/>
    <n v="9"/>
    <n v="99"/>
  </r>
  <r>
    <x v="68"/>
    <x v="93"/>
    <s v="24"/>
    <x v="3"/>
    <x v="0"/>
    <x v="14221"/>
    <n v="10"/>
    <n v="134"/>
  </r>
  <r>
    <x v="68"/>
    <x v="94"/>
    <s v="25"/>
    <x v="3"/>
    <x v="0"/>
    <x v="14221"/>
    <n v="10"/>
    <n v="134"/>
  </r>
  <r>
    <x v="68"/>
    <x v="95"/>
    <s v="26"/>
    <x v="3"/>
    <x v="0"/>
    <x v="6665"/>
    <n v="11"/>
    <n v="155"/>
  </r>
  <r>
    <x v="68"/>
    <x v="96"/>
    <s v="27"/>
    <x v="3"/>
    <x v="0"/>
    <x v="6665"/>
    <n v="11"/>
    <n v="155"/>
  </r>
  <r>
    <x v="68"/>
    <x v="97"/>
    <s v="28"/>
    <x v="3"/>
    <x v="0"/>
    <x v="10292"/>
    <n v="16"/>
    <n v="188"/>
  </r>
  <r>
    <x v="68"/>
    <x v="98"/>
    <s v="29"/>
    <x v="3"/>
    <x v="0"/>
    <x v="10292"/>
    <n v="16"/>
    <n v="188"/>
  </r>
  <r>
    <x v="68"/>
    <x v="99"/>
    <s v="30"/>
    <x v="3"/>
    <x v="0"/>
    <x v="27109"/>
    <n v="17"/>
    <n v="212"/>
  </r>
  <r>
    <x v="68"/>
    <x v="100"/>
    <s v="01"/>
    <x v="4"/>
    <x v="0"/>
    <x v="27109"/>
    <n v="17"/>
    <n v="212"/>
  </r>
  <r>
    <x v="68"/>
    <x v="101"/>
    <s v="02"/>
    <x v="4"/>
    <x v="0"/>
    <x v="14250"/>
    <n v="18"/>
    <n v="229"/>
  </r>
  <r>
    <x v="68"/>
    <x v="102"/>
    <s v="03"/>
    <x v="4"/>
    <x v="0"/>
    <x v="14250"/>
    <n v="18"/>
    <n v="229"/>
  </r>
  <r>
    <x v="68"/>
    <x v="103"/>
    <s v="04"/>
    <x v="4"/>
    <x v="0"/>
    <x v="25599"/>
    <n v="18"/>
    <n v="294"/>
  </r>
  <r>
    <x v="68"/>
    <x v="104"/>
    <s v="05"/>
    <x v="4"/>
    <x v="0"/>
    <x v="25599"/>
    <n v="18"/>
    <n v="294"/>
  </r>
  <r>
    <x v="68"/>
    <x v="105"/>
    <s v="06"/>
    <x v="4"/>
    <x v="0"/>
    <x v="17649"/>
    <n v="18"/>
    <n v="294"/>
  </r>
  <r>
    <x v="68"/>
    <x v="106"/>
    <s v="07"/>
    <x v="4"/>
    <x v="0"/>
    <x v="17649"/>
    <n v="18"/>
    <n v="303"/>
  </r>
  <r>
    <x v="68"/>
    <x v="107"/>
    <s v="08"/>
    <x v="4"/>
    <x v="0"/>
    <x v="11954"/>
    <n v="18"/>
    <n v="323"/>
  </r>
  <r>
    <x v="68"/>
    <x v="108"/>
    <s v="09"/>
    <x v="4"/>
    <x v="0"/>
    <x v="14440"/>
    <n v="22"/>
    <n v="378"/>
  </r>
  <r>
    <x v="68"/>
    <x v="109"/>
    <s v="10"/>
    <x v="4"/>
    <x v="0"/>
    <x v="14440"/>
    <n v="22"/>
    <n v="378"/>
  </r>
  <r>
    <x v="68"/>
    <x v="110"/>
    <s v="11"/>
    <x v="4"/>
    <x v="0"/>
    <x v="20526"/>
    <n v="22"/>
    <n v="494"/>
  </r>
  <r>
    <x v="68"/>
    <x v="111"/>
    <s v="12"/>
    <x v="4"/>
    <x v="0"/>
    <x v="41755"/>
    <n v="22"/>
    <n v="494"/>
  </r>
  <r>
    <x v="68"/>
    <x v="112"/>
    <s v="13"/>
    <x v="4"/>
    <x v="0"/>
    <x v="41756"/>
    <n v="24"/>
    <n v="514"/>
  </r>
  <r>
    <x v="68"/>
    <x v="113"/>
    <s v="14"/>
    <x v="4"/>
    <x v="0"/>
    <x v="2959"/>
    <n v="24"/>
    <n v="674"/>
  </r>
  <r>
    <x v="68"/>
    <x v="114"/>
    <s v="15"/>
    <x v="4"/>
    <x v="0"/>
    <x v="41757"/>
    <n v="28"/>
    <n v="1460"/>
  </r>
  <r>
    <x v="68"/>
    <x v="115"/>
    <s v="16"/>
    <x v="4"/>
    <x v="0"/>
    <x v="22554"/>
    <n v="29"/>
    <n v="1754"/>
  </r>
  <r>
    <x v="68"/>
    <x v="116"/>
    <s v="17"/>
    <x v="4"/>
    <x v="0"/>
    <x v="22554"/>
    <n v="29"/>
    <n v="1754"/>
  </r>
  <r>
    <x v="68"/>
    <x v="117"/>
    <s v="18"/>
    <x v="4"/>
    <x v="0"/>
    <x v="22554"/>
    <n v="29"/>
    <n v="1754"/>
  </r>
  <r>
    <x v="68"/>
    <x v="118"/>
    <s v="19"/>
    <x v="4"/>
    <x v="0"/>
    <x v="41758"/>
    <n v="31"/>
    <n v="1773"/>
  </r>
  <r>
    <x v="68"/>
    <x v="119"/>
    <s v="20"/>
    <x v="4"/>
    <x v="0"/>
    <x v="41759"/>
    <n v="31"/>
    <n v="1898"/>
  </r>
  <r>
    <x v="68"/>
    <x v="120"/>
    <s v="21"/>
    <x v="4"/>
    <x v="0"/>
    <x v="41759"/>
    <n v="31"/>
    <n v="1898"/>
  </r>
  <r>
    <x v="68"/>
    <x v="121"/>
    <s v="22"/>
    <x v="4"/>
    <x v="0"/>
    <x v="23106"/>
    <n v="31"/>
    <n v="1951"/>
  </r>
  <r>
    <x v="68"/>
    <x v="122"/>
    <s v="23"/>
    <x v="4"/>
    <x v="0"/>
    <x v="41760"/>
    <n v="31"/>
    <n v="1978"/>
  </r>
  <r>
    <x v="68"/>
    <x v="123"/>
    <s v="24"/>
    <x v="4"/>
    <x v="0"/>
    <x v="19931"/>
    <n v="32"/>
    <n v="1998"/>
  </r>
  <r>
    <x v="68"/>
    <x v="124"/>
    <s v="25"/>
    <x v="4"/>
    <x v="0"/>
    <x v="41761"/>
    <n v="32"/>
    <n v="2070"/>
  </r>
  <r>
    <x v="68"/>
    <x v="125"/>
    <s v="26"/>
    <x v="4"/>
    <x v="0"/>
    <x v="932"/>
    <n v="34"/>
    <n v="2317"/>
  </r>
  <r>
    <x v="68"/>
    <x v="126"/>
    <s v="27"/>
    <x v="4"/>
    <x v="0"/>
    <x v="23497"/>
    <n v="34"/>
    <n v="2412"/>
  </r>
  <r>
    <x v="68"/>
    <x v="127"/>
    <s v="28"/>
    <x v="4"/>
    <x v="0"/>
    <x v="23497"/>
    <n v="34"/>
    <n v="2412"/>
  </r>
  <r>
    <x v="68"/>
    <x v="128"/>
    <s v="29"/>
    <x v="4"/>
    <x v="0"/>
    <x v="35720"/>
    <n v="34"/>
    <n v="2421"/>
  </r>
  <r>
    <x v="68"/>
    <x v="129"/>
    <s v="30"/>
    <x v="4"/>
    <x v="0"/>
    <x v="14447"/>
    <n v="35"/>
    <n v="2540"/>
  </r>
  <r>
    <x v="68"/>
    <x v="130"/>
    <s v="31"/>
    <x v="4"/>
    <x v="0"/>
    <x v="41762"/>
    <n v="36"/>
    <n v="2947"/>
  </r>
  <r>
    <x v="68"/>
    <x v="131"/>
    <s v="01"/>
    <x v="5"/>
    <x v="0"/>
    <x v="41762"/>
    <n v="36"/>
    <n v="2947"/>
  </r>
  <r>
    <x v="68"/>
    <x v="132"/>
    <s v="02"/>
    <x v="5"/>
    <x v="0"/>
    <x v="14342"/>
    <n v="38"/>
    <n v="2986"/>
  </r>
  <r>
    <x v="68"/>
    <x v="133"/>
    <s v="03"/>
    <x v="5"/>
    <x v="0"/>
    <x v="18873"/>
    <n v="38"/>
    <n v="3132"/>
  </r>
  <r>
    <x v="68"/>
    <x v="134"/>
    <s v="04"/>
    <x v="5"/>
    <x v="0"/>
    <x v="41763"/>
    <n v="38"/>
    <n v="3189"/>
  </r>
  <r>
    <x v="68"/>
    <x v="135"/>
    <s v="05"/>
    <x v="5"/>
    <x v="0"/>
    <x v="41764"/>
    <n v="42"/>
    <n v="3457"/>
  </r>
  <r>
    <x v="68"/>
    <x v="136"/>
    <s v="06"/>
    <x v="5"/>
    <x v="0"/>
    <x v="15157"/>
    <n v="44"/>
    <n v="3547"/>
  </r>
  <r>
    <x v="68"/>
    <x v="137"/>
    <s v="07"/>
    <x v="5"/>
    <x v="0"/>
    <x v="2559"/>
    <n v="44"/>
    <n v="3636"/>
  </r>
  <r>
    <x v="68"/>
    <x v="138"/>
    <s v="08"/>
    <x v="5"/>
    <x v="0"/>
    <x v="37749"/>
    <n v="48"/>
    <n v="3645"/>
  </r>
  <r>
    <x v="68"/>
    <x v="139"/>
    <s v="09"/>
    <x v="5"/>
    <x v="0"/>
    <x v="22760"/>
    <n v="48"/>
    <n v="3755"/>
  </r>
  <r>
    <x v="68"/>
    <x v="140"/>
    <s v="10"/>
    <x v="5"/>
    <x v="0"/>
    <x v="22760"/>
    <n v="48"/>
    <n v="3755"/>
  </r>
  <r>
    <x v="68"/>
    <x v="141"/>
    <s v="11"/>
    <x v="5"/>
    <x v="0"/>
    <x v="41765"/>
    <n v="48"/>
    <n v="3824"/>
  </r>
  <r>
    <x v="68"/>
    <x v="142"/>
    <s v="12"/>
    <x v="5"/>
    <x v="0"/>
    <x v="41766"/>
    <n v="48"/>
    <n v="3921"/>
  </r>
  <r>
    <x v="68"/>
    <x v="143"/>
    <s v="13"/>
    <x v="5"/>
    <x v="0"/>
    <x v="18910"/>
    <n v="48"/>
    <n v="3979"/>
  </r>
  <r>
    <x v="68"/>
    <x v="144"/>
    <s v="14"/>
    <x v="5"/>
    <x v="0"/>
    <x v="29574"/>
    <n v="54"/>
    <n v="4258"/>
  </r>
  <r>
    <x v="68"/>
    <x v="145"/>
    <s v="15"/>
    <x v="5"/>
    <x v="0"/>
    <x v="29574"/>
    <n v="54"/>
    <n v="4258"/>
  </r>
  <r>
    <x v="68"/>
    <x v="146"/>
    <s v="16"/>
    <x v="5"/>
    <x v="0"/>
    <x v="25935"/>
    <n v="58"/>
    <n v="4326"/>
  </r>
  <r>
    <x v="68"/>
    <x v="147"/>
    <s v="17"/>
    <x v="5"/>
    <x v="0"/>
    <x v="41767"/>
    <n v="66"/>
    <n v="4410"/>
  </r>
  <r>
    <x v="68"/>
    <x v="148"/>
    <s v="18"/>
    <x v="5"/>
    <x v="0"/>
    <x v="41768"/>
    <n v="66"/>
    <n v="4468"/>
  </r>
  <r>
    <x v="68"/>
    <x v="149"/>
    <s v="19"/>
    <x v="5"/>
    <x v="0"/>
    <x v="41769"/>
    <n v="70"/>
    <n v="4548"/>
  </r>
  <r>
    <x v="68"/>
    <x v="150"/>
    <s v="20"/>
    <x v="5"/>
    <x v="0"/>
    <x v="41770"/>
    <n v="85"/>
    <n v="10074"/>
  </r>
  <r>
    <x v="68"/>
    <x v="151"/>
    <s v="21"/>
    <x v="5"/>
    <x v="0"/>
    <x v="20967"/>
    <n v="85"/>
    <n v="10473"/>
  </r>
  <r>
    <x v="68"/>
    <x v="152"/>
    <s v="22"/>
    <x v="5"/>
    <x v="0"/>
    <x v="20967"/>
    <n v="85"/>
    <n v="10473"/>
  </r>
  <r>
    <x v="68"/>
    <x v="153"/>
    <s v="23"/>
    <x v="5"/>
    <x v="0"/>
    <x v="985"/>
    <n v="95"/>
    <n v="10907"/>
  </r>
  <r>
    <x v="68"/>
    <x v="154"/>
    <s v="24"/>
    <x v="5"/>
    <x v="0"/>
    <x v="41771"/>
    <n v="95"/>
    <n v="11078"/>
  </r>
  <r>
    <x v="68"/>
    <x v="155"/>
    <s v="25"/>
    <x v="5"/>
    <x v="0"/>
    <x v="7172"/>
    <n v="95"/>
    <n v="11431"/>
  </r>
  <r>
    <x v="68"/>
    <x v="156"/>
    <s v="26"/>
    <x v="5"/>
    <x v="0"/>
    <x v="5390"/>
    <n v="103"/>
    <n v="11755"/>
  </r>
  <r>
    <x v="68"/>
    <x v="157"/>
    <s v="27"/>
    <x v="5"/>
    <x v="0"/>
    <x v="41772"/>
    <n v="103"/>
    <n v="12257"/>
  </r>
  <r>
    <x v="68"/>
    <x v="158"/>
    <s v="28"/>
    <x v="5"/>
    <x v="0"/>
    <x v="36406"/>
    <n v="112"/>
    <n v="12720"/>
  </r>
  <r>
    <x v="68"/>
    <x v="159"/>
    <s v="29"/>
    <x v="5"/>
    <x v="0"/>
    <x v="41773"/>
    <n v="112"/>
    <n v="12994"/>
  </r>
  <r>
    <x v="68"/>
    <x v="160"/>
    <s v="30"/>
    <x v="5"/>
    <x v="0"/>
    <x v="41774"/>
    <n v="112"/>
    <n v="13268"/>
  </r>
  <r>
    <x v="68"/>
    <x v="161"/>
    <s v="01"/>
    <x v="6"/>
    <x v="0"/>
    <x v="41775"/>
    <n v="117"/>
    <n v="13550"/>
  </r>
  <r>
    <x v="68"/>
    <x v="162"/>
    <s v="02"/>
    <x v="6"/>
    <x v="0"/>
    <x v="41775"/>
    <n v="117"/>
    <n v="13550"/>
  </r>
  <r>
    <x v="68"/>
    <x v="163"/>
    <s v="03"/>
    <x v="6"/>
    <x v="0"/>
    <x v="41776"/>
    <n v="117"/>
    <n v="14330"/>
  </r>
  <r>
    <x v="68"/>
    <x v="164"/>
    <s v="04"/>
    <x v="6"/>
    <x v="0"/>
    <x v="41776"/>
    <n v="117"/>
    <n v="14330"/>
  </r>
  <r>
    <x v="68"/>
    <x v="165"/>
    <s v="05"/>
    <x v="6"/>
    <x v="0"/>
    <x v="41777"/>
    <n v="122"/>
    <n v="14870"/>
  </r>
  <r>
    <x v="68"/>
    <x v="166"/>
    <s v="06"/>
    <x v="6"/>
    <x v="0"/>
    <x v="41778"/>
    <n v="129"/>
    <n v="16070"/>
  </r>
  <r>
    <x v="68"/>
    <x v="167"/>
    <s v="07"/>
    <x v="6"/>
    <x v="0"/>
    <x v="41779"/>
    <n v="129"/>
    <n v="17156"/>
  </r>
  <r>
    <x v="68"/>
    <x v="168"/>
    <s v="08"/>
    <x v="6"/>
    <x v="0"/>
    <x v="41780"/>
    <n v="129"/>
    <n v="17564"/>
  </r>
  <r>
    <x v="68"/>
    <x v="169"/>
    <s v="09"/>
    <x v="6"/>
    <x v="0"/>
    <x v="41781"/>
    <n v="129"/>
    <n v="18622"/>
  </r>
  <r>
    <x v="68"/>
    <x v="170"/>
    <s v="10"/>
    <x v="6"/>
    <x v="0"/>
    <x v="41782"/>
    <n v="135"/>
    <n v="19212"/>
  </r>
  <r>
    <x v="68"/>
    <x v="171"/>
    <s v="11"/>
    <x v="6"/>
    <x v="0"/>
    <x v="41783"/>
    <n v="135"/>
    <n v="19831"/>
  </r>
  <r>
    <x v="68"/>
    <x v="172"/>
    <s v="12"/>
    <x v="6"/>
    <x v="0"/>
    <x v="3151"/>
    <n v="139"/>
    <n v="20187"/>
  </r>
  <r>
    <x v="68"/>
    <x v="173"/>
    <s v="13"/>
    <x v="6"/>
    <x v="0"/>
    <x v="41784"/>
    <n v="139"/>
    <n v="21067"/>
  </r>
  <r>
    <x v="68"/>
    <x v="174"/>
    <s v="14"/>
    <x v="6"/>
    <x v="0"/>
    <x v="41784"/>
    <n v="139"/>
    <n v="21067"/>
  </r>
  <r>
    <x v="68"/>
    <x v="175"/>
    <s v="15"/>
    <x v="6"/>
    <x v="0"/>
    <x v="41785"/>
    <n v="139"/>
    <n v="21511"/>
  </r>
  <r>
    <x v="68"/>
    <x v="176"/>
    <s v="16"/>
    <x v="6"/>
    <x v="0"/>
    <x v="41786"/>
    <n v="139"/>
    <n v="22270"/>
  </r>
  <r>
    <x v="68"/>
    <x v="177"/>
    <s v="17"/>
    <x v="6"/>
    <x v="0"/>
    <x v="41787"/>
    <n v="144"/>
    <n v="22915"/>
  </r>
  <r>
    <x v="68"/>
    <x v="178"/>
    <s v="18"/>
    <x v="6"/>
    <x v="0"/>
    <x v="41788"/>
    <n v="145"/>
    <n v="23044"/>
  </r>
  <r>
    <x v="68"/>
    <x v="179"/>
    <s v="19"/>
    <x v="6"/>
    <x v="0"/>
    <x v="41789"/>
    <n v="148"/>
    <n v="23249"/>
  </r>
  <r>
    <x v="68"/>
    <x v="180"/>
    <s v="20"/>
    <x v="6"/>
    <x v="0"/>
    <x v="41790"/>
    <n v="153"/>
    <n v="24901"/>
  </r>
  <r>
    <x v="68"/>
    <x v="181"/>
    <s v="21"/>
    <x v="6"/>
    <x v="0"/>
    <x v="41791"/>
    <n v="153"/>
    <n v="25331"/>
  </r>
  <r>
    <x v="68"/>
    <x v="182"/>
    <s v="22"/>
    <x v="6"/>
    <x v="0"/>
    <x v="41792"/>
    <n v="153"/>
    <n v="26090"/>
  </r>
  <r>
    <x v="68"/>
    <x v="183"/>
    <s v="23"/>
    <x v="6"/>
    <x v="0"/>
    <x v="41792"/>
    <n v="153"/>
    <n v="26090"/>
  </r>
  <r>
    <x v="68"/>
    <x v="184"/>
    <s v="24"/>
    <x v="6"/>
    <x v="0"/>
    <x v="41793"/>
    <n v="161"/>
    <n v="27801"/>
  </r>
  <r>
    <x v="68"/>
    <x v="185"/>
    <s v="25"/>
    <x v="6"/>
    <x v="0"/>
    <x v="41794"/>
    <n v="161"/>
    <n v="28438"/>
  </r>
  <r>
    <x v="68"/>
    <x v="186"/>
    <s v="26"/>
    <x v="6"/>
    <x v="0"/>
    <x v="19099"/>
    <n v="168"/>
    <n v="29494"/>
  </r>
  <r>
    <x v="68"/>
    <x v="187"/>
    <s v="27"/>
    <x v="6"/>
    <x v="0"/>
    <x v="41795"/>
    <n v="168"/>
    <n v="29801"/>
  </r>
  <r>
    <x v="68"/>
    <x v="188"/>
    <s v="28"/>
    <x v="6"/>
    <x v="0"/>
    <x v="41796"/>
    <n v="168"/>
    <n v="30621"/>
  </r>
  <r>
    <x v="68"/>
    <x v="189"/>
    <s v="29"/>
    <x v="6"/>
    <x v="0"/>
    <x v="41797"/>
    <n v="175"/>
    <n v="31286"/>
  </r>
  <r>
    <x v="68"/>
    <x v="190"/>
    <s v="30"/>
    <x v="6"/>
    <x v="0"/>
    <x v="41797"/>
    <n v="175"/>
    <n v="31286"/>
  </r>
  <r>
    <x v="68"/>
    <x v="191"/>
    <s v="31"/>
    <x v="6"/>
    <x v="0"/>
    <x v="41798"/>
    <n v="182"/>
    <n v="32096"/>
  </r>
  <r>
    <x v="68"/>
    <x v="192"/>
    <s v="01"/>
    <x v="7"/>
    <x v="0"/>
    <x v="41799"/>
    <n v="182"/>
    <n v="33365"/>
  </r>
  <r>
    <x v="68"/>
    <x v="193"/>
    <s v="02"/>
    <x v="7"/>
    <x v="0"/>
    <x v="41799"/>
    <n v="182"/>
    <n v="33365"/>
  </r>
  <r>
    <x v="68"/>
    <x v="194"/>
    <s v="03"/>
    <x v="7"/>
    <x v="0"/>
    <x v="41800"/>
    <n v="191"/>
    <n v="34313"/>
  </r>
  <r>
    <x v="68"/>
    <x v="195"/>
    <s v="04"/>
    <x v="7"/>
    <x v="0"/>
    <x v="41800"/>
    <n v="191"/>
    <n v="34313"/>
  </r>
  <r>
    <x v="68"/>
    <x v="196"/>
    <s v="05"/>
    <x v="7"/>
    <x v="0"/>
    <x v="23601"/>
    <n v="199"/>
    <n v="35563"/>
  </r>
  <r>
    <x v="68"/>
    <x v="197"/>
    <s v="06"/>
    <x v="7"/>
    <x v="0"/>
    <x v="41801"/>
    <n v="199"/>
    <n v="36384"/>
  </r>
  <r>
    <x v="68"/>
    <x v="198"/>
    <s v="07"/>
    <x v="7"/>
    <x v="0"/>
    <x v="41802"/>
    <n v="206"/>
    <n v="36638"/>
  </r>
  <r>
    <x v="68"/>
    <x v="199"/>
    <s v="08"/>
    <x v="7"/>
    <x v="0"/>
    <x v="41803"/>
    <n v="206"/>
    <n v="37702"/>
  </r>
  <r>
    <x v="68"/>
    <x v="200"/>
    <s v="09"/>
    <x v="7"/>
    <x v="0"/>
    <x v="41804"/>
    <n v="215"/>
    <n v="38330"/>
  </r>
  <r>
    <x v="68"/>
    <x v="201"/>
    <s v="10"/>
    <x v="7"/>
    <x v="0"/>
    <x v="41805"/>
    <n v="215"/>
    <n v="38727"/>
  </r>
  <r>
    <x v="68"/>
    <x v="202"/>
    <s v="11"/>
    <x v="7"/>
    <x v="0"/>
    <x v="41806"/>
    <n v="215"/>
    <n v="39055"/>
  </r>
  <r>
    <x v="68"/>
    <x v="203"/>
    <s v="12"/>
    <x v="7"/>
    <x v="0"/>
    <x v="41807"/>
    <n v="223"/>
    <n v="39320"/>
  </r>
  <r>
    <x v="68"/>
    <x v="204"/>
    <s v="13"/>
    <x v="7"/>
    <x v="0"/>
    <x v="41808"/>
    <n v="223"/>
    <n v="39495"/>
  </r>
  <r>
    <x v="68"/>
    <x v="205"/>
    <s v="14"/>
    <x v="7"/>
    <x v="0"/>
    <x v="41809"/>
    <n v="223"/>
    <n v="39718"/>
  </r>
  <r>
    <x v="68"/>
    <x v="206"/>
    <s v="15"/>
    <x v="7"/>
    <x v="0"/>
    <x v="41810"/>
    <n v="231"/>
    <n v="40147"/>
  </r>
  <r>
    <x v="68"/>
    <x v="207"/>
    <s v="16"/>
    <x v="7"/>
    <x v="0"/>
    <x v="41811"/>
    <n v="231"/>
    <n v="40362"/>
  </r>
  <r>
    <x v="68"/>
    <x v="208"/>
    <s v="17"/>
    <x v="7"/>
    <x v="0"/>
    <x v="41812"/>
    <n v="239"/>
    <n v="40567"/>
  </r>
  <r>
    <x v="68"/>
    <x v="209"/>
    <s v="18"/>
    <x v="7"/>
    <x v="0"/>
    <x v="41813"/>
    <n v="248"/>
    <n v="40796"/>
  </r>
  <r>
    <x v="68"/>
    <x v="210"/>
    <s v="19"/>
    <x v="7"/>
    <x v="0"/>
    <x v="41814"/>
    <n v="256"/>
    <n v="40963"/>
  </r>
  <r>
    <x v="68"/>
    <x v="211"/>
    <s v="20"/>
    <x v="7"/>
    <x v="0"/>
    <x v="41815"/>
    <n v="261"/>
    <n v="41276"/>
  </r>
  <r>
    <x v="68"/>
    <x v="212"/>
    <s v="21"/>
    <x v="7"/>
    <x v="0"/>
    <x v="41816"/>
    <n v="261"/>
    <n v="41408"/>
  </r>
  <r>
    <x v="68"/>
    <x v="213"/>
    <s v="22"/>
    <x v="7"/>
    <x v="0"/>
    <x v="41816"/>
    <n v="261"/>
    <n v="41408"/>
  </r>
  <r>
    <x v="68"/>
    <x v="214"/>
    <s v="23"/>
    <x v="7"/>
    <x v="0"/>
    <x v="41817"/>
    <n v="261"/>
    <n v="41532"/>
  </r>
  <r>
    <x v="68"/>
    <x v="215"/>
    <s v="24"/>
    <x v="7"/>
    <x v="0"/>
    <x v="41818"/>
    <n v="263"/>
    <n v="41695"/>
  </r>
  <r>
    <x v="68"/>
    <x v="216"/>
    <s v="25"/>
    <x v="7"/>
    <x v="0"/>
    <x v="41819"/>
    <n v="270"/>
    <n v="41843"/>
  </r>
  <r>
    <x v="68"/>
    <x v="217"/>
    <s v="26"/>
    <x v="7"/>
    <x v="0"/>
    <x v="41820"/>
    <n v="270"/>
    <n v="42048"/>
  </r>
  <r>
    <x v="68"/>
    <x v="218"/>
    <s v="27"/>
    <x v="7"/>
    <x v="0"/>
    <x v="41821"/>
    <n v="270"/>
    <n v="42246"/>
  </r>
  <r>
    <x v="68"/>
    <x v="219"/>
    <s v="28"/>
    <x v="7"/>
    <x v="0"/>
    <x v="41822"/>
    <n v="270"/>
    <n v="42392"/>
  </r>
  <r>
    <x v="68"/>
    <x v="220"/>
    <s v="29"/>
    <x v="7"/>
    <x v="0"/>
    <x v="41823"/>
    <n v="270"/>
    <n v="42581"/>
  </r>
  <r>
    <x v="68"/>
    <x v="221"/>
    <s v="30"/>
    <x v="7"/>
    <x v="0"/>
    <x v="7385"/>
    <n v="276"/>
    <n v="42777"/>
  </r>
  <r>
    <x v="68"/>
    <x v="222"/>
    <s v="31"/>
    <x v="7"/>
    <x v="0"/>
    <x v="41824"/>
    <n v="276"/>
    <n v="42963"/>
  </r>
  <r>
    <x v="68"/>
    <x v="223"/>
    <s v="01"/>
    <x v="8"/>
    <x v="0"/>
    <x v="41825"/>
    <n v="276"/>
    <n v="43121"/>
  </r>
  <r>
    <x v="68"/>
    <x v="224"/>
    <s v="02"/>
    <x v="8"/>
    <x v="0"/>
    <x v="41826"/>
    <n v="276"/>
    <n v="43478"/>
  </r>
  <r>
    <x v="68"/>
    <x v="225"/>
    <s v="03"/>
    <x v="8"/>
    <x v="0"/>
    <x v="41827"/>
    <n v="280"/>
    <n v="43577"/>
  </r>
  <r>
    <x v="68"/>
    <x v="226"/>
    <s v="04"/>
    <x v="8"/>
    <x v="0"/>
    <x v="36569"/>
    <n v="283"/>
    <n v="43693"/>
  </r>
  <r>
    <x v="68"/>
    <x v="227"/>
    <s v="05"/>
    <x v="8"/>
    <x v="0"/>
    <x v="36569"/>
    <n v="283"/>
    <n v="43693"/>
  </r>
  <r>
    <x v="68"/>
    <x v="228"/>
    <s v="06"/>
    <x v="8"/>
    <x v="0"/>
    <x v="36569"/>
    <n v="283"/>
    <n v="43693"/>
  </r>
  <r>
    <x v="68"/>
    <x v="229"/>
    <s v="07"/>
    <x v="8"/>
    <x v="0"/>
    <x v="41828"/>
    <n v="283"/>
    <n v="43801"/>
  </r>
  <r>
    <x v="68"/>
    <x v="230"/>
    <s v="08"/>
    <x v="8"/>
    <x v="0"/>
    <x v="41829"/>
    <n v="283"/>
    <n v="43898"/>
  </r>
  <r>
    <x v="68"/>
    <x v="231"/>
    <s v="09"/>
    <x v="8"/>
    <x v="0"/>
    <x v="41830"/>
    <n v="283"/>
    <n v="44188"/>
  </r>
  <r>
    <x v="68"/>
    <x v="232"/>
    <s v="10"/>
    <x v="8"/>
    <x v="0"/>
    <x v="41830"/>
    <n v="283"/>
    <n v="44188"/>
  </r>
  <r>
    <x v="68"/>
    <x v="233"/>
    <s v="11"/>
    <x v="8"/>
    <x v="0"/>
    <x v="29196"/>
    <n v="285"/>
    <n v="44267"/>
  </r>
  <r>
    <x v="68"/>
    <x v="234"/>
    <s v="12"/>
    <x v="8"/>
    <x v="0"/>
    <x v="41831"/>
    <n v="286"/>
    <n v="44342"/>
  </r>
  <r>
    <x v="68"/>
    <x v="235"/>
    <s v="13"/>
    <x v="8"/>
    <x v="0"/>
    <x v="41831"/>
    <n v="286"/>
    <n v="44342"/>
  </r>
  <r>
    <x v="68"/>
    <x v="236"/>
    <s v="14"/>
    <x v="8"/>
    <x v="0"/>
    <x v="38696"/>
    <n v="294"/>
    <n v="44679"/>
  </r>
  <r>
    <x v="68"/>
    <x v="237"/>
    <s v="15"/>
    <x v="8"/>
    <x v="0"/>
    <x v="41832"/>
    <n v="294"/>
    <n v="44797"/>
  </r>
  <r>
    <x v="68"/>
    <x v="238"/>
    <s v="16"/>
    <x v="8"/>
    <x v="0"/>
    <x v="41832"/>
    <n v="294"/>
    <n v="44797"/>
  </r>
  <r>
    <x v="68"/>
    <x v="239"/>
    <s v="17"/>
    <x v="8"/>
    <x v="0"/>
    <x v="41833"/>
    <n v="294"/>
    <n v="44896"/>
  </r>
  <r>
    <x v="68"/>
    <x v="240"/>
    <s v="18"/>
    <x v="8"/>
    <x v="0"/>
    <x v="41834"/>
    <n v="295"/>
    <n v="44973"/>
  </r>
  <r>
    <x v="68"/>
    <x v="241"/>
    <s v="19"/>
    <x v="8"/>
    <x v="0"/>
    <x v="41835"/>
    <n v="297"/>
    <n v="45081"/>
  </r>
  <r>
    <x v="68"/>
    <x v="242"/>
    <s v="20"/>
    <x v="8"/>
    <x v="0"/>
    <x v="41836"/>
    <n v="297"/>
    <n v="45153"/>
  </r>
  <r>
    <x v="68"/>
    <x v="243"/>
    <s v="21"/>
    <x v="8"/>
    <x v="0"/>
    <x v="41837"/>
    <n v="297"/>
    <n v="45258"/>
  </r>
  <r>
    <x v="68"/>
    <x v="244"/>
    <s v="22"/>
    <x v="8"/>
    <x v="0"/>
    <x v="41837"/>
    <n v="297"/>
    <n v="45258"/>
  </r>
  <r>
    <x v="68"/>
    <x v="245"/>
    <s v="23"/>
    <x v="8"/>
    <x v="0"/>
    <x v="41838"/>
    <n v="299"/>
    <n v="45299"/>
  </r>
  <r>
    <x v="68"/>
    <x v="246"/>
    <s v="24"/>
    <x v="8"/>
    <x v="0"/>
    <x v="41839"/>
    <n v="299"/>
    <n v="45417"/>
  </r>
  <r>
    <x v="68"/>
    <x v="247"/>
    <s v="25"/>
    <x v="8"/>
    <x v="0"/>
    <x v="41839"/>
    <n v="299"/>
    <n v="45417"/>
  </r>
  <r>
    <x v="68"/>
    <x v="248"/>
    <s v="26"/>
    <x v="8"/>
    <x v="0"/>
    <x v="41839"/>
    <n v="299"/>
    <n v="45417"/>
  </r>
  <r>
    <x v="68"/>
    <x v="249"/>
    <s v="27"/>
    <x v="8"/>
    <x v="0"/>
    <x v="36611"/>
    <n v="299"/>
    <n v="45618"/>
  </r>
  <r>
    <x v="68"/>
    <x v="250"/>
    <s v="28"/>
    <x v="8"/>
    <x v="0"/>
    <x v="41840"/>
    <n v="299"/>
    <n v="45646"/>
  </r>
  <r>
    <x v="68"/>
    <x v="251"/>
    <s v="29"/>
    <x v="8"/>
    <x v="0"/>
    <x v="41841"/>
    <n v="301"/>
    <n v="45651"/>
  </r>
  <r>
    <x v="68"/>
    <x v="252"/>
    <s v="30"/>
    <x v="8"/>
    <x v="0"/>
    <x v="41842"/>
    <n v="301"/>
    <n v="45757"/>
  </r>
  <r>
    <x v="68"/>
    <x v="253"/>
    <s v="01"/>
    <x v="9"/>
    <x v="0"/>
    <x v="29223"/>
    <n v="301"/>
    <n v="45942"/>
  </r>
  <r>
    <x v="68"/>
    <x v="254"/>
    <s v="02"/>
    <x v="9"/>
    <x v="0"/>
    <x v="41843"/>
    <n v="301"/>
    <n v="45945"/>
  </r>
  <r>
    <x v="68"/>
    <x v="255"/>
    <s v="03"/>
    <x v="9"/>
    <x v="0"/>
    <x v="35324"/>
    <n v="303"/>
    <n v="46006"/>
  </r>
  <r>
    <x v="68"/>
    <x v="256"/>
    <s v="04"/>
    <x v="9"/>
    <x v="0"/>
    <x v="41844"/>
    <n v="303"/>
    <n v="46060"/>
  </r>
  <r>
    <x v="68"/>
    <x v="257"/>
    <s v="05"/>
    <x v="9"/>
    <x v="0"/>
    <x v="41844"/>
    <n v="303"/>
    <n v="46060"/>
  </r>
  <r>
    <x v="68"/>
    <x v="258"/>
    <s v="06"/>
    <x v="9"/>
    <x v="0"/>
    <x v="41844"/>
    <n v="303"/>
    <n v="46060"/>
  </r>
  <r>
    <x v="68"/>
    <x v="259"/>
    <s v="07"/>
    <x v="9"/>
    <x v="0"/>
    <x v="41844"/>
    <n v="303"/>
    <n v="46060"/>
  </r>
  <r>
    <x v="68"/>
    <x v="260"/>
    <s v="08"/>
    <x v="9"/>
    <x v="0"/>
    <x v="41845"/>
    <n v="306"/>
    <n v="46259"/>
  </r>
  <r>
    <x v="68"/>
    <x v="261"/>
    <s v="09"/>
    <x v="9"/>
    <x v="0"/>
    <x v="41846"/>
    <n v="306"/>
    <n v="46378"/>
  </r>
  <r>
    <x v="68"/>
    <x v="262"/>
    <s v="10"/>
    <x v="9"/>
    <x v="0"/>
    <x v="41847"/>
    <n v="306"/>
    <n v="46398"/>
  </r>
  <r>
    <x v="68"/>
    <x v="263"/>
    <s v="11"/>
    <x v="9"/>
    <x v="0"/>
    <x v="41847"/>
    <n v="306"/>
    <n v="46398"/>
  </r>
  <r>
    <x v="68"/>
    <x v="264"/>
    <s v="12"/>
    <x v="9"/>
    <x v="0"/>
    <x v="41848"/>
    <n v="308"/>
    <n v="46424"/>
  </r>
  <r>
    <x v="68"/>
    <x v="265"/>
    <s v="13"/>
    <x v="9"/>
    <x v="0"/>
    <x v="41849"/>
    <n v="310"/>
    <n v="46469"/>
  </r>
  <r>
    <x v="68"/>
    <x v="266"/>
    <s v="14"/>
    <x v="9"/>
    <x v="0"/>
    <x v="41849"/>
    <n v="310"/>
    <n v="46469"/>
  </r>
  <r>
    <x v="68"/>
    <x v="267"/>
    <s v="15"/>
    <x v="9"/>
    <x v="0"/>
    <x v="41850"/>
    <n v="310"/>
    <n v="46527"/>
  </r>
  <r>
    <x v="68"/>
    <x v="268"/>
    <s v="16"/>
    <x v="9"/>
    <x v="0"/>
    <x v="41850"/>
    <n v="310"/>
    <n v="46527"/>
  </r>
  <r>
    <x v="68"/>
    <x v="269"/>
    <s v="17"/>
    <x v="9"/>
    <x v="0"/>
    <x v="41851"/>
    <n v="310"/>
    <n v="46578"/>
  </r>
  <r>
    <x v="68"/>
    <x v="270"/>
    <s v="18"/>
    <x v="9"/>
    <x v="0"/>
    <x v="41852"/>
    <n v="310"/>
    <n v="46618"/>
  </r>
  <r>
    <x v="68"/>
    <x v="271"/>
    <s v="19"/>
    <x v="9"/>
    <x v="0"/>
    <x v="41853"/>
    <n v="310"/>
    <n v="46664"/>
  </r>
  <r>
    <x v="68"/>
    <x v="272"/>
    <s v="20"/>
    <x v="9"/>
    <x v="0"/>
    <x v="41854"/>
    <n v="312"/>
    <n v="46752"/>
  </r>
  <r>
    <x v="68"/>
    <x v="273"/>
    <s v="21"/>
    <x v="9"/>
    <x v="0"/>
    <x v="41854"/>
    <n v="312"/>
    <n v="46752"/>
  </r>
  <r>
    <x v="68"/>
    <x v="274"/>
    <s v="22"/>
    <x v="9"/>
    <x v="0"/>
    <x v="41855"/>
    <n v="312"/>
    <n v="46789"/>
  </r>
  <r>
    <x v="68"/>
    <x v="275"/>
    <s v="23"/>
    <x v="9"/>
    <x v="0"/>
    <x v="41856"/>
    <n v="314"/>
    <n v="46824"/>
  </r>
  <r>
    <x v="68"/>
    <x v="276"/>
    <s v="24"/>
    <x v="9"/>
    <x v="0"/>
    <x v="41857"/>
    <n v="316"/>
    <n v="46887"/>
  </r>
  <r>
    <x v="68"/>
    <x v="277"/>
    <s v="25"/>
    <x v="9"/>
    <x v="0"/>
    <x v="41857"/>
    <n v="316"/>
    <n v="46887"/>
  </r>
  <r>
    <x v="68"/>
    <x v="278"/>
    <s v="26"/>
    <x v="9"/>
    <x v="0"/>
    <x v="41858"/>
    <n v="316"/>
    <n v="46971"/>
  </r>
  <r>
    <x v="68"/>
    <x v="279"/>
    <s v="27"/>
    <x v="9"/>
    <x v="0"/>
    <x v="41858"/>
    <n v="316"/>
    <n v="46971"/>
  </r>
  <r>
    <x v="68"/>
    <x v="280"/>
    <s v="28"/>
    <x v="9"/>
    <x v="0"/>
    <x v="41858"/>
    <n v="316"/>
    <n v="46971"/>
  </r>
  <r>
    <x v="68"/>
    <x v="281"/>
    <s v="29"/>
    <x v="9"/>
    <x v="0"/>
    <x v="16749"/>
    <n v="320"/>
    <n v="47169"/>
  </r>
  <r>
    <x v="68"/>
    <x v="282"/>
    <s v="30"/>
    <x v="9"/>
    <x v="0"/>
    <x v="16749"/>
    <n v="320"/>
    <n v="47169"/>
  </r>
  <r>
    <x v="68"/>
    <x v="283"/>
    <s v="31"/>
    <x v="9"/>
    <x v="0"/>
    <x v="16749"/>
    <n v="320"/>
    <n v="47169"/>
  </r>
  <r>
    <x v="68"/>
    <x v="284"/>
    <s v="01"/>
    <x v="10"/>
    <x v="0"/>
    <x v="41859"/>
    <n v="320"/>
    <n v="47215"/>
  </r>
  <r>
    <x v="68"/>
    <x v="285"/>
    <s v="02"/>
    <x v="10"/>
    <x v="0"/>
    <x v="41860"/>
    <n v="320"/>
    <n v="47260"/>
  </r>
  <r>
    <x v="68"/>
    <x v="286"/>
    <s v="03"/>
    <x v="10"/>
    <x v="0"/>
    <x v="41860"/>
    <n v="320"/>
    <n v="47260"/>
  </r>
  <r>
    <x v="68"/>
    <x v="287"/>
    <s v="04"/>
    <x v="10"/>
    <x v="0"/>
    <x v="4665"/>
    <n v="320"/>
    <n v="47446"/>
  </r>
  <r>
    <x v="68"/>
    <x v="288"/>
    <s v="05"/>
    <x v="10"/>
    <x v="0"/>
    <x v="41861"/>
    <n v="320"/>
    <n v="47521"/>
  </r>
  <r>
    <x v="68"/>
    <x v="289"/>
    <s v="06"/>
    <x v="10"/>
    <x v="0"/>
    <x v="41861"/>
    <n v="320"/>
    <n v="47521"/>
  </r>
  <r>
    <x v="68"/>
    <x v="290"/>
    <s v="07"/>
    <x v="10"/>
    <x v="0"/>
    <x v="41862"/>
    <n v="320"/>
    <n v="47611"/>
  </r>
  <r>
    <x v="68"/>
    <x v="291"/>
    <s v="08"/>
    <x v="10"/>
    <x v="0"/>
    <x v="41863"/>
    <n v="320"/>
    <n v="47726"/>
  </r>
  <r>
    <x v="68"/>
    <x v="292"/>
    <s v="09"/>
    <x v="10"/>
    <x v="0"/>
    <x v="41864"/>
    <n v="320"/>
    <n v="47726"/>
  </r>
  <r>
    <x v="68"/>
    <x v="293"/>
    <s v="10"/>
    <x v="10"/>
    <x v="0"/>
    <x v="41865"/>
    <n v="320"/>
    <n v="47843"/>
  </r>
  <r>
    <x v="68"/>
    <x v="294"/>
    <s v="11"/>
    <x v="10"/>
    <x v="0"/>
    <x v="41865"/>
    <n v="320"/>
    <n v="47843"/>
  </r>
  <r>
    <x v="68"/>
    <x v="295"/>
    <s v="12"/>
    <x v="10"/>
    <x v="0"/>
    <x v="41866"/>
    <n v="320"/>
    <n v="48096"/>
  </r>
  <r>
    <x v="68"/>
    <x v="296"/>
    <s v="13"/>
    <x v="10"/>
    <x v="0"/>
    <x v="41867"/>
    <n v="320"/>
    <n v="48179"/>
  </r>
  <r>
    <x v="68"/>
    <x v="297"/>
    <s v="14"/>
    <x v="10"/>
    <x v="0"/>
    <x v="41867"/>
    <n v="320"/>
    <n v="48179"/>
  </r>
  <r>
    <x v="68"/>
    <x v="298"/>
    <s v="15"/>
    <x v="10"/>
    <x v="0"/>
    <x v="41868"/>
    <n v="322"/>
    <n v="48328"/>
  </r>
  <r>
    <x v="68"/>
    <x v="299"/>
    <s v="16"/>
    <x v="10"/>
    <x v="0"/>
    <x v="41869"/>
    <n v="323"/>
    <n v="48626"/>
  </r>
  <r>
    <x v="68"/>
    <x v="300"/>
    <s v="17"/>
    <x v="10"/>
    <x v="0"/>
    <x v="41869"/>
    <n v="323"/>
    <n v="48626"/>
  </r>
  <r>
    <x v="68"/>
    <x v="301"/>
    <s v="18"/>
    <x v="10"/>
    <x v="0"/>
    <x v="41870"/>
    <n v="323"/>
    <n v="48710"/>
  </r>
  <r>
    <x v="68"/>
    <x v="302"/>
    <s v="19"/>
    <x v="10"/>
    <x v="0"/>
    <x v="41871"/>
    <n v="323"/>
    <n v="49103"/>
  </r>
  <r>
    <x v="68"/>
    <x v="303"/>
    <s v="20"/>
    <x v="10"/>
    <x v="0"/>
    <x v="41871"/>
    <n v="323"/>
    <n v="49103"/>
  </r>
  <r>
    <x v="68"/>
    <x v="304"/>
    <s v="21"/>
    <x v="10"/>
    <x v="0"/>
    <x v="41872"/>
    <n v="323"/>
    <n v="49281"/>
  </r>
  <r>
    <x v="68"/>
    <x v="305"/>
    <s v="22"/>
    <x v="10"/>
    <x v="0"/>
    <x v="41873"/>
    <n v="323"/>
    <n v="49405"/>
  </r>
  <r>
    <x v="68"/>
    <x v="306"/>
    <s v="23"/>
    <x v="10"/>
    <x v="0"/>
    <x v="41874"/>
    <n v="323"/>
    <n v="49599"/>
  </r>
  <r>
    <x v="68"/>
    <x v="307"/>
    <s v="24"/>
    <x v="10"/>
    <x v="0"/>
    <x v="41875"/>
    <n v="323"/>
    <n v="50029"/>
  </r>
  <r>
    <x v="68"/>
    <x v="308"/>
    <s v="25"/>
    <x v="10"/>
    <x v="0"/>
    <x v="41876"/>
    <n v="323"/>
    <n v="50127"/>
  </r>
  <r>
    <x v="68"/>
    <x v="309"/>
    <s v="26"/>
    <x v="10"/>
    <x v="0"/>
    <x v="41876"/>
    <n v="323"/>
    <n v="50127"/>
  </r>
  <r>
    <x v="68"/>
    <x v="310"/>
    <s v="27"/>
    <x v="10"/>
    <x v="0"/>
    <x v="41876"/>
    <n v="323"/>
    <n v="50127"/>
  </r>
  <r>
    <x v="68"/>
    <x v="311"/>
    <s v="28"/>
    <x v="10"/>
    <x v="0"/>
    <x v="41877"/>
    <n v="323"/>
    <n v="50298"/>
  </r>
  <r>
    <x v="68"/>
    <x v="312"/>
    <s v="29"/>
    <x v="10"/>
    <x v="0"/>
    <x v="41878"/>
    <n v="323"/>
    <n v="50450"/>
  </r>
  <r>
    <x v="68"/>
    <x v="313"/>
    <s v="30"/>
    <x v="10"/>
    <x v="0"/>
    <x v="41879"/>
    <n v="323"/>
    <n v="50547"/>
  </r>
  <r>
    <x v="68"/>
    <x v="314"/>
    <s v="01"/>
    <x v="11"/>
    <x v="0"/>
    <x v="41879"/>
    <n v="323"/>
    <n v="50547"/>
  </r>
  <r>
    <x v="68"/>
    <x v="315"/>
    <s v="02"/>
    <x v="11"/>
    <x v="0"/>
    <x v="41879"/>
    <n v="323"/>
    <n v="50547"/>
  </r>
  <r>
    <x v="68"/>
    <x v="316"/>
    <s v="03"/>
    <x v="11"/>
    <x v="0"/>
    <x v="41879"/>
    <n v="323"/>
    <n v="50547"/>
  </r>
  <r>
    <x v="68"/>
    <x v="317"/>
    <s v="04"/>
    <x v="11"/>
    <x v="0"/>
    <x v="41880"/>
    <n v="325"/>
    <n v="50924"/>
  </r>
  <r>
    <x v="68"/>
    <x v="318"/>
    <s v="05"/>
    <x v="11"/>
    <x v="0"/>
    <x v="41880"/>
    <n v="325"/>
    <n v="50924"/>
  </r>
  <r>
    <x v="68"/>
    <x v="319"/>
    <s v="06"/>
    <x v="11"/>
    <x v="0"/>
    <x v="41881"/>
    <n v="325"/>
    <n v="51063"/>
  </r>
  <r>
    <x v="68"/>
    <x v="320"/>
    <s v="07"/>
    <x v="11"/>
    <x v="0"/>
    <x v="41881"/>
    <n v="325"/>
    <n v="51063"/>
  </r>
  <r>
    <x v="68"/>
    <x v="321"/>
    <s v="08"/>
    <x v="11"/>
    <x v="0"/>
    <x v="41882"/>
    <n v="326"/>
    <n v="51319"/>
  </r>
  <r>
    <x v="68"/>
    <x v="322"/>
    <s v="09"/>
    <x v="11"/>
    <x v="0"/>
    <x v="41883"/>
    <n v="326"/>
    <n v="51424"/>
  </r>
  <r>
    <x v="68"/>
    <x v="323"/>
    <s v="10"/>
    <x v="11"/>
    <x v="0"/>
    <x v="41884"/>
    <n v="326"/>
    <n v="51518"/>
  </r>
  <r>
    <x v="68"/>
    <x v="324"/>
    <s v="11"/>
    <x v="11"/>
    <x v="0"/>
    <x v="41884"/>
    <n v="326"/>
    <n v="51518"/>
  </r>
  <r>
    <x v="68"/>
    <x v="325"/>
    <s v="12"/>
    <x v="11"/>
    <x v="0"/>
    <x v="41885"/>
    <n v="327"/>
    <n v="51676"/>
  </r>
  <r>
    <x v="68"/>
    <x v="326"/>
    <s v="13"/>
    <x v="11"/>
    <x v="0"/>
    <x v="41885"/>
    <n v="327"/>
    <n v="51676"/>
  </r>
  <r>
    <x v="68"/>
    <x v="327"/>
    <s v="14"/>
    <x v="11"/>
    <x v="0"/>
    <x v="41886"/>
    <n v="327"/>
    <n v="51761"/>
  </r>
  <r>
    <x v="68"/>
    <x v="328"/>
    <s v="15"/>
    <x v="11"/>
    <x v="0"/>
    <x v="41887"/>
    <n v="327"/>
    <n v="51965"/>
  </r>
  <r>
    <x v="68"/>
    <x v="329"/>
    <s v="16"/>
    <x v="11"/>
    <x v="0"/>
    <x v="41888"/>
    <n v="327"/>
    <n v="52048"/>
  </r>
  <r>
    <x v="68"/>
    <x v="330"/>
    <s v="17"/>
    <x v="11"/>
    <x v="0"/>
    <x v="41889"/>
    <n v="331"/>
    <n v="52266"/>
  </r>
  <r>
    <x v="68"/>
    <x v="331"/>
    <s v="18"/>
    <x v="11"/>
    <x v="0"/>
    <x v="41890"/>
    <n v="331"/>
    <n v="52331"/>
  </r>
  <r>
    <x v="68"/>
    <x v="332"/>
    <s v="19"/>
    <x v="11"/>
    <x v="0"/>
    <x v="41890"/>
    <n v="331"/>
    <n v="52331"/>
  </r>
  <r>
    <x v="68"/>
    <x v="333"/>
    <s v="20"/>
    <x v="11"/>
    <x v="0"/>
    <x v="41890"/>
    <n v="331"/>
    <n v="52331"/>
  </r>
  <r>
    <x v="68"/>
    <x v="334"/>
    <s v="21"/>
    <x v="11"/>
    <x v="0"/>
    <x v="41891"/>
    <n v="333"/>
    <n v="52675"/>
  </r>
  <r>
    <x v="68"/>
    <x v="335"/>
    <s v="22"/>
    <x v="11"/>
    <x v="0"/>
    <x v="41891"/>
    <n v="333"/>
    <n v="52675"/>
  </r>
  <r>
    <x v="68"/>
    <x v="336"/>
    <s v="23"/>
    <x v="11"/>
    <x v="0"/>
    <x v="15842"/>
    <n v="333"/>
    <n v="52777"/>
  </r>
  <r>
    <x v="68"/>
    <x v="337"/>
    <s v="24"/>
    <x v="11"/>
    <x v="0"/>
    <x v="15842"/>
    <n v="333"/>
    <n v="52777"/>
  </r>
  <r>
    <x v="68"/>
    <x v="338"/>
    <s v="25"/>
    <x v="11"/>
    <x v="0"/>
    <x v="15842"/>
    <n v="333"/>
    <n v="52777"/>
  </r>
  <r>
    <x v="68"/>
    <x v="339"/>
    <s v="26"/>
    <x v="11"/>
    <x v="0"/>
    <x v="41892"/>
    <n v="333"/>
    <n v="53082"/>
  </r>
  <r>
    <x v="68"/>
    <x v="340"/>
    <s v="27"/>
    <x v="11"/>
    <x v="0"/>
    <x v="41893"/>
    <n v="333"/>
    <n v="53180"/>
  </r>
  <r>
    <x v="68"/>
    <x v="341"/>
    <s v="28"/>
    <x v="11"/>
    <x v="0"/>
    <x v="41894"/>
    <n v="333"/>
    <n v="53301"/>
  </r>
  <r>
    <x v="68"/>
    <x v="342"/>
    <s v="29"/>
    <x v="11"/>
    <x v="0"/>
    <x v="41895"/>
    <n v="335"/>
    <n v="53462"/>
  </r>
  <r>
    <x v="68"/>
    <x v="343"/>
    <s v="30"/>
    <x v="11"/>
    <x v="0"/>
    <x v="10422"/>
    <n v="335"/>
    <n v="53594"/>
  </r>
  <r>
    <x v="68"/>
    <x v="344"/>
    <s v="31"/>
    <x v="11"/>
    <x v="0"/>
    <x v="10422"/>
    <n v="335"/>
    <n v="53594"/>
  </r>
  <r>
    <x v="68"/>
    <x v="345"/>
    <s v="01"/>
    <x v="0"/>
    <x v="1"/>
    <x v="41896"/>
    <n v="335"/>
    <n v="53758"/>
  </r>
  <r>
    <x v="68"/>
    <x v="346"/>
    <s v="02"/>
    <x v="0"/>
    <x v="1"/>
    <x v="41897"/>
    <n v="335"/>
    <n v="53828"/>
  </r>
  <r>
    <x v="68"/>
    <x v="347"/>
    <s v="03"/>
    <x v="0"/>
    <x v="1"/>
    <x v="41898"/>
    <n v="335"/>
    <n v="53928"/>
  </r>
  <r>
    <x v="68"/>
    <x v="348"/>
    <s v="04"/>
    <x v="0"/>
    <x v="1"/>
    <x v="41898"/>
    <n v="335"/>
    <n v="53928"/>
  </r>
  <r>
    <x v="68"/>
    <x v="349"/>
    <s v="05"/>
    <x v="0"/>
    <x v="1"/>
    <x v="41898"/>
    <n v="335"/>
    <n v="53928"/>
  </r>
  <r>
    <x v="68"/>
    <x v="350"/>
    <s v="06"/>
    <x v="0"/>
    <x v="1"/>
    <x v="41898"/>
    <n v="335"/>
    <n v="53928"/>
  </r>
  <r>
    <x v="68"/>
    <x v="351"/>
    <s v="07"/>
    <x v="0"/>
    <x v="1"/>
    <x v="41899"/>
    <n v="336"/>
    <n v="54164"/>
  </r>
  <r>
    <x v="68"/>
    <x v="352"/>
    <s v="08"/>
    <x v="0"/>
    <x v="1"/>
    <x v="41899"/>
    <n v="336"/>
    <n v="54164"/>
  </r>
  <r>
    <x v="68"/>
    <x v="353"/>
    <s v="09"/>
    <x v="0"/>
    <x v="1"/>
    <x v="19274"/>
    <n v="336"/>
    <n v="54438"/>
  </r>
  <r>
    <x v="68"/>
    <x v="354"/>
    <s v="10"/>
    <x v="0"/>
    <x v="1"/>
    <x v="19274"/>
    <n v="336"/>
    <n v="54438"/>
  </r>
  <r>
    <x v="68"/>
    <x v="355"/>
    <s v="11"/>
    <x v="0"/>
    <x v="1"/>
    <x v="41900"/>
    <n v="338"/>
    <n v="54631"/>
  </r>
  <r>
    <x v="68"/>
    <x v="356"/>
    <s v="12"/>
    <x v="0"/>
    <x v="1"/>
    <x v="41901"/>
    <n v="338"/>
    <n v="54753"/>
  </r>
  <r>
    <x v="68"/>
    <x v="357"/>
    <s v="13"/>
    <x v="0"/>
    <x v="1"/>
    <x v="41902"/>
    <n v="341"/>
    <n v="55236"/>
  </r>
  <r>
    <x v="68"/>
    <x v="358"/>
    <s v="14"/>
    <x v="0"/>
    <x v="1"/>
    <x v="41902"/>
    <n v="341"/>
    <n v="55236"/>
  </r>
  <r>
    <x v="68"/>
    <x v="359"/>
    <s v="15"/>
    <x v="0"/>
    <x v="1"/>
    <x v="41902"/>
    <n v="341"/>
    <n v="55236"/>
  </r>
  <r>
    <x v="68"/>
    <x v="360"/>
    <s v="16"/>
    <x v="0"/>
    <x v="1"/>
    <x v="41902"/>
    <n v="341"/>
    <n v="55236"/>
  </r>
  <r>
    <x v="68"/>
    <x v="361"/>
    <s v="17"/>
    <x v="0"/>
    <x v="1"/>
    <x v="41903"/>
    <n v="346"/>
    <n v="55592"/>
  </r>
  <r>
    <x v="68"/>
    <x v="362"/>
    <s v="18"/>
    <x v="0"/>
    <x v="1"/>
    <x v="41904"/>
    <n v="352"/>
    <n v="55789"/>
  </r>
  <r>
    <x v="68"/>
    <x v="363"/>
    <s v="19"/>
    <x v="0"/>
    <x v="1"/>
    <x v="41905"/>
    <n v="358"/>
    <n v="55899"/>
  </r>
  <r>
    <x v="68"/>
    <x v="364"/>
    <s v="20"/>
    <x v="0"/>
    <x v="1"/>
    <x v="41905"/>
    <n v="358"/>
    <n v="55899"/>
  </r>
  <r>
    <x v="68"/>
    <x v="365"/>
    <s v="21"/>
    <x v="0"/>
    <x v="1"/>
    <x v="15727"/>
    <n v="361"/>
    <n v="56706"/>
  </r>
  <r>
    <x v="68"/>
    <x v="366"/>
    <s v="22"/>
    <x v="0"/>
    <x v="1"/>
    <x v="15727"/>
    <n v="361"/>
    <n v="56706"/>
  </r>
  <r>
    <x v="68"/>
    <x v="367"/>
    <s v="23"/>
    <x v="0"/>
    <x v="1"/>
    <x v="26535"/>
    <n v="361"/>
    <n v="56955"/>
  </r>
  <r>
    <x v="68"/>
    <x v="368"/>
    <s v="24"/>
    <x v="0"/>
    <x v="1"/>
    <x v="41906"/>
    <n v="367"/>
    <n v="57141"/>
  </r>
  <r>
    <x v="68"/>
    <x v="369"/>
    <s v="25"/>
    <x v="0"/>
    <x v="1"/>
    <x v="41907"/>
    <n v="372"/>
    <n v="58150"/>
  </r>
  <r>
    <x v="68"/>
    <x v="370"/>
    <s v="26"/>
    <x v="0"/>
    <x v="1"/>
    <x v="41907"/>
    <n v="372"/>
    <n v="58150"/>
  </r>
  <r>
    <x v="68"/>
    <x v="371"/>
    <s v="27"/>
    <x v="0"/>
    <x v="1"/>
    <x v="41908"/>
    <n v="377"/>
    <n v="58561"/>
  </r>
  <r>
    <x v="68"/>
    <x v="372"/>
    <s v="28"/>
    <x v="0"/>
    <x v="1"/>
    <x v="41909"/>
    <n v="390"/>
    <n v="59553"/>
  </r>
  <r>
    <x v="68"/>
    <x v="373"/>
    <s v="29"/>
    <x v="0"/>
    <x v="1"/>
    <x v="41909"/>
    <n v="390"/>
    <n v="59553"/>
  </r>
  <r>
    <x v="68"/>
    <x v="374"/>
    <s v="30"/>
    <x v="0"/>
    <x v="1"/>
    <x v="41910"/>
    <n v="405"/>
    <n v="60357"/>
  </r>
  <r>
    <x v="68"/>
    <x v="375"/>
    <s v="31"/>
    <x v="0"/>
    <x v="1"/>
    <x v="41911"/>
    <n v="416"/>
    <n v="61236"/>
  </r>
  <r>
    <x v="68"/>
    <x v="376"/>
    <s v="01"/>
    <x v="1"/>
    <x v="1"/>
    <x v="41911"/>
    <n v="416"/>
    <n v="61236"/>
  </r>
  <r>
    <x v="68"/>
    <x v="377"/>
    <s v="02"/>
    <x v="1"/>
    <x v="1"/>
    <x v="41912"/>
    <n v="424"/>
    <n v="61843"/>
  </r>
  <r>
    <x v="68"/>
    <x v="378"/>
    <s v="03"/>
    <x v="1"/>
    <x v="1"/>
    <x v="41913"/>
    <n v="433"/>
    <n v="62340"/>
  </r>
  <r>
    <x v="68"/>
    <x v="379"/>
    <s v="04"/>
    <x v="1"/>
    <x v="1"/>
    <x v="41914"/>
    <n v="440"/>
    <n v="62729"/>
  </r>
  <r>
    <x v="68"/>
    <x v="380"/>
    <s v="05"/>
    <x v="1"/>
    <x v="1"/>
    <x v="41915"/>
    <n v="449"/>
    <n v="63502"/>
  </r>
  <r>
    <x v="68"/>
    <x v="381"/>
    <s v="06"/>
    <x v="1"/>
    <x v="1"/>
    <x v="41915"/>
    <n v="449"/>
    <n v="63502"/>
  </r>
  <r>
    <x v="68"/>
    <x v="382"/>
    <s v="07"/>
    <x v="1"/>
    <x v="1"/>
    <x v="41916"/>
    <n v="457"/>
    <n v="63959"/>
  </r>
  <r>
    <x v="68"/>
    <x v="383"/>
    <s v="08"/>
    <x v="1"/>
    <x v="1"/>
    <x v="41917"/>
    <n v="472"/>
    <n v="65149"/>
  </r>
  <r>
    <x v="68"/>
    <x v="384"/>
    <s v="09"/>
    <x v="1"/>
    <x v="1"/>
    <x v="41918"/>
    <n v="482"/>
    <n v="65583"/>
  </r>
  <r>
    <x v="68"/>
    <x v="385"/>
    <s v="10"/>
    <x v="1"/>
    <x v="1"/>
    <x v="41918"/>
    <n v="482"/>
    <n v="65583"/>
  </r>
  <r>
    <x v="68"/>
    <x v="386"/>
    <s v="11"/>
    <x v="1"/>
    <x v="1"/>
    <x v="41919"/>
    <n v="494"/>
    <n v="66115"/>
  </r>
  <r>
    <x v="68"/>
    <x v="387"/>
    <s v="12"/>
    <x v="1"/>
    <x v="1"/>
    <x v="41920"/>
    <n v="505"/>
    <n v="66333"/>
  </r>
  <r>
    <x v="68"/>
    <x v="388"/>
    <s v="13"/>
    <x v="1"/>
    <x v="1"/>
    <x v="41921"/>
    <n v="533"/>
    <n v="67087"/>
  </r>
  <r>
    <x v="68"/>
    <x v="389"/>
    <s v="14"/>
    <x v="1"/>
    <x v="1"/>
    <x v="41921"/>
    <n v="533"/>
    <n v="67087"/>
  </r>
  <r>
    <x v="68"/>
    <x v="390"/>
    <s v="15"/>
    <x v="1"/>
    <x v="1"/>
    <x v="41922"/>
    <n v="542"/>
    <n v="68100"/>
  </r>
  <r>
    <x v="68"/>
    <x v="391"/>
    <s v="16"/>
    <x v="1"/>
    <x v="1"/>
    <x v="41923"/>
    <n v="555"/>
    <n v="68713"/>
  </r>
  <r>
    <x v="68"/>
    <x v="392"/>
    <s v="17"/>
    <x v="1"/>
    <x v="1"/>
    <x v="41924"/>
    <n v="565"/>
    <n v="69775"/>
  </r>
  <r>
    <x v="68"/>
    <x v="393"/>
    <s v="18"/>
    <x v="1"/>
    <x v="1"/>
    <x v="41925"/>
    <n v="568"/>
    <n v="70348"/>
  </r>
  <r>
    <x v="68"/>
    <x v="394"/>
    <s v="19"/>
    <x v="1"/>
    <x v="1"/>
    <x v="41926"/>
    <n v="568"/>
    <n v="71025"/>
  </r>
  <r>
    <x v="68"/>
    <x v="395"/>
    <s v="20"/>
    <x v="1"/>
    <x v="1"/>
    <x v="41927"/>
    <n v="572"/>
    <n v="72516"/>
  </r>
  <r>
    <x v="68"/>
    <x v="396"/>
    <s v="21"/>
    <x v="1"/>
    <x v="1"/>
    <x v="41928"/>
    <n v="577"/>
    <n v="73018"/>
  </r>
  <r>
    <x v="68"/>
    <x v="397"/>
    <s v="22"/>
    <x v="1"/>
    <x v="1"/>
    <x v="41929"/>
    <n v="582"/>
    <n v="73365"/>
  </r>
  <r>
    <x v="68"/>
    <x v="398"/>
    <s v="23"/>
    <x v="1"/>
    <x v="1"/>
    <x v="41929"/>
    <n v="582"/>
    <n v="73365"/>
  </r>
  <r>
    <x v="68"/>
    <x v="399"/>
    <s v="24"/>
    <x v="1"/>
    <x v="1"/>
    <x v="41930"/>
    <n v="584"/>
    <n v="74047"/>
  </r>
  <r>
    <x v="68"/>
    <x v="400"/>
    <s v="25"/>
    <x v="1"/>
    <x v="1"/>
    <x v="41931"/>
    <n v="588"/>
    <n v="74681"/>
  </r>
  <r>
    <x v="68"/>
    <x v="401"/>
    <s v="26"/>
    <x v="1"/>
    <x v="1"/>
    <x v="41932"/>
    <n v="594"/>
    <n v="76573"/>
  </r>
  <r>
    <x v="68"/>
    <x v="402"/>
    <s v="27"/>
    <x v="1"/>
    <x v="1"/>
    <x v="41932"/>
    <n v="594"/>
    <n v="76573"/>
  </r>
  <r>
    <x v="68"/>
    <x v="403"/>
    <s v="28"/>
    <x v="1"/>
    <x v="1"/>
    <x v="41933"/>
    <n v="607"/>
    <n v="77972"/>
  </r>
  <r>
    <x v="68"/>
    <x v="404"/>
    <s v="01"/>
    <x v="2"/>
    <x v="1"/>
    <x v="41933"/>
    <n v="607"/>
    <n v="77972"/>
  </r>
  <r>
    <x v="68"/>
    <x v="405"/>
    <s v="02"/>
    <x v="2"/>
    <x v="1"/>
    <x v="41933"/>
    <n v="607"/>
    <n v="77972"/>
  </r>
  <r>
    <x v="68"/>
    <x v="406"/>
    <s v="03"/>
    <x v="2"/>
    <x v="1"/>
    <x v="10491"/>
    <n v="611"/>
    <n v="78443"/>
  </r>
  <r>
    <x v="68"/>
    <x v="407"/>
    <s v="04"/>
    <x v="2"/>
    <x v="1"/>
    <x v="41934"/>
    <n v="629"/>
    <n v="79465"/>
  </r>
  <r>
    <x v="68"/>
    <x v="408"/>
    <s v="05"/>
    <x v="2"/>
    <x v="1"/>
    <x v="41934"/>
    <n v="629"/>
    <n v="79465"/>
  </r>
  <r>
    <x v="68"/>
    <x v="409"/>
    <s v="06"/>
    <x v="2"/>
    <x v="1"/>
    <x v="41935"/>
    <n v="640"/>
    <n v="80619"/>
  </r>
  <r>
    <x v="68"/>
    <x v="410"/>
    <s v="07"/>
    <x v="2"/>
    <x v="1"/>
    <x v="41936"/>
    <n v="647"/>
    <n v="80952"/>
  </r>
  <r>
    <x v="68"/>
    <x v="411"/>
    <s v="08"/>
    <x v="2"/>
    <x v="1"/>
    <x v="41936"/>
    <n v="647"/>
    <n v="80952"/>
  </r>
  <r>
    <x v="68"/>
    <x v="412"/>
    <s v="09"/>
    <x v="2"/>
    <x v="1"/>
    <x v="33240"/>
    <n v="656"/>
    <n v="81299"/>
  </r>
  <r>
    <x v="68"/>
    <x v="413"/>
    <s v="10"/>
    <x v="2"/>
    <x v="1"/>
    <x v="33240"/>
    <n v="656"/>
    <n v="81299"/>
  </r>
  <r>
    <x v="68"/>
    <x v="414"/>
    <s v="11"/>
    <x v="2"/>
    <x v="1"/>
    <x v="33240"/>
    <n v="656"/>
    <n v="81299"/>
  </r>
  <r>
    <x v="68"/>
    <x v="415"/>
    <s v="12"/>
    <x v="2"/>
    <x v="1"/>
    <x v="33240"/>
    <n v="656"/>
    <n v="81299"/>
  </r>
  <r>
    <x v="68"/>
    <x v="416"/>
    <s v="13"/>
    <x v="2"/>
    <x v="1"/>
    <x v="41937"/>
    <n v="679"/>
    <n v="82807"/>
  </r>
  <r>
    <x v="68"/>
    <x v="417"/>
    <s v="14"/>
    <x v="2"/>
    <x v="1"/>
    <x v="41938"/>
    <n v="685"/>
    <n v="83169"/>
  </r>
  <r>
    <x v="68"/>
    <x v="418"/>
    <s v="15"/>
    <x v="2"/>
    <x v="1"/>
    <x v="41939"/>
    <n v="691"/>
    <n v="83621"/>
  </r>
  <r>
    <x v="68"/>
    <x v="419"/>
    <s v="16"/>
    <x v="2"/>
    <x v="1"/>
    <x v="41940"/>
    <n v="698"/>
    <n v="83829"/>
  </r>
  <r>
    <x v="68"/>
    <x v="420"/>
    <s v="17"/>
    <x v="2"/>
    <x v="1"/>
    <x v="41941"/>
    <n v="705"/>
    <n v="84095"/>
  </r>
  <r>
    <x v="68"/>
    <x v="421"/>
    <s v="18"/>
    <x v="2"/>
    <x v="1"/>
    <x v="41941"/>
    <n v="705"/>
    <n v="84095"/>
  </r>
  <r>
    <x v="68"/>
    <x v="422"/>
    <s v="19"/>
    <x v="2"/>
    <x v="1"/>
    <x v="41942"/>
    <n v="713"/>
    <n v="84952"/>
  </r>
  <r>
    <x v="68"/>
    <x v="423"/>
    <s v="20"/>
    <x v="2"/>
    <x v="1"/>
    <x v="41943"/>
    <n v="716"/>
    <n v="85222"/>
  </r>
  <r>
    <x v="68"/>
    <x v="424"/>
    <s v="21"/>
    <x v="2"/>
    <x v="1"/>
    <x v="41944"/>
    <n v="725"/>
    <n v="85761"/>
  </r>
  <r>
    <x v="68"/>
    <x v="425"/>
    <s v="22"/>
    <x v="2"/>
    <x v="1"/>
    <x v="41944"/>
    <n v="725"/>
    <n v="85761"/>
  </r>
  <r>
    <x v="68"/>
    <x v="426"/>
    <s v="23"/>
    <x v="2"/>
    <x v="1"/>
    <x v="41945"/>
    <n v="734"/>
    <n v="86248"/>
  </r>
  <r>
    <x v="68"/>
    <x v="427"/>
    <s v="24"/>
    <x v="2"/>
    <x v="1"/>
    <x v="41945"/>
    <n v="734"/>
    <n v="86248"/>
  </r>
  <r>
    <x v="68"/>
    <x v="428"/>
    <s v="25"/>
    <x v="2"/>
    <x v="1"/>
    <x v="14512"/>
    <n v="737"/>
    <n v="86621"/>
  </r>
  <r>
    <x v="68"/>
    <x v="429"/>
    <s v="26"/>
    <x v="2"/>
    <x v="1"/>
    <x v="41946"/>
    <n v="740"/>
    <n v="87137"/>
  </r>
  <r>
    <x v="68"/>
    <x v="430"/>
    <s v="27"/>
    <x v="2"/>
    <x v="1"/>
    <x v="41946"/>
    <n v="740"/>
    <n v="87137"/>
  </r>
  <r>
    <x v="68"/>
    <x v="431"/>
    <s v="28"/>
    <x v="2"/>
    <x v="1"/>
    <x v="41946"/>
    <n v="740"/>
    <n v="87137"/>
  </r>
  <r>
    <x v="68"/>
    <x v="432"/>
    <s v="29"/>
    <x v="2"/>
    <x v="1"/>
    <x v="41946"/>
    <n v="740"/>
    <n v="87137"/>
  </r>
  <r>
    <x v="68"/>
    <x v="433"/>
    <s v="30"/>
    <x v="2"/>
    <x v="1"/>
    <x v="41946"/>
    <n v="740"/>
    <n v="87137"/>
  </r>
  <r>
    <x v="68"/>
    <x v="434"/>
    <s v="31"/>
    <x v="2"/>
    <x v="1"/>
    <x v="41947"/>
    <n v="743"/>
    <n v="88065"/>
  </r>
  <r>
    <x v="68"/>
    <x v="435"/>
    <s v="01"/>
    <x v="3"/>
    <x v="1"/>
    <x v="41947"/>
    <n v="743"/>
    <n v="88065"/>
  </r>
  <r>
    <x v="68"/>
    <x v="436"/>
    <s v="02"/>
    <x v="3"/>
    <x v="1"/>
    <x v="41948"/>
    <n v="744"/>
    <n v="88426"/>
  </r>
  <r>
    <x v="68"/>
    <x v="437"/>
    <s v="03"/>
    <x v="3"/>
    <x v="1"/>
    <x v="41948"/>
    <n v="744"/>
    <n v="88426"/>
  </r>
  <r>
    <x v="68"/>
    <x v="438"/>
    <s v="04"/>
    <x v="3"/>
    <x v="1"/>
    <x v="41949"/>
    <n v="748"/>
    <n v="88585"/>
  </r>
  <r>
    <x v="68"/>
    <x v="439"/>
    <s v="05"/>
    <x v="3"/>
    <x v="1"/>
    <x v="41950"/>
    <n v="752"/>
    <n v="88674"/>
  </r>
  <r>
    <x v="68"/>
    <x v="440"/>
    <s v="06"/>
    <x v="3"/>
    <x v="1"/>
    <x v="41951"/>
    <n v="752"/>
    <n v="88743"/>
  </r>
  <r>
    <x v="68"/>
    <x v="441"/>
    <s v="07"/>
    <x v="3"/>
    <x v="1"/>
    <x v="37957"/>
    <n v="752"/>
    <n v="88810"/>
  </r>
  <r>
    <x v="68"/>
    <x v="442"/>
    <s v="08"/>
    <x v="3"/>
    <x v="1"/>
    <x v="41952"/>
    <n v="752"/>
    <n v="88971"/>
  </r>
  <r>
    <x v="68"/>
    <x v="443"/>
    <s v="09"/>
    <x v="3"/>
    <x v="1"/>
    <x v="41952"/>
    <n v="752"/>
    <n v="88971"/>
  </r>
  <r>
    <x v="68"/>
    <x v="444"/>
    <s v="10"/>
    <x v="3"/>
    <x v="1"/>
    <x v="41953"/>
    <n v="754"/>
    <n v="89092"/>
  </r>
  <r>
    <x v="68"/>
    <x v="445"/>
    <s v="11"/>
    <x v="3"/>
    <x v="1"/>
    <x v="41953"/>
    <n v="754"/>
    <n v="89092"/>
  </r>
  <r>
    <x v="68"/>
    <x v="446"/>
    <s v="12"/>
    <x v="3"/>
    <x v="1"/>
    <x v="41953"/>
    <n v="754"/>
    <n v="89092"/>
  </r>
  <r>
    <x v="68"/>
    <x v="447"/>
    <s v="13"/>
    <x v="3"/>
    <x v="1"/>
    <x v="41954"/>
    <n v="761"/>
    <n v="89219"/>
  </r>
  <r>
    <x v="68"/>
    <x v="448"/>
    <s v="14"/>
    <x v="3"/>
    <x v="1"/>
    <x v="41955"/>
    <n v="763"/>
    <n v="89301"/>
  </r>
  <r>
    <x v="68"/>
    <x v="449"/>
    <s v="15"/>
    <x v="3"/>
    <x v="1"/>
    <x v="41956"/>
    <n v="766"/>
    <n v="89400"/>
  </r>
  <r>
    <x v="68"/>
    <x v="450"/>
    <s v="16"/>
    <x v="3"/>
    <x v="1"/>
    <x v="41956"/>
    <n v="766"/>
    <n v="89400"/>
  </r>
  <r>
    <x v="68"/>
    <x v="451"/>
    <s v="17"/>
    <x v="3"/>
    <x v="1"/>
    <x v="41957"/>
    <n v="771"/>
    <n v="89530"/>
  </r>
  <r>
    <x v="68"/>
    <x v="452"/>
    <s v="18"/>
    <x v="3"/>
    <x v="1"/>
    <x v="41958"/>
    <n v="771"/>
    <n v="89604"/>
  </r>
  <r>
    <x v="68"/>
    <x v="453"/>
    <s v="19"/>
    <x v="3"/>
    <x v="1"/>
    <x v="41958"/>
    <n v="771"/>
    <n v="89604"/>
  </r>
  <r>
    <x v="68"/>
    <x v="454"/>
    <s v="20"/>
    <x v="3"/>
    <x v="1"/>
    <x v="41958"/>
    <n v="771"/>
    <n v="89604"/>
  </r>
  <r>
    <x v="68"/>
    <x v="455"/>
    <s v="21"/>
    <x v="3"/>
    <x v="1"/>
    <x v="41959"/>
    <n v="772"/>
    <n v="89661"/>
  </r>
  <r>
    <x v="68"/>
    <x v="456"/>
    <s v="22"/>
    <x v="3"/>
    <x v="1"/>
    <x v="41960"/>
    <n v="777"/>
    <n v="89729"/>
  </r>
  <r>
    <x v="68"/>
    <x v="457"/>
    <s v="23"/>
    <x v="3"/>
    <x v="1"/>
    <x v="41960"/>
    <n v="777"/>
    <n v="89729"/>
  </r>
  <r>
    <x v="68"/>
    <x v="458"/>
    <s v="24"/>
    <x v="3"/>
    <x v="1"/>
    <x v="41960"/>
    <n v="777"/>
    <n v="89729"/>
  </r>
  <r>
    <x v="68"/>
    <x v="459"/>
    <s v="25"/>
    <x v="3"/>
    <x v="1"/>
    <x v="41961"/>
    <n v="777"/>
    <n v="89920"/>
  </r>
  <r>
    <x v="68"/>
    <x v="460"/>
    <s v="26"/>
    <x v="3"/>
    <x v="1"/>
    <x v="41962"/>
    <n v="777"/>
    <n v="89975"/>
  </r>
  <r>
    <x v="68"/>
    <x v="461"/>
    <s v="27"/>
    <x v="3"/>
    <x v="1"/>
    <x v="41963"/>
    <n v="779"/>
    <n v="90103"/>
  </r>
  <r>
    <x v="68"/>
    <x v="462"/>
    <s v="28"/>
    <x v="3"/>
    <x v="1"/>
    <x v="41964"/>
    <n v="779"/>
    <n v="90151"/>
  </r>
  <r>
    <x v="68"/>
    <x v="463"/>
    <s v="29"/>
    <x v="3"/>
    <x v="1"/>
    <x v="41965"/>
    <n v="779"/>
    <n v="90196"/>
  </r>
  <r>
    <x v="68"/>
    <x v="464"/>
    <s v="30"/>
    <x v="3"/>
    <x v="1"/>
    <x v="41965"/>
    <n v="779"/>
    <n v="90196"/>
  </r>
  <r>
    <x v="68"/>
    <x v="465"/>
    <s v="01"/>
    <x v="4"/>
    <x v="1"/>
    <x v="41966"/>
    <n v="779"/>
    <n v="90248"/>
  </r>
  <r>
    <x v="68"/>
    <x v="466"/>
    <s v="02"/>
    <x v="4"/>
    <x v="1"/>
    <x v="41966"/>
    <n v="779"/>
    <n v="90248"/>
  </r>
  <r>
    <x v="68"/>
    <x v="467"/>
    <s v="03"/>
    <x v="4"/>
    <x v="1"/>
    <x v="41967"/>
    <n v="779"/>
    <n v="90324"/>
  </r>
  <r>
    <x v="68"/>
    <x v="468"/>
    <s v="04"/>
    <x v="4"/>
    <x v="1"/>
    <x v="41968"/>
    <n v="780"/>
    <n v="90376"/>
  </r>
  <r>
    <x v="68"/>
    <x v="469"/>
    <s v="05"/>
    <x v="4"/>
    <x v="1"/>
    <x v="41969"/>
    <n v="783"/>
    <n v="90462"/>
  </r>
  <r>
    <x v="68"/>
    <x v="470"/>
    <s v="06"/>
    <x v="4"/>
    <x v="1"/>
    <x v="41969"/>
    <n v="783"/>
    <n v="90462"/>
  </r>
  <r>
    <x v="68"/>
    <x v="471"/>
    <s v="07"/>
    <x v="4"/>
    <x v="1"/>
    <x v="41970"/>
    <n v="783"/>
    <n v="90480"/>
  </r>
  <r>
    <x v="68"/>
    <x v="472"/>
    <s v="08"/>
    <x v="4"/>
    <x v="1"/>
    <x v="41970"/>
    <n v="783"/>
    <n v="90480"/>
  </r>
  <r>
    <x v="68"/>
    <x v="473"/>
    <s v="09"/>
    <x v="4"/>
    <x v="1"/>
    <x v="41971"/>
    <n v="783"/>
    <n v="90568"/>
  </r>
  <r>
    <x v="68"/>
    <x v="474"/>
    <s v="10"/>
    <x v="4"/>
    <x v="1"/>
    <x v="41972"/>
    <n v="783"/>
    <n v="90697"/>
  </r>
  <r>
    <x v="68"/>
    <x v="475"/>
    <s v="11"/>
    <x v="4"/>
    <x v="1"/>
    <x v="41972"/>
    <n v="783"/>
    <n v="90697"/>
  </r>
  <r>
    <x v="68"/>
    <x v="476"/>
    <s v="12"/>
    <x v="4"/>
    <x v="1"/>
    <x v="41973"/>
    <n v="783"/>
    <n v="90910"/>
  </r>
  <r>
    <x v="68"/>
    <x v="477"/>
    <s v="13"/>
    <x v="4"/>
    <x v="1"/>
    <x v="41974"/>
    <n v="783"/>
    <n v="90992"/>
  </r>
  <r>
    <x v="68"/>
    <x v="478"/>
    <s v="14"/>
    <x v="4"/>
    <x v="1"/>
    <x v="41975"/>
    <n v="783"/>
    <n v="91146"/>
  </r>
  <r>
    <x v="68"/>
    <x v="479"/>
    <s v="15"/>
    <x v="4"/>
    <x v="1"/>
    <x v="41975"/>
    <n v="783"/>
    <n v="91146"/>
  </r>
  <r>
    <x v="68"/>
    <x v="480"/>
    <s v="16"/>
    <x v="4"/>
    <x v="1"/>
    <x v="41975"/>
    <n v="783"/>
    <n v="91146"/>
  </r>
  <r>
    <x v="68"/>
    <x v="481"/>
    <s v="17"/>
    <x v="4"/>
    <x v="1"/>
    <x v="41976"/>
    <n v="783"/>
    <n v="91252"/>
  </r>
  <r>
    <x v="68"/>
    <x v="482"/>
    <s v="18"/>
    <x v="4"/>
    <x v="1"/>
    <x v="33251"/>
    <n v="783"/>
    <n v="91299"/>
  </r>
  <r>
    <x v="68"/>
    <x v="483"/>
    <s v="19"/>
    <x v="4"/>
    <x v="1"/>
    <x v="41977"/>
    <n v="783"/>
    <n v="91348"/>
  </r>
  <r>
    <x v="68"/>
    <x v="484"/>
    <s v="20"/>
    <x v="4"/>
    <x v="1"/>
    <x v="41977"/>
    <n v="783"/>
    <n v="91348"/>
  </r>
  <r>
    <x v="68"/>
    <x v="485"/>
    <s v="21"/>
    <x v="4"/>
    <x v="1"/>
    <x v="41978"/>
    <n v="783"/>
    <n v="91458"/>
  </r>
  <r>
    <x v="68"/>
    <x v="486"/>
    <s v="22"/>
    <x v="4"/>
    <x v="1"/>
    <x v="41979"/>
    <n v="783"/>
    <n v="91511"/>
  </r>
  <r>
    <x v="68"/>
    <x v="487"/>
    <s v="23"/>
    <x v="4"/>
    <x v="1"/>
    <x v="41980"/>
    <n v="783"/>
    <n v="91581"/>
  </r>
  <r>
    <x v="68"/>
    <x v="488"/>
    <s v="24"/>
    <x v="4"/>
    <x v="1"/>
    <x v="41981"/>
    <n v="783"/>
    <n v="91602"/>
  </r>
  <r>
    <x v="68"/>
    <x v="489"/>
    <s v="25"/>
    <x v="4"/>
    <x v="1"/>
    <x v="41982"/>
    <n v="783"/>
    <n v="91707"/>
  </r>
  <r>
    <x v="68"/>
    <x v="490"/>
    <s v="26"/>
    <x v="4"/>
    <x v="1"/>
    <x v="41982"/>
    <n v="783"/>
    <n v="91707"/>
  </r>
  <r>
    <x v="68"/>
    <x v="491"/>
    <s v="27"/>
    <x v="4"/>
    <x v="1"/>
    <x v="41983"/>
    <n v="783"/>
    <n v="91743"/>
  </r>
  <r>
    <x v="68"/>
    <x v="492"/>
    <s v="28"/>
    <x v="4"/>
    <x v="1"/>
    <x v="41984"/>
    <n v="784"/>
    <n v="91853"/>
  </r>
  <r>
    <x v="68"/>
    <x v="493"/>
    <s v="29"/>
    <x v="4"/>
    <x v="1"/>
    <x v="41984"/>
    <n v="784"/>
    <n v="91853"/>
  </r>
  <r>
    <x v="68"/>
    <x v="494"/>
    <s v="30"/>
    <x v="4"/>
    <x v="1"/>
    <x v="41985"/>
    <n v="785"/>
    <n v="91961"/>
  </r>
  <r>
    <x v="68"/>
    <x v="495"/>
    <s v="31"/>
    <x v="4"/>
    <x v="1"/>
    <x v="41985"/>
    <n v="785"/>
    <n v="91961"/>
  </r>
  <r>
    <x v="68"/>
    <x v="496"/>
    <s v="01"/>
    <x v="5"/>
    <x v="1"/>
    <x v="41986"/>
    <n v="785"/>
    <n v="92057"/>
  </r>
  <r>
    <x v="68"/>
    <x v="497"/>
    <s v="02"/>
    <x v="5"/>
    <x v="1"/>
    <x v="41986"/>
    <n v="785"/>
    <n v="92057"/>
  </r>
  <r>
    <x v="68"/>
    <x v="498"/>
    <s v="03"/>
    <x v="5"/>
    <x v="1"/>
    <x v="41986"/>
    <n v="785"/>
    <n v="92057"/>
  </r>
  <r>
    <x v="68"/>
    <x v="499"/>
    <s v="04"/>
    <x v="5"/>
    <x v="1"/>
    <x v="41987"/>
    <n v="786"/>
    <n v="92309"/>
  </r>
  <r>
    <x v="68"/>
    <x v="500"/>
    <s v="05"/>
    <x v="5"/>
    <x v="1"/>
    <x v="41987"/>
    <n v="786"/>
    <n v="92309"/>
  </r>
  <r>
    <x v="68"/>
    <x v="501"/>
    <s v="06"/>
    <x v="5"/>
    <x v="1"/>
    <x v="41988"/>
    <n v="787"/>
    <n v="92362"/>
  </r>
  <r>
    <x v="68"/>
    <x v="502"/>
    <s v="07"/>
    <x v="5"/>
    <x v="1"/>
    <x v="41988"/>
    <n v="787"/>
    <n v="92362"/>
  </r>
  <r>
    <x v="68"/>
    <x v="503"/>
    <s v="08"/>
    <x v="5"/>
    <x v="1"/>
    <x v="41988"/>
    <n v="787"/>
    <n v="92362"/>
  </r>
  <r>
    <x v="68"/>
    <x v="504"/>
    <s v="09"/>
    <x v="5"/>
    <x v="1"/>
    <x v="41989"/>
    <n v="789"/>
    <n v="92488"/>
  </r>
  <r>
    <x v="68"/>
    <x v="505"/>
    <s v="10"/>
    <x v="5"/>
    <x v="1"/>
    <x v="41989"/>
    <n v="789"/>
    <n v="92488"/>
  </r>
  <r>
    <x v="68"/>
    <x v="506"/>
    <s v="11"/>
    <x v="5"/>
    <x v="1"/>
    <x v="41990"/>
    <n v="789"/>
    <n v="92552"/>
  </r>
  <r>
    <x v="68"/>
    <x v="507"/>
    <s v="12"/>
    <x v="5"/>
    <x v="1"/>
    <x v="41991"/>
    <n v="789"/>
    <n v="92589"/>
  </r>
  <r>
    <x v="68"/>
    <x v="508"/>
    <s v="13"/>
    <x v="5"/>
    <x v="1"/>
    <x v="41991"/>
    <n v="789"/>
    <n v="92589"/>
  </r>
  <r>
    <x v="68"/>
    <x v="509"/>
    <s v="14"/>
    <x v="5"/>
    <x v="1"/>
    <x v="41991"/>
    <n v="789"/>
    <n v="92589"/>
  </r>
  <r>
    <x v="68"/>
    <x v="510"/>
    <s v="15"/>
    <x v="5"/>
    <x v="1"/>
    <x v="41992"/>
    <n v="790"/>
    <n v="92696"/>
  </r>
  <r>
    <x v="68"/>
    <x v="511"/>
    <s v="16"/>
    <x v="5"/>
    <x v="1"/>
    <x v="41993"/>
    <n v="790"/>
    <n v="92806"/>
  </r>
  <r>
    <x v="68"/>
    <x v="512"/>
    <s v="17"/>
    <x v="5"/>
    <x v="1"/>
    <x v="41993"/>
    <n v="790"/>
    <n v="92806"/>
  </r>
  <r>
    <x v="68"/>
    <x v="513"/>
    <s v="18"/>
    <x v="5"/>
    <x v="1"/>
    <x v="41994"/>
    <n v="793"/>
    <n v="92881"/>
  </r>
  <r>
    <x v="68"/>
    <x v="514"/>
    <s v="19"/>
    <x v="5"/>
    <x v="1"/>
    <x v="41994"/>
    <n v="793"/>
    <n v="92881"/>
  </r>
  <r>
    <x v="68"/>
    <x v="515"/>
    <s v="20"/>
    <x v="5"/>
    <x v="1"/>
    <x v="41994"/>
    <n v="793"/>
    <n v="92881"/>
  </r>
  <r>
    <x v="68"/>
    <x v="516"/>
    <s v="21"/>
    <x v="5"/>
    <x v="1"/>
    <x v="41995"/>
    <n v="794"/>
    <n v="93005"/>
  </r>
  <r>
    <x v="68"/>
    <x v="517"/>
    <s v="22"/>
    <x v="5"/>
    <x v="1"/>
    <x v="41996"/>
    <n v="794"/>
    <n v="93141"/>
  </r>
  <r>
    <x v="68"/>
    <x v="518"/>
    <s v="23"/>
    <x v="5"/>
    <x v="1"/>
    <x v="41996"/>
    <n v="794"/>
    <n v="93141"/>
  </r>
  <r>
    <x v="68"/>
    <x v="519"/>
    <s v="24"/>
    <x v="5"/>
    <x v="1"/>
    <x v="41997"/>
    <n v="794"/>
    <n v="93148"/>
  </r>
  <r>
    <x v="68"/>
    <x v="520"/>
    <s v="25"/>
    <x v="5"/>
    <x v="1"/>
    <x v="41997"/>
    <n v="794"/>
    <n v="93148"/>
  </r>
  <r>
    <x v="68"/>
    <x v="521"/>
    <s v="26"/>
    <x v="5"/>
    <x v="1"/>
    <x v="41997"/>
    <n v="794"/>
    <n v="93148"/>
  </r>
  <r>
    <x v="68"/>
    <x v="522"/>
    <s v="27"/>
    <x v="5"/>
    <x v="1"/>
    <x v="41998"/>
    <n v="795"/>
    <n v="93212"/>
  </r>
  <r>
    <x v="68"/>
    <x v="523"/>
    <s v="28"/>
    <x v="5"/>
    <x v="1"/>
    <x v="41999"/>
    <n v="795"/>
    <n v="93269"/>
  </r>
  <r>
    <x v="68"/>
    <x v="524"/>
    <s v="29"/>
    <x v="5"/>
    <x v="1"/>
    <x v="42000"/>
    <n v="795"/>
    <n v="93288"/>
  </r>
  <r>
    <x v="68"/>
    <x v="525"/>
    <s v="30"/>
    <x v="5"/>
    <x v="1"/>
    <x v="42001"/>
    <n v="796"/>
    <n v="93444"/>
  </r>
  <r>
    <x v="68"/>
    <x v="526"/>
    <s v="01"/>
    <x v="6"/>
    <x v="1"/>
    <x v="42001"/>
    <n v="796"/>
    <n v="93444"/>
  </r>
  <r>
    <x v="68"/>
    <x v="527"/>
    <s v="02"/>
    <x v="6"/>
    <x v="1"/>
    <x v="42001"/>
    <n v="796"/>
    <n v="93444"/>
  </r>
  <r>
    <x v="68"/>
    <x v="528"/>
    <s v="03"/>
    <x v="6"/>
    <x v="1"/>
    <x v="35456"/>
    <n v="796"/>
    <n v="93669"/>
  </r>
  <r>
    <x v="68"/>
    <x v="529"/>
    <s v="04"/>
    <x v="6"/>
    <x v="1"/>
    <x v="42002"/>
    <n v="796"/>
    <n v="93948"/>
  </r>
  <r>
    <x v="68"/>
    <x v="530"/>
    <s v="05"/>
    <x v="6"/>
    <x v="1"/>
    <x v="42003"/>
    <n v="796"/>
    <n v="93987"/>
  </r>
  <r>
    <x v="68"/>
    <x v="531"/>
    <s v="06"/>
    <x v="6"/>
    <x v="1"/>
    <x v="42003"/>
    <n v="796"/>
    <n v="93987"/>
  </r>
  <r>
    <x v="68"/>
    <x v="532"/>
    <s v="07"/>
    <x v="6"/>
    <x v="1"/>
    <x v="42004"/>
    <n v="797"/>
    <n v="94153"/>
  </r>
  <r>
    <x v="68"/>
    <x v="533"/>
    <s v="08"/>
    <x v="6"/>
    <x v="1"/>
    <x v="42005"/>
    <n v="797"/>
    <n v="94281"/>
  </r>
  <r>
    <x v="68"/>
    <x v="534"/>
    <s v="09"/>
    <x v="6"/>
    <x v="1"/>
    <x v="42005"/>
    <n v="797"/>
    <n v="94281"/>
  </r>
  <r>
    <x v="68"/>
    <x v="535"/>
    <s v="10"/>
    <x v="6"/>
    <x v="1"/>
    <x v="42006"/>
    <n v="799"/>
    <n v="94349"/>
  </r>
  <r>
    <x v="68"/>
    <x v="536"/>
    <s v="11"/>
    <x v="6"/>
    <x v="1"/>
    <x v="42007"/>
    <n v="801"/>
    <n v="94537"/>
  </r>
  <r>
    <x v="68"/>
    <x v="537"/>
    <s v="12"/>
    <x v="6"/>
    <x v="1"/>
    <x v="42007"/>
    <n v="801"/>
    <n v="94537"/>
  </r>
  <r>
    <x v="68"/>
    <x v="538"/>
    <s v="13"/>
    <x v="6"/>
    <x v="1"/>
    <x v="42008"/>
    <n v="802"/>
    <n v="94612"/>
  </r>
  <r>
    <x v="68"/>
    <x v="539"/>
    <s v="14"/>
    <x v="6"/>
    <x v="1"/>
    <x v="42008"/>
    <n v="802"/>
    <n v="94612"/>
  </r>
  <r>
    <x v="68"/>
    <x v="540"/>
    <s v="15"/>
    <x v="6"/>
    <x v="1"/>
    <x v="42009"/>
    <n v="806"/>
    <n v="94796"/>
  </r>
  <r>
    <x v="68"/>
    <x v="541"/>
    <s v="16"/>
    <x v="6"/>
    <x v="1"/>
    <x v="42009"/>
    <n v="806"/>
    <n v="94796"/>
  </r>
  <r>
    <x v="68"/>
    <x v="542"/>
    <s v="17"/>
    <x v="6"/>
    <x v="1"/>
    <x v="42010"/>
    <n v="810"/>
    <n v="95024"/>
  </r>
  <r>
    <x v="68"/>
    <x v="543"/>
    <s v="18"/>
    <x v="6"/>
    <x v="1"/>
    <x v="42011"/>
    <n v="812"/>
    <n v="95147"/>
  </r>
  <r>
    <x v="68"/>
    <x v="544"/>
    <s v="19"/>
    <x v="6"/>
    <x v="1"/>
    <x v="42011"/>
    <n v="812"/>
    <n v="95147"/>
  </r>
  <r>
    <x v="68"/>
    <x v="545"/>
    <s v="20"/>
    <x v="6"/>
    <x v="1"/>
    <x v="42012"/>
    <n v="815"/>
    <n v="95221"/>
  </r>
  <r>
    <x v="68"/>
    <x v="546"/>
    <s v="21"/>
    <x v="6"/>
    <x v="1"/>
    <x v="42012"/>
    <n v="815"/>
    <n v="95221"/>
  </r>
  <r>
    <x v="68"/>
    <x v="547"/>
    <s v="22"/>
    <x v="6"/>
    <x v="1"/>
    <x v="42012"/>
    <n v="815"/>
    <n v="95221"/>
  </r>
  <r>
    <x v="68"/>
    <x v="548"/>
    <s v="23"/>
    <x v="6"/>
    <x v="1"/>
    <x v="42013"/>
    <n v="819"/>
    <n v="95871"/>
  </r>
  <r>
    <x v="68"/>
    <x v="549"/>
    <s v="24"/>
    <x v="6"/>
    <x v="1"/>
    <x v="42014"/>
    <n v="819"/>
    <n v="96115"/>
  </r>
  <r>
    <x v="68"/>
    <x v="550"/>
    <s v="25"/>
    <x v="6"/>
    <x v="1"/>
    <x v="42015"/>
    <n v="821"/>
    <n v="96255"/>
  </r>
  <r>
    <x v="68"/>
    <x v="551"/>
    <s v="26"/>
    <x v="6"/>
    <x v="1"/>
    <x v="42016"/>
    <n v="823"/>
    <n v="96759"/>
  </r>
  <r>
    <x v="68"/>
    <x v="552"/>
    <s v="27"/>
    <x v="6"/>
    <x v="1"/>
    <x v="42016"/>
    <n v="823"/>
    <n v="96759"/>
  </r>
  <r>
    <x v="68"/>
    <x v="553"/>
    <s v="28"/>
    <x v="6"/>
    <x v="1"/>
    <x v="14521"/>
    <n v="823"/>
    <n v="97213"/>
  </r>
  <r>
    <x v="68"/>
    <x v="554"/>
    <s v="29"/>
    <x v="6"/>
    <x v="1"/>
    <x v="14521"/>
    <n v="823"/>
    <n v="97213"/>
  </r>
  <r>
    <x v="68"/>
    <x v="555"/>
    <s v="30"/>
    <x v="6"/>
    <x v="1"/>
    <x v="14521"/>
    <n v="823"/>
    <n v="97213"/>
  </r>
  <r>
    <x v="68"/>
    <x v="556"/>
    <s v="31"/>
    <x v="6"/>
    <x v="1"/>
    <x v="14521"/>
    <n v="823"/>
    <n v="97213"/>
  </r>
  <r>
    <x v="68"/>
    <x v="557"/>
    <s v="01"/>
    <x v="7"/>
    <x v="1"/>
    <x v="14521"/>
    <n v="823"/>
    <n v="97213"/>
  </r>
  <r>
    <x v="68"/>
    <x v="558"/>
    <s v="02"/>
    <x v="7"/>
    <x v="1"/>
    <x v="42017"/>
    <n v="837"/>
    <n v="98229"/>
  </r>
  <r>
    <x v="68"/>
    <x v="559"/>
    <s v="03"/>
    <x v="7"/>
    <x v="1"/>
    <x v="42018"/>
    <n v="844"/>
    <n v="98392"/>
  </r>
  <r>
    <x v="68"/>
    <x v="560"/>
    <s v="04"/>
    <x v="7"/>
    <x v="1"/>
    <x v="42019"/>
    <n v="847"/>
    <n v="98633"/>
  </r>
  <r>
    <x v="68"/>
    <x v="561"/>
    <s v="05"/>
    <x v="7"/>
    <x v="1"/>
    <x v="42020"/>
    <n v="854"/>
    <n v="0"/>
  </r>
  <r>
    <x v="68"/>
    <x v="562"/>
    <s v="06"/>
    <x v="7"/>
    <x v="1"/>
    <x v="42020"/>
    <n v="854"/>
    <n v="0"/>
  </r>
  <r>
    <x v="68"/>
    <x v="563"/>
    <s v="07"/>
    <x v="7"/>
    <x v="1"/>
    <x v="42021"/>
    <n v="859"/>
    <n v="0"/>
  </r>
  <r>
    <x v="68"/>
    <x v="564"/>
    <s v="08"/>
    <x v="7"/>
    <x v="1"/>
    <x v="42022"/>
    <n v="874"/>
    <n v="0"/>
  </r>
  <r>
    <x v="68"/>
    <x v="565"/>
    <s v="09"/>
    <x v="7"/>
    <x v="1"/>
    <x v="42022"/>
    <n v="874"/>
    <n v="0"/>
  </r>
  <r>
    <x v="68"/>
    <x v="566"/>
    <s v="10"/>
    <x v="7"/>
    <x v="1"/>
    <x v="42023"/>
    <n v="880"/>
    <n v="0"/>
  </r>
  <r>
    <x v="68"/>
    <x v="567"/>
    <s v="11"/>
    <x v="7"/>
    <x v="1"/>
    <x v="42024"/>
    <n v="892"/>
    <n v="0"/>
  </r>
  <r>
    <x v="68"/>
    <x v="568"/>
    <s v="12"/>
    <x v="7"/>
    <x v="1"/>
    <x v="42025"/>
    <n v="899"/>
    <n v="0"/>
  </r>
  <r>
    <x v="68"/>
    <x v="569"/>
    <s v="13"/>
    <x v="7"/>
    <x v="1"/>
    <x v="42026"/>
    <n v="906"/>
    <n v="0"/>
  </r>
  <r>
    <x v="68"/>
    <x v="570"/>
    <s v="14"/>
    <x v="7"/>
    <x v="1"/>
    <x v="42027"/>
    <n v="913"/>
    <n v="0"/>
  </r>
  <r>
    <x v="68"/>
    <x v="571"/>
    <s v="15"/>
    <x v="7"/>
    <x v="1"/>
    <x v="42028"/>
    <n v="922"/>
    <n v="0"/>
  </r>
  <r>
    <x v="68"/>
    <x v="572"/>
    <s v="16"/>
    <x v="7"/>
    <x v="1"/>
    <x v="42029"/>
    <n v="930"/>
    <n v="0"/>
  </r>
  <r>
    <x v="68"/>
    <x v="573"/>
    <s v="17"/>
    <x v="7"/>
    <x v="1"/>
    <x v="42029"/>
    <n v="930"/>
    <n v="0"/>
  </r>
  <r>
    <x v="68"/>
    <x v="574"/>
    <s v="18"/>
    <x v="7"/>
    <x v="1"/>
    <x v="42030"/>
    <n v="945"/>
    <n v="0"/>
  </r>
  <r>
    <x v="68"/>
    <x v="575"/>
    <s v="19"/>
    <x v="7"/>
    <x v="1"/>
    <x v="42031"/>
    <n v="945"/>
    <n v="0"/>
  </r>
  <r>
    <x v="68"/>
    <x v="576"/>
    <s v="20"/>
    <x v="7"/>
    <x v="1"/>
    <x v="42031"/>
    <n v="945"/>
    <n v="0"/>
  </r>
  <r>
    <x v="68"/>
    <x v="577"/>
    <s v="21"/>
    <x v="7"/>
    <x v="1"/>
    <x v="42032"/>
    <n v="961"/>
    <n v="0"/>
  </r>
  <r>
    <x v="68"/>
    <x v="578"/>
    <s v="22"/>
    <x v="7"/>
    <x v="1"/>
    <x v="42033"/>
    <n v="968"/>
    <n v="0"/>
  </r>
  <r>
    <x v="68"/>
    <x v="579"/>
    <s v="23"/>
    <x v="7"/>
    <x v="1"/>
    <x v="42034"/>
    <n v="974"/>
    <n v="0"/>
  </r>
  <r>
    <x v="68"/>
    <x v="580"/>
    <s v="24"/>
    <x v="7"/>
    <x v="1"/>
    <x v="42035"/>
    <n v="982"/>
    <n v="0"/>
  </r>
  <r>
    <x v="68"/>
    <x v="581"/>
    <s v="25"/>
    <x v="7"/>
    <x v="1"/>
    <x v="42035"/>
    <n v="982"/>
    <n v="0"/>
  </r>
  <r>
    <x v="68"/>
    <x v="582"/>
    <s v="26"/>
    <x v="7"/>
    <x v="1"/>
    <x v="42036"/>
    <n v="991"/>
    <n v="0"/>
  </r>
  <r>
    <x v="68"/>
    <x v="583"/>
    <s v="27"/>
    <x v="7"/>
    <x v="1"/>
    <x v="42037"/>
    <n v="1001"/>
    <n v="0"/>
  </r>
  <r>
    <x v="68"/>
    <x v="584"/>
    <s v="28"/>
    <x v="7"/>
    <x v="1"/>
    <x v="42038"/>
    <n v="1008"/>
    <n v="0"/>
  </r>
  <r>
    <x v="68"/>
    <x v="585"/>
    <s v="29"/>
    <x v="7"/>
    <x v="1"/>
    <x v="42038"/>
    <n v="1008"/>
    <n v="0"/>
  </r>
  <r>
    <x v="68"/>
    <x v="586"/>
    <s v="30"/>
    <x v="7"/>
    <x v="1"/>
    <x v="42039"/>
    <n v="1017"/>
    <n v="0"/>
  </r>
  <r>
    <x v="68"/>
    <x v="587"/>
    <s v="31"/>
    <x v="7"/>
    <x v="1"/>
    <x v="42040"/>
    <n v="1036"/>
    <n v="0"/>
  </r>
  <r>
    <x v="68"/>
    <x v="588"/>
    <s v="01"/>
    <x v="8"/>
    <x v="1"/>
    <x v="42040"/>
    <n v="1036"/>
    <n v="0"/>
  </r>
  <r>
    <x v="68"/>
    <x v="589"/>
    <s v="02"/>
    <x v="8"/>
    <x v="1"/>
    <x v="42041"/>
    <n v="1047"/>
    <n v="0"/>
  </r>
  <r>
    <x v="68"/>
    <x v="590"/>
    <s v="03"/>
    <x v="8"/>
    <x v="1"/>
    <x v="42042"/>
    <n v="1052"/>
    <n v="0"/>
  </r>
  <r>
    <x v="68"/>
    <x v="591"/>
    <s v="04"/>
    <x v="8"/>
    <x v="1"/>
    <x v="42042"/>
    <n v="1052"/>
    <n v="0"/>
  </r>
  <r>
    <x v="68"/>
    <x v="592"/>
    <s v="05"/>
    <x v="8"/>
    <x v="1"/>
    <x v="42042"/>
    <n v="1052"/>
    <n v="0"/>
  </r>
  <r>
    <x v="68"/>
    <x v="593"/>
    <s v="06"/>
    <x v="8"/>
    <x v="1"/>
    <x v="42043"/>
    <n v="1069"/>
    <n v="0"/>
  </r>
  <r>
    <x v="68"/>
    <x v="594"/>
    <s v="07"/>
    <x v="8"/>
    <x v="1"/>
    <x v="42044"/>
    <n v="1083"/>
    <n v="0"/>
  </r>
  <r>
    <x v="68"/>
    <x v="595"/>
    <s v="08"/>
    <x v="8"/>
    <x v="1"/>
    <x v="42045"/>
    <n v="1084"/>
    <n v="0"/>
  </r>
  <r>
    <x v="68"/>
    <x v="596"/>
    <s v="09"/>
    <x v="8"/>
    <x v="1"/>
    <x v="42045"/>
    <n v="1084"/>
    <n v="0"/>
  </r>
  <r>
    <x v="68"/>
    <x v="597"/>
    <s v="10"/>
    <x v="8"/>
    <x v="1"/>
    <x v="42046"/>
    <n v="1087"/>
    <n v="0"/>
  </r>
  <r>
    <x v="68"/>
    <x v="598"/>
    <s v="11"/>
    <x v="8"/>
    <x v="1"/>
    <x v="42046"/>
    <n v="1087"/>
    <n v="0"/>
  </r>
  <r>
    <x v="68"/>
    <x v="599"/>
    <s v="12"/>
    <x v="8"/>
    <x v="1"/>
    <x v="42047"/>
    <n v="1096"/>
    <n v="0"/>
  </r>
  <r>
    <x v="68"/>
    <x v="600"/>
    <s v="13"/>
    <x v="8"/>
    <x v="1"/>
    <x v="42048"/>
    <n v="1098"/>
    <n v="0"/>
  </r>
  <r>
    <x v="68"/>
    <x v="601"/>
    <s v="14"/>
    <x v="8"/>
    <x v="1"/>
    <x v="42048"/>
    <n v="1098"/>
    <n v="0"/>
  </r>
  <r>
    <x v="68"/>
    <x v="602"/>
    <s v="15"/>
    <x v="8"/>
    <x v="1"/>
    <x v="42048"/>
    <n v="1098"/>
    <n v="0"/>
  </r>
  <r>
    <x v="68"/>
    <x v="603"/>
    <s v="16"/>
    <x v="8"/>
    <x v="1"/>
    <x v="42048"/>
    <n v="1098"/>
    <n v="0"/>
  </r>
  <r>
    <x v="68"/>
    <x v="604"/>
    <s v="17"/>
    <x v="8"/>
    <x v="1"/>
    <x v="42049"/>
    <n v="1116"/>
    <n v="0"/>
  </r>
  <r>
    <x v="68"/>
    <x v="605"/>
    <s v="18"/>
    <x v="8"/>
    <x v="1"/>
    <x v="42050"/>
    <n v="1118"/>
    <n v="0"/>
  </r>
  <r>
    <x v="68"/>
    <x v="606"/>
    <s v="19"/>
    <x v="8"/>
    <x v="1"/>
    <x v="42051"/>
    <n v="1121"/>
    <n v="0"/>
  </r>
  <r>
    <x v="68"/>
    <x v="607"/>
    <s v="20"/>
    <x v="8"/>
    <x v="1"/>
    <x v="42052"/>
    <n v="1125"/>
    <n v="0"/>
  </r>
  <r>
    <x v="68"/>
    <x v="608"/>
    <s v="21"/>
    <x v="8"/>
    <x v="1"/>
    <x v="42052"/>
    <n v="1125"/>
    <n v="0"/>
  </r>
  <r>
    <x v="68"/>
    <x v="609"/>
    <s v="22"/>
    <x v="8"/>
    <x v="1"/>
    <x v="42053"/>
    <n v="1130"/>
    <n v="0"/>
  </r>
  <r>
    <x v="68"/>
    <x v="610"/>
    <s v="23"/>
    <x v="8"/>
    <x v="1"/>
    <x v="42054"/>
    <n v="1139"/>
    <n v="0"/>
  </r>
  <r>
    <x v="68"/>
    <x v="611"/>
    <s v="24"/>
    <x v="8"/>
    <x v="1"/>
    <x v="42055"/>
    <n v="1142"/>
    <n v="0"/>
  </r>
  <r>
    <x v="68"/>
    <x v="612"/>
    <s v="25"/>
    <x v="8"/>
    <x v="1"/>
    <x v="42056"/>
    <n v="1146"/>
    <n v="0"/>
  </r>
  <r>
    <x v="68"/>
    <x v="613"/>
    <s v="26"/>
    <x v="8"/>
    <x v="1"/>
    <x v="42056"/>
    <n v="1146"/>
    <n v="0"/>
  </r>
  <r>
    <x v="68"/>
    <x v="614"/>
    <s v="27"/>
    <x v="8"/>
    <x v="1"/>
    <x v="42057"/>
    <n v="1150"/>
    <n v="0"/>
  </r>
  <r>
    <x v="68"/>
    <x v="615"/>
    <s v="28"/>
    <x v="8"/>
    <x v="1"/>
    <x v="42057"/>
    <n v="1150"/>
    <n v="0"/>
  </r>
  <r>
    <x v="68"/>
    <x v="616"/>
    <s v="29"/>
    <x v="8"/>
    <x v="1"/>
    <x v="42057"/>
    <n v="1150"/>
    <n v="0"/>
  </r>
  <r>
    <x v="68"/>
    <x v="617"/>
    <s v="30"/>
    <x v="8"/>
    <x v="1"/>
    <x v="42058"/>
    <n v="1156"/>
    <n v="0"/>
  </r>
  <r>
    <x v="68"/>
    <x v="618"/>
    <s v="01"/>
    <x v="9"/>
    <x v="1"/>
    <x v="42058"/>
    <n v="1156"/>
    <n v="0"/>
  </r>
  <r>
    <x v="68"/>
    <x v="619"/>
    <s v="02"/>
    <x v="9"/>
    <x v="1"/>
    <x v="42058"/>
    <n v="1156"/>
    <n v="0"/>
  </r>
  <r>
    <x v="68"/>
    <x v="620"/>
    <s v="03"/>
    <x v="9"/>
    <x v="1"/>
    <x v="42058"/>
    <n v="1156"/>
    <n v="0"/>
  </r>
  <r>
    <x v="68"/>
    <x v="621"/>
    <s v="04"/>
    <x v="9"/>
    <x v="1"/>
    <x v="42058"/>
    <n v="1156"/>
    <n v="0"/>
  </r>
  <r>
    <x v="68"/>
    <x v="622"/>
    <s v="05"/>
    <x v="9"/>
    <x v="1"/>
    <x v="42059"/>
    <n v="1157"/>
    <n v="0"/>
  </r>
  <r>
    <x v="68"/>
    <x v="623"/>
    <s v="06"/>
    <x v="9"/>
    <x v="1"/>
    <x v="42060"/>
    <n v="1157"/>
    <n v="0"/>
  </r>
  <r>
    <x v="68"/>
    <x v="624"/>
    <s v="07"/>
    <x v="9"/>
    <x v="1"/>
    <x v="42061"/>
    <n v="1158"/>
    <n v="0"/>
  </r>
  <r>
    <x v="68"/>
    <x v="625"/>
    <s v="08"/>
    <x v="9"/>
    <x v="1"/>
    <x v="42061"/>
    <n v="1158"/>
    <n v="0"/>
  </r>
  <r>
    <x v="68"/>
    <x v="626"/>
    <s v="09"/>
    <x v="9"/>
    <x v="1"/>
    <x v="42061"/>
    <n v="1158"/>
    <n v="0"/>
  </r>
  <r>
    <x v="68"/>
    <x v="627"/>
    <s v="10"/>
    <x v="9"/>
    <x v="1"/>
    <x v="42061"/>
    <n v="1158"/>
    <n v="0"/>
  </r>
  <r>
    <x v="68"/>
    <x v="628"/>
    <s v="11"/>
    <x v="9"/>
    <x v="1"/>
    <x v="42061"/>
    <n v="1158"/>
    <n v="0"/>
  </r>
  <r>
    <x v="68"/>
    <x v="629"/>
    <s v="12"/>
    <x v="9"/>
    <x v="1"/>
    <x v="42061"/>
    <n v="1158"/>
    <n v="0"/>
  </r>
  <r>
    <x v="68"/>
    <x v="630"/>
    <s v="13"/>
    <x v="9"/>
    <x v="1"/>
    <x v="42061"/>
    <n v="1158"/>
    <n v="0"/>
  </r>
  <r>
    <x v="68"/>
    <x v="631"/>
    <s v="14"/>
    <x v="9"/>
    <x v="1"/>
    <x v="42061"/>
    <n v="1158"/>
    <n v="0"/>
  </r>
  <r>
    <x v="68"/>
    <x v="632"/>
    <s v="15"/>
    <x v="9"/>
    <x v="1"/>
    <x v="42061"/>
    <n v="1158"/>
    <n v="0"/>
  </r>
  <r>
    <x v="68"/>
    <x v="633"/>
    <s v="16"/>
    <x v="9"/>
    <x v="1"/>
    <x v="42062"/>
    <n v="1165"/>
    <n v="0"/>
  </r>
  <r>
    <x v="68"/>
    <x v="634"/>
    <s v="17"/>
    <x v="9"/>
    <x v="1"/>
    <x v="42063"/>
    <n v="1167"/>
    <n v="0"/>
  </r>
  <r>
    <x v="68"/>
    <x v="635"/>
    <s v="18"/>
    <x v="9"/>
    <x v="1"/>
    <x v="42063"/>
    <n v="1167"/>
    <n v="0"/>
  </r>
  <r>
    <x v="68"/>
    <x v="636"/>
    <s v="19"/>
    <x v="9"/>
    <x v="1"/>
    <x v="42064"/>
    <n v="1169"/>
    <n v="0"/>
  </r>
  <r>
    <x v="68"/>
    <x v="637"/>
    <s v="20"/>
    <x v="9"/>
    <x v="1"/>
    <x v="42064"/>
    <n v="1169"/>
    <n v="0"/>
  </r>
  <r>
    <x v="68"/>
    <x v="638"/>
    <s v="21"/>
    <x v="9"/>
    <x v="1"/>
    <x v="42064"/>
    <n v="1169"/>
    <n v="0"/>
  </r>
  <r>
    <x v="68"/>
    <x v="639"/>
    <s v="22"/>
    <x v="9"/>
    <x v="1"/>
    <x v="42064"/>
    <n v="1169"/>
    <n v="0"/>
  </r>
  <r>
    <x v="68"/>
    <x v="640"/>
    <s v="23"/>
    <x v="9"/>
    <x v="1"/>
    <x v="42065"/>
    <n v="1170"/>
    <n v="0"/>
  </r>
  <r>
    <x v="68"/>
    <x v="641"/>
    <s v="24"/>
    <x v="9"/>
    <x v="1"/>
    <x v="42065"/>
    <n v="1170"/>
    <n v="0"/>
  </r>
  <r>
    <x v="68"/>
    <x v="642"/>
    <s v="25"/>
    <x v="9"/>
    <x v="1"/>
    <x v="42066"/>
    <n v="1172"/>
    <n v="0"/>
  </r>
  <r>
    <x v="68"/>
    <x v="643"/>
    <s v="26"/>
    <x v="9"/>
    <x v="1"/>
    <x v="42067"/>
    <n v="1174"/>
    <n v="0"/>
  </r>
  <r>
    <x v="68"/>
    <x v="644"/>
    <s v="27"/>
    <x v="9"/>
    <x v="1"/>
    <x v="42068"/>
    <n v="1174"/>
    <n v="0"/>
  </r>
  <r>
    <x v="68"/>
    <x v="645"/>
    <s v="28"/>
    <x v="9"/>
    <x v="1"/>
    <x v="42069"/>
    <n v="1175"/>
    <n v="0"/>
  </r>
  <r>
    <x v="68"/>
    <x v="646"/>
    <s v="29"/>
    <x v="9"/>
    <x v="1"/>
    <x v="42069"/>
    <n v="1175"/>
    <n v="0"/>
  </r>
  <r>
    <x v="68"/>
    <x v="647"/>
    <s v="30"/>
    <x v="9"/>
    <x v="1"/>
    <x v="42069"/>
    <n v="1175"/>
    <n v="0"/>
  </r>
  <r>
    <x v="68"/>
    <x v="648"/>
    <s v="31"/>
    <x v="9"/>
    <x v="1"/>
    <x v="42069"/>
    <n v="1175"/>
    <n v="0"/>
  </r>
  <r>
    <x v="68"/>
    <x v="649"/>
    <s v="01"/>
    <x v="10"/>
    <x v="1"/>
    <x v="42069"/>
    <n v="1175"/>
    <n v="0"/>
  </r>
  <r>
    <x v="68"/>
    <x v="650"/>
    <s v="02"/>
    <x v="10"/>
    <x v="1"/>
    <x v="42070"/>
    <n v="1182"/>
    <n v="0"/>
  </r>
  <r>
    <x v="68"/>
    <x v="651"/>
    <s v="03"/>
    <x v="10"/>
    <x v="1"/>
    <x v="42070"/>
    <n v="1182"/>
    <n v="0"/>
  </r>
  <r>
    <x v="68"/>
    <x v="652"/>
    <s v="04"/>
    <x v="10"/>
    <x v="1"/>
    <x v="42070"/>
    <n v="1182"/>
    <n v="0"/>
  </r>
  <r>
    <x v="68"/>
    <x v="653"/>
    <s v="05"/>
    <x v="10"/>
    <x v="1"/>
    <x v="42071"/>
    <n v="1188"/>
    <n v="0"/>
  </r>
  <r>
    <x v="68"/>
    <x v="654"/>
    <s v="06"/>
    <x v="10"/>
    <x v="1"/>
    <x v="42071"/>
    <n v="1188"/>
    <n v="0"/>
  </r>
  <r>
    <x v="68"/>
    <x v="655"/>
    <s v="07"/>
    <x v="10"/>
    <x v="1"/>
    <x v="42071"/>
    <n v="1188"/>
    <n v="0"/>
  </r>
  <r>
    <x v="68"/>
    <x v="656"/>
    <s v="08"/>
    <x v="10"/>
    <x v="1"/>
    <x v="42071"/>
    <n v="1188"/>
    <n v="0"/>
  </r>
  <r>
    <x v="68"/>
    <x v="657"/>
    <s v="09"/>
    <x v="10"/>
    <x v="1"/>
    <x v="42072"/>
    <n v="1203"/>
    <n v="0"/>
  </r>
  <r>
    <x v="68"/>
    <x v="658"/>
    <s v="10"/>
    <x v="10"/>
    <x v="1"/>
    <x v="42072"/>
    <n v="1203"/>
    <n v="0"/>
  </r>
  <r>
    <x v="68"/>
    <x v="659"/>
    <s v="11"/>
    <x v="10"/>
    <x v="1"/>
    <x v="42073"/>
    <n v="1206"/>
    <n v="0"/>
  </r>
  <r>
    <x v="68"/>
    <x v="660"/>
    <s v="12"/>
    <x v="10"/>
    <x v="1"/>
    <x v="42073"/>
    <n v="1206"/>
    <n v="0"/>
  </r>
  <r>
    <x v="68"/>
    <x v="661"/>
    <s v="13"/>
    <x v="10"/>
    <x v="1"/>
    <x v="42073"/>
    <n v="1206"/>
    <n v="0"/>
  </r>
  <r>
    <x v="68"/>
    <x v="662"/>
    <s v="14"/>
    <x v="10"/>
    <x v="1"/>
    <x v="42073"/>
    <n v="1206"/>
    <n v="0"/>
  </r>
  <r>
    <x v="68"/>
    <x v="663"/>
    <s v="15"/>
    <x v="10"/>
    <x v="1"/>
    <x v="42074"/>
    <n v="1207"/>
    <n v="0"/>
  </r>
  <r>
    <x v="68"/>
    <x v="664"/>
    <s v="16"/>
    <x v="10"/>
    <x v="1"/>
    <x v="42075"/>
    <n v="1207"/>
    <n v="0"/>
  </r>
  <r>
    <x v="68"/>
    <x v="665"/>
    <s v="17"/>
    <x v="10"/>
    <x v="1"/>
    <x v="42075"/>
    <n v="1207"/>
    <n v="0"/>
  </r>
  <r>
    <x v="68"/>
    <x v="666"/>
    <s v="18"/>
    <x v="10"/>
    <x v="1"/>
    <x v="42075"/>
    <n v="1207"/>
    <n v="0"/>
  </r>
  <r>
    <x v="68"/>
    <x v="667"/>
    <s v="19"/>
    <x v="10"/>
    <x v="1"/>
    <x v="42075"/>
    <n v="1207"/>
    <n v="0"/>
  </r>
  <r>
    <x v="68"/>
    <x v="668"/>
    <s v="20"/>
    <x v="10"/>
    <x v="1"/>
    <x v="42075"/>
    <n v="1207"/>
    <n v="0"/>
  </r>
  <r>
    <x v="68"/>
    <x v="669"/>
    <s v="21"/>
    <x v="10"/>
    <x v="1"/>
    <x v="42076"/>
    <n v="1208"/>
    <n v="0"/>
  </r>
  <r>
    <x v="68"/>
    <x v="670"/>
    <s v="22"/>
    <x v="10"/>
    <x v="1"/>
    <x v="42076"/>
    <n v="1208"/>
    <n v="0"/>
  </r>
  <r>
    <x v="68"/>
    <x v="671"/>
    <s v="23"/>
    <x v="10"/>
    <x v="1"/>
    <x v="42077"/>
    <n v="1209"/>
    <n v="0"/>
  </r>
  <r>
    <x v="68"/>
    <x v="672"/>
    <s v="24"/>
    <x v="10"/>
    <x v="1"/>
    <x v="42077"/>
    <n v="1209"/>
    <n v="0"/>
  </r>
  <r>
    <x v="68"/>
    <x v="673"/>
    <s v="25"/>
    <x v="10"/>
    <x v="1"/>
    <x v="42077"/>
    <n v="1209"/>
    <n v="0"/>
  </r>
  <r>
    <x v="68"/>
    <x v="674"/>
    <s v="26"/>
    <x v="10"/>
    <x v="1"/>
    <x v="42077"/>
    <n v="1209"/>
    <n v="0"/>
  </r>
  <r>
    <x v="68"/>
    <x v="675"/>
    <s v="27"/>
    <x v="10"/>
    <x v="1"/>
    <x v="42077"/>
    <n v="1209"/>
    <n v="0"/>
  </r>
  <r>
    <x v="68"/>
    <x v="676"/>
    <s v="28"/>
    <x v="10"/>
    <x v="1"/>
    <x v="42077"/>
    <n v="1209"/>
    <n v="0"/>
  </r>
  <r>
    <x v="68"/>
    <x v="677"/>
    <s v="29"/>
    <x v="10"/>
    <x v="1"/>
    <x v="42077"/>
    <n v="1209"/>
    <n v="0"/>
  </r>
  <r>
    <x v="68"/>
    <x v="678"/>
    <s v="30"/>
    <x v="10"/>
    <x v="1"/>
    <x v="42077"/>
    <n v="1209"/>
    <n v="0"/>
  </r>
  <r>
    <x v="68"/>
    <x v="679"/>
    <s v="01"/>
    <x v="11"/>
    <x v="1"/>
    <x v="42077"/>
    <n v="1209"/>
    <n v="0"/>
  </r>
  <r>
    <x v="68"/>
    <x v="680"/>
    <s v="02"/>
    <x v="11"/>
    <x v="1"/>
    <x v="42077"/>
    <n v="1209"/>
    <n v="0"/>
  </r>
  <r>
    <x v="68"/>
    <x v="681"/>
    <s v="03"/>
    <x v="11"/>
    <x v="1"/>
    <x v="42077"/>
    <n v="1209"/>
    <n v="0"/>
  </r>
  <r>
    <x v="68"/>
    <x v="682"/>
    <s v="04"/>
    <x v="11"/>
    <x v="1"/>
    <x v="42077"/>
    <n v="1209"/>
    <n v="0"/>
  </r>
  <r>
    <x v="68"/>
    <x v="683"/>
    <s v="05"/>
    <x v="11"/>
    <x v="1"/>
    <x v="42077"/>
    <n v="1209"/>
    <n v="0"/>
  </r>
  <r>
    <x v="68"/>
    <x v="684"/>
    <s v="06"/>
    <x v="11"/>
    <x v="1"/>
    <x v="42078"/>
    <n v="1228"/>
    <n v="0"/>
  </r>
  <r>
    <x v="68"/>
    <x v="685"/>
    <s v="07"/>
    <x v="11"/>
    <x v="1"/>
    <x v="42078"/>
    <n v="1228"/>
    <n v="0"/>
  </r>
  <r>
    <x v="68"/>
    <x v="686"/>
    <s v="08"/>
    <x v="11"/>
    <x v="1"/>
    <x v="42078"/>
    <n v="1228"/>
    <n v="0"/>
  </r>
  <r>
    <x v="68"/>
    <x v="687"/>
    <s v="09"/>
    <x v="11"/>
    <x v="1"/>
    <x v="42078"/>
    <n v="1228"/>
    <n v="0"/>
  </r>
  <r>
    <x v="68"/>
    <x v="688"/>
    <s v="10"/>
    <x v="11"/>
    <x v="1"/>
    <x v="42078"/>
    <n v="1228"/>
    <n v="0"/>
  </r>
  <r>
    <x v="68"/>
    <x v="689"/>
    <s v="11"/>
    <x v="11"/>
    <x v="1"/>
    <x v="42079"/>
    <n v="1239"/>
    <n v="0"/>
  </r>
  <r>
    <x v="68"/>
    <x v="690"/>
    <s v="12"/>
    <x v="11"/>
    <x v="1"/>
    <x v="42080"/>
    <n v="1243"/>
    <n v="0"/>
  </r>
  <r>
    <x v="68"/>
    <x v="691"/>
    <s v="13"/>
    <x v="11"/>
    <x v="1"/>
    <x v="42080"/>
    <n v="1243"/>
    <n v="0"/>
  </r>
  <r>
    <x v="68"/>
    <x v="692"/>
    <s v="14"/>
    <x v="11"/>
    <x v="1"/>
    <x v="42080"/>
    <n v="1243"/>
    <n v="0"/>
  </r>
  <r>
    <x v="68"/>
    <x v="693"/>
    <s v="15"/>
    <x v="11"/>
    <x v="1"/>
    <x v="42081"/>
    <n v="1253"/>
    <n v="0"/>
  </r>
  <r>
    <x v="68"/>
    <x v="694"/>
    <s v="16"/>
    <x v="11"/>
    <x v="1"/>
    <x v="42082"/>
    <n v="1255"/>
    <n v="0"/>
  </r>
  <r>
    <x v="68"/>
    <x v="695"/>
    <s v="17"/>
    <x v="11"/>
    <x v="1"/>
    <x v="42082"/>
    <n v="1255"/>
    <n v="0"/>
  </r>
  <r>
    <x v="68"/>
    <x v="696"/>
    <s v="18"/>
    <x v="11"/>
    <x v="1"/>
    <x v="42082"/>
    <n v="1255"/>
    <n v="0"/>
  </r>
  <r>
    <x v="68"/>
    <x v="697"/>
    <s v="19"/>
    <x v="11"/>
    <x v="1"/>
    <x v="42082"/>
    <n v="1255"/>
    <n v="0"/>
  </r>
  <r>
    <x v="68"/>
    <x v="698"/>
    <s v="20"/>
    <x v="11"/>
    <x v="1"/>
    <x v="42083"/>
    <n v="1257"/>
    <n v="0"/>
  </r>
  <r>
    <x v="68"/>
    <x v="699"/>
    <s v="21"/>
    <x v="11"/>
    <x v="1"/>
    <x v="42084"/>
    <n v="1261"/>
    <n v="0"/>
  </r>
  <r>
    <x v="68"/>
    <x v="700"/>
    <s v="22"/>
    <x v="11"/>
    <x v="1"/>
    <x v="42085"/>
    <n v="1265"/>
    <n v="0"/>
  </r>
  <r>
    <x v="68"/>
    <x v="701"/>
    <s v="23"/>
    <x v="11"/>
    <x v="1"/>
    <x v="42086"/>
    <n v="1269"/>
    <n v="0"/>
  </r>
  <r>
    <x v="68"/>
    <x v="702"/>
    <s v="24"/>
    <x v="11"/>
    <x v="1"/>
    <x v="42086"/>
    <n v="1269"/>
    <n v="0"/>
  </r>
  <r>
    <x v="68"/>
    <x v="703"/>
    <s v="25"/>
    <x v="11"/>
    <x v="1"/>
    <x v="42086"/>
    <n v="1269"/>
    <n v="0"/>
  </r>
  <r>
    <x v="68"/>
    <x v="704"/>
    <s v="26"/>
    <x v="11"/>
    <x v="1"/>
    <x v="42087"/>
    <n v="1274"/>
    <n v="0"/>
  </r>
  <r>
    <x v="68"/>
    <x v="705"/>
    <s v="27"/>
    <x v="11"/>
    <x v="1"/>
    <x v="42088"/>
    <n v="1280"/>
    <n v="0"/>
  </r>
  <r>
    <x v="68"/>
    <x v="706"/>
    <s v="28"/>
    <x v="11"/>
    <x v="1"/>
    <x v="42089"/>
    <n v="1283"/>
    <n v="0"/>
  </r>
  <r>
    <x v="68"/>
    <x v="707"/>
    <s v="29"/>
    <x v="11"/>
    <x v="1"/>
    <x v="42090"/>
    <n v="1287"/>
    <n v="0"/>
  </r>
  <r>
    <x v="68"/>
    <x v="708"/>
    <s v="30"/>
    <x v="11"/>
    <x v="1"/>
    <x v="42090"/>
    <n v="1287"/>
    <n v="0"/>
  </r>
  <r>
    <x v="68"/>
    <x v="709"/>
    <s v="31"/>
    <x v="11"/>
    <x v="1"/>
    <x v="42091"/>
    <n v="1295"/>
    <n v="0"/>
  </r>
  <r>
    <x v="68"/>
    <x v="710"/>
    <s v="01"/>
    <x v="0"/>
    <x v="2"/>
    <x v="38086"/>
    <n v="1298"/>
    <n v="0"/>
  </r>
  <r>
    <x v="68"/>
    <x v="711"/>
    <s v="02"/>
    <x v="0"/>
    <x v="2"/>
    <x v="42092"/>
    <n v="1303"/>
    <n v="0"/>
  </r>
  <r>
    <x v="68"/>
    <x v="712"/>
    <s v="03"/>
    <x v="0"/>
    <x v="2"/>
    <x v="42093"/>
    <n v="1306"/>
    <n v="0"/>
  </r>
  <r>
    <x v="68"/>
    <x v="713"/>
    <s v="04"/>
    <x v="0"/>
    <x v="2"/>
    <x v="42094"/>
    <n v="1309"/>
    <n v="0"/>
  </r>
  <r>
    <x v="68"/>
    <x v="714"/>
    <s v="05"/>
    <x v="0"/>
    <x v="2"/>
    <x v="42095"/>
    <n v="1313"/>
    <n v="0"/>
  </r>
  <r>
    <x v="68"/>
    <x v="715"/>
    <s v="06"/>
    <x v="0"/>
    <x v="2"/>
    <x v="42095"/>
    <n v="1313"/>
    <n v="0"/>
  </r>
  <r>
    <x v="68"/>
    <x v="716"/>
    <s v="07"/>
    <x v="0"/>
    <x v="2"/>
    <x v="42095"/>
    <n v="1313"/>
    <n v="0"/>
  </r>
  <r>
    <x v="68"/>
    <x v="717"/>
    <s v="08"/>
    <x v="0"/>
    <x v="2"/>
    <x v="42096"/>
    <n v="1319"/>
    <n v="0"/>
  </r>
  <r>
    <x v="68"/>
    <x v="718"/>
    <s v="09"/>
    <x v="0"/>
    <x v="2"/>
    <x v="42097"/>
    <n v="1325"/>
    <n v="0"/>
  </r>
  <r>
    <x v="68"/>
    <x v="719"/>
    <s v="10"/>
    <x v="0"/>
    <x v="2"/>
    <x v="501"/>
    <n v="1332"/>
    <n v="0"/>
  </r>
  <r>
    <x v="68"/>
    <x v="720"/>
    <s v="11"/>
    <x v="0"/>
    <x v="2"/>
    <x v="501"/>
    <n v="1332"/>
    <n v="0"/>
  </r>
  <r>
    <x v="68"/>
    <x v="721"/>
    <s v="12"/>
    <x v="0"/>
    <x v="2"/>
    <x v="42098"/>
    <n v="1336"/>
    <n v="0"/>
  </r>
  <r>
    <x v="68"/>
    <x v="722"/>
    <s v="13"/>
    <x v="0"/>
    <x v="2"/>
    <x v="42098"/>
    <n v="1336"/>
    <n v="0"/>
  </r>
  <r>
    <x v="68"/>
    <x v="723"/>
    <s v="14"/>
    <x v="0"/>
    <x v="2"/>
    <x v="42098"/>
    <n v="1336"/>
    <n v="0"/>
  </r>
  <r>
    <x v="68"/>
    <x v="724"/>
    <s v="15"/>
    <x v="0"/>
    <x v="2"/>
    <x v="42099"/>
    <n v="1343"/>
    <n v="0"/>
  </r>
  <r>
    <x v="68"/>
    <x v="725"/>
    <s v="16"/>
    <x v="0"/>
    <x v="2"/>
    <x v="42099"/>
    <n v="1343"/>
    <n v="0"/>
  </r>
  <r>
    <x v="68"/>
    <x v="726"/>
    <s v="17"/>
    <x v="0"/>
    <x v="2"/>
    <x v="42099"/>
    <n v="1343"/>
    <n v="0"/>
  </r>
  <r>
    <x v="68"/>
    <x v="727"/>
    <s v="18"/>
    <x v="0"/>
    <x v="2"/>
    <x v="42100"/>
    <n v="1350"/>
    <n v="0"/>
  </r>
  <r>
    <x v="68"/>
    <x v="728"/>
    <s v="19"/>
    <x v="0"/>
    <x v="2"/>
    <x v="42100"/>
    <n v="1350"/>
    <n v="0"/>
  </r>
  <r>
    <x v="68"/>
    <x v="729"/>
    <s v="20"/>
    <x v="0"/>
    <x v="2"/>
    <x v="42101"/>
    <n v="1357"/>
    <n v="0"/>
  </r>
  <r>
    <x v="68"/>
    <x v="730"/>
    <s v="21"/>
    <x v="0"/>
    <x v="2"/>
    <x v="42101"/>
    <n v="1357"/>
    <n v="0"/>
  </r>
  <r>
    <x v="68"/>
    <x v="731"/>
    <s v="22"/>
    <x v="0"/>
    <x v="2"/>
    <x v="42101"/>
    <n v="1357"/>
    <n v="0"/>
  </r>
  <r>
    <x v="68"/>
    <x v="732"/>
    <s v="23"/>
    <x v="0"/>
    <x v="2"/>
    <x v="42102"/>
    <n v="1367"/>
    <n v="0"/>
  </r>
  <r>
    <x v="68"/>
    <x v="733"/>
    <s v="24"/>
    <x v="0"/>
    <x v="2"/>
    <x v="42103"/>
    <n v="1370"/>
    <n v="0"/>
  </r>
  <r>
    <x v="68"/>
    <x v="734"/>
    <s v="25"/>
    <x v="0"/>
    <x v="2"/>
    <x v="42103"/>
    <n v="1370"/>
    <n v="0"/>
  </r>
  <r>
    <x v="68"/>
    <x v="735"/>
    <s v="26"/>
    <x v="0"/>
    <x v="2"/>
    <x v="42104"/>
    <n v="1382"/>
    <n v="0"/>
  </r>
  <r>
    <x v="68"/>
    <x v="736"/>
    <s v="27"/>
    <x v="0"/>
    <x v="2"/>
    <x v="575"/>
    <n v="1384"/>
    <n v="0"/>
  </r>
  <r>
    <x v="68"/>
    <x v="737"/>
    <s v="28"/>
    <x v="0"/>
    <x v="2"/>
    <x v="42105"/>
    <n v="1388"/>
    <n v="0"/>
  </r>
  <r>
    <x v="68"/>
    <x v="738"/>
    <s v="29"/>
    <x v="0"/>
    <x v="2"/>
    <x v="42106"/>
    <n v="1391"/>
    <n v="0"/>
  </r>
  <r>
    <x v="68"/>
    <x v="739"/>
    <s v="30"/>
    <x v="0"/>
    <x v="2"/>
    <x v="42107"/>
    <n v="1393"/>
    <n v="0"/>
  </r>
  <r>
    <x v="68"/>
    <x v="740"/>
    <s v="31"/>
    <x v="0"/>
    <x v="2"/>
    <x v="42108"/>
    <n v="1395"/>
    <n v="0"/>
  </r>
  <r>
    <x v="68"/>
    <x v="741"/>
    <s v="01"/>
    <x v="1"/>
    <x v="2"/>
    <x v="42108"/>
    <n v="1395"/>
    <n v="0"/>
  </r>
  <r>
    <x v="68"/>
    <x v="742"/>
    <s v="02"/>
    <x v="1"/>
    <x v="2"/>
    <x v="42108"/>
    <n v="1395"/>
    <n v="0"/>
  </r>
  <r>
    <x v="68"/>
    <x v="743"/>
    <s v="03"/>
    <x v="1"/>
    <x v="2"/>
    <x v="42109"/>
    <n v="1404"/>
    <n v="0"/>
  </r>
  <r>
    <x v="68"/>
    <x v="744"/>
    <s v="04"/>
    <x v="1"/>
    <x v="2"/>
    <x v="42109"/>
    <n v="1404"/>
    <n v="0"/>
  </r>
  <r>
    <x v="68"/>
    <x v="745"/>
    <s v="05"/>
    <x v="1"/>
    <x v="2"/>
    <x v="42110"/>
    <n v="1412"/>
    <n v="0"/>
  </r>
  <r>
    <x v="68"/>
    <x v="746"/>
    <s v="06"/>
    <x v="1"/>
    <x v="2"/>
    <x v="42110"/>
    <n v="1412"/>
    <n v="0"/>
  </r>
  <r>
    <x v="68"/>
    <x v="747"/>
    <s v="07"/>
    <x v="1"/>
    <x v="2"/>
    <x v="42111"/>
    <n v="1419"/>
    <n v="0"/>
  </r>
  <r>
    <x v="68"/>
    <x v="748"/>
    <s v="08"/>
    <x v="1"/>
    <x v="2"/>
    <x v="42111"/>
    <n v="1419"/>
    <n v="0"/>
  </r>
  <r>
    <x v="68"/>
    <x v="749"/>
    <s v="09"/>
    <x v="1"/>
    <x v="2"/>
    <x v="42111"/>
    <n v="1419"/>
    <n v="0"/>
  </r>
  <r>
    <x v="68"/>
    <x v="750"/>
    <s v="10"/>
    <x v="1"/>
    <x v="2"/>
    <x v="42111"/>
    <n v="1419"/>
    <n v="0"/>
  </r>
  <r>
    <x v="68"/>
    <x v="751"/>
    <s v="11"/>
    <x v="1"/>
    <x v="2"/>
    <x v="42111"/>
    <n v="1419"/>
    <n v="0"/>
  </r>
  <r>
    <x v="68"/>
    <x v="752"/>
    <s v="12"/>
    <x v="1"/>
    <x v="2"/>
    <x v="42111"/>
    <n v="1419"/>
    <n v="0"/>
  </r>
  <r>
    <x v="68"/>
    <x v="753"/>
    <s v="13"/>
    <x v="1"/>
    <x v="2"/>
    <x v="42111"/>
    <n v="1419"/>
    <n v="0"/>
  </r>
  <r>
    <x v="68"/>
    <x v="754"/>
    <s v="14"/>
    <x v="1"/>
    <x v="2"/>
    <x v="42112"/>
    <n v="1426"/>
    <n v="0"/>
  </r>
  <r>
    <x v="68"/>
    <x v="755"/>
    <s v="15"/>
    <x v="1"/>
    <x v="2"/>
    <x v="42113"/>
    <n v="1429"/>
    <n v="0"/>
  </r>
  <r>
    <x v="68"/>
    <x v="756"/>
    <s v="16"/>
    <x v="1"/>
    <x v="2"/>
    <x v="42114"/>
    <n v="1431"/>
    <n v="0"/>
  </r>
  <r>
    <x v="68"/>
    <x v="757"/>
    <s v="17"/>
    <x v="1"/>
    <x v="2"/>
    <x v="42115"/>
    <n v="1433"/>
    <n v="0"/>
  </r>
  <r>
    <x v="68"/>
    <x v="758"/>
    <s v="18"/>
    <x v="1"/>
    <x v="2"/>
    <x v="42115"/>
    <n v="1433"/>
    <n v="0"/>
  </r>
  <r>
    <x v="68"/>
    <x v="759"/>
    <s v="19"/>
    <x v="1"/>
    <x v="2"/>
    <x v="42115"/>
    <n v="1433"/>
    <n v="0"/>
  </r>
  <r>
    <x v="68"/>
    <x v="760"/>
    <s v="20"/>
    <x v="1"/>
    <x v="2"/>
    <x v="42115"/>
    <n v="1433"/>
    <n v="0"/>
  </r>
  <r>
    <x v="68"/>
    <x v="761"/>
    <s v="21"/>
    <x v="1"/>
    <x v="2"/>
    <x v="42116"/>
    <n v="1438"/>
    <n v="0"/>
  </r>
  <r>
    <x v="68"/>
    <x v="762"/>
    <s v="22"/>
    <x v="1"/>
    <x v="2"/>
    <x v="42117"/>
    <n v="1441"/>
    <n v="0"/>
  </r>
  <r>
    <x v="68"/>
    <x v="763"/>
    <s v="23"/>
    <x v="1"/>
    <x v="2"/>
    <x v="42118"/>
    <n v="1442"/>
    <n v="0"/>
  </r>
  <r>
    <x v="68"/>
    <x v="764"/>
    <s v="24"/>
    <x v="1"/>
    <x v="2"/>
    <x v="42118"/>
    <n v="1442"/>
    <n v="0"/>
  </r>
  <r>
    <x v="68"/>
    <x v="765"/>
    <s v="25"/>
    <x v="1"/>
    <x v="2"/>
    <x v="42118"/>
    <n v="1442"/>
    <n v="0"/>
  </r>
  <r>
    <x v="68"/>
    <x v="766"/>
    <s v="26"/>
    <x v="1"/>
    <x v="2"/>
    <x v="42118"/>
    <n v="1442"/>
    <n v="0"/>
  </r>
  <r>
    <x v="68"/>
    <x v="767"/>
    <s v="27"/>
    <x v="1"/>
    <x v="2"/>
    <x v="42118"/>
    <n v="1442"/>
    <n v="0"/>
  </r>
  <r>
    <x v="68"/>
    <x v="768"/>
    <s v="28"/>
    <x v="1"/>
    <x v="2"/>
    <x v="42119"/>
    <n v="1442"/>
    <n v="0"/>
  </r>
  <r>
    <x v="68"/>
    <x v="769"/>
    <s v="01"/>
    <x v="2"/>
    <x v="2"/>
    <x v="42120"/>
    <n v="1442"/>
    <n v="0"/>
  </r>
  <r>
    <x v="68"/>
    <x v="770"/>
    <s v="02"/>
    <x v="2"/>
    <x v="2"/>
    <x v="42120"/>
    <n v="1442"/>
    <n v="0"/>
  </r>
  <r>
    <x v="68"/>
    <x v="771"/>
    <s v="03"/>
    <x v="2"/>
    <x v="2"/>
    <x v="42121"/>
    <n v="1442"/>
    <n v="0"/>
  </r>
  <r>
    <x v="68"/>
    <x v="772"/>
    <s v="04"/>
    <x v="2"/>
    <x v="2"/>
    <x v="42121"/>
    <n v="1442"/>
    <n v="0"/>
  </r>
  <r>
    <x v="68"/>
    <x v="773"/>
    <s v="05"/>
    <x v="2"/>
    <x v="2"/>
    <x v="42121"/>
    <n v="1442"/>
    <n v="0"/>
  </r>
  <r>
    <x v="68"/>
    <x v="774"/>
    <s v="06"/>
    <x v="2"/>
    <x v="2"/>
    <x v="42121"/>
    <n v="1442"/>
    <n v="0"/>
  </r>
  <r>
    <x v="68"/>
    <x v="775"/>
    <s v="07"/>
    <x v="2"/>
    <x v="2"/>
    <x v="42121"/>
    <n v="1442"/>
    <n v="0"/>
  </r>
  <r>
    <x v="68"/>
    <x v="776"/>
    <s v="08"/>
    <x v="2"/>
    <x v="2"/>
    <x v="42122"/>
    <n v="1442"/>
    <n v="0"/>
  </r>
  <r>
    <x v="68"/>
    <x v="777"/>
    <s v="09"/>
    <x v="2"/>
    <x v="2"/>
    <x v="42123"/>
    <n v="1444"/>
    <n v="0"/>
  </r>
  <r>
    <x v="68"/>
    <x v="778"/>
    <s v="10"/>
    <x v="2"/>
    <x v="2"/>
    <x v="42124"/>
    <n v="1445"/>
    <n v="0"/>
  </r>
  <r>
    <x v="68"/>
    <x v="779"/>
    <s v="11"/>
    <x v="2"/>
    <x v="2"/>
    <x v="42125"/>
    <n v="1445"/>
    <n v="0"/>
  </r>
  <r>
    <x v="68"/>
    <x v="780"/>
    <s v="12"/>
    <x v="2"/>
    <x v="2"/>
    <x v="42125"/>
    <n v="1445"/>
    <n v="0"/>
  </r>
  <r>
    <x v="68"/>
    <x v="781"/>
    <s v="13"/>
    <x v="2"/>
    <x v="2"/>
    <x v="42126"/>
    <n v="1445"/>
    <n v="0"/>
  </r>
  <r>
    <x v="68"/>
    <x v="782"/>
    <s v="14"/>
    <x v="2"/>
    <x v="2"/>
    <x v="42126"/>
    <n v="1445"/>
    <n v="0"/>
  </r>
  <r>
    <x v="68"/>
    <x v="783"/>
    <s v="15"/>
    <x v="2"/>
    <x v="2"/>
    <x v="42127"/>
    <n v="1445"/>
    <n v="0"/>
  </r>
  <r>
    <x v="68"/>
    <x v="784"/>
    <s v="16"/>
    <x v="2"/>
    <x v="2"/>
    <x v="42127"/>
    <n v="1445"/>
    <n v="0"/>
  </r>
  <r>
    <x v="68"/>
    <x v="785"/>
    <s v="17"/>
    <x v="2"/>
    <x v="2"/>
    <x v="42128"/>
    <n v="1445"/>
    <n v="0"/>
  </r>
  <r>
    <x v="68"/>
    <x v="786"/>
    <s v="18"/>
    <x v="2"/>
    <x v="2"/>
    <x v="42129"/>
    <n v="1445"/>
    <n v="0"/>
  </r>
  <r>
    <x v="68"/>
    <x v="787"/>
    <s v="19"/>
    <x v="2"/>
    <x v="2"/>
    <x v="42129"/>
    <n v="1445"/>
    <n v="0"/>
  </r>
  <r>
    <x v="68"/>
    <x v="788"/>
    <s v="20"/>
    <x v="2"/>
    <x v="2"/>
    <x v="42130"/>
    <n v="1445"/>
    <n v="0"/>
  </r>
  <r>
    <x v="68"/>
    <x v="789"/>
    <s v="21"/>
    <x v="2"/>
    <x v="2"/>
    <x v="42131"/>
    <n v="1445"/>
    <n v="0"/>
  </r>
  <r>
    <x v="68"/>
    <x v="790"/>
    <s v="22"/>
    <x v="2"/>
    <x v="2"/>
    <x v="42132"/>
    <n v="1445"/>
    <n v="0"/>
  </r>
  <r>
    <x v="68"/>
    <x v="791"/>
    <s v="23"/>
    <x v="2"/>
    <x v="2"/>
    <x v="42132"/>
    <n v="1445"/>
    <n v="0"/>
  </r>
  <r>
    <x v="68"/>
    <x v="792"/>
    <s v="24"/>
    <x v="2"/>
    <x v="2"/>
    <x v="42133"/>
    <n v="1445"/>
    <n v="0"/>
  </r>
  <r>
    <x v="68"/>
    <x v="793"/>
    <s v="25"/>
    <x v="2"/>
    <x v="2"/>
    <x v="42133"/>
    <n v="1445"/>
    <n v="0"/>
  </r>
  <r>
    <x v="68"/>
    <x v="794"/>
    <s v="26"/>
    <x v="2"/>
    <x v="2"/>
    <x v="42134"/>
    <n v="1445"/>
    <n v="0"/>
  </r>
  <r>
    <x v="68"/>
    <x v="795"/>
    <s v="27"/>
    <x v="2"/>
    <x v="2"/>
    <x v="42134"/>
    <n v="1445"/>
    <n v="0"/>
  </r>
  <r>
    <x v="68"/>
    <x v="796"/>
    <s v="28"/>
    <x v="2"/>
    <x v="2"/>
    <x v="42134"/>
    <n v="1445"/>
    <n v="0"/>
  </r>
  <r>
    <x v="68"/>
    <x v="797"/>
    <s v="29"/>
    <x v="2"/>
    <x v="2"/>
    <x v="42134"/>
    <n v="1445"/>
    <n v="0"/>
  </r>
  <r>
    <x v="68"/>
    <x v="798"/>
    <s v="30"/>
    <x v="2"/>
    <x v="2"/>
    <x v="42134"/>
    <n v="1445"/>
    <n v="0"/>
  </r>
  <r>
    <x v="68"/>
    <x v="799"/>
    <s v="31"/>
    <x v="2"/>
    <x v="2"/>
    <x v="42135"/>
    <n v="1445"/>
    <n v="0"/>
  </r>
  <r>
    <x v="68"/>
    <x v="800"/>
    <s v="01"/>
    <x v="3"/>
    <x v="2"/>
    <x v="42135"/>
    <n v="1445"/>
    <n v="0"/>
  </r>
  <r>
    <x v="68"/>
    <x v="801"/>
    <s v="02"/>
    <x v="3"/>
    <x v="2"/>
    <x v="42135"/>
    <n v="1445"/>
    <n v="0"/>
  </r>
  <r>
    <x v="68"/>
    <x v="802"/>
    <s v="03"/>
    <x v="3"/>
    <x v="2"/>
    <x v="42135"/>
    <n v="1445"/>
    <n v="0"/>
  </r>
  <r>
    <x v="68"/>
    <x v="803"/>
    <s v="04"/>
    <x v="3"/>
    <x v="2"/>
    <x v="42135"/>
    <n v="1445"/>
    <n v="0"/>
  </r>
  <r>
    <x v="68"/>
    <x v="804"/>
    <s v="05"/>
    <x v="3"/>
    <x v="2"/>
    <x v="42136"/>
    <n v="1445"/>
    <n v="0"/>
  </r>
  <r>
    <x v="68"/>
    <x v="805"/>
    <s v="06"/>
    <x v="3"/>
    <x v="2"/>
    <x v="42137"/>
    <n v="1445"/>
    <n v="0"/>
  </r>
  <r>
    <x v="68"/>
    <x v="806"/>
    <s v="07"/>
    <x v="3"/>
    <x v="2"/>
    <x v="42137"/>
    <n v="1445"/>
    <n v="0"/>
  </r>
  <r>
    <x v="68"/>
    <x v="807"/>
    <s v="08"/>
    <x v="3"/>
    <x v="2"/>
    <x v="42138"/>
    <n v="1445"/>
    <n v="0"/>
  </r>
  <r>
    <x v="68"/>
    <x v="808"/>
    <s v="09"/>
    <x v="3"/>
    <x v="2"/>
    <x v="42138"/>
    <n v="1445"/>
    <n v="0"/>
  </r>
  <r>
    <x v="68"/>
    <x v="809"/>
    <s v="10"/>
    <x v="3"/>
    <x v="2"/>
    <x v="42138"/>
    <n v="1445"/>
    <n v="0"/>
  </r>
  <r>
    <x v="68"/>
    <x v="810"/>
    <s v="11"/>
    <x v="3"/>
    <x v="2"/>
    <x v="42139"/>
    <n v="1445"/>
    <n v="0"/>
  </r>
  <r>
    <x v="68"/>
    <x v="811"/>
    <s v="12"/>
    <x v="3"/>
    <x v="2"/>
    <x v="42139"/>
    <n v="1445"/>
    <n v="0"/>
  </r>
  <r>
    <x v="68"/>
    <x v="812"/>
    <s v="13"/>
    <x v="3"/>
    <x v="2"/>
    <x v="42140"/>
    <n v="1445"/>
    <n v="0"/>
  </r>
  <r>
    <x v="68"/>
    <x v="813"/>
    <s v="14"/>
    <x v="3"/>
    <x v="2"/>
    <x v="42140"/>
    <n v="1445"/>
    <n v="0"/>
  </r>
  <r>
    <x v="68"/>
    <x v="814"/>
    <s v="15"/>
    <x v="3"/>
    <x v="2"/>
    <x v="42141"/>
    <n v="1445"/>
    <n v="0"/>
  </r>
  <r>
    <x v="68"/>
    <x v="815"/>
    <s v="16"/>
    <x v="3"/>
    <x v="2"/>
    <x v="42141"/>
    <n v="1445"/>
    <n v="0"/>
  </r>
  <r>
    <x v="68"/>
    <x v="816"/>
    <s v="17"/>
    <x v="3"/>
    <x v="2"/>
    <x v="42141"/>
    <n v="1445"/>
    <n v="0"/>
  </r>
  <r>
    <x v="68"/>
    <x v="817"/>
    <s v="18"/>
    <x v="3"/>
    <x v="2"/>
    <x v="42141"/>
    <n v="1445"/>
    <n v="0"/>
  </r>
  <r>
    <x v="68"/>
    <x v="818"/>
    <s v="19"/>
    <x v="3"/>
    <x v="2"/>
    <x v="42142"/>
    <n v="1445"/>
    <n v="0"/>
  </r>
  <r>
    <x v="68"/>
    <x v="819"/>
    <s v="20"/>
    <x v="3"/>
    <x v="2"/>
    <x v="42143"/>
    <n v="1445"/>
    <n v="0"/>
  </r>
  <r>
    <x v="68"/>
    <x v="820"/>
    <s v="21"/>
    <x v="3"/>
    <x v="2"/>
    <x v="42144"/>
    <n v="1445"/>
    <n v="0"/>
  </r>
  <r>
    <x v="68"/>
    <x v="821"/>
    <s v="22"/>
    <x v="3"/>
    <x v="2"/>
    <x v="42144"/>
    <n v="1445"/>
    <n v="0"/>
  </r>
  <r>
    <x v="68"/>
    <x v="822"/>
    <s v="23"/>
    <x v="3"/>
    <x v="2"/>
    <x v="42144"/>
    <n v="1445"/>
    <n v="0"/>
  </r>
  <r>
    <x v="68"/>
    <x v="823"/>
    <s v="24"/>
    <x v="3"/>
    <x v="2"/>
    <x v="42144"/>
    <n v="1445"/>
    <n v="0"/>
  </r>
  <r>
    <x v="68"/>
    <x v="824"/>
    <s v="25"/>
    <x v="3"/>
    <x v="2"/>
    <x v="42145"/>
    <n v="1445"/>
    <n v="0"/>
  </r>
  <r>
    <x v="68"/>
    <x v="825"/>
    <s v="26"/>
    <x v="3"/>
    <x v="2"/>
    <x v="42145"/>
    <n v="1445"/>
    <n v="0"/>
  </r>
  <r>
    <x v="68"/>
    <x v="826"/>
    <s v="27"/>
    <x v="3"/>
    <x v="2"/>
    <x v="42146"/>
    <n v="1445"/>
    <n v="0"/>
  </r>
  <r>
    <x v="68"/>
    <x v="827"/>
    <s v="28"/>
    <x v="3"/>
    <x v="2"/>
    <x v="42146"/>
    <n v="1445"/>
    <n v="0"/>
  </r>
  <r>
    <x v="68"/>
    <x v="828"/>
    <s v="29"/>
    <x v="3"/>
    <x v="2"/>
    <x v="42147"/>
    <n v="1445"/>
    <n v="0"/>
  </r>
  <r>
    <x v="68"/>
    <x v="829"/>
    <s v="30"/>
    <x v="3"/>
    <x v="2"/>
    <x v="42147"/>
    <n v="1445"/>
    <n v="0"/>
  </r>
  <r>
    <x v="68"/>
    <x v="830"/>
    <s v="01"/>
    <x v="4"/>
    <x v="2"/>
    <x v="42148"/>
    <n v="1445"/>
    <n v="0"/>
  </r>
  <r>
    <x v="68"/>
    <x v="831"/>
    <s v="02"/>
    <x v="4"/>
    <x v="2"/>
    <x v="42148"/>
    <n v="1445"/>
    <n v="0"/>
  </r>
  <r>
    <x v="68"/>
    <x v="832"/>
    <s v="03"/>
    <x v="4"/>
    <x v="2"/>
    <x v="42149"/>
    <n v="1445"/>
    <n v="0"/>
  </r>
  <r>
    <x v="68"/>
    <x v="833"/>
    <s v="04"/>
    <x v="4"/>
    <x v="2"/>
    <x v="42149"/>
    <n v="1445"/>
    <n v="0"/>
  </r>
  <r>
    <x v="68"/>
    <x v="834"/>
    <s v="05"/>
    <x v="4"/>
    <x v="2"/>
    <x v="42150"/>
    <n v="1445"/>
    <n v="0"/>
  </r>
  <r>
    <x v="68"/>
    <x v="835"/>
    <s v="06"/>
    <x v="4"/>
    <x v="2"/>
    <x v="42150"/>
    <n v="1445"/>
    <n v="0"/>
  </r>
  <r>
    <x v="68"/>
    <x v="836"/>
    <s v="07"/>
    <x v="4"/>
    <x v="2"/>
    <x v="42150"/>
    <n v="1445"/>
    <n v="0"/>
  </r>
  <r>
    <x v="68"/>
    <x v="837"/>
    <s v="08"/>
    <x v="4"/>
    <x v="2"/>
    <x v="42150"/>
    <n v="1445"/>
    <n v="0"/>
  </r>
  <r>
    <x v="68"/>
    <x v="838"/>
    <s v="09"/>
    <x v="4"/>
    <x v="2"/>
    <x v="42151"/>
    <n v="1445"/>
    <n v="0"/>
  </r>
  <r>
    <x v="68"/>
    <x v="839"/>
    <s v="10"/>
    <x v="4"/>
    <x v="2"/>
    <x v="20829"/>
    <n v="1445"/>
    <n v="0"/>
  </r>
  <r>
    <x v="68"/>
    <x v="840"/>
    <s v="11"/>
    <x v="4"/>
    <x v="2"/>
    <x v="20829"/>
    <n v="1445"/>
    <n v="0"/>
  </r>
  <r>
    <x v="68"/>
    <x v="841"/>
    <s v="12"/>
    <x v="4"/>
    <x v="2"/>
    <x v="42152"/>
    <n v="1445"/>
    <n v="0"/>
  </r>
  <r>
    <x v="68"/>
    <x v="842"/>
    <s v="13"/>
    <x v="4"/>
    <x v="2"/>
    <x v="42152"/>
    <n v="1445"/>
    <n v="0"/>
  </r>
  <r>
    <x v="68"/>
    <x v="843"/>
    <s v="14"/>
    <x v="4"/>
    <x v="2"/>
    <x v="42152"/>
    <n v="1445"/>
    <n v="0"/>
  </r>
  <r>
    <x v="68"/>
    <x v="844"/>
    <s v="15"/>
    <x v="4"/>
    <x v="2"/>
    <x v="42152"/>
    <n v="1445"/>
    <n v="0"/>
  </r>
  <r>
    <x v="68"/>
    <x v="845"/>
    <s v="16"/>
    <x v="4"/>
    <x v="2"/>
    <x v="42153"/>
    <n v="1445"/>
    <n v="0"/>
  </r>
  <r>
    <x v="68"/>
    <x v="846"/>
    <s v="17"/>
    <x v="4"/>
    <x v="2"/>
    <x v="42154"/>
    <n v="1445"/>
    <n v="0"/>
  </r>
  <r>
    <x v="68"/>
    <x v="847"/>
    <s v="18"/>
    <x v="4"/>
    <x v="2"/>
    <x v="42154"/>
    <n v="1445"/>
    <n v="0"/>
  </r>
  <r>
    <x v="68"/>
    <x v="848"/>
    <s v="19"/>
    <x v="4"/>
    <x v="2"/>
    <x v="42154"/>
    <n v="1445"/>
    <n v="0"/>
  </r>
  <r>
    <x v="68"/>
    <x v="849"/>
    <s v="20"/>
    <x v="4"/>
    <x v="2"/>
    <x v="42154"/>
    <n v="1445"/>
    <n v="0"/>
  </r>
  <r>
    <x v="68"/>
    <x v="850"/>
    <s v="21"/>
    <x v="4"/>
    <x v="2"/>
    <x v="42154"/>
    <n v="1445"/>
    <n v="0"/>
  </r>
  <r>
    <x v="68"/>
    <x v="851"/>
    <s v="22"/>
    <x v="4"/>
    <x v="2"/>
    <x v="42155"/>
    <n v="1445"/>
    <n v="0"/>
  </r>
  <r>
    <x v="68"/>
    <x v="852"/>
    <s v="23"/>
    <x v="4"/>
    <x v="2"/>
    <x v="42155"/>
    <n v="1445"/>
    <n v="0"/>
  </r>
  <r>
    <x v="68"/>
    <x v="853"/>
    <s v="24"/>
    <x v="4"/>
    <x v="2"/>
    <x v="42156"/>
    <n v="1445"/>
    <n v="0"/>
  </r>
  <r>
    <x v="68"/>
    <x v="854"/>
    <s v="25"/>
    <x v="4"/>
    <x v="2"/>
    <x v="42156"/>
    <n v="1445"/>
    <n v="0"/>
  </r>
  <r>
    <x v="68"/>
    <x v="855"/>
    <s v="26"/>
    <x v="4"/>
    <x v="2"/>
    <x v="42156"/>
    <n v="1445"/>
    <n v="0"/>
  </r>
  <r>
    <x v="68"/>
    <x v="856"/>
    <s v="27"/>
    <x v="4"/>
    <x v="2"/>
    <x v="42156"/>
    <n v="1445"/>
    <n v="0"/>
  </r>
  <r>
    <x v="68"/>
    <x v="857"/>
    <s v="28"/>
    <x v="4"/>
    <x v="2"/>
    <x v="42156"/>
    <n v="1445"/>
    <n v="0"/>
  </r>
  <r>
    <x v="68"/>
    <x v="858"/>
    <s v="29"/>
    <x v="4"/>
    <x v="2"/>
    <x v="42156"/>
    <n v="1445"/>
    <n v="0"/>
  </r>
  <r>
    <x v="68"/>
    <x v="859"/>
    <s v="30"/>
    <x v="4"/>
    <x v="2"/>
    <x v="42156"/>
    <n v="1445"/>
    <n v="0"/>
  </r>
  <r>
    <x v="68"/>
    <x v="860"/>
    <s v="31"/>
    <x v="4"/>
    <x v="2"/>
    <x v="42156"/>
    <n v="1445"/>
    <n v="0"/>
  </r>
  <r>
    <x v="68"/>
    <x v="861"/>
    <s v="01"/>
    <x v="5"/>
    <x v="2"/>
    <x v="42157"/>
    <n v="1445"/>
    <n v="0"/>
  </r>
  <r>
    <x v="68"/>
    <x v="862"/>
    <s v="02"/>
    <x v="5"/>
    <x v="2"/>
    <x v="42158"/>
    <n v="1445"/>
    <n v="0"/>
  </r>
  <r>
    <x v="68"/>
    <x v="863"/>
    <s v="03"/>
    <x v="5"/>
    <x v="2"/>
    <x v="42158"/>
    <n v="1445"/>
    <n v="0"/>
  </r>
  <r>
    <x v="68"/>
    <x v="864"/>
    <s v="04"/>
    <x v="5"/>
    <x v="2"/>
    <x v="42158"/>
    <n v="1445"/>
    <n v="0"/>
  </r>
  <r>
    <x v="68"/>
    <x v="865"/>
    <s v="05"/>
    <x v="5"/>
    <x v="2"/>
    <x v="42159"/>
    <n v="1445"/>
    <n v="0"/>
  </r>
  <r>
    <x v="68"/>
    <x v="866"/>
    <s v="06"/>
    <x v="5"/>
    <x v="2"/>
    <x v="42159"/>
    <n v="1445"/>
    <n v="0"/>
  </r>
  <r>
    <x v="68"/>
    <x v="867"/>
    <s v="07"/>
    <x v="5"/>
    <x v="2"/>
    <x v="42160"/>
    <n v="1445"/>
    <n v="0"/>
  </r>
  <r>
    <x v="68"/>
    <x v="868"/>
    <s v="08"/>
    <x v="5"/>
    <x v="2"/>
    <x v="42160"/>
    <n v="1445"/>
    <n v="0"/>
  </r>
  <r>
    <x v="68"/>
    <x v="869"/>
    <s v="09"/>
    <x v="5"/>
    <x v="2"/>
    <x v="42160"/>
    <n v="1445"/>
    <n v="0"/>
  </r>
  <r>
    <x v="68"/>
    <x v="870"/>
    <s v="10"/>
    <x v="5"/>
    <x v="2"/>
    <x v="42160"/>
    <n v="1445"/>
    <n v="0"/>
  </r>
  <r>
    <x v="68"/>
    <x v="871"/>
    <s v="11"/>
    <x v="5"/>
    <x v="2"/>
    <x v="42160"/>
    <n v="1445"/>
    <n v="0"/>
  </r>
  <r>
    <x v="68"/>
    <x v="872"/>
    <s v="12"/>
    <x v="5"/>
    <x v="2"/>
    <x v="42161"/>
    <n v="1445"/>
    <n v="0"/>
  </r>
  <r>
    <x v="68"/>
    <x v="873"/>
    <s v="13"/>
    <x v="5"/>
    <x v="2"/>
    <x v="42161"/>
    <n v="1445"/>
    <n v="0"/>
  </r>
  <r>
    <x v="69"/>
    <x v="0"/>
    <s v="22"/>
    <x v="0"/>
    <x v="0"/>
    <x v="0"/>
    <n v="0"/>
    <n v="0"/>
  </r>
  <r>
    <x v="69"/>
    <x v="1"/>
    <s v="23"/>
    <x v="0"/>
    <x v="0"/>
    <x v="0"/>
    <n v="0"/>
    <n v="0"/>
  </r>
  <r>
    <x v="69"/>
    <x v="2"/>
    <s v="24"/>
    <x v="0"/>
    <x v="0"/>
    <x v="0"/>
    <n v="0"/>
    <n v="0"/>
  </r>
  <r>
    <x v="69"/>
    <x v="3"/>
    <s v="25"/>
    <x v="0"/>
    <x v="0"/>
    <x v="0"/>
    <n v="0"/>
    <n v="0"/>
  </r>
  <r>
    <x v="69"/>
    <x v="4"/>
    <s v="26"/>
    <x v="0"/>
    <x v="0"/>
    <x v="0"/>
    <n v="0"/>
    <n v="0"/>
  </r>
  <r>
    <x v="69"/>
    <x v="5"/>
    <s v="27"/>
    <x v="0"/>
    <x v="0"/>
    <x v="0"/>
    <n v="0"/>
    <n v="0"/>
  </r>
  <r>
    <x v="69"/>
    <x v="6"/>
    <s v="28"/>
    <x v="0"/>
    <x v="0"/>
    <x v="0"/>
    <n v="0"/>
    <n v="0"/>
  </r>
  <r>
    <x v="69"/>
    <x v="7"/>
    <s v="29"/>
    <x v="0"/>
    <x v="0"/>
    <x v="0"/>
    <n v="0"/>
    <n v="0"/>
  </r>
  <r>
    <x v="69"/>
    <x v="8"/>
    <s v="30"/>
    <x v="0"/>
    <x v="0"/>
    <x v="0"/>
    <n v="0"/>
    <n v="0"/>
  </r>
  <r>
    <x v="69"/>
    <x v="9"/>
    <s v="31"/>
    <x v="0"/>
    <x v="0"/>
    <x v="0"/>
    <n v="0"/>
    <n v="0"/>
  </r>
  <r>
    <x v="69"/>
    <x v="10"/>
    <s v="01"/>
    <x v="1"/>
    <x v="0"/>
    <x v="0"/>
    <n v="0"/>
    <n v="0"/>
  </r>
  <r>
    <x v="69"/>
    <x v="11"/>
    <s v="02"/>
    <x v="1"/>
    <x v="0"/>
    <x v="0"/>
    <n v="0"/>
    <n v="0"/>
  </r>
  <r>
    <x v="69"/>
    <x v="12"/>
    <s v="03"/>
    <x v="1"/>
    <x v="0"/>
    <x v="0"/>
    <n v="0"/>
    <n v="0"/>
  </r>
  <r>
    <x v="69"/>
    <x v="13"/>
    <s v="04"/>
    <x v="1"/>
    <x v="0"/>
    <x v="0"/>
    <n v="0"/>
    <n v="0"/>
  </r>
  <r>
    <x v="69"/>
    <x v="14"/>
    <s v="05"/>
    <x v="1"/>
    <x v="0"/>
    <x v="0"/>
    <n v="0"/>
    <n v="0"/>
  </r>
  <r>
    <x v="69"/>
    <x v="15"/>
    <s v="06"/>
    <x v="1"/>
    <x v="0"/>
    <x v="0"/>
    <n v="0"/>
    <n v="0"/>
  </r>
  <r>
    <x v="69"/>
    <x v="16"/>
    <s v="07"/>
    <x v="1"/>
    <x v="0"/>
    <x v="0"/>
    <n v="0"/>
    <n v="0"/>
  </r>
  <r>
    <x v="69"/>
    <x v="17"/>
    <s v="08"/>
    <x v="1"/>
    <x v="0"/>
    <x v="0"/>
    <n v="0"/>
    <n v="0"/>
  </r>
  <r>
    <x v="69"/>
    <x v="18"/>
    <s v="09"/>
    <x v="1"/>
    <x v="0"/>
    <x v="0"/>
    <n v="0"/>
    <n v="0"/>
  </r>
  <r>
    <x v="69"/>
    <x v="19"/>
    <s v="10"/>
    <x v="1"/>
    <x v="0"/>
    <x v="0"/>
    <n v="0"/>
    <n v="0"/>
  </r>
  <r>
    <x v="69"/>
    <x v="20"/>
    <s v="11"/>
    <x v="1"/>
    <x v="0"/>
    <x v="0"/>
    <n v="0"/>
    <n v="0"/>
  </r>
  <r>
    <x v="69"/>
    <x v="21"/>
    <s v="12"/>
    <x v="1"/>
    <x v="0"/>
    <x v="0"/>
    <n v="0"/>
    <n v="0"/>
  </r>
  <r>
    <x v="69"/>
    <x v="22"/>
    <s v="13"/>
    <x v="1"/>
    <x v="0"/>
    <x v="0"/>
    <n v="0"/>
    <n v="0"/>
  </r>
  <r>
    <x v="69"/>
    <x v="23"/>
    <s v="14"/>
    <x v="1"/>
    <x v="0"/>
    <x v="0"/>
    <n v="0"/>
    <n v="0"/>
  </r>
  <r>
    <x v="69"/>
    <x v="24"/>
    <s v="15"/>
    <x v="1"/>
    <x v="0"/>
    <x v="0"/>
    <n v="0"/>
    <n v="0"/>
  </r>
  <r>
    <x v="69"/>
    <x v="25"/>
    <s v="16"/>
    <x v="1"/>
    <x v="0"/>
    <x v="0"/>
    <n v="0"/>
    <n v="0"/>
  </r>
  <r>
    <x v="69"/>
    <x v="26"/>
    <s v="17"/>
    <x v="1"/>
    <x v="0"/>
    <x v="0"/>
    <n v="0"/>
    <n v="0"/>
  </r>
  <r>
    <x v="69"/>
    <x v="27"/>
    <s v="18"/>
    <x v="1"/>
    <x v="0"/>
    <x v="0"/>
    <n v="0"/>
    <n v="0"/>
  </r>
  <r>
    <x v="69"/>
    <x v="28"/>
    <s v="19"/>
    <x v="1"/>
    <x v="0"/>
    <x v="0"/>
    <n v="0"/>
    <n v="0"/>
  </r>
  <r>
    <x v="69"/>
    <x v="29"/>
    <s v="20"/>
    <x v="1"/>
    <x v="0"/>
    <x v="0"/>
    <n v="0"/>
    <n v="0"/>
  </r>
  <r>
    <x v="69"/>
    <x v="30"/>
    <s v="21"/>
    <x v="1"/>
    <x v="0"/>
    <x v="0"/>
    <n v="0"/>
    <n v="0"/>
  </r>
  <r>
    <x v="69"/>
    <x v="31"/>
    <s v="22"/>
    <x v="1"/>
    <x v="0"/>
    <x v="0"/>
    <n v="0"/>
    <n v="0"/>
  </r>
  <r>
    <x v="69"/>
    <x v="32"/>
    <s v="23"/>
    <x v="1"/>
    <x v="0"/>
    <x v="0"/>
    <n v="0"/>
    <n v="0"/>
  </r>
  <r>
    <x v="69"/>
    <x v="33"/>
    <s v="24"/>
    <x v="1"/>
    <x v="0"/>
    <x v="0"/>
    <n v="0"/>
    <n v="0"/>
  </r>
  <r>
    <x v="69"/>
    <x v="34"/>
    <s v="25"/>
    <x v="1"/>
    <x v="0"/>
    <x v="0"/>
    <n v="0"/>
    <n v="0"/>
  </r>
  <r>
    <x v="69"/>
    <x v="35"/>
    <s v="26"/>
    <x v="1"/>
    <x v="0"/>
    <x v="1568"/>
    <n v="0"/>
    <n v="0"/>
  </r>
  <r>
    <x v="69"/>
    <x v="36"/>
    <s v="27"/>
    <x v="1"/>
    <x v="0"/>
    <x v="1569"/>
    <n v="0"/>
    <n v="0"/>
  </r>
  <r>
    <x v="69"/>
    <x v="37"/>
    <s v="28"/>
    <x v="1"/>
    <x v="0"/>
    <x v="2848"/>
    <n v="0"/>
    <n v="0"/>
  </r>
  <r>
    <x v="69"/>
    <x v="38"/>
    <s v="29"/>
    <x v="1"/>
    <x v="0"/>
    <x v="2848"/>
    <n v="0"/>
    <n v="0"/>
  </r>
  <r>
    <x v="69"/>
    <x v="39"/>
    <s v="01"/>
    <x v="2"/>
    <x v="0"/>
    <x v="2849"/>
    <n v="0"/>
    <n v="0"/>
  </r>
  <r>
    <x v="69"/>
    <x v="40"/>
    <s v="02"/>
    <x v="2"/>
    <x v="0"/>
    <x v="2849"/>
    <n v="0"/>
    <n v="0"/>
  </r>
  <r>
    <x v="69"/>
    <x v="41"/>
    <s v="03"/>
    <x v="2"/>
    <x v="0"/>
    <x v="2849"/>
    <n v="0"/>
    <n v="0"/>
  </r>
  <r>
    <x v="69"/>
    <x v="42"/>
    <s v="04"/>
    <x v="2"/>
    <x v="0"/>
    <x v="3476"/>
    <n v="0"/>
    <n v="0"/>
  </r>
  <r>
    <x v="69"/>
    <x v="43"/>
    <s v="05"/>
    <x v="2"/>
    <x v="0"/>
    <x v="3736"/>
    <n v="0"/>
    <n v="0"/>
  </r>
  <r>
    <x v="69"/>
    <x v="44"/>
    <s v="06"/>
    <x v="2"/>
    <x v="0"/>
    <x v="2856"/>
    <n v="0"/>
    <n v="0"/>
  </r>
  <r>
    <x v="69"/>
    <x v="45"/>
    <s v="07"/>
    <x v="2"/>
    <x v="0"/>
    <x v="6282"/>
    <n v="0"/>
    <n v="0"/>
  </r>
  <r>
    <x v="69"/>
    <x v="46"/>
    <s v="08"/>
    <x v="2"/>
    <x v="0"/>
    <x v="3481"/>
    <n v="0"/>
    <n v="0"/>
  </r>
  <r>
    <x v="69"/>
    <x v="47"/>
    <s v="09"/>
    <x v="2"/>
    <x v="0"/>
    <x v="3481"/>
    <n v="0"/>
    <n v="0"/>
  </r>
  <r>
    <x v="69"/>
    <x v="48"/>
    <s v="10"/>
    <x v="2"/>
    <x v="0"/>
    <x v="788"/>
    <n v="0"/>
    <n v="0"/>
  </r>
  <r>
    <x v="69"/>
    <x v="49"/>
    <s v="11"/>
    <x v="2"/>
    <x v="0"/>
    <x v="5258"/>
    <n v="1"/>
    <n v="0"/>
  </r>
  <r>
    <x v="69"/>
    <x v="50"/>
    <s v="12"/>
    <x v="2"/>
    <x v="0"/>
    <x v="5258"/>
    <n v="1"/>
    <n v="0"/>
  </r>
  <r>
    <x v="69"/>
    <x v="51"/>
    <s v="13"/>
    <x v="2"/>
    <x v="0"/>
    <x v="3515"/>
    <n v="1"/>
    <n v="0"/>
  </r>
  <r>
    <x v="69"/>
    <x v="52"/>
    <s v="14"/>
    <x v="2"/>
    <x v="0"/>
    <x v="6313"/>
    <n v="3"/>
    <n v="8"/>
  </r>
  <r>
    <x v="69"/>
    <x v="53"/>
    <s v="15"/>
    <x v="2"/>
    <x v="0"/>
    <x v="14195"/>
    <n v="4"/>
    <n v="8"/>
  </r>
  <r>
    <x v="69"/>
    <x v="54"/>
    <s v="16"/>
    <x v="2"/>
    <x v="0"/>
    <x v="14195"/>
    <n v="4"/>
    <n v="8"/>
  </r>
  <r>
    <x v="69"/>
    <x v="55"/>
    <s v="17"/>
    <x v="2"/>
    <x v="0"/>
    <x v="3741"/>
    <n v="5"/>
    <n v="8"/>
  </r>
  <r>
    <x v="69"/>
    <x v="56"/>
    <s v="18"/>
    <x v="2"/>
    <x v="0"/>
    <x v="14208"/>
    <n v="5"/>
    <n v="8"/>
  </r>
  <r>
    <x v="69"/>
    <x v="57"/>
    <s v="19"/>
    <x v="2"/>
    <x v="0"/>
    <x v="14208"/>
    <n v="6"/>
    <n v="8"/>
  </r>
  <r>
    <x v="69"/>
    <x v="58"/>
    <s v="20"/>
    <x v="2"/>
    <x v="0"/>
    <x v="7020"/>
    <n v="8"/>
    <n v="19"/>
  </r>
  <r>
    <x v="69"/>
    <x v="59"/>
    <s v="21"/>
    <x v="2"/>
    <x v="0"/>
    <x v="22004"/>
    <n v="13"/>
    <n v="19"/>
  </r>
  <r>
    <x v="69"/>
    <x v="60"/>
    <s v="22"/>
    <x v="2"/>
    <x v="0"/>
    <x v="6344"/>
    <n v="15"/>
    <n v="19"/>
  </r>
  <r>
    <x v="69"/>
    <x v="61"/>
    <s v="23"/>
    <x v="2"/>
    <x v="0"/>
    <x v="22832"/>
    <n v="17"/>
    <n v="19"/>
  </r>
  <r>
    <x v="69"/>
    <x v="62"/>
    <s v="24"/>
    <x v="2"/>
    <x v="0"/>
    <x v="2409"/>
    <n v="20"/>
    <n v="29"/>
  </r>
  <r>
    <x v="69"/>
    <x v="63"/>
    <s v="25"/>
    <x v="2"/>
    <x v="0"/>
    <x v="6495"/>
    <n v="22"/>
    <n v="36"/>
  </r>
  <r>
    <x v="69"/>
    <x v="64"/>
    <s v="26"/>
    <x v="2"/>
    <x v="0"/>
    <x v="6495"/>
    <n v="22"/>
    <n v="36"/>
  </r>
  <r>
    <x v="69"/>
    <x v="65"/>
    <s v="27"/>
    <x v="2"/>
    <x v="0"/>
    <x v="6495"/>
    <n v="22"/>
    <n v="52"/>
  </r>
  <r>
    <x v="69"/>
    <x v="66"/>
    <s v="28"/>
    <x v="2"/>
    <x v="0"/>
    <x v="6495"/>
    <n v="22"/>
    <n v="52"/>
  </r>
  <r>
    <x v="69"/>
    <x v="67"/>
    <s v="29"/>
    <x v="2"/>
    <x v="0"/>
    <x v="6556"/>
    <n v="38"/>
    <n v="52"/>
  </r>
  <r>
    <x v="69"/>
    <x v="68"/>
    <s v="30"/>
    <x v="2"/>
    <x v="0"/>
    <x v="6556"/>
    <n v="38"/>
    <n v="52"/>
  </r>
  <r>
    <x v="69"/>
    <x v="69"/>
    <s v="31"/>
    <x v="2"/>
    <x v="0"/>
    <x v="6556"/>
    <n v="38"/>
    <n v="52"/>
  </r>
  <r>
    <x v="69"/>
    <x v="70"/>
    <s v="01"/>
    <x v="3"/>
    <x v="0"/>
    <x v="6556"/>
    <n v="38"/>
    <n v="52"/>
  </r>
  <r>
    <x v="69"/>
    <x v="71"/>
    <s v="02"/>
    <x v="3"/>
    <x v="0"/>
    <x v="6556"/>
    <n v="38"/>
    <n v="61"/>
  </r>
  <r>
    <x v="69"/>
    <x v="72"/>
    <s v="03"/>
    <x v="3"/>
    <x v="0"/>
    <x v="6684"/>
    <n v="59"/>
    <n v="78"/>
  </r>
  <r>
    <x v="69"/>
    <x v="73"/>
    <s v="04"/>
    <x v="3"/>
    <x v="0"/>
    <x v="6700"/>
    <n v="68"/>
    <n v="78"/>
  </r>
  <r>
    <x v="69"/>
    <x v="74"/>
    <s v="05"/>
    <x v="3"/>
    <x v="0"/>
    <x v="2907"/>
    <n v="73"/>
    <n v="78"/>
  </r>
  <r>
    <x v="69"/>
    <x v="75"/>
    <s v="06"/>
    <x v="3"/>
    <x v="0"/>
    <x v="6721"/>
    <n v="79"/>
    <n v="269"/>
  </r>
  <r>
    <x v="69"/>
    <x v="76"/>
    <s v="07"/>
    <x v="3"/>
    <x v="0"/>
    <x v="19758"/>
    <n v="81"/>
    <n v="269"/>
  </r>
  <r>
    <x v="69"/>
    <x v="77"/>
    <s v="08"/>
    <x v="3"/>
    <x v="0"/>
    <x v="5333"/>
    <n v="83"/>
    <n v="269"/>
  </r>
  <r>
    <x v="69"/>
    <x v="78"/>
    <s v="09"/>
    <x v="3"/>
    <x v="0"/>
    <x v="6742"/>
    <n v="86"/>
    <n v="269"/>
  </r>
  <r>
    <x v="69"/>
    <x v="79"/>
    <s v="10"/>
    <x v="3"/>
    <x v="0"/>
    <x v="6760"/>
    <n v="90"/>
    <n v="269"/>
  </r>
  <r>
    <x v="69"/>
    <x v="80"/>
    <s v="11"/>
    <x v="3"/>
    <x v="0"/>
    <x v="14433"/>
    <n v="93"/>
    <n v="269"/>
  </r>
  <r>
    <x v="69"/>
    <x v="81"/>
    <s v="12"/>
    <x v="3"/>
    <x v="0"/>
    <x v="14433"/>
    <n v="93"/>
    <n v="269"/>
  </r>
  <r>
    <x v="69"/>
    <x v="82"/>
    <s v="13"/>
    <x v="3"/>
    <x v="0"/>
    <x v="14098"/>
    <n v="99"/>
    <n v="269"/>
  </r>
  <r>
    <x v="69"/>
    <x v="83"/>
    <s v="14"/>
    <x v="3"/>
    <x v="0"/>
    <x v="26428"/>
    <n v="101"/>
    <n v="269"/>
  </r>
  <r>
    <x v="69"/>
    <x v="84"/>
    <s v="15"/>
    <x v="3"/>
    <x v="0"/>
    <x v="882"/>
    <n v="102"/>
    <n v="269"/>
  </r>
  <r>
    <x v="69"/>
    <x v="85"/>
    <s v="16"/>
    <x v="3"/>
    <x v="0"/>
    <x v="26432"/>
    <n v="105"/>
    <n v="269"/>
  </r>
  <r>
    <x v="69"/>
    <x v="86"/>
    <s v="17"/>
    <x v="3"/>
    <x v="0"/>
    <x v="18575"/>
    <n v="108"/>
    <n v="269"/>
  </r>
  <r>
    <x v="69"/>
    <x v="87"/>
    <s v="18"/>
    <x v="3"/>
    <x v="0"/>
    <x v="16872"/>
    <n v="110"/>
    <n v="269"/>
  </r>
  <r>
    <x v="69"/>
    <x v="88"/>
    <s v="19"/>
    <x v="3"/>
    <x v="0"/>
    <x v="21211"/>
    <n v="116"/>
    <n v="269"/>
  </r>
  <r>
    <x v="69"/>
    <x v="89"/>
    <s v="20"/>
    <x v="3"/>
    <x v="0"/>
    <x v="21211"/>
    <n v="116"/>
    <n v="269"/>
  </r>
  <r>
    <x v="69"/>
    <x v="90"/>
    <s v="21"/>
    <x v="3"/>
    <x v="0"/>
    <x v="15122"/>
    <n v="121"/>
    <n v="577"/>
  </r>
  <r>
    <x v="69"/>
    <x v="91"/>
    <s v="22"/>
    <x v="3"/>
    <x v="0"/>
    <x v="16874"/>
    <n v="121"/>
    <n v="577"/>
  </r>
  <r>
    <x v="69"/>
    <x v="92"/>
    <s v="23"/>
    <x v="3"/>
    <x v="0"/>
    <x v="15658"/>
    <n v="125"/>
    <n v="577"/>
  </r>
  <r>
    <x v="69"/>
    <x v="93"/>
    <s v="24"/>
    <x v="3"/>
    <x v="0"/>
    <x v="22519"/>
    <n v="130"/>
    <n v="577"/>
  </r>
  <r>
    <x v="69"/>
    <x v="94"/>
    <s v="25"/>
    <x v="3"/>
    <x v="0"/>
    <x v="9886"/>
    <n v="130"/>
    <n v="577"/>
  </r>
  <r>
    <x v="69"/>
    <x v="95"/>
    <s v="26"/>
    <x v="3"/>
    <x v="0"/>
    <x v="17629"/>
    <n v="134"/>
    <n v="577"/>
  </r>
  <r>
    <x v="69"/>
    <x v="96"/>
    <s v="27"/>
    <x v="3"/>
    <x v="0"/>
    <x v="1603"/>
    <n v="136"/>
    <n v="577"/>
  </r>
  <r>
    <x v="69"/>
    <x v="97"/>
    <s v="28"/>
    <x v="3"/>
    <x v="0"/>
    <x v="14276"/>
    <n v="138"/>
    <n v="577"/>
  </r>
  <r>
    <x v="69"/>
    <x v="98"/>
    <s v="29"/>
    <x v="3"/>
    <x v="0"/>
    <x v="26405"/>
    <n v="139"/>
    <n v="577"/>
  </r>
  <r>
    <x v="69"/>
    <x v="99"/>
    <s v="30"/>
    <x v="3"/>
    <x v="0"/>
    <x v="14279"/>
    <n v="140"/>
    <n v="1374"/>
  </r>
  <r>
    <x v="69"/>
    <x v="100"/>
    <s v="01"/>
    <x v="4"/>
    <x v="0"/>
    <x v="26450"/>
    <n v="140"/>
    <n v="1374"/>
  </r>
  <r>
    <x v="69"/>
    <x v="101"/>
    <s v="02"/>
    <x v="4"/>
    <x v="0"/>
    <x v="14292"/>
    <n v="143"/>
    <n v="1374"/>
  </r>
  <r>
    <x v="69"/>
    <x v="102"/>
    <s v="03"/>
    <x v="4"/>
    <x v="0"/>
    <x v="42162"/>
    <n v="144"/>
    <n v="1374"/>
  </r>
  <r>
    <x v="69"/>
    <x v="103"/>
    <s v="04"/>
    <x v="4"/>
    <x v="0"/>
    <x v="14296"/>
    <n v="146"/>
    <n v="1374"/>
  </r>
  <r>
    <x v="69"/>
    <x v="104"/>
    <s v="05"/>
    <x v="4"/>
    <x v="0"/>
    <x v="6350"/>
    <n v="146"/>
    <n v="1374"/>
  </r>
  <r>
    <x v="69"/>
    <x v="105"/>
    <s v="06"/>
    <x v="4"/>
    <x v="0"/>
    <x v="25579"/>
    <n v="147"/>
    <n v="1374"/>
  </r>
  <r>
    <x v="69"/>
    <x v="106"/>
    <s v="07"/>
    <x v="4"/>
    <x v="0"/>
    <x v="26410"/>
    <n v="148"/>
    <n v="1374"/>
  </r>
  <r>
    <x v="69"/>
    <x v="107"/>
    <s v="08"/>
    <x v="4"/>
    <x v="0"/>
    <x v="29545"/>
    <n v="150"/>
    <n v="1374"/>
  </r>
  <r>
    <x v="69"/>
    <x v="108"/>
    <s v="09"/>
    <x v="4"/>
    <x v="0"/>
    <x v="22938"/>
    <n v="151"/>
    <n v="1374"/>
  </r>
  <r>
    <x v="69"/>
    <x v="109"/>
    <s v="10"/>
    <x v="4"/>
    <x v="0"/>
    <x v="42163"/>
    <n v="151"/>
    <n v="1374"/>
  </r>
  <r>
    <x v="69"/>
    <x v="110"/>
    <s v="11"/>
    <x v="4"/>
    <x v="0"/>
    <x v="25600"/>
    <n v="151"/>
    <n v="1374"/>
  </r>
  <r>
    <x v="69"/>
    <x v="111"/>
    <s v="12"/>
    <x v="4"/>
    <x v="0"/>
    <x v="42164"/>
    <n v="152"/>
    <n v="1374"/>
  </r>
  <r>
    <x v="69"/>
    <x v="112"/>
    <s v="13"/>
    <x v="4"/>
    <x v="0"/>
    <x v="14313"/>
    <n v="155"/>
    <n v="1374"/>
  </r>
  <r>
    <x v="69"/>
    <x v="113"/>
    <s v="14"/>
    <x v="4"/>
    <x v="0"/>
    <x v="23313"/>
    <n v="156"/>
    <n v="1374"/>
  </r>
  <r>
    <x v="69"/>
    <x v="114"/>
    <s v="15"/>
    <x v="4"/>
    <x v="0"/>
    <x v="16885"/>
    <n v="160"/>
    <n v="1374"/>
  </r>
  <r>
    <x v="69"/>
    <x v="115"/>
    <s v="16"/>
    <x v="4"/>
    <x v="0"/>
    <x v="891"/>
    <n v="162"/>
    <n v="1374"/>
  </r>
  <r>
    <x v="69"/>
    <x v="116"/>
    <s v="17"/>
    <x v="4"/>
    <x v="0"/>
    <x v="23317"/>
    <n v="163"/>
    <n v="1374"/>
  </r>
  <r>
    <x v="69"/>
    <x v="117"/>
    <s v="18"/>
    <x v="4"/>
    <x v="0"/>
    <x v="22952"/>
    <n v="165"/>
    <n v="1374"/>
  </r>
  <r>
    <x v="69"/>
    <x v="118"/>
    <s v="19"/>
    <x v="4"/>
    <x v="0"/>
    <x v="25618"/>
    <n v="165"/>
    <n v="1374"/>
  </r>
  <r>
    <x v="69"/>
    <x v="119"/>
    <s v="20"/>
    <x v="4"/>
    <x v="0"/>
    <x v="25622"/>
    <n v="166"/>
    <n v="1374"/>
  </r>
  <r>
    <x v="69"/>
    <x v="120"/>
    <s v="21"/>
    <x v="4"/>
    <x v="0"/>
    <x v="23319"/>
    <n v="168"/>
    <n v="1374"/>
  </r>
  <r>
    <x v="69"/>
    <x v="121"/>
    <s v="22"/>
    <x v="4"/>
    <x v="0"/>
    <x v="14317"/>
    <n v="169"/>
    <n v="1374"/>
  </r>
  <r>
    <x v="69"/>
    <x v="122"/>
    <s v="23"/>
    <x v="4"/>
    <x v="0"/>
    <x v="2929"/>
    <n v="171"/>
    <n v="1374"/>
  </r>
  <r>
    <x v="69"/>
    <x v="123"/>
    <s v="24"/>
    <x v="4"/>
    <x v="0"/>
    <x v="20481"/>
    <n v="171"/>
    <n v="1374"/>
  </r>
  <r>
    <x v="69"/>
    <x v="124"/>
    <s v="25"/>
    <x v="4"/>
    <x v="0"/>
    <x v="23322"/>
    <n v="172"/>
    <n v="1374"/>
  </r>
  <r>
    <x v="69"/>
    <x v="125"/>
    <s v="26"/>
    <x v="4"/>
    <x v="0"/>
    <x v="16886"/>
    <n v="173"/>
    <n v="1374"/>
  </r>
  <r>
    <x v="69"/>
    <x v="126"/>
    <s v="27"/>
    <x v="4"/>
    <x v="0"/>
    <x v="32003"/>
    <n v="173"/>
    <n v="1374"/>
  </r>
  <r>
    <x v="69"/>
    <x v="127"/>
    <s v="28"/>
    <x v="4"/>
    <x v="0"/>
    <x v="25632"/>
    <n v="175"/>
    <n v="1374"/>
  </r>
  <r>
    <x v="69"/>
    <x v="128"/>
    <s v="29"/>
    <x v="4"/>
    <x v="0"/>
    <x v="8339"/>
    <n v="175"/>
    <n v="1374"/>
  </r>
  <r>
    <x v="69"/>
    <x v="129"/>
    <s v="30"/>
    <x v="4"/>
    <x v="0"/>
    <x v="19387"/>
    <n v="175"/>
    <n v="1374"/>
  </r>
  <r>
    <x v="69"/>
    <x v="130"/>
    <s v="31"/>
    <x v="4"/>
    <x v="0"/>
    <x v="7166"/>
    <n v="175"/>
    <n v="1374"/>
  </r>
  <r>
    <x v="69"/>
    <x v="131"/>
    <s v="01"/>
    <x v="5"/>
    <x v="0"/>
    <x v="26461"/>
    <n v="179"/>
    <n v="1374"/>
  </r>
  <r>
    <x v="69"/>
    <x v="132"/>
    <s v="02"/>
    <x v="5"/>
    <x v="0"/>
    <x v="13712"/>
    <n v="179"/>
    <n v="1374"/>
  </r>
  <r>
    <x v="69"/>
    <x v="133"/>
    <s v="03"/>
    <x v="5"/>
    <x v="0"/>
    <x v="25551"/>
    <n v="180"/>
    <n v="1374"/>
  </r>
  <r>
    <x v="69"/>
    <x v="134"/>
    <s v="04"/>
    <x v="5"/>
    <x v="0"/>
    <x v="25551"/>
    <n v="180"/>
    <n v="1374"/>
  </r>
  <r>
    <x v="69"/>
    <x v="135"/>
    <s v="05"/>
    <x v="5"/>
    <x v="0"/>
    <x v="42165"/>
    <n v="182"/>
    <n v="1374"/>
  </r>
  <r>
    <x v="69"/>
    <x v="136"/>
    <s v="06"/>
    <x v="5"/>
    <x v="0"/>
    <x v="42165"/>
    <n v="182"/>
    <n v="1374"/>
  </r>
  <r>
    <x v="69"/>
    <x v="137"/>
    <s v="07"/>
    <x v="5"/>
    <x v="0"/>
    <x v="42165"/>
    <n v="182"/>
    <n v="1374"/>
  </r>
  <r>
    <x v="69"/>
    <x v="138"/>
    <s v="08"/>
    <x v="5"/>
    <x v="0"/>
    <x v="42165"/>
    <n v="182"/>
    <n v="1374"/>
  </r>
  <r>
    <x v="69"/>
    <x v="139"/>
    <s v="09"/>
    <x v="5"/>
    <x v="0"/>
    <x v="22976"/>
    <n v="183"/>
    <n v="1374"/>
  </r>
  <r>
    <x v="69"/>
    <x v="140"/>
    <s v="10"/>
    <x v="5"/>
    <x v="0"/>
    <x v="11891"/>
    <n v="183"/>
    <n v="1374"/>
  </r>
  <r>
    <x v="69"/>
    <x v="141"/>
    <s v="11"/>
    <x v="5"/>
    <x v="0"/>
    <x v="26590"/>
    <n v="183"/>
    <n v="1374"/>
  </r>
  <r>
    <x v="69"/>
    <x v="142"/>
    <s v="12"/>
    <x v="5"/>
    <x v="0"/>
    <x v="42166"/>
    <n v="183"/>
    <n v="1374"/>
  </r>
  <r>
    <x v="69"/>
    <x v="143"/>
    <s v="13"/>
    <x v="5"/>
    <x v="0"/>
    <x v="5596"/>
    <n v="183"/>
    <n v="1374"/>
  </r>
  <r>
    <x v="69"/>
    <x v="144"/>
    <s v="14"/>
    <x v="5"/>
    <x v="0"/>
    <x v="22981"/>
    <n v="183"/>
    <n v="1374"/>
  </r>
  <r>
    <x v="69"/>
    <x v="145"/>
    <s v="15"/>
    <x v="5"/>
    <x v="0"/>
    <x v="5603"/>
    <n v="184"/>
    <n v="1374"/>
  </r>
  <r>
    <x v="69"/>
    <x v="146"/>
    <s v="16"/>
    <x v="5"/>
    <x v="0"/>
    <x v="14437"/>
    <n v="185"/>
    <n v="1374"/>
  </r>
  <r>
    <x v="69"/>
    <x v="147"/>
    <s v="17"/>
    <x v="5"/>
    <x v="0"/>
    <x v="5617"/>
    <n v="187"/>
    <n v="1374"/>
  </r>
  <r>
    <x v="69"/>
    <x v="148"/>
    <s v="18"/>
    <x v="5"/>
    <x v="0"/>
    <x v="42167"/>
    <n v="188"/>
    <n v="1374"/>
  </r>
  <r>
    <x v="69"/>
    <x v="149"/>
    <s v="19"/>
    <x v="5"/>
    <x v="0"/>
    <x v="22536"/>
    <n v="189"/>
    <n v="1374"/>
  </r>
  <r>
    <x v="69"/>
    <x v="150"/>
    <s v="20"/>
    <x v="5"/>
    <x v="0"/>
    <x v="1610"/>
    <n v="190"/>
    <n v="1374"/>
  </r>
  <r>
    <x v="69"/>
    <x v="151"/>
    <s v="21"/>
    <x v="5"/>
    <x v="0"/>
    <x v="16889"/>
    <n v="190"/>
    <n v="1374"/>
  </r>
  <r>
    <x v="69"/>
    <x v="152"/>
    <s v="22"/>
    <x v="5"/>
    <x v="0"/>
    <x v="22707"/>
    <n v="190"/>
    <n v="1374"/>
  </r>
  <r>
    <x v="69"/>
    <x v="153"/>
    <s v="23"/>
    <x v="5"/>
    <x v="0"/>
    <x v="22028"/>
    <n v="190"/>
    <n v="1374"/>
  </r>
  <r>
    <x v="69"/>
    <x v="154"/>
    <s v="24"/>
    <x v="5"/>
    <x v="0"/>
    <x v="22708"/>
    <n v="190"/>
    <n v="1374"/>
  </r>
  <r>
    <x v="69"/>
    <x v="155"/>
    <s v="25"/>
    <x v="5"/>
    <x v="0"/>
    <x v="18814"/>
    <n v="191"/>
    <n v="1374"/>
  </r>
  <r>
    <x v="69"/>
    <x v="156"/>
    <s v="26"/>
    <x v="5"/>
    <x v="0"/>
    <x v="23382"/>
    <n v="191"/>
    <n v="1374"/>
  </r>
  <r>
    <x v="69"/>
    <x v="157"/>
    <s v="27"/>
    <x v="5"/>
    <x v="0"/>
    <x v="23384"/>
    <n v="191"/>
    <n v="1374"/>
  </r>
  <r>
    <x v="69"/>
    <x v="158"/>
    <s v="28"/>
    <x v="5"/>
    <x v="0"/>
    <x v="21068"/>
    <n v="191"/>
    <n v="1374"/>
  </r>
  <r>
    <x v="69"/>
    <x v="159"/>
    <s v="29"/>
    <x v="5"/>
    <x v="0"/>
    <x v="26595"/>
    <n v="191"/>
    <n v="1374"/>
  </r>
  <r>
    <x v="69"/>
    <x v="160"/>
    <s v="30"/>
    <x v="5"/>
    <x v="0"/>
    <x v="42168"/>
    <n v="192"/>
    <n v="1374"/>
  </r>
  <r>
    <x v="69"/>
    <x v="161"/>
    <s v="01"/>
    <x v="6"/>
    <x v="0"/>
    <x v="22714"/>
    <n v="192"/>
    <n v="1374"/>
  </r>
  <r>
    <x v="69"/>
    <x v="162"/>
    <s v="02"/>
    <x v="6"/>
    <x v="0"/>
    <x v="11904"/>
    <n v="192"/>
    <n v="1374"/>
  </r>
  <r>
    <x v="69"/>
    <x v="163"/>
    <s v="03"/>
    <x v="6"/>
    <x v="0"/>
    <x v="22718"/>
    <n v="192"/>
    <n v="1374"/>
  </r>
  <r>
    <x v="69"/>
    <x v="164"/>
    <s v="04"/>
    <x v="6"/>
    <x v="0"/>
    <x v="25658"/>
    <n v="192"/>
    <n v="1374"/>
  </r>
  <r>
    <x v="69"/>
    <x v="165"/>
    <s v="05"/>
    <x v="6"/>
    <x v="0"/>
    <x v="42169"/>
    <n v="192"/>
    <n v="1374"/>
  </r>
  <r>
    <x v="69"/>
    <x v="166"/>
    <s v="06"/>
    <x v="6"/>
    <x v="0"/>
    <x v="20506"/>
    <n v="192"/>
    <n v="1374"/>
  </r>
  <r>
    <x v="69"/>
    <x v="167"/>
    <s v="07"/>
    <x v="6"/>
    <x v="0"/>
    <x v="25659"/>
    <n v="193"/>
    <n v="1374"/>
  </r>
  <r>
    <x v="69"/>
    <x v="168"/>
    <s v="08"/>
    <x v="6"/>
    <x v="0"/>
    <x v="21076"/>
    <n v="193"/>
    <n v="1374"/>
  </r>
  <r>
    <x v="69"/>
    <x v="169"/>
    <s v="09"/>
    <x v="6"/>
    <x v="0"/>
    <x v="29547"/>
    <n v="193"/>
    <n v="1374"/>
  </r>
  <r>
    <x v="69"/>
    <x v="170"/>
    <s v="10"/>
    <x v="6"/>
    <x v="0"/>
    <x v="18600"/>
    <n v="193"/>
    <n v="1374"/>
  </r>
  <r>
    <x v="69"/>
    <x v="171"/>
    <s v="11"/>
    <x v="6"/>
    <x v="0"/>
    <x v="3632"/>
    <n v="193"/>
    <n v="1374"/>
  </r>
  <r>
    <x v="69"/>
    <x v="172"/>
    <s v="12"/>
    <x v="6"/>
    <x v="0"/>
    <x v="27885"/>
    <n v="193"/>
    <n v="1374"/>
  </r>
  <r>
    <x v="69"/>
    <x v="173"/>
    <s v="13"/>
    <x v="6"/>
    <x v="0"/>
    <x v="14438"/>
    <n v="193"/>
    <n v="1374"/>
  </r>
  <r>
    <x v="69"/>
    <x v="174"/>
    <s v="14"/>
    <x v="6"/>
    <x v="0"/>
    <x v="25615"/>
    <n v="193"/>
    <n v="1374"/>
  </r>
  <r>
    <x v="69"/>
    <x v="175"/>
    <s v="15"/>
    <x v="6"/>
    <x v="0"/>
    <x v="40335"/>
    <n v="193"/>
    <n v="1374"/>
  </r>
  <r>
    <x v="69"/>
    <x v="176"/>
    <s v="16"/>
    <x v="6"/>
    <x v="0"/>
    <x v="3638"/>
    <n v="193"/>
    <n v="1374"/>
  </r>
  <r>
    <x v="69"/>
    <x v="177"/>
    <s v="17"/>
    <x v="6"/>
    <x v="0"/>
    <x v="42170"/>
    <n v="194"/>
    <n v="1374"/>
  </r>
  <r>
    <x v="69"/>
    <x v="178"/>
    <s v="18"/>
    <x v="6"/>
    <x v="0"/>
    <x v="27903"/>
    <n v="194"/>
    <n v="1374"/>
  </r>
  <r>
    <x v="69"/>
    <x v="179"/>
    <s v="19"/>
    <x v="6"/>
    <x v="0"/>
    <x v="25662"/>
    <n v="194"/>
    <n v="1374"/>
  </r>
  <r>
    <x v="69"/>
    <x v="180"/>
    <s v="20"/>
    <x v="6"/>
    <x v="0"/>
    <x v="11954"/>
    <n v="195"/>
    <n v="1374"/>
  </r>
  <r>
    <x v="69"/>
    <x v="181"/>
    <s v="21"/>
    <x v="6"/>
    <x v="0"/>
    <x v="18824"/>
    <n v="197"/>
    <n v="1374"/>
  </r>
  <r>
    <x v="69"/>
    <x v="182"/>
    <s v="22"/>
    <x v="6"/>
    <x v="0"/>
    <x v="11971"/>
    <n v="200"/>
    <n v="1374"/>
  </r>
  <r>
    <x v="69"/>
    <x v="183"/>
    <s v="23"/>
    <x v="6"/>
    <x v="0"/>
    <x v="27917"/>
    <n v="201"/>
    <n v="1374"/>
  </r>
  <r>
    <x v="69"/>
    <x v="184"/>
    <s v="24"/>
    <x v="6"/>
    <x v="0"/>
    <x v="3657"/>
    <n v="201"/>
    <n v="1374"/>
  </r>
  <r>
    <x v="69"/>
    <x v="185"/>
    <s v="25"/>
    <x v="6"/>
    <x v="0"/>
    <x v="5680"/>
    <n v="201"/>
    <n v="1374"/>
  </r>
  <r>
    <x v="69"/>
    <x v="186"/>
    <s v="26"/>
    <x v="6"/>
    <x v="0"/>
    <x v="14132"/>
    <n v="202"/>
    <n v="1374"/>
  </r>
  <r>
    <x v="69"/>
    <x v="187"/>
    <s v="27"/>
    <x v="6"/>
    <x v="0"/>
    <x v="5694"/>
    <n v="202"/>
    <n v="1374"/>
  </r>
  <r>
    <x v="69"/>
    <x v="188"/>
    <s v="28"/>
    <x v="6"/>
    <x v="0"/>
    <x v="42171"/>
    <n v="203"/>
    <n v="1374"/>
  </r>
  <r>
    <x v="69"/>
    <x v="189"/>
    <s v="29"/>
    <x v="6"/>
    <x v="0"/>
    <x v="42172"/>
    <n v="203"/>
    <n v="1374"/>
  </r>
  <r>
    <x v="69"/>
    <x v="190"/>
    <s v="30"/>
    <x v="6"/>
    <x v="0"/>
    <x v="24278"/>
    <n v="203"/>
    <n v="1374"/>
  </r>
  <r>
    <x v="69"/>
    <x v="191"/>
    <s v="31"/>
    <x v="6"/>
    <x v="0"/>
    <x v="32012"/>
    <n v="206"/>
    <n v="1374"/>
  </r>
  <r>
    <x v="69"/>
    <x v="192"/>
    <s v="01"/>
    <x v="7"/>
    <x v="0"/>
    <x v="31262"/>
    <n v="206"/>
    <n v="1374"/>
  </r>
  <r>
    <x v="69"/>
    <x v="193"/>
    <s v="02"/>
    <x v="7"/>
    <x v="0"/>
    <x v="21113"/>
    <n v="208"/>
    <n v="1374"/>
  </r>
  <r>
    <x v="69"/>
    <x v="194"/>
    <s v="03"/>
    <x v="7"/>
    <x v="0"/>
    <x v="42173"/>
    <n v="209"/>
    <n v="1374"/>
  </r>
  <r>
    <x v="69"/>
    <x v="195"/>
    <s v="04"/>
    <x v="7"/>
    <x v="0"/>
    <x v="20568"/>
    <n v="209"/>
    <n v="3804"/>
  </r>
  <r>
    <x v="69"/>
    <x v="196"/>
    <s v="05"/>
    <x v="7"/>
    <x v="0"/>
    <x v="5779"/>
    <n v="210"/>
    <n v="3804"/>
  </r>
  <r>
    <x v="69"/>
    <x v="197"/>
    <s v="06"/>
    <x v="7"/>
    <x v="0"/>
    <x v="5808"/>
    <n v="210"/>
    <n v="3804"/>
  </r>
  <r>
    <x v="69"/>
    <x v="198"/>
    <s v="07"/>
    <x v="7"/>
    <x v="0"/>
    <x v="5848"/>
    <n v="210"/>
    <n v="3804"/>
  </r>
  <r>
    <x v="69"/>
    <x v="199"/>
    <s v="08"/>
    <x v="7"/>
    <x v="0"/>
    <x v="32826"/>
    <n v="211"/>
    <n v="3804"/>
  </r>
  <r>
    <x v="69"/>
    <x v="200"/>
    <s v="09"/>
    <x v="7"/>
    <x v="0"/>
    <x v="5918"/>
    <n v="212"/>
    <n v="3804"/>
  </r>
  <r>
    <x v="69"/>
    <x v="201"/>
    <s v="10"/>
    <x v="7"/>
    <x v="0"/>
    <x v="23049"/>
    <n v="213"/>
    <n v="3804"/>
  </r>
  <r>
    <x v="69"/>
    <x v="202"/>
    <s v="11"/>
    <x v="7"/>
    <x v="0"/>
    <x v="5936"/>
    <n v="214"/>
    <n v="3804"/>
  </r>
  <r>
    <x v="69"/>
    <x v="203"/>
    <s v="12"/>
    <x v="7"/>
    <x v="0"/>
    <x v="12029"/>
    <n v="216"/>
    <n v="3804"/>
  </r>
  <r>
    <x v="69"/>
    <x v="204"/>
    <s v="13"/>
    <x v="7"/>
    <x v="0"/>
    <x v="42174"/>
    <n v="221"/>
    <n v="3804"/>
  </r>
  <r>
    <x v="69"/>
    <x v="205"/>
    <s v="14"/>
    <x v="7"/>
    <x v="0"/>
    <x v="35664"/>
    <n v="223"/>
    <n v="3804"/>
  </r>
  <r>
    <x v="69"/>
    <x v="206"/>
    <s v="15"/>
    <x v="7"/>
    <x v="0"/>
    <x v="42175"/>
    <n v="226"/>
    <n v="3804"/>
  </r>
  <r>
    <x v="69"/>
    <x v="207"/>
    <s v="16"/>
    <x v="7"/>
    <x v="0"/>
    <x v="21187"/>
    <n v="228"/>
    <n v="3804"/>
  </r>
  <r>
    <x v="69"/>
    <x v="208"/>
    <s v="17"/>
    <x v="7"/>
    <x v="0"/>
    <x v="2968"/>
    <n v="230"/>
    <n v="3804"/>
  </r>
  <r>
    <x v="69"/>
    <x v="209"/>
    <s v="18"/>
    <x v="7"/>
    <x v="0"/>
    <x v="42176"/>
    <n v="232"/>
    <n v="3804"/>
  </r>
  <r>
    <x v="69"/>
    <x v="210"/>
    <s v="19"/>
    <x v="7"/>
    <x v="0"/>
    <x v="42177"/>
    <n v="235"/>
    <n v="3804"/>
  </r>
  <r>
    <x v="69"/>
    <x v="211"/>
    <s v="20"/>
    <x v="7"/>
    <x v="0"/>
    <x v="42178"/>
    <n v="235"/>
    <n v="3804"/>
  </r>
  <r>
    <x v="69"/>
    <x v="212"/>
    <s v="21"/>
    <x v="7"/>
    <x v="0"/>
    <x v="42179"/>
    <n v="238"/>
    <n v="3804"/>
  </r>
  <r>
    <x v="69"/>
    <x v="213"/>
    <s v="22"/>
    <x v="7"/>
    <x v="0"/>
    <x v="12042"/>
    <n v="240"/>
    <n v="3804"/>
  </r>
  <r>
    <x v="69"/>
    <x v="214"/>
    <s v="23"/>
    <x v="7"/>
    <x v="0"/>
    <x v="42180"/>
    <n v="242"/>
    <n v="3804"/>
  </r>
  <r>
    <x v="69"/>
    <x v="215"/>
    <s v="24"/>
    <x v="7"/>
    <x v="0"/>
    <x v="42181"/>
    <n v="242"/>
    <n v="3804"/>
  </r>
  <r>
    <x v="69"/>
    <x v="216"/>
    <s v="25"/>
    <x v="7"/>
    <x v="0"/>
    <x v="42182"/>
    <n v="243"/>
    <n v="3804"/>
  </r>
  <r>
    <x v="69"/>
    <x v="217"/>
    <s v="26"/>
    <x v="7"/>
    <x v="0"/>
    <x v="42182"/>
    <n v="243"/>
    <n v="3804"/>
  </r>
  <r>
    <x v="69"/>
    <x v="218"/>
    <s v="27"/>
    <x v="7"/>
    <x v="0"/>
    <x v="42183"/>
    <n v="254"/>
    <n v="3804"/>
  </r>
  <r>
    <x v="69"/>
    <x v="219"/>
    <s v="28"/>
    <x v="7"/>
    <x v="0"/>
    <x v="26831"/>
    <n v="259"/>
    <n v="3804"/>
  </r>
  <r>
    <x v="69"/>
    <x v="220"/>
    <s v="29"/>
    <x v="7"/>
    <x v="0"/>
    <x v="39106"/>
    <n v="260"/>
    <n v="3804"/>
  </r>
  <r>
    <x v="69"/>
    <x v="221"/>
    <s v="30"/>
    <x v="7"/>
    <x v="0"/>
    <x v="42184"/>
    <n v="262"/>
    <n v="3804"/>
  </r>
  <r>
    <x v="69"/>
    <x v="222"/>
    <s v="31"/>
    <x v="7"/>
    <x v="0"/>
    <x v="42185"/>
    <n v="266"/>
    <n v="3804"/>
  </r>
  <r>
    <x v="69"/>
    <x v="223"/>
    <s v="01"/>
    <x v="8"/>
    <x v="0"/>
    <x v="4555"/>
    <n v="271"/>
    <n v="6486"/>
  </r>
  <r>
    <x v="69"/>
    <x v="224"/>
    <s v="02"/>
    <x v="8"/>
    <x v="0"/>
    <x v="42186"/>
    <n v="273"/>
    <n v="6486"/>
  </r>
  <r>
    <x v="69"/>
    <x v="225"/>
    <s v="03"/>
    <x v="8"/>
    <x v="0"/>
    <x v="2597"/>
    <n v="278"/>
    <n v="6486"/>
  </r>
  <r>
    <x v="69"/>
    <x v="226"/>
    <s v="04"/>
    <x v="8"/>
    <x v="0"/>
    <x v="42187"/>
    <n v="279"/>
    <n v="6486"/>
  </r>
  <r>
    <x v="69"/>
    <x v="227"/>
    <s v="05"/>
    <x v="8"/>
    <x v="0"/>
    <x v="16664"/>
    <n v="280"/>
    <n v="6486"/>
  </r>
  <r>
    <x v="69"/>
    <x v="228"/>
    <s v="06"/>
    <x v="8"/>
    <x v="0"/>
    <x v="25812"/>
    <n v="284"/>
    <n v="6486"/>
  </r>
  <r>
    <x v="69"/>
    <x v="229"/>
    <s v="07"/>
    <x v="8"/>
    <x v="0"/>
    <x v="32976"/>
    <n v="289"/>
    <n v="6486"/>
  </r>
  <r>
    <x v="69"/>
    <x v="230"/>
    <s v="08"/>
    <x v="8"/>
    <x v="0"/>
    <x v="22967"/>
    <n v="290"/>
    <n v="7262"/>
  </r>
  <r>
    <x v="69"/>
    <x v="231"/>
    <s v="09"/>
    <x v="8"/>
    <x v="0"/>
    <x v="7340"/>
    <n v="293"/>
    <n v="7262"/>
  </r>
  <r>
    <x v="69"/>
    <x v="232"/>
    <s v="10"/>
    <x v="8"/>
    <x v="0"/>
    <x v="25982"/>
    <n v="297"/>
    <n v="7262"/>
  </r>
  <r>
    <x v="69"/>
    <x v="233"/>
    <s v="11"/>
    <x v="8"/>
    <x v="0"/>
    <x v="42188"/>
    <n v="300"/>
    <n v="7262"/>
  </r>
  <r>
    <x v="69"/>
    <x v="234"/>
    <s v="12"/>
    <x v="8"/>
    <x v="0"/>
    <x v="42189"/>
    <n v="302"/>
    <n v="7262"/>
  </r>
  <r>
    <x v="69"/>
    <x v="235"/>
    <s v="13"/>
    <x v="8"/>
    <x v="0"/>
    <x v="42190"/>
    <n v="305"/>
    <n v="7262"/>
  </r>
  <r>
    <x v="69"/>
    <x v="236"/>
    <s v="14"/>
    <x v="8"/>
    <x v="0"/>
    <x v="42191"/>
    <n v="310"/>
    <n v="7262"/>
  </r>
  <r>
    <x v="69"/>
    <x v="237"/>
    <s v="15"/>
    <x v="8"/>
    <x v="0"/>
    <x v="42192"/>
    <n v="313"/>
    <n v="8846"/>
  </r>
  <r>
    <x v="69"/>
    <x v="238"/>
    <s v="16"/>
    <x v="8"/>
    <x v="0"/>
    <x v="8359"/>
    <n v="316"/>
    <n v="8846"/>
  </r>
  <r>
    <x v="69"/>
    <x v="239"/>
    <s v="17"/>
    <x v="8"/>
    <x v="0"/>
    <x v="42193"/>
    <n v="325"/>
    <n v="8846"/>
  </r>
  <r>
    <x v="69"/>
    <x v="240"/>
    <s v="18"/>
    <x v="8"/>
    <x v="0"/>
    <x v="13902"/>
    <n v="327"/>
    <n v="8846"/>
  </r>
  <r>
    <x v="69"/>
    <x v="241"/>
    <s v="19"/>
    <x v="8"/>
    <x v="0"/>
    <x v="35820"/>
    <n v="331"/>
    <n v="8846"/>
  </r>
  <r>
    <x v="69"/>
    <x v="242"/>
    <s v="20"/>
    <x v="8"/>
    <x v="0"/>
    <x v="16697"/>
    <n v="338"/>
    <n v="8846"/>
  </r>
  <r>
    <x v="69"/>
    <x v="243"/>
    <s v="21"/>
    <x v="8"/>
    <x v="0"/>
    <x v="33078"/>
    <n v="344"/>
    <n v="8846"/>
  </r>
  <r>
    <x v="69"/>
    <x v="244"/>
    <s v="22"/>
    <x v="8"/>
    <x v="0"/>
    <x v="42194"/>
    <n v="352"/>
    <n v="10441"/>
  </r>
  <r>
    <x v="69"/>
    <x v="245"/>
    <s v="23"/>
    <x v="8"/>
    <x v="0"/>
    <x v="42195"/>
    <n v="357"/>
    <n v="10441"/>
  </r>
  <r>
    <x v="69"/>
    <x v="246"/>
    <s v="24"/>
    <x v="8"/>
    <x v="0"/>
    <x v="32177"/>
    <n v="366"/>
    <n v="10441"/>
  </r>
  <r>
    <x v="69"/>
    <x v="247"/>
    <s v="25"/>
    <x v="8"/>
    <x v="0"/>
    <x v="42196"/>
    <n v="369"/>
    <n v="10441"/>
  </r>
  <r>
    <x v="69"/>
    <x v="248"/>
    <s v="26"/>
    <x v="8"/>
    <x v="0"/>
    <x v="42197"/>
    <n v="376"/>
    <n v="10441"/>
  </r>
  <r>
    <x v="69"/>
    <x v="249"/>
    <s v="27"/>
    <x v="8"/>
    <x v="0"/>
    <x v="42198"/>
    <n v="379"/>
    <n v="10441"/>
  </r>
  <r>
    <x v="69"/>
    <x v="250"/>
    <s v="28"/>
    <x v="8"/>
    <x v="0"/>
    <x v="42199"/>
    <n v="383"/>
    <n v="10441"/>
  </r>
  <r>
    <x v="69"/>
    <x v="251"/>
    <s v="29"/>
    <x v="8"/>
    <x v="0"/>
    <x v="42200"/>
    <n v="388"/>
    <n v="11686"/>
  </r>
  <r>
    <x v="69"/>
    <x v="252"/>
    <s v="30"/>
    <x v="8"/>
    <x v="0"/>
    <x v="42201"/>
    <n v="391"/>
    <n v="11686"/>
  </r>
  <r>
    <x v="69"/>
    <x v="253"/>
    <s v="01"/>
    <x v="9"/>
    <x v="0"/>
    <x v="42202"/>
    <n v="393"/>
    <n v="11686"/>
  </r>
  <r>
    <x v="69"/>
    <x v="254"/>
    <s v="02"/>
    <x v="9"/>
    <x v="0"/>
    <x v="42203"/>
    <n v="398"/>
    <n v="11686"/>
  </r>
  <r>
    <x v="69"/>
    <x v="255"/>
    <s v="03"/>
    <x v="9"/>
    <x v="0"/>
    <x v="42204"/>
    <n v="405"/>
    <n v="11686"/>
  </r>
  <r>
    <x v="69"/>
    <x v="256"/>
    <s v="04"/>
    <x v="9"/>
    <x v="0"/>
    <x v="42205"/>
    <n v="409"/>
    <n v="11686"/>
  </r>
  <r>
    <x v="69"/>
    <x v="257"/>
    <s v="05"/>
    <x v="9"/>
    <x v="0"/>
    <x v="42206"/>
    <n v="417"/>
    <n v="11686"/>
  </r>
  <r>
    <x v="69"/>
    <x v="258"/>
    <s v="06"/>
    <x v="9"/>
    <x v="0"/>
    <x v="42207"/>
    <n v="420"/>
    <n v="13199"/>
  </r>
  <r>
    <x v="69"/>
    <x v="259"/>
    <s v="07"/>
    <x v="9"/>
    <x v="0"/>
    <x v="42208"/>
    <n v="424"/>
    <n v="13199"/>
  </r>
  <r>
    <x v="69"/>
    <x v="260"/>
    <s v="08"/>
    <x v="9"/>
    <x v="0"/>
    <x v="42209"/>
    <n v="430"/>
    <n v="13199"/>
  </r>
  <r>
    <x v="69"/>
    <x v="261"/>
    <s v="09"/>
    <x v="9"/>
    <x v="0"/>
    <x v="7817"/>
    <n v="431"/>
    <n v="13199"/>
  </r>
  <r>
    <x v="69"/>
    <x v="262"/>
    <s v="10"/>
    <x v="9"/>
    <x v="0"/>
    <x v="42210"/>
    <n v="436"/>
    <n v="13199"/>
  </r>
  <r>
    <x v="69"/>
    <x v="263"/>
    <s v="11"/>
    <x v="9"/>
    <x v="0"/>
    <x v="42211"/>
    <n v="449"/>
    <n v="13199"/>
  </r>
  <r>
    <x v="69"/>
    <x v="264"/>
    <s v="12"/>
    <x v="9"/>
    <x v="0"/>
    <x v="42212"/>
    <n v="456"/>
    <n v="13199"/>
  </r>
  <r>
    <x v="69"/>
    <x v="265"/>
    <s v="13"/>
    <x v="9"/>
    <x v="0"/>
    <x v="42213"/>
    <n v="462"/>
    <n v="16437"/>
  </r>
  <r>
    <x v="69"/>
    <x v="266"/>
    <s v="14"/>
    <x v="9"/>
    <x v="0"/>
    <x v="42214"/>
    <n v="469"/>
    <n v="16437"/>
  </r>
  <r>
    <x v="69"/>
    <x v="267"/>
    <s v="15"/>
    <x v="9"/>
    <x v="0"/>
    <x v="42215"/>
    <n v="482"/>
    <n v="16437"/>
  </r>
  <r>
    <x v="69"/>
    <x v="268"/>
    <s v="16"/>
    <x v="9"/>
    <x v="0"/>
    <x v="42216"/>
    <n v="490"/>
    <n v="16437"/>
  </r>
  <r>
    <x v="69"/>
    <x v="269"/>
    <s v="17"/>
    <x v="9"/>
    <x v="0"/>
    <x v="42217"/>
    <n v="500"/>
    <n v="16437"/>
  </r>
  <r>
    <x v="69"/>
    <x v="270"/>
    <s v="18"/>
    <x v="9"/>
    <x v="0"/>
    <x v="40216"/>
    <n v="509"/>
    <n v="16437"/>
  </r>
  <r>
    <x v="69"/>
    <x v="271"/>
    <s v="19"/>
    <x v="9"/>
    <x v="0"/>
    <x v="15696"/>
    <n v="520"/>
    <n v="16437"/>
  </r>
  <r>
    <x v="69"/>
    <x v="272"/>
    <s v="20"/>
    <x v="9"/>
    <x v="0"/>
    <x v="28278"/>
    <n v="528"/>
    <n v="19749"/>
  </r>
  <r>
    <x v="69"/>
    <x v="273"/>
    <s v="21"/>
    <x v="9"/>
    <x v="0"/>
    <x v="42218"/>
    <n v="534"/>
    <n v="19749"/>
  </r>
  <r>
    <x v="69"/>
    <x v="274"/>
    <s v="22"/>
    <x v="9"/>
    <x v="0"/>
    <x v="42219"/>
    <n v="549"/>
    <n v="19749"/>
  </r>
  <r>
    <x v="69"/>
    <x v="275"/>
    <s v="23"/>
    <x v="9"/>
    <x v="0"/>
    <x v="42220"/>
    <n v="559"/>
    <n v="19749"/>
  </r>
  <r>
    <x v="69"/>
    <x v="276"/>
    <s v="24"/>
    <x v="9"/>
    <x v="0"/>
    <x v="42221"/>
    <n v="564"/>
    <n v="19749"/>
  </r>
  <r>
    <x v="69"/>
    <x v="277"/>
    <s v="25"/>
    <x v="9"/>
    <x v="0"/>
    <x v="42222"/>
    <n v="574"/>
    <n v="19749"/>
  </r>
  <r>
    <x v="69"/>
    <x v="278"/>
    <s v="26"/>
    <x v="9"/>
    <x v="0"/>
    <x v="42223"/>
    <n v="581"/>
    <n v="19749"/>
  </r>
  <r>
    <x v="69"/>
    <x v="279"/>
    <s v="27"/>
    <x v="9"/>
    <x v="0"/>
    <x v="35270"/>
    <n v="593"/>
    <n v="19749"/>
  </r>
  <r>
    <x v="69"/>
    <x v="280"/>
    <s v="28"/>
    <x v="9"/>
    <x v="0"/>
    <x v="42224"/>
    <n v="603"/>
    <n v="23074"/>
  </r>
  <r>
    <x v="69"/>
    <x v="281"/>
    <s v="29"/>
    <x v="9"/>
    <x v="0"/>
    <x v="42225"/>
    <n v="615"/>
    <n v="23074"/>
  </r>
  <r>
    <x v="69"/>
    <x v="282"/>
    <s v="30"/>
    <x v="9"/>
    <x v="0"/>
    <x v="42226"/>
    <n v="620"/>
    <n v="23074"/>
  </r>
  <r>
    <x v="69"/>
    <x v="283"/>
    <s v="31"/>
    <x v="9"/>
    <x v="0"/>
    <x v="42227"/>
    <n v="626"/>
    <n v="23074"/>
  </r>
  <r>
    <x v="69"/>
    <x v="284"/>
    <s v="01"/>
    <x v="10"/>
    <x v="0"/>
    <x v="42228"/>
    <n v="635"/>
    <n v="23074"/>
  </r>
  <r>
    <x v="69"/>
    <x v="285"/>
    <s v="02"/>
    <x v="10"/>
    <x v="0"/>
    <x v="42229"/>
    <n v="642"/>
    <n v="23074"/>
  </r>
  <r>
    <x v="69"/>
    <x v="286"/>
    <s v="03"/>
    <x v="10"/>
    <x v="0"/>
    <x v="42230"/>
    <n v="655"/>
    <n v="23074"/>
  </r>
  <r>
    <x v="69"/>
    <x v="287"/>
    <s v="04"/>
    <x v="10"/>
    <x v="0"/>
    <x v="42231"/>
    <n v="673"/>
    <n v="23074"/>
  </r>
  <r>
    <x v="69"/>
    <x v="288"/>
    <s v="05"/>
    <x v="10"/>
    <x v="0"/>
    <x v="42232"/>
    <n v="702"/>
    <n v="23074"/>
  </r>
  <r>
    <x v="69"/>
    <x v="289"/>
    <s v="06"/>
    <x v="10"/>
    <x v="0"/>
    <x v="42233"/>
    <n v="715"/>
    <n v="23074"/>
  </r>
  <r>
    <x v="69"/>
    <x v="290"/>
    <s v="07"/>
    <x v="10"/>
    <x v="0"/>
    <x v="42234"/>
    <n v="749"/>
    <n v="23074"/>
  </r>
  <r>
    <x v="69"/>
    <x v="291"/>
    <s v="08"/>
    <x v="10"/>
    <x v="0"/>
    <x v="42235"/>
    <n v="784"/>
    <n v="23074"/>
  </r>
  <r>
    <x v="69"/>
    <x v="292"/>
    <s v="09"/>
    <x v="10"/>
    <x v="0"/>
    <x v="42236"/>
    <n v="825"/>
    <n v="23074"/>
  </r>
  <r>
    <x v="69"/>
    <x v="293"/>
    <s v="10"/>
    <x v="10"/>
    <x v="0"/>
    <x v="42237"/>
    <n v="866"/>
    <n v="23074"/>
  </r>
  <r>
    <x v="69"/>
    <x v="294"/>
    <s v="11"/>
    <x v="10"/>
    <x v="0"/>
    <x v="42238"/>
    <n v="909"/>
    <n v="23074"/>
  </r>
  <r>
    <x v="69"/>
    <x v="295"/>
    <s v="12"/>
    <x v="10"/>
    <x v="0"/>
    <x v="42239"/>
    <n v="959"/>
    <n v="23074"/>
  </r>
  <r>
    <x v="69"/>
    <x v="296"/>
    <s v="13"/>
    <x v="10"/>
    <x v="0"/>
    <x v="42240"/>
    <n v="997"/>
    <n v="23074"/>
  </r>
  <r>
    <x v="69"/>
    <x v="297"/>
    <s v="14"/>
    <x v="10"/>
    <x v="0"/>
    <x v="36803"/>
    <n v="1035"/>
    <n v="23074"/>
  </r>
  <r>
    <x v="69"/>
    <x v="298"/>
    <s v="15"/>
    <x v="10"/>
    <x v="0"/>
    <x v="42241"/>
    <n v="1106"/>
    <n v="23074"/>
  </r>
  <r>
    <x v="69"/>
    <x v="299"/>
    <s v="16"/>
    <x v="10"/>
    <x v="0"/>
    <x v="42242"/>
    <n v="1165"/>
    <n v="23074"/>
  </r>
  <r>
    <x v="69"/>
    <x v="300"/>
    <s v="17"/>
    <x v="10"/>
    <x v="0"/>
    <x v="42243"/>
    <n v="1228"/>
    <n v="23074"/>
  </r>
  <r>
    <x v="69"/>
    <x v="301"/>
    <s v="18"/>
    <x v="10"/>
    <x v="0"/>
    <x v="29521"/>
    <n v="1288"/>
    <n v="23074"/>
  </r>
  <r>
    <x v="69"/>
    <x v="302"/>
    <s v="19"/>
    <x v="10"/>
    <x v="0"/>
    <x v="42244"/>
    <n v="1347"/>
    <n v="23074"/>
  </r>
  <r>
    <x v="69"/>
    <x v="303"/>
    <s v="20"/>
    <x v="10"/>
    <x v="0"/>
    <x v="42245"/>
    <n v="1419"/>
    <n v="23074"/>
  </r>
  <r>
    <x v="69"/>
    <x v="304"/>
    <s v="21"/>
    <x v="10"/>
    <x v="0"/>
    <x v="42246"/>
    <n v="1527"/>
    <n v="23074"/>
  </r>
  <r>
    <x v="69"/>
    <x v="305"/>
    <s v="22"/>
    <x v="10"/>
    <x v="0"/>
    <x v="42247"/>
    <n v="1630"/>
    <n v="23074"/>
  </r>
  <r>
    <x v="69"/>
    <x v="306"/>
    <s v="23"/>
    <x v="10"/>
    <x v="0"/>
    <x v="42248"/>
    <n v="1714"/>
    <n v="23074"/>
  </r>
  <r>
    <x v="69"/>
    <x v="307"/>
    <s v="24"/>
    <x v="10"/>
    <x v="0"/>
    <x v="42249"/>
    <n v="1815"/>
    <n v="23074"/>
  </r>
  <r>
    <x v="69"/>
    <x v="308"/>
    <s v="25"/>
    <x v="10"/>
    <x v="0"/>
    <x v="42250"/>
    <n v="1902"/>
    <n v="23074"/>
  </r>
  <r>
    <x v="69"/>
    <x v="309"/>
    <s v="26"/>
    <x v="10"/>
    <x v="0"/>
    <x v="42251"/>
    <n v="2001"/>
    <n v="23074"/>
  </r>
  <r>
    <x v="69"/>
    <x v="310"/>
    <s v="27"/>
    <x v="10"/>
    <x v="0"/>
    <x v="42252"/>
    <n v="2102"/>
    <n v="23074"/>
  </r>
  <r>
    <x v="69"/>
    <x v="311"/>
    <s v="28"/>
    <x v="10"/>
    <x v="0"/>
    <x v="42253"/>
    <n v="2223"/>
    <n v="23074"/>
  </r>
  <r>
    <x v="69"/>
    <x v="312"/>
    <s v="29"/>
    <x v="10"/>
    <x v="0"/>
    <x v="42254"/>
    <n v="2321"/>
    <n v="23074"/>
  </r>
  <r>
    <x v="69"/>
    <x v="313"/>
    <s v="30"/>
    <x v="10"/>
    <x v="0"/>
    <x v="42255"/>
    <n v="2406"/>
    <n v="23074"/>
  </r>
  <r>
    <x v="69"/>
    <x v="314"/>
    <s v="01"/>
    <x v="11"/>
    <x v="0"/>
    <x v="42256"/>
    <n v="2517"/>
    <n v="23074"/>
  </r>
  <r>
    <x v="69"/>
    <x v="315"/>
    <s v="02"/>
    <x v="11"/>
    <x v="0"/>
    <x v="42257"/>
    <n v="2606"/>
    <n v="23074"/>
  </r>
  <r>
    <x v="69"/>
    <x v="316"/>
    <s v="03"/>
    <x v="11"/>
    <x v="0"/>
    <x v="42258"/>
    <n v="2706"/>
    <n v="23074"/>
  </r>
  <r>
    <x v="69"/>
    <x v="317"/>
    <s v="04"/>
    <x v="11"/>
    <x v="0"/>
    <x v="42259"/>
    <n v="2804"/>
    <n v="93764"/>
  </r>
  <r>
    <x v="69"/>
    <x v="318"/>
    <s v="05"/>
    <x v="11"/>
    <x v="0"/>
    <x v="42260"/>
    <n v="2902"/>
    <n v="93764"/>
  </r>
  <r>
    <x v="69"/>
    <x v="319"/>
    <s v="06"/>
    <x v="11"/>
    <x v="0"/>
    <x v="42261"/>
    <n v="3003"/>
    <n v="93764"/>
  </r>
  <r>
    <x v="69"/>
    <x v="320"/>
    <s v="07"/>
    <x v="11"/>
    <x v="0"/>
    <x v="42262"/>
    <n v="3092"/>
    <n v="93764"/>
  </r>
  <r>
    <x v="69"/>
    <x v="321"/>
    <s v="08"/>
    <x v="11"/>
    <x v="0"/>
    <x v="33971"/>
    <n v="3194"/>
    <n v="93764"/>
  </r>
  <r>
    <x v="69"/>
    <x v="322"/>
    <s v="09"/>
    <x v="11"/>
    <x v="0"/>
    <x v="42263"/>
    <n v="3289"/>
    <n v="93764"/>
  </r>
  <r>
    <x v="69"/>
    <x v="323"/>
    <s v="10"/>
    <x v="11"/>
    <x v="0"/>
    <x v="42264"/>
    <n v="3370"/>
    <n v="93764"/>
  </r>
  <r>
    <x v="69"/>
    <x v="324"/>
    <s v="11"/>
    <x v="11"/>
    <x v="0"/>
    <x v="42265"/>
    <n v="3472"/>
    <n v="93764"/>
  </r>
  <r>
    <x v="69"/>
    <x v="325"/>
    <s v="12"/>
    <x v="11"/>
    <x v="0"/>
    <x v="42266"/>
    <n v="3540"/>
    <n v="93764"/>
  </r>
  <r>
    <x v="69"/>
    <x v="326"/>
    <s v="13"/>
    <x v="11"/>
    <x v="0"/>
    <x v="42267"/>
    <n v="3625"/>
    <n v="93764"/>
  </r>
  <r>
    <x v="69"/>
    <x v="327"/>
    <s v="14"/>
    <x v="11"/>
    <x v="0"/>
    <x v="42268"/>
    <n v="3687"/>
    <n v="93764"/>
  </r>
  <r>
    <x v="69"/>
    <x v="328"/>
    <s v="15"/>
    <x v="11"/>
    <x v="0"/>
    <x v="42269"/>
    <n v="3785"/>
    <n v="93764"/>
  </r>
  <r>
    <x v="69"/>
    <x v="329"/>
    <s v="16"/>
    <x v="11"/>
    <x v="0"/>
    <x v="42270"/>
    <n v="3870"/>
    <n v="93764"/>
  </r>
  <r>
    <x v="69"/>
    <x v="330"/>
    <s v="17"/>
    <x v="11"/>
    <x v="0"/>
    <x v="42271"/>
    <n v="3948"/>
    <n v="93764"/>
  </r>
  <r>
    <x v="69"/>
    <x v="331"/>
    <s v="18"/>
    <x v="11"/>
    <x v="0"/>
    <x v="42272"/>
    <n v="4044"/>
    <n v="93764"/>
  </r>
  <r>
    <x v="69"/>
    <x v="332"/>
    <s v="19"/>
    <x v="11"/>
    <x v="0"/>
    <x v="42273"/>
    <n v="4102"/>
    <n v="93764"/>
  </r>
  <r>
    <x v="69"/>
    <x v="333"/>
    <s v="20"/>
    <x v="11"/>
    <x v="0"/>
    <x v="42274"/>
    <n v="4172"/>
    <n v="93764"/>
  </r>
  <r>
    <x v="69"/>
    <x v="334"/>
    <s v="21"/>
    <x v="11"/>
    <x v="0"/>
    <x v="42275"/>
    <n v="4257"/>
    <n v="93764"/>
  </r>
  <r>
    <x v="69"/>
    <x v="335"/>
    <s v="22"/>
    <x v="11"/>
    <x v="0"/>
    <x v="42276"/>
    <n v="4340"/>
    <n v="93764"/>
  </r>
  <r>
    <x v="69"/>
    <x v="336"/>
    <s v="23"/>
    <x v="11"/>
    <x v="0"/>
    <x v="42277"/>
    <n v="4402"/>
    <n v="93764"/>
  </r>
  <r>
    <x v="69"/>
    <x v="337"/>
    <s v="24"/>
    <x v="11"/>
    <x v="0"/>
    <x v="42278"/>
    <n v="4457"/>
    <n v="93764"/>
  </r>
  <r>
    <x v="69"/>
    <x v="338"/>
    <s v="25"/>
    <x v="11"/>
    <x v="0"/>
    <x v="42279"/>
    <n v="4507"/>
    <n v="93764"/>
  </r>
  <r>
    <x v="69"/>
    <x v="339"/>
    <s v="26"/>
    <x v="11"/>
    <x v="0"/>
    <x v="42280"/>
    <n v="4553"/>
    <n v="93764"/>
  </r>
  <r>
    <x v="69"/>
    <x v="340"/>
    <s v="27"/>
    <x v="11"/>
    <x v="0"/>
    <x v="42281"/>
    <n v="4606"/>
    <n v="93764"/>
  </r>
  <r>
    <x v="69"/>
    <x v="341"/>
    <s v="28"/>
    <x v="11"/>
    <x v="0"/>
    <x v="42282"/>
    <n v="4672"/>
    <n v="93764"/>
  </r>
  <r>
    <x v="69"/>
    <x v="342"/>
    <s v="29"/>
    <x v="11"/>
    <x v="0"/>
    <x v="42283"/>
    <n v="4730"/>
    <n v="93764"/>
  </r>
  <r>
    <x v="69"/>
    <x v="343"/>
    <s v="30"/>
    <x v="11"/>
    <x v="0"/>
    <x v="42284"/>
    <n v="4788"/>
    <n v="93764"/>
  </r>
  <r>
    <x v="69"/>
    <x v="344"/>
    <s v="31"/>
    <x v="11"/>
    <x v="0"/>
    <x v="42285"/>
    <n v="4838"/>
    <n v="93764"/>
  </r>
  <r>
    <x v="69"/>
    <x v="345"/>
    <s v="01"/>
    <x v="0"/>
    <x v="1"/>
    <x v="42286"/>
    <n v="4881"/>
    <n v="93764"/>
  </r>
  <r>
    <x v="69"/>
    <x v="346"/>
    <s v="02"/>
    <x v="0"/>
    <x v="1"/>
    <x v="42287"/>
    <n v="4921"/>
    <n v="93764"/>
  </r>
  <r>
    <x v="69"/>
    <x v="347"/>
    <s v="03"/>
    <x v="0"/>
    <x v="1"/>
    <x v="42288"/>
    <n v="4957"/>
    <n v="93764"/>
  </r>
  <r>
    <x v="69"/>
    <x v="348"/>
    <s v="04"/>
    <x v="0"/>
    <x v="1"/>
    <x v="42289"/>
    <n v="5011"/>
    <n v="93764"/>
  </r>
  <r>
    <x v="69"/>
    <x v="349"/>
    <s v="05"/>
    <x v="0"/>
    <x v="1"/>
    <x v="37006"/>
    <n v="5051"/>
    <n v="93764"/>
  </r>
  <r>
    <x v="69"/>
    <x v="350"/>
    <s v="06"/>
    <x v="0"/>
    <x v="1"/>
    <x v="42290"/>
    <n v="5099"/>
    <n v="93764"/>
  </r>
  <r>
    <x v="69"/>
    <x v="351"/>
    <s v="07"/>
    <x v="0"/>
    <x v="1"/>
    <x v="42291"/>
    <n v="5146"/>
    <n v="93764"/>
  </r>
  <r>
    <x v="69"/>
    <x v="352"/>
    <s v="08"/>
    <x v="0"/>
    <x v="1"/>
    <x v="42292"/>
    <n v="5195"/>
    <n v="93764"/>
  </r>
  <r>
    <x v="69"/>
    <x v="353"/>
    <s v="09"/>
    <x v="0"/>
    <x v="1"/>
    <x v="42293"/>
    <n v="5227"/>
    <n v="93764"/>
  </r>
  <r>
    <x v="69"/>
    <x v="354"/>
    <s v="10"/>
    <x v="0"/>
    <x v="1"/>
    <x v="42294"/>
    <n v="5263"/>
    <n v="93764"/>
  </r>
  <r>
    <x v="69"/>
    <x v="355"/>
    <s v="11"/>
    <x v="0"/>
    <x v="1"/>
    <x v="42295"/>
    <n v="5302"/>
    <n v="93764"/>
  </r>
  <r>
    <x v="69"/>
    <x v="356"/>
    <s v="12"/>
    <x v="0"/>
    <x v="1"/>
    <x v="42296"/>
    <n v="5329"/>
    <n v="93764"/>
  </r>
  <r>
    <x v="69"/>
    <x v="357"/>
    <s v="13"/>
    <x v="0"/>
    <x v="1"/>
    <x v="42297"/>
    <n v="5354"/>
    <n v="93764"/>
  </r>
  <r>
    <x v="69"/>
    <x v="358"/>
    <s v="14"/>
    <x v="0"/>
    <x v="1"/>
    <x v="42298"/>
    <n v="5387"/>
    <n v="93764"/>
  </r>
  <r>
    <x v="69"/>
    <x v="359"/>
    <s v="15"/>
    <x v="0"/>
    <x v="1"/>
    <x v="42299"/>
    <n v="5421"/>
    <n v="93764"/>
  </r>
  <r>
    <x v="69"/>
    <x v="360"/>
    <s v="16"/>
    <x v="0"/>
    <x v="1"/>
    <x v="42300"/>
    <n v="5441"/>
    <n v="93764"/>
  </r>
  <r>
    <x v="69"/>
    <x v="361"/>
    <s v="17"/>
    <x v="0"/>
    <x v="1"/>
    <x v="42301"/>
    <n v="5469"/>
    <n v="93764"/>
  </r>
  <r>
    <x v="69"/>
    <x v="362"/>
    <s v="18"/>
    <x v="0"/>
    <x v="1"/>
    <x v="42302"/>
    <n v="5488"/>
    <n v="93764"/>
  </r>
  <r>
    <x v="69"/>
    <x v="363"/>
    <s v="19"/>
    <x v="0"/>
    <x v="1"/>
    <x v="42303"/>
    <n v="5518"/>
    <n v="93764"/>
  </r>
  <r>
    <x v="69"/>
    <x v="364"/>
    <s v="20"/>
    <x v="0"/>
    <x v="1"/>
    <x v="42304"/>
    <n v="5545"/>
    <n v="93764"/>
  </r>
  <r>
    <x v="69"/>
    <x v="365"/>
    <s v="21"/>
    <x v="0"/>
    <x v="1"/>
    <x v="42305"/>
    <n v="5570"/>
    <n v="93764"/>
  </r>
  <r>
    <x v="69"/>
    <x v="366"/>
    <s v="22"/>
    <x v="0"/>
    <x v="1"/>
    <x v="42306"/>
    <n v="5598"/>
    <n v="93764"/>
  </r>
  <r>
    <x v="69"/>
    <x v="367"/>
    <s v="23"/>
    <x v="0"/>
    <x v="1"/>
    <x v="42307"/>
    <n v="5622"/>
    <n v="93764"/>
  </r>
  <r>
    <x v="69"/>
    <x v="368"/>
    <s v="24"/>
    <x v="0"/>
    <x v="1"/>
    <x v="42308"/>
    <n v="5646"/>
    <n v="93764"/>
  </r>
  <r>
    <x v="69"/>
    <x v="369"/>
    <s v="25"/>
    <x v="0"/>
    <x v="1"/>
    <x v="42309"/>
    <n v="5671"/>
    <n v="93764"/>
  </r>
  <r>
    <x v="69"/>
    <x v="370"/>
    <s v="26"/>
    <x v="0"/>
    <x v="1"/>
    <x v="42310"/>
    <n v="5692"/>
    <n v="93764"/>
  </r>
  <r>
    <x v="69"/>
    <x v="371"/>
    <s v="27"/>
    <x v="0"/>
    <x v="1"/>
    <x v="42311"/>
    <n v="5724"/>
    <n v="93764"/>
  </r>
  <r>
    <x v="69"/>
    <x v="372"/>
    <s v="28"/>
    <x v="0"/>
    <x v="1"/>
    <x v="42312"/>
    <n v="5742"/>
    <n v="93764"/>
  </r>
  <r>
    <x v="69"/>
    <x v="373"/>
    <s v="29"/>
    <x v="0"/>
    <x v="1"/>
    <x v="42313"/>
    <n v="5764"/>
    <n v="93764"/>
  </r>
  <r>
    <x v="69"/>
    <x v="374"/>
    <s v="30"/>
    <x v="0"/>
    <x v="1"/>
    <x v="42314"/>
    <n v="5779"/>
    <n v="93764"/>
  </r>
  <r>
    <x v="69"/>
    <x v="375"/>
    <s v="31"/>
    <x v="0"/>
    <x v="1"/>
    <x v="42315"/>
    <n v="5796"/>
    <n v="93764"/>
  </r>
  <r>
    <x v="69"/>
    <x v="376"/>
    <s v="01"/>
    <x v="1"/>
    <x v="1"/>
    <x v="42316"/>
    <n v="5829"/>
    <n v="93764"/>
  </r>
  <r>
    <x v="69"/>
    <x v="377"/>
    <s v="02"/>
    <x v="1"/>
    <x v="1"/>
    <x v="42317"/>
    <n v="5851"/>
    <n v="93764"/>
  </r>
  <r>
    <x v="69"/>
    <x v="378"/>
    <s v="03"/>
    <x v="1"/>
    <x v="1"/>
    <x v="42318"/>
    <n v="5878"/>
    <n v="93764"/>
  </r>
  <r>
    <x v="69"/>
    <x v="379"/>
    <s v="04"/>
    <x v="1"/>
    <x v="1"/>
    <x v="42319"/>
    <n v="5903"/>
    <n v="93764"/>
  </r>
  <r>
    <x v="69"/>
    <x v="380"/>
    <s v="05"/>
    <x v="1"/>
    <x v="1"/>
    <x v="42320"/>
    <n v="5922"/>
    <n v="93764"/>
  </r>
  <r>
    <x v="69"/>
    <x v="381"/>
    <s v="06"/>
    <x v="1"/>
    <x v="1"/>
    <x v="42321"/>
    <n v="5951"/>
    <n v="93764"/>
  </r>
  <r>
    <x v="69"/>
    <x v="382"/>
    <s v="07"/>
    <x v="1"/>
    <x v="1"/>
    <x v="42322"/>
    <n v="5972"/>
    <n v="93764"/>
  </r>
  <r>
    <x v="69"/>
    <x v="383"/>
    <s v="08"/>
    <x v="1"/>
    <x v="1"/>
    <x v="42323"/>
    <n v="5997"/>
    <n v="93764"/>
  </r>
  <r>
    <x v="69"/>
    <x v="384"/>
    <s v="09"/>
    <x v="1"/>
    <x v="1"/>
    <x v="42324"/>
    <n v="6017"/>
    <n v="93764"/>
  </r>
  <r>
    <x v="69"/>
    <x v="385"/>
    <s v="10"/>
    <x v="1"/>
    <x v="1"/>
    <x v="42325"/>
    <n v="6034"/>
    <n v="93764"/>
  </r>
  <r>
    <x v="69"/>
    <x v="386"/>
    <s v="11"/>
    <x v="1"/>
    <x v="1"/>
    <x v="42326"/>
    <n v="6056"/>
    <n v="93764"/>
  </r>
  <r>
    <x v="69"/>
    <x v="387"/>
    <s v="12"/>
    <x v="1"/>
    <x v="1"/>
    <x v="42327"/>
    <n v="6077"/>
    <n v="93764"/>
  </r>
  <r>
    <x v="69"/>
    <x v="388"/>
    <s v="13"/>
    <x v="1"/>
    <x v="1"/>
    <x v="42328"/>
    <n v="6103"/>
    <n v="93764"/>
  </r>
  <r>
    <x v="69"/>
    <x v="389"/>
    <s v="14"/>
    <x v="1"/>
    <x v="1"/>
    <x v="42329"/>
    <n v="6126"/>
    <n v="93764"/>
  </r>
  <r>
    <x v="69"/>
    <x v="390"/>
    <s v="15"/>
    <x v="1"/>
    <x v="1"/>
    <x v="42330"/>
    <n v="6152"/>
    <n v="93764"/>
  </r>
  <r>
    <x v="69"/>
    <x v="391"/>
    <s v="16"/>
    <x v="1"/>
    <x v="1"/>
    <x v="42331"/>
    <n v="6181"/>
    <n v="93764"/>
  </r>
  <r>
    <x v="69"/>
    <x v="392"/>
    <s v="17"/>
    <x v="1"/>
    <x v="1"/>
    <x v="10656"/>
    <n v="6194"/>
    <n v="93764"/>
  </r>
  <r>
    <x v="69"/>
    <x v="393"/>
    <s v="18"/>
    <x v="1"/>
    <x v="1"/>
    <x v="42332"/>
    <n v="6221"/>
    <n v="93764"/>
  </r>
  <r>
    <x v="69"/>
    <x v="394"/>
    <s v="19"/>
    <x v="1"/>
    <x v="1"/>
    <x v="42333"/>
    <n v="6249"/>
    <n v="93764"/>
  </r>
  <r>
    <x v="69"/>
    <x v="395"/>
    <s v="20"/>
    <x v="1"/>
    <x v="1"/>
    <x v="42334"/>
    <n v="6272"/>
    <n v="93764"/>
  </r>
  <r>
    <x v="69"/>
    <x v="396"/>
    <s v="21"/>
    <x v="1"/>
    <x v="1"/>
    <x v="42335"/>
    <n v="6297"/>
    <n v="93764"/>
  </r>
  <r>
    <x v="69"/>
    <x v="397"/>
    <s v="22"/>
    <x v="1"/>
    <x v="1"/>
    <x v="42336"/>
    <n v="6321"/>
    <n v="93764"/>
  </r>
  <r>
    <x v="69"/>
    <x v="398"/>
    <s v="23"/>
    <x v="1"/>
    <x v="1"/>
    <x v="42337"/>
    <n v="6343"/>
    <n v="93764"/>
  </r>
  <r>
    <x v="69"/>
    <x v="399"/>
    <s v="24"/>
    <x v="1"/>
    <x v="1"/>
    <x v="42338"/>
    <n v="6371"/>
    <n v="93764"/>
  </r>
  <r>
    <x v="69"/>
    <x v="400"/>
    <s v="25"/>
    <x v="1"/>
    <x v="1"/>
    <x v="42339"/>
    <n v="6410"/>
    <n v="93764"/>
  </r>
  <r>
    <x v="69"/>
    <x v="401"/>
    <s v="26"/>
    <x v="1"/>
    <x v="1"/>
    <x v="42340"/>
    <n v="6439"/>
    <n v="93764"/>
  </r>
  <r>
    <x v="69"/>
    <x v="402"/>
    <s v="27"/>
    <x v="1"/>
    <x v="1"/>
    <x v="42341"/>
    <n v="6468"/>
    <n v="93764"/>
  </r>
  <r>
    <x v="69"/>
    <x v="403"/>
    <s v="28"/>
    <x v="1"/>
    <x v="1"/>
    <x v="42342"/>
    <n v="6504"/>
    <n v="93764"/>
  </r>
  <r>
    <x v="69"/>
    <x v="404"/>
    <s v="01"/>
    <x v="2"/>
    <x v="1"/>
    <x v="42343"/>
    <n v="6534"/>
    <n v="93764"/>
  </r>
  <r>
    <x v="69"/>
    <x v="405"/>
    <s v="02"/>
    <x v="2"/>
    <x v="1"/>
    <x v="42344"/>
    <n v="6557"/>
    <n v="93764"/>
  </r>
  <r>
    <x v="69"/>
    <x v="406"/>
    <s v="03"/>
    <x v="2"/>
    <x v="1"/>
    <x v="42345"/>
    <n v="6597"/>
    <n v="93764"/>
  </r>
  <r>
    <x v="69"/>
    <x v="407"/>
    <s v="04"/>
    <x v="2"/>
    <x v="1"/>
    <x v="42346"/>
    <n v="6632"/>
    <n v="93764"/>
  </r>
  <r>
    <x v="69"/>
    <x v="408"/>
    <s v="05"/>
    <x v="2"/>
    <x v="1"/>
    <x v="42347"/>
    <n v="6664"/>
    <n v="93764"/>
  </r>
  <r>
    <x v="69"/>
    <x v="409"/>
    <s v="06"/>
    <x v="2"/>
    <x v="1"/>
    <x v="42348"/>
    <n v="6705"/>
    <n v="93764"/>
  </r>
  <r>
    <x v="69"/>
    <x v="410"/>
    <s v="07"/>
    <x v="2"/>
    <x v="1"/>
    <x v="42349"/>
    <n v="6758"/>
    <n v="93764"/>
  </r>
  <r>
    <x v="69"/>
    <x v="411"/>
    <s v="08"/>
    <x v="2"/>
    <x v="1"/>
    <x v="42350"/>
    <n v="6797"/>
    <n v="93764"/>
  </r>
  <r>
    <x v="69"/>
    <x v="412"/>
    <s v="09"/>
    <x v="2"/>
    <x v="1"/>
    <x v="40462"/>
    <n v="6843"/>
    <n v="93764"/>
  </r>
  <r>
    <x v="69"/>
    <x v="413"/>
    <s v="10"/>
    <x v="2"/>
    <x v="1"/>
    <x v="42351"/>
    <n v="6886"/>
    <n v="93764"/>
  </r>
  <r>
    <x v="69"/>
    <x v="414"/>
    <s v="11"/>
    <x v="2"/>
    <x v="1"/>
    <x v="42352"/>
    <n v="6937"/>
    <n v="93764"/>
  </r>
  <r>
    <x v="69"/>
    <x v="415"/>
    <s v="12"/>
    <x v="2"/>
    <x v="1"/>
    <x v="42353"/>
    <n v="6986"/>
    <n v="93764"/>
  </r>
  <r>
    <x v="69"/>
    <x v="416"/>
    <s v="13"/>
    <x v="2"/>
    <x v="1"/>
    <x v="42354"/>
    <n v="7038"/>
    <n v="93764"/>
  </r>
  <r>
    <x v="69"/>
    <x v="417"/>
    <s v="14"/>
    <x v="2"/>
    <x v="1"/>
    <x v="42355"/>
    <n v="7091"/>
    <n v="93764"/>
  </r>
  <r>
    <x v="69"/>
    <x v="418"/>
    <s v="15"/>
    <x v="2"/>
    <x v="1"/>
    <x v="42356"/>
    <n v="7137"/>
    <n v="93764"/>
  </r>
  <r>
    <x v="69"/>
    <x v="419"/>
    <s v="16"/>
    <x v="2"/>
    <x v="1"/>
    <x v="42357"/>
    <n v="7196"/>
    <n v="93764"/>
  </r>
  <r>
    <x v="69"/>
    <x v="420"/>
    <s v="17"/>
    <x v="2"/>
    <x v="1"/>
    <x v="42358"/>
    <n v="7252"/>
    <n v="93764"/>
  </r>
  <r>
    <x v="69"/>
    <x v="421"/>
    <s v="18"/>
    <x v="2"/>
    <x v="1"/>
    <x v="42359"/>
    <n v="7297"/>
    <n v="93764"/>
  </r>
  <r>
    <x v="69"/>
    <x v="422"/>
    <s v="19"/>
    <x v="2"/>
    <x v="1"/>
    <x v="42360"/>
    <n v="7361"/>
    <n v="93764"/>
  </r>
  <r>
    <x v="69"/>
    <x v="423"/>
    <s v="20"/>
    <x v="2"/>
    <x v="1"/>
    <x v="42361"/>
    <n v="7421"/>
    <n v="93764"/>
  </r>
  <r>
    <x v="69"/>
    <x v="424"/>
    <s v="21"/>
    <x v="2"/>
    <x v="1"/>
    <x v="42362"/>
    <n v="7462"/>
    <n v="93764"/>
  </r>
  <r>
    <x v="69"/>
    <x v="425"/>
    <s v="22"/>
    <x v="2"/>
    <x v="1"/>
    <x v="42363"/>
    <n v="7531"/>
    <n v="93764"/>
  </r>
  <r>
    <x v="69"/>
    <x v="426"/>
    <s v="23"/>
    <x v="2"/>
    <x v="1"/>
    <x v="42364"/>
    <n v="7582"/>
    <n v="93764"/>
  </r>
  <r>
    <x v="69"/>
    <x v="427"/>
    <s v="24"/>
    <x v="2"/>
    <x v="1"/>
    <x v="42365"/>
    <n v="7649"/>
    <n v="93764"/>
  </r>
  <r>
    <x v="69"/>
    <x v="428"/>
    <s v="25"/>
    <x v="2"/>
    <x v="1"/>
    <x v="42366"/>
    <n v="7701"/>
    <n v="93764"/>
  </r>
  <r>
    <x v="69"/>
    <x v="429"/>
    <s v="26"/>
    <x v="2"/>
    <x v="1"/>
    <x v="42367"/>
    <n v="7754"/>
    <n v="93764"/>
  </r>
  <r>
    <x v="69"/>
    <x v="430"/>
    <s v="27"/>
    <x v="2"/>
    <x v="1"/>
    <x v="42368"/>
    <n v="7826"/>
    <n v="93764"/>
  </r>
  <r>
    <x v="69"/>
    <x v="431"/>
    <s v="28"/>
    <x v="2"/>
    <x v="1"/>
    <x v="42369"/>
    <n v="7880"/>
    <n v="93764"/>
  </r>
  <r>
    <x v="69"/>
    <x v="432"/>
    <s v="29"/>
    <x v="2"/>
    <x v="1"/>
    <x v="36194"/>
    <n v="7945"/>
    <n v="93764"/>
  </r>
  <r>
    <x v="69"/>
    <x v="433"/>
    <s v="30"/>
    <x v="2"/>
    <x v="1"/>
    <x v="42370"/>
    <n v="8017"/>
    <n v="93764"/>
  </r>
  <r>
    <x v="69"/>
    <x v="434"/>
    <s v="31"/>
    <x v="2"/>
    <x v="1"/>
    <x v="10710"/>
    <n v="8093"/>
    <n v="93764"/>
  </r>
  <r>
    <x v="69"/>
    <x v="435"/>
    <s v="01"/>
    <x v="3"/>
    <x v="1"/>
    <x v="42371"/>
    <n v="8160"/>
    <n v="93764"/>
  </r>
  <r>
    <x v="69"/>
    <x v="436"/>
    <s v="02"/>
    <x v="3"/>
    <x v="1"/>
    <x v="42372"/>
    <n v="8232"/>
    <n v="93764"/>
  </r>
  <r>
    <x v="69"/>
    <x v="437"/>
    <s v="03"/>
    <x v="3"/>
    <x v="1"/>
    <x v="42373"/>
    <n v="8302"/>
    <n v="93764"/>
  </r>
  <r>
    <x v="69"/>
    <x v="438"/>
    <s v="04"/>
    <x v="3"/>
    <x v="1"/>
    <x v="42374"/>
    <n v="8380"/>
    <n v="93764"/>
  </r>
  <r>
    <x v="69"/>
    <x v="439"/>
    <s v="05"/>
    <x v="3"/>
    <x v="1"/>
    <x v="42375"/>
    <n v="8453"/>
    <n v="93764"/>
  </r>
  <r>
    <x v="69"/>
    <x v="440"/>
    <s v="06"/>
    <x v="3"/>
    <x v="1"/>
    <x v="14755"/>
    <n v="8532"/>
    <n v="93764"/>
  </r>
  <r>
    <x v="69"/>
    <x v="441"/>
    <s v="07"/>
    <x v="3"/>
    <x v="1"/>
    <x v="42376"/>
    <n v="8607"/>
    <n v="93764"/>
  </r>
  <r>
    <x v="69"/>
    <x v="442"/>
    <s v="08"/>
    <x v="3"/>
    <x v="1"/>
    <x v="42377"/>
    <n v="8680"/>
    <n v="93764"/>
  </r>
  <r>
    <x v="69"/>
    <x v="443"/>
    <s v="09"/>
    <x v="3"/>
    <x v="1"/>
    <x v="42378"/>
    <n v="8758"/>
    <n v="93764"/>
  </r>
  <r>
    <x v="69"/>
    <x v="444"/>
    <s v="10"/>
    <x v="3"/>
    <x v="1"/>
    <x v="42379"/>
    <n v="8833"/>
    <n v="93764"/>
  </r>
  <r>
    <x v="69"/>
    <x v="445"/>
    <s v="11"/>
    <x v="3"/>
    <x v="1"/>
    <x v="42380"/>
    <n v="8885"/>
    <n v="93764"/>
  </r>
  <r>
    <x v="69"/>
    <x v="446"/>
    <s v="12"/>
    <x v="3"/>
    <x v="1"/>
    <x v="42381"/>
    <n v="8961"/>
    <n v="93764"/>
  </r>
  <r>
    <x v="69"/>
    <x v="447"/>
    <s v="13"/>
    <x v="3"/>
    <x v="1"/>
    <x v="42382"/>
    <n v="9054"/>
    <n v="93764"/>
  </r>
  <r>
    <x v="69"/>
    <x v="448"/>
    <s v="14"/>
    <x v="3"/>
    <x v="1"/>
    <x v="42383"/>
    <n v="9135"/>
    <n v="93764"/>
  </r>
  <r>
    <x v="69"/>
    <x v="449"/>
    <s v="15"/>
    <x v="3"/>
    <x v="1"/>
    <x v="42384"/>
    <n v="9239"/>
    <n v="93764"/>
  </r>
  <r>
    <x v="69"/>
    <x v="450"/>
    <s v="16"/>
    <x v="3"/>
    <x v="1"/>
    <x v="42385"/>
    <n v="9330"/>
    <n v="93764"/>
  </r>
  <r>
    <x v="69"/>
    <x v="451"/>
    <s v="17"/>
    <x v="3"/>
    <x v="1"/>
    <x v="42386"/>
    <n v="9397"/>
    <n v="93764"/>
  </r>
  <r>
    <x v="69"/>
    <x v="452"/>
    <s v="18"/>
    <x v="3"/>
    <x v="1"/>
    <x v="42387"/>
    <n v="9462"/>
    <n v="93764"/>
  </r>
  <r>
    <x v="69"/>
    <x v="453"/>
    <s v="19"/>
    <x v="3"/>
    <x v="1"/>
    <x v="42388"/>
    <n v="9540"/>
    <n v="93764"/>
  </r>
  <r>
    <x v="69"/>
    <x v="454"/>
    <s v="20"/>
    <x v="3"/>
    <x v="1"/>
    <x v="42389"/>
    <n v="9627"/>
    <n v="93764"/>
  </r>
  <r>
    <x v="69"/>
    <x v="455"/>
    <s v="21"/>
    <x v="3"/>
    <x v="1"/>
    <x v="42390"/>
    <n v="9713"/>
    <n v="93764"/>
  </r>
  <r>
    <x v="69"/>
    <x v="456"/>
    <s v="22"/>
    <x v="3"/>
    <x v="1"/>
    <x v="42391"/>
    <n v="9788"/>
    <n v="93764"/>
  </r>
  <r>
    <x v="69"/>
    <x v="457"/>
    <s v="23"/>
    <x v="3"/>
    <x v="1"/>
    <x v="42392"/>
    <n v="9864"/>
    <n v="93764"/>
  </r>
  <r>
    <x v="69"/>
    <x v="458"/>
    <s v="24"/>
    <x v="3"/>
    <x v="1"/>
    <x v="42393"/>
    <n v="9950"/>
    <n v="93764"/>
  </r>
  <r>
    <x v="69"/>
    <x v="459"/>
    <s v="25"/>
    <x v="3"/>
    <x v="1"/>
    <x v="42394"/>
    <n v="10007"/>
    <n v="93764"/>
  </r>
  <r>
    <x v="69"/>
    <x v="460"/>
    <s v="26"/>
    <x v="3"/>
    <x v="1"/>
    <x v="42395"/>
    <n v="10087"/>
    <n v="93764"/>
  </r>
  <r>
    <x v="69"/>
    <x v="461"/>
    <s v="27"/>
    <x v="3"/>
    <x v="1"/>
    <x v="42396"/>
    <n v="10179"/>
    <n v="93764"/>
  </r>
  <r>
    <x v="69"/>
    <x v="462"/>
    <s v="28"/>
    <x v="3"/>
    <x v="1"/>
    <x v="42397"/>
    <n v="10242"/>
    <n v="93764"/>
  </r>
  <r>
    <x v="69"/>
    <x v="463"/>
    <s v="29"/>
    <x v="3"/>
    <x v="1"/>
    <x v="42398"/>
    <n v="10315"/>
    <n v="93764"/>
  </r>
  <r>
    <x v="69"/>
    <x v="464"/>
    <s v="30"/>
    <x v="3"/>
    <x v="1"/>
    <x v="42399"/>
    <n v="10381"/>
    <n v="93764"/>
  </r>
  <r>
    <x v="69"/>
    <x v="465"/>
    <s v="01"/>
    <x v="4"/>
    <x v="1"/>
    <x v="42400"/>
    <n v="10453"/>
    <n v="93764"/>
  </r>
  <r>
    <x v="69"/>
    <x v="466"/>
    <s v="02"/>
    <x v="4"/>
    <x v="1"/>
    <x v="42400"/>
    <n v="10453"/>
    <n v="93764"/>
  </r>
  <r>
    <x v="69"/>
    <x v="467"/>
    <s v="03"/>
    <x v="4"/>
    <x v="1"/>
    <x v="42401"/>
    <n v="10587"/>
    <n v="93764"/>
  </r>
  <r>
    <x v="69"/>
    <x v="468"/>
    <s v="04"/>
    <x v="4"/>
    <x v="1"/>
    <x v="42402"/>
    <n v="10668"/>
    <n v="93764"/>
  </r>
  <r>
    <x v="69"/>
    <x v="469"/>
    <s v="05"/>
    <x v="4"/>
    <x v="1"/>
    <x v="42403"/>
    <n v="10764"/>
    <n v="93764"/>
  </r>
  <r>
    <x v="69"/>
    <x v="470"/>
    <s v="06"/>
    <x v="4"/>
    <x v="1"/>
    <x v="42404"/>
    <n v="10847"/>
    <n v="93764"/>
  </r>
  <r>
    <x v="69"/>
    <x v="471"/>
    <s v="07"/>
    <x v="4"/>
    <x v="1"/>
    <x v="42405"/>
    <n v="10910"/>
    <n v="93764"/>
  </r>
  <r>
    <x v="69"/>
    <x v="472"/>
    <s v="08"/>
    <x v="4"/>
    <x v="1"/>
    <x v="42406"/>
    <n v="10978"/>
    <n v="93764"/>
  </r>
  <r>
    <x v="69"/>
    <x v="473"/>
    <s v="09"/>
    <x v="4"/>
    <x v="1"/>
    <x v="42407"/>
    <n v="11029"/>
    <n v="93764"/>
  </r>
  <r>
    <x v="69"/>
    <x v="474"/>
    <s v="10"/>
    <x v="4"/>
    <x v="1"/>
    <x v="42408"/>
    <n v="11089"/>
    <n v="93764"/>
  </r>
  <r>
    <x v="69"/>
    <x v="475"/>
    <s v="11"/>
    <x v="4"/>
    <x v="1"/>
    <x v="42409"/>
    <n v="11141"/>
    <n v="93764"/>
  </r>
  <r>
    <x v="69"/>
    <x v="476"/>
    <s v="12"/>
    <x v="4"/>
    <x v="1"/>
    <x v="42410"/>
    <n v="11211"/>
    <n v="93764"/>
  </r>
  <r>
    <x v="69"/>
    <x v="477"/>
    <s v="13"/>
    <x v="4"/>
    <x v="1"/>
    <x v="42411"/>
    <n v="11266"/>
    <n v="93764"/>
  </r>
  <r>
    <x v="69"/>
    <x v="478"/>
    <s v="14"/>
    <x v="4"/>
    <x v="1"/>
    <x v="42412"/>
    <n v="11322"/>
    <n v="93764"/>
  </r>
  <r>
    <x v="69"/>
    <x v="479"/>
    <s v="15"/>
    <x v="4"/>
    <x v="1"/>
    <x v="42413"/>
    <n v="11365"/>
    <n v="93764"/>
  </r>
  <r>
    <x v="69"/>
    <x v="480"/>
    <s v="16"/>
    <x v="4"/>
    <x v="1"/>
    <x v="42414"/>
    <n v="11415"/>
    <n v="93764"/>
  </r>
  <r>
    <x v="69"/>
    <x v="481"/>
    <s v="17"/>
    <x v="4"/>
    <x v="1"/>
    <x v="42415"/>
    <n v="11471"/>
    <n v="93764"/>
  </r>
  <r>
    <x v="69"/>
    <x v="482"/>
    <s v="18"/>
    <x v="4"/>
    <x v="1"/>
    <x v="24785"/>
    <n v="11534"/>
    <n v="93764"/>
  </r>
  <r>
    <x v="69"/>
    <x v="483"/>
    <s v="19"/>
    <x v="4"/>
    <x v="1"/>
    <x v="42416"/>
    <n v="11587"/>
    <n v="93764"/>
  </r>
  <r>
    <x v="69"/>
    <x v="484"/>
    <s v="20"/>
    <x v="4"/>
    <x v="1"/>
    <x v="42417"/>
    <n v="11641"/>
    <n v="93764"/>
  </r>
  <r>
    <x v="69"/>
    <x v="485"/>
    <s v="21"/>
    <x v="4"/>
    <x v="1"/>
    <x v="42418"/>
    <n v="11697"/>
    <n v="93764"/>
  </r>
  <r>
    <x v="69"/>
    <x v="486"/>
    <s v="22"/>
    <x v="4"/>
    <x v="1"/>
    <x v="42419"/>
    <n v="11734"/>
    <n v="93764"/>
  </r>
  <r>
    <x v="69"/>
    <x v="487"/>
    <s v="23"/>
    <x v="4"/>
    <x v="1"/>
    <x v="42420"/>
    <n v="11772"/>
    <n v="93764"/>
  </r>
  <r>
    <x v="69"/>
    <x v="488"/>
    <s v="24"/>
    <x v="4"/>
    <x v="1"/>
    <x v="42421"/>
    <n v="11822"/>
    <n v="93764"/>
  </r>
  <r>
    <x v="69"/>
    <x v="489"/>
    <s v="25"/>
    <x v="4"/>
    <x v="1"/>
    <x v="42422"/>
    <n v="11872"/>
    <n v="93764"/>
  </r>
  <r>
    <x v="69"/>
    <x v="490"/>
    <s v="26"/>
    <x v="4"/>
    <x v="1"/>
    <x v="42423"/>
    <n v="11916"/>
    <n v="93764"/>
  </r>
  <r>
    <x v="69"/>
    <x v="491"/>
    <s v="27"/>
    <x v="4"/>
    <x v="1"/>
    <x v="42424"/>
    <n v="11955"/>
    <n v="93764"/>
  </r>
  <r>
    <x v="69"/>
    <x v="492"/>
    <s v="28"/>
    <x v="4"/>
    <x v="1"/>
    <x v="42425"/>
    <n v="11995"/>
    <n v="93764"/>
  </r>
  <r>
    <x v="69"/>
    <x v="493"/>
    <s v="29"/>
    <x v="4"/>
    <x v="1"/>
    <x v="42426"/>
    <n v="12024"/>
    <n v="93764"/>
  </r>
  <r>
    <x v="69"/>
    <x v="494"/>
    <s v="30"/>
    <x v="4"/>
    <x v="1"/>
    <x v="42427"/>
    <n v="12054"/>
    <n v="93764"/>
  </r>
  <r>
    <x v="69"/>
    <x v="495"/>
    <s v="31"/>
    <x v="4"/>
    <x v="1"/>
    <x v="42428"/>
    <n v="12095"/>
    <n v="93764"/>
  </r>
  <r>
    <x v="69"/>
    <x v="496"/>
    <s v="01"/>
    <x v="5"/>
    <x v="1"/>
    <x v="42429"/>
    <n v="12122"/>
    <n v="93764"/>
  </r>
  <r>
    <x v="69"/>
    <x v="497"/>
    <s v="02"/>
    <x v="5"/>
    <x v="1"/>
    <x v="9612"/>
    <n v="12145"/>
    <n v="93764"/>
  </r>
  <r>
    <x v="69"/>
    <x v="498"/>
    <s v="03"/>
    <x v="5"/>
    <x v="1"/>
    <x v="42430"/>
    <n v="12184"/>
    <n v="93764"/>
  </r>
  <r>
    <x v="69"/>
    <x v="499"/>
    <s v="04"/>
    <x v="5"/>
    <x v="1"/>
    <x v="42431"/>
    <n v="12218"/>
    <n v="93764"/>
  </r>
  <r>
    <x v="69"/>
    <x v="500"/>
    <s v="05"/>
    <x v="5"/>
    <x v="1"/>
    <x v="42432"/>
    <n v="12253"/>
    <n v="93764"/>
  </r>
  <r>
    <x v="69"/>
    <x v="501"/>
    <s v="06"/>
    <x v="5"/>
    <x v="1"/>
    <x v="42433"/>
    <n v="12277"/>
    <n v="93764"/>
  </r>
  <r>
    <x v="69"/>
    <x v="502"/>
    <s v="07"/>
    <x v="5"/>
    <x v="1"/>
    <x v="42434"/>
    <n v="12301"/>
    <n v="93764"/>
  </r>
  <r>
    <x v="69"/>
    <x v="503"/>
    <s v="08"/>
    <x v="5"/>
    <x v="1"/>
    <x v="42435"/>
    <n v="12331"/>
    <n v="93764"/>
  </r>
  <r>
    <x v="69"/>
    <x v="504"/>
    <s v="09"/>
    <x v="5"/>
    <x v="1"/>
    <x v="42436"/>
    <n v="12346"/>
    <n v="93764"/>
  </r>
  <r>
    <x v="69"/>
    <x v="505"/>
    <s v="10"/>
    <x v="5"/>
    <x v="1"/>
    <x v="42437"/>
    <n v="12370"/>
    <n v="93764"/>
  </r>
  <r>
    <x v="69"/>
    <x v="506"/>
    <s v="11"/>
    <x v="5"/>
    <x v="1"/>
    <x v="42438"/>
    <n v="12381"/>
    <n v="93764"/>
  </r>
  <r>
    <x v="69"/>
    <x v="507"/>
    <s v="12"/>
    <x v="5"/>
    <x v="1"/>
    <x v="42439"/>
    <n v="12405"/>
    <n v="93764"/>
  </r>
  <r>
    <x v="69"/>
    <x v="508"/>
    <s v="13"/>
    <x v="5"/>
    <x v="1"/>
    <x v="42440"/>
    <n v="12422"/>
    <n v="93764"/>
  </r>
  <r>
    <x v="69"/>
    <x v="509"/>
    <s v="14"/>
    <x v="5"/>
    <x v="1"/>
    <x v="42441"/>
    <n v="12443"/>
    <n v="93764"/>
  </r>
  <r>
    <x v="69"/>
    <x v="510"/>
    <s v="15"/>
    <x v="5"/>
    <x v="1"/>
    <x v="42442"/>
    <n v="12465"/>
    <n v="93764"/>
  </r>
  <r>
    <x v="69"/>
    <x v="511"/>
    <s v="16"/>
    <x v="5"/>
    <x v="1"/>
    <x v="42443"/>
    <n v="12478"/>
    <n v="93764"/>
  </r>
  <r>
    <x v="69"/>
    <x v="512"/>
    <s v="17"/>
    <x v="5"/>
    <x v="1"/>
    <x v="42444"/>
    <n v="12494"/>
    <n v="93764"/>
  </r>
  <r>
    <x v="69"/>
    <x v="513"/>
    <s v="18"/>
    <x v="5"/>
    <x v="1"/>
    <x v="42445"/>
    <n v="12514"/>
    <n v="93764"/>
  </r>
  <r>
    <x v="69"/>
    <x v="514"/>
    <s v="19"/>
    <x v="5"/>
    <x v="1"/>
    <x v="42446"/>
    <n v="12534"/>
    <n v="93764"/>
  </r>
  <r>
    <x v="69"/>
    <x v="515"/>
    <s v="20"/>
    <x v="5"/>
    <x v="1"/>
    <x v="42447"/>
    <n v="12548"/>
    <n v="93764"/>
  </r>
  <r>
    <x v="69"/>
    <x v="516"/>
    <s v="21"/>
    <x v="5"/>
    <x v="1"/>
    <x v="42448"/>
    <n v="12565"/>
    <n v="93764"/>
  </r>
  <r>
    <x v="69"/>
    <x v="517"/>
    <s v="22"/>
    <x v="5"/>
    <x v="1"/>
    <x v="42449"/>
    <n v="12581"/>
    <n v="93764"/>
  </r>
  <r>
    <x v="69"/>
    <x v="518"/>
    <s v="23"/>
    <x v="5"/>
    <x v="1"/>
    <x v="42450"/>
    <n v="12595"/>
    <n v="93764"/>
  </r>
  <r>
    <x v="69"/>
    <x v="519"/>
    <s v="24"/>
    <x v="5"/>
    <x v="1"/>
    <x v="42451"/>
    <n v="12613"/>
    <n v="93764"/>
  </r>
  <r>
    <x v="69"/>
    <x v="520"/>
    <s v="25"/>
    <x v="5"/>
    <x v="1"/>
    <x v="42452"/>
    <n v="12634"/>
    <n v="93764"/>
  </r>
  <r>
    <x v="69"/>
    <x v="521"/>
    <s v="26"/>
    <x v="5"/>
    <x v="1"/>
    <x v="42453"/>
    <n v="12646"/>
    <n v="93764"/>
  </r>
  <r>
    <x v="69"/>
    <x v="522"/>
    <s v="27"/>
    <x v="5"/>
    <x v="1"/>
    <x v="42454"/>
    <n v="12664"/>
    <n v="93764"/>
  </r>
  <r>
    <x v="69"/>
    <x v="523"/>
    <s v="28"/>
    <x v="5"/>
    <x v="1"/>
    <x v="42455"/>
    <n v="12682"/>
    <n v="93764"/>
  </r>
  <r>
    <x v="69"/>
    <x v="524"/>
    <s v="29"/>
    <x v="5"/>
    <x v="1"/>
    <x v="17237"/>
    <n v="12695"/>
    <n v="93764"/>
  </r>
  <r>
    <x v="69"/>
    <x v="525"/>
    <s v="30"/>
    <x v="5"/>
    <x v="1"/>
    <x v="42456"/>
    <n v="12706"/>
    <n v="93764"/>
  </r>
  <r>
    <x v="69"/>
    <x v="526"/>
    <s v="01"/>
    <x v="6"/>
    <x v="1"/>
    <x v="42457"/>
    <n v="12710"/>
    <n v="93764"/>
  </r>
  <r>
    <x v="69"/>
    <x v="527"/>
    <s v="02"/>
    <x v="6"/>
    <x v="1"/>
    <x v="42458"/>
    <n v="12722"/>
    <n v="93764"/>
  </r>
  <r>
    <x v="69"/>
    <x v="528"/>
    <s v="03"/>
    <x v="6"/>
    <x v="1"/>
    <x v="42459"/>
    <n v="12731"/>
    <n v="93764"/>
  </r>
  <r>
    <x v="69"/>
    <x v="529"/>
    <s v="04"/>
    <x v="6"/>
    <x v="1"/>
    <x v="42460"/>
    <n v="12737"/>
    <n v="93764"/>
  </r>
  <r>
    <x v="69"/>
    <x v="530"/>
    <s v="05"/>
    <x v="6"/>
    <x v="1"/>
    <x v="42461"/>
    <n v="12743"/>
    <n v="93764"/>
  </r>
  <r>
    <x v="69"/>
    <x v="531"/>
    <s v="06"/>
    <x v="6"/>
    <x v="1"/>
    <x v="42462"/>
    <n v="12754"/>
    <n v="93764"/>
  </r>
  <r>
    <x v="69"/>
    <x v="532"/>
    <s v="07"/>
    <x v="6"/>
    <x v="1"/>
    <x v="42463"/>
    <n v="12763"/>
    <n v="93764"/>
  </r>
  <r>
    <x v="69"/>
    <x v="533"/>
    <s v="08"/>
    <x v="6"/>
    <x v="1"/>
    <x v="42464"/>
    <n v="12773"/>
    <n v="93764"/>
  </r>
  <r>
    <x v="69"/>
    <x v="534"/>
    <s v="09"/>
    <x v="6"/>
    <x v="1"/>
    <x v="42465"/>
    <n v="12785"/>
    <n v="93764"/>
  </r>
  <r>
    <x v="69"/>
    <x v="535"/>
    <s v="10"/>
    <x v="6"/>
    <x v="1"/>
    <x v="42466"/>
    <n v="12787"/>
    <n v="93764"/>
  </r>
  <r>
    <x v="69"/>
    <x v="536"/>
    <s v="11"/>
    <x v="6"/>
    <x v="1"/>
    <x v="42467"/>
    <n v="12792"/>
    <n v="93764"/>
  </r>
  <r>
    <x v="69"/>
    <x v="537"/>
    <s v="12"/>
    <x v="6"/>
    <x v="1"/>
    <x v="42468"/>
    <n v="12802"/>
    <n v="93764"/>
  </r>
  <r>
    <x v="69"/>
    <x v="538"/>
    <s v="13"/>
    <x v="6"/>
    <x v="1"/>
    <x v="42469"/>
    <n v="12806"/>
    <n v="93764"/>
  </r>
  <r>
    <x v="69"/>
    <x v="539"/>
    <s v="14"/>
    <x v="6"/>
    <x v="1"/>
    <x v="42470"/>
    <n v="12813"/>
    <n v="93764"/>
  </r>
  <r>
    <x v="69"/>
    <x v="540"/>
    <s v="15"/>
    <x v="6"/>
    <x v="1"/>
    <x v="24892"/>
    <n v="12819"/>
    <n v="93764"/>
  </r>
  <r>
    <x v="69"/>
    <x v="541"/>
    <s v="16"/>
    <x v="6"/>
    <x v="1"/>
    <x v="42471"/>
    <n v="12833"/>
    <n v="93764"/>
  </r>
  <r>
    <x v="69"/>
    <x v="542"/>
    <s v="17"/>
    <x v="6"/>
    <x v="1"/>
    <x v="42472"/>
    <n v="12840"/>
    <n v="93764"/>
  </r>
  <r>
    <x v="69"/>
    <x v="543"/>
    <s v="18"/>
    <x v="6"/>
    <x v="1"/>
    <x v="42473"/>
    <n v="12850"/>
    <n v="93764"/>
  </r>
  <r>
    <x v="69"/>
    <x v="544"/>
    <s v="19"/>
    <x v="6"/>
    <x v="1"/>
    <x v="42474"/>
    <n v="12858"/>
    <n v="93764"/>
  </r>
  <r>
    <x v="69"/>
    <x v="545"/>
    <s v="20"/>
    <x v="6"/>
    <x v="1"/>
    <x v="42475"/>
    <n v="12867"/>
    <n v="93764"/>
  </r>
  <r>
    <x v="69"/>
    <x v="546"/>
    <s v="21"/>
    <x v="6"/>
    <x v="1"/>
    <x v="42476"/>
    <n v="12870"/>
    <n v="93764"/>
  </r>
  <r>
    <x v="69"/>
    <x v="547"/>
    <s v="22"/>
    <x v="6"/>
    <x v="1"/>
    <x v="42477"/>
    <n v="12875"/>
    <n v="93764"/>
  </r>
  <r>
    <x v="69"/>
    <x v="548"/>
    <s v="23"/>
    <x v="6"/>
    <x v="1"/>
    <x v="42478"/>
    <n v="12882"/>
    <n v="93764"/>
  </r>
  <r>
    <x v="69"/>
    <x v="549"/>
    <s v="24"/>
    <x v="6"/>
    <x v="1"/>
    <x v="42479"/>
    <n v="12890"/>
    <n v="93764"/>
  </r>
  <r>
    <x v="69"/>
    <x v="550"/>
    <s v="25"/>
    <x v="6"/>
    <x v="1"/>
    <x v="42480"/>
    <n v="12898"/>
    <n v="93764"/>
  </r>
  <r>
    <x v="69"/>
    <x v="551"/>
    <s v="26"/>
    <x v="6"/>
    <x v="1"/>
    <x v="42481"/>
    <n v="12903"/>
    <n v="93764"/>
  </r>
  <r>
    <x v="69"/>
    <x v="552"/>
    <s v="27"/>
    <x v="6"/>
    <x v="1"/>
    <x v="42482"/>
    <n v="12911"/>
    <n v="93764"/>
  </r>
  <r>
    <x v="69"/>
    <x v="553"/>
    <s v="28"/>
    <x v="6"/>
    <x v="1"/>
    <x v="42483"/>
    <n v="12926"/>
    <n v="93764"/>
  </r>
  <r>
    <x v="69"/>
    <x v="554"/>
    <s v="29"/>
    <x v="6"/>
    <x v="1"/>
    <x v="42484"/>
    <n v="12935"/>
    <n v="93764"/>
  </r>
  <r>
    <x v="69"/>
    <x v="555"/>
    <s v="30"/>
    <x v="6"/>
    <x v="1"/>
    <x v="42485"/>
    <n v="12948"/>
    <n v="93764"/>
  </r>
  <r>
    <x v="69"/>
    <x v="556"/>
    <s v="31"/>
    <x v="6"/>
    <x v="1"/>
    <x v="42486"/>
    <n v="12965"/>
    <n v="93764"/>
  </r>
  <r>
    <x v="69"/>
    <x v="557"/>
    <s v="01"/>
    <x v="7"/>
    <x v="1"/>
    <x v="42487"/>
    <n v="12975"/>
    <n v="93764"/>
  </r>
  <r>
    <x v="69"/>
    <x v="558"/>
    <s v="02"/>
    <x v="7"/>
    <x v="1"/>
    <x v="42488"/>
    <n v="12983"/>
    <n v="93764"/>
  </r>
  <r>
    <x v="69"/>
    <x v="559"/>
    <s v="03"/>
    <x v="7"/>
    <x v="1"/>
    <x v="42489"/>
    <n v="12997"/>
    <n v="93764"/>
  </r>
  <r>
    <x v="69"/>
    <x v="560"/>
    <s v="04"/>
    <x v="7"/>
    <x v="1"/>
    <x v="42490"/>
    <n v="13013"/>
    <n v="93764"/>
  </r>
  <r>
    <x v="69"/>
    <x v="561"/>
    <s v="05"/>
    <x v="7"/>
    <x v="1"/>
    <x v="42491"/>
    <n v="13026"/>
    <n v="0"/>
  </r>
  <r>
    <x v="69"/>
    <x v="562"/>
    <s v="06"/>
    <x v="7"/>
    <x v="1"/>
    <x v="42492"/>
    <n v="13048"/>
    <n v="0"/>
  </r>
  <r>
    <x v="69"/>
    <x v="563"/>
    <s v="07"/>
    <x v="7"/>
    <x v="1"/>
    <x v="42493"/>
    <n v="13058"/>
    <n v="0"/>
  </r>
  <r>
    <x v="69"/>
    <x v="564"/>
    <s v="08"/>
    <x v="7"/>
    <x v="1"/>
    <x v="42494"/>
    <n v="13075"/>
    <n v="0"/>
  </r>
  <r>
    <x v="69"/>
    <x v="565"/>
    <s v="09"/>
    <x v="7"/>
    <x v="1"/>
    <x v="42495"/>
    <n v="13097"/>
    <n v="0"/>
  </r>
  <r>
    <x v="69"/>
    <x v="566"/>
    <s v="10"/>
    <x v="7"/>
    <x v="1"/>
    <x v="42496"/>
    <n v="13118"/>
    <n v="0"/>
  </r>
  <r>
    <x v="69"/>
    <x v="567"/>
    <s v="11"/>
    <x v="7"/>
    <x v="1"/>
    <x v="42497"/>
    <n v="13138"/>
    <n v="0"/>
  </r>
  <r>
    <x v="69"/>
    <x v="568"/>
    <s v="12"/>
    <x v="7"/>
    <x v="1"/>
    <x v="31461"/>
    <n v="13158"/>
    <n v="0"/>
  </r>
  <r>
    <x v="69"/>
    <x v="569"/>
    <s v="13"/>
    <x v="7"/>
    <x v="1"/>
    <x v="42498"/>
    <n v="13182"/>
    <n v="0"/>
  </r>
  <r>
    <x v="69"/>
    <x v="570"/>
    <s v="14"/>
    <x v="7"/>
    <x v="1"/>
    <x v="42499"/>
    <n v="13206"/>
    <n v="0"/>
  </r>
  <r>
    <x v="69"/>
    <x v="571"/>
    <s v="15"/>
    <x v="7"/>
    <x v="1"/>
    <x v="42500"/>
    <n v="13223"/>
    <n v="0"/>
  </r>
  <r>
    <x v="69"/>
    <x v="572"/>
    <s v="16"/>
    <x v="7"/>
    <x v="1"/>
    <x v="42501"/>
    <n v="13237"/>
    <n v="0"/>
  </r>
  <r>
    <x v="69"/>
    <x v="573"/>
    <s v="17"/>
    <x v="7"/>
    <x v="1"/>
    <x v="42502"/>
    <n v="13253"/>
    <n v="0"/>
  </r>
  <r>
    <x v="69"/>
    <x v="574"/>
    <s v="18"/>
    <x v="7"/>
    <x v="1"/>
    <x v="34427"/>
    <n v="13278"/>
    <n v="0"/>
  </r>
  <r>
    <x v="69"/>
    <x v="575"/>
    <s v="19"/>
    <x v="7"/>
    <x v="1"/>
    <x v="42503"/>
    <n v="13298"/>
    <n v="0"/>
  </r>
  <r>
    <x v="69"/>
    <x v="576"/>
    <s v="20"/>
    <x v="7"/>
    <x v="1"/>
    <x v="42504"/>
    <n v="13328"/>
    <n v="0"/>
  </r>
  <r>
    <x v="69"/>
    <x v="577"/>
    <s v="21"/>
    <x v="7"/>
    <x v="1"/>
    <x v="42505"/>
    <n v="13351"/>
    <n v="0"/>
  </r>
  <r>
    <x v="69"/>
    <x v="578"/>
    <s v="22"/>
    <x v="7"/>
    <x v="1"/>
    <x v="42506"/>
    <n v="13384"/>
    <n v="0"/>
  </r>
  <r>
    <x v="69"/>
    <x v="579"/>
    <s v="23"/>
    <x v="7"/>
    <x v="1"/>
    <x v="42507"/>
    <n v="13422"/>
    <n v="0"/>
  </r>
  <r>
    <x v="69"/>
    <x v="580"/>
    <s v="24"/>
    <x v="7"/>
    <x v="1"/>
    <x v="42508"/>
    <n v="13466"/>
    <n v="0"/>
  </r>
  <r>
    <x v="69"/>
    <x v="581"/>
    <s v="25"/>
    <x v="7"/>
    <x v="1"/>
    <x v="42509"/>
    <n v="13509"/>
    <n v="0"/>
  </r>
  <r>
    <x v="69"/>
    <x v="582"/>
    <s v="26"/>
    <x v="7"/>
    <x v="1"/>
    <x v="42510"/>
    <n v="13539"/>
    <n v="0"/>
  </r>
  <r>
    <x v="69"/>
    <x v="583"/>
    <s v="27"/>
    <x v="7"/>
    <x v="1"/>
    <x v="42511"/>
    <n v="13561"/>
    <n v="0"/>
  </r>
  <r>
    <x v="69"/>
    <x v="584"/>
    <s v="28"/>
    <x v="7"/>
    <x v="1"/>
    <x v="42512"/>
    <n v="13599"/>
    <n v="0"/>
  </r>
  <r>
    <x v="69"/>
    <x v="585"/>
    <s v="29"/>
    <x v="7"/>
    <x v="1"/>
    <x v="42513"/>
    <n v="13636"/>
    <n v="0"/>
  </r>
  <r>
    <x v="69"/>
    <x v="586"/>
    <s v="30"/>
    <x v="7"/>
    <x v="1"/>
    <x v="42514"/>
    <n v="13656"/>
    <n v="0"/>
  </r>
  <r>
    <x v="69"/>
    <x v="587"/>
    <s v="31"/>
    <x v="7"/>
    <x v="1"/>
    <x v="42515"/>
    <n v="13691"/>
    <n v="0"/>
  </r>
  <r>
    <x v="69"/>
    <x v="588"/>
    <s v="01"/>
    <x v="8"/>
    <x v="1"/>
    <x v="42516"/>
    <n v="13743"/>
    <n v="0"/>
  </r>
  <r>
    <x v="69"/>
    <x v="589"/>
    <s v="02"/>
    <x v="8"/>
    <x v="1"/>
    <x v="42517"/>
    <n v="13777"/>
    <n v="0"/>
  </r>
  <r>
    <x v="69"/>
    <x v="590"/>
    <s v="03"/>
    <x v="8"/>
    <x v="1"/>
    <x v="42518"/>
    <n v="13813"/>
    <n v="0"/>
  </r>
  <r>
    <x v="69"/>
    <x v="591"/>
    <s v="04"/>
    <x v="8"/>
    <x v="1"/>
    <x v="42519"/>
    <n v="13843"/>
    <n v="0"/>
  </r>
  <r>
    <x v="69"/>
    <x v="592"/>
    <s v="05"/>
    <x v="8"/>
    <x v="1"/>
    <x v="42520"/>
    <n v="13886"/>
    <n v="0"/>
  </r>
  <r>
    <x v="69"/>
    <x v="593"/>
    <s v="06"/>
    <x v="8"/>
    <x v="1"/>
    <x v="42521"/>
    <n v="13933"/>
    <n v="0"/>
  </r>
  <r>
    <x v="69"/>
    <x v="594"/>
    <s v="07"/>
    <x v="8"/>
    <x v="1"/>
    <x v="42522"/>
    <n v="13971"/>
    <n v="0"/>
  </r>
  <r>
    <x v="69"/>
    <x v="595"/>
    <s v="08"/>
    <x v="8"/>
    <x v="1"/>
    <x v="42523"/>
    <n v="14014"/>
    <n v="0"/>
  </r>
  <r>
    <x v="69"/>
    <x v="596"/>
    <s v="09"/>
    <x v="8"/>
    <x v="1"/>
    <x v="42524"/>
    <n v="14060"/>
    <n v="0"/>
  </r>
  <r>
    <x v="69"/>
    <x v="597"/>
    <s v="10"/>
    <x v="8"/>
    <x v="1"/>
    <x v="42525"/>
    <n v="14102"/>
    <n v="0"/>
  </r>
  <r>
    <x v="69"/>
    <x v="598"/>
    <s v="11"/>
    <x v="8"/>
    <x v="1"/>
    <x v="42526"/>
    <n v="14141"/>
    <n v="0"/>
  </r>
  <r>
    <x v="69"/>
    <x v="599"/>
    <s v="12"/>
    <x v="8"/>
    <x v="1"/>
    <x v="42527"/>
    <n v="14169"/>
    <n v="0"/>
  </r>
  <r>
    <x v="69"/>
    <x v="600"/>
    <s v="13"/>
    <x v="8"/>
    <x v="1"/>
    <x v="42528"/>
    <n v="14223"/>
    <n v="0"/>
  </r>
  <r>
    <x v="69"/>
    <x v="601"/>
    <s v="14"/>
    <x v="8"/>
    <x v="1"/>
    <x v="42529"/>
    <n v="14268"/>
    <n v="0"/>
  </r>
  <r>
    <x v="69"/>
    <x v="602"/>
    <s v="15"/>
    <x v="8"/>
    <x v="1"/>
    <x v="42530"/>
    <n v="14311"/>
    <n v="0"/>
  </r>
  <r>
    <x v="69"/>
    <x v="603"/>
    <s v="16"/>
    <x v="8"/>
    <x v="1"/>
    <x v="42531"/>
    <n v="14354"/>
    <n v="0"/>
  </r>
  <r>
    <x v="69"/>
    <x v="604"/>
    <s v="17"/>
    <x v="8"/>
    <x v="1"/>
    <x v="42532"/>
    <n v="14394"/>
    <n v="0"/>
  </r>
  <r>
    <x v="69"/>
    <x v="605"/>
    <s v="18"/>
    <x v="8"/>
    <x v="1"/>
    <x v="42533"/>
    <n v="14433"/>
    <n v="0"/>
  </r>
  <r>
    <x v="69"/>
    <x v="606"/>
    <s v="19"/>
    <x v="8"/>
    <x v="1"/>
    <x v="42534"/>
    <n v="14466"/>
    <n v="0"/>
  </r>
  <r>
    <x v="69"/>
    <x v="607"/>
    <s v="20"/>
    <x v="8"/>
    <x v="1"/>
    <x v="42535"/>
    <n v="14505"/>
    <n v="0"/>
  </r>
  <r>
    <x v="69"/>
    <x v="608"/>
    <s v="21"/>
    <x v="8"/>
    <x v="1"/>
    <x v="42536"/>
    <n v="14548"/>
    <n v="0"/>
  </r>
  <r>
    <x v="69"/>
    <x v="609"/>
    <s v="22"/>
    <x v="8"/>
    <x v="1"/>
    <x v="42537"/>
    <n v="14575"/>
    <n v="0"/>
  </r>
  <r>
    <x v="69"/>
    <x v="610"/>
    <s v="23"/>
    <x v="8"/>
    <x v="1"/>
    <x v="42538"/>
    <n v="14606"/>
    <n v="0"/>
  </r>
  <r>
    <x v="69"/>
    <x v="611"/>
    <s v="24"/>
    <x v="8"/>
    <x v="1"/>
    <x v="42539"/>
    <n v="14639"/>
    <n v="0"/>
  </r>
  <r>
    <x v="69"/>
    <x v="612"/>
    <s v="25"/>
    <x v="8"/>
    <x v="1"/>
    <x v="42540"/>
    <n v="14655"/>
    <n v="0"/>
  </r>
  <r>
    <x v="69"/>
    <x v="613"/>
    <s v="26"/>
    <x v="8"/>
    <x v="1"/>
    <x v="42541"/>
    <n v="14679"/>
    <n v="0"/>
  </r>
  <r>
    <x v="69"/>
    <x v="614"/>
    <s v="27"/>
    <x v="8"/>
    <x v="1"/>
    <x v="42542"/>
    <n v="14727"/>
    <n v="0"/>
  </r>
  <r>
    <x v="69"/>
    <x v="615"/>
    <s v="28"/>
    <x v="8"/>
    <x v="1"/>
    <x v="42543"/>
    <n v="14751"/>
    <n v="0"/>
  </r>
  <r>
    <x v="69"/>
    <x v="616"/>
    <s v="29"/>
    <x v="8"/>
    <x v="1"/>
    <x v="42544"/>
    <n v="14795"/>
    <n v="0"/>
  </r>
  <r>
    <x v="69"/>
    <x v="617"/>
    <s v="30"/>
    <x v="8"/>
    <x v="1"/>
    <x v="42545"/>
    <n v="14828"/>
    <n v="0"/>
  </r>
  <r>
    <x v="69"/>
    <x v="618"/>
    <s v="01"/>
    <x v="9"/>
    <x v="1"/>
    <x v="42546"/>
    <n v="14860"/>
    <n v="0"/>
  </r>
  <r>
    <x v="69"/>
    <x v="619"/>
    <s v="02"/>
    <x v="9"/>
    <x v="1"/>
    <x v="42547"/>
    <n v="14889"/>
    <n v="0"/>
  </r>
  <r>
    <x v="69"/>
    <x v="620"/>
    <s v="03"/>
    <x v="9"/>
    <x v="1"/>
    <x v="42548"/>
    <n v="14920"/>
    <n v="0"/>
  </r>
  <r>
    <x v="69"/>
    <x v="621"/>
    <s v="04"/>
    <x v="9"/>
    <x v="1"/>
    <x v="42549"/>
    <n v="14956"/>
    <n v="0"/>
  </r>
  <r>
    <x v="69"/>
    <x v="622"/>
    <s v="05"/>
    <x v="9"/>
    <x v="1"/>
    <x v="42550"/>
    <n v="14991"/>
    <n v="0"/>
  </r>
  <r>
    <x v="69"/>
    <x v="623"/>
    <s v="06"/>
    <x v="9"/>
    <x v="1"/>
    <x v="42551"/>
    <n v="15012"/>
    <n v="0"/>
  </r>
  <r>
    <x v="69"/>
    <x v="624"/>
    <s v="07"/>
    <x v="9"/>
    <x v="1"/>
    <x v="42552"/>
    <n v="15042"/>
    <n v="0"/>
  </r>
  <r>
    <x v="69"/>
    <x v="625"/>
    <s v="08"/>
    <x v="9"/>
    <x v="1"/>
    <x v="42553"/>
    <n v="15069"/>
    <n v="0"/>
  </r>
  <r>
    <x v="69"/>
    <x v="626"/>
    <s v="09"/>
    <x v="9"/>
    <x v="1"/>
    <x v="42554"/>
    <n v="15105"/>
    <n v="0"/>
  </r>
  <r>
    <x v="69"/>
    <x v="627"/>
    <s v="10"/>
    <x v="9"/>
    <x v="1"/>
    <x v="42555"/>
    <n v="15135"/>
    <n v="0"/>
  </r>
  <r>
    <x v="69"/>
    <x v="628"/>
    <s v="11"/>
    <x v="9"/>
    <x v="1"/>
    <x v="42556"/>
    <n v="15177"/>
    <n v="0"/>
  </r>
  <r>
    <x v="69"/>
    <x v="629"/>
    <s v="12"/>
    <x v="9"/>
    <x v="1"/>
    <x v="42557"/>
    <n v="15210"/>
    <n v="0"/>
  </r>
  <r>
    <x v="69"/>
    <x v="630"/>
    <s v="13"/>
    <x v="9"/>
    <x v="1"/>
    <x v="42558"/>
    <n v="15241"/>
    <n v="0"/>
  </r>
  <r>
    <x v="69"/>
    <x v="631"/>
    <s v="14"/>
    <x v="9"/>
    <x v="1"/>
    <x v="42559"/>
    <n v="15289"/>
    <n v="0"/>
  </r>
  <r>
    <x v="69"/>
    <x v="632"/>
    <s v="15"/>
    <x v="9"/>
    <x v="1"/>
    <x v="42560"/>
    <n v="15317"/>
    <n v="0"/>
  </r>
  <r>
    <x v="69"/>
    <x v="633"/>
    <s v="16"/>
    <x v="9"/>
    <x v="1"/>
    <x v="42561"/>
    <n v="15348"/>
    <n v="0"/>
  </r>
  <r>
    <x v="69"/>
    <x v="634"/>
    <s v="17"/>
    <x v="9"/>
    <x v="1"/>
    <x v="42562"/>
    <n v="15375"/>
    <n v="0"/>
  </r>
  <r>
    <x v="69"/>
    <x v="635"/>
    <s v="18"/>
    <x v="9"/>
    <x v="1"/>
    <x v="42563"/>
    <n v="15418"/>
    <n v="0"/>
  </r>
  <r>
    <x v="69"/>
    <x v="636"/>
    <s v="19"/>
    <x v="9"/>
    <x v="1"/>
    <x v="42564"/>
    <n v="15447"/>
    <n v="0"/>
  </r>
  <r>
    <x v="69"/>
    <x v="637"/>
    <s v="20"/>
    <x v="9"/>
    <x v="1"/>
    <x v="42565"/>
    <n v="15485"/>
    <n v="0"/>
  </r>
  <r>
    <x v="69"/>
    <x v="638"/>
    <s v="21"/>
    <x v="9"/>
    <x v="1"/>
    <x v="42566"/>
    <n v="15519"/>
    <n v="0"/>
  </r>
  <r>
    <x v="69"/>
    <x v="639"/>
    <s v="22"/>
    <x v="9"/>
    <x v="1"/>
    <x v="42567"/>
    <n v="15555"/>
    <n v="0"/>
  </r>
  <r>
    <x v="69"/>
    <x v="640"/>
    <s v="23"/>
    <x v="9"/>
    <x v="1"/>
    <x v="42568"/>
    <n v="15598"/>
    <n v="0"/>
  </r>
  <r>
    <x v="69"/>
    <x v="641"/>
    <s v="24"/>
    <x v="9"/>
    <x v="1"/>
    <x v="42569"/>
    <n v="15628"/>
    <n v="0"/>
  </r>
  <r>
    <x v="69"/>
    <x v="642"/>
    <s v="25"/>
    <x v="9"/>
    <x v="1"/>
    <x v="42570"/>
    <n v="15682"/>
    <n v="0"/>
  </r>
  <r>
    <x v="69"/>
    <x v="643"/>
    <s v="26"/>
    <x v="9"/>
    <x v="1"/>
    <x v="42571"/>
    <n v="15707"/>
    <n v="0"/>
  </r>
  <r>
    <x v="69"/>
    <x v="644"/>
    <s v="27"/>
    <x v="9"/>
    <x v="1"/>
    <x v="42572"/>
    <n v="15770"/>
    <n v="0"/>
  </r>
  <r>
    <x v="69"/>
    <x v="645"/>
    <s v="28"/>
    <x v="9"/>
    <x v="1"/>
    <x v="42573"/>
    <n v="15801"/>
    <n v="0"/>
  </r>
  <r>
    <x v="69"/>
    <x v="646"/>
    <s v="29"/>
    <x v="9"/>
    <x v="1"/>
    <x v="42574"/>
    <n v="15856"/>
    <n v="0"/>
  </r>
  <r>
    <x v="69"/>
    <x v="647"/>
    <s v="30"/>
    <x v="9"/>
    <x v="1"/>
    <x v="42575"/>
    <n v="15894"/>
    <n v="0"/>
  </r>
  <r>
    <x v="69"/>
    <x v="648"/>
    <s v="31"/>
    <x v="9"/>
    <x v="1"/>
    <x v="42576"/>
    <n v="15938"/>
    <n v="0"/>
  </r>
  <r>
    <x v="69"/>
    <x v="649"/>
    <s v="01"/>
    <x v="10"/>
    <x v="1"/>
    <x v="42577"/>
    <n v="15990"/>
    <n v="0"/>
  </r>
  <r>
    <x v="69"/>
    <x v="650"/>
    <s v="02"/>
    <x v="10"/>
    <x v="1"/>
    <x v="42578"/>
    <n v="16050"/>
    <n v="0"/>
  </r>
  <r>
    <x v="69"/>
    <x v="651"/>
    <s v="03"/>
    <x v="10"/>
    <x v="1"/>
    <x v="42579"/>
    <n v="16109"/>
    <n v="0"/>
  </r>
  <r>
    <x v="69"/>
    <x v="652"/>
    <s v="04"/>
    <x v="10"/>
    <x v="1"/>
    <x v="42580"/>
    <n v="16151"/>
    <n v="0"/>
  </r>
  <r>
    <x v="69"/>
    <x v="653"/>
    <s v="05"/>
    <x v="10"/>
    <x v="1"/>
    <x v="42581"/>
    <n v="16200"/>
    <n v="0"/>
  </r>
  <r>
    <x v="69"/>
    <x v="654"/>
    <s v="06"/>
    <x v="10"/>
    <x v="1"/>
    <x v="42582"/>
    <n v="16243"/>
    <n v="0"/>
  </r>
  <r>
    <x v="69"/>
    <x v="655"/>
    <s v="07"/>
    <x v="10"/>
    <x v="1"/>
    <x v="42583"/>
    <n v="16295"/>
    <n v="0"/>
  </r>
  <r>
    <x v="69"/>
    <x v="656"/>
    <s v="08"/>
    <x v="10"/>
    <x v="1"/>
    <x v="42584"/>
    <n v="16361"/>
    <n v="0"/>
  </r>
  <r>
    <x v="69"/>
    <x v="657"/>
    <s v="09"/>
    <x v="10"/>
    <x v="1"/>
    <x v="42585"/>
    <n v="16414"/>
    <n v="0"/>
  </r>
  <r>
    <x v="69"/>
    <x v="658"/>
    <s v="10"/>
    <x v="10"/>
    <x v="1"/>
    <x v="42586"/>
    <n v="16493"/>
    <n v="0"/>
  </r>
  <r>
    <x v="69"/>
    <x v="659"/>
    <s v="11"/>
    <x v="10"/>
    <x v="1"/>
    <x v="42587"/>
    <n v="16560"/>
    <n v="0"/>
  </r>
  <r>
    <x v="69"/>
    <x v="660"/>
    <s v="12"/>
    <x v="10"/>
    <x v="1"/>
    <x v="42588"/>
    <n v="16616"/>
    <n v="0"/>
  </r>
  <r>
    <x v="69"/>
    <x v="661"/>
    <s v="13"/>
    <x v="10"/>
    <x v="1"/>
    <x v="42589"/>
    <n v="16686"/>
    <n v="0"/>
  </r>
  <r>
    <x v="69"/>
    <x v="662"/>
    <s v="14"/>
    <x v="10"/>
    <x v="1"/>
    <x v="42590"/>
    <n v="16766"/>
    <n v="0"/>
  </r>
  <r>
    <x v="69"/>
    <x v="663"/>
    <s v="15"/>
    <x v="10"/>
    <x v="1"/>
    <x v="42591"/>
    <n v="16838"/>
    <n v="0"/>
  </r>
  <r>
    <x v="69"/>
    <x v="664"/>
    <s v="16"/>
    <x v="10"/>
    <x v="1"/>
    <x v="42592"/>
    <n v="16923"/>
    <n v="0"/>
  </r>
  <r>
    <x v="69"/>
    <x v="665"/>
    <s v="17"/>
    <x v="10"/>
    <x v="1"/>
    <x v="42593"/>
    <n v="17012"/>
    <n v="0"/>
  </r>
  <r>
    <x v="69"/>
    <x v="666"/>
    <s v="18"/>
    <x v="10"/>
    <x v="1"/>
    <x v="42594"/>
    <n v="17075"/>
    <n v="0"/>
  </r>
  <r>
    <x v="69"/>
    <x v="667"/>
    <s v="19"/>
    <x v="10"/>
    <x v="1"/>
    <x v="42595"/>
    <n v="17168"/>
    <n v="0"/>
  </r>
  <r>
    <x v="69"/>
    <x v="668"/>
    <s v="20"/>
    <x v="10"/>
    <x v="1"/>
    <x v="42596"/>
    <n v="17237"/>
    <n v="0"/>
  </r>
  <r>
    <x v="69"/>
    <x v="669"/>
    <s v="21"/>
    <x v="10"/>
    <x v="1"/>
    <x v="42597"/>
    <n v="17313"/>
    <n v="0"/>
  </r>
  <r>
    <x v="69"/>
    <x v="670"/>
    <s v="22"/>
    <x v="10"/>
    <x v="1"/>
    <x v="42598"/>
    <n v="17425"/>
    <n v="0"/>
  </r>
  <r>
    <x v="69"/>
    <x v="671"/>
    <s v="23"/>
    <x v="10"/>
    <x v="1"/>
    <x v="42599"/>
    <n v="17517"/>
    <n v="0"/>
  </r>
  <r>
    <x v="69"/>
    <x v="672"/>
    <s v="24"/>
    <x v="10"/>
    <x v="1"/>
    <x v="42600"/>
    <n v="17612"/>
    <n v="0"/>
  </r>
  <r>
    <x v="69"/>
    <x v="673"/>
    <s v="25"/>
    <x v="10"/>
    <x v="1"/>
    <x v="42601"/>
    <n v="17693"/>
    <n v="0"/>
  </r>
  <r>
    <x v="69"/>
    <x v="674"/>
    <s v="26"/>
    <x v="10"/>
    <x v="1"/>
    <x v="42602"/>
    <n v="17779"/>
    <n v="0"/>
  </r>
  <r>
    <x v="69"/>
    <x v="675"/>
    <s v="27"/>
    <x v="10"/>
    <x v="1"/>
    <x v="42603"/>
    <n v="17861"/>
    <n v="0"/>
  </r>
  <r>
    <x v="69"/>
    <x v="676"/>
    <s v="28"/>
    <x v="10"/>
    <x v="1"/>
    <x v="42604"/>
    <n v="17959"/>
    <n v="0"/>
  </r>
  <r>
    <x v="69"/>
    <x v="677"/>
    <s v="29"/>
    <x v="10"/>
    <x v="1"/>
    <x v="42605"/>
    <n v="18067"/>
    <n v="0"/>
  </r>
  <r>
    <x v="69"/>
    <x v="678"/>
    <s v="30"/>
    <x v="10"/>
    <x v="1"/>
    <x v="42606"/>
    <n v="18157"/>
    <n v="0"/>
  </r>
  <r>
    <x v="69"/>
    <x v="679"/>
    <s v="01"/>
    <x v="11"/>
    <x v="1"/>
    <x v="42607"/>
    <n v="18234"/>
    <n v="0"/>
  </r>
  <r>
    <x v="69"/>
    <x v="680"/>
    <s v="02"/>
    <x v="11"/>
    <x v="1"/>
    <x v="42608"/>
    <n v="18325"/>
    <n v="0"/>
  </r>
  <r>
    <x v="69"/>
    <x v="681"/>
    <s v="03"/>
    <x v="11"/>
    <x v="1"/>
    <x v="42609"/>
    <n v="18427"/>
    <n v="0"/>
  </r>
  <r>
    <x v="69"/>
    <x v="682"/>
    <s v="04"/>
    <x v="11"/>
    <x v="1"/>
    <x v="42610"/>
    <n v="18516"/>
    <n v="0"/>
  </r>
  <r>
    <x v="69"/>
    <x v="683"/>
    <s v="05"/>
    <x v="11"/>
    <x v="1"/>
    <x v="42611"/>
    <n v="18595"/>
    <n v="0"/>
  </r>
  <r>
    <x v="69"/>
    <x v="684"/>
    <s v="06"/>
    <x v="11"/>
    <x v="1"/>
    <x v="42612"/>
    <n v="18716"/>
    <n v="0"/>
  </r>
  <r>
    <x v="69"/>
    <x v="685"/>
    <s v="07"/>
    <x v="11"/>
    <x v="1"/>
    <x v="42613"/>
    <n v="18815"/>
    <n v="0"/>
  </r>
  <r>
    <x v="69"/>
    <x v="686"/>
    <s v="08"/>
    <x v="11"/>
    <x v="1"/>
    <x v="42614"/>
    <n v="18901"/>
    <n v="0"/>
  </r>
  <r>
    <x v="69"/>
    <x v="687"/>
    <s v="09"/>
    <x v="11"/>
    <x v="1"/>
    <x v="42615"/>
    <n v="18982"/>
    <n v="0"/>
  </r>
  <r>
    <x v="69"/>
    <x v="688"/>
    <s v="10"/>
    <x v="11"/>
    <x v="1"/>
    <x v="42616"/>
    <n v="19085"/>
    <n v="0"/>
  </r>
  <r>
    <x v="69"/>
    <x v="689"/>
    <s v="11"/>
    <x v="11"/>
    <x v="1"/>
    <x v="42617"/>
    <n v="19157"/>
    <n v="0"/>
  </r>
  <r>
    <x v="69"/>
    <x v="690"/>
    <s v="12"/>
    <x v="11"/>
    <x v="1"/>
    <x v="42618"/>
    <n v="19248"/>
    <n v="0"/>
  </r>
  <r>
    <x v="69"/>
    <x v="691"/>
    <s v="13"/>
    <x v="11"/>
    <x v="1"/>
    <x v="42619"/>
    <n v="19345"/>
    <n v="0"/>
  </r>
  <r>
    <x v="69"/>
    <x v="692"/>
    <s v="14"/>
    <x v="11"/>
    <x v="1"/>
    <x v="42620"/>
    <n v="19475"/>
    <n v="0"/>
  </r>
  <r>
    <x v="69"/>
    <x v="693"/>
    <s v="15"/>
    <x v="11"/>
    <x v="1"/>
    <x v="42621"/>
    <n v="19553"/>
    <n v="0"/>
  </r>
  <r>
    <x v="69"/>
    <x v="694"/>
    <s v="16"/>
    <x v="11"/>
    <x v="1"/>
    <x v="42622"/>
    <n v="19651"/>
    <n v="0"/>
  </r>
  <r>
    <x v="69"/>
    <x v="695"/>
    <s v="17"/>
    <x v="11"/>
    <x v="1"/>
    <x v="42623"/>
    <n v="19736"/>
    <n v="0"/>
  </r>
  <r>
    <x v="69"/>
    <x v="696"/>
    <s v="18"/>
    <x v="11"/>
    <x v="1"/>
    <x v="42624"/>
    <n v="19799"/>
    <n v="0"/>
  </r>
  <r>
    <x v="69"/>
    <x v="697"/>
    <s v="19"/>
    <x v="11"/>
    <x v="1"/>
    <x v="42625"/>
    <n v="19891"/>
    <n v="0"/>
  </r>
  <r>
    <x v="69"/>
    <x v="698"/>
    <s v="20"/>
    <x v="11"/>
    <x v="1"/>
    <x v="42626"/>
    <n v="19976"/>
    <n v="0"/>
  </r>
  <r>
    <x v="69"/>
    <x v="699"/>
    <s v="21"/>
    <x v="11"/>
    <x v="1"/>
    <x v="42627"/>
    <n v="20055"/>
    <n v="0"/>
  </r>
  <r>
    <x v="69"/>
    <x v="700"/>
    <s v="22"/>
    <x v="11"/>
    <x v="1"/>
    <x v="42628"/>
    <n v="20126"/>
    <n v="0"/>
  </r>
  <r>
    <x v="69"/>
    <x v="701"/>
    <s v="23"/>
    <x v="11"/>
    <x v="1"/>
    <x v="42629"/>
    <n v="20198"/>
    <n v="0"/>
  </r>
  <r>
    <x v="69"/>
    <x v="702"/>
    <s v="24"/>
    <x v="11"/>
    <x v="1"/>
    <x v="42630"/>
    <n v="20292"/>
    <n v="0"/>
  </r>
  <r>
    <x v="69"/>
    <x v="703"/>
    <s v="25"/>
    <x v="11"/>
    <x v="1"/>
    <x v="42631"/>
    <n v="20350"/>
    <n v="0"/>
  </r>
  <r>
    <x v="69"/>
    <x v="704"/>
    <s v="26"/>
    <x v="11"/>
    <x v="1"/>
    <x v="42632"/>
    <n v="20429"/>
    <n v="0"/>
  </r>
  <r>
    <x v="69"/>
    <x v="705"/>
    <s v="27"/>
    <x v="11"/>
    <x v="1"/>
    <x v="42633"/>
    <n v="20496"/>
    <n v="0"/>
  </r>
  <r>
    <x v="69"/>
    <x v="706"/>
    <s v="28"/>
    <x v="11"/>
    <x v="1"/>
    <x v="42634"/>
    <n v="20557"/>
    <n v="0"/>
  </r>
  <r>
    <x v="69"/>
    <x v="707"/>
    <s v="29"/>
    <x v="11"/>
    <x v="1"/>
    <x v="42635"/>
    <n v="20636"/>
    <n v="0"/>
  </r>
  <r>
    <x v="69"/>
    <x v="708"/>
    <s v="30"/>
    <x v="11"/>
    <x v="1"/>
    <x v="42636"/>
    <n v="20708"/>
    <n v="0"/>
  </r>
  <r>
    <x v="69"/>
    <x v="709"/>
    <s v="31"/>
    <x v="11"/>
    <x v="1"/>
    <x v="42637"/>
    <n v="20790"/>
    <n v="0"/>
  </r>
  <r>
    <x v="69"/>
    <x v="710"/>
    <s v="01"/>
    <x v="0"/>
    <x v="2"/>
    <x v="42638"/>
    <n v="20849"/>
    <n v="0"/>
  </r>
  <r>
    <x v="69"/>
    <x v="711"/>
    <s v="02"/>
    <x v="0"/>
    <x v="2"/>
    <x v="42639"/>
    <n v="20910"/>
    <n v="0"/>
  </r>
  <r>
    <x v="69"/>
    <x v="712"/>
    <s v="03"/>
    <x v="0"/>
    <x v="2"/>
    <x v="42640"/>
    <n v="20990"/>
    <n v="0"/>
  </r>
  <r>
    <x v="69"/>
    <x v="713"/>
    <s v="04"/>
    <x v="0"/>
    <x v="2"/>
    <x v="42641"/>
    <n v="21053"/>
    <n v="0"/>
  </r>
  <r>
    <x v="69"/>
    <x v="714"/>
    <s v="05"/>
    <x v="0"/>
    <x v="2"/>
    <x v="42642"/>
    <n v="21115"/>
    <n v="0"/>
  </r>
  <r>
    <x v="69"/>
    <x v="715"/>
    <s v="06"/>
    <x v="0"/>
    <x v="2"/>
    <x v="42643"/>
    <n v="21185"/>
    <n v="0"/>
  </r>
  <r>
    <x v="69"/>
    <x v="716"/>
    <s v="07"/>
    <x v="0"/>
    <x v="2"/>
    <x v="42644"/>
    <n v="21263"/>
    <n v="0"/>
  </r>
  <r>
    <x v="69"/>
    <x v="717"/>
    <s v="08"/>
    <x v="0"/>
    <x v="2"/>
    <x v="42645"/>
    <n v="21328"/>
    <n v="0"/>
  </r>
  <r>
    <x v="69"/>
    <x v="718"/>
    <s v="09"/>
    <x v="0"/>
    <x v="2"/>
    <x v="42646"/>
    <n v="21394"/>
    <n v="0"/>
  </r>
  <r>
    <x v="69"/>
    <x v="719"/>
    <s v="10"/>
    <x v="0"/>
    <x v="2"/>
    <x v="42647"/>
    <n v="21479"/>
    <n v="0"/>
  </r>
  <r>
    <x v="69"/>
    <x v="720"/>
    <s v="11"/>
    <x v="0"/>
    <x v="2"/>
    <x v="42648"/>
    <n v="21559"/>
    <n v="0"/>
  </r>
  <r>
    <x v="69"/>
    <x v="721"/>
    <s v="12"/>
    <x v="0"/>
    <x v="2"/>
    <x v="42649"/>
    <n v="21637"/>
    <n v="0"/>
  </r>
  <r>
    <x v="69"/>
    <x v="722"/>
    <s v="13"/>
    <x v="0"/>
    <x v="2"/>
    <x v="42650"/>
    <n v="21732"/>
    <n v="0"/>
  </r>
  <r>
    <x v="69"/>
    <x v="723"/>
    <s v="14"/>
    <x v="0"/>
    <x v="2"/>
    <x v="42651"/>
    <n v="21809"/>
    <n v="0"/>
  </r>
  <r>
    <x v="69"/>
    <x v="724"/>
    <s v="15"/>
    <x v="0"/>
    <x v="2"/>
    <x v="42652"/>
    <n v="21888"/>
    <n v="0"/>
  </r>
  <r>
    <x v="69"/>
    <x v="725"/>
    <s v="16"/>
    <x v="0"/>
    <x v="2"/>
    <x v="42653"/>
    <n v="21984"/>
    <n v="0"/>
  </r>
  <r>
    <x v="69"/>
    <x v="726"/>
    <s v="17"/>
    <x v="0"/>
    <x v="2"/>
    <x v="42654"/>
    <n v="22087"/>
    <n v="0"/>
  </r>
  <r>
    <x v="69"/>
    <x v="727"/>
    <s v="18"/>
    <x v="0"/>
    <x v="2"/>
    <x v="42655"/>
    <n v="22197"/>
    <n v="0"/>
  </r>
  <r>
    <x v="69"/>
    <x v="728"/>
    <s v="19"/>
    <x v="0"/>
    <x v="2"/>
    <x v="42656"/>
    <n v="22285"/>
    <n v="0"/>
  </r>
  <r>
    <x v="69"/>
    <x v="729"/>
    <s v="20"/>
    <x v="0"/>
    <x v="2"/>
    <x v="42657"/>
    <n v="22366"/>
    <n v="0"/>
  </r>
  <r>
    <x v="69"/>
    <x v="730"/>
    <s v="21"/>
    <x v="0"/>
    <x v="2"/>
    <x v="42658"/>
    <n v="22476"/>
    <n v="0"/>
  </r>
  <r>
    <x v="69"/>
    <x v="731"/>
    <s v="22"/>
    <x v="0"/>
    <x v="2"/>
    <x v="42659"/>
    <n v="22549"/>
    <n v="0"/>
  </r>
  <r>
    <x v="69"/>
    <x v="732"/>
    <s v="23"/>
    <x v="0"/>
    <x v="2"/>
    <x v="42660"/>
    <n v="22635"/>
    <n v="0"/>
  </r>
  <r>
    <x v="69"/>
    <x v="733"/>
    <s v="24"/>
    <x v="0"/>
    <x v="2"/>
    <x v="42661"/>
    <n v="22748"/>
    <n v="0"/>
  </r>
  <r>
    <x v="69"/>
    <x v="734"/>
    <s v="25"/>
    <x v="0"/>
    <x v="2"/>
    <x v="42662"/>
    <n v="22852"/>
    <n v="0"/>
  </r>
  <r>
    <x v="69"/>
    <x v="735"/>
    <s v="26"/>
    <x v="0"/>
    <x v="2"/>
    <x v="42663"/>
    <n v="22970"/>
    <n v="0"/>
  </r>
  <r>
    <x v="69"/>
    <x v="736"/>
    <s v="27"/>
    <x v="0"/>
    <x v="2"/>
    <x v="42664"/>
    <n v="23083"/>
    <n v="0"/>
  </r>
  <r>
    <x v="69"/>
    <x v="737"/>
    <s v="28"/>
    <x v="0"/>
    <x v="2"/>
    <x v="42665"/>
    <n v="23195"/>
    <n v="0"/>
  </r>
  <r>
    <x v="69"/>
    <x v="738"/>
    <s v="29"/>
    <x v="0"/>
    <x v="2"/>
    <x v="42666"/>
    <n v="23275"/>
    <n v="0"/>
  </r>
  <r>
    <x v="69"/>
    <x v="739"/>
    <s v="30"/>
    <x v="0"/>
    <x v="2"/>
    <x v="42667"/>
    <n v="23372"/>
    <n v="0"/>
  </r>
  <r>
    <x v="69"/>
    <x v="740"/>
    <s v="31"/>
    <x v="0"/>
    <x v="2"/>
    <x v="42668"/>
    <n v="23500"/>
    <n v="0"/>
  </r>
  <r>
    <x v="69"/>
    <x v="741"/>
    <s v="01"/>
    <x v="1"/>
    <x v="2"/>
    <x v="42669"/>
    <n v="23608"/>
    <n v="0"/>
  </r>
  <r>
    <x v="69"/>
    <x v="742"/>
    <s v="02"/>
    <x v="1"/>
    <x v="2"/>
    <x v="42670"/>
    <n v="23721"/>
    <n v="0"/>
  </r>
  <r>
    <x v="69"/>
    <x v="743"/>
    <s v="03"/>
    <x v="1"/>
    <x v="2"/>
    <x v="42671"/>
    <n v="23833"/>
    <n v="0"/>
  </r>
  <r>
    <x v="69"/>
    <x v="744"/>
    <s v="04"/>
    <x v="1"/>
    <x v="2"/>
    <x v="42672"/>
    <n v="23927"/>
    <n v="0"/>
  </r>
  <r>
    <x v="69"/>
    <x v="745"/>
    <s v="05"/>
    <x v="1"/>
    <x v="2"/>
    <x v="42673"/>
    <n v="23999"/>
    <n v="0"/>
  </r>
  <r>
    <x v="69"/>
    <x v="746"/>
    <s v="06"/>
    <x v="1"/>
    <x v="2"/>
    <x v="42674"/>
    <n v="24094"/>
    <n v="0"/>
  </r>
  <r>
    <x v="69"/>
    <x v="747"/>
    <s v="07"/>
    <x v="1"/>
    <x v="2"/>
    <x v="42675"/>
    <n v="24210"/>
    <n v="0"/>
  </r>
  <r>
    <x v="69"/>
    <x v="748"/>
    <s v="08"/>
    <x v="1"/>
    <x v="2"/>
    <x v="42676"/>
    <n v="24322"/>
    <n v="0"/>
  </r>
  <r>
    <x v="69"/>
    <x v="749"/>
    <s v="09"/>
    <x v="1"/>
    <x v="2"/>
    <x v="42677"/>
    <n v="24410"/>
    <n v="0"/>
  </r>
  <r>
    <x v="69"/>
    <x v="750"/>
    <s v="10"/>
    <x v="1"/>
    <x v="2"/>
    <x v="42678"/>
    <n v="24507"/>
    <n v="0"/>
  </r>
  <r>
    <x v="69"/>
    <x v="751"/>
    <s v="11"/>
    <x v="1"/>
    <x v="2"/>
    <x v="42679"/>
    <n v="24609"/>
    <n v="0"/>
  </r>
  <r>
    <x v="69"/>
    <x v="752"/>
    <s v="12"/>
    <x v="1"/>
    <x v="2"/>
    <x v="42680"/>
    <n v="24679"/>
    <n v="0"/>
  </r>
  <r>
    <x v="69"/>
    <x v="753"/>
    <s v="13"/>
    <x v="1"/>
    <x v="2"/>
    <x v="42681"/>
    <n v="24754"/>
    <n v="0"/>
  </r>
  <r>
    <x v="69"/>
    <x v="754"/>
    <s v="14"/>
    <x v="1"/>
    <x v="2"/>
    <x v="42682"/>
    <n v="24836"/>
    <n v="0"/>
  </r>
  <r>
    <x v="69"/>
    <x v="755"/>
    <s v="15"/>
    <x v="1"/>
    <x v="2"/>
    <x v="42683"/>
    <n v="24917"/>
    <n v="0"/>
  </r>
  <r>
    <x v="69"/>
    <x v="756"/>
    <s v="16"/>
    <x v="1"/>
    <x v="2"/>
    <x v="42684"/>
    <n v="25001"/>
    <n v="0"/>
  </r>
  <r>
    <x v="69"/>
    <x v="757"/>
    <s v="17"/>
    <x v="1"/>
    <x v="2"/>
    <x v="42685"/>
    <n v="25095"/>
    <n v="0"/>
  </r>
  <r>
    <x v="69"/>
    <x v="758"/>
    <s v="18"/>
    <x v="1"/>
    <x v="2"/>
    <x v="42686"/>
    <n v="25183"/>
    <n v="0"/>
  </r>
  <r>
    <x v="69"/>
    <x v="759"/>
    <s v="19"/>
    <x v="1"/>
    <x v="2"/>
    <x v="42687"/>
    <n v="25260"/>
    <n v="0"/>
  </r>
  <r>
    <x v="69"/>
    <x v="760"/>
    <s v="20"/>
    <x v="1"/>
    <x v="2"/>
    <x v="42688"/>
    <n v="25327"/>
    <n v="0"/>
  </r>
  <r>
    <x v="69"/>
    <x v="761"/>
    <s v="21"/>
    <x v="1"/>
    <x v="2"/>
    <x v="42689"/>
    <n v="25417"/>
    <n v="0"/>
  </r>
  <r>
    <x v="69"/>
    <x v="762"/>
    <s v="22"/>
    <x v="1"/>
    <x v="2"/>
    <x v="42690"/>
    <n v="25485"/>
    <n v="0"/>
  </r>
  <r>
    <x v="69"/>
    <x v="763"/>
    <s v="23"/>
    <x v="1"/>
    <x v="2"/>
    <x v="42691"/>
    <n v="25538"/>
    <n v="0"/>
  </r>
  <r>
    <x v="69"/>
    <x v="764"/>
    <s v="24"/>
    <x v="1"/>
    <x v="2"/>
    <x v="42692"/>
    <n v="25603"/>
    <n v="0"/>
  </r>
  <r>
    <x v="69"/>
    <x v="765"/>
    <s v="25"/>
    <x v="1"/>
    <x v="2"/>
    <x v="42693"/>
    <n v="25668"/>
    <n v="0"/>
  </r>
  <r>
    <x v="69"/>
    <x v="766"/>
    <s v="26"/>
    <x v="1"/>
    <x v="2"/>
    <x v="42694"/>
    <n v="25719"/>
    <n v="0"/>
  </r>
  <r>
    <x v="69"/>
    <x v="767"/>
    <s v="27"/>
    <x v="1"/>
    <x v="2"/>
    <x v="42695"/>
    <n v="25785"/>
    <n v="0"/>
  </r>
  <r>
    <x v="69"/>
    <x v="768"/>
    <s v="28"/>
    <x v="1"/>
    <x v="2"/>
    <x v="42696"/>
    <n v="25860"/>
    <n v="0"/>
  </r>
  <r>
    <x v="69"/>
    <x v="769"/>
    <s v="01"/>
    <x v="2"/>
    <x v="2"/>
    <x v="42697"/>
    <n v="25914"/>
    <n v="0"/>
  </r>
  <r>
    <x v="69"/>
    <x v="770"/>
    <s v="02"/>
    <x v="2"/>
    <x v="2"/>
    <x v="42698"/>
    <n v="25972"/>
    <n v="0"/>
  </r>
  <r>
    <x v="69"/>
    <x v="771"/>
    <s v="03"/>
    <x v="2"/>
    <x v="2"/>
    <x v="42699"/>
    <n v="26036"/>
    <n v="0"/>
  </r>
  <r>
    <x v="69"/>
    <x v="772"/>
    <s v="04"/>
    <x v="2"/>
    <x v="2"/>
    <x v="42700"/>
    <n v="26092"/>
    <n v="0"/>
  </r>
  <r>
    <x v="69"/>
    <x v="773"/>
    <s v="05"/>
    <x v="2"/>
    <x v="2"/>
    <x v="42701"/>
    <n v="26143"/>
    <n v="0"/>
  </r>
  <r>
    <x v="69"/>
    <x v="774"/>
    <s v="06"/>
    <x v="2"/>
    <x v="2"/>
    <x v="42702"/>
    <n v="26194"/>
    <n v="0"/>
  </r>
  <r>
    <x v="69"/>
    <x v="775"/>
    <s v="07"/>
    <x v="2"/>
    <x v="2"/>
    <x v="42703"/>
    <n v="26246"/>
    <n v="0"/>
  </r>
  <r>
    <x v="69"/>
    <x v="776"/>
    <s v="08"/>
    <x v="2"/>
    <x v="2"/>
    <x v="42704"/>
    <n v="26303"/>
    <n v="0"/>
  </r>
  <r>
    <x v="69"/>
    <x v="777"/>
    <s v="09"/>
    <x v="2"/>
    <x v="2"/>
    <x v="42705"/>
    <n v="26366"/>
    <n v="0"/>
  </r>
  <r>
    <x v="69"/>
    <x v="778"/>
    <s v="10"/>
    <x v="2"/>
    <x v="2"/>
    <x v="42706"/>
    <n v="26424"/>
    <n v="0"/>
  </r>
  <r>
    <x v="69"/>
    <x v="779"/>
    <s v="11"/>
    <x v="2"/>
    <x v="2"/>
    <x v="42707"/>
    <n v="26473"/>
    <n v="0"/>
  </r>
  <r>
    <x v="69"/>
    <x v="780"/>
    <s v="12"/>
    <x v="2"/>
    <x v="2"/>
    <x v="42708"/>
    <n v="26513"/>
    <n v="0"/>
  </r>
  <r>
    <x v="69"/>
    <x v="781"/>
    <s v="13"/>
    <x v="2"/>
    <x v="2"/>
    <x v="42709"/>
    <n v="26562"/>
    <n v="0"/>
  </r>
  <r>
    <x v="69"/>
    <x v="782"/>
    <s v="14"/>
    <x v="2"/>
    <x v="2"/>
    <x v="42710"/>
    <n v="26635"/>
    <n v="0"/>
  </r>
  <r>
    <x v="69"/>
    <x v="783"/>
    <s v="15"/>
    <x v="2"/>
    <x v="2"/>
    <x v="42711"/>
    <n v="26686"/>
    <n v="0"/>
  </r>
  <r>
    <x v="69"/>
    <x v="784"/>
    <s v="16"/>
    <x v="2"/>
    <x v="2"/>
    <x v="42712"/>
    <n v="26730"/>
    <n v="0"/>
  </r>
  <r>
    <x v="69"/>
    <x v="785"/>
    <s v="17"/>
    <x v="2"/>
    <x v="2"/>
    <x v="42713"/>
    <n v="26792"/>
    <n v="0"/>
  </r>
  <r>
    <x v="69"/>
    <x v="786"/>
    <s v="18"/>
    <x v="2"/>
    <x v="2"/>
    <x v="42714"/>
    <n v="26847"/>
    <n v="0"/>
  </r>
  <r>
    <x v="69"/>
    <x v="787"/>
    <s v="19"/>
    <x v="2"/>
    <x v="2"/>
    <x v="42715"/>
    <n v="26893"/>
    <n v="0"/>
  </r>
  <r>
    <x v="69"/>
    <x v="788"/>
    <s v="20"/>
    <x v="2"/>
    <x v="2"/>
    <x v="42716"/>
    <n v="26937"/>
    <n v="0"/>
  </r>
  <r>
    <x v="69"/>
    <x v="789"/>
    <s v="21"/>
    <x v="2"/>
    <x v="2"/>
    <x v="42717"/>
    <n v="26995"/>
    <n v="0"/>
  </r>
  <r>
    <x v="69"/>
    <x v="790"/>
    <s v="22"/>
    <x v="2"/>
    <x v="2"/>
    <x v="42718"/>
    <n v="27029"/>
    <n v="0"/>
  </r>
  <r>
    <x v="69"/>
    <x v="791"/>
    <s v="23"/>
    <x v="2"/>
    <x v="2"/>
    <x v="42719"/>
    <n v="27083"/>
    <n v="0"/>
  </r>
  <r>
    <x v="69"/>
    <x v="792"/>
    <s v="24"/>
    <x v="2"/>
    <x v="2"/>
    <x v="42720"/>
    <n v="27125"/>
    <n v="0"/>
  </r>
  <r>
    <x v="69"/>
    <x v="793"/>
    <s v="25"/>
    <x v="2"/>
    <x v="2"/>
    <x v="42721"/>
    <n v="27160"/>
    <n v="0"/>
  </r>
  <r>
    <x v="69"/>
    <x v="794"/>
    <s v="26"/>
    <x v="2"/>
    <x v="2"/>
    <x v="42722"/>
    <n v="27216"/>
    <n v="0"/>
  </r>
  <r>
    <x v="69"/>
    <x v="795"/>
    <s v="27"/>
    <x v="2"/>
    <x v="2"/>
    <x v="42723"/>
    <n v="27268"/>
    <n v="0"/>
  </r>
  <r>
    <x v="69"/>
    <x v="796"/>
    <s v="28"/>
    <x v="2"/>
    <x v="2"/>
    <x v="42724"/>
    <n v="27341"/>
    <n v="0"/>
  </r>
  <r>
    <x v="69"/>
    <x v="797"/>
    <s v="29"/>
    <x v="2"/>
    <x v="2"/>
    <x v="42725"/>
    <n v="27392"/>
    <n v="0"/>
  </r>
  <r>
    <x v="69"/>
    <x v="798"/>
    <s v="30"/>
    <x v="2"/>
    <x v="2"/>
    <x v="42726"/>
    <n v="27454"/>
    <n v="0"/>
  </r>
  <r>
    <x v="69"/>
    <x v="799"/>
    <s v="31"/>
    <x v="2"/>
    <x v="2"/>
    <x v="42727"/>
    <n v="27510"/>
    <n v="0"/>
  </r>
  <r>
    <x v="69"/>
    <x v="800"/>
    <s v="01"/>
    <x v="3"/>
    <x v="2"/>
    <x v="42728"/>
    <n v="27571"/>
    <n v="0"/>
  </r>
  <r>
    <x v="69"/>
    <x v="801"/>
    <s v="02"/>
    <x v="3"/>
    <x v="2"/>
    <x v="42729"/>
    <n v="27623"/>
    <n v="0"/>
  </r>
  <r>
    <x v="69"/>
    <x v="802"/>
    <s v="03"/>
    <x v="3"/>
    <x v="2"/>
    <x v="42730"/>
    <n v="27684"/>
    <n v="0"/>
  </r>
  <r>
    <x v="69"/>
    <x v="803"/>
    <s v="04"/>
    <x v="3"/>
    <x v="2"/>
    <x v="42731"/>
    <n v="27746"/>
    <n v="0"/>
  </r>
  <r>
    <x v="69"/>
    <x v="804"/>
    <s v="05"/>
    <x v="3"/>
    <x v="2"/>
    <x v="42732"/>
    <n v="27816"/>
    <n v="0"/>
  </r>
  <r>
    <x v="69"/>
    <x v="805"/>
    <s v="06"/>
    <x v="3"/>
    <x v="2"/>
    <x v="42733"/>
    <n v="27892"/>
    <n v="0"/>
  </r>
  <r>
    <x v="69"/>
    <x v="806"/>
    <s v="07"/>
    <x v="3"/>
    <x v="2"/>
    <x v="42734"/>
    <n v="27968"/>
    <n v="0"/>
  </r>
  <r>
    <x v="69"/>
    <x v="807"/>
    <s v="08"/>
    <x v="3"/>
    <x v="2"/>
    <x v="42735"/>
    <n v="28025"/>
    <n v="0"/>
  </r>
  <r>
    <x v="69"/>
    <x v="808"/>
    <s v="09"/>
    <x v="3"/>
    <x v="2"/>
    <x v="42736"/>
    <n v="28076"/>
    <n v="0"/>
  </r>
  <r>
    <x v="69"/>
    <x v="809"/>
    <s v="10"/>
    <x v="3"/>
    <x v="2"/>
    <x v="42737"/>
    <n v="28130"/>
    <n v="0"/>
  </r>
  <r>
    <x v="69"/>
    <x v="810"/>
    <s v="11"/>
    <x v="3"/>
    <x v="2"/>
    <x v="42738"/>
    <n v="28205"/>
    <n v="0"/>
  </r>
  <r>
    <x v="69"/>
    <x v="811"/>
    <s v="12"/>
    <x v="3"/>
    <x v="2"/>
    <x v="42739"/>
    <n v="28274"/>
    <n v="0"/>
  </r>
  <r>
    <x v="69"/>
    <x v="812"/>
    <s v="13"/>
    <x v="3"/>
    <x v="2"/>
    <x v="42740"/>
    <n v="28344"/>
    <n v="0"/>
  </r>
  <r>
    <x v="69"/>
    <x v="813"/>
    <s v="14"/>
    <x v="3"/>
    <x v="2"/>
    <x v="42741"/>
    <n v="28406"/>
    <n v="0"/>
  </r>
  <r>
    <x v="69"/>
    <x v="814"/>
    <s v="15"/>
    <x v="3"/>
    <x v="2"/>
    <x v="42742"/>
    <n v="28488"/>
    <n v="0"/>
  </r>
  <r>
    <x v="69"/>
    <x v="815"/>
    <s v="16"/>
    <x v="3"/>
    <x v="2"/>
    <x v="42743"/>
    <n v="28537"/>
    <n v="0"/>
  </r>
  <r>
    <x v="69"/>
    <x v="816"/>
    <s v="17"/>
    <x v="3"/>
    <x v="2"/>
    <x v="42744"/>
    <n v="28588"/>
    <n v="0"/>
  </r>
  <r>
    <x v="69"/>
    <x v="817"/>
    <s v="18"/>
    <x v="3"/>
    <x v="2"/>
    <x v="42745"/>
    <n v="28652"/>
    <n v="0"/>
  </r>
  <r>
    <x v="69"/>
    <x v="818"/>
    <s v="19"/>
    <x v="3"/>
    <x v="2"/>
    <x v="42746"/>
    <n v="28701"/>
    <n v="0"/>
  </r>
  <r>
    <x v="69"/>
    <x v="819"/>
    <s v="20"/>
    <x v="3"/>
    <x v="2"/>
    <x v="42747"/>
    <n v="28765"/>
    <n v="0"/>
  </r>
  <r>
    <x v="69"/>
    <x v="820"/>
    <s v="21"/>
    <x v="3"/>
    <x v="2"/>
    <x v="42748"/>
    <n v="28808"/>
    <n v="0"/>
  </r>
  <r>
    <x v="69"/>
    <x v="821"/>
    <s v="22"/>
    <x v="3"/>
    <x v="2"/>
    <x v="42749"/>
    <n v="28839"/>
    <n v="0"/>
  </r>
  <r>
    <x v="69"/>
    <x v="822"/>
    <s v="23"/>
    <x v="3"/>
    <x v="2"/>
    <x v="42750"/>
    <n v="28867"/>
    <n v="0"/>
  </r>
  <r>
    <x v="69"/>
    <x v="823"/>
    <s v="24"/>
    <x v="3"/>
    <x v="2"/>
    <x v="42750"/>
    <n v="28867"/>
    <n v="0"/>
  </r>
  <r>
    <x v="69"/>
    <x v="824"/>
    <s v="25"/>
    <x v="3"/>
    <x v="2"/>
    <x v="42751"/>
    <n v="28933"/>
    <n v="0"/>
  </r>
  <r>
    <x v="69"/>
    <x v="825"/>
    <s v="26"/>
    <x v="3"/>
    <x v="2"/>
    <x v="42752"/>
    <n v="28976"/>
    <n v="0"/>
  </r>
  <r>
    <x v="69"/>
    <x v="826"/>
    <s v="27"/>
    <x v="3"/>
    <x v="2"/>
    <x v="42753"/>
    <n v="29022"/>
    <n v="0"/>
  </r>
  <r>
    <x v="69"/>
    <x v="827"/>
    <s v="28"/>
    <x v="3"/>
    <x v="2"/>
    <x v="42754"/>
    <n v="29073"/>
    <n v="0"/>
  </r>
  <r>
    <x v="69"/>
    <x v="828"/>
    <s v="29"/>
    <x v="3"/>
    <x v="2"/>
    <x v="42755"/>
    <n v="29114"/>
    <n v="0"/>
  </r>
  <r>
    <x v="69"/>
    <x v="829"/>
    <s v="30"/>
    <x v="3"/>
    <x v="2"/>
    <x v="42756"/>
    <n v="29153"/>
    <n v="0"/>
  </r>
  <r>
    <x v="69"/>
    <x v="830"/>
    <s v="01"/>
    <x v="4"/>
    <x v="2"/>
    <x v="42757"/>
    <n v="29175"/>
    <n v="0"/>
  </r>
  <r>
    <x v="69"/>
    <x v="831"/>
    <s v="02"/>
    <x v="4"/>
    <x v="2"/>
    <x v="42758"/>
    <n v="29205"/>
    <n v="0"/>
  </r>
  <r>
    <x v="69"/>
    <x v="832"/>
    <s v="03"/>
    <x v="4"/>
    <x v="2"/>
    <x v="42759"/>
    <n v="29249"/>
    <n v="0"/>
  </r>
  <r>
    <x v="69"/>
    <x v="833"/>
    <s v="04"/>
    <x v="4"/>
    <x v="2"/>
    <x v="42760"/>
    <n v="29284"/>
    <n v="0"/>
  </r>
  <r>
    <x v="69"/>
    <x v="834"/>
    <s v="05"/>
    <x v="4"/>
    <x v="2"/>
    <x v="42761"/>
    <n v="29315"/>
    <n v="0"/>
  </r>
  <r>
    <x v="69"/>
    <x v="835"/>
    <s v="06"/>
    <x v="4"/>
    <x v="2"/>
    <x v="42762"/>
    <n v="29349"/>
    <n v="0"/>
  </r>
  <r>
    <x v="69"/>
    <x v="836"/>
    <s v="07"/>
    <x v="4"/>
    <x v="2"/>
    <x v="42763"/>
    <n v="29369"/>
    <n v="0"/>
  </r>
  <r>
    <x v="69"/>
    <x v="837"/>
    <s v="08"/>
    <x v="4"/>
    <x v="2"/>
    <x v="42764"/>
    <n v="29392"/>
    <n v="0"/>
  </r>
  <r>
    <x v="69"/>
    <x v="838"/>
    <s v="09"/>
    <x v="4"/>
    <x v="2"/>
    <x v="42765"/>
    <n v="29417"/>
    <n v="0"/>
  </r>
  <r>
    <x v="69"/>
    <x v="839"/>
    <s v="10"/>
    <x v="4"/>
    <x v="2"/>
    <x v="42766"/>
    <n v="29444"/>
    <n v="0"/>
  </r>
  <r>
    <x v="69"/>
    <x v="840"/>
    <s v="11"/>
    <x v="4"/>
    <x v="2"/>
    <x v="42767"/>
    <n v="29471"/>
    <n v="0"/>
  </r>
  <r>
    <x v="69"/>
    <x v="841"/>
    <s v="12"/>
    <x v="4"/>
    <x v="2"/>
    <x v="42768"/>
    <n v="29491"/>
    <n v="0"/>
  </r>
  <r>
    <x v="69"/>
    <x v="842"/>
    <s v="13"/>
    <x v="4"/>
    <x v="2"/>
    <x v="42769"/>
    <n v="29521"/>
    <n v="0"/>
  </r>
  <r>
    <x v="69"/>
    <x v="843"/>
    <s v="14"/>
    <x v="4"/>
    <x v="2"/>
    <x v="42770"/>
    <n v="29536"/>
    <n v="0"/>
  </r>
  <r>
    <x v="69"/>
    <x v="844"/>
    <s v="15"/>
    <x v="4"/>
    <x v="2"/>
    <x v="42771"/>
    <n v="29547"/>
    <n v="0"/>
  </r>
  <r>
    <x v="69"/>
    <x v="845"/>
    <s v="16"/>
    <x v="4"/>
    <x v="2"/>
    <x v="42772"/>
    <n v="29576"/>
    <n v="0"/>
  </r>
  <r>
    <x v="69"/>
    <x v="846"/>
    <s v="17"/>
    <x v="4"/>
    <x v="2"/>
    <x v="42773"/>
    <n v="29599"/>
    <n v="0"/>
  </r>
  <r>
    <x v="69"/>
    <x v="847"/>
    <s v="18"/>
    <x v="4"/>
    <x v="2"/>
    <x v="42774"/>
    <n v="29619"/>
    <n v="0"/>
  </r>
  <r>
    <x v="69"/>
    <x v="848"/>
    <s v="19"/>
    <x v="4"/>
    <x v="2"/>
    <x v="42775"/>
    <n v="29642"/>
    <n v="0"/>
  </r>
  <r>
    <x v="69"/>
    <x v="849"/>
    <s v="20"/>
    <x v="4"/>
    <x v="2"/>
    <x v="42776"/>
    <n v="29658"/>
    <n v="0"/>
  </r>
  <r>
    <x v="69"/>
    <x v="850"/>
    <s v="21"/>
    <x v="4"/>
    <x v="2"/>
    <x v="42777"/>
    <n v="29679"/>
    <n v="0"/>
  </r>
  <r>
    <x v="69"/>
    <x v="851"/>
    <s v="22"/>
    <x v="4"/>
    <x v="2"/>
    <x v="42778"/>
    <n v="29690"/>
    <n v="0"/>
  </r>
  <r>
    <x v="69"/>
    <x v="852"/>
    <s v="23"/>
    <x v="4"/>
    <x v="2"/>
    <x v="42779"/>
    <n v="29711"/>
    <n v="0"/>
  </r>
  <r>
    <x v="69"/>
    <x v="853"/>
    <s v="24"/>
    <x v="4"/>
    <x v="2"/>
    <x v="42780"/>
    <n v="29725"/>
    <n v="0"/>
  </r>
  <r>
    <x v="69"/>
    <x v="854"/>
    <s v="25"/>
    <x v="4"/>
    <x v="2"/>
    <x v="42781"/>
    <n v="29743"/>
    <n v="0"/>
  </r>
  <r>
    <x v="69"/>
    <x v="855"/>
    <s v="26"/>
    <x v="4"/>
    <x v="2"/>
    <x v="42782"/>
    <n v="29756"/>
    <n v="0"/>
  </r>
  <r>
    <x v="69"/>
    <x v="856"/>
    <s v="27"/>
    <x v="4"/>
    <x v="2"/>
    <x v="42783"/>
    <n v="29771"/>
    <n v="0"/>
  </r>
  <r>
    <x v="69"/>
    <x v="857"/>
    <s v="28"/>
    <x v="4"/>
    <x v="2"/>
    <x v="42784"/>
    <n v="29784"/>
    <n v="0"/>
  </r>
  <r>
    <x v="69"/>
    <x v="858"/>
    <s v="29"/>
    <x v="4"/>
    <x v="2"/>
    <x v="42785"/>
    <n v="29803"/>
    <n v="0"/>
  </r>
  <r>
    <x v="69"/>
    <x v="859"/>
    <s v="30"/>
    <x v="4"/>
    <x v="2"/>
    <x v="42786"/>
    <n v="29828"/>
    <n v="0"/>
  </r>
  <r>
    <x v="69"/>
    <x v="860"/>
    <s v="31"/>
    <x v="4"/>
    <x v="2"/>
    <x v="42787"/>
    <n v="29845"/>
    <n v="0"/>
  </r>
  <r>
    <x v="69"/>
    <x v="861"/>
    <s v="01"/>
    <x v="5"/>
    <x v="2"/>
    <x v="42788"/>
    <n v="29857"/>
    <n v="0"/>
  </r>
  <r>
    <x v="69"/>
    <x v="862"/>
    <s v="02"/>
    <x v="5"/>
    <x v="2"/>
    <x v="42789"/>
    <n v="29869"/>
    <n v="0"/>
  </r>
  <r>
    <x v="69"/>
    <x v="863"/>
    <s v="03"/>
    <x v="5"/>
    <x v="2"/>
    <x v="42790"/>
    <n v="29886"/>
    <n v="0"/>
  </r>
  <r>
    <x v="69"/>
    <x v="864"/>
    <s v="04"/>
    <x v="5"/>
    <x v="2"/>
    <x v="42791"/>
    <n v="29901"/>
    <n v="0"/>
  </r>
  <r>
    <x v="69"/>
    <x v="865"/>
    <s v="05"/>
    <x v="5"/>
    <x v="2"/>
    <x v="42792"/>
    <n v="29913"/>
    <n v="0"/>
  </r>
  <r>
    <x v="69"/>
    <x v="866"/>
    <s v="06"/>
    <x v="5"/>
    <x v="2"/>
    <x v="42793"/>
    <n v="29927"/>
    <n v="0"/>
  </r>
  <r>
    <x v="69"/>
    <x v="867"/>
    <s v="07"/>
    <x v="5"/>
    <x v="2"/>
    <x v="42794"/>
    <n v="29951"/>
    <n v="0"/>
  </r>
  <r>
    <x v="69"/>
    <x v="868"/>
    <s v="08"/>
    <x v="5"/>
    <x v="2"/>
    <x v="42795"/>
    <n v="29966"/>
    <n v="0"/>
  </r>
  <r>
    <x v="69"/>
    <x v="869"/>
    <s v="09"/>
    <x v="5"/>
    <x v="2"/>
    <x v="42796"/>
    <n v="29976"/>
    <n v="0"/>
  </r>
  <r>
    <x v="69"/>
    <x v="870"/>
    <s v="10"/>
    <x v="5"/>
    <x v="2"/>
    <x v="42797"/>
    <n v="29997"/>
    <n v="0"/>
  </r>
  <r>
    <x v="69"/>
    <x v="871"/>
    <s v="11"/>
    <x v="5"/>
    <x v="2"/>
    <x v="42798"/>
    <n v="30012"/>
    <n v="0"/>
  </r>
  <r>
    <x v="69"/>
    <x v="872"/>
    <s v="12"/>
    <x v="5"/>
    <x v="2"/>
    <x v="42799"/>
    <n v="30020"/>
    <n v="0"/>
  </r>
  <r>
    <x v="69"/>
    <x v="873"/>
    <s v="13"/>
    <x v="5"/>
    <x v="2"/>
    <x v="42799"/>
    <n v="30020"/>
    <n v="0"/>
  </r>
  <r>
    <x v="70"/>
    <x v="0"/>
    <s v="22"/>
    <x v="0"/>
    <x v="0"/>
    <x v="0"/>
    <n v="0"/>
    <n v="0"/>
  </r>
  <r>
    <x v="70"/>
    <x v="1"/>
    <s v="23"/>
    <x v="0"/>
    <x v="0"/>
    <x v="0"/>
    <n v="0"/>
    <n v="0"/>
  </r>
  <r>
    <x v="70"/>
    <x v="2"/>
    <s v="24"/>
    <x v="0"/>
    <x v="0"/>
    <x v="0"/>
    <n v="0"/>
    <n v="0"/>
  </r>
  <r>
    <x v="70"/>
    <x v="3"/>
    <s v="25"/>
    <x v="0"/>
    <x v="0"/>
    <x v="0"/>
    <n v="0"/>
    <n v="0"/>
  </r>
  <r>
    <x v="70"/>
    <x v="4"/>
    <s v="26"/>
    <x v="0"/>
    <x v="0"/>
    <x v="0"/>
    <n v="0"/>
    <n v="0"/>
  </r>
  <r>
    <x v="70"/>
    <x v="5"/>
    <s v="27"/>
    <x v="0"/>
    <x v="0"/>
    <x v="0"/>
    <n v="0"/>
    <n v="0"/>
  </r>
  <r>
    <x v="70"/>
    <x v="6"/>
    <s v="28"/>
    <x v="0"/>
    <x v="0"/>
    <x v="0"/>
    <n v="0"/>
    <n v="0"/>
  </r>
  <r>
    <x v="70"/>
    <x v="7"/>
    <s v="29"/>
    <x v="0"/>
    <x v="0"/>
    <x v="0"/>
    <n v="0"/>
    <n v="0"/>
  </r>
  <r>
    <x v="70"/>
    <x v="8"/>
    <s v="30"/>
    <x v="0"/>
    <x v="0"/>
    <x v="0"/>
    <n v="0"/>
    <n v="0"/>
  </r>
  <r>
    <x v="70"/>
    <x v="9"/>
    <s v="31"/>
    <x v="0"/>
    <x v="0"/>
    <x v="0"/>
    <n v="0"/>
    <n v="0"/>
  </r>
  <r>
    <x v="70"/>
    <x v="10"/>
    <s v="01"/>
    <x v="1"/>
    <x v="0"/>
    <x v="0"/>
    <n v="0"/>
    <n v="0"/>
  </r>
  <r>
    <x v="70"/>
    <x v="11"/>
    <s v="02"/>
    <x v="1"/>
    <x v="0"/>
    <x v="0"/>
    <n v="0"/>
    <n v="0"/>
  </r>
  <r>
    <x v="70"/>
    <x v="12"/>
    <s v="03"/>
    <x v="1"/>
    <x v="0"/>
    <x v="0"/>
    <n v="0"/>
    <n v="0"/>
  </r>
  <r>
    <x v="70"/>
    <x v="13"/>
    <s v="04"/>
    <x v="1"/>
    <x v="0"/>
    <x v="0"/>
    <n v="0"/>
    <n v="0"/>
  </r>
  <r>
    <x v="70"/>
    <x v="14"/>
    <s v="05"/>
    <x v="1"/>
    <x v="0"/>
    <x v="0"/>
    <n v="0"/>
    <n v="0"/>
  </r>
  <r>
    <x v="70"/>
    <x v="15"/>
    <s v="06"/>
    <x v="1"/>
    <x v="0"/>
    <x v="0"/>
    <n v="0"/>
    <n v="0"/>
  </r>
  <r>
    <x v="70"/>
    <x v="16"/>
    <s v="07"/>
    <x v="1"/>
    <x v="0"/>
    <x v="0"/>
    <n v="0"/>
    <n v="0"/>
  </r>
  <r>
    <x v="70"/>
    <x v="17"/>
    <s v="08"/>
    <x v="1"/>
    <x v="0"/>
    <x v="0"/>
    <n v="0"/>
    <n v="0"/>
  </r>
  <r>
    <x v="70"/>
    <x v="18"/>
    <s v="09"/>
    <x v="1"/>
    <x v="0"/>
    <x v="0"/>
    <n v="0"/>
    <n v="0"/>
  </r>
  <r>
    <x v="70"/>
    <x v="19"/>
    <s v="10"/>
    <x v="1"/>
    <x v="0"/>
    <x v="0"/>
    <n v="0"/>
    <n v="0"/>
  </r>
  <r>
    <x v="70"/>
    <x v="20"/>
    <s v="11"/>
    <x v="1"/>
    <x v="0"/>
    <x v="0"/>
    <n v="0"/>
    <n v="0"/>
  </r>
  <r>
    <x v="70"/>
    <x v="21"/>
    <s v="12"/>
    <x v="1"/>
    <x v="0"/>
    <x v="0"/>
    <n v="0"/>
    <n v="0"/>
  </r>
  <r>
    <x v="70"/>
    <x v="22"/>
    <s v="13"/>
    <x v="1"/>
    <x v="0"/>
    <x v="0"/>
    <n v="0"/>
    <n v="0"/>
  </r>
  <r>
    <x v="70"/>
    <x v="23"/>
    <s v="14"/>
    <x v="1"/>
    <x v="0"/>
    <x v="0"/>
    <n v="0"/>
    <n v="0"/>
  </r>
  <r>
    <x v="70"/>
    <x v="24"/>
    <s v="15"/>
    <x v="1"/>
    <x v="0"/>
    <x v="0"/>
    <n v="0"/>
    <n v="0"/>
  </r>
  <r>
    <x v="70"/>
    <x v="25"/>
    <s v="16"/>
    <x v="1"/>
    <x v="0"/>
    <x v="0"/>
    <n v="0"/>
    <n v="0"/>
  </r>
  <r>
    <x v="70"/>
    <x v="26"/>
    <s v="17"/>
    <x v="1"/>
    <x v="0"/>
    <x v="0"/>
    <n v="0"/>
    <n v="0"/>
  </r>
  <r>
    <x v="70"/>
    <x v="27"/>
    <s v="18"/>
    <x v="1"/>
    <x v="0"/>
    <x v="0"/>
    <n v="0"/>
    <n v="0"/>
  </r>
  <r>
    <x v="70"/>
    <x v="28"/>
    <s v="19"/>
    <x v="1"/>
    <x v="0"/>
    <x v="0"/>
    <n v="0"/>
    <n v="0"/>
  </r>
  <r>
    <x v="70"/>
    <x v="29"/>
    <s v="20"/>
    <x v="1"/>
    <x v="0"/>
    <x v="0"/>
    <n v="0"/>
    <n v="0"/>
  </r>
  <r>
    <x v="70"/>
    <x v="30"/>
    <s v="21"/>
    <x v="1"/>
    <x v="0"/>
    <x v="0"/>
    <n v="0"/>
    <n v="0"/>
  </r>
  <r>
    <x v="70"/>
    <x v="31"/>
    <s v="22"/>
    <x v="1"/>
    <x v="0"/>
    <x v="0"/>
    <n v="0"/>
    <n v="0"/>
  </r>
  <r>
    <x v="70"/>
    <x v="32"/>
    <s v="23"/>
    <x v="1"/>
    <x v="0"/>
    <x v="0"/>
    <n v="0"/>
    <n v="0"/>
  </r>
  <r>
    <x v="70"/>
    <x v="33"/>
    <s v="24"/>
    <x v="1"/>
    <x v="0"/>
    <x v="0"/>
    <n v="0"/>
    <n v="0"/>
  </r>
  <r>
    <x v="70"/>
    <x v="34"/>
    <s v="25"/>
    <x v="1"/>
    <x v="0"/>
    <x v="0"/>
    <n v="0"/>
    <n v="0"/>
  </r>
  <r>
    <x v="70"/>
    <x v="35"/>
    <s v="26"/>
    <x v="1"/>
    <x v="0"/>
    <x v="0"/>
    <n v="0"/>
    <n v="0"/>
  </r>
  <r>
    <x v="70"/>
    <x v="36"/>
    <s v="27"/>
    <x v="1"/>
    <x v="0"/>
    <x v="0"/>
    <n v="0"/>
    <n v="0"/>
  </r>
  <r>
    <x v="70"/>
    <x v="37"/>
    <s v="28"/>
    <x v="1"/>
    <x v="0"/>
    <x v="0"/>
    <n v="0"/>
    <n v="0"/>
  </r>
  <r>
    <x v="70"/>
    <x v="38"/>
    <s v="29"/>
    <x v="1"/>
    <x v="0"/>
    <x v="0"/>
    <n v="0"/>
    <n v="0"/>
  </r>
  <r>
    <x v="70"/>
    <x v="39"/>
    <s v="01"/>
    <x v="2"/>
    <x v="0"/>
    <x v="0"/>
    <n v="0"/>
    <n v="0"/>
  </r>
  <r>
    <x v="70"/>
    <x v="40"/>
    <s v="02"/>
    <x v="2"/>
    <x v="0"/>
    <x v="0"/>
    <n v="0"/>
    <n v="0"/>
  </r>
  <r>
    <x v="70"/>
    <x v="41"/>
    <s v="03"/>
    <x v="2"/>
    <x v="0"/>
    <x v="0"/>
    <n v="0"/>
    <n v="0"/>
  </r>
  <r>
    <x v="70"/>
    <x v="42"/>
    <s v="04"/>
    <x v="2"/>
    <x v="0"/>
    <x v="0"/>
    <n v="0"/>
    <n v="0"/>
  </r>
  <r>
    <x v="70"/>
    <x v="43"/>
    <s v="05"/>
    <x v="2"/>
    <x v="0"/>
    <x v="0"/>
    <n v="0"/>
    <n v="0"/>
  </r>
  <r>
    <x v="70"/>
    <x v="44"/>
    <s v="06"/>
    <x v="2"/>
    <x v="0"/>
    <x v="0"/>
    <n v="0"/>
    <n v="0"/>
  </r>
  <r>
    <x v="70"/>
    <x v="45"/>
    <s v="07"/>
    <x v="2"/>
    <x v="0"/>
    <x v="0"/>
    <n v="0"/>
    <n v="0"/>
  </r>
  <r>
    <x v="70"/>
    <x v="46"/>
    <s v="08"/>
    <x v="2"/>
    <x v="0"/>
    <x v="0"/>
    <n v="0"/>
    <n v="0"/>
  </r>
  <r>
    <x v="70"/>
    <x v="47"/>
    <s v="09"/>
    <x v="2"/>
    <x v="0"/>
    <x v="0"/>
    <n v="0"/>
    <n v="0"/>
  </r>
  <r>
    <x v="70"/>
    <x v="48"/>
    <s v="10"/>
    <x v="2"/>
    <x v="0"/>
    <x v="0"/>
    <n v="0"/>
    <n v="0"/>
  </r>
  <r>
    <x v="70"/>
    <x v="49"/>
    <s v="11"/>
    <x v="2"/>
    <x v="0"/>
    <x v="0"/>
    <n v="0"/>
    <n v="0"/>
  </r>
  <r>
    <x v="70"/>
    <x v="50"/>
    <s v="12"/>
    <x v="2"/>
    <x v="0"/>
    <x v="0"/>
    <n v="0"/>
    <n v="0"/>
  </r>
  <r>
    <x v="70"/>
    <x v="51"/>
    <s v="13"/>
    <x v="2"/>
    <x v="0"/>
    <x v="0"/>
    <n v="0"/>
    <n v="0"/>
  </r>
  <r>
    <x v="70"/>
    <x v="52"/>
    <s v="14"/>
    <x v="2"/>
    <x v="0"/>
    <x v="0"/>
    <n v="0"/>
    <n v="0"/>
  </r>
  <r>
    <x v="70"/>
    <x v="53"/>
    <s v="15"/>
    <x v="2"/>
    <x v="0"/>
    <x v="0"/>
    <n v="0"/>
    <n v="0"/>
  </r>
  <r>
    <x v="70"/>
    <x v="54"/>
    <s v="16"/>
    <x v="2"/>
    <x v="0"/>
    <x v="0"/>
    <n v="0"/>
    <n v="0"/>
  </r>
  <r>
    <x v="70"/>
    <x v="55"/>
    <s v="17"/>
    <x v="2"/>
    <x v="0"/>
    <x v="0"/>
    <n v="0"/>
    <n v="0"/>
  </r>
  <r>
    <x v="70"/>
    <x v="56"/>
    <s v="18"/>
    <x v="2"/>
    <x v="0"/>
    <x v="0"/>
    <n v="0"/>
    <n v="0"/>
  </r>
  <r>
    <x v="70"/>
    <x v="57"/>
    <s v="19"/>
    <x v="2"/>
    <x v="0"/>
    <x v="0"/>
    <n v="0"/>
    <n v="0"/>
  </r>
  <r>
    <x v="70"/>
    <x v="58"/>
    <s v="20"/>
    <x v="2"/>
    <x v="0"/>
    <x v="0"/>
    <n v="0"/>
    <n v="0"/>
  </r>
  <r>
    <x v="70"/>
    <x v="59"/>
    <s v="21"/>
    <x v="2"/>
    <x v="0"/>
    <x v="0"/>
    <n v="0"/>
    <n v="0"/>
  </r>
  <r>
    <x v="70"/>
    <x v="60"/>
    <s v="22"/>
    <x v="2"/>
    <x v="0"/>
    <x v="1568"/>
    <n v="0"/>
    <n v="0"/>
  </r>
  <r>
    <x v="70"/>
    <x v="61"/>
    <s v="23"/>
    <x v="2"/>
    <x v="0"/>
    <x v="1568"/>
    <n v="0"/>
    <n v="0"/>
  </r>
  <r>
    <x v="70"/>
    <x v="62"/>
    <s v="24"/>
    <x v="2"/>
    <x v="0"/>
    <x v="1568"/>
    <n v="0"/>
    <n v="0"/>
  </r>
  <r>
    <x v="70"/>
    <x v="63"/>
    <s v="25"/>
    <x v="2"/>
    <x v="0"/>
    <x v="1568"/>
    <n v="0"/>
    <n v="0"/>
  </r>
  <r>
    <x v="70"/>
    <x v="64"/>
    <s v="26"/>
    <x v="2"/>
    <x v="0"/>
    <x v="2849"/>
    <n v="0"/>
    <n v="0"/>
  </r>
  <r>
    <x v="70"/>
    <x v="65"/>
    <s v="27"/>
    <x v="2"/>
    <x v="0"/>
    <x v="2849"/>
    <n v="0"/>
    <n v="0"/>
  </r>
  <r>
    <x v="70"/>
    <x v="66"/>
    <s v="28"/>
    <x v="2"/>
    <x v="0"/>
    <x v="2849"/>
    <n v="0"/>
    <n v="0"/>
  </r>
  <r>
    <x v="70"/>
    <x v="67"/>
    <s v="29"/>
    <x v="2"/>
    <x v="0"/>
    <x v="3476"/>
    <n v="0"/>
    <n v="0"/>
  </r>
  <r>
    <x v="70"/>
    <x v="68"/>
    <s v="30"/>
    <x v="2"/>
    <x v="0"/>
    <x v="3476"/>
    <n v="0"/>
    <n v="0"/>
  </r>
  <r>
    <x v="70"/>
    <x v="69"/>
    <s v="31"/>
    <x v="2"/>
    <x v="0"/>
    <x v="3476"/>
    <n v="0"/>
    <n v="0"/>
  </r>
  <r>
    <x v="70"/>
    <x v="70"/>
    <s v="01"/>
    <x v="3"/>
    <x v="0"/>
    <x v="3476"/>
    <n v="0"/>
    <n v="0"/>
  </r>
  <r>
    <x v="70"/>
    <x v="71"/>
    <s v="02"/>
    <x v="3"/>
    <x v="0"/>
    <x v="777"/>
    <n v="0"/>
    <n v="0"/>
  </r>
  <r>
    <x v="70"/>
    <x v="72"/>
    <s v="03"/>
    <x v="3"/>
    <x v="0"/>
    <x v="778"/>
    <n v="0"/>
    <n v="0"/>
  </r>
  <r>
    <x v="70"/>
    <x v="73"/>
    <s v="04"/>
    <x v="3"/>
    <x v="0"/>
    <x v="778"/>
    <n v="0"/>
    <n v="0"/>
  </r>
  <r>
    <x v="70"/>
    <x v="74"/>
    <s v="05"/>
    <x v="3"/>
    <x v="0"/>
    <x v="778"/>
    <n v="0"/>
    <n v="0"/>
  </r>
  <r>
    <x v="70"/>
    <x v="75"/>
    <s v="06"/>
    <x v="3"/>
    <x v="0"/>
    <x v="778"/>
    <n v="0"/>
    <n v="0"/>
  </r>
  <r>
    <x v="70"/>
    <x v="76"/>
    <s v="07"/>
    <x v="3"/>
    <x v="0"/>
    <x v="778"/>
    <n v="0"/>
    <n v="0"/>
  </r>
  <r>
    <x v="70"/>
    <x v="77"/>
    <s v="08"/>
    <x v="3"/>
    <x v="0"/>
    <x v="778"/>
    <n v="0"/>
    <n v="0"/>
  </r>
  <r>
    <x v="70"/>
    <x v="78"/>
    <s v="09"/>
    <x v="3"/>
    <x v="0"/>
    <x v="778"/>
    <n v="0"/>
    <n v="0"/>
  </r>
  <r>
    <x v="70"/>
    <x v="79"/>
    <s v="10"/>
    <x v="3"/>
    <x v="0"/>
    <x v="4"/>
    <n v="0"/>
    <n v="0"/>
  </r>
  <r>
    <x v="70"/>
    <x v="80"/>
    <s v="11"/>
    <x v="3"/>
    <x v="0"/>
    <x v="4"/>
    <n v="0"/>
    <n v="0"/>
  </r>
  <r>
    <x v="70"/>
    <x v="81"/>
    <s v="12"/>
    <x v="3"/>
    <x v="0"/>
    <x v="4"/>
    <n v="0"/>
    <n v="0"/>
  </r>
  <r>
    <x v="70"/>
    <x v="82"/>
    <s v="13"/>
    <x v="3"/>
    <x v="0"/>
    <x v="4"/>
    <n v="0"/>
    <n v="0"/>
  </r>
  <r>
    <x v="70"/>
    <x v="83"/>
    <s v="14"/>
    <x v="3"/>
    <x v="0"/>
    <x v="4"/>
    <n v="0"/>
    <n v="0"/>
  </r>
  <r>
    <x v="70"/>
    <x v="84"/>
    <s v="15"/>
    <x v="3"/>
    <x v="0"/>
    <x v="4"/>
    <n v="0"/>
    <n v="0"/>
  </r>
  <r>
    <x v="70"/>
    <x v="85"/>
    <s v="16"/>
    <x v="3"/>
    <x v="0"/>
    <x v="4"/>
    <n v="0"/>
    <n v="0"/>
  </r>
  <r>
    <x v="70"/>
    <x v="86"/>
    <s v="17"/>
    <x v="3"/>
    <x v="0"/>
    <x v="4"/>
    <n v="0"/>
    <n v="6"/>
  </r>
  <r>
    <x v="70"/>
    <x v="87"/>
    <s v="18"/>
    <x v="3"/>
    <x v="0"/>
    <x v="4"/>
    <n v="0"/>
    <n v="6"/>
  </r>
  <r>
    <x v="70"/>
    <x v="88"/>
    <s v="19"/>
    <x v="3"/>
    <x v="0"/>
    <x v="4"/>
    <n v="0"/>
    <n v="6"/>
  </r>
  <r>
    <x v="70"/>
    <x v="89"/>
    <s v="20"/>
    <x v="3"/>
    <x v="0"/>
    <x v="4"/>
    <n v="0"/>
    <n v="6"/>
  </r>
  <r>
    <x v="70"/>
    <x v="90"/>
    <s v="21"/>
    <x v="3"/>
    <x v="0"/>
    <x v="4"/>
    <n v="0"/>
    <n v="6"/>
  </r>
  <r>
    <x v="70"/>
    <x v="91"/>
    <s v="22"/>
    <x v="3"/>
    <x v="0"/>
    <x v="3477"/>
    <n v="0"/>
    <n v="6"/>
  </r>
  <r>
    <x v="70"/>
    <x v="92"/>
    <s v="23"/>
    <x v="3"/>
    <x v="0"/>
    <x v="3477"/>
    <n v="0"/>
    <n v="6"/>
  </r>
  <r>
    <x v="70"/>
    <x v="93"/>
    <s v="24"/>
    <x v="3"/>
    <x v="0"/>
    <x v="3477"/>
    <n v="0"/>
    <n v="7"/>
  </r>
  <r>
    <x v="70"/>
    <x v="94"/>
    <s v="25"/>
    <x v="3"/>
    <x v="0"/>
    <x v="4490"/>
    <n v="0"/>
    <n v="7"/>
  </r>
  <r>
    <x v="70"/>
    <x v="95"/>
    <s v="26"/>
    <x v="3"/>
    <x v="0"/>
    <x v="4490"/>
    <n v="0"/>
    <n v="7"/>
  </r>
  <r>
    <x v="70"/>
    <x v="96"/>
    <s v="27"/>
    <x v="3"/>
    <x v="0"/>
    <x v="4490"/>
    <n v="0"/>
    <n v="7"/>
  </r>
  <r>
    <x v="70"/>
    <x v="97"/>
    <s v="28"/>
    <x v="3"/>
    <x v="0"/>
    <x v="1571"/>
    <n v="0"/>
    <n v="10"/>
  </r>
  <r>
    <x v="70"/>
    <x v="98"/>
    <s v="29"/>
    <x v="3"/>
    <x v="0"/>
    <x v="5"/>
    <n v="0"/>
    <n v="13"/>
  </r>
  <r>
    <x v="70"/>
    <x v="99"/>
    <s v="30"/>
    <x v="3"/>
    <x v="0"/>
    <x v="5"/>
    <n v="0"/>
    <n v="13"/>
  </r>
  <r>
    <x v="70"/>
    <x v="100"/>
    <s v="01"/>
    <x v="4"/>
    <x v="0"/>
    <x v="5"/>
    <n v="0"/>
    <n v="13"/>
  </r>
  <r>
    <x v="70"/>
    <x v="101"/>
    <s v="02"/>
    <x v="4"/>
    <x v="0"/>
    <x v="3478"/>
    <n v="0"/>
    <n v="13"/>
  </r>
  <r>
    <x v="70"/>
    <x v="102"/>
    <s v="03"/>
    <x v="4"/>
    <x v="0"/>
    <x v="3478"/>
    <n v="0"/>
    <n v="13"/>
  </r>
  <r>
    <x v="70"/>
    <x v="103"/>
    <s v="04"/>
    <x v="4"/>
    <x v="0"/>
    <x v="3478"/>
    <n v="0"/>
    <n v="13"/>
  </r>
  <r>
    <x v="70"/>
    <x v="104"/>
    <s v="05"/>
    <x v="4"/>
    <x v="0"/>
    <x v="3478"/>
    <n v="0"/>
    <n v="13"/>
  </r>
  <r>
    <x v="70"/>
    <x v="105"/>
    <s v="06"/>
    <x v="4"/>
    <x v="0"/>
    <x v="3478"/>
    <n v="0"/>
    <n v="13"/>
  </r>
  <r>
    <x v="70"/>
    <x v="106"/>
    <s v="07"/>
    <x v="4"/>
    <x v="0"/>
    <x v="3478"/>
    <n v="0"/>
    <n v="13"/>
  </r>
  <r>
    <x v="70"/>
    <x v="107"/>
    <s v="08"/>
    <x v="4"/>
    <x v="0"/>
    <x v="3478"/>
    <n v="0"/>
    <n v="13"/>
  </r>
  <r>
    <x v="70"/>
    <x v="108"/>
    <s v="09"/>
    <x v="4"/>
    <x v="0"/>
    <x v="3478"/>
    <n v="0"/>
    <n v="13"/>
  </r>
  <r>
    <x v="70"/>
    <x v="109"/>
    <s v="10"/>
    <x v="4"/>
    <x v="0"/>
    <x v="3478"/>
    <n v="0"/>
    <n v="13"/>
  </r>
  <r>
    <x v="70"/>
    <x v="110"/>
    <s v="11"/>
    <x v="4"/>
    <x v="0"/>
    <x v="3478"/>
    <n v="0"/>
    <n v="13"/>
  </r>
  <r>
    <x v="70"/>
    <x v="111"/>
    <s v="12"/>
    <x v="4"/>
    <x v="0"/>
    <x v="3478"/>
    <n v="0"/>
    <n v="13"/>
  </r>
  <r>
    <x v="70"/>
    <x v="112"/>
    <s v="13"/>
    <x v="4"/>
    <x v="0"/>
    <x v="3478"/>
    <n v="0"/>
    <n v="13"/>
  </r>
  <r>
    <x v="70"/>
    <x v="113"/>
    <s v="14"/>
    <x v="4"/>
    <x v="0"/>
    <x v="3478"/>
    <n v="0"/>
    <n v="14"/>
  </r>
  <r>
    <x v="70"/>
    <x v="114"/>
    <s v="15"/>
    <x v="4"/>
    <x v="0"/>
    <x v="5529"/>
    <n v="0"/>
    <n v="14"/>
  </r>
  <r>
    <x v="70"/>
    <x v="115"/>
    <s v="16"/>
    <x v="4"/>
    <x v="0"/>
    <x v="5529"/>
    <n v="0"/>
    <n v="14"/>
  </r>
  <r>
    <x v="70"/>
    <x v="116"/>
    <s v="17"/>
    <x v="4"/>
    <x v="0"/>
    <x v="5529"/>
    <n v="0"/>
    <n v="14"/>
  </r>
  <r>
    <x v="70"/>
    <x v="117"/>
    <s v="18"/>
    <x v="4"/>
    <x v="0"/>
    <x v="5529"/>
    <n v="0"/>
    <n v="14"/>
  </r>
  <r>
    <x v="70"/>
    <x v="118"/>
    <s v="19"/>
    <x v="4"/>
    <x v="0"/>
    <x v="5529"/>
    <n v="0"/>
    <n v="14"/>
  </r>
  <r>
    <x v="70"/>
    <x v="119"/>
    <s v="20"/>
    <x v="4"/>
    <x v="0"/>
    <x v="5529"/>
    <n v="0"/>
    <n v="17"/>
  </r>
  <r>
    <x v="70"/>
    <x v="120"/>
    <s v="21"/>
    <x v="4"/>
    <x v="0"/>
    <x v="5529"/>
    <n v="0"/>
    <n v="17"/>
  </r>
  <r>
    <x v="70"/>
    <x v="121"/>
    <s v="22"/>
    <x v="4"/>
    <x v="0"/>
    <x v="5529"/>
    <n v="0"/>
    <n v="17"/>
  </r>
  <r>
    <x v="70"/>
    <x v="122"/>
    <s v="23"/>
    <x v="4"/>
    <x v="0"/>
    <x v="5529"/>
    <n v="0"/>
    <n v="17"/>
  </r>
  <r>
    <x v="70"/>
    <x v="123"/>
    <s v="24"/>
    <x v="4"/>
    <x v="0"/>
    <x v="5529"/>
    <n v="0"/>
    <n v="17"/>
  </r>
  <r>
    <x v="70"/>
    <x v="124"/>
    <s v="25"/>
    <x v="4"/>
    <x v="0"/>
    <x v="779"/>
    <n v="0"/>
    <n v="18"/>
  </r>
  <r>
    <x v="70"/>
    <x v="125"/>
    <s v="26"/>
    <x v="4"/>
    <x v="0"/>
    <x v="779"/>
    <n v="0"/>
    <n v="18"/>
  </r>
  <r>
    <x v="70"/>
    <x v="126"/>
    <s v="27"/>
    <x v="4"/>
    <x v="0"/>
    <x v="779"/>
    <n v="0"/>
    <n v="18"/>
  </r>
  <r>
    <x v="70"/>
    <x v="127"/>
    <s v="28"/>
    <x v="4"/>
    <x v="0"/>
    <x v="779"/>
    <n v="0"/>
    <n v="18"/>
  </r>
  <r>
    <x v="70"/>
    <x v="128"/>
    <s v="29"/>
    <x v="4"/>
    <x v="0"/>
    <x v="779"/>
    <n v="0"/>
    <n v="18"/>
  </r>
  <r>
    <x v="70"/>
    <x v="129"/>
    <s v="30"/>
    <x v="4"/>
    <x v="0"/>
    <x v="779"/>
    <n v="0"/>
    <n v="18"/>
  </r>
  <r>
    <x v="70"/>
    <x v="130"/>
    <s v="31"/>
    <x v="4"/>
    <x v="0"/>
    <x v="779"/>
    <n v="0"/>
    <n v="18"/>
  </r>
  <r>
    <x v="70"/>
    <x v="131"/>
    <s v="01"/>
    <x v="5"/>
    <x v="0"/>
    <x v="779"/>
    <n v="0"/>
    <n v="18"/>
  </r>
  <r>
    <x v="70"/>
    <x v="132"/>
    <s v="02"/>
    <x v="5"/>
    <x v="0"/>
    <x v="779"/>
    <n v="0"/>
    <n v="18"/>
  </r>
  <r>
    <x v="70"/>
    <x v="133"/>
    <s v="03"/>
    <x v="5"/>
    <x v="0"/>
    <x v="779"/>
    <n v="0"/>
    <n v="18"/>
  </r>
  <r>
    <x v="70"/>
    <x v="134"/>
    <s v="04"/>
    <x v="5"/>
    <x v="0"/>
    <x v="779"/>
    <n v="0"/>
    <n v="18"/>
  </r>
  <r>
    <x v="70"/>
    <x v="135"/>
    <s v="05"/>
    <x v="5"/>
    <x v="0"/>
    <x v="779"/>
    <n v="0"/>
    <n v="22"/>
  </r>
  <r>
    <x v="70"/>
    <x v="136"/>
    <s v="06"/>
    <x v="5"/>
    <x v="0"/>
    <x v="779"/>
    <n v="0"/>
    <n v="22"/>
  </r>
  <r>
    <x v="70"/>
    <x v="137"/>
    <s v="07"/>
    <x v="5"/>
    <x v="0"/>
    <x v="779"/>
    <n v="0"/>
    <n v="22"/>
  </r>
  <r>
    <x v="70"/>
    <x v="138"/>
    <s v="08"/>
    <x v="5"/>
    <x v="0"/>
    <x v="779"/>
    <n v="0"/>
    <n v="22"/>
  </r>
  <r>
    <x v="70"/>
    <x v="139"/>
    <s v="09"/>
    <x v="5"/>
    <x v="0"/>
    <x v="779"/>
    <n v="0"/>
    <n v="22"/>
  </r>
  <r>
    <x v="70"/>
    <x v="140"/>
    <s v="10"/>
    <x v="5"/>
    <x v="0"/>
    <x v="779"/>
    <n v="0"/>
    <n v="22"/>
  </r>
  <r>
    <x v="70"/>
    <x v="141"/>
    <s v="11"/>
    <x v="5"/>
    <x v="0"/>
    <x v="779"/>
    <n v="0"/>
    <n v="22"/>
  </r>
  <r>
    <x v="70"/>
    <x v="142"/>
    <s v="12"/>
    <x v="5"/>
    <x v="0"/>
    <x v="779"/>
    <n v="0"/>
    <n v="22"/>
  </r>
  <r>
    <x v="70"/>
    <x v="143"/>
    <s v="13"/>
    <x v="5"/>
    <x v="0"/>
    <x v="779"/>
    <n v="0"/>
    <n v="22"/>
  </r>
  <r>
    <x v="70"/>
    <x v="144"/>
    <s v="14"/>
    <x v="5"/>
    <x v="0"/>
    <x v="779"/>
    <n v="0"/>
    <n v="22"/>
  </r>
  <r>
    <x v="70"/>
    <x v="145"/>
    <s v="15"/>
    <x v="5"/>
    <x v="0"/>
    <x v="779"/>
    <n v="0"/>
    <n v="22"/>
  </r>
  <r>
    <x v="70"/>
    <x v="146"/>
    <s v="16"/>
    <x v="5"/>
    <x v="0"/>
    <x v="779"/>
    <n v="0"/>
    <n v="22"/>
  </r>
  <r>
    <x v="70"/>
    <x v="147"/>
    <s v="17"/>
    <x v="5"/>
    <x v="0"/>
    <x v="779"/>
    <n v="0"/>
    <n v="22"/>
  </r>
  <r>
    <x v="70"/>
    <x v="148"/>
    <s v="18"/>
    <x v="5"/>
    <x v="0"/>
    <x v="779"/>
    <n v="0"/>
    <n v="23"/>
  </r>
  <r>
    <x v="70"/>
    <x v="149"/>
    <s v="19"/>
    <x v="5"/>
    <x v="0"/>
    <x v="779"/>
    <n v="0"/>
    <n v="23"/>
  </r>
  <r>
    <x v="70"/>
    <x v="150"/>
    <s v="20"/>
    <x v="5"/>
    <x v="0"/>
    <x v="779"/>
    <n v="0"/>
    <n v="23"/>
  </r>
  <r>
    <x v="70"/>
    <x v="151"/>
    <s v="21"/>
    <x v="5"/>
    <x v="0"/>
    <x v="779"/>
    <n v="0"/>
    <n v="23"/>
  </r>
  <r>
    <x v="70"/>
    <x v="152"/>
    <s v="22"/>
    <x v="5"/>
    <x v="0"/>
    <x v="779"/>
    <n v="0"/>
    <n v="23"/>
  </r>
  <r>
    <x v="70"/>
    <x v="153"/>
    <s v="23"/>
    <x v="5"/>
    <x v="0"/>
    <x v="779"/>
    <n v="0"/>
    <n v="23"/>
  </r>
  <r>
    <x v="70"/>
    <x v="154"/>
    <s v="24"/>
    <x v="5"/>
    <x v="0"/>
    <x v="779"/>
    <n v="0"/>
    <n v="23"/>
  </r>
  <r>
    <x v="70"/>
    <x v="155"/>
    <s v="25"/>
    <x v="5"/>
    <x v="0"/>
    <x v="779"/>
    <n v="0"/>
    <n v="23"/>
  </r>
  <r>
    <x v="70"/>
    <x v="156"/>
    <s v="26"/>
    <x v="5"/>
    <x v="0"/>
    <x v="779"/>
    <n v="0"/>
    <n v="23"/>
  </r>
  <r>
    <x v="70"/>
    <x v="157"/>
    <s v="27"/>
    <x v="5"/>
    <x v="0"/>
    <x v="779"/>
    <n v="0"/>
    <n v="23"/>
  </r>
  <r>
    <x v="70"/>
    <x v="158"/>
    <s v="28"/>
    <x v="5"/>
    <x v="0"/>
    <x v="779"/>
    <n v="0"/>
    <n v="23"/>
  </r>
  <r>
    <x v="70"/>
    <x v="159"/>
    <s v="29"/>
    <x v="5"/>
    <x v="0"/>
    <x v="779"/>
    <n v="0"/>
    <n v="23"/>
  </r>
  <r>
    <x v="70"/>
    <x v="160"/>
    <s v="30"/>
    <x v="5"/>
    <x v="0"/>
    <x v="779"/>
    <n v="0"/>
    <n v="23"/>
  </r>
  <r>
    <x v="70"/>
    <x v="161"/>
    <s v="01"/>
    <x v="6"/>
    <x v="0"/>
    <x v="779"/>
    <n v="0"/>
    <n v="23"/>
  </r>
  <r>
    <x v="70"/>
    <x v="162"/>
    <s v="02"/>
    <x v="6"/>
    <x v="0"/>
    <x v="779"/>
    <n v="0"/>
    <n v="23"/>
  </r>
  <r>
    <x v="70"/>
    <x v="163"/>
    <s v="03"/>
    <x v="6"/>
    <x v="0"/>
    <x v="779"/>
    <n v="0"/>
    <n v="23"/>
  </r>
  <r>
    <x v="70"/>
    <x v="164"/>
    <s v="04"/>
    <x v="6"/>
    <x v="0"/>
    <x v="779"/>
    <n v="0"/>
    <n v="23"/>
  </r>
  <r>
    <x v="70"/>
    <x v="165"/>
    <s v="05"/>
    <x v="6"/>
    <x v="0"/>
    <x v="779"/>
    <n v="0"/>
    <n v="23"/>
  </r>
  <r>
    <x v="70"/>
    <x v="166"/>
    <s v="06"/>
    <x v="6"/>
    <x v="0"/>
    <x v="779"/>
    <n v="0"/>
    <n v="23"/>
  </r>
  <r>
    <x v="70"/>
    <x v="167"/>
    <s v="07"/>
    <x v="6"/>
    <x v="0"/>
    <x v="779"/>
    <n v="0"/>
    <n v="23"/>
  </r>
  <r>
    <x v="70"/>
    <x v="168"/>
    <s v="08"/>
    <x v="6"/>
    <x v="0"/>
    <x v="779"/>
    <n v="0"/>
    <n v="23"/>
  </r>
  <r>
    <x v="70"/>
    <x v="169"/>
    <s v="09"/>
    <x v="6"/>
    <x v="0"/>
    <x v="779"/>
    <n v="0"/>
    <n v="23"/>
  </r>
  <r>
    <x v="70"/>
    <x v="170"/>
    <s v="10"/>
    <x v="6"/>
    <x v="0"/>
    <x v="779"/>
    <n v="0"/>
    <n v="23"/>
  </r>
  <r>
    <x v="70"/>
    <x v="171"/>
    <s v="11"/>
    <x v="6"/>
    <x v="0"/>
    <x v="779"/>
    <n v="0"/>
    <n v="23"/>
  </r>
  <r>
    <x v="70"/>
    <x v="172"/>
    <s v="12"/>
    <x v="6"/>
    <x v="0"/>
    <x v="779"/>
    <n v="0"/>
    <n v="23"/>
  </r>
  <r>
    <x v="70"/>
    <x v="173"/>
    <s v="13"/>
    <x v="6"/>
    <x v="0"/>
    <x v="779"/>
    <n v="0"/>
    <n v="23"/>
  </r>
  <r>
    <x v="70"/>
    <x v="174"/>
    <s v="14"/>
    <x v="6"/>
    <x v="0"/>
    <x v="779"/>
    <n v="0"/>
    <n v="23"/>
  </r>
  <r>
    <x v="70"/>
    <x v="175"/>
    <s v="15"/>
    <x v="6"/>
    <x v="0"/>
    <x v="779"/>
    <n v="0"/>
    <n v="23"/>
  </r>
  <r>
    <x v="70"/>
    <x v="176"/>
    <s v="16"/>
    <x v="6"/>
    <x v="0"/>
    <x v="779"/>
    <n v="0"/>
    <n v="23"/>
  </r>
  <r>
    <x v="70"/>
    <x v="177"/>
    <s v="17"/>
    <x v="6"/>
    <x v="0"/>
    <x v="779"/>
    <n v="0"/>
    <n v="23"/>
  </r>
  <r>
    <x v="70"/>
    <x v="178"/>
    <s v="18"/>
    <x v="6"/>
    <x v="0"/>
    <x v="779"/>
    <n v="0"/>
    <n v="23"/>
  </r>
  <r>
    <x v="70"/>
    <x v="179"/>
    <s v="19"/>
    <x v="6"/>
    <x v="0"/>
    <x v="779"/>
    <n v="0"/>
    <n v="23"/>
  </r>
  <r>
    <x v="70"/>
    <x v="180"/>
    <s v="20"/>
    <x v="6"/>
    <x v="0"/>
    <x v="779"/>
    <n v="0"/>
    <n v="23"/>
  </r>
  <r>
    <x v="70"/>
    <x v="181"/>
    <s v="21"/>
    <x v="6"/>
    <x v="0"/>
    <x v="779"/>
    <n v="0"/>
    <n v="23"/>
  </r>
  <r>
    <x v="70"/>
    <x v="182"/>
    <s v="22"/>
    <x v="6"/>
    <x v="0"/>
    <x v="779"/>
    <n v="0"/>
    <n v="23"/>
  </r>
  <r>
    <x v="70"/>
    <x v="183"/>
    <s v="23"/>
    <x v="6"/>
    <x v="0"/>
    <x v="779"/>
    <n v="0"/>
    <n v="23"/>
  </r>
  <r>
    <x v="70"/>
    <x v="184"/>
    <s v="24"/>
    <x v="6"/>
    <x v="0"/>
    <x v="779"/>
    <n v="0"/>
    <n v="23"/>
  </r>
  <r>
    <x v="70"/>
    <x v="185"/>
    <s v="25"/>
    <x v="6"/>
    <x v="0"/>
    <x v="779"/>
    <n v="0"/>
    <n v="23"/>
  </r>
  <r>
    <x v="70"/>
    <x v="186"/>
    <s v="26"/>
    <x v="6"/>
    <x v="0"/>
    <x v="779"/>
    <n v="0"/>
    <n v="23"/>
  </r>
  <r>
    <x v="70"/>
    <x v="187"/>
    <s v="27"/>
    <x v="6"/>
    <x v="0"/>
    <x v="779"/>
    <n v="0"/>
    <n v="23"/>
  </r>
  <r>
    <x v="70"/>
    <x v="188"/>
    <s v="28"/>
    <x v="6"/>
    <x v="0"/>
    <x v="779"/>
    <n v="0"/>
    <n v="23"/>
  </r>
  <r>
    <x v="70"/>
    <x v="189"/>
    <s v="29"/>
    <x v="6"/>
    <x v="0"/>
    <x v="779"/>
    <n v="0"/>
    <n v="23"/>
  </r>
  <r>
    <x v="70"/>
    <x v="190"/>
    <s v="30"/>
    <x v="6"/>
    <x v="0"/>
    <x v="8"/>
    <n v="0"/>
    <n v="23"/>
  </r>
  <r>
    <x v="70"/>
    <x v="191"/>
    <s v="31"/>
    <x v="6"/>
    <x v="0"/>
    <x v="8"/>
    <n v="0"/>
    <n v="23"/>
  </r>
  <r>
    <x v="70"/>
    <x v="192"/>
    <s v="01"/>
    <x v="7"/>
    <x v="0"/>
    <x v="8"/>
    <n v="0"/>
    <n v="23"/>
  </r>
  <r>
    <x v="70"/>
    <x v="193"/>
    <s v="02"/>
    <x v="7"/>
    <x v="0"/>
    <x v="8"/>
    <n v="0"/>
    <n v="23"/>
  </r>
  <r>
    <x v="70"/>
    <x v="194"/>
    <s v="03"/>
    <x v="7"/>
    <x v="0"/>
    <x v="8"/>
    <n v="0"/>
    <n v="23"/>
  </r>
  <r>
    <x v="70"/>
    <x v="195"/>
    <s v="04"/>
    <x v="7"/>
    <x v="0"/>
    <x v="8"/>
    <n v="0"/>
    <n v="23"/>
  </r>
  <r>
    <x v="70"/>
    <x v="196"/>
    <s v="05"/>
    <x v="7"/>
    <x v="0"/>
    <x v="8"/>
    <n v="0"/>
    <n v="23"/>
  </r>
  <r>
    <x v="70"/>
    <x v="197"/>
    <s v="06"/>
    <x v="7"/>
    <x v="0"/>
    <x v="8"/>
    <n v="0"/>
    <n v="23"/>
  </r>
  <r>
    <x v="70"/>
    <x v="198"/>
    <s v="07"/>
    <x v="7"/>
    <x v="0"/>
    <x v="8"/>
    <n v="0"/>
    <n v="23"/>
  </r>
  <r>
    <x v="70"/>
    <x v="199"/>
    <s v="08"/>
    <x v="7"/>
    <x v="0"/>
    <x v="8"/>
    <n v="0"/>
    <n v="23"/>
  </r>
  <r>
    <x v="70"/>
    <x v="200"/>
    <s v="09"/>
    <x v="7"/>
    <x v="0"/>
    <x v="8"/>
    <n v="0"/>
    <n v="23"/>
  </r>
  <r>
    <x v="70"/>
    <x v="201"/>
    <s v="10"/>
    <x v="7"/>
    <x v="0"/>
    <x v="8"/>
    <n v="0"/>
    <n v="23"/>
  </r>
  <r>
    <x v="70"/>
    <x v="202"/>
    <s v="11"/>
    <x v="7"/>
    <x v="0"/>
    <x v="8"/>
    <n v="0"/>
    <n v="23"/>
  </r>
  <r>
    <x v="70"/>
    <x v="203"/>
    <s v="12"/>
    <x v="7"/>
    <x v="0"/>
    <x v="8"/>
    <n v="0"/>
    <n v="23"/>
  </r>
  <r>
    <x v="70"/>
    <x v="204"/>
    <s v="13"/>
    <x v="7"/>
    <x v="0"/>
    <x v="8"/>
    <n v="0"/>
    <n v="23"/>
  </r>
  <r>
    <x v="70"/>
    <x v="205"/>
    <s v="14"/>
    <x v="7"/>
    <x v="0"/>
    <x v="8"/>
    <n v="0"/>
    <n v="23"/>
  </r>
  <r>
    <x v="70"/>
    <x v="206"/>
    <s v="15"/>
    <x v="7"/>
    <x v="0"/>
    <x v="8"/>
    <n v="0"/>
    <n v="23"/>
  </r>
  <r>
    <x v="70"/>
    <x v="207"/>
    <s v="16"/>
    <x v="7"/>
    <x v="0"/>
    <x v="8"/>
    <n v="0"/>
    <n v="23"/>
  </r>
  <r>
    <x v="70"/>
    <x v="208"/>
    <s v="17"/>
    <x v="7"/>
    <x v="0"/>
    <x v="8"/>
    <n v="0"/>
    <n v="24"/>
  </r>
  <r>
    <x v="70"/>
    <x v="209"/>
    <s v="18"/>
    <x v="7"/>
    <x v="0"/>
    <x v="8"/>
    <n v="0"/>
    <n v="24"/>
  </r>
  <r>
    <x v="70"/>
    <x v="210"/>
    <s v="19"/>
    <x v="7"/>
    <x v="0"/>
    <x v="8"/>
    <n v="0"/>
    <n v="24"/>
  </r>
  <r>
    <x v="70"/>
    <x v="211"/>
    <s v="20"/>
    <x v="7"/>
    <x v="0"/>
    <x v="8"/>
    <n v="0"/>
    <n v="24"/>
  </r>
  <r>
    <x v="70"/>
    <x v="212"/>
    <s v="21"/>
    <x v="7"/>
    <x v="0"/>
    <x v="8"/>
    <n v="0"/>
    <n v="24"/>
  </r>
  <r>
    <x v="70"/>
    <x v="213"/>
    <s v="22"/>
    <x v="7"/>
    <x v="0"/>
    <x v="8"/>
    <n v="0"/>
    <n v="24"/>
  </r>
  <r>
    <x v="70"/>
    <x v="214"/>
    <s v="23"/>
    <x v="7"/>
    <x v="0"/>
    <x v="8"/>
    <n v="0"/>
    <n v="24"/>
  </r>
  <r>
    <x v="70"/>
    <x v="215"/>
    <s v="24"/>
    <x v="7"/>
    <x v="0"/>
    <x v="8"/>
    <n v="0"/>
    <n v="24"/>
  </r>
  <r>
    <x v="70"/>
    <x v="216"/>
    <s v="25"/>
    <x v="7"/>
    <x v="0"/>
    <x v="8"/>
    <n v="0"/>
    <n v="24"/>
  </r>
  <r>
    <x v="70"/>
    <x v="217"/>
    <s v="26"/>
    <x v="7"/>
    <x v="0"/>
    <x v="8"/>
    <n v="0"/>
    <n v="24"/>
  </r>
  <r>
    <x v="70"/>
    <x v="218"/>
    <s v="27"/>
    <x v="7"/>
    <x v="0"/>
    <x v="8"/>
    <n v="0"/>
    <n v="24"/>
  </r>
  <r>
    <x v="70"/>
    <x v="219"/>
    <s v="28"/>
    <x v="7"/>
    <x v="0"/>
    <x v="8"/>
    <n v="0"/>
    <n v="24"/>
  </r>
  <r>
    <x v="70"/>
    <x v="220"/>
    <s v="29"/>
    <x v="7"/>
    <x v="0"/>
    <x v="8"/>
    <n v="0"/>
    <n v="24"/>
  </r>
  <r>
    <x v="70"/>
    <x v="221"/>
    <s v="30"/>
    <x v="7"/>
    <x v="0"/>
    <x v="8"/>
    <n v="0"/>
    <n v="24"/>
  </r>
  <r>
    <x v="70"/>
    <x v="222"/>
    <s v="31"/>
    <x v="7"/>
    <x v="0"/>
    <x v="8"/>
    <n v="0"/>
    <n v="24"/>
  </r>
  <r>
    <x v="70"/>
    <x v="223"/>
    <s v="01"/>
    <x v="8"/>
    <x v="0"/>
    <x v="8"/>
    <n v="0"/>
    <n v="24"/>
  </r>
  <r>
    <x v="70"/>
    <x v="224"/>
    <s v="02"/>
    <x v="8"/>
    <x v="0"/>
    <x v="8"/>
    <n v="0"/>
    <n v="24"/>
  </r>
  <r>
    <x v="70"/>
    <x v="225"/>
    <s v="03"/>
    <x v="8"/>
    <x v="0"/>
    <x v="8"/>
    <n v="0"/>
    <n v="24"/>
  </r>
  <r>
    <x v="70"/>
    <x v="226"/>
    <s v="04"/>
    <x v="8"/>
    <x v="0"/>
    <x v="8"/>
    <n v="0"/>
    <n v="24"/>
  </r>
  <r>
    <x v="70"/>
    <x v="227"/>
    <s v="05"/>
    <x v="8"/>
    <x v="0"/>
    <x v="8"/>
    <n v="0"/>
    <n v="24"/>
  </r>
  <r>
    <x v="70"/>
    <x v="228"/>
    <s v="06"/>
    <x v="8"/>
    <x v="0"/>
    <x v="8"/>
    <n v="0"/>
    <n v="24"/>
  </r>
  <r>
    <x v="70"/>
    <x v="229"/>
    <s v="07"/>
    <x v="8"/>
    <x v="0"/>
    <x v="8"/>
    <n v="0"/>
    <n v="24"/>
  </r>
  <r>
    <x v="70"/>
    <x v="230"/>
    <s v="08"/>
    <x v="8"/>
    <x v="0"/>
    <x v="8"/>
    <n v="0"/>
    <n v="24"/>
  </r>
  <r>
    <x v="70"/>
    <x v="231"/>
    <s v="09"/>
    <x v="8"/>
    <x v="0"/>
    <x v="8"/>
    <n v="0"/>
    <n v="24"/>
  </r>
  <r>
    <x v="70"/>
    <x v="232"/>
    <s v="10"/>
    <x v="8"/>
    <x v="0"/>
    <x v="8"/>
    <n v="0"/>
    <n v="24"/>
  </r>
  <r>
    <x v="70"/>
    <x v="233"/>
    <s v="11"/>
    <x v="8"/>
    <x v="0"/>
    <x v="8"/>
    <n v="0"/>
    <n v="24"/>
  </r>
  <r>
    <x v="70"/>
    <x v="234"/>
    <s v="12"/>
    <x v="8"/>
    <x v="0"/>
    <x v="8"/>
    <n v="0"/>
    <n v="24"/>
  </r>
  <r>
    <x v="70"/>
    <x v="235"/>
    <s v="13"/>
    <x v="8"/>
    <x v="0"/>
    <x v="8"/>
    <n v="0"/>
    <n v="24"/>
  </r>
  <r>
    <x v="70"/>
    <x v="236"/>
    <s v="14"/>
    <x v="8"/>
    <x v="0"/>
    <x v="8"/>
    <n v="0"/>
    <n v="24"/>
  </r>
  <r>
    <x v="70"/>
    <x v="237"/>
    <s v="15"/>
    <x v="8"/>
    <x v="0"/>
    <x v="8"/>
    <n v="0"/>
    <n v="24"/>
  </r>
  <r>
    <x v="70"/>
    <x v="238"/>
    <s v="16"/>
    <x v="8"/>
    <x v="0"/>
    <x v="8"/>
    <n v="0"/>
    <n v="24"/>
  </r>
  <r>
    <x v="70"/>
    <x v="239"/>
    <s v="17"/>
    <x v="8"/>
    <x v="0"/>
    <x v="8"/>
    <n v="0"/>
    <n v="24"/>
  </r>
  <r>
    <x v="70"/>
    <x v="240"/>
    <s v="18"/>
    <x v="8"/>
    <x v="0"/>
    <x v="8"/>
    <n v="0"/>
    <n v="24"/>
  </r>
  <r>
    <x v="70"/>
    <x v="241"/>
    <s v="19"/>
    <x v="8"/>
    <x v="0"/>
    <x v="8"/>
    <n v="0"/>
    <n v="24"/>
  </r>
  <r>
    <x v="70"/>
    <x v="242"/>
    <s v="20"/>
    <x v="8"/>
    <x v="0"/>
    <x v="8"/>
    <n v="0"/>
    <n v="24"/>
  </r>
  <r>
    <x v="70"/>
    <x v="243"/>
    <s v="21"/>
    <x v="8"/>
    <x v="0"/>
    <x v="8"/>
    <n v="0"/>
    <n v="24"/>
  </r>
  <r>
    <x v="70"/>
    <x v="244"/>
    <s v="22"/>
    <x v="8"/>
    <x v="0"/>
    <x v="8"/>
    <n v="0"/>
    <n v="24"/>
  </r>
  <r>
    <x v="70"/>
    <x v="245"/>
    <s v="23"/>
    <x v="8"/>
    <x v="0"/>
    <x v="8"/>
    <n v="0"/>
    <n v="24"/>
  </r>
  <r>
    <x v="70"/>
    <x v="246"/>
    <s v="24"/>
    <x v="8"/>
    <x v="0"/>
    <x v="8"/>
    <n v="0"/>
    <n v="24"/>
  </r>
  <r>
    <x v="70"/>
    <x v="247"/>
    <s v="25"/>
    <x v="8"/>
    <x v="0"/>
    <x v="8"/>
    <n v="0"/>
    <n v="24"/>
  </r>
  <r>
    <x v="70"/>
    <x v="248"/>
    <s v="26"/>
    <x v="8"/>
    <x v="0"/>
    <x v="8"/>
    <n v="0"/>
    <n v="24"/>
  </r>
  <r>
    <x v="70"/>
    <x v="249"/>
    <s v="27"/>
    <x v="8"/>
    <x v="0"/>
    <x v="8"/>
    <n v="0"/>
    <n v="24"/>
  </r>
  <r>
    <x v="70"/>
    <x v="250"/>
    <s v="28"/>
    <x v="8"/>
    <x v="0"/>
    <x v="8"/>
    <n v="0"/>
    <n v="24"/>
  </r>
  <r>
    <x v="70"/>
    <x v="251"/>
    <s v="29"/>
    <x v="8"/>
    <x v="0"/>
    <x v="8"/>
    <n v="0"/>
    <n v="24"/>
  </r>
  <r>
    <x v="70"/>
    <x v="252"/>
    <s v="30"/>
    <x v="8"/>
    <x v="0"/>
    <x v="8"/>
    <n v="0"/>
    <n v="24"/>
  </r>
  <r>
    <x v="70"/>
    <x v="253"/>
    <s v="01"/>
    <x v="9"/>
    <x v="0"/>
    <x v="8"/>
    <n v="0"/>
    <n v="24"/>
  </r>
  <r>
    <x v="70"/>
    <x v="254"/>
    <s v="02"/>
    <x v="9"/>
    <x v="0"/>
    <x v="8"/>
    <n v="0"/>
    <n v="24"/>
  </r>
  <r>
    <x v="70"/>
    <x v="255"/>
    <s v="03"/>
    <x v="9"/>
    <x v="0"/>
    <x v="8"/>
    <n v="0"/>
    <n v="24"/>
  </r>
  <r>
    <x v="70"/>
    <x v="256"/>
    <s v="04"/>
    <x v="9"/>
    <x v="0"/>
    <x v="8"/>
    <n v="0"/>
    <n v="24"/>
  </r>
  <r>
    <x v="70"/>
    <x v="257"/>
    <s v="05"/>
    <x v="9"/>
    <x v="0"/>
    <x v="8"/>
    <n v="0"/>
    <n v="24"/>
  </r>
  <r>
    <x v="70"/>
    <x v="258"/>
    <s v="06"/>
    <x v="9"/>
    <x v="0"/>
    <x v="8"/>
    <n v="0"/>
    <n v="24"/>
  </r>
  <r>
    <x v="70"/>
    <x v="259"/>
    <s v="07"/>
    <x v="9"/>
    <x v="0"/>
    <x v="8"/>
    <n v="0"/>
    <n v="24"/>
  </r>
  <r>
    <x v="70"/>
    <x v="260"/>
    <s v="08"/>
    <x v="9"/>
    <x v="0"/>
    <x v="8"/>
    <n v="0"/>
    <n v="24"/>
  </r>
  <r>
    <x v="70"/>
    <x v="261"/>
    <s v="09"/>
    <x v="9"/>
    <x v="0"/>
    <x v="8"/>
    <n v="0"/>
    <n v="24"/>
  </r>
  <r>
    <x v="70"/>
    <x v="262"/>
    <s v="10"/>
    <x v="9"/>
    <x v="0"/>
    <x v="8"/>
    <n v="0"/>
    <n v="24"/>
  </r>
  <r>
    <x v="70"/>
    <x v="263"/>
    <s v="11"/>
    <x v="9"/>
    <x v="0"/>
    <x v="8"/>
    <n v="0"/>
    <n v="24"/>
  </r>
  <r>
    <x v="70"/>
    <x v="264"/>
    <s v="12"/>
    <x v="9"/>
    <x v="0"/>
    <x v="6"/>
    <n v="0"/>
    <n v="24"/>
  </r>
  <r>
    <x v="70"/>
    <x v="265"/>
    <s v="13"/>
    <x v="9"/>
    <x v="0"/>
    <x v="6"/>
    <n v="0"/>
    <n v="24"/>
  </r>
  <r>
    <x v="70"/>
    <x v="266"/>
    <s v="14"/>
    <x v="9"/>
    <x v="0"/>
    <x v="6"/>
    <n v="0"/>
    <n v="24"/>
  </r>
  <r>
    <x v="70"/>
    <x v="267"/>
    <s v="15"/>
    <x v="9"/>
    <x v="0"/>
    <x v="6"/>
    <n v="0"/>
    <n v="24"/>
  </r>
  <r>
    <x v="70"/>
    <x v="268"/>
    <s v="16"/>
    <x v="9"/>
    <x v="0"/>
    <x v="6"/>
    <n v="0"/>
    <n v="24"/>
  </r>
  <r>
    <x v="70"/>
    <x v="269"/>
    <s v="17"/>
    <x v="9"/>
    <x v="0"/>
    <x v="2851"/>
    <n v="0"/>
    <n v="24"/>
  </r>
  <r>
    <x v="70"/>
    <x v="270"/>
    <s v="18"/>
    <x v="9"/>
    <x v="0"/>
    <x v="2851"/>
    <n v="0"/>
    <n v="24"/>
  </r>
  <r>
    <x v="70"/>
    <x v="271"/>
    <s v="19"/>
    <x v="9"/>
    <x v="0"/>
    <x v="2851"/>
    <n v="0"/>
    <n v="24"/>
  </r>
  <r>
    <x v="70"/>
    <x v="272"/>
    <s v="20"/>
    <x v="9"/>
    <x v="0"/>
    <x v="2851"/>
    <n v="0"/>
    <n v="24"/>
  </r>
  <r>
    <x v="70"/>
    <x v="273"/>
    <s v="21"/>
    <x v="9"/>
    <x v="0"/>
    <x v="2851"/>
    <n v="0"/>
    <n v="24"/>
  </r>
  <r>
    <x v="70"/>
    <x v="274"/>
    <s v="22"/>
    <x v="9"/>
    <x v="0"/>
    <x v="2851"/>
    <n v="0"/>
    <n v="24"/>
  </r>
  <r>
    <x v="70"/>
    <x v="275"/>
    <s v="23"/>
    <x v="9"/>
    <x v="0"/>
    <x v="2851"/>
    <n v="0"/>
    <n v="24"/>
  </r>
  <r>
    <x v="70"/>
    <x v="276"/>
    <s v="24"/>
    <x v="9"/>
    <x v="0"/>
    <x v="5530"/>
    <n v="0"/>
    <n v="24"/>
  </r>
  <r>
    <x v="70"/>
    <x v="277"/>
    <s v="25"/>
    <x v="9"/>
    <x v="0"/>
    <x v="5530"/>
    <n v="0"/>
    <n v="24"/>
  </r>
  <r>
    <x v="70"/>
    <x v="278"/>
    <s v="26"/>
    <x v="9"/>
    <x v="0"/>
    <x v="5530"/>
    <n v="0"/>
    <n v="24"/>
  </r>
  <r>
    <x v="70"/>
    <x v="279"/>
    <s v="27"/>
    <x v="9"/>
    <x v="0"/>
    <x v="5530"/>
    <n v="0"/>
    <n v="24"/>
  </r>
  <r>
    <x v="70"/>
    <x v="280"/>
    <s v="28"/>
    <x v="9"/>
    <x v="0"/>
    <x v="5530"/>
    <n v="0"/>
    <n v="24"/>
  </r>
  <r>
    <x v="70"/>
    <x v="281"/>
    <s v="29"/>
    <x v="9"/>
    <x v="0"/>
    <x v="5530"/>
    <n v="0"/>
    <n v="24"/>
  </r>
  <r>
    <x v="70"/>
    <x v="282"/>
    <s v="30"/>
    <x v="9"/>
    <x v="0"/>
    <x v="5530"/>
    <n v="0"/>
    <n v="24"/>
  </r>
  <r>
    <x v="70"/>
    <x v="283"/>
    <s v="31"/>
    <x v="9"/>
    <x v="0"/>
    <x v="5530"/>
    <n v="0"/>
    <n v="24"/>
  </r>
  <r>
    <x v="70"/>
    <x v="284"/>
    <s v="01"/>
    <x v="10"/>
    <x v="0"/>
    <x v="5530"/>
    <n v="0"/>
    <n v="24"/>
  </r>
  <r>
    <x v="70"/>
    <x v="285"/>
    <s v="02"/>
    <x v="10"/>
    <x v="0"/>
    <x v="6280"/>
    <n v="0"/>
    <n v="27"/>
  </r>
  <r>
    <x v="70"/>
    <x v="286"/>
    <s v="03"/>
    <x v="10"/>
    <x v="0"/>
    <x v="6280"/>
    <n v="0"/>
    <n v="27"/>
  </r>
  <r>
    <x v="70"/>
    <x v="287"/>
    <s v="04"/>
    <x v="10"/>
    <x v="0"/>
    <x v="2852"/>
    <n v="0"/>
    <n v="27"/>
  </r>
  <r>
    <x v="70"/>
    <x v="288"/>
    <s v="05"/>
    <x v="10"/>
    <x v="0"/>
    <x v="2852"/>
    <n v="0"/>
    <n v="27"/>
  </r>
  <r>
    <x v="70"/>
    <x v="289"/>
    <s v="06"/>
    <x v="10"/>
    <x v="0"/>
    <x v="2852"/>
    <n v="0"/>
    <n v="27"/>
  </r>
  <r>
    <x v="70"/>
    <x v="290"/>
    <s v="07"/>
    <x v="10"/>
    <x v="0"/>
    <x v="2852"/>
    <n v="0"/>
    <n v="27"/>
  </r>
  <r>
    <x v="70"/>
    <x v="291"/>
    <s v="08"/>
    <x v="10"/>
    <x v="0"/>
    <x v="5255"/>
    <n v="0"/>
    <n v="27"/>
  </r>
  <r>
    <x v="70"/>
    <x v="292"/>
    <s v="09"/>
    <x v="10"/>
    <x v="0"/>
    <x v="5255"/>
    <n v="0"/>
    <n v="27"/>
  </r>
  <r>
    <x v="70"/>
    <x v="293"/>
    <s v="10"/>
    <x v="10"/>
    <x v="0"/>
    <x v="5255"/>
    <n v="0"/>
    <n v="27"/>
  </r>
  <r>
    <x v="70"/>
    <x v="294"/>
    <s v="11"/>
    <x v="10"/>
    <x v="0"/>
    <x v="5255"/>
    <n v="0"/>
    <n v="27"/>
  </r>
  <r>
    <x v="70"/>
    <x v="295"/>
    <s v="12"/>
    <x v="10"/>
    <x v="0"/>
    <x v="5255"/>
    <n v="0"/>
    <n v="27"/>
  </r>
  <r>
    <x v="70"/>
    <x v="296"/>
    <s v="13"/>
    <x v="10"/>
    <x v="0"/>
    <x v="5255"/>
    <n v="0"/>
    <n v="27"/>
  </r>
  <r>
    <x v="70"/>
    <x v="297"/>
    <s v="14"/>
    <x v="10"/>
    <x v="0"/>
    <x v="5255"/>
    <n v="0"/>
    <n v="27"/>
  </r>
  <r>
    <x v="70"/>
    <x v="298"/>
    <s v="15"/>
    <x v="10"/>
    <x v="0"/>
    <x v="5255"/>
    <n v="0"/>
    <n v="27"/>
  </r>
  <r>
    <x v="70"/>
    <x v="299"/>
    <s v="16"/>
    <x v="10"/>
    <x v="0"/>
    <x v="780"/>
    <n v="0"/>
    <n v="29"/>
  </r>
  <r>
    <x v="70"/>
    <x v="300"/>
    <s v="17"/>
    <x v="10"/>
    <x v="0"/>
    <x v="780"/>
    <n v="0"/>
    <n v="29"/>
  </r>
  <r>
    <x v="70"/>
    <x v="301"/>
    <s v="18"/>
    <x v="10"/>
    <x v="0"/>
    <x v="2854"/>
    <n v="0"/>
    <n v="30"/>
  </r>
  <r>
    <x v="70"/>
    <x v="302"/>
    <s v="19"/>
    <x v="10"/>
    <x v="0"/>
    <x v="2854"/>
    <n v="0"/>
    <n v="30"/>
  </r>
  <r>
    <x v="70"/>
    <x v="303"/>
    <s v="20"/>
    <x v="10"/>
    <x v="0"/>
    <x v="6281"/>
    <n v="0"/>
    <n v="30"/>
  </r>
  <r>
    <x v="70"/>
    <x v="304"/>
    <s v="21"/>
    <x v="10"/>
    <x v="0"/>
    <x v="6281"/>
    <n v="0"/>
    <n v="30"/>
  </r>
  <r>
    <x v="70"/>
    <x v="305"/>
    <s v="22"/>
    <x v="10"/>
    <x v="0"/>
    <x v="6281"/>
    <n v="0"/>
    <n v="30"/>
  </r>
  <r>
    <x v="70"/>
    <x v="306"/>
    <s v="23"/>
    <x v="10"/>
    <x v="0"/>
    <x v="6281"/>
    <n v="0"/>
    <n v="30"/>
  </r>
  <r>
    <x v="70"/>
    <x v="307"/>
    <s v="24"/>
    <x v="10"/>
    <x v="0"/>
    <x v="6281"/>
    <n v="0"/>
    <n v="30"/>
  </r>
  <r>
    <x v="70"/>
    <x v="308"/>
    <s v="25"/>
    <x v="10"/>
    <x v="0"/>
    <x v="6281"/>
    <n v="0"/>
    <n v="30"/>
  </r>
  <r>
    <x v="70"/>
    <x v="309"/>
    <s v="26"/>
    <x v="10"/>
    <x v="0"/>
    <x v="6281"/>
    <n v="0"/>
    <n v="30"/>
  </r>
  <r>
    <x v="70"/>
    <x v="310"/>
    <s v="27"/>
    <x v="10"/>
    <x v="0"/>
    <x v="6281"/>
    <n v="0"/>
    <n v="30"/>
  </r>
  <r>
    <x v="70"/>
    <x v="311"/>
    <s v="28"/>
    <x v="10"/>
    <x v="0"/>
    <x v="6281"/>
    <n v="0"/>
    <n v="30"/>
  </r>
  <r>
    <x v="70"/>
    <x v="312"/>
    <s v="29"/>
    <x v="10"/>
    <x v="0"/>
    <x v="6281"/>
    <n v="0"/>
    <n v="30"/>
  </r>
  <r>
    <x v="70"/>
    <x v="313"/>
    <s v="30"/>
    <x v="10"/>
    <x v="0"/>
    <x v="6281"/>
    <n v="0"/>
    <n v="30"/>
  </r>
  <r>
    <x v="70"/>
    <x v="314"/>
    <s v="01"/>
    <x v="11"/>
    <x v="0"/>
    <x v="6281"/>
    <n v="0"/>
    <n v="30"/>
  </r>
  <r>
    <x v="70"/>
    <x v="315"/>
    <s v="02"/>
    <x v="11"/>
    <x v="0"/>
    <x v="6281"/>
    <n v="0"/>
    <n v="30"/>
  </r>
  <r>
    <x v="70"/>
    <x v="316"/>
    <s v="03"/>
    <x v="11"/>
    <x v="0"/>
    <x v="6281"/>
    <n v="0"/>
    <n v="30"/>
  </r>
  <r>
    <x v="70"/>
    <x v="317"/>
    <s v="04"/>
    <x v="11"/>
    <x v="0"/>
    <x v="6281"/>
    <n v="0"/>
    <n v="39"/>
  </r>
  <r>
    <x v="70"/>
    <x v="318"/>
    <s v="05"/>
    <x v="11"/>
    <x v="0"/>
    <x v="6281"/>
    <n v="0"/>
    <n v="39"/>
  </r>
  <r>
    <x v="70"/>
    <x v="319"/>
    <s v="06"/>
    <x v="11"/>
    <x v="0"/>
    <x v="6281"/>
    <n v="0"/>
    <n v="39"/>
  </r>
  <r>
    <x v="70"/>
    <x v="320"/>
    <s v="07"/>
    <x v="11"/>
    <x v="0"/>
    <x v="2855"/>
    <n v="0"/>
    <n v="41"/>
  </r>
  <r>
    <x v="70"/>
    <x v="321"/>
    <s v="08"/>
    <x v="11"/>
    <x v="0"/>
    <x v="2855"/>
    <n v="0"/>
    <n v="41"/>
  </r>
  <r>
    <x v="70"/>
    <x v="322"/>
    <s v="09"/>
    <x v="11"/>
    <x v="0"/>
    <x v="2855"/>
    <n v="0"/>
    <n v="41"/>
  </r>
  <r>
    <x v="70"/>
    <x v="323"/>
    <s v="10"/>
    <x v="11"/>
    <x v="0"/>
    <x v="2855"/>
    <n v="0"/>
    <n v="41"/>
  </r>
  <r>
    <x v="70"/>
    <x v="324"/>
    <s v="11"/>
    <x v="11"/>
    <x v="0"/>
    <x v="2855"/>
    <n v="0"/>
    <n v="41"/>
  </r>
  <r>
    <x v="70"/>
    <x v="325"/>
    <s v="12"/>
    <x v="11"/>
    <x v="0"/>
    <x v="2855"/>
    <n v="0"/>
    <n v="41"/>
  </r>
  <r>
    <x v="70"/>
    <x v="326"/>
    <s v="13"/>
    <x v="11"/>
    <x v="0"/>
    <x v="2861"/>
    <n v="0"/>
    <n v="41"/>
  </r>
  <r>
    <x v="70"/>
    <x v="327"/>
    <s v="14"/>
    <x v="11"/>
    <x v="0"/>
    <x v="2861"/>
    <n v="0"/>
    <n v="41"/>
  </r>
  <r>
    <x v="70"/>
    <x v="328"/>
    <s v="15"/>
    <x v="11"/>
    <x v="0"/>
    <x v="2861"/>
    <n v="0"/>
    <n v="41"/>
  </r>
  <r>
    <x v="70"/>
    <x v="329"/>
    <s v="16"/>
    <x v="11"/>
    <x v="0"/>
    <x v="10280"/>
    <n v="0"/>
    <n v="41"/>
  </r>
  <r>
    <x v="70"/>
    <x v="330"/>
    <s v="17"/>
    <x v="11"/>
    <x v="0"/>
    <x v="10280"/>
    <n v="0"/>
    <n v="41"/>
  </r>
  <r>
    <x v="70"/>
    <x v="331"/>
    <s v="18"/>
    <x v="11"/>
    <x v="0"/>
    <x v="3484"/>
    <n v="0"/>
    <n v="41"/>
  </r>
  <r>
    <x v="70"/>
    <x v="332"/>
    <s v="19"/>
    <x v="11"/>
    <x v="0"/>
    <x v="3484"/>
    <n v="0"/>
    <n v="41"/>
  </r>
  <r>
    <x v="70"/>
    <x v="333"/>
    <s v="20"/>
    <x v="11"/>
    <x v="0"/>
    <x v="5260"/>
    <n v="0"/>
    <n v="49"/>
  </r>
  <r>
    <x v="70"/>
    <x v="334"/>
    <s v="21"/>
    <x v="11"/>
    <x v="0"/>
    <x v="5260"/>
    <n v="0"/>
    <n v="49"/>
  </r>
  <r>
    <x v="70"/>
    <x v="335"/>
    <s v="22"/>
    <x v="11"/>
    <x v="0"/>
    <x v="5260"/>
    <n v="0"/>
    <n v="49"/>
  </r>
  <r>
    <x v="70"/>
    <x v="336"/>
    <s v="23"/>
    <x v="11"/>
    <x v="0"/>
    <x v="5262"/>
    <n v="0"/>
    <n v="49"/>
  </r>
  <r>
    <x v="70"/>
    <x v="337"/>
    <s v="24"/>
    <x v="11"/>
    <x v="0"/>
    <x v="5262"/>
    <n v="0"/>
    <n v="49"/>
  </r>
  <r>
    <x v="70"/>
    <x v="338"/>
    <s v="25"/>
    <x v="11"/>
    <x v="0"/>
    <x v="3492"/>
    <n v="0"/>
    <n v="57"/>
  </r>
  <r>
    <x v="70"/>
    <x v="339"/>
    <s v="26"/>
    <x v="11"/>
    <x v="0"/>
    <x v="3492"/>
    <n v="0"/>
    <n v="57"/>
  </r>
  <r>
    <x v="70"/>
    <x v="340"/>
    <s v="27"/>
    <x v="11"/>
    <x v="0"/>
    <x v="3492"/>
    <n v="0"/>
    <n v="57"/>
  </r>
  <r>
    <x v="70"/>
    <x v="341"/>
    <s v="28"/>
    <x v="11"/>
    <x v="0"/>
    <x v="3495"/>
    <n v="0"/>
    <n v="78"/>
  </r>
  <r>
    <x v="70"/>
    <x v="342"/>
    <s v="29"/>
    <x v="11"/>
    <x v="0"/>
    <x v="3496"/>
    <n v="0"/>
    <n v="107"/>
  </r>
  <r>
    <x v="70"/>
    <x v="343"/>
    <s v="30"/>
    <x v="11"/>
    <x v="0"/>
    <x v="3496"/>
    <n v="0"/>
    <n v="107"/>
  </r>
  <r>
    <x v="70"/>
    <x v="344"/>
    <s v="31"/>
    <x v="11"/>
    <x v="0"/>
    <x v="3496"/>
    <n v="0"/>
    <n v="107"/>
  </r>
  <r>
    <x v="70"/>
    <x v="345"/>
    <s v="01"/>
    <x v="0"/>
    <x v="1"/>
    <x v="3496"/>
    <n v="0"/>
    <n v="107"/>
  </r>
  <r>
    <x v="70"/>
    <x v="346"/>
    <s v="02"/>
    <x v="0"/>
    <x v="1"/>
    <x v="3496"/>
    <n v="0"/>
    <n v="107"/>
  </r>
  <r>
    <x v="70"/>
    <x v="347"/>
    <s v="03"/>
    <x v="0"/>
    <x v="1"/>
    <x v="3496"/>
    <n v="1"/>
    <n v="107"/>
  </r>
  <r>
    <x v="70"/>
    <x v="348"/>
    <s v="04"/>
    <x v="0"/>
    <x v="1"/>
    <x v="3496"/>
    <n v="1"/>
    <n v="107"/>
  </r>
  <r>
    <x v="70"/>
    <x v="349"/>
    <s v="05"/>
    <x v="0"/>
    <x v="1"/>
    <x v="3496"/>
    <n v="1"/>
    <n v="107"/>
  </r>
  <r>
    <x v="70"/>
    <x v="350"/>
    <s v="06"/>
    <x v="0"/>
    <x v="1"/>
    <x v="3496"/>
    <n v="1"/>
    <n v="107"/>
  </r>
  <r>
    <x v="70"/>
    <x v="351"/>
    <s v="07"/>
    <x v="0"/>
    <x v="1"/>
    <x v="3496"/>
    <n v="1"/>
    <n v="107"/>
  </r>
  <r>
    <x v="70"/>
    <x v="352"/>
    <s v="08"/>
    <x v="0"/>
    <x v="1"/>
    <x v="3496"/>
    <n v="1"/>
    <n v="107"/>
  </r>
  <r>
    <x v="70"/>
    <x v="353"/>
    <s v="09"/>
    <x v="0"/>
    <x v="1"/>
    <x v="3496"/>
    <n v="1"/>
    <n v="107"/>
  </r>
  <r>
    <x v="70"/>
    <x v="354"/>
    <s v="10"/>
    <x v="0"/>
    <x v="1"/>
    <x v="3496"/>
    <n v="1"/>
    <n v="107"/>
  </r>
  <r>
    <x v="70"/>
    <x v="355"/>
    <s v="11"/>
    <x v="0"/>
    <x v="1"/>
    <x v="6288"/>
    <n v="1"/>
    <n v="123"/>
  </r>
  <r>
    <x v="70"/>
    <x v="356"/>
    <s v="12"/>
    <x v="0"/>
    <x v="1"/>
    <x v="6288"/>
    <n v="1"/>
    <n v="123"/>
  </r>
  <r>
    <x v="70"/>
    <x v="357"/>
    <s v="13"/>
    <x v="0"/>
    <x v="1"/>
    <x v="6288"/>
    <n v="1"/>
    <n v="123"/>
  </r>
  <r>
    <x v="70"/>
    <x v="358"/>
    <s v="14"/>
    <x v="0"/>
    <x v="1"/>
    <x v="6288"/>
    <n v="1"/>
    <n v="123"/>
  </r>
  <r>
    <x v="70"/>
    <x v="359"/>
    <s v="15"/>
    <x v="0"/>
    <x v="1"/>
    <x v="1578"/>
    <n v="1"/>
    <n v="129"/>
  </r>
  <r>
    <x v="70"/>
    <x v="360"/>
    <s v="16"/>
    <x v="0"/>
    <x v="1"/>
    <x v="1578"/>
    <n v="1"/>
    <n v="129"/>
  </r>
  <r>
    <x v="70"/>
    <x v="361"/>
    <s v="17"/>
    <x v="0"/>
    <x v="1"/>
    <x v="1578"/>
    <n v="1"/>
    <n v="129"/>
  </r>
  <r>
    <x v="70"/>
    <x v="362"/>
    <s v="18"/>
    <x v="0"/>
    <x v="1"/>
    <x v="1578"/>
    <n v="1"/>
    <n v="129"/>
  </r>
  <r>
    <x v="70"/>
    <x v="363"/>
    <s v="19"/>
    <x v="0"/>
    <x v="1"/>
    <x v="1578"/>
    <n v="1"/>
    <n v="129"/>
  </r>
  <r>
    <x v="70"/>
    <x v="364"/>
    <s v="20"/>
    <x v="0"/>
    <x v="1"/>
    <x v="1578"/>
    <n v="1"/>
    <n v="129"/>
  </r>
  <r>
    <x v="70"/>
    <x v="365"/>
    <s v="21"/>
    <x v="0"/>
    <x v="1"/>
    <x v="1578"/>
    <n v="1"/>
    <n v="129"/>
  </r>
  <r>
    <x v="70"/>
    <x v="366"/>
    <s v="22"/>
    <x v="0"/>
    <x v="1"/>
    <x v="1578"/>
    <n v="1"/>
    <n v="129"/>
  </r>
  <r>
    <x v="70"/>
    <x v="367"/>
    <s v="23"/>
    <x v="0"/>
    <x v="1"/>
    <x v="3502"/>
    <n v="1"/>
    <n v="135"/>
  </r>
  <r>
    <x v="70"/>
    <x v="368"/>
    <s v="24"/>
    <x v="0"/>
    <x v="1"/>
    <x v="3502"/>
    <n v="1"/>
    <n v="135"/>
  </r>
  <r>
    <x v="70"/>
    <x v="369"/>
    <s v="25"/>
    <x v="0"/>
    <x v="1"/>
    <x v="2873"/>
    <n v="1"/>
    <n v="135"/>
  </r>
  <r>
    <x v="70"/>
    <x v="370"/>
    <s v="26"/>
    <x v="0"/>
    <x v="1"/>
    <x v="2873"/>
    <n v="1"/>
    <n v="135"/>
  </r>
  <r>
    <x v="70"/>
    <x v="371"/>
    <s v="27"/>
    <x v="0"/>
    <x v="1"/>
    <x v="2873"/>
    <n v="1"/>
    <n v="135"/>
  </r>
  <r>
    <x v="70"/>
    <x v="372"/>
    <s v="28"/>
    <x v="0"/>
    <x v="1"/>
    <x v="2873"/>
    <n v="1"/>
    <n v="136"/>
  </r>
  <r>
    <x v="70"/>
    <x v="373"/>
    <s v="29"/>
    <x v="0"/>
    <x v="1"/>
    <x v="2873"/>
    <n v="1"/>
    <n v="142"/>
  </r>
  <r>
    <x v="70"/>
    <x v="374"/>
    <s v="30"/>
    <x v="0"/>
    <x v="1"/>
    <x v="2873"/>
    <n v="1"/>
    <n v="142"/>
  </r>
  <r>
    <x v="70"/>
    <x v="375"/>
    <s v="31"/>
    <x v="0"/>
    <x v="1"/>
    <x v="2873"/>
    <n v="1"/>
    <n v="142"/>
  </r>
  <r>
    <x v="70"/>
    <x v="376"/>
    <s v="01"/>
    <x v="1"/>
    <x v="1"/>
    <x v="2873"/>
    <n v="1"/>
    <n v="142"/>
  </r>
  <r>
    <x v="70"/>
    <x v="377"/>
    <s v="02"/>
    <x v="1"/>
    <x v="1"/>
    <x v="2873"/>
    <n v="1"/>
    <n v="142"/>
  </r>
  <r>
    <x v="70"/>
    <x v="378"/>
    <s v="03"/>
    <x v="1"/>
    <x v="1"/>
    <x v="2873"/>
    <n v="1"/>
    <n v="146"/>
  </r>
  <r>
    <x v="70"/>
    <x v="379"/>
    <s v="04"/>
    <x v="1"/>
    <x v="1"/>
    <x v="2873"/>
    <n v="1"/>
    <n v="146"/>
  </r>
  <r>
    <x v="70"/>
    <x v="380"/>
    <s v="05"/>
    <x v="1"/>
    <x v="1"/>
    <x v="2873"/>
    <n v="1"/>
    <n v="146"/>
  </r>
  <r>
    <x v="70"/>
    <x v="381"/>
    <s v="06"/>
    <x v="1"/>
    <x v="1"/>
    <x v="2873"/>
    <n v="1"/>
    <n v="146"/>
  </r>
  <r>
    <x v="70"/>
    <x v="382"/>
    <s v="07"/>
    <x v="1"/>
    <x v="1"/>
    <x v="2873"/>
    <n v="1"/>
    <n v="146"/>
  </r>
  <r>
    <x v="70"/>
    <x v="383"/>
    <s v="08"/>
    <x v="1"/>
    <x v="1"/>
    <x v="2873"/>
    <n v="1"/>
    <n v="146"/>
  </r>
  <r>
    <x v="70"/>
    <x v="384"/>
    <s v="09"/>
    <x v="1"/>
    <x v="1"/>
    <x v="2873"/>
    <n v="1"/>
    <n v="146"/>
  </r>
  <r>
    <x v="70"/>
    <x v="385"/>
    <s v="10"/>
    <x v="1"/>
    <x v="1"/>
    <x v="2873"/>
    <n v="1"/>
    <n v="146"/>
  </r>
  <r>
    <x v="70"/>
    <x v="386"/>
    <s v="11"/>
    <x v="1"/>
    <x v="1"/>
    <x v="2873"/>
    <n v="1"/>
    <n v="146"/>
  </r>
  <r>
    <x v="70"/>
    <x v="387"/>
    <s v="12"/>
    <x v="1"/>
    <x v="1"/>
    <x v="2873"/>
    <n v="1"/>
    <n v="146"/>
  </r>
  <r>
    <x v="70"/>
    <x v="388"/>
    <s v="13"/>
    <x v="1"/>
    <x v="1"/>
    <x v="2873"/>
    <n v="1"/>
    <n v="146"/>
  </r>
  <r>
    <x v="70"/>
    <x v="389"/>
    <s v="14"/>
    <x v="1"/>
    <x v="1"/>
    <x v="2873"/>
    <n v="1"/>
    <n v="146"/>
  </r>
  <r>
    <x v="70"/>
    <x v="390"/>
    <s v="15"/>
    <x v="1"/>
    <x v="1"/>
    <x v="2873"/>
    <n v="1"/>
    <n v="146"/>
  </r>
  <r>
    <x v="70"/>
    <x v="391"/>
    <s v="16"/>
    <x v="1"/>
    <x v="1"/>
    <x v="2873"/>
    <n v="1"/>
    <n v="146"/>
  </r>
  <r>
    <x v="70"/>
    <x v="392"/>
    <s v="17"/>
    <x v="1"/>
    <x v="1"/>
    <x v="2873"/>
    <n v="1"/>
    <n v="146"/>
  </r>
  <r>
    <x v="70"/>
    <x v="393"/>
    <s v="18"/>
    <x v="1"/>
    <x v="1"/>
    <x v="2873"/>
    <n v="1"/>
    <n v="146"/>
  </r>
  <r>
    <x v="70"/>
    <x v="394"/>
    <s v="19"/>
    <x v="1"/>
    <x v="1"/>
    <x v="2873"/>
    <n v="1"/>
    <n v="146"/>
  </r>
  <r>
    <x v="70"/>
    <x v="395"/>
    <s v="20"/>
    <x v="1"/>
    <x v="1"/>
    <x v="2873"/>
    <n v="1"/>
    <n v="146"/>
  </r>
  <r>
    <x v="70"/>
    <x v="396"/>
    <s v="21"/>
    <x v="1"/>
    <x v="1"/>
    <x v="2873"/>
    <n v="1"/>
    <n v="146"/>
  </r>
  <r>
    <x v="70"/>
    <x v="397"/>
    <s v="22"/>
    <x v="1"/>
    <x v="1"/>
    <x v="2873"/>
    <n v="1"/>
    <n v="147"/>
  </r>
  <r>
    <x v="70"/>
    <x v="398"/>
    <s v="23"/>
    <x v="1"/>
    <x v="1"/>
    <x v="2873"/>
    <n v="1"/>
    <n v="147"/>
  </r>
  <r>
    <x v="70"/>
    <x v="399"/>
    <s v="24"/>
    <x v="1"/>
    <x v="1"/>
    <x v="2873"/>
    <n v="1"/>
    <n v="147"/>
  </r>
  <r>
    <x v="70"/>
    <x v="400"/>
    <s v="25"/>
    <x v="1"/>
    <x v="1"/>
    <x v="2873"/>
    <n v="1"/>
    <n v="147"/>
  </r>
  <r>
    <x v="70"/>
    <x v="401"/>
    <s v="26"/>
    <x v="1"/>
    <x v="1"/>
    <x v="2873"/>
    <n v="1"/>
    <n v="147"/>
  </r>
  <r>
    <x v="70"/>
    <x v="402"/>
    <s v="27"/>
    <x v="1"/>
    <x v="1"/>
    <x v="2873"/>
    <n v="1"/>
    <n v="147"/>
  </r>
  <r>
    <x v="70"/>
    <x v="403"/>
    <s v="28"/>
    <x v="1"/>
    <x v="1"/>
    <x v="2873"/>
    <n v="1"/>
    <n v="147"/>
  </r>
  <r>
    <x v="70"/>
    <x v="404"/>
    <s v="01"/>
    <x v="2"/>
    <x v="1"/>
    <x v="2873"/>
    <n v="1"/>
    <n v="147"/>
  </r>
  <r>
    <x v="70"/>
    <x v="405"/>
    <s v="02"/>
    <x v="2"/>
    <x v="1"/>
    <x v="2873"/>
    <n v="1"/>
    <n v="147"/>
  </r>
  <r>
    <x v="70"/>
    <x v="406"/>
    <s v="03"/>
    <x v="2"/>
    <x v="1"/>
    <x v="2873"/>
    <n v="1"/>
    <n v="147"/>
  </r>
  <r>
    <x v="70"/>
    <x v="407"/>
    <s v="04"/>
    <x v="2"/>
    <x v="1"/>
    <x v="2873"/>
    <n v="1"/>
    <n v="147"/>
  </r>
  <r>
    <x v="70"/>
    <x v="408"/>
    <s v="05"/>
    <x v="2"/>
    <x v="1"/>
    <x v="2873"/>
    <n v="1"/>
    <n v="147"/>
  </r>
  <r>
    <x v="70"/>
    <x v="409"/>
    <s v="06"/>
    <x v="2"/>
    <x v="1"/>
    <x v="2873"/>
    <n v="1"/>
    <n v="147"/>
  </r>
  <r>
    <x v="70"/>
    <x v="410"/>
    <s v="07"/>
    <x v="2"/>
    <x v="1"/>
    <x v="2873"/>
    <n v="1"/>
    <n v="147"/>
  </r>
  <r>
    <x v="70"/>
    <x v="411"/>
    <s v="08"/>
    <x v="2"/>
    <x v="1"/>
    <x v="2873"/>
    <n v="1"/>
    <n v="147"/>
  </r>
  <r>
    <x v="70"/>
    <x v="412"/>
    <s v="09"/>
    <x v="2"/>
    <x v="1"/>
    <x v="2873"/>
    <n v="1"/>
    <n v="147"/>
  </r>
  <r>
    <x v="70"/>
    <x v="413"/>
    <s v="10"/>
    <x v="2"/>
    <x v="1"/>
    <x v="2873"/>
    <n v="1"/>
    <n v="147"/>
  </r>
  <r>
    <x v="70"/>
    <x v="414"/>
    <s v="11"/>
    <x v="2"/>
    <x v="1"/>
    <x v="2873"/>
    <n v="1"/>
    <n v="147"/>
  </r>
  <r>
    <x v="70"/>
    <x v="415"/>
    <s v="12"/>
    <x v="2"/>
    <x v="1"/>
    <x v="2873"/>
    <n v="1"/>
    <n v="147"/>
  </r>
  <r>
    <x v="70"/>
    <x v="416"/>
    <s v="13"/>
    <x v="2"/>
    <x v="1"/>
    <x v="2873"/>
    <n v="1"/>
    <n v="147"/>
  </r>
  <r>
    <x v="70"/>
    <x v="417"/>
    <s v="14"/>
    <x v="2"/>
    <x v="1"/>
    <x v="2873"/>
    <n v="1"/>
    <n v="147"/>
  </r>
  <r>
    <x v="70"/>
    <x v="418"/>
    <s v="15"/>
    <x v="2"/>
    <x v="1"/>
    <x v="3506"/>
    <n v="1"/>
    <n v="151"/>
  </r>
  <r>
    <x v="70"/>
    <x v="419"/>
    <s v="16"/>
    <x v="2"/>
    <x v="1"/>
    <x v="3506"/>
    <n v="1"/>
    <n v="151"/>
  </r>
  <r>
    <x v="70"/>
    <x v="420"/>
    <s v="17"/>
    <x v="2"/>
    <x v="1"/>
    <x v="3506"/>
    <n v="1"/>
    <n v="151"/>
  </r>
  <r>
    <x v="70"/>
    <x v="421"/>
    <s v="18"/>
    <x v="2"/>
    <x v="1"/>
    <x v="3506"/>
    <n v="1"/>
    <n v="151"/>
  </r>
  <r>
    <x v="70"/>
    <x v="422"/>
    <s v="19"/>
    <x v="2"/>
    <x v="1"/>
    <x v="3506"/>
    <n v="1"/>
    <n v="151"/>
  </r>
  <r>
    <x v="70"/>
    <x v="423"/>
    <s v="20"/>
    <x v="2"/>
    <x v="1"/>
    <x v="3506"/>
    <n v="1"/>
    <n v="151"/>
  </r>
  <r>
    <x v="70"/>
    <x v="424"/>
    <s v="21"/>
    <x v="2"/>
    <x v="1"/>
    <x v="3506"/>
    <n v="1"/>
    <n v="151"/>
  </r>
  <r>
    <x v="70"/>
    <x v="425"/>
    <s v="22"/>
    <x v="2"/>
    <x v="1"/>
    <x v="3506"/>
    <n v="1"/>
    <n v="151"/>
  </r>
  <r>
    <x v="70"/>
    <x v="426"/>
    <s v="23"/>
    <x v="2"/>
    <x v="1"/>
    <x v="3506"/>
    <n v="1"/>
    <n v="151"/>
  </r>
  <r>
    <x v="70"/>
    <x v="427"/>
    <s v="24"/>
    <x v="2"/>
    <x v="1"/>
    <x v="3506"/>
    <n v="1"/>
    <n v="151"/>
  </r>
  <r>
    <x v="70"/>
    <x v="428"/>
    <s v="25"/>
    <x v="2"/>
    <x v="1"/>
    <x v="3506"/>
    <n v="1"/>
    <n v="151"/>
  </r>
  <r>
    <x v="70"/>
    <x v="429"/>
    <s v="26"/>
    <x v="2"/>
    <x v="1"/>
    <x v="2874"/>
    <n v="1"/>
    <n v="152"/>
  </r>
  <r>
    <x v="70"/>
    <x v="430"/>
    <s v="27"/>
    <x v="2"/>
    <x v="1"/>
    <x v="2874"/>
    <n v="1"/>
    <n v="152"/>
  </r>
  <r>
    <x v="70"/>
    <x v="431"/>
    <s v="28"/>
    <x v="2"/>
    <x v="1"/>
    <x v="2874"/>
    <n v="1"/>
    <n v="152"/>
  </r>
  <r>
    <x v="70"/>
    <x v="432"/>
    <s v="29"/>
    <x v="2"/>
    <x v="1"/>
    <x v="2874"/>
    <n v="1"/>
    <n v="152"/>
  </r>
  <r>
    <x v="70"/>
    <x v="433"/>
    <s v="30"/>
    <x v="2"/>
    <x v="1"/>
    <x v="2874"/>
    <n v="1"/>
    <n v="152"/>
  </r>
  <r>
    <x v="70"/>
    <x v="434"/>
    <s v="31"/>
    <x v="2"/>
    <x v="1"/>
    <x v="2874"/>
    <n v="1"/>
    <n v="152"/>
  </r>
  <r>
    <x v="70"/>
    <x v="435"/>
    <s v="01"/>
    <x v="3"/>
    <x v="1"/>
    <x v="2874"/>
    <n v="1"/>
    <n v="152"/>
  </r>
  <r>
    <x v="70"/>
    <x v="436"/>
    <s v="02"/>
    <x v="3"/>
    <x v="1"/>
    <x v="2874"/>
    <n v="1"/>
    <n v="152"/>
  </r>
  <r>
    <x v="70"/>
    <x v="437"/>
    <s v="03"/>
    <x v="3"/>
    <x v="1"/>
    <x v="2874"/>
    <n v="1"/>
    <n v="152"/>
  </r>
  <r>
    <x v="70"/>
    <x v="438"/>
    <s v="04"/>
    <x v="3"/>
    <x v="1"/>
    <x v="2874"/>
    <n v="1"/>
    <n v="152"/>
  </r>
  <r>
    <x v="70"/>
    <x v="439"/>
    <s v="05"/>
    <x v="3"/>
    <x v="1"/>
    <x v="2874"/>
    <n v="1"/>
    <n v="152"/>
  </r>
  <r>
    <x v="70"/>
    <x v="440"/>
    <s v="06"/>
    <x v="3"/>
    <x v="1"/>
    <x v="2874"/>
    <n v="1"/>
    <n v="152"/>
  </r>
  <r>
    <x v="70"/>
    <x v="441"/>
    <s v="07"/>
    <x v="3"/>
    <x v="1"/>
    <x v="2874"/>
    <n v="1"/>
    <n v="152"/>
  </r>
  <r>
    <x v="70"/>
    <x v="442"/>
    <s v="08"/>
    <x v="3"/>
    <x v="1"/>
    <x v="2874"/>
    <n v="1"/>
    <n v="152"/>
  </r>
  <r>
    <x v="70"/>
    <x v="443"/>
    <s v="09"/>
    <x v="3"/>
    <x v="1"/>
    <x v="2874"/>
    <n v="1"/>
    <n v="152"/>
  </r>
  <r>
    <x v="70"/>
    <x v="444"/>
    <s v="10"/>
    <x v="3"/>
    <x v="1"/>
    <x v="2874"/>
    <n v="1"/>
    <n v="152"/>
  </r>
  <r>
    <x v="70"/>
    <x v="445"/>
    <s v="11"/>
    <x v="3"/>
    <x v="1"/>
    <x v="2874"/>
    <n v="1"/>
    <n v="152"/>
  </r>
  <r>
    <x v="70"/>
    <x v="446"/>
    <s v="12"/>
    <x v="3"/>
    <x v="1"/>
    <x v="2874"/>
    <n v="1"/>
    <n v="152"/>
  </r>
  <r>
    <x v="70"/>
    <x v="447"/>
    <s v="13"/>
    <x v="3"/>
    <x v="1"/>
    <x v="2874"/>
    <n v="1"/>
    <n v="152"/>
  </r>
  <r>
    <x v="70"/>
    <x v="448"/>
    <s v="14"/>
    <x v="3"/>
    <x v="1"/>
    <x v="2874"/>
    <n v="1"/>
    <n v="152"/>
  </r>
  <r>
    <x v="70"/>
    <x v="449"/>
    <s v="15"/>
    <x v="3"/>
    <x v="1"/>
    <x v="2874"/>
    <n v="1"/>
    <n v="152"/>
  </r>
  <r>
    <x v="70"/>
    <x v="450"/>
    <s v="16"/>
    <x v="3"/>
    <x v="1"/>
    <x v="2874"/>
    <n v="1"/>
    <n v="152"/>
  </r>
  <r>
    <x v="70"/>
    <x v="451"/>
    <s v="17"/>
    <x v="3"/>
    <x v="1"/>
    <x v="2874"/>
    <n v="1"/>
    <n v="152"/>
  </r>
  <r>
    <x v="70"/>
    <x v="452"/>
    <s v="18"/>
    <x v="3"/>
    <x v="1"/>
    <x v="2874"/>
    <n v="1"/>
    <n v="152"/>
  </r>
  <r>
    <x v="70"/>
    <x v="453"/>
    <s v="19"/>
    <x v="3"/>
    <x v="1"/>
    <x v="11849"/>
    <n v="1"/>
    <n v="154"/>
  </r>
  <r>
    <x v="70"/>
    <x v="454"/>
    <s v="20"/>
    <x v="3"/>
    <x v="1"/>
    <x v="11849"/>
    <n v="1"/>
    <n v="154"/>
  </r>
  <r>
    <x v="70"/>
    <x v="455"/>
    <s v="21"/>
    <x v="3"/>
    <x v="1"/>
    <x v="11849"/>
    <n v="1"/>
    <n v="154"/>
  </r>
  <r>
    <x v="70"/>
    <x v="456"/>
    <s v="22"/>
    <x v="3"/>
    <x v="1"/>
    <x v="3508"/>
    <n v="1"/>
    <n v="155"/>
  </r>
  <r>
    <x v="70"/>
    <x v="457"/>
    <s v="23"/>
    <x v="3"/>
    <x v="1"/>
    <x v="3508"/>
    <n v="1"/>
    <n v="155"/>
  </r>
  <r>
    <x v="70"/>
    <x v="458"/>
    <s v="24"/>
    <x v="3"/>
    <x v="1"/>
    <x v="3508"/>
    <n v="1"/>
    <n v="155"/>
  </r>
  <r>
    <x v="70"/>
    <x v="459"/>
    <s v="25"/>
    <x v="3"/>
    <x v="1"/>
    <x v="3508"/>
    <n v="1"/>
    <n v="155"/>
  </r>
  <r>
    <x v="70"/>
    <x v="460"/>
    <s v="26"/>
    <x v="3"/>
    <x v="1"/>
    <x v="3508"/>
    <n v="1"/>
    <n v="155"/>
  </r>
  <r>
    <x v="70"/>
    <x v="461"/>
    <s v="27"/>
    <x v="3"/>
    <x v="1"/>
    <x v="3508"/>
    <n v="1"/>
    <n v="155"/>
  </r>
  <r>
    <x v="70"/>
    <x v="462"/>
    <s v="28"/>
    <x v="3"/>
    <x v="1"/>
    <x v="3508"/>
    <n v="1"/>
    <n v="155"/>
  </r>
  <r>
    <x v="70"/>
    <x v="463"/>
    <s v="29"/>
    <x v="3"/>
    <x v="1"/>
    <x v="3509"/>
    <n v="1"/>
    <n v="158"/>
  </r>
  <r>
    <x v="70"/>
    <x v="464"/>
    <s v="30"/>
    <x v="3"/>
    <x v="1"/>
    <x v="3509"/>
    <n v="1"/>
    <n v="158"/>
  </r>
  <r>
    <x v="70"/>
    <x v="465"/>
    <s v="01"/>
    <x v="4"/>
    <x v="1"/>
    <x v="3509"/>
    <n v="1"/>
    <n v="158"/>
  </r>
  <r>
    <x v="70"/>
    <x v="466"/>
    <s v="02"/>
    <x v="4"/>
    <x v="1"/>
    <x v="3509"/>
    <n v="1"/>
    <n v="158"/>
  </r>
  <r>
    <x v="70"/>
    <x v="467"/>
    <s v="03"/>
    <x v="4"/>
    <x v="1"/>
    <x v="3509"/>
    <n v="1"/>
    <n v="158"/>
  </r>
  <r>
    <x v="70"/>
    <x v="468"/>
    <s v="04"/>
    <x v="4"/>
    <x v="1"/>
    <x v="3509"/>
    <n v="1"/>
    <n v="158"/>
  </r>
  <r>
    <x v="70"/>
    <x v="469"/>
    <s v="05"/>
    <x v="4"/>
    <x v="1"/>
    <x v="3509"/>
    <n v="1"/>
    <n v="158"/>
  </r>
  <r>
    <x v="70"/>
    <x v="470"/>
    <s v="06"/>
    <x v="4"/>
    <x v="1"/>
    <x v="3509"/>
    <n v="1"/>
    <n v="158"/>
  </r>
  <r>
    <x v="70"/>
    <x v="471"/>
    <s v="07"/>
    <x v="4"/>
    <x v="1"/>
    <x v="3509"/>
    <n v="1"/>
    <n v="158"/>
  </r>
  <r>
    <x v="70"/>
    <x v="472"/>
    <s v="08"/>
    <x v="4"/>
    <x v="1"/>
    <x v="3509"/>
    <n v="1"/>
    <n v="158"/>
  </r>
  <r>
    <x v="70"/>
    <x v="473"/>
    <s v="09"/>
    <x v="4"/>
    <x v="1"/>
    <x v="3509"/>
    <n v="1"/>
    <n v="158"/>
  </r>
  <r>
    <x v="70"/>
    <x v="474"/>
    <s v="10"/>
    <x v="4"/>
    <x v="1"/>
    <x v="3509"/>
    <n v="1"/>
    <n v="158"/>
  </r>
  <r>
    <x v="70"/>
    <x v="475"/>
    <s v="11"/>
    <x v="4"/>
    <x v="1"/>
    <x v="3509"/>
    <n v="1"/>
    <n v="158"/>
  </r>
  <r>
    <x v="70"/>
    <x v="476"/>
    <s v="12"/>
    <x v="4"/>
    <x v="1"/>
    <x v="11850"/>
    <n v="1"/>
    <n v="160"/>
  </r>
  <r>
    <x v="70"/>
    <x v="477"/>
    <s v="13"/>
    <x v="4"/>
    <x v="1"/>
    <x v="11850"/>
    <n v="1"/>
    <n v="160"/>
  </r>
  <r>
    <x v="70"/>
    <x v="478"/>
    <s v="14"/>
    <x v="4"/>
    <x v="1"/>
    <x v="11850"/>
    <n v="1"/>
    <n v="160"/>
  </r>
  <r>
    <x v="70"/>
    <x v="479"/>
    <s v="15"/>
    <x v="4"/>
    <x v="1"/>
    <x v="11850"/>
    <n v="1"/>
    <n v="160"/>
  </r>
  <r>
    <x v="70"/>
    <x v="480"/>
    <s v="16"/>
    <x v="4"/>
    <x v="1"/>
    <x v="11850"/>
    <n v="1"/>
    <n v="160"/>
  </r>
  <r>
    <x v="70"/>
    <x v="481"/>
    <s v="17"/>
    <x v="4"/>
    <x v="1"/>
    <x v="11850"/>
    <n v="1"/>
    <n v="160"/>
  </r>
  <r>
    <x v="70"/>
    <x v="482"/>
    <s v="18"/>
    <x v="4"/>
    <x v="1"/>
    <x v="11850"/>
    <n v="1"/>
    <n v="160"/>
  </r>
  <r>
    <x v="70"/>
    <x v="483"/>
    <s v="19"/>
    <x v="4"/>
    <x v="1"/>
    <x v="11850"/>
    <n v="1"/>
    <n v="160"/>
  </r>
  <r>
    <x v="70"/>
    <x v="484"/>
    <s v="20"/>
    <x v="4"/>
    <x v="1"/>
    <x v="11850"/>
    <n v="1"/>
    <n v="160"/>
  </r>
  <r>
    <x v="70"/>
    <x v="485"/>
    <s v="21"/>
    <x v="4"/>
    <x v="1"/>
    <x v="11850"/>
    <n v="1"/>
    <n v="160"/>
  </r>
  <r>
    <x v="70"/>
    <x v="486"/>
    <s v="22"/>
    <x v="4"/>
    <x v="1"/>
    <x v="11850"/>
    <n v="1"/>
    <n v="160"/>
  </r>
  <r>
    <x v="70"/>
    <x v="487"/>
    <s v="23"/>
    <x v="4"/>
    <x v="1"/>
    <x v="11850"/>
    <n v="1"/>
    <n v="160"/>
  </r>
  <r>
    <x v="70"/>
    <x v="488"/>
    <s v="24"/>
    <x v="4"/>
    <x v="1"/>
    <x v="11850"/>
    <n v="1"/>
    <n v="160"/>
  </r>
  <r>
    <x v="70"/>
    <x v="489"/>
    <s v="25"/>
    <x v="4"/>
    <x v="1"/>
    <x v="11850"/>
    <n v="1"/>
    <n v="160"/>
  </r>
  <r>
    <x v="70"/>
    <x v="490"/>
    <s v="26"/>
    <x v="4"/>
    <x v="1"/>
    <x v="11850"/>
    <n v="1"/>
    <n v="160"/>
  </r>
  <r>
    <x v="70"/>
    <x v="491"/>
    <s v="27"/>
    <x v="4"/>
    <x v="1"/>
    <x v="11850"/>
    <n v="1"/>
    <n v="160"/>
  </r>
  <r>
    <x v="70"/>
    <x v="492"/>
    <s v="28"/>
    <x v="4"/>
    <x v="1"/>
    <x v="11850"/>
    <n v="1"/>
    <n v="160"/>
  </r>
  <r>
    <x v="70"/>
    <x v="493"/>
    <s v="29"/>
    <x v="4"/>
    <x v="1"/>
    <x v="11850"/>
    <n v="1"/>
    <n v="160"/>
  </r>
  <r>
    <x v="70"/>
    <x v="494"/>
    <s v="30"/>
    <x v="4"/>
    <x v="1"/>
    <x v="11850"/>
    <n v="1"/>
    <n v="160"/>
  </r>
  <r>
    <x v="70"/>
    <x v="495"/>
    <s v="31"/>
    <x v="4"/>
    <x v="1"/>
    <x v="11850"/>
    <n v="1"/>
    <n v="160"/>
  </r>
  <r>
    <x v="70"/>
    <x v="496"/>
    <s v="01"/>
    <x v="5"/>
    <x v="1"/>
    <x v="11850"/>
    <n v="1"/>
    <n v="160"/>
  </r>
  <r>
    <x v="70"/>
    <x v="497"/>
    <s v="02"/>
    <x v="5"/>
    <x v="1"/>
    <x v="11850"/>
    <n v="1"/>
    <n v="160"/>
  </r>
  <r>
    <x v="70"/>
    <x v="498"/>
    <s v="03"/>
    <x v="5"/>
    <x v="1"/>
    <x v="11850"/>
    <n v="1"/>
    <n v="160"/>
  </r>
  <r>
    <x v="70"/>
    <x v="499"/>
    <s v="04"/>
    <x v="5"/>
    <x v="1"/>
    <x v="11850"/>
    <n v="1"/>
    <n v="160"/>
  </r>
  <r>
    <x v="70"/>
    <x v="500"/>
    <s v="05"/>
    <x v="5"/>
    <x v="1"/>
    <x v="11850"/>
    <n v="1"/>
    <n v="160"/>
  </r>
  <r>
    <x v="70"/>
    <x v="501"/>
    <s v="06"/>
    <x v="5"/>
    <x v="1"/>
    <x v="11850"/>
    <n v="1"/>
    <n v="160"/>
  </r>
  <r>
    <x v="70"/>
    <x v="502"/>
    <s v="07"/>
    <x v="5"/>
    <x v="1"/>
    <x v="11850"/>
    <n v="1"/>
    <n v="160"/>
  </r>
  <r>
    <x v="70"/>
    <x v="503"/>
    <s v="08"/>
    <x v="5"/>
    <x v="1"/>
    <x v="11850"/>
    <n v="1"/>
    <n v="160"/>
  </r>
  <r>
    <x v="70"/>
    <x v="504"/>
    <s v="09"/>
    <x v="5"/>
    <x v="1"/>
    <x v="11850"/>
    <n v="1"/>
    <n v="160"/>
  </r>
  <r>
    <x v="70"/>
    <x v="505"/>
    <s v="10"/>
    <x v="5"/>
    <x v="1"/>
    <x v="11850"/>
    <n v="1"/>
    <n v="160"/>
  </r>
  <r>
    <x v="70"/>
    <x v="506"/>
    <s v="11"/>
    <x v="5"/>
    <x v="1"/>
    <x v="11850"/>
    <n v="1"/>
    <n v="160"/>
  </r>
  <r>
    <x v="70"/>
    <x v="507"/>
    <s v="12"/>
    <x v="5"/>
    <x v="1"/>
    <x v="11850"/>
    <n v="1"/>
    <n v="160"/>
  </r>
  <r>
    <x v="70"/>
    <x v="508"/>
    <s v="13"/>
    <x v="5"/>
    <x v="1"/>
    <x v="11850"/>
    <n v="1"/>
    <n v="160"/>
  </r>
  <r>
    <x v="70"/>
    <x v="509"/>
    <s v="14"/>
    <x v="5"/>
    <x v="1"/>
    <x v="11850"/>
    <n v="1"/>
    <n v="160"/>
  </r>
  <r>
    <x v="70"/>
    <x v="510"/>
    <s v="15"/>
    <x v="5"/>
    <x v="1"/>
    <x v="11850"/>
    <n v="1"/>
    <n v="160"/>
  </r>
  <r>
    <x v="70"/>
    <x v="511"/>
    <s v="16"/>
    <x v="5"/>
    <x v="1"/>
    <x v="11850"/>
    <n v="1"/>
    <n v="160"/>
  </r>
  <r>
    <x v="70"/>
    <x v="512"/>
    <s v="17"/>
    <x v="5"/>
    <x v="1"/>
    <x v="11850"/>
    <n v="1"/>
    <n v="160"/>
  </r>
  <r>
    <x v="70"/>
    <x v="513"/>
    <s v="18"/>
    <x v="5"/>
    <x v="1"/>
    <x v="11850"/>
    <n v="1"/>
    <n v="160"/>
  </r>
  <r>
    <x v="70"/>
    <x v="514"/>
    <s v="19"/>
    <x v="5"/>
    <x v="1"/>
    <x v="11850"/>
    <n v="1"/>
    <n v="160"/>
  </r>
  <r>
    <x v="70"/>
    <x v="515"/>
    <s v="20"/>
    <x v="5"/>
    <x v="1"/>
    <x v="11850"/>
    <n v="1"/>
    <n v="160"/>
  </r>
  <r>
    <x v="70"/>
    <x v="516"/>
    <s v="21"/>
    <x v="5"/>
    <x v="1"/>
    <x v="11850"/>
    <n v="1"/>
    <n v="160"/>
  </r>
  <r>
    <x v="70"/>
    <x v="517"/>
    <s v="22"/>
    <x v="5"/>
    <x v="1"/>
    <x v="11850"/>
    <n v="1"/>
    <n v="160"/>
  </r>
  <r>
    <x v="70"/>
    <x v="518"/>
    <s v="23"/>
    <x v="5"/>
    <x v="1"/>
    <x v="11850"/>
    <n v="1"/>
    <n v="160"/>
  </r>
  <r>
    <x v="70"/>
    <x v="519"/>
    <s v="24"/>
    <x v="5"/>
    <x v="1"/>
    <x v="11850"/>
    <n v="1"/>
    <n v="160"/>
  </r>
  <r>
    <x v="70"/>
    <x v="520"/>
    <s v="25"/>
    <x v="5"/>
    <x v="1"/>
    <x v="11850"/>
    <n v="1"/>
    <n v="160"/>
  </r>
  <r>
    <x v="70"/>
    <x v="521"/>
    <s v="26"/>
    <x v="5"/>
    <x v="1"/>
    <x v="11850"/>
    <n v="1"/>
    <n v="160"/>
  </r>
  <r>
    <x v="70"/>
    <x v="522"/>
    <s v="27"/>
    <x v="5"/>
    <x v="1"/>
    <x v="11850"/>
    <n v="1"/>
    <n v="160"/>
  </r>
  <r>
    <x v="70"/>
    <x v="523"/>
    <s v="28"/>
    <x v="5"/>
    <x v="1"/>
    <x v="11850"/>
    <n v="1"/>
    <n v="160"/>
  </r>
  <r>
    <x v="70"/>
    <x v="524"/>
    <s v="29"/>
    <x v="5"/>
    <x v="1"/>
    <x v="11850"/>
    <n v="1"/>
    <n v="160"/>
  </r>
  <r>
    <x v="70"/>
    <x v="525"/>
    <s v="30"/>
    <x v="5"/>
    <x v="1"/>
    <x v="11850"/>
    <n v="1"/>
    <n v="160"/>
  </r>
  <r>
    <x v="70"/>
    <x v="526"/>
    <s v="01"/>
    <x v="6"/>
    <x v="1"/>
    <x v="11850"/>
    <n v="1"/>
    <n v="160"/>
  </r>
  <r>
    <x v="70"/>
    <x v="527"/>
    <s v="02"/>
    <x v="6"/>
    <x v="1"/>
    <x v="11850"/>
    <n v="1"/>
    <n v="160"/>
  </r>
  <r>
    <x v="70"/>
    <x v="528"/>
    <s v="03"/>
    <x v="6"/>
    <x v="1"/>
    <x v="11850"/>
    <n v="1"/>
    <n v="160"/>
  </r>
  <r>
    <x v="70"/>
    <x v="529"/>
    <s v="04"/>
    <x v="6"/>
    <x v="1"/>
    <x v="11850"/>
    <n v="1"/>
    <n v="160"/>
  </r>
  <r>
    <x v="70"/>
    <x v="530"/>
    <s v="05"/>
    <x v="6"/>
    <x v="1"/>
    <x v="11850"/>
    <n v="1"/>
    <n v="160"/>
  </r>
  <r>
    <x v="70"/>
    <x v="531"/>
    <s v="06"/>
    <x v="6"/>
    <x v="1"/>
    <x v="11850"/>
    <n v="1"/>
    <n v="160"/>
  </r>
  <r>
    <x v="70"/>
    <x v="532"/>
    <s v="07"/>
    <x v="6"/>
    <x v="1"/>
    <x v="11850"/>
    <n v="1"/>
    <n v="160"/>
  </r>
  <r>
    <x v="70"/>
    <x v="533"/>
    <s v="08"/>
    <x v="6"/>
    <x v="1"/>
    <x v="11850"/>
    <n v="1"/>
    <n v="160"/>
  </r>
  <r>
    <x v="70"/>
    <x v="534"/>
    <s v="09"/>
    <x v="6"/>
    <x v="1"/>
    <x v="11850"/>
    <n v="1"/>
    <n v="160"/>
  </r>
  <r>
    <x v="70"/>
    <x v="535"/>
    <s v="10"/>
    <x v="6"/>
    <x v="1"/>
    <x v="11850"/>
    <n v="1"/>
    <n v="160"/>
  </r>
  <r>
    <x v="70"/>
    <x v="536"/>
    <s v="11"/>
    <x v="6"/>
    <x v="1"/>
    <x v="11850"/>
    <n v="1"/>
    <n v="160"/>
  </r>
  <r>
    <x v="70"/>
    <x v="537"/>
    <s v="12"/>
    <x v="6"/>
    <x v="1"/>
    <x v="11850"/>
    <n v="1"/>
    <n v="160"/>
  </r>
  <r>
    <x v="70"/>
    <x v="538"/>
    <s v="13"/>
    <x v="6"/>
    <x v="1"/>
    <x v="11850"/>
    <n v="1"/>
    <n v="160"/>
  </r>
  <r>
    <x v="70"/>
    <x v="539"/>
    <s v="14"/>
    <x v="6"/>
    <x v="1"/>
    <x v="11850"/>
    <n v="1"/>
    <n v="160"/>
  </r>
  <r>
    <x v="70"/>
    <x v="540"/>
    <s v="15"/>
    <x v="6"/>
    <x v="1"/>
    <x v="11850"/>
    <n v="1"/>
    <n v="160"/>
  </r>
  <r>
    <x v="70"/>
    <x v="541"/>
    <s v="16"/>
    <x v="6"/>
    <x v="1"/>
    <x v="11850"/>
    <n v="1"/>
    <n v="160"/>
  </r>
  <r>
    <x v="70"/>
    <x v="542"/>
    <s v="17"/>
    <x v="6"/>
    <x v="1"/>
    <x v="11850"/>
    <n v="1"/>
    <n v="160"/>
  </r>
  <r>
    <x v="70"/>
    <x v="543"/>
    <s v="18"/>
    <x v="6"/>
    <x v="1"/>
    <x v="11850"/>
    <n v="1"/>
    <n v="160"/>
  </r>
  <r>
    <x v="70"/>
    <x v="544"/>
    <s v="19"/>
    <x v="6"/>
    <x v="1"/>
    <x v="11850"/>
    <n v="1"/>
    <n v="160"/>
  </r>
  <r>
    <x v="70"/>
    <x v="545"/>
    <s v="20"/>
    <x v="6"/>
    <x v="1"/>
    <x v="11850"/>
    <n v="1"/>
    <n v="160"/>
  </r>
  <r>
    <x v="70"/>
    <x v="546"/>
    <s v="21"/>
    <x v="6"/>
    <x v="1"/>
    <x v="2380"/>
    <n v="1"/>
    <n v="161"/>
  </r>
  <r>
    <x v="70"/>
    <x v="547"/>
    <s v="22"/>
    <x v="6"/>
    <x v="1"/>
    <x v="2380"/>
    <n v="1"/>
    <n v="161"/>
  </r>
  <r>
    <x v="70"/>
    <x v="548"/>
    <s v="23"/>
    <x v="6"/>
    <x v="1"/>
    <x v="2380"/>
    <n v="1"/>
    <n v="161"/>
  </r>
  <r>
    <x v="70"/>
    <x v="549"/>
    <s v="24"/>
    <x v="6"/>
    <x v="1"/>
    <x v="2380"/>
    <n v="1"/>
    <n v="161"/>
  </r>
  <r>
    <x v="70"/>
    <x v="550"/>
    <s v="25"/>
    <x v="6"/>
    <x v="1"/>
    <x v="2380"/>
    <n v="1"/>
    <n v="161"/>
  </r>
  <r>
    <x v="70"/>
    <x v="551"/>
    <s v="26"/>
    <x v="6"/>
    <x v="1"/>
    <x v="2380"/>
    <n v="1"/>
    <n v="161"/>
  </r>
  <r>
    <x v="70"/>
    <x v="552"/>
    <s v="27"/>
    <x v="6"/>
    <x v="1"/>
    <x v="2380"/>
    <n v="1"/>
    <n v="161"/>
  </r>
  <r>
    <x v="70"/>
    <x v="553"/>
    <s v="28"/>
    <x v="6"/>
    <x v="1"/>
    <x v="2380"/>
    <n v="1"/>
    <n v="161"/>
  </r>
  <r>
    <x v="70"/>
    <x v="554"/>
    <s v="29"/>
    <x v="6"/>
    <x v="1"/>
    <x v="2380"/>
    <n v="1"/>
    <n v="161"/>
  </r>
  <r>
    <x v="70"/>
    <x v="555"/>
    <s v="30"/>
    <x v="6"/>
    <x v="1"/>
    <x v="2380"/>
    <n v="1"/>
    <n v="161"/>
  </r>
  <r>
    <x v="70"/>
    <x v="556"/>
    <s v="31"/>
    <x v="6"/>
    <x v="1"/>
    <x v="2380"/>
    <n v="1"/>
    <n v="161"/>
  </r>
  <r>
    <x v="70"/>
    <x v="557"/>
    <s v="01"/>
    <x v="7"/>
    <x v="1"/>
    <x v="2380"/>
    <n v="1"/>
    <n v="161"/>
  </r>
  <r>
    <x v="70"/>
    <x v="558"/>
    <s v="02"/>
    <x v="7"/>
    <x v="1"/>
    <x v="2380"/>
    <n v="1"/>
    <n v="161"/>
  </r>
  <r>
    <x v="70"/>
    <x v="559"/>
    <s v="03"/>
    <x v="7"/>
    <x v="1"/>
    <x v="2380"/>
    <n v="1"/>
    <n v="161"/>
  </r>
  <r>
    <x v="70"/>
    <x v="560"/>
    <s v="04"/>
    <x v="7"/>
    <x v="1"/>
    <x v="2380"/>
    <n v="1"/>
    <n v="161"/>
  </r>
  <r>
    <x v="70"/>
    <x v="561"/>
    <s v="05"/>
    <x v="7"/>
    <x v="1"/>
    <x v="2380"/>
    <n v="1"/>
    <n v="0"/>
  </r>
  <r>
    <x v="70"/>
    <x v="562"/>
    <s v="06"/>
    <x v="7"/>
    <x v="1"/>
    <x v="2380"/>
    <n v="1"/>
    <n v="0"/>
  </r>
  <r>
    <x v="70"/>
    <x v="563"/>
    <s v="07"/>
    <x v="7"/>
    <x v="1"/>
    <x v="2380"/>
    <n v="1"/>
    <n v="0"/>
  </r>
  <r>
    <x v="70"/>
    <x v="564"/>
    <s v="08"/>
    <x v="7"/>
    <x v="1"/>
    <x v="6295"/>
    <n v="1"/>
    <n v="0"/>
  </r>
  <r>
    <x v="70"/>
    <x v="565"/>
    <s v="09"/>
    <x v="7"/>
    <x v="1"/>
    <x v="6295"/>
    <n v="1"/>
    <n v="0"/>
  </r>
  <r>
    <x v="70"/>
    <x v="566"/>
    <s v="10"/>
    <x v="7"/>
    <x v="1"/>
    <x v="7318"/>
    <n v="1"/>
    <n v="0"/>
  </r>
  <r>
    <x v="70"/>
    <x v="567"/>
    <s v="11"/>
    <x v="7"/>
    <x v="1"/>
    <x v="7318"/>
    <n v="1"/>
    <n v="0"/>
  </r>
  <r>
    <x v="70"/>
    <x v="568"/>
    <s v="12"/>
    <x v="7"/>
    <x v="1"/>
    <x v="7318"/>
    <n v="1"/>
    <n v="0"/>
  </r>
  <r>
    <x v="70"/>
    <x v="569"/>
    <s v="13"/>
    <x v="7"/>
    <x v="1"/>
    <x v="7318"/>
    <n v="1"/>
    <n v="0"/>
  </r>
  <r>
    <x v="70"/>
    <x v="570"/>
    <s v="14"/>
    <x v="7"/>
    <x v="1"/>
    <x v="7318"/>
    <n v="1"/>
    <n v="0"/>
  </r>
  <r>
    <x v="70"/>
    <x v="571"/>
    <s v="15"/>
    <x v="7"/>
    <x v="1"/>
    <x v="7318"/>
    <n v="1"/>
    <n v="0"/>
  </r>
  <r>
    <x v="70"/>
    <x v="572"/>
    <s v="16"/>
    <x v="7"/>
    <x v="1"/>
    <x v="2381"/>
    <n v="1"/>
    <n v="0"/>
  </r>
  <r>
    <x v="70"/>
    <x v="573"/>
    <s v="17"/>
    <x v="7"/>
    <x v="1"/>
    <x v="2381"/>
    <n v="1"/>
    <n v="0"/>
  </r>
  <r>
    <x v="70"/>
    <x v="574"/>
    <s v="18"/>
    <x v="7"/>
    <x v="1"/>
    <x v="2381"/>
    <n v="1"/>
    <n v="0"/>
  </r>
  <r>
    <x v="70"/>
    <x v="575"/>
    <s v="19"/>
    <x v="7"/>
    <x v="1"/>
    <x v="11853"/>
    <n v="1"/>
    <n v="0"/>
  </r>
  <r>
    <x v="70"/>
    <x v="576"/>
    <s v="20"/>
    <x v="7"/>
    <x v="1"/>
    <x v="11853"/>
    <n v="1"/>
    <n v="0"/>
  </r>
  <r>
    <x v="70"/>
    <x v="577"/>
    <s v="21"/>
    <x v="7"/>
    <x v="1"/>
    <x v="795"/>
    <n v="1"/>
    <n v="0"/>
  </r>
  <r>
    <x v="70"/>
    <x v="578"/>
    <s v="22"/>
    <x v="7"/>
    <x v="1"/>
    <x v="6310"/>
    <n v="1"/>
    <n v="0"/>
  </r>
  <r>
    <x v="70"/>
    <x v="579"/>
    <s v="23"/>
    <x v="7"/>
    <x v="1"/>
    <x v="6310"/>
    <n v="1"/>
    <n v="0"/>
  </r>
  <r>
    <x v="70"/>
    <x v="580"/>
    <s v="24"/>
    <x v="7"/>
    <x v="1"/>
    <x v="1580"/>
    <n v="1"/>
    <n v="0"/>
  </r>
  <r>
    <x v="70"/>
    <x v="581"/>
    <s v="25"/>
    <x v="7"/>
    <x v="1"/>
    <x v="3739"/>
    <n v="1"/>
    <n v="0"/>
  </r>
  <r>
    <x v="70"/>
    <x v="582"/>
    <s v="26"/>
    <x v="7"/>
    <x v="1"/>
    <x v="19369"/>
    <n v="1"/>
    <n v="0"/>
  </r>
  <r>
    <x v="70"/>
    <x v="583"/>
    <s v="27"/>
    <x v="7"/>
    <x v="1"/>
    <x v="17914"/>
    <n v="1"/>
    <n v="0"/>
  </r>
  <r>
    <x v="70"/>
    <x v="584"/>
    <s v="28"/>
    <x v="7"/>
    <x v="1"/>
    <x v="17914"/>
    <n v="1"/>
    <n v="0"/>
  </r>
  <r>
    <x v="70"/>
    <x v="585"/>
    <s v="29"/>
    <x v="7"/>
    <x v="1"/>
    <x v="17916"/>
    <n v="1"/>
    <n v="0"/>
  </r>
  <r>
    <x v="70"/>
    <x v="586"/>
    <s v="30"/>
    <x v="7"/>
    <x v="1"/>
    <x v="17916"/>
    <n v="1"/>
    <n v="0"/>
  </r>
  <r>
    <x v="70"/>
    <x v="587"/>
    <s v="31"/>
    <x v="7"/>
    <x v="1"/>
    <x v="7005"/>
    <n v="2"/>
    <n v="0"/>
  </r>
  <r>
    <x v="70"/>
    <x v="588"/>
    <s v="01"/>
    <x v="8"/>
    <x v="1"/>
    <x v="814"/>
    <n v="2"/>
    <n v="0"/>
  </r>
  <r>
    <x v="70"/>
    <x v="589"/>
    <s v="02"/>
    <x v="8"/>
    <x v="1"/>
    <x v="5295"/>
    <n v="4"/>
    <n v="0"/>
  </r>
  <r>
    <x v="70"/>
    <x v="590"/>
    <s v="03"/>
    <x v="8"/>
    <x v="1"/>
    <x v="5295"/>
    <n v="4"/>
    <n v="0"/>
  </r>
  <r>
    <x v="70"/>
    <x v="591"/>
    <s v="04"/>
    <x v="8"/>
    <x v="1"/>
    <x v="2451"/>
    <n v="5"/>
    <n v="0"/>
  </r>
  <r>
    <x v="70"/>
    <x v="592"/>
    <s v="05"/>
    <x v="8"/>
    <x v="1"/>
    <x v="3568"/>
    <n v="5"/>
    <n v="0"/>
  </r>
  <r>
    <x v="70"/>
    <x v="593"/>
    <s v="06"/>
    <x v="8"/>
    <x v="1"/>
    <x v="3568"/>
    <n v="5"/>
    <n v="0"/>
  </r>
  <r>
    <x v="70"/>
    <x v="594"/>
    <s v="07"/>
    <x v="8"/>
    <x v="1"/>
    <x v="6684"/>
    <n v="13"/>
    <n v="0"/>
  </r>
  <r>
    <x v="70"/>
    <x v="595"/>
    <s v="08"/>
    <x v="8"/>
    <x v="1"/>
    <x v="8216"/>
    <n v="14"/>
    <n v="0"/>
  </r>
  <r>
    <x v="70"/>
    <x v="596"/>
    <s v="09"/>
    <x v="8"/>
    <x v="1"/>
    <x v="8216"/>
    <n v="14"/>
    <n v="0"/>
  </r>
  <r>
    <x v="70"/>
    <x v="597"/>
    <s v="10"/>
    <x v="8"/>
    <x v="1"/>
    <x v="7538"/>
    <n v="19"/>
    <n v="0"/>
  </r>
  <r>
    <x v="70"/>
    <x v="598"/>
    <s v="11"/>
    <x v="8"/>
    <x v="1"/>
    <x v="22508"/>
    <n v="24"/>
    <n v="0"/>
  </r>
  <r>
    <x v="70"/>
    <x v="599"/>
    <s v="12"/>
    <x v="8"/>
    <x v="1"/>
    <x v="22508"/>
    <n v="24"/>
    <n v="0"/>
  </r>
  <r>
    <x v="70"/>
    <x v="600"/>
    <s v="13"/>
    <x v="8"/>
    <x v="1"/>
    <x v="4528"/>
    <n v="27"/>
    <n v="0"/>
  </r>
  <r>
    <x v="70"/>
    <x v="601"/>
    <s v="14"/>
    <x v="8"/>
    <x v="1"/>
    <x v="26407"/>
    <n v="35"/>
    <n v="0"/>
  </r>
  <r>
    <x v="70"/>
    <x v="602"/>
    <s v="15"/>
    <x v="8"/>
    <x v="1"/>
    <x v="22699"/>
    <n v="38"/>
    <n v="0"/>
  </r>
  <r>
    <x v="70"/>
    <x v="603"/>
    <s v="16"/>
    <x v="8"/>
    <x v="1"/>
    <x v="18596"/>
    <n v="46"/>
    <n v="0"/>
  </r>
  <r>
    <x v="70"/>
    <x v="604"/>
    <s v="17"/>
    <x v="8"/>
    <x v="1"/>
    <x v="27868"/>
    <n v="48"/>
    <n v="0"/>
  </r>
  <r>
    <x v="70"/>
    <x v="605"/>
    <s v="18"/>
    <x v="8"/>
    <x v="1"/>
    <x v="27868"/>
    <n v="48"/>
    <n v="0"/>
  </r>
  <r>
    <x v="70"/>
    <x v="606"/>
    <s v="19"/>
    <x v="8"/>
    <x v="1"/>
    <x v="23416"/>
    <n v="50"/>
    <n v="0"/>
  </r>
  <r>
    <x v="70"/>
    <x v="607"/>
    <s v="20"/>
    <x v="8"/>
    <x v="1"/>
    <x v="11971"/>
    <n v="55"/>
    <n v="0"/>
  </r>
  <r>
    <x v="70"/>
    <x v="608"/>
    <s v="21"/>
    <x v="8"/>
    <x v="1"/>
    <x v="20492"/>
    <n v="75"/>
    <n v="0"/>
  </r>
  <r>
    <x v="70"/>
    <x v="609"/>
    <s v="22"/>
    <x v="8"/>
    <x v="1"/>
    <x v="20492"/>
    <n v="75"/>
    <n v="0"/>
  </r>
  <r>
    <x v="70"/>
    <x v="610"/>
    <s v="23"/>
    <x v="8"/>
    <x v="1"/>
    <x v="42800"/>
    <n v="98"/>
    <n v="0"/>
  </r>
  <r>
    <x v="70"/>
    <x v="611"/>
    <s v="24"/>
    <x v="8"/>
    <x v="1"/>
    <x v="35628"/>
    <n v="105"/>
    <n v="0"/>
  </r>
  <r>
    <x v="70"/>
    <x v="612"/>
    <s v="25"/>
    <x v="8"/>
    <x v="1"/>
    <x v="35628"/>
    <n v="105"/>
    <n v="0"/>
  </r>
  <r>
    <x v="70"/>
    <x v="613"/>
    <s v="26"/>
    <x v="8"/>
    <x v="1"/>
    <x v="20612"/>
    <n v="120"/>
    <n v="0"/>
  </r>
  <r>
    <x v="70"/>
    <x v="614"/>
    <s v="27"/>
    <x v="8"/>
    <x v="1"/>
    <x v="28005"/>
    <n v="130"/>
    <n v="0"/>
  </r>
  <r>
    <x v="70"/>
    <x v="615"/>
    <s v="28"/>
    <x v="8"/>
    <x v="1"/>
    <x v="14134"/>
    <n v="135"/>
    <n v="0"/>
  </r>
  <r>
    <x v="70"/>
    <x v="616"/>
    <s v="29"/>
    <x v="8"/>
    <x v="1"/>
    <x v="14134"/>
    <n v="135"/>
    <n v="0"/>
  </r>
  <r>
    <x v="70"/>
    <x v="617"/>
    <s v="30"/>
    <x v="8"/>
    <x v="1"/>
    <x v="35508"/>
    <n v="141"/>
    <n v="0"/>
  </r>
  <r>
    <x v="70"/>
    <x v="618"/>
    <s v="01"/>
    <x v="9"/>
    <x v="1"/>
    <x v="10313"/>
    <n v="150"/>
    <n v="0"/>
  </r>
  <r>
    <x v="70"/>
    <x v="619"/>
    <s v="02"/>
    <x v="9"/>
    <x v="1"/>
    <x v="29558"/>
    <n v="154"/>
    <n v="0"/>
  </r>
  <r>
    <x v="70"/>
    <x v="620"/>
    <s v="03"/>
    <x v="9"/>
    <x v="1"/>
    <x v="39303"/>
    <n v="157"/>
    <n v="0"/>
  </r>
  <r>
    <x v="70"/>
    <x v="621"/>
    <s v="04"/>
    <x v="9"/>
    <x v="1"/>
    <x v="14135"/>
    <n v="162"/>
    <n v="0"/>
  </r>
  <r>
    <x v="70"/>
    <x v="622"/>
    <s v="05"/>
    <x v="9"/>
    <x v="1"/>
    <x v="5882"/>
    <n v="165"/>
    <n v="0"/>
  </r>
  <r>
    <x v="70"/>
    <x v="623"/>
    <s v="06"/>
    <x v="9"/>
    <x v="1"/>
    <x v="10314"/>
    <n v="167"/>
    <n v="0"/>
  </r>
  <r>
    <x v="70"/>
    <x v="624"/>
    <s v="07"/>
    <x v="9"/>
    <x v="1"/>
    <x v="42801"/>
    <n v="170"/>
    <n v="0"/>
  </r>
  <r>
    <x v="70"/>
    <x v="625"/>
    <s v="08"/>
    <x v="9"/>
    <x v="1"/>
    <x v="42801"/>
    <n v="170"/>
    <n v="0"/>
  </r>
  <r>
    <x v="70"/>
    <x v="626"/>
    <s v="09"/>
    <x v="9"/>
    <x v="1"/>
    <x v="5917"/>
    <n v="177"/>
    <n v="0"/>
  </r>
  <r>
    <x v="70"/>
    <x v="627"/>
    <s v="10"/>
    <x v="9"/>
    <x v="1"/>
    <x v="5917"/>
    <n v="177"/>
    <n v="0"/>
  </r>
  <r>
    <x v="70"/>
    <x v="628"/>
    <s v="11"/>
    <x v="9"/>
    <x v="1"/>
    <x v="42802"/>
    <n v="183"/>
    <n v="0"/>
  </r>
  <r>
    <x v="70"/>
    <x v="629"/>
    <s v="12"/>
    <x v="9"/>
    <x v="1"/>
    <x v="42802"/>
    <n v="183"/>
    <n v="0"/>
  </r>
  <r>
    <x v="70"/>
    <x v="630"/>
    <s v="13"/>
    <x v="9"/>
    <x v="1"/>
    <x v="19918"/>
    <n v="184"/>
    <n v="0"/>
  </r>
  <r>
    <x v="70"/>
    <x v="631"/>
    <s v="14"/>
    <x v="9"/>
    <x v="1"/>
    <x v="38265"/>
    <n v="191"/>
    <n v="0"/>
  </r>
  <r>
    <x v="70"/>
    <x v="632"/>
    <s v="15"/>
    <x v="9"/>
    <x v="1"/>
    <x v="23045"/>
    <n v="192"/>
    <n v="0"/>
  </r>
  <r>
    <x v="70"/>
    <x v="633"/>
    <s v="16"/>
    <x v="9"/>
    <x v="1"/>
    <x v="42803"/>
    <n v="192"/>
    <n v="0"/>
  </r>
  <r>
    <x v="70"/>
    <x v="634"/>
    <s v="17"/>
    <x v="9"/>
    <x v="1"/>
    <x v="36331"/>
    <n v="192"/>
    <n v="0"/>
  </r>
  <r>
    <x v="70"/>
    <x v="635"/>
    <s v="18"/>
    <x v="9"/>
    <x v="1"/>
    <x v="42804"/>
    <n v="193"/>
    <n v="0"/>
  </r>
  <r>
    <x v="70"/>
    <x v="636"/>
    <s v="19"/>
    <x v="9"/>
    <x v="1"/>
    <x v="3779"/>
    <n v="193"/>
    <n v="0"/>
  </r>
  <r>
    <x v="70"/>
    <x v="637"/>
    <s v="20"/>
    <x v="9"/>
    <x v="1"/>
    <x v="20527"/>
    <n v="193"/>
    <n v="0"/>
  </r>
  <r>
    <x v="70"/>
    <x v="638"/>
    <s v="21"/>
    <x v="9"/>
    <x v="1"/>
    <x v="42805"/>
    <n v="194"/>
    <n v="0"/>
  </r>
  <r>
    <x v="70"/>
    <x v="639"/>
    <s v="22"/>
    <x v="9"/>
    <x v="1"/>
    <x v="30223"/>
    <n v="196"/>
    <n v="0"/>
  </r>
  <r>
    <x v="70"/>
    <x v="640"/>
    <s v="23"/>
    <x v="9"/>
    <x v="1"/>
    <x v="3685"/>
    <n v="196"/>
    <n v="0"/>
  </r>
  <r>
    <x v="70"/>
    <x v="641"/>
    <s v="24"/>
    <x v="9"/>
    <x v="1"/>
    <x v="18844"/>
    <n v="196"/>
    <n v="0"/>
  </r>
  <r>
    <x v="70"/>
    <x v="642"/>
    <s v="25"/>
    <x v="9"/>
    <x v="1"/>
    <x v="18844"/>
    <n v="196"/>
    <n v="0"/>
  </r>
  <r>
    <x v="70"/>
    <x v="643"/>
    <s v="26"/>
    <x v="9"/>
    <x v="1"/>
    <x v="32861"/>
    <n v="197"/>
    <n v="0"/>
  </r>
  <r>
    <x v="70"/>
    <x v="644"/>
    <s v="27"/>
    <x v="9"/>
    <x v="1"/>
    <x v="42806"/>
    <n v="197"/>
    <n v="0"/>
  </r>
  <r>
    <x v="70"/>
    <x v="645"/>
    <s v="28"/>
    <x v="9"/>
    <x v="1"/>
    <x v="42807"/>
    <n v="197"/>
    <n v="0"/>
  </r>
  <r>
    <x v="70"/>
    <x v="646"/>
    <s v="29"/>
    <x v="9"/>
    <x v="1"/>
    <x v="42808"/>
    <n v="198"/>
    <n v="0"/>
  </r>
  <r>
    <x v="70"/>
    <x v="647"/>
    <s v="30"/>
    <x v="9"/>
    <x v="1"/>
    <x v="23059"/>
    <n v="198"/>
    <n v="0"/>
  </r>
  <r>
    <x v="70"/>
    <x v="648"/>
    <s v="31"/>
    <x v="9"/>
    <x v="1"/>
    <x v="23059"/>
    <n v="198"/>
    <n v="0"/>
  </r>
  <r>
    <x v="70"/>
    <x v="649"/>
    <s v="01"/>
    <x v="10"/>
    <x v="1"/>
    <x v="23061"/>
    <n v="198"/>
    <n v="0"/>
  </r>
  <r>
    <x v="70"/>
    <x v="650"/>
    <s v="02"/>
    <x v="10"/>
    <x v="1"/>
    <x v="23061"/>
    <n v="198"/>
    <n v="0"/>
  </r>
  <r>
    <x v="70"/>
    <x v="651"/>
    <s v="03"/>
    <x v="10"/>
    <x v="1"/>
    <x v="23061"/>
    <n v="198"/>
    <n v="0"/>
  </r>
  <r>
    <x v="70"/>
    <x v="652"/>
    <s v="04"/>
    <x v="10"/>
    <x v="1"/>
    <x v="32864"/>
    <n v="198"/>
    <n v="0"/>
  </r>
  <r>
    <x v="70"/>
    <x v="653"/>
    <s v="05"/>
    <x v="10"/>
    <x v="1"/>
    <x v="32864"/>
    <n v="198"/>
    <n v="0"/>
  </r>
  <r>
    <x v="70"/>
    <x v="654"/>
    <s v="06"/>
    <x v="10"/>
    <x v="1"/>
    <x v="23063"/>
    <n v="198"/>
    <n v="0"/>
  </r>
  <r>
    <x v="70"/>
    <x v="655"/>
    <s v="07"/>
    <x v="10"/>
    <x v="1"/>
    <x v="23063"/>
    <n v="198"/>
    <n v="0"/>
  </r>
  <r>
    <x v="70"/>
    <x v="656"/>
    <s v="08"/>
    <x v="10"/>
    <x v="1"/>
    <x v="36335"/>
    <n v="200"/>
    <n v="0"/>
  </r>
  <r>
    <x v="70"/>
    <x v="657"/>
    <s v="09"/>
    <x v="10"/>
    <x v="1"/>
    <x v="36335"/>
    <n v="200"/>
    <n v="0"/>
  </r>
  <r>
    <x v="70"/>
    <x v="658"/>
    <s v="10"/>
    <x v="10"/>
    <x v="1"/>
    <x v="36335"/>
    <n v="200"/>
    <n v="0"/>
  </r>
  <r>
    <x v="70"/>
    <x v="659"/>
    <s v="11"/>
    <x v="10"/>
    <x v="1"/>
    <x v="36335"/>
    <n v="200"/>
    <n v="0"/>
  </r>
  <r>
    <x v="70"/>
    <x v="660"/>
    <s v="12"/>
    <x v="10"/>
    <x v="1"/>
    <x v="36335"/>
    <n v="200"/>
    <n v="0"/>
  </r>
  <r>
    <x v="70"/>
    <x v="661"/>
    <s v="13"/>
    <x v="10"/>
    <x v="1"/>
    <x v="36335"/>
    <n v="200"/>
    <n v="0"/>
  </r>
  <r>
    <x v="70"/>
    <x v="662"/>
    <s v="14"/>
    <x v="10"/>
    <x v="1"/>
    <x v="36335"/>
    <n v="200"/>
    <n v="0"/>
  </r>
  <r>
    <x v="70"/>
    <x v="663"/>
    <s v="15"/>
    <x v="10"/>
    <x v="1"/>
    <x v="22892"/>
    <n v="200"/>
    <n v="0"/>
  </r>
  <r>
    <x v="70"/>
    <x v="664"/>
    <s v="16"/>
    <x v="10"/>
    <x v="1"/>
    <x v="22892"/>
    <n v="200"/>
    <n v="0"/>
  </r>
  <r>
    <x v="70"/>
    <x v="665"/>
    <s v="17"/>
    <x v="10"/>
    <x v="1"/>
    <x v="22892"/>
    <n v="200"/>
    <n v="0"/>
  </r>
  <r>
    <x v="70"/>
    <x v="666"/>
    <s v="18"/>
    <x v="10"/>
    <x v="1"/>
    <x v="22892"/>
    <n v="200"/>
    <n v="0"/>
  </r>
  <r>
    <x v="70"/>
    <x v="667"/>
    <s v="19"/>
    <x v="10"/>
    <x v="1"/>
    <x v="23066"/>
    <n v="200"/>
    <n v="0"/>
  </r>
  <r>
    <x v="70"/>
    <x v="668"/>
    <s v="20"/>
    <x v="10"/>
    <x v="1"/>
    <x v="23066"/>
    <n v="200"/>
    <n v="0"/>
  </r>
  <r>
    <x v="70"/>
    <x v="669"/>
    <s v="21"/>
    <x v="10"/>
    <x v="1"/>
    <x v="23068"/>
    <n v="200"/>
    <n v="0"/>
  </r>
  <r>
    <x v="70"/>
    <x v="670"/>
    <s v="22"/>
    <x v="10"/>
    <x v="1"/>
    <x v="42809"/>
    <n v="200"/>
    <n v="0"/>
  </r>
  <r>
    <x v="70"/>
    <x v="671"/>
    <s v="23"/>
    <x v="10"/>
    <x v="1"/>
    <x v="42810"/>
    <n v="200"/>
    <n v="0"/>
  </r>
  <r>
    <x v="70"/>
    <x v="672"/>
    <s v="24"/>
    <x v="10"/>
    <x v="1"/>
    <x v="23069"/>
    <n v="200"/>
    <n v="0"/>
  </r>
  <r>
    <x v="70"/>
    <x v="673"/>
    <s v="25"/>
    <x v="10"/>
    <x v="1"/>
    <x v="23069"/>
    <n v="200"/>
    <n v="0"/>
  </r>
  <r>
    <x v="70"/>
    <x v="674"/>
    <s v="26"/>
    <x v="10"/>
    <x v="1"/>
    <x v="35633"/>
    <n v="200"/>
    <n v="0"/>
  </r>
  <r>
    <x v="70"/>
    <x v="675"/>
    <s v="27"/>
    <x v="10"/>
    <x v="1"/>
    <x v="42811"/>
    <n v="200"/>
    <n v="0"/>
  </r>
  <r>
    <x v="70"/>
    <x v="676"/>
    <s v="28"/>
    <x v="10"/>
    <x v="1"/>
    <x v="42811"/>
    <n v="200"/>
    <n v="0"/>
  </r>
  <r>
    <x v="70"/>
    <x v="677"/>
    <s v="29"/>
    <x v="10"/>
    <x v="1"/>
    <x v="42811"/>
    <n v="200"/>
    <n v="0"/>
  </r>
  <r>
    <x v="70"/>
    <x v="678"/>
    <s v="30"/>
    <x v="10"/>
    <x v="1"/>
    <x v="42812"/>
    <n v="200"/>
    <n v="0"/>
  </r>
  <r>
    <x v="70"/>
    <x v="679"/>
    <s v="01"/>
    <x v="11"/>
    <x v="1"/>
    <x v="30225"/>
    <n v="200"/>
    <n v="0"/>
  </r>
  <r>
    <x v="70"/>
    <x v="680"/>
    <s v="02"/>
    <x v="11"/>
    <x v="1"/>
    <x v="18845"/>
    <n v="200"/>
    <n v="0"/>
  </r>
  <r>
    <x v="70"/>
    <x v="681"/>
    <s v="03"/>
    <x v="11"/>
    <x v="1"/>
    <x v="18845"/>
    <n v="200"/>
    <n v="0"/>
  </r>
  <r>
    <x v="70"/>
    <x v="682"/>
    <s v="04"/>
    <x v="11"/>
    <x v="1"/>
    <x v="23076"/>
    <n v="200"/>
    <n v="0"/>
  </r>
  <r>
    <x v="70"/>
    <x v="683"/>
    <s v="05"/>
    <x v="11"/>
    <x v="1"/>
    <x v="23077"/>
    <n v="200"/>
    <n v="0"/>
  </r>
  <r>
    <x v="70"/>
    <x v="684"/>
    <s v="06"/>
    <x v="11"/>
    <x v="1"/>
    <x v="36337"/>
    <n v="200"/>
    <n v="0"/>
  </r>
  <r>
    <x v="70"/>
    <x v="685"/>
    <s v="07"/>
    <x v="11"/>
    <x v="1"/>
    <x v="36337"/>
    <n v="200"/>
    <n v="0"/>
  </r>
  <r>
    <x v="70"/>
    <x v="686"/>
    <s v="08"/>
    <x v="11"/>
    <x v="1"/>
    <x v="32869"/>
    <n v="200"/>
    <n v="0"/>
  </r>
  <r>
    <x v="70"/>
    <x v="687"/>
    <s v="09"/>
    <x v="11"/>
    <x v="1"/>
    <x v="32869"/>
    <n v="200"/>
    <n v="0"/>
  </r>
  <r>
    <x v="70"/>
    <x v="688"/>
    <s v="10"/>
    <x v="11"/>
    <x v="1"/>
    <x v="11073"/>
    <n v="200"/>
    <n v="0"/>
  </r>
  <r>
    <x v="70"/>
    <x v="689"/>
    <s v="11"/>
    <x v="11"/>
    <x v="1"/>
    <x v="11073"/>
    <n v="200"/>
    <n v="0"/>
  </r>
  <r>
    <x v="70"/>
    <x v="690"/>
    <s v="12"/>
    <x v="11"/>
    <x v="1"/>
    <x v="14443"/>
    <n v="200"/>
    <n v="0"/>
  </r>
  <r>
    <x v="70"/>
    <x v="691"/>
    <s v="13"/>
    <x v="11"/>
    <x v="1"/>
    <x v="14443"/>
    <n v="200"/>
    <n v="0"/>
  </r>
  <r>
    <x v="70"/>
    <x v="692"/>
    <s v="14"/>
    <x v="11"/>
    <x v="1"/>
    <x v="14443"/>
    <n v="200"/>
    <n v="0"/>
  </r>
  <r>
    <x v="70"/>
    <x v="693"/>
    <s v="15"/>
    <x v="11"/>
    <x v="1"/>
    <x v="14443"/>
    <n v="200"/>
    <n v="0"/>
  </r>
  <r>
    <x v="70"/>
    <x v="694"/>
    <s v="16"/>
    <x v="11"/>
    <x v="1"/>
    <x v="14443"/>
    <n v="200"/>
    <n v="0"/>
  </r>
  <r>
    <x v="70"/>
    <x v="695"/>
    <s v="17"/>
    <x v="11"/>
    <x v="1"/>
    <x v="23079"/>
    <n v="200"/>
    <n v="0"/>
  </r>
  <r>
    <x v="70"/>
    <x v="696"/>
    <s v="18"/>
    <x v="11"/>
    <x v="1"/>
    <x v="23079"/>
    <n v="200"/>
    <n v="0"/>
  </r>
  <r>
    <x v="70"/>
    <x v="697"/>
    <s v="19"/>
    <x v="11"/>
    <x v="1"/>
    <x v="23079"/>
    <n v="200"/>
    <n v="0"/>
  </r>
  <r>
    <x v="70"/>
    <x v="698"/>
    <s v="20"/>
    <x v="11"/>
    <x v="1"/>
    <x v="32871"/>
    <n v="200"/>
    <n v="0"/>
  </r>
  <r>
    <x v="70"/>
    <x v="699"/>
    <s v="21"/>
    <x v="11"/>
    <x v="1"/>
    <x v="42813"/>
    <n v="200"/>
    <n v="0"/>
  </r>
  <r>
    <x v="70"/>
    <x v="700"/>
    <s v="22"/>
    <x v="11"/>
    <x v="1"/>
    <x v="26662"/>
    <n v="200"/>
    <n v="0"/>
  </r>
  <r>
    <x v="70"/>
    <x v="701"/>
    <s v="23"/>
    <x v="11"/>
    <x v="1"/>
    <x v="30228"/>
    <n v="200"/>
    <n v="0"/>
  </r>
  <r>
    <x v="70"/>
    <x v="702"/>
    <s v="24"/>
    <x v="11"/>
    <x v="1"/>
    <x v="30228"/>
    <n v="200"/>
    <n v="0"/>
  </r>
  <r>
    <x v="70"/>
    <x v="703"/>
    <s v="25"/>
    <x v="11"/>
    <x v="1"/>
    <x v="23082"/>
    <n v="200"/>
    <n v="0"/>
  </r>
  <r>
    <x v="70"/>
    <x v="704"/>
    <s v="26"/>
    <x v="11"/>
    <x v="1"/>
    <x v="23082"/>
    <n v="200"/>
    <n v="0"/>
  </r>
  <r>
    <x v="70"/>
    <x v="705"/>
    <s v="27"/>
    <x v="11"/>
    <x v="1"/>
    <x v="42814"/>
    <n v="200"/>
    <n v="0"/>
  </r>
  <r>
    <x v="70"/>
    <x v="706"/>
    <s v="28"/>
    <x v="11"/>
    <x v="1"/>
    <x v="23439"/>
    <n v="200"/>
    <n v="0"/>
  </r>
  <r>
    <x v="70"/>
    <x v="707"/>
    <s v="29"/>
    <x v="11"/>
    <x v="1"/>
    <x v="35634"/>
    <n v="200"/>
    <n v="0"/>
  </r>
  <r>
    <x v="70"/>
    <x v="708"/>
    <s v="30"/>
    <x v="11"/>
    <x v="1"/>
    <x v="32893"/>
    <n v="200"/>
    <n v="0"/>
  </r>
  <r>
    <x v="70"/>
    <x v="709"/>
    <s v="31"/>
    <x v="11"/>
    <x v="1"/>
    <x v="32893"/>
    <n v="200"/>
    <n v="0"/>
  </r>
  <r>
    <x v="70"/>
    <x v="710"/>
    <s v="01"/>
    <x v="0"/>
    <x v="2"/>
    <x v="38267"/>
    <n v="200"/>
    <n v="0"/>
  </r>
  <r>
    <x v="70"/>
    <x v="711"/>
    <s v="02"/>
    <x v="0"/>
    <x v="2"/>
    <x v="23444"/>
    <n v="200"/>
    <n v="0"/>
  </r>
  <r>
    <x v="70"/>
    <x v="712"/>
    <s v="03"/>
    <x v="0"/>
    <x v="2"/>
    <x v="14137"/>
    <n v="200"/>
    <n v="0"/>
  </r>
  <r>
    <x v="70"/>
    <x v="713"/>
    <s v="04"/>
    <x v="0"/>
    <x v="2"/>
    <x v="42815"/>
    <n v="200"/>
    <n v="0"/>
  </r>
  <r>
    <x v="70"/>
    <x v="714"/>
    <s v="05"/>
    <x v="0"/>
    <x v="2"/>
    <x v="20766"/>
    <n v="200"/>
    <n v="0"/>
  </r>
  <r>
    <x v="70"/>
    <x v="715"/>
    <s v="06"/>
    <x v="0"/>
    <x v="2"/>
    <x v="1633"/>
    <n v="200"/>
    <n v="0"/>
  </r>
  <r>
    <x v="70"/>
    <x v="716"/>
    <s v="07"/>
    <x v="0"/>
    <x v="2"/>
    <x v="1633"/>
    <n v="200"/>
    <n v="0"/>
  </r>
  <r>
    <x v="70"/>
    <x v="717"/>
    <s v="08"/>
    <x v="0"/>
    <x v="2"/>
    <x v="2530"/>
    <n v="200"/>
    <n v="0"/>
  </r>
  <r>
    <x v="70"/>
    <x v="718"/>
    <s v="09"/>
    <x v="0"/>
    <x v="2"/>
    <x v="2531"/>
    <n v="200"/>
    <n v="0"/>
  </r>
  <r>
    <x v="70"/>
    <x v="719"/>
    <s v="10"/>
    <x v="0"/>
    <x v="2"/>
    <x v="2531"/>
    <n v="200"/>
    <n v="0"/>
  </r>
  <r>
    <x v="70"/>
    <x v="720"/>
    <s v="11"/>
    <x v="0"/>
    <x v="2"/>
    <x v="40117"/>
    <n v="201"/>
    <n v="0"/>
  </r>
  <r>
    <x v="70"/>
    <x v="721"/>
    <s v="12"/>
    <x v="0"/>
    <x v="2"/>
    <x v="40117"/>
    <n v="201"/>
    <n v="0"/>
  </r>
  <r>
    <x v="70"/>
    <x v="722"/>
    <s v="13"/>
    <x v="0"/>
    <x v="2"/>
    <x v="42816"/>
    <n v="201"/>
    <n v="0"/>
  </r>
  <r>
    <x v="70"/>
    <x v="723"/>
    <s v="14"/>
    <x v="0"/>
    <x v="2"/>
    <x v="42817"/>
    <n v="202"/>
    <n v="0"/>
  </r>
  <r>
    <x v="70"/>
    <x v="724"/>
    <s v="15"/>
    <x v="0"/>
    <x v="2"/>
    <x v="42818"/>
    <n v="203"/>
    <n v="0"/>
  </r>
  <r>
    <x v="70"/>
    <x v="725"/>
    <s v="16"/>
    <x v="0"/>
    <x v="2"/>
    <x v="35767"/>
    <n v="203"/>
    <n v="0"/>
  </r>
  <r>
    <x v="70"/>
    <x v="726"/>
    <s v="17"/>
    <x v="0"/>
    <x v="2"/>
    <x v="35772"/>
    <n v="204"/>
    <n v="0"/>
  </r>
  <r>
    <x v="70"/>
    <x v="727"/>
    <s v="18"/>
    <x v="0"/>
    <x v="2"/>
    <x v="2576"/>
    <n v="204"/>
    <n v="0"/>
  </r>
  <r>
    <x v="70"/>
    <x v="728"/>
    <s v="19"/>
    <x v="0"/>
    <x v="2"/>
    <x v="2576"/>
    <n v="204"/>
    <n v="0"/>
  </r>
  <r>
    <x v="70"/>
    <x v="729"/>
    <s v="20"/>
    <x v="0"/>
    <x v="2"/>
    <x v="26876"/>
    <n v="205"/>
    <n v="0"/>
  </r>
  <r>
    <x v="70"/>
    <x v="730"/>
    <s v="21"/>
    <x v="0"/>
    <x v="2"/>
    <x v="26876"/>
    <n v="205"/>
    <n v="0"/>
  </r>
  <r>
    <x v="70"/>
    <x v="731"/>
    <s v="22"/>
    <x v="0"/>
    <x v="2"/>
    <x v="42819"/>
    <n v="205"/>
    <n v="0"/>
  </r>
  <r>
    <x v="70"/>
    <x v="732"/>
    <s v="23"/>
    <x v="0"/>
    <x v="2"/>
    <x v="42820"/>
    <n v="205"/>
    <n v="0"/>
  </r>
  <r>
    <x v="70"/>
    <x v="733"/>
    <s v="24"/>
    <x v="0"/>
    <x v="2"/>
    <x v="42820"/>
    <n v="205"/>
    <n v="0"/>
  </r>
  <r>
    <x v="70"/>
    <x v="734"/>
    <s v="25"/>
    <x v="0"/>
    <x v="2"/>
    <x v="965"/>
    <n v="207"/>
    <n v="0"/>
  </r>
  <r>
    <x v="70"/>
    <x v="735"/>
    <s v="26"/>
    <x v="0"/>
    <x v="2"/>
    <x v="965"/>
    <n v="207"/>
    <n v="0"/>
  </r>
  <r>
    <x v="70"/>
    <x v="736"/>
    <s v="27"/>
    <x v="0"/>
    <x v="2"/>
    <x v="42821"/>
    <n v="210"/>
    <n v="0"/>
  </r>
  <r>
    <x v="70"/>
    <x v="737"/>
    <s v="28"/>
    <x v="0"/>
    <x v="2"/>
    <x v="42822"/>
    <n v="210"/>
    <n v="0"/>
  </r>
  <r>
    <x v="70"/>
    <x v="738"/>
    <s v="29"/>
    <x v="0"/>
    <x v="2"/>
    <x v="10333"/>
    <n v="210"/>
    <n v="0"/>
  </r>
  <r>
    <x v="70"/>
    <x v="739"/>
    <s v="30"/>
    <x v="0"/>
    <x v="2"/>
    <x v="10333"/>
    <n v="210"/>
    <n v="0"/>
  </r>
  <r>
    <x v="70"/>
    <x v="740"/>
    <s v="31"/>
    <x v="0"/>
    <x v="2"/>
    <x v="42823"/>
    <n v="210"/>
    <n v="0"/>
  </r>
  <r>
    <x v="70"/>
    <x v="741"/>
    <s v="01"/>
    <x v="1"/>
    <x v="2"/>
    <x v="42824"/>
    <n v="210"/>
    <n v="0"/>
  </r>
  <r>
    <x v="70"/>
    <x v="742"/>
    <s v="02"/>
    <x v="1"/>
    <x v="2"/>
    <x v="26000"/>
    <n v="211"/>
    <n v="0"/>
  </r>
  <r>
    <x v="70"/>
    <x v="743"/>
    <s v="03"/>
    <x v="1"/>
    <x v="2"/>
    <x v="42825"/>
    <n v="211"/>
    <n v="0"/>
  </r>
  <r>
    <x v="70"/>
    <x v="744"/>
    <s v="04"/>
    <x v="1"/>
    <x v="2"/>
    <x v="17735"/>
    <n v="211"/>
    <n v="0"/>
  </r>
  <r>
    <x v="70"/>
    <x v="745"/>
    <s v="05"/>
    <x v="1"/>
    <x v="2"/>
    <x v="42826"/>
    <n v="211"/>
    <n v="0"/>
  </r>
  <r>
    <x v="70"/>
    <x v="746"/>
    <s v="06"/>
    <x v="1"/>
    <x v="2"/>
    <x v="42827"/>
    <n v="211"/>
    <n v="0"/>
  </r>
  <r>
    <x v="70"/>
    <x v="747"/>
    <s v="07"/>
    <x v="1"/>
    <x v="2"/>
    <x v="28982"/>
    <n v="211"/>
    <n v="0"/>
  </r>
  <r>
    <x v="70"/>
    <x v="748"/>
    <s v="08"/>
    <x v="1"/>
    <x v="2"/>
    <x v="42828"/>
    <n v="211"/>
    <n v="0"/>
  </r>
  <r>
    <x v="70"/>
    <x v="749"/>
    <s v="09"/>
    <x v="1"/>
    <x v="2"/>
    <x v="26020"/>
    <n v="212"/>
    <n v="0"/>
  </r>
  <r>
    <x v="70"/>
    <x v="750"/>
    <s v="10"/>
    <x v="1"/>
    <x v="2"/>
    <x v="68"/>
    <n v="212"/>
    <n v="0"/>
  </r>
  <r>
    <x v="70"/>
    <x v="751"/>
    <s v="11"/>
    <x v="1"/>
    <x v="2"/>
    <x v="42829"/>
    <n v="213"/>
    <n v="0"/>
  </r>
  <r>
    <x v="70"/>
    <x v="752"/>
    <s v="12"/>
    <x v="1"/>
    <x v="2"/>
    <x v="42830"/>
    <n v="213"/>
    <n v="0"/>
  </r>
  <r>
    <x v="70"/>
    <x v="753"/>
    <s v="13"/>
    <x v="1"/>
    <x v="2"/>
    <x v="42831"/>
    <n v="213"/>
    <n v="0"/>
  </r>
  <r>
    <x v="70"/>
    <x v="754"/>
    <s v="14"/>
    <x v="1"/>
    <x v="2"/>
    <x v="42832"/>
    <n v="213"/>
    <n v="0"/>
  </r>
  <r>
    <x v="70"/>
    <x v="755"/>
    <s v="15"/>
    <x v="1"/>
    <x v="2"/>
    <x v="17937"/>
    <n v="214"/>
    <n v="0"/>
  </r>
  <r>
    <x v="70"/>
    <x v="756"/>
    <s v="16"/>
    <x v="1"/>
    <x v="2"/>
    <x v="28208"/>
    <n v="214"/>
    <n v="0"/>
  </r>
  <r>
    <x v="70"/>
    <x v="757"/>
    <s v="17"/>
    <x v="1"/>
    <x v="2"/>
    <x v="17778"/>
    <n v="214"/>
    <n v="0"/>
  </r>
  <r>
    <x v="70"/>
    <x v="758"/>
    <s v="18"/>
    <x v="1"/>
    <x v="2"/>
    <x v="33013"/>
    <n v="214"/>
    <n v="0"/>
  </r>
  <r>
    <x v="70"/>
    <x v="759"/>
    <s v="19"/>
    <x v="1"/>
    <x v="2"/>
    <x v="35568"/>
    <n v="214"/>
    <n v="0"/>
  </r>
  <r>
    <x v="70"/>
    <x v="760"/>
    <s v="20"/>
    <x v="1"/>
    <x v="2"/>
    <x v="33021"/>
    <n v="214"/>
    <n v="0"/>
  </r>
  <r>
    <x v="70"/>
    <x v="761"/>
    <s v="21"/>
    <x v="1"/>
    <x v="2"/>
    <x v="17802"/>
    <n v="214"/>
    <n v="0"/>
  </r>
  <r>
    <x v="70"/>
    <x v="762"/>
    <s v="22"/>
    <x v="1"/>
    <x v="2"/>
    <x v="42833"/>
    <n v="214"/>
    <n v="0"/>
  </r>
  <r>
    <x v="70"/>
    <x v="763"/>
    <s v="23"/>
    <x v="1"/>
    <x v="2"/>
    <x v="42833"/>
    <n v="214"/>
    <n v="0"/>
  </r>
  <r>
    <x v="70"/>
    <x v="764"/>
    <s v="24"/>
    <x v="1"/>
    <x v="2"/>
    <x v="29578"/>
    <n v="214"/>
    <n v="0"/>
  </r>
  <r>
    <x v="70"/>
    <x v="765"/>
    <s v="25"/>
    <x v="1"/>
    <x v="2"/>
    <x v="42834"/>
    <n v="214"/>
    <n v="0"/>
  </r>
  <r>
    <x v="70"/>
    <x v="766"/>
    <s v="26"/>
    <x v="1"/>
    <x v="2"/>
    <x v="28986"/>
    <n v="214"/>
    <n v="0"/>
  </r>
  <r>
    <x v="70"/>
    <x v="767"/>
    <s v="27"/>
    <x v="1"/>
    <x v="2"/>
    <x v="42835"/>
    <n v="216"/>
    <n v="0"/>
  </r>
  <r>
    <x v="70"/>
    <x v="768"/>
    <s v="28"/>
    <x v="1"/>
    <x v="2"/>
    <x v="42836"/>
    <n v="216"/>
    <n v="0"/>
  </r>
  <r>
    <x v="70"/>
    <x v="769"/>
    <s v="01"/>
    <x v="2"/>
    <x v="2"/>
    <x v="42836"/>
    <n v="216"/>
    <n v="0"/>
  </r>
  <r>
    <x v="70"/>
    <x v="770"/>
    <s v="02"/>
    <x v="2"/>
    <x v="2"/>
    <x v="42836"/>
    <n v="216"/>
    <n v="0"/>
  </r>
  <r>
    <x v="70"/>
    <x v="771"/>
    <s v="03"/>
    <x v="2"/>
    <x v="2"/>
    <x v="42836"/>
    <n v="216"/>
    <n v="0"/>
  </r>
  <r>
    <x v="70"/>
    <x v="772"/>
    <s v="04"/>
    <x v="2"/>
    <x v="2"/>
    <x v="42836"/>
    <n v="216"/>
    <n v="0"/>
  </r>
  <r>
    <x v="70"/>
    <x v="773"/>
    <s v="05"/>
    <x v="2"/>
    <x v="2"/>
    <x v="42836"/>
    <n v="216"/>
    <n v="0"/>
  </r>
  <r>
    <x v="70"/>
    <x v="774"/>
    <s v="06"/>
    <x v="2"/>
    <x v="2"/>
    <x v="42836"/>
    <n v="216"/>
    <n v="0"/>
  </r>
  <r>
    <x v="70"/>
    <x v="775"/>
    <s v="07"/>
    <x v="2"/>
    <x v="2"/>
    <x v="42836"/>
    <n v="216"/>
    <n v="0"/>
  </r>
  <r>
    <x v="70"/>
    <x v="776"/>
    <s v="08"/>
    <x v="2"/>
    <x v="2"/>
    <x v="42836"/>
    <n v="216"/>
    <n v="0"/>
  </r>
  <r>
    <x v="70"/>
    <x v="777"/>
    <s v="09"/>
    <x v="2"/>
    <x v="2"/>
    <x v="42836"/>
    <n v="216"/>
    <n v="0"/>
  </r>
  <r>
    <x v="70"/>
    <x v="778"/>
    <s v="10"/>
    <x v="2"/>
    <x v="2"/>
    <x v="42836"/>
    <n v="216"/>
    <n v="0"/>
  </r>
  <r>
    <x v="70"/>
    <x v="779"/>
    <s v="11"/>
    <x v="2"/>
    <x v="2"/>
    <x v="42836"/>
    <n v="216"/>
    <n v="0"/>
  </r>
  <r>
    <x v="70"/>
    <x v="780"/>
    <s v="12"/>
    <x v="2"/>
    <x v="2"/>
    <x v="42836"/>
    <n v="216"/>
    <n v="0"/>
  </r>
  <r>
    <x v="70"/>
    <x v="781"/>
    <s v="13"/>
    <x v="2"/>
    <x v="2"/>
    <x v="42836"/>
    <n v="216"/>
    <n v="0"/>
  </r>
  <r>
    <x v="70"/>
    <x v="782"/>
    <s v="14"/>
    <x v="2"/>
    <x v="2"/>
    <x v="42836"/>
    <n v="216"/>
    <n v="0"/>
  </r>
  <r>
    <x v="70"/>
    <x v="783"/>
    <s v="15"/>
    <x v="2"/>
    <x v="2"/>
    <x v="42836"/>
    <n v="216"/>
    <n v="0"/>
  </r>
  <r>
    <x v="70"/>
    <x v="784"/>
    <s v="16"/>
    <x v="2"/>
    <x v="2"/>
    <x v="42837"/>
    <n v="217"/>
    <n v="0"/>
  </r>
  <r>
    <x v="70"/>
    <x v="785"/>
    <s v="17"/>
    <x v="2"/>
    <x v="2"/>
    <x v="42837"/>
    <n v="217"/>
    <n v="0"/>
  </r>
  <r>
    <x v="70"/>
    <x v="786"/>
    <s v="18"/>
    <x v="2"/>
    <x v="2"/>
    <x v="42838"/>
    <n v="217"/>
    <n v="0"/>
  </r>
  <r>
    <x v="70"/>
    <x v="787"/>
    <s v="19"/>
    <x v="2"/>
    <x v="2"/>
    <x v="42838"/>
    <n v="217"/>
    <n v="0"/>
  </r>
  <r>
    <x v="70"/>
    <x v="788"/>
    <s v="20"/>
    <x v="2"/>
    <x v="2"/>
    <x v="42838"/>
    <n v="217"/>
    <n v="0"/>
  </r>
  <r>
    <x v="70"/>
    <x v="789"/>
    <s v="21"/>
    <x v="2"/>
    <x v="2"/>
    <x v="42838"/>
    <n v="217"/>
    <n v="0"/>
  </r>
  <r>
    <x v="70"/>
    <x v="790"/>
    <s v="22"/>
    <x v="2"/>
    <x v="2"/>
    <x v="42839"/>
    <n v="218"/>
    <n v="0"/>
  </r>
  <r>
    <x v="70"/>
    <x v="791"/>
    <s v="23"/>
    <x v="2"/>
    <x v="2"/>
    <x v="42839"/>
    <n v="218"/>
    <n v="0"/>
  </r>
  <r>
    <x v="70"/>
    <x v="792"/>
    <s v="24"/>
    <x v="2"/>
    <x v="2"/>
    <x v="42840"/>
    <n v="218"/>
    <n v="0"/>
  </r>
  <r>
    <x v="70"/>
    <x v="793"/>
    <s v="25"/>
    <x v="2"/>
    <x v="2"/>
    <x v="42840"/>
    <n v="218"/>
    <n v="0"/>
  </r>
  <r>
    <x v="70"/>
    <x v="794"/>
    <s v="26"/>
    <x v="2"/>
    <x v="2"/>
    <x v="42841"/>
    <n v="218"/>
    <n v="0"/>
  </r>
  <r>
    <x v="70"/>
    <x v="795"/>
    <s v="27"/>
    <x v="2"/>
    <x v="2"/>
    <x v="42841"/>
    <n v="218"/>
    <n v="0"/>
  </r>
  <r>
    <x v="70"/>
    <x v="796"/>
    <s v="28"/>
    <x v="2"/>
    <x v="2"/>
    <x v="42841"/>
    <n v="218"/>
    <n v="0"/>
  </r>
  <r>
    <x v="70"/>
    <x v="797"/>
    <s v="29"/>
    <x v="2"/>
    <x v="2"/>
    <x v="42841"/>
    <n v="218"/>
    <n v="0"/>
  </r>
  <r>
    <x v="70"/>
    <x v="798"/>
    <s v="30"/>
    <x v="2"/>
    <x v="2"/>
    <x v="42842"/>
    <n v="218"/>
    <n v="0"/>
  </r>
  <r>
    <x v="70"/>
    <x v="799"/>
    <s v="31"/>
    <x v="2"/>
    <x v="2"/>
    <x v="42843"/>
    <n v="218"/>
    <n v="0"/>
  </r>
  <r>
    <x v="70"/>
    <x v="800"/>
    <s v="01"/>
    <x v="3"/>
    <x v="2"/>
    <x v="42843"/>
    <n v="218"/>
    <n v="0"/>
  </r>
  <r>
    <x v="70"/>
    <x v="801"/>
    <s v="02"/>
    <x v="3"/>
    <x v="2"/>
    <x v="42843"/>
    <n v="218"/>
    <n v="0"/>
  </r>
  <r>
    <x v="70"/>
    <x v="802"/>
    <s v="03"/>
    <x v="3"/>
    <x v="2"/>
    <x v="26029"/>
    <n v="218"/>
    <n v="0"/>
  </r>
  <r>
    <x v="70"/>
    <x v="803"/>
    <s v="04"/>
    <x v="3"/>
    <x v="2"/>
    <x v="26029"/>
    <n v="218"/>
    <n v="0"/>
  </r>
  <r>
    <x v="70"/>
    <x v="804"/>
    <s v="05"/>
    <x v="3"/>
    <x v="2"/>
    <x v="26029"/>
    <n v="218"/>
    <n v="0"/>
  </r>
  <r>
    <x v="70"/>
    <x v="805"/>
    <s v="06"/>
    <x v="3"/>
    <x v="2"/>
    <x v="26029"/>
    <n v="218"/>
    <n v="0"/>
  </r>
  <r>
    <x v="70"/>
    <x v="806"/>
    <s v="07"/>
    <x v="3"/>
    <x v="2"/>
    <x v="26029"/>
    <n v="218"/>
    <n v="0"/>
  </r>
  <r>
    <x v="70"/>
    <x v="807"/>
    <s v="08"/>
    <x v="3"/>
    <x v="2"/>
    <x v="26029"/>
    <n v="218"/>
    <n v="0"/>
  </r>
  <r>
    <x v="70"/>
    <x v="808"/>
    <s v="09"/>
    <x v="3"/>
    <x v="2"/>
    <x v="26029"/>
    <n v="218"/>
    <n v="0"/>
  </r>
  <r>
    <x v="70"/>
    <x v="809"/>
    <s v="10"/>
    <x v="3"/>
    <x v="2"/>
    <x v="17849"/>
    <n v="219"/>
    <n v="0"/>
  </r>
  <r>
    <x v="70"/>
    <x v="810"/>
    <s v="11"/>
    <x v="3"/>
    <x v="2"/>
    <x v="17849"/>
    <n v="219"/>
    <n v="0"/>
  </r>
  <r>
    <x v="70"/>
    <x v="811"/>
    <s v="12"/>
    <x v="3"/>
    <x v="2"/>
    <x v="17849"/>
    <n v="219"/>
    <n v="0"/>
  </r>
  <r>
    <x v="70"/>
    <x v="812"/>
    <s v="13"/>
    <x v="3"/>
    <x v="2"/>
    <x v="17851"/>
    <n v="219"/>
    <n v="0"/>
  </r>
  <r>
    <x v="70"/>
    <x v="813"/>
    <s v="14"/>
    <x v="3"/>
    <x v="2"/>
    <x v="42844"/>
    <n v="219"/>
    <n v="0"/>
  </r>
  <r>
    <x v="70"/>
    <x v="814"/>
    <s v="15"/>
    <x v="3"/>
    <x v="2"/>
    <x v="42844"/>
    <n v="219"/>
    <n v="0"/>
  </r>
  <r>
    <x v="70"/>
    <x v="815"/>
    <s v="16"/>
    <x v="3"/>
    <x v="2"/>
    <x v="42844"/>
    <n v="219"/>
    <n v="0"/>
  </r>
  <r>
    <x v="70"/>
    <x v="816"/>
    <s v="17"/>
    <x v="3"/>
    <x v="2"/>
    <x v="42844"/>
    <n v="219"/>
    <n v="0"/>
  </r>
  <r>
    <x v="70"/>
    <x v="817"/>
    <s v="18"/>
    <x v="3"/>
    <x v="2"/>
    <x v="42844"/>
    <n v="219"/>
    <n v="0"/>
  </r>
  <r>
    <x v="70"/>
    <x v="818"/>
    <s v="19"/>
    <x v="3"/>
    <x v="2"/>
    <x v="42844"/>
    <n v="219"/>
    <n v="0"/>
  </r>
  <r>
    <x v="70"/>
    <x v="819"/>
    <s v="20"/>
    <x v="3"/>
    <x v="2"/>
    <x v="26989"/>
    <n v="219"/>
    <n v="0"/>
  </r>
  <r>
    <x v="70"/>
    <x v="820"/>
    <s v="21"/>
    <x v="3"/>
    <x v="2"/>
    <x v="42845"/>
    <n v="220"/>
    <n v="0"/>
  </r>
  <r>
    <x v="70"/>
    <x v="821"/>
    <s v="22"/>
    <x v="3"/>
    <x v="2"/>
    <x v="42845"/>
    <n v="220"/>
    <n v="0"/>
  </r>
  <r>
    <x v="70"/>
    <x v="822"/>
    <s v="23"/>
    <x v="3"/>
    <x v="2"/>
    <x v="42846"/>
    <n v="220"/>
    <n v="0"/>
  </r>
  <r>
    <x v="70"/>
    <x v="823"/>
    <s v="24"/>
    <x v="3"/>
    <x v="2"/>
    <x v="42846"/>
    <n v="220"/>
    <n v="0"/>
  </r>
  <r>
    <x v="70"/>
    <x v="824"/>
    <s v="25"/>
    <x v="3"/>
    <x v="2"/>
    <x v="42846"/>
    <n v="220"/>
    <n v="0"/>
  </r>
  <r>
    <x v="70"/>
    <x v="825"/>
    <s v="26"/>
    <x v="3"/>
    <x v="2"/>
    <x v="42847"/>
    <n v="220"/>
    <n v="0"/>
  </r>
  <r>
    <x v="70"/>
    <x v="826"/>
    <s v="27"/>
    <x v="3"/>
    <x v="2"/>
    <x v="42847"/>
    <n v="220"/>
    <n v="0"/>
  </r>
  <r>
    <x v="70"/>
    <x v="827"/>
    <s v="28"/>
    <x v="3"/>
    <x v="2"/>
    <x v="8363"/>
    <n v="220"/>
    <n v="0"/>
  </r>
  <r>
    <x v="70"/>
    <x v="828"/>
    <s v="29"/>
    <x v="3"/>
    <x v="2"/>
    <x v="8363"/>
    <n v="220"/>
    <n v="0"/>
  </r>
  <r>
    <x v="70"/>
    <x v="829"/>
    <s v="30"/>
    <x v="3"/>
    <x v="2"/>
    <x v="8363"/>
    <n v="220"/>
    <n v="0"/>
  </r>
  <r>
    <x v="70"/>
    <x v="830"/>
    <s v="01"/>
    <x v="4"/>
    <x v="2"/>
    <x v="42848"/>
    <n v="220"/>
    <n v="0"/>
  </r>
  <r>
    <x v="70"/>
    <x v="831"/>
    <s v="02"/>
    <x v="4"/>
    <x v="2"/>
    <x v="42848"/>
    <n v="220"/>
    <n v="0"/>
  </r>
  <r>
    <x v="70"/>
    <x v="832"/>
    <s v="03"/>
    <x v="4"/>
    <x v="2"/>
    <x v="42848"/>
    <n v="220"/>
    <n v="0"/>
  </r>
  <r>
    <x v="70"/>
    <x v="833"/>
    <s v="04"/>
    <x v="4"/>
    <x v="2"/>
    <x v="33041"/>
    <n v="220"/>
    <n v="0"/>
  </r>
  <r>
    <x v="70"/>
    <x v="834"/>
    <s v="05"/>
    <x v="4"/>
    <x v="2"/>
    <x v="42849"/>
    <n v="220"/>
    <n v="0"/>
  </r>
  <r>
    <x v="70"/>
    <x v="835"/>
    <s v="06"/>
    <x v="4"/>
    <x v="2"/>
    <x v="42850"/>
    <n v="220"/>
    <n v="0"/>
  </r>
  <r>
    <x v="70"/>
    <x v="836"/>
    <s v="07"/>
    <x v="4"/>
    <x v="2"/>
    <x v="18985"/>
    <n v="220"/>
    <n v="0"/>
  </r>
  <r>
    <x v="70"/>
    <x v="837"/>
    <s v="08"/>
    <x v="4"/>
    <x v="2"/>
    <x v="18985"/>
    <n v="220"/>
    <n v="0"/>
  </r>
  <r>
    <x v="70"/>
    <x v="838"/>
    <s v="09"/>
    <x v="4"/>
    <x v="2"/>
    <x v="18985"/>
    <n v="220"/>
    <n v="0"/>
  </r>
  <r>
    <x v="70"/>
    <x v="839"/>
    <s v="10"/>
    <x v="4"/>
    <x v="2"/>
    <x v="42851"/>
    <n v="220"/>
    <n v="0"/>
  </r>
  <r>
    <x v="70"/>
    <x v="840"/>
    <s v="11"/>
    <x v="4"/>
    <x v="2"/>
    <x v="42852"/>
    <n v="221"/>
    <n v="0"/>
  </r>
  <r>
    <x v="70"/>
    <x v="841"/>
    <s v="12"/>
    <x v="4"/>
    <x v="2"/>
    <x v="42853"/>
    <n v="221"/>
    <n v="0"/>
  </r>
  <r>
    <x v="70"/>
    <x v="842"/>
    <s v="13"/>
    <x v="4"/>
    <x v="2"/>
    <x v="28534"/>
    <n v="221"/>
    <n v="0"/>
  </r>
  <r>
    <x v="70"/>
    <x v="843"/>
    <s v="14"/>
    <x v="4"/>
    <x v="2"/>
    <x v="28534"/>
    <n v="221"/>
    <n v="0"/>
  </r>
  <r>
    <x v="70"/>
    <x v="844"/>
    <s v="15"/>
    <x v="4"/>
    <x v="2"/>
    <x v="42854"/>
    <n v="221"/>
    <n v="0"/>
  </r>
  <r>
    <x v="70"/>
    <x v="845"/>
    <s v="16"/>
    <x v="4"/>
    <x v="2"/>
    <x v="42854"/>
    <n v="221"/>
    <n v="0"/>
  </r>
  <r>
    <x v="70"/>
    <x v="846"/>
    <s v="17"/>
    <x v="4"/>
    <x v="2"/>
    <x v="42855"/>
    <n v="221"/>
    <n v="0"/>
  </r>
  <r>
    <x v="70"/>
    <x v="847"/>
    <s v="18"/>
    <x v="4"/>
    <x v="2"/>
    <x v="42856"/>
    <n v="222"/>
    <n v="0"/>
  </r>
  <r>
    <x v="70"/>
    <x v="848"/>
    <s v="19"/>
    <x v="4"/>
    <x v="2"/>
    <x v="42857"/>
    <n v="223"/>
    <n v="0"/>
  </r>
  <r>
    <x v="70"/>
    <x v="849"/>
    <s v="20"/>
    <x v="4"/>
    <x v="2"/>
    <x v="16955"/>
    <n v="223"/>
    <n v="0"/>
  </r>
  <r>
    <x v="70"/>
    <x v="850"/>
    <s v="21"/>
    <x v="4"/>
    <x v="2"/>
    <x v="16955"/>
    <n v="223"/>
    <n v="0"/>
  </r>
  <r>
    <x v="70"/>
    <x v="851"/>
    <s v="22"/>
    <x v="4"/>
    <x v="2"/>
    <x v="8425"/>
    <n v="223"/>
    <n v="0"/>
  </r>
  <r>
    <x v="70"/>
    <x v="852"/>
    <s v="23"/>
    <x v="4"/>
    <x v="2"/>
    <x v="8425"/>
    <n v="223"/>
    <n v="0"/>
  </r>
  <r>
    <x v="70"/>
    <x v="853"/>
    <s v="24"/>
    <x v="4"/>
    <x v="2"/>
    <x v="42858"/>
    <n v="224"/>
    <n v="0"/>
  </r>
  <r>
    <x v="70"/>
    <x v="854"/>
    <s v="25"/>
    <x v="4"/>
    <x v="2"/>
    <x v="42859"/>
    <n v="225"/>
    <n v="0"/>
  </r>
  <r>
    <x v="70"/>
    <x v="855"/>
    <s v="26"/>
    <x v="4"/>
    <x v="2"/>
    <x v="42860"/>
    <n v="226"/>
    <n v="0"/>
  </r>
  <r>
    <x v="70"/>
    <x v="856"/>
    <s v="27"/>
    <x v="4"/>
    <x v="2"/>
    <x v="42861"/>
    <n v="226"/>
    <n v="0"/>
  </r>
  <r>
    <x v="70"/>
    <x v="857"/>
    <s v="28"/>
    <x v="4"/>
    <x v="2"/>
    <x v="42862"/>
    <n v="226"/>
    <n v="0"/>
  </r>
  <r>
    <x v="70"/>
    <x v="858"/>
    <s v="29"/>
    <x v="4"/>
    <x v="2"/>
    <x v="42862"/>
    <n v="226"/>
    <n v="0"/>
  </r>
  <r>
    <x v="70"/>
    <x v="859"/>
    <s v="30"/>
    <x v="4"/>
    <x v="2"/>
    <x v="42862"/>
    <n v="226"/>
    <n v="0"/>
  </r>
  <r>
    <x v="70"/>
    <x v="860"/>
    <s v="31"/>
    <x v="4"/>
    <x v="2"/>
    <x v="42863"/>
    <n v="226"/>
    <n v="0"/>
  </r>
  <r>
    <x v="70"/>
    <x v="861"/>
    <s v="01"/>
    <x v="5"/>
    <x v="2"/>
    <x v="42863"/>
    <n v="226"/>
    <n v="0"/>
  </r>
  <r>
    <x v="70"/>
    <x v="862"/>
    <s v="02"/>
    <x v="5"/>
    <x v="2"/>
    <x v="42864"/>
    <n v="228"/>
    <n v="0"/>
  </r>
  <r>
    <x v="70"/>
    <x v="863"/>
    <s v="03"/>
    <x v="5"/>
    <x v="2"/>
    <x v="42865"/>
    <n v="230"/>
    <n v="0"/>
  </r>
  <r>
    <x v="70"/>
    <x v="864"/>
    <s v="04"/>
    <x v="5"/>
    <x v="2"/>
    <x v="42865"/>
    <n v="230"/>
    <n v="0"/>
  </r>
  <r>
    <x v="70"/>
    <x v="865"/>
    <s v="05"/>
    <x v="5"/>
    <x v="2"/>
    <x v="42865"/>
    <n v="230"/>
    <n v="0"/>
  </r>
  <r>
    <x v="70"/>
    <x v="866"/>
    <s v="06"/>
    <x v="5"/>
    <x v="2"/>
    <x v="42865"/>
    <n v="230"/>
    <n v="0"/>
  </r>
  <r>
    <x v="70"/>
    <x v="867"/>
    <s v="07"/>
    <x v="5"/>
    <x v="2"/>
    <x v="1000"/>
    <n v="231"/>
    <n v="0"/>
  </r>
  <r>
    <x v="70"/>
    <x v="868"/>
    <s v="08"/>
    <x v="5"/>
    <x v="2"/>
    <x v="1000"/>
    <n v="231"/>
    <n v="0"/>
  </r>
  <r>
    <x v="70"/>
    <x v="869"/>
    <s v="09"/>
    <x v="5"/>
    <x v="2"/>
    <x v="42866"/>
    <n v="231"/>
    <n v="0"/>
  </r>
  <r>
    <x v="70"/>
    <x v="870"/>
    <s v="10"/>
    <x v="5"/>
    <x v="2"/>
    <x v="42866"/>
    <n v="231"/>
    <n v="0"/>
  </r>
  <r>
    <x v="70"/>
    <x v="871"/>
    <s v="11"/>
    <x v="5"/>
    <x v="2"/>
    <x v="42866"/>
    <n v="231"/>
    <n v="0"/>
  </r>
  <r>
    <x v="70"/>
    <x v="872"/>
    <s v="12"/>
    <x v="5"/>
    <x v="2"/>
    <x v="42866"/>
    <n v="231"/>
    <n v="0"/>
  </r>
  <r>
    <x v="70"/>
    <x v="873"/>
    <s v="13"/>
    <x v="5"/>
    <x v="2"/>
    <x v="42866"/>
    <n v="231"/>
    <n v="0"/>
  </r>
  <r>
    <x v="71"/>
    <x v="0"/>
    <s v="22"/>
    <x v="0"/>
    <x v="0"/>
    <x v="0"/>
    <n v="0"/>
    <n v="0"/>
  </r>
  <r>
    <x v="71"/>
    <x v="1"/>
    <s v="23"/>
    <x v="0"/>
    <x v="0"/>
    <x v="0"/>
    <n v="0"/>
    <n v="0"/>
  </r>
  <r>
    <x v="71"/>
    <x v="2"/>
    <s v="24"/>
    <x v="0"/>
    <x v="0"/>
    <x v="0"/>
    <n v="0"/>
    <n v="0"/>
  </r>
  <r>
    <x v="71"/>
    <x v="3"/>
    <s v="25"/>
    <x v="0"/>
    <x v="0"/>
    <x v="0"/>
    <n v="0"/>
    <n v="0"/>
  </r>
  <r>
    <x v="71"/>
    <x v="4"/>
    <s v="26"/>
    <x v="0"/>
    <x v="0"/>
    <x v="0"/>
    <n v="0"/>
    <n v="0"/>
  </r>
  <r>
    <x v="71"/>
    <x v="5"/>
    <s v="27"/>
    <x v="0"/>
    <x v="0"/>
    <x v="0"/>
    <n v="0"/>
    <n v="0"/>
  </r>
  <r>
    <x v="71"/>
    <x v="6"/>
    <s v="28"/>
    <x v="0"/>
    <x v="0"/>
    <x v="0"/>
    <n v="0"/>
    <n v="0"/>
  </r>
  <r>
    <x v="71"/>
    <x v="7"/>
    <s v="29"/>
    <x v="0"/>
    <x v="0"/>
    <x v="0"/>
    <n v="0"/>
    <n v="0"/>
  </r>
  <r>
    <x v="71"/>
    <x v="8"/>
    <s v="30"/>
    <x v="0"/>
    <x v="0"/>
    <x v="0"/>
    <n v="0"/>
    <n v="0"/>
  </r>
  <r>
    <x v="71"/>
    <x v="9"/>
    <s v="31"/>
    <x v="0"/>
    <x v="0"/>
    <x v="0"/>
    <n v="0"/>
    <n v="0"/>
  </r>
  <r>
    <x v="71"/>
    <x v="10"/>
    <s v="01"/>
    <x v="1"/>
    <x v="0"/>
    <x v="0"/>
    <n v="0"/>
    <n v="0"/>
  </r>
  <r>
    <x v="71"/>
    <x v="11"/>
    <s v="02"/>
    <x v="1"/>
    <x v="0"/>
    <x v="0"/>
    <n v="0"/>
    <n v="0"/>
  </r>
  <r>
    <x v="71"/>
    <x v="12"/>
    <s v="03"/>
    <x v="1"/>
    <x v="0"/>
    <x v="0"/>
    <n v="0"/>
    <n v="0"/>
  </r>
  <r>
    <x v="71"/>
    <x v="13"/>
    <s v="04"/>
    <x v="1"/>
    <x v="0"/>
    <x v="0"/>
    <n v="0"/>
    <n v="0"/>
  </r>
  <r>
    <x v="71"/>
    <x v="14"/>
    <s v="05"/>
    <x v="1"/>
    <x v="0"/>
    <x v="0"/>
    <n v="0"/>
    <n v="0"/>
  </r>
  <r>
    <x v="71"/>
    <x v="15"/>
    <s v="06"/>
    <x v="1"/>
    <x v="0"/>
    <x v="0"/>
    <n v="0"/>
    <n v="0"/>
  </r>
  <r>
    <x v="71"/>
    <x v="16"/>
    <s v="07"/>
    <x v="1"/>
    <x v="0"/>
    <x v="0"/>
    <n v="0"/>
    <n v="0"/>
  </r>
  <r>
    <x v="71"/>
    <x v="17"/>
    <s v="08"/>
    <x v="1"/>
    <x v="0"/>
    <x v="0"/>
    <n v="0"/>
    <n v="0"/>
  </r>
  <r>
    <x v="71"/>
    <x v="18"/>
    <s v="09"/>
    <x v="1"/>
    <x v="0"/>
    <x v="0"/>
    <n v="0"/>
    <n v="0"/>
  </r>
  <r>
    <x v="71"/>
    <x v="19"/>
    <s v="10"/>
    <x v="1"/>
    <x v="0"/>
    <x v="0"/>
    <n v="0"/>
    <n v="0"/>
  </r>
  <r>
    <x v="71"/>
    <x v="20"/>
    <s v="11"/>
    <x v="1"/>
    <x v="0"/>
    <x v="0"/>
    <n v="0"/>
    <n v="0"/>
  </r>
  <r>
    <x v="71"/>
    <x v="21"/>
    <s v="12"/>
    <x v="1"/>
    <x v="0"/>
    <x v="0"/>
    <n v="0"/>
    <n v="0"/>
  </r>
  <r>
    <x v="71"/>
    <x v="22"/>
    <s v="13"/>
    <x v="1"/>
    <x v="0"/>
    <x v="0"/>
    <n v="0"/>
    <n v="0"/>
  </r>
  <r>
    <x v="71"/>
    <x v="23"/>
    <s v="14"/>
    <x v="1"/>
    <x v="0"/>
    <x v="0"/>
    <n v="0"/>
    <n v="0"/>
  </r>
  <r>
    <x v="71"/>
    <x v="24"/>
    <s v="15"/>
    <x v="1"/>
    <x v="0"/>
    <x v="0"/>
    <n v="0"/>
    <n v="0"/>
  </r>
  <r>
    <x v="71"/>
    <x v="25"/>
    <s v="16"/>
    <x v="1"/>
    <x v="0"/>
    <x v="0"/>
    <n v="0"/>
    <n v="0"/>
  </r>
  <r>
    <x v="71"/>
    <x v="26"/>
    <s v="17"/>
    <x v="1"/>
    <x v="0"/>
    <x v="0"/>
    <n v="0"/>
    <n v="0"/>
  </r>
  <r>
    <x v="71"/>
    <x v="27"/>
    <s v="18"/>
    <x v="1"/>
    <x v="0"/>
    <x v="0"/>
    <n v="0"/>
    <n v="0"/>
  </r>
  <r>
    <x v="71"/>
    <x v="28"/>
    <s v="19"/>
    <x v="1"/>
    <x v="0"/>
    <x v="0"/>
    <n v="0"/>
    <n v="0"/>
  </r>
  <r>
    <x v="71"/>
    <x v="29"/>
    <s v="20"/>
    <x v="1"/>
    <x v="0"/>
    <x v="0"/>
    <n v="0"/>
    <n v="0"/>
  </r>
  <r>
    <x v="71"/>
    <x v="30"/>
    <s v="21"/>
    <x v="1"/>
    <x v="0"/>
    <x v="0"/>
    <n v="0"/>
    <n v="0"/>
  </r>
  <r>
    <x v="71"/>
    <x v="31"/>
    <s v="22"/>
    <x v="1"/>
    <x v="0"/>
    <x v="0"/>
    <n v="0"/>
    <n v="0"/>
  </r>
  <r>
    <x v="71"/>
    <x v="32"/>
    <s v="23"/>
    <x v="1"/>
    <x v="0"/>
    <x v="0"/>
    <n v="0"/>
    <n v="0"/>
  </r>
  <r>
    <x v="71"/>
    <x v="33"/>
    <s v="24"/>
    <x v="1"/>
    <x v="0"/>
    <x v="0"/>
    <n v="0"/>
    <n v="0"/>
  </r>
  <r>
    <x v="71"/>
    <x v="34"/>
    <s v="25"/>
    <x v="1"/>
    <x v="0"/>
    <x v="0"/>
    <n v="0"/>
    <n v="0"/>
  </r>
  <r>
    <x v="71"/>
    <x v="35"/>
    <s v="26"/>
    <x v="1"/>
    <x v="0"/>
    <x v="0"/>
    <n v="0"/>
    <n v="0"/>
  </r>
  <r>
    <x v="71"/>
    <x v="36"/>
    <s v="27"/>
    <x v="1"/>
    <x v="0"/>
    <x v="0"/>
    <n v="0"/>
    <n v="0"/>
  </r>
  <r>
    <x v="71"/>
    <x v="37"/>
    <s v="28"/>
    <x v="1"/>
    <x v="0"/>
    <x v="0"/>
    <n v="0"/>
    <n v="0"/>
  </r>
  <r>
    <x v="71"/>
    <x v="38"/>
    <s v="29"/>
    <x v="1"/>
    <x v="0"/>
    <x v="0"/>
    <n v="0"/>
    <n v="0"/>
  </r>
  <r>
    <x v="71"/>
    <x v="39"/>
    <s v="01"/>
    <x v="2"/>
    <x v="0"/>
    <x v="0"/>
    <n v="0"/>
    <n v="0"/>
  </r>
  <r>
    <x v="71"/>
    <x v="40"/>
    <s v="02"/>
    <x v="2"/>
    <x v="0"/>
    <x v="0"/>
    <n v="0"/>
    <n v="0"/>
  </r>
  <r>
    <x v="71"/>
    <x v="41"/>
    <s v="03"/>
    <x v="2"/>
    <x v="0"/>
    <x v="0"/>
    <n v="0"/>
    <n v="0"/>
  </r>
  <r>
    <x v="71"/>
    <x v="42"/>
    <s v="04"/>
    <x v="2"/>
    <x v="0"/>
    <x v="0"/>
    <n v="0"/>
    <n v="0"/>
  </r>
  <r>
    <x v="71"/>
    <x v="43"/>
    <s v="05"/>
    <x v="2"/>
    <x v="0"/>
    <x v="0"/>
    <n v="0"/>
    <n v="0"/>
  </r>
  <r>
    <x v="71"/>
    <x v="44"/>
    <s v="06"/>
    <x v="2"/>
    <x v="0"/>
    <x v="0"/>
    <n v="0"/>
    <n v="0"/>
  </r>
  <r>
    <x v="71"/>
    <x v="45"/>
    <s v="07"/>
    <x v="2"/>
    <x v="0"/>
    <x v="0"/>
    <n v="0"/>
    <n v="0"/>
  </r>
  <r>
    <x v="71"/>
    <x v="46"/>
    <s v="08"/>
    <x v="2"/>
    <x v="0"/>
    <x v="0"/>
    <n v="0"/>
    <n v="0"/>
  </r>
  <r>
    <x v="71"/>
    <x v="47"/>
    <s v="09"/>
    <x v="2"/>
    <x v="0"/>
    <x v="0"/>
    <n v="0"/>
    <n v="0"/>
  </r>
  <r>
    <x v="71"/>
    <x v="48"/>
    <s v="10"/>
    <x v="2"/>
    <x v="0"/>
    <x v="0"/>
    <n v="0"/>
    <n v="0"/>
  </r>
  <r>
    <x v="71"/>
    <x v="49"/>
    <s v="11"/>
    <x v="2"/>
    <x v="0"/>
    <x v="0"/>
    <n v="0"/>
    <n v="0"/>
  </r>
  <r>
    <x v="71"/>
    <x v="50"/>
    <s v="12"/>
    <x v="2"/>
    <x v="0"/>
    <x v="0"/>
    <n v="0"/>
    <n v="0"/>
  </r>
  <r>
    <x v="71"/>
    <x v="51"/>
    <s v="13"/>
    <x v="2"/>
    <x v="0"/>
    <x v="0"/>
    <n v="0"/>
    <n v="0"/>
  </r>
  <r>
    <x v="71"/>
    <x v="52"/>
    <s v="14"/>
    <x v="2"/>
    <x v="0"/>
    <x v="1568"/>
    <n v="0"/>
    <n v="0"/>
  </r>
  <r>
    <x v="71"/>
    <x v="53"/>
    <s v="15"/>
    <x v="2"/>
    <x v="0"/>
    <x v="1568"/>
    <n v="0"/>
    <n v="0"/>
  </r>
  <r>
    <x v="71"/>
    <x v="54"/>
    <s v="16"/>
    <x v="2"/>
    <x v="0"/>
    <x v="776"/>
    <n v="1"/>
    <n v="0"/>
  </r>
  <r>
    <x v="71"/>
    <x v="55"/>
    <s v="17"/>
    <x v="2"/>
    <x v="0"/>
    <x v="5254"/>
    <n v="1"/>
    <n v="0"/>
  </r>
  <r>
    <x v="71"/>
    <x v="56"/>
    <s v="18"/>
    <x v="2"/>
    <x v="0"/>
    <x v="5254"/>
    <n v="1"/>
    <n v="0"/>
  </r>
  <r>
    <x v="71"/>
    <x v="57"/>
    <s v="19"/>
    <x v="2"/>
    <x v="0"/>
    <x v="3476"/>
    <n v="1"/>
    <n v="0"/>
  </r>
  <r>
    <x v="71"/>
    <x v="58"/>
    <s v="20"/>
    <x v="2"/>
    <x v="0"/>
    <x v="778"/>
    <n v="1"/>
    <n v="0"/>
  </r>
  <r>
    <x v="71"/>
    <x v="59"/>
    <s v="21"/>
    <x v="2"/>
    <x v="0"/>
    <x v="1570"/>
    <n v="1"/>
    <n v="0"/>
  </r>
  <r>
    <x v="71"/>
    <x v="60"/>
    <s v="22"/>
    <x v="2"/>
    <x v="0"/>
    <x v="1571"/>
    <n v="1"/>
    <n v="0"/>
  </r>
  <r>
    <x v="71"/>
    <x v="61"/>
    <s v="23"/>
    <x v="2"/>
    <x v="0"/>
    <x v="5"/>
    <n v="1"/>
    <n v="0"/>
  </r>
  <r>
    <x v="71"/>
    <x v="62"/>
    <s v="24"/>
    <x v="2"/>
    <x v="0"/>
    <x v="3478"/>
    <n v="1"/>
    <n v="0"/>
  </r>
  <r>
    <x v="71"/>
    <x v="63"/>
    <s v="25"/>
    <x v="2"/>
    <x v="0"/>
    <x v="8"/>
    <n v="1"/>
    <n v="4"/>
  </r>
  <r>
    <x v="71"/>
    <x v="64"/>
    <s v="26"/>
    <x v="2"/>
    <x v="0"/>
    <x v="6"/>
    <n v="1"/>
    <n v="4"/>
  </r>
  <r>
    <x v="71"/>
    <x v="65"/>
    <s v="27"/>
    <x v="2"/>
    <x v="0"/>
    <x v="5530"/>
    <n v="1"/>
    <n v="4"/>
  </r>
  <r>
    <x v="71"/>
    <x v="66"/>
    <s v="28"/>
    <x v="2"/>
    <x v="0"/>
    <x v="9"/>
    <n v="1"/>
    <n v="10"/>
  </r>
  <r>
    <x v="71"/>
    <x v="67"/>
    <s v="29"/>
    <x v="2"/>
    <x v="0"/>
    <x v="9"/>
    <n v="1"/>
    <n v="10"/>
  </r>
  <r>
    <x v="71"/>
    <x v="68"/>
    <s v="30"/>
    <x v="2"/>
    <x v="0"/>
    <x v="2854"/>
    <n v="1"/>
    <n v="10"/>
  </r>
  <r>
    <x v="71"/>
    <x v="69"/>
    <s v="31"/>
    <x v="2"/>
    <x v="0"/>
    <x v="781"/>
    <n v="1"/>
    <n v="12"/>
  </r>
  <r>
    <x v="71"/>
    <x v="70"/>
    <s v="01"/>
    <x v="3"/>
    <x v="0"/>
    <x v="2374"/>
    <n v="1"/>
    <n v="12"/>
  </r>
  <r>
    <x v="71"/>
    <x v="71"/>
    <s v="02"/>
    <x v="3"/>
    <x v="0"/>
    <x v="6283"/>
    <n v="1"/>
    <n v="12"/>
  </r>
  <r>
    <x v="71"/>
    <x v="72"/>
    <s v="03"/>
    <x v="3"/>
    <x v="0"/>
    <x v="2857"/>
    <n v="1"/>
    <n v="12"/>
  </r>
  <r>
    <x v="71"/>
    <x v="73"/>
    <s v="04"/>
    <x v="3"/>
    <x v="0"/>
    <x v="2860"/>
    <n v="2"/>
    <n v="15"/>
  </r>
  <r>
    <x v="71"/>
    <x v="74"/>
    <s v="05"/>
    <x v="3"/>
    <x v="0"/>
    <x v="2860"/>
    <n v="2"/>
    <n v="15"/>
  </r>
  <r>
    <x v="71"/>
    <x v="75"/>
    <s v="06"/>
    <x v="3"/>
    <x v="0"/>
    <x v="786"/>
    <n v="3"/>
    <n v="15"/>
  </r>
  <r>
    <x v="71"/>
    <x v="76"/>
    <s v="07"/>
    <x v="3"/>
    <x v="0"/>
    <x v="5257"/>
    <n v="3"/>
    <n v="17"/>
  </r>
  <r>
    <x v="71"/>
    <x v="77"/>
    <s v="08"/>
    <x v="3"/>
    <x v="0"/>
    <x v="1576"/>
    <n v="3"/>
    <n v="17"/>
  </r>
  <r>
    <x v="71"/>
    <x v="78"/>
    <s v="09"/>
    <x v="3"/>
    <x v="0"/>
    <x v="3485"/>
    <n v="3"/>
    <n v="17"/>
  </r>
  <r>
    <x v="71"/>
    <x v="79"/>
    <s v="10"/>
    <x v="3"/>
    <x v="0"/>
    <x v="8336"/>
    <n v="3"/>
    <n v="17"/>
  </r>
  <r>
    <x v="71"/>
    <x v="80"/>
    <s v="11"/>
    <x v="3"/>
    <x v="0"/>
    <x v="16617"/>
    <n v="3"/>
    <n v="19"/>
  </r>
  <r>
    <x v="71"/>
    <x v="81"/>
    <s v="12"/>
    <x v="3"/>
    <x v="0"/>
    <x v="2874"/>
    <n v="5"/>
    <n v="19"/>
  </r>
  <r>
    <x v="71"/>
    <x v="82"/>
    <s v="13"/>
    <x v="3"/>
    <x v="0"/>
    <x v="11848"/>
    <n v="5"/>
    <n v="19"/>
  </r>
  <r>
    <x v="71"/>
    <x v="83"/>
    <s v="14"/>
    <x v="3"/>
    <x v="0"/>
    <x v="3511"/>
    <n v="5"/>
    <n v="19"/>
  </r>
  <r>
    <x v="71"/>
    <x v="84"/>
    <s v="15"/>
    <x v="3"/>
    <x v="0"/>
    <x v="7318"/>
    <n v="5"/>
    <n v="19"/>
  </r>
  <r>
    <x v="71"/>
    <x v="85"/>
    <s v="16"/>
    <x v="3"/>
    <x v="0"/>
    <x v="11853"/>
    <n v="5"/>
    <n v="19"/>
  </r>
  <r>
    <x v="71"/>
    <x v="86"/>
    <s v="17"/>
    <x v="3"/>
    <x v="0"/>
    <x v="6308"/>
    <n v="7"/>
    <n v="21"/>
  </r>
  <r>
    <x v="71"/>
    <x v="87"/>
    <s v="18"/>
    <x v="3"/>
    <x v="0"/>
    <x v="19"/>
    <n v="7"/>
    <n v="21"/>
  </r>
  <r>
    <x v="71"/>
    <x v="88"/>
    <s v="19"/>
    <x v="3"/>
    <x v="0"/>
    <x v="6986"/>
    <n v="7"/>
    <n v="21"/>
  </r>
  <r>
    <x v="71"/>
    <x v="89"/>
    <s v="20"/>
    <x v="3"/>
    <x v="0"/>
    <x v="11860"/>
    <n v="7"/>
    <n v="21"/>
  </r>
  <r>
    <x v="71"/>
    <x v="90"/>
    <s v="21"/>
    <x v="3"/>
    <x v="0"/>
    <x v="6329"/>
    <n v="7"/>
    <n v="24"/>
  </r>
  <r>
    <x v="71"/>
    <x v="91"/>
    <s v="22"/>
    <x v="3"/>
    <x v="0"/>
    <x v="3524"/>
    <n v="8"/>
    <n v="24"/>
  </r>
  <r>
    <x v="71"/>
    <x v="92"/>
    <s v="23"/>
    <x v="3"/>
    <x v="0"/>
    <x v="17584"/>
    <n v="11"/>
    <n v="30"/>
  </r>
  <r>
    <x v="71"/>
    <x v="93"/>
    <s v="24"/>
    <x v="3"/>
    <x v="0"/>
    <x v="14210"/>
    <n v="11"/>
    <n v="30"/>
  </r>
  <r>
    <x v="71"/>
    <x v="94"/>
    <s v="25"/>
    <x v="3"/>
    <x v="0"/>
    <x v="7013"/>
    <n v="13"/>
    <n v="45"/>
  </r>
  <r>
    <x v="71"/>
    <x v="95"/>
    <s v="26"/>
    <x v="3"/>
    <x v="0"/>
    <x v="22854"/>
    <n v="15"/>
    <n v="49"/>
  </r>
  <r>
    <x v="71"/>
    <x v="96"/>
    <s v="27"/>
    <x v="3"/>
    <x v="0"/>
    <x v="22004"/>
    <n v="15"/>
    <n v="49"/>
  </r>
  <r>
    <x v="71"/>
    <x v="97"/>
    <s v="28"/>
    <x v="3"/>
    <x v="0"/>
    <x v="22004"/>
    <n v="15"/>
    <n v="49"/>
  </r>
  <r>
    <x v="71"/>
    <x v="98"/>
    <s v="29"/>
    <x v="3"/>
    <x v="0"/>
    <x v="7035"/>
    <n v="16"/>
    <n v="62"/>
  </r>
  <r>
    <x v="71"/>
    <x v="99"/>
    <s v="30"/>
    <x v="3"/>
    <x v="0"/>
    <x v="8120"/>
    <n v="16"/>
    <n v="66"/>
  </r>
  <r>
    <x v="71"/>
    <x v="100"/>
    <s v="01"/>
    <x v="4"/>
    <x v="0"/>
    <x v="7071"/>
    <n v="16"/>
    <n v="72"/>
  </r>
  <r>
    <x v="71"/>
    <x v="101"/>
    <s v="02"/>
    <x v="4"/>
    <x v="0"/>
    <x v="7083"/>
    <n v="17"/>
    <n v="72"/>
  </r>
  <r>
    <x v="71"/>
    <x v="102"/>
    <s v="03"/>
    <x v="4"/>
    <x v="0"/>
    <x v="7087"/>
    <n v="17"/>
    <n v="72"/>
  </r>
  <r>
    <x v="71"/>
    <x v="103"/>
    <s v="04"/>
    <x v="4"/>
    <x v="0"/>
    <x v="3534"/>
    <n v="19"/>
    <n v="79"/>
  </r>
  <r>
    <x v="71"/>
    <x v="104"/>
    <s v="05"/>
    <x v="4"/>
    <x v="0"/>
    <x v="2421"/>
    <n v="19"/>
    <n v="79"/>
  </r>
  <r>
    <x v="71"/>
    <x v="105"/>
    <s v="06"/>
    <x v="4"/>
    <x v="0"/>
    <x v="5294"/>
    <n v="21"/>
    <n v="86"/>
  </r>
  <r>
    <x v="71"/>
    <x v="106"/>
    <s v="07"/>
    <x v="4"/>
    <x v="0"/>
    <x v="833"/>
    <n v="23"/>
    <n v="90"/>
  </r>
  <r>
    <x v="71"/>
    <x v="107"/>
    <s v="08"/>
    <x v="4"/>
    <x v="0"/>
    <x v="6497"/>
    <n v="24"/>
    <n v="101"/>
  </r>
  <r>
    <x v="71"/>
    <x v="108"/>
    <s v="09"/>
    <x v="4"/>
    <x v="0"/>
    <x v="4507"/>
    <n v="24"/>
    <n v="104"/>
  </r>
  <r>
    <x v="71"/>
    <x v="109"/>
    <s v="10"/>
    <x v="4"/>
    <x v="0"/>
    <x v="6516"/>
    <n v="26"/>
    <n v="110"/>
  </r>
  <r>
    <x v="71"/>
    <x v="110"/>
    <s v="11"/>
    <x v="4"/>
    <x v="0"/>
    <x v="22724"/>
    <n v="26"/>
    <n v="111"/>
  </r>
  <r>
    <x v="71"/>
    <x v="111"/>
    <s v="12"/>
    <x v="4"/>
    <x v="0"/>
    <x v="2453"/>
    <n v="27"/>
    <n v="120"/>
  </r>
  <r>
    <x v="71"/>
    <x v="112"/>
    <s v="13"/>
    <x v="4"/>
    <x v="0"/>
    <x v="6618"/>
    <n v="29"/>
    <n v="121"/>
  </r>
  <r>
    <x v="71"/>
    <x v="113"/>
    <s v="14"/>
    <x v="4"/>
    <x v="0"/>
    <x v="5313"/>
    <n v="29"/>
    <n v="129"/>
  </r>
  <r>
    <x v="71"/>
    <x v="114"/>
    <s v="15"/>
    <x v="4"/>
    <x v="0"/>
    <x v="22927"/>
    <n v="30"/>
    <n v="135"/>
  </r>
  <r>
    <x v="71"/>
    <x v="115"/>
    <s v="16"/>
    <x v="4"/>
    <x v="0"/>
    <x v="6724"/>
    <n v="33"/>
    <n v="138"/>
  </r>
  <r>
    <x v="71"/>
    <x v="116"/>
    <s v="17"/>
    <x v="4"/>
    <x v="0"/>
    <x v="6724"/>
    <n v="33"/>
    <n v="138"/>
  </r>
  <r>
    <x v="71"/>
    <x v="117"/>
    <s v="18"/>
    <x v="4"/>
    <x v="0"/>
    <x v="28955"/>
    <n v="35"/>
    <n v="138"/>
  </r>
  <r>
    <x v="71"/>
    <x v="118"/>
    <s v="19"/>
    <x v="4"/>
    <x v="0"/>
    <x v="6803"/>
    <n v="43"/>
    <n v="155"/>
  </r>
  <r>
    <x v="71"/>
    <x v="119"/>
    <s v="20"/>
    <x v="4"/>
    <x v="0"/>
    <x v="19759"/>
    <n v="45"/>
    <n v="159"/>
  </r>
  <r>
    <x v="71"/>
    <x v="120"/>
    <s v="21"/>
    <x v="4"/>
    <x v="0"/>
    <x v="22751"/>
    <n v="48"/>
    <n v="222"/>
  </r>
  <r>
    <x v="71"/>
    <x v="121"/>
    <s v="22"/>
    <x v="4"/>
    <x v="0"/>
    <x v="38971"/>
    <n v="51"/>
    <n v="222"/>
  </r>
  <r>
    <x v="71"/>
    <x v="122"/>
    <s v="23"/>
    <x v="4"/>
    <x v="0"/>
    <x v="42867"/>
    <n v="55"/>
    <n v="244"/>
  </r>
  <r>
    <x v="71"/>
    <x v="123"/>
    <s v="24"/>
    <x v="4"/>
    <x v="0"/>
    <x v="18597"/>
    <n v="58"/>
    <n v="258"/>
  </r>
  <r>
    <x v="71"/>
    <x v="124"/>
    <s v="25"/>
    <x v="4"/>
    <x v="0"/>
    <x v="35798"/>
    <n v="59"/>
    <n v="274"/>
  </r>
  <r>
    <x v="71"/>
    <x v="125"/>
    <s v="26"/>
    <x v="4"/>
    <x v="0"/>
    <x v="36817"/>
    <n v="63"/>
    <n v="289"/>
  </r>
  <r>
    <x v="71"/>
    <x v="126"/>
    <s v="27"/>
    <x v="4"/>
    <x v="0"/>
    <x v="35626"/>
    <n v="68"/>
    <n v="493"/>
  </r>
  <r>
    <x v="71"/>
    <x v="127"/>
    <s v="28"/>
    <x v="4"/>
    <x v="0"/>
    <x v="42868"/>
    <n v="80"/>
    <n v="565"/>
  </r>
  <r>
    <x v="71"/>
    <x v="128"/>
    <s v="29"/>
    <x v="4"/>
    <x v="0"/>
    <x v="42869"/>
    <n v="90"/>
    <n v="648"/>
  </r>
  <r>
    <x v="71"/>
    <x v="129"/>
    <s v="30"/>
    <x v="4"/>
    <x v="0"/>
    <x v="40099"/>
    <n v="102"/>
    <n v="706"/>
  </r>
  <r>
    <x v="71"/>
    <x v="130"/>
    <s v="31"/>
    <x v="4"/>
    <x v="0"/>
    <x v="5795"/>
    <n v="108"/>
    <n v="735"/>
  </r>
  <r>
    <x v="71"/>
    <x v="131"/>
    <s v="01"/>
    <x v="5"/>
    <x v="0"/>
    <x v="25695"/>
    <n v="116"/>
    <n v="795"/>
  </r>
  <r>
    <x v="71"/>
    <x v="132"/>
    <s v="02"/>
    <x v="5"/>
    <x v="0"/>
    <x v="16643"/>
    <n v="123"/>
    <n v="824"/>
  </r>
  <r>
    <x v="71"/>
    <x v="133"/>
    <s v="03"/>
    <x v="5"/>
    <x v="0"/>
    <x v="42870"/>
    <n v="143"/>
    <n v="929"/>
  </r>
  <r>
    <x v="71"/>
    <x v="134"/>
    <s v="04"/>
    <x v="5"/>
    <x v="0"/>
    <x v="42871"/>
    <n v="158"/>
    <n v="979"/>
  </r>
  <r>
    <x v="71"/>
    <x v="135"/>
    <s v="05"/>
    <x v="5"/>
    <x v="0"/>
    <x v="26696"/>
    <n v="216"/>
    <n v="1053"/>
  </r>
  <r>
    <x v="71"/>
    <x v="136"/>
    <s v="06"/>
    <x v="5"/>
    <x v="0"/>
    <x v="35694"/>
    <n v="230"/>
    <n v="1133"/>
  </r>
  <r>
    <x v="71"/>
    <x v="137"/>
    <s v="07"/>
    <x v="5"/>
    <x v="0"/>
    <x v="35705"/>
    <n v="252"/>
    <n v="1261"/>
  </r>
  <r>
    <x v="71"/>
    <x v="138"/>
    <s v="08"/>
    <x v="5"/>
    <x v="0"/>
    <x v="42872"/>
    <n v="267"/>
    <n v="1323"/>
  </r>
  <r>
    <x v="71"/>
    <x v="139"/>
    <s v="09"/>
    <x v="5"/>
    <x v="0"/>
    <x v="17674"/>
    <n v="289"/>
    <n v="1413"/>
  </r>
  <r>
    <x v="71"/>
    <x v="140"/>
    <s v="10"/>
    <x v="5"/>
    <x v="0"/>
    <x v="31289"/>
    <n v="316"/>
    <n v="1504"/>
  </r>
  <r>
    <x v="71"/>
    <x v="141"/>
    <s v="11"/>
    <x v="5"/>
    <x v="0"/>
    <x v="42873"/>
    <n v="334"/>
    <n v="1567"/>
  </r>
  <r>
    <x v="71"/>
    <x v="142"/>
    <s v="12"/>
    <x v="5"/>
    <x v="0"/>
    <x v="25117"/>
    <n v="351"/>
    <n v="1702"/>
  </r>
  <r>
    <x v="71"/>
    <x v="143"/>
    <s v="13"/>
    <x v="5"/>
    <x v="0"/>
    <x v="42874"/>
    <n v="367"/>
    <n v="1804"/>
  </r>
  <r>
    <x v="71"/>
    <x v="144"/>
    <s v="14"/>
    <x v="5"/>
    <x v="0"/>
    <x v="42875"/>
    <n v="384"/>
    <n v="1886"/>
  </r>
  <r>
    <x v="71"/>
    <x v="145"/>
    <s v="15"/>
    <x v="5"/>
    <x v="0"/>
    <x v="42876"/>
    <n v="399"/>
    <n v="1966"/>
  </r>
  <r>
    <x v="71"/>
    <x v="146"/>
    <s v="16"/>
    <x v="5"/>
    <x v="0"/>
    <x v="42877"/>
    <n v="418"/>
    <n v="2096"/>
  </r>
  <r>
    <x v="71"/>
    <x v="147"/>
    <s v="17"/>
    <x v="5"/>
    <x v="0"/>
    <x v="20821"/>
    <n v="432"/>
    <n v="2200"/>
  </r>
  <r>
    <x v="71"/>
    <x v="148"/>
    <s v="18"/>
    <x v="5"/>
    <x v="0"/>
    <x v="17708"/>
    <n v="449"/>
    <n v="2290"/>
  </r>
  <r>
    <x v="71"/>
    <x v="149"/>
    <s v="19"/>
    <x v="5"/>
    <x v="0"/>
    <x v="42878"/>
    <n v="483"/>
    <n v="2419"/>
  </r>
  <r>
    <x v="71"/>
    <x v="150"/>
    <s v="20"/>
    <x v="5"/>
    <x v="0"/>
    <x v="42879"/>
    <n v="514"/>
    <n v="2558"/>
  </r>
  <r>
    <x v="71"/>
    <x v="151"/>
    <s v="21"/>
    <x v="5"/>
    <x v="0"/>
    <x v="42880"/>
    <n v="531"/>
    <n v="2711"/>
  </r>
  <r>
    <x v="71"/>
    <x v="152"/>
    <s v="22"/>
    <x v="5"/>
    <x v="0"/>
    <x v="33029"/>
    <n v="547"/>
    <n v="2818"/>
  </r>
  <r>
    <x v="71"/>
    <x v="153"/>
    <s v="23"/>
    <x v="5"/>
    <x v="0"/>
    <x v="42881"/>
    <n v="582"/>
    <n v="2897"/>
  </r>
  <r>
    <x v="71"/>
    <x v="154"/>
    <s v="24"/>
    <x v="5"/>
    <x v="0"/>
    <x v="42882"/>
    <n v="601"/>
    <n v="2930"/>
  </r>
  <r>
    <x v="71"/>
    <x v="155"/>
    <s v="25"/>
    <x v="5"/>
    <x v="0"/>
    <x v="42883"/>
    <n v="623"/>
    <n v="2949"/>
  </r>
  <r>
    <x v="71"/>
    <x v="156"/>
    <s v="26"/>
    <x v="5"/>
    <x v="0"/>
    <x v="12299"/>
    <n v="672"/>
    <n v="3028"/>
  </r>
  <r>
    <x v="71"/>
    <x v="157"/>
    <s v="27"/>
    <x v="5"/>
    <x v="0"/>
    <x v="8398"/>
    <n v="706"/>
    <n v="3123"/>
  </r>
  <r>
    <x v="71"/>
    <x v="158"/>
    <s v="28"/>
    <x v="5"/>
    <x v="0"/>
    <x v="42884"/>
    <n v="727"/>
    <n v="3152"/>
  </r>
  <r>
    <x v="71"/>
    <x v="159"/>
    <s v="29"/>
    <x v="5"/>
    <x v="0"/>
    <x v="42885"/>
    <n v="746"/>
    <n v="3170"/>
  </r>
  <r>
    <x v="71"/>
    <x v="160"/>
    <s v="30"/>
    <x v="5"/>
    <x v="0"/>
    <x v="42886"/>
    <n v="773"/>
    <n v="3194"/>
  </r>
  <r>
    <x v="71"/>
    <x v="161"/>
    <s v="01"/>
    <x v="6"/>
    <x v="0"/>
    <x v="3061"/>
    <n v="817"/>
    <n v="3231"/>
  </r>
  <r>
    <x v="71"/>
    <x v="162"/>
    <s v="02"/>
    <x v="6"/>
    <x v="0"/>
    <x v="42887"/>
    <n v="843"/>
    <n v="3279"/>
  </r>
  <r>
    <x v="71"/>
    <x v="163"/>
    <s v="03"/>
    <x v="6"/>
    <x v="0"/>
    <x v="15691"/>
    <n v="880"/>
    <n v="3315"/>
  </r>
  <r>
    <x v="71"/>
    <x v="164"/>
    <s v="04"/>
    <x v="6"/>
    <x v="0"/>
    <x v="42888"/>
    <n v="920"/>
    <n v="3330"/>
  </r>
  <r>
    <x v="71"/>
    <x v="165"/>
    <s v="05"/>
    <x v="6"/>
    <x v="0"/>
    <x v="42889"/>
    <n v="947"/>
    <n v="3382"/>
  </r>
  <r>
    <x v="71"/>
    <x v="166"/>
    <s v="06"/>
    <x v="6"/>
    <x v="0"/>
    <x v="42890"/>
    <n v="981"/>
    <n v="3429"/>
  </r>
  <r>
    <x v="71"/>
    <x v="167"/>
    <s v="07"/>
    <x v="6"/>
    <x v="0"/>
    <x v="42891"/>
    <n v="1004"/>
    <n v="3575"/>
  </r>
  <r>
    <x v="71"/>
    <x v="168"/>
    <s v="08"/>
    <x v="6"/>
    <x v="0"/>
    <x v="8488"/>
    <n v="1053"/>
    <n v="3718"/>
  </r>
  <r>
    <x v="71"/>
    <x v="169"/>
    <s v="09"/>
    <x v="6"/>
    <x v="0"/>
    <x v="4583"/>
    <n v="1092"/>
    <n v="3797"/>
  </r>
  <r>
    <x v="71"/>
    <x v="170"/>
    <s v="10"/>
    <x v="6"/>
    <x v="0"/>
    <x v="42892"/>
    <n v="1139"/>
    <n v="4024"/>
  </r>
  <r>
    <x v="71"/>
    <x v="171"/>
    <s v="11"/>
    <x v="6"/>
    <x v="0"/>
    <x v="42893"/>
    <n v="1172"/>
    <n v="4073"/>
  </r>
  <r>
    <x v="71"/>
    <x v="172"/>
    <s v="12"/>
    <x v="6"/>
    <x v="0"/>
    <x v="42894"/>
    <n v="1219"/>
    <n v="4214"/>
  </r>
  <r>
    <x v="71"/>
    <x v="173"/>
    <s v="13"/>
    <x v="6"/>
    <x v="0"/>
    <x v="42895"/>
    <n v="1244"/>
    <n v="4321"/>
  </r>
  <r>
    <x v="71"/>
    <x v="174"/>
    <s v="14"/>
    <x v="6"/>
    <x v="0"/>
    <x v="42896"/>
    <n v="1302"/>
    <n v="4453"/>
  </r>
  <r>
    <x v="71"/>
    <x v="175"/>
    <s v="15"/>
    <x v="6"/>
    <x v="0"/>
    <x v="42897"/>
    <n v="1350"/>
    <n v="4624"/>
  </r>
  <r>
    <x v="71"/>
    <x v="176"/>
    <s v="16"/>
    <x v="6"/>
    <x v="0"/>
    <x v="42898"/>
    <n v="1404"/>
    <n v="4807"/>
  </r>
  <r>
    <x v="71"/>
    <x v="177"/>
    <s v="17"/>
    <x v="6"/>
    <x v="0"/>
    <x v="42899"/>
    <n v="1443"/>
    <n v="4989"/>
  </r>
  <r>
    <x v="71"/>
    <x v="178"/>
    <s v="18"/>
    <x v="6"/>
    <x v="0"/>
    <x v="42900"/>
    <n v="1449"/>
    <n v="23365"/>
  </r>
  <r>
    <x v="71"/>
    <x v="179"/>
    <s v="19"/>
    <x v="6"/>
    <x v="0"/>
    <x v="42901"/>
    <n v="1485"/>
    <n v="23365"/>
  </r>
  <r>
    <x v="71"/>
    <x v="180"/>
    <s v="20"/>
    <x v="6"/>
    <x v="0"/>
    <x v="42902"/>
    <n v="1502"/>
    <n v="25539"/>
  </r>
  <r>
    <x v="71"/>
    <x v="181"/>
    <s v="21"/>
    <x v="6"/>
    <x v="0"/>
    <x v="9283"/>
    <n v="1531"/>
    <n v="26685"/>
  </r>
  <r>
    <x v="71"/>
    <x v="182"/>
    <s v="22"/>
    <x v="6"/>
    <x v="0"/>
    <x v="42903"/>
    <n v="1573"/>
    <n v="27756"/>
  </r>
  <r>
    <x v="71"/>
    <x v="183"/>
    <s v="23"/>
    <x v="6"/>
    <x v="0"/>
    <x v="42904"/>
    <n v="1632"/>
    <n v="28856"/>
  </r>
  <r>
    <x v="71"/>
    <x v="184"/>
    <s v="24"/>
    <x v="6"/>
    <x v="0"/>
    <x v="42905"/>
    <n v="1669"/>
    <n v="30150"/>
  </r>
  <r>
    <x v="71"/>
    <x v="185"/>
    <s v="25"/>
    <x v="6"/>
    <x v="0"/>
    <x v="42906"/>
    <n v="1699"/>
    <n v="31045"/>
  </r>
  <r>
    <x v="71"/>
    <x v="186"/>
    <s v="26"/>
    <x v="6"/>
    <x v="0"/>
    <x v="42907"/>
    <n v="1734"/>
    <n v="31612"/>
  </r>
  <r>
    <x v="71"/>
    <x v="187"/>
    <s v="27"/>
    <x v="6"/>
    <x v="0"/>
    <x v="42908"/>
    <n v="1761"/>
    <n v="32455"/>
  </r>
  <r>
    <x v="71"/>
    <x v="188"/>
    <s v="28"/>
    <x v="6"/>
    <x v="0"/>
    <x v="42909"/>
    <n v="1782"/>
    <n v="33494"/>
  </r>
  <r>
    <x v="71"/>
    <x v="189"/>
    <s v="29"/>
    <x v="6"/>
    <x v="0"/>
    <x v="29245"/>
    <n v="1835"/>
    <n v="34488"/>
  </r>
  <r>
    <x v="71"/>
    <x v="190"/>
    <s v="30"/>
    <x v="6"/>
    <x v="0"/>
    <x v="257"/>
    <n v="1867"/>
    <n v="35629"/>
  </r>
  <r>
    <x v="71"/>
    <x v="191"/>
    <s v="31"/>
    <x v="6"/>
    <x v="0"/>
    <x v="42910"/>
    <n v="1924"/>
    <n v="36816"/>
  </r>
  <r>
    <x v="71"/>
    <x v="192"/>
    <s v="01"/>
    <x v="7"/>
    <x v="0"/>
    <x v="42911"/>
    <n v="1959"/>
    <n v="37873"/>
  </r>
  <r>
    <x v="71"/>
    <x v="193"/>
    <s v="02"/>
    <x v="7"/>
    <x v="0"/>
    <x v="42912"/>
    <n v="1995"/>
    <n v="38416"/>
  </r>
  <r>
    <x v="71"/>
    <x v="194"/>
    <s v="03"/>
    <x v="7"/>
    <x v="0"/>
    <x v="42913"/>
    <n v="2013"/>
    <n v="39346"/>
  </r>
  <r>
    <x v="71"/>
    <x v="195"/>
    <s v="04"/>
    <x v="7"/>
    <x v="0"/>
    <x v="42914"/>
    <n v="2037"/>
    <n v="40285"/>
  </r>
  <r>
    <x v="71"/>
    <x v="196"/>
    <s v="05"/>
    <x v="7"/>
    <x v="0"/>
    <x v="36648"/>
    <n v="2072"/>
    <n v="41199"/>
  </r>
  <r>
    <x v="71"/>
    <x v="197"/>
    <s v="06"/>
    <x v="7"/>
    <x v="0"/>
    <x v="42915"/>
    <n v="2119"/>
    <n v="42070"/>
  </r>
  <r>
    <x v="71"/>
    <x v="198"/>
    <s v="07"/>
    <x v="7"/>
    <x v="0"/>
    <x v="42916"/>
    <n v="2168"/>
    <n v="43135"/>
  </r>
  <r>
    <x v="71"/>
    <x v="199"/>
    <s v="08"/>
    <x v="7"/>
    <x v="0"/>
    <x v="42917"/>
    <n v="2197"/>
    <n v="44072"/>
  </r>
  <r>
    <x v="71"/>
    <x v="200"/>
    <s v="09"/>
    <x v="7"/>
    <x v="0"/>
    <x v="42918"/>
    <n v="2211"/>
    <n v="44598"/>
  </r>
  <r>
    <x v="71"/>
    <x v="201"/>
    <s v="10"/>
    <x v="7"/>
    <x v="0"/>
    <x v="22258"/>
    <n v="2222"/>
    <n v="45589"/>
  </r>
  <r>
    <x v="71"/>
    <x v="202"/>
    <s v="11"/>
    <x v="7"/>
    <x v="0"/>
    <x v="42919"/>
    <n v="2233"/>
    <n v="46442"/>
  </r>
  <r>
    <x v="71"/>
    <x v="203"/>
    <s v="12"/>
    <x v="7"/>
    <x v="0"/>
    <x v="42920"/>
    <n v="2267"/>
    <n v="47394"/>
  </r>
  <r>
    <x v="71"/>
    <x v="204"/>
    <s v="13"/>
    <x v="7"/>
    <x v="0"/>
    <x v="42921"/>
    <n v="2296"/>
    <n v="48305"/>
  </r>
  <r>
    <x v="71"/>
    <x v="205"/>
    <s v="14"/>
    <x v="7"/>
    <x v="0"/>
    <x v="42922"/>
    <n v="2341"/>
    <n v="49355"/>
  </r>
  <r>
    <x v="71"/>
    <x v="206"/>
    <s v="15"/>
    <x v="7"/>
    <x v="0"/>
    <x v="42923"/>
    <n v="2355"/>
    <n v="50183"/>
  </r>
  <r>
    <x v="71"/>
    <x v="207"/>
    <s v="16"/>
    <x v="7"/>
    <x v="0"/>
    <x v="42924"/>
    <n v="2379"/>
    <n v="50692"/>
  </r>
  <r>
    <x v="71"/>
    <x v="208"/>
    <s v="17"/>
    <x v="7"/>
    <x v="0"/>
    <x v="42925"/>
    <n v="2389"/>
    <n v="51530"/>
  </r>
  <r>
    <x v="71"/>
    <x v="209"/>
    <s v="18"/>
    <x v="7"/>
    <x v="0"/>
    <x v="29416"/>
    <n v="2419"/>
    <n v="52370"/>
  </r>
  <r>
    <x v="71"/>
    <x v="210"/>
    <s v="19"/>
    <x v="7"/>
    <x v="0"/>
    <x v="42926"/>
    <n v="2467"/>
    <n v="53362"/>
  </r>
  <r>
    <x v="71"/>
    <x v="211"/>
    <s v="20"/>
    <x v="7"/>
    <x v="0"/>
    <x v="42927"/>
    <n v="2506"/>
    <n v="54351"/>
  </r>
  <r>
    <x v="71"/>
    <x v="212"/>
    <s v="21"/>
    <x v="7"/>
    <x v="0"/>
    <x v="42928"/>
    <n v="2532"/>
    <n v="55314"/>
  </r>
  <r>
    <x v="71"/>
    <x v="213"/>
    <s v="22"/>
    <x v="7"/>
    <x v="0"/>
    <x v="42929"/>
    <n v="2580"/>
    <n v="56277"/>
  </r>
  <r>
    <x v="71"/>
    <x v="214"/>
    <s v="23"/>
    <x v="7"/>
    <x v="0"/>
    <x v="26231"/>
    <n v="2594"/>
    <n v="56778"/>
  </r>
  <r>
    <x v="71"/>
    <x v="215"/>
    <s v="24"/>
    <x v="7"/>
    <x v="0"/>
    <x v="42930"/>
    <n v="2611"/>
    <n v="57735"/>
  </r>
  <r>
    <x v="71"/>
    <x v="216"/>
    <s v="25"/>
    <x v="7"/>
    <x v="0"/>
    <x v="42931"/>
    <n v="2630"/>
    <n v="57891"/>
  </r>
  <r>
    <x v="71"/>
    <x v="217"/>
    <s v="26"/>
    <x v="7"/>
    <x v="0"/>
    <x v="42932"/>
    <n v="2662"/>
    <n v="58783"/>
  </r>
  <r>
    <x v="71"/>
    <x v="218"/>
    <s v="27"/>
    <x v="7"/>
    <x v="0"/>
    <x v="20663"/>
    <n v="2685"/>
    <n v="59641"/>
  </r>
  <r>
    <x v="71"/>
    <x v="219"/>
    <s v="28"/>
    <x v="7"/>
    <x v="0"/>
    <x v="42933"/>
    <n v="2709"/>
    <n v="60534"/>
  </r>
  <r>
    <x v="71"/>
    <x v="220"/>
    <s v="29"/>
    <x v="7"/>
    <x v="0"/>
    <x v="42934"/>
    <n v="2728"/>
    <n v="61163"/>
  </r>
  <r>
    <x v="71"/>
    <x v="221"/>
    <s v="30"/>
    <x v="7"/>
    <x v="0"/>
    <x v="42935"/>
    <n v="2740"/>
    <n v="61681"/>
  </r>
  <r>
    <x v="71"/>
    <x v="222"/>
    <s v="31"/>
    <x v="7"/>
    <x v="0"/>
    <x v="25415"/>
    <n v="2760"/>
    <n v="62068"/>
  </r>
  <r>
    <x v="71"/>
    <x v="223"/>
    <s v="01"/>
    <x v="8"/>
    <x v="0"/>
    <x v="42936"/>
    <n v="2778"/>
    <n v="62935"/>
  </r>
  <r>
    <x v="71"/>
    <x v="224"/>
    <s v="02"/>
    <x v="8"/>
    <x v="0"/>
    <x v="42937"/>
    <n v="2790"/>
    <n v="63688"/>
  </r>
  <r>
    <x v="71"/>
    <x v="225"/>
    <s v="03"/>
    <x v="8"/>
    <x v="0"/>
    <x v="42938"/>
    <n v="2804"/>
    <n v="64399"/>
  </r>
  <r>
    <x v="71"/>
    <x v="226"/>
    <s v="04"/>
    <x v="8"/>
    <x v="0"/>
    <x v="42939"/>
    <n v="2825"/>
    <n v="65029"/>
  </r>
  <r>
    <x v="71"/>
    <x v="227"/>
    <s v="05"/>
    <x v="8"/>
    <x v="0"/>
    <x v="42940"/>
    <n v="2845"/>
    <n v="65595"/>
  </r>
  <r>
    <x v="71"/>
    <x v="228"/>
    <s v="06"/>
    <x v="8"/>
    <x v="0"/>
    <x v="42941"/>
    <n v="2852"/>
    <n v="66131"/>
  </r>
  <r>
    <x v="71"/>
    <x v="229"/>
    <s v="07"/>
    <x v="8"/>
    <x v="0"/>
    <x v="42942"/>
    <n v="2862"/>
    <n v="66584"/>
  </r>
  <r>
    <x v="71"/>
    <x v="230"/>
    <s v="08"/>
    <x v="8"/>
    <x v="0"/>
    <x v="42943"/>
    <n v="2890"/>
    <n v="67462"/>
  </r>
  <r>
    <x v="71"/>
    <x v="231"/>
    <s v="09"/>
    <x v="8"/>
    <x v="0"/>
    <x v="42944"/>
    <n v="2897"/>
    <n v="68308"/>
  </r>
  <r>
    <x v="71"/>
    <x v="232"/>
    <s v="10"/>
    <x v="8"/>
    <x v="0"/>
    <x v="42945"/>
    <n v="2918"/>
    <n v="68927"/>
  </r>
  <r>
    <x v="71"/>
    <x v="233"/>
    <s v="11"/>
    <x v="8"/>
    <x v="0"/>
    <x v="42946"/>
    <n v="2929"/>
    <n v="69703"/>
  </r>
  <r>
    <x v="71"/>
    <x v="234"/>
    <s v="12"/>
    <x v="8"/>
    <x v="0"/>
    <x v="42947"/>
    <n v="2949"/>
    <n v="70403"/>
  </r>
  <r>
    <x v="71"/>
    <x v="235"/>
    <s v="13"/>
    <x v="8"/>
    <x v="0"/>
    <x v="20679"/>
    <n v="2957"/>
    <n v="70927"/>
  </r>
  <r>
    <x v="71"/>
    <x v="236"/>
    <s v="14"/>
    <x v="8"/>
    <x v="0"/>
    <x v="42948"/>
    <n v="2972"/>
    <n v="71352"/>
  </r>
  <r>
    <x v="71"/>
    <x v="237"/>
    <s v="15"/>
    <x v="8"/>
    <x v="0"/>
    <x v="42949"/>
    <n v="2984"/>
    <n v="71983"/>
  </r>
  <r>
    <x v="71"/>
    <x v="238"/>
    <s v="16"/>
    <x v="8"/>
    <x v="0"/>
    <x v="42950"/>
    <n v="3009"/>
    <n v="72562"/>
  </r>
  <r>
    <x v="71"/>
    <x v="239"/>
    <s v="17"/>
    <x v="8"/>
    <x v="0"/>
    <x v="42951"/>
    <n v="3036"/>
    <n v="73260"/>
  </r>
  <r>
    <x v="71"/>
    <x v="240"/>
    <s v="18"/>
    <x v="8"/>
    <x v="0"/>
    <x v="42952"/>
    <n v="3076"/>
    <n v="73748"/>
  </r>
  <r>
    <x v="71"/>
    <x v="241"/>
    <s v="19"/>
    <x v="8"/>
    <x v="0"/>
    <x v="42953"/>
    <n v="3105"/>
    <n v="74497"/>
  </r>
  <r>
    <x v="71"/>
    <x v="242"/>
    <s v="20"/>
    <x v="8"/>
    <x v="0"/>
    <x v="42954"/>
    <n v="3119"/>
    <n v="74859"/>
  </r>
  <r>
    <x v="71"/>
    <x v="243"/>
    <s v="21"/>
    <x v="8"/>
    <x v="0"/>
    <x v="42955"/>
    <n v="3124"/>
    <n v="75172"/>
  </r>
  <r>
    <x v="71"/>
    <x v="244"/>
    <s v="22"/>
    <x v="8"/>
    <x v="0"/>
    <x v="42956"/>
    <n v="3137"/>
    <n v="75869"/>
  </r>
  <r>
    <x v="71"/>
    <x v="245"/>
    <s v="23"/>
    <x v="8"/>
    <x v="0"/>
    <x v="42957"/>
    <n v="3154"/>
    <n v="76459"/>
  </r>
  <r>
    <x v="71"/>
    <x v="246"/>
    <s v="24"/>
    <x v="8"/>
    <x v="0"/>
    <x v="42958"/>
    <n v="3170"/>
    <n v="77125"/>
  </r>
  <r>
    <x v="71"/>
    <x v="247"/>
    <s v="25"/>
    <x v="8"/>
    <x v="0"/>
    <x v="42959"/>
    <n v="3186"/>
    <n v="77750"/>
  </r>
  <r>
    <x v="71"/>
    <x v="248"/>
    <s v="26"/>
    <x v="8"/>
    <x v="0"/>
    <x v="42960"/>
    <n v="3213"/>
    <n v="78284"/>
  </r>
  <r>
    <x v="71"/>
    <x v="249"/>
    <s v="27"/>
    <x v="8"/>
    <x v="0"/>
    <x v="42961"/>
    <n v="3229"/>
    <n v="78698"/>
  </r>
  <r>
    <x v="71"/>
    <x v="250"/>
    <s v="28"/>
    <x v="8"/>
    <x v="0"/>
    <x v="42962"/>
    <n v="3234"/>
    <n v="79067"/>
  </r>
  <r>
    <x v="71"/>
    <x v="251"/>
    <s v="29"/>
    <x v="8"/>
    <x v="0"/>
    <x v="42963"/>
    <n v="3238"/>
    <n v="79654"/>
  </r>
  <r>
    <x v="71"/>
    <x v="252"/>
    <s v="30"/>
    <x v="8"/>
    <x v="0"/>
    <x v="42964"/>
    <n v="3246"/>
    <n v="80256"/>
  </r>
  <r>
    <x v="71"/>
    <x v="253"/>
    <s v="01"/>
    <x v="9"/>
    <x v="0"/>
    <x v="42965"/>
    <n v="3261"/>
    <n v="80800"/>
  </r>
  <r>
    <x v="71"/>
    <x v="254"/>
    <s v="02"/>
    <x v="9"/>
    <x v="0"/>
    <x v="42966"/>
    <n v="3267"/>
    <n v="81466"/>
  </r>
  <r>
    <x v="71"/>
    <x v="255"/>
    <s v="03"/>
    <x v="9"/>
    <x v="0"/>
    <x v="42967"/>
    <n v="3285"/>
    <n v="82040"/>
  </r>
  <r>
    <x v="71"/>
    <x v="256"/>
    <s v="04"/>
    <x v="9"/>
    <x v="0"/>
    <x v="42968"/>
    <n v="3293"/>
    <n v="82454"/>
  </r>
  <r>
    <x v="71"/>
    <x v="257"/>
    <s v="05"/>
    <x v="9"/>
    <x v="0"/>
    <x v="42969"/>
    <n v="3302"/>
    <n v="82828"/>
  </r>
  <r>
    <x v="71"/>
    <x v="258"/>
    <s v="06"/>
    <x v="9"/>
    <x v="0"/>
    <x v="42970"/>
    <n v="3310"/>
    <n v="83480"/>
  </r>
  <r>
    <x v="71"/>
    <x v="259"/>
    <s v="07"/>
    <x v="9"/>
    <x v="0"/>
    <x v="42971"/>
    <n v="3335"/>
    <n v="84036"/>
  </r>
  <r>
    <x v="71"/>
    <x v="260"/>
    <s v="08"/>
    <x v="9"/>
    <x v="0"/>
    <x v="42972"/>
    <n v="3347"/>
    <n v="84738"/>
  </r>
  <r>
    <x v="71"/>
    <x v="261"/>
    <s v="09"/>
    <x v="9"/>
    <x v="0"/>
    <x v="19522"/>
    <n v="3356"/>
    <n v="85343"/>
  </r>
  <r>
    <x v="71"/>
    <x v="262"/>
    <s v="10"/>
    <x v="9"/>
    <x v="0"/>
    <x v="42973"/>
    <n v="3365"/>
    <n v="86046"/>
  </r>
  <r>
    <x v="71"/>
    <x v="263"/>
    <s v="11"/>
    <x v="9"/>
    <x v="0"/>
    <x v="42974"/>
    <n v="3384"/>
    <n v="86582"/>
  </r>
  <r>
    <x v="71"/>
    <x v="264"/>
    <s v="12"/>
    <x v="9"/>
    <x v="0"/>
    <x v="42975"/>
    <n v="3387"/>
    <n v="87016"/>
  </r>
  <r>
    <x v="71"/>
    <x v="265"/>
    <s v="13"/>
    <x v="9"/>
    <x v="0"/>
    <x v="42976"/>
    <n v="3410"/>
    <n v="87744"/>
  </r>
  <r>
    <x v="71"/>
    <x v="266"/>
    <s v="14"/>
    <x v="9"/>
    <x v="0"/>
    <x v="42977"/>
    <n v="3430"/>
    <n v="88416"/>
  </r>
  <r>
    <x v="71"/>
    <x v="267"/>
    <s v="15"/>
    <x v="9"/>
    <x v="0"/>
    <x v="42978"/>
    <n v="3453"/>
    <n v="88931"/>
  </r>
  <r>
    <x v="71"/>
    <x v="268"/>
    <s v="16"/>
    <x v="9"/>
    <x v="0"/>
    <x v="18000"/>
    <n v="3478"/>
    <n v="89494"/>
  </r>
  <r>
    <x v="71"/>
    <x v="269"/>
    <s v="17"/>
    <x v="9"/>
    <x v="0"/>
    <x v="42979"/>
    <n v="3515"/>
    <n v="90001"/>
  </r>
  <r>
    <x v="71"/>
    <x v="270"/>
    <s v="18"/>
    <x v="9"/>
    <x v="0"/>
    <x v="42980"/>
    <n v="3530"/>
    <n v="90610"/>
  </r>
  <r>
    <x v="71"/>
    <x v="271"/>
    <s v="19"/>
    <x v="9"/>
    <x v="0"/>
    <x v="42981"/>
    <n v="3541"/>
    <n v="91032"/>
  </r>
  <r>
    <x v="71"/>
    <x v="272"/>
    <s v="20"/>
    <x v="9"/>
    <x v="0"/>
    <x v="42982"/>
    <n v="3546"/>
    <n v="91604"/>
  </r>
  <r>
    <x v="71"/>
    <x v="273"/>
    <s v="21"/>
    <x v="9"/>
    <x v="0"/>
    <x v="42983"/>
    <n v="3567"/>
    <n v="92149"/>
  </r>
  <r>
    <x v="71"/>
    <x v="274"/>
    <s v="22"/>
    <x v="9"/>
    <x v="0"/>
    <x v="42984"/>
    <n v="3580"/>
    <n v="92665"/>
  </r>
  <r>
    <x v="71"/>
    <x v="275"/>
    <s v="23"/>
    <x v="9"/>
    <x v="0"/>
    <x v="444"/>
    <n v="3594"/>
    <n v="93341"/>
  </r>
  <r>
    <x v="71"/>
    <x v="276"/>
    <s v="24"/>
    <x v="9"/>
    <x v="0"/>
    <x v="42985"/>
    <n v="3609"/>
    <n v="93880"/>
  </r>
  <r>
    <x v="71"/>
    <x v="277"/>
    <s v="25"/>
    <x v="9"/>
    <x v="0"/>
    <x v="34661"/>
    <n v="3644"/>
    <n v="94217"/>
  </r>
  <r>
    <x v="71"/>
    <x v="278"/>
    <s v="26"/>
    <x v="9"/>
    <x v="0"/>
    <x v="42986"/>
    <n v="3651"/>
    <n v="94530"/>
  </r>
  <r>
    <x v="71"/>
    <x v="279"/>
    <s v="27"/>
    <x v="9"/>
    <x v="0"/>
    <x v="42987"/>
    <n v="3665"/>
    <n v="95206"/>
  </r>
  <r>
    <x v="71"/>
    <x v="280"/>
    <s v="28"/>
    <x v="9"/>
    <x v="0"/>
    <x v="42988"/>
    <n v="3682"/>
    <n v="95752"/>
  </r>
  <r>
    <x v="71"/>
    <x v="281"/>
    <s v="29"/>
    <x v="9"/>
    <x v="0"/>
    <x v="42989"/>
    <n v="3704"/>
    <n v="96187"/>
  </r>
  <r>
    <x v="71"/>
    <x v="282"/>
    <s v="30"/>
    <x v="9"/>
    <x v="0"/>
    <x v="1886"/>
    <n v="3714"/>
    <n v="96752"/>
  </r>
  <r>
    <x v="71"/>
    <x v="283"/>
    <s v="31"/>
    <x v="9"/>
    <x v="0"/>
    <x v="42990"/>
    <n v="3729"/>
    <n v="97289"/>
  </r>
  <r>
    <x v="71"/>
    <x v="284"/>
    <s v="01"/>
    <x v="10"/>
    <x v="0"/>
    <x v="42991"/>
    <n v="3738"/>
    <n v="97756"/>
  </r>
  <r>
    <x v="71"/>
    <x v="285"/>
    <s v="02"/>
    <x v="10"/>
    <x v="0"/>
    <x v="42991"/>
    <n v="3738"/>
    <n v="97756"/>
  </r>
  <r>
    <x v="71"/>
    <x v="286"/>
    <s v="03"/>
    <x v="10"/>
    <x v="0"/>
    <x v="42992"/>
    <n v="3748"/>
    <n v="98658"/>
  </r>
  <r>
    <x v="71"/>
    <x v="287"/>
    <s v="04"/>
    <x v="10"/>
    <x v="0"/>
    <x v="42993"/>
    <n v="3752"/>
    <n v="99167"/>
  </r>
  <r>
    <x v="71"/>
    <x v="288"/>
    <s v="05"/>
    <x v="10"/>
    <x v="0"/>
    <x v="42994"/>
    <n v="3766"/>
    <n v="99753"/>
  </r>
  <r>
    <x v="71"/>
    <x v="289"/>
    <s v="06"/>
    <x v="10"/>
    <x v="0"/>
    <x v="42995"/>
    <n v="3794"/>
    <n v="100319"/>
  </r>
  <r>
    <x v="71"/>
    <x v="290"/>
    <s v="07"/>
    <x v="10"/>
    <x v="0"/>
    <x v="42996"/>
    <n v="3811"/>
    <n v="100808"/>
  </r>
  <r>
    <x v="71"/>
    <x v="291"/>
    <s v="08"/>
    <x v="10"/>
    <x v="0"/>
    <x v="42997"/>
    <n v="3821"/>
    <n v="101135"/>
  </r>
  <r>
    <x v="71"/>
    <x v="292"/>
    <s v="09"/>
    <x v="10"/>
    <x v="0"/>
    <x v="42998"/>
    <n v="3823"/>
    <n v="101478"/>
  </r>
  <r>
    <x v="71"/>
    <x v="293"/>
    <s v="10"/>
    <x v="10"/>
    <x v="0"/>
    <x v="42999"/>
    <n v="3832"/>
    <n v="102140"/>
  </r>
  <r>
    <x v="71"/>
    <x v="294"/>
    <s v="11"/>
    <x v="10"/>
    <x v="0"/>
    <x v="43000"/>
    <n v="3845"/>
    <n v="102643"/>
  </r>
  <r>
    <x v="71"/>
    <x v="295"/>
    <s v="12"/>
    <x v="10"/>
    <x v="0"/>
    <x v="43001"/>
    <n v="3858"/>
    <n v="103174"/>
  </r>
  <r>
    <x v="71"/>
    <x v="296"/>
    <s v="13"/>
    <x v="10"/>
    <x v="0"/>
    <x v="43002"/>
    <n v="3880"/>
    <n v="103685"/>
  </r>
  <r>
    <x v="71"/>
    <x v="297"/>
    <s v="14"/>
    <x v="10"/>
    <x v="0"/>
    <x v="43003"/>
    <n v="3920"/>
    <n v="104134"/>
  </r>
  <r>
    <x v="71"/>
    <x v="298"/>
    <s v="15"/>
    <x v="10"/>
    <x v="0"/>
    <x v="43004"/>
    <n v="3932"/>
    <n v="104438"/>
  </r>
  <r>
    <x v="71"/>
    <x v="299"/>
    <s v="16"/>
    <x v="10"/>
    <x v="0"/>
    <x v="43005"/>
    <n v="3938"/>
    <n v="104786"/>
  </r>
  <r>
    <x v="71"/>
    <x v="300"/>
    <s v="17"/>
    <x v="10"/>
    <x v="0"/>
    <x v="43006"/>
    <n v="3947"/>
    <n v="105355"/>
  </r>
  <r>
    <x v="71"/>
    <x v="301"/>
    <s v="18"/>
    <x v="10"/>
    <x v="0"/>
    <x v="43007"/>
    <n v="4008"/>
    <n v="105708"/>
  </r>
  <r>
    <x v="71"/>
    <x v="302"/>
    <s v="19"/>
    <x v="10"/>
    <x v="0"/>
    <x v="43008"/>
    <n v="4050"/>
    <n v="106305"/>
  </r>
  <r>
    <x v="71"/>
    <x v="303"/>
    <s v="20"/>
    <x v="10"/>
    <x v="0"/>
    <x v="38038"/>
    <n v="4067"/>
    <n v="106725"/>
  </r>
  <r>
    <x v="71"/>
    <x v="304"/>
    <s v="21"/>
    <x v="10"/>
    <x v="0"/>
    <x v="43009"/>
    <n v="4074"/>
    <n v="107241"/>
  </r>
  <r>
    <x v="71"/>
    <x v="305"/>
    <s v="22"/>
    <x v="10"/>
    <x v="0"/>
    <x v="43010"/>
    <n v="4076"/>
    <n v="107413"/>
  </r>
  <r>
    <x v="71"/>
    <x v="306"/>
    <s v="23"/>
    <x v="10"/>
    <x v="0"/>
    <x v="43011"/>
    <n v="4092"/>
    <n v="107819"/>
  </r>
  <r>
    <x v="71"/>
    <x v="307"/>
    <s v="24"/>
    <x v="10"/>
    <x v="0"/>
    <x v="43012"/>
    <n v="4099"/>
    <n v="108338"/>
  </r>
  <r>
    <x v="71"/>
    <x v="308"/>
    <s v="25"/>
    <x v="10"/>
    <x v="0"/>
    <x v="43013"/>
    <n v="4107"/>
    <n v="108854"/>
  </r>
  <r>
    <x v="71"/>
    <x v="309"/>
    <s v="26"/>
    <x v="10"/>
    <x v="0"/>
    <x v="43014"/>
    <n v="4133"/>
    <n v="109306"/>
  </r>
  <r>
    <x v="71"/>
    <x v="310"/>
    <s v="27"/>
    <x v="10"/>
    <x v="0"/>
    <x v="43015"/>
    <n v="4141"/>
    <n v="109619"/>
  </r>
  <r>
    <x v="71"/>
    <x v="311"/>
    <s v="28"/>
    <x v="10"/>
    <x v="0"/>
    <x v="43016"/>
    <n v="4161"/>
    <n v="110209"/>
  </r>
  <r>
    <x v="71"/>
    <x v="312"/>
    <s v="29"/>
    <x v="10"/>
    <x v="0"/>
    <x v="43017"/>
    <n v="4166"/>
    <n v="110588"/>
  </r>
  <r>
    <x v="71"/>
    <x v="313"/>
    <s v="30"/>
    <x v="10"/>
    <x v="0"/>
    <x v="43018"/>
    <n v="4171"/>
    <n v="110944"/>
  </r>
  <r>
    <x v="71"/>
    <x v="314"/>
    <s v="01"/>
    <x v="11"/>
    <x v="0"/>
    <x v="43019"/>
    <n v="4178"/>
    <n v="111574"/>
  </r>
  <r>
    <x v="71"/>
    <x v="315"/>
    <s v="02"/>
    <x v="11"/>
    <x v="0"/>
    <x v="43020"/>
    <n v="4191"/>
    <n v="112181"/>
  </r>
  <r>
    <x v="71"/>
    <x v="316"/>
    <s v="03"/>
    <x v="11"/>
    <x v="0"/>
    <x v="43021"/>
    <n v="4209"/>
    <n v="112719"/>
  </r>
  <r>
    <x v="71"/>
    <x v="317"/>
    <s v="04"/>
    <x v="11"/>
    <x v="0"/>
    <x v="43022"/>
    <n v="4224"/>
    <n v="113273"/>
  </r>
  <r>
    <x v="71"/>
    <x v="318"/>
    <s v="05"/>
    <x v="11"/>
    <x v="0"/>
    <x v="43023"/>
    <n v="4239"/>
    <n v="113870"/>
  </r>
  <r>
    <x v="71"/>
    <x v="319"/>
    <s v="06"/>
    <x v="11"/>
    <x v="0"/>
    <x v="43024"/>
    <n v="4250"/>
    <n v="114315"/>
  </r>
  <r>
    <x v="71"/>
    <x v="320"/>
    <s v="07"/>
    <x v="11"/>
    <x v="0"/>
    <x v="43025"/>
    <n v="4274"/>
    <n v="114697"/>
  </r>
  <r>
    <x v="71"/>
    <x v="321"/>
    <s v="08"/>
    <x v="11"/>
    <x v="0"/>
    <x v="43026"/>
    <n v="4286"/>
    <n v="115406"/>
  </r>
  <r>
    <x v="71"/>
    <x v="322"/>
    <s v="09"/>
    <x v="11"/>
    <x v="0"/>
    <x v="43027"/>
    <n v="4311"/>
    <n v="115931"/>
  </r>
  <r>
    <x v="71"/>
    <x v="323"/>
    <s v="10"/>
    <x v="11"/>
    <x v="0"/>
    <x v="43028"/>
    <n v="4345"/>
    <n v="116442"/>
  </r>
  <r>
    <x v="71"/>
    <x v="324"/>
    <s v="11"/>
    <x v="11"/>
    <x v="0"/>
    <x v="43029"/>
    <n v="4376"/>
    <n v="117013"/>
  </r>
  <r>
    <x v="71"/>
    <x v="325"/>
    <s v="12"/>
    <x v="11"/>
    <x v="0"/>
    <x v="43030"/>
    <n v="4405"/>
    <n v="117615"/>
  </r>
  <r>
    <x v="71"/>
    <x v="326"/>
    <s v="13"/>
    <x v="11"/>
    <x v="0"/>
    <x v="43031"/>
    <n v="4423"/>
    <n v="117923"/>
  </r>
  <r>
    <x v="71"/>
    <x v="327"/>
    <s v="14"/>
    <x v="11"/>
    <x v="0"/>
    <x v="43032"/>
    <n v="4445"/>
    <n v="118217"/>
  </r>
  <r>
    <x v="71"/>
    <x v="328"/>
    <s v="15"/>
    <x v="11"/>
    <x v="0"/>
    <x v="43033"/>
    <n v="4476"/>
    <n v="118793"/>
  </r>
  <r>
    <x v="71"/>
    <x v="329"/>
    <s v="16"/>
    <x v="11"/>
    <x v="0"/>
    <x v="43034"/>
    <n v="4510"/>
    <n v="119288"/>
  </r>
  <r>
    <x v="71"/>
    <x v="330"/>
    <s v="17"/>
    <x v="11"/>
    <x v="0"/>
    <x v="43035"/>
    <n v="4551"/>
    <n v="119748"/>
  </r>
  <r>
    <x v="71"/>
    <x v="331"/>
    <s v="18"/>
    <x v="11"/>
    <x v="0"/>
    <x v="43036"/>
    <n v="4589"/>
    <n v="120257"/>
  </r>
  <r>
    <x v="71"/>
    <x v="332"/>
    <s v="19"/>
    <x v="11"/>
    <x v="0"/>
    <x v="43037"/>
    <n v="4624"/>
    <n v="120715"/>
  </r>
  <r>
    <x v="71"/>
    <x v="333"/>
    <s v="20"/>
    <x v="11"/>
    <x v="0"/>
    <x v="43038"/>
    <n v="4656"/>
    <n v="120994"/>
  </r>
  <r>
    <x v="71"/>
    <x v="334"/>
    <s v="21"/>
    <x v="11"/>
    <x v="0"/>
    <x v="43039"/>
    <n v="4688"/>
    <n v="121337"/>
  </r>
  <r>
    <x v="71"/>
    <x v="335"/>
    <s v="22"/>
    <x v="11"/>
    <x v="0"/>
    <x v="43040"/>
    <n v="4718"/>
    <n v="121936"/>
  </r>
  <r>
    <x v="71"/>
    <x v="336"/>
    <s v="23"/>
    <x v="11"/>
    <x v="0"/>
    <x v="43041"/>
    <n v="4739"/>
    <n v="122438"/>
  </r>
  <r>
    <x v="71"/>
    <x v="337"/>
    <s v="24"/>
    <x v="11"/>
    <x v="0"/>
    <x v="43042"/>
    <n v="4749"/>
    <n v="122965"/>
  </r>
  <r>
    <x v="71"/>
    <x v="338"/>
    <s v="25"/>
    <x v="11"/>
    <x v="0"/>
    <x v="43043"/>
    <n v="4757"/>
    <n v="123345"/>
  </r>
  <r>
    <x v="71"/>
    <x v="339"/>
    <s v="26"/>
    <x v="11"/>
    <x v="0"/>
    <x v="43044"/>
    <n v="4763"/>
    <n v="123893"/>
  </r>
  <r>
    <x v="71"/>
    <x v="340"/>
    <s v="27"/>
    <x v="11"/>
    <x v="0"/>
    <x v="43045"/>
    <n v="4768"/>
    <n v="124267"/>
  </r>
  <r>
    <x v="71"/>
    <x v="341"/>
    <s v="28"/>
    <x v="11"/>
    <x v="0"/>
    <x v="43046"/>
    <n v="4773"/>
    <n v="124604"/>
  </r>
  <r>
    <x v="71"/>
    <x v="342"/>
    <s v="29"/>
    <x v="11"/>
    <x v="0"/>
    <x v="43047"/>
    <n v="4781"/>
    <n v="125161"/>
  </r>
  <r>
    <x v="71"/>
    <x v="343"/>
    <s v="30"/>
    <x v="11"/>
    <x v="0"/>
    <x v="43048"/>
    <n v="4803"/>
    <n v="125630"/>
  </r>
  <r>
    <x v="71"/>
    <x v="344"/>
    <s v="31"/>
    <x v="11"/>
    <x v="0"/>
    <x v="43049"/>
    <n v="4813"/>
    <n v="126028"/>
  </r>
  <r>
    <x v="71"/>
    <x v="345"/>
    <s v="01"/>
    <x v="0"/>
    <x v="1"/>
    <x v="43050"/>
    <n v="4820"/>
    <n v="126606"/>
  </r>
  <r>
    <x v="71"/>
    <x v="346"/>
    <s v="02"/>
    <x v="0"/>
    <x v="1"/>
    <x v="43051"/>
    <n v="4827"/>
    <n v="127063"/>
  </r>
  <r>
    <x v="71"/>
    <x v="347"/>
    <s v="03"/>
    <x v="0"/>
    <x v="1"/>
    <x v="43052"/>
    <n v="4833"/>
    <n v="127450"/>
  </r>
  <r>
    <x v="71"/>
    <x v="348"/>
    <s v="04"/>
    <x v="0"/>
    <x v="1"/>
    <x v="43053"/>
    <n v="4835"/>
    <n v="127797"/>
  </r>
  <r>
    <x v="71"/>
    <x v="349"/>
    <s v="05"/>
    <x v="0"/>
    <x v="1"/>
    <x v="43054"/>
    <n v="4859"/>
    <n v="128355"/>
  </r>
  <r>
    <x v="71"/>
    <x v="350"/>
    <s v="06"/>
    <x v="0"/>
    <x v="1"/>
    <x v="43055"/>
    <n v="4899"/>
    <n v="128952"/>
  </r>
  <r>
    <x v="71"/>
    <x v="351"/>
    <s v="07"/>
    <x v="0"/>
    <x v="1"/>
    <x v="43056"/>
    <n v="4928"/>
    <n v="129542"/>
  </r>
  <r>
    <x v="71"/>
    <x v="352"/>
    <s v="08"/>
    <x v="0"/>
    <x v="1"/>
    <x v="43057"/>
    <n v="4972"/>
    <n v="129990"/>
  </r>
  <r>
    <x v="71"/>
    <x v="353"/>
    <s v="09"/>
    <x v="0"/>
    <x v="1"/>
    <x v="43058"/>
    <n v="4999"/>
    <n v="130549"/>
  </r>
  <r>
    <x v="71"/>
    <x v="354"/>
    <s v="10"/>
    <x v="0"/>
    <x v="1"/>
    <x v="43059"/>
    <n v="5025"/>
    <n v="131017"/>
  </r>
  <r>
    <x v="71"/>
    <x v="355"/>
    <s v="11"/>
    <x v="0"/>
    <x v="1"/>
    <x v="43059"/>
    <n v="5025"/>
    <n v="131017"/>
  </r>
  <r>
    <x v="71"/>
    <x v="356"/>
    <s v="12"/>
    <x v="0"/>
    <x v="1"/>
    <x v="43060"/>
    <n v="5080"/>
    <n v="131974"/>
  </r>
  <r>
    <x v="71"/>
    <x v="357"/>
    <s v="13"/>
    <x v="0"/>
    <x v="1"/>
    <x v="43061"/>
    <n v="5117"/>
    <n v="132507"/>
  </r>
  <r>
    <x v="71"/>
    <x v="358"/>
    <s v="14"/>
    <x v="0"/>
    <x v="1"/>
    <x v="43062"/>
    <n v="5151"/>
    <n v="133082"/>
  </r>
  <r>
    <x v="71"/>
    <x v="359"/>
    <s v="15"/>
    <x v="0"/>
    <x v="1"/>
    <x v="43063"/>
    <n v="5177"/>
    <n v="133217"/>
  </r>
  <r>
    <x v="71"/>
    <x v="360"/>
    <s v="16"/>
    <x v="0"/>
    <x v="1"/>
    <x v="43064"/>
    <n v="5220"/>
    <n v="133788"/>
  </r>
  <r>
    <x v="71"/>
    <x v="361"/>
    <s v="17"/>
    <x v="0"/>
    <x v="1"/>
    <x v="43065"/>
    <n v="5254"/>
    <n v="134344"/>
  </r>
  <r>
    <x v="71"/>
    <x v="362"/>
    <s v="18"/>
    <x v="0"/>
    <x v="1"/>
    <x v="43066"/>
    <n v="5278"/>
    <n v="134824"/>
  </r>
  <r>
    <x v="71"/>
    <x v="363"/>
    <s v="19"/>
    <x v="0"/>
    <x v="1"/>
    <x v="43067"/>
    <n v="5313"/>
    <n v="135594"/>
  </r>
  <r>
    <x v="71"/>
    <x v="364"/>
    <s v="20"/>
    <x v="0"/>
    <x v="1"/>
    <x v="43068"/>
    <n v="5343"/>
    <n v="136244"/>
  </r>
  <r>
    <x v="71"/>
    <x v="365"/>
    <s v="21"/>
    <x v="0"/>
    <x v="1"/>
    <x v="43069"/>
    <n v="5389"/>
    <n v="136980"/>
  </r>
  <r>
    <x v="71"/>
    <x v="366"/>
    <s v="22"/>
    <x v="0"/>
    <x v="1"/>
    <x v="43070"/>
    <n v="5420"/>
    <n v="137092"/>
  </r>
  <r>
    <x v="71"/>
    <x v="367"/>
    <s v="23"/>
    <x v="0"/>
    <x v="1"/>
    <x v="43071"/>
    <n v="5456"/>
    <n v="137711"/>
  </r>
  <r>
    <x v="71"/>
    <x v="368"/>
    <s v="24"/>
    <x v="0"/>
    <x v="1"/>
    <x v="43072"/>
    <n v="5465"/>
    <n v="138460"/>
  </r>
  <r>
    <x v="71"/>
    <x v="369"/>
    <s v="25"/>
    <x v="0"/>
    <x v="1"/>
    <x v="43073"/>
    <n v="5469"/>
    <n v="139113"/>
  </r>
  <r>
    <x v="71"/>
    <x v="370"/>
    <s v="26"/>
    <x v="0"/>
    <x v="1"/>
    <x v="43074"/>
    <n v="5486"/>
    <n v="140308"/>
  </r>
  <r>
    <x v="71"/>
    <x v="371"/>
    <s v="27"/>
    <x v="0"/>
    <x v="1"/>
    <x v="43075"/>
    <n v="5513"/>
    <n v="141481"/>
  </r>
  <r>
    <x v="71"/>
    <x v="372"/>
    <s v="28"/>
    <x v="0"/>
    <x v="1"/>
    <x v="43076"/>
    <n v="5543"/>
    <n v="142320"/>
  </r>
  <r>
    <x v="71"/>
    <x v="373"/>
    <s v="29"/>
    <x v="0"/>
    <x v="1"/>
    <x v="43077"/>
    <n v="5582"/>
    <n v="143065"/>
  </r>
  <r>
    <x v="71"/>
    <x v="374"/>
    <s v="30"/>
    <x v="0"/>
    <x v="1"/>
    <x v="43078"/>
    <n v="5618"/>
    <n v="143871"/>
  </r>
  <r>
    <x v="71"/>
    <x v="375"/>
    <s v="31"/>
    <x v="0"/>
    <x v="1"/>
    <x v="43079"/>
    <n v="5643"/>
    <n v="144595"/>
  </r>
  <r>
    <x v="71"/>
    <x v="376"/>
    <s v="01"/>
    <x v="1"/>
    <x v="1"/>
    <x v="43080"/>
    <n v="5673"/>
    <n v="145165"/>
  </r>
  <r>
    <x v="71"/>
    <x v="377"/>
    <s v="02"/>
    <x v="1"/>
    <x v="1"/>
    <x v="43081"/>
    <n v="5709"/>
    <n v="146019"/>
  </r>
  <r>
    <x v="71"/>
    <x v="378"/>
    <s v="03"/>
    <x v="1"/>
    <x v="1"/>
    <x v="43082"/>
    <n v="5736"/>
    <n v="146715"/>
  </r>
  <r>
    <x v="71"/>
    <x v="379"/>
    <s v="04"/>
    <x v="1"/>
    <x v="1"/>
    <x v="43083"/>
    <n v="5785"/>
    <n v="147486"/>
  </r>
  <r>
    <x v="71"/>
    <x v="380"/>
    <s v="05"/>
    <x v="1"/>
    <x v="1"/>
    <x v="43084"/>
    <n v="5816"/>
    <n v="148133"/>
  </r>
  <r>
    <x v="71"/>
    <x v="381"/>
    <s v="06"/>
    <x v="1"/>
    <x v="1"/>
    <x v="43085"/>
    <n v="5854"/>
    <n v="148917"/>
  </r>
  <r>
    <x v="71"/>
    <x v="382"/>
    <s v="07"/>
    <x v="1"/>
    <x v="1"/>
    <x v="43086"/>
    <n v="5884"/>
    <n v="149342"/>
  </r>
  <r>
    <x v="71"/>
    <x v="383"/>
    <s v="08"/>
    <x v="1"/>
    <x v="1"/>
    <x v="43087"/>
    <n v="5922"/>
    <n v="149745"/>
  </r>
  <r>
    <x v="71"/>
    <x v="384"/>
    <s v="09"/>
    <x v="1"/>
    <x v="1"/>
    <x v="43088"/>
    <n v="5955"/>
    <n v="150544"/>
  </r>
  <r>
    <x v="71"/>
    <x v="385"/>
    <s v="10"/>
    <x v="1"/>
    <x v="1"/>
    <x v="43089"/>
    <n v="5989"/>
    <n v="151319"/>
  </r>
  <r>
    <x v="71"/>
    <x v="386"/>
    <s v="11"/>
    <x v="1"/>
    <x v="1"/>
    <x v="43090"/>
    <n v="6023"/>
    <n v="152210"/>
  </r>
  <r>
    <x v="71"/>
    <x v="387"/>
    <s v="12"/>
    <x v="1"/>
    <x v="1"/>
    <x v="43091"/>
    <n v="6057"/>
    <n v="152920"/>
  </r>
  <r>
    <x v="71"/>
    <x v="388"/>
    <s v="13"/>
    <x v="1"/>
    <x v="1"/>
    <x v="43092"/>
    <n v="6094"/>
    <n v="153614"/>
  </r>
  <r>
    <x v="71"/>
    <x v="389"/>
    <s v="14"/>
    <x v="1"/>
    <x v="1"/>
    <x v="43093"/>
    <n v="6124"/>
    <n v="154130"/>
  </r>
  <r>
    <x v="71"/>
    <x v="390"/>
    <s v="15"/>
    <x v="1"/>
    <x v="1"/>
    <x v="43094"/>
    <n v="6150"/>
    <n v="154446"/>
  </r>
  <r>
    <x v="71"/>
    <x v="391"/>
    <s v="16"/>
    <x v="1"/>
    <x v="1"/>
    <x v="43095"/>
    <n v="6158"/>
    <n v="155211"/>
  </r>
  <r>
    <x v="71"/>
    <x v="392"/>
    <s v="17"/>
    <x v="1"/>
    <x v="1"/>
    <x v="43096"/>
    <n v="6164"/>
    <n v="155920"/>
  </r>
  <r>
    <x v="71"/>
    <x v="393"/>
    <s v="18"/>
    <x v="1"/>
    <x v="1"/>
    <x v="43097"/>
    <n v="6186"/>
    <n v="156617"/>
  </r>
  <r>
    <x v="71"/>
    <x v="394"/>
    <s v="19"/>
    <x v="1"/>
    <x v="1"/>
    <x v="43098"/>
    <n v="6220"/>
    <n v="157198"/>
  </r>
  <r>
    <x v="71"/>
    <x v="395"/>
    <s v="20"/>
    <x v="1"/>
    <x v="1"/>
    <x v="43099"/>
    <n v="6249"/>
    <n v="157794"/>
  </r>
  <r>
    <x v="71"/>
    <x v="396"/>
    <s v="21"/>
    <x v="1"/>
    <x v="1"/>
    <x v="43100"/>
    <n v="6282"/>
    <n v="158201"/>
  </r>
  <r>
    <x v="71"/>
    <x v="397"/>
    <s v="22"/>
    <x v="1"/>
    <x v="1"/>
    <x v="43101"/>
    <n v="6306"/>
    <n v="158501"/>
  </r>
  <r>
    <x v="71"/>
    <x v="398"/>
    <s v="23"/>
    <x v="1"/>
    <x v="1"/>
    <x v="43102"/>
    <n v="6315"/>
    <n v="159206"/>
  </r>
  <r>
    <x v="71"/>
    <x v="399"/>
    <s v="24"/>
    <x v="1"/>
    <x v="1"/>
    <x v="43103"/>
    <n v="6327"/>
    <n v="159855"/>
  </r>
  <r>
    <x v="71"/>
    <x v="400"/>
    <s v="25"/>
    <x v="1"/>
    <x v="1"/>
    <x v="43104"/>
    <n v="6334"/>
    <n v="160047"/>
  </r>
  <r>
    <x v="71"/>
    <x v="401"/>
    <s v="26"/>
    <x v="1"/>
    <x v="1"/>
    <x v="43105"/>
    <n v="6348"/>
    <n v="160576"/>
  </r>
  <r>
    <x v="71"/>
    <x v="402"/>
    <s v="27"/>
    <x v="1"/>
    <x v="1"/>
    <x v="43106"/>
    <n v="6374"/>
    <n v="161129"/>
  </r>
  <r>
    <x v="71"/>
    <x v="403"/>
    <s v="28"/>
    <x v="1"/>
    <x v="1"/>
    <x v="43107"/>
    <n v="6393"/>
    <n v="161511"/>
  </r>
  <r>
    <x v="71"/>
    <x v="404"/>
    <s v="01"/>
    <x v="2"/>
    <x v="1"/>
    <x v="43108"/>
    <n v="6402"/>
    <n v="161816"/>
  </r>
  <r>
    <x v="71"/>
    <x v="405"/>
    <s v="02"/>
    <x v="2"/>
    <x v="1"/>
    <x v="43109"/>
    <n v="6412"/>
    <n v="162481"/>
  </r>
  <r>
    <x v="71"/>
    <x v="406"/>
    <s v="03"/>
    <x v="2"/>
    <x v="1"/>
    <x v="43110"/>
    <n v="6427"/>
    <n v="163009"/>
  </r>
  <r>
    <x v="71"/>
    <x v="407"/>
    <s v="04"/>
    <x v="2"/>
    <x v="1"/>
    <x v="43111"/>
    <n v="6435"/>
    <n v="163544"/>
  </r>
  <r>
    <x v="71"/>
    <x v="408"/>
    <s v="05"/>
    <x v="2"/>
    <x v="1"/>
    <x v="712"/>
    <n v="6455"/>
    <n v="164067"/>
  </r>
  <r>
    <x v="71"/>
    <x v="409"/>
    <s v="06"/>
    <x v="2"/>
    <x v="1"/>
    <x v="43112"/>
    <n v="6467"/>
    <n v="164564"/>
  </r>
  <r>
    <x v="71"/>
    <x v="410"/>
    <s v="07"/>
    <x v="2"/>
    <x v="1"/>
    <x v="43113"/>
    <n v="6473"/>
    <n v="164940"/>
  </r>
  <r>
    <x v="71"/>
    <x v="411"/>
    <s v="08"/>
    <x v="2"/>
    <x v="1"/>
    <x v="43114"/>
    <n v="6479"/>
    <n v="165315"/>
  </r>
  <r>
    <x v="71"/>
    <x v="412"/>
    <s v="09"/>
    <x v="2"/>
    <x v="1"/>
    <x v="43115"/>
    <n v="6493"/>
    <n v="165897"/>
  </r>
  <r>
    <x v="71"/>
    <x v="413"/>
    <s v="10"/>
    <x v="2"/>
    <x v="1"/>
    <x v="43116"/>
    <n v="6522"/>
    <n v="166410"/>
  </r>
  <r>
    <x v="71"/>
    <x v="414"/>
    <s v="11"/>
    <x v="2"/>
    <x v="1"/>
    <x v="43117"/>
    <n v="6531"/>
    <n v="166923"/>
  </r>
  <r>
    <x v="71"/>
    <x v="415"/>
    <s v="12"/>
    <x v="2"/>
    <x v="1"/>
    <x v="43118"/>
    <n v="6546"/>
    <n v="167425"/>
  </r>
  <r>
    <x v="71"/>
    <x v="416"/>
    <s v="13"/>
    <x v="2"/>
    <x v="1"/>
    <x v="43119"/>
    <n v="6571"/>
    <n v="167895"/>
  </r>
  <r>
    <x v="71"/>
    <x v="417"/>
    <s v="14"/>
    <x v="2"/>
    <x v="1"/>
    <x v="43120"/>
    <n v="6568"/>
    <n v="168338"/>
  </r>
  <r>
    <x v="71"/>
    <x v="418"/>
    <s v="15"/>
    <x v="2"/>
    <x v="1"/>
    <x v="43121"/>
    <n v="6578"/>
    <n v="168627"/>
  </r>
  <r>
    <x v="71"/>
    <x v="419"/>
    <s v="16"/>
    <x v="2"/>
    <x v="1"/>
    <x v="43122"/>
    <n v="6599"/>
    <n v="169149"/>
  </r>
  <r>
    <x v="71"/>
    <x v="420"/>
    <s v="17"/>
    <x v="2"/>
    <x v="1"/>
    <x v="43123"/>
    <n v="6619"/>
    <n v="169624"/>
  </r>
  <r>
    <x v="71"/>
    <x v="421"/>
    <s v="18"/>
    <x v="2"/>
    <x v="1"/>
    <x v="43124"/>
    <n v="6639"/>
    <n v="170059"/>
  </r>
  <r>
    <x v="71"/>
    <x v="422"/>
    <s v="19"/>
    <x v="2"/>
    <x v="1"/>
    <x v="43125"/>
    <n v="6663"/>
    <n v="170560"/>
  </r>
  <r>
    <x v="71"/>
    <x v="423"/>
    <s v="20"/>
    <x v="2"/>
    <x v="1"/>
    <x v="43126"/>
    <n v="6685"/>
    <n v="171080"/>
  </r>
  <r>
    <x v="71"/>
    <x v="424"/>
    <s v="21"/>
    <x v="2"/>
    <x v="1"/>
    <x v="43127"/>
    <n v="6700"/>
    <n v="171405"/>
  </r>
  <r>
    <x v="71"/>
    <x v="425"/>
    <s v="22"/>
    <x v="2"/>
    <x v="1"/>
    <x v="43128"/>
    <n v="6710"/>
    <n v="171873"/>
  </r>
  <r>
    <x v="71"/>
    <x v="426"/>
    <s v="23"/>
    <x v="2"/>
    <x v="1"/>
    <x v="43129"/>
    <n v="6730"/>
    <n v="172621"/>
  </r>
  <r>
    <x v="71"/>
    <x v="427"/>
    <s v="24"/>
    <x v="2"/>
    <x v="1"/>
    <x v="43130"/>
    <n v="6749"/>
    <n v="173301"/>
  </r>
  <r>
    <x v="71"/>
    <x v="428"/>
    <s v="25"/>
    <x v="2"/>
    <x v="1"/>
    <x v="43131"/>
    <n v="6765"/>
    <n v="173765"/>
  </r>
  <r>
    <x v="71"/>
    <x v="429"/>
    <s v="26"/>
    <x v="2"/>
    <x v="1"/>
    <x v="43132"/>
    <n v="6775"/>
    <n v="174343"/>
  </r>
  <r>
    <x v="71"/>
    <x v="430"/>
    <s v="27"/>
    <x v="2"/>
    <x v="1"/>
    <x v="43133"/>
    <n v="6794"/>
    <n v="174980"/>
  </r>
  <r>
    <x v="71"/>
    <x v="431"/>
    <s v="28"/>
    <x v="2"/>
    <x v="1"/>
    <x v="43134"/>
    <n v="6802"/>
    <n v="175438"/>
  </r>
  <r>
    <x v="71"/>
    <x v="432"/>
    <s v="29"/>
    <x v="2"/>
    <x v="1"/>
    <x v="43135"/>
    <n v="6809"/>
    <n v="175896"/>
  </r>
  <r>
    <x v="71"/>
    <x v="433"/>
    <s v="30"/>
    <x v="2"/>
    <x v="1"/>
    <x v="43136"/>
    <n v="6823"/>
    <n v="176613"/>
  </r>
  <r>
    <x v="71"/>
    <x v="434"/>
    <s v="31"/>
    <x v="2"/>
    <x v="1"/>
    <x v="43136"/>
    <n v="6840"/>
    <n v="177235"/>
  </r>
  <r>
    <x v="71"/>
    <x v="435"/>
    <s v="01"/>
    <x v="3"/>
    <x v="1"/>
    <x v="43137"/>
    <n v="6860"/>
    <n v="177964"/>
  </r>
  <r>
    <x v="71"/>
    <x v="436"/>
    <s v="02"/>
    <x v="3"/>
    <x v="1"/>
    <x v="43138"/>
    <n v="6875"/>
    <n v="178659"/>
  </r>
  <r>
    <x v="71"/>
    <x v="437"/>
    <s v="03"/>
    <x v="3"/>
    <x v="1"/>
    <x v="43139"/>
    <n v="6884"/>
    <n v="179398"/>
  </r>
  <r>
    <x v="71"/>
    <x v="438"/>
    <s v="04"/>
    <x v="3"/>
    <x v="1"/>
    <x v="43140"/>
    <n v="6891"/>
    <n v="179988"/>
  </r>
  <r>
    <x v="71"/>
    <x v="439"/>
    <s v="05"/>
    <x v="3"/>
    <x v="1"/>
    <x v="43141"/>
    <n v="6894"/>
    <n v="180527"/>
  </r>
  <r>
    <x v="71"/>
    <x v="440"/>
    <s v="06"/>
    <x v="3"/>
    <x v="1"/>
    <x v="43142"/>
    <n v="6903"/>
    <n v="181532"/>
  </r>
  <r>
    <x v="71"/>
    <x v="441"/>
    <s v="07"/>
    <x v="3"/>
    <x v="1"/>
    <x v="43143"/>
    <n v="6928"/>
    <n v="182408"/>
  </r>
  <r>
    <x v="71"/>
    <x v="442"/>
    <s v="08"/>
    <x v="3"/>
    <x v="1"/>
    <x v="43144"/>
    <n v="6955"/>
    <n v="183131"/>
  </r>
  <r>
    <x v="71"/>
    <x v="443"/>
    <s v="09"/>
    <x v="3"/>
    <x v="1"/>
    <x v="43145"/>
    <n v="6977"/>
    <n v="183917"/>
  </r>
  <r>
    <x v="71"/>
    <x v="444"/>
    <s v="10"/>
    <x v="3"/>
    <x v="1"/>
    <x v="43146"/>
    <n v="7001"/>
    <n v="184758"/>
  </r>
  <r>
    <x v="71"/>
    <x v="445"/>
    <s v="11"/>
    <x v="3"/>
    <x v="1"/>
    <x v="43147"/>
    <n v="7016"/>
    <n v="185549"/>
  </r>
  <r>
    <x v="71"/>
    <x v="446"/>
    <s v="12"/>
    <x v="3"/>
    <x v="1"/>
    <x v="43148"/>
    <n v="7020"/>
    <n v="186127"/>
  </r>
  <r>
    <x v="71"/>
    <x v="447"/>
    <s v="13"/>
    <x v="3"/>
    <x v="1"/>
    <x v="43149"/>
    <n v="7057"/>
    <n v="187052"/>
  </r>
  <r>
    <x v="71"/>
    <x v="448"/>
    <s v="14"/>
    <x v="3"/>
    <x v="1"/>
    <x v="43150"/>
    <n v="7089"/>
    <n v="187894"/>
  </r>
  <r>
    <x v="71"/>
    <x v="449"/>
    <s v="15"/>
    <x v="3"/>
    <x v="1"/>
    <x v="43151"/>
    <n v="7120"/>
    <n v="188695"/>
  </r>
  <r>
    <x v="71"/>
    <x v="450"/>
    <s v="16"/>
    <x v="3"/>
    <x v="1"/>
    <x v="43152"/>
    <n v="7160"/>
    <n v="189536"/>
  </r>
  <r>
    <x v="71"/>
    <x v="451"/>
    <s v="17"/>
    <x v="3"/>
    <x v="1"/>
    <x v="43153"/>
    <n v="7190"/>
    <n v="190388"/>
  </r>
  <r>
    <x v="71"/>
    <x v="452"/>
    <s v="18"/>
    <x v="3"/>
    <x v="1"/>
    <x v="43154"/>
    <n v="7221"/>
    <n v="190944"/>
  </r>
  <r>
    <x v="71"/>
    <x v="453"/>
    <s v="19"/>
    <x v="3"/>
    <x v="1"/>
    <x v="43155"/>
    <n v="7241"/>
    <n v="191492"/>
  </r>
  <r>
    <x v="71"/>
    <x v="454"/>
    <s v="20"/>
    <x v="3"/>
    <x v="1"/>
    <x v="43156"/>
    <n v="7279"/>
    <n v="192519"/>
  </r>
  <r>
    <x v="71"/>
    <x v="455"/>
    <s v="21"/>
    <x v="3"/>
    <x v="1"/>
    <x v="43157"/>
    <n v="7309"/>
    <n v="193313"/>
  </r>
  <r>
    <x v="71"/>
    <x v="456"/>
    <s v="22"/>
    <x v="3"/>
    <x v="1"/>
    <x v="43158"/>
    <n v="7345"/>
    <n v="194075"/>
  </r>
  <r>
    <x v="71"/>
    <x v="457"/>
    <s v="23"/>
    <x v="3"/>
    <x v="1"/>
    <x v="43159"/>
    <n v="7374"/>
    <n v="194964"/>
  </r>
  <r>
    <x v="71"/>
    <x v="458"/>
    <s v="24"/>
    <x v="3"/>
    <x v="1"/>
    <x v="43160"/>
    <n v="7395"/>
    <n v="195802"/>
  </r>
  <r>
    <x v="71"/>
    <x v="459"/>
    <s v="25"/>
    <x v="3"/>
    <x v="1"/>
    <x v="43161"/>
    <n v="7410"/>
    <n v="196657"/>
  </r>
  <r>
    <x v="71"/>
    <x v="460"/>
    <s v="26"/>
    <x v="3"/>
    <x v="1"/>
    <x v="43162"/>
    <n v="7428"/>
    <n v="197600"/>
  </r>
  <r>
    <x v="71"/>
    <x v="461"/>
    <s v="27"/>
    <x v="3"/>
    <x v="1"/>
    <x v="43163"/>
    <n v="7453"/>
    <n v="199005"/>
  </r>
  <r>
    <x v="71"/>
    <x v="462"/>
    <s v="28"/>
    <x v="3"/>
    <x v="1"/>
    <x v="43164"/>
    <n v="7478"/>
    <n v="200241"/>
  </r>
  <r>
    <x v="71"/>
    <x v="463"/>
    <s v="29"/>
    <x v="3"/>
    <x v="1"/>
    <x v="43165"/>
    <n v="7500"/>
    <n v="201621"/>
  </r>
  <r>
    <x v="71"/>
    <x v="464"/>
    <s v="30"/>
    <x v="3"/>
    <x v="1"/>
    <x v="43166"/>
    <n v="7524"/>
    <n v="202843"/>
  </r>
  <r>
    <x v="71"/>
    <x v="465"/>
    <s v="01"/>
    <x v="4"/>
    <x v="1"/>
    <x v="43167"/>
    <n v="7543"/>
    <n v="204141"/>
  </r>
  <r>
    <x v="71"/>
    <x v="466"/>
    <s v="02"/>
    <x v="4"/>
    <x v="1"/>
    <x v="43168"/>
    <n v="7558"/>
    <n v="205365"/>
  </r>
  <r>
    <x v="71"/>
    <x v="467"/>
    <s v="03"/>
    <x v="4"/>
    <x v="1"/>
    <x v="43169"/>
    <n v="7578"/>
    <n v="206217"/>
  </r>
  <r>
    <x v="71"/>
    <x v="468"/>
    <s v="04"/>
    <x v="4"/>
    <x v="1"/>
    <x v="43170"/>
    <n v="7606"/>
    <n v="207862"/>
  </r>
  <r>
    <x v="71"/>
    <x v="469"/>
    <s v="05"/>
    <x v="4"/>
    <x v="1"/>
    <x v="43171"/>
    <n v="7642"/>
    <n v="209096"/>
  </r>
  <r>
    <x v="71"/>
    <x v="470"/>
    <s v="06"/>
    <x v="4"/>
    <x v="1"/>
    <x v="43172"/>
    <n v="7677"/>
    <n v="210369"/>
  </r>
  <r>
    <x v="71"/>
    <x v="471"/>
    <s v="07"/>
    <x v="4"/>
    <x v="1"/>
    <x v="43173"/>
    <n v="7695"/>
    <n v="211572"/>
  </r>
  <r>
    <x v="71"/>
    <x v="472"/>
    <s v="08"/>
    <x v="4"/>
    <x v="1"/>
    <x v="43174"/>
    <n v="7717"/>
    <n v="212814"/>
  </r>
  <r>
    <x v="71"/>
    <x v="473"/>
    <s v="09"/>
    <x v="4"/>
    <x v="1"/>
    <x v="14698"/>
    <n v="7733"/>
    <n v="213641"/>
  </r>
  <r>
    <x v="71"/>
    <x v="474"/>
    <s v="10"/>
    <x v="4"/>
    <x v="1"/>
    <x v="43175"/>
    <n v="7736"/>
    <n v="214601"/>
  </r>
  <r>
    <x v="71"/>
    <x v="475"/>
    <s v="11"/>
    <x v="4"/>
    <x v="1"/>
    <x v="43176"/>
    <n v="7776"/>
    <n v="215803"/>
  </r>
  <r>
    <x v="71"/>
    <x v="476"/>
    <s v="12"/>
    <x v="4"/>
    <x v="1"/>
    <x v="43177"/>
    <n v="7815"/>
    <n v="217219"/>
  </r>
  <r>
    <x v="71"/>
    <x v="477"/>
    <s v="13"/>
    <x v="4"/>
    <x v="1"/>
    <x v="43178"/>
    <n v="7832"/>
    <n v="218321"/>
  </r>
  <r>
    <x v="71"/>
    <x v="478"/>
    <s v="14"/>
    <x v="4"/>
    <x v="1"/>
    <x v="43179"/>
    <n v="7845"/>
    <n v="219456"/>
  </r>
  <r>
    <x v="71"/>
    <x v="479"/>
    <s v="15"/>
    <x v="4"/>
    <x v="1"/>
    <x v="43180"/>
    <n v="7872"/>
    <n v="220536"/>
  </r>
  <r>
    <x v="71"/>
    <x v="480"/>
    <s v="16"/>
    <x v="4"/>
    <x v="1"/>
    <x v="43181"/>
    <n v="7887"/>
    <n v="221298"/>
  </r>
  <r>
    <x v="71"/>
    <x v="481"/>
    <s v="17"/>
    <x v="4"/>
    <x v="1"/>
    <x v="43182"/>
    <n v="7893"/>
    <n v="222049"/>
  </r>
  <r>
    <x v="71"/>
    <x v="482"/>
    <s v="18"/>
    <x v="4"/>
    <x v="1"/>
    <x v="43183"/>
    <n v="7913"/>
    <n v="223244"/>
  </r>
  <r>
    <x v="71"/>
    <x v="483"/>
    <s v="19"/>
    <x v="4"/>
    <x v="1"/>
    <x v="43184"/>
    <n v="7928"/>
    <n v="224185"/>
  </r>
  <r>
    <x v="71"/>
    <x v="484"/>
    <s v="20"/>
    <x v="4"/>
    <x v="1"/>
    <x v="43185"/>
    <n v="7952"/>
    <n v="225210"/>
  </r>
  <r>
    <x v="71"/>
    <x v="485"/>
    <s v="21"/>
    <x v="4"/>
    <x v="1"/>
    <x v="43186"/>
    <n v="7977"/>
    <n v="226014"/>
  </r>
  <r>
    <x v="71"/>
    <x v="486"/>
    <s v="22"/>
    <x v="4"/>
    <x v="1"/>
    <x v="43187"/>
    <n v="7996"/>
    <n v="226819"/>
  </r>
  <r>
    <x v="71"/>
    <x v="487"/>
    <s v="23"/>
    <x v="4"/>
    <x v="1"/>
    <x v="43188"/>
    <n v="8000"/>
    <n v="227600"/>
  </r>
  <r>
    <x v="71"/>
    <x v="488"/>
    <s v="24"/>
    <x v="4"/>
    <x v="1"/>
    <x v="43189"/>
    <n v="8009"/>
    <n v="228169"/>
  </r>
  <r>
    <x v="71"/>
    <x v="489"/>
    <s v="25"/>
    <x v="4"/>
    <x v="1"/>
    <x v="43190"/>
    <n v="8022"/>
    <n v="229126"/>
  </r>
  <r>
    <x v="71"/>
    <x v="490"/>
    <s v="26"/>
    <x v="4"/>
    <x v="1"/>
    <x v="43191"/>
    <n v="8058"/>
    <n v="230019"/>
  </r>
  <r>
    <x v="71"/>
    <x v="491"/>
    <s v="27"/>
    <x v="4"/>
    <x v="1"/>
    <x v="43192"/>
    <n v="8070"/>
    <n v="230882"/>
  </r>
  <r>
    <x v="71"/>
    <x v="492"/>
    <s v="28"/>
    <x v="4"/>
    <x v="1"/>
    <x v="43193"/>
    <n v="8094"/>
    <n v="231594"/>
  </r>
  <r>
    <x v="71"/>
    <x v="493"/>
    <s v="29"/>
    <x v="4"/>
    <x v="1"/>
    <x v="43194"/>
    <n v="8121"/>
    <n v="232359"/>
  </r>
  <r>
    <x v="71"/>
    <x v="494"/>
    <s v="30"/>
    <x v="4"/>
    <x v="1"/>
    <x v="43195"/>
    <n v="8137"/>
    <n v="233002"/>
  </r>
  <r>
    <x v="71"/>
    <x v="495"/>
    <s v="31"/>
    <x v="4"/>
    <x v="1"/>
    <x v="43196"/>
    <n v="8165"/>
    <n v="233595"/>
  </r>
  <r>
    <x v="71"/>
    <x v="496"/>
    <s v="01"/>
    <x v="5"/>
    <x v="1"/>
    <x v="43197"/>
    <n v="8183"/>
    <n v="234775"/>
  </r>
  <r>
    <x v="71"/>
    <x v="497"/>
    <s v="02"/>
    <x v="5"/>
    <x v="1"/>
    <x v="15795"/>
    <n v="8214"/>
    <n v="235641"/>
  </r>
  <r>
    <x v="71"/>
    <x v="498"/>
    <s v="03"/>
    <x v="5"/>
    <x v="1"/>
    <x v="43198"/>
    <n v="8238"/>
    <n v="236469"/>
  </r>
  <r>
    <x v="71"/>
    <x v="499"/>
    <s v="04"/>
    <x v="5"/>
    <x v="1"/>
    <x v="43199"/>
    <n v="8258"/>
    <n v="237398"/>
  </r>
  <r>
    <x v="71"/>
    <x v="500"/>
    <s v="05"/>
    <x v="5"/>
    <x v="1"/>
    <x v="43200"/>
    <n v="8280"/>
    <n v="238344"/>
  </r>
  <r>
    <x v="71"/>
    <x v="501"/>
    <s v="06"/>
    <x v="5"/>
    <x v="1"/>
    <x v="43201"/>
    <n v="8294"/>
    <n v="239176"/>
  </r>
  <r>
    <x v="71"/>
    <x v="502"/>
    <s v="07"/>
    <x v="5"/>
    <x v="1"/>
    <x v="43202"/>
    <n v="8305"/>
    <n v="239804"/>
  </r>
  <r>
    <x v="71"/>
    <x v="503"/>
    <s v="08"/>
    <x v="5"/>
    <x v="1"/>
    <x v="43203"/>
    <n v="8331"/>
    <n v="240961"/>
  </r>
  <r>
    <x v="71"/>
    <x v="504"/>
    <s v="09"/>
    <x v="5"/>
    <x v="1"/>
    <x v="2308"/>
    <n v="8361"/>
    <n v="242033"/>
  </r>
  <r>
    <x v="71"/>
    <x v="505"/>
    <s v="10"/>
    <x v="5"/>
    <x v="1"/>
    <x v="43204"/>
    <n v="8388"/>
    <n v="243191"/>
  </r>
  <r>
    <x v="71"/>
    <x v="506"/>
    <s v="11"/>
    <x v="5"/>
    <x v="1"/>
    <x v="43205"/>
    <n v="8416"/>
    <n v="244416"/>
  </r>
  <r>
    <x v="71"/>
    <x v="507"/>
    <s v="12"/>
    <x v="5"/>
    <x v="1"/>
    <x v="43206"/>
    <n v="8439"/>
    <n v="245610"/>
  </r>
  <r>
    <x v="71"/>
    <x v="508"/>
    <s v="13"/>
    <x v="5"/>
    <x v="1"/>
    <x v="43207"/>
    <n v="8455"/>
    <n v="246426"/>
  </r>
  <r>
    <x v="71"/>
    <x v="509"/>
    <s v="14"/>
    <x v="5"/>
    <x v="1"/>
    <x v="43208"/>
    <n v="8465"/>
    <n v="247134"/>
  </r>
  <r>
    <x v="71"/>
    <x v="510"/>
    <s v="15"/>
    <x v="5"/>
    <x v="1"/>
    <x v="43209"/>
    <n v="8500"/>
    <n v="248316"/>
  </r>
  <r>
    <x v="71"/>
    <x v="511"/>
    <s v="16"/>
    <x v="5"/>
    <x v="1"/>
    <x v="43210"/>
    <n v="8527"/>
    <n v="249560"/>
  </r>
  <r>
    <x v="71"/>
    <x v="512"/>
    <s v="17"/>
    <x v="5"/>
    <x v="1"/>
    <x v="43211"/>
    <n v="8549"/>
    <n v="250772"/>
  </r>
  <r>
    <x v="71"/>
    <x v="513"/>
    <s v="18"/>
    <x v="5"/>
    <x v="1"/>
    <x v="43212"/>
    <n v="8595"/>
    <n v="251837"/>
  </r>
  <r>
    <x v="71"/>
    <x v="514"/>
    <s v="19"/>
    <x v="5"/>
    <x v="1"/>
    <x v="43213"/>
    <n v="8645"/>
    <n v="252995"/>
  </r>
  <r>
    <x v="71"/>
    <x v="515"/>
    <s v="20"/>
    <x v="5"/>
    <x v="1"/>
    <x v="43214"/>
    <n v="8694"/>
    <n v="253940"/>
  </r>
  <r>
    <x v="71"/>
    <x v="516"/>
    <s v="21"/>
    <x v="5"/>
    <x v="1"/>
    <x v="43215"/>
    <n v="8735"/>
    <n v="254700"/>
  </r>
  <r>
    <x v="71"/>
    <x v="517"/>
    <s v="22"/>
    <x v="5"/>
    <x v="1"/>
    <x v="43216"/>
    <n v="8785"/>
    <n v="255996"/>
  </r>
  <r>
    <x v="71"/>
    <x v="518"/>
    <s v="23"/>
    <x v="5"/>
    <x v="1"/>
    <x v="43217"/>
    <n v="8845"/>
    <n v="257397"/>
  </r>
  <r>
    <x v="71"/>
    <x v="519"/>
    <s v="24"/>
    <x v="5"/>
    <x v="1"/>
    <x v="43218"/>
    <n v="8894"/>
    <n v="258646"/>
  </r>
  <r>
    <x v="71"/>
    <x v="520"/>
    <s v="25"/>
    <x v="5"/>
    <x v="1"/>
    <x v="43219"/>
    <n v="8960"/>
    <n v="259850"/>
  </r>
  <r>
    <x v="71"/>
    <x v="521"/>
    <s v="26"/>
    <x v="5"/>
    <x v="1"/>
    <x v="43220"/>
    <n v="9008"/>
    <n v="261133"/>
  </r>
  <r>
    <x v="71"/>
    <x v="522"/>
    <s v="27"/>
    <x v="5"/>
    <x v="1"/>
    <x v="43221"/>
    <n v="9050"/>
    <n v="262171"/>
  </r>
  <r>
    <x v="71"/>
    <x v="523"/>
    <s v="28"/>
    <x v="5"/>
    <x v="1"/>
    <x v="43222"/>
    <n v="9089"/>
    <n v="263025"/>
  </r>
  <r>
    <x v="71"/>
    <x v="524"/>
    <s v="29"/>
    <x v="5"/>
    <x v="1"/>
    <x v="43223"/>
    <n v="9147"/>
    <n v="264426"/>
  </r>
  <r>
    <x v="71"/>
    <x v="525"/>
    <s v="30"/>
    <x v="5"/>
    <x v="1"/>
    <x v="43224"/>
    <n v="9215"/>
    <n v="264426"/>
  </r>
  <r>
    <x v="71"/>
    <x v="526"/>
    <s v="01"/>
    <x v="6"/>
    <x v="1"/>
    <x v="43225"/>
    <n v="9282"/>
    <n v="265352"/>
  </r>
  <r>
    <x v="71"/>
    <x v="527"/>
    <s v="02"/>
    <x v="6"/>
    <x v="1"/>
    <x v="43226"/>
    <n v="9350"/>
    <n v="266602"/>
  </r>
  <r>
    <x v="71"/>
    <x v="528"/>
    <s v="03"/>
    <x v="6"/>
    <x v="1"/>
    <x v="43227"/>
    <n v="9419"/>
    <n v="267900"/>
  </r>
  <r>
    <x v="71"/>
    <x v="529"/>
    <s v="04"/>
    <x v="6"/>
    <x v="1"/>
    <x v="43228"/>
    <n v="9461"/>
    <n v="269019"/>
  </r>
  <r>
    <x v="71"/>
    <x v="530"/>
    <s v="05"/>
    <x v="6"/>
    <x v="1"/>
    <x v="43229"/>
    <n v="9498"/>
    <n v="269908"/>
  </r>
  <r>
    <x v="71"/>
    <x v="531"/>
    <s v="06"/>
    <x v="6"/>
    <x v="1"/>
    <x v="43230"/>
    <n v="9548"/>
    <n v="271562"/>
  </r>
  <r>
    <x v="71"/>
    <x v="532"/>
    <s v="07"/>
    <x v="6"/>
    <x v="1"/>
    <x v="43231"/>
    <n v="9573"/>
    <n v="273182"/>
  </r>
  <r>
    <x v="71"/>
    <x v="533"/>
    <s v="08"/>
    <x v="6"/>
    <x v="1"/>
    <x v="43232"/>
    <n v="9609"/>
    <n v="274697"/>
  </r>
  <r>
    <x v="71"/>
    <x v="534"/>
    <s v="09"/>
    <x v="6"/>
    <x v="1"/>
    <x v="43233"/>
    <n v="9643"/>
    <n v="276272"/>
  </r>
  <r>
    <x v="71"/>
    <x v="535"/>
    <s v="10"/>
    <x v="6"/>
    <x v="1"/>
    <x v="43234"/>
    <n v="9688"/>
    <n v="277992"/>
  </r>
  <r>
    <x v="71"/>
    <x v="536"/>
    <s v="11"/>
    <x v="6"/>
    <x v="1"/>
    <x v="43235"/>
    <n v="9713"/>
    <n v="279371"/>
  </r>
  <r>
    <x v="71"/>
    <x v="537"/>
    <s v="12"/>
    <x v="6"/>
    <x v="1"/>
    <x v="43236"/>
    <n v="9721"/>
    <n v="280923"/>
  </r>
  <r>
    <x v="71"/>
    <x v="538"/>
    <s v="13"/>
    <x v="6"/>
    <x v="1"/>
    <x v="43237"/>
    <n v="9756"/>
    <n v="282911"/>
  </r>
  <r>
    <x v="71"/>
    <x v="539"/>
    <s v="14"/>
    <x v="6"/>
    <x v="1"/>
    <x v="43238"/>
    <n v="9798"/>
    <n v="284613"/>
  </r>
  <r>
    <x v="71"/>
    <x v="540"/>
    <s v="15"/>
    <x v="6"/>
    <x v="1"/>
    <x v="43239"/>
    <n v="9834"/>
    <n v="286201"/>
  </r>
  <r>
    <x v="71"/>
    <x v="541"/>
    <s v="16"/>
    <x v="6"/>
    <x v="1"/>
    <x v="43240"/>
    <n v="9871"/>
    <n v="288118"/>
  </r>
  <r>
    <x v="71"/>
    <x v="542"/>
    <s v="17"/>
    <x v="6"/>
    <x v="1"/>
    <x v="43241"/>
    <n v="9898"/>
    <n v="290113"/>
  </r>
  <r>
    <x v="71"/>
    <x v="543"/>
    <s v="18"/>
    <x v="6"/>
    <x v="1"/>
    <x v="43242"/>
    <n v="9914"/>
    <n v="291784"/>
  </r>
  <r>
    <x v="71"/>
    <x v="544"/>
    <s v="19"/>
    <x v="6"/>
    <x v="1"/>
    <x v="43243"/>
    <n v="9927"/>
    <n v="293208"/>
  </r>
  <r>
    <x v="71"/>
    <x v="545"/>
    <s v="20"/>
    <x v="6"/>
    <x v="1"/>
    <x v="43244"/>
    <n v="9927"/>
    <n v="293208"/>
  </r>
  <r>
    <x v="71"/>
    <x v="546"/>
    <s v="21"/>
    <x v="6"/>
    <x v="1"/>
    <x v="43245"/>
    <n v="9927"/>
    <n v="293208"/>
  </r>
  <r>
    <x v="71"/>
    <x v="547"/>
    <s v="22"/>
    <x v="6"/>
    <x v="1"/>
    <x v="43246"/>
    <n v="10029"/>
    <n v="299752"/>
  </r>
  <r>
    <x v="71"/>
    <x v="548"/>
    <s v="23"/>
    <x v="6"/>
    <x v="1"/>
    <x v="43247"/>
    <n v="10063"/>
    <n v="302441"/>
  </r>
  <r>
    <x v="71"/>
    <x v="549"/>
    <s v="24"/>
    <x v="6"/>
    <x v="1"/>
    <x v="43248"/>
    <n v="10093"/>
    <n v="305003"/>
  </r>
  <r>
    <x v="71"/>
    <x v="550"/>
    <s v="25"/>
    <x v="6"/>
    <x v="1"/>
    <x v="43249"/>
    <n v="10100"/>
    <n v="307142"/>
  </r>
  <r>
    <x v="71"/>
    <x v="551"/>
    <s v="26"/>
    <x v="6"/>
    <x v="1"/>
    <x v="43250"/>
    <n v="10112"/>
    <n v="308908"/>
  </r>
  <r>
    <x v="71"/>
    <x v="552"/>
    <s v="27"/>
    <x v="6"/>
    <x v="1"/>
    <x v="43251"/>
    <n v="10176"/>
    <n v="311828"/>
  </r>
  <r>
    <x v="71"/>
    <x v="553"/>
    <s v="28"/>
    <x v="6"/>
    <x v="1"/>
    <x v="43252"/>
    <n v="10224"/>
    <n v="314439"/>
  </r>
  <r>
    <x v="71"/>
    <x v="554"/>
    <s v="29"/>
    <x v="6"/>
    <x v="1"/>
    <x v="43253"/>
    <n v="10248"/>
    <n v="316931"/>
  </r>
  <r>
    <x v="71"/>
    <x v="555"/>
    <s v="30"/>
    <x v="6"/>
    <x v="1"/>
    <x v="43254"/>
    <n v="10289"/>
    <n v="319323"/>
  </r>
  <r>
    <x v="71"/>
    <x v="556"/>
    <s v="31"/>
    <x v="6"/>
    <x v="1"/>
    <x v="43255"/>
    <n v="10339"/>
    <n v="321832"/>
  </r>
  <r>
    <x v="71"/>
    <x v="557"/>
    <s v="01"/>
    <x v="7"/>
    <x v="1"/>
    <x v="43256"/>
    <n v="10413"/>
    <n v="324332"/>
  </r>
  <r>
    <x v="71"/>
    <x v="558"/>
    <s v="02"/>
    <x v="7"/>
    <x v="1"/>
    <x v="43257"/>
    <n v="10448"/>
    <n v="326004"/>
  </r>
  <r>
    <x v="71"/>
    <x v="559"/>
    <s v="03"/>
    <x v="7"/>
    <x v="1"/>
    <x v="43258"/>
    <n v="10483"/>
    <n v="328765"/>
  </r>
  <r>
    <x v="71"/>
    <x v="560"/>
    <s v="04"/>
    <x v="7"/>
    <x v="1"/>
    <x v="43259"/>
    <n v="10524"/>
    <n v="331374"/>
  </r>
  <r>
    <x v="71"/>
    <x v="561"/>
    <s v="05"/>
    <x v="7"/>
    <x v="1"/>
    <x v="43260"/>
    <n v="10578"/>
    <n v="0"/>
  </r>
  <r>
    <x v="71"/>
    <x v="562"/>
    <s v="06"/>
    <x v="7"/>
    <x v="1"/>
    <x v="43261"/>
    <n v="10644"/>
    <n v="0"/>
  </r>
  <r>
    <x v="71"/>
    <x v="563"/>
    <s v="07"/>
    <x v="7"/>
    <x v="1"/>
    <x v="43262"/>
    <n v="10714"/>
    <n v="0"/>
  </r>
  <r>
    <x v="71"/>
    <x v="564"/>
    <s v="08"/>
    <x v="7"/>
    <x v="1"/>
    <x v="43263"/>
    <n v="10771"/>
    <n v="0"/>
  </r>
  <r>
    <x v="71"/>
    <x v="565"/>
    <s v="09"/>
    <x v="7"/>
    <x v="1"/>
    <x v="43264"/>
    <n v="10808"/>
    <n v="0"/>
  </r>
  <r>
    <x v="71"/>
    <x v="566"/>
    <s v="10"/>
    <x v="7"/>
    <x v="1"/>
    <x v="43265"/>
    <n v="10845"/>
    <n v="0"/>
  </r>
  <r>
    <x v="71"/>
    <x v="567"/>
    <s v="11"/>
    <x v="7"/>
    <x v="1"/>
    <x v="43266"/>
    <n v="10898"/>
    <n v="0"/>
  </r>
  <r>
    <x v="71"/>
    <x v="568"/>
    <s v="12"/>
    <x v="7"/>
    <x v="1"/>
    <x v="43267"/>
    <n v="10960"/>
    <n v="0"/>
  </r>
  <r>
    <x v="71"/>
    <x v="569"/>
    <s v="13"/>
    <x v="7"/>
    <x v="1"/>
    <x v="43268"/>
    <n v="11006"/>
    <n v="0"/>
  </r>
  <r>
    <x v="71"/>
    <x v="570"/>
    <s v="14"/>
    <x v="7"/>
    <x v="1"/>
    <x v="43269"/>
    <n v="11085"/>
    <n v="0"/>
  </r>
  <r>
    <x v="71"/>
    <x v="571"/>
    <s v="15"/>
    <x v="7"/>
    <x v="1"/>
    <x v="43270"/>
    <n v="11155"/>
    <n v="0"/>
  </r>
  <r>
    <x v="71"/>
    <x v="572"/>
    <s v="16"/>
    <x v="7"/>
    <x v="1"/>
    <x v="43271"/>
    <n v="11189"/>
    <n v="0"/>
  </r>
  <r>
    <x v="71"/>
    <x v="573"/>
    <s v="17"/>
    <x v="7"/>
    <x v="1"/>
    <x v="43272"/>
    <n v="11219"/>
    <n v="0"/>
  </r>
  <r>
    <x v="71"/>
    <x v="574"/>
    <s v="18"/>
    <x v="7"/>
    <x v="1"/>
    <x v="43273"/>
    <n v="11273"/>
    <n v="0"/>
  </r>
  <r>
    <x v="71"/>
    <x v="575"/>
    <s v="19"/>
    <x v="7"/>
    <x v="1"/>
    <x v="43274"/>
    <n v="11339"/>
    <n v="0"/>
  </r>
  <r>
    <x v="71"/>
    <x v="576"/>
    <s v="20"/>
    <x v="7"/>
    <x v="1"/>
    <x v="43275"/>
    <n v="11372"/>
    <n v="0"/>
  </r>
  <r>
    <x v="71"/>
    <x v="577"/>
    <s v="21"/>
    <x v="7"/>
    <x v="1"/>
    <x v="43276"/>
    <n v="11450"/>
    <n v="0"/>
  </r>
  <r>
    <x v="71"/>
    <x v="578"/>
    <s v="22"/>
    <x v="7"/>
    <x v="1"/>
    <x v="43277"/>
    <n v="11500"/>
    <n v="0"/>
  </r>
  <r>
    <x v="71"/>
    <x v="579"/>
    <s v="23"/>
    <x v="7"/>
    <x v="1"/>
    <x v="43278"/>
    <n v="11516"/>
    <n v="0"/>
  </r>
  <r>
    <x v="71"/>
    <x v="580"/>
    <s v="24"/>
    <x v="7"/>
    <x v="1"/>
    <x v="43279"/>
    <n v="11552"/>
    <n v="0"/>
  </r>
  <r>
    <x v="71"/>
    <x v="581"/>
    <s v="25"/>
    <x v="7"/>
    <x v="1"/>
    <x v="8672"/>
    <n v="11615"/>
    <n v="0"/>
  </r>
  <r>
    <x v="71"/>
    <x v="582"/>
    <s v="26"/>
    <x v="7"/>
    <x v="1"/>
    <x v="43280"/>
    <n v="11694"/>
    <n v="0"/>
  </r>
  <r>
    <x v="71"/>
    <x v="583"/>
    <s v="27"/>
    <x v="7"/>
    <x v="1"/>
    <x v="43281"/>
    <n v="11768"/>
    <n v="0"/>
  </r>
  <r>
    <x v="71"/>
    <x v="584"/>
    <s v="28"/>
    <x v="7"/>
    <x v="1"/>
    <x v="43282"/>
    <n v="11818"/>
    <n v="0"/>
  </r>
  <r>
    <x v="71"/>
    <x v="585"/>
    <s v="29"/>
    <x v="7"/>
    <x v="1"/>
    <x v="43283"/>
    <n v="11858"/>
    <n v="0"/>
  </r>
  <r>
    <x v="71"/>
    <x v="586"/>
    <s v="30"/>
    <x v="7"/>
    <x v="1"/>
    <x v="43284"/>
    <n v="11886"/>
    <n v="0"/>
  </r>
  <r>
    <x v="71"/>
    <x v="587"/>
    <s v="31"/>
    <x v="7"/>
    <x v="1"/>
    <x v="43285"/>
    <n v="11926"/>
    <n v="0"/>
  </r>
  <r>
    <x v="71"/>
    <x v="588"/>
    <s v="01"/>
    <x v="8"/>
    <x v="1"/>
    <x v="43286"/>
    <n v="12007"/>
    <n v="0"/>
  </r>
  <r>
    <x v="71"/>
    <x v="589"/>
    <s v="02"/>
    <x v="8"/>
    <x v="1"/>
    <x v="43287"/>
    <n v="12098"/>
    <n v="0"/>
  </r>
  <r>
    <x v="71"/>
    <x v="590"/>
    <s v="03"/>
    <x v="8"/>
    <x v="1"/>
    <x v="43288"/>
    <n v="12155"/>
    <n v="0"/>
  </r>
  <r>
    <x v="71"/>
    <x v="591"/>
    <s v="04"/>
    <x v="8"/>
    <x v="1"/>
    <x v="43289"/>
    <n v="12203"/>
    <n v="0"/>
  </r>
  <r>
    <x v="71"/>
    <x v="592"/>
    <s v="05"/>
    <x v="8"/>
    <x v="1"/>
    <x v="43290"/>
    <n v="12265"/>
    <n v="0"/>
  </r>
  <r>
    <x v="71"/>
    <x v="593"/>
    <s v="06"/>
    <x v="8"/>
    <x v="1"/>
    <x v="43291"/>
    <n v="12315"/>
    <n v="0"/>
  </r>
  <r>
    <x v="71"/>
    <x v="594"/>
    <s v="07"/>
    <x v="8"/>
    <x v="1"/>
    <x v="43292"/>
    <n v="12388"/>
    <n v="0"/>
  </r>
  <r>
    <x v="71"/>
    <x v="595"/>
    <s v="08"/>
    <x v="8"/>
    <x v="1"/>
    <x v="43293"/>
    <n v="12468"/>
    <n v="0"/>
  </r>
  <r>
    <x v="71"/>
    <x v="596"/>
    <s v="09"/>
    <x v="8"/>
    <x v="1"/>
    <x v="43294"/>
    <n v="12544"/>
    <n v="0"/>
  </r>
  <r>
    <x v="71"/>
    <x v="597"/>
    <s v="10"/>
    <x v="8"/>
    <x v="1"/>
    <x v="43295"/>
    <n v="12606"/>
    <n v="0"/>
  </r>
  <r>
    <x v="71"/>
    <x v="598"/>
    <s v="11"/>
    <x v="8"/>
    <x v="1"/>
    <x v="43296"/>
    <n v="12665"/>
    <n v="0"/>
  </r>
  <r>
    <x v="71"/>
    <x v="599"/>
    <s v="12"/>
    <x v="8"/>
    <x v="1"/>
    <x v="43297"/>
    <n v="12710"/>
    <n v="0"/>
  </r>
  <r>
    <x v="71"/>
    <x v="600"/>
    <s v="13"/>
    <x v="8"/>
    <x v="1"/>
    <x v="43298"/>
    <n v="12754"/>
    <n v="0"/>
  </r>
  <r>
    <x v="71"/>
    <x v="601"/>
    <s v="14"/>
    <x v="8"/>
    <x v="1"/>
    <x v="43299"/>
    <n v="12795"/>
    <n v="0"/>
  </r>
  <r>
    <x v="71"/>
    <x v="602"/>
    <s v="15"/>
    <x v="8"/>
    <x v="1"/>
    <x v="43300"/>
    <n v="12859"/>
    <n v="0"/>
  </r>
  <r>
    <x v="71"/>
    <x v="603"/>
    <s v="16"/>
    <x v="8"/>
    <x v="1"/>
    <x v="43301"/>
    <n v="12907"/>
    <n v="0"/>
  </r>
  <r>
    <x v="71"/>
    <x v="604"/>
    <s v="17"/>
    <x v="8"/>
    <x v="1"/>
    <x v="43302"/>
    <n v="12947"/>
    <n v="0"/>
  </r>
  <r>
    <x v="71"/>
    <x v="605"/>
    <s v="18"/>
    <x v="8"/>
    <x v="1"/>
    <x v="43303"/>
    <n v="12999"/>
    <n v="0"/>
  </r>
  <r>
    <x v="71"/>
    <x v="606"/>
    <s v="19"/>
    <x v="8"/>
    <x v="1"/>
    <x v="43304"/>
    <n v="13040"/>
    <n v="0"/>
  </r>
  <r>
    <x v="71"/>
    <x v="607"/>
    <s v="20"/>
    <x v="8"/>
    <x v="1"/>
    <x v="43305"/>
    <n v="13061"/>
    <n v="0"/>
  </r>
  <r>
    <x v="71"/>
    <x v="608"/>
    <s v="21"/>
    <x v="8"/>
    <x v="1"/>
    <x v="43306"/>
    <n v="13115"/>
    <n v="0"/>
  </r>
  <r>
    <x v="71"/>
    <x v="609"/>
    <s v="22"/>
    <x v="8"/>
    <x v="1"/>
    <x v="43307"/>
    <n v="13185"/>
    <n v="0"/>
  </r>
  <r>
    <x v="71"/>
    <x v="610"/>
    <s v="23"/>
    <x v="8"/>
    <x v="1"/>
    <x v="43308"/>
    <n v="13241"/>
    <n v="0"/>
  </r>
  <r>
    <x v="71"/>
    <x v="611"/>
    <s v="24"/>
    <x v="8"/>
    <x v="1"/>
    <x v="43309"/>
    <n v="13283"/>
    <n v="0"/>
  </r>
  <r>
    <x v="71"/>
    <x v="612"/>
    <s v="25"/>
    <x v="8"/>
    <x v="1"/>
    <x v="43310"/>
    <n v="13331"/>
    <n v="0"/>
  </r>
  <r>
    <x v="71"/>
    <x v="613"/>
    <s v="26"/>
    <x v="8"/>
    <x v="1"/>
    <x v="43311"/>
    <n v="13375"/>
    <n v="0"/>
  </r>
  <r>
    <x v="71"/>
    <x v="614"/>
    <s v="27"/>
    <x v="8"/>
    <x v="1"/>
    <x v="43312"/>
    <n v="13394"/>
    <n v="0"/>
  </r>
  <r>
    <x v="71"/>
    <x v="615"/>
    <s v="28"/>
    <x v="8"/>
    <x v="1"/>
    <x v="43313"/>
    <n v="13453"/>
    <n v="0"/>
  </r>
  <r>
    <x v="71"/>
    <x v="616"/>
    <s v="29"/>
    <x v="8"/>
    <x v="1"/>
    <x v="43314"/>
    <n v="13525"/>
    <n v="0"/>
  </r>
  <r>
    <x v="71"/>
    <x v="617"/>
    <s v="30"/>
    <x v="8"/>
    <x v="1"/>
    <x v="43315"/>
    <n v="13564"/>
    <n v="0"/>
  </r>
  <r>
    <x v="71"/>
    <x v="618"/>
    <s v="01"/>
    <x v="9"/>
    <x v="1"/>
    <x v="43316"/>
    <n v="13625"/>
    <n v="0"/>
  </r>
  <r>
    <x v="71"/>
    <x v="619"/>
    <s v="02"/>
    <x v="9"/>
    <x v="1"/>
    <x v="43317"/>
    <n v="13700"/>
    <n v="0"/>
  </r>
  <r>
    <x v="71"/>
    <x v="620"/>
    <s v="03"/>
    <x v="9"/>
    <x v="1"/>
    <x v="43318"/>
    <n v="13730"/>
    <n v="0"/>
  </r>
  <r>
    <x v="71"/>
    <x v="621"/>
    <s v="04"/>
    <x v="9"/>
    <x v="1"/>
    <x v="43319"/>
    <n v="13750"/>
    <n v="0"/>
  </r>
  <r>
    <x v="71"/>
    <x v="622"/>
    <s v="05"/>
    <x v="9"/>
    <x v="1"/>
    <x v="43320"/>
    <n v="13794"/>
    <n v="0"/>
  </r>
  <r>
    <x v="71"/>
    <x v="623"/>
    <s v="06"/>
    <x v="9"/>
    <x v="1"/>
    <x v="43321"/>
    <n v="13851"/>
    <n v="0"/>
  </r>
  <r>
    <x v="71"/>
    <x v="624"/>
    <s v="07"/>
    <x v="9"/>
    <x v="1"/>
    <x v="43322"/>
    <n v="13902"/>
    <n v="0"/>
  </r>
  <r>
    <x v="71"/>
    <x v="625"/>
    <s v="08"/>
    <x v="9"/>
    <x v="1"/>
    <x v="43323"/>
    <n v="13938"/>
    <n v="0"/>
  </r>
  <r>
    <x v="71"/>
    <x v="626"/>
    <s v="09"/>
    <x v="9"/>
    <x v="1"/>
    <x v="43324"/>
    <n v="13986"/>
    <n v="0"/>
  </r>
  <r>
    <x v="71"/>
    <x v="627"/>
    <s v="10"/>
    <x v="9"/>
    <x v="1"/>
    <x v="43325"/>
    <n v="14027"/>
    <n v="0"/>
  </r>
  <r>
    <x v="71"/>
    <x v="628"/>
    <s v="11"/>
    <x v="9"/>
    <x v="1"/>
    <x v="43326"/>
    <n v="14066"/>
    <n v="0"/>
  </r>
  <r>
    <x v="71"/>
    <x v="629"/>
    <s v="12"/>
    <x v="9"/>
    <x v="1"/>
    <x v="43327"/>
    <n v="14118"/>
    <n v="0"/>
  </r>
  <r>
    <x v="71"/>
    <x v="630"/>
    <s v="13"/>
    <x v="9"/>
    <x v="1"/>
    <x v="43328"/>
    <n v="14177"/>
    <n v="0"/>
  </r>
  <r>
    <x v="71"/>
    <x v="631"/>
    <s v="14"/>
    <x v="9"/>
    <x v="1"/>
    <x v="43329"/>
    <n v="14204"/>
    <n v="0"/>
  </r>
  <r>
    <x v="71"/>
    <x v="632"/>
    <s v="15"/>
    <x v="9"/>
    <x v="1"/>
    <x v="43330"/>
    <n v="14236"/>
    <n v="0"/>
  </r>
  <r>
    <x v="71"/>
    <x v="633"/>
    <s v="16"/>
    <x v="9"/>
    <x v="1"/>
    <x v="43331"/>
    <n v="14266"/>
    <n v="0"/>
  </r>
  <r>
    <x v="71"/>
    <x v="634"/>
    <s v="17"/>
    <x v="9"/>
    <x v="1"/>
    <x v="43332"/>
    <n v="14330"/>
    <n v="0"/>
  </r>
  <r>
    <x v="71"/>
    <x v="635"/>
    <s v="18"/>
    <x v="9"/>
    <x v="1"/>
    <x v="43333"/>
    <n v="14387"/>
    <n v="0"/>
  </r>
  <r>
    <x v="71"/>
    <x v="636"/>
    <s v="19"/>
    <x v="9"/>
    <x v="1"/>
    <x v="43334"/>
    <n v="14436"/>
    <n v="0"/>
  </r>
  <r>
    <x v="71"/>
    <x v="637"/>
    <s v="20"/>
    <x v="9"/>
    <x v="1"/>
    <x v="43335"/>
    <n v="14515"/>
    <n v="0"/>
  </r>
  <r>
    <x v="71"/>
    <x v="638"/>
    <s v="21"/>
    <x v="9"/>
    <x v="1"/>
    <x v="43336"/>
    <n v="14566"/>
    <n v="0"/>
  </r>
  <r>
    <x v="71"/>
    <x v="639"/>
    <s v="22"/>
    <x v="9"/>
    <x v="1"/>
    <x v="43337"/>
    <n v="14615"/>
    <n v="0"/>
  </r>
  <r>
    <x v="71"/>
    <x v="640"/>
    <s v="23"/>
    <x v="9"/>
    <x v="1"/>
    <x v="43338"/>
    <n v="14655"/>
    <n v="0"/>
  </r>
  <r>
    <x v="71"/>
    <x v="641"/>
    <s v="24"/>
    <x v="9"/>
    <x v="1"/>
    <x v="43339"/>
    <n v="14700"/>
    <n v="0"/>
  </r>
  <r>
    <x v="71"/>
    <x v="642"/>
    <s v="25"/>
    <x v="9"/>
    <x v="1"/>
    <x v="43340"/>
    <n v="14748"/>
    <n v="0"/>
  </r>
  <r>
    <x v="71"/>
    <x v="643"/>
    <s v="26"/>
    <x v="9"/>
    <x v="1"/>
    <x v="43341"/>
    <n v="14797"/>
    <n v="0"/>
  </r>
  <r>
    <x v="71"/>
    <x v="644"/>
    <s v="27"/>
    <x v="9"/>
    <x v="1"/>
    <x v="43342"/>
    <n v="14862"/>
    <n v="0"/>
  </r>
  <r>
    <x v="71"/>
    <x v="645"/>
    <s v="28"/>
    <x v="9"/>
    <x v="1"/>
    <x v="43343"/>
    <n v="14928"/>
    <n v="0"/>
  </r>
  <r>
    <x v="71"/>
    <x v="646"/>
    <s v="29"/>
    <x v="9"/>
    <x v="1"/>
    <x v="43344"/>
    <n v="14993"/>
    <n v="0"/>
  </r>
  <r>
    <x v="71"/>
    <x v="647"/>
    <s v="30"/>
    <x v="9"/>
    <x v="1"/>
    <x v="43345"/>
    <n v="15050"/>
    <n v="0"/>
  </r>
  <r>
    <x v="71"/>
    <x v="648"/>
    <s v="31"/>
    <x v="9"/>
    <x v="1"/>
    <x v="43346"/>
    <n v="15094"/>
    <n v="0"/>
  </r>
  <r>
    <x v="71"/>
    <x v="649"/>
    <s v="01"/>
    <x v="10"/>
    <x v="1"/>
    <x v="43347"/>
    <n v="15137"/>
    <n v="0"/>
  </r>
  <r>
    <x v="71"/>
    <x v="650"/>
    <s v="02"/>
    <x v="10"/>
    <x v="1"/>
    <x v="43348"/>
    <n v="15179"/>
    <n v="0"/>
  </r>
  <r>
    <x v="71"/>
    <x v="651"/>
    <s v="03"/>
    <x v="10"/>
    <x v="1"/>
    <x v="43349"/>
    <n v="15222"/>
    <n v="0"/>
  </r>
  <r>
    <x v="71"/>
    <x v="652"/>
    <s v="04"/>
    <x v="10"/>
    <x v="1"/>
    <x v="43350"/>
    <n v="15281"/>
    <n v="0"/>
  </r>
  <r>
    <x v="71"/>
    <x v="653"/>
    <s v="05"/>
    <x v="10"/>
    <x v="1"/>
    <x v="43351"/>
    <n v="15338"/>
    <n v="0"/>
  </r>
  <r>
    <x v="71"/>
    <x v="654"/>
    <s v="06"/>
    <x v="10"/>
    <x v="1"/>
    <x v="43352"/>
    <n v="15389"/>
    <n v="0"/>
  </r>
  <r>
    <x v="71"/>
    <x v="655"/>
    <s v="07"/>
    <x v="10"/>
    <x v="1"/>
    <x v="43353"/>
    <n v="15437"/>
    <n v="0"/>
  </r>
  <r>
    <x v="71"/>
    <x v="656"/>
    <s v="08"/>
    <x v="10"/>
    <x v="1"/>
    <x v="43354"/>
    <n v="15474"/>
    <n v="0"/>
  </r>
  <r>
    <x v="71"/>
    <x v="657"/>
    <s v="09"/>
    <x v="10"/>
    <x v="1"/>
    <x v="43355"/>
    <n v="15520"/>
    <n v="0"/>
  </r>
  <r>
    <x v="71"/>
    <x v="658"/>
    <s v="10"/>
    <x v="10"/>
    <x v="1"/>
    <x v="43356"/>
    <n v="15578"/>
    <n v="0"/>
  </r>
  <r>
    <x v="71"/>
    <x v="659"/>
    <s v="11"/>
    <x v="10"/>
    <x v="1"/>
    <x v="43357"/>
    <n v="15627"/>
    <n v="0"/>
  </r>
  <r>
    <x v="71"/>
    <x v="660"/>
    <s v="12"/>
    <x v="10"/>
    <x v="1"/>
    <x v="43358"/>
    <n v="15675"/>
    <n v="0"/>
  </r>
  <r>
    <x v="71"/>
    <x v="661"/>
    <s v="13"/>
    <x v="10"/>
    <x v="1"/>
    <x v="43359"/>
    <n v="15698"/>
    <n v="0"/>
  </r>
  <r>
    <x v="71"/>
    <x v="662"/>
    <s v="14"/>
    <x v="10"/>
    <x v="1"/>
    <x v="43360"/>
    <n v="15714"/>
    <n v="0"/>
  </r>
  <r>
    <x v="71"/>
    <x v="663"/>
    <s v="15"/>
    <x v="10"/>
    <x v="1"/>
    <x v="43361"/>
    <n v="15730"/>
    <n v="0"/>
  </r>
  <r>
    <x v="71"/>
    <x v="664"/>
    <s v="16"/>
    <x v="10"/>
    <x v="1"/>
    <x v="43362"/>
    <n v="15749"/>
    <n v="0"/>
  </r>
  <r>
    <x v="71"/>
    <x v="665"/>
    <s v="17"/>
    <x v="10"/>
    <x v="1"/>
    <x v="43363"/>
    <n v="15775"/>
    <n v="0"/>
  </r>
  <r>
    <x v="71"/>
    <x v="666"/>
    <s v="18"/>
    <x v="10"/>
    <x v="1"/>
    <x v="43363"/>
    <n v="15775"/>
    <n v="0"/>
  </r>
  <r>
    <x v="71"/>
    <x v="667"/>
    <s v="19"/>
    <x v="10"/>
    <x v="1"/>
    <x v="43364"/>
    <n v="15822"/>
    <n v="0"/>
  </r>
  <r>
    <x v="71"/>
    <x v="668"/>
    <s v="20"/>
    <x v="10"/>
    <x v="1"/>
    <x v="43365"/>
    <n v="15837"/>
    <n v="0"/>
  </r>
  <r>
    <x v="71"/>
    <x v="669"/>
    <s v="21"/>
    <x v="10"/>
    <x v="1"/>
    <x v="43366"/>
    <n v="15840"/>
    <n v="0"/>
  </r>
  <r>
    <x v="71"/>
    <x v="670"/>
    <s v="22"/>
    <x v="10"/>
    <x v="1"/>
    <x v="43367"/>
    <n v="15849"/>
    <n v="0"/>
  </r>
  <r>
    <x v="71"/>
    <x v="671"/>
    <s v="23"/>
    <x v="10"/>
    <x v="1"/>
    <x v="43368"/>
    <n v="15855"/>
    <n v="0"/>
  </r>
  <r>
    <x v="71"/>
    <x v="672"/>
    <s v="24"/>
    <x v="10"/>
    <x v="1"/>
    <x v="43369"/>
    <n v="15870"/>
    <n v="0"/>
  </r>
  <r>
    <x v="71"/>
    <x v="673"/>
    <s v="25"/>
    <x v="10"/>
    <x v="1"/>
    <x v="43370"/>
    <n v="15885"/>
    <n v="0"/>
  </r>
  <r>
    <x v="71"/>
    <x v="674"/>
    <s v="26"/>
    <x v="10"/>
    <x v="1"/>
    <x v="43371"/>
    <n v="15898"/>
    <n v="0"/>
  </r>
  <r>
    <x v="71"/>
    <x v="675"/>
    <s v="27"/>
    <x v="10"/>
    <x v="1"/>
    <x v="43372"/>
    <n v="15917"/>
    <n v="0"/>
  </r>
  <r>
    <x v="71"/>
    <x v="676"/>
    <s v="28"/>
    <x v="10"/>
    <x v="1"/>
    <x v="43373"/>
    <n v="15928"/>
    <n v="0"/>
  </r>
  <r>
    <x v="71"/>
    <x v="677"/>
    <s v="29"/>
    <x v="10"/>
    <x v="1"/>
    <x v="43374"/>
    <n v="15933"/>
    <n v="0"/>
  </r>
  <r>
    <x v="71"/>
    <x v="678"/>
    <s v="30"/>
    <x v="10"/>
    <x v="1"/>
    <x v="43375"/>
    <n v="15943"/>
    <n v="0"/>
  </r>
  <r>
    <x v="71"/>
    <x v="679"/>
    <s v="01"/>
    <x v="11"/>
    <x v="1"/>
    <x v="43376"/>
    <n v="15956"/>
    <n v="0"/>
  </r>
  <r>
    <x v="71"/>
    <x v="680"/>
    <s v="02"/>
    <x v="11"/>
    <x v="1"/>
    <x v="43377"/>
    <n v="15967"/>
    <n v="0"/>
  </r>
  <r>
    <x v="71"/>
    <x v="681"/>
    <s v="03"/>
    <x v="11"/>
    <x v="1"/>
    <x v="43378"/>
    <n v="15972"/>
    <n v="0"/>
  </r>
  <r>
    <x v="71"/>
    <x v="682"/>
    <s v="04"/>
    <x v="11"/>
    <x v="1"/>
    <x v="43379"/>
    <n v="15980"/>
    <n v="0"/>
  </r>
  <r>
    <x v="71"/>
    <x v="683"/>
    <s v="05"/>
    <x v="11"/>
    <x v="1"/>
    <x v="43380"/>
    <n v="15986"/>
    <n v="0"/>
  </r>
  <r>
    <x v="71"/>
    <x v="684"/>
    <s v="06"/>
    <x v="11"/>
    <x v="1"/>
    <x v="43381"/>
    <n v="15992"/>
    <n v="0"/>
  </r>
  <r>
    <x v="71"/>
    <x v="685"/>
    <s v="07"/>
    <x v="11"/>
    <x v="1"/>
    <x v="43382"/>
    <n v="15999"/>
    <n v="0"/>
  </r>
  <r>
    <x v="71"/>
    <x v="686"/>
    <s v="08"/>
    <x v="11"/>
    <x v="1"/>
    <x v="43383"/>
    <n v="16008"/>
    <n v="0"/>
  </r>
  <r>
    <x v="71"/>
    <x v="687"/>
    <s v="09"/>
    <x v="11"/>
    <x v="1"/>
    <x v="43384"/>
    <n v="16020"/>
    <n v="0"/>
  </r>
  <r>
    <x v="71"/>
    <x v="688"/>
    <s v="10"/>
    <x v="11"/>
    <x v="1"/>
    <x v="43385"/>
    <n v="16029"/>
    <n v="0"/>
  </r>
  <r>
    <x v="71"/>
    <x v="689"/>
    <s v="11"/>
    <x v="11"/>
    <x v="1"/>
    <x v="43386"/>
    <n v="16036"/>
    <n v="0"/>
  </r>
  <r>
    <x v="71"/>
    <x v="690"/>
    <s v="12"/>
    <x v="11"/>
    <x v="1"/>
    <x v="43387"/>
    <n v="16044"/>
    <n v="0"/>
  </r>
  <r>
    <x v="71"/>
    <x v="691"/>
    <s v="13"/>
    <x v="11"/>
    <x v="1"/>
    <x v="43388"/>
    <n v="16048"/>
    <n v="0"/>
  </r>
  <r>
    <x v="71"/>
    <x v="692"/>
    <s v="14"/>
    <x v="11"/>
    <x v="1"/>
    <x v="43389"/>
    <n v="16051"/>
    <n v="0"/>
  </r>
  <r>
    <x v="71"/>
    <x v="693"/>
    <s v="15"/>
    <x v="11"/>
    <x v="1"/>
    <x v="43390"/>
    <n v="16057"/>
    <n v="0"/>
  </r>
  <r>
    <x v="71"/>
    <x v="694"/>
    <s v="16"/>
    <x v="11"/>
    <x v="1"/>
    <x v="43391"/>
    <n v="16061"/>
    <n v="0"/>
  </r>
  <r>
    <x v="71"/>
    <x v="695"/>
    <s v="17"/>
    <x v="11"/>
    <x v="1"/>
    <x v="43392"/>
    <n v="16065"/>
    <n v="0"/>
  </r>
  <r>
    <x v="71"/>
    <x v="696"/>
    <s v="18"/>
    <x v="11"/>
    <x v="1"/>
    <x v="43393"/>
    <n v="16067"/>
    <n v="0"/>
  </r>
  <r>
    <x v="71"/>
    <x v="697"/>
    <s v="19"/>
    <x v="11"/>
    <x v="1"/>
    <x v="43394"/>
    <n v="16072"/>
    <n v="0"/>
  </r>
  <r>
    <x v="71"/>
    <x v="698"/>
    <s v="20"/>
    <x v="11"/>
    <x v="1"/>
    <x v="43395"/>
    <n v="16077"/>
    <n v="0"/>
  </r>
  <r>
    <x v="71"/>
    <x v="699"/>
    <s v="21"/>
    <x v="11"/>
    <x v="1"/>
    <x v="43396"/>
    <n v="16081"/>
    <n v="0"/>
  </r>
  <r>
    <x v="71"/>
    <x v="700"/>
    <s v="22"/>
    <x v="11"/>
    <x v="1"/>
    <x v="43397"/>
    <n v="16085"/>
    <n v="0"/>
  </r>
  <r>
    <x v="71"/>
    <x v="701"/>
    <s v="23"/>
    <x v="11"/>
    <x v="1"/>
    <x v="43398"/>
    <n v="16089"/>
    <n v="0"/>
  </r>
  <r>
    <x v="71"/>
    <x v="702"/>
    <s v="24"/>
    <x v="11"/>
    <x v="1"/>
    <x v="43399"/>
    <n v="16095"/>
    <n v="0"/>
  </r>
  <r>
    <x v="71"/>
    <x v="703"/>
    <s v="25"/>
    <x v="11"/>
    <x v="1"/>
    <x v="43400"/>
    <n v="16096"/>
    <n v="0"/>
  </r>
  <r>
    <x v="71"/>
    <x v="704"/>
    <s v="26"/>
    <x v="11"/>
    <x v="1"/>
    <x v="43401"/>
    <n v="16097"/>
    <n v="0"/>
  </r>
  <r>
    <x v="71"/>
    <x v="705"/>
    <s v="27"/>
    <x v="11"/>
    <x v="1"/>
    <x v="43402"/>
    <n v="16098"/>
    <n v="0"/>
  </r>
  <r>
    <x v="71"/>
    <x v="706"/>
    <s v="28"/>
    <x v="11"/>
    <x v="1"/>
    <x v="43403"/>
    <n v="16099"/>
    <n v="0"/>
  </r>
  <r>
    <x v="71"/>
    <x v="707"/>
    <s v="29"/>
    <x v="11"/>
    <x v="1"/>
    <x v="43404"/>
    <n v="16102"/>
    <n v="0"/>
  </r>
  <r>
    <x v="71"/>
    <x v="708"/>
    <s v="30"/>
    <x v="11"/>
    <x v="1"/>
    <x v="43405"/>
    <n v="16106"/>
    <n v="0"/>
  </r>
  <r>
    <x v="71"/>
    <x v="709"/>
    <s v="31"/>
    <x v="11"/>
    <x v="1"/>
    <x v="43406"/>
    <n v="16107"/>
    <n v="0"/>
  </r>
  <r>
    <x v="71"/>
    <x v="710"/>
    <s v="01"/>
    <x v="0"/>
    <x v="2"/>
    <x v="43407"/>
    <n v="16108"/>
    <n v="0"/>
  </r>
  <r>
    <x v="71"/>
    <x v="711"/>
    <s v="02"/>
    <x v="0"/>
    <x v="2"/>
    <x v="43408"/>
    <n v="16109"/>
    <n v="0"/>
  </r>
  <r>
    <x v="71"/>
    <x v="712"/>
    <s v="03"/>
    <x v="0"/>
    <x v="2"/>
    <x v="43409"/>
    <n v="16110"/>
    <n v="0"/>
  </r>
  <r>
    <x v="71"/>
    <x v="713"/>
    <s v="04"/>
    <x v="0"/>
    <x v="2"/>
    <x v="43410"/>
    <n v="16111"/>
    <n v="0"/>
  </r>
  <r>
    <x v="71"/>
    <x v="714"/>
    <s v="05"/>
    <x v="0"/>
    <x v="2"/>
    <x v="43411"/>
    <n v="16114"/>
    <n v="0"/>
  </r>
  <r>
    <x v="71"/>
    <x v="715"/>
    <s v="06"/>
    <x v="0"/>
    <x v="2"/>
    <x v="43411"/>
    <n v="16114"/>
    <n v="0"/>
  </r>
  <r>
    <x v="71"/>
    <x v="716"/>
    <s v="07"/>
    <x v="0"/>
    <x v="2"/>
    <x v="43412"/>
    <n v="16118"/>
    <n v="0"/>
  </r>
  <r>
    <x v="71"/>
    <x v="717"/>
    <s v="08"/>
    <x v="0"/>
    <x v="2"/>
    <x v="43413"/>
    <n v="16124"/>
    <n v="0"/>
  </r>
  <r>
    <x v="71"/>
    <x v="718"/>
    <s v="09"/>
    <x v="0"/>
    <x v="2"/>
    <x v="43414"/>
    <n v="16125"/>
    <n v="0"/>
  </r>
  <r>
    <x v="71"/>
    <x v="719"/>
    <s v="10"/>
    <x v="0"/>
    <x v="2"/>
    <x v="43415"/>
    <n v="16126"/>
    <n v="0"/>
  </r>
  <r>
    <x v="71"/>
    <x v="720"/>
    <s v="11"/>
    <x v="0"/>
    <x v="2"/>
    <x v="43416"/>
    <n v="16127"/>
    <n v="0"/>
  </r>
  <r>
    <x v="71"/>
    <x v="721"/>
    <s v="12"/>
    <x v="0"/>
    <x v="2"/>
    <x v="43417"/>
    <n v="16128"/>
    <n v="0"/>
  </r>
  <r>
    <x v="71"/>
    <x v="722"/>
    <s v="13"/>
    <x v="0"/>
    <x v="2"/>
    <x v="43418"/>
    <n v="16145"/>
    <n v="0"/>
  </r>
  <r>
    <x v="71"/>
    <x v="723"/>
    <s v="14"/>
    <x v="0"/>
    <x v="2"/>
    <x v="43419"/>
    <n v="16160"/>
    <n v="0"/>
  </r>
  <r>
    <x v="71"/>
    <x v="724"/>
    <s v="15"/>
    <x v="0"/>
    <x v="2"/>
    <x v="43420"/>
    <n v="16175"/>
    <n v="0"/>
  </r>
  <r>
    <x v="71"/>
    <x v="725"/>
    <s v="16"/>
    <x v="0"/>
    <x v="2"/>
    <x v="43421"/>
    <n v="16176"/>
    <n v="0"/>
  </r>
  <r>
    <x v="71"/>
    <x v="726"/>
    <s v="17"/>
    <x v="0"/>
    <x v="2"/>
    <x v="43422"/>
    <n v="16179"/>
    <n v="0"/>
  </r>
  <r>
    <x v="71"/>
    <x v="727"/>
    <s v="18"/>
    <x v="0"/>
    <x v="2"/>
    <x v="43423"/>
    <n v="16191"/>
    <n v="0"/>
  </r>
  <r>
    <x v="71"/>
    <x v="728"/>
    <s v="19"/>
    <x v="0"/>
    <x v="2"/>
    <x v="43424"/>
    <n v="16203"/>
    <n v="0"/>
  </r>
  <r>
    <x v="71"/>
    <x v="729"/>
    <s v="20"/>
    <x v="0"/>
    <x v="2"/>
    <x v="43425"/>
    <n v="16223"/>
    <n v="0"/>
  </r>
  <r>
    <x v="71"/>
    <x v="730"/>
    <s v="21"/>
    <x v="0"/>
    <x v="2"/>
    <x v="43426"/>
    <n v="16245"/>
    <n v="0"/>
  </r>
  <r>
    <x v="71"/>
    <x v="731"/>
    <s v="22"/>
    <x v="0"/>
    <x v="2"/>
    <x v="43427"/>
    <n v="16263"/>
    <n v="0"/>
  </r>
  <r>
    <x v="71"/>
    <x v="732"/>
    <s v="23"/>
    <x v="0"/>
    <x v="2"/>
    <x v="43428"/>
    <n v="16268"/>
    <n v="0"/>
  </r>
  <r>
    <x v="71"/>
    <x v="733"/>
    <s v="24"/>
    <x v="0"/>
    <x v="2"/>
    <x v="43429"/>
    <n v="16272"/>
    <n v="0"/>
  </r>
  <r>
    <x v="71"/>
    <x v="734"/>
    <s v="25"/>
    <x v="0"/>
    <x v="2"/>
    <x v="43430"/>
    <n v="16285"/>
    <n v="0"/>
  </r>
  <r>
    <x v="71"/>
    <x v="735"/>
    <s v="26"/>
    <x v="0"/>
    <x v="2"/>
    <x v="43431"/>
    <n v="16294"/>
    <n v="0"/>
  </r>
  <r>
    <x v="71"/>
    <x v="736"/>
    <s v="27"/>
    <x v="0"/>
    <x v="2"/>
    <x v="43432"/>
    <n v="16317"/>
    <n v="0"/>
  </r>
  <r>
    <x v="71"/>
    <x v="737"/>
    <s v="28"/>
    <x v="0"/>
    <x v="2"/>
    <x v="43433"/>
    <n v="16343"/>
    <n v="0"/>
  </r>
  <r>
    <x v="71"/>
    <x v="738"/>
    <s v="29"/>
    <x v="0"/>
    <x v="2"/>
    <x v="43434"/>
    <n v="16373"/>
    <n v="0"/>
  </r>
  <r>
    <x v="71"/>
    <x v="739"/>
    <s v="30"/>
    <x v="0"/>
    <x v="2"/>
    <x v="43435"/>
    <n v="16379"/>
    <n v="0"/>
  </r>
  <r>
    <x v="71"/>
    <x v="740"/>
    <s v="31"/>
    <x v="0"/>
    <x v="2"/>
    <x v="43436"/>
    <n v="16385"/>
    <n v="0"/>
  </r>
  <r>
    <x v="71"/>
    <x v="741"/>
    <s v="01"/>
    <x v="1"/>
    <x v="2"/>
    <x v="43437"/>
    <n v="16401"/>
    <n v="0"/>
  </r>
  <r>
    <x v="71"/>
    <x v="742"/>
    <s v="02"/>
    <x v="1"/>
    <x v="2"/>
    <x v="43438"/>
    <n v="16421"/>
    <n v="0"/>
  </r>
  <r>
    <x v="71"/>
    <x v="743"/>
    <s v="03"/>
    <x v="1"/>
    <x v="2"/>
    <x v="43439"/>
    <n v="16446"/>
    <n v="0"/>
  </r>
  <r>
    <x v="71"/>
    <x v="744"/>
    <s v="04"/>
    <x v="1"/>
    <x v="2"/>
    <x v="43440"/>
    <n v="16470"/>
    <n v="0"/>
  </r>
  <r>
    <x v="71"/>
    <x v="745"/>
    <s v="05"/>
    <x v="1"/>
    <x v="2"/>
    <x v="43441"/>
    <n v="16495"/>
    <n v="0"/>
  </r>
  <r>
    <x v="71"/>
    <x v="746"/>
    <s v="06"/>
    <x v="1"/>
    <x v="2"/>
    <x v="43442"/>
    <n v="16501"/>
    <n v="0"/>
  </r>
  <r>
    <x v="71"/>
    <x v="747"/>
    <s v="07"/>
    <x v="1"/>
    <x v="2"/>
    <x v="43443"/>
    <n v="16509"/>
    <n v="0"/>
  </r>
  <r>
    <x v="71"/>
    <x v="748"/>
    <s v="08"/>
    <x v="1"/>
    <x v="2"/>
    <x v="43444"/>
    <n v="16527"/>
    <n v="0"/>
  </r>
  <r>
    <x v="71"/>
    <x v="749"/>
    <s v="09"/>
    <x v="1"/>
    <x v="2"/>
    <x v="43445"/>
    <n v="16542"/>
    <n v="0"/>
  </r>
  <r>
    <x v="71"/>
    <x v="750"/>
    <s v="10"/>
    <x v="1"/>
    <x v="2"/>
    <x v="43446"/>
    <n v="16577"/>
    <n v="0"/>
  </r>
  <r>
    <x v="71"/>
    <x v="751"/>
    <s v="11"/>
    <x v="1"/>
    <x v="2"/>
    <x v="43447"/>
    <n v="16611"/>
    <n v="0"/>
  </r>
  <r>
    <x v="71"/>
    <x v="752"/>
    <s v="12"/>
    <x v="1"/>
    <x v="2"/>
    <x v="43448"/>
    <n v="16627"/>
    <n v="0"/>
  </r>
  <r>
    <x v="71"/>
    <x v="753"/>
    <s v="13"/>
    <x v="1"/>
    <x v="2"/>
    <x v="43449"/>
    <n v="16637"/>
    <n v="0"/>
  </r>
  <r>
    <x v="71"/>
    <x v="754"/>
    <s v="14"/>
    <x v="1"/>
    <x v="2"/>
    <x v="43450"/>
    <n v="16643"/>
    <n v="0"/>
  </r>
  <r>
    <x v="71"/>
    <x v="755"/>
    <s v="15"/>
    <x v="1"/>
    <x v="2"/>
    <x v="43451"/>
    <n v="16661"/>
    <n v="0"/>
  </r>
  <r>
    <x v="71"/>
    <x v="756"/>
    <s v="16"/>
    <x v="1"/>
    <x v="2"/>
    <x v="43452"/>
    <n v="16679"/>
    <n v="0"/>
  </r>
  <r>
    <x v="71"/>
    <x v="757"/>
    <s v="17"/>
    <x v="1"/>
    <x v="2"/>
    <x v="43453"/>
    <n v="16709"/>
    <n v="0"/>
  </r>
  <r>
    <x v="71"/>
    <x v="758"/>
    <s v="18"/>
    <x v="1"/>
    <x v="2"/>
    <x v="43454"/>
    <n v="16744"/>
    <n v="0"/>
  </r>
  <r>
    <x v="71"/>
    <x v="759"/>
    <s v="19"/>
    <x v="1"/>
    <x v="2"/>
    <x v="43455"/>
    <n v="16780"/>
    <n v="0"/>
  </r>
  <r>
    <x v="71"/>
    <x v="760"/>
    <s v="20"/>
    <x v="1"/>
    <x v="2"/>
    <x v="43456"/>
    <n v="16787"/>
    <n v="0"/>
  </r>
  <r>
    <x v="71"/>
    <x v="761"/>
    <s v="21"/>
    <x v="1"/>
    <x v="2"/>
    <x v="43457"/>
    <n v="16794"/>
    <n v="0"/>
  </r>
  <r>
    <x v="71"/>
    <x v="762"/>
    <s v="22"/>
    <x v="1"/>
    <x v="2"/>
    <x v="43458"/>
    <n v="16833"/>
    <n v="0"/>
  </r>
  <r>
    <x v="71"/>
    <x v="763"/>
    <s v="23"/>
    <x v="1"/>
    <x v="2"/>
    <x v="43459"/>
    <n v="16861"/>
    <n v="0"/>
  </r>
  <r>
    <x v="71"/>
    <x v="764"/>
    <s v="24"/>
    <x v="1"/>
    <x v="2"/>
    <x v="43460"/>
    <n v="16906"/>
    <n v="0"/>
  </r>
  <r>
    <x v="71"/>
    <x v="765"/>
    <s v="25"/>
    <x v="1"/>
    <x v="2"/>
    <x v="43461"/>
    <n v="16939"/>
    <n v="0"/>
  </r>
  <r>
    <x v="71"/>
    <x v="766"/>
    <s v="26"/>
    <x v="1"/>
    <x v="2"/>
    <x v="43462"/>
    <n v="16961"/>
    <n v="0"/>
  </r>
  <r>
    <x v="71"/>
    <x v="767"/>
    <s v="27"/>
    <x v="1"/>
    <x v="2"/>
    <x v="43463"/>
    <n v="16971"/>
    <n v="0"/>
  </r>
  <r>
    <x v="71"/>
    <x v="768"/>
    <s v="28"/>
    <x v="1"/>
    <x v="2"/>
    <x v="43463"/>
    <n v="16971"/>
    <n v="0"/>
  </r>
  <r>
    <x v="71"/>
    <x v="769"/>
    <s v="01"/>
    <x v="2"/>
    <x v="2"/>
    <x v="43464"/>
    <n v="17010"/>
    <n v="0"/>
  </r>
  <r>
    <x v="71"/>
    <x v="770"/>
    <s v="02"/>
    <x v="2"/>
    <x v="2"/>
    <x v="43465"/>
    <n v="17018"/>
    <n v="0"/>
  </r>
  <r>
    <x v="71"/>
    <x v="771"/>
    <s v="03"/>
    <x v="2"/>
    <x v="2"/>
    <x v="43466"/>
    <n v="17029"/>
    <n v="0"/>
  </r>
  <r>
    <x v="71"/>
    <x v="772"/>
    <s v="04"/>
    <x v="2"/>
    <x v="2"/>
    <x v="43467"/>
    <n v="17045"/>
    <n v="0"/>
  </r>
  <r>
    <x v="71"/>
    <x v="773"/>
    <s v="05"/>
    <x v="2"/>
    <x v="2"/>
    <x v="43468"/>
    <n v="17073"/>
    <n v="0"/>
  </r>
  <r>
    <x v="71"/>
    <x v="774"/>
    <s v="06"/>
    <x v="2"/>
    <x v="2"/>
    <x v="43469"/>
    <n v="17077"/>
    <n v="0"/>
  </r>
  <r>
    <x v="71"/>
    <x v="775"/>
    <s v="07"/>
    <x v="2"/>
    <x v="2"/>
    <x v="43470"/>
    <n v="17083"/>
    <n v="0"/>
  </r>
  <r>
    <x v="71"/>
    <x v="776"/>
    <s v="08"/>
    <x v="2"/>
    <x v="2"/>
    <x v="43471"/>
    <n v="17106"/>
    <n v="0"/>
  </r>
  <r>
    <x v="71"/>
    <x v="777"/>
    <s v="09"/>
    <x v="2"/>
    <x v="2"/>
    <x v="43472"/>
    <n v="17116"/>
    <n v="0"/>
  </r>
  <r>
    <x v="71"/>
    <x v="778"/>
    <s v="10"/>
    <x v="2"/>
    <x v="2"/>
    <x v="43473"/>
    <n v="17127"/>
    <n v="0"/>
  </r>
  <r>
    <x v="71"/>
    <x v="779"/>
    <s v="11"/>
    <x v="2"/>
    <x v="2"/>
    <x v="43474"/>
    <n v="17139"/>
    <n v="0"/>
  </r>
  <r>
    <x v="71"/>
    <x v="780"/>
    <s v="12"/>
    <x v="2"/>
    <x v="2"/>
    <x v="43475"/>
    <n v="17144"/>
    <n v="0"/>
  </r>
  <r>
    <x v="71"/>
    <x v="781"/>
    <s v="13"/>
    <x v="2"/>
    <x v="2"/>
    <x v="43476"/>
    <n v="17153"/>
    <n v="0"/>
  </r>
  <r>
    <x v="71"/>
    <x v="782"/>
    <s v="14"/>
    <x v="2"/>
    <x v="2"/>
    <x v="43477"/>
    <n v="17159"/>
    <n v="0"/>
  </r>
  <r>
    <x v="71"/>
    <x v="783"/>
    <s v="15"/>
    <x v="2"/>
    <x v="2"/>
    <x v="43478"/>
    <n v="17170"/>
    <n v="0"/>
  </r>
  <r>
    <x v="71"/>
    <x v="784"/>
    <s v="16"/>
    <x v="2"/>
    <x v="2"/>
    <x v="43479"/>
    <n v="17178"/>
    <n v="0"/>
  </r>
  <r>
    <x v="71"/>
    <x v="785"/>
    <s v="17"/>
    <x v="2"/>
    <x v="2"/>
    <x v="43480"/>
    <n v="17191"/>
    <n v="0"/>
  </r>
  <r>
    <x v="71"/>
    <x v="786"/>
    <s v="18"/>
    <x v="2"/>
    <x v="2"/>
    <x v="43481"/>
    <n v="17206"/>
    <n v="0"/>
  </r>
  <r>
    <x v="71"/>
    <x v="787"/>
    <s v="19"/>
    <x v="2"/>
    <x v="2"/>
    <x v="43482"/>
    <n v="17231"/>
    <n v="0"/>
  </r>
  <r>
    <x v="71"/>
    <x v="788"/>
    <s v="20"/>
    <x v="2"/>
    <x v="2"/>
    <x v="43483"/>
    <n v="17238"/>
    <n v="0"/>
  </r>
  <r>
    <x v="71"/>
    <x v="789"/>
    <s v="21"/>
    <x v="2"/>
    <x v="2"/>
    <x v="43484"/>
    <n v="17241"/>
    <n v="0"/>
  </r>
  <r>
    <x v="71"/>
    <x v="790"/>
    <s v="22"/>
    <x v="2"/>
    <x v="2"/>
    <x v="43485"/>
    <n v="17253"/>
    <n v="0"/>
  </r>
  <r>
    <x v="71"/>
    <x v="791"/>
    <s v="23"/>
    <x v="2"/>
    <x v="2"/>
    <x v="43486"/>
    <n v="17258"/>
    <n v="0"/>
  </r>
  <r>
    <x v="71"/>
    <x v="792"/>
    <s v="24"/>
    <x v="2"/>
    <x v="2"/>
    <x v="43487"/>
    <n v="17267"/>
    <n v="0"/>
  </r>
  <r>
    <x v="71"/>
    <x v="793"/>
    <s v="25"/>
    <x v="2"/>
    <x v="2"/>
    <x v="43488"/>
    <n v="17274"/>
    <n v="0"/>
  </r>
  <r>
    <x v="71"/>
    <x v="794"/>
    <s v="26"/>
    <x v="2"/>
    <x v="2"/>
    <x v="43489"/>
    <n v="17278"/>
    <n v="0"/>
  </r>
  <r>
    <x v="71"/>
    <x v="795"/>
    <s v="27"/>
    <x v="2"/>
    <x v="2"/>
    <x v="43490"/>
    <n v="17285"/>
    <n v="0"/>
  </r>
  <r>
    <x v="71"/>
    <x v="796"/>
    <s v="28"/>
    <x v="2"/>
    <x v="2"/>
    <x v="43491"/>
    <n v="17289"/>
    <n v="0"/>
  </r>
  <r>
    <x v="71"/>
    <x v="797"/>
    <s v="29"/>
    <x v="2"/>
    <x v="2"/>
    <x v="43492"/>
    <n v="17295"/>
    <n v="0"/>
  </r>
  <r>
    <x v="71"/>
    <x v="798"/>
    <s v="30"/>
    <x v="2"/>
    <x v="2"/>
    <x v="43493"/>
    <n v="17300"/>
    <n v="0"/>
  </r>
  <r>
    <x v="71"/>
    <x v="799"/>
    <s v="31"/>
    <x v="2"/>
    <x v="2"/>
    <x v="43494"/>
    <n v="17312"/>
    <n v="0"/>
  </r>
  <r>
    <x v="71"/>
    <x v="800"/>
    <s v="01"/>
    <x v="3"/>
    <x v="2"/>
    <x v="43495"/>
    <n v="17318"/>
    <n v="0"/>
  </r>
  <r>
    <x v="71"/>
    <x v="801"/>
    <s v="02"/>
    <x v="3"/>
    <x v="2"/>
    <x v="43496"/>
    <n v="17325"/>
    <n v="0"/>
  </r>
  <r>
    <x v="71"/>
    <x v="802"/>
    <s v="03"/>
    <x v="3"/>
    <x v="2"/>
    <x v="43497"/>
    <n v="17327"/>
    <n v="0"/>
  </r>
  <r>
    <x v="71"/>
    <x v="803"/>
    <s v="04"/>
    <x v="3"/>
    <x v="2"/>
    <x v="43498"/>
    <n v="17329"/>
    <n v="0"/>
  </r>
  <r>
    <x v="71"/>
    <x v="804"/>
    <s v="05"/>
    <x v="3"/>
    <x v="2"/>
    <x v="43499"/>
    <n v="17338"/>
    <n v="0"/>
  </r>
  <r>
    <x v="71"/>
    <x v="805"/>
    <s v="06"/>
    <x v="3"/>
    <x v="2"/>
    <x v="43500"/>
    <n v="17350"/>
    <n v="0"/>
  </r>
  <r>
    <x v="71"/>
    <x v="806"/>
    <s v="07"/>
    <x v="3"/>
    <x v="2"/>
    <x v="43501"/>
    <n v="17361"/>
    <n v="0"/>
  </r>
  <r>
    <x v="71"/>
    <x v="807"/>
    <s v="08"/>
    <x v="3"/>
    <x v="2"/>
    <x v="43502"/>
    <n v="17367"/>
    <n v="0"/>
  </r>
  <r>
    <x v="71"/>
    <x v="808"/>
    <s v="09"/>
    <x v="3"/>
    <x v="2"/>
    <x v="43503"/>
    <n v="17373"/>
    <n v="0"/>
  </r>
  <r>
    <x v="71"/>
    <x v="809"/>
    <s v="10"/>
    <x v="3"/>
    <x v="2"/>
    <x v="43504"/>
    <n v="17377"/>
    <n v="0"/>
  </r>
  <r>
    <x v="71"/>
    <x v="810"/>
    <s v="11"/>
    <x v="3"/>
    <x v="2"/>
    <x v="43505"/>
    <n v="17379"/>
    <n v="0"/>
  </r>
  <r>
    <x v="71"/>
    <x v="811"/>
    <s v="12"/>
    <x v="3"/>
    <x v="2"/>
    <x v="43506"/>
    <n v="17400"/>
    <n v="0"/>
  </r>
  <r>
    <x v="71"/>
    <x v="812"/>
    <s v="13"/>
    <x v="3"/>
    <x v="2"/>
    <x v="43507"/>
    <n v="17411"/>
    <n v="0"/>
  </r>
  <r>
    <x v="71"/>
    <x v="813"/>
    <s v="14"/>
    <x v="3"/>
    <x v="2"/>
    <x v="43508"/>
    <n v="17416"/>
    <n v="0"/>
  </r>
  <r>
    <x v="71"/>
    <x v="814"/>
    <s v="15"/>
    <x v="3"/>
    <x v="2"/>
    <x v="43509"/>
    <n v="17422"/>
    <n v="0"/>
  </r>
  <r>
    <x v="71"/>
    <x v="815"/>
    <s v="16"/>
    <x v="3"/>
    <x v="2"/>
    <x v="43510"/>
    <n v="17427"/>
    <n v="0"/>
  </r>
  <r>
    <x v="71"/>
    <x v="816"/>
    <s v="17"/>
    <x v="3"/>
    <x v="2"/>
    <x v="43511"/>
    <n v="17430"/>
    <n v="0"/>
  </r>
  <r>
    <x v="71"/>
    <x v="817"/>
    <s v="18"/>
    <x v="3"/>
    <x v="2"/>
    <x v="43512"/>
    <n v="17434"/>
    <n v="0"/>
  </r>
  <r>
    <x v="71"/>
    <x v="818"/>
    <s v="19"/>
    <x v="3"/>
    <x v="2"/>
    <x v="43513"/>
    <n v="17445"/>
    <n v="0"/>
  </r>
  <r>
    <x v="71"/>
    <x v="819"/>
    <s v="20"/>
    <x v="3"/>
    <x v="2"/>
    <x v="43514"/>
    <n v="17457"/>
    <n v="0"/>
  </r>
  <r>
    <x v="71"/>
    <x v="820"/>
    <s v="21"/>
    <x v="3"/>
    <x v="2"/>
    <x v="43515"/>
    <n v="17475"/>
    <n v="0"/>
  </r>
  <r>
    <x v="71"/>
    <x v="821"/>
    <s v="22"/>
    <x v="3"/>
    <x v="2"/>
    <x v="43516"/>
    <n v="17496"/>
    <n v="0"/>
  </r>
  <r>
    <x v="71"/>
    <x v="822"/>
    <s v="23"/>
    <x v="3"/>
    <x v="2"/>
    <x v="43517"/>
    <n v="17514"/>
    <n v="0"/>
  </r>
  <r>
    <x v="71"/>
    <x v="823"/>
    <s v="24"/>
    <x v="3"/>
    <x v="2"/>
    <x v="43518"/>
    <n v="17520"/>
    <n v="0"/>
  </r>
  <r>
    <x v="71"/>
    <x v="824"/>
    <s v="25"/>
    <x v="3"/>
    <x v="2"/>
    <x v="43519"/>
    <n v="17525"/>
    <n v="0"/>
  </r>
  <r>
    <x v="71"/>
    <x v="825"/>
    <s v="26"/>
    <x v="3"/>
    <x v="2"/>
    <x v="43520"/>
    <n v="17534"/>
    <n v="0"/>
  </r>
  <r>
    <x v="71"/>
    <x v="826"/>
    <s v="27"/>
    <x v="3"/>
    <x v="2"/>
    <x v="43521"/>
    <n v="17538"/>
    <n v="0"/>
  </r>
  <r>
    <x v="71"/>
    <x v="827"/>
    <s v="28"/>
    <x v="3"/>
    <x v="2"/>
    <x v="43522"/>
    <n v="17545"/>
    <n v="0"/>
  </r>
  <r>
    <x v="71"/>
    <x v="828"/>
    <s v="29"/>
    <x v="3"/>
    <x v="2"/>
    <x v="43523"/>
    <n v="17566"/>
    <n v="0"/>
  </r>
  <r>
    <x v="71"/>
    <x v="829"/>
    <s v="30"/>
    <x v="3"/>
    <x v="2"/>
    <x v="43524"/>
    <n v="17584"/>
    <n v="0"/>
  </r>
  <r>
    <x v="71"/>
    <x v="830"/>
    <s v="01"/>
    <x v="4"/>
    <x v="2"/>
    <x v="43525"/>
    <n v="17600"/>
    <n v="0"/>
  </r>
  <r>
    <x v="71"/>
    <x v="831"/>
    <s v="02"/>
    <x v="4"/>
    <x v="2"/>
    <x v="43526"/>
    <n v="17613"/>
    <n v="0"/>
  </r>
  <r>
    <x v="71"/>
    <x v="832"/>
    <s v="03"/>
    <x v="4"/>
    <x v="2"/>
    <x v="43527"/>
    <n v="17622"/>
    <n v="0"/>
  </r>
  <r>
    <x v="71"/>
    <x v="833"/>
    <s v="04"/>
    <x v="4"/>
    <x v="2"/>
    <x v="43528"/>
    <n v="17636"/>
    <n v="0"/>
  </r>
  <r>
    <x v="71"/>
    <x v="834"/>
    <s v="05"/>
    <x v="4"/>
    <x v="2"/>
    <x v="43529"/>
    <n v="17653"/>
    <n v="0"/>
  </r>
  <r>
    <x v="71"/>
    <x v="835"/>
    <s v="06"/>
    <x v="4"/>
    <x v="2"/>
    <x v="43530"/>
    <n v="17683"/>
    <n v="0"/>
  </r>
  <r>
    <x v="71"/>
    <x v="836"/>
    <s v="07"/>
    <x v="4"/>
    <x v="2"/>
    <x v="43531"/>
    <n v="17698"/>
    <n v="0"/>
  </r>
  <r>
    <x v="71"/>
    <x v="837"/>
    <s v="08"/>
    <x v="4"/>
    <x v="2"/>
    <x v="43532"/>
    <n v="17699"/>
    <n v="0"/>
  </r>
  <r>
    <x v="71"/>
    <x v="838"/>
    <s v="09"/>
    <x v="4"/>
    <x v="2"/>
    <x v="43533"/>
    <n v="17703"/>
    <n v="0"/>
  </r>
  <r>
    <x v="71"/>
    <x v="839"/>
    <s v="10"/>
    <x v="4"/>
    <x v="2"/>
    <x v="43534"/>
    <n v="17719"/>
    <n v="0"/>
  </r>
  <r>
    <x v="71"/>
    <x v="840"/>
    <s v="11"/>
    <x v="4"/>
    <x v="2"/>
    <x v="43534"/>
    <n v="17719"/>
    <n v="0"/>
  </r>
  <r>
    <x v="71"/>
    <x v="841"/>
    <s v="12"/>
    <x v="4"/>
    <x v="2"/>
    <x v="43535"/>
    <n v="17772"/>
    <n v="0"/>
  </r>
  <r>
    <x v="71"/>
    <x v="842"/>
    <s v="13"/>
    <x v="4"/>
    <x v="2"/>
    <x v="43536"/>
    <n v="17792"/>
    <n v="0"/>
  </r>
  <r>
    <x v="71"/>
    <x v="843"/>
    <s v="14"/>
    <x v="4"/>
    <x v="2"/>
    <x v="43537"/>
    <n v="17817"/>
    <n v="0"/>
  </r>
  <r>
    <x v="71"/>
    <x v="844"/>
    <s v="15"/>
    <x v="4"/>
    <x v="2"/>
    <x v="43538"/>
    <n v="17822"/>
    <n v="0"/>
  </r>
  <r>
    <x v="71"/>
    <x v="845"/>
    <s v="16"/>
    <x v="4"/>
    <x v="2"/>
    <x v="43539"/>
    <n v="17829"/>
    <n v="0"/>
  </r>
  <r>
    <x v="71"/>
    <x v="846"/>
    <s v="17"/>
    <x v="4"/>
    <x v="2"/>
    <x v="43540"/>
    <n v="17842"/>
    <n v="0"/>
  </r>
  <r>
    <x v="71"/>
    <x v="847"/>
    <s v="18"/>
    <x v="4"/>
    <x v="2"/>
    <x v="43541"/>
    <n v="17864"/>
    <n v="0"/>
  </r>
  <r>
    <x v="71"/>
    <x v="848"/>
    <s v="19"/>
    <x v="4"/>
    <x v="2"/>
    <x v="43542"/>
    <n v="17892"/>
    <n v="0"/>
  </r>
  <r>
    <x v="71"/>
    <x v="849"/>
    <s v="20"/>
    <x v="4"/>
    <x v="2"/>
    <x v="43543"/>
    <n v="17923"/>
    <n v="0"/>
  </r>
  <r>
    <x v="71"/>
    <x v="850"/>
    <s v="21"/>
    <x v="4"/>
    <x v="2"/>
    <x v="43544"/>
    <n v="17942"/>
    <n v="0"/>
  </r>
  <r>
    <x v="71"/>
    <x v="851"/>
    <s v="22"/>
    <x v="4"/>
    <x v="2"/>
    <x v="43545"/>
    <n v="17954"/>
    <n v="0"/>
  </r>
  <r>
    <x v="71"/>
    <x v="852"/>
    <s v="23"/>
    <x v="4"/>
    <x v="2"/>
    <x v="43546"/>
    <n v="17969"/>
    <n v="0"/>
  </r>
  <r>
    <x v="71"/>
    <x v="853"/>
    <s v="24"/>
    <x v="4"/>
    <x v="2"/>
    <x v="43547"/>
    <n v="17991"/>
    <n v="0"/>
  </r>
  <r>
    <x v="71"/>
    <x v="854"/>
    <s v="25"/>
    <x v="4"/>
    <x v="2"/>
    <x v="43548"/>
    <n v="18024"/>
    <n v="0"/>
  </r>
  <r>
    <x v="71"/>
    <x v="855"/>
    <s v="26"/>
    <x v="4"/>
    <x v="2"/>
    <x v="43549"/>
    <n v="18047"/>
    <n v="0"/>
  </r>
  <r>
    <x v="71"/>
    <x v="856"/>
    <s v="27"/>
    <x v="4"/>
    <x v="2"/>
    <x v="43550"/>
    <n v="18084"/>
    <n v="0"/>
  </r>
  <r>
    <x v="71"/>
    <x v="857"/>
    <s v="28"/>
    <x v="4"/>
    <x v="2"/>
    <x v="43551"/>
    <n v="18108"/>
    <n v="0"/>
  </r>
  <r>
    <x v="71"/>
    <x v="858"/>
    <s v="29"/>
    <x v="4"/>
    <x v="2"/>
    <x v="43552"/>
    <n v="18117"/>
    <n v="0"/>
  </r>
  <r>
    <x v="71"/>
    <x v="859"/>
    <s v="30"/>
    <x v="4"/>
    <x v="2"/>
    <x v="43553"/>
    <n v="18131"/>
    <n v="0"/>
  </r>
  <r>
    <x v="71"/>
    <x v="860"/>
    <s v="31"/>
    <x v="4"/>
    <x v="2"/>
    <x v="43554"/>
    <n v="18152"/>
    <n v="0"/>
  </r>
  <r>
    <x v="71"/>
    <x v="861"/>
    <s v="01"/>
    <x v="5"/>
    <x v="2"/>
    <x v="43555"/>
    <n v="18168"/>
    <n v="0"/>
  </r>
  <r>
    <x v="71"/>
    <x v="862"/>
    <s v="02"/>
    <x v="5"/>
    <x v="2"/>
    <x v="43556"/>
    <n v="18178"/>
    <n v="0"/>
  </r>
  <r>
    <x v="71"/>
    <x v="863"/>
    <s v="03"/>
    <x v="5"/>
    <x v="2"/>
    <x v="43557"/>
    <n v="18196"/>
    <n v="0"/>
  </r>
  <r>
    <x v="71"/>
    <x v="864"/>
    <s v="04"/>
    <x v="5"/>
    <x v="2"/>
    <x v="43558"/>
    <n v="18208"/>
    <n v="0"/>
  </r>
  <r>
    <x v="71"/>
    <x v="865"/>
    <s v="05"/>
    <x v="5"/>
    <x v="2"/>
    <x v="43559"/>
    <n v="18219"/>
    <n v="0"/>
  </r>
  <r>
    <x v="71"/>
    <x v="866"/>
    <s v="06"/>
    <x v="5"/>
    <x v="2"/>
    <x v="43560"/>
    <n v="18224"/>
    <n v="0"/>
  </r>
  <r>
    <x v="71"/>
    <x v="867"/>
    <s v="07"/>
    <x v="5"/>
    <x v="2"/>
    <x v="43561"/>
    <n v="18234"/>
    <n v="0"/>
  </r>
  <r>
    <x v="71"/>
    <x v="868"/>
    <s v="08"/>
    <x v="5"/>
    <x v="2"/>
    <x v="43562"/>
    <n v="18244"/>
    <n v="0"/>
  </r>
  <r>
    <x v="71"/>
    <x v="869"/>
    <s v="09"/>
    <x v="5"/>
    <x v="2"/>
    <x v="43563"/>
    <n v="18256"/>
    <n v="0"/>
  </r>
  <r>
    <x v="71"/>
    <x v="870"/>
    <s v="10"/>
    <x v="5"/>
    <x v="2"/>
    <x v="43563"/>
    <n v="18256"/>
    <n v="0"/>
  </r>
  <r>
    <x v="71"/>
    <x v="871"/>
    <s v="11"/>
    <x v="5"/>
    <x v="2"/>
    <x v="43564"/>
    <n v="18282"/>
    <n v="0"/>
  </r>
  <r>
    <x v="71"/>
    <x v="872"/>
    <s v="12"/>
    <x v="5"/>
    <x v="2"/>
    <x v="43565"/>
    <n v="18287"/>
    <n v="0"/>
  </r>
  <r>
    <x v="71"/>
    <x v="873"/>
    <s v="13"/>
    <x v="5"/>
    <x v="2"/>
    <x v="43566"/>
    <n v="18293"/>
    <n v="0"/>
  </r>
  <r>
    <x v="72"/>
    <x v="0"/>
    <s v="22"/>
    <x v="0"/>
    <x v="0"/>
    <x v="0"/>
    <n v="0"/>
    <n v="0"/>
  </r>
  <r>
    <x v="72"/>
    <x v="1"/>
    <s v="23"/>
    <x v="0"/>
    <x v="0"/>
    <x v="0"/>
    <n v="0"/>
    <n v="0"/>
  </r>
  <r>
    <x v="72"/>
    <x v="2"/>
    <s v="24"/>
    <x v="0"/>
    <x v="0"/>
    <x v="0"/>
    <n v="0"/>
    <n v="0"/>
  </r>
  <r>
    <x v="72"/>
    <x v="3"/>
    <s v="25"/>
    <x v="0"/>
    <x v="0"/>
    <x v="0"/>
    <n v="0"/>
    <n v="0"/>
  </r>
  <r>
    <x v="72"/>
    <x v="4"/>
    <s v="26"/>
    <x v="0"/>
    <x v="0"/>
    <x v="0"/>
    <n v="0"/>
    <n v="0"/>
  </r>
  <r>
    <x v="72"/>
    <x v="5"/>
    <s v="27"/>
    <x v="0"/>
    <x v="0"/>
    <x v="0"/>
    <n v="0"/>
    <n v="0"/>
  </r>
  <r>
    <x v="72"/>
    <x v="6"/>
    <s v="28"/>
    <x v="0"/>
    <x v="0"/>
    <x v="0"/>
    <n v="0"/>
    <n v="0"/>
  </r>
  <r>
    <x v="72"/>
    <x v="7"/>
    <s v="29"/>
    <x v="0"/>
    <x v="0"/>
    <x v="0"/>
    <n v="0"/>
    <n v="0"/>
  </r>
  <r>
    <x v="72"/>
    <x v="8"/>
    <s v="30"/>
    <x v="0"/>
    <x v="0"/>
    <x v="0"/>
    <n v="0"/>
    <n v="0"/>
  </r>
  <r>
    <x v="72"/>
    <x v="9"/>
    <s v="31"/>
    <x v="0"/>
    <x v="0"/>
    <x v="0"/>
    <n v="0"/>
    <n v="0"/>
  </r>
  <r>
    <x v="72"/>
    <x v="10"/>
    <s v="01"/>
    <x v="1"/>
    <x v="0"/>
    <x v="0"/>
    <n v="0"/>
    <n v="0"/>
  </r>
  <r>
    <x v="72"/>
    <x v="11"/>
    <s v="02"/>
    <x v="1"/>
    <x v="0"/>
    <x v="0"/>
    <n v="0"/>
    <n v="0"/>
  </r>
  <r>
    <x v="72"/>
    <x v="12"/>
    <s v="03"/>
    <x v="1"/>
    <x v="0"/>
    <x v="0"/>
    <n v="0"/>
    <n v="0"/>
  </r>
  <r>
    <x v="72"/>
    <x v="13"/>
    <s v="04"/>
    <x v="1"/>
    <x v="0"/>
    <x v="0"/>
    <n v="0"/>
    <n v="0"/>
  </r>
  <r>
    <x v="72"/>
    <x v="14"/>
    <s v="05"/>
    <x v="1"/>
    <x v="0"/>
    <x v="0"/>
    <n v="0"/>
    <n v="0"/>
  </r>
  <r>
    <x v="72"/>
    <x v="15"/>
    <s v="06"/>
    <x v="1"/>
    <x v="0"/>
    <x v="0"/>
    <n v="0"/>
    <n v="0"/>
  </r>
  <r>
    <x v="72"/>
    <x v="16"/>
    <s v="07"/>
    <x v="1"/>
    <x v="0"/>
    <x v="0"/>
    <n v="0"/>
    <n v="0"/>
  </r>
  <r>
    <x v="72"/>
    <x v="17"/>
    <s v="08"/>
    <x v="1"/>
    <x v="0"/>
    <x v="0"/>
    <n v="0"/>
    <n v="0"/>
  </r>
  <r>
    <x v="72"/>
    <x v="18"/>
    <s v="09"/>
    <x v="1"/>
    <x v="0"/>
    <x v="0"/>
    <n v="0"/>
    <n v="0"/>
  </r>
  <r>
    <x v="72"/>
    <x v="19"/>
    <s v="10"/>
    <x v="1"/>
    <x v="0"/>
    <x v="0"/>
    <n v="0"/>
    <n v="0"/>
  </r>
  <r>
    <x v="72"/>
    <x v="20"/>
    <s v="11"/>
    <x v="1"/>
    <x v="0"/>
    <x v="0"/>
    <n v="0"/>
    <n v="0"/>
  </r>
  <r>
    <x v="72"/>
    <x v="21"/>
    <s v="12"/>
    <x v="1"/>
    <x v="0"/>
    <x v="0"/>
    <n v="0"/>
    <n v="0"/>
  </r>
  <r>
    <x v="72"/>
    <x v="22"/>
    <s v="13"/>
    <x v="1"/>
    <x v="0"/>
    <x v="0"/>
    <n v="0"/>
    <n v="0"/>
  </r>
  <r>
    <x v="72"/>
    <x v="23"/>
    <s v="14"/>
    <x v="1"/>
    <x v="0"/>
    <x v="0"/>
    <n v="0"/>
    <n v="0"/>
  </r>
  <r>
    <x v="72"/>
    <x v="24"/>
    <s v="15"/>
    <x v="1"/>
    <x v="0"/>
    <x v="0"/>
    <n v="0"/>
    <n v="0"/>
  </r>
  <r>
    <x v="72"/>
    <x v="25"/>
    <s v="16"/>
    <x v="1"/>
    <x v="0"/>
    <x v="0"/>
    <n v="0"/>
    <n v="0"/>
  </r>
  <r>
    <x v="72"/>
    <x v="26"/>
    <s v="17"/>
    <x v="1"/>
    <x v="0"/>
    <x v="0"/>
    <n v="0"/>
    <n v="0"/>
  </r>
  <r>
    <x v="72"/>
    <x v="27"/>
    <s v="18"/>
    <x v="1"/>
    <x v="0"/>
    <x v="0"/>
    <n v="0"/>
    <n v="0"/>
  </r>
  <r>
    <x v="72"/>
    <x v="28"/>
    <s v="19"/>
    <x v="1"/>
    <x v="0"/>
    <x v="0"/>
    <n v="0"/>
    <n v="0"/>
  </r>
  <r>
    <x v="72"/>
    <x v="29"/>
    <s v="20"/>
    <x v="1"/>
    <x v="0"/>
    <x v="0"/>
    <n v="0"/>
    <n v="0"/>
  </r>
  <r>
    <x v="72"/>
    <x v="30"/>
    <s v="21"/>
    <x v="1"/>
    <x v="0"/>
    <x v="0"/>
    <n v="0"/>
    <n v="0"/>
  </r>
  <r>
    <x v="72"/>
    <x v="31"/>
    <s v="22"/>
    <x v="1"/>
    <x v="0"/>
    <x v="0"/>
    <n v="0"/>
    <n v="0"/>
  </r>
  <r>
    <x v="72"/>
    <x v="32"/>
    <s v="23"/>
    <x v="1"/>
    <x v="0"/>
    <x v="0"/>
    <n v="0"/>
    <n v="0"/>
  </r>
  <r>
    <x v="72"/>
    <x v="33"/>
    <s v="24"/>
    <x v="1"/>
    <x v="0"/>
    <x v="0"/>
    <n v="0"/>
    <n v="0"/>
  </r>
  <r>
    <x v="72"/>
    <x v="34"/>
    <s v="25"/>
    <x v="1"/>
    <x v="0"/>
    <x v="0"/>
    <n v="0"/>
    <n v="0"/>
  </r>
  <r>
    <x v="72"/>
    <x v="35"/>
    <s v="26"/>
    <x v="1"/>
    <x v="0"/>
    <x v="0"/>
    <n v="0"/>
    <n v="0"/>
  </r>
  <r>
    <x v="72"/>
    <x v="36"/>
    <s v="27"/>
    <x v="1"/>
    <x v="0"/>
    <x v="0"/>
    <n v="0"/>
    <n v="0"/>
  </r>
  <r>
    <x v="72"/>
    <x v="37"/>
    <s v="28"/>
    <x v="1"/>
    <x v="0"/>
    <x v="0"/>
    <n v="0"/>
    <n v="0"/>
  </r>
  <r>
    <x v="72"/>
    <x v="38"/>
    <s v="29"/>
    <x v="1"/>
    <x v="0"/>
    <x v="0"/>
    <n v="0"/>
    <n v="0"/>
  </r>
  <r>
    <x v="72"/>
    <x v="39"/>
    <s v="01"/>
    <x v="2"/>
    <x v="0"/>
    <x v="0"/>
    <n v="0"/>
    <n v="0"/>
  </r>
  <r>
    <x v="72"/>
    <x v="40"/>
    <s v="02"/>
    <x v="2"/>
    <x v="0"/>
    <x v="0"/>
    <n v="0"/>
    <n v="0"/>
  </r>
  <r>
    <x v="72"/>
    <x v="41"/>
    <s v="03"/>
    <x v="2"/>
    <x v="0"/>
    <x v="0"/>
    <n v="0"/>
    <n v="0"/>
  </r>
  <r>
    <x v="72"/>
    <x v="42"/>
    <s v="04"/>
    <x v="2"/>
    <x v="0"/>
    <x v="0"/>
    <n v="0"/>
    <n v="0"/>
  </r>
  <r>
    <x v="72"/>
    <x v="43"/>
    <s v="05"/>
    <x v="2"/>
    <x v="0"/>
    <x v="0"/>
    <n v="0"/>
    <n v="0"/>
  </r>
  <r>
    <x v="72"/>
    <x v="44"/>
    <s v="06"/>
    <x v="2"/>
    <x v="0"/>
    <x v="0"/>
    <n v="0"/>
    <n v="0"/>
  </r>
  <r>
    <x v="72"/>
    <x v="45"/>
    <s v="07"/>
    <x v="2"/>
    <x v="0"/>
    <x v="0"/>
    <n v="0"/>
    <n v="0"/>
  </r>
  <r>
    <x v="72"/>
    <x v="46"/>
    <s v="08"/>
    <x v="2"/>
    <x v="0"/>
    <x v="0"/>
    <n v="0"/>
    <n v="0"/>
  </r>
  <r>
    <x v="72"/>
    <x v="47"/>
    <s v="09"/>
    <x v="2"/>
    <x v="0"/>
    <x v="0"/>
    <n v="0"/>
    <n v="0"/>
  </r>
  <r>
    <x v="72"/>
    <x v="48"/>
    <s v="10"/>
    <x v="2"/>
    <x v="0"/>
    <x v="0"/>
    <n v="0"/>
    <n v="0"/>
  </r>
  <r>
    <x v="72"/>
    <x v="49"/>
    <s v="11"/>
    <x v="2"/>
    <x v="0"/>
    <x v="0"/>
    <n v="0"/>
    <n v="0"/>
  </r>
  <r>
    <x v="72"/>
    <x v="50"/>
    <s v="12"/>
    <x v="2"/>
    <x v="0"/>
    <x v="0"/>
    <n v="0"/>
    <n v="0"/>
  </r>
  <r>
    <x v="72"/>
    <x v="51"/>
    <s v="13"/>
    <x v="2"/>
    <x v="0"/>
    <x v="1568"/>
    <n v="0"/>
    <n v="0"/>
  </r>
  <r>
    <x v="72"/>
    <x v="52"/>
    <s v="14"/>
    <x v="2"/>
    <x v="0"/>
    <x v="1568"/>
    <n v="0"/>
    <n v="0"/>
  </r>
  <r>
    <x v="72"/>
    <x v="53"/>
    <s v="15"/>
    <x v="2"/>
    <x v="0"/>
    <x v="1568"/>
    <n v="0"/>
    <n v="0"/>
  </r>
  <r>
    <x v="72"/>
    <x v="54"/>
    <s v="16"/>
    <x v="2"/>
    <x v="0"/>
    <x v="1568"/>
    <n v="0"/>
    <n v="0"/>
  </r>
  <r>
    <x v="72"/>
    <x v="55"/>
    <s v="17"/>
    <x v="2"/>
    <x v="0"/>
    <x v="1568"/>
    <n v="0"/>
    <n v="0"/>
  </r>
  <r>
    <x v="72"/>
    <x v="56"/>
    <s v="18"/>
    <x v="2"/>
    <x v="0"/>
    <x v="1568"/>
    <n v="0"/>
    <n v="0"/>
  </r>
  <r>
    <x v="72"/>
    <x v="57"/>
    <s v="19"/>
    <x v="2"/>
    <x v="0"/>
    <x v="1568"/>
    <n v="0"/>
    <n v="0"/>
  </r>
  <r>
    <x v="72"/>
    <x v="58"/>
    <s v="20"/>
    <x v="2"/>
    <x v="0"/>
    <x v="1568"/>
    <n v="0"/>
    <n v="0"/>
  </r>
  <r>
    <x v="72"/>
    <x v="59"/>
    <s v="21"/>
    <x v="2"/>
    <x v="0"/>
    <x v="776"/>
    <n v="0"/>
    <n v="0"/>
  </r>
  <r>
    <x v="72"/>
    <x v="60"/>
    <s v="22"/>
    <x v="2"/>
    <x v="0"/>
    <x v="776"/>
    <n v="0"/>
    <n v="0"/>
  </r>
  <r>
    <x v="72"/>
    <x v="61"/>
    <s v="23"/>
    <x v="2"/>
    <x v="0"/>
    <x v="2848"/>
    <n v="0"/>
    <n v="0"/>
  </r>
  <r>
    <x v="72"/>
    <x v="62"/>
    <s v="24"/>
    <x v="2"/>
    <x v="0"/>
    <x v="2848"/>
    <n v="0"/>
    <n v="0"/>
  </r>
  <r>
    <x v="72"/>
    <x v="63"/>
    <s v="25"/>
    <x v="2"/>
    <x v="0"/>
    <x v="2848"/>
    <n v="0"/>
    <n v="0"/>
  </r>
  <r>
    <x v="72"/>
    <x v="64"/>
    <s v="26"/>
    <x v="2"/>
    <x v="0"/>
    <x v="2848"/>
    <n v="0"/>
    <n v="0"/>
  </r>
  <r>
    <x v="72"/>
    <x v="65"/>
    <s v="27"/>
    <x v="2"/>
    <x v="0"/>
    <x v="2"/>
    <n v="0"/>
    <n v="0"/>
  </r>
  <r>
    <x v="72"/>
    <x v="66"/>
    <s v="28"/>
    <x v="2"/>
    <x v="0"/>
    <x v="2"/>
    <n v="0"/>
    <n v="0"/>
  </r>
  <r>
    <x v="72"/>
    <x v="67"/>
    <s v="29"/>
    <x v="2"/>
    <x v="0"/>
    <x v="2850"/>
    <n v="0"/>
    <n v="0"/>
  </r>
  <r>
    <x v="72"/>
    <x v="68"/>
    <s v="30"/>
    <x v="2"/>
    <x v="0"/>
    <x v="5529"/>
    <n v="0"/>
    <n v="0"/>
  </r>
  <r>
    <x v="72"/>
    <x v="69"/>
    <s v="31"/>
    <x v="2"/>
    <x v="0"/>
    <x v="5529"/>
    <n v="0"/>
    <n v="0"/>
  </r>
  <r>
    <x v="72"/>
    <x v="70"/>
    <s v="01"/>
    <x v="3"/>
    <x v="0"/>
    <x v="2852"/>
    <n v="0"/>
    <n v="0"/>
  </r>
  <r>
    <x v="72"/>
    <x v="71"/>
    <s v="02"/>
    <x v="3"/>
    <x v="0"/>
    <x v="2858"/>
    <n v="0"/>
    <n v="0"/>
  </r>
  <r>
    <x v="72"/>
    <x v="72"/>
    <s v="03"/>
    <x v="3"/>
    <x v="0"/>
    <x v="3481"/>
    <n v="0"/>
    <n v="2"/>
  </r>
  <r>
    <x v="72"/>
    <x v="73"/>
    <s v="04"/>
    <x v="3"/>
    <x v="0"/>
    <x v="3491"/>
    <n v="0"/>
    <n v="5"/>
  </r>
  <r>
    <x v="72"/>
    <x v="74"/>
    <s v="05"/>
    <x v="3"/>
    <x v="0"/>
    <x v="7491"/>
    <n v="0"/>
    <n v="5"/>
  </r>
  <r>
    <x v="72"/>
    <x v="75"/>
    <s v="06"/>
    <x v="3"/>
    <x v="0"/>
    <x v="3497"/>
    <n v="0"/>
    <n v="5"/>
  </r>
  <r>
    <x v="72"/>
    <x v="76"/>
    <s v="07"/>
    <x v="3"/>
    <x v="0"/>
    <x v="3501"/>
    <n v="0"/>
    <n v="5"/>
  </r>
  <r>
    <x v="72"/>
    <x v="77"/>
    <s v="08"/>
    <x v="3"/>
    <x v="0"/>
    <x v="2380"/>
    <n v="0"/>
    <n v="5"/>
  </r>
  <r>
    <x v="72"/>
    <x v="78"/>
    <s v="09"/>
    <x v="3"/>
    <x v="0"/>
    <x v="4494"/>
    <n v="0"/>
    <n v="11"/>
  </r>
  <r>
    <x v="72"/>
    <x v="79"/>
    <s v="10"/>
    <x v="3"/>
    <x v="0"/>
    <x v="795"/>
    <n v="0"/>
    <n v="15"/>
  </r>
  <r>
    <x v="72"/>
    <x v="80"/>
    <s v="11"/>
    <x v="3"/>
    <x v="0"/>
    <x v="6317"/>
    <n v="0"/>
    <n v="17"/>
  </r>
  <r>
    <x v="72"/>
    <x v="81"/>
    <s v="12"/>
    <x v="3"/>
    <x v="0"/>
    <x v="6317"/>
    <n v="0"/>
    <n v="17"/>
  </r>
  <r>
    <x v="72"/>
    <x v="82"/>
    <s v="13"/>
    <x v="3"/>
    <x v="0"/>
    <x v="6488"/>
    <n v="0"/>
    <n v="17"/>
  </r>
  <r>
    <x v="72"/>
    <x v="83"/>
    <s v="14"/>
    <x v="3"/>
    <x v="0"/>
    <x v="19370"/>
    <n v="0"/>
    <n v="31"/>
  </r>
  <r>
    <x v="72"/>
    <x v="84"/>
    <s v="15"/>
    <x v="3"/>
    <x v="0"/>
    <x v="22722"/>
    <n v="1"/>
    <n v="31"/>
  </r>
  <r>
    <x v="72"/>
    <x v="85"/>
    <s v="16"/>
    <x v="3"/>
    <x v="0"/>
    <x v="6995"/>
    <n v="1"/>
    <n v="49"/>
  </r>
  <r>
    <x v="72"/>
    <x v="86"/>
    <s v="17"/>
    <x v="3"/>
    <x v="0"/>
    <x v="18545"/>
    <n v="3"/>
    <n v="59"/>
  </r>
  <r>
    <x v="72"/>
    <x v="87"/>
    <s v="18"/>
    <x v="3"/>
    <x v="0"/>
    <x v="813"/>
    <n v="3"/>
    <n v="65"/>
  </r>
  <r>
    <x v="72"/>
    <x v="88"/>
    <s v="19"/>
    <x v="3"/>
    <x v="0"/>
    <x v="15101"/>
    <n v="5"/>
    <n v="87"/>
  </r>
  <r>
    <x v="72"/>
    <x v="89"/>
    <s v="20"/>
    <x v="3"/>
    <x v="0"/>
    <x v="22801"/>
    <n v="5"/>
    <n v="122"/>
  </r>
  <r>
    <x v="72"/>
    <x v="90"/>
    <s v="21"/>
    <x v="3"/>
    <x v="0"/>
    <x v="7083"/>
    <n v="6"/>
    <n v="127"/>
  </r>
  <r>
    <x v="72"/>
    <x v="91"/>
    <s v="22"/>
    <x v="3"/>
    <x v="0"/>
    <x v="2419"/>
    <n v="6"/>
    <n v="164"/>
  </r>
  <r>
    <x v="72"/>
    <x v="92"/>
    <s v="23"/>
    <x v="3"/>
    <x v="0"/>
    <x v="2432"/>
    <n v="6"/>
    <n v="170"/>
  </r>
  <r>
    <x v="72"/>
    <x v="93"/>
    <s v="24"/>
    <x v="3"/>
    <x v="0"/>
    <x v="8171"/>
    <n v="6"/>
    <n v="191"/>
  </r>
  <r>
    <x v="72"/>
    <x v="94"/>
    <s v="25"/>
    <x v="3"/>
    <x v="0"/>
    <x v="36"/>
    <n v="7"/>
    <n v="208"/>
  </r>
  <r>
    <x v="72"/>
    <x v="95"/>
    <s v="26"/>
    <x v="3"/>
    <x v="0"/>
    <x v="36"/>
    <n v="7"/>
    <n v="208"/>
  </r>
  <r>
    <x v="72"/>
    <x v="96"/>
    <s v="27"/>
    <x v="3"/>
    <x v="0"/>
    <x v="19377"/>
    <n v="7"/>
    <n v="246"/>
  </r>
  <r>
    <x v="72"/>
    <x v="97"/>
    <s v="28"/>
    <x v="3"/>
    <x v="0"/>
    <x v="3569"/>
    <n v="7"/>
    <n v="269"/>
  </r>
  <r>
    <x v="72"/>
    <x v="98"/>
    <s v="29"/>
    <x v="3"/>
    <x v="0"/>
    <x v="22642"/>
    <n v="7"/>
    <n v="313"/>
  </r>
  <r>
    <x v="72"/>
    <x v="99"/>
    <s v="30"/>
    <x v="3"/>
    <x v="0"/>
    <x v="22668"/>
    <n v="7"/>
    <n v="329"/>
  </r>
  <r>
    <x v="72"/>
    <x v="100"/>
    <s v="01"/>
    <x v="4"/>
    <x v="0"/>
    <x v="22864"/>
    <n v="7"/>
    <n v="342"/>
  </r>
  <r>
    <x v="72"/>
    <x v="101"/>
    <s v="02"/>
    <x v="4"/>
    <x v="0"/>
    <x v="6675"/>
    <n v="7"/>
    <n v="405"/>
  </r>
  <r>
    <x v="72"/>
    <x v="102"/>
    <s v="03"/>
    <x v="4"/>
    <x v="0"/>
    <x v="6675"/>
    <n v="7"/>
    <n v="405"/>
  </r>
  <r>
    <x v="72"/>
    <x v="103"/>
    <s v="04"/>
    <x v="4"/>
    <x v="0"/>
    <x v="5320"/>
    <n v="9"/>
    <n v="450"/>
  </r>
  <r>
    <x v="72"/>
    <x v="104"/>
    <s v="05"/>
    <x v="4"/>
    <x v="0"/>
    <x v="26420"/>
    <n v="10"/>
    <n v="498"/>
  </r>
  <r>
    <x v="72"/>
    <x v="105"/>
    <s v="06"/>
    <x v="4"/>
    <x v="0"/>
    <x v="23019"/>
    <n v="11"/>
    <n v="597"/>
  </r>
  <r>
    <x v="72"/>
    <x v="106"/>
    <s v="07"/>
    <x v="4"/>
    <x v="0"/>
    <x v="23249"/>
    <n v="11"/>
    <n v="629"/>
  </r>
  <r>
    <x v="72"/>
    <x v="107"/>
    <s v="08"/>
    <x v="4"/>
    <x v="0"/>
    <x v="6760"/>
    <n v="11"/>
    <n v="663"/>
  </r>
  <r>
    <x v="72"/>
    <x v="108"/>
    <s v="09"/>
    <x v="4"/>
    <x v="0"/>
    <x v="5345"/>
    <n v="11"/>
    <n v="698"/>
  </r>
  <r>
    <x v="72"/>
    <x v="109"/>
    <s v="10"/>
    <x v="4"/>
    <x v="0"/>
    <x v="5354"/>
    <n v="11"/>
    <n v="714"/>
  </r>
  <r>
    <x v="72"/>
    <x v="110"/>
    <s v="11"/>
    <x v="4"/>
    <x v="0"/>
    <x v="5354"/>
    <n v="11"/>
    <n v="714"/>
  </r>
  <r>
    <x v="72"/>
    <x v="111"/>
    <s v="12"/>
    <x v="4"/>
    <x v="0"/>
    <x v="5544"/>
    <n v="11"/>
    <n v="816"/>
  </r>
  <r>
    <x v="72"/>
    <x v="112"/>
    <s v="13"/>
    <x v="4"/>
    <x v="0"/>
    <x v="43567"/>
    <n v="14"/>
    <n v="856"/>
  </r>
  <r>
    <x v="72"/>
    <x v="113"/>
    <s v="14"/>
    <x v="4"/>
    <x v="0"/>
    <x v="27129"/>
    <n v="15"/>
    <n v="895"/>
  </r>
  <r>
    <x v="72"/>
    <x v="114"/>
    <s v="15"/>
    <x v="4"/>
    <x v="0"/>
    <x v="27129"/>
    <n v="15"/>
    <n v="895"/>
  </r>
  <r>
    <x v="72"/>
    <x v="115"/>
    <s v="16"/>
    <x v="4"/>
    <x v="0"/>
    <x v="14307"/>
    <n v="16"/>
    <n v="1133"/>
  </r>
  <r>
    <x v="72"/>
    <x v="116"/>
    <s v="17"/>
    <x v="4"/>
    <x v="0"/>
    <x v="14307"/>
    <n v="16"/>
    <n v="1133"/>
  </r>
  <r>
    <x v="72"/>
    <x v="117"/>
    <s v="18"/>
    <x v="4"/>
    <x v="0"/>
    <x v="17923"/>
    <n v="16"/>
    <n v="1263"/>
  </r>
  <r>
    <x v="72"/>
    <x v="118"/>
    <s v="19"/>
    <x v="4"/>
    <x v="0"/>
    <x v="5553"/>
    <n v="18"/>
    <n v="1525"/>
  </r>
  <r>
    <x v="72"/>
    <x v="119"/>
    <s v="20"/>
    <x v="4"/>
    <x v="0"/>
    <x v="5553"/>
    <n v="18"/>
    <n v="1525"/>
  </r>
  <r>
    <x v="72"/>
    <x v="120"/>
    <s v="21"/>
    <x v="4"/>
    <x v="0"/>
    <x v="26467"/>
    <n v="18"/>
    <n v="1575"/>
  </r>
  <r>
    <x v="72"/>
    <x v="121"/>
    <s v="22"/>
    <x v="4"/>
    <x v="0"/>
    <x v="26467"/>
    <n v="19"/>
    <n v="1575"/>
  </r>
  <r>
    <x v="72"/>
    <x v="122"/>
    <s v="23"/>
    <x v="4"/>
    <x v="0"/>
    <x v="26469"/>
    <n v="20"/>
    <n v="1631"/>
  </r>
  <r>
    <x v="72"/>
    <x v="123"/>
    <s v="24"/>
    <x v="4"/>
    <x v="0"/>
    <x v="40313"/>
    <n v="20"/>
    <n v="1673"/>
  </r>
  <r>
    <x v="72"/>
    <x v="124"/>
    <s v="25"/>
    <x v="4"/>
    <x v="0"/>
    <x v="40313"/>
    <n v="20"/>
    <n v="1673"/>
  </r>
  <r>
    <x v="72"/>
    <x v="125"/>
    <s v="26"/>
    <x v="4"/>
    <x v="0"/>
    <x v="40313"/>
    <n v="20"/>
    <n v="1673"/>
  </r>
  <r>
    <x v="72"/>
    <x v="126"/>
    <s v="27"/>
    <x v="4"/>
    <x v="0"/>
    <x v="40313"/>
    <n v="20"/>
    <n v="1673"/>
  </r>
  <r>
    <x v="72"/>
    <x v="127"/>
    <s v="28"/>
    <x v="4"/>
    <x v="0"/>
    <x v="32006"/>
    <n v="22"/>
    <n v="1950"/>
  </r>
  <r>
    <x v="72"/>
    <x v="128"/>
    <s v="29"/>
    <x v="4"/>
    <x v="0"/>
    <x v="43568"/>
    <n v="22"/>
    <n v="2000"/>
  </r>
  <r>
    <x v="72"/>
    <x v="129"/>
    <s v="30"/>
    <x v="4"/>
    <x v="0"/>
    <x v="18599"/>
    <n v="23"/>
    <n v="2030"/>
  </r>
  <r>
    <x v="72"/>
    <x v="130"/>
    <s v="31"/>
    <x v="4"/>
    <x v="0"/>
    <x v="18599"/>
    <n v="23"/>
    <n v="2030"/>
  </r>
  <r>
    <x v="72"/>
    <x v="131"/>
    <s v="01"/>
    <x v="5"/>
    <x v="0"/>
    <x v="25612"/>
    <n v="23"/>
    <n v="2135"/>
  </r>
  <r>
    <x v="72"/>
    <x v="132"/>
    <s v="02"/>
    <x v="5"/>
    <x v="0"/>
    <x v="23420"/>
    <n v="23"/>
    <n v="2267"/>
  </r>
  <r>
    <x v="72"/>
    <x v="133"/>
    <s v="03"/>
    <x v="5"/>
    <x v="0"/>
    <x v="11943"/>
    <n v="23"/>
    <n v="2332"/>
  </r>
  <r>
    <x v="72"/>
    <x v="134"/>
    <s v="04"/>
    <x v="5"/>
    <x v="0"/>
    <x v="2944"/>
    <n v="23"/>
    <n v="2512"/>
  </r>
  <r>
    <x v="72"/>
    <x v="135"/>
    <s v="05"/>
    <x v="5"/>
    <x v="0"/>
    <x v="25625"/>
    <n v="23"/>
    <n v="2667"/>
  </r>
  <r>
    <x v="72"/>
    <x v="136"/>
    <s v="06"/>
    <x v="5"/>
    <x v="0"/>
    <x v="2945"/>
    <n v="23"/>
    <n v="2857"/>
  </r>
  <r>
    <x v="72"/>
    <x v="137"/>
    <s v="07"/>
    <x v="5"/>
    <x v="0"/>
    <x v="2945"/>
    <n v="23"/>
    <n v="2877"/>
  </r>
  <r>
    <x v="72"/>
    <x v="138"/>
    <s v="08"/>
    <x v="5"/>
    <x v="0"/>
    <x v="3673"/>
    <n v="23"/>
    <n v="2918"/>
  </r>
  <r>
    <x v="72"/>
    <x v="139"/>
    <s v="09"/>
    <x v="5"/>
    <x v="0"/>
    <x v="11983"/>
    <n v="23"/>
    <n v="2942"/>
  </r>
  <r>
    <x v="72"/>
    <x v="140"/>
    <s v="10"/>
    <x v="5"/>
    <x v="0"/>
    <x v="11983"/>
    <n v="23"/>
    <n v="2942"/>
  </r>
  <r>
    <x v="72"/>
    <x v="141"/>
    <s v="11"/>
    <x v="5"/>
    <x v="0"/>
    <x v="22887"/>
    <n v="23"/>
    <n v="3033"/>
  </r>
  <r>
    <x v="72"/>
    <x v="142"/>
    <s v="12"/>
    <x v="5"/>
    <x v="0"/>
    <x v="43569"/>
    <n v="24"/>
    <n v="3106"/>
  </r>
  <r>
    <x v="72"/>
    <x v="143"/>
    <s v="13"/>
    <x v="5"/>
    <x v="0"/>
    <x v="43570"/>
    <n v="25"/>
    <n v="3213"/>
  </r>
  <r>
    <x v="72"/>
    <x v="144"/>
    <s v="14"/>
    <x v="5"/>
    <x v="0"/>
    <x v="3771"/>
    <n v="25"/>
    <n v="3234"/>
  </r>
  <r>
    <x v="72"/>
    <x v="145"/>
    <s v="15"/>
    <x v="5"/>
    <x v="0"/>
    <x v="27946"/>
    <n v="26"/>
    <n v="3259"/>
  </r>
  <r>
    <x v="72"/>
    <x v="146"/>
    <s v="16"/>
    <x v="5"/>
    <x v="0"/>
    <x v="5756"/>
    <n v="26"/>
    <n v="3327"/>
  </r>
  <r>
    <x v="72"/>
    <x v="147"/>
    <s v="17"/>
    <x v="5"/>
    <x v="0"/>
    <x v="36318"/>
    <n v="26"/>
    <n v="3364"/>
  </r>
  <r>
    <x v="72"/>
    <x v="148"/>
    <s v="18"/>
    <x v="5"/>
    <x v="0"/>
    <x v="43571"/>
    <n v="26"/>
    <n v="3467"/>
  </r>
  <r>
    <x v="72"/>
    <x v="149"/>
    <s v="19"/>
    <x v="5"/>
    <x v="0"/>
    <x v="18834"/>
    <n v="27"/>
    <n v="3522"/>
  </r>
  <r>
    <x v="72"/>
    <x v="150"/>
    <s v="20"/>
    <x v="5"/>
    <x v="0"/>
    <x v="18627"/>
    <n v="27"/>
    <n v="3630"/>
  </r>
  <r>
    <x v="72"/>
    <x v="151"/>
    <s v="21"/>
    <x v="5"/>
    <x v="0"/>
    <x v="43572"/>
    <n v="27"/>
    <n v="3669"/>
  </r>
  <r>
    <x v="72"/>
    <x v="152"/>
    <s v="22"/>
    <x v="5"/>
    <x v="0"/>
    <x v="43572"/>
    <n v="27"/>
    <n v="3669"/>
  </r>
  <r>
    <x v="72"/>
    <x v="153"/>
    <s v="23"/>
    <x v="5"/>
    <x v="0"/>
    <x v="43573"/>
    <n v="28"/>
    <n v="3685"/>
  </r>
  <r>
    <x v="72"/>
    <x v="154"/>
    <s v="24"/>
    <x v="5"/>
    <x v="0"/>
    <x v="43574"/>
    <n v="29"/>
    <n v="3861"/>
  </r>
  <r>
    <x v="72"/>
    <x v="155"/>
    <s v="25"/>
    <x v="5"/>
    <x v="0"/>
    <x v="43574"/>
    <n v="29"/>
    <n v="3861"/>
  </r>
  <r>
    <x v="72"/>
    <x v="156"/>
    <s v="26"/>
    <x v="5"/>
    <x v="0"/>
    <x v="29557"/>
    <n v="29"/>
    <n v="4155"/>
  </r>
  <r>
    <x v="72"/>
    <x v="157"/>
    <s v="27"/>
    <x v="5"/>
    <x v="0"/>
    <x v="5855"/>
    <n v="30"/>
    <n v="4215"/>
  </r>
  <r>
    <x v="72"/>
    <x v="158"/>
    <s v="28"/>
    <x v="5"/>
    <x v="0"/>
    <x v="43575"/>
    <n v="31"/>
    <n v="4282"/>
  </r>
  <r>
    <x v="72"/>
    <x v="159"/>
    <s v="29"/>
    <x v="5"/>
    <x v="0"/>
    <x v="39303"/>
    <n v="31"/>
    <n v="4296"/>
  </r>
  <r>
    <x v="72"/>
    <x v="160"/>
    <s v="30"/>
    <x v="5"/>
    <x v="0"/>
    <x v="32820"/>
    <n v="33"/>
    <n v="4326"/>
  </r>
  <r>
    <x v="72"/>
    <x v="161"/>
    <s v="01"/>
    <x v="6"/>
    <x v="0"/>
    <x v="29559"/>
    <n v="33"/>
    <n v="4346"/>
  </r>
  <r>
    <x v="72"/>
    <x v="162"/>
    <s v="02"/>
    <x v="6"/>
    <x v="0"/>
    <x v="43576"/>
    <n v="33"/>
    <n v="4392"/>
  </r>
  <r>
    <x v="72"/>
    <x v="163"/>
    <s v="03"/>
    <x v="6"/>
    <x v="0"/>
    <x v="5887"/>
    <n v="33"/>
    <n v="4446"/>
  </r>
  <r>
    <x v="72"/>
    <x v="164"/>
    <s v="04"/>
    <x v="6"/>
    <x v="0"/>
    <x v="5900"/>
    <n v="34"/>
    <n v="4496"/>
  </r>
  <r>
    <x v="72"/>
    <x v="165"/>
    <s v="05"/>
    <x v="6"/>
    <x v="0"/>
    <x v="5914"/>
    <n v="34"/>
    <n v="4522"/>
  </r>
  <r>
    <x v="72"/>
    <x v="166"/>
    <s v="06"/>
    <x v="6"/>
    <x v="0"/>
    <x v="5914"/>
    <n v="34"/>
    <n v="4522"/>
  </r>
  <r>
    <x v="72"/>
    <x v="167"/>
    <s v="07"/>
    <x v="6"/>
    <x v="0"/>
    <x v="43577"/>
    <n v="34"/>
    <n v="4542"/>
  </r>
  <r>
    <x v="72"/>
    <x v="168"/>
    <s v="08"/>
    <x v="6"/>
    <x v="0"/>
    <x v="43578"/>
    <n v="34"/>
    <n v="4577"/>
  </r>
  <r>
    <x v="72"/>
    <x v="169"/>
    <s v="09"/>
    <x v="6"/>
    <x v="0"/>
    <x v="26661"/>
    <n v="36"/>
    <n v="4672"/>
  </r>
  <r>
    <x v="72"/>
    <x v="170"/>
    <s v="10"/>
    <x v="6"/>
    <x v="0"/>
    <x v="43579"/>
    <n v="37"/>
    <n v="4732"/>
  </r>
  <r>
    <x v="72"/>
    <x v="171"/>
    <s v="11"/>
    <x v="6"/>
    <x v="0"/>
    <x v="36342"/>
    <n v="37"/>
    <n v="4802"/>
  </r>
  <r>
    <x v="72"/>
    <x v="172"/>
    <s v="12"/>
    <x v="6"/>
    <x v="0"/>
    <x v="43580"/>
    <n v="37"/>
    <n v="4862"/>
  </r>
  <r>
    <x v="72"/>
    <x v="173"/>
    <s v="13"/>
    <x v="6"/>
    <x v="0"/>
    <x v="43580"/>
    <n v="37"/>
    <n v="4862"/>
  </r>
  <r>
    <x v="72"/>
    <x v="174"/>
    <s v="14"/>
    <x v="6"/>
    <x v="0"/>
    <x v="28013"/>
    <n v="38"/>
    <n v="4951"/>
  </r>
  <r>
    <x v="72"/>
    <x v="175"/>
    <s v="15"/>
    <x v="6"/>
    <x v="0"/>
    <x v="43581"/>
    <n v="38"/>
    <n v="4981"/>
  </r>
  <r>
    <x v="72"/>
    <x v="176"/>
    <s v="16"/>
    <x v="6"/>
    <x v="0"/>
    <x v="5944"/>
    <n v="39"/>
    <n v="5012"/>
  </r>
  <r>
    <x v="72"/>
    <x v="177"/>
    <s v="17"/>
    <x v="6"/>
    <x v="0"/>
    <x v="26693"/>
    <n v="39"/>
    <n v="5233"/>
  </r>
  <r>
    <x v="72"/>
    <x v="178"/>
    <s v="18"/>
    <x v="6"/>
    <x v="0"/>
    <x v="35646"/>
    <n v="39"/>
    <n v="5257"/>
  </r>
  <r>
    <x v="72"/>
    <x v="179"/>
    <s v="19"/>
    <x v="6"/>
    <x v="0"/>
    <x v="35651"/>
    <n v="39"/>
    <n v="5511"/>
  </r>
  <r>
    <x v="72"/>
    <x v="180"/>
    <s v="20"/>
    <x v="6"/>
    <x v="0"/>
    <x v="43582"/>
    <n v="40"/>
    <n v="5591"/>
  </r>
  <r>
    <x v="72"/>
    <x v="181"/>
    <s v="21"/>
    <x v="6"/>
    <x v="0"/>
    <x v="33145"/>
    <n v="41"/>
    <n v="5771"/>
  </r>
  <r>
    <x v="72"/>
    <x v="182"/>
    <s v="22"/>
    <x v="6"/>
    <x v="0"/>
    <x v="10318"/>
    <n v="41"/>
    <n v="5891"/>
  </r>
  <r>
    <x v="72"/>
    <x v="183"/>
    <s v="23"/>
    <x v="6"/>
    <x v="0"/>
    <x v="35697"/>
    <n v="42"/>
    <n v="5999"/>
  </r>
  <r>
    <x v="72"/>
    <x v="184"/>
    <s v="24"/>
    <x v="6"/>
    <x v="0"/>
    <x v="43583"/>
    <n v="42"/>
    <n v="6063"/>
  </r>
  <r>
    <x v="72"/>
    <x v="185"/>
    <s v="25"/>
    <x v="6"/>
    <x v="0"/>
    <x v="43584"/>
    <n v="42"/>
    <n v="6098"/>
  </r>
  <r>
    <x v="72"/>
    <x v="186"/>
    <s v="26"/>
    <x v="6"/>
    <x v="0"/>
    <x v="35531"/>
    <n v="43"/>
    <n v="6152"/>
  </r>
  <r>
    <x v="72"/>
    <x v="187"/>
    <s v="27"/>
    <x v="6"/>
    <x v="0"/>
    <x v="35705"/>
    <n v="45"/>
    <n v="6257"/>
  </r>
  <r>
    <x v="72"/>
    <x v="188"/>
    <s v="28"/>
    <x v="6"/>
    <x v="0"/>
    <x v="17671"/>
    <n v="46"/>
    <n v="6312"/>
  </r>
  <r>
    <x v="72"/>
    <x v="189"/>
    <s v="29"/>
    <x v="6"/>
    <x v="0"/>
    <x v="43585"/>
    <n v="46"/>
    <n v="6404"/>
  </r>
  <r>
    <x v="72"/>
    <x v="190"/>
    <s v="30"/>
    <x v="6"/>
    <x v="0"/>
    <x v="32098"/>
    <n v="46"/>
    <n v="6438"/>
  </r>
  <r>
    <x v="72"/>
    <x v="191"/>
    <s v="31"/>
    <x v="6"/>
    <x v="0"/>
    <x v="21199"/>
    <n v="46"/>
    <n v="6458"/>
  </r>
  <r>
    <x v="72"/>
    <x v="192"/>
    <s v="01"/>
    <x v="7"/>
    <x v="0"/>
    <x v="21199"/>
    <n v="46"/>
    <n v="6458"/>
  </r>
  <r>
    <x v="72"/>
    <x v="193"/>
    <s v="02"/>
    <x v="7"/>
    <x v="0"/>
    <x v="37704"/>
    <n v="46"/>
    <n v="6480"/>
  </r>
  <r>
    <x v="72"/>
    <x v="194"/>
    <s v="03"/>
    <x v="7"/>
    <x v="0"/>
    <x v="43586"/>
    <n v="46"/>
    <n v="6505"/>
  </r>
  <r>
    <x v="72"/>
    <x v="195"/>
    <s v="04"/>
    <x v="7"/>
    <x v="0"/>
    <x v="43587"/>
    <n v="48"/>
    <n v="6591"/>
  </r>
  <r>
    <x v="72"/>
    <x v="196"/>
    <s v="05"/>
    <x v="7"/>
    <x v="0"/>
    <x v="43588"/>
    <n v="49"/>
    <n v="6632"/>
  </r>
  <r>
    <x v="72"/>
    <x v="197"/>
    <s v="06"/>
    <x v="7"/>
    <x v="0"/>
    <x v="43589"/>
    <n v="49"/>
    <n v="6757"/>
  </r>
  <r>
    <x v="72"/>
    <x v="198"/>
    <s v="07"/>
    <x v="7"/>
    <x v="0"/>
    <x v="35177"/>
    <n v="50"/>
    <n v="6800"/>
  </r>
  <r>
    <x v="72"/>
    <x v="199"/>
    <s v="08"/>
    <x v="7"/>
    <x v="0"/>
    <x v="2535"/>
    <n v="50"/>
    <n v="6828"/>
  </r>
  <r>
    <x v="72"/>
    <x v="200"/>
    <s v="09"/>
    <x v="7"/>
    <x v="0"/>
    <x v="32018"/>
    <n v="50"/>
    <n v="6898"/>
  </r>
  <r>
    <x v="72"/>
    <x v="201"/>
    <s v="10"/>
    <x v="7"/>
    <x v="0"/>
    <x v="32018"/>
    <n v="50"/>
    <n v="6898"/>
  </r>
  <r>
    <x v="72"/>
    <x v="202"/>
    <s v="11"/>
    <x v="7"/>
    <x v="0"/>
    <x v="43590"/>
    <n v="50"/>
    <n v="7020"/>
  </r>
  <r>
    <x v="72"/>
    <x v="203"/>
    <s v="12"/>
    <x v="7"/>
    <x v="0"/>
    <x v="26741"/>
    <n v="50"/>
    <n v="7060"/>
  </r>
  <r>
    <x v="72"/>
    <x v="204"/>
    <s v="13"/>
    <x v="7"/>
    <x v="0"/>
    <x v="18868"/>
    <n v="50"/>
    <n v="7120"/>
  </r>
  <r>
    <x v="72"/>
    <x v="205"/>
    <s v="14"/>
    <x v="7"/>
    <x v="0"/>
    <x v="43591"/>
    <n v="50"/>
    <n v="7177"/>
  </r>
  <r>
    <x v="72"/>
    <x v="206"/>
    <s v="15"/>
    <x v="7"/>
    <x v="0"/>
    <x v="43592"/>
    <n v="50"/>
    <n v="7210"/>
  </r>
  <r>
    <x v="72"/>
    <x v="207"/>
    <s v="16"/>
    <x v="7"/>
    <x v="0"/>
    <x v="19966"/>
    <n v="51"/>
    <n v="7364"/>
  </r>
  <r>
    <x v="72"/>
    <x v="208"/>
    <s v="17"/>
    <x v="7"/>
    <x v="0"/>
    <x v="38777"/>
    <n v="51"/>
    <n v="7472"/>
  </r>
  <r>
    <x v="72"/>
    <x v="209"/>
    <s v="18"/>
    <x v="7"/>
    <x v="0"/>
    <x v="35811"/>
    <n v="52"/>
    <n v="7532"/>
  </r>
  <r>
    <x v="72"/>
    <x v="210"/>
    <s v="19"/>
    <x v="7"/>
    <x v="0"/>
    <x v="12044"/>
    <n v="53"/>
    <n v="7574"/>
  </r>
  <r>
    <x v="72"/>
    <x v="211"/>
    <s v="20"/>
    <x v="7"/>
    <x v="0"/>
    <x v="35740"/>
    <n v="53"/>
    <n v="7628"/>
  </r>
  <r>
    <x v="72"/>
    <x v="212"/>
    <s v="21"/>
    <x v="7"/>
    <x v="0"/>
    <x v="43593"/>
    <n v="53"/>
    <n v="7648"/>
  </r>
  <r>
    <x v="72"/>
    <x v="213"/>
    <s v="22"/>
    <x v="7"/>
    <x v="0"/>
    <x v="43593"/>
    <n v="53"/>
    <n v="7648"/>
  </r>
  <r>
    <x v="72"/>
    <x v="214"/>
    <s v="23"/>
    <x v="7"/>
    <x v="0"/>
    <x v="43594"/>
    <n v="53"/>
    <n v="7708"/>
  </r>
  <r>
    <x v="72"/>
    <x v="215"/>
    <s v="24"/>
    <x v="7"/>
    <x v="0"/>
    <x v="35812"/>
    <n v="55"/>
    <n v="7928"/>
  </r>
  <r>
    <x v="72"/>
    <x v="216"/>
    <s v="25"/>
    <x v="7"/>
    <x v="0"/>
    <x v="43595"/>
    <n v="57"/>
    <n v="8040"/>
  </r>
  <r>
    <x v="72"/>
    <x v="217"/>
    <s v="26"/>
    <x v="7"/>
    <x v="0"/>
    <x v="16657"/>
    <n v="57"/>
    <n v="8150"/>
  </r>
  <r>
    <x v="72"/>
    <x v="218"/>
    <s v="27"/>
    <x v="7"/>
    <x v="0"/>
    <x v="43596"/>
    <n v="58"/>
    <n v="8180"/>
  </r>
  <r>
    <x v="72"/>
    <x v="219"/>
    <s v="28"/>
    <x v="7"/>
    <x v="0"/>
    <x v="38287"/>
    <n v="59"/>
    <n v="8282"/>
  </r>
  <r>
    <x v="72"/>
    <x v="220"/>
    <s v="29"/>
    <x v="7"/>
    <x v="0"/>
    <x v="38287"/>
    <n v="59"/>
    <n v="8282"/>
  </r>
  <r>
    <x v="72"/>
    <x v="221"/>
    <s v="30"/>
    <x v="7"/>
    <x v="0"/>
    <x v="43597"/>
    <n v="59"/>
    <n v="8387"/>
  </r>
  <r>
    <x v="72"/>
    <x v="222"/>
    <s v="31"/>
    <x v="7"/>
    <x v="0"/>
    <x v="43598"/>
    <n v="59"/>
    <n v="8447"/>
  </r>
  <r>
    <x v="72"/>
    <x v="223"/>
    <s v="01"/>
    <x v="8"/>
    <x v="0"/>
    <x v="32912"/>
    <n v="59"/>
    <n v="8527"/>
  </r>
  <r>
    <x v="72"/>
    <x v="224"/>
    <s v="02"/>
    <x v="8"/>
    <x v="0"/>
    <x v="32912"/>
    <n v="59"/>
    <n v="8527"/>
  </r>
  <r>
    <x v="72"/>
    <x v="225"/>
    <s v="03"/>
    <x v="8"/>
    <x v="0"/>
    <x v="43599"/>
    <n v="61"/>
    <n v="8726"/>
  </r>
  <r>
    <x v="72"/>
    <x v="226"/>
    <s v="04"/>
    <x v="8"/>
    <x v="0"/>
    <x v="43600"/>
    <n v="61"/>
    <n v="8832"/>
  </r>
  <r>
    <x v="72"/>
    <x v="227"/>
    <s v="05"/>
    <x v="8"/>
    <x v="0"/>
    <x v="43600"/>
    <n v="61"/>
    <n v="8832"/>
  </r>
  <r>
    <x v="72"/>
    <x v="228"/>
    <s v="06"/>
    <x v="8"/>
    <x v="0"/>
    <x v="43601"/>
    <n v="61"/>
    <n v="8928"/>
  </r>
  <r>
    <x v="72"/>
    <x v="229"/>
    <s v="07"/>
    <x v="8"/>
    <x v="0"/>
    <x v="43602"/>
    <n v="62"/>
    <n v="8956"/>
  </r>
  <r>
    <x v="72"/>
    <x v="230"/>
    <s v="08"/>
    <x v="8"/>
    <x v="0"/>
    <x v="40363"/>
    <n v="63"/>
    <n v="9009"/>
  </r>
  <r>
    <x v="72"/>
    <x v="231"/>
    <s v="09"/>
    <x v="8"/>
    <x v="0"/>
    <x v="2563"/>
    <n v="63"/>
    <n v="9068"/>
  </r>
  <r>
    <x v="72"/>
    <x v="232"/>
    <s v="10"/>
    <x v="8"/>
    <x v="0"/>
    <x v="40371"/>
    <n v="63"/>
    <n v="9100"/>
  </r>
  <r>
    <x v="72"/>
    <x v="233"/>
    <s v="11"/>
    <x v="8"/>
    <x v="0"/>
    <x v="40375"/>
    <n v="63"/>
    <n v="9189"/>
  </r>
  <r>
    <x v="72"/>
    <x v="234"/>
    <s v="12"/>
    <x v="8"/>
    <x v="0"/>
    <x v="43603"/>
    <n v="63"/>
    <n v="9251"/>
  </r>
  <r>
    <x v="72"/>
    <x v="235"/>
    <s v="13"/>
    <x v="8"/>
    <x v="0"/>
    <x v="28144"/>
    <n v="63"/>
    <n v="9292"/>
  </r>
  <r>
    <x v="72"/>
    <x v="236"/>
    <s v="14"/>
    <x v="8"/>
    <x v="0"/>
    <x v="43604"/>
    <n v="63"/>
    <n v="9352"/>
  </r>
  <r>
    <x v="72"/>
    <x v="237"/>
    <s v="15"/>
    <x v="8"/>
    <x v="0"/>
    <x v="31317"/>
    <n v="63"/>
    <n v="9444"/>
  </r>
  <r>
    <x v="72"/>
    <x v="238"/>
    <s v="16"/>
    <x v="8"/>
    <x v="0"/>
    <x v="1651"/>
    <n v="63"/>
    <n v="9612"/>
  </r>
  <r>
    <x v="72"/>
    <x v="239"/>
    <s v="17"/>
    <x v="8"/>
    <x v="0"/>
    <x v="1651"/>
    <n v="63"/>
    <n v="9612"/>
  </r>
  <r>
    <x v="72"/>
    <x v="240"/>
    <s v="18"/>
    <x v="8"/>
    <x v="0"/>
    <x v="30812"/>
    <n v="63"/>
    <n v="9660"/>
  </r>
  <r>
    <x v="72"/>
    <x v="241"/>
    <s v="19"/>
    <x v="8"/>
    <x v="0"/>
    <x v="43605"/>
    <n v="63"/>
    <n v="9681"/>
  </r>
  <r>
    <x v="72"/>
    <x v="242"/>
    <s v="20"/>
    <x v="8"/>
    <x v="0"/>
    <x v="43606"/>
    <n v="64"/>
    <n v="9692"/>
  </r>
  <r>
    <x v="72"/>
    <x v="243"/>
    <s v="21"/>
    <x v="8"/>
    <x v="0"/>
    <x v="43607"/>
    <n v="65"/>
    <n v="9757"/>
  </r>
  <r>
    <x v="72"/>
    <x v="244"/>
    <s v="22"/>
    <x v="8"/>
    <x v="0"/>
    <x v="43608"/>
    <n v="65"/>
    <n v="9780"/>
  </r>
  <r>
    <x v="72"/>
    <x v="245"/>
    <s v="23"/>
    <x v="8"/>
    <x v="0"/>
    <x v="43609"/>
    <n v="65"/>
    <n v="9801"/>
  </r>
  <r>
    <x v="72"/>
    <x v="246"/>
    <s v="24"/>
    <x v="8"/>
    <x v="0"/>
    <x v="43609"/>
    <n v="65"/>
    <n v="9801"/>
  </r>
  <r>
    <x v="72"/>
    <x v="247"/>
    <s v="25"/>
    <x v="8"/>
    <x v="0"/>
    <x v="43610"/>
    <n v="65"/>
    <n v="9816"/>
  </r>
  <r>
    <x v="72"/>
    <x v="248"/>
    <s v="26"/>
    <x v="8"/>
    <x v="0"/>
    <x v="37502"/>
    <n v="65"/>
    <n v="9836"/>
  </r>
  <r>
    <x v="72"/>
    <x v="249"/>
    <s v="27"/>
    <x v="8"/>
    <x v="0"/>
    <x v="17688"/>
    <n v="66"/>
    <n v="9892"/>
  </r>
  <r>
    <x v="72"/>
    <x v="250"/>
    <s v="28"/>
    <x v="8"/>
    <x v="0"/>
    <x v="21226"/>
    <n v="66"/>
    <n v="9940"/>
  </r>
  <r>
    <x v="72"/>
    <x v="251"/>
    <s v="29"/>
    <x v="8"/>
    <x v="0"/>
    <x v="26863"/>
    <n v="66"/>
    <n v="9960"/>
  </r>
  <r>
    <x v="72"/>
    <x v="252"/>
    <s v="30"/>
    <x v="8"/>
    <x v="0"/>
    <x v="43611"/>
    <n v="66"/>
    <n v="9996"/>
  </r>
  <r>
    <x v="72"/>
    <x v="253"/>
    <s v="01"/>
    <x v="9"/>
    <x v="0"/>
    <x v="43611"/>
    <n v="66"/>
    <n v="9996"/>
  </r>
  <r>
    <x v="72"/>
    <x v="254"/>
    <s v="02"/>
    <x v="9"/>
    <x v="0"/>
    <x v="43612"/>
    <n v="66"/>
    <n v="10066"/>
  </r>
  <r>
    <x v="72"/>
    <x v="255"/>
    <s v="03"/>
    <x v="9"/>
    <x v="0"/>
    <x v="43612"/>
    <n v="66"/>
    <n v="10066"/>
  </r>
  <r>
    <x v="72"/>
    <x v="256"/>
    <s v="04"/>
    <x v="9"/>
    <x v="0"/>
    <x v="43613"/>
    <n v="66"/>
    <n v="10098"/>
  </r>
  <r>
    <x v="72"/>
    <x v="257"/>
    <s v="05"/>
    <x v="9"/>
    <x v="0"/>
    <x v="43614"/>
    <n v="67"/>
    <n v="10161"/>
  </r>
  <r>
    <x v="72"/>
    <x v="258"/>
    <s v="06"/>
    <x v="9"/>
    <x v="0"/>
    <x v="43615"/>
    <n v="68"/>
    <n v="10176"/>
  </r>
  <r>
    <x v="72"/>
    <x v="259"/>
    <s v="07"/>
    <x v="9"/>
    <x v="0"/>
    <x v="43615"/>
    <n v="68"/>
    <n v="10176"/>
  </r>
  <r>
    <x v="72"/>
    <x v="260"/>
    <s v="08"/>
    <x v="9"/>
    <x v="0"/>
    <x v="13758"/>
    <n v="68"/>
    <n v="10232"/>
  </r>
  <r>
    <x v="72"/>
    <x v="261"/>
    <s v="09"/>
    <x v="9"/>
    <x v="0"/>
    <x v="43616"/>
    <n v="68"/>
    <n v="10265"/>
  </r>
  <r>
    <x v="72"/>
    <x v="262"/>
    <s v="10"/>
    <x v="9"/>
    <x v="0"/>
    <x v="18906"/>
    <n v="69"/>
    <n v="10304"/>
  </r>
  <r>
    <x v="72"/>
    <x v="263"/>
    <s v="11"/>
    <x v="9"/>
    <x v="0"/>
    <x v="43617"/>
    <n v="69"/>
    <n v="10324"/>
  </r>
  <r>
    <x v="72"/>
    <x v="264"/>
    <s v="12"/>
    <x v="9"/>
    <x v="0"/>
    <x v="43618"/>
    <n v="70"/>
    <n v="10337"/>
  </r>
  <r>
    <x v="72"/>
    <x v="265"/>
    <s v="13"/>
    <x v="9"/>
    <x v="0"/>
    <x v="43619"/>
    <n v="70"/>
    <n v="10347"/>
  </r>
  <r>
    <x v="72"/>
    <x v="266"/>
    <s v="14"/>
    <x v="9"/>
    <x v="0"/>
    <x v="43620"/>
    <n v="70"/>
    <n v="10352"/>
  </r>
  <r>
    <x v="72"/>
    <x v="267"/>
    <s v="15"/>
    <x v="9"/>
    <x v="0"/>
    <x v="43621"/>
    <n v="70"/>
    <n v="10360"/>
  </r>
  <r>
    <x v="72"/>
    <x v="268"/>
    <s v="16"/>
    <x v="9"/>
    <x v="0"/>
    <x v="43622"/>
    <n v="70"/>
    <n v="10420"/>
  </r>
  <r>
    <x v="72"/>
    <x v="269"/>
    <s v="17"/>
    <x v="9"/>
    <x v="0"/>
    <x v="20870"/>
    <n v="70"/>
    <n v="10425"/>
  </r>
  <r>
    <x v="72"/>
    <x v="270"/>
    <s v="18"/>
    <x v="9"/>
    <x v="0"/>
    <x v="20875"/>
    <n v="70"/>
    <n v="10427"/>
  </r>
  <r>
    <x v="72"/>
    <x v="271"/>
    <s v="19"/>
    <x v="9"/>
    <x v="0"/>
    <x v="20875"/>
    <n v="70"/>
    <n v="10427"/>
  </r>
  <r>
    <x v="72"/>
    <x v="272"/>
    <s v="20"/>
    <x v="9"/>
    <x v="0"/>
    <x v="17700"/>
    <n v="70"/>
    <n v="10447"/>
  </r>
  <r>
    <x v="72"/>
    <x v="273"/>
    <s v="21"/>
    <x v="9"/>
    <x v="0"/>
    <x v="18661"/>
    <n v="70"/>
    <n v="10461"/>
  </r>
  <r>
    <x v="72"/>
    <x v="274"/>
    <s v="22"/>
    <x v="9"/>
    <x v="0"/>
    <x v="25822"/>
    <n v="71"/>
    <n v="10474"/>
  </r>
  <r>
    <x v="72"/>
    <x v="275"/>
    <s v="23"/>
    <x v="9"/>
    <x v="0"/>
    <x v="25822"/>
    <n v="71"/>
    <n v="10474"/>
  </r>
  <r>
    <x v="72"/>
    <x v="276"/>
    <s v="24"/>
    <x v="9"/>
    <x v="0"/>
    <x v="25822"/>
    <n v="71"/>
    <n v="10474"/>
  </r>
  <r>
    <x v="72"/>
    <x v="277"/>
    <s v="25"/>
    <x v="9"/>
    <x v="0"/>
    <x v="25822"/>
    <n v="71"/>
    <n v="10474"/>
  </r>
  <r>
    <x v="72"/>
    <x v="278"/>
    <s v="26"/>
    <x v="9"/>
    <x v="0"/>
    <x v="25822"/>
    <n v="71"/>
    <n v="10474"/>
  </r>
  <r>
    <x v="72"/>
    <x v="279"/>
    <s v="27"/>
    <x v="9"/>
    <x v="0"/>
    <x v="43623"/>
    <n v="71"/>
    <n v="10505"/>
  </r>
  <r>
    <x v="72"/>
    <x v="280"/>
    <s v="28"/>
    <x v="9"/>
    <x v="0"/>
    <x v="43623"/>
    <n v="71"/>
    <n v="10505"/>
  </r>
  <r>
    <x v="72"/>
    <x v="281"/>
    <s v="29"/>
    <x v="9"/>
    <x v="0"/>
    <x v="25902"/>
    <n v="71"/>
    <n v="10550"/>
  </r>
  <r>
    <x v="72"/>
    <x v="282"/>
    <s v="30"/>
    <x v="9"/>
    <x v="0"/>
    <x v="43624"/>
    <n v="72"/>
    <n v="10550"/>
  </r>
  <r>
    <x v="72"/>
    <x v="283"/>
    <s v="31"/>
    <x v="9"/>
    <x v="0"/>
    <x v="43624"/>
    <n v="72"/>
    <n v="10550"/>
  </r>
  <r>
    <x v="72"/>
    <x v="284"/>
    <s v="01"/>
    <x v="10"/>
    <x v="0"/>
    <x v="13797"/>
    <n v="73"/>
    <n v="10589"/>
  </r>
  <r>
    <x v="72"/>
    <x v="285"/>
    <s v="02"/>
    <x v="10"/>
    <x v="0"/>
    <x v="43625"/>
    <n v="73"/>
    <n v="10600"/>
  </r>
  <r>
    <x v="72"/>
    <x v="286"/>
    <s v="03"/>
    <x v="10"/>
    <x v="0"/>
    <x v="43625"/>
    <n v="73"/>
    <n v="10600"/>
  </r>
  <r>
    <x v="72"/>
    <x v="287"/>
    <s v="04"/>
    <x v="10"/>
    <x v="0"/>
    <x v="39127"/>
    <n v="73"/>
    <n v="10698"/>
  </r>
  <r>
    <x v="72"/>
    <x v="288"/>
    <s v="05"/>
    <x v="10"/>
    <x v="0"/>
    <x v="2629"/>
    <n v="73"/>
    <n v="10751"/>
  </r>
  <r>
    <x v="72"/>
    <x v="289"/>
    <s v="06"/>
    <x v="10"/>
    <x v="0"/>
    <x v="2629"/>
    <n v="73"/>
    <n v="10751"/>
  </r>
  <r>
    <x v="72"/>
    <x v="290"/>
    <s v="07"/>
    <x v="10"/>
    <x v="0"/>
    <x v="13816"/>
    <n v="73"/>
    <n v="10780"/>
  </r>
  <r>
    <x v="72"/>
    <x v="291"/>
    <s v="08"/>
    <x v="10"/>
    <x v="0"/>
    <x v="16929"/>
    <n v="74"/>
    <n v="10817"/>
  </r>
  <r>
    <x v="72"/>
    <x v="292"/>
    <s v="09"/>
    <x v="10"/>
    <x v="0"/>
    <x v="43626"/>
    <n v="74"/>
    <n v="10847"/>
  </r>
  <r>
    <x v="72"/>
    <x v="293"/>
    <s v="10"/>
    <x v="10"/>
    <x v="0"/>
    <x v="43627"/>
    <n v="74"/>
    <n v="10857"/>
  </r>
  <r>
    <x v="72"/>
    <x v="294"/>
    <s v="11"/>
    <x v="10"/>
    <x v="0"/>
    <x v="17728"/>
    <n v="74"/>
    <n v="10879"/>
  </r>
  <r>
    <x v="72"/>
    <x v="295"/>
    <s v="12"/>
    <x v="10"/>
    <x v="0"/>
    <x v="43628"/>
    <n v="74"/>
    <n v="10899"/>
  </r>
  <r>
    <x v="72"/>
    <x v="296"/>
    <s v="13"/>
    <x v="10"/>
    <x v="0"/>
    <x v="43628"/>
    <n v="74"/>
    <n v="10899"/>
  </r>
  <r>
    <x v="72"/>
    <x v="297"/>
    <s v="14"/>
    <x v="10"/>
    <x v="0"/>
    <x v="13829"/>
    <n v="74"/>
    <n v="11041"/>
  </r>
  <r>
    <x v="72"/>
    <x v="298"/>
    <s v="15"/>
    <x v="10"/>
    <x v="0"/>
    <x v="43629"/>
    <n v="75"/>
    <n v="11151"/>
  </r>
  <r>
    <x v="72"/>
    <x v="299"/>
    <s v="16"/>
    <x v="10"/>
    <x v="0"/>
    <x v="13832"/>
    <n v="75"/>
    <n v="11270"/>
  </r>
  <r>
    <x v="72"/>
    <x v="300"/>
    <s v="17"/>
    <x v="10"/>
    <x v="0"/>
    <x v="43630"/>
    <n v="75"/>
    <n v="11386"/>
  </r>
  <r>
    <x v="72"/>
    <x v="301"/>
    <s v="18"/>
    <x v="10"/>
    <x v="0"/>
    <x v="43631"/>
    <n v="75"/>
    <n v="11689"/>
  </r>
  <r>
    <x v="72"/>
    <x v="302"/>
    <s v="19"/>
    <x v="10"/>
    <x v="0"/>
    <x v="43631"/>
    <n v="75"/>
    <n v="11689"/>
  </r>
  <r>
    <x v="72"/>
    <x v="303"/>
    <s v="20"/>
    <x v="10"/>
    <x v="0"/>
    <x v="43632"/>
    <n v="75"/>
    <n v="11789"/>
  </r>
  <r>
    <x v="72"/>
    <x v="304"/>
    <s v="21"/>
    <x v="10"/>
    <x v="0"/>
    <x v="43633"/>
    <n v="75"/>
    <n v="11821"/>
  </r>
  <r>
    <x v="72"/>
    <x v="305"/>
    <s v="22"/>
    <x v="10"/>
    <x v="0"/>
    <x v="39135"/>
    <n v="75"/>
    <n v="11838"/>
  </r>
  <r>
    <x v="72"/>
    <x v="306"/>
    <s v="23"/>
    <x v="10"/>
    <x v="0"/>
    <x v="40398"/>
    <n v="75"/>
    <n v="11853"/>
  </r>
  <r>
    <x v="72"/>
    <x v="307"/>
    <s v="24"/>
    <x v="10"/>
    <x v="0"/>
    <x v="43634"/>
    <n v="75"/>
    <n v="11877"/>
  </r>
  <r>
    <x v="72"/>
    <x v="308"/>
    <s v="25"/>
    <x v="10"/>
    <x v="0"/>
    <x v="41768"/>
    <n v="76"/>
    <n v="11902"/>
  </r>
  <r>
    <x v="72"/>
    <x v="309"/>
    <s v="26"/>
    <x v="10"/>
    <x v="0"/>
    <x v="43635"/>
    <n v="76"/>
    <n v="11922"/>
  </r>
  <r>
    <x v="72"/>
    <x v="310"/>
    <s v="27"/>
    <x v="10"/>
    <x v="0"/>
    <x v="13869"/>
    <n v="76"/>
    <n v="11982"/>
  </r>
  <r>
    <x v="72"/>
    <x v="311"/>
    <s v="28"/>
    <x v="10"/>
    <x v="0"/>
    <x v="13869"/>
    <n v="76"/>
    <n v="11982"/>
  </r>
  <r>
    <x v="72"/>
    <x v="312"/>
    <s v="29"/>
    <x v="10"/>
    <x v="0"/>
    <x v="13869"/>
    <n v="76"/>
    <n v="11982"/>
  </r>
  <r>
    <x v="72"/>
    <x v="313"/>
    <s v="30"/>
    <x v="10"/>
    <x v="0"/>
    <x v="43636"/>
    <n v="76"/>
    <n v="12045"/>
  </r>
  <r>
    <x v="72"/>
    <x v="314"/>
    <s v="01"/>
    <x v="11"/>
    <x v="0"/>
    <x v="43636"/>
    <n v="76"/>
    <n v="12045"/>
  </r>
  <r>
    <x v="72"/>
    <x v="315"/>
    <s v="02"/>
    <x v="11"/>
    <x v="0"/>
    <x v="43637"/>
    <n v="76"/>
    <n v="12154"/>
  </r>
  <r>
    <x v="72"/>
    <x v="316"/>
    <s v="03"/>
    <x v="11"/>
    <x v="0"/>
    <x v="17746"/>
    <n v="76"/>
    <n v="12204"/>
  </r>
  <r>
    <x v="72"/>
    <x v="317"/>
    <s v="04"/>
    <x v="11"/>
    <x v="0"/>
    <x v="28035"/>
    <n v="76"/>
    <n v="12270"/>
  </r>
  <r>
    <x v="72"/>
    <x v="318"/>
    <s v="05"/>
    <x v="11"/>
    <x v="0"/>
    <x v="10057"/>
    <n v="76"/>
    <n v="12355"/>
  </r>
  <r>
    <x v="72"/>
    <x v="319"/>
    <s v="06"/>
    <x v="11"/>
    <x v="0"/>
    <x v="10057"/>
    <n v="76"/>
    <n v="12355"/>
  </r>
  <r>
    <x v="72"/>
    <x v="320"/>
    <s v="07"/>
    <x v="11"/>
    <x v="0"/>
    <x v="43638"/>
    <n v="79"/>
    <n v="12465"/>
  </r>
  <r>
    <x v="72"/>
    <x v="321"/>
    <s v="08"/>
    <x v="11"/>
    <x v="0"/>
    <x v="43638"/>
    <n v="79"/>
    <n v="12465"/>
  </r>
  <r>
    <x v="72"/>
    <x v="322"/>
    <s v="09"/>
    <x v="11"/>
    <x v="0"/>
    <x v="4560"/>
    <n v="79"/>
    <n v="12548"/>
  </r>
  <r>
    <x v="72"/>
    <x v="323"/>
    <s v="10"/>
    <x v="11"/>
    <x v="0"/>
    <x v="29577"/>
    <n v="79"/>
    <n v="12598"/>
  </r>
  <r>
    <x v="72"/>
    <x v="324"/>
    <s v="11"/>
    <x v="11"/>
    <x v="0"/>
    <x v="28039"/>
    <n v="79"/>
    <n v="12626"/>
  </r>
  <r>
    <x v="72"/>
    <x v="325"/>
    <s v="12"/>
    <x v="11"/>
    <x v="0"/>
    <x v="42191"/>
    <n v="79"/>
    <n v="12657"/>
  </r>
  <r>
    <x v="72"/>
    <x v="326"/>
    <s v="13"/>
    <x v="11"/>
    <x v="0"/>
    <x v="42191"/>
    <n v="79"/>
    <n v="12657"/>
  </r>
  <r>
    <x v="72"/>
    <x v="327"/>
    <s v="14"/>
    <x v="11"/>
    <x v="0"/>
    <x v="39141"/>
    <n v="80"/>
    <n v="12713"/>
  </r>
  <r>
    <x v="72"/>
    <x v="328"/>
    <s v="15"/>
    <x v="11"/>
    <x v="0"/>
    <x v="39141"/>
    <n v="80"/>
    <n v="12713"/>
  </r>
  <r>
    <x v="72"/>
    <x v="329"/>
    <s v="16"/>
    <x v="11"/>
    <x v="0"/>
    <x v="17787"/>
    <n v="80"/>
    <n v="12727"/>
  </r>
  <r>
    <x v="72"/>
    <x v="330"/>
    <s v="17"/>
    <x v="11"/>
    <x v="0"/>
    <x v="17791"/>
    <n v="80"/>
    <n v="12773"/>
  </r>
  <r>
    <x v="72"/>
    <x v="331"/>
    <s v="18"/>
    <x v="11"/>
    <x v="0"/>
    <x v="43639"/>
    <n v="80"/>
    <n v="12859"/>
  </r>
  <r>
    <x v="72"/>
    <x v="332"/>
    <s v="19"/>
    <x v="11"/>
    <x v="0"/>
    <x v="17802"/>
    <n v="80"/>
    <n v="12905"/>
  </r>
  <r>
    <x v="72"/>
    <x v="333"/>
    <s v="20"/>
    <x v="11"/>
    <x v="0"/>
    <x v="16677"/>
    <n v="80"/>
    <n v="12955"/>
  </r>
  <r>
    <x v="72"/>
    <x v="334"/>
    <s v="21"/>
    <x v="11"/>
    <x v="0"/>
    <x v="43640"/>
    <n v="80"/>
    <n v="13001"/>
  </r>
  <r>
    <x v="72"/>
    <x v="335"/>
    <s v="22"/>
    <x v="11"/>
    <x v="0"/>
    <x v="43640"/>
    <n v="80"/>
    <n v="13001"/>
  </r>
  <r>
    <x v="72"/>
    <x v="336"/>
    <s v="23"/>
    <x v="11"/>
    <x v="0"/>
    <x v="29578"/>
    <n v="80"/>
    <n v="13015"/>
  </r>
  <r>
    <x v="72"/>
    <x v="337"/>
    <s v="24"/>
    <x v="11"/>
    <x v="0"/>
    <x v="35574"/>
    <n v="80"/>
    <n v="13039"/>
  </r>
  <r>
    <x v="72"/>
    <x v="338"/>
    <s v="25"/>
    <x v="11"/>
    <x v="0"/>
    <x v="43641"/>
    <n v="80"/>
    <n v="13049"/>
  </r>
  <r>
    <x v="72"/>
    <x v="339"/>
    <s v="26"/>
    <x v="11"/>
    <x v="0"/>
    <x v="43641"/>
    <n v="80"/>
    <n v="13049"/>
  </r>
  <r>
    <x v="72"/>
    <x v="340"/>
    <s v="27"/>
    <x v="11"/>
    <x v="0"/>
    <x v="43642"/>
    <n v="80"/>
    <n v="13067"/>
  </r>
  <r>
    <x v="72"/>
    <x v="341"/>
    <s v="28"/>
    <x v="11"/>
    <x v="0"/>
    <x v="43643"/>
    <n v="80"/>
    <n v="13082"/>
  </r>
  <r>
    <x v="72"/>
    <x v="342"/>
    <s v="29"/>
    <x v="11"/>
    <x v="0"/>
    <x v="43643"/>
    <n v="80"/>
    <n v="13082"/>
  </r>
  <r>
    <x v="72"/>
    <x v="343"/>
    <s v="30"/>
    <x v="11"/>
    <x v="0"/>
    <x v="43644"/>
    <n v="80"/>
    <n v="13117"/>
  </r>
  <r>
    <x v="72"/>
    <x v="344"/>
    <s v="31"/>
    <x v="11"/>
    <x v="0"/>
    <x v="16933"/>
    <n v="81"/>
    <n v="13141"/>
  </r>
  <r>
    <x v="72"/>
    <x v="345"/>
    <s v="01"/>
    <x v="0"/>
    <x v="1"/>
    <x v="43645"/>
    <n v="81"/>
    <n v="13153"/>
  </r>
  <r>
    <x v="72"/>
    <x v="346"/>
    <s v="02"/>
    <x v="0"/>
    <x v="1"/>
    <x v="18956"/>
    <n v="81"/>
    <n v="13153"/>
  </r>
  <r>
    <x v="72"/>
    <x v="347"/>
    <s v="03"/>
    <x v="0"/>
    <x v="1"/>
    <x v="18956"/>
    <n v="81"/>
    <n v="13153"/>
  </r>
  <r>
    <x v="72"/>
    <x v="348"/>
    <s v="04"/>
    <x v="0"/>
    <x v="1"/>
    <x v="43646"/>
    <n v="81"/>
    <n v="13186"/>
  </r>
  <r>
    <x v="72"/>
    <x v="349"/>
    <s v="05"/>
    <x v="0"/>
    <x v="1"/>
    <x v="43647"/>
    <n v="81"/>
    <n v="13199"/>
  </r>
  <r>
    <x v="72"/>
    <x v="350"/>
    <s v="06"/>
    <x v="0"/>
    <x v="1"/>
    <x v="43647"/>
    <n v="81"/>
    <n v="13199"/>
  </r>
  <r>
    <x v="72"/>
    <x v="351"/>
    <s v="07"/>
    <x v="0"/>
    <x v="1"/>
    <x v="43648"/>
    <n v="81"/>
    <n v="13222"/>
  </r>
  <r>
    <x v="72"/>
    <x v="352"/>
    <s v="08"/>
    <x v="0"/>
    <x v="1"/>
    <x v="43648"/>
    <n v="81"/>
    <n v="13222"/>
  </r>
  <r>
    <x v="72"/>
    <x v="353"/>
    <s v="09"/>
    <x v="0"/>
    <x v="1"/>
    <x v="17842"/>
    <n v="81"/>
    <n v="13223"/>
  </r>
  <r>
    <x v="72"/>
    <x v="354"/>
    <s v="10"/>
    <x v="0"/>
    <x v="1"/>
    <x v="17842"/>
    <n v="81"/>
    <n v="13223"/>
  </r>
  <r>
    <x v="72"/>
    <x v="355"/>
    <s v="11"/>
    <x v="0"/>
    <x v="1"/>
    <x v="43649"/>
    <n v="81"/>
    <n v="13233"/>
  </r>
  <r>
    <x v="72"/>
    <x v="356"/>
    <s v="12"/>
    <x v="0"/>
    <x v="1"/>
    <x v="15680"/>
    <n v="81"/>
    <n v="13255"/>
  </r>
  <r>
    <x v="72"/>
    <x v="357"/>
    <s v="13"/>
    <x v="0"/>
    <x v="1"/>
    <x v="43650"/>
    <n v="81"/>
    <n v="13301"/>
  </r>
  <r>
    <x v="72"/>
    <x v="358"/>
    <s v="14"/>
    <x v="0"/>
    <x v="1"/>
    <x v="43650"/>
    <n v="81"/>
    <n v="13301"/>
  </r>
  <r>
    <x v="72"/>
    <x v="359"/>
    <s v="15"/>
    <x v="0"/>
    <x v="1"/>
    <x v="43651"/>
    <n v="81"/>
    <n v="13318"/>
  </r>
  <r>
    <x v="72"/>
    <x v="360"/>
    <s v="16"/>
    <x v="0"/>
    <x v="1"/>
    <x v="18960"/>
    <n v="81"/>
    <n v="13320"/>
  </r>
  <r>
    <x v="72"/>
    <x v="361"/>
    <s v="17"/>
    <x v="0"/>
    <x v="1"/>
    <x v="13893"/>
    <n v="81"/>
    <n v="13338"/>
  </r>
  <r>
    <x v="72"/>
    <x v="362"/>
    <s v="18"/>
    <x v="0"/>
    <x v="1"/>
    <x v="42844"/>
    <n v="81"/>
    <n v="13351"/>
  </r>
  <r>
    <x v="72"/>
    <x v="363"/>
    <s v="19"/>
    <x v="0"/>
    <x v="1"/>
    <x v="43652"/>
    <n v="81"/>
    <n v="13422"/>
  </r>
  <r>
    <x v="72"/>
    <x v="364"/>
    <s v="20"/>
    <x v="0"/>
    <x v="1"/>
    <x v="43652"/>
    <n v="81"/>
    <n v="13422"/>
  </r>
  <r>
    <x v="72"/>
    <x v="365"/>
    <s v="21"/>
    <x v="0"/>
    <x v="1"/>
    <x v="43653"/>
    <n v="81"/>
    <n v="13509"/>
  </r>
  <r>
    <x v="72"/>
    <x v="366"/>
    <s v="22"/>
    <x v="0"/>
    <x v="1"/>
    <x v="17857"/>
    <n v="81"/>
    <n v="13566"/>
  </r>
  <r>
    <x v="72"/>
    <x v="367"/>
    <s v="23"/>
    <x v="0"/>
    <x v="1"/>
    <x v="43654"/>
    <n v="81"/>
    <n v="13632"/>
  </r>
  <r>
    <x v="72"/>
    <x v="368"/>
    <s v="24"/>
    <x v="0"/>
    <x v="1"/>
    <x v="43655"/>
    <n v="81"/>
    <n v="13694"/>
  </r>
  <r>
    <x v="72"/>
    <x v="369"/>
    <s v="25"/>
    <x v="0"/>
    <x v="1"/>
    <x v="43656"/>
    <n v="81"/>
    <n v="13746"/>
  </r>
  <r>
    <x v="72"/>
    <x v="370"/>
    <s v="26"/>
    <x v="0"/>
    <x v="1"/>
    <x v="2700"/>
    <n v="82"/>
    <n v="13798"/>
  </r>
  <r>
    <x v="72"/>
    <x v="371"/>
    <s v="27"/>
    <x v="0"/>
    <x v="1"/>
    <x v="43657"/>
    <n v="82"/>
    <n v="13946"/>
  </r>
  <r>
    <x v="72"/>
    <x v="372"/>
    <s v="28"/>
    <x v="0"/>
    <x v="1"/>
    <x v="43657"/>
    <n v="82"/>
    <n v="13946"/>
  </r>
  <r>
    <x v="72"/>
    <x v="373"/>
    <s v="29"/>
    <x v="0"/>
    <x v="1"/>
    <x v="14358"/>
    <n v="82"/>
    <n v="13999"/>
  </r>
  <r>
    <x v="72"/>
    <x v="374"/>
    <s v="30"/>
    <x v="0"/>
    <x v="1"/>
    <x v="43658"/>
    <n v="82"/>
    <n v="14064"/>
  </r>
  <r>
    <x v="72"/>
    <x v="375"/>
    <s v="31"/>
    <x v="0"/>
    <x v="1"/>
    <x v="17868"/>
    <n v="82"/>
    <n v="14208"/>
  </r>
  <r>
    <x v="72"/>
    <x v="376"/>
    <s v="01"/>
    <x v="1"/>
    <x v="1"/>
    <x v="43659"/>
    <n v="83"/>
    <n v="14228"/>
  </r>
  <r>
    <x v="72"/>
    <x v="377"/>
    <s v="02"/>
    <x v="1"/>
    <x v="1"/>
    <x v="43659"/>
    <n v="83"/>
    <n v="14228"/>
  </r>
  <r>
    <x v="72"/>
    <x v="378"/>
    <s v="03"/>
    <x v="1"/>
    <x v="1"/>
    <x v="43659"/>
    <n v="83"/>
    <n v="14228"/>
  </r>
  <r>
    <x v="72"/>
    <x v="379"/>
    <s v="04"/>
    <x v="1"/>
    <x v="1"/>
    <x v="8363"/>
    <n v="84"/>
    <n v="14301"/>
  </r>
  <r>
    <x v="72"/>
    <x v="380"/>
    <s v="05"/>
    <x v="1"/>
    <x v="1"/>
    <x v="8363"/>
    <n v="84"/>
    <n v="14301"/>
  </r>
  <r>
    <x v="72"/>
    <x v="381"/>
    <s v="06"/>
    <x v="1"/>
    <x v="1"/>
    <x v="43660"/>
    <n v="84"/>
    <n v="14320"/>
  </r>
  <r>
    <x v="72"/>
    <x v="382"/>
    <s v="07"/>
    <x v="1"/>
    <x v="1"/>
    <x v="43661"/>
    <n v="84"/>
    <n v="14345"/>
  </r>
  <r>
    <x v="72"/>
    <x v="383"/>
    <s v="08"/>
    <x v="1"/>
    <x v="1"/>
    <x v="43662"/>
    <n v="84"/>
    <n v="14372"/>
  </r>
  <r>
    <x v="72"/>
    <x v="384"/>
    <s v="09"/>
    <x v="1"/>
    <x v="1"/>
    <x v="43663"/>
    <n v="84"/>
    <n v="14381"/>
  </r>
  <r>
    <x v="72"/>
    <x v="385"/>
    <s v="10"/>
    <x v="1"/>
    <x v="1"/>
    <x v="43663"/>
    <n v="84"/>
    <n v="14381"/>
  </r>
  <r>
    <x v="72"/>
    <x v="386"/>
    <s v="11"/>
    <x v="1"/>
    <x v="1"/>
    <x v="43664"/>
    <n v="84"/>
    <n v="14412"/>
  </r>
  <r>
    <x v="72"/>
    <x v="387"/>
    <s v="12"/>
    <x v="1"/>
    <x v="1"/>
    <x v="43664"/>
    <n v="84"/>
    <n v="14412"/>
  </r>
  <r>
    <x v="72"/>
    <x v="388"/>
    <s v="13"/>
    <x v="1"/>
    <x v="1"/>
    <x v="43665"/>
    <n v="84"/>
    <n v="14453"/>
  </r>
  <r>
    <x v="72"/>
    <x v="389"/>
    <s v="14"/>
    <x v="1"/>
    <x v="1"/>
    <x v="43666"/>
    <n v="85"/>
    <n v="14502"/>
  </r>
  <r>
    <x v="72"/>
    <x v="390"/>
    <s v="15"/>
    <x v="1"/>
    <x v="1"/>
    <x v="43666"/>
    <n v="85"/>
    <n v="14502"/>
  </r>
  <r>
    <x v="72"/>
    <x v="391"/>
    <s v="16"/>
    <x v="1"/>
    <x v="1"/>
    <x v="43667"/>
    <n v="85"/>
    <n v="14512"/>
  </r>
  <r>
    <x v="72"/>
    <x v="392"/>
    <s v="17"/>
    <x v="1"/>
    <x v="1"/>
    <x v="43668"/>
    <n v="85"/>
    <n v="14577"/>
  </r>
  <r>
    <x v="72"/>
    <x v="393"/>
    <s v="18"/>
    <x v="1"/>
    <x v="1"/>
    <x v="43669"/>
    <n v="85"/>
    <n v="14614"/>
  </r>
  <r>
    <x v="72"/>
    <x v="394"/>
    <s v="19"/>
    <x v="1"/>
    <x v="1"/>
    <x v="43670"/>
    <n v="86"/>
    <n v="14648"/>
  </r>
  <r>
    <x v="72"/>
    <x v="395"/>
    <s v="20"/>
    <x v="1"/>
    <x v="1"/>
    <x v="43671"/>
    <n v="86"/>
    <n v="14705"/>
  </r>
  <r>
    <x v="72"/>
    <x v="396"/>
    <s v="21"/>
    <x v="1"/>
    <x v="1"/>
    <x v="43671"/>
    <n v="86"/>
    <n v="14705"/>
  </r>
  <r>
    <x v="72"/>
    <x v="397"/>
    <s v="22"/>
    <x v="1"/>
    <x v="1"/>
    <x v="43672"/>
    <n v="86"/>
    <n v="14736"/>
  </r>
  <r>
    <x v="72"/>
    <x v="398"/>
    <s v="23"/>
    <x v="1"/>
    <x v="1"/>
    <x v="43673"/>
    <n v="87"/>
    <n v="14785"/>
  </r>
  <r>
    <x v="72"/>
    <x v="399"/>
    <s v="24"/>
    <x v="1"/>
    <x v="1"/>
    <x v="43674"/>
    <n v="88"/>
    <n v="14798"/>
  </r>
  <r>
    <x v="72"/>
    <x v="400"/>
    <s v="25"/>
    <x v="1"/>
    <x v="1"/>
    <x v="30822"/>
    <n v="88"/>
    <n v="14821"/>
  </r>
  <r>
    <x v="72"/>
    <x v="401"/>
    <s v="26"/>
    <x v="1"/>
    <x v="1"/>
    <x v="35594"/>
    <n v="89"/>
    <n v="14879"/>
  </r>
  <r>
    <x v="72"/>
    <x v="402"/>
    <s v="27"/>
    <x v="1"/>
    <x v="1"/>
    <x v="35594"/>
    <n v="89"/>
    <n v="14879"/>
  </r>
  <r>
    <x v="72"/>
    <x v="403"/>
    <s v="28"/>
    <x v="1"/>
    <x v="1"/>
    <x v="43675"/>
    <n v="89"/>
    <n v="14897"/>
  </r>
  <r>
    <x v="72"/>
    <x v="404"/>
    <s v="01"/>
    <x v="2"/>
    <x v="1"/>
    <x v="43676"/>
    <n v="89"/>
    <n v="14917"/>
  </r>
  <r>
    <x v="72"/>
    <x v="405"/>
    <s v="02"/>
    <x v="2"/>
    <x v="1"/>
    <x v="43677"/>
    <n v="91"/>
    <n v="14994"/>
  </r>
  <r>
    <x v="72"/>
    <x v="406"/>
    <s v="03"/>
    <x v="2"/>
    <x v="1"/>
    <x v="43678"/>
    <n v="92"/>
    <n v="15068"/>
  </r>
  <r>
    <x v="72"/>
    <x v="407"/>
    <s v="04"/>
    <x v="2"/>
    <x v="1"/>
    <x v="43679"/>
    <n v="93"/>
    <n v="15091"/>
  </r>
  <r>
    <x v="72"/>
    <x v="408"/>
    <s v="05"/>
    <x v="2"/>
    <x v="1"/>
    <x v="43679"/>
    <n v="93"/>
    <n v="15091"/>
  </r>
  <r>
    <x v="72"/>
    <x v="409"/>
    <s v="06"/>
    <x v="2"/>
    <x v="1"/>
    <x v="43680"/>
    <n v="93"/>
    <n v="15130"/>
  </r>
  <r>
    <x v="72"/>
    <x v="410"/>
    <s v="07"/>
    <x v="2"/>
    <x v="1"/>
    <x v="43681"/>
    <n v="95"/>
    <n v="15181"/>
  </r>
  <r>
    <x v="72"/>
    <x v="411"/>
    <s v="08"/>
    <x v="2"/>
    <x v="1"/>
    <x v="43682"/>
    <n v="97"/>
    <n v="15236"/>
  </r>
  <r>
    <x v="72"/>
    <x v="412"/>
    <s v="09"/>
    <x v="2"/>
    <x v="1"/>
    <x v="43682"/>
    <n v="97"/>
    <n v="15236"/>
  </r>
  <r>
    <x v="72"/>
    <x v="413"/>
    <s v="10"/>
    <x v="2"/>
    <x v="1"/>
    <x v="43683"/>
    <n v="101"/>
    <n v="15403"/>
  </r>
  <r>
    <x v="72"/>
    <x v="414"/>
    <s v="11"/>
    <x v="2"/>
    <x v="1"/>
    <x v="43684"/>
    <n v="101"/>
    <n v="15445"/>
  </r>
  <r>
    <x v="72"/>
    <x v="415"/>
    <s v="12"/>
    <x v="2"/>
    <x v="1"/>
    <x v="43685"/>
    <n v="102"/>
    <n v="15459"/>
  </r>
  <r>
    <x v="72"/>
    <x v="416"/>
    <s v="13"/>
    <x v="2"/>
    <x v="1"/>
    <x v="43685"/>
    <n v="102"/>
    <n v="15459"/>
  </r>
  <r>
    <x v="72"/>
    <x v="417"/>
    <s v="14"/>
    <x v="2"/>
    <x v="1"/>
    <x v="43686"/>
    <n v="102"/>
    <n v="15514"/>
  </r>
  <r>
    <x v="72"/>
    <x v="418"/>
    <s v="15"/>
    <x v="2"/>
    <x v="1"/>
    <x v="43687"/>
    <n v="103"/>
    <n v="15597"/>
  </r>
  <r>
    <x v="72"/>
    <x v="419"/>
    <s v="16"/>
    <x v="2"/>
    <x v="1"/>
    <x v="38793"/>
    <n v="104"/>
    <n v="15719"/>
  </r>
  <r>
    <x v="72"/>
    <x v="420"/>
    <s v="17"/>
    <x v="2"/>
    <x v="1"/>
    <x v="43688"/>
    <n v="106"/>
    <n v="15801"/>
  </r>
  <r>
    <x v="72"/>
    <x v="421"/>
    <s v="18"/>
    <x v="2"/>
    <x v="1"/>
    <x v="43688"/>
    <n v="106"/>
    <n v="15801"/>
  </r>
  <r>
    <x v="72"/>
    <x v="422"/>
    <s v="19"/>
    <x v="2"/>
    <x v="1"/>
    <x v="43689"/>
    <n v="108"/>
    <n v="15862"/>
  </r>
  <r>
    <x v="72"/>
    <x v="423"/>
    <s v="20"/>
    <x v="2"/>
    <x v="1"/>
    <x v="43689"/>
    <n v="108"/>
    <n v="15862"/>
  </r>
  <r>
    <x v="72"/>
    <x v="424"/>
    <s v="21"/>
    <x v="2"/>
    <x v="1"/>
    <x v="43690"/>
    <n v="111"/>
    <n v="16009"/>
  </r>
  <r>
    <x v="72"/>
    <x v="425"/>
    <s v="22"/>
    <x v="2"/>
    <x v="1"/>
    <x v="43691"/>
    <n v="113"/>
    <n v="16079"/>
  </r>
  <r>
    <x v="72"/>
    <x v="426"/>
    <s v="23"/>
    <x v="2"/>
    <x v="1"/>
    <x v="43691"/>
    <n v="113"/>
    <n v="16079"/>
  </r>
  <r>
    <x v="72"/>
    <x v="427"/>
    <s v="24"/>
    <x v="2"/>
    <x v="1"/>
    <x v="36509"/>
    <n v="113"/>
    <n v="16132"/>
  </r>
  <r>
    <x v="72"/>
    <x v="428"/>
    <s v="25"/>
    <x v="2"/>
    <x v="1"/>
    <x v="43692"/>
    <n v="113"/>
    <n v="16190"/>
  </r>
  <r>
    <x v="72"/>
    <x v="429"/>
    <s v="26"/>
    <x v="2"/>
    <x v="1"/>
    <x v="43693"/>
    <n v="116"/>
    <n v="16270"/>
  </r>
  <r>
    <x v="72"/>
    <x v="430"/>
    <s v="27"/>
    <x v="2"/>
    <x v="1"/>
    <x v="29037"/>
    <n v="116"/>
    <n v="16350"/>
  </r>
  <r>
    <x v="72"/>
    <x v="431"/>
    <s v="28"/>
    <x v="2"/>
    <x v="1"/>
    <x v="43694"/>
    <n v="120"/>
    <n v="16425"/>
  </r>
  <r>
    <x v="72"/>
    <x v="432"/>
    <s v="29"/>
    <x v="2"/>
    <x v="1"/>
    <x v="43695"/>
    <n v="123"/>
    <n v="16480"/>
  </r>
  <r>
    <x v="72"/>
    <x v="433"/>
    <s v="30"/>
    <x v="2"/>
    <x v="1"/>
    <x v="15185"/>
    <n v="125"/>
    <n v="16547"/>
  </r>
  <r>
    <x v="72"/>
    <x v="434"/>
    <s v="31"/>
    <x v="2"/>
    <x v="1"/>
    <x v="5392"/>
    <n v="125"/>
    <n v="16619"/>
  </r>
  <r>
    <x v="72"/>
    <x v="435"/>
    <s v="01"/>
    <x v="3"/>
    <x v="1"/>
    <x v="43696"/>
    <n v="127"/>
    <n v="16754"/>
  </r>
  <r>
    <x v="72"/>
    <x v="436"/>
    <s v="02"/>
    <x v="3"/>
    <x v="1"/>
    <x v="19810"/>
    <n v="128"/>
    <n v="16832"/>
  </r>
  <r>
    <x v="72"/>
    <x v="437"/>
    <s v="03"/>
    <x v="3"/>
    <x v="1"/>
    <x v="7638"/>
    <n v="129"/>
    <n v="16872"/>
  </r>
  <r>
    <x v="72"/>
    <x v="438"/>
    <s v="04"/>
    <x v="3"/>
    <x v="1"/>
    <x v="29059"/>
    <n v="130"/>
    <n v="17458"/>
  </r>
  <r>
    <x v="72"/>
    <x v="439"/>
    <s v="05"/>
    <x v="3"/>
    <x v="1"/>
    <x v="7706"/>
    <n v="130"/>
    <n v="17995"/>
  </r>
  <r>
    <x v="72"/>
    <x v="440"/>
    <s v="06"/>
    <x v="3"/>
    <x v="1"/>
    <x v="43697"/>
    <n v="130"/>
    <n v="18259"/>
  </r>
  <r>
    <x v="72"/>
    <x v="441"/>
    <s v="07"/>
    <x v="3"/>
    <x v="1"/>
    <x v="43698"/>
    <n v="131"/>
    <n v="18302"/>
  </r>
  <r>
    <x v="72"/>
    <x v="442"/>
    <s v="08"/>
    <x v="3"/>
    <x v="1"/>
    <x v="43698"/>
    <n v="131"/>
    <n v="18302"/>
  </r>
  <r>
    <x v="72"/>
    <x v="443"/>
    <s v="09"/>
    <x v="3"/>
    <x v="1"/>
    <x v="43699"/>
    <n v="132"/>
    <n v="18408"/>
  </r>
  <r>
    <x v="72"/>
    <x v="444"/>
    <s v="10"/>
    <x v="3"/>
    <x v="1"/>
    <x v="3101"/>
    <n v="133"/>
    <n v="18473"/>
  </r>
  <r>
    <x v="72"/>
    <x v="445"/>
    <s v="11"/>
    <x v="3"/>
    <x v="1"/>
    <x v="43700"/>
    <n v="134"/>
    <n v="18563"/>
  </r>
  <r>
    <x v="72"/>
    <x v="446"/>
    <s v="12"/>
    <x v="3"/>
    <x v="1"/>
    <x v="43701"/>
    <n v="136"/>
    <n v="18613"/>
  </r>
  <r>
    <x v="72"/>
    <x v="447"/>
    <s v="13"/>
    <x v="3"/>
    <x v="1"/>
    <x v="43702"/>
    <n v="136"/>
    <n v="18686"/>
  </r>
  <r>
    <x v="72"/>
    <x v="448"/>
    <s v="14"/>
    <x v="3"/>
    <x v="1"/>
    <x v="43703"/>
    <n v="136"/>
    <n v="18815"/>
  </r>
  <r>
    <x v="72"/>
    <x v="449"/>
    <s v="15"/>
    <x v="3"/>
    <x v="1"/>
    <x v="43703"/>
    <n v="136"/>
    <n v="18815"/>
  </r>
  <r>
    <x v="72"/>
    <x v="450"/>
    <s v="16"/>
    <x v="3"/>
    <x v="1"/>
    <x v="43704"/>
    <n v="138"/>
    <n v="18856"/>
  </r>
  <r>
    <x v="72"/>
    <x v="451"/>
    <s v="17"/>
    <x v="3"/>
    <x v="1"/>
    <x v="43705"/>
    <n v="138"/>
    <n v="18882"/>
  </r>
  <r>
    <x v="72"/>
    <x v="452"/>
    <s v="18"/>
    <x v="3"/>
    <x v="1"/>
    <x v="43705"/>
    <n v="138"/>
    <n v="18882"/>
  </r>
  <r>
    <x v="72"/>
    <x v="453"/>
    <s v="19"/>
    <x v="3"/>
    <x v="1"/>
    <x v="43706"/>
    <n v="138"/>
    <n v="18973"/>
  </r>
  <r>
    <x v="72"/>
    <x v="454"/>
    <s v="20"/>
    <x v="3"/>
    <x v="1"/>
    <x v="26039"/>
    <n v="139"/>
    <n v="18991"/>
  </r>
  <r>
    <x v="72"/>
    <x v="455"/>
    <s v="21"/>
    <x v="3"/>
    <x v="1"/>
    <x v="43707"/>
    <n v="139"/>
    <n v="19004"/>
  </r>
  <r>
    <x v="72"/>
    <x v="456"/>
    <s v="22"/>
    <x v="3"/>
    <x v="1"/>
    <x v="43708"/>
    <n v="139"/>
    <n v="19080"/>
  </r>
  <r>
    <x v="72"/>
    <x v="457"/>
    <s v="23"/>
    <x v="3"/>
    <x v="1"/>
    <x v="43709"/>
    <n v="139"/>
    <n v="19107"/>
  </r>
  <r>
    <x v="72"/>
    <x v="458"/>
    <s v="24"/>
    <x v="3"/>
    <x v="1"/>
    <x v="43710"/>
    <n v="140"/>
    <n v="19194"/>
  </r>
  <r>
    <x v="72"/>
    <x v="459"/>
    <s v="25"/>
    <x v="3"/>
    <x v="1"/>
    <x v="43711"/>
    <n v="140"/>
    <n v="19230"/>
  </r>
  <r>
    <x v="72"/>
    <x v="460"/>
    <s v="26"/>
    <x v="3"/>
    <x v="1"/>
    <x v="43712"/>
    <n v="141"/>
    <n v="19271"/>
  </r>
  <r>
    <x v="72"/>
    <x v="461"/>
    <s v="27"/>
    <x v="3"/>
    <x v="1"/>
    <x v="43713"/>
    <n v="141"/>
    <n v="19466"/>
  </r>
  <r>
    <x v="72"/>
    <x v="462"/>
    <s v="28"/>
    <x v="3"/>
    <x v="1"/>
    <x v="43714"/>
    <n v="141"/>
    <n v="19558"/>
  </r>
  <r>
    <x v="72"/>
    <x v="463"/>
    <s v="29"/>
    <x v="3"/>
    <x v="1"/>
    <x v="43715"/>
    <n v="144"/>
    <n v="19670"/>
  </r>
  <r>
    <x v="72"/>
    <x v="464"/>
    <s v="30"/>
    <x v="3"/>
    <x v="1"/>
    <x v="43715"/>
    <n v="144"/>
    <n v="19670"/>
  </r>
  <r>
    <x v="72"/>
    <x v="465"/>
    <s v="01"/>
    <x v="4"/>
    <x v="1"/>
    <x v="43716"/>
    <n v="144"/>
    <n v="19685"/>
  </r>
  <r>
    <x v="72"/>
    <x v="466"/>
    <s v="02"/>
    <x v="4"/>
    <x v="1"/>
    <x v="43717"/>
    <n v="145"/>
    <n v="19776"/>
  </r>
  <r>
    <x v="72"/>
    <x v="467"/>
    <s v="03"/>
    <x v="4"/>
    <x v="1"/>
    <x v="43718"/>
    <n v="146"/>
    <n v="19813"/>
  </r>
  <r>
    <x v="72"/>
    <x v="468"/>
    <s v="04"/>
    <x v="4"/>
    <x v="1"/>
    <x v="43719"/>
    <n v="146"/>
    <n v="19892"/>
  </r>
  <r>
    <x v="72"/>
    <x v="469"/>
    <s v="05"/>
    <x v="4"/>
    <x v="1"/>
    <x v="22794"/>
    <n v="148"/>
    <n v="19987"/>
  </r>
  <r>
    <x v="72"/>
    <x v="470"/>
    <s v="06"/>
    <x v="4"/>
    <x v="1"/>
    <x v="43720"/>
    <n v="148"/>
    <n v="20078"/>
  </r>
  <r>
    <x v="72"/>
    <x v="471"/>
    <s v="07"/>
    <x v="4"/>
    <x v="1"/>
    <x v="43721"/>
    <n v="149"/>
    <n v="20147"/>
  </r>
  <r>
    <x v="72"/>
    <x v="472"/>
    <s v="08"/>
    <x v="4"/>
    <x v="1"/>
    <x v="43722"/>
    <n v="150"/>
    <n v="20186"/>
  </r>
  <r>
    <x v="72"/>
    <x v="473"/>
    <s v="09"/>
    <x v="4"/>
    <x v="1"/>
    <x v="43723"/>
    <n v="150"/>
    <n v="20231"/>
  </r>
  <r>
    <x v="72"/>
    <x v="474"/>
    <s v="10"/>
    <x v="4"/>
    <x v="1"/>
    <x v="43723"/>
    <n v="150"/>
    <n v="20231"/>
  </r>
  <r>
    <x v="72"/>
    <x v="475"/>
    <s v="11"/>
    <x v="4"/>
    <x v="1"/>
    <x v="33860"/>
    <n v="151"/>
    <n v="20341"/>
  </r>
  <r>
    <x v="72"/>
    <x v="476"/>
    <s v="12"/>
    <x v="4"/>
    <x v="1"/>
    <x v="33860"/>
    <n v="151"/>
    <n v="20341"/>
  </r>
  <r>
    <x v="72"/>
    <x v="477"/>
    <s v="13"/>
    <x v="4"/>
    <x v="1"/>
    <x v="33860"/>
    <n v="151"/>
    <n v="20341"/>
  </r>
  <r>
    <x v="72"/>
    <x v="478"/>
    <s v="14"/>
    <x v="4"/>
    <x v="1"/>
    <x v="43724"/>
    <n v="151"/>
    <n v="20366"/>
  </r>
  <r>
    <x v="72"/>
    <x v="479"/>
    <s v="15"/>
    <x v="4"/>
    <x v="1"/>
    <x v="43724"/>
    <n v="151"/>
    <n v="20366"/>
  </r>
  <r>
    <x v="72"/>
    <x v="480"/>
    <s v="16"/>
    <x v="4"/>
    <x v="1"/>
    <x v="43724"/>
    <n v="151"/>
    <n v="20366"/>
  </r>
  <r>
    <x v="72"/>
    <x v="481"/>
    <s v="17"/>
    <x v="4"/>
    <x v="1"/>
    <x v="43725"/>
    <n v="152"/>
    <n v="20421"/>
  </r>
  <r>
    <x v="72"/>
    <x v="482"/>
    <s v="18"/>
    <x v="4"/>
    <x v="1"/>
    <x v="43726"/>
    <n v="153"/>
    <n v="20476"/>
  </r>
  <r>
    <x v="72"/>
    <x v="483"/>
    <s v="19"/>
    <x v="4"/>
    <x v="1"/>
    <x v="43727"/>
    <n v="153"/>
    <n v="20547"/>
  </r>
  <r>
    <x v="72"/>
    <x v="484"/>
    <s v="20"/>
    <x v="4"/>
    <x v="1"/>
    <x v="29114"/>
    <n v="155"/>
    <n v="20614"/>
  </r>
  <r>
    <x v="72"/>
    <x v="485"/>
    <s v="21"/>
    <x v="4"/>
    <x v="1"/>
    <x v="29114"/>
    <n v="155"/>
    <n v="20614"/>
  </r>
  <r>
    <x v="72"/>
    <x v="486"/>
    <s v="22"/>
    <x v="4"/>
    <x v="1"/>
    <x v="43728"/>
    <n v="158"/>
    <n v="20699"/>
  </r>
  <r>
    <x v="72"/>
    <x v="487"/>
    <s v="23"/>
    <x v="4"/>
    <x v="1"/>
    <x v="43728"/>
    <n v="158"/>
    <n v="20699"/>
  </r>
  <r>
    <x v="72"/>
    <x v="488"/>
    <s v="24"/>
    <x v="4"/>
    <x v="1"/>
    <x v="43729"/>
    <n v="159"/>
    <n v="20740"/>
  </r>
  <r>
    <x v="72"/>
    <x v="489"/>
    <s v="25"/>
    <x v="4"/>
    <x v="1"/>
    <x v="42213"/>
    <n v="160"/>
    <n v="20761"/>
  </r>
  <r>
    <x v="72"/>
    <x v="490"/>
    <s v="26"/>
    <x v="4"/>
    <x v="1"/>
    <x v="43730"/>
    <n v="160"/>
    <n v="20786"/>
  </r>
  <r>
    <x v="72"/>
    <x v="491"/>
    <s v="27"/>
    <x v="4"/>
    <x v="1"/>
    <x v="43731"/>
    <n v="161"/>
    <n v="20840"/>
  </r>
  <r>
    <x v="72"/>
    <x v="492"/>
    <s v="28"/>
    <x v="4"/>
    <x v="1"/>
    <x v="43731"/>
    <n v="161"/>
    <n v="20840"/>
  </r>
  <r>
    <x v="72"/>
    <x v="493"/>
    <s v="29"/>
    <x v="4"/>
    <x v="1"/>
    <x v="38397"/>
    <n v="161"/>
    <n v="20971"/>
  </r>
  <r>
    <x v="72"/>
    <x v="494"/>
    <s v="30"/>
    <x v="4"/>
    <x v="1"/>
    <x v="38397"/>
    <n v="161"/>
    <n v="20971"/>
  </r>
  <r>
    <x v="72"/>
    <x v="495"/>
    <s v="31"/>
    <x v="4"/>
    <x v="1"/>
    <x v="43732"/>
    <n v="161"/>
    <n v="20974"/>
  </r>
  <r>
    <x v="72"/>
    <x v="496"/>
    <s v="01"/>
    <x v="5"/>
    <x v="1"/>
    <x v="43733"/>
    <n v="162"/>
    <n v="21193"/>
  </r>
  <r>
    <x v="72"/>
    <x v="497"/>
    <s v="02"/>
    <x v="5"/>
    <x v="1"/>
    <x v="43733"/>
    <n v="162"/>
    <n v="21193"/>
  </r>
  <r>
    <x v="72"/>
    <x v="498"/>
    <s v="03"/>
    <x v="5"/>
    <x v="1"/>
    <x v="43734"/>
    <n v="162"/>
    <n v="21266"/>
  </r>
  <r>
    <x v="72"/>
    <x v="499"/>
    <s v="04"/>
    <x v="5"/>
    <x v="1"/>
    <x v="43735"/>
    <n v="162"/>
    <n v="21284"/>
  </r>
  <r>
    <x v="72"/>
    <x v="500"/>
    <s v="05"/>
    <x v="5"/>
    <x v="1"/>
    <x v="43735"/>
    <n v="162"/>
    <n v="21284"/>
  </r>
  <r>
    <x v="72"/>
    <x v="501"/>
    <s v="06"/>
    <x v="5"/>
    <x v="1"/>
    <x v="43735"/>
    <n v="162"/>
    <n v="21284"/>
  </r>
  <r>
    <x v="72"/>
    <x v="502"/>
    <s v="07"/>
    <x v="5"/>
    <x v="1"/>
    <x v="43736"/>
    <n v="162"/>
    <n v="21335"/>
  </r>
  <r>
    <x v="72"/>
    <x v="503"/>
    <s v="08"/>
    <x v="5"/>
    <x v="1"/>
    <x v="43737"/>
    <n v="164"/>
    <n v="21382"/>
  </r>
  <r>
    <x v="72"/>
    <x v="504"/>
    <s v="09"/>
    <x v="5"/>
    <x v="1"/>
    <x v="43738"/>
    <n v="165"/>
    <n v="21410"/>
  </r>
  <r>
    <x v="72"/>
    <x v="505"/>
    <s v="10"/>
    <x v="5"/>
    <x v="1"/>
    <x v="43739"/>
    <n v="167"/>
    <n v="21427"/>
  </r>
  <r>
    <x v="72"/>
    <x v="506"/>
    <s v="11"/>
    <x v="5"/>
    <x v="1"/>
    <x v="25168"/>
    <n v="167"/>
    <n v="21438"/>
  </r>
  <r>
    <x v="72"/>
    <x v="507"/>
    <s v="12"/>
    <x v="5"/>
    <x v="1"/>
    <x v="43740"/>
    <n v="167"/>
    <n v="21452"/>
  </r>
  <r>
    <x v="72"/>
    <x v="508"/>
    <s v="13"/>
    <x v="5"/>
    <x v="1"/>
    <x v="43741"/>
    <n v="167"/>
    <n v="21488"/>
  </r>
  <r>
    <x v="72"/>
    <x v="509"/>
    <s v="14"/>
    <x v="5"/>
    <x v="1"/>
    <x v="43741"/>
    <n v="167"/>
    <n v="21488"/>
  </r>
  <r>
    <x v="72"/>
    <x v="510"/>
    <s v="15"/>
    <x v="5"/>
    <x v="1"/>
    <x v="43741"/>
    <n v="167"/>
    <n v="21488"/>
  </r>
  <r>
    <x v="72"/>
    <x v="511"/>
    <s v="16"/>
    <x v="5"/>
    <x v="1"/>
    <x v="43741"/>
    <n v="167"/>
    <n v="21488"/>
  </r>
  <r>
    <x v="72"/>
    <x v="512"/>
    <s v="17"/>
    <x v="5"/>
    <x v="1"/>
    <x v="43742"/>
    <n v="167"/>
    <n v="21488"/>
  </r>
  <r>
    <x v="72"/>
    <x v="513"/>
    <s v="18"/>
    <x v="5"/>
    <x v="1"/>
    <x v="43743"/>
    <n v="167"/>
    <n v="21498"/>
  </r>
  <r>
    <x v="72"/>
    <x v="514"/>
    <s v="19"/>
    <x v="5"/>
    <x v="1"/>
    <x v="43743"/>
    <n v="168"/>
    <n v="22250"/>
  </r>
  <r>
    <x v="72"/>
    <x v="515"/>
    <s v="20"/>
    <x v="5"/>
    <x v="1"/>
    <x v="43743"/>
    <n v="168"/>
    <n v="22250"/>
  </r>
  <r>
    <x v="72"/>
    <x v="516"/>
    <s v="21"/>
    <x v="5"/>
    <x v="1"/>
    <x v="43744"/>
    <n v="168"/>
    <n v="22282"/>
  </r>
  <r>
    <x v="72"/>
    <x v="517"/>
    <s v="22"/>
    <x v="5"/>
    <x v="1"/>
    <x v="43745"/>
    <n v="168"/>
    <n v="22340"/>
  </r>
  <r>
    <x v="72"/>
    <x v="518"/>
    <s v="23"/>
    <x v="5"/>
    <x v="1"/>
    <x v="43746"/>
    <n v="168"/>
    <n v="22360"/>
  </r>
  <r>
    <x v="72"/>
    <x v="519"/>
    <s v="24"/>
    <x v="5"/>
    <x v="1"/>
    <x v="43747"/>
    <n v="168"/>
    <n v="22379"/>
  </r>
  <r>
    <x v="72"/>
    <x v="520"/>
    <s v="25"/>
    <x v="5"/>
    <x v="1"/>
    <x v="28069"/>
    <n v="168"/>
    <n v="22388"/>
  </r>
  <r>
    <x v="72"/>
    <x v="521"/>
    <s v="26"/>
    <x v="5"/>
    <x v="1"/>
    <x v="43748"/>
    <n v="168"/>
    <n v="22392"/>
  </r>
  <r>
    <x v="72"/>
    <x v="522"/>
    <s v="27"/>
    <x v="5"/>
    <x v="1"/>
    <x v="43748"/>
    <n v="168"/>
    <n v="22392"/>
  </r>
  <r>
    <x v="72"/>
    <x v="523"/>
    <s v="28"/>
    <x v="5"/>
    <x v="1"/>
    <x v="43749"/>
    <n v="168"/>
    <n v="22434"/>
  </r>
  <r>
    <x v="72"/>
    <x v="524"/>
    <s v="29"/>
    <x v="5"/>
    <x v="1"/>
    <x v="43750"/>
    <n v="169"/>
    <n v="22443"/>
  </r>
  <r>
    <x v="72"/>
    <x v="525"/>
    <s v="30"/>
    <x v="5"/>
    <x v="1"/>
    <x v="43751"/>
    <n v="171"/>
    <n v="22456"/>
  </r>
  <r>
    <x v="72"/>
    <x v="526"/>
    <s v="01"/>
    <x v="6"/>
    <x v="1"/>
    <x v="43752"/>
    <n v="172"/>
    <n v="22477"/>
  </r>
  <r>
    <x v="72"/>
    <x v="527"/>
    <s v="02"/>
    <x v="6"/>
    <x v="1"/>
    <x v="43753"/>
    <n v="172"/>
    <n v="22528"/>
  </r>
  <r>
    <x v="72"/>
    <x v="528"/>
    <s v="03"/>
    <x v="6"/>
    <x v="1"/>
    <x v="43753"/>
    <n v="172"/>
    <n v="22528"/>
  </r>
  <r>
    <x v="72"/>
    <x v="529"/>
    <s v="04"/>
    <x v="6"/>
    <x v="1"/>
    <x v="43753"/>
    <n v="172"/>
    <n v="22528"/>
  </r>
  <r>
    <x v="72"/>
    <x v="530"/>
    <s v="05"/>
    <x v="6"/>
    <x v="1"/>
    <x v="16983"/>
    <n v="173"/>
    <n v="22582"/>
  </r>
  <r>
    <x v="72"/>
    <x v="531"/>
    <s v="06"/>
    <x v="6"/>
    <x v="1"/>
    <x v="43754"/>
    <n v="174"/>
    <n v="23245"/>
  </r>
  <r>
    <x v="72"/>
    <x v="532"/>
    <s v="07"/>
    <x v="6"/>
    <x v="1"/>
    <x v="43755"/>
    <n v="174"/>
    <n v="23272"/>
  </r>
  <r>
    <x v="72"/>
    <x v="533"/>
    <s v="08"/>
    <x v="6"/>
    <x v="1"/>
    <x v="43756"/>
    <n v="174"/>
    <n v="23297"/>
  </r>
  <r>
    <x v="72"/>
    <x v="534"/>
    <s v="09"/>
    <x v="6"/>
    <x v="1"/>
    <x v="28076"/>
    <n v="175"/>
    <n v="23328"/>
  </r>
  <r>
    <x v="72"/>
    <x v="535"/>
    <s v="10"/>
    <x v="6"/>
    <x v="1"/>
    <x v="43757"/>
    <n v="176"/>
    <n v="23358"/>
  </r>
  <r>
    <x v="72"/>
    <x v="536"/>
    <s v="11"/>
    <x v="6"/>
    <x v="1"/>
    <x v="19834"/>
    <n v="177"/>
    <n v="23370"/>
  </r>
  <r>
    <x v="72"/>
    <x v="537"/>
    <s v="12"/>
    <x v="6"/>
    <x v="1"/>
    <x v="43758"/>
    <n v="179"/>
    <n v="23379"/>
  </r>
  <r>
    <x v="72"/>
    <x v="538"/>
    <s v="13"/>
    <x v="6"/>
    <x v="1"/>
    <x v="43759"/>
    <n v="180"/>
    <n v="23416"/>
  </r>
  <r>
    <x v="72"/>
    <x v="539"/>
    <s v="14"/>
    <x v="6"/>
    <x v="1"/>
    <x v="22084"/>
    <n v="183"/>
    <n v="23459"/>
  </r>
  <r>
    <x v="72"/>
    <x v="540"/>
    <s v="15"/>
    <x v="6"/>
    <x v="1"/>
    <x v="43760"/>
    <n v="184"/>
    <n v="23478"/>
  </r>
  <r>
    <x v="72"/>
    <x v="541"/>
    <s v="16"/>
    <x v="6"/>
    <x v="1"/>
    <x v="22085"/>
    <n v="185"/>
    <n v="23495"/>
  </r>
  <r>
    <x v="72"/>
    <x v="542"/>
    <s v="17"/>
    <x v="6"/>
    <x v="1"/>
    <x v="43761"/>
    <n v="186"/>
    <n v="23516"/>
  </r>
  <r>
    <x v="72"/>
    <x v="543"/>
    <s v="18"/>
    <x v="6"/>
    <x v="1"/>
    <x v="43762"/>
    <n v="188"/>
    <n v="23571"/>
  </r>
  <r>
    <x v="72"/>
    <x v="544"/>
    <s v="19"/>
    <x v="6"/>
    <x v="1"/>
    <x v="43763"/>
    <n v="190"/>
    <n v="23610"/>
  </r>
  <r>
    <x v="72"/>
    <x v="545"/>
    <s v="20"/>
    <x v="6"/>
    <x v="1"/>
    <x v="43764"/>
    <n v="194"/>
    <n v="23655"/>
  </r>
  <r>
    <x v="72"/>
    <x v="546"/>
    <s v="21"/>
    <x v="6"/>
    <x v="1"/>
    <x v="43765"/>
    <n v="195"/>
    <n v="23719"/>
  </r>
  <r>
    <x v="72"/>
    <x v="547"/>
    <s v="22"/>
    <x v="6"/>
    <x v="1"/>
    <x v="43765"/>
    <n v="195"/>
    <n v="23719"/>
  </r>
  <r>
    <x v="72"/>
    <x v="548"/>
    <s v="23"/>
    <x v="6"/>
    <x v="1"/>
    <x v="43766"/>
    <n v="197"/>
    <n v="23733"/>
  </r>
  <r>
    <x v="72"/>
    <x v="549"/>
    <s v="24"/>
    <x v="6"/>
    <x v="1"/>
    <x v="43767"/>
    <n v="198"/>
    <n v="23809"/>
  </r>
  <r>
    <x v="72"/>
    <x v="550"/>
    <s v="25"/>
    <x v="6"/>
    <x v="1"/>
    <x v="40204"/>
    <n v="202"/>
    <n v="23843"/>
  </r>
  <r>
    <x v="72"/>
    <x v="551"/>
    <s v="26"/>
    <x v="6"/>
    <x v="1"/>
    <x v="22089"/>
    <n v="205"/>
    <n v="23946"/>
  </r>
  <r>
    <x v="72"/>
    <x v="552"/>
    <s v="27"/>
    <x v="6"/>
    <x v="1"/>
    <x v="43768"/>
    <n v="206"/>
    <n v="23966"/>
  </r>
  <r>
    <x v="72"/>
    <x v="553"/>
    <s v="28"/>
    <x v="6"/>
    <x v="1"/>
    <x v="43769"/>
    <n v="208"/>
    <n v="24024"/>
  </r>
  <r>
    <x v="72"/>
    <x v="554"/>
    <s v="29"/>
    <x v="6"/>
    <x v="1"/>
    <x v="43770"/>
    <n v="211"/>
    <n v="24071"/>
  </r>
  <r>
    <x v="72"/>
    <x v="555"/>
    <s v="30"/>
    <x v="6"/>
    <x v="1"/>
    <x v="40223"/>
    <n v="214"/>
    <n v="24111"/>
  </r>
  <r>
    <x v="72"/>
    <x v="556"/>
    <s v="31"/>
    <x v="6"/>
    <x v="1"/>
    <x v="43771"/>
    <n v="220"/>
    <n v="24148"/>
  </r>
  <r>
    <x v="72"/>
    <x v="557"/>
    <s v="01"/>
    <x v="7"/>
    <x v="1"/>
    <x v="1021"/>
    <n v="229"/>
    <n v="24242"/>
  </r>
  <r>
    <x v="72"/>
    <x v="558"/>
    <s v="02"/>
    <x v="7"/>
    <x v="1"/>
    <x v="43772"/>
    <n v="232"/>
    <n v="24327"/>
  </r>
  <r>
    <x v="72"/>
    <x v="559"/>
    <s v="03"/>
    <x v="7"/>
    <x v="1"/>
    <x v="43773"/>
    <n v="234"/>
    <n v="24358"/>
  </r>
  <r>
    <x v="72"/>
    <x v="560"/>
    <s v="04"/>
    <x v="7"/>
    <x v="1"/>
    <x v="43774"/>
    <n v="238"/>
    <n v="24463"/>
  </r>
  <r>
    <x v="72"/>
    <x v="561"/>
    <s v="05"/>
    <x v="7"/>
    <x v="1"/>
    <x v="43774"/>
    <n v="238"/>
    <n v="0"/>
  </r>
  <r>
    <x v="72"/>
    <x v="562"/>
    <s v="06"/>
    <x v="7"/>
    <x v="1"/>
    <x v="43775"/>
    <n v="243"/>
    <n v="0"/>
  </r>
  <r>
    <x v="72"/>
    <x v="563"/>
    <s v="07"/>
    <x v="7"/>
    <x v="1"/>
    <x v="43776"/>
    <n v="257"/>
    <n v="0"/>
  </r>
  <r>
    <x v="72"/>
    <x v="564"/>
    <s v="08"/>
    <x v="7"/>
    <x v="1"/>
    <x v="43776"/>
    <n v="257"/>
    <n v="0"/>
  </r>
  <r>
    <x v="72"/>
    <x v="565"/>
    <s v="09"/>
    <x v="7"/>
    <x v="1"/>
    <x v="43777"/>
    <n v="260"/>
    <n v="0"/>
  </r>
  <r>
    <x v="72"/>
    <x v="566"/>
    <s v="10"/>
    <x v="7"/>
    <x v="1"/>
    <x v="43778"/>
    <n v="263"/>
    <n v="0"/>
  </r>
  <r>
    <x v="72"/>
    <x v="567"/>
    <s v="11"/>
    <x v="7"/>
    <x v="1"/>
    <x v="43779"/>
    <n v="266"/>
    <n v="0"/>
  </r>
  <r>
    <x v="72"/>
    <x v="568"/>
    <s v="12"/>
    <x v="7"/>
    <x v="1"/>
    <x v="16988"/>
    <n v="271"/>
    <n v="0"/>
  </r>
  <r>
    <x v="72"/>
    <x v="569"/>
    <s v="13"/>
    <x v="7"/>
    <x v="1"/>
    <x v="43780"/>
    <n v="277"/>
    <n v="0"/>
  </r>
  <r>
    <x v="72"/>
    <x v="570"/>
    <s v="14"/>
    <x v="7"/>
    <x v="1"/>
    <x v="10359"/>
    <n v="279"/>
    <n v="0"/>
  </r>
  <r>
    <x v="72"/>
    <x v="571"/>
    <s v="15"/>
    <x v="7"/>
    <x v="1"/>
    <x v="43781"/>
    <n v="287"/>
    <n v="0"/>
  </r>
  <r>
    <x v="72"/>
    <x v="572"/>
    <s v="16"/>
    <x v="7"/>
    <x v="1"/>
    <x v="43782"/>
    <n v="292"/>
    <n v="0"/>
  </r>
  <r>
    <x v="72"/>
    <x v="573"/>
    <s v="17"/>
    <x v="7"/>
    <x v="1"/>
    <x v="43783"/>
    <n v="293"/>
    <n v="0"/>
  </r>
  <r>
    <x v="72"/>
    <x v="574"/>
    <s v="18"/>
    <x v="7"/>
    <x v="1"/>
    <x v="43784"/>
    <n v="299"/>
    <n v="0"/>
  </r>
  <r>
    <x v="72"/>
    <x v="575"/>
    <s v="19"/>
    <x v="7"/>
    <x v="1"/>
    <x v="43785"/>
    <n v="302"/>
    <n v="0"/>
  </r>
  <r>
    <x v="72"/>
    <x v="576"/>
    <s v="20"/>
    <x v="7"/>
    <x v="1"/>
    <x v="43786"/>
    <n v="306"/>
    <n v="0"/>
  </r>
  <r>
    <x v="72"/>
    <x v="577"/>
    <s v="21"/>
    <x v="7"/>
    <x v="1"/>
    <x v="25196"/>
    <n v="308"/>
    <n v="0"/>
  </r>
  <r>
    <x v="72"/>
    <x v="578"/>
    <s v="22"/>
    <x v="7"/>
    <x v="1"/>
    <x v="43787"/>
    <n v="314"/>
    <n v="0"/>
  </r>
  <r>
    <x v="72"/>
    <x v="579"/>
    <s v="23"/>
    <x v="7"/>
    <x v="1"/>
    <x v="43787"/>
    <n v="314"/>
    <n v="0"/>
  </r>
  <r>
    <x v="72"/>
    <x v="580"/>
    <s v="24"/>
    <x v="7"/>
    <x v="1"/>
    <x v="43788"/>
    <n v="318"/>
    <n v="0"/>
  </r>
  <r>
    <x v="72"/>
    <x v="581"/>
    <s v="25"/>
    <x v="7"/>
    <x v="1"/>
    <x v="43788"/>
    <n v="318"/>
    <n v="0"/>
  </r>
  <r>
    <x v="72"/>
    <x v="582"/>
    <s v="26"/>
    <x v="7"/>
    <x v="1"/>
    <x v="43789"/>
    <n v="326"/>
    <n v="0"/>
  </r>
  <r>
    <x v="72"/>
    <x v="583"/>
    <s v="27"/>
    <x v="7"/>
    <x v="1"/>
    <x v="43789"/>
    <n v="326"/>
    <n v="0"/>
  </r>
  <r>
    <x v="72"/>
    <x v="584"/>
    <s v="28"/>
    <x v="7"/>
    <x v="1"/>
    <x v="43789"/>
    <n v="326"/>
    <n v="0"/>
  </r>
  <r>
    <x v="72"/>
    <x v="585"/>
    <s v="29"/>
    <x v="7"/>
    <x v="1"/>
    <x v="43789"/>
    <n v="326"/>
    <n v="0"/>
  </r>
  <r>
    <x v="72"/>
    <x v="586"/>
    <s v="30"/>
    <x v="7"/>
    <x v="1"/>
    <x v="43790"/>
    <n v="335"/>
    <n v="0"/>
  </r>
  <r>
    <x v="72"/>
    <x v="587"/>
    <s v="31"/>
    <x v="7"/>
    <x v="1"/>
    <x v="13958"/>
    <n v="337"/>
    <n v="0"/>
  </r>
  <r>
    <x v="72"/>
    <x v="588"/>
    <s v="01"/>
    <x v="8"/>
    <x v="1"/>
    <x v="43791"/>
    <n v="338"/>
    <n v="0"/>
  </r>
  <r>
    <x v="72"/>
    <x v="589"/>
    <s v="02"/>
    <x v="8"/>
    <x v="1"/>
    <x v="43792"/>
    <n v="341"/>
    <n v="0"/>
  </r>
  <r>
    <x v="72"/>
    <x v="590"/>
    <s v="03"/>
    <x v="8"/>
    <x v="1"/>
    <x v="42895"/>
    <n v="346"/>
    <n v="0"/>
  </r>
  <r>
    <x v="72"/>
    <x v="591"/>
    <s v="04"/>
    <x v="8"/>
    <x v="1"/>
    <x v="35255"/>
    <n v="352"/>
    <n v="0"/>
  </r>
  <r>
    <x v="72"/>
    <x v="592"/>
    <s v="05"/>
    <x v="8"/>
    <x v="1"/>
    <x v="35255"/>
    <n v="352"/>
    <n v="0"/>
  </r>
  <r>
    <x v="72"/>
    <x v="593"/>
    <s v="06"/>
    <x v="8"/>
    <x v="1"/>
    <x v="43793"/>
    <n v="355"/>
    <n v="0"/>
  </r>
  <r>
    <x v="72"/>
    <x v="594"/>
    <s v="07"/>
    <x v="8"/>
    <x v="1"/>
    <x v="31380"/>
    <n v="358"/>
    <n v="0"/>
  </r>
  <r>
    <x v="72"/>
    <x v="595"/>
    <s v="08"/>
    <x v="8"/>
    <x v="1"/>
    <x v="25205"/>
    <n v="360"/>
    <n v="0"/>
  </r>
  <r>
    <x v="72"/>
    <x v="596"/>
    <s v="09"/>
    <x v="8"/>
    <x v="1"/>
    <x v="43794"/>
    <n v="363"/>
    <n v="0"/>
  </r>
  <r>
    <x v="72"/>
    <x v="597"/>
    <s v="10"/>
    <x v="8"/>
    <x v="1"/>
    <x v="43795"/>
    <n v="363"/>
    <n v="0"/>
  </r>
  <r>
    <x v="72"/>
    <x v="598"/>
    <s v="11"/>
    <x v="8"/>
    <x v="1"/>
    <x v="43796"/>
    <n v="365"/>
    <n v="0"/>
  </r>
  <r>
    <x v="72"/>
    <x v="599"/>
    <s v="12"/>
    <x v="8"/>
    <x v="1"/>
    <x v="43797"/>
    <n v="367"/>
    <n v="0"/>
  </r>
  <r>
    <x v="72"/>
    <x v="600"/>
    <s v="13"/>
    <x v="8"/>
    <x v="1"/>
    <x v="43798"/>
    <n v="368"/>
    <n v="0"/>
  </r>
  <r>
    <x v="72"/>
    <x v="601"/>
    <s v="14"/>
    <x v="8"/>
    <x v="1"/>
    <x v="43799"/>
    <n v="368"/>
    <n v="0"/>
  </r>
  <r>
    <x v="72"/>
    <x v="602"/>
    <s v="15"/>
    <x v="8"/>
    <x v="1"/>
    <x v="43799"/>
    <n v="368"/>
    <n v="0"/>
  </r>
  <r>
    <x v="72"/>
    <x v="603"/>
    <s v="16"/>
    <x v="8"/>
    <x v="1"/>
    <x v="43800"/>
    <n v="370"/>
    <n v="0"/>
  </r>
  <r>
    <x v="72"/>
    <x v="604"/>
    <s v="17"/>
    <x v="8"/>
    <x v="1"/>
    <x v="43800"/>
    <n v="370"/>
    <n v="0"/>
  </r>
  <r>
    <x v="72"/>
    <x v="605"/>
    <s v="18"/>
    <x v="8"/>
    <x v="1"/>
    <x v="43800"/>
    <n v="370"/>
    <n v="0"/>
  </r>
  <r>
    <x v="72"/>
    <x v="606"/>
    <s v="19"/>
    <x v="8"/>
    <x v="1"/>
    <x v="43800"/>
    <n v="370"/>
    <n v="0"/>
  </r>
  <r>
    <x v="72"/>
    <x v="607"/>
    <s v="20"/>
    <x v="8"/>
    <x v="1"/>
    <x v="43801"/>
    <n v="375"/>
    <n v="0"/>
  </r>
  <r>
    <x v="72"/>
    <x v="608"/>
    <s v="21"/>
    <x v="8"/>
    <x v="1"/>
    <x v="40410"/>
    <n v="375"/>
    <n v="0"/>
  </r>
  <r>
    <x v="72"/>
    <x v="609"/>
    <s v="22"/>
    <x v="8"/>
    <x v="1"/>
    <x v="40410"/>
    <n v="375"/>
    <n v="0"/>
  </r>
  <r>
    <x v="72"/>
    <x v="610"/>
    <s v="23"/>
    <x v="8"/>
    <x v="1"/>
    <x v="43802"/>
    <n v="376"/>
    <n v="0"/>
  </r>
  <r>
    <x v="72"/>
    <x v="611"/>
    <s v="24"/>
    <x v="8"/>
    <x v="1"/>
    <x v="43803"/>
    <n v="376"/>
    <n v="0"/>
  </r>
  <r>
    <x v="72"/>
    <x v="612"/>
    <s v="25"/>
    <x v="8"/>
    <x v="1"/>
    <x v="43804"/>
    <n v="377"/>
    <n v="0"/>
  </r>
  <r>
    <x v="72"/>
    <x v="613"/>
    <s v="26"/>
    <x v="8"/>
    <x v="1"/>
    <x v="43805"/>
    <n v="377"/>
    <n v="0"/>
  </r>
  <r>
    <x v="72"/>
    <x v="614"/>
    <s v="27"/>
    <x v="8"/>
    <x v="1"/>
    <x v="43806"/>
    <n v="378"/>
    <n v="0"/>
  </r>
  <r>
    <x v="72"/>
    <x v="615"/>
    <s v="28"/>
    <x v="8"/>
    <x v="1"/>
    <x v="43807"/>
    <n v="378"/>
    <n v="0"/>
  </r>
  <r>
    <x v="72"/>
    <x v="616"/>
    <s v="29"/>
    <x v="8"/>
    <x v="1"/>
    <x v="28333"/>
    <n v="378"/>
    <n v="0"/>
  </r>
  <r>
    <x v="72"/>
    <x v="617"/>
    <s v="30"/>
    <x v="8"/>
    <x v="1"/>
    <x v="43808"/>
    <n v="379"/>
    <n v="0"/>
  </r>
  <r>
    <x v="72"/>
    <x v="618"/>
    <s v="01"/>
    <x v="9"/>
    <x v="1"/>
    <x v="43809"/>
    <n v="379"/>
    <n v="0"/>
  </r>
  <r>
    <x v="72"/>
    <x v="619"/>
    <s v="02"/>
    <x v="9"/>
    <x v="1"/>
    <x v="43810"/>
    <n v="379"/>
    <n v="0"/>
  </r>
  <r>
    <x v="72"/>
    <x v="620"/>
    <s v="03"/>
    <x v="9"/>
    <x v="1"/>
    <x v="43810"/>
    <n v="379"/>
    <n v="0"/>
  </r>
  <r>
    <x v="72"/>
    <x v="621"/>
    <s v="04"/>
    <x v="9"/>
    <x v="1"/>
    <x v="43811"/>
    <n v="381"/>
    <n v="0"/>
  </r>
  <r>
    <x v="72"/>
    <x v="622"/>
    <s v="05"/>
    <x v="9"/>
    <x v="1"/>
    <x v="43812"/>
    <n v="383"/>
    <n v="0"/>
  </r>
  <r>
    <x v="72"/>
    <x v="623"/>
    <s v="06"/>
    <x v="9"/>
    <x v="1"/>
    <x v="43812"/>
    <n v="383"/>
    <n v="0"/>
  </r>
  <r>
    <x v="72"/>
    <x v="624"/>
    <s v="07"/>
    <x v="9"/>
    <x v="1"/>
    <x v="43813"/>
    <n v="383"/>
    <n v="0"/>
  </r>
  <r>
    <x v="72"/>
    <x v="625"/>
    <s v="08"/>
    <x v="9"/>
    <x v="1"/>
    <x v="43814"/>
    <n v="383"/>
    <n v="0"/>
  </r>
  <r>
    <x v="72"/>
    <x v="626"/>
    <s v="09"/>
    <x v="9"/>
    <x v="1"/>
    <x v="43814"/>
    <n v="383"/>
    <n v="0"/>
  </r>
  <r>
    <x v="72"/>
    <x v="627"/>
    <s v="10"/>
    <x v="9"/>
    <x v="1"/>
    <x v="43814"/>
    <n v="383"/>
    <n v="0"/>
  </r>
  <r>
    <x v="72"/>
    <x v="628"/>
    <s v="11"/>
    <x v="9"/>
    <x v="1"/>
    <x v="19063"/>
    <n v="383"/>
    <n v="0"/>
  </r>
  <r>
    <x v="72"/>
    <x v="629"/>
    <s v="12"/>
    <x v="9"/>
    <x v="1"/>
    <x v="29144"/>
    <n v="383"/>
    <n v="0"/>
  </r>
  <r>
    <x v="72"/>
    <x v="630"/>
    <s v="13"/>
    <x v="9"/>
    <x v="1"/>
    <x v="43815"/>
    <n v="385"/>
    <n v="0"/>
  </r>
  <r>
    <x v="72"/>
    <x v="631"/>
    <s v="14"/>
    <x v="9"/>
    <x v="1"/>
    <x v="43816"/>
    <n v="385"/>
    <n v="0"/>
  </r>
  <r>
    <x v="72"/>
    <x v="632"/>
    <s v="15"/>
    <x v="9"/>
    <x v="1"/>
    <x v="12314"/>
    <n v="385"/>
    <n v="0"/>
  </r>
  <r>
    <x v="72"/>
    <x v="633"/>
    <s v="16"/>
    <x v="9"/>
    <x v="1"/>
    <x v="12314"/>
    <n v="385"/>
    <n v="0"/>
  </r>
  <r>
    <x v="72"/>
    <x v="634"/>
    <s v="17"/>
    <x v="9"/>
    <x v="1"/>
    <x v="12314"/>
    <n v="385"/>
    <n v="0"/>
  </r>
  <r>
    <x v="72"/>
    <x v="635"/>
    <s v="18"/>
    <x v="9"/>
    <x v="1"/>
    <x v="12314"/>
    <n v="385"/>
    <n v="0"/>
  </r>
  <r>
    <x v="72"/>
    <x v="636"/>
    <s v="19"/>
    <x v="9"/>
    <x v="1"/>
    <x v="43817"/>
    <n v="385"/>
    <n v="0"/>
  </r>
  <r>
    <x v="72"/>
    <x v="637"/>
    <s v="20"/>
    <x v="9"/>
    <x v="1"/>
    <x v="43818"/>
    <n v="385"/>
    <n v="0"/>
  </r>
  <r>
    <x v="72"/>
    <x v="638"/>
    <s v="21"/>
    <x v="9"/>
    <x v="1"/>
    <x v="43818"/>
    <n v="385"/>
    <n v="0"/>
  </r>
  <r>
    <x v="72"/>
    <x v="639"/>
    <s v="22"/>
    <x v="9"/>
    <x v="1"/>
    <x v="43819"/>
    <n v="385"/>
    <n v="0"/>
  </r>
  <r>
    <x v="72"/>
    <x v="640"/>
    <s v="23"/>
    <x v="9"/>
    <x v="1"/>
    <x v="43819"/>
    <n v="385"/>
    <n v="0"/>
  </r>
  <r>
    <x v="72"/>
    <x v="641"/>
    <s v="24"/>
    <x v="9"/>
    <x v="1"/>
    <x v="43819"/>
    <n v="385"/>
    <n v="0"/>
  </r>
  <r>
    <x v="72"/>
    <x v="642"/>
    <s v="25"/>
    <x v="9"/>
    <x v="1"/>
    <x v="43820"/>
    <n v="385"/>
    <n v="0"/>
  </r>
  <r>
    <x v="72"/>
    <x v="643"/>
    <s v="26"/>
    <x v="9"/>
    <x v="1"/>
    <x v="7359"/>
    <n v="385"/>
    <n v="0"/>
  </r>
  <r>
    <x v="72"/>
    <x v="644"/>
    <s v="27"/>
    <x v="9"/>
    <x v="1"/>
    <x v="15221"/>
    <n v="385"/>
    <n v="0"/>
  </r>
  <r>
    <x v="72"/>
    <x v="645"/>
    <s v="28"/>
    <x v="9"/>
    <x v="1"/>
    <x v="43821"/>
    <n v="385"/>
    <n v="0"/>
  </r>
  <r>
    <x v="72"/>
    <x v="646"/>
    <s v="29"/>
    <x v="9"/>
    <x v="1"/>
    <x v="43821"/>
    <n v="385"/>
    <n v="0"/>
  </r>
  <r>
    <x v="72"/>
    <x v="647"/>
    <s v="30"/>
    <x v="9"/>
    <x v="1"/>
    <x v="43821"/>
    <n v="385"/>
    <n v="0"/>
  </r>
  <r>
    <x v="72"/>
    <x v="648"/>
    <s v="31"/>
    <x v="9"/>
    <x v="1"/>
    <x v="43821"/>
    <n v="385"/>
    <n v="0"/>
  </r>
  <r>
    <x v="72"/>
    <x v="649"/>
    <s v="01"/>
    <x v="10"/>
    <x v="1"/>
    <x v="35847"/>
    <n v="385"/>
    <n v="0"/>
  </r>
  <r>
    <x v="72"/>
    <x v="650"/>
    <s v="02"/>
    <x v="10"/>
    <x v="1"/>
    <x v="43822"/>
    <n v="385"/>
    <n v="0"/>
  </r>
  <r>
    <x v="72"/>
    <x v="651"/>
    <s v="03"/>
    <x v="10"/>
    <x v="1"/>
    <x v="43823"/>
    <n v="385"/>
    <n v="0"/>
  </r>
  <r>
    <x v="72"/>
    <x v="652"/>
    <s v="04"/>
    <x v="10"/>
    <x v="1"/>
    <x v="43823"/>
    <n v="385"/>
    <n v="0"/>
  </r>
  <r>
    <x v="72"/>
    <x v="653"/>
    <s v="05"/>
    <x v="10"/>
    <x v="1"/>
    <x v="43823"/>
    <n v="385"/>
    <n v="0"/>
  </r>
  <r>
    <x v="72"/>
    <x v="654"/>
    <s v="06"/>
    <x v="10"/>
    <x v="1"/>
    <x v="43823"/>
    <n v="385"/>
    <n v="0"/>
  </r>
  <r>
    <x v="72"/>
    <x v="655"/>
    <s v="07"/>
    <x v="10"/>
    <x v="1"/>
    <x v="43823"/>
    <n v="385"/>
    <n v="0"/>
  </r>
  <r>
    <x v="72"/>
    <x v="656"/>
    <s v="08"/>
    <x v="10"/>
    <x v="1"/>
    <x v="30856"/>
    <n v="387"/>
    <n v="0"/>
  </r>
  <r>
    <x v="72"/>
    <x v="657"/>
    <s v="09"/>
    <x v="10"/>
    <x v="1"/>
    <x v="30856"/>
    <n v="387"/>
    <n v="0"/>
  </r>
  <r>
    <x v="72"/>
    <x v="658"/>
    <s v="10"/>
    <x v="10"/>
    <x v="1"/>
    <x v="30856"/>
    <n v="387"/>
    <n v="0"/>
  </r>
  <r>
    <x v="72"/>
    <x v="659"/>
    <s v="11"/>
    <x v="10"/>
    <x v="1"/>
    <x v="43824"/>
    <n v="387"/>
    <n v="0"/>
  </r>
  <r>
    <x v="72"/>
    <x v="660"/>
    <s v="12"/>
    <x v="10"/>
    <x v="1"/>
    <x v="43824"/>
    <n v="387"/>
    <n v="0"/>
  </r>
  <r>
    <x v="72"/>
    <x v="661"/>
    <s v="13"/>
    <x v="10"/>
    <x v="1"/>
    <x v="43824"/>
    <n v="387"/>
    <n v="0"/>
  </r>
  <r>
    <x v="72"/>
    <x v="662"/>
    <s v="14"/>
    <x v="10"/>
    <x v="1"/>
    <x v="43824"/>
    <n v="387"/>
    <n v="0"/>
  </r>
  <r>
    <x v="72"/>
    <x v="663"/>
    <s v="15"/>
    <x v="10"/>
    <x v="1"/>
    <x v="43824"/>
    <n v="387"/>
    <n v="0"/>
  </r>
  <r>
    <x v="72"/>
    <x v="664"/>
    <s v="16"/>
    <x v="10"/>
    <x v="1"/>
    <x v="43824"/>
    <n v="387"/>
    <n v="0"/>
  </r>
  <r>
    <x v="72"/>
    <x v="665"/>
    <s v="17"/>
    <x v="10"/>
    <x v="1"/>
    <x v="43824"/>
    <n v="387"/>
    <n v="0"/>
  </r>
  <r>
    <x v="72"/>
    <x v="666"/>
    <s v="18"/>
    <x v="10"/>
    <x v="1"/>
    <x v="43824"/>
    <n v="387"/>
    <n v="0"/>
  </r>
  <r>
    <x v="72"/>
    <x v="667"/>
    <s v="19"/>
    <x v="10"/>
    <x v="1"/>
    <x v="43824"/>
    <n v="387"/>
    <n v="0"/>
  </r>
  <r>
    <x v="72"/>
    <x v="668"/>
    <s v="20"/>
    <x v="10"/>
    <x v="1"/>
    <x v="43824"/>
    <n v="387"/>
    <n v="0"/>
  </r>
  <r>
    <x v="72"/>
    <x v="669"/>
    <s v="21"/>
    <x v="10"/>
    <x v="1"/>
    <x v="43824"/>
    <n v="387"/>
    <n v="0"/>
  </r>
  <r>
    <x v="72"/>
    <x v="670"/>
    <s v="22"/>
    <x v="10"/>
    <x v="1"/>
    <x v="43825"/>
    <n v="387"/>
    <n v="0"/>
  </r>
  <r>
    <x v="72"/>
    <x v="671"/>
    <s v="23"/>
    <x v="10"/>
    <x v="1"/>
    <x v="43825"/>
    <n v="387"/>
    <n v="0"/>
  </r>
  <r>
    <x v="72"/>
    <x v="672"/>
    <s v="24"/>
    <x v="10"/>
    <x v="1"/>
    <x v="43826"/>
    <n v="387"/>
    <n v="0"/>
  </r>
  <r>
    <x v="72"/>
    <x v="673"/>
    <s v="25"/>
    <x v="10"/>
    <x v="1"/>
    <x v="43826"/>
    <n v="387"/>
    <n v="0"/>
  </r>
  <r>
    <x v="72"/>
    <x v="674"/>
    <s v="26"/>
    <x v="10"/>
    <x v="1"/>
    <x v="28342"/>
    <n v="387"/>
    <n v="0"/>
  </r>
  <r>
    <x v="72"/>
    <x v="675"/>
    <s v="27"/>
    <x v="10"/>
    <x v="1"/>
    <x v="43827"/>
    <n v="387"/>
    <n v="0"/>
  </r>
  <r>
    <x v="72"/>
    <x v="676"/>
    <s v="28"/>
    <x v="10"/>
    <x v="1"/>
    <x v="43827"/>
    <n v="387"/>
    <n v="0"/>
  </r>
  <r>
    <x v="72"/>
    <x v="677"/>
    <s v="29"/>
    <x v="10"/>
    <x v="1"/>
    <x v="43828"/>
    <n v="387"/>
    <n v="0"/>
  </r>
  <r>
    <x v="72"/>
    <x v="678"/>
    <s v="30"/>
    <x v="10"/>
    <x v="1"/>
    <x v="43828"/>
    <n v="387"/>
    <n v="0"/>
  </r>
  <r>
    <x v="72"/>
    <x v="679"/>
    <s v="01"/>
    <x v="11"/>
    <x v="1"/>
    <x v="43828"/>
    <n v="387"/>
    <n v="0"/>
  </r>
  <r>
    <x v="72"/>
    <x v="680"/>
    <s v="02"/>
    <x v="11"/>
    <x v="1"/>
    <x v="43828"/>
    <n v="387"/>
    <n v="0"/>
  </r>
  <r>
    <x v="72"/>
    <x v="681"/>
    <s v="03"/>
    <x v="11"/>
    <x v="1"/>
    <x v="43828"/>
    <n v="387"/>
    <n v="0"/>
  </r>
  <r>
    <x v="72"/>
    <x v="682"/>
    <s v="04"/>
    <x v="11"/>
    <x v="1"/>
    <x v="43828"/>
    <n v="387"/>
    <n v="0"/>
  </r>
  <r>
    <x v="72"/>
    <x v="683"/>
    <s v="05"/>
    <x v="11"/>
    <x v="1"/>
    <x v="43828"/>
    <n v="387"/>
    <n v="0"/>
  </r>
  <r>
    <x v="72"/>
    <x v="684"/>
    <s v="06"/>
    <x v="11"/>
    <x v="1"/>
    <x v="43828"/>
    <n v="387"/>
    <n v="0"/>
  </r>
  <r>
    <x v="72"/>
    <x v="685"/>
    <s v="07"/>
    <x v="11"/>
    <x v="1"/>
    <x v="43829"/>
    <n v="388"/>
    <n v="0"/>
  </r>
  <r>
    <x v="72"/>
    <x v="686"/>
    <s v="08"/>
    <x v="11"/>
    <x v="1"/>
    <x v="43829"/>
    <n v="388"/>
    <n v="0"/>
  </r>
  <r>
    <x v="72"/>
    <x v="687"/>
    <s v="09"/>
    <x v="11"/>
    <x v="1"/>
    <x v="43829"/>
    <n v="388"/>
    <n v="0"/>
  </r>
  <r>
    <x v="72"/>
    <x v="688"/>
    <s v="10"/>
    <x v="11"/>
    <x v="1"/>
    <x v="43829"/>
    <n v="388"/>
    <n v="0"/>
  </r>
  <r>
    <x v="72"/>
    <x v="689"/>
    <s v="11"/>
    <x v="11"/>
    <x v="1"/>
    <x v="43829"/>
    <n v="388"/>
    <n v="0"/>
  </r>
  <r>
    <x v="72"/>
    <x v="690"/>
    <s v="12"/>
    <x v="11"/>
    <x v="1"/>
    <x v="43829"/>
    <n v="388"/>
    <n v="0"/>
  </r>
  <r>
    <x v="72"/>
    <x v="691"/>
    <s v="13"/>
    <x v="11"/>
    <x v="1"/>
    <x v="43829"/>
    <n v="388"/>
    <n v="0"/>
  </r>
  <r>
    <x v="72"/>
    <x v="692"/>
    <s v="14"/>
    <x v="11"/>
    <x v="1"/>
    <x v="43830"/>
    <n v="388"/>
    <n v="0"/>
  </r>
  <r>
    <x v="72"/>
    <x v="693"/>
    <s v="15"/>
    <x v="11"/>
    <x v="1"/>
    <x v="43830"/>
    <n v="388"/>
    <n v="0"/>
  </r>
  <r>
    <x v="72"/>
    <x v="694"/>
    <s v="16"/>
    <x v="11"/>
    <x v="1"/>
    <x v="43830"/>
    <n v="388"/>
    <n v="0"/>
  </r>
  <r>
    <x v="72"/>
    <x v="695"/>
    <s v="17"/>
    <x v="11"/>
    <x v="1"/>
    <x v="43830"/>
    <n v="388"/>
    <n v="0"/>
  </r>
  <r>
    <x v="72"/>
    <x v="696"/>
    <s v="18"/>
    <x v="11"/>
    <x v="1"/>
    <x v="43830"/>
    <n v="388"/>
    <n v="0"/>
  </r>
  <r>
    <x v="72"/>
    <x v="697"/>
    <s v="19"/>
    <x v="11"/>
    <x v="1"/>
    <x v="43830"/>
    <n v="388"/>
    <n v="0"/>
  </r>
  <r>
    <x v="72"/>
    <x v="698"/>
    <s v="20"/>
    <x v="11"/>
    <x v="1"/>
    <x v="43830"/>
    <n v="388"/>
    <n v="0"/>
  </r>
  <r>
    <x v="72"/>
    <x v="699"/>
    <s v="21"/>
    <x v="11"/>
    <x v="1"/>
    <x v="43830"/>
    <n v="388"/>
    <n v="0"/>
  </r>
  <r>
    <x v="72"/>
    <x v="700"/>
    <s v="22"/>
    <x v="11"/>
    <x v="1"/>
    <x v="13970"/>
    <n v="389"/>
    <n v="0"/>
  </r>
  <r>
    <x v="72"/>
    <x v="701"/>
    <s v="23"/>
    <x v="11"/>
    <x v="1"/>
    <x v="43831"/>
    <n v="389"/>
    <n v="0"/>
  </r>
  <r>
    <x v="72"/>
    <x v="702"/>
    <s v="24"/>
    <x v="11"/>
    <x v="1"/>
    <x v="43832"/>
    <n v="389"/>
    <n v="0"/>
  </r>
  <r>
    <x v="72"/>
    <x v="703"/>
    <s v="25"/>
    <x v="11"/>
    <x v="1"/>
    <x v="43833"/>
    <n v="389"/>
    <n v="0"/>
  </r>
  <r>
    <x v="72"/>
    <x v="704"/>
    <s v="26"/>
    <x v="11"/>
    <x v="1"/>
    <x v="43834"/>
    <n v="389"/>
    <n v="0"/>
  </r>
  <r>
    <x v="72"/>
    <x v="705"/>
    <s v="27"/>
    <x v="11"/>
    <x v="1"/>
    <x v="43835"/>
    <n v="389"/>
    <n v="0"/>
  </r>
  <r>
    <x v="72"/>
    <x v="706"/>
    <s v="28"/>
    <x v="11"/>
    <x v="1"/>
    <x v="43836"/>
    <n v="389"/>
    <n v="0"/>
  </r>
  <r>
    <x v="72"/>
    <x v="707"/>
    <s v="29"/>
    <x v="11"/>
    <x v="1"/>
    <x v="43837"/>
    <n v="389"/>
    <n v="0"/>
  </r>
  <r>
    <x v="72"/>
    <x v="708"/>
    <s v="30"/>
    <x v="11"/>
    <x v="1"/>
    <x v="43838"/>
    <n v="391"/>
    <n v="0"/>
  </r>
  <r>
    <x v="72"/>
    <x v="709"/>
    <s v="31"/>
    <x v="11"/>
    <x v="1"/>
    <x v="22143"/>
    <n v="391"/>
    <n v="0"/>
  </r>
  <r>
    <x v="72"/>
    <x v="710"/>
    <s v="01"/>
    <x v="0"/>
    <x v="2"/>
    <x v="43839"/>
    <n v="391"/>
    <n v="0"/>
  </r>
  <r>
    <x v="72"/>
    <x v="711"/>
    <s v="02"/>
    <x v="0"/>
    <x v="2"/>
    <x v="43840"/>
    <n v="391"/>
    <n v="0"/>
  </r>
  <r>
    <x v="72"/>
    <x v="712"/>
    <s v="03"/>
    <x v="0"/>
    <x v="2"/>
    <x v="43841"/>
    <n v="391"/>
    <n v="0"/>
  </r>
  <r>
    <x v="72"/>
    <x v="713"/>
    <s v="04"/>
    <x v="0"/>
    <x v="2"/>
    <x v="43842"/>
    <n v="391"/>
    <n v="0"/>
  </r>
  <r>
    <x v="72"/>
    <x v="714"/>
    <s v="05"/>
    <x v="0"/>
    <x v="2"/>
    <x v="43843"/>
    <n v="393"/>
    <n v="0"/>
  </r>
  <r>
    <x v="72"/>
    <x v="715"/>
    <s v="06"/>
    <x v="0"/>
    <x v="2"/>
    <x v="43844"/>
    <n v="397"/>
    <n v="0"/>
  </r>
  <r>
    <x v="72"/>
    <x v="716"/>
    <s v="07"/>
    <x v="0"/>
    <x v="2"/>
    <x v="43845"/>
    <n v="397"/>
    <n v="0"/>
  </r>
  <r>
    <x v="72"/>
    <x v="717"/>
    <s v="08"/>
    <x v="0"/>
    <x v="2"/>
    <x v="43845"/>
    <n v="397"/>
    <n v="0"/>
  </r>
  <r>
    <x v="72"/>
    <x v="718"/>
    <s v="09"/>
    <x v="0"/>
    <x v="2"/>
    <x v="43846"/>
    <n v="400"/>
    <n v="0"/>
  </r>
  <r>
    <x v="72"/>
    <x v="719"/>
    <s v="10"/>
    <x v="0"/>
    <x v="2"/>
    <x v="43846"/>
    <n v="400"/>
    <n v="0"/>
  </r>
  <r>
    <x v="72"/>
    <x v="720"/>
    <s v="11"/>
    <x v="0"/>
    <x v="2"/>
    <x v="43847"/>
    <n v="403"/>
    <n v="0"/>
  </r>
  <r>
    <x v="72"/>
    <x v="721"/>
    <s v="12"/>
    <x v="0"/>
    <x v="2"/>
    <x v="43848"/>
    <n v="403"/>
    <n v="0"/>
  </r>
  <r>
    <x v="72"/>
    <x v="722"/>
    <s v="13"/>
    <x v="0"/>
    <x v="2"/>
    <x v="43849"/>
    <n v="406"/>
    <n v="0"/>
  </r>
  <r>
    <x v="72"/>
    <x v="723"/>
    <s v="14"/>
    <x v="0"/>
    <x v="2"/>
    <x v="43849"/>
    <n v="406"/>
    <n v="0"/>
  </r>
  <r>
    <x v="72"/>
    <x v="724"/>
    <s v="15"/>
    <x v="0"/>
    <x v="2"/>
    <x v="43849"/>
    <n v="406"/>
    <n v="0"/>
  </r>
  <r>
    <x v="72"/>
    <x v="725"/>
    <s v="16"/>
    <x v="0"/>
    <x v="2"/>
    <x v="43849"/>
    <n v="406"/>
    <n v="0"/>
  </r>
  <r>
    <x v="72"/>
    <x v="726"/>
    <s v="17"/>
    <x v="0"/>
    <x v="2"/>
    <x v="43850"/>
    <n v="408"/>
    <n v="0"/>
  </r>
  <r>
    <x v="72"/>
    <x v="727"/>
    <s v="18"/>
    <x v="0"/>
    <x v="2"/>
    <x v="43850"/>
    <n v="408"/>
    <n v="0"/>
  </r>
  <r>
    <x v="72"/>
    <x v="728"/>
    <s v="19"/>
    <x v="0"/>
    <x v="2"/>
    <x v="43851"/>
    <n v="410"/>
    <n v="0"/>
  </r>
  <r>
    <x v="72"/>
    <x v="729"/>
    <s v="20"/>
    <x v="0"/>
    <x v="2"/>
    <x v="43851"/>
    <n v="410"/>
    <n v="0"/>
  </r>
  <r>
    <x v="72"/>
    <x v="730"/>
    <s v="21"/>
    <x v="0"/>
    <x v="2"/>
    <x v="43851"/>
    <n v="410"/>
    <n v="0"/>
  </r>
  <r>
    <x v="72"/>
    <x v="731"/>
    <s v="22"/>
    <x v="0"/>
    <x v="2"/>
    <x v="43852"/>
    <n v="414"/>
    <n v="0"/>
  </r>
  <r>
    <x v="72"/>
    <x v="732"/>
    <s v="23"/>
    <x v="0"/>
    <x v="2"/>
    <x v="43852"/>
    <n v="414"/>
    <n v="0"/>
  </r>
  <r>
    <x v="72"/>
    <x v="733"/>
    <s v="24"/>
    <x v="0"/>
    <x v="2"/>
    <x v="43853"/>
    <n v="416"/>
    <n v="0"/>
  </r>
  <r>
    <x v="72"/>
    <x v="734"/>
    <s v="25"/>
    <x v="0"/>
    <x v="2"/>
    <x v="43854"/>
    <n v="416"/>
    <n v="0"/>
  </r>
  <r>
    <x v="72"/>
    <x v="735"/>
    <s v="26"/>
    <x v="0"/>
    <x v="2"/>
    <x v="8511"/>
    <n v="416"/>
    <n v="0"/>
  </r>
  <r>
    <x v="72"/>
    <x v="736"/>
    <s v="27"/>
    <x v="0"/>
    <x v="2"/>
    <x v="8511"/>
    <n v="416"/>
    <n v="0"/>
  </r>
  <r>
    <x v="72"/>
    <x v="737"/>
    <s v="28"/>
    <x v="0"/>
    <x v="2"/>
    <x v="8511"/>
    <n v="416"/>
    <n v="0"/>
  </r>
  <r>
    <x v="72"/>
    <x v="738"/>
    <s v="29"/>
    <x v="0"/>
    <x v="2"/>
    <x v="8511"/>
    <n v="416"/>
    <n v="0"/>
  </r>
  <r>
    <x v="72"/>
    <x v="739"/>
    <s v="30"/>
    <x v="0"/>
    <x v="2"/>
    <x v="8511"/>
    <n v="416"/>
    <n v="0"/>
  </r>
  <r>
    <x v="72"/>
    <x v="740"/>
    <s v="31"/>
    <x v="0"/>
    <x v="2"/>
    <x v="39075"/>
    <n v="419"/>
    <n v="0"/>
  </r>
  <r>
    <x v="72"/>
    <x v="741"/>
    <s v="01"/>
    <x v="1"/>
    <x v="2"/>
    <x v="39075"/>
    <n v="419"/>
    <n v="0"/>
  </r>
  <r>
    <x v="72"/>
    <x v="742"/>
    <s v="02"/>
    <x v="1"/>
    <x v="2"/>
    <x v="43855"/>
    <n v="426"/>
    <n v="0"/>
  </r>
  <r>
    <x v="72"/>
    <x v="743"/>
    <s v="03"/>
    <x v="1"/>
    <x v="2"/>
    <x v="43856"/>
    <n v="426"/>
    <n v="0"/>
  </r>
  <r>
    <x v="72"/>
    <x v="744"/>
    <s v="04"/>
    <x v="1"/>
    <x v="2"/>
    <x v="43857"/>
    <n v="426"/>
    <n v="0"/>
  </r>
  <r>
    <x v="72"/>
    <x v="745"/>
    <s v="05"/>
    <x v="1"/>
    <x v="2"/>
    <x v="43858"/>
    <n v="428"/>
    <n v="0"/>
  </r>
  <r>
    <x v="72"/>
    <x v="746"/>
    <s v="06"/>
    <x v="1"/>
    <x v="2"/>
    <x v="43858"/>
    <n v="428"/>
    <n v="0"/>
  </r>
  <r>
    <x v="72"/>
    <x v="747"/>
    <s v="07"/>
    <x v="1"/>
    <x v="2"/>
    <x v="43859"/>
    <n v="432"/>
    <n v="0"/>
  </r>
  <r>
    <x v="72"/>
    <x v="748"/>
    <s v="08"/>
    <x v="1"/>
    <x v="2"/>
    <x v="43860"/>
    <n v="432"/>
    <n v="0"/>
  </r>
  <r>
    <x v="72"/>
    <x v="749"/>
    <s v="09"/>
    <x v="1"/>
    <x v="2"/>
    <x v="43861"/>
    <n v="432"/>
    <n v="0"/>
  </r>
  <r>
    <x v="72"/>
    <x v="750"/>
    <s v="10"/>
    <x v="1"/>
    <x v="2"/>
    <x v="43862"/>
    <n v="434"/>
    <n v="0"/>
  </r>
  <r>
    <x v="72"/>
    <x v="751"/>
    <s v="11"/>
    <x v="1"/>
    <x v="2"/>
    <x v="43863"/>
    <n v="436"/>
    <n v="0"/>
  </r>
  <r>
    <x v="72"/>
    <x v="752"/>
    <s v="12"/>
    <x v="1"/>
    <x v="2"/>
    <x v="43863"/>
    <n v="436"/>
    <n v="0"/>
  </r>
  <r>
    <x v="72"/>
    <x v="753"/>
    <s v="13"/>
    <x v="1"/>
    <x v="2"/>
    <x v="43863"/>
    <n v="436"/>
    <n v="0"/>
  </r>
  <r>
    <x v="72"/>
    <x v="754"/>
    <s v="14"/>
    <x v="1"/>
    <x v="2"/>
    <x v="43863"/>
    <n v="436"/>
    <n v="0"/>
  </r>
  <r>
    <x v="72"/>
    <x v="755"/>
    <s v="15"/>
    <x v="1"/>
    <x v="2"/>
    <x v="43863"/>
    <n v="436"/>
    <n v="0"/>
  </r>
  <r>
    <x v="72"/>
    <x v="756"/>
    <s v="16"/>
    <x v="1"/>
    <x v="2"/>
    <x v="43864"/>
    <n v="438"/>
    <n v="0"/>
  </r>
  <r>
    <x v="72"/>
    <x v="757"/>
    <s v="17"/>
    <x v="1"/>
    <x v="2"/>
    <x v="43864"/>
    <n v="438"/>
    <n v="0"/>
  </r>
  <r>
    <x v="72"/>
    <x v="758"/>
    <s v="18"/>
    <x v="1"/>
    <x v="2"/>
    <x v="43864"/>
    <n v="438"/>
    <n v="0"/>
  </r>
  <r>
    <x v="72"/>
    <x v="759"/>
    <s v="19"/>
    <x v="1"/>
    <x v="2"/>
    <x v="43864"/>
    <n v="438"/>
    <n v="0"/>
  </r>
  <r>
    <x v="72"/>
    <x v="760"/>
    <s v="20"/>
    <x v="1"/>
    <x v="2"/>
    <x v="43864"/>
    <n v="438"/>
    <n v="0"/>
  </r>
  <r>
    <x v="72"/>
    <x v="761"/>
    <s v="21"/>
    <x v="1"/>
    <x v="2"/>
    <x v="43865"/>
    <n v="440"/>
    <n v="0"/>
  </r>
  <r>
    <x v="72"/>
    <x v="762"/>
    <s v="22"/>
    <x v="1"/>
    <x v="2"/>
    <x v="43865"/>
    <n v="440"/>
    <n v="0"/>
  </r>
  <r>
    <x v="72"/>
    <x v="763"/>
    <s v="23"/>
    <x v="1"/>
    <x v="2"/>
    <x v="43865"/>
    <n v="440"/>
    <n v="0"/>
  </r>
  <r>
    <x v="72"/>
    <x v="764"/>
    <s v="24"/>
    <x v="1"/>
    <x v="2"/>
    <x v="43865"/>
    <n v="440"/>
    <n v="0"/>
  </r>
  <r>
    <x v="72"/>
    <x v="765"/>
    <s v="25"/>
    <x v="1"/>
    <x v="2"/>
    <x v="43865"/>
    <n v="440"/>
    <n v="0"/>
  </r>
  <r>
    <x v="72"/>
    <x v="766"/>
    <s v="26"/>
    <x v="1"/>
    <x v="2"/>
    <x v="43865"/>
    <n v="440"/>
    <n v="0"/>
  </r>
  <r>
    <x v="72"/>
    <x v="767"/>
    <s v="27"/>
    <x v="1"/>
    <x v="2"/>
    <x v="43865"/>
    <n v="440"/>
    <n v="0"/>
  </r>
  <r>
    <x v="72"/>
    <x v="768"/>
    <s v="28"/>
    <x v="1"/>
    <x v="2"/>
    <x v="43866"/>
    <n v="440"/>
    <n v="0"/>
  </r>
  <r>
    <x v="72"/>
    <x v="769"/>
    <s v="01"/>
    <x v="2"/>
    <x v="2"/>
    <x v="43866"/>
    <n v="440"/>
    <n v="0"/>
  </r>
  <r>
    <x v="72"/>
    <x v="770"/>
    <s v="02"/>
    <x v="2"/>
    <x v="2"/>
    <x v="43866"/>
    <n v="440"/>
    <n v="0"/>
  </r>
  <r>
    <x v="72"/>
    <x v="771"/>
    <s v="03"/>
    <x v="2"/>
    <x v="2"/>
    <x v="43866"/>
    <n v="440"/>
    <n v="0"/>
  </r>
  <r>
    <x v="72"/>
    <x v="772"/>
    <s v="04"/>
    <x v="2"/>
    <x v="2"/>
    <x v="43866"/>
    <n v="440"/>
    <n v="0"/>
  </r>
  <r>
    <x v="72"/>
    <x v="773"/>
    <s v="05"/>
    <x v="2"/>
    <x v="2"/>
    <x v="43866"/>
    <n v="440"/>
    <n v="0"/>
  </r>
  <r>
    <x v="72"/>
    <x v="774"/>
    <s v="06"/>
    <x v="2"/>
    <x v="2"/>
    <x v="43866"/>
    <n v="440"/>
    <n v="0"/>
  </r>
  <r>
    <x v="72"/>
    <x v="775"/>
    <s v="07"/>
    <x v="2"/>
    <x v="2"/>
    <x v="19150"/>
    <n v="440"/>
    <n v="0"/>
  </r>
  <r>
    <x v="72"/>
    <x v="776"/>
    <s v="08"/>
    <x v="2"/>
    <x v="2"/>
    <x v="19150"/>
    <n v="440"/>
    <n v="0"/>
  </r>
  <r>
    <x v="72"/>
    <x v="777"/>
    <s v="09"/>
    <x v="2"/>
    <x v="2"/>
    <x v="19150"/>
    <n v="440"/>
    <n v="0"/>
  </r>
  <r>
    <x v="72"/>
    <x v="778"/>
    <s v="10"/>
    <x v="2"/>
    <x v="2"/>
    <x v="19150"/>
    <n v="440"/>
    <n v="0"/>
  </r>
  <r>
    <x v="72"/>
    <x v="779"/>
    <s v="11"/>
    <x v="2"/>
    <x v="2"/>
    <x v="19150"/>
    <n v="440"/>
    <n v="0"/>
  </r>
  <r>
    <x v="72"/>
    <x v="780"/>
    <s v="12"/>
    <x v="2"/>
    <x v="2"/>
    <x v="19150"/>
    <n v="440"/>
    <n v="0"/>
  </r>
  <r>
    <x v="72"/>
    <x v="781"/>
    <s v="13"/>
    <x v="2"/>
    <x v="2"/>
    <x v="19150"/>
    <n v="440"/>
    <n v="0"/>
  </r>
  <r>
    <x v="72"/>
    <x v="782"/>
    <s v="14"/>
    <x v="2"/>
    <x v="2"/>
    <x v="9255"/>
    <n v="440"/>
    <n v="0"/>
  </r>
  <r>
    <x v="72"/>
    <x v="783"/>
    <s v="15"/>
    <x v="2"/>
    <x v="2"/>
    <x v="9255"/>
    <n v="440"/>
    <n v="0"/>
  </r>
  <r>
    <x v="72"/>
    <x v="784"/>
    <s v="16"/>
    <x v="2"/>
    <x v="2"/>
    <x v="9255"/>
    <n v="440"/>
    <n v="0"/>
  </r>
  <r>
    <x v="72"/>
    <x v="785"/>
    <s v="17"/>
    <x v="2"/>
    <x v="2"/>
    <x v="9255"/>
    <n v="440"/>
    <n v="0"/>
  </r>
  <r>
    <x v="72"/>
    <x v="786"/>
    <s v="18"/>
    <x v="2"/>
    <x v="2"/>
    <x v="9255"/>
    <n v="440"/>
    <n v="0"/>
  </r>
  <r>
    <x v="72"/>
    <x v="787"/>
    <s v="19"/>
    <x v="2"/>
    <x v="2"/>
    <x v="9255"/>
    <n v="440"/>
    <n v="0"/>
  </r>
  <r>
    <x v="72"/>
    <x v="788"/>
    <s v="20"/>
    <x v="2"/>
    <x v="2"/>
    <x v="9255"/>
    <n v="440"/>
    <n v="0"/>
  </r>
  <r>
    <x v="72"/>
    <x v="789"/>
    <s v="21"/>
    <x v="2"/>
    <x v="2"/>
    <x v="43867"/>
    <n v="440"/>
    <n v="0"/>
  </r>
  <r>
    <x v="72"/>
    <x v="790"/>
    <s v="22"/>
    <x v="2"/>
    <x v="2"/>
    <x v="43867"/>
    <n v="440"/>
    <n v="0"/>
  </r>
  <r>
    <x v="72"/>
    <x v="791"/>
    <s v="23"/>
    <x v="2"/>
    <x v="2"/>
    <x v="43867"/>
    <n v="440"/>
    <n v="0"/>
  </r>
  <r>
    <x v="72"/>
    <x v="792"/>
    <s v="24"/>
    <x v="2"/>
    <x v="2"/>
    <x v="43867"/>
    <n v="440"/>
    <n v="0"/>
  </r>
  <r>
    <x v="72"/>
    <x v="793"/>
    <s v="25"/>
    <x v="2"/>
    <x v="2"/>
    <x v="43867"/>
    <n v="440"/>
    <n v="0"/>
  </r>
  <r>
    <x v="72"/>
    <x v="794"/>
    <s v="26"/>
    <x v="2"/>
    <x v="2"/>
    <x v="43867"/>
    <n v="440"/>
    <n v="0"/>
  </r>
  <r>
    <x v="72"/>
    <x v="795"/>
    <s v="27"/>
    <x v="2"/>
    <x v="2"/>
    <x v="43867"/>
    <n v="440"/>
    <n v="0"/>
  </r>
  <r>
    <x v="72"/>
    <x v="796"/>
    <s v="28"/>
    <x v="2"/>
    <x v="2"/>
    <x v="43867"/>
    <n v="440"/>
    <n v="0"/>
  </r>
  <r>
    <x v="72"/>
    <x v="797"/>
    <s v="29"/>
    <x v="2"/>
    <x v="2"/>
    <x v="43867"/>
    <n v="440"/>
    <n v="0"/>
  </r>
  <r>
    <x v="72"/>
    <x v="798"/>
    <s v="30"/>
    <x v="2"/>
    <x v="2"/>
    <x v="43867"/>
    <n v="440"/>
    <n v="0"/>
  </r>
  <r>
    <x v="72"/>
    <x v="799"/>
    <s v="31"/>
    <x v="2"/>
    <x v="2"/>
    <x v="43867"/>
    <n v="440"/>
    <n v="0"/>
  </r>
  <r>
    <x v="72"/>
    <x v="800"/>
    <s v="01"/>
    <x v="3"/>
    <x v="2"/>
    <x v="43867"/>
    <n v="440"/>
    <n v="0"/>
  </r>
  <r>
    <x v="72"/>
    <x v="801"/>
    <s v="02"/>
    <x v="3"/>
    <x v="2"/>
    <x v="43867"/>
    <n v="440"/>
    <n v="0"/>
  </r>
  <r>
    <x v="72"/>
    <x v="802"/>
    <s v="03"/>
    <x v="3"/>
    <x v="2"/>
    <x v="43867"/>
    <n v="440"/>
    <n v="0"/>
  </r>
  <r>
    <x v="72"/>
    <x v="803"/>
    <s v="04"/>
    <x v="3"/>
    <x v="2"/>
    <x v="43867"/>
    <n v="440"/>
    <n v="0"/>
  </r>
  <r>
    <x v="72"/>
    <x v="804"/>
    <s v="05"/>
    <x v="3"/>
    <x v="2"/>
    <x v="43867"/>
    <n v="440"/>
    <n v="0"/>
  </r>
  <r>
    <x v="72"/>
    <x v="805"/>
    <s v="06"/>
    <x v="3"/>
    <x v="2"/>
    <x v="43867"/>
    <n v="440"/>
    <n v="0"/>
  </r>
  <r>
    <x v="72"/>
    <x v="806"/>
    <s v="07"/>
    <x v="3"/>
    <x v="2"/>
    <x v="43867"/>
    <n v="440"/>
    <n v="0"/>
  </r>
  <r>
    <x v="72"/>
    <x v="807"/>
    <s v="08"/>
    <x v="3"/>
    <x v="2"/>
    <x v="43867"/>
    <n v="440"/>
    <n v="0"/>
  </r>
  <r>
    <x v="72"/>
    <x v="808"/>
    <s v="09"/>
    <x v="3"/>
    <x v="2"/>
    <x v="43867"/>
    <n v="440"/>
    <n v="0"/>
  </r>
  <r>
    <x v="72"/>
    <x v="809"/>
    <s v="10"/>
    <x v="3"/>
    <x v="2"/>
    <x v="43867"/>
    <n v="440"/>
    <n v="0"/>
  </r>
  <r>
    <x v="72"/>
    <x v="810"/>
    <s v="11"/>
    <x v="3"/>
    <x v="2"/>
    <x v="43867"/>
    <n v="440"/>
    <n v="0"/>
  </r>
  <r>
    <x v="72"/>
    <x v="811"/>
    <s v="12"/>
    <x v="3"/>
    <x v="2"/>
    <x v="43867"/>
    <n v="440"/>
    <n v="0"/>
  </r>
  <r>
    <x v="72"/>
    <x v="812"/>
    <s v="13"/>
    <x v="3"/>
    <x v="2"/>
    <x v="43868"/>
    <n v="440"/>
    <n v="0"/>
  </r>
  <r>
    <x v="72"/>
    <x v="813"/>
    <s v="14"/>
    <x v="3"/>
    <x v="2"/>
    <x v="43868"/>
    <n v="440"/>
    <n v="0"/>
  </r>
  <r>
    <x v="72"/>
    <x v="814"/>
    <s v="15"/>
    <x v="3"/>
    <x v="2"/>
    <x v="43868"/>
    <n v="440"/>
    <n v="0"/>
  </r>
  <r>
    <x v="72"/>
    <x v="815"/>
    <s v="16"/>
    <x v="3"/>
    <x v="2"/>
    <x v="43868"/>
    <n v="440"/>
    <n v="0"/>
  </r>
  <r>
    <x v="72"/>
    <x v="816"/>
    <s v="17"/>
    <x v="3"/>
    <x v="2"/>
    <x v="43868"/>
    <n v="440"/>
    <n v="0"/>
  </r>
  <r>
    <x v="72"/>
    <x v="817"/>
    <s v="18"/>
    <x v="3"/>
    <x v="2"/>
    <x v="43868"/>
    <n v="440"/>
    <n v="0"/>
  </r>
  <r>
    <x v="72"/>
    <x v="818"/>
    <s v="19"/>
    <x v="3"/>
    <x v="2"/>
    <x v="43869"/>
    <n v="441"/>
    <n v="0"/>
  </r>
  <r>
    <x v="72"/>
    <x v="819"/>
    <s v="20"/>
    <x v="3"/>
    <x v="2"/>
    <x v="43869"/>
    <n v="441"/>
    <n v="0"/>
  </r>
  <r>
    <x v="72"/>
    <x v="820"/>
    <s v="21"/>
    <x v="3"/>
    <x v="2"/>
    <x v="43869"/>
    <n v="441"/>
    <n v="0"/>
  </r>
  <r>
    <x v="72"/>
    <x v="821"/>
    <s v="22"/>
    <x v="3"/>
    <x v="2"/>
    <x v="43869"/>
    <n v="441"/>
    <n v="0"/>
  </r>
  <r>
    <x v="72"/>
    <x v="822"/>
    <s v="23"/>
    <x v="3"/>
    <x v="2"/>
    <x v="43869"/>
    <n v="441"/>
    <n v="0"/>
  </r>
  <r>
    <x v="72"/>
    <x v="823"/>
    <s v="24"/>
    <x v="3"/>
    <x v="2"/>
    <x v="43869"/>
    <n v="441"/>
    <n v="0"/>
  </r>
  <r>
    <x v="72"/>
    <x v="824"/>
    <s v="25"/>
    <x v="3"/>
    <x v="2"/>
    <x v="43869"/>
    <n v="441"/>
    <n v="0"/>
  </r>
  <r>
    <x v="72"/>
    <x v="825"/>
    <s v="26"/>
    <x v="3"/>
    <x v="2"/>
    <x v="43869"/>
    <n v="441"/>
    <n v="0"/>
  </r>
  <r>
    <x v="72"/>
    <x v="826"/>
    <s v="27"/>
    <x v="3"/>
    <x v="2"/>
    <x v="43869"/>
    <n v="441"/>
    <n v="0"/>
  </r>
  <r>
    <x v="72"/>
    <x v="827"/>
    <s v="28"/>
    <x v="3"/>
    <x v="2"/>
    <x v="43870"/>
    <n v="442"/>
    <n v="0"/>
  </r>
  <r>
    <x v="72"/>
    <x v="828"/>
    <s v="29"/>
    <x v="3"/>
    <x v="2"/>
    <x v="43870"/>
    <n v="442"/>
    <n v="0"/>
  </r>
  <r>
    <x v="72"/>
    <x v="829"/>
    <s v="30"/>
    <x v="3"/>
    <x v="2"/>
    <x v="43870"/>
    <n v="442"/>
    <n v="0"/>
  </r>
  <r>
    <x v="72"/>
    <x v="830"/>
    <s v="01"/>
    <x v="4"/>
    <x v="2"/>
    <x v="43870"/>
    <n v="442"/>
    <n v="0"/>
  </r>
  <r>
    <x v="72"/>
    <x v="831"/>
    <s v="02"/>
    <x v="4"/>
    <x v="2"/>
    <x v="43870"/>
    <n v="442"/>
    <n v="0"/>
  </r>
  <r>
    <x v="72"/>
    <x v="832"/>
    <s v="03"/>
    <x v="4"/>
    <x v="2"/>
    <x v="43870"/>
    <n v="442"/>
    <n v="0"/>
  </r>
  <r>
    <x v="72"/>
    <x v="833"/>
    <s v="04"/>
    <x v="4"/>
    <x v="2"/>
    <x v="43870"/>
    <n v="442"/>
    <n v="0"/>
  </r>
  <r>
    <x v="72"/>
    <x v="834"/>
    <s v="05"/>
    <x v="4"/>
    <x v="2"/>
    <x v="43870"/>
    <n v="442"/>
    <n v="0"/>
  </r>
  <r>
    <x v="72"/>
    <x v="835"/>
    <s v="06"/>
    <x v="4"/>
    <x v="2"/>
    <x v="43870"/>
    <n v="442"/>
    <n v="0"/>
  </r>
  <r>
    <x v="72"/>
    <x v="836"/>
    <s v="07"/>
    <x v="4"/>
    <x v="2"/>
    <x v="43870"/>
    <n v="442"/>
    <n v="0"/>
  </r>
  <r>
    <x v="72"/>
    <x v="837"/>
    <s v="08"/>
    <x v="4"/>
    <x v="2"/>
    <x v="43870"/>
    <n v="442"/>
    <n v="0"/>
  </r>
  <r>
    <x v="72"/>
    <x v="838"/>
    <s v="09"/>
    <x v="4"/>
    <x v="2"/>
    <x v="43870"/>
    <n v="442"/>
    <n v="0"/>
  </r>
  <r>
    <x v="72"/>
    <x v="839"/>
    <s v="10"/>
    <x v="4"/>
    <x v="2"/>
    <x v="43870"/>
    <n v="442"/>
    <n v="0"/>
  </r>
  <r>
    <x v="72"/>
    <x v="840"/>
    <s v="11"/>
    <x v="4"/>
    <x v="2"/>
    <x v="43870"/>
    <n v="442"/>
    <n v="0"/>
  </r>
  <r>
    <x v="72"/>
    <x v="841"/>
    <s v="12"/>
    <x v="4"/>
    <x v="2"/>
    <x v="43871"/>
    <n v="442"/>
    <n v="0"/>
  </r>
  <r>
    <x v="72"/>
    <x v="842"/>
    <s v="13"/>
    <x v="4"/>
    <x v="2"/>
    <x v="43871"/>
    <n v="442"/>
    <n v="0"/>
  </r>
  <r>
    <x v="72"/>
    <x v="843"/>
    <s v="14"/>
    <x v="4"/>
    <x v="2"/>
    <x v="43871"/>
    <n v="442"/>
    <n v="0"/>
  </r>
  <r>
    <x v="72"/>
    <x v="844"/>
    <s v="15"/>
    <x v="4"/>
    <x v="2"/>
    <x v="43871"/>
    <n v="442"/>
    <n v="0"/>
  </r>
  <r>
    <x v="72"/>
    <x v="845"/>
    <s v="16"/>
    <x v="4"/>
    <x v="2"/>
    <x v="43871"/>
    <n v="442"/>
    <n v="0"/>
  </r>
  <r>
    <x v="72"/>
    <x v="846"/>
    <s v="17"/>
    <x v="4"/>
    <x v="2"/>
    <x v="43872"/>
    <n v="442"/>
    <n v="0"/>
  </r>
  <r>
    <x v="72"/>
    <x v="847"/>
    <s v="18"/>
    <x v="4"/>
    <x v="2"/>
    <x v="43872"/>
    <n v="442"/>
    <n v="0"/>
  </r>
  <r>
    <x v="72"/>
    <x v="848"/>
    <s v="19"/>
    <x v="4"/>
    <x v="2"/>
    <x v="43872"/>
    <n v="442"/>
    <n v="0"/>
  </r>
  <r>
    <x v="72"/>
    <x v="849"/>
    <s v="20"/>
    <x v="4"/>
    <x v="2"/>
    <x v="43872"/>
    <n v="442"/>
    <n v="0"/>
  </r>
  <r>
    <x v="72"/>
    <x v="850"/>
    <s v="21"/>
    <x v="4"/>
    <x v="2"/>
    <x v="43872"/>
    <n v="442"/>
    <n v="0"/>
  </r>
  <r>
    <x v="72"/>
    <x v="851"/>
    <s v="22"/>
    <x v="4"/>
    <x v="2"/>
    <x v="43872"/>
    <n v="442"/>
    <n v="0"/>
  </r>
  <r>
    <x v="72"/>
    <x v="852"/>
    <s v="23"/>
    <x v="4"/>
    <x v="2"/>
    <x v="43872"/>
    <n v="442"/>
    <n v="0"/>
  </r>
  <r>
    <x v="72"/>
    <x v="853"/>
    <s v="24"/>
    <x v="4"/>
    <x v="2"/>
    <x v="43872"/>
    <n v="442"/>
    <n v="0"/>
  </r>
  <r>
    <x v="72"/>
    <x v="854"/>
    <s v="25"/>
    <x v="4"/>
    <x v="2"/>
    <x v="43872"/>
    <n v="442"/>
    <n v="0"/>
  </r>
  <r>
    <x v="72"/>
    <x v="855"/>
    <s v="26"/>
    <x v="4"/>
    <x v="2"/>
    <x v="43872"/>
    <n v="442"/>
    <n v="0"/>
  </r>
  <r>
    <x v="72"/>
    <x v="856"/>
    <s v="27"/>
    <x v="4"/>
    <x v="2"/>
    <x v="43872"/>
    <n v="442"/>
    <n v="0"/>
  </r>
  <r>
    <x v="72"/>
    <x v="857"/>
    <s v="28"/>
    <x v="4"/>
    <x v="2"/>
    <x v="43872"/>
    <n v="442"/>
    <n v="0"/>
  </r>
  <r>
    <x v="72"/>
    <x v="858"/>
    <s v="29"/>
    <x v="4"/>
    <x v="2"/>
    <x v="43872"/>
    <n v="442"/>
    <n v="0"/>
  </r>
  <r>
    <x v="72"/>
    <x v="859"/>
    <s v="30"/>
    <x v="4"/>
    <x v="2"/>
    <x v="43873"/>
    <n v="442"/>
    <n v="0"/>
  </r>
  <r>
    <x v="72"/>
    <x v="860"/>
    <s v="31"/>
    <x v="4"/>
    <x v="2"/>
    <x v="43873"/>
    <n v="442"/>
    <n v="0"/>
  </r>
  <r>
    <x v="72"/>
    <x v="861"/>
    <s v="01"/>
    <x v="5"/>
    <x v="2"/>
    <x v="43873"/>
    <n v="442"/>
    <n v="0"/>
  </r>
  <r>
    <x v="72"/>
    <x v="862"/>
    <s v="02"/>
    <x v="5"/>
    <x v="2"/>
    <x v="43873"/>
    <n v="442"/>
    <n v="0"/>
  </r>
  <r>
    <x v="72"/>
    <x v="863"/>
    <s v="03"/>
    <x v="5"/>
    <x v="2"/>
    <x v="43873"/>
    <n v="442"/>
    <n v="0"/>
  </r>
  <r>
    <x v="72"/>
    <x v="864"/>
    <s v="04"/>
    <x v="5"/>
    <x v="2"/>
    <x v="43873"/>
    <n v="442"/>
    <n v="0"/>
  </r>
  <r>
    <x v="72"/>
    <x v="865"/>
    <s v="05"/>
    <x v="5"/>
    <x v="2"/>
    <x v="43873"/>
    <n v="442"/>
    <n v="0"/>
  </r>
  <r>
    <x v="72"/>
    <x v="866"/>
    <s v="06"/>
    <x v="5"/>
    <x v="2"/>
    <x v="43873"/>
    <n v="442"/>
    <n v="0"/>
  </r>
  <r>
    <x v="72"/>
    <x v="867"/>
    <s v="07"/>
    <x v="5"/>
    <x v="2"/>
    <x v="43873"/>
    <n v="442"/>
    <n v="0"/>
  </r>
  <r>
    <x v="72"/>
    <x v="868"/>
    <s v="08"/>
    <x v="5"/>
    <x v="2"/>
    <x v="43873"/>
    <n v="442"/>
    <n v="0"/>
  </r>
  <r>
    <x v="72"/>
    <x v="869"/>
    <s v="09"/>
    <x v="5"/>
    <x v="2"/>
    <x v="43874"/>
    <n v="442"/>
    <n v="0"/>
  </r>
  <r>
    <x v="72"/>
    <x v="870"/>
    <s v="10"/>
    <x v="5"/>
    <x v="2"/>
    <x v="43874"/>
    <n v="442"/>
    <n v="0"/>
  </r>
  <r>
    <x v="72"/>
    <x v="871"/>
    <s v="11"/>
    <x v="5"/>
    <x v="2"/>
    <x v="43874"/>
    <n v="442"/>
    <n v="0"/>
  </r>
  <r>
    <x v="72"/>
    <x v="872"/>
    <s v="12"/>
    <x v="5"/>
    <x v="2"/>
    <x v="43874"/>
    <n v="442"/>
    <n v="0"/>
  </r>
  <r>
    <x v="72"/>
    <x v="873"/>
    <s v="13"/>
    <x v="5"/>
    <x v="2"/>
    <x v="43874"/>
    <n v="442"/>
    <n v="0"/>
  </r>
  <r>
    <x v="73"/>
    <x v="0"/>
    <s v="22"/>
    <x v="0"/>
    <x v="0"/>
    <x v="0"/>
    <n v="0"/>
    <n v="0"/>
  </r>
  <r>
    <x v="73"/>
    <x v="1"/>
    <s v="23"/>
    <x v="0"/>
    <x v="0"/>
    <x v="0"/>
    <n v="0"/>
    <n v="0"/>
  </r>
  <r>
    <x v="73"/>
    <x v="2"/>
    <s v="24"/>
    <x v="0"/>
    <x v="0"/>
    <x v="0"/>
    <n v="0"/>
    <n v="0"/>
  </r>
  <r>
    <x v="73"/>
    <x v="3"/>
    <s v="25"/>
    <x v="0"/>
    <x v="0"/>
    <x v="0"/>
    <n v="0"/>
    <n v="0"/>
  </r>
  <r>
    <x v="73"/>
    <x v="4"/>
    <s v="26"/>
    <x v="0"/>
    <x v="0"/>
    <x v="0"/>
    <n v="0"/>
    <n v="0"/>
  </r>
  <r>
    <x v="73"/>
    <x v="5"/>
    <s v="27"/>
    <x v="0"/>
    <x v="0"/>
    <x v="0"/>
    <n v="0"/>
    <n v="0"/>
  </r>
  <r>
    <x v="73"/>
    <x v="6"/>
    <s v="28"/>
    <x v="0"/>
    <x v="0"/>
    <x v="0"/>
    <n v="0"/>
    <n v="0"/>
  </r>
  <r>
    <x v="73"/>
    <x v="7"/>
    <s v="29"/>
    <x v="0"/>
    <x v="0"/>
    <x v="0"/>
    <n v="0"/>
    <n v="0"/>
  </r>
  <r>
    <x v="73"/>
    <x v="8"/>
    <s v="30"/>
    <x v="0"/>
    <x v="0"/>
    <x v="0"/>
    <n v="0"/>
    <n v="0"/>
  </r>
  <r>
    <x v="73"/>
    <x v="9"/>
    <s v="31"/>
    <x v="0"/>
    <x v="0"/>
    <x v="0"/>
    <n v="0"/>
    <n v="0"/>
  </r>
  <r>
    <x v="73"/>
    <x v="10"/>
    <s v="01"/>
    <x v="1"/>
    <x v="0"/>
    <x v="0"/>
    <n v="0"/>
    <n v="0"/>
  </r>
  <r>
    <x v="73"/>
    <x v="11"/>
    <s v="02"/>
    <x v="1"/>
    <x v="0"/>
    <x v="0"/>
    <n v="0"/>
    <n v="0"/>
  </r>
  <r>
    <x v="73"/>
    <x v="12"/>
    <s v="03"/>
    <x v="1"/>
    <x v="0"/>
    <x v="0"/>
    <n v="0"/>
    <n v="0"/>
  </r>
  <r>
    <x v="73"/>
    <x v="13"/>
    <s v="04"/>
    <x v="1"/>
    <x v="0"/>
    <x v="0"/>
    <n v="0"/>
    <n v="0"/>
  </r>
  <r>
    <x v="73"/>
    <x v="14"/>
    <s v="05"/>
    <x v="1"/>
    <x v="0"/>
    <x v="0"/>
    <n v="0"/>
    <n v="0"/>
  </r>
  <r>
    <x v="73"/>
    <x v="15"/>
    <s v="06"/>
    <x v="1"/>
    <x v="0"/>
    <x v="0"/>
    <n v="0"/>
    <n v="0"/>
  </r>
  <r>
    <x v="73"/>
    <x v="16"/>
    <s v="07"/>
    <x v="1"/>
    <x v="0"/>
    <x v="0"/>
    <n v="0"/>
    <n v="0"/>
  </r>
  <r>
    <x v="73"/>
    <x v="17"/>
    <s v="08"/>
    <x v="1"/>
    <x v="0"/>
    <x v="0"/>
    <n v="0"/>
    <n v="0"/>
  </r>
  <r>
    <x v="73"/>
    <x v="18"/>
    <s v="09"/>
    <x v="1"/>
    <x v="0"/>
    <x v="0"/>
    <n v="0"/>
    <n v="0"/>
  </r>
  <r>
    <x v="73"/>
    <x v="19"/>
    <s v="10"/>
    <x v="1"/>
    <x v="0"/>
    <x v="0"/>
    <n v="0"/>
    <n v="0"/>
  </r>
  <r>
    <x v="73"/>
    <x v="20"/>
    <s v="11"/>
    <x v="1"/>
    <x v="0"/>
    <x v="0"/>
    <n v="0"/>
    <n v="0"/>
  </r>
  <r>
    <x v="73"/>
    <x v="21"/>
    <s v="12"/>
    <x v="1"/>
    <x v="0"/>
    <x v="0"/>
    <n v="0"/>
    <n v="0"/>
  </r>
  <r>
    <x v="73"/>
    <x v="22"/>
    <s v="13"/>
    <x v="1"/>
    <x v="0"/>
    <x v="0"/>
    <n v="0"/>
    <n v="0"/>
  </r>
  <r>
    <x v="73"/>
    <x v="23"/>
    <s v="14"/>
    <x v="1"/>
    <x v="0"/>
    <x v="0"/>
    <n v="0"/>
    <n v="0"/>
  </r>
  <r>
    <x v="73"/>
    <x v="24"/>
    <s v="15"/>
    <x v="1"/>
    <x v="0"/>
    <x v="0"/>
    <n v="0"/>
    <n v="0"/>
  </r>
  <r>
    <x v="73"/>
    <x v="25"/>
    <s v="16"/>
    <x v="1"/>
    <x v="0"/>
    <x v="0"/>
    <n v="0"/>
    <n v="0"/>
  </r>
  <r>
    <x v="73"/>
    <x v="26"/>
    <s v="17"/>
    <x v="1"/>
    <x v="0"/>
    <x v="0"/>
    <n v="0"/>
    <n v="0"/>
  </r>
  <r>
    <x v="73"/>
    <x v="27"/>
    <s v="18"/>
    <x v="1"/>
    <x v="0"/>
    <x v="0"/>
    <n v="0"/>
    <n v="0"/>
  </r>
  <r>
    <x v="73"/>
    <x v="28"/>
    <s v="19"/>
    <x v="1"/>
    <x v="0"/>
    <x v="0"/>
    <n v="0"/>
    <n v="0"/>
  </r>
  <r>
    <x v="73"/>
    <x v="29"/>
    <s v="20"/>
    <x v="1"/>
    <x v="0"/>
    <x v="0"/>
    <n v="0"/>
    <n v="0"/>
  </r>
  <r>
    <x v="73"/>
    <x v="30"/>
    <s v="21"/>
    <x v="1"/>
    <x v="0"/>
    <x v="0"/>
    <n v="0"/>
    <n v="0"/>
  </r>
  <r>
    <x v="73"/>
    <x v="31"/>
    <s v="22"/>
    <x v="1"/>
    <x v="0"/>
    <x v="0"/>
    <n v="0"/>
    <n v="0"/>
  </r>
  <r>
    <x v="73"/>
    <x v="32"/>
    <s v="23"/>
    <x v="1"/>
    <x v="0"/>
    <x v="0"/>
    <n v="0"/>
    <n v="0"/>
  </r>
  <r>
    <x v="73"/>
    <x v="33"/>
    <s v="24"/>
    <x v="1"/>
    <x v="0"/>
    <x v="0"/>
    <n v="0"/>
    <n v="0"/>
  </r>
  <r>
    <x v="73"/>
    <x v="34"/>
    <s v="25"/>
    <x v="1"/>
    <x v="0"/>
    <x v="0"/>
    <n v="0"/>
    <n v="0"/>
  </r>
  <r>
    <x v="73"/>
    <x v="35"/>
    <s v="26"/>
    <x v="1"/>
    <x v="0"/>
    <x v="0"/>
    <n v="0"/>
    <n v="0"/>
  </r>
  <r>
    <x v="73"/>
    <x v="36"/>
    <s v="27"/>
    <x v="1"/>
    <x v="0"/>
    <x v="0"/>
    <n v="0"/>
    <n v="0"/>
  </r>
  <r>
    <x v="73"/>
    <x v="37"/>
    <s v="28"/>
    <x v="1"/>
    <x v="0"/>
    <x v="0"/>
    <n v="0"/>
    <n v="0"/>
  </r>
  <r>
    <x v="73"/>
    <x v="38"/>
    <s v="29"/>
    <x v="1"/>
    <x v="0"/>
    <x v="0"/>
    <n v="0"/>
    <n v="0"/>
  </r>
  <r>
    <x v="73"/>
    <x v="39"/>
    <s v="01"/>
    <x v="2"/>
    <x v="0"/>
    <x v="0"/>
    <n v="0"/>
    <n v="0"/>
  </r>
  <r>
    <x v="73"/>
    <x v="40"/>
    <s v="02"/>
    <x v="2"/>
    <x v="0"/>
    <x v="0"/>
    <n v="0"/>
    <n v="0"/>
  </r>
  <r>
    <x v="73"/>
    <x v="41"/>
    <s v="03"/>
    <x v="2"/>
    <x v="0"/>
    <x v="0"/>
    <n v="0"/>
    <n v="0"/>
  </r>
  <r>
    <x v="73"/>
    <x v="42"/>
    <s v="04"/>
    <x v="2"/>
    <x v="0"/>
    <x v="0"/>
    <n v="0"/>
    <n v="0"/>
  </r>
  <r>
    <x v="73"/>
    <x v="43"/>
    <s v="05"/>
    <x v="2"/>
    <x v="0"/>
    <x v="0"/>
    <n v="0"/>
    <n v="0"/>
  </r>
  <r>
    <x v="73"/>
    <x v="44"/>
    <s v="06"/>
    <x v="2"/>
    <x v="0"/>
    <x v="0"/>
    <n v="0"/>
    <n v="0"/>
  </r>
  <r>
    <x v="73"/>
    <x v="45"/>
    <s v="07"/>
    <x v="2"/>
    <x v="0"/>
    <x v="0"/>
    <n v="0"/>
    <n v="0"/>
  </r>
  <r>
    <x v="73"/>
    <x v="46"/>
    <s v="08"/>
    <x v="2"/>
    <x v="0"/>
    <x v="0"/>
    <n v="0"/>
    <n v="0"/>
  </r>
  <r>
    <x v="73"/>
    <x v="47"/>
    <s v="09"/>
    <x v="2"/>
    <x v="0"/>
    <x v="0"/>
    <n v="0"/>
    <n v="0"/>
  </r>
  <r>
    <x v="73"/>
    <x v="48"/>
    <s v="10"/>
    <x v="2"/>
    <x v="0"/>
    <x v="0"/>
    <n v="0"/>
    <n v="0"/>
  </r>
  <r>
    <x v="73"/>
    <x v="49"/>
    <s v="11"/>
    <x v="2"/>
    <x v="0"/>
    <x v="0"/>
    <n v="0"/>
    <n v="0"/>
  </r>
  <r>
    <x v="73"/>
    <x v="50"/>
    <s v="12"/>
    <x v="2"/>
    <x v="0"/>
    <x v="0"/>
    <n v="0"/>
    <n v="0"/>
  </r>
  <r>
    <x v="73"/>
    <x v="51"/>
    <s v="13"/>
    <x v="2"/>
    <x v="0"/>
    <x v="0"/>
    <n v="0"/>
    <n v="0"/>
  </r>
  <r>
    <x v="73"/>
    <x v="52"/>
    <s v="14"/>
    <x v="2"/>
    <x v="0"/>
    <x v="0"/>
    <n v="0"/>
    <n v="0"/>
  </r>
  <r>
    <x v="73"/>
    <x v="53"/>
    <s v="15"/>
    <x v="2"/>
    <x v="0"/>
    <x v="0"/>
    <n v="0"/>
    <n v="0"/>
  </r>
  <r>
    <x v="73"/>
    <x v="54"/>
    <s v="16"/>
    <x v="2"/>
    <x v="0"/>
    <x v="0"/>
    <n v="0"/>
    <n v="0"/>
  </r>
  <r>
    <x v="73"/>
    <x v="55"/>
    <s v="17"/>
    <x v="2"/>
    <x v="0"/>
    <x v="0"/>
    <n v="0"/>
    <n v="0"/>
  </r>
  <r>
    <x v="73"/>
    <x v="56"/>
    <s v="18"/>
    <x v="2"/>
    <x v="0"/>
    <x v="0"/>
    <n v="0"/>
    <n v="0"/>
  </r>
  <r>
    <x v="73"/>
    <x v="57"/>
    <s v="19"/>
    <x v="2"/>
    <x v="0"/>
    <x v="0"/>
    <n v="0"/>
    <n v="0"/>
  </r>
  <r>
    <x v="73"/>
    <x v="58"/>
    <s v="20"/>
    <x v="2"/>
    <x v="0"/>
    <x v="0"/>
    <n v="0"/>
    <n v="0"/>
  </r>
  <r>
    <x v="73"/>
    <x v="59"/>
    <s v="21"/>
    <x v="2"/>
    <x v="0"/>
    <x v="0"/>
    <n v="0"/>
    <n v="0"/>
  </r>
  <r>
    <x v="73"/>
    <x v="60"/>
    <s v="22"/>
    <x v="2"/>
    <x v="0"/>
    <x v="0"/>
    <n v="0"/>
    <n v="0"/>
  </r>
  <r>
    <x v="73"/>
    <x v="61"/>
    <s v="23"/>
    <x v="2"/>
    <x v="0"/>
    <x v="0"/>
    <n v="0"/>
    <n v="0"/>
  </r>
  <r>
    <x v="73"/>
    <x v="62"/>
    <s v="24"/>
    <x v="2"/>
    <x v="0"/>
    <x v="0"/>
    <n v="0"/>
    <n v="0"/>
  </r>
  <r>
    <x v="73"/>
    <x v="63"/>
    <s v="25"/>
    <x v="2"/>
    <x v="0"/>
    <x v="776"/>
    <n v="0"/>
    <n v="0"/>
  </r>
  <r>
    <x v="73"/>
    <x v="64"/>
    <s v="26"/>
    <x v="2"/>
    <x v="0"/>
    <x v="776"/>
    <n v="0"/>
    <n v="0"/>
  </r>
  <r>
    <x v="73"/>
    <x v="65"/>
    <s v="27"/>
    <x v="2"/>
    <x v="0"/>
    <x v="776"/>
    <n v="0"/>
    <n v="0"/>
  </r>
  <r>
    <x v="73"/>
    <x v="66"/>
    <s v="28"/>
    <x v="2"/>
    <x v="0"/>
    <x v="776"/>
    <n v="0"/>
    <n v="0"/>
  </r>
  <r>
    <x v="73"/>
    <x v="67"/>
    <s v="29"/>
    <x v="2"/>
    <x v="0"/>
    <x v="776"/>
    <n v="0"/>
    <n v="0"/>
  </r>
  <r>
    <x v="73"/>
    <x v="68"/>
    <s v="30"/>
    <x v="2"/>
    <x v="0"/>
    <x v="2"/>
    <n v="0"/>
    <n v="0"/>
  </r>
  <r>
    <x v="73"/>
    <x v="69"/>
    <s v="31"/>
    <x v="2"/>
    <x v="0"/>
    <x v="2"/>
    <n v="0"/>
    <n v="0"/>
  </r>
  <r>
    <x v="73"/>
    <x v="70"/>
    <s v="01"/>
    <x v="3"/>
    <x v="0"/>
    <x v="3476"/>
    <n v="0"/>
    <n v="0"/>
  </r>
  <r>
    <x v="73"/>
    <x v="71"/>
    <s v="02"/>
    <x v="3"/>
    <x v="0"/>
    <x v="3476"/>
    <n v="0"/>
    <n v="0"/>
  </r>
  <r>
    <x v="73"/>
    <x v="72"/>
    <s v="03"/>
    <x v="3"/>
    <x v="0"/>
    <x v="3477"/>
    <n v="0"/>
    <n v="0"/>
  </r>
  <r>
    <x v="73"/>
    <x v="73"/>
    <s v="04"/>
    <x v="3"/>
    <x v="0"/>
    <x v="4490"/>
    <n v="0"/>
    <n v="0"/>
  </r>
  <r>
    <x v="73"/>
    <x v="74"/>
    <s v="05"/>
    <x v="3"/>
    <x v="0"/>
    <x v="4490"/>
    <n v="0"/>
    <n v="0"/>
  </r>
  <r>
    <x v="73"/>
    <x v="75"/>
    <s v="06"/>
    <x v="3"/>
    <x v="0"/>
    <x v="4490"/>
    <n v="0"/>
    <n v="0"/>
  </r>
  <r>
    <x v="73"/>
    <x v="76"/>
    <s v="07"/>
    <x v="3"/>
    <x v="0"/>
    <x v="780"/>
    <n v="0"/>
    <n v="0"/>
  </r>
  <r>
    <x v="73"/>
    <x v="77"/>
    <s v="08"/>
    <x v="3"/>
    <x v="0"/>
    <x v="780"/>
    <n v="0"/>
    <n v="0"/>
  </r>
  <r>
    <x v="73"/>
    <x v="78"/>
    <s v="09"/>
    <x v="3"/>
    <x v="0"/>
    <x v="2854"/>
    <n v="0"/>
    <n v="0"/>
  </r>
  <r>
    <x v="73"/>
    <x v="79"/>
    <s v="10"/>
    <x v="3"/>
    <x v="0"/>
    <x v="2854"/>
    <n v="0"/>
    <n v="0"/>
  </r>
  <r>
    <x v="73"/>
    <x v="80"/>
    <s v="11"/>
    <x v="3"/>
    <x v="0"/>
    <x v="781"/>
    <n v="0"/>
    <n v="0"/>
  </r>
  <r>
    <x v="73"/>
    <x v="81"/>
    <s v="12"/>
    <x v="3"/>
    <x v="0"/>
    <x v="781"/>
    <n v="0"/>
    <n v="0"/>
  </r>
  <r>
    <x v="73"/>
    <x v="82"/>
    <s v="13"/>
    <x v="3"/>
    <x v="0"/>
    <x v="781"/>
    <n v="0"/>
    <n v="0"/>
  </r>
  <r>
    <x v="73"/>
    <x v="83"/>
    <s v="14"/>
    <x v="3"/>
    <x v="0"/>
    <x v="781"/>
    <n v="0"/>
    <n v="0"/>
  </r>
  <r>
    <x v="73"/>
    <x v="84"/>
    <s v="15"/>
    <x v="3"/>
    <x v="0"/>
    <x v="2855"/>
    <n v="0"/>
    <n v="0"/>
  </r>
  <r>
    <x v="73"/>
    <x v="85"/>
    <s v="16"/>
    <x v="3"/>
    <x v="0"/>
    <x v="2855"/>
    <n v="0"/>
    <n v="0"/>
  </r>
  <r>
    <x v="73"/>
    <x v="86"/>
    <s v="17"/>
    <x v="3"/>
    <x v="0"/>
    <x v="2855"/>
    <n v="0"/>
    <n v="0"/>
  </r>
  <r>
    <x v="73"/>
    <x v="87"/>
    <s v="18"/>
    <x v="3"/>
    <x v="0"/>
    <x v="6282"/>
    <n v="0"/>
    <n v="0"/>
  </r>
  <r>
    <x v="73"/>
    <x v="88"/>
    <s v="19"/>
    <x v="3"/>
    <x v="0"/>
    <x v="2857"/>
    <n v="0"/>
    <n v="3"/>
  </r>
  <r>
    <x v="73"/>
    <x v="89"/>
    <s v="20"/>
    <x v="3"/>
    <x v="0"/>
    <x v="2857"/>
    <n v="0"/>
    <n v="3"/>
  </r>
  <r>
    <x v="73"/>
    <x v="90"/>
    <s v="21"/>
    <x v="3"/>
    <x v="0"/>
    <x v="2857"/>
    <n v="0"/>
    <n v="3"/>
  </r>
  <r>
    <x v="73"/>
    <x v="91"/>
    <s v="22"/>
    <x v="3"/>
    <x v="0"/>
    <x v="2857"/>
    <n v="0"/>
    <n v="3"/>
  </r>
  <r>
    <x v="73"/>
    <x v="92"/>
    <s v="23"/>
    <x v="3"/>
    <x v="0"/>
    <x v="2857"/>
    <n v="0"/>
    <n v="3"/>
  </r>
  <r>
    <x v="73"/>
    <x v="93"/>
    <s v="24"/>
    <x v="3"/>
    <x v="0"/>
    <x v="2858"/>
    <n v="0"/>
    <n v="3"/>
  </r>
  <r>
    <x v="73"/>
    <x v="94"/>
    <s v="25"/>
    <x v="3"/>
    <x v="0"/>
    <x v="2858"/>
    <n v="0"/>
    <n v="3"/>
  </r>
  <r>
    <x v="73"/>
    <x v="95"/>
    <s v="26"/>
    <x v="3"/>
    <x v="0"/>
    <x v="2375"/>
    <n v="1"/>
    <n v="3"/>
  </r>
  <r>
    <x v="73"/>
    <x v="96"/>
    <s v="27"/>
    <x v="3"/>
    <x v="0"/>
    <x v="3481"/>
    <n v="1"/>
    <n v="18"/>
  </r>
  <r>
    <x v="73"/>
    <x v="97"/>
    <s v="28"/>
    <x v="3"/>
    <x v="0"/>
    <x v="3481"/>
    <n v="1"/>
    <n v="18"/>
  </r>
  <r>
    <x v="73"/>
    <x v="98"/>
    <s v="29"/>
    <x v="3"/>
    <x v="0"/>
    <x v="7319"/>
    <n v="1"/>
    <n v="19"/>
  </r>
  <r>
    <x v="73"/>
    <x v="99"/>
    <s v="30"/>
    <x v="3"/>
    <x v="0"/>
    <x v="7319"/>
    <n v="1"/>
    <n v="19"/>
  </r>
  <r>
    <x v="73"/>
    <x v="100"/>
    <s v="01"/>
    <x v="4"/>
    <x v="0"/>
    <x v="6986"/>
    <n v="1"/>
    <n v="19"/>
  </r>
  <r>
    <x v="73"/>
    <x v="101"/>
    <s v="02"/>
    <x v="4"/>
    <x v="0"/>
    <x v="6986"/>
    <n v="1"/>
    <n v="19"/>
  </r>
  <r>
    <x v="73"/>
    <x v="102"/>
    <s v="03"/>
    <x v="4"/>
    <x v="0"/>
    <x v="6986"/>
    <n v="1"/>
    <n v="19"/>
  </r>
  <r>
    <x v="73"/>
    <x v="103"/>
    <s v="04"/>
    <x v="4"/>
    <x v="0"/>
    <x v="18541"/>
    <n v="1"/>
    <n v="19"/>
  </r>
  <r>
    <x v="73"/>
    <x v="104"/>
    <s v="05"/>
    <x v="4"/>
    <x v="0"/>
    <x v="18541"/>
    <n v="1"/>
    <n v="19"/>
  </r>
  <r>
    <x v="73"/>
    <x v="105"/>
    <s v="06"/>
    <x v="4"/>
    <x v="0"/>
    <x v="811"/>
    <n v="2"/>
    <n v="24"/>
  </r>
  <r>
    <x v="73"/>
    <x v="106"/>
    <s v="07"/>
    <x v="4"/>
    <x v="0"/>
    <x v="2395"/>
    <n v="2"/>
    <n v="25"/>
  </r>
  <r>
    <x v="73"/>
    <x v="107"/>
    <s v="08"/>
    <x v="4"/>
    <x v="0"/>
    <x v="7052"/>
    <n v="2"/>
    <n v="25"/>
  </r>
  <r>
    <x v="73"/>
    <x v="108"/>
    <s v="09"/>
    <x v="4"/>
    <x v="0"/>
    <x v="7069"/>
    <n v="3"/>
    <n v="25"/>
  </r>
  <r>
    <x v="73"/>
    <x v="109"/>
    <s v="10"/>
    <x v="4"/>
    <x v="0"/>
    <x v="823"/>
    <n v="3"/>
    <n v="26"/>
  </r>
  <r>
    <x v="73"/>
    <x v="110"/>
    <s v="11"/>
    <x v="4"/>
    <x v="0"/>
    <x v="2419"/>
    <n v="3"/>
    <n v="26"/>
  </r>
  <r>
    <x v="73"/>
    <x v="111"/>
    <s v="12"/>
    <x v="4"/>
    <x v="0"/>
    <x v="832"/>
    <n v="3"/>
    <n v="26"/>
  </r>
  <r>
    <x v="73"/>
    <x v="112"/>
    <s v="13"/>
    <x v="4"/>
    <x v="0"/>
    <x v="8151"/>
    <n v="3"/>
    <n v="26"/>
  </r>
  <r>
    <x v="73"/>
    <x v="113"/>
    <s v="14"/>
    <x v="4"/>
    <x v="0"/>
    <x v="7146"/>
    <n v="3"/>
    <n v="26"/>
  </r>
  <r>
    <x v="73"/>
    <x v="114"/>
    <s v="15"/>
    <x v="4"/>
    <x v="0"/>
    <x v="7146"/>
    <n v="3"/>
    <n v="26"/>
  </r>
  <r>
    <x v="73"/>
    <x v="115"/>
    <s v="16"/>
    <x v="4"/>
    <x v="0"/>
    <x v="847"/>
    <n v="4"/>
    <n v="26"/>
  </r>
  <r>
    <x v="73"/>
    <x v="116"/>
    <s v="17"/>
    <x v="4"/>
    <x v="0"/>
    <x v="8178"/>
    <n v="4"/>
    <n v="26"/>
  </r>
  <r>
    <x v="73"/>
    <x v="117"/>
    <s v="18"/>
    <x v="4"/>
    <x v="0"/>
    <x v="8189"/>
    <n v="4"/>
    <n v="38"/>
  </r>
  <r>
    <x v="73"/>
    <x v="118"/>
    <s v="19"/>
    <x v="4"/>
    <x v="0"/>
    <x v="6513"/>
    <n v="6"/>
    <n v="42"/>
  </r>
  <r>
    <x v="73"/>
    <x v="119"/>
    <s v="20"/>
    <x v="4"/>
    <x v="0"/>
    <x v="6538"/>
    <n v="6"/>
    <n v="42"/>
  </r>
  <r>
    <x v="73"/>
    <x v="120"/>
    <s v="21"/>
    <x v="4"/>
    <x v="0"/>
    <x v="2901"/>
    <n v="6"/>
    <n v="42"/>
  </r>
  <r>
    <x v="73"/>
    <x v="121"/>
    <s v="22"/>
    <x v="4"/>
    <x v="0"/>
    <x v="22724"/>
    <n v="6"/>
    <n v="42"/>
  </r>
  <r>
    <x v="73"/>
    <x v="122"/>
    <s v="23"/>
    <x v="4"/>
    <x v="0"/>
    <x v="22724"/>
    <n v="6"/>
    <n v="42"/>
  </r>
  <r>
    <x v="73"/>
    <x v="123"/>
    <s v="24"/>
    <x v="4"/>
    <x v="0"/>
    <x v="22724"/>
    <n v="6"/>
    <n v="42"/>
  </r>
  <r>
    <x v="73"/>
    <x v="124"/>
    <s v="25"/>
    <x v="4"/>
    <x v="0"/>
    <x v="6565"/>
    <n v="7"/>
    <n v="42"/>
  </r>
  <r>
    <x v="73"/>
    <x v="125"/>
    <s v="26"/>
    <x v="4"/>
    <x v="0"/>
    <x v="6565"/>
    <n v="7"/>
    <n v="42"/>
  </r>
  <r>
    <x v="73"/>
    <x v="126"/>
    <s v="27"/>
    <x v="4"/>
    <x v="0"/>
    <x v="22597"/>
    <n v="7"/>
    <n v="42"/>
  </r>
  <r>
    <x v="73"/>
    <x v="127"/>
    <s v="28"/>
    <x v="4"/>
    <x v="0"/>
    <x v="22597"/>
    <n v="8"/>
    <n v="42"/>
  </r>
  <r>
    <x v="73"/>
    <x v="128"/>
    <s v="29"/>
    <x v="4"/>
    <x v="0"/>
    <x v="22456"/>
    <n v="8"/>
    <n v="42"/>
  </r>
  <r>
    <x v="73"/>
    <x v="129"/>
    <s v="30"/>
    <x v="4"/>
    <x v="0"/>
    <x v="22456"/>
    <n v="8"/>
    <n v="42"/>
  </r>
  <r>
    <x v="73"/>
    <x v="130"/>
    <s v="31"/>
    <x v="4"/>
    <x v="0"/>
    <x v="22456"/>
    <n v="8"/>
    <n v="42"/>
  </r>
  <r>
    <x v="73"/>
    <x v="131"/>
    <s v="01"/>
    <x v="5"/>
    <x v="0"/>
    <x v="4515"/>
    <n v="8"/>
    <n v="53"/>
  </r>
  <r>
    <x v="73"/>
    <x v="132"/>
    <s v="02"/>
    <x v="5"/>
    <x v="0"/>
    <x v="4515"/>
    <n v="8"/>
    <n v="53"/>
  </r>
  <r>
    <x v="73"/>
    <x v="133"/>
    <s v="03"/>
    <x v="5"/>
    <x v="0"/>
    <x v="4515"/>
    <n v="8"/>
    <n v="53"/>
  </r>
  <r>
    <x v="73"/>
    <x v="134"/>
    <s v="04"/>
    <x v="5"/>
    <x v="0"/>
    <x v="4515"/>
    <n v="8"/>
    <n v="53"/>
  </r>
  <r>
    <x v="73"/>
    <x v="135"/>
    <s v="05"/>
    <x v="5"/>
    <x v="0"/>
    <x v="15105"/>
    <n v="12"/>
    <n v="153"/>
  </r>
  <r>
    <x v="73"/>
    <x v="136"/>
    <s v="06"/>
    <x v="5"/>
    <x v="0"/>
    <x v="15105"/>
    <n v="12"/>
    <n v="153"/>
  </r>
  <r>
    <x v="73"/>
    <x v="137"/>
    <s v="07"/>
    <x v="5"/>
    <x v="0"/>
    <x v="15105"/>
    <n v="12"/>
    <n v="153"/>
  </r>
  <r>
    <x v="73"/>
    <x v="138"/>
    <s v="08"/>
    <x v="5"/>
    <x v="0"/>
    <x v="23006"/>
    <n v="12"/>
    <n v="153"/>
  </r>
  <r>
    <x v="73"/>
    <x v="139"/>
    <s v="09"/>
    <x v="5"/>
    <x v="0"/>
    <x v="23006"/>
    <n v="12"/>
    <n v="153"/>
  </r>
  <r>
    <x v="73"/>
    <x v="140"/>
    <s v="10"/>
    <x v="5"/>
    <x v="0"/>
    <x v="23006"/>
    <n v="12"/>
    <n v="153"/>
  </r>
  <r>
    <x v="73"/>
    <x v="141"/>
    <s v="11"/>
    <x v="5"/>
    <x v="0"/>
    <x v="23006"/>
    <n v="12"/>
    <n v="153"/>
  </r>
  <r>
    <x v="73"/>
    <x v="142"/>
    <s v="12"/>
    <x v="5"/>
    <x v="0"/>
    <x v="21037"/>
    <n v="15"/>
    <n v="153"/>
  </r>
  <r>
    <x v="73"/>
    <x v="143"/>
    <s v="13"/>
    <x v="5"/>
    <x v="0"/>
    <x v="21037"/>
    <n v="15"/>
    <n v="153"/>
  </r>
  <r>
    <x v="73"/>
    <x v="144"/>
    <s v="14"/>
    <x v="5"/>
    <x v="0"/>
    <x v="21037"/>
    <n v="15"/>
    <n v="153"/>
  </r>
  <r>
    <x v="73"/>
    <x v="145"/>
    <s v="15"/>
    <x v="5"/>
    <x v="0"/>
    <x v="6647"/>
    <n v="15"/>
    <n v="153"/>
  </r>
  <r>
    <x v="73"/>
    <x v="146"/>
    <s v="16"/>
    <x v="5"/>
    <x v="0"/>
    <x v="6647"/>
    <n v="15"/>
    <n v="153"/>
  </r>
  <r>
    <x v="73"/>
    <x v="147"/>
    <s v="17"/>
    <x v="5"/>
    <x v="0"/>
    <x v="6647"/>
    <n v="15"/>
    <n v="153"/>
  </r>
  <r>
    <x v="73"/>
    <x v="148"/>
    <s v="18"/>
    <x v="5"/>
    <x v="0"/>
    <x v="6647"/>
    <n v="15"/>
    <n v="153"/>
  </r>
  <r>
    <x v="73"/>
    <x v="149"/>
    <s v="19"/>
    <x v="5"/>
    <x v="0"/>
    <x v="19379"/>
    <n v="17"/>
    <n v="153"/>
  </r>
  <r>
    <x v="73"/>
    <x v="150"/>
    <s v="20"/>
    <x v="5"/>
    <x v="0"/>
    <x v="19379"/>
    <n v="17"/>
    <n v="153"/>
  </r>
  <r>
    <x v="73"/>
    <x v="151"/>
    <s v="21"/>
    <x v="5"/>
    <x v="0"/>
    <x v="19379"/>
    <n v="17"/>
    <n v="153"/>
  </r>
  <r>
    <x v="73"/>
    <x v="152"/>
    <s v="22"/>
    <x v="5"/>
    <x v="0"/>
    <x v="24219"/>
    <n v="19"/>
    <n v="191"/>
  </r>
  <r>
    <x v="73"/>
    <x v="153"/>
    <s v="23"/>
    <x v="5"/>
    <x v="0"/>
    <x v="24219"/>
    <n v="19"/>
    <n v="191"/>
  </r>
  <r>
    <x v="73"/>
    <x v="154"/>
    <s v="24"/>
    <x v="5"/>
    <x v="0"/>
    <x v="24219"/>
    <n v="19"/>
    <n v="191"/>
  </r>
  <r>
    <x v="73"/>
    <x v="155"/>
    <s v="25"/>
    <x v="5"/>
    <x v="0"/>
    <x v="24219"/>
    <n v="19"/>
    <n v="191"/>
  </r>
  <r>
    <x v="73"/>
    <x v="156"/>
    <s v="26"/>
    <x v="5"/>
    <x v="0"/>
    <x v="25357"/>
    <n v="22"/>
    <n v="191"/>
  </r>
  <r>
    <x v="73"/>
    <x v="157"/>
    <s v="27"/>
    <x v="5"/>
    <x v="0"/>
    <x v="25357"/>
    <n v="22"/>
    <n v="317"/>
  </r>
  <r>
    <x v="73"/>
    <x v="158"/>
    <s v="28"/>
    <x v="5"/>
    <x v="0"/>
    <x v="25357"/>
    <n v="22"/>
    <n v="317"/>
  </r>
  <r>
    <x v="73"/>
    <x v="159"/>
    <s v="29"/>
    <x v="5"/>
    <x v="0"/>
    <x v="14229"/>
    <n v="24"/>
    <n v="317"/>
  </r>
  <r>
    <x v="73"/>
    <x v="160"/>
    <s v="30"/>
    <x v="5"/>
    <x v="0"/>
    <x v="14229"/>
    <n v="24"/>
    <n v="317"/>
  </r>
  <r>
    <x v="73"/>
    <x v="161"/>
    <s v="01"/>
    <x v="6"/>
    <x v="0"/>
    <x v="14229"/>
    <n v="24"/>
    <n v="317"/>
  </r>
  <r>
    <x v="73"/>
    <x v="162"/>
    <s v="02"/>
    <x v="6"/>
    <x v="0"/>
    <x v="14229"/>
    <n v="24"/>
    <n v="317"/>
  </r>
  <r>
    <x v="73"/>
    <x v="163"/>
    <s v="03"/>
    <x v="6"/>
    <x v="0"/>
    <x v="9876"/>
    <n v="25"/>
    <n v="676"/>
  </r>
  <r>
    <x v="73"/>
    <x v="164"/>
    <s v="04"/>
    <x v="6"/>
    <x v="0"/>
    <x v="9876"/>
    <n v="25"/>
    <n v="676"/>
  </r>
  <r>
    <x v="73"/>
    <x v="165"/>
    <s v="05"/>
    <x v="6"/>
    <x v="0"/>
    <x v="9876"/>
    <n v="25"/>
    <n v="676"/>
  </r>
  <r>
    <x v="73"/>
    <x v="166"/>
    <s v="06"/>
    <x v="6"/>
    <x v="0"/>
    <x v="6727"/>
    <n v="25"/>
    <n v="760"/>
  </r>
  <r>
    <x v="73"/>
    <x v="167"/>
    <s v="07"/>
    <x v="6"/>
    <x v="0"/>
    <x v="6727"/>
    <n v="25"/>
    <n v="760"/>
  </r>
  <r>
    <x v="73"/>
    <x v="168"/>
    <s v="08"/>
    <x v="6"/>
    <x v="0"/>
    <x v="6727"/>
    <n v="25"/>
    <n v="760"/>
  </r>
  <r>
    <x v="73"/>
    <x v="169"/>
    <s v="09"/>
    <x v="6"/>
    <x v="0"/>
    <x v="6727"/>
    <n v="25"/>
    <n v="760"/>
  </r>
  <r>
    <x v="73"/>
    <x v="170"/>
    <s v="10"/>
    <x v="6"/>
    <x v="0"/>
    <x v="14236"/>
    <n v="26"/>
    <n v="773"/>
  </r>
  <r>
    <x v="73"/>
    <x v="171"/>
    <s v="11"/>
    <x v="6"/>
    <x v="0"/>
    <x v="14236"/>
    <n v="26"/>
    <n v="773"/>
  </r>
  <r>
    <x v="73"/>
    <x v="172"/>
    <s v="12"/>
    <x v="6"/>
    <x v="0"/>
    <x v="14236"/>
    <n v="26"/>
    <n v="773"/>
  </r>
  <r>
    <x v="73"/>
    <x v="173"/>
    <s v="13"/>
    <x v="6"/>
    <x v="0"/>
    <x v="14236"/>
    <n v="26"/>
    <n v="773"/>
  </r>
  <r>
    <x v="73"/>
    <x v="174"/>
    <s v="14"/>
    <x v="6"/>
    <x v="0"/>
    <x v="14236"/>
    <n v="26"/>
    <n v="773"/>
  </r>
  <r>
    <x v="73"/>
    <x v="175"/>
    <s v="15"/>
    <x v="6"/>
    <x v="0"/>
    <x v="14236"/>
    <n v="26"/>
    <n v="773"/>
  </r>
  <r>
    <x v="73"/>
    <x v="176"/>
    <s v="16"/>
    <x v="6"/>
    <x v="0"/>
    <x v="5335"/>
    <n v="26"/>
    <n v="773"/>
  </r>
  <r>
    <x v="73"/>
    <x v="177"/>
    <s v="17"/>
    <x v="6"/>
    <x v="0"/>
    <x v="23249"/>
    <n v="26"/>
    <n v="773"/>
  </r>
  <r>
    <x v="73"/>
    <x v="178"/>
    <s v="18"/>
    <x v="6"/>
    <x v="0"/>
    <x v="23252"/>
    <n v="26"/>
    <n v="803"/>
  </r>
  <r>
    <x v="73"/>
    <x v="179"/>
    <s v="19"/>
    <x v="6"/>
    <x v="0"/>
    <x v="23252"/>
    <n v="26"/>
    <n v="803"/>
  </r>
  <r>
    <x v="73"/>
    <x v="180"/>
    <s v="20"/>
    <x v="6"/>
    <x v="0"/>
    <x v="23252"/>
    <n v="26"/>
    <n v="803"/>
  </r>
  <r>
    <x v="73"/>
    <x v="181"/>
    <s v="21"/>
    <x v="6"/>
    <x v="0"/>
    <x v="22480"/>
    <n v="26"/>
    <n v="803"/>
  </r>
  <r>
    <x v="73"/>
    <x v="182"/>
    <s v="22"/>
    <x v="6"/>
    <x v="0"/>
    <x v="22480"/>
    <n v="26"/>
    <n v="803"/>
  </r>
  <r>
    <x v="73"/>
    <x v="183"/>
    <s v="23"/>
    <x v="6"/>
    <x v="0"/>
    <x v="22480"/>
    <n v="26"/>
    <n v="803"/>
  </r>
  <r>
    <x v="73"/>
    <x v="184"/>
    <s v="24"/>
    <x v="6"/>
    <x v="0"/>
    <x v="22480"/>
    <n v="26"/>
    <n v="803"/>
  </r>
  <r>
    <x v="73"/>
    <x v="185"/>
    <s v="25"/>
    <x v="6"/>
    <x v="0"/>
    <x v="22480"/>
    <n v="26"/>
    <n v="803"/>
  </r>
  <r>
    <x v="73"/>
    <x v="186"/>
    <s v="26"/>
    <x v="6"/>
    <x v="0"/>
    <x v="22480"/>
    <n v="26"/>
    <n v="803"/>
  </r>
  <r>
    <x v="73"/>
    <x v="187"/>
    <s v="27"/>
    <x v="6"/>
    <x v="0"/>
    <x v="22480"/>
    <n v="26"/>
    <n v="803"/>
  </r>
  <r>
    <x v="73"/>
    <x v="188"/>
    <s v="28"/>
    <x v="6"/>
    <x v="0"/>
    <x v="22480"/>
    <n v="26"/>
    <n v="803"/>
  </r>
  <r>
    <x v="73"/>
    <x v="189"/>
    <s v="29"/>
    <x v="6"/>
    <x v="0"/>
    <x v="22480"/>
    <n v="26"/>
    <n v="803"/>
  </r>
  <r>
    <x v="73"/>
    <x v="190"/>
    <s v="30"/>
    <x v="6"/>
    <x v="0"/>
    <x v="12280"/>
    <n v="26"/>
    <n v="803"/>
  </r>
  <r>
    <x v="73"/>
    <x v="191"/>
    <s v="31"/>
    <x v="6"/>
    <x v="0"/>
    <x v="12280"/>
    <n v="26"/>
    <n v="803"/>
  </r>
  <r>
    <x v="73"/>
    <x v="192"/>
    <s v="01"/>
    <x v="7"/>
    <x v="0"/>
    <x v="12280"/>
    <n v="27"/>
    <n v="803"/>
  </r>
  <r>
    <x v="73"/>
    <x v="193"/>
    <s v="02"/>
    <x v="7"/>
    <x v="0"/>
    <x v="12280"/>
    <n v="27"/>
    <n v="803"/>
  </r>
  <r>
    <x v="73"/>
    <x v="194"/>
    <s v="03"/>
    <x v="7"/>
    <x v="0"/>
    <x v="12280"/>
    <n v="27"/>
    <n v="803"/>
  </r>
  <r>
    <x v="73"/>
    <x v="195"/>
    <s v="04"/>
    <x v="7"/>
    <x v="0"/>
    <x v="12280"/>
    <n v="27"/>
    <n v="803"/>
  </r>
  <r>
    <x v="73"/>
    <x v="196"/>
    <s v="05"/>
    <x v="7"/>
    <x v="0"/>
    <x v="5542"/>
    <n v="27"/>
    <n v="944"/>
  </r>
  <r>
    <x v="73"/>
    <x v="197"/>
    <s v="06"/>
    <x v="7"/>
    <x v="0"/>
    <x v="5542"/>
    <n v="27"/>
    <n v="944"/>
  </r>
  <r>
    <x v="73"/>
    <x v="198"/>
    <s v="07"/>
    <x v="7"/>
    <x v="0"/>
    <x v="5542"/>
    <n v="27"/>
    <n v="944"/>
  </r>
  <r>
    <x v="73"/>
    <x v="199"/>
    <s v="08"/>
    <x v="7"/>
    <x v="0"/>
    <x v="14245"/>
    <n v="29"/>
    <n v="944"/>
  </r>
  <r>
    <x v="73"/>
    <x v="200"/>
    <s v="09"/>
    <x v="7"/>
    <x v="0"/>
    <x v="14245"/>
    <n v="29"/>
    <n v="944"/>
  </r>
  <r>
    <x v="73"/>
    <x v="201"/>
    <s v="10"/>
    <x v="7"/>
    <x v="0"/>
    <x v="14245"/>
    <n v="29"/>
    <n v="944"/>
  </r>
  <r>
    <x v="73"/>
    <x v="202"/>
    <s v="11"/>
    <x v="7"/>
    <x v="0"/>
    <x v="17614"/>
    <n v="29"/>
    <n v="1015"/>
  </r>
  <r>
    <x v="73"/>
    <x v="203"/>
    <s v="12"/>
    <x v="7"/>
    <x v="0"/>
    <x v="17614"/>
    <n v="29"/>
    <n v="1015"/>
  </r>
  <r>
    <x v="73"/>
    <x v="204"/>
    <s v="13"/>
    <x v="7"/>
    <x v="0"/>
    <x v="17614"/>
    <n v="29"/>
    <n v="1015"/>
  </r>
  <r>
    <x v="73"/>
    <x v="205"/>
    <s v="14"/>
    <x v="7"/>
    <x v="0"/>
    <x v="17614"/>
    <n v="29"/>
    <n v="1015"/>
  </r>
  <r>
    <x v="73"/>
    <x v="206"/>
    <s v="15"/>
    <x v="7"/>
    <x v="0"/>
    <x v="5351"/>
    <n v="33"/>
    <n v="1015"/>
  </r>
  <r>
    <x v="73"/>
    <x v="207"/>
    <s v="16"/>
    <x v="7"/>
    <x v="0"/>
    <x v="5351"/>
    <n v="33"/>
    <n v="1015"/>
  </r>
  <r>
    <x v="73"/>
    <x v="208"/>
    <s v="17"/>
    <x v="7"/>
    <x v="0"/>
    <x v="5351"/>
    <n v="33"/>
    <n v="1015"/>
  </r>
  <r>
    <x v="73"/>
    <x v="209"/>
    <s v="18"/>
    <x v="7"/>
    <x v="0"/>
    <x v="5351"/>
    <n v="33"/>
    <n v="1015"/>
  </r>
  <r>
    <x v="73"/>
    <x v="210"/>
    <s v="19"/>
    <x v="7"/>
    <x v="0"/>
    <x v="5351"/>
    <n v="33"/>
    <n v="1015"/>
  </r>
  <r>
    <x v="73"/>
    <x v="211"/>
    <s v="20"/>
    <x v="7"/>
    <x v="0"/>
    <x v="26427"/>
    <n v="33"/>
    <n v="1015"/>
  </r>
  <r>
    <x v="73"/>
    <x v="212"/>
    <s v="21"/>
    <x v="7"/>
    <x v="0"/>
    <x v="26427"/>
    <n v="33"/>
    <n v="1015"/>
  </r>
  <r>
    <x v="73"/>
    <x v="213"/>
    <s v="22"/>
    <x v="7"/>
    <x v="0"/>
    <x v="26427"/>
    <n v="33"/>
    <n v="1015"/>
  </r>
  <r>
    <x v="73"/>
    <x v="214"/>
    <s v="23"/>
    <x v="7"/>
    <x v="0"/>
    <x v="26427"/>
    <n v="33"/>
    <n v="1015"/>
  </r>
  <r>
    <x v="73"/>
    <x v="215"/>
    <s v="24"/>
    <x v="7"/>
    <x v="0"/>
    <x v="26427"/>
    <n v="33"/>
    <n v="1015"/>
  </r>
  <r>
    <x v="73"/>
    <x v="216"/>
    <s v="25"/>
    <x v="7"/>
    <x v="0"/>
    <x v="26427"/>
    <n v="33"/>
    <n v="1015"/>
  </r>
  <r>
    <x v="73"/>
    <x v="217"/>
    <s v="26"/>
    <x v="7"/>
    <x v="0"/>
    <x v="23271"/>
    <n v="34"/>
    <n v="1127"/>
  </r>
  <r>
    <x v="73"/>
    <x v="218"/>
    <s v="27"/>
    <x v="7"/>
    <x v="0"/>
    <x v="23271"/>
    <n v="34"/>
    <n v="1127"/>
  </r>
  <r>
    <x v="73"/>
    <x v="219"/>
    <s v="28"/>
    <x v="7"/>
    <x v="0"/>
    <x v="23271"/>
    <n v="34"/>
    <n v="1127"/>
  </r>
  <r>
    <x v="73"/>
    <x v="220"/>
    <s v="29"/>
    <x v="7"/>
    <x v="0"/>
    <x v="23271"/>
    <n v="34"/>
    <n v="1127"/>
  </r>
  <r>
    <x v="73"/>
    <x v="221"/>
    <s v="30"/>
    <x v="7"/>
    <x v="0"/>
    <x v="23271"/>
    <n v="34"/>
    <n v="1127"/>
  </r>
  <r>
    <x v="73"/>
    <x v="222"/>
    <s v="31"/>
    <x v="7"/>
    <x v="0"/>
    <x v="23271"/>
    <n v="34"/>
    <n v="1127"/>
  </r>
  <r>
    <x v="73"/>
    <x v="223"/>
    <s v="01"/>
    <x v="8"/>
    <x v="0"/>
    <x v="23271"/>
    <n v="34"/>
    <n v="1127"/>
  </r>
  <r>
    <x v="73"/>
    <x v="224"/>
    <s v="02"/>
    <x v="8"/>
    <x v="0"/>
    <x v="23271"/>
    <n v="34"/>
    <n v="1127"/>
  </r>
  <r>
    <x v="73"/>
    <x v="225"/>
    <s v="03"/>
    <x v="8"/>
    <x v="0"/>
    <x v="23271"/>
    <n v="34"/>
    <n v="1127"/>
  </r>
  <r>
    <x v="73"/>
    <x v="226"/>
    <s v="04"/>
    <x v="8"/>
    <x v="0"/>
    <x v="21211"/>
    <n v="38"/>
    <n v="1127"/>
  </r>
  <r>
    <x v="73"/>
    <x v="227"/>
    <s v="05"/>
    <x v="8"/>
    <x v="0"/>
    <x v="21211"/>
    <n v="38"/>
    <n v="1127"/>
  </r>
  <r>
    <x v="73"/>
    <x v="228"/>
    <s v="06"/>
    <x v="8"/>
    <x v="0"/>
    <x v="21211"/>
    <n v="38"/>
    <n v="1127"/>
  </r>
  <r>
    <x v="73"/>
    <x v="229"/>
    <s v="07"/>
    <x v="8"/>
    <x v="0"/>
    <x v="21211"/>
    <n v="38"/>
    <n v="1127"/>
  </r>
  <r>
    <x v="73"/>
    <x v="230"/>
    <s v="08"/>
    <x v="8"/>
    <x v="0"/>
    <x v="21211"/>
    <n v="38"/>
    <n v="1127"/>
  </r>
  <r>
    <x v="73"/>
    <x v="231"/>
    <s v="09"/>
    <x v="8"/>
    <x v="0"/>
    <x v="21211"/>
    <n v="38"/>
    <n v="1127"/>
  </r>
  <r>
    <x v="73"/>
    <x v="232"/>
    <s v="10"/>
    <x v="8"/>
    <x v="0"/>
    <x v="14254"/>
    <n v="39"/>
    <n v="1127"/>
  </r>
  <r>
    <x v="73"/>
    <x v="233"/>
    <s v="11"/>
    <x v="8"/>
    <x v="0"/>
    <x v="14254"/>
    <n v="39"/>
    <n v="1127"/>
  </r>
  <r>
    <x v="73"/>
    <x v="234"/>
    <s v="12"/>
    <x v="8"/>
    <x v="0"/>
    <x v="14254"/>
    <n v="39"/>
    <n v="1127"/>
  </r>
  <r>
    <x v="73"/>
    <x v="235"/>
    <s v="13"/>
    <x v="8"/>
    <x v="0"/>
    <x v="14254"/>
    <n v="39"/>
    <n v="1127"/>
  </r>
  <r>
    <x v="73"/>
    <x v="236"/>
    <s v="14"/>
    <x v="8"/>
    <x v="0"/>
    <x v="14254"/>
    <n v="39"/>
    <n v="1127"/>
  </r>
  <r>
    <x v="73"/>
    <x v="237"/>
    <s v="15"/>
    <x v="8"/>
    <x v="0"/>
    <x v="14254"/>
    <n v="39"/>
    <n v="1127"/>
  </r>
  <r>
    <x v="73"/>
    <x v="238"/>
    <s v="16"/>
    <x v="8"/>
    <x v="0"/>
    <x v="14254"/>
    <n v="39"/>
    <n v="1127"/>
  </r>
  <r>
    <x v="73"/>
    <x v="239"/>
    <s v="17"/>
    <x v="8"/>
    <x v="0"/>
    <x v="14254"/>
    <n v="39"/>
    <n v="1127"/>
  </r>
  <r>
    <x v="73"/>
    <x v="240"/>
    <s v="18"/>
    <x v="8"/>
    <x v="0"/>
    <x v="7540"/>
    <n v="39"/>
    <n v="1127"/>
  </r>
  <r>
    <x v="73"/>
    <x v="241"/>
    <s v="19"/>
    <x v="8"/>
    <x v="0"/>
    <x v="7540"/>
    <n v="39"/>
    <n v="1127"/>
  </r>
  <r>
    <x v="73"/>
    <x v="242"/>
    <s v="20"/>
    <x v="8"/>
    <x v="0"/>
    <x v="7540"/>
    <n v="39"/>
    <n v="1127"/>
  </r>
  <r>
    <x v="73"/>
    <x v="243"/>
    <s v="21"/>
    <x v="8"/>
    <x v="0"/>
    <x v="7540"/>
    <n v="39"/>
    <n v="1127"/>
  </r>
  <r>
    <x v="73"/>
    <x v="244"/>
    <s v="22"/>
    <x v="8"/>
    <x v="0"/>
    <x v="14256"/>
    <n v="39"/>
    <n v="1549"/>
  </r>
  <r>
    <x v="73"/>
    <x v="245"/>
    <s v="23"/>
    <x v="8"/>
    <x v="0"/>
    <x v="14256"/>
    <n v="39"/>
    <n v="1549"/>
  </r>
  <r>
    <x v="73"/>
    <x v="246"/>
    <s v="24"/>
    <x v="8"/>
    <x v="0"/>
    <x v="14256"/>
    <n v="39"/>
    <n v="1549"/>
  </r>
  <r>
    <x v="73"/>
    <x v="247"/>
    <s v="25"/>
    <x v="8"/>
    <x v="0"/>
    <x v="14256"/>
    <n v="39"/>
    <n v="1549"/>
  </r>
  <r>
    <x v="73"/>
    <x v="248"/>
    <s v="26"/>
    <x v="8"/>
    <x v="0"/>
    <x v="14256"/>
    <n v="39"/>
    <n v="1549"/>
  </r>
  <r>
    <x v="73"/>
    <x v="249"/>
    <s v="27"/>
    <x v="8"/>
    <x v="0"/>
    <x v="14256"/>
    <n v="39"/>
    <n v="1549"/>
  </r>
  <r>
    <x v="73"/>
    <x v="250"/>
    <s v="28"/>
    <x v="8"/>
    <x v="0"/>
    <x v="14256"/>
    <n v="39"/>
    <n v="1549"/>
  </r>
  <r>
    <x v="73"/>
    <x v="251"/>
    <s v="29"/>
    <x v="8"/>
    <x v="0"/>
    <x v="14256"/>
    <n v="39"/>
    <n v="1549"/>
  </r>
  <r>
    <x v="73"/>
    <x v="252"/>
    <s v="30"/>
    <x v="8"/>
    <x v="0"/>
    <x v="14256"/>
    <n v="39"/>
    <n v="1549"/>
  </r>
  <r>
    <x v="73"/>
    <x v="253"/>
    <s v="01"/>
    <x v="9"/>
    <x v="0"/>
    <x v="14256"/>
    <n v="39"/>
    <n v="1549"/>
  </r>
  <r>
    <x v="73"/>
    <x v="254"/>
    <s v="02"/>
    <x v="9"/>
    <x v="0"/>
    <x v="43875"/>
    <n v="39"/>
    <n v="1549"/>
  </r>
  <r>
    <x v="73"/>
    <x v="255"/>
    <s v="03"/>
    <x v="9"/>
    <x v="0"/>
    <x v="43875"/>
    <n v="39"/>
    <n v="1549"/>
  </r>
  <r>
    <x v="73"/>
    <x v="256"/>
    <s v="04"/>
    <x v="9"/>
    <x v="0"/>
    <x v="43875"/>
    <n v="39"/>
    <n v="1549"/>
  </r>
  <r>
    <x v="73"/>
    <x v="257"/>
    <s v="05"/>
    <x v="9"/>
    <x v="0"/>
    <x v="43876"/>
    <n v="40"/>
    <n v="1728"/>
  </r>
  <r>
    <x v="73"/>
    <x v="258"/>
    <s v="06"/>
    <x v="9"/>
    <x v="0"/>
    <x v="43876"/>
    <n v="40"/>
    <n v="1728"/>
  </r>
  <r>
    <x v="73"/>
    <x v="259"/>
    <s v="07"/>
    <x v="9"/>
    <x v="0"/>
    <x v="43876"/>
    <n v="40"/>
    <n v="1728"/>
  </r>
  <r>
    <x v="73"/>
    <x v="260"/>
    <s v="08"/>
    <x v="9"/>
    <x v="0"/>
    <x v="43876"/>
    <n v="40"/>
    <n v="1728"/>
  </r>
  <r>
    <x v="73"/>
    <x v="261"/>
    <s v="09"/>
    <x v="9"/>
    <x v="0"/>
    <x v="43876"/>
    <n v="40"/>
    <n v="1728"/>
  </r>
  <r>
    <x v="73"/>
    <x v="262"/>
    <s v="10"/>
    <x v="9"/>
    <x v="0"/>
    <x v="43876"/>
    <n v="40"/>
    <n v="1728"/>
  </r>
  <r>
    <x v="73"/>
    <x v="263"/>
    <s v="11"/>
    <x v="9"/>
    <x v="0"/>
    <x v="43876"/>
    <n v="40"/>
    <n v="1728"/>
  </r>
  <r>
    <x v="73"/>
    <x v="264"/>
    <s v="12"/>
    <x v="9"/>
    <x v="0"/>
    <x v="5545"/>
    <n v="41"/>
    <n v="1782"/>
  </r>
  <r>
    <x v="73"/>
    <x v="265"/>
    <s v="13"/>
    <x v="9"/>
    <x v="0"/>
    <x v="5545"/>
    <n v="41"/>
    <n v="1782"/>
  </r>
  <r>
    <x v="73"/>
    <x v="266"/>
    <s v="14"/>
    <x v="9"/>
    <x v="0"/>
    <x v="5545"/>
    <n v="41"/>
    <n v="1782"/>
  </r>
  <r>
    <x v="73"/>
    <x v="267"/>
    <s v="15"/>
    <x v="9"/>
    <x v="0"/>
    <x v="5545"/>
    <n v="41"/>
    <n v="1782"/>
  </r>
  <r>
    <x v="73"/>
    <x v="268"/>
    <s v="16"/>
    <x v="9"/>
    <x v="0"/>
    <x v="5545"/>
    <n v="41"/>
    <n v="1782"/>
  </r>
  <r>
    <x v="73"/>
    <x v="269"/>
    <s v="17"/>
    <x v="9"/>
    <x v="0"/>
    <x v="5545"/>
    <n v="41"/>
    <n v="1782"/>
  </r>
  <r>
    <x v="73"/>
    <x v="270"/>
    <s v="18"/>
    <x v="9"/>
    <x v="0"/>
    <x v="5545"/>
    <n v="41"/>
    <n v="1782"/>
  </r>
  <r>
    <x v="73"/>
    <x v="271"/>
    <s v="19"/>
    <x v="9"/>
    <x v="0"/>
    <x v="26437"/>
    <n v="41"/>
    <n v="1818"/>
  </r>
  <r>
    <x v="73"/>
    <x v="272"/>
    <s v="20"/>
    <x v="9"/>
    <x v="0"/>
    <x v="26437"/>
    <n v="41"/>
    <n v="1818"/>
  </r>
  <r>
    <x v="73"/>
    <x v="273"/>
    <s v="21"/>
    <x v="9"/>
    <x v="0"/>
    <x v="26437"/>
    <n v="41"/>
    <n v="1818"/>
  </r>
  <r>
    <x v="73"/>
    <x v="274"/>
    <s v="22"/>
    <x v="9"/>
    <x v="0"/>
    <x v="26437"/>
    <n v="41"/>
    <n v="1818"/>
  </r>
  <r>
    <x v="73"/>
    <x v="275"/>
    <s v="23"/>
    <x v="9"/>
    <x v="0"/>
    <x v="26437"/>
    <n v="41"/>
    <n v="1818"/>
  </r>
  <r>
    <x v="73"/>
    <x v="276"/>
    <s v="24"/>
    <x v="9"/>
    <x v="0"/>
    <x v="26437"/>
    <n v="41"/>
    <n v="1818"/>
  </r>
  <r>
    <x v="73"/>
    <x v="277"/>
    <s v="25"/>
    <x v="9"/>
    <x v="0"/>
    <x v="26437"/>
    <n v="41"/>
    <n v="1818"/>
  </r>
  <r>
    <x v="73"/>
    <x v="278"/>
    <s v="26"/>
    <x v="9"/>
    <x v="0"/>
    <x v="26437"/>
    <n v="41"/>
    <n v="1818"/>
  </r>
  <r>
    <x v="73"/>
    <x v="279"/>
    <s v="27"/>
    <x v="9"/>
    <x v="0"/>
    <x v="26437"/>
    <n v="41"/>
    <n v="1818"/>
  </r>
  <r>
    <x v="73"/>
    <x v="280"/>
    <s v="28"/>
    <x v="9"/>
    <x v="0"/>
    <x v="26437"/>
    <n v="41"/>
    <n v="1818"/>
  </r>
  <r>
    <x v="73"/>
    <x v="281"/>
    <s v="29"/>
    <x v="9"/>
    <x v="0"/>
    <x v="26437"/>
    <n v="41"/>
    <n v="1818"/>
  </r>
  <r>
    <x v="73"/>
    <x v="282"/>
    <s v="30"/>
    <x v="9"/>
    <x v="0"/>
    <x v="26437"/>
    <n v="41"/>
    <n v="1818"/>
  </r>
  <r>
    <x v="73"/>
    <x v="283"/>
    <s v="31"/>
    <x v="9"/>
    <x v="0"/>
    <x v="23293"/>
    <n v="41"/>
    <n v="1818"/>
  </r>
  <r>
    <x v="73"/>
    <x v="284"/>
    <s v="01"/>
    <x v="10"/>
    <x v="0"/>
    <x v="23293"/>
    <n v="41"/>
    <n v="1818"/>
  </r>
  <r>
    <x v="73"/>
    <x v="285"/>
    <s v="02"/>
    <x v="10"/>
    <x v="0"/>
    <x v="23293"/>
    <n v="41"/>
    <n v="1818"/>
  </r>
  <r>
    <x v="73"/>
    <x v="286"/>
    <s v="03"/>
    <x v="10"/>
    <x v="0"/>
    <x v="23293"/>
    <n v="41"/>
    <n v="1818"/>
  </r>
  <r>
    <x v="73"/>
    <x v="287"/>
    <s v="04"/>
    <x v="10"/>
    <x v="0"/>
    <x v="17625"/>
    <n v="42"/>
    <n v="1862"/>
  </r>
  <r>
    <x v="73"/>
    <x v="288"/>
    <s v="05"/>
    <x v="10"/>
    <x v="0"/>
    <x v="17625"/>
    <n v="42"/>
    <n v="1862"/>
  </r>
  <r>
    <x v="73"/>
    <x v="289"/>
    <s v="06"/>
    <x v="10"/>
    <x v="0"/>
    <x v="17625"/>
    <n v="42"/>
    <n v="1862"/>
  </r>
  <r>
    <x v="73"/>
    <x v="290"/>
    <s v="07"/>
    <x v="10"/>
    <x v="0"/>
    <x v="17625"/>
    <n v="42"/>
    <n v="1862"/>
  </r>
  <r>
    <x v="73"/>
    <x v="291"/>
    <s v="08"/>
    <x v="10"/>
    <x v="0"/>
    <x v="17625"/>
    <n v="42"/>
    <n v="1862"/>
  </r>
  <r>
    <x v="73"/>
    <x v="292"/>
    <s v="09"/>
    <x v="10"/>
    <x v="0"/>
    <x v="21054"/>
    <n v="43"/>
    <n v="2255"/>
  </r>
  <r>
    <x v="73"/>
    <x v="293"/>
    <s v="10"/>
    <x v="10"/>
    <x v="0"/>
    <x v="21054"/>
    <n v="43"/>
    <n v="2255"/>
  </r>
  <r>
    <x v="73"/>
    <x v="294"/>
    <s v="11"/>
    <x v="10"/>
    <x v="0"/>
    <x v="21054"/>
    <n v="43"/>
    <n v="2255"/>
  </r>
  <r>
    <x v="73"/>
    <x v="295"/>
    <s v="12"/>
    <x v="10"/>
    <x v="0"/>
    <x v="21054"/>
    <n v="43"/>
    <n v="2255"/>
  </r>
  <r>
    <x v="73"/>
    <x v="296"/>
    <s v="13"/>
    <x v="10"/>
    <x v="0"/>
    <x v="21054"/>
    <n v="43"/>
    <n v="2255"/>
  </r>
  <r>
    <x v="73"/>
    <x v="297"/>
    <s v="14"/>
    <x v="10"/>
    <x v="0"/>
    <x v="21054"/>
    <n v="43"/>
    <n v="2255"/>
  </r>
  <r>
    <x v="73"/>
    <x v="298"/>
    <s v="15"/>
    <x v="10"/>
    <x v="0"/>
    <x v="21054"/>
    <n v="43"/>
    <n v="2255"/>
  </r>
  <r>
    <x v="73"/>
    <x v="299"/>
    <s v="16"/>
    <x v="10"/>
    <x v="0"/>
    <x v="21054"/>
    <n v="43"/>
    <n v="2255"/>
  </r>
  <r>
    <x v="73"/>
    <x v="300"/>
    <s v="17"/>
    <x v="10"/>
    <x v="0"/>
    <x v="21054"/>
    <n v="43"/>
    <n v="2255"/>
  </r>
  <r>
    <x v="73"/>
    <x v="301"/>
    <s v="18"/>
    <x v="10"/>
    <x v="0"/>
    <x v="14258"/>
    <n v="43"/>
    <n v="2286"/>
  </r>
  <r>
    <x v="73"/>
    <x v="302"/>
    <s v="19"/>
    <x v="10"/>
    <x v="0"/>
    <x v="14258"/>
    <n v="43"/>
    <n v="2286"/>
  </r>
  <r>
    <x v="73"/>
    <x v="303"/>
    <s v="20"/>
    <x v="10"/>
    <x v="0"/>
    <x v="14258"/>
    <n v="43"/>
    <n v="2286"/>
  </r>
  <r>
    <x v="73"/>
    <x v="304"/>
    <s v="21"/>
    <x v="10"/>
    <x v="0"/>
    <x v="14258"/>
    <n v="43"/>
    <n v="2286"/>
  </r>
  <r>
    <x v="73"/>
    <x v="305"/>
    <s v="22"/>
    <x v="10"/>
    <x v="0"/>
    <x v="14258"/>
    <n v="43"/>
    <n v="2286"/>
  </r>
  <r>
    <x v="73"/>
    <x v="306"/>
    <s v="23"/>
    <x v="10"/>
    <x v="0"/>
    <x v="9152"/>
    <n v="43"/>
    <n v="2309"/>
  </r>
  <r>
    <x v="73"/>
    <x v="307"/>
    <s v="24"/>
    <x v="10"/>
    <x v="0"/>
    <x v="9152"/>
    <n v="43"/>
    <n v="2309"/>
  </r>
  <r>
    <x v="73"/>
    <x v="308"/>
    <s v="25"/>
    <x v="10"/>
    <x v="0"/>
    <x v="9152"/>
    <n v="43"/>
    <n v="2309"/>
  </r>
  <r>
    <x v="73"/>
    <x v="309"/>
    <s v="26"/>
    <x v="10"/>
    <x v="0"/>
    <x v="9152"/>
    <n v="43"/>
    <n v="2309"/>
  </r>
  <r>
    <x v="73"/>
    <x v="310"/>
    <s v="27"/>
    <x v="10"/>
    <x v="0"/>
    <x v="9152"/>
    <n v="43"/>
    <n v="2309"/>
  </r>
  <r>
    <x v="73"/>
    <x v="311"/>
    <s v="28"/>
    <x v="10"/>
    <x v="0"/>
    <x v="9152"/>
    <n v="43"/>
    <n v="2309"/>
  </r>
  <r>
    <x v="73"/>
    <x v="312"/>
    <s v="29"/>
    <x v="10"/>
    <x v="0"/>
    <x v="9152"/>
    <n v="43"/>
    <n v="2309"/>
  </r>
  <r>
    <x v="73"/>
    <x v="313"/>
    <s v="30"/>
    <x v="10"/>
    <x v="0"/>
    <x v="18584"/>
    <n v="44"/>
    <n v="2327"/>
  </r>
  <r>
    <x v="73"/>
    <x v="314"/>
    <s v="01"/>
    <x v="11"/>
    <x v="0"/>
    <x v="18584"/>
    <n v="44"/>
    <n v="2327"/>
  </r>
  <r>
    <x v="73"/>
    <x v="315"/>
    <s v="02"/>
    <x v="11"/>
    <x v="0"/>
    <x v="18584"/>
    <n v="44"/>
    <n v="2327"/>
  </r>
  <r>
    <x v="73"/>
    <x v="316"/>
    <s v="03"/>
    <x v="11"/>
    <x v="0"/>
    <x v="18584"/>
    <n v="44"/>
    <n v="2327"/>
  </r>
  <r>
    <x v="73"/>
    <x v="317"/>
    <s v="04"/>
    <x v="11"/>
    <x v="0"/>
    <x v="18584"/>
    <n v="44"/>
    <n v="2327"/>
  </r>
  <r>
    <x v="73"/>
    <x v="318"/>
    <s v="05"/>
    <x v="11"/>
    <x v="0"/>
    <x v="18584"/>
    <n v="44"/>
    <n v="2327"/>
  </r>
  <r>
    <x v="73"/>
    <x v="319"/>
    <s v="06"/>
    <x v="11"/>
    <x v="0"/>
    <x v="18584"/>
    <n v="44"/>
    <n v="2327"/>
  </r>
  <r>
    <x v="73"/>
    <x v="320"/>
    <s v="07"/>
    <x v="11"/>
    <x v="0"/>
    <x v="17626"/>
    <n v="44"/>
    <n v="2337"/>
  </r>
  <r>
    <x v="73"/>
    <x v="321"/>
    <s v="08"/>
    <x v="11"/>
    <x v="0"/>
    <x v="17626"/>
    <n v="44"/>
    <n v="2337"/>
  </r>
  <r>
    <x v="73"/>
    <x v="322"/>
    <s v="09"/>
    <x v="11"/>
    <x v="0"/>
    <x v="17626"/>
    <n v="44"/>
    <n v="2337"/>
  </r>
  <r>
    <x v="73"/>
    <x v="323"/>
    <s v="10"/>
    <x v="11"/>
    <x v="0"/>
    <x v="17626"/>
    <n v="44"/>
    <n v="2337"/>
  </r>
  <r>
    <x v="73"/>
    <x v="324"/>
    <s v="11"/>
    <x v="11"/>
    <x v="0"/>
    <x v="17626"/>
    <n v="44"/>
    <n v="2337"/>
  </r>
  <r>
    <x v="73"/>
    <x v="325"/>
    <s v="12"/>
    <x v="11"/>
    <x v="0"/>
    <x v="17626"/>
    <n v="44"/>
    <n v="2337"/>
  </r>
  <r>
    <x v="73"/>
    <x v="326"/>
    <s v="13"/>
    <x v="11"/>
    <x v="0"/>
    <x v="17626"/>
    <n v="44"/>
    <n v="2337"/>
  </r>
  <r>
    <x v="73"/>
    <x v="327"/>
    <s v="14"/>
    <x v="11"/>
    <x v="0"/>
    <x v="17626"/>
    <n v="44"/>
    <n v="2337"/>
  </r>
  <r>
    <x v="73"/>
    <x v="328"/>
    <s v="15"/>
    <x v="11"/>
    <x v="0"/>
    <x v="22518"/>
    <n v="44"/>
    <n v="2378"/>
  </r>
  <r>
    <x v="73"/>
    <x v="329"/>
    <s v="16"/>
    <x v="11"/>
    <x v="0"/>
    <x v="22518"/>
    <n v="44"/>
    <n v="2378"/>
  </r>
  <r>
    <x v="73"/>
    <x v="330"/>
    <s v="17"/>
    <x v="11"/>
    <x v="0"/>
    <x v="22518"/>
    <n v="44"/>
    <n v="2378"/>
  </r>
  <r>
    <x v="73"/>
    <x v="331"/>
    <s v="18"/>
    <x v="11"/>
    <x v="0"/>
    <x v="22518"/>
    <n v="44"/>
    <n v="2378"/>
  </r>
  <r>
    <x v="73"/>
    <x v="332"/>
    <s v="19"/>
    <x v="11"/>
    <x v="0"/>
    <x v="22518"/>
    <n v="44"/>
    <n v="2378"/>
  </r>
  <r>
    <x v="73"/>
    <x v="333"/>
    <s v="20"/>
    <x v="11"/>
    <x v="0"/>
    <x v="22518"/>
    <n v="44"/>
    <n v="2378"/>
  </r>
  <r>
    <x v="73"/>
    <x v="334"/>
    <s v="21"/>
    <x v="11"/>
    <x v="0"/>
    <x v="22518"/>
    <n v="44"/>
    <n v="2378"/>
  </r>
  <r>
    <x v="73"/>
    <x v="335"/>
    <s v="22"/>
    <x v="11"/>
    <x v="0"/>
    <x v="22518"/>
    <n v="45"/>
    <n v="2386"/>
  </r>
  <r>
    <x v="73"/>
    <x v="336"/>
    <s v="23"/>
    <x v="11"/>
    <x v="0"/>
    <x v="22518"/>
    <n v="45"/>
    <n v="2386"/>
  </r>
  <r>
    <x v="73"/>
    <x v="337"/>
    <s v="24"/>
    <x v="11"/>
    <x v="0"/>
    <x v="22518"/>
    <n v="45"/>
    <n v="2386"/>
  </r>
  <r>
    <x v="73"/>
    <x v="338"/>
    <s v="25"/>
    <x v="11"/>
    <x v="0"/>
    <x v="22518"/>
    <n v="45"/>
    <n v="2386"/>
  </r>
  <r>
    <x v="73"/>
    <x v="339"/>
    <s v="26"/>
    <x v="11"/>
    <x v="0"/>
    <x v="22518"/>
    <n v="45"/>
    <n v="2386"/>
  </r>
  <r>
    <x v="73"/>
    <x v="340"/>
    <s v="27"/>
    <x v="11"/>
    <x v="0"/>
    <x v="22518"/>
    <n v="45"/>
    <n v="2386"/>
  </r>
  <r>
    <x v="73"/>
    <x v="341"/>
    <s v="28"/>
    <x v="11"/>
    <x v="0"/>
    <x v="22518"/>
    <n v="45"/>
    <n v="2386"/>
  </r>
  <r>
    <x v="73"/>
    <x v="342"/>
    <s v="29"/>
    <x v="11"/>
    <x v="0"/>
    <x v="43877"/>
    <n v="45"/>
    <n v="2397"/>
  </r>
  <r>
    <x v="73"/>
    <x v="343"/>
    <s v="30"/>
    <x v="11"/>
    <x v="0"/>
    <x v="43877"/>
    <n v="45"/>
    <n v="2397"/>
  </r>
  <r>
    <x v="73"/>
    <x v="344"/>
    <s v="31"/>
    <x v="11"/>
    <x v="0"/>
    <x v="43877"/>
    <n v="45"/>
    <n v="2397"/>
  </r>
  <r>
    <x v="73"/>
    <x v="345"/>
    <s v="01"/>
    <x v="0"/>
    <x v="1"/>
    <x v="43877"/>
    <n v="45"/>
    <n v="2397"/>
  </r>
  <r>
    <x v="73"/>
    <x v="346"/>
    <s v="02"/>
    <x v="0"/>
    <x v="1"/>
    <x v="43877"/>
    <n v="45"/>
    <n v="2397"/>
  </r>
  <r>
    <x v="73"/>
    <x v="347"/>
    <s v="03"/>
    <x v="0"/>
    <x v="1"/>
    <x v="14259"/>
    <n v="45"/>
    <n v="2398"/>
  </r>
  <r>
    <x v="73"/>
    <x v="348"/>
    <s v="04"/>
    <x v="0"/>
    <x v="1"/>
    <x v="14259"/>
    <n v="45"/>
    <n v="2398"/>
  </r>
  <r>
    <x v="73"/>
    <x v="349"/>
    <s v="05"/>
    <x v="0"/>
    <x v="1"/>
    <x v="14259"/>
    <n v="45"/>
    <n v="2398"/>
  </r>
  <r>
    <x v="73"/>
    <x v="350"/>
    <s v="06"/>
    <x v="0"/>
    <x v="1"/>
    <x v="14259"/>
    <n v="45"/>
    <n v="2398"/>
  </r>
  <r>
    <x v="73"/>
    <x v="351"/>
    <s v="07"/>
    <x v="0"/>
    <x v="1"/>
    <x v="14259"/>
    <n v="45"/>
    <n v="2398"/>
  </r>
  <r>
    <x v="73"/>
    <x v="352"/>
    <s v="08"/>
    <x v="0"/>
    <x v="1"/>
    <x v="14259"/>
    <n v="45"/>
    <n v="2398"/>
  </r>
  <r>
    <x v="73"/>
    <x v="353"/>
    <s v="09"/>
    <x v="0"/>
    <x v="1"/>
    <x v="14259"/>
    <n v="45"/>
    <n v="2398"/>
  </r>
  <r>
    <x v="73"/>
    <x v="354"/>
    <s v="10"/>
    <x v="0"/>
    <x v="1"/>
    <x v="14108"/>
    <n v="45"/>
    <n v="2400"/>
  </r>
  <r>
    <x v="73"/>
    <x v="355"/>
    <s v="11"/>
    <x v="0"/>
    <x v="1"/>
    <x v="14108"/>
    <n v="45"/>
    <n v="2400"/>
  </r>
  <r>
    <x v="73"/>
    <x v="356"/>
    <s v="12"/>
    <x v="0"/>
    <x v="1"/>
    <x v="14108"/>
    <n v="45"/>
    <n v="2400"/>
  </r>
  <r>
    <x v="73"/>
    <x v="357"/>
    <s v="13"/>
    <x v="0"/>
    <x v="1"/>
    <x v="14108"/>
    <n v="45"/>
    <n v="2400"/>
  </r>
  <r>
    <x v="73"/>
    <x v="358"/>
    <s v="14"/>
    <x v="0"/>
    <x v="1"/>
    <x v="14108"/>
    <n v="45"/>
    <n v="2400"/>
  </r>
  <r>
    <x v="73"/>
    <x v="359"/>
    <s v="15"/>
    <x v="0"/>
    <x v="1"/>
    <x v="14108"/>
    <n v="45"/>
    <n v="2400"/>
  </r>
  <r>
    <x v="73"/>
    <x v="360"/>
    <s v="16"/>
    <x v="0"/>
    <x v="1"/>
    <x v="14108"/>
    <n v="45"/>
    <n v="2400"/>
  </r>
  <r>
    <x v="73"/>
    <x v="361"/>
    <s v="17"/>
    <x v="0"/>
    <x v="1"/>
    <x v="23299"/>
    <n v="45"/>
    <n v="2405"/>
  </r>
  <r>
    <x v="73"/>
    <x v="362"/>
    <s v="18"/>
    <x v="0"/>
    <x v="1"/>
    <x v="23299"/>
    <n v="45"/>
    <n v="2405"/>
  </r>
  <r>
    <x v="73"/>
    <x v="363"/>
    <s v="19"/>
    <x v="0"/>
    <x v="1"/>
    <x v="15129"/>
    <n v="45"/>
    <n v="2405"/>
  </r>
  <r>
    <x v="73"/>
    <x v="364"/>
    <s v="20"/>
    <x v="0"/>
    <x v="1"/>
    <x v="15129"/>
    <n v="45"/>
    <n v="2405"/>
  </r>
  <r>
    <x v="73"/>
    <x v="365"/>
    <s v="21"/>
    <x v="0"/>
    <x v="1"/>
    <x v="15129"/>
    <n v="45"/>
    <n v="2405"/>
  </r>
  <r>
    <x v="73"/>
    <x v="366"/>
    <s v="22"/>
    <x v="0"/>
    <x v="1"/>
    <x v="15129"/>
    <n v="45"/>
    <n v="2405"/>
  </r>
  <r>
    <x v="73"/>
    <x v="367"/>
    <s v="23"/>
    <x v="0"/>
    <x v="1"/>
    <x v="15129"/>
    <n v="45"/>
    <n v="2405"/>
  </r>
  <r>
    <x v="73"/>
    <x v="368"/>
    <s v="24"/>
    <x v="0"/>
    <x v="1"/>
    <x v="14270"/>
    <n v="45"/>
    <n v="2421"/>
  </r>
  <r>
    <x v="73"/>
    <x v="369"/>
    <s v="25"/>
    <x v="0"/>
    <x v="1"/>
    <x v="14270"/>
    <n v="45"/>
    <n v="2421"/>
  </r>
  <r>
    <x v="73"/>
    <x v="370"/>
    <s v="26"/>
    <x v="0"/>
    <x v="1"/>
    <x v="14270"/>
    <n v="45"/>
    <n v="2421"/>
  </r>
  <r>
    <x v="73"/>
    <x v="371"/>
    <s v="27"/>
    <x v="0"/>
    <x v="1"/>
    <x v="14270"/>
    <n v="45"/>
    <n v="2421"/>
  </r>
  <r>
    <x v="73"/>
    <x v="372"/>
    <s v="28"/>
    <x v="0"/>
    <x v="1"/>
    <x v="14270"/>
    <n v="45"/>
    <n v="2421"/>
  </r>
  <r>
    <x v="73"/>
    <x v="373"/>
    <s v="29"/>
    <x v="0"/>
    <x v="1"/>
    <x v="14270"/>
    <n v="45"/>
    <n v="2421"/>
  </r>
  <r>
    <x v="73"/>
    <x v="374"/>
    <s v="30"/>
    <x v="0"/>
    <x v="1"/>
    <x v="14270"/>
    <n v="45"/>
    <n v="2421"/>
  </r>
  <r>
    <x v="73"/>
    <x v="375"/>
    <s v="31"/>
    <x v="0"/>
    <x v="1"/>
    <x v="14298"/>
    <n v="45"/>
    <n v="2427"/>
  </r>
  <r>
    <x v="73"/>
    <x v="376"/>
    <s v="01"/>
    <x v="1"/>
    <x v="1"/>
    <x v="14298"/>
    <n v="45"/>
    <n v="2427"/>
  </r>
  <r>
    <x v="73"/>
    <x v="377"/>
    <s v="02"/>
    <x v="1"/>
    <x v="1"/>
    <x v="14298"/>
    <n v="45"/>
    <n v="2427"/>
  </r>
  <r>
    <x v="73"/>
    <x v="378"/>
    <s v="03"/>
    <x v="1"/>
    <x v="1"/>
    <x v="889"/>
    <n v="45"/>
    <n v="2427"/>
  </r>
  <r>
    <x v="73"/>
    <x v="379"/>
    <s v="04"/>
    <x v="1"/>
    <x v="1"/>
    <x v="889"/>
    <n v="46"/>
    <n v="2427"/>
  </r>
  <r>
    <x v="73"/>
    <x v="380"/>
    <s v="05"/>
    <x v="1"/>
    <x v="1"/>
    <x v="890"/>
    <n v="46"/>
    <n v="2427"/>
  </r>
  <r>
    <x v="73"/>
    <x v="381"/>
    <s v="06"/>
    <x v="1"/>
    <x v="1"/>
    <x v="11886"/>
    <n v="46"/>
    <n v="2427"/>
  </r>
  <r>
    <x v="73"/>
    <x v="382"/>
    <s v="07"/>
    <x v="1"/>
    <x v="1"/>
    <x v="18807"/>
    <n v="46"/>
    <n v="2427"/>
  </r>
  <r>
    <x v="73"/>
    <x v="383"/>
    <s v="08"/>
    <x v="1"/>
    <x v="1"/>
    <x v="18807"/>
    <n v="46"/>
    <n v="2427"/>
  </r>
  <r>
    <x v="73"/>
    <x v="384"/>
    <s v="09"/>
    <x v="1"/>
    <x v="1"/>
    <x v="16885"/>
    <n v="46"/>
    <n v="2432"/>
  </r>
  <r>
    <x v="73"/>
    <x v="385"/>
    <s v="10"/>
    <x v="1"/>
    <x v="1"/>
    <x v="26388"/>
    <n v="46"/>
    <n v="2432"/>
  </r>
  <r>
    <x v="73"/>
    <x v="386"/>
    <s v="11"/>
    <x v="1"/>
    <x v="1"/>
    <x v="27865"/>
    <n v="46"/>
    <n v="2432"/>
  </r>
  <r>
    <x v="73"/>
    <x v="387"/>
    <s v="12"/>
    <x v="1"/>
    <x v="1"/>
    <x v="20479"/>
    <n v="46"/>
    <n v="2432"/>
  </r>
  <r>
    <x v="73"/>
    <x v="388"/>
    <s v="13"/>
    <x v="1"/>
    <x v="1"/>
    <x v="22532"/>
    <n v="46"/>
    <n v="2432"/>
  </r>
  <r>
    <x v="73"/>
    <x v="389"/>
    <s v="14"/>
    <x v="1"/>
    <x v="1"/>
    <x v="22702"/>
    <n v="46"/>
    <n v="2464"/>
  </r>
  <r>
    <x v="73"/>
    <x v="390"/>
    <s v="15"/>
    <x v="1"/>
    <x v="1"/>
    <x v="22702"/>
    <n v="46"/>
    <n v="2464"/>
  </r>
  <r>
    <x v="73"/>
    <x v="391"/>
    <s v="16"/>
    <x v="1"/>
    <x v="1"/>
    <x v="23329"/>
    <n v="46"/>
    <n v="2468"/>
  </r>
  <r>
    <x v="73"/>
    <x v="392"/>
    <s v="17"/>
    <x v="1"/>
    <x v="1"/>
    <x v="43878"/>
    <n v="46"/>
    <n v="2482"/>
  </r>
  <r>
    <x v="73"/>
    <x v="393"/>
    <s v="18"/>
    <x v="1"/>
    <x v="1"/>
    <x v="5569"/>
    <n v="46"/>
    <n v="2487"/>
  </r>
  <r>
    <x v="73"/>
    <x v="394"/>
    <s v="19"/>
    <x v="1"/>
    <x v="1"/>
    <x v="22978"/>
    <n v="46"/>
    <n v="2492"/>
  </r>
  <r>
    <x v="73"/>
    <x v="395"/>
    <s v="20"/>
    <x v="1"/>
    <x v="1"/>
    <x v="17649"/>
    <n v="46"/>
    <n v="2500"/>
  </r>
  <r>
    <x v="73"/>
    <x v="396"/>
    <s v="21"/>
    <x v="1"/>
    <x v="1"/>
    <x v="5599"/>
    <n v="47"/>
    <n v="2555"/>
  </r>
  <r>
    <x v="73"/>
    <x v="397"/>
    <s v="22"/>
    <x v="1"/>
    <x v="1"/>
    <x v="5599"/>
    <n v="47"/>
    <n v="2555"/>
  </r>
  <r>
    <x v="73"/>
    <x v="398"/>
    <s v="23"/>
    <x v="1"/>
    <x v="1"/>
    <x v="17650"/>
    <n v="47"/>
    <n v="2560"/>
  </r>
  <r>
    <x v="73"/>
    <x v="399"/>
    <s v="24"/>
    <x v="1"/>
    <x v="1"/>
    <x v="23346"/>
    <n v="48"/>
    <n v="2578"/>
  </r>
  <r>
    <x v="73"/>
    <x v="400"/>
    <s v="25"/>
    <x v="1"/>
    <x v="1"/>
    <x v="23355"/>
    <n v="48"/>
    <n v="2587"/>
  </r>
  <r>
    <x v="73"/>
    <x v="401"/>
    <s v="26"/>
    <x v="1"/>
    <x v="1"/>
    <x v="43879"/>
    <n v="48"/>
    <n v="2597"/>
  </r>
  <r>
    <x v="73"/>
    <x v="402"/>
    <s v="27"/>
    <x v="1"/>
    <x v="1"/>
    <x v="22989"/>
    <n v="48"/>
    <n v="2601"/>
  </r>
  <r>
    <x v="73"/>
    <x v="403"/>
    <s v="28"/>
    <x v="1"/>
    <x v="1"/>
    <x v="18596"/>
    <n v="48"/>
    <n v="2613"/>
  </r>
  <r>
    <x v="73"/>
    <x v="404"/>
    <s v="01"/>
    <x v="2"/>
    <x v="1"/>
    <x v="18596"/>
    <n v="48"/>
    <n v="2613"/>
  </r>
  <r>
    <x v="73"/>
    <x v="405"/>
    <s v="02"/>
    <x v="2"/>
    <x v="1"/>
    <x v="22992"/>
    <n v="48"/>
    <n v="2615"/>
  </r>
  <r>
    <x v="73"/>
    <x v="406"/>
    <s v="03"/>
    <x v="2"/>
    <x v="1"/>
    <x v="39287"/>
    <n v="48"/>
    <n v="2624"/>
  </r>
  <r>
    <x v="73"/>
    <x v="407"/>
    <s v="04"/>
    <x v="2"/>
    <x v="1"/>
    <x v="23375"/>
    <n v="49"/>
    <n v="2655"/>
  </r>
  <r>
    <x v="73"/>
    <x v="408"/>
    <s v="05"/>
    <x v="2"/>
    <x v="1"/>
    <x v="11896"/>
    <n v="49"/>
    <n v="2667"/>
  </r>
  <r>
    <x v="73"/>
    <x v="409"/>
    <s v="06"/>
    <x v="2"/>
    <x v="1"/>
    <x v="43880"/>
    <n v="49"/>
    <n v="2668"/>
  </r>
  <r>
    <x v="73"/>
    <x v="410"/>
    <s v="07"/>
    <x v="2"/>
    <x v="1"/>
    <x v="43880"/>
    <n v="49"/>
    <n v="2671"/>
  </r>
  <r>
    <x v="73"/>
    <x v="411"/>
    <s v="08"/>
    <x v="2"/>
    <x v="1"/>
    <x v="43880"/>
    <n v="49"/>
    <n v="2671"/>
  </r>
  <r>
    <x v="73"/>
    <x v="412"/>
    <s v="09"/>
    <x v="2"/>
    <x v="1"/>
    <x v="43881"/>
    <n v="49"/>
    <n v="2686"/>
  </r>
  <r>
    <x v="73"/>
    <x v="413"/>
    <s v="10"/>
    <x v="2"/>
    <x v="1"/>
    <x v="22995"/>
    <n v="51"/>
    <n v="2696"/>
  </r>
  <r>
    <x v="73"/>
    <x v="414"/>
    <s v="11"/>
    <x v="2"/>
    <x v="1"/>
    <x v="43882"/>
    <n v="51"/>
    <n v="2708"/>
  </r>
  <r>
    <x v="73"/>
    <x v="415"/>
    <s v="12"/>
    <x v="2"/>
    <x v="1"/>
    <x v="43883"/>
    <n v="52"/>
    <n v="2728"/>
  </r>
  <r>
    <x v="73"/>
    <x v="416"/>
    <s v="13"/>
    <x v="2"/>
    <x v="1"/>
    <x v="22537"/>
    <n v="52"/>
    <n v="2744"/>
  </r>
  <r>
    <x v="73"/>
    <x v="417"/>
    <s v="14"/>
    <x v="2"/>
    <x v="1"/>
    <x v="22717"/>
    <n v="52"/>
    <n v="2755"/>
  </r>
  <r>
    <x v="73"/>
    <x v="418"/>
    <s v="15"/>
    <x v="2"/>
    <x v="1"/>
    <x v="22717"/>
    <n v="52"/>
    <n v="2755"/>
  </r>
  <r>
    <x v="73"/>
    <x v="419"/>
    <s v="16"/>
    <x v="2"/>
    <x v="1"/>
    <x v="17652"/>
    <n v="52"/>
    <n v="2776"/>
  </r>
  <r>
    <x v="73"/>
    <x v="420"/>
    <s v="17"/>
    <x v="2"/>
    <x v="1"/>
    <x v="43884"/>
    <n v="54"/>
    <n v="2791"/>
  </r>
  <r>
    <x v="73"/>
    <x v="421"/>
    <s v="18"/>
    <x v="2"/>
    <x v="1"/>
    <x v="3626"/>
    <n v="54"/>
    <n v="2806"/>
  </r>
  <r>
    <x v="73"/>
    <x v="422"/>
    <s v="19"/>
    <x v="2"/>
    <x v="1"/>
    <x v="25101"/>
    <n v="55"/>
    <n v="2824"/>
  </r>
  <r>
    <x v="73"/>
    <x v="423"/>
    <s v="20"/>
    <x v="2"/>
    <x v="1"/>
    <x v="27871"/>
    <n v="55"/>
    <n v="2837"/>
  </r>
  <r>
    <x v="73"/>
    <x v="424"/>
    <s v="21"/>
    <x v="2"/>
    <x v="1"/>
    <x v="5633"/>
    <n v="55"/>
    <n v="2870"/>
  </r>
  <r>
    <x v="73"/>
    <x v="425"/>
    <s v="22"/>
    <x v="2"/>
    <x v="1"/>
    <x v="5633"/>
    <n v="55"/>
    <n v="2870"/>
  </r>
  <r>
    <x v="73"/>
    <x v="426"/>
    <s v="23"/>
    <x v="2"/>
    <x v="1"/>
    <x v="26606"/>
    <n v="56"/>
    <n v="2891"/>
  </r>
  <r>
    <x v="73"/>
    <x v="427"/>
    <s v="24"/>
    <x v="2"/>
    <x v="1"/>
    <x v="20507"/>
    <n v="56"/>
    <n v="2901"/>
  </r>
  <r>
    <x v="73"/>
    <x v="428"/>
    <s v="25"/>
    <x v="2"/>
    <x v="1"/>
    <x v="3764"/>
    <n v="61"/>
    <n v="2911"/>
  </r>
  <r>
    <x v="73"/>
    <x v="429"/>
    <s v="26"/>
    <x v="2"/>
    <x v="1"/>
    <x v="27874"/>
    <n v="61"/>
    <n v="2921"/>
  </r>
  <r>
    <x v="73"/>
    <x v="430"/>
    <s v="27"/>
    <x v="2"/>
    <x v="1"/>
    <x v="18819"/>
    <n v="61"/>
    <n v="2930"/>
  </r>
  <r>
    <x v="73"/>
    <x v="431"/>
    <s v="28"/>
    <x v="2"/>
    <x v="1"/>
    <x v="11914"/>
    <n v="61"/>
    <n v="2940"/>
  </r>
  <r>
    <x v="73"/>
    <x v="432"/>
    <s v="29"/>
    <x v="2"/>
    <x v="1"/>
    <x v="11914"/>
    <n v="61"/>
    <n v="2940"/>
  </r>
  <r>
    <x v="73"/>
    <x v="433"/>
    <s v="30"/>
    <x v="2"/>
    <x v="1"/>
    <x v="27876"/>
    <n v="61"/>
    <n v="2950"/>
  </r>
  <r>
    <x v="73"/>
    <x v="434"/>
    <s v="31"/>
    <x v="2"/>
    <x v="1"/>
    <x v="43885"/>
    <n v="63"/>
    <n v="2972"/>
  </r>
  <r>
    <x v="73"/>
    <x v="435"/>
    <s v="01"/>
    <x v="3"/>
    <x v="1"/>
    <x v="39316"/>
    <n v="63"/>
    <n v="2982"/>
  </r>
  <r>
    <x v="73"/>
    <x v="436"/>
    <s v="02"/>
    <x v="3"/>
    <x v="1"/>
    <x v="39316"/>
    <n v="65"/>
    <n v="2992"/>
  </r>
  <r>
    <x v="73"/>
    <x v="437"/>
    <s v="03"/>
    <x v="3"/>
    <x v="1"/>
    <x v="39316"/>
    <n v="65"/>
    <n v="3002"/>
  </r>
  <r>
    <x v="73"/>
    <x v="438"/>
    <s v="04"/>
    <x v="3"/>
    <x v="1"/>
    <x v="43886"/>
    <n v="66"/>
    <n v="3012"/>
  </r>
  <r>
    <x v="73"/>
    <x v="439"/>
    <s v="05"/>
    <x v="3"/>
    <x v="1"/>
    <x v="43886"/>
    <n v="66"/>
    <n v="3012"/>
  </r>
  <r>
    <x v="73"/>
    <x v="440"/>
    <s v="06"/>
    <x v="3"/>
    <x v="1"/>
    <x v="43886"/>
    <n v="66"/>
    <n v="3022"/>
  </r>
  <r>
    <x v="73"/>
    <x v="441"/>
    <s v="07"/>
    <x v="3"/>
    <x v="1"/>
    <x v="3628"/>
    <n v="66"/>
    <n v="3032"/>
  </r>
  <r>
    <x v="73"/>
    <x v="442"/>
    <s v="08"/>
    <x v="3"/>
    <x v="1"/>
    <x v="21078"/>
    <n v="66"/>
    <n v="3042"/>
  </r>
  <r>
    <x v="73"/>
    <x v="443"/>
    <s v="09"/>
    <x v="3"/>
    <x v="1"/>
    <x v="2941"/>
    <n v="66"/>
    <n v="3049"/>
  </r>
  <r>
    <x v="73"/>
    <x v="444"/>
    <s v="10"/>
    <x v="3"/>
    <x v="1"/>
    <x v="3629"/>
    <n v="66"/>
    <n v="3059"/>
  </r>
  <r>
    <x v="73"/>
    <x v="445"/>
    <s v="11"/>
    <x v="3"/>
    <x v="1"/>
    <x v="40323"/>
    <n v="66"/>
    <n v="3069"/>
  </r>
  <r>
    <x v="73"/>
    <x v="446"/>
    <s v="12"/>
    <x v="3"/>
    <x v="1"/>
    <x v="40323"/>
    <n v="66"/>
    <n v="3069"/>
  </r>
  <r>
    <x v="73"/>
    <x v="447"/>
    <s v="13"/>
    <x v="3"/>
    <x v="1"/>
    <x v="43887"/>
    <n v="66"/>
    <n v="3083"/>
  </r>
  <r>
    <x v="73"/>
    <x v="448"/>
    <s v="14"/>
    <x v="3"/>
    <x v="1"/>
    <x v="43888"/>
    <n v="66"/>
    <n v="3093"/>
  </r>
  <r>
    <x v="73"/>
    <x v="449"/>
    <s v="15"/>
    <x v="3"/>
    <x v="1"/>
    <x v="18599"/>
    <n v="66"/>
    <n v="3106"/>
  </r>
  <r>
    <x v="73"/>
    <x v="450"/>
    <s v="16"/>
    <x v="3"/>
    <x v="1"/>
    <x v="23405"/>
    <n v="66"/>
    <n v="3117"/>
  </r>
  <r>
    <x v="73"/>
    <x v="451"/>
    <s v="17"/>
    <x v="3"/>
    <x v="1"/>
    <x v="23405"/>
    <n v="66"/>
    <n v="3117"/>
  </r>
  <r>
    <x v="73"/>
    <x v="452"/>
    <s v="18"/>
    <x v="3"/>
    <x v="1"/>
    <x v="27882"/>
    <n v="66"/>
    <n v="3142"/>
  </r>
  <r>
    <x v="73"/>
    <x v="453"/>
    <s v="19"/>
    <x v="3"/>
    <x v="1"/>
    <x v="27882"/>
    <n v="66"/>
    <n v="3142"/>
  </r>
  <r>
    <x v="73"/>
    <x v="454"/>
    <s v="20"/>
    <x v="3"/>
    <x v="1"/>
    <x v="43889"/>
    <n v="66"/>
    <n v="3170"/>
  </r>
  <r>
    <x v="73"/>
    <x v="455"/>
    <s v="21"/>
    <x v="3"/>
    <x v="1"/>
    <x v="43889"/>
    <n v="66"/>
    <n v="3170"/>
  </r>
  <r>
    <x v="73"/>
    <x v="456"/>
    <s v="22"/>
    <x v="3"/>
    <x v="1"/>
    <x v="25605"/>
    <n v="66"/>
    <n v="3205"/>
  </r>
  <r>
    <x v="73"/>
    <x v="457"/>
    <s v="23"/>
    <x v="3"/>
    <x v="1"/>
    <x v="29548"/>
    <n v="66"/>
    <n v="3222"/>
  </r>
  <r>
    <x v="73"/>
    <x v="458"/>
    <s v="24"/>
    <x v="3"/>
    <x v="1"/>
    <x v="21080"/>
    <n v="67"/>
    <n v="3237"/>
  </r>
  <r>
    <x v="73"/>
    <x v="459"/>
    <s v="25"/>
    <x v="3"/>
    <x v="1"/>
    <x v="23406"/>
    <n v="67"/>
    <n v="3252"/>
  </r>
  <r>
    <x v="73"/>
    <x v="460"/>
    <s v="26"/>
    <x v="3"/>
    <x v="1"/>
    <x v="23406"/>
    <n v="67"/>
    <n v="3252"/>
  </r>
  <r>
    <x v="73"/>
    <x v="461"/>
    <s v="27"/>
    <x v="3"/>
    <x v="1"/>
    <x v="40327"/>
    <n v="67"/>
    <n v="3267"/>
  </r>
  <r>
    <x v="73"/>
    <x v="462"/>
    <s v="28"/>
    <x v="3"/>
    <x v="1"/>
    <x v="40327"/>
    <n v="67"/>
    <n v="3267"/>
  </r>
  <r>
    <x v="73"/>
    <x v="463"/>
    <s v="29"/>
    <x v="3"/>
    <x v="1"/>
    <x v="19766"/>
    <n v="67"/>
    <n v="3300"/>
  </r>
  <r>
    <x v="73"/>
    <x v="464"/>
    <s v="30"/>
    <x v="3"/>
    <x v="1"/>
    <x v="11925"/>
    <n v="67"/>
    <n v="3315"/>
  </r>
  <r>
    <x v="73"/>
    <x v="465"/>
    <s v="01"/>
    <x v="4"/>
    <x v="1"/>
    <x v="5643"/>
    <n v="67"/>
    <n v="3327"/>
  </r>
  <r>
    <x v="73"/>
    <x v="466"/>
    <s v="02"/>
    <x v="4"/>
    <x v="1"/>
    <x v="5643"/>
    <n v="67"/>
    <n v="3327"/>
  </r>
  <r>
    <x v="73"/>
    <x v="467"/>
    <s v="03"/>
    <x v="4"/>
    <x v="1"/>
    <x v="5643"/>
    <n v="67"/>
    <n v="3327"/>
  </r>
  <r>
    <x v="73"/>
    <x v="468"/>
    <s v="04"/>
    <x v="4"/>
    <x v="1"/>
    <x v="23409"/>
    <n v="67"/>
    <n v="3359"/>
  </r>
  <r>
    <x v="73"/>
    <x v="469"/>
    <s v="05"/>
    <x v="4"/>
    <x v="1"/>
    <x v="3630"/>
    <n v="67"/>
    <n v="3373"/>
  </r>
  <r>
    <x v="73"/>
    <x v="470"/>
    <s v="06"/>
    <x v="4"/>
    <x v="1"/>
    <x v="3630"/>
    <n v="67"/>
    <n v="3373"/>
  </r>
  <r>
    <x v="73"/>
    <x v="471"/>
    <s v="07"/>
    <x v="4"/>
    <x v="1"/>
    <x v="28962"/>
    <n v="67"/>
    <n v="3387"/>
  </r>
  <r>
    <x v="73"/>
    <x v="472"/>
    <s v="08"/>
    <x v="4"/>
    <x v="1"/>
    <x v="28962"/>
    <n v="67"/>
    <n v="3387"/>
  </r>
  <r>
    <x v="73"/>
    <x v="473"/>
    <s v="09"/>
    <x v="4"/>
    <x v="1"/>
    <x v="22884"/>
    <n v="67"/>
    <n v="3400"/>
  </r>
  <r>
    <x v="73"/>
    <x v="474"/>
    <s v="10"/>
    <x v="4"/>
    <x v="1"/>
    <x v="22884"/>
    <n v="67"/>
    <n v="3400"/>
  </r>
  <r>
    <x v="73"/>
    <x v="475"/>
    <s v="11"/>
    <x v="4"/>
    <x v="1"/>
    <x v="22884"/>
    <n v="67"/>
    <n v="3400"/>
  </r>
  <r>
    <x v="73"/>
    <x v="476"/>
    <s v="12"/>
    <x v="4"/>
    <x v="1"/>
    <x v="22884"/>
    <n v="67"/>
    <n v="3400"/>
  </r>
  <r>
    <x v="73"/>
    <x v="477"/>
    <s v="13"/>
    <x v="4"/>
    <x v="1"/>
    <x v="13031"/>
    <n v="67"/>
    <n v="3418"/>
  </r>
  <r>
    <x v="73"/>
    <x v="478"/>
    <s v="14"/>
    <x v="4"/>
    <x v="1"/>
    <x v="18820"/>
    <n v="67"/>
    <n v="3427"/>
  </r>
  <r>
    <x v="73"/>
    <x v="479"/>
    <s v="15"/>
    <x v="4"/>
    <x v="1"/>
    <x v="43890"/>
    <n v="67"/>
    <n v="3438"/>
  </r>
  <r>
    <x v="73"/>
    <x v="480"/>
    <s v="16"/>
    <x v="4"/>
    <x v="1"/>
    <x v="43890"/>
    <n v="67"/>
    <n v="3438"/>
  </r>
  <r>
    <x v="73"/>
    <x v="481"/>
    <s v="17"/>
    <x v="4"/>
    <x v="1"/>
    <x v="43890"/>
    <n v="67"/>
    <n v="3438"/>
  </r>
  <r>
    <x v="73"/>
    <x v="482"/>
    <s v="18"/>
    <x v="4"/>
    <x v="1"/>
    <x v="43890"/>
    <n v="67"/>
    <n v="3438"/>
  </r>
  <r>
    <x v="73"/>
    <x v="483"/>
    <s v="19"/>
    <x v="4"/>
    <x v="1"/>
    <x v="43890"/>
    <n v="68"/>
    <n v="3438"/>
  </r>
  <r>
    <x v="73"/>
    <x v="484"/>
    <s v="20"/>
    <x v="4"/>
    <x v="1"/>
    <x v="43890"/>
    <n v="68"/>
    <n v="3473"/>
  </r>
  <r>
    <x v="73"/>
    <x v="485"/>
    <s v="21"/>
    <x v="4"/>
    <x v="1"/>
    <x v="9161"/>
    <n v="68"/>
    <n v="3478"/>
  </r>
  <r>
    <x v="73"/>
    <x v="486"/>
    <s v="22"/>
    <x v="4"/>
    <x v="1"/>
    <x v="9161"/>
    <n v="68"/>
    <n v="3478"/>
  </r>
  <r>
    <x v="73"/>
    <x v="487"/>
    <s v="23"/>
    <x v="4"/>
    <x v="1"/>
    <x v="21081"/>
    <n v="68"/>
    <n v="3495"/>
  </r>
  <r>
    <x v="73"/>
    <x v="488"/>
    <s v="24"/>
    <x v="4"/>
    <x v="1"/>
    <x v="21081"/>
    <n v="68"/>
    <n v="3495"/>
  </r>
  <r>
    <x v="73"/>
    <x v="489"/>
    <s v="25"/>
    <x v="4"/>
    <x v="1"/>
    <x v="11928"/>
    <n v="68"/>
    <n v="3500"/>
  </r>
  <r>
    <x v="73"/>
    <x v="490"/>
    <s v="26"/>
    <x v="4"/>
    <x v="1"/>
    <x v="11928"/>
    <n v="68"/>
    <n v="3500"/>
  </r>
  <r>
    <x v="73"/>
    <x v="491"/>
    <s v="27"/>
    <x v="4"/>
    <x v="1"/>
    <x v="5644"/>
    <n v="68"/>
    <n v="3506"/>
  </r>
  <r>
    <x v="73"/>
    <x v="492"/>
    <s v="28"/>
    <x v="4"/>
    <x v="1"/>
    <x v="35798"/>
    <n v="68"/>
    <n v="3511"/>
  </r>
  <r>
    <x v="73"/>
    <x v="493"/>
    <s v="29"/>
    <x v="4"/>
    <x v="1"/>
    <x v="23410"/>
    <n v="68"/>
    <n v="3516"/>
  </r>
  <r>
    <x v="73"/>
    <x v="494"/>
    <s v="30"/>
    <x v="4"/>
    <x v="1"/>
    <x v="43891"/>
    <n v="68"/>
    <n v="3518"/>
  </r>
  <r>
    <x v="73"/>
    <x v="495"/>
    <s v="31"/>
    <x v="4"/>
    <x v="1"/>
    <x v="43891"/>
    <n v="68"/>
    <n v="3518"/>
  </r>
  <r>
    <x v="73"/>
    <x v="496"/>
    <s v="01"/>
    <x v="5"/>
    <x v="1"/>
    <x v="25608"/>
    <n v="68"/>
    <n v="3520"/>
  </r>
  <r>
    <x v="73"/>
    <x v="497"/>
    <s v="02"/>
    <x v="5"/>
    <x v="1"/>
    <x v="26479"/>
    <n v="68"/>
    <n v="3523"/>
  </r>
  <r>
    <x v="73"/>
    <x v="498"/>
    <s v="03"/>
    <x v="5"/>
    <x v="1"/>
    <x v="5646"/>
    <n v="68"/>
    <n v="3525"/>
  </r>
  <r>
    <x v="73"/>
    <x v="499"/>
    <s v="04"/>
    <x v="5"/>
    <x v="1"/>
    <x v="20510"/>
    <n v="68"/>
    <n v="3529"/>
  </r>
  <r>
    <x v="73"/>
    <x v="500"/>
    <s v="05"/>
    <x v="5"/>
    <x v="1"/>
    <x v="20510"/>
    <n v="68"/>
    <n v="3529"/>
  </r>
  <r>
    <x v="73"/>
    <x v="501"/>
    <s v="06"/>
    <x v="5"/>
    <x v="1"/>
    <x v="20510"/>
    <n v="68"/>
    <n v="3529"/>
  </r>
  <r>
    <x v="73"/>
    <x v="502"/>
    <s v="07"/>
    <x v="5"/>
    <x v="1"/>
    <x v="20510"/>
    <n v="68"/>
    <n v="3529"/>
  </r>
  <r>
    <x v="73"/>
    <x v="503"/>
    <s v="08"/>
    <x v="5"/>
    <x v="1"/>
    <x v="9898"/>
    <n v="68"/>
    <n v="3535"/>
  </r>
  <r>
    <x v="73"/>
    <x v="504"/>
    <s v="09"/>
    <x v="5"/>
    <x v="1"/>
    <x v="21083"/>
    <n v="68"/>
    <n v="3538"/>
  </r>
  <r>
    <x v="73"/>
    <x v="505"/>
    <s v="10"/>
    <x v="5"/>
    <x v="1"/>
    <x v="40332"/>
    <n v="68"/>
    <n v="3542"/>
  </r>
  <r>
    <x v="73"/>
    <x v="506"/>
    <s v="11"/>
    <x v="5"/>
    <x v="1"/>
    <x v="43892"/>
    <n v="69"/>
    <n v="3545"/>
  </r>
  <r>
    <x v="73"/>
    <x v="507"/>
    <s v="12"/>
    <x v="5"/>
    <x v="1"/>
    <x v="43892"/>
    <n v="69"/>
    <n v="3545"/>
  </r>
  <r>
    <x v="73"/>
    <x v="508"/>
    <s v="13"/>
    <x v="5"/>
    <x v="1"/>
    <x v="27885"/>
    <n v="69"/>
    <n v="3548"/>
  </r>
  <r>
    <x v="73"/>
    <x v="509"/>
    <s v="14"/>
    <x v="5"/>
    <x v="1"/>
    <x v="27885"/>
    <n v="69"/>
    <n v="3548"/>
  </r>
  <r>
    <x v="73"/>
    <x v="510"/>
    <s v="15"/>
    <x v="5"/>
    <x v="1"/>
    <x v="27885"/>
    <n v="69"/>
    <n v="3548"/>
  </r>
  <r>
    <x v="73"/>
    <x v="511"/>
    <s v="16"/>
    <x v="5"/>
    <x v="1"/>
    <x v="43893"/>
    <n v="69"/>
    <n v="3551"/>
  </r>
  <r>
    <x v="73"/>
    <x v="512"/>
    <s v="17"/>
    <x v="5"/>
    <x v="1"/>
    <x v="27887"/>
    <n v="69"/>
    <n v="3553"/>
  </r>
  <r>
    <x v="73"/>
    <x v="513"/>
    <s v="18"/>
    <x v="5"/>
    <x v="1"/>
    <x v="11933"/>
    <n v="69"/>
    <n v="3556"/>
  </r>
  <r>
    <x v="73"/>
    <x v="514"/>
    <s v="19"/>
    <x v="5"/>
    <x v="1"/>
    <x v="11934"/>
    <n v="69"/>
    <n v="3558"/>
  </r>
  <r>
    <x v="73"/>
    <x v="515"/>
    <s v="20"/>
    <x v="5"/>
    <x v="1"/>
    <x v="11934"/>
    <n v="69"/>
    <n v="3558"/>
  </r>
  <r>
    <x v="73"/>
    <x v="516"/>
    <s v="21"/>
    <x v="5"/>
    <x v="1"/>
    <x v="11934"/>
    <n v="69"/>
    <n v="3558"/>
  </r>
  <r>
    <x v="73"/>
    <x v="517"/>
    <s v="22"/>
    <x v="5"/>
    <x v="1"/>
    <x v="20512"/>
    <n v="69"/>
    <n v="3565"/>
  </r>
  <r>
    <x v="73"/>
    <x v="518"/>
    <s v="23"/>
    <x v="5"/>
    <x v="1"/>
    <x v="27891"/>
    <n v="69"/>
    <n v="3567"/>
  </r>
  <r>
    <x v="73"/>
    <x v="519"/>
    <s v="24"/>
    <x v="5"/>
    <x v="1"/>
    <x v="25612"/>
    <n v="69"/>
    <n v="3569"/>
  </r>
  <r>
    <x v="73"/>
    <x v="520"/>
    <s v="25"/>
    <x v="5"/>
    <x v="1"/>
    <x v="26615"/>
    <n v="69"/>
    <n v="3572"/>
  </r>
  <r>
    <x v="73"/>
    <x v="521"/>
    <s v="26"/>
    <x v="5"/>
    <x v="1"/>
    <x v="27892"/>
    <n v="69"/>
    <n v="3574"/>
  </r>
  <r>
    <x v="73"/>
    <x v="522"/>
    <s v="27"/>
    <x v="5"/>
    <x v="1"/>
    <x v="27892"/>
    <n v="69"/>
    <n v="3574"/>
  </r>
  <r>
    <x v="73"/>
    <x v="523"/>
    <s v="28"/>
    <x v="5"/>
    <x v="1"/>
    <x v="27892"/>
    <n v="69"/>
    <n v="3576"/>
  </r>
  <r>
    <x v="73"/>
    <x v="524"/>
    <s v="29"/>
    <x v="5"/>
    <x v="1"/>
    <x v="18603"/>
    <n v="69"/>
    <n v="3579"/>
  </r>
  <r>
    <x v="73"/>
    <x v="525"/>
    <s v="30"/>
    <x v="5"/>
    <x v="1"/>
    <x v="23417"/>
    <n v="69"/>
    <n v="3583"/>
  </r>
  <r>
    <x v="73"/>
    <x v="526"/>
    <s v="01"/>
    <x v="6"/>
    <x v="1"/>
    <x v="43894"/>
    <n v="69"/>
    <n v="3588"/>
  </r>
  <r>
    <x v="73"/>
    <x v="527"/>
    <s v="02"/>
    <x v="6"/>
    <x v="1"/>
    <x v="43895"/>
    <n v="69"/>
    <n v="3591"/>
  </r>
  <r>
    <x v="73"/>
    <x v="528"/>
    <s v="03"/>
    <x v="6"/>
    <x v="1"/>
    <x v="11939"/>
    <n v="69"/>
    <n v="3595"/>
  </r>
  <r>
    <x v="73"/>
    <x v="529"/>
    <s v="04"/>
    <x v="6"/>
    <x v="1"/>
    <x v="11939"/>
    <n v="69"/>
    <n v="3595"/>
  </r>
  <r>
    <x v="73"/>
    <x v="530"/>
    <s v="05"/>
    <x v="6"/>
    <x v="1"/>
    <x v="11939"/>
    <n v="69"/>
    <n v="3595"/>
  </r>
  <r>
    <x v="73"/>
    <x v="531"/>
    <s v="06"/>
    <x v="6"/>
    <x v="1"/>
    <x v="2943"/>
    <n v="70"/>
    <n v="3602"/>
  </r>
  <r>
    <x v="73"/>
    <x v="532"/>
    <s v="07"/>
    <x v="6"/>
    <x v="1"/>
    <x v="904"/>
    <n v="70"/>
    <n v="3608"/>
  </r>
  <r>
    <x v="73"/>
    <x v="533"/>
    <s v="08"/>
    <x v="6"/>
    <x v="1"/>
    <x v="35622"/>
    <n v="70"/>
    <n v="3614"/>
  </r>
  <r>
    <x v="73"/>
    <x v="534"/>
    <s v="09"/>
    <x v="6"/>
    <x v="1"/>
    <x v="10308"/>
    <n v="70"/>
    <n v="3621"/>
  </r>
  <r>
    <x v="73"/>
    <x v="535"/>
    <s v="10"/>
    <x v="6"/>
    <x v="1"/>
    <x v="25619"/>
    <n v="70"/>
    <n v="3627"/>
  </r>
  <r>
    <x v="73"/>
    <x v="536"/>
    <s v="11"/>
    <x v="6"/>
    <x v="1"/>
    <x v="35800"/>
    <n v="70"/>
    <n v="3632"/>
  </r>
  <r>
    <x v="73"/>
    <x v="537"/>
    <s v="12"/>
    <x v="6"/>
    <x v="1"/>
    <x v="35800"/>
    <n v="70"/>
    <n v="3632"/>
  </r>
  <r>
    <x v="73"/>
    <x v="538"/>
    <s v="13"/>
    <x v="6"/>
    <x v="1"/>
    <x v="11946"/>
    <n v="70"/>
    <n v="3640"/>
  </r>
  <r>
    <x v="73"/>
    <x v="539"/>
    <s v="14"/>
    <x v="6"/>
    <x v="1"/>
    <x v="20487"/>
    <n v="70"/>
    <n v="3651"/>
  </r>
  <r>
    <x v="73"/>
    <x v="540"/>
    <s v="15"/>
    <x v="6"/>
    <x v="1"/>
    <x v="43896"/>
    <n v="70"/>
    <n v="3664"/>
  </r>
  <r>
    <x v="73"/>
    <x v="541"/>
    <s v="16"/>
    <x v="6"/>
    <x v="1"/>
    <x v="23027"/>
    <n v="72"/>
    <n v="3678"/>
  </r>
  <r>
    <x v="73"/>
    <x v="542"/>
    <s v="17"/>
    <x v="6"/>
    <x v="1"/>
    <x v="4539"/>
    <n v="72"/>
    <n v="3691"/>
  </r>
  <r>
    <x v="73"/>
    <x v="543"/>
    <s v="18"/>
    <x v="6"/>
    <x v="1"/>
    <x v="11966"/>
    <n v="73"/>
    <n v="3706"/>
  </r>
  <r>
    <x v="73"/>
    <x v="544"/>
    <s v="19"/>
    <x v="6"/>
    <x v="1"/>
    <x v="11966"/>
    <n v="73"/>
    <n v="3706"/>
  </r>
  <r>
    <x v="73"/>
    <x v="545"/>
    <s v="20"/>
    <x v="6"/>
    <x v="1"/>
    <x v="25102"/>
    <n v="73"/>
    <n v="3725"/>
  </r>
  <r>
    <x v="73"/>
    <x v="546"/>
    <s v="21"/>
    <x v="6"/>
    <x v="1"/>
    <x v="11976"/>
    <n v="74"/>
    <n v="3744"/>
  </r>
  <r>
    <x v="73"/>
    <x v="547"/>
    <s v="22"/>
    <x v="6"/>
    <x v="1"/>
    <x v="2945"/>
    <n v="74"/>
    <n v="3756"/>
  </r>
  <r>
    <x v="73"/>
    <x v="548"/>
    <s v="23"/>
    <x v="6"/>
    <x v="1"/>
    <x v="3663"/>
    <n v="74"/>
    <n v="3778"/>
  </r>
  <r>
    <x v="73"/>
    <x v="549"/>
    <s v="24"/>
    <x v="6"/>
    <x v="1"/>
    <x v="18611"/>
    <n v="74"/>
    <n v="3801"/>
  </r>
  <r>
    <x v="73"/>
    <x v="550"/>
    <s v="25"/>
    <x v="6"/>
    <x v="1"/>
    <x v="5688"/>
    <n v="74"/>
    <n v="3811"/>
  </r>
  <r>
    <x v="73"/>
    <x v="551"/>
    <s v="26"/>
    <x v="6"/>
    <x v="1"/>
    <x v="5688"/>
    <n v="74"/>
    <n v="3811"/>
  </r>
  <r>
    <x v="73"/>
    <x v="552"/>
    <s v="27"/>
    <x v="6"/>
    <x v="1"/>
    <x v="27931"/>
    <n v="74"/>
    <n v="3830"/>
  </r>
  <r>
    <x v="73"/>
    <x v="553"/>
    <s v="28"/>
    <x v="6"/>
    <x v="1"/>
    <x v="26626"/>
    <n v="74"/>
    <n v="3854"/>
  </r>
  <r>
    <x v="73"/>
    <x v="554"/>
    <s v="29"/>
    <x v="6"/>
    <x v="1"/>
    <x v="25650"/>
    <n v="74"/>
    <n v="3872"/>
  </r>
  <r>
    <x v="73"/>
    <x v="555"/>
    <s v="30"/>
    <x v="6"/>
    <x v="1"/>
    <x v="18616"/>
    <n v="75"/>
    <n v="3897"/>
  </r>
  <r>
    <x v="73"/>
    <x v="556"/>
    <s v="31"/>
    <x v="6"/>
    <x v="1"/>
    <x v="43897"/>
    <n v="76"/>
    <n v="3929"/>
  </r>
  <r>
    <x v="73"/>
    <x v="557"/>
    <s v="01"/>
    <x v="7"/>
    <x v="1"/>
    <x v="5732"/>
    <n v="76"/>
    <n v="3968"/>
  </r>
  <r>
    <x v="73"/>
    <x v="558"/>
    <s v="02"/>
    <x v="7"/>
    <x v="1"/>
    <x v="5732"/>
    <n v="76"/>
    <n v="3968"/>
  </r>
  <r>
    <x v="73"/>
    <x v="559"/>
    <s v="03"/>
    <x v="7"/>
    <x v="1"/>
    <x v="5746"/>
    <n v="78"/>
    <n v="3995"/>
  </r>
  <r>
    <x v="73"/>
    <x v="560"/>
    <s v="04"/>
    <x v="7"/>
    <x v="1"/>
    <x v="43898"/>
    <n v="79"/>
    <n v="4027"/>
  </r>
  <r>
    <x v="73"/>
    <x v="561"/>
    <s v="05"/>
    <x v="7"/>
    <x v="1"/>
    <x v="20519"/>
    <n v="79"/>
    <n v="0"/>
  </r>
  <r>
    <x v="73"/>
    <x v="562"/>
    <s v="06"/>
    <x v="7"/>
    <x v="1"/>
    <x v="43899"/>
    <n v="79"/>
    <n v="0"/>
  </r>
  <r>
    <x v="73"/>
    <x v="563"/>
    <s v="07"/>
    <x v="7"/>
    <x v="1"/>
    <x v="43900"/>
    <n v="79"/>
    <n v="0"/>
  </r>
  <r>
    <x v="73"/>
    <x v="564"/>
    <s v="08"/>
    <x v="7"/>
    <x v="1"/>
    <x v="15142"/>
    <n v="79"/>
    <n v="0"/>
  </r>
  <r>
    <x v="73"/>
    <x v="565"/>
    <s v="09"/>
    <x v="7"/>
    <x v="1"/>
    <x v="15142"/>
    <n v="79"/>
    <n v="0"/>
  </r>
  <r>
    <x v="73"/>
    <x v="566"/>
    <s v="10"/>
    <x v="7"/>
    <x v="1"/>
    <x v="43901"/>
    <n v="80"/>
    <n v="0"/>
  </r>
  <r>
    <x v="73"/>
    <x v="567"/>
    <s v="11"/>
    <x v="7"/>
    <x v="1"/>
    <x v="21130"/>
    <n v="83"/>
    <n v="0"/>
  </r>
  <r>
    <x v="73"/>
    <x v="568"/>
    <s v="12"/>
    <x v="7"/>
    <x v="1"/>
    <x v="26498"/>
    <n v="84"/>
    <n v="0"/>
  </r>
  <r>
    <x v="73"/>
    <x v="569"/>
    <s v="13"/>
    <x v="7"/>
    <x v="1"/>
    <x v="35500"/>
    <n v="89"/>
    <n v="0"/>
  </r>
  <r>
    <x v="73"/>
    <x v="570"/>
    <s v="14"/>
    <x v="7"/>
    <x v="1"/>
    <x v="5800"/>
    <n v="90"/>
    <n v="0"/>
  </r>
  <r>
    <x v="73"/>
    <x v="571"/>
    <s v="15"/>
    <x v="7"/>
    <x v="1"/>
    <x v="5808"/>
    <n v="90"/>
    <n v="0"/>
  </r>
  <r>
    <x v="73"/>
    <x v="572"/>
    <s v="16"/>
    <x v="7"/>
    <x v="1"/>
    <x v="5808"/>
    <n v="90"/>
    <n v="0"/>
  </r>
  <r>
    <x v="73"/>
    <x v="573"/>
    <s v="17"/>
    <x v="7"/>
    <x v="1"/>
    <x v="5808"/>
    <n v="90"/>
    <n v="0"/>
  </r>
  <r>
    <x v="73"/>
    <x v="574"/>
    <s v="18"/>
    <x v="7"/>
    <x v="1"/>
    <x v="43902"/>
    <n v="94"/>
    <n v="0"/>
  </r>
  <r>
    <x v="73"/>
    <x v="575"/>
    <s v="19"/>
    <x v="7"/>
    <x v="1"/>
    <x v="43903"/>
    <n v="96"/>
    <n v="0"/>
  </r>
  <r>
    <x v="73"/>
    <x v="576"/>
    <s v="20"/>
    <x v="7"/>
    <x v="1"/>
    <x v="11072"/>
    <n v="99"/>
    <n v="0"/>
  </r>
  <r>
    <x v="73"/>
    <x v="577"/>
    <s v="21"/>
    <x v="7"/>
    <x v="1"/>
    <x v="5884"/>
    <n v="99"/>
    <n v="0"/>
  </r>
  <r>
    <x v="73"/>
    <x v="578"/>
    <s v="22"/>
    <x v="7"/>
    <x v="1"/>
    <x v="43904"/>
    <n v="103"/>
    <n v="0"/>
  </r>
  <r>
    <x v="73"/>
    <x v="579"/>
    <s v="23"/>
    <x v="7"/>
    <x v="1"/>
    <x v="43904"/>
    <n v="103"/>
    <n v="0"/>
  </r>
  <r>
    <x v="73"/>
    <x v="580"/>
    <s v="24"/>
    <x v="7"/>
    <x v="1"/>
    <x v="5909"/>
    <n v="108"/>
    <n v="0"/>
  </r>
  <r>
    <x v="73"/>
    <x v="581"/>
    <s v="25"/>
    <x v="7"/>
    <x v="1"/>
    <x v="38840"/>
    <n v="110"/>
    <n v="0"/>
  </r>
  <r>
    <x v="73"/>
    <x v="582"/>
    <s v="26"/>
    <x v="7"/>
    <x v="1"/>
    <x v="32849"/>
    <n v="115"/>
    <n v="0"/>
  </r>
  <r>
    <x v="73"/>
    <x v="583"/>
    <s v="27"/>
    <x v="7"/>
    <x v="1"/>
    <x v="43905"/>
    <n v="115"/>
    <n v="0"/>
  </r>
  <r>
    <x v="73"/>
    <x v="584"/>
    <s v="28"/>
    <x v="7"/>
    <x v="1"/>
    <x v="43906"/>
    <n v="116"/>
    <n v="0"/>
  </r>
  <r>
    <x v="73"/>
    <x v="585"/>
    <s v="29"/>
    <x v="7"/>
    <x v="1"/>
    <x v="19919"/>
    <n v="117"/>
    <n v="0"/>
  </r>
  <r>
    <x v="73"/>
    <x v="586"/>
    <s v="30"/>
    <x v="7"/>
    <x v="1"/>
    <x v="19919"/>
    <n v="117"/>
    <n v="0"/>
  </r>
  <r>
    <x v="73"/>
    <x v="587"/>
    <s v="31"/>
    <x v="7"/>
    <x v="1"/>
    <x v="43907"/>
    <n v="119"/>
    <n v="0"/>
  </r>
  <r>
    <x v="73"/>
    <x v="588"/>
    <s v="01"/>
    <x v="8"/>
    <x v="1"/>
    <x v="43908"/>
    <n v="120"/>
    <n v="0"/>
  </r>
  <r>
    <x v="73"/>
    <x v="589"/>
    <s v="02"/>
    <x v="8"/>
    <x v="1"/>
    <x v="5933"/>
    <n v="120"/>
    <n v="0"/>
  </r>
  <r>
    <x v="73"/>
    <x v="590"/>
    <s v="03"/>
    <x v="8"/>
    <x v="1"/>
    <x v="15146"/>
    <n v="120"/>
    <n v="0"/>
  </r>
  <r>
    <x v="73"/>
    <x v="591"/>
    <s v="04"/>
    <x v="8"/>
    <x v="1"/>
    <x v="38979"/>
    <n v="121"/>
    <n v="0"/>
  </r>
  <r>
    <x v="73"/>
    <x v="592"/>
    <s v="05"/>
    <x v="8"/>
    <x v="1"/>
    <x v="43909"/>
    <n v="121"/>
    <n v="0"/>
  </r>
  <r>
    <x v="73"/>
    <x v="593"/>
    <s v="06"/>
    <x v="8"/>
    <x v="1"/>
    <x v="43909"/>
    <n v="121"/>
    <n v="0"/>
  </r>
  <r>
    <x v="73"/>
    <x v="594"/>
    <s v="07"/>
    <x v="8"/>
    <x v="1"/>
    <x v="14333"/>
    <n v="122"/>
    <n v="0"/>
  </r>
  <r>
    <x v="73"/>
    <x v="595"/>
    <s v="08"/>
    <x v="8"/>
    <x v="1"/>
    <x v="30227"/>
    <n v="122"/>
    <n v="0"/>
  </r>
  <r>
    <x v="73"/>
    <x v="596"/>
    <s v="09"/>
    <x v="8"/>
    <x v="1"/>
    <x v="2960"/>
    <n v="124"/>
    <n v="0"/>
  </r>
  <r>
    <x v="73"/>
    <x v="597"/>
    <s v="10"/>
    <x v="8"/>
    <x v="1"/>
    <x v="23439"/>
    <n v="125"/>
    <n v="0"/>
  </r>
  <r>
    <x v="73"/>
    <x v="598"/>
    <s v="11"/>
    <x v="8"/>
    <x v="1"/>
    <x v="43910"/>
    <n v="125"/>
    <n v="0"/>
  </r>
  <r>
    <x v="73"/>
    <x v="599"/>
    <s v="12"/>
    <x v="8"/>
    <x v="1"/>
    <x v="32885"/>
    <n v="125"/>
    <n v="0"/>
  </r>
  <r>
    <x v="73"/>
    <x v="600"/>
    <s v="13"/>
    <x v="8"/>
    <x v="1"/>
    <x v="32885"/>
    <n v="125"/>
    <n v="0"/>
  </r>
  <r>
    <x v="73"/>
    <x v="601"/>
    <s v="14"/>
    <x v="8"/>
    <x v="1"/>
    <x v="2961"/>
    <n v="127"/>
    <n v="0"/>
  </r>
  <r>
    <x v="73"/>
    <x v="602"/>
    <s v="15"/>
    <x v="8"/>
    <x v="1"/>
    <x v="23090"/>
    <n v="130"/>
    <n v="0"/>
  </r>
  <r>
    <x v="73"/>
    <x v="603"/>
    <s v="16"/>
    <x v="8"/>
    <x v="1"/>
    <x v="55"/>
    <n v="130"/>
    <n v="0"/>
  </r>
  <r>
    <x v="73"/>
    <x v="604"/>
    <s v="17"/>
    <x v="8"/>
    <x v="1"/>
    <x v="40350"/>
    <n v="130"/>
    <n v="0"/>
  </r>
  <r>
    <x v="73"/>
    <x v="605"/>
    <s v="18"/>
    <x v="8"/>
    <x v="1"/>
    <x v="43911"/>
    <n v="130"/>
    <n v="0"/>
  </r>
  <r>
    <x v="73"/>
    <x v="606"/>
    <s v="19"/>
    <x v="8"/>
    <x v="1"/>
    <x v="43912"/>
    <n v="130"/>
    <n v="0"/>
  </r>
  <r>
    <x v="73"/>
    <x v="607"/>
    <s v="20"/>
    <x v="8"/>
    <x v="1"/>
    <x v="43912"/>
    <n v="130"/>
    <n v="0"/>
  </r>
  <r>
    <x v="73"/>
    <x v="608"/>
    <s v="21"/>
    <x v="8"/>
    <x v="1"/>
    <x v="32889"/>
    <n v="133"/>
    <n v="0"/>
  </r>
  <r>
    <x v="73"/>
    <x v="609"/>
    <s v="22"/>
    <x v="8"/>
    <x v="1"/>
    <x v="26665"/>
    <n v="133"/>
    <n v="0"/>
  </r>
  <r>
    <x v="73"/>
    <x v="610"/>
    <s v="23"/>
    <x v="8"/>
    <x v="1"/>
    <x v="43913"/>
    <n v="133"/>
    <n v="0"/>
  </r>
  <r>
    <x v="73"/>
    <x v="611"/>
    <s v="24"/>
    <x v="8"/>
    <x v="1"/>
    <x v="43914"/>
    <n v="135"/>
    <n v="0"/>
  </r>
  <r>
    <x v="73"/>
    <x v="612"/>
    <s v="25"/>
    <x v="8"/>
    <x v="1"/>
    <x v="43914"/>
    <n v="135"/>
    <n v="0"/>
  </r>
  <r>
    <x v="73"/>
    <x v="613"/>
    <s v="26"/>
    <x v="8"/>
    <x v="1"/>
    <x v="43914"/>
    <n v="135"/>
    <n v="0"/>
  </r>
  <r>
    <x v="73"/>
    <x v="614"/>
    <s v="27"/>
    <x v="8"/>
    <x v="1"/>
    <x v="43914"/>
    <n v="135"/>
    <n v="0"/>
  </r>
  <r>
    <x v="73"/>
    <x v="615"/>
    <s v="28"/>
    <x v="8"/>
    <x v="1"/>
    <x v="43915"/>
    <n v="135"/>
    <n v="0"/>
  </r>
  <r>
    <x v="73"/>
    <x v="616"/>
    <s v="29"/>
    <x v="8"/>
    <x v="1"/>
    <x v="43915"/>
    <n v="135"/>
    <n v="0"/>
  </r>
  <r>
    <x v="73"/>
    <x v="617"/>
    <s v="30"/>
    <x v="8"/>
    <x v="1"/>
    <x v="23096"/>
    <n v="135"/>
    <n v="0"/>
  </r>
  <r>
    <x v="73"/>
    <x v="618"/>
    <s v="01"/>
    <x v="9"/>
    <x v="1"/>
    <x v="32890"/>
    <n v="135"/>
    <n v="0"/>
  </r>
  <r>
    <x v="73"/>
    <x v="619"/>
    <s v="02"/>
    <x v="9"/>
    <x v="1"/>
    <x v="32890"/>
    <n v="135"/>
    <n v="0"/>
  </r>
  <r>
    <x v="73"/>
    <x v="620"/>
    <s v="03"/>
    <x v="9"/>
    <x v="1"/>
    <x v="22561"/>
    <n v="135"/>
    <n v="0"/>
  </r>
  <r>
    <x v="73"/>
    <x v="621"/>
    <s v="04"/>
    <x v="9"/>
    <x v="1"/>
    <x v="22561"/>
    <n v="135"/>
    <n v="0"/>
  </r>
  <r>
    <x v="73"/>
    <x v="622"/>
    <s v="05"/>
    <x v="9"/>
    <x v="1"/>
    <x v="22561"/>
    <n v="135"/>
    <n v="0"/>
  </r>
  <r>
    <x v="73"/>
    <x v="623"/>
    <s v="06"/>
    <x v="9"/>
    <x v="1"/>
    <x v="22561"/>
    <n v="135"/>
    <n v="0"/>
  </r>
  <r>
    <x v="73"/>
    <x v="624"/>
    <s v="07"/>
    <x v="9"/>
    <x v="1"/>
    <x v="43916"/>
    <n v="135"/>
    <n v="0"/>
  </r>
  <r>
    <x v="73"/>
    <x v="625"/>
    <s v="08"/>
    <x v="9"/>
    <x v="1"/>
    <x v="43916"/>
    <n v="135"/>
    <n v="0"/>
  </r>
  <r>
    <x v="73"/>
    <x v="626"/>
    <s v="09"/>
    <x v="9"/>
    <x v="1"/>
    <x v="23097"/>
    <n v="135"/>
    <n v="0"/>
  </r>
  <r>
    <x v="73"/>
    <x v="627"/>
    <s v="10"/>
    <x v="9"/>
    <x v="1"/>
    <x v="23097"/>
    <n v="135"/>
    <n v="0"/>
  </r>
  <r>
    <x v="73"/>
    <x v="628"/>
    <s v="11"/>
    <x v="9"/>
    <x v="1"/>
    <x v="43917"/>
    <n v="141"/>
    <n v="0"/>
  </r>
  <r>
    <x v="73"/>
    <x v="629"/>
    <s v="12"/>
    <x v="9"/>
    <x v="1"/>
    <x v="40102"/>
    <n v="141"/>
    <n v="0"/>
  </r>
  <r>
    <x v="73"/>
    <x v="630"/>
    <s v="13"/>
    <x v="9"/>
    <x v="1"/>
    <x v="25709"/>
    <n v="141"/>
    <n v="0"/>
  </r>
  <r>
    <x v="73"/>
    <x v="631"/>
    <s v="14"/>
    <x v="9"/>
    <x v="1"/>
    <x v="36343"/>
    <n v="141"/>
    <n v="0"/>
  </r>
  <r>
    <x v="73"/>
    <x v="632"/>
    <s v="15"/>
    <x v="9"/>
    <x v="1"/>
    <x v="43918"/>
    <n v="141"/>
    <n v="0"/>
  </r>
  <r>
    <x v="73"/>
    <x v="633"/>
    <s v="16"/>
    <x v="9"/>
    <x v="1"/>
    <x v="43918"/>
    <n v="141"/>
    <n v="0"/>
  </r>
  <r>
    <x v="73"/>
    <x v="634"/>
    <s v="17"/>
    <x v="9"/>
    <x v="1"/>
    <x v="32891"/>
    <n v="141"/>
    <n v="0"/>
  </r>
  <r>
    <x v="73"/>
    <x v="635"/>
    <s v="18"/>
    <x v="9"/>
    <x v="1"/>
    <x v="32891"/>
    <n v="141"/>
    <n v="0"/>
  </r>
  <r>
    <x v="73"/>
    <x v="636"/>
    <s v="19"/>
    <x v="9"/>
    <x v="1"/>
    <x v="32891"/>
    <n v="141"/>
    <n v="0"/>
  </r>
  <r>
    <x v="73"/>
    <x v="637"/>
    <s v="20"/>
    <x v="9"/>
    <x v="1"/>
    <x v="37678"/>
    <n v="141"/>
    <n v="0"/>
  </r>
  <r>
    <x v="73"/>
    <x v="638"/>
    <s v="21"/>
    <x v="9"/>
    <x v="1"/>
    <x v="37678"/>
    <n v="141"/>
    <n v="0"/>
  </r>
  <r>
    <x v="73"/>
    <x v="639"/>
    <s v="22"/>
    <x v="9"/>
    <x v="1"/>
    <x v="37678"/>
    <n v="141"/>
    <n v="0"/>
  </r>
  <r>
    <x v="73"/>
    <x v="640"/>
    <s v="23"/>
    <x v="9"/>
    <x v="1"/>
    <x v="37678"/>
    <n v="141"/>
    <n v="0"/>
  </r>
  <r>
    <x v="73"/>
    <x v="641"/>
    <s v="24"/>
    <x v="9"/>
    <x v="1"/>
    <x v="37678"/>
    <n v="141"/>
    <n v="0"/>
  </r>
  <r>
    <x v="73"/>
    <x v="642"/>
    <s v="25"/>
    <x v="9"/>
    <x v="1"/>
    <x v="37678"/>
    <n v="141"/>
    <n v="0"/>
  </r>
  <r>
    <x v="73"/>
    <x v="643"/>
    <s v="26"/>
    <x v="9"/>
    <x v="1"/>
    <x v="43919"/>
    <n v="141"/>
    <n v="0"/>
  </r>
  <r>
    <x v="73"/>
    <x v="644"/>
    <s v="27"/>
    <x v="9"/>
    <x v="1"/>
    <x v="43919"/>
    <n v="141"/>
    <n v="0"/>
  </r>
  <r>
    <x v="73"/>
    <x v="645"/>
    <s v="28"/>
    <x v="9"/>
    <x v="1"/>
    <x v="43919"/>
    <n v="141"/>
    <n v="0"/>
  </r>
  <r>
    <x v="73"/>
    <x v="646"/>
    <s v="29"/>
    <x v="9"/>
    <x v="1"/>
    <x v="43919"/>
    <n v="141"/>
    <n v="0"/>
  </r>
  <r>
    <x v="73"/>
    <x v="647"/>
    <s v="30"/>
    <x v="9"/>
    <x v="1"/>
    <x v="43919"/>
    <n v="141"/>
    <n v="0"/>
  </r>
  <r>
    <x v="73"/>
    <x v="648"/>
    <s v="31"/>
    <x v="9"/>
    <x v="1"/>
    <x v="17663"/>
    <n v="141"/>
    <n v="0"/>
  </r>
  <r>
    <x v="73"/>
    <x v="649"/>
    <s v="01"/>
    <x v="10"/>
    <x v="1"/>
    <x v="17663"/>
    <n v="141"/>
    <n v="0"/>
  </r>
  <r>
    <x v="73"/>
    <x v="650"/>
    <s v="02"/>
    <x v="10"/>
    <x v="1"/>
    <x v="17663"/>
    <n v="141"/>
    <n v="0"/>
  </r>
  <r>
    <x v="73"/>
    <x v="651"/>
    <s v="03"/>
    <x v="10"/>
    <x v="1"/>
    <x v="43920"/>
    <n v="141"/>
    <n v="0"/>
  </r>
  <r>
    <x v="73"/>
    <x v="652"/>
    <s v="04"/>
    <x v="10"/>
    <x v="1"/>
    <x v="23098"/>
    <n v="143"/>
    <n v="0"/>
  </r>
  <r>
    <x v="73"/>
    <x v="653"/>
    <s v="05"/>
    <x v="10"/>
    <x v="1"/>
    <x v="43921"/>
    <n v="143"/>
    <n v="0"/>
  </r>
  <r>
    <x v="73"/>
    <x v="654"/>
    <s v="06"/>
    <x v="10"/>
    <x v="1"/>
    <x v="43921"/>
    <n v="143"/>
    <n v="0"/>
  </r>
  <r>
    <x v="73"/>
    <x v="655"/>
    <s v="07"/>
    <x v="10"/>
    <x v="1"/>
    <x v="43921"/>
    <n v="143"/>
    <n v="0"/>
  </r>
  <r>
    <x v="73"/>
    <x v="656"/>
    <s v="08"/>
    <x v="10"/>
    <x v="1"/>
    <x v="43921"/>
    <n v="143"/>
    <n v="0"/>
  </r>
  <r>
    <x v="73"/>
    <x v="657"/>
    <s v="09"/>
    <x v="10"/>
    <x v="1"/>
    <x v="43921"/>
    <n v="143"/>
    <n v="0"/>
  </r>
  <r>
    <x v="73"/>
    <x v="658"/>
    <s v="10"/>
    <x v="10"/>
    <x v="1"/>
    <x v="8231"/>
    <n v="143"/>
    <n v="0"/>
  </r>
  <r>
    <x v="73"/>
    <x v="659"/>
    <s v="11"/>
    <x v="10"/>
    <x v="1"/>
    <x v="14444"/>
    <n v="143"/>
    <n v="0"/>
  </r>
  <r>
    <x v="73"/>
    <x v="660"/>
    <s v="12"/>
    <x v="10"/>
    <x v="1"/>
    <x v="43922"/>
    <n v="143"/>
    <n v="0"/>
  </r>
  <r>
    <x v="73"/>
    <x v="661"/>
    <s v="13"/>
    <x v="10"/>
    <x v="1"/>
    <x v="22895"/>
    <n v="143"/>
    <n v="0"/>
  </r>
  <r>
    <x v="73"/>
    <x v="662"/>
    <s v="14"/>
    <x v="10"/>
    <x v="1"/>
    <x v="56"/>
    <n v="144"/>
    <n v="0"/>
  </r>
  <r>
    <x v="73"/>
    <x v="663"/>
    <s v="15"/>
    <x v="10"/>
    <x v="1"/>
    <x v="56"/>
    <n v="144"/>
    <n v="0"/>
  </r>
  <r>
    <x v="73"/>
    <x v="664"/>
    <s v="16"/>
    <x v="10"/>
    <x v="1"/>
    <x v="38547"/>
    <n v="146"/>
    <n v="0"/>
  </r>
  <r>
    <x v="73"/>
    <x v="665"/>
    <s v="17"/>
    <x v="10"/>
    <x v="1"/>
    <x v="43923"/>
    <n v="146"/>
    <n v="0"/>
  </r>
  <r>
    <x v="73"/>
    <x v="666"/>
    <s v="18"/>
    <x v="10"/>
    <x v="1"/>
    <x v="43924"/>
    <n v="146"/>
    <n v="0"/>
  </r>
  <r>
    <x v="73"/>
    <x v="667"/>
    <s v="19"/>
    <x v="10"/>
    <x v="1"/>
    <x v="43924"/>
    <n v="146"/>
    <n v="0"/>
  </r>
  <r>
    <x v="73"/>
    <x v="668"/>
    <s v="20"/>
    <x v="10"/>
    <x v="1"/>
    <x v="43924"/>
    <n v="146"/>
    <n v="0"/>
  </r>
  <r>
    <x v="73"/>
    <x v="669"/>
    <s v="21"/>
    <x v="10"/>
    <x v="1"/>
    <x v="43924"/>
    <n v="146"/>
    <n v="0"/>
  </r>
  <r>
    <x v="73"/>
    <x v="670"/>
    <s v="22"/>
    <x v="10"/>
    <x v="1"/>
    <x v="43924"/>
    <n v="146"/>
    <n v="0"/>
  </r>
  <r>
    <x v="73"/>
    <x v="671"/>
    <s v="23"/>
    <x v="10"/>
    <x v="1"/>
    <x v="43925"/>
    <n v="146"/>
    <n v="0"/>
  </r>
  <r>
    <x v="73"/>
    <x v="672"/>
    <s v="24"/>
    <x v="10"/>
    <x v="1"/>
    <x v="35174"/>
    <n v="146"/>
    <n v="0"/>
  </r>
  <r>
    <x v="73"/>
    <x v="673"/>
    <s v="25"/>
    <x v="10"/>
    <x v="1"/>
    <x v="35174"/>
    <n v="146"/>
    <n v="0"/>
  </r>
  <r>
    <x v="73"/>
    <x v="674"/>
    <s v="26"/>
    <x v="10"/>
    <x v="1"/>
    <x v="43926"/>
    <n v="146"/>
    <n v="0"/>
  </r>
  <r>
    <x v="73"/>
    <x v="675"/>
    <s v="27"/>
    <x v="10"/>
    <x v="1"/>
    <x v="43927"/>
    <n v="146"/>
    <n v="0"/>
  </r>
  <r>
    <x v="73"/>
    <x v="676"/>
    <s v="28"/>
    <x v="10"/>
    <x v="1"/>
    <x v="43927"/>
    <n v="148"/>
    <n v="0"/>
  </r>
  <r>
    <x v="73"/>
    <x v="677"/>
    <s v="29"/>
    <x v="10"/>
    <x v="1"/>
    <x v="43927"/>
    <n v="148"/>
    <n v="0"/>
  </r>
  <r>
    <x v="73"/>
    <x v="678"/>
    <s v="30"/>
    <x v="10"/>
    <x v="1"/>
    <x v="43927"/>
    <n v="148"/>
    <n v="0"/>
  </r>
  <r>
    <x v="73"/>
    <x v="679"/>
    <s v="01"/>
    <x v="11"/>
    <x v="1"/>
    <x v="1628"/>
    <n v="148"/>
    <n v="0"/>
  </r>
  <r>
    <x v="73"/>
    <x v="680"/>
    <s v="02"/>
    <x v="11"/>
    <x v="1"/>
    <x v="1628"/>
    <n v="148"/>
    <n v="0"/>
  </r>
  <r>
    <x v="73"/>
    <x v="681"/>
    <s v="03"/>
    <x v="11"/>
    <x v="1"/>
    <x v="28968"/>
    <n v="149"/>
    <n v="0"/>
  </r>
  <r>
    <x v="73"/>
    <x v="682"/>
    <s v="04"/>
    <x v="11"/>
    <x v="1"/>
    <x v="28968"/>
    <n v="149"/>
    <n v="0"/>
  </r>
  <r>
    <x v="73"/>
    <x v="683"/>
    <s v="05"/>
    <x v="11"/>
    <x v="1"/>
    <x v="28968"/>
    <n v="149"/>
    <n v="0"/>
  </r>
  <r>
    <x v="73"/>
    <x v="684"/>
    <s v="06"/>
    <x v="11"/>
    <x v="1"/>
    <x v="28968"/>
    <n v="149"/>
    <n v="0"/>
  </r>
  <r>
    <x v="73"/>
    <x v="685"/>
    <s v="07"/>
    <x v="11"/>
    <x v="1"/>
    <x v="28968"/>
    <n v="149"/>
    <n v="0"/>
  </r>
  <r>
    <x v="73"/>
    <x v="686"/>
    <s v="08"/>
    <x v="11"/>
    <x v="1"/>
    <x v="22569"/>
    <n v="149"/>
    <n v="0"/>
  </r>
  <r>
    <x v="73"/>
    <x v="687"/>
    <s v="09"/>
    <x v="11"/>
    <x v="1"/>
    <x v="22569"/>
    <n v="149"/>
    <n v="0"/>
  </r>
  <r>
    <x v="73"/>
    <x v="688"/>
    <s v="10"/>
    <x v="11"/>
    <x v="1"/>
    <x v="43928"/>
    <n v="149"/>
    <n v="0"/>
  </r>
  <r>
    <x v="73"/>
    <x v="689"/>
    <s v="11"/>
    <x v="11"/>
    <x v="1"/>
    <x v="43928"/>
    <n v="149"/>
    <n v="0"/>
  </r>
  <r>
    <x v="73"/>
    <x v="690"/>
    <s v="12"/>
    <x v="11"/>
    <x v="1"/>
    <x v="43929"/>
    <n v="149"/>
    <n v="0"/>
  </r>
  <r>
    <x v="73"/>
    <x v="691"/>
    <s v="13"/>
    <x v="11"/>
    <x v="1"/>
    <x v="43929"/>
    <n v="149"/>
    <n v="0"/>
  </r>
  <r>
    <x v="73"/>
    <x v="692"/>
    <s v="14"/>
    <x v="11"/>
    <x v="1"/>
    <x v="35644"/>
    <n v="149"/>
    <n v="0"/>
  </r>
  <r>
    <x v="73"/>
    <x v="693"/>
    <s v="15"/>
    <x v="11"/>
    <x v="1"/>
    <x v="5945"/>
    <n v="149"/>
    <n v="0"/>
  </r>
  <r>
    <x v="73"/>
    <x v="694"/>
    <s v="16"/>
    <x v="11"/>
    <x v="1"/>
    <x v="36351"/>
    <n v="149"/>
    <n v="0"/>
  </r>
  <r>
    <x v="73"/>
    <x v="695"/>
    <s v="17"/>
    <x v="11"/>
    <x v="1"/>
    <x v="36351"/>
    <n v="149"/>
    <n v="0"/>
  </r>
  <r>
    <x v="73"/>
    <x v="696"/>
    <s v="18"/>
    <x v="11"/>
    <x v="1"/>
    <x v="35524"/>
    <n v="149"/>
    <n v="0"/>
  </r>
  <r>
    <x v="73"/>
    <x v="697"/>
    <s v="19"/>
    <x v="11"/>
    <x v="1"/>
    <x v="35524"/>
    <n v="149"/>
    <n v="0"/>
  </r>
  <r>
    <x v="73"/>
    <x v="698"/>
    <s v="20"/>
    <x v="11"/>
    <x v="1"/>
    <x v="35524"/>
    <n v="149"/>
    <n v="0"/>
  </r>
  <r>
    <x v="73"/>
    <x v="699"/>
    <s v="21"/>
    <x v="11"/>
    <x v="1"/>
    <x v="43930"/>
    <n v="149"/>
    <n v="0"/>
  </r>
  <r>
    <x v="73"/>
    <x v="700"/>
    <s v="22"/>
    <x v="11"/>
    <x v="1"/>
    <x v="43930"/>
    <n v="149"/>
    <n v="0"/>
  </r>
  <r>
    <x v="73"/>
    <x v="701"/>
    <s v="23"/>
    <x v="11"/>
    <x v="1"/>
    <x v="43930"/>
    <n v="149"/>
    <n v="0"/>
  </r>
  <r>
    <x v="73"/>
    <x v="702"/>
    <s v="24"/>
    <x v="11"/>
    <x v="1"/>
    <x v="11074"/>
    <n v="149"/>
    <n v="0"/>
  </r>
  <r>
    <x v="73"/>
    <x v="703"/>
    <s v="25"/>
    <x v="11"/>
    <x v="1"/>
    <x v="11074"/>
    <n v="149"/>
    <n v="0"/>
  </r>
  <r>
    <x v="73"/>
    <x v="704"/>
    <s v="26"/>
    <x v="11"/>
    <x v="1"/>
    <x v="43931"/>
    <n v="149"/>
    <n v="0"/>
  </r>
  <r>
    <x v="73"/>
    <x v="705"/>
    <s v="27"/>
    <x v="11"/>
    <x v="1"/>
    <x v="43931"/>
    <n v="149"/>
    <n v="0"/>
  </r>
  <r>
    <x v="73"/>
    <x v="706"/>
    <s v="28"/>
    <x v="11"/>
    <x v="1"/>
    <x v="36352"/>
    <n v="149"/>
    <n v="0"/>
  </r>
  <r>
    <x v="73"/>
    <x v="707"/>
    <s v="29"/>
    <x v="11"/>
    <x v="1"/>
    <x v="22570"/>
    <n v="149"/>
    <n v="0"/>
  </r>
  <r>
    <x v="73"/>
    <x v="708"/>
    <s v="30"/>
    <x v="11"/>
    <x v="1"/>
    <x v="22570"/>
    <n v="149"/>
    <n v="0"/>
  </r>
  <r>
    <x v="73"/>
    <x v="709"/>
    <s v="31"/>
    <x v="11"/>
    <x v="1"/>
    <x v="23449"/>
    <n v="149"/>
    <n v="0"/>
  </r>
  <r>
    <x v="73"/>
    <x v="710"/>
    <s v="01"/>
    <x v="0"/>
    <x v="2"/>
    <x v="23449"/>
    <n v="149"/>
    <n v="0"/>
  </r>
  <r>
    <x v="73"/>
    <x v="711"/>
    <s v="02"/>
    <x v="0"/>
    <x v="2"/>
    <x v="23449"/>
    <n v="149"/>
    <n v="0"/>
  </r>
  <r>
    <x v="73"/>
    <x v="712"/>
    <s v="03"/>
    <x v="0"/>
    <x v="2"/>
    <x v="25713"/>
    <n v="149"/>
    <n v="0"/>
  </r>
  <r>
    <x v="73"/>
    <x v="713"/>
    <s v="04"/>
    <x v="0"/>
    <x v="2"/>
    <x v="43932"/>
    <n v="149"/>
    <n v="0"/>
  </r>
  <r>
    <x v="73"/>
    <x v="714"/>
    <s v="05"/>
    <x v="0"/>
    <x v="2"/>
    <x v="43933"/>
    <n v="149"/>
    <n v="0"/>
  </r>
  <r>
    <x v="73"/>
    <x v="715"/>
    <s v="06"/>
    <x v="0"/>
    <x v="2"/>
    <x v="36354"/>
    <n v="149"/>
    <n v="0"/>
  </r>
  <r>
    <x v="73"/>
    <x v="716"/>
    <s v="07"/>
    <x v="0"/>
    <x v="2"/>
    <x v="23109"/>
    <n v="149"/>
    <n v="0"/>
  </r>
  <r>
    <x v="73"/>
    <x v="717"/>
    <s v="08"/>
    <x v="0"/>
    <x v="2"/>
    <x v="35676"/>
    <n v="149"/>
    <n v="0"/>
  </r>
  <r>
    <x v="73"/>
    <x v="718"/>
    <s v="09"/>
    <x v="0"/>
    <x v="2"/>
    <x v="35676"/>
    <n v="149"/>
    <n v="0"/>
  </r>
  <r>
    <x v="73"/>
    <x v="719"/>
    <s v="10"/>
    <x v="0"/>
    <x v="2"/>
    <x v="43934"/>
    <n v="149"/>
    <n v="0"/>
  </r>
  <r>
    <x v="73"/>
    <x v="720"/>
    <s v="11"/>
    <x v="0"/>
    <x v="2"/>
    <x v="43935"/>
    <n v="149"/>
    <n v="0"/>
  </r>
  <r>
    <x v="73"/>
    <x v="721"/>
    <s v="12"/>
    <x v="0"/>
    <x v="2"/>
    <x v="41761"/>
    <n v="150"/>
    <n v="0"/>
  </r>
  <r>
    <x v="73"/>
    <x v="722"/>
    <s v="13"/>
    <x v="0"/>
    <x v="2"/>
    <x v="43936"/>
    <n v="150"/>
    <n v="0"/>
  </r>
  <r>
    <x v="73"/>
    <x v="723"/>
    <s v="14"/>
    <x v="0"/>
    <x v="2"/>
    <x v="20538"/>
    <n v="150"/>
    <n v="0"/>
  </r>
  <r>
    <x v="73"/>
    <x v="724"/>
    <s v="15"/>
    <x v="0"/>
    <x v="2"/>
    <x v="22577"/>
    <n v="152"/>
    <n v="0"/>
  </r>
  <r>
    <x v="73"/>
    <x v="725"/>
    <s v="16"/>
    <x v="0"/>
    <x v="2"/>
    <x v="22577"/>
    <n v="152"/>
    <n v="0"/>
  </r>
  <r>
    <x v="73"/>
    <x v="726"/>
    <s v="17"/>
    <x v="0"/>
    <x v="2"/>
    <x v="43937"/>
    <n v="152"/>
    <n v="0"/>
  </r>
  <r>
    <x v="73"/>
    <x v="727"/>
    <s v="18"/>
    <x v="0"/>
    <x v="2"/>
    <x v="43938"/>
    <n v="153"/>
    <n v="0"/>
  </r>
  <r>
    <x v="73"/>
    <x v="728"/>
    <s v="19"/>
    <x v="0"/>
    <x v="2"/>
    <x v="43938"/>
    <n v="153"/>
    <n v="0"/>
  </r>
  <r>
    <x v="73"/>
    <x v="729"/>
    <s v="20"/>
    <x v="0"/>
    <x v="2"/>
    <x v="2968"/>
    <n v="153"/>
    <n v="0"/>
  </r>
  <r>
    <x v="73"/>
    <x v="730"/>
    <s v="21"/>
    <x v="0"/>
    <x v="2"/>
    <x v="13034"/>
    <n v="153"/>
    <n v="0"/>
  </r>
  <r>
    <x v="73"/>
    <x v="731"/>
    <s v="22"/>
    <x v="0"/>
    <x v="2"/>
    <x v="13034"/>
    <n v="153"/>
    <n v="0"/>
  </r>
  <r>
    <x v="73"/>
    <x v="732"/>
    <s v="23"/>
    <x v="0"/>
    <x v="2"/>
    <x v="13034"/>
    <n v="154"/>
    <n v="0"/>
  </r>
  <r>
    <x v="73"/>
    <x v="733"/>
    <s v="24"/>
    <x v="0"/>
    <x v="2"/>
    <x v="8345"/>
    <n v="154"/>
    <n v="0"/>
  </r>
  <r>
    <x v="73"/>
    <x v="734"/>
    <s v="25"/>
    <x v="0"/>
    <x v="2"/>
    <x v="35717"/>
    <n v="154"/>
    <n v="0"/>
  </r>
  <r>
    <x v="73"/>
    <x v="735"/>
    <s v="26"/>
    <x v="0"/>
    <x v="2"/>
    <x v="43939"/>
    <n v="154"/>
    <n v="0"/>
  </r>
  <r>
    <x v="73"/>
    <x v="736"/>
    <s v="27"/>
    <x v="0"/>
    <x v="2"/>
    <x v="2525"/>
    <n v="154"/>
    <n v="0"/>
  </r>
  <r>
    <x v="73"/>
    <x v="737"/>
    <s v="28"/>
    <x v="0"/>
    <x v="2"/>
    <x v="38982"/>
    <n v="154"/>
    <n v="0"/>
  </r>
  <r>
    <x v="73"/>
    <x v="738"/>
    <s v="29"/>
    <x v="0"/>
    <x v="2"/>
    <x v="12038"/>
    <n v="154"/>
    <n v="0"/>
  </r>
  <r>
    <x v="73"/>
    <x v="739"/>
    <s v="30"/>
    <x v="0"/>
    <x v="2"/>
    <x v="43940"/>
    <n v="156"/>
    <n v="0"/>
  </r>
  <r>
    <x v="73"/>
    <x v="740"/>
    <s v="31"/>
    <x v="0"/>
    <x v="2"/>
    <x v="43940"/>
    <n v="156"/>
    <n v="0"/>
  </r>
  <r>
    <x v="73"/>
    <x v="741"/>
    <s v="01"/>
    <x v="1"/>
    <x v="2"/>
    <x v="43940"/>
    <n v="156"/>
    <n v="0"/>
  </r>
  <r>
    <x v="73"/>
    <x v="742"/>
    <s v="02"/>
    <x v="1"/>
    <x v="2"/>
    <x v="25113"/>
    <n v="156"/>
    <n v="0"/>
  </r>
  <r>
    <x v="73"/>
    <x v="743"/>
    <s v="03"/>
    <x v="1"/>
    <x v="2"/>
    <x v="43941"/>
    <n v="156"/>
    <n v="0"/>
  </r>
  <r>
    <x v="73"/>
    <x v="744"/>
    <s v="04"/>
    <x v="1"/>
    <x v="2"/>
    <x v="37721"/>
    <n v="158"/>
    <n v="0"/>
  </r>
  <r>
    <x v="73"/>
    <x v="745"/>
    <s v="05"/>
    <x v="1"/>
    <x v="2"/>
    <x v="37721"/>
    <n v="158"/>
    <n v="0"/>
  </r>
  <r>
    <x v="73"/>
    <x v="746"/>
    <s v="06"/>
    <x v="1"/>
    <x v="2"/>
    <x v="37722"/>
    <n v="158"/>
    <n v="0"/>
  </r>
  <r>
    <x v="73"/>
    <x v="747"/>
    <s v="07"/>
    <x v="1"/>
    <x v="2"/>
    <x v="9963"/>
    <n v="158"/>
    <n v="0"/>
  </r>
  <r>
    <x v="73"/>
    <x v="748"/>
    <s v="08"/>
    <x v="1"/>
    <x v="2"/>
    <x v="43942"/>
    <n v="158"/>
    <n v="0"/>
  </r>
  <r>
    <x v="73"/>
    <x v="749"/>
    <s v="09"/>
    <x v="1"/>
    <x v="2"/>
    <x v="43943"/>
    <n v="158"/>
    <n v="0"/>
  </r>
  <r>
    <x v="73"/>
    <x v="750"/>
    <s v="10"/>
    <x v="1"/>
    <x v="2"/>
    <x v="43944"/>
    <n v="158"/>
    <n v="0"/>
  </r>
  <r>
    <x v="73"/>
    <x v="751"/>
    <s v="11"/>
    <x v="1"/>
    <x v="2"/>
    <x v="43944"/>
    <n v="158"/>
    <n v="0"/>
  </r>
  <r>
    <x v="73"/>
    <x v="752"/>
    <s v="12"/>
    <x v="1"/>
    <x v="2"/>
    <x v="43945"/>
    <n v="161"/>
    <n v="0"/>
  </r>
  <r>
    <x v="73"/>
    <x v="753"/>
    <s v="13"/>
    <x v="1"/>
    <x v="2"/>
    <x v="43945"/>
    <n v="162"/>
    <n v="0"/>
  </r>
  <r>
    <x v="73"/>
    <x v="754"/>
    <s v="14"/>
    <x v="1"/>
    <x v="2"/>
    <x v="43945"/>
    <n v="164"/>
    <n v="0"/>
  </r>
  <r>
    <x v="73"/>
    <x v="755"/>
    <s v="15"/>
    <x v="1"/>
    <x v="2"/>
    <x v="43946"/>
    <n v="164"/>
    <n v="0"/>
  </r>
  <r>
    <x v="73"/>
    <x v="756"/>
    <s v="16"/>
    <x v="1"/>
    <x v="2"/>
    <x v="43947"/>
    <n v="164"/>
    <n v="0"/>
  </r>
  <r>
    <x v="73"/>
    <x v="757"/>
    <s v="17"/>
    <x v="1"/>
    <x v="2"/>
    <x v="26724"/>
    <n v="164"/>
    <n v="0"/>
  </r>
  <r>
    <x v="73"/>
    <x v="758"/>
    <s v="18"/>
    <x v="1"/>
    <x v="2"/>
    <x v="28108"/>
    <n v="166"/>
    <n v="0"/>
  </r>
  <r>
    <x v="73"/>
    <x v="759"/>
    <s v="19"/>
    <x v="1"/>
    <x v="2"/>
    <x v="22906"/>
    <n v="166"/>
    <n v="0"/>
  </r>
  <r>
    <x v="73"/>
    <x v="760"/>
    <s v="20"/>
    <x v="1"/>
    <x v="2"/>
    <x v="22906"/>
    <n v="166"/>
    <n v="0"/>
  </r>
  <r>
    <x v="73"/>
    <x v="761"/>
    <s v="21"/>
    <x v="1"/>
    <x v="2"/>
    <x v="22906"/>
    <n v="166"/>
    <n v="0"/>
  </r>
  <r>
    <x v="73"/>
    <x v="762"/>
    <s v="22"/>
    <x v="1"/>
    <x v="2"/>
    <x v="13740"/>
    <n v="166"/>
    <n v="0"/>
  </r>
  <r>
    <x v="73"/>
    <x v="763"/>
    <s v="23"/>
    <x v="1"/>
    <x v="2"/>
    <x v="43948"/>
    <n v="166"/>
    <n v="0"/>
  </r>
  <r>
    <x v="73"/>
    <x v="764"/>
    <s v="24"/>
    <x v="1"/>
    <x v="2"/>
    <x v="43948"/>
    <n v="166"/>
    <n v="0"/>
  </r>
  <r>
    <x v="73"/>
    <x v="765"/>
    <s v="25"/>
    <x v="1"/>
    <x v="2"/>
    <x v="23139"/>
    <n v="166"/>
    <n v="0"/>
  </r>
  <r>
    <x v="73"/>
    <x v="766"/>
    <s v="26"/>
    <x v="1"/>
    <x v="2"/>
    <x v="23139"/>
    <n v="166"/>
    <n v="0"/>
  </r>
  <r>
    <x v="73"/>
    <x v="767"/>
    <s v="27"/>
    <x v="1"/>
    <x v="2"/>
    <x v="43949"/>
    <n v="167"/>
    <n v="0"/>
  </r>
  <r>
    <x v="73"/>
    <x v="768"/>
    <s v="28"/>
    <x v="1"/>
    <x v="2"/>
    <x v="43949"/>
    <n v="167"/>
    <n v="0"/>
  </r>
  <r>
    <x v="73"/>
    <x v="769"/>
    <s v="01"/>
    <x v="2"/>
    <x v="2"/>
    <x v="12292"/>
    <n v="167"/>
    <n v="0"/>
  </r>
  <r>
    <x v="73"/>
    <x v="770"/>
    <s v="02"/>
    <x v="2"/>
    <x v="2"/>
    <x v="35178"/>
    <n v="167"/>
    <n v="0"/>
  </r>
  <r>
    <x v="73"/>
    <x v="771"/>
    <s v="03"/>
    <x v="2"/>
    <x v="2"/>
    <x v="35178"/>
    <n v="167"/>
    <n v="0"/>
  </r>
  <r>
    <x v="73"/>
    <x v="772"/>
    <s v="04"/>
    <x v="2"/>
    <x v="2"/>
    <x v="35178"/>
    <n v="167"/>
    <n v="0"/>
  </r>
  <r>
    <x v="73"/>
    <x v="773"/>
    <s v="05"/>
    <x v="2"/>
    <x v="2"/>
    <x v="35178"/>
    <n v="167"/>
    <n v="0"/>
  </r>
  <r>
    <x v="73"/>
    <x v="774"/>
    <s v="06"/>
    <x v="2"/>
    <x v="2"/>
    <x v="18866"/>
    <n v="167"/>
    <n v="0"/>
  </r>
  <r>
    <x v="73"/>
    <x v="775"/>
    <s v="07"/>
    <x v="2"/>
    <x v="2"/>
    <x v="18866"/>
    <n v="167"/>
    <n v="0"/>
  </r>
  <r>
    <x v="73"/>
    <x v="776"/>
    <s v="08"/>
    <x v="2"/>
    <x v="2"/>
    <x v="43950"/>
    <n v="168"/>
    <n v="0"/>
  </r>
  <r>
    <x v="73"/>
    <x v="777"/>
    <s v="09"/>
    <x v="2"/>
    <x v="2"/>
    <x v="43951"/>
    <n v="168"/>
    <n v="0"/>
  </r>
  <r>
    <x v="73"/>
    <x v="778"/>
    <s v="10"/>
    <x v="2"/>
    <x v="2"/>
    <x v="43952"/>
    <n v="168"/>
    <n v="0"/>
  </r>
  <r>
    <x v="73"/>
    <x v="779"/>
    <s v="11"/>
    <x v="2"/>
    <x v="2"/>
    <x v="43952"/>
    <n v="168"/>
    <n v="0"/>
  </r>
  <r>
    <x v="73"/>
    <x v="780"/>
    <s v="12"/>
    <x v="2"/>
    <x v="2"/>
    <x v="43952"/>
    <n v="168"/>
    <n v="0"/>
  </r>
  <r>
    <x v="73"/>
    <x v="781"/>
    <s v="13"/>
    <x v="2"/>
    <x v="2"/>
    <x v="3787"/>
    <n v="168"/>
    <n v="0"/>
  </r>
  <r>
    <x v="73"/>
    <x v="782"/>
    <s v="14"/>
    <x v="2"/>
    <x v="2"/>
    <x v="3787"/>
    <n v="168"/>
    <n v="0"/>
  </r>
  <r>
    <x v="73"/>
    <x v="783"/>
    <s v="15"/>
    <x v="2"/>
    <x v="2"/>
    <x v="43953"/>
    <n v="169"/>
    <n v="0"/>
  </r>
  <r>
    <x v="73"/>
    <x v="784"/>
    <s v="16"/>
    <x v="2"/>
    <x v="2"/>
    <x v="43953"/>
    <n v="169"/>
    <n v="0"/>
  </r>
  <r>
    <x v="73"/>
    <x v="785"/>
    <s v="17"/>
    <x v="2"/>
    <x v="2"/>
    <x v="43954"/>
    <n v="169"/>
    <n v="0"/>
  </r>
  <r>
    <x v="73"/>
    <x v="786"/>
    <s v="18"/>
    <x v="2"/>
    <x v="2"/>
    <x v="43954"/>
    <n v="169"/>
    <n v="0"/>
  </r>
  <r>
    <x v="73"/>
    <x v="787"/>
    <s v="19"/>
    <x v="2"/>
    <x v="2"/>
    <x v="1637"/>
    <n v="169"/>
    <n v="0"/>
  </r>
  <r>
    <x v="73"/>
    <x v="788"/>
    <s v="20"/>
    <x v="2"/>
    <x v="2"/>
    <x v="1637"/>
    <n v="169"/>
    <n v="0"/>
  </r>
  <r>
    <x v="73"/>
    <x v="789"/>
    <s v="21"/>
    <x v="2"/>
    <x v="2"/>
    <x v="1637"/>
    <n v="169"/>
    <n v="0"/>
  </r>
  <r>
    <x v="73"/>
    <x v="790"/>
    <s v="22"/>
    <x v="2"/>
    <x v="2"/>
    <x v="43955"/>
    <n v="169"/>
    <n v="0"/>
  </r>
  <r>
    <x v="73"/>
    <x v="791"/>
    <s v="23"/>
    <x v="2"/>
    <x v="2"/>
    <x v="43955"/>
    <n v="169"/>
    <n v="0"/>
  </r>
  <r>
    <x v="73"/>
    <x v="792"/>
    <s v="24"/>
    <x v="2"/>
    <x v="2"/>
    <x v="43956"/>
    <n v="169"/>
    <n v="0"/>
  </r>
  <r>
    <x v="73"/>
    <x v="793"/>
    <s v="25"/>
    <x v="2"/>
    <x v="2"/>
    <x v="28002"/>
    <n v="169"/>
    <n v="0"/>
  </r>
  <r>
    <x v="73"/>
    <x v="794"/>
    <s v="26"/>
    <x v="2"/>
    <x v="2"/>
    <x v="26742"/>
    <n v="169"/>
    <n v="0"/>
  </r>
  <r>
    <x v="73"/>
    <x v="795"/>
    <s v="27"/>
    <x v="2"/>
    <x v="2"/>
    <x v="26742"/>
    <n v="169"/>
    <n v="0"/>
  </r>
  <r>
    <x v="73"/>
    <x v="796"/>
    <s v="28"/>
    <x v="2"/>
    <x v="2"/>
    <x v="9983"/>
    <n v="170"/>
    <n v="0"/>
  </r>
  <r>
    <x v="73"/>
    <x v="797"/>
    <s v="29"/>
    <x v="2"/>
    <x v="2"/>
    <x v="9983"/>
    <n v="170"/>
    <n v="0"/>
  </r>
  <r>
    <x v="73"/>
    <x v="798"/>
    <s v="30"/>
    <x v="2"/>
    <x v="2"/>
    <x v="43957"/>
    <n v="170"/>
    <n v="0"/>
  </r>
  <r>
    <x v="73"/>
    <x v="799"/>
    <s v="31"/>
    <x v="2"/>
    <x v="2"/>
    <x v="43957"/>
    <n v="170"/>
    <n v="0"/>
  </r>
  <r>
    <x v="73"/>
    <x v="800"/>
    <s v="01"/>
    <x v="3"/>
    <x v="2"/>
    <x v="43957"/>
    <n v="170"/>
    <n v="0"/>
  </r>
  <r>
    <x v="73"/>
    <x v="801"/>
    <s v="02"/>
    <x v="3"/>
    <x v="2"/>
    <x v="43958"/>
    <n v="170"/>
    <n v="0"/>
  </r>
  <r>
    <x v="73"/>
    <x v="802"/>
    <s v="03"/>
    <x v="3"/>
    <x v="2"/>
    <x v="43958"/>
    <n v="170"/>
    <n v="0"/>
  </r>
  <r>
    <x v="73"/>
    <x v="803"/>
    <s v="04"/>
    <x v="3"/>
    <x v="2"/>
    <x v="43958"/>
    <n v="170"/>
    <n v="0"/>
  </r>
  <r>
    <x v="73"/>
    <x v="804"/>
    <s v="05"/>
    <x v="3"/>
    <x v="2"/>
    <x v="43958"/>
    <n v="170"/>
    <n v="0"/>
  </r>
  <r>
    <x v="73"/>
    <x v="805"/>
    <s v="06"/>
    <x v="3"/>
    <x v="2"/>
    <x v="25723"/>
    <n v="170"/>
    <n v="0"/>
  </r>
  <r>
    <x v="73"/>
    <x v="806"/>
    <s v="07"/>
    <x v="3"/>
    <x v="2"/>
    <x v="22588"/>
    <n v="170"/>
    <n v="0"/>
  </r>
  <r>
    <x v="73"/>
    <x v="807"/>
    <s v="08"/>
    <x v="3"/>
    <x v="2"/>
    <x v="22588"/>
    <n v="170"/>
    <n v="0"/>
  </r>
  <r>
    <x v="73"/>
    <x v="808"/>
    <s v="09"/>
    <x v="3"/>
    <x v="2"/>
    <x v="22588"/>
    <n v="170"/>
    <n v="0"/>
  </r>
  <r>
    <x v="73"/>
    <x v="809"/>
    <s v="10"/>
    <x v="3"/>
    <x v="2"/>
    <x v="30256"/>
    <n v="170"/>
    <n v="0"/>
  </r>
  <r>
    <x v="73"/>
    <x v="810"/>
    <s v="11"/>
    <x v="3"/>
    <x v="2"/>
    <x v="30256"/>
    <n v="170"/>
    <n v="0"/>
  </r>
  <r>
    <x v="73"/>
    <x v="811"/>
    <s v="12"/>
    <x v="3"/>
    <x v="2"/>
    <x v="29569"/>
    <n v="170"/>
    <n v="0"/>
  </r>
  <r>
    <x v="73"/>
    <x v="812"/>
    <s v="13"/>
    <x v="3"/>
    <x v="2"/>
    <x v="29569"/>
    <n v="170"/>
    <n v="0"/>
  </r>
  <r>
    <x v="73"/>
    <x v="813"/>
    <s v="14"/>
    <x v="3"/>
    <x v="2"/>
    <x v="31288"/>
    <n v="170"/>
    <n v="0"/>
  </r>
  <r>
    <x v="73"/>
    <x v="814"/>
    <s v="15"/>
    <x v="3"/>
    <x v="2"/>
    <x v="31288"/>
    <n v="170"/>
    <n v="0"/>
  </r>
  <r>
    <x v="73"/>
    <x v="815"/>
    <s v="16"/>
    <x v="3"/>
    <x v="2"/>
    <x v="31288"/>
    <n v="170"/>
    <n v="0"/>
  </r>
  <r>
    <x v="73"/>
    <x v="816"/>
    <s v="17"/>
    <x v="3"/>
    <x v="2"/>
    <x v="43959"/>
    <n v="170"/>
    <n v="0"/>
  </r>
  <r>
    <x v="73"/>
    <x v="817"/>
    <s v="18"/>
    <x v="3"/>
    <x v="2"/>
    <x v="43959"/>
    <n v="170"/>
    <n v="0"/>
  </r>
  <r>
    <x v="73"/>
    <x v="818"/>
    <s v="19"/>
    <x v="3"/>
    <x v="2"/>
    <x v="43960"/>
    <n v="171"/>
    <n v="0"/>
  </r>
  <r>
    <x v="73"/>
    <x v="819"/>
    <s v="20"/>
    <x v="3"/>
    <x v="2"/>
    <x v="37732"/>
    <n v="171"/>
    <n v="0"/>
  </r>
  <r>
    <x v="73"/>
    <x v="820"/>
    <s v="21"/>
    <x v="3"/>
    <x v="2"/>
    <x v="43961"/>
    <n v="171"/>
    <n v="0"/>
  </r>
  <r>
    <x v="73"/>
    <x v="821"/>
    <s v="22"/>
    <x v="3"/>
    <x v="2"/>
    <x v="43961"/>
    <n v="171"/>
    <n v="0"/>
  </r>
  <r>
    <x v="73"/>
    <x v="822"/>
    <s v="23"/>
    <x v="3"/>
    <x v="2"/>
    <x v="43961"/>
    <n v="171"/>
    <n v="0"/>
  </r>
  <r>
    <x v="73"/>
    <x v="823"/>
    <s v="24"/>
    <x v="3"/>
    <x v="2"/>
    <x v="43961"/>
    <n v="171"/>
    <n v="0"/>
  </r>
  <r>
    <x v="73"/>
    <x v="824"/>
    <s v="25"/>
    <x v="3"/>
    <x v="2"/>
    <x v="43962"/>
    <n v="171"/>
    <n v="0"/>
  </r>
  <r>
    <x v="73"/>
    <x v="825"/>
    <s v="26"/>
    <x v="3"/>
    <x v="2"/>
    <x v="43962"/>
    <n v="171"/>
    <n v="0"/>
  </r>
  <r>
    <x v="73"/>
    <x v="826"/>
    <s v="27"/>
    <x v="3"/>
    <x v="2"/>
    <x v="43962"/>
    <n v="171"/>
    <n v="0"/>
  </r>
  <r>
    <x v="73"/>
    <x v="827"/>
    <s v="28"/>
    <x v="3"/>
    <x v="2"/>
    <x v="43963"/>
    <n v="171"/>
    <n v="0"/>
  </r>
  <r>
    <x v="73"/>
    <x v="828"/>
    <s v="29"/>
    <x v="3"/>
    <x v="2"/>
    <x v="19962"/>
    <n v="171"/>
    <n v="0"/>
  </r>
  <r>
    <x v="73"/>
    <x v="829"/>
    <s v="30"/>
    <x v="3"/>
    <x v="2"/>
    <x v="19962"/>
    <n v="171"/>
    <n v="0"/>
  </r>
  <r>
    <x v="73"/>
    <x v="830"/>
    <s v="01"/>
    <x v="4"/>
    <x v="2"/>
    <x v="19962"/>
    <n v="171"/>
    <n v="0"/>
  </r>
  <r>
    <x v="73"/>
    <x v="831"/>
    <s v="02"/>
    <x v="4"/>
    <x v="2"/>
    <x v="19962"/>
    <n v="171"/>
    <n v="0"/>
  </r>
  <r>
    <x v="73"/>
    <x v="832"/>
    <s v="03"/>
    <x v="4"/>
    <x v="2"/>
    <x v="19962"/>
    <n v="171"/>
    <n v="0"/>
  </r>
  <r>
    <x v="73"/>
    <x v="833"/>
    <s v="04"/>
    <x v="4"/>
    <x v="2"/>
    <x v="32103"/>
    <n v="171"/>
    <n v="0"/>
  </r>
  <r>
    <x v="73"/>
    <x v="834"/>
    <s v="05"/>
    <x v="4"/>
    <x v="2"/>
    <x v="43964"/>
    <n v="171"/>
    <n v="0"/>
  </r>
  <r>
    <x v="73"/>
    <x v="835"/>
    <s v="06"/>
    <x v="4"/>
    <x v="2"/>
    <x v="43964"/>
    <n v="171"/>
    <n v="0"/>
  </r>
  <r>
    <x v="73"/>
    <x v="836"/>
    <s v="07"/>
    <x v="4"/>
    <x v="2"/>
    <x v="43964"/>
    <n v="171"/>
    <n v="0"/>
  </r>
  <r>
    <x v="73"/>
    <x v="837"/>
    <s v="08"/>
    <x v="4"/>
    <x v="2"/>
    <x v="43964"/>
    <n v="171"/>
    <n v="0"/>
  </r>
  <r>
    <x v="73"/>
    <x v="838"/>
    <s v="09"/>
    <x v="4"/>
    <x v="2"/>
    <x v="43965"/>
    <n v="171"/>
    <n v="0"/>
  </r>
  <r>
    <x v="73"/>
    <x v="839"/>
    <s v="10"/>
    <x v="4"/>
    <x v="2"/>
    <x v="43965"/>
    <n v="171"/>
    <n v="0"/>
  </r>
  <r>
    <x v="73"/>
    <x v="840"/>
    <s v="11"/>
    <x v="4"/>
    <x v="2"/>
    <x v="43965"/>
    <n v="171"/>
    <n v="0"/>
  </r>
  <r>
    <x v="73"/>
    <x v="841"/>
    <s v="12"/>
    <x v="4"/>
    <x v="2"/>
    <x v="43965"/>
    <n v="171"/>
    <n v="0"/>
  </r>
  <r>
    <x v="73"/>
    <x v="842"/>
    <s v="13"/>
    <x v="4"/>
    <x v="2"/>
    <x v="4551"/>
    <n v="171"/>
    <n v="0"/>
  </r>
  <r>
    <x v="73"/>
    <x v="843"/>
    <s v="14"/>
    <x v="4"/>
    <x v="2"/>
    <x v="43966"/>
    <n v="171"/>
    <n v="0"/>
  </r>
  <r>
    <x v="73"/>
    <x v="844"/>
    <s v="15"/>
    <x v="4"/>
    <x v="2"/>
    <x v="43966"/>
    <n v="171"/>
    <n v="0"/>
  </r>
  <r>
    <x v="73"/>
    <x v="845"/>
    <s v="16"/>
    <x v="4"/>
    <x v="2"/>
    <x v="43966"/>
    <n v="171"/>
    <n v="0"/>
  </r>
  <r>
    <x v="73"/>
    <x v="846"/>
    <s v="17"/>
    <x v="4"/>
    <x v="2"/>
    <x v="43966"/>
    <n v="171"/>
    <n v="0"/>
  </r>
  <r>
    <x v="73"/>
    <x v="847"/>
    <s v="18"/>
    <x v="4"/>
    <x v="2"/>
    <x v="43967"/>
    <n v="171"/>
    <n v="0"/>
  </r>
  <r>
    <x v="73"/>
    <x v="848"/>
    <s v="19"/>
    <x v="4"/>
    <x v="2"/>
    <x v="43967"/>
    <n v="171"/>
    <n v="0"/>
  </r>
  <r>
    <x v="73"/>
    <x v="849"/>
    <s v="20"/>
    <x v="4"/>
    <x v="2"/>
    <x v="43968"/>
    <n v="171"/>
    <n v="0"/>
  </r>
  <r>
    <x v="73"/>
    <x v="850"/>
    <s v="21"/>
    <x v="4"/>
    <x v="2"/>
    <x v="43969"/>
    <n v="171"/>
    <n v="0"/>
  </r>
  <r>
    <x v="73"/>
    <x v="851"/>
    <s v="22"/>
    <x v="4"/>
    <x v="2"/>
    <x v="43969"/>
    <n v="171"/>
    <n v="0"/>
  </r>
  <r>
    <x v="73"/>
    <x v="852"/>
    <s v="23"/>
    <x v="4"/>
    <x v="2"/>
    <x v="43969"/>
    <n v="171"/>
    <n v="0"/>
  </r>
  <r>
    <x v="73"/>
    <x v="853"/>
    <s v="24"/>
    <x v="4"/>
    <x v="2"/>
    <x v="19963"/>
    <n v="171"/>
    <n v="0"/>
  </r>
  <r>
    <x v="73"/>
    <x v="854"/>
    <s v="25"/>
    <x v="4"/>
    <x v="2"/>
    <x v="19963"/>
    <n v="171"/>
    <n v="0"/>
  </r>
  <r>
    <x v="73"/>
    <x v="855"/>
    <s v="26"/>
    <x v="4"/>
    <x v="2"/>
    <x v="43591"/>
    <n v="171"/>
    <n v="0"/>
  </r>
  <r>
    <x v="73"/>
    <x v="856"/>
    <s v="27"/>
    <x v="4"/>
    <x v="2"/>
    <x v="43591"/>
    <n v="171"/>
    <n v="0"/>
  </r>
  <r>
    <x v="73"/>
    <x v="857"/>
    <s v="28"/>
    <x v="4"/>
    <x v="2"/>
    <x v="43591"/>
    <n v="171"/>
    <n v="0"/>
  </r>
  <r>
    <x v="73"/>
    <x v="858"/>
    <s v="29"/>
    <x v="4"/>
    <x v="2"/>
    <x v="43591"/>
    <n v="171"/>
    <n v="0"/>
  </r>
  <r>
    <x v="73"/>
    <x v="859"/>
    <s v="30"/>
    <x v="4"/>
    <x v="2"/>
    <x v="43591"/>
    <n v="171"/>
    <n v="0"/>
  </r>
  <r>
    <x v="73"/>
    <x v="860"/>
    <s v="31"/>
    <x v="4"/>
    <x v="2"/>
    <x v="31290"/>
    <n v="171"/>
    <n v="0"/>
  </r>
  <r>
    <x v="73"/>
    <x v="861"/>
    <s v="01"/>
    <x v="5"/>
    <x v="2"/>
    <x v="31290"/>
    <n v="171"/>
    <n v="0"/>
  </r>
  <r>
    <x v="73"/>
    <x v="862"/>
    <s v="02"/>
    <x v="5"/>
    <x v="2"/>
    <x v="26753"/>
    <n v="171"/>
    <n v="0"/>
  </r>
  <r>
    <x v="73"/>
    <x v="863"/>
    <s v="03"/>
    <x v="5"/>
    <x v="2"/>
    <x v="26753"/>
    <n v="171"/>
    <n v="0"/>
  </r>
  <r>
    <x v="73"/>
    <x v="864"/>
    <s v="04"/>
    <x v="5"/>
    <x v="2"/>
    <x v="26753"/>
    <n v="171"/>
    <n v="0"/>
  </r>
  <r>
    <x v="73"/>
    <x v="865"/>
    <s v="05"/>
    <x v="5"/>
    <x v="2"/>
    <x v="26753"/>
    <n v="171"/>
    <n v="0"/>
  </r>
  <r>
    <x v="73"/>
    <x v="866"/>
    <s v="06"/>
    <x v="5"/>
    <x v="2"/>
    <x v="26753"/>
    <n v="171"/>
    <n v="0"/>
  </r>
  <r>
    <x v="73"/>
    <x v="867"/>
    <s v="07"/>
    <x v="5"/>
    <x v="2"/>
    <x v="43970"/>
    <n v="171"/>
    <n v="0"/>
  </r>
  <r>
    <x v="73"/>
    <x v="868"/>
    <s v="08"/>
    <x v="5"/>
    <x v="2"/>
    <x v="43970"/>
    <n v="171"/>
    <n v="0"/>
  </r>
  <r>
    <x v="73"/>
    <x v="869"/>
    <s v="09"/>
    <x v="5"/>
    <x v="2"/>
    <x v="14342"/>
    <n v="171"/>
    <n v="0"/>
  </r>
  <r>
    <x v="73"/>
    <x v="870"/>
    <s v="10"/>
    <x v="5"/>
    <x v="2"/>
    <x v="37733"/>
    <n v="171"/>
    <n v="0"/>
  </r>
  <r>
    <x v="73"/>
    <x v="871"/>
    <s v="11"/>
    <x v="5"/>
    <x v="2"/>
    <x v="37733"/>
    <n v="171"/>
    <n v="0"/>
  </r>
  <r>
    <x v="73"/>
    <x v="872"/>
    <s v="12"/>
    <x v="5"/>
    <x v="2"/>
    <x v="1638"/>
    <n v="171"/>
    <n v="0"/>
  </r>
  <r>
    <x v="73"/>
    <x v="873"/>
    <s v="13"/>
    <x v="5"/>
    <x v="2"/>
    <x v="1638"/>
    <n v="171"/>
    <n v="0"/>
  </r>
  <r>
    <x v="74"/>
    <x v="0"/>
    <s v="22"/>
    <x v="0"/>
    <x v="0"/>
    <x v="0"/>
    <n v="0"/>
    <n v="0"/>
  </r>
  <r>
    <x v="74"/>
    <x v="1"/>
    <s v="23"/>
    <x v="0"/>
    <x v="0"/>
    <x v="0"/>
    <n v="0"/>
    <n v="0"/>
  </r>
  <r>
    <x v="74"/>
    <x v="2"/>
    <s v="24"/>
    <x v="0"/>
    <x v="0"/>
    <x v="0"/>
    <n v="0"/>
    <n v="0"/>
  </r>
  <r>
    <x v="74"/>
    <x v="3"/>
    <s v="25"/>
    <x v="0"/>
    <x v="0"/>
    <x v="0"/>
    <n v="0"/>
    <n v="0"/>
  </r>
  <r>
    <x v="74"/>
    <x v="4"/>
    <s v="26"/>
    <x v="0"/>
    <x v="0"/>
    <x v="0"/>
    <n v="0"/>
    <n v="0"/>
  </r>
  <r>
    <x v="74"/>
    <x v="5"/>
    <s v="27"/>
    <x v="0"/>
    <x v="0"/>
    <x v="0"/>
    <n v="0"/>
    <n v="0"/>
  </r>
  <r>
    <x v="74"/>
    <x v="6"/>
    <s v="28"/>
    <x v="0"/>
    <x v="0"/>
    <x v="0"/>
    <n v="0"/>
    <n v="0"/>
  </r>
  <r>
    <x v="74"/>
    <x v="7"/>
    <s v="29"/>
    <x v="0"/>
    <x v="0"/>
    <x v="0"/>
    <n v="0"/>
    <n v="0"/>
  </r>
  <r>
    <x v="74"/>
    <x v="8"/>
    <s v="30"/>
    <x v="0"/>
    <x v="0"/>
    <x v="0"/>
    <n v="0"/>
    <n v="0"/>
  </r>
  <r>
    <x v="74"/>
    <x v="9"/>
    <s v="31"/>
    <x v="0"/>
    <x v="0"/>
    <x v="0"/>
    <n v="0"/>
    <n v="0"/>
  </r>
  <r>
    <x v="74"/>
    <x v="10"/>
    <s v="01"/>
    <x v="1"/>
    <x v="0"/>
    <x v="0"/>
    <n v="0"/>
    <n v="0"/>
  </r>
  <r>
    <x v="74"/>
    <x v="11"/>
    <s v="02"/>
    <x v="1"/>
    <x v="0"/>
    <x v="0"/>
    <n v="0"/>
    <n v="0"/>
  </r>
  <r>
    <x v="74"/>
    <x v="12"/>
    <s v="03"/>
    <x v="1"/>
    <x v="0"/>
    <x v="0"/>
    <n v="0"/>
    <n v="0"/>
  </r>
  <r>
    <x v="74"/>
    <x v="13"/>
    <s v="04"/>
    <x v="1"/>
    <x v="0"/>
    <x v="0"/>
    <n v="0"/>
    <n v="0"/>
  </r>
  <r>
    <x v="74"/>
    <x v="14"/>
    <s v="05"/>
    <x v="1"/>
    <x v="0"/>
    <x v="0"/>
    <n v="0"/>
    <n v="0"/>
  </r>
  <r>
    <x v="74"/>
    <x v="15"/>
    <s v="06"/>
    <x v="1"/>
    <x v="0"/>
    <x v="0"/>
    <n v="0"/>
    <n v="0"/>
  </r>
  <r>
    <x v="74"/>
    <x v="16"/>
    <s v="07"/>
    <x v="1"/>
    <x v="0"/>
    <x v="0"/>
    <n v="0"/>
    <n v="0"/>
  </r>
  <r>
    <x v="74"/>
    <x v="17"/>
    <s v="08"/>
    <x v="1"/>
    <x v="0"/>
    <x v="0"/>
    <n v="0"/>
    <n v="0"/>
  </r>
  <r>
    <x v="74"/>
    <x v="18"/>
    <s v="09"/>
    <x v="1"/>
    <x v="0"/>
    <x v="0"/>
    <n v="0"/>
    <n v="0"/>
  </r>
  <r>
    <x v="74"/>
    <x v="19"/>
    <s v="10"/>
    <x v="1"/>
    <x v="0"/>
    <x v="0"/>
    <n v="0"/>
    <n v="0"/>
  </r>
  <r>
    <x v="74"/>
    <x v="20"/>
    <s v="11"/>
    <x v="1"/>
    <x v="0"/>
    <x v="0"/>
    <n v="0"/>
    <n v="0"/>
  </r>
  <r>
    <x v="74"/>
    <x v="21"/>
    <s v="12"/>
    <x v="1"/>
    <x v="0"/>
    <x v="0"/>
    <n v="0"/>
    <n v="0"/>
  </r>
  <r>
    <x v="74"/>
    <x v="22"/>
    <s v="13"/>
    <x v="1"/>
    <x v="0"/>
    <x v="0"/>
    <n v="0"/>
    <n v="0"/>
  </r>
  <r>
    <x v="74"/>
    <x v="23"/>
    <s v="14"/>
    <x v="1"/>
    <x v="0"/>
    <x v="0"/>
    <n v="0"/>
    <n v="0"/>
  </r>
  <r>
    <x v="74"/>
    <x v="24"/>
    <s v="15"/>
    <x v="1"/>
    <x v="0"/>
    <x v="0"/>
    <n v="0"/>
    <n v="0"/>
  </r>
  <r>
    <x v="74"/>
    <x v="25"/>
    <s v="16"/>
    <x v="1"/>
    <x v="0"/>
    <x v="0"/>
    <n v="0"/>
    <n v="0"/>
  </r>
  <r>
    <x v="74"/>
    <x v="26"/>
    <s v="17"/>
    <x v="1"/>
    <x v="0"/>
    <x v="0"/>
    <n v="0"/>
    <n v="0"/>
  </r>
  <r>
    <x v="74"/>
    <x v="27"/>
    <s v="18"/>
    <x v="1"/>
    <x v="0"/>
    <x v="0"/>
    <n v="0"/>
    <n v="0"/>
  </r>
  <r>
    <x v="74"/>
    <x v="28"/>
    <s v="19"/>
    <x v="1"/>
    <x v="0"/>
    <x v="0"/>
    <n v="0"/>
    <n v="0"/>
  </r>
  <r>
    <x v="74"/>
    <x v="29"/>
    <s v="20"/>
    <x v="1"/>
    <x v="0"/>
    <x v="0"/>
    <n v="0"/>
    <n v="0"/>
  </r>
  <r>
    <x v="74"/>
    <x v="30"/>
    <s v="21"/>
    <x v="1"/>
    <x v="0"/>
    <x v="0"/>
    <n v="0"/>
    <n v="0"/>
  </r>
  <r>
    <x v="74"/>
    <x v="31"/>
    <s v="22"/>
    <x v="1"/>
    <x v="0"/>
    <x v="0"/>
    <n v="0"/>
    <n v="0"/>
  </r>
  <r>
    <x v="74"/>
    <x v="32"/>
    <s v="23"/>
    <x v="1"/>
    <x v="0"/>
    <x v="0"/>
    <n v="0"/>
    <n v="0"/>
  </r>
  <r>
    <x v="74"/>
    <x v="33"/>
    <s v="24"/>
    <x v="1"/>
    <x v="0"/>
    <x v="0"/>
    <n v="0"/>
    <n v="0"/>
  </r>
  <r>
    <x v="74"/>
    <x v="34"/>
    <s v="25"/>
    <x v="1"/>
    <x v="0"/>
    <x v="0"/>
    <n v="0"/>
    <n v="0"/>
  </r>
  <r>
    <x v="74"/>
    <x v="35"/>
    <s v="26"/>
    <x v="1"/>
    <x v="0"/>
    <x v="0"/>
    <n v="0"/>
    <n v="0"/>
  </r>
  <r>
    <x v="74"/>
    <x v="36"/>
    <s v="27"/>
    <x v="1"/>
    <x v="0"/>
    <x v="0"/>
    <n v="0"/>
    <n v="0"/>
  </r>
  <r>
    <x v="74"/>
    <x v="37"/>
    <s v="28"/>
    <x v="1"/>
    <x v="0"/>
    <x v="0"/>
    <n v="0"/>
    <n v="0"/>
  </r>
  <r>
    <x v="74"/>
    <x v="38"/>
    <s v="29"/>
    <x v="1"/>
    <x v="0"/>
    <x v="0"/>
    <n v="0"/>
    <n v="0"/>
  </r>
  <r>
    <x v="74"/>
    <x v="39"/>
    <s v="01"/>
    <x v="2"/>
    <x v="0"/>
    <x v="0"/>
    <n v="0"/>
    <n v="0"/>
  </r>
  <r>
    <x v="74"/>
    <x v="40"/>
    <s v="02"/>
    <x v="2"/>
    <x v="0"/>
    <x v="0"/>
    <n v="0"/>
    <n v="0"/>
  </r>
  <r>
    <x v="74"/>
    <x v="41"/>
    <s v="03"/>
    <x v="2"/>
    <x v="0"/>
    <x v="0"/>
    <n v="0"/>
    <n v="0"/>
  </r>
  <r>
    <x v="74"/>
    <x v="42"/>
    <s v="04"/>
    <x v="2"/>
    <x v="0"/>
    <x v="0"/>
    <n v="0"/>
    <n v="0"/>
  </r>
  <r>
    <x v="74"/>
    <x v="43"/>
    <s v="05"/>
    <x v="2"/>
    <x v="0"/>
    <x v="0"/>
    <n v="0"/>
    <n v="0"/>
  </r>
  <r>
    <x v="74"/>
    <x v="44"/>
    <s v="06"/>
    <x v="2"/>
    <x v="0"/>
    <x v="0"/>
    <n v="0"/>
    <n v="0"/>
  </r>
  <r>
    <x v="74"/>
    <x v="45"/>
    <s v="07"/>
    <x v="2"/>
    <x v="0"/>
    <x v="0"/>
    <n v="0"/>
    <n v="0"/>
  </r>
  <r>
    <x v="74"/>
    <x v="46"/>
    <s v="08"/>
    <x v="2"/>
    <x v="0"/>
    <x v="0"/>
    <n v="0"/>
    <n v="0"/>
  </r>
  <r>
    <x v="74"/>
    <x v="47"/>
    <s v="09"/>
    <x v="2"/>
    <x v="0"/>
    <x v="0"/>
    <n v="0"/>
    <n v="0"/>
  </r>
  <r>
    <x v="74"/>
    <x v="48"/>
    <s v="10"/>
    <x v="2"/>
    <x v="0"/>
    <x v="0"/>
    <n v="0"/>
    <n v="0"/>
  </r>
  <r>
    <x v="74"/>
    <x v="49"/>
    <s v="11"/>
    <x v="2"/>
    <x v="0"/>
    <x v="0"/>
    <n v="0"/>
    <n v="0"/>
  </r>
  <r>
    <x v="74"/>
    <x v="50"/>
    <s v="12"/>
    <x v="2"/>
    <x v="0"/>
    <x v="1568"/>
    <n v="1"/>
    <n v="0"/>
  </r>
  <r>
    <x v="74"/>
    <x v="51"/>
    <s v="13"/>
    <x v="2"/>
    <x v="0"/>
    <x v="1568"/>
    <n v="1"/>
    <n v="0"/>
  </r>
  <r>
    <x v="74"/>
    <x v="52"/>
    <s v="14"/>
    <x v="2"/>
    <x v="0"/>
    <x v="1568"/>
    <n v="1"/>
    <n v="0"/>
  </r>
  <r>
    <x v="74"/>
    <x v="53"/>
    <s v="15"/>
    <x v="2"/>
    <x v="0"/>
    <x v="2848"/>
    <n v="1"/>
    <n v="0"/>
  </r>
  <r>
    <x v="74"/>
    <x v="54"/>
    <s v="16"/>
    <x v="2"/>
    <x v="0"/>
    <x v="2848"/>
    <n v="1"/>
    <n v="0"/>
  </r>
  <r>
    <x v="74"/>
    <x v="55"/>
    <s v="17"/>
    <x v="2"/>
    <x v="0"/>
    <x v="2849"/>
    <n v="1"/>
    <n v="0"/>
  </r>
  <r>
    <x v="74"/>
    <x v="56"/>
    <s v="18"/>
    <x v="2"/>
    <x v="0"/>
    <x v="2849"/>
    <n v="1"/>
    <n v="0"/>
  </r>
  <r>
    <x v="74"/>
    <x v="57"/>
    <s v="19"/>
    <x v="2"/>
    <x v="0"/>
    <x v="2849"/>
    <n v="1"/>
    <n v="0"/>
  </r>
  <r>
    <x v="74"/>
    <x v="58"/>
    <s v="20"/>
    <x v="2"/>
    <x v="0"/>
    <x v="2849"/>
    <n v="1"/>
    <n v="0"/>
  </r>
  <r>
    <x v="74"/>
    <x v="59"/>
    <s v="21"/>
    <x v="2"/>
    <x v="0"/>
    <x v="2849"/>
    <n v="1"/>
    <n v="0"/>
  </r>
  <r>
    <x v="74"/>
    <x v="60"/>
    <s v="22"/>
    <x v="2"/>
    <x v="0"/>
    <x v="1571"/>
    <n v="1"/>
    <n v="0"/>
  </r>
  <r>
    <x v="74"/>
    <x v="61"/>
    <s v="23"/>
    <x v="2"/>
    <x v="0"/>
    <x v="5"/>
    <n v="1"/>
    <n v="0"/>
  </r>
  <r>
    <x v="74"/>
    <x v="62"/>
    <s v="24"/>
    <x v="2"/>
    <x v="0"/>
    <x v="1"/>
    <n v="1"/>
    <n v="0"/>
  </r>
  <r>
    <x v="74"/>
    <x v="63"/>
    <s v="25"/>
    <x v="2"/>
    <x v="0"/>
    <x v="1"/>
    <n v="1"/>
    <n v="0"/>
  </r>
  <r>
    <x v="74"/>
    <x v="64"/>
    <s v="26"/>
    <x v="2"/>
    <x v="0"/>
    <x v="1"/>
    <n v="1"/>
    <n v="0"/>
  </r>
  <r>
    <x v="74"/>
    <x v="65"/>
    <s v="27"/>
    <x v="2"/>
    <x v="0"/>
    <x v="1"/>
    <n v="1"/>
    <n v="0"/>
  </r>
  <r>
    <x v="74"/>
    <x v="66"/>
    <s v="28"/>
    <x v="2"/>
    <x v="0"/>
    <x v="2"/>
    <n v="1"/>
    <n v="0"/>
  </r>
  <r>
    <x v="74"/>
    <x v="67"/>
    <s v="29"/>
    <x v="2"/>
    <x v="0"/>
    <x v="2"/>
    <n v="1"/>
    <n v="0"/>
  </r>
  <r>
    <x v="74"/>
    <x v="68"/>
    <s v="30"/>
    <x v="2"/>
    <x v="0"/>
    <x v="2"/>
    <n v="1"/>
    <n v="0"/>
  </r>
  <r>
    <x v="74"/>
    <x v="69"/>
    <s v="31"/>
    <x v="2"/>
    <x v="0"/>
    <x v="778"/>
    <n v="2"/>
    <n v="0"/>
  </r>
  <r>
    <x v="74"/>
    <x v="70"/>
    <s v="01"/>
    <x v="3"/>
    <x v="0"/>
    <x v="1571"/>
    <n v="2"/>
    <n v="0"/>
  </r>
  <r>
    <x v="74"/>
    <x v="71"/>
    <s v="02"/>
    <x v="3"/>
    <x v="0"/>
    <x v="1571"/>
    <n v="4"/>
    <n v="0"/>
  </r>
  <r>
    <x v="74"/>
    <x v="72"/>
    <s v="03"/>
    <x v="3"/>
    <x v="0"/>
    <x v="779"/>
    <n v="4"/>
    <n v="0"/>
  </r>
  <r>
    <x v="74"/>
    <x v="73"/>
    <s v="04"/>
    <x v="3"/>
    <x v="0"/>
    <x v="779"/>
    <n v="4"/>
    <n v="0"/>
  </r>
  <r>
    <x v="74"/>
    <x v="74"/>
    <s v="05"/>
    <x v="3"/>
    <x v="0"/>
    <x v="8"/>
    <n v="4"/>
    <n v="0"/>
  </r>
  <r>
    <x v="74"/>
    <x v="75"/>
    <s v="06"/>
    <x v="3"/>
    <x v="0"/>
    <x v="3736"/>
    <n v="4"/>
    <n v="8"/>
  </r>
  <r>
    <x v="74"/>
    <x v="76"/>
    <s v="07"/>
    <x v="3"/>
    <x v="0"/>
    <x v="780"/>
    <n v="5"/>
    <n v="8"/>
  </r>
  <r>
    <x v="74"/>
    <x v="77"/>
    <s v="08"/>
    <x v="3"/>
    <x v="0"/>
    <x v="1572"/>
    <n v="6"/>
    <n v="8"/>
  </r>
  <r>
    <x v="74"/>
    <x v="78"/>
    <s v="09"/>
    <x v="3"/>
    <x v="0"/>
    <x v="1572"/>
    <n v="6"/>
    <n v="8"/>
  </r>
  <r>
    <x v="74"/>
    <x v="79"/>
    <s v="10"/>
    <x v="3"/>
    <x v="0"/>
    <x v="1572"/>
    <n v="6"/>
    <n v="8"/>
  </r>
  <r>
    <x v="74"/>
    <x v="80"/>
    <s v="11"/>
    <x v="3"/>
    <x v="0"/>
    <x v="2856"/>
    <n v="6"/>
    <n v="8"/>
  </r>
  <r>
    <x v="74"/>
    <x v="81"/>
    <s v="12"/>
    <x v="3"/>
    <x v="0"/>
    <x v="2856"/>
    <n v="6"/>
    <n v="8"/>
  </r>
  <r>
    <x v="74"/>
    <x v="82"/>
    <s v="13"/>
    <x v="3"/>
    <x v="0"/>
    <x v="2856"/>
    <n v="6"/>
    <n v="8"/>
  </r>
  <r>
    <x v="74"/>
    <x v="83"/>
    <s v="14"/>
    <x v="3"/>
    <x v="0"/>
    <x v="6283"/>
    <n v="6"/>
    <n v="8"/>
  </r>
  <r>
    <x v="74"/>
    <x v="84"/>
    <s v="15"/>
    <x v="3"/>
    <x v="0"/>
    <x v="783"/>
    <n v="6"/>
    <n v="8"/>
  </r>
  <r>
    <x v="74"/>
    <x v="85"/>
    <s v="16"/>
    <x v="3"/>
    <x v="0"/>
    <x v="783"/>
    <n v="6"/>
    <n v="8"/>
  </r>
  <r>
    <x v="74"/>
    <x v="86"/>
    <s v="17"/>
    <x v="3"/>
    <x v="0"/>
    <x v="6285"/>
    <n v="6"/>
    <n v="9"/>
  </r>
  <r>
    <x v="74"/>
    <x v="87"/>
    <s v="18"/>
    <x v="3"/>
    <x v="0"/>
    <x v="6285"/>
    <n v="6"/>
    <n v="9"/>
  </r>
  <r>
    <x v="74"/>
    <x v="88"/>
    <s v="19"/>
    <x v="3"/>
    <x v="0"/>
    <x v="3479"/>
    <n v="7"/>
    <n v="9"/>
  </r>
  <r>
    <x v="74"/>
    <x v="89"/>
    <s v="20"/>
    <x v="3"/>
    <x v="0"/>
    <x v="3479"/>
    <n v="7"/>
    <n v="9"/>
  </r>
  <r>
    <x v="74"/>
    <x v="90"/>
    <s v="21"/>
    <x v="3"/>
    <x v="0"/>
    <x v="6286"/>
    <n v="7"/>
    <n v="9"/>
  </r>
  <r>
    <x v="74"/>
    <x v="91"/>
    <s v="22"/>
    <x v="3"/>
    <x v="0"/>
    <x v="6985"/>
    <n v="7"/>
    <n v="9"/>
  </r>
  <r>
    <x v="74"/>
    <x v="92"/>
    <s v="23"/>
    <x v="3"/>
    <x v="0"/>
    <x v="786"/>
    <n v="7"/>
    <n v="9"/>
  </r>
  <r>
    <x v="74"/>
    <x v="93"/>
    <s v="24"/>
    <x v="3"/>
    <x v="0"/>
    <x v="3481"/>
    <n v="7"/>
    <n v="12"/>
  </r>
  <r>
    <x v="74"/>
    <x v="94"/>
    <s v="25"/>
    <x v="3"/>
    <x v="0"/>
    <x v="3481"/>
    <n v="7"/>
    <n v="12"/>
  </r>
  <r>
    <x v="74"/>
    <x v="95"/>
    <s v="26"/>
    <x v="3"/>
    <x v="0"/>
    <x v="12"/>
    <n v="8"/>
    <n v="12"/>
  </r>
  <r>
    <x v="74"/>
    <x v="96"/>
    <s v="27"/>
    <x v="3"/>
    <x v="0"/>
    <x v="12"/>
    <n v="8"/>
    <n v="15"/>
  </r>
  <r>
    <x v="74"/>
    <x v="97"/>
    <s v="28"/>
    <x v="3"/>
    <x v="0"/>
    <x v="12"/>
    <n v="8"/>
    <n v="15"/>
  </r>
  <r>
    <x v="74"/>
    <x v="98"/>
    <s v="29"/>
    <x v="3"/>
    <x v="0"/>
    <x v="4491"/>
    <n v="8"/>
    <n v="18"/>
  </r>
  <r>
    <x v="74"/>
    <x v="99"/>
    <s v="30"/>
    <x v="3"/>
    <x v="0"/>
    <x v="3482"/>
    <n v="9"/>
    <n v="22"/>
  </r>
  <r>
    <x v="74"/>
    <x v="100"/>
    <s v="01"/>
    <x v="4"/>
    <x v="0"/>
    <x v="3482"/>
    <n v="9"/>
    <n v="22"/>
  </r>
  <r>
    <x v="74"/>
    <x v="101"/>
    <s v="02"/>
    <x v="4"/>
    <x v="0"/>
    <x v="3482"/>
    <n v="9"/>
    <n v="22"/>
  </r>
  <r>
    <x v="74"/>
    <x v="102"/>
    <s v="03"/>
    <x v="4"/>
    <x v="0"/>
    <x v="3482"/>
    <n v="9"/>
    <n v="22"/>
  </r>
  <r>
    <x v="74"/>
    <x v="103"/>
    <s v="04"/>
    <x v="4"/>
    <x v="0"/>
    <x v="2866"/>
    <n v="9"/>
    <n v="27"/>
  </r>
  <r>
    <x v="74"/>
    <x v="104"/>
    <s v="05"/>
    <x v="4"/>
    <x v="0"/>
    <x v="3483"/>
    <n v="10"/>
    <n v="27"/>
  </r>
  <r>
    <x v="74"/>
    <x v="105"/>
    <s v="06"/>
    <x v="4"/>
    <x v="0"/>
    <x v="3483"/>
    <n v="10"/>
    <n v="27"/>
  </r>
  <r>
    <x v="74"/>
    <x v="106"/>
    <s v="07"/>
    <x v="4"/>
    <x v="0"/>
    <x v="3483"/>
    <n v="10"/>
    <n v="27"/>
  </r>
  <r>
    <x v="74"/>
    <x v="107"/>
    <s v="08"/>
    <x v="4"/>
    <x v="0"/>
    <x v="3484"/>
    <n v="10"/>
    <n v="35"/>
  </r>
  <r>
    <x v="74"/>
    <x v="108"/>
    <s v="09"/>
    <x v="4"/>
    <x v="0"/>
    <x v="3484"/>
    <n v="10"/>
    <n v="35"/>
  </r>
  <r>
    <x v="74"/>
    <x v="109"/>
    <s v="10"/>
    <x v="4"/>
    <x v="0"/>
    <x v="789"/>
    <n v="10"/>
    <n v="35"/>
  </r>
  <r>
    <x v="74"/>
    <x v="110"/>
    <s v="11"/>
    <x v="4"/>
    <x v="0"/>
    <x v="6287"/>
    <n v="10"/>
    <n v="36"/>
  </r>
  <r>
    <x v="74"/>
    <x v="111"/>
    <s v="12"/>
    <x v="4"/>
    <x v="0"/>
    <x v="2378"/>
    <n v="10"/>
    <n v="36"/>
  </r>
  <r>
    <x v="74"/>
    <x v="112"/>
    <s v="13"/>
    <x v="4"/>
    <x v="0"/>
    <x v="2378"/>
    <n v="10"/>
    <n v="41"/>
  </r>
  <r>
    <x v="74"/>
    <x v="113"/>
    <s v="14"/>
    <x v="4"/>
    <x v="0"/>
    <x v="2378"/>
    <n v="10"/>
    <n v="42"/>
  </r>
  <r>
    <x v="74"/>
    <x v="114"/>
    <s v="15"/>
    <x v="4"/>
    <x v="0"/>
    <x v="5263"/>
    <n v="10"/>
    <n v="43"/>
  </r>
  <r>
    <x v="74"/>
    <x v="115"/>
    <s v="16"/>
    <x v="4"/>
    <x v="0"/>
    <x v="5264"/>
    <n v="10"/>
    <n v="43"/>
  </r>
  <r>
    <x v="74"/>
    <x v="116"/>
    <s v="17"/>
    <x v="4"/>
    <x v="0"/>
    <x v="5264"/>
    <n v="10"/>
    <n v="43"/>
  </r>
  <r>
    <x v="74"/>
    <x v="117"/>
    <s v="18"/>
    <x v="4"/>
    <x v="0"/>
    <x v="3495"/>
    <n v="10"/>
    <n v="44"/>
  </r>
  <r>
    <x v="74"/>
    <x v="118"/>
    <s v="19"/>
    <x v="4"/>
    <x v="0"/>
    <x v="19367"/>
    <n v="10"/>
    <n v="46"/>
  </r>
  <r>
    <x v="74"/>
    <x v="119"/>
    <s v="20"/>
    <x v="4"/>
    <x v="0"/>
    <x v="19367"/>
    <n v="10"/>
    <n v="47"/>
  </r>
  <r>
    <x v="74"/>
    <x v="120"/>
    <s v="21"/>
    <x v="4"/>
    <x v="0"/>
    <x v="3496"/>
    <n v="10"/>
    <n v="57"/>
  </r>
  <r>
    <x v="74"/>
    <x v="121"/>
    <s v="22"/>
    <x v="4"/>
    <x v="0"/>
    <x v="3496"/>
    <n v="10"/>
    <n v="57"/>
  </r>
  <r>
    <x v="74"/>
    <x v="122"/>
    <s v="23"/>
    <x v="4"/>
    <x v="0"/>
    <x v="3496"/>
    <n v="10"/>
    <n v="58"/>
  </r>
  <r>
    <x v="74"/>
    <x v="123"/>
    <s v="24"/>
    <x v="4"/>
    <x v="0"/>
    <x v="14089"/>
    <n v="10"/>
    <n v="62"/>
  </r>
  <r>
    <x v="74"/>
    <x v="124"/>
    <s v="25"/>
    <x v="4"/>
    <x v="0"/>
    <x v="16617"/>
    <n v="11"/>
    <n v="62"/>
  </r>
  <r>
    <x v="74"/>
    <x v="125"/>
    <s v="26"/>
    <x v="4"/>
    <x v="0"/>
    <x v="1578"/>
    <n v="11"/>
    <n v="62"/>
  </r>
  <r>
    <x v="74"/>
    <x v="126"/>
    <s v="27"/>
    <x v="4"/>
    <x v="0"/>
    <x v="1578"/>
    <n v="11"/>
    <n v="67"/>
  </r>
  <r>
    <x v="74"/>
    <x v="127"/>
    <s v="28"/>
    <x v="4"/>
    <x v="0"/>
    <x v="11847"/>
    <n v="11"/>
    <n v="67"/>
  </r>
  <r>
    <x v="74"/>
    <x v="128"/>
    <s v="29"/>
    <x v="4"/>
    <x v="0"/>
    <x v="11847"/>
    <n v="11"/>
    <n v="67"/>
  </r>
  <r>
    <x v="74"/>
    <x v="129"/>
    <s v="30"/>
    <x v="4"/>
    <x v="0"/>
    <x v="3504"/>
    <n v="12"/>
    <n v="67"/>
  </r>
  <r>
    <x v="74"/>
    <x v="130"/>
    <s v="31"/>
    <x v="4"/>
    <x v="0"/>
    <x v="3505"/>
    <n v="12"/>
    <n v="70"/>
  </r>
  <r>
    <x v="74"/>
    <x v="131"/>
    <s v="01"/>
    <x v="5"/>
    <x v="0"/>
    <x v="3505"/>
    <n v="12"/>
    <n v="70"/>
  </r>
  <r>
    <x v="74"/>
    <x v="132"/>
    <s v="02"/>
    <x v="5"/>
    <x v="0"/>
    <x v="3505"/>
    <n v="12"/>
    <n v="70"/>
  </r>
  <r>
    <x v="74"/>
    <x v="133"/>
    <s v="03"/>
    <x v="5"/>
    <x v="0"/>
    <x v="3505"/>
    <n v="12"/>
    <n v="70"/>
  </r>
  <r>
    <x v="74"/>
    <x v="134"/>
    <s v="04"/>
    <x v="5"/>
    <x v="0"/>
    <x v="3505"/>
    <n v="12"/>
    <n v="77"/>
  </r>
  <r>
    <x v="74"/>
    <x v="135"/>
    <s v="05"/>
    <x v="5"/>
    <x v="0"/>
    <x v="3505"/>
    <n v="12"/>
    <n v="77"/>
  </r>
  <r>
    <x v="74"/>
    <x v="136"/>
    <s v="06"/>
    <x v="5"/>
    <x v="0"/>
    <x v="3506"/>
    <n v="12"/>
    <n v="80"/>
  </r>
  <r>
    <x v="74"/>
    <x v="137"/>
    <s v="07"/>
    <x v="5"/>
    <x v="0"/>
    <x v="3506"/>
    <n v="12"/>
    <n v="80"/>
  </r>
  <r>
    <x v="74"/>
    <x v="138"/>
    <s v="08"/>
    <x v="5"/>
    <x v="0"/>
    <x v="3506"/>
    <n v="12"/>
    <n v="84"/>
  </r>
  <r>
    <x v="74"/>
    <x v="139"/>
    <s v="09"/>
    <x v="5"/>
    <x v="0"/>
    <x v="11848"/>
    <n v="12"/>
    <n v="86"/>
  </r>
  <r>
    <x v="74"/>
    <x v="140"/>
    <s v="10"/>
    <x v="5"/>
    <x v="0"/>
    <x v="11848"/>
    <n v="12"/>
    <n v="92"/>
  </r>
  <r>
    <x v="74"/>
    <x v="141"/>
    <s v="11"/>
    <x v="5"/>
    <x v="0"/>
    <x v="3507"/>
    <n v="12"/>
    <n v="92"/>
  </r>
  <r>
    <x v="74"/>
    <x v="142"/>
    <s v="12"/>
    <x v="5"/>
    <x v="0"/>
    <x v="3508"/>
    <n v="12"/>
    <n v="95"/>
  </r>
  <r>
    <x v="74"/>
    <x v="143"/>
    <s v="13"/>
    <x v="5"/>
    <x v="0"/>
    <x v="3508"/>
    <n v="12"/>
    <n v="95"/>
  </r>
  <r>
    <x v="74"/>
    <x v="144"/>
    <s v="14"/>
    <x v="5"/>
    <x v="0"/>
    <x v="3508"/>
    <n v="12"/>
    <n v="99"/>
  </r>
  <r>
    <x v="74"/>
    <x v="145"/>
    <s v="15"/>
    <x v="5"/>
    <x v="0"/>
    <x v="3508"/>
    <n v="12"/>
    <n v="99"/>
  </r>
  <r>
    <x v="74"/>
    <x v="146"/>
    <s v="16"/>
    <x v="5"/>
    <x v="0"/>
    <x v="5531"/>
    <n v="12"/>
    <n v="99"/>
  </r>
  <r>
    <x v="74"/>
    <x v="147"/>
    <s v="17"/>
    <x v="5"/>
    <x v="0"/>
    <x v="5531"/>
    <n v="12"/>
    <n v="102"/>
  </r>
  <r>
    <x v="74"/>
    <x v="148"/>
    <s v="18"/>
    <x v="5"/>
    <x v="0"/>
    <x v="2877"/>
    <n v="12"/>
    <n v="102"/>
  </r>
  <r>
    <x v="74"/>
    <x v="149"/>
    <s v="19"/>
    <x v="5"/>
    <x v="0"/>
    <x v="2877"/>
    <n v="12"/>
    <n v="102"/>
  </r>
  <r>
    <x v="74"/>
    <x v="150"/>
    <s v="20"/>
    <x v="5"/>
    <x v="0"/>
    <x v="2877"/>
    <n v="12"/>
    <n v="102"/>
  </r>
  <r>
    <x v="74"/>
    <x v="151"/>
    <s v="21"/>
    <x v="5"/>
    <x v="0"/>
    <x v="3513"/>
    <n v="12"/>
    <n v="103"/>
  </r>
  <r>
    <x v="74"/>
    <x v="152"/>
    <s v="22"/>
    <x v="5"/>
    <x v="0"/>
    <x v="7319"/>
    <n v="12"/>
    <n v="103"/>
  </r>
  <r>
    <x v="74"/>
    <x v="153"/>
    <s v="23"/>
    <x v="5"/>
    <x v="0"/>
    <x v="6303"/>
    <n v="12"/>
    <n v="107"/>
  </r>
  <r>
    <x v="74"/>
    <x v="154"/>
    <s v="24"/>
    <x v="5"/>
    <x v="0"/>
    <x v="6305"/>
    <n v="12"/>
    <n v="107"/>
  </r>
  <r>
    <x v="74"/>
    <x v="155"/>
    <s v="25"/>
    <x v="5"/>
    <x v="0"/>
    <x v="3518"/>
    <n v="12"/>
    <n v="108"/>
  </r>
  <r>
    <x v="74"/>
    <x v="156"/>
    <s v="26"/>
    <x v="5"/>
    <x v="0"/>
    <x v="3518"/>
    <n v="12"/>
    <n v="108"/>
  </r>
  <r>
    <x v="74"/>
    <x v="157"/>
    <s v="27"/>
    <x v="5"/>
    <x v="0"/>
    <x v="1580"/>
    <n v="12"/>
    <n v="109"/>
  </r>
  <r>
    <x v="74"/>
    <x v="158"/>
    <s v="28"/>
    <x v="5"/>
    <x v="0"/>
    <x v="1580"/>
    <n v="12"/>
    <n v="109"/>
  </r>
  <r>
    <x v="74"/>
    <x v="159"/>
    <s v="29"/>
    <x v="5"/>
    <x v="0"/>
    <x v="19"/>
    <n v="12"/>
    <n v="114"/>
  </r>
  <r>
    <x v="74"/>
    <x v="160"/>
    <s v="30"/>
    <x v="5"/>
    <x v="0"/>
    <x v="5271"/>
    <n v="12"/>
    <n v="114"/>
  </r>
  <r>
    <x v="74"/>
    <x v="161"/>
    <s v="01"/>
    <x v="6"/>
    <x v="0"/>
    <x v="16619"/>
    <n v="13"/>
    <n v="116"/>
  </r>
  <r>
    <x v="74"/>
    <x v="162"/>
    <s v="02"/>
    <x v="6"/>
    <x v="0"/>
    <x v="6317"/>
    <n v="14"/>
    <n v="117"/>
  </r>
  <r>
    <x v="74"/>
    <x v="163"/>
    <s v="03"/>
    <x v="6"/>
    <x v="0"/>
    <x v="10282"/>
    <n v="14"/>
    <n v="117"/>
  </r>
  <r>
    <x v="74"/>
    <x v="164"/>
    <s v="04"/>
    <x v="6"/>
    <x v="0"/>
    <x v="19368"/>
    <n v="14"/>
    <n v="120"/>
  </r>
  <r>
    <x v="74"/>
    <x v="165"/>
    <s v="05"/>
    <x v="6"/>
    <x v="0"/>
    <x v="9138"/>
    <n v="15"/>
    <n v="120"/>
  </r>
  <r>
    <x v="74"/>
    <x v="166"/>
    <s v="06"/>
    <x v="6"/>
    <x v="0"/>
    <x v="9138"/>
    <n v="15"/>
    <n v="120"/>
  </r>
  <r>
    <x v="74"/>
    <x v="167"/>
    <s v="07"/>
    <x v="6"/>
    <x v="0"/>
    <x v="2880"/>
    <n v="16"/>
    <n v="125"/>
  </r>
  <r>
    <x v="74"/>
    <x v="168"/>
    <s v="08"/>
    <x v="6"/>
    <x v="0"/>
    <x v="2880"/>
    <n v="16"/>
    <n v="125"/>
  </r>
  <r>
    <x v="74"/>
    <x v="169"/>
    <s v="09"/>
    <x v="6"/>
    <x v="0"/>
    <x v="6326"/>
    <n v="16"/>
    <n v="125"/>
  </r>
  <r>
    <x v="74"/>
    <x v="170"/>
    <s v="10"/>
    <x v="6"/>
    <x v="0"/>
    <x v="4496"/>
    <n v="16"/>
    <n v="134"/>
  </r>
  <r>
    <x v="74"/>
    <x v="171"/>
    <s v="11"/>
    <x v="6"/>
    <x v="0"/>
    <x v="2881"/>
    <n v="17"/>
    <n v="148"/>
  </r>
  <r>
    <x v="74"/>
    <x v="172"/>
    <s v="12"/>
    <x v="6"/>
    <x v="0"/>
    <x v="6330"/>
    <n v="17"/>
    <n v="154"/>
  </r>
  <r>
    <x v="74"/>
    <x v="173"/>
    <s v="13"/>
    <x v="6"/>
    <x v="0"/>
    <x v="5273"/>
    <n v="17"/>
    <n v="155"/>
  </r>
  <r>
    <x v="74"/>
    <x v="174"/>
    <s v="14"/>
    <x v="6"/>
    <x v="0"/>
    <x v="2384"/>
    <n v="17"/>
    <n v="156"/>
  </r>
  <r>
    <x v="74"/>
    <x v="175"/>
    <s v="15"/>
    <x v="6"/>
    <x v="0"/>
    <x v="6332"/>
    <n v="18"/>
    <n v="156"/>
  </r>
  <r>
    <x v="74"/>
    <x v="176"/>
    <s v="16"/>
    <x v="6"/>
    <x v="0"/>
    <x v="2882"/>
    <n v="19"/>
    <n v="156"/>
  </r>
  <r>
    <x v="74"/>
    <x v="177"/>
    <s v="17"/>
    <x v="6"/>
    <x v="0"/>
    <x v="24047"/>
    <n v="19"/>
    <n v="156"/>
  </r>
  <r>
    <x v="74"/>
    <x v="178"/>
    <s v="18"/>
    <x v="6"/>
    <x v="0"/>
    <x v="11863"/>
    <n v="19"/>
    <n v="163"/>
  </r>
  <r>
    <x v="74"/>
    <x v="179"/>
    <s v="19"/>
    <x v="6"/>
    <x v="0"/>
    <x v="14197"/>
    <n v="19"/>
    <n v="163"/>
  </r>
  <r>
    <x v="74"/>
    <x v="180"/>
    <s v="20"/>
    <x v="6"/>
    <x v="0"/>
    <x v="23"/>
    <n v="19"/>
    <n v="163"/>
  </r>
  <r>
    <x v="74"/>
    <x v="181"/>
    <s v="21"/>
    <x v="6"/>
    <x v="0"/>
    <x v="14088"/>
    <n v="19"/>
    <n v="163"/>
  </r>
  <r>
    <x v="74"/>
    <x v="182"/>
    <s v="22"/>
    <x v="6"/>
    <x v="0"/>
    <x v="3525"/>
    <n v="19"/>
    <n v="165"/>
  </r>
  <r>
    <x v="74"/>
    <x v="183"/>
    <s v="23"/>
    <x v="6"/>
    <x v="0"/>
    <x v="6334"/>
    <n v="19"/>
    <n v="176"/>
  </r>
  <r>
    <x v="74"/>
    <x v="184"/>
    <s v="24"/>
    <x v="6"/>
    <x v="0"/>
    <x v="11866"/>
    <n v="20"/>
    <n v="178"/>
  </r>
  <r>
    <x v="74"/>
    <x v="185"/>
    <s v="25"/>
    <x v="6"/>
    <x v="0"/>
    <x v="6336"/>
    <n v="20"/>
    <n v="180"/>
  </r>
  <r>
    <x v="74"/>
    <x v="186"/>
    <s v="26"/>
    <x v="6"/>
    <x v="0"/>
    <x v="2386"/>
    <n v="20"/>
    <n v="181"/>
  </r>
  <r>
    <x v="74"/>
    <x v="187"/>
    <s v="27"/>
    <x v="6"/>
    <x v="0"/>
    <x v="14206"/>
    <n v="20"/>
    <n v="181"/>
  </r>
  <r>
    <x v="74"/>
    <x v="188"/>
    <s v="28"/>
    <x v="6"/>
    <x v="0"/>
    <x v="2886"/>
    <n v="20"/>
    <n v="181"/>
  </r>
  <r>
    <x v="74"/>
    <x v="189"/>
    <s v="29"/>
    <x v="6"/>
    <x v="0"/>
    <x v="5277"/>
    <n v="20"/>
    <n v="185"/>
  </r>
  <r>
    <x v="74"/>
    <x v="190"/>
    <s v="30"/>
    <x v="6"/>
    <x v="0"/>
    <x v="22450"/>
    <n v="20"/>
    <n v="185"/>
  </r>
  <r>
    <x v="74"/>
    <x v="191"/>
    <s v="31"/>
    <x v="6"/>
    <x v="0"/>
    <x v="18541"/>
    <n v="20"/>
    <n v="185"/>
  </r>
  <r>
    <x v="74"/>
    <x v="192"/>
    <s v="01"/>
    <x v="7"/>
    <x v="0"/>
    <x v="14210"/>
    <n v="20"/>
    <n v="185"/>
  </r>
  <r>
    <x v="74"/>
    <x v="193"/>
    <s v="02"/>
    <x v="7"/>
    <x v="0"/>
    <x v="6341"/>
    <n v="21"/>
    <n v="185"/>
  </r>
  <r>
    <x v="74"/>
    <x v="194"/>
    <s v="03"/>
    <x v="7"/>
    <x v="0"/>
    <x v="6341"/>
    <n v="21"/>
    <n v="185"/>
  </r>
  <r>
    <x v="74"/>
    <x v="195"/>
    <s v="04"/>
    <x v="7"/>
    <x v="0"/>
    <x v="7021"/>
    <n v="22"/>
    <n v="186"/>
  </r>
  <r>
    <x v="74"/>
    <x v="196"/>
    <s v="05"/>
    <x v="7"/>
    <x v="0"/>
    <x v="5282"/>
    <n v="22"/>
    <n v="189"/>
  </r>
  <r>
    <x v="74"/>
    <x v="197"/>
    <s v="06"/>
    <x v="7"/>
    <x v="0"/>
    <x v="26300"/>
    <n v="22"/>
    <n v="189"/>
  </r>
  <r>
    <x v="74"/>
    <x v="198"/>
    <s v="07"/>
    <x v="7"/>
    <x v="0"/>
    <x v="26300"/>
    <n v="22"/>
    <n v="189"/>
  </r>
  <r>
    <x v="74"/>
    <x v="199"/>
    <s v="08"/>
    <x v="7"/>
    <x v="0"/>
    <x v="7033"/>
    <n v="22"/>
    <n v="189"/>
  </r>
  <r>
    <x v="74"/>
    <x v="200"/>
    <s v="09"/>
    <x v="7"/>
    <x v="0"/>
    <x v="7041"/>
    <n v="22"/>
    <n v="189"/>
  </r>
  <r>
    <x v="74"/>
    <x v="201"/>
    <s v="10"/>
    <x v="7"/>
    <x v="0"/>
    <x v="7041"/>
    <n v="22"/>
    <n v="189"/>
  </r>
  <r>
    <x v="74"/>
    <x v="202"/>
    <s v="11"/>
    <x v="7"/>
    <x v="0"/>
    <x v="5286"/>
    <n v="22"/>
    <n v="189"/>
  </r>
  <r>
    <x v="74"/>
    <x v="203"/>
    <s v="12"/>
    <x v="7"/>
    <x v="0"/>
    <x v="14213"/>
    <n v="22"/>
    <n v="191"/>
  </r>
  <r>
    <x v="74"/>
    <x v="204"/>
    <s v="13"/>
    <x v="7"/>
    <x v="0"/>
    <x v="7067"/>
    <n v="22"/>
    <n v="202"/>
  </r>
  <r>
    <x v="74"/>
    <x v="205"/>
    <s v="14"/>
    <x v="7"/>
    <x v="0"/>
    <x v="17590"/>
    <n v="22"/>
    <n v="306"/>
  </r>
  <r>
    <x v="74"/>
    <x v="206"/>
    <s v="15"/>
    <x v="7"/>
    <x v="0"/>
    <x v="15102"/>
    <n v="22"/>
    <n v="310"/>
  </r>
  <r>
    <x v="74"/>
    <x v="207"/>
    <s v="16"/>
    <x v="7"/>
    <x v="0"/>
    <x v="8136"/>
    <n v="23"/>
    <n v="349"/>
  </r>
  <r>
    <x v="74"/>
    <x v="208"/>
    <s v="17"/>
    <x v="7"/>
    <x v="0"/>
    <x v="8136"/>
    <n v="23"/>
    <n v="349"/>
  </r>
  <r>
    <x v="74"/>
    <x v="209"/>
    <s v="18"/>
    <x v="7"/>
    <x v="0"/>
    <x v="22858"/>
    <n v="25"/>
    <n v="365"/>
  </r>
  <r>
    <x v="74"/>
    <x v="210"/>
    <s v="19"/>
    <x v="7"/>
    <x v="0"/>
    <x v="7102"/>
    <n v="27"/>
    <n v="381"/>
  </r>
  <r>
    <x v="74"/>
    <x v="211"/>
    <s v="20"/>
    <x v="7"/>
    <x v="0"/>
    <x v="7123"/>
    <n v="29"/>
    <n v="399"/>
  </r>
  <r>
    <x v="74"/>
    <x v="212"/>
    <s v="21"/>
    <x v="7"/>
    <x v="0"/>
    <x v="4505"/>
    <n v="30"/>
    <n v="433"/>
  </r>
  <r>
    <x v="74"/>
    <x v="213"/>
    <s v="22"/>
    <x v="7"/>
    <x v="0"/>
    <x v="2440"/>
    <n v="31"/>
    <n v="433"/>
  </r>
  <r>
    <x v="74"/>
    <x v="214"/>
    <s v="23"/>
    <x v="7"/>
    <x v="0"/>
    <x v="2444"/>
    <n v="31"/>
    <n v="490"/>
  </r>
  <r>
    <x v="74"/>
    <x v="215"/>
    <s v="24"/>
    <x v="7"/>
    <x v="0"/>
    <x v="852"/>
    <n v="31"/>
    <n v="510"/>
  </r>
  <r>
    <x v="74"/>
    <x v="216"/>
    <s v="25"/>
    <x v="7"/>
    <x v="0"/>
    <x v="2450"/>
    <n v="31"/>
    <n v="523"/>
  </r>
  <r>
    <x v="74"/>
    <x v="217"/>
    <s v="26"/>
    <x v="7"/>
    <x v="0"/>
    <x v="6540"/>
    <n v="31"/>
    <n v="534"/>
  </r>
  <r>
    <x v="74"/>
    <x v="218"/>
    <s v="27"/>
    <x v="7"/>
    <x v="0"/>
    <x v="22860"/>
    <n v="32"/>
    <n v="616"/>
  </r>
  <r>
    <x v="74"/>
    <x v="219"/>
    <s v="28"/>
    <x v="7"/>
    <x v="0"/>
    <x v="3555"/>
    <n v="35"/>
    <n v="633"/>
  </r>
  <r>
    <x v="74"/>
    <x v="220"/>
    <s v="29"/>
    <x v="7"/>
    <x v="0"/>
    <x v="860"/>
    <n v="35"/>
    <n v="636"/>
  </r>
  <r>
    <x v="74"/>
    <x v="221"/>
    <s v="30"/>
    <x v="7"/>
    <x v="0"/>
    <x v="6585"/>
    <n v="36"/>
    <n v="687"/>
  </r>
  <r>
    <x v="74"/>
    <x v="222"/>
    <s v="31"/>
    <x v="7"/>
    <x v="0"/>
    <x v="6601"/>
    <n v="39"/>
    <n v="718"/>
  </r>
  <r>
    <x v="74"/>
    <x v="223"/>
    <s v="01"/>
    <x v="8"/>
    <x v="0"/>
    <x v="6624"/>
    <n v="41"/>
    <n v="742"/>
  </r>
  <r>
    <x v="74"/>
    <x v="224"/>
    <s v="02"/>
    <x v="8"/>
    <x v="0"/>
    <x v="18793"/>
    <n v="41"/>
    <n v="779"/>
  </r>
  <r>
    <x v="74"/>
    <x v="225"/>
    <s v="03"/>
    <x v="8"/>
    <x v="0"/>
    <x v="4516"/>
    <n v="44"/>
    <n v="805"/>
  </r>
  <r>
    <x v="74"/>
    <x v="226"/>
    <s v="04"/>
    <x v="8"/>
    <x v="0"/>
    <x v="4516"/>
    <n v="44"/>
    <n v="805"/>
  </r>
  <r>
    <x v="74"/>
    <x v="227"/>
    <s v="05"/>
    <x v="8"/>
    <x v="0"/>
    <x v="22897"/>
    <n v="46"/>
    <n v="921"/>
  </r>
  <r>
    <x v="74"/>
    <x v="228"/>
    <s v="06"/>
    <x v="8"/>
    <x v="0"/>
    <x v="1592"/>
    <n v="46"/>
    <n v="954"/>
  </r>
  <r>
    <x v="74"/>
    <x v="229"/>
    <s v="07"/>
    <x v="8"/>
    <x v="0"/>
    <x v="23507"/>
    <n v="47"/>
    <n v="962"/>
  </r>
  <r>
    <x v="74"/>
    <x v="230"/>
    <s v="08"/>
    <x v="8"/>
    <x v="0"/>
    <x v="6684"/>
    <n v="48"/>
    <n v="1030"/>
  </r>
  <r>
    <x v="74"/>
    <x v="231"/>
    <s v="09"/>
    <x v="8"/>
    <x v="0"/>
    <x v="44"/>
    <n v="48"/>
    <n v="1045"/>
  </r>
  <r>
    <x v="74"/>
    <x v="232"/>
    <s v="10"/>
    <x v="8"/>
    <x v="0"/>
    <x v="3606"/>
    <n v="49"/>
    <n v="1088"/>
  </r>
  <r>
    <x v="74"/>
    <x v="233"/>
    <s v="11"/>
    <x v="8"/>
    <x v="0"/>
    <x v="6724"/>
    <n v="52"/>
    <n v="1144"/>
  </r>
  <r>
    <x v="74"/>
    <x v="234"/>
    <s v="12"/>
    <x v="8"/>
    <x v="0"/>
    <x v="23240"/>
    <n v="54"/>
    <n v="1191"/>
  </r>
  <r>
    <x v="74"/>
    <x v="235"/>
    <s v="13"/>
    <x v="8"/>
    <x v="0"/>
    <x v="5331"/>
    <n v="56"/>
    <n v="1215"/>
  </r>
  <r>
    <x v="74"/>
    <x v="236"/>
    <s v="14"/>
    <x v="8"/>
    <x v="0"/>
    <x v="5333"/>
    <n v="56"/>
    <n v="1265"/>
  </r>
  <r>
    <x v="74"/>
    <x v="237"/>
    <s v="15"/>
    <x v="8"/>
    <x v="0"/>
    <x v="21049"/>
    <n v="58"/>
    <n v="1302"/>
  </r>
  <r>
    <x v="74"/>
    <x v="238"/>
    <s v="16"/>
    <x v="8"/>
    <x v="0"/>
    <x v="21049"/>
    <n v="58"/>
    <n v="1302"/>
  </r>
  <r>
    <x v="74"/>
    <x v="239"/>
    <s v="17"/>
    <x v="8"/>
    <x v="0"/>
    <x v="5344"/>
    <n v="60"/>
    <n v="1302"/>
  </r>
  <r>
    <x v="74"/>
    <x v="240"/>
    <s v="18"/>
    <x v="8"/>
    <x v="0"/>
    <x v="6791"/>
    <n v="62"/>
    <n v="1314"/>
  </r>
  <r>
    <x v="74"/>
    <x v="241"/>
    <s v="19"/>
    <x v="8"/>
    <x v="0"/>
    <x v="6808"/>
    <n v="64"/>
    <n v="1331"/>
  </r>
  <r>
    <x v="74"/>
    <x v="242"/>
    <s v="20"/>
    <x v="8"/>
    <x v="0"/>
    <x v="883"/>
    <n v="64"/>
    <n v="1339"/>
  </r>
  <r>
    <x v="74"/>
    <x v="243"/>
    <s v="21"/>
    <x v="8"/>
    <x v="0"/>
    <x v="885"/>
    <n v="65"/>
    <n v="1359"/>
  </r>
  <r>
    <x v="74"/>
    <x v="244"/>
    <s v="22"/>
    <x v="8"/>
    <x v="0"/>
    <x v="14434"/>
    <n v="67"/>
    <n v="1361"/>
  </r>
  <r>
    <x v="74"/>
    <x v="245"/>
    <s v="23"/>
    <x v="8"/>
    <x v="0"/>
    <x v="887"/>
    <n v="69"/>
    <n v="1464"/>
  </r>
  <r>
    <x v="74"/>
    <x v="246"/>
    <s v="24"/>
    <x v="8"/>
    <x v="0"/>
    <x v="19761"/>
    <n v="71"/>
    <n v="1483"/>
  </r>
  <r>
    <x v="74"/>
    <x v="247"/>
    <s v="25"/>
    <x v="8"/>
    <x v="0"/>
    <x v="20469"/>
    <n v="73"/>
    <n v="1490"/>
  </r>
  <r>
    <x v="74"/>
    <x v="248"/>
    <s v="26"/>
    <x v="8"/>
    <x v="0"/>
    <x v="26415"/>
    <n v="74"/>
    <n v="1535"/>
  </r>
  <r>
    <x v="74"/>
    <x v="249"/>
    <s v="27"/>
    <x v="8"/>
    <x v="0"/>
    <x v="11886"/>
    <n v="76"/>
    <n v="1564"/>
  </r>
  <r>
    <x v="74"/>
    <x v="250"/>
    <s v="28"/>
    <x v="8"/>
    <x v="0"/>
    <x v="26454"/>
    <n v="78"/>
    <n v="1608"/>
  </r>
  <r>
    <x v="74"/>
    <x v="251"/>
    <s v="29"/>
    <x v="8"/>
    <x v="0"/>
    <x v="25621"/>
    <n v="78"/>
    <n v="1644"/>
  </r>
  <r>
    <x v="74"/>
    <x v="252"/>
    <s v="30"/>
    <x v="8"/>
    <x v="0"/>
    <x v="23324"/>
    <n v="80"/>
    <n v="1680"/>
  </r>
  <r>
    <x v="74"/>
    <x v="253"/>
    <s v="01"/>
    <x v="9"/>
    <x v="0"/>
    <x v="22957"/>
    <n v="82"/>
    <n v="1760"/>
  </r>
  <r>
    <x v="74"/>
    <x v="254"/>
    <s v="02"/>
    <x v="9"/>
    <x v="0"/>
    <x v="23330"/>
    <n v="85"/>
    <n v="1776"/>
  </r>
  <r>
    <x v="74"/>
    <x v="255"/>
    <s v="03"/>
    <x v="9"/>
    <x v="0"/>
    <x v="23330"/>
    <n v="85"/>
    <n v="1776"/>
  </r>
  <r>
    <x v="74"/>
    <x v="256"/>
    <s v="04"/>
    <x v="9"/>
    <x v="0"/>
    <x v="16630"/>
    <n v="87"/>
    <n v="1920"/>
  </r>
  <r>
    <x v="74"/>
    <x v="257"/>
    <s v="05"/>
    <x v="9"/>
    <x v="0"/>
    <x v="896"/>
    <n v="90"/>
    <n v="1972"/>
  </r>
  <r>
    <x v="74"/>
    <x v="258"/>
    <s v="06"/>
    <x v="9"/>
    <x v="0"/>
    <x v="896"/>
    <n v="92"/>
    <n v="2017"/>
  </r>
  <r>
    <x v="74"/>
    <x v="259"/>
    <s v="07"/>
    <x v="9"/>
    <x v="0"/>
    <x v="25099"/>
    <n v="95"/>
    <n v="2084"/>
  </r>
  <r>
    <x v="74"/>
    <x v="260"/>
    <s v="08"/>
    <x v="9"/>
    <x v="0"/>
    <x v="37493"/>
    <n v="98"/>
    <n v="2165"/>
  </r>
  <r>
    <x v="74"/>
    <x v="261"/>
    <s v="09"/>
    <x v="9"/>
    <x v="0"/>
    <x v="8228"/>
    <n v="100"/>
    <n v="2180"/>
  </r>
  <r>
    <x v="74"/>
    <x v="262"/>
    <s v="10"/>
    <x v="9"/>
    <x v="0"/>
    <x v="5619"/>
    <n v="102"/>
    <n v="2304"/>
  </r>
  <r>
    <x v="74"/>
    <x v="263"/>
    <s v="11"/>
    <x v="9"/>
    <x v="0"/>
    <x v="17652"/>
    <n v="103"/>
    <n v="2318"/>
  </r>
  <r>
    <x v="74"/>
    <x v="264"/>
    <s v="12"/>
    <x v="9"/>
    <x v="0"/>
    <x v="23395"/>
    <n v="104"/>
    <n v="2391"/>
  </r>
  <r>
    <x v="74"/>
    <x v="265"/>
    <s v="13"/>
    <x v="9"/>
    <x v="0"/>
    <x v="30213"/>
    <n v="106"/>
    <n v="2435"/>
  </r>
  <r>
    <x v="74"/>
    <x v="266"/>
    <s v="14"/>
    <x v="9"/>
    <x v="0"/>
    <x v="25659"/>
    <n v="106"/>
    <n v="2487"/>
  </r>
  <r>
    <x v="74"/>
    <x v="267"/>
    <s v="15"/>
    <x v="9"/>
    <x v="0"/>
    <x v="43971"/>
    <n v="107"/>
    <n v="2522"/>
  </r>
  <r>
    <x v="74"/>
    <x v="268"/>
    <s v="16"/>
    <x v="9"/>
    <x v="0"/>
    <x v="29547"/>
    <n v="107"/>
    <n v="2590"/>
  </r>
  <r>
    <x v="74"/>
    <x v="269"/>
    <s v="17"/>
    <x v="9"/>
    <x v="0"/>
    <x v="23405"/>
    <n v="109"/>
    <n v="2625"/>
  </r>
  <r>
    <x v="74"/>
    <x v="270"/>
    <s v="18"/>
    <x v="9"/>
    <x v="0"/>
    <x v="11925"/>
    <n v="109"/>
    <n v="2654"/>
  </r>
  <r>
    <x v="74"/>
    <x v="271"/>
    <s v="19"/>
    <x v="9"/>
    <x v="0"/>
    <x v="11929"/>
    <n v="111"/>
    <n v="2749"/>
  </r>
  <r>
    <x v="74"/>
    <x v="272"/>
    <s v="20"/>
    <x v="9"/>
    <x v="0"/>
    <x v="15138"/>
    <n v="114"/>
    <n v="2796"/>
  </r>
  <r>
    <x v="74"/>
    <x v="273"/>
    <s v="21"/>
    <x v="9"/>
    <x v="0"/>
    <x v="22541"/>
    <n v="116"/>
    <n v="2839"/>
  </r>
  <r>
    <x v="74"/>
    <x v="274"/>
    <s v="22"/>
    <x v="9"/>
    <x v="0"/>
    <x v="23419"/>
    <n v="117"/>
    <n v="2853"/>
  </r>
  <r>
    <x v="74"/>
    <x v="275"/>
    <s v="23"/>
    <x v="9"/>
    <x v="0"/>
    <x v="26617"/>
    <n v="117"/>
    <n v="2923"/>
  </r>
  <r>
    <x v="74"/>
    <x v="276"/>
    <s v="24"/>
    <x v="9"/>
    <x v="0"/>
    <x v="3640"/>
    <n v="117"/>
    <n v="2970"/>
  </r>
  <r>
    <x v="74"/>
    <x v="277"/>
    <s v="25"/>
    <x v="9"/>
    <x v="0"/>
    <x v="11956"/>
    <n v="119"/>
    <n v="2970"/>
  </r>
  <r>
    <x v="74"/>
    <x v="278"/>
    <s v="26"/>
    <x v="9"/>
    <x v="0"/>
    <x v="11957"/>
    <n v="119"/>
    <n v="3009"/>
  </r>
  <r>
    <x v="74"/>
    <x v="279"/>
    <s v="27"/>
    <x v="9"/>
    <x v="0"/>
    <x v="35625"/>
    <n v="119"/>
    <n v="3030"/>
  </r>
  <r>
    <x v="74"/>
    <x v="280"/>
    <s v="28"/>
    <x v="9"/>
    <x v="0"/>
    <x v="11969"/>
    <n v="123"/>
    <n v="3083"/>
  </r>
  <r>
    <x v="74"/>
    <x v="281"/>
    <s v="29"/>
    <x v="9"/>
    <x v="0"/>
    <x v="43972"/>
    <n v="123"/>
    <n v="3154"/>
  </r>
  <r>
    <x v="74"/>
    <x v="282"/>
    <s v="30"/>
    <x v="9"/>
    <x v="0"/>
    <x v="43973"/>
    <n v="124"/>
    <n v="3192"/>
  </r>
  <r>
    <x v="74"/>
    <x v="283"/>
    <s v="31"/>
    <x v="9"/>
    <x v="0"/>
    <x v="3666"/>
    <n v="124"/>
    <n v="3228"/>
  </r>
  <r>
    <x v="74"/>
    <x v="284"/>
    <s v="01"/>
    <x v="10"/>
    <x v="0"/>
    <x v="18611"/>
    <n v="126"/>
    <n v="3242"/>
  </r>
  <r>
    <x v="74"/>
    <x v="285"/>
    <s v="02"/>
    <x v="10"/>
    <x v="0"/>
    <x v="43974"/>
    <n v="128"/>
    <n v="3264"/>
  </r>
  <r>
    <x v="74"/>
    <x v="286"/>
    <s v="03"/>
    <x v="10"/>
    <x v="0"/>
    <x v="43975"/>
    <n v="128"/>
    <n v="3320"/>
  </r>
  <r>
    <x v="74"/>
    <x v="287"/>
    <s v="04"/>
    <x v="10"/>
    <x v="0"/>
    <x v="7167"/>
    <n v="130"/>
    <n v="3394"/>
  </r>
  <r>
    <x v="74"/>
    <x v="288"/>
    <s v="05"/>
    <x v="10"/>
    <x v="0"/>
    <x v="43976"/>
    <n v="130"/>
    <n v="3409"/>
  </r>
  <r>
    <x v="74"/>
    <x v="289"/>
    <s v="06"/>
    <x v="10"/>
    <x v="0"/>
    <x v="27937"/>
    <n v="133"/>
    <n v="3467"/>
  </r>
  <r>
    <x v="74"/>
    <x v="290"/>
    <s v="07"/>
    <x v="10"/>
    <x v="0"/>
    <x v="43570"/>
    <n v="134"/>
    <n v="3511"/>
  </r>
  <r>
    <x v="74"/>
    <x v="291"/>
    <s v="08"/>
    <x v="10"/>
    <x v="0"/>
    <x v="5735"/>
    <n v="134"/>
    <n v="3526"/>
  </r>
  <r>
    <x v="74"/>
    <x v="292"/>
    <s v="09"/>
    <x v="10"/>
    <x v="0"/>
    <x v="23029"/>
    <n v="135"/>
    <n v="3549"/>
  </r>
  <r>
    <x v="74"/>
    <x v="293"/>
    <s v="10"/>
    <x v="10"/>
    <x v="0"/>
    <x v="29552"/>
    <n v="135"/>
    <n v="3575"/>
  </r>
  <r>
    <x v="74"/>
    <x v="294"/>
    <s v="11"/>
    <x v="10"/>
    <x v="0"/>
    <x v="20511"/>
    <n v="137"/>
    <n v="3611"/>
  </r>
  <r>
    <x v="74"/>
    <x v="295"/>
    <s v="12"/>
    <x v="10"/>
    <x v="0"/>
    <x v="21113"/>
    <n v="138"/>
    <n v="3616"/>
  </r>
  <r>
    <x v="74"/>
    <x v="296"/>
    <s v="13"/>
    <x v="10"/>
    <x v="0"/>
    <x v="28091"/>
    <n v="138"/>
    <n v="3688"/>
  </r>
  <r>
    <x v="74"/>
    <x v="297"/>
    <s v="14"/>
    <x v="10"/>
    <x v="0"/>
    <x v="43977"/>
    <n v="138"/>
    <n v="3725"/>
  </r>
  <r>
    <x v="74"/>
    <x v="298"/>
    <s v="15"/>
    <x v="10"/>
    <x v="0"/>
    <x v="4541"/>
    <n v="139"/>
    <n v="3777"/>
  </r>
  <r>
    <x v="74"/>
    <x v="299"/>
    <s v="16"/>
    <x v="10"/>
    <x v="0"/>
    <x v="19391"/>
    <n v="139"/>
    <n v="3791"/>
  </r>
  <r>
    <x v="74"/>
    <x v="300"/>
    <s v="17"/>
    <x v="10"/>
    <x v="0"/>
    <x v="19768"/>
    <n v="140"/>
    <n v="3930"/>
  </r>
  <r>
    <x v="74"/>
    <x v="301"/>
    <s v="18"/>
    <x v="10"/>
    <x v="0"/>
    <x v="21131"/>
    <n v="142"/>
    <n v="3962"/>
  </r>
  <r>
    <x v="74"/>
    <x v="302"/>
    <s v="19"/>
    <x v="10"/>
    <x v="0"/>
    <x v="21151"/>
    <n v="143"/>
    <n v="3965"/>
  </r>
  <r>
    <x v="74"/>
    <x v="303"/>
    <s v="20"/>
    <x v="10"/>
    <x v="0"/>
    <x v="28005"/>
    <n v="143"/>
    <n v="3984"/>
  </r>
  <r>
    <x v="74"/>
    <x v="304"/>
    <s v="21"/>
    <x v="10"/>
    <x v="0"/>
    <x v="5798"/>
    <n v="143"/>
    <n v="4018"/>
  </r>
  <r>
    <x v="74"/>
    <x v="305"/>
    <s v="22"/>
    <x v="10"/>
    <x v="0"/>
    <x v="43978"/>
    <n v="143"/>
    <n v="4019"/>
  </r>
  <r>
    <x v="74"/>
    <x v="306"/>
    <s v="23"/>
    <x v="10"/>
    <x v="0"/>
    <x v="5821"/>
    <n v="146"/>
    <n v="4034"/>
  </r>
  <r>
    <x v="74"/>
    <x v="307"/>
    <s v="24"/>
    <x v="10"/>
    <x v="0"/>
    <x v="5829"/>
    <n v="147"/>
    <n v="4204"/>
  </r>
  <r>
    <x v="74"/>
    <x v="308"/>
    <s v="25"/>
    <x v="10"/>
    <x v="0"/>
    <x v="10313"/>
    <n v="147"/>
    <n v="4242"/>
  </r>
  <r>
    <x v="74"/>
    <x v="309"/>
    <s v="26"/>
    <x v="10"/>
    <x v="0"/>
    <x v="918"/>
    <n v="149"/>
    <n v="4252"/>
  </r>
  <r>
    <x v="74"/>
    <x v="310"/>
    <s v="27"/>
    <x v="10"/>
    <x v="0"/>
    <x v="5860"/>
    <n v="149"/>
    <n v="4272"/>
  </r>
  <r>
    <x v="74"/>
    <x v="311"/>
    <s v="28"/>
    <x v="10"/>
    <x v="0"/>
    <x v="32816"/>
    <n v="149"/>
    <n v="4317"/>
  </r>
  <r>
    <x v="74"/>
    <x v="312"/>
    <s v="29"/>
    <x v="10"/>
    <x v="0"/>
    <x v="5870"/>
    <n v="150"/>
    <n v="4346"/>
  </r>
  <r>
    <x v="74"/>
    <x v="313"/>
    <s v="30"/>
    <x v="10"/>
    <x v="0"/>
    <x v="43979"/>
    <n v="151"/>
    <n v="4392"/>
  </r>
  <r>
    <x v="74"/>
    <x v="314"/>
    <s v="01"/>
    <x v="11"/>
    <x v="0"/>
    <x v="13733"/>
    <n v="151"/>
    <n v="4436"/>
  </r>
  <r>
    <x v="74"/>
    <x v="315"/>
    <s v="02"/>
    <x v="11"/>
    <x v="0"/>
    <x v="5879"/>
    <n v="151"/>
    <n v="4530"/>
  </r>
  <r>
    <x v="74"/>
    <x v="316"/>
    <s v="03"/>
    <x v="11"/>
    <x v="0"/>
    <x v="32834"/>
    <n v="151"/>
    <n v="4618"/>
  </r>
  <r>
    <x v="74"/>
    <x v="317"/>
    <s v="04"/>
    <x v="11"/>
    <x v="0"/>
    <x v="38839"/>
    <n v="151"/>
    <n v="4695"/>
  </r>
  <r>
    <x v="74"/>
    <x v="318"/>
    <s v="05"/>
    <x v="11"/>
    <x v="0"/>
    <x v="5922"/>
    <n v="151"/>
    <n v="4733"/>
  </r>
  <r>
    <x v="74"/>
    <x v="319"/>
    <s v="06"/>
    <x v="11"/>
    <x v="0"/>
    <x v="43980"/>
    <n v="153"/>
    <n v="4759"/>
  </r>
  <r>
    <x v="74"/>
    <x v="320"/>
    <s v="07"/>
    <x v="11"/>
    <x v="0"/>
    <x v="43578"/>
    <n v="154"/>
    <n v="4779"/>
  </r>
  <r>
    <x v="74"/>
    <x v="321"/>
    <s v="08"/>
    <x v="11"/>
    <x v="0"/>
    <x v="43981"/>
    <n v="154"/>
    <n v="4870"/>
  </r>
  <r>
    <x v="74"/>
    <x v="322"/>
    <s v="09"/>
    <x v="11"/>
    <x v="0"/>
    <x v="31265"/>
    <n v="154"/>
    <n v="4888"/>
  </r>
  <r>
    <x v="74"/>
    <x v="323"/>
    <s v="10"/>
    <x v="11"/>
    <x v="0"/>
    <x v="43982"/>
    <n v="154"/>
    <n v="4925"/>
  </r>
  <r>
    <x v="74"/>
    <x v="324"/>
    <s v="11"/>
    <x v="11"/>
    <x v="0"/>
    <x v="42808"/>
    <n v="154"/>
    <n v="4944"/>
  </r>
  <r>
    <x v="74"/>
    <x v="325"/>
    <s v="12"/>
    <x v="11"/>
    <x v="0"/>
    <x v="32866"/>
    <n v="154"/>
    <n v="5044"/>
  </r>
  <r>
    <x v="74"/>
    <x v="326"/>
    <s v="13"/>
    <x v="11"/>
    <x v="0"/>
    <x v="32871"/>
    <n v="155"/>
    <n v="5073"/>
  </r>
  <r>
    <x v="74"/>
    <x v="327"/>
    <s v="14"/>
    <x v="11"/>
    <x v="0"/>
    <x v="30227"/>
    <n v="156"/>
    <n v="5077"/>
  </r>
  <r>
    <x v="74"/>
    <x v="328"/>
    <s v="15"/>
    <x v="11"/>
    <x v="0"/>
    <x v="23083"/>
    <n v="156"/>
    <n v="5144"/>
  </r>
  <r>
    <x v="74"/>
    <x v="329"/>
    <s v="16"/>
    <x v="11"/>
    <x v="0"/>
    <x v="924"/>
    <n v="158"/>
    <n v="5185"/>
  </r>
  <r>
    <x v="74"/>
    <x v="330"/>
    <s v="17"/>
    <x v="11"/>
    <x v="0"/>
    <x v="23090"/>
    <n v="158"/>
    <n v="5197"/>
  </r>
  <r>
    <x v="74"/>
    <x v="331"/>
    <s v="18"/>
    <x v="11"/>
    <x v="0"/>
    <x v="23094"/>
    <n v="159"/>
    <n v="5288"/>
  </r>
  <r>
    <x v="74"/>
    <x v="332"/>
    <s v="19"/>
    <x v="11"/>
    <x v="0"/>
    <x v="32017"/>
    <n v="159"/>
    <n v="5305"/>
  </r>
  <r>
    <x v="74"/>
    <x v="333"/>
    <s v="20"/>
    <x v="11"/>
    <x v="0"/>
    <x v="35806"/>
    <n v="159"/>
    <n v="5319"/>
  </r>
  <r>
    <x v="74"/>
    <x v="334"/>
    <s v="21"/>
    <x v="11"/>
    <x v="0"/>
    <x v="43983"/>
    <n v="159"/>
    <n v="5369"/>
  </r>
  <r>
    <x v="74"/>
    <x v="335"/>
    <s v="22"/>
    <x v="11"/>
    <x v="0"/>
    <x v="31269"/>
    <n v="160"/>
    <n v="5385"/>
  </r>
  <r>
    <x v="74"/>
    <x v="336"/>
    <s v="23"/>
    <x v="11"/>
    <x v="0"/>
    <x v="29563"/>
    <n v="162"/>
    <n v="5448"/>
  </r>
  <r>
    <x v="74"/>
    <x v="337"/>
    <s v="24"/>
    <x v="11"/>
    <x v="0"/>
    <x v="43984"/>
    <n v="162"/>
    <n v="5478"/>
  </r>
  <r>
    <x v="74"/>
    <x v="338"/>
    <s v="25"/>
    <x v="11"/>
    <x v="0"/>
    <x v="7554"/>
    <n v="162"/>
    <n v="5555"/>
  </r>
  <r>
    <x v="74"/>
    <x v="339"/>
    <s v="26"/>
    <x v="11"/>
    <x v="0"/>
    <x v="7554"/>
    <n v="162"/>
    <n v="5652"/>
  </r>
  <r>
    <x v="74"/>
    <x v="340"/>
    <s v="27"/>
    <x v="11"/>
    <x v="0"/>
    <x v="33143"/>
    <n v="164"/>
    <n v="5680"/>
  </r>
  <r>
    <x v="74"/>
    <x v="341"/>
    <s v="28"/>
    <x v="11"/>
    <x v="0"/>
    <x v="37679"/>
    <n v="164"/>
    <n v="5732"/>
  </r>
  <r>
    <x v="74"/>
    <x v="342"/>
    <s v="29"/>
    <x v="11"/>
    <x v="0"/>
    <x v="43922"/>
    <n v="164"/>
    <n v="5777"/>
  </r>
  <r>
    <x v="74"/>
    <x v="343"/>
    <s v="30"/>
    <x v="11"/>
    <x v="0"/>
    <x v="26681"/>
    <n v="164"/>
    <n v="5809"/>
  </r>
  <r>
    <x v="74"/>
    <x v="344"/>
    <s v="31"/>
    <x v="11"/>
    <x v="0"/>
    <x v="22566"/>
    <n v="164"/>
    <n v="5820"/>
  </r>
  <r>
    <x v="74"/>
    <x v="345"/>
    <s v="01"/>
    <x v="0"/>
    <x v="1"/>
    <x v="43985"/>
    <n v="164"/>
    <n v="5868"/>
  </r>
  <r>
    <x v="74"/>
    <x v="346"/>
    <s v="02"/>
    <x v="0"/>
    <x v="1"/>
    <x v="2503"/>
    <n v="164"/>
    <n v="5894"/>
  </r>
  <r>
    <x v="74"/>
    <x v="347"/>
    <s v="03"/>
    <x v="0"/>
    <x v="1"/>
    <x v="12031"/>
    <n v="164"/>
    <n v="5899"/>
  </r>
  <r>
    <x v="74"/>
    <x v="348"/>
    <s v="04"/>
    <x v="0"/>
    <x v="1"/>
    <x v="23445"/>
    <n v="166"/>
    <n v="5936"/>
  </r>
  <r>
    <x v="74"/>
    <x v="349"/>
    <s v="05"/>
    <x v="0"/>
    <x v="1"/>
    <x v="19927"/>
    <n v="166"/>
    <n v="5948"/>
  </r>
  <r>
    <x v="74"/>
    <x v="350"/>
    <s v="06"/>
    <x v="0"/>
    <x v="1"/>
    <x v="19927"/>
    <n v="166"/>
    <n v="5948"/>
  </r>
  <r>
    <x v="74"/>
    <x v="351"/>
    <s v="07"/>
    <x v="0"/>
    <x v="1"/>
    <x v="43986"/>
    <n v="167"/>
    <n v="5990"/>
  </r>
  <r>
    <x v="74"/>
    <x v="352"/>
    <s v="08"/>
    <x v="0"/>
    <x v="1"/>
    <x v="43986"/>
    <n v="167"/>
    <n v="5990"/>
  </r>
  <r>
    <x v="74"/>
    <x v="353"/>
    <s v="09"/>
    <x v="0"/>
    <x v="1"/>
    <x v="43987"/>
    <n v="167"/>
    <n v="6019"/>
  </r>
  <r>
    <x v="74"/>
    <x v="354"/>
    <s v="10"/>
    <x v="0"/>
    <x v="1"/>
    <x v="43988"/>
    <n v="169"/>
    <n v="6036"/>
  </r>
  <r>
    <x v="74"/>
    <x v="355"/>
    <s v="11"/>
    <x v="0"/>
    <x v="1"/>
    <x v="32899"/>
    <n v="170"/>
    <n v="6040"/>
  </r>
  <r>
    <x v="74"/>
    <x v="356"/>
    <s v="12"/>
    <x v="0"/>
    <x v="1"/>
    <x v="43989"/>
    <n v="170"/>
    <n v="6047"/>
  </r>
  <r>
    <x v="74"/>
    <x v="357"/>
    <s v="13"/>
    <x v="0"/>
    <x v="1"/>
    <x v="43990"/>
    <n v="170"/>
    <n v="6063"/>
  </r>
  <r>
    <x v="74"/>
    <x v="358"/>
    <s v="14"/>
    <x v="0"/>
    <x v="1"/>
    <x v="2508"/>
    <n v="170"/>
    <n v="6068"/>
  </r>
  <r>
    <x v="74"/>
    <x v="359"/>
    <s v="15"/>
    <x v="0"/>
    <x v="1"/>
    <x v="43991"/>
    <n v="170"/>
    <n v="6083"/>
  </r>
  <r>
    <x v="74"/>
    <x v="360"/>
    <s v="16"/>
    <x v="0"/>
    <x v="1"/>
    <x v="35528"/>
    <n v="170"/>
    <n v="6126"/>
  </r>
  <r>
    <x v="74"/>
    <x v="361"/>
    <s v="17"/>
    <x v="0"/>
    <x v="1"/>
    <x v="28015"/>
    <n v="170"/>
    <n v="6165"/>
  </r>
  <r>
    <x v="74"/>
    <x v="362"/>
    <s v="18"/>
    <x v="0"/>
    <x v="1"/>
    <x v="23472"/>
    <n v="170"/>
    <n v="6173"/>
  </r>
  <r>
    <x v="74"/>
    <x v="363"/>
    <s v="19"/>
    <x v="0"/>
    <x v="1"/>
    <x v="16648"/>
    <n v="170"/>
    <n v="6206"/>
  </r>
  <r>
    <x v="74"/>
    <x v="364"/>
    <s v="20"/>
    <x v="0"/>
    <x v="1"/>
    <x v="43992"/>
    <n v="170"/>
    <n v="6266"/>
  </r>
  <r>
    <x v="74"/>
    <x v="365"/>
    <s v="21"/>
    <x v="0"/>
    <x v="1"/>
    <x v="43993"/>
    <n v="170"/>
    <n v="6277"/>
  </r>
  <r>
    <x v="74"/>
    <x v="366"/>
    <s v="22"/>
    <x v="0"/>
    <x v="1"/>
    <x v="43994"/>
    <n v="170"/>
    <n v="6328"/>
  </r>
  <r>
    <x v="74"/>
    <x v="367"/>
    <s v="23"/>
    <x v="0"/>
    <x v="1"/>
    <x v="2968"/>
    <n v="170"/>
    <n v="6361"/>
  </r>
  <r>
    <x v="74"/>
    <x v="368"/>
    <s v="24"/>
    <x v="0"/>
    <x v="1"/>
    <x v="23128"/>
    <n v="172"/>
    <n v="6370"/>
  </r>
  <r>
    <x v="74"/>
    <x v="369"/>
    <s v="25"/>
    <x v="0"/>
    <x v="1"/>
    <x v="37704"/>
    <n v="172"/>
    <n v="6431"/>
  </r>
  <r>
    <x v="74"/>
    <x v="370"/>
    <s v="26"/>
    <x v="0"/>
    <x v="1"/>
    <x v="19949"/>
    <n v="172"/>
    <n v="6455"/>
  </r>
  <r>
    <x v="74"/>
    <x v="371"/>
    <s v="27"/>
    <x v="0"/>
    <x v="1"/>
    <x v="934"/>
    <n v="174"/>
    <n v="6488"/>
  </r>
  <r>
    <x v="74"/>
    <x v="372"/>
    <s v="28"/>
    <x v="0"/>
    <x v="1"/>
    <x v="3706"/>
    <n v="175"/>
    <n v="6534"/>
  </r>
  <r>
    <x v="74"/>
    <x v="373"/>
    <s v="29"/>
    <x v="0"/>
    <x v="1"/>
    <x v="43995"/>
    <n v="175"/>
    <n v="6541"/>
  </r>
  <r>
    <x v="74"/>
    <x v="374"/>
    <s v="30"/>
    <x v="0"/>
    <x v="1"/>
    <x v="43996"/>
    <n v="176"/>
    <n v="6570"/>
  </r>
  <r>
    <x v="74"/>
    <x v="375"/>
    <s v="31"/>
    <x v="0"/>
    <x v="1"/>
    <x v="43997"/>
    <n v="176"/>
    <n v="6591"/>
  </r>
  <r>
    <x v="74"/>
    <x v="376"/>
    <s v="01"/>
    <x v="1"/>
    <x v="1"/>
    <x v="936"/>
    <n v="177"/>
    <n v="6635"/>
  </r>
  <r>
    <x v="74"/>
    <x v="377"/>
    <s v="02"/>
    <x v="1"/>
    <x v="1"/>
    <x v="22903"/>
    <n v="177"/>
    <n v="6681"/>
  </r>
  <r>
    <x v="74"/>
    <x v="378"/>
    <s v="03"/>
    <x v="1"/>
    <x v="1"/>
    <x v="9958"/>
    <n v="177"/>
    <n v="6762"/>
  </r>
  <r>
    <x v="74"/>
    <x v="379"/>
    <s v="04"/>
    <x v="1"/>
    <x v="1"/>
    <x v="43998"/>
    <n v="177"/>
    <n v="6826"/>
  </r>
  <r>
    <x v="74"/>
    <x v="380"/>
    <s v="05"/>
    <x v="1"/>
    <x v="1"/>
    <x v="9969"/>
    <n v="179"/>
    <n v="6901"/>
  </r>
  <r>
    <x v="74"/>
    <x v="381"/>
    <s v="06"/>
    <x v="1"/>
    <x v="1"/>
    <x v="43999"/>
    <n v="180"/>
    <n v="6962"/>
  </r>
  <r>
    <x v="74"/>
    <x v="382"/>
    <s v="07"/>
    <x v="1"/>
    <x v="1"/>
    <x v="3726"/>
    <n v="180"/>
    <n v="6966"/>
  </r>
  <r>
    <x v="74"/>
    <x v="383"/>
    <s v="08"/>
    <x v="1"/>
    <x v="1"/>
    <x v="44000"/>
    <n v="181"/>
    <n v="6977"/>
  </r>
  <r>
    <x v="74"/>
    <x v="384"/>
    <s v="09"/>
    <x v="1"/>
    <x v="1"/>
    <x v="44001"/>
    <n v="181"/>
    <n v="7026"/>
  </r>
  <r>
    <x v="74"/>
    <x v="385"/>
    <s v="10"/>
    <x v="1"/>
    <x v="1"/>
    <x v="44002"/>
    <n v="182"/>
    <n v="7124"/>
  </r>
  <r>
    <x v="74"/>
    <x v="386"/>
    <s v="11"/>
    <x v="1"/>
    <x v="1"/>
    <x v="28110"/>
    <n v="184"/>
    <n v="7157"/>
  </r>
  <r>
    <x v="74"/>
    <x v="387"/>
    <s v="12"/>
    <x v="1"/>
    <x v="1"/>
    <x v="7559"/>
    <n v="186"/>
    <n v="7281"/>
  </r>
  <r>
    <x v="74"/>
    <x v="388"/>
    <s v="13"/>
    <x v="1"/>
    <x v="1"/>
    <x v="26746"/>
    <n v="186"/>
    <n v="7379"/>
  </r>
  <r>
    <x v="74"/>
    <x v="389"/>
    <s v="14"/>
    <x v="1"/>
    <x v="1"/>
    <x v="9988"/>
    <n v="186"/>
    <n v="7383"/>
  </r>
  <r>
    <x v="74"/>
    <x v="390"/>
    <s v="15"/>
    <x v="1"/>
    <x v="1"/>
    <x v="26749"/>
    <n v="186"/>
    <n v="7399"/>
  </r>
  <r>
    <x v="74"/>
    <x v="391"/>
    <s v="16"/>
    <x v="1"/>
    <x v="1"/>
    <x v="16653"/>
    <n v="188"/>
    <n v="7486"/>
  </r>
  <r>
    <x v="74"/>
    <x v="392"/>
    <s v="17"/>
    <x v="1"/>
    <x v="1"/>
    <x v="44003"/>
    <n v="189"/>
    <n v="7519"/>
  </r>
  <r>
    <x v="74"/>
    <x v="393"/>
    <s v="18"/>
    <x v="1"/>
    <x v="1"/>
    <x v="2972"/>
    <n v="189"/>
    <n v="7629"/>
  </r>
  <r>
    <x v="74"/>
    <x v="394"/>
    <s v="19"/>
    <x v="1"/>
    <x v="1"/>
    <x v="44004"/>
    <n v="189"/>
    <n v="7654"/>
  </r>
  <r>
    <x v="74"/>
    <x v="395"/>
    <s v="20"/>
    <x v="1"/>
    <x v="1"/>
    <x v="44005"/>
    <n v="189"/>
    <n v="7729"/>
  </r>
  <r>
    <x v="74"/>
    <x v="396"/>
    <s v="21"/>
    <x v="1"/>
    <x v="1"/>
    <x v="44006"/>
    <n v="189"/>
    <n v="7733"/>
  </r>
  <r>
    <x v="74"/>
    <x v="397"/>
    <s v="22"/>
    <x v="1"/>
    <x v="1"/>
    <x v="941"/>
    <n v="189"/>
    <n v="7774"/>
  </r>
  <r>
    <x v="74"/>
    <x v="398"/>
    <s v="23"/>
    <x v="1"/>
    <x v="1"/>
    <x v="26759"/>
    <n v="190"/>
    <n v="7808"/>
  </r>
  <r>
    <x v="74"/>
    <x v="399"/>
    <s v="24"/>
    <x v="1"/>
    <x v="1"/>
    <x v="44007"/>
    <n v="192"/>
    <n v="7834"/>
  </r>
  <r>
    <x v="74"/>
    <x v="400"/>
    <s v="25"/>
    <x v="1"/>
    <x v="1"/>
    <x v="26761"/>
    <n v="195"/>
    <n v="7890"/>
  </r>
  <r>
    <x v="74"/>
    <x v="401"/>
    <s v="26"/>
    <x v="1"/>
    <x v="1"/>
    <x v="44008"/>
    <n v="195"/>
    <n v="7945"/>
  </r>
  <r>
    <x v="74"/>
    <x v="402"/>
    <s v="27"/>
    <x v="1"/>
    <x v="1"/>
    <x v="44009"/>
    <n v="195"/>
    <n v="7971"/>
  </r>
  <r>
    <x v="74"/>
    <x v="403"/>
    <s v="28"/>
    <x v="1"/>
    <x v="1"/>
    <x v="44010"/>
    <n v="195"/>
    <n v="7972"/>
  </r>
  <r>
    <x v="74"/>
    <x v="404"/>
    <s v="01"/>
    <x v="2"/>
    <x v="1"/>
    <x v="37738"/>
    <n v="197"/>
    <n v="7993"/>
  </r>
  <r>
    <x v="74"/>
    <x v="405"/>
    <s v="02"/>
    <x v="2"/>
    <x v="1"/>
    <x v="28112"/>
    <n v="197"/>
    <n v="8024"/>
  </r>
  <r>
    <x v="74"/>
    <x v="406"/>
    <s v="03"/>
    <x v="2"/>
    <x v="1"/>
    <x v="44011"/>
    <n v="199"/>
    <n v="8043"/>
  </r>
  <r>
    <x v="74"/>
    <x v="407"/>
    <s v="04"/>
    <x v="2"/>
    <x v="1"/>
    <x v="44012"/>
    <n v="199"/>
    <n v="8074"/>
  </r>
  <r>
    <x v="74"/>
    <x v="408"/>
    <s v="05"/>
    <x v="2"/>
    <x v="1"/>
    <x v="44013"/>
    <n v="200"/>
    <n v="8099"/>
  </r>
  <r>
    <x v="74"/>
    <x v="409"/>
    <s v="06"/>
    <x v="2"/>
    <x v="1"/>
    <x v="44014"/>
    <n v="200"/>
    <n v="8106"/>
  </r>
  <r>
    <x v="74"/>
    <x v="410"/>
    <s v="07"/>
    <x v="2"/>
    <x v="1"/>
    <x v="33150"/>
    <n v="201"/>
    <n v="8114"/>
  </r>
  <r>
    <x v="74"/>
    <x v="411"/>
    <s v="08"/>
    <x v="2"/>
    <x v="1"/>
    <x v="44015"/>
    <n v="203"/>
    <n v="8171"/>
  </r>
  <r>
    <x v="74"/>
    <x v="412"/>
    <s v="09"/>
    <x v="2"/>
    <x v="1"/>
    <x v="44016"/>
    <n v="204"/>
    <n v="8200"/>
  </r>
  <r>
    <x v="74"/>
    <x v="413"/>
    <s v="10"/>
    <x v="2"/>
    <x v="1"/>
    <x v="35551"/>
    <n v="205"/>
    <n v="8211"/>
  </r>
  <r>
    <x v="74"/>
    <x v="414"/>
    <s v="11"/>
    <x v="2"/>
    <x v="1"/>
    <x v="44017"/>
    <n v="206"/>
    <n v="8230"/>
  </r>
  <r>
    <x v="74"/>
    <x v="415"/>
    <s v="12"/>
    <x v="2"/>
    <x v="1"/>
    <x v="44018"/>
    <n v="206"/>
    <n v="8265"/>
  </r>
  <r>
    <x v="74"/>
    <x v="416"/>
    <s v="13"/>
    <x v="2"/>
    <x v="1"/>
    <x v="44019"/>
    <n v="206"/>
    <n v="8287"/>
  </r>
  <r>
    <x v="74"/>
    <x v="417"/>
    <s v="14"/>
    <x v="2"/>
    <x v="1"/>
    <x v="35743"/>
    <n v="207"/>
    <n v="8288"/>
  </r>
  <r>
    <x v="74"/>
    <x v="418"/>
    <s v="15"/>
    <x v="2"/>
    <x v="1"/>
    <x v="44020"/>
    <n v="207"/>
    <n v="8311"/>
  </r>
  <r>
    <x v="74"/>
    <x v="419"/>
    <s v="16"/>
    <x v="2"/>
    <x v="1"/>
    <x v="44021"/>
    <n v="208"/>
    <n v="8359"/>
  </r>
  <r>
    <x v="74"/>
    <x v="420"/>
    <s v="17"/>
    <x v="2"/>
    <x v="1"/>
    <x v="38289"/>
    <n v="209"/>
    <n v="8381"/>
  </r>
  <r>
    <x v="74"/>
    <x v="421"/>
    <s v="18"/>
    <x v="2"/>
    <x v="1"/>
    <x v="44022"/>
    <n v="212"/>
    <n v="8430"/>
  </r>
  <r>
    <x v="74"/>
    <x v="422"/>
    <s v="19"/>
    <x v="2"/>
    <x v="1"/>
    <x v="44023"/>
    <n v="212"/>
    <n v="8453"/>
  </r>
  <r>
    <x v="74"/>
    <x v="423"/>
    <s v="20"/>
    <x v="2"/>
    <x v="1"/>
    <x v="44024"/>
    <n v="214"/>
    <n v="8489"/>
  </r>
  <r>
    <x v="74"/>
    <x v="424"/>
    <s v="21"/>
    <x v="2"/>
    <x v="1"/>
    <x v="43600"/>
    <n v="215"/>
    <n v="8498"/>
  </r>
  <r>
    <x v="74"/>
    <x v="425"/>
    <s v="22"/>
    <x v="2"/>
    <x v="1"/>
    <x v="35758"/>
    <n v="216"/>
    <n v="8522"/>
  </r>
  <r>
    <x v="74"/>
    <x v="426"/>
    <s v="23"/>
    <x v="2"/>
    <x v="1"/>
    <x v="35777"/>
    <n v="218"/>
    <n v="8602"/>
  </r>
  <r>
    <x v="74"/>
    <x v="427"/>
    <s v="24"/>
    <x v="2"/>
    <x v="1"/>
    <x v="40362"/>
    <n v="220"/>
    <n v="8632"/>
  </r>
  <r>
    <x v="74"/>
    <x v="428"/>
    <s v="25"/>
    <x v="2"/>
    <x v="1"/>
    <x v="44025"/>
    <n v="223"/>
    <n v="8721"/>
  </r>
  <r>
    <x v="74"/>
    <x v="429"/>
    <s v="26"/>
    <x v="2"/>
    <x v="1"/>
    <x v="28143"/>
    <n v="225"/>
    <n v="8801"/>
  </r>
  <r>
    <x v="74"/>
    <x v="430"/>
    <s v="27"/>
    <x v="2"/>
    <x v="1"/>
    <x v="44026"/>
    <n v="225"/>
    <n v="8842"/>
  </r>
  <r>
    <x v="74"/>
    <x v="431"/>
    <s v="28"/>
    <x v="2"/>
    <x v="1"/>
    <x v="44027"/>
    <n v="227"/>
    <n v="8879"/>
  </r>
  <r>
    <x v="74"/>
    <x v="432"/>
    <s v="29"/>
    <x v="2"/>
    <x v="1"/>
    <x v="44028"/>
    <n v="229"/>
    <n v="8922"/>
  </r>
  <r>
    <x v="74"/>
    <x v="433"/>
    <s v="30"/>
    <x v="2"/>
    <x v="1"/>
    <x v="38308"/>
    <n v="231"/>
    <n v="8998"/>
  </r>
  <r>
    <x v="74"/>
    <x v="434"/>
    <s v="31"/>
    <x v="2"/>
    <x v="1"/>
    <x v="44029"/>
    <n v="231"/>
    <n v="9098"/>
  </r>
  <r>
    <x v="74"/>
    <x v="435"/>
    <s v="01"/>
    <x v="3"/>
    <x v="1"/>
    <x v="44030"/>
    <n v="233"/>
    <n v="9159"/>
  </r>
  <r>
    <x v="74"/>
    <x v="436"/>
    <s v="02"/>
    <x v="3"/>
    <x v="1"/>
    <x v="22606"/>
    <n v="235"/>
    <n v="9211"/>
  </r>
  <r>
    <x v="74"/>
    <x v="437"/>
    <s v="03"/>
    <x v="3"/>
    <x v="1"/>
    <x v="44031"/>
    <n v="237"/>
    <n v="9215"/>
  </r>
  <r>
    <x v="74"/>
    <x v="438"/>
    <s v="04"/>
    <x v="3"/>
    <x v="1"/>
    <x v="17688"/>
    <n v="243"/>
    <n v="9250"/>
  </r>
  <r>
    <x v="74"/>
    <x v="439"/>
    <s v="05"/>
    <x v="3"/>
    <x v="1"/>
    <x v="44032"/>
    <n v="246"/>
    <n v="9289"/>
  </r>
  <r>
    <x v="74"/>
    <x v="440"/>
    <s v="06"/>
    <x v="3"/>
    <x v="1"/>
    <x v="44033"/>
    <n v="247"/>
    <n v="9354"/>
  </r>
  <r>
    <x v="74"/>
    <x v="441"/>
    <s v="07"/>
    <x v="3"/>
    <x v="1"/>
    <x v="44034"/>
    <n v="250"/>
    <n v="9473"/>
  </r>
  <r>
    <x v="74"/>
    <x v="442"/>
    <s v="08"/>
    <x v="3"/>
    <x v="1"/>
    <x v="44035"/>
    <n v="252"/>
    <n v="9517"/>
  </r>
  <r>
    <x v="74"/>
    <x v="443"/>
    <s v="09"/>
    <x v="3"/>
    <x v="1"/>
    <x v="17692"/>
    <n v="252"/>
    <n v="9576"/>
  </r>
  <r>
    <x v="74"/>
    <x v="444"/>
    <s v="10"/>
    <x v="3"/>
    <x v="1"/>
    <x v="32120"/>
    <n v="252"/>
    <n v="9688"/>
  </r>
  <r>
    <x v="74"/>
    <x v="445"/>
    <s v="11"/>
    <x v="3"/>
    <x v="1"/>
    <x v="44036"/>
    <n v="255"/>
    <n v="9721"/>
  </r>
  <r>
    <x v="74"/>
    <x v="446"/>
    <s v="12"/>
    <x v="3"/>
    <x v="1"/>
    <x v="20570"/>
    <n v="257"/>
    <n v="9751"/>
  </r>
  <r>
    <x v="74"/>
    <x v="447"/>
    <s v="13"/>
    <x v="3"/>
    <x v="1"/>
    <x v="44037"/>
    <n v="258"/>
    <n v="9796"/>
  </r>
  <r>
    <x v="74"/>
    <x v="448"/>
    <s v="14"/>
    <x v="3"/>
    <x v="1"/>
    <x v="44038"/>
    <n v="260"/>
    <n v="9880"/>
  </r>
  <r>
    <x v="74"/>
    <x v="449"/>
    <s v="15"/>
    <x v="3"/>
    <x v="1"/>
    <x v="44039"/>
    <n v="263"/>
    <n v="10015"/>
  </r>
  <r>
    <x v="74"/>
    <x v="450"/>
    <s v="16"/>
    <x v="3"/>
    <x v="1"/>
    <x v="13773"/>
    <n v="267"/>
    <n v="10061"/>
  </r>
  <r>
    <x v="74"/>
    <x v="451"/>
    <s v="17"/>
    <x v="3"/>
    <x v="1"/>
    <x v="44040"/>
    <n v="268"/>
    <n v="10161"/>
  </r>
  <r>
    <x v="74"/>
    <x v="452"/>
    <s v="18"/>
    <x v="3"/>
    <x v="1"/>
    <x v="30279"/>
    <n v="271"/>
    <n v="10180"/>
  </r>
  <r>
    <x v="74"/>
    <x v="453"/>
    <s v="19"/>
    <x v="3"/>
    <x v="1"/>
    <x v="16666"/>
    <n v="271"/>
    <n v="10246"/>
  </r>
  <r>
    <x v="74"/>
    <x v="454"/>
    <s v="20"/>
    <x v="3"/>
    <x v="1"/>
    <x v="44041"/>
    <n v="273"/>
    <n v="10297"/>
  </r>
  <r>
    <x v="74"/>
    <x v="455"/>
    <s v="21"/>
    <x v="3"/>
    <x v="1"/>
    <x v="44042"/>
    <n v="274"/>
    <n v="10442"/>
  </r>
  <r>
    <x v="74"/>
    <x v="456"/>
    <s v="22"/>
    <x v="3"/>
    <x v="1"/>
    <x v="44043"/>
    <n v="277"/>
    <n v="10555"/>
  </r>
  <r>
    <x v="74"/>
    <x v="457"/>
    <s v="23"/>
    <x v="3"/>
    <x v="1"/>
    <x v="25981"/>
    <n v="277"/>
    <n v="10619"/>
  </r>
  <r>
    <x v="74"/>
    <x v="458"/>
    <s v="24"/>
    <x v="3"/>
    <x v="1"/>
    <x v="44044"/>
    <n v="279"/>
    <n v="10702"/>
  </r>
  <r>
    <x v="74"/>
    <x v="459"/>
    <s v="25"/>
    <x v="3"/>
    <x v="1"/>
    <x v="44045"/>
    <n v="284"/>
    <n v="10786"/>
  </r>
  <r>
    <x v="74"/>
    <x v="460"/>
    <s v="26"/>
    <x v="3"/>
    <x v="1"/>
    <x v="44046"/>
    <n v="287"/>
    <n v="10880"/>
  </r>
  <r>
    <x v="74"/>
    <x v="461"/>
    <s v="27"/>
    <x v="3"/>
    <x v="1"/>
    <x v="39135"/>
    <n v="291"/>
    <n v="10944"/>
  </r>
  <r>
    <x v="74"/>
    <x v="462"/>
    <s v="28"/>
    <x v="3"/>
    <x v="1"/>
    <x v="44047"/>
    <n v="293"/>
    <n v="11070"/>
  </r>
  <r>
    <x v="74"/>
    <x v="463"/>
    <s v="29"/>
    <x v="3"/>
    <x v="1"/>
    <x v="44048"/>
    <n v="295"/>
    <n v="11110"/>
  </r>
  <r>
    <x v="74"/>
    <x v="464"/>
    <s v="30"/>
    <x v="3"/>
    <x v="1"/>
    <x v="26514"/>
    <n v="296"/>
    <n v="11208"/>
  </r>
  <r>
    <x v="74"/>
    <x v="465"/>
    <s v="01"/>
    <x v="4"/>
    <x v="1"/>
    <x v="10059"/>
    <n v="298"/>
    <n v="11299"/>
  </r>
  <r>
    <x v="74"/>
    <x v="466"/>
    <s v="02"/>
    <x v="4"/>
    <x v="1"/>
    <x v="978"/>
    <n v="299"/>
    <n v="11383"/>
  </r>
  <r>
    <x v="74"/>
    <x v="467"/>
    <s v="03"/>
    <x v="4"/>
    <x v="1"/>
    <x v="44049"/>
    <n v="303"/>
    <n v="11447"/>
  </r>
  <r>
    <x v="74"/>
    <x v="468"/>
    <s v="04"/>
    <x v="4"/>
    <x v="1"/>
    <x v="33026"/>
    <n v="306"/>
    <n v="11596"/>
  </r>
  <r>
    <x v="74"/>
    <x v="469"/>
    <s v="05"/>
    <x v="4"/>
    <x v="1"/>
    <x v="39142"/>
    <n v="308"/>
    <n v="11672"/>
  </r>
  <r>
    <x v="74"/>
    <x v="470"/>
    <s v="06"/>
    <x v="4"/>
    <x v="1"/>
    <x v="26984"/>
    <n v="310"/>
    <n v="11787"/>
  </r>
  <r>
    <x v="74"/>
    <x v="471"/>
    <s v="07"/>
    <x v="4"/>
    <x v="1"/>
    <x v="32161"/>
    <n v="314"/>
    <n v="11928"/>
  </r>
  <r>
    <x v="74"/>
    <x v="472"/>
    <s v="08"/>
    <x v="4"/>
    <x v="1"/>
    <x v="44050"/>
    <n v="323"/>
    <n v="12072"/>
  </r>
  <r>
    <x v="74"/>
    <x v="473"/>
    <s v="09"/>
    <x v="4"/>
    <x v="1"/>
    <x v="44051"/>
    <n v="325"/>
    <n v="12154"/>
  </r>
  <r>
    <x v="74"/>
    <x v="474"/>
    <s v="10"/>
    <x v="4"/>
    <x v="1"/>
    <x v="26032"/>
    <n v="327"/>
    <n v="12267"/>
  </r>
  <r>
    <x v="74"/>
    <x v="475"/>
    <s v="11"/>
    <x v="4"/>
    <x v="1"/>
    <x v="28990"/>
    <n v="331"/>
    <n v="12443"/>
  </r>
  <r>
    <x v="74"/>
    <x v="476"/>
    <s v="12"/>
    <x v="4"/>
    <x v="1"/>
    <x v="7572"/>
    <n v="331"/>
    <n v="12551"/>
  </r>
  <r>
    <x v="74"/>
    <x v="477"/>
    <s v="13"/>
    <x v="4"/>
    <x v="1"/>
    <x v="44052"/>
    <n v="333"/>
    <n v="12693"/>
  </r>
  <r>
    <x v="74"/>
    <x v="478"/>
    <s v="14"/>
    <x v="4"/>
    <x v="1"/>
    <x v="2720"/>
    <n v="335"/>
    <n v="12834"/>
  </r>
  <r>
    <x v="74"/>
    <x v="479"/>
    <s v="15"/>
    <x v="4"/>
    <x v="1"/>
    <x v="44053"/>
    <n v="338"/>
    <n v="12886"/>
  </r>
  <r>
    <x v="74"/>
    <x v="480"/>
    <s v="16"/>
    <x v="4"/>
    <x v="1"/>
    <x v="2748"/>
    <n v="341"/>
    <n v="12967"/>
  </r>
  <r>
    <x v="74"/>
    <x v="481"/>
    <s v="17"/>
    <x v="4"/>
    <x v="1"/>
    <x v="44054"/>
    <n v="344"/>
    <n v="13085"/>
  </r>
  <r>
    <x v="74"/>
    <x v="482"/>
    <s v="18"/>
    <x v="4"/>
    <x v="1"/>
    <x v="44055"/>
    <n v="345"/>
    <n v="13252"/>
  </r>
  <r>
    <x v="74"/>
    <x v="483"/>
    <s v="19"/>
    <x v="4"/>
    <x v="1"/>
    <x v="44056"/>
    <n v="349"/>
    <n v="13359"/>
  </r>
  <r>
    <x v="74"/>
    <x v="484"/>
    <s v="20"/>
    <x v="4"/>
    <x v="1"/>
    <x v="44057"/>
    <n v="349"/>
    <n v="13453"/>
  </r>
  <r>
    <x v="74"/>
    <x v="485"/>
    <s v="21"/>
    <x v="4"/>
    <x v="1"/>
    <x v="44057"/>
    <n v="349"/>
    <n v="13453"/>
  </r>
  <r>
    <x v="74"/>
    <x v="486"/>
    <s v="22"/>
    <x v="4"/>
    <x v="1"/>
    <x v="42852"/>
    <n v="355"/>
    <n v="13710"/>
  </r>
  <r>
    <x v="74"/>
    <x v="487"/>
    <s v="23"/>
    <x v="4"/>
    <x v="1"/>
    <x v="44058"/>
    <n v="359"/>
    <n v="13745"/>
  </r>
  <r>
    <x v="74"/>
    <x v="488"/>
    <s v="24"/>
    <x v="4"/>
    <x v="1"/>
    <x v="44058"/>
    <n v="359"/>
    <n v="13745"/>
  </r>
  <r>
    <x v="74"/>
    <x v="489"/>
    <s v="25"/>
    <x v="4"/>
    <x v="1"/>
    <x v="44059"/>
    <n v="361"/>
    <n v="14006"/>
  </r>
  <r>
    <x v="74"/>
    <x v="490"/>
    <s v="26"/>
    <x v="4"/>
    <x v="1"/>
    <x v="44060"/>
    <n v="374"/>
    <n v="14144"/>
  </r>
  <r>
    <x v="74"/>
    <x v="491"/>
    <s v="27"/>
    <x v="4"/>
    <x v="1"/>
    <x v="44061"/>
    <n v="376"/>
    <n v="14223"/>
  </r>
  <r>
    <x v="74"/>
    <x v="492"/>
    <s v="28"/>
    <x v="4"/>
    <x v="1"/>
    <x v="44062"/>
    <n v="380"/>
    <n v="14376"/>
  </r>
  <r>
    <x v="74"/>
    <x v="493"/>
    <s v="29"/>
    <x v="4"/>
    <x v="1"/>
    <x v="44063"/>
    <n v="382"/>
    <n v="14468"/>
  </r>
  <r>
    <x v="74"/>
    <x v="494"/>
    <s v="30"/>
    <x v="4"/>
    <x v="1"/>
    <x v="44064"/>
    <n v="385"/>
    <n v="14506"/>
  </r>
  <r>
    <x v="74"/>
    <x v="495"/>
    <s v="31"/>
    <x v="4"/>
    <x v="1"/>
    <x v="44065"/>
    <n v="389"/>
    <n v="14522"/>
  </r>
  <r>
    <x v="74"/>
    <x v="496"/>
    <s v="01"/>
    <x v="5"/>
    <x v="1"/>
    <x v="44066"/>
    <n v="391"/>
    <n v="14879"/>
  </r>
  <r>
    <x v="74"/>
    <x v="497"/>
    <s v="02"/>
    <x v="5"/>
    <x v="1"/>
    <x v="36427"/>
    <n v="396"/>
    <n v="15027"/>
  </r>
  <r>
    <x v="74"/>
    <x v="498"/>
    <s v="03"/>
    <x v="5"/>
    <x v="1"/>
    <x v="28229"/>
    <n v="400"/>
    <n v="15073"/>
  </r>
  <r>
    <x v="74"/>
    <x v="499"/>
    <s v="04"/>
    <x v="5"/>
    <x v="1"/>
    <x v="44067"/>
    <n v="403"/>
    <n v="15162"/>
  </r>
  <r>
    <x v="74"/>
    <x v="500"/>
    <s v="05"/>
    <x v="5"/>
    <x v="1"/>
    <x v="44068"/>
    <n v="405"/>
    <n v="15350"/>
  </r>
  <r>
    <x v="74"/>
    <x v="501"/>
    <s v="06"/>
    <x v="5"/>
    <x v="1"/>
    <x v="44069"/>
    <n v="409"/>
    <n v="15374"/>
  </r>
  <r>
    <x v="74"/>
    <x v="502"/>
    <s v="07"/>
    <x v="5"/>
    <x v="1"/>
    <x v="19793"/>
    <n v="411"/>
    <n v="15520"/>
  </r>
  <r>
    <x v="74"/>
    <x v="503"/>
    <s v="08"/>
    <x v="5"/>
    <x v="1"/>
    <x v="44070"/>
    <n v="416"/>
    <n v="15628"/>
  </r>
  <r>
    <x v="74"/>
    <x v="504"/>
    <s v="09"/>
    <x v="5"/>
    <x v="1"/>
    <x v="19012"/>
    <n v="417"/>
    <n v="15837"/>
  </r>
  <r>
    <x v="74"/>
    <x v="505"/>
    <s v="10"/>
    <x v="5"/>
    <x v="1"/>
    <x v="8439"/>
    <n v="419"/>
    <n v="16042"/>
  </r>
  <r>
    <x v="74"/>
    <x v="506"/>
    <s v="11"/>
    <x v="5"/>
    <x v="1"/>
    <x v="44071"/>
    <n v="422"/>
    <n v="16110"/>
  </r>
  <r>
    <x v="74"/>
    <x v="507"/>
    <s v="12"/>
    <x v="5"/>
    <x v="1"/>
    <x v="44072"/>
    <n v="424"/>
    <n v="16250"/>
  </r>
  <r>
    <x v="74"/>
    <x v="508"/>
    <s v="13"/>
    <x v="5"/>
    <x v="1"/>
    <x v="44073"/>
    <n v="426"/>
    <n v="16280"/>
  </r>
  <r>
    <x v="74"/>
    <x v="509"/>
    <s v="14"/>
    <x v="5"/>
    <x v="1"/>
    <x v="44074"/>
    <n v="430"/>
    <n v="16313"/>
  </r>
  <r>
    <x v="74"/>
    <x v="510"/>
    <s v="15"/>
    <x v="5"/>
    <x v="1"/>
    <x v="36475"/>
    <n v="437"/>
    <n v="16401"/>
  </r>
  <r>
    <x v="74"/>
    <x v="511"/>
    <s v="16"/>
    <x v="5"/>
    <x v="1"/>
    <x v="44075"/>
    <n v="438"/>
    <n v="16577"/>
  </r>
  <r>
    <x v="74"/>
    <x v="512"/>
    <s v="17"/>
    <x v="5"/>
    <x v="1"/>
    <x v="16966"/>
    <n v="441"/>
    <n v="16640"/>
  </r>
  <r>
    <x v="74"/>
    <x v="513"/>
    <s v="18"/>
    <x v="5"/>
    <x v="1"/>
    <x v="28057"/>
    <n v="442"/>
    <n v="16895"/>
  </r>
  <r>
    <x v="74"/>
    <x v="514"/>
    <s v="19"/>
    <x v="5"/>
    <x v="1"/>
    <x v="8238"/>
    <n v="444"/>
    <n v="17047"/>
  </r>
  <r>
    <x v="74"/>
    <x v="515"/>
    <s v="20"/>
    <x v="5"/>
    <x v="1"/>
    <x v="44076"/>
    <n v="447"/>
    <n v="17073"/>
  </r>
  <r>
    <x v="74"/>
    <x v="516"/>
    <s v="21"/>
    <x v="5"/>
    <x v="1"/>
    <x v="44077"/>
    <n v="449"/>
    <n v="17175"/>
  </r>
  <r>
    <x v="74"/>
    <x v="517"/>
    <s v="22"/>
    <x v="5"/>
    <x v="1"/>
    <x v="38670"/>
    <n v="452"/>
    <n v="17241"/>
  </r>
  <r>
    <x v="74"/>
    <x v="518"/>
    <s v="23"/>
    <x v="5"/>
    <x v="1"/>
    <x v="38670"/>
    <n v="452"/>
    <n v="17241"/>
  </r>
  <r>
    <x v="74"/>
    <x v="519"/>
    <s v="24"/>
    <x v="5"/>
    <x v="1"/>
    <x v="44078"/>
    <n v="458"/>
    <n v="17405"/>
  </r>
  <r>
    <x v="74"/>
    <x v="520"/>
    <s v="25"/>
    <x v="5"/>
    <x v="1"/>
    <x v="44079"/>
    <n v="459"/>
    <n v="17626"/>
  </r>
  <r>
    <x v="74"/>
    <x v="521"/>
    <s v="26"/>
    <x v="5"/>
    <x v="1"/>
    <x v="44080"/>
    <n v="462"/>
    <n v="17647"/>
  </r>
  <r>
    <x v="74"/>
    <x v="522"/>
    <s v="27"/>
    <x v="5"/>
    <x v="1"/>
    <x v="8457"/>
    <n v="462"/>
    <n v="17681"/>
  </r>
  <r>
    <x v="74"/>
    <x v="523"/>
    <s v="28"/>
    <x v="5"/>
    <x v="1"/>
    <x v="31360"/>
    <n v="466"/>
    <n v="17784"/>
  </r>
  <r>
    <x v="74"/>
    <x v="524"/>
    <s v="29"/>
    <x v="5"/>
    <x v="1"/>
    <x v="44081"/>
    <n v="468"/>
    <n v="17879"/>
  </r>
  <r>
    <x v="74"/>
    <x v="525"/>
    <s v="30"/>
    <x v="5"/>
    <x v="1"/>
    <x v="16974"/>
    <n v="469"/>
    <n v="18040"/>
  </r>
  <r>
    <x v="74"/>
    <x v="526"/>
    <s v="01"/>
    <x v="6"/>
    <x v="1"/>
    <x v="42206"/>
    <n v="473"/>
    <n v="18109"/>
  </r>
  <r>
    <x v="74"/>
    <x v="527"/>
    <s v="02"/>
    <x v="6"/>
    <x v="1"/>
    <x v="44082"/>
    <n v="477"/>
    <n v="18194"/>
  </r>
  <r>
    <x v="74"/>
    <x v="528"/>
    <s v="03"/>
    <x v="6"/>
    <x v="1"/>
    <x v="18697"/>
    <n v="478"/>
    <n v="18304"/>
  </r>
  <r>
    <x v="74"/>
    <x v="529"/>
    <s v="04"/>
    <x v="6"/>
    <x v="1"/>
    <x v="44083"/>
    <n v="478"/>
    <n v="18304"/>
  </r>
  <r>
    <x v="74"/>
    <x v="530"/>
    <s v="05"/>
    <x v="6"/>
    <x v="1"/>
    <x v="3089"/>
    <n v="478"/>
    <n v="18354"/>
  </r>
  <r>
    <x v="74"/>
    <x v="531"/>
    <s v="06"/>
    <x v="6"/>
    <x v="1"/>
    <x v="13930"/>
    <n v="482"/>
    <n v="18466"/>
  </r>
  <r>
    <x v="74"/>
    <x v="532"/>
    <s v="07"/>
    <x v="6"/>
    <x v="1"/>
    <x v="44084"/>
    <n v="484"/>
    <n v="18647"/>
  </r>
  <r>
    <x v="74"/>
    <x v="533"/>
    <s v="08"/>
    <x v="6"/>
    <x v="1"/>
    <x v="22787"/>
    <n v="486"/>
    <n v="18795"/>
  </r>
  <r>
    <x v="74"/>
    <x v="534"/>
    <s v="09"/>
    <x v="6"/>
    <x v="1"/>
    <x v="44085"/>
    <n v="489"/>
    <n v="18911"/>
  </r>
  <r>
    <x v="74"/>
    <x v="535"/>
    <s v="10"/>
    <x v="6"/>
    <x v="1"/>
    <x v="7787"/>
    <n v="492"/>
    <n v="18998"/>
  </r>
  <r>
    <x v="74"/>
    <x v="536"/>
    <s v="11"/>
    <x v="6"/>
    <x v="1"/>
    <x v="44086"/>
    <n v="492"/>
    <n v="19053"/>
  </r>
  <r>
    <x v="74"/>
    <x v="537"/>
    <s v="12"/>
    <x v="6"/>
    <x v="1"/>
    <x v="44087"/>
    <n v="497"/>
    <n v="19100"/>
  </r>
  <r>
    <x v="74"/>
    <x v="538"/>
    <s v="13"/>
    <x v="6"/>
    <x v="1"/>
    <x v="3107"/>
    <n v="499"/>
    <n v="19260"/>
  </r>
  <r>
    <x v="74"/>
    <x v="539"/>
    <s v="14"/>
    <x v="6"/>
    <x v="1"/>
    <x v="44088"/>
    <n v="503"/>
    <n v="19435"/>
  </r>
  <r>
    <x v="74"/>
    <x v="540"/>
    <s v="15"/>
    <x v="6"/>
    <x v="1"/>
    <x v="44089"/>
    <n v="506"/>
    <n v="19545"/>
  </r>
  <r>
    <x v="74"/>
    <x v="541"/>
    <s v="16"/>
    <x v="6"/>
    <x v="1"/>
    <x v="44090"/>
    <n v="507"/>
    <n v="19665"/>
  </r>
  <r>
    <x v="74"/>
    <x v="542"/>
    <s v="17"/>
    <x v="6"/>
    <x v="1"/>
    <x v="5987"/>
    <n v="509"/>
    <n v="19805"/>
  </r>
  <r>
    <x v="74"/>
    <x v="543"/>
    <s v="18"/>
    <x v="6"/>
    <x v="1"/>
    <x v="44091"/>
    <n v="512"/>
    <n v="19834"/>
  </r>
  <r>
    <x v="74"/>
    <x v="544"/>
    <s v="19"/>
    <x v="6"/>
    <x v="1"/>
    <x v="44091"/>
    <n v="512"/>
    <n v="19834"/>
  </r>
  <r>
    <x v="74"/>
    <x v="545"/>
    <s v="20"/>
    <x v="6"/>
    <x v="1"/>
    <x v="44092"/>
    <n v="514"/>
    <n v="19993"/>
  </r>
  <r>
    <x v="74"/>
    <x v="546"/>
    <s v="21"/>
    <x v="6"/>
    <x v="1"/>
    <x v="3122"/>
    <n v="515"/>
    <n v="20009"/>
  </r>
  <r>
    <x v="74"/>
    <x v="547"/>
    <s v="22"/>
    <x v="6"/>
    <x v="1"/>
    <x v="3122"/>
    <n v="515"/>
    <n v="20009"/>
  </r>
  <r>
    <x v="74"/>
    <x v="548"/>
    <s v="23"/>
    <x v="6"/>
    <x v="1"/>
    <x v="44093"/>
    <n v="518"/>
    <n v="20366"/>
  </r>
  <r>
    <x v="74"/>
    <x v="549"/>
    <s v="24"/>
    <x v="6"/>
    <x v="1"/>
    <x v="44094"/>
    <n v="523"/>
    <n v="20503"/>
  </r>
  <r>
    <x v="74"/>
    <x v="550"/>
    <s v="25"/>
    <x v="6"/>
    <x v="1"/>
    <x v="44095"/>
    <n v="527"/>
    <n v="20582"/>
  </r>
  <r>
    <x v="74"/>
    <x v="551"/>
    <s v="26"/>
    <x v="6"/>
    <x v="1"/>
    <x v="31366"/>
    <n v="530"/>
    <n v="20665"/>
  </r>
  <r>
    <x v="74"/>
    <x v="552"/>
    <s v="27"/>
    <x v="6"/>
    <x v="1"/>
    <x v="44096"/>
    <n v="530"/>
    <n v="20773"/>
  </r>
  <r>
    <x v="74"/>
    <x v="553"/>
    <s v="28"/>
    <x v="6"/>
    <x v="1"/>
    <x v="44096"/>
    <n v="530"/>
    <n v="20773"/>
  </r>
  <r>
    <x v="74"/>
    <x v="554"/>
    <s v="29"/>
    <x v="6"/>
    <x v="1"/>
    <x v="44097"/>
    <n v="535"/>
    <n v="20974"/>
  </r>
  <r>
    <x v="74"/>
    <x v="555"/>
    <s v="30"/>
    <x v="6"/>
    <x v="1"/>
    <x v="44098"/>
    <n v="535"/>
    <n v="21166"/>
  </r>
  <r>
    <x v="74"/>
    <x v="556"/>
    <s v="31"/>
    <x v="6"/>
    <x v="1"/>
    <x v="44099"/>
    <n v="541"/>
    <n v="21183"/>
  </r>
  <r>
    <x v="74"/>
    <x v="557"/>
    <s v="01"/>
    <x v="7"/>
    <x v="1"/>
    <x v="44099"/>
    <n v="541"/>
    <n v="21183"/>
  </r>
  <r>
    <x v="74"/>
    <x v="558"/>
    <s v="02"/>
    <x v="7"/>
    <x v="1"/>
    <x v="44099"/>
    <n v="541"/>
    <n v="21183"/>
  </r>
  <r>
    <x v="74"/>
    <x v="559"/>
    <s v="03"/>
    <x v="7"/>
    <x v="1"/>
    <x v="44100"/>
    <n v="549"/>
    <n v="22327"/>
  </r>
  <r>
    <x v="74"/>
    <x v="560"/>
    <s v="04"/>
    <x v="7"/>
    <x v="1"/>
    <x v="44100"/>
    <n v="549"/>
    <n v="22327"/>
  </r>
  <r>
    <x v="74"/>
    <x v="561"/>
    <s v="05"/>
    <x v="7"/>
    <x v="1"/>
    <x v="44101"/>
    <n v="553"/>
    <n v="0"/>
  </r>
  <r>
    <x v="74"/>
    <x v="562"/>
    <s v="06"/>
    <x v="7"/>
    <x v="1"/>
    <x v="44102"/>
    <n v="554"/>
    <n v="0"/>
  </r>
  <r>
    <x v="74"/>
    <x v="563"/>
    <s v="07"/>
    <x v="7"/>
    <x v="1"/>
    <x v="44103"/>
    <n v="556"/>
    <n v="0"/>
  </r>
  <r>
    <x v="74"/>
    <x v="564"/>
    <s v="08"/>
    <x v="7"/>
    <x v="1"/>
    <x v="44104"/>
    <n v="559"/>
    <n v="0"/>
  </r>
  <r>
    <x v="74"/>
    <x v="565"/>
    <s v="09"/>
    <x v="7"/>
    <x v="1"/>
    <x v="44105"/>
    <n v="561"/>
    <n v="0"/>
  </r>
  <r>
    <x v="74"/>
    <x v="566"/>
    <s v="10"/>
    <x v="7"/>
    <x v="1"/>
    <x v="44105"/>
    <n v="561"/>
    <n v="0"/>
  </r>
  <r>
    <x v="74"/>
    <x v="567"/>
    <s v="11"/>
    <x v="7"/>
    <x v="1"/>
    <x v="44106"/>
    <n v="567"/>
    <n v="0"/>
  </r>
  <r>
    <x v="74"/>
    <x v="568"/>
    <s v="12"/>
    <x v="7"/>
    <x v="1"/>
    <x v="28067"/>
    <n v="569"/>
    <n v="0"/>
  </r>
  <r>
    <x v="74"/>
    <x v="569"/>
    <s v="13"/>
    <x v="7"/>
    <x v="1"/>
    <x v="44107"/>
    <n v="570"/>
    <n v="0"/>
  </r>
  <r>
    <x v="74"/>
    <x v="570"/>
    <s v="14"/>
    <x v="7"/>
    <x v="1"/>
    <x v="44108"/>
    <n v="573"/>
    <n v="0"/>
  </r>
  <r>
    <x v="74"/>
    <x v="571"/>
    <s v="15"/>
    <x v="7"/>
    <x v="1"/>
    <x v="44109"/>
    <n v="574"/>
    <n v="0"/>
  </r>
  <r>
    <x v="74"/>
    <x v="572"/>
    <s v="16"/>
    <x v="7"/>
    <x v="1"/>
    <x v="44110"/>
    <n v="578"/>
    <n v="0"/>
  </r>
  <r>
    <x v="74"/>
    <x v="573"/>
    <s v="17"/>
    <x v="7"/>
    <x v="1"/>
    <x v="44111"/>
    <n v="582"/>
    <n v="0"/>
  </r>
  <r>
    <x v="74"/>
    <x v="574"/>
    <s v="18"/>
    <x v="7"/>
    <x v="1"/>
    <x v="12090"/>
    <n v="587"/>
    <n v="0"/>
  </r>
  <r>
    <x v="74"/>
    <x v="575"/>
    <s v="19"/>
    <x v="7"/>
    <x v="1"/>
    <x v="12090"/>
    <n v="587"/>
    <n v="0"/>
  </r>
  <r>
    <x v="74"/>
    <x v="576"/>
    <s v="20"/>
    <x v="7"/>
    <x v="1"/>
    <x v="44112"/>
    <n v="591"/>
    <n v="0"/>
  </r>
  <r>
    <x v="74"/>
    <x v="577"/>
    <s v="21"/>
    <x v="7"/>
    <x v="1"/>
    <x v="44113"/>
    <n v="591"/>
    <n v="0"/>
  </r>
  <r>
    <x v="74"/>
    <x v="578"/>
    <s v="22"/>
    <x v="7"/>
    <x v="1"/>
    <x v="44114"/>
    <n v="594"/>
    <n v="0"/>
  </r>
  <r>
    <x v="74"/>
    <x v="579"/>
    <s v="23"/>
    <x v="7"/>
    <x v="1"/>
    <x v="44114"/>
    <n v="594"/>
    <n v="0"/>
  </r>
  <r>
    <x v="74"/>
    <x v="580"/>
    <s v="24"/>
    <x v="7"/>
    <x v="1"/>
    <x v="44115"/>
    <n v="601"/>
    <n v="0"/>
  </r>
  <r>
    <x v="74"/>
    <x v="581"/>
    <s v="25"/>
    <x v="7"/>
    <x v="1"/>
    <x v="44116"/>
    <n v="602"/>
    <n v="0"/>
  </r>
  <r>
    <x v="74"/>
    <x v="582"/>
    <s v="26"/>
    <x v="7"/>
    <x v="1"/>
    <x v="40200"/>
    <n v="606"/>
    <n v="0"/>
  </r>
  <r>
    <x v="74"/>
    <x v="583"/>
    <s v="27"/>
    <x v="7"/>
    <x v="1"/>
    <x v="39323"/>
    <n v="609"/>
    <n v="0"/>
  </r>
  <r>
    <x v="74"/>
    <x v="584"/>
    <s v="28"/>
    <x v="7"/>
    <x v="1"/>
    <x v="39323"/>
    <n v="609"/>
    <n v="0"/>
  </r>
  <r>
    <x v="74"/>
    <x v="585"/>
    <s v="29"/>
    <x v="7"/>
    <x v="1"/>
    <x v="44117"/>
    <n v="611"/>
    <n v="0"/>
  </r>
  <r>
    <x v="74"/>
    <x v="586"/>
    <s v="30"/>
    <x v="7"/>
    <x v="1"/>
    <x v="25177"/>
    <n v="613"/>
    <n v="0"/>
  </r>
  <r>
    <x v="74"/>
    <x v="587"/>
    <s v="31"/>
    <x v="7"/>
    <x v="1"/>
    <x v="44118"/>
    <n v="622"/>
    <n v="0"/>
  </r>
  <r>
    <x v="74"/>
    <x v="588"/>
    <s v="01"/>
    <x v="8"/>
    <x v="1"/>
    <x v="44119"/>
    <n v="624"/>
    <n v="0"/>
  </r>
  <r>
    <x v="74"/>
    <x v="589"/>
    <s v="02"/>
    <x v="8"/>
    <x v="1"/>
    <x v="44120"/>
    <n v="632"/>
    <n v="0"/>
  </r>
  <r>
    <x v="74"/>
    <x v="590"/>
    <s v="03"/>
    <x v="8"/>
    <x v="1"/>
    <x v="44121"/>
    <n v="636"/>
    <n v="0"/>
  </r>
  <r>
    <x v="74"/>
    <x v="591"/>
    <s v="04"/>
    <x v="8"/>
    <x v="1"/>
    <x v="44122"/>
    <n v="640"/>
    <n v="0"/>
  </r>
  <r>
    <x v="74"/>
    <x v="592"/>
    <s v="05"/>
    <x v="8"/>
    <x v="1"/>
    <x v="44123"/>
    <n v="641"/>
    <n v="0"/>
  </r>
  <r>
    <x v="74"/>
    <x v="593"/>
    <s v="06"/>
    <x v="8"/>
    <x v="1"/>
    <x v="44123"/>
    <n v="641"/>
    <n v="0"/>
  </r>
  <r>
    <x v="74"/>
    <x v="594"/>
    <s v="07"/>
    <x v="8"/>
    <x v="1"/>
    <x v="12310"/>
    <n v="654"/>
    <n v="0"/>
  </r>
  <r>
    <x v="74"/>
    <x v="595"/>
    <s v="08"/>
    <x v="8"/>
    <x v="1"/>
    <x v="12310"/>
    <n v="654"/>
    <n v="0"/>
  </r>
  <r>
    <x v="74"/>
    <x v="596"/>
    <s v="09"/>
    <x v="8"/>
    <x v="1"/>
    <x v="44124"/>
    <n v="659"/>
    <n v="0"/>
  </r>
  <r>
    <x v="74"/>
    <x v="597"/>
    <s v="10"/>
    <x v="8"/>
    <x v="1"/>
    <x v="44124"/>
    <n v="659"/>
    <n v="0"/>
  </r>
  <r>
    <x v="74"/>
    <x v="598"/>
    <s v="11"/>
    <x v="8"/>
    <x v="1"/>
    <x v="44125"/>
    <n v="674"/>
    <n v="0"/>
  </r>
  <r>
    <x v="74"/>
    <x v="599"/>
    <s v="12"/>
    <x v="8"/>
    <x v="1"/>
    <x v="44126"/>
    <n v="683"/>
    <n v="0"/>
  </r>
  <r>
    <x v="74"/>
    <x v="600"/>
    <s v="13"/>
    <x v="8"/>
    <x v="1"/>
    <x v="44127"/>
    <n v="687"/>
    <n v="0"/>
  </r>
  <r>
    <x v="74"/>
    <x v="601"/>
    <s v="14"/>
    <x v="8"/>
    <x v="1"/>
    <x v="44128"/>
    <n v="692"/>
    <n v="0"/>
  </r>
  <r>
    <x v="74"/>
    <x v="602"/>
    <s v="15"/>
    <x v="8"/>
    <x v="1"/>
    <x v="44129"/>
    <n v="701"/>
    <n v="0"/>
  </r>
  <r>
    <x v="74"/>
    <x v="603"/>
    <s v="16"/>
    <x v="8"/>
    <x v="1"/>
    <x v="44130"/>
    <n v="703"/>
    <n v="0"/>
  </r>
  <r>
    <x v="74"/>
    <x v="604"/>
    <s v="17"/>
    <x v="8"/>
    <x v="1"/>
    <x v="44131"/>
    <n v="706"/>
    <n v="0"/>
  </r>
  <r>
    <x v="74"/>
    <x v="605"/>
    <s v="18"/>
    <x v="8"/>
    <x v="1"/>
    <x v="44132"/>
    <n v="713"/>
    <n v="0"/>
  </r>
  <r>
    <x v="74"/>
    <x v="606"/>
    <s v="19"/>
    <x v="8"/>
    <x v="1"/>
    <x v="44133"/>
    <n v="725"/>
    <n v="0"/>
  </r>
  <r>
    <x v="74"/>
    <x v="607"/>
    <s v="20"/>
    <x v="8"/>
    <x v="1"/>
    <x v="44134"/>
    <n v="733"/>
    <n v="0"/>
  </r>
  <r>
    <x v="74"/>
    <x v="608"/>
    <s v="21"/>
    <x v="8"/>
    <x v="1"/>
    <x v="44135"/>
    <n v="738"/>
    <n v="0"/>
  </r>
  <r>
    <x v="74"/>
    <x v="609"/>
    <s v="22"/>
    <x v="8"/>
    <x v="1"/>
    <x v="44136"/>
    <n v="740"/>
    <n v="0"/>
  </r>
  <r>
    <x v="74"/>
    <x v="610"/>
    <s v="23"/>
    <x v="8"/>
    <x v="1"/>
    <x v="44137"/>
    <n v="744"/>
    <n v="0"/>
  </r>
  <r>
    <x v="74"/>
    <x v="611"/>
    <s v="24"/>
    <x v="8"/>
    <x v="1"/>
    <x v="44138"/>
    <n v="749"/>
    <n v="0"/>
  </r>
  <r>
    <x v="74"/>
    <x v="612"/>
    <s v="25"/>
    <x v="8"/>
    <x v="1"/>
    <x v="19066"/>
    <n v="754"/>
    <n v="0"/>
  </r>
  <r>
    <x v="74"/>
    <x v="613"/>
    <s v="26"/>
    <x v="8"/>
    <x v="1"/>
    <x v="44139"/>
    <n v="762"/>
    <n v="0"/>
  </r>
  <r>
    <x v="74"/>
    <x v="614"/>
    <s v="27"/>
    <x v="8"/>
    <x v="1"/>
    <x v="44140"/>
    <n v="772"/>
    <n v="0"/>
  </r>
  <r>
    <x v="74"/>
    <x v="615"/>
    <s v="28"/>
    <x v="8"/>
    <x v="1"/>
    <x v="44141"/>
    <n v="778"/>
    <n v="0"/>
  </r>
  <r>
    <x v="74"/>
    <x v="616"/>
    <s v="29"/>
    <x v="8"/>
    <x v="1"/>
    <x v="32214"/>
    <n v="783"/>
    <n v="0"/>
  </r>
  <r>
    <x v="74"/>
    <x v="617"/>
    <s v="30"/>
    <x v="8"/>
    <x v="1"/>
    <x v="44142"/>
    <n v="786"/>
    <n v="0"/>
  </r>
  <r>
    <x v="74"/>
    <x v="618"/>
    <s v="01"/>
    <x v="9"/>
    <x v="1"/>
    <x v="44143"/>
    <n v="792"/>
    <n v="0"/>
  </r>
  <r>
    <x v="74"/>
    <x v="619"/>
    <s v="02"/>
    <x v="9"/>
    <x v="1"/>
    <x v="44144"/>
    <n v="796"/>
    <n v="0"/>
  </r>
  <r>
    <x v="74"/>
    <x v="620"/>
    <s v="03"/>
    <x v="9"/>
    <x v="1"/>
    <x v="44145"/>
    <n v="799"/>
    <n v="0"/>
  </r>
  <r>
    <x v="74"/>
    <x v="621"/>
    <s v="04"/>
    <x v="9"/>
    <x v="1"/>
    <x v="44145"/>
    <n v="799"/>
    <n v="0"/>
  </r>
  <r>
    <x v="74"/>
    <x v="622"/>
    <s v="05"/>
    <x v="9"/>
    <x v="1"/>
    <x v="44146"/>
    <n v="807"/>
    <n v="0"/>
  </r>
  <r>
    <x v="74"/>
    <x v="623"/>
    <s v="06"/>
    <x v="9"/>
    <x v="1"/>
    <x v="44147"/>
    <n v="816"/>
    <n v="0"/>
  </r>
  <r>
    <x v="74"/>
    <x v="624"/>
    <s v="07"/>
    <x v="9"/>
    <x v="1"/>
    <x v="44148"/>
    <n v="821"/>
    <n v="0"/>
  </r>
  <r>
    <x v="74"/>
    <x v="625"/>
    <s v="08"/>
    <x v="9"/>
    <x v="1"/>
    <x v="44148"/>
    <n v="821"/>
    <n v="0"/>
  </r>
  <r>
    <x v="74"/>
    <x v="626"/>
    <s v="09"/>
    <x v="9"/>
    <x v="1"/>
    <x v="44149"/>
    <n v="835"/>
    <n v="0"/>
  </r>
  <r>
    <x v="74"/>
    <x v="627"/>
    <s v="10"/>
    <x v="9"/>
    <x v="1"/>
    <x v="22161"/>
    <n v="840"/>
    <n v="0"/>
  </r>
  <r>
    <x v="74"/>
    <x v="628"/>
    <s v="11"/>
    <x v="9"/>
    <x v="1"/>
    <x v="10249"/>
    <n v="842"/>
    <n v="0"/>
  </r>
  <r>
    <x v="74"/>
    <x v="629"/>
    <s v="12"/>
    <x v="9"/>
    <x v="1"/>
    <x v="44150"/>
    <n v="848"/>
    <n v="0"/>
  </r>
  <r>
    <x v="74"/>
    <x v="630"/>
    <s v="13"/>
    <x v="9"/>
    <x v="1"/>
    <x v="44151"/>
    <n v="851"/>
    <n v="0"/>
  </r>
  <r>
    <x v="74"/>
    <x v="631"/>
    <s v="14"/>
    <x v="9"/>
    <x v="1"/>
    <x v="44152"/>
    <n v="857"/>
    <n v="0"/>
  </r>
  <r>
    <x v="74"/>
    <x v="632"/>
    <s v="15"/>
    <x v="9"/>
    <x v="1"/>
    <x v="44153"/>
    <n v="862"/>
    <n v="0"/>
  </r>
  <r>
    <x v="74"/>
    <x v="633"/>
    <s v="16"/>
    <x v="9"/>
    <x v="1"/>
    <x v="44154"/>
    <n v="866"/>
    <n v="0"/>
  </r>
  <r>
    <x v="74"/>
    <x v="634"/>
    <s v="17"/>
    <x v="9"/>
    <x v="1"/>
    <x v="44155"/>
    <n v="870"/>
    <n v="0"/>
  </r>
  <r>
    <x v="74"/>
    <x v="635"/>
    <s v="18"/>
    <x v="9"/>
    <x v="1"/>
    <x v="44156"/>
    <n v="875"/>
    <n v="0"/>
  </r>
  <r>
    <x v="74"/>
    <x v="636"/>
    <s v="19"/>
    <x v="9"/>
    <x v="1"/>
    <x v="44157"/>
    <n v="877"/>
    <n v="0"/>
  </r>
  <r>
    <x v="74"/>
    <x v="637"/>
    <s v="20"/>
    <x v="9"/>
    <x v="1"/>
    <x v="44158"/>
    <n v="881"/>
    <n v="0"/>
  </r>
  <r>
    <x v="74"/>
    <x v="638"/>
    <s v="21"/>
    <x v="9"/>
    <x v="1"/>
    <x v="44159"/>
    <n v="887"/>
    <n v="0"/>
  </r>
  <r>
    <x v="74"/>
    <x v="639"/>
    <s v="22"/>
    <x v="9"/>
    <x v="1"/>
    <x v="4599"/>
    <n v="893"/>
    <n v="0"/>
  </r>
  <r>
    <x v="74"/>
    <x v="640"/>
    <s v="23"/>
    <x v="9"/>
    <x v="1"/>
    <x v="44160"/>
    <n v="894"/>
    <n v="0"/>
  </r>
  <r>
    <x v="74"/>
    <x v="641"/>
    <s v="24"/>
    <x v="9"/>
    <x v="1"/>
    <x v="44161"/>
    <n v="895"/>
    <n v="0"/>
  </r>
  <r>
    <x v="74"/>
    <x v="642"/>
    <s v="25"/>
    <x v="9"/>
    <x v="1"/>
    <x v="22174"/>
    <n v="897"/>
    <n v="0"/>
  </r>
  <r>
    <x v="74"/>
    <x v="643"/>
    <s v="26"/>
    <x v="9"/>
    <x v="1"/>
    <x v="44162"/>
    <n v="899"/>
    <n v="0"/>
  </r>
  <r>
    <x v="74"/>
    <x v="644"/>
    <s v="27"/>
    <x v="9"/>
    <x v="1"/>
    <x v="40253"/>
    <n v="900"/>
    <n v="0"/>
  </r>
  <r>
    <x v="74"/>
    <x v="645"/>
    <s v="28"/>
    <x v="9"/>
    <x v="1"/>
    <x v="36544"/>
    <n v="904"/>
    <n v="0"/>
  </r>
  <r>
    <x v="74"/>
    <x v="646"/>
    <s v="29"/>
    <x v="9"/>
    <x v="1"/>
    <x v="34543"/>
    <n v="910"/>
    <n v="0"/>
  </r>
  <r>
    <x v="74"/>
    <x v="647"/>
    <s v="30"/>
    <x v="9"/>
    <x v="1"/>
    <x v="44163"/>
    <n v="913"/>
    <n v="0"/>
  </r>
  <r>
    <x v="74"/>
    <x v="648"/>
    <s v="31"/>
    <x v="9"/>
    <x v="1"/>
    <x v="44163"/>
    <n v="913"/>
    <n v="0"/>
  </r>
  <r>
    <x v="74"/>
    <x v="649"/>
    <s v="01"/>
    <x v="10"/>
    <x v="1"/>
    <x v="44164"/>
    <n v="925"/>
    <n v="0"/>
  </r>
  <r>
    <x v="74"/>
    <x v="650"/>
    <s v="02"/>
    <x v="10"/>
    <x v="1"/>
    <x v="43851"/>
    <n v="926"/>
    <n v="0"/>
  </r>
  <r>
    <x v="74"/>
    <x v="651"/>
    <s v="03"/>
    <x v="10"/>
    <x v="1"/>
    <x v="44165"/>
    <n v="928"/>
    <n v="0"/>
  </r>
  <r>
    <x v="74"/>
    <x v="652"/>
    <s v="04"/>
    <x v="10"/>
    <x v="1"/>
    <x v="44166"/>
    <n v="930"/>
    <n v="0"/>
  </r>
  <r>
    <x v="74"/>
    <x v="653"/>
    <s v="05"/>
    <x v="10"/>
    <x v="1"/>
    <x v="44167"/>
    <n v="933"/>
    <n v="0"/>
  </r>
  <r>
    <x v="74"/>
    <x v="654"/>
    <s v="06"/>
    <x v="10"/>
    <x v="1"/>
    <x v="44168"/>
    <n v="941"/>
    <n v="0"/>
  </r>
  <r>
    <x v="74"/>
    <x v="655"/>
    <s v="07"/>
    <x v="10"/>
    <x v="1"/>
    <x v="44168"/>
    <n v="941"/>
    <n v="0"/>
  </r>
  <r>
    <x v="74"/>
    <x v="656"/>
    <s v="08"/>
    <x v="10"/>
    <x v="1"/>
    <x v="18719"/>
    <n v="945"/>
    <n v="0"/>
  </r>
  <r>
    <x v="74"/>
    <x v="657"/>
    <s v="09"/>
    <x v="10"/>
    <x v="1"/>
    <x v="18719"/>
    <n v="945"/>
    <n v="0"/>
  </r>
  <r>
    <x v="74"/>
    <x v="658"/>
    <s v="10"/>
    <x v="10"/>
    <x v="1"/>
    <x v="44169"/>
    <n v="952"/>
    <n v="0"/>
  </r>
  <r>
    <x v="74"/>
    <x v="659"/>
    <s v="11"/>
    <x v="10"/>
    <x v="1"/>
    <x v="44170"/>
    <n v="955"/>
    <n v="0"/>
  </r>
  <r>
    <x v="74"/>
    <x v="660"/>
    <s v="12"/>
    <x v="10"/>
    <x v="1"/>
    <x v="44171"/>
    <n v="955"/>
    <n v="0"/>
  </r>
  <r>
    <x v="74"/>
    <x v="661"/>
    <s v="13"/>
    <x v="10"/>
    <x v="1"/>
    <x v="44172"/>
    <n v="957"/>
    <n v="0"/>
  </r>
  <r>
    <x v="74"/>
    <x v="662"/>
    <s v="14"/>
    <x v="10"/>
    <x v="1"/>
    <x v="43874"/>
    <n v="959"/>
    <n v="0"/>
  </r>
  <r>
    <x v="74"/>
    <x v="663"/>
    <s v="15"/>
    <x v="10"/>
    <x v="1"/>
    <x v="44173"/>
    <n v="959"/>
    <n v="0"/>
  </r>
  <r>
    <x v="74"/>
    <x v="664"/>
    <s v="16"/>
    <x v="10"/>
    <x v="1"/>
    <x v="23590"/>
    <n v="961"/>
    <n v="0"/>
  </r>
  <r>
    <x v="74"/>
    <x v="665"/>
    <s v="17"/>
    <x v="10"/>
    <x v="1"/>
    <x v="44174"/>
    <n v="965"/>
    <n v="0"/>
  </r>
  <r>
    <x v="74"/>
    <x v="666"/>
    <s v="18"/>
    <x v="10"/>
    <x v="1"/>
    <x v="44175"/>
    <n v="968"/>
    <n v="0"/>
  </r>
  <r>
    <x v="74"/>
    <x v="667"/>
    <s v="19"/>
    <x v="10"/>
    <x v="1"/>
    <x v="44176"/>
    <n v="971"/>
    <n v="0"/>
  </r>
  <r>
    <x v="74"/>
    <x v="668"/>
    <s v="20"/>
    <x v="10"/>
    <x v="1"/>
    <x v="44176"/>
    <n v="971"/>
    <n v="0"/>
  </r>
  <r>
    <x v="74"/>
    <x v="669"/>
    <s v="21"/>
    <x v="10"/>
    <x v="1"/>
    <x v="44177"/>
    <n v="976"/>
    <n v="0"/>
  </r>
  <r>
    <x v="74"/>
    <x v="670"/>
    <s v="22"/>
    <x v="10"/>
    <x v="1"/>
    <x v="44178"/>
    <n v="977"/>
    <n v="0"/>
  </r>
  <r>
    <x v="74"/>
    <x v="671"/>
    <s v="23"/>
    <x v="10"/>
    <x v="1"/>
    <x v="44179"/>
    <n v="979"/>
    <n v="0"/>
  </r>
  <r>
    <x v="74"/>
    <x v="672"/>
    <s v="24"/>
    <x v="10"/>
    <x v="1"/>
    <x v="44180"/>
    <n v="980"/>
    <n v="0"/>
  </r>
  <r>
    <x v="74"/>
    <x v="673"/>
    <s v="25"/>
    <x v="10"/>
    <x v="1"/>
    <x v="44181"/>
    <n v="983"/>
    <n v="0"/>
  </r>
  <r>
    <x v="74"/>
    <x v="674"/>
    <s v="26"/>
    <x v="10"/>
    <x v="1"/>
    <x v="44182"/>
    <n v="985"/>
    <n v="0"/>
  </r>
  <r>
    <x v="74"/>
    <x v="675"/>
    <s v="27"/>
    <x v="10"/>
    <x v="1"/>
    <x v="44183"/>
    <n v="986"/>
    <n v="0"/>
  </r>
  <r>
    <x v="74"/>
    <x v="676"/>
    <s v="28"/>
    <x v="10"/>
    <x v="1"/>
    <x v="44184"/>
    <n v="987"/>
    <n v="0"/>
  </r>
  <r>
    <x v="74"/>
    <x v="677"/>
    <s v="29"/>
    <x v="10"/>
    <x v="1"/>
    <x v="44185"/>
    <n v="992"/>
    <n v="0"/>
  </r>
  <r>
    <x v="74"/>
    <x v="678"/>
    <s v="30"/>
    <x v="10"/>
    <x v="1"/>
    <x v="3214"/>
    <n v="994"/>
    <n v="0"/>
  </r>
  <r>
    <x v="74"/>
    <x v="679"/>
    <s v="01"/>
    <x v="11"/>
    <x v="1"/>
    <x v="19176"/>
    <n v="997"/>
    <n v="0"/>
  </r>
  <r>
    <x v="74"/>
    <x v="680"/>
    <s v="02"/>
    <x v="11"/>
    <x v="1"/>
    <x v="18740"/>
    <n v="998"/>
    <n v="0"/>
  </r>
  <r>
    <x v="74"/>
    <x v="681"/>
    <s v="03"/>
    <x v="11"/>
    <x v="1"/>
    <x v="26342"/>
    <n v="1001"/>
    <n v="0"/>
  </r>
  <r>
    <x v="74"/>
    <x v="682"/>
    <s v="04"/>
    <x v="11"/>
    <x v="1"/>
    <x v="44186"/>
    <n v="1004"/>
    <n v="0"/>
  </r>
  <r>
    <x v="74"/>
    <x v="683"/>
    <s v="05"/>
    <x v="11"/>
    <x v="1"/>
    <x v="44187"/>
    <n v="1006"/>
    <n v="0"/>
  </r>
  <r>
    <x v="74"/>
    <x v="684"/>
    <s v="06"/>
    <x v="11"/>
    <x v="1"/>
    <x v="44188"/>
    <n v="1008"/>
    <n v="0"/>
  </r>
  <r>
    <x v="74"/>
    <x v="685"/>
    <s v="07"/>
    <x v="11"/>
    <x v="1"/>
    <x v="44189"/>
    <n v="1009"/>
    <n v="0"/>
  </r>
  <r>
    <x v="74"/>
    <x v="686"/>
    <s v="08"/>
    <x v="11"/>
    <x v="1"/>
    <x v="23185"/>
    <n v="1009"/>
    <n v="0"/>
  </r>
  <r>
    <x v="74"/>
    <x v="687"/>
    <s v="09"/>
    <x v="11"/>
    <x v="1"/>
    <x v="25240"/>
    <n v="1014"/>
    <n v="0"/>
  </r>
  <r>
    <x v="74"/>
    <x v="688"/>
    <s v="10"/>
    <x v="11"/>
    <x v="1"/>
    <x v="19224"/>
    <n v="1016"/>
    <n v="0"/>
  </r>
  <r>
    <x v="74"/>
    <x v="689"/>
    <s v="11"/>
    <x v="11"/>
    <x v="1"/>
    <x v="19224"/>
    <n v="1016"/>
    <n v="0"/>
  </r>
  <r>
    <x v="74"/>
    <x v="690"/>
    <s v="12"/>
    <x v="11"/>
    <x v="1"/>
    <x v="44190"/>
    <n v="1020"/>
    <n v="0"/>
  </r>
  <r>
    <x v="74"/>
    <x v="691"/>
    <s v="13"/>
    <x v="11"/>
    <x v="1"/>
    <x v="44190"/>
    <n v="1020"/>
    <n v="0"/>
  </r>
  <r>
    <x v="74"/>
    <x v="692"/>
    <s v="14"/>
    <x v="11"/>
    <x v="1"/>
    <x v="44191"/>
    <n v="1024"/>
    <n v="0"/>
  </r>
  <r>
    <x v="74"/>
    <x v="693"/>
    <s v="15"/>
    <x v="11"/>
    <x v="1"/>
    <x v="44192"/>
    <n v="1025"/>
    <n v="0"/>
  </r>
  <r>
    <x v="74"/>
    <x v="694"/>
    <s v="16"/>
    <x v="11"/>
    <x v="1"/>
    <x v="23186"/>
    <n v="1026"/>
    <n v="0"/>
  </r>
  <r>
    <x v="74"/>
    <x v="695"/>
    <s v="17"/>
    <x v="11"/>
    <x v="1"/>
    <x v="19237"/>
    <n v="1028"/>
    <n v="0"/>
  </r>
  <r>
    <x v="74"/>
    <x v="696"/>
    <s v="18"/>
    <x v="11"/>
    <x v="1"/>
    <x v="44193"/>
    <n v="1028"/>
    <n v="0"/>
  </r>
  <r>
    <x v="74"/>
    <x v="697"/>
    <s v="19"/>
    <x v="11"/>
    <x v="1"/>
    <x v="44194"/>
    <n v="1030"/>
    <n v="0"/>
  </r>
  <r>
    <x v="74"/>
    <x v="698"/>
    <s v="20"/>
    <x v="11"/>
    <x v="1"/>
    <x v="44195"/>
    <n v="1033"/>
    <n v="0"/>
  </r>
  <r>
    <x v="74"/>
    <x v="699"/>
    <s v="21"/>
    <x v="11"/>
    <x v="1"/>
    <x v="44196"/>
    <n v="1039"/>
    <n v="0"/>
  </r>
  <r>
    <x v="74"/>
    <x v="700"/>
    <s v="22"/>
    <x v="11"/>
    <x v="1"/>
    <x v="44197"/>
    <n v="1040"/>
    <n v="0"/>
  </r>
  <r>
    <x v="74"/>
    <x v="701"/>
    <s v="23"/>
    <x v="11"/>
    <x v="1"/>
    <x v="44198"/>
    <n v="1042"/>
    <n v="0"/>
  </r>
  <r>
    <x v="74"/>
    <x v="702"/>
    <s v="24"/>
    <x v="11"/>
    <x v="1"/>
    <x v="9272"/>
    <n v="1042"/>
    <n v="0"/>
  </r>
  <r>
    <x v="74"/>
    <x v="703"/>
    <s v="25"/>
    <x v="11"/>
    <x v="1"/>
    <x v="44199"/>
    <n v="1045"/>
    <n v="0"/>
  </r>
  <r>
    <x v="74"/>
    <x v="704"/>
    <s v="26"/>
    <x v="11"/>
    <x v="1"/>
    <x v="44200"/>
    <n v="1048"/>
    <n v="0"/>
  </r>
  <r>
    <x v="74"/>
    <x v="705"/>
    <s v="27"/>
    <x v="11"/>
    <x v="1"/>
    <x v="44201"/>
    <n v="1050"/>
    <n v="0"/>
  </r>
  <r>
    <x v="74"/>
    <x v="706"/>
    <s v="28"/>
    <x v="11"/>
    <x v="1"/>
    <x v="44202"/>
    <n v="1050"/>
    <n v="0"/>
  </r>
  <r>
    <x v="74"/>
    <x v="707"/>
    <s v="29"/>
    <x v="11"/>
    <x v="1"/>
    <x v="44203"/>
    <n v="1051"/>
    <n v="0"/>
  </r>
  <r>
    <x v="74"/>
    <x v="708"/>
    <s v="30"/>
    <x v="11"/>
    <x v="1"/>
    <x v="28369"/>
    <n v="1052"/>
    <n v="0"/>
  </r>
  <r>
    <x v="74"/>
    <x v="709"/>
    <s v="31"/>
    <x v="11"/>
    <x v="1"/>
    <x v="44204"/>
    <n v="1054"/>
    <n v="0"/>
  </r>
  <r>
    <x v="74"/>
    <x v="710"/>
    <s v="01"/>
    <x v="0"/>
    <x v="2"/>
    <x v="194"/>
    <n v="1054"/>
    <n v="0"/>
  </r>
  <r>
    <x v="74"/>
    <x v="711"/>
    <s v="02"/>
    <x v="0"/>
    <x v="2"/>
    <x v="20617"/>
    <n v="1055"/>
    <n v="0"/>
  </r>
  <r>
    <x v="74"/>
    <x v="712"/>
    <s v="03"/>
    <x v="0"/>
    <x v="2"/>
    <x v="44205"/>
    <n v="1056"/>
    <n v="0"/>
  </r>
  <r>
    <x v="74"/>
    <x v="713"/>
    <s v="04"/>
    <x v="0"/>
    <x v="2"/>
    <x v="44206"/>
    <n v="1058"/>
    <n v="0"/>
  </r>
  <r>
    <x v="74"/>
    <x v="714"/>
    <s v="05"/>
    <x v="0"/>
    <x v="2"/>
    <x v="44207"/>
    <n v="1060"/>
    <n v="0"/>
  </r>
  <r>
    <x v="74"/>
    <x v="715"/>
    <s v="06"/>
    <x v="0"/>
    <x v="2"/>
    <x v="44208"/>
    <n v="1064"/>
    <n v="0"/>
  </r>
  <r>
    <x v="74"/>
    <x v="716"/>
    <s v="07"/>
    <x v="0"/>
    <x v="2"/>
    <x v="44209"/>
    <n v="1066"/>
    <n v="0"/>
  </r>
  <r>
    <x v="74"/>
    <x v="717"/>
    <s v="08"/>
    <x v="0"/>
    <x v="2"/>
    <x v="44210"/>
    <n v="1067"/>
    <n v="0"/>
  </r>
  <r>
    <x v="74"/>
    <x v="718"/>
    <s v="09"/>
    <x v="0"/>
    <x v="2"/>
    <x v="44211"/>
    <n v="1070"/>
    <n v="0"/>
  </r>
  <r>
    <x v="74"/>
    <x v="719"/>
    <s v="10"/>
    <x v="0"/>
    <x v="2"/>
    <x v="44212"/>
    <n v="1070"/>
    <n v="0"/>
  </r>
  <r>
    <x v="74"/>
    <x v="720"/>
    <s v="11"/>
    <x v="0"/>
    <x v="2"/>
    <x v="36591"/>
    <n v="1073"/>
    <n v="0"/>
  </r>
  <r>
    <x v="74"/>
    <x v="721"/>
    <s v="12"/>
    <x v="0"/>
    <x v="2"/>
    <x v="41847"/>
    <n v="1075"/>
    <n v="0"/>
  </r>
  <r>
    <x v="74"/>
    <x v="722"/>
    <s v="13"/>
    <x v="0"/>
    <x v="2"/>
    <x v="44213"/>
    <n v="1075"/>
    <n v="0"/>
  </r>
  <r>
    <x v="74"/>
    <x v="723"/>
    <s v="14"/>
    <x v="0"/>
    <x v="2"/>
    <x v="44214"/>
    <n v="1081"/>
    <n v="0"/>
  </r>
  <r>
    <x v="74"/>
    <x v="724"/>
    <s v="15"/>
    <x v="0"/>
    <x v="2"/>
    <x v="44215"/>
    <n v="1086"/>
    <n v="0"/>
  </r>
  <r>
    <x v="74"/>
    <x v="725"/>
    <s v="16"/>
    <x v="0"/>
    <x v="2"/>
    <x v="44216"/>
    <n v="1095"/>
    <n v="0"/>
  </r>
  <r>
    <x v="74"/>
    <x v="726"/>
    <s v="17"/>
    <x v="0"/>
    <x v="2"/>
    <x v="44217"/>
    <n v="1096"/>
    <n v="0"/>
  </r>
  <r>
    <x v="74"/>
    <x v="727"/>
    <s v="18"/>
    <x v="0"/>
    <x v="2"/>
    <x v="44218"/>
    <n v="1101"/>
    <n v="0"/>
  </r>
  <r>
    <x v="74"/>
    <x v="728"/>
    <s v="19"/>
    <x v="0"/>
    <x v="2"/>
    <x v="44219"/>
    <n v="1108"/>
    <n v="0"/>
  </r>
  <r>
    <x v="74"/>
    <x v="729"/>
    <s v="20"/>
    <x v="0"/>
    <x v="2"/>
    <x v="44220"/>
    <n v="1111"/>
    <n v="0"/>
  </r>
  <r>
    <x v="74"/>
    <x v="730"/>
    <s v="21"/>
    <x v="0"/>
    <x v="2"/>
    <x v="44221"/>
    <n v="1122"/>
    <n v="0"/>
  </r>
  <r>
    <x v="74"/>
    <x v="731"/>
    <s v="22"/>
    <x v="0"/>
    <x v="2"/>
    <x v="44222"/>
    <n v="1130"/>
    <n v="0"/>
  </r>
  <r>
    <x v="74"/>
    <x v="732"/>
    <s v="23"/>
    <x v="0"/>
    <x v="2"/>
    <x v="44223"/>
    <n v="1134"/>
    <n v="0"/>
  </r>
  <r>
    <x v="74"/>
    <x v="733"/>
    <s v="24"/>
    <x v="0"/>
    <x v="2"/>
    <x v="44224"/>
    <n v="1138"/>
    <n v="0"/>
  </r>
  <r>
    <x v="74"/>
    <x v="734"/>
    <s v="25"/>
    <x v="0"/>
    <x v="2"/>
    <x v="44225"/>
    <n v="1148"/>
    <n v="0"/>
  </r>
  <r>
    <x v="74"/>
    <x v="735"/>
    <s v="26"/>
    <x v="0"/>
    <x v="2"/>
    <x v="44226"/>
    <n v="1154"/>
    <n v="0"/>
  </r>
  <r>
    <x v="74"/>
    <x v="736"/>
    <s v="27"/>
    <x v="0"/>
    <x v="2"/>
    <x v="44227"/>
    <n v="1156"/>
    <n v="0"/>
  </r>
  <r>
    <x v="74"/>
    <x v="737"/>
    <s v="28"/>
    <x v="0"/>
    <x v="2"/>
    <x v="44227"/>
    <n v="1156"/>
    <n v="0"/>
  </r>
  <r>
    <x v="74"/>
    <x v="738"/>
    <s v="29"/>
    <x v="0"/>
    <x v="2"/>
    <x v="14413"/>
    <n v="1165"/>
    <n v="0"/>
  </r>
  <r>
    <x v="74"/>
    <x v="739"/>
    <s v="30"/>
    <x v="0"/>
    <x v="2"/>
    <x v="44228"/>
    <n v="1166"/>
    <n v="0"/>
  </r>
  <r>
    <x v="74"/>
    <x v="740"/>
    <s v="31"/>
    <x v="0"/>
    <x v="2"/>
    <x v="44229"/>
    <n v="1168"/>
    <n v="0"/>
  </r>
  <r>
    <x v="74"/>
    <x v="741"/>
    <s v="01"/>
    <x v="1"/>
    <x v="2"/>
    <x v="44230"/>
    <n v="1171"/>
    <n v="0"/>
  </r>
  <r>
    <x v="74"/>
    <x v="742"/>
    <s v="02"/>
    <x v="1"/>
    <x v="2"/>
    <x v="44231"/>
    <n v="1176"/>
    <n v="0"/>
  </r>
  <r>
    <x v="74"/>
    <x v="743"/>
    <s v="03"/>
    <x v="1"/>
    <x v="2"/>
    <x v="44232"/>
    <n v="1176"/>
    <n v="0"/>
  </r>
  <r>
    <x v="74"/>
    <x v="744"/>
    <s v="04"/>
    <x v="1"/>
    <x v="2"/>
    <x v="44233"/>
    <n v="1179"/>
    <n v="0"/>
  </r>
  <r>
    <x v="74"/>
    <x v="745"/>
    <s v="05"/>
    <x v="1"/>
    <x v="2"/>
    <x v="29375"/>
    <n v="1180"/>
    <n v="0"/>
  </r>
  <r>
    <x v="74"/>
    <x v="746"/>
    <s v="06"/>
    <x v="1"/>
    <x v="2"/>
    <x v="44234"/>
    <n v="1181"/>
    <n v="0"/>
  </r>
  <r>
    <x v="74"/>
    <x v="747"/>
    <s v="07"/>
    <x v="1"/>
    <x v="2"/>
    <x v="44235"/>
    <n v="1182"/>
    <n v="0"/>
  </r>
  <r>
    <x v="74"/>
    <x v="748"/>
    <s v="08"/>
    <x v="1"/>
    <x v="2"/>
    <x v="44236"/>
    <n v="1185"/>
    <n v="0"/>
  </r>
  <r>
    <x v="74"/>
    <x v="749"/>
    <s v="09"/>
    <x v="1"/>
    <x v="2"/>
    <x v="44237"/>
    <n v="1188"/>
    <n v="0"/>
  </r>
  <r>
    <x v="74"/>
    <x v="750"/>
    <s v="10"/>
    <x v="1"/>
    <x v="2"/>
    <x v="44238"/>
    <n v="1188"/>
    <n v="0"/>
  </r>
  <r>
    <x v="74"/>
    <x v="751"/>
    <s v="11"/>
    <x v="1"/>
    <x v="2"/>
    <x v="44239"/>
    <n v="1190"/>
    <n v="0"/>
  </r>
  <r>
    <x v="74"/>
    <x v="752"/>
    <s v="12"/>
    <x v="1"/>
    <x v="2"/>
    <x v="44239"/>
    <n v="1190"/>
    <n v="0"/>
  </r>
  <r>
    <x v="74"/>
    <x v="753"/>
    <s v="13"/>
    <x v="1"/>
    <x v="2"/>
    <x v="44239"/>
    <n v="1190"/>
    <n v="0"/>
  </r>
  <r>
    <x v="74"/>
    <x v="754"/>
    <s v="14"/>
    <x v="1"/>
    <x v="2"/>
    <x v="44240"/>
    <n v="1196"/>
    <n v="0"/>
  </r>
  <r>
    <x v="74"/>
    <x v="755"/>
    <s v="15"/>
    <x v="1"/>
    <x v="2"/>
    <x v="44241"/>
    <n v="1199"/>
    <n v="0"/>
  </r>
  <r>
    <x v="74"/>
    <x v="756"/>
    <s v="16"/>
    <x v="1"/>
    <x v="2"/>
    <x v="44242"/>
    <n v="1202"/>
    <n v="0"/>
  </r>
  <r>
    <x v="74"/>
    <x v="757"/>
    <s v="17"/>
    <x v="1"/>
    <x v="2"/>
    <x v="44243"/>
    <n v="1203"/>
    <n v="0"/>
  </r>
  <r>
    <x v="74"/>
    <x v="758"/>
    <s v="18"/>
    <x v="1"/>
    <x v="2"/>
    <x v="44244"/>
    <n v="1208"/>
    <n v="0"/>
  </r>
  <r>
    <x v="74"/>
    <x v="759"/>
    <s v="19"/>
    <x v="1"/>
    <x v="2"/>
    <x v="44245"/>
    <n v="1210"/>
    <n v="0"/>
  </r>
  <r>
    <x v="74"/>
    <x v="760"/>
    <s v="20"/>
    <x v="1"/>
    <x v="2"/>
    <x v="44246"/>
    <n v="1211"/>
    <n v="0"/>
  </r>
  <r>
    <x v="74"/>
    <x v="761"/>
    <s v="21"/>
    <x v="1"/>
    <x v="2"/>
    <x v="44247"/>
    <n v="1213"/>
    <n v="0"/>
  </r>
  <r>
    <x v="74"/>
    <x v="762"/>
    <s v="22"/>
    <x v="1"/>
    <x v="2"/>
    <x v="44248"/>
    <n v="1215"/>
    <n v="0"/>
  </r>
  <r>
    <x v="74"/>
    <x v="763"/>
    <s v="23"/>
    <x v="1"/>
    <x v="2"/>
    <x v="44249"/>
    <n v="1215"/>
    <n v="0"/>
  </r>
  <r>
    <x v="74"/>
    <x v="764"/>
    <s v="24"/>
    <x v="1"/>
    <x v="2"/>
    <x v="44250"/>
    <n v="1216"/>
    <n v="0"/>
  </r>
  <r>
    <x v="74"/>
    <x v="765"/>
    <s v="25"/>
    <x v="1"/>
    <x v="2"/>
    <x v="44251"/>
    <n v="1216"/>
    <n v="0"/>
  </r>
  <r>
    <x v="74"/>
    <x v="766"/>
    <s v="26"/>
    <x v="1"/>
    <x v="2"/>
    <x v="44252"/>
    <n v="1220"/>
    <n v="0"/>
  </r>
  <r>
    <x v="74"/>
    <x v="767"/>
    <s v="27"/>
    <x v="1"/>
    <x v="2"/>
    <x v="44252"/>
    <n v="1220"/>
    <n v="0"/>
  </r>
  <r>
    <x v="74"/>
    <x v="768"/>
    <s v="28"/>
    <x v="1"/>
    <x v="2"/>
    <x v="44253"/>
    <n v="1220"/>
    <n v="0"/>
  </r>
  <r>
    <x v="74"/>
    <x v="769"/>
    <s v="01"/>
    <x v="2"/>
    <x v="2"/>
    <x v="44254"/>
    <n v="1220"/>
    <n v="0"/>
  </r>
  <r>
    <x v="74"/>
    <x v="770"/>
    <s v="02"/>
    <x v="2"/>
    <x v="2"/>
    <x v="44255"/>
    <n v="1222"/>
    <n v="0"/>
  </r>
  <r>
    <x v="74"/>
    <x v="771"/>
    <s v="03"/>
    <x v="2"/>
    <x v="2"/>
    <x v="44256"/>
    <n v="1223"/>
    <n v="0"/>
  </r>
  <r>
    <x v="74"/>
    <x v="772"/>
    <s v="04"/>
    <x v="2"/>
    <x v="2"/>
    <x v="44257"/>
    <n v="1223"/>
    <n v="0"/>
  </r>
  <r>
    <x v="74"/>
    <x v="773"/>
    <s v="05"/>
    <x v="2"/>
    <x v="2"/>
    <x v="44258"/>
    <n v="1223"/>
    <n v="0"/>
  </r>
  <r>
    <x v="74"/>
    <x v="774"/>
    <s v="06"/>
    <x v="2"/>
    <x v="2"/>
    <x v="38922"/>
    <n v="1223"/>
    <n v="0"/>
  </r>
  <r>
    <x v="74"/>
    <x v="775"/>
    <s v="07"/>
    <x v="2"/>
    <x v="2"/>
    <x v="44259"/>
    <n v="1223"/>
    <n v="0"/>
  </r>
  <r>
    <x v="74"/>
    <x v="776"/>
    <s v="08"/>
    <x v="2"/>
    <x v="2"/>
    <x v="26568"/>
    <n v="1223"/>
    <n v="0"/>
  </r>
  <r>
    <x v="74"/>
    <x v="777"/>
    <s v="09"/>
    <x v="2"/>
    <x v="2"/>
    <x v="44260"/>
    <n v="1224"/>
    <n v="0"/>
  </r>
  <r>
    <x v="74"/>
    <x v="778"/>
    <s v="10"/>
    <x v="2"/>
    <x v="2"/>
    <x v="44261"/>
    <n v="1224"/>
    <n v="0"/>
  </r>
  <r>
    <x v="74"/>
    <x v="779"/>
    <s v="11"/>
    <x v="2"/>
    <x v="2"/>
    <x v="44261"/>
    <n v="1224"/>
    <n v="0"/>
  </r>
  <r>
    <x v="74"/>
    <x v="780"/>
    <s v="12"/>
    <x v="2"/>
    <x v="2"/>
    <x v="44262"/>
    <n v="1224"/>
    <n v="0"/>
  </r>
  <r>
    <x v="74"/>
    <x v="781"/>
    <s v="13"/>
    <x v="2"/>
    <x v="2"/>
    <x v="44263"/>
    <n v="1224"/>
    <n v="0"/>
  </r>
  <r>
    <x v="74"/>
    <x v="782"/>
    <s v="14"/>
    <x v="2"/>
    <x v="2"/>
    <x v="37625"/>
    <n v="1225"/>
    <n v="0"/>
  </r>
  <r>
    <x v="74"/>
    <x v="783"/>
    <s v="15"/>
    <x v="2"/>
    <x v="2"/>
    <x v="44264"/>
    <n v="1225"/>
    <n v="0"/>
  </r>
  <r>
    <x v="74"/>
    <x v="784"/>
    <s v="16"/>
    <x v="2"/>
    <x v="2"/>
    <x v="44265"/>
    <n v="1226"/>
    <n v="0"/>
  </r>
  <r>
    <x v="74"/>
    <x v="785"/>
    <s v="17"/>
    <x v="2"/>
    <x v="2"/>
    <x v="44266"/>
    <n v="1226"/>
    <n v="0"/>
  </r>
  <r>
    <x v="74"/>
    <x v="786"/>
    <s v="18"/>
    <x v="2"/>
    <x v="2"/>
    <x v="44266"/>
    <n v="1226"/>
    <n v="0"/>
  </r>
  <r>
    <x v="74"/>
    <x v="787"/>
    <s v="19"/>
    <x v="2"/>
    <x v="2"/>
    <x v="44267"/>
    <n v="1226"/>
    <n v="0"/>
  </r>
  <r>
    <x v="74"/>
    <x v="788"/>
    <s v="20"/>
    <x v="2"/>
    <x v="2"/>
    <x v="44268"/>
    <n v="1226"/>
    <n v="0"/>
  </r>
  <r>
    <x v="74"/>
    <x v="789"/>
    <s v="21"/>
    <x v="2"/>
    <x v="2"/>
    <x v="44269"/>
    <n v="1226"/>
    <n v="0"/>
  </r>
  <r>
    <x v="74"/>
    <x v="790"/>
    <s v="22"/>
    <x v="2"/>
    <x v="2"/>
    <x v="44270"/>
    <n v="1226"/>
    <n v="0"/>
  </r>
  <r>
    <x v="74"/>
    <x v="791"/>
    <s v="23"/>
    <x v="2"/>
    <x v="2"/>
    <x v="44271"/>
    <n v="1226"/>
    <n v="0"/>
  </r>
  <r>
    <x v="74"/>
    <x v="792"/>
    <s v="24"/>
    <x v="2"/>
    <x v="2"/>
    <x v="44271"/>
    <n v="1226"/>
    <n v="0"/>
  </r>
  <r>
    <x v="74"/>
    <x v="793"/>
    <s v="25"/>
    <x v="2"/>
    <x v="2"/>
    <x v="44272"/>
    <n v="1226"/>
    <n v="0"/>
  </r>
  <r>
    <x v="74"/>
    <x v="794"/>
    <s v="26"/>
    <x v="2"/>
    <x v="2"/>
    <x v="44273"/>
    <n v="1226"/>
    <n v="0"/>
  </r>
  <r>
    <x v="74"/>
    <x v="795"/>
    <s v="27"/>
    <x v="2"/>
    <x v="2"/>
    <x v="44274"/>
    <n v="1226"/>
    <n v="0"/>
  </r>
  <r>
    <x v="74"/>
    <x v="796"/>
    <s v="28"/>
    <x v="2"/>
    <x v="2"/>
    <x v="44275"/>
    <n v="1226"/>
    <n v="0"/>
  </r>
  <r>
    <x v="74"/>
    <x v="797"/>
    <s v="29"/>
    <x v="2"/>
    <x v="2"/>
    <x v="44276"/>
    <n v="1226"/>
    <n v="0"/>
  </r>
  <r>
    <x v="74"/>
    <x v="798"/>
    <s v="30"/>
    <x v="2"/>
    <x v="2"/>
    <x v="44277"/>
    <n v="1226"/>
    <n v="0"/>
  </r>
  <r>
    <x v="74"/>
    <x v="799"/>
    <s v="31"/>
    <x v="2"/>
    <x v="2"/>
    <x v="44278"/>
    <n v="1226"/>
    <n v="0"/>
  </r>
  <r>
    <x v="74"/>
    <x v="800"/>
    <s v="01"/>
    <x v="3"/>
    <x v="2"/>
    <x v="44279"/>
    <n v="1226"/>
    <n v="0"/>
  </r>
  <r>
    <x v="74"/>
    <x v="801"/>
    <s v="02"/>
    <x v="3"/>
    <x v="2"/>
    <x v="44280"/>
    <n v="1226"/>
    <n v="0"/>
  </r>
  <r>
    <x v="74"/>
    <x v="802"/>
    <s v="03"/>
    <x v="3"/>
    <x v="2"/>
    <x v="44281"/>
    <n v="1226"/>
    <n v="0"/>
  </r>
  <r>
    <x v="74"/>
    <x v="803"/>
    <s v="04"/>
    <x v="3"/>
    <x v="2"/>
    <x v="44282"/>
    <n v="1226"/>
    <n v="0"/>
  </r>
  <r>
    <x v="74"/>
    <x v="804"/>
    <s v="05"/>
    <x v="3"/>
    <x v="2"/>
    <x v="44283"/>
    <n v="1226"/>
    <n v="0"/>
  </r>
  <r>
    <x v="74"/>
    <x v="805"/>
    <s v="06"/>
    <x v="3"/>
    <x v="2"/>
    <x v="31397"/>
    <n v="1226"/>
    <n v="0"/>
  </r>
  <r>
    <x v="74"/>
    <x v="806"/>
    <s v="07"/>
    <x v="3"/>
    <x v="2"/>
    <x v="44284"/>
    <n v="1226"/>
    <n v="0"/>
  </r>
  <r>
    <x v="74"/>
    <x v="807"/>
    <s v="08"/>
    <x v="3"/>
    <x v="2"/>
    <x v="44285"/>
    <n v="1226"/>
    <n v="0"/>
  </r>
  <r>
    <x v="74"/>
    <x v="808"/>
    <s v="09"/>
    <x v="3"/>
    <x v="2"/>
    <x v="44286"/>
    <n v="1226"/>
    <n v="0"/>
  </r>
  <r>
    <x v="74"/>
    <x v="809"/>
    <s v="10"/>
    <x v="3"/>
    <x v="2"/>
    <x v="44287"/>
    <n v="1226"/>
    <n v="0"/>
  </r>
  <r>
    <x v="74"/>
    <x v="810"/>
    <s v="11"/>
    <x v="3"/>
    <x v="2"/>
    <x v="44287"/>
    <n v="1226"/>
    <n v="0"/>
  </r>
  <r>
    <x v="74"/>
    <x v="811"/>
    <s v="12"/>
    <x v="3"/>
    <x v="2"/>
    <x v="3330"/>
    <n v="1226"/>
    <n v="0"/>
  </r>
  <r>
    <x v="74"/>
    <x v="812"/>
    <s v="13"/>
    <x v="3"/>
    <x v="2"/>
    <x v="44288"/>
    <n v="1227"/>
    <n v="0"/>
  </r>
  <r>
    <x v="74"/>
    <x v="813"/>
    <s v="14"/>
    <x v="3"/>
    <x v="2"/>
    <x v="44289"/>
    <n v="1228"/>
    <n v="0"/>
  </r>
  <r>
    <x v="74"/>
    <x v="814"/>
    <s v="15"/>
    <x v="3"/>
    <x v="2"/>
    <x v="44290"/>
    <n v="1228"/>
    <n v="0"/>
  </r>
  <r>
    <x v="74"/>
    <x v="815"/>
    <s v="16"/>
    <x v="3"/>
    <x v="2"/>
    <x v="24449"/>
    <n v="1228"/>
    <n v="0"/>
  </r>
  <r>
    <x v="74"/>
    <x v="816"/>
    <s v="17"/>
    <x v="3"/>
    <x v="2"/>
    <x v="24449"/>
    <n v="1228"/>
    <n v="0"/>
  </r>
  <r>
    <x v="74"/>
    <x v="817"/>
    <s v="18"/>
    <x v="3"/>
    <x v="2"/>
    <x v="44291"/>
    <n v="1228"/>
    <n v="0"/>
  </r>
  <r>
    <x v="74"/>
    <x v="818"/>
    <s v="19"/>
    <x v="3"/>
    <x v="2"/>
    <x v="44292"/>
    <n v="1228"/>
    <n v="0"/>
  </r>
  <r>
    <x v="74"/>
    <x v="819"/>
    <s v="20"/>
    <x v="3"/>
    <x v="2"/>
    <x v="44293"/>
    <n v="1228"/>
    <n v="0"/>
  </r>
  <r>
    <x v="74"/>
    <x v="820"/>
    <s v="21"/>
    <x v="3"/>
    <x v="2"/>
    <x v="44294"/>
    <n v="1228"/>
    <n v="0"/>
  </r>
  <r>
    <x v="74"/>
    <x v="821"/>
    <s v="22"/>
    <x v="3"/>
    <x v="2"/>
    <x v="44295"/>
    <n v="1228"/>
    <n v="0"/>
  </r>
  <r>
    <x v="74"/>
    <x v="822"/>
    <s v="23"/>
    <x v="3"/>
    <x v="2"/>
    <x v="44296"/>
    <n v="1228"/>
    <n v="0"/>
  </r>
  <r>
    <x v="74"/>
    <x v="823"/>
    <s v="24"/>
    <x v="3"/>
    <x v="2"/>
    <x v="44297"/>
    <n v="1228"/>
    <n v="0"/>
  </r>
  <r>
    <x v="74"/>
    <x v="824"/>
    <s v="25"/>
    <x v="3"/>
    <x v="2"/>
    <x v="44298"/>
    <n v="1228"/>
    <n v="0"/>
  </r>
  <r>
    <x v="74"/>
    <x v="825"/>
    <s v="26"/>
    <x v="3"/>
    <x v="2"/>
    <x v="44298"/>
    <n v="1228"/>
    <n v="0"/>
  </r>
  <r>
    <x v="74"/>
    <x v="826"/>
    <s v="27"/>
    <x v="3"/>
    <x v="2"/>
    <x v="44299"/>
    <n v="1228"/>
    <n v="0"/>
  </r>
  <r>
    <x v="74"/>
    <x v="827"/>
    <s v="28"/>
    <x v="3"/>
    <x v="2"/>
    <x v="44300"/>
    <n v="1228"/>
    <n v="0"/>
  </r>
  <r>
    <x v="74"/>
    <x v="828"/>
    <s v="29"/>
    <x v="3"/>
    <x v="2"/>
    <x v="44300"/>
    <n v="1228"/>
    <n v="0"/>
  </r>
  <r>
    <x v="74"/>
    <x v="829"/>
    <s v="30"/>
    <x v="3"/>
    <x v="2"/>
    <x v="44301"/>
    <n v="1228"/>
    <n v="0"/>
  </r>
  <r>
    <x v="74"/>
    <x v="830"/>
    <s v="01"/>
    <x v="4"/>
    <x v="2"/>
    <x v="44302"/>
    <n v="1228"/>
    <n v="0"/>
  </r>
  <r>
    <x v="74"/>
    <x v="831"/>
    <s v="02"/>
    <x v="4"/>
    <x v="2"/>
    <x v="408"/>
    <n v="1228"/>
    <n v="0"/>
  </r>
  <r>
    <x v="74"/>
    <x v="832"/>
    <s v="03"/>
    <x v="4"/>
    <x v="2"/>
    <x v="44303"/>
    <n v="1228"/>
    <n v="0"/>
  </r>
  <r>
    <x v="74"/>
    <x v="833"/>
    <s v="04"/>
    <x v="4"/>
    <x v="2"/>
    <x v="44304"/>
    <n v="1228"/>
    <n v="0"/>
  </r>
  <r>
    <x v="74"/>
    <x v="834"/>
    <s v="05"/>
    <x v="4"/>
    <x v="2"/>
    <x v="44305"/>
    <n v="1228"/>
    <n v="0"/>
  </r>
  <r>
    <x v="74"/>
    <x v="835"/>
    <s v="06"/>
    <x v="4"/>
    <x v="2"/>
    <x v="44305"/>
    <n v="1228"/>
    <n v="0"/>
  </r>
  <r>
    <x v="74"/>
    <x v="836"/>
    <s v="07"/>
    <x v="4"/>
    <x v="2"/>
    <x v="44306"/>
    <n v="1228"/>
    <n v="0"/>
  </r>
  <r>
    <x v="74"/>
    <x v="837"/>
    <s v="08"/>
    <x v="4"/>
    <x v="2"/>
    <x v="44307"/>
    <n v="1228"/>
    <n v="0"/>
  </r>
  <r>
    <x v="74"/>
    <x v="838"/>
    <s v="09"/>
    <x v="4"/>
    <x v="2"/>
    <x v="44308"/>
    <n v="1228"/>
    <n v="0"/>
  </r>
  <r>
    <x v="74"/>
    <x v="839"/>
    <s v="10"/>
    <x v="4"/>
    <x v="2"/>
    <x v="44308"/>
    <n v="1228"/>
    <n v="0"/>
  </r>
  <r>
    <x v="74"/>
    <x v="840"/>
    <s v="11"/>
    <x v="4"/>
    <x v="2"/>
    <x v="44309"/>
    <n v="1228"/>
    <n v="0"/>
  </r>
  <r>
    <x v="74"/>
    <x v="841"/>
    <s v="12"/>
    <x v="4"/>
    <x v="2"/>
    <x v="44310"/>
    <n v="1228"/>
    <n v="0"/>
  </r>
  <r>
    <x v="74"/>
    <x v="842"/>
    <s v="13"/>
    <x v="4"/>
    <x v="2"/>
    <x v="44311"/>
    <n v="1228"/>
    <n v="0"/>
  </r>
  <r>
    <x v="74"/>
    <x v="843"/>
    <s v="14"/>
    <x v="4"/>
    <x v="2"/>
    <x v="12360"/>
    <n v="1228"/>
    <n v="0"/>
  </r>
  <r>
    <x v="74"/>
    <x v="844"/>
    <s v="15"/>
    <x v="4"/>
    <x v="2"/>
    <x v="44312"/>
    <n v="1228"/>
    <n v="0"/>
  </r>
  <r>
    <x v="74"/>
    <x v="845"/>
    <s v="16"/>
    <x v="4"/>
    <x v="2"/>
    <x v="3334"/>
    <n v="1228"/>
    <n v="0"/>
  </r>
  <r>
    <x v="74"/>
    <x v="846"/>
    <s v="17"/>
    <x v="4"/>
    <x v="2"/>
    <x v="44313"/>
    <n v="1228"/>
    <n v="0"/>
  </r>
  <r>
    <x v="74"/>
    <x v="847"/>
    <s v="18"/>
    <x v="4"/>
    <x v="2"/>
    <x v="44314"/>
    <n v="1228"/>
    <n v="0"/>
  </r>
  <r>
    <x v="74"/>
    <x v="848"/>
    <s v="19"/>
    <x v="4"/>
    <x v="2"/>
    <x v="44315"/>
    <n v="1229"/>
    <n v="0"/>
  </r>
  <r>
    <x v="74"/>
    <x v="849"/>
    <s v="20"/>
    <x v="4"/>
    <x v="2"/>
    <x v="44316"/>
    <n v="1231"/>
    <n v="0"/>
  </r>
  <r>
    <x v="74"/>
    <x v="850"/>
    <s v="21"/>
    <x v="4"/>
    <x v="2"/>
    <x v="44317"/>
    <n v="1231"/>
    <n v="0"/>
  </r>
  <r>
    <x v="74"/>
    <x v="851"/>
    <s v="22"/>
    <x v="4"/>
    <x v="2"/>
    <x v="44318"/>
    <n v="1231"/>
    <n v="0"/>
  </r>
  <r>
    <x v="74"/>
    <x v="852"/>
    <s v="23"/>
    <x v="4"/>
    <x v="2"/>
    <x v="44319"/>
    <n v="1231"/>
    <n v="0"/>
  </r>
  <r>
    <x v="74"/>
    <x v="853"/>
    <s v="24"/>
    <x v="4"/>
    <x v="2"/>
    <x v="44320"/>
    <n v="1232"/>
    <n v="0"/>
  </r>
  <r>
    <x v="74"/>
    <x v="854"/>
    <s v="25"/>
    <x v="4"/>
    <x v="2"/>
    <x v="44321"/>
    <n v="1232"/>
    <n v="0"/>
  </r>
  <r>
    <x v="74"/>
    <x v="855"/>
    <s v="26"/>
    <x v="4"/>
    <x v="2"/>
    <x v="37651"/>
    <n v="1232"/>
    <n v="0"/>
  </r>
  <r>
    <x v="74"/>
    <x v="856"/>
    <s v="27"/>
    <x v="4"/>
    <x v="2"/>
    <x v="44322"/>
    <n v="1232"/>
    <n v="0"/>
  </r>
  <r>
    <x v="74"/>
    <x v="857"/>
    <s v="28"/>
    <x v="4"/>
    <x v="2"/>
    <x v="44322"/>
    <n v="1232"/>
    <n v="0"/>
  </r>
  <r>
    <x v="74"/>
    <x v="858"/>
    <s v="29"/>
    <x v="4"/>
    <x v="2"/>
    <x v="44323"/>
    <n v="1233"/>
    <n v="0"/>
  </r>
  <r>
    <x v="74"/>
    <x v="859"/>
    <s v="30"/>
    <x v="4"/>
    <x v="2"/>
    <x v="44324"/>
    <n v="1234"/>
    <n v="0"/>
  </r>
  <r>
    <x v="74"/>
    <x v="860"/>
    <s v="31"/>
    <x v="4"/>
    <x v="2"/>
    <x v="24455"/>
    <n v="1234"/>
    <n v="0"/>
  </r>
  <r>
    <x v="74"/>
    <x v="861"/>
    <s v="01"/>
    <x v="5"/>
    <x v="2"/>
    <x v="44325"/>
    <n v="1237"/>
    <n v="0"/>
  </r>
  <r>
    <x v="74"/>
    <x v="862"/>
    <s v="02"/>
    <x v="5"/>
    <x v="2"/>
    <x v="44326"/>
    <n v="1237"/>
    <n v="0"/>
  </r>
  <r>
    <x v="74"/>
    <x v="863"/>
    <s v="03"/>
    <x v="5"/>
    <x v="2"/>
    <x v="44327"/>
    <n v="1237"/>
    <n v="0"/>
  </r>
  <r>
    <x v="74"/>
    <x v="864"/>
    <s v="04"/>
    <x v="5"/>
    <x v="2"/>
    <x v="44328"/>
    <n v="1238"/>
    <n v="0"/>
  </r>
  <r>
    <x v="74"/>
    <x v="865"/>
    <s v="05"/>
    <x v="5"/>
    <x v="2"/>
    <x v="44329"/>
    <n v="1238"/>
    <n v="0"/>
  </r>
  <r>
    <x v="74"/>
    <x v="866"/>
    <s v="06"/>
    <x v="5"/>
    <x v="2"/>
    <x v="44330"/>
    <n v="1238"/>
    <n v="0"/>
  </r>
  <r>
    <x v="74"/>
    <x v="867"/>
    <s v="07"/>
    <x v="5"/>
    <x v="2"/>
    <x v="44331"/>
    <n v="1238"/>
    <n v="0"/>
  </r>
  <r>
    <x v="74"/>
    <x v="868"/>
    <s v="08"/>
    <x v="5"/>
    <x v="2"/>
    <x v="44332"/>
    <n v="1239"/>
    <n v="0"/>
  </r>
  <r>
    <x v="74"/>
    <x v="869"/>
    <s v="09"/>
    <x v="5"/>
    <x v="2"/>
    <x v="44333"/>
    <n v="1239"/>
    <n v="0"/>
  </r>
  <r>
    <x v="74"/>
    <x v="870"/>
    <s v="10"/>
    <x v="5"/>
    <x v="2"/>
    <x v="44334"/>
    <n v="1239"/>
    <n v="0"/>
  </r>
  <r>
    <x v="74"/>
    <x v="871"/>
    <s v="11"/>
    <x v="5"/>
    <x v="2"/>
    <x v="44335"/>
    <n v="1239"/>
    <n v="0"/>
  </r>
  <r>
    <x v="74"/>
    <x v="872"/>
    <s v="12"/>
    <x v="5"/>
    <x v="2"/>
    <x v="44336"/>
    <n v="1239"/>
    <n v="0"/>
  </r>
  <r>
    <x v="74"/>
    <x v="873"/>
    <s v="13"/>
    <x v="5"/>
    <x v="2"/>
    <x v="44337"/>
    <n v="1240"/>
    <n v="0"/>
  </r>
  <r>
    <x v="75"/>
    <x v="0"/>
    <s v="22"/>
    <x v="0"/>
    <x v="0"/>
    <x v="0"/>
    <n v="0"/>
    <n v="0"/>
  </r>
  <r>
    <x v="75"/>
    <x v="1"/>
    <s v="23"/>
    <x v="0"/>
    <x v="0"/>
    <x v="0"/>
    <n v="0"/>
    <n v="0"/>
  </r>
  <r>
    <x v="75"/>
    <x v="2"/>
    <s v="24"/>
    <x v="0"/>
    <x v="0"/>
    <x v="0"/>
    <n v="0"/>
    <n v="0"/>
  </r>
  <r>
    <x v="75"/>
    <x v="3"/>
    <s v="25"/>
    <x v="0"/>
    <x v="0"/>
    <x v="0"/>
    <n v="0"/>
    <n v="0"/>
  </r>
  <r>
    <x v="75"/>
    <x v="4"/>
    <s v="26"/>
    <x v="0"/>
    <x v="0"/>
    <x v="0"/>
    <n v="0"/>
    <n v="0"/>
  </r>
  <r>
    <x v="75"/>
    <x v="5"/>
    <s v="27"/>
    <x v="0"/>
    <x v="0"/>
    <x v="0"/>
    <n v="0"/>
    <n v="0"/>
  </r>
  <r>
    <x v="75"/>
    <x v="6"/>
    <s v="28"/>
    <x v="0"/>
    <x v="0"/>
    <x v="0"/>
    <n v="0"/>
    <n v="0"/>
  </r>
  <r>
    <x v="75"/>
    <x v="7"/>
    <s v="29"/>
    <x v="0"/>
    <x v="0"/>
    <x v="0"/>
    <n v="0"/>
    <n v="0"/>
  </r>
  <r>
    <x v="75"/>
    <x v="8"/>
    <s v="30"/>
    <x v="0"/>
    <x v="0"/>
    <x v="0"/>
    <n v="0"/>
    <n v="0"/>
  </r>
  <r>
    <x v="75"/>
    <x v="9"/>
    <s v="31"/>
    <x v="0"/>
    <x v="0"/>
    <x v="0"/>
    <n v="0"/>
    <n v="0"/>
  </r>
  <r>
    <x v="75"/>
    <x v="10"/>
    <s v="01"/>
    <x v="1"/>
    <x v="0"/>
    <x v="0"/>
    <n v="0"/>
    <n v="0"/>
  </r>
  <r>
    <x v="75"/>
    <x v="11"/>
    <s v="02"/>
    <x v="1"/>
    <x v="0"/>
    <x v="0"/>
    <n v="0"/>
    <n v="0"/>
  </r>
  <r>
    <x v="75"/>
    <x v="12"/>
    <s v="03"/>
    <x v="1"/>
    <x v="0"/>
    <x v="0"/>
    <n v="0"/>
    <n v="0"/>
  </r>
  <r>
    <x v="75"/>
    <x v="13"/>
    <s v="04"/>
    <x v="1"/>
    <x v="0"/>
    <x v="0"/>
    <n v="0"/>
    <n v="0"/>
  </r>
  <r>
    <x v="75"/>
    <x v="14"/>
    <s v="05"/>
    <x v="1"/>
    <x v="0"/>
    <x v="0"/>
    <n v="0"/>
    <n v="0"/>
  </r>
  <r>
    <x v="75"/>
    <x v="15"/>
    <s v="06"/>
    <x v="1"/>
    <x v="0"/>
    <x v="0"/>
    <n v="0"/>
    <n v="0"/>
  </r>
  <r>
    <x v="75"/>
    <x v="16"/>
    <s v="07"/>
    <x v="1"/>
    <x v="0"/>
    <x v="0"/>
    <n v="0"/>
    <n v="0"/>
  </r>
  <r>
    <x v="75"/>
    <x v="17"/>
    <s v="08"/>
    <x v="1"/>
    <x v="0"/>
    <x v="0"/>
    <n v="0"/>
    <n v="0"/>
  </r>
  <r>
    <x v="75"/>
    <x v="18"/>
    <s v="09"/>
    <x v="1"/>
    <x v="0"/>
    <x v="0"/>
    <n v="0"/>
    <n v="0"/>
  </r>
  <r>
    <x v="75"/>
    <x v="19"/>
    <s v="10"/>
    <x v="1"/>
    <x v="0"/>
    <x v="0"/>
    <n v="0"/>
    <n v="0"/>
  </r>
  <r>
    <x v="75"/>
    <x v="20"/>
    <s v="11"/>
    <x v="1"/>
    <x v="0"/>
    <x v="0"/>
    <n v="0"/>
    <n v="0"/>
  </r>
  <r>
    <x v="75"/>
    <x v="21"/>
    <s v="12"/>
    <x v="1"/>
    <x v="0"/>
    <x v="0"/>
    <n v="0"/>
    <n v="0"/>
  </r>
  <r>
    <x v="75"/>
    <x v="22"/>
    <s v="13"/>
    <x v="1"/>
    <x v="0"/>
    <x v="0"/>
    <n v="0"/>
    <n v="0"/>
  </r>
  <r>
    <x v="75"/>
    <x v="23"/>
    <s v="14"/>
    <x v="1"/>
    <x v="0"/>
    <x v="0"/>
    <n v="0"/>
    <n v="0"/>
  </r>
  <r>
    <x v="75"/>
    <x v="24"/>
    <s v="15"/>
    <x v="1"/>
    <x v="0"/>
    <x v="0"/>
    <n v="0"/>
    <n v="0"/>
  </r>
  <r>
    <x v="75"/>
    <x v="25"/>
    <s v="16"/>
    <x v="1"/>
    <x v="0"/>
    <x v="0"/>
    <n v="0"/>
    <n v="0"/>
  </r>
  <r>
    <x v="75"/>
    <x v="26"/>
    <s v="17"/>
    <x v="1"/>
    <x v="0"/>
    <x v="0"/>
    <n v="0"/>
    <n v="0"/>
  </r>
  <r>
    <x v="75"/>
    <x v="27"/>
    <s v="18"/>
    <x v="1"/>
    <x v="0"/>
    <x v="0"/>
    <n v="0"/>
    <n v="0"/>
  </r>
  <r>
    <x v="75"/>
    <x v="28"/>
    <s v="19"/>
    <x v="1"/>
    <x v="0"/>
    <x v="0"/>
    <n v="0"/>
    <n v="0"/>
  </r>
  <r>
    <x v="75"/>
    <x v="29"/>
    <s v="20"/>
    <x v="1"/>
    <x v="0"/>
    <x v="0"/>
    <n v="0"/>
    <n v="0"/>
  </r>
  <r>
    <x v="75"/>
    <x v="30"/>
    <s v="21"/>
    <x v="1"/>
    <x v="0"/>
    <x v="0"/>
    <n v="0"/>
    <n v="0"/>
  </r>
  <r>
    <x v="75"/>
    <x v="31"/>
    <s v="22"/>
    <x v="1"/>
    <x v="0"/>
    <x v="0"/>
    <n v="0"/>
    <n v="0"/>
  </r>
  <r>
    <x v="75"/>
    <x v="32"/>
    <s v="23"/>
    <x v="1"/>
    <x v="0"/>
    <x v="0"/>
    <n v="0"/>
    <n v="0"/>
  </r>
  <r>
    <x v="75"/>
    <x v="33"/>
    <s v="24"/>
    <x v="1"/>
    <x v="0"/>
    <x v="0"/>
    <n v="0"/>
    <n v="0"/>
  </r>
  <r>
    <x v="75"/>
    <x v="34"/>
    <s v="25"/>
    <x v="1"/>
    <x v="0"/>
    <x v="0"/>
    <n v="0"/>
    <n v="0"/>
  </r>
  <r>
    <x v="75"/>
    <x v="35"/>
    <s v="26"/>
    <x v="1"/>
    <x v="0"/>
    <x v="0"/>
    <n v="0"/>
    <n v="0"/>
  </r>
  <r>
    <x v="75"/>
    <x v="36"/>
    <s v="27"/>
    <x v="1"/>
    <x v="0"/>
    <x v="0"/>
    <n v="0"/>
    <n v="0"/>
  </r>
  <r>
    <x v="75"/>
    <x v="37"/>
    <s v="28"/>
    <x v="1"/>
    <x v="0"/>
    <x v="0"/>
    <n v="0"/>
    <n v="0"/>
  </r>
  <r>
    <x v="75"/>
    <x v="38"/>
    <s v="29"/>
    <x v="1"/>
    <x v="0"/>
    <x v="0"/>
    <n v="0"/>
    <n v="0"/>
  </r>
  <r>
    <x v="75"/>
    <x v="39"/>
    <s v="01"/>
    <x v="2"/>
    <x v="0"/>
    <x v="0"/>
    <n v="0"/>
    <n v="0"/>
  </r>
  <r>
    <x v="75"/>
    <x v="40"/>
    <s v="02"/>
    <x v="2"/>
    <x v="0"/>
    <x v="0"/>
    <n v="0"/>
    <n v="0"/>
  </r>
  <r>
    <x v="75"/>
    <x v="41"/>
    <s v="03"/>
    <x v="2"/>
    <x v="0"/>
    <x v="0"/>
    <n v="0"/>
    <n v="0"/>
  </r>
  <r>
    <x v="75"/>
    <x v="42"/>
    <s v="04"/>
    <x v="2"/>
    <x v="0"/>
    <x v="0"/>
    <n v="0"/>
    <n v="0"/>
  </r>
  <r>
    <x v="75"/>
    <x v="43"/>
    <s v="05"/>
    <x v="2"/>
    <x v="0"/>
    <x v="0"/>
    <n v="0"/>
    <n v="0"/>
  </r>
  <r>
    <x v="75"/>
    <x v="44"/>
    <s v="06"/>
    <x v="2"/>
    <x v="0"/>
    <x v="0"/>
    <n v="0"/>
    <n v="0"/>
  </r>
  <r>
    <x v="75"/>
    <x v="45"/>
    <s v="07"/>
    <x v="2"/>
    <x v="0"/>
    <x v="0"/>
    <n v="0"/>
    <n v="0"/>
  </r>
  <r>
    <x v="75"/>
    <x v="46"/>
    <s v="08"/>
    <x v="2"/>
    <x v="0"/>
    <x v="0"/>
    <n v="0"/>
    <n v="0"/>
  </r>
  <r>
    <x v="75"/>
    <x v="47"/>
    <s v="09"/>
    <x v="2"/>
    <x v="0"/>
    <x v="0"/>
    <n v="0"/>
    <n v="0"/>
  </r>
  <r>
    <x v="75"/>
    <x v="48"/>
    <s v="10"/>
    <x v="2"/>
    <x v="0"/>
    <x v="0"/>
    <n v="0"/>
    <n v="0"/>
  </r>
  <r>
    <x v="75"/>
    <x v="49"/>
    <s v="11"/>
    <x v="2"/>
    <x v="0"/>
    <x v="0"/>
    <n v="0"/>
    <n v="0"/>
  </r>
  <r>
    <x v="75"/>
    <x v="50"/>
    <s v="12"/>
    <x v="2"/>
    <x v="0"/>
    <x v="0"/>
    <n v="0"/>
    <n v="0"/>
  </r>
  <r>
    <x v="75"/>
    <x v="51"/>
    <s v="13"/>
    <x v="2"/>
    <x v="0"/>
    <x v="0"/>
    <n v="0"/>
    <n v="0"/>
  </r>
  <r>
    <x v="75"/>
    <x v="52"/>
    <s v="14"/>
    <x v="2"/>
    <x v="0"/>
    <x v="0"/>
    <n v="0"/>
    <n v="0"/>
  </r>
  <r>
    <x v="75"/>
    <x v="53"/>
    <s v="15"/>
    <x v="2"/>
    <x v="0"/>
    <x v="0"/>
    <n v="0"/>
    <n v="0"/>
  </r>
  <r>
    <x v="75"/>
    <x v="54"/>
    <s v="16"/>
    <x v="2"/>
    <x v="0"/>
    <x v="0"/>
    <n v="0"/>
    <n v="0"/>
  </r>
  <r>
    <x v="75"/>
    <x v="55"/>
    <s v="17"/>
    <x v="2"/>
    <x v="0"/>
    <x v="0"/>
    <n v="0"/>
    <n v="0"/>
  </r>
  <r>
    <x v="75"/>
    <x v="56"/>
    <s v="18"/>
    <x v="2"/>
    <x v="0"/>
    <x v="0"/>
    <n v="0"/>
    <n v="0"/>
  </r>
  <r>
    <x v="75"/>
    <x v="57"/>
    <s v="19"/>
    <x v="2"/>
    <x v="0"/>
    <x v="0"/>
    <n v="0"/>
    <n v="0"/>
  </r>
  <r>
    <x v="75"/>
    <x v="58"/>
    <s v="20"/>
    <x v="2"/>
    <x v="0"/>
    <x v="776"/>
    <n v="0"/>
    <n v="0"/>
  </r>
  <r>
    <x v="75"/>
    <x v="59"/>
    <s v="21"/>
    <x v="2"/>
    <x v="0"/>
    <x v="776"/>
    <n v="0"/>
    <n v="0"/>
  </r>
  <r>
    <x v="75"/>
    <x v="60"/>
    <s v="22"/>
    <x v="2"/>
    <x v="0"/>
    <x v="776"/>
    <n v="0"/>
    <n v="0"/>
  </r>
  <r>
    <x v="75"/>
    <x v="61"/>
    <s v="23"/>
    <x v="2"/>
    <x v="0"/>
    <x v="776"/>
    <n v="0"/>
    <n v="0"/>
  </r>
  <r>
    <x v="75"/>
    <x v="62"/>
    <s v="24"/>
    <x v="2"/>
    <x v="0"/>
    <x v="2849"/>
    <n v="0"/>
    <n v="0"/>
  </r>
  <r>
    <x v="75"/>
    <x v="63"/>
    <s v="25"/>
    <x v="2"/>
    <x v="0"/>
    <x v="2849"/>
    <n v="0"/>
    <n v="0"/>
  </r>
  <r>
    <x v="75"/>
    <x v="64"/>
    <s v="26"/>
    <x v="2"/>
    <x v="0"/>
    <x v="2"/>
    <n v="0"/>
    <n v="0"/>
  </r>
  <r>
    <x v="75"/>
    <x v="65"/>
    <s v="27"/>
    <x v="2"/>
    <x v="0"/>
    <x v="2"/>
    <n v="0"/>
    <n v="0"/>
  </r>
  <r>
    <x v="75"/>
    <x v="66"/>
    <s v="28"/>
    <x v="2"/>
    <x v="0"/>
    <x v="2"/>
    <n v="0"/>
    <n v="0"/>
  </r>
  <r>
    <x v="75"/>
    <x v="67"/>
    <s v="29"/>
    <x v="2"/>
    <x v="0"/>
    <x v="2"/>
    <n v="0"/>
    <n v="1"/>
  </r>
  <r>
    <x v="75"/>
    <x v="68"/>
    <s v="30"/>
    <x v="2"/>
    <x v="0"/>
    <x v="3477"/>
    <n v="0"/>
    <n v="1"/>
  </r>
  <r>
    <x v="75"/>
    <x v="69"/>
    <s v="31"/>
    <x v="2"/>
    <x v="0"/>
    <x v="3477"/>
    <n v="0"/>
    <n v="1"/>
  </r>
  <r>
    <x v="75"/>
    <x v="70"/>
    <s v="01"/>
    <x v="3"/>
    <x v="0"/>
    <x v="3477"/>
    <n v="0"/>
    <n v="1"/>
  </r>
  <r>
    <x v="75"/>
    <x v="71"/>
    <s v="02"/>
    <x v="3"/>
    <x v="0"/>
    <x v="2850"/>
    <n v="0"/>
    <n v="1"/>
  </r>
  <r>
    <x v="75"/>
    <x v="72"/>
    <s v="03"/>
    <x v="3"/>
    <x v="0"/>
    <x v="2850"/>
    <n v="0"/>
    <n v="1"/>
  </r>
  <r>
    <x v="75"/>
    <x v="73"/>
    <s v="04"/>
    <x v="3"/>
    <x v="0"/>
    <x v="4490"/>
    <n v="0"/>
    <n v="1"/>
  </r>
  <r>
    <x v="75"/>
    <x v="74"/>
    <s v="05"/>
    <x v="3"/>
    <x v="0"/>
    <x v="4490"/>
    <n v="0"/>
    <n v="1"/>
  </r>
  <r>
    <x v="75"/>
    <x v="75"/>
    <s v="06"/>
    <x v="3"/>
    <x v="0"/>
    <x v="3478"/>
    <n v="0"/>
    <n v="0"/>
  </r>
  <r>
    <x v="75"/>
    <x v="76"/>
    <s v="07"/>
    <x v="3"/>
    <x v="0"/>
    <x v="8"/>
    <n v="1"/>
    <n v="0"/>
  </r>
  <r>
    <x v="75"/>
    <x v="77"/>
    <s v="08"/>
    <x v="3"/>
    <x v="0"/>
    <x v="6"/>
    <n v="1"/>
    <n v="0"/>
  </r>
  <r>
    <x v="75"/>
    <x v="78"/>
    <s v="09"/>
    <x v="3"/>
    <x v="0"/>
    <x v="2851"/>
    <n v="1"/>
    <n v="0"/>
  </r>
  <r>
    <x v="75"/>
    <x v="79"/>
    <s v="10"/>
    <x v="3"/>
    <x v="0"/>
    <x v="2852"/>
    <n v="2"/>
    <n v="0"/>
  </r>
  <r>
    <x v="75"/>
    <x v="80"/>
    <s v="11"/>
    <x v="3"/>
    <x v="0"/>
    <x v="2852"/>
    <n v="2"/>
    <n v="0"/>
  </r>
  <r>
    <x v="75"/>
    <x v="81"/>
    <s v="12"/>
    <x v="3"/>
    <x v="0"/>
    <x v="3736"/>
    <n v="2"/>
    <n v="0"/>
  </r>
  <r>
    <x v="75"/>
    <x v="82"/>
    <s v="13"/>
    <x v="3"/>
    <x v="0"/>
    <x v="3736"/>
    <n v="2"/>
    <n v="0"/>
  </r>
  <r>
    <x v="75"/>
    <x v="83"/>
    <s v="14"/>
    <x v="3"/>
    <x v="0"/>
    <x v="10"/>
    <n v="3"/>
    <n v="0"/>
  </r>
  <r>
    <x v="75"/>
    <x v="84"/>
    <s v="15"/>
    <x v="3"/>
    <x v="0"/>
    <x v="10"/>
    <n v="3"/>
    <n v="0"/>
  </r>
  <r>
    <x v="75"/>
    <x v="85"/>
    <s v="16"/>
    <x v="3"/>
    <x v="0"/>
    <x v="6281"/>
    <n v="3"/>
    <n v="0"/>
  </r>
  <r>
    <x v="75"/>
    <x v="86"/>
    <s v="17"/>
    <x v="3"/>
    <x v="0"/>
    <x v="6281"/>
    <n v="3"/>
    <n v="0"/>
  </r>
  <r>
    <x v="75"/>
    <x v="87"/>
    <s v="18"/>
    <x v="3"/>
    <x v="0"/>
    <x v="2855"/>
    <n v="3"/>
    <n v="0"/>
  </r>
  <r>
    <x v="75"/>
    <x v="88"/>
    <s v="19"/>
    <x v="3"/>
    <x v="0"/>
    <x v="9136"/>
    <n v="3"/>
    <n v="0"/>
  </r>
  <r>
    <x v="75"/>
    <x v="89"/>
    <s v="20"/>
    <x v="3"/>
    <x v="0"/>
    <x v="9136"/>
    <n v="3"/>
    <n v="0"/>
  </r>
  <r>
    <x v="75"/>
    <x v="90"/>
    <s v="21"/>
    <x v="3"/>
    <x v="0"/>
    <x v="6283"/>
    <n v="3"/>
    <n v="0"/>
  </r>
  <r>
    <x v="75"/>
    <x v="91"/>
    <s v="22"/>
    <x v="3"/>
    <x v="0"/>
    <x v="7490"/>
    <n v="3"/>
    <n v="2"/>
  </r>
  <r>
    <x v="75"/>
    <x v="92"/>
    <s v="23"/>
    <x v="3"/>
    <x v="0"/>
    <x v="2859"/>
    <n v="4"/>
    <n v="2"/>
  </r>
  <r>
    <x v="75"/>
    <x v="93"/>
    <s v="24"/>
    <x v="3"/>
    <x v="0"/>
    <x v="5256"/>
    <n v="3"/>
    <n v="2"/>
  </r>
  <r>
    <x v="75"/>
    <x v="94"/>
    <s v="25"/>
    <x v="3"/>
    <x v="0"/>
    <x v="7317"/>
    <n v="5"/>
    <n v="6"/>
  </r>
  <r>
    <x v="75"/>
    <x v="95"/>
    <s v="26"/>
    <x v="3"/>
    <x v="0"/>
    <x v="7317"/>
    <n v="6"/>
    <n v="7"/>
  </r>
  <r>
    <x v="75"/>
    <x v="96"/>
    <s v="27"/>
    <x v="3"/>
    <x v="0"/>
    <x v="7317"/>
    <n v="6"/>
    <n v="8"/>
  </r>
  <r>
    <x v="75"/>
    <x v="97"/>
    <s v="28"/>
    <x v="3"/>
    <x v="0"/>
    <x v="12"/>
    <n v="6"/>
    <n v="8"/>
  </r>
  <r>
    <x v="75"/>
    <x v="98"/>
    <s v="29"/>
    <x v="3"/>
    <x v="0"/>
    <x v="787"/>
    <n v="6"/>
    <n v="8"/>
  </r>
  <r>
    <x v="75"/>
    <x v="99"/>
    <s v="30"/>
    <x v="3"/>
    <x v="0"/>
    <x v="787"/>
    <n v="6"/>
    <n v="8"/>
  </r>
  <r>
    <x v="75"/>
    <x v="100"/>
    <s v="01"/>
    <x v="4"/>
    <x v="0"/>
    <x v="787"/>
    <n v="7"/>
    <n v="10"/>
  </r>
  <r>
    <x v="75"/>
    <x v="101"/>
    <s v="02"/>
    <x v="4"/>
    <x v="0"/>
    <x v="2863"/>
    <n v="8"/>
    <n v="10"/>
  </r>
  <r>
    <x v="75"/>
    <x v="102"/>
    <s v="03"/>
    <x v="4"/>
    <x v="0"/>
    <x v="10280"/>
    <n v="8"/>
    <n v="10"/>
  </r>
  <r>
    <x v="75"/>
    <x v="103"/>
    <s v="04"/>
    <x v="4"/>
    <x v="0"/>
    <x v="10280"/>
    <n v="8"/>
    <n v="10"/>
  </r>
  <r>
    <x v="75"/>
    <x v="104"/>
    <s v="05"/>
    <x v="4"/>
    <x v="0"/>
    <x v="2377"/>
    <n v="9"/>
    <n v="10"/>
  </r>
  <r>
    <x v="75"/>
    <x v="105"/>
    <s v="06"/>
    <x v="4"/>
    <x v="0"/>
    <x v="5259"/>
    <n v="11"/>
    <n v="10"/>
  </r>
  <r>
    <x v="75"/>
    <x v="106"/>
    <s v="07"/>
    <x v="4"/>
    <x v="0"/>
    <x v="3488"/>
    <n v="12"/>
    <n v="16"/>
  </r>
  <r>
    <x v="75"/>
    <x v="107"/>
    <s v="08"/>
    <x v="4"/>
    <x v="0"/>
    <x v="3490"/>
    <n v="12"/>
    <n v="17"/>
  </r>
  <r>
    <x v="75"/>
    <x v="108"/>
    <s v="09"/>
    <x v="4"/>
    <x v="0"/>
    <x v="5266"/>
    <n v="12"/>
    <n v="17"/>
  </r>
  <r>
    <x v="75"/>
    <x v="109"/>
    <s v="10"/>
    <x v="4"/>
    <x v="0"/>
    <x v="791"/>
    <n v="12"/>
    <n v="17"/>
  </r>
  <r>
    <x v="75"/>
    <x v="110"/>
    <s v="11"/>
    <x v="4"/>
    <x v="0"/>
    <x v="3503"/>
    <n v="12"/>
    <n v="17"/>
  </r>
  <r>
    <x v="75"/>
    <x v="111"/>
    <s v="12"/>
    <x v="4"/>
    <x v="0"/>
    <x v="2875"/>
    <n v="13"/>
    <n v="17"/>
  </r>
  <r>
    <x v="75"/>
    <x v="112"/>
    <s v="13"/>
    <x v="4"/>
    <x v="0"/>
    <x v="6305"/>
    <n v="16"/>
    <n v="17"/>
  </r>
  <r>
    <x v="75"/>
    <x v="113"/>
    <s v="14"/>
    <x v="4"/>
    <x v="0"/>
    <x v="5269"/>
    <n v="18"/>
    <n v="18"/>
  </r>
  <r>
    <x v="75"/>
    <x v="114"/>
    <s v="15"/>
    <x v="4"/>
    <x v="0"/>
    <x v="3520"/>
    <n v="18"/>
    <n v="29"/>
  </r>
  <r>
    <x v="75"/>
    <x v="115"/>
    <s v="16"/>
    <x v="4"/>
    <x v="0"/>
    <x v="9138"/>
    <n v="20"/>
    <n v="29"/>
  </r>
  <r>
    <x v="75"/>
    <x v="116"/>
    <s v="17"/>
    <x v="4"/>
    <x v="0"/>
    <x v="18537"/>
    <n v="20"/>
    <n v="21"/>
  </r>
  <r>
    <x v="75"/>
    <x v="117"/>
    <s v="18"/>
    <x v="4"/>
    <x v="0"/>
    <x v="14201"/>
    <n v="20"/>
    <n v="21"/>
  </r>
  <r>
    <x v="75"/>
    <x v="118"/>
    <s v="19"/>
    <x v="4"/>
    <x v="0"/>
    <x v="7002"/>
    <n v="20"/>
    <n v="21"/>
  </r>
  <r>
    <x v="75"/>
    <x v="119"/>
    <s v="20"/>
    <x v="4"/>
    <x v="0"/>
    <x v="15100"/>
    <n v="21"/>
    <n v="21"/>
  </r>
  <r>
    <x v="75"/>
    <x v="120"/>
    <s v="21"/>
    <x v="4"/>
    <x v="0"/>
    <x v="7053"/>
    <n v="22"/>
    <n v="21"/>
  </r>
  <r>
    <x v="75"/>
    <x v="121"/>
    <s v="22"/>
    <x v="4"/>
    <x v="0"/>
    <x v="820"/>
    <n v="22"/>
    <n v="22"/>
  </r>
  <r>
    <x v="75"/>
    <x v="122"/>
    <s v="23"/>
    <x v="4"/>
    <x v="0"/>
    <x v="14214"/>
    <n v="25"/>
    <n v="22"/>
  </r>
  <r>
    <x v="75"/>
    <x v="123"/>
    <s v="24"/>
    <x v="4"/>
    <x v="0"/>
    <x v="2896"/>
    <n v="25"/>
    <n v="22"/>
  </r>
  <r>
    <x v="75"/>
    <x v="124"/>
    <s v="25"/>
    <x v="4"/>
    <x v="0"/>
    <x v="21023"/>
    <n v="26"/>
    <n v="22"/>
  </r>
  <r>
    <x v="75"/>
    <x v="125"/>
    <s v="26"/>
    <x v="4"/>
    <x v="0"/>
    <x v="25127"/>
    <n v="27"/>
    <n v="22"/>
  </r>
  <r>
    <x v="75"/>
    <x v="126"/>
    <s v="27"/>
    <x v="4"/>
    <x v="0"/>
    <x v="5302"/>
    <n v="31"/>
    <n v="22"/>
  </r>
  <r>
    <x v="75"/>
    <x v="127"/>
    <s v="28"/>
    <x v="4"/>
    <x v="0"/>
    <x v="20439"/>
    <n v="33"/>
    <n v="22"/>
  </r>
  <r>
    <x v="75"/>
    <x v="128"/>
    <s v="29"/>
    <x v="4"/>
    <x v="0"/>
    <x v="1590"/>
    <n v="34"/>
    <n v="22"/>
  </r>
  <r>
    <x v="75"/>
    <x v="129"/>
    <s v="30"/>
    <x v="4"/>
    <x v="0"/>
    <x v="6638"/>
    <n v="35"/>
    <n v="24"/>
  </r>
  <r>
    <x v="75"/>
    <x v="130"/>
    <s v="31"/>
    <x v="4"/>
    <x v="0"/>
    <x v="18562"/>
    <n v="35"/>
    <n v="24"/>
  </r>
  <r>
    <x v="75"/>
    <x v="131"/>
    <s v="01"/>
    <x v="5"/>
    <x v="0"/>
    <x v="35791"/>
    <n v="41"/>
    <n v="24"/>
  </r>
  <r>
    <x v="75"/>
    <x v="132"/>
    <s v="02"/>
    <x v="5"/>
    <x v="0"/>
    <x v="5352"/>
    <n v="44"/>
    <n v="24"/>
  </r>
  <r>
    <x v="75"/>
    <x v="133"/>
    <s v="03"/>
    <x v="5"/>
    <x v="0"/>
    <x v="12281"/>
    <n v="45"/>
    <n v="24"/>
  </r>
  <r>
    <x v="75"/>
    <x v="134"/>
    <s v="04"/>
    <x v="5"/>
    <x v="0"/>
    <x v="4529"/>
    <n v="48"/>
    <n v="24"/>
  </r>
  <r>
    <x v="75"/>
    <x v="135"/>
    <s v="05"/>
    <x v="5"/>
    <x v="0"/>
    <x v="27118"/>
    <n v="50"/>
    <n v="24"/>
  </r>
  <r>
    <x v="75"/>
    <x v="136"/>
    <s v="06"/>
    <x v="5"/>
    <x v="0"/>
    <x v="14300"/>
    <n v="50"/>
    <n v="24"/>
  </r>
  <r>
    <x v="75"/>
    <x v="137"/>
    <s v="07"/>
    <x v="5"/>
    <x v="0"/>
    <x v="22702"/>
    <n v="50"/>
    <n v="24"/>
  </r>
  <r>
    <x v="75"/>
    <x v="138"/>
    <s v="08"/>
    <x v="5"/>
    <x v="0"/>
    <x v="26589"/>
    <n v="50"/>
    <n v="24"/>
  </r>
  <r>
    <x v="75"/>
    <x v="139"/>
    <s v="09"/>
    <x v="5"/>
    <x v="0"/>
    <x v="23380"/>
    <n v="51"/>
    <n v="24"/>
  </r>
  <r>
    <x v="75"/>
    <x v="140"/>
    <s v="10"/>
    <x v="5"/>
    <x v="0"/>
    <x v="4536"/>
    <n v="54"/>
    <n v="24"/>
  </r>
  <r>
    <x v="75"/>
    <x v="141"/>
    <s v="11"/>
    <x v="5"/>
    <x v="0"/>
    <x v="43886"/>
    <n v="56"/>
    <n v="24"/>
  </r>
  <r>
    <x v="75"/>
    <x v="142"/>
    <s v="12"/>
    <x v="5"/>
    <x v="0"/>
    <x v="15138"/>
    <n v="58"/>
    <n v="24"/>
  </r>
  <r>
    <x v="75"/>
    <x v="143"/>
    <s v="13"/>
    <x v="5"/>
    <x v="0"/>
    <x v="18605"/>
    <n v="64"/>
    <n v="24"/>
  </r>
  <r>
    <x v="75"/>
    <x v="144"/>
    <s v="14"/>
    <x v="5"/>
    <x v="0"/>
    <x v="18605"/>
    <n v="64"/>
    <n v="24"/>
  </r>
  <r>
    <x v="75"/>
    <x v="145"/>
    <s v="15"/>
    <x v="5"/>
    <x v="0"/>
    <x v="27921"/>
    <n v="70"/>
    <n v="24"/>
  </r>
  <r>
    <x v="75"/>
    <x v="146"/>
    <s v="16"/>
    <x v="5"/>
    <x v="0"/>
    <x v="21093"/>
    <n v="73"/>
    <n v="24"/>
  </r>
  <r>
    <x v="75"/>
    <x v="147"/>
    <s v="17"/>
    <x v="5"/>
    <x v="0"/>
    <x v="32800"/>
    <n v="76"/>
    <n v="24"/>
  </r>
  <r>
    <x v="75"/>
    <x v="148"/>
    <s v="18"/>
    <x v="5"/>
    <x v="0"/>
    <x v="44338"/>
    <n v="80"/>
    <n v="24"/>
  </r>
  <r>
    <x v="75"/>
    <x v="149"/>
    <s v="19"/>
    <x v="5"/>
    <x v="0"/>
    <x v="44339"/>
    <n v="82"/>
    <n v="24"/>
  </r>
  <r>
    <x v="75"/>
    <x v="150"/>
    <s v="20"/>
    <x v="5"/>
    <x v="0"/>
    <x v="44340"/>
    <n v="84"/>
    <n v="24"/>
  </r>
  <r>
    <x v="75"/>
    <x v="151"/>
    <s v="21"/>
    <x v="5"/>
    <x v="0"/>
    <x v="20650"/>
    <n v="87"/>
    <n v="24"/>
  </r>
  <r>
    <x v="75"/>
    <x v="152"/>
    <s v="22"/>
    <x v="5"/>
    <x v="0"/>
    <x v="44341"/>
    <n v="88"/>
    <n v="24"/>
  </r>
  <r>
    <x v="75"/>
    <x v="153"/>
    <s v="23"/>
    <x v="5"/>
    <x v="0"/>
    <x v="2956"/>
    <n v="88"/>
    <n v="436"/>
  </r>
  <r>
    <x v="75"/>
    <x v="154"/>
    <s v="24"/>
    <x v="5"/>
    <x v="0"/>
    <x v="44342"/>
    <n v="88"/>
    <n v="512"/>
  </r>
  <r>
    <x v="75"/>
    <x v="155"/>
    <s v="25"/>
    <x v="5"/>
    <x v="0"/>
    <x v="5864"/>
    <n v="89"/>
    <n v="512"/>
  </r>
  <r>
    <x v="75"/>
    <x v="156"/>
    <s v="26"/>
    <x v="5"/>
    <x v="0"/>
    <x v="44343"/>
    <n v="92"/>
    <n v="641"/>
  </r>
  <r>
    <x v="75"/>
    <x v="157"/>
    <s v="27"/>
    <x v="5"/>
    <x v="0"/>
    <x v="29560"/>
    <n v="96"/>
    <n v="706"/>
  </r>
  <r>
    <x v="75"/>
    <x v="158"/>
    <s v="28"/>
    <x v="5"/>
    <x v="0"/>
    <x v="37677"/>
    <n v="98"/>
    <n v="706"/>
  </r>
  <r>
    <x v="75"/>
    <x v="159"/>
    <s v="29"/>
    <x v="5"/>
    <x v="0"/>
    <x v="37677"/>
    <n v="98"/>
    <n v="839"/>
  </r>
  <r>
    <x v="75"/>
    <x v="160"/>
    <s v="30"/>
    <x v="5"/>
    <x v="0"/>
    <x v="36334"/>
    <n v="104"/>
    <n v="931"/>
  </r>
  <r>
    <x v="75"/>
    <x v="161"/>
    <s v="01"/>
    <x v="6"/>
    <x v="0"/>
    <x v="26662"/>
    <n v="105"/>
    <n v="1032"/>
  </r>
  <r>
    <x v="75"/>
    <x v="162"/>
    <s v="02"/>
    <x v="6"/>
    <x v="0"/>
    <x v="44344"/>
    <n v="105"/>
    <n v="1141"/>
  </r>
  <r>
    <x v="75"/>
    <x v="163"/>
    <s v="03"/>
    <x v="6"/>
    <x v="0"/>
    <x v="44345"/>
    <n v="107"/>
    <n v="1286"/>
  </r>
  <r>
    <x v="75"/>
    <x v="164"/>
    <s v="04"/>
    <x v="6"/>
    <x v="0"/>
    <x v="44346"/>
    <n v="110"/>
    <n v="1408"/>
  </r>
  <r>
    <x v="75"/>
    <x v="165"/>
    <s v="05"/>
    <x v="6"/>
    <x v="0"/>
    <x v="44347"/>
    <n v="110"/>
    <n v="1549"/>
  </r>
  <r>
    <x v="75"/>
    <x v="166"/>
    <s v="06"/>
    <x v="6"/>
    <x v="0"/>
    <x v="23102"/>
    <n v="113"/>
    <n v="1824"/>
  </r>
  <r>
    <x v="75"/>
    <x v="167"/>
    <s v="07"/>
    <x v="6"/>
    <x v="0"/>
    <x v="44348"/>
    <n v="113"/>
    <n v="2080"/>
  </r>
  <r>
    <x v="75"/>
    <x v="168"/>
    <s v="08"/>
    <x v="6"/>
    <x v="0"/>
    <x v="35523"/>
    <n v="113"/>
    <n v="2181"/>
  </r>
  <r>
    <x v="75"/>
    <x v="169"/>
    <s v="09"/>
    <x v="6"/>
    <x v="0"/>
    <x v="43923"/>
    <n v="117"/>
    <n v="2181"/>
  </r>
  <r>
    <x v="75"/>
    <x v="170"/>
    <s v="10"/>
    <x v="6"/>
    <x v="0"/>
    <x v="23106"/>
    <n v="123"/>
    <n v="2590"/>
  </r>
  <r>
    <x v="75"/>
    <x v="171"/>
    <s v="11"/>
    <x v="6"/>
    <x v="0"/>
    <x v="44349"/>
    <n v="130"/>
    <n v="2590"/>
  </r>
  <r>
    <x v="75"/>
    <x v="172"/>
    <s v="12"/>
    <x v="6"/>
    <x v="0"/>
    <x v="41760"/>
    <n v="135"/>
    <n v="2924"/>
  </r>
  <r>
    <x v="75"/>
    <x v="173"/>
    <s v="13"/>
    <x v="6"/>
    <x v="0"/>
    <x v="28100"/>
    <n v="139"/>
    <n v="3022"/>
  </r>
  <r>
    <x v="75"/>
    <x v="174"/>
    <s v="14"/>
    <x v="6"/>
    <x v="0"/>
    <x v="30240"/>
    <n v="139"/>
    <n v="3022"/>
  </r>
  <r>
    <x v="75"/>
    <x v="175"/>
    <s v="15"/>
    <x v="6"/>
    <x v="0"/>
    <x v="30240"/>
    <n v="141"/>
    <n v="3283"/>
  </r>
  <r>
    <x v="75"/>
    <x v="176"/>
    <s v="16"/>
    <x v="6"/>
    <x v="0"/>
    <x v="23514"/>
    <n v="143"/>
    <n v="3606"/>
  </r>
  <r>
    <x v="75"/>
    <x v="177"/>
    <s v="17"/>
    <x v="6"/>
    <x v="0"/>
    <x v="35529"/>
    <n v="145"/>
    <n v="3738"/>
  </r>
  <r>
    <x v="75"/>
    <x v="178"/>
    <s v="18"/>
    <x v="6"/>
    <x v="0"/>
    <x v="35703"/>
    <n v="145"/>
    <n v="3877"/>
  </r>
  <r>
    <x v="75"/>
    <x v="179"/>
    <s v="19"/>
    <x v="6"/>
    <x v="0"/>
    <x v="25718"/>
    <n v="146"/>
    <n v="3877"/>
  </r>
  <r>
    <x v="75"/>
    <x v="180"/>
    <s v="20"/>
    <x v="6"/>
    <x v="0"/>
    <x v="44350"/>
    <n v="146"/>
    <n v="3877"/>
  </r>
  <r>
    <x v="75"/>
    <x v="181"/>
    <s v="21"/>
    <x v="6"/>
    <x v="0"/>
    <x v="35706"/>
    <n v="146"/>
    <n v="4095"/>
  </r>
  <r>
    <x v="75"/>
    <x v="182"/>
    <s v="22"/>
    <x v="6"/>
    <x v="0"/>
    <x v="14140"/>
    <n v="151"/>
    <n v="4095"/>
  </r>
  <r>
    <x v="75"/>
    <x v="183"/>
    <s v="23"/>
    <x v="6"/>
    <x v="0"/>
    <x v="44351"/>
    <n v="154"/>
    <n v="4236"/>
  </r>
  <r>
    <x v="75"/>
    <x v="184"/>
    <s v="24"/>
    <x v="6"/>
    <x v="0"/>
    <x v="37697"/>
    <n v="154"/>
    <n v="4236"/>
  </r>
  <r>
    <x v="75"/>
    <x v="185"/>
    <s v="25"/>
    <x v="6"/>
    <x v="0"/>
    <x v="44352"/>
    <n v="154"/>
    <n v="4365"/>
  </r>
  <r>
    <x v="75"/>
    <x v="186"/>
    <s v="26"/>
    <x v="6"/>
    <x v="0"/>
    <x v="933"/>
    <n v="156"/>
    <n v="4365"/>
  </r>
  <r>
    <x v="75"/>
    <x v="187"/>
    <s v="27"/>
    <x v="6"/>
    <x v="0"/>
    <x v="30247"/>
    <n v="157"/>
    <n v="4365"/>
  </r>
  <r>
    <x v="75"/>
    <x v="188"/>
    <s v="28"/>
    <x v="6"/>
    <x v="0"/>
    <x v="44353"/>
    <n v="157"/>
    <n v="4365"/>
  </r>
  <r>
    <x v="75"/>
    <x v="189"/>
    <s v="29"/>
    <x v="6"/>
    <x v="0"/>
    <x v="44354"/>
    <n v="158"/>
    <n v="4467"/>
  </r>
  <r>
    <x v="75"/>
    <x v="190"/>
    <s v="30"/>
    <x v="6"/>
    <x v="0"/>
    <x v="18859"/>
    <n v="158"/>
    <n v="4467"/>
  </r>
  <r>
    <x v="75"/>
    <x v="191"/>
    <s v="31"/>
    <x v="6"/>
    <x v="0"/>
    <x v="21203"/>
    <n v="159"/>
    <n v="4606"/>
  </r>
  <r>
    <x v="75"/>
    <x v="192"/>
    <s v="01"/>
    <x v="7"/>
    <x v="0"/>
    <x v="21205"/>
    <n v="161"/>
    <n v="4606"/>
  </r>
  <r>
    <x v="75"/>
    <x v="193"/>
    <s v="02"/>
    <x v="7"/>
    <x v="0"/>
    <x v="23131"/>
    <n v="161"/>
    <n v="4606"/>
  </r>
  <r>
    <x v="75"/>
    <x v="194"/>
    <s v="03"/>
    <x v="7"/>
    <x v="0"/>
    <x v="26712"/>
    <n v="165"/>
    <n v="4832"/>
  </r>
  <r>
    <x v="75"/>
    <x v="195"/>
    <s v="04"/>
    <x v="7"/>
    <x v="0"/>
    <x v="44355"/>
    <n v="165"/>
    <n v="4832"/>
  </r>
  <r>
    <x v="75"/>
    <x v="196"/>
    <s v="05"/>
    <x v="7"/>
    <x v="0"/>
    <x v="3712"/>
    <n v="166"/>
    <n v="4832"/>
  </r>
  <r>
    <x v="75"/>
    <x v="197"/>
    <s v="06"/>
    <x v="7"/>
    <x v="0"/>
    <x v="10321"/>
    <n v="171"/>
    <n v="4832"/>
  </r>
  <r>
    <x v="75"/>
    <x v="198"/>
    <s v="07"/>
    <x v="7"/>
    <x v="0"/>
    <x v="38982"/>
    <n v="171"/>
    <n v="4893"/>
  </r>
  <r>
    <x v="75"/>
    <x v="199"/>
    <s v="08"/>
    <x v="7"/>
    <x v="0"/>
    <x v="44356"/>
    <n v="171"/>
    <n v="4893"/>
  </r>
  <r>
    <x v="75"/>
    <x v="200"/>
    <s v="09"/>
    <x v="7"/>
    <x v="0"/>
    <x v="19775"/>
    <n v="177"/>
    <n v="4982"/>
  </r>
  <r>
    <x v="75"/>
    <x v="201"/>
    <s v="10"/>
    <x v="7"/>
    <x v="0"/>
    <x v="14143"/>
    <n v="182"/>
    <n v="4982"/>
  </r>
  <r>
    <x v="75"/>
    <x v="202"/>
    <s v="11"/>
    <x v="7"/>
    <x v="0"/>
    <x v="44357"/>
    <n v="183"/>
    <n v="4982"/>
  </r>
  <r>
    <x v="75"/>
    <x v="203"/>
    <s v="12"/>
    <x v="7"/>
    <x v="0"/>
    <x v="44358"/>
    <n v="183"/>
    <n v="5123"/>
  </r>
  <r>
    <x v="75"/>
    <x v="204"/>
    <s v="13"/>
    <x v="7"/>
    <x v="0"/>
    <x v="44359"/>
    <n v="187"/>
    <n v="5123"/>
  </r>
  <r>
    <x v="75"/>
    <x v="205"/>
    <s v="14"/>
    <x v="7"/>
    <x v="0"/>
    <x v="19956"/>
    <n v="192"/>
    <n v="5123"/>
  </r>
  <r>
    <x v="75"/>
    <x v="206"/>
    <s v="15"/>
    <x v="7"/>
    <x v="0"/>
    <x v="44360"/>
    <n v="192"/>
    <n v="5235"/>
  </r>
  <r>
    <x v="75"/>
    <x v="207"/>
    <s v="16"/>
    <x v="7"/>
    <x v="0"/>
    <x v="44361"/>
    <n v="196"/>
    <n v="5235"/>
  </r>
  <r>
    <x v="75"/>
    <x v="208"/>
    <s v="17"/>
    <x v="7"/>
    <x v="0"/>
    <x v="30254"/>
    <n v="196"/>
    <n v="5235"/>
  </r>
  <r>
    <x v="75"/>
    <x v="209"/>
    <s v="18"/>
    <x v="7"/>
    <x v="0"/>
    <x v="44362"/>
    <n v="196"/>
    <n v="5235"/>
  </r>
  <r>
    <x v="75"/>
    <x v="210"/>
    <s v="19"/>
    <x v="7"/>
    <x v="0"/>
    <x v="44363"/>
    <n v="196"/>
    <n v="5337"/>
  </r>
  <r>
    <x v="75"/>
    <x v="211"/>
    <s v="20"/>
    <x v="7"/>
    <x v="0"/>
    <x v="22757"/>
    <n v="196"/>
    <n v="5447"/>
  </r>
  <r>
    <x v="75"/>
    <x v="212"/>
    <s v="21"/>
    <x v="7"/>
    <x v="0"/>
    <x v="44364"/>
    <n v="196"/>
    <n v="5447"/>
  </r>
  <r>
    <x v="75"/>
    <x v="213"/>
    <s v="22"/>
    <x v="7"/>
    <x v="0"/>
    <x v="27979"/>
    <n v="196"/>
    <n v="5447"/>
  </r>
  <r>
    <x v="75"/>
    <x v="214"/>
    <s v="23"/>
    <x v="7"/>
    <x v="0"/>
    <x v="43952"/>
    <n v="196"/>
    <n v="5624"/>
  </r>
  <r>
    <x v="75"/>
    <x v="215"/>
    <s v="24"/>
    <x v="7"/>
    <x v="0"/>
    <x v="14149"/>
    <n v="196"/>
    <n v="5624"/>
  </r>
  <r>
    <x v="75"/>
    <x v="216"/>
    <s v="25"/>
    <x v="7"/>
    <x v="0"/>
    <x v="26740"/>
    <n v="196"/>
    <n v="5624"/>
  </r>
  <r>
    <x v="75"/>
    <x v="217"/>
    <s v="26"/>
    <x v="7"/>
    <x v="0"/>
    <x v="44365"/>
    <n v="196"/>
    <n v="5677"/>
  </r>
  <r>
    <x v="75"/>
    <x v="218"/>
    <s v="27"/>
    <x v="7"/>
    <x v="0"/>
    <x v="18867"/>
    <n v="197"/>
    <n v="5743"/>
  </r>
  <r>
    <x v="75"/>
    <x v="219"/>
    <s v="28"/>
    <x v="7"/>
    <x v="0"/>
    <x v="43958"/>
    <n v="200"/>
    <n v="5743"/>
  </r>
  <r>
    <x v="75"/>
    <x v="220"/>
    <s v="29"/>
    <x v="7"/>
    <x v="0"/>
    <x v="9984"/>
    <n v="201"/>
    <n v="5743"/>
  </r>
  <r>
    <x v="75"/>
    <x v="221"/>
    <s v="30"/>
    <x v="7"/>
    <x v="0"/>
    <x v="9986"/>
    <n v="201"/>
    <n v="5828"/>
  </r>
  <r>
    <x v="75"/>
    <x v="222"/>
    <s v="31"/>
    <x v="7"/>
    <x v="0"/>
    <x v="44366"/>
    <n v="201"/>
    <n v="5828"/>
  </r>
  <r>
    <x v="75"/>
    <x v="223"/>
    <s v="01"/>
    <x v="8"/>
    <x v="0"/>
    <x v="44367"/>
    <n v="201"/>
    <n v="5828"/>
  </r>
  <r>
    <x v="75"/>
    <x v="224"/>
    <s v="02"/>
    <x v="8"/>
    <x v="0"/>
    <x v="44367"/>
    <n v="201"/>
    <n v="5870"/>
  </r>
  <r>
    <x v="75"/>
    <x v="225"/>
    <s v="03"/>
    <x v="8"/>
    <x v="0"/>
    <x v="44368"/>
    <n v="206"/>
    <n v="5870"/>
  </r>
  <r>
    <x v="75"/>
    <x v="226"/>
    <s v="04"/>
    <x v="8"/>
    <x v="0"/>
    <x v="44368"/>
    <n v="206"/>
    <n v="5870"/>
  </r>
  <r>
    <x v="75"/>
    <x v="227"/>
    <s v="05"/>
    <x v="8"/>
    <x v="0"/>
    <x v="44369"/>
    <n v="212"/>
    <n v="5933"/>
  </r>
  <r>
    <x v="75"/>
    <x v="228"/>
    <s v="06"/>
    <x v="8"/>
    <x v="0"/>
    <x v="44369"/>
    <n v="212"/>
    <n v="5933"/>
  </r>
  <r>
    <x v="75"/>
    <x v="229"/>
    <s v="07"/>
    <x v="8"/>
    <x v="0"/>
    <x v="38278"/>
    <n v="214"/>
    <n v="5991"/>
  </r>
  <r>
    <x v="75"/>
    <x v="230"/>
    <s v="08"/>
    <x v="8"/>
    <x v="0"/>
    <x v="38278"/>
    <n v="214"/>
    <n v="5991"/>
  </r>
  <r>
    <x v="75"/>
    <x v="231"/>
    <s v="09"/>
    <x v="8"/>
    <x v="0"/>
    <x v="23145"/>
    <n v="214"/>
    <n v="5991"/>
  </r>
  <r>
    <x v="75"/>
    <x v="232"/>
    <s v="10"/>
    <x v="8"/>
    <x v="0"/>
    <x v="44370"/>
    <n v="214"/>
    <n v="5991"/>
  </r>
  <r>
    <x v="75"/>
    <x v="233"/>
    <s v="11"/>
    <x v="8"/>
    <x v="0"/>
    <x v="44371"/>
    <n v="215"/>
    <n v="6120"/>
  </r>
  <r>
    <x v="75"/>
    <x v="234"/>
    <s v="12"/>
    <x v="8"/>
    <x v="0"/>
    <x v="44007"/>
    <n v="216"/>
    <n v="6120"/>
  </r>
  <r>
    <x v="75"/>
    <x v="235"/>
    <s v="13"/>
    <x v="8"/>
    <x v="0"/>
    <x v="44007"/>
    <n v="216"/>
    <n v="6120"/>
  </r>
  <r>
    <x v="75"/>
    <x v="236"/>
    <s v="14"/>
    <x v="8"/>
    <x v="0"/>
    <x v="44372"/>
    <n v="219"/>
    <n v="6120"/>
  </r>
  <r>
    <x v="75"/>
    <x v="237"/>
    <s v="15"/>
    <x v="8"/>
    <x v="0"/>
    <x v="44373"/>
    <n v="219"/>
    <n v="6181"/>
  </r>
  <r>
    <x v="75"/>
    <x v="238"/>
    <s v="16"/>
    <x v="8"/>
    <x v="0"/>
    <x v="44374"/>
    <n v="219"/>
    <n v="6258"/>
  </r>
  <r>
    <x v="75"/>
    <x v="239"/>
    <s v="17"/>
    <x v="8"/>
    <x v="0"/>
    <x v="9177"/>
    <n v="220"/>
    <n v="6315"/>
  </r>
  <r>
    <x v="75"/>
    <x v="240"/>
    <s v="18"/>
    <x v="8"/>
    <x v="0"/>
    <x v="44375"/>
    <n v="220"/>
    <n v="6363"/>
  </r>
  <r>
    <x v="75"/>
    <x v="241"/>
    <s v="19"/>
    <x v="8"/>
    <x v="0"/>
    <x v="44375"/>
    <n v="220"/>
    <n v="6363"/>
  </r>
  <r>
    <x v="75"/>
    <x v="242"/>
    <s v="20"/>
    <x v="8"/>
    <x v="0"/>
    <x v="10000"/>
    <n v="221"/>
    <n v="6363"/>
  </r>
  <r>
    <x v="75"/>
    <x v="243"/>
    <s v="21"/>
    <x v="8"/>
    <x v="0"/>
    <x v="10000"/>
    <n v="221"/>
    <n v="6482"/>
  </r>
  <r>
    <x v="75"/>
    <x v="244"/>
    <s v="22"/>
    <x v="8"/>
    <x v="0"/>
    <x v="44376"/>
    <n v="221"/>
    <n v="6482"/>
  </r>
  <r>
    <x v="75"/>
    <x v="245"/>
    <s v="23"/>
    <x v="8"/>
    <x v="0"/>
    <x v="44376"/>
    <n v="221"/>
    <n v="6551"/>
  </r>
  <r>
    <x v="75"/>
    <x v="246"/>
    <s v="24"/>
    <x v="8"/>
    <x v="0"/>
    <x v="38549"/>
    <n v="225"/>
    <n v="6551"/>
  </r>
  <r>
    <x v="75"/>
    <x v="247"/>
    <s v="25"/>
    <x v="8"/>
    <x v="0"/>
    <x v="38549"/>
    <n v="225"/>
    <n v="6551"/>
  </r>
  <r>
    <x v="75"/>
    <x v="248"/>
    <s v="26"/>
    <x v="8"/>
    <x v="0"/>
    <x v="44377"/>
    <n v="227"/>
    <n v="6551"/>
  </r>
  <r>
    <x v="75"/>
    <x v="249"/>
    <s v="27"/>
    <x v="8"/>
    <x v="0"/>
    <x v="44377"/>
    <n v="227"/>
    <n v="6688"/>
  </r>
  <r>
    <x v="75"/>
    <x v="250"/>
    <s v="28"/>
    <x v="8"/>
    <x v="0"/>
    <x v="35542"/>
    <n v="227"/>
    <n v="6757"/>
  </r>
  <r>
    <x v="75"/>
    <x v="251"/>
    <s v="29"/>
    <x v="8"/>
    <x v="0"/>
    <x v="44378"/>
    <n v="227"/>
    <n v="6757"/>
  </r>
  <r>
    <x v="75"/>
    <x v="252"/>
    <s v="30"/>
    <x v="8"/>
    <x v="0"/>
    <x v="44378"/>
    <n v="227"/>
    <n v="6829"/>
  </r>
  <r>
    <x v="75"/>
    <x v="253"/>
    <s v="01"/>
    <x v="9"/>
    <x v="0"/>
    <x v="40124"/>
    <n v="229"/>
    <n v="6907"/>
  </r>
  <r>
    <x v="75"/>
    <x v="254"/>
    <s v="02"/>
    <x v="9"/>
    <x v="0"/>
    <x v="40124"/>
    <n v="229"/>
    <n v="6949"/>
  </r>
  <r>
    <x v="75"/>
    <x v="255"/>
    <s v="03"/>
    <x v="9"/>
    <x v="0"/>
    <x v="12044"/>
    <n v="229"/>
    <n v="6949"/>
  </r>
  <r>
    <x v="75"/>
    <x v="256"/>
    <s v="04"/>
    <x v="9"/>
    <x v="0"/>
    <x v="12044"/>
    <n v="229"/>
    <n v="6992"/>
  </r>
  <r>
    <x v="75"/>
    <x v="257"/>
    <s v="05"/>
    <x v="9"/>
    <x v="0"/>
    <x v="42181"/>
    <n v="229"/>
    <n v="6992"/>
  </r>
  <r>
    <x v="75"/>
    <x v="258"/>
    <s v="06"/>
    <x v="9"/>
    <x v="0"/>
    <x v="42181"/>
    <n v="229"/>
    <n v="7013"/>
  </r>
  <r>
    <x v="75"/>
    <x v="259"/>
    <s v="07"/>
    <x v="9"/>
    <x v="0"/>
    <x v="42181"/>
    <n v="229"/>
    <n v="7013"/>
  </r>
  <r>
    <x v="75"/>
    <x v="260"/>
    <s v="08"/>
    <x v="9"/>
    <x v="0"/>
    <x v="33114"/>
    <n v="229"/>
    <n v="7013"/>
  </r>
  <r>
    <x v="75"/>
    <x v="261"/>
    <s v="09"/>
    <x v="9"/>
    <x v="0"/>
    <x v="44379"/>
    <n v="230"/>
    <n v="7013"/>
  </r>
  <r>
    <x v="75"/>
    <x v="262"/>
    <s v="10"/>
    <x v="9"/>
    <x v="0"/>
    <x v="44379"/>
    <n v="230"/>
    <n v="7104"/>
  </r>
  <r>
    <x v="75"/>
    <x v="263"/>
    <s v="11"/>
    <x v="9"/>
    <x v="0"/>
    <x v="26784"/>
    <n v="230"/>
    <n v="7104"/>
  </r>
  <r>
    <x v="75"/>
    <x v="264"/>
    <s v="12"/>
    <x v="9"/>
    <x v="0"/>
    <x v="9178"/>
    <n v="230"/>
    <n v="7104"/>
  </r>
  <r>
    <x v="75"/>
    <x v="265"/>
    <s v="13"/>
    <x v="9"/>
    <x v="0"/>
    <x v="9178"/>
    <n v="230"/>
    <n v="7140"/>
  </r>
  <r>
    <x v="75"/>
    <x v="266"/>
    <s v="14"/>
    <x v="9"/>
    <x v="0"/>
    <x v="38846"/>
    <n v="230"/>
    <n v="7182"/>
  </r>
  <r>
    <x v="75"/>
    <x v="267"/>
    <s v="15"/>
    <x v="9"/>
    <x v="0"/>
    <x v="20554"/>
    <n v="231"/>
    <n v="7182"/>
  </r>
  <r>
    <x v="75"/>
    <x v="268"/>
    <s v="16"/>
    <x v="9"/>
    <x v="0"/>
    <x v="20554"/>
    <n v="231"/>
    <n v="7182"/>
  </r>
  <r>
    <x v="75"/>
    <x v="269"/>
    <s v="17"/>
    <x v="9"/>
    <x v="0"/>
    <x v="44380"/>
    <n v="231"/>
    <n v="7213"/>
  </r>
  <r>
    <x v="75"/>
    <x v="270"/>
    <s v="18"/>
    <x v="9"/>
    <x v="0"/>
    <x v="44380"/>
    <n v="231"/>
    <n v="7213"/>
  </r>
  <r>
    <x v="75"/>
    <x v="271"/>
    <s v="19"/>
    <x v="9"/>
    <x v="0"/>
    <x v="44380"/>
    <n v="231"/>
    <n v="7303"/>
  </r>
  <r>
    <x v="75"/>
    <x v="272"/>
    <s v="20"/>
    <x v="9"/>
    <x v="0"/>
    <x v="44380"/>
    <n v="231"/>
    <n v="7303"/>
  </r>
  <r>
    <x v="75"/>
    <x v="273"/>
    <s v="21"/>
    <x v="9"/>
    <x v="0"/>
    <x v="44381"/>
    <n v="231"/>
    <n v="7303"/>
  </r>
  <r>
    <x v="75"/>
    <x v="274"/>
    <s v="22"/>
    <x v="9"/>
    <x v="0"/>
    <x v="44382"/>
    <n v="231"/>
    <n v="7311"/>
  </r>
  <r>
    <x v="75"/>
    <x v="275"/>
    <s v="23"/>
    <x v="9"/>
    <x v="0"/>
    <x v="44382"/>
    <n v="231"/>
    <n v="7361"/>
  </r>
  <r>
    <x v="75"/>
    <x v="276"/>
    <s v="24"/>
    <x v="9"/>
    <x v="0"/>
    <x v="44383"/>
    <n v="231"/>
    <n v="7361"/>
  </r>
  <r>
    <x v="75"/>
    <x v="277"/>
    <s v="25"/>
    <x v="9"/>
    <x v="0"/>
    <x v="44384"/>
    <n v="231"/>
    <n v="7373"/>
  </r>
  <r>
    <x v="75"/>
    <x v="278"/>
    <s v="26"/>
    <x v="9"/>
    <x v="0"/>
    <x v="2975"/>
    <n v="232"/>
    <n v="7373"/>
  </r>
  <r>
    <x v="75"/>
    <x v="279"/>
    <s v="27"/>
    <x v="9"/>
    <x v="0"/>
    <x v="2975"/>
    <n v="232"/>
    <n v="7411"/>
  </r>
  <r>
    <x v="75"/>
    <x v="280"/>
    <s v="28"/>
    <x v="9"/>
    <x v="0"/>
    <x v="2975"/>
    <n v="232"/>
    <n v="7422"/>
  </r>
  <r>
    <x v="75"/>
    <x v="281"/>
    <s v="29"/>
    <x v="9"/>
    <x v="0"/>
    <x v="44385"/>
    <n v="232"/>
    <n v="7429"/>
  </r>
  <r>
    <x v="75"/>
    <x v="282"/>
    <s v="30"/>
    <x v="9"/>
    <x v="0"/>
    <x v="44386"/>
    <n v="232"/>
    <n v="7429"/>
  </r>
  <r>
    <x v="75"/>
    <x v="283"/>
    <s v="31"/>
    <x v="9"/>
    <x v="0"/>
    <x v="44386"/>
    <n v="232"/>
    <n v="7429"/>
  </r>
  <r>
    <x v="75"/>
    <x v="284"/>
    <s v="01"/>
    <x v="10"/>
    <x v="0"/>
    <x v="44386"/>
    <n v="232"/>
    <n v="7429"/>
  </r>
  <r>
    <x v="75"/>
    <x v="285"/>
    <s v="02"/>
    <x v="10"/>
    <x v="0"/>
    <x v="44386"/>
    <n v="232"/>
    <n v="7429"/>
  </r>
  <r>
    <x v="75"/>
    <x v="286"/>
    <s v="03"/>
    <x v="10"/>
    <x v="0"/>
    <x v="44386"/>
    <n v="232"/>
    <n v="7429"/>
  </r>
  <r>
    <x v="75"/>
    <x v="287"/>
    <s v="04"/>
    <x v="10"/>
    <x v="0"/>
    <x v="44386"/>
    <n v="232"/>
    <n v="7589"/>
  </r>
  <r>
    <x v="75"/>
    <x v="288"/>
    <s v="05"/>
    <x v="10"/>
    <x v="0"/>
    <x v="26797"/>
    <n v="232"/>
    <n v="7589"/>
  </r>
  <r>
    <x v="75"/>
    <x v="289"/>
    <s v="06"/>
    <x v="10"/>
    <x v="0"/>
    <x v="44387"/>
    <n v="232"/>
    <n v="7618"/>
  </r>
  <r>
    <x v="75"/>
    <x v="290"/>
    <s v="07"/>
    <x v="10"/>
    <x v="0"/>
    <x v="44387"/>
    <n v="232"/>
    <n v="7618"/>
  </r>
  <r>
    <x v="75"/>
    <x v="291"/>
    <s v="08"/>
    <x v="10"/>
    <x v="0"/>
    <x v="44388"/>
    <n v="232"/>
    <n v="7618"/>
  </r>
  <r>
    <x v="75"/>
    <x v="292"/>
    <s v="09"/>
    <x v="10"/>
    <x v="0"/>
    <x v="44388"/>
    <n v="232"/>
    <n v="7618"/>
  </r>
  <r>
    <x v="75"/>
    <x v="293"/>
    <s v="10"/>
    <x v="10"/>
    <x v="0"/>
    <x v="44388"/>
    <n v="232"/>
    <n v="7683"/>
  </r>
  <r>
    <x v="75"/>
    <x v="294"/>
    <s v="11"/>
    <x v="10"/>
    <x v="0"/>
    <x v="44389"/>
    <n v="232"/>
    <n v="7683"/>
  </r>
  <r>
    <x v="75"/>
    <x v="295"/>
    <s v="12"/>
    <x v="10"/>
    <x v="0"/>
    <x v="25738"/>
    <n v="232"/>
    <n v="7701"/>
  </r>
  <r>
    <x v="75"/>
    <x v="296"/>
    <s v="13"/>
    <x v="10"/>
    <x v="0"/>
    <x v="25738"/>
    <n v="232"/>
    <n v="7701"/>
  </r>
  <r>
    <x v="75"/>
    <x v="297"/>
    <s v="14"/>
    <x v="10"/>
    <x v="0"/>
    <x v="41764"/>
    <n v="232"/>
    <n v="7701"/>
  </r>
  <r>
    <x v="75"/>
    <x v="298"/>
    <s v="15"/>
    <x v="10"/>
    <x v="0"/>
    <x v="41764"/>
    <n v="232"/>
    <n v="7701"/>
  </r>
  <r>
    <x v="75"/>
    <x v="299"/>
    <s v="16"/>
    <x v="10"/>
    <x v="0"/>
    <x v="28021"/>
    <n v="232"/>
    <n v="7801"/>
  </r>
  <r>
    <x v="75"/>
    <x v="300"/>
    <s v="17"/>
    <x v="10"/>
    <x v="0"/>
    <x v="17678"/>
    <n v="232"/>
    <n v="7820"/>
  </r>
  <r>
    <x v="75"/>
    <x v="301"/>
    <s v="18"/>
    <x v="10"/>
    <x v="0"/>
    <x v="40141"/>
    <n v="232"/>
    <n v="7820"/>
  </r>
  <r>
    <x v="75"/>
    <x v="302"/>
    <s v="19"/>
    <x v="10"/>
    <x v="0"/>
    <x v="40141"/>
    <n v="232"/>
    <n v="7820"/>
  </r>
  <r>
    <x v="75"/>
    <x v="303"/>
    <s v="20"/>
    <x v="10"/>
    <x v="0"/>
    <x v="44390"/>
    <n v="232"/>
    <n v="7854"/>
  </r>
  <r>
    <x v="75"/>
    <x v="304"/>
    <s v="21"/>
    <x v="10"/>
    <x v="0"/>
    <x v="25739"/>
    <n v="232"/>
    <n v="7854"/>
  </r>
  <r>
    <x v="75"/>
    <x v="305"/>
    <s v="22"/>
    <x v="10"/>
    <x v="0"/>
    <x v="28975"/>
    <n v="232"/>
    <n v="7854"/>
  </r>
  <r>
    <x v="75"/>
    <x v="306"/>
    <s v="23"/>
    <x v="10"/>
    <x v="0"/>
    <x v="28975"/>
    <n v="232"/>
    <n v="7886"/>
  </r>
  <r>
    <x v="75"/>
    <x v="307"/>
    <s v="24"/>
    <x v="10"/>
    <x v="0"/>
    <x v="18881"/>
    <n v="232"/>
    <n v="7886"/>
  </r>
  <r>
    <x v="75"/>
    <x v="308"/>
    <s v="25"/>
    <x v="10"/>
    <x v="0"/>
    <x v="44391"/>
    <n v="232"/>
    <n v="7916"/>
  </r>
  <r>
    <x v="75"/>
    <x v="309"/>
    <s v="26"/>
    <x v="10"/>
    <x v="0"/>
    <x v="44392"/>
    <n v="232"/>
    <n v="7925"/>
  </r>
  <r>
    <x v="75"/>
    <x v="310"/>
    <s v="27"/>
    <x v="10"/>
    <x v="0"/>
    <x v="32059"/>
    <n v="232"/>
    <n v="7951"/>
  </r>
  <r>
    <x v="75"/>
    <x v="311"/>
    <s v="28"/>
    <x v="10"/>
    <x v="0"/>
    <x v="8348"/>
    <n v="232"/>
    <n v="7951"/>
  </r>
  <r>
    <x v="75"/>
    <x v="312"/>
    <s v="29"/>
    <x v="10"/>
    <x v="0"/>
    <x v="8348"/>
    <n v="232"/>
    <n v="7951"/>
  </r>
  <r>
    <x v="75"/>
    <x v="313"/>
    <s v="30"/>
    <x v="10"/>
    <x v="0"/>
    <x v="26805"/>
    <n v="232"/>
    <n v="8023"/>
  </r>
  <r>
    <x v="75"/>
    <x v="314"/>
    <s v="01"/>
    <x v="11"/>
    <x v="0"/>
    <x v="44393"/>
    <n v="233"/>
    <n v="8023"/>
  </r>
  <r>
    <x v="75"/>
    <x v="315"/>
    <s v="02"/>
    <x v="11"/>
    <x v="0"/>
    <x v="10012"/>
    <n v="233"/>
    <n v="8091"/>
  </r>
  <r>
    <x v="75"/>
    <x v="316"/>
    <s v="03"/>
    <x v="11"/>
    <x v="0"/>
    <x v="44394"/>
    <n v="233"/>
    <n v="8114"/>
  </r>
  <r>
    <x v="75"/>
    <x v="317"/>
    <s v="04"/>
    <x v="11"/>
    <x v="0"/>
    <x v="26808"/>
    <n v="233"/>
    <n v="8124"/>
  </r>
  <r>
    <x v="75"/>
    <x v="318"/>
    <s v="05"/>
    <x v="11"/>
    <x v="0"/>
    <x v="44395"/>
    <n v="233"/>
    <n v="8146"/>
  </r>
  <r>
    <x v="75"/>
    <x v="319"/>
    <s v="06"/>
    <x v="11"/>
    <x v="0"/>
    <x v="44396"/>
    <n v="233"/>
    <n v="8146"/>
  </r>
  <r>
    <x v="75"/>
    <x v="320"/>
    <s v="07"/>
    <x v="11"/>
    <x v="0"/>
    <x v="44396"/>
    <n v="233"/>
    <n v="8148"/>
  </r>
  <r>
    <x v="75"/>
    <x v="321"/>
    <s v="08"/>
    <x v="11"/>
    <x v="0"/>
    <x v="44397"/>
    <n v="233"/>
    <n v="8148"/>
  </r>
  <r>
    <x v="75"/>
    <x v="322"/>
    <s v="09"/>
    <x v="11"/>
    <x v="0"/>
    <x v="44397"/>
    <n v="233"/>
    <n v="8170"/>
  </r>
  <r>
    <x v="75"/>
    <x v="323"/>
    <s v="10"/>
    <x v="11"/>
    <x v="0"/>
    <x v="44398"/>
    <n v="233"/>
    <n v="8170"/>
  </r>
  <r>
    <x v="75"/>
    <x v="324"/>
    <s v="11"/>
    <x v="11"/>
    <x v="0"/>
    <x v="44398"/>
    <n v="233"/>
    <n v="8214"/>
  </r>
  <r>
    <x v="75"/>
    <x v="325"/>
    <s v="12"/>
    <x v="11"/>
    <x v="0"/>
    <x v="44399"/>
    <n v="233"/>
    <n v="8241"/>
  </r>
  <r>
    <x v="75"/>
    <x v="326"/>
    <s v="13"/>
    <x v="11"/>
    <x v="0"/>
    <x v="42874"/>
    <n v="233"/>
    <n v="8241"/>
  </r>
  <r>
    <x v="75"/>
    <x v="327"/>
    <s v="14"/>
    <x v="11"/>
    <x v="0"/>
    <x v="44400"/>
    <n v="234"/>
    <n v="8280"/>
  </r>
  <r>
    <x v="75"/>
    <x v="328"/>
    <s v="15"/>
    <x v="11"/>
    <x v="0"/>
    <x v="44401"/>
    <n v="234"/>
    <n v="8280"/>
  </r>
  <r>
    <x v="75"/>
    <x v="329"/>
    <s v="16"/>
    <x v="11"/>
    <x v="0"/>
    <x v="44402"/>
    <n v="234"/>
    <n v="8280"/>
  </r>
  <r>
    <x v="75"/>
    <x v="330"/>
    <s v="17"/>
    <x v="11"/>
    <x v="0"/>
    <x v="44402"/>
    <n v="234"/>
    <n v="8310"/>
  </r>
  <r>
    <x v="75"/>
    <x v="331"/>
    <s v="18"/>
    <x v="11"/>
    <x v="0"/>
    <x v="44403"/>
    <n v="234"/>
    <n v="8321"/>
  </r>
  <r>
    <x v="75"/>
    <x v="332"/>
    <s v="19"/>
    <x v="11"/>
    <x v="0"/>
    <x v="44404"/>
    <n v="234"/>
    <n v="8336"/>
  </r>
  <r>
    <x v="75"/>
    <x v="333"/>
    <s v="20"/>
    <x v="11"/>
    <x v="0"/>
    <x v="35183"/>
    <n v="234"/>
    <n v="8336"/>
  </r>
  <r>
    <x v="75"/>
    <x v="334"/>
    <s v="21"/>
    <x v="11"/>
    <x v="0"/>
    <x v="35183"/>
    <n v="234"/>
    <n v="8404"/>
  </r>
  <r>
    <x v="75"/>
    <x v="335"/>
    <s v="22"/>
    <x v="11"/>
    <x v="0"/>
    <x v="30269"/>
    <n v="234"/>
    <n v="8408"/>
  </r>
  <r>
    <x v="75"/>
    <x v="336"/>
    <s v="23"/>
    <x v="11"/>
    <x v="0"/>
    <x v="44405"/>
    <n v="235"/>
    <n v="8413"/>
  </r>
  <r>
    <x v="75"/>
    <x v="337"/>
    <s v="24"/>
    <x v="11"/>
    <x v="0"/>
    <x v="44406"/>
    <n v="235"/>
    <n v="8413"/>
  </r>
  <r>
    <x v="75"/>
    <x v="338"/>
    <s v="25"/>
    <x v="11"/>
    <x v="0"/>
    <x v="44406"/>
    <n v="235"/>
    <n v="8413"/>
  </r>
  <r>
    <x v="75"/>
    <x v="339"/>
    <s v="26"/>
    <x v="11"/>
    <x v="0"/>
    <x v="44406"/>
    <n v="235"/>
    <n v="8413"/>
  </r>
  <r>
    <x v="75"/>
    <x v="340"/>
    <s v="27"/>
    <x v="11"/>
    <x v="0"/>
    <x v="44406"/>
    <n v="235"/>
    <n v="8563"/>
  </r>
  <r>
    <x v="75"/>
    <x v="341"/>
    <s v="28"/>
    <x v="11"/>
    <x v="0"/>
    <x v="44407"/>
    <n v="236"/>
    <n v="8582"/>
  </r>
  <r>
    <x v="75"/>
    <x v="342"/>
    <s v="29"/>
    <x v="11"/>
    <x v="0"/>
    <x v="44407"/>
    <n v="236"/>
    <n v="8582"/>
  </r>
  <r>
    <x v="75"/>
    <x v="343"/>
    <s v="30"/>
    <x v="11"/>
    <x v="0"/>
    <x v="44408"/>
    <n v="236"/>
    <n v="8598"/>
  </r>
  <r>
    <x v="75"/>
    <x v="344"/>
    <s v="31"/>
    <x v="11"/>
    <x v="0"/>
    <x v="44408"/>
    <n v="236"/>
    <n v="8624"/>
  </r>
  <r>
    <x v="75"/>
    <x v="345"/>
    <s v="01"/>
    <x v="0"/>
    <x v="1"/>
    <x v="44409"/>
    <n v="236"/>
    <n v="8624"/>
  </r>
  <r>
    <x v="75"/>
    <x v="346"/>
    <s v="02"/>
    <x v="0"/>
    <x v="1"/>
    <x v="44409"/>
    <n v="236"/>
    <n v="8657"/>
  </r>
  <r>
    <x v="75"/>
    <x v="347"/>
    <s v="03"/>
    <x v="0"/>
    <x v="1"/>
    <x v="32916"/>
    <n v="236"/>
    <n v="8672"/>
  </r>
  <r>
    <x v="75"/>
    <x v="348"/>
    <s v="04"/>
    <x v="0"/>
    <x v="1"/>
    <x v="26849"/>
    <n v="236"/>
    <n v="8672"/>
  </r>
  <r>
    <x v="75"/>
    <x v="349"/>
    <s v="05"/>
    <x v="0"/>
    <x v="1"/>
    <x v="26849"/>
    <n v="236"/>
    <n v="8672"/>
  </r>
  <r>
    <x v="75"/>
    <x v="350"/>
    <s v="06"/>
    <x v="0"/>
    <x v="1"/>
    <x v="26849"/>
    <n v="236"/>
    <n v="8672"/>
  </r>
  <r>
    <x v="75"/>
    <x v="351"/>
    <s v="07"/>
    <x v="0"/>
    <x v="1"/>
    <x v="26849"/>
    <n v="236"/>
    <n v="8725"/>
  </r>
  <r>
    <x v="75"/>
    <x v="352"/>
    <s v="08"/>
    <x v="0"/>
    <x v="1"/>
    <x v="44410"/>
    <n v="236"/>
    <n v="8745"/>
  </r>
  <r>
    <x v="75"/>
    <x v="353"/>
    <s v="09"/>
    <x v="0"/>
    <x v="1"/>
    <x v="44411"/>
    <n v="237"/>
    <n v="8768"/>
  </r>
  <r>
    <x v="75"/>
    <x v="354"/>
    <s v="10"/>
    <x v="0"/>
    <x v="1"/>
    <x v="44411"/>
    <n v="237"/>
    <n v="8768"/>
  </r>
  <r>
    <x v="75"/>
    <x v="355"/>
    <s v="11"/>
    <x v="0"/>
    <x v="1"/>
    <x v="42876"/>
    <n v="238"/>
    <n v="8814"/>
  </r>
  <r>
    <x v="75"/>
    <x v="356"/>
    <s v="12"/>
    <x v="0"/>
    <x v="1"/>
    <x v="42876"/>
    <n v="238"/>
    <n v="8840"/>
  </r>
  <r>
    <x v="75"/>
    <x v="357"/>
    <s v="13"/>
    <x v="0"/>
    <x v="1"/>
    <x v="44412"/>
    <n v="238"/>
    <n v="8888"/>
  </r>
  <r>
    <x v="75"/>
    <x v="358"/>
    <s v="14"/>
    <x v="0"/>
    <x v="1"/>
    <x v="44413"/>
    <n v="238"/>
    <n v="8903"/>
  </r>
  <r>
    <x v="75"/>
    <x v="359"/>
    <s v="15"/>
    <x v="0"/>
    <x v="1"/>
    <x v="44414"/>
    <n v="238"/>
    <n v="8903"/>
  </r>
  <r>
    <x v="75"/>
    <x v="360"/>
    <s v="16"/>
    <x v="0"/>
    <x v="1"/>
    <x v="25763"/>
    <n v="238"/>
    <n v="8905"/>
  </r>
  <r>
    <x v="75"/>
    <x v="361"/>
    <s v="17"/>
    <x v="0"/>
    <x v="1"/>
    <x v="44415"/>
    <n v="240"/>
    <n v="8920"/>
  </r>
  <r>
    <x v="75"/>
    <x v="362"/>
    <s v="18"/>
    <x v="0"/>
    <x v="1"/>
    <x v="44415"/>
    <n v="240"/>
    <n v="8956"/>
  </r>
  <r>
    <x v="75"/>
    <x v="363"/>
    <s v="19"/>
    <x v="0"/>
    <x v="1"/>
    <x v="44416"/>
    <n v="240"/>
    <n v="8956"/>
  </r>
  <r>
    <x v="75"/>
    <x v="364"/>
    <s v="20"/>
    <x v="0"/>
    <x v="1"/>
    <x v="26873"/>
    <n v="240"/>
    <n v="8959"/>
  </r>
  <r>
    <x v="75"/>
    <x v="365"/>
    <s v="21"/>
    <x v="0"/>
    <x v="1"/>
    <x v="37755"/>
    <n v="240"/>
    <n v="8979"/>
  </r>
  <r>
    <x v="75"/>
    <x v="366"/>
    <s v="22"/>
    <x v="0"/>
    <x v="1"/>
    <x v="37755"/>
    <n v="240"/>
    <n v="8979"/>
  </r>
  <r>
    <x v="75"/>
    <x v="367"/>
    <s v="23"/>
    <x v="0"/>
    <x v="1"/>
    <x v="2983"/>
    <n v="243"/>
    <n v="8982"/>
  </r>
  <r>
    <x v="75"/>
    <x v="368"/>
    <s v="24"/>
    <x v="0"/>
    <x v="1"/>
    <x v="25789"/>
    <n v="243"/>
    <n v="8986"/>
  </r>
  <r>
    <x v="75"/>
    <x v="369"/>
    <s v="25"/>
    <x v="0"/>
    <x v="1"/>
    <x v="25789"/>
    <n v="243"/>
    <n v="8982"/>
  </r>
  <r>
    <x v="75"/>
    <x v="370"/>
    <s v="26"/>
    <x v="0"/>
    <x v="1"/>
    <x v="44417"/>
    <n v="243"/>
    <n v="9010"/>
  </r>
  <r>
    <x v="75"/>
    <x v="371"/>
    <s v="27"/>
    <x v="0"/>
    <x v="1"/>
    <x v="44417"/>
    <n v="243"/>
    <n v="9010"/>
  </r>
  <r>
    <x v="75"/>
    <x v="372"/>
    <s v="28"/>
    <x v="0"/>
    <x v="1"/>
    <x v="44417"/>
    <n v="243"/>
    <n v="9016"/>
  </r>
  <r>
    <x v="75"/>
    <x v="373"/>
    <s v="29"/>
    <x v="0"/>
    <x v="1"/>
    <x v="32936"/>
    <n v="244"/>
    <n v="9061"/>
  </r>
  <r>
    <x v="75"/>
    <x v="374"/>
    <s v="30"/>
    <x v="0"/>
    <x v="1"/>
    <x v="32072"/>
    <n v="245"/>
    <n v="9063"/>
  </r>
  <r>
    <x v="75"/>
    <x v="375"/>
    <s v="31"/>
    <x v="0"/>
    <x v="1"/>
    <x v="32945"/>
    <n v="245"/>
    <n v="9098"/>
  </r>
  <r>
    <x v="75"/>
    <x v="376"/>
    <s v="01"/>
    <x v="1"/>
    <x v="1"/>
    <x v="32945"/>
    <n v="245"/>
    <n v="9098"/>
  </r>
  <r>
    <x v="75"/>
    <x v="377"/>
    <s v="02"/>
    <x v="1"/>
    <x v="1"/>
    <x v="44418"/>
    <n v="245"/>
    <n v="9114"/>
  </r>
  <r>
    <x v="75"/>
    <x v="378"/>
    <s v="03"/>
    <x v="1"/>
    <x v="1"/>
    <x v="964"/>
    <n v="245"/>
    <n v="9114"/>
  </r>
  <r>
    <x v="75"/>
    <x v="379"/>
    <s v="04"/>
    <x v="1"/>
    <x v="1"/>
    <x v="28193"/>
    <n v="245"/>
    <n v="9114"/>
  </r>
  <r>
    <x v="75"/>
    <x v="380"/>
    <s v="05"/>
    <x v="1"/>
    <x v="1"/>
    <x v="28193"/>
    <n v="245"/>
    <n v="9137"/>
  </r>
  <r>
    <x v="75"/>
    <x v="381"/>
    <s v="06"/>
    <x v="1"/>
    <x v="1"/>
    <x v="26924"/>
    <n v="245"/>
    <n v="9156"/>
  </r>
  <r>
    <x v="75"/>
    <x v="382"/>
    <s v="07"/>
    <x v="1"/>
    <x v="1"/>
    <x v="25841"/>
    <n v="246"/>
    <n v="9156"/>
  </r>
  <r>
    <x v="75"/>
    <x v="383"/>
    <s v="08"/>
    <x v="1"/>
    <x v="1"/>
    <x v="25841"/>
    <n v="246"/>
    <n v="9177"/>
  </r>
  <r>
    <x v="75"/>
    <x v="384"/>
    <s v="09"/>
    <x v="1"/>
    <x v="1"/>
    <x v="13782"/>
    <n v="246"/>
    <n v="9177"/>
  </r>
  <r>
    <x v="75"/>
    <x v="385"/>
    <s v="10"/>
    <x v="1"/>
    <x v="1"/>
    <x v="19986"/>
    <n v="246"/>
    <n v="9258"/>
  </r>
  <r>
    <x v="75"/>
    <x v="386"/>
    <s v="11"/>
    <x v="1"/>
    <x v="1"/>
    <x v="26929"/>
    <n v="246"/>
    <n v="9258"/>
  </r>
  <r>
    <x v="75"/>
    <x v="387"/>
    <s v="12"/>
    <x v="1"/>
    <x v="1"/>
    <x v="32135"/>
    <n v="246"/>
    <n v="9258"/>
  </r>
  <r>
    <x v="75"/>
    <x v="388"/>
    <s v="13"/>
    <x v="1"/>
    <x v="1"/>
    <x v="32135"/>
    <n v="246"/>
    <n v="9354"/>
  </r>
  <r>
    <x v="75"/>
    <x v="389"/>
    <s v="14"/>
    <x v="1"/>
    <x v="1"/>
    <x v="32992"/>
    <n v="247"/>
    <n v="9354"/>
  </r>
  <r>
    <x v="75"/>
    <x v="390"/>
    <s v="15"/>
    <x v="1"/>
    <x v="1"/>
    <x v="32992"/>
    <n v="247"/>
    <n v="9354"/>
  </r>
  <r>
    <x v="75"/>
    <x v="391"/>
    <s v="16"/>
    <x v="1"/>
    <x v="1"/>
    <x v="44419"/>
    <n v="247"/>
    <n v="9363"/>
  </r>
  <r>
    <x v="75"/>
    <x v="392"/>
    <s v="17"/>
    <x v="1"/>
    <x v="1"/>
    <x v="44420"/>
    <n v="247"/>
    <n v="9363"/>
  </r>
  <r>
    <x v="75"/>
    <x v="393"/>
    <s v="18"/>
    <x v="1"/>
    <x v="1"/>
    <x v="44420"/>
    <n v="247"/>
    <n v="9363"/>
  </r>
  <r>
    <x v="75"/>
    <x v="394"/>
    <s v="19"/>
    <x v="1"/>
    <x v="1"/>
    <x v="44420"/>
    <n v="247"/>
    <n v="9440"/>
  </r>
  <r>
    <x v="75"/>
    <x v="395"/>
    <s v="20"/>
    <x v="1"/>
    <x v="1"/>
    <x v="44421"/>
    <n v="247"/>
    <n v="9529"/>
  </r>
  <r>
    <x v="75"/>
    <x v="396"/>
    <s v="21"/>
    <x v="1"/>
    <x v="1"/>
    <x v="44422"/>
    <n v="247"/>
    <n v="9529"/>
  </r>
  <r>
    <x v="75"/>
    <x v="397"/>
    <s v="22"/>
    <x v="1"/>
    <x v="1"/>
    <x v="6364"/>
    <n v="247"/>
    <n v="9529"/>
  </r>
  <r>
    <x v="75"/>
    <x v="398"/>
    <s v="23"/>
    <x v="1"/>
    <x v="1"/>
    <x v="6364"/>
    <n v="247"/>
    <n v="9536"/>
  </r>
  <r>
    <x v="75"/>
    <x v="399"/>
    <s v="24"/>
    <x v="1"/>
    <x v="1"/>
    <x v="25962"/>
    <n v="247"/>
    <n v="9570"/>
  </r>
  <r>
    <x v="75"/>
    <x v="400"/>
    <s v="25"/>
    <x v="1"/>
    <x v="1"/>
    <x v="25962"/>
    <n v="247"/>
    <n v="9611"/>
  </r>
  <r>
    <x v="75"/>
    <x v="401"/>
    <s v="26"/>
    <x v="1"/>
    <x v="1"/>
    <x v="25962"/>
    <n v="247"/>
    <n v="9679"/>
  </r>
  <r>
    <x v="75"/>
    <x v="402"/>
    <s v="27"/>
    <x v="1"/>
    <x v="1"/>
    <x v="25130"/>
    <n v="250"/>
    <n v="9712"/>
  </r>
  <r>
    <x v="75"/>
    <x v="403"/>
    <s v="28"/>
    <x v="1"/>
    <x v="1"/>
    <x v="25130"/>
    <n v="250"/>
    <n v="9712"/>
  </r>
  <r>
    <x v="75"/>
    <x v="404"/>
    <s v="01"/>
    <x v="2"/>
    <x v="1"/>
    <x v="25981"/>
    <n v="250"/>
    <n v="9763"/>
  </r>
  <r>
    <x v="75"/>
    <x v="405"/>
    <s v="02"/>
    <x v="2"/>
    <x v="1"/>
    <x v="33137"/>
    <n v="250"/>
    <n v="9828"/>
  </r>
  <r>
    <x v="75"/>
    <x v="406"/>
    <s v="03"/>
    <x v="2"/>
    <x v="1"/>
    <x v="44423"/>
    <n v="250"/>
    <n v="9828"/>
  </r>
  <r>
    <x v="75"/>
    <x v="407"/>
    <s v="04"/>
    <x v="2"/>
    <x v="1"/>
    <x v="44424"/>
    <n v="250"/>
    <n v="9828"/>
  </r>
  <r>
    <x v="75"/>
    <x v="408"/>
    <s v="05"/>
    <x v="2"/>
    <x v="1"/>
    <x v="44424"/>
    <n v="250"/>
    <n v="9828"/>
  </r>
  <r>
    <x v="75"/>
    <x v="409"/>
    <s v="06"/>
    <x v="2"/>
    <x v="1"/>
    <x v="44424"/>
    <n v="251"/>
    <n v="9828"/>
  </r>
  <r>
    <x v="75"/>
    <x v="410"/>
    <s v="07"/>
    <x v="2"/>
    <x v="1"/>
    <x v="44424"/>
    <n v="251"/>
    <n v="9828"/>
  </r>
  <r>
    <x v="75"/>
    <x v="411"/>
    <s v="08"/>
    <x v="2"/>
    <x v="1"/>
    <x v="44424"/>
    <n v="251"/>
    <n v="9828"/>
  </r>
  <r>
    <x v="75"/>
    <x v="412"/>
    <s v="09"/>
    <x v="2"/>
    <x v="1"/>
    <x v="44424"/>
    <n v="251"/>
    <n v="9967"/>
  </r>
  <r>
    <x v="75"/>
    <x v="413"/>
    <s v="10"/>
    <x v="2"/>
    <x v="1"/>
    <x v="44425"/>
    <n v="251"/>
    <n v="9967"/>
  </r>
  <r>
    <x v="75"/>
    <x v="414"/>
    <s v="11"/>
    <x v="2"/>
    <x v="1"/>
    <x v="44425"/>
    <n v="251"/>
    <n v="9967"/>
  </r>
  <r>
    <x v="75"/>
    <x v="415"/>
    <s v="12"/>
    <x v="2"/>
    <x v="1"/>
    <x v="44426"/>
    <n v="251"/>
    <n v="10034"/>
  </r>
  <r>
    <x v="75"/>
    <x v="416"/>
    <s v="13"/>
    <x v="2"/>
    <x v="1"/>
    <x v="44426"/>
    <n v="250"/>
    <n v="10034"/>
  </r>
  <r>
    <x v="75"/>
    <x v="417"/>
    <s v="14"/>
    <x v="2"/>
    <x v="1"/>
    <x v="44426"/>
    <n v="250"/>
    <n v="10034"/>
  </r>
  <r>
    <x v="75"/>
    <x v="418"/>
    <s v="15"/>
    <x v="2"/>
    <x v="1"/>
    <x v="44426"/>
    <n v="250"/>
    <n v="10177"/>
  </r>
  <r>
    <x v="75"/>
    <x v="419"/>
    <s v="16"/>
    <x v="2"/>
    <x v="1"/>
    <x v="18944"/>
    <n v="250"/>
    <n v="10204"/>
  </r>
  <r>
    <x v="75"/>
    <x v="420"/>
    <s v="17"/>
    <x v="2"/>
    <x v="1"/>
    <x v="44427"/>
    <n v="250"/>
    <n v="10331"/>
  </r>
  <r>
    <x v="75"/>
    <x v="421"/>
    <s v="18"/>
    <x v="2"/>
    <x v="1"/>
    <x v="13840"/>
    <n v="251"/>
    <n v="10443"/>
  </r>
  <r>
    <x v="75"/>
    <x v="422"/>
    <s v="19"/>
    <x v="2"/>
    <x v="1"/>
    <x v="44428"/>
    <n v="251"/>
    <n v="10612"/>
  </r>
  <r>
    <x v="75"/>
    <x v="423"/>
    <s v="20"/>
    <x v="2"/>
    <x v="1"/>
    <x v="13841"/>
    <n v="251"/>
    <n v="10612"/>
  </r>
  <r>
    <x v="75"/>
    <x v="424"/>
    <s v="21"/>
    <x v="2"/>
    <x v="1"/>
    <x v="13845"/>
    <n v="251"/>
    <n v="10612"/>
  </r>
  <r>
    <x v="75"/>
    <x v="425"/>
    <s v="22"/>
    <x v="2"/>
    <x v="1"/>
    <x v="13845"/>
    <n v="251"/>
    <n v="10667"/>
  </r>
  <r>
    <x v="75"/>
    <x v="426"/>
    <s v="23"/>
    <x v="2"/>
    <x v="1"/>
    <x v="26008"/>
    <n v="251"/>
    <n v="10754"/>
  </r>
  <r>
    <x v="75"/>
    <x v="427"/>
    <s v="24"/>
    <x v="2"/>
    <x v="1"/>
    <x v="44429"/>
    <n v="251"/>
    <n v="10754"/>
  </r>
  <r>
    <x v="75"/>
    <x v="428"/>
    <s v="25"/>
    <x v="2"/>
    <x v="1"/>
    <x v="44429"/>
    <n v="251"/>
    <n v="10754"/>
  </r>
  <r>
    <x v="75"/>
    <x v="429"/>
    <s v="26"/>
    <x v="2"/>
    <x v="1"/>
    <x v="36377"/>
    <n v="251"/>
    <n v="10754"/>
  </r>
  <r>
    <x v="75"/>
    <x v="430"/>
    <s v="27"/>
    <x v="2"/>
    <x v="1"/>
    <x v="36377"/>
    <n v="251"/>
    <n v="10754"/>
  </r>
  <r>
    <x v="75"/>
    <x v="431"/>
    <s v="28"/>
    <x v="2"/>
    <x v="1"/>
    <x v="36377"/>
    <n v="252"/>
    <n v="10754"/>
  </r>
  <r>
    <x v="75"/>
    <x v="432"/>
    <s v="29"/>
    <x v="2"/>
    <x v="1"/>
    <x v="36377"/>
    <n v="252"/>
    <n v="10754"/>
  </r>
  <r>
    <x v="75"/>
    <x v="433"/>
    <s v="30"/>
    <x v="2"/>
    <x v="1"/>
    <x v="44430"/>
    <n v="251"/>
    <n v="10938"/>
  </r>
  <r>
    <x v="75"/>
    <x v="434"/>
    <s v="31"/>
    <x v="2"/>
    <x v="1"/>
    <x v="44430"/>
    <n v="252"/>
    <n v="11043"/>
  </r>
  <r>
    <x v="75"/>
    <x v="435"/>
    <s v="01"/>
    <x v="3"/>
    <x v="1"/>
    <x v="44431"/>
    <n v="252"/>
    <n v="11126"/>
  </r>
  <r>
    <x v="75"/>
    <x v="436"/>
    <s v="02"/>
    <x v="3"/>
    <x v="1"/>
    <x v="44432"/>
    <n v="252"/>
    <n v="11126"/>
  </r>
  <r>
    <x v="75"/>
    <x v="437"/>
    <s v="03"/>
    <x v="3"/>
    <x v="1"/>
    <x v="44432"/>
    <n v="252"/>
    <n v="11126"/>
  </r>
  <r>
    <x v="75"/>
    <x v="438"/>
    <s v="04"/>
    <x v="3"/>
    <x v="1"/>
    <x v="44432"/>
    <n v="252"/>
    <n v="11126"/>
  </r>
  <r>
    <x v="75"/>
    <x v="439"/>
    <s v="05"/>
    <x v="3"/>
    <x v="1"/>
    <x v="44432"/>
    <n v="252"/>
    <n v="11317"/>
  </r>
  <r>
    <x v="75"/>
    <x v="440"/>
    <s v="06"/>
    <x v="3"/>
    <x v="1"/>
    <x v="17736"/>
    <n v="252"/>
    <n v="11317"/>
  </r>
  <r>
    <x v="75"/>
    <x v="441"/>
    <s v="07"/>
    <x v="3"/>
    <x v="1"/>
    <x v="17736"/>
    <n v="252"/>
    <n v="11317"/>
  </r>
  <r>
    <x v="75"/>
    <x v="442"/>
    <s v="08"/>
    <x v="3"/>
    <x v="1"/>
    <x v="17736"/>
    <n v="252"/>
    <n v="11427"/>
  </r>
  <r>
    <x v="75"/>
    <x v="443"/>
    <s v="09"/>
    <x v="3"/>
    <x v="1"/>
    <x v="2991"/>
    <n v="252"/>
    <n v="11447"/>
  </r>
  <r>
    <x v="75"/>
    <x v="444"/>
    <s v="10"/>
    <x v="3"/>
    <x v="1"/>
    <x v="13858"/>
    <n v="252"/>
    <n v="11447"/>
  </r>
  <r>
    <x v="75"/>
    <x v="445"/>
    <s v="11"/>
    <x v="3"/>
    <x v="1"/>
    <x v="13858"/>
    <n v="252"/>
    <n v="11447"/>
  </r>
  <r>
    <x v="75"/>
    <x v="446"/>
    <s v="12"/>
    <x v="3"/>
    <x v="1"/>
    <x v="13858"/>
    <n v="252"/>
    <n v="11513"/>
  </r>
  <r>
    <x v="75"/>
    <x v="447"/>
    <s v="13"/>
    <x v="3"/>
    <x v="1"/>
    <x v="44433"/>
    <n v="251"/>
    <n v="11513"/>
  </r>
  <r>
    <x v="75"/>
    <x v="448"/>
    <s v="14"/>
    <x v="3"/>
    <x v="1"/>
    <x v="44433"/>
    <n v="251"/>
    <n v="11614"/>
  </r>
  <r>
    <x v="75"/>
    <x v="449"/>
    <s v="15"/>
    <x v="3"/>
    <x v="1"/>
    <x v="44434"/>
    <n v="252"/>
    <n v="11723"/>
  </r>
  <r>
    <x v="75"/>
    <x v="450"/>
    <s v="16"/>
    <x v="3"/>
    <x v="1"/>
    <x v="44435"/>
    <n v="252"/>
    <n v="11723"/>
  </r>
  <r>
    <x v="75"/>
    <x v="451"/>
    <s v="17"/>
    <x v="3"/>
    <x v="1"/>
    <x v="44436"/>
    <n v="251"/>
    <n v="11791"/>
  </r>
  <r>
    <x v="75"/>
    <x v="452"/>
    <s v="18"/>
    <x v="3"/>
    <x v="1"/>
    <x v="44437"/>
    <n v="251"/>
    <n v="11791"/>
  </r>
  <r>
    <x v="75"/>
    <x v="453"/>
    <s v="19"/>
    <x v="3"/>
    <x v="1"/>
    <x v="44437"/>
    <n v="251"/>
    <n v="11791"/>
  </r>
  <r>
    <x v="75"/>
    <x v="454"/>
    <s v="20"/>
    <x v="3"/>
    <x v="1"/>
    <x v="44437"/>
    <n v="251"/>
    <n v="11791"/>
  </r>
  <r>
    <x v="75"/>
    <x v="455"/>
    <s v="21"/>
    <x v="3"/>
    <x v="1"/>
    <x v="44437"/>
    <n v="251"/>
    <n v="11945"/>
  </r>
  <r>
    <x v="75"/>
    <x v="456"/>
    <s v="22"/>
    <x v="3"/>
    <x v="1"/>
    <x v="36378"/>
    <n v="251"/>
    <n v="11945"/>
  </r>
  <r>
    <x v="75"/>
    <x v="457"/>
    <s v="23"/>
    <x v="3"/>
    <x v="1"/>
    <x v="36378"/>
    <n v="251"/>
    <n v="11945"/>
  </r>
  <r>
    <x v="75"/>
    <x v="458"/>
    <s v="24"/>
    <x v="3"/>
    <x v="1"/>
    <x v="36378"/>
    <n v="251"/>
    <n v="11945"/>
  </r>
  <r>
    <x v="75"/>
    <x v="459"/>
    <s v="25"/>
    <x v="3"/>
    <x v="1"/>
    <x v="44438"/>
    <n v="251"/>
    <n v="11945"/>
  </r>
  <r>
    <x v="75"/>
    <x v="460"/>
    <s v="26"/>
    <x v="3"/>
    <x v="1"/>
    <x v="44438"/>
    <n v="252"/>
    <n v="12142"/>
  </r>
  <r>
    <x v="75"/>
    <x v="461"/>
    <s v="27"/>
    <x v="3"/>
    <x v="1"/>
    <x v="26966"/>
    <n v="253"/>
    <n v="12143"/>
  </r>
  <r>
    <x v="75"/>
    <x v="462"/>
    <s v="28"/>
    <x v="3"/>
    <x v="1"/>
    <x v="44439"/>
    <n v="254"/>
    <n v="12143"/>
  </r>
  <r>
    <x v="75"/>
    <x v="463"/>
    <s v="29"/>
    <x v="3"/>
    <x v="1"/>
    <x v="44439"/>
    <n v="254"/>
    <n v="12143"/>
  </r>
  <r>
    <x v="75"/>
    <x v="464"/>
    <s v="30"/>
    <x v="3"/>
    <x v="1"/>
    <x v="44440"/>
    <n v="254"/>
    <n v="12148"/>
  </r>
  <r>
    <x v="75"/>
    <x v="465"/>
    <s v="01"/>
    <x v="4"/>
    <x v="1"/>
    <x v="44440"/>
    <n v="254"/>
    <n v="12148"/>
  </r>
  <r>
    <x v="75"/>
    <x v="466"/>
    <s v="02"/>
    <x v="4"/>
    <x v="1"/>
    <x v="44441"/>
    <n v="254"/>
    <n v="12148"/>
  </r>
  <r>
    <x v="75"/>
    <x v="467"/>
    <s v="03"/>
    <x v="4"/>
    <x v="1"/>
    <x v="44441"/>
    <n v="254"/>
    <n v="12151"/>
  </r>
  <r>
    <x v="75"/>
    <x v="468"/>
    <s v="04"/>
    <x v="4"/>
    <x v="1"/>
    <x v="44442"/>
    <n v="257"/>
    <n v="12151"/>
  </r>
  <r>
    <x v="75"/>
    <x v="469"/>
    <s v="05"/>
    <x v="4"/>
    <x v="1"/>
    <x v="44443"/>
    <n v="260"/>
    <n v="12151"/>
  </r>
  <r>
    <x v="75"/>
    <x v="470"/>
    <s v="06"/>
    <x v="4"/>
    <x v="1"/>
    <x v="44444"/>
    <n v="263"/>
    <n v="12154"/>
  </r>
  <r>
    <x v="75"/>
    <x v="471"/>
    <s v="07"/>
    <x v="4"/>
    <x v="1"/>
    <x v="44444"/>
    <n v="263"/>
    <n v="12154"/>
  </r>
  <r>
    <x v="75"/>
    <x v="472"/>
    <s v="08"/>
    <x v="4"/>
    <x v="1"/>
    <x v="44444"/>
    <n v="263"/>
    <n v="12154"/>
  </r>
  <r>
    <x v="75"/>
    <x v="473"/>
    <s v="09"/>
    <x v="4"/>
    <x v="1"/>
    <x v="44444"/>
    <n v="263"/>
    <n v="12154"/>
  </r>
  <r>
    <x v="75"/>
    <x v="474"/>
    <s v="10"/>
    <x v="4"/>
    <x v="1"/>
    <x v="44444"/>
    <n v="263"/>
    <n v="12304"/>
  </r>
  <r>
    <x v="75"/>
    <x v="475"/>
    <s v="11"/>
    <x v="4"/>
    <x v="1"/>
    <x v="33000"/>
    <n v="264"/>
    <n v="12304"/>
  </r>
  <r>
    <x v="75"/>
    <x v="476"/>
    <s v="12"/>
    <x v="4"/>
    <x v="1"/>
    <x v="13874"/>
    <n v="266"/>
    <n v="12397"/>
  </r>
  <r>
    <x v="75"/>
    <x v="477"/>
    <s v="13"/>
    <x v="4"/>
    <x v="1"/>
    <x v="42831"/>
    <n v="268"/>
    <n v="12397"/>
  </r>
  <r>
    <x v="75"/>
    <x v="478"/>
    <s v="14"/>
    <x v="4"/>
    <x v="1"/>
    <x v="44445"/>
    <n v="269"/>
    <n v="12414"/>
  </r>
  <r>
    <x v="75"/>
    <x v="479"/>
    <s v="15"/>
    <x v="4"/>
    <x v="1"/>
    <x v="17757"/>
    <n v="271"/>
    <n v="12414"/>
  </r>
  <r>
    <x v="75"/>
    <x v="480"/>
    <s v="16"/>
    <x v="4"/>
    <x v="1"/>
    <x v="44446"/>
    <n v="271"/>
    <n v="12414"/>
  </r>
  <r>
    <x v="75"/>
    <x v="481"/>
    <s v="17"/>
    <x v="4"/>
    <x v="1"/>
    <x v="17783"/>
    <n v="271"/>
    <n v="12435"/>
  </r>
  <r>
    <x v="75"/>
    <x v="482"/>
    <s v="18"/>
    <x v="4"/>
    <x v="1"/>
    <x v="17798"/>
    <n v="274"/>
    <n v="12437"/>
  </r>
  <r>
    <x v="75"/>
    <x v="483"/>
    <s v="19"/>
    <x v="4"/>
    <x v="1"/>
    <x v="29578"/>
    <n v="276"/>
    <n v="12463"/>
  </r>
  <r>
    <x v="75"/>
    <x v="484"/>
    <s v="20"/>
    <x v="4"/>
    <x v="1"/>
    <x v="29578"/>
    <n v="276"/>
    <n v="12463"/>
  </r>
  <r>
    <x v="75"/>
    <x v="485"/>
    <s v="21"/>
    <x v="4"/>
    <x v="1"/>
    <x v="44447"/>
    <n v="276"/>
    <n v="12463"/>
  </r>
  <r>
    <x v="75"/>
    <x v="486"/>
    <s v="22"/>
    <x v="4"/>
    <x v="1"/>
    <x v="44447"/>
    <n v="276"/>
    <n v="12479"/>
  </r>
  <r>
    <x v="75"/>
    <x v="487"/>
    <s v="23"/>
    <x v="4"/>
    <x v="1"/>
    <x v="44448"/>
    <n v="280"/>
    <n v="12507"/>
  </r>
  <r>
    <x v="75"/>
    <x v="488"/>
    <s v="24"/>
    <x v="4"/>
    <x v="1"/>
    <x v="17840"/>
    <n v="288"/>
    <n v="12507"/>
  </r>
  <r>
    <x v="75"/>
    <x v="489"/>
    <s v="25"/>
    <x v="4"/>
    <x v="1"/>
    <x v="17840"/>
    <n v="288"/>
    <n v="12509"/>
  </r>
  <r>
    <x v="75"/>
    <x v="490"/>
    <s v="26"/>
    <x v="4"/>
    <x v="1"/>
    <x v="38986"/>
    <n v="292"/>
    <n v="12509"/>
  </r>
  <r>
    <x v="75"/>
    <x v="491"/>
    <s v="27"/>
    <x v="4"/>
    <x v="1"/>
    <x v="38986"/>
    <n v="292"/>
    <n v="12509"/>
  </r>
  <r>
    <x v="75"/>
    <x v="492"/>
    <s v="28"/>
    <x v="4"/>
    <x v="1"/>
    <x v="38986"/>
    <n v="292"/>
    <n v="12511"/>
  </r>
  <r>
    <x v="75"/>
    <x v="493"/>
    <s v="29"/>
    <x v="4"/>
    <x v="1"/>
    <x v="44449"/>
    <n v="302"/>
    <n v="12528"/>
  </r>
  <r>
    <x v="75"/>
    <x v="494"/>
    <s v="30"/>
    <x v="4"/>
    <x v="1"/>
    <x v="44450"/>
    <n v="307"/>
    <n v="12528"/>
  </r>
  <r>
    <x v="75"/>
    <x v="495"/>
    <s v="31"/>
    <x v="4"/>
    <x v="1"/>
    <x v="44451"/>
    <n v="309"/>
    <n v="12541"/>
  </r>
  <r>
    <x v="75"/>
    <x v="496"/>
    <s v="01"/>
    <x v="5"/>
    <x v="1"/>
    <x v="44452"/>
    <n v="317"/>
    <n v="12552"/>
  </r>
  <r>
    <x v="75"/>
    <x v="497"/>
    <s v="02"/>
    <x v="5"/>
    <x v="1"/>
    <x v="44453"/>
    <n v="319"/>
    <n v="12552"/>
  </r>
  <r>
    <x v="75"/>
    <x v="498"/>
    <s v="03"/>
    <x v="5"/>
    <x v="1"/>
    <x v="44454"/>
    <n v="321"/>
    <n v="12552"/>
  </r>
  <r>
    <x v="75"/>
    <x v="499"/>
    <s v="04"/>
    <x v="5"/>
    <x v="1"/>
    <x v="16695"/>
    <n v="321"/>
    <n v="12552"/>
  </r>
  <r>
    <x v="75"/>
    <x v="500"/>
    <s v="05"/>
    <x v="5"/>
    <x v="1"/>
    <x v="44455"/>
    <n v="321"/>
    <n v="12552"/>
  </r>
  <r>
    <x v="75"/>
    <x v="501"/>
    <s v="06"/>
    <x v="5"/>
    <x v="1"/>
    <x v="44456"/>
    <n v="323"/>
    <n v="12552"/>
  </r>
  <r>
    <x v="75"/>
    <x v="502"/>
    <s v="07"/>
    <x v="5"/>
    <x v="1"/>
    <x v="44457"/>
    <n v="325"/>
    <n v="12557"/>
  </r>
  <r>
    <x v="75"/>
    <x v="503"/>
    <s v="08"/>
    <x v="5"/>
    <x v="1"/>
    <x v="27006"/>
    <n v="333"/>
    <n v="12557"/>
  </r>
  <r>
    <x v="75"/>
    <x v="504"/>
    <s v="09"/>
    <x v="5"/>
    <x v="1"/>
    <x v="35599"/>
    <n v="342"/>
    <n v="12557"/>
  </r>
  <r>
    <x v="75"/>
    <x v="505"/>
    <s v="10"/>
    <x v="5"/>
    <x v="1"/>
    <x v="35599"/>
    <n v="342"/>
    <n v="12558"/>
  </r>
  <r>
    <x v="75"/>
    <x v="506"/>
    <s v="11"/>
    <x v="5"/>
    <x v="1"/>
    <x v="38787"/>
    <n v="346"/>
    <n v="12560"/>
  </r>
  <r>
    <x v="75"/>
    <x v="507"/>
    <s v="12"/>
    <x v="5"/>
    <x v="1"/>
    <x v="38787"/>
    <n v="346"/>
    <n v="12560"/>
  </r>
  <r>
    <x v="75"/>
    <x v="508"/>
    <s v="13"/>
    <x v="5"/>
    <x v="1"/>
    <x v="38787"/>
    <n v="346"/>
    <n v="12560"/>
  </r>
  <r>
    <x v="75"/>
    <x v="509"/>
    <s v="14"/>
    <x v="5"/>
    <x v="1"/>
    <x v="44458"/>
    <n v="355"/>
    <n v="12563"/>
  </r>
  <r>
    <x v="75"/>
    <x v="510"/>
    <s v="15"/>
    <x v="5"/>
    <x v="1"/>
    <x v="40955"/>
    <n v="358"/>
    <n v="12568"/>
  </r>
  <r>
    <x v="75"/>
    <x v="511"/>
    <s v="16"/>
    <x v="5"/>
    <x v="1"/>
    <x v="40955"/>
    <n v="358"/>
    <n v="12568"/>
  </r>
  <r>
    <x v="75"/>
    <x v="512"/>
    <s v="17"/>
    <x v="5"/>
    <x v="1"/>
    <x v="44459"/>
    <n v="361"/>
    <n v="12590"/>
  </r>
  <r>
    <x v="75"/>
    <x v="513"/>
    <s v="18"/>
    <x v="5"/>
    <x v="1"/>
    <x v="44459"/>
    <n v="361"/>
    <n v="12612"/>
  </r>
  <r>
    <x v="75"/>
    <x v="514"/>
    <s v="19"/>
    <x v="5"/>
    <x v="1"/>
    <x v="44459"/>
    <n v="361"/>
    <n v="12645"/>
  </r>
  <r>
    <x v="75"/>
    <x v="515"/>
    <s v="20"/>
    <x v="5"/>
    <x v="1"/>
    <x v="44459"/>
    <n v="361"/>
    <n v="12645"/>
  </r>
  <r>
    <x v="75"/>
    <x v="516"/>
    <s v="21"/>
    <x v="5"/>
    <x v="1"/>
    <x v="42857"/>
    <n v="369"/>
    <n v="12667"/>
  </r>
  <r>
    <x v="75"/>
    <x v="517"/>
    <s v="22"/>
    <x v="5"/>
    <x v="1"/>
    <x v="42857"/>
    <n v="369"/>
    <n v="12753"/>
  </r>
  <r>
    <x v="75"/>
    <x v="518"/>
    <s v="23"/>
    <x v="5"/>
    <x v="1"/>
    <x v="29018"/>
    <n v="388"/>
    <n v="12763"/>
  </r>
  <r>
    <x v="75"/>
    <x v="519"/>
    <s v="24"/>
    <x v="5"/>
    <x v="1"/>
    <x v="29018"/>
    <n v="388"/>
    <n v="12777"/>
  </r>
  <r>
    <x v="75"/>
    <x v="520"/>
    <s v="25"/>
    <x v="5"/>
    <x v="1"/>
    <x v="44460"/>
    <n v="400"/>
    <n v="12790"/>
  </r>
  <r>
    <x v="75"/>
    <x v="521"/>
    <s v="26"/>
    <x v="5"/>
    <x v="1"/>
    <x v="44460"/>
    <n v="400"/>
    <n v="12802"/>
  </r>
  <r>
    <x v="75"/>
    <x v="522"/>
    <s v="27"/>
    <x v="5"/>
    <x v="1"/>
    <x v="44460"/>
    <n v="400"/>
    <n v="12802"/>
  </r>
  <r>
    <x v="75"/>
    <x v="523"/>
    <s v="28"/>
    <x v="5"/>
    <x v="1"/>
    <x v="44461"/>
    <n v="413"/>
    <n v="12840"/>
  </r>
  <r>
    <x v="75"/>
    <x v="524"/>
    <s v="29"/>
    <x v="5"/>
    <x v="1"/>
    <x v="44462"/>
    <n v="415"/>
    <n v="12842"/>
  </r>
  <r>
    <x v="75"/>
    <x v="525"/>
    <s v="30"/>
    <x v="5"/>
    <x v="1"/>
    <x v="43689"/>
    <n v="425"/>
    <n v="12847"/>
  </r>
  <r>
    <x v="75"/>
    <x v="526"/>
    <s v="01"/>
    <x v="6"/>
    <x v="1"/>
    <x v="44075"/>
    <n v="436"/>
    <n v="12865"/>
  </r>
  <r>
    <x v="75"/>
    <x v="527"/>
    <s v="02"/>
    <x v="6"/>
    <x v="1"/>
    <x v="44075"/>
    <n v="436"/>
    <n v="12889"/>
  </r>
  <r>
    <x v="75"/>
    <x v="528"/>
    <s v="03"/>
    <x v="6"/>
    <x v="1"/>
    <x v="44075"/>
    <n v="436"/>
    <n v="12889"/>
  </r>
  <r>
    <x v="75"/>
    <x v="529"/>
    <s v="04"/>
    <x v="6"/>
    <x v="1"/>
    <x v="44075"/>
    <n v="436"/>
    <n v="12906"/>
  </r>
  <r>
    <x v="75"/>
    <x v="530"/>
    <s v="05"/>
    <x v="6"/>
    <x v="1"/>
    <x v="38652"/>
    <n v="451"/>
    <n v="12906"/>
  </r>
  <r>
    <x v="75"/>
    <x v="531"/>
    <s v="06"/>
    <x v="6"/>
    <x v="1"/>
    <x v="44463"/>
    <n v="462"/>
    <n v="12915"/>
  </r>
  <r>
    <x v="75"/>
    <x v="532"/>
    <s v="07"/>
    <x v="6"/>
    <x v="1"/>
    <x v="44464"/>
    <n v="467"/>
    <n v="12915"/>
  </r>
  <r>
    <x v="75"/>
    <x v="533"/>
    <s v="08"/>
    <x v="6"/>
    <x v="1"/>
    <x v="44464"/>
    <n v="467"/>
    <n v="12961"/>
  </r>
  <r>
    <x v="75"/>
    <x v="534"/>
    <s v="09"/>
    <x v="6"/>
    <x v="1"/>
    <x v="44465"/>
    <n v="471"/>
    <n v="12961"/>
  </r>
  <r>
    <x v="75"/>
    <x v="535"/>
    <s v="10"/>
    <x v="6"/>
    <x v="1"/>
    <x v="44465"/>
    <n v="471"/>
    <n v="12961"/>
  </r>
  <r>
    <x v="75"/>
    <x v="536"/>
    <s v="11"/>
    <x v="6"/>
    <x v="1"/>
    <x v="44465"/>
    <n v="471"/>
    <n v="12961"/>
  </r>
  <r>
    <x v="75"/>
    <x v="537"/>
    <s v="12"/>
    <x v="6"/>
    <x v="1"/>
    <x v="44465"/>
    <n v="471"/>
    <n v="12961"/>
  </r>
  <r>
    <x v="75"/>
    <x v="538"/>
    <s v="13"/>
    <x v="6"/>
    <x v="1"/>
    <x v="44465"/>
    <n v="471"/>
    <n v="12961"/>
  </r>
  <r>
    <x v="75"/>
    <x v="539"/>
    <s v="14"/>
    <x v="6"/>
    <x v="1"/>
    <x v="44466"/>
    <n v="487"/>
    <n v="12961"/>
  </r>
  <r>
    <x v="75"/>
    <x v="540"/>
    <s v="15"/>
    <x v="6"/>
    <x v="1"/>
    <x v="44466"/>
    <n v="487"/>
    <n v="12961"/>
  </r>
  <r>
    <x v="75"/>
    <x v="541"/>
    <s v="16"/>
    <x v="6"/>
    <x v="1"/>
    <x v="44466"/>
    <n v="487"/>
    <n v="12961"/>
  </r>
  <r>
    <x v="75"/>
    <x v="542"/>
    <s v="17"/>
    <x v="6"/>
    <x v="1"/>
    <x v="44466"/>
    <n v="487"/>
    <n v="12961"/>
  </r>
  <r>
    <x v="75"/>
    <x v="543"/>
    <s v="18"/>
    <x v="6"/>
    <x v="1"/>
    <x v="44466"/>
    <n v="487"/>
    <n v="12961"/>
  </r>
  <r>
    <x v="75"/>
    <x v="544"/>
    <s v="19"/>
    <x v="6"/>
    <x v="1"/>
    <x v="44467"/>
    <n v="508"/>
    <n v="12961"/>
  </r>
  <r>
    <x v="75"/>
    <x v="545"/>
    <s v="20"/>
    <x v="6"/>
    <x v="1"/>
    <x v="8454"/>
    <n v="510"/>
    <n v="12961"/>
  </r>
  <r>
    <x v="75"/>
    <x v="546"/>
    <s v="21"/>
    <x v="6"/>
    <x v="1"/>
    <x v="8454"/>
    <n v="510"/>
    <n v="12961"/>
  </r>
  <r>
    <x v="75"/>
    <x v="547"/>
    <s v="22"/>
    <x v="6"/>
    <x v="1"/>
    <x v="44468"/>
    <n v="512"/>
    <n v="12961"/>
  </r>
  <r>
    <x v="75"/>
    <x v="548"/>
    <s v="23"/>
    <x v="6"/>
    <x v="1"/>
    <x v="44469"/>
    <n v="523"/>
    <n v="12961"/>
  </r>
  <r>
    <x v="75"/>
    <x v="549"/>
    <s v="24"/>
    <x v="6"/>
    <x v="1"/>
    <x v="44469"/>
    <n v="523"/>
    <n v="12961"/>
  </r>
  <r>
    <x v="75"/>
    <x v="550"/>
    <s v="25"/>
    <x v="6"/>
    <x v="1"/>
    <x v="44469"/>
    <n v="523"/>
    <n v="12961"/>
  </r>
  <r>
    <x v="75"/>
    <x v="551"/>
    <s v="26"/>
    <x v="6"/>
    <x v="1"/>
    <x v="44470"/>
    <n v="527"/>
    <n v="12961"/>
  </r>
  <r>
    <x v="75"/>
    <x v="552"/>
    <s v="27"/>
    <x v="6"/>
    <x v="1"/>
    <x v="36514"/>
    <n v="535"/>
    <n v="12961"/>
  </r>
  <r>
    <x v="75"/>
    <x v="553"/>
    <s v="28"/>
    <x v="6"/>
    <x v="1"/>
    <x v="44471"/>
    <n v="537"/>
    <n v="12961"/>
  </r>
  <r>
    <x v="75"/>
    <x v="554"/>
    <s v="29"/>
    <x v="6"/>
    <x v="1"/>
    <x v="44472"/>
    <n v="545"/>
    <n v="12961"/>
  </r>
  <r>
    <x v="75"/>
    <x v="555"/>
    <s v="30"/>
    <x v="6"/>
    <x v="1"/>
    <x v="44472"/>
    <n v="545"/>
    <n v="12961"/>
  </r>
  <r>
    <x v="75"/>
    <x v="556"/>
    <s v="31"/>
    <x v="6"/>
    <x v="1"/>
    <x v="44472"/>
    <n v="545"/>
    <n v="12961"/>
  </r>
  <r>
    <x v="75"/>
    <x v="557"/>
    <s v="01"/>
    <x v="7"/>
    <x v="1"/>
    <x v="44472"/>
    <n v="545"/>
    <n v="12961"/>
  </r>
  <r>
    <x v="75"/>
    <x v="558"/>
    <s v="02"/>
    <x v="7"/>
    <x v="1"/>
    <x v="44473"/>
    <n v="555"/>
    <n v="12961"/>
  </r>
  <r>
    <x v="75"/>
    <x v="559"/>
    <s v="03"/>
    <x v="7"/>
    <x v="1"/>
    <x v="7635"/>
    <n v="560"/>
    <n v="12961"/>
  </r>
  <r>
    <x v="75"/>
    <x v="560"/>
    <s v="04"/>
    <x v="7"/>
    <x v="1"/>
    <x v="7635"/>
    <n v="560"/>
    <n v="12961"/>
  </r>
  <r>
    <x v="75"/>
    <x v="561"/>
    <s v="05"/>
    <x v="7"/>
    <x v="1"/>
    <x v="44474"/>
    <n v="563"/>
    <n v="0"/>
  </r>
  <r>
    <x v="75"/>
    <x v="562"/>
    <s v="06"/>
    <x v="7"/>
    <x v="1"/>
    <x v="44474"/>
    <n v="563"/>
    <n v="0"/>
  </r>
  <r>
    <x v="75"/>
    <x v="563"/>
    <s v="07"/>
    <x v="7"/>
    <x v="1"/>
    <x v="44474"/>
    <n v="563"/>
    <n v="0"/>
  </r>
  <r>
    <x v="75"/>
    <x v="564"/>
    <s v="08"/>
    <x v="7"/>
    <x v="1"/>
    <x v="44474"/>
    <n v="563"/>
    <n v="0"/>
  </r>
  <r>
    <x v="75"/>
    <x v="565"/>
    <s v="09"/>
    <x v="7"/>
    <x v="1"/>
    <x v="3089"/>
    <n v="569"/>
    <n v="0"/>
  </r>
  <r>
    <x v="75"/>
    <x v="566"/>
    <s v="10"/>
    <x v="7"/>
    <x v="1"/>
    <x v="3089"/>
    <n v="569"/>
    <n v="0"/>
  </r>
  <r>
    <x v="75"/>
    <x v="567"/>
    <s v="11"/>
    <x v="7"/>
    <x v="1"/>
    <x v="3089"/>
    <n v="569"/>
    <n v="0"/>
  </r>
  <r>
    <x v="75"/>
    <x v="568"/>
    <s v="12"/>
    <x v="7"/>
    <x v="1"/>
    <x v="44475"/>
    <n v="576"/>
    <n v="0"/>
  </r>
  <r>
    <x v="75"/>
    <x v="569"/>
    <s v="13"/>
    <x v="7"/>
    <x v="1"/>
    <x v="44475"/>
    <n v="576"/>
    <n v="0"/>
  </r>
  <r>
    <x v="75"/>
    <x v="570"/>
    <s v="14"/>
    <x v="7"/>
    <x v="1"/>
    <x v="44475"/>
    <n v="576"/>
    <n v="0"/>
  </r>
  <r>
    <x v="75"/>
    <x v="571"/>
    <s v="15"/>
    <x v="7"/>
    <x v="1"/>
    <x v="44475"/>
    <n v="576"/>
    <n v="0"/>
  </r>
  <r>
    <x v="75"/>
    <x v="572"/>
    <s v="16"/>
    <x v="7"/>
    <x v="1"/>
    <x v="28241"/>
    <n v="576"/>
    <n v="0"/>
  </r>
  <r>
    <x v="75"/>
    <x v="573"/>
    <s v="17"/>
    <x v="7"/>
    <x v="1"/>
    <x v="28241"/>
    <n v="576"/>
    <n v="0"/>
  </r>
  <r>
    <x v="75"/>
    <x v="574"/>
    <s v="18"/>
    <x v="7"/>
    <x v="1"/>
    <x v="28241"/>
    <n v="576"/>
    <n v="0"/>
  </r>
  <r>
    <x v="75"/>
    <x v="575"/>
    <s v="19"/>
    <x v="7"/>
    <x v="1"/>
    <x v="44476"/>
    <n v="582"/>
    <n v="0"/>
  </r>
  <r>
    <x v="75"/>
    <x v="576"/>
    <s v="20"/>
    <x v="7"/>
    <x v="1"/>
    <x v="44476"/>
    <n v="582"/>
    <n v="0"/>
  </r>
  <r>
    <x v="75"/>
    <x v="577"/>
    <s v="21"/>
    <x v="7"/>
    <x v="1"/>
    <x v="44476"/>
    <n v="582"/>
    <n v="0"/>
  </r>
  <r>
    <x v="75"/>
    <x v="578"/>
    <s v="22"/>
    <x v="7"/>
    <x v="1"/>
    <x v="44476"/>
    <n v="582"/>
    <n v="0"/>
  </r>
  <r>
    <x v="75"/>
    <x v="579"/>
    <s v="23"/>
    <x v="7"/>
    <x v="1"/>
    <x v="7771"/>
    <n v="583"/>
    <n v="0"/>
  </r>
  <r>
    <x v="75"/>
    <x v="580"/>
    <s v="24"/>
    <x v="7"/>
    <x v="1"/>
    <x v="43699"/>
    <n v="583"/>
    <n v="0"/>
  </r>
  <r>
    <x v="75"/>
    <x v="581"/>
    <s v="25"/>
    <x v="7"/>
    <x v="1"/>
    <x v="43699"/>
    <n v="583"/>
    <n v="0"/>
  </r>
  <r>
    <x v="75"/>
    <x v="582"/>
    <s v="26"/>
    <x v="7"/>
    <x v="1"/>
    <x v="16976"/>
    <n v="584"/>
    <n v="0"/>
  </r>
  <r>
    <x v="75"/>
    <x v="583"/>
    <s v="27"/>
    <x v="7"/>
    <x v="1"/>
    <x v="16976"/>
    <n v="584"/>
    <n v="0"/>
  </r>
  <r>
    <x v="75"/>
    <x v="584"/>
    <s v="28"/>
    <x v="7"/>
    <x v="1"/>
    <x v="16976"/>
    <n v="584"/>
    <n v="0"/>
  </r>
  <r>
    <x v="75"/>
    <x v="585"/>
    <s v="29"/>
    <x v="7"/>
    <x v="1"/>
    <x v="16976"/>
    <n v="584"/>
    <n v="0"/>
  </r>
  <r>
    <x v="75"/>
    <x v="586"/>
    <s v="30"/>
    <x v="7"/>
    <x v="1"/>
    <x v="44477"/>
    <n v="584"/>
    <n v="0"/>
  </r>
  <r>
    <x v="75"/>
    <x v="587"/>
    <s v="31"/>
    <x v="7"/>
    <x v="1"/>
    <x v="44478"/>
    <n v="586"/>
    <n v="0"/>
  </r>
  <r>
    <x v="75"/>
    <x v="588"/>
    <s v="01"/>
    <x v="8"/>
    <x v="1"/>
    <x v="10348"/>
    <n v="586"/>
    <n v="0"/>
  </r>
  <r>
    <x v="75"/>
    <x v="589"/>
    <s v="02"/>
    <x v="8"/>
    <x v="1"/>
    <x v="37794"/>
    <n v="586"/>
    <n v="0"/>
  </r>
  <r>
    <x v="75"/>
    <x v="590"/>
    <s v="03"/>
    <x v="8"/>
    <x v="1"/>
    <x v="44479"/>
    <n v="586"/>
    <n v="0"/>
  </r>
  <r>
    <x v="75"/>
    <x v="591"/>
    <s v="04"/>
    <x v="8"/>
    <x v="1"/>
    <x v="44479"/>
    <n v="586"/>
    <n v="0"/>
  </r>
  <r>
    <x v="75"/>
    <x v="592"/>
    <s v="05"/>
    <x v="8"/>
    <x v="1"/>
    <x v="44479"/>
    <n v="586"/>
    <n v="0"/>
  </r>
  <r>
    <x v="75"/>
    <x v="593"/>
    <s v="06"/>
    <x v="8"/>
    <x v="1"/>
    <x v="44480"/>
    <n v="588"/>
    <n v="0"/>
  </r>
  <r>
    <x v="75"/>
    <x v="594"/>
    <s v="07"/>
    <x v="8"/>
    <x v="1"/>
    <x v="44481"/>
    <n v="588"/>
    <n v="0"/>
  </r>
  <r>
    <x v="75"/>
    <x v="595"/>
    <s v="08"/>
    <x v="8"/>
    <x v="1"/>
    <x v="44482"/>
    <n v="588"/>
    <n v="0"/>
  </r>
  <r>
    <x v="75"/>
    <x v="596"/>
    <s v="09"/>
    <x v="8"/>
    <x v="1"/>
    <x v="44482"/>
    <n v="588"/>
    <n v="0"/>
  </r>
  <r>
    <x v="75"/>
    <x v="597"/>
    <s v="10"/>
    <x v="8"/>
    <x v="1"/>
    <x v="44483"/>
    <n v="588"/>
    <n v="0"/>
  </r>
  <r>
    <x v="75"/>
    <x v="598"/>
    <s v="11"/>
    <x v="8"/>
    <x v="1"/>
    <x v="44483"/>
    <n v="588"/>
    <n v="0"/>
  </r>
  <r>
    <x v="75"/>
    <x v="599"/>
    <s v="12"/>
    <x v="8"/>
    <x v="1"/>
    <x v="44483"/>
    <n v="588"/>
    <n v="0"/>
  </r>
  <r>
    <x v="75"/>
    <x v="600"/>
    <s v="13"/>
    <x v="8"/>
    <x v="1"/>
    <x v="44484"/>
    <n v="591"/>
    <n v="0"/>
  </r>
  <r>
    <x v="75"/>
    <x v="601"/>
    <s v="14"/>
    <x v="8"/>
    <x v="1"/>
    <x v="7809"/>
    <n v="596"/>
    <n v="0"/>
  </r>
  <r>
    <x v="75"/>
    <x v="602"/>
    <s v="15"/>
    <x v="8"/>
    <x v="1"/>
    <x v="8468"/>
    <n v="596"/>
    <n v="0"/>
  </r>
  <r>
    <x v="75"/>
    <x v="603"/>
    <s v="16"/>
    <x v="8"/>
    <x v="1"/>
    <x v="8468"/>
    <n v="596"/>
    <n v="0"/>
  </r>
  <r>
    <x v="75"/>
    <x v="604"/>
    <s v="17"/>
    <x v="8"/>
    <x v="1"/>
    <x v="44485"/>
    <n v="596"/>
    <n v="0"/>
  </r>
  <r>
    <x v="75"/>
    <x v="605"/>
    <s v="18"/>
    <x v="8"/>
    <x v="1"/>
    <x v="44485"/>
    <n v="596"/>
    <n v="0"/>
  </r>
  <r>
    <x v="75"/>
    <x v="606"/>
    <s v="19"/>
    <x v="8"/>
    <x v="1"/>
    <x v="44485"/>
    <n v="596"/>
    <n v="0"/>
  </r>
  <r>
    <x v="75"/>
    <x v="607"/>
    <s v="20"/>
    <x v="8"/>
    <x v="1"/>
    <x v="44486"/>
    <n v="603"/>
    <n v="0"/>
  </r>
  <r>
    <x v="75"/>
    <x v="608"/>
    <s v="21"/>
    <x v="8"/>
    <x v="1"/>
    <x v="44487"/>
    <n v="605"/>
    <n v="0"/>
  </r>
  <r>
    <x v="75"/>
    <x v="609"/>
    <s v="22"/>
    <x v="8"/>
    <x v="1"/>
    <x v="44487"/>
    <n v="605"/>
    <n v="0"/>
  </r>
  <r>
    <x v="75"/>
    <x v="610"/>
    <s v="23"/>
    <x v="8"/>
    <x v="1"/>
    <x v="44488"/>
    <n v="607"/>
    <n v="0"/>
  </r>
  <r>
    <x v="75"/>
    <x v="611"/>
    <s v="24"/>
    <x v="8"/>
    <x v="1"/>
    <x v="44489"/>
    <n v="607"/>
    <n v="0"/>
  </r>
  <r>
    <x v="75"/>
    <x v="612"/>
    <s v="25"/>
    <x v="8"/>
    <x v="1"/>
    <x v="44489"/>
    <n v="607"/>
    <n v="0"/>
  </r>
  <r>
    <x v="75"/>
    <x v="613"/>
    <s v="26"/>
    <x v="8"/>
    <x v="1"/>
    <x v="44489"/>
    <n v="607"/>
    <n v="0"/>
  </r>
  <r>
    <x v="75"/>
    <x v="614"/>
    <s v="27"/>
    <x v="8"/>
    <x v="1"/>
    <x v="44490"/>
    <n v="610"/>
    <n v="0"/>
  </r>
  <r>
    <x v="75"/>
    <x v="615"/>
    <s v="28"/>
    <x v="8"/>
    <x v="1"/>
    <x v="44491"/>
    <n v="610"/>
    <n v="0"/>
  </r>
  <r>
    <x v="75"/>
    <x v="616"/>
    <s v="29"/>
    <x v="8"/>
    <x v="1"/>
    <x v="44491"/>
    <n v="610"/>
    <n v="0"/>
  </r>
  <r>
    <x v="75"/>
    <x v="617"/>
    <s v="30"/>
    <x v="8"/>
    <x v="1"/>
    <x v="44491"/>
    <n v="610"/>
    <n v="0"/>
  </r>
  <r>
    <x v="75"/>
    <x v="618"/>
    <s v="01"/>
    <x v="9"/>
    <x v="1"/>
    <x v="9202"/>
    <n v="611"/>
    <n v="0"/>
  </r>
  <r>
    <x v="75"/>
    <x v="619"/>
    <s v="02"/>
    <x v="9"/>
    <x v="1"/>
    <x v="9202"/>
    <n v="611"/>
    <n v="0"/>
  </r>
  <r>
    <x v="75"/>
    <x v="620"/>
    <s v="03"/>
    <x v="9"/>
    <x v="1"/>
    <x v="9202"/>
    <n v="611"/>
    <n v="0"/>
  </r>
  <r>
    <x v="75"/>
    <x v="621"/>
    <s v="04"/>
    <x v="9"/>
    <x v="1"/>
    <x v="44492"/>
    <n v="615"/>
    <n v="0"/>
  </r>
  <r>
    <x v="75"/>
    <x v="622"/>
    <s v="05"/>
    <x v="9"/>
    <x v="1"/>
    <x v="44493"/>
    <n v="622"/>
    <n v="0"/>
  </r>
  <r>
    <x v="75"/>
    <x v="623"/>
    <s v="06"/>
    <x v="9"/>
    <x v="1"/>
    <x v="44494"/>
    <n v="634"/>
    <n v="0"/>
  </r>
  <r>
    <x v="75"/>
    <x v="624"/>
    <s v="07"/>
    <x v="9"/>
    <x v="1"/>
    <x v="44494"/>
    <n v="634"/>
    <n v="0"/>
  </r>
  <r>
    <x v="75"/>
    <x v="625"/>
    <s v="08"/>
    <x v="9"/>
    <x v="1"/>
    <x v="44494"/>
    <n v="634"/>
    <n v="0"/>
  </r>
  <r>
    <x v="75"/>
    <x v="626"/>
    <s v="09"/>
    <x v="9"/>
    <x v="1"/>
    <x v="38393"/>
    <n v="636"/>
    <n v="0"/>
  </r>
  <r>
    <x v="75"/>
    <x v="627"/>
    <s v="10"/>
    <x v="9"/>
    <x v="1"/>
    <x v="44495"/>
    <n v="641"/>
    <n v="0"/>
  </r>
  <r>
    <x v="75"/>
    <x v="628"/>
    <s v="11"/>
    <x v="9"/>
    <x v="1"/>
    <x v="30297"/>
    <n v="643"/>
    <n v="0"/>
  </r>
  <r>
    <x v="75"/>
    <x v="629"/>
    <s v="12"/>
    <x v="9"/>
    <x v="1"/>
    <x v="44496"/>
    <n v="647"/>
    <n v="0"/>
  </r>
  <r>
    <x v="75"/>
    <x v="630"/>
    <s v="13"/>
    <x v="9"/>
    <x v="1"/>
    <x v="44497"/>
    <n v="649"/>
    <n v="0"/>
  </r>
  <r>
    <x v="75"/>
    <x v="631"/>
    <s v="14"/>
    <x v="9"/>
    <x v="1"/>
    <x v="44498"/>
    <n v="649"/>
    <n v="0"/>
  </r>
  <r>
    <x v="75"/>
    <x v="632"/>
    <s v="15"/>
    <x v="9"/>
    <x v="1"/>
    <x v="44498"/>
    <n v="649"/>
    <n v="0"/>
  </r>
  <r>
    <x v="75"/>
    <x v="633"/>
    <s v="16"/>
    <x v="9"/>
    <x v="1"/>
    <x v="44499"/>
    <n v="657"/>
    <n v="0"/>
  </r>
  <r>
    <x v="75"/>
    <x v="634"/>
    <s v="17"/>
    <x v="9"/>
    <x v="1"/>
    <x v="44499"/>
    <n v="657"/>
    <n v="0"/>
  </r>
  <r>
    <x v="75"/>
    <x v="635"/>
    <s v="18"/>
    <x v="9"/>
    <x v="1"/>
    <x v="44500"/>
    <n v="657"/>
    <n v="0"/>
  </r>
  <r>
    <x v="75"/>
    <x v="636"/>
    <s v="19"/>
    <x v="9"/>
    <x v="1"/>
    <x v="44501"/>
    <n v="658"/>
    <n v="0"/>
  </r>
  <r>
    <x v="75"/>
    <x v="637"/>
    <s v="20"/>
    <x v="9"/>
    <x v="1"/>
    <x v="44502"/>
    <n v="658"/>
    <n v="0"/>
  </r>
  <r>
    <x v="75"/>
    <x v="638"/>
    <s v="21"/>
    <x v="9"/>
    <x v="1"/>
    <x v="44502"/>
    <n v="658"/>
    <n v="0"/>
  </r>
  <r>
    <x v="75"/>
    <x v="639"/>
    <s v="22"/>
    <x v="9"/>
    <x v="1"/>
    <x v="44502"/>
    <n v="658"/>
    <n v="0"/>
  </r>
  <r>
    <x v="75"/>
    <x v="640"/>
    <s v="23"/>
    <x v="9"/>
    <x v="1"/>
    <x v="44502"/>
    <n v="658"/>
    <n v="0"/>
  </r>
  <r>
    <x v="75"/>
    <x v="641"/>
    <s v="24"/>
    <x v="9"/>
    <x v="1"/>
    <x v="44502"/>
    <n v="658"/>
    <n v="0"/>
  </r>
  <r>
    <x v="75"/>
    <x v="642"/>
    <s v="25"/>
    <x v="9"/>
    <x v="1"/>
    <x v="44503"/>
    <n v="662"/>
    <n v="0"/>
  </r>
  <r>
    <x v="75"/>
    <x v="643"/>
    <s v="26"/>
    <x v="9"/>
    <x v="1"/>
    <x v="44503"/>
    <n v="662"/>
    <n v="0"/>
  </r>
  <r>
    <x v="75"/>
    <x v="644"/>
    <s v="27"/>
    <x v="9"/>
    <x v="1"/>
    <x v="44504"/>
    <n v="662"/>
    <n v="0"/>
  </r>
  <r>
    <x v="75"/>
    <x v="645"/>
    <s v="28"/>
    <x v="9"/>
    <x v="1"/>
    <x v="44505"/>
    <n v="662"/>
    <n v="0"/>
  </r>
  <r>
    <x v="75"/>
    <x v="646"/>
    <s v="29"/>
    <x v="9"/>
    <x v="1"/>
    <x v="44505"/>
    <n v="662"/>
    <n v="0"/>
  </r>
  <r>
    <x v="75"/>
    <x v="647"/>
    <s v="30"/>
    <x v="9"/>
    <x v="1"/>
    <x v="44506"/>
    <n v="671"/>
    <n v="0"/>
  </r>
  <r>
    <x v="75"/>
    <x v="648"/>
    <s v="31"/>
    <x v="9"/>
    <x v="1"/>
    <x v="44506"/>
    <n v="671"/>
    <n v="0"/>
  </r>
  <r>
    <x v="75"/>
    <x v="649"/>
    <s v="01"/>
    <x v="10"/>
    <x v="1"/>
    <x v="44506"/>
    <n v="671"/>
    <n v="0"/>
  </r>
  <r>
    <x v="75"/>
    <x v="650"/>
    <s v="02"/>
    <x v="10"/>
    <x v="1"/>
    <x v="44507"/>
    <n v="677"/>
    <n v="0"/>
  </r>
  <r>
    <x v="75"/>
    <x v="651"/>
    <s v="03"/>
    <x v="10"/>
    <x v="1"/>
    <x v="44507"/>
    <n v="677"/>
    <n v="0"/>
  </r>
  <r>
    <x v="75"/>
    <x v="652"/>
    <s v="04"/>
    <x v="10"/>
    <x v="1"/>
    <x v="44508"/>
    <n v="679"/>
    <n v="0"/>
  </r>
  <r>
    <x v="75"/>
    <x v="653"/>
    <s v="05"/>
    <x v="10"/>
    <x v="1"/>
    <x v="44509"/>
    <n v="685"/>
    <n v="0"/>
  </r>
  <r>
    <x v="75"/>
    <x v="654"/>
    <s v="06"/>
    <x v="10"/>
    <x v="1"/>
    <x v="44509"/>
    <n v="685"/>
    <n v="0"/>
  </r>
  <r>
    <x v="75"/>
    <x v="655"/>
    <s v="07"/>
    <x v="10"/>
    <x v="1"/>
    <x v="44509"/>
    <n v="685"/>
    <n v="0"/>
  </r>
  <r>
    <x v="75"/>
    <x v="656"/>
    <s v="08"/>
    <x v="10"/>
    <x v="1"/>
    <x v="44510"/>
    <n v="702"/>
    <n v="0"/>
  </r>
  <r>
    <x v="75"/>
    <x v="657"/>
    <s v="09"/>
    <x v="10"/>
    <x v="1"/>
    <x v="44510"/>
    <n v="702"/>
    <n v="0"/>
  </r>
  <r>
    <x v="75"/>
    <x v="658"/>
    <s v="10"/>
    <x v="10"/>
    <x v="1"/>
    <x v="44510"/>
    <n v="702"/>
    <n v="0"/>
  </r>
  <r>
    <x v="75"/>
    <x v="659"/>
    <s v="11"/>
    <x v="10"/>
    <x v="1"/>
    <x v="44510"/>
    <n v="702"/>
    <n v="0"/>
  </r>
  <r>
    <x v="75"/>
    <x v="660"/>
    <s v="12"/>
    <x v="10"/>
    <x v="1"/>
    <x v="44511"/>
    <n v="708"/>
    <n v="0"/>
  </r>
  <r>
    <x v="75"/>
    <x v="661"/>
    <s v="13"/>
    <x v="10"/>
    <x v="1"/>
    <x v="44511"/>
    <n v="708"/>
    <n v="0"/>
  </r>
  <r>
    <x v="75"/>
    <x v="662"/>
    <s v="14"/>
    <x v="10"/>
    <x v="1"/>
    <x v="44511"/>
    <n v="708"/>
    <n v="0"/>
  </r>
  <r>
    <x v="75"/>
    <x v="663"/>
    <s v="15"/>
    <x v="10"/>
    <x v="1"/>
    <x v="44512"/>
    <n v="708"/>
    <n v="0"/>
  </r>
  <r>
    <x v="75"/>
    <x v="664"/>
    <s v="16"/>
    <x v="10"/>
    <x v="1"/>
    <x v="44513"/>
    <n v="711"/>
    <n v="0"/>
  </r>
  <r>
    <x v="75"/>
    <x v="665"/>
    <s v="17"/>
    <x v="10"/>
    <x v="1"/>
    <x v="44513"/>
    <n v="711"/>
    <n v="0"/>
  </r>
  <r>
    <x v="75"/>
    <x v="666"/>
    <s v="18"/>
    <x v="10"/>
    <x v="1"/>
    <x v="44513"/>
    <n v="711"/>
    <n v="0"/>
  </r>
  <r>
    <x v="75"/>
    <x v="667"/>
    <s v="19"/>
    <x v="10"/>
    <x v="1"/>
    <x v="13939"/>
    <n v="711"/>
    <n v="0"/>
  </r>
  <r>
    <x v="75"/>
    <x v="668"/>
    <s v="20"/>
    <x v="10"/>
    <x v="1"/>
    <x v="13939"/>
    <n v="711"/>
    <n v="0"/>
  </r>
  <r>
    <x v="75"/>
    <x v="669"/>
    <s v="21"/>
    <x v="10"/>
    <x v="1"/>
    <x v="13939"/>
    <n v="711"/>
    <n v="0"/>
  </r>
  <r>
    <x v="75"/>
    <x v="670"/>
    <s v="22"/>
    <x v="10"/>
    <x v="1"/>
    <x v="44514"/>
    <n v="719"/>
    <n v="0"/>
  </r>
  <r>
    <x v="75"/>
    <x v="671"/>
    <s v="23"/>
    <x v="10"/>
    <x v="1"/>
    <x v="44514"/>
    <n v="719"/>
    <n v="0"/>
  </r>
  <r>
    <x v="75"/>
    <x v="672"/>
    <s v="24"/>
    <x v="10"/>
    <x v="1"/>
    <x v="44515"/>
    <n v="723"/>
    <n v="0"/>
  </r>
  <r>
    <x v="75"/>
    <x v="673"/>
    <s v="25"/>
    <x v="10"/>
    <x v="1"/>
    <x v="44515"/>
    <n v="723"/>
    <n v="0"/>
  </r>
  <r>
    <x v="75"/>
    <x v="674"/>
    <s v="26"/>
    <x v="10"/>
    <x v="1"/>
    <x v="35836"/>
    <n v="723"/>
    <n v="0"/>
  </r>
  <r>
    <x v="75"/>
    <x v="675"/>
    <s v="27"/>
    <x v="10"/>
    <x v="1"/>
    <x v="35836"/>
    <n v="723"/>
    <n v="0"/>
  </r>
  <r>
    <x v="75"/>
    <x v="676"/>
    <s v="28"/>
    <x v="10"/>
    <x v="1"/>
    <x v="35836"/>
    <n v="723"/>
    <n v="0"/>
  </r>
  <r>
    <x v="75"/>
    <x v="677"/>
    <s v="29"/>
    <x v="10"/>
    <x v="1"/>
    <x v="44516"/>
    <n v="738"/>
    <n v="0"/>
  </r>
  <r>
    <x v="75"/>
    <x v="678"/>
    <s v="30"/>
    <x v="10"/>
    <x v="1"/>
    <x v="44516"/>
    <n v="738"/>
    <n v="0"/>
  </r>
  <r>
    <x v="75"/>
    <x v="679"/>
    <s v="01"/>
    <x v="11"/>
    <x v="1"/>
    <x v="44517"/>
    <n v="746"/>
    <n v="0"/>
  </r>
  <r>
    <x v="75"/>
    <x v="680"/>
    <s v="02"/>
    <x v="11"/>
    <x v="1"/>
    <x v="44517"/>
    <n v="746"/>
    <n v="0"/>
  </r>
  <r>
    <x v="75"/>
    <x v="681"/>
    <s v="03"/>
    <x v="11"/>
    <x v="1"/>
    <x v="44518"/>
    <n v="747"/>
    <n v="0"/>
  </r>
  <r>
    <x v="75"/>
    <x v="682"/>
    <s v="04"/>
    <x v="11"/>
    <x v="1"/>
    <x v="44519"/>
    <n v="747"/>
    <n v="0"/>
  </r>
  <r>
    <x v="75"/>
    <x v="683"/>
    <s v="05"/>
    <x v="11"/>
    <x v="1"/>
    <x v="44519"/>
    <n v="747"/>
    <n v="0"/>
  </r>
  <r>
    <x v="75"/>
    <x v="684"/>
    <s v="06"/>
    <x v="11"/>
    <x v="1"/>
    <x v="44520"/>
    <n v="750"/>
    <n v="0"/>
  </r>
  <r>
    <x v="75"/>
    <x v="685"/>
    <s v="07"/>
    <x v="11"/>
    <x v="1"/>
    <x v="44520"/>
    <n v="750"/>
    <n v="0"/>
  </r>
  <r>
    <x v="75"/>
    <x v="686"/>
    <s v="08"/>
    <x v="11"/>
    <x v="1"/>
    <x v="28272"/>
    <n v="754"/>
    <n v="0"/>
  </r>
  <r>
    <x v="75"/>
    <x v="687"/>
    <s v="09"/>
    <x v="11"/>
    <x v="1"/>
    <x v="44521"/>
    <n v="758"/>
    <n v="0"/>
  </r>
  <r>
    <x v="75"/>
    <x v="688"/>
    <s v="10"/>
    <x v="11"/>
    <x v="1"/>
    <x v="44521"/>
    <n v="758"/>
    <n v="0"/>
  </r>
  <r>
    <x v="75"/>
    <x v="689"/>
    <s v="11"/>
    <x v="11"/>
    <x v="1"/>
    <x v="44521"/>
    <n v="758"/>
    <n v="0"/>
  </r>
  <r>
    <x v="75"/>
    <x v="690"/>
    <s v="12"/>
    <x v="11"/>
    <x v="1"/>
    <x v="44521"/>
    <n v="758"/>
    <n v="0"/>
  </r>
  <r>
    <x v="75"/>
    <x v="691"/>
    <s v="13"/>
    <x v="11"/>
    <x v="1"/>
    <x v="44522"/>
    <n v="761"/>
    <n v="0"/>
  </r>
  <r>
    <x v="75"/>
    <x v="692"/>
    <s v="14"/>
    <x v="11"/>
    <x v="1"/>
    <x v="44523"/>
    <n v="762"/>
    <n v="0"/>
  </r>
  <r>
    <x v="75"/>
    <x v="693"/>
    <s v="15"/>
    <x v="11"/>
    <x v="1"/>
    <x v="44524"/>
    <n v="762"/>
    <n v="0"/>
  </r>
  <r>
    <x v="75"/>
    <x v="694"/>
    <s v="16"/>
    <x v="11"/>
    <x v="1"/>
    <x v="44525"/>
    <n v="765"/>
    <n v="0"/>
  </r>
  <r>
    <x v="75"/>
    <x v="695"/>
    <s v="17"/>
    <x v="11"/>
    <x v="1"/>
    <x v="44525"/>
    <n v="765"/>
    <n v="0"/>
  </r>
  <r>
    <x v="75"/>
    <x v="696"/>
    <s v="18"/>
    <x v="11"/>
    <x v="1"/>
    <x v="44526"/>
    <n v="765"/>
    <n v="0"/>
  </r>
  <r>
    <x v="75"/>
    <x v="697"/>
    <s v="19"/>
    <x v="11"/>
    <x v="1"/>
    <x v="44526"/>
    <n v="765"/>
    <n v="0"/>
  </r>
  <r>
    <x v="75"/>
    <x v="698"/>
    <s v="20"/>
    <x v="11"/>
    <x v="1"/>
    <x v="44527"/>
    <n v="765"/>
    <n v="0"/>
  </r>
  <r>
    <x v="75"/>
    <x v="699"/>
    <s v="21"/>
    <x v="11"/>
    <x v="1"/>
    <x v="44527"/>
    <n v="765"/>
    <n v="0"/>
  </r>
  <r>
    <x v="75"/>
    <x v="700"/>
    <s v="22"/>
    <x v="11"/>
    <x v="1"/>
    <x v="44528"/>
    <n v="765"/>
    <n v="0"/>
  </r>
  <r>
    <x v="75"/>
    <x v="701"/>
    <s v="23"/>
    <x v="11"/>
    <x v="1"/>
    <x v="44529"/>
    <n v="765"/>
    <n v="0"/>
  </r>
  <r>
    <x v="75"/>
    <x v="702"/>
    <s v="24"/>
    <x v="11"/>
    <x v="1"/>
    <x v="38409"/>
    <n v="765"/>
    <n v="0"/>
  </r>
  <r>
    <x v="75"/>
    <x v="703"/>
    <s v="25"/>
    <x v="11"/>
    <x v="1"/>
    <x v="38409"/>
    <n v="765"/>
    <n v="0"/>
  </r>
  <r>
    <x v="75"/>
    <x v="704"/>
    <s v="26"/>
    <x v="11"/>
    <x v="1"/>
    <x v="38409"/>
    <n v="765"/>
    <n v="0"/>
  </r>
  <r>
    <x v="75"/>
    <x v="705"/>
    <s v="27"/>
    <x v="11"/>
    <x v="1"/>
    <x v="44530"/>
    <n v="766"/>
    <n v="0"/>
  </r>
  <r>
    <x v="75"/>
    <x v="706"/>
    <s v="28"/>
    <x v="11"/>
    <x v="1"/>
    <x v="44531"/>
    <n v="766"/>
    <n v="0"/>
  </r>
  <r>
    <x v="75"/>
    <x v="707"/>
    <s v="29"/>
    <x v="11"/>
    <x v="1"/>
    <x v="44532"/>
    <n v="766"/>
    <n v="0"/>
  </r>
  <r>
    <x v="75"/>
    <x v="708"/>
    <s v="30"/>
    <x v="11"/>
    <x v="1"/>
    <x v="44532"/>
    <n v="766"/>
    <n v="0"/>
  </r>
  <r>
    <x v="75"/>
    <x v="709"/>
    <s v="31"/>
    <x v="11"/>
    <x v="1"/>
    <x v="44532"/>
    <n v="766"/>
    <n v="0"/>
  </r>
  <r>
    <x v="75"/>
    <x v="710"/>
    <s v="01"/>
    <x v="0"/>
    <x v="2"/>
    <x v="44532"/>
    <n v="766"/>
    <n v="0"/>
  </r>
  <r>
    <x v="75"/>
    <x v="711"/>
    <s v="02"/>
    <x v="0"/>
    <x v="2"/>
    <x v="44532"/>
    <n v="766"/>
    <n v="0"/>
  </r>
  <r>
    <x v="75"/>
    <x v="712"/>
    <s v="03"/>
    <x v="0"/>
    <x v="2"/>
    <x v="44533"/>
    <n v="766"/>
    <n v="0"/>
  </r>
  <r>
    <x v="75"/>
    <x v="713"/>
    <s v="04"/>
    <x v="0"/>
    <x v="2"/>
    <x v="32202"/>
    <n v="773"/>
    <n v="0"/>
  </r>
  <r>
    <x v="75"/>
    <x v="714"/>
    <s v="05"/>
    <x v="0"/>
    <x v="2"/>
    <x v="44534"/>
    <n v="774"/>
    <n v="0"/>
  </r>
  <r>
    <x v="75"/>
    <x v="715"/>
    <s v="06"/>
    <x v="0"/>
    <x v="2"/>
    <x v="44535"/>
    <n v="774"/>
    <n v="0"/>
  </r>
  <r>
    <x v="75"/>
    <x v="716"/>
    <s v="07"/>
    <x v="0"/>
    <x v="2"/>
    <x v="44535"/>
    <n v="774"/>
    <n v="0"/>
  </r>
  <r>
    <x v="75"/>
    <x v="717"/>
    <s v="08"/>
    <x v="0"/>
    <x v="2"/>
    <x v="44535"/>
    <n v="774"/>
    <n v="0"/>
  </r>
  <r>
    <x v="75"/>
    <x v="718"/>
    <s v="09"/>
    <x v="0"/>
    <x v="2"/>
    <x v="44536"/>
    <n v="780"/>
    <n v="0"/>
  </r>
  <r>
    <x v="75"/>
    <x v="719"/>
    <s v="10"/>
    <x v="0"/>
    <x v="2"/>
    <x v="44537"/>
    <n v="780"/>
    <n v="0"/>
  </r>
  <r>
    <x v="75"/>
    <x v="720"/>
    <s v="11"/>
    <x v="0"/>
    <x v="2"/>
    <x v="44537"/>
    <n v="780"/>
    <n v="0"/>
  </r>
  <r>
    <x v="75"/>
    <x v="721"/>
    <s v="12"/>
    <x v="0"/>
    <x v="2"/>
    <x v="44537"/>
    <n v="780"/>
    <n v="0"/>
  </r>
  <r>
    <x v="75"/>
    <x v="722"/>
    <s v="13"/>
    <x v="0"/>
    <x v="2"/>
    <x v="44538"/>
    <n v="780"/>
    <n v="0"/>
  </r>
  <r>
    <x v="75"/>
    <x v="723"/>
    <s v="14"/>
    <x v="0"/>
    <x v="2"/>
    <x v="44538"/>
    <n v="780"/>
    <n v="0"/>
  </r>
  <r>
    <x v="75"/>
    <x v="724"/>
    <s v="15"/>
    <x v="0"/>
    <x v="2"/>
    <x v="44538"/>
    <n v="780"/>
    <n v="0"/>
  </r>
  <r>
    <x v="75"/>
    <x v="725"/>
    <s v="16"/>
    <x v="0"/>
    <x v="2"/>
    <x v="44538"/>
    <n v="780"/>
    <n v="0"/>
  </r>
  <r>
    <x v="75"/>
    <x v="726"/>
    <s v="17"/>
    <x v="0"/>
    <x v="2"/>
    <x v="44539"/>
    <n v="780"/>
    <n v="0"/>
  </r>
  <r>
    <x v="75"/>
    <x v="727"/>
    <s v="18"/>
    <x v="0"/>
    <x v="2"/>
    <x v="44539"/>
    <n v="780"/>
    <n v="0"/>
  </r>
  <r>
    <x v="75"/>
    <x v="728"/>
    <s v="19"/>
    <x v="0"/>
    <x v="2"/>
    <x v="44540"/>
    <n v="780"/>
    <n v="0"/>
  </r>
  <r>
    <x v="75"/>
    <x v="729"/>
    <s v="20"/>
    <x v="0"/>
    <x v="2"/>
    <x v="44541"/>
    <n v="780"/>
    <n v="0"/>
  </r>
  <r>
    <x v="75"/>
    <x v="730"/>
    <s v="21"/>
    <x v="0"/>
    <x v="2"/>
    <x v="44542"/>
    <n v="780"/>
    <n v="0"/>
  </r>
  <r>
    <x v="75"/>
    <x v="731"/>
    <s v="22"/>
    <x v="0"/>
    <x v="2"/>
    <x v="44543"/>
    <n v="783"/>
    <n v="0"/>
  </r>
  <r>
    <x v="75"/>
    <x v="732"/>
    <s v="23"/>
    <x v="0"/>
    <x v="2"/>
    <x v="44544"/>
    <n v="783"/>
    <n v="0"/>
  </r>
  <r>
    <x v="75"/>
    <x v="733"/>
    <s v="24"/>
    <x v="0"/>
    <x v="2"/>
    <x v="44545"/>
    <n v="783"/>
    <n v="0"/>
  </r>
  <r>
    <x v="75"/>
    <x v="734"/>
    <s v="25"/>
    <x v="0"/>
    <x v="2"/>
    <x v="44545"/>
    <n v="783"/>
    <n v="0"/>
  </r>
  <r>
    <x v="75"/>
    <x v="735"/>
    <s v="26"/>
    <x v="0"/>
    <x v="2"/>
    <x v="44545"/>
    <n v="783"/>
    <n v="0"/>
  </r>
  <r>
    <x v="75"/>
    <x v="736"/>
    <s v="27"/>
    <x v="0"/>
    <x v="2"/>
    <x v="3172"/>
    <n v="784"/>
    <n v="0"/>
  </r>
  <r>
    <x v="75"/>
    <x v="737"/>
    <s v="28"/>
    <x v="0"/>
    <x v="2"/>
    <x v="3172"/>
    <n v="784"/>
    <n v="0"/>
  </r>
  <r>
    <x v="75"/>
    <x v="738"/>
    <s v="29"/>
    <x v="0"/>
    <x v="2"/>
    <x v="3172"/>
    <n v="784"/>
    <n v="0"/>
  </r>
  <r>
    <x v="75"/>
    <x v="739"/>
    <s v="30"/>
    <x v="0"/>
    <x v="2"/>
    <x v="3172"/>
    <n v="784"/>
    <n v="0"/>
  </r>
  <r>
    <x v="75"/>
    <x v="740"/>
    <s v="31"/>
    <x v="0"/>
    <x v="2"/>
    <x v="44546"/>
    <n v="786"/>
    <n v="0"/>
  </r>
  <r>
    <x v="75"/>
    <x v="741"/>
    <s v="01"/>
    <x v="1"/>
    <x v="2"/>
    <x v="44547"/>
    <n v="876"/>
    <n v="0"/>
  </r>
  <r>
    <x v="75"/>
    <x v="742"/>
    <s v="02"/>
    <x v="1"/>
    <x v="2"/>
    <x v="44547"/>
    <n v="876"/>
    <n v="0"/>
  </r>
  <r>
    <x v="75"/>
    <x v="743"/>
    <s v="03"/>
    <x v="1"/>
    <x v="2"/>
    <x v="44547"/>
    <n v="876"/>
    <n v="0"/>
  </r>
  <r>
    <x v="75"/>
    <x v="744"/>
    <s v="04"/>
    <x v="1"/>
    <x v="2"/>
    <x v="25202"/>
    <n v="804"/>
    <n v="0"/>
  </r>
  <r>
    <x v="75"/>
    <x v="745"/>
    <s v="05"/>
    <x v="1"/>
    <x v="2"/>
    <x v="25202"/>
    <n v="804"/>
    <n v="0"/>
  </r>
  <r>
    <x v="75"/>
    <x v="746"/>
    <s v="06"/>
    <x v="1"/>
    <x v="2"/>
    <x v="44548"/>
    <n v="804"/>
    <n v="0"/>
  </r>
  <r>
    <x v="75"/>
    <x v="747"/>
    <s v="07"/>
    <x v="1"/>
    <x v="2"/>
    <x v="44549"/>
    <n v="804"/>
    <n v="0"/>
  </r>
  <r>
    <x v="75"/>
    <x v="748"/>
    <s v="08"/>
    <x v="1"/>
    <x v="2"/>
    <x v="44550"/>
    <n v="806"/>
    <n v="0"/>
  </r>
  <r>
    <x v="75"/>
    <x v="749"/>
    <s v="09"/>
    <x v="1"/>
    <x v="2"/>
    <x v="2806"/>
    <n v="806"/>
    <n v="0"/>
  </r>
  <r>
    <x v="75"/>
    <x v="750"/>
    <s v="10"/>
    <x v="1"/>
    <x v="2"/>
    <x v="44551"/>
    <n v="807"/>
    <n v="0"/>
  </r>
  <r>
    <x v="75"/>
    <x v="751"/>
    <s v="11"/>
    <x v="1"/>
    <x v="2"/>
    <x v="19058"/>
    <n v="807"/>
    <n v="0"/>
  </r>
  <r>
    <x v="75"/>
    <x v="752"/>
    <s v="12"/>
    <x v="1"/>
    <x v="2"/>
    <x v="19058"/>
    <n v="807"/>
    <n v="0"/>
  </r>
  <r>
    <x v="75"/>
    <x v="753"/>
    <s v="13"/>
    <x v="1"/>
    <x v="2"/>
    <x v="44552"/>
    <n v="807"/>
    <n v="0"/>
  </r>
  <r>
    <x v="75"/>
    <x v="754"/>
    <s v="14"/>
    <x v="1"/>
    <x v="2"/>
    <x v="44553"/>
    <n v="807"/>
    <n v="0"/>
  </r>
  <r>
    <x v="75"/>
    <x v="755"/>
    <s v="15"/>
    <x v="1"/>
    <x v="2"/>
    <x v="44554"/>
    <n v="809"/>
    <n v="0"/>
  </r>
  <r>
    <x v="75"/>
    <x v="756"/>
    <s v="16"/>
    <x v="1"/>
    <x v="2"/>
    <x v="44555"/>
    <n v="809"/>
    <n v="0"/>
  </r>
  <r>
    <x v="75"/>
    <x v="757"/>
    <s v="17"/>
    <x v="1"/>
    <x v="2"/>
    <x v="44556"/>
    <n v="814"/>
    <n v="0"/>
  </r>
  <r>
    <x v="75"/>
    <x v="758"/>
    <s v="18"/>
    <x v="1"/>
    <x v="2"/>
    <x v="44556"/>
    <n v="814"/>
    <n v="0"/>
  </r>
  <r>
    <x v="75"/>
    <x v="759"/>
    <s v="19"/>
    <x v="1"/>
    <x v="2"/>
    <x v="44556"/>
    <n v="814"/>
    <n v="0"/>
  </r>
  <r>
    <x v="75"/>
    <x v="760"/>
    <s v="20"/>
    <x v="1"/>
    <x v="2"/>
    <x v="44557"/>
    <n v="819"/>
    <n v="0"/>
  </r>
  <r>
    <x v="75"/>
    <x v="761"/>
    <s v="21"/>
    <x v="1"/>
    <x v="2"/>
    <x v="44558"/>
    <n v="819"/>
    <n v="0"/>
  </r>
  <r>
    <x v="75"/>
    <x v="762"/>
    <s v="22"/>
    <x v="1"/>
    <x v="2"/>
    <x v="44559"/>
    <n v="819"/>
    <n v="0"/>
  </r>
  <r>
    <x v="75"/>
    <x v="763"/>
    <s v="23"/>
    <x v="1"/>
    <x v="2"/>
    <x v="44560"/>
    <n v="820"/>
    <n v="0"/>
  </r>
  <r>
    <x v="75"/>
    <x v="764"/>
    <s v="24"/>
    <x v="1"/>
    <x v="2"/>
    <x v="44561"/>
    <n v="820"/>
    <n v="0"/>
  </r>
  <r>
    <x v="75"/>
    <x v="765"/>
    <s v="25"/>
    <x v="1"/>
    <x v="2"/>
    <x v="44561"/>
    <n v="820"/>
    <n v="0"/>
  </r>
  <r>
    <x v="75"/>
    <x v="766"/>
    <s v="26"/>
    <x v="1"/>
    <x v="2"/>
    <x v="44562"/>
    <n v="820"/>
    <n v="0"/>
  </r>
  <r>
    <x v="75"/>
    <x v="767"/>
    <s v="27"/>
    <x v="1"/>
    <x v="2"/>
    <x v="44563"/>
    <n v="820"/>
    <n v="0"/>
  </r>
  <r>
    <x v="75"/>
    <x v="768"/>
    <s v="28"/>
    <x v="1"/>
    <x v="2"/>
    <x v="44563"/>
    <n v="820"/>
    <n v="0"/>
  </r>
  <r>
    <x v="75"/>
    <x v="769"/>
    <s v="01"/>
    <x v="2"/>
    <x v="2"/>
    <x v="44563"/>
    <n v="820"/>
    <n v="0"/>
  </r>
  <r>
    <x v="75"/>
    <x v="770"/>
    <s v="02"/>
    <x v="2"/>
    <x v="2"/>
    <x v="28332"/>
    <n v="820"/>
    <n v="0"/>
  </r>
  <r>
    <x v="75"/>
    <x v="771"/>
    <s v="03"/>
    <x v="2"/>
    <x v="2"/>
    <x v="44564"/>
    <n v="820"/>
    <n v="0"/>
  </r>
  <r>
    <x v="75"/>
    <x v="772"/>
    <s v="04"/>
    <x v="2"/>
    <x v="2"/>
    <x v="43807"/>
    <n v="820"/>
    <n v="0"/>
  </r>
  <r>
    <x v="75"/>
    <x v="773"/>
    <s v="05"/>
    <x v="2"/>
    <x v="2"/>
    <x v="44565"/>
    <n v="823"/>
    <n v="0"/>
  </r>
  <r>
    <x v="75"/>
    <x v="774"/>
    <s v="06"/>
    <x v="2"/>
    <x v="2"/>
    <x v="44565"/>
    <n v="823"/>
    <n v="0"/>
  </r>
  <r>
    <x v="75"/>
    <x v="775"/>
    <s v="07"/>
    <x v="2"/>
    <x v="2"/>
    <x v="44565"/>
    <n v="823"/>
    <n v="0"/>
  </r>
  <r>
    <x v="75"/>
    <x v="776"/>
    <s v="08"/>
    <x v="2"/>
    <x v="2"/>
    <x v="44566"/>
    <n v="825"/>
    <n v="0"/>
  </r>
  <r>
    <x v="75"/>
    <x v="777"/>
    <s v="09"/>
    <x v="2"/>
    <x v="2"/>
    <x v="44567"/>
    <n v="827"/>
    <n v="0"/>
  </r>
  <r>
    <x v="75"/>
    <x v="778"/>
    <s v="10"/>
    <x v="2"/>
    <x v="2"/>
    <x v="44568"/>
    <n v="827"/>
    <n v="0"/>
  </r>
  <r>
    <x v="75"/>
    <x v="779"/>
    <s v="11"/>
    <x v="2"/>
    <x v="2"/>
    <x v="44569"/>
    <n v="827"/>
    <n v="0"/>
  </r>
  <r>
    <x v="75"/>
    <x v="780"/>
    <s v="12"/>
    <x v="2"/>
    <x v="2"/>
    <x v="9220"/>
    <n v="827"/>
    <n v="0"/>
  </r>
  <r>
    <x v="75"/>
    <x v="781"/>
    <s v="13"/>
    <x v="2"/>
    <x v="2"/>
    <x v="44570"/>
    <n v="827"/>
    <n v="0"/>
  </r>
  <r>
    <x v="75"/>
    <x v="782"/>
    <s v="14"/>
    <x v="2"/>
    <x v="2"/>
    <x v="44570"/>
    <n v="827"/>
    <n v="0"/>
  </r>
  <r>
    <x v="75"/>
    <x v="783"/>
    <s v="15"/>
    <x v="2"/>
    <x v="2"/>
    <x v="44571"/>
    <n v="827"/>
    <n v="0"/>
  </r>
  <r>
    <x v="75"/>
    <x v="784"/>
    <s v="16"/>
    <x v="2"/>
    <x v="2"/>
    <x v="28335"/>
    <n v="827"/>
    <n v="0"/>
  </r>
  <r>
    <x v="75"/>
    <x v="785"/>
    <s v="17"/>
    <x v="2"/>
    <x v="2"/>
    <x v="28335"/>
    <n v="827"/>
    <n v="0"/>
  </r>
  <r>
    <x v="75"/>
    <x v="786"/>
    <s v="18"/>
    <x v="2"/>
    <x v="2"/>
    <x v="28335"/>
    <n v="827"/>
    <n v="0"/>
  </r>
  <r>
    <x v="75"/>
    <x v="787"/>
    <s v="19"/>
    <x v="2"/>
    <x v="2"/>
    <x v="28335"/>
    <n v="827"/>
    <n v="0"/>
  </r>
  <r>
    <x v="75"/>
    <x v="788"/>
    <s v="20"/>
    <x v="2"/>
    <x v="2"/>
    <x v="28335"/>
    <n v="827"/>
    <n v="0"/>
  </r>
  <r>
    <x v="75"/>
    <x v="789"/>
    <s v="21"/>
    <x v="2"/>
    <x v="2"/>
    <x v="44572"/>
    <n v="827"/>
    <n v="0"/>
  </r>
  <r>
    <x v="75"/>
    <x v="790"/>
    <s v="22"/>
    <x v="2"/>
    <x v="2"/>
    <x v="28336"/>
    <n v="827"/>
    <n v="0"/>
  </r>
  <r>
    <x v="75"/>
    <x v="791"/>
    <s v="23"/>
    <x v="2"/>
    <x v="2"/>
    <x v="28336"/>
    <n v="827"/>
    <n v="0"/>
  </r>
  <r>
    <x v="75"/>
    <x v="792"/>
    <s v="24"/>
    <x v="2"/>
    <x v="2"/>
    <x v="28336"/>
    <n v="827"/>
    <n v="0"/>
  </r>
  <r>
    <x v="75"/>
    <x v="793"/>
    <s v="25"/>
    <x v="2"/>
    <x v="2"/>
    <x v="28336"/>
    <n v="827"/>
    <n v="0"/>
  </r>
  <r>
    <x v="75"/>
    <x v="794"/>
    <s v="26"/>
    <x v="2"/>
    <x v="2"/>
    <x v="28336"/>
    <n v="827"/>
    <n v="0"/>
  </r>
  <r>
    <x v="75"/>
    <x v="795"/>
    <s v="27"/>
    <x v="2"/>
    <x v="2"/>
    <x v="28336"/>
    <n v="827"/>
    <n v="0"/>
  </r>
  <r>
    <x v="75"/>
    <x v="796"/>
    <s v="28"/>
    <x v="2"/>
    <x v="2"/>
    <x v="44573"/>
    <n v="833"/>
    <n v="0"/>
  </r>
  <r>
    <x v="75"/>
    <x v="797"/>
    <s v="29"/>
    <x v="2"/>
    <x v="2"/>
    <x v="44573"/>
    <n v="833"/>
    <n v="0"/>
  </r>
  <r>
    <x v="75"/>
    <x v="798"/>
    <s v="30"/>
    <x v="2"/>
    <x v="2"/>
    <x v="44574"/>
    <n v="833"/>
    <n v="0"/>
  </r>
  <r>
    <x v="75"/>
    <x v="799"/>
    <s v="31"/>
    <x v="2"/>
    <x v="2"/>
    <x v="44575"/>
    <n v="833"/>
    <n v="0"/>
  </r>
  <r>
    <x v="75"/>
    <x v="800"/>
    <s v="01"/>
    <x v="3"/>
    <x v="2"/>
    <x v="44575"/>
    <n v="833"/>
    <n v="0"/>
  </r>
  <r>
    <x v="75"/>
    <x v="801"/>
    <s v="02"/>
    <x v="3"/>
    <x v="2"/>
    <x v="44576"/>
    <n v="833"/>
    <n v="0"/>
  </r>
  <r>
    <x v="75"/>
    <x v="802"/>
    <s v="03"/>
    <x v="3"/>
    <x v="2"/>
    <x v="44576"/>
    <n v="833"/>
    <n v="0"/>
  </r>
  <r>
    <x v="75"/>
    <x v="803"/>
    <s v="04"/>
    <x v="3"/>
    <x v="2"/>
    <x v="44577"/>
    <n v="833"/>
    <n v="0"/>
  </r>
  <r>
    <x v="75"/>
    <x v="804"/>
    <s v="05"/>
    <x v="3"/>
    <x v="2"/>
    <x v="44577"/>
    <n v="833"/>
    <n v="0"/>
  </r>
  <r>
    <x v="75"/>
    <x v="805"/>
    <s v="06"/>
    <x v="3"/>
    <x v="2"/>
    <x v="44578"/>
    <n v="833"/>
    <n v="0"/>
  </r>
  <r>
    <x v="75"/>
    <x v="806"/>
    <s v="07"/>
    <x v="3"/>
    <x v="2"/>
    <x v="44578"/>
    <n v="833"/>
    <n v="0"/>
  </r>
  <r>
    <x v="75"/>
    <x v="807"/>
    <s v="08"/>
    <x v="3"/>
    <x v="2"/>
    <x v="44579"/>
    <n v="834"/>
    <n v="0"/>
  </r>
  <r>
    <x v="75"/>
    <x v="808"/>
    <s v="09"/>
    <x v="3"/>
    <x v="2"/>
    <x v="44580"/>
    <n v="835"/>
    <n v="0"/>
  </r>
  <r>
    <x v="75"/>
    <x v="809"/>
    <s v="10"/>
    <x v="3"/>
    <x v="2"/>
    <x v="44580"/>
    <n v="835"/>
    <n v="0"/>
  </r>
  <r>
    <x v="75"/>
    <x v="810"/>
    <s v="11"/>
    <x v="3"/>
    <x v="2"/>
    <x v="44581"/>
    <n v="835"/>
    <n v="0"/>
  </r>
  <r>
    <x v="75"/>
    <x v="811"/>
    <s v="12"/>
    <x v="3"/>
    <x v="2"/>
    <x v="44581"/>
    <n v="835"/>
    <n v="0"/>
  </r>
  <r>
    <x v="75"/>
    <x v="812"/>
    <s v="13"/>
    <x v="3"/>
    <x v="2"/>
    <x v="44581"/>
    <n v="835"/>
    <n v="0"/>
  </r>
  <r>
    <x v="75"/>
    <x v="813"/>
    <s v="14"/>
    <x v="3"/>
    <x v="2"/>
    <x v="44581"/>
    <n v="835"/>
    <n v="0"/>
  </r>
  <r>
    <x v="75"/>
    <x v="814"/>
    <s v="15"/>
    <x v="3"/>
    <x v="2"/>
    <x v="44582"/>
    <n v="835"/>
    <n v="0"/>
  </r>
  <r>
    <x v="75"/>
    <x v="815"/>
    <s v="16"/>
    <x v="3"/>
    <x v="2"/>
    <x v="44582"/>
    <n v="835"/>
    <n v="0"/>
  </r>
  <r>
    <x v="75"/>
    <x v="816"/>
    <s v="17"/>
    <x v="3"/>
    <x v="2"/>
    <x v="44582"/>
    <n v="835"/>
    <n v="0"/>
  </r>
  <r>
    <x v="75"/>
    <x v="817"/>
    <s v="18"/>
    <x v="3"/>
    <x v="2"/>
    <x v="44582"/>
    <n v="835"/>
    <n v="0"/>
  </r>
  <r>
    <x v="75"/>
    <x v="818"/>
    <s v="19"/>
    <x v="3"/>
    <x v="2"/>
    <x v="44583"/>
    <n v="835"/>
    <n v="0"/>
  </r>
  <r>
    <x v="75"/>
    <x v="819"/>
    <s v="20"/>
    <x v="3"/>
    <x v="2"/>
    <x v="44583"/>
    <n v="835"/>
    <n v="0"/>
  </r>
  <r>
    <x v="75"/>
    <x v="820"/>
    <s v="21"/>
    <x v="3"/>
    <x v="2"/>
    <x v="44583"/>
    <n v="835"/>
    <n v="0"/>
  </r>
  <r>
    <x v="75"/>
    <x v="821"/>
    <s v="22"/>
    <x v="3"/>
    <x v="2"/>
    <x v="44584"/>
    <n v="835"/>
    <n v="0"/>
  </r>
  <r>
    <x v="75"/>
    <x v="822"/>
    <s v="23"/>
    <x v="3"/>
    <x v="2"/>
    <x v="44584"/>
    <n v="835"/>
    <n v="0"/>
  </r>
  <r>
    <x v="75"/>
    <x v="823"/>
    <s v="24"/>
    <x v="3"/>
    <x v="2"/>
    <x v="44584"/>
    <n v="835"/>
    <n v="0"/>
  </r>
  <r>
    <x v="75"/>
    <x v="824"/>
    <s v="25"/>
    <x v="3"/>
    <x v="2"/>
    <x v="44584"/>
    <n v="835"/>
    <n v="0"/>
  </r>
  <r>
    <x v="75"/>
    <x v="825"/>
    <s v="26"/>
    <x v="3"/>
    <x v="2"/>
    <x v="10156"/>
    <n v="835"/>
    <n v="0"/>
  </r>
  <r>
    <x v="75"/>
    <x v="826"/>
    <s v="27"/>
    <x v="3"/>
    <x v="2"/>
    <x v="10156"/>
    <n v="835"/>
    <n v="0"/>
  </r>
  <r>
    <x v="75"/>
    <x v="827"/>
    <s v="28"/>
    <x v="3"/>
    <x v="2"/>
    <x v="10156"/>
    <n v="835"/>
    <n v="0"/>
  </r>
  <r>
    <x v="75"/>
    <x v="828"/>
    <s v="29"/>
    <x v="3"/>
    <x v="2"/>
    <x v="44585"/>
    <n v="835"/>
    <n v="0"/>
  </r>
  <r>
    <x v="75"/>
    <x v="829"/>
    <s v="30"/>
    <x v="3"/>
    <x v="2"/>
    <x v="44585"/>
    <n v="835"/>
    <n v="0"/>
  </r>
  <r>
    <x v="75"/>
    <x v="830"/>
    <s v="01"/>
    <x v="4"/>
    <x v="2"/>
    <x v="44585"/>
    <n v="835"/>
    <n v="0"/>
  </r>
  <r>
    <x v="75"/>
    <x v="831"/>
    <s v="02"/>
    <x v="4"/>
    <x v="2"/>
    <x v="44586"/>
    <n v="835"/>
    <n v="0"/>
  </r>
  <r>
    <x v="75"/>
    <x v="832"/>
    <s v="03"/>
    <x v="4"/>
    <x v="2"/>
    <x v="44586"/>
    <n v="835"/>
    <n v="0"/>
  </r>
  <r>
    <x v="75"/>
    <x v="833"/>
    <s v="04"/>
    <x v="4"/>
    <x v="2"/>
    <x v="44587"/>
    <n v="835"/>
    <n v="0"/>
  </r>
  <r>
    <x v="75"/>
    <x v="834"/>
    <s v="05"/>
    <x v="4"/>
    <x v="2"/>
    <x v="44587"/>
    <n v="835"/>
    <n v="0"/>
  </r>
  <r>
    <x v="75"/>
    <x v="835"/>
    <s v="06"/>
    <x v="4"/>
    <x v="2"/>
    <x v="44587"/>
    <n v="835"/>
    <n v="0"/>
  </r>
  <r>
    <x v="75"/>
    <x v="836"/>
    <s v="07"/>
    <x v="4"/>
    <x v="2"/>
    <x v="44587"/>
    <n v="835"/>
    <n v="0"/>
  </r>
  <r>
    <x v="75"/>
    <x v="837"/>
    <s v="08"/>
    <x v="4"/>
    <x v="2"/>
    <x v="44587"/>
    <n v="835"/>
    <n v="0"/>
  </r>
  <r>
    <x v="75"/>
    <x v="838"/>
    <s v="09"/>
    <x v="4"/>
    <x v="2"/>
    <x v="44588"/>
    <n v="835"/>
    <n v="0"/>
  </r>
  <r>
    <x v="75"/>
    <x v="839"/>
    <s v="10"/>
    <x v="4"/>
    <x v="2"/>
    <x v="44588"/>
    <n v="835"/>
    <n v="0"/>
  </r>
  <r>
    <x v="75"/>
    <x v="840"/>
    <s v="11"/>
    <x v="4"/>
    <x v="2"/>
    <x v="44588"/>
    <n v="835"/>
    <n v="0"/>
  </r>
  <r>
    <x v="75"/>
    <x v="841"/>
    <s v="12"/>
    <x v="4"/>
    <x v="2"/>
    <x v="44589"/>
    <n v="835"/>
    <n v="0"/>
  </r>
  <r>
    <x v="75"/>
    <x v="842"/>
    <s v="13"/>
    <x v="4"/>
    <x v="2"/>
    <x v="44589"/>
    <n v="835"/>
    <n v="0"/>
  </r>
  <r>
    <x v="75"/>
    <x v="843"/>
    <s v="14"/>
    <x v="4"/>
    <x v="2"/>
    <x v="44589"/>
    <n v="835"/>
    <n v="0"/>
  </r>
  <r>
    <x v="75"/>
    <x v="844"/>
    <s v="15"/>
    <x v="4"/>
    <x v="2"/>
    <x v="44589"/>
    <n v="835"/>
    <n v="0"/>
  </r>
  <r>
    <x v="75"/>
    <x v="845"/>
    <s v="16"/>
    <x v="4"/>
    <x v="2"/>
    <x v="44590"/>
    <n v="835"/>
    <n v="0"/>
  </r>
  <r>
    <x v="75"/>
    <x v="846"/>
    <s v="17"/>
    <x v="4"/>
    <x v="2"/>
    <x v="44590"/>
    <n v="835"/>
    <n v="0"/>
  </r>
  <r>
    <x v="75"/>
    <x v="847"/>
    <s v="18"/>
    <x v="4"/>
    <x v="2"/>
    <x v="44590"/>
    <n v="835"/>
    <n v="0"/>
  </r>
  <r>
    <x v="75"/>
    <x v="848"/>
    <s v="19"/>
    <x v="4"/>
    <x v="2"/>
    <x v="44591"/>
    <n v="835"/>
    <n v="0"/>
  </r>
  <r>
    <x v="75"/>
    <x v="849"/>
    <s v="20"/>
    <x v="4"/>
    <x v="2"/>
    <x v="44592"/>
    <n v="835"/>
    <n v="0"/>
  </r>
  <r>
    <x v="75"/>
    <x v="850"/>
    <s v="21"/>
    <x v="4"/>
    <x v="2"/>
    <x v="44592"/>
    <n v="835"/>
    <n v="0"/>
  </r>
  <r>
    <x v="75"/>
    <x v="851"/>
    <s v="22"/>
    <x v="4"/>
    <x v="2"/>
    <x v="44592"/>
    <n v="835"/>
    <n v="0"/>
  </r>
  <r>
    <x v="75"/>
    <x v="852"/>
    <s v="23"/>
    <x v="4"/>
    <x v="2"/>
    <x v="44592"/>
    <n v="835"/>
    <n v="0"/>
  </r>
  <r>
    <x v="75"/>
    <x v="853"/>
    <s v="24"/>
    <x v="4"/>
    <x v="2"/>
    <x v="44593"/>
    <n v="835"/>
    <n v="0"/>
  </r>
  <r>
    <x v="75"/>
    <x v="854"/>
    <s v="25"/>
    <x v="4"/>
    <x v="2"/>
    <x v="44593"/>
    <n v="835"/>
    <n v="0"/>
  </r>
  <r>
    <x v="75"/>
    <x v="855"/>
    <s v="26"/>
    <x v="4"/>
    <x v="2"/>
    <x v="44593"/>
    <n v="835"/>
    <n v="0"/>
  </r>
  <r>
    <x v="75"/>
    <x v="856"/>
    <s v="27"/>
    <x v="4"/>
    <x v="2"/>
    <x v="44593"/>
    <n v="835"/>
    <n v="0"/>
  </r>
  <r>
    <x v="75"/>
    <x v="857"/>
    <s v="28"/>
    <x v="4"/>
    <x v="2"/>
    <x v="44593"/>
    <n v="835"/>
    <n v="0"/>
  </r>
  <r>
    <x v="75"/>
    <x v="858"/>
    <s v="29"/>
    <x v="4"/>
    <x v="2"/>
    <x v="44594"/>
    <n v="835"/>
    <n v="0"/>
  </r>
  <r>
    <x v="75"/>
    <x v="859"/>
    <s v="30"/>
    <x v="4"/>
    <x v="2"/>
    <x v="44594"/>
    <n v="835"/>
    <n v="0"/>
  </r>
  <r>
    <x v="75"/>
    <x v="860"/>
    <s v="31"/>
    <x v="4"/>
    <x v="2"/>
    <x v="44595"/>
    <n v="835"/>
    <n v="0"/>
  </r>
  <r>
    <x v="75"/>
    <x v="861"/>
    <s v="01"/>
    <x v="5"/>
    <x v="2"/>
    <x v="44596"/>
    <n v="835"/>
    <n v="0"/>
  </r>
  <r>
    <x v="75"/>
    <x v="862"/>
    <s v="02"/>
    <x v="5"/>
    <x v="2"/>
    <x v="44597"/>
    <n v="835"/>
    <n v="0"/>
  </r>
  <r>
    <x v="75"/>
    <x v="863"/>
    <s v="03"/>
    <x v="5"/>
    <x v="2"/>
    <x v="44598"/>
    <n v="835"/>
    <n v="0"/>
  </r>
  <r>
    <x v="75"/>
    <x v="864"/>
    <s v="04"/>
    <x v="5"/>
    <x v="2"/>
    <x v="44598"/>
    <n v="835"/>
    <n v="0"/>
  </r>
  <r>
    <x v="75"/>
    <x v="865"/>
    <s v="05"/>
    <x v="5"/>
    <x v="2"/>
    <x v="44598"/>
    <n v="835"/>
    <n v="0"/>
  </r>
  <r>
    <x v="75"/>
    <x v="866"/>
    <s v="06"/>
    <x v="5"/>
    <x v="2"/>
    <x v="44598"/>
    <n v="835"/>
    <n v="0"/>
  </r>
  <r>
    <x v="75"/>
    <x v="867"/>
    <s v="07"/>
    <x v="5"/>
    <x v="2"/>
    <x v="44599"/>
    <n v="835"/>
    <n v="0"/>
  </r>
  <r>
    <x v="75"/>
    <x v="868"/>
    <s v="08"/>
    <x v="5"/>
    <x v="2"/>
    <x v="44600"/>
    <n v="835"/>
    <n v="0"/>
  </r>
  <r>
    <x v="75"/>
    <x v="869"/>
    <s v="09"/>
    <x v="5"/>
    <x v="2"/>
    <x v="44600"/>
    <n v="835"/>
    <n v="0"/>
  </r>
  <r>
    <x v="75"/>
    <x v="870"/>
    <s v="10"/>
    <x v="5"/>
    <x v="2"/>
    <x v="12131"/>
    <n v="837"/>
    <n v="0"/>
  </r>
  <r>
    <x v="75"/>
    <x v="871"/>
    <s v="11"/>
    <x v="5"/>
    <x v="2"/>
    <x v="12131"/>
    <n v="837"/>
    <n v="0"/>
  </r>
  <r>
    <x v="75"/>
    <x v="872"/>
    <s v="12"/>
    <x v="5"/>
    <x v="2"/>
    <x v="12131"/>
    <n v="837"/>
    <n v="0"/>
  </r>
  <r>
    <x v="75"/>
    <x v="873"/>
    <s v="13"/>
    <x v="5"/>
    <x v="2"/>
    <x v="12131"/>
    <n v="837"/>
    <n v="0"/>
  </r>
  <r>
    <x v="76"/>
    <x v="0"/>
    <s v="22"/>
    <x v="0"/>
    <x v="0"/>
    <x v="0"/>
    <n v="0"/>
    <n v="0"/>
  </r>
  <r>
    <x v="76"/>
    <x v="1"/>
    <s v="23"/>
    <x v="0"/>
    <x v="0"/>
    <x v="0"/>
    <n v="0"/>
    <n v="0"/>
  </r>
  <r>
    <x v="76"/>
    <x v="2"/>
    <s v="24"/>
    <x v="0"/>
    <x v="0"/>
    <x v="0"/>
    <n v="0"/>
    <n v="0"/>
  </r>
  <r>
    <x v="76"/>
    <x v="3"/>
    <s v="25"/>
    <x v="0"/>
    <x v="0"/>
    <x v="0"/>
    <n v="0"/>
    <n v="0"/>
  </r>
  <r>
    <x v="76"/>
    <x v="4"/>
    <s v="26"/>
    <x v="0"/>
    <x v="0"/>
    <x v="0"/>
    <n v="0"/>
    <n v="0"/>
  </r>
  <r>
    <x v="76"/>
    <x v="5"/>
    <s v="27"/>
    <x v="0"/>
    <x v="0"/>
    <x v="0"/>
    <n v="0"/>
    <n v="0"/>
  </r>
  <r>
    <x v="76"/>
    <x v="6"/>
    <s v="28"/>
    <x v="0"/>
    <x v="0"/>
    <x v="0"/>
    <n v="0"/>
    <n v="0"/>
  </r>
  <r>
    <x v="76"/>
    <x v="7"/>
    <s v="29"/>
    <x v="0"/>
    <x v="0"/>
    <x v="0"/>
    <n v="0"/>
    <n v="0"/>
  </r>
  <r>
    <x v="76"/>
    <x v="8"/>
    <s v="30"/>
    <x v="0"/>
    <x v="0"/>
    <x v="0"/>
    <n v="0"/>
    <n v="0"/>
  </r>
  <r>
    <x v="76"/>
    <x v="9"/>
    <s v="31"/>
    <x v="0"/>
    <x v="0"/>
    <x v="0"/>
    <n v="0"/>
    <n v="0"/>
  </r>
  <r>
    <x v="76"/>
    <x v="10"/>
    <s v="01"/>
    <x v="1"/>
    <x v="0"/>
    <x v="0"/>
    <n v="0"/>
    <n v="0"/>
  </r>
  <r>
    <x v="76"/>
    <x v="11"/>
    <s v="02"/>
    <x v="1"/>
    <x v="0"/>
    <x v="0"/>
    <n v="0"/>
    <n v="0"/>
  </r>
  <r>
    <x v="76"/>
    <x v="12"/>
    <s v="03"/>
    <x v="1"/>
    <x v="0"/>
    <x v="0"/>
    <n v="0"/>
    <n v="0"/>
  </r>
  <r>
    <x v="76"/>
    <x v="13"/>
    <s v="04"/>
    <x v="1"/>
    <x v="0"/>
    <x v="0"/>
    <n v="0"/>
    <n v="0"/>
  </r>
  <r>
    <x v="76"/>
    <x v="14"/>
    <s v="05"/>
    <x v="1"/>
    <x v="0"/>
    <x v="0"/>
    <n v="0"/>
    <n v="0"/>
  </r>
  <r>
    <x v="76"/>
    <x v="15"/>
    <s v="06"/>
    <x v="1"/>
    <x v="0"/>
    <x v="0"/>
    <n v="0"/>
    <n v="0"/>
  </r>
  <r>
    <x v="76"/>
    <x v="16"/>
    <s v="07"/>
    <x v="1"/>
    <x v="0"/>
    <x v="0"/>
    <n v="0"/>
    <n v="0"/>
  </r>
  <r>
    <x v="76"/>
    <x v="17"/>
    <s v="08"/>
    <x v="1"/>
    <x v="0"/>
    <x v="0"/>
    <n v="0"/>
    <n v="0"/>
  </r>
  <r>
    <x v="76"/>
    <x v="18"/>
    <s v="09"/>
    <x v="1"/>
    <x v="0"/>
    <x v="0"/>
    <n v="0"/>
    <n v="0"/>
  </r>
  <r>
    <x v="76"/>
    <x v="19"/>
    <s v="10"/>
    <x v="1"/>
    <x v="0"/>
    <x v="0"/>
    <n v="0"/>
    <n v="0"/>
  </r>
  <r>
    <x v="76"/>
    <x v="20"/>
    <s v="11"/>
    <x v="1"/>
    <x v="0"/>
    <x v="0"/>
    <n v="0"/>
    <n v="0"/>
  </r>
  <r>
    <x v="76"/>
    <x v="21"/>
    <s v="12"/>
    <x v="1"/>
    <x v="0"/>
    <x v="0"/>
    <n v="0"/>
    <n v="0"/>
  </r>
  <r>
    <x v="76"/>
    <x v="22"/>
    <s v="13"/>
    <x v="1"/>
    <x v="0"/>
    <x v="0"/>
    <n v="0"/>
    <n v="0"/>
  </r>
  <r>
    <x v="76"/>
    <x v="23"/>
    <s v="14"/>
    <x v="1"/>
    <x v="0"/>
    <x v="0"/>
    <n v="0"/>
    <n v="0"/>
  </r>
  <r>
    <x v="76"/>
    <x v="24"/>
    <s v="15"/>
    <x v="1"/>
    <x v="0"/>
    <x v="0"/>
    <n v="0"/>
    <n v="0"/>
  </r>
  <r>
    <x v="76"/>
    <x v="25"/>
    <s v="16"/>
    <x v="1"/>
    <x v="0"/>
    <x v="0"/>
    <n v="0"/>
    <n v="0"/>
  </r>
  <r>
    <x v="76"/>
    <x v="26"/>
    <s v="17"/>
    <x v="1"/>
    <x v="0"/>
    <x v="0"/>
    <n v="0"/>
    <n v="0"/>
  </r>
  <r>
    <x v="76"/>
    <x v="27"/>
    <s v="18"/>
    <x v="1"/>
    <x v="0"/>
    <x v="0"/>
    <n v="0"/>
    <n v="0"/>
  </r>
  <r>
    <x v="76"/>
    <x v="28"/>
    <s v="19"/>
    <x v="1"/>
    <x v="0"/>
    <x v="0"/>
    <n v="0"/>
    <n v="0"/>
  </r>
  <r>
    <x v="76"/>
    <x v="29"/>
    <s v="20"/>
    <x v="1"/>
    <x v="0"/>
    <x v="0"/>
    <n v="0"/>
    <n v="0"/>
  </r>
  <r>
    <x v="76"/>
    <x v="30"/>
    <s v="21"/>
    <x v="1"/>
    <x v="0"/>
    <x v="0"/>
    <n v="0"/>
    <n v="0"/>
  </r>
  <r>
    <x v="76"/>
    <x v="31"/>
    <s v="22"/>
    <x v="1"/>
    <x v="0"/>
    <x v="0"/>
    <n v="0"/>
    <n v="0"/>
  </r>
  <r>
    <x v="76"/>
    <x v="32"/>
    <s v="23"/>
    <x v="1"/>
    <x v="0"/>
    <x v="0"/>
    <n v="0"/>
    <n v="0"/>
  </r>
  <r>
    <x v="76"/>
    <x v="33"/>
    <s v="24"/>
    <x v="1"/>
    <x v="0"/>
    <x v="0"/>
    <n v="0"/>
    <n v="0"/>
  </r>
  <r>
    <x v="76"/>
    <x v="34"/>
    <s v="25"/>
    <x v="1"/>
    <x v="0"/>
    <x v="0"/>
    <n v="0"/>
    <n v="0"/>
  </r>
  <r>
    <x v="76"/>
    <x v="35"/>
    <s v="26"/>
    <x v="1"/>
    <x v="0"/>
    <x v="0"/>
    <n v="0"/>
    <n v="0"/>
  </r>
  <r>
    <x v="76"/>
    <x v="36"/>
    <s v="27"/>
    <x v="1"/>
    <x v="0"/>
    <x v="0"/>
    <n v="0"/>
    <n v="0"/>
  </r>
  <r>
    <x v="76"/>
    <x v="37"/>
    <s v="28"/>
    <x v="1"/>
    <x v="0"/>
    <x v="0"/>
    <n v="0"/>
    <n v="0"/>
  </r>
  <r>
    <x v="76"/>
    <x v="38"/>
    <s v="29"/>
    <x v="1"/>
    <x v="0"/>
    <x v="0"/>
    <n v="0"/>
    <n v="0"/>
  </r>
  <r>
    <x v="76"/>
    <x v="39"/>
    <s v="01"/>
    <x v="2"/>
    <x v="0"/>
    <x v="0"/>
    <n v="0"/>
    <n v="0"/>
  </r>
  <r>
    <x v="76"/>
    <x v="40"/>
    <s v="02"/>
    <x v="2"/>
    <x v="0"/>
    <x v="0"/>
    <n v="0"/>
    <n v="0"/>
  </r>
  <r>
    <x v="76"/>
    <x v="41"/>
    <s v="03"/>
    <x v="2"/>
    <x v="0"/>
    <x v="0"/>
    <n v="0"/>
    <n v="0"/>
  </r>
  <r>
    <x v="76"/>
    <x v="42"/>
    <s v="04"/>
    <x v="2"/>
    <x v="0"/>
    <x v="0"/>
    <n v="0"/>
    <n v="0"/>
  </r>
  <r>
    <x v="76"/>
    <x v="43"/>
    <s v="05"/>
    <x v="2"/>
    <x v="0"/>
    <x v="0"/>
    <n v="0"/>
    <n v="0"/>
  </r>
  <r>
    <x v="76"/>
    <x v="44"/>
    <s v="06"/>
    <x v="2"/>
    <x v="0"/>
    <x v="1568"/>
    <n v="0"/>
    <n v="0"/>
  </r>
  <r>
    <x v="76"/>
    <x v="45"/>
    <s v="07"/>
    <x v="2"/>
    <x v="0"/>
    <x v="1568"/>
    <n v="0"/>
    <n v="0"/>
  </r>
  <r>
    <x v="76"/>
    <x v="46"/>
    <s v="08"/>
    <x v="2"/>
    <x v="0"/>
    <x v="1568"/>
    <n v="0"/>
    <n v="0"/>
  </r>
  <r>
    <x v="76"/>
    <x v="47"/>
    <s v="09"/>
    <x v="2"/>
    <x v="0"/>
    <x v="1568"/>
    <n v="0"/>
    <n v="0"/>
  </r>
  <r>
    <x v="76"/>
    <x v="48"/>
    <s v="10"/>
    <x v="2"/>
    <x v="0"/>
    <x v="1568"/>
    <n v="0"/>
    <n v="0"/>
  </r>
  <r>
    <x v="76"/>
    <x v="49"/>
    <s v="11"/>
    <x v="2"/>
    <x v="0"/>
    <x v="1568"/>
    <n v="0"/>
    <n v="0"/>
  </r>
  <r>
    <x v="76"/>
    <x v="50"/>
    <s v="12"/>
    <x v="2"/>
    <x v="0"/>
    <x v="1568"/>
    <n v="0"/>
    <n v="0"/>
  </r>
  <r>
    <x v="76"/>
    <x v="51"/>
    <s v="13"/>
    <x v="2"/>
    <x v="0"/>
    <x v="1568"/>
    <n v="0"/>
    <n v="0"/>
  </r>
  <r>
    <x v="76"/>
    <x v="52"/>
    <s v="14"/>
    <x v="2"/>
    <x v="0"/>
    <x v="1568"/>
    <n v="0"/>
    <n v="0"/>
  </r>
  <r>
    <x v="76"/>
    <x v="53"/>
    <s v="15"/>
    <x v="2"/>
    <x v="0"/>
    <x v="1568"/>
    <n v="0"/>
    <n v="0"/>
  </r>
  <r>
    <x v="76"/>
    <x v="54"/>
    <s v="16"/>
    <x v="2"/>
    <x v="0"/>
    <x v="1568"/>
    <n v="0"/>
    <n v="0"/>
  </r>
  <r>
    <x v="76"/>
    <x v="55"/>
    <s v="17"/>
    <x v="2"/>
    <x v="0"/>
    <x v="1568"/>
    <n v="0"/>
    <n v="0"/>
  </r>
  <r>
    <x v="76"/>
    <x v="56"/>
    <s v="18"/>
    <x v="2"/>
    <x v="0"/>
    <x v="1568"/>
    <n v="0"/>
    <n v="0"/>
  </r>
  <r>
    <x v="76"/>
    <x v="57"/>
    <s v="19"/>
    <x v="2"/>
    <x v="0"/>
    <x v="1568"/>
    <n v="0"/>
    <n v="0"/>
  </r>
  <r>
    <x v="76"/>
    <x v="58"/>
    <s v="20"/>
    <x v="2"/>
    <x v="0"/>
    <x v="1568"/>
    <n v="0"/>
    <n v="0"/>
  </r>
  <r>
    <x v="76"/>
    <x v="59"/>
    <s v="21"/>
    <x v="2"/>
    <x v="0"/>
    <x v="1568"/>
    <n v="0"/>
    <n v="0"/>
  </r>
  <r>
    <x v="76"/>
    <x v="60"/>
    <s v="22"/>
    <x v="2"/>
    <x v="0"/>
    <x v="1568"/>
    <n v="0"/>
    <n v="0"/>
  </r>
  <r>
    <x v="76"/>
    <x v="61"/>
    <s v="23"/>
    <x v="2"/>
    <x v="0"/>
    <x v="1568"/>
    <n v="0"/>
    <n v="0"/>
  </r>
  <r>
    <x v="76"/>
    <x v="62"/>
    <s v="24"/>
    <x v="2"/>
    <x v="0"/>
    <x v="2848"/>
    <n v="0"/>
    <n v="0"/>
  </r>
  <r>
    <x v="76"/>
    <x v="63"/>
    <s v="25"/>
    <x v="2"/>
    <x v="0"/>
    <x v="2848"/>
    <n v="0"/>
    <n v="0"/>
  </r>
  <r>
    <x v="76"/>
    <x v="64"/>
    <s v="26"/>
    <x v="2"/>
    <x v="0"/>
    <x v="2848"/>
    <n v="0"/>
    <n v="0"/>
  </r>
  <r>
    <x v="76"/>
    <x v="65"/>
    <s v="27"/>
    <x v="2"/>
    <x v="0"/>
    <x v="2848"/>
    <n v="0"/>
    <n v="0"/>
  </r>
  <r>
    <x v="76"/>
    <x v="66"/>
    <s v="28"/>
    <x v="2"/>
    <x v="0"/>
    <x v="5254"/>
    <n v="0"/>
    <n v="0"/>
  </r>
  <r>
    <x v="76"/>
    <x v="67"/>
    <s v="29"/>
    <x v="2"/>
    <x v="0"/>
    <x v="5254"/>
    <n v="0"/>
    <n v="0"/>
  </r>
  <r>
    <x v="76"/>
    <x v="68"/>
    <s v="30"/>
    <x v="2"/>
    <x v="0"/>
    <x v="5254"/>
    <n v="0"/>
    <n v="0"/>
  </r>
  <r>
    <x v="76"/>
    <x v="69"/>
    <s v="31"/>
    <x v="2"/>
    <x v="0"/>
    <x v="5254"/>
    <n v="0"/>
    <n v="0"/>
  </r>
  <r>
    <x v="76"/>
    <x v="70"/>
    <s v="01"/>
    <x v="3"/>
    <x v="0"/>
    <x v="5254"/>
    <n v="0"/>
    <n v="0"/>
  </r>
  <r>
    <x v="76"/>
    <x v="71"/>
    <s v="02"/>
    <x v="3"/>
    <x v="0"/>
    <x v="2849"/>
    <n v="0"/>
    <n v="0"/>
  </r>
  <r>
    <x v="76"/>
    <x v="72"/>
    <s v="03"/>
    <x v="3"/>
    <x v="0"/>
    <x v="2849"/>
    <n v="0"/>
    <n v="0"/>
  </r>
  <r>
    <x v="76"/>
    <x v="73"/>
    <s v="04"/>
    <x v="3"/>
    <x v="0"/>
    <x v="2849"/>
    <n v="0"/>
    <n v="0"/>
  </r>
  <r>
    <x v="76"/>
    <x v="74"/>
    <s v="05"/>
    <x v="3"/>
    <x v="0"/>
    <x v="2849"/>
    <n v="0"/>
    <n v="0"/>
  </r>
  <r>
    <x v="76"/>
    <x v="75"/>
    <s v="06"/>
    <x v="3"/>
    <x v="0"/>
    <x v="2849"/>
    <n v="0"/>
    <n v="0"/>
  </r>
  <r>
    <x v="76"/>
    <x v="76"/>
    <s v="07"/>
    <x v="3"/>
    <x v="0"/>
    <x v="2849"/>
    <n v="0"/>
    <n v="0"/>
  </r>
  <r>
    <x v="76"/>
    <x v="77"/>
    <s v="08"/>
    <x v="3"/>
    <x v="0"/>
    <x v="2"/>
    <n v="0"/>
    <n v="2"/>
  </r>
  <r>
    <x v="76"/>
    <x v="78"/>
    <s v="09"/>
    <x v="3"/>
    <x v="0"/>
    <x v="2"/>
    <n v="0"/>
    <n v="2"/>
  </r>
  <r>
    <x v="76"/>
    <x v="79"/>
    <s v="10"/>
    <x v="3"/>
    <x v="0"/>
    <x v="2"/>
    <n v="0"/>
    <n v="2"/>
  </r>
  <r>
    <x v="76"/>
    <x v="80"/>
    <s v="11"/>
    <x v="3"/>
    <x v="0"/>
    <x v="2"/>
    <n v="0"/>
    <n v="2"/>
  </r>
  <r>
    <x v="76"/>
    <x v="81"/>
    <s v="12"/>
    <x v="3"/>
    <x v="0"/>
    <x v="2"/>
    <n v="0"/>
    <n v="2"/>
  </r>
  <r>
    <x v="76"/>
    <x v="82"/>
    <s v="13"/>
    <x v="3"/>
    <x v="0"/>
    <x v="2"/>
    <n v="0"/>
    <n v="2"/>
  </r>
  <r>
    <x v="76"/>
    <x v="83"/>
    <s v="14"/>
    <x v="3"/>
    <x v="0"/>
    <x v="2"/>
    <n v="0"/>
    <n v="2"/>
  </r>
  <r>
    <x v="76"/>
    <x v="84"/>
    <s v="15"/>
    <x v="3"/>
    <x v="0"/>
    <x v="2"/>
    <n v="0"/>
    <n v="2"/>
  </r>
  <r>
    <x v="76"/>
    <x v="85"/>
    <s v="16"/>
    <x v="3"/>
    <x v="0"/>
    <x v="2"/>
    <n v="0"/>
    <n v="2"/>
  </r>
  <r>
    <x v="76"/>
    <x v="86"/>
    <s v="17"/>
    <x v="3"/>
    <x v="0"/>
    <x v="2"/>
    <n v="0"/>
    <n v="2"/>
  </r>
  <r>
    <x v="76"/>
    <x v="87"/>
    <s v="18"/>
    <x v="3"/>
    <x v="0"/>
    <x v="2"/>
    <n v="0"/>
    <n v="2"/>
  </r>
  <r>
    <x v="76"/>
    <x v="88"/>
    <s v="19"/>
    <x v="3"/>
    <x v="0"/>
    <x v="2"/>
    <n v="0"/>
    <n v="2"/>
  </r>
  <r>
    <x v="76"/>
    <x v="89"/>
    <s v="20"/>
    <x v="3"/>
    <x v="0"/>
    <x v="3476"/>
    <n v="0"/>
    <n v="2"/>
  </r>
  <r>
    <x v="76"/>
    <x v="90"/>
    <s v="21"/>
    <x v="3"/>
    <x v="0"/>
    <x v="3476"/>
    <n v="0"/>
    <n v="2"/>
  </r>
  <r>
    <x v="76"/>
    <x v="91"/>
    <s v="22"/>
    <x v="3"/>
    <x v="0"/>
    <x v="3476"/>
    <n v="0"/>
    <n v="2"/>
  </r>
  <r>
    <x v="76"/>
    <x v="92"/>
    <s v="23"/>
    <x v="3"/>
    <x v="0"/>
    <x v="3476"/>
    <n v="0"/>
    <n v="2"/>
  </r>
  <r>
    <x v="76"/>
    <x v="93"/>
    <s v="24"/>
    <x v="3"/>
    <x v="0"/>
    <x v="3476"/>
    <n v="0"/>
    <n v="2"/>
  </r>
  <r>
    <x v="76"/>
    <x v="94"/>
    <s v="25"/>
    <x v="3"/>
    <x v="0"/>
    <x v="3476"/>
    <n v="0"/>
    <n v="2"/>
  </r>
  <r>
    <x v="76"/>
    <x v="95"/>
    <s v="26"/>
    <x v="3"/>
    <x v="0"/>
    <x v="3476"/>
    <n v="0"/>
    <n v="2"/>
  </r>
  <r>
    <x v="76"/>
    <x v="96"/>
    <s v="27"/>
    <x v="3"/>
    <x v="0"/>
    <x v="3476"/>
    <n v="0"/>
    <n v="2"/>
  </r>
  <r>
    <x v="76"/>
    <x v="97"/>
    <s v="28"/>
    <x v="3"/>
    <x v="0"/>
    <x v="777"/>
    <n v="0"/>
    <n v="2"/>
  </r>
  <r>
    <x v="76"/>
    <x v="98"/>
    <s v="29"/>
    <x v="3"/>
    <x v="0"/>
    <x v="777"/>
    <n v="0"/>
    <n v="2"/>
  </r>
  <r>
    <x v="76"/>
    <x v="99"/>
    <s v="30"/>
    <x v="3"/>
    <x v="0"/>
    <x v="3"/>
    <n v="0"/>
    <n v="2"/>
  </r>
  <r>
    <x v="76"/>
    <x v="100"/>
    <s v="01"/>
    <x v="4"/>
    <x v="0"/>
    <x v="3"/>
    <n v="0"/>
    <n v="2"/>
  </r>
  <r>
    <x v="76"/>
    <x v="101"/>
    <s v="02"/>
    <x v="4"/>
    <x v="0"/>
    <x v="3"/>
    <n v="0"/>
    <n v="2"/>
  </r>
  <r>
    <x v="76"/>
    <x v="102"/>
    <s v="03"/>
    <x v="4"/>
    <x v="0"/>
    <x v="3"/>
    <n v="0"/>
    <n v="2"/>
  </r>
  <r>
    <x v="76"/>
    <x v="103"/>
    <s v="04"/>
    <x v="4"/>
    <x v="0"/>
    <x v="3"/>
    <n v="0"/>
    <n v="2"/>
  </r>
  <r>
    <x v="76"/>
    <x v="104"/>
    <s v="05"/>
    <x v="4"/>
    <x v="0"/>
    <x v="3"/>
    <n v="0"/>
    <n v="2"/>
  </r>
  <r>
    <x v="76"/>
    <x v="105"/>
    <s v="06"/>
    <x v="4"/>
    <x v="0"/>
    <x v="778"/>
    <n v="0"/>
    <n v="2"/>
  </r>
  <r>
    <x v="76"/>
    <x v="106"/>
    <s v="07"/>
    <x v="4"/>
    <x v="0"/>
    <x v="778"/>
    <n v="0"/>
    <n v="2"/>
  </r>
  <r>
    <x v="76"/>
    <x v="107"/>
    <s v="08"/>
    <x v="4"/>
    <x v="0"/>
    <x v="778"/>
    <n v="0"/>
    <n v="2"/>
  </r>
  <r>
    <x v="76"/>
    <x v="108"/>
    <s v="09"/>
    <x v="4"/>
    <x v="0"/>
    <x v="778"/>
    <n v="0"/>
    <n v="2"/>
  </r>
  <r>
    <x v="76"/>
    <x v="109"/>
    <s v="10"/>
    <x v="4"/>
    <x v="0"/>
    <x v="778"/>
    <n v="0"/>
    <n v="2"/>
  </r>
  <r>
    <x v="76"/>
    <x v="110"/>
    <s v="11"/>
    <x v="4"/>
    <x v="0"/>
    <x v="778"/>
    <n v="0"/>
    <n v="2"/>
  </r>
  <r>
    <x v="76"/>
    <x v="111"/>
    <s v="12"/>
    <x v="4"/>
    <x v="0"/>
    <x v="778"/>
    <n v="0"/>
    <n v="2"/>
  </r>
  <r>
    <x v="76"/>
    <x v="112"/>
    <s v="13"/>
    <x v="4"/>
    <x v="0"/>
    <x v="778"/>
    <n v="0"/>
    <n v="2"/>
  </r>
  <r>
    <x v="76"/>
    <x v="113"/>
    <s v="14"/>
    <x v="4"/>
    <x v="0"/>
    <x v="778"/>
    <n v="0"/>
    <n v="2"/>
  </r>
  <r>
    <x v="76"/>
    <x v="114"/>
    <s v="15"/>
    <x v="4"/>
    <x v="0"/>
    <x v="778"/>
    <n v="0"/>
    <n v="2"/>
  </r>
  <r>
    <x v="76"/>
    <x v="115"/>
    <s v="16"/>
    <x v="4"/>
    <x v="0"/>
    <x v="778"/>
    <n v="0"/>
    <n v="2"/>
  </r>
  <r>
    <x v="76"/>
    <x v="116"/>
    <s v="17"/>
    <x v="4"/>
    <x v="0"/>
    <x v="778"/>
    <n v="0"/>
    <n v="2"/>
  </r>
  <r>
    <x v="76"/>
    <x v="117"/>
    <s v="18"/>
    <x v="4"/>
    <x v="0"/>
    <x v="778"/>
    <n v="0"/>
    <n v="2"/>
  </r>
  <r>
    <x v="76"/>
    <x v="118"/>
    <s v="19"/>
    <x v="4"/>
    <x v="0"/>
    <x v="778"/>
    <n v="0"/>
    <n v="2"/>
  </r>
  <r>
    <x v="76"/>
    <x v="119"/>
    <s v="20"/>
    <x v="4"/>
    <x v="0"/>
    <x v="778"/>
    <n v="0"/>
    <n v="2"/>
  </r>
  <r>
    <x v="76"/>
    <x v="120"/>
    <s v="21"/>
    <x v="4"/>
    <x v="0"/>
    <x v="778"/>
    <n v="0"/>
    <n v="2"/>
  </r>
  <r>
    <x v="76"/>
    <x v="121"/>
    <s v="22"/>
    <x v="4"/>
    <x v="0"/>
    <x v="778"/>
    <n v="0"/>
    <n v="2"/>
  </r>
  <r>
    <x v="76"/>
    <x v="122"/>
    <s v="23"/>
    <x v="4"/>
    <x v="0"/>
    <x v="778"/>
    <n v="0"/>
    <n v="2"/>
  </r>
  <r>
    <x v="76"/>
    <x v="123"/>
    <s v="24"/>
    <x v="4"/>
    <x v="0"/>
    <x v="778"/>
    <n v="0"/>
    <n v="2"/>
  </r>
  <r>
    <x v="76"/>
    <x v="124"/>
    <s v="25"/>
    <x v="4"/>
    <x v="0"/>
    <x v="778"/>
    <n v="0"/>
    <n v="2"/>
  </r>
  <r>
    <x v="76"/>
    <x v="125"/>
    <s v="26"/>
    <x v="4"/>
    <x v="0"/>
    <x v="778"/>
    <n v="0"/>
    <n v="2"/>
  </r>
  <r>
    <x v="76"/>
    <x v="126"/>
    <s v="27"/>
    <x v="4"/>
    <x v="0"/>
    <x v="778"/>
    <n v="0"/>
    <n v="2"/>
  </r>
  <r>
    <x v="76"/>
    <x v="127"/>
    <s v="28"/>
    <x v="4"/>
    <x v="0"/>
    <x v="778"/>
    <n v="0"/>
    <n v="2"/>
  </r>
  <r>
    <x v="76"/>
    <x v="128"/>
    <s v="29"/>
    <x v="4"/>
    <x v="0"/>
    <x v="778"/>
    <n v="0"/>
    <n v="2"/>
  </r>
  <r>
    <x v="76"/>
    <x v="129"/>
    <s v="30"/>
    <x v="4"/>
    <x v="0"/>
    <x v="778"/>
    <n v="0"/>
    <n v="2"/>
  </r>
  <r>
    <x v="76"/>
    <x v="130"/>
    <s v="31"/>
    <x v="4"/>
    <x v="0"/>
    <x v="778"/>
    <n v="0"/>
    <n v="2"/>
  </r>
  <r>
    <x v="76"/>
    <x v="131"/>
    <s v="01"/>
    <x v="5"/>
    <x v="0"/>
    <x v="778"/>
    <n v="0"/>
    <n v="2"/>
  </r>
  <r>
    <x v="76"/>
    <x v="132"/>
    <s v="02"/>
    <x v="5"/>
    <x v="0"/>
    <x v="778"/>
    <n v="0"/>
    <n v="2"/>
  </r>
  <r>
    <x v="76"/>
    <x v="133"/>
    <s v="03"/>
    <x v="5"/>
    <x v="0"/>
    <x v="778"/>
    <n v="0"/>
    <n v="2"/>
  </r>
  <r>
    <x v="76"/>
    <x v="134"/>
    <s v="04"/>
    <x v="5"/>
    <x v="0"/>
    <x v="778"/>
    <n v="0"/>
    <n v="2"/>
  </r>
  <r>
    <x v="76"/>
    <x v="135"/>
    <s v="05"/>
    <x v="5"/>
    <x v="0"/>
    <x v="778"/>
    <n v="0"/>
    <n v="2"/>
  </r>
  <r>
    <x v="76"/>
    <x v="136"/>
    <s v="06"/>
    <x v="5"/>
    <x v="0"/>
    <x v="778"/>
    <n v="0"/>
    <n v="12"/>
  </r>
  <r>
    <x v="76"/>
    <x v="137"/>
    <s v="07"/>
    <x v="5"/>
    <x v="0"/>
    <x v="778"/>
    <n v="0"/>
    <n v="12"/>
  </r>
  <r>
    <x v="76"/>
    <x v="138"/>
    <s v="08"/>
    <x v="5"/>
    <x v="0"/>
    <x v="778"/>
    <n v="0"/>
    <n v="12"/>
  </r>
  <r>
    <x v="76"/>
    <x v="139"/>
    <s v="09"/>
    <x v="5"/>
    <x v="0"/>
    <x v="778"/>
    <n v="0"/>
    <n v="12"/>
  </r>
  <r>
    <x v="76"/>
    <x v="140"/>
    <s v="10"/>
    <x v="5"/>
    <x v="0"/>
    <x v="778"/>
    <n v="0"/>
    <n v="12"/>
  </r>
  <r>
    <x v="76"/>
    <x v="141"/>
    <s v="11"/>
    <x v="5"/>
    <x v="0"/>
    <x v="778"/>
    <n v="0"/>
    <n v="12"/>
  </r>
  <r>
    <x v="76"/>
    <x v="142"/>
    <s v="12"/>
    <x v="5"/>
    <x v="0"/>
    <x v="778"/>
    <n v="0"/>
    <n v="12"/>
  </r>
  <r>
    <x v="76"/>
    <x v="143"/>
    <s v="13"/>
    <x v="5"/>
    <x v="0"/>
    <x v="778"/>
    <n v="0"/>
    <n v="12"/>
  </r>
  <r>
    <x v="76"/>
    <x v="144"/>
    <s v="14"/>
    <x v="5"/>
    <x v="0"/>
    <x v="778"/>
    <n v="0"/>
    <n v="12"/>
  </r>
  <r>
    <x v="76"/>
    <x v="145"/>
    <s v="15"/>
    <x v="5"/>
    <x v="0"/>
    <x v="778"/>
    <n v="0"/>
    <n v="12"/>
  </r>
  <r>
    <x v="76"/>
    <x v="146"/>
    <s v="16"/>
    <x v="5"/>
    <x v="0"/>
    <x v="778"/>
    <n v="0"/>
    <n v="12"/>
  </r>
  <r>
    <x v="76"/>
    <x v="147"/>
    <s v="17"/>
    <x v="5"/>
    <x v="0"/>
    <x v="778"/>
    <n v="0"/>
    <n v="12"/>
  </r>
  <r>
    <x v="76"/>
    <x v="148"/>
    <s v="18"/>
    <x v="5"/>
    <x v="0"/>
    <x v="778"/>
    <n v="0"/>
    <n v="12"/>
  </r>
  <r>
    <x v="76"/>
    <x v="149"/>
    <s v="19"/>
    <x v="5"/>
    <x v="0"/>
    <x v="778"/>
    <n v="0"/>
    <n v="12"/>
  </r>
  <r>
    <x v="76"/>
    <x v="150"/>
    <s v="20"/>
    <x v="5"/>
    <x v="0"/>
    <x v="778"/>
    <n v="0"/>
    <n v="12"/>
  </r>
  <r>
    <x v="76"/>
    <x v="151"/>
    <s v="21"/>
    <x v="5"/>
    <x v="0"/>
    <x v="778"/>
    <n v="0"/>
    <n v="12"/>
  </r>
  <r>
    <x v="76"/>
    <x v="152"/>
    <s v="22"/>
    <x v="5"/>
    <x v="0"/>
    <x v="778"/>
    <n v="0"/>
    <n v="12"/>
  </r>
  <r>
    <x v="76"/>
    <x v="153"/>
    <s v="23"/>
    <x v="5"/>
    <x v="0"/>
    <x v="778"/>
    <n v="0"/>
    <n v="12"/>
  </r>
  <r>
    <x v="76"/>
    <x v="154"/>
    <s v="24"/>
    <x v="5"/>
    <x v="0"/>
    <x v="778"/>
    <n v="0"/>
    <n v="12"/>
  </r>
  <r>
    <x v="76"/>
    <x v="155"/>
    <s v="25"/>
    <x v="5"/>
    <x v="0"/>
    <x v="778"/>
    <n v="0"/>
    <n v="12"/>
  </r>
  <r>
    <x v="76"/>
    <x v="156"/>
    <s v="26"/>
    <x v="5"/>
    <x v="0"/>
    <x v="778"/>
    <n v="0"/>
    <n v="12"/>
  </r>
  <r>
    <x v="76"/>
    <x v="157"/>
    <s v="27"/>
    <x v="5"/>
    <x v="0"/>
    <x v="778"/>
    <n v="0"/>
    <n v="12"/>
  </r>
  <r>
    <x v="76"/>
    <x v="158"/>
    <s v="28"/>
    <x v="5"/>
    <x v="0"/>
    <x v="778"/>
    <n v="0"/>
    <n v="12"/>
  </r>
  <r>
    <x v="76"/>
    <x v="159"/>
    <s v="29"/>
    <x v="5"/>
    <x v="0"/>
    <x v="778"/>
    <n v="0"/>
    <n v="12"/>
  </r>
  <r>
    <x v="76"/>
    <x v="160"/>
    <s v="30"/>
    <x v="5"/>
    <x v="0"/>
    <x v="778"/>
    <n v="0"/>
    <n v="12"/>
  </r>
  <r>
    <x v="76"/>
    <x v="161"/>
    <s v="01"/>
    <x v="6"/>
    <x v="0"/>
    <x v="778"/>
    <n v="0"/>
    <n v="12"/>
  </r>
  <r>
    <x v="76"/>
    <x v="162"/>
    <s v="02"/>
    <x v="6"/>
    <x v="0"/>
    <x v="778"/>
    <n v="0"/>
    <n v="12"/>
  </r>
  <r>
    <x v="76"/>
    <x v="163"/>
    <s v="03"/>
    <x v="6"/>
    <x v="0"/>
    <x v="778"/>
    <n v="0"/>
    <n v="12"/>
  </r>
  <r>
    <x v="76"/>
    <x v="164"/>
    <s v="04"/>
    <x v="6"/>
    <x v="0"/>
    <x v="778"/>
    <n v="0"/>
    <n v="12"/>
  </r>
  <r>
    <x v="76"/>
    <x v="165"/>
    <s v="05"/>
    <x v="6"/>
    <x v="0"/>
    <x v="778"/>
    <n v="0"/>
    <n v="12"/>
  </r>
  <r>
    <x v="76"/>
    <x v="166"/>
    <s v="06"/>
    <x v="6"/>
    <x v="0"/>
    <x v="778"/>
    <n v="0"/>
    <n v="12"/>
  </r>
  <r>
    <x v="76"/>
    <x v="167"/>
    <s v="07"/>
    <x v="6"/>
    <x v="0"/>
    <x v="778"/>
    <n v="0"/>
    <n v="12"/>
  </r>
  <r>
    <x v="76"/>
    <x v="168"/>
    <s v="08"/>
    <x v="6"/>
    <x v="0"/>
    <x v="778"/>
    <n v="0"/>
    <n v="12"/>
  </r>
  <r>
    <x v="76"/>
    <x v="169"/>
    <s v="09"/>
    <x v="6"/>
    <x v="0"/>
    <x v="778"/>
    <n v="0"/>
    <n v="12"/>
  </r>
  <r>
    <x v="76"/>
    <x v="170"/>
    <s v="10"/>
    <x v="6"/>
    <x v="0"/>
    <x v="778"/>
    <n v="0"/>
    <n v="12"/>
  </r>
  <r>
    <x v="76"/>
    <x v="171"/>
    <s v="11"/>
    <x v="6"/>
    <x v="0"/>
    <x v="778"/>
    <n v="0"/>
    <n v="12"/>
  </r>
  <r>
    <x v="76"/>
    <x v="172"/>
    <s v="12"/>
    <x v="6"/>
    <x v="0"/>
    <x v="778"/>
    <n v="0"/>
    <n v="12"/>
  </r>
  <r>
    <x v="76"/>
    <x v="173"/>
    <s v="13"/>
    <x v="6"/>
    <x v="0"/>
    <x v="778"/>
    <n v="0"/>
    <n v="12"/>
  </r>
  <r>
    <x v="76"/>
    <x v="174"/>
    <s v="14"/>
    <x v="6"/>
    <x v="0"/>
    <x v="778"/>
    <n v="0"/>
    <n v="12"/>
  </r>
  <r>
    <x v="76"/>
    <x v="175"/>
    <s v="15"/>
    <x v="6"/>
    <x v="0"/>
    <x v="778"/>
    <n v="0"/>
    <n v="12"/>
  </r>
  <r>
    <x v="76"/>
    <x v="176"/>
    <s v="16"/>
    <x v="6"/>
    <x v="0"/>
    <x v="778"/>
    <n v="0"/>
    <n v="12"/>
  </r>
  <r>
    <x v="76"/>
    <x v="177"/>
    <s v="17"/>
    <x v="6"/>
    <x v="0"/>
    <x v="778"/>
    <n v="0"/>
    <n v="12"/>
  </r>
  <r>
    <x v="76"/>
    <x v="178"/>
    <s v="18"/>
    <x v="6"/>
    <x v="0"/>
    <x v="778"/>
    <n v="0"/>
    <n v="12"/>
  </r>
  <r>
    <x v="76"/>
    <x v="179"/>
    <s v="19"/>
    <x v="6"/>
    <x v="0"/>
    <x v="778"/>
    <n v="0"/>
    <n v="12"/>
  </r>
  <r>
    <x v="76"/>
    <x v="180"/>
    <s v="20"/>
    <x v="6"/>
    <x v="0"/>
    <x v="778"/>
    <n v="0"/>
    <n v="12"/>
  </r>
  <r>
    <x v="76"/>
    <x v="181"/>
    <s v="21"/>
    <x v="6"/>
    <x v="0"/>
    <x v="778"/>
    <n v="0"/>
    <n v="12"/>
  </r>
  <r>
    <x v="76"/>
    <x v="182"/>
    <s v="22"/>
    <x v="6"/>
    <x v="0"/>
    <x v="778"/>
    <n v="0"/>
    <n v="12"/>
  </r>
  <r>
    <x v="76"/>
    <x v="183"/>
    <s v="23"/>
    <x v="6"/>
    <x v="0"/>
    <x v="778"/>
    <n v="0"/>
    <n v="12"/>
  </r>
  <r>
    <x v="76"/>
    <x v="184"/>
    <s v="24"/>
    <x v="6"/>
    <x v="0"/>
    <x v="778"/>
    <n v="0"/>
    <n v="12"/>
  </r>
  <r>
    <x v="76"/>
    <x v="185"/>
    <s v="25"/>
    <x v="6"/>
    <x v="0"/>
    <x v="778"/>
    <n v="0"/>
    <n v="12"/>
  </r>
  <r>
    <x v="76"/>
    <x v="186"/>
    <s v="26"/>
    <x v="6"/>
    <x v="0"/>
    <x v="778"/>
    <n v="0"/>
    <n v="12"/>
  </r>
  <r>
    <x v="76"/>
    <x v="187"/>
    <s v="27"/>
    <x v="6"/>
    <x v="0"/>
    <x v="778"/>
    <n v="0"/>
    <n v="12"/>
  </r>
  <r>
    <x v="76"/>
    <x v="188"/>
    <s v="28"/>
    <x v="6"/>
    <x v="0"/>
    <x v="778"/>
    <n v="0"/>
    <n v="12"/>
  </r>
  <r>
    <x v="76"/>
    <x v="189"/>
    <s v="29"/>
    <x v="6"/>
    <x v="0"/>
    <x v="778"/>
    <n v="0"/>
    <n v="12"/>
  </r>
  <r>
    <x v="76"/>
    <x v="190"/>
    <s v="30"/>
    <x v="6"/>
    <x v="0"/>
    <x v="778"/>
    <n v="0"/>
    <n v="12"/>
  </r>
  <r>
    <x v="76"/>
    <x v="191"/>
    <s v="31"/>
    <x v="6"/>
    <x v="0"/>
    <x v="778"/>
    <n v="0"/>
    <n v="12"/>
  </r>
  <r>
    <x v="76"/>
    <x v="192"/>
    <s v="01"/>
    <x v="7"/>
    <x v="0"/>
    <x v="778"/>
    <n v="0"/>
    <n v="12"/>
  </r>
  <r>
    <x v="76"/>
    <x v="193"/>
    <s v="02"/>
    <x v="7"/>
    <x v="0"/>
    <x v="778"/>
    <n v="0"/>
    <n v="12"/>
  </r>
  <r>
    <x v="76"/>
    <x v="194"/>
    <s v="03"/>
    <x v="7"/>
    <x v="0"/>
    <x v="778"/>
    <n v="0"/>
    <n v="12"/>
  </r>
  <r>
    <x v="76"/>
    <x v="195"/>
    <s v="04"/>
    <x v="7"/>
    <x v="0"/>
    <x v="778"/>
    <n v="0"/>
    <n v="12"/>
  </r>
  <r>
    <x v="76"/>
    <x v="196"/>
    <s v="05"/>
    <x v="7"/>
    <x v="0"/>
    <x v="778"/>
    <n v="0"/>
    <n v="12"/>
  </r>
  <r>
    <x v="76"/>
    <x v="197"/>
    <s v="06"/>
    <x v="7"/>
    <x v="0"/>
    <x v="778"/>
    <n v="0"/>
    <n v="12"/>
  </r>
  <r>
    <x v="76"/>
    <x v="198"/>
    <s v="07"/>
    <x v="7"/>
    <x v="0"/>
    <x v="778"/>
    <n v="0"/>
    <n v="12"/>
  </r>
  <r>
    <x v="76"/>
    <x v="199"/>
    <s v="08"/>
    <x v="7"/>
    <x v="0"/>
    <x v="778"/>
    <n v="0"/>
    <n v="12"/>
  </r>
  <r>
    <x v="76"/>
    <x v="200"/>
    <s v="09"/>
    <x v="7"/>
    <x v="0"/>
    <x v="778"/>
    <n v="0"/>
    <n v="12"/>
  </r>
  <r>
    <x v="76"/>
    <x v="201"/>
    <s v="10"/>
    <x v="7"/>
    <x v="0"/>
    <x v="778"/>
    <n v="0"/>
    <n v="12"/>
  </r>
  <r>
    <x v="76"/>
    <x v="202"/>
    <s v="11"/>
    <x v="7"/>
    <x v="0"/>
    <x v="778"/>
    <n v="0"/>
    <n v="12"/>
  </r>
  <r>
    <x v="76"/>
    <x v="203"/>
    <s v="12"/>
    <x v="7"/>
    <x v="0"/>
    <x v="778"/>
    <n v="0"/>
    <n v="12"/>
  </r>
  <r>
    <x v="76"/>
    <x v="204"/>
    <s v="13"/>
    <x v="7"/>
    <x v="0"/>
    <x v="778"/>
    <n v="0"/>
    <n v="12"/>
  </r>
  <r>
    <x v="76"/>
    <x v="205"/>
    <s v="14"/>
    <x v="7"/>
    <x v="0"/>
    <x v="778"/>
    <n v="0"/>
    <n v="12"/>
  </r>
  <r>
    <x v="76"/>
    <x v="206"/>
    <s v="15"/>
    <x v="7"/>
    <x v="0"/>
    <x v="778"/>
    <n v="0"/>
    <n v="12"/>
  </r>
  <r>
    <x v="76"/>
    <x v="207"/>
    <s v="16"/>
    <x v="7"/>
    <x v="0"/>
    <x v="778"/>
    <n v="0"/>
    <n v="12"/>
  </r>
  <r>
    <x v="76"/>
    <x v="208"/>
    <s v="17"/>
    <x v="7"/>
    <x v="0"/>
    <x v="778"/>
    <n v="0"/>
    <n v="12"/>
  </r>
  <r>
    <x v="76"/>
    <x v="209"/>
    <s v="18"/>
    <x v="7"/>
    <x v="0"/>
    <x v="778"/>
    <n v="0"/>
    <n v="12"/>
  </r>
  <r>
    <x v="76"/>
    <x v="210"/>
    <s v="19"/>
    <x v="7"/>
    <x v="0"/>
    <x v="778"/>
    <n v="0"/>
    <n v="12"/>
  </r>
  <r>
    <x v="76"/>
    <x v="211"/>
    <s v="20"/>
    <x v="7"/>
    <x v="0"/>
    <x v="778"/>
    <n v="0"/>
    <n v="12"/>
  </r>
  <r>
    <x v="76"/>
    <x v="212"/>
    <s v="21"/>
    <x v="7"/>
    <x v="0"/>
    <x v="778"/>
    <n v="0"/>
    <n v="12"/>
  </r>
  <r>
    <x v="76"/>
    <x v="213"/>
    <s v="22"/>
    <x v="7"/>
    <x v="0"/>
    <x v="778"/>
    <n v="0"/>
    <n v="12"/>
  </r>
  <r>
    <x v="76"/>
    <x v="214"/>
    <s v="23"/>
    <x v="7"/>
    <x v="0"/>
    <x v="778"/>
    <n v="0"/>
    <n v="12"/>
  </r>
  <r>
    <x v="76"/>
    <x v="215"/>
    <s v="24"/>
    <x v="7"/>
    <x v="0"/>
    <x v="778"/>
    <n v="0"/>
    <n v="12"/>
  </r>
  <r>
    <x v="76"/>
    <x v="216"/>
    <s v="25"/>
    <x v="7"/>
    <x v="0"/>
    <x v="778"/>
    <n v="0"/>
    <n v="12"/>
  </r>
  <r>
    <x v="76"/>
    <x v="217"/>
    <s v="26"/>
    <x v="7"/>
    <x v="0"/>
    <x v="778"/>
    <n v="0"/>
    <n v="12"/>
  </r>
  <r>
    <x v="76"/>
    <x v="218"/>
    <s v="27"/>
    <x v="7"/>
    <x v="0"/>
    <x v="778"/>
    <n v="0"/>
    <n v="12"/>
  </r>
  <r>
    <x v="76"/>
    <x v="219"/>
    <s v="28"/>
    <x v="7"/>
    <x v="0"/>
    <x v="778"/>
    <n v="0"/>
    <n v="12"/>
  </r>
  <r>
    <x v="76"/>
    <x v="220"/>
    <s v="29"/>
    <x v="7"/>
    <x v="0"/>
    <x v="778"/>
    <n v="0"/>
    <n v="12"/>
  </r>
  <r>
    <x v="76"/>
    <x v="221"/>
    <s v="30"/>
    <x v="7"/>
    <x v="0"/>
    <x v="778"/>
    <n v="0"/>
    <n v="12"/>
  </r>
  <r>
    <x v="76"/>
    <x v="222"/>
    <s v="31"/>
    <x v="7"/>
    <x v="0"/>
    <x v="778"/>
    <n v="0"/>
    <n v="12"/>
  </r>
  <r>
    <x v="76"/>
    <x v="223"/>
    <s v="01"/>
    <x v="8"/>
    <x v="0"/>
    <x v="778"/>
    <n v="0"/>
    <n v="12"/>
  </r>
  <r>
    <x v="76"/>
    <x v="224"/>
    <s v="02"/>
    <x v="8"/>
    <x v="0"/>
    <x v="778"/>
    <n v="0"/>
    <n v="12"/>
  </r>
  <r>
    <x v="76"/>
    <x v="225"/>
    <s v="03"/>
    <x v="8"/>
    <x v="0"/>
    <x v="778"/>
    <n v="0"/>
    <n v="12"/>
  </r>
  <r>
    <x v="76"/>
    <x v="226"/>
    <s v="04"/>
    <x v="8"/>
    <x v="0"/>
    <x v="778"/>
    <n v="0"/>
    <n v="12"/>
  </r>
  <r>
    <x v="76"/>
    <x v="227"/>
    <s v="05"/>
    <x v="8"/>
    <x v="0"/>
    <x v="778"/>
    <n v="0"/>
    <n v="12"/>
  </r>
  <r>
    <x v="76"/>
    <x v="228"/>
    <s v="06"/>
    <x v="8"/>
    <x v="0"/>
    <x v="778"/>
    <n v="0"/>
    <n v="12"/>
  </r>
  <r>
    <x v="76"/>
    <x v="229"/>
    <s v="07"/>
    <x v="8"/>
    <x v="0"/>
    <x v="778"/>
    <n v="0"/>
    <n v="12"/>
  </r>
  <r>
    <x v="76"/>
    <x v="230"/>
    <s v="08"/>
    <x v="8"/>
    <x v="0"/>
    <x v="778"/>
    <n v="0"/>
    <n v="12"/>
  </r>
  <r>
    <x v="76"/>
    <x v="231"/>
    <s v="09"/>
    <x v="8"/>
    <x v="0"/>
    <x v="778"/>
    <n v="0"/>
    <n v="12"/>
  </r>
  <r>
    <x v="76"/>
    <x v="232"/>
    <s v="10"/>
    <x v="8"/>
    <x v="0"/>
    <x v="778"/>
    <n v="0"/>
    <n v="12"/>
  </r>
  <r>
    <x v="76"/>
    <x v="233"/>
    <s v="11"/>
    <x v="8"/>
    <x v="0"/>
    <x v="778"/>
    <n v="0"/>
    <n v="12"/>
  </r>
  <r>
    <x v="76"/>
    <x v="234"/>
    <s v="12"/>
    <x v="8"/>
    <x v="0"/>
    <x v="778"/>
    <n v="0"/>
    <n v="12"/>
  </r>
  <r>
    <x v="76"/>
    <x v="235"/>
    <s v="13"/>
    <x v="8"/>
    <x v="0"/>
    <x v="778"/>
    <n v="0"/>
    <n v="12"/>
  </r>
  <r>
    <x v="76"/>
    <x v="236"/>
    <s v="14"/>
    <x v="8"/>
    <x v="0"/>
    <x v="778"/>
    <n v="0"/>
    <n v="12"/>
  </r>
  <r>
    <x v="76"/>
    <x v="237"/>
    <s v="15"/>
    <x v="8"/>
    <x v="0"/>
    <x v="778"/>
    <n v="0"/>
    <n v="12"/>
  </r>
  <r>
    <x v="76"/>
    <x v="238"/>
    <s v="16"/>
    <x v="8"/>
    <x v="0"/>
    <x v="778"/>
    <n v="0"/>
    <n v="12"/>
  </r>
  <r>
    <x v="76"/>
    <x v="239"/>
    <s v="17"/>
    <x v="8"/>
    <x v="0"/>
    <x v="778"/>
    <n v="0"/>
    <n v="12"/>
  </r>
  <r>
    <x v="76"/>
    <x v="240"/>
    <s v="18"/>
    <x v="8"/>
    <x v="0"/>
    <x v="778"/>
    <n v="0"/>
    <n v="12"/>
  </r>
  <r>
    <x v="76"/>
    <x v="241"/>
    <s v="19"/>
    <x v="8"/>
    <x v="0"/>
    <x v="778"/>
    <n v="0"/>
    <n v="12"/>
  </r>
  <r>
    <x v="76"/>
    <x v="242"/>
    <s v="20"/>
    <x v="8"/>
    <x v="0"/>
    <x v="778"/>
    <n v="0"/>
    <n v="12"/>
  </r>
  <r>
    <x v="76"/>
    <x v="243"/>
    <s v="21"/>
    <x v="8"/>
    <x v="0"/>
    <x v="778"/>
    <n v="0"/>
    <n v="12"/>
  </r>
  <r>
    <x v="76"/>
    <x v="244"/>
    <s v="22"/>
    <x v="8"/>
    <x v="0"/>
    <x v="778"/>
    <n v="0"/>
    <n v="12"/>
  </r>
  <r>
    <x v="76"/>
    <x v="245"/>
    <s v="23"/>
    <x v="8"/>
    <x v="0"/>
    <x v="778"/>
    <n v="0"/>
    <n v="12"/>
  </r>
  <r>
    <x v="76"/>
    <x v="246"/>
    <s v="24"/>
    <x v="8"/>
    <x v="0"/>
    <x v="778"/>
    <n v="0"/>
    <n v="12"/>
  </r>
  <r>
    <x v="76"/>
    <x v="247"/>
    <s v="25"/>
    <x v="8"/>
    <x v="0"/>
    <x v="778"/>
    <n v="0"/>
    <n v="12"/>
  </r>
  <r>
    <x v="76"/>
    <x v="248"/>
    <s v="26"/>
    <x v="8"/>
    <x v="0"/>
    <x v="778"/>
    <n v="0"/>
    <n v="12"/>
  </r>
  <r>
    <x v="76"/>
    <x v="249"/>
    <s v="27"/>
    <x v="8"/>
    <x v="0"/>
    <x v="778"/>
    <n v="0"/>
    <n v="12"/>
  </r>
  <r>
    <x v="76"/>
    <x v="250"/>
    <s v="28"/>
    <x v="8"/>
    <x v="0"/>
    <x v="778"/>
    <n v="0"/>
    <n v="12"/>
  </r>
  <r>
    <x v="76"/>
    <x v="251"/>
    <s v="29"/>
    <x v="8"/>
    <x v="0"/>
    <x v="778"/>
    <n v="0"/>
    <n v="12"/>
  </r>
  <r>
    <x v="76"/>
    <x v="252"/>
    <s v="30"/>
    <x v="8"/>
    <x v="0"/>
    <x v="778"/>
    <n v="0"/>
    <n v="12"/>
  </r>
  <r>
    <x v="76"/>
    <x v="253"/>
    <s v="01"/>
    <x v="9"/>
    <x v="0"/>
    <x v="778"/>
    <n v="0"/>
    <n v="12"/>
  </r>
  <r>
    <x v="76"/>
    <x v="254"/>
    <s v="02"/>
    <x v="9"/>
    <x v="0"/>
    <x v="778"/>
    <n v="0"/>
    <n v="12"/>
  </r>
  <r>
    <x v="76"/>
    <x v="255"/>
    <s v="03"/>
    <x v="9"/>
    <x v="0"/>
    <x v="778"/>
    <n v="0"/>
    <n v="12"/>
  </r>
  <r>
    <x v="76"/>
    <x v="256"/>
    <s v="04"/>
    <x v="9"/>
    <x v="0"/>
    <x v="778"/>
    <n v="0"/>
    <n v="12"/>
  </r>
  <r>
    <x v="76"/>
    <x v="257"/>
    <s v="05"/>
    <x v="9"/>
    <x v="0"/>
    <x v="778"/>
    <n v="0"/>
    <n v="12"/>
  </r>
  <r>
    <x v="76"/>
    <x v="258"/>
    <s v="06"/>
    <x v="9"/>
    <x v="0"/>
    <x v="778"/>
    <n v="0"/>
    <n v="12"/>
  </r>
  <r>
    <x v="76"/>
    <x v="259"/>
    <s v="07"/>
    <x v="9"/>
    <x v="0"/>
    <x v="778"/>
    <n v="0"/>
    <n v="12"/>
  </r>
  <r>
    <x v="76"/>
    <x v="260"/>
    <s v="08"/>
    <x v="9"/>
    <x v="0"/>
    <x v="778"/>
    <n v="0"/>
    <n v="12"/>
  </r>
  <r>
    <x v="76"/>
    <x v="261"/>
    <s v="09"/>
    <x v="9"/>
    <x v="0"/>
    <x v="778"/>
    <n v="0"/>
    <n v="12"/>
  </r>
  <r>
    <x v="76"/>
    <x v="262"/>
    <s v="10"/>
    <x v="9"/>
    <x v="0"/>
    <x v="778"/>
    <n v="0"/>
    <n v="12"/>
  </r>
  <r>
    <x v="76"/>
    <x v="263"/>
    <s v="11"/>
    <x v="9"/>
    <x v="0"/>
    <x v="778"/>
    <n v="0"/>
    <n v="12"/>
  </r>
  <r>
    <x v="76"/>
    <x v="264"/>
    <s v="12"/>
    <x v="9"/>
    <x v="0"/>
    <x v="1571"/>
    <n v="0"/>
    <n v="12"/>
  </r>
  <r>
    <x v="76"/>
    <x v="265"/>
    <s v="13"/>
    <x v="9"/>
    <x v="0"/>
    <x v="1571"/>
    <n v="0"/>
    <n v="12"/>
  </r>
  <r>
    <x v="76"/>
    <x v="266"/>
    <s v="14"/>
    <x v="9"/>
    <x v="0"/>
    <x v="1571"/>
    <n v="0"/>
    <n v="12"/>
  </r>
  <r>
    <x v="76"/>
    <x v="267"/>
    <s v="15"/>
    <x v="9"/>
    <x v="0"/>
    <x v="7"/>
    <n v="0"/>
    <n v="12"/>
  </r>
  <r>
    <x v="76"/>
    <x v="268"/>
    <s v="16"/>
    <x v="9"/>
    <x v="0"/>
    <x v="7"/>
    <n v="0"/>
    <n v="12"/>
  </r>
  <r>
    <x v="76"/>
    <x v="269"/>
    <s v="17"/>
    <x v="9"/>
    <x v="0"/>
    <x v="2851"/>
    <n v="0"/>
    <n v="15"/>
  </r>
  <r>
    <x v="76"/>
    <x v="270"/>
    <s v="18"/>
    <x v="9"/>
    <x v="0"/>
    <x v="2851"/>
    <n v="0"/>
    <n v="15"/>
  </r>
  <r>
    <x v="76"/>
    <x v="271"/>
    <s v="19"/>
    <x v="9"/>
    <x v="0"/>
    <x v="2851"/>
    <n v="0"/>
    <n v="15"/>
  </r>
  <r>
    <x v="76"/>
    <x v="272"/>
    <s v="20"/>
    <x v="9"/>
    <x v="0"/>
    <x v="2851"/>
    <n v="0"/>
    <n v="15"/>
  </r>
  <r>
    <x v="76"/>
    <x v="273"/>
    <s v="21"/>
    <x v="9"/>
    <x v="0"/>
    <x v="2851"/>
    <n v="0"/>
    <n v="15"/>
  </r>
  <r>
    <x v="76"/>
    <x v="274"/>
    <s v="22"/>
    <x v="9"/>
    <x v="0"/>
    <x v="2851"/>
    <n v="0"/>
    <n v="15"/>
  </r>
  <r>
    <x v="76"/>
    <x v="275"/>
    <s v="23"/>
    <x v="9"/>
    <x v="0"/>
    <x v="2851"/>
    <n v="0"/>
    <n v="15"/>
  </r>
  <r>
    <x v="76"/>
    <x v="276"/>
    <s v="24"/>
    <x v="9"/>
    <x v="0"/>
    <x v="2851"/>
    <n v="0"/>
    <n v="15"/>
  </r>
  <r>
    <x v="76"/>
    <x v="277"/>
    <s v="25"/>
    <x v="9"/>
    <x v="0"/>
    <x v="2851"/>
    <n v="0"/>
    <n v="15"/>
  </r>
  <r>
    <x v="76"/>
    <x v="278"/>
    <s v="26"/>
    <x v="9"/>
    <x v="0"/>
    <x v="2851"/>
    <n v="0"/>
    <n v="15"/>
  </r>
  <r>
    <x v="76"/>
    <x v="279"/>
    <s v="27"/>
    <x v="9"/>
    <x v="0"/>
    <x v="2851"/>
    <n v="0"/>
    <n v="15"/>
  </r>
  <r>
    <x v="76"/>
    <x v="280"/>
    <s v="28"/>
    <x v="9"/>
    <x v="0"/>
    <x v="2851"/>
    <n v="0"/>
    <n v="15"/>
  </r>
  <r>
    <x v="76"/>
    <x v="281"/>
    <s v="29"/>
    <x v="9"/>
    <x v="0"/>
    <x v="2851"/>
    <n v="0"/>
    <n v="15"/>
  </r>
  <r>
    <x v="76"/>
    <x v="282"/>
    <s v="30"/>
    <x v="9"/>
    <x v="0"/>
    <x v="2851"/>
    <n v="0"/>
    <n v="15"/>
  </r>
  <r>
    <x v="76"/>
    <x v="283"/>
    <s v="31"/>
    <x v="9"/>
    <x v="0"/>
    <x v="2851"/>
    <n v="0"/>
    <n v="15"/>
  </r>
  <r>
    <x v="76"/>
    <x v="284"/>
    <s v="01"/>
    <x v="10"/>
    <x v="0"/>
    <x v="2851"/>
    <n v="0"/>
    <n v="15"/>
  </r>
  <r>
    <x v="76"/>
    <x v="285"/>
    <s v="02"/>
    <x v="10"/>
    <x v="0"/>
    <x v="2851"/>
    <n v="0"/>
    <n v="15"/>
  </r>
  <r>
    <x v="76"/>
    <x v="286"/>
    <s v="03"/>
    <x v="10"/>
    <x v="0"/>
    <x v="2851"/>
    <n v="0"/>
    <n v="15"/>
  </r>
  <r>
    <x v="76"/>
    <x v="287"/>
    <s v="04"/>
    <x v="10"/>
    <x v="0"/>
    <x v="2851"/>
    <n v="0"/>
    <n v="15"/>
  </r>
  <r>
    <x v="76"/>
    <x v="288"/>
    <s v="05"/>
    <x v="10"/>
    <x v="0"/>
    <x v="2851"/>
    <n v="0"/>
    <n v="15"/>
  </r>
  <r>
    <x v="76"/>
    <x v="289"/>
    <s v="06"/>
    <x v="10"/>
    <x v="0"/>
    <x v="2851"/>
    <n v="0"/>
    <n v="15"/>
  </r>
  <r>
    <x v="76"/>
    <x v="290"/>
    <s v="07"/>
    <x v="10"/>
    <x v="0"/>
    <x v="2851"/>
    <n v="0"/>
    <n v="15"/>
  </r>
  <r>
    <x v="76"/>
    <x v="291"/>
    <s v="08"/>
    <x v="10"/>
    <x v="0"/>
    <x v="2851"/>
    <n v="0"/>
    <n v="15"/>
  </r>
  <r>
    <x v="76"/>
    <x v="292"/>
    <s v="09"/>
    <x v="10"/>
    <x v="0"/>
    <x v="2851"/>
    <n v="0"/>
    <n v="15"/>
  </r>
  <r>
    <x v="76"/>
    <x v="293"/>
    <s v="10"/>
    <x v="10"/>
    <x v="0"/>
    <x v="2851"/>
    <n v="0"/>
    <n v="15"/>
  </r>
  <r>
    <x v="76"/>
    <x v="294"/>
    <s v="11"/>
    <x v="10"/>
    <x v="0"/>
    <x v="2851"/>
    <n v="0"/>
    <n v="15"/>
  </r>
  <r>
    <x v="76"/>
    <x v="295"/>
    <s v="12"/>
    <x v="10"/>
    <x v="0"/>
    <x v="2851"/>
    <n v="0"/>
    <n v="15"/>
  </r>
  <r>
    <x v="76"/>
    <x v="296"/>
    <s v="13"/>
    <x v="10"/>
    <x v="0"/>
    <x v="2851"/>
    <n v="0"/>
    <n v="15"/>
  </r>
  <r>
    <x v="76"/>
    <x v="297"/>
    <s v="14"/>
    <x v="10"/>
    <x v="0"/>
    <x v="2851"/>
    <n v="0"/>
    <n v="15"/>
  </r>
  <r>
    <x v="76"/>
    <x v="298"/>
    <s v="15"/>
    <x v="10"/>
    <x v="0"/>
    <x v="2851"/>
    <n v="0"/>
    <n v="15"/>
  </r>
  <r>
    <x v="76"/>
    <x v="299"/>
    <s v="16"/>
    <x v="10"/>
    <x v="0"/>
    <x v="2851"/>
    <n v="0"/>
    <n v="15"/>
  </r>
  <r>
    <x v="76"/>
    <x v="300"/>
    <s v="17"/>
    <x v="10"/>
    <x v="0"/>
    <x v="2851"/>
    <n v="0"/>
    <n v="15"/>
  </r>
  <r>
    <x v="76"/>
    <x v="301"/>
    <s v="18"/>
    <x v="10"/>
    <x v="0"/>
    <x v="2851"/>
    <n v="0"/>
    <n v="15"/>
  </r>
  <r>
    <x v="76"/>
    <x v="302"/>
    <s v="19"/>
    <x v="10"/>
    <x v="0"/>
    <x v="2851"/>
    <n v="0"/>
    <n v="15"/>
  </r>
  <r>
    <x v="76"/>
    <x v="303"/>
    <s v="20"/>
    <x v="10"/>
    <x v="0"/>
    <x v="2851"/>
    <n v="0"/>
    <n v="15"/>
  </r>
  <r>
    <x v="76"/>
    <x v="304"/>
    <s v="21"/>
    <x v="10"/>
    <x v="0"/>
    <x v="2851"/>
    <n v="0"/>
    <n v="15"/>
  </r>
  <r>
    <x v="76"/>
    <x v="305"/>
    <s v="22"/>
    <x v="10"/>
    <x v="0"/>
    <x v="2851"/>
    <n v="0"/>
    <n v="15"/>
  </r>
  <r>
    <x v="76"/>
    <x v="306"/>
    <s v="23"/>
    <x v="10"/>
    <x v="0"/>
    <x v="2851"/>
    <n v="0"/>
    <n v="15"/>
  </r>
  <r>
    <x v="76"/>
    <x v="307"/>
    <s v="24"/>
    <x v="10"/>
    <x v="0"/>
    <x v="2851"/>
    <n v="0"/>
    <n v="15"/>
  </r>
  <r>
    <x v="76"/>
    <x v="308"/>
    <s v="25"/>
    <x v="10"/>
    <x v="0"/>
    <x v="2851"/>
    <n v="0"/>
    <n v="15"/>
  </r>
  <r>
    <x v="76"/>
    <x v="309"/>
    <s v="26"/>
    <x v="10"/>
    <x v="0"/>
    <x v="2851"/>
    <n v="0"/>
    <n v="15"/>
  </r>
  <r>
    <x v="76"/>
    <x v="310"/>
    <s v="27"/>
    <x v="10"/>
    <x v="0"/>
    <x v="2851"/>
    <n v="0"/>
    <n v="15"/>
  </r>
  <r>
    <x v="76"/>
    <x v="311"/>
    <s v="28"/>
    <x v="10"/>
    <x v="0"/>
    <x v="2851"/>
    <n v="0"/>
    <n v="15"/>
  </r>
  <r>
    <x v="76"/>
    <x v="312"/>
    <s v="29"/>
    <x v="10"/>
    <x v="0"/>
    <x v="2851"/>
    <n v="0"/>
    <n v="15"/>
  </r>
  <r>
    <x v="76"/>
    <x v="313"/>
    <s v="30"/>
    <x v="10"/>
    <x v="0"/>
    <x v="2851"/>
    <n v="0"/>
    <n v="15"/>
  </r>
  <r>
    <x v="76"/>
    <x v="314"/>
    <s v="01"/>
    <x v="11"/>
    <x v="0"/>
    <x v="2851"/>
    <n v="0"/>
    <n v="15"/>
  </r>
  <r>
    <x v="76"/>
    <x v="315"/>
    <s v="02"/>
    <x v="11"/>
    <x v="0"/>
    <x v="2851"/>
    <n v="0"/>
    <n v="15"/>
  </r>
  <r>
    <x v="76"/>
    <x v="316"/>
    <s v="03"/>
    <x v="11"/>
    <x v="0"/>
    <x v="2851"/>
    <n v="0"/>
    <n v="15"/>
  </r>
  <r>
    <x v="76"/>
    <x v="317"/>
    <s v="04"/>
    <x v="11"/>
    <x v="0"/>
    <x v="2851"/>
    <n v="0"/>
    <n v="15"/>
  </r>
  <r>
    <x v="76"/>
    <x v="318"/>
    <s v="05"/>
    <x v="11"/>
    <x v="0"/>
    <x v="2851"/>
    <n v="0"/>
    <n v="15"/>
  </r>
  <r>
    <x v="76"/>
    <x v="319"/>
    <s v="06"/>
    <x v="11"/>
    <x v="0"/>
    <x v="2851"/>
    <n v="0"/>
    <n v="15"/>
  </r>
  <r>
    <x v="76"/>
    <x v="320"/>
    <s v="07"/>
    <x v="11"/>
    <x v="0"/>
    <x v="2851"/>
    <n v="0"/>
    <n v="15"/>
  </r>
  <r>
    <x v="76"/>
    <x v="321"/>
    <s v="08"/>
    <x v="11"/>
    <x v="0"/>
    <x v="2851"/>
    <n v="0"/>
    <n v="15"/>
  </r>
  <r>
    <x v="76"/>
    <x v="322"/>
    <s v="09"/>
    <x v="11"/>
    <x v="0"/>
    <x v="2851"/>
    <n v="0"/>
    <n v="15"/>
  </r>
  <r>
    <x v="76"/>
    <x v="323"/>
    <s v="10"/>
    <x v="11"/>
    <x v="0"/>
    <x v="2851"/>
    <n v="0"/>
    <n v="15"/>
  </r>
  <r>
    <x v="76"/>
    <x v="324"/>
    <s v="11"/>
    <x v="11"/>
    <x v="0"/>
    <x v="2851"/>
    <n v="0"/>
    <n v="15"/>
  </r>
  <r>
    <x v="76"/>
    <x v="325"/>
    <s v="12"/>
    <x v="11"/>
    <x v="0"/>
    <x v="2851"/>
    <n v="0"/>
    <n v="15"/>
  </r>
  <r>
    <x v="76"/>
    <x v="326"/>
    <s v="13"/>
    <x v="11"/>
    <x v="0"/>
    <x v="2851"/>
    <n v="0"/>
    <n v="15"/>
  </r>
  <r>
    <x v="76"/>
    <x v="327"/>
    <s v="14"/>
    <x v="11"/>
    <x v="0"/>
    <x v="2851"/>
    <n v="0"/>
    <n v="15"/>
  </r>
  <r>
    <x v="76"/>
    <x v="328"/>
    <s v="15"/>
    <x v="11"/>
    <x v="0"/>
    <x v="2851"/>
    <n v="0"/>
    <n v="15"/>
  </r>
  <r>
    <x v="76"/>
    <x v="329"/>
    <s v="16"/>
    <x v="11"/>
    <x v="0"/>
    <x v="2851"/>
    <n v="0"/>
    <n v="15"/>
  </r>
  <r>
    <x v="76"/>
    <x v="330"/>
    <s v="17"/>
    <x v="11"/>
    <x v="0"/>
    <x v="2851"/>
    <n v="0"/>
    <n v="15"/>
  </r>
  <r>
    <x v="76"/>
    <x v="331"/>
    <s v="18"/>
    <x v="11"/>
    <x v="0"/>
    <x v="2851"/>
    <n v="0"/>
    <n v="15"/>
  </r>
  <r>
    <x v="76"/>
    <x v="332"/>
    <s v="19"/>
    <x v="11"/>
    <x v="0"/>
    <x v="2851"/>
    <n v="0"/>
    <n v="15"/>
  </r>
  <r>
    <x v="76"/>
    <x v="333"/>
    <s v="20"/>
    <x v="11"/>
    <x v="0"/>
    <x v="2851"/>
    <n v="0"/>
    <n v="15"/>
  </r>
  <r>
    <x v="76"/>
    <x v="334"/>
    <s v="21"/>
    <x v="11"/>
    <x v="0"/>
    <x v="2851"/>
    <n v="0"/>
    <n v="15"/>
  </r>
  <r>
    <x v="76"/>
    <x v="335"/>
    <s v="22"/>
    <x v="11"/>
    <x v="0"/>
    <x v="2851"/>
    <n v="0"/>
    <n v="15"/>
  </r>
  <r>
    <x v="76"/>
    <x v="336"/>
    <s v="23"/>
    <x v="11"/>
    <x v="0"/>
    <x v="2851"/>
    <n v="0"/>
    <n v="15"/>
  </r>
  <r>
    <x v="76"/>
    <x v="337"/>
    <s v="24"/>
    <x v="11"/>
    <x v="0"/>
    <x v="2851"/>
    <n v="0"/>
    <n v="15"/>
  </r>
  <r>
    <x v="76"/>
    <x v="338"/>
    <s v="25"/>
    <x v="11"/>
    <x v="0"/>
    <x v="2851"/>
    <n v="0"/>
    <n v="15"/>
  </r>
  <r>
    <x v="76"/>
    <x v="339"/>
    <s v="26"/>
    <x v="11"/>
    <x v="0"/>
    <x v="2851"/>
    <n v="0"/>
    <n v="15"/>
  </r>
  <r>
    <x v="76"/>
    <x v="340"/>
    <s v="27"/>
    <x v="11"/>
    <x v="0"/>
    <x v="2851"/>
    <n v="0"/>
    <n v="15"/>
  </r>
  <r>
    <x v="76"/>
    <x v="341"/>
    <s v="28"/>
    <x v="11"/>
    <x v="0"/>
    <x v="2851"/>
    <n v="0"/>
    <n v="15"/>
  </r>
  <r>
    <x v="76"/>
    <x v="342"/>
    <s v="29"/>
    <x v="11"/>
    <x v="0"/>
    <x v="2851"/>
    <n v="0"/>
    <n v="15"/>
  </r>
  <r>
    <x v="76"/>
    <x v="343"/>
    <s v="30"/>
    <x v="11"/>
    <x v="0"/>
    <x v="2851"/>
    <n v="0"/>
    <n v="15"/>
  </r>
  <r>
    <x v="76"/>
    <x v="344"/>
    <s v="31"/>
    <x v="11"/>
    <x v="0"/>
    <x v="2851"/>
    <n v="0"/>
    <n v="15"/>
  </r>
  <r>
    <x v="76"/>
    <x v="345"/>
    <s v="01"/>
    <x v="0"/>
    <x v="1"/>
    <x v="2851"/>
    <n v="0"/>
    <n v="15"/>
  </r>
  <r>
    <x v="76"/>
    <x v="346"/>
    <s v="02"/>
    <x v="0"/>
    <x v="1"/>
    <x v="2851"/>
    <n v="0"/>
    <n v="15"/>
  </r>
  <r>
    <x v="76"/>
    <x v="347"/>
    <s v="03"/>
    <x v="0"/>
    <x v="1"/>
    <x v="2851"/>
    <n v="0"/>
    <n v="15"/>
  </r>
  <r>
    <x v="76"/>
    <x v="348"/>
    <s v="04"/>
    <x v="0"/>
    <x v="1"/>
    <x v="2851"/>
    <n v="0"/>
    <n v="15"/>
  </r>
  <r>
    <x v="76"/>
    <x v="349"/>
    <s v="05"/>
    <x v="0"/>
    <x v="1"/>
    <x v="2851"/>
    <n v="0"/>
    <n v="15"/>
  </r>
  <r>
    <x v="76"/>
    <x v="350"/>
    <s v="06"/>
    <x v="0"/>
    <x v="1"/>
    <x v="2851"/>
    <n v="0"/>
    <n v="15"/>
  </r>
  <r>
    <x v="76"/>
    <x v="351"/>
    <s v="07"/>
    <x v="0"/>
    <x v="1"/>
    <x v="2851"/>
    <n v="0"/>
    <n v="15"/>
  </r>
  <r>
    <x v="76"/>
    <x v="352"/>
    <s v="08"/>
    <x v="0"/>
    <x v="1"/>
    <x v="2851"/>
    <n v="0"/>
    <n v="15"/>
  </r>
  <r>
    <x v="76"/>
    <x v="353"/>
    <s v="09"/>
    <x v="0"/>
    <x v="1"/>
    <x v="2851"/>
    <n v="0"/>
    <n v="15"/>
  </r>
  <r>
    <x v="76"/>
    <x v="354"/>
    <s v="10"/>
    <x v="0"/>
    <x v="1"/>
    <x v="2851"/>
    <n v="0"/>
    <n v="15"/>
  </r>
  <r>
    <x v="76"/>
    <x v="355"/>
    <s v="11"/>
    <x v="0"/>
    <x v="1"/>
    <x v="2851"/>
    <n v="0"/>
    <n v="15"/>
  </r>
  <r>
    <x v="76"/>
    <x v="356"/>
    <s v="12"/>
    <x v="0"/>
    <x v="1"/>
    <x v="2851"/>
    <n v="0"/>
    <n v="15"/>
  </r>
  <r>
    <x v="76"/>
    <x v="357"/>
    <s v="13"/>
    <x v="0"/>
    <x v="1"/>
    <x v="2851"/>
    <n v="0"/>
    <n v="15"/>
  </r>
  <r>
    <x v="76"/>
    <x v="358"/>
    <s v="14"/>
    <x v="0"/>
    <x v="1"/>
    <x v="2851"/>
    <n v="0"/>
    <n v="15"/>
  </r>
  <r>
    <x v="76"/>
    <x v="359"/>
    <s v="15"/>
    <x v="0"/>
    <x v="1"/>
    <x v="2851"/>
    <n v="0"/>
    <n v="15"/>
  </r>
  <r>
    <x v="76"/>
    <x v="360"/>
    <s v="16"/>
    <x v="0"/>
    <x v="1"/>
    <x v="2851"/>
    <n v="0"/>
    <n v="15"/>
  </r>
  <r>
    <x v="76"/>
    <x v="361"/>
    <s v="17"/>
    <x v="0"/>
    <x v="1"/>
    <x v="2851"/>
    <n v="0"/>
    <n v="15"/>
  </r>
  <r>
    <x v="76"/>
    <x v="362"/>
    <s v="18"/>
    <x v="0"/>
    <x v="1"/>
    <x v="2851"/>
    <n v="0"/>
    <n v="15"/>
  </r>
  <r>
    <x v="76"/>
    <x v="363"/>
    <s v="19"/>
    <x v="0"/>
    <x v="1"/>
    <x v="2851"/>
    <n v="0"/>
    <n v="15"/>
  </r>
  <r>
    <x v="76"/>
    <x v="364"/>
    <s v="20"/>
    <x v="0"/>
    <x v="1"/>
    <x v="2851"/>
    <n v="0"/>
    <n v="15"/>
  </r>
  <r>
    <x v="76"/>
    <x v="365"/>
    <s v="21"/>
    <x v="0"/>
    <x v="1"/>
    <x v="2851"/>
    <n v="0"/>
    <n v="15"/>
  </r>
  <r>
    <x v="76"/>
    <x v="366"/>
    <s v="22"/>
    <x v="0"/>
    <x v="1"/>
    <x v="2851"/>
    <n v="0"/>
    <n v="15"/>
  </r>
  <r>
    <x v="76"/>
    <x v="367"/>
    <s v="23"/>
    <x v="0"/>
    <x v="1"/>
    <x v="2851"/>
    <n v="0"/>
    <n v="15"/>
  </r>
  <r>
    <x v="76"/>
    <x v="368"/>
    <s v="24"/>
    <x v="0"/>
    <x v="1"/>
    <x v="2851"/>
    <n v="0"/>
    <n v="15"/>
  </r>
  <r>
    <x v="76"/>
    <x v="369"/>
    <s v="25"/>
    <x v="0"/>
    <x v="1"/>
    <x v="2851"/>
    <n v="0"/>
    <n v="15"/>
  </r>
  <r>
    <x v="76"/>
    <x v="370"/>
    <s v="26"/>
    <x v="0"/>
    <x v="1"/>
    <x v="2851"/>
    <n v="0"/>
    <n v="15"/>
  </r>
  <r>
    <x v="76"/>
    <x v="371"/>
    <s v="27"/>
    <x v="0"/>
    <x v="1"/>
    <x v="2851"/>
    <n v="0"/>
    <n v="15"/>
  </r>
  <r>
    <x v="76"/>
    <x v="372"/>
    <s v="28"/>
    <x v="0"/>
    <x v="1"/>
    <x v="2851"/>
    <n v="0"/>
    <n v="15"/>
  </r>
  <r>
    <x v="76"/>
    <x v="373"/>
    <s v="29"/>
    <x v="0"/>
    <x v="1"/>
    <x v="2851"/>
    <n v="0"/>
    <n v="15"/>
  </r>
  <r>
    <x v="76"/>
    <x v="374"/>
    <s v="30"/>
    <x v="0"/>
    <x v="1"/>
    <x v="2851"/>
    <n v="0"/>
    <n v="15"/>
  </r>
  <r>
    <x v="76"/>
    <x v="375"/>
    <s v="31"/>
    <x v="0"/>
    <x v="1"/>
    <x v="2851"/>
    <n v="0"/>
    <n v="15"/>
  </r>
  <r>
    <x v="76"/>
    <x v="376"/>
    <s v="01"/>
    <x v="1"/>
    <x v="1"/>
    <x v="2851"/>
    <n v="0"/>
    <n v="15"/>
  </r>
  <r>
    <x v="76"/>
    <x v="377"/>
    <s v="02"/>
    <x v="1"/>
    <x v="1"/>
    <x v="2851"/>
    <n v="0"/>
    <n v="15"/>
  </r>
  <r>
    <x v="76"/>
    <x v="378"/>
    <s v="03"/>
    <x v="1"/>
    <x v="1"/>
    <x v="2851"/>
    <n v="0"/>
    <n v="15"/>
  </r>
  <r>
    <x v="76"/>
    <x v="379"/>
    <s v="04"/>
    <x v="1"/>
    <x v="1"/>
    <x v="2851"/>
    <n v="0"/>
    <n v="15"/>
  </r>
  <r>
    <x v="76"/>
    <x v="380"/>
    <s v="05"/>
    <x v="1"/>
    <x v="1"/>
    <x v="2851"/>
    <n v="0"/>
    <n v="15"/>
  </r>
  <r>
    <x v="76"/>
    <x v="381"/>
    <s v="06"/>
    <x v="1"/>
    <x v="1"/>
    <x v="2851"/>
    <n v="0"/>
    <n v="15"/>
  </r>
  <r>
    <x v="76"/>
    <x v="382"/>
    <s v="07"/>
    <x v="1"/>
    <x v="1"/>
    <x v="2851"/>
    <n v="0"/>
    <n v="15"/>
  </r>
  <r>
    <x v="76"/>
    <x v="383"/>
    <s v="08"/>
    <x v="1"/>
    <x v="1"/>
    <x v="2851"/>
    <n v="0"/>
    <n v="15"/>
  </r>
  <r>
    <x v="76"/>
    <x v="384"/>
    <s v="09"/>
    <x v="1"/>
    <x v="1"/>
    <x v="2851"/>
    <n v="0"/>
    <n v="15"/>
  </r>
  <r>
    <x v="76"/>
    <x v="385"/>
    <s v="10"/>
    <x v="1"/>
    <x v="1"/>
    <x v="2851"/>
    <n v="0"/>
    <n v="15"/>
  </r>
  <r>
    <x v="76"/>
    <x v="386"/>
    <s v="11"/>
    <x v="1"/>
    <x v="1"/>
    <x v="2851"/>
    <n v="0"/>
    <n v="15"/>
  </r>
  <r>
    <x v="76"/>
    <x v="387"/>
    <s v="12"/>
    <x v="1"/>
    <x v="1"/>
    <x v="2851"/>
    <n v="0"/>
    <n v="15"/>
  </r>
  <r>
    <x v="76"/>
    <x v="388"/>
    <s v="13"/>
    <x v="1"/>
    <x v="1"/>
    <x v="2851"/>
    <n v="0"/>
    <n v="15"/>
  </r>
  <r>
    <x v="76"/>
    <x v="389"/>
    <s v="14"/>
    <x v="1"/>
    <x v="1"/>
    <x v="2851"/>
    <n v="0"/>
    <n v="15"/>
  </r>
  <r>
    <x v="76"/>
    <x v="390"/>
    <s v="15"/>
    <x v="1"/>
    <x v="1"/>
    <x v="2851"/>
    <n v="0"/>
    <n v="15"/>
  </r>
  <r>
    <x v="76"/>
    <x v="391"/>
    <s v="16"/>
    <x v="1"/>
    <x v="1"/>
    <x v="2851"/>
    <n v="0"/>
    <n v="15"/>
  </r>
  <r>
    <x v="76"/>
    <x v="392"/>
    <s v="17"/>
    <x v="1"/>
    <x v="1"/>
    <x v="2851"/>
    <n v="0"/>
    <n v="15"/>
  </r>
  <r>
    <x v="76"/>
    <x v="393"/>
    <s v="18"/>
    <x v="1"/>
    <x v="1"/>
    <x v="2851"/>
    <n v="0"/>
    <n v="15"/>
  </r>
  <r>
    <x v="76"/>
    <x v="394"/>
    <s v="19"/>
    <x v="1"/>
    <x v="1"/>
    <x v="2851"/>
    <n v="0"/>
    <n v="15"/>
  </r>
  <r>
    <x v="76"/>
    <x v="395"/>
    <s v="20"/>
    <x v="1"/>
    <x v="1"/>
    <x v="2851"/>
    <n v="0"/>
    <n v="15"/>
  </r>
  <r>
    <x v="76"/>
    <x v="396"/>
    <s v="21"/>
    <x v="1"/>
    <x v="1"/>
    <x v="2851"/>
    <n v="0"/>
    <n v="15"/>
  </r>
  <r>
    <x v="76"/>
    <x v="397"/>
    <s v="22"/>
    <x v="1"/>
    <x v="1"/>
    <x v="2851"/>
    <n v="0"/>
    <n v="15"/>
  </r>
  <r>
    <x v="76"/>
    <x v="398"/>
    <s v="23"/>
    <x v="1"/>
    <x v="1"/>
    <x v="2851"/>
    <n v="0"/>
    <n v="15"/>
  </r>
  <r>
    <x v="76"/>
    <x v="399"/>
    <s v="24"/>
    <x v="1"/>
    <x v="1"/>
    <x v="2851"/>
    <n v="0"/>
    <n v="15"/>
  </r>
  <r>
    <x v="76"/>
    <x v="400"/>
    <s v="25"/>
    <x v="1"/>
    <x v="1"/>
    <x v="2851"/>
    <n v="0"/>
    <n v="15"/>
  </r>
  <r>
    <x v="76"/>
    <x v="401"/>
    <s v="26"/>
    <x v="1"/>
    <x v="1"/>
    <x v="2851"/>
    <n v="0"/>
    <n v="15"/>
  </r>
  <r>
    <x v="76"/>
    <x v="402"/>
    <s v="27"/>
    <x v="1"/>
    <x v="1"/>
    <x v="2851"/>
    <n v="0"/>
    <n v="15"/>
  </r>
  <r>
    <x v="76"/>
    <x v="403"/>
    <s v="28"/>
    <x v="1"/>
    <x v="1"/>
    <x v="2851"/>
    <n v="0"/>
    <n v="15"/>
  </r>
  <r>
    <x v="76"/>
    <x v="404"/>
    <s v="01"/>
    <x v="2"/>
    <x v="1"/>
    <x v="2851"/>
    <n v="0"/>
    <n v="15"/>
  </r>
  <r>
    <x v="76"/>
    <x v="405"/>
    <s v="02"/>
    <x v="2"/>
    <x v="1"/>
    <x v="2851"/>
    <n v="0"/>
    <n v="15"/>
  </r>
  <r>
    <x v="76"/>
    <x v="406"/>
    <s v="03"/>
    <x v="2"/>
    <x v="1"/>
    <x v="2851"/>
    <n v="0"/>
    <n v="15"/>
  </r>
  <r>
    <x v="76"/>
    <x v="407"/>
    <s v="04"/>
    <x v="2"/>
    <x v="1"/>
    <x v="2851"/>
    <n v="0"/>
    <n v="15"/>
  </r>
  <r>
    <x v="76"/>
    <x v="408"/>
    <s v="05"/>
    <x v="2"/>
    <x v="1"/>
    <x v="2851"/>
    <n v="0"/>
    <n v="15"/>
  </r>
  <r>
    <x v="76"/>
    <x v="409"/>
    <s v="06"/>
    <x v="2"/>
    <x v="1"/>
    <x v="2851"/>
    <n v="0"/>
    <n v="15"/>
  </r>
  <r>
    <x v="76"/>
    <x v="410"/>
    <s v="07"/>
    <x v="2"/>
    <x v="1"/>
    <x v="2851"/>
    <n v="0"/>
    <n v="15"/>
  </r>
  <r>
    <x v="76"/>
    <x v="411"/>
    <s v="08"/>
    <x v="2"/>
    <x v="1"/>
    <x v="2851"/>
    <n v="0"/>
    <n v="15"/>
  </r>
  <r>
    <x v="76"/>
    <x v="412"/>
    <s v="09"/>
    <x v="2"/>
    <x v="1"/>
    <x v="2851"/>
    <n v="0"/>
    <n v="15"/>
  </r>
  <r>
    <x v="76"/>
    <x v="413"/>
    <s v="10"/>
    <x v="2"/>
    <x v="1"/>
    <x v="2851"/>
    <n v="0"/>
    <n v="15"/>
  </r>
  <r>
    <x v="76"/>
    <x v="414"/>
    <s v="11"/>
    <x v="2"/>
    <x v="1"/>
    <x v="2851"/>
    <n v="0"/>
    <n v="15"/>
  </r>
  <r>
    <x v="76"/>
    <x v="415"/>
    <s v="12"/>
    <x v="2"/>
    <x v="1"/>
    <x v="2851"/>
    <n v="0"/>
    <n v="15"/>
  </r>
  <r>
    <x v="76"/>
    <x v="416"/>
    <s v="13"/>
    <x v="2"/>
    <x v="1"/>
    <x v="2851"/>
    <n v="0"/>
    <n v="15"/>
  </r>
  <r>
    <x v="76"/>
    <x v="417"/>
    <s v="14"/>
    <x v="2"/>
    <x v="1"/>
    <x v="2851"/>
    <n v="0"/>
    <n v="15"/>
  </r>
  <r>
    <x v="76"/>
    <x v="418"/>
    <s v="15"/>
    <x v="2"/>
    <x v="1"/>
    <x v="2851"/>
    <n v="0"/>
    <n v="15"/>
  </r>
  <r>
    <x v="76"/>
    <x v="419"/>
    <s v="16"/>
    <x v="2"/>
    <x v="1"/>
    <x v="2851"/>
    <n v="0"/>
    <n v="15"/>
  </r>
  <r>
    <x v="76"/>
    <x v="420"/>
    <s v="17"/>
    <x v="2"/>
    <x v="1"/>
    <x v="2851"/>
    <n v="0"/>
    <n v="15"/>
  </r>
  <r>
    <x v="76"/>
    <x v="421"/>
    <s v="18"/>
    <x v="2"/>
    <x v="1"/>
    <x v="2851"/>
    <n v="0"/>
    <n v="15"/>
  </r>
  <r>
    <x v="76"/>
    <x v="422"/>
    <s v="19"/>
    <x v="2"/>
    <x v="1"/>
    <x v="2851"/>
    <n v="0"/>
    <n v="15"/>
  </r>
  <r>
    <x v="76"/>
    <x v="423"/>
    <s v="20"/>
    <x v="2"/>
    <x v="1"/>
    <x v="2851"/>
    <n v="0"/>
    <n v="15"/>
  </r>
  <r>
    <x v="76"/>
    <x v="424"/>
    <s v="21"/>
    <x v="2"/>
    <x v="1"/>
    <x v="2851"/>
    <n v="0"/>
    <n v="15"/>
  </r>
  <r>
    <x v="76"/>
    <x v="425"/>
    <s v="22"/>
    <x v="2"/>
    <x v="1"/>
    <x v="2851"/>
    <n v="0"/>
    <n v="15"/>
  </r>
  <r>
    <x v="76"/>
    <x v="426"/>
    <s v="23"/>
    <x v="2"/>
    <x v="1"/>
    <x v="2851"/>
    <n v="0"/>
    <n v="15"/>
  </r>
  <r>
    <x v="76"/>
    <x v="427"/>
    <s v="24"/>
    <x v="2"/>
    <x v="1"/>
    <x v="2851"/>
    <n v="0"/>
    <n v="15"/>
  </r>
  <r>
    <x v="76"/>
    <x v="428"/>
    <s v="25"/>
    <x v="2"/>
    <x v="1"/>
    <x v="2851"/>
    <n v="0"/>
    <n v="15"/>
  </r>
  <r>
    <x v="76"/>
    <x v="429"/>
    <s v="26"/>
    <x v="2"/>
    <x v="1"/>
    <x v="2851"/>
    <n v="0"/>
    <n v="15"/>
  </r>
  <r>
    <x v="76"/>
    <x v="430"/>
    <s v="27"/>
    <x v="2"/>
    <x v="1"/>
    <x v="2851"/>
    <n v="0"/>
    <n v="15"/>
  </r>
  <r>
    <x v="76"/>
    <x v="431"/>
    <s v="28"/>
    <x v="2"/>
    <x v="1"/>
    <x v="2851"/>
    <n v="0"/>
    <n v="15"/>
  </r>
  <r>
    <x v="76"/>
    <x v="432"/>
    <s v="29"/>
    <x v="2"/>
    <x v="1"/>
    <x v="2851"/>
    <n v="0"/>
    <n v="15"/>
  </r>
  <r>
    <x v="76"/>
    <x v="433"/>
    <s v="30"/>
    <x v="2"/>
    <x v="1"/>
    <x v="2851"/>
    <n v="0"/>
    <n v="15"/>
  </r>
  <r>
    <x v="76"/>
    <x v="434"/>
    <s v="31"/>
    <x v="2"/>
    <x v="1"/>
    <x v="2851"/>
    <n v="0"/>
    <n v="15"/>
  </r>
  <r>
    <x v="76"/>
    <x v="435"/>
    <s v="01"/>
    <x v="3"/>
    <x v="1"/>
    <x v="2851"/>
    <n v="0"/>
    <n v="15"/>
  </r>
  <r>
    <x v="76"/>
    <x v="436"/>
    <s v="02"/>
    <x v="3"/>
    <x v="1"/>
    <x v="2851"/>
    <n v="0"/>
    <n v="15"/>
  </r>
  <r>
    <x v="76"/>
    <x v="437"/>
    <s v="03"/>
    <x v="3"/>
    <x v="1"/>
    <x v="2851"/>
    <n v="0"/>
    <n v="15"/>
  </r>
  <r>
    <x v="76"/>
    <x v="438"/>
    <s v="04"/>
    <x v="3"/>
    <x v="1"/>
    <x v="2851"/>
    <n v="0"/>
    <n v="15"/>
  </r>
  <r>
    <x v="76"/>
    <x v="439"/>
    <s v="05"/>
    <x v="3"/>
    <x v="1"/>
    <x v="2851"/>
    <n v="0"/>
    <n v="15"/>
  </r>
  <r>
    <x v="76"/>
    <x v="440"/>
    <s v="06"/>
    <x v="3"/>
    <x v="1"/>
    <x v="2851"/>
    <n v="0"/>
    <n v="15"/>
  </r>
  <r>
    <x v="76"/>
    <x v="441"/>
    <s v="07"/>
    <x v="3"/>
    <x v="1"/>
    <x v="2851"/>
    <n v="0"/>
    <n v="15"/>
  </r>
  <r>
    <x v="76"/>
    <x v="442"/>
    <s v="08"/>
    <x v="3"/>
    <x v="1"/>
    <x v="2851"/>
    <n v="0"/>
    <n v="15"/>
  </r>
  <r>
    <x v="76"/>
    <x v="443"/>
    <s v="09"/>
    <x v="3"/>
    <x v="1"/>
    <x v="2851"/>
    <n v="0"/>
    <n v="15"/>
  </r>
  <r>
    <x v="76"/>
    <x v="444"/>
    <s v="10"/>
    <x v="3"/>
    <x v="1"/>
    <x v="2851"/>
    <n v="0"/>
    <n v="15"/>
  </r>
  <r>
    <x v="76"/>
    <x v="445"/>
    <s v="11"/>
    <x v="3"/>
    <x v="1"/>
    <x v="2851"/>
    <n v="0"/>
    <n v="15"/>
  </r>
  <r>
    <x v="76"/>
    <x v="446"/>
    <s v="12"/>
    <x v="3"/>
    <x v="1"/>
    <x v="2851"/>
    <n v="0"/>
    <n v="15"/>
  </r>
  <r>
    <x v="76"/>
    <x v="447"/>
    <s v="13"/>
    <x v="3"/>
    <x v="1"/>
    <x v="2851"/>
    <n v="0"/>
    <n v="15"/>
  </r>
  <r>
    <x v="76"/>
    <x v="448"/>
    <s v="14"/>
    <x v="3"/>
    <x v="1"/>
    <x v="2851"/>
    <n v="0"/>
    <n v="15"/>
  </r>
  <r>
    <x v="76"/>
    <x v="449"/>
    <s v="15"/>
    <x v="3"/>
    <x v="1"/>
    <x v="2851"/>
    <n v="0"/>
    <n v="15"/>
  </r>
  <r>
    <x v="76"/>
    <x v="450"/>
    <s v="16"/>
    <x v="3"/>
    <x v="1"/>
    <x v="2851"/>
    <n v="0"/>
    <n v="15"/>
  </r>
  <r>
    <x v="76"/>
    <x v="451"/>
    <s v="17"/>
    <x v="3"/>
    <x v="1"/>
    <x v="2851"/>
    <n v="0"/>
    <n v="15"/>
  </r>
  <r>
    <x v="76"/>
    <x v="452"/>
    <s v="18"/>
    <x v="3"/>
    <x v="1"/>
    <x v="2851"/>
    <n v="0"/>
    <n v="15"/>
  </r>
  <r>
    <x v="76"/>
    <x v="453"/>
    <s v="19"/>
    <x v="3"/>
    <x v="1"/>
    <x v="2851"/>
    <n v="0"/>
    <n v="15"/>
  </r>
  <r>
    <x v="76"/>
    <x v="454"/>
    <s v="20"/>
    <x v="3"/>
    <x v="1"/>
    <x v="2851"/>
    <n v="0"/>
    <n v="15"/>
  </r>
  <r>
    <x v="76"/>
    <x v="455"/>
    <s v="21"/>
    <x v="3"/>
    <x v="1"/>
    <x v="2851"/>
    <n v="0"/>
    <n v="15"/>
  </r>
  <r>
    <x v="76"/>
    <x v="456"/>
    <s v="22"/>
    <x v="3"/>
    <x v="1"/>
    <x v="2851"/>
    <n v="0"/>
    <n v="15"/>
  </r>
  <r>
    <x v="76"/>
    <x v="457"/>
    <s v="23"/>
    <x v="3"/>
    <x v="1"/>
    <x v="2851"/>
    <n v="0"/>
    <n v="15"/>
  </r>
  <r>
    <x v="76"/>
    <x v="458"/>
    <s v="24"/>
    <x v="3"/>
    <x v="1"/>
    <x v="2851"/>
    <n v="0"/>
    <n v="15"/>
  </r>
  <r>
    <x v="76"/>
    <x v="459"/>
    <s v="25"/>
    <x v="3"/>
    <x v="1"/>
    <x v="2851"/>
    <n v="0"/>
    <n v="15"/>
  </r>
  <r>
    <x v="76"/>
    <x v="460"/>
    <s v="26"/>
    <x v="3"/>
    <x v="1"/>
    <x v="2851"/>
    <n v="0"/>
    <n v="15"/>
  </r>
  <r>
    <x v="76"/>
    <x v="461"/>
    <s v="27"/>
    <x v="3"/>
    <x v="1"/>
    <x v="2851"/>
    <n v="0"/>
    <n v="15"/>
  </r>
  <r>
    <x v="76"/>
    <x v="462"/>
    <s v="28"/>
    <x v="3"/>
    <x v="1"/>
    <x v="2851"/>
    <n v="0"/>
    <n v="15"/>
  </r>
  <r>
    <x v="76"/>
    <x v="463"/>
    <s v="29"/>
    <x v="3"/>
    <x v="1"/>
    <x v="2851"/>
    <n v="0"/>
    <n v="15"/>
  </r>
  <r>
    <x v="76"/>
    <x v="464"/>
    <s v="30"/>
    <x v="3"/>
    <x v="1"/>
    <x v="2851"/>
    <n v="0"/>
    <n v="15"/>
  </r>
  <r>
    <x v="76"/>
    <x v="465"/>
    <s v="01"/>
    <x v="4"/>
    <x v="1"/>
    <x v="2851"/>
    <n v="0"/>
    <n v="15"/>
  </r>
  <r>
    <x v="76"/>
    <x v="466"/>
    <s v="02"/>
    <x v="4"/>
    <x v="1"/>
    <x v="2851"/>
    <n v="0"/>
    <n v="15"/>
  </r>
  <r>
    <x v="76"/>
    <x v="467"/>
    <s v="03"/>
    <x v="4"/>
    <x v="1"/>
    <x v="2851"/>
    <n v="0"/>
    <n v="15"/>
  </r>
  <r>
    <x v="76"/>
    <x v="468"/>
    <s v="04"/>
    <x v="4"/>
    <x v="1"/>
    <x v="2851"/>
    <n v="0"/>
    <n v="15"/>
  </r>
  <r>
    <x v="76"/>
    <x v="469"/>
    <s v="05"/>
    <x v="4"/>
    <x v="1"/>
    <x v="2851"/>
    <n v="0"/>
    <n v="15"/>
  </r>
  <r>
    <x v="76"/>
    <x v="470"/>
    <s v="06"/>
    <x v="4"/>
    <x v="1"/>
    <x v="2851"/>
    <n v="0"/>
    <n v="15"/>
  </r>
  <r>
    <x v="76"/>
    <x v="471"/>
    <s v="07"/>
    <x v="4"/>
    <x v="1"/>
    <x v="2851"/>
    <n v="0"/>
    <n v="15"/>
  </r>
  <r>
    <x v="76"/>
    <x v="472"/>
    <s v="08"/>
    <x v="4"/>
    <x v="1"/>
    <x v="2851"/>
    <n v="0"/>
    <n v="15"/>
  </r>
  <r>
    <x v="76"/>
    <x v="473"/>
    <s v="09"/>
    <x v="4"/>
    <x v="1"/>
    <x v="2851"/>
    <n v="0"/>
    <n v="15"/>
  </r>
  <r>
    <x v="76"/>
    <x v="474"/>
    <s v="10"/>
    <x v="4"/>
    <x v="1"/>
    <x v="2851"/>
    <n v="0"/>
    <n v="15"/>
  </r>
  <r>
    <x v="76"/>
    <x v="475"/>
    <s v="11"/>
    <x v="4"/>
    <x v="1"/>
    <x v="2851"/>
    <n v="0"/>
    <n v="15"/>
  </r>
  <r>
    <x v="76"/>
    <x v="476"/>
    <s v="12"/>
    <x v="4"/>
    <x v="1"/>
    <x v="2851"/>
    <n v="0"/>
    <n v="15"/>
  </r>
  <r>
    <x v="76"/>
    <x v="477"/>
    <s v="13"/>
    <x v="4"/>
    <x v="1"/>
    <x v="2851"/>
    <n v="0"/>
    <n v="15"/>
  </r>
  <r>
    <x v="76"/>
    <x v="478"/>
    <s v="14"/>
    <x v="4"/>
    <x v="1"/>
    <x v="2851"/>
    <n v="0"/>
    <n v="15"/>
  </r>
  <r>
    <x v="76"/>
    <x v="479"/>
    <s v="15"/>
    <x v="4"/>
    <x v="1"/>
    <x v="2851"/>
    <n v="0"/>
    <n v="15"/>
  </r>
  <r>
    <x v="76"/>
    <x v="480"/>
    <s v="16"/>
    <x v="4"/>
    <x v="1"/>
    <x v="2851"/>
    <n v="0"/>
    <n v="15"/>
  </r>
  <r>
    <x v="76"/>
    <x v="481"/>
    <s v="17"/>
    <x v="4"/>
    <x v="1"/>
    <x v="2851"/>
    <n v="0"/>
    <n v="15"/>
  </r>
  <r>
    <x v="76"/>
    <x v="482"/>
    <s v="18"/>
    <x v="4"/>
    <x v="1"/>
    <x v="2851"/>
    <n v="0"/>
    <n v="27"/>
  </r>
  <r>
    <x v="76"/>
    <x v="483"/>
    <s v="19"/>
    <x v="4"/>
    <x v="1"/>
    <x v="2851"/>
    <n v="0"/>
    <n v="27"/>
  </r>
  <r>
    <x v="76"/>
    <x v="484"/>
    <s v="20"/>
    <x v="4"/>
    <x v="1"/>
    <x v="2851"/>
    <n v="0"/>
    <n v="27"/>
  </r>
  <r>
    <x v="76"/>
    <x v="485"/>
    <s v="21"/>
    <x v="4"/>
    <x v="1"/>
    <x v="2851"/>
    <n v="0"/>
    <n v="27"/>
  </r>
  <r>
    <x v="76"/>
    <x v="486"/>
    <s v="22"/>
    <x v="4"/>
    <x v="1"/>
    <x v="2851"/>
    <n v="0"/>
    <n v="27"/>
  </r>
  <r>
    <x v="76"/>
    <x v="487"/>
    <s v="23"/>
    <x v="4"/>
    <x v="1"/>
    <x v="2851"/>
    <n v="0"/>
    <n v="27"/>
  </r>
  <r>
    <x v="76"/>
    <x v="488"/>
    <s v="24"/>
    <x v="4"/>
    <x v="1"/>
    <x v="2851"/>
    <n v="0"/>
    <n v="27"/>
  </r>
  <r>
    <x v="76"/>
    <x v="489"/>
    <s v="25"/>
    <x v="4"/>
    <x v="1"/>
    <x v="2851"/>
    <n v="0"/>
    <n v="27"/>
  </r>
  <r>
    <x v="76"/>
    <x v="490"/>
    <s v="26"/>
    <x v="4"/>
    <x v="1"/>
    <x v="2851"/>
    <n v="0"/>
    <n v="27"/>
  </r>
  <r>
    <x v="76"/>
    <x v="491"/>
    <s v="27"/>
    <x v="4"/>
    <x v="1"/>
    <x v="2851"/>
    <n v="0"/>
    <n v="27"/>
  </r>
  <r>
    <x v="76"/>
    <x v="492"/>
    <s v="28"/>
    <x v="4"/>
    <x v="1"/>
    <x v="2851"/>
    <n v="0"/>
    <n v="27"/>
  </r>
  <r>
    <x v="76"/>
    <x v="493"/>
    <s v="29"/>
    <x v="4"/>
    <x v="1"/>
    <x v="2851"/>
    <n v="0"/>
    <n v="27"/>
  </r>
  <r>
    <x v="76"/>
    <x v="494"/>
    <s v="30"/>
    <x v="4"/>
    <x v="1"/>
    <x v="2851"/>
    <n v="0"/>
    <n v="27"/>
  </r>
  <r>
    <x v="76"/>
    <x v="495"/>
    <s v="31"/>
    <x v="4"/>
    <x v="1"/>
    <x v="2851"/>
    <n v="0"/>
    <n v="27"/>
  </r>
  <r>
    <x v="76"/>
    <x v="496"/>
    <s v="01"/>
    <x v="5"/>
    <x v="1"/>
    <x v="2851"/>
    <n v="0"/>
    <n v="27"/>
  </r>
  <r>
    <x v="76"/>
    <x v="497"/>
    <s v="02"/>
    <x v="5"/>
    <x v="1"/>
    <x v="2851"/>
    <n v="0"/>
    <n v="27"/>
  </r>
  <r>
    <x v="76"/>
    <x v="498"/>
    <s v="03"/>
    <x v="5"/>
    <x v="1"/>
    <x v="2851"/>
    <n v="0"/>
    <n v="27"/>
  </r>
  <r>
    <x v="76"/>
    <x v="499"/>
    <s v="04"/>
    <x v="5"/>
    <x v="1"/>
    <x v="2851"/>
    <n v="0"/>
    <n v="27"/>
  </r>
  <r>
    <x v="76"/>
    <x v="500"/>
    <s v="05"/>
    <x v="5"/>
    <x v="1"/>
    <x v="2851"/>
    <n v="0"/>
    <n v="27"/>
  </r>
  <r>
    <x v="76"/>
    <x v="501"/>
    <s v="06"/>
    <x v="5"/>
    <x v="1"/>
    <x v="2851"/>
    <n v="0"/>
    <n v="27"/>
  </r>
  <r>
    <x v="76"/>
    <x v="502"/>
    <s v="07"/>
    <x v="5"/>
    <x v="1"/>
    <x v="2851"/>
    <n v="0"/>
    <n v="27"/>
  </r>
  <r>
    <x v="76"/>
    <x v="503"/>
    <s v="08"/>
    <x v="5"/>
    <x v="1"/>
    <x v="2851"/>
    <n v="0"/>
    <n v="27"/>
  </r>
  <r>
    <x v="76"/>
    <x v="504"/>
    <s v="09"/>
    <x v="5"/>
    <x v="1"/>
    <x v="2851"/>
    <n v="0"/>
    <n v="27"/>
  </r>
  <r>
    <x v="76"/>
    <x v="505"/>
    <s v="10"/>
    <x v="5"/>
    <x v="1"/>
    <x v="2851"/>
    <n v="0"/>
    <n v="27"/>
  </r>
  <r>
    <x v="76"/>
    <x v="506"/>
    <s v="11"/>
    <x v="5"/>
    <x v="1"/>
    <x v="2851"/>
    <n v="0"/>
    <n v="27"/>
  </r>
  <r>
    <x v="76"/>
    <x v="507"/>
    <s v="12"/>
    <x v="5"/>
    <x v="1"/>
    <x v="2851"/>
    <n v="0"/>
    <n v="27"/>
  </r>
  <r>
    <x v="76"/>
    <x v="508"/>
    <s v="13"/>
    <x v="5"/>
    <x v="1"/>
    <x v="2851"/>
    <n v="0"/>
    <n v="27"/>
  </r>
  <r>
    <x v="76"/>
    <x v="509"/>
    <s v="14"/>
    <x v="5"/>
    <x v="1"/>
    <x v="2851"/>
    <n v="0"/>
    <n v="27"/>
  </r>
  <r>
    <x v="76"/>
    <x v="510"/>
    <s v="15"/>
    <x v="5"/>
    <x v="1"/>
    <x v="2851"/>
    <n v="0"/>
    <n v="27"/>
  </r>
  <r>
    <x v="76"/>
    <x v="511"/>
    <s v="16"/>
    <x v="5"/>
    <x v="1"/>
    <x v="2851"/>
    <n v="0"/>
    <n v="27"/>
  </r>
  <r>
    <x v="76"/>
    <x v="512"/>
    <s v="17"/>
    <x v="5"/>
    <x v="1"/>
    <x v="2851"/>
    <n v="0"/>
    <n v="27"/>
  </r>
  <r>
    <x v="76"/>
    <x v="513"/>
    <s v="18"/>
    <x v="5"/>
    <x v="1"/>
    <x v="2851"/>
    <n v="0"/>
    <n v="27"/>
  </r>
  <r>
    <x v="76"/>
    <x v="514"/>
    <s v="19"/>
    <x v="5"/>
    <x v="1"/>
    <x v="2851"/>
    <n v="0"/>
    <n v="27"/>
  </r>
  <r>
    <x v="76"/>
    <x v="515"/>
    <s v="20"/>
    <x v="5"/>
    <x v="1"/>
    <x v="2851"/>
    <n v="0"/>
    <n v="27"/>
  </r>
  <r>
    <x v="76"/>
    <x v="516"/>
    <s v="21"/>
    <x v="5"/>
    <x v="1"/>
    <x v="2851"/>
    <n v="0"/>
    <n v="27"/>
  </r>
  <r>
    <x v="76"/>
    <x v="517"/>
    <s v="22"/>
    <x v="5"/>
    <x v="1"/>
    <x v="2851"/>
    <n v="0"/>
    <n v="27"/>
  </r>
  <r>
    <x v="76"/>
    <x v="518"/>
    <s v="23"/>
    <x v="5"/>
    <x v="1"/>
    <x v="2851"/>
    <n v="0"/>
    <n v="27"/>
  </r>
  <r>
    <x v="76"/>
    <x v="519"/>
    <s v="24"/>
    <x v="5"/>
    <x v="1"/>
    <x v="2851"/>
    <n v="0"/>
    <n v="27"/>
  </r>
  <r>
    <x v="76"/>
    <x v="520"/>
    <s v="25"/>
    <x v="5"/>
    <x v="1"/>
    <x v="2851"/>
    <n v="0"/>
    <n v="27"/>
  </r>
  <r>
    <x v="76"/>
    <x v="521"/>
    <s v="26"/>
    <x v="5"/>
    <x v="1"/>
    <x v="2851"/>
    <n v="0"/>
    <n v="27"/>
  </r>
  <r>
    <x v="76"/>
    <x v="522"/>
    <s v="27"/>
    <x v="5"/>
    <x v="1"/>
    <x v="2851"/>
    <n v="0"/>
    <n v="27"/>
  </r>
  <r>
    <x v="76"/>
    <x v="523"/>
    <s v="28"/>
    <x v="5"/>
    <x v="1"/>
    <x v="2851"/>
    <n v="0"/>
    <n v="27"/>
  </r>
  <r>
    <x v="76"/>
    <x v="524"/>
    <s v="29"/>
    <x v="5"/>
    <x v="1"/>
    <x v="2851"/>
    <n v="0"/>
    <n v="27"/>
  </r>
  <r>
    <x v="76"/>
    <x v="525"/>
    <s v="30"/>
    <x v="5"/>
    <x v="1"/>
    <x v="2851"/>
    <n v="0"/>
    <n v="27"/>
  </r>
  <r>
    <x v="76"/>
    <x v="526"/>
    <s v="01"/>
    <x v="6"/>
    <x v="1"/>
    <x v="2851"/>
    <n v="0"/>
    <n v="27"/>
  </r>
  <r>
    <x v="76"/>
    <x v="527"/>
    <s v="02"/>
    <x v="6"/>
    <x v="1"/>
    <x v="2851"/>
    <n v="0"/>
    <n v="27"/>
  </r>
  <r>
    <x v="76"/>
    <x v="528"/>
    <s v="03"/>
    <x v="6"/>
    <x v="1"/>
    <x v="2851"/>
    <n v="0"/>
    <n v="27"/>
  </r>
  <r>
    <x v="76"/>
    <x v="529"/>
    <s v="04"/>
    <x v="6"/>
    <x v="1"/>
    <x v="2851"/>
    <n v="0"/>
    <n v="27"/>
  </r>
  <r>
    <x v="76"/>
    <x v="530"/>
    <s v="05"/>
    <x v="6"/>
    <x v="1"/>
    <x v="2851"/>
    <n v="0"/>
    <n v="27"/>
  </r>
  <r>
    <x v="76"/>
    <x v="531"/>
    <s v="06"/>
    <x v="6"/>
    <x v="1"/>
    <x v="2851"/>
    <n v="0"/>
    <n v="27"/>
  </r>
  <r>
    <x v="76"/>
    <x v="532"/>
    <s v="07"/>
    <x v="6"/>
    <x v="1"/>
    <x v="2851"/>
    <n v="0"/>
    <n v="27"/>
  </r>
  <r>
    <x v="76"/>
    <x v="533"/>
    <s v="08"/>
    <x v="6"/>
    <x v="1"/>
    <x v="2851"/>
    <n v="0"/>
    <n v="27"/>
  </r>
  <r>
    <x v="76"/>
    <x v="534"/>
    <s v="09"/>
    <x v="6"/>
    <x v="1"/>
    <x v="2851"/>
    <n v="0"/>
    <n v="27"/>
  </r>
  <r>
    <x v="76"/>
    <x v="535"/>
    <s v="10"/>
    <x v="6"/>
    <x v="1"/>
    <x v="2851"/>
    <n v="0"/>
    <n v="27"/>
  </r>
  <r>
    <x v="76"/>
    <x v="536"/>
    <s v="11"/>
    <x v="6"/>
    <x v="1"/>
    <x v="2851"/>
    <n v="0"/>
    <n v="27"/>
  </r>
  <r>
    <x v="76"/>
    <x v="537"/>
    <s v="12"/>
    <x v="6"/>
    <x v="1"/>
    <x v="2851"/>
    <n v="0"/>
    <n v="27"/>
  </r>
  <r>
    <x v="76"/>
    <x v="538"/>
    <s v="13"/>
    <x v="6"/>
    <x v="1"/>
    <x v="2851"/>
    <n v="0"/>
    <n v="27"/>
  </r>
  <r>
    <x v="76"/>
    <x v="539"/>
    <s v="14"/>
    <x v="6"/>
    <x v="1"/>
    <x v="2851"/>
    <n v="0"/>
    <n v="27"/>
  </r>
  <r>
    <x v="76"/>
    <x v="540"/>
    <s v="15"/>
    <x v="6"/>
    <x v="1"/>
    <x v="2851"/>
    <n v="0"/>
    <n v="27"/>
  </r>
  <r>
    <x v="76"/>
    <x v="541"/>
    <s v="16"/>
    <x v="6"/>
    <x v="1"/>
    <x v="2851"/>
    <n v="0"/>
    <n v="27"/>
  </r>
  <r>
    <x v="76"/>
    <x v="542"/>
    <s v="17"/>
    <x v="6"/>
    <x v="1"/>
    <x v="2851"/>
    <n v="0"/>
    <n v="27"/>
  </r>
  <r>
    <x v="76"/>
    <x v="543"/>
    <s v="18"/>
    <x v="6"/>
    <x v="1"/>
    <x v="2851"/>
    <n v="0"/>
    <n v="27"/>
  </r>
  <r>
    <x v="76"/>
    <x v="544"/>
    <s v="19"/>
    <x v="6"/>
    <x v="1"/>
    <x v="2851"/>
    <n v="0"/>
    <n v="27"/>
  </r>
  <r>
    <x v="76"/>
    <x v="545"/>
    <s v="20"/>
    <x v="6"/>
    <x v="1"/>
    <x v="2851"/>
    <n v="0"/>
    <n v="27"/>
  </r>
  <r>
    <x v="76"/>
    <x v="546"/>
    <s v="21"/>
    <x v="6"/>
    <x v="1"/>
    <x v="2851"/>
    <n v="0"/>
    <n v="27"/>
  </r>
  <r>
    <x v="76"/>
    <x v="547"/>
    <s v="22"/>
    <x v="6"/>
    <x v="1"/>
    <x v="2851"/>
    <n v="0"/>
    <n v="27"/>
  </r>
  <r>
    <x v="76"/>
    <x v="548"/>
    <s v="23"/>
    <x v="6"/>
    <x v="1"/>
    <x v="2851"/>
    <n v="0"/>
    <n v="27"/>
  </r>
  <r>
    <x v="76"/>
    <x v="549"/>
    <s v="24"/>
    <x v="6"/>
    <x v="1"/>
    <x v="2851"/>
    <n v="0"/>
    <n v="27"/>
  </r>
  <r>
    <x v="76"/>
    <x v="550"/>
    <s v="25"/>
    <x v="6"/>
    <x v="1"/>
    <x v="2851"/>
    <n v="0"/>
    <n v="27"/>
  </r>
  <r>
    <x v="76"/>
    <x v="551"/>
    <s v="26"/>
    <x v="6"/>
    <x v="1"/>
    <x v="2851"/>
    <n v="0"/>
    <n v="27"/>
  </r>
  <r>
    <x v="76"/>
    <x v="552"/>
    <s v="27"/>
    <x v="6"/>
    <x v="1"/>
    <x v="2851"/>
    <n v="0"/>
    <n v="27"/>
  </r>
  <r>
    <x v="76"/>
    <x v="553"/>
    <s v="28"/>
    <x v="6"/>
    <x v="1"/>
    <x v="2851"/>
    <n v="0"/>
    <n v="27"/>
  </r>
  <r>
    <x v="76"/>
    <x v="554"/>
    <s v="29"/>
    <x v="6"/>
    <x v="1"/>
    <x v="2851"/>
    <n v="0"/>
    <n v="27"/>
  </r>
  <r>
    <x v="76"/>
    <x v="555"/>
    <s v="30"/>
    <x v="6"/>
    <x v="1"/>
    <x v="2851"/>
    <n v="0"/>
    <n v="27"/>
  </r>
  <r>
    <x v="76"/>
    <x v="556"/>
    <s v="31"/>
    <x v="6"/>
    <x v="1"/>
    <x v="2851"/>
    <n v="0"/>
    <n v="27"/>
  </r>
  <r>
    <x v="76"/>
    <x v="557"/>
    <s v="01"/>
    <x v="7"/>
    <x v="1"/>
    <x v="2851"/>
    <n v="0"/>
    <n v="27"/>
  </r>
  <r>
    <x v="76"/>
    <x v="558"/>
    <s v="02"/>
    <x v="7"/>
    <x v="1"/>
    <x v="2851"/>
    <n v="0"/>
    <n v="27"/>
  </r>
  <r>
    <x v="76"/>
    <x v="559"/>
    <s v="03"/>
    <x v="7"/>
    <x v="1"/>
    <x v="2851"/>
    <n v="0"/>
    <n v="27"/>
  </r>
  <r>
    <x v="76"/>
    <x v="560"/>
    <s v="04"/>
    <x v="7"/>
    <x v="1"/>
    <x v="2851"/>
    <n v="0"/>
    <n v="27"/>
  </r>
  <r>
    <x v="76"/>
    <x v="561"/>
    <s v="05"/>
    <x v="7"/>
    <x v="1"/>
    <x v="2851"/>
    <n v="0"/>
    <n v="0"/>
  </r>
  <r>
    <x v="76"/>
    <x v="562"/>
    <s v="06"/>
    <x v="7"/>
    <x v="1"/>
    <x v="2851"/>
    <n v="0"/>
    <n v="0"/>
  </r>
  <r>
    <x v="76"/>
    <x v="563"/>
    <s v="07"/>
    <x v="7"/>
    <x v="1"/>
    <x v="2851"/>
    <n v="0"/>
    <n v="0"/>
  </r>
  <r>
    <x v="76"/>
    <x v="564"/>
    <s v="08"/>
    <x v="7"/>
    <x v="1"/>
    <x v="2851"/>
    <n v="0"/>
    <n v="0"/>
  </r>
  <r>
    <x v="76"/>
    <x v="565"/>
    <s v="09"/>
    <x v="7"/>
    <x v="1"/>
    <x v="2851"/>
    <n v="0"/>
    <n v="0"/>
  </r>
  <r>
    <x v="76"/>
    <x v="566"/>
    <s v="10"/>
    <x v="7"/>
    <x v="1"/>
    <x v="2851"/>
    <n v="0"/>
    <n v="0"/>
  </r>
  <r>
    <x v="76"/>
    <x v="567"/>
    <s v="11"/>
    <x v="7"/>
    <x v="1"/>
    <x v="2851"/>
    <n v="0"/>
    <n v="0"/>
  </r>
  <r>
    <x v="76"/>
    <x v="568"/>
    <s v="12"/>
    <x v="7"/>
    <x v="1"/>
    <x v="2851"/>
    <n v="0"/>
    <n v="0"/>
  </r>
  <r>
    <x v="76"/>
    <x v="569"/>
    <s v="13"/>
    <x v="7"/>
    <x v="1"/>
    <x v="2851"/>
    <n v="0"/>
    <n v="0"/>
  </r>
  <r>
    <x v="76"/>
    <x v="570"/>
    <s v="14"/>
    <x v="7"/>
    <x v="1"/>
    <x v="2851"/>
    <n v="0"/>
    <n v="0"/>
  </r>
  <r>
    <x v="76"/>
    <x v="571"/>
    <s v="15"/>
    <x v="7"/>
    <x v="1"/>
    <x v="2851"/>
    <n v="0"/>
    <n v="0"/>
  </r>
  <r>
    <x v="76"/>
    <x v="572"/>
    <s v="16"/>
    <x v="7"/>
    <x v="1"/>
    <x v="2851"/>
    <n v="0"/>
    <n v="0"/>
  </r>
  <r>
    <x v="76"/>
    <x v="573"/>
    <s v="17"/>
    <x v="7"/>
    <x v="1"/>
    <x v="2851"/>
    <n v="0"/>
    <n v="0"/>
  </r>
  <r>
    <x v="76"/>
    <x v="574"/>
    <s v="18"/>
    <x v="7"/>
    <x v="1"/>
    <x v="2851"/>
    <n v="0"/>
    <n v="0"/>
  </r>
  <r>
    <x v="76"/>
    <x v="575"/>
    <s v="19"/>
    <x v="7"/>
    <x v="1"/>
    <x v="2851"/>
    <n v="0"/>
    <n v="0"/>
  </r>
  <r>
    <x v="76"/>
    <x v="576"/>
    <s v="20"/>
    <x v="7"/>
    <x v="1"/>
    <x v="2851"/>
    <n v="0"/>
    <n v="0"/>
  </r>
  <r>
    <x v="76"/>
    <x v="577"/>
    <s v="21"/>
    <x v="7"/>
    <x v="1"/>
    <x v="2851"/>
    <n v="0"/>
    <n v="0"/>
  </r>
  <r>
    <x v="76"/>
    <x v="578"/>
    <s v="22"/>
    <x v="7"/>
    <x v="1"/>
    <x v="2851"/>
    <n v="0"/>
    <n v="0"/>
  </r>
  <r>
    <x v="76"/>
    <x v="579"/>
    <s v="23"/>
    <x v="7"/>
    <x v="1"/>
    <x v="2851"/>
    <n v="0"/>
    <n v="0"/>
  </r>
  <r>
    <x v="76"/>
    <x v="580"/>
    <s v="24"/>
    <x v="7"/>
    <x v="1"/>
    <x v="2851"/>
    <n v="0"/>
    <n v="0"/>
  </r>
  <r>
    <x v="76"/>
    <x v="581"/>
    <s v="25"/>
    <x v="7"/>
    <x v="1"/>
    <x v="2851"/>
    <n v="0"/>
    <n v="0"/>
  </r>
  <r>
    <x v="76"/>
    <x v="582"/>
    <s v="26"/>
    <x v="7"/>
    <x v="1"/>
    <x v="2851"/>
    <n v="0"/>
    <n v="0"/>
  </r>
  <r>
    <x v="76"/>
    <x v="583"/>
    <s v="27"/>
    <x v="7"/>
    <x v="1"/>
    <x v="2851"/>
    <n v="0"/>
    <n v="0"/>
  </r>
  <r>
    <x v="76"/>
    <x v="584"/>
    <s v="28"/>
    <x v="7"/>
    <x v="1"/>
    <x v="2851"/>
    <n v="0"/>
    <n v="0"/>
  </r>
  <r>
    <x v="76"/>
    <x v="585"/>
    <s v="29"/>
    <x v="7"/>
    <x v="1"/>
    <x v="2851"/>
    <n v="0"/>
    <n v="0"/>
  </r>
  <r>
    <x v="76"/>
    <x v="586"/>
    <s v="30"/>
    <x v="7"/>
    <x v="1"/>
    <x v="2851"/>
    <n v="0"/>
    <n v="0"/>
  </r>
  <r>
    <x v="76"/>
    <x v="587"/>
    <s v="31"/>
    <x v="7"/>
    <x v="1"/>
    <x v="2851"/>
    <n v="0"/>
    <n v="0"/>
  </r>
  <r>
    <x v="76"/>
    <x v="588"/>
    <s v="01"/>
    <x v="8"/>
    <x v="1"/>
    <x v="2851"/>
    <n v="0"/>
    <n v="0"/>
  </r>
  <r>
    <x v="76"/>
    <x v="589"/>
    <s v="02"/>
    <x v="8"/>
    <x v="1"/>
    <x v="2851"/>
    <n v="0"/>
    <n v="0"/>
  </r>
  <r>
    <x v="76"/>
    <x v="590"/>
    <s v="03"/>
    <x v="8"/>
    <x v="1"/>
    <x v="2851"/>
    <n v="0"/>
    <n v="0"/>
  </r>
  <r>
    <x v="76"/>
    <x v="591"/>
    <s v="04"/>
    <x v="8"/>
    <x v="1"/>
    <x v="2851"/>
    <n v="0"/>
    <n v="0"/>
  </r>
  <r>
    <x v="76"/>
    <x v="592"/>
    <s v="05"/>
    <x v="8"/>
    <x v="1"/>
    <x v="2851"/>
    <n v="0"/>
    <n v="0"/>
  </r>
  <r>
    <x v="76"/>
    <x v="593"/>
    <s v="06"/>
    <x v="8"/>
    <x v="1"/>
    <x v="2851"/>
    <n v="0"/>
    <n v="0"/>
  </r>
  <r>
    <x v="76"/>
    <x v="594"/>
    <s v="07"/>
    <x v="8"/>
    <x v="1"/>
    <x v="2851"/>
    <n v="0"/>
    <n v="0"/>
  </r>
  <r>
    <x v="76"/>
    <x v="595"/>
    <s v="08"/>
    <x v="8"/>
    <x v="1"/>
    <x v="2851"/>
    <n v="0"/>
    <n v="0"/>
  </r>
  <r>
    <x v="76"/>
    <x v="596"/>
    <s v="09"/>
    <x v="8"/>
    <x v="1"/>
    <x v="2851"/>
    <n v="0"/>
    <n v="0"/>
  </r>
  <r>
    <x v="76"/>
    <x v="597"/>
    <s v="10"/>
    <x v="8"/>
    <x v="1"/>
    <x v="2851"/>
    <n v="0"/>
    <n v="0"/>
  </r>
  <r>
    <x v="76"/>
    <x v="598"/>
    <s v="11"/>
    <x v="8"/>
    <x v="1"/>
    <x v="2851"/>
    <n v="0"/>
    <n v="0"/>
  </r>
  <r>
    <x v="76"/>
    <x v="599"/>
    <s v="12"/>
    <x v="8"/>
    <x v="1"/>
    <x v="2851"/>
    <n v="0"/>
    <n v="0"/>
  </r>
  <r>
    <x v="76"/>
    <x v="600"/>
    <s v="13"/>
    <x v="8"/>
    <x v="1"/>
    <x v="2851"/>
    <n v="0"/>
    <n v="0"/>
  </r>
  <r>
    <x v="76"/>
    <x v="601"/>
    <s v="14"/>
    <x v="8"/>
    <x v="1"/>
    <x v="2851"/>
    <n v="0"/>
    <n v="0"/>
  </r>
  <r>
    <x v="76"/>
    <x v="602"/>
    <s v="15"/>
    <x v="8"/>
    <x v="1"/>
    <x v="2851"/>
    <n v="0"/>
    <n v="0"/>
  </r>
  <r>
    <x v="76"/>
    <x v="603"/>
    <s v="16"/>
    <x v="8"/>
    <x v="1"/>
    <x v="2851"/>
    <n v="0"/>
    <n v="0"/>
  </r>
  <r>
    <x v="76"/>
    <x v="604"/>
    <s v="17"/>
    <x v="8"/>
    <x v="1"/>
    <x v="2851"/>
    <n v="0"/>
    <n v="0"/>
  </r>
  <r>
    <x v="76"/>
    <x v="605"/>
    <s v="18"/>
    <x v="8"/>
    <x v="1"/>
    <x v="2851"/>
    <n v="0"/>
    <n v="0"/>
  </r>
  <r>
    <x v="76"/>
    <x v="606"/>
    <s v="19"/>
    <x v="8"/>
    <x v="1"/>
    <x v="2851"/>
    <n v="0"/>
    <n v="0"/>
  </r>
  <r>
    <x v="76"/>
    <x v="607"/>
    <s v="20"/>
    <x v="8"/>
    <x v="1"/>
    <x v="2851"/>
    <n v="0"/>
    <n v="0"/>
  </r>
  <r>
    <x v="76"/>
    <x v="608"/>
    <s v="21"/>
    <x v="8"/>
    <x v="1"/>
    <x v="2851"/>
    <n v="0"/>
    <n v="0"/>
  </r>
  <r>
    <x v="76"/>
    <x v="609"/>
    <s v="22"/>
    <x v="8"/>
    <x v="1"/>
    <x v="2851"/>
    <n v="0"/>
    <n v="0"/>
  </r>
  <r>
    <x v="76"/>
    <x v="610"/>
    <s v="23"/>
    <x v="8"/>
    <x v="1"/>
    <x v="2851"/>
    <n v="0"/>
    <n v="0"/>
  </r>
  <r>
    <x v="76"/>
    <x v="611"/>
    <s v="24"/>
    <x v="8"/>
    <x v="1"/>
    <x v="2851"/>
    <n v="0"/>
    <n v="0"/>
  </r>
  <r>
    <x v="76"/>
    <x v="612"/>
    <s v="25"/>
    <x v="8"/>
    <x v="1"/>
    <x v="2851"/>
    <n v="0"/>
    <n v="0"/>
  </r>
  <r>
    <x v="76"/>
    <x v="613"/>
    <s v="26"/>
    <x v="8"/>
    <x v="1"/>
    <x v="2851"/>
    <n v="0"/>
    <n v="0"/>
  </r>
  <r>
    <x v="76"/>
    <x v="614"/>
    <s v="27"/>
    <x v="8"/>
    <x v="1"/>
    <x v="2851"/>
    <n v="0"/>
    <n v="0"/>
  </r>
  <r>
    <x v="76"/>
    <x v="615"/>
    <s v="28"/>
    <x v="8"/>
    <x v="1"/>
    <x v="2851"/>
    <n v="0"/>
    <n v="0"/>
  </r>
  <r>
    <x v="76"/>
    <x v="616"/>
    <s v="29"/>
    <x v="8"/>
    <x v="1"/>
    <x v="2851"/>
    <n v="0"/>
    <n v="0"/>
  </r>
  <r>
    <x v="76"/>
    <x v="617"/>
    <s v="30"/>
    <x v="8"/>
    <x v="1"/>
    <x v="2851"/>
    <n v="0"/>
    <n v="0"/>
  </r>
  <r>
    <x v="76"/>
    <x v="618"/>
    <s v="01"/>
    <x v="9"/>
    <x v="1"/>
    <x v="2851"/>
    <n v="0"/>
    <n v="0"/>
  </r>
  <r>
    <x v="76"/>
    <x v="619"/>
    <s v="02"/>
    <x v="9"/>
    <x v="1"/>
    <x v="2851"/>
    <n v="0"/>
    <n v="0"/>
  </r>
  <r>
    <x v="76"/>
    <x v="620"/>
    <s v="03"/>
    <x v="9"/>
    <x v="1"/>
    <x v="2851"/>
    <n v="0"/>
    <n v="0"/>
  </r>
  <r>
    <x v="76"/>
    <x v="621"/>
    <s v="04"/>
    <x v="9"/>
    <x v="1"/>
    <x v="2851"/>
    <n v="0"/>
    <n v="0"/>
  </r>
  <r>
    <x v="76"/>
    <x v="622"/>
    <s v="05"/>
    <x v="9"/>
    <x v="1"/>
    <x v="2851"/>
    <n v="0"/>
    <n v="0"/>
  </r>
  <r>
    <x v="76"/>
    <x v="623"/>
    <s v="06"/>
    <x v="9"/>
    <x v="1"/>
    <x v="2851"/>
    <n v="0"/>
    <n v="0"/>
  </r>
  <r>
    <x v="76"/>
    <x v="624"/>
    <s v="07"/>
    <x v="9"/>
    <x v="1"/>
    <x v="2851"/>
    <n v="0"/>
    <n v="0"/>
  </r>
  <r>
    <x v="76"/>
    <x v="625"/>
    <s v="08"/>
    <x v="9"/>
    <x v="1"/>
    <x v="2851"/>
    <n v="0"/>
    <n v="0"/>
  </r>
  <r>
    <x v="76"/>
    <x v="626"/>
    <s v="09"/>
    <x v="9"/>
    <x v="1"/>
    <x v="2851"/>
    <n v="0"/>
    <n v="0"/>
  </r>
  <r>
    <x v="76"/>
    <x v="627"/>
    <s v="10"/>
    <x v="9"/>
    <x v="1"/>
    <x v="2851"/>
    <n v="0"/>
    <n v="0"/>
  </r>
  <r>
    <x v="76"/>
    <x v="628"/>
    <s v="11"/>
    <x v="9"/>
    <x v="1"/>
    <x v="2851"/>
    <n v="0"/>
    <n v="0"/>
  </r>
  <r>
    <x v="76"/>
    <x v="629"/>
    <s v="12"/>
    <x v="9"/>
    <x v="1"/>
    <x v="2851"/>
    <n v="0"/>
    <n v="0"/>
  </r>
  <r>
    <x v="76"/>
    <x v="630"/>
    <s v="13"/>
    <x v="9"/>
    <x v="1"/>
    <x v="2851"/>
    <n v="0"/>
    <n v="0"/>
  </r>
  <r>
    <x v="76"/>
    <x v="631"/>
    <s v="14"/>
    <x v="9"/>
    <x v="1"/>
    <x v="2851"/>
    <n v="0"/>
    <n v="0"/>
  </r>
  <r>
    <x v="76"/>
    <x v="632"/>
    <s v="15"/>
    <x v="9"/>
    <x v="1"/>
    <x v="2851"/>
    <n v="0"/>
    <n v="0"/>
  </r>
  <r>
    <x v="76"/>
    <x v="633"/>
    <s v="16"/>
    <x v="9"/>
    <x v="1"/>
    <x v="2851"/>
    <n v="0"/>
    <n v="0"/>
  </r>
  <r>
    <x v="76"/>
    <x v="634"/>
    <s v="17"/>
    <x v="9"/>
    <x v="1"/>
    <x v="2851"/>
    <n v="0"/>
    <n v="0"/>
  </r>
  <r>
    <x v="76"/>
    <x v="635"/>
    <s v="18"/>
    <x v="9"/>
    <x v="1"/>
    <x v="2851"/>
    <n v="0"/>
    <n v="0"/>
  </r>
  <r>
    <x v="76"/>
    <x v="636"/>
    <s v="19"/>
    <x v="9"/>
    <x v="1"/>
    <x v="2851"/>
    <n v="0"/>
    <n v="0"/>
  </r>
  <r>
    <x v="76"/>
    <x v="637"/>
    <s v="20"/>
    <x v="9"/>
    <x v="1"/>
    <x v="2851"/>
    <n v="0"/>
    <n v="0"/>
  </r>
  <r>
    <x v="76"/>
    <x v="638"/>
    <s v="21"/>
    <x v="9"/>
    <x v="1"/>
    <x v="2851"/>
    <n v="0"/>
    <n v="0"/>
  </r>
  <r>
    <x v="76"/>
    <x v="639"/>
    <s v="22"/>
    <x v="9"/>
    <x v="1"/>
    <x v="2851"/>
    <n v="0"/>
    <n v="0"/>
  </r>
  <r>
    <x v="76"/>
    <x v="640"/>
    <s v="23"/>
    <x v="9"/>
    <x v="1"/>
    <x v="2851"/>
    <n v="0"/>
    <n v="0"/>
  </r>
  <r>
    <x v="76"/>
    <x v="641"/>
    <s v="24"/>
    <x v="9"/>
    <x v="1"/>
    <x v="2851"/>
    <n v="0"/>
    <n v="0"/>
  </r>
  <r>
    <x v="76"/>
    <x v="642"/>
    <s v="25"/>
    <x v="9"/>
    <x v="1"/>
    <x v="2851"/>
    <n v="0"/>
    <n v="0"/>
  </r>
  <r>
    <x v="76"/>
    <x v="643"/>
    <s v="26"/>
    <x v="9"/>
    <x v="1"/>
    <x v="2851"/>
    <n v="0"/>
    <n v="0"/>
  </r>
  <r>
    <x v="76"/>
    <x v="644"/>
    <s v="27"/>
    <x v="9"/>
    <x v="1"/>
    <x v="2851"/>
    <n v="0"/>
    <n v="0"/>
  </r>
  <r>
    <x v="76"/>
    <x v="645"/>
    <s v="28"/>
    <x v="9"/>
    <x v="1"/>
    <x v="2851"/>
    <n v="0"/>
    <n v="0"/>
  </r>
  <r>
    <x v="76"/>
    <x v="646"/>
    <s v="29"/>
    <x v="9"/>
    <x v="1"/>
    <x v="2851"/>
    <n v="0"/>
    <n v="0"/>
  </r>
  <r>
    <x v="76"/>
    <x v="647"/>
    <s v="30"/>
    <x v="9"/>
    <x v="1"/>
    <x v="2851"/>
    <n v="0"/>
    <n v="0"/>
  </r>
  <r>
    <x v="76"/>
    <x v="648"/>
    <s v="31"/>
    <x v="9"/>
    <x v="1"/>
    <x v="2851"/>
    <n v="0"/>
    <n v="0"/>
  </r>
  <r>
    <x v="76"/>
    <x v="649"/>
    <s v="01"/>
    <x v="10"/>
    <x v="1"/>
    <x v="2851"/>
    <n v="0"/>
    <n v="0"/>
  </r>
  <r>
    <x v="76"/>
    <x v="650"/>
    <s v="02"/>
    <x v="10"/>
    <x v="1"/>
    <x v="2851"/>
    <n v="0"/>
    <n v="0"/>
  </r>
  <r>
    <x v="76"/>
    <x v="651"/>
    <s v="03"/>
    <x v="10"/>
    <x v="1"/>
    <x v="2851"/>
    <n v="0"/>
    <n v="0"/>
  </r>
  <r>
    <x v="76"/>
    <x v="652"/>
    <s v="04"/>
    <x v="10"/>
    <x v="1"/>
    <x v="2851"/>
    <n v="0"/>
    <n v="0"/>
  </r>
  <r>
    <x v="76"/>
    <x v="653"/>
    <s v="05"/>
    <x v="10"/>
    <x v="1"/>
    <x v="2851"/>
    <n v="0"/>
    <n v="0"/>
  </r>
  <r>
    <x v="76"/>
    <x v="654"/>
    <s v="06"/>
    <x v="10"/>
    <x v="1"/>
    <x v="2851"/>
    <n v="0"/>
    <n v="0"/>
  </r>
  <r>
    <x v="76"/>
    <x v="655"/>
    <s v="07"/>
    <x v="10"/>
    <x v="1"/>
    <x v="2851"/>
    <n v="0"/>
    <n v="0"/>
  </r>
  <r>
    <x v="76"/>
    <x v="656"/>
    <s v="08"/>
    <x v="10"/>
    <x v="1"/>
    <x v="2851"/>
    <n v="0"/>
    <n v="0"/>
  </r>
  <r>
    <x v="76"/>
    <x v="657"/>
    <s v="09"/>
    <x v="10"/>
    <x v="1"/>
    <x v="2851"/>
    <n v="0"/>
    <n v="0"/>
  </r>
  <r>
    <x v="76"/>
    <x v="658"/>
    <s v="10"/>
    <x v="10"/>
    <x v="1"/>
    <x v="2851"/>
    <n v="0"/>
    <n v="0"/>
  </r>
  <r>
    <x v="76"/>
    <x v="659"/>
    <s v="11"/>
    <x v="10"/>
    <x v="1"/>
    <x v="2851"/>
    <n v="0"/>
    <n v="0"/>
  </r>
  <r>
    <x v="76"/>
    <x v="660"/>
    <s v="12"/>
    <x v="10"/>
    <x v="1"/>
    <x v="2851"/>
    <n v="0"/>
    <n v="0"/>
  </r>
  <r>
    <x v="76"/>
    <x v="661"/>
    <s v="13"/>
    <x v="10"/>
    <x v="1"/>
    <x v="2851"/>
    <n v="0"/>
    <n v="0"/>
  </r>
  <r>
    <x v="76"/>
    <x v="662"/>
    <s v="14"/>
    <x v="10"/>
    <x v="1"/>
    <x v="2851"/>
    <n v="0"/>
    <n v="0"/>
  </r>
  <r>
    <x v="76"/>
    <x v="663"/>
    <s v="15"/>
    <x v="10"/>
    <x v="1"/>
    <x v="2851"/>
    <n v="0"/>
    <n v="0"/>
  </r>
  <r>
    <x v="76"/>
    <x v="664"/>
    <s v="16"/>
    <x v="10"/>
    <x v="1"/>
    <x v="2851"/>
    <n v="0"/>
    <n v="0"/>
  </r>
  <r>
    <x v="76"/>
    <x v="665"/>
    <s v="17"/>
    <x v="10"/>
    <x v="1"/>
    <x v="2851"/>
    <n v="0"/>
    <n v="0"/>
  </r>
  <r>
    <x v="76"/>
    <x v="666"/>
    <s v="18"/>
    <x v="10"/>
    <x v="1"/>
    <x v="2851"/>
    <n v="0"/>
    <n v="0"/>
  </r>
  <r>
    <x v="76"/>
    <x v="667"/>
    <s v="19"/>
    <x v="10"/>
    <x v="1"/>
    <x v="2851"/>
    <n v="0"/>
    <n v="0"/>
  </r>
  <r>
    <x v="76"/>
    <x v="668"/>
    <s v="20"/>
    <x v="10"/>
    <x v="1"/>
    <x v="2851"/>
    <n v="0"/>
    <n v="0"/>
  </r>
  <r>
    <x v="76"/>
    <x v="669"/>
    <s v="21"/>
    <x v="10"/>
    <x v="1"/>
    <x v="2851"/>
    <n v="0"/>
    <n v="0"/>
  </r>
  <r>
    <x v="76"/>
    <x v="670"/>
    <s v="22"/>
    <x v="10"/>
    <x v="1"/>
    <x v="2851"/>
    <n v="0"/>
    <n v="0"/>
  </r>
  <r>
    <x v="76"/>
    <x v="671"/>
    <s v="23"/>
    <x v="10"/>
    <x v="1"/>
    <x v="2851"/>
    <n v="0"/>
    <n v="0"/>
  </r>
  <r>
    <x v="76"/>
    <x v="672"/>
    <s v="24"/>
    <x v="10"/>
    <x v="1"/>
    <x v="2851"/>
    <n v="0"/>
    <n v="0"/>
  </r>
  <r>
    <x v="76"/>
    <x v="673"/>
    <s v="25"/>
    <x v="10"/>
    <x v="1"/>
    <x v="2851"/>
    <n v="0"/>
    <n v="0"/>
  </r>
  <r>
    <x v="76"/>
    <x v="674"/>
    <s v="26"/>
    <x v="10"/>
    <x v="1"/>
    <x v="2851"/>
    <n v="0"/>
    <n v="0"/>
  </r>
  <r>
    <x v="76"/>
    <x v="675"/>
    <s v="27"/>
    <x v="10"/>
    <x v="1"/>
    <x v="2851"/>
    <n v="0"/>
    <n v="0"/>
  </r>
  <r>
    <x v="76"/>
    <x v="676"/>
    <s v="28"/>
    <x v="10"/>
    <x v="1"/>
    <x v="2851"/>
    <n v="0"/>
    <n v="0"/>
  </r>
  <r>
    <x v="76"/>
    <x v="677"/>
    <s v="29"/>
    <x v="10"/>
    <x v="1"/>
    <x v="2851"/>
    <n v="0"/>
    <n v="0"/>
  </r>
  <r>
    <x v="76"/>
    <x v="678"/>
    <s v="30"/>
    <x v="10"/>
    <x v="1"/>
    <x v="2851"/>
    <n v="0"/>
    <n v="0"/>
  </r>
  <r>
    <x v="76"/>
    <x v="679"/>
    <s v="01"/>
    <x v="11"/>
    <x v="1"/>
    <x v="2851"/>
    <n v="0"/>
    <n v="0"/>
  </r>
  <r>
    <x v="76"/>
    <x v="680"/>
    <s v="02"/>
    <x v="11"/>
    <x v="1"/>
    <x v="2851"/>
    <n v="0"/>
    <n v="0"/>
  </r>
  <r>
    <x v="76"/>
    <x v="681"/>
    <s v="03"/>
    <x v="11"/>
    <x v="1"/>
    <x v="2851"/>
    <n v="0"/>
    <n v="0"/>
  </r>
  <r>
    <x v="76"/>
    <x v="682"/>
    <s v="04"/>
    <x v="11"/>
    <x v="1"/>
    <x v="2851"/>
    <n v="0"/>
    <n v="0"/>
  </r>
  <r>
    <x v="76"/>
    <x v="683"/>
    <s v="05"/>
    <x v="11"/>
    <x v="1"/>
    <x v="2851"/>
    <n v="0"/>
    <n v="0"/>
  </r>
  <r>
    <x v="76"/>
    <x v="684"/>
    <s v="06"/>
    <x v="11"/>
    <x v="1"/>
    <x v="2851"/>
    <n v="0"/>
    <n v="0"/>
  </r>
  <r>
    <x v="76"/>
    <x v="685"/>
    <s v="07"/>
    <x v="11"/>
    <x v="1"/>
    <x v="2851"/>
    <n v="0"/>
    <n v="0"/>
  </r>
  <r>
    <x v="76"/>
    <x v="686"/>
    <s v="08"/>
    <x v="11"/>
    <x v="1"/>
    <x v="2851"/>
    <n v="0"/>
    <n v="0"/>
  </r>
  <r>
    <x v="76"/>
    <x v="687"/>
    <s v="09"/>
    <x v="11"/>
    <x v="1"/>
    <x v="2851"/>
    <n v="0"/>
    <n v="0"/>
  </r>
  <r>
    <x v="76"/>
    <x v="688"/>
    <s v="10"/>
    <x v="11"/>
    <x v="1"/>
    <x v="2851"/>
    <n v="0"/>
    <n v="0"/>
  </r>
  <r>
    <x v="76"/>
    <x v="689"/>
    <s v="11"/>
    <x v="11"/>
    <x v="1"/>
    <x v="2851"/>
    <n v="0"/>
    <n v="0"/>
  </r>
  <r>
    <x v="76"/>
    <x v="690"/>
    <s v="12"/>
    <x v="11"/>
    <x v="1"/>
    <x v="2851"/>
    <n v="0"/>
    <n v="0"/>
  </r>
  <r>
    <x v="76"/>
    <x v="691"/>
    <s v="13"/>
    <x v="11"/>
    <x v="1"/>
    <x v="2851"/>
    <n v="0"/>
    <n v="0"/>
  </r>
  <r>
    <x v="76"/>
    <x v="692"/>
    <s v="14"/>
    <x v="11"/>
    <x v="1"/>
    <x v="2851"/>
    <n v="0"/>
    <n v="0"/>
  </r>
  <r>
    <x v="76"/>
    <x v="693"/>
    <s v="15"/>
    <x v="11"/>
    <x v="1"/>
    <x v="2851"/>
    <n v="0"/>
    <n v="0"/>
  </r>
  <r>
    <x v="76"/>
    <x v="694"/>
    <s v="16"/>
    <x v="11"/>
    <x v="1"/>
    <x v="2851"/>
    <n v="0"/>
    <n v="0"/>
  </r>
  <r>
    <x v="76"/>
    <x v="695"/>
    <s v="17"/>
    <x v="11"/>
    <x v="1"/>
    <x v="2851"/>
    <n v="0"/>
    <n v="0"/>
  </r>
  <r>
    <x v="76"/>
    <x v="696"/>
    <s v="18"/>
    <x v="11"/>
    <x v="1"/>
    <x v="2851"/>
    <n v="0"/>
    <n v="0"/>
  </r>
  <r>
    <x v="76"/>
    <x v="697"/>
    <s v="19"/>
    <x v="11"/>
    <x v="1"/>
    <x v="2851"/>
    <n v="0"/>
    <n v="0"/>
  </r>
  <r>
    <x v="76"/>
    <x v="698"/>
    <s v="20"/>
    <x v="11"/>
    <x v="1"/>
    <x v="2851"/>
    <n v="0"/>
    <n v="0"/>
  </r>
  <r>
    <x v="76"/>
    <x v="699"/>
    <s v="21"/>
    <x v="11"/>
    <x v="1"/>
    <x v="2851"/>
    <n v="0"/>
    <n v="0"/>
  </r>
  <r>
    <x v="76"/>
    <x v="700"/>
    <s v="22"/>
    <x v="11"/>
    <x v="1"/>
    <x v="2851"/>
    <n v="0"/>
    <n v="0"/>
  </r>
  <r>
    <x v="76"/>
    <x v="701"/>
    <s v="23"/>
    <x v="11"/>
    <x v="1"/>
    <x v="2851"/>
    <n v="0"/>
    <n v="0"/>
  </r>
  <r>
    <x v="76"/>
    <x v="702"/>
    <s v="24"/>
    <x v="11"/>
    <x v="1"/>
    <x v="2851"/>
    <n v="0"/>
    <n v="0"/>
  </r>
  <r>
    <x v="76"/>
    <x v="703"/>
    <s v="25"/>
    <x v="11"/>
    <x v="1"/>
    <x v="2851"/>
    <n v="0"/>
    <n v="0"/>
  </r>
  <r>
    <x v="76"/>
    <x v="704"/>
    <s v="26"/>
    <x v="11"/>
    <x v="1"/>
    <x v="2851"/>
    <n v="0"/>
    <n v="0"/>
  </r>
  <r>
    <x v="76"/>
    <x v="705"/>
    <s v="27"/>
    <x v="11"/>
    <x v="1"/>
    <x v="2851"/>
    <n v="0"/>
    <n v="0"/>
  </r>
  <r>
    <x v="76"/>
    <x v="706"/>
    <s v="28"/>
    <x v="11"/>
    <x v="1"/>
    <x v="2851"/>
    <n v="0"/>
    <n v="0"/>
  </r>
  <r>
    <x v="76"/>
    <x v="707"/>
    <s v="29"/>
    <x v="11"/>
    <x v="1"/>
    <x v="2851"/>
    <n v="0"/>
    <n v="0"/>
  </r>
  <r>
    <x v="76"/>
    <x v="708"/>
    <s v="30"/>
    <x v="11"/>
    <x v="1"/>
    <x v="2851"/>
    <n v="0"/>
    <n v="0"/>
  </r>
  <r>
    <x v="76"/>
    <x v="709"/>
    <s v="31"/>
    <x v="11"/>
    <x v="1"/>
    <x v="2851"/>
    <n v="0"/>
    <n v="0"/>
  </r>
  <r>
    <x v="76"/>
    <x v="710"/>
    <s v="01"/>
    <x v="0"/>
    <x v="2"/>
    <x v="2851"/>
    <n v="0"/>
    <n v="0"/>
  </r>
  <r>
    <x v="76"/>
    <x v="711"/>
    <s v="02"/>
    <x v="0"/>
    <x v="2"/>
    <x v="2851"/>
    <n v="0"/>
    <n v="0"/>
  </r>
  <r>
    <x v="76"/>
    <x v="712"/>
    <s v="03"/>
    <x v="0"/>
    <x v="2"/>
    <x v="2851"/>
    <n v="0"/>
    <n v="0"/>
  </r>
  <r>
    <x v="76"/>
    <x v="713"/>
    <s v="04"/>
    <x v="0"/>
    <x v="2"/>
    <x v="2851"/>
    <n v="0"/>
    <n v="0"/>
  </r>
  <r>
    <x v="76"/>
    <x v="714"/>
    <s v="05"/>
    <x v="0"/>
    <x v="2"/>
    <x v="2851"/>
    <n v="0"/>
    <n v="0"/>
  </r>
  <r>
    <x v="76"/>
    <x v="715"/>
    <s v="06"/>
    <x v="0"/>
    <x v="2"/>
    <x v="2851"/>
    <n v="0"/>
    <n v="0"/>
  </r>
  <r>
    <x v="76"/>
    <x v="716"/>
    <s v="07"/>
    <x v="0"/>
    <x v="2"/>
    <x v="2851"/>
    <n v="0"/>
    <n v="0"/>
  </r>
  <r>
    <x v="76"/>
    <x v="717"/>
    <s v="08"/>
    <x v="0"/>
    <x v="2"/>
    <x v="2851"/>
    <n v="0"/>
    <n v="0"/>
  </r>
  <r>
    <x v="76"/>
    <x v="718"/>
    <s v="09"/>
    <x v="0"/>
    <x v="2"/>
    <x v="2851"/>
    <n v="0"/>
    <n v="0"/>
  </r>
  <r>
    <x v="76"/>
    <x v="719"/>
    <s v="10"/>
    <x v="0"/>
    <x v="2"/>
    <x v="2851"/>
    <n v="0"/>
    <n v="0"/>
  </r>
  <r>
    <x v="76"/>
    <x v="720"/>
    <s v="11"/>
    <x v="0"/>
    <x v="2"/>
    <x v="2851"/>
    <n v="0"/>
    <n v="0"/>
  </r>
  <r>
    <x v="76"/>
    <x v="721"/>
    <s v="12"/>
    <x v="0"/>
    <x v="2"/>
    <x v="2851"/>
    <n v="0"/>
    <n v="0"/>
  </r>
  <r>
    <x v="76"/>
    <x v="722"/>
    <s v="13"/>
    <x v="0"/>
    <x v="2"/>
    <x v="2851"/>
    <n v="0"/>
    <n v="0"/>
  </r>
  <r>
    <x v="76"/>
    <x v="723"/>
    <s v="14"/>
    <x v="0"/>
    <x v="2"/>
    <x v="2851"/>
    <n v="0"/>
    <n v="0"/>
  </r>
  <r>
    <x v="76"/>
    <x v="724"/>
    <s v="15"/>
    <x v="0"/>
    <x v="2"/>
    <x v="2851"/>
    <n v="0"/>
    <n v="0"/>
  </r>
  <r>
    <x v="76"/>
    <x v="725"/>
    <s v="16"/>
    <x v="0"/>
    <x v="2"/>
    <x v="2851"/>
    <n v="0"/>
    <n v="0"/>
  </r>
  <r>
    <x v="76"/>
    <x v="726"/>
    <s v="17"/>
    <x v="0"/>
    <x v="2"/>
    <x v="2851"/>
    <n v="0"/>
    <n v="0"/>
  </r>
  <r>
    <x v="76"/>
    <x v="727"/>
    <s v="18"/>
    <x v="0"/>
    <x v="2"/>
    <x v="6280"/>
    <n v="0"/>
    <n v="0"/>
  </r>
  <r>
    <x v="76"/>
    <x v="728"/>
    <s v="19"/>
    <x v="0"/>
    <x v="2"/>
    <x v="6280"/>
    <n v="0"/>
    <n v="0"/>
  </r>
  <r>
    <x v="76"/>
    <x v="729"/>
    <s v="20"/>
    <x v="0"/>
    <x v="2"/>
    <x v="6280"/>
    <n v="0"/>
    <n v="0"/>
  </r>
  <r>
    <x v="76"/>
    <x v="730"/>
    <s v="21"/>
    <x v="0"/>
    <x v="2"/>
    <x v="6280"/>
    <n v="0"/>
    <n v="0"/>
  </r>
  <r>
    <x v="76"/>
    <x v="731"/>
    <s v="22"/>
    <x v="0"/>
    <x v="2"/>
    <x v="6280"/>
    <n v="0"/>
    <n v="0"/>
  </r>
  <r>
    <x v="76"/>
    <x v="732"/>
    <s v="23"/>
    <x v="0"/>
    <x v="2"/>
    <x v="6280"/>
    <n v="0"/>
    <n v="0"/>
  </r>
  <r>
    <x v="76"/>
    <x v="733"/>
    <s v="24"/>
    <x v="0"/>
    <x v="2"/>
    <x v="6280"/>
    <n v="0"/>
    <n v="0"/>
  </r>
  <r>
    <x v="76"/>
    <x v="734"/>
    <s v="25"/>
    <x v="0"/>
    <x v="2"/>
    <x v="6280"/>
    <n v="0"/>
    <n v="0"/>
  </r>
  <r>
    <x v="76"/>
    <x v="735"/>
    <s v="26"/>
    <x v="0"/>
    <x v="2"/>
    <x v="6280"/>
    <n v="0"/>
    <n v="0"/>
  </r>
  <r>
    <x v="76"/>
    <x v="736"/>
    <s v="27"/>
    <x v="0"/>
    <x v="2"/>
    <x v="6280"/>
    <n v="0"/>
    <n v="0"/>
  </r>
  <r>
    <x v="76"/>
    <x v="737"/>
    <s v="28"/>
    <x v="0"/>
    <x v="2"/>
    <x v="6280"/>
    <n v="0"/>
    <n v="0"/>
  </r>
  <r>
    <x v="76"/>
    <x v="738"/>
    <s v="29"/>
    <x v="0"/>
    <x v="2"/>
    <x v="6280"/>
    <n v="0"/>
    <n v="0"/>
  </r>
  <r>
    <x v="76"/>
    <x v="739"/>
    <s v="30"/>
    <x v="0"/>
    <x v="2"/>
    <x v="6280"/>
    <n v="0"/>
    <n v="0"/>
  </r>
  <r>
    <x v="76"/>
    <x v="740"/>
    <s v="31"/>
    <x v="0"/>
    <x v="2"/>
    <x v="6280"/>
    <n v="0"/>
    <n v="0"/>
  </r>
  <r>
    <x v="76"/>
    <x v="741"/>
    <s v="01"/>
    <x v="1"/>
    <x v="2"/>
    <x v="6280"/>
    <n v="0"/>
    <n v="0"/>
  </r>
  <r>
    <x v="76"/>
    <x v="742"/>
    <s v="02"/>
    <x v="1"/>
    <x v="2"/>
    <x v="6280"/>
    <n v="0"/>
    <n v="0"/>
  </r>
  <r>
    <x v="76"/>
    <x v="743"/>
    <s v="03"/>
    <x v="1"/>
    <x v="2"/>
    <x v="6280"/>
    <n v="0"/>
    <n v="0"/>
  </r>
  <r>
    <x v="76"/>
    <x v="744"/>
    <s v="04"/>
    <x v="1"/>
    <x v="2"/>
    <x v="6280"/>
    <n v="0"/>
    <n v="0"/>
  </r>
  <r>
    <x v="76"/>
    <x v="745"/>
    <s v="05"/>
    <x v="1"/>
    <x v="2"/>
    <x v="6280"/>
    <n v="0"/>
    <n v="0"/>
  </r>
  <r>
    <x v="76"/>
    <x v="746"/>
    <s v="06"/>
    <x v="1"/>
    <x v="2"/>
    <x v="6280"/>
    <n v="0"/>
    <n v="0"/>
  </r>
  <r>
    <x v="76"/>
    <x v="747"/>
    <s v="07"/>
    <x v="1"/>
    <x v="2"/>
    <x v="6280"/>
    <n v="0"/>
    <n v="0"/>
  </r>
  <r>
    <x v="76"/>
    <x v="748"/>
    <s v="08"/>
    <x v="1"/>
    <x v="2"/>
    <x v="6280"/>
    <n v="0"/>
    <n v="0"/>
  </r>
  <r>
    <x v="76"/>
    <x v="749"/>
    <s v="09"/>
    <x v="1"/>
    <x v="2"/>
    <x v="6280"/>
    <n v="0"/>
    <n v="0"/>
  </r>
  <r>
    <x v="76"/>
    <x v="750"/>
    <s v="10"/>
    <x v="1"/>
    <x v="2"/>
    <x v="6280"/>
    <n v="0"/>
    <n v="0"/>
  </r>
  <r>
    <x v="76"/>
    <x v="751"/>
    <s v="11"/>
    <x v="1"/>
    <x v="2"/>
    <x v="6280"/>
    <n v="0"/>
    <n v="0"/>
  </r>
  <r>
    <x v="76"/>
    <x v="752"/>
    <s v="12"/>
    <x v="1"/>
    <x v="2"/>
    <x v="6280"/>
    <n v="0"/>
    <n v="0"/>
  </r>
  <r>
    <x v="76"/>
    <x v="753"/>
    <s v="13"/>
    <x v="1"/>
    <x v="2"/>
    <x v="6280"/>
    <n v="0"/>
    <n v="0"/>
  </r>
  <r>
    <x v="76"/>
    <x v="754"/>
    <s v="14"/>
    <x v="1"/>
    <x v="2"/>
    <x v="6280"/>
    <n v="0"/>
    <n v="0"/>
  </r>
  <r>
    <x v="76"/>
    <x v="755"/>
    <s v="15"/>
    <x v="1"/>
    <x v="2"/>
    <x v="6280"/>
    <n v="0"/>
    <n v="0"/>
  </r>
  <r>
    <x v="76"/>
    <x v="756"/>
    <s v="16"/>
    <x v="1"/>
    <x v="2"/>
    <x v="6280"/>
    <n v="0"/>
    <n v="0"/>
  </r>
  <r>
    <x v="76"/>
    <x v="757"/>
    <s v="17"/>
    <x v="1"/>
    <x v="2"/>
    <x v="6280"/>
    <n v="0"/>
    <n v="0"/>
  </r>
  <r>
    <x v="76"/>
    <x v="758"/>
    <s v="18"/>
    <x v="1"/>
    <x v="2"/>
    <x v="6280"/>
    <n v="0"/>
    <n v="0"/>
  </r>
  <r>
    <x v="76"/>
    <x v="759"/>
    <s v="19"/>
    <x v="1"/>
    <x v="2"/>
    <x v="6280"/>
    <n v="0"/>
    <n v="0"/>
  </r>
  <r>
    <x v="76"/>
    <x v="760"/>
    <s v="20"/>
    <x v="1"/>
    <x v="2"/>
    <x v="6280"/>
    <n v="0"/>
    <n v="0"/>
  </r>
  <r>
    <x v="76"/>
    <x v="761"/>
    <s v="21"/>
    <x v="1"/>
    <x v="2"/>
    <x v="6280"/>
    <n v="0"/>
    <n v="0"/>
  </r>
  <r>
    <x v="76"/>
    <x v="762"/>
    <s v="22"/>
    <x v="1"/>
    <x v="2"/>
    <x v="6280"/>
    <n v="0"/>
    <n v="0"/>
  </r>
  <r>
    <x v="76"/>
    <x v="763"/>
    <s v="23"/>
    <x v="1"/>
    <x v="2"/>
    <x v="6280"/>
    <n v="0"/>
    <n v="0"/>
  </r>
  <r>
    <x v="76"/>
    <x v="764"/>
    <s v="24"/>
    <x v="1"/>
    <x v="2"/>
    <x v="6280"/>
    <n v="0"/>
    <n v="0"/>
  </r>
  <r>
    <x v="76"/>
    <x v="765"/>
    <s v="25"/>
    <x v="1"/>
    <x v="2"/>
    <x v="6280"/>
    <n v="0"/>
    <n v="0"/>
  </r>
  <r>
    <x v="76"/>
    <x v="766"/>
    <s v="26"/>
    <x v="1"/>
    <x v="2"/>
    <x v="6280"/>
    <n v="0"/>
    <n v="0"/>
  </r>
  <r>
    <x v="76"/>
    <x v="767"/>
    <s v="27"/>
    <x v="1"/>
    <x v="2"/>
    <x v="6280"/>
    <n v="0"/>
    <n v="0"/>
  </r>
  <r>
    <x v="76"/>
    <x v="768"/>
    <s v="28"/>
    <x v="1"/>
    <x v="2"/>
    <x v="6280"/>
    <n v="0"/>
    <n v="0"/>
  </r>
  <r>
    <x v="76"/>
    <x v="769"/>
    <s v="01"/>
    <x v="2"/>
    <x v="2"/>
    <x v="6280"/>
    <n v="0"/>
    <n v="0"/>
  </r>
  <r>
    <x v="76"/>
    <x v="770"/>
    <s v="02"/>
    <x v="2"/>
    <x v="2"/>
    <x v="6280"/>
    <n v="0"/>
    <n v="0"/>
  </r>
  <r>
    <x v="76"/>
    <x v="771"/>
    <s v="03"/>
    <x v="2"/>
    <x v="2"/>
    <x v="6280"/>
    <n v="0"/>
    <n v="0"/>
  </r>
  <r>
    <x v="76"/>
    <x v="772"/>
    <s v="04"/>
    <x v="2"/>
    <x v="2"/>
    <x v="6280"/>
    <n v="0"/>
    <n v="0"/>
  </r>
  <r>
    <x v="76"/>
    <x v="773"/>
    <s v="05"/>
    <x v="2"/>
    <x v="2"/>
    <x v="6280"/>
    <n v="0"/>
    <n v="0"/>
  </r>
  <r>
    <x v="76"/>
    <x v="774"/>
    <s v="06"/>
    <x v="2"/>
    <x v="2"/>
    <x v="6280"/>
    <n v="0"/>
    <n v="0"/>
  </r>
  <r>
    <x v="76"/>
    <x v="775"/>
    <s v="07"/>
    <x v="2"/>
    <x v="2"/>
    <x v="6280"/>
    <n v="0"/>
    <n v="0"/>
  </r>
  <r>
    <x v="76"/>
    <x v="776"/>
    <s v="08"/>
    <x v="2"/>
    <x v="2"/>
    <x v="6280"/>
    <n v="0"/>
    <n v="0"/>
  </r>
  <r>
    <x v="76"/>
    <x v="777"/>
    <s v="09"/>
    <x v="2"/>
    <x v="2"/>
    <x v="6280"/>
    <n v="0"/>
    <n v="0"/>
  </r>
  <r>
    <x v="76"/>
    <x v="778"/>
    <s v="10"/>
    <x v="2"/>
    <x v="2"/>
    <x v="6280"/>
    <n v="0"/>
    <n v="0"/>
  </r>
  <r>
    <x v="76"/>
    <x v="779"/>
    <s v="11"/>
    <x v="2"/>
    <x v="2"/>
    <x v="6280"/>
    <n v="0"/>
    <n v="0"/>
  </r>
  <r>
    <x v="76"/>
    <x v="780"/>
    <s v="12"/>
    <x v="2"/>
    <x v="2"/>
    <x v="6280"/>
    <n v="0"/>
    <n v="0"/>
  </r>
  <r>
    <x v="76"/>
    <x v="781"/>
    <s v="13"/>
    <x v="2"/>
    <x v="2"/>
    <x v="6280"/>
    <n v="0"/>
    <n v="0"/>
  </r>
  <r>
    <x v="76"/>
    <x v="782"/>
    <s v="14"/>
    <x v="2"/>
    <x v="2"/>
    <x v="6280"/>
    <n v="0"/>
    <n v="0"/>
  </r>
  <r>
    <x v="76"/>
    <x v="783"/>
    <s v="15"/>
    <x v="2"/>
    <x v="2"/>
    <x v="6280"/>
    <n v="0"/>
    <n v="0"/>
  </r>
  <r>
    <x v="76"/>
    <x v="784"/>
    <s v="16"/>
    <x v="2"/>
    <x v="2"/>
    <x v="6280"/>
    <n v="0"/>
    <n v="0"/>
  </r>
  <r>
    <x v="76"/>
    <x v="785"/>
    <s v="17"/>
    <x v="2"/>
    <x v="2"/>
    <x v="6280"/>
    <n v="0"/>
    <n v="0"/>
  </r>
  <r>
    <x v="76"/>
    <x v="786"/>
    <s v="18"/>
    <x v="2"/>
    <x v="2"/>
    <x v="6280"/>
    <n v="0"/>
    <n v="0"/>
  </r>
  <r>
    <x v="76"/>
    <x v="787"/>
    <s v="19"/>
    <x v="2"/>
    <x v="2"/>
    <x v="6280"/>
    <n v="0"/>
    <n v="0"/>
  </r>
  <r>
    <x v="76"/>
    <x v="788"/>
    <s v="20"/>
    <x v="2"/>
    <x v="2"/>
    <x v="6280"/>
    <n v="0"/>
    <n v="0"/>
  </r>
  <r>
    <x v="76"/>
    <x v="789"/>
    <s v="21"/>
    <x v="2"/>
    <x v="2"/>
    <x v="6280"/>
    <n v="0"/>
    <n v="0"/>
  </r>
  <r>
    <x v="76"/>
    <x v="790"/>
    <s v="22"/>
    <x v="2"/>
    <x v="2"/>
    <x v="6280"/>
    <n v="0"/>
    <n v="0"/>
  </r>
  <r>
    <x v="76"/>
    <x v="791"/>
    <s v="23"/>
    <x v="2"/>
    <x v="2"/>
    <x v="6280"/>
    <n v="0"/>
    <n v="0"/>
  </r>
  <r>
    <x v="76"/>
    <x v="792"/>
    <s v="24"/>
    <x v="2"/>
    <x v="2"/>
    <x v="6280"/>
    <n v="0"/>
    <n v="0"/>
  </r>
  <r>
    <x v="76"/>
    <x v="793"/>
    <s v="25"/>
    <x v="2"/>
    <x v="2"/>
    <x v="6280"/>
    <n v="0"/>
    <n v="0"/>
  </r>
  <r>
    <x v="76"/>
    <x v="794"/>
    <s v="26"/>
    <x v="2"/>
    <x v="2"/>
    <x v="6280"/>
    <n v="0"/>
    <n v="0"/>
  </r>
  <r>
    <x v="76"/>
    <x v="795"/>
    <s v="27"/>
    <x v="2"/>
    <x v="2"/>
    <x v="6280"/>
    <n v="0"/>
    <n v="0"/>
  </r>
  <r>
    <x v="76"/>
    <x v="796"/>
    <s v="28"/>
    <x v="2"/>
    <x v="2"/>
    <x v="6280"/>
    <n v="0"/>
    <n v="0"/>
  </r>
  <r>
    <x v="76"/>
    <x v="797"/>
    <s v="29"/>
    <x v="2"/>
    <x v="2"/>
    <x v="6280"/>
    <n v="0"/>
    <n v="0"/>
  </r>
  <r>
    <x v="76"/>
    <x v="798"/>
    <s v="30"/>
    <x v="2"/>
    <x v="2"/>
    <x v="6280"/>
    <n v="0"/>
    <n v="0"/>
  </r>
  <r>
    <x v="76"/>
    <x v="799"/>
    <s v="31"/>
    <x v="2"/>
    <x v="2"/>
    <x v="6280"/>
    <n v="0"/>
    <n v="0"/>
  </r>
  <r>
    <x v="76"/>
    <x v="800"/>
    <s v="01"/>
    <x v="3"/>
    <x v="2"/>
    <x v="6280"/>
    <n v="0"/>
    <n v="0"/>
  </r>
  <r>
    <x v="76"/>
    <x v="801"/>
    <s v="02"/>
    <x v="3"/>
    <x v="2"/>
    <x v="6280"/>
    <n v="0"/>
    <n v="0"/>
  </r>
  <r>
    <x v="76"/>
    <x v="802"/>
    <s v="03"/>
    <x v="3"/>
    <x v="2"/>
    <x v="6280"/>
    <n v="0"/>
    <n v="0"/>
  </r>
  <r>
    <x v="76"/>
    <x v="803"/>
    <s v="04"/>
    <x v="3"/>
    <x v="2"/>
    <x v="6280"/>
    <n v="0"/>
    <n v="0"/>
  </r>
  <r>
    <x v="76"/>
    <x v="804"/>
    <s v="05"/>
    <x v="3"/>
    <x v="2"/>
    <x v="6280"/>
    <n v="0"/>
    <n v="0"/>
  </r>
  <r>
    <x v="76"/>
    <x v="805"/>
    <s v="06"/>
    <x v="3"/>
    <x v="2"/>
    <x v="6280"/>
    <n v="0"/>
    <n v="0"/>
  </r>
  <r>
    <x v="76"/>
    <x v="806"/>
    <s v="07"/>
    <x v="3"/>
    <x v="2"/>
    <x v="6280"/>
    <n v="0"/>
    <n v="0"/>
  </r>
  <r>
    <x v="76"/>
    <x v="807"/>
    <s v="08"/>
    <x v="3"/>
    <x v="2"/>
    <x v="6280"/>
    <n v="0"/>
    <n v="0"/>
  </r>
  <r>
    <x v="76"/>
    <x v="808"/>
    <s v="09"/>
    <x v="3"/>
    <x v="2"/>
    <x v="6280"/>
    <n v="0"/>
    <n v="0"/>
  </r>
  <r>
    <x v="76"/>
    <x v="809"/>
    <s v="10"/>
    <x v="3"/>
    <x v="2"/>
    <x v="6280"/>
    <n v="0"/>
    <n v="0"/>
  </r>
  <r>
    <x v="76"/>
    <x v="810"/>
    <s v="11"/>
    <x v="3"/>
    <x v="2"/>
    <x v="6280"/>
    <n v="0"/>
    <n v="0"/>
  </r>
  <r>
    <x v="76"/>
    <x v="811"/>
    <s v="12"/>
    <x v="3"/>
    <x v="2"/>
    <x v="6280"/>
    <n v="0"/>
    <n v="0"/>
  </r>
  <r>
    <x v="76"/>
    <x v="812"/>
    <s v="13"/>
    <x v="3"/>
    <x v="2"/>
    <x v="6280"/>
    <n v="0"/>
    <n v="0"/>
  </r>
  <r>
    <x v="76"/>
    <x v="813"/>
    <s v="14"/>
    <x v="3"/>
    <x v="2"/>
    <x v="6280"/>
    <n v="0"/>
    <n v="0"/>
  </r>
  <r>
    <x v="76"/>
    <x v="814"/>
    <s v="15"/>
    <x v="3"/>
    <x v="2"/>
    <x v="6280"/>
    <n v="0"/>
    <n v="0"/>
  </r>
  <r>
    <x v="76"/>
    <x v="815"/>
    <s v="16"/>
    <x v="3"/>
    <x v="2"/>
    <x v="6280"/>
    <n v="0"/>
    <n v="0"/>
  </r>
  <r>
    <x v="76"/>
    <x v="816"/>
    <s v="17"/>
    <x v="3"/>
    <x v="2"/>
    <x v="6280"/>
    <n v="0"/>
    <n v="0"/>
  </r>
  <r>
    <x v="76"/>
    <x v="817"/>
    <s v="18"/>
    <x v="3"/>
    <x v="2"/>
    <x v="6280"/>
    <n v="0"/>
    <n v="0"/>
  </r>
  <r>
    <x v="76"/>
    <x v="818"/>
    <s v="19"/>
    <x v="3"/>
    <x v="2"/>
    <x v="6280"/>
    <n v="0"/>
    <n v="0"/>
  </r>
  <r>
    <x v="76"/>
    <x v="819"/>
    <s v="20"/>
    <x v="3"/>
    <x v="2"/>
    <x v="6280"/>
    <n v="0"/>
    <n v="0"/>
  </r>
  <r>
    <x v="76"/>
    <x v="820"/>
    <s v="21"/>
    <x v="3"/>
    <x v="2"/>
    <x v="6280"/>
    <n v="0"/>
    <n v="0"/>
  </r>
  <r>
    <x v="76"/>
    <x v="821"/>
    <s v="22"/>
    <x v="3"/>
    <x v="2"/>
    <x v="6280"/>
    <n v="0"/>
    <n v="0"/>
  </r>
  <r>
    <x v="76"/>
    <x v="822"/>
    <s v="23"/>
    <x v="3"/>
    <x v="2"/>
    <x v="6280"/>
    <n v="0"/>
    <n v="0"/>
  </r>
  <r>
    <x v="76"/>
    <x v="823"/>
    <s v="24"/>
    <x v="3"/>
    <x v="2"/>
    <x v="6280"/>
    <n v="0"/>
    <n v="0"/>
  </r>
  <r>
    <x v="76"/>
    <x v="824"/>
    <s v="25"/>
    <x v="3"/>
    <x v="2"/>
    <x v="6280"/>
    <n v="0"/>
    <n v="0"/>
  </r>
  <r>
    <x v="76"/>
    <x v="825"/>
    <s v="26"/>
    <x v="3"/>
    <x v="2"/>
    <x v="6280"/>
    <n v="0"/>
    <n v="0"/>
  </r>
  <r>
    <x v="76"/>
    <x v="826"/>
    <s v="27"/>
    <x v="3"/>
    <x v="2"/>
    <x v="6280"/>
    <n v="0"/>
    <n v="0"/>
  </r>
  <r>
    <x v="76"/>
    <x v="827"/>
    <s v="28"/>
    <x v="3"/>
    <x v="2"/>
    <x v="6280"/>
    <n v="0"/>
    <n v="0"/>
  </r>
  <r>
    <x v="76"/>
    <x v="828"/>
    <s v="29"/>
    <x v="3"/>
    <x v="2"/>
    <x v="6280"/>
    <n v="0"/>
    <n v="0"/>
  </r>
  <r>
    <x v="76"/>
    <x v="829"/>
    <s v="30"/>
    <x v="3"/>
    <x v="2"/>
    <x v="6280"/>
    <n v="0"/>
    <n v="0"/>
  </r>
  <r>
    <x v="76"/>
    <x v="830"/>
    <s v="01"/>
    <x v="4"/>
    <x v="2"/>
    <x v="6280"/>
    <n v="0"/>
    <n v="0"/>
  </r>
  <r>
    <x v="76"/>
    <x v="831"/>
    <s v="02"/>
    <x v="4"/>
    <x v="2"/>
    <x v="6280"/>
    <n v="0"/>
    <n v="0"/>
  </r>
  <r>
    <x v="76"/>
    <x v="832"/>
    <s v="03"/>
    <x v="4"/>
    <x v="2"/>
    <x v="6280"/>
    <n v="0"/>
    <n v="0"/>
  </r>
  <r>
    <x v="76"/>
    <x v="833"/>
    <s v="04"/>
    <x v="4"/>
    <x v="2"/>
    <x v="6280"/>
    <n v="0"/>
    <n v="0"/>
  </r>
  <r>
    <x v="76"/>
    <x v="834"/>
    <s v="05"/>
    <x v="4"/>
    <x v="2"/>
    <x v="6280"/>
    <n v="0"/>
    <n v="0"/>
  </r>
  <r>
    <x v="76"/>
    <x v="835"/>
    <s v="06"/>
    <x v="4"/>
    <x v="2"/>
    <x v="6280"/>
    <n v="0"/>
    <n v="0"/>
  </r>
  <r>
    <x v="76"/>
    <x v="836"/>
    <s v="07"/>
    <x v="4"/>
    <x v="2"/>
    <x v="6280"/>
    <n v="0"/>
    <n v="0"/>
  </r>
  <r>
    <x v="76"/>
    <x v="837"/>
    <s v="08"/>
    <x v="4"/>
    <x v="2"/>
    <x v="6280"/>
    <n v="0"/>
    <n v="0"/>
  </r>
  <r>
    <x v="76"/>
    <x v="838"/>
    <s v="09"/>
    <x v="4"/>
    <x v="2"/>
    <x v="6280"/>
    <n v="0"/>
    <n v="0"/>
  </r>
  <r>
    <x v="76"/>
    <x v="839"/>
    <s v="10"/>
    <x v="4"/>
    <x v="2"/>
    <x v="6280"/>
    <n v="0"/>
    <n v="0"/>
  </r>
  <r>
    <x v="76"/>
    <x v="840"/>
    <s v="11"/>
    <x v="4"/>
    <x v="2"/>
    <x v="6280"/>
    <n v="0"/>
    <n v="0"/>
  </r>
  <r>
    <x v="76"/>
    <x v="841"/>
    <s v="12"/>
    <x v="4"/>
    <x v="2"/>
    <x v="6280"/>
    <n v="0"/>
    <n v="0"/>
  </r>
  <r>
    <x v="76"/>
    <x v="842"/>
    <s v="13"/>
    <x v="4"/>
    <x v="2"/>
    <x v="6280"/>
    <n v="0"/>
    <n v="0"/>
  </r>
  <r>
    <x v="76"/>
    <x v="843"/>
    <s v="14"/>
    <x v="4"/>
    <x v="2"/>
    <x v="6280"/>
    <n v="0"/>
    <n v="0"/>
  </r>
  <r>
    <x v="76"/>
    <x v="844"/>
    <s v="15"/>
    <x v="4"/>
    <x v="2"/>
    <x v="6280"/>
    <n v="0"/>
    <n v="0"/>
  </r>
  <r>
    <x v="76"/>
    <x v="845"/>
    <s v="16"/>
    <x v="4"/>
    <x v="2"/>
    <x v="6280"/>
    <n v="0"/>
    <n v="0"/>
  </r>
  <r>
    <x v="76"/>
    <x v="846"/>
    <s v="17"/>
    <x v="4"/>
    <x v="2"/>
    <x v="6280"/>
    <n v="0"/>
    <n v="0"/>
  </r>
  <r>
    <x v="76"/>
    <x v="847"/>
    <s v="18"/>
    <x v="4"/>
    <x v="2"/>
    <x v="6280"/>
    <n v="0"/>
    <n v="0"/>
  </r>
  <r>
    <x v="76"/>
    <x v="848"/>
    <s v="19"/>
    <x v="4"/>
    <x v="2"/>
    <x v="6280"/>
    <n v="0"/>
    <n v="0"/>
  </r>
  <r>
    <x v="76"/>
    <x v="849"/>
    <s v="20"/>
    <x v="4"/>
    <x v="2"/>
    <x v="6280"/>
    <n v="0"/>
    <n v="0"/>
  </r>
  <r>
    <x v="76"/>
    <x v="850"/>
    <s v="21"/>
    <x v="4"/>
    <x v="2"/>
    <x v="6280"/>
    <n v="0"/>
    <n v="0"/>
  </r>
  <r>
    <x v="76"/>
    <x v="851"/>
    <s v="22"/>
    <x v="4"/>
    <x v="2"/>
    <x v="6280"/>
    <n v="0"/>
    <n v="0"/>
  </r>
  <r>
    <x v="76"/>
    <x v="852"/>
    <s v="23"/>
    <x v="4"/>
    <x v="2"/>
    <x v="6280"/>
    <n v="0"/>
    <n v="0"/>
  </r>
  <r>
    <x v="76"/>
    <x v="853"/>
    <s v="24"/>
    <x v="4"/>
    <x v="2"/>
    <x v="6280"/>
    <n v="0"/>
    <n v="0"/>
  </r>
  <r>
    <x v="76"/>
    <x v="854"/>
    <s v="25"/>
    <x v="4"/>
    <x v="2"/>
    <x v="6280"/>
    <n v="0"/>
    <n v="0"/>
  </r>
  <r>
    <x v="76"/>
    <x v="855"/>
    <s v="26"/>
    <x v="4"/>
    <x v="2"/>
    <x v="6280"/>
    <n v="0"/>
    <n v="0"/>
  </r>
  <r>
    <x v="76"/>
    <x v="856"/>
    <s v="27"/>
    <x v="4"/>
    <x v="2"/>
    <x v="6280"/>
    <n v="0"/>
    <n v="0"/>
  </r>
  <r>
    <x v="76"/>
    <x v="857"/>
    <s v="28"/>
    <x v="4"/>
    <x v="2"/>
    <x v="6280"/>
    <n v="0"/>
    <n v="0"/>
  </r>
  <r>
    <x v="76"/>
    <x v="858"/>
    <s v="29"/>
    <x v="4"/>
    <x v="2"/>
    <x v="6280"/>
    <n v="0"/>
    <n v="0"/>
  </r>
  <r>
    <x v="76"/>
    <x v="859"/>
    <s v="30"/>
    <x v="4"/>
    <x v="2"/>
    <x v="6280"/>
    <n v="0"/>
    <n v="0"/>
  </r>
  <r>
    <x v="76"/>
    <x v="860"/>
    <s v="31"/>
    <x v="4"/>
    <x v="2"/>
    <x v="6280"/>
    <n v="0"/>
    <n v="0"/>
  </r>
  <r>
    <x v="76"/>
    <x v="861"/>
    <s v="01"/>
    <x v="5"/>
    <x v="2"/>
    <x v="6280"/>
    <n v="0"/>
    <n v="0"/>
  </r>
  <r>
    <x v="76"/>
    <x v="862"/>
    <s v="02"/>
    <x v="5"/>
    <x v="2"/>
    <x v="6280"/>
    <n v="0"/>
    <n v="0"/>
  </r>
  <r>
    <x v="76"/>
    <x v="863"/>
    <s v="03"/>
    <x v="5"/>
    <x v="2"/>
    <x v="6280"/>
    <n v="0"/>
    <n v="0"/>
  </r>
  <r>
    <x v="76"/>
    <x v="864"/>
    <s v="04"/>
    <x v="5"/>
    <x v="2"/>
    <x v="6280"/>
    <n v="0"/>
    <n v="0"/>
  </r>
  <r>
    <x v="76"/>
    <x v="865"/>
    <s v="05"/>
    <x v="5"/>
    <x v="2"/>
    <x v="6280"/>
    <n v="0"/>
    <n v="0"/>
  </r>
  <r>
    <x v="76"/>
    <x v="866"/>
    <s v="06"/>
    <x v="5"/>
    <x v="2"/>
    <x v="6280"/>
    <n v="0"/>
    <n v="0"/>
  </r>
  <r>
    <x v="76"/>
    <x v="867"/>
    <s v="07"/>
    <x v="5"/>
    <x v="2"/>
    <x v="6280"/>
    <n v="0"/>
    <n v="0"/>
  </r>
  <r>
    <x v="76"/>
    <x v="868"/>
    <s v="08"/>
    <x v="5"/>
    <x v="2"/>
    <x v="6280"/>
    <n v="0"/>
    <n v="0"/>
  </r>
  <r>
    <x v="76"/>
    <x v="869"/>
    <s v="09"/>
    <x v="5"/>
    <x v="2"/>
    <x v="6280"/>
    <n v="0"/>
    <n v="0"/>
  </r>
  <r>
    <x v="76"/>
    <x v="870"/>
    <s v="10"/>
    <x v="5"/>
    <x v="2"/>
    <x v="6280"/>
    <n v="0"/>
    <n v="0"/>
  </r>
  <r>
    <x v="76"/>
    <x v="871"/>
    <s v="11"/>
    <x v="5"/>
    <x v="2"/>
    <x v="6280"/>
    <n v="0"/>
    <n v="0"/>
  </r>
  <r>
    <x v="76"/>
    <x v="872"/>
    <s v="12"/>
    <x v="5"/>
    <x v="2"/>
    <x v="6280"/>
    <n v="0"/>
    <n v="0"/>
  </r>
  <r>
    <x v="76"/>
    <x v="873"/>
    <s v="13"/>
    <x v="5"/>
    <x v="2"/>
    <x v="6280"/>
    <n v="0"/>
    <n v="0"/>
  </r>
  <r>
    <x v="77"/>
    <x v="0"/>
    <s v="22"/>
    <x v="0"/>
    <x v="0"/>
    <x v="0"/>
    <n v="0"/>
    <n v="0"/>
  </r>
  <r>
    <x v="77"/>
    <x v="1"/>
    <s v="23"/>
    <x v="0"/>
    <x v="0"/>
    <x v="0"/>
    <n v="0"/>
    <n v="0"/>
  </r>
  <r>
    <x v="77"/>
    <x v="2"/>
    <s v="24"/>
    <x v="0"/>
    <x v="0"/>
    <x v="0"/>
    <n v="0"/>
    <n v="0"/>
  </r>
  <r>
    <x v="77"/>
    <x v="3"/>
    <s v="25"/>
    <x v="0"/>
    <x v="0"/>
    <x v="0"/>
    <n v="0"/>
    <n v="0"/>
  </r>
  <r>
    <x v="77"/>
    <x v="4"/>
    <s v="26"/>
    <x v="0"/>
    <x v="0"/>
    <x v="0"/>
    <n v="0"/>
    <n v="0"/>
  </r>
  <r>
    <x v="77"/>
    <x v="5"/>
    <s v="27"/>
    <x v="0"/>
    <x v="0"/>
    <x v="0"/>
    <n v="0"/>
    <n v="0"/>
  </r>
  <r>
    <x v="77"/>
    <x v="6"/>
    <s v="28"/>
    <x v="0"/>
    <x v="0"/>
    <x v="0"/>
    <n v="0"/>
    <n v="0"/>
  </r>
  <r>
    <x v="77"/>
    <x v="7"/>
    <s v="29"/>
    <x v="0"/>
    <x v="0"/>
    <x v="0"/>
    <n v="0"/>
    <n v="0"/>
  </r>
  <r>
    <x v="77"/>
    <x v="8"/>
    <s v="30"/>
    <x v="0"/>
    <x v="0"/>
    <x v="0"/>
    <n v="0"/>
    <n v="0"/>
  </r>
  <r>
    <x v="77"/>
    <x v="9"/>
    <s v="31"/>
    <x v="0"/>
    <x v="0"/>
    <x v="0"/>
    <n v="0"/>
    <n v="0"/>
  </r>
  <r>
    <x v="77"/>
    <x v="10"/>
    <s v="01"/>
    <x v="1"/>
    <x v="0"/>
    <x v="0"/>
    <n v="0"/>
    <n v="0"/>
  </r>
  <r>
    <x v="77"/>
    <x v="11"/>
    <s v="02"/>
    <x v="1"/>
    <x v="0"/>
    <x v="0"/>
    <n v="0"/>
    <n v="0"/>
  </r>
  <r>
    <x v="77"/>
    <x v="12"/>
    <s v="03"/>
    <x v="1"/>
    <x v="0"/>
    <x v="0"/>
    <n v="0"/>
    <n v="0"/>
  </r>
  <r>
    <x v="77"/>
    <x v="13"/>
    <s v="04"/>
    <x v="1"/>
    <x v="0"/>
    <x v="0"/>
    <n v="0"/>
    <n v="0"/>
  </r>
  <r>
    <x v="77"/>
    <x v="14"/>
    <s v="05"/>
    <x v="1"/>
    <x v="0"/>
    <x v="0"/>
    <n v="0"/>
    <n v="0"/>
  </r>
  <r>
    <x v="77"/>
    <x v="15"/>
    <s v="06"/>
    <x v="1"/>
    <x v="0"/>
    <x v="0"/>
    <n v="0"/>
    <n v="0"/>
  </r>
  <r>
    <x v="77"/>
    <x v="16"/>
    <s v="07"/>
    <x v="1"/>
    <x v="0"/>
    <x v="0"/>
    <n v="0"/>
    <n v="0"/>
  </r>
  <r>
    <x v="77"/>
    <x v="17"/>
    <s v="08"/>
    <x v="1"/>
    <x v="0"/>
    <x v="0"/>
    <n v="0"/>
    <n v="0"/>
  </r>
  <r>
    <x v="77"/>
    <x v="18"/>
    <s v="09"/>
    <x v="1"/>
    <x v="0"/>
    <x v="0"/>
    <n v="0"/>
    <n v="0"/>
  </r>
  <r>
    <x v="77"/>
    <x v="19"/>
    <s v="10"/>
    <x v="1"/>
    <x v="0"/>
    <x v="0"/>
    <n v="0"/>
    <n v="0"/>
  </r>
  <r>
    <x v="77"/>
    <x v="20"/>
    <s v="11"/>
    <x v="1"/>
    <x v="0"/>
    <x v="0"/>
    <n v="0"/>
    <n v="0"/>
  </r>
  <r>
    <x v="77"/>
    <x v="21"/>
    <s v="12"/>
    <x v="1"/>
    <x v="0"/>
    <x v="0"/>
    <n v="0"/>
    <n v="0"/>
  </r>
  <r>
    <x v="77"/>
    <x v="22"/>
    <s v="13"/>
    <x v="1"/>
    <x v="0"/>
    <x v="0"/>
    <n v="0"/>
    <n v="0"/>
  </r>
  <r>
    <x v="77"/>
    <x v="23"/>
    <s v="14"/>
    <x v="1"/>
    <x v="0"/>
    <x v="0"/>
    <n v="0"/>
    <n v="0"/>
  </r>
  <r>
    <x v="77"/>
    <x v="24"/>
    <s v="15"/>
    <x v="1"/>
    <x v="0"/>
    <x v="0"/>
    <n v="0"/>
    <n v="0"/>
  </r>
  <r>
    <x v="77"/>
    <x v="25"/>
    <s v="16"/>
    <x v="1"/>
    <x v="0"/>
    <x v="0"/>
    <n v="0"/>
    <n v="0"/>
  </r>
  <r>
    <x v="77"/>
    <x v="26"/>
    <s v="17"/>
    <x v="1"/>
    <x v="0"/>
    <x v="0"/>
    <n v="0"/>
    <n v="0"/>
  </r>
  <r>
    <x v="77"/>
    <x v="27"/>
    <s v="18"/>
    <x v="1"/>
    <x v="0"/>
    <x v="0"/>
    <n v="0"/>
    <n v="0"/>
  </r>
  <r>
    <x v="77"/>
    <x v="28"/>
    <s v="19"/>
    <x v="1"/>
    <x v="0"/>
    <x v="0"/>
    <n v="0"/>
    <n v="0"/>
  </r>
  <r>
    <x v="77"/>
    <x v="29"/>
    <s v="20"/>
    <x v="1"/>
    <x v="0"/>
    <x v="0"/>
    <n v="0"/>
    <n v="0"/>
  </r>
  <r>
    <x v="77"/>
    <x v="30"/>
    <s v="21"/>
    <x v="1"/>
    <x v="0"/>
    <x v="0"/>
    <n v="0"/>
    <n v="0"/>
  </r>
  <r>
    <x v="77"/>
    <x v="31"/>
    <s v="22"/>
    <x v="1"/>
    <x v="0"/>
    <x v="0"/>
    <n v="0"/>
    <n v="0"/>
  </r>
  <r>
    <x v="77"/>
    <x v="32"/>
    <s v="23"/>
    <x v="1"/>
    <x v="0"/>
    <x v="0"/>
    <n v="0"/>
    <n v="0"/>
  </r>
  <r>
    <x v="77"/>
    <x v="33"/>
    <s v="24"/>
    <x v="1"/>
    <x v="0"/>
    <x v="0"/>
    <n v="0"/>
    <n v="0"/>
  </r>
  <r>
    <x v="77"/>
    <x v="34"/>
    <s v="25"/>
    <x v="1"/>
    <x v="0"/>
    <x v="0"/>
    <n v="0"/>
    <n v="0"/>
  </r>
  <r>
    <x v="77"/>
    <x v="35"/>
    <s v="26"/>
    <x v="1"/>
    <x v="0"/>
    <x v="0"/>
    <n v="0"/>
    <n v="0"/>
  </r>
  <r>
    <x v="77"/>
    <x v="36"/>
    <s v="27"/>
    <x v="1"/>
    <x v="0"/>
    <x v="0"/>
    <n v="0"/>
    <n v="0"/>
  </r>
  <r>
    <x v="77"/>
    <x v="37"/>
    <s v="28"/>
    <x v="1"/>
    <x v="0"/>
    <x v="0"/>
    <n v="0"/>
    <n v="0"/>
  </r>
  <r>
    <x v="77"/>
    <x v="38"/>
    <s v="29"/>
    <x v="1"/>
    <x v="0"/>
    <x v="0"/>
    <n v="0"/>
    <n v="0"/>
  </r>
  <r>
    <x v="77"/>
    <x v="39"/>
    <s v="01"/>
    <x v="2"/>
    <x v="0"/>
    <x v="0"/>
    <n v="0"/>
    <n v="0"/>
  </r>
  <r>
    <x v="77"/>
    <x v="40"/>
    <s v="02"/>
    <x v="2"/>
    <x v="0"/>
    <x v="0"/>
    <n v="0"/>
    <n v="0"/>
  </r>
  <r>
    <x v="77"/>
    <x v="41"/>
    <s v="03"/>
    <x v="2"/>
    <x v="0"/>
    <x v="0"/>
    <n v="0"/>
    <n v="0"/>
  </r>
  <r>
    <x v="77"/>
    <x v="42"/>
    <s v="04"/>
    <x v="2"/>
    <x v="0"/>
    <x v="0"/>
    <n v="0"/>
    <n v="0"/>
  </r>
  <r>
    <x v="77"/>
    <x v="43"/>
    <s v="05"/>
    <x v="2"/>
    <x v="0"/>
    <x v="0"/>
    <n v="0"/>
    <n v="0"/>
  </r>
  <r>
    <x v="77"/>
    <x v="44"/>
    <s v="06"/>
    <x v="2"/>
    <x v="0"/>
    <x v="0"/>
    <n v="0"/>
    <n v="0"/>
  </r>
  <r>
    <x v="77"/>
    <x v="45"/>
    <s v="07"/>
    <x v="2"/>
    <x v="0"/>
    <x v="0"/>
    <n v="0"/>
    <n v="0"/>
  </r>
  <r>
    <x v="77"/>
    <x v="46"/>
    <s v="08"/>
    <x v="2"/>
    <x v="0"/>
    <x v="0"/>
    <n v="0"/>
    <n v="0"/>
  </r>
  <r>
    <x v="77"/>
    <x v="47"/>
    <s v="09"/>
    <x v="2"/>
    <x v="0"/>
    <x v="0"/>
    <n v="0"/>
    <n v="0"/>
  </r>
  <r>
    <x v="77"/>
    <x v="48"/>
    <s v="10"/>
    <x v="2"/>
    <x v="0"/>
    <x v="0"/>
    <n v="0"/>
    <n v="0"/>
  </r>
  <r>
    <x v="77"/>
    <x v="49"/>
    <s v="11"/>
    <x v="2"/>
    <x v="0"/>
    <x v="776"/>
    <n v="0"/>
    <n v="0"/>
  </r>
  <r>
    <x v="77"/>
    <x v="50"/>
    <s v="12"/>
    <x v="2"/>
    <x v="0"/>
    <x v="776"/>
    <n v="0"/>
    <n v="0"/>
  </r>
  <r>
    <x v="77"/>
    <x v="51"/>
    <s v="13"/>
    <x v="2"/>
    <x v="0"/>
    <x v="776"/>
    <n v="0"/>
    <n v="0"/>
  </r>
  <r>
    <x v="77"/>
    <x v="52"/>
    <s v="14"/>
    <x v="2"/>
    <x v="0"/>
    <x v="776"/>
    <n v="0"/>
    <n v="0"/>
  </r>
  <r>
    <x v="77"/>
    <x v="53"/>
    <s v="15"/>
    <x v="2"/>
    <x v="0"/>
    <x v="1569"/>
    <n v="0"/>
    <n v="0"/>
  </r>
  <r>
    <x v="77"/>
    <x v="54"/>
    <s v="16"/>
    <x v="2"/>
    <x v="0"/>
    <x v="5254"/>
    <n v="0"/>
    <n v="0"/>
  </r>
  <r>
    <x v="77"/>
    <x v="55"/>
    <s v="17"/>
    <x v="2"/>
    <x v="0"/>
    <x v="2"/>
    <n v="0"/>
    <n v="0"/>
  </r>
  <r>
    <x v="77"/>
    <x v="56"/>
    <s v="18"/>
    <x v="2"/>
    <x v="0"/>
    <x v="3476"/>
    <n v="0"/>
    <n v="0"/>
  </r>
  <r>
    <x v="77"/>
    <x v="57"/>
    <s v="19"/>
    <x v="2"/>
    <x v="0"/>
    <x v="778"/>
    <n v="0"/>
    <n v="0"/>
  </r>
  <r>
    <x v="77"/>
    <x v="58"/>
    <s v="20"/>
    <x v="2"/>
    <x v="0"/>
    <x v="8"/>
    <n v="0"/>
    <n v="0"/>
  </r>
  <r>
    <x v="77"/>
    <x v="59"/>
    <s v="21"/>
    <x v="2"/>
    <x v="0"/>
    <x v="8"/>
    <n v="0"/>
    <n v="0"/>
  </r>
  <r>
    <x v="77"/>
    <x v="60"/>
    <s v="22"/>
    <x v="2"/>
    <x v="0"/>
    <x v="7"/>
    <n v="0"/>
    <n v="0"/>
  </r>
  <r>
    <x v="77"/>
    <x v="61"/>
    <s v="23"/>
    <x v="2"/>
    <x v="0"/>
    <x v="2852"/>
    <n v="0"/>
    <n v="0"/>
  </r>
  <r>
    <x v="77"/>
    <x v="62"/>
    <s v="24"/>
    <x v="2"/>
    <x v="0"/>
    <x v="2852"/>
    <n v="0"/>
    <n v="0"/>
  </r>
  <r>
    <x v="77"/>
    <x v="63"/>
    <s v="25"/>
    <x v="2"/>
    <x v="0"/>
    <x v="2854"/>
    <n v="0"/>
    <n v="0"/>
  </r>
  <r>
    <x v="77"/>
    <x v="64"/>
    <s v="26"/>
    <x v="2"/>
    <x v="0"/>
    <x v="2858"/>
    <n v="1"/>
    <n v="0"/>
  </r>
  <r>
    <x v="77"/>
    <x v="65"/>
    <s v="27"/>
    <x v="2"/>
    <x v="0"/>
    <x v="3480"/>
    <n v="1"/>
    <n v="0"/>
  </r>
  <r>
    <x v="77"/>
    <x v="66"/>
    <s v="28"/>
    <x v="2"/>
    <x v="0"/>
    <x v="3485"/>
    <n v="1"/>
    <n v="3"/>
  </r>
  <r>
    <x v="77"/>
    <x v="67"/>
    <s v="29"/>
    <x v="2"/>
    <x v="0"/>
    <x v="10281"/>
    <n v="3"/>
    <n v="3"/>
  </r>
  <r>
    <x v="77"/>
    <x v="68"/>
    <s v="30"/>
    <x v="2"/>
    <x v="0"/>
    <x v="1578"/>
    <n v="7"/>
    <n v="3"/>
  </r>
  <r>
    <x v="77"/>
    <x v="69"/>
    <s v="31"/>
    <x v="2"/>
    <x v="0"/>
    <x v="3500"/>
    <n v="7"/>
    <n v="3"/>
  </r>
  <r>
    <x v="77"/>
    <x v="70"/>
    <s v="01"/>
    <x v="3"/>
    <x v="0"/>
    <x v="2875"/>
    <n v="10"/>
    <n v="3"/>
  </r>
  <r>
    <x v="77"/>
    <x v="71"/>
    <s v="02"/>
    <x v="3"/>
    <x v="0"/>
    <x v="5269"/>
    <n v="14"/>
    <n v="3"/>
  </r>
  <r>
    <x v="77"/>
    <x v="72"/>
    <s v="03"/>
    <x v="3"/>
    <x v="0"/>
    <x v="6310"/>
    <n v="15"/>
    <n v="3"/>
  </r>
  <r>
    <x v="77"/>
    <x v="73"/>
    <s v="04"/>
    <x v="3"/>
    <x v="0"/>
    <x v="1581"/>
    <n v="15"/>
    <n v="3"/>
  </r>
  <r>
    <x v="77"/>
    <x v="74"/>
    <s v="05"/>
    <x v="3"/>
    <x v="0"/>
    <x v="3522"/>
    <n v="22"/>
    <n v="6"/>
  </r>
  <r>
    <x v="77"/>
    <x v="75"/>
    <s v="06"/>
    <x v="3"/>
    <x v="0"/>
    <x v="9139"/>
    <n v="22"/>
    <n v="6"/>
  </r>
  <r>
    <x v="77"/>
    <x v="76"/>
    <s v="07"/>
    <x v="3"/>
    <x v="0"/>
    <x v="6988"/>
    <n v="22"/>
    <n v="6"/>
  </r>
  <r>
    <x v="77"/>
    <x v="77"/>
    <s v="08"/>
    <x v="3"/>
    <x v="0"/>
    <x v="8337"/>
    <n v="22"/>
    <n v="6"/>
  </r>
  <r>
    <x v="77"/>
    <x v="78"/>
    <s v="09"/>
    <x v="3"/>
    <x v="0"/>
    <x v="6333"/>
    <n v="23"/>
    <n v="6"/>
  </r>
  <r>
    <x v="77"/>
    <x v="79"/>
    <s v="10"/>
    <x v="3"/>
    <x v="0"/>
    <x v="9871"/>
    <n v="23"/>
    <n v="7"/>
  </r>
  <r>
    <x v="77"/>
    <x v="80"/>
    <s v="11"/>
    <x v="3"/>
    <x v="0"/>
    <x v="8108"/>
    <n v="24"/>
    <n v="7"/>
  </r>
  <r>
    <x v="77"/>
    <x v="81"/>
    <s v="12"/>
    <x v="3"/>
    <x v="0"/>
    <x v="6338"/>
    <n v="25"/>
    <n v="7"/>
  </r>
  <r>
    <x v="77"/>
    <x v="82"/>
    <s v="13"/>
    <x v="3"/>
    <x v="0"/>
    <x v="6489"/>
    <n v="25"/>
    <n v="7"/>
  </r>
  <r>
    <x v="77"/>
    <x v="83"/>
    <s v="14"/>
    <x v="3"/>
    <x v="0"/>
    <x v="4498"/>
    <n v="26"/>
    <n v="7"/>
  </r>
  <r>
    <x v="77"/>
    <x v="84"/>
    <s v="15"/>
    <x v="3"/>
    <x v="0"/>
    <x v="3527"/>
    <n v="31"/>
    <n v="9"/>
  </r>
  <r>
    <x v="77"/>
    <x v="85"/>
    <s v="16"/>
    <x v="3"/>
    <x v="0"/>
    <x v="14209"/>
    <n v="35"/>
    <n v="9"/>
  </r>
  <r>
    <x v="77"/>
    <x v="86"/>
    <s v="17"/>
    <x v="3"/>
    <x v="0"/>
    <x v="14091"/>
    <n v="41"/>
    <n v="10"/>
  </r>
  <r>
    <x v="77"/>
    <x v="87"/>
    <s v="18"/>
    <x v="3"/>
    <x v="0"/>
    <x v="7001"/>
    <n v="46"/>
    <n v="10"/>
  </r>
  <r>
    <x v="77"/>
    <x v="88"/>
    <s v="19"/>
    <x v="3"/>
    <x v="0"/>
    <x v="7012"/>
    <n v="46"/>
    <n v="15"/>
  </r>
  <r>
    <x v="77"/>
    <x v="89"/>
    <s v="20"/>
    <x v="3"/>
    <x v="0"/>
    <x v="18545"/>
    <n v="46"/>
    <n v="25"/>
  </r>
  <r>
    <x v="77"/>
    <x v="90"/>
    <s v="21"/>
    <x v="3"/>
    <x v="0"/>
    <x v="812"/>
    <n v="46"/>
    <n v="29"/>
  </r>
  <r>
    <x v="77"/>
    <x v="91"/>
    <s v="22"/>
    <x v="3"/>
    <x v="0"/>
    <x v="7024"/>
    <n v="46"/>
    <n v="30"/>
  </r>
  <r>
    <x v="77"/>
    <x v="92"/>
    <s v="23"/>
    <x v="3"/>
    <x v="0"/>
    <x v="14212"/>
    <n v="47"/>
    <n v="31"/>
  </r>
  <r>
    <x v="77"/>
    <x v="93"/>
    <s v="24"/>
    <x v="3"/>
    <x v="0"/>
    <x v="7050"/>
    <n v="55"/>
    <n v="58"/>
  </r>
  <r>
    <x v="77"/>
    <x v="94"/>
    <s v="25"/>
    <x v="3"/>
    <x v="0"/>
    <x v="8123"/>
    <n v="59"/>
    <n v="65"/>
  </r>
  <r>
    <x v="77"/>
    <x v="95"/>
    <s v="26"/>
    <x v="3"/>
    <x v="0"/>
    <x v="8123"/>
    <n v="59"/>
    <n v="65"/>
  </r>
  <r>
    <x v="77"/>
    <x v="96"/>
    <s v="27"/>
    <x v="3"/>
    <x v="0"/>
    <x v="7077"/>
    <n v="61"/>
    <n v="79"/>
  </r>
  <r>
    <x v="77"/>
    <x v="97"/>
    <s v="28"/>
    <x v="3"/>
    <x v="0"/>
    <x v="7086"/>
    <n v="64"/>
    <n v="79"/>
  </r>
  <r>
    <x v="77"/>
    <x v="98"/>
    <s v="29"/>
    <x v="3"/>
    <x v="0"/>
    <x v="2408"/>
    <n v="66"/>
    <n v="73"/>
  </r>
  <r>
    <x v="77"/>
    <x v="99"/>
    <s v="30"/>
    <x v="3"/>
    <x v="0"/>
    <x v="7099"/>
    <n v="71"/>
    <n v="79"/>
  </r>
  <r>
    <x v="77"/>
    <x v="100"/>
    <s v="01"/>
    <x v="4"/>
    <x v="0"/>
    <x v="8146"/>
    <n v="75"/>
    <n v="112"/>
  </r>
  <r>
    <x v="77"/>
    <x v="101"/>
    <s v="02"/>
    <x v="4"/>
    <x v="0"/>
    <x v="8180"/>
    <n v="76"/>
    <n v="116"/>
  </r>
  <r>
    <x v="77"/>
    <x v="102"/>
    <s v="03"/>
    <x v="4"/>
    <x v="0"/>
    <x v="6517"/>
    <n v="82"/>
    <n v="118"/>
  </r>
  <r>
    <x v="77"/>
    <x v="103"/>
    <s v="04"/>
    <x v="4"/>
    <x v="0"/>
    <x v="6565"/>
    <n v="83"/>
    <n v="122"/>
  </r>
  <r>
    <x v="77"/>
    <x v="104"/>
    <s v="05"/>
    <x v="4"/>
    <x v="0"/>
    <x v="25559"/>
    <n v="93"/>
    <n v="122"/>
  </r>
  <r>
    <x v="77"/>
    <x v="105"/>
    <s v="06"/>
    <x v="4"/>
    <x v="0"/>
    <x v="25075"/>
    <n v="99"/>
    <n v="132"/>
  </r>
  <r>
    <x v="77"/>
    <x v="106"/>
    <s v="07"/>
    <x v="4"/>
    <x v="0"/>
    <x v="7530"/>
    <n v="105"/>
    <n v="154"/>
  </r>
  <r>
    <x v="77"/>
    <x v="107"/>
    <s v="08"/>
    <x v="4"/>
    <x v="0"/>
    <x v="6726"/>
    <n v="107"/>
    <n v="192"/>
  </r>
  <r>
    <x v="77"/>
    <x v="108"/>
    <s v="09"/>
    <x v="4"/>
    <x v="0"/>
    <x v="25090"/>
    <n v="108"/>
    <n v="195"/>
  </r>
  <r>
    <x v="77"/>
    <x v="109"/>
    <s v="10"/>
    <x v="4"/>
    <x v="0"/>
    <x v="6747"/>
    <n v="108"/>
    <n v="203"/>
  </r>
  <r>
    <x v="77"/>
    <x v="110"/>
    <s v="11"/>
    <x v="4"/>
    <x v="0"/>
    <x v="14247"/>
    <n v="116"/>
    <n v="206"/>
  </r>
  <r>
    <x v="77"/>
    <x v="111"/>
    <s v="12"/>
    <x v="4"/>
    <x v="0"/>
    <x v="13699"/>
    <n v="121"/>
    <n v="211"/>
  </r>
  <r>
    <x v="77"/>
    <x v="112"/>
    <s v="13"/>
    <x v="4"/>
    <x v="0"/>
    <x v="20447"/>
    <n v="123"/>
    <n v="237"/>
  </r>
  <r>
    <x v="77"/>
    <x v="113"/>
    <s v="14"/>
    <x v="4"/>
    <x v="0"/>
    <x v="22499"/>
    <n v="133"/>
    <n v="253"/>
  </r>
  <r>
    <x v="77"/>
    <x v="114"/>
    <s v="15"/>
    <x v="4"/>
    <x v="0"/>
    <x v="16876"/>
    <n v="134"/>
    <n v="264"/>
  </r>
  <r>
    <x v="77"/>
    <x v="115"/>
    <s v="16"/>
    <x v="4"/>
    <x v="0"/>
    <x v="17633"/>
    <n v="138"/>
    <n v="278"/>
  </r>
  <r>
    <x v="77"/>
    <x v="116"/>
    <s v="17"/>
    <x v="4"/>
    <x v="0"/>
    <x v="26407"/>
    <n v="142"/>
    <n v="319"/>
  </r>
  <r>
    <x v="77"/>
    <x v="117"/>
    <s v="18"/>
    <x v="4"/>
    <x v="0"/>
    <x v="22530"/>
    <n v="146"/>
    <n v="340"/>
  </r>
  <r>
    <x v="77"/>
    <x v="118"/>
    <s v="19"/>
    <x v="4"/>
    <x v="0"/>
    <x v="40096"/>
    <n v="147"/>
    <n v="349"/>
  </r>
  <r>
    <x v="77"/>
    <x v="119"/>
    <s v="20"/>
    <x v="4"/>
    <x v="0"/>
    <x v="40096"/>
    <n v="147"/>
    <n v="349"/>
  </r>
  <r>
    <x v="77"/>
    <x v="120"/>
    <s v="21"/>
    <x v="4"/>
    <x v="0"/>
    <x v="23351"/>
    <n v="156"/>
    <n v="397"/>
  </r>
  <r>
    <x v="77"/>
    <x v="121"/>
    <s v="22"/>
    <x v="4"/>
    <x v="0"/>
    <x v="18598"/>
    <n v="167"/>
    <n v="439"/>
  </r>
  <r>
    <x v="77"/>
    <x v="122"/>
    <s v="23"/>
    <x v="4"/>
    <x v="0"/>
    <x v="18598"/>
    <n v="167"/>
    <n v="439"/>
  </r>
  <r>
    <x v="77"/>
    <x v="123"/>
    <s v="24"/>
    <x v="4"/>
    <x v="0"/>
    <x v="5659"/>
    <n v="180"/>
    <n v="468"/>
  </r>
  <r>
    <x v="77"/>
    <x v="124"/>
    <s v="25"/>
    <x v="4"/>
    <x v="0"/>
    <x v="36314"/>
    <n v="182"/>
    <n v="473"/>
  </r>
  <r>
    <x v="77"/>
    <x v="125"/>
    <s v="26"/>
    <x v="4"/>
    <x v="0"/>
    <x v="24278"/>
    <n v="188"/>
    <n v="493"/>
  </r>
  <r>
    <x v="77"/>
    <x v="126"/>
    <s v="27"/>
    <x v="4"/>
    <x v="0"/>
    <x v="12010"/>
    <n v="194"/>
    <n v="506"/>
  </r>
  <r>
    <x v="77"/>
    <x v="127"/>
    <s v="28"/>
    <x v="4"/>
    <x v="0"/>
    <x v="21120"/>
    <n v="196"/>
    <n v="519"/>
  </r>
  <r>
    <x v="77"/>
    <x v="128"/>
    <s v="29"/>
    <x v="4"/>
    <x v="0"/>
    <x v="21120"/>
    <n v="196"/>
    <n v="519"/>
  </r>
  <r>
    <x v="77"/>
    <x v="129"/>
    <s v="30"/>
    <x v="4"/>
    <x v="0"/>
    <x v="26501"/>
    <n v="201"/>
    <n v="536"/>
  </r>
  <r>
    <x v="77"/>
    <x v="130"/>
    <s v="31"/>
    <x v="4"/>
    <x v="0"/>
    <x v="44601"/>
    <n v="212"/>
    <n v="537"/>
  </r>
  <r>
    <x v="77"/>
    <x v="131"/>
    <s v="01"/>
    <x v="5"/>
    <x v="0"/>
    <x v="35631"/>
    <n v="217"/>
    <n v="549"/>
  </r>
  <r>
    <x v="77"/>
    <x v="132"/>
    <s v="02"/>
    <x v="5"/>
    <x v="0"/>
    <x v="5888"/>
    <n v="225"/>
    <n v="563"/>
  </r>
  <r>
    <x v="77"/>
    <x v="133"/>
    <s v="03"/>
    <x v="5"/>
    <x v="0"/>
    <x v="32851"/>
    <n v="234"/>
    <n v="617"/>
  </r>
  <r>
    <x v="77"/>
    <x v="134"/>
    <s v="04"/>
    <x v="5"/>
    <x v="0"/>
    <x v="23069"/>
    <n v="243"/>
    <n v="648"/>
  </r>
  <r>
    <x v="77"/>
    <x v="135"/>
    <s v="05"/>
    <x v="5"/>
    <x v="0"/>
    <x v="32880"/>
    <n v="248"/>
    <n v="677"/>
  </r>
  <r>
    <x v="77"/>
    <x v="136"/>
    <s v="06"/>
    <x v="5"/>
    <x v="0"/>
    <x v="44602"/>
    <n v="250"/>
    <n v="697"/>
  </r>
  <r>
    <x v="77"/>
    <x v="137"/>
    <s v="07"/>
    <x v="5"/>
    <x v="0"/>
    <x v="35641"/>
    <n v="258"/>
    <n v="712"/>
  </r>
  <r>
    <x v="77"/>
    <x v="138"/>
    <s v="08"/>
    <x v="5"/>
    <x v="0"/>
    <x v="35644"/>
    <n v="262"/>
    <n v="740"/>
  </r>
  <r>
    <x v="77"/>
    <x v="139"/>
    <s v="09"/>
    <x v="5"/>
    <x v="0"/>
    <x v="30243"/>
    <n v="271"/>
    <n v="787"/>
  </r>
  <r>
    <x v="77"/>
    <x v="140"/>
    <s v="10"/>
    <x v="5"/>
    <x v="0"/>
    <x v="44603"/>
    <n v="290"/>
    <n v="809"/>
  </r>
  <r>
    <x v="77"/>
    <x v="141"/>
    <s v="11"/>
    <x v="5"/>
    <x v="0"/>
    <x v="2530"/>
    <n v="294"/>
    <n v="837"/>
  </r>
  <r>
    <x v="77"/>
    <x v="142"/>
    <s v="12"/>
    <x v="5"/>
    <x v="0"/>
    <x v="44604"/>
    <n v="306"/>
    <n v="844"/>
  </r>
  <r>
    <x v="77"/>
    <x v="143"/>
    <s v="13"/>
    <x v="5"/>
    <x v="0"/>
    <x v="31292"/>
    <n v="310"/>
    <n v="894"/>
  </r>
  <r>
    <x v="77"/>
    <x v="144"/>
    <s v="14"/>
    <x v="5"/>
    <x v="0"/>
    <x v="44605"/>
    <n v="312"/>
    <n v="967"/>
  </r>
  <r>
    <x v="77"/>
    <x v="145"/>
    <s v="15"/>
    <x v="5"/>
    <x v="0"/>
    <x v="28124"/>
    <n v="322"/>
    <n v="1025"/>
  </r>
  <r>
    <x v="77"/>
    <x v="146"/>
    <s v="16"/>
    <x v="5"/>
    <x v="0"/>
    <x v="44606"/>
    <n v="330"/>
    <n v="1075"/>
  </r>
  <r>
    <x v="77"/>
    <x v="147"/>
    <s v="17"/>
    <x v="5"/>
    <x v="0"/>
    <x v="44607"/>
    <n v="336"/>
    <n v="1116"/>
  </r>
  <r>
    <x v="77"/>
    <x v="148"/>
    <s v="18"/>
    <x v="5"/>
    <x v="0"/>
    <x v="2587"/>
    <n v="343"/>
    <n v="1179"/>
  </r>
  <r>
    <x v="77"/>
    <x v="149"/>
    <s v="19"/>
    <x v="5"/>
    <x v="0"/>
    <x v="44608"/>
    <n v="349"/>
    <n v="1214"/>
  </r>
  <r>
    <x v="77"/>
    <x v="150"/>
    <s v="20"/>
    <x v="5"/>
    <x v="0"/>
    <x v="44609"/>
    <n v="358"/>
    <n v="1275"/>
  </r>
  <r>
    <x v="77"/>
    <x v="151"/>
    <s v="21"/>
    <x v="5"/>
    <x v="0"/>
    <x v="44610"/>
    <n v="363"/>
    <n v="1293"/>
  </r>
  <r>
    <x v="77"/>
    <x v="152"/>
    <s v="22"/>
    <x v="5"/>
    <x v="0"/>
    <x v="28038"/>
    <n v="395"/>
    <n v="1362"/>
  </r>
  <r>
    <x v="77"/>
    <x v="153"/>
    <s v="23"/>
    <x v="5"/>
    <x v="0"/>
    <x v="44611"/>
    <n v="405"/>
    <n v="1461"/>
  </r>
  <r>
    <x v="77"/>
    <x v="154"/>
    <s v="24"/>
    <x v="5"/>
    <x v="0"/>
    <x v="44612"/>
    <n v="417"/>
    <n v="1546"/>
  </r>
  <r>
    <x v="77"/>
    <x v="155"/>
    <s v="25"/>
    <x v="5"/>
    <x v="0"/>
    <x v="44613"/>
    <n v="426"/>
    <n v="1600"/>
  </r>
  <r>
    <x v="77"/>
    <x v="156"/>
    <s v="26"/>
    <x v="5"/>
    <x v="0"/>
    <x v="44614"/>
    <n v="471"/>
    <n v="1678"/>
  </r>
  <r>
    <x v="77"/>
    <x v="157"/>
    <s v="27"/>
    <x v="5"/>
    <x v="0"/>
    <x v="8419"/>
    <n v="479"/>
    <n v="1767"/>
  </r>
  <r>
    <x v="77"/>
    <x v="158"/>
    <s v="28"/>
    <x v="5"/>
    <x v="0"/>
    <x v="44615"/>
    <n v="479"/>
    <n v="1875"/>
  </r>
  <r>
    <x v="77"/>
    <x v="159"/>
    <s v="29"/>
    <x v="5"/>
    <x v="0"/>
    <x v="44616"/>
    <n v="485"/>
    <n v="1961"/>
  </r>
  <r>
    <x v="77"/>
    <x v="160"/>
    <s v="30"/>
    <x v="5"/>
    <x v="0"/>
    <x v="44617"/>
    <n v="497"/>
    <n v="2060"/>
  </r>
  <r>
    <x v="77"/>
    <x v="161"/>
    <s v="01"/>
    <x v="6"/>
    <x v="0"/>
    <x v="44618"/>
    <n v="542"/>
    <n v="2123"/>
  </r>
  <r>
    <x v="77"/>
    <x v="162"/>
    <s v="02"/>
    <x v="6"/>
    <x v="0"/>
    <x v="44619"/>
    <n v="591"/>
    <n v="2190"/>
  </r>
  <r>
    <x v="77"/>
    <x v="163"/>
    <s v="03"/>
    <x v="6"/>
    <x v="0"/>
    <x v="44620"/>
    <n v="605"/>
    <n v="2250"/>
  </r>
  <r>
    <x v="77"/>
    <x v="164"/>
    <s v="04"/>
    <x v="6"/>
    <x v="0"/>
    <x v="44621"/>
    <n v="629"/>
    <n v="2387"/>
  </r>
  <r>
    <x v="77"/>
    <x v="165"/>
    <s v="05"/>
    <x v="6"/>
    <x v="0"/>
    <x v="44622"/>
    <n v="639"/>
    <n v="2490"/>
  </r>
  <r>
    <x v="77"/>
    <x v="166"/>
    <s v="06"/>
    <x v="6"/>
    <x v="0"/>
    <x v="44623"/>
    <n v="656"/>
    <n v="2585"/>
  </r>
  <r>
    <x v="77"/>
    <x v="167"/>
    <s v="07"/>
    <x v="6"/>
    <x v="0"/>
    <x v="15201"/>
    <n v="677"/>
    <n v="2637"/>
  </r>
  <r>
    <x v="77"/>
    <x v="168"/>
    <s v="08"/>
    <x v="6"/>
    <x v="0"/>
    <x v="44624"/>
    <n v="694"/>
    <n v="2721"/>
  </r>
  <r>
    <x v="77"/>
    <x v="169"/>
    <s v="09"/>
    <x v="6"/>
    <x v="0"/>
    <x v="34537"/>
    <n v="704"/>
    <n v="2779"/>
  </r>
  <r>
    <x v="77"/>
    <x v="170"/>
    <s v="10"/>
    <x v="6"/>
    <x v="0"/>
    <x v="44625"/>
    <n v="750"/>
    <n v="2850"/>
  </r>
  <r>
    <x v="77"/>
    <x v="171"/>
    <s v="11"/>
    <x v="6"/>
    <x v="0"/>
    <x v="44626"/>
    <n v="771"/>
    <n v="2901"/>
  </r>
  <r>
    <x v="77"/>
    <x v="172"/>
    <s v="12"/>
    <x v="6"/>
    <x v="0"/>
    <x v="44627"/>
    <n v="774"/>
    <n v="2957"/>
  </r>
  <r>
    <x v="77"/>
    <x v="173"/>
    <s v="13"/>
    <x v="6"/>
    <x v="0"/>
    <x v="44628"/>
    <n v="789"/>
    <n v="3123"/>
  </r>
  <r>
    <x v="77"/>
    <x v="174"/>
    <s v="14"/>
    <x v="6"/>
    <x v="0"/>
    <x v="44629"/>
    <n v="807"/>
    <n v="3287"/>
  </r>
  <r>
    <x v="77"/>
    <x v="175"/>
    <s v="15"/>
    <x v="6"/>
    <x v="0"/>
    <x v="44630"/>
    <n v="825"/>
    <n v="3379"/>
  </r>
  <r>
    <x v="77"/>
    <x v="176"/>
    <s v="16"/>
    <x v="6"/>
    <x v="0"/>
    <x v="44631"/>
    <n v="835"/>
    <n v="3420"/>
  </r>
  <r>
    <x v="77"/>
    <x v="177"/>
    <s v="17"/>
    <x v="6"/>
    <x v="0"/>
    <x v="44632"/>
    <n v="857"/>
    <n v="3565"/>
  </r>
  <r>
    <x v="77"/>
    <x v="178"/>
    <s v="18"/>
    <x v="6"/>
    <x v="0"/>
    <x v="22154"/>
    <n v="891"/>
    <n v="3661"/>
  </r>
  <r>
    <x v="77"/>
    <x v="179"/>
    <s v="19"/>
    <x v="6"/>
    <x v="0"/>
    <x v="44633"/>
    <n v="900"/>
    <n v="3801"/>
  </r>
  <r>
    <x v="77"/>
    <x v="180"/>
    <s v="20"/>
    <x v="6"/>
    <x v="0"/>
    <x v="44634"/>
    <n v="935"/>
    <n v="3905"/>
  </r>
  <r>
    <x v="77"/>
    <x v="181"/>
    <s v="21"/>
    <x v="6"/>
    <x v="0"/>
    <x v="44635"/>
    <n v="988"/>
    <n v="4144"/>
  </r>
  <r>
    <x v="77"/>
    <x v="182"/>
    <s v="22"/>
    <x v="6"/>
    <x v="0"/>
    <x v="44636"/>
    <n v="1006"/>
    <n v="4315"/>
  </r>
  <r>
    <x v="77"/>
    <x v="183"/>
    <s v="23"/>
    <x v="6"/>
    <x v="0"/>
    <x v="44637"/>
    <n v="1011"/>
    <n v="4448"/>
  </r>
  <r>
    <x v="77"/>
    <x v="184"/>
    <s v="24"/>
    <x v="6"/>
    <x v="0"/>
    <x v="15706"/>
    <n v="1061"/>
    <n v="4607"/>
  </r>
  <r>
    <x v="77"/>
    <x v="185"/>
    <s v="25"/>
    <x v="6"/>
    <x v="0"/>
    <x v="44638"/>
    <n v="1098"/>
    <n v="4713"/>
  </r>
  <r>
    <x v="77"/>
    <x v="186"/>
    <s v="26"/>
    <x v="6"/>
    <x v="0"/>
    <x v="44639"/>
    <n v="1116"/>
    <n v="4922"/>
  </r>
  <r>
    <x v="77"/>
    <x v="187"/>
    <s v="27"/>
    <x v="6"/>
    <x v="0"/>
    <x v="44640"/>
    <n v="1166"/>
    <n v="5039"/>
  </r>
  <r>
    <x v="77"/>
    <x v="188"/>
    <s v="28"/>
    <x v="6"/>
    <x v="0"/>
    <x v="44641"/>
    <n v="1214"/>
    <n v="5103"/>
  </r>
  <r>
    <x v="77"/>
    <x v="189"/>
    <s v="29"/>
    <x v="6"/>
    <x v="0"/>
    <x v="44642"/>
    <n v="1259"/>
    <n v="5281"/>
  </r>
  <r>
    <x v="77"/>
    <x v="190"/>
    <s v="30"/>
    <x v="6"/>
    <x v="0"/>
    <x v="44643"/>
    <n v="1312"/>
    <n v="5443"/>
  </r>
  <r>
    <x v="77"/>
    <x v="191"/>
    <s v="31"/>
    <x v="6"/>
    <x v="0"/>
    <x v="44644"/>
    <n v="1337"/>
    <n v="5554"/>
  </r>
  <r>
    <x v="77"/>
    <x v="192"/>
    <s v="01"/>
    <x v="7"/>
    <x v="0"/>
    <x v="44645"/>
    <n v="1368"/>
    <n v="5694"/>
  </r>
  <r>
    <x v="77"/>
    <x v="193"/>
    <s v="02"/>
    <x v="7"/>
    <x v="0"/>
    <x v="44646"/>
    <n v="1377"/>
    <n v="5794"/>
  </r>
  <r>
    <x v="77"/>
    <x v="194"/>
    <s v="03"/>
    <x v="7"/>
    <x v="0"/>
    <x v="44647"/>
    <n v="1384"/>
    <n v="5854"/>
  </r>
  <r>
    <x v="77"/>
    <x v="195"/>
    <s v="04"/>
    <x v="7"/>
    <x v="0"/>
    <x v="44648"/>
    <n v="1400"/>
    <n v="5921"/>
  </r>
  <r>
    <x v="77"/>
    <x v="196"/>
    <s v="05"/>
    <x v="7"/>
    <x v="0"/>
    <x v="44649"/>
    <n v="1423"/>
    <n v="6116"/>
  </r>
  <r>
    <x v="77"/>
    <x v="197"/>
    <s v="06"/>
    <x v="7"/>
    <x v="0"/>
    <x v="44650"/>
    <n v="1446"/>
    <n v="6225"/>
  </r>
  <r>
    <x v="77"/>
    <x v="198"/>
    <s v="07"/>
    <x v="7"/>
    <x v="0"/>
    <x v="44651"/>
    <n v="1465"/>
    <n v="6355"/>
  </r>
  <r>
    <x v="77"/>
    <x v="199"/>
    <s v="08"/>
    <x v="7"/>
    <x v="0"/>
    <x v="44652"/>
    <n v="1476"/>
    <n v="6428"/>
  </r>
  <r>
    <x v="77"/>
    <x v="200"/>
    <s v="09"/>
    <x v="7"/>
    <x v="0"/>
    <x v="44653"/>
    <n v="1495"/>
    <n v="6597"/>
  </r>
  <r>
    <x v="77"/>
    <x v="201"/>
    <s v="10"/>
    <x v="7"/>
    <x v="0"/>
    <x v="44654"/>
    <n v="1506"/>
    <n v="6649"/>
  </r>
  <r>
    <x v="77"/>
    <x v="202"/>
    <s v="11"/>
    <x v="7"/>
    <x v="0"/>
    <x v="44655"/>
    <n v="1515"/>
    <n v="6805"/>
  </r>
  <r>
    <x v="77"/>
    <x v="203"/>
    <s v="12"/>
    <x v="7"/>
    <x v="0"/>
    <x v="44656"/>
    <n v="1533"/>
    <n v="6945"/>
  </r>
  <r>
    <x v="77"/>
    <x v="204"/>
    <s v="13"/>
    <x v="7"/>
    <x v="0"/>
    <x v="44657"/>
    <n v="1542"/>
    <n v="7032"/>
  </r>
  <r>
    <x v="77"/>
    <x v="205"/>
    <s v="14"/>
    <x v="7"/>
    <x v="0"/>
    <x v="44658"/>
    <n v="1548"/>
    <n v="7128"/>
  </r>
  <r>
    <x v="77"/>
    <x v="206"/>
    <s v="15"/>
    <x v="7"/>
    <x v="0"/>
    <x v="44659"/>
    <n v="1567"/>
    <n v="7255"/>
  </r>
  <r>
    <x v="77"/>
    <x v="207"/>
    <s v="16"/>
    <x v="7"/>
    <x v="0"/>
    <x v="44660"/>
    <n v="1575"/>
    <n v="7339"/>
  </r>
  <r>
    <x v="77"/>
    <x v="208"/>
    <s v="17"/>
    <x v="7"/>
    <x v="0"/>
    <x v="44661"/>
    <n v="1583"/>
    <n v="7450"/>
  </r>
  <r>
    <x v="77"/>
    <x v="209"/>
    <s v="18"/>
    <x v="7"/>
    <x v="0"/>
    <x v="44662"/>
    <n v="1593"/>
    <n v="7661"/>
  </r>
  <r>
    <x v="77"/>
    <x v="210"/>
    <s v="19"/>
    <x v="7"/>
    <x v="0"/>
    <x v="37591"/>
    <n v="1608"/>
    <n v="7867"/>
  </r>
  <r>
    <x v="77"/>
    <x v="211"/>
    <s v="20"/>
    <x v="7"/>
    <x v="0"/>
    <x v="44663"/>
    <n v="1619"/>
    <n v="8082"/>
  </r>
  <r>
    <x v="77"/>
    <x v="212"/>
    <s v="21"/>
    <x v="7"/>
    <x v="0"/>
    <x v="44664"/>
    <n v="1632"/>
    <n v="8271"/>
  </r>
  <r>
    <x v="77"/>
    <x v="213"/>
    <s v="22"/>
    <x v="7"/>
    <x v="0"/>
    <x v="44665"/>
    <n v="1643"/>
    <n v="8449"/>
  </r>
  <r>
    <x v="77"/>
    <x v="214"/>
    <s v="23"/>
    <x v="7"/>
    <x v="0"/>
    <x v="44666"/>
    <n v="1654"/>
    <n v="8532"/>
  </r>
  <r>
    <x v="77"/>
    <x v="215"/>
    <s v="24"/>
    <x v="7"/>
    <x v="0"/>
    <x v="44667"/>
    <n v="1683"/>
    <n v="8556"/>
  </r>
  <r>
    <x v="77"/>
    <x v="216"/>
    <s v="25"/>
    <x v="7"/>
    <x v="0"/>
    <x v="28423"/>
    <n v="1703"/>
    <n v="9124"/>
  </r>
  <r>
    <x v="77"/>
    <x v="217"/>
    <s v="26"/>
    <x v="7"/>
    <x v="0"/>
    <x v="44668"/>
    <n v="1747"/>
    <n v="9169"/>
  </r>
  <r>
    <x v="77"/>
    <x v="218"/>
    <s v="27"/>
    <x v="7"/>
    <x v="0"/>
    <x v="44669"/>
    <n v="1803"/>
    <n v="9586"/>
  </r>
  <r>
    <x v="77"/>
    <x v="219"/>
    <s v="28"/>
    <x v="7"/>
    <x v="0"/>
    <x v="44670"/>
    <n v="1827"/>
    <n v="10076"/>
  </r>
  <r>
    <x v="77"/>
    <x v="220"/>
    <s v="29"/>
    <x v="7"/>
    <x v="0"/>
    <x v="44671"/>
    <n v="1842"/>
    <n v="10156"/>
  </r>
  <r>
    <x v="77"/>
    <x v="221"/>
    <s v="30"/>
    <x v="7"/>
    <x v="0"/>
    <x v="44672"/>
    <n v="1858"/>
    <n v="10242"/>
  </r>
  <r>
    <x v="77"/>
    <x v="222"/>
    <s v="31"/>
    <x v="7"/>
    <x v="0"/>
    <x v="44673"/>
    <n v="1873"/>
    <n v="10396"/>
  </r>
  <r>
    <x v="77"/>
    <x v="223"/>
    <s v="01"/>
    <x v="8"/>
    <x v="0"/>
    <x v="44674"/>
    <n v="1888"/>
    <n v="10430"/>
  </r>
  <r>
    <x v="77"/>
    <x v="224"/>
    <s v="02"/>
    <x v="8"/>
    <x v="0"/>
    <x v="44675"/>
    <n v="1924"/>
    <n v="11147"/>
  </r>
  <r>
    <x v="77"/>
    <x v="225"/>
    <s v="03"/>
    <x v="8"/>
    <x v="0"/>
    <x v="44676"/>
    <n v="1954"/>
    <n v="11618"/>
  </r>
  <r>
    <x v="77"/>
    <x v="226"/>
    <s v="04"/>
    <x v="8"/>
    <x v="0"/>
    <x v="44677"/>
    <n v="1984"/>
    <n v="12347"/>
  </r>
  <r>
    <x v="77"/>
    <x v="227"/>
    <s v="05"/>
    <x v="8"/>
    <x v="0"/>
    <x v="44678"/>
    <n v="2006"/>
    <n v="13115"/>
  </r>
  <r>
    <x v="77"/>
    <x v="228"/>
    <s v="06"/>
    <x v="8"/>
    <x v="0"/>
    <x v="44679"/>
    <n v="2007"/>
    <n v="13418"/>
  </r>
  <r>
    <x v="77"/>
    <x v="229"/>
    <s v="07"/>
    <x v="8"/>
    <x v="0"/>
    <x v="44680"/>
    <n v="2023"/>
    <n v="13828"/>
  </r>
  <r>
    <x v="77"/>
    <x v="230"/>
    <s v="08"/>
    <x v="8"/>
    <x v="0"/>
    <x v="44681"/>
    <n v="2034"/>
    <n v="14273"/>
  </r>
  <r>
    <x v="77"/>
    <x v="231"/>
    <s v="09"/>
    <x v="8"/>
    <x v="0"/>
    <x v="44682"/>
    <n v="2044"/>
    <n v="15064"/>
  </r>
  <r>
    <x v="77"/>
    <x v="232"/>
    <s v="10"/>
    <x v="8"/>
    <x v="0"/>
    <x v="44683"/>
    <n v="2049"/>
    <n v="15577"/>
  </r>
  <r>
    <x v="77"/>
    <x v="233"/>
    <s v="11"/>
    <x v="8"/>
    <x v="0"/>
    <x v="44684"/>
    <n v="2058"/>
    <n v="16613"/>
  </r>
  <r>
    <x v="77"/>
    <x v="234"/>
    <s v="12"/>
    <x v="8"/>
    <x v="0"/>
    <x v="44685"/>
    <n v="2065"/>
    <n v="17760"/>
  </r>
  <r>
    <x v="77"/>
    <x v="235"/>
    <s v="13"/>
    <x v="8"/>
    <x v="0"/>
    <x v="44686"/>
    <n v="2079"/>
    <n v="17873"/>
  </r>
  <r>
    <x v="77"/>
    <x v="236"/>
    <s v="14"/>
    <x v="8"/>
    <x v="0"/>
    <x v="44687"/>
    <n v="2087"/>
    <n v="18487"/>
  </r>
  <r>
    <x v="77"/>
    <x v="237"/>
    <s v="15"/>
    <x v="8"/>
    <x v="0"/>
    <x v="44687"/>
    <n v="2087"/>
    <n v="18487"/>
  </r>
  <r>
    <x v="77"/>
    <x v="238"/>
    <s v="16"/>
    <x v="8"/>
    <x v="0"/>
    <x v="44688"/>
    <n v="2102"/>
    <n v="19983"/>
  </r>
  <r>
    <x v="77"/>
    <x v="239"/>
    <s v="17"/>
    <x v="8"/>
    <x v="0"/>
    <x v="8544"/>
    <n v="2122"/>
    <n v="20677"/>
  </r>
  <r>
    <x v="77"/>
    <x v="240"/>
    <s v="18"/>
    <x v="8"/>
    <x v="0"/>
    <x v="44689"/>
    <n v="2146"/>
    <n v="21149"/>
  </r>
  <r>
    <x v="77"/>
    <x v="241"/>
    <s v="19"/>
    <x v="8"/>
    <x v="0"/>
    <x v="44690"/>
    <n v="2166"/>
    <n v="21810"/>
  </r>
  <r>
    <x v="77"/>
    <x v="242"/>
    <s v="20"/>
    <x v="8"/>
    <x v="0"/>
    <x v="44691"/>
    <n v="2184"/>
    <n v="22065"/>
  </r>
  <r>
    <x v="77"/>
    <x v="243"/>
    <s v="21"/>
    <x v="8"/>
    <x v="0"/>
    <x v="44692"/>
    <n v="2204"/>
    <n v="22611"/>
  </r>
  <r>
    <x v="77"/>
    <x v="244"/>
    <s v="22"/>
    <x v="8"/>
    <x v="0"/>
    <x v="44693"/>
    <n v="2206"/>
    <n v="23230"/>
  </r>
  <r>
    <x v="77"/>
    <x v="245"/>
    <s v="23"/>
    <x v="8"/>
    <x v="0"/>
    <x v="44694"/>
    <n v="2222"/>
    <n v="24022"/>
  </r>
  <r>
    <x v="77"/>
    <x v="246"/>
    <s v="24"/>
    <x v="8"/>
    <x v="0"/>
    <x v="44695"/>
    <n v="2249"/>
    <n v="24580"/>
  </r>
  <r>
    <x v="77"/>
    <x v="247"/>
    <s v="25"/>
    <x v="8"/>
    <x v="0"/>
    <x v="44696"/>
    <n v="2271"/>
    <n v="25728"/>
  </r>
  <r>
    <x v="77"/>
    <x v="248"/>
    <s v="26"/>
    <x v="8"/>
    <x v="0"/>
    <x v="44697"/>
    <n v="2288"/>
    <n v="26088"/>
  </r>
  <r>
    <x v="77"/>
    <x v="249"/>
    <s v="27"/>
    <x v="8"/>
    <x v="0"/>
    <x v="44697"/>
    <n v="2288"/>
    <n v="26088"/>
  </r>
  <r>
    <x v="77"/>
    <x v="250"/>
    <s v="28"/>
    <x v="8"/>
    <x v="0"/>
    <x v="44698"/>
    <n v="2301"/>
    <n v="26957"/>
  </r>
  <r>
    <x v="77"/>
    <x v="251"/>
    <s v="29"/>
    <x v="8"/>
    <x v="0"/>
    <x v="36884"/>
    <n v="2323"/>
    <n v="27383"/>
  </r>
  <r>
    <x v="77"/>
    <x v="252"/>
    <s v="30"/>
    <x v="8"/>
    <x v="0"/>
    <x v="44699"/>
    <n v="2353"/>
    <n v="27922"/>
  </r>
  <r>
    <x v="77"/>
    <x v="253"/>
    <s v="01"/>
    <x v="9"/>
    <x v="0"/>
    <x v="44700"/>
    <n v="2380"/>
    <n v="28517"/>
  </r>
  <r>
    <x v="77"/>
    <x v="254"/>
    <s v="02"/>
    <x v="9"/>
    <x v="0"/>
    <x v="44701"/>
    <n v="2386"/>
    <n v="28978"/>
  </r>
  <r>
    <x v="77"/>
    <x v="255"/>
    <s v="03"/>
    <x v="9"/>
    <x v="0"/>
    <x v="44702"/>
    <n v="2399"/>
    <n v="29187"/>
  </r>
  <r>
    <x v="77"/>
    <x v="256"/>
    <s v="04"/>
    <x v="9"/>
    <x v="0"/>
    <x v="44703"/>
    <n v="2422"/>
    <n v="29305"/>
  </r>
  <r>
    <x v="77"/>
    <x v="257"/>
    <s v="05"/>
    <x v="9"/>
    <x v="0"/>
    <x v="44704"/>
    <n v="2433"/>
    <n v="29768"/>
  </r>
  <r>
    <x v="77"/>
    <x v="258"/>
    <s v="06"/>
    <x v="9"/>
    <x v="0"/>
    <x v="44705"/>
    <n v="2447"/>
    <n v="30131"/>
  </r>
  <r>
    <x v="77"/>
    <x v="259"/>
    <s v="07"/>
    <x v="9"/>
    <x v="0"/>
    <x v="44706"/>
    <n v="2466"/>
    <n v="30590"/>
  </r>
  <r>
    <x v="77"/>
    <x v="260"/>
    <s v="08"/>
    <x v="9"/>
    <x v="0"/>
    <x v="44707"/>
    <n v="2477"/>
    <n v="31089"/>
  </r>
  <r>
    <x v="77"/>
    <x v="261"/>
    <s v="09"/>
    <x v="9"/>
    <x v="0"/>
    <x v="44708"/>
    <n v="2492"/>
    <n v="31736"/>
  </r>
  <r>
    <x v="77"/>
    <x v="262"/>
    <s v="10"/>
    <x v="9"/>
    <x v="0"/>
    <x v="44709"/>
    <n v="2504"/>
    <n v="31931"/>
  </r>
  <r>
    <x v="77"/>
    <x v="263"/>
    <s v="11"/>
    <x v="9"/>
    <x v="0"/>
    <x v="44710"/>
    <n v="2512"/>
    <n v="32012"/>
  </r>
  <r>
    <x v="77"/>
    <x v="264"/>
    <s v="12"/>
    <x v="9"/>
    <x v="0"/>
    <x v="44711"/>
    <n v="2521"/>
    <n v="32214"/>
  </r>
  <r>
    <x v="77"/>
    <x v="265"/>
    <s v="13"/>
    <x v="9"/>
    <x v="0"/>
    <x v="44712"/>
    <n v="2528"/>
    <n v="32772"/>
  </r>
  <r>
    <x v="77"/>
    <x v="266"/>
    <s v="14"/>
    <x v="9"/>
    <x v="0"/>
    <x v="44713"/>
    <n v="2533"/>
    <n v="32990"/>
  </r>
  <r>
    <x v="77"/>
    <x v="267"/>
    <s v="15"/>
    <x v="9"/>
    <x v="0"/>
    <x v="44714"/>
    <n v="2552"/>
    <n v="34099"/>
  </r>
  <r>
    <x v="77"/>
    <x v="268"/>
    <s v="16"/>
    <x v="9"/>
    <x v="0"/>
    <x v="44715"/>
    <n v="2556"/>
    <n v="34546"/>
  </r>
  <r>
    <x v="77"/>
    <x v="269"/>
    <s v="17"/>
    <x v="9"/>
    <x v="0"/>
    <x v="44716"/>
    <n v="2563"/>
    <n v="34662"/>
  </r>
  <r>
    <x v="77"/>
    <x v="270"/>
    <s v="18"/>
    <x v="9"/>
    <x v="0"/>
    <x v="44717"/>
    <n v="2568"/>
    <n v="34964"/>
  </r>
  <r>
    <x v="77"/>
    <x v="271"/>
    <s v="19"/>
    <x v="9"/>
    <x v="0"/>
    <x v="44718"/>
    <n v="2576"/>
    <n v="35398"/>
  </r>
  <r>
    <x v="77"/>
    <x v="272"/>
    <s v="20"/>
    <x v="9"/>
    <x v="0"/>
    <x v="44719"/>
    <n v="2582"/>
    <n v="35930"/>
  </r>
  <r>
    <x v="77"/>
    <x v="273"/>
    <s v="21"/>
    <x v="9"/>
    <x v="0"/>
    <x v="44720"/>
    <n v="2596"/>
    <n v="36341"/>
  </r>
  <r>
    <x v="77"/>
    <x v="274"/>
    <s v="22"/>
    <x v="9"/>
    <x v="0"/>
    <x v="44721"/>
    <n v="2604"/>
    <n v="37132"/>
  </r>
  <r>
    <x v="77"/>
    <x v="275"/>
    <s v="23"/>
    <x v="9"/>
    <x v="0"/>
    <x v="44721"/>
    <n v="2604"/>
    <n v="37132"/>
  </r>
  <r>
    <x v="77"/>
    <x v="276"/>
    <s v="24"/>
    <x v="9"/>
    <x v="0"/>
    <x v="44722"/>
    <n v="2617"/>
    <n v="37866"/>
  </r>
  <r>
    <x v="77"/>
    <x v="277"/>
    <s v="25"/>
    <x v="9"/>
    <x v="0"/>
    <x v="44723"/>
    <n v="2623"/>
    <n v="37996"/>
  </r>
  <r>
    <x v="77"/>
    <x v="278"/>
    <s v="26"/>
    <x v="9"/>
    <x v="0"/>
    <x v="44724"/>
    <n v="2633"/>
    <n v="38536"/>
  </r>
  <r>
    <x v="77"/>
    <x v="279"/>
    <s v="27"/>
    <x v="9"/>
    <x v="0"/>
    <x v="44725"/>
    <n v="2639"/>
    <n v="38833"/>
  </r>
  <r>
    <x v="77"/>
    <x v="280"/>
    <s v="28"/>
    <x v="9"/>
    <x v="0"/>
    <x v="44726"/>
    <n v="2652"/>
    <n v="39126"/>
  </r>
  <r>
    <x v="77"/>
    <x v="281"/>
    <s v="29"/>
    <x v="9"/>
    <x v="0"/>
    <x v="44727"/>
    <n v="2661"/>
    <n v="39804"/>
  </r>
  <r>
    <x v="77"/>
    <x v="282"/>
    <s v="30"/>
    <x v="9"/>
    <x v="0"/>
    <x v="44728"/>
    <n v="2669"/>
    <n v="40129"/>
  </r>
  <r>
    <x v="77"/>
    <x v="283"/>
    <s v="31"/>
    <x v="9"/>
    <x v="0"/>
    <x v="44728"/>
    <n v="2669"/>
    <n v="40129"/>
  </r>
  <r>
    <x v="77"/>
    <x v="284"/>
    <s v="01"/>
    <x v="10"/>
    <x v="0"/>
    <x v="44729"/>
    <n v="2675"/>
    <n v="40687"/>
  </r>
  <r>
    <x v="77"/>
    <x v="285"/>
    <s v="02"/>
    <x v="10"/>
    <x v="0"/>
    <x v="44730"/>
    <n v="2688"/>
    <n v="41116"/>
  </r>
  <r>
    <x v="77"/>
    <x v="286"/>
    <s v="03"/>
    <x v="10"/>
    <x v="0"/>
    <x v="44731"/>
    <n v="2706"/>
    <n v="41848"/>
  </r>
  <r>
    <x v="77"/>
    <x v="287"/>
    <s v="04"/>
    <x v="10"/>
    <x v="0"/>
    <x v="44732"/>
    <n v="2730"/>
    <n v="42153"/>
  </r>
  <r>
    <x v="77"/>
    <x v="288"/>
    <s v="05"/>
    <x v="10"/>
    <x v="0"/>
    <x v="44733"/>
    <n v="2736"/>
    <n v="42574"/>
  </r>
  <r>
    <x v="77"/>
    <x v="289"/>
    <s v="06"/>
    <x v="10"/>
    <x v="0"/>
    <x v="44734"/>
    <n v="2741"/>
    <n v="42609"/>
  </r>
  <r>
    <x v="77"/>
    <x v="290"/>
    <s v="07"/>
    <x v="10"/>
    <x v="0"/>
    <x v="34626"/>
    <n v="2745"/>
    <n v="42815"/>
  </r>
  <r>
    <x v="77"/>
    <x v="291"/>
    <s v="08"/>
    <x v="10"/>
    <x v="0"/>
    <x v="34626"/>
    <n v="2745"/>
    <n v="42815"/>
  </r>
  <r>
    <x v="77"/>
    <x v="292"/>
    <s v="09"/>
    <x v="10"/>
    <x v="0"/>
    <x v="44735"/>
    <n v="2765"/>
    <n v="43177"/>
  </r>
  <r>
    <x v="77"/>
    <x v="293"/>
    <s v="10"/>
    <x v="10"/>
    <x v="0"/>
    <x v="44736"/>
    <n v="2780"/>
    <n v="43507"/>
  </r>
  <r>
    <x v="77"/>
    <x v="294"/>
    <s v="11"/>
    <x v="10"/>
    <x v="0"/>
    <x v="44737"/>
    <n v="2797"/>
    <n v="43857"/>
  </r>
  <r>
    <x v="77"/>
    <x v="295"/>
    <s v="12"/>
    <x v="10"/>
    <x v="0"/>
    <x v="44738"/>
    <n v="2804"/>
    <n v="44068"/>
  </r>
  <r>
    <x v="77"/>
    <x v="296"/>
    <s v="13"/>
    <x v="10"/>
    <x v="0"/>
    <x v="44739"/>
    <n v="2820"/>
    <n v="44236"/>
  </r>
  <r>
    <x v="77"/>
    <x v="297"/>
    <s v="14"/>
    <x v="10"/>
    <x v="0"/>
    <x v="38018"/>
    <n v="2822"/>
    <n v="44551"/>
  </r>
  <r>
    <x v="77"/>
    <x v="298"/>
    <s v="15"/>
    <x v="10"/>
    <x v="0"/>
    <x v="44740"/>
    <n v="2823"/>
    <n v="44778"/>
  </r>
  <r>
    <x v="77"/>
    <x v="299"/>
    <s v="16"/>
    <x v="10"/>
    <x v="0"/>
    <x v="44741"/>
    <n v="2839"/>
    <n v="44915"/>
  </r>
  <r>
    <x v="77"/>
    <x v="300"/>
    <s v="17"/>
    <x v="10"/>
    <x v="0"/>
    <x v="44742"/>
    <n v="2839"/>
    <n v="45082"/>
  </r>
  <r>
    <x v="77"/>
    <x v="301"/>
    <s v="18"/>
    <x v="10"/>
    <x v="0"/>
    <x v="44742"/>
    <n v="2839"/>
    <n v="45082"/>
  </r>
  <r>
    <x v="77"/>
    <x v="302"/>
    <s v="19"/>
    <x v="10"/>
    <x v="0"/>
    <x v="44742"/>
    <n v="2839"/>
    <n v="45082"/>
  </r>
  <r>
    <x v="77"/>
    <x v="303"/>
    <s v="20"/>
    <x v="10"/>
    <x v="0"/>
    <x v="44743"/>
    <n v="2853"/>
    <n v="45825"/>
  </r>
  <r>
    <x v="77"/>
    <x v="304"/>
    <s v="21"/>
    <x v="10"/>
    <x v="0"/>
    <x v="44744"/>
    <n v="2857"/>
    <n v="46208"/>
  </r>
  <r>
    <x v="77"/>
    <x v="305"/>
    <s v="22"/>
    <x v="10"/>
    <x v="0"/>
    <x v="44744"/>
    <n v="2857"/>
    <n v="46208"/>
  </r>
  <r>
    <x v="77"/>
    <x v="306"/>
    <s v="23"/>
    <x v="10"/>
    <x v="0"/>
    <x v="44745"/>
    <n v="2869"/>
    <n v="46616"/>
  </r>
  <r>
    <x v="77"/>
    <x v="307"/>
    <s v="24"/>
    <x v="10"/>
    <x v="0"/>
    <x v="44745"/>
    <n v="2869"/>
    <n v="46616"/>
  </r>
  <r>
    <x v="77"/>
    <x v="308"/>
    <s v="25"/>
    <x v="10"/>
    <x v="0"/>
    <x v="44746"/>
    <n v="2888"/>
    <n v="47006"/>
  </r>
  <r>
    <x v="77"/>
    <x v="309"/>
    <s v="26"/>
    <x v="10"/>
    <x v="0"/>
    <x v="44747"/>
    <n v="2892"/>
    <n v="47354"/>
  </r>
  <r>
    <x v="77"/>
    <x v="310"/>
    <s v="27"/>
    <x v="10"/>
    <x v="0"/>
    <x v="44748"/>
    <n v="2899"/>
    <n v="47576"/>
  </r>
  <r>
    <x v="77"/>
    <x v="311"/>
    <s v="28"/>
    <x v="10"/>
    <x v="0"/>
    <x v="44749"/>
    <n v="2905"/>
    <n v="47638"/>
  </r>
  <r>
    <x v="77"/>
    <x v="312"/>
    <s v="29"/>
    <x v="10"/>
    <x v="0"/>
    <x v="44750"/>
    <n v="2909"/>
    <n v="47680"/>
  </r>
  <r>
    <x v="77"/>
    <x v="313"/>
    <s v="30"/>
    <x v="10"/>
    <x v="0"/>
    <x v="44751"/>
    <n v="2918"/>
    <n v="48073"/>
  </r>
  <r>
    <x v="77"/>
    <x v="314"/>
    <s v="01"/>
    <x v="11"/>
    <x v="0"/>
    <x v="44751"/>
    <n v="2918"/>
    <n v="48073"/>
  </r>
  <r>
    <x v="77"/>
    <x v="315"/>
    <s v="02"/>
    <x v="11"/>
    <x v="0"/>
    <x v="44752"/>
    <n v="2930"/>
    <n v="48877"/>
  </r>
  <r>
    <x v="77"/>
    <x v="316"/>
    <s v="03"/>
    <x v="11"/>
    <x v="0"/>
    <x v="44753"/>
    <n v="2938"/>
    <n v="48953"/>
  </r>
  <r>
    <x v="77"/>
    <x v="317"/>
    <s v="04"/>
    <x v="11"/>
    <x v="0"/>
    <x v="44753"/>
    <n v="2938"/>
    <n v="48953"/>
  </r>
  <r>
    <x v="77"/>
    <x v="318"/>
    <s v="05"/>
    <x v="11"/>
    <x v="0"/>
    <x v="44754"/>
    <n v="2941"/>
    <n v="49096"/>
  </r>
  <r>
    <x v="77"/>
    <x v="319"/>
    <s v="06"/>
    <x v="11"/>
    <x v="0"/>
    <x v="44755"/>
    <n v="2946"/>
    <n v="49456"/>
  </r>
  <r>
    <x v="77"/>
    <x v="320"/>
    <s v="07"/>
    <x v="11"/>
    <x v="0"/>
    <x v="44755"/>
    <n v="2946"/>
    <n v="49456"/>
  </r>
  <r>
    <x v="77"/>
    <x v="321"/>
    <s v="08"/>
    <x v="11"/>
    <x v="0"/>
    <x v="44756"/>
    <n v="2950"/>
    <n v="49781"/>
  </r>
  <r>
    <x v="77"/>
    <x v="322"/>
    <s v="09"/>
    <x v="11"/>
    <x v="0"/>
    <x v="44757"/>
    <n v="2961"/>
    <n v="50888"/>
  </r>
  <r>
    <x v="77"/>
    <x v="323"/>
    <s v="10"/>
    <x v="11"/>
    <x v="0"/>
    <x v="44758"/>
    <n v="2968"/>
    <n v="50948"/>
  </r>
  <r>
    <x v="77"/>
    <x v="324"/>
    <s v="11"/>
    <x v="11"/>
    <x v="0"/>
    <x v="44759"/>
    <n v="2971"/>
    <n v="51244"/>
  </r>
  <r>
    <x v="77"/>
    <x v="325"/>
    <s v="12"/>
    <x v="11"/>
    <x v="0"/>
    <x v="44760"/>
    <n v="2974"/>
    <n v="51410"/>
  </r>
  <r>
    <x v="77"/>
    <x v="326"/>
    <s v="13"/>
    <x v="11"/>
    <x v="0"/>
    <x v="44761"/>
    <n v="2975"/>
    <n v="51478"/>
  </r>
  <r>
    <x v="77"/>
    <x v="327"/>
    <s v="14"/>
    <x v="11"/>
    <x v="0"/>
    <x v="44762"/>
    <n v="2989"/>
    <n v="51688"/>
  </r>
  <r>
    <x v="77"/>
    <x v="328"/>
    <s v="15"/>
    <x v="11"/>
    <x v="0"/>
    <x v="7906"/>
    <n v="3001"/>
    <n v="52392"/>
  </r>
  <r>
    <x v="77"/>
    <x v="329"/>
    <s v="16"/>
    <x v="11"/>
    <x v="0"/>
    <x v="44763"/>
    <n v="3013"/>
    <n v="52945"/>
  </r>
  <r>
    <x v="77"/>
    <x v="330"/>
    <s v="17"/>
    <x v="11"/>
    <x v="0"/>
    <x v="44764"/>
    <n v="3021"/>
    <n v="53499"/>
  </r>
  <r>
    <x v="77"/>
    <x v="331"/>
    <s v="18"/>
    <x v="11"/>
    <x v="0"/>
    <x v="44765"/>
    <n v="3023"/>
    <n v="54002"/>
  </r>
  <r>
    <x v="77"/>
    <x v="332"/>
    <s v="19"/>
    <x v="11"/>
    <x v="0"/>
    <x v="44765"/>
    <n v="3023"/>
    <n v="54002"/>
  </r>
  <r>
    <x v="77"/>
    <x v="333"/>
    <s v="20"/>
    <x v="11"/>
    <x v="0"/>
    <x v="44766"/>
    <n v="3027"/>
    <n v="54267"/>
  </r>
  <r>
    <x v="77"/>
    <x v="334"/>
    <s v="21"/>
    <x v="11"/>
    <x v="0"/>
    <x v="44767"/>
    <n v="3034"/>
    <n v="54304"/>
  </r>
  <r>
    <x v="77"/>
    <x v="335"/>
    <s v="22"/>
    <x v="11"/>
    <x v="0"/>
    <x v="44768"/>
    <n v="3046"/>
    <n v="54446"/>
  </r>
  <r>
    <x v="77"/>
    <x v="336"/>
    <s v="23"/>
    <x v="11"/>
    <x v="0"/>
    <x v="44769"/>
    <n v="3054"/>
    <n v="54806"/>
  </r>
  <r>
    <x v="77"/>
    <x v="337"/>
    <s v="24"/>
    <x v="11"/>
    <x v="0"/>
    <x v="44769"/>
    <n v="3054"/>
    <n v="54806"/>
  </r>
  <r>
    <x v="77"/>
    <x v="338"/>
    <s v="25"/>
    <x v="11"/>
    <x v="0"/>
    <x v="453"/>
    <n v="3061"/>
    <n v="55587"/>
  </r>
  <r>
    <x v="77"/>
    <x v="339"/>
    <s v="26"/>
    <x v="11"/>
    <x v="0"/>
    <x v="44770"/>
    <n v="3065"/>
    <n v="55704"/>
  </r>
  <r>
    <x v="77"/>
    <x v="340"/>
    <s v="27"/>
    <x v="11"/>
    <x v="0"/>
    <x v="44770"/>
    <n v="3065"/>
    <n v="55704"/>
  </r>
  <r>
    <x v="77"/>
    <x v="341"/>
    <s v="28"/>
    <x v="11"/>
    <x v="0"/>
    <x v="44771"/>
    <n v="3066"/>
    <n v="55959"/>
  </r>
  <r>
    <x v="77"/>
    <x v="342"/>
    <s v="29"/>
    <x v="11"/>
    <x v="0"/>
    <x v="44772"/>
    <n v="3111"/>
    <n v="56580"/>
  </r>
  <r>
    <x v="77"/>
    <x v="343"/>
    <s v="30"/>
    <x v="11"/>
    <x v="0"/>
    <x v="44772"/>
    <n v="3111"/>
    <n v="56580"/>
  </r>
  <r>
    <x v="77"/>
    <x v="344"/>
    <s v="31"/>
    <x v="11"/>
    <x v="0"/>
    <x v="44773"/>
    <n v="3130"/>
    <n v="56694"/>
  </r>
  <r>
    <x v="77"/>
    <x v="345"/>
    <s v="01"/>
    <x v="0"/>
    <x v="1"/>
    <x v="44774"/>
    <n v="3160"/>
    <n v="56936"/>
  </r>
  <r>
    <x v="77"/>
    <x v="346"/>
    <s v="02"/>
    <x v="0"/>
    <x v="1"/>
    <x v="44775"/>
    <n v="3173"/>
    <n v="57348"/>
  </r>
  <r>
    <x v="77"/>
    <x v="347"/>
    <s v="03"/>
    <x v="0"/>
    <x v="1"/>
    <x v="44776"/>
    <n v="3180"/>
    <n v="57348"/>
  </r>
  <r>
    <x v="77"/>
    <x v="348"/>
    <s v="04"/>
    <x v="0"/>
    <x v="1"/>
    <x v="44777"/>
    <n v="3181"/>
    <n v="57348"/>
  </r>
  <r>
    <x v="77"/>
    <x v="349"/>
    <s v="05"/>
    <x v="0"/>
    <x v="1"/>
    <x v="44778"/>
    <n v="3186"/>
    <n v="57348"/>
  </r>
  <r>
    <x v="77"/>
    <x v="350"/>
    <s v="06"/>
    <x v="0"/>
    <x v="1"/>
    <x v="44779"/>
    <n v="3192"/>
    <n v="57348"/>
  </r>
  <r>
    <x v="77"/>
    <x v="351"/>
    <s v="07"/>
    <x v="0"/>
    <x v="1"/>
    <x v="44780"/>
    <n v="3200"/>
    <n v="57348"/>
  </r>
  <r>
    <x v="77"/>
    <x v="352"/>
    <s v="08"/>
    <x v="0"/>
    <x v="1"/>
    <x v="44781"/>
    <n v="3244"/>
    <n v="58517"/>
  </r>
  <r>
    <x v="77"/>
    <x v="353"/>
    <s v="09"/>
    <x v="0"/>
    <x v="1"/>
    <x v="44782"/>
    <n v="3264"/>
    <n v="58788"/>
  </r>
  <r>
    <x v="77"/>
    <x v="354"/>
    <s v="10"/>
    <x v="0"/>
    <x v="1"/>
    <x v="44783"/>
    <n v="3273"/>
    <n v="58788"/>
  </r>
  <r>
    <x v="77"/>
    <x v="355"/>
    <s v="11"/>
    <x v="0"/>
    <x v="1"/>
    <x v="44784"/>
    <n v="3285"/>
    <n v="59301"/>
  </r>
  <r>
    <x v="77"/>
    <x v="356"/>
    <s v="12"/>
    <x v="0"/>
    <x v="1"/>
    <x v="42065"/>
    <n v="3294"/>
    <n v="59389"/>
  </r>
  <r>
    <x v="77"/>
    <x v="357"/>
    <s v="13"/>
    <x v="0"/>
    <x v="1"/>
    <x v="44785"/>
    <n v="3320"/>
    <n v="59647"/>
  </r>
  <r>
    <x v="77"/>
    <x v="358"/>
    <s v="14"/>
    <x v="0"/>
    <x v="1"/>
    <x v="36028"/>
    <n v="3335"/>
    <n v="59963"/>
  </r>
  <r>
    <x v="77"/>
    <x v="359"/>
    <s v="15"/>
    <x v="0"/>
    <x v="1"/>
    <x v="44786"/>
    <n v="3344"/>
    <n v="60056"/>
  </r>
  <r>
    <x v="77"/>
    <x v="360"/>
    <s v="16"/>
    <x v="0"/>
    <x v="1"/>
    <x v="44787"/>
    <n v="3348"/>
    <n v="60056"/>
  </r>
  <r>
    <x v="77"/>
    <x v="361"/>
    <s v="17"/>
    <x v="0"/>
    <x v="1"/>
    <x v="44788"/>
    <n v="3354"/>
    <n v="60132"/>
  </r>
  <r>
    <x v="77"/>
    <x v="362"/>
    <s v="18"/>
    <x v="0"/>
    <x v="1"/>
    <x v="44789"/>
    <n v="3368"/>
    <n v="60165"/>
  </r>
  <r>
    <x v="77"/>
    <x v="363"/>
    <s v="19"/>
    <x v="0"/>
    <x v="1"/>
    <x v="44790"/>
    <n v="3391"/>
    <n v="60200"/>
  </r>
  <r>
    <x v="77"/>
    <x v="364"/>
    <s v="20"/>
    <x v="0"/>
    <x v="1"/>
    <x v="44791"/>
    <n v="3406"/>
    <n v="60217"/>
  </r>
  <r>
    <x v="77"/>
    <x v="365"/>
    <s v="21"/>
    <x v="0"/>
    <x v="1"/>
    <x v="44792"/>
    <n v="3422"/>
    <n v="60392"/>
  </r>
  <r>
    <x v="77"/>
    <x v="366"/>
    <s v="22"/>
    <x v="0"/>
    <x v="1"/>
    <x v="44793"/>
    <n v="3439"/>
    <n v="60410"/>
  </r>
  <r>
    <x v="77"/>
    <x v="367"/>
    <s v="23"/>
    <x v="0"/>
    <x v="1"/>
    <x v="44794"/>
    <n v="3441"/>
    <n v="60448"/>
  </r>
  <r>
    <x v="77"/>
    <x v="368"/>
    <s v="24"/>
    <x v="0"/>
    <x v="1"/>
    <x v="44795"/>
    <n v="3447"/>
    <n v="60469"/>
  </r>
  <r>
    <x v="77"/>
    <x v="369"/>
    <s v="25"/>
    <x v="0"/>
    <x v="1"/>
    <x v="18083"/>
    <n v="3462"/>
    <n v="60477"/>
  </r>
  <r>
    <x v="77"/>
    <x v="370"/>
    <s v="26"/>
    <x v="0"/>
    <x v="1"/>
    <x v="44796"/>
    <n v="3486"/>
    <n v="60597"/>
  </r>
  <r>
    <x v="77"/>
    <x v="371"/>
    <s v="27"/>
    <x v="0"/>
    <x v="1"/>
    <x v="44797"/>
    <n v="3512"/>
    <n v="60669"/>
  </r>
  <r>
    <x v="77"/>
    <x v="372"/>
    <s v="28"/>
    <x v="0"/>
    <x v="1"/>
    <x v="44798"/>
    <n v="3549"/>
    <n v="60735"/>
  </r>
  <r>
    <x v="77"/>
    <x v="373"/>
    <s v="29"/>
    <x v="0"/>
    <x v="1"/>
    <x v="44799"/>
    <n v="3575"/>
    <n v="60821"/>
  </r>
  <r>
    <x v="77"/>
    <x v="374"/>
    <s v="30"/>
    <x v="0"/>
    <x v="1"/>
    <x v="44800"/>
    <n v="3592"/>
    <n v="60859"/>
  </r>
  <r>
    <x v="77"/>
    <x v="375"/>
    <s v="31"/>
    <x v="0"/>
    <x v="1"/>
    <x v="44801"/>
    <n v="3610"/>
    <n v="60873"/>
  </r>
  <r>
    <x v="77"/>
    <x v="376"/>
    <s v="01"/>
    <x v="1"/>
    <x v="1"/>
    <x v="44801"/>
    <n v="3610"/>
    <n v="60873"/>
  </r>
  <r>
    <x v="77"/>
    <x v="377"/>
    <s v="02"/>
    <x v="1"/>
    <x v="1"/>
    <x v="44802"/>
    <n v="3614"/>
    <n v="60979"/>
  </r>
  <r>
    <x v="77"/>
    <x v="378"/>
    <s v="03"/>
    <x v="1"/>
    <x v="1"/>
    <x v="2051"/>
    <n v="3662"/>
    <n v="61284"/>
  </r>
  <r>
    <x v="77"/>
    <x v="379"/>
    <s v="04"/>
    <x v="1"/>
    <x v="1"/>
    <x v="44803"/>
    <n v="3669"/>
    <n v="61456"/>
  </r>
  <r>
    <x v="77"/>
    <x v="380"/>
    <s v="05"/>
    <x v="1"/>
    <x v="1"/>
    <x v="44804"/>
    <n v="3694"/>
    <n v="61587"/>
  </r>
  <r>
    <x v="77"/>
    <x v="381"/>
    <s v="06"/>
    <x v="1"/>
    <x v="1"/>
    <x v="44805"/>
    <n v="3710"/>
    <n v="61785"/>
  </r>
  <r>
    <x v="77"/>
    <x v="382"/>
    <s v="07"/>
    <x v="1"/>
    <x v="1"/>
    <x v="44806"/>
    <n v="3721"/>
    <n v="61817"/>
  </r>
  <r>
    <x v="77"/>
    <x v="383"/>
    <s v="08"/>
    <x v="1"/>
    <x v="1"/>
    <x v="44807"/>
    <n v="3742"/>
    <n v="61936"/>
  </r>
  <r>
    <x v="77"/>
    <x v="384"/>
    <s v="09"/>
    <x v="1"/>
    <x v="1"/>
    <x v="44808"/>
    <n v="3789"/>
    <n v="61968"/>
  </r>
  <r>
    <x v="77"/>
    <x v="385"/>
    <s v="10"/>
    <x v="1"/>
    <x v="1"/>
    <x v="44809"/>
    <n v="3806"/>
    <n v="62120"/>
  </r>
  <r>
    <x v="77"/>
    <x v="386"/>
    <s v="11"/>
    <x v="1"/>
    <x v="1"/>
    <x v="44810"/>
    <n v="3838"/>
    <n v="62991"/>
  </r>
  <r>
    <x v="77"/>
    <x v="387"/>
    <s v="12"/>
    <x v="1"/>
    <x v="1"/>
    <x v="44811"/>
    <n v="3848"/>
    <n v="63153"/>
  </r>
  <r>
    <x v="77"/>
    <x v="388"/>
    <s v="13"/>
    <x v="1"/>
    <x v="1"/>
    <x v="44812"/>
    <n v="3857"/>
    <n v="63170"/>
  </r>
  <r>
    <x v="77"/>
    <x v="389"/>
    <s v="14"/>
    <x v="1"/>
    <x v="1"/>
    <x v="44813"/>
    <n v="3866"/>
    <n v="63170"/>
  </r>
  <r>
    <x v="77"/>
    <x v="390"/>
    <s v="15"/>
    <x v="1"/>
    <x v="1"/>
    <x v="44814"/>
    <n v="3893"/>
    <n v="63346"/>
  </r>
  <r>
    <x v="77"/>
    <x v="391"/>
    <s v="16"/>
    <x v="1"/>
    <x v="1"/>
    <x v="44815"/>
    <n v="3913"/>
    <n v="63471"/>
  </r>
  <r>
    <x v="77"/>
    <x v="392"/>
    <s v="17"/>
    <x v="1"/>
    <x v="1"/>
    <x v="44816"/>
    <n v="3933"/>
    <n v="63618"/>
  </r>
  <r>
    <x v="77"/>
    <x v="393"/>
    <s v="18"/>
    <x v="1"/>
    <x v="1"/>
    <x v="44817"/>
    <n v="3965"/>
    <n v="63921"/>
  </r>
  <r>
    <x v="77"/>
    <x v="394"/>
    <s v="19"/>
    <x v="1"/>
    <x v="1"/>
    <x v="44818"/>
    <n v="3975"/>
    <n v="64168"/>
  </r>
  <r>
    <x v="77"/>
    <x v="395"/>
    <s v="20"/>
    <x v="1"/>
    <x v="1"/>
    <x v="44819"/>
    <n v="3992"/>
    <n v="64606"/>
  </r>
  <r>
    <x v="77"/>
    <x v="396"/>
    <s v="21"/>
    <x v="1"/>
    <x v="1"/>
    <x v="44820"/>
    <n v="3996"/>
    <n v="64678"/>
  </r>
  <r>
    <x v="77"/>
    <x v="397"/>
    <s v="22"/>
    <x v="1"/>
    <x v="1"/>
    <x v="44821"/>
    <n v="4024"/>
    <n v="64781"/>
  </r>
  <r>
    <x v="77"/>
    <x v="398"/>
    <s v="23"/>
    <x v="1"/>
    <x v="1"/>
    <x v="44822"/>
    <n v="4040"/>
    <n v="64891"/>
  </r>
  <r>
    <x v="77"/>
    <x v="399"/>
    <s v="24"/>
    <x v="1"/>
    <x v="1"/>
    <x v="44823"/>
    <n v="4076"/>
    <n v="64988"/>
  </r>
  <r>
    <x v="77"/>
    <x v="400"/>
    <s v="25"/>
    <x v="1"/>
    <x v="1"/>
    <x v="44824"/>
    <n v="4099"/>
    <n v="65425"/>
  </r>
  <r>
    <x v="77"/>
    <x v="401"/>
    <s v="26"/>
    <x v="1"/>
    <x v="1"/>
    <x v="44825"/>
    <n v="4117"/>
    <n v="65873"/>
  </r>
  <r>
    <x v="77"/>
    <x v="402"/>
    <s v="27"/>
    <x v="1"/>
    <x v="1"/>
    <x v="44826"/>
    <n v="4141"/>
    <n v="66447"/>
  </r>
  <r>
    <x v="77"/>
    <x v="403"/>
    <s v="28"/>
    <x v="1"/>
    <x v="1"/>
    <x v="44827"/>
    <n v="4151"/>
    <n v="66513"/>
  </r>
  <r>
    <x v="77"/>
    <x v="404"/>
    <s v="01"/>
    <x v="2"/>
    <x v="1"/>
    <x v="44828"/>
    <n v="4174"/>
    <n v="66709"/>
  </r>
  <r>
    <x v="77"/>
    <x v="405"/>
    <s v="02"/>
    <x v="2"/>
    <x v="1"/>
    <x v="44829"/>
    <n v="4187"/>
    <n v="66903"/>
  </r>
  <r>
    <x v="77"/>
    <x v="406"/>
    <s v="03"/>
    <x v="2"/>
    <x v="1"/>
    <x v="44830"/>
    <n v="4214"/>
    <n v="67239"/>
  </r>
  <r>
    <x v="77"/>
    <x v="407"/>
    <s v="04"/>
    <x v="2"/>
    <x v="1"/>
    <x v="44831"/>
    <n v="4231"/>
    <n v="67630"/>
  </r>
  <r>
    <x v="77"/>
    <x v="408"/>
    <s v="05"/>
    <x v="2"/>
    <x v="1"/>
    <x v="44831"/>
    <n v="4231"/>
    <n v="67630"/>
  </r>
  <r>
    <x v="77"/>
    <x v="409"/>
    <s v="06"/>
    <x v="2"/>
    <x v="1"/>
    <x v="44832"/>
    <n v="4247"/>
    <n v="67900"/>
  </r>
  <r>
    <x v="77"/>
    <x v="410"/>
    <s v="07"/>
    <x v="2"/>
    <x v="1"/>
    <x v="44833"/>
    <n v="4260"/>
    <n v="67989"/>
  </r>
  <r>
    <x v="77"/>
    <x v="411"/>
    <s v="08"/>
    <x v="2"/>
    <x v="1"/>
    <x v="44834"/>
    <n v="4283"/>
    <n v="68085"/>
  </r>
  <r>
    <x v="77"/>
    <x v="412"/>
    <s v="09"/>
    <x v="2"/>
    <x v="1"/>
    <x v="44835"/>
    <n v="4297"/>
    <n v="68284"/>
  </r>
  <r>
    <x v="77"/>
    <x v="413"/>
    <s v="10"/>
    <x v="2"/>
    <x v="1"/>
    <x v="44836"/>
    <n v="4301"/>
    <n v="68350"/>
  </r>
  <r>
    <x v="77"/>
    <x v="414"/>
    <s v="11"/>
    <x v="2"/>
    <x v="1"/>
    <x v="15756"/>
    <n v="4311"/>
    <n v="68500"/>
  </r>
  <r>
    <x v="77"/>
    <x v="415"/>
    <s v="12"/>
    <x v="2"/>
    <x v="1"/>
    <x v="44837"/>
    <n v="4325"/>
    <n v="68652"/>
  </r>
  <r>
    <x v="77"/>
    <x v="416"/>
    <s v="13"/>
    <x v="2"/>
    <x v="1"/>
    <x v="44838"/>
    <n v="4331"/>
    <n v="68652"/>
  </r>
  <r>
    <x v="77"/>
    <x v="417"/>
    <s v="14"/>
    <x v="2"/>
    <x v="1"/>
    <x v="44839"/>
    <n v="4334"/>
    <n v="68678"/>
  </r>
  <r>
    <x v="77"/>
    <x v="418"/>
    <s v="15"/>
    <x v="2"/>
    <x v="1"/>
    <x v="44840"/>
    <n v="4360"/>
    <n v="68725"/>
  </r>
  <r>
    <x v="77"/>
    <x v="419"/>
    <s v="16"/>
    <x v="2"/>
    <x v="1"/>
    <x v="44841"/>
    <n v="4373"/>
    <n v="68892"/>
  </r>
  <r>
    <x v="77"/>
    <x v="420"/>
    <s v="17"/>
    <x v="2"/>
    <x v="1"/>
    <x v="44842"/>
    <n v="4390"/>
    <n v="68919"/>
  </r>
  <r>
    <x v="77"/>
    <x v="421"/>
    <s v="18"/>
    <x v="2"/>
    <x v="1"/>
    <x v="44843"/>
    <n v="4402"/>
    <n v="69008"/>
  </r>
  <r>
    <x v="77"/>
    <x v="422"/>
    <s v="19"/>
    <x v="2"/>
    <x v="1"/>
    <x v="44844"/>
    <n v="4422"/>
    <n v="69105"/>
  </r>
  <r>
    <x v="77"/>
    <x v="423"/>
    <s v="20"/>
    <x v="2"/>
    <x v="1"/>
    <x v="44845"/>
    <n v="4430"/>
    <n v="69105"/>
  </r>
  <r>
    <x v="77"/>
    <x v="424"/>
    <s v="21"/>
    <x v="2"/>
    <x v="1"/>
    <x v="44846"/>
    <n v="4443"/>
    <n v="69105"/>
  </r>
  <r>
    <x v="77"/>
    <x v="425"/>
    <s v="22"/>
    <x v="2"/>
    <x v="1"/>
    <x v="44847"/>
    <n v="4469"/>
    <n v="69177"/>
  </r>
  <r>
    <x v="77"/>
    <x v="426"/>
    <s v="23"/>
    <x v="2"/>
    <x v="1"/>
    <x v="44848"/>
    <n v="4489"/>
    <n v="69458"/>
  </r>
  <r>
    <x v="77"/>
    <x v="427"/>
    <s v="24"/>
    <x v="2"/>
    <x v="1"/>
    <x v="44849"/>
    <n v="4506"/>
    <n v="69935"/>
  </r>
  <r>
    <x v="77"/>
    <x v="428"/>
    <s v="25"/>
    <x v="2"/>
    <x v="1"/>
    <x v="44850"/>
    <n v="4527"/>
    <n v="70427"/>
  </r>
  <r>
    <x v="77"/>
    <x v="429"/>
    <s v="26"/>
    <x v="2"/>
    <x v="1"/>
    <x v="44851"/>
    <n v="4536"/>
    <n v="71027"/>
  </r>
  <r>
    <x v="77"/>
    <x v="430"/>
    <s v="27"/>
    <x v="2"/>
    <x v="1"/>
    <x v="44852"/>
    <n v="4557"/>
    <n v="71384"/>
  </r>
  <r>
    <x v="77"/>
    <x v="431"/>
    <s v="28"/>
    <x v="2"/>
    <x v="1"/>
    <x v="44853"/>
    <n v="4558"/>
    <n v="71988"/>
  </r>
  <r>
    <x v="77"/>
    <x v="432"/>
    <s v="29"/>
    <x v="2"/>
    <x v="1"/>
    <x v="44854"/>
    <n v="4585"/>
    <n v="71988"/>
  </r>
  <r>
    <x v="77"/>
    <x v="433"/>
    <s v="30"/>
    <x v="2"/>
    <x v="1"/>
    <x v="44855"/>
    <n v="4599"/>
    <n v="72644"/>
  </r>
  <r>
    <x v="77"/>
    <x v="434"/>
    <s v="31"/>
    <x v="2"/>
    <x v="1"/>
    <x v="44856"/>
    <n v="4605"/>
    <n v="72732"/>
  </r>
  <r>
    <x v="77"/>
    <x v="435"/>
    <s v="01"/>
    <x v="3"/>
    <x v="1"/>
    <x v="40454"/>
    <n v="4622"/>
    <n v="73308"/>
  </r>
  <r>
    <x v="77"/>
    <x v="436"/>
    <s v="02"/>
    <x v="3"/>
    <x v="1"/>
    <x v="40454"/>
    <n v="4622"/>
    <n v="73308"/>
  </r>
  <r>
    <x v="77"/>
    <x v="437"/>
    <s v="03"/>
    <x v="3"/>
    <x v="1"/>
    <x v="44857"/>
    <n v="4633"/>
    <n v="73308"/>
  </r>
  <r>
    <x v="77"/>
    <x v="438"/>
    <s v="04"/>
    <x v="3"/>
    <x v="1"/>
    <x v="44858"/>
    <n v="4644"/>
    <n v="73373"/>
  </r>
  <r>
    <x v="77"/>
    <x v="439"/>
    <s v="05"/>
    <x v="3"/>
    <x v="1"/>
    <x v="44859"/>
    <n v="4681"/>
    <n v="73463"/>
  </r>
  <r>
    <x v="77"/>
    <x v="440"/>
    <s v="06"/>
    <x v="3"/>
    <x v="1"/>
    <x v="44860"/>
    <n v="4686"/>
    <n v="73688"/>
  </r>
  <r>
    <x v="77"/>
    <x v="441"/>
    <s v="07"/>
    <x v="3"/>
    <x v="1"/>
    <x v="44861"/>
    <n v="4703"/>
    <n v="74299"/>
  </r>
  <r>
    <x v="77"/>
    <x v="442"/>
    <s v="08"/>
    <x v="3"/>
    <x v="1"/>
    <x v="44862"/>
    <n v="4715"/>
    <n v="74759"/>
  </r>
  <r>
    <x v="77"/>
    <x v="443"/>
    <s v="09"/>
    <x v="3"/>
    <x v="1"/>
    <x v="44863"/>
    <n v="4766"/>
    <n v="75233"/>
  </r>
  <r>
    <x v="77"/>
    <x v="444"/>
    <s v="10"/>
    <x v="3"/>
    <x v="1"/>
    <x v="44864"/>
    <n v="4770"/>
    <n v="75553"/>
  </r>
  <r>
    <x v="77"/>
    <x v="445"/>
    <s v="11"/>
    <x v="3"/>
    <x v="1"/>
    <x v="44865"/>
    <n v="4804"/>
    <n v="75796"/>
  </r>
  <r>
    <x v="77"/>
    <x v="446"/>
    <s v="12"/>
    <x v="3"/>
    <x v="1"/>
    <x v="44866"/>
    <n v="4861"/>
    <n v="75952"/>
  </r>
  <r>
    <x v="77"/>
    <x v="447"/>
    <s v="13"/>
    <x v="3"/>
    <x v="1"/>
    <x v="44867"/>
    <n v="4873"/>
    <n v="76081"/>
  </r>
  <r>
    <x v="77"/>
    <x v="448"/>
    <s v="14"/>
    <x v="3"/>
    <x v="1"/>
    <x v="44868"/>
    <n v="4905"/>
    <n v="76130"/>
  </r>
  <r>
    <x v="77"/>
    <x v="449"/>
    <s v="15"/>
    <x v="3"/>
    <x v="1"/>
    <x v="44869"/>
    <n v="4929"/>
    <n v="76214"/>
  </r>
  <r>
    <x v="77"/>
    <x v="450"/>
    <s v="16"/>
    <x v="3"/>
    <x v="1"/>
    <x v="44870"/>
    <n v="4934"/>
    <n v="76235"/>
  </r>
  <r>
    <x v="77"/>
    <x v="451"/>
    <s v="17"/>
    <x v="3"/>
    <x v="1"/>
    <x v="44871"/>
    <n v="4954"/>
    <n v="76235"/>
  </r>
  <r>
    <x v="77"/>
    <x v="452"/>
    <s v="18"/>
    <x v="3"/>
    <x v="1"/>
    <x v="44872"/>
    <n v="4957"/>
    <n v="76339"/>
  </r>
  <r>
    <x v="77"/>
    <x v="453"/>
    <s v="19"/>
    <x v="3"/>
    <x v="1"/>
    <x v="42347"/>
    <n v="4963"/>
    <n v="76339"/>
  </r>
  <r>
    <x v="77"/>
    <x v="454"/>
    <s v="20"/>
    <x v="3"/>
    <x v="1"/>
    <x v="44873"/>
    <n v="4976"/>
    <n v="76446"/>
  </r>
  <r>
    <x v="77"/>
    <x v="455"/>
    <s v="21"/>
    <x v="3"/>
    <x v="1"/>
    <x v="44873"/>
    <n v="4976"/>
    <n v="76446"/>
  </r>
  <r>
    <x v="77"/>
    <x v="456"/>
    <s v="22"/>
    <x v="3"/>
    <x v="1"/>
    <x v="44874"/>
    <n v="5047"/>
    <n v="77431"/>
  </r>
  <r>
    <x v="77"/>
    <x v="457"/>
    <s v="23"/>
    <x v="3"/>
    <x v="1"/>
    <x v="44875"/>
    <n v="5095"/>
    <n v="77531"/>
  </r>
  <r>
    <x v="77"/>
    <x v="458"/>
    <s v="24"/>
    <x v="3"/>
    <x v="1"/>
    <x v="44875"/>
    <n v="5095"/>
    <n v="77531"/>
  </r>
  <r>
    <x v="77"/>
    <x v="459"/>
    <s v="25"/>
    <x v="3"/>
    <x v="1"/>
    <x v="40460"/>
    <n v="5141"/>
    <n v="77679"/>
  </r>
  <r>
    <x v="77"/>
    <x v="460"/>
    <s v="26"/>
    <x v="3"/>
    <x v="1"/>
    <x v="40460"/>
    <n v="5141"/>
    <n v="77679"/>
  </r>
  <r>
    <x v="77"/>
    <x v="461"/>
    <s v="27"/>
    <x v="3"/>
    <x v="1"/>
    <x v="44876"/>
    <n v="5193"/>
    <n v="77814"/>
  </r>
  <r>
    <x v="77"/>
    <x v="462"/>
    <s v="28"/>
    <x v="3"/>
    <x v="1"/>
    <x v="44877"/>
    <n v="5212"/>
    <n v="78127"/>
  </r>
  <r>
    <x v="77"/>
    <x v="463"/>
    <s v="29"/>
    <x v="3"/>
    <x v="1"/>
    <x v="44878"/>
    <n v="5261"/>
    <n v="78517"/>
  </r>
  <r>
    <x v="77"/>
    <x v="464"/>
    <s v="30"/>
    <x v="3"/>
    <x v="1"/>
    <x v="44879"/>
    <n v="5281"/>
    <n v="78623"/>
  </r>
  <r>
    <x v="77"/>
    <x v="465"/>
    <s v="01"/>
    <x v="4"/>
    <x v="1"/>
    <x v="44880"/>
    <n v="5318"/>
    <n v="78806"/>
  </r>
  <r>
    <x v="77"/>
    <x v="466"/>
    <s v="02"/>
    <x v="4"/>
    <x v="1"/>
    <x v="44880"/>
    <n v="5318"/>
    <n v="78806"/>
  </r>
  <r>
    <x v="77"/>
    <x v="467"/>
    <s v="03"/>
    <x v="4"/>
    <x v="1"/>
    <x v="44881"/>
    <n v="5367"/>
    <n v="79293"/>
  </r>
  <r>
    <x v="77"/>
    <x v="468"/>
    <s v="04"/>
    <x v="4"/>
    <x v="1"/>
    <x v="44882"/>
    <n v="5386"/>
    <n v="79350"/>
  </r>
  <r>
    <x v="77"/>
    <x v="469"/>
    <s v="05"/>
    <x v="4"/>
    <x v="1"/>
    <x v="44883"/>
    <n v="5439"/>
    <n v="79925"/>
  </r>
  <r>
    <x v="77"/>
    <x v="470"/>
    <s v="06"/>
    <x v="4"/>
    <x v="1"/>
    <x v="44884"/>
    <n v="5502"/>
    <n v="80583"/>
  </r>
  <r>
    <x v="77"/>
    <x v="471"/>
    <s v="07"/>
    <x v="4"/>
    <x v="1"/>
    <x v="44885"/>
    <n v="5585"/>
    <n v="81160"/>
  </r>
  <r>
    <x v="77"/>
    <x v="472"/>
    <s v="08"/>
    <x v="4"/>
    <x v="1"/>
    <x v="44886"/>
    <n v="5617"/>
    <n v="81382"/>
  </r>
  <r>
    <x v="77"/>
    <x v="473"/>
    <s v="09"/>
    <x v="4"/>
    <x v="1"/>
    <x v="44886"/>
    <n v="5617"/>
    <n v="81382"/>
  </r>
  <r>
    <x v="77"/>
    <x v="474"/>
    <s v="10"/>
    <x v="4"/>
    <x v="1"/>
    <x v="44887"/>
    <n v="5665"/>
    <n v="81382"/>
  </r>
  <r>
    <x v="77"/>
    <x v="475"/>
    <s v="11"/>
    <x v="4"/>
    <x v="1"/>
    <x v="44888"/>
    <n v="5789"/>
    <n v="81973"/>
  </r>
  <r>
    <x v="77"/>
    <x v="476"/>
    <s v="12"/>
    <x v="4"/>
    <x v="1"/>
    <x v="44889"/>
    <n v="5853"/>
    <n v="82187"/>
  </r>
  <r>
    <x v="77"/>
    <x v="477"/>
    <s v="13"/>
    <x v="4"/>
    <x v="1"/>
    <x v="44889"/>
    <n v="5853"/>
    <n v="82187"/>
  </r>
  <r>
    <x v="77"/>
    <x v="478"/>
    <s v="14"/>
    <x v="4"/>
    <x v="1"/>
    <x v="44890"/>
    <n v="5898"/>
    <n v="82187"/>
  </r>
  <r>
    <x v="77"/>
    <x v="479"/>
    <s v="15"/>
    <x v="4"/>
    <x v="1"/>
    <x v="44891"/>
    <n v="5954"/>
    <n v="82561"/>
  </r>
  <r>
    <x v="77"/>
    <x v="480"/>
    <s v="16"/>
    <x v="4"/>
    <x v="1"/>
    <x v="44892"/>
    <n v="5960"/>
    <n v="82602"/>
  </r>
  <r>
    <x v="77"/>
    <x v="481"/>
    <s v="17"/>
    <x v="4"/>
    <x v="1"/>
    <x v="44893"/>
    <n v="5970"/>
    <n v="82920"/>
  </r>
  <r>
    <x v="77"/>
    <x v="482"/>
    <s v="18"/>
    <x v="4"/>
    <x v="1"/>
    <x v="44894"/>
    <n v="6019"/>
    <n v="83086"/>
  </r>
  <r>
    <x v="77"/>
    <x v="483"/>
    <s v="19"/>
    <x v="4"/>
    <x v="1"/>
    <x v="44895"/>
    <n v="6051"/>
    <n v="83123"/>
  </r>
  <r>
    <x v="77"/>
    <x v="484"/>
    <s v="20"/>
    <x v="4"/>
    <x v="1"/>
    <x v="44896"/>
    <n v="6093"/>
    <n v="83393"/>
  </r>
  <r>
    <x v="77"/>
    <x v="485"/>
    <s v="21"/>
    <x v="4"/>
    <x v="1"/>
    <x v="44897"/>
    <n v="6133"/>
    <n v="83506"/>
  </r>
  <r>
    <x v="77"/>
    <x v="486"/>
    <s v="22"/>
    <x v="4"/>
    <x v="1"/>
    <x v="44898"/>
    <n v="6143"/>
    <n v="83625"/>
  </r>
  <r>
    <x v="77"/>
    <x v="487"/>
    <s v="23"/>
    <x v="4"/>
    <x v="1"/>
    <x v="44899"/>
    <n v="6146"/>
    <n v="83625"/>
  </r>
  <r>
    <x v="77"/>
    <x v="488"/>
    <s v="24"/>
    <x v="4"/>
    <x v="1"/>
    <x v="44900"/>
    <n v="6188"/>
    <n v="83725"/>
  </r>
  <r>
    <x v="77"/>
    <x v="489"/>
    <s v="25"/>
    <x v="4"/>
    <x v="1"/>
    <x v="44901"/>
    <n v="6210"/>
    <n v="83761"/>
  </r>
  <r>
    <x v="77"/>
    <x v="490"/>
    <s v="26"/>
    <x v="4"/>
    <x v="1"/>
    <x v="44902"/>
    <n v="6240"/>
    <n v="84006"/>
  </r>
  <r>
    <x v="77"/>
    <x v="491"/>
    <s v="27"/>
    <x v="4"/>
    <x v="1"/>
    <x v="44903"/>
    <n v="6259"/>
    <n v="84223"/>
  </r>
  <r>
    <x v="77"/>
    <x v="492"/>
    <s v="28"/>
    <x v="4"/>
    <x v="1"/>
    <x v="44904"/>
    <n v="6284"/>
    <n v="84223"/>
  </r>
  <r>
    <x v="77"/>
    <x v="493"/>
    <s v="29"/>
    <x v="4"/>
    <x v="1"/>
    <x v="44905"/>
    <n v="6296"/>
    <n v="84389"/>
  </r>
  <r>
    <x v="77"/>
    <x v="494"/>
    <s v="30"/>
    <x v="4"/>
    <x v="1"/>
    <x v="44905"/>
    <n v="6296"/>
    <n v="84389"/>
  </r>
  <r>
    <x v="77"/>
    <x v="495"/>
    <s v="31"/>
    <x v="4"/>
    <x v="1"/>
    <x v="44906"/>
    <n v="6353"/>
    <n v="84889"/>
  </r>
  <r>
    <x v="77"/>
    <x v="496"/>
    <s v="01"/>
    <x v="5"/>
    <x v="1"/>
    <x v="44907"/>
    <n v="6379"/>
    <n v="85279"/>
  </r>
  <r>
    <x v="77"/>
    <x v="497"/>
    <s v="02"/>
    <x v="5"/>
    <x v="1"/>
    <x v="44908"/>
    <n v="6403"/>
    <n v="85784"/>
  </r>
  <r>
    <x v="77"/>
    <x v="498"/>
    <s v="03"/>
    <x v="5"/>
    <x v="1"/>
    <x v="44909"/>
    <n v="6415"/>
    <n v="85881"/>
  </r>
  <r>
    <x v="77"/>
    <x v="499"/>
    <s v="04"/>
    <x v="5"/>
    <x v="1"/>
    <x v="44910"/>
    <n v="6454"/>
    <n v="85977"/>
  </r>
  <r>
    <x v="77"/>
    <x v="500"/>
    <s v="05"/>
    <x v="5"/>
    <x v="1"/>
    <x v="44911"/>
    <n v="6460"/>
    <n v="86046"/>
  </r>
  <r>
    <x v="77"/>
    <x v="501"/>
    <s v="06"/>
    <x v="5"/>
    <x v="1"/>
    <x v="44912"/>
    <n v="6479"/>
    <n v="86150"/>
  </r>
  <r>
    <x v="77"/>
    <x v="502"/>
    <s v="07"/>
    <x v="5"/>
    <x v="1"/>
    <x v="44913"/>
    <n v="6493"/>
    <n v="86381"/>
  </r>
  <r>
    <x v="77"/>
    <x v="503"/>
    <s v="08"/>
    <x v="5"/>
    <x v="1"/>
    <x v="44914"/>
    <n v="6532"/>
    <n v="86418"/>
  </r>
  <r>
    <x v="77"/>
    <x v="504"/>
    <s v="09"/>
    <x v="5"/>
    <x v="1"/>
    <x v="44915"/>
    <n v="6559"/>
    <n v="86549"/>
  </r>
  <r>
    <x v="77"/>
    <x v="505"/>
    <s v="10"/>
    <x v="5"/>
    <x v="1"/>
    <x v="44916"/>
    <n v="6567"/>
    <n v="87302"/>
  </r>
  <r>
    <x v="77"/>
    <x v="506"/>
    <s v="11"/>
    <x v="5"/>
    <x v="1"/>
    <x v="44917"/>
    <n v="6599"/>
    <n v="87864"/>
  </r>
  <r>
    <x v="77"/>
    <x v="507"/>
    <s v="12"/>
    <x v="5"/>
    <x v="1"/>
    <x v="44918"/>
    <n v="6606"/>
    <n v="88164"/>
  </r>
  <r>
    <x v="77"/>
    <x v="508"/>
    <s v="13"/>
    <x v="5"/>
    <x v="1"/>
    <x v="44919"/>
    <n v="6631"/>
    <n v="88164"/>
  </r>
  <r>
    <x v="77"/>
    <x v="509"/>
    <s v="14"/>
    <x v="5"/>
    <x v="1"/>
    <x v="44920"/>
    <n v="6653"/>
    <n v="89324"/>
  </r>
  <r>
    <x v="77"/>
    <x v="510"/>
    <s v="15"/>
    <x v="5"/>
    <x v="1"/>
    <x v="44921"/>
    <n v="6674"/>
    <n v="90548"/>
  </r>
  <r>
    <x v="77"/>
    <x v="511"/>
    <s v="16"/>
    <x v="5"/>
    <x v="1"/>
    <x v="44922"/>
    <n v="6691"/>
    <n v="91111"/>
  </r>
  <r>
    <x v="77"/>
    <x v="512"/>
    <s v="17"/>
    <x v="5"/>
    <x v="1"/>
    <x v="44922"/>
    <n v="6691"/>
    <n v="91111"/>
  </r>
  <r>
    <x v="77"/>
    <x v="513"/>
    <s v="18"/>
    <x v="5"/>
    <x v="1"/>
    <x v="44923"/>
    <n v="6719"/>
    <n v="91189"/>
  </r>
  <r>
    <x v="77"/>
    <x v="514"/>
    <s v="19"/>
    <x v="5"/>
    <x v="1"/>
    <x v="44924"/>
    <n v="6759"/>
    <n v="91650"/>
  </r>
  <r>
    <x v="77"/>
    <x v="515"/>
    <s v="20"/>
    <x v="5"/>
    <x v="1"/>
    <x v="44925"/>
    <n v="6766"/>
    <n v="91728"/>
  </r>
  <r>
    <x v="77"/>
    <x v="516"/>
    <s v="21"/>
    <x v="5"/>
    <x v="1"/>
    <x v="44926"/>
    <n v="6772"/>
    <n v="91862"/>
  </r>
  <r>
    <x v="77"/>
    <x v="517"/>
    <s v="22"/>
    <x v="5"/>
    <x v="1"/>
    <x v="44927"/>
    <n v="6818"/>
    <n v="91943"/>
  </r>
  <r>
    <x v="77"/>
    <x v="518"/>
    <s v="23"/>
    <x v="5"/>
    <x v="1"/>
    <x v="44928"/>
    <n v="6844"/>
    <n v="92014"/>
  </r>
  <r>
    <x v="77"/>
    <x v="519"/>
    <s v="24"/>
    <x v="5"/>
    <x v="1"/>
    <x v="44929"/>
    <n v="6879"/>
    <n v="92187"/>
  </r>
  <r>
    <x v="77"/>
    <x v="520"/>
    <s v="25"/>
    <x v="5"/>
    <x v="1"/>
    <x v="44930"/>
    <n v="6902"/>
    <n v="92253"/>
  </r>
  <r>
    <x v="77"/>
    <x v="521"/>
    <s v="26"/>
    <x v="5"/>
    <x v="1"/>
    <x v="44931"/>
    <n v="6916"/>
    <n v="92309"/>
  </r>
  <r>
    <x v="77"/>
    <x v="522"/>
    <s v="27"/>
    <x v="5"/>
    <x v="1"/>
    <x v="44931"/>
    <n v="6916"/>
    <n v="92309"/>
  </r>
  <r>
    <x v="77"/>
    <x v="523"/>
    <s v="28"/>
    <x v="5"/>
    <x v="1"/>
    <x v="44932"/>
    <n v="6922"/>
    <n v="92309"/>
  </r>
  <r>
    <x v="77"/>
    <x v="524"/>
    <s v="29"/>
    <x v="5"/>
    <x v="1"/>
    <x v="44933"/>
    <n v="6980"/>
    <n v="92403"/>
  </r>
  <r>
    <x v="77"/>
    <x v="525"/>
    <s v="30"/>
    <x v="5"/>
    <x v="1"/>
    <x v="44934"/>
    <n v="7005"/>
    <n v="92454"/>
  </r>
  <r>
    <x v="77"/>
    <x v="526"/>
    <s v="01"/>
    <x v="6"/>
    <x v="1"/>
    <x v="44935"/>
    <n v="7030"/>
    <n v="92472"/>
  </r>
  <r>
    <x v="77"/>
    <x v="527"/>
    <s v="02"/>
    <x v="6"/>
    <x v="1"/>
    <x v="44936"/>
    <n v="7059"/>
    <n v="92645"/>
  </r>
  <r>
    <x v="77"/>
    <x v="528"/>
    <s v="03"/>
    <x v="6"/>
    <x v="1"/>
    <x v="44937"/>
    <n v="7081"/>
    <n v="92959"/>
  </r>
  <r>
    <x v="77"/>
    <x v="529"/>
    <s v="04"/>
    <x v="6"/>
    <x v="1"/>
    <x v="44938"/>
    <n v="7089"/>
    <n v="93204"/>
  </r>
  <r>
    <x v="77"/>
    <x v="530"/>
    <s v="05"/>
    <x v="6"/>
    <x v="1"/>
    <x v="44939"/>
    <n v="7129"/>
    <n v="93480"/>
  </r>
  <r>
    <x v="77"/>
    <x v="531"/>
    <s v="06"/>
    <x v="6"/>
    <x v="1"/>
    <x v="44940"/>
    <n v="7149"/>
    <n v="93654"/>
  </r>
  <r>
    <x v="77"/>
    <x v="532"/>
    <s v="07"/>
    <x v="6"/>
    <x v="1"/>
    <x v="44941"/>
    <n v="7175"/>
    <n v="93843"/>
  </r>
  <r>
    <x v="77"/>
    <x v="533"/>
    <s v="08"/>
    <x v="6"/>
    <x v="1"/>
    <x v="44942"/>
    <n v="7192"/>
    <n v="93877"/>
  </r>
  <r>
    <x v="77"/>
    <x v="534"/>
    <s v="09"/>
    <x v="6"/>
    <x v="1"/>
    <x v="44943"/>
    <n v="7221"/>
    <n v="94054"/>
  </r>
  <r>
    <x v="77"/>
    <x v="535"/>
    <s v="10"/>
    <x v="6"/>
    <x v="1"/>
    <x v="44944"/>
    <n v="7250"/>
    <n v="94243"/>
  </r>
  <r>
    <x v="77"/>
    <x v="536"/>
    <s v="11"/>
    <x v="6"/>
    <x v="1"/>
    <x v="44945"/>
    <n v="7259"/>
    <n v="94391"/>
  </r>
  <r>
    <x v="77"/>
    <x v="537"/>
    <s v="12"/>
    <x v="6"/>
    <x v="1"/>
    <x v="44946"/>
    <n v="7288"/>
    <n v="94540"/>
  </r>
  <r>
    <x v="77"/>
    <x v="538"/>
    <s v="13"/>
    <x v="6"/>
    <x v="1"/>
    <x v="44947"/>
    <n v="7324"/>
    <n v="94731"/>
  </r>
  <r>
    <x v="77"/>
    <x v="539"/>
    <s v="14"/>
    <x v="6"/>
    <x v="1"/>
    <x v="44948"/>
    <n v="7356"/>
    <n v="95000"/>
  </r>
  <r>
    <x v="77"/>
    <x v="540"/>
    <s v="15"/>
    <x v="6"/>
    <x v="1"/>
    <x v="44949"/>
    <n v="7391"/>
    <n v="95311"/>
  </r>
  <r>
    <x v="77"/>
    <x v="541"/>
    <s v="16"/>
    <x v="6"/>
    <x v="1"/>
    <x v="44950"/>
    <n v="7427"/>
    <n v="95839"/>
  </r>
  <r>
    <x v="77"/>
    <x v="542"/>
    <s v="17"/>
    <x v="6"/>
    <x v="1"/>
    <x v="44950"/>
    <n v="7427"/>
    <n v="95839"/>
  </r>
  <r>
    <x v="77"/>
    <x v="543"/>
    <s v="18"/>
    <x v="6"/>
    <x v="1"/>
    <x v="44950"/>
    <n v="7427"/>
    <n v="95839"/>
  </r>
  <r>
    <x v="77"/>
    <x v="544"/>
    <s v="19"/>
    <x v="6"/>
    <x v="1"/>
    <x v="44951"/>
    <n v="7482"/>
    <n v="96098"/>
  </r>
  <r>
    <x v="77"/>
    <x v="545"/>
    <s v="20"/>
    <x v="6"/>
    <x v="1"/>
    <x v="44952"/>
    <n v="7507"/>
    <n v="96452"/>
  </r>
  <r>
    <x v="77"/>
    <x v="546"/>
    <s v="21"/>
    <x v="6"/>
    <x v="1"/>
    <x v="44953"/>
    <n v="7535"/>
    <n v="96839"/>
  </r>
  <r>
    <x v="77"/>
    <x v="547"/>
    <s v="22"/>
    <x v="6"/>
    <x v="1"/>
    <x v="44954"/>
    <n v="7558"/>
    <n v="97200"/>
  </r>
  <r>
    <x v="77"/>
    <x v="548"/>
    <s v="23"/>
    <x v="6"/>
    <x v="1"/>
    <x v="44955"/>
    <n v="7594"/>
    <n v="97430"/>
  </r>
  <r>
    <x v="77"/>
    <x v="549"/>
    <s v="24"/>
    <x v="6"/>
    <x v="1"/>
    <x v="44955"/>
    <n v="7594"/>
    <n v="97430"/>
  </r>
  <r>
    <x v="77"/>
    <x v="550"/>
    <s v="25"/>
    <x v="6"/>
    <x v="1"/>
    <x v="44955"/>
    <n v="7594"/>
    <n v="97430"/>
  </r>
  <r>
    <x v="77"/>
    <x v="551"/>
    <s v="26"/>
    <x v="6"/>
    <x v="1"/>
    <x v="12595"/>
    <n v="7650"/>
    <n v="97711"/>
  </r>
  <r>
    <x v="77"/>
    <x v="552"/>
    <s v="27"/>
    <x v="6"/>
    <x v="1"/>
    <x v="44956"/>
    <n v="7713"/>
    <n v="98410"/>
  </r>
  <r>
    <x v="77"/>
    <x v="553"/>
    <s v="28"/>
    <x v="6"/>
    <x v="1"/>
    <x v="44957"/>
    <n v="7758"/>
    <n v="99072"/>
  </r>
  <r>
    <x v="77"/>
    <x v="554"/>
    <s v="29"/>
    <x v="6"/>
    <x v="1"/>
    <x v="44958"/>
    <n v="7793"/>
    <n v="99879"/>
  </r>
  <r>
    <x v="77"/>
    <x v="555"/>
    <s v="30"/>
    <x v="6"/>
    <x v="1"/>
    <x v="44959"/>
    <n v="7834"/>
    <n v="100697"/>
  </r>
  <r>
    <x v="77"/>
    <x v="556"/>
    <s v="31"/>
    <x v="6"/>
    <x v="1"/>
    <x v="44959"/>
    <n v="7834"/>
    <n v="100697"/>
  </r>
  <r>
    <x v="77"/>
    <x v="557"/>
    <s v="01"/>
    <x v="7"/>
    <x v="1"/>
    <x v="44959"/>
    <n v="7834"/>
    <n v="100697"/>
  </r>
  <r>
    <x v="77"/>
    <x v="558"/>
    <s v="02"/>
    <x v="7"/>
    <x v="1"/>
    <x v="44960"/>
    <n v="7902"/>
    <n v="100697"/>
  </r>
  <r>
    <x v="77"/>
    <x v="559"/>
    <s v="03"/>
    <x v="7"/>
    <x v="1"/>
    <x v="44960"/>
    <n v="7902"/>
    <n v="101644"/>
  </r>
  <r>
    <x v="77"/>
    <x v="560"/>
    <s v="04"/>
    <x v="7"/>
    <x v="1"/>
    <x v="44961"/>
    <n v="8014"/>
    <n v="102384"/>
  </r>
  <r>
    <x v="77"/>
    <x v="561"/>
    <s v="05"/>
    <x v="7"/>
    <x v="1"/>
    <x v="44962"/>
    <n v="8052"/>
    <n v="0"/>
  </r>
  <r>
    <x v="77"/>
    <x v="562"/>
    <s v="06"/>
    <x v="7"/>
    <x v="1"/>
    <x v="44963"/>
    <n v="8120"/>
    <n v="0"/>
  </r>
  <r>
    <x v="77"/>
    <x v="563"/>
    <s v="07"/>
    <x v="7"/>
    <x v="1"/>
    <x v="44963"/>
    <n v="8120"/>
    <n v="0"/>
  </r>
  <r>
    <x v="77"/>
    <x v="564"/>
    <s v="08"/>
    <x v="7"/>
    <x v="1"/>
    <x v="44963"/>
    <n v="8120"/>
    <n v="0"/>
  </r>
  <r>
    <x v="77"/>
    <x v="565"/>
    <s v="09"/>
    <x v="7"/>
    <x v="1"/>
    <x v="44963"/>
    <n v="8120"/>
    <n v="0"/>
  </r>
  <r>
    <x v="77"/>
    <x v="566"/>
    <s v="10"/>
    <x v="7"/>
    <x v="1"/>
    <x v="44964"/>
    <n v="8202"/>
    <n v="0"/>
  </r>
  <r>
    <x v="77"/>
    <x v="567"/>
    <s v="11"/>
    <x v="7"/>
    <x v="1"/>
    <x v="44965"/>
    <n v="8310"/>
    <n v="0"/>
  </r>
  <r>
    <x v="77"/>
    <x v="568"/>
    <s v="12"/>
    <x v="7"/>
    <x v="1"/>
    <x v="44965"/>
    <n v="8310"/>
    <n v="0"/>
  </r>
  <r>
    <x v="77"/>
    <x v="569"/>
    <s v="13"/>
    <x v="7"/>
    <x v="1"/>
    <x v="44966"/>
    <n v="8373"/>
    <n v="0"/>
  </r>
  <r>
    <x v="77"/>
    <x v="570"/>
    <s v="14"/>
    <x v="7"/>
    <x v="1"/>
    <x v="44966"/>
    <n v="8373"/>
    <n v="0"/>
  </r>
  <r>
    <x v="77"/>
    <x v="571"/>
    <s v="15"/>
    <x v="7"/>
    <x v="1"/>
    <x v="44966"/>
    <n v="8373"/>
    <n v="0"/>
  </r>
  <r>
    <x v="77"/>
    <x v="572"/>
    <s v="16"/>
    <x v="7"/>
    <x v="1"/>
    <x v="44967"/>
    <n v="8440"/>
    <n v="0"/>
  </r>
  <r>
    <x v="77"/>
    <x v="573"/>
    <s v="17"/>
    <x v="7"/>
    <x v="1"/>
    <x v="44968"/>
    <n v="8496"/>
    <n v="0"/>
  </r>
  <r>
    <x v="77"/>
    <x v="574"/>
    <s v="18"/>
    <x v="7"/>
    <x v="1"/>
    <x v="44969"/>
    <n v="8527"/>
    <n v="0"/>
  </r>
  <r>
    <x v="77"/>
    <x v="575"/>
    <s v="19"/>
    <x v="7"/>
    <x v="1"/>
    <x v="44969"/>
    <n v="8527"/>
    <n v="0"/>
  </r>
  <r>
    <x v="77"/>
    <x v="576"/>
    <s v="20"/>
    <x v="7"/>
    <x v="1"/>
    <x v="5076"/>
    <n v="8594"/>
    <n v="0"/>
  </r>
  <r>
    <x v="77"/>
    <x v="577"/>
    <s v="21"/>
    <x v="7"/>
    <x v="1"/>
    <x v="5076"/>
    <n v="8594"/>
    <n v="0"/>
  </r>
  <r>
    <x v="77"/>
    <x v="578"/>
    <s v="22"/>
    <x v="7"/>
    <x v="1"/>
    <x v="5076"/>
    <n v="8594"/>
    <n v="0"/>
  </r>
  <r>
    <x v="77"/>
    <x v="579"/>
    <s v="23"/>
    <x v="7"/>
    <x v="1"/>
    <x v="44970"/>
    <n v="8670"/>
    <n v="0"/>
  </r>
  <r>
    <x v="77"/>
    <x v="580"/>
    <s v="24"/>
    <x v="7"/>
    <x v="1"/>
    <x v="44971"/>
    <n v="8704"/>
    <n v="0"/>
  </r>
  <r>
    <x v="77"/>
    <x v="581"/>
    <s v="25"/>
    <x v="7"/>
    <x v="1"/>
    <x v="44971"/>
    <n v="8704"/>
    <n v="0"/>
  </r>
  <r>
    <x v="77"/>
    <x v="582"/>
    <s v="26"/>
    <x v="7"/>
    <x v="1"/>
    <x v="44972"/>
    <n v="8802"/>
    <n v="0"/>
  </r>
  <r>
    <x v="77"/>
    <x v="583"/>
    <s v="27"/>
    <x v="7"/>
    <x v="1"/>
    <x v="44972"/>
    <n v="8802"/>
    <n v="0"/>
  </r>
  <r>
    <x v="77"/>
    <x v="584"/>
    <s v="28"/>
    <x v="7"/>
    <x v="1"/>
    <x v="44973"/>
    <n v="8832"/>
    <n v="0"/>
  </r>
  <r>
    <x v="77"/>
    <x v="585"/>
    <s v="29"/>
    <x v="7"/>
    <x v="1"/>
    <x v="44973"/>
    <n v="8832"/>
    <n v="0"/>
  </r>
  <r>
    <x v="77"/>
    <x v="586"/>
    <s v="30"/>
    <x v="7"/>
    <x v="1"/>
    <x v="44974"/>
    <n v="8850"/>
    <n v="0"/>
  </r>
  <r>
    <x v="77"/>
    <x v="587"/>
    <s v="31"/>
    <x v="7"/>
    <x v="1"/>
    <x v="44974"/>
    <n v="8850"/>
    <n v="0"/>
  </r>
  <r>
    <x v="77"/>
    <x v="588"/>
    <s v="01"/>
    <x v="8"/>
    <x v="1"/>
    <x v="44975"/>
    <n v="8960"/>
    <n v="0"/>
  </r>
  <r>
    <x v="77"/>
    <x v="589"/>
    <s v="02"/>
    <x v="8"/>
    <x v="1"/>
    <x v="44976"/>
    <n v="8998"/>
    <n v="0"/>
  </r>
  <r>
    <x v="77"/>
    <x v="590"/>
    <s v="03"/>
    <x v="8"/>
    <x v="1"/>
    <x v="44976"/>
    <n v="8998"/>
    <n v="0"/>
  </r>
  <r>
    <x v="77"/>
    <x v="591"/>
    <s v="04"/>
    <x v="8"/>
    <x v="1"/>
    <x v="44977"/>
    <n v="9023"/>
    <n v="0"/>
  </r>
  <r>
    <x v="77"/>
    <x v="592"/>
    <s v="05"/>
    <x v="8"/>
    <x v="1"/>
    <x v="44977"/>
    <n v="9023"/>
    <n v="0"/>
  </r>
  <r>
    <x v="77"/>
    <x v="593"/>
    <s v="06"/>
    <x v="8"/>
    <x v="1"/>
    <x v="44978"/>
    <n v="9081"/>
    <n v="0"/>
  </r>
  <r>
    <x v="77"/>
    <x v="594"/>
    <s v="07"/>
    <x v="8"/>
    <x v="1"/>
    <x v="44979"/>
    <n v="9179"/>
    <n v="0"/>
  </r>
  <r>
    <x v="77"/>
    <x v="595"/>
    <s v="08"/>
    <x v="8"/>
    <x v="1"/>
    <x v="44980"/>
    <n v="9224"/>
    <n v="0"/>
  </r>
  <r>
    <x v="77"/>
    <x v="596"/>
    <s v="09"/>
    <x v="8"/>
    <x v="1"/>
    <x v="44980"/>
    <n v="9224"/>
    <n v="0"/>
  </r>
  <r>
    <x v="77"/>
    <x v="597"/>
    <s v="10"/>
    <x v="8"/>
    <x v="1"/>
    <x v="44981"/>
    <n v="9319"/>
    <n v="0"/>
  </r>
  <r>
    <x v="77"/>
    <x v="598"/>
    <s v="11"/>
    <x v="8"/>
    <x v="1"/>
    <x v="44981"/>
    <n v="9319"/>
    <n v="0"/>
  </r>
  <r>
    <x v="77"/>
    <x v="599"/>
    <s v="12"/>
    <x v="8"/>
    <x v="1"/>
    <x v="44981"/>
    <n v="9319"/>
    <n v="0"/>
  </r>
  <r>
    <x v="77"/>
    <x v="600"/>
    <s v="13"/>
    <x v="8"/>
    <x v="1"/>
    <x v="44982"/>
    <n v="9370"/>
    <n v="0"/>
  </r>
  <r>
    <x v="77"/>
    <x v="601"/>
    <s v="14"/>
    <x v="8"/>
    <x v="1"/>
    <x v="44982"/>
    <n v="9370"/>
    <n v="0"/>
  </r>
  <r>
    <x v="77"/>
    <x v="602"/>
    <s v="15"/>
    <x v="8"/>
    <x v="1"/>
    <x v="44983"/>
    <n v="9400"/>
    <n v="0"/>
  </r>
  <r>
    <x v="77"/>
    <x v="603"/>
    <s v="16"/>
    <x v="8"/>
    <x v="1"/>
    <x v="44983"/>
    <n v="9400"/>
    <n v="0"/>
  </r>
  <r>
    <x v="77"/>
    <x v="604"/>
    <s v="17"/>
    <x v="8"/>
    <x v="1"/>
    <x v="44984"/>
    <n v="9452"/>
    <n v="0"/>
  </r>
  <r>
    <x v="77"/>
    <x v="605"/>
    <s v="18"/>
    <x v="8"/>
    <x v="1"/>
    <x v="44985"/>
    <n v="9491"/>
    <n v="0"/>
  </r>
  <r>
    <x v="77"/>
    <x v="606"/>
    <s v="19"/>
    <x v="8"/>
    <x v="1"/>
    <x v="44985"/>
    <n v="9491"/>
    <n v="0"/>
  </r>
  <r>
    <x v="77"/>
    <x v="607"/>
    <s v="20"/>
    <x v="8"/>
    <x v="1"/>
    <x v="44986"/>
    <n v="9537"/>
    <n v="0"/>
  </r>
  <r>
    <x v="77"/>
    <x v="608"/>
    <s v="21"/>
    <x v="8"/>
    <x v="1"/>
    <x v="44987"/>
    <n v="9561"/>
    <n v="0"/>
  </r>
  <r>
    <x v="77"/>
    <x v="609"/>
    <s v="22"/>
    <x v="8"/>
    <x v="1"/>
    <x v="44988"/>
    <n v="9627"/>
    <n v="0"/>
  </r>
  <r>
    <x v="77"/>
    <x v="610"/>
    <s v="23"/>
    <x v="8"/>
    <x v="1"/>
    <x v="44988"/>
    <n v="9627"/>
    <n v="0"/>
  </r>
  <r>
    <x v="77"/>
    <x v="611"/>
    <s v="24"/>
    <x v="8"/>
    <x v="1"/>
    <x v="44989"/>
    <n v="9679"/>
    <n v="0"/>
  </r>
  <r>
    <x v="77"/>
    <x v="612"/>
    <s v="25"/>
    <x v="8"/>
    <x v="1"/>
    <x v="44989"/>
    <n v="9679"/>
    <n v="0"/>
  </r>
  <r>
    <x v="77"/>
    <x v="613"/>
    <s v="26"/>
    <x v="8"/>
    <x v="1"/>
    <x v="44989"/>
    <n v="9679"/>
    <n v="0"/>
  </r>
  <r>
    <x v="77"/>
    <x v="614"/>
    <s v="27"/>
    <x v="8"/>
    <x v="1"/>
    <x v="44990"/>
    <n v="9681"/>
    <n v="0"/>
  </r>
  <r>
    <x v="77"/>
    <x v="615"/>
    <s v="28"/>
    <x v="8"/>
    <x v="1"/>
    <x v="44991"/>
    <n v="9755"/>
    <n v="0"/>
  </r>
  <r>
    <x v="77"/>
    <x v="616"/>
    <s v="29"/>
    <x v="8"/>
    <x v="1"/>
    <x v="44992"/>
    <n v="9777"/>
    <n v="0"/>
  </r>
  <r>
    <x v="77"/>
    <x v="617"/>
    <s v="30"/>
    <x v="8"/>
    <x v="1"/>
    <x v="44992"/>
    <n v="9777"/>
    <n v="0"/>
  </r>
  <r>
    <x v="77"/>
    <x v="618"/>
    <s v="01"/>
    <x v="9"/>
    <x v="1"/>
    <x v="44993"/>
    <n v="9854"/>
    <n v="0"/>
  </r>
  <r>
    <x v="77"/>
    <x v="619"/>
    <s v="02"/>
    <x v="9"/>
    <x v="1"/>
    <x v="44993"/>
    <n v="9854"/>
    <n v="0"/>
  </r>
  <r>
    <x v="77"/>
    <x v="620"/>
    <s v="03"/>
    <x v="9"/>
    <x v="1"/>
    <x v="44993"/>
    <n v="9854"/>
    <n v="0"/>
  </r>
  <r>
    <x v="77"/>
    <x v="621"/>
    <s v="04"/>
    <x v="9"/>
    <x v="1"/>
    <x v="44994"/>
    <n v="9878"/>
    <n v="0"/>
  </r>
  <r>
    <x v="77"/>
    <x v="622"/>
    <s v="05"/>
    <x v="9"/>
    <x v="1"/>
    <x v="44995"/>
    <n v="9912"/>
    <n v="0"/>
  </r>
  <r>
    <x v="77"/>
    <x v="623"/>
    <s v="06"/>
    <x v="9"/>
    <x v="1"/>
    <x v="44996"/>
    <n v="9949"/>
    <n v="0"/>
  </r>
  <r>
    <x v="77"/>
    <x v="624"/>
    <s v="07"/>
    <x v="9"/>
    <x v="1"/>
    <x v="44996"/>
    <n v="9948"/>
    <n v="0"/>
  </r>
  <r>
    <x v="77"/>
    <x v="625"/>
    <s v="08"/>
    <x v="9"/>
    <x v="1"/>
    <x v="44996"/>
    <n v="9948"/>
    <n v="0"/>
  </r>
  <r>
    <x v="77"/>
    <x v="626"/>
    <s v="09"/>
    <x v="9"/>
    <x v="1"/>
    <x v="44996"/>
    <n v="9948"/>
    <n v="0"/>
  </r>
  <r>
    <x v="77"/>
    <x v="627"/>
    <s v="10"/>
    <x v="9"/>
    <x v="1"/>
    <x v="44996"/>
    <n v="9948"/>
    <n v="0"/>
  </r>
  <r>
    <x v="77"/>
    <x v="628"/>
    <s v="11"/>
    <x v="9"/>
    <x v="1"/>
    <x v="44997"/>
    <n v="10009"/>
    <n v="0"/>
  </r>
  <r>
    <x v="77"/>
    <x v="629"/>
    <s v="12"/>
    <x v="9"/>
    <x v="1"/>
    <x v="44998"/>
    <n v="10044"/>
    <n v="0"/>
  </r>
  <r>
    <x v="77"/>
    <x v="630"/>
    <s v="13"/>
    <x v="9"/>
    <x v="1"/>
    <x v="44999"/>
    <n v="10064"/>
    <n v="0"/>
  </r>
  <r>
    <x v="77"/>
    <x v="631"/>
    <s v="14"/>
    <x v="9"/>
    <x v="1"/>
    <x v="45000"/>
    <n v="10083"/>
    <n v="0"/>
  </r>
  <r>
    <x v="77"/>
    <x v="632"/>
    <s v="15"/>
    <x v="9"/>
    <x v="1"/>
    <x v="45000"/>
    <n v="10083"/>
    <n v="0"/>
  </r>
  <r>
    <x v="77"/>
    <x v="633"/>
    <s v="16"/>
    <x v="9"/>
    <x v="1"/>
    <x v="45001"/>
    <n v="10096"/>
    <n v="0"/>
  </r>
  <r>
    <x v="77"/>
    <x v="634"/>
    <s v="17"/>
    <x v="9"/>
    <x v="1"/>
    <x v="45001"/>
    <n v="10096"/>
    <n v="0"/>
  </r>
  <r>
    <x v="77"/>
    <x v="635"/>
    <s v="18"/>
    <x v="9"/>
    <x v="1"/>
    <x v="45001"/>
    <n v="10096"/>
    <n v="0"/>
  </r>
  <r>
    <x v="77"/>
    <x v="636"/>
    <s v="19"/>
    <x v="9"/>
    <x v="1"/>
    <x v="45002"/>
    <n v="10147"/>
    <n v="0"/>
  </r>
  <r>
    <x v="77"/>
    <x v="637"/>
    <s v="20"/>
    <x v="9"/>
    <x v="1"/>
    <x v="45002"/>
    <n v="10147"/>
    <n v="0"/>
  </r>
  <r>
    <x v="77"/>
    <x v="638"/>
    <s v="21"/>
    <x v="9"/>
    <x v="1"/>
    <x v="45003"/>
    <n v="10170"/>
    <n v="0"/>
  </r>
  <r>
    <x v="77"/>
    <x v="639"/>
    <s v="22"/>
    <x v="9"/>
    <x v="1"/>
    <x v="45004"/>
    <n v="10182"/>
    <n v="0"/>
  </r>
  <r>
    <x v="77"/>
    <x v="640"/>
    <s v="23"/>
    <x v="9"/>
    <x v="1"/>
    <x v="45005"/>
    <n v="10191"/>
    <n v="0"/>
  </r>
  <r>
    <x v="77"/>
    <x v="641"/>
    <s v="24"/>
    <x v="9"/>
    <x v="1"/>
    <x v="45005"/>
    <n v="10191"/>
    <n v="0"/>
  </r>
  <r>
    <x v="77"/>
    <x v="642"/>
    <s v="25"/>
    <x v="9"/>
    <x v="1"/>
    <x v="45005"/>
    <n v="10191"/>
    <n v="0"/>
  </r>
  <r>
    <x v="77"/>
    <x v="643"/>
    <s v="26"/>
    <x v="9"/>
    <x v="1"/>
    <x v="45006"/>
    <n v="10210"/>
    <n v="0"/>
  </r>
  <r>
    <x v="77"/>
    <x v="644"/>
    <s v="27"/>
    <x v="9"/>
    <x v="1"/>
    <x v="45006"/>
    <n v="10210"/>
    <n v="0"/>
  </r>
  <r>
    <x v="77"/>
    <x v="645"/>
    <s v="28"/>
    <x v="9"/>
    <x v="1"/>
    <x v="45007"/>
    <n v="10235"/>
    <n v="0"/>
  </r>
  <r>
    <x v="77"/>
    <x v="646"/>
    <s v="29"/>
    <x v="9"/>
    <x v="1"/>
    <x v="45007"/>
    <n v="10235"/>
    <n v="0"/>
  </r>
  <r>
    <x v="77"/>
    <x v="647"/>
    <s v="30"/>
    <x v="9"/>
    <x v="1"/>
    <x v="45008"/>
    <n v="10239"/>
    <n v="0"/>
  </r>
  <r>
    <x v="77"/>
    <x v="648"/>
    <s v="31"/>
    <x v="9"/>
    <x v="1"/>
    <x v="45008"/>
    <n v="10239"/>
    <n v="0"/>
  </r>
  <r>
    <x v="77"/>
    <x v="649"/>
    <s v="01"/>
    <x v="10"/>
    <x v="1"/>
    <x v="45008"/>
    <n v="10239"/>
    <n v="0"/>
  </r>
  <r>
    <x v="77"/>
    <x v="650"/>
    <s v="02"/>
    <x v="10"/>
    <x v="1"/>
    <x v="45009"/>
    <n v="10273"/>
    <n v="0"/>
  </r>
  <r>
    <x v="77"/>
    <x v="651"/>
    <s v="03"/>
    <x v="10"/>
    <x v="1"/>
    <x v="45010"/>
    <n v="10284"/>
    <n v="0"/>
  </r>
  <r>
    <x v="77"/>
    <x v="652"/>
    <s v="04"/>
    <x v="10"/>
    <x v="1"/>
    <x v="45010"/>
    <n v="10284"/>
    <n v="0"/>
  </r>
  <r>
    <x v="77"/>
    <x v="653"/>
    <s v="05"/>
    <x v="10"/>
    <x v="1"/>
    <x v="45011"/>
    <n v="10308"/>
    <n v="0"/>
  </r>
  <r>
    <x v="77"/>
    <x v="654"/>
    <s v="06"/>
    <x v="10"/>
    <x v="1"/>
    <x v="45011"/>
    <n v="10308"/>
    <n v="0"/>
  </r>
  <r>
    <x v="77"/>
    <x v="655"/>
    <s v="07"/>
    <x v="10"/>
    <x v="1"/>
    <x v="45011"/>
    <n v="10308"/>
    <n v="0"/>
  </r>
  <r>
    <x v="77"/>
    <x v="656"/>
    <s v="08"/>
    <x v="10"/>
    <x v="1"/>
    <x v="23854"/>
    <n v="10312"/>
    <n v="0"/>
  </r>
  <r>
    <x v="77"/>
    <x v="657"/>
    <s v="09"/>
    <x v="10"/>
    <x v="1"/>
    <x v="45012"/>
    <n v="10335"/>
    <n v="0"/>
  </r>
  <r>
    <x v="77"/>
    <x v="658"/>
    <s v="10"/>
    <x v="10"/>
    <x v="1"/>
    <x v="45012"/>
    <n v="10335"/>
    <n v="0"/>
  </r>
  <r>
    <x v="77"/>
    <x v="659"/>
    <s v="11"/>
    <x v="10"/>
    <x v="1"/>
    <x v="15622"/>
    <n v="10349"/>
    <n v="0"/>
  </r>
  <r>
    <x v="77"/>
    <x v="660"/>
    <s v="12"/>
    <x v="10"/>
    <x v="1"/>
    <x v="15622"/>
    <n v="10349"/>
    <n v="0"/>
  </r>
  <r>
    <x v="77"/>
    <x v="661"/>
    <s v="13"/>
    <x v="10"/>
    <x v="1"/>
    <x v="45013"/>
    <n v="10350"/>
    <n v="0"/>
  </r>
  <r>
    <x v="77"/>
    <x v="662"/>
    <s v="14"/>
    <x v="10"/>
    <x v="1"/>
    <x v="45014"/>
    <n v="10352"/>
    <n v="0"/>
  </r>
  <r>
    <x v="77"/>
    <x v="663"/>
    <s v="15"/>
    <x v="10"/>
    <x v="1"/>
    <x v="45015"/>
    <n v="10361"/>
    <n v="0"/>
  </r>
  <r>
    <x v="77"/>
    <x v="664"/>
    <s v="16"/>
    <x v="10"/>
    <x v="1"/>
    <x v="45015"/>
    <n v="10361"/>
    <n v="0"/>
  </r>
  <r>
    <x v="77"/>
    <x v="665"/>
    <s v="17"/>
    <x v="10"/>
    <x v="1"/>
    <x v="45016"/>
    <n v="10372"/>
    <n v="0"/>
  </r>
  <r>
    <x v="77"/>
    <x v="666"/>
    <s v="18"/>
    <x v="10"/>
    <x v="1"/>
    <x v="45016"/>
    <n v="10372"/>
    <n v="0"/>
  </r>
  <r>
    <x v="77"/>
    <x v="667"/>
    <s v="19"/>
    <x v="10"/>
    <x v="1"/>
    <x v="45017"/>
    <n v="10387"/>
    <n v="0"/>
  </r>
  <r>
    <x v="77"/>
    <x v="668"/>
    <s v="20"/>
    <x v="10"/>
    <x v="1"/>
    <x v="45017"/>
    <n v="10387"/>
    <n v="0"/>
  </r>
  <r>
    <x v="77"/>
    <x v="669"/>
    <s v="21"/>
    <x v="10"/>
    <x v="1"/>
    <x v="45017"/>
    <n v="10387"/>
    <n v="0"/>
  </r>
  <r>
    <x v="77"/>
    <x v="670"/>
    <s v="22"/>
    <x v="10"/>
    <x v="1"/>
    <x v="45018"/>
    <n v="10393"/>
    <n v="0"/>
  </r>
  <r>
    <x v="77"/>
    <x v="671"/>
    <s v="23"/>
    <x v="10"/>
    <x v="1"/>
    <x v="45018"/>
    <n v="10393"/>
    <n v="0"/>
  </r>
  <r>
    <x v="77"/>
    <x v="672"/>
    <s v="24"/>
    <x v="10"/>
    <x v="1"/>
    <x v="45019"/>
    <n v="10401"/>
    <n v="0"/>
  </r>
  <r>
    <x v="77"/>
    <x v="673"/>
    <s v="25"/>
    <x v="10"/>
    <x v="1"/>
    <x v="45019"/>
    <n v="10401"/>
    <n v="0"/>
  </r>
  <r>
    <x v="77"/>
    <x v="674"/>
    <s v="26"/>
    <x v="10"/>
    <x v="1"/>
    <x v="45020"/>
    <n v="10402"/>
    <n v="0"/>
  </r>
  <r>
    <x v="77"/>
    <x v="675"/>
    <s v="27"/>
    <x v="10"/>
    <x v="1"/>
    <x v="45020"/>
    <n v="10402"/>
    <n v="0"/>
  </r>
  <r>
    <x v="77"/>
    <x v="676"/>
    <s v="28"/>
    <x v="10"/>
    <x v="1"/>
    <x v="45020"/>
    <n v="10402"/>
    <n v="0"/>
  </r>
  <r>
    <x v="77"/>
    <x v="677"/>
    <s v="29"/>
    <x v="10"/>
    <x v="1"/>
    <x v="45020"/>
    <n v="10402"/>
    <n v="0"/>
  </r>
  <r>
    <x v="77"/>
    <x v="678"/>
    <s v="30"/>
    <x v="10"/>
    <x v="1"/>
    <x v="45020"/>
    <n v="10402"/>
    <n v="0"/>
  </r>
  <r>
    <x v="77"/>
    <x v="679"/>
    <s v="01"/>
    <x v="11"/>
    <x v="1"/>
    <x v="45020"/>
    <n v="10402"/>
    <n v="0"/>
  </r>
  <r>
    <x v="77"/>
    <x v="680"/>
    <s v="02"/>
    <x v="11"/>
    <x v="1"/>
    <x v="45020"/>
    <n v="10402"/>
    <n v="0"/>
  </r>
  <r>
    <x v="77"/>
    <x v="681"/>
    <s v="03"/>
    <x v="11"/>
    <x v="1"/>
    <x v="45021"/>
    <n v="10412"/>
    <n v="0"/>
  </r>
  <r>
    <x v="77"/>
    <x v="682"/>
    <s v="04"/>
    <x v="11"/>
    <x v="1"/>
    <x v="45021"/>
    <n v="10412"/>
    <n v="0"/>
  </r>
  <r>
    <x v="77"/>
    <x v="683"/>
    <s v="05"/>
    <x v="11"/>
    <x v="1"/>
    <x v="45021"/>
    <n v="10412"/>
    <n v="0"/>
  </r>
  <r>
    <x v="77"/>
    <x v="684"/>
    <s v="06"/>
    <x v="11"/>
    <x v="1"/>
    <x v="45021"/>
    <n v="10412"/>
    <n v="0"/>
  </r>
  <r>
    <x v="77"/>
    <x v="685"/>
    <s v="07"/>
    <x v="11"/>
    <x v="1"/>
    <x v="45021"/>
    <n v="10412"/>
    <n v="0"/>
  </r>
  <r>
    <x v="77"/>
    <x v="686"/>
    <s v="08"/>
    <x v="11"/>
    <x v="1"/>
    <x v="45021"/>
    <n v="10412"/>
    <n v="0"/>
  </r>
  <r>
    <x v="77"/>
    <x v="687"/>
    <s v="09"/>
    <x v="11"/>
    <x v="1"/>
    <x v="45022"/>
    <n v="10415"/>
    <n v="0"/>
  </r>
  <r>
    <x v="77"/>
    <x v="688"/>
    <s v="10"/>
    <x v="11"/>
    <x v="1"/>
    <x v="45022"/>
    <n v="10415"/>
    <n v="0"/>
  </r>
  <r>
    <x v="77"/>
    <x v="689"/>
    <s v="11"/>
    <x v="11"/>
    <x v="1"/>
    <x v="45022"/>
    <n v="10415"/>
    <n v="0"/>
  </r>
  <r>
    <x v="77"/>
    <x v="690"/>
    <s v="12"/>
    <x v="11"/>
    <x v="1"/>
    <x v="45022"/>
    <n v="10415"/>
    <n v="0"/>
  </r>
  <r>
    <x v="77"/>
    <x v="691"/>
    <s v="13"/>
    <x v="11"/>
    <x v="1"/>
    <x v="45023"/>
    <n v="10423"/>
    <n v="0"/>
  </r>
  <r>
    <x v="77"/>
    <x v="692"/>
    <s v="14"/>
    <x v="11"/>
    <x v="1"/>
    <x v="45023"/>
    <n v="10423"/>
    <n v="0"/>
  </r>
  <r>
    <x v="77"/>
    <x v="693"/>
    <s v="15"/>
    <x v="11"/>
    <x v="1"/>
    <x v="45024"/>
    <n v="10423"/>
    <n v="0"/>
  </r>
  <r>
    <x v="77"/>
    <x v="694"/>
    <s v="16"/>
    <x v="11"/>
    <x v="1"/>
    <x v="45024"/>
    <n v="10423"/>
    <n v="0"/>
  </r>
  <r>
    <x v="77"/>
    <x v="695"/>
    <s v="17"/>
    <x v="11"/>
    <x v="1"/>
    <x v="45024"/>
    <n v="10423"/>
    <n v="0"/>
  </r>
  <r>
    <x v="77"/>
    <x v="696"/>
    <s v="18"/>
    <x v="11"/>
    <x v="1"/>
    <x v="45024"/>
    <n v="10423"/>
    <n v="0"/>
  </r>
  <r>
    <x v="77"/>
    <x v="697"/>
    <s v="19"/>
    <x v="11"/>
    <x v="1"/>
    <x v="45024"/>
    <n v="10423"/>
    <n v="0"/>
  </r>
  <r>
    <x v="77"/>
    <x v="698"/>
    <s v="20"/>
    <x v="11"/>
    <x v="1"/>
    <x v="45024"/>
    <n v="10423"/>
    <n v="0"/>
  </r>
  <r>
    <x v="77"/>
    <x v="699"/>
    <s v="21"/>
    <x v="11"/>
    <x v="1"/>
    <x v="45024"/>
    <n v="10423"/>
    <n v="0"/>
  </r>
  <r>
    <x v="77"/>
    <x v="700"/>
    <s v="22"/>
    <x v="11"/>
    <x v="1"/>
    <x v="45024"/>
    <n v="10423"/>
    <n v="0"/>
  </r>
  <r>
    <x v="77"/>
    <x v="701"/>
    <s v="23"/>
    <x v="11"/>
    <x v="1"/>
    <x v="45024"/>
    <n v="10423"/>
    <n v="0"/>
  </r>
  <r>
    <x v="77"/>
    <x v="702"/>
    <s v="24"/>
    <x v="11"/>
    <x v="1"/>
    <x v="45024"/>
    <n v="10423"/>
    <n v="0"/>
  </r>
  <r>
    <x v="77"/>
    <x v="703"/>
    <s v="25"/>
    <x v="11"/>
    <x v="1"/>
    <x v="45025"/>
    <n v="10429"/>
    <n v="0"/>
  </r>
  <r>
    <x v="77"/>
    <x v="704"/>
    <s v="26"/>
    <x v="11"/>
    <x v="1"/>
    <x v="45025"/>
    <n v="10429"/>
    <n v="0"/>
  </r>
  <r>
    <x v="77"/>
    <x v="705"/>
    <s v="27"/>
    <x v="11"/>
    <x v="1"/>
    <x v="45026"/>
    <n v="10431"/>
    <n v="0"/>
  </r>
  <r>
    <x v="77"/>
    <x v="706"/>
    <s v="28"/>
    <x v="11"/>
    <x v="1"/>
    <x v="45027"/>
    <n v="10433"/>
    <n v="0"/>
  </r>
  <r>
    <x v="77"/>
    <x v="707"/>
    <s v="29"/>
    <x v="11"/>
    <x v="1"/>
    <x v="45027"/>
    <n v="10433"/>
    <n v="0"/>
  </r>
  <r>
    <x v="77"/>
    <x v="708"/>
    <s v="30"/>
    <x v="11"/>
    <x v="1"/>
    <x v="45027"/>
    <n v="10433"/>
    <n v="0"/>
  </r>
  <r>
    <x v="77"/>
    <x v="709"/>
    <s v="31"/>
    <x v="11"/>
    <x v="1"/>
    <x v="45027"/>
    <n v="10433"/>
    <n v="0"/>
  </r>
  <r>
    <x v="77"/>
    <x v="710"/>
    <s v="01"/>
    <x v="0"/>
    <x v="2"/>
    <x v="45027"/>
    <n v="10433"/>
    <n v="0"/>
  </r>
  <r>
    <x v="77"/>
    <x v="711"/>
    <s v="02"/>
    <x v="0"/>
    <x v="2"/>
    <x v="45027"/>
    <n v="10433"/>
    <n v="0"/>
  </r>
  <r>
    <x v="77"/>
    <x v="712"/>
    <s v="03"/>
    <x v="0"/>
    <x v="2"/>
    <x v="45027"/>
    <n v="10433"/>
    <n v="0"/>
  </r>
  <r>
    <x v="77"/>
    <x v="713"/>
    <s v="04"/>
    <x v="0"/>
    <x v="2"/>
    <x v="45027"/>
    <n v="10433"/>
    <n v="0"/>
  </r>
  <r>
    <x v="77"/>
    <x v="714"/>
    <s v="05"/>
    <x v="0"/>
    <x v="2"/>
    <x v="45027"/>
    <n v="10433"/>
    <n v="0"/>
  </r>
  <r>
    <x v="77"/>
    <x v="715"/>
    <s v="06"/>
    <x v="0"/>
    <x v="2"/>
    <x v="45027"/>
    <n v="10433"/>
    <n v="0"/>
  </r>
  <r>
    <x v="77"/>
    <x v="716"/>
    <s v="07"/>
    <x v="0"/>
    <x v="2"/>
    <x v="45027"/>
    <n v="10433"/>
    <n v="0"/>
  </r>
  <r>
    <x v="77"/>
    <x v="717"/>
    <s v="08"/>
    <x v="0"/>
    <x v="2"/>
    <x v="45028"/>
    <n v="10443"/>
    <n v="0"/>
  </r>
  <r>
    <x v="77"/>
    <x v="718"/>
    <s v="09"/>
    <x v="0"/>
    <x v="2"/>
    <x v="45028"/>
    <n v="10443"/>
    <n v="0"/>
  </r>
  <r>
    <x v="77"/>
    <x v="719"/>
    <s v="10"/>
    <x v="0"/>
    <x v="2"/>
    <x v="45028"/>
    <n v="10443"/>
    <n v="0"/>
  </r>
  <r>
    <x v="77"/>
    <x v="720"/>
    <s v="11"/>
    <x v="0"/>
    <x v="2"/>
    <x v="45029"/>
    <n v="10449"/>
    <n v="0"/>
  </r>
  <r>
    <x v="77"/>
    <x v="721"/>
    <s v="12"/>
    <x v="0"/>
    <x v="2"/>
    <x v="45029"/>
    <n v="10449"/>
    <n v="0"/>
  </r>
  <r>
    <x v="77"/>
    <x v="722"/>
    <s v="13"/>
    <x v="0"/>
    <x v="2"/>
    <x v="45029"/>
    <n v="10449"/>
    <n v="0"/>
  </r>
  <r>
    <x v="77"/>
    <x v="723"/>
    <s v="14"/>
    <x v="0"/>
    <x v="2"/>
    <x v="45029"/>
    <n v="10449"/>
    <n v="0"/>
  </r>
  <r>
    <x v="77"/>
    <x v="724"/>
    <s v="15"/>
    <x v="0"/>
    <x v="2"/>
    <x v="45029"/>
    <n v="10449"/>
    <n v="0"/>
  </r>
  <r>
    <x v="77"/>
    <x v="725"/>
    <s v="16"/>
    <x v="0"/>
    <x v="2"/>
    <x v="45029"/>
    <n v="10449"/>
    <n v="0"/>
  </r>
  <r>
    <x v="77"/>
    <x v="726"/>
    <s v="17"/>
    <x v="0"/>
    <x v="2"/>
    <x v="45030"/>
    <n v="10455"/>
    <n v="0"/>
  </r>
  <r>
    <x v="77"/>
    <x v="727"/>
    <s v="18"/>
    <x v="0"/>
    <x v="2"/>
    <x v="45031"/>
    <n v="10457"/>
    <n v="0"/>
  </r>
  <r>
    <x v="77"/>
    <x v="728"/>
    <s v="19"/>
    <x v="0"/>
    <x v="2"/>
    <x v="45031"/>
    <n v="10457"/>
    <n v="0"/>
  </r>
  <r>
    <x v="77"/>
    <x v="729"/>
    <s v="20"/>
    <x v="0"/>
    <x v="2"/>
    <x v="45032"/>
    <n v="10468"/>
    <n v="0"/>
  </r>
  <r>
    <x v="77"/>
    <x v="730"/>
    <s v="21"/>
    <x v="0"/>
    <x v="2"/>
    <x v="45032"/>
    <n v="10468"/>
    <n v="0"/>
  </r>
  <r>
    <x v="77"/>
    <x v="731"/>
    <s v="22"/>
    <x v="0"/>
    <x v="2"/>
    <x v="45032"/>
    <n v="10468"/>
    <n v="0"/>
  </r>
  <r>
    <x v="77"/>
    <x v="732"/>
    <s v="23"/>
    <x v="0"/>
    <x v="2"/>
    <x v="45032"/>
    <n v="10468"/>
    <n v="0"/>
  </r>
  <r>
    <x v="77"/>
    <x v="733"/>
    <s v="24"/>
    <x v="0"/>
    <x v="2"/>
    <x v="45032"/>
    <n v="10468"/>
    <n v="0"/>
  </r>
  <r>
    <x v="77"/>
    <x v="734"/>
    <s v="25"/>
    <x v="0"/>
    <x v="2"/>
    <x v="45033"/>
    <n v="10498"/>
    <n v="0"/>
  </r>
  <r>
    <x v="77"/>
    <x v="735"/>
    <s v="26"/>
    <x v="0"/>
    <x v="2"/>
    <x v="45033"/>
    <n v="10498"/>
    <n v="0"/>
  </r>
  <r>
    <x v="77"/>
    <x v="736"/>
    <s v="27"/>
    <x v="0"/>
    <x v="2"/>
    <x v="45034"/>
    <n v="10512"/>
    <n v="0"/>
  </r>
  <r>
    <x v="77"/>
    <x v="737"/>
    <s v="28"/>
    <x v="0"/>
    <x v="2"/>
    <x v="45034"/>
    <n v="10512"/>
    <n v="0"/>
  </r>
  <r>
    <x v="77"/>
    <x v="738"/>
    <s v="29"/>
    <x v="0"/>
    <x v="2"/>
    <x v="45034"/>
    <n v="10512"/>
    <n v="0"/>
  </r>
  <r>
    <x v="77"/>
    <x v="739"/>
    <s v="30"/>
    <x v="0"/>
    <x v="2"/>
    <x v="45034"/>
    <n v="10512"/>
    <n v="0"/>
  </r>
  <r>
    <x v="77"/>
    <x v="740"/>
    <s v="31"/>
    <x v="0"/>
    <x v="2"/>
    <x v="45034"/>
    <n v="10512"/>
    <n v="0"/>
  </r>
  <r>
    <x v="77"/>
    <x v="741"/>
    <s v="01"/>
    <x v="1"/>
    <x v="2"/>
    <x v="45034"/>
    <n v="10512"/>
    <n v="0"/>
  </r>
  <r>
    <x v="77"/>
    <x v="742"/>
    <s v="02"/>
    <x v="1"/>
    <x v="2"/>
    <x v="45034"/>
    <n v="10512"/>
    <n v="0"/>
  </r>
  <r>
    <x v="77"/>
    <x v="743"/>
    <s v="03"/>
    <x v="1"/>
    <x v="2"/>
    <x v="45034"/>
    <n v="10512"/>
    <n v="0"/>
  </r>
  <r>
    <x v="77"/>
    <x v="744"/>
    <s v="04"/>
    <x v="1"/>
    <x v="2"/>
    <x v="45034"/>
    <n v="10512"/>
    <n v="0"/>
  </r>
  <r>
    <x v="77"/>
    <x v="745"/>
    <s v="05"/>
    <x v="1"/>
    <x v="2"/>
    <x v="45034"/>
    <n v="10512"/>
    <n v="0"/>
  </r>
  <r>
    <x v="77"/>
    <x v="746"/>
    <s v="06"/>
    <x v="1"/>
    <x v="2"/>
    <x v="45034"/>
    <n v="10512"/>
    <n v="0"/>
  </r>
  <r>
    <x v="77"/>
    <x v="747"/>
    <s v="07"/>
    <x v="1"/>
    <x v="2"/>
    <x v="45034"/>
    <n v="10512"/>
    <n v="0"/>
  </r>
  <r>
    <x v="77"/>
    <x v="748"/>
    <s v="08"/>
    <x v="1"/>
    <x v="2"/>
    <x v="45034"/>
    <n v="10512"/>
    <n v="0"/>
  </r>
  <r>
    <x v="77"/>
    <x v="749"/>
    <s v="09"/>
    <x v="1"/>
    <x v="2"/>
    <x v="45034"/>
    <n v="10512"/>
    <n v="0"/>
  </r>
  <r>
    <x v="77"/>
    <x v="750"/>
    <s v="10"/>
    <x v="1"/>
    <x v="2"/>
    <x v="45034"/>
    <n v="10512"/>
    <n v="0"/>
  </r>
  <r>
    <x v="77"/>
    <x v="751"/>
    <s v="11"/>
    <x v="1"/>
    <x v="2"/>
    <x v="45034"/>
    <n v="10512"/>
    <n v="0"/>
  </r>
  <r>
    <x v="77"/>
    <x v="752"/>
    <s v="12"/>
    <x v="1"/>
    <x v="2"/>
    <x v="45034"/>
    <n v="10512"/>
    <n v="0"/>
  </r>
  <r>
    <x v="77"/>
    <x v="753"/>
    <s v="13"/>
    <x v="1"/>
    <x v="2"/>
    <x v="45034"/>
    <n v="10512"/>
    <n v="0"/>
  </r>
  <r>
    <x v="77"/>
    <x v="754"/>
    <s v="14"/>
    <x v="1"/>
    <x v="2"/>
    <x v="45034"/>
    <n v="10512"/>
    <n v="0"/>
  </r>
  <r>
    <x v="77"/>
    <x v="755"/>
    <s v="15"/>
    <x v="1"/>
    <x v="2"/>
    <x v="45034"/>
    <n v="10512"/>
    <n v="0"/>
  </r>
  <r>
    <x v="77"/>
    <x v="756"/>
    <s v="16"/>
    <x v="1"/>
    <x v="2"/>
    <x v="45035"/>
    <n v="10608"/>
    <n v="0"/>
  </r>
  <r>
    <x v="77"/>
    <x v="757"/>
    <s v="17"/>
    <x v="1"/>
    <x v="2"/>
    <x v="45035"/>
    <n v="10608"/>
    <n v="0"/>
  </r>
  <r>
    <x v="77"/>
    <x v="758"/>
    <s v="18"/>
    <x v="1"/>
    <x v="2"/>
    <x v="45035"/>
    <n v="10608"/>
    <n v="0"/>
  </r>
  <r>
    <x v="77"/>
    <x v="759"/>
    <s v="19"/>
    <x v="1"/>
    <x v="2"/>
    <x v="45035"/>
    <n v="10608"/>
    <n v="0"/>
  </r>
  <r>
    <x v="77"/>
    <x v="760"/>
    <s v="20"/>
    <x v="1"/>
    <x v="2"/>
    <x v="45035"/>
    <n v="10608"/>
    <n v="0"/>
  </r>
  <r>
    <x v="77"/>
    <x v="761"/>
    <s v="21"/>
    <x v="1"/>
    <x v="2"/>
    <x v="45036"/>
    <n v="10671"/>
    <n v="0"/>
  </r>
  <r>
    <x v="77"/>
    <x v="762"/>
    <s v="22"/>
    <x v="1"/>
    <x v="2"/>
    <x v="45036"/>
    <n v="10671"/>
    <n v="0"/>
  </r>
  <r>
    <x v="77"/>
    <x v="763"/>
    <s v="23"/>
    <x v="1"/>
    <x v="2"/>
    <x v="45037"/>
    <n v="10684"/>
    <n v="0"/>
  </r>
  <r>
    <x v="77"/>
    <x v="764"/>
    <s v="24"/>
    <x v="1"/>
    <x v="2"/>
    <x v="45038"/>
    <n v="10720"/>
    <n v="0"/>
  </r>
  <r>
    <x v="77"/>
    <x v="765"/>
    <s v="25"/>
    <x v="1"/>
    <x v="2"/>
    <x v="45038"/>
    <n v="10720"/>
    <n v="0"/>
  </r>
  <r>
    <x v="77"/>
    <x v="766"/>
    <s v="26"/>
    <x v="1"/>
    <x v="2"/>
    <x v="45038"/>
    <n v="10720"/>
    <n v="0"/>
  </r>
  <r>
    <x v="77"/>
    <x v="767"/>
    <s v="27"/>
    <x v="1"/>
    <x v="2"/>
    <x v="45038"/>
    <n v="10720"/>
    <n v="0"/>
  </r>
  <r>
    <x v="77"/>
    <x v="768"/>
    <s v="28"/>
    <x v="1"/>
    <x v="2"/>
    <x v="45038"/>
    <n v="10720"/>
    <n v="0"/>
  </r>
  <r>
    <x v="77"/>
    <x v="769"/>
    <s v="01"/>
    <x v="2"/>
    <x v="2"/>
    <x v="45039"/>
    <n v="10778"/>
    <n v="0"/>
  </r>
  <r>
    <x v="77"/>
    <x v="770"/>
    <s v="02"/>
    <x v="2"/>
    <x v="2"/>
    <x v="45039"/>
    <n v="10778"/>
    <n v="0"/>
  </r>
  <r>
    <x v="77"/>
    <x v="771"/>
    <s v="03"/>
    <x v="2"/>
    <x v="2"/>
    <x v="45040"/>
    <n v="10785"/>
    <n v="0"/>
  </r>
  <r>
    <x v="77"/>
    <x v="772"/>
    <s v="04"/>
    <x v="2"/>
    <x v="2"/>
    <x v="45040"/>
    <n v="10785"/>
    <n v="0"/>
  </r>
  <r>
    <x v="77"/>
    <x v="773"/>
    <s v="05"/>
    <x v="2"/>
    <x v="2"/>
    <x v="45040"/>
    <n v="10785"/>
    <n v="0"/>
  </r>
  <r>
    <x v="77"/>
    <x v="774"/>
    <s v="06"/>
    <x v="2"/>
    <x v="2"/>
    <x v="45040"/>
    <n v="10785"/>
    <n v="0"/>
  </r>
  <r>
    <x v="77"/>
    <x v="775"/>
    <s v="07"/>
    <x v="2"/>
    <x v="2"/>
    <x v="45040"/>
    <n v="10785"/>
    <n v="0"/>
  </r>
  <r>
    <x v="77"/>
    <x v="776"/>
    <s v="08"/>
    <x v="2"/>
    <x v="2"/>
    <x v="45041"/>
    <n v="10812"/>
    <n v="0"/>
  </r>
  <r>
    <x v="77"/>
    <x v="777"/>
    <s v="09"/>
    <x v="2"/>
    <x v="2"/>
    <x v="45041"/>
    <n v="10812"/>
    <n v="0"/>
  </r>
  <r>
    <x v="77"/>
    <x v="778"/>
    <s v="10"/>
    <x v="2"/>
    <x v="2"/>
    <x v="45041"/>
    <n v="10812"/>
    <n v="0"/>
  </r>
  <r>
    <x v="77"/>
    <x v="779"/>
    <s v="11"/>
    <x v="2"/>
    <x v="2"/>
    <x v="45041"/>
    <n v="10812"/>
    <n v="0"/>
  </r>
  <r>
    <x v="77"/>
    <x v="780"/>
    <s v="12"/>
    <x v="2"/>
    <x v="2"/>
    <x v="45042"/>
    <n v="10834"/>
    <n v="0"/>
  </r>
  <r>
    <x v="77"/>
    <x v="781"/>
    <s v="13"/>
    <x v="2"/>
    <x v="2"/>
    <x v="45042"/>
    <n v="10834"/>
    <n v="0"/>
  </r>
  <r>
    <x v="77"/>
    <x v="782"/>
    <s v="14"/>
    <x v="2"/>
    <x v="2"/>
    <x v="45042"/>
    <n v="10834"/>
    <n v="0"/>
  </r>
  <r>
    <x v="77"/>
    <x v="783"/>
    <s v="15"/>
    <x v="2"/>
    <x v="2"/>
    <x v="45043"/>
    <n v="10842"/>
    <n v="0"/>
  </r>
  <r>
    <x v="77"/>
    <x v="784"/>
    <s v="16"/>
    <x v="2"/>
    <x v="2"/>
    <x v="45043"/>
    <n v="10842"/>
    <n v="0"/>
  </r>
  <r>
    <x v="77"/>
    <x v="785"/>
    <s v="17"/>
    <x v="2"/>
    <x v="2"/>
    <x v="45043"/>
    <n v="10842"/>
    <n v="0"/>
  </r>
  <r>
    <x v="77"/>
    <x v="786"/>
    <s v="18"/>
    <x v="2"/>
    <x v="2"/>
    <x v="45044"/>
    <n v="10857"/>
    <n v="0"/>
  </r>
  <r>
    <x v="77"/>
    <x v="787"/>
    <s v="19"/>
    <x v="2"/>
    <x v="2"/>
    <x v="45044"/>
    <n v="10857"/>
    <n v="0"/>
  </r>
  <r>
    <x v="77"/>
    <x v="788"/>
    <s v="20"/>
    <x v="2"/>
    <x v="2"/>
    <x v="45044"/>
    <n v="10857"/>
    <n v="0"/>
  </r>
  <r>
    <x v="77"/>
    <x v="789"/>
    <s v="21"/>
    <x v="2"/>
    <x v="2"/>
    <x v="45044"/>
    <n v="10857"/>
    <n v="0"/>
  </r>
  <r>
    <x v="77"/>
    <x v="790"/>
    <s v="22"/>
    <x v="2"/>
    <x v="2"/>
    <x v="45045"/>
    <n v="10863"/>
    <n v="0"/>
  </r>
  <r>
    <x v="77"/>
    <x v="791"/>
    <s v="23"/>
    <x v="2"/>
    <x v="2"/>
    <x v="45046"/>
    <n v="10869"/>
    <n v="0"/>
  </r>
  <r>
    <x v="77"/>
    <x v="792"/>
    <s v="24"/>
    <x v="2"/>
    <x v="2"/>
    <x v="5180"/>
    <n v="10869"/>
    <n v="0"/>
  </r>
  <r>
    <x v="77"/>
    <x v="793"/>
    <s v="25"/>
    <x v="2"/>
    <x v="2"/>
    <x v="45047"/>
    <n v="10871"/>
    <n v="0"/>
  </r>
  <r>
    <x v="77"/>
    <x v="794"/>
    <s v="26"/>
    <x v="2"/>
    <x v="2"/>
    <x v="45047"/>
    <n v="10871"/>
    <n v="0"/>
  </r>
  <r>
    <x v="77"/>
    <x v="795"/>
    <s v="27"/>
    <x v="2"/>
    <x v="2"/>
    <x v="45047"/>
    <n v="10871"/>
    <n v="0"/>
  </r>
  <r>
    <x v="77"/>
    <x v="796"/>
    <s v="28"/>
    <x v="2"/>
    <x v="2"/>
    <x v="45047"/>
    <n v="10971"/>
    <n v="0"/>
  </r>
  <r>
    <x v="77"/>
    <x v="797"/>
    <s v="29"/>
    <x v="2"/>
    <x v="2"/>
    <x v="45048"/>
    <n v="10878"/>
    <n v="0"/>
  </r>
  <r>
    <x v="77"/>
    <x v="798"/>
    <s v="30"/>
    <x v="2"/>
    <x v="2"/>
    <x v="38192"/>
    <n v="10880"/>
    <n v="0"/>
  </r>
  <r>
    <x v="77"/>
    <x v="799"/>
    <s v="31"/>
    <x v="2"/>
    <x v="2"/>
    <x v="45049"/>
    <n v="10880"/>
    <n v="0"/>
  </r>
  <r>
    <x v="77"/>
    <x v="800"/>
    <s v="01"/>
    <x v="3"/>
    <x v="2"/>
    <x v="45049"/>
    <n v="10880"/>
    <n v="0"/>
  </r>
  <r>
    <x v="77"/>
    <x v="801"/>
    <s v="02"/>
    <x v="3"/>
    <x v="2"/>
    <x v="45049"/>
    <n v="10880"/>
    <n v="0"/>
  </r>
  <r>
    <x v="77"/>
    <x v="802"/>
    <s v="03"/>
    <x v="3"/>
    <x v="2"/>
    <x v="45049"/>
    <n v="10880"/>
    <n v="0"/>
  </r>
  <r>
    <x v="77"/>
    <x v="803"/>
    <s v="04"/>
    <x v="3"/>
    <x v="2"/>
    <x v="45050"/>
    <n v="10882"/>
    <n v="0"/>
  </r>
  <r>
    <x v="77"/>
    <x v="804"/>
    <s v="05"/>
    <x v="3"/>
    <x v="2"/>
    <x v="45050"/>
    <n v="10882"/>
    <n v="0"/>
  </r>
  <r>
    <x v="77"/>
    <x v="805"/>
    <s v="06"/>
    <x v="3"/>
    <x v="2"/>
    <x v="45051"/>
    <n v="10885"/>
    <n v="0"/>
  </r>
  <r>
    <x v="77"/>
    <x v="806"/>
    <s v="07"/>
    <x v="3"/>
    <x v="2"/>
    <x v="45052"/>
    <n v="10888"/>
    <n v="0"/>
  </r>
  <r>
    <x v="77"/>
    <x v="807"/>
    <s v="08"/>
    <x v="3"/>
    <x v="2"/>
    <x v="45052"/>
    <n v="10888"/>
    <n v="0"/>
  </r>
  <r>
    <x v="77"/>
    <x v="808"/>
    <s v="09"/>
    <x v="3"/>
    <x v="2"/>
    <x v="45052"/>
    <n v="10888"/>
    <n v="0"/>
  </r>
  <r>
    <x v="77"/>
    <x v="809"/>
    <s v="10"/>
    <x v="3"/>
    <x v="2"/>
    <x v="45052"/>
    <n v="10888"/>
    <n v="0"/>
  </r>
  <r>
    <x v="77"/>
    <x v="810"/>
    <s v="11"/>
    <x v="3"/>
    <x v="2"/>
    <x v="45052"/>
    <n v="10888"/>
    <n v="0"/>
  </r>
  <r>
    <x v="77"/>
    <x v="811"/>
    <s v="12"/>
    <x v="3"/>
    <x v="2"/>
    <x v="45052"/>
    <n v="10888"/>
    <n v="0"/>
  </r>
  <r>
    <x v="77"/>
    <x v="812"/>
    <s v="13"/>
    <x v="3"/>
    <x v="2"/>
    <x v="45052"/>
    <n v="10888"/>
    <n v="0"/>
  </r>
  <r>
    <x v="77"/>
    <x v="813"/>
    <s v="14"/>
    <x v="3"/>
    <x v="2"/>
    <x v="45052"/>
    <n v="10888"/>
    <n v="0"/>
  </r>
  <r>
    <x v="77"/>
    <x v="814"/>
    <s v="15"/>
    <x v="3"/>
    <x v="2"/>
    <x v="45052"/>
    <n v="10888"/>
    <n v="0"/>
  </r>
  <r>
    <x v="77"/>
    <x v="815"/>
    <s v="16"/>
    <x v="3"/>
    <x v="2"/>
    <x v="45052"/>
    <n v="10888"/>
    <n v="0"/>
  </r>
  <r>
    <x v="77"/>
    <x v="816"/>
    <s v="17"/>
    <x v="3"/>
    <x v="2"/>
    <x v="45052"/>
    <n v="10888"/>
    <n v="0"/>
  </r>
  <r>
    <x v="77"/>
    <x v="817"/>
    <s v="18"/>
    <x v="3"/>
    <x v="2"/>
    <x v="45053"/>
    <n v="10891"/>
    <n v="0"/>
  </r>
  <r>
    <x v="77"/>
    <x v="818"/>
    <s v="19"/>
    <x v="3"/>
    <x v="2"/>
    <x v="45054"/>
    <n v="10892"/>
    <n v="0"/>
  </r>
  <r>
    <x v="77"/>
    <x v="819"/>
    <s v="20"/>
    <x v="3"/>
    <x v="2"/>
    <x v="45055"/>
    <n v="10892"/>
    <n v="0"/>
  </r>
  <r>
    <x v="77"/>
    <x v="820"/>
    <s v="21"/>
    <x v="3"/>
    <x v="2"/>
    <x v="45055"/>
    <n v="10892"/>
    <n v="0"/>
  </r>
  <r>
    <x v="77"/>
    <x v="821"/>
    <s v="22"/>
    <x v="3"/>
    <x v="2"/>
    <x v="45055"/>
    <n v="10892"/>
    <n v="0"/>
  </r>
  <r>
    <x v="77"/>
    <x v="822"/>
    <s v="23"/>
    <x v="3"/>
    <x v="2"/>
    <x v="45055"/>
    <n v="10892"/>
    <n v="0"/>
  </r>
  <r>
    <x v="77"/>
    <x v="823"/>
    <s v="24"/>
    <x v="3"/>
    <x v="2"/>
    <x v="45055"/>
    <n v="10892"/>
    <n v="0"/>
  </r>
  <r>
    <x v="77"/>
    <x v="824"/>
    <s v="25"/>
    <x v="3"/>
    <x v="2"/>
    <x v="45056"/>
    <n v="10893"/>
    <n v="0"/>
  </r>
  <r>
    <x v="77"/>
    <x v="825"/>
    <s v="26"/>
    <x v="3"/>
    <x v="2"/>
    <x v="17248"/>
    <n v="10893"/>
    <n v="0"/>
  </r>
  <r>
    <x v="77"/>
    <x v="826"/>
    <s v="27"/>
    <x v="3"/>
    <x v="2"/>
    <x v="45057"/>
    <n v="10893"/>
    <n v="0"/>
  </r>
  <r>
    <x v="77"/>
    <x v="827"/>
    <s v="28"/>
    <x v="3"/>
    <x v="2"/>
    <x v="45057"/>
    <n v="10893"/>
    <n v="0"/>
  </r>
  <r>
    <x v="77"/>
    <x v="828"/>
    <s v="29"/>
    <x v="3"/>
    <x v="2"/>
    <x v="45057"/>
    <n v="10893"/>
    <n v="0"/>
  </r>
  <r>
    <x v="77"/>
    <x v="829"/>
    <s v="30"/>
    <x v="3"/>
    <x v="2"/>
    <x v="45057"/>
    <n v="10893"/>
    <n v="0"/>
  </r>
  <r>
    <x v="77"/>
    <x v="830"/>
    <s v="01"/>
    <x v="4"/>
    <x v="2"/>
    <x v="45057"/>
    <n v="10893"/>
    <n v="0"/>
  </r>
  <r>
    <x v="77"/>
    <x v="831"/>
    <s v="02"/>
    <x v="4"/>
    <x v="2"/>
    <x v="45058"/>
    <n v="10893"/>
    <n v="0"/>
  </r>
  <r>
    <x v="77"/>
    <x v="832"/>
    <s v="03"/>
    <x v="4"/>
    <x v="2"/>
    <x v="45059"/>
    <n v="10895"/>
    <n v="0"/>
  </r>
  <r>
    <x v="77"/>
    <x v="833"/>
    <s v="04"/>
    <x v="4"/>
    <x v="2"/>
    <x v="45060"/>
    <n v="10895"/>
    <n v="0"/>
  </r>
  <r>
    <x v="77"/>
    <x v="834"/>
    <s v="05"/>
    <x v="4"/>
    <x v="2"/>
    <x v="17262"/>
    <n v="10895"/>
    <n v="0"/>
  </r>
  <r>
    <x v="77"/>
    <x v="835"/>
    <s v="06"/>
    <x v="4"/>
    <x v="2"/>
    <x v="17262"/>
    <n v="10895"/>
    <n v="0"/>
  </r>
  <r>
    <x v="77"/>
    <x v="836"/>
    <s v="07"/>
    <x v="4"/>
    <x v="2"/>
    <x v="17262"/>
    <n v="10895"/>
    <n v="0"/>
  </r>
  <r>
    <x v="77"/>
    <x v="837"/>
    <s v="08"/>
    <x v="4"/>
    <x v="2"/>
    <x v="17262"/>
    <n v="10895"/>
    <n v="0"/>
  </r>
  <r>
    <x v="77"/>
    <x v="838"/>
    <s v="09"/>
    <x v="4"/>
    <x v="2"/>
    <x v="45061"/>
    <n v="10895"/>
    <n v="0"/>
  </r>
  <r>
    <x v="77"/>
    <x v="839"/>
    <s v="10"/>
    <x v="4"/>
    <x v="2"/>
    <x v="45062"/>
    <n v="10896"/>
    <n v="0"/>
  </r>
  <r>
    <x v="77"/>
    <x v="840"/>
    <s v="11"/>
    <x v="4"/>
    <x v="2"/>
    <x v="45063"/>
    <n v="10896"/>
    <n v="0"/>
  </r>
  <r>
    <x v="77"/>
    <x v="841"/>
    <s v="12"/>
    <x v="4"/>
    <x v="2"/>
    <x v="45063"/>
    <n v="10896"/>
    <n v="0"/>
  </r>
  <r>
    <x v="77"/>
    <x v="842"/>
    <s v="13"/>
    <x v="4"/>
    <x v="2"/>
    <x v="45064"/>
    <n v="10896"/>
    <n v="0"/>
  </r>
  <r>
    <x v="77"/>
    <x v="843"/>
    <s v="14"/>
    <x v="4"/>
    <x v="2"/>
    <x v="45064"/>
    <n v="10896"/>
    <n v="0"/>
  </r>
  <r>
    <x v="77"/>
    <x v="844"/>
    <s v="15"/>
    <x v="4"/>
    <x v="2"/>
    <x v="45064"/>
    <n v="10896"/>
    <n v="0"/>
  </r>
  <r>
    <x v="77"/>
    <x v="845"/>
    <s v="16"/>
    <x v="4"/>
    <x v="2"/>
    <x v="45064"/>
    <n v="10896"/>
    <n v="0"/>
  </r>
  <r>
    <x v="77"/>
    <x v="846"/>
    <s v="17"/>
    <x v="4"/>
    <x v="2"/>
    <x v="45065"/>
    <n v="10896"/>
    <n v="0"/>
  </r>
  <r>
    <x v="77"/>
    <x v="847"/>
    <s v="18"/>
    <x v="4"/>
    <x v="2"/>
    <x v="45065"/>
    <n v="10896"/>
    <n v="0"/>
  </r>
  <r>
    <x v="77"/>
    <x v="848"/>
    <s v="19"/>
    <x v="4"/>
    <x v="2"/>
    <x v="45065"/>
    <n v="10896"/>
    <n v="0"/>
  </r>
  <r>
    <x v="77"/>
    <x v="849"/>
    <s v="20"/>
    <x v="4"/>
    <x v="2"/>
    <x v="45065"/>
    <n v="10896"/>
    <n v="0"/>
  </r>
  <r>
    <x v="77"/>
    <x v="850"/>
    <s v="21"/>
    <x v="4"/>
    <x v="2"/>
    <x v="45065"/>
    <n v="10896"/>
    <n v="0"/>
  </r>
  <r>
    <x v="77"/>
    <x v="851"/>
    <s v="22"/>
    <x v="4"/>
    <x v="2"/>
    <x v="45066"/>
    <n v="10896"/>
    <n v="0"/>
  </r>
  <r>
    <x v="77"/>
    <x v="852"/>
    <s v="23"/>
    <x v="4"/>
    <x v="2"/>
    <x v="45066"/>
    <n v="10896"/>
    <n v="0"/>
  </r>
  <r>
    <x v="77"/>
    <x v="853"/>
    <s v="24"/>
    <x v="4"/>
    <x v="2"/>
    <x v="45066"/>
    <n v="10896"/>
    <n v="0"/>
  </r>
  <r>
    <x v="77"/>
    <x v="854"/>
    <s v="25"/>
    <x v="4"/>
    <x v="2"/>
    <x v="45067"/>
    <n v="10899"/>
    <n v="0"/>
  </r>
  <r>
    <x v="77"/>
    <x v="855"/>
    <s v="26"/>
    <x v="4"/>
    <x v="2"/>
    <x v="45068"/>
    <n v="10899"/>
    <n v="0"/>
  </r>
  <r>
    <x v="77"/>
    <x v="856"/>
    <s v="27"/>
    <x v="4"/>
    <x v="2"/>
    <x v="45068"/>
    <n v="10899"/>
    <n v="0"/>
  </r>
  <r>
    <x v="77"/>
    <x v="857"/>
    <s v="28"/>
    <x v="4"/>
    <x v="2"/>
    <x v="45068"/>
    <n v="10899"/>
    <n v="0"/>
  </r>
  <r>
    <x v="77"/>
    <x v="858"/>
    <s v="29"/>
    <x v="4"/>
    <x v="2"/>
    <x v="45068"/>
    <n v="10899"/>
    <n v="0"/>
  </r>
  <r>
    <x v="77"/>
    <x v="859"/>
    <s v="30"/>
    <x v="4"/>
    <x v="2"/>
    <x v="45068"/>
    <n v="10899"/>
    <n v="0"/>
  </r>
  <r>
    <x v="77"/>
    <x v="860"/>
    <s v="31"/>
    <x v="4"/>
    <x v="2"/>
    <x v="45069"/>
    <n v="10899"/>
    <n v="0"/>
  </r>
  <r>
    <x v="77"/>
    <x v="861"/>
    <s v="01"/>
    <x v="5"/>
    <x v="2"/>
    <x v="45069"/>
    <n v="10899"/>
    <n v="0"/>
  </r>
  <r>
    <x v="77"/>
    <x v="862"/>
    <s v="02"/>
    <x v="5"/>
    <x v="2"/>
    <x v="45069"/>
    <n v="10899"/>
    <n v="0"/>
  </r>
  <r>
    <x v="77"/>
    <x v="863"/>
    <s v="03"/>
    <x v="5"/>
    <x v="2"/>
    <x v="45069"/>
    <n v="10899"/>
    <n v="0"/>
  </r>
  <r>
    <x v="77"/>
    <x v="864"/>
    <s v="04"/>
    <x v="5"/>
    <x v="2"/>
    <x v="45070"/>
    <n v="10900"/>
    <n v="0"/>
  </r>
  <r>
    <x v="77"/>
    <x v="865"/>
    <s v="05"/>
    <x v="5"/>
    <x v="2"/>
    <x v="45071"/>
    <n v="10900"/>
    <n v="0"/>
  </r>
  <r>
    <x v="77"/>
    <x v="866"/>
    <s v="06"/>
    <x v="5"/>
    <x v="2"/>
    <x v="45071"/>
    <n v="10900"/>
    <n v="0"/>
  </r>
  <r>
    <x v="77"/>
    <x v="867"/>
    <s v="07"/>
    <x v="5"/>
    <x v="2"/>
    <x v="45071"/>
    <n v="10900"/>
    <n v="0"/>
  </r>
  <r>
    <x v="77"/>
    <x v="868"/>
    <s v="08"/>
    <x v="5"/>
    <x v="2"/>
    <x v="45071"/>
    <n v="10900"/>
    <n v="0"/>
  </r>
  <r>
    <x v="77"/>
    <x v="869"/>
    <s v="09"/>
    <x v="5"/>
    <x v="2"/>
    <x v="45072"/>
    <n v="10902"/>
    <n v="0"/>
  </r>
  <r>
    <x v="77"/>
    <x v="870"/>
    <s v="10"/>
    <x v="5"/>
    <x v="2"/>
    <x v="45072"/>
    <n v="10902"/>
    <n v="0"/>
  </r>
  <r>
    <x v="77"/>
    <x v="871"/>
    <s v="11"/>
    <x v="5"/>
    <x v="2"/>
    <x v="45072"/>
    <n v="10902"/>
    <n v="0"/>
  </r>
  <r>
    <x v="77"/>
    <x v="872"/>
    <s v="12"/>
    <x v="5"/>
    <x v="2"/>
    <x v="45073"/>
    <n v="10902"/>
    <n v="0"/>
  </r>
  <r>
    <x v="77"/>
    <x v="873"/>
    <s v="13"/>
    <x v="5"/>
    <x v="2"/>
    <x v="45073"/>
    <n v="10902"/>
    <n v="0"/>
  </r>
  <r>
    <x v="78"/>
    <x v="0"/>
    <s v="22"/>
    <x v="0"/>
    <x v="0"/>
    <x v="0"/>
    <n v="0"/>
    <n v="0"/>
  </r>
  <r>
    <x v="78"/>
    <x v="1"/>
    <s v="23"/>
    <x v="0"/>
    <x v="0"/>
    <x v="0"/>
    <n v="0"/>
    <n v="0"/>
  </r>
  <r>
    <x v="78"/>
    <x v="2"/>
    <s v="24"/>
    <x v="0"/>
    <x v="0"/>
    <x v="0"/>
    <n v="0"/>
    <n v="0"/>
  </r>
  <r>
    <x v="78"/>
    <x v="3"/>
    <s v="25"/>
    <x v="0"/>
    <x v="0"/>
    <x v="0"/>
    <n v="0"/>
    <n v="0"/>
  </r>
  <r>
    <x v="78"/>
    <x v="4"/>
    <s v="26"/>
    <x v="0"/>
    <x v="0"/>
    <x v="0"/>
    <n v="0"/>
    <n v="0"/>
  </r>
  <r>
    <x v="78"/>
    <x v="5"/>
    <s v="27"/>
    <x v="0"/>
    <x v="0"/>
    <x v="0"/>
    <n v="0"/>
    <n v="0"/>
  </r>
  <r>
    <x v="78"/>
    <x v="6"/>
    <s v="28"/>
    <x v="0"/>
    <x v="0"/>
    <x v="0"/>
    <n v="0"/>
    <n v="0"/>
  </r>
  <r>
    <x v="78"/>
    <x v="7"/>
    <s v="29"/>
    <x v="0"/>
    <x v="0"/>
    <x v="0"/>
    <n v="0"/>
    <n v="0"/>
  </r>
  <r>
    <x v="78"/>
    <x v="8"/>
    <s v="30"/>
    <x v="0"/>
    <x v="0"/>
    <x v="0"/>
    <n v="0"/>
    <n v="0"/>
  </r>
  <r>
    <x v="78"/>
    <x v="9"/>
    <s v="31"/>
    <x v="0"/>
    <x v="0"/>
    <x v="0"/>
    <n v="0"/>
    <n v="0"/>
  </r>
  <r>
    <x v="78"/>
    <x v="10"/>
    <s v="01"/>
    <x v="1"/>
    <x v="0"/>
    <x v="0"/>
    <n v="0"/>
    <n v="0"/>
  </r>
  <r>
    <x v="78"/>
    <x v="11"/>
    <s v="02"/>
    <x v="1"/>
    <x v="0"/>
    <x v="0"/>
    <n v="0"/>
    <n v="0"/>
  </r>
  <r>
    <x v="78"/>
    <x v="12"/>
    <s v="03"/>
    <x v="1"/>
    <x v="0"/>
    <x v="0"/>
    <n v="0"/>
    <n v="0"/>
  </r>
  <r>
    <x v="78"/>
    <x v="13"/>
    <s v="04"/>
    <x v="1"/>
    <x v="0"/>
    <x v="0"/>
    <n v="0"/>
    <n v="0"/>
  </r>
  <r>
    <x v="78"/>
    <x v="14"/>
    <s v="05"/>
    <x v="1"/>
    <x v="0"/>
    <x v="0"/>
    <n v="0"/>
    <n v="0"/>
  </r>
  <r>
    <x v="78"/>
    <x v="15"/>
    <s v="06"/>
    <x v="1"/>
    <x v="0"/>
    <x v="0"/>
    <n v="0"/>
    <n v="0"/>
  </r>
  <r>
    <x v="78"/>
    <x v="16"/>
    <s v="07"/>
    <x v="1"/>
    <x v="0"/>
    <x v="0"/>
    <n v="0"/>
    <n v="0"/>
  </r>
  <r>
    <x v="78"/>
    <x v="17"/>
    <s v="08"/>
    <x v="1"/>
    <x v="0"/>
    <x v="0"/>
    <n v="0"/>
    <n v="0"/>
  </r>
  <r>
    <x v="78"/>
    <x v="18"/>
    <s v="09"/>
    <x v="1"/>
    <x v="0"/>
    <x v="0"/>
    <n v="0"/>
    <n v="0"/>
  </r>
  <r>
    <x v="78"/>
    <x v="19"/>
    <s v="10"/>
    <x v="1"/>
    <x v="0"/>
    <x v="0"/>
    <n v="0"/>
    <n v="0"/>
  </r>
  <r>
    <x v="78"/>
    <x v="20"/>
    <s v="11"/>
    <x v="1"/>
    <x v="0"/>
    <x v="0"/>
    <n v="0"/>
    <n v="0"/>
  </r>
  <r>
    <x v="78"/>
    <x v="21"/>
    <s v="12"/>
    <x v="1"/>
    <x v="0"/>
    <x v="0"/>
    <n v="0"/>
    <n v="0"/>
  </r>
  <r>
    <x v="78"/>
    <x v="22"/>
    <s v="13"/>
    <x v="1"/>
    <x v="0"/>
    <x v="0"/>
    <n v="0"/>
    <n v="0"/>
  </r>
  <r>
    <x v="78"/>
    <x v="23"/>
    <s v="14"/>
    <x v="1"/>
    <x v="0"/>
    <x v="0"/>
    <n v="0"/>
    <n v="0"/>
  </r>
  <r>
    <x v="78"/>
    <x v="24"/>
    <s v="15"/>
    <x v="1"/>
    <x v="0"/>
    <x v="0"/>
    <n v="0"/>
    <n v="0"/>
  </r>
  <r>
    <x v="78"/>
    <x v="25"/>
    <s v="16"/>
    <x v="1"/>
    <x v="0"/>
    <x v="0"/>
    <n v="0"/>
    <n v="0"/>
  </r>
  <r>
    <x v="78"/>
    <x v="26"/>
    <s v="17"/>
    <x v="1"/>
    <x v="0"/>
    <x v="0"/>
    <n v="0"/>
    <n v="0"/>
  </r>
  <r>
    <x v="78"/>
    <x v="27"/>
    <s v="18"/>
    <x v="1"/>
    <x v="0"/>
    <x v="0"/>
    <n v="0"/>
    <n v="0"/>
  </r>
  <r>
    <x v="78"/>
    <x v="28"/>
    <s v="19"/>
    <x v="1"/>
    <x v="0"/>
    <x v="0"/>
    <n v="0"/>
    <n v="0"/>
  </r>
  <r>
    <x v="78"/>
    <x v="29"/>
    <s v="20"/>
    <x v="1"/>
    <x v="0"/>
    <x v="0"/>
    <n v="0"/>
    <n v="0"/>
  </r>
  <r>
    <x v="78"/>
    <x v="30"/>
    <s v="21"/>
    <x v="1"/>
    <x v="0"/>
    <x v="0"/>
    <n v="0"/>
    <n v="0"/>
  </r>
  <r>
    <x v="78"/>
    <x v="31"/>
    <s v="22"/>
    <x v="1"/>
    <x v="0"/>
    <x v="0"/>
    <n v="0"/>
    <n v="0"/>
  </r>
  <r>
    <x v="78"/>
    <x v="32"/>
    <s v="23"/>
    <x v="1"/>
    <x v="0"/>
    <x v="0"/>
    <n v="0"/>
    <n v="0"/>
  </r>
  <r>
    <x v="78"/>
    <x v="33"/>
    <s v="24"/>
    <x v="1"/>
    <x v="0"/>
    <x v="0"/>
    <n v="0"/>
    <n v="0"/>
  </r>
  <r>
    <x v="78"/>
    <x v="34"/>
    <s v="25"/>
    <x v="1"/>
    <x v="0"/>
    <x v="0"/>
    <n v="0"/>
    <n v="0"/>
  </r>
  <r>
    <x v="78"/>
    <x v="35"/>
    <s v="26"/>
    <x v="1"/>
    <x v="0"/>
    <x v="0"/>
    <n v="0"/>
    <n v="0"/>
  </r>
  <r>
    <x v="78"/>
    <x v="36"/>
    <s v="27"/>
    <x v="1"/>
    <x v="0"/>
    <x v="0"/>
    <n v="0"/>
    <n v="0"/>
  </r>
  <r>
    <x v="78"/>
    <x v="37"/>
    <s v="28"/>
    <x v="1"/>
    <x v="0"/>
    <x v="0"/>
    <n v="0"/>
    <n v="0"/>
  </r>
  <r>
    <x v="78"/>
    <x v="38"/>
    <s v="29"/>
    <x v="1"/>
    <x v="0"/>
    <x v="0"/>
    <n v="0"/>
    <n v="0"/>
  </r>
  <r>
    <x v="78"/>
    <x v="39"/>
    <s v="01"/>
    <x v="2"/>
    <x v="0"/>
    <x v="0"/>
    <n v="0"/>
    <n v="0"/>
  </r>
  <r>
    <x v="78"/>
    <x v="40"/>
    <s v="02"/>
    <x v="2"/>
    <x v="0"/>
    <x v="0"/>
    <n v="0"/>
    <n v="0"/>
  </r>
  <r>
    <x v="78"/>
    <x v="41"/>
    <s v="03"/>
    <x v="2"/>
    <x v="0"/>
    <x v="0"/>
    <n v="0"/>
    <n v="0"/>
  </r>
  <r>
    <x v="78"/>
    <x v="42"/>
    <s v="04"/>
    <x v="2"/>
    <x v="0"/>
    <x v="776"/>
    <n v="0"/>
    <n v="0"/>
  </r>
  <r>
    <x v="78"/>
    <x v="43"/>
    <s v="05"/>
    <x v="2"/>
    <x v="0"/>
    <x v="776"/>
    <n v="0"/>
    <n v="0"/>
  </r>
  <r>
    <x v="78"/>
    <x v="44"/>
    <s v="06"/>
    <x v="2"/>
    <x v="0"/>
    <x v="776"/>
    <n v="0"/>
    <n v="0"/>
  </r>
  <r>
    <x v="78"/>
    <x v="45"/>
    <s v="07"/>
    <x v="2"/>
    <x v="0"/>
    <x v="2848"/>
    <n v="0"/>
    <n v="0"/>
  </r>
  <r>
    <x v="78"/>
    <x v="46"/>
    <s v="08"/>
    <x v="2"/>
    <x v="0"/>
    <x v="2849"/>
    <n v="0"/>
    <n v="0"/>
  </r>
  <r>
    <x v="78"/>
    <x v="47"/>
    <s v="09"/>
    <x v="2"/>
    <x v="0"/>
    <x v="3476"/>
    <n v="0"/>
    <n v="0"/>
  </r>
  <r>
    <x v="78"/>
    <x v="48"/>
    <s v="10"/>
    <x v="2"/>
    <x v="0"/>
    <x v="3476"/>
    <n v="0"/>
    <n v="0"/>
  </r>
  <r>
    <x v="78"/>
    <x v="49"/>
    <s v="11"/>
    <x v="2"/>
    <x v="0"/>
    <x v="5528"/>
    <n v="0"/>
    <n v="0"/>
  </r>
  <r>
    <x v="78"/>
    <x v="50"/>
    <s v="12"/>
    <x v="2"/>
    <x v="0"/>
    <x v="5528"/>
    <n v="0"/>
    <n v="0"/>
  </r>
  <r>
    <x v="78"/>
    <x v="51"/>
    <s v="13"/>
    <x v="2"/>
    <x v="0"/>
    <x v="1571"/>
    <n v="0"/>
    <n v="0"/>
  </r>
  <r>
    <x v="78"/>
    <x v="52"/>
    <s v="14"/>
    <x v="2"/>
    <x v="0"/>
    <x v="2852"/>
    <n v="0"/>
    <n v="1"/>
  </r>
  <r>
    <x v="78"/>
    <x v="53"/>
    <s v="15"/>
    <x v="2"/>
    <x v="0"/>
    <x v="5255"/>
    <n v="1"/>
    <n v="1"/>
  </r>
  <r>
    <x v="78"/>
    <x v="54"/>
    <s v="16"/>
    <x v="2"/>
    <x v="0"/>
    <x v="2374"/>
    <n v="1"/>
    <n v="1"/>
  </r>
  <r>
    <x v="78"/>
    <x v="55"/>
    <s v="17"/>
    <x v="2"/>
    <x v="0"/>
    <x v="2857"/>
    <n v="1"/>
    <n v="2"/>
  </r>
  <r>
    <x v="78"/>
    <x v="56"/>
    <s v="18"/>
    <x v="2"/>
    <x v="0"/>
    <x v="2859"/>
    <n v="1"/>
    <n v="2"/>
  </r>
  <r>
    <x v="78"/>
    <x v="57"/>
    <s v="19"/>
    <x v="2"/>
    <x v="0"/>
    <x v="3481"/>
    <n v="1"/>
    <n v="2"/>
  </r>
  <r>
    <x v="78"/>
    <x v="58"/>
    <s v="20"/>
    <x v="2"/>
    <x v="0"/>
    <x v="10280"/>
    <n v="3"/>
    <n v="2"/>
  </r>
  <r>
    <x v="78"/>
    <x v="59"/>
    <s v="21"/>
    <x v="2"/>
    <x v="0"/>
    <x v="5260"/>
    <n v="4"/>
    <n v="7"/>
  </r>
  <r>
    <x v="78"/>
    <x v="60"/>
    <s v="22"/>
    <x v="2"/>
    <x v="0"/>
    <x v="3498"/>
    <n v="6"/>
    <n v="16"/>
  </r>
  <r>
    <x v="78"/>
    <x v="61"/>
    <s v="23"/>
    <x v="2"/>
    <x v="0"/>
    <x v="3511"/>
    <n v="7"/>
    <n v="16"/>
  </r>
  <r>
    <x v="78"/>
    <x v="62"/>
    <s v="24"/>
    <x v="2"/>
    <x v="0"/>
    <x v="3514"/>
    <n v="9"/>
    <n v="21"/>
  </r>
  <r>
    <x v="78"/>
    <x v="63"/>
    <s v="25"/>
    <x v="2"/>
    <x v="0"/>
    <x v="5270"/>
    <n v="10"/>
    <n v="21"/>
  </r>
  <r>
    <x v="78"/>
    <x v="64"/>
    <s v="26"/>
    <x v="2"/>
    <x v="0"/>
    <x v="5272"/>
    <n v="10"/>
    <n v="28"/>
  </r>
  <r>
    <x v="78"/>
    <x v="65"/>
    <s v="27"/>
    <x v="2"/>
    <x v="0"/>
    <x v="5273"/>
    <n v="10"/>
    <n v="34"/>
  </r>
  <r>
    <x v="78"/>
    <x v="66"/>
    <s v="28"/>
    <x v="2"/>
    <x v="0"/>
    <x v="6333"/>
    <n v="11"/>
    <n v="34"/>
  </r>
  <r>
    <x v="78"/>
    <x v="67"/>
    <s v="29"/>
    <x v="2"/>
    <x v="0"/>
    <x v="18540"/>
    <n v="13"/>
    <n v="34"/>
  </r>
  <r>
    <x v="78"/>
    <x v="68"/>
    <s v="30"/>
    <x v="2"/>
    <x v="0"/>
    <x v="6997"/>
    <n v="15"/>
    <n v="34"/>
  </r>
  <r>
    <x v="78"/>
    <x v="69"/>
    <s v="31"/>
    <x v="2"/>
    <x v="0"/>
    <x v="22853"/>
    <n v="16"/>
    <n v="37"/>
  </r>
  <r>
    <x v="78"/>
    <x v="70"/>
    <s v="01"/>
    <x v="3"/>
    <x v="0"/>
    <x v="2393"/>
    <n v="20"/>
    <n v="40"/>
  </r>
  <r>
    <x v="78"/>
    <x v="71"/>
    <s v="02"/>
    <x v="3"/>
    <x v="0"/>
    <x v="7047"/>
    <n v="21"/>
    <n v="42"/>
  </r>
  <r>
    <x v="78"/>
    <x v="72"/>
    <s v="03"/>
    <x v="3"/>
    <x v="0"/>
    <x v="14213"/>
    <n v="26"/>
    <n v="43"/>
  </r>
  <r>
    <x v="78"/>
    <x v="73"/>
    <s v="04"/>
    <x v="3"/>
    <x v="0"/>
    <x v="821"/>
    <n v="32"/>
    <n v="58"/>
  </r>
  <r>
    <x v="78"/>
    <x v="74"/>
    <s v="05"/>
    <x v="3"/>
    <x v="0"/>
    <x v="7093"/>
    <n v="34"/>
    <n v="66"/>
  </r>
  <r>
    <x v="78"/>
    <x v="75"/>
    <s v="06"/>
    <x v="3"/>
    <x v="0"/>
    <x v="17592"/>
    <n v="38"/>
    <n v="67"/>
  </r>
  <r>
    <x v="78"/>
    <x v="76"/>
    <s v="07"/>
    <x v="3"/>
    <x v="0"/>
    <x v="5295"/>
    <n v="47"/>
    <n v="71"/>
  </r>
  <r>
    <x v="78"/>
    <x v="77"/>
    <s v="08"/>
    <x v="3"/>
    <x v="0"/>
    <x v="7137"/>
    <n v="58"/>
    <n v="94"/>
  </r>
  <r>
    <x v="78"/>
    <x v="78"/>
    <s v="09"/>
    <x v="3"/>
    <x v="0"/>
    <x v="8175"/>
    <n v="66"/>
    <n v="96"/>
  </r>
  <r>
    <x v="78"/>
    <x v="79"/>
    <s v="10"/>
    <x v="3"/>
    <x v="0"/>
    <x v="5306"/>
    <n v="77"/>
    <n v="112"/>
  </r>
  <r>
    <x v="78"/>
    <x v="80"/>
    <s v="11"/>
    <x v="3"/>
    <x v="0"/>
    <x v="6605"/>
    <n v="85"/>
    <n v="115"/>
  </r>
  <r>
    <x v="78"/>
    <x v="81"/>
    <s v="12"/>
    <x v="3"/>
    <x v="0"/>
    <x v="21034"/>
    <n v="99"/>
    <n v="118"/>
  </r>
  <r>
    <x v="78"/>
    <x v="82"/>
    <s v="13"/>
    <x v="3"/>
    <x v="0"/>
    <x v="13693"/>
    <n v="109"/>
    <n v="120"/>
  </r>
  <r>
    <x v="78"/>
    <x v="83"/>
    <s v="14"/>
    <x v="3"/>
    <x v="0"/>
    <x v="25561"/>
    <n v="122"/>
    <n v="122"/>
  </r>
  <r>
    <x v="78"/>
    <x v="84"/>
    <s v="15"/>
    <x v="3"/>
    <x v="0"/>
    <x v="23226"/>
    <n v="134"/>
    <n v="192"/>
  </r>
  <r>
    <x v="78"/>
    <x v="85"/>
    <s v="16"/>
    <x v="3"/>
    <x v="0"/>
    <x v="6695"/>
    <n v="142"/>
    <n v="199"/>
  </r>
  <r>
    <x v="78"/>
    <x v="86"/>
    <s v="17"/>
    <x v="3"/>
    <x v="0"/>
    <x v="6724"/>
    <n v="156"/>
    <n v="207"/>
  </r>
  <r>
    <x v="78"/>
    <x v="87"/>
    <s v="18"/>
    <x v="3"/>
    <x v="0"/>
    <x v="23241"/>
    <n v="172"/>
    <n v="231"/>
  </r>
  <r>
    <x v="78"/>
    <x v="88"/>
    <s v="19"/>
    <x v="3"/>
    <x v="0"/>
    <x v="21048"/>
    <n v="189"/>
    <n v="250"/>
  </r>
  <r>
    <x v="78"/>
    <x v="89"/>
    <s v="20"/>
    <x v="3"/>
    <x v="0"/>
    <x v="6753"/>
    <n v="199"/>
    <n v="267"/>
  </r>
  <r>
    <x v="78"/>
    <x v="90"/>
    <s v="21"/>
    <x v="3"/>
    <x v="0"/>
    <x v="6789"/>
    <n v="213"/>
    <n v="287"/>
  </r>
  <r>
    <x v="78"/>
    <x v="91"/>
    <s v="22"/>
    <x v="3"/>
    <x v="0"/>
    <x v="6808"/>
    <n v="225"/>
    <n v="295"/>
  </r>
  <r>
    <x v="78"/>
    <x v="92"/>
    <s v="23"/>
    <x v="3"/>
    <x v="0"/>
    <x v="22494"/>
    <n v="239"/>
    <n v="390"/>
  </r>
  <r>
    <x v="78"/>
    <x v="93"/>
    <s v="24"/>
    <x v="3"/>
    <x v="0"/>
    <x v="3755"/>
    <n v="262"/>
    <n v="458"/>
  </r>
  <r>
    <x v="78"/>
    <x v="94"/>
    <s v="25"/>
    <x v="3"/>
    <x v="0"/>
    <x v="3755"/>
    <n v="262"/>
    <n v="458"/>
  </r>
  <r>
    <x v="78"/>
    <x v="95"/>
    <s v="26"/>
    <x v="3"/>
    <x v="0"/>
    <x v="14265"/>
    <n v="272"/>
    <n v="485"/>
  </r>
  <r>
    <x v="78"/>
    <x v="96"/>
    <s v="27"/>
    <x v="3"/>
    <x v="0"/>
    <x v="18804"/>
    <n v="280"/>
    <n v="498"/>
  </r>
  <r>
    <x v="78"/>
    <x v="97"/>
    <s v="28"/>
    <x v="3"/>
    <x v="0"/>
    <x v="14303"/>
    <n v="291"/>
    <n v="516"/>
  </r>
  <r>
    <x v="78"/>
    <x v="98"/>
    <s v="29"/>
    <x v="3"/>
    <x v="0"/>
    <x v="16884"/>
    <n v="300"/>
    <n v="536"/>
  </r>
  <r>
    <x v="78"/>
    <x v="99"/>
    <s v="30"/>
    <x v="3"/>
    <x v="0"/>
    <x v="13709"/>
    <n v="312"/>
    <n v="581"/>
  </r>
  <r>
    <x v="78"/>
    <x v="100"/>
    <s v="01"/>
    <x v="4"/>
    <x v="0"/>
    <x v="5553"/>
    <n v="323"/>
    <n v="609"/>
  </r>
  <r>
    <x v="78"/>
    <x v="101"/>
    <s v="02"/>
    <x v="4"/>
    <x v="0"/>
    <x v="5376"/>
    <n v="335"/>
    <n v="625"/>
  </r>
  <r>
    <x v="78"/>
    <x v="102"/>
    <s v="03"/>
    <x v="4"/>
    <x v="0"/>
    <x v="27122"/>
    <n v="340"/>
    <n v="629"/>
  </r>
  <r>
    <x v="78"/>
    <x v="103"/>
    <s v="04"/>
    <x v="4"/>
    <x v="0"/>
    <x v="5571"/>
    <n v="351"/>
    <n v="630"/>
  </r>
  <r>
    <x v="78"/>
    <x v="104"/>
    <s v="05"/>
    <x v="4"/>
    <x v="0"/>
    <x v="21061"/>
    <n v="363"/>
    <n v="709"/>
  </r>
  <r>
    <x v="78"/>
    <x v="105"/>
    <s v="06"/>
    <x v="4"/>
    <x v="0"/>
    <x v="23341"/>
    <n v="373"/>
    <n v="759"/>
  </r>
  <r>
    <x v="78"/>
    <x v="106"/>
    <s v="07"/>
    <x v="4"/>
    <x v="0"/>
    <x v="5609"/>
    <n v="383"/>
    <n v="801"/>
  </r>
  <r>
    <x v="78"/>
    <x v="107"/>
    <s v="08"/>
    <x v="4"/>
    <x v="0"/>
    <x v="25649"/>
    <n v="392"/>
    <n v="865"/>
  </r>
  <r>
    <x v="78"/>
    <x v="108"/>
    <s v="09"/>
    <x v="4"/>
    <x v="0"/>
    <x v="26393"/>
    <n v="405"/>
    <n v="904"/>
  </r>
  <r>
    <x v="78"/>
    <x v="109"/>
    <s v="10"/>
    <x v="4"/>
    <x v="0"/>
    <x v="45074"/>
    <n v="413"/>
    <n v="933"/>
  </r>
  <r>
    <x v="78"/>
    <x v="110"/>
    <s v="11"/>
    <x v="4"/>
    <x v="0"/>
    <x v="10304"/>
    <n v="421"/>
    <n v="958"/>
  </r>
  <r>
    <x v="78"/>
    <x v="111"/>
    <s v="12"/>
    <x v="4"/>
    <x v="0"/>
    <x v="4535"/>
    <n v="425"/>
    <n v="1007"/>
  </r>
  <r>
    <x v="78"/>
    <x v="112"/>
    <s v="13"/>
    <x v="4"/>
    <x v="0"/>
    <x v="16891"/>
    <n v="430"/>
    <n v="1102"/>
  </r>
  <r>
    <x v="78"/>
    <x v="113"/>
    <s v="14"/>
    <x v="4"/>
    <x v="0"/>
    <x v="43882"/>
    <n v="436"/>
    <n v="1169"/>
  </r>
  <r>
    <x v="78"/>
    <x v="114"/>
    <s v="15"/>
    <x v="4"/>
    <x v="0"/>
    <x v="15816"/>
    <n v="442"/>
    <n v="1287"/>
  </r>
  <r>
    <x v="78"/>
    <x v="115"/>
    <s v="16"/>
    <x v="4"/>
    <x v="0"/>
    <x v="21071"/>
    <n v="448"/>
    <n v="1371"/>
  </r>
  <r>
    <x v="78"/>
    <x v="116"/>
    <s v="17"/>
    <x v="4"/>
    <x v="0"/>
    <x v="18817"/>
    <n v="451"/>
    <n v="1396"/>
  </r>
  <r>
    <x v="78"/>
    <x v="117"/>
    <s v="18"/>
    <x v="4"/>
    <x v="0"/>
    <x v="5631"/>
    <n v="462"/>
    <n v="1400"/>
  </r>
  <r>
    <x v="78"/>
    <x v="118"/>
    <s v="19"/>
    <x v="4"/>
    <x v="0"/>
    <x v="45075"/>
    <n v="467"/>
    <n v="1412"/>
  </r>
  <r>
    <x v="78"/>
    <x v="119"/>
    <s v="20"/>
    <x v="4"/>
    <x v="0"/>
    <x v="45076"/>
    <n v="470"/>
    <n v="1454"/>
  </r>
  <r>
    <x v="78"/>
    <x v="120"/>
    <s v="21"/>
    <x v="4"/>
    <x v="0"/>
    <x v="20508"/>
    <n v="473"/>
    <n v="1509"/>
  </r>
  <r>
    <x v="78"/>
    <x v="121"/>
    <s v="22"/>
    <x v="4"/>
    <x v="0"/>
    <x v="3629"/>
    <n v="476"/>
    <n v="1587"/>
  </r>
  <r>
    <x v="78"/>
    <x v="122"/>
    <s v="23"/>
    <x v="4"/>
    <x v="0"/>
    <x v="43889"/>
    <n v="482"/>
    <n v="1655"/>
  </r>
  <r>
    <x v="78"/>
    <x v="123"/>
    <s v="24"/>
    <x v="4"/>
    <x v="0"/>
    <x v="22884"/>
    <n v="486"/>
    <n v="1690"/>
  </r>
  <r>
    <x v="78"/>
    <x v="124"/>
    <s v="25"/>
    <x v="4"/>
    <x v="0"/>
    <x v="5644"/>
    <n v="491"/>
    <n v="1711"/>
  </r>
  <r>
    <x v="78"/>
    <x v="125"/>
    <s v="26"/>
    <x v="4"/>
    <x v="0"/>
    <x v="45077"/>
    <n v="499"/>
    <n v="1836"/>
  </r>
  <r>
    <x v="78"/>
    <x v="126"/>
    <s v="27"/>
    <x v="4"/>
    <x v="0"/>
    <x v="11931"/>
    <n v="505"/>
    <n v="1856"/>
  </r>
  <r>
    <x v="78"/>
    <x v="127"/>
    <s v="28"/>
    <x v="4"/>
    <x v="0"/>
    <x v="23415"/>
    <n v="509"/>
    <n v="1996"/>
  </r>
  <r>
    <x v="78"/>
    <x v="128"/>
    <s v="29"/>
    <x v="4"/>
    <x v="0"/>
    <x v="23416"/>
    <n v="517"/>
    <n v="2024"/>
  </r>
  <r>
    <x v="78"/>
    <x v="129"/>
    <s v="30"/>
    <x v="4"/>
    <x v="0"/>
    <x v="45078"/>
    <n v="524"/>
    <n v="2142"/>
  </r>
  <r>
    <x v="78"/>
    <x v="130"/>
    <s v="31"/>
    <x v="4"/>
    <x v="0"/>
    <x v="25613"/>
    <n v="526"/>
    <n v="2147"/>
  </r>
  <r>
    <x v="78"/>
    <x v="131"/>
    <s v="01"/>
    <x v="5"/>
    <x v="0"/>
    <x v="3766"/>
    <n v="527"/>
    <n v="2156"/>
  </r>
  <r>
    <x v="78"/>
    <x v="132"/>
    <s v="02"/>
    <x v="5"/>
    <x v="0"/>
    <x v="35622"/>
    <n v="532"/>
    <n v="2160"/>
  </r>
  <r>
    <x v="78"/>
    <x v="133"/>
    <s v="03"/>
    <x v="5"/>
    <x v="0"/>
    <x v="11942"/>
    <n v="534"/>
    <n v="2190"/>
  </r>
  <r>
    <x v="78"/>
    <x v="134"/>
    <s v="04"/>
    <x v="5"/>
    <x v="0"/>
    <x v="36817"/>
    <n v="539"/>
    <n v="2205"/>
  </r>
  <r>
    <x v="78"/>
    <x v="135"/>
    <s v="05"/>
    <x v="5"/>
    <x v="0"/>
    <x v="18823"/>
    <n v="542"/>
    <n v="2245"/>
  </r>
  <r>
    <x v="78"/>
    <x v="136"/>
    <s v="06"/>
    <x v="5"/>
    <x v="0"/>
    <x v="45079"/>
    <n v="545"/>
    <n v="2279"/>
  </r>
  <r>
    <x v="78"/>
    <x v="137"/>
    <s v="07"/>
    <x v="5"/>
    <x v="0"/>
    <x v="905"/>
    <n v="546"/>
    <n v="2279"/>
  </r>
  <r>
    <x v="78"/>
    <x v="138"/>
    <s v="08"/>
    <x v="5"/>
    <x v="0"/>
    <x v="27907"/>
    <n v="548"/>
    <n v="2284"/>
  </r>
  <r>
    <x v="78"/>
    <x v="139"/>
    <s v="09"/>
    <x v="5"/>
    <x v="0"/>
    <x v="11955"/>
    <n v="550"/>
    <n v="2324"/>
  </r>
  <r>
    <x v="78"/>
    <x v="140"/>
    <s v="10"/>
    <x v="5"/>
    <x v="0"/>
    <x v="45080"/>
    <n v="551"/>
    <n v="2355"/>
  </r>
  <r>
    <x v="78"/>
    <x v="141"/>
    <s v="11"/>
    <x v="5"/>
    <x v="0"/>
    <x v="11962"/>
    <n v="553"/>
    <n v="2391"/>
  </r>
  <r>
    <x v="78"/>
    <x v="142"/>
    <s v="12"/>
    <x v="5"/>
    <x v="0"/>
    <x v="32009"/>
    <n v="555"/>
    <n v="2447"/>
  </r>
  <r>
    <x v="78"/>
    <x v="143"/>
    <s v="13"/>
    <x v="5"/>
    <x v="0"/>
    <x v="45081"/>
    <n v="559"/>
    <n v="2476"/>
  </r>
  <r>
    <x v="78"/>
    <x v="144"/>
    <s v="14"/>
    <x v="5"/>
    <x v="0"/>
    <x v="3647"/>
    <n v="562"/>
    <n v="2482"/>
  </r>
  <r>
    <x v="78"/>
    <x v="145"/>
    <s v="15"/>
    <x v="5"/>
    <x v="0"/>
    <x v="13724"/>
    <n v="563"/>
    <n v="2485"/>
  </r>
  <r>
    <x v="78"/>
    <x v="146"/>
    <s v="16"/>
    <x v="5"/>
    <x v="0"/>
    <x v="11971"/>
    <n v="565"/>
    <n v="2516"/>
  </r>
  <r>
    <x v="78"/>
    <x v="147"/>
    <s v="17"/>
    <x v="5"/>
    <x v="0"/>
    <x v="3649"/>
    <n v="567"/>
    <n v="2547"/>
  </r>
  <r>
    <x v="78"/>
    <x v="148"/>
    <s v="18"/>
    <x v="5"/>
    <x v="0"/>
    <x v="5672"/>
    <n v="568"/>
    <n v="2564"/>
  </r>
  <r>
    <x v="78"/>
    <x v="149"/>
    <s v="19"/>
    <x v="5"/>
    <x v="0"/>
    <x v="11972"/>
    <n v="568"/>
    <n v="2581"/>
  </r>
  <r>
    <x v="78"/>
    <x v="150"/>
    <s v="20"/>
    <x v="5"/>
    <x v="0"/>
    <x v="11974"/>
    <n v="570"/>
    <n v="2585"/>
  </r>
  <r>
    <x v="78"/>
    <x v="151"/>
    <s v="21"/>
    <x v="5"/>
    <x v="0"/>
    <x v="26621"/>
    <n v="570"/>
    <n v="2589"/>
  </r>
  <r>
    <x v="78"/>
    <x v="152"/>
    <s v="22"/>
    <x v="5"/>
    <x v="0"/>
    <x v="3651"/>
    <n v="572"/>
    <n v="2590"/>
  </r>
  <r>
    <x v="78"/>
    <x v="153"/>
    <s v="23"/>
    <x v="5"/>
    <x v="0"/>
    <x v="37672"/>
    <n v="573"/>
    <n v="2600"/>
  </r>
  <r>
    <x v="78"/>
    <x v="154"/>
    <s v="24"/>
    <x v="5"/>
    <x v="0"/>
    <x v="5675"/>
    <n v="576"/>
    <n v="2618"/>
  </r>
  <r>
    <x v="78"/>
    <x v="155"/>
    <s v="25"/>
    <x v="5"/>
    <x v="0"/>
    <x v="9901"/>
    <n v="577"/>
    <n v="2640"/>
  </r>
  <r>
    <x v="78"/>
    <x v="156"/>
    <s v="26"/>
    <x v="5"/>
    <x v="0"/>
    <x v="3768"/>
    <n v="578"/>
    <n v="2663"/>
  </r>
  <r>
    <x v="78"/>
    <x v="157"/>
    <s v="27"/>
    <x v="5"/>
    <x v="0"/>
    <x v="3659"/>
    <n v="578"/>
    <n v="2681"/>
  </r>
  <r>
    <x v="78"/>
    <x v="158"/>
    <s v="28"/>
    <x v="5"/>
    <x v="0"/>
    <x v="5677"/>
    <n v="581"/>
    <n v="2685"/>
  </r>
  <r>
    <x v="78"/>
    <x v="159"/>
    <s v="29"/>
    <x v="5"/>
    <x v="0"/>
    <x v="35626"/>
    <n v="585"/>
    <n v="2685"/>
  </r>
  <r>
    <x v="78"/>
    <x v="160"/>
    <s v="30"/>
    <x v="5"/>
    <x v="0"/>
    <x v="22753"/>
    <n v="585"/>
    <n v="2692"/>
  </r>
  <r>
    <x v="78"/>
    <x v="161"/>
    <s v="01"/>
    <x v="6"/>
    <x v="0"/>
    <x v="5679"/>
    <n v="586"/>
    <n v="2714"/>
  </r>
  <r>
    <x v="78"/>
    <x v="162"/>
    <s v="02"/>
    <x v="6"/>
    <x v="0"/>
    <x v="5680"/>
    <n v="587"/>
    <n v="2721"/>
  </r>
  <r>
    <x v="78"/>
    <x v="163"/>
    <s v="03"/>
    <x v="6"/>
    <x v="0"/>
    <x v="45082"/>
    <n v="588"/>
    <n v="2752"/>
  </r>
  <r>
    <x v="78"/>
    <x v="164"/>
    <s v="04"/>
    <x v="6"/>
    <x v="0"/>
    <x v="45083"/>
    <n v="589"/>
    <n v="2784"/>
  </r>
  <r>
    <x v="78"/>
    <x v="165"/>
    <s v="05"/>
    <x v="6"/>
    <x v="0"/>
    <x v="45084"/>
    <n v="589"/>
    <n v="2811"/>
  </r>
  <r>
    <x v="78"/>
    <x v="166"/>
    <s v="06"/>
    <x v="6"/>
    <x v="0"/>
    <x v="36314"/>
    <n v="589"/>
    <n v="2860"/>
  </r>
  <r>
    <x v="78"/>
    <x v="167"/>
    <s v="07"/>
    <x v="6"/>
    <x v="0"/>
    <x v="3672"/>
    <n v="589"/>
    <n v="2874"/>
  </r>
  <r>
    <x v="78"/>
    <x v="168"/>
    <s v="08"/>
    <x v="6"/>
    <x v="0"/>
    <x v="45085"/>
    <n v="589"/>
    <n v="2885"/>
  </r>
  <r>
    <x v="78"/>
    <x v="169"/>
    <s v="09"/>
    <x v="6"/>
    <x v="0"/>
    <x v="5692"/>
    <n v="591"/>
    <n v="2887"/>
  </r>
  <r>
    <x v="78"/>
    <x v="170"/>
    <s v="10"/>
    <x v="6"/>
    <x v="0"/>
    <x v="45086"/>
    <n v="593"/>
    <n v="2941"/>
  </r>
  <r>
    <x v="78"/>
    <x v="171"/>
    <s v="11"/>
    <x v="6"/>
    <x v="0"/>
    <x v="40097"/>
    <n v="595"/>
    <n v="2974"/>
  </r>
  <r>
    <x v="78"/>
    <x v="172"/>
    <s v="12"/>
    <x v="6"/>
    <x v="0"/>
    <x v="5697"/>
    <n v="595"/>
    <n v="3036"/>
  </r>
  <r>
    <x v="78"/>
    <x v="173"/>
    <s v="13"/>
    <x v="6"/>
    <x v="0"/>
    <x v="35803"/>
    <n v="595"/>
    <n v="3073"/>
  </r>
  <r>
    <x v="78"/>
    <x v="174"/>
    <s v="14"/>
    <x v="6"/>
    <x v="0"/>
    <x v="11983"/>
    <n v="595"/>
    <n v="3106"/>
  </r>
  <r>
    <x v="78"/>
    <x v="175"/>
    <s v="15"/>
    <x v="6"/>
    <x v="0"/>
    <x v="14440"/>
    <n v="595"/>
    <n v="3126"/>
  </r>
  <r>
    <x v="78"/>
    <x v="176"/>
    <s v="16"/>
    <x v="6"/>
    <x v="0"/>
    <x v="42171"/>
    <n v="595"/>
    <n v="3156"/>
  </r>
  <r>
    <x v="78"/>
    <x v="177"/>
    <s v="17"/>
    <x v="6"/>
    <x v="0"/>
    <x v="45087"/>
    <n v="595"/>
    <n v="3220"/>
  </r>
  <r>
    <x v="78"/>
    <x v="178"/>
    <s v="18"/>
    <x v="6"/>
    <x v="0"/>
    <x v="27934"/>
    <n v="596"/>
    <n v="3222"/>
  </r>
  <r>
    <x v="78"/>
    <x v="179"/>
    <s v="19"/>
    <x v="6"/>
    <x v="0"/>
    <x v="5709"/>
    <n v="596"/>
    <n v="3223"/>
  </r>
  <r>
    <x v="78"/>
    <x v="180"/>
    <s v="20"/>
    <x v="6"/>
    <x v="0"/>
    <x v="11989"/>
    <n v="596"/>
    <n v="3232"/>
  </r>
  <r>
    <x v="78"/>
    <x v="181"/>
    <s v="21"/>
    <x v="6"/>
    <x v="0"/>
    <x v="5712"/>
    <n v="596"/>
    <n v="3257"/>
  </r>
  <r>
    <x v="78"/>
    <x v="182"/>
    <s v="22"/>
    <x v="6"/>
    <x v="0"/>
    <x v="25647"/>
    <n v="596"/>
    <n v="3283"/>
  </r>
  <r>
    <x v="78"/>
    <x v="183"/>
    <s v="23"/>
    <x v="6"/>
    <x v="0"/>
    <x v="21096"/>
    <n v="596"/>
    <n v="3300"/>
  </r>
  <r>
    <x v="78"/>
    <x v="184"/>
    <s v="24"/>
    <x v="6"/>
    <x v="0"/>
    <x v="5718"/>
    <n v="596"/>
    <n v="3312"/>
  </r>
  <r>
    <x v="78"/>
    <x v="185"/>
    <s v="25"/>
    <x v="6"/>
    <x v="0"/>
    <x v="45088"/>
    <n v="596"/>
    <n v="3324"/>
  </r>
  <r>
    <x v="78"/>
    <x v="186"/>
    <s v="26"/>
    <x v="6"/>
    <x v="0"/>
    <x v="5725"/>
    <n v="596"/>
    <n v="3329"/>
  </r>
  <r>
    <x v="78"/>
    <x v="187"/>
    <s v="27"/>
    <x v="6"/>
    <x v="0"/>
    <x v="7549"/>
    <n v="596"/>
    <n v="3329"/>
  </r>
  <r>
    <x v="78"/>
    <x v="188"/>
    <s v="28"/>
    <x v="6"/>
    <x v="0"/>
    <x v="45089"/>
    <n v="596"/>
    <n v="3331"/>
  </r>
  <r>
    <x v="78"/>
    <x v="189"/>
    <s v="29"/>
    <x v="6"/>
    <x v="0"/>
    <x v="21101"/>
    <n v="596"/>
    <n v="3339"/>
  </r>
  <r>
    <x v="78"/>
    <x v="190"/>
    <s v="30"/>
    <x v="6"/>
    <x v="0"/>
    <x v="43570"/>
    <n v="596"/>
    <n v="3346"/>
  </r>
  <r>
    <x v="78"/>
    <x v="191"/>
    <s v="31"/>
    <x v="6"/>
    <x v="0"/>
    <x v="22545"/>
    <n v="596"/>
    <n v="3353"/>
  </r>
  <r>
    <x v="78"/>
    <x v="192"/>
    <s v="01"/>
    <x v="7"/>
    <x v="0"/>
    <x v="45090"/>
    <n v="597"/>
    <n v="3364"/>
  </r>
  <r>
    <x v="78"/>
    <x v="193"/>
    <s v="02"/>
    <x v="7"/>
    <x v="0"/>
    <x v="45091"/>
    <n v="597"/>
    <n v="3389"/>
  </r>
  <r>
    <x v="78"/>
    <x v="194"/>
    <s v="03"/>
    <x v="7"/>
    <x v="0"/>
    <x v="39291"/>
    <n v="597"/>
    <n v="3413"/>
  </r>
  <r>
    <x v="78"/>
    <x v="195"/>
    <s v="04"/>
    <x v="7"/>
    <x v="0"/>
    <x v="45092"/>
    <n v="598"/>
    <n v="3415"/>
  </r>
  <r>
    <x v="78"/>
    <x v="196"/>
    <s v="05"/>
    <x v="7"/>
    <x v="0"/>
    <x v="5742"/>
    <n v="599"/>
    <n v="3431"/>
  </r>
  <r>
    <x v="78"/>
    <x v="197"/>
    <s v="06"/>
    <x v="7"/>
    <x v="0"/>
    <x v="5747"/>
    <n v="600"/>
    <n v="3463"/>
  </r>
  <r>
    <x v="78"/>
    <x v="198"/>
    <s v="07"/>
    <x v="7"/>
    <x v="0"/>
    <x v="17927"/>
    <n v="602"/>
    <n v="3464"/>
  </r>
  <r>
    <x v="78"/>
    <x v="199"/>
    <s v="08"/>
    <x v="7"/>
    <x v="0"/>
    <x v="30217"/>
    <n v="602"/>
    <n v="3491"/>
  </r>
  <r>
    <x v="78"/>
    <x v="200"/>
    <s v="09"/>
    <x v="7"/>
    <x v="0"/>
    <x v="19390"/>
    <n v="602"/>
    <n v="3499"/>
  </r>
  <r>
    <x v="78"/>
    <x v="201"/>
    <s v="10"/>
    <x v="7"/>
    <x v="0"/>
    <x v="21119"/>
    <n v="605"/>
    <n v="3525"/>
  </r>
  <r>
    <x v="78"/>
    <x v="202"/>
    <s v="11"/>
    <x v="7"/>
    <x v="0"/>
    <x v="45093"/>
    <n v="605"/>
    <n v="3527"/>
  </r>
  <r>
    <x v="78"/>
    <x v="203"/>
    <s v="12"/>
    <x v="7"/>
    <x v="0"/>
    <x v="25673"/>
    <n v="605"/>
    <n v="3529"/>
  </r>
  <r>
    <x v="78"/>
    <x v="204"/>
    <s v="13"/>
    <x v="7"/>
    <x v="0"/>
    <x v="18832"/>
    <n v="607"/>
    <n v="3561"/>
  </r>
  <r>
    <x v="78"/>
    <x v="205"/>
    <s v="14"/>
    <x v="7"/>
    <x v="0"/>
    <x v="20564"/>
    <n v="607"/>
    <n v="3590"/>
  </r>
  <r>
    <x v="78"/>
    <x v="206"/>
    <s v="15"/>
    <x v="7"/>
    <x v="0"/>
    <x v="21126"/>
    <n v="607"/>
    <n v="3606"/>
  </r>
  <r>
    <x v="78"/>
    <x v="207"/>
    <s v="16"/>
    <x v="7"/>
    <x v="0"/>
    <x v="44340"/>
    <n v="608"/>
    <n v="3623"/>
  </r>
  <r>
    <x v="78"/>
    <x v="208"/>
    <s v="17"/>
    <x v="7"/>
    <x v="0"/>
    <x v="21143"/>
    <n v="608"/>
    <n v="3630"/>
  </r>
  <r>
    <x v="78"/>
    <x v="209"/>
    <s v="18"/>
    <x v="7"/>
    <x v="0"/>
    <x v="45094"/>
    <n v="609"/>
    <n v="3631"/>
  </r>
  <r>
    <x v="78"/>
    <x v="210"/>
    <s v="19"/>
    <x v="7"/>
    <x v="0"/>
    <x v="28004"/>
    <n v="609"/>
    <n v="3665"/>
  </r>
  <r>
    <x v="78"/>
    <x v="211"/>
    <s v="20"/>
    <x v="7"/>
    <x v="0"/>
    <x v="25680"/>
    <n v="609"/>
    <n v="3678"/>
  </r>
  <r>
    <x v="78"/>
    <x v="212"/>
    <s v="21"/>
    <x v="7"/>
    <x v="0"/>
    <x v="18633"/>
    <n v="611"/>
    <n v="3681"/>
  </r>
  <r>
    <x v="78"/>
    <x v="213"/>
    <s v="22"/>
    <x v="7"/>
    <x v="0"/>
    <x v="43978"/>
    <n v="611"/>
    <n v="3692"/>
  </r>
  <r>
    <x v="78"/>
    <x v="214"/>
    <s v="23"/>
    <x v="7"/>
    <x v="0"/>
    <x v="5822"/>
    <n v="613"/>
    <n v="3695"/>
  </r>
  <r>
    <x v="78"/>
    <x v="215"/>
    <s v="24"/>
    <x v="7"/>
    <x v="0"/>
    <x v="9909"/>
    <n v="613"/>
    <n v="3695"/>
  </r>
  <r>
    <x v="78"/>
    <x v="216"/>
    <s v="25"/>
    <x v="7"/>
    <x v="0"/>
    <x v="5835"/>
    <n v="614"/>
    <n v="3716"/>
  </r>
  <r>
    <x v="78"/>
    <x v="217"/>
    <s v="26"/>
    <x v="7"/>
    <x v="0"/>
    <x v="5854"/>
    <n v="614"/>
    <n v="3734"/>
  </r>
  <r>
    <x v="78"/>
    <x v="218"/>
    <s v="27"/>
    <x v="7"/>
    <x v="0"/>
    <x v="27132"/>
    <n v="614"/>
    <n v="3757"/>
  </r>
  <r>
    <x v="78"/>
    <x v="219"/>
    <s v="28"/>
    <x v="7"/>
    <x v="0"/>
    <x v="45095"/>
    <n v="614"/>
    <n v="3759"/>
  </r>
  <r>
    <x v="78"/>
    <x v="220"/>
    <s v="29"/>
    <x v="7"/>
    <x v="0"/>
    <x v="22553"/>
    <n v="614"/>
    <n v="3759"/>
  </r>
  <r>
    <x v="78"/>
    <x v="221"/>
    <s v="30"/>
    <x v="7"/>
    <x v="0"/>
    <x v="42814"/>
    <n v="614"/>
    <n v="3759"/>
  </r>
  <r>
    <x v="78"/>
    <x v="222"/>
    <s v="31"/>
    <x v="7"/>
    <x v="0"/>
    <x v="45096"/>
    <n v="615"/>
    <n v="3761"/>
  </r>
  <r>
    <x v="78"/>
    <x v="223"/>
    <s v="01"/>
    <x v="8"/>
    <x v="0"/>
    <x v="33100"/>
    <n v="616"/>
    <n v="3821"/>
  </r>
  <r>
    <x v="78"/>
    <x v="224"/>
    <s v="02"/>
    <x v="8"/>
    <x v="0"/>
    <x v="45097"/>
    <n v="619"/>
    <n v="3903"/>
  </r>
  <r>
    <x v="78"/>
    <x v="225"/>
    <s v="03"/>
    <x v="8"/>
    <x v="0"/>
    <x v="45098"/>
    <n v="620"/>
    <n v="3930"/>
  </r>
  <r>
    <x v="78"/>
    <x v="226"/>
    <s v="04"/>
    <x v="8"/>
    <x v="0"/>
    <x v="2522"/>
    <n v="621"/>
    <n v="3944"/>
  </r>
  <r>
    <x v="78"/>
    <x v="227"/>
    <s v="05"/>
    <x v="8"/>
    <x v="0"/>
    <x v="45099"/>
    <n v="624"/>
    <n v="3952"/>
  </r>
  <r>
    <x v="78"/>
    <x v="228"/>
    <s v="06"/>
    <x v="8"/>
    <x v="0"/>
    <x v="14448"/>
    <n v="624"/>
    <n v="3958"/>
  </r>
  <r>
    <x v="78"/>
    <x v="229"/>
    <s v="07"/>
    <x v="8"/>
    <x v="0"/>
    <x v="45100"/>
    <n v="625"/>
    <n v="3961"/>
  </r>
  <r>
    <x v="78"/>
    <x v="230"/>
    <s v="08"/>
    <x v="8"/>
    <x v="0"/>
    <x v="7562"/>
    <n v="626"/>
    <n v="3972"/>
  </r>
  <r>
    <x v="78"/>
    <x v="231"/>
    <s v="09"/>
    <x v="8"/>
    <x v="0"/>
    <x v="35771"/>
    <n v="628"/>
    <n v="3984"/>
  </r>
  <r>
    <x v="78"/>
    <x v="232"/>
    <s v="10"/>
    <x v="8"/>
    <x v="0"/>
    <x v="45101"/>
    <n v="630"/>
    <n v="3990"/>
  </r>
  <r>
    <x v="78"/>
    <x v="233"/>
    <s v="11"/>
    <x v="8"/>
    <x v="0"/>
    <x v="39114"/>
    <n v="631"/>
    <n v="4014"/>
  </r>
  <r>
    <x v="78"/>
    <x v="234"/>
    <s v="12"/>
    <x v="8"/>
    <x v="0"/>
    <x v="25848"/>
    <n v="633"/>
    <n v="4058"/>
  </r>
  <r>
    <x v="78"/>
    <x v="235"/>
    <s v="13"/>
    <x v="8"/>
    <x v="0"/>
    <x v="6364"/>
    <n v="637"/>
    <n v="4069"/>
  </r>
  <r>
    <x v="78"/>
    <x v="236"/>
    <s v="14"/>
    <x v="8"/>
    <x v="0"/>
    <x v="975"/>
    <n v="642"/>
    <n v="4117"/>
  </r>
  <r>
    <x v="78"/>
    <x v="237"/>
    <s v="15"/>
    <x v="8"/>
    <x v="0"/>
    <x v="45102"/>
    <n v="646"/>
    <n v="4130"/>
  </r>
  <r>
    <x v="78"/>
    <x v="238"/>
    <s v="16"/>
    <x v="8"/>
    <x v="0"/>
    <x v="45103"/>
    <n v="654"/>
    <n v="4153"/>
  </r>
  <r>
    <x v="78"/>
    <x v="239"/>
    <s v="17"/>
    <x v="8"/>
    <x v="0"/>
    <x v="45104"/>
    <n v="663"/>
    <n v="4227"/>
  </r>
  <r>
    <x v="78"/>
    <x v="240"/>
    <s v="18"/>
    <x v="8"/>
    <x v="0"/>
    <x v="15175"/>
    <n v="669"/>
    <n v="4240"/>
  </r>
  <r>
    <x v="78"/>
    <x v="241"/>
    <s v="19"/>
    <x v="8"/>
    <x v="0"/>
    <x v="45105"/>
    <n v="675"/>
    <n v="4382"/>
  </r>
  <r>
    <x v="78"/>
    <x v="242"/>
    <s v="20"/>
    <x v="8"/>
    <x v="0"/>
    <x v="45106"/>
    <n v="683"/>
    <n v="4391"/>
  </r>
  <r>
    <x v="78"/>
    <x v="243"/>
    <s v="21"/>
    <x v="8"/>
    <x v="0"/>
    <x v="8448"/>
    <n v="686"/>
    <n v="4401"/>
  </r>
  <r>
    <x v="78"/>
    <x v="244"/>
    <s v="22"/>
    <x v="8"/>
    <x v="0"/>
    <x v="45107"/>
    <n v="694"/>
    <n v="4559"/>
  </r>
  <r>
    <x v="78"/>
    <x v="245"/>
    <s v="23"/>
    <x v="8"/>
    <x v="0"/>
    <x v="7685"/>
    <n v="702"/>
    <n v="4644"/>
  </r>
  <r>
    <x v="78"/>
    <x v="246"/>
    <s v="24"/>
    <x v="8"/>
    <x v="0"/>
    <x v="45108"/>
    <n v="709"/>
    <n v="4818"/>
  </r>
  <r>
    <x v="78"/>
    <x v="247"/>
    <s v="25"/>
    <x v="8"/>
    <x v="0"/>
    <x v="45109"/>
    <n v="718"/>
    <n v="4945"/>
  </r>
  <r>
    <x v="78"/>
    <x v="248"/>
    <s v="26"/>
    <x v="8"/>
    <x v="0"/>
    <x v="45110"/>
    <n v="730"/>
    <n v="5099"/>
  </r>
  <r>
    <x v="78"/>
    <x v="249"/>
    <s v="27"/>
    <x v="8"/>
    <x v="0"/>
    <x v="45111"/>
    <n v="736"/>
    <n v="5141"/>
  </r>
  <r>
    <x v="78"/>
    <x v="250"/>
    <s v="28"/>
    <x v="8"/>
    <x v="0"/>
    <x v="45112"/>
    <n v="749"/>
    <n v="5152"/>
  </r>
  <r>
    <x v="78"/>
    <x v="251"/>
    <s v="29"/>
    <x v="8"/>
    <x v="0"/>
    <x v="45113"/>
    <n v="757"/>
    <n v="5173"/>
  </r>
  <r>
    <x v="78"/>
    <x v="252"/>
    <s v="30"/>
    <x v="8"/>
    <x v="0"/>
    <x v="45114"/>
    <n v="765"/>
    <n v="5890"/>
  </r>
  <r>
    <x v="78"/>
    <x v="253"/>
    <s v="01"/>
    <x v="9"/>
    <x v="0"/>
    <x v="45115"/>
    <n v="781"/>
    <n v="6118"/>
  </r>
  <r>
    <x v="78"/>
    <x v="254"/>
    <s v="02"/>
    <x v="9"/>
    <x v="0"/>
    <x v="33186"/>
    <n v="798"/>
    <n v="6349"/>
  </r>
  <r>
    <x v="78"/>
    <x v="255"/>
    <s v="03"/>
    <x v="9"/>
    <x v="0"/>
    <x v="45116"/>
    <n v="812"/>
    <n v="6824"/>
  </r>
  <r>
    <x v="78"/>
    <x v="256"/>
    <s v="04"/>
    <x v="9"/>
    <x v="0"/>
    <x v="44578"/>
    <n v="822"/>
    <n v="7470"/>
  </r>
  <r>
    <x v="78"/>
    <x v="257"/>
    <s v="05"/>
    <x v="9"/>
    <x v="0"/>
    <x v="39069"/>
    <n v="833"/>
    <n v="8165"/>
  </r>
  <r>
    <x v="78"/>
    <x v="258"/>
    <s v="06"/>
    <x v="9"/>
    <x v="0"/>
    <x v="45117"/>
    <n v="853"/>
    <n v="8723"/>
  </r>
  <r>
    <x v="78"/>
    <x v="259"/>
    <s v="07"/>
    <x v="9"/>
    <x v="0"/>
    <x v="45118"/>
    <n v="877"/>
    <n v="9149"/>
  </r>
  <r>
    <x v="78"/>
    <x v="260"/>
    <s v="08"/>
    <x v="9"/>
    <x v="0"/>
    <x v="45119"/>
    <n v="898"/>
    <n v="9187"/>
  </r>
  <r>
    <x v="78"/>
    <x v="261"/>
    <s v="09"/>
    <x v="9"/>
    <x v="0"/>
    <x v="45120"/>
    <n v="913"/>
    <n v="9202"/>
  </r>
  <r>
    <x v="78"/>
    <x v="262"/>
    <s v="10"/>
    <x v="9"/>
    <x v="0"/>
    <x v="45121"/>
    <n v="933"/>
    <n v="9683"/>
  </r>
  <r>
    <x v="78"/>
    <x v="263"/>
    <s v="11"/>
    <x v="9"/>
    <x v="0"/>
    <x v="1718"/>
    <n v="954"/>
    <n v="10848"/>
  </r>
  <r>
    <x v="78"/>
    <x v="264"/>
    <s v="12"/>
    <x v="9"/>
    <x v="0"/>
    <x v="45122"/>
    <n v="968"/>
    <n v="11037"/>
  </r>
  <r>
    <x v="78"/>
    <x v="265"/>
    <s v="13"/>
    <x v="9"/>
    <x v="0"/>
    <x v="45123"/>
    <n v="996"/>
    <n v="11753"/>
  </r>
  <r>
    <x v="78"/>
    <x v="266"/>
    <s v="14"/>
    <x v="9"/>
    <x v="0"/>
    <x v="19440"/>
    <n v="1023"/>
    <n v="12164"/>
  </r>
  <r>
    <x v="78"/>
    <x v="267"/>
    <s v="15"/>
    <x v="9"/>
    <x v="0"/>
    <x v="19245"/>
    <n v="1052"/>
    <n v="12628"/>
  </r>
  <r>
    <x v="78"/>
    <x v="268"/>
    <s v="16"/>
    <x v="9"/>
    <x v="0"/>
    <x v="45124"/>
    <n v="1085"/>
    <n v="13134"/>
  </r>
  <r>
    <x v="78"/>
    <x v="269"/>
    <s v="17"/>
    <x v="9"/>
    <x v="0"/>
    <x v="45125"/>
    <n v="1109"/>
    <n v="13580"/>
  </r>
  <r>
    <x v="78"/>
    <x v="270"/>
    <s v="18"/>
    <x v="9"/>
    <x v="0"/>
    <x v="45126"/>
    <n v="1142"/>
    <n v="14088"/>
  </r>
  <r>
    <x v="78"/>
    <x v="271"/>
    <s v="19"/>
    <x v="9"/>
    <x v="0"/>
    <x v="45127"/>
    <n v="1173"/>
    <n v="14312"/>
  </r>
  <r>
    <x v="78"/>
    <x v="272"/>
    <s v="20"/>
    <x v="9"/>
    <x v="0"/>
    <x v="45128"/>
    <n v="1211"/>
    <n v="14637"/>
  </r>
  <r>
    <x v="78"/>
    <x v="273"/>
    <s v="21"/>
    <x v="9"/>
    <x v="0"/>
    <x v="45129"/>
    <n v="1259"/>
    <n v="14905"/>
  </r>
  <r>
    <x v="78"/>
    <x v="274"/>
    <s v="22"/>
    <x v="9"/>
    <x v="0"/>
    <x v="45130"/>
    <n v="1305"/>
    <n v="15254"/>
  </r>
  <r>
    <x v="78"/>
    <x v="275"/>
    <s v="23"/>
    <x v="9"/>
    <x v="0"/>
    <x v="295"/>
    <n v="1352"/>
    <n v="15655"/>
  </r>
  <r>
    <x v="78"/>
    <x v="276"/>
    <s v="24"/>
    <x v="9"/>
    <x v="0"/>
    <x v="45131"/>
    <n v="1390"/>
    <n v="16007"/>
  </r>
  <r>
    <x v="78"/>
    <x v="277"/>
    <s v="25"/>
    <x v="9"/>
    <x v="0"/>
    <x v="14409"/>
    <n v="1425"/>
    <n v="16242"/>
  </r>
  <r>
    <x v="78"/>
    <x v="278"/>
    <s v="26"/>
    <x v="9"/>
    <x v="0"/>
    <x v="45132"/>
    <n v="1472"/>
    <n v="16491"/>
  </r>
  <r>
    <x v="78"/>
    <x v="279"/>
    <s v="27"/>
    <x v="9"/>
    <x v="0"/>
    <x v="45133"/>
    <n v="1535"/>
    <n v="16646"/>
  </r>
  <r>
    <x v="78"/>
    <x v="280"/>
    <s v="28"/>
    <x v="9"/>
    <x v="0"/>
    <x v="45134"/>
    <n v="1578"/>
    <n v="17098"/>
  </r>
  <r>
    <x v="78"/>
    <x v="281"/>
    <s v="29"/>
    <x v="9"/>
    <x v="0"/>
    <x v="45135"/>
    <n v="1634"/>
    <n v="17469"/>
  </r>
  <r>
    <x v="78"/>
    <x v="282"/>
    <s v="30"/>
    <x v="9"/>
    <x v="0"/>
    <x v="45136"/>
    <n v="1699"/>
    <n v="17953"/>
  </r>
  <r>
    <x v="78"/>
    <x v="283"/>
    <s v="31"/>
    <x v="9"/>
    <x v="0"/>
    <x v="45137"/>
    <n v="1750"/>
    <n v="19032"/>
  </r>
  <r>
    <x v="78"/>
    <x v="284"/>
    <s v="01"/>
    <x v="10"/>
    <x v="0"/>
    <x v="45138"/>
    <n v="1819"/>
    <n v="20078"/>
  </r>
  <r>
    <x v="78"/>
    <x v="285"/>
    <s v="02"/>
    <x v="10"/>
    <x v="0"/>
    <x v="45139"/>
    <n v="1889"/>
    <n v="20476"/>
  </r>
  <r>
    <x v="78"/>
    <x v="286"/>
    <s v="03"/>
    <x v="10"/>
    <x v="0"/>
    <x v="7414"/>
    <n v="1973"/>
    <n v="20856"/>
  </r>
  <r>
    <x v="78"/>
    <x v="287"/>
    <s v="04"/>
    <x v="10"/>
    <x v="0"/>
    <x v="45140"/>
    <n v="2063"/>
    <n v="21232"/>
  </r>
  <r>
    <x v="78"/>
    <x v="288"/>
    <s v="05"/>
    <x v="10"/>
    <x v="0"/>
    <x v="45141"/>
    <n v="2147"/>
    <n v="22823"/>
  </r>
  <r>
    <x v="78"/>
    <x v="289"/>
    <s v="06"/>
    <x v="10"/>
    <x v="0"/>
    <x v="45142"/>
    <n v="2250"/>
    <n v="23213"/>
  </r>
  <r>
    <x v="78"/>
    <x v="290"/>
    <s v="07"/>
    <x v="10"/>
    <x v="0"/>
    <x v="45143"/>
    <n v="2357"/>
    <n v="24847"/>
  </r>
  <r>
    <x v="78"/>
    <x v="291"/>
    <s v="08"/>
    <x v="10"/>
    <x v="0"/>
    <x v="45144"/>
    <n v="2438"/>
    <n v="25070"/>
  </r>
  <r>
    <x v="78"/>
    <x v="292"/>
    <s v="09"/>
    <x v="10"/>
    <x v="0"/>
    <x v="45145"/>
    <n v="2493"/>
    <n v="26161"/>
  </r>
  <r>
    <x v="78"/>
    <x v="293"/>
    <s v="10"/>
    <x v="10"/>
    <x v="0"/>
    <x v="45146"/>
    <n v="2596"/>
    <n v="27585"/>
  </r>
  <r>
    <x v="78"/>
    <x v="294"/>
    <s v="11"/>
    <x v="10"/>
    <x v="0"/>
    <x v="45147"/>
    <n v="2697"/>
    <n v="28808"/>
  </r>
  <r>
    <x v="78"/>
    <x v="295"/>
    <s v="12"/>
    <x v="10"/>
    <x v="0"/>
    <x v="45148"/>
    <n v="2784"/>
    <n v="29302"/>
  </r>
  <r>
    <x v="78"/>
    <x v="296"/>
    <s v="13"/>
    <x v="10"/>
    <x v="0"/>
    <x v="45149"/>
    <n v="2883"/>
    <n v="29802"/>
  </r>
  <r>
    <x v="78"/>
    <x v="297"/>
    <s v="14"/>
    <x v="10"/>
    <x v="0"/>
    <x v="45150"/>
    <n v="2990"/>
    <n v="31126"/>
  </r>
  <r>
    <x v="78"/>
    <x v="298"/>
    <s v="15"/>
    <x v="10"/>
    <x v="0"/>
    <x v="45151"/>
    <n v="3097"/>
    <n v="31599"/>
  </r>
  <r>
    <x v="78"/>
    <x v="299"/>
    <s v="16"/>
    <x v="10"/>
    <x v="0"/>
    <x v="45152"/>
    <n v="3190"/>
    <n v="34010"/>
  </r>
  <r>
    <x v="78"/>
    <x v="300"/>
    <s v="17"/>
    <x v="10"/>
    <x v="0"/>
    <x v="45153"/>
    <n v="3281"/>
    <n v="34185"/>
  </r>
  <r>
    <x v="78"/>
    <x v="301"/>
    <s v="18"/>
    <x v="10"/>
    <x v="0"/>
    <x v="45154"/>
    <n v="3380"/>
    <n v="34846"/>
  </r>
  <r>
    <x v="78"/>
    <x v="302"/>
    <s v="19"/>
    <x v="10"/>
    <x v="0"/>
    <x v="45155"/>
    <n v="3472"/>
    <n v="36345"/>
  </r>
  <r>
    <x v="78"/>
    <x v="303"/>
    <s v="20"/>
    <x v="10"/>
    <x v="0"/>
    <x v="45156"/>
    <n v="3568"/>
    <n v="38074"/>
  </r>
  <r>
    <x v="78"/>
    <x v="304"/>
    <s v="21"/>
    <x v="10"/>
    <x v="0"/>
    <x v="45157"/>
    <n v="3689"/>
    <n v="40820"/>
  </r>
  <r>
    <x v="78"/>
    <x v="305"/>
    <s v="22"/>
    <x v="10"/>
    <x v="0"/>
    <x v="45158"/>
    <n v="3800"/>
    <n v="42915"/>
  </r>
  <r>
    <x v="78"/>
    <x v="306"/>
    <s v="23"/>
    <x v="10"/>
    <x v="0"/>
    <x v="45159"/>
    <n v="3891"/>
    <n v="43339"/>
  </r>
  <r>
    <x v="78"/>
    <x v="307"/>
    <s v="24"/>
    <x v="10"/>
    <x v="0"/>
    <x v="45160"/>
    <n v="4008"/>
    <n v="44020"/>
  </r>
  <r>
    <x v="78"/>
    <x v="308"/>
    <s v="25"/>
    <x v="10"/>
    <x v="0"/>
    <x v="45161"/>
    <n v="4114"/>
    <n v="44020"/>
  </r>
  <r>
    <x v="78"/>
    <x v="309"/>
    <s v="26"/>
    <x v="10"/>
    <x v="0"/>
    <x v="45162"/>
    <n v="4229"/>
    <n v="49616"/>
  </r>
  <r>
    <x v="78"/>
    <x v="310"/>
    <s v="27"/>
    <x v="10"/>
    <x v="0"/>
    <x v="45163"/>
    <n v="4364"/>
    <n v="52126"/>
  </r>
  <r>
    <x v="78"/>
    <x v="311"/>
    <s v="28"/>
    <x v="10"/>
    <x v="0"/>
    <x v="45164"/>
    <n v="4516"/>
    <n v="54021"/>
  </r>
  <r>
    <x v="78"/>
    <x v="312"/>
    <s v="29"/>
    <x v="10"/>
    <x v="0"/>
    <x v="45165"/>
    <n v="4672"/>
    <n v="55637"/>
  </r>
  <r>
    <x v="78"/>
    <x v="313"/>
    <s v="30"/>
    <x v="10"/>
    <x v="0"/>
    <x v="45166"/>
    <n v="4823"/>
    <n v="63860"/>
  </r>
  <r>
    <x v="78"/>
    <x v="314"/>
    <s v="01"/>
    <x v="11"/>
    <x v="0"/>
    <x v="45167"/>
    <n v="4977"/>
    <n v="64802"/>
  </r>
  <r>
    <x v="78"/>
    <x v="315"/>
    <s v="02"/>
    <x v="11"/>
    <x v="0"/>
    <x v="45168"/>
    <n v="5142"/>
    <n v="65888"/>
  </r>
  <r>
    <x v="78"/>
    <x v="316"/>
    <s v="03"/>
    <x v="11"/>
    <x v="0"/>
    <x v="45169"/>
    <n v="5324"/>
    <n v="67033"/>
  </r>
  <r>
    <x v="78"/>
    <x v="317"/>
    <s v="04"/>
    <x v="11"/>
    <x v="0"/>
    <x v="45170"/>
    <n v="5513"/>
    <n v="68525"/>
  </r>
  <r>
    <x v="78"/>
    <x v="318"/>
    <s v="05"/>
    <x v="11"/>
    <x v="0"/>
    <x v="45171"/>
    <n v="5706"/>
    <n v="70396"/>
  </r>
  <r>
    <x v="78"/>
    <x v="319"/>
    <s v="06"/>
    <x v="11"/>
    <x v="0"/>
    <x v="45172"/>
    <n v="5868"/>
    <n v="71682"/>
  </r>
  <r>
    <x v="78"/>
    <x v="320"/>
    <s v="07"/>
    <x v="11"/>
    <x v="0"/>
    <x v="45173"/>
    <n v="5984"/>
    <n v="74283"/>
  </r>
  <r>
    <x v="78"/>
    <x v="321"/>
    <s v="08"/>
    <x v="11"/>
    <x v="0"/>
    <x v="45174"/>
    <n v="6120"/>
    <n v="75281"/>
  </r>
  <r>
    <x v="78"/>
    <x v="322"/>
    <s v="09"/>
    <x v="11"/>
    <x v="0"/>
    <x v="45175"/>
    <n v="6280"/>
    <n v="76270"/>
  </r>
  <r>
    <x v="78"/>
    <x v="323"/>
    <s v="10"/>
    <x v="11"/>
    <x v="0"/>
    <x v="45176"/>
    <n v="6451"/>
    <n v="77362"/>
  </r>
  <r>
    <x v="78"/>
    <x v="324"/>
    <s v="11"/>
    <x v="11"/>
    <x v="0"/>
    <x v="37118"/>
    <n v="6622"/>
    <n v="78700"/>
  </r>
  <r>
    <x v="78"/>
    <x v="325"/>
    <s v="12"/>
    <x v="11"/>
    <x v="0"/>
    <x v="45177"/>
    <n v="6784"/>
    <n v="79769"/>
  </r>
  <r>
    <x v="78"/>
    <x v="326"/>
    <s v="13"/>
    <x v="11"/>
    <x v="0"/>
    <x v="45178"/>
    <n v="6965"/>
    <n v="80752"/>
  </r>
  <r>
    <x v="78"/>
    <x v="327"/>
    <s v="14"/>
    <x v="11"/>
    <x v="0"/>
    <x v="45179"/>
    <n v="7130"/>
    <n v="82546"/>
  </r>
  <r>
    <x v="78"/>
    <x v="328"/>
    <s v="15"/>
    <x v="11"/>
    <x v="0"/>
    <x v="45180"/>
    <n v="7237"/>
    <n v="83115"/>
  </r>
  <r>
    <x v="78"/>
    <x v="329"/>
    <s v="16"/>
    <x v="11"/>
    <x v="0"/>
    <x v="45181"/>
    <n v="7381"/>
    <n v="83940"/>
  </r>
  <r>
    <x v="78"/>
    <x v="330"/>
    <s v="17"/>
    <x v="11"/>
    <x v="0"/>
    <x v="45182"/>
    <n v="7538"/>
    <n v="86954"/>
  </r>
  <r>
    <x v="78"/>
    <x v="331"/>
    <s v="18"/>
    <x v="11"/>
    <x v="0"/>
    <x v="45183"/>
    <n v="7725"/>
    <n v="89814"/>
  </r>
  <r>
    <x v="78"/>
    <x v="332"/>
    <s v="19"/>
    <x v="11"/>
    <x v="0"/>
    <x v="45184"/>
    <n v="7914"/>
    <n v="93323"/>
  </r>
  <r>
    <x v="78"/>
    <x v="333"/>
    <s v="20"/>
    <x v="11"/>
    <x v="0"/>
    <x v="45185"/>
    <n v="8099"/>
    <n v="97443"/>
  </r>
  <r>
    <x v="78"/>
    <x v="334"/>
    <s v="21"/>
    <x v="11"/>
    <x v="0"/>
    <x v="45186"/>
    <n v="8282"/>
    <n v="102962"/>
  </r>
  <r>
    <x v="78"/>
    <x v="335"/>
    <s v="22"/>
    <x v="11"/>
    <x v="0"/>
    <x v="45187"/>
    <n v="8462"/>
    <n v="108676"/>
  </r>
  <r>
    <x v="78"/>
    <x v="336"/>
    <s v="23"/>
    <x v="11"/>
    <x v="0"/>
    <x v="45188"/>
    <n v="8616"/>
    <n v="114631"/>
  </r>
  <r>
    <x v="78"/>
    <x v="337"/>
    <s v="24"/>
    <x v="11"/>
    <x v="0"/>
    <x v="45189"/>
    <n v="8729"/>
    <n v="120529"/>
  </r>
  <r>
    <x v="78"/>
    <x v="338"/>
    <s v="25"/>
    <x v="11"/>
    <x v="0"/>
    <x v="45190"/>
    <n v="8833"/>
    <n v="123989"/>
  </r>
  <r>
    <x v="78"/>
    <x v="339"/>
    <s v="26"/>
    <x v="11"/>
    <x v="0"/>
    <x v="45191"/>
    <n v="8951"/>
    <n v="126482"/>
  </r>
  <r>
    <x v="78"/>
    <x v="340"/>
    <s v="27"/>
    <x v="11"/>
    <x v="0"/>
    <x v="45192"/>
    <n v="9047"/>
    <n v="130420"/>
  </r>
  <r>
    <x v="78"/>
    <x v="341"/>
    <s v="28"/>
    <x v="11"/>
    <x v="0"/>
    <x v="45193"/>
    <n v="9161"/>
    <n v="134344"/>
  </r>
  <r>
    <x v="78"/>
    <x v="342"/>
    <s v="29"/>
    <x v="11"/>
    <x v="0"/>
    <x v="45194"/>
    <n v="9292"/>
    <n v="138365"/>
  </r>
  <r>
    <x v="78"/>
    <x v="343"/>
    <s v="30"/>
    <x v="11"/>
    <x v="0"/>
    <x v="45195"/>
    <n v="9429"/>
    <n v="144234"/>
  </r>
  <r>
    <x v="78"/>
    <x v="344"/>
    <s v="31"/>
    <x v="11"/>
    <x v="0"/>
    <x v="45196"/>
    <n v="9537"/>
    <n v="150102"/>
  </r>
  <r>
    <x v="78"/>
    <x v="345"/>
    <s v="01"/>
    <x v="0"/>
    <x v="1"/>
    <x v="45197"/>
    <n v="9667"/>
    <n v="157063"/>
  </r>
  <r>
    <x v="78"/>
    <x v="346"/>
    <s v="02"/>
    <x v="0"/>
    <x v="1"/>
    <x v="45198"/>
    <n v="9781"/>
    <n v="164403"/>
  </r>
  <r>
    <x v="78"/>
    <x v="347"/>
    <s v="03"/>
    <x v="0"/>
    <x v="1"/>
    <x v="45199"/>
    <n v="9884"/>
    <n v="168381"/>
  </r>
  <r>
    <x v="78"/>
    <x v="348"/>
    <s v="04"/>
    <x v="0"/>
    <x v="1"/>
    <x v="45200"/>
    <n v="9977"/>
    <n v="174070"/>
  </r>
  <r>
    <x v="78"/>
    <x v="349"/>
    <s v="05"/>
    <x v="0"/>
    <x v="1"/>
    <x v="45201"/>
    <n v="10080"/>
    <n v="176576"/>
  </r>
  <r>
    <x v="78"/>
    <x v="350"/>
    <s v="06"/>
    <x v="0"/>
    <x v="1"/>
    <x v="45202"/>
    <n v="10198"/>
    <n v="179541"/>
  </r>
  <r>
    <x v="78"/>
    <x v="351"/>
    <s v="07"/>
    <x v="0"/>
    <x v="1"/>
    <x v="45203"/>
    <n v="10325"/>
    <n v="179541"/>
  </r>
  <r>
    <x v="78"/>
    <x v="352"/>
    <s v="08"/>
    <x v="0"/>
    <x v="1"/>
    <x v="45204"/>
    <n v="10440"/>
    <n v="186449"/>
  </r>
  <r>
    <x v="78"/>
    <x v="353"/>
    <s v="09"/>
    <x v="0"/>
    <x v="1"/>
    <x v="45205"/>
    <n v="10554"/>
    <n v="193172"/>
  </r>
  <r>
    <x v="78"/>
    <x v="354"/>
    <s v="10"/>
    <x v="0"/>
    <x v="1"/>
    <x v="45206"/>
    <n v="10648"/>
    <n v="197936"/>
  </r>
  <r>
    <x v="78"/>
    <x v="355"/>
    <s v="11"/>
    <x v="0"/>
    <x v="1"/>
    <x v="45207"/>
    <n v="10725"/>
    <n v="203972"/>
  </r>
  <r>
    <x v="78"/>
    <x v="356"/>
    <s v="12"/>
    <x v="0"/>
    <x v="1"/>
    <x v="45208"/>
    <n v="10853"/>
    <n v="209852"/>
  </r>
  <r>
    <x v="78"/>
    <x v="357"/>
    <s v="13"/>
    <x v="0"/>
    <x v="1"/>
    <x v="45209"/>
    <n v="10948"/>
    <n v="215453"/>
  </r>
  <r>
    <x v="78"/>
    <x v="358"/>
    <s v="14"/>
    <x v="0"/>
    <x v="1"/>
    <x v="45210"/>
    <n v="11066"/>
    <n v="220304"/>
  </r>
  <r>
    <x v="78"/>
    <x v="359"/>
    <s v="15"/>
    <x v="0"/>
    <x v="1"/>
    <x v="45211"/>
    <n v="11177"/>
    <n v="225021"/>
  </r>
  <r>
    <x v="78"/>
    <x v="360"/>
    <s v="16"/>
    <x v="0"/>
    <x v="1"/>
    <x v="45212"/>
    <n v="11264"/>
    <n v="227325"/>
  </r>
  <r>
    <x v="78"/>
    <x v="361"/>
    <s v="17"/>
    <x v="0"/>
    <x v="1"/>
    <x v="45213"/>
    <n v="11341"/>
    <n v="228615"/>
  </r>
  <r>
    <x v="78"/>
    <x v="362"/>
    <s v="18"/>
    <x v="0"/>
    <x v="1"/>
    <x v="45214"/>
    <n v="11409"/>
    <n v="230441"/>
  </r>
  <r>
    <x v="78"/>
    <x v="363"/>
    <s v="19"/>
    <x v="0"/>
    <x v="1"/>
    <x v="45215"/>
    <n v="11520"/>
    <n v="231915"/>
  </r>
  <r>
    <x v="78"/>
    <x v="364"/>
    <s v="20"/>
    <x v="0"/>
    <x v="1"/>
    <x v="45216"/>
    <n v="11615"/>
    <n v="233232"/>
  </r>
  <r>
    <x v="78"/>
    <x v="365"/>
    <s v="21"/>
    <x v="0"/>
    <x v="1"/>
    <x v="5150"/>
    <n v="11713"/>
    <n v="235276"/>
  </r>
  <r>
    <x v="78"/>
    <x v="366"/>
    <s v="22"/>
    <x v="0"/>
    <x v="1"/>
    <x v="45217"/>
    <n v="11811"/>
    <n v="237362"/>
  </r>
  <r>
    <x v="78"/>
    <x v="367"/>
    <s v="23"/>
    <x v="0"/>
    <x v="1"/>
    <x v="45218"/>
    <n v="11904"/>
    <n v="239880"/>
  </r>
  <r>
    <x v="78"/>
    <x v="368"/>
    <s v="24"/>
    <x v="0"/>
    <x v="1"/>
    <x v="45219"/>
    <n v="11968"/>
    <n v="241472"/>
  </r>
  <r>
    <x v="78"/>
    <x v="369"/>
    <s v="25"/>
    <x v="0"/>
    <x v="1"/>
    <x v="45220"/>
    <n v="12024"/>
    <n v="243092"/>
  </r>
  <r>
    <x v="78"/>
    <x v="370"/>
    <s v="26"/>
    <x v="0"/>
    <x v="1"/>
    <x v="45221"/>
    <n v="12113"/>
    <n v="244681"/>
  </r>
  <r>
    <x v="78"/>
    <x v="371"/>
    <s v="27"/>
    <x v="0"/>
    <x v="1"/>
    <x v="45222"/>
    <n v="12198"/>
    <n v="246596"/>
  </r>
  <r>
    <x v="78"/>
    <x v="372"/>
    <s v="28"/>
    <x v="0"/>
    <x v="1"/>
    <x v="45223"/>
    <n v="12291"/>
    <n v="249003"/>
  </r>
  <r>
    <x v="78"/>
    <x v="373"/>
    <s v="29"/>
    <x v="0"/>
    <x v="1"/>
    <x v="45224"/>
    <n v="12374"/>
    <n v="254783"/>
  </r>
  <r>
    <x v="78"/>
    <x v="374"/>
    <s v="30"/>
    <x v="0"/>
    <x v="1"/>
    <x v="45225"/>
    <n v="12463"/>
    <n v="259555"/>
  </r>
  <r>
    <x v="78"/>
    <x v="375"/>
    <s v="31"/>
    <x v="0"/>
    <x v="1"/>
    <x v="45226"/>
    <n v="12524"/>
    <n v="262968"/>
  </r>
  <r>
    <x v="78"/>
    <x v="376"/>
    <s v="01"/>
    <x v="1"/>
    <x v="1"/>
    <x v="45227"/>
    <n v="12578"/>
    <n v="264260"/>
  </r>
  <r>
    <x v="78"/>
    <x v="377"/>
    <s v="02"/>
    <x v="1"/>
    <x v="1"/>
    <x v="45228"/>
    <n v="12656"/>
    <n v="268803"/>
  </r>
  <r>
    <x v="78"/>
    <x v="378"/>
    <s v="03"/>
    <x v="1"/>
    <x v="1"/>
    <x v="45229"/>
    <n v="12739"/>
    <n v="272284"/>
  </r>
  <r>
    <x v="78"/>
    <x v="379"/>
    <s v="04"/>
    <x v="1"/>
    <x v="1"/>
    <x v="45230"/>
    <n v="12832"/>
    <n v="274308"/>
  </r>
  <r>
    <x v="78"/>
    <x v="380"/>
    <s v="05"/>
    <x v="1"/>
    <x v="1"/>
    <x v="37312"/>
    <n v="12930"/>
    <n v="275764"/>
  </r>
  <r>
    <x v="78"/>
    <x v="381"/>
    <s v="06"/>
    <x v="1"/>
    <x v="1"/>
    <x v="45231"/>
    <n v="13026"/>
    <n v="277949"/>
  </r>
  <r>
    <x v="78"/>
    <x v="382"/>
    <s v="07"/>
    <x v="1"/>
    <x v="1"/>
    <x v="45232"/>
    <n v="13090"/>
    <n v="279763"/>
  </r>
  <r>
    <x v="78"/>
    <x v="383"/>
    <s v="08"/>
    <x v="1"/>
    <x v="1"/>
    <x v="45233"/>
    <n v="13155"/>
    <n v="281839"/>
  </r>
  <r>
    <x v="78"/>
    <x v="384"/>
    <s v="09"/>
    <x v="1"/>
    <x v="1"/>
    <x v="45234"/>
    <n v="13249"/>
    <n v="283282"/>
  </r>
  <r>
    <x v="78"/>
    <x v="385"/>
    <s v="10"/>
    <x v="1"/>
    <x v="1"/>
    <x v="45235"/>
    <n v="13347"/>
    <n v="285022"/>
  </r>
  <r>
    <x v="78"/>
    <x v="386"/>
    <s v="11"/>
    <x v="1"/>
    <x v="1"/>
    <x v="45236"/>
    <n v="13444"/>
    <n v="287134"/>
  </r>
  <r>
    <x v="78"/>
    <x v="387"/>
    <s v="12"/>
    <x v="1"/>
    <x v="1"/>
    <x v="45237"/>
    <n v="13543"/>
    <n v="289520"/>
  </r>
  <r>
    <x v="78"/>
    <x v="388"/>
    <s v="13"/>
    <x v="1"/>
    <x v="1"/>
    <x v="45238"/>
    <n v="13636"/>
    <n v="293542"/>
  </r>
  <r>
    <x v="78"/>
    <x v="389"/>
    <s v="14"/>
    <x v="1"/>
    <x v="1"/>
    <x v="45239"/>
    <n v="13706"/>
    <n v="296173"/>
  </r>
  <r>
    <x v="78"/>
    <x v="390"/>
    <s v="15"/>
    <x v="1"/>
    <x v="1"/>
    <x v="24801"/>
    <n v="13752"/>
    <n v="298008"/>
  </r>
  <r>
    <x v="78"/>
    <x v="391"/>
    <s v="16"/>
    <x v="1"/>
    <x v="1"/>
    <x v="45240"/>
    <n v="13837"/>
    <n v="298773"/>
  </r>
  <r>
    <x v="78"/>
    <x v="392"/>
    <s v="17"/>
    <x v="1"/>
    <x v="1"/>
    <x v="45241"/>
    <n v="13931"/>
    <n v="299989"/>
  </r>
  <r>
    <x v="78"/>
    <x v="393"/>
    <s v="18"/>
    <x v="1"/>
    <x v="1"/>
    <x v="45242"/>
    <n v="14035"/>
    <n v="301363"/>
  </r>
  <r>
    <x v="78"/>
    <x v="394"/>
    <s v="19"/>
    <x v="1"/>
    <x v="1"/>
    <x v="45243"/>
    <n v="14145"/>
    <n v="302689"/>
  </r>
  <r>
    <x v="78"/>
    <x v="395"/>
    <s v="20"/>
    <x v="1"/>
    <x v="1"/>
    <x v="45244"/>
    <n v="14252"/>
    <n v="304680"/>
  </r>
  <r>
    <x v="78"/>
    <x v="396"/>
    <s v="21"/>
    <x v="1"/>
    <x v="1"/>
    <x v="45245"/>
    <n v="14299"/>
    <n v="306621"/>
  </r>
  <r>
    <x v="78"/>
    <x v="397"/>
    <s v="22"/>
    <x v="1"/>
    <x v="1"/>
    <x v="45246"/>
    <n v="14347"/>
    <n v="308650"/>
  </r>
  <r>
    <x v="78"/>
    <x v="398"/>
    <s v="23"/>
    <x v="1"/>
    <x v="1"/>
    <x v="45247"/>
    <n v="14450"/>
    <n v="310848"/>
  </r>
  <r>
    <x v="78"/>
    <x v="399"/>
    <s v="24"/>
    <x v="1"/>
    <x v="1"/>
    <x v="34215"/>
    <n v="14552"/>
    <n v="313450"/>
  </r>
  <r>
    <x v="78"/>
    <x v="400"/>
    <s v="25"/>
    <x v="1"/>
    <x v="1"/>
    <x v="45248"/>
    <n v="14672"/>
    <n v="315781"/>
  </r>
  <r>
    <x v="78"/>
    <x v="401"/>
    <s v="26"/>
    <x v="1"/>
    <x v="1"/>
    <x v="45249"/>
    <n v="14795"/>
    <n v="317899"/>
  </r>
  <r>
    <x v="78"/>
    <x v="402"/>
    <s v="27"/>
    <x v="1"/>
    <x v="1"/>
    <x v="45250"/>
    <n v="14902"/>
    <n v="319691"/>
  </r>
  <r>
    <x v="78"/>
    <x v="403"/>
    <s v="28"/>
    <x v="1"/>
    <x v="1"/>
    <x v="45251"/>
    <n v="14974"/>
    <n v="321128"/>
  </r>
  <r>
    <x v="78"/>
    <x v="404"/>
    <s v="01"/>
    <x v="2"/>
    <x v="1"/>
    <x v="45252"/>
    <n v="15058"/>
    <n v="322956"/>
  </r>
  <r>
    <x v="78"/>
    <x v="405"/>
    <s v="02"/>
    <x v="2"/>
    <x v="1"/>
    <x v="45253"/>
    <n v="15188"/>
    <n v="324202"/>
  </r>
  <r>
    <x v="78"/>
    <x v="406"/>
    <s v="03"/>
    <x v="2"/>
    <x v="1"/>
    <x v="45254"/>
    <n v="15324"/>
    <n v="326215"/>
  </r>
  <r>
    <x v="78"/>
    <x v="407"/>
    <s v="04"/>
    <x v="2"/>
    <x v="1"/>
    <x v="45255"/>
    <n v="15476"/>
    <n v="328136"/>
  </r>
  <r>
    <x v="78"/>
    <x v="408"/>
    <s v="05"/>
    <x v="2"/>
    <x v="1"/>
    <x v="45256"/>
    <n v="15619"/>
    <n v="331557"/>
  </r>
  <r>
    <x v="78"/>
    <x v="409"/>
    <s v="06"/>
    <x v="2"/>
    <x v="1"/>
    <x v="45257"/>
    <n v="15765"/>
    <n v="333045"/>
  </r>
  <r>
    <x v="78"/>
    <x v="410"/>
    <s v="07"/>
    <x v="2"/>
    <x v="1"/>
    <x v="45258"/>
    <n v="15873"/>
    <n v="335512"/>
  </r>
  <r>
    <x v="78"/>
    <x v="411"/>
    <s v="08"/>
    <x v="2"/>
    <x v="1"/>
    <x v="45259"/>
    <n v="15988"/>
    <n v="336744"/>
  </r>
  <r>
    <x v="78"/>
    <x v="412"/>
    <s v="09"/>
    <x v="2"/>
    <x v="1"/>
    <x v="45260"/>
    <n v="16146"/>
    <n v="338946"/>
  </r>
  <r>
    <x v="78"/>
    <x v="413"/>
    <s v="10"/>
    <x v="2"/>
    <x v="1"/>
    <x v="45261"/>
    <n v="16325"/>
    <n v="340844"/>
  </r>
  <r>
    <x v="78"/>
    <x v="414"/>
    <s v="11"/>
    <x v="2"/>
    <x v="1"/>
    <x v="45262"/>
    <n v="16497"/>
    <n v="344267"/>
  </r>
  <r>
    <x v="78"/>
    <x v="415"/>
    <s v="12"/>
    <x v="2"/>
    <x v="1"/>
    <x v="45263"/>
    <n v="16627"/>
    <n v="346904"/>
  </r>
  <r>
    <x v="78"/>
    <x v="416"/>
    <s v="13"/>
    <x v="2"/>
    <x v="1"/>
    <x v="45264"/>
    <n v="16790"/>
    <n v="349530"/>
  </r>
  <r>
    <x v="78"/>
    <x v="417"/>
    <s v="14"/>
    <x v="2"/>
    <x v="1"/>
    <x v="45265"/>
    <n v="16952"/>
    <n v="351891"/>
  </r>
  <r>
    <x v="78"/>
    <x v="418"/>
    <s v="15"/>
    <x v="2"/>
    <x v="1"/>
    <x v="45266"/>
    <n v="17083"/>
    <n v="354817"/>
  </r>
  <r>
    <x v="78"/>
    <x v="419"/>
    <s v="16"/>
    <x v="2"/>
    <x v="1"/>
    <x v="45267"/>
    <n v="17226"/>
    <n v="356679"/>
  </r>
  <r>
    <x v="78"/>
    <x v="420"/>
    <s v="17"/>
    <x v="2"/>
    <x v="1"/>
    <x v="45268"/>
    <n v="17421"/>
    <n v="359061"/>
  </r>
  <r>
    <x v="78"/>
    <x v="421"/>
    <s v="18"/>
    <x v="2"/>
    <x v="1"/>
    <x v="45269"/>
    <n v="17628"/>
    <n v="360895"/>
  </r>
  <r>
    <x v="78"/>
    <x v="422"/>
    <s v="19"/>
    <x v="2"/>
    <x v="1"/>
    <x v="45270"/>
    <n v="17841"/>
    <n v="364808"/>
  </r>
  <r>
    <x v="78"/>
    <x v="423"/>
    <s v="20"/>
    <x v="2"/>
    <x v="1"/>
    <x v="45271"/>
    <n v="18068"/>
    <n v="366774"/>
  </r>
  <r>
    <x v="78"/>
    <x v="424"/>
    <s v="21"/>
    <x v="2"/>
    <x v="1"/>
    <x v="45272"/>
    <n v="18262"/>
    <n v="369998"/>
  </r>
  <r>
    <x v="78"/>
    <x v="425"/>
    <s v="22"/>
    <x v="2"/>
    <x v="1"/>
    <x v="45273"/>
    <n v="18451"/>
    <n v="373666"/>
  </r>
  <r>
    <x v="78"/>
    <x v="426"/>
    <s v="23"/>
    <x v="2"/>
    <x v="1"/>
    <x v="45274"/>
    <n v="18703"/>
    <n v="378176"/>
  </r>
  <r>
    <x v="78"/>
    <x v="427"/>
    <s v="24"/>
    <x v="2"/>
    <x v="1"/>
    <x v="45275"/>
    <n v="18952"/>
    <n v="381807"/>
  </r>
  <r>
    <x v="78"/>
    <x v="428"/>
    <s v="25"/>
    <x v="2"/>
    <x v="1"/>
    <x v="45276"/>
    <n v="19224"/>
    <n v="387570"/>
  </r>
  <r>
    <x v="78"/>
    <x v="429"/>
    <s v="26"/>
    <x v="2"/>
    <x v="1"/>
    <x v="45277"/>
    <n v="19499"/>
    <n v="392314"/>
  </r>
  <r>
    <x v="78"/>
    <x v="430"/>
    <s v="27"/>
    <x v="2"/>
    <x v="1"/>
    <x v="45278"/>
    <n v="19752"/>
    <n v="393999"/>
  </r>
  <r>
    <x v="78"/>
    <x v="431"/>
    <s v="28"/>
    <x v="2"/>
    <x v="1"/>
    <x v="45279"/>
    <n v="19972"/>
    <n v="395790"/>
  </r>
  <r>
    <x v="78"/>
    <x v="432"/>
    <s v="29"/>
    <x v="2"/>
    <x v="1"/>
    <x v="45280"/>
    <n v="20161"/>
    <n v="399961"/>
  </r>
  <r>
    <x v="78"/>
    <x v="433"/>
    <s v="30"/>
    <x v="2"/>
    <x v="1"/>
    <x v="45281"/>
    <n v="20435"/>
    <n v="402964"/>
  </r>
  <r>
    <x v="78"/>
    <x v="434"/>
    <s v="31"/>
    <x v="2"/>
    <x v="1"/>
    <x v="45282"/>
    <n v="20737"/>
    <n v="406935"/>
  </r>
  <r>
    <x v="78"/>
    <x v="435"/>
    <s v="01"/>
    <x v="3"/>
    <x v="1"/>
    <x v="45283"/>
    <n v="20995"/>
    <n v="410565"/>
  </r>
  <r>
    <x v="78"/>
    <x v="436"/>
    <s v="02"/>
    <x v="3"/>
    <x v="1"/>
    <x v="45284"/>
    <n v="21262"/>
    <n v="413370"/>
  </r>
  <r>
    <x v="78"/>
    <x v="437"/>
    <s v="03"/>
    <x v="3"/>
    <x v="1"/>
    <x v="45285"/>
    <n v="21504"/>
    <n v="415601"/>
  </r>
  <r>
    <x v="78"/>
    <x v="438"/>
    <s v="04"/>
    <x v="3"/>
    <x v="1"/>
    <x v="45286"/>
    <n v="21715"/>
    <n v="416972"/>
  </r>
  <r>
    <x v="78"/>
    <x v="439"/>
    <s v="05"/>
    <x v="3"/>
    <x v="1"/>
    <x v="45287"/>
    <n v="21928"/>
    <n v="418084"/>
  </r>
  <r>
    <x v="78"/>
    <x v="440"/>
    <s v="06"/>
    <x v="3"/>
    <x v="1"/>
    <x v="45288"/>
    <n v="22098"/>
    <n v="418568"/>
  </r>
  <r>
    <x v="78"/>
    <x v="441"/>
    <s v="07"/>
    <x v="3"/>
    <x v="1"/>
    <x v="45289"/>
    <n v="22409"/>
    <n v="419152"/>
  </r>
  <r>
    <x v="78"/>
    <x v="442"/>
    <s v="08"/>
    <x v="3"/>
    <x v="1"/>
    <x v="45290"/>
    <n v="22681"/>
    <n v="419765"/>
  </r>
  <r>
    <x v="78"/>
    <x v="443"/>
    <s v="09"/>
    <x v="3"/>
    <x v="1"/>
    <x v="45291"/>
    <n v="22966"/>
    <n v="420275"/>
  </r>
  <r>
    <x v="78"/>
    <x v="444"/>
    <s v="10"/>
    <x v="3"/>
    <x v="1"/>
    <x v="45292"/>
    <n v="23211"/>
    <n v="423366"/>
  </r>
  <r>
    <x v="78"/>
    <x v="445"/>
    <s v="11"/>
    <x v="3"/>
    <x v="1"/>
    <x v="45293"/>
    <n v="23417"/>
    <n v="426394"/>
  </r>
  <r>
    <x v="78"/>
    <x v="446"/>
    <s v="12"/>
    <x v="3"/>
    <x v="1"/>
    <x v="45294"/>
    <n v="23708"/>
    <n v="429074"/>
  </r>
  <r>
    <x v="78"/>
    <x v="447"/>
    <s v="13"/>
    <x v="3"/>
    <x v="1"/>
    <x v="45295"/>
    <n v="23980"/>
    <n v="431124"/>
  </r>
  <r>
    <x v="78"/>
    <x v="448"/>
    <s v="14"/>
    <x v="3"/>
    <x v="1"/>
    <x v="45296"/>
    <n v="24265"/>
    <n v="435344"/>
  </r>
  <r>
    <x v="78"/>
    <x v="449"/>
    <s v="15"/>
    <x v="3"/>
    <x v="1"/>
    <x v="45297"/>
    <n v="24521"/>
    <n v="440498"/>
  </r>
  <r>
    <x v="78"/>
    <x v="450"/>
    <s v="16"/>
    <x v="3"/>
    <x v="1"/>
    <x v="45298"/>
    <n v="24762"/>
    <n v="445920"/>
  </r>
  <r>
    <x v="78"/>
    <x v="451"/>
    <s v="17"/>
    <x v="3"/>
    <x v="1"/>
    <x v="45299"/>
    <n v="24979"/>
    <n v="450791"/>
  </r>
  <r>
    <x v="78"/>
    <x v="452"/>
    <s v="18"/>
    <x v="3"/>
    <x v="1"/>
    <x v="45300"/>
    <n v="25184"/>
    <n v="455029"/>
  </r>
  <r>
    <x v="78"/>
    <x v="453"/>
    <s v="19"/>
    <x v="3"/>
    <x v="1"/>
    <x v="45301"/>
    <n v="25381"/>
    <n v="458212"/>
  </r>
  <r>
    <x v="78"/>
    <x v="454"/>
    <s v="20"/>
    <x v="3"/>
    <x v="1"/>
    <x v="45302"/>
    <n v="25580"/>
    <n v="461181"/>
  </r>
  <r>
    <x v="78"/>
    <x v="455"/>
    <s v="21"/>
    <x v="3"/>
    <x v="1"/>
    <x v="45303"/>
    <n v="25787"/>
    <n v="464750"/>
  </r>
  <r>
    <x v="78"/>
    <x v="456"/>
    <s v="22"/>
    <x v="3"/>
    <x v="1"/>
    <x v="45304"/>
    <n v="26001"/>
    <n v="469592"/>
  </r>
  <r>
    <x v="78"/>
    <x v="457"/>
    <s v="23"/>
    <x v="3"/>
    <x v="1"/>
    <x v="45305"/>
    <n v="26208"/>
    <n v="474147"/>
  </r>
  <r>
    <x v="78"/>
    <x v="458"/>
    <s v="24"/>
    <x v="3"/>
    <x v="1"/>
    <x v="45306"/>
    <n v="26420"/>
    <n v="478323"/>
  </r>
  <r>
    <x v="78"/>
    <x v="459"/>
    <s v="25"/>
    <x v="3"/>
    <x v="1"/>
    <x v="45307"/>
    <n v="26625"/>
    <n v="482207"/>
  </r>
  <r>
    <x v="78"/>
    <x v="460"/>
    <s v="26"/>
    <x v="3"/>
    <x v="1"/>
    <x v="45308"/>
    <n v="26801"/>
    <n v="486435"/>
  </r>
  <r>
    <x v="78"/>
    <x v="461"/>
    <s v="27"/>
    <x v="3"/>
    <x v="1"/>
    <x v="45309"/>
    <n v="26984"/>
    <n v="491620"/>
  </r>
  <r>
    <x v="78"/>
    <x v="462"/>
    <s v="28"/>
    <x v="3"/>
    <x v="1"/>
    <x v="45310"/>
    <n v="27172"/>
    <n v="497084"/>
  </r>
  <r>
    <x v="78"/>
    <x v="463"/>
    <s v="29"/>
    <x v="3"/>
    <x v="1"/>
    <x v="45311"/>
    <n v="27358"/>
    <n v="503697"/>
  </r>
  <r>
    <x v="78"/>
    <x v="464"/>
    <s v="30"/>
    <x v="3"/>
    <x v="1"/>
    <x v="45312"/>
    <n v="27540"/>
    <n v="510379"/>
  </r>
  <r>
    <x v="78"/>
    <x v="465"/>
    <s v="01"/>
    <x v="4"/>
    <x v="1"/>
    <x v="45313"/>
    <n v="27701"/>
    <n v="517026"/>
  </r>
  <r>
    <x v="78"/>
    <x v="466"/>
    <s v="02"/>
    <x v="4"/>
    <x v="1"/>
    <x v="45314"/>
    <n v="27802"/>
    <n v="523510"/>
  </r>
  <r>
    <x v="78"/>
    <x v="467"/>
    <s v="03"/>
    <x v="4"/>
    <x v="1"/>
    <x v="45315"/>
    <n v="27908"/>
    <n v="528201"/>
  </r>
  <r>
    <x v="78"/>
    <x v="468"/>
    <s v="04"/>
    <x v="4"/>
    <x v="1"/>
    <x v="45316"/>
    <n v="28045"/>
    <n v="532990"/>
  </r>
  <r>
    <x v="78"/>
    <x v="469"/>
    <s v="05"/>
    <x v="4"/>
    <x v="1"/>
    <x v="45317"/>
    <n v="28173"/>
    <n v="538965"/>
  </r>
  <r>
    <x v="78"/>
    <x v="470"/>
    <s v="06"/>
    <x v="4"/>
    <x v="1"/>
    <x v="45318"/>
    <n v="28297"/>
    <n v="546246"/>
  </r>
  <r>
    <x v="78"/>
    <x v="471"/>
    <s v="07"/>
    <x v="4"/>
    <x v="1"/>
    <x v="45319"/>
    <n v="28403"/>
    <n v="553836"/>
  </r>
  <r>
    <x v="78"/>
    <x v="472"/>
    <s v="08"/>
    <x v="4"/>
    <x v="1"/>
    <x v="45320"/>
    <n v="28504"/>
    <n v="561119"/>
  </r>
  <r>
    <x v="78"/>
    <x v="473"/>
    <s v="09"/>
    <x v="4"/>
    <x v="1"/>
    <x v="45321"/>
    <n v="28602"/>
    <n v="568329"/>
  </r>
  <r>
    <x v="78"/>
    <x v="474"/>
    <s v="10"/>
    <x v="4"/>
    <x v="1"/>
    <x v="45322"/>
    <n v="28693"/>
    <n v="575610"/>
  </r>
  <r>
    <x v="78"/>
    <x v="475"/>
    <s v="11"/>
    <x v="4"/>
    <x v="1"/>
    <x v="45323"/>
    <n v="28792"/>
    <n v="583802"/>
  </r>
  <r>
    <x v="78"/>
    <x v="476"/>
    <s v="12"/>
    <x v="4"/>
    <x v="1"/>
    <x v="45324"/>
    <n v="28888"/>
    <n v="592440"/>
  </r>
  <r>
    <x v="78"/>
    <x v="477"/>
    <s v="13"/>
    <x v="4"/>
    <x v="1"/>
    <x v="45325"/>
    <n v="28970"/>
    <n v="600461"/>
  </r>
  <r>
    <x v="78"/>
    <x v="478"/>
    <s v="14"/>
    <x v="4"/>
    <x v="1"/>
    <x v="45326"/>
    <n v="29041"/>
    <n v="608891"/>
  </r>
  <r>
    <x v="78"/>
    <x v="479"/>
    <s v="15"/>
    <x v="4"/>
    <x v="1"/>
    <x v="45327"/>
    <n v="29114"/>
    <n v="618608"/>
  </r>
  <r>
    <x v="78"/>
    <x v="480"/>
    <s v="16"/>
    <x v="4"/>
    <x v="1"/>
    <x v="45328"/>
    <n v="29175"/>
    <n v="625088"/>
  </r>
  <r>
    <x v="78"/>
    <x v="481"/>
    <s v="17"/>
    <x v="4"/>
    <x v="1"/>
    <x v="45329"/>
    <n v="29213"/>
    <n v="630976"/>
  </r>
  <r>
    <x v="78"/>
    <x v="482"/>
    <s v="18"/>
    <x v="4"/>
    <x v="1"/>
    <x v="45330"/>
    <n v="29277"/>
    <n v="640964"/>
  </r>
  <r>
    <x v="78"/>
    <x v="483"/>
    <s v="19"/>
    <x v="4"/>
    <x v="1"/>
    <x v="45331"/>
    <n v="29329"/>
    <n v="648513"/>
  </r>
  <r>
    <x v="78"/>
    <x v="484"/>
    <s v="20"/>
    <x v="4"/>
    <x v="1"/>
    <x v="45332"/>
    <n v="29380"/>
    <n v="655959"/>
  </r>
  <r>
    <x v="78"/>
    <x v="485"/>
    <s v="21"/>
    <x v="4"/>
    <x v="1"/>
    <x v="45333"/>
    <n v="29427"/>
    <n v="661564"/>
  </r>
  <r>
    <x v="78"/>
    <x v="486"/>
    <s v="22"/>
    <x v="4"/>
    <x v="1"/>
    <x v="45334"/>
    <n v="29475"/>
    <n v="665552"/>
  </r>
  <r>
    <x v="78"/>
    <x v="487"/>
    <s v="23"/>
    <x v="4"/>
    <x v="1"/>
    <x v="45335"/>
    <n v="29519"/>
    <n v="668820"/>
  </r>
  <r>
    <x v="78"/>
    <x v="488"/>
    <s v="24"/>
    <x v="4"/>
    <x v="1"/>
    <x v="45336"/>
    <n v="29560"/>
    <n v="670205"/>
  </r>
  <r>
    <x v="78"/>
    <x v="489"/>
    <s v="25"/>
    <x v="4"/>
    <x v="1"/>
    <x v="45337"/>
    <n v="29581"/>
    <n v="671392"/>
  </r>
  <r>
    <x v="78"/>
    <x v="490"/>
    <s v="26"/>
    <x v="4"/>
    <x v="1"/>
    <x v="45338"/>
    <n v="29622"/>
    <n v="675082"/>
  </r>
  <r>
    <x v="78"/>
    <x v="491"/>
    <s v="27"/>
    <x v="4"/>
    <x v="1"/>
    <x v="45339"/>
    <n v="29654"/>
    <n v="682301"/>
  </r>
  <r>
    <x v="78"/>
    <x v="492"/>
    <s v="28"/>
    <x v="4"/>
    <x v="1"/>
    <x v="45340"/>
    <n v="29682"/>
    <n v="689166"/>
  </r>
  <r>
    <x v="78"/>
    <x v="493"/>
    <s v="29"/>
    <x v="4"/>
    <x v="1"/>
    <x v="45341"/>
    <n v="29709"/>
    <n v="692248"/>
  </r>
  <r>
    <x v="78"/>
    <x v="494"/>
    <s v="30"/>
    <x v="4"/>
    <x v="1"/>
    <x v="45342"/>
    <n v="29728"/>
    <n v="696029"/>
  </r>
  <r>
    <x v="78"/>
    <x v="495"/>
    <s v="31"/>
    <x v="4"/>
    <x v="1"/>
    <x v="45343"/>
    <n v="29733"/>
    <n v="700236"/>
  </r>
  <r>
    <x v="78"/>
    <x v="496"/>
    <s v="01"/>
    <x v="5"/>
    <x v="1"/>
    <x v="45344"/>
    <n v="29761"/>
    <n v="703352"/>
  </r>
  <r>
    <x v="78"/>
    <x v="497"/>
    <s v="02"/>
    <x v="5"/>
    <x v="1"/>
    <x v="45345"/>
    <n v="29774"/>
    <n v="705378"/>
  </r>
  <r>
    <x v="78"/>
    <x v="498"/>
    <s v="03"/>
    <x v="5"/>
    <x v="1"/>
    <x v="45346"/>
    <n v="29792"/>
    <n v="708198"/>
  </r>
  <r>
    <x v="78"/>
    <x v="499"/>
    <s v="04"/>
    <x v="5"/>
    <x v="1"/>
    <x v="45347"/>
    <n v="29818"/>
    <n v="711105"/>
  </r>
  <r>
    <x v="78"/>
    <x v="500"/>
    <s v="05"/>
    <x v="5"/>
    <x v="1"/>
    <x v="45348"/>
    <n v="29842"/>
    <n v="714329"/>
  </r>
  <r>
    <x v="78"/>
    <x v="501"/>
    <s v="06"/>
    <x v="5"/>
    <x v="1"/>
    <x v="45349"/>
    <n v="29854"/>
    <n v="716163"/>
  </r>
  <r>
    <x v="78"/>
    <x v="502"/>
    <s v="07"/>
    <x v="5"/>
    <x v="1"/>
    <x v="45350"/>
    <n v="29866"/>
    <n v="717254"/>
  </r>
  <r>
    <x v="78"/>
    <x v="503"/>
    <s v="08"/>
    <x v="5"/>
    <x v="1"/>
    <x v="45351"/>
    <n v="29883"/>
    <n v="718577"/>
  </r>
  <r>
    <x v="78"/>
    <x v="504"/>
    <s v="09"/>
    <x v="5"/>
    <x v="1"/>
    <x v="45352"/>
    <n v="29889"/>
    <n v="720400"/>
  </r>
  <r>
    <x v="78"/>
    <x v="505"/>
    <s v="10"/>
    <x v="5"/>
    <x v="1"/>
    <x v="45353"/>
    <n v="29896"/>
    <n v="722296"/>
  </r>
  <r>
    <x v="78"/>
    <x v="506"/>
    <s v="11"/>
    <x v="5"/>
    <x v="1"/>
    <x v="45354"/>
    <n v="29904"/>
    <n v="724614"/>
  </r>
  <r>
    <x v="78"/>
    <x v="507"/>
    <s v="12"/>
    <x v="5"/>
    <x v="1"/>
    <x v="45354"/>
    <n v="29904"/>
    <n v="724614"/>
  </r>
  <r>
    <x v="78"/>
    <x v="508"/>
    <s v="13"/>
    <x v="5"/>
    <x v="1"/>
    <x v="45354"/>
    <n v="29904"/>
    <n v="724614"/>
  </r>
  <r>
    <x v="78"/>
    <x v="509"/>
    <s v="14"/>
    <x v="5"/>
    <x v="1"/>
    <x v="45355"/>
    <n v="29925"/>
    <n v="730588"/>
  </r>
  <r>
    <x v="78"/>
    <x v="510"/>
    <s v="15"/>
    <x v="5"/>
    <x v="1"/>
    <x v="45356"/>
    <n v="29935"/>
    <n v="731626"/>
  </r>
  <r>
    <x v="78"/>
    <x v="511"/>
    <s v="16"/>
    <x v="5"/>
    <x v="1"/>
    <x v="45357"/>
    <n v="29944"/>
    <n v="732901"/>
  </r>
  <r>
    <x v="78"/>
    <x v="512"/>
    <s v="17"/>
    <x v="5"/>
    <x v="1"/>
    <x v="45358"/>
    <n v="29948"/>
    <n v="733907"/>
  </r>
  <r>
    <x v="78"/>
    <x v="513"/>
    <s v="18"/>
    <x v="5"/>
    <x v="1"/>
    <x v="45359"/>
    <n v="29950"/>
    <n v="734627"/>
  </r>
  <r>
    <x v="78"/>
    <x v="514"/>
    <s v="19"/>
    <x v="5"/>
    <x v="1"/>
    <x v="45359"/>
    <n v="29950"/>
    <n v="734627"/>
  </r>
  <r>
    <x v="78"/>
    <x v="515"/>
    <s v="20"/>
    <x v="5"/>
    <x v="1"/>
    <x v="45359"/>
    <n v="29950"/>
    <n v="734627"/>
  </r>
  <r>
    <x v="78"/>
    <x v="516"/>
    <s v="21"/>
    <x v="5"/>
    <x v="1"/>
    <x v="45360"/>
    <n v="29959"/>
    <n v="735574"/>
  </r>
  <r>
    <x v="78"/>
    <x v="517"/>
    <s v="22"/>
    <x v="5"/>
    <x v="1"/>
    <x v="45361"/>
    <n v="29963"/>
    <n v="735937"/>
  </r>
  <r>
    <x v="78"/>
    <x v="518"/>
    <s v="23"/>
    <x v="5"/>
    <x v="1"/>
    <x v="45362"/>
    <n v="29971"/>
    <n v="736387"/>
  </r>
  <r>
    <x v="78"/>
    <x v="519"/>
    <s v="24"/>
    <x v="5"/>
    <x v="1"/>
    <x v="45363"/>
    <n v="29972"/>
    <n v="736854"/>
  </r>
  <r>
    <x v="78"/>
    <x v="520"/>
    <s v="25"/>
    <x v="5"/>
    <x v="1"/>
    <x v="45364"/>
    <n v="29980"/>
    <n v="737233"/>
  </r>
  <r>
    <x v="78"/>
    <x v="521"/>
    <s v="26"/>
    <x v="5"/>
    <x v="1"/>
    <x v="45364"/>
    <n v="29980"/>
    <n v="737233"/>
  </r>
  <r>
    <x v="78"/>
    <x v="522"/>
    <s v="27"/>
    <x v="5"/>
    <x v="1"/>
    <x v="45364"/>
    <n v="29980"/>
    <n v="737233"/>
  </r>
  <r>
    <x v="78"/>
    <x v="523"/>
    <s v="28"/>
    <x v="5"/>
    <x v="1"/>
    <x v="45365"/>
    <n v="29989"/>
    <n v="738391"/>
  </r>
  <r>
    <x v="78"/>
    <x v="524"/>
    <s v="29"/>
    <x v="5"/>
    <x v="1"/>
    <x v="45366"/>
    <n v="29991"/>
    <n v="738542"/>
  </r>
  <r>
    <x v="78"/>
    <x v="525"/>
    <s v="30"/>
    <x v="5"/>
    <x v="1"/>
    <x v="45367"/>
    <n v="29992"/>
    <n v="738782"/>
  </r>
  <r>
    <x v="78"/>
    <x v="526"/>
    <s v="01"/>
    <x v="6"/>
    <x v="1"/>
    <x v="45368"/>
    <n v="29992"/>
    <n v="739204"/>
  </r>
  <r>
    <x v="78"/>
    <x v="527"/>
    <s v="02"/>
    <x v="6"/>
    <x v="1"/>
    <x v="45369"/>
    <n v="29992"/>
    <n v="739561"/>
  </r>
  <r>
    <x v="78"/>
    <x v="528"/>
    <s v="03"/>
    <x v="6"/>
    <x v="1"/>
    <x v="45369"/>
    <n v="29992"/>
    <n v="739561"/>
  </r>
  <r>
    <x v="78"/>
    <x v="529"/>
    <s v="04"/>
    <x v="6"/>
    <x v="1"/>
    <x v="45369"/>
    <n v="29992"/>
    <n v="739561"/>
  </r>
  <r>
    <x v="78"/>
    <x v="530"/>
    <s v="05"/>
    <x v="6"/>
    <x v="1"/>
    <x v="45370"/>
    <n v="29996"/>
    <n v="740195"/>
  </r>
  <r>
    <x v="78"/>
    <x v="531"/>
    <s v="06"/>
    <x v="6"/>
    <x v="1"/>
    <x v="45371"/>
    <n v="29998"/>
    <n v="740327"/>
  </r>
  <r>
    <x v="78"/>
    <x v="532"/>
    <s v="07"/>
    <x v="6"/>
    <x v="1"/>
    <x v="45372"/>
    <n v="29999"/>
    <n v="740535"/>
  </r>
  <r>
    <x v="78"/>
    <x v="533"/>
    <s v="08"/>
    <x v="6"/>
    <x v="1"/>
    <x v="45373"/>
    <n v="30004"/>
    <n v="740790"/>
  </r>
  <r>
    <x v="78"/>
    <x v="534"/>
    <s v="09"/>
    <x v="6"/>
    <x v="1"/>
    <x v="45374"/>
    <n v="30004"/>
    <n v="741083"/>
  </r>
  <r>
    <x v="78"/>
    <x v="535"/>
    <s v="10"/>
    <x v="6"/>
    <x v="1"/>
    <x v="45374"/>
    <n v="30004"/>
    <n v="741083"/>
  </r>
  <r>
    <x v="78"/>
    <x v="536"/>
    <s v="11"/>
    <x v="6"/>
    <x v="1"/>
    <x v="45374"/>
    <n v="30004"/>
    <n v="741083"/>
  </r>
  <r>
    <x v="78"/>
    <x v="537"/>
    <s v="12"/>
    <x v="6"/>
    <x v="1"/>
    <x v="45375"/>
    <n v="30007"/>
    <n v="741509"/>
  </r>
  <r>
    <x v="78"/>
    <x v="538"/>
    <s v="13"/>
    <x v="6"/>
    <x v="1"/>
    <x v="45376"/>
    <n v="30010"/>
    <n v="741663"/>
  </r>
  <r>
    <x v="78"/>
    <x v="539"/>
    <s v="14"/>
    <x v="6"/>
    <x v="1"/>
    <x v="45377"/>
    <n v="30013"/>
    <n v="741896"/>
  </r>
  <r>
    <x v="78"/>
    <x v="540"/>
    <s v="15"/>
    <x v="6"/>
    <x v="1"/>
    <x v="45378"/>
    <n v="30013"/>
    <n v="742270"/>
  </r>
  <r>
    <x v="78"/>
    <x v="541"/>
    <s v="16"/>
    <x v="6"/>
    <x v="1"/>
    <x v="45379"/>
    <n v="30015"/>
    <n v="742632"/>
  </r>
  <r>
    <x v="78"/>
    <x v="542"/>
    <s v="17"/>
    <x v="6"/>
    <x v="1"/>
    <x v="45379"/>
    <n v="30015"/>
    <n v="742632"/>
  </r>
  <r>
    <x v="78"/>
    <x v="543"/>
    <s v="18"/>
    <x v="6"/>
    <x v="1"/>
    <x v="45379"/>
    <n v="30015"/>
    <n v="742632"/>
  </r>
  <r>
    <x v="78"/>
    <x v="544"/>
    <s v="19"/>
    <x v="6"/>
    <x v="1"/>
    <x v="45380"/>
    <n v="30017"/>
    <n v="743245"/>
  </r>
  <r>
    <x v="78"/>
    <x v="545"/>
    <s v="20"/>
    <x v="6"/>
    <x v="1"/>
    <x v="40791"/>
    <n v="30019"/>
    <n v="743449"/>
  </r>
  <r>
    <x v="78"/>
    <x v="546"/>
    <s v="21"/>
    <x v="6"/>
    <x v="1"/>
    <x v="45381"/>
    <n v="30019"/>
    <n v="744051"/>
  </r>
  <r>
    <x v="78"/>
    <x v="547"/>
    <s v="22"/>
    <x v="6"/>
    <x v="1"/>
    <x v="45382"/>
    <n v="30020"/>
    <n v="744714"/>
  </r>
  <r>
    <x v="78"/>
    <x v="548"/>
    <s v="23"/>
    <x v="6"/>
    <x v="1"/>
    <x v="45383"/>
    <n v="30020"/>
    <n v="745277"/>
  </r>
  <r>
    <x v="78"/>
    <x v="549"/>
    <s v="24"/>
    <x v="6"/>
    <x v="1"/>
    <x v="45383"/>
    <n v="30020"/>
    <n v="745277"/>
  </r>
  <r>
    <x v="78"/>
    <x v="550"/>
    <s v="25"/>
    <x v="6"/>
    <x v="1"/>
    <x v="45383"/>
    <n v="30020"/>
    <n v="745277"/>
  </r>
  <r>
    <x v="78"/>
    <x v="551"/>
    <s v="26"/>
    <x v="6"/>
    <x v="1"/>
    <x v="45384"/>
    <n v="30020"/>
    <n v="745848"/>
  </r>
  <r>
    <x v="78"/>
    <x v="552"/>
    <s v="27"/>
    <x v="6"/>
    <x v="1"/>
    <x v="45385"/>
    <n v="30021"/>
    <n v="746219"/>
  </r>
  <r>
    <x v="78"/>
    <x v="553"/>
    <s v="28"/>
    <x v="6"/>
    <x v="1"/>
    <x v="45386"/>
    <n v="30025"/>
    <n v="746981"/>
  </r>
  <r>
    <x v="78"/>
    <x v="554"/>
    <s v="29"/>
    <x v="6"/>
    <x v="1"/>
    <x v="45387"/>
    <n v="30025"/>
    <n v="747512"/>
  </r>
  <r>
    <x v="78"/>
    <x v="555"/>
    <s v="30"/>
    <x v="6"/>
    <x v="1"/>
    <x v="45388"/>
    <n v="30026"/>
    <n v="748157"/>
  </r>
  <r>
    <x v="78"/>
    <x v="556"/>
    <s v="31"/>
    <x v="6"/>
    <x v="1"/>
    <x v="45388"/>
    <n v="30026"/>
    <n v="748157"/>
  </r>
  <r>
    <x v="78"/>
    <x v="557"/>
    <s v="01"/>
    <x v="7"/>
    <x v="1"/>
    <x v="45388"/>
    <n v="30026"/>
    <n v="748157"/>
  </r>
  <r>
    <x v="78"/>
    <x v="558"/>
    <s v="02"/>
    <x v="7"/>
    <x v="1"/>
    <x v="45389"/>
    <n v="30027"/>
    <n v="749185"/>
  </r>
  <r>
    <x v="78"/>
    <x v="559"/>
    <s v="03"/>
    <x v="7"/>
    <x v="1"/>
    <x v="45390"/>
    <n v="30029"/>
    <n v="749461"/>
  </r>
  <r>
    <x v="78"/>
    <x v="560"/>
    <s v="04"/>
    <x v="7"/>
    <x v="1"/>
    <x v="45391"/>
    <n v="30032"/>
    <n v="749773"/>
  </r>
  <r>
    <x v="78"/>
    <x v="561"/>
    <s v="05"/>
    <x v="7"/>
    <x v="1"/>
    <x v="45392"/>
    <n v="30032"/>
    <n v="0"/>
  </r>
  <r>
    <x v="78"/>
    <x v="562"/>
    <s v="06"/>
    <x v="7"/>
    <x v="1"/>
    <x v="45393"/>
    <n v="30033"/>
    <n v="0"/>
  </r>
  <r>
    <x v="78"/>
    <x v="563"/>
    <s v="07"/>
    <x v="7"/>
    <x v="1"/>
    <x v="45393"/>
    <n v="30033"/>
    <n v="0"/>
  </r>
  <r>
    <x v="78"/>
    <x v="564"/>
    <s v="08"/>
    <x v="7"/>
    <x v="1"/>
    <x v="45393"/>
    <n v="30033"/>
    <n v="0"/>
  </r>
  <r>
    <x v="78"/>
    <x v="565"/>
    <s v="09"/>
    <x v="7"/>
    <x v="1"/>
    <x v="45394"/>
    <n v="30037"/>
    <n v="0"/>
  </r>
  <r>
    <x v="78"/>
    <x v="566"/>
    <s v="10"/>
    <x v="7"/>
    <x v="1"/>
    <x v="45395"/>
    <n v="30037"/>
    <n v="0"/>
  </r>
  <r>
    <x v="78"/>
    <x v="567"/>
    <s v="11"/>
    <x v="7"/>
    <x v="1"/>
    <x v="45396"/>
    <n v="30037"/>
    <n v="0"/>
  </r>
  <r>
    <x v="78"/>
    <x v="568"/>
    <s v="12"/>
    <x v="7"/>
    <x v="1"/>
    <x v="45397"/>
    <n v="30037"/>
    <n v="0"/>
  </r>
  <r>
    <x v="78"/>
    <x v="569"/>
    <s v="13"/>
    <x v="7"/>
    <x v="1"/>
    <x v="45398"/>
    <n v="30038"/>
    <n v="0"/>
  </r>
  <r>
    <x v="78"/>
    <x v="570"/>
    <s v="14"/>
    <x v="7"/>
    <x v="1"/>
    <x v="45398"/>
    <n v="30038"/>
    <n v="0"/>
  </r>
  <r>
    <x v="78"/>
    <x v="571"/>
    <s v="15"/>
    <x v="7"/>
    <x v="1"/>
    <x v="45398"/>
    <n v="30038"/>
    <n v="0"/>
  </r>
  <r>
    <x v="78"/>
    <x v="572"/>
    <s v="16"/>
    <x v="7"/>
    <x v="1"/>
    <x v="45399"/>
    <n v="30041"/>
    <n v="0"/>
  </r>
  <r>
    <x v="78"/>
    <x v="573"/>
    <s v="17"/>
    <x v="7"/>
    <x v="1"/>
    <x v="45400"/>
    <n v="30042"/>
    <n v="0"/>
  </r>
  <r>
    <x v="78"/>
    <x v="574"/>
    <s v="18"/>
    <x v="7"/>
    <x v="1"/>
    <x v="45401"/>
    <n v="30045"/>
    <n v="0"/>
  </r>
  <r>
    <x v="78"/>
    <x v="575"/>
    <s v="19"/>
    <x v="7"/>
    <x v="1"/>
    <x v="45402"/>
    <n v="30046"/>
    <n v="0"/>
  </r>
  <r>
    <x v="78"/>
    <x v="576"/>
    <s v="20"/>
    <x v="7"/>
    <x v="1"/>
    <x v="45402"/>
    <n v="30046"/>
    <n v="0"/>
  </r>
  <r>
    <x v="78"/>
    <x v="577"/>
    <s v="21"/>
    <x v="7"/>
    <x v="1"/>
    <x v="45402"/>
    <n v="30046"/>
    <n v="0"/>
  </r>
  <r>
    <x v="78"/>
    <x v="578"/>
    <s v="22"/>
    <x v="7"/>
    <x v="1"/>
    <x v="45402"/>
    <n v="30046"/>
    <n v="0"/>
  </r>
  <r>
    <x v="78"/>
    <x v="579"/>
    <s v="23"/>
    <x v="7"/>
    <x v="1"/>
    <x v="45403"/>
    <n v="30052"/>
    <n v="0"/>
  </r>
  <r>
    <x v="78"/>
    <x v="580"/>
    <s v="24"/>
    <x v="7"/>
    <x v="1"/>
    <x v="45404"/>
    <n v="30054"/>
    <n v="0"/>
  </r>
  <r>
    <x v="78"/>
    <x v="581"/>
    <s v="25"/>
    <x v="7"/>
    <x v="1"/>
    <x v="45405"/>
    <n v="30055"/>
    <n v="0"/>
  </r>
  <r>
    <x v="78"/>
    <x v="582"/>
    <s v="26"/>
    <x v="7"/>
    <x v="1"/>
    <x v="45406"/>
    <n v="30056"/>
    <n v="0"/>
  </r>
  <r>
    <x v="78"/>
    <x v="583"/>
    <s v="27"/>
    <x v="7"/>
    <x v="1"/>
    <x v="45407"/>
    <n v="30057"/>
    <n v="0"/>
  </r>
  <r>
    <x v="78"/>
    <x v="584"/>
    <s v="28"/>
    <x v="7"/>
    <x v="1"/>
    <x v="45407"/>
    <n v="30057"/>
    <n v="0"/>
  </r>
  <r>
    <x v="78"/>
    <x v="585"/>
    <s v="29"/>
    <x v="7"/>
    <x v="1"/>
    <x v="45407"/>
    <n v="30057"/>
    <n v="0"/>
  </r>
  <r>
    <x v="78"/>
    <x v="586"/>
    <s v="30"/>
    <x v="7"/>
    <x v="1"/>
    <x v="45408"/>
    <n v="30057"/>
    <n v="0"/>
  </r>
  <r>
    <x v="78"/>
    <x v="587"/>
    <s v="31"/>
    <x v="7"/>
    <x v="1"/>
    <x v="45409"/>
    <n v="30058"/>
    <n v="0"/>
  </r>
  <r>
    <x v="78"/>
    <x v="588"/>
    <s v="01"/>
    <x v="8"/>
    <x v="1"/>
    <x v="45410"/>
    <n v="30059"/>
    <n v="0"/>
  </r>
  <r>
    <x v="78"/>
    <x v="589"/>
    <s v="02"/>
    <x v="8"/>
    <x v="1"/>
    <x v="45411"/>
    <n v="30060"/>
    <n v="0"/>
  </r>
  <r>
    <x v="78"/>
    <x v="590"/>
    <s v="03"/>
    <x v="8"/>
    <x v="1"/>
    <x v="45412"/>
    <n v="30061"/>
    <n v="0"/>
  </r>
  <r>
    <x v="78"/>
    <x v="591"/>
    <s v="04"/>
    <x v="8"/>
    <x v="1"/>
    <x v="45412"/>
    <n v="30061"/>
    <n v="0"/>
  </r>
  <r>
    <x v="78"/>
    <x v="592"/>
    <s v="05"/>
    <x v="8"/>
    <x v="1"/>
    <x v="45412"/>
    <n v="30061"/>
    <n v="0"/>
  </r>
  <r>
    <x v="78"/>
    <x v="593"/>
    <s v="06"/>
    <x v="8"/>
    <x v="1"/>
    <x v="45413"/>
    <n v="30070"/>
    <n v="0"/>
  </r>
  <r>
    <x v="78"/>
    <x v="594"/>
    <s v="07"/>
    <x v="8"/>
    <x v="1"/>
    <x v="45414"/>
    <n v="30074"/>
    <n v="0"/>
  </r>
  <r>
    <x v="78"/>
    <x v="595"/>
    <s v="08"/>
    <x v="8"/>
    <x v="1"/>
    <x v="45415"/>
    <n v="30077"/>
    <n v="0"/>
  </r>
  <r>
    <x v="78"/>
    <x v="596"/>
    <s v="09"/>
    <x v="8"/>
    <x v="1"/>
    <x v="45416"/>
    <n v="30080"/>
    <n v="0"/>
  </r>
  <r>
    <x v="78"/>
    <x v="597"/>
    <s v="10"/>
    <x v="8"/>
    <x v="1"/>
    <x v="45417"/>
    <n v="30086"/>
    <n v="0"/>
  </r>
  <r>
    <x v="78"/>
    <x v="598"/>
    <s v="11"/>
    <x v="8"/>
    <x v="1"/>
    <x v="45417"/>
    <n v="30086"/>
    <n v="0"/>
  </r>
  <r>
    <x v="78"/>
    <x v="599"/>
    <s v="12"/>
    <x v="8"/>
    <x v="1"/>
    <x v="45417"/>
    <n v="30086"/>
    <n v="0"/>
  </r>
  <r>
    <x v="78"/>
    <x v="600"/>
    <s v="13"/>
    <x v="8"/>
    <x v="1"/>
    <x v="45418"/>
    <n v="30098"/>
    <n v="0"/>
  </r>
  <r>
    <x v="78"/>
    <x v="601"/>
    <s v="14"/>
    <x v="8"/>
    <x v="1"/>
    <x v="45419"/>
    <n v="30102"/>
    <n v="0"/>
  </r>
  <r>
    <x v="78"/>
    <x v="602"/>
    <s v="15"/>
    <x v="8"/>
    <x v="1"/>
    <x v="45420"/>
    <n v="30114"/>
    <n v="0"/>
  </r>
  <r>
    <x v="78"/>
    <x v="603"/>
    <s v="16"/>
    <x v="8"/>
    <x v="1"/>
    <x v="45421"/>
    <n v="30118"/>
    <n v="0"/>
  </r>
  <r>
    <x v="78"/>
    <x v="604"/>
    <s v="17"/>
    <x v="8"/>
    <x v="1"/>
    <x v="45422"/>
    <n v="30123"/>
    <n v="0"/>
  </r>
  <r>
    <x v="78"/>
    <x v="605"/>
    <s v="18"/>
    <x v="8"/>
    <x v="1"/>
    <x v="45422"/>
    <n v="30123"/>
    <n v="0"/>
  </r>
  <r>
    <x v="78"/>
    <x v="606"/>
    <s v="19"/>
    <x v="8"/>
    <x v="1"/>
    <x v="45422"/>
    <n v="30123"/>
    <n v="0"/>
  </r>
  <r>
    <x v="78"/>
    <x v="607"/>
    <s v="20"/>
    <x v="8"/>
    <x v="1"/>
    <x v="45423"/>
    <n v="30136"/>
    <n v="0"/>
  </r>
  <r>
    <x v="78"/>
    <x v="608"/>
    <s v="21"/>
    <x v="8"/>
    <x v="1"/>
    <x v="45424"/>
    <n v="30141"/>
    <n v="0"/>
  </r>
  <r>
    <x v="78"/>
    <x v="609"/>
    <s v="22"/>
    <x v="8"/>
    <x v="1"/>
    <x v="45425"/>
    <n v="30143"/>
    <n v="0"/>
  </r>
  <r>
    <x v="78"/>
    <x v="610"/>
    <s v="23"/>
    <x v="8"/>
    <x v="1"/>
    <x v="45426"/>
    <n v="30145"/>
    <n v="0"/>
  </r>
  <r>
    <x v="78"/>
    <x v="611"/>
    <s v="24"/>
    <x v="8"/>
    <x v="1"/>
    <x v="45427"/>
    <n v="30151"/>
    <n v="0"/>
  </r>
  <r>
    <x v="78"/>
    <x v="612"/>
    <s v="25"/>
    <x v="8"/>
    <x v="1"/>
    <x v="45427"/>
    <n v="30151"/>
    <n v="0"/>
  </r>
  <r>
    <x v="78"/>
    <x v="613"/>
    <s v="26"/>
    <x v="8"/>
    <x v="1"/>
    <x v="45427"/>
    <n v="30151"/>
    <n v="0"/>
  </r>
  <r>
    <x v="78"/>
    <x v="614"/>
    <s v="27"/>
    <x v="8"/>
    <x v="1"/>
    <x v="45428"/>
    <n v="30171"/>
    <n v="0"/>
  </r>
  <r>
    <x v="78"/>
    <x v="615"/>
    <s v="28"/>
    <x v="8"/>
    <x v="1"/>
    <x v="45429"/>
    <n v="30179"/>
    <n v="0"/>
  </r>
  <r>
    <x v="78"/>
    <x v="616"/>
    <s v="29"/>
    <x v="8"/>
    <x v="1"/>
    <x v="45430"/>
    <n v="30185"/>
    <n v="0"/>
  </r>
  <r>
    <x v="78"/>
    <x v="617"/>
    <s v="30"/>
    <x v="8"/>
    <x v="1"/>
    <x v="45431"/>
    <n v="30190"/>
    <n v="0"/>
  </r>
  <r>
    <x v="78"/>
    <x v="618"/>
    <s v="01"/>
    <x v="9"/>
    <x v="1"/>
    <x v="45432"/>
    <n v="30199"/>
    <n v="0"/>
  </r>
  <r>
    <x v="78"/>
    <x v="619"/>
    <s v="02"/>
    <x v="9"/>
    <x v="1"/>
    <x v="45432"/>
    <n v="30199"/>
    <n v="0"/>
  </r>
  <r>
    <x v="78"/>
    <x v="620"/>
    <s v="03"/>
    <x v="9"/>
    <x v="1"/>
    <x v="45432"/>
    <n v="30199"/>
    <n v="0"/>
  </r>
  <r>
    <x v="78"/>
    <x v="621"/>
    <s v="04"/>
    <x v="9"/>
    <x v="1"/>
    <x v="45433"/>
    <n v="30230"/>
    <n v="0"/>
  </r>
  <r>
    <x v="78"/>
    <x v="622"/>
    <s v="05"/>
    <x v="9"/>
    <x v="1"/>
    <x v="45434"/>
    <n v="30246"/>
    <n v="0"/>
  </r>
  <r>
    <x v="78"/>
    <x v="623"/>
    <s v="06"/>
    <x v="9"/>
    <x v="1"/>
    <x v="45435"/>
    <n v="30253"/>
    <n v="0"/>
  </r>
  <r>
    <x v="78"/>
    <x v="624"/>
    <s v="07"/>
    <x v="9"/>
    <x v="1"/>
    <x v="45436"/>
    <n v="30259"/>
    <n v="0"/>
  </r>
  <r>
    <x v="78"/>
    <x v="625"/>
    <s v="08"/>
    <x v="9"/>
    <x v="1"/>
    <x v="45437"/>
    <n v="30275"/>
    <n v="0"/>
  </r>
  <r>
    <x v="78"/>
    <x v="626"/>
    <s v="09"/>
    <x v="9"/>
    <x v="1"/>
    <x v="45437"/>
    <n v="30275"/>
    <n v="0"/>
  </r>
  <r>
    <x v="78"/>
    <x v="627"/>
    <s v="10"/>
    <x v="9"/>
    <x v="1"/>
    <x v="45437"/>
    <n v="30275"/>
    <n v="0"/>
  </r>
  <r>
    <x v="78"/>
    <x v="628"/>
    <s v="11"/>
    <x v="9"/>
    <x v="1"/>
    <x v="45438"/>
    <n v="30303"/>
    <n v="0"/>
  </r>
  <r>
    <x v="78"/>
    <x v="629"/>
    <s v="12"/>
    <x v="9"/>
    <x v="1"/>
    <x v="45439"/>
    <n v="30320"/>
    <n v="0"/>
  </r>
  <r>
    <x v="78"/>
    <x v="630"/>
    <s v="13"/>
    <x v="9"/>
    <x v="1"/>
    <x v="45440"/>
    <n v="30330"/>
    <n v="0"/>
  </r>
  <r>
    <x v="78"/>
    <x v="631"/>
    <s v="14"/>
    <x v="9"/>
    <x v="1"/>
    <x v="45441"/>
    <n v="30341"/>
    <n v="0"/>
  </r>
  <r>
    <x v="78"/>
    <x v="632"/>
    <s v="15"/>
    <x v="9"/>
    <x v="1"/>
    <x v="45442"/>
    <n v="30351"/>
    <n v="0"/>
  </r>
  <r>
    <x v="78"/>
    <x v="633"/>
    <s v="16"/>
    <x v="9"/>
    <x v="1"/>
    <x v="45442"/>
    <n v="30351"/>
    <n v="0"/>
  </r>
  <r>
    <x v="78"/>
    <x v="634"/>
    <s v="17"/>
    <x v="9"/>
    <x v="1"/>
    <x v="45442"/>
    <n v="30351"/>
    <n v="0"/>
  </r>
  <r>
    <x v="78"/>
    <x v="635"/>
    <s v="18"/>
    <x v="9"/>
    <x v="1"/>
    <x v="45443"/>
    <n v="30402"/>
    <n v="0"/>
  </r>
  <r>
    <x v="78"/>
    <x v="636"/>
    <s v="19"/>
    <x v="9"/>
    <x v="1"/>
    <x v="45444"/>
    <n v="30418"/>
    <n v="0"/>
  </r>
  <r>
    <x v="78"/>
    <x v="637"/>
    <s v="20"/>
    <x v="9"/>
    <x v="1"/>
    <x v="45445"/>
    <n v="30448"/>
    <n v="0"/>
  </r>
  <r>
    <x v="78"/>
    <x v="638"/>
    <s v="21"/>
    <x v="9"/>
    <x v="1"/>
    <x v="45446"/>
    <n v="30468"/>
    <n v="0"/>
  </r>
  <r>
    <x v="78"/>
    <x v="639"/>
    <s v="22"/>
    <x v="9"/>
    <x v="1"/>
    <x v="45447"/>
    <n v="30492"/>
    <n v="0"/>
  </r>
  <r>
    <x v="78"/>
    <x v="640"/>
    <s v="23"/>
    <x v="9"/>
    <x v="1"/>
    <x v="45447"/>
    <n v="30492"/>
    <n v="0"/>
  </r>
  <r>
    <x v="78"/>
    <x v="641"/>
    <s v="24"/>
    <x v="9"/>
    <x v="1"/>
    <x v="45447"/>
    <n v="30492"/>
    <n v="0"/>
  </r>
  <r>
    <x v="78"/>
    <x v="642"/>
    <s v="25"/>
    <x v="9"/>
    <x v="1"/>
    <x v="45448"/>
    <n v="30567"/>
    <n v="0"/>
  </r>
  <r>
    <x v="78"/>
    <x v="643"/>
    <s v="26"/>
    <x v="9"/>
    <x v="1"/>
    <x v="45449"/>
    <n v="30611"/>
    <n v="0"/>
  </r>
  <r>
    <x v="78"/>
    <x v="644"/>
    <s v="27"/>
    <x v="9"/>
    <x v="1"/>
    <x v="45450"/>
    <n v="30647"/>
    <n v="0"/>
  </r>
  <r>
    <x v="78"/>
    <x v="645"/>
    <s v="28"/>
    <x v="9"/>
    <x v="1"/>
    <x v="45451"/>
    <n v="30692"/>
    <n v="0"/>
  </r>
  <r>
    <x v="78"/>
    <x v="646"/>
    <s v="29"/>
    <x v="9"/>
    <x v="1"/>
    <x v="45452"/>
    <n v="30729"/>
    <n v="0"/>
  </r>
  <r>
    <x v="78"/>
    <x v="647"/>
    <s v="30"/>
    <x v="9"/>
    <x v="1"/>
    <x v="45452"/>
    <n v="30729"/>
    <n v="0"/>
  </r>
  <r>
    <x v="78"/>
    <x v="648"/>
    <s v="31"/>
    <x v="9"/>
    <x v="1"/>
    <x v="45452"/>
    <n v="30729"/>
    <n v="0"/>
  </r>
  <r>
    <x v="78"/>
    <x v="649"/>
    <s v="01"/>
    <x v="10"/>
    <x v="1"/>
    <x v="45453"/>
    <n v="30881"/>
    <n v="0"/>
  </r>
  <r>
    <x v="78"/>
    <x v="650"/>
    <s v="02"/>
    <x v="10"/>
    <x v="1"/>
    <x v="45454"/>
    <n v="30920"/>
    <n v="0"/>
  </r>
  <r>
    <x v="78"/>
    <x v="651"/>
    <s v="03"/>
    <x v="10"/>
    <x v="1"/>
    <x v="45455"/>
    <n v="30994"/>
    <n v="0"/>
  </r>
  <r>
    <x v="78"/>
    <x v="652"/>
    <s v="04"/>
    <x v="10"/>
    <x v="1"/>
    <x v="45456"/>
    <n v="31101"/>
    <n v="0"/>
  </r>
  <r>
    <x v="78"/>
    <x v="653"/>
    <s v="05"/>
    <x v="10"/>
    <x v="1"/>
    <x v="45457"/>
    <n v="31184"/>
    <n v="0"/>
  </r>
  <r>
    <x v="78"/>
    <x v="654"/>
    <s v="06"/>
    <x v="10"/>
    <x v="1"/>
    <x v="45457"/>
    <n v="31184"/>
    <n v="0"/>
  </r>
  <r>
    <x v="78"/>
    <x v="655"/>
    <s v="07"/>
    <x v="10"/>
    <x v="1"/>
    <x v="45457"/>
    <n v="31184"/>
    <n v="0"/>
  </r>
  <r>
    <x v="78"/>
    <x v="656"/>
    <s v="08"/>
    <x v="10"/>
    <x v="1"/>
    <x v="45458"/>
    <n v="31398"/>
    <n v="0"/>
  </r>
  <r>
    <x v="78"/>
    <x v="657"/>
    <s v="09"/>
    <x v="10"/>
    <x v="1"/>
    <x v="45459"/>
    <n v="31521"/>
    <n v="0"/>
  </r>
  <r>
    <x v="78"/>
    <x v="658"/>
    <s v="10"/>
    <x v="10"/>
    <x v="1"/>
    <x v="45460"/>
    <n v="31619"/>
    <n v="0"/>
  </r>
  <r>
    <x v="78"/>
    <x v="659"/>
    <s v="11"/>
    <x v="10"/>
    <x v="1"/>
    <x v="45461"/>
    <n v="31751"/>
    <n v="0"/>
  </r>
  <r>
    <x v="78"/>
    <x v="660"/>
    <s v="12"/>
    <x v="10"/>
    <x v="1"/>
    <x v="45462"/>
    <n v="31867"/>
    <n v="0"/>
  </r>
  <r>
    <x v="78"/>
    <x v="661"/>
    <s v="13"/>
    <x v="10"/>
    <x v="1"/>
    <x v="45462"/>
    <n v="31867"/>
    <n v="0"/>
  </r>
  <r>
    <x v="78"/>
    <x v="662"/>
    <s v="14"/>
    <x v="10"/>
    <x v="1"/>
    <x v="45462"/>
    <n v="31867"/>
    <n v="0"/>
  </r>
  <r>
    <x v="78"/>
    <x v="663"/>
    <s v="15"/>
    <x v="10"/>
    <x v="1"/>
    <x v="45463"/>
    <n v="32171"/>
    <n v="0"/>
  </r>
  <r>
    <x v="78"/>
    <x v="664"/>
    <s v="16"/>
    <x v="10"/>
    <x v="1"/>
    <x v="45464"/>
    <n v="32336"/>
    <n v="0"/>
  </r>
  <r>
    <x v="78"/>
    <x v="665"/>
    <s v="17"/>
    <x v="10"/>
    <x v="1"/>
    <x v="45465"/>
    <n v="32514"/>
    <n v="0"/>
  </r>
  <r>
    <x v="78"/>
    <x v="666"/>
    <s v="18"/>
    <x v="10"/>
    <x v="1"/>
    <x v="45466"/>
    <n v="32645"/>
    <n v="0"/>
  </r>
  <r>
    <x v="78"/>
    <x v="667"/>
    <s v="19"/>
    <x v="10"/>
    <x v="1"/>
    <x v="45467"/>
    <n v="32780"/>
    <n v="0"/>
  </r>
  <r>
    <x v="78"/>
    <x v="668"/>
    <s v="20"/>
    <x v="10"/>
    <x v="1"/>
    <x v="45467"/>
    <n v="32780"/>
    <n v="0"/>
  </r>
  <r>
    <x v="78"/>
    <x v="669"/>
    <s v="21"/>
    <x v="10"/>
    <x v="1"/>
    <x v="45467"/>
    <n v="32780"/>
    <n v="0"/>
  </r>
  <r>
    <x v="78"/>
    <x v="670"/>
    <s v="22"/>
    <x v="10"/>
    <x v="1"/>
    <x v="45468"/>
    <n v="33172"/>
    <n v="0"/>
  </r>
  <r>
    <x v="78"/>
    <x v="671"/>
    <s v="23"/>
    <x v="10"/>
    <x v="1"/>
    <x v="45469"/>
    <n v="33343"/>
    <n v="0"/>
  </r>
  <r>
    <x v="78"/>
    <x v="672"/>
    <s v="24"/>
    <x v="10"/>
    <x v="1"/>
    <x v="45470"/>
    <n v="33519"/>
    <n v="0"/>
  </r>
  <r>
    <x v="78"/>
    <x v="673"/>
    <s v="25"/>
    <x v="10"/>
    <x v="1"/>
    <x v="45471"/>
    <n v="33704"/>
    <n v="0"/>
  </r>
  <r>
    <x v="78"/>
    <x v="674"/>
    <s v="26"/>
    <x v="10"/>
    <x v="1"/>
    <x v="45472"/>
    <n v="33866"/>
    <n v="0"/>
  </r>
  <r>
    <x v="78"/>
    <x v="675"/>
    <s v="27"/>
    <x v="10"/>
    <x v="1"/>
    <x v="45472"/>
    <n v="33866"/>
    <n v="0"/>
  </r>
  <r>
    <x v="78"/>
    <x v="676"/>
    <s v="28"/>
    <x v="10"/>
    <x v="1"/>
    <x v="45472"/>
    <n v="33866"/>
    <n v="0"/>
  </r>
  <r>
    <x v="78"/>
    <x v="677"/>
    <s v="29"/>
    <x v="10"/>
    <x v="1"/>
    <x v="45473"/>
    <n v="34326"/>
    <n v="0"/>
  </r>
  <r>
    <x v="78"/>
    <x v="678"/>
    <s v="30"/>
    <x v="10"/>
    <x v="1"/>
    <x v="45474"/>
    <n v="34521"/>
    <n v="0"/>
  </r>
  <r>
    <x v="78"/>
    <x v="679"/>
    <s v="01"/>
    <x v="11"/>
    <x v="1"/>
    <x v="45475"/>
    <n v="34713"/>
    <n v="0"/>
  </r>
  <r>
    <x v="78"/>
    <x v="680"/>
    <s v="02"/>
    <x v="11"/>
    <x v="1"/>
    <x v="45476"/>
    <n v="34931"/>
    <n v="0"/>
  </r>
  <r>
    <x v="78"/>
    <x v="681"/>
    <s v="03"/>
    <x v="11"/>
    <x v="1"/>
    <x v="45477"/>
    <n v="35122"/>
    <n v="0"/>
  </r>
  <r>
    <x v="78"/>
    <x v="682"/>
    <s v="04"/>
    <x v="11"/>
    <x v="1"/>
    <x v="45477"/>
    <n v="35122"/>
    <n v="0"/>
  </r>
  <r>
    <x v="78"/>
    <x v="683"/>
    <s v="05"/>
    <x v="11"/>
    <x v="1"/>
    <x v="45477"/>
    <n v="35122"/>
    <n v="0"/>
  </r>
  <r>
    <x v="78"/>
    <x v="684"/>
    <s v="06"/>
    <x v="11"/>
    <x v="1"/>
    <x v="45478"/>
    <n v="35611"/>
    <n v="0"/>
  </r>
  <r>
    <x v="78"/>
    <x v="685"/>
    <s v="07"/>
    <x v="11"/>
    <x v="1"/>
    <x v="45479"/>
    <n v="35835"/>
    <n v="0"/>
  </r>
  <r>
    <x v="78"/>
    <x v="686"/>
    <s v="08"/>
    <x v="11"/>
    <x v="1"/>
    <x v="45480"/>
    <n v="36048"/>
    <n v="0"/>
  </r>
  <r>
    <x v="78"/>
    <x v="687"/>
    <s v="09"/>
    <x v="11"/>
    <x v="1"/>
    <x v="45481"/>
    <n v="36263"/>
    <n v="0"/>
  </r>
  <r>
    <x v="78"/>
    <x v="688"/>
    <s v="10"/>
    <x v="11"/>
    <x v="1"/>
    <x v="45482"/>
    <n v="36429"/>
    <n v="0"/>
  </r>
  <r>
    <x v="78"/>
    <x v="689"/>
    <s v="11"/>
    <x v="11"/>
    <x v="1"/>
    <x v="45482"/>
    <n v="36429"/>
    <n v="0"/>
  </r>
  <r>
    <x v="78"/>
    <x v="690"/>
    <s v="12"/>
    <x v="11"/>
    <x v="1"/>
    <x v="45482"/>
    <n v="36429"/>
    <n v="0"/>
  </r>
  <r>
    <x v="78"/>
    <x v="691"/>
    <s v="13"/>
    <x v="11"/>
    <x v="1"/>
    <x v="45483"/>
    <n v="36884"/>
    <n v="0"/>
  </r>
  <r>
    <x v="78"/>
    <x v="692"/>
    <s v="14"/>
    <x v="11"/>
    <x v="1"/>
    <x v="45484"/>
    <n v="37079"/>
    <n v="0"/>
  </r>
  <r>
    <x v="78"/>
    <x v="693"/>
    <s v="15"/>
    <x v="11"/>
    <x v="1"/>
    <x v="45485"/>
    <n v="37232"/>
    <n v="0"/>
  </r>
  <r>
    <x v="78"/>
    <x v="694"/>
    <s v="16"/>
    <x v="11"/>
    <x v="1"/>
    <x v="45486"/>
    <n v="37376"/>
    <n v="0"/>
  </r>
  <r>
    <x v="78"/>
    <x v="695"/>
    <s v="17"/>
    <x v="11"/>
    <x v="1"/>
    <x v="45487"/>
    <n v="37530"/>
    <n v="0"/>
  </r>
  <r>
    <x v="78"/>
    <x v="696"/>
    <s v="18"/>
    <x v="11"/>
    <x v="1"/>
    <x v="45487"/>
    <n v="37530"/>
    <n v="0"/>
  </r>
  <r>
    <x v="78"/>
    <x v="697"/>
    <s v="19"/>
    <x v="11"/>
    <x v="1"/>
    <x v="45487"/>
    <n v="37530"/>
    <n v="0"/>
  </r>
  <r>
    <x v="78"/>
    <x v="698"/>
    <s v="20"/>
    <x v="11"/>
    <x v="1"/>
    <x v="45488"/>
    <n v="37896"/>
    <n v="0"/>
  </r>
  <r>
    <x v="78"/>
    <x v="699"/>
    <s v="21"/>
    <x v="11"/>
    <x v="1"/>
    <x v="45489"/>
    <n v="38028"/>
    <n v="0"/>
  </r>
  <r>
    <x v="78"/>
    <x v="700"/>
    <s v="22"/>
    <x v="11"/>
    <x v="1"/>
    <x v="45490"/>
    <n v="38167"/>
    <n v="0"/>
  </r>
  <r>
    <x v="78"/>
    <x v="701"/>
    <s v="23"/>
    <x v="11"/>
    <x v="1"/>
    <x v="45491"/>
    <n v="38307"/>
    <n v="0"/>
  </r>
  <r>
    <x v="78"/>
    <x v="702"/>
    <s v="24"/>
    <x v="11"/>
    <x v="1"/>
    <x v="45491"/>
    <n v="38307"/>
    <n v="0"/>
  </r>
  <r>
    <x v="78"/>
    <x v="703"/>
    <s v="25"/>
    <x v="11"/>
    <x v="1"/>
    <x v="45491"/>
    <n v="38307"/>
    <n v="0"/>
  </r>
  <r>
    <x v="78"/>
    <x v="704"/>
    <s v="26"/>
    <x v="11"/>
    <x v="1"/>
    <x v="45491"/>
    <n v="38307"/>
    <n v="0"/>
  </r>
  <r>
    <x v="78"/>
    <x v="705"/>
    <s v="27"/>
    <x v="11"/>
    <x v="1"/>
    <x v="45492"/>
    <n v="38743"/>
    <n v="0"/>
  </r>
  <r>
    <x v="78"/>
    <x v="706"/>
    <s v="28"/>
    <x v="11"/>
    <x v="1"/>
    <x v="45493"/>
    <n v="38894"/>
    <n v="0"/>
  </r>
  <r>
    <x v="78"/>
    <x v="707"/>
    <s v="29"/>
    <x v="11"/>
    <x v="1"/>
    <x v="45494"/>
    <n v="39009"/>
    <n v="0"/>
  </r>
  <r>
    <x v="78"/>
    <x v="708"/>
    <s v="30"/>
    <x v="11"/>
    <x v="1"/>
    <x v="45495"/>
    <n v="39104"/>
    <n v="0"/>
  </r>
  <r>
    <x v="78"/>
    <x v="709"/>
    <s v="31"/>
    <x v="11"/>
    <x v="1"/>
    <x v="45496"/>
    <n v="39186"/>
    <n v="0"/>
  </r>
  <r>
    <x v="78"/>
    <x v="710"/>
    <s v="01"/>
    <x v="0"/>
    <x v="2"/>
    <x v="45496"/>
    <n v="39186"/>
    <n v="0"/>
  </r>
  <r>
    <x v="78"/>
    <x v="711"/>
    <s v="02"/>
    <x v="0"/>
    <x v="2"/>
    <x v="45496"/>
    <n v="39186"/>
    <n v="0"/>
  </r>
  <r>
    <x v="78"/>
    <x v="712"/>
    <s v="03"/>
    <x v="0"/>
    <x v="2"/>
    <x v="45497"/>
    <n v="39434"/>
    <n v="0"/>
  </r>
  <r>
    <x v="78"/>
    <x v="713"/>
    <s v="04"/>
    <x v="0"/>
    <x v="2"/>
    <x v="45498"/>
    <n v="39517"/>
    <n v="0"/>
  </r>
  <r>
    <x v="78"/>
    <x v="714"/>
    <s v="05"/>
    <x v="0"/>
    <x v="2"/>
    <x v="45499"/>
    <n v="39599"/>
    <n v="0"/>
  </r>
  <r>
    <x v="78"/>
    <x v="715"/>
    <s v="06"/>
    <x v="0"/>
    <x v="2"/>
    <x v="45500"/>
    <n v="39679"/>
    <n v="0"/>
  </r>
  <r>
    <x v="78"/>
    <x v="716"/>
    <s v="07"/>
    <x v="0"/>
    <x v="2"/>
    <x v="45501"/>
    <n v="39780"/>
    <n v="0"/>
  </r>
  <r>
    <x v="78"/>
    <x v="717"/>
    <s v="08"/>
    <x v="0"/>
    <x v="2"/>
    <x v="45501"/>
    <n v="39780"/>
    <n v="0"/>
  </r>
  <r>
    <x v="78"/>
    <x v="718"/>
    <s v="09"/>
    <x v="0"/>
    <x v="2"/>
    <x v="45501"/>
    <n v="39780"/>
    <n v="0"/>
  </r>
  <r>
    <x v="78"/>
    <x v="719"/>
    <s v="10"/>
    <x v="0"/>
    <x v="2"/>
    <x v="45502"/>
    <n v="39947"/>
    <n v="0"/>
  </r>
  <r>
    <x v="78"/>
    <x v="720"/>
    <s v="11"/>
    <x v="0"/>
    <x v="2"/>
    <x v="45503"/>
    <n v="40016"/>
    <n v="0"/>
  </r>
  <r>
    <x v="78"/>
    <x v="721"/>
    <s v="12"/>
    <x v="0"/>
    <x v="2"/>
    <x v="45504"/>
    <n v="40083"/>
    <n v="0"/>
  </r>
  <r>
    <x v="78"/>
    <x v="722"/>
    <s v="13"/>
    <x v="0"/>
    <x v="2"/>
    <x v="45505"/>
    <n v="40164"/>
    <n v="0"/>
  </r>
  <r>
    <x v="78"/>
    <x v="723"/>
    <s v="14"/>
    <x v="0"/>
    <x v="2"/>
    <x v="45506"/>
    <n v="40237"/>
    <n v="0"/>
  </r>
  <r>
    <x v="78"/>
    <x v="724"/>
    <s v="15"/>
    <x v="0"/>
    <x v="2"/>
    <x v="45506"/>
    <n v="40237"/>
    <n v="0"/>
  </r>
  <r>
    <x v="78"/>
    <x v="725"/>
    <s v="16"/>
    <x v="0"/>
    <x v="2"/>
    <x v="45506"/>
    <n v="40237"/>
    <n v="0"/>
  </r>
  <r>
    <x v="78"/>
    <x v="726"/>
    <s v="17"/>
    <x v="0"/>
    <x v="2"/>
    <x v="45507"/>
    <n v="40507"/>
    <n v="0"/>
  </r>
  <r>
    <x v="78"/>
    <x v="727"/>
    <s v="18"/>
    <x v="0"/>
    <x v="2"/>
    <x v="45508"/>
    <n v="40601"/>
    <n v="0"/>
  </r>
  <r>
    <x v="78"/>
    <x v="728"/>
    <s v="19"/>
    <x v="0"/>
    <x v="2"/>
    <x v="45509"/>
    <n v="40686"/>
    <n v="0"/>
  </r>
  <r>
    <x v="78"/>
    <x v="729"/>
    <s v="20"/>
    <x v="0"/>
    <x v="2"/>
    <x v="45510"/>
    <n v="40757"/>
    <n v="0"/>
  </r>
  <r>
    <x v="78"/>
    <x v="730"/>
    <s v="21"/>
    <x v="0"/>
    <x v="2"/>
    <x v="45511"/>
    <n v="40822"/>
    <n v="0"/>
  </r>
  <r>
    <x v="78"/>
    <x v="731"/>
    <s v="22"/>
    <x v="0"/>
    <x v="2"/>
    <x v="45511"/>
    <n v="40822"/>
    <n v="0"/>
  </r>
  <r>
    <x v="78"/>
    <x v="732"/>
    <s v="23"/>
    <x v="0"/>
    <x v="2"/>
    <x v="45511"/>
    <n v="40822"/>
    <n v="0"/>
  </r>
  <r>
    <x v="78"/>
    <x v="733"/>
    <s v="24"/>
    <x v="0"/>
    <x v="2"/>
    <x v="45512"/>
    <n v="40944"/>
    <n v="0"/>
  </r>
  <r>
    <x v="78"/>
    <x v="734"/>
    <s v="25"/>
    <x v="0"/>
    <x v="2"/>
    <x v="45513"/>
    <n v="41018"/>
    <n v="0"/>
  </r>
  <r>
    <x v="78"/>
    <x v="735"/>
    <s v="26"/>
    <x v="0"/>
    <x v="2"/>
    <x v="45514"/>
    <n v="41087"/>
    <n v="0"/>
  </r>
  <r>
    <x v="78"/>
    <x v="736"/>
    <s v="27"/>
    <x v="0"/>
    <x v="2"/>
    <x v="45515"/>
    <n v="41151"/>
    <n v="0"/>
  </r>
  <r>
    <x v="78"/>
    <x v="737"/>
    <s v="28"/>
    <x v="0"/>
    <x v="2"/>
    <x v="45516"/>
    <n v="41229"/>
    <n v="0"/>
  </r>
  <r>
    <x v="78"/>
    <x v="738"/>
    <s v="29"/>
    <x v="0"/>
    <x v="2"/>
    <x v="45516"/>
    <n v="41229"/>
    <n v="0"/>
  </r>
  <r>
    <x v="78"/>
    <x v="739"/>
    <s v="30"/>
    <x v="0"/>
    <x v="2"/>
    <x v="45516"/>
    <n v="41229"/>
    <n v="0"/>
  </r>
  <r>
    <x v="78"/>
    <x v="740"/>
    <s v="31"/>
    <x v="0"/>
    <x v="2"/>
    <x v="45517"/>
    <n v="41405"/>
    <n v="0"/>
  </r>
  <r>
    <x v="78"/>
    <x v="741"/>
    <s v="01"/>
    <x v="1"/>
    <x v="2"/>
    <x v="45518"/>
    <n v="41471"/>
    <n v="0"/>
  </r>
  <r>
    <x v="78"/>
    <x v="742"/>
    <s v="02"/>
    <x v="1"/>
    <x v="2"/>
    <x v="45519"/>
    <n v="41548"/>
    <n v="0"/>
  </r>
  <r>
    <x v="78"/>
    <x v="743"/>
    <s v="03"/>
    <x v="1"/>
    <x v="2"/>
    <x v="45520"/>
    <n v="41636"/>
    <n v="0"/>
  </r>
  <r>
    <x v="78"/>
    <x v="744"/>
    <s v="04"/>
    <x v="1"/>
    <x v="2"/>
    <x v="45521"/>
    <n v="41741"/>
    <n v="0"/>
  </r>
  <r>
    <x v="78"/>
    <x v="745"/>
    <s v="05"/>
    <x v="1"/>
    <x v="2"/>
    <x v="45521"/>
    <n v="41741"/>
    <n v="0"/>
  </r>
  <r>
    <x v="78"/>
    <x v="746"/>
    <s v="06"/>
    <x v="1"/>
    <x v="2"/>
    <x v="45521"/>
    <n v="41741"/>
    <n v="0"/>
  </r>
  <r>
    <x v="78"/>
    <x v="747"/>
    <s v="07"/>
    <x v="1"/>
    <x v="2"/>
    <x v="45522"/>
    <n v="41975"/>
    <n v="0"/>
  </r>
  <r>
    <x v="78"/>
    <x v="748"/>
    <s v="08"/>
    <x v="1"/>
    <x v="2"/>
    <x v="45523"/>
    <n v="42069"/>
    <n v="0"/>
  </r>
  <r>
    <x v="78"/>
    <x v="749"/>
    <s v="09"/>
    <x v="1"/>
    <x v="2"/>
    <x v="45524"/>
    <n v="42170"/>
    <n v="0"/>
  </r>
  <r>
    <x v="78"/>
    <x v="750"/>
    <s v="10"/>
    <x v="1"/>
    <x v="2"/>
    <x v="45525"/>
    <n v="42269"/>
    <n v="0"/>
  </r>
  <r>
    <x v="78"/>
    <x v="751"/>
    <s v="11"/>
    <x v="1"/>
    <x v="2"/>
    <x v="45526"/>
    <n v="42360"/>
    <n v="0"/>
  </r>
  <r>
    <x v="78"/>
    <x v="752"/>
    <s v="12"/>
    <x v="1"/>
    <x v="2"/>
    <x v="45526"/>
    <n v="42360"/>
    <n v="0"/>
  </r>
  <r>
    <x v="78"/>
    <x v="753"/>
    <s v="13"/>
    <x v="1"/>
    <x v="2"/>
    <x v="45526"/>
    <n v="42360"/>
    <n v="0"/>
  </r>
  <r>
    <x v="78"/>
    <x v="754"/>
    <s v="14"/>
    <x v="1"/>
    <x v="2"/>
    <x v="45527"/>
    <n v="42631"/>
    <n v="0"/>
  </r>
  <r>
    <x v="78"/>
    <x v="755"/>
    <s v="15"/>
    <x v="1"/>
    <x v="2"/>
    <x v="45528"/>
    <n v="42754"/>
    <n v="0"/>
  </r>
  <r>
    <x v="78"/>
    <x v="756"/>
    <s v="16"/>
    <x v="1"/>
    <x v="2"/>
    <x v="45529"/>
    <n v="42851"/>
    <n v="0"/>
  </r>
  <r>
    <x v="78"/>
    <x v="757"/>
    <s v="17"/>
    <x v="1"/>
    <x v="2"/>
    <x v="45530"/>
    <n v="42966"/>
    <n v="0"/>
  </r>
  <r>
    <x v="78"/>
    <x v="758"/>
    <s v="18"/>
    <x v="1"/>
    <x v="2"/>
    <x v="45531"/>
    <n v="43066"/>
    <n v="0"/>
  </r>
  <r>
    <x v="78"/>
    <x v="759"/>
    <s v="19"/>
    <x v="1"/>
    <x v="2"/>
    <x v="45531"/>
    <n v="43066"/>
    <n v="0"/>
  </r>
  <r>
    <x v="78"/>
    <x v="760"/>
    <s v="20"/>
    <x v="1"/>
    <x v="2"/>
    <x v="45531"/>
    <n v="43066"/>
    <n v="0"/>
  </r>
  <r>
    <x v="78"/>
    <x v="761"/>
    <s v="21"/>
    <x v="1"/>
    <x v="2"/>
    <x v="45532"/>
    <n v="43299"/>
    <n v="0"/>
  </r>
  <r>
    <x v="78"/>
    <x v="762"/>
    <s v="22"/>
    <x v="1"/>
    <x v="2"/>
    <x v="45533"/>
    <n v="43430"/>
    <n v="0"/>
  </r>
  <r>
    <x v="78"/>
    <x v="763"/>
    <s v="23"/>
    <x v="1"/>
    <x v="2"/>
    <x v="45534"/>
    <n v="43562"/>
    <n v="0"/>
  </r>
  <r>
    <x v="78"/>
    <x v="764"/>
    <s v="24"/>
    <x v="1"/>
    <x v="2"/>
    <x v="45535"/>
    <n v="43664"/>
    <n v="0"/>
  </r>
  <r>
    <x v="78"/>
    <x v="765"/>
    <s v="25"/>
    <x v="1"/>
    <x v="2"/>
    <x v="45536"/>
    <n v="43752"/>
    <n v="0"/>
  </r>
  <r>
    <x v="78"/>
    <x v="766"/>
    <s v="26"/>
    <x v="1"/>
    <x v="2"/>
    <x v="45536"/>
    <n v="43752"/>
    <n v="0"/>
  </r>
  <r>
    <x v="78"/>
    <x v="767"/>
    <s v="27"/>
    <x v="1"/>
    <x v="2"/>
    <x v="45536"/>
    <n v="43752"/>
    <n v="0"/>
  </r>
  <r>
    <x v="78"/>
    <x v="768"/>
    <s v="28"/>
    <x v="1"/>
    <x v="2"/>
    <x v="45537"/>
    <n v="43949"/>
    <n v="0"/>
  </r>
  <r>
    <x v="78"/>
    <x v="769"/>
    <s v="01"/>
    <x v="2"/>
    <x v="2"/>
    <x v="45538"/>
    <n v="44051"/>
    <n v="0"/>
  </r>
  <r>
    <x v="78"/>
    <x v="770"/>
    <s v="02"/>
    <x v="2"/>
    <x v="2"/>
    <x v="45539"/>
    <n v="44134"/>
    <n v="0"/>
  </r>
  <r>
    <x v="78"/>
    <x v="771"/>
    <s v="03"/>
    <x v="2"/>
    <x v="2"/>
    <x v="45540"/>
    <n v="44211"/>
    <n v="0"/>
  </r>
  <r>
    <x v="78"/>
    <x v="772"/>
    <s v="04"/>
    <x v="2"/>
    <x v="2"/>
    <x v="45541"/>
    <n v="44286"/>
    <n v="0"/>
  </r>
  <r>
    <x v="78"/>
    <x v="773"/>
    <s v="05"/>
    <x v="2"/>
    <x v="2"/>
    <x v="45541"/>
    <n v="44286"/>
    <n v="0"/>
  </r>
  <r>
    <x v="78"/>
    <x v="774"/>
    <s v="06"/>
    <x v="2"/>
    <x v="2"/>
    <x v="45541"/>
    <n v="44286"/>
    <n v="0"/>
  </r>
  <r>
    <x v="78"/>
    <x v="775"/>
    <s v="07"/>
    <x v="2"/>
    <x v="2"/>
    <x v="45542"/>
    <n v="44436"/>
    <n v="0"/>
  </r>
  <r>
    <x v="78"/>
    <x v="776"/>
    <s v="08"/>
    <x v="2"/>
    <x v="2"/>
    <x v="45543"/>
    <n v="44495"/>
    <n v="0"/>
  </r>
  <r>
    <x v="78"/>
    <x v="777"/>
    <s v="09"/>
    <x v="2"/>
    <x v="2"/>
    <x v="45544"/>
    <n v="44549"/>
    <n v="0"/>
  </r>
  <r>
    <x v="78"/>
    <x v="778"/>
    <s v="10"/>
    <x v="2"/>
    <x v="2"/>
    <x v="45545"/>
    <n v="44603"/>
    <n v="0"/>
  </r>
  <r>
    <x v="78"/>
    <x v="779"/>
    <s v="11"/>
    <x v="2"/>
    <x v="2"/>
    <x v="45546"/>
    <n v="44653"/>
    <n v="0"/>
  </r>
  <r>
    <x v="78"/>
    <x v="780"/>
    <s v="12"/>
    <x v="2"/>
    <x v="2"/>
    <x v="45546"/>
    <n v="44653"/>
    <n v="0"/>
  </r>
  <r>
    <x v="78"/>
    <x v="781"/>
    <s v="13"/>
    <x v="2"/>
    <x v="2"/>
    <x v="45546"/>
    <n v="44653"/>
    <n v="0"/>
  </r>
  <r>
    <x v="78"/>
    <x v="782"/>
    <s v="14"/>
    <x v="2"/>
    <x v="2"/>
    <x v="45546"/>
    <n v="44653"/>
    <n v="0"/>
  </r>
  <r>
    <x v="78"/>
    <x v="783"/>
    <s v="15"/>
    <x v="2"/>
    <x v="2"/>
    <x v="45546"/>
    <n v="44653"/>
    <n v="0"/>
  </r>
  <r>
    <x v="78"/>
    <x v="784"/>
    <s v="16"/>
    <x v="2"/>
    <x v="2"/>
    <x v="45547"/>
    <n v="44831"/>
    <n v="0"/>
  </r>
  <r>
    <x v="78"/>
    <x v="785"/>
    <s v="17"/>
    <x v="2"/>
    <x v="2"/>
    <x v="45548"/>
    <n v="44895"/>
    <n v="0"/>
  </r>
  <r>
    <x v="78"/>
    <x v="786"/>
    <s v="18"/>
    <x v="2"/>
    <x v="2"/>
    <x v="45549"/>
    <n v="44961"/>
    <n v="0"/>
  </r>
  <r>
    <x v="78"/>
    <x v="787"/>
    <s v="19"/>
    <x v="2"/>
    <x v="2"/>
    <x v="45549"/>
    <n v="44961"/>
    <n v="0"/>
  </r>
  <r>
    <x v="78"/>
    <x v="788"/>
    <s v="20"/>
    <x v="2"/>
    <x v="2"/>
    <x v="45549"/>
    <n v="44961"/>
    <n v="0"/>
  </r>
  <r>
    <x v="78"/>
    <x v="789"/>
    <s v="21"/>
    <x v="2"/>
    <x v="2"/>
    <x v="45550"/>
    <n v="45095"/>
    <n v="0"/>
  </r>
  <r>
    <x v="78"/>
    <x v="790"/>
    <s v="22"/>
    <x v="2"/>
    <x v="2"/>
    <x v="45551"/>
    <n v="45143"/>
    <n v="0"/>
  </r>
  <r>
    <x v="78"/>
    <x v="791"/>
    <s v="23"/>
    <x v="2"/>
    <x v="2"/>
    <x v="45552"/>
    <n v="45185"/>
    <n v="0"/>
  </r>
  <r>
    <x v="78"/>
    <x v="792"/>
    <s v="24"/>
    <x v="2"/>
    <x v="2"/>
    <x v="45553"/>
    <n v="45220"/>
    <n v="0"/>
  </r>
  <r>
    <x v="78"/>
    <x v="793"/>
    <s v="25"/>
    <x v="2"/>
    <x v="2"/>
    <x v="45554"/>
    <n v="45258"/>
    <n v="0"/>
  </r>
  <r>
    <x v="78"/>
    <x v="794"/>
    <s v="26"/>
    <x v="2"/>
    <x v="2"/>
    <x v="45554"/>
    <n v="45258"/>
    <n v="0"/>
  </r>
  <r>
    <x v="78"/>
    <x v="795"/>
    <s v="27"/>
    <x v="2"/>
    <x v="2"/>
    <x v="45554"/>
    <n v="45258"/>
    <n v="0"/>
  </r>
  <r>
    <x v="78"/>
    <x v="796"/>
    <s v="28"/>
    <x v="2"/>
    <x v="2"/>
    <x v="45555"/>
    <n v="45342"/>
    <n v="0"/>
  </r>
  <r>
    <x v="78"/>
    <x v="797"/>
    <s v="29"/>
    <x v="2"/>
    <x v="2"/>
    <x v="45556"/>
    <n v="45390"/>
    <n v="0"/>
  </r>
  <r>
    <x v="78"/>
    <x v="798"/>
    <s v="30"/>
    <x v="2"/>
    <x v="2"/>
    <x v="45557"/>
    <n v="45430"/>
    <n v="0"/>
  </r>
  <r>
    <x v="78"/>
    <x v="799"/>
    <s v="31"/>
    <x v="2"/>
    <x v="2"/>
    <x v="45558"/>
    <n v="45470"/>
    <n v="0"/>
  </r>
  <r>
    <x v="78"/>
    <x v="800"/>
    <s v="01"/>
    <x v="3"/>
    <x v="2"/>
    <x v="45559"/>
    <n v="45510"/>
    <n v="0"/>
  </r>
  <r>
    <x v="78"/>
    <x v="801"/>
    <s v="02"/>
    <x v="3"/>
    <x v="2"/>
    <x v="45559"/>
    <n v="45510"/>
    <n v="0"/>
  </r>
  <r>
    <x v="78"/>
    <x v="802"/>
    <s v="03"/>
    <x v="3"/>
    <x v="2"/>
    <x v="45559"/>
    <n v="45510"/>
    <n v="0"/>
  </r>
  <r>
    <x v="78"/>
    <x v="803"/>
    <s v="04"/>
    <x v="3"/>
    <x v="2"/>
    <x v="45559"/>
    <n v="45510"/>
    <n v="0"/>
  </r>
  <r>
    <x v="78"/>
    <x v="804"/>
    <s v="05"/>
    <x v="3"/>
    <x v="2"/>
    <x v="45560"/>
    <n v="45611"/>
    <n v="0"/>
  </r>
  <r>
    <x v="78"/>
    <x v="805"/>
    <s v="06"/>
    <x v="3"/>
    <x v="2"/>
    <x v="45561"/>
    <n v="45647"/>
    <n v="0"/>
  </r>
  <r>
    <x v="78"/>
    <x v="806"/>
    <s v="07"/>
    <x v="3"/>
    <x v="2"/>
    <x v="45562"/>
    <n v="45684"/>
    <n v="0"/>
  </r>
  <r>
    <x v="78"/>
    <x v="807"/>
    <s v="08"/>
    <x v="3"/>
    <x v="2"/>
    <x v="45563"/>
    <n v="45721"/>
    <n v="0"/>
  </r>
  <r>
    <x v="78"/>
    <x v="808"/>
    <s v="09"/>
    <x v="3"/>
    <x v="2"/>
    <x v="45563"/>
    <n v="45721"/>
    <n v="0"/>
  </r>
  <r>
    <x v="78"/>
    <x v="809"/>
    <s v="10"/>
    <x v="3"/>
    <x v="2"/>
    <x v="45563"/>
    <n v="45721"/>
    <n v="0"/>
  </r>
  <r>
    <x v="78"/>
    <x v="810"/>
    <s v="11"/>
    <x v="3"/>
    <x v="2"/>
    <x v="45564"/>
    <n v="45781"/>
    <n v="0"/>
  </r>
  <r>
    <x v="78"/>
    <x v="811"/>
    <s v="12"/>
    <x v="3"/>
    <x v="2"/>
    <x v="45565"/>
    <n v="45812"/>
    <n v="0"/>
  </r>
  <r>
    <x v="78"/>
    <x v="812"/>
    <s v="13"/>
    <x v="3"/>
    <x v="2"/>
    <x v="45566"/>
    <n v="45838"/>
    <n v="0"/>
  </r>
  <r>
    <x v="78"/>
    <x v="813"/>
    <s v="14"/>
    <x v="3"/>
    <x v="2"/>
    <x v="45567"/>
    <n v="45865"/>
    <n v="0"/>
  </r>
  <r>
    <x v="78"/>
    <x v="814"/>
    <s v="15"/>
    <x v="3"/>
    <x v="2"/>
    <x v="45567"/>
    <n v="45865"/>
    <n v="0"/>
  </r>
  <r>
    <x v="78"/>
    <x v="815"/>
    <s v="16"/>
    <x v="3"/>
    <x v="2"/>
    <x v="45567"/>
    <n v="45865"/>
    <n v="0"/>
  </r>
  <r>
    <x v="78"/>
    <x v="816"/>
    <s v="17"/>
    <x v="3"/>
    <x v="2"/>
    <x v="45567"/>
    <n v="45865"/>
    <n v="0"/>
  </r>
  <r>
    <x v="78"/>
    <x v="817"/>
    <s v="18"/>
    <x v="3"/>
    <x v="2"/>
    <x v="45567"/>
    <n v="45865"/>
    <n v="0"/>
  </r>
  <r>
    <x v="78"/>
    <x v="818"/>
    <s v="19"/>
    <x v="3"/>
    <x v="2"/>
    <x v="45568"/>
    <n v="45971"/>
    <n v="0"/>
  </r>
  <r>
    <x v="78"/>
    <x v="819"/>
    <s v="20"/>
    <x v="3"/>
    <x v="2"/>
    <x v="45569"/>
    <n v="46000"/>
    <n v="0"/>
  </r>
  <r>
    <x v="78"/>
    <x v="820"/>
    <s v="21"/>
    <x v="3"/>
    <x v="2"/>
    <x v="45570"/>
    <n v="46024"/>
    <n v="0"/>
  </r>
  <r>
    <x v="78"/>
    <x v="821"/>
    <s v="22"/>
    <x v="3"/>
    <x v="2"/>
    <x v="45571"/>
    <n v="46048"/>
    <n v="0"/>
  </r>
  <r>
    <x v="78"/>
    <x v="822"/>
    <s v="23"/>
    <x v="3"/>
    <x v="2"/>
    <x v="45571"/>
    <n v="46048"/>
    <n v="0"/>
  </r>
  <r>
    <x v="78"/>
    <x v="823"/>
    <s v="24"/>
    <x v="3"/>
    <x v="2"/>
    <x v="45571"/>
    <n v="46048"/>
    <n v="0"/>
  </r>
  <r>
    <x v="78"/>
    <x v="824"/>
    <s v="25"/>
    <x v="3"/>
    <x v="2"/>
    <x v="45572"/>
    <n v="46101"/>
    <n v="0"/>
  </r>
  <r>
    <x v="78"/>
    <x v="825"/>
    <s v="26"/>
    <x v="3"/>
    <x v="2"/>
    <x v="45573"/>
    <n v="46133"/>
    <n v="0"/>
  </r>
  <r>
    <x v="78"/>
    <x v="826"/>
    <s v="27"/>
    <x v="3"/>
    <x v="2"/>
    <x v="45574"/>
    <n v="46162"/>
    <n v="0"/>
  </r>
  <r>
    <x v="78"/>
    <x v="827"/>
    <s v="28"/>
    <x v="3"/>
    <x v="2"/>
    <x v="45575"/>
    <n v="46189"/>
    <n v="0"/>
  </r>
  <r>
    <x v="78"/>
    <x v="828"/>
    <s v="29"/>
    <x v="3"/>
    <x v="2"/>
    <x v="45576"/>
    <n v="46201"/>
    <n v="0"/>
  </r>
  <r>
    <x v="78"/>
    <x v="829"/>
    <s v="30"/>
    <x v="3"/>
    <x v="2"/>
    <x v="45576"/>
    <n v="46201"/>
    <n v="0"/>
  </r>
  <r>
    <x v="78"/>
    <x v="830"/>
    <s v="01"/>
    <x v="4"/>
    <x v="2"/>
    <x v="45576"/>
    <n v="46201"/>
    <n v="0"/>
  </r>
  <r>
    <x v="78"/>
    <x v="831"/>
    <s v="02"/>
    <x v="4"/>
    <x v="2"/>
    <x v="45577"/>
    <n v="46266"/>
    <n v="0"/>
  </r>
  <r>
    <x v="78"/>
    <x v="832"/>
    <s v="03"/>
    <x v="4"/>
    <x v="2"/>
    <x v="45577"/>
    <n v="46266"/>
    <n v="0"/>
  </r>
  <r>
    <x v="78"/>
    <x v="833"/>
    <s v="04"/>
    <x v="4"/>
    <x v="2"/>
    <x v="45577"/>
    <n v="46266"/>
    <n v="0"/>
  </r>
  <r>
    <x v="78"/>
    <x v="834"/>
    <s v="05"/>
    <x v="4"/>
    <x v="2"/>
    <x v="45577"/>
    <n v="46266"/>
    <n v="0"/>
  </r>
  <r>
    <x v="78"/>
    <x v="835"/>
    <s v="06"/>
    <x v="4"/>
    <x v="2"/>
    <x v="45577"/>
    <n v="46266"/>
    <n v="0"/>
  </r>
  <r>
    <x v="78"/>
    <x v="836"/>
    <s v="07"/>
    <x v="4"/>
    <x v="2"/>
    <x v="45577"/>
    <n v="46266"/>
    <n v="0"/>
  </r>
  <r>
    <x v="78"/>
    <x v="837"/>
    <s v="08"/>
    <x v="4"/>
    <x v="2"/>
    <x v="45577"/>
    <n v="46266"/>
    <n v="0"/>
  </r>
  <r>
    <x v="78"/>
    <x v="838"/>
    <s v="09"/>
    <x v="4"/>
    <x v="2"/>
    <x v="45577"/>
    <n v="46266"/>
    <n v="0"/>
  </r>
  <r>
    <x v="78"/>
    <x v="839"/>
    <s v="10"/>
    <x v="4"/>
    <x v="2"/>
    <x v="45577"/>
    <n v="46266"/>
    <n v="0"/>
  </r>
  <r>
    <x v="78"/>
    <x v="840"/>
    <s v="11"/>
    <x v="4"/>
    <x v="2"/>
    <x v="45578"/>
    <n v="46343"/>
    <n v="0"/>
  </r>
  <r>
    <x v="78"/>
    <x v="841"/>
    <s v="12"/>
    <x v="4"/>
    <x v="2"/>
    <x v="45578"/>
    <n v="46343"/>
    <n v="0"/>
  </r>
  <r>
    <x v="78"/>
    <x v="842"/>
    <s v="13"/>
    <x v="4"/>
    <x v="2"/>
    <x v="45578"/>
    <n v="46343"/>
    <n v="0"/>
  </r>
  <r>
    <x v="78"/>
    <x v="843"/>
    <s v="14"/>
    <x v="4"/>
    <x v="2"/>
    <x v="45578"/>
    <n v="46343"/>
    <n v="0"/>
  </r>
  <r>
    <x v="78"/>
    <x v="844"/>
    <s v="15"/>
    <x v="4"/>
    <x v="2"/>
    <x v="45578"/>
    <n v="46343"/>
    <n v="0"/>
  </r>
  <r>
    <x v="78"/>
    <x v="845"/>
    <s v="16"/>
    <x v="4"/>
    <x v="2"/>
    <x v="45578"/>
    <n v="46343"/>
    <n v="0"/>
  </r>
  <r>
    <x v="78"/>
    <x v="846"/>
    <s v="17"/>
    <x v="4"/>
    <x v="2"/>
    <x v="45578"/>
    <n v="46343"/>
    <n v="0"/>
  </r>
  <r>
    <x v="78"/>
    <x v="847"/>
    <s v="18"/>
    <x v="4"/>
    <x v="2"/>
    <x v="45579"/>
    <n v="46446"/>
    <n v="0"/>
  </r>
  <r>
    <x v="78"/>
    <x v="848"/>
    <s v="19"/>
    <x v="4"/>
    <x v="2"/>
    <x v="45579"/>
    <n v="46446"/>
    <n v="0"/>
  </r>
  <r>
    <x v="78"/>
    <x v="849"/>
    <s v="20"/>
    <x v="4"/>
    <x v="2"/>
    <x v="45579"/>
    <n v="46446"/>
    <n v="0"/>
  </r>
  <r>
    <x v="78"/>
    <x v="850"/>
    <s v="21"/>
    <x v="4"/>
    <x v="2"/>
    <x v="45579"/>
    <n v="46446"/>
    <n v="0"/>
  </r>
  <r>
    <x v="78"/>
    <x v="851"/>
    <s v="22"/>
    <x v="4"/>
    <x v="2"/>
    <x v="45579"/>
    <n v="46446"/>
    <n v="0"/>
  </r>
  <r>
    <x v="78"/>
    <x v="852"/>
    <s v="23"/>
    <x v="4"/>
    <x v="2"/>
    <x v="45579"/>
    <n v="46446"/>
    <n v="0"/>
  </r>
  <r>
    <x v="78"/>
    <x v="853"/>
    <s v="24"/>
    <x v="4"/>
    <x v="2"/>
    <x v="45579"/>
    <n v="46446"/>
    <n v="0"/>
  </r>
  <r>
    <x v="78"/>
    <x v="854"/>
    <s v="25"/>
    <x v="4"/>
    <x v="2"/>
    <x v="45580"/>
    <n v="46507"/>
    <n v="0"/>
  </r>
  <r>
    <x v="78"/>
    <x v="855"/>
    <s v="26"/>
    <x v="4"/>
    <x v="2"/>
    <x v="45580"/>
    <n v="46507"/>
    <n v="0"/>
  </r>
  <r>
    <x v="78"/>
    <x v="856"/>
    <s v="27"/>
    <x v="4"/>
    <x v="2"/>
    <x v="45580"/>
    <n v="46507"/>
    <n v="0"/>
  </r>
  <r>
    <x v="78"/>
    <x v="857"/>
    <s v="28"/>
    <x v="4"/>
    <x v="2"/>
    <x v="45580"/>
    <n v="46507"/>
    <n v="0"/>
  </r>
  <r>
    <x v="78"/>
    <x v="858"/>
    <s v="29"/>
    <x v="4"/>
    <x v="2"/>
    <x v="45580"/>
    <n v="46507"/>
    <n v="0"/>
  </r>
  <r>
    <x v="78"/>
    <x v="859"/>
    <s v="30"/>
    <x v="4"/>
    <x v="2"/>
    <x v="45580"/>
    <n v="46507"/>
    <n v="0"/>
  </r>
  <r>
    <x v="78"/>
    <x v="860"/>
    <s v="31"/>
    <x v="4"/>
    <x v="2"/>
    <x v="45580"/>
    <n v="46507"/>
    <n v="0"/>
  </r>
  <r>
    <x v="78"/>
    <x v="861"/>
    <s v="01"/>
    <x v="5"/>
    <x v="2"/>
    <x v="45581"/>
    <n v="46547"/>
    <n v="0"/>
  </r>
  <r>
    <x v="78"/>
    <x v="862"/>
    <s v="02"/>
    <x v="5"/>
    <x v="2"/>
    <x v="45581"/>
    <n v="46547"/>
    <n v="0"/>
  </r>
  <r>
    <x v="78"/>
    <x v="863"/>
    <s v="03"/>
    <x v="5"/>
    <x v="2"/>
    <x v="45581"/>
    <n v="46547"/>
    <n v="0"/>
  </r>
  <r>
    <x v="78"/>
    <x v="864"/>
    <s v="04"/>
    <x v="5"/>
    <x v="2"/>
    <x v="45581"/>
    <n v="46547"/>
    <n v="0"/>
  </r>
  <r>
    <x v="78"/>
    <x v="865"/>
    <s v="05"/>
    <x v="5"/>
    <x v="2"/>
    <x v="45581"/>
    <n v="46547"/>
    <n v="0"/>
  </r>
  <r>
    <x v="78"/>
    <x v="866"/>
    <s v="06"/>
    <x v="5"/>
    <x v="2"/>
    <x v="45581"/>
    <n v="46547"/>
    <n v="0"/>
  </r>
  <r>
    <x v="78"/>
    <x v="867"/>
    <s v="07"/>
    <x v="5"/>
    <x v="2"/>
    <x v="45581"/>
    <n v="46547"/>
    <n v="0"/>
  </r>
  <r>
    <x v="78"/>
    <x v="868"/>
    <s v="08"/>
    <x v="5"/>
    <x v="2"/>
    <x v="45582"/>
    <n v="46571"/>
    <n v="0"/>
  </r>
  <r>
    <x v="78"/>
    <x v="869"/>
    <s v="09"/>
    <x v="5"/>
    <x v="2"/>
    <x v="45582"/>
    <n v="46571"/>
    <n v="0"/>
  </r>
  <r>
    <x v="78"/>
    <x v="870"/>
    <s v="10"/>
    <x v="5"/>
    <x v="2"/>
    <x v="45582"/>
    <n v="46571"/>
    <n v="0"/>
  </r>
  <r>
    <x v="78"/>
    <x v="871"/>
    <s v="11"/>
    <x v="5"/>
    <x v="2"/>
    <x v="45582"/>
    <n v="46571"/>
    <n v="0"/>
  </r>
  <r>
    <x v="78"/>
    <x v="872"/>
    <s v="12"/>
    <x v="5"/>
    <x v="2"/>
    <x v="45582"/>
    <n v="46571"/>
    <n v="0"/>
  </r>
  <r>
    <x v="78"/>
    <x v="873"/>
    <s v="13"/>
    <x v="5"/>
    <x v="2"/>
    <x v="45582"/>
    <n v="46571"/>
    <n v="0"/>
  </r>
  <r>
    <x v="79"/>
    <x v="0"/>
    <s v="22"/>
    <x v="0"/>
    <x v="0"/>
    <x v="0"/>
    <n v="0"/>
    <n v="0"/>
  </r>
  <r>
    <x v="79"/>
    <x v="1"/>
    <s v="23"/>
    <x v="0"/>
    <x v="0"/>
    <x v="0"/>
    <n v="0"/>
    <n v="0"/>
  </r>
  <r>
    <x v="79"/>
    <x v="2"/>
    <s v="24"/>
    <x v="0"/>
    <x v="0"/>
    <x v="0"/>
    <n v="0"/>
    <n v="0"/>
  </r>
  <r>
    <x v="79"/>
    <x v="3"/>
    <s v="25"/>
    <x v="0"/>
    <x v="0"/>
    <x v="0"/>
    <n v="0"/>
    <n v="0"/>
  </r>
  <r>
    <x v="79"/>
    <x v="4"/>
    <s v="26"/>
    <x v="0"/>
    <x v="0"/>
    <x v="0"/>
    <n v="0"/>
    <n v="0"/>
  </r>
  <r>
    <x v="79"/>
    <x v="5"/>
    <s v="27"/>
    <x v="0"/>
    <x v="0"/>
    <x v="0"/>
    <n v="0"/>
    <n v="0"/>
  </r>
  <r>
    <x v="79"/>
    <x v="6"/>
    <s v="28"/>
    <x v="0"/>
    <x v="0"/>
    <x v="0"/>
    <n v="0"/>
    <n v="0"/>
  </r>
  <r>
    <x v="79"/>
    <x v="7"/>
    <s v="29"/>
    <x v="0"/>
    <x v="0"/>
    <x v="0"/>
    <n v="0"/>
    <n v="0"/>
  </r>
  <r>
    <x v="79"/>
    <x v="8"/>
    <s v="30"/>
    <x v="0"/>
    <x v="0"/>
    <x v="0"/>
    <n v="0"/>
    <n v="0"/>
  </r>
  <r>
    <x v="79"/>
    <x v="9"/>
    <s v="31"/>
    <x v="0"/>
    <x v="0"/>
    <x v="0"/>
    <n v="0"/>
    <n v="0"/>
  </r>
  <r>
    <x v="79"/>
    <x v="10"/>
    <s v="01"/>
    <x v="1"/>
    <x v="0"/>
    <x v="0"/>
    <n v="0"/>
    <n v="0"/>
  </r>
  <r>
    <x v="79"/>
    <x v="11"/>
    <s v="02"/>
    <x v="1"/>
    <x v="0"/>
    <x v="0"/>
    <n v="0"/>
    <n v="0"/>
  </r>
  <r>
    <x v="79"/>
    <x v="12"/>
    <s v="03"/>
    <x v="1"/>
    <x v="0"/>
    <x v="0"/>
    <n v="0"/>
    <n v="0"/>
  </r>
  <r>
    <x v="79"/>
    <x v="13"/>
    <s v="04"/>
    <x v="1"/>
    <x v="0"/>
    <x v="0"/>
    <n v="0"/>
    <n v="0"/>
  </r>
  <r>
    <x v="79"/>
    <x v="14"/>
    <s v="05"/>
    <x v="1"/>
    <x v="0"/>
    <x v="0"/>
    <n v="0"/>
    <n v="0"/>
  </r>
  <r>
    <x v="79"/>
    <x v="15"/>
    <s v="06"/>
    <x v="1"/>
    <x v="0"/>
    <x v="0"/>
    <n v="0"/>
    <n v="0"/>
  </r>
  <r>
    <x v="79"/>
    <x v="16"/>
    <s v="07"/>
    <x v="1"/>
    <x v="0"/>
    <x v="0"/>
    <n v="0"/>
    <n v="0"/>
  </r>
  <r>
    <x v="79"/>
    <x v="17"/>
    <s v="08"/>
    <x v="1"/>
    <x v="0"/>
    <x v="0"/>
    <n v="0"/>
    <n v="0"/>
  </r>
  <r>
    <x v="79"/>
    <x v="18"/>
    <s v="09"/>
    <x v="1"/>
    <x v="0"/>
    <x v="0"/>
    <n v="0"/>
    <n v="0"/>
  </r>
  <r>
    <x v="79"/>
    <x v="19"/>
    <s v="10"/>
    <x v="1"/>
    <x v="0"/>
    <x v="0"/>
    <n v="0"/>
    <n v="0"/>
  </r>
  <r>
    <x v="79"/>
    <x v="20"/>
    <s v="11"/>
    <x v="1"/>
    <x v="0"/>
    <x v="0"/>
    <n v="0"/>
    <n v="0"/>
  </r>
  <r>
    <x v="79"/>
    <x v="21"/>
    <s v="12"/>
    <x v="1"/>
    <x v="0"/>
    <x v="0"/>
    <n v="0"/>
    <n v="0"/>
  </r>
  <r>
    <x v="79"/>
    <x v="22"/>
    <s v="13"/>
    <x v="1"/>
    <x v="0"/>
    <x v="0"/>
    <n v="0"/>
    <n v="0"/>
  </r>
  <r>
    <x v="79"/>
    <x v="23"/>
    <s v="14"/>
    <x v="1"/>
    <x v="0"/>
    <x v="0"/>
    <n v="0"/>
    <n v="0"/>
  </r>
  <r>
    <x v="79"/>
    <x v="24"/>
    <s v="15"/>
    <x v="1"/>
    <x v="0"/>
    <x v="0"/>
    <n v="0"/>
    <n v="0"/>
  </r>
  <r>
    <x v="79"/>
    <x v="25"/>
    <s v="16"/>
    <x v="1"/>
    <x v="0"/>
    <x v="0"/>
    <n v="0"/>
    <n v="0"/>
  </r>
  <r>
    <x v="79"/>
    <x v="26"/>
    <s v="17"/>
    <x v="1"/>
    <x v="0"/>
    <x v="0"/>
    <n v="0"/>
    <n v="0"/>
  </r>
  <r>
    <x v="79"/>
    <x v="27"/>
    <s v="18"/>
    <x v="1"/>
    <x v="0"/>
    <x v="0"/>
    <n v="0"/>
    <n v="0"/>
  </r>
  <r>
    <x v="79"/>
    <x v="28"/>
    <s v="19"/>
    <x v="1"/>
    <x v="0"/>
    <x v="0"/>
    <n v="0"/>
    <n v="0"/>
  </r>
  <r>
    <x v="79"/>
    <x v="29"/>
    <s v="20"/>
    <x v="1"/>
    <x v="0"/>
    <x v="0"/>
    <n v="0"/>
    <n v="0"/>
  </r>
  <r>
    <x v="79"/>
    <x v="30"/>
    <s v="21"/>
    <x v="1"/>
    <x v="0"/>
    <x v="0"/>
    <n v="0"/>
    <n v="0"/>
  </r>
  <r>
    <x v="79"/>
    <x v="31"/>
    <s v="22"/>
    <x v="1"/>
    <x v="0"/>
    <x v="0"/>
    <n v="0"/>
    <n v="0"/>
  </r>
  <r>
    <x v="79"/>
    <x v="32"/>
    <s v="23"/>
    <x v="1"/>
    <x v="0"/>
    <x v="0"/>
    <n v="0"/>
    <n v="0"/>
  </r>
  <r>
    <x v="79"/>
    <x v="33"/>
    <s v="24"/>
    <x v="1"/>
    <x v="0"/>
    <x v="0"/>
    <n v="0"/>
    <n v="0"/>
  </r>
  <r>
    <x v="79"/>
    <x v="34"/>
    <s v="25"/>
    <x v="1"/>
    <x v="0"/>
    <x v="0"/>
    <n v="0"/>
    <n v="0"/>
  </r>
  <r>
    <x v="79"/>
    <x v="35"/>
    <s v="26"/>
    <x v="1"/>
    <x v="0"/>
    <x v="0"/>
    <n v="0"/>
    <n v="0"/>
  </r>
  <r>
    <x v="79"/>
    <x v="36"/>
    <s v="27"/>
    <x v="1"/>
    <x v="0"/>
    <x v="0"/>
    <n v="0"/>
    <n v="0"/>
  </r>
  <r>
    <x v="79"/>
    <x v="37"/>
    <s v="28"/>
    <x v="1"/>
    <x v="0"/>
    <x v="1568"/>
    <n v="0"/>
    <n v="0"/>
  </r>
  <r>
    <x v="79"/>
    <x v="38"/>
    <s v="29"/>
    <x v="1"/>
    <x v="0"/>
    <x v="1568"/>
    <n v="0"/>
    <n v="0"/>
  </r>
  <r>
    <x v="79"/>
    <x v="39"/>
    <s v="01"/>
    <x v="2"/>
    <x v="0"/>
    <x v="1569"/>
    <n v="0"/>
    <n v="0"/>
  </r>
  <r>
    <x v="79"/>
    <x v="40"/>
    <s v="02"/>
    <x v="2"/>
    <x v="0"/>
    <x v="5254"/>
    <n v="0"/>
    <n v="0"/>
  </r>
  <r>
    <x v="79"/>
    <x v="41"/>
    <s v="03"/>
    <x v="2"/>
    <x v="0"/>
    <x v="3"/>
    <n v="0"/>
    <n v="0"/>
  </r>
  <r>
    <x v="79"/>
    <x v="42"/>
    <s v="04"/>
    <x v="2"/>
    <x v="0"/>
    <x v="7"/>
    <n v="0"/>
    <n v="0"/>
  </r>
  <r>
    <x v="79"/>
    <x v="43"/>
    <s v="05"/>
    <x v="2"/>
    <x v="0"/>
    <x v="9"/>
    <n v="0"/>
    <n v="0"/>
  </r>
  <r>
    <x v="79"/>
    <x v="44"/>
    <s v="06"/>
    <x v="2"/>
    <x v="0"/>
    <x v="2855"/>
    <n v="0"/>
    <n v="0"/>
  </r>
  <r>
    <x v="79"/>
    <x v="45"/>
    <s v="07"/>
    <x v="2"/>
    <x v="0"/>
    <x v="2857"/>
    <n v="0"/>
    <n v="0"/>
  </r>
  <r>
    <x v="79"/>
    <x v="46"/>
    <s v="08"/>
    <x v="2"/>
    <x v="0"/>
    <x v="2857"/>
    <n v="0"/>
    <n v="0"/>
  </r>
  <r>
    <x v="79"/>
    <x v="47"/>
    <s v="09"/>
    <x v="2"/>
    <x v="0"/>
    <x v="2859"/>
    <n v="0"/>
    <n v="0"/>
  </r>
  <r>
    <x v="79"/>
    <x v="48"/>
    <s v="10"/>
    <x v="2"/>
    <x v="0"/>
    <x v="2861"/>
    <n v="0"/>
    <n v="1"/>
  </r>
  <r>
    <x v="79"/>
    <x v="49"/>
    <s v="11"/>
    <x v="2"/>
    <x v="0"/>
    <x v="10280"/>
    <n v="0"/>
    <n v="1"/>
  </r>
  <r>
    <x v="79"/>
    <x v="50"/>
    <s v="12"/>
    <x v="2"/>
    <x v="0"/>
    <x v="5260"/>
    <n v="0"/>
    <n v="1"/>
  </r>
  <r>
    <x v="79"/>
    <x v="51"/>
    <s v="13"/>
    <x v="2"/>
    <x v="0"/>
    <x v="3499"/>
    <n v="0"/>
    <n v="1"/>
  </r>
  <r>
    <x v="79"/>
    <x v="52"/>
    <s v="14"/>
    <x v="2"/>
    <x v="0"/>
    <x v="11848"/>
    <n v="0"/>
    <n v="1"/>
  </r>
  <r>
    <x v="79"/>
    <x v="53"/>
    <s v="15"/>
    <x v="2"/>
    <x v="0"/>
    <x v="5531"/>
    <n v="5"/>
    <n v="8"/>
  </r>
  <r>
    <x v="79"/>
    <x v="54"/>
    <s v="16"/>
    <x v="2"/>
    <x v="0"/>
    <x v="7318"/>
    <n v="0"/>
    <n v="0"/>
  </r>
  <r>
    <x v="79"/>
    <x v="55"/>
    <s v="17"/>
    <x v="2"/>
    <x v="0"/>
    <x v="23257"/>
    <n v="1"/>
    <n v="0"/>
  </r>
  <r>
    <x v="79"/>
    <x v="56"/>
    <s v="18"/>
    <x v="2"/>
    <x v="0"/>
    <x v="6317"/>
    <n v="1"/>
    <n v="5"/>
  </r>
  <r>
    <x v="79"/>
    <x v="57"/>
    <s v="19"/>
    <x v="2"/>
    <x v="0"/>
    <x v="11065"/>
    <n v="1"/>
    <n v="5"/>
  </r>
  <r>
    <x v="79"/>
    <x v="58"/>
    <s v="20"/>
    <x v="2"/>
    <x v="0"/>
    <x v="806"/>
    <n v="0"/>
    <n v="5"/>
  </r>
  <r>
    <x v="79"/>
    <x v="59"/>
    <s v="21"/>
    <x v="2"/>
    <x v="0"/>
    <x v="7013"/>
    <n v="1"/>
    <n v="22"/>
  </r>
  <r>
    <x v="79"/>
    <x v="60"/>
    <s v="22"/>
    <x v="2"/>
    <x v="0"/>
    <x v="7041"/>
    <n v="1"/>
    <n v="36"/>
  </r>
  <r>
    <x v="79"/>
    <x v="61"/>
    <s v="23"/>
    <x v="2"/>
    <x v="0"/>
    <x v="7048"/>
    <n v="1"/>
    <n v="36"/>
  </r>
  <r>
    <x v="79"/>
    <x v="62"/>
    <s v="24"/>
    <x v="2"/>
    <x v="0"/>
    <x v="7073"/>
    <n v="2"/>
    <n v="51"/>
  </r>
  <r>
    <x v="79"/>
    <x v="63"/>
    <s v="25"/>
    <x v="2"/>
    <x v="0"/>
    <x v="22858"/>
    <n v="2"/>
    <n v="56"/>
  </r>
  <r>
    <x v="79"/>
    <x v="64"/>
    <s v="26"/>
    <x v="2"/>
    <x v="0"/>
    <x v="26380"/>
    <n v="2"/>
    <n v="82"/>
  </r>
  <r>
    <x v="79"/>
    <x v="65"/>
    <s v="27"/>
    <x v="2"/>
    <x v="0"/>
    <x v="8157"/>
    <n v="2"/>
    <n v="97"/>
  </r>
  <r>
    <x v="79"/>
    <x v="66"/>
    <s v="28"/>
    <x v="2"/>
    <x v="0"/>
    <x v="2445"/>
    <n v="2"/>
    <n v="114"/>
  </r>
  <r>
    <x v="79"/>
    <x v="67"/>
    <s v="29"/>
    <x v="2"/>
    <x v="0"/>
    <x v="7162"/>
    <n v="2"/>
    <n v="135"/>
  </r>
  <r>
    <x v="79"/>
    <x v="68"/>
    <s v="30"/>
    <x v="2"/>
    <x v="0"/>
    <x v="8193"/>
    <n v="2"/>
    <n v="157"/>
  </r>
  <r>
    <x v="79"/>
    <x v="69"/>
    <s v="31"/>
    <x v="2"/>
    <x v="0"/>
    <x v="7499"/>
    <n v="2"/>
    <n v="198"/>
  </r>
  <r>
    <x v="79"/>
    <x v="70"/>
    <s v="01"/>
    <x v="3"/>
    <x v="0"/>
    <x v="26576"/>
    <n v="2"/>
    <n v="225"/>
  </r>
  <r>
    <x v="79"/>
    <x v="71"/>
    <s v="02"/>
    <x v="3"/>
    <x v="0"/>
    <x v="7503"/>
    <n v="4"/>
    <n v="284"/>
  </r>
  <r>
    <x v="79"/>
    <x v="72"/>
    <s v="03"/>
    <x v="3"/>
    <x v="0"/>
    <x v="7510"/>
    <n v="4"/>
    <n v="309"/>
  </r>
  <r>
    <x v="79"/>
    <x v="73"/>
    <s v="04"/>
    <x v="3"/>
    <x v="0"/>
    <x v="6633"/>
    <n v="4"/>
    <n v="396"/>
  </r>
  <r>
    <x v="79"/>
    <x v="74"/>
    <s v="05"/>
    <x v="3"/>
    <x v="0"/>
    <x v="12279"/>
    <n v="4"/>
    <n v="428"/>
  </r>
  <r>
    <x v="79"/>
    <x v="75"/>
    <s v="06"/>
    <x v="3"/>
    <x v="0"/>
    <x v="15656"/>
    <n v="6"/>
    <n v="460"/>
  </r>
  <r>
    <x v="79"/>
    <x v="76"/>
    <s v="07"/>
    <x v="3"/>
    <x v="0"/>
    <x v="6675"/>
    <n v="6"/>
    <n v="559"/>
  </r>
  <r>
    <x v="79"/>
    <x v="77"/>
    <s v="08"/>
    <x v="3"/>
    <x v="0"/>
    <x v="6686"/>
    <n v="6"/>
    <n v="633"/>
  </r>
  <r>
    <x v="79"/>
    <x v="78"/>
    <s v="09"/>
    <x v="3"/>
    <x v="0"/>
    <x v="21041"/>
    <n v="6"/>
    <n v="688"/>
  </r>
  <r>
    <x v="79"/>
    <x v="79"/>
    <s v="10"/>
    <x v="3"/>
    <x v="0"/>
    <x v="22679"/>
    <n v="7"/>
    <n v="751"/>
  </r>
  <r>
    <x v="79"/>
    <x v="80"/>
    <s v="11"/>
    <x v="3"/>
    <x v="0"/>
    <x v="22680"/>
    <n v="8"/>
    <n v="841"/>
  </r>
  <r>
    <x v="79"/>
    <x v="81"/>
    <s v="12"/>
    <x v="3"/>
    <x v="0"/>
    <x v="5319"/>
    <n v="8"/>
    <n v="889"/>
  </r>
  <r>
    <x v="79"/>
    <x v="82"/>
    <s v="13"/>
    <x v="3"/>
    <x v="0"/>
    <x v="22016"/>
    <n v="8"/>
    <n v="933"/>
  </r>
  <r>
    <x v="79"/>
    <x v="83"/>
    <s v="14"/>
    <x v="3"/>
    <x v="0"/>
    <x v="7534"/>
    <n v="8"/>
    <n v="989"/>
  </r>
  <r>
    <x v="79"/>
    <x v="84"/>
    <s v="15"/>
    <x v="3"/>
    <x v="0"/>
    <x v="23233"/>
    <n v="8"/>
    <n v="1077"/>
  </r>
  <r>
    <x v="79"/>
    <x v="85"/>
    <s v="16"/>
    <x v="3"/>
    <x v="0"/>
    <x v="6717"/>
    <n v="8"/>
    <n v="1144"/>
  </r>
  <r>
    <x v="79"/>
    <x v="86"/>
    <s v="17"/>
    <x v="3"/>
    <x v="0"/>
    <x v="6720"/>
    <n v="9"/>
    <n v="1224"/>
  </r>
  <r>
    <x v="79"/>
    <x v="87"/>
    <s v="18"/>
    <x v="3"/>
    <x v="0"/>
    <x v="22473"/>
    <n v="9"/>
    <n v="1291"/>
  </r>
  <r>
    <x v="79"/>
    <x v="88"/>
    <s v="19"/>
    <x v="3"/>
    <x v="0"/>
    <x v="6726"/>
    <n v="9"/>
    <n v="1291"/>
  </r>
  <r>
    <x v="79"/>
    <x v="89"/>
    <s v="20"/>
    <x v="3"/>
    <x v="0"/>
    <x v="10294"/>
    <n v="10"/>
    <n v="1362"/>
  </r>
  <r>
    <x v="79"/>
    <x v="90"/>
    <s v="21"/>
    <x v="3"/>
    <x v="0"/>
    <x v="16863"/>
    <n v="10"/>
    <n v="1417"/>
  </r>
  <r>
    <x v="79"/>
    <x v="91"/>
    <s v="22"/>
    <x v="3"/>
    <x v="0"/>
    <x v="27106"/>
    <n v="10"/>
    <n v="1462"/>
  </r>
  <r>
    <x v="79"/>
    <x v="92"/>
    <s v="23"/>
    <x v="3"/>
    <x v="0"/>
    <x v="14234"/>
    <n v="10"/>
    <n v="1509"/>
  </r>
  <r>
    <x v="79"/>
    <x v="93"/>
    <s v="24"/>
    <x v="3"/>
    <x v="0"/>
    <x v="14234"/>
    <n v="10"/>
    <n v="1542"/>
  </r>
  <r>
    <x v="79"/>
    <x v="94"/>
    <s v="25"/>
    <x v="3"/>
    <x v="0"/>
    <x v="6727"/>
    <n v="10"/>
    <n v="1570"/>
  </r>
  <r>
    <x v="79"/>
    <x v="95"/>
    <s v="26"/>
    <x v="3"/>
    <x v="0"/>
    <x v="7535"/>
    <n v="10"/>
    <n v="1608"/>
  </r>
  <r>
    <x v="79"/>
    <x v="96"/>
    <s v="27"/>
    <x v="3"/>
    <x v="0"/>
    <x v="7535"/>
    <n v="10"/>
    <n v="1624"/>
  </r>
  <r>
    <x v="79"/>
    <x v="97"/>
    <s v="28"/>
    <x v="3"/>
    <x v="0"/>
    <x v="3750"/>
    <n v="10"/>
    <n v="1636"/>
  </r>
  <r>
    <x v="79"/>
    <x v="98"/>
    <s v="29"/>
    <x v="3"/>
    <x v="0"/>
    <x v="17610"/>
    <n v="10"/>
    <n v="1656"/>
  </r>
  <r>
    <x v="79"/>
    <x v="99"/>
    <s v="30"/>
    <x v="3"/>
    <x v="0"/>
    <x v="17610"/>
    <n v="10"/>
    <n v="1670"/>
  </r>
  <r>
    <x v="79"/>
    <x v="100"/>
    <s v="01"/>
    <x v="4"/>
    <x v="0"/>
    <x v="9878"/>
    <n v="10"/>
    <n v="1689"/>
  </r>
  <r>
    <x v="79"/>
    <x v="101"/>
    <s v="02"/>
    <x v="4"/>
    <x v="0"/>
    <x v="9878"/>
    <n v="10"/>
    <n v="1706"/>
  </r>
  <r>
    <x v="79"/>
    <x v="102"/>
    <s v="03"/>
    <x v="4"/>
    <x v="0"/>
    <x v="26581"/>
    <n v="10"/>
    <n v="1717"/>
  </r>
  <r>
    <x v="79"/>
    <x v="103"/>
    <s v="04"/>
    <x v="4"/>
    <x v="0"/>
    <x v="26581"/>
    <n v="10"/>
    <n v="1723"/>
  </r>
  <r>
    <x v="79"/>
    <x v="104"/>
    <s v="05"/>
    <x v="4"/>
    <x v="0"/>
    <x v="26581"/>
    <n v="10"/>
    <n v="1733"/>
  </r>
  <r>
    <x v="79"/>
    <x v="105"/>
    <s v="06"/>
    <x v="4"/>
    <x v="0"/>
    <x v="26581"/>
    <n v="10"/>
    <n v="1750"/>
  </r>
  <r>
    <x v="79"/>
    <x v="106"/>
    <s v="07"/>
    <x v="4"/>
    <x v="0"/>
    <x v="45583"/>
    <n v="10"/>
    <n v="1755"/>
  </r>
  <r>
    <x v="79"/>
    <x v="107"/>
    <s v="08"/>
    <x v="4"/>
    <x v="0"/>
    <x v="45583"/>
    <n v="10"/>
    <n v="1765"/>
  </r>
  <r>
    <x v="79"/>
    <x v="108"/>
    <s v="09"/>
    <x v="4"/>
    <x v="0"/>
    <x v="45583"/>
    <n v="10"/>
    <n v="1773"/>
  </r>
  <r>
    <x v="79"/>
    <x v="109"/>
    <s v="10"/>
    <x v="4"/>
    <x v="0"/>
    <x v="45583"/>
    <n v="10"/>
    <n v="1773"/>
  </r>
  <r>
    <x v="79"/>
    <x v="110"/>
    <s v="11"/>
    <x v="4"/>
    <x v="0"/>
    <x v="45583"/>
    <n v="10"/>
    <n v="1773"/>
  </r>
  <r>
    <x v="79"/>
    <x v="111"/>
    <s v="12"/>
    <x v="4"/>
    <x v="0"/>
    <x v="45583"/>
    <n v="10"/>
    <n v="1776"/>
  </r>
  <r>
    <x v="79"/>
    <x v="112"/>
    <s v="13"/>
    <x v="4"/>
    <x v="0"/>
    <x v="14432"/>
    <n v="10"/>
    <n v="1780"/>
  </r>
  <r>
    <x v="79"/>
    <x v="113"/>
    <s v="14"/>
    <x v="4"/>
    <x v="0"/>
    <x v="14432"/>
    <n v="10"/>
    <n v="1780"/>
  </r>
  <r>
    <x v="79"/>
    <x v="114"/>
    <s v="15"/>
    <x v="4"/>
    <x v="0"/>
    <x v="14432"/>
    <n v="10"/>
    <n v="1782"/>
  </r>
  <r>
    <x v="79"/>
    <x v="115"/>
    <s v="16"/>
    <x v="4"/>
    <x v="0"/>
    <x v="14432"/>
    <n v="10"/>
    <n v="1786"/>
  </r>
  <r>
    <x v="79"/>
    <x v="116"/>
    <s v="17"/>
    <x v="4"/>
    <x v="0"/>
    <x v="14432"/>
    <n v="10"/>
    <n v="1786"/>
  </r>
  <r>
    <x v="79"/>
    <x v="117"/>
    <s v="18"/>
    <x v="4"/>
    <x v="0"/>
    <x v="14432"/>
    <n v="10"/>
    <n v="1786"/>
  </r>
  <r>
    <x v="79"/>
    <x v="118"/>
    <s v="19"/>
    <x v="4"/>
    <x v="0"/>
    <x v="14432"/>
    <n v="10"/>
    <n v="1789"/>
  </r>
  <r>
    <x v="79"/>
    <x v="119"/>
    <s v="20"/>
    <x v="4"/>
    <x v="0"/>
    <x v="5327"/>
    <n v="10"/>
    <n v="1789"/>
  </r>
  <r>
    <x v="79"/>
    <x v="120"/>
    <s v="21"/>
    <x v="4"/>
    <x v="0"/>
    <x v="5327"/>
    <n v="10"/>
    <n v="1790"/>
  </r>
  <r>
    <x v="79"/>
    <x v="121"/>
    <s v="22"/>
    <x v="4"/>
    <x v="0"/>
    <x v="5327"/>
    <n v="10"/>
    <n v="1791"/>
  </r>
  <r>
    <x v="79"/>
    <x v="122"/>
    <s v="23"/>
    <x v="4"/>
    <x v="0"/>
    <x v="9147"/>
    <n v="10"/>
    <n v="1791"/>
  </r>
  <r>
    <x v="79"/>
    <x v="123"/>
    <s v="24"/>
    <x v="4"/>
    <x v="0"/>
    <x v="9147"/>
    <n v="10"/>
    <n v="1791"/>
  </r>
  <r>
    <x v="79"/>
    <x v="124"/>
    <s v="25"/>
    <x v="4"/>
    <x v="0"/>
    <x v="9147"/>
    <n v="10"/>
    <n v="1791"/>
  </r>
  <r>
    <x v="79"/>
    <x v="125"/>
    <s v="26"/>
    <x v="4"/>
    <x v="0"/>
    <x v="9147"/>
    <n v="10"/>
    <n v="1792"/>
  </r>
  <r>
    <x v="79"/>
    <x v="126"/>
    <s v="27"/>
    <x v="4"/>
    <x v="0"/>
    <x v="14095"/>
    <n v="10"/>
    <n v="1792"/>
  </r>
  <r>
    <x v="79"/>
    <x v="127"/>
    <s v="28"/>
    <x v="4"/>
    <x v="0"/>
    <x v="14095"/>
    <n v="10"/>
    <n v="1792"/>
  </r>
  <r>
    <x v="79"/>
    <x v="128"/>
    <s v="29"/>
    <x v="4"/>
    <x v="0"/>
    <x v="14095"/>
    <n v="10"/>
    <n v="1794"/>
  </r>
  <r>
    <x v="79"/>
    <x v="129"/>
    <s v="30"/>
    <x v="4"/>
    <x v="0"/>
    <x v="27107"/>
    <n v="10"/>
    <n v="1794"/>
  </r>
  <r>
    <x v="79"/>
    <x v="130"/>
    <s v="31"/>
    <x v="4"/>
    <x v="0"/>
    <x v="27107"/>
    <n v="10"/>
    <n v="1794"/>
  </r>
  <r>
    <x v="79"/>
    <x v="131"/>
    <s v="01"/>
    <x v="5"/>
    <x v="0"/>
    <x v="27107"/>
    <n v="10"/>
    <n v="1794"/>
  </r>
  <r>
    <x v="79"/>
    <x v="132"/>
    <s v="02"/>
    <x v="5"/>
    <x v="0"/>
    <x v="27107"/>
    <n v="10"/>
    <n v="1794"/>
  </r>
  <r>
    <x v="79"/>
    <x v="133"/>
    <s v="03"/>
    <x v="5"/>
    <x v="0"/>
    <x v="27107"/>
    <n v="10"/>
    <n v="1794"/>
  </r>
  <r>
    <x v="79"/>
    <x v="134"/>
    <s v="04"/>
    <x v="5"/>
    <x v="0"/>
    <x v="27107"/>
    <n v="10"/>
    <n v="1794"/>
  </r>
  <r>
    <x v="79"/>
    <x v="135"/>
    <s v="05"/>
    <x v="5"/>
    <x v="0"/>
    <x v="27107"/>
    <n v="10"/>
    <n v="1794"/>
  </r>
  <r>
    <x v="79"/>
    <x v="136"/>
    <s v="06"/>
    <x v="5"/>
    <x v="0"/>
    <x v="27107"/>
    <n v="10"/>
    <n v="1794"/>
  </r>
  <r>
    <x v="79"/>
    <x v="137"/>
    <s v="07"/>
    <x v="5"/>
    <x v="0"/>
    <x v="17921"/>
    <n v="10"/>
    <n v="1794"/>
  </r>
  <r>
    <x v="79"/>
    <x v="138"/>
    <s v="08"/>
    <x v="5"/>
    <x v="0"/>
    <x v="17921"/>
    <n v="10"/>
    <n v="1794"/>
  </r>
  <r>
    <x v="79"/>
    <x v="139"/>
    <s v="09"/>
    <x v="5"/>
    <x v="0"/>
    <x v="17921"/>
    <n v="10"/>
    <n v="1794"/>
  </r>
  <r>
    <x v="79"/>
    <x v="140"/>
    <s v="10"/>
    <x v="5"/>
    <x v="0"/>
    <x v="17921"/>
    <n v="10"/>
    <n v="1794"/>
  </r>
  <r>
    <x v="79"/>
    <x v="141"/>
    <s v="11"/>
    <x v="5"/>
    <x v="0"/>
    <x v="17921"/>
    <n v="10"/>
    <n v="1794"/>
  </r>
  <r>
    <x v="79"/>
    <x v="142"/>
    <s v="12"/>
    <x v="5"/>
    <x v="0"/>
    <x v="17921"/>
    <n v="10"/>
    <n v="1794"/>
  </r>
  <r>
    <x v="79"/>
    <x v="143"/>
    <s v="13"/>
    <x v="5"/>
    <x v="0"/>
    <x v="4522"/>
    <n v="10"/>
    <n v="1794"/>
  </r>
  <r>
    <x v="79"/>
    <x v="144"/>
    <s v="14"/>
    <x v="5"/>
    <x v="0"/>
    <x v="30203"/>
    <n v="10"/>
    <n v="1796"/>
  </r>
  <r>
    <x v="79"/>
    <x v="145"/>
    <s v="15"/>
    <x v="5"/>
    <x v="0"/>
    <x v="26420"/>
    <n v="10"/>
    <n v="1797"/>
  </r>
  <r>
    <x v="79"/>
    <x v="146"/>
    <s v="16"/>
    <x v="5"/>
    <x v="0"/>
    <x v="23240"/>
    <n v="10"/>
    <n v="1796"/>
  </r>
  <r>
    <x v="79"/>
    <x v="147"/>
    <s v="17"/>
    <x v="5"/>
    <x v="0"/>
    <x v="23240"/>
    <n v="10"/>
    <n v="1793"/>
  </r>
  <r>
    <x v="79"/>
    <x v="148"/>
    <s v="18"/>
    <x v="5"/>
    <x v="0"/>
    <x v="11878"/>
    <n v="10"/>
    <n v="1795"/>
  </r>
  <r>
    <x v="79"/>
    <x v="149"/>
    <s v="19"/>
    <x v="5"/>
    <x v="0"/>
    <x v="2909"/>
    <n v="10"/>
    <n v="1797"/>
  </r>
  <r>
    <x v="79"/>
    <x v="150"/>
    <s v="20"/>
    <x v="5"/>
    <x v="0"/>
    <x v="2909"/>
    <n v="10"/>
    <n v="1794"/>
  </r>
  <r>
    <x v="79"/>
    <x v="151"/>
    <s v="21"/>
    <x v="5"/>
    <x v="0"/>
    <x v="2909"/>
    <n v="10"/>
    <n v="1797"/>
  </r>
  <r>
    <x v="79"/>
    <x v="152"/>
    <s v="22"/>
    <x v="5"/>
    <x v="0"/>
    <x v="2909"/>
    <n v="10"/>
    <n v="1797"/>
  </r>
  <r>
    <x v="79"/>
    <x v="153"/>
    <s v="23"/>
    <x v="5"/>
    <x v="0"/>
    <x v="2909"/>
    <n v="10"/>
    <n v="1796"/>
  </r>
  <r>
    <x v="79"/>
    <x v="154"/>
    <s v="24"/>
    <x v="5"/>
    <x v="0"/>
    <x v="19381"/>
    <n v="10"/>
    <n v="1799"/>
  </r>
  <r>
    <x v="79"/>
    <x v="155"/>
    <s v="25"/>
    <x v="5"/>
    <x v="0"/>
    <x v="21046"/>
    <n v="10"/>
    <n v="1794"/>
  </r>
  <r>
    <x v="79"/>
    <x v="156"/>
    <s v="26"/>
    <x v="5"/>
    <x v="0"/>
    <x v="23411"/>
    <n v="10"/>
    <n v="1799"/>
  </r>
  <r>
    <x v="79"/>
    <x v="157"/>
    <s v="27"/>
    <x v="5"/>
    <x v="0"/>
    <x v="23411"/>
    <n v="10"/>
    <n v="1797"/>
  </r>
  <r>
    <x v="79"/>
    <x v="158"/>
    <s v="28"/>
    <x v="5"/>
    <x v="0"/>
    <x v="22686"/>
    <n v="10"/>
    <n v="1797"/>
  </r>
  <r>
    <x v="79"/>
    <x v="159"/>
    <s v="29"/>
    <x v="5"/>
    <x v="0"/>
    <x v="5329"/>
    <n v="10"/>
    <n v="1798"/>
  </r>
  <r>
    <x v="79"/>
    <x v="160"/>
    <s v="30"/>
    <x v="5"/>
    <x v="0"/>
    <x v="6731"/>
    <n v="10"/>
    <n v="1800"/>
  </r>
  <r>
    <x v="79"/>
    <x v="161"/>
    <s v="01"/>
    <x v="6"/>
    <x v="0"/>
    <x v="1596"/>
    <n v="10"/>
    <n v="1797"/>
  </r>
  <r>
    <x v="79"/>
    <x v="162"/>
    <s v="02"/>
    <x v="6"/>
    <x v="0"/>
    <x v="25090"/>
    <n v="10"/>
    <n v="1803"/>
  </r>
  <r>
    <x v="79"/>
    <x v="163"/>
    <s v="03"/>
    <x v="6"/>
    <x v="0"/>
    <x v="25090"/>
    <n v="10"/>
    <n v="1803"/>
  </r>
  <r>
    <x v="79"/>
    <x v="164"/>
    <s v="04"/>
    <x v="6"/>
    <x v="0"/>
    <x v="25090"/>
    <n v="10"/>
    <n v="1802"/>
  </r>
  <r>
    <x v="79"/>
    <x v="165"/>
    <s v="05"/>
    <x v="6"/>
    <x v="0"/>
    <x v="25090"/>
    <n v="10"/>
    <n v="1800"/>
  </r>
  <r>
    <x v="79"/>
    <x v="166"/>
    <s v="06"/>
    <x v="6"/>
    <x v="0"/>
    <x v="19758"/>
    <n v="10"/>
    <n v="1799"/>
  </r>
  <r>
    <x v="79"/>
    <x v="167"/>
    <s v="07"/>
    <x v="6"/>
    <x v="0"/>
    <x v="22738"/>
    <n v="10"/>
    <n v="1801"/>
  </r>
  <r>
    <x v="79"/>
    <x v="168"/>
    <s v="08"/>
    <x v="6"/>
    <x v="0"/>
    <x v="22738"/>
    <n v="10"/>
    <n v="1802"/>
  </r>
  <r>
    <x v="79"/>
    <x v="169"/>
    <s v="09"/>
    <x v="6"/>
    <x v="0"/>
    <x v="22738"/>
    <n v="10"/>
    <n v="1803"/>
  </r>
  <r>
    <x v="79"/>
    <x v="170"/>
    <s v="10"/>
    <x v="6"/>
    <x v="0"/>
    <x v="22738"/>
    <n v="10"/>
    <n v="1803"/>
  </r>
  <r>
    <x v="79"/>
    <x v="171"/>
    <s v="11"/>
    <x v="6"/>
    <x v="0"/>
    <x v="22738"/>
    <n v="10"/>
    <n v="1806"/>
  </r>
  <r>
    <x v="79"/>
    <x v="172"/>
    <s v="12"/>
    <x v="6"/>
    <x v="0"/>
    <x v="22738"/>
    <n v="10"/>
    <n v="1800"/>
  </r>
  <r>
    <x v="79"/>
    <x v="173"/>
    <s v="13"/>
    <x v="6"/>
    <x v="0"/>
    <x v="22738"/>
    <n v="10"/>
    <n v="1801"/>
  </r>
  <r>
    <x v="79"/>
    <x v="174"/>
    <s v="14"/>
    <x v="6"/>
    <x v="0"/>
    <x v="25091"/>
    <n v="10"/>
    <n v="1804"/>
  </r>
  <r>
    <x v="79"/>
    <x v="175"/>
    <s v="15"/>
    <x v="6"/>
    <x v="0"/>
    <x v="25091"/>
    <n v="10"/>
    <n v="1809"/>
  </r>
  <r>
    <x v="79"/>
    <x v="176"/>
    <s v="16"/>
    <x v="6"/>
    <x v="0"/>
    <x v="2463"/>
    <n v="10"/>
    <n v="1810"/>
  </r>
  <r>
    <x v="79"/>
    <x v="177"/>
    <s v="17"/>
    <x v="6"/>
    <x v="0"/>
    <x v="2463"/>
    <n v="10"/>
    <n v="1815"/>
  </r>
  <r>
    <x v="79"/>
    <x v="178"/>
    <s v="18"/>
    <x v="6"/>
    <x v="0"/>
    <x v="876"/>
    <n v="10"/>
    <n v="1814"/>
  </r>
  <r>
    <x v="79"/>
    <x v="179"/>
    <s v="19"/>
    <x v="6"/>
    <x v="0"/>
    <x v="15109"/>
    <n v="10"/>
    <n v="1815"/>
  </r>
  <r>
    <x v="79"/>
    <x v="180"/>
    <s v="20"/>
    <x v="6"/>
    <x v="0"/>
    <x v="15109"/>
    <n v="10"/>
    <n v="1820"/>
  </r>
  <r>
    <x v="79"/>
    <x v="181"/>
    <s v="21"/>
    <x v="6"/>
    <x v="0"/>
    <x v="15109"/>
    <n v="10"/>
    <n v="1821"/>
  </r>
  <r>
    <x v="79"/>
    <x v="182"/>
    <s v="22"/>
    <x v="6"/>
    <x v="0"/>
    <x v="5330"/>
    <n v="10"/>
    <n v="1822"/>
  </r>
  <r>
    <x v="79"/>
    <x v="183"/>
    <s v="23"/>
    <x v="6"/>
    <x v="0"/>
    <x v="23242"/>
    <n v="10"/>
    <n v="1823"/>
  </r>
  <r>
    <x v="79"/>
    <x v="184"/>
    <s v="24"/>
    <x v="6"/>
    <x v="0"/>
    <x v="22866"/>
    <n v="10"/>
    <n v="1823"/>
  </r>
  <r>
    <x v="79"/>
    <x v="185"/>
    <s v="25"/>
    <x v="6"/>
    <x v="0"/>
    <x v="22866"/>
    <n v="10"/>
    <n v="1823"/>
  </r>
  <r>
    <x v="79"/>
    <x v="186"/>
    <s v="26"/>
    <x v="6"/>
    <x v="0"/>
    <x v="7536"/>
    <n v="10"/>
    <n v="1823"/>
  </r>
  <r>
    <x v="79"/>
    <x v="187"/>
    <s v="27"/>
    <x v="6"/>
    <x v="0"/>
    <x v="9148"/>
    <n v="10"/>
    <n v="1823"/>
  </r>
  <r>
    <x v="79"/>
    <x v="188"/>
    <s v="28"/>
    <x v="6"/>
    <x v="0"/>
    <x v="11879"/>
    <n v="10"/>
    <n v="1823"/>
  </r>
  <r>
    <x v="79"/>
    <x v="189"/>
    <s v="29"/>
    <x v="6"/>
    <x v="0"/>
    <x v="23243"/>
    <n v="10"/>
    <n v="1823"/>
  </r>
  <r>
    <x v="79"/>
    <x v="190"/>
    <s v="30"/>
    <x v="6"/>
    <x v="0"/>
    <x v="16865"/>
    <n v="10"/>
    <n v="1823"/>
  </r>
  <r>
    <x v="79"/>
    <x v="191"/>
    <s v="31"/>
    <x v="6"/>
    <x v="0"/>
    <x v="22931"/>
    <n v="10"/>
    <n v="1825"/>
  </r>
  <r>
    <x v="79"/>
    <x v="192"/>
    <s v="01"/>
    <x v="7"/>
    <x v="0"/>
    <x v="5334"/>
    <n v="10"/>
    <n v="1825"/>
  </r>
  <r>
    <x v="79"/>
    <x v="193"/>
    <s v="02"/>
    <x v="7"/>
    <x v="0"/>
    <x v="10296"/>
    <n v="10"/>
    <n v="1825"/>
  </r>
  <r>
    <x v="79"/>
    <x v="194"/>
    <s v="03"/>
    <x v="7"/>
    <x v="0"/>
    <x v="22478"/>
    <n v="10"/>
    <n v="1825"/>
  </r>
  <r>
    <x v="79"/>
    <x v="195"/>
    <s v="04"/>
    <x v="7"/>
    <x v="0"/>
    <x v="6736"/>
    <n v="10"/>
    <n v="1825"/>
  </r>
  <r>
    <x v="79"/>
    <x v="196"/>
    <s v="05"/>
    <x v="7"/>
    <x v="0"/>
    <x v="6738"/>
    <n v="10"/>
    <n v="1825"/>
  </r>
  <r>
    <x v="79"/>
    <x v="197"/>
    <s v="06"/>
    <x v="7"/>
    <x v="0"/>
    <x v="4524"/>
    <n v="10"/>
    <n v="1825"/>
  </r>
  <r>
    <x v="79"/>
    <x v="198"/>
    <s v="07"/>
    <x v="7"/>
    <x v="0"/>
    <x v="20468"/>
    <n v="10"/>
    <n v="1833"/>
  </r>
  <r>
    <x v="79"/>
    <x v="199"/>
    <s v="08"/>
    <x v="7"/>
    <x v="0"/>
    <x v="6742"/>
    <n v="10"/>
    <n v="1833"/>
  </r>
  <r>
    <x v="79"/>
    <x v="200"/>
    <s v="09"/>
    <x v="7"/>
    <x v="0"/>
    <x v="21049"/>
    <n v="10"/>
    <n v="1834"/>
  </r>
  <r>
    <x v="79"/>
    <x v="201"/>
    <s v="10"/>
    <x v="7"/>
    <x v="0"/>
    <x v="878"/>
    <n v="10"/>
    <n v="1838"/>
  </r>
  <r>
    <x v="79"/>
    <x v="202"/>
    <s v="11"/>
    <x v="7"/>
    <x v="0"/>
    <x v="19382"/>
    <n v="10"/>
    <n v="1844"/>
  </r>
  <r>
    <x v="79"/>
    <x v="203"/>
    <s v="12"/>
    <x v="7"/>
    <x v="0"/>
    <x v="6747"/>
    <n v="10"/>
    <n v="1847"/>
  </r>
  <r>
    <x v="79"/>
    <x v="204"/>
    <s v="13"/>
    <x v="7"/>
    <x v="0"/>
    <x v="25082"/>
    <n v="10"/>
    <n v="1852"/>
  </r>
  <r>
    <x v="79"/>
    <x v="205"/>
    <s v="14"/>
    <x v="7"/>
    <x v="0"/>
    <x v="1598"/>
    <n v="10"/>
    <n v="1861"/>
  </r>
  <r>
    <x v="79"/>
    <x v="206"/>
    <s v="15"/>
    <x v="7"/>
    <x v="0"/>
    <x v="26309"/>
    <n v="10"/>
    <n v="1870"/>
  </r>
  <r>
    <x v="79"/>
    <x v="207"/>
    <s v="16"/>
    <x v="7"/>
    <x v="0"/>
    <x v="23418"/>
    <n v="10"/>
    <n v="1880"/>
  </r>
  <r>
    <x v="79"/>
    <x v="208"/>
    <s v="17"/>
    <x v="7"/>
    <x v="0"/>
    <x v="6762"/>
    <n v="10"/>
    <n v="1888"/>
  </r>
  <r>
    <x v="79"/>
    <x v="209"/>
    <s v="18"/>
    <x v="7"/>
    <x v="0"/>
    <x v="5344"/>
    <n v="10"/>
    <n v="1895"/>
  </r>
  <r>
    <x v="79"/>
    <x v="210"/>
    <s v="19"/>
    <x v="7"/>
    <x v="0"/>
    <x v="6770"/>
    <n v="10"/>
    <n v="1903"/>
  </r>
  <r>
    <x v="79"/>
    <x v="211"/>
    <s v="20"/>
    <x v="7"/>
    <x v="0"/>
    <x v="22484"/>
    <n v="10"/>
    <n v="1913"/>
  </r>
  <r>
    <x v="79"/>
    <x v="212"/>
    <s v="21"/>
    <x v="7"/>
    <x v="0"/>
    <x v="2465"/>
    <n v="10"/>
    <n v="1920"/>
  </r>
  <r>
    <x v="79"/>
    <x v="213"/>
    <s v="22"/>
    <x v="7"/>
    <x v="0"/>
    <x v="27108"/>
    <n v="10"/>
    <n v="1936"/>
  </r>
  <r>
    <x v="79"/>
    <x v="214"/>
    <s v="23"/>
    <x v="7"/>
    <x v="0"/>
    <x v="22747"/>
    <n v="10"/>
    <n v="1939"/>
  </r>
  <r>
    <x v="79"/>
    <x v="215"/>
    <s v="24"/>
    <x v="7"/>
    <x v="0"/>
    <x v="22485"/>
    <n v="10"/>
    <n v="1946"/>
  </r>
  <r>
    <x v="79"/>
    <x v="216"/>
    <s v="25"/>
    <x v="7"/>
    <x v="0"/>
    <x v="6781"/>
    <n v="10"/>
    <n v="1953"/>
  </r>
  <r>
    <x v="79"/>
    <x v="217"/>
    <s v="26"/>
    <x v="7"/>
    <x v="0"/>
    <x v="6782"/>
    <n v="10"/>
    <n v="1957"/>
  </r>
  <r>
    <x v="79"/>
    <x v="218"/>
    <s v="27"/>
    <x v="7"/>
    <x v="0"/>
    <x v="5348"/>
    <n v="10"/>
    <n v="1964"/>
  </r>
  <r>
    <x v="79"/>
    <x v="219"/>
    <s v="28"/>
    <x v="7"/>
    <x v="0"/>
    <x v="6787"/>
    <n v="10"/>
    <n v="1964"/>
  </r>
  <r>
    <x v="79"/>
    <x v="220"/>
    <s v="29"/>
    <x v="7"/>
    <x v="0"/>
    <x v="14247"/>
    <n v="10"/>
    <n v="1979"/>
  </r>
  <r>
    <x v="79"/>
    <x v="221"/>
    <s v="30"/>
    <x v="7"/>
    <x v="0"/>
    <x v="6792"/>
    <n v="10"/>
    <n v="1990"/>
  </r>
  <r>
    <x v="79"/>
    <x v="222"/>
    <s v="31"/>
    <x v="7"/>
    <x v="0"/>
    <x v="18797"/>
    <n v="10"/>
    <n v="1997"/>
  </r>
  <r>
    <x v="79"/>
    <x v="223"/>
    <s v="01"/>
    <x v="8"/>
    <x v="0"/>
    <x v="6799"/>
    <n v="10"/>
    <n v="2007"/>
  </r>
  <r>
    <x v="79"/>
    <x v="224"/>
    <s v="02"/>
    <x v="8"/>
    <x v="0"/>
    <x v="23264"/>
    <n v="10"/>
    <n v="2016"/>
  </r>
  <r>
    <x v="79"/>
    <x v="225"/>
    <s v="03"/>
    <x v="8"/>
    <x v="0"/>
    <x v="25530"/>
    <n v="10"/>
    <n v="2023"/>
  </r>
  <r>
    <x v="79"/>
    <x v="226"/>
    <s v="04"/>
    <x v="8"/>
    <x v="0"/>
    <x v="9881"/>
    <n v="10"/>
    <n v="2029"/>
  </r>
  <r>
    <x v="79"/>
    <x v="227"/>
    <s v="05"/>
    <x v="8"/>
    <x v="0"/>
    <x v="27112"/>
    <n v="10"/>
    <n v="2038"/>
  </r>
  <r>
    <x v="79"/>
    <x v="228"/>
    <s v="06"/>
    <x v="8"/>
    <x v="0"/>
    <x v="15112"/>
    <n v="10"/>
    <n v="2050"/>
  </r>
  <r>
    <x v="79"/>
    <x v="229"/>
    <s v="07"/>
    <x v="8"/>
    <x v="0"/>
    <x v="18573"/>
    <n v="10"/>
    <n v="2057"/>
  </r>
  <r>
    <x v="79"/>
    <x v="230"/>
    <s v="08"/>
    <x v="8"/>
    <x v="0"/>
    <x v="17922"/>
    <n v="10"/>
    <n v="2060"/>
  </r>
  <r>
    <x v="79"/>
    <x v="231"/>
    <s v="09"/>
    <x v="8"/>
    <x v="0"/>
    <x v="5355"/>
    <n v="10"/>
    <n v="2067"/>
  </r>
  <r>
    <x v="79"/>
    <x v="232"/>
    <s v="10"/>
    <x v="8"/>
    <x v="0"/>
    <x v="6807"/>
    <n v="10"/>
    <n v="2072"/>
  </r>
  <r>
    <x v="79"/>
    <x v="233"/>
    <s v="11"/>
    <x v="8"/>
    <x v="0"/>
    <x v="29543"/>
    <n v="10"/>
    <n v="2079"/>
  </r>
  <r>
    <x v="79"/>
    <x v="234"/>
    <s v="12"/>
    <x v="8"/>
    <x v="0"/>
    <x v="45584"/>
    <n v="10"/>
    <n v="2085"/>
  </r>
  <r>
    <x v="79"/>
    <x v="235"/>
    <s v="13"/>
    <x v="8"/>
    <x v="0"/>
    <x v="5357"/>
    <n v="10"/>
    <n v="2092"/>
  </r>
  <r>
    <x v="79"/>
    <x v="236"/>
    <s v="14"/>
    <x v="8"/>
    <x v="0"/>
    <x v="6808"/>
    <n v="10"/>
    <n v="2095"/>
  </r>
  <r>
    <x v="79"/>
    <x v="237"/>
    <s v="15"/>
    <x v="8"/>
    <x v="0"/>
    <x v="25094"/>
    <n v="10"/>
    <n v="2102"/>
  </r>
  <r>
    <x v="79"/>
    <x v="238"/>
    <s v="16"/>
    <x v="8"/>
    <x v="0"/>
    <x v="45585"/>
    <n v="10"/>
    <n v="2104"/>
  </r>
  <r>
    <x v="79"/>
    <x v="239"/>
    <s v="17"/>
    <x v="8"/>
    <x v="0"/>
    <x v="23272"/>
    <n v="10"/>
    <n v="2112"/>
  </r>
  <r>
    <x v="79"/>
    <x v="240"/>
    <s v="18"/>
    <x v="8"/>
    <x v="0"/>
    <x v="26316"/>
    <n v="10"/>
    <n v="2112"/>
  </r>
  <r>
    <x v="79"/>
    <x v="241"/>
    <s v="19"/>
    <x v="8"/>
    <x v="0"/>
    <x v="5370"/>
    <n v="10"/>
    <n v="2116"/>
  </r>
  <r>
    <x v="79"/>
    <x v="242"/>
    <s v="20"/>
    <x v="8"/>
    <x v="0"/>
    <x v="5370"/>
    <n v="10"/>
    <n v="2116"/>
  </r>
  <r>
    <x v="79"/>
    <x v="243"/>
    <s v="21"/>
    <x v="8"/>
    <x v="0"/>
    <x v="45586"/>
    <n v="10"/>
    <n v="2125"/>
  </r>
  <r>
    <x v="79"/>
    <x v="244"/>
    <s v="22"/>
    <x v="8"/>
    <x v="0"/>
    <x v="21054"/>
    <n v="10"/>
    <n v="2130"/>
  </r>
  <r>
    <x v="79"/>
    <x v="245"/>
    <s v="23"/>
    <x v="8"/>
    <x v="0"/>
    <x v="9885"/>
    <n v="10"/>
    <n v="2142"/>
  </r>
  <r>
    <x v="79"/>
    <x v="246"/>
    <s v="24"/>
    <x v="8"/>
    <x v="0"/>
    <x v="22751"/>
    <n v="10"/>
    <n v="2150"/>
  </r>
  <r>
    <x v="79"/>
    <x v="247"/>
    <s v="25"/>
    <x v="8"/>
    <x v="0"/>
    <x v="26447"/>
    <n v="10"/>
    <n v="2151"/>
  </r>
  <r>
    <x v="79"/>
    <x v="248"/>
    <s v="26"/>
    <x v="8"/>
    <x v="0"/>
    <x v="14287"/>
    <n v="10"/>
    <n v="2156"/>
  </r>
  <r>
    <x v="79"/>
    <x v="249"/>
    <s v="27"/>
    <x v="8"/>
    <x v="0"/>
    <x v="14295"/>
    <n v="10"/>
    <n v="2158"/>
  </r>
  <r>
    <x v="79"/>
    <x v="250"/>
    <s v="28"/>
    <x v="8"/>
    <x v="0"/>
    <x v="25579"/>
    <n v="10"/>
    <n v="2161"/>
  </r>
  <r>
    <x v="79"/>
    <x v="251"/>
    <s v="29"/>
    <x v="8"/>
    <x v="0"/>
    <x v="26412"/>
    <n v="10"/>
    <n v="2162"/>
  </r>
  <r>
    <x v="79"/>
    <x v="252"/>
    <s v="30"/>
    <x v="8"/>
    <x v="0"/>
    <x v="13708"/>
    <n v="10"/>
    <n v="2167"/>
  </r>
  <r>
    <x v="79"/>
    <x v="253"/>
    <s v="01"/>
    <x v="9"/>
    <x v="0"/>
    <x v="23312"/>
    <n v="10"/>
    <n v="2177"/>
  </r>
  <r>
    <x v="79"/>
    <x v="254"/>
    <s v="02"/>
    <x v="9"/>
    <x v="0"/>
    <x v="45587"/>
    <n v="10"/>
    <n v="2194"/>
  </r>
  <r>
    <x v="79"/>
    <x v="255"/>
    <s v="03"/>
    <x v="9"/>
    <x v="0"/>
    <x v="23320"/>
    <n v="10"/>
    <n v="2212"/>
  </r>
  <r>
    <x v="79"/>
    <x v="256"/>
    <s v="04"/>
    <x v="9"/>
    <x v="0"/>
    <x v="10301"/>
    <n v="10"/>
    <n v="2277"/>
  </r>
  <r>
    <x v="79"/>
    <x v="257"/>
    <s v="05"/>
    <x v="9"/>
    <x v="0"/>
    <x v="9156"/>
    <n v="10"/>
    <n v="2300"/>
  </r>
  <r>
    <x v="79"/>
    <x v="258"/>
    <s v="06"/>
    <x v="9"/>
    <x v="0"/>
    <x v="5584"/>
    <n v="10"/>
    <n v="2324"/>
  </r>
  <r>
    <x v="79"/>
    <x v="259"/>
    <s v="07"/>
    <x v="9"/>
    <x v="0"/>
    <x v="15660"/>
    <n v="10"/>
    <n v="2366"/>
  </r>
  <r>
    <x v="79"/>
    <x v="260"/>
    <s v="08"/>
    <x v="9"/>
    <x v="0"/>
    <x v="23370"/>
    <n v="10"/>
    <n v="2411"/>
  </r>
  <r>
    <x v="79"/>
    <x v="261"/>
    <s v="09"/>
    <x v="9"/>
    <x v="0"/>
    <x v="25100"/>
    <n v="10"/>
    <n v="2448"/>
  </r>
  <r>
    <x v="79"/>
    <x v="262"/>
    <s v="10"/>
    <x v="9"/>
    <x v="0"/>
    <x v="45588"/>
    <n v="10"/>
    <n v="2466"/>
  </r>
  <r>
    <x v="79"/>
    <x v="263"/>
    <s v="11"/>
    <x v="9"/>
    <x v="0"/>
    <x v="26602"/>
    <n v="10"/>
    <n v="2499"/>
  </r>
  <r>
    <x v="79"/>
    <x v="264"/>
    <s v="12"/>
    <x v="9"/>
    <x v="0"/>
    <x v="11909"/>
    <n v="10"/>
    <n v="2550"/>
  </r>
  <r>
    <x v="79"/>
    <x v="265"/>
    <s v="13"/>
    <x v="9"/>
    <x v="0"/>
    <x v="5640"/>
    <n v="10"/>
    <n v="2587"/>
  </r>
  <r>
    <x v="79"/>
    <x v="266"/>
    <s v="14"/>
    <x v="9"/>
    <x v="0"/>
    <x v="32091"/>
    <n v="10"/>
    <n v="2615"/>
  </r>
  <r>
    <x v="79"/>
    <x v="267"/>
    <s v="15"/>
    <x v="9"/>
    <x v="0"/>
    <x v="45589"/>
    <n v="10"/>
    <n v="2657"/>
  </r>
  <r>
    <x v="79"/>
    <x v="268"/>
    <s v="16"/>
    <x v="9"/>
    <x v="0"/>
    <x v="11941"/>
    <n v="11"/>
    <n v="2713"/>
  </r>
  <r>
    <x v="79"/>
    <x v="269"/>
    <s v="17"/>
    <x v="9"/>
    <x v="0"/>
    <x v="43896"/>
    <n v="11"/>
    <n v="2745"/>
  </r>
  <r>
    <x v="79"/>
    <x v="270"/>
    <s v="18"/>
    <x v="9"/>
    <x v="0"/>
    <x v="22885"/>
    <n v="11"/>
    <n v="2804"/>
  </r>
  <r>
    <x v="79"/>
    <x v="271"/>
    <s v="19"/>
    <x v="9"/>
    <x v="0"/>
    <x v="27916"/>
    <n v="11"/>
    <n v="2856"/>
  </r>
  <r>
    <x v="79"/>
    <x v="272"/>
    <s v="20"/>
    <x v="9"/>
    <x v="0"/>
    <x v="14132"/>
    <n v="11"/>
    <n v="2930"/>
  </r>
  <r>
    <x v="79"/>
    <x v="273"/>
    <s v="21"/>
    <x v="9"/>
    <x v="0"/>
    <x v="11980"/>
    <n v="11"/>
    <n v="3013"/>
  </r>
  <r>
    <x v="79"/>
    <x v="274"/>
    <s v="22"/>
    <x v="9"/>
    <x v="0"/>
    <x v="26625"/>
    <n v="11"/>
    <n v="3098"/>
  </r>
  <r>
    <x v="79"/>
    <x v="275"/>
    <s v="23"/>
    <x v="9"/>
    <x v="0"/>
    <x v="45590"/>
    <n v="11"/>
    <n v="3187"/>
  </r>
  <r>
    <x v="79"/>
    <x v="276"/>
    <s v="24"/>
    <x v="9"/>
    <x v="0"/>
    <x v="45591"/>
    <n v="11"/>
    <n v="3302"/>
  </r>
  <r>
    <x v="79"/>
    <x v="277"/>
    <s v="25"/>
    <x v="9"/>
    <x v="0"/>
    <x v="7549"/>
    <n v="11"/>
    <n v="3395"/>
  </r>
  <r>
    <x v="79"/>
    <x v="278"/>
    <s v="26"/>
    <x v="9"/>
    <x v="0"/>
    <x v="45592"/>
    <n v="11"/>
    <n v="3463"/>
  </r>
  <r>
    <x v="79"/>
    <x v="279"/>
    <s v="27"/>
    <x v="9"/>
    <x v="0"/>
    <x v="20500"/>
    <n v="11"/>
    <n v="3515"/>
  </r>
  <r>
    <x v="79"/>
    <x v="280"/>
    <s v="28"/>
    <x v="9"/>
    <x v="0"/>
    <x v="35805"/>
    <n v="12"/>
    <n v="3598"/>
  </r>
  <r>
    <x v="79"/>
    <x v="281"/>
    <s v="29"/>
    <x v="9"/>
    <x v="0"/>
    <x v="45593"/>
    <n v="12"/>
    <n v="3701"/>
  </r>
  <r>
    <x v="79"/>
    <x v="282"/>
    <s v="30"/>
    <x v="9"/>
    <x v="0"/>
    <x v="2952"/>
    <n v="12"/>
    <n v="3788"/>
  </r>
  <r>
    <x v="79"/>
    <x v="283"/>
    <s v="31"/>
    <x v="9"/>
    <x v="0"/>
    <x v="26642"/>
    <n v="12"/>
    <n v="3873"/>
  </r>
  <r>
    <x v="79"/>
    <x v="284"/>
    <s v="01"/>
    <x v="10"/>
    <x v="0"/>
    <x v="19768"/>
    <n v="12"/>
    <n v="3948"/>
  </r>
  <r>
    <x v="79"/>
    <x v="285"/>
    <s v="02"/>
    <x v="10"/>
    <x v="0"/>
    <x v="12015"/>
    <n v="12"/>
    <n v="4010"/>
  </r>
  <r>
    <x v="79"/>
    <x v="286"/>
    <s v="03"/>
    <x v="10"/>
    <x v="0"/>
    <x v="16641"/>
    <n v="17"/>
    <n v="4081"/>
  </r>
  <r>
    <x v="79"/>
    <x v="287"/>
    <s v="04"/>
    <x v="10"/>
    <x v="0"/>
    <x v="9166"/>
    <n v="17"/>
    <n v="4174"/>
  </r>
  <r>
    <x v="79"/>
    <x v="288"/>
    <s v="05"/>
    <x v="10"/>
    <x v="0"/>
    <x v="21164"/>
    <n v="18"/>
    <n v="4237"/>
  </r>
  <r>
    <x v="79"/>
    <x v="289"/>
    <s v="06"/>
    <x v="10"/>
    <x v="0"/>
    <x v="14134"/>
    <n v="18"/>
    <n v="4286"/>
  </r>
  <r>
    <x v="79"/>
    <x v="290"/>
    <s v="07"/>
    <x v="10"/>
    <x v="0"/>
    <x v="18835"/>
    <n v="18"/>
    <n v="4335"/>
  </r>
  <r>
    <x v="79"/>
    <x v="291"/>
    <s v="08"/>
    <x v="10"/>
    <x v="0"/>
    <x v="9907"/>
    <n v="20"/>
    <n v="4423"/>
  </r>
  <r>
    <x v="79"/>
    <x v="292"/>
    <s v="09"/>
    <x v="10"/>
    <x v="0"/>
    <x v="5801"/>
    <n v="23"/>
    <n v="4456"/>
  </r>
  <r>
    <x v="79"/>
    <x v="293"/>
    <s v="10"/>
    <x v="10"/>
    <x v="0"/>
    <x v="2955"/>
    <n v="24"/>
    <n v="4521"/>
  </r>
  <r>
    <x v="79"/>
    <x v="294"/>
    <s v="11"/>
    <x v="10"/>
    <x v="0"/>
    <x v="26647"/>
    <n v="24"/>
    <n v="4576"/>
  </r>
  <r>
    <x v="79"/>
    <x v="295"/>
    <s v="12"/>
    <x v="10"/>
    <x v="0"/>
    <x v="17659"/>
    <n v="25"/>
    <n v="4663"/>
  </r>
  <r>
    <x v="79"/>
    <x v="296"/>
    <s v="13"/>
    <x v="10"/>
    <x v="0"/>
    <x v="45594"/>
    <n v="25"/>
    <n v="4698"/>
  </r>
  <r>
    <x v="79"/>
    <x v="297"/>
    <s v="14"/>
    <x v="10"/>
    <x v="0"/>
    <x v="18837"/>
    <n v="25"/>
    <n v="4767"/>
  </r>
  <r>
    <x v="79"/>
    <x v="298"/>
    <s v="15"/>
    <x v="10"/>
    <x v="0"/>
    <x v="5829"/>
    <n v="25"/>
    <n v="4813"/>
  </r>
  <r>
    <x v="79"/>
    <x v="299"/>
    <s v="16"/>
    <x v="10"/>
    <x v="0"/>
    <x v="5831"/>
    <n v="25"/>
    <n v="4840"/>
  </r>
  <r>
    <x v="79"/>
    <x v="300"/>
    <s v="17"/>
    <x v="10"/>
    <x v="0"/>
    <x v="5835"/>
    <n v="25"/>
    <n v="4888"/>
  </r>
  <r>
    <x v="79"/>
    <x v="301"/>
    <s v="18"/>
    <x v="10"/>
    <x v="0"/>
    <x v="5837"/>
    <n v="25"/>
    <n v="4934"/>
  </r>
  <r>
    <x v="79"/>
    <x v="302"/>
    <s v="19"/>
    <x v="10"/>
    <x v="0"/>
    <x v="35509"/>
    <n v="25"/>
    <n v="4973"/>
  </r>
  <r>
    <x v="79"/>
    <x v="303"/>
    <s v="20"/>
    <x v="10"/>
    <x v="0"/>
    <x v="5843"/>
    <n v="26"/>
    <n v="4993"/>
  </r>
  <r>
    <x v="79"/>
    <x v="304"/>
    <s v="21"/>
    <x v="10"/>
    <x v="0"/>
    <x v="25689"/>
    <n v="26"/>
    <n v="5019"/>
  </r>
  <r>
    <x v="79"/>
    <x v="305"/>
    <s v="22"/>
    <x v="10"/>
    <x v="0"/>
    <x v="5850"/>
    <n v="26"/>
    <n v="5046"/>
  </r>
  <r>
    <x v="79"/>
    <x v="306"/>
    <s v="23"/>
    <x v="10"/>
    <x v="0"/>
    <x v="25692"/>
    <n v="26"/>
    <n v="5065"/>
  </r>
  <r>
    <x v="79"/>
    <x v="307"/>
    <s v="24"/>
    <x v="10"/>
    <x v="0"/>
    <x v="26650"/>
    <n v="26"/>
    <n v="5086"/>
  </r>
  <r>
    <x v="79"/>
    <x v="308"/>
    <s v="25"/>
    <x v="10"/>
    <x v="0"/>
    <x v="31263"/>
    <n v="26"/>
    <n v="5110"/>
  </r>
  <r>
    <x v="79"/>
    <x v="309"/>
    <s v="26"/>
    <x v="10"/>
    <x v="0"/>
    <x v="5383"/>
    <n v="26"/>
    <n v="5131"/>
  </r>
  <r>
    <x v="79"/>
    <x v="310"/>
    <s v="27"/>
    <x v="10"/>
    <x v="0"/>
    <x v="3683"/>
    <n v="26"/>
    <n v="5144"/>
  </r>
  <r>
    <x v="79"/>
    <x v="311"/>
    <s v="28"/>
    <x v="10"/>
    <x v="0"/>
    <x v="3777"/>
    <n v="26"/>
    <n v="5152"/>
  </r>
  <r>
    <x v="79"/>
    <x v="312"/>
    <s v="29"/>
    <x v="10"/>
    <x v="0"/>
    <x v="45595"/>
    <n v="26"/>
    <n v="5168"/>
  </r>
  <r>
    <x v="79"/>
    <x v="313"/>
    <s v="30"/>
    <x v="10"/>
    <x v="0"/>
    <x v="45596"/>
    <n v="26"/>
    <n v="5179"/>
  </r>
  <r>
    <x v="79"/>
    <x v="314"/>
    <s v="01"/>
    <x v="11"/>
    <x v="0"/>
    <x v="38837"/>
    <n v="27"/>
    <n v="5187"/>
  </r>
  <r>
    <x v="79"/>
    <x v="315"/>
    <s v="02"/>
    <x v="11"/>
    <x v="0"/>
    <x v="38837"/>
    <n v="27"/>
    <n v="5187"/>
  </r>
  <r>
    <x v="79"/>
    <x v="316"/>
    <s v="03"/>
    <x v="11"/>
    <x v="0"/>
    <x v="45597"/>
    <n v="27"/>
    <n v="5216"/>
  </r>
  <r>
    <x v="79"/>
    <x v="317"/>
    <s v="04"/>
    <x v="11"/>
    <x v="0"/>
    <x v="23434"/>
    <n v="27"/>
    <n v="5223"/>
  </r>
  <r>
    <x v="79"/>
    <x v="318"/>
    <s v="05"/>
    <x v="11"/>
    <x v="0"/>
    <x v="45598"/>
    <n v="27"/>
    <n v="5253"/>
  </r>
  <r>
    <x v="79"/>
    <x v="319"/>
    <s v="06"/>
    <x v="11"/>
    <x v="0"/>
    <x v="18638"/>
    <n v="27"/>
    <n v="5269"/>
  </r>
  <r>
    <x v="79"/>
    <x v="320"/>
    <s v="07"/>
    <x v="11"/>
    <x v="0"/>
    <x v="5884"/>
    <n v="27"/>
    <n v="5272"/>
  </r>
  <r>
    <x v="79"/>
    <x v="321"/>
    <s v="08"/>
    <x v="11"/>
    <x v="0"/>
    <x v="5885"/>
    <n v="28"/>
    <n v="5292"/>
  </r>
  <r>
    <x v="79"/>
    <x v="322"/>
    <s v="09"/>
    <x v="11"/>
    <x v="0"/>
    <x v="5886"/>
    <n v="28"/>
    <n v="5302"/>
  </r>
  <r>
    <x v="79"/>
    <x v="323"/>
    <s v="10"/>
    <x v="11"/>
    <x v="0"/>
    <x v="45599"/>
    <n v="28"/>
    <n v="5313"/>
  </r>
  <r>
    <x v="79"/>
    <x v="324"/>
    <s v="11"/>
    <x v="11"/>
    <x v="0"/>
    <x v="45600"/>
    <n v="28"/>
    <n v="5323"/>
  </r>
  <r>
    <x v="79"/>
    <x v="325"/>
    <s v="12"/>
    <x v="11"/>
    <x v="0"/>
    <x v="5894"/>
    <n v="28"/>
    <n v="5346"/>
  </r>
  <r>
    <x v="79"/>
    <x v="326"/>
    <s v="13"/>
    <x v="11"/>
    <x v="0"/>
    <x v="30797"/>
    <n v="28"/>
    <n v="5366"/>
  </r>
  <r>
    <x v="79"/>
    <x v="327"/>
    <s v="14"/>
    <x v="11"/>
    <x v="0"/>
    <x v="40342"/>
    <n v="28"/>
    <n v="5392"/>
  </r>
  <r>
    <x v="79"/>
    <x v="328"/>
    <s v="15"/>
    <x v="11"/>
    <x v="0"/>
    <x v="45601"/>
    <n v="28"/>
    <n v="5401"/>
  </r>
  <r>
    <x v="79"/>
    <x v="329"/>
    <s v="16"/>
    <x v="11"/>
    <x v="0"/>
    <x v="24309"/>
    <n v="28"/>
    <n v="5421"/>
  </r>
  <r>
    <x v="79"/>
    <x v="330"/>
    <s v="17"/>
    <x v="11"/>
    <x v="0"/>
    <x v="5908"/>
    <n v="28"/>
    <n v="5423"/>
  </r>
  <r>
    <x v="79"/>
    <x v="331"/>
    <s v="18"/>
    <x v="11"/>
    <x v="0"/>
    <x v="29561"/>
    <n v="28"/>
    <n v="5449"/>
  </r>
  <r>
    <x v="79"/>
    <x v="332"/>
    <s v="19"/>
    <x v="11"/>
    <x v="0"/>
    <x v="15145"/>
    <n v="28"/>
    <n v="5467"/>
  </r>
  <r>
    <x v="79"/>
    <x v="333"/>
    <s v="20"/>
    <x v="11"/>
    <x v="0"/>
    <x v="5923"/>
    <n v="28"/>
    <n v="5478"/>
  </r>
  <r>
    <x v="79"/>
    <x v="334"/>
    <s v="21"/>
    <x v="11"/>
    <x v="0"/>
    <x v="32844"/>
    <n v="28"/>
    <n v="5487"/>
  </r>
  <r>
    <x v="79"/>
    <x v="335"/>
    <s v="22"/>
    <x v="11"/>
    <x v="0"/>
    <x v="45602"/>
    <n v="28"/>
    <n v="5500"/>
  </r>
  <r>
    <x v="79"/>
    <x v="336"/>
    <s v="23"/>
    <x v="11"/>
    <x v="0"/>
    <x v="23437"/>
    <n v="28"/>
    <n v="5506"/>
  </r>
  <r>
    <x v="79"/>
    <x v="337"/>
    <s v="24"/>
    <x v="11"/>
    <x v="0"/>
    <x v="23437"/>
    <n v="28"/>
    <n v="5506"/>
  </r>
  <r>
    <x v="79"/>
    <x v="338"/>
    <s v="25"/>
    <x v="11"/>
    <x v="0"/>
    <x v="23437"/>
    <n v="28"/>
    <n v="5506"/>
  </r>
  <r>
    <x v="79"/>
    <x v="339"/>
    <s v="26"/>
    <x v="11"/>
    <x v="0"/>
    <x v="23437"/>
    <n v="28"/>
    <n v="5506"/>
  </r>
  <r>
    <x v="79"/>
    <x v="340"/>
    <s v="27"/>
    <x v="11"/>
    <x v="0"/>
    <x v="23437"/>
    <n v="28"/>
    <n v="5506"/>
  </r>
  <r>
    <x v="79"/>
    <x v="341"/>
    <s v="28"/>
    <x v="11"/>
    <x v="0"/>
    <x v="23046"/>
    <n v="28"/>
    <n v="5555"/>
  </r>
  <r>
    <x v="79"/>
    <x v="342"/>
    <s v="29"/>
    <x v="11"/>
    <x v="0"/>
    <x v="23047"/>
    <n v="29"/>
    <n v="5566"/>
  </r>
  <r>
    <x v="79"/>
    <x v="343"/>
    <s v="30"/>
    <x v="11"/>
    <x v="0"/>
    <x v="45603"/>
    <n v="29"/>
    <n v="5578"/>
  </r>
  <r>
    <x v="79"/>
    <x v="344"/>
    <s v="31"/>
    <x v="11"/>
    <x v="0"/>
    <x v="45603"/>
    <n v="29"/>
    <n v="5578"/>
  </r>
  <r>
    <x v="79"/>
    <x v="345"/>
    <s v="01"/>
    <x v="0"/>
    <x v="1"/>
    <x v="45603"/>
    <n v="29"/>
    <n v="5578"/>
  </r>
  <r>
    <x v="79"/>
    <x v="346"/>
    <s v="02"/>
    <x v="0"/>
    <x v="1"/>
    <x v="45603"/>
    <n v="29"/>
    <n v="5578"/>
  </r>
  <r>
    <x v="79"/>
    <x v="347"/>
    <s v="03"/>
    <x v="0"/>
    <x v="1"/>
    <x v="45603"/>
    <n v="29"/>
    <n v="5578"/>
  </r>
  <r>
    <x v="79"/>
    <x v="348"/>
    <s v="04"/>
    <x v="0"/>
    <x v="1"/>
    <x v="42805"/>
    <n v="29"/>
    <n v="5665"/>
  </r>
  <r>
    <x v="79"/>
    <x v="349"/>
    <s v="05"/>
    <x v="0"/>
    <x v="1"/>
    <x v="43982"/>
    <n v="29"/>
    <n v="5671"/>
  </r>
  <r>
    <x v="79"/>
    <x v="350"/>
    <s v="06"/>
    <x v="0"/>
    <x v="1"/>
    <x v="23058"/>
    <n v="29"/>
    <n v="5676"/>
  </r>
  <r>
    <x v="79"/>
    <x v="351"/>
    <s v="07"/>
    <x v="0"/>
    <x v="1"/>
    <x v="30224"/>
    <n v="29"/>
    <n v="5690"/>
  </r>
  <r>
    <x v="79"/>
    <x v="352"/>
    <s v="08"/>
    <x v="0"/>
    <x v="1"/>
    <x v="27951"/>
    <n v="29"/>
    <n v="5704"/>
  </r>
  <r>
    <x v="79"/>
    <x v="353"/>
    <s v="09"/>
    <x v="0"/>
    <x v="1"/>
    <x v="23069"/>
    <n v="29"/>
    <n v="5706"/>
  </r>
  <r>
    <x v="79"/>
    <x v="354"/>
    <s v="10"/>
    <x v="0"/>
    <x v="1"/>
    <x v="38979"/>
    <n v="29"/>
    <n v="5718"/>
  </r>
  <r>
    <x v="79"/>
    <x v="355"/>
    <s v="11"/>
    <x v="0"/>
    <x v="1"/>
    <x v="30225"/>
    <n v="29"/>
    <n v="5726"/>
  </r>
  <r>
    <x v="79"/>
    <x v="356"/>
    <s v="12"/>
    <x v="0"/>
    <x v="1"/>
    <x v="45604"/>
    <n v="29"/>
    <n v="5734"/>
  </r>
  <r>
    <x v="79"/>
    <x v="357"/>
    <s v="13"/>
    <x v="0"/>
    <x v="1"/>
    <x v="9169"/>
    <n v="29"/>
    <n v="5742"/>
  </r>
  <r>
    <x v="79"/>
    <x v="358"/>
    <s v="14"/>
    <x v="0"/>
    <x v="1"/>
    <x v="30228"/>
    <n v="29"/>
    <n v="5749"/>
  </r>
  <r>
    <x v="79"/>
    <x v="359"/>
    <s v="15"/>
    <x v="0"/>
    <x v="1"/>
    <x v="23082"/>
    <n v="29"/>
    <n v="5767"/>
  </r>
  <r>
    <x v="79"/>
    <x v="360"/>
    <s v="16"/>
    <x v="0"/>
    <x v="1"/>
    <x v="23082"/>
    <n v="29"/>
    <n v="5767"/>
  </r>
  <r>
    <x v="79"/>
    <x v="361"/>
    <s v="17"/>
    <x v="0"/>
    <x v="1"/>
    <x v="23082"/>
    <n v="29"/>
    <n v="5767"/>
  </r>
  <r>
    <x v="79"/>
    <x v="362"/>
    <s v="18"/>
    <x v="0"/>
    <x v="1"/>
    <x v="45605"/>
    <n v="29"/>
    <n v="5798"/>
  </r>
  <r>
    <x v="79"/>
    <x v="363"/>
    <s v="19"/>
    <x v="0"/>
    <x v="1"/>
    <x v="45605"/>
    <n v="29"/>
    <n v="5814"/>
  </r>
  <r>
    <x v="79"/>
    <x v="364"/>
    <s v="20"/>
    <x v="0"/>
    <x v="1"/>
    <x v="44344"/>
    <n v="29"/>
    <n v="5830"/>
  </r>
  <r>
    <x v="79"/>
    <x v="365"/>
    <s v="21"/>
    <x v="0"/>
    <x v="1"/>
    <x v="32882"/>
    <n v="29"/>
    <n v="5846"/>
  </r>
  <r>
    <x v="79"/>
    <x v="366"/>
    <s v="22"/>
    <x v="0"/>
    <x v="1"/>
    <x v="32882"/>
    <n v="29"/>
    <n v="5868"/>
  </r>
  <r>
    <x v="79"/>
    <x v="367"/>
    <s v="23"/>
    <x v="0"/>
    <x v="1"/>
    <x v="32882"/>
    <n v="29"/>
    <n v="5868"/>
  </r>
  <r>
    <x v="79"/>
    <x v="368"/>
    <s v="24"/>
    <x v="0"/>
    <x v="1"/>
    <x v="32882"/>
    <n v="29"/>
    <n v="5868"/>
  </r>
  <r>
    <x v="79"/>
    <x v="369"/>
    <s v="25"/>
    <x v="0"/>
    <x v="1"/>
    <x v="23086"/>
    <n v="29"/>
    <n v="5900"/>
  </r>
  <r>
    <x v="79"/>
    <x v="370"/>
    <s v="26"/>
    <x v="0"/>
    <x v="1"/>
    <x v="45606"/>
    <n v="29"/>
    <n v="5904"/>
  </r>
  <r>
    <x v="79"/>
    <x v="371"/>
    <s v="27"/>
    <x v="0"/>
    <x v="1"/>
    <x v="6354"/>
    <n v="29"/>
    <n v="5915"/>
  </r>
  <r>
    <x v="79"/>
    <x v="372"/>
    <s v="28"/>
    <x v="0"/>
    <x v="1"/>
    <x v="45607"/>
    <n v="29"/>
    <n v="5925"/>
  </r>
  <r>
    <x v="79"/>
    <x v="373"/>
    <s v="29"/>
    <x v="0"/>
    <x v="1"/>
    <x v="40349"/>
    <n v="29"/>
    <n v="5930"/>
  </r>
  <r>
    <x v="79"/>
    <x v="374"/>
    <s v="30"/>
    <x v="0"/>
    <x v="1"/>
    <x v="40349"/>
    <n v="29"/>
    <n v="5930"/>
  </r>
  <r>
    <x v="79"/>
    <x v="375"/>
    <s v="31"/>
    <x v="0"/>
    <x v="1"/>
    <x v="40349"/>
    <n v="29"/>
    <n v="5930"/>
  </r>
  <r>
    <x v="79"/>
    <x v="376"/>
    <s v="01"/>
    <x v="1"/>
    <x v="1"/>
    <x v="35634"/>
    <n v="29"/>
    <n v="5939"/>
  </r>
  <r>
    <x v="79"/>
    <x v="377"/>
    <s v="02"/>
    <x v="1"/>
    <x v="1"/>
    <x v="45608"/>
    <n v="29"/>
    <n v="5942"/>
  </r>
  <r>
    <x v="79"/>
    <x v="378"/>
    <s v="03"/>
    <x v="1"/>
    <x v="1"/>
    <x v="36341"/>
    <n v="29"/>
    <n v="5946"/>
  </r>
  <r>
    <x v="79"/>
    <x v="379"/>
    <s v="04"/>
    <x v="1"/>
    <x v="1"/>
    <x v="924"/>
    <n v="29"/>
    <n v="5954"/>
  </r>
  <r>
    <x v="79"/>
    <x v="380"/>
    <s v="05"/>
    <x v="1"/>
    <x v="1"/>
    <x v="43910"/>
    <n v="29"/>
    <n v="5959"/>
  </r>
  <r>
    <x v="79"/>
    <x v="381"/>
    <s v="06"/>
    <x v="1"/>
    <x v="1"/>
    <x v="43910"/>
    <n v="29"/>
    <n v="5959"/>
  </r>
  <r>
    <x v="79"/>
    <x v="382"/>
    <s v="07"/>
    <x v="1"/>
    <x v="1"/>
    <x v="43910"/>
    <n v="29"/>
    <n v="5959"/>
  </r>
  <r>
    <x v="79"/>
    <x v="383"/>
    <s v="08"/>
    <x v="1"/>
    <x v="1"/>
    <x v="45609"/>
    <n v="29"/>
    <n v="5963"/>
  </r>
  <r>
    <x v="79"/>
    <x v="384"/>
    <s v="09"/>
    <x v="1"/>
    <x v="1"/>
    <x v="5939"/>
    <n v="29"/>
    <n v="5968"/>
  </r>
  <r>
    <x v="79"/>
    <x v="385"/>
    <s v="10"/>
    <x v="1"/>
    <x v="1"/>
    <x v="32886"/>
    <n v="29"/>
    <n v="5973"/>
  </r>
  <r>
    <x v="79"/>
    <x v="386"/>
    <s v="11"/>
    <x v="1"/>
    <x v="1"/>
    <x v="32886"/>
    <n v="29"/>
    <n v="5976"/>
  </r>
  <r>
    <x v="79"/>
    <x v="387"/>
    <s v="12"/>
    <x v="1"/>
    <x v="1"/>
    <x v="45610"/>
    <n v="29"/>
    <n v="5978"/>
  </r>
  <r>
    <x v="79"/>
    <x v="388"/>
    <s v="13"/>
    <x v="1"/>
    <x v="1"/>
    <x v="45610"/>
    <n v="29"/>
    <n v="5978"/>
  </r>
  <r>
    <x v="79"/>
    <x v="389"/>
    <s v="14"/>
    <x v="1"/>
    <x v="1"/>
    <x v="45610"/>
    <n v="29"/>
    <n v="5978"/>
  </r>
  <r>
    <x v="79"/>
    <x v="390"/>
    <s v="15"/>
    <x v="1"/>
    <x v="1"/>
    <x v="25708"/>
    <n v="29"/>
    <n v="5984"/>
  </r>
  <r>
    <x v="79"/>
    <x v="391"/>
    <s v="16"/>
    <x v="1"/>
    <x v="1"/>
    <x v="25708"/>
    <n v="29"/>
    <n v="5986"/>
  </r>
  <r>
    <x v="79"/>
    <x v="392"/>
    <s v="17"/>
    <x v="1"/>
    <x v="1"/>
    <x v="36342"/>
    <n v="29"/>
    <n v="5986"/>
  </r>
  <r>
    <x v="79"/>
    <x v="393"/>
    <s v="18"/>
    <x v="1"/>
    <x v="1"/>
    <x v="36342"/>
    <n v="29"/>
    <n v="5989"/>
  </r>
  <r>
    <x v="79"/>
    <x v="394"/>
    <s v="19"/>
    <x v="1"/>
    <x v="1"/>
    <x v="38980"/>
    <n v="29"/>
    <n v="5989"/>
  </r>
  <r>
    <x v="79"/>
    <x v="395"/>
    <s v="20"/>
    <x v="1"/>
    <x v="1"/>
    <x v="38980"/>
    <n v="29"/>
    <n v="5989"/>
  </r>
  <r>
    <x v="79"/>
    <x v="396"/>
    <s v="21"/>
    <x v="1"/>
    <x v="1"/>
    <x v="38980"/>
    <n v="29"/>
    <n v="5989"/>
  </r>
  <r>
    <x v="79"/>
    <x v="397"/>
    <s v="22"/>
    <x v="1"/>
    <x v="1"/>
    <x v="28012"/>
    <n v="29"/>
    <n v="5995"/>
  </r>
  <r>
    <x v="79"/>
    <x v="398"/>
    <s v="23"/>
    <x v="1"/>
    <x v="1"/>
    <x v="28012"/>
    <n v="29"/>
    <n v="6003"/>
  </r>
  <r>
    <x v="79"/>
    <x v="399"/>
    <s v="24"/>
    <x v="1"/>
    <x v="1"/>
    <x v="28012"/>
    <n v="29"/>
    <n v="6004"/>
  </r>
  <r>
    <x v="79"/>
    <x v="400"/>
    <s v="25"/>
    <x v="1"/>
    <x v="1"/>
    <x v="28012"/>
    <n v="29"/>
    <n v="6005"/>
  </r>
  <r>
    <x v="79"/>
    <x v="401"/>
    <s v="26"/>
    <x v="1"/>
    <x v="1"/>
    <x v="28012"/>
    <n v="29"/>
    <n v="6006"/>
  </r>
  <r>
    <x v="79"/>
    <x v="402"/>
    <s v="27"/>
    <x v="1"/>
    <x v="1"/>
    <x v="28012"/>
    <n v="29"/>
    <n v="6006"/>
  </r>
  <r>
    <x v="79"/>
    <x v="403"/>
    <s v="28"/>
    <x v="1"/>
    <x v="1"/>
    <x v="28012"/>
    <n v="29"/>
    <n v="6006"/>
  </r>
  <r>
    <x v="79"/>
    <x v="404"/>
    <s v="01"/>
    <x v="2"/>
    <x v="1"/>
    <x v="23092"/>
    <n v="29"/>
    <n v="6012"/>
  </r>
  <r>
    <x v="79"/>
    <x v="405"/>
    <s v="02"/>
    <x v="2"/>
    <x v="1"/>
    <x v="45611"/>
    <n v="29"/>
    <n v="6017"/>
  </r>
  <r>
    <x v="79"/>
    <x v="406"/>
    <s v="03"/>
    <x v="2"/>
    <x v="1"/>
    <x v="45612"/>
    <n v="29"/>
    <n v="6018"/>
  </r>
  <r>
    <x v="79"/>
    <x v="407"/>
    <s v="04"/>
    <x v="2"/>
    <x v="1"/>
    <x v="45612"/>
    <n v="29"/>
    <n v="6018"/>
  </r>
  <r>
    <x v="79"/>
    <x v="408"/>
    <s v="05"/>
    <x v="2"/>
    <x v="1"/>
    <x v="31267"/>
    <n v="29"/>
    <n v="6020"/>
  </r>
  <r>
    <x v="79"/>
    <x v="409"/>
    <s v="06"/>
    <x v="2"/>
    <x v="1"/>
    <x v="31267"/>
    <n v="29"/>
    <n v="6020"/>
  </r>
  <r>
    <x v="79"/>
    <x v="410"/>
    <s v="07"/>
    <x v="2"/>
    <x v="1"/>
    <x v="31267"/>
    <n v="29"/>
    <n v="6020"/>
  </r>
  <r>
    <x v="79"/>
    <x v="411"/>
    <s v="08"/>
    <x v="2"/>
    <x v="1"/>
    <x v="5940"/>
    <n v="29"/>
    <n v="6020"/>
  </r>
  <r>
    <x v="79"/>
    <x v="412"/>
    <s v="09"/>
    <x v="2"/>
    <x v="1"/>
    <x v="1626"/>
    <n v="29"/>
    <n v="6022"/>
  </r>
  <r>
    <x v="79"/>
    <x v="413"/>
    <s v="10"/>
    <x v="2"/>
    <x v="1"/>
    <x v="40350"/>
    <n v="29"/>
    <n v="6023"/>
  </r>
  <r>
    <x v="79"/>
    <x v="414"/>
    <s v="11"/>
    <x v="2"/>
    <x v="1"/>
    <x v="26664"/>
    <n v="29"/>
    <n v="6023"/>
  </r>
  <r>
    <x v="79"/>
    <x v="415"/>
    <s v="12"/>
    <x v="2"/>
    <x v="1"/>
    <x v="22560"/>
    <n v="29"/>
    <n v="6023"/>
  </r>
  <r>
    <x v="79"/>
    <x v="416"/>
    <s v="13"/>
    <x v="2"/>
    <x v="1"/>
    <x v="22560"/>
    <n v="29"/>
    <n v="6023"/>
  </r>
  <r>
    <x v="79"/>
    <x v="417"/>
    <s v="14"/>
    <x v="2"/>
    <x v="1"/>
    <x v="22560"/>
    <n v="29"/>
    <n v="6023"/>
  </r>
  <r>
    <x v="79"/>
    <x v="418"/>
    <s v="15"/>
    <x v="2"/>
    <x v="1"/>
    <x v="45613"/>
    <n v="29"/>
    <n v="6027"/>
  </r>
  <r>
    <x v="79"/>
    <x v="419"/>
    <s v="16"/>
    <x v="2"/>
    <x v="1"/>
    <x v="32889"/>
    <n v="29"/>
    <n v="6028"/>
  </r>
  <r>
    <x v="79"/>
    <x v="420"/>
    <s v="17"/>
    <x v="2"/>
    <x v="1"/>
    <x v="26504"/>
    <n v="29"/>
    <n v="6029"/>
  </r>
  <r>
    <x v="79"/>
    <x v="421"/>
    <s v="18"/>
    <x v="2"/>
    <x v="1"/>
    <x v="38841"/>
    <n v="29"/>
    <n v="6030"/>
  </r>
  <r>
    <x v="79"/>
    <x v="422"/>
    <s v="19"/>
    <x v="2"/>
    <x v="1"/>
    <x v="45614"/>
    <n v="29"/>
    <n v="6033"/>
  </r>
  <r>
    <x v="79"/>
    <x v="423"/>
    <s v="20"/>
    <x v="2"/>
    <x v="1"/>
    <x v="45614"/>
    <n v="29"/>
    <n v="6033"/>
  </r>
  <r>
    <x v="79"/>
    <x v="424"/>
    <s v="21"/>
    <x v="2"/>
    <x v="1"/>
    <x v="45614"/>
    <n v="29"/>
    <n v="6033"/>
  </r>
  <r>
    <x v="79"/>
    <x v="425"/>
    <s v="22"/>
    <x v="2"/>
    <x v="1"/>
    <x v="43917"/>
    <n v="29"/>
    <n v="6035"/>
  </r>
  <r>
    <x v="79"/>
    <x v="426"/>
    <s v="23"/>
    <x v="2"/>
    <x v="1"/>
    <x v="45615"/>
    <n v="29"/>
    <n v="6036"/>
  </r>
  <r>
    <x v="79"/>
    <x v="427"/>
    <s v="24"/>
    <x v="2"/>
    <x v="1"/>
    <x v="36344"/>
    <n v="29"/>
    <n v="6040"/>
  </r>
  <r>
    <x v="79"/>
    <x v="428"/>
    <s v="25"/>
    <x v="2"/>
    <x v="1"/>
    <x v="45616"/>
    <n v="29"/>
    <n v="6040"/>
  </r>
  <r>
    <x v="79"/>
    <x v="429"/>
    <s v="26"/>
    <x v="2"/>
    <x v="1"/>
    <x v="22563"/>
    <n v="29"/>
    <n v="6039"/>
  </r>
  <r>
    <x v="79"/>
    <x v="430"/>
    <s v="27"/>
    <x v="2"/>
    <x v="1"/>
    <x v="22563"/>
    <n v="29"/>
    <n v="6039"/>
  </r>
  <r>
    <x v="79"/>
    <x v="431"/>
    <s v="28"/>
    <x v="2"/>
    <x v="1"/>
    <x v="22563"/>
    <n v="29"/>
    <n v="6039"/>
  </r>
  <r>
    <x v="79"/>
    <x v="432"/>
    <s v="29"/>
    <x v="2"/>
    <x v="1"/>
    <x v="21181"/>
    <n v="29"/>
    <n v="6049"/>
  </r>
  <r>
    <x v="79"/>
    <x v="433"/>
    <s v="30"/>
    <x v="2"/>
    <x v="1"/>
    <x v="45617"/>
    <n v="29"/>
    <n v="6056"/>
  </r>
  <r>
    <x v="79"/>
    <x v="434"/>
    <s v="31"/>
    <x v="2"/>
    <x v="1"/>
    <x v="18848"/>
    <n v="29"/>
    <n v="6058"/>
  </r>
  <r>
    <x v="79"/>
    <x v="435"/>
    <s v="01"/>
    <x v="3"/>
    <x v="1"/>
    <x v="18848"/>
    <n v="29"/>
    <n v="6058"/>
  </r>
  <r>
    <x v="79"/>
    <x v="436"/>
    <s v="02"/>
    <x v="3"/>
    <x v="1"/>
    <x v="18848"/>
    <n v="29"/>
    <n v="6058"/>
  </r>
  <r>
    <x v="79"/>
    <x v="437"/>
    <s v="03"/>
    <x v="3"/>
    <x v="1"/>
    <x v="45618"/>
    <n v="29"/>
    <n v="6072"/>
  </r>
  <r>
    <x v="79"/>
    <x v="438"/>
    <s v="04"/>
    <x v="3"/>
    <x v="1"/>
    <x v="45618"/>
    <n v="29"/>
    <n v="6072"/>
  </r>
  <r>
    <x v="79"/>
    <x v="439"/>
    <s v="05"/>
    <x v="3"/>
    <x v="1"/>
    <x v="45618"/>
    <n v="29"/>
    <n v="6072"/>
  </r>
  <r>
    <x v="79"/>
    <x v="440"/>
    <s v="06"/>
    <x v="3"/>
    <x v="1"/>
    <x v="23443"/>
    <n v="29"/>
    <n v="6089"/>
  </r>
  <r>
    <x v="79"/>
    <x v="441"/>
    <s v="07"/>
    <x v="3"/>
    <x v="1"/>
    <x v="45619"/>
    <n v="29"/>
    <n v="6090"/>
  </r>
  <r>
    <x v="79"/>
    <x v="442"/>
    <s v="08"/>
    <x v="3"/>
    <x v="1"/>
    <x v="2501"/>
    <n v="29"/>
    <n v="6117"/>
  </r>
  <r>
    <x v="79"/>
    <x v="443"/>
    <s v="09"/>
    <x v="3"/>
    <x v="1"/>
    <x v="29563"/>
    <n v="29"/>
    <n v="6126"/>
  </r>
  <r>
    <x v="79"/>
    <x v="444"/>
    <s v="10"/>
    <x v="3"/>
    <x v="1"/>
    <x v="29563"/>
    <n v="29"/>
    <n v="6126"/>
  </r>
  <r>
    <x v="79"/>
    <x v="445"/>
    <s v="11"/>
    <x v="3"/>
    <x v="1"/>
    <x v="29563"/>
    <n v="29"/>
    <n v="6126"/>
  </r>
  <r>
    <x v="79"/>
    <x v="446"/>
    <s v="12"/>
    <x v="3"/>
    <x v="1"/>
    <x v="45620"/>
    <n v="29"/>
    <n v="6140"/>
  </r>
  <r>
    <x v="79"/>
    <x v="447"/>
    <s v="13"/>
    <x v="3"/>
    <x v="1"/>
    <x v="45621"/>
    <n v="29"/>
    <n v="6152"/>
  </r>
  <r>
    <x v="79"/>
    <x v="448"/>
    <s v="14"/>
    <x v="3"/>
    <x v="1"/>
    <x v="926"/>
    <n v="29"/>
    <n v="6163"/>
  </r>
  <r>
    <x v="79"/>
    <x v="449"/>
    <s v="15"/>
    <x v="3"/>
    <x v="1"/>
    <x v="45622"/>
    <n v="29"/>
    <n v="6170"/>
  </r>
  <r>
    <x v="79"/>
    <x v="450"/>
    <s v="16"/>
    <x v="3"/>
    <x v="1"/>
    <x v="33101"/>
    <n v="29"/>
    <n v="6184"/>
  </r>
  <r>
    <x v="79"/>
    <x v="451"/>
    <s v="17"/>
    <x v="3"/>
    <x v="1"/>
    <x v="33101"/>
    <n v="29"/>
    <n v="6184"/>
  </r>
  <r>
    <x v="79"/>
    <x v="452"/>
    <s v="18"/>
    <x v="3"/>
    <x v="1"/>
    <x v="33101"/>
    <n v="29"/>
    <n v="6184"/>
  </r>
  <r>
    <x v="79"/>
    <x v="453"/>
    <s v="19"/>
    <x v="3"/>
    <x v="1"/>
    <x v="35522"/>
    <n v="29"/>
    <n v="6203"/>
  </r>
  <r>
    <x v="79"/>
    <x v="454"/>
    <s v="20"/>
    <x v="3"/>
    <x v="1"/>
    <x v="45623"/>
    <n v="29"/>
    <n v="6208"/>
  </r>
  <r>
    <x v="79"/>
    <x v="455"/>
    <s v="21"/>
    <x v="3"/>
    <x v="1"/>
    <x v="36348"/>
    <n v="29"/>
    <n v="6213"/>
  </r>
  <r>
    <x v="79"/>
    <x v="456"/>
    <s v="22"/>
    <x v="3"/>
    <x v="1"/>
    <x v="23445"/>
    <n v="29"/>
    <n v="6223"/>
  </r>
  <r>
    <x v="79"/>
    <x v="457"/>
    <s v="23"/>
    <x v="3"/>
    <x v="1"/>
    <x v="45624"/>
    <n v="29"/>
    <n v="6227"/>
  </r>
  <r>
    <x v="79"/>
    <x v="458"/>
    <s v="24"/>
    <x v="3"/>
    <x v="1"/>
    <x v="45624"/>
    <n v="29"/>
    <n v="6227"/>
  </r>
  <r>
    <x v="79"/>
    <x v="459"/>
    <s v="25"/>
    <x v="3"/>
    <x v="1"/>
    <x v="45624"/>
    <n v="29"/>
    <n v="6227"/>
  </r>
  <r>
    <x v="79"/>
    <x v="460"/>
    <s v="26"/>
    <x v="3"/>
    <x v="1"/>
    <x v="45625"/>
    <n v="29"/>
    <n v="6231"/>
  </r>
  <r>
    <x v="79"/>
    <x v="461"/>
    <s v="27"/>
    <x v="3"/>
    <x v="1"/>
    <x v="43928"/>
    <n v="29"/>
    <n v="6240"/>
  </r>
  <r>
    <x v="79"/>
    <x v="462"/>
    <s v="28"/>
    <x v="3"/>
    <x v="1"/>
    <x v="35524"/>
    <n v="29"/>
    <n v="6244"/>
  </r>
  <r>
    <x v="79"/>
    <x v="463"/>
    <s v="29"/>
    <x v="3"/>
    <x v="1"/>
    <x v="43931"/>
    <n v="29"/>
    <n v="6246"/>
  </r>
  <r>
    <x v="79"/>
    <x v="464"/>
    <s v="30"/>
    <x v="3"/>
    <x v="1"/>
    <x v="45626"/>
    <n v="29"/>
    <n v="6253"/>
  </r>
  <r>
    <x v="79"/>
    <x v="465"/>
    <s v="01"/>
    <x v="4"/>
    <x v="1"/>
    <x v="45626"/>
    <n v="29"/>
    <n v="6253"/>
  </r>
  <r>
    <x v="79"/>
    <x v="466"/>
    <s v="02"/>
    <x v="4"/>
    <x v="1"/>
    <x v="45626"/>
    <n v="29"/>
    <n v="6253"/>
  </r>
  <r>
    <x v="79"/>
    <x v="467"/>
    <s v="03"/>
    <x v="4"/>
    <x v="1"/>
    <x v="38769"/>
    <n v="29"/>
    <n v="6280"/>
  </r>
  <r>
    <x v="79"/>
    <x v="468"/>
    <s v="04"/>
    <x v="4"/>
    <x v="1"/>
    <x v="35646"/>
    <n v="29"/>
    <n v="6295"/>
  </r>
  <r>
    <x v="79"/>
    <x v="469"/>
    <s v="05"/>
    <x v="4"/>
    <x v="1"/>
    <x v="45627"/>
    <n v="29"/>
    <n v="6295"/>
  </r>
  <r>
    <x v="79"/>
    <x v="470"/>
    <s v="06"/>
    <x v="4"/>
    <x v="1"/>
    <x v="23450"/>
    <n v="29"/>
    <n v="6332"/>
  </r>
  <r>
    <x v="79"/>
    <x v="471"/>
    <s v="07"/>
    <x v="4"/>
    <x v="1"/>
    <x v="35648"/>
    <n v="29"/>
    <n v="6347"/>
  </r>
  <r>
    <x v="79"/>
    <x v="472"/>
    <s v="08"/>
    <x v="4"/>
    <x v="1"/>
    <x v="35648"/>
    <n v="29"/>
    <n v="6347"/>
  </r>
  <r>
    <x v="79"/>
    <x v="473"/>
    <s v="09"/>
    <x v="4"/>
    <x v="1"/>
    <x v="35648"/>
    <n v="29"/>
    <n v="6347"/>
  </r>
  <r>
    <x v="79"/>
    <x v="474"/>
    <s v="10"/>
    <x v="4"/>
    <x v="1"/>
    <x v="45628"/>
    <n v="29"/>
    <n v="6390"/>
  </r>
  <r>
    <x v="79"/>
    <x v="475"/>
    <s v="11"/>
    <x v="4"/>
    <x v="1"/>
    <x v="9171"/>
    <n v="29"/>
    <n v="6409"/>
  </r>
  <r>
    <x v="79"/>
    <x v="476"/>
    <s v="12"/>
    <x v="4"/>
    <x v="1"/>
    <x v="23451"/>
    <n v="29"/>
    <n v="6422"/>
  </r>
  <r>
    <x v="79"/>
    <x v="477"/>
    <s v="13"/>
    <x v="4"/>
    <x v="1"/>
    <x v="23451"/>
    <n v="29"/>
    <n v="6422"/>
  </r>
  <r>
    <x v="79"/>
    <x v="478"/>
    <s v="14"/>
    <x v="4"/>
    <x v="1"/>
    <x v="17666"/>
    <n v="29"/>
    <n v="6445"/>
  </r>
  <r>
    <x v="79"/>
    <x v="479"/>
    <s v="15"/>
    <x v="4"/>
    <x v="1"/>
    <x v="17666"/>
    <n v="29"/>
    <n v="6445"/>
  </r>
  <r>
    <x v="79"/>
    <x v="480"/>
    <s v="16"/>
    <x v="4"/>
    <x v="1"/>
    <x v="17666"/>
    <n v="29"/>
    <n v="6445"/>
  </r>
  <r>
    <x v="79"/>
    <x v="481"/>
    <s v="17"/>
    <x v="4"/>
    <x v="1"/>
    <x v="37683"/>
    <n v="29"/>
    <n v="6456"/>
  </r>
  <r>
    <x v="79"/>
    <x v="482"/>
    <s v="18"/>
    <x v="4"/>
    <x v="1"/>
    <x v="9921"/>
    <n v="29"/>
    <n v="6462"/>
  </r>
  <r>
    <x v="79"/>
    <x v="483"/>
    <s v="19"/>
    <x v="4"/>
    <x v="1"/>
    <x v="5946"/>
    <n v="29"/>
    <n v="6470"/>
  </r>
  <r>
    <x v="79"/>
    <x v="484"/>
    <s v="20"/>
    <x v="4"/>
    <x v="1"/>
    <x v="45629"/>
    <n v="29"/>
    <n v="6476"/>
  </r>
  <r>
    <x v="79"/>
    <x v="485"/>
    <s v="21"/>
    <x v="4"/>
    <x v="1"/>
    <x v="45629"/>
    <n v="29"/>
    <n v="6476"/>
  </r>
  <r>
    <x v="79"/>
    <x v="486"/>
    <s v="22"/>
    <x v="4"/>
    <x v="1"/>
    <x v="45629"/>
    <n v="29"/>
    <n v="6476"/>
  </r>
  <r>
    <x v="79"/>
    <x v="487"/>
    <s v="23"/>
    <x v="4"/>
    <x v="1"/>
    <x v="21183"/>
    <n v="29"/>
    <n v="6476"/>
  </r>
  <r>
    <x v="79"/>
    <x v="488"/>
    <s v="24"/>
    <x v="4"/>
    <x v="1"/>
    <x v="21183"/>
    <n v="29"/>
    <n v="6476"/>
  </r>
  <r>
    <x v="79"/>
    <x v="489"/>
    <s v="25"/>
    <x v="4"/>
    <x v="1"/>
    <x v="21183"/>
    <n v="29"/>
    <n v="6476"/>
  </r>
  <r>
    <x v="79"/>
    <x v="490"/>
    <s v="26"/>
    <x v="4"/>
    <x v="1"/>
    <x v="45630"/>
    <n v="30"/>
    <n v="6476"/>
  </r>
  <r>
    <x v="79"/>
    <x v="491"/>
    <s v="27"/>
    <x v="4"/>
    <x v="1"/>
    <x v="35654"/>
    <n v="30"/>
    <n v="6476"/>
  </r>
  <r>
    <x v="79"/>
    <x v="492"/>
    <s v="28"/>
    <x v="4"/>
    <x v="1"/>
    <x v="35654"/>
    <n v="30"/>
    <n v="6476"/>
  </r>
  <r>
    <x v="79"/>
    <x v="493"/>
    <s v="29"/>
    <x v="4"/>
    <x v="1"/>
    <x v="22572"/>
    <n v="30"/>
    <n v="6476"/>
  </r>
  <r>
    <x v="79"/>
    <x v="494"/>
    <s v="30"/>
    <x v="4"/>
    <x v="1"/>
    <x v="22572"/>
    <n v="30"/>
    <n v="6476"/>
  </r>
  <r>
    <x v="79"/>
    <x v="495"/>
    <s v="31"/>
    <x v="4"/>
    <x v="1"/>
    <x v="22572"/>
    <n v="30"/>
    <n v="6476"/>
  </r>
  <r>
    <x v="79"/>
    <x v="496"/>
    <s v="01"/>
    <x v="5"/>
    <x v="1"/>
    <x v="22572"/>
    <n v="30"/>
    <n v="6476"/>
  </r>
  <r>
    <x v="79"/>
    <x v="497"/>
    <s v="02"/>
    <x v="5"/>
    <x v="1"/>
    <x v="23456"/>
    <n v="30"/>
    <n v="6476"/>
  </r>
  <r>
    <x v="79"/>
    <x v="498"/>
    <s v="03"/>
    <x v="5"/>
    <x v="1"/>
    <x v="43582"/>
    <n v="30"/>
    <n v="6476"/>
  </r>
  <r>
    <x v="79"/>
    <x v="499"/>
    <s v="04"/>
    <x v="5"/>
    <x v="1"/>
    <x v="30238"/>
    <n v="30"/>
    <n v="6476"/>
  </r>
  <r>
    <x v="79"/>
    <x v="500"/>
    <s v="05"/>
    <x v="5"/>
    <x v="1"/>
    <x v="35657"/>
    <n v="30"/>
    <n v="6476"/>
  </r>
  <r>
    <x v="79"/>
    <x v="501"/>
    <s v="06"/>
    <x v="5"/>
    <x v="1"/>
    <x v="45631"/>
    <n v="30"/>
    <n v="6476"/>
  </r>
  <r>
    <x v="79"/>
    <x v="502"/>
    <s v="07"/>
    <x v="5"/>
    <x v="1"/>
    <x v="45631"/>
    <n v="30"/>
    <n v="6476"/>
  </r>
  <r>
    <x v="79"/>
    <x v="503"/>
    <s v="08"/>
    <x v="5"/>
    <x v="1"/>
    <x v="45631"/>
    <n v="30"/>
    <n v="6476"/>
  </r>
  <r>
    <x v="79"/>
    <x v="504"/>
    <s v="09"/>
    <x v="5"/>
    <x v="1"/>
    <x v="36354"/>
    <n v="30"/>
    <n v="6476"/>
  </r>
  <r>
    <x v="79"/>
    <x v="505"/>
    <s v="10"/>
    <x v="5"/>
    <x v="1"/>
    <x v="36354"/>
    <n v="30"/>
    <n v="6476"/>
  </r>
  <r>
    <x v="79"/>
    <x v="506"/>
    <s v="11"/>
    <x v="5"/>
    <x v="1"/>
    <x v="45632"/>
    <n v="30"/>
    <n v="6476"/>
  </r>
  <r>
    <x v="79"/>
    <x v="507"/>
    <s v="12"/>
    <x v="5"/>
    <x v="1"/>
    <x v="45632"/>
    <n v="30"/>
    <n v="6476"/>
  </r>
  <r>
    <x v="79"/>
    <x v="508"/>
    <s v="13"/>
    <x v="5"/>
    <x v="1"/>
    <x v="45632"/>
    <n v="30"/>
    <n v="6476"/>
  </r>
  <r>
    <x v="79"/>
    <x v="509"/>
    <s v="14"/>
    <x v="5"/>
    <x v="1"/>
    <x v="45632"/>
    <n v="30"/>
    <n v="6476"/>
  </r>
  <r>
    <x v="79"/>
    <x v="510"/>
    <s v="15"/>
    <x v="5"/>
    <x v="1"/>
    <x v="23460"/>
    <n v="30"/>
    <n v="6476"/>
  </r>
  <r>
    <x v="79"/>
    <x v="511"/>
    <s v="16"/>
    <x v="5"/>
    <x v="1"/>
    <x v="23460"/>
    <n v="30"/>
    <n v="6476"/>
  </r>
  <r>
    <x v="79"/>
    <x v="512"/>
    <s v="17"/>
    <x v="5"/>
    <x v="1"/>
    <x v="45097"/>
    <n v="30"/>
    <n v="6476"/>
  </r>
  <r>
    <x v="79"/>
    <x v="513"/>
    <s v="18"/>
    <x v="5"/>
    <x v="1"/>
    <x v="45097"/>
    <n v="30"/>
    <n v="6476"/>
  </r>
  <r>
    <x v="79"/>
    <x v="514"/>
    <s v="19"/>
    <x v="5"/>
    <x v="1"/>
    <x v="3690"/>
    <n v="30"/>
    <n v="6476"/>
  </r>
  <r>
    <x v="79"/>
    <x v="515"/>
    <s v="20"/>
    <x v="5"/>
    <x v="1"/>
    <x v="3690"/>
    <n v="30"/>
    <n v="6476"/>
  </r>
  <r>
    <x v="79"/>
    <x v="516"/>
    <s v="21"/>
    <x v="5"/>
    <x v="1"/>
    <x v="3690"/>
    <n v="30"/>
    <n v="6476"/>
  </r>
  <r>
    <x v="79"/>
    <x v="517"/>
    <s v="22"/>
    <x v="5"/>
    <x v="1"/>
    <x v="23461"/>
    <n v="30"/>
    <n v="6476"/>
  </r>
  <r>
    <x v="79"/>
    <x v="518"/>
    <s v="23"/>
    <x v="5"/>
    <x v="1"/>
    <x v="23461"/>
    <n v="30"/>
    <n v="6476"/>
  </r>
  <r>
    <x v="79"/>
    <x v="519"/>
    <s v="24"/>
    <x v="5"/>
    <x v="1"/>
    <x v="23461"/>
    <n v="30"/>
    <n v="6476"/>
  </r>
  <r>
    <x v="79"/>
    <x v="520"/>
    <s v="25"/>
    <x v="5"/>
    <x v="1"/>
    <x v="23461"/>
    <n v="30"/>
    <n v="6476"/>
  </r>
  <r>
    <x v="79"/>
    <x v="521"/>
    <s v="26"/>
    <x v="5"/>
    <x v="1"/>
    <x v="45633"/>
    <n v="30"/>
    <n v="6476"/>
  </r>
  <r>
    <x v="79"/>
    <x v="522"/>
    <s v="27"/>
    <x v="5"/>
    <x v="1"/>
    <x v="45633"/>
    <n v="30"/>
    <n v="6476"/>
  </r>
  <r>
    <x v="79"/>
    <x v="523"/>
    <s v="28"/>
    <x v="5"/>
    <x v="1"/>
    <x v="45633"/>
    <n v="30"/>
    <n v="6476"/>
  </r>
  <r>
    <x v="79"/>
    <x v="524"/>
    <s v="29"/>
    <x v="5"/>
    <x v="1"/>
    <x v="45634"/>
    <n v="30"/>
    <n v="6476"/>
  </r>
  <r>
    <x v="79"/>
    <x v="525"/>
    <s v="30"/>
    <x v="5"/>
    <x v="1"/>
    <x v="45634"/>
    <n v="30"/>
    <n v="6476"/>
  </r>
  <r>
    <x v="79"/>
    <x v="526"/>
    <s v="01"/>
    <x v="6"/>
    <x v="1"/>
    <x v="45634"/>
    <n v="30"/>
    <n v="6476"/>
  </r>
  <r>
    <x v="79"/>
    <x v="527"/>
    <s v="02"/>
    <x v="6"/>
    <x v="1"/>
    <x v="45634"/>
    <n v="30"/>
    <n v="6476"/>
  </r>
  <r>
    <x v="79"/>
    <x v="528"/>
    <s v="03"/>
    <x v="6"/>
    <x v="1"/>
    <x v="26319"/>
    <n v="30"/>
    <n v="6476"/>
  </r>
  <r>
    <x v="79"/>
    <x v="529"/>
    <s v="04"/>
    <x v="6"/>
    <x v="1"/>
    <x v="26319"/>
    <n v="30"/>
    <n v="6476"/>
  </r>
  <r>
    <x v="79"/>
    <x v="530"/>
    <s v="05"/>
    <x v="6"/>
    <x v="1"/>
    <x v="26319"/>
    <n v="30"/>
    <n v="6476"/>
  </r>
  <r>
    <x v="79"/>
    <x v="531"/>
    <s v="06"/>
    <x v="6"/>
    <x v="1"/>
    <x v="26319"/>
    <n v="30"/>
    <n v="6476"/>
  </r>
  <r>
    <x v="79"/>
    <x v="532"/>
    <s v="07"/>
    <x v="6"/>
    <x v="1"/>
    <x v="23465"/>
    <n v="30"/>
    <n v="6476"/>
  </r>
  <r>
    <x v="79"/>
    <x v="533"/>
    <s v="08"/>
    <x v="6"/>
    <x v="1"/>
    <x v="23465"/>
    <n v="30"/>
    <n v="6476"/>
  </r>
  <r>
    <x v="79"/>
    <x v="534"/>
    <s v="09"/>
    <x v="6"/>
    <x v="1"/>
    <x v="23465"/>
    <n v="30"/>
    <n v="6476"/>
  </r>
  <r>
    <x v="79"/>
    <x v="535"/>
    <s v="10"/>
    <x v="6"/>
    <x v="1"/>
    <x v="45635"/>
    <n v="30"/>
    <n v="6476"/>
  </r>
  <r>
    <x v="79"/>
    <x v="536"/>
    <s v="11"/>
    <x v="6"/>
    <x v="1"/>
    <x v="45635"/>
    <n v="30"/>
    <n v="6476"/>
  </r>
  <r>
    <x v="79"/>
    <x v="537"/>
    <s v="12"/>
    <x v="6"/>
    <x v="1"/>
    <x v="45635"/>
    <n v="30"/>
    <n v="6476"/>
  </r>
  <r>
    <x v="79"/>
    <x v="538"/>
    <s v="13"/>
    <x v="6"/>
    <x v="1"/>
    <x v="45635"/>
    <n v="30"/>
    <n v="6476"/>
  </r>
  <r>
    <x v="79"/>
    <x v="539"/>
    <s v="14"/>
    <x v="6"/>
    <x v="1"/>
    <x v="45635"/>
    <n v="30"/>
    <n v="6476"/>
  </r>
  <r>
    <x v="79"/>
    <x v="540"/>
    <s v="15"/>
    <x v="6"/>
    <x v="1"/>
    <x v="45635"/>
    <n v="30"/>
    <n v="6476"/>
  </r>
  <r>
    <x v="79"/>
    <x v="541"/>
    <s v="16"/>
    <x v="6"/>
    <x v="1"/>
    <x v="45635"/>
    <n v="30"/>
    <n v="6476"/>
  </r>
  <r>
    <x v="79"/>
    <x v="542"/>
    <s v="17"/>
    <x v="6"/>
    <x v="1"/>
    <x v="45636"/>
    <n v="30"/>
    <n v="6476"/>
  </r>
  <r>
    <x v="79"/>
    <x v="543"/>
    <s v="18"/>
    <x v="6"/>
    <x v="1"/>
    <x v="45636"/>
    <n v="30"/>
    <n v="6476"/>
  </r>
  <r>
    <x v="79"/>
    <x v="544"/>
    <s v="19"/>
    <x v="6"/>
    <x v="1"/>
    <x v="45636"/>
    <n v="30"/>
    <n v="6476"/>
  </r>
  <r>
    <x v="79"/>
    <x v="545"/>
    <s v="20"/>
    <x v="6"/>
    <x v="1"/>
    <x v="45637"/>
    <n v="30"/>
    <n v="6639"/>
  </r>
  <r>
    <x v="79"/>
    <x v="546"/>
    <s v="21"/>
    <x v="6"/>
    <x v="1"/>
    <x v="25717"/>
    <n v="30"/>
    <n v="6644"/>
  </r>
  <r>
    <x v="79"/>
    <x v="547"/>
    <s v="22"/>
    <x v="6"/>
    <x v="1"/>
    <x v="45638"/>
    <n v="30"/>
    <n v="6652"/>
  </r>
  <r>
    <x v="79"/>
    <x v="548"/>
    <s v="23"/>
    <x v="6"/>
    <x v="1"/>
    <x v="5384"/>
    <n v="30"/>
    <n v="6653"/>
  </r>
  <r>
    <x v="79"/>
    <x v="549"/>
    <s v="24"/>
    <x v="6"/>
    <x v="1"/>
    <x v="20805"/>
    <n v="30"/>
    <n v="6655"/>
  </r>
  <r>
    <x v="79"/>
    <x v="550"/>
    <s v="25"/>
    <x v="6"/>
    <x v="1"/>
    <x v="5953"/>
    <n v="30"/>
    <n v="6658"/>
  </r>
  <r>
    <x v="79"/>
    <x v="551"/>
    <s v="26"/>
    <x v="6"/>
    <x v="1"/>
    <x v="45639"/>
    <n v="30"/>
    <n v="6665"/>
  </r>
  <r>
    <x v="79"/>
    <x v="552"/>
    <s v="27"/>
    <x v="6"/>
    <x v="1"/>
    <x v="39097"/>
    <n v="30"/>
    <n v="6668"/>
  </r>
  <r>
    <x v="79"/>
    <x v="553"/>
    <s v="28"/>
    <x v="6"/>
    <x v="1"/>
    <x v="37715"/>
    <n v="30"/>
    <n v="6668"/>
  </r>
  <r>
    <x v="79"/>
    <x v="554"/>
    <s v="29"/>
    <x v="6"/>
    <x v="1"/>
    <x v="45640"/>
    <n v="30"/>
    <n v="6680"/>
  </r>
  <r>
    <x v="79"/>
    <x v="555"/>
    <s v="30"/>
    <x v="6"/>
    <x v="1"/>
    <x v="27966"/>
    <n v="30"/>
    <n v="6699"/>
  </r>
  <r>
    <x v="79"/>
    <x v="556"/>
    <s v="31"/>
    <x v="6"/>
    <x v="1"/>
    <x v="9974"/>
    <n v="30"/>
    <n v="6716"/>
  </r>
  <r>
    <x v="79"/>
    <x v="557"/>
    <s v="01"/>
    <x v="7"/>
    <x v="1"/>
    <x v="27982"/>
    <n v="30"/>
    <n v="6795"/>
  </r>
  <r>
    <x v="79"/>
    <x v="558"/>
    <s v="02"/>
    <x v="7"/>
    <x v="1"/>
    <x v="18867"/>
    <n v="30"/>
    <n v="6848"/>
  </r>
  <r>
    <x v="79"/>
    <x v="559"/>
    <s v="03"/>
    <x v="7"/>
    <x v="1"/>
    <x v="30257"/>
    <n v="30"/>
    <n v="6899"/>
  </r>
  <r>
    <x v="79"/>
    <x v="560"/>
    <s v="04"/>
    <x v="7"/>
    <x v="1"/>
    <x v="25726"/>
    <n v="30"/>
    <n v="6993"/>
  </r>
  <r>
    <x v="79"/>
    <x v="561"/>
    <s v="05"/>
    <x v="7"/>
    <x v="1"/>
    <x v="26510"/>
    <n v="30"/>
    <n v="0"/>
  </r>
  <r>
    <x v="79"/>
    <x v="562"/>
    <s v="06"/>
    <x v="7"/>
    <x v="1"/>
    <x v="27140"/>
    <n v="30"/>
    <n v="0"/>
  </r>
  <r>
    <x v="79"/>
    <x v="563"/>
    <s v="07"/>
    <x v="7"/>
    <x v="1"/>
    <x v="45641"/>
    <n v="30"/>
    <n v="0"/>
  </r>
  <r>
    <x v="79"/>
    <x v="564"/>
    <s v="08"/>
    <x v="7"/>
    <x v="1"/>
    <x v="18876"/>
    <n v="30"/>
    <n v="0"/>
  </r>
  <r>
    <x v="79"/>
    <x v="565"/>
    <s v="09"/>
    <x v="7"/>
    <x v="1"/>
    <x v="45642"/>
    <n v="30"/>
    <n v="0"/>
  </r>
  <r>
    <x v="79"/>
    <x v="566"/>
    <s v="10"/>
    <x v="7"/>
    <x v="1"/>
    <x v="26789"/>
    <n v="30"/>
    <n v="0"/>
  </r>
  <r>
    <x v="79"/>
    <x v="567"/>
    <s v="11"/>
    <x v="7"/>
    <x v="1"/>
    <x v="45643"/>
    <n v="30"/>
    <n v="0"/>
  </r>
  <r>
    <x v="79"/>
    <x v="568"/>
    <s v="12"/>
    <x v="7"/>
    <x v="1"/>
    <x v="21224"/>
    <n v="30"/>
    <n v="0"/>
  </r>
  <r>
    <x v="79"/>
    <x v="569"/>
    <s v="13"/>
    <x v="7"/>
    <x v="1"/>
    <x v="33152"/>
    <n v="30"/>
    <n v="0"/>
  </r>
  <r>
    <x v="79"/>
    <x v="570"/>
    <s v="14"/>
    <x v="7"/>
    <x v="1"/>
    <x v="45644"/>
    <n v="30"/>
    <n v="0"/>
  </r>
  <r>
    <x v="79"/>
    <x v="571"/>
    <s v="15"/>
    <x v="7"/>
    <x v="1"/>
    <x v="45645"/>
    <n v="30"/>
    <n v="0"/>
  </r>
  <r>
    <x v="79"/>
    <x v="572"/>
    <s v="16"/>
    <x v="7"/>
    <x v="1"/>
    <x v="38292"/>
    <n v="30"/>
    <n v="0"/>
  </r>
  <r>
    <x v="79"/>
    <x v="573"/>
    <s v="17"/>
    <x v="7"/>
    <x v="1"/>
    <x v="45646"/>
    <n v="30"/>
    <n v="0"/>
  </r>
  <r>
    <x v="79"/>
    <x v="574"/>
    <s v="18"/>
    <x v="7"/>
    <x v="1"/>
    <x v="45647"/>
    <n v="30"/>
    <n v="0"/>
  </r>
  <r>
    <x v="79"/>
    <x v="575"/>
    <s v="19"/>
    <x v="7"/>
    <x v="1"/>
    <x v="45648"/>
    <n v="30"/>
    <n v="0"/>
  </r>
  <r>
    <x v="79"/>
    <x v="576"/>
    <s v="20"/>
    <x v="7"/>
    <x v="1"/>
    <x v="40376"/>
    <n v="30"/>
    <n v="0"/>
  </r>
  <r>
    <x v="79"/>
    <x v="577"/>
    <s v="21"/>
    <x v="7"/>
    <x v="1"/>
    <x v="45649"/>
    <n v="30"/>
    <n v="0"/>
  </r>
  <r>
    <x v="79"/>
    <x v="578"/>
    <s v="22"/>
    <x v="7"/>
    <x v="1"/>
    <x v="45650"/>
    <n v="30"/>
    <n v="0"/>
  </r>
  <r>
    <x v="79"/>
    <x v="579"/>
    <s v="23"/>
    <x v="7"/>
    <x v="1"/>
    <x v="45651"/>
    <n v="30"/>
    <n v="0"/>
  </r>
  <r>
    <x v="79"/>
    <x v="580"/>
    <s v="24"/>
    <x v="7"/>
    <x v="1"/>
    <x v="45652"/>
    <n v="30"/>
    <n v="0"/>
  </r>
  <r>
    <x v="79"/>
    <x v="581"/>
    <s v="25"/>
    <x v="7"/>
    <x v="1"/>
    <x v="45653"/>
    <n v="30"/>
    <n v="0"/>
  </r>
  <r>
    <x v="79"/>
    <x v="582"/>
    <s v="26"/>
    <x v="7"/>
    <x v="1"/>
    <x v="45654"/>
    <n v="31"/>
    <n v="0"/>
  </r>
  <r>
    <x v="79"/>
    <x v="583"/>
    <s v="27"/>
    <x v="7"/>
    <x v="1"/>
    <x v="14349"/>
    <n v="32"/>
    <n v="0"/>
  </r>
  <r>
    <x v="79"/>
    <x v="584"/>
    <s v="28"/>
    <x v="7"/>
    <x v="1"/>
    <x v="45655"/>
    <n v="32"/>
    <n v="0"/>
  </r>
  <r>
    <x v="79"/>
    <x v="585"/>
    <s v="29"/>
    <x v="7"/>
    <x v="1"/>
    <x v="45656"/>
    <n v="33"/>
    <n v="0"/>
  </r>
  <r>
    <x v="79"/>
    <x v="586"/>
    <s v="30"/>
    <x v="7"/>
    <x v="1"/>
    <x v="45657"/>
    <n v="33"/>
    <n v="0"/>
  </r>
  <r>
    <x v="79"/>
    <x v="587"/>
    <s v="31"/>
    <x v="7"/>
    <x v="1"/>
    <x v="28173"/>
    <n v="33"/>
    <n v="0"/>
  </r>
  <r>
    <x v="79"/>
    <x v="588"/>
    <s v="01"/>
    <x v="8"/>
    <x v="1"/>
    <x v="41766"/>
    <n v="33"/>
    <n v="0"/>
  </r>
  <r>
    <x v="79"/>
    <x v="589"/>
    <s v="02"/>
    <x v="8"/>
    <x v="1"/>
    <x v="45658"/>
    <n v="33"/>
    <n v="0"/>
  </r>
  <r>
    <x v="79"/>
    <x v="590"/>
    <s v="03"/>
    <x v="8"/>
    <x v="1"/>
    <x v="21227"/>
    <n v="33"/>
    <n v="0"/>
  </r>
  <r>
    <x v="79"/>
    <x v="591"/>
    <s v="04"/>
    <x v="8"/>
    <x v="1"/>
    <x v="14350"/>
    <n v="33"/>
    <n v="0"/>
  </r>
  <r>
    <x v="79"/>
    <x v="592"/>
    <s v="05"/>
    <x v="8"/>
    <x v="1"/>
    <x v="25783"/>
    <n v="33"/>
    <n v="0"/>
  </r>
  <r>
    <x v="79"/>
    <x v="593"/>
    <s v="06"/>
    <x v="8"/>
    <x v="1"/>
    <x v="18908"/>
    <n v="33"/>
    <n v="0"/>
  </r>
  <r>
    <x v="79"/>
    <x v="594"/>
    <s v="07"/>
    <x v="8"/>
    <x v="1"/>
    <x v="25788"/>
    <n v="33"/>
    <n v="0"/>
  </r>
  <r>
    <x v="79"/>
    <x v="595"/>
    <s v="08"/>
    <x v="8"/>
    <x v="1"/>
    <x v="2602"/>
    <n v="33"/>
    <n v="0"/>
  </r>
  <r>
    <x v="79"/>
    <x v="596"/>
    <s v="09"/>
    <x v="8"/>
    <x v="1"/>
    <x v="45659"/>
    <n v="33"/>
    <n v="0"/>
  </r>
  <r>
    <x v="79"/>
    <x v="597"/>
    <s v="10"/>
    <x v="8"/>
    <x v="1"/>
    <x v="2603"/>
    <n v="33"/>
    <n v="0"/>
  </r>
  <r>
    <x v="79"/>
    <x v="598"/>
    <s v="11"/>
    <x v="8"/>
    <x v="1"/>
    <x v="26893"/>
    <n v="33"/>
    <n v="0"/>
  </r>
  <r>
    <x v="79"/>
    <x v="599"/>
    <s v="12"/>
    <x v="8"/>
    <x v="1"/>
    <x v="32932"/>
    <n v="33"/>
    <n v="0"/>
  </r>
  <r>
    <x v="79"/>
    <x v="600"/>
    <s v="13"/>
    <x v="8"/>
    <x v="1"/>
    <x v="45660"/>
    <n v="33"/>
    <n v="0"/>
  </r>
  <r>
    <x v="79"/>
    <x v="601"/>
    <s v="14"/>
    <x v="8"/>
    <x v="1"/>
    <x v="32933"/>
    <n v="33"/>
    <n v="0"/>
  </r>
  <r>
    <x v="79"/>
    <x v="602"/>
    <s v="15"/>
    <x v="8"/>
    <x v="1"/>
    <x v="45661"/>
    <n v="33"/>
    <n v="0"/>
  </r>
  <r>
    <x v="79"/>
    <x v="603"/>
    <s v="16"/>
    <x v="8"/>
    <x v="1"/>
    <x v="26903"/>
    <n v="33"/>
    <n v="0"/>
  </r>
  <r>
    <x v="79"/>
    <x v="604"/>
    <s v="17"/>
    <x v="8"/>
    <x v="1"/>
    <x v="39118"/>
    <n v="33"/>
    <n v="0"/>
  </r>
  <r>
    <x v="79"/>
    <x v="605"/>
    <s v="18"/>
    <x v="8"/>
    <x v="1"/>
    <x v="39118"/>
    <n v="33"/>
    <n v="0"/>
  </r>
  <r>
    <x v="79"/>
    <x v="606"/>
    <s v="19"/>
    <x v="8"/>
    <x v="1"/>
    <x v="39118"/>
    <n v="33"/>
    <n v="0"/>
  </r>
  <r>
    <x v="79"/>
    <x v="607"/>
    <s v="20"/>
    <x v="8"/>
    <x v="1"/>
    <x v="45662"/>
    <n v="33"/>
    <n v="0"/>
  </r>
  <r>
    <x v="79"/>
    <x v="608"/>
    <s v="21"/>
    <x v="8"/>
    <x v="1"/>
    <x v="20875"/>
    <n v="33"/>
    <n v="0"/>
  </r>
  <r>
    <x v="79"/>
    <x v="609"/>
    <s v="22"/>
    <x v="8"/>
    <x v="1"/>
    <x v="5972"/>
    <n v="33"/>
    <n v="0"/>
  </r>
  <r>
    <x v="79"/>
    <x v="610"/>
    <s v="23"/>
    <x v="8"/>
    <x v="1"/>
    <x v="25818"/>
    <n v="33"/>
    <n v="0"/>
  </r>
  <r>
    <x v="79"/>
    <x v="611"/>
    <s v="24"/>
    <x v="8"/>
    <x v="1"/>
    <x v="45663"/>
    <n v="33"/>
    <n v="0"/>
  </r>
  <r>
    <x v="79"/>
    <x v="612"/>
    <s v="25"/>
    <x v="8"/>
    <x v="1"/>
    <x v="45663"/>
    <n v="33"/>
    <n v="0"/>
  </r>
  <r>
    <x v="79"/>
    <x v="613"/>
    <s v="26"/>
    <x v="8"/>
    <x v="1"/>
    <x v="45663"/>
    <n v="33"/>
    <n v="0"/>
  </r>
  <r>
    <x v="79"/>
    <x v="614"/>
    <s v="27"/>
    <x v="8"/>
    <x v="1"/>
    <x v="13776"/>
    <n v="33"/>
    <n v="0"/>
  </r>
  <r>
    <x v="79"/>
    <x v="615"/>
    <s v="28"/>
    <x v="8"/>
    <x v="1"/>
    <x v="24317"/>
    <n v="33"/>
    <n v="0"/>
  </r>
  <r>
    <x v="79"/>
    <x v="616"/>
    <s v="29"/>
    <x v="8"/>
    <x v="1"/>
    <x v="45664"/>
    <n v="33"/>
    <n v="0"/>
  </r>
  <r>
    <x v="79"/>
    <x v="617"/>
    <s v="30"/>
    <x v="8"/>
    <x v="1"/>
    <x v="25840"/>
    <n v="33"/>
    <n v="0"/>
  </r>
  <r>
    <x v="79"/>
    <x v="618"/>
    <s v="01"/>
    <x v="9"/>
    <x v="1"/>
    <x v="28194"/>
    <n v="33"/>
    <n v="0"/>
  </r>
  <r>
    <x v="79"/>
    <x v="619"/>
    <s v="02"/>
    <x v="9"/>
    <x v="1"/>
    <x v="28194"/>
    <n v="33"/>
    <n v="0"/>
  </r>
  <r>
    <x v="79"/>
    <x v="620"/>
    <s v="03"/>
    <x v="9"/>
    <x v="1"/>
    <x v="28194"/>
    <n v="33"/>
    <n v="0"/>
  </r>
  <r>
    <x v="79"/>
    <x v="621"/>
    <s v="04"/>
    <x v="9"/>
    <x v="1"/>
    <x v="25885"/>
    <n v="33"/>
    <n v="0"/>
  </r>
  <r>
    <x v="79"/>
    <x v="622"/>
    <s v="05"/>
    <x v="9"/>
    <x v="1"/>
    <x v="25895"/>
    <n v="33"/>
    <n v="0"/>
  </r>
  <r>
    <x v="79"/>
    <x v="623"/>
    <s v="06"/>
    <x v="9"/>
    <x v="1"/>
    <x v="32136"/>
    <n v="33"/>
    <n v="0"/>
  </r>
  <r>
    <x v="79"/>
    <x v="624"/>
    <s v="07"/>
    <x v="9"/>
    <x v="1"/>
    <x v="10044"/>
    <n v="33"/>
    <n v="0"/>
  </r>
  <r>
    <x v="79"/>
    <x v="625"/>
    <s v="08"/>
    <x v="9"/>
    <x v="1"/>
    <x v="45665"/>
    <n v="33"/>
    <n v="0"/>
  </r>
  <r>
    <x v="79"/>
    <x v="626"/>
    <s v="09"/>
    <x v="9"/>
    <x v="1"/>
    <x v="45665"/>
    <n v="33"/>
    <n v="0"/>
  </r>
  <r>
    <x v="79"/>
    <x v="627"/>
    <s v="10"/>
    <x v="9"/>
    <x v="1"/>
    <x v="45665"/>
    <n v="33"/>
    <n v="0"/>
  </r>
  <r>
    <x v="79"/>
    <x v="628"/>
    <s v="11"/>
    <x v="9"/>
    <x v="1"/>
    <x v="25941"/>
    <n v="33"/>
    <n v="0"/>
  </r>
  <r>
    <x v="79"/>
    <x v="629"/>
    <s v="12"/>
    <x v="9"/>
    <x v="1"/>
    <x v="45666"/>
    <n v="33"/>
    <n v="0"/>
  </r>
  <r>
    <x v="79"/>
    <x v="630"/>
    <s v="13"/>
    <x v="9"/>
    <x v="1"/>
    <x v="25958"/>
    <n v="33"/>
    <n v="0"/>
  </r>
  <r>
    <x v="79"/>
    <x v="631"/>
    <s v="14"/>
    <x v="9"/>
    <x v="1"/>
    <x v="45667"/>
    <n v="33"/>
    <n v="0"/>
  </r>
  <r>
    <x v="79"/>
    <x v="632"/>
    <s v="15"/>
    <x v="9"/>
    <x v="1"/>
    <x v="45668"/>
    <n v="33"/>
    <n v="0"/>
  </r>
  <r>
    <x v="79"/>
    <x v="633"/>
    <s v="16"/>
    <x v="9"/>
    <x v="1"/>
    <x v="45668"/>
    <n v="33"/>
    <n v="0"/>
  </r>
  <r>
    <x v="79"/>
    <x v="634"/>
    <s v="17"/>
    <x v="9"/>
    <x v="1"/>
    <x v="45668"/>
    <n v="33"/>
    <n v="0"/>
  </r>
  <r>
    <x v="79"/>
    <x v="635"/>
    <s v="18"/>
    <x v="9"/>
    <x v="1"/>
    <x v="2635"/>
    <n v="33"/>
    <n v="0"/>
  </r>
  <r>
    <x v="79"/>
    <x v="636"/>
    <s v="19"/>
    <x v="9"/>
    <x v="1"/>
    <x v="44045"/>
    <n v="33"/>
    <n v="0"/>
  </r>
  <r>
    <x v="79"/>
    <x v="637"/>
    <s v="20"/>
    <x v="9"/>
    <x v="1"/>
    <x v="13037"/>
    <n v="33"/>
    <n v="0"/>
  </r>
  <r>
    <x v="79"/>
    <x v="638"/>
    <s v="21"/>
    <x v="9"/>
    <x v="1"/>
    <x v="45669"/>
    <n v="33"/>
    <n v="0"/>
  </r>
  <r>
    <x v="79"/>
    <x v="639"/>
    <s v="22"/>
    <x v="9"/>
    <x v="1"/>
    <x v="13860"/>
    <n v="33"/>
    <n v="0"/>
  </r>
  <r>
    <x v="79"/>
    <x v="640"/>
    <s v="23"/>
    <x v="9"/>
    <x v="1"/>
    <x v="13860"/>
    <n v="33"/>
    <n v="0"/>
  </r>
  <r>
    <x v="79"/>
    <x v="641"/>
    <s v="24"/>
    <x v="9"/>
    <x v="1"/>
    <x v="13860"/>
    <n v="33"/>
    <n v="0"/>
  </r>
  <r>
    <x v="79"/>
    <x v="642"/>
    <s v="25"/>
    <x v="9"/>
    <x v="1"/>
    <x v="45670"/>
    <n v="33"/>
    <n v="0"/>
  </r>
  <r>
    <x v="79"/>
    <x v="643"/>
    <s v="26"/>
    <x v="9"/>
    <x v="1"/>
    <x v="35567"/>
    <n v="33"/>
    <n v="0"/>
  </r>
  <r>
    <x v="79"/>
    <x v="644"/>
    <s v="27"/>
    <x v="9"/>
    <x v="1"/>
    <x v="45671"/>
    <n v="33"/>
    <n v="0"/>
  </r>
  <r>
    <x v="79"/>
    <x v="645"/>
    <s v="28"/>
    <x v="9"/>
    <x v="1"/>
    <x v="28208"/>
    <n v="33"/>
    <n v="0"/>
  </r>
  <r>
    <x v="79"/>
    <x v="646"/>
    <s v="29"/>
    <x v="9"/>
    <x v="1"/>
    <x v="45672"/>
    <n v="33"/>
    <n v="0"/>
  </r>
  <r>
    <x v="79"/>
    <x v="647"/>
    <s v="30"/>
    <x v="9"/>
    <x v="1"/>
    <x v="45672"/>
    <n v="33"/>
    <n v="0"/>
  </r>
  <r>
    <x v="79"/>
    <x v="648"/>
    <s v="31"/>
    <x v="9"/>
    <x v="1"/>
    <x v="45672"/>
    <n v="33"/>
    <n v="0"/>
  </r>
  <r>
    <x v="79"/>
    <x v="649"/>
    <s v="01"/>
    <x v="10"/>
    <x v="1"/>
    <x v="45673"/>
    <n v="33"/>
    <n v="0"/>
  </r>
  <r>
    <x v="79"/>
    <x v="650"/>
    <s v="02"/>
    <x v="10"/>
    <x v="1"/>
    <x v="39142"/>
    <n v="34"/>
    <n v="0"/>
  </r>
  <r>
    <x v="79"/>
    <x v="651"/>
    <s v="03"/>
    <x v="10"/>
    <x v="1"/>
    <x v="45674"/>
    <n v="34"/>
    <n v="0"/>
  </r>
  <r>
    <x v="79"/>
    <x v="652"/>
    <s v="04"/>
    <x v="10"/>
    <x v="1"/>
    <x v="22053"/>
    <n v="34"/>
    <n v="0"/>
  </r>
  <r>
    <x v="79"/>
    <x v="653"/>
    <s v="05"/>
    <x v="10"/>
    <x v="1"/>
    <x v="26988"/>
    <n v="34"/>
    <n v="0"/>
  </r>
  <r>
    <x v="79"/>
    <x v="654"/>
    <s v="06"/>
    <x v="10"/>
    <x v="1"/>
    <x v="26988"/>
    <n v="34"/>
    <n v="0"/>
  </r>
  <r>
    <x v="79"/>
    <x v="655"/>
    <s v="07"/>
    <x v="10"/>
    <x v="1"/>
    <x v="26988"/>
    <n v="34"/>
    <n v="0"/>
  </r>
  <r>
    <x v="79"/>
    <x v="656"/>
    <s v="08"/>
    <x v="10"/>
    <x v="1"/>
    <x v="44612"/>
    <n v="34"/>
    <n v="0"/>
  </r>
  <r>
    <x v="79"/>
    <x v="657"/>
    <s v="09"/>
    <x v="10"/>
    <x v="1"/>
    <x v="45675"/>
    <n v="34"/>
    <n v="0"/>
  </r>
  <r>
    <x v="79"/>
    <x v="658"/>
    <s v="10"/>
    <x v="10"/>
    <x v="1"/>
    <x v="45676"/>
    <n v="34"/>
    <n v="0"/>
  </r>
  <r>
    <x v="79"/>
    <x v="659"/>
    <s v="11"/>
    <x v="10"/>
    <x v="1"/>
    <x v="2739"/>
    <n v="34"/>
    <n v="0"/>
  </r>
  <r>
    <x v="79"/>
    <x v="660"/>
    <s v="12"/>
    <x v="10"/>
    <x v="1"/>
    <x v="45677"/>
    <n v="34"/>
    <n v="0"/>
  </r>
  <r>
    <x v="79"/>
    <x v="661"/>
    <s v="13"/>
    <x v="10"/>
    <x v="1"/>
    <x v="45677"/>
    <n v="34"/>
    <n v="0"/>
  </r>
  <r>
    <x v="79"/>
    <x v="662"/>
    <s v="14"/>
    <x v="10"/>
    <x v="1"/>
    <x v="45677"/>
    <n v="34"/>
    <n v="0"/>
  </r>
  <r>
    <x v="79"/>
    <x v="663"/>
    <s v="15"/>
    <x v="10"/>
    <x v="1"/>
    <x v="45678"/>
    <n v="34"/>
    <n v="0"/>
  </r>
  <r>
    <x v="79"/>
    <x v="664"/>
    <s v="16"/>
    <x v="10"/>
    <x v="1"/>
    <x v="45679"/>
    <n v="34"/>
    <n v="0"/>
  </r>
  <r>
    <x v="79"/>
    <x v="665"/>
    <s v="17"/>
    <x v="10"/>
    <x v="1"/>
    <x v="45680"/>
    <n v="34"/>
    <n v="0"/>
  </r>
  <r>
    <x v="79"/>
    <x v="666"/>
    <s v="18"/>
    <x v="10"/>
    <x v="1"/>
    <x v="45681"/>
    <n v="34"/>
    <n v="0"/>
  </r>
  <r>
    <x v="79"/>
    <x v="667"/>
    <s v="19"/>
    <x v="10"/>
    <x v="1"/>
    <x v="45682"/>
    <n v="34"/>
    <n v="0"/>
  </r>
  <r>
    <x v="79"/>
    <x v="668"/>
    <s v="20"/>
    <x v="10"/>
    <x v="1"/>
    <x v="45682"/>
    <n v="34"/>
    <n v="0"/>
  </r>
  <r>
    <x v="79"/>
    <x v="669"/>
    <s v="21"/>
    <x v="10"/>
    <x v="1"/>
    <x v="45682"/>
    <n v="34"/>
    <n v="0"/>
  </r>
  <r>
    <x v="79"/>
    <x v="670"/>
    <s v="22"/>
    <x v="10"/>
    <x v="1"/>
    <x v="28535"/>
    <n v="34"/>
    <n v="0"/>
  </r>
  <r>
    <x v="79"/>
    <x v="671"/>
    <s v="23"/>
    <x v="10"/>
    <x v="1"/>
    <x v="36411"/>
    <n v="34"/>
    <n v="0"/>
  </r>
  <r>
    <x v="79"/>
    <x v="672"/>
    <s v="24"/>
    <x v="10"/>
    <x v="1"/>
    <x v="45683"/>
    <n v="35"/>
    <n v="0"/>
  </r>
  <r>
    <x v="79"/>
    <x v="673"/>
    <s v="25"/>
    <x v="10"/>
    <x v="1"/>
    <x v="45684"/>
    <n v="35"/>
    <n v="0"/>
  </r>
  <r>
    <x v="79"/>
    <x v="674"/>
    <s v="26"/>
    <x v="10"/>
    <x v="1"/>
    <x v="7581"/>
    <n v="35"/>
    <n v="0"/>
  </r>
  <r>
    <x v="79"/>
    <x v="675"/>
    <s v="27"/>
    <x v="10"/>
    <x v="1"/>
    <x v="7581"/>
    <n v="35"/>
    <n v="0"/>
  </r>
  <r>
    <x v="79"/>
    <x v="676"/>
    <s v="28"/>
    <x v="10"/>
    <x v="1"/>
    <x v="7581"/>
    <n v="35"/>
    <n v="0"/>
  </r>
  <r>
    <x v="79"/>
    <x v="677"/>
    <s v="29"/>
    <x v="10"/>
    <x v="1"/>
    <x v="45685"/>
    <n v="35"/>
    <n v="0"/>
  </r>
  <r>
    <x v="79"/>
    <x v="678"/>
    <s v="30"/>
    <x v="10"/>
    <x v="1"/>
    <x v="45686"/>
    <n v="35"/>
    <n v="0"/>
  </r>
  <r>
    <x v="79"/>
    <x v="679"/>
    <s v="01"/>
    <x v="11"/>
    <x v="1"/>
    <x v="35825"/>
    <n v="35"/>
    <n v="0"/>
  </r>
  <r>
    <x v="79"/>
    <x v="680"/>
    <s v="02"/>
    <x v="11"/>
    <x v="1"/>
    <x v="45687"/>
    <n v="35"/>
    <n v="0"/>
  </r>
  <r>
    <x v="79"/>
    <x v="681"/>
    <s v="03"/>
    <x v="11"/>
    <x v="1"/>
    <x v="45688"/>
    <n v="35"/>
    <n v="0"/>
  </r>
  <r>
    <x v="79"/>
    <x v="682"/>
    <s v="04"/>
    <x v="11"/>
    <x v="1"/>
    <x v="45688"/>
    <n v="35"/>
    <n v="0"/>
  </r>
  <r>
    <x v="79"/>
    <x v="683"/>
    <s v="05"/>
    <x v="11"/>
    <x v="1"/>
    <x v="45688"/>
    <n v="35"/>
    <n v="0"/>
  </r>
  <r>
    <x v="79"/>
    <x v="684"/>
    <s v="06"/>
    <x v="11"/>
    <x v="1"/>
    <x v="38998"/>
    <n v="35"/>
    <n v="0"/>
  </r>
  <r>
    <x v="79"/>
    <x v="685"/>
    <s v="07"/>
    <x v="11"/>
    <x v="1"/>
    <x v="3058"/>
    <n v="35"/>
    <n v="0"/>
  </r>
  <r>
    <x v="79"/>
    <x v="686"/>
    <s v="08"/>
    <x v="11"/>
    <x v="1"/>
    <x v="45689"/>
    <n v="35"/>
    <n v="0"/>
  </r>
  <r>
    <x v="79"/>
    <x v="687"/>
    <s v="09"/>
    <x v="11"/>
    <x v="1"/>
    <x v="45690"/>
    <n v="35"/>
    <n v="0"/>
  </r>
  <r>
    <x v="79"/>
    <x v="688"/>
    <s v="10"/>
    <x v="11"/>
    <x v="1"/>
    <x v="28237"/>
    <n v="35"/>
    <n v="0"/>
  </r>
  <r>
    <x v="79"/>
    <x v="689"/>
    <s v="11"/>
    <x v="11"/>
    <x v="1"/>
    <x v="28237"/>
    <n v="35"/>
    <n v="0"/>
  </r>
  <r>
    <x v="79"/>
    <x v="690"/>
    <s v="12"/>
    <x v="11"/>
    <x v="1"/>
    <x v="28237"/>
    <n v="35"/>
    <n v="0"/>
  </r>
  <r>
    <x v="79"/>
    <x v="691"/>
    <s v="13"/>
    <x v="11"/>
    <x v="1"/>
    <x v="44467"/>
    <n v="36"/>
    <n v="0"/>
  </r>
  <r>
    <x v="79"/>
    <x v="692"/>
    <s v="14"/>
    <x v="11"/>
    <x v="1"/>
    <x v="4571"/>
    <n v="36"/>
    <n v="0"/>
  </r>
  <r>
    <x v="79"/>
    <x v="693"/>
    <s v="15"/>
    <x v="11"/>
    <x v="1"/>
    <x v="45691"/>
    <n v="36"/>
    <n v="0"/>
  </r>
  <r>
    <x v="79"/>
    <x v="694"/>
    <s v="16"/>
    <x v="11"/>
    <x v="1"/>
    <x v="45692"/>
    <n v="36"/>
    <n v="0"/>
  </r>
  <r>
    <x v="79"/>
    <x v="695"/>
    <s v="17"/>
    <x v="11"/>
    <x v="1"/>
    <x v="45693"/>
    <n v="36"/>
    <n v="0"/>
  </r>
  <r>
    <x v="79"/>
    <x v="696"/>
    <s v="18"/>
    <x v="11"/>
    <x v="1"/>
    <x v="45693"/>
    <n v="36"/>
    <n v="0"/>
  </r>
  <r>
    <x v="79"/>
    <x v="697"/>
    <s v="19"/>
    <x v="11"/>
    <x v="1"/>
    <x v="45693"/>
    <n v="36"/>
    <n v="0"/>
  </r>
  <r>
    <x v="79"/>
    <x v="698"/>
    <s v="20"/>
    <x v="11"/>
    <x v="1"/>
    <x v="22621"/>
    <n v="37"/>
    <n v="0"/>
  </r>
  <r>
    <x v="79"/>
    <x v="699"/>
    <s v="21"/>
    <x v="11"/>
    <x v="1"/>
    <x v="7808"/>
    <n v="37"/>
    <n v="0"/>
  </r>
  <r>
    <x v="79"/>
    <x v="700"/>
    <s v="22"/>
    <x v="11"/>
    <x v="1"/>
    <x v="16978"/>
    <n v="37"/>
    <n v="0"/>
  </r>
  <r>
    <x v="79"/>
    <x v="701"/>
    <s v="23"/>
    <x v="11"/>
    <x v="1"/>
    <x v="43714"/>
    <n v="37"/>
    <n v="0"/>
  </r>
  <r>
    <x v="79"/>
    <x v="702"/>
    <s v="24"/>
    <x v="11"/>
    <x v="1"/>
    <x v="43714"/>
    <n v="37"/>
    <n v="0"/>
  </r>
  <r>
    <x v="79"/>
    <x v="703"/>
    <s v="25"/>
    <x v="11"/>
    <x v="1"/>
    <x v="43714"/>
    <n v="37"/>
    <n v="0"/>
  </r>
  <r>
    <x v="79"/>
    <x v="704"/>
    <s v="26"/>
    <x v="11"/>
    <x v="1"/>
    <x v="43714"/>
    <n v="37"/>
    <n v="0"/>
  </r>
  <r>
    <x v="79"/>
    <x v="705"/>
    <s v="27"/>
    <x v="11"/>
    <x v="1"/>
    <x v="45694"/>
    <n v="37"/>
    <n v="0"/>
  </r>
  <r>
    <x v="79"/>
    <x v="706"/>
    <s v="28"/>
    <x v="11"/>
    <x v="1"/>
    <x v="45695"/>
    <n v="37"/>
    <n v="0"/>
  </r>
  <r>
    <x v="79"/>
    <x v="707"/>
    <s v="29"/>
    <x v="11"/>
    <x v="1"/>
    <x v="45695"/>
    <n v="37"/>
    <n v="0"/>
  </r>
  <r>
    <x v="79"/>
    <x v="708"/>
    <s v="30"/>
    <x v="11"/>
    <x v="1"/>
    <x v="45696"/>
    <n v="37"/>
    <n v="0"/>
  </r>
  <r>
    <x v="79"/>
    <x v="709"/>
    <s v="31"/>
    <x v="11"/>
    <x v="1"/>
    <x v="45696"/>
    <n v="37"/>
    <n v="0"/>
  </r>
  <r>
    <x v="79"/>
    <x v="710"/>
    <s v="01"/>
    <x v="0"/>
    <x v="2"/>
    <x v="45696"/>
    <n v="37"/>
    <n v="0"/>
  </r>
  <r>
    <x v="79"/>
    <x v="711"/>
    <s v="02"/>
    <x v="0"/>
    <x v="2"/>
    <x v="45696"/>
    <n v="37"/>
    <n v="0"/>
  </r>
  <r>
    <x v="79"/>
    <x v="712"/>
    <s v="03"/>
    <x v="0"/>
    <x v="2"/>
    <x v="22813"/>
    <n v="38"/>
    <n v="0"/>
  </r>
  <r>
    <x v="79"/>
    <x v="713"/>
    <s v="04"/>
    <x v="0"/>
    <x v="2"/>
    <x v="45697"/>
    <n v="38"/>
    <n v="0"/>
  </r>
  <r>
    <x v="79"/>
    <x v="714"/>
    <s v="05"/>
    <x v="0"/>
    <x v="2"/>
    <x v="45698"/>
    <n v="39"/>
    <n v="0"/>
  </r>
  <r>
    <x v="79"/>
    <x v="715"/>
    <s v="06"/>
    <x v="0"/>
    <x v="2"/>
    <x v="45699"/>
    <n v="39"/>
    <n v="0"/>
  </r>
  <r>
    <x v="79"/>
    <x v="716"/>
    <s v="07"/>
    <x v="0"/>
    <x v="2"/>
    <x v="45700"/>
    <n v="39"/>
    <n v="0"/>
  </r>
  <r>
    <x v="79"/>
    <x v="717"/>
    <s v="08"/>
    <x v="0"/>
    <x v="2"/>
    <x v="45700"/>
    <n v="39"/>
    <n v="0"/>
  </r>
  <r>
    <x v="79"/>
    <x v="718"/>
    <s v="09"/>
    <x v="0"/>
    <x v="2"/>
    <x v="45700"/>
    <n v="39"/>
    <n v="0"/>
  </r>
  <r>
    <x v="79"/>
    <x v="719"/>
    <s v="10"/>
    <x v="0"/>
    <x v="2"/>
    <x v="23610"/>
    <n v="39"/>
    <n v="0"/>
  </r>
  <r>
    <x v="79"/>
    <x v="720"/>
    <s v="11"/>
    <x v="0"/>
    <x v="2"/>
    <x v="23610"/>
    <n v="39"/>
    <n v="0"/>
  </r>
  <r>
    <x v="79"/>
    <x v="721"/>
    <s v="12"/>
    <x v="0"/>
    <x v="2"/>
    <x v="23610"/>
    <n v="39"/>
    <n v="0"/>
  </r>
  <r>
    <x v="79"/>
    <x v="722"/>
    <s v="13"/>
    <x v="0"/>
    <x v="2"/>
    <x v="5424"/>
    <n v="43"/>
    <n v="0"/>
  </r>
  <r>
    <x v="79"/>
    <x v="723"/>
    <s v="14"/>
    <x v="0"/>
    <x v="2"/>
    <x v="45701"/>
    <n v="44"/>
    <n v="0"/>
  </r>
  <r>
    <x v="79"/>
    <x v="724"/>
    <s v="15"/>
    <x v="0"/>
    <x v="2"/>
    <x v="45701"/>
    <n v="44"/>
    <n v="0"/>
  </r>
  <r>
    <x v="79"/>
    <x v="725"/>
    <s v="16"/>
    <x v="0"/>
    <x v="2"/>
    <x v="45701"/>
    <n v="44"/>
    <n v="0"/>
  </r>
  <r>
    <x v="79"/>
    <x v="726"/>
    <s v="17"/>
    <x v="0"/>
    <x v="2"/>
    <x v="45702"/>
    <n v="44"/>
    <n v="0"/>
  </r>
  <r>
    <x v="79"/>
    <x v="727"/>
    <s v="18"/>
    <x v="0"/>
    <x v="2"/>
    <x v="45703"/>
    <n v="44"/>
    <n v="0"/>
  </r>
  <r>
    <x v="79"/>
    <x v="728"/>
    <s v="19"/>
    <x v="0"/>
    <x v="2"/>
    <x v="37579"/>
    <n v="44"/>
    <n v="0"/>
  </r>
  <r>
    <x v="79"/>
    <x v="729"/>
    <s v="20"/>
    <x v="0"/>
    <x v="2"/>
    <x v="45704"/>
    <n v="44"/>
    <n v="0"/>
  </r>
  <r>
    <x v="79"/>
    <x v="730"/>
    <s v="21"/>
    <x v="0"/>
    <x v="2"/>
    <x v="45705"/>
    <n v="44"/>
    <n v="0"/>
  </r>
  <r>
    <x v="79"/>
    <x v="731"/>
    <s v="22"/>
    <x v="0"/>
    <x v="2"/>
    <x v="45705"/>
    <n v="44"/>
    <n v="0"/>
  </r>
  <r>
    <x v="79"/>
    <x v="732"/>
    <s v="23"/>
    <x v="0"/>
    <x v="2"/>
    <x v="45705"/>
    <n v="44"/>
    <n v="0"/>
  </r>
  <r>
    <x v="79"/>
    <x v="733"/>
    <s v="24"/>
    <x v="0"/>
    <x v="2"/>
    <x v="45706"/>
    <n v="44"/>
    <n v="0"/>
  </r>
  <r>
    <x v="79"/>
    <x v="734"/>
    <s v="25"/>
    <x v="0"/>
    <x v="2"/>
    <x v="45707"/>
    <n v="45"/>
    <n v="0"/>
  </r>
  <r>
    <x v="79"/>
    <x v="735"/>
    <s v="26"/>
    <x v="0"/>
    <x v="2"/>
    <x v="45708"/>
    <n v="45"/>
    <n v="0"/>
  </r>
  <r>
    <x v="79"/>
    <x v="736"/>
    <s v="27"/>
    <x v="0"/>
    <x v="2"/>
    <x v="35392"/>
    <n v="46"/>
    <n v="0"/>
  </r>
  <r>
    <x v="79"/>
    <x v="737"/>
    <s v="28"/>
    <x v="0"/>
    <x v="2"/>
    <x v="45709"/>
    <n v="46"/>
    <n v="0"/>
  </r>
  <r>
    <x v="79"/>
    <x v="738"/>
    <s v="29"/>
    <x v="0"/>
    <x v="2"/>
    <x v="45709"/>
    <n v="46"/>
    <n v="0"/>
  </r>
  <r>
    <x v="79"/>
    <x v="739"/>
    <s v="30"/>
    <x v="0"/>
    <x v="2"/>
    <x v="45709"/>
    <n v="46"/>
    <n v="0"/>
  </r>
  <r>
    <x v="79"/>
    <x v="740"/>
    <s v="31"/>
    <x v="0"/>
    <x v="2"/>
    <x v="45710"/>
    <n v="46"/>
    <n v="0"/>
  </r>
  <r>
    <x v="79"/>
    <x v="741"/>
    <s v="01"/>
    <x v="1"/>
    <x v="2"/>
    <x v="45711"/>
    <n v="46"/>
    <n v="0"/>
  </r>
  <r>
    <x v="79"/>
    <x v="742"/>
    <s v="02"/>
    <x v="1"/>
    <x v="2"/>
    <x v="45712"/>
    <n v="47"/>
    <n v="0"/>
  </r>
  <r>
    <x v="79"/>
    <x v="743"/>
    <s v="03"/>
    <x v="1"/>
    <x v="2"/>
    <x v="45713"/>
    <n v="47"/>
    <n v="0"/>
  </r>
  <r>
    <x v="79"/>
    <x v="744"/>
    <s v="04"/>
    <x v="1"/>
    <x v="2"/>
    <x v="45714"/>
    <n v="49"/>
    <n v="0"/>
  </r>
  <r>
    <x v="79"/>
    <x v="745"/>
    <s v="05"/>
    <x v="1"/>
    <x v="2"/>
    <x v="45714"/>
    <n v="49"/>
    <n v="0"/>
  </r>
  <r>
    <x v="79"/>
    <x v="746"/>
    <s v="06"/>
    <x v="1"/>
    <x v="2"/>
    <x v="45714"/>
    <n v="49"/>
    <n v="0"/>
  </r>
  <r>
    <x v="79"/>
    <x v="747"/>
    <s v="07"/>
    <x v="1"/>
    <x v="2"/>
    <x v="45715"/>
    <n v="50"/>
    <n v="0"/>
  </r>
  <r>
    <x v="79"/>
    <x v="748"/>
    <s v="08"/>
    <x v="1"/>
    <x v="2"/>
    <x v="45716"/>
    <n v="50"/>
    <n v="0"/>
  </r>
  <r>
    <x v="79"/>
    <x v="749"/>
    <s v="09"/>
    <x v="1"/>
    <x v="2"/>
    <x v="45717"/>
    <n v="50"/>
    <n v="0"/>
  </r>
  <r>
    <x v="79"/>
    <x v="750"/>
    <s v="10"/>
    <x v="1"/>
    <x v="2"/>
    <x v="45718"/>
    <n v="52"/>
    <n v="0"/>
  </r>
  <r>
    <x v="79"/>
    <x v="751"/>
    <s v="11"/>
    <x v="1"/>
    <x v="2"/>
    <x v="45719"/>
    <n v="54"/>
    <n v="0"/>
  </r>
  <r>
    <x v="79"/>
    <x v="752"/>
    <s v="12"/>
    <x v="1"/>
    <x v="2"/>
    <x v="45719"/>
    <n v="54"/>
    <n v="0"/>
  </r>
  <r>
    <x v="79"/>
    <x v="753"/>
    <s v="13"/>
    <x v="1"/>
    <x v="2"/>
    <x v="45719"/>
    <n v="54"/>
    <n v="0"/>
  </r>
  <r>
    <x v="79"/>
    <x v="754"/>
    <s v="14"/>
    <x v="1"/>
    <x v="2"/>
    <x v="45720"/>
    <n v="55"/>
    <n v="0"/>
  </r>
  <r>
    <x v="79"/>
    <x v="755"/>
    <s v="15"/>
    <x v="1"/>
    <x v="2"/>
    <x v="1841"/>
    <n v="56"/>
    <n v="0"/>
  </r>
  <r>
    <x v="79"/>
    <x v="756"/>
    <s v="16"/>
    <x v="1"/>
    <x v="2"/>
    <x v="45721"/>
    <n v="58"/>
    <n v="0"/>
  </r>
  <r>
    <x v="79"/>
    <x v="757"/>
    <s v="17"/>
    <x v="1"/>
    <x v="2"/>
    <x v="45722"/>
    <n v="58"/>
    <n v="0"/>
  </r>
  <r>
    <x v="79"/>
    <x v="758"/>
    <s v="18"/>
    <x v="1"/>
    <x v="2"/>
    <x v="45723"/>
    <n v="58"/>
    <n v="0"/>
  </r>
  <r>
    <x v="79"/>
    <x v="759"/>
    <s v="19"/>
    <x v="1"/>
    <x v="2"/>
    <x v="45723"/>
    <n v="58"/>
    <n v="0"/>
  </r>
  <r>
    <x v="79"/>
    <x v="760"/>
    <s v="20"/>
    <x v="1"/>
    <x v="2"/>
    <x v="45723"/>
    <n v="58"/>
    <n v="0"/>
  </r>
  <r>
    <x v="79"/>
    <x v="761"/>
    <s v="21"/>
    <x v="1"/>
    <x v="2"/>
    <x v="45724"/>
    <n v="58"/>
    <n v="0"/>
  </r>
  <r>
    <x v="79"/>
    <x v="762"/>
    <s v="22"/>
    <x v="1"/>
    <x v="2"/>
    <x v="1907"/>
    <n v="61"/>
    <n v="0"/>
  </r>
  <r>
    <x v="79"/>
    <x v="763"/>
    <s v="23"/>
    <x v="1"/>
    <x v="2"/>
    <x v="45725"/>
    <n v="60"/>
    <n v="0"/>
  </r>
  <r>
    <x v="79"/>
    <x v="764"/>
    <s v="24"/>
    <x v="1"/>
    <x v="2"/>
    <x v="45726"/>
    <n v="61"/>
    <n v="0"/>
  </r>
  <r>
    <x v="79"/>
    <x v="765"/>
    <s v="25"/>
    <x v="1"/>
    <x v="2"/>
    <x v="45727"/>
    <n v="61"/>
    <n v="0"/>
  </r>
  <r>
    <x v="79"/>
    <x v="766"/>
    <s v="26"/>
    <x v="1"/>
    <x v="2"/>
    <x v="45727"/>
    <n v="61"/>
    <n v="0"/>
  </r>
  <r>
    <x v="79"/>
    <x v="767"/>
    <s v="27"/>
    <x v="1"/>
    <x v="2"/>
    <x v="45727"/>
    <n v="61"/>
    <n v="0"/>
  </r>
  <r>
    <x v="79"/>
    <x v="768"/>
    <s v="28"/>
    <x v="1"/>
    <x v="2"/>
    <x v="45728"/>
    <n v="62"/>
    <n v="0"/>
  </r>
  <r>
    <x v="79"/>
    <x v="769"/>
    <s v="01"/>
    <x v="2"/>
    <x v="2"/>
    <x v="1282"/>
    <n v="65"/>
    <n v="0"/>
  </r>
  <r>
    <x v="79"/>
    <x v="770"/>
    <s v="02"/>
    <x v="2"/>
    <x v="2"/>
    <x v="19724"/>
    <n v="65"/>
    <n v="0"/>
  </r>
  <r>
    <x v="79"/>
    <x v="771"/>
    <s v="03"/>
    <x v="2"/>
    <x v="2"/>
    <x v="45729"/>
    <n v="68"/>
    <n v="0"/>
  </r>
  <r>
    <x v="79"/>
    <x v="772"/>
    <s v="04"/>
    <x v="2"/>
    <x v="2"/>
    <x v="44795"/>
    <n v="68"/>
    <n v="0"/>
  </r>
  <r>
    <x v="79"/>
    <x v="773"/>
    <s v="05"/>
    <x v="2"/>
    <x v="2"/>
    <x v="44795"/>
    <n v="68"/>
    <n v="0"/>
  </r>
  <r>
    <x v="79"/>
    <x v="774"/>
    <s v="06"/>
    <x v="2"/>
    <x v="2"/>
    <x v="44795"/>
    <n v="68"/>
    <n v="0"/>
  </r>
  <r>
    <x v="79"/>
    <x v="775"/>
    <s v="07"/>
    <x v="2"/>
    <x v="2"/>
    <x v="45730"/>
    <n v="71"/>
    <n v="0"/>
  </r>
  <r>
    <x v="79"/>
    <x v="776"/>
    <s v="08"/>
    <x v="2"/>
    <x v="2"/>
    <x v="45731"/>
    <n v="73"/>
    <n v="0"/>
  </r>
  <r>
    <x v="79"/>
    <x v="777"/>
    <s v="09"/>
    <x v="2"/>
    <x v="2"/>
    <x v="45732"/>
    <n v="76"/>
    <n v="0"/>
  </r>
  <r>
    <x v="79"/>
    <x v="778"/>
    <s v="10"/>
    <x v="2"/>
    <x v="2"/>
    <x v="45733"/>
    <n v="77"/>
    <n v="0"/>
  </r>
  <r>
    <x v="79"/>
    <x v="779"/>
    <s v="11"/>
    <x v="2"/>
    <x v="2"/>
    <x v="45734"/>
    <n v="79"/>
    <n v="0"/>
  </r>
  <r>
    <x v="79"/>
    <x v="780"/>
    <s v="12"/>
    <x v="2"/>
    <x v="2"/>
    <x v="45734"/>
    <n v="79"/>
    <n v="0"/>
  </r>
  <r>
    <x v="79"/>
    <x v="781"/>
    <s v="13"/>
    <x v="2"/>
    <x v="2"/>
    <x v="45734"/>
    <n v="79"/>
    <n v="0"/>
  </r>
  <r>
    <x v="79"/>
    <x v="782"/>
    <s v="14"/>
    <x v="2"/>
    <x v="2"/>
    <x v="45735"/>
    <n v="81"/>
    <n v="0"/>
  </r>
  <r>
    <x v="79"/>
    <x v="783"/>
    <s v="15"/>
    <x v="2"/>
    <x v="2"/>
    <x v="45736"/>
    <n v="83"/>
    <n v="0"/>
  </r>
  <r>
    <x v="79"/>
    <x v="784"/>
    <s v="16"/>
    <x v="2"/>
    <x v="2"/>
    <x v="45737"/>
    <n v="87"/>
    <n v="0"/>
  </r>
  <r>
    <x v="79"/>
    <x v="785"/>
    <s v="17"/>
    <x v="2"/>
    <x v="2"/>
    <x v="45738"/>
    <n v="91"/>
    <n v="0"/>
  </r>
  <r>
    <x v="79"/>
    <x v="786"/>
    <s v="18"/>
    <x v="2"/>
    <x v="2"/>
    <x v="45739"/>
    <n v="91"/>
    <n v="0"/>
  </r>
  <r>
    <x v="79"/>
    <x v="787"/>
    <s v="19"/>
    <x v="2"/>
    <x v="2"/>
    <x v="45739"/>
    <n v="91"/>
    <n v="0"/>
  </r>
  <r>
    <x v="79"/>
    <x v="788"/>
    <s v="20"/>
    <x v="2"/>
    <x v="2"/>
    <x v="45739"/>
    <n v="91"/>
    <n v="0"/>
  </r>
  <r>
    <x v="79"/>
    <x v="789"/>
    <s v="21"/>
    <x v="2"/>
    <x v="2"/>
    <x v="45740"/>
    <n v="91"/>
    <n v="0"/>
  </r>
  <r>
    <x v="79"/>
    <x v="790"/>
    <s v="22"/>
    <x v="2"/>
    <x v="2"/>
    <x v="45741"/>
    <n v="93"/>
    <n v="0"/>
  </r>
  <r>
    <x v="79"/>
    <x v="791"/>
    <s v="23"/>
    <x v="2"/>
    <x v="2"/>
    <x v="45742"/>
    <n v="93"/>
    <n v="0"/>
  </r>
  <r>
    <x v="79"/>
    <x v="792"/>
    <s v="24"/>
    <x v="2"/>
    <x v="2"/>
    <x v="45743"/>
    <n v="95"/>
    <n v="0"/>
  </r>
  <r>
    <x v="79"/>
    <x v="793"/>
    <s v="25"/>
    <x v="2"/>
    <x v="2"/>
    <x v="4834"/>
    <n v="97"/>
    <n v="0"/>
  </r>
  <r>
    <x v="79"/>
    <x v="794"/>
    <s v="26"/>
    <x v="2"/>
    <x v="2"/>
    <x v="4834"/>
    <n v="97"/>
    <n v="0"/>
  </r>
  <r>
    <x v="79"/>
    <x v="795"/>
    <s v="27"/>
    <x v="2"/>
    <x v="2"/>
    <x v="4834"/>
    <n v="97"/>
    <n v="0"/>
  </r>
  <r>
    <x v="79"/>
    <x v="796"/>
    <s v="28"/>
    <x v="2"/>
    <x v="2"/>
    <x v="45744"/>
    <n v="97"/>
    <n v="0"/>
  </r>
  <r>
    <x v="79"/>
    <x v="797"/>
    <s v="29"/>
    <x v="2"/>
    <x v="2"/>
    <x v="45744"/>
    <n v="97"/>
    <n v="0"/>
  </r>
  <r>
    <x v="79"/>
    <x v="798"/>
    <s v="30"/>
    <x v="2"/>
    <x v="2"/>
    <x v="45745"/>
    <n v="98"/>
    <n v="0"/>
  </r>
  <r>
    <x v="79"/>
    <x v="799"/>
    <s v="31"/>
    <x v="2"/>
    <x v="2"/>
    <x v="45746"/>
    <n v="101"/>
    <n v="0"/>
  </r>
  <r>
    <x v="79"/>
    <x v="800"/>
    <s v="01"/>
    <x v="3"/>
    <x v="2"/>
    <x v="45747"/>
    <n v="101"/>
    <n v="0"/>
  </r>
  <r>
    <x v="79"/>
    <x v="801"/>
    <s v="02"/>
    <x v="3"/>
    <x v="2"/>
    <x v="45747"/>
    <n v="101"/>
    <n v="0"/>
  </r>
  <r>
    <x v="79"/>
    <x v="802"/>
    <s v="03"/>
    <x v="3"/>
    <x v="2"/>
    <x v="45747"/>
    <n v="101"/>
    <n v="0"/>
  </r>
  <r>
    <x v="79"/>
    <x v="803"/>
    <s v="04"/>
    <x v="3"/>
    <x v="2"/>
    <x v="45747"/>
    <n v="101"/>
    <n v="0"/>
  </r>
  <r>
    <x v="79"/>
    <x v="804"/>
    <s v="05"/>
    <x v="3"/>
    <x v="2"/>
    <x v="45748"/>
    <n v="102"/>
    <n v="0"/>
  </r>
  <r>
    <x v="79"/>
    <x v="805"/>
    <s v="06"/>
    <x v="3"/>
    <x v="2"/>
    <x v="45748"/>
    <n v="102"/>
    <n v="0"/>
  </r>
  <r>
    <x v="79"/>
    <x v="806"/>
    <s v="07"/>
    <x v="3"/>
    <x v="2"/>
    <x v="45748"/>
    <n v="102"/>
    <n v="0"/>
  </r>
  <r>
    <x v="79"/>
    <x v="807"/>
    <s v="08"/>
    <x v="3"/>
    <x v="2"/>
    <x v="45749"/>
    <n v="105"/>
    <n v="0"/>
  </r>
  <r>
    <x v="79"/>
    <x v="808"/>
    <s v="09"/>
    <x v="3"/>
    <x v="2"/>
    <x v="45749"/>
    <n v="105"/>
    <n v="0"/>
  </r>
  <r>
    <x v="79"/>
    <x v="809"/>
    <s v="10"/>
    <x v="3"/>
    <x v="2"/>
    <x v="45749"/>
    <n v="105"/>
    <n v="0"/>
  </r>
  <r>
    <x v="79"/>
    <x v="810"/>
    <s v="11"/>
    <x v="3"/>
    <x v="2"/>
    <x v="45749"/>
    <n v="105"/>
    <n v="0"/>
  </r>
  <r>
    <x v="79"/>
    <x v="811"/>
    <s v="12"/>
    <x v="3"/>
    <x v="2"/>
    <x v="45750"/>
    <n v="110"/>
    <n v="0"/>
  </r>
  <r>
    <x v="79"/>
    <x v="812"/>
    <s v="13"/>
    <x v="3"/>
    <x v="2"/>
    <x v="45750"/>
    <n v="110"/>
    <n v="0"/>
  </r>
  <r>
    <x v="79"/>
    <x v="813"/>
    <s v="14"/>
    <x v="3"/>
    <x v="2"/>
    <x v="45750"/>
    <n v="110"/>
    <n v="0"/>
  </r>
  <r>
    <x v="79"/>
    <x v="814"/>
    <s v="15"/>
    <x v="3"/>
    <x v="2"/>
    <x v="45750"/>
    <n v="110"/>
    <n v="0"/>
  </r>
  <r>
    <x v="79"/>
    <x v="815"/>
    <s v="16"/>
    <x v="3"/>
    <x v="2"/>
    <x v="45750"/>
    <n v="110"/>
    <n v="0"/>
  </r>
  <r>
    <x v="79"/>
    <x v="816"/>
    <s v="17"/>
    <x v="3"/>
    <x v="2"/>
    <x v="45750"/>
    <n v="110"/>
    <n v="0"/>
  </r>
  <r>
    <x v="79"/>
    <x v="817"/>
    <s v="18"/>
    <x v="3"/>
    <x v="2"/>
    <x v="45750"/>
    <n v="110"/>
    <n v="0"/>
  </r>
  <r>
    <x v="79"/>
    <x v="818"/>
    <s v="19"/>
    <x v="3"/>
    <x v="2"/>
    <x v="45751"/>
    <n v="112"/>
    <n v="0"/>
  </r>
  <r>
    <x v="79"/>
    <x v="819"/>
    <s v="20"/>
    <x v="3"/>
    <x v="2"/>
    <x v="45751"/>
    <n v="112"/>
    <n v="0"/>
  </r>
  <r>
    <x v="79"/>
    <x v="820"/>
    <s v="21"/>
    <x v="3"/>
    <x v="2"/>
    <x v="45751"/>
    <n v="112"/>
    <n v="0"/>
  </r>
  <r>
    <x v="79"/>
    <x v="821"/>
    <s v="22"/>
    <x v="3"/>
    <x v="2"/>
    <x v="45752"/>
    <n v="114"/>
    <n v="0"/>
  </r>
  <r>
    <x v="79"/>
    <x v="822"/>
    <s v="23"/>
    <x v="3"/>
    <x v="2"/>
    <x v="45752"/>
    <n v="114"/>
    <n v="0"/>
  </r>
  <r>
    <x v="79"/>
    <x v="823"/>
    <s v="24"/>
    <x v="3"/>
    <x v="2"/>
    <x v="45752"/>
    <n v="114"/>
    <n v="0"/>
  </r>
  <r>
    <x v="79"/>
    <x v="824"/>
    <s v="25"/>
    <x v="3"/>
    <x v="2"/>
    <x v="45752"/>
    <n v="114"/>
    <n v="0"/>
  </r>
  <r>
    <x v="79"/>
    <x v="825"/>
    <s v="26"/>
    <x v="3"/>
    <x v="2"/>
    <x v="45753"/>
    <n v="119"/>
    <n v="0"/>
  </r>
  <r>
    <x v="79"/>
    <x v="826"/>
    <s v="27"/>
    <x v="3"/>
    <x v="2"/>
    <x v="45753"/>
    <n v="119"/>
    <n v="0"/>
  </r>
  <r>
    <x v="79"/>
    <x v="827"/>
    <s v="28"/>
    <x v="3"/>
    <x v="2"/>
    <x v="45753"/>
    <n v="119"/>
    <n v="0"/>
  </r>
  <r>
    <x v="79"/>
    <x v="828"/>
    <s v="29"/>
    <x v="3"/>
    <x v="2"/>
    <x v="45754"/>
    <n v="119"/>
    <n v="0"/>
  </r>
  <r>
    <x v="79"/>
    <x v="829"/>
    <s v="30"/>
    <x v="3"/>
    <x v="2"/>
    <x v="45754"/>
    <n v="119"/>
    <n v="0"/>
  </r>
  <r>
    <x v="79"/>
    <x v="830"/>
    <s v="01"/>
    <x v="4"/>
    <x v="2"/>
    <x v="45754"/>
    <n v="119"/>
    <n v="0"/>
  </r>
  <r>
    <x v="79"/>
    <x v="831"/>
    <s v="02"/>
    <x v="4"/>
    <x v="2"/>
    <x v="45754"/>
    <n v="119"/>
    <n v="0"/>
  </r>
  <r>
    <x v="79"/>
    <x v="832"/>
    <s v="03"/>
    <x v="4"/>
    <x v="2"/>
    <x v="45755"/>
    <n v="119"/>
    <n v="0"/>
  </r>
  <r>
    <x v="79"/>
    <x v="833"/>
    <s v="04"/>
    <x v="4"/>
    <x v="2"/>
    <x v="45755"/>
    <n v="119"/>
    <n v="0"/>
  </r>
  <r>
    <x v="79"/>
    <x v="834"/>
    <s v="05"/>
    <x v="4"/>
    <x v="2"/>
    <x v="45755"/>
    <n v="119"/>
    <n v="0"/>
  </r>
  <r>
    <x v="79"/>
    <x v="835"/>
    <s v="06"/>
    <x v="4"/>
    <x v="2"/>
    <x v="45756"/>
    <n v="119"/>
    <n v="0"/>
  </r>
  <r>
    <x v="79"/>
    <x v="836"/>
    <s v="07"/>
    <x v="4"/>
    <x v="2"/>
    <x v="45756"/>
    <n v="119"/>
    <n v="0"/>
  </r>
  <r>
    <x v="79"/>
    <x v="837"/>
    <s v="08"/>
    <x v="4"/>
    <x v="2"/>
    <x v="45756"/>
    <n v="119"/>
    <n v="0"/>
  </r>
  <r>
    <x v="79"/>
    <x v="838"/>
    <s v="09"/>
    <x v="4"/>
    <x v="2"/>
    <x v="45756"/>
    <n v="119"/>
    <n v="0"/>
  </r>
  <r>
    <x v="79"/>
    <x v="839"/>
    <s v="10"/>
    <x v="4"/>
    <x v="2"/>
    <x v="45757"/>
    <n v="120"/>
    <n v="0"/>
  </r>
  <r>
    <x v="79"/>
    <x v="840"/>
    <s v="11"/>
    <x v="4"/>
    <x v="2"/>
    <x v="45757"/>
    <n v="120"/>
    <n v="0"/>
  </r>
  <r>
    <x v="79"/>
    <x v="841"/>
    <s v="12"/>
    <x v="4"/>
    <x v="2"/>
    <x v="45757"/>
    <n v="120"/>
    <n v="0"/>
  </r>
  <r>
    <x v="79"/>
    <x v="842"/>
    <s v="13"/>
    <x v="4"/>
    <x v="2"/>
    <x v="45758"/>
    <n v="120"/>
    <n v="0"/>
  </r>
  <r>
    <x v="79"/>
    <x v="843"/>
    <s v="14"/>
    <x v="4"/>
    <x v="2"/>
    <x v="45758"/>
    <n v="120"/>
    <n v="0"/>
  </r>
  <r>
    <x v="79"/>
    <x v="844"/>
    <s v="15"/>
    <x v="4"/>
    <x v="2"/>
    <x v="45758"/>
    <n v="120"/>
    <n v="0"/>
  </r>
  <r>
    <x v="79"/>
    <x v="845"/>
    <s v="16"/>
    <x v="4"/>
    <x v="2"/>
    <x v="45758"/>
    <n v="120"/>
    <n v="0"/>
  </r>
  <r>
    <x v="79"/>
    <x v="846"/>
    <s v="17"/>
    <x v="4"/>
    <x v="2"/>
    <x v="45759"/>
    <n v="153"/>
    <n v="0"/>
  </r>
  <r>
    <x v="79"/>
    <x v="847"/>
    <s v="18"/>
    <x v="4"/>
    <x v="2"/>
    <x v="45759"/>
    <n v="153"/>
    <n v="0"/>
  </r>
  <r>
    <x v="79"/>
    <x v="848"/>
    <s v="19"/>
    <x v="4"/>
    <x v="2"/>
    <x v="45759"/>
    <n v="153"/>
    <n v="0"/>
  </r>
  <r>
    <x v="79"/>
    <x v="849"/>
    <s v="20"/>
    <x v="4"/>
    <x v="2"/>
    <x v="45760"/>
    <n v="153"/>
    <n v="0"/>
  </r>
  <r>
    <x v="79"/>
    <x v="850"/>
    <s v="21"/>
    <x v="4"/>
    <x v="2"/>
    <x v="45760"/>
    <n v="153"/>
    <n v="0"/>
  </r>
  <r>
    <x v="79"/>
    <x v="851"/>
    <s v="22"/>
    <x v="4"/>
    <x v="2"/>
    <x v="45760"/>
    <n v="153"/>
    <n v="0"/>
  </r>
  <r>
    <x v="79"/>
    <x v="852"/>
    <s v="23"/>
    <x v="4"/>
    <x v="2"/>
    <x v="45760"/>
    <n v="153"/>
    <n v="0"/>
  </r>
  <r>
    <x v="79"/>
    <x v="853"/>
    <s v="24"/>
    <x v="4"/>
    <x v="2"/>
    <x v="45761"/>
    <n v="153"/>
    <n v="0"/>
  </r>
  <r>
    <x v="79"/>
    <x v="854"/>
    <s v="25"/>
    <x v="4"/>
    <x v="2"/>
    <x v="45761"/>
    <n v="153"/>
    <n v="0"/>
  </r>
  <r>
    <x v="79"/>
    <x v="855"/>
    <s v="26"/>
    <x v="4"/>
    <x v="2"/>
    <x v="45761"/>
    <n v="153"/>
    <n v="0"/>
  </r>
  <r>
    <x v="79"/>
    <x v="856"/>
    <s v="27"/>
    <x v="4"/>
    <x v="2"/>
    <x v="45762"/>
    <n v="153"/>
    <n v="0"/>
  </r>
  <r>
    <x v="79"/>
    <x v="857"/>
    <s v="28"/>
    <x v="4"/>
    <x v="2"/>
    <x v="45762"/>
    <n v="153"/>
    <n v="0"/>
  </r>
  <r>
    <x v="79"/>
    <x v="858"/>
    <s v="29"/>
    <x v="4"/>
    <x v="2"/>
    <x v="45762"/>
    <n v="153"/>
    <n v="0"/>
  </r>
  <r>
    <x v="79"/>
    <x v="859"/>
    <s v="30"/>
    <x v="4"/>
    <x v="2"/>
    <x v="45762"/>
    <n v="153"/>
    <n v="0"/>
  </r>
  <r>
    <x v="79"/>
    <x v="860"/>
    <s v="31"/>
    <x v="4"/>
    <x v="2"/>
    <x v="45763"/>
    <n v="153"/>
    <n v="0"/>
  </r>
  <r>
    <x v="79"/>
    <x v="861"/>
    <s v="01"/>
    <x v="5"/>
    <x v="2"/>
    <x v="45763"/>
    <n v="153"/>
    <n v="0"/>
  </r>
  <r>
    <x v="79"/>
    <x v="862"/>
    <s v="02"/>
    <x v="5"/>
    <x v="2"/>
    <x v="45763"/>
    <n v="153"/>
    <n v="0"/>
  </r>
  <r>
    <x v="79"/>
    <x v="863"/>
    <s v="03"/>
    <x v="5"/>
    <x v="2"/>
    <x v="45764"/>
    <n v="153"/>
    <n v="0"/>
  </r>
  <r>
    <x v="79"/>
    <x v="864"/>
    <s v="04"/>
    <x v="5"/>
    <x v="2"/>
    <x v="45764"/>
    <n v="153"/>
    <n v="0"/>
  </r>
  <r>
    <x v="79"/>
    <x v="865"/>
    <s v="05"/>
    <x v="5"/>
    <x v="2"/>
    <x v="45764"/>
    <n v="153"/>
    <n v="0"/>
  </r>
  <r>
    <x v="79"/>
    <x v="866"/>
    <s v="06"/>
    <x v="5"/>
    <x v="2"/>
    <x v="45764"/>
    <n v="153"/>
    <n v="0"/>
  </r>
  <r>
    <x v="79"/>
    <x v="867"/>
    <s v="07"/>
    <x v="5"/>
    <x v="2"/>
    <x v="45765"/>
    <n v="153"/>
    <n v="0"/>
  </r>
  <r>
    <x v="79"/>
    <x v="868"/>
    <s v="08"/>
    <x v="5"/>
    <x v="2"/>
    <x v="45765"/>
    <n v="153"/>
    <n v="0"/>
  </r>
  <r>
    <x v="79"/>
    <x v="869"/>
    <s v="09"/>
    <x v="5"/>
    <x v="2"/>
    <x v="45765"/>
    <n v="153"/>
    <n v="0"/>
  </r>
  <r>
    <x v="79"/>
    <x v="870"/>
    <s v="10"/>
    <x v="5"/>
    <x v="2"/>
    <x v="45766"/>
    <n v="153"/>
    <n v="0"/>
  </r>
  <r>
    <x v="79"/>
    <x v="871"/>
    <s v="11"/>
    <x v="5"/>
    <x v="2"/>
    <x v="45766"/>
    <n v="153"/>
    <n v="0"/>
  </r>
  <r>
    <x v="79"/>
    <x v="872"/>
    <s v="12"/>
    <x v="5"/>
    <x v="2"/>
    <x v="45766"/>
    <n v="153"/>
    <n v="0"/>
  </r>
  <r>
    <x v="79"/>
    <x v="873"/>
    <s v="13"/>
    <x v="5"/>
    <x v="2"/>
    <x v="45766"/>
    <n v="153"/>
    <n v="0"/>
  </r>
  <r>
    <x v="80"/>
    <x v="0"/>
    <s v="22"/>
    <x v="0"/>
    <x v="0"/>
    <x v="0"/>
    <n v="0"/>
    <n v="0"/>
  </r>
  <r>
    <x v="80"/>
    <x v="1"/>
    <s v="23"/>
    <x v="0"/>
    <x v="0"/>
    <x v="0"/>
    <n v="0"/>
    <n v="0"/>
  </r>
  <r>
    <x v="80"/>
    <x v="2"/>
    <s v="24"/>
    <x v="0"/>
    <x v="0"/>
    <x v="0"/>
    <n v="0"/>
    <n v="0"/>
  </r>
  <r>
    <x v="80"/>
    <x v="3"/>
    <s v="25"/>
    <x v="0"/>
    <x v="0"/>
    <x v="0"/>
    <n v="0"/>
    <n v="0"/>
  </r>
  <r>
    <x v="80"/>
    <x v="4"/>
    <s v="26"/>
    <x v="0"/>
    <x v="0"/>
    <x v="0"/>
    <n v="0"/>
    <n v="0"/>
  </r>
  <r>
    <x v="80"/>
    <x v="5"/>
    <s v="27"/>
    <x v="0"/>
    <x v="0"/>
    <x v="0"/>
    <n v="0"/>
    <n v="0"/>
  </r>
  <r>
    <x v="80"/>
    <x v="6"/>
    <s v="28"/>
    <x v="0"/>
    <x v="0"/>
    <x v="0"/>
    <n v="0"/>
    <n v="0"/>
  </r>
  <r>
    <x v="80"/>
    <x v="7"/>
    <s v="29"/>
    <x v="0"/>
    <x v="0"/>
    <x v="0"/>
    <n v="0"/>
    <n v="0"/>
  </r>
  <r>
    <x v="80"/>
    <x v="8"/>
    <s v="30"/>
    <x v="0"/>
    <x v="0"/>
    <x v="1568"/>
    <n v="0"/>
    <n v="0"/>
  </r>
  <r>
    <x v="80"/>
    <x v="9"/>
    <s v="31"/>
    <x v="0"/>
    <x v="0"/>
    <x v="1568"/>
    <n v="0"/>
    <n v="0"/>
  </r>
  <r>
    <x v="80"/>
    <x v="10"/>
    <s v="01"/>
    <x v="1"/>
    <x v="0"/>
    <x v="1568"/>
    <n v="0"/>
    <n v="0"/>
  </r>
  <r>
    <x v="80"/>
    <x v="11"/>
    <s v="02"/>
    <x v="1"/>
    <x v="0"/>
    <x v="776"/>
    <n v="0"/>
    <n v="0"/>
  </r>
  <r>
    <x v="80"/>
    <x v="12"/>
    <s v="03"/>
    <x v="1"/>
    <x v="0"/>
    <x v="1569"/>
    <n v="0"/>
    <n v="0"/>
  </r>
  <r>
    <x v="80"/>
    <x v="13"/>
    <s v="04"/>
    <x v="1"/>
    <x v="0"/>
    <x v="1569"/>
    <n v="0"/>
    <n v="0"/>
  </r>
  <r>
    <x v="80"/>
    <x v="14"/>
    <s v="05"/>
    <x v="1"/>
    <x v="0"/>
    <x v="1569"/>
    <n v="0"/>
    <n v="0"/>
  </r>
  <r>
    <x v="80"/>
    <x v="15"/>
    <s v="06"/>
    <x v="1"/>
    <x v="0"/>
    <x v="1569"/>
    <n v="0"/>
    <n v="0"/>
  </r>
  <r>
    <x v="80"/>
    <x v="16"/>
    <s v="07"/>
    <x v="1"/>
    <x v="0"/>
    <x v="1569"/>
    <n v="0"/>
    <n v="0"/>
  </r>
  <r>
    <x v="80"/>
    <x v="17"/>
    <s v="08"/>
    <x v="1"/>
    <x v="0"/>
    <x v="1569"/>
    <n v="0"/>
    <n v="0"/>
  </r>
  <r>
    <x v="80"/>
    <x v="18"/>
    <s v="09"/>
    <x v="1"/>
    <x v="0"/>
    <x v="1569"/>
    <n v="0"/>
    <n v="0"/>
  </r>
  <r>
    <x v="80"/>
    <x v="19"/>
    <s v="10"/>
    <x v="1"/>
    <x v="0"/>
    <x v="1569"/>
    <n v="0"/>
    <n v="0"/>
  </r>
  <r>
    <x v="80"/>
    <x v="20"/>
    <s v="11"/>
    <x v="1"/>
    <x v="0"/>
    <x v="1569"/>
    <n v="0"/>
    <n v="0"/>
  </r>
  <r>
    <x v="80"/>
    <x v="21"/>
    <s v="12"/>
    <x v="1"/>
    <x v="0"/>
    <x v="1569"/>
    <n v="0"/>
    <n v="0"/>
  </r>
  <r>
    <x v="80"/>
    <x v="22"/>
    <s v="13"/>
    <x v="1"/>
    <x v="0"/>
    <x v="1569"/>
    <n v="0"/>
    <n v="0"/>
  </r>
  <r>
    <x v="80"/>
    <x v="23"/>
    <s v="14"/>
    <x v="1"/>
    <x v="0"/>
    <x v="1569"/>
    <n v="0"/>
    <n v="0"/>
  </r>
  <r>
    <x v="80"/>
    <x v="24"/>
    <s v="15"/>
    <x v="1"/>
    <x v="0"/>
    <x v="1569"/>
    <n v="0"/>
    <n v="0"/>
  </r>
  <r>
    <x v="80"/>
    <x v="25"/>
    <s v="16"/>
    <x v="1"/>
    <x v="0"/>
    <x v="1569"/>
    <n v="0"/>
    <n v="3"/>
  </r>
  <r>
    <x v="80"/>
    <x v="26"/>
    <s v="17"/>
    <x v="1"/>
    <x v="0"/>
    <x v="1569"/>
    <n v="0"/>
    <n v="3"/>
  </r>
  <r>
    <x v="80"/>
    <x v="27"/>
    <s v="18"/>
    <x v="1"/>
    <x v="0"/>
    <x v="1569"/>
    <n v="0"/>
    <n v="3"/>
  </r>
  <r>
    <x v="80"/>
    <x v="28"/>
    <s v="19"/>
    <x v="1"/>
    <x v="0"/>
    <x v="1569"/>
    <n v="0"/>
    <n v="3"/>
  </r>
  <r>
    <x v="80"/>
    <x v="29"/>
    <s v="20"/>
    <x v="1"/>
    <x v="0"/>
    <x v="1569"/>
    <n v="0"/>
    <n v="3"/>
  </r>
  <r>
    <x v="80"/>
    <x v="30"/>
    <s v="21"/>
    <x v="1"/>
    <x v="0"/>
    <x v="1569"/>
    <n v="0"/>
    <n v="3"/>
  </r>
  <r>
    <x v="80"/>
    <x v="31"/>
    <s v="22"/>
    <x v="1"/>
    <x v="0"/>
    <x v="1569"/>
    <n v="0"/>
    <n v="3"/>
  </r>
  <r>
    <x v="80"/>
    <x v="32"/>
    <s v="23"/>
    <x v="1"/>
    <x v="0"/>
    <x v="1569"/>
    <n v="0"/>
    <n v="3"/>
  </r>
  <r>
    <x v="80"/>
    <x v="33"/>
    <s v="24"/>
    <x v="1"/>
    <x v="0"/>
    <x v="1569"/>
    <n v="0"/>
    <n v="3"/>
  </r>
  <r>
    <x v="80"/>
    <x v="34"/>
    <s v="25"/>
    <x v="1"/>
    <x v="0"/>
    <x v="1569"/>
    <n v="0"/>
    <n v="3"/>
  </r>
  <r>
    <x v="80"/>
    <x v="35"/>
    <s v="26"/>
    <x v="1"/>
    <x v="0"/>
    <x v="1569"/>
    <n v="0"/>
    <n v="3"/>
  </r>
  <r>
    <x v="80"/>
    <x v="36"/>
    <s v="27"/>
    <x v="1"/>
    <x v="0"/>
    <x v="1569"/>
    <n v="0"/>
    <n v="3"/>
  </r>
  <r>
    <x v="80"/>
    <x v="37"/>
    <s v="28"/>
    <x v="1"/>
    <x v="0"/>
    <x v="1569"/>
    <n v="0"/>
    <n v="3"/>
  </r>
  <r>
    <x v="80"/>
    <x v="38"/>
    <s v="29"/>
    <x v="1"/>
    <x v="0"/>
    <x v="1569"/>
    <n v="0"/>
    <n v="3"/>
  </r>
  <r>
    <x v="80"/>
    <x v="39"/>
    <s v="01"/>
    <x v="2"/>
    <x v="0"/>
    <x v="1569"/>
    <n v="0"/>
    <n v="3"/>
  </r>
  <r>
    <x v="80"/>
    <x v="40"/>
    <s v="02"/>
    <x v="2"/>
    <x v="0"/>
    <x v="1"/>
    <n v="0"/>
    <n v="3"/>
  </r>
  <r>
    <x v="80"/>
    <x v="41"/>
    <s v="03"/>
    <x v="2"/>
    <x v="0"/>
    <x v="1"/>
    <n v="0"/>
    <n v="3"/>
  </r>
  <r>
    <x v="80"/>
    <x v="42"/>
    <s v="04"/>
    <x v="2"/>
    <x v="0"/>
    <x v="5530"/>
    <n v="0"/>
    <n v="3"/>
  </r>
  <r>
    <x v="80"/>
    <x v="43"/>
    <s v="05"/>
    <x v="2"/>
    <x v="0"/>
    <x v="2852"/>
    <n v="0"/>
    <n v="3"/>
  </r>
  <r>
    <x v="80"/>
    <x v="44"/>
    <s v="06"/>
    <x v="2"/>
    <x v="0"/>
    <x v="3736"/>
    <n v="0"/>
    <n v="3"/>
  </r>
  <r>
    <x v="80"/>
    <x v="45"/>
    <s v="07"/>
    <x v="2"/>
    <x v="0"/>
    <x v="9"/>
    <n v="0"/>
    <n v="3"/>
  </r>
  <r>
    <x v="80"/>
    <x v="46"/>
    <s v="08"/>
    <x v="2"/>
    <x v="0"/>
    <x v="2374"/>
    <n v="0"/>
    <n v="3"/>
  </r>
  <r>
    <x v="80"/>
    <x v="47"/>
    <s v="09"/>
    <x v="2"/>
    <x v="0"/>
    <x v="2855"/>
    <n v="0"/>
    <n v="3"/>
  </r>
  <r>
    <x v="80"/>
    <x v="48"/>
    <s v="10"/>
    <x v="2"/>
    <x v="0"/>
    <x v="3737"/>
    <n v="0"/>
    <n v="4"/>
  </r>
  <r>
    <x v="80"/>
    <x v="49"/>
    <s v="11"/>
    <x v="2"/>
    <x v="0"/>
    <x v="5256"/>
    <n v="1"/>
    <n v="4"/>
  </r>
  <r>
    <x v="80"/>
    <x v="50"/>
    <s v="12"/>
    <x v="2"/>
    <x v="0"/>
    <x v="3481"/>
    <n v="1"/>
    <n v="4"/>
  </r>
  <r>
    <x v="80"/>
    <x v="51"/>
    <s v="13"/>
    <x v="2"/>
    <x v="0"/>
    <x v="3482"/>
    <n v="2"/>
    <n v="4"/>
  </r>
  <r>
    <x v="80"/>
    <x v="52"/>
    <s v="14"/>
    <x v="2"/>
    <x v="0"/>
    <x v="5261"/>
    <n v="2"/>
    <n v="4"/>
  </r>
  <r>
    <x v="80"/>
    <x v="53"/>
    <s v="15"/>
    <x v="2"/>
    <x v="0"/>
    <x v="2378"/>
    <n v="2"/>
    <n v="13"/>
  </r>
  <r>
    <x v="80"/>
    <x v="54"/>
    <s v="16"/>
    <x v="2"/>
    <x v="0"/>
    <x v="3493"/>
    <n v="2"/>
    <n v="13"/>
  </r>
  <r>
    <x v="80"/>
    <x v="55"/>
    <s v="17"/>
    <x v="2"/>
    <x v="0"/>
    <x v="2872"/>
    <n v="3"/>
    <n v="14"/>
  </r>
  <r>
    <x v="80"/>
    <x v="56"/>
    <s v="18"/>
    <x v="2"/>
    <x v="0"/>
    <x v="11848"/>
    <n v="3"/>
    <n v="14"/>
  </r>
  <r>
    <x v="80"/>
    <x v="57"/>
    <s v="19"/>
    <x v="2"/>
    <x v="0"/>
    <x v="4494"/>
    <n v="4"/>
    <n v="15"/>
  </r>
  <r>
    <x v="80"/>
    <x v="58"/>
    <s v="20"/>
    <x v="2"/>
    <x v="0"/>
    <x v="7327"/>
    <n v="5"/>
    <n v="20"/>
  </r>
  <r>
    <x v="80"/>
    <x v="59"/>
    <s v="21"/>
    <x v="2"/>
    <x v="0"/>
    <x v="11065"/>
    <n v="4"/>
    <n v="23"/>
  </r>
  <r>
    <x v="80"/>
    <x v="60"/>
    <s v="22"/>
    <x v="2"/>
    <x v="0"/>
    <x v="2886"/>
    <n v="7"/>
    <n v="27"/>
  </r>
  <r>
    <x v="80"/>
    <x v="61"/>
    <s v="23"/>
    <x v="2"/>
    <x v="0"/>
    <x v="10283"/>
    <n v="10"/>
    <n v="27"/>
  </r>
  <r>
    <x v="80"/>
    <x v="62"/>
    <s v="24"/>
    <x v="2"/>
    <x v="0"/>
    <x v="18549"/>
    <n v="10"/>
    <n v="40"/>
  </r>
  <r>
    <x v="80"/>
    <x v="63"/>
    <s v="25"/>
    <x v="2"/>
    <x v="0"/>
    <x v="18790"/>
    <n v="12"/>
    <n v="43"/>
  </r>
  <r>
    <x v="80"/>
    <x v="64"/>
    <s v="26"/>
    <x v="2"/>
    <x v="0"/>
    <x v="7092"/>
    <n v="20"/>
    <n v="45"/>
  </r>
  <r>
    <x v="80"/>
    <x v="65"/>
    <s v="27"/>
    <x v="2"/>
    <x v="0"/>
    <x v="8156"/>
    <n v="20"/>
    <n v="73"/>
  </r>
  <r>
    <x v="80"/>
    <x v="66"/>
    <s v="28"/>
    <x v="2"/>
    <x v="0"/>
    <x v="6504"/>
    <n v="24"/>
    <n v="84"/>
  </r>
  <r>
    <x v="80"/>
    <x v="67"/>
    <s v="29"/>
    <x v="2"/>
    <x v="0"/>
    <x v="2448"/>
    <n v="27"/>
    <n v="95"/>
  </r>
  <r>
    <x v="80"/>
    <x v="68"/>
    <s v="30"/>
    <x v="2"/>
    <x v="0"/>
    <x v="1589"/>
    <n v="32"/>
    <n v="102"/>
  </r>
  <r>
    <x v="80"/>
    <x v="69"/>
    <s v="31"/>
    <x v="2"/>
    <x v="0"/>
    <x v="3594"/>
    <n v="35"/>
    <n v="123"/>
  </r>
  <r>
    <x v="80"/>
    <x v="70"/>
    <s v="01"/>
    <x v="3"/>
    <x v="0"/>
    <x v="20445"/>
    <n v="58"/>
    <n v="148"/>
  </r>
  <r>
    <x v="80"/>
    <x v="71"/>
    <s v="02"/>
    <x v="3"/>
    <x v="0"/>
    <x v="14272"/>
    <n v="72"/>
    <n v="191"/>
  </r>
  <r>
    <x v="80"/>
    <x v="72"/>
    <s v="03"/>
    <x v="3"/>
    <x v="0"/>
    <x v="15659"/>
    <n v="72"/>
    <n v="192"/>
  </r>
  <r>
    <x v="80"/>
    <x v="73"/>
    <s v="04"/>
    <x v="3"/>
    <x v="0"/>
    <x v="5585"/>
    <n v="86"/>
    <n v="229"/>
  </r>
  <r>
    <x v="80"/>
    <x v="74"/>
    <s v="05"/>
    <x v="3"/>
    <x v="0"/>
    <x v="5634"/>
    <n v="99"/>
    <n v="229"/>
  </r>
  <r>
    <x v="80"/>
    <x v="75"/>
    <s v="06"/>
    <x v="3"/>
    <x v="0"/>
    <x v="28092"/>
    <n v="136"/>
    <n v="375"/>
  </r>
  <r>
    <x v="80"/>
    <x v="76"/>
    <s v="07"/>
    <x v="3"/>
    <x v="0"/>
    <x v="45767"/>
    <n v="150"/>
    <n v="421"/>
  </r>
  <r>
    <x v="80"/>
    <x v="77"/>
    <s v="08"/>
    <x v="3"/>
    <x v="0"/>
    <x v="32870"/>
    <n v="178"/>
    <n v="506"/>
  </r>
  <r>
    <x v="80"/>
    <x v="78"/>
    <s v="09"/>
    <x v="3"/>
    <x v="0"/>
    <x v="35680"/>
    <n v="226"/>
    <n v="620"/>
  </r>
  <r>
    <x v="80"/>
    <x v="79"/>
    <s v="10"/>
    <x v="3"/>
    <x v="0"/>
    <x v="45768"/>
    <n v="246"/>
    <n v="774"/>
  </r>
  <r>
    <x v="80"/>
    <x v="80"/>
    <s v="11"/>
    <x v="3"/>
    <x v="0"/>
    <x v="45769"/>
    <n v="288"/>
    <n v="969"/>
  </r>
  <r>
    <x v="80"/>
    <x v="81"/>
    <s v="12"/>
    <x v="3"/>
    <x v="0"/>
    <x v="12045"/>
    <n v="331"/>
    <n v="1080"/>
  </r>
  <r>
    <x v="80"/>
    <x v="82"/>
    <s v="13"/>
    <x v="3"/>
    <x v="0"/>
    <x v="10022"/>
    <n v="358"/>
    <n v="1181"/>
  </r>
  <r>
    <x v="80"/>
    <x v="83"/>
    <s v="14"/>
    <x v="3"/>
    <x v="0"/>
    <x v="45770"/>
    <n v="393"/>
    <n v="1359"/>
  </r>
  <r>
    <x v="80"/>
    <x v="84"/>
    <s v="15"/>
    <x v="3"/>
    <x v="0"/>
    <x v="45771"/>
    <n v="405"/>
    <n v="1432"/>
  </r>
  <r>
    <x v="80"/>
    <x v="85"/>
    <s v="16"/>
    <x v="3"/>
    <x v="0"/>
    <x v="17775"/>
    <n v="448"/>
    <n v="1768"/>
  </r>
  <r>
    <x v="80"/>
    <x v="86"/>
    <s v="17"/>
    <x v="3"/>
    <x v="0"/>
    <x v="45772"/>
    <n v="486"/>
    <n v="2041"/>
  </r>
  <r>
    <x v="80"/>
    <x v="87"/>
    <s v="18"/>
    <x v="3"/>
    <x v="0"/>
    <x v="45773"/>
    <n v="521"/>
    <n v="2463"/>
  </r>
  <r>
    <x v="80"/>
    <x v="88"/>
    <s v="19"/>
    <x v="3"/>
    <x v="0"/>
    <x v="10078"/>
    <n v="559"/>
    <n v="2854"/>
  </r>
  <r>
    <x v="80"/>
    <x v="89"/>
    <s v="20"/>
    <x v="3"/>
    <x v="0"/>
    <x v="28056"/>
    <n v="592"/>
    <n v="3273"/>
  </r>
  <r>
    <x v="80"/>
    <x v="90"/>
    <s v="21"/>
    <x v="3"/>
    <x v="0"/>
    <x v="36515"/>
    <n v="645"/>
    <n v="3975"/>
  </r>
  <r>
    <x v="80"/>
    <x v="91"/>
    <s v="22"/>
    <x v="3"/>
    <x v="0"/>
    <x v="45774"/>
    <n v="681"/>
    <n v="4370"/>
  </r>
  <r>
    <x v="80"/>
    <x v="92"/>
    <s v="23"/>
    <x v="3"/>
    <x v="0"/>
    <x v="45110"/>
    <n v="721"/>
    <n v="5012"/>
  </r>
  <r>
    <x v="80"/>
    <x v="93"/>
    <s v="24"/>
    <x v="3"/>
    <x v="0"/>
    <x v="45775"/>
    <n v="780"/>
    <n v="5498"/>
  </r>
  <r>
    <x v="80"/>
    <x v="94"/>
    <s v="25"/>
    <x v="3"/>
    <x v="0"/>
    <x v="35839"/>
    <n v="825"/>
    <n v="5939"/>
  </r>
  <r>
    <x v="80"/>
    <x v="95"/>
    <s v="26"/>
    <x v="3"/>
    <x v="0"/>
    <x v="9213"/>
    <n v="881"/>
    <n v="6523"/>
  </r>
  <r>
    <x v="80"/>
    <x v="96"/>
    <s v="27"/>
    <x v="3"/>
    <x v="0"/>
    <x v="45776"/>
    <n v="939"/>
    <n v="7137"/>
  </r>
  <r>
    <x v="80"/>
    <x v="97"/>
    <s v="28"/>
    <x v="3"/>
    <x v="0"/>
    <x v="100"/>
    <n v="1008"/>
    <n v="7747"/>
  </r>
  <r>
    <x v="80"/>
    <x v="98"/>
    <s v="29"/>
    <x v="3"/>
    <x v="0"/>
    <x v="45777"/>
    <n v="1079"/>
    <n v="8437"/>
  </r>
  <r>
    <x v="80"/>
    <x v="99"/>
    <s v="30"/>
    <x v="3"/>
    <x v="0"/>
    <x v="45778"/>
    <n v="1154"/>
    <n v="9068"/>
  </r>
  <r>
    <x v="80"/>
    <x v="100"/>
    <s v="01"/>
    <x v="4"/>
    <x v="0"/>
    <x v="45779"/>
    <n v="1223"/>
    <n v="10007"/>
  </r>
  <r>
    <x v="80"/>
    <x v="101"/>
    <s v="02"/>
    <x v="4"/>
    <x v="0"/>
    <x v="28563"/>
    <n v="1323"/>
    <n v="10819"/>
  </r>
  <r>
    <x v="80"/>
    <x v="102"/>
    <s v="03"/>
    <x v="4"/>
    <x v="0"/>
    <x v="7855"/>
    <n v="1391"/>
    <n v="11775"/>
  </r>
  <r>
    <x v="80"/>
    <x v="103"/>
    <s v="04"/>
    <x v="4"/>
    <x v="0"/>
    <x v="45780"/>
    <n v="1566"/>
    <n v="12847"/>
  </r>
  <r>
    <x v="80"/>
    <x v="104"/>
    <s v="05"/>
    <x v="4"/>
    <x v="0"/>
    <x v="4667"/>
    <n v="1693"/>
    <n v="14142"/>
  </r>
  <r>
    <x v="80"/>
    <x v="105"/>
    <s v="06"/>
    <x v="4"/>
    <x v="0"/>
    <x v="45781"/>
    <n v="1785"/>
    <n v="15331"/>
  </r>
  <r>
    <x v="80"/>
    <x v="106"/>
    <s v="07"/>
    <x v="4"/>
    <x v="0"/>
    <x v="45782"/>
    <n v="1889"/>
    <n v="16776"/>
  </r>
  <r>
    <x v="80"/>
    <x v="107"/>
    <s v="08"/>
    <x v="4"/>
    <x v="0"/>
    <x v="45783"/>
    <n v="1985"/>
    <n v="17887"/>
  </r>
  <r>
    <x v="80"/>
    <x v="108"/>
    <s v="09"/>
    <x v="4"/>
    <x v="0"/>
    <x v="45784"/>
    <n v="2101"/>
    <n v="19301"/>
  </r>
  <r>
    <x v="80"/>
    <x v="109"/>
    <s v="10"/>
    <x v="4"/>
    <x v="0"/>
    <x v="45785"/>
    <n v="2212"/>
    <n v="20969"/>
  </r>
  <r>
    <x v="80"/>
    <x v="110"/>
    <s v="11"/>
    <x v="4"/>
    <x v="0"/>
    <x v="41916"/>
    <n v="2294"/>
    <n v="22549"/>
  </r>
  <r>
    <x v="80"/>
    <x v="111"/>
    <s v="12"/>
    <x v="4"/>
    <x v="0"/>
    <x v="45786"/>
    <n v="2415"/>
    <n v="24420"/>
  </r>
  <r>
    <x v="80"/>
    <x v="112"/>
    <s v="13"/>
    <x v="4"/>
    <x v="0"/>
    <x v="45787"/>
    <n v="2551"/>
    <n v="26400"/>
  </r>
  <r>
    <x v="80"/>
    <x v="113"/>
    <s v="14"/>
    <x v="4"/>
    <x v="0"/>
    <x v="45788"/>
    <n v="2649"/>
    <n v="27969"/>
  </r>
  <r>
    <x v="80"/>
    <x v="114"/>
    <s v="15"/>
    <x v="4"/>
    <x v="0"/>
    <x v="45789"/>
    <n v="2753"/>
    <n v="30258"/>
  </r>
  <r>
    <x v="80"/>
    <x v="115"/>
    <s v="16"/>
    <x v="4"/>
    <x v="0"/>
    <x v="45790"/>
    <n v="2871"/>
    <n v="34224"/>
  </r>
  <r>
    <x v="80"/>
    <x v="116"/>
    <s v="17"/>
    <x v="4"/>
    <x v="0"/>
    <x v="45791"/>
    <n v="3025"/>
    <n v="36795"/>
  </r>
  <r>
    <x v="80"/>
    <x v="117"/>
    <s v="18"/>
    <x v="4"/>
    <x v="0"/>
    <x v="45792"/>
    <n v="3156"/>
    <n v="39233"/>
  </r>
  <r>
    <x v="80"/>
    <x v="118"/>
    <s v="19"/>
    <x v="4"/>
    <x v="0"/>
    <x v="45793"/>
    <n v="3302"/>
    <n v="42309"/>
  </r>
  <r>
    <x v="80"/>
    <x v="119"/>
    <s v="20"/>
    <x v="4"/>
    <x v="0"/>
    <x v="45794"/>
    <n v="3434"/>
    <n v="45422"/>
  </r>
  <r>
    <x v="80"/>
    <x v="120"/>
    <s v="21"/>
    <x v="4"/>
    <x v="0"/>
    <x v="45795"/>
    <n v="3584"/>
    <n v="48553"/>
  </r>
  <r>
    <x v="80"/>
    <x v="121"/>
    <s v="22"/>
    <x v="4"/>
    <x v="0"/>
    <x v="45796"/>
    <n v="3726"/>
    <n v="51824"/>
  </r>
  <r>
    <x v="80"/>
    <x v="122"/>
    <s v="23"/>
    <x v="4"/>
    <x v="0"/>
    <x v="45797"/>
    <n v="3868"/>
    <n v="54385"/>
  </r>
  <r>
    <x v="80"/>
    <x v="123"/>
    <s v="24"/>
    <x v="4"/>
    <x v="0"/>
    <x v="45798"/>
    <n v="4024"/>
    <n v="57692"/>
  </r>
  <r>
    <x v="80"/>
    <x v="124"/>
    <s v="25"/>
    <x v="4"/>
    <x v="0"/>
    <x v="45799"/>
    <n v="4172"/>
    <n v="60706"/>
  </r>
  <r>
    <x v="80"/>
    <x v="125"/>
    <s v="26"/>
    <x v="4"/>
    <x v="0"/>
    <x v="45800"/>
    <n v="4344"/>
    <n v="64277"/>
  </r>
  <r>
    <x v="80"/>
    <x v="126"/>
    <s v="27"/>
    <x v="4"/>
    <x v="0"/>
    <x v="45801"/>
    <n v="4534"/>
    <n v="67749"/>
  </r>
  <r>
    <x v="80"/>
    <x v="127"/>
    <s v="28"/>
    <x v="4"/>
    <x v="0"/>
    <x v="45802"/>
    <n v="4711"/>
    <n v="70920"/>
  </r>
  <r>
    <x v="80"/>
    <x v="128"/>
    <s v="29"/>
    <x v="4"/>
    <x v="0"/>
    <x v="45803"/>
    <n v="4980"/>
    <n v="82627"/>
  </r>
  <r>
    <x v="80"/>
    <x v="129"/>
    <s v="30"/>
    <x v="4"/>
    <x v="0"/>
    <x v="45804"/>
    <n v="5185"/>
    <n v="86936"/>
  </r>
  <r>
    <x v="80"/>
    <x v="130"/>
    <s v="31"/>
    <x v="4"/>
    <x v="0"/>
    <x v="45805"/>
    <n v="5408"/>
    <n v="91852"/>
  </r>
  <r>
    <x v="80"/>
    <x v="131"/>
    <s v="01"/>
    <x v="5"/>
    <x v="0"/>
    <x v="45806"/>
    <n v="5608"/>
    <n v="95754"/>
  </r>
  <r>
    <x v="80"/>
    <x v="132"/>
    <s v="02"/>
    <x v="5"/>
    <x v="0"/>
    <x v="45807"/>
    <n v="5829"/>
    <n v="100285"/>
  </r>
  <r>
    <x v="80"/>
    <x v="133"/>
    <s v="03"/>
    <x v="5"/>
    <x v="0"/>
    <x v="45808"/>
    <n v="6088"/>
    <n v="104071"/>
  </r>
  <r>
    <x v="80"/>
    <x v="134"/>
    <s v="04"/>
    <x v="5"/>
    <x v="0"/>
    <x v="45809"/>
    <n v="6363"/>
    <n v="108450"/>
  </r>
  <r>
    <x v="80"/>
    <x v="135"/>
    <s v="05"/>
    <x v="5"/>
    <x v="0"/>
    <x v="45810"/>
    <n v="6649"/>
    <n v="113233"/>
  </r>
  <r>
    <x v="80"/>
    <x v="136"/>
    <s v="06"/>
    <x v="5"/>
    <x v="0"/>
    <x v="45811"/>
    <n v="6946"/>
    <n v="118695"/>
  </r>
  <r>
    <x v="80"/>
    <x v="137"/>
    <s v="07"/>
    <x v="5"/>
    <x v="0"/>
    <x v="45812"/>
    <n v="7207"/>
    <n v="123848"/>
  </r>
  <r>
    <x v="80"/>
    <x v="138"/>
    <s v="08"/>
    <x v="5"/>
    <x v="0"/>
    <x v="45813"/>
    <n v="7473"/>
    <n v="129095"/>
  </r>
  <r>
    <x v="80"/>
    <x v="139"/>
    <s v="09"/>
    <x v="5"/>
    <x v="0"/>
    <x v="45814"/>
    <n v="7750"/>
    <n v="134670"/>
  </r>
  <r>
    <x v="80"/>
    <x v="140"/>
    <s v="10"/>
    <x v="5"/>
    <x v="0"/>
    <x v="45815"/>
    <n v="8102"/>
    <n v="135206"/>
  </r>
  <r>
    <x v="80"/>
    <x v="141"/>
    <s v="11"/>
    <x v="5"/>
    <x v="0"/>
    <x v="45816"/>
    <n v="8498"/>
    <n v="147195"/>
  </r>
  <r>
    <x v="80"/>
    <x v="142"/>
    <s v="12"/>
    <x v="5"/>
    <x v="0"/>
    <x v="45817"/>
    <n v="8884"/>
    <n v="154330"/>
  </r>
  <r>
    <x v="80"/>
    <x v="143"/>
    <s v="13"/>
    <x v="5"/>
    <x v="0"/>
    <x v="45818"/>
    <n v="9195"/>
    <n v="162379"/>
  </r>
  <r>
    <x v="80"/>
    <x v="144"/>
    <s v="14"/>
    <x v="5"/>
    <x v="0"/>
    <x v="45819"/>
    <n v="9520"/>
    <n v="169798"/>
  </r>
  <r>
    <x v="80"/>
    <x v="145"/>
    <s v="15"/>
    <x v="5"/>
    <x v="0"/>
    <x v="45820"/>
    <n v="9900"/>
    <n v="180013"/>
  </r>
  <r>
    <x v="80"/>
    <x v="146"/>
    <s v="16"/>
    <x v="5"/>
    <x v="0"/>
    <x v="45821"/>
    <n v="11903"/>
    <n v="186935"/>
  </r>
  <r>
    <x v="80"/>
    <x v="147"/>
    <s v="17"/>
    <x v="5"/>
    <x v="0"/>
    <x v="45822"/>
    <n v="12237"/>
    <n v="194325"/>
  </r>
  <r>
    <x v="80"/>
    <x v="148"/>
    <s v="18"/>
    <x v="5"/>
    <x v="0"/>
    <x v="45823"/>
    <n v="12573"/>
    <n v="204711"/>
  </r>
  <r>
    <x v="80"/>
    <x v="149"/>
    <s v="19"/>
    <x v="5"/>
    <x v="0"/>
    <x v="45824"/>
    <n v="12948"/>
    <n v="213831"/>
  </r>
  <r>
    <x v="80"/>
    <x v="150"/>
    <s v="20"/>
    <x v="5"/>
    <x v="0"/>
    <x v="45825"/>
    <n v="13254"/>
    <n v="227728"/>
  </r>
  <r>
    <x v="80"/>
    <x v="151"/>
    <s v="21"/>
    <x v="5"/>
    <x v="0"/>
    <x v="45826"/>
    <n v="13699"/>
    <n v="237196"/>
  </r>
  <r>
    <x v="80"/>
    <x v="152"/>
    <s v="22"/>
    <x v="5"/>
    <x v="0"/>
    <x v="45827"/>
    <n v="14011"/>
    <n v="248190"/>
  </r>
  <r>
    <x v="80"/>
    <x v="153"/>
    <s v="23"/>
    <x v="5"/>
    <x v="0"/>
    <x v="45828"/>
    <n v="14476"/>
    <n v="258685"/>
  </r>
  <r>
    <x v="80"/>
    <x v="154"/>
    <s v="24"/>
    <x v="5"/>
    <x v="0"/>
    <x v="45829"/>
    <n v="14894"/>
    <n v="271697"/>
  </r>
  <r>
    <x v="80"/>
    <x v="155"/>
    <s v="25"/>
    <x v="5"/>
    <x v="0"/>
    <x v="45830"/>
    <n v="15301"/>
    <n v="285637"/>
  </r>
  <r>
    <x v="80"/>
    <x v="156"/>
    <s v="26"/>
    <x v="5"/>
    <x v="0"/>
    <x v="45831"/>
    <n v="15685"/>
    <n v="295881"/>
  </r>
  <r>
    <x v="80"/>
    <x v="157"/>
    <s v="27"/>
    <x v="5"/>
    <x v="0"/>
    <x v="45832"/>
    <n v="16095"/>
    <n v="309713"/>
  </r>
  <r>
    <x v="80"/>
    <x v="158"/>
    <s v="28"/>
    <x v="5"/>
    <x v="0"/>
    <x v="45833"/>
    <n v="16475"/>
    <n v="321723"/>
  </r>
  <r>
    <x v="80"/>
    <x v="159"/>
    <s v="29"/>
    <x v="5"/>
    <x v="0"/>
    <x v="45834"/>
    <n v="16893"/>
    <n v="334822"/>
  </r>
  <r>
    <x v="80"/>
    <x v="160"/>
    <s v="30"/>
    <x v="5"/>
    <x v="0"/>
    <x v="45835"/>
    <n v="17400"/>
    <n v="347912"/>
  </r>
  <r>
    <x v="80"/>
    <x v="161"/>
    <s v="01"/>
    <x v="6"/>
    <x v="0"/>
    <x v="45836"/>
    <n v="17834"/>
    <n v="359860"/>
  </r>
  <r>
    <x v="80"/>
    <x v="162"/>
    <s v="02"/>
    <x v="6"/>
    <x v="0"/>
    <x v="45837"/>
    <n v="18213"/>
    <n v="379892"/>
  </r>
  <r>
    <x v="80"/>
    <x v="163"/>
    <s v="03"/>
    <x v="6"/>
    <x v="0"/>
    <x v="45838"/>
    <n v="18655"/>
    <n v="394227"/>
  </r>
  <r>
    <x v="80"/>
    <x v="164"/>
    <s v="04"/>
    <x v="6"/>
    <x v="0"/>
    <x v="45839"/>
    <n v="19268"/>
    <n v="409083"/>
  </r>
  <r>
    <x v="80"/>
    <x v="165"/>
    <s v="05"/>
    <x v="6"/>
    <x v="0"/>
    <x v="45840"/>
    <n v="19693"/>
    <n v="424433"/>
  </r>
  <r>
    <x v="80"/>
    <x v="166"/>
    <s v="06"/>
    <x v="6"/>
    <x v="0"/>
    <x v="45841"/>
    <n v="20159"/>
    <n v="439934"/>
  </r>
  <r>
    <x v="80"/>
    <x v="167"/>
    <s v="07"/>
    <x v="6"/>
    <x v="0"/>
    <x v="45842"/>
    <n v="20642"/>
    <n v="456831"/>
  </r>
  <r>
    <x v="80"/>
    <x v="168"/>
    <s v="08"/>
    <x v="6"/>
    <x v="0"/>
    <x v="45843"/>
    <n v="21129"/>
    <n v="476378"/>
  </r>
  <r>
    <x v="80"/>
    <x v="169"/>
    <s v="09"/>
    <x v="6"/>
    <x v="0"/>
    <x v="45844"/>
    <n v="21604"/>
    <n v="495513"/>
  </r>
  <r>
    <x v="80"/>
    <x v="170"/>
    <s v="10"/>
    <x v="6"/>
    <x v="0"/>
    <x v="45845"/>
    <n v="22123"/>
    <n v="515386"/>
  </r>
  <r>
    <x v="80"/>
    <x v="171"/>
    <s v="11"/>
    <x v="6"/>
    <x v="0"/>
    <x v="45846"/>
    <n v="22673"/>
    <n v="534618"/>
  </r>
  <r>
    <x v="80"/>
    <x v="172"/>
    <s v="12"/>
    <x v="6"/>
    <x v="0"/>
    <x v="45847"/>
    <n v="23174"/>
    <n v="553471"/>
  </r>
  <r>
    <x v="80"/>
    <x v="173"/>
    <s v="13"/>
    <x v="6"/>
    <x v="0"/>
    <x v="45848"/>
    <n v="23727"/>
    <n v="571460"/>
  </r>
  <r>
    <x v="80"/>
    <x v="174"/>
    <s v="14"/>
    <x v="6"/>
    <x v="0"/>
    <x v="45849"/>
    <n v="24309"/>
    <n v="592032"/>
  </r>
  <r>
    <x v="80"/>
    <x v="175"/>
    <s v="15"/>
    <x v="6"/>
    <x v="0"/>
    <x v="45850"/>
    <n v="24914"/>
    <n v="612768"/>
  </r>
  <r>
    <x v="80"/>
    <x v="176"/>
    <s v="16"/>
    <x v="6"/>
    <x v="0"/>
    <x v="45851"/>
    <n v="25602"/>
    <n v="635757"/>
  </r>
  <r>
    <x v="80"/>
    <x v="177"/>
    <s v="17"/>
    <x v="6"/>
    <x v="0"/>
    <x v="45852"/>
    <n v="26273"/>
    <n v="653751"/>
  </r>
  <r>
    <x v="80"/>
    <x v="178"/>
    <s v="18"/>
    <x v="6"/>
    <x v="0"/>
    <x v="45853"/>
    <n v="26816"/>
    <n v="677423"/>
  </r>
  <r>
    <x v="80"/>
    <x v="179"/>
    <s v="19"/>
    <x v="6"/>
    <x v="0"/>
    <x v="45854"/>
    <n v="27497"/>
    <n v="700087"/>
  </r>
  <r>
    <x v="80"/>
    <x v="180"/>
    <s v="20"/>
    <x v="6"/>
    <x v="0"/>
    <x v="45855"/>
    <n v="28082"/>
    <n v="724578"/>
  </r>
  <r>
    <x v="80"/>
    <x v="181"/>
    <s v="21"/>
    <x v="6"/>
    <x v="0"/>
    <x v="45856"/>
    <n v="28732"/>
    <n v="753050"/>
  </r>
  <r>
    <x v="80"/>
    <x v="182"/>
    <s v="22"/>
    <x v="6"/>
    <x v="0"/>
    <x v="45857"/>
    <n v="29861"/>
    <n v="782607"/>
  </r>
  <r>
    <x v="80"/>
    <x v="183"/>
    <s v="23"/>
    <x v="6"/>
    <x v="0"/>
    <x v="45858"/>
    <n v="30601"/>
    <n v="817209"/>
  </r>
  <r>
    <x v="80"/>
    <x v="184"/>
    <s v="24"/>
    <x v="6"/>
    <x v="0"/>
    <x v="45859"/>
    <n v="31358"/>
    <n v="849432"/>
  </r>
  <r>
    <x v="80"/>
    <x v="185"/>
    <s v="25"/>
    <x v="6"/>
    <x v="0"/>
    <x v="45860"/>
    <n v="32060"/>
    <n v="885573"/>
  </r>
  <r>
    <x v="80"/>
    <x v="186"/>
    <s v="26"/>
    <x v="6"/>
    <x v="0"/>
    <x v="45861"/>
    <n v="32771"/>
    <n v="917568"/>
  </r>
  <r>
    <x v="80"/>
    <x v="187"/>
    <s v="27"/>
    <x v="6"/>
    <x v="0"/>
    <x v="45862"/>
    <n v="33408"/>
    <n v="951166"/>
  </r>
  <r>
    <x v="80"/>
    <x v="188"/>
    <s v="28"/>
    <x v="6"/>
    <x v="0"/>
    <x v="45863"/>
    <n v="34193"/>
    <n v="988029"/>
  </r>
  <r>
    <x v="80"/>
    <x v="189"/>
    <s v="29"/>
    <x v="6"/>
    <x v="0"/>
    <x v="45864"/>
    <n v="34955"/>
    <n v="1019735"/>
  </r>
  <r>
    <x v="80"/>
    <x v="190"/>
    <s v="30"/>
    <x v="6"/>
    <x v="0"/>
    <x v="45865"/>
    <n v="35718"/>
    <n v="1055348"/>
  </r>
  <r>
    <x v="80"/>
    <x v="191"/>
    <s v="31"/>
    <x v="6"/>
    <x v="0"/>
    <x v="45866"/>
    <n v="36511"/>
    <n v="1094374"/>
  </r>
  <r>
    <x v="80"/>
    <x v="192"/>
    <s v="01"/>
    <x v="7"/>
    <x v="0"/>
    <x v="45867"/>
    <n v="37364"/>
    <n v="1145629"/>
  </r>
  <r>
    <x v="80"/>
    <x v="193"/>
    <s v="02"/>
    <x v="7"/>
    <x v="0"/>
    <x v="45868"/>
    <n v="38135"/>
    <n v="1186203"/>
  </r>
  <r>
    <x v="80"/>
    <x v="194"/>
    <s v="03"/>
    <x v="7"/>
    <x v="0"/>
    <x v="45869"/>
    <n v="38938"/>
    <n v="1230509"/>
  </r>
  <r>
    <x v="80"/>
    <x v="195"/>
    <s v="04"/>
    <x v="7"/>
    <x v="0"/>
    <x v="45870"/>
    <n v="39795"/>
    <n v="1282215"/>
  </r>
  <r>
    <x v="80"/>
    <x v="196"/>
    <s v="05"/>
    <x v="7"/>
    <x v="0"/>
    <x v="45871"/>
    <n v="40699"/>
    <n v="1328336"/>
  </r>
  <r>
    <x v="80"/>
    <x v="197"/>
    <s v="06"/>
    <x v="7"/>
    <x v="0"/>
    <x v="45872"/>
    <n v="41585"/>
    <n v="1378105"/>
  </r>
  <r>
    <x v="80"/>
    <x v="198"/>
    <s v="07"/>
    <x v="7"/>
    <x v="0"/>
    <x v="45873"/>
    <n v="42518"/>
    <n v="1427005"/>
  </r>
  <r>
    <x v="80"/>
    <x v="199"/>
    <s v="08"/>
    <x v="7"/>
    <x v="0"/>
    <x v="45874"/>
    <n v="43379"/>
    <n v="1480884"/>
  </r>
  <r>
    <x v="80"/>
    <x v="200"/>
    <s v="09"/>
    <x v="7"/>
    <x v="0"/>
    <x v="45875"/>
    <n v="44386"/>
    <n v="1535743"/>
  </r>
  <r>
    <x v="80"/>
    <x v="201"/>
    <s v="10"/>
    <x v="7"/>
    <x v="0"/>
    <x v="45876"/>
    <n v="45257"/>
    <n v="1583489"/>
  </r>
  <r>
    <x v="80"/>
    <x v="202"/>
    <s v="11"/>
    <x v="7"/>
    <x v="0"/>
    <x v="45877"/>
    <n v="46091"/>
    <n v="1639599"/>
  </r>
  <r>
    <x v="80"/>
    <x v="203"/>
    <s v="12"/>
    <x v="7"/>
    <x v="0"/>
    <x v="45878"/>
    <n v="47033"/>
    <n v="1695982"/>
  </r>
  <r>
    <x v="80"/>
    <x v="204"/>
    <s v="13"/>
    <x v="7"/>
    <x v="0"/>
    <x v="45879"/>
    <n v="48040"/>
    <n v="1751555"/>
  </r>
  <r>
    <x v="80"/>
    <x v="205"/>
    <s v="14"/>
    <x v="7"/>
    <x v="0"/>
    <x v="45880"/>
    <n v="49036"/>
    <n v="1808936"/>
  </r>
  <r>
    <x v="80"/>
    <x v="206"/>
    <s v="15"/>
    <x v="7"/>
    <x v="0"/>
    <x v="45881"/>
    <n v="49980"/>
    <n v="1862258"/>
  </r>
  <r>
    <x v="80"/>
    <x v="207"/>
    <s v="16"/>
    <x v="7"/>
    <x v="0"/>
    <x v="45882"/>
    <n v="50921"/>
    <n v="1919842"/>
  </r>
  <r>
    <x v="80"/>
    <x v="208"/>
    <s v="17"/>
    <x v="7"/>
    <x v="0"/>
    <x v="45883"/>
    <n v="51797"/>
    <n v="1977671"/>
  </r>
  <r>
    <x v="80"/>
    <x v="209"/>
    <s v="18"/>
    <x v="7"/>
    <x v="0"/>
    <x v="45884"/>
    <n v="52888"/>
    <n v="2037816"/>
  </r>
  <r>
    <x v="80"/>
    <x v="210"/>
    <s v="19"/>
    <x v="7"/>
    <x v="0"/>
    <x v="45885"/>
    <n v="53866"/>
    <n v="2096664"/>
  </r>
  <r>
    <x v="80"/>
    <x v="211"/>
    <s v="20"/>
    <x v="7"/>
    <x v="0"/>
    <x v="45886"/>
    <n v="54849"/>
    <n v="2158946"/>
  </r>
  <r>
    <x v="80"/>
    <x v="212"/>
    <s v="21"/>
    <x v="7"/>
    <x v="0"/>
    <x v="45887"/>
    <n v="55794"/>
    <n v="2222577"/>
  </r>
  <r>
    <x v="80"/>
    <x v="213"/>
    <s v="22"/>
    <x v="7"/>
    <x v="0"/>
    <x v="45888"/>
    <n v="56706"/>
    <n v="2280566"/>
  </r>
  <r>
    <x v="80"/>
    <x v="214"/>
    <s v="23"/>
    <x v="7"/>
    <x v="0"/>
    <x v="45889"/>
    <n v="57542"/>
    <n v="2338035"/>
  </r>
  <r>
    <x v="80"/>
    <x v="215"/>
    <s v="24"/>
    <x v="7"/>
    <x v="0"/>
    <x v="45890"/>
    <n v="58390"/>
    <n v="2404585"/>
  </r>
  <r>
    <x v="80"/>
    <x v="216"/>
    <s v="25"/>
    <x v="7"/>
    <x v="0"/>
    <x v="45891"/>
    <n v="59357"/>
    <n v="2458339"/>
  </r>
  <r>
    <x v="80"/>
    <x v="217"/>
    <s v="26"/>
    <x v="7"/>
    <x v="0"/>
    <x v="45892"/>
    <n v="60472"/>
    <n v="2523771"/>
  </r>
  <r>
    <x v="80"/>
    <x v="218"/>
    <s v="27"/>
    <x v="7"/>
    <x v="0"/>
    <x v="45893"/>
    <n v="61529"/>
    <n v="2583948"/>
  </r>
  <r>
    <x v="80"/>
    <x v="219"/>
    <s v="28"/>
    <x v="7"/>
    <x v="0"/>
    <x v="45894"/>
    <n v="62550"/>
    <n v="2648998"/>
  </r>
  <r>
    <x v="80"/>
    <x v="220"/>
    <s v="29"/>
    <x v="7"/>
    <x v="0"/>
    <x v="45895"/>
    <n v="63498"/>
    <n v="2713933"/>
  </r>
  <r>
    <x v="80"/>
    <x v="221"/>
    <s v="30"/>
    <x v="7"/>
    <x v="0"/>
    <x v="45896"/>
    <n v="64469"/>
    <n v="2774801"/>
  </r>
  <r>
    <x v="80"/>
    <x v="222"/>
    <s v="31"/>
    <x v="7"/>
    <x v="0"/>
    <x v="45897"/>
    <n v="65288"/>
    <n v="2839882"/>
  </r>
  <r>
    <x v="80"/>
    <x v="223"/>
    <s v="01"/>
    <x v="8"/>
    <x v="0"/>
    <x v="45898"/>
    <n v="66333"/>
    <n v="2901908"/>
  </r>
  <r>
    <x v="80"/>
    <x v="224"/>
    <s v="02"/>
    <x v="8"/>
    <x v="0"/>
    <x v="45899"/>
    <n v="67376"/>
    <n v="2970492"/>
  </r>
  <r>
    <x v="80"/>
    <x v="225"/>
    <s v="03"/>
    <x v="8"/>
    <x v="0"/>
    <x v="45900"/>
    <n v="68472"/>
    <n v="3037151"/>
  </r>
  <r>
    <x v="80"/>
    <x v="226"/>
    <s v="04"/>
    <x v="8"/>
    <x v="0"/>
    <x v="45901"/>
    <n v="69561"/>
    <n v="3107223"/>
  </r>
  <r>
    <x v="80"/>
    <x v="227"/>
    <s v="05"/>
    <x v="8"/>
    <x v="0"/>
    <x v="45902"/>
    <n v="70626"/>
    <n v="3180865"/>
  </r>
  <r>
    <x v="80"/>
    <x v="228"/>
    <s v="06"/>
    <x v="8"/>
    <x v="0"/>
    <x v="45903"/>
    <n v="71642"/>
    <n v="3250429"/>
  </r>
  <r>
    <x v="80"/>
    <x v="229"/>
    <s v="07"/>
    <x v="8"/>
    <x v="0"/>
    <x v="45904"/>
    <n v="72775"/>
    <n v="3323950"/>
  </r>
  <r>
    <x v="80"/>
    <x v="230"/>
    <s v="08"/>
    <x v="8"/>
    <x v="0"/>
    <x v="45905"/>
    <n v="73890"/>
    <n v="3398844"/>
  </r>
  <r>
    <x v="80"/>
    <x v="231"/>
    <s v="09"/>
    <x v="8"/>
    <x v="0"/>
    <x v="45906"/>
    <n v="75062"/>
    <n v="3471783"/>
  </r>
  <r>
    <x v="80"/>
    <x v="232"/>
    <s v="10"/>
    <x v="8"/>
    <x v="0"/>
    <x v="45907"/>
    <n v="76271"/>
    <n v="3542663"/>
  </r>
  <r>
    <x v="80"/>
    <x v="233"/>
    <s v="11"/>
    <x v="8"/>
    <x v="0"/>
    <x v="45908"/>
    <n v="77472"/>
    <n v="3624196"/>
  </r>
  <r>
    <x v="80"/>
    <x v="234"/>
    <s v="12"/>
    <x v="8"/>
    <x v="0"/>
    <x v="45909"/>
    <n v="78586"/>
    <n v="3702595"/>
  </r>
  <r>
    <x v="80"/>
    <x v="235"/>
    <s v="13"/>
    <x v="8"/>
    <x v="0"/>
    <x v="45910"/>
    <n v="79722"/>
    <n v="3780107"/>
  </r>
  <r>
    <x v="80"/>
    <x v="236"/>
    <s v="14"/>
    <x v="8"/>
    <x v="0"/>
    <x v="45911"/>
    <n v="80776"/>
    <n v="3859399"/>
  </r>
  <r>
    <x v="80"/>
    <x v="237"/>
    <s v="15"/>
    <x v="8"/>
    <x v="0"/>
    <x v="45912"/>
    <n v="82066"/>
    <n v="3942360"/>
  </r>
  <r>
    <x v="80"/>
    <x v="238"/>
    <s v="16"/>
    <x v="8"/>
    <x v="0"/>
    <x v="45913"/>
    <n v="83198"/>
    <n v="4025079"/>
  </r>
  <r>
    <x v="80"/>
    <x v="239"/>
    <s v="17"/>
    <x v="8"/>
    <x v="0"/>
    <x v="45914"/>
    <n v="84372"/>
    <n v="4112551"/>
  </r>
  <r>
    <x v="80"/>
    <x v="240"/>
    <s v="18"/>
    <x v="8"/>
    <x v="0"/>
    <x v="45915"/>
    <n v="85619"/>
    <n v="4208431"/>
  </r>
  <r>
    <x v="80"/>
    <x v="241"/>
    <s v="19"/>
    <x v="8"/>
    <x v="0"/>
    <x v="45916"/>
    <n v="86752"/>
    <n v="4303043"/>
  </r>
  <r>
    <x v="80"/>
    <x v="242"/>
    <s v="20"/>
    <x v="8"/>
    <x v="0"/>
    <x v="45917"/>
    <n v="87882"/>
    <n v="4396399"/>
  </r>
  <r>
    <x v="80"/>
    <x v="243"/>
    <s v="21"/>
    <x v="8"/>
    <x v="0"/>
    <x v="45918"/>
    <n v="88935"/>
    <n v="4497867"/>
  </r>
  <r>
    <x v="80"/>
    <x v="244"/>
    <s v="22"/>
    <x v="8"/>
    <x v="0"/>
    <x v="45919"/>
    <n v="90020"/>
    <n v="4587613"/>
  </r>
  <r>
    <x v="80"/>
    <x v="245"/>
    <s v="23"/>
    <x v="8"/>
    <x v="0"/>
    <x v="45920"/>
    <n v="91149"/>
    <n v="4674987"/>
  </r>
  <r>
    <x v="80"/>
    <x v="246"/>
    <s v="24"/>
    <x v="8"/>
    <x v="0"/>
    <x v="45921"/>
    <n v="92290"/>
    <n v="4756164"/>
  </r>
  <r>
    <x v="80"/>
    <x v="247"/>
    <s v="25"/>
    <x v="8"/>
    <x v="0"/>
    <x v="45922"/>
    <n v="93379"/>
    <n v="4849584"/>
  </r>
  <r>
    <x v="80"/>
    <x v="248"/>
    <s v="26"/>
    <x v="8"/>
    <x v="0"/>
    <x v="45923"/>
    <n v="94503"/>
    <n v="4941627"/>
  </r>
  <r>
    <x v="80"/>
    <x v="249"/>
    <s v="27"/>
    <x v="8"/>
    <x v="0"/>
    <x v="45924"/>
    <n v="95542"/>
    <n v="5016520"/>
  </r>
  <r>
    <x v="80"/>
    <x v="250"/>
    <s v="28"/>
    <x v="8"/>
    <x v="0"/>
    <x v="45925"/>
    <n v="96318"/>
    <n v="5101397"/>
  </r>
  <r>
    <x v="80"/>
    <x v="251"/>
    <s v="29"/>
    <x v="8"/>
    <x v="0"/>
    <x v="45926"/>
    <n v="97497"/>
    <n v="5187825"/>
  </r>
  <r>
    <x v="80"/>
    <x v="252"/>
    <s v="30"/>
    <x v="8"/>
    <x v="0"/>
    <x v="45927"/>
    <n v="98678"/>
    <n v="5273201"/>
  </r>
  <r>
    <x v="80"/>
    <x v="253"/>
    <s v="01"/>
    <x v="9"/>
    <x v="0"/>
    <x v="45928"/>
    <n v="99773"/>
    <n v="5352078"/>
  </r>
  <r>
    <x v="80"/>
    <x v="254"/>
    <s v="02"/>
    <x v="9"/>
    <x v="0"/>
    <x v="45929"/>
    <n v="100842"/>
    <n v="5427706"/>
  </r>
  <r>
    <x v="80"/>
    <x v="255"/>
    <s v="03"/>
    <x v="9"/>
    <x v="0"/>
    <x v="45930"/>
    <n v="101782"/>
    <n v="5509966"/>
  </r>
  <r>
    <x v="80"/>
    <x v="256"/>
    <s v="04"/>
    <x v="9"/>
    <x v="0"/>
    <x v="45931"/>
    <n v="102685"/>
    <n v="5586703"/>
  </r>
  <r>
    <x v="80"/>
    <x v="257"/>
    <s v="05"/>
    <x v="9"/>
    <x v="0"/>
    <x v="45932"/>
    <n v="103569"/>
    <n v="5662490"/>
  </r>
  <r>
    <x v="80"/>
    <x v="258"/>
    <s v="06"/>
    <x v="9"/>
    <x v="0"/>
    <x v="45933"/>
    <n v="104555"/>
    <n v="5744693"/>
  </r>
  <r>
    <x v="80"/>
    <x v="259"/>
    <s v="07"/>
    <x v="9"/>
    <x v="0"/>
    <x v="45934"/>
    <n v="105526"/>
    <n v="5827704"/>
  </r>
  <r>
    <x v="80"/>
    <x v="260"/>
    <s v="08"/>
    <x v="9"/>
    <x v="0"/>
    <x v="45935"/>
    <n v="106490"/>
    <n v="5906069"/>
  </r>
  <r>
    <x v="80"/>
    <x v="261"/>
    <s v="09"/>
    <x v="9"/>
    <x v="0"/>
    <x v="45936"/>
    <n v="107416"/>
    <n v="5988822"/>
  </r>
  <r>
    <x v="80"/>
    <x v="262"/>
    <s v="10"/>
    <x v="9"/>
    <x v="0"/>
    <x v="45937"/>
    <n v="108334"/>
    <n v="6077976"/>
  </r>
  <r>
    <x v="80"/>
    <x v="263"/>
    <s v="11"/>
    <x v="9"/>
    <x v="0"/>
    <x v="45938"/>
    <n v="109150"/>
    <n v="6149535"/>
  </r>
  <r>
    <x v="80"/>
    <x v="264"/>
    <s v="12"/>
    <x v="9"/>
    <x v="0"/>
    <x v="45939"/>
    <n v="109856"/>
    <n v="6227295"/>
  </r>
  <r>
    <x v="80"/>
    <x v="265"/>
    <s v="13"/>
    <x v="9"/>
    <x v="0"/>
    <x v="45940"/>
    <n v="110586"/>
    <n v="6301927"/>
  </r>
  <r>
    <x v="80"/>
    <x v="266"/>
    <s v="14"/>
    <x v="9"/>
    <x v="0"/>
    <x v="45941"/>
    <n v="111266"/>
    <n v="6383441"/>
  </r>
  <r>
    <x v="80"/>
    <x v="267"/>
    <s v="15"/>
    <x v="9"/>
    <x v="0"/>
    <x v="45942"/>
    <n v="112161"/>
    <n v="6453779"/>
  </r>
  <r>
    <x v="80"/>
    <x v="268"/>
    <s v="16"/>
    <x v="9"/>
    <x v="0"/>
    <x v="45943"/>
    <n v="112998"/>
    <n v="6524595"/>
  </r>
  <r>
    <x v="80"/>
    <x v="269"/>
    <s v="17"/>
    <x v="9"/>
    <x v="0"/>
    <x v="45944"/>
    <n v="114031"/>
    <n v="6597209"/>
  </r>
  <r>
    <x v="80"/>
    <x v="270"/>
    <s v="18"/>
    <x v="9"/>
    <x v="0"/>
    <x v="45945"/>
    <n v="114610"/>
    <n v="6663608"/>
  </r>
  <r>
    <x v="80"/>
    <x v="271"/>
    <s v="19"/>
    <x v="9"/>
    <x v="0"/>
    <x v="45946"/>
    <n v="115197"/>
    <n v="6733328"/>
  </r>
  <r>
    <x v="80"/>
    <x v="272"/>
    <s v="20"/>
    <x v="9"/>
    <x v="0"/>
    <x v="45947"/>
    <n v="115914"/>
    <n v="6795103"/>
  </r>
  <r>
    <x v="80"/>
    <x v="273"/>
    <s v="21"/>
    <x v="9"/>
    <x v="0"/>
    <x v="45948"/>
    <n v="116616"/>
    <n v="6874518"/>
  </r>
  <r>
    <x v="80"/>
    <x v="274"/>
    <s v="22"/>
    <x v="9"/>
    <x v="0"/>
    <x v="45949"/>
    <n v="117306"/>
    <n v="6948497"/>
  </r>
  <r>
    <x v="80"/>
    <x v="275"/>
    <s v="23"/>
    <x v="9"/>
    <x v="0"/>
    <x v="45950"/>
    <n v="117956"/>
    <n v="7016046"/>
  </r>
  <r>
    <x v="80"/>
    <x v="276"/>
    <s v="24"/>
    <x v="9"/>
    <x v="0"/>
    <x v="45951"/>
    <n v="118534"/>
    <n v="7078123"/>
  </r>
  <r>
    <x v="80"/>
    <x v="277"/>
    <s v="25"/>
    <x v="9"/>
    <x v="0"/>
    <x v="45952"/>
    <n v="119014"/>
    <n v="7137228"/>
  </r>
  <r>
    <x v="80"/>
    <x v="278"/>
    <s v="26"/>
    <x v="9"/>
    <x v="0"/>
    <x v="45953"/>
    <n v="119502"/>
    <n v="7201070"/>
  </r>
  <r>
    <x v="80"/>
    <x v="279"/>
    <s v="27"/>
    <x v="9"/>
    <x v="0"/>
    <x v="45954"/>
    <n v="120010"/>
    <n v="7259509"/>
  </r>
  <r>
    <x v="80"/>
    <x v="280"/>
    <s v="28"/>
    <x v="9"/>
    <x v="0"/>
    <x v="45955"/>
    <n v="120527"/>
    <n v="7315989"/>
  </r>
  <r>
    <x v="80"/>
    <x v="281"/>
    <s v="29"/>
    <x v="9"/>
    <x v="0"/>
    <x v="45956"/>
    <n v="121090"/>
    <n v="7373375"/>
  </r>
  <r>
    <x v="80"/>
    <x v="282"/>
    <s v="30"/>
    <x v="9"/>
    <x v="0"/>
    <x v="45957"/>
    <n v="121641"/>
    <n v="7432829"/>
  </r>
  <r>
    <x v="80"/>
    <x v="283"/>
    <s v="31"/>
    <x v="9"/>
    <x v="0"/>
    <x v="45958"/>
    <n v="122111"/>
    <n v="7491513"/>
  </r>
  <r>
    <x v="80"/>
    <x v="284"/>
    <s v="01"/>
    <x v="10"/>
    <x v="0"/>
    <x v="45959"/>
    <n v="122607"/>
    <n v="7544798"/>
  </r>
  <r>
    <x v="80"/>
    <x v="285"/>
    <s v="02"/>
    <x v="10"/>
    <x v="0"/>
    <x v="45960"/>
    <n v="123097"/>
    <n v="7603121"/>
  </r>
  <r>
    <x v="80"/>
    <x v="286"/>
    <s v="03"/>
    <x v="10"/>
    <x v="0"/>
    <x v="45961"/>
    <n v="123611"/>
    <n v="7656478"/>
  </r>
  <r>
    <x v="80"/>
    <x v="287"/>
    <s v="04"/>
    <x v="10"/>
    <x v="0"/>
    <x v="45962"/>
    <n v="124315"/>
    <n v="7711809"/>
  </r>
  <r>
    <x v="80"/>
    <x v="288"/>
    <s v="05"/>
    <x v="10"/>
    <x v="0"/>
    <x v="45963"/>
    <n v="124985"/>
    <n v="7765966"/>
  </r>
  <r>
    <x v="80"/>
    <x v="289"/>
    <s v="06"/>
    <x v="10"/>
    <x v="0"/>
    <x v="45964"/>
    <n v="125562"/>
    <n v="7819886"/>
  </r>
  <r>
    <x v="80"/>
    <x v="290"/>
    <s v="07"/>
    <x v="10"/>
    <x v="0"/>
    <x v="45965"/>
    <n v="126121"/>
    <n v="7868968"/>
  </r>
  <r>
    <x v="80"/>
    <x v="291"/>
    <s v="08"/>
    <x v="10"/>
    <x v="0"/>
    <x v="45966"/>
    <n v="126611"/>
    <n v="7917373"/>
  </r>
  <r>
    <x v="80"/>
    <x v="292"/>
    <s v="09"/>
    <x v="10"/>
    <x v="0"/>
    <x v="45967"/>
    <n v="127059"/>
    <n v="7959406"/>
  </r>
  <r>
    <x v="80"/>
    <x v="293"/>
    <s v="10"/>
    <x v="10"/>
    <x v="0"/>
    <x v="45968"/>
    <n v="127571"/>
    <n v="8013783"/>
  </r>
  <r>
    <x v="80"/>
    <x v="294"/>
    <s v="11"/>
    <x v="10"/>
    <x v="0"/>
    <x v="45969"/>
    <n v="128121"/>
    <n v="8066501"/>
  </r>
  <r>
    <x v="80"/>
    <x v="295"/>
    <s v="12"/>
    <x v="10"/>
    <x v="0"/>
    <x v="45970"/>
    <n v="128668"/>
    <n v="8115580"/>
  </r>
  <r>
    <x v="80"/>
    <x v="296"/>
    <s v="13"/>
    <x v="10"/>
    <x v="0"/>
    <x v="45971"/>
    <n v="129188"/>
    <n v="8163572"/>
  </r>
  <r>
    <x v="80"/>
    <x v="297"/>
    <s v="14"/>
    <x v="10"/>
    <x v="0"/>
    <x v="45972"/>
    <n v="129635"/>
    <n v="8205728"/>
  </r>
  <r>
    <x v="80"/>
    <x v="298"/>
    <s v="15"/>
    <x v="10"/>
    <x v="0"/>
    <x v="45973"/>
    <n v="130070"/>
    <n v="8249579"/>
  </r>
  <r>
    <x v="80"/>
    <x v="299"/>
    <s v="16"/>
    <x v="10"/>
    <x v="0"/>
    <x v="45974"/>
    <n v="130519"/>
    <n v="8290370"/>
  </r>
  <r>
    <x v="80"/>
    <x v="300"/>
    <s v="17"/>
    <x v="10"/>
    <x v="0"/>
    <x v="45975"/>
    <n v="130993"/>
    <n v="8335109"/>
  </r>
  <r>
    <x v="80"/>
    <x v="301"/>
    <s v="18"/>
    <x v="10"/>
    <x v="0"/>
    <x v="45976"/>
    <n v="131578"/>
    <n v="8383602"/>
  </r>
  <r>
    <x v="80"/>
    <x v="302"/>
    <s v="19"/>
    <x v="10"/>
    <x v="0"/>
    <x v="45977"/>
    <n v="132162"/>
    <n v="8428409"/>
  </r>
  <r>
    <x v="80"/>
    <x v="303"/>
    <s v="20"/>
    <x v="10"/>
    <x v="0"/>
    <x v="45978"/>
    <n v="132726"/>
    <n v="8478124"/>
  </r>
  <r>
    <x v="80"/>
    <x v="304"/>
    <s v="21"/>
    <x v="10"/>
    <x v="0"/>
    <x v="45979"/>
    <n v="133227"/>
    <n v="8521617"/>
  </r>
  <r>
    <x v="80"/>
    <x v="305"/>
    <s v="22"/>
    <x v="10"/>
    <x v="0"/>
    <x v="45980"/>
    <n v="133738"/>
    <n v="8562641"/>
  </r>
  <r>
    <x v="80"/>
    <x v="306"/>
    <s v="23"/>
    <x v="10"/>
    <x v="0"/>
    <x v="45981"/>
    <n v="134218"/>
    <n v="8604955"/>
  </r>
  <r>
    <x v="80"/>
    <x v="307"/>
    <s v="24"/>
    <x v="10"/>
    <x v="0"/>
    <x v="45982"/>
    <n v="134699"/>
    <n v="8642771"/>
  </r>
  <r>
    <x v="80"/>
    <x v="308"/>
    <s v="25"/>
    <x v="10"/>
    <x v="0"/>
    <x v="45983"/>
    <n v="135223"/>
    <n v="8679138"/>
  </r>
  <r>
    <x v="80"/>
    <x v="309"/>
    <s v="26"/>
    <x v="10"/>
    <x v="0"/>
    <x v="45984"/>
    <n v="135715"/>
    <n v="8718517"/>
  </r>
  <r>
    <x v="80"/>
    <x v="310"/>
    <s v="27"/>
    <x v="10"/>
    <x v="0"/>
    <x v="45985"/>
    <n v="136200"/>
    <n v="8759969"/>
  </r>
  <r>
    <x v="80"/>
    <x v="311"/>
    <s v="28"/>
    <x v="10"/>
    <x v="0"/>
    <x v="45986"/>
    <n v="136696"/>
    <n v="8802267"/>
  </r>
  <r>
    <x v="80"/>
    <x v="312"/>
    <s v="29"/>
    <x v="10"/>
    <x v="0"/>
    <x v="45987"/>
    <n v="137139"/>
    <n v="8847600"/>
  </r>
  <r>
    <x v="80"/>
    <x v="313"/>
    <s v="30"/>
    <x v="10"/>
    <x v="0"/>
    <x v="45988"/>
    <n v="137621"/>
    <n v="8889585"/>
  </r>
  <r>
    <x v="80"/>
    <x v="314"/>
    <s v="01"/>
    <x v="11"/>
    <x v="0"/>
    <x v="45989"/>
    <n v="138122"/>
    <n v="8932647"/>
  </r>
  <r>
    <x v="80"/>
    <x v="315"/>
    <s v="02"/>
    <x v="11"/>
    <x v="0"/>
    <x v="45990"/>
    <n v="138648"/>
    <n v="8973373"/>
  </r>
  <r>
    <x v="80"/>
    <x v="316"/>
    <s v="03"/>
    <x v="11"/>
    <x v="0"/>
    <x v="45991"/>
    <n v="139188"/>
    <n v="9016289"/>
  </r>
  <r>
    <x v="80"/>
    <x v="317"/>
    <s v="04"/>
    <x v="11"/>
    <x v="0"/>
    <x v="45992"/>
    <n v="139700"/>
    <n v="9058822"/>
  </r>
  <r>
    <x v="80"/>
    <x v="318"/>
    <s v="05"/>
    <x v="11"/>
    <x v="0"/>
    <x v="45993"/>
    <n v="140182"/>
    <n v="9100792"/>
  </r>
  <r>
    <x v="80"/>
    <x v="319"/>
    <s v="06"/>
    <x v="11"/>
    <x v="0"/>
    <x v="45994"/>
    <n v="140573"/>
    <n v="9139901"/>
  </r>
  <r>
    <x v="80"/>
    <x v="320"/>
    <s v="07"/>
    <x v="11"/>
    <x v="0"/>
    <x v="45995"/>
    <n v="140958"/>
    <n v="9178946"/>
  </r>
  <r>
    <x v="80"/>
    <x v="321"/>
    <s v="08"/>
    <x v="11"/>
    <x v="0"/>
    <x v="45996"/>
    <n v="141360"/>
    <n v="9215581"/>
  </r>
  <r>
    <x v="80"/>
    <x v="322"/>
    <s v="09"/>
    <x v="11"/>
    <x v="0"/>
    <x v="45997"/>
    <n v="141772"/>
    <n v="9253306"/>
  </r>
  <r>
    <x v="80"/>
    <x v="323"/>
    <s v="10"/>
    <x v="11"/>
    <x v="0"/>
    <x v="45998"/>
    <n v="142185"/>
    <n v="9290809"/>
  </r>
  <r>
    <x v="80"/>
    <x v="324"/>
    <s v="11"/>
    <x v="11"/>
    <x v="0"/>
    <x v="45999"/>
    <n v="142628"/>
    <n v="9324328"/>
  </r>
  <r>
    <x v="80"/>
    <x v="325"/>
    <s v="12"/>
    <x v="11"/>
    <x v="0"/>
    <x v="46000"/>
    <n v="143019"/>
    <n v="9357464"/>
  </r>
  <r>
    <x v="80"/>
    <x v="326"/>
    <s v="13"/>
    <x v="11"/>
    <x v="0"/>
    <x v="46001"/>
    <n v="143355"/>
    <n v="9388159"/>
  </r>
  <r>
    <x v="80"/>
    <x v="327"/>
    <s v="14"/>
    <x v="11"/>
    <x v="0"/>
    <x v="46002"/>
    <n v="143709"/>
    <n v="9422636"/>
  </r>
  <r>
    <x v="80"/>
    <x v="328"/>
    <s v="15"/>
    <x v="11"/>
    <x v="0"/>
    <x v="46003"/>
    <n v="144096"/>
    <n v="9456449"/>
  </r>
  <r>
    <x v="80"/>
    <x v="329"/>
    <s v="16"/>
    <x v="11"/>
    <x v="0"/>
    <x v="46004"/>
    <n v="144451"/>
    <n v="9489740"/>
  </r>
  <r>
    <x v="80"/>
    <x v="330"/>
    <s v="17"/>
    <x v="11"/>
    <x v="0"/>
    <x v="46005"/>
    <n v="144789"/>
    <n v="9520827"/>
  </r>
  <r>
    <x v="80"/>
    <x v="331"/>
    <s v="18"/>
    <x v="11"/>
    <x v="0"/>
    <x v="46006"/>
    <n v="145136"/>
    <n v="9550712"/>
  </r>
  <r>
    <x v="80"/>
    <x v="332"/>
    <s v="19"/>
    <x v="11"/>
    <x v="0"/>
    <x v="46007"/>
    <n v="145477"/>
    <n v="9580402"/>
  </r>
  <r>
    <x v="80"/>
    <x v="333"/>
    <s v="20"/>
    <x v="11"/>
    <x v="0"/>
    <x v="46008"/>
    <n v="145810"/>
    <n v="9606111"/>
  </r>
  <r>
    <x v="80"/>
    <x v="334"/>
    <s v="21"/>
    <x v="11"/>
    <x v="0"/>
    <x v="46009"/>
    <n v="146111"/>
    <n v="9636487"/>
  </r>
  <r>
    <x v="80"/>
    <x v="335"/>
    <s v="22"/>
    <x v="11"/>
    <x v="0"/>
    <x v="46010"/>
    <n v="146444"/>
    <n v="9663382"/>
  </r>
  <r>
    <x v="80"/>
    <x v="336"/>
    <s v="23"/>
    <x v="11"/>
    <x v="0"/>
    <x v="46011"/>
    <n v="146756"/>
    <n v="9693173"/>
  </r>
  <r>
    <x v="80"/>
    <x v="337"/>
    <s v="24"/>
    <x v="11"/>
    <x v="0"/>
    <x v="46012"/>
    <n v="147092"/>
    <n v="9717834"/>
  </r>
  <r>
    <x v="80"/>
    <x v="338"/>
    <s v="25"/>
    <x v="11"/>
    <x v="0"/>
    <x v="46013"/>
    <n v="147343"/>
    <n v="9740108"/>
  </r>
  <r>
    <x v="80"/>
    <x v="339"/>
    <s v="26"/>
    <x v="11"/>
    <x v="0"/>
    <x v="46014"/>
    <n v="147622"/>
    <n v="9761538"/>
  </r>
  <r>
    <x v="80"/>
    <x v="340"/>
    <s v="27"/>
    <x v="11"/>
    <x v="0"/>
    <x v="46015"/>
    <n v="147901"/>
    <n v="9782669"/>
  </r>
  <r>
    <x v="80"/>
    <x v="341"/>
    <s v="28"/>
    <x v="11"/>
    <x v="0"/>
    <x v="46016"/>
    <n v="148153"/>
    <n v="9807569"/>
  </r>
  <r>
    <x v="80"/>
    <x v="342"/>
    <s v="29"/>
    <x v="11"/>
    <x v="0"/>
    <x v="46017"/>
    <n v="148439"/>
    <n v="9834141"/>
  </r>
  <r>
    <x v="80"/>
    <x v="343"/>
    <s v="30"/>
    <x v="11"/>
    <x v="0"/>
    <x v="46018"/>
    <n v="148738"/>
    <n v="9860280"/>
  </r>
  <r>
    <x v="80"/>
    <x v="344"/>
    <s v="31"/>
    <x v="11"/>
    <x v="0"/>
    <x v="46019"/>
    <n v="148994"/>
    <n v="9883461"/>
  </r>
  <r>
    <x v="80"/>
    <x v="345"/>
    <s v="01"/>
    <x v="0"/>
    <x v="1"/>
    <x v="46020"/>
    <n v="149218"/>
    <n v="9929568"/>
  </r>
  <r>
    <x v="80"/>
    <x v="346"/>
    <s v="02"/>
    <x v="0"/>
    <x v="1"/>
    <x v="46021"/>
    <n v="149435"/>
    <n v="9927310"/>
  </r>
  <r>
    <x v="80"/>
    <x v="347"/>
    <s v="03"/>
    <x v="0"/>
    <x v="1"/>
    <x v="46022"/>
    <n v="149649"/>
    <n v="9946867"/>
  </r>
  <r>
    <x v="80"/>
    <x v="348"/>
    <s v="04"/>
    <x v="0"/>
    <x v="1"/>
    <x v="46023"/>
    <n v="149850"/>
    <n v="9975958"/>
  </r>
  <r>
    <x v="80"/>
    <x v="349"/>
    <s v="05"/>
    <x v="0"/>
    <x v="1"/>
    <x v="46024"/>
    <n v="150114"/>
    <n v="9997272"/>
  </r>
  <r>
    <x v="80"/>
    <x v="350"/>
    <s v="06"/>
    <x v="0"/>
    <x v="1"/>
    <x v="46025"/>
    <n v="150336"/>
    <n v="10016859"/>
  </r>
  <r>
    <x v="80"/>
    <x v="351"/>
    <s v="07"/>
    <x v="0"/>
    <x v="1"/>
    <x v="46026"/>
    <n v="150570"/>
    <n v="10037398"/>
  </r>
  <r>
    <x v="80"/>
    <x v="352"/>
    <s v="08"/>
    <x v="0"/>
    <x v="1"/>
    <x v="46026"/>
    <n v="150570"/>
    <n v="10037398"/>
  </r>
  <r>
    <x v="80"/>
    <x v="353"/>
    <s v="09"/>
    <x v="0"/>
    <x v="1"/>
    <x v="46027"/>
    <n v="150999"/>
    <n v="10075950"/>
  </r>
  <r>
    <x v="80"/>
    <x v="354"/>
    <s v="10"/>
    <x v="0"/>
    <x v="1"/>
    <x v="46028"/>
    <n v="151160"/>
    <n v="10092909"/>
  </r>
  <r>
    <x v="80"/>
    <x v="355"/>
    <s v="11"/>
    <x v="0"/>
    <x v="1"/>
    <x v="46029"/>
    <n v="151327"/>
    <n v="10111294"/>
  </r>
  <r>
    <x v="80"/>
    <x v="356"/>
    <s v="12"/>
    <x v="0"/>
    <x v="1"/>
    <x v="46030"/>
    <n v="151529"/>
    <n v="10129111"/>
  </r>
  <r>
    <x v="80"/>
    <x v="357"/>
    <s v="13"/>
    <x v="0"/>
    <x v="1"/>
    <x v="46031"/>
    <n v="151727"/>
    <n v="10146763"/>
  </r>
  <r>
    <x v="80"/>
    <x v="358"/>
    <s v="14"/>
    <x v="0"/>
    <x v="1"/>
    <x v="46032"/>
    <n v="151918"/>
    <n v="10162738"/>
  </r>
  <r>
    <x v="80"/>
    <x v="359"/>
    <s v="15"/>
    <x v="0"/>
    <x v="1"/>
    <x v="46033"/>
    <n v="152093"/>
    <n v="10179715"/>
  </r>
  <r>
    <x v="80"/>
    <x v="360"/>
    <s v="16"/>
    <x v="0"/>
    <x v="1"/>
    <x v="46034"/>
    <n v="152274"/>
    <n v="10196885"/>
  </r>
  <r>
    <x v="80"/>
    <x v="361"/>
    <s v="17"/>
    <x v="0"/>
    <x v="1"/>
    <x v="46035"/>
    <n v="152419"/>
    <n v="10211342"/>
  </r>
  <r>
    <x v="80"/>
    <x v="362"/>
    <s v="18"/>
    <x v="0"/>
    <x v="1"/>
    <x v="46036"/>
    <n v="152556"/>
    <n v="10228753"/>
  </r>
  <r>
    <x v="80"/>
    <x v="363"/>
    <s v="19"/>
    <x v="0"/>
    <x v="1"/>
    <x v="46037"/>
    <n v="152718"/>
    <n v="10245741"/>
  </r>
  <r>
    <x v="80"/>
    <x v="364"/>
    <s v="20"/>
    <x v="0"/>
    <x v="1"/>
    <x v="46038"/>
    <n v="152869"/>
    <n v="10265706"/>
  </r>
  <r>
    <x v="80"/>
    <x v="365"/>
    <s v="21"/>
    <x v="0"/>
    <x v="1"/>
    <x v="46039"/>
    <n v="153032"/>
    <n v="10283702"/>
  </r>
  <r>
    <x v="80"/>
    <x v="366"/>
    <s v="22"/>
    <x v="0"/>
    <x v="1"/>
    <x v="46040"/>
    <n v="153184"/>
    <n v="10300838"/>
  </r>
  <r>
    <x v="80"/>
    <x v="367"/>
    <s v="23"/>
    <x v="0"/>
    <x v="1"/>
    <x v="46041"/>
    <n v="153339"/>
    <n v="10316786"/>
  </r>
  <r>
    <x v="80"/>
    <x v="368"/>
    <s v="24"/>
    <x v="0"/>
    <x v="1"/>
    <x v="46042"/>
    <n v="153470"/>
    <n v="10330084"/>
  </r>
  <r>
    <x v="80"/>
    <x v="369"/>
    <s v="25"/>
    <x v="0"/>
    <x v="1"/>
    <x v="46043"/>
    <n v="153587"/>
    <n v="10345985"/>
  </r>
  <r>
    <x v="80"/>
    <x v="370"/>
    <s v="26"/>
    <x v="0"/>
    <x v="1"/>
    <x v="46044"/>
    <n v="153724"/>
    <n v="10359305"/>
  </r>
  <r>
    <x v="80"/>
    <x v="371"/>
    <s v="27"/>
    <x v="0"/>
    <x v="1"/>
    <x v="46045"/>
    <n v="153847"/>
    <n v="10373606"/>
  </r>
  <r>
    <x v="80"/>
    <x v="372"/>
    <s v="28"/>
    <x v="0"/>
    <x v="1"/>
    <x v="46046"/>
    <n v="154010"/>
    <n v="10394352"/>
  </r>
  <r>
    <x v="80"/>
    <x v="373"/>
    <s v="29"/>
    <x v="0"/>
    <x v="1"/>
    <x v="46047"/>
    <n v="154147"/>
    <n v="10409146"/>
  </r>
  <r>
    <x v="80"/>
    <x v="374"/>
    <s v="30"/>
    <x v="0"/>
    <x v="1"/>
    <x v="46048"/>
    <n v="154274"/>
    <n v="10423109"/>
  </r>
  <r>
    <x v="80"/>
    <x v="375"/>
    <s v="31"/>
    <x v="0"/>
    <x v="1"/>
    <x v="46049"/>
    <n v="154392"/>
    <n v="10434983"/>
  </r>
  <r>
    <x v="80"/>
    <x v="376"/>
    <s v="01"/>
    <x v="1"/>
    <x v="1"/>
    <x v="46050"/>
    <n v="154486"/>
    <n v="10448406"/>
  </r>
  <r>
    <x v="80"/>
    <x v="377"/>
    <s v="02"/>
    <x v="1"/>
    <x v="1"/>
    <x v="46051"/>
    <n v="154596"/>
    <n v="10462631"/>
  </r>
  <r>
    <x v="80"/>
    <x v="378"/>
    <s v="03"/>
    <x v="1"/>
    <x v="1"/>
    <x v="46052"/>
    <n v="154703"/>
    <n v="10480455"/>
  </r>
  <r>
    <x v="80"/>
    <x v="379"/>
    <s v="04"/>
    <x v="1"/>
    <x v="1"/>
    <x v="46053"/>
    <n v="154823"/>
    <n v="10496308"/>
  </r>
  <r>
    <x v="80"/>
    <x v="380"/>
    <s v="05"/>
    <x v="1"/>
    <x v="1"/>
    <x v="46054"/>
    <n v="154918"/>
    <n v="10510796"/>
  </r>
  <r>
    <x v="80"/>
    <x v="381"/>
    <s v="06"/>
    <x v="1"/>
    <x v="1"/>
    <x v="46055"/>
    <n v="154996"/>
    <n v="10522601"/>
  </r>
  <r>
    <x v="80"/>
    <x v="382"/>
    <s v="07"/>
    <x v="1"/>
    <x v="1"/>
    <x v="46056"/>
    <n v="155080"/>
    <n v="10534505"/>
  </r>
  <r>
    <x v="80"/>
    <x v="383"/>
    <s v="08"/>
    <x v="1"/>
    <x v="1"/>
    <x v="46057"/>
    <n v="155158"/>
    <n v="10548521"/>
  </r>
  <r>
    <x v="80"/>
    <x v="384"/>
    <s v="09"/>
    <x v="1"/>
    <x v="1"/>
    <x v="46058"/>
    <n v="155252"/>
    <n v="10561608"/>
  </r>
  <r>
    <x v="80"/>
    <x v="385"/>
    <s v="10"/>
    <x v="1"/>
    <x v="1"/>
    <x v="46059"/>
    <n v="155360"/>
    <n v="10573372"/>
  </r>
  <r>
    <x v="80"/>
    <x v="386"/>
    <s v="11"/>
    <x v="1"/>
    <x v="1"/>
    <x v="46060"/>
    <n v="155447"/>
    <n v="10589230"/>
  </r>
  <r>
    <x v="80"/>
    <x v="387"/>
    <s v="12"/>
    <x v="1"/>
    <x v="1"/>
    <x v="46061"/>
    <n v="155550"/>
    <n v="10600625"/>
  </r>
  <r>
    <x v="80"/>
    <x v="388"/>
    <s v="13"/>
    <x v="1"/>
    <x v="1"/>
    <x v="46062"/>
    <n v="155642"/>
    <n v="10611731"/>
  </r>
  <r>
    <x v="80"/>
    <x v="389"/>
    <s v="14"/>
    <x v="1"/>
    <x v="1"/>
    <x v="46063"/>
    <n v="155732"/>
    <n v="10621220"/>
  </r>
  <r>
    <x v="80"/>
    <x v="390"/>
    <s v="15"/>
    <x v="1"/>
    <x v="1"/>
    <x v="46064"/>
    <n v="155813"/>
    <n v="10633025"/>
  </r>
  <r>
    <x v="80"/>
    <x v="391"/>
    <s v="16"/>
    <x v="1"/>
    <x v="1"/>
    <x v="46065"/>
    <n v="155913"/>
    <n v="10644858"/>
  </r>
  <r>
    <x v="80"/>
    <x v="392"/>
    <s v="17"/>
    <x v="1"/>
    <x v="1"/>
    <x v="46066"/>
    <n v="156014"/>
    <n v="10656845"/>
  </r>
  <r>
    <x v="80"/>
    <x v="393"/>
    <s v="18"/>
    <x v="1"/>
    <x v="1"/>
    <x v="46067"/>
    <n v="156111"/>
    <n v="10667741"/>
  </r>
  <r>
    <x v="80"/>
    <x v="394"/>
    <s v="19"/>
    <x v="1"/>
    <x v="1"/>
    <x v="46068"/>
    <n v="156212"/>
    <n v="10678048"/>
  </r>
  <r>
    <x v="80"/>
    <x v="395"/>
    <s v="20"/>
    <x v="1"/>
    <x v="1"/>
    <x v="46069"/>
    <n v="156302"/>
    <n v="10689715"/>
  </r>
  <r>
    <x v="80"/>
    <x v="396"/>
    <s v="21"/>
    <x v="1"/>
    <x v="1"/>
    <x v="46070"/>
    <n v="156385"/>
    <n v="10699410"/>
  </r>
  <r>
    <x v="80"/>
    <x v="397"/>
    <s v="22"/>
    <x v="1"/>
    <x v="1"/>
    <x v="46071"/>
    <n v="156463"/>
    <n v="10712665"/>
  </r>
  <r>
    <x v="80"/>
    <x v="398"/>
    <s v="23"/>
    <x v="1"/>
    <x v="1"/>
    <x v="46072"/>
    <n v="156567"/>
    <n v="10726702"/>
  </r>
  <r>
    <x v="80"/>
    <x v="399"/>
    <s v="24"/>
    <x v="1"/>
    <x v="1"/>
    <x v="46073"/>
    <n v="156705"/>
    <n v="10738501"/>
  </r>
  <r>
    <x v="80"/>
    <x v="400"/>
    <s v="25"/>
    <x v="1"/>
    <x v="1"/>
    <x v="46074"/>
    <n v="156825"/>
    <n v="10750680"/>
  </r>
  <r>
    <x v="80"/>
    <x v="401"/>
    <s v="26"/>
    <x v="1"/>
    <x v="1"/>
    <x v="46075"/>
    <n v="156938"/>
    <n v="10763451"/>
  </r>
  <r>
    <x v="80"/>
    <x v="402"/>
    <s v="27"/>
    <x v="1"/>
    <x v="1"/>
    <x v="46076"/>
    <n v="157051"/>
    <n v="10775169"/>
  </r>
  <r>
    <x v="80"/>
    <x v="403"/>
    <s v="28"/>
    <x v="1"/>
    <x v="1"/>
    <x v="46077"/>
    <n v="157157"/>
    <n v="10786452"/>
  </r>
  <r>
    <x v="80"/>
    <x v="404"/>
    <s v="01"/>
    <x v="2"/>
    <x v="1"/>
    <x v="46078"/>
    <n v="157248"/>
    <n v="10798921"/>
  </r>
  <r>
    <x v="80"/>
    <x v="405"/>
    <s v="02"/>
    <x v="2"/>
    <x v="1"/>
    <x v="46079"/>
    <n v="157346"/>
    <n v="10812044"/>
  </r>
  <r>
    <x v="80"/>
    <x v="406"/>
    <s v="03"/>
    <x v="2"/>
    <x v="1"/>
    <x v="46080"/>
    <n v="157435"/>
    <n v="10826075"/>
  </r>
  <r>
    <x v="80"/>
    <x v="407"/>
    <s v="04"/>
    <x v="2"/>
    <x v="1"/>
    <x v="46081"/>
    <n v="157548"/>
    <n v="10839894"/>
  </r>
  <r>
    <x v="80"/>
    <x v="408"/>
    <s v="05"/>
    <x v="2"/>
    <x v="1"/>
    <x v="46082"/>
    <n v="157656"/>
    <n v="10854126"/>
  </r>
  <r>
    <x v="80"/>
    <x v="409"/>
    <s v="06"/>
    <x v="2"/>
    <x v="1"/>
    <x v="46083"/>
    <n v="157756"/>
    <n v="10868520"/>
  </r>
  <r>
    <x v="80"/>
    <x v="410"/>
    <s v="07"/>
    <x v="2"/>
    <x v="1"/>
    <x v="46084"/>
    <n v="157853"/>
    <n v="10882798"/>
  </r>
  <r>
    <x v="80"/>
    <x v="411"/>
    <s v="08"/>
    <x v="2"/>
    <x v="1"/>
    <x v="46085"/>
    <n v="157930"/>
    <n v="10899394"/>
  </r>
  <r>
    <x v="80"/>
    <x v="412"/>
    <s v="09"/>
    <x v="2"/>
    <x v="1"/>
    <x v="46086"/>
    <n v="158063"/>
    <n v="10920046"/>
  </r>
  <r>
    <x v="80"/>
    <x v="413"/>
    <s v="10"/>
    <x v="2"/>
    <x v="1"/>
    <x v="46087"/>
    <n v="158189"/>
    <n v="10938146"/>
  </r>
  <r>
    <x v="80"/>
    <x v="414"/>
    <s v="11"/>
    <x v="2"/>
    <x v="1"/>
    <x v="46088"/>
    <n v="158306"/>
    <n v="10953303"/>
  </r>
  <r>
    <x v="80"/>
    <x v="415"/>
    <s v="12"/>
    <x v="2"/>
    <x v="1"/>
    <x v="46089"/>
    <n v="158446"/>
    <n v="10973260"/>
  </r>
  <r>
    <x v="80"/>
    <x v="416"/>
    <s v="13"/>
    <x v="2"/>
    <x v="1"/>
    <x v="46090"/>
    <n v="158607"/>
    <n v="10989897"/>
  </r>
  <r>
    <x v="80"/>
    <x v="417"/>
    <s v="14"/>
    <x v="2"/>
    <x v="1"/>
    <x v="46091"/>
    <n v="158725"/>
    <n v="11007352"/>
  </r>
  <r>
    <x v="80"/>
    <x v="418"/>
    <s v="15"/>
    <x v="2"/>
    <x v="1"/>
    <x v="46092"/>
    <n v="158856"/>
    <n v="11027543"/>
  </r>
  <r>
    <x v="80"/>
    <x v="419"/>
    <s v="16"/>
    <x v="2"/>
    <x v="1"/>
    <x v="46093"/>
    <n v="159044"/>
    <n v="11045284"/>
  </r>
  <r>
    <x v="80"/>
    <x v="420"/>
    <s v="17"/>
    <x v="2"/>
    <x v="1"/>
    <x v="46094"/>
    <n v="159216"/>
    <n v="11063025"/>
  </r>
  <r>
    <x v="80"/>
    <x v="421"/>
    <s v="18"/>
    <x v="2"/>
    <x v="1"/>
    <x v="46095"/>
    <n v="159370"/>
    <n v="11083679"/>
  </r>
  <r>
    <x v="80"/>
    <x v="422"/>
    <s v="19"/>
    <x v="2"/>
    <x v="1"/>
    <x v="46096"/>
    <n v="159558"/>
    <n v="11107332"/>
  </r>
  <r>
    <x v="80"/>
    <x v="423"/>
    <s v="20"/>
    <x v="2"/>
    <x v="1"/>
    <x v="46097"/>
    <n v="159755"/>
    <n v="11130288"/>
  </r>
  <r>
    <x v="80"/>
    <x v="424"/>
    <s v="21"/>
    <x v="2"/>
    <x v="1"/>
    <x v="46098"/>
    <n v="159967"/>
    <n v="11151468"/>
  </r>
  <r>
    <x v="80"/>
    <x v="425"/>
    <s v="22"/>
    <x v="2"/>
    <x v="1"/>
    <x v="46099"/>
    <n v="160166"/>
    <n v="11181253"/>
  </r>
  <r>
    <x v="80"/>
    <x v="426"/>
    <s v="23"/>
    <x v="2"/>
    <x v="1"/>
    <x v="46100"/>
    <n v="160441"/>
    <n v="11205160"/>
  </r>
  <r>
    <x v="80"/>
    <x v="427"/>
    <s v="24"/>
    <x v="2"/>
    <x v="1"/>
    <x v="46101"/>
    <n v="160692"/>
    <n v="11231650"/>
  </r>
  <r>
    <x v="80"/>
    <x v="428"/>
    <s v="25"/>
    <x v="2"/>
    <x v="1"/>
    <x v="46102"/>
    <n v="160949"/>
    <n v="11264637"/>
  </r>
  <r>
    <x v="80"/>
    <x v="429"/>
    <s v="26"/>
    <x v="2"/>
    <x v="1"/>
    <x v="46103"/>
    <n v="161240"/>
    <n v="11295023"/>
  </r>
  <r>
    <x v="80"/>
    <x v="430"/>
    <s v="27"/>
    <x v="2"/>
    <x v="1"/>
    <x v="46104"/>
    <n v="161552"/>
    <n v="11323762"/>
  </r>
  <r>
    <x v="80"/>
    <x v="431"/>
    <s v="28"/>
    <x v="2"/>
    <x v="1"/>
    <x v="46105"/>
    <n v="161843"/>
    <n v="11355993"/>
  </r>
  <r>
    <x v="80"/>
    <x v="432"/>
    <s v="29"/>
    <x v="2"/>
    <x v="1"/>
    <x v="46106"/>
    <n v="162114"/>
    <n v="11393021"/>
  </r>
  <r>
    <x v="80"/>
    <x v="433"/>
    <s v="30"/>
    <x v="2"/>
    <x v="1"/>
    <x v="46107"/>
    <n v="162468"/>
    <n v="11434301"/>
  </r>
  <r>
    <x v="80"/>
    <x v="434"/>
    <s v="31"/>
    <x v="2"/>
    <x v="1"/>
    <x v="46108"/>
    <n v="162927"/>
    <n v="11474683"/>
  </r>
  <r>
    <x v="80"/>
    <x v="435"/>
    <s v="01"/>
    <x v="3"/>
    <x v="1"/>
    <x v="46109"/>
    <n v="163396"/>
    <n v="11525039"/>
  </r>
  <r>
    <x v="80"/>
    <x v="436"/>
    <s v="02"/>
    <x v="3"/>
    <x v="1"/>
    <x v="46110"/>
    <n v="164110"/>
    <n v="11569241"/>
  </r>
  <r>
    <x v="80"/>
    <x v="437"/>
    <s v="03"/>
    <x v="3"/>
    <x v="1"/>
    <x v="46111"/>
    <n v="164623"/>
    <n v="11629289"/>
  </r>
  <r>
    <x v="80"/>
    <x v="438"/>
    <s v="04"/>
    <x v="3"/>
    <x v="1"/>
    <x v="46112"/>
    <n v="165101"/>
    <n v="11682136"/>
  </r>
  <r>
    <x v="80"/>
    <x v="439"/>
    <s v="05"/>
    <x v="3"/>
    <x v="1"/>
    <x v="46113"/>
    <n v="165547"/>
    <n v="11732279"/>
  </r>
  <r>
    <x v="80"/>
    <x v="440"/>
    <s v="06"/>
    <x v="3"/>
    <x v="1"/>
    <x v="46114"/>
    <n v="166177"/>
    <n v="11792135"/>
  </r>
  <r>
    <x v="80"/>
    <x v="441"/>
    <s v="07"/>
    <x v="3"/>
    <x v="1"/>
    <x v="46115"/>
    <n v="166862"/>
    <n v="11851393"/>
  </r>
  <r>
    <x v="80"/>
    <x v="442"/>
    <s v="08"/>
    <x v="3"/>
    <x v="1"/>
    <x v="46116"/>
    <n v="167642"/>
    <n v="11913292"/>
  </r>
  <r>
    <x v="80"/>
    <x v="443"/>
    <s v="09"/>
    <x v="3"/>
    <x v="1"/>
    <x v="46117"/>
    <n v="168436"/>
    <n v="11990859"/>
  </r>
  <r>
    <x v="80"/>
    <x v="444"/>
    <s v="10"/>
    <x v="3"/>
    <x v="1"/>
    <x v="46118"/>
    <n v="169275"/>
    <n v="12081443"/>
  </r>
  <r>
    <x v="80"/>
    <x v="445"/>
    <s v="11"/>
    <x v="3"/>
    <x v="1"/>
    <x v="46119"/>
    <n v="170179"/>
    <n v="12156529"/>
  </r>
  <r>
    <x v="80"/>
    <x v="446"/>
    <s v="12"/>
    <x v="3"/>
    <x v="1"/>
    <x v="46120"/>
    <n v="171058"/>
    <n v="12253697"/>
  </r>
  <r>
    <x v="80"/>
    <x v="447"/>
    <s v="13"/>
    <x v="3"/>
    <x v="1"/>
    <x v="46121"/>
    <n v="172085"/>
    <n v="12336036"/>
  </r>
  <r>
    <x v="80"/>
    <x v="448"/>
    <s v="14"/>
    <x v="3"/>
    <x v="1"/>
    <x v="46122"/>
    <n v="173123"/>
    <n v="12429564"/>
  </r>
  <r>
    <x v="80"/>
    <x v="449"/>
    <s v="15"/>
    <x v="3"/>
    <x v="1"/>
    <x v="46123"/>
    <n v="174308"/>
    <n v="12547866"/>
  </r>
  <r>
    <x v="80"/>
    <x v="450"/>
    <s v="16"/>
    <x v="3"/>
    <x v="1"/>
    <x v="46124"/>
    <n v="175649"/>
    <n v="12671220"/>
  </r>
  <r>
    <x v="80"/>
    <x v="451"/>
    <s v="17"/>
    <x v="3"/>
    <x v="1"/>
    <x v="46125"/>
    <n v="177150"/>
    <n v="12809638"/>
  </r>
  <r>
    <x v="80"/>
    <x v="452"/>
    <s v="18"/>
    <x v="3"/>
    <x v="1"/>
    <x v="46126"/>
    <n v="178769"/>
    <n v="12953817"/>
  </r>
  <r>
    <x v="80"/>
    <x v="453"/>
    <s v="19"/>
    <x v="3"/>
    <x v="1"/>
    <x v="46127"/>
    <n v="180530"/>
    <n v="13108565"/>
  </r>
  <r>
    <x v="80"/>
    <x v="454"/>
    <s v="20"/>
    <x v="3"/>
    <x v="1"/>
    <x v="46128"/>
    <n v="182553"/>
    <n v="13276039"/>
  </r>
  <r>
    <x v="80"/>
    <x v="455"/>
    <s v="21"/>
    <x v="3"/>
    <x v="1"/>
    <x v="46129"/>
    <n v="184657"/>
    <n v="13454880"/>
  </r>
  <r>
    <x v="80"/>
    <x v="456"/>
    <s v="22"/>
    <x v="3"/>
    <x v="1"/>
    <x v="46130"/>
    <n v="186920"/>
    <n v="13648159"/>
  </r>
  <r>
    <x v="80"/>
    <x v="457"/>
    <s v="23"/>
    <x v="3"/>
    <x v="1"/>
    <x v="46131"/>
    <n v="189544"/>
    <n v="13867997"/>
  </r>
  <r>
    <x v="80"/>
    <x v="458"/>
    <s v="24"/>
    <x v="3"/>
    <x v="1"/>
    <x v="46132"/>
    <n v="192311"/>
    <n v="14085110"/>
  </r>
  <r>
    <x v="80"/>
    <x v="459"/>
    <s v="25"/>
    <x v="3"/>
    <x v="1"/>
    <x v="46133"/>
    <n v="195123"/>
    <n v="14304382"/>
  </r>
  <r>
    <x v="80"/>
    <x v="460"/>
    <s v="26"/>
    <x v="3"/>
    <x v="1"/>
    <x v="46134"/>
    <n v="197894"/>
    <n v="14556089"/>
  </r>
  <r>
    <x v="80"/>
    <x v="461"/>
    <s v="27"/>
    <x v="3"/>
    <x v="1"/>
    <x v="46135"/>
    <n v="201187"/>
    <n v="14817240"/>
  </r>
  <r>
    <x v="80"/>
    <x v="462"/>
    <s v="28"/>
    <x v="3"/>
    <x v="1"/>
    <x v="46136"/>
    <n v="204832"/>
    <n v="15086740"/>
  </r>
  <r>
    <x v="80"/>
    <x v="463"/>
    <s v="29"/>
    <x v="3"/>
    <x v="1"/>
    <x v="46137"/>
    <n v="208330"/>
    <n v="15384418"/>
  </r>
  <r>
    <x v="80"/>
    <x v="464"/>
    <s v="30"/>
    <x v="3"/>
    <x v="1"/>
    <x v="46138"/>
    <n v="211853"/>
    <n v="15684406"/>
  </r>
  <r>
    <x v="80"/>
    <x v="465"/>
    <s v="01"/>
    <x v="4"/>
    <x v="1"/>
    <x v="46139"/>
    <n v="215542"/>
    <n v="15992271"/>
  </r>
  <r>
    <x v="80"/>
    <x v="466"/>
    <s v="02"/>
    <x v="4"/>
    <x v="1"/>
    <x v="46140"/>
    <n v="218959"/>
    <n v="16292725"/>
  </r>
  <r>
    <x v="80"/>
    <x v="467"/>
    <s v="03"/>
    <x v="4"/>
    <x v="1"/>
    <x v="46141"/>
    <n v="222408"/>
    <n v="16613292"/>
  </r>
  <r>
    <x v="80"/>
    <x v="468"/>
    <s v="04"/>
    <x v="4"/>
    <x v="1"/>
    <x v="46142"/>
    <n v="226188"/>
    <n v="16951521"/>
  </r>
  <r>
    <x v="80"/>
    <x v="469"/>
    <s v="05"/>
    <x v="4"/>
    <x v="1"/>
    <x v="46143"/>
    <n v="230168"/>
    <n v="17280844"/>
  </r>
  <r>
    <x v="80"/>
    <x v="470"/>
    <s v="06"/>
    <x v="4"/>
    <x v="1"/>
    <x v="46144"/>
    <n v="234083"/>
    <n v="17612351"/>
  </r>
  <r>
    <x v="80"/>
    <x v="471"/>
    <s v="07"/>
    <x v="4"/>
    <x v="1"/>
    <x v="46145"/>
    <n v="238270"/>
    <n v="17930960"/>
  </r>
  <r>
    <x v="80"/>
    <x v="472"/>
    <s v="08"/>
    <x v="4"/>
    <x v="1"/>
    <x v="46146"/>
    <n v="242347"/>
    <n v="18317364"/>
  </r>
  <r>
    <x v="80"/>
    <x v="473"/>
    <s v="09"/>
    <x v="4"/>
    <x v="1"/>
    <x v="46147"/>
    <n v="246116"/>
    <n v="18671222"/>
  </r>
  <r>
    <x v="80"/>
    <x v="474"/>
    <s v="10"/>
    <x v="4"/>
    <x v="1"/>
    <x v="46148"/>
    <n v="249992"/>
    <n v="19027304"/>
  </r>
  <r>
    <x v="80"/>
    <x v="475"/>
    <s v="11"/>
    <x v="4"/>
    <x v="1"/>
    <x v="46149"/>
    <n v="254197"/>
    <n v="19382642"/>
  </r>
  <r>
    <x v="80"/>
    <x v="476"/>
    <s v="12"/>
    <x v="4"/>
    <x v="1"/>
    <x v="46150"/>
    <n v="258317"/>
    <n v="19734823"/>
  </r>
  <r>
    <x v="80"/>
    <x v="477"/>
    <s v="13"/>
    <x v="4"/>
    <x v="1"/>
    <x v="46151"/>
    <n v="262317"/>
    <n v="20079599"/>
  </r>
  <r>
    <x v="80"/>
    <x v="478"/>
    <s v="14"/>
    <x v="4"/>
    <x v="1"/>
    <x v="46152"/>
    <n v="266207"/>
    <n v="20432898"/>
  </r>
  <r>
    <x v="80"/>
    <x v="479"/>
    <s v="15"/>
    <x v="4"/>
    <x v="1"/>
    <x v="46153"/>
    <n v="270284"/>
    <n v="20795335"/>
  </r>
  <r>
    <x v="80"/>
    <x v="480"/>
    <s v="16"/>
    <x v="4"/>
    <x v="1"/>
    <x v="46154"/>
    <n v="274390"/>
    <n v="21174076"/>
  </r>
  <r>
    <x v="80"/>
    <x v="481"/>
    <s v="17"/>
    <x v="4"/>
    <x v="1"/>
    <x v="46155"/>
    <n v="278719"/>
    <n v="21596512"/>
  </r>
  <r>
    <x v="80"/>
    <x v="482"/>
    <s v="18"/>
    <x v="4"/>
    <x v="1"/>
    <x v="46156"/>
    <n v="283248"/>
    <n v="21986363"/>
  </r>
  <r>
    <x v="80"/>
    <x v="483"/>
    <s v="19"/>
    <x v="4"/>
    <x v="1"/>
    <x v="46157"/>
    <n v="287122"/>
    <n v="22355440"/>
  </r>
  <r>
    <x v="80"/>
    <x v="484"/>
    <s v="20"/>
    <x v="4"/>
    <x v="1"/>
    <x v="46158"/>
    <n v="291331"/>
    <n v="22712735"/>
  </r>
  <r>
    <x v="80"/>
    <x v="485"/>
    <s v="21"/>
    <x v="4"/>
    <x v="1"/>
    <x v="46159"/>
    <n v="295525"/>
    <n v="23070365"/>
  </r>
  <r>
    <x v="80"/>
    <x v="486"/>
    <s v="22"/>
    <x v="4"/>
    <x v="1"/>
    <x v="46160"/>
    <n v="299266"/>
    <n v="23425467"/>
  </r>
  <r>
    <x v="80"/>
    <x v="487"/>
    <s v="23"/>
    <x v="4"/>
    <x v="1"/>
    <x v="46161"/>
    <n v="303720"/>
    <n v="23728011"/>
  </r>
  <r>
    <x v="80"/>
    <x v="488"/>
    <s v="24"/>
    <x v="4"/>
    <x v="1"/>
    <x v="46162"/>
    <n v="307231"/>
    <n v="24054861"/>
  </r>
  <r>
    <x v="80"/>
    <x v="489"/>
    <s v="25"/>
    <x v="4"/>
    <x v="1"/>
    <x v="46163"/>
    <n v="311388"/>
    <n v="24350816"/>
  </r>
  <r>
    <x v="80"/>
    <x v="490"/>
    <s v="26"/>
    <x v="4"/>
    <x v="1"/>
    <x v="46164"/>
    <n v="315235"/>
    <n v="24633951"/>
  </r>
  <r>
    <x v="80"/>
    <x v="491"/>
    <s v="27"/>
    <x v="4"/>
    <x v="1"/>
    <x v="46165"/>
    <n v="318895"/>
    <n v="24893410"/>
  </r>
  <r>
    <x v="80"/>
    <x v="492"/>
    <s v="28"/>
    <x v="4"/>
    <x v="1"/>
    <x v="46166"/>
    <n v="322512"/>
    <n v="25178011"/>
  </r>
  <r>
    <x v="80"/>
    <x v="493"/>
    <s v="29"/>
    <x v="4"/>
    <x v="1"/>
    <x v="46167"/>
    <n v="325972"/>
    <n v="25454320"/>
  </r>
  <r>
    <x v="80"/>
    <x v="494"/>
    <s v="30"/>
    <x v="4"/>
    <x v="1"/>
    <x v="46168"/>
    <n v="329100"/>
    <n v="25692342"/>
  </r>
  <r>
    <x v="80"/>
    <x v="495"/>
    <s v="31"/>
    <x v="4"/>
    <x v="1"/>
    <x v="46169"/>
    <n v="331895"/>
    <n v="25947629"/>
  </r>
  <r>
    <x v="80"/>
    <x v="496"/>
    <s v="01"/>
    <x v="5"/>
    <x v="1"/>
    <x v="46170"/>
    <n v="335102"/>
    <n v="26179085"/>
  </r>
  <r>
    <x v="80"/>
    <x v="497"/>
    <s v="02"/>
    <x v="5"/>
    <x v="1"/>
    <x v="46171"/>
    <n v="337989"/>
    <n v="26390584"/>
  </r>
  <r>
    <x v="80"/>
    <x v="498"/>
    <s v="03"/>
    <x v="5"/>
    <x v="1"/>
    <x v="46172"/>
    <n v="340702"/>
    <n v="26597655"/>
  </r>
  <r>
    <x v="80"/>
    <x v="499"/>
    <s v="04"/>
    <x v="5"/>
    <x v="1"/>
    <x v="46173"/>
    <n v="344082"/>
    <n v="26795549"/>
  </r>
  <r>
    <x v="80"/>
    <x v="500"/>
    <s v="05"/>
    <x v="5"/>
    <x v="1"/>
    <x v="46174"/>
    <n v="346759"/>
    <n v="26984781"/>
  </r>
  <r>
    <x v="80"/>
    <x v="501"/>
    <s v="06"/>
    <x v="5"/>
    <x v="1"/>
    <x v="46175"/>
    <n v="349186"/>
    <n v="27159180"/>
  </r>
  <r>
    <x v="80"/>
    <x v="502"/>
    <s v="07"/>
    <x v="5"/>
    <x v="1"/>
    <x v="46176"/>
    <n v="351309"/>
    <n v="27341462"/>
  </r>
  <r>
    <x v="80"/>
    <x v="503"/>
    <s v="08"/>
    <x v="5"/>
    <x v="1"/>
    <x v="46177"/>
    <n v="353528"/>
    <n v="27504126"/>
  </r>
  <r>
    <x v="80"/>
    <x v="504"/>
    <s v="09"/>
    <x v="5"/>
    <x v="1"/>
    <x v="46178"/>
    <n v="355705"/>
    <n v="27655493"/>
  </r>
  <r>
    <x v="80"/>
    <x v="505"/>
    <s v="10"/>
    <x v="5"/>
    <x v="1"/>
    <x v="46179"/>
    <n v="363079"/>
    <n v="27790073"/>
  </r>
  <r>
    <x v="80"/>
    <x v="506"/>
    <s v="11"/>
    <x v="5"/>
    <x v="1"/>
    <x v="46180"/>
    <n v="367081"/>
    <n v="27911384"/>
  </r>
  <r>
    <x v="80"/>
    <x v="507"/>
    <s v="12"/>
    <x v="5"/>
    <x v="1"/>
    <x v="46181"/>
    <n v="370384"/>
    <n v="28043446"/>
  </r>
  <r>
    <x v="80"/>
    <x v="508"/>
    <s v="13"/>
    <x v="5"/>
    <x v="1"/>
    <x v="46182"/>
    <n v="374305"/>
    <n v="28162947"/>
  </r>
  <r>
    <x v="80"/>
    <x v="509"/>
    <s v="14"/>
    <x v="5"/>
    <x v="1"/>
    <x v="46183"/>
    <n v="377031"/>
    <n v="28280472"/>
  </r>
  <r>
    <x v="80"/>
    <x v="510"/>
    <s v="15"/>
    <x v="5"/>
    <x v="1"/>
    <x v="46184"/>
    <n v="379573"/>
    <n v="28388100"/>
  </r>
  <r>
    <x v="80"/>
    <x v="511"/>
    <s v="16"/>
    <x v="5"/>
    <x v="1"/>
    <x v="46185"/>
    <n v="381903"/>
    <n v="28491670"/>
  </r>
  <r>
    <x v="80"/>
    <x v="512"/>
    <s v="17"/>
    <x v="5"/>
    <x v="1"/>
    <x v="46186"/>
    <n v="383490"/>
    <n v="28580647"/>
  </r>
  <r>
    <x v="80"/>
    <x v="513"/>
    <s v="18"/>
    <x v="5"/>
    <x v="1"/>
    <x v="46187"/>
    <n v="385137"/>
    <n v="28678390"/>
  </r>
  <r>
    <x v="80"/>
    <x v="514"/>
    <s v="19"/>
    <x v="5"/>
    <x v="1"/>
    <x v="46188"/>
    <n v="386708"/>
    <n v="28765738"/>
  </r>
  <r>
    <x v="80"/>
    <x v="515"/>
    <s v="20"/>
    <x v="5"/>
    <x v="1"/>
    <x v="46189"/>
    <n v="388135"/>
    <n v="28844199"/>
  </r>
  <r>
    <x v="80"/>
    <x v="516"/>
    <s v="21"/>
    <x v="5"/>
    <x v="1"/>
    <x v="46190"/>
    <n v="389302"/>
    <n v="28926038"/>
  </r>
  <r>
    <x v="80"/>
    <x v="517"/>
    <s v="22"/>
    <x v="5"/>
    <x v="1"/>
    <x v="46191"/>
    <n v="390660"/>
    <n v="28994855"/>
  </r>
  <r>
    <x v="80"/>
    <x v="518"/>
    <s v="23"/>
    <x v="5"/>
    <x v="1"/>
    <x v="46192"/>
    <n v="391981"/>
    <n v="29063740"/>
  </r>
  <r>
    <x v="80"/>
    <x v="519"/>
    <s v="24"/>
    <x v="5"/>
    <x v="1"/>
    <x v="46193"/>
    <n v="393310"/>
    <n v="29128267"/>
  </r>
  <r>
    <x v="80"/>
    <x v="520"/>
    <s v="25"/>
    <x v="5"/>
    <x v="1"/>
    <x v="46194"/>
    <n v="394493"/>
    <n v="29193085"/>
  </r>
  <r>
    <x v="80"/>
    <x v="521"/>
    <s v="26"/>
    <x v="5"/>
    <x v="1"/>
    <x v="46195"/>
    <n v="395751"/>
    <n v="29251029"/>
  </r>
  <r>
    <x v="80"/>
    <x v="522"/>
    <s v="27"/>
    <x v="5"/>
    <x v="1"/>
    <x v="46196"/>
    <n v="396730"/>
    <n v="29309607"/>
  </r>
  <r>
    <x v="80"/>
    <x v="523"/>
    <s v="28"/>
    <x v="5"/>
    <x v="1"/>
    <x v="46197"/>
    <n v="397637"/>
    <n v="29366601"/>
  </r>
  <r>
    <x v="80"/>
    <x v="524"/>
    <s v="29"/>
    <x v="5"/>
    <x v="1"/>
    <x v="46198"/>
    <n v="398454"/>
    <n v="29427330"/>
  </r>
  <r>
    <x v="80"/>
    <x v="525"/>
    <s v="30"/>
    <x v="5"/>
    <x v="1"/>
    <x v="46199"/>
    <n v="399459"/>
    <n v="29488918"/>
  </r>
  <r>
    <x v="80"/>
    <x v="526"/>
    <s v="01"/>
    <x v="6"/>
    <x v="1"/>
    <x v="46200"/>
    <n v="400312"/>
    <n v="29548302"/>
  </r>
  <r>
    <x v="80"/>
    <x v="527"/>
    <s v="02"/>
    <x v="6"/>
    <x v="1"/>
    <x v="46201"/>
    <n v="401050"/>
    <n v="29605779"/>
  </r>
  <r>
    <x v="80"/>
    <x v="528"/>
    <s v="03"/>
    <x v="6"/>
    <x v="1"/>
    <x v="46202"/>
    <n v="402005"/>
    <n v="29658078"/>
  </r>
  <r>
    <x v="80"/>
    <x v="529"/>
    <s v="04"/>
    <x v="6"/>
    <x v="1"/>
    <x v="46203"/>
    <n v="402728"/>
    <n v="29700430"/>
  </r>
  <r>
    <x v="80"/>
    <x v="530"/>
    <s v="05"/>
    <x v="6"/>
    <x v="1"/>
    <x v="46204"/>
    <n v="403281"/>
    <n v="29752294"/>
  </r>
  <r>
    <x v="80"/>
    <x v="531"/>
    <s v="06"/>
    <x v="6"/>
    <x v="1"/>
    <x v="46205"/>
    <n v="404211"/>
    <n v="29799534"/>
  </r>
  <r>
    <x v="80"/>
    <x v="532"/>
    <s v="07"/>
    <x v="6"/>
    <x v="1"/>
    <x v="46206"/>
    <n v="405028"/>
    <n v="29843825"/>
  </r>
  <r>
    <x v="80"/>
    <x v="533"/>
    <s v="08"/>
    <x v="6"/>
    <x v="1"/>
    <x v="46207"/>
    <n v="405939"/>
    <n v="29888284"/>
  </r>
  <r>
    <x v="80"/>
    <x v="534"/>
    <s v="09"/>
    <x v="6"/>
    <x v="1"/>
    <x v="46208"/>
    <n v="407145"/>
    <n v="29933538"/>
  </r>
  <r>
    <x v="80"/>
    <x v="535"/>
    <s v="10"/>
    <x v="6"/>
    <x v="1"/>
    <x v="46209"/>
    <n v="408040"/>
    <n v="29975064"/>
  </r>
  <r>
    <x v="80"/>
    <x v="536"/>
    <s v="11"/>
    <x v="6"/>
    <x v="1"/>
    <x v="46210"/>
    <n v="408764"/>
    <n v="30014713"/>
  </r>
  <r>
    <x v="80"/>
    <x v="537"/>
    <s v="12"/>
    <x v="6"/>
    <x v="1"/>
    <x v="46211"/>
    <n v="410784"/>
    <n v="30063720"/>
  </r>
  <r>
    <x v="80"/>
    <x v="538"/>
    <s v="13"/>
    <x v="6"/>
    <x v="1"/>
    <x v="46212"/>
    <n v="411406"/>
    <n v="30104659"/>
  </r>
  <r>
    <x v="80"/>
    <x v="539"/>
    <s v="14"/>
    <x v="6"/>
    <x v="1"/>
    <x v="46213"/>
    <n v="411989"/>
    <n v="30143850"/>
  </r>
  <r>
    <x v="80"/>
    <x v="540"/>
    <s v="15"/>
    <x v="6"/>
    <x v="1"/>
    <x v="46214"/>
    <n v="412531"/>
    <n v="30183876"/>
  </r>
  <r>
    <x v="80"/>
    <x v="541"/>
    <s v="16"/>
    <x v="6"/>
    <x v="1"/>
    <x v="46215"/>
    <n v="413091"/>
    <n v="30227792"/>
  </r>
  <r>
    <x v="80"/>
    <x v="542"/>
    <s v="17"/>
    <x v="6"/>
    <x v="1"/>
    <x v="46216"/>
    <n v="413609"/>
    <n v="30269796"/>
  </r>
  <r>
    <x v="80"/>
    <x v="543"/>
    <s v="18"/>
    <x v="6"/>
    <x v="1"/>
    <x v="46217"/>
    <n v="414108"/>
    <n v="30308456"/>
  </r>
  <r>
    <x v="80"/>
    <x v="544"/>
    <s v="19"/>
    <x v="6"/>
    <x v="1"/>
    <x v="46218"/>
    <n v="414482"/>
    <n v="30353710"/>
  </r>
  <r>
    <x v="80"/>
    <x v="545"/>
    <s v="20"/>
    <x v="6"/>
    <x v="1"/>
    <x v="46219"/>
    <n v="418480"/>
    <n v="30390687"/>
  </r>
  <r>
    <x v="80"/>
    <x v="546"/>
    <s v="21"/>
    <x v="6"/>
    <x v="1"/>
    <x v="46220"/>
    <n v="418987"/>
    <n v="30429339"/>
  </r>
  <r>
    <x v="80"/>
    <x v="547"/>
    <s v="22"/>
    <x v="6"/>
    <x v="1"/>
    <x v="46221"/>
    <n v="419470"/>
    <n v="30468079"/>
  </r>
  <r>
    <x v="80"/>
    <x v="548"/>
    <s v="23"/>
    <x v="6"/>
    <x v="1"/>
    <x v="46222"/>
    <n v="420016"/>
    <n v="30468079"/>
  </r>
  <r>
    <x v="80"/>
    <x v="549"/>
    <s v="24"/>
    <x v="6"/>
    <x v="1"/>
    <x v="46223"/>
    <n v="420551"/>
    <n v="30543138"/>
  </r>
  <r>
    <x v="80"/>
    <x v="550"/>
    <s v="25"/>
    <x v="6"/>
    <x v="1"/>
    <x v="46224"/>
    <n v="420967"/>
    <n v="30579106"/>
  </r>
  <r>
    <x v="80"/>
    <x v="551"/>
    <s v="26"/>
    <x v="6"/>
    <x v="1"/>
    <x v="46225"/>
    <n v="421382"/>
    <n v="30621469"/>
  </r>
  <r>
    <x v="80"/>
    <x v="552"/>
    <s v="27"/>
    <x v="6"/>
    <x v="1"/>
    <x v="46226"/>
    <n v="422022"/>
    <n v="30663147"/>
  </r>
  <r>
    <x v="80"/>
    <x v="553"/>
    <s v="28"/>
    <x v="6"/>
    <x v="1"/>
    <x v="46227"/>
    <n v="422662"/>
    <n v="30701612"/>
  </r>
  <r>
    <x v="80"/>
    <x v="554"/>
    <s v="29"/>
    <x v="6"/>
    <x v="1"/>
    <x v="46228"/>
    <n v="423217"/>
    <n v="30743972"/>
  </r>
  <r>
    <x v="80"/>
    <x v="555"/>
    <s v="30"/>
    <x v="6"/>
    <x v="1"/>
    <x v="46229"/>
    <n v="423810"/>
    <n v="30781263"/>
  </r>
  <r>
    <x v="80"/>
    <x v="556"/>
    <s v="31"/>
    <x v="6"/>
    <x v="1"/>
    <x v="46230"/>
    <n v="424351"/>
    <n v="30820521"/>
  </r>
  <r>
    <x v="80"/>
    <x v="557"/>
    <s v="01"/>
    <x v="7"/>
    <x v="1"/>
    <x v="46231"/>
    <n v="424773"/>
    <n v="30857467"/>
  </r>
  <r>
    <x v="80"/>
    <x v="558"/>
    <s v="02"/>
    <x v="7"/>
    <x v="1"/>
    <x v="46232"/>
    <n v="425195"/>
    <n v="30896354"/>
  </r>
  <r>
    <x v="80"/>
    <x v="559"/>
    <s v="03"/>
    <x v="7"/>
    <x v="1"/>
    <x v="46233"/>
    <n v="425757"/>
    <n v="30933022"/>
  </r>
  <r>
    <x v="80"/>
    <x v="560"/>
    <s v="04"/>
    <x v="7"/>
    <x v="1"/>
    <x v="46234"/>
    <n v="426290"/>
    <n v="30974748"/>
  </r>
  <r>
    <x v="80"/>
    <x v="561"/>
    <s v="05"/>
    <x v="7"/>
    <x v="1"/>
    <x v="46235"/>
    <n v="426754"/>
    <n v="0"/>
  </r>
  <r>
    <x v="80"/>
    <x v="562"/>
    <s v="06"/>
    <x v="7"/>
    <x v="1"/>
    <x v="46236"/>
    <n v="427371"/>
    <n v="0"/>
  </r>
  <r>
    <x v="80"/>
    <x v="563"/>
    <s v="07"/>
    <x v="7"/>
    <x v="1"/>
    <x v="46237"/>
    <n v="427862"/>
    <n v="0"/>
  </r>
  <r>
    <x v="80"/>
    <x v="564"/>
    <s v="08"/>
    <x v="7"/>
    <x v="1"/>
    <x v="46238"/>
    <n v="428309"/>
    <n v="0"/>
  </r>
  <r>
    <x v="80"/>
    <x v="565"/>
    <s v="09"/>
    <x v="7"/>
    <x v="1"/>
    <x v="46239"/>
    <n v="428682"/>
    <n v="0"/>
  </r>
  <r>
    <x v="80"/>
    <x v="566"/>
    <s v="10"/>
    <x v="7"/>
    <x v="1"/>
    <x v="46240"/>
    <n v="429179"/>
    <n v="0"/>
  </r>
  <r>
    <x v="80"/>
    <x v="567"/>
    <s v="11"/>
    <x v="7"/>
    <x v="1"/>
    <x v="46241"/>
    <n v="429669"/>
    <n v="0"/>
  </r>
  <r>
    <x v="80"/>
    <x v="568"/>
    <s v="12"/>
    <x v="7"/>
    <x v="1"/>
    <x v="46242"/>
    <n v="430254"/>
    <n v="0"/>
  </r>
  <r>
    <x v="80"/>
    <x v="569"/>
    <s v="13"/>
    <x v="7"/>
    <x v="1"/>
    <x v="46243"/>
    <n v="430732"/>
    <n v="0"/>
  </r>
  <r>
    <x v="80"/>
    <x v="570"/>
    <s v="14"/>
    <x v="7"/>
    <x v="1"/>
    <x v="46244"/>
    <n v="431225"/>
    <n v="0"/>
  </r>
  <r>
    <x v="80"/>
    <x v="571"/>
    <s v="15"/>
    <x v="7"/>
    <x v="1"/>
    <x v="46245"/>
    <n v="431642"/>
    <n v="0"/>
  </r>
  <r>
    <x v="80"/>
    <x v="572"/>
    <s v="16"/>
    <x v="7"/>
    <x v="1"/>
    <x v="46246"/>
    <n v="432079"/>
    <n v="0"/>
  </r>
  <r>
    <x v="80"/>
    <x v="573"/>
    <s v="17"/>
    <x v="7"/>
    <x v="1"/>
    <x v="46247"/>
    <n v="432519"/>
    <n v="0"/>
  </r>
  <r>
    <x v="80"/>
    <x v="574"/>
    <s v="18"/>
    <x v="7"/>
    <x v="1"/>
    <x v="46248"/>
    <n v="433049"/>
    <n v="0"/>
  </r>
  <r>
    <x v="80"/>
    <x v="575"/>
    <s v="19"/>
    <x v="7"/>
    <x v="1"/>
    <x v="46249"/>
    <n v="433589"/>
    <n v="0"/>
  </r>
  <r>
    <x v="80"/>
    <x v="576"/>
    <s v="20"/>
    <x v="7"/>
    <x v="1"/>
    <x v="46250"/>
    <n v="433964"/>
    <n v="0"/>
  </r>
  <r>
    <x v="80"/>
    <x v="577"/>
    <s v="21"/>
    <x v="7"/>
    <x v="1"/>
    <x v="46251"/>
    <n v="434367"/>
    <n v="0"/>
  </r>
  <r>
    <x v="80"/>
    <x v="578"/>
    <s v="22"/>
    <x v="7"/>
    <x v="1"/>
    <x v="46252"/>
    <n v="434756"/>
    <n v="0"/>
  </r>
  <r>
    <x v="80"/>
    <x v="579"/>
    <s v="23"/>
    <x v="7"/>
    <x v="1"/>
    <x v="46253"/>
    <n v="435110"/>
    <n v="0"/>
  </r>
  <r>
    <x v="80"/>
    <x v="580"/>
    <s v="24"/>
    <x v="7"/>
    <x v="1"/>
    <x v="46254"/>
    <n v="435758"/>
    <n v="0"/>
  </r>
  <r>
    <x v="80"/>
    <x v="581"/>
    <s v="25"/>
    <x v="7"/>
    <x v="1"/>
    <x v="46255"/>
    <n v="436365"/>
    <n v="0"/>
  </r>
  <r>
    <x v="80"/>
    <x v="582"/>
    <s v="26"/>
    <x v="7"/>
    <x v="1"/>
    <x v="46256"/>
    <n v="436861"/>
    <n v="0"/>
  </r>
  <r>
    <x v="80"/>
    <x v="583"/>
    <s v="27"/>
    <x v="7"/>
    <x v="1"/>
    <x v="46257"/>
    <n v="437370"/>
    <n v="0"/>
  </r>
  <r>
    <x v="80"/>
    <x v="584"/>
    <s v="28"/>
    <x v="7"/>
    <x v="1"/>
    <x v="46258"/>
    <n v="437830"/>
    <n v="0"/>
  </r>
  <r>
    <x v="80"/>
    <x v="585"/>
    <s v="29"/>
    <x v="7"/>
    <x v="1"/>
    <x v="46259"/>
    <n v="438210"/>
    <n v="0"/>
  </r>
  <r>
    <x v="80"/>
    <x v="586"/>
    <s v="30"/>
    <x v="7"/>
    <x v="1"/>
    <x v="46260"/>
    <n v="438560"/>
    <n v="0"/>
  </r>
  <r>
    <x v="80"/>
    <x v="587"/>
    <s v="31"/>
    <x v="7"/>
    <x v="1"/>
    <x v="46261"/>
    <n v="439020"/>
    <n v="0"/>
  </r>
  <r>
    <x v="80"/>
    <x v="588"/>
    <s v="01"/>
    <x v="8"/>
    <x v="1"/>
    <x v="46262"/>
    <n v="439529"/>
    <n v="0"/>
  </r>
  <r>
    <x v="80"/>
    <x v="589"/>
    <s v="02"/>
    <x v="8"/>
    <x v="1"/>
    <x v="46263"/>
    <n v="439895"/>
    <n v="0"/>
  </r>
  <r>
    <x v="80"/>
    <x v="590"/>
    <s v="03"/>
    <x v="8"/>
    <x v="1"/>
    <x v="46264"/>
    <n v="440225"/>
    <n v="0"/>
  </r>
  <r>
    <x v="80"/>
    <x v="591"/>
    <s v="04"/>
    <x v="8"/>
    <x v="1"/>
    <x v="46265"/>
    <n v="440533"/>
    <n v="0"/>
  </r>
  <r>
    <x v="80"/>
    <x v="592"/>
    <s v="05"/>
    <x v="8"/>
    <x v="1"/>
    <x v="46266"/>
    <n v="440752"/>
    <n v="0"/>
  </r>
  <r>
    <x v="80"/>
    <x v="593"/>
    <s v="06"/>
    <x v="8"/>
    <x v="1"/>
    <x v="46267"/>
    <n v="441042"/>
    <n v="0"/>
  </r>
  <r>
    <x v="80"/>
    <x v="594"/>
    <s v="07"/>
    <x v="8"/>
    <x v="1"/>
    <x v="46268"/>
    <n v="441411"/>
    <n v="0"/>
  </r>
  <r>
    <x v="80"/>
    <x v="595"/>
    <s v="08"/>
    <x v="8"/>
    <x v="1"/>
    <x v="46269"/>
    <n v="441749"/>
    <n v="0"/>
  </r>
  <r>
    <x v="80"/>
    <x v="596"/>
    <s v="09"/>
    <x v="8"/>
    <x v="1"/>
    <x v="46270"/>
    <n v="442009"/>
    <n v="0"/>
  </r>
  <r>
    <x v="80"/>
    <x v="597"/>
    <s v="10"/>
    <x v="8"/>
    <x v="1"/>
    <x v="46271"/>
    <n v="442317"/>
    <n v="0"/>
  </r>
  <r>
    <x v="80"/>
    <x v="598"/>
    <s v="11"/>
    <x v="8"/>
    <x v="1"/>
    <x v="46272"/>
    <n v="442655"/>
    <n v="0"/>
  </r>
  <r>
    <x v="80"/>
    <x v="599"/>
    <s v="12"/>
    <x v="8"/>
    <x v="1"/>
    <x v="46273"/>
    <n v="442874"/>
    <n v="0"/>
  </r>
  <r>
    <x v="80"/>
    <x v="600"/>
    <s v="13"/>
    <x v="8"/>
    <x v="1"/>
    <x v="46274"/>
    <n v="443213"/>
    <n v="0"/>
  </r>
  <r>
    <x v="80"/>
    <x v="601"/>
    <s v="14"/>
    <x v="8"/>
    <x v="1"/>
    <x v="46275"/>
    <n v="443497"/>
    <n v="0"/>
  </r>
  <r>
    <x v="80"/>
    <x v="602"/>
    <s v="15"/>
    <x v="8"/>
    <x v="1"/>
    <x v="46276"/>
    <n v="443928"/>
    <n v="0"/>
  </r>
  <r>
    <x v="80"/>
    <x v="603"/>
    <s v="16"/>
    <x v="8"/>
    <x v="1"/>
    <x v="46277"/>
    <n v="444248"/>
    <n v="0"/>
  </r>
  <r>
    <x v="80"/>
    <x v="604"/>
    <s v="17"/>
    <x v="8"/>
    <x v="1"/>
    <x v="46278"/>
    <n v="444529"/>
    <n v="0"/>
  </r>
  <r>
    <x v="80"/>
    <x v="605"/>
    <s v="18"/>
    <x v="8"/>
    <x v="1"/>
    <x v="46279"/>
    <n v="444838"/>
    <n v="0"/>
  </r>
  <r>
    <x v="80"/>
    <x v="606"/>
    <s v="19"/>
    <x v="8"/>
    <x v="1"/>
    <x v="46280"/>
    <n v="445133"/>
    <n v="0"/>
  </r>
  <r>
    <x v="80"/>
    <x v="607"/>
    <s v="20"/>
    <x v="8"/>
    <x v="1"/>
    <x v="46281"/>
    <n v="445385"/>
    <n v="0"/>
  </r>
  <r>
    <x v="80"/>
    <x v="608"/>
    <s v="21"/>
    <x v="8"/>
    <x v="1"/>
    <x v="46282"/>
    <n v="445768"/>
    <n v="0"/>
  </r>
  <r>
    <x v="80"/>
    <x v="609"/>
    <s v="22"/>
    <x v="8"/>
    <x v="1"/>
    <x v="46283"/>
    <n v="446050"/>
    <n v="0"/>
  </r>
  <r>
    <x v="80"/>
    <x v="610"/>
    <s v="23"/>
    <x v="8"/>
    <x v="1"/>
    <x v="46284"/>
    <n v="446368"/>
    <n v="0"/>
  </r>
  <r>
    <x v="80"/>
    <x v="611"/>
    <s v="24"/>
    <x v="8"/>
    <x v="1"/>
    <x v="46285"/>
    <n v="446658"/>
    <n v="0"/>
  </r>
  <r>
    <x v="80"/>
    <x v="612"/>
    <s v="25"/>
    <x v="8"/>
    <x v="1"/>
    <x v="46286"/>
    <n v="446918"/>
    <n v="0"/>
  </r>
  <r>
    <x v="80"/>
    <x v="613"/>
    <s v="26"/>
    <x v="8"/>
    <x v="1"/>
    <x v="46287"/>
    <n v="447194"/>
    <n v="0"/>
  </r>
  <r>
    <x v="80"/>
    <x v="614"/>
    <s v="27"/>
    <x v="8"/>
    <x v="1"/>
    <x v="46288"/>
    <n v="447373"/>
    <n v="0"/>
  </r>
  <r>
    <x v="80"/>
    <x v="615"/>
    <s v="28"/>
    <x v="8"/>
    <x v="1"/>
    <x v="46289"/>
    <n v="447751"/>
    <n v="0"/>
  </r>
  <r>
    <x v="80"/>
    <x v="616"/>
    <s v="29"/>
    <x v="8"/>
    <x v="1"/>
    <x v="46290"/>
    <n v="448062"/>
    <n v="0"/>
  </r>
  <r>
    <x v="80"/>
    <x v="617"/>
    <s v="30"/>
    <x v="8"/>
    <x v="1"/>
    <x v="46291"/>
    <n v="448339"/>
    <n v="0"/>
  </r>
  <r>
    <x v="80"/>
    <x v="618"/>
    <s v="01"/>
    <x v="9"/>
    <x v="1"/>
    <x v="46292"/>
    <n v="448573"/>
    <n v="0"/>
  </r>
  <r>
    <x v="80"/>
    <x v="619"/>
    <s v="02"/>
    <x v="9"/>
    <x v="1"/>
    <x v="46293"/>
    <n v="448817"/>
    <n v="0"/>
  </r>
  <r>
    <x v="80"/>
    <x v="620"/>
    <s v="03"/>
    <x v="9"/>
    <x v="1"/>
    <x v="46294"/>
    <n v="448997"/>
    <n v="0"/>
  </r>
  <r>
    <x v="80"/>
    <x v="621"/>
    <s v="04"/>
    <x v="9"/>
    <x v="1"/>
    <x v="46295"/>
    <n v="449260"/>
    <n v="0"/>
  </r>
  <r>
    <x v="80"/>
    <x v="622"/>
    <s v="05"/>
    <x v="9"/>
    <x v="1"/>
    <x v="46296"/>
    <n v="449538"/>
    <n v="0"/>
  </r>
  <r>
    <x v="80"/>
    <x v="623"/>
    <s v="06"/>
    <x v="9"/>
    <x v="1"/>
    <x v="46297"/>
    <n v="449856"/>
    <n v="0"/>
  </r>
  <r>
    <x v="80"/>
    <x v="624"/>
    <s v="07"/>
    <x v="9"/>
    <x v="1"/>
    <x v="46298"/>
    <n v="450127"/>
    <n v="0"/>
  </r>
  <r>
    <x v="80"/>
    <x v="625"/>
    <s v="08"/>
    <x v="9"/>
    <x v="1"/>
    <x v="46299"/>
    <n v="450375"/>
    <n v="0"/>
  </r>
  <r>
    <x v="80"/>
    <x v="626"/>
    <s v="09"/>
    <x v="9"/>
    <x v="1"/>
    <x v="46300"/>
    <n v="450589"/>
    <n v="0"/>
  </r>
  <r>
    <x v="80"/>
    <x v="627"/>
    <s v="10"/>
    <x v="9"/>
    <x v="1"/>
    <x v="46301"/>
    <n v="450782"/>
    <n v="0"/>
  </r>
  <r>
    <x v="80"/>
    <x v="628"/>
    <s v="11"/>
    <x v="9"/>
    <x v="1"/>
    <x v="46302"/>
    <n v="450963"/>
    <n v="0"/>
  </r>
  <r>
    <x v="80"/>
    <x v="629"/>
    <s v="12"/>
    <x v="9"/>
    <x v="1"/>
    <x v="46303"/>
    <n v="451189"/>
    <n v="0"/>
  </r>
  <r>
    <x v="80"/>
    <x v="630"/>
    <s v="13"/>
    <x v="9"/>
    <x v="1"/>
    <x v="46304"/>
    <n v="451435"/>
    <n v="0"/>
  </r>
  <r>
    <x v="80"/>
    <x v="631"/>
    <s v="14"/>
    <x v="9"/>
    <x v="1"/>
    <x v="46305"/>
    <n v="451814"/>
    <n v="0"/>
  </r>
  <r>
    <x v="80"/>
    <x v="632"/>
    <s v="15"/>
    <x v="9"/>
    <x v="1"/>
    <x v="46306"/>
    <n v="451980"/>
    <n v="0"/>
  </r>
  <r>
    <x v="80"/>
    <x v="633"/>
    <s v="16"/>
    <x v="9"/>
    <x v="1"/>
    <x v="46307"/>
    <n v="452124"/>
    <n v="0"/>
  </r>
  <r>
    <x v="80"/>
    <x v="634"/>
    <s v="17"/>
    <x v="9"/>
    <x v="1"/>
    <x v="46308"/>
    <n v="452290"/>
    <n v="0"/>
  </r>
  <r>
    <x v="80"/>
    <x v="635"/>
    <s v="18"/>
    <x v="9"/>
    <x v="1"/>
    <x v="46309"/>
    <n v="452454"/>
    <n v="0"/>
  </r>
  <r>
    <x v="80"/>
    <x v="636"/>
    <s v="19"/>
    <x v="9"/>
    <x v="1"/>
    <x v="46310"/>
    <n v="452651"/>
    <n v="0"/>
  </r>
  <r>
    <x v="80"/>
    <x v="637"/>
    <s v="20"/>
    <x v="9"/>
    <x v="1"/>
    <x v="46311"/>
    <n v="452811"/>
    <n v="0"/>
  </r>
  <r>
    <x v="80"/>
    <x v="638"/>
    <s v="21"/>
    <x v="9"/>
    <x v="1"/>
    <x v="46312"/>
    <n v="453042"/>
    <n v="0"/>
  </r>
  <r>
    <x v="80"/>
    <x v="639"/>
    <s v="22"/>
    <x v="9"/>
    <x v="1"/>
    <x v="46313"/>
    <n v="453708"/>
    <n v="0"/>
  </r>
  <r>
    <x v="80"/>
    <x v="640"/>
    <s v="23"/>
    <x v="9"/>
    <x v="1"/>
    <x v="46314"/>
    <n v="454269"/>
    <n v="0"/>
  </r>
  <r>
    <x v="80"/>
    <x v="641"/>
    <s v="24"/>
    <x v="9"/>
    <x v="1"/>
    <x v="46315"/>
    <n v="454712"/>
    <n v="0"/>
  </r>
  <r>
    <x v="80"/>
    <x v="642"/>
    <s v="25"/>
    <x v="9"/>
    <x v="1"/>
    <x v="46316"/>
    <n v="455068"/>
    <n v="0"/>
  </r>
  <r>
    <x v="80"/>
    <x v="643"/>
    <s v="26"/>
    <x v="9"/>
    <x v="1"/>
    <x v="46317"/>
    <n v="455653"/>
    <n v="0"/>
  </r>
  <r>
    <x v="80"/>
    <x v="644"/>
    <s v="27"/>
    <x v="9"/>
    <x v="1"/>
    <x v="46318"/>
    <n v="456386"/>
    <n v="0"/>
  </r>
  <r>
    <x v="80"/>
    <x v="645"/>
    <s v="28"/>
    <x v="9"/>
    <x v="1"/>
    <x v="46319"/>
    <n v="457191"/>
    <n v="0"/>
  </r>
  <r>
    <x v="80"/>
    <x v="646"/>
    <s v="29"/>
    <x v="9"/>
    <x v="1"/>
    <x v="46320"/>
    <n v="457740"/>
    <n v="0"/>
  </r>
  <r>
    <x v="80"/>
    <x v="647"/>
    <s v="30"/>
    <x v="9"/>
    <x v="1"/>
    <x v="46321"/>
    <n v="458186"/>
    <n v="0"/>
  </r>
  <r>
    <x v="80"/>
    <x v="648"/>
    <s v="31"/>
    <x v="9"/>
    <x v="1"/>
    <x v="46322"/>
    <n v="458437"/>
    <n v="0"/>
  </r>
  <r>
    <x v="80"/>
    <x v="649"/>
    <s v="01"/>
    <x v="10"/>
    <x v="1"/>
    <x v="46323"/>
    <n v="458880"/>
    <n v="0"/>
  </r>
  <r>
    <x v="80"/>
    <x v="650"/>
    <s v="02"/>
    <x v="10"/>
    <x v="1"/>
    <x v="46324"/>
    <n v="459191"/>
    <n v="0"/>
  </r>
  <r>
    <x v="80"/>
    <x v="651"/>
    <s v="03"/>
    <x v="10"/>
    <x v="1"/>
    <x v="46325"/>
    <n v="459652"/>
    <n v="0"/>
  </r>
  <r>
    <x v="80"/>
    <x v="652"/>
    <s v="04"/>
    <x v="10"/>
    <x v="1"/>
    <x v="46326"/>
    <n v="459873"/>
    <n v="0"/>
  </r>
  <r>
    <x v="80"/>
    <x v="653"/>
    <s v="05"/>
    <x v="10"/>
    <x v="1"/>
    <x v="46327"/>
    <n v="460265"/>
    <n v="0"/>
  </r>
  <r>
    <x v="80"/>
    <x v="654"/>
    <s v="06"/>
    <x v="10"/>
    <x v="1"/>
    <x v="46328"/>
    <n v="460791"/>
    <n v="0"/>
  </r>
  <r>
    <x v="80"/>
    <x v="655"/>
    <s v="07"/>
    <x v="10"/>
    <x v="1"/>
    <x v="46329"/>
    <n v="461057"/>
    <n v="0"/>
  </r>
  <r>
    <x v="80"/>
    <x v="656"/>
    <s v="08"/>
    <x v="10"/>
    <x v="1"/>
    <x v="46330"/>
    <n v="461389"/>
    <n v="0"/>
  </r>
  <r>
    <x v="80"/>
    <x v="657"/>
    <s v="09"/>
    <x v="10"/>
    <x v="1"/>
    <x v="46331"/>
    <n v="461849"/>
    <n v="0"/>
  </r>
  <r>
    <x v="80"/>
    <x v="658"/>
    <s v="10"/>
    <x v="10"/>
    <x v="1"/>
    <x v="46332"/>
    <n v="462189"/>
    <n v="0"/>
  </r>
  <r>
    <x v="80"/>
    <x v="659"/>
    <s v="11"/>
    <x v="10"/>
    <x v="1"/>
    <x v="46333"/>
    <n v="462690"/>
    <n v="0"/>
  </r>
  <r>
    <x v="80"/>
    <x v="660"/>
    <s v="12"/>
    <x v="10"/>
    <x v="1"/>
    <x v="46334"/>
    <n v="463245"/>
    <n v="0"/>
  </r>
  <r>
    <x v="80"/>
    <x v="661"/>
    <s v="13"/>
    <x v="10"/>
    <x v="1"/>
    <x v="46335"/>
    <n v="463530"/>
    <n v="0"/>
  </r>
  <r>
    <x v="80"/>
    <x v="662"/>
    <s v="14"/>
    <x v="10"/>
    <x v="1"/>
    <x v="46336"/>
    <n v="463655"/>
    <n v="0"/>
  </r>
  <r>
    <x v="80"/>
    <x v="663"/>
    <s v="15"/>
    <x v="10"/>
    <x v="1"/>
    <x v="46337"/>
    <n v="463852"/>
    <n v="0"/>
  </r>
  <r>
    <x v="80"/>
    <x v="664"/>
    <s v="16"/>
    <x v="10"/>
    <x v="1"/>
    <x v="46338"/>
    <n v="464153"/>
    <n v="0"/>
  </r>
  <r>
    <x v="80"/>
    <x v="665"/>
    <s v="17"/>
    <x v="10"/>
    <x v="1"/>
    <x v="46339"/>
    <n v="464623"/>
    <n v="0"/>
  </r>
  <r>
    <x v="80"/>
    <x v="666"/>
    <s v="18"/>
    <x v="10"/>
    <x v="1"/>
    <x v="46340"/>
    <n v="465082"/>
    <n v="0"/>
  </r>
  <r>
    <x v="80"/>
    <x v="667"/>
    <s v="19"/>
    <x v="10"/>
    <x v="1"/>
    <x v="46341"/>
    <n v="465349"/>
    <n v="0"/>
  </r>
  <r>
    <x v="80"/>
    <x v="668"/>
    <s v="20"/>
    <x v="10"/>
    <x v="1"/>
    <x v="46342"/>
    <n v="465662"/>
    <n v="0"/>
  </r>
  <r>
    <x v="80"/>
    <x v="669"/>
    <s v="21"/>
    <x v="10"/>
    <x v="1"/>
    <x v="46343"/>
    <n v="465911"/>
    <n v="0"/>
  </r>
  <r>
    <x v="80"/>
    <x v="670"/>
    <s v="22"/>
    <x v="10"/>
    <x v="1"/>
    <x v="46344"/>
    <n v="466147"/>
    <n v="0"/>
  </r>
  <r>
    <x v="80"/>
    <x v="671"/>
    <s v="23"/>
    <x v="10"/>
    <x v="1"/>
    <x v="46345"/>
    <n v="466584"/>
    <n v="0"/>
  </r>
  <r>
    <x v="80"/>
    <x v="672"/>
    <s v="24"/>
    <x v="10"/>
    <x v="1"/>
    <x v="46346"/>
    <n v="466980"/>
    <n v="0"/>
  </r>
  <r>
    <x v="80"/>
    <x v="673"/>
    <s v="25"/>
    <x v="10"/>
    <x v="1"/>
    <x v="46347"/>
    <n v="467468"/>
    <n v="0"/>
  </r>
  <r>
    <x v="80"/>
    <x v="674"/>
    <s v="26"/>
    <x v="10"/>
    <x v="1"/>
    <x v="46348"/>
    <n v="467933"/>
    <n v="0"/>
  </r>
  <r>
    <x v="80"/>
    <x v="675"/>
    <s v="27"/>
    <x v="10"/>
    <x v="1"/>
    <x v="46349"/>
    <n v="468554"/>
    <n v="0"/>
  </r>
  <r>
    <x v="80"/>
    <x v="676"/>
    <s v="28"/>
    <x v="10"/>
    <x v="1"/>
    <x v="46350"/>
    <n v="468790"/>
    <n v="0"/>
  </r>
  <r>
    <x v="80"/>
    <x v="677"/>
    <s v="29"/>
    <x v="10"/>
    <x v="1"/>
    <x v="46351"/>
    <n v="468980"/>
    <n v="0"/>
  </r>
  <r>
    <x v="80"/>
    <x v="678"/>
    <s v="30"/>
    <x v="10"/>
    <x v="1"/>
    <x v="46352"/>
    <n v="469247"/>
    <n v="0"/>
  </r>
  <r>
    <x v="80"/>
    <x v="679"/>
    <s v="01"/>
    <x v="11"/>
    <x v="1"/>
    <x v="46353"/>
    <n v="469724"/>
    <n v="0"/>
  </r>
  <r>
    <x v="80"/>
    <x v="680"/>
    <s v="02"/>
    <x v="11"/>
    <x v="1"/>
    <x v="46354"/>
    <n v="470115"/>
    <n v="0"/>
  </r>
  <r>
    <x v="80"/>
    <x v="681"/>
    <s v="03"/>
    <x v="11"/>
    <x v="1"/>
    <x v="46355"/>
    <n v="470530"/>
    <n v="0"/>
  </r>
  <r>
    <x v="80"/>
    <x v="682"/>
    <s v="04"/>
    <x v="11"/>
    <x v="1"/>
    <x v="46355"/>
    <n v="470530"/>
    <n v="0"/>
  </r>
  <r>
    <x v="80"/>
    <x v="683"/>
    <s v="05"/>
    <x v="11"/>
    <x v="1"/>
    <x v="46356"/>
    <n v="473537"/>
    <n v="0"/>
  </r>
  <r>
    <x v="80"/>
    <x v="684"/>
    <s v="06"/>
    <x v="11"/>
    <x v="1"/>
    <x v="46357"/>
    <n v="473757"/>
    <n v="0"/>
  </r>
  <r>
    <x v="80"/>
    <x v="685"/>
    <s v="07"/>
    <x v="11"/>
    <x v="1"/>
    <x v="46358"/>
    <n v="473952"/>
    <n v="0"/>
  </r>
  <r>
    <x v="80"/>
    <x v="686"/>
    <s v="08"/>
    <x v="11"/>
    <x v="1"/>
    <x v="46359"/>
    <n v="474111"/>
    <n v="0"/>
  </r>
  <r>
    <x v="80"/>
    <x v="687"/>
    <s v="09"/>
    <x v="11"/>
    <x v="1"/>
    <x v="46360"/>
    <n v="474479"/>
    <n v="0"/>
  </r>
  <r>
    <x v="80"/>
    <x v="688"/>
    <s v="10"/>
    <x v="11"/>
    <x v="1"/>
    <x v="46361"/>
    <n v="474872"/>
    <n v="0"/>
  </r>
  <r>
    <x v="80"/>
    <x v="689"/>
    <s v="11"/>
    <x v="11"/>
    <x v="1"/>
    <x v="46362"/>
    <n v="475434"/>
    <n v="0"/>
  </r>
  <r>
    <x v="80"/>
    <x v="690"/>
    <s v="12"/>
    <x v="11"/>
    <x v="1"/>
    <x v="46363"/>
    <n v="475636"/>
    <n v="0"/>
  </r>
  <r>
    <x v="80"/>
    <x v="691"/>
    <s v="13"/>
    <x v="11"/>
    <x v="1"/>
    <x v="46364"/>
    <n v="475888"/>
    <n v="0"/>
  </r>
  <r>
    <x v="80"/>
    <x v="692"/>
    <s v="14"/>
    <x v="11"/>
    <x v="1"/>
    <x v="46365"/>
    <n v="476135"/>
    <n v="0"/>
  </r>
  <r>
    <x v="80"/>
    <x v="693"/>
    <s v="15"/>
    <x v="11"/>
    <x v="1"/>
    <x v="46366"/>
    <n v="476478"/>
    <n v="0"/>
  </r>
  <r>
    <x v="80"/>
    <x v="694"/>
    <s v="16"/>
    <x v="11"/>
    <x v="1"/>
    <x v="46367"/>
    <n v="476869"/>
    <n v="0"/>
  </r>
  <r>
    <x v="80"/>
    <x v="695"/>
    <s v="17"/>
    <x v="11"/>
    <x v="1"/>
    <x v="46367"/>
    <n v="476869"/>
    <n v="0"/>
  </r>
  <r>
    <x v="80"/>
    <x v="696"/>
    <s v="18"/>
    <x v="11"/>
    <x v="1"/>
    <x v="46368"/>
    <n v="477158"/>
    <n v="0"/>
  </r>
  <r>
    <x v="80"/>
    <x v="697"/>
    <s v="19"/>
    <x v="11"/>
    <x v="1"/>
    <x v="46369"/>
    <n v="477554"/>
    <n v="0"/>
  </r>
  <r>
    <x v="80"/>
    <x v="698"/>
    <s v="20"/>
    <x v="11"/>
    <x v="1"/>
    <x v="46370"/>
    <n v="478007"/>
    <n v="0"/>
  </r>
  <r>
    <x v="80"/>
    <x v="699"/>
    <s v="21"/>
    <x v="11"/>
    <x v="1"/>
    <x v="46371"/>
    <n v="478325"/>
    <n v="0"/>
  </r>
  <r>
    <x v="80"/>
    <x v="700"/>
    <s v="22"/>
    <x v="11"/>
    <x v="1"/>
    <x v="46372"/>
    <n v="478759"/>
    <n v="0"/>
  </r>
  <r>
    <x v="80"/>
    <x v="701"/>
    <s v="23"/>
    <x v="11"/>
    <x v="1"/>
    <x v="46373"/>
    <n v="479133"/>
    <n v="0"/>
  </r>
  <r>
    <x v="80"/>
    <x v="702"/>
    <s v="24"/>
    <x v="11"/>
    <x v="1"/>
    <x v="46374"/>
    <n v="479520"/>
    <n v="0"/>
  </r>
  <r>
    <x v="80"/>
    <x v="703"/>
    <s v="25"/>
    <x v="11"/>
    <x v="1"/>
    <x v="46375"/>
    <n v="479682"/>
    <n v="0"/>
  </r>
  <r>
    <x v="80"/>
    <x v="704"/>
    <s v="26"/>
    <x v="11"/>
    <x v="1"/>
    <x v="46376"/>
    <n v="479997"/>
    <n v="0"/>
  </r>
  <r>
    <x v="80"/>
    <x v="705"/>
    <s v="27"/>
    <x v="11"/>
    <x v="1"/>
    <x v="46377"/>
    <n v="480290"/>
    <n v="0"/>
  </r>
  <r>
    <x v="80"/>
    <x v="706"/>
    <s v="28"/>
    <x v="11"/>
    <x v="1"/>
    <x v="46378"/>
    <n v="480592"/>
    <n v="0"/>
  </r>
  <r>
    <x v="80"/>
    <x v="707"/>
    <s v="29"/>
    <x v="11"/>
    <x v="1"/>
    <x v="46379"/>
    <n v="480860"/>
    <n v="0"/>
  </r>
  <r>
    <x v="80"/>
    <x v="708"/>
    <s v="30"/>
    <x v="11"/>
    <x v="1"/>
    <x v="46380"/>
    <n v="481080"/>
    <n v="0"/>
  </r>
  <r>
    <x v="80"/>
    <x v="709"/>
    <s v="31"/>
    <x v="11"/>
    <x v="1"/>
    <x v="46381"/>
    <n v="481486"/>
    <n v="0"/>
  </r>
  <r>
    <x v="80"/>
    <x v="710"/>
    <s v="01"/>
    <x v="0"/>
    <x v="2"/>
    <x v="46382"/>
    <n v="481770"/>
    <n v="0"/>
  </r>
  <r>
    <x v="80"/>
    <x v="711"/>
    <s v="02"/>
    <x v="0"/>
    <x v="2"/>
    <x v="46383"/>
    <n v="481893"/>
    <n v="0"/>
  </r>
  <r>
    <x v="80"/>
    <x v="712"/>
    <s v="03"/>
    <x v="0"/>
    <x v="2"/>
    <x v="46384"/>
    <n v="482017"/>
    <n v="0"/>
  </r>
  <r>
    <x v="80"/>
    <x v="713"/>
    <s v="04"/>
    <x v="0"/>
    <x v="2"/>
    <x v="46385"/>
    <n v="482551"/>
    <n v="0"/>
  </r>
  <r>
    <x v="80"/>
    <x v="714"/>
    <s v="05"/>
    <x v="0"/>
    <x v="2"/>
    <x v="46386"/>
    <n v="482876"/>
    <n v="0"/>
  </r>
  <r>
    <x v="80"/>
    <x v="715"/>
    <s v="06"/>
    <x v="0"/>
    <x v="2"/>
    <x v="46387"/>
    <n v="483178"/>
    <n v="0"/>
  </r>
  <r>
    <x v="80"/>
    <x v="716"/>
    <s v="07"/>
    <x v="0"/>
    <x v="2"/>
    <x v="46388"/>
    <n v="483463"/>
    <n v="0"/>
  </r>
  <r>
    <x v="80"/>
    <x v="717"/>
    <s v="08"/>
    <x v="0"/>
    <x v="2"/>
    <x v="46389"/>
    <n v="483790"/>
    <n v="0"/>
  </r>
  <r>
    <x v="80"/>
    <x v="718"/>
    <s v="09"/>
    <x v="0"/>
    <x v="2"/>
    <x v="46390"/>
    <n v="483936"/>
    <n v="0"/>
  </r>
  <r>
    <x v="80"/>
    <x v="719"/>
    <s v="10"/>
    <x v="0"/>
    <x v="2"/>
    <x v="46391"/>
    <n v="484213"/>
    <n v="0"/>
  </r>
  <r>
    <x v="80"/>
    <x v="720"/>
    <s v="11"/>
    <x v="0"/>
    <x v="2"/>
    <x v="46392"/>
    <n v="484655"/>
    <n v="0"/>
  </r>
  <r>
    <x v="80"/>
    <x v="721"/>
    <s v="12"/>
    <x v="0"/>
    <x v="2"/>
    <x v="46393"/>
    <n v="485035"/>
    <n v="0"/>
  </r>
  <r>
    <x v="80"/>
    <x v="722"/>
    <s v="13"/>
    <x v="0"/>
    <x v="2"/>
    <x v="46394"/>
    <n v="485446"/>
    <n v="0"/>
  </r>
  <r>
    <x v="80"/>
    <x v="723"/>
    <s v="14"/>
    <x v="0"/>
    <x v="2"/>
    <x v="46395"/>
    <n v="485752"/>
    <n v="0"/>
  </r>
  <r>
    <x v="80"/>
    <x v="724"/>
    <s v="15"/>
    <x v="0"/>
    <x v="2"/>
    <x v="46396"/>
    <n v="486066"/>
    <n v="0"/>
  </r>
  <r>
    <x v="80"/>
    <x v="725"/>
    <s v="16"/>
    <x v="0"/>
    <x v="2"/>
    <x v="46397"/>
    <n v="486451"/>
    <n v="0"/>
  </r>
  <r>
    <x v="80"/>
    <x v="726"/>
    <s v="17"/>
    <x v="0"/>
    <x v="2"/>
    <x v="46398"/>
    <n v="486761"/>
    <n v="0"/>
  </r>
  <r>
    <x v="80"/>
    <x v="727"/>
    <s v="18"/>
    <x v="0"/>
    <x v="2"/>
    <x v="46399"/>
    <n v="487202"/>
    <n v="0"/>
  </r>
  <r>
    <x v="80"/>
    <x v="728"/>
    <s v="19"/>
    <x v="0"/>
    <x v="2"/>
    <x v="46400"/>
    <n v="487693"/>
    <n v="0"/>
  </r>
  <r>
    <x v="80"/>
    <x v="729"/>
    <s v="20"/>
    <x v="0"/>
    <x v="2"/>
    <x v="46401"/>
    <n v="488396"/>
    <n v="0"/>
  </r>
  <r>
    <x v="80"/>
    <x v="730"/>
    <s v="21"/>
    <x v="0"/>
    <x v="2"/>
    <x v="46402"/>
    <n v="488884"/>
    <n v="0"/>
  </r>
  <r>
    <x v="80"/>
    <x v="731"/>
    <s v="22"/>
    <x v="0"/>
    <x v="2"/>
    <x v="46403"/>
    <n v="489409"/>
    <n v="0"/>
  </r>
  <r>
    <x v="80"/>
    <x v="732"/>
    <s v="23"/>
    <x v="0"/>
    <x v="2"/>
    <x v="46404"/>
    <n v="489848"/>
    <n v="0"/>
  </r>
  <r>
    <x v="80"/>
    <x v="733"/>
    <s v="24"/>
    <x v="0"/>
    <x v="2"/>
    <x v="46405"/>
    <n v="490462"/>
    <n v="0"/>
  </r>
  <r>
    <x v="80"/>
    <x v="734"/>
    <s v="25"/>
    <x v="0"/>
    <x v="2"/>
    <x v="46406"/>
    <n v="491127"/>
    <n v="0"/>
  </r>
  <r>
    <x v="80"/>
    <x v="735"/>
    <s v="26"/>
    <x v="0"/>
    <x v="2"/>
    <x v="46407"/>
    <n v="491700"/>
    <n v="0"/>
  </r>
  <r>
    <x v="80"/>
    <x v="736"/>
    <s v="27"/>
    <x v="0"/>
    <x v="2"/>
    <x v="46408"/>
    <n v="492327"/>
    <n v="0"/>
  </r>
  <r>
    <x v="80"/>
    <x v="737"/>
    <s v="28"/>
    <x v="0"/>
    <x v="2"/>
    <x v="46409"/>
    <n v="493198"/>
    <n v="0"/>
  </r>
  <r>
    <x v="80"/>
    <x v="738"/>
    <s v="29"/>
    <x v="0"/>
    <x v="2"/>
    <x v="46410"/>
    <n v="494091"/>
    <n v="0"/>
  </r>
  <r>
    <x v="80"/>
    <x v="739"/>
    <s v="30"/>
    <x v="0"/>
    <x v="2"/>
    <x v="46411"/>
    <n v="495050"/>
    <n v="0"/>
  </r>
  <r>
    <x v="80"/>
    <x v="740"/>
    <s v="31"/>
    <x v="0"/>
    <x v="2"/>
    <x v="46412"/>
    <n v="496242"/>
    <n v="0"/>
  </r>
  <r>
    <x v="80"/>
    <x v="741"/>
    <s v="01"/>
    <x v="1"/>
    <x v="2"/>
    <x v="46413"/>
    <n v="497975"/>
    <n v="0"/>
  </r>
  <r>
    <x v="80"/>
    <x v="742"/>
    <s v="02"/>
    <x v="1"/>
    <x v="2"/>
    <x v="46414"/>
    <n v="498983"/>
    <n v="0"/>
  </r>
  <r>
    <x v="80"/>
    <x v="743"/>
    <s v="03"/>
    <x v="1"/>
    <x v="2"/>
    <x v="46415"/>
    <n v="500055"/>
    <n v="0"/>
  </r>
  <r>
    <x v="80"/>
    <x v="744"/>
    <s v="04"/>
    <x v="1"/>
    <x v="2"/>
    <x v="46416"/>
    <n v="501114"/>
    <n v="0"/>
  </r>
  <r>
    <x v="80"/>
    <x v="745"/>
    <s v="05"/>
    <x v="1"/>
    <x v="2"/>
    <x v="46417"/>
    <n v="501979"/>
    <n v="0"/>
  </r>
  <r>
    <x v="80"/>
    <x v="746"/>
    <s v="06"/>
    <x v="1"/>
    <x v="2"/>
    <x v="46418"/>
    <n v="502874"/>
    <n v="0"/>
  </r>
  <r>
    <x v="80"/>
    <x v="747"/>
    <s v="07"/>
    <x v="1"/>
    <x v="2"/>
    <x v="46419"/>
    <n v="504062"/>
    <n v="0"/>
  </r>
  <r>
    <x v="80"/>
    <x v="748"/>
    <s v="08"/>
    <x v="1"/>
    <x v="2"/>
    <x v="46420"/>
    <n v="505279"/>
    <n v="0"/>
  </r>
  <r>
    <x v="80"/>
    <x v="749"/>
    <s v="09"/>
    <x v="1"/>
    <x v="2"/>
    <x v="46421"/>
    <n v="506520"/>
    <n v="0"/>
  </r>
  <r>
    <x v="80"/>
    <x v="750"/>
    <s v="10"/>
    <x v="1"/>
    <x v="2"/>
    <x v="46422"/>
    <n v="507177"/>
    <n v="0"/>
  </r>
  <r>
    <x v="80"/>
    <x v="751"/>
    <s v="11"/>
    <x v="1"/>
    <x v="2"/>
    <x v="46423"/>
    <n v="507981"/>
    <n v="0"/>
  </r>
  <r>
    <x v="80"/>
    <x v="752"/>
    <s v="12"/>
    <x v="1"/>
    <x v="2"/>
    <x v="46424"/>
    <n v="508665"/>
    <n v="0"/>
  </r>
  <r>
    <x v="80"/>
    <x v="753"/>
    <s v="13"/>
    <x v="1"/>
    <x v="2"/>
    <x v="46425"/>
    <n v="509011"/>
    <n v="0"/>
  </r>
  <r>
    <x v="80"/>
    <x v="754"/>
    <s v="14"/>
    <x v="1"/>
    <x v="2"/>
    <x v="46426"/>
    <n v="509358"/>
    <n v="0"/>
  </r>
  <r>
    <x v="80"/>
    <x v="755"/>
    <s v="15"/>
    <x v="1"/>
    <x v="2"/>
    <x v="46427"/>
    <n v="509872"/>
    <n v="0"/>
  </r>
  <r>
    <x v="80"/>
    <x v="756"/>
    <s v="16"/>
    <x v="1"/>
    <x v="2"/>
    <x v="46428"/>
    <n v="510413"/>
    <n v="0"/>
  </r>
  <r>
    <x v="80"/>
    <x v="757"/>
    <s v="17"/>
    <x v="1"/>
    <x v="2"/>
    <x v="46429"/>
    <n v="510905"/>
    <n v="0"/>
  </r>
  <r>
    <x v="80"/>
    <x v="758"/>
    <s v="18"/>
    <x v="1"/>
    <x v="2"/>
    <x v="46430"/>
    <n v="511230"/>
    <n v="0"/>
  </r>
  <r>
    <x v="80"/>
    <x v="759"/>
    <s v="19"/>
    <x v="1"/>
    <x v="2"/>
    <x v="46431"/>
    <n v="511903"/>
    <n v="0"/>
  </r>
  <r>
    <x v="80"/>
    <x v="760"/>
    <s v="20"/>
    <x v="1"/>
    <x v="2"/>
    <x v="46432"/>
    <n v="512109"/>
    <n v="0"/>
  </r>
  <r>
    <x v="80"/>
    <x v="761"/>
    <s v="21"/>
    <x v="1"/>
    <x v="2"/>
    <x v="46433"/>
    <n v="512344"/>
    <n v="0"/>
  </r>
  <r>
    <x v="80"/>
    <x v="762"/>
    <s v="22"/>
    <x v="1"/>
    <x v="2"/>
    <x v="46434"/>
    <n v="512622"/>
    <n v="0"/>
  </r>
  <r>
    <x v="80"/>
    <x v="763"/>
    <s v="23"/>
    <x v="1"/>
    <x v="2"/>
    <x v="46435"/>
    <n v="512924"/>
    <n v="0"/>
  </r>
  <r>
    <x v="80"/>
    <x v="764"/>
    <s v="24"/>
    <x v="1"/>
    <x v="2"/>
    <x v="46436"/>
    <n v="513226"/>
    <n v="0"/>
  </r>
  <r>
    <x v="80"/>
    <x v="765"/>
    <s v="25"/>
    <x v="1"/>
    <x v="2"/>
    <x v="46437"/>
    <n v="513481"/>
    <n v="0"/>
  </r>
  <r>
    <x v="80"/>
    <x v="766"/>
    <s v="26"/>
    <x v="1"/>
    <x v="2"/>
    <x v="46438"/>
    <n v="513724"/>
    <n v="0"/>
  </r>
  <r>
    <x v="80"/>
    <x v="767"/>
    <s v="27"/>
    <x v="1"/>
    <x v="2"/>
    <x v="46439"/>
    <n v="513843"/>
    <n v="0"/>
  </r>
  <r>
    <x v="80"/>
    <x v="768"/>
    <s v="28"/>
    <x v="1"/>
    <x v="2"/>
    <x v="46440"/>
    <n v="514023"/>
    <n v="0"/>
  </r>
  <r>
    <x v="80"/>
    <x v="769"/>
    <s v="01"/>
    <x v="2"/>
    <x v="2"/>
    <x v="46441"/>
    <n v="514246"/>
    <n v="0"/>
  </r>
  <r>
    <x v="80"/>
    <x v="770"/>
    <s v="02"/>
    <x v="2"/>
    <x v="2"/>
    <x v="46442"/>
    <n v="514388"/>
    <n v="0"/>
  </r>
  <r>
    <x v="80"/>
    <x v="771"/>
    <s v="03"/>
    <x v="2"/>
    <x v="2"/>
    <x v="46443"/>
    <n v="514589"/>
    <n v="0"/>
  </r>
  <r>
    <x v="80"/>
    <x v="772"/>
    <s v="04"/>
    <x v="2"/>
    <x v="2"/>
    <x v="46444"/>
    <n v="514878"/>
    <n v="0"/>
  </r>
  <r>
    <x v="80"/>
    <x v="773"/>
    <s v="05"/>
    <x v="2"/>
    <x v="2"/>
    <x v="46445"/>
    <n v="515036"/>
    <n v="0"/>
  </r>
  <r>
    <x v="80"/>
    <x v="774"/>
    <s v="06"/>
    <x v="2"/>
    <x v="2"/>
    <x v="46446"/>
    <n v="515102"/>
    <n v="0"/>
  </r>
  <r>
    <x v="80"/>
    <x v="775"/>
    <s v="07"/>
    <x v="2"/>
    <x v="2"/>
    <x v="46447"/>
    <n v="515210"/>
    <n v="0"/>
  </r>
  <r>
    <x v="80"/>
    <x v="776"/>
    <s v="08"/>
    <x v="2"/>
    <x v="2"/>
    <x v="46448"/>
    <n v="515355"/>
    <n v="0"/>
  </r>
  <r>
    <x v="80"/>
    <x v="777"/>
    <s v="09"/>
    <x v="2"/>
    <x v="2"/>
    <x v="46449"/>
    <n v="515459"/>
    <n v="0"/>
  </r>
  <r>
    <x v="80"/>
    <x v="778"/>
    <s v="10"/>
    <x v="2"/>
    <x v="2"/>
    <x v="46450"/>
    <n v="515714"/>
    <n v="0"/>
  </r>
  <r>
    <x v="80"/>
    <x v="779"/>
    <s v="11"/>
    <x v="2"/>
    <x v="2"/>
    <x v="46451"/>
    <n v="515803"/>
    <n v="0"/>
  </r>
  <r>
    <x v="80"/>
    <x v="780"/>
    <s v="12"/>
    <x v="2"/>
    <x v="2"/>
    <x v="46452"/>
    <n v="515850"/>
    <n v="0"/>
  </r>
  <r>
    <x v="80"/>
    <x v="781"/>
    <s v="13"/>
    <x v="2"/>
    <x v="2"/>
    <x v="46453"/>
    <n v="515877"/>
    <n v="0"/>
  </r>
  <r>
    <x v="80"/>
    <x v="782"/>
    <s v="14"/>
    <x v="2"/>
    <x v="2"/>
    <x v="46454"/>
    <n v="515974"/>
    <n v="0"/>
  </r>
  <r>
    <x v="80"/>
    <x v="783"/>
    <s v="15"/>
    <x v="2"/>
    <x v="2"/>
    <x v="46455"/>
    <n v="516072"/>
    <n v="0"/>
  </r>
  <r>
    <x v="80"/>
    <x v="784"/>
    <s v="16"/>
    <x v="2"/>
    <x v="2"/>
    <x v="46456"/>
    <n v="516132"/>
    <n v="0"/>
  </r>
  <r>
    <x v="80"/>
    <x v="785"/>
    <s v="17"/>
    <x v="2"/>
    <x v="2"/>
    <x v="46457"/>
    <n v="516281"/>
    <n v="0"/>
  </r>
  <r>
    <x v="80"/>
    <x v="786"/>
    <s v="18"/>
    <x v="2"/>
    <x v="2"/>
    <x v="46458"/>
    <n v="516352"/>
    <n v="0"/>
  </r>
  <r>
    <x v="80"/>
    <x v="787"/>
    <s v="19"/>
    <x v="2"/>
    <x v="2"/>
    <x v="46459"/>
    <n v="516479"/>
    <n v="0"/>
  </r>
  <r>
    <x v="80"/>
    <x v="788"/>
    <s v="20"/>
    <x v="2"/>
    <x v="2"/>
    <x v="46460"/>
    <n v="516510"/>
    <n v="0"/>
  </r>
  <r>
    <x v="80"/>
    <x v="789"/>
    <s v="21"/>
    <x v="2"/>
    <x v="2"/>
    <x v="46461"/>
    <n v="516543"/>
    <n v="0"/>
  </r>
  <r>
    <x v="80"/>
    <x v="790"/>
    <s v="22"/>
    <x v="2"/>
    <x v="2"/>
    <x v="46462"/>
    <n v="516605"/>
    <n v="0"/>
  </r>
  <r>
    <x v="80"/>
    <x v="791"/>
    <s v="23"/>
    <x v="2"/>
    <x v="2"/>
    <x v="46463"/>
    <n v="516672"/>
    <n v="0"/>
  </r>
  <r>
    <x v="80"/>
    <x v="792"/>
    <s v="24"/>
    <x v="2"/>
    <x v="2"/>
    <x v="46464"/>
    <n v="516755"/>
    <n v="0"/>
  </r>
  <r>
    <x v="80"/>
    <x v="793"/>
    <s v="25"/>
    <x v="2"/>
    <x v="2"/>
    <x v="46465"/>
    <n v="520855"/>
    <n v="0"/>
  </r>
  <r>
    <x v="80"/>
    <x v="794"/>
    <s v="26"/>
    <x v="2"/>
    <x v="2"/>
    <x v="46466"/>
    <n v="521004"/>
    <n v="0"/>
  </r>
  <r>
    <x v="80"/>
    <x v="795"/>
    <s v="27"/>
    <x v="2"/>
    <x v="2"/>
    <x v="46467"/>
    <n v="521035"/>
    <n v="0"/>
  </r>
  <r>
    <x v="80"/>
    <x v="796"/>
    <s v="28"/>
    <x v="2"/>
    <x v="2"/>
    <x v="46468"/>
    <n v="521070"/>
    <n v="0"/>
  </r>
  <r>
    <x v="80"/>
    <x v="797"/>
    <s v="29"/>
    <x v="2"/>
    <x v="2"/>
    <x v="46469"/>
    <n v="521101"/>
    <n v="0"/>
  </r>
  <r>
    <x v="80"/>
    <x v="798"/>
    <s v="30"/>
    <x v="2"/>
    <x v="2"/>
    <x v="46470"/>
    <n v="521129"/>
    <n v="0"/>
  </r>
  <r>
    <x v="80"/>
    <x v="799"/>
    <s v="31"/>
    <x v="2"/>
    <x v="2"/>
    <x v="46471"/>
    <n v="521181"/>
    <n v="0"/>
  </r>
  <r>
    <x v="80"/>
    <x v="800"/>
    <s v="01"/>
    <x v="3"/>
    <x v="2"/>
    <x v="46472"/>
    <n v="521264"/>
    <n v="0"/>
  </r>
  <r>
    <x v="80"/>
    <x v="801"/>
    <s v="02"/>
    <x v="3"/>
    <x v="2"/>
    <x v="46473"/>
    <n v="521345"/>
    <n v="0"/>
  </r>
  <r>
    <x v="80"/>
    <x v="802"/>
    <s v="03"/>
    <x v="3"/>
    <x v="2"/>
    <x v="46474"/>
    <n v="521358"/>
    <n v="0"/>
  </r>
  <r>
    <x v="80"/>
    <x v="803"/>
    <s v="04"/>
    <x v="3"/>
    <x v="2"/>
    <x v="46475"/>
    <n v="521416"/>
    <n v="0"/>
  </r>
  <r>
    <x v="80"/>
    <x v="804"/>
    <s v="05"/>
    <x v="3"/>
    <x v="2"/>
    <x v="46476"/>
    <n v="521487"/>
    <n v="0"/>
  </r>
  <r>
    <x v="80"/>
    <x v="805"/>
    <s v="06"/>
    <x v="3"/>
    <x v="2"/>
    <x v="46477"/>
    <n v="521530"/>
    <n v="0"/>
  </r>
  <r>
    <x v="80"/>
    <x v="806"/>
    <s v="07"/>
    <x v="3"/>
    <x v="2"/>
    <x v="46478"/>
    <n v="521573"/>
    <n v="0"/>
  </r>
  <r>
    <x v="80"/>
    <x v="807"/>
    <s v="08"/>
    <x v="3"/>
    <x v="2"/>
    <x v="46479"/>
    <n v="521656"/>
    <n v="0"/>
  </r>
  <r>
    <x v="80"/>
    <x v="808"/>
    <s v="09"/>
    <x v="3"/>
    <x v="2"/>
    <x v="46480"/>
    <n v="521685"/>
    <n v="0"/>
  </r>
  <r>
    <x v="80"/>
    <x v="809"/>
    <s v="10"/>
    <x v="3"/>
    <x v="2"/>
    <x v="46481"/>
    <n v="521691"/>
    <n v="0"/>
  </r>
  <r>
    <x v="80"/>
    <x v="810"/>
    <s v="11"/>
    <x v="3"/>
    <x v="2"/>
    <x v="46482"/>
    <n v="521710"/>
    <n v="0"/>
  </r>
  <r>
    <x v="80"/>
    <x v="811"/>
    <s v="12"/>
    <x v="3"/>
    <x v="2"/>
    <x v="46483"/>
    <n v="521736"/>
    <n v="0"/>
  </r>
  <r>
    <x v="80"/>
    <x v="812"/>
    <s v="13"/>
    <x v="3"/>
    <x v="2"/>
    <x v="46484"/>
    <n v="521737"/>
    <n v="0"/>
  </r>
  <r>
    <x v="80"/>
    <x v="813"/>
    <s v="14"/>
    <x v="3"/>
    <x v="2"/>
    <x v="46485"/>
    <n v="521743"/>
    <n v="0"/>
  </r>
  <r>
    <x v="80"/>
    <x v="814"/>
    <s v="15"/>
    <x v="3"/>
    <x v="2"/>
    <x v="46486"/>
    <n v="521747"/>
    <n v="0"/>
  </r>
  <r>
    <x v="80"/>
    <x v="815"/>
    <s v="16"/>
    <x v="3"/>
    <x v="2"/>
    <x v="46487"/>
    <n v="521751"/>
    <n v="0"/>
  </r>
  <r>
    <x v="80"/>
    <x v="816"/>
    <s v="17"/>
    <x v="3"/>
    <x v="2"/>
    <x v="46488"/>
    <n v="521965"/>
    <n v="0"/>
  </r>
  <r>
    <x v="80"/>
    <x v="817"/>
    <s v="18"/>
    <x v="3"/>
    <x v="2"/>
    <x v="46489"/>
    <n v="521966"/>
    <n v="0"/>
  </r>
  <r>
    <x v="80"/>
    <x v="818"/>
    <s v="19"/>
    <x v="3"/>
    <x v="2"/>
    <x v="46490"/>
    <n v="522006"/>
    <n v="0"/>
  </r>
  <r>
    <x v="80"/>
    <x v="819"/>
    <s v="20"/>
    <x v="3"/>
    <x v="2"/>
    <x v="46491"/>
    <n v="522062"/>
    <n v="0"/>
  </r>
  <r>
    <x v="80"/>
    <x v="820"/>
    <s v="21"/>
    <x v="3"/>
    <x v="2"/>
    <x v="46492"/>
    <n v="522116"/>
    <n v="0"/>
  </r>
  <r>
    <x v="80"/>
    <x v="821"/>
    <s v="22"/>
    <x v="3"/>
    <x v="2"/>
    <x v="46493"/>
    <n v="522149"/>
    <n v="0"/>
  </r>
  <r>
    <x v="80"/>
    <x v="822"/>
    <s v="23"/>
    <x v="3"/>
    <x v="2"/>
    <x v="46494"/>
    <n v="522193"/>
    <n v="0"/>
  </r>
  <r>
    <x v="80"/>
    <x v="823"/>
    <s v="24"/>
    <x v="3"/>
    <x v="2"/>
    <x v="46495"/>
    <n v="522223"/>
    <n v="0"/>
  </r>
  <r>
    <x v="80"/>
    <x v="824"/>
    <s v="25"/>
    <x v="3"/>
    <x v="2"/>
    <x v="46496"/>
    <n v="522223"/>
    <n v="0"/>
  </r>
  <r>
    <x v="80"/>
    <x v="825"/>
    <s v="26"/>
    <x v="3"/>
    <x v="2"/>
    <x v="46497"/>
    <n v="523654"/>
    <n v="0"/>
  </r>
  <r>
    <x v="80"/>
    <x v="826"/>
    <s v="27"/>
    <x v="3"/>
    <x v="2"/>
    <x v="46498"/>
    <n v="523693"/>
    <n v="0"/>
  </r>
  <r>
    <x v="80"/>
    <x v="827"/>
    <s v="28"/>
    <x v="3"/>
    <x v="2"/>
    <x v="46499"/>
    <n v="523753"/>
    <n v="0"/>
  </r>
  <r>
    <x v="80"/>
    <x v="828"/>
    <s v="29"/>
    <x v="3"/>
    <x v="2"/>
    <x v="46500"/>
    <n v="523803"/>
    <n v="0"/>
  </r>
  <r>
    <x v="80"/>
    <x v="829"/>
    <s v="30"/>
    <x v="3"/>
    <x v="2"/>
    <x v="46501"/>
    <n v="523843"/>
    <n v="0"/>
  </r>
  <r>
    <x v="80"/>
    <x v="830"/>
    <s v="01"/>
    <x v="4"/>
    <x v="2"/>
    <x v="46502"/>
    <n v="523869"/>
    <n v="0"/>
  </r>
  <r>
    <x v="80"/>
    <x v="831"/>
    <s v="02"/>
    <x v="4"/>
    <x v="2"/>
    <x v="46503"/>
    <n v="523889"/>
    <n v="0"/>
  </r>
  <r>
    <x v="80"/>
    <x v="832"/>
    <s v="03"/>
    <x v="4"/>
    <x v="2"/>
    <x v="46504"/>
    <n v="523920"/>
    <n v="0"/>
  </r>
  <r>
    <x v="80"/>
    <x v="833"/>
    <s v="04"/>
    <x v="4"/>
    <x v="2"/>
    <x v="46505"/>
    <n v="523975"/>
    <n v="0"/>
  </r>
  <r>
    <x v="80"/>
    <x v="834"/>
    <s v="05"/>
    <x v="4"/>
    <x v="2"/>
    <x v="46506"/>
    <n v="524002"/>
    <n v="0"/>
  </r>
  <r>
    <x v="80"/>
    <x v="835"/>
    <s v="06"/>
    <x v="4"/>
    <x v="2"/>
    <x v="46507"/>
    <n v="524024"/>
    <n v="0"/>
  </r>
  <r>
    <x v="80"/>
    <x v="836"/>
    <s v="07"/>
    <x v="4"/>
    <x v="2"/>
    <x v="46508"/>
    <n v="524064"/>
    <n v="0"/>
  </r>
  <r>
    <x v="80"/>
    <x v="837"/>
    <s v="08"/>
    <x v="4"/>
    <x v="2"/>
    <x v="46509"/>
    <n v="524093"/>
    <n v="0"/>
  </r>
  <r>
    <x v="80"/>
    <x v="838"/>
    <s v="09"/>
    <x v="4"/>
    <x v="2"/>
    <x v="46510"/>
    <n v="524103"/>
    <n v="0"/>
  </r>
  <r>
    <x v="80"/>
    <x v="839"/>
    <s v="10"/>
    <x v="4"/>
    <x v="2"/>
    <x v="46511"/>
    <n v="524157"/>
    <n v="0"/>
  </r>
  <r>
    <x v="80"/>
    <x v="840"/>
    <s v="11"/>
    <x v="4"/>
    <x v="2"/>
    <x v="46512"/>
    <n v="524181"/>
    <n v="0"/>
  </r>
  <r>
    <x v="80"/>
    <x v="841"/>
    <s v="12"/>
    <x v="4"/>
    <x v="2"/>
    <x v="46513"/>
    <n v="524190"/>
    <n v="0"/>
  </r>
  <r>
    <x v="80"/>
    <x v="842"/>
    <s v="13"/>
    <x v="4"/>
    <x v="2"/>
    <x v="46514"/>
    <n v="524201"/>
    <n v="0"/>
  </r>
  <r>
    <x v="80"/>
    <x v="843"/>
    <s v="14"/>
    <x v="4"/>
    <x v="2"/>
    <x v="46515"/>
    <n v="524214"/>
    <n v="0"/>
  </r>
  <r>
    <x v="80"/>
    <x v="844"/>
    <s v="15"/>
    <x v="4"/>
    <x v="2"/>
    <x v="46516"/>
    <n v="524241"/>
    <n v="0"/>
  </r>
  <r>
    <x v="80"/>
    <x v="845"/>
    <s v="16"/>
    <x v="4"/>
    <x v="2"/>
    <x v="46517"/>
    <n v="524260"/>
    <n v="0"/>
  </r>
  <r>
    <x v="80"/>
    <x v="846"/>
    <s v="17"/>
    <x v="4"/>
    <x v="2"/>
    <x v="46518"/>
    <n v="524293"/>
    <n v="0"/>
  </r>
  <r>
    <x v="80"/>
    <x v="847"/>
    <s v="18"/>
    <x v="4"/>
    <x v="2"/>
    <x v="46519"/>
    <n v="524303"/>
    <n v="0"/>
  </r>
  <r>
    <x v="80"/>
    <x v="848"/>
    <s v="19"/>
    <x v="4"/>
    <x v="2"/>
    <x v="46520"/>
    <n v="524323"/>
    <n v="0"/>
  </r>
  <r>
    <x v="80"/>
    <x v="849"/>
    <s v="20"/>
    <x v="4"/>
    <x v="2"/>
    <x v="46521"/>
    <n v="524348"/>
    <n v="0"/>
  </r>
  <r>
    <x v="80"/>
    <x v="850"/>
    <s v="21"/>
    <x v="4"/>
    <x v="2"/>
    <x v="46522"/>
    <n v="524413"/>
    <n v="0"/>
  </r>
  <r>
    <x v="80"/>
    <x v="851"/>
    <s v="22"/>
    <x v="4"/>
    <x v="2"/>
    <x v="46523"/>
    <n v="524459"/>
    <n v="0"/>
  </r>
  <r>
    <x v="80"/>
    <x v="852"/>
    <s v="23"/>
    <x v="4"/>
    <x v="2"/>
    <x v="46524"/>
    <n v="524490"/>
    <n v="0"/>
  </r>
  <r>
    <x v="80"/>
    <x v="853"/>
    <s v="24"/>
    <x v="4"/>
    <x v="2"/>
    <x v="46525"/>
    <n v="524507"/>
    <n v="0"/>
  </r>
  <r>
    <x v="80"/>
    <x v="854"/>
    <s v="25"/>
    <x v="4"/>
    <x v="2"/>
    <x v="46526"/>
    <n v="524525"/>
    <n v="0"/>
  </r>
  <r>
    <x v="80"/>
    <x v="855"/>
    <s v="26"/>
    <x v="4"/>
    <x v="2"/>
    <x v="46527"/>
    <n v="524539"/>
    <n v="0"/>
  </r>
  <r>
    <x v="80"/>
    <x v="856"/>
    <s v="27"/>
    <x v="4"/>
    <x v="2"/>
    <x v="46528"/>
    <n v="524572"/>
    <n v="0"/>
  </r>
  <r>
    <x v="80"/>
    <x v="857"/>
    <s v="28"/>
    <x v="4"/>
    <x v="2"/>
    <x v="46529"/>
    <n v="524586"/>
    <n v="0"/>
  </r>
  <r>
    <x v="80"/>
    <x v="858"/>
    <s v="29"/>
    <x v="4"/>
    <x v="2"/>
    <x v="46530"/>
    <n v="524611"/>
    <n v="0"/>
  </r>
  <r>
    <x v="80"/>
    <x v="859"/>
    <s v="30"/>
    <x v="4"/>
    <x v="2"/>
    <x v="46531"/>
    <n v="524630"/>
    <n v="0"/>
  </r>
  <r>
    <x v="80"/>
    <x v="860"/>
    <s v="31"/>
    <x v="4"/>
    <x v="2"/>
    <x v="46532"/>
    <n v="524636"/>
    <n v="0"/>
  </r>
  <r>
    <x v="80"/>
    <x v="861"/>
    <s v="01"/>
    <x v="5"/>
    <x v="2"/>
    <x v="46533"/>
    <n v="524641"/>
    <n v="0"/>
  </r>
  <r>
    <x v="80"/>
    <x v="862"/>
    <s v="02"/>
    <x v="5"/>
    <x v="2"/>
    <x v="46534"/>
    <n v="524651"/>
    <n v="0"/>
  </r>
  <r>
    <x v="80"/>
    <x v="863"/>
    <s v="03"/>
    <x v="5"/>
    <x v="2"/>
    <x v="46535"/>
    <n v="524677"/>
    <n v="0"/>
  </r>
  <r>
    <x v="80"/>
    <x v="864"/>
    <s v="04"/>
    <x v="5"/>
    <x v="2"/>
    <x v="46536"/>
    <n v="524692"/>
    <n v="0"/>
  </r>
  <r>
    <x v="80"/>
    <x v="865"/>
    <s v="05"/>
    <x v="5"/>
    <x v="2"/>
    <x v="46537"/>
    <n v="524701"/>
    <n v="0"/>
  </r>
  <r>
    <x v="80"/>
    <x v="866"/>
    <s v="06"/>
    <x v="5"/>
    <x v="2"/>
    <x v="46538"/>
    <n v="524708"/>
    <n v="0"/>
  </r>
  <r>
    <x v="80"/>
    <x v="867"/>
    <s v="07"/>
    <x v="5"/>
    <x v="2"/>
    <x v="46539"/>
    <n v="524715"/>
    <n v="0"/>
  </r>
  <r>
    <x v="80"/>
    <x v="868"/>
    <s v="08"/>
    <x v="5"/>
    <x v="2"/>
    <x v="46540"/>
    <n v="524723"/>
    <n v="0"/>
  </r>
  <r>
    <x v="80"/>
    <x v="869"/>
    <s v="09"/>
    <x v="5"/>
    <x v="2"/>
    <x v="46541"/>
    <n v="524747"/>
    <n v="0"/>
  </r>
  <r>
    <x v="80"/>
    <x v="870"/>
    <s v="10"/>
    <x v="5"/>
    <x v="2"/>
    <x v="46542"/>
    <n v="524757"/>
    <n v="0"/>
  </r>
  <r>
    <x v="80"/>
    <x v="871"/>
    <s v="11"/>
    <x v="5"/>
    <x v="2"/>
    <x v="46543"/>
    <n v="524761"/>
    <n v="0"/>
  </r>
  <r>
    <x v="80"/>
    <x v="872"/>
    <s v="12"/>
    <x v="5"/>
    <x v="2"/>
    <x v="46544"/>
    <n v="524771"/>
    <n v="0"/>
  </r>
  <r>
    <x v="80"/>
    <x v="873"/>
    <s v="13"/>
    <x v="5"/>
    <x v="2"/>
    <x v="46545"/>
    <n v="524777"/>
    <n v="0"/>
  </r>
  <r>
    <x v="81"/>
    <x v="0"/>
    <s v="22"/>
    <x v="0"/>
    <x v="0"/>
    <x v="0"/>
    <n v="0"/>
    <n v="0"/>
  </r>
  <r>
    <x v="81"/>
    <x v="1"/>
    <s v="23"/>
    <x v="0"/>
    <x v="0"/>
    <x v="0"/>
    <n v="0"/>
    <n v="0"/>
  </r>
  <r>
    <x v="81"/>
    <x v="2"/>
    <s v="24"/>
    <x v="0"/>
    <x v="0"/>
    <x v="0"/>
    <n v="0"/>
    <n v="0"/>
  </r>
  <r>
    <x v="81"/>
    <x v="3"/>
    <s v="25"/>
    <x v="0"/>
    <x v="0"/>
    <x v="0"/>
    <n v="0"/>
    <n v="0"/>
  </r>
  <r>
    <x v="81"/>
    <x v="4"/>
    <s v="26"/>
    <x v="0"/>
    <x v="0"/>
    <x v="0"/>
    <n v="0"/>
    <n v="0"/>
  </r>
  <r>
    <x v="81"/>
    <x v="5"/>
    <s v="27"/>
    <x v="0"/>
    <x v="0"/>
    <x v="0"/>
    <n v="0"/>
    <n v="0"/>
  </r>
  <r>
    <x v="81"/>
    <x v="6"/>
    <s v="28"/>
    <x v="0"/>
    <x v="0"/>
    <x v="0"/>
    <n v="0"/>
    <n v="0"/>
  </r>
  <r>
    <x v="81"/>
    <x v="7"/>
    <s v="29"/>
    <x v="0"/>
    <x v="0"/>
    <x v="0"/>
    <n v="0"/>
    <n v="0"/>
  </r>
  <r>
    <x v="81"/>
    <x v="8"/>
    <s v="30"/>
    <x v="0"/>
    <x v="0"/>
    <x v="0"/>
    <n v="0"/>
    <n v="0"/>
  </r>
  <r>
    <x v="81"/>
    <x v="9"/>
    <s v="31"/>
    <x v="0"/>
    <x v="0"/>
    <x v="0"/>
    <n v="0"/>
    <n v="0"/>
  </r>
  <r>
    <x v="81"/>
    <x v="10"/>
    <s v="01"/>
    <x v="1"/>
    <x v="0"/>
    <x v="0"/>
    <n v="0"/>
    <n v="0"/>
  </r>
  <r>
    <x v="81"/>
    <x v="11"/>
    <s v="02"/>
    <x v="1"/>
    <x v="0"/>
    <x v="0"/>
    <n v="0"/>
    <n v="0"/>
  </r>
  <r>
    <x v="81"/>
    <x v="12"/>
    <s v="03"/>
    <x v="1"/>
    <x v="0"/>
    <x v="0"/>
    <n v="0"/>
    <n v="0"/>
  </r>
  <r>
    <x v="81"/>
    <x v="13"/>
    <s v="04"/>
    <x v="1"/>
    <x v="0"/>
    <x v="0"/>
    <n v="0"/>
    <n v="0"/>
  </r>
  <r>
    <x v="81"/>
    <x v="14"/>
    <s v="05"/>
    <x v="1"/>
    <x v="0"/>
    <x v="0"/>
    <n v="0"/>
    <n v="0"/>
  </r>
  <r>
    <x v="81"/>
    <x v="15"/>
    <s v="06"/>
    <x v="1"/>
    <x v="0"/>
    <x v="0"/>
    <n v="0"/>
    <n v="0"/>
  </r>
  <r>
    <x v="81"/>
    <x v="16"/>
    <s v="07"/>
    <x v="1"/>
    <x v="0"/>
    <x v="0"/>
    <n v="0"/>
    <n v="0"/>
  </r>
  <r>
    <x v="81"/>
    <x v="17"/>
    <s v="08"/>
    <x v="1"/>
    <x v="0"/>
    <x v="0"/>
    <n v="0"/>
    <n v="0"/>
  </r>
  <r>
    <x v="81"/>
    <x v="18"/>
    <s v="09"/>
    <x v="1"/>
    <x v="0"/>
    <x v="0"/>
    <n v="0"/>
    <n v="0"/>
  </r>
  <r>
    <x v="81"/>
    <x v="19"/>
    <s v="10"/>
    <x v="1"/>
    <x v="0"/>
    <x v="0"/>
    <n v="0"/>
    <n v="0"/>
  </r>
  <r>
    <x v="81"/>
    <x v="20"/>
    <s v="11"/>
    <x v="1"/>
    <x v="0"/>
    <x v="0"/>
    <n v="0"/>
    <n v="0"/>
  </r>
  <r>
    <x v="81"/>
    <x v="21"/>
    <s v="12"/>
    <x v="1"/>
    <x v="0"/>
    <x v="0"/>
    <n v="0"/>
    <n v="0"/>
  </r>
  <r>
    <x v="81"/>
    <x v="22"/>
    <s v="13"/>
    <x v="1"/>
    <x v="0"/>
    <x v="0"/>
    <n v="0"/>
    <n v="0"/>
  </r>
  <r>
    <x v="81"/>
    <x v="23"/>
    <s v="14"/>
    <x v="1"/>
    <x v="0"/>
    <x v="0"/>
    <n v="0"/>
    <n v="0"/>
  </r>
  <r>
    <x v="81"/>
    <x v="24"/>
    <s v="15"/>
    <x v="1"/>
    <x v="0"/>
    <x v="0"/>
    <n v="0"/>
    <n v="0"/>
  </r>
  <r>
    <x v="81"/>
    <x v="25"/>
    <s v="16"/>
    <x v="1"/>
    <x v="0"/>
    <x v="0"/>
    <n v="0"/>
    <n v="0"/>
  </r>
  <r>
    <x v="81"/>
    <x v="26"/>
    <s v="17"/>
    <x v="1"/>
    <x v="0"/>
    <x v="0"/>
    <n v="0"/>
    <n v="0"/>
  </r>
  <r>
    <x v="81"/>
    <x v="27"/>
    <s v="18"/>
    <x v="1"/>
    <x v="0"/>
    <x v="0"/>
    <n v="0"/>
    <n v="0"/>
  </r>
  <r>
    <x v="81"/>
    <x v="28"/>
    <s v="19"/>
    <x v="1"/>
    <x v="0"/>
    <x v="0"/>
    <n v="0"/>
    <n v="0"/>
  </r>
  <r>
    <x v="81"/>
    <x v="29"/>
    <s v="20"/>
    <x v="1"/>
    <x v="0"/>
    <x v="0"/>
    <n v="0"/>
    <n v="0"/>
  </r>
  <r>
    <x v="81"/>
    <x v="30"/>
    <s v="21"/>
    <x v="1"/>
    <x v="0"/>
    <x v="0"/>
    <n v="0"/>
    <n v="0"/>
  </r>
  <r>
    <x v="81"/>
    <x v="31"/>
    <s v="22"/>
    <x v="1"/>
    <x v="0"/>
    <x v="0"/>
    <n v="0"/>
    <n v="0"/>
  </r>
  <r>
    <x v="81"/>
    <x v="32"/>
    <s v="23"/>
    <x v="1"/>
    <x v="0"/>
    <x v="0"/>
    <n v="0"/>
    <n v="0"/>
  </r>
  <r>
    <x v="81"/>
    <x v="33"/>
    <s v="24"/>
    <x v="1"/>
    <x v="0"/>
    <x v="0"/>
    <n v="0"/>
    <n v="0"/>
  </r>
  <r>
    <x v="81"/>
    <x v="34"/>
    <s v="25"/>
    <x v="1"/>
    <x v="0"/>
    <x v="0"/>
    <n v="0"/>
    <n v="0"/>
  </r>
  <r>
    <x v="81"/>
    <x v="35"/>
    <s v="26"/>
    <x v="1"/>
    <x v="0"/>
    <x v="0"/>
    <n v="0"/>
    <n v="0"/>
  </r>
  <r>
    <x v="81"/>
    <x v="36"/>
    <s v="27"/>
    <x v="1"/>
    <x v="0"/>
    <x v="0"/>
    <n v="0"/>
    <n v="0"/>
  </r>
  <r>
    <x v="81"/>
    <x v="37"/>
    <s v="28"/>
    <x v="1"/>
    <x v="0"/>
    <x v="0"/>
    <n v="0"/>
    <n v="0"/>
  </r>
  <r>
    <x v="81"/>
    <x v="38"/>
    <s v="29"/>
    <x v="1"/>
    <x v="0"/>
    <x v="0"/>
    <n v="0"/>
    <n v="0"/>
  </r>
  <r>
    <x v="81"/>
    <x v="39"/>
    <s v="01"/>
    <x v="2"/>
    <x v="0"/>
    <x v="0"/>
    <n v="0"/>
    <n v="0"/>
  </r>
  <r>
    <x v="81"/>
    <x v="40"/>
    <s v="02"/>
    <x v="2"/>
    <x v="0"/>
    <x v="776"/>
    <n v="0"/>
    <n v="0"/>
  </r>
  <r>
    <x v="81"/>
    <x v="41"/>
    <s v="03"/>
    <x v="2"/>
    <x v="0"/>
    <x v="776"/>
    <n v="0"/>
    <n v="0"/>
  </r>
  <r>
    <x v="81"/>
    <x v="42"/>
    <s v="04"/>
    <x v="2"/>
    <x v="0"/>
    <x v="776"/>
    <n v="0"/>
    <n v="0"/>
  </r>
  <r>
    <x v="81"/>
    <x v="43"/>
    <s v="05"/>
    <x v="2"/>
    <x v="0"/>
    <x v="776"/>
    <n v="0"/>
    <n v="0"/>
  </r>
  <r>
    <x v="81"/>
    <x v="44"/>
    <s v="06"/>
    <x v="2"/>
    <x v="0"/>
    <x v="2848"/>
    <n v="0"/>
    <n v="0"/>
  </r>
  <r>
    <x v="81"/>
    <x v="45"/>
    <s v="07"/>
    <x v="2"/>
    <x v="0"/>
    <x v="2848"/>
    <n v="0"/>
    <n v="0"/>
  </r>
  <r>
    <x v="81"/>
    <x v="46"/>
    <s v="08"/>
    <x v="2"/>
    <x v="0"/>
    <x v="5254"/>
    <n v="0"/>
    <n v="0"/>
  </r>
  <r>
    <x v="81"/>
    <x v="47"/>
    <s v="09"/>
    <x v="2"/>
    <x v="0"/>
    <x v="1571"/>
    <n v="0"/>
    <n v="0"/>
  </r>
  <r>
    <x v="81"/>
    <x v="48"/>
    <s v="10"/>
    <x v="2"/>
    <x v="0"/>
    <x v="2851"/>
    <n v="0"/>
    <n v="2"/>
  </r>
  <r>
    <x v="81"/>
    <x v="49"/>
    <s v="11"/>
    <x v="2"/>
    <x v="0"/>
    <x v="9"/>
    <n v="1"/>
    <n v="2"/>
  </r>
  <r>
    <x v="81"/>
    <x v="50"/>
    <s v="12"/>
    <x v="2"/>
    <x v="0"/>
    <x v="9"/>
    <n v="1"/>
    <n v="2"/>
  </r>
  <r>
    <x v="81"/>
    <x v="51"/>
    <s v="13"/>
    <x v="2"/>
    <x v="0"/>
    <x v="2861"/>
    <n v="4"/>
    <n v="2"/>
  </r>
  <r>
    <x v="81"/>
    <x v="52"/>
    <s v="14"/>
    <x v="2"/>
    <x v="0"/>
    <x v="2867"/>
    <n v="5"/>
    <n v="8"/>
  </r>
  <r>
    <x v="81"/>
    <x v="53"/>
    <s v="15"/>
    <x v="2"/>
    <x v="0"/>
    <x v="5264"/>
    <n v="5"/>
    <n v="8"/>
  </r>
  <r>
    <x v="81"/>
    <x v="54"/>
    <s v="16"/>
    <x v="2"/>
    <x v="0"/>
    <x v="3499"/>
    <n v="5"/>
    <n v="8"/>
  </r>
  <r>
    <x v="81"/>
    <x v="55"/>
    <s v="17"/>
    <x v="2"/>
    <x v="0"/>
    <x v="2875"/>
    <n v="5"/>
    <n v="8"/>
  </r>
  <r>
    <x v="81"/>
    <x v="56"/>
    <s v="18"/>
    <x v="2"/>
    <x v="0"/>
    <x v="6312"/>
    <n v="19"/>
    <n v="11"/>
  </r>
  <r>
    <x v="81"/>
    <x v="57"/>
    <s v="19"/>
    <x v="2"/>
    <x v="0"/>
    <x v="8106"/>
    <n v="25"/>
    <n v="11"/>
  </r>
  <r>
    <x v="81"/>
    <x v="58"/>
    <s v="20"/>
    <x v="2"/>
    <x v="0"/>
    <x v="14202"/>
    <n v="32"/>
    <n v="15"/>
  </r>
  <r>
    <x v="81"/>
    <x v="59"/>
    <s v="21"/>
    <x v="2"/>
    <x v="0"/>
    <x v="17918"/>
    <n v="38"/>
    <n v="15"/>
  </r>
  <r>
    <x v="81"/>
    <x v="60"/>
    <s v="22"/>
    <x v="2"/>
    <x v="0"/>
    <x v="8110"/>
    <n v="48"/>
    <n v="29"/>
  </r>
  <r>
    <x v="81"/>
    <x v="61"/>
    <s v="23"/>
    <x v="2"/>
    <x v="0"/>
    <x v="15101"/>
    <n v="49"/>
    <n v="29"/>
  </r>
  <r>
    <x v="81"/>
    <x v="62"/>
    <s v="24"/>
    <x v="2"/>
    <x v="0"/>
    <x v="8133"/>
    <n v="55"/>
    <n v="30"/>
  </r>
  <r>
    <x v="81"/>
    <x v="63"/>
    <s v="25"/>
    <x v="2"/>
    <x v="0"/>
    <x v="21020"/>
    <n v="58"/>
    <n v="31"/>
  </r>
  <r>
    <x v="81"/>
    <x v="64"/>
    <s v="26"/>
    <x v="2"/>
    <x v="0"/>
    <x v="5298"/>
    <n v="78"/>
    <n v="35"/>
  </r>
  <r>
    <x v="81"/>
    <x v="65"/>
    <s v="27"/>
    <x v="2"/>
    <x v="0"/>
    <x v="8191"/>
    <n v="87"/>
    <n v="46"/>
  </r>
  <r>
    <x v="81"/>
    <x v="66"/>
    <s v="28"/>
    <x v="2"/>
    <x v="0"/>
    <x v="18792"/>
    <n v="102"/>
    <n v="59"/>
  </r>
  <r>
    <x v="81"/>
    <x v="67"/>
    <s v="29"/>
    <x v="2"/>
    <x v="0"/>
    <x v="8209"/>
    <n v="114"/>
    <n v="64"/>
  </r>
  <r>
    <x v="81"/>
    <x v="68"/>
    <s v="30"/>
    <x v="2"/>
    <x v="0"/>
    <x v="26577"/>
    <n v="122"/>
    <n v="75"/>
  </r>
  <r>
    <x v="81"/>
    <x v="69"/>
    <s v="31"/>
    <x v="2"/>
    <x v="0"/>
    <x v="10291"/>
    <n v="136"/>
    <n v="81"/>
  </r>
  <r>
    <x v="81"/>
    <x v="70"/>
    <s v="01"/>
    <x v="3"/>
    <x v="0"/>
    <x v="4520"/>
    <n v="157"/>
    <n v="103"/>
  </r>
  <r>
    <x v="81"/>
    <x v="71"/>
    <s v="02"/>
    <x v="3"/>
    <x v="0"/>
    <x v="6727"/>
    <n v="170"/>
    <n v="112"/>
  </r>
  <r>
    <x v="81"/>
    <x v="72"/>
    <s v="03"/>
    <x v="3"/>
    <x v="0"/>
    <x v="21050"/>
    <n v="181"/>
    <n v="134"/>
  </r>
  <r>
    <x v="81"/>
    <x v="73"/>
    <s v="04"/>
    <x v="3"/>
    <x v="0"/>
    <x v="6787"/>
    <n v="191"/>
    <n v="150"/>
  </r>
  <r>
    <x v="81"/>
    <x v="74"/>
    <s v="05"/>
    <x v="3"/>
    <x v="0"/>
    <x v="4527"/>
    <n v="198"/>
    <n v="164"/>
  </r>
  <r>
    <x v="81"/>
    <x v="75"/>
    <s v="06"/>
    <x v="3"/>
    <x v="0"/>
    <x v="35794"/>
    <n v="209"/>
    <n v="192"/>
  </r>
  <r>
    <x v="81"/>
    <x v="76"/>
    <s v="07"/>
    <x v="3"/>
    <x v="0"/>
    <x v="25602"/>
    <n v="221"/>
    <n v="204"/>
  </r>
  <r>
    <x v="81"/>
    <x v="77"/>
    <s v="08"/>
    <x v="3"/>
    <x v="0"/>
    <x v="46546"/>
    <n v="240"/>
    <n v="222"/>
  </r>
  <r>
    <x v="81"/>
    <x v="78"/>
    <s v="09"/>
    <x v="3"/>
    <x v="0"/>
    <x v="33085"/>
    <n v="280"/>
    <n v="252"/>
  </r>
  <r>
    <x v="81"/>
    <x v="79"/>
    <s v="10"/>
    <x v="3"/>
    <x v="0"/>
    <x v="11906"/>
    <n v="306"/>
    <n v="282"/>
  </r>
  <r>
    <x v="81"/>
    <x v="80"/>
    <s v="11"/>
    <x v="3"/>
    <x v="0"/>
    <x v="5651"/>
    <n v="327"/>
    <n v="286"/>
  </r>
  <r>
    <x v="81"/>
    <x v="81"/>
    <s v="12"/>
    <x v="3"/>
    <x v="0"/>
    <x v="11981"/>
    <n v="373"/>
    <n v="359"/>
  </r>
  <r>
    <x v="81"/>
    <x v="82"/>
    <s v="13"/>
    <x v="3"/>
    <x v="0"/>
    <x v="18829"/>
    <n v="399"/>
    <n v="380"/>
  </r>
  <r>
    <x v="81"/>
    <x v="83"/>
    <s v="14"/>
    <x v="3"/>
    <x v="0"/>
    <x v="18833"/>
    <n v="459"/>
    <n v="426"/>
  </r>
  <r>
    <x v="81"/>
    <x v="84"/>
    <s v="15"/>
    <x v="3"/>
    <x v="0"/>
    <x v="5813"/>
    <n v="469"/>
    <n v="446"/>
  </r>
  <r>
    <x v="81"/>
    <x v="85"/>
    <s v="16"/>
    <x v="3"/>
    <x v="0"/>
    <x v="5886"/>
    <n v="496"/>
    <n v="548"/>
  </r>
  <r>
    <x v="81"/>
    <x v="86"/>
    <s v="17"/>
    <x v="3"/>
    <x v="0"/>
    <x v="9915"/>
    <n v="520"/>
    <n v="607"/>
  </r>
  <r>
    <x v="81"/>
    <x v="87"/>
    <s v="18"/>
    <x v="3"/>
    <x v="0"/>
    <x v="12030"/>
    <n v="535"/>
    <n v="631"/>
  </r>
  <r>
    <x v="81"/>
    <x v="88"/>
    <s v="19"/>
    <x v="3"/>
    <x v="0"/>
    <x v="26700"/>
    <n v="582"/>
    <n v="686"/>
  </r>
  <r>
    <x v="81"/>
    <x v="89"/>
    <s v="20"/>
    <x v="3"/>
    <x v="0"/>
    <x v="46547"/>
    <n v="590"/>
    <n v="747"/>
  </r>
  <r>
    <x v="81"/>
    <x v="90"/>
    <s v="21"/>
    <x v="3"/>
    <x v="0"/>
    <x v="46548"/>
    <n v="616"/>
    <n v="842"/>
  </r>
  <r>
    <x v="81"/>
    <x v="91"/>
    <s v="22"/>
    <x v="3"/>
    <x v="0"/>
    <x v="21209"/>
    <n v="635"/>
    <n v="913"/>
  </r>
  <r>
    <x v="81"/>
    <x v="92"/>
    <s v="23"/>
    <x v="3"/>
    <x v="0"/>
    <x v="26716"/>
    <n v="647"/>
    <n v="960"/>
  </r>
  <r>
    <x v="81"/>
    <x v="93"/>
    <s v="24"/>
    <x v="3"/>
    <x v="0"/>
    <x v="30805"/>
    <n v="689"/>
    <n v="1002"/>
  </r>
  <r>
    <x v="81"/>
    <x v="94"/>
    <s v="25"/>
    <x v="3"/>
    <x v="0"/>
    <x v="46549"/>
    <n v="720"/>
    <n v="1042"/>
  </r>
  <r>
    <x v="81"/>
    <x v="95"/>
    <s v="26"/>
    <x v="3"/>
    <x v="0"/>
    <x v="9178"/>
    <n v="743"/>
    <n v="1107"/>
  </r>
  <r>
    <x v="81"/>
    <x v="96"/>
    <s v="27"/>
    <x v="3"/>
    <x v="0"/>
    <x v="35555"/>
    <n v="765"/>
    <n v="1151"/>
  </r>
  <r>
    <x v="81"/>
    <x v="97"/>
    <s v="28"/>
    <x v="3"/>
    <x v="0"/>
    <x v="13747"/>
    <n v="773"/>
    <n v="1254"/>
  </r>
  <r>
    <x v="81"/>
    <x v="98"/>
    <s v="29"/>
    <x v="3"/>
    <x v="0"/>
    <x v="30269"/>
    <n v="784"/>
    <n v="1391"/>
  </r>
  <r>
    <x v="81"/>
    <x v="99"/>
    <s v="30"/>
    <x v="3"/>
    <x v="0"/>
    <x v="46550"/>
    <n v="792"/>
    <n v="1522"/>
  </r>
  <r>
    <x v="81"/>
    <x v="100"/>
    <s v="01"/>
    <x v="4"/>
    <x v="0"/>
    <x v="28527"/>
    <n v="800"/>
    <n v="1591"/>
  </r>
  <r>
    <x v="81"/>
    <x v="101"/>
    <s v="02"/>
    <x v="4"/>
    <x v="0"/>
    <x v="19979"/>
    <n v="831"/>
    <n v="1665"/>
  </r>
  <r>
    <x v="81"/>
    <x v="102"/>
    <s v="03"/>
    <x v="4"/>
    <x v="0"/>
    <x v="18911"/>
    <n v="845"/>
    <n v="1876"/>
  </r>
  <r>
    <x v="81"/>
    <x v="103"/>
    <s v="04"/>
    <x v="4"/>
    <x v="0"/>
    <x v="22611"/>
    <n v="864"/>
    <n v="1954"/>
  </r>
  <r>
    <x v="81"/>
    <x v="104"/>
    <s v="05"/>
    <x v="4"/>
    <x v="0"/>
    <x v="17715"/>
    <n v="872"/>
    <n v="2197"/>
  </r>
  <r>
    <x v="81"/>
    <x v="105"/>
    <s v="06"/>
    <x v="4"/>
    <x v="0"/>
    <x v="46551"/>
    <n v="895"/>
    <n v="2317"/>
  </r>
  <r>
    <x v="81"/>
    <x v="106"/>
    <s v="07"/>
    <x v="4"/>
    <x v="0"/>
    <x v="18945"/>
    <n v="930"/>
    <n v="2381"/>
  </r>
  <r>
    <x v="81"/>
    <x v="107"/>
    <s v="08"/>
    <x v="4"/>
    <x v="0"/>
    <x v="46552"/>
    <n v="943"/>
    <n v="2494"/>
  </r>
  <r>
    <x v="81"/>
    <x v="108"/>
    <s v="09"/>
    <x v="4"/>
    <x v="0"/>
    <x v="46553"/>
    <n v="959"/>
    <n v="2607"/>
  </r>
  <r>
    <x v="81"/>
    <x v="109"/>
    <s v="10"/>
    <x v="4"/>
    <x v="0"/>
    <x v="46554"/>
    <n v="973"/>
    <n v="2698"/>
  </r>
  <r>
    <x v="81"/>
    <x v="110"/>
    <s v="11"/>
    <x v="4"/>
    <x v="0"/>
    <x v="46555"/>
    <n v="991"/>
    <n v="2881"/>
  </r>
  <r>
    <x v="81"/>
    <x v="111"/>
    <s v="12"/>
    <x v="4"/>
    <x v="0"/>
    <x v="46556"/>
    <n v="1007"/>
    <n v="3063"/>
  </r>
  <r>
    <x v="81"/>
    <x v="112"/>
    <s v="13"/>
    <x v="4"/>
    <x v="0"/>
    <x v="46557"/>
    <n v="1028"/>
    <n v="3287"/>
  </r>
  <r>
    <x v="81"/>
    <x v="113"/>
    <s v="14"/>
    <x v="4"/>
    <x v="0"/>
    <x v="46558"/>
    <n v="1043"/>
    <n v="3518"/>
  </r>
  <r>
    <x v="81"/>
    <x v="114"/>
    <s v="15"/>
    <x v="4"/>
    <x v="0"/>
    <x v="46559"/>
    <n v="1076"/>
    <n v="3803"/>
  </r>
  <r>
    <x v="81"/>
    <x v="115"/>
    <s v="16"/>
    <x v="4"/>
    <x v="0"/>
    <x v="36413"/>
    <n v="1089"/>
    <n v="3911"/>
  </r>
  <r>
    <x v="81"/>
    <x v="116"/>
    <s v="17"/>
    <x v="4"/>
    <x v="0"/>
    <x v="37505"/>
    <n v="1148"/>
    <n v="4129"/>
  </r>
  <r>
    <x v="81"/>
    <x v="117"/>
    <s v="18"/>
    <x v="4"/>
    <x v="0"/>
    <x v="2783"/>
    <n v="1191"/>
    <n v="4324"/>
  </r>
  <r>
    <x v="81"/>
    <x v="118"/>
    <s v="19"/>
    <x v="4"/>
    <x v="0"/>
    <x v="46560"/>
    <n v="1221"/>
    <n v="4467"/>
  </r>
  <r>
    <x v="81"/>
    <x v="119"/>
    <s v="20"/>
    <x v="4"/>
    <x v="0"/>
    <x v="46561"/>
    <n v="1242"/>
    <n v="4575"/>
  </r>
  <r>
    <x v="81"/>
    <x v="120"/>
    <s v="21"/>
    <x v="4"/>
    <x v="0"/>
    <x v="18691"/>
    <n v="1278"/>
    <n v="4838"/>
  </r>
  <r>
    <x v="81"/>
    <x v="121"/>
    <s v="22"/>
    <x v="4"/>
    <x v="0"/>
    <x v="46562"/>
    <n v="1326"/>
    <n v="5057"/>
  </r>
  <r>
    <x v="81"/>
    <x v="122"/>
    <s v="23"/>
    <x v="4"/>
    <x v="0"/>
    <x v="43708"/>
    <n v="1351"/>
    <n v="5249"/>
  </r>
  <r>
    <x v="81"/>
    <x v="123"/>
    <s v="24"/>
    <x v="4"/>
    <x v="0"/>
    <x v="46563"/>
    <n v="1372"/>
    <n v="5402"/>
  </r>
  <r>
    <x v="81"/>
    <x v="124"/>
    <s v="25"/>
    <x v="4"/>
    <x v="0"/>
    <x v="46564"/>
    <n v="1391"/>
    <n v="5642"/>
  </r>
  <r>
    <x v="81"/>
    <x v="125"/>
    <s v="26"/>
    <x v="4"/>
    <x v="0"/>
    <x v="46565"/>
    <n v="1418"/>
    <n v="5877"/>
  </r>
  <r>
    <x v="81"/>
    <x v="126"/>
    <s v="27"/>
    <x v="4"/>
    <x v="0"/>
    <x v="46566"/>
    <n v="1473"/>
    <n v="6057"/>
  </r>
  <r>
    <x v="81"/>
    <x v="127"/>
    <s v="28"/>
    <x v="4"/>
    <x v="0"/>
    <x v="46567"/>
    <n v="1496"/>
    <n v="6240"/>
  </r>
  <r>
    <x v="81"/>
    <x v="128"/>
    <s v="29"/>
    <x v="4"/>
    <x v="0"/>
    <x v="46568"/>
    <n v="1520"/>
    <n v="6492"/>
  </r>
  <r>
    <x v="81"/>
    <x v="129"/>
    <s v="30"/>
    <x v="4"/>
    <x v="0"/>
    <x v="31375"/>
    <n v="1573"/>
    <n v="7015"/>
  </r>
  <r>
    <x v="81"/>
    <x v="130"/>
    <s v="31"/>
    <x v="4"/>
    <x v="0"/>
    <x v="46569"/>
    <n v="1613"/>
    <n v="7308"/>
  </r>
  <r>
    <x v="81"/>
    <x v="131"/>
    <s v="01"/>
    <x v="5"/>
    <x v="0"/>
    <x v="46570"/>
    <n v="1641"/>
    <n v="7637"/>
  </r>
  <r>
    <x v="81"/>
    <x v="132"/>
    <s v="02"/>
    <x v="5"/>
    <x v="0"/>
    <x v="46571"/>
    <n v="1663"/>
    <n v="7935"/>
  </r>
  <r>
    <x v="81"/>
    <x v="133"/>
    <s v="03"/>
    <x v="5"/>
    <x v="0"/>
    <x v="46572"/>
    <n v="1698"/>
    <n v="8406"/>
  </r>
  <r>
    <x v="81"/>
    <x v="134"/>
    <s v="04"/>
    <x v="5"/>
    <x v="0"/>
    <x v="33868"/>
    <n v="1721"/>
    <n v="8892"/>
  </r>
  <r>
    <x v="81"/>
    <x v="135"/>
    <s v="05"/>
    <x v="5"/>
    <x v="0"/>
    <x v="35845"/>
    <n v="1770"/>
    <n v="9443"/>
  </r>
  <r>
    <x v="81"/>
    <x v="136"/>
    <s v="06"/>
    <x v="5"/>
    <x v="0"/>
    <x v="46573"/>
    <n v="1801"/>
    <n v="9907"/>
  </r>
  <r>
    <x v="81"/>
    <x v="137"/>
    <s v="07"/>
    <x v="5"/>
    <x v="0"/>
    <x v="46574"/>
    <n v="1851"/>
    <n v="10498"/>
  </r>
  <r>
    <x v="81"/>
    <x v="138"/>
    <s v="08"/>
    <x v="5"/>
    <x v="0"/>
    <x v="46575"/>
    <n v="1883"/>
    <n v="10904"/>
  </r>
  <r>
    <x v="81"/>
    <x v="139"/>
    <s v="09"/>
    <x v="5"/>
    <x v="0"/>
    <x v="46576"/>
    <n v="1923"/>
    <n v="11414"/>
  </r>
  <r>
    <x v="81"/>
    <x v="140"/>
    <s v="10"/>
    <x v="5"/>
    <x v="0"/>
    <x v="46577"/>
    <n v="1959"/>
    <n v="12129"/>
  </r>
  <r>
    <x v="81"/>
    <x v="141"/>
    <s v="11"/>
    <x v="5"/>
    <x v="0"/>
    <x v="46578"/>
    <n v="2000"/>
    <n v="12636"/>
  </r>
  <r>
    <x v="81"/>
    <x v="142"/>
    <s v="12"/>
    <x v="5"/>
    <x v="0"/>
    <x v="46579"/>
    <n v="2048"/>
    <n v="13213"/>
  </r>
  <r>
    <x v="81"/>
    <x v="143"/>
    <s v="13"/>
    <x v="5"/>
    <x v="0"/>
    <x v="46580"/>
    <n v="2091"/>
    <n v="13776"/>
  </r>
  <r>
    <x v="81"/>
    <x v="144"/>
    <s v="14"/>
    <x v="5"/>
    <x v="0"/>
    <x v="46581"/>
    <n v="2134"/>
    <n v="14531"/>
  </r>
  <r>
    <x v="81"/>
    <x v="145"/>
    <s v="15"/>
    <x v="5"/>
    <x v="0"/>
    <x v="46582"/>
    <n v="2198"/>
    <n v="15123"/>
  </r>
  <r>
    <x v="81"/>
    <x v="146"/>
    <s v="16"/>
    <x v="5"/>
    <x v="0"/>
    <x v="46583"/>
    <n v="2231"/>
    <n v="15703"/>
  </r>
  <r>
    <x v="81"/>
    <x v="147"/>
    <s v="17"/>
    <x v="5"/>
    <x v="0"/>
    <x v="46584"/>
    <n v="2276"/>
    <n v="16243"/>
  </r>
  <r>
    <x v="81"/>
    <x v="148"/>
    <s v="18"/>
    <x v="5"/>
    <x v="0"/>
    <x v="46585"/>
    <n v="2339"/>
    <n v="16798"/>
  </r>
  <r>
    <x v="81"/>
    <x v="149"/>
    <s v="19"/>
    <x v="5"/>
    <x v="0"/>
    <x v="46586"/>
    <n v="2373"/>
    <n v="17349"/>
  </r>
  <r>
    <x v="81"/>
    <x v="150"/>
    <s v="20"/>
    <x v="5"/>
    <x v="0"/>
    <x v="46587"/>
    <n v="2429"/>
    <n v="17883"/>
  </r>
  <r>
    <x v="81"/>
    <x v="151"/>
    <s v="21"/>
    <x v="5"/>
    <x v="0"/>
    <x v="46588"/>
    <n v="2465"/>
    <n v="18404"/>
  </r>
  <r>
    <x v="81"/>
    <x v="152"/>
    <s v="22"/>
    <x v="5"/>
    <x v="0"/>
    <x v="46589"/>
    <n v="2500"/>
    <n v="18735"/>
  </r>
  <r>
    <x v="81"/>
    <x v="153"/>
    <s v="23"/>
    <x v="5"/>
    <x v="0"/>
    <x v="46590"/>
    <n v="2535"/>
    <n v="19241"/>
  </r>
  <r>
    <x v="81"/>
    <x v="154"/>
    <s v="24"/>
    <x v="5"/>
    <x v="0"/>
    <x v="46591"/>
    <n v="2573"/>
    <n v="19658"/>
  </r>
  <r>
    <x v="81"/>
    <x v="155"/>
    <s v="25"/>
    <x v="5"/>
    <x v="0"/>
    <x v="46592"/>
    <n v="2620"/>
    <n v="20449"/>
  </r>
  <r>
    <x v="81"/>
    <x v="156"/>
    <s v="26"/>
    <x v="5"/>
    <x v="0"/>
    <x v="46593"/>
    <n v="2683"/>
    <n v="21333"/>
  </r>
  <r>
    <x v="81"/>
    <x v="157"/>
    <s v="27"/>
    <x v="5"/>
    <x v="0"/>
    <x v="46594"/>
    <n v="2720"/>
    <n v="21909"/>
  </r>
  <r>
    <x v="81"/>
    <x v="158"/>
    <s v="28"/>
    <x v="5"/>
    <x v="0"/>
    <x v="46595"/>
    <n v="2754"/>
    <n v="22936"/>
  </r>
  <r>
    <x v="81"/>
    <x v="159"/>
    <s v="29"/>
    <x v="5"/>
    <x v="0"/>
    <x v="46596"/>
    <n v="2805"/>
    <n v="23800"/>
  </r>
  <r>
    <x v="81"/>
    <x v="160"/>
    <s v="30"/>
    <x v="5"/>
    <x v="0"/>
    <x v="46597"/>
    <n v="2876"/>
    <n v="24806"/>
  </r>
  <r>
    <x v="81"/>
    <x v="161"/>
    <s v="01"/>
    <x v="6"/>
    <x v="0"/>
    <x v="46598"/>
    <n v="2934"/>
    <n v="25595"/>
  </r>
  <r>
    <x v="81"/>
    <x v="162"/>
    <s v="02"/>
    <x v="6"/>
    <x v="0"/>
    <x v="46599"/>
    <n v="2987"/>
    <n v="26667"/>
  </r>
  <r>
    <x v="81"/>
    <x v="163"/>
    <s v="03"/>
    <x v="6"/>
    <x v="0"/>
    <x v="46600"/>
    <n v="3036"/>
    <n v="27568"/>
  </r>
  <r>
    <x v="81"/>
    <x v="164"/>
    <s v="04"/>
    <x v="6"/>
    <x v="0"/>
    <x v="46601"/>
    <n v="3089"/>
    <n v="28219"/>
  </r>
  <r>
    <x v="81"/>
    <x v="165"/>
    <s v="05"/>
    <x v="6"/>
    <x v="0"/>
    <x v="46602"/>
    <n v="3171"/>
    <n v="29105"/>
  </r>
  <r>
    <x v="81"/>
    <x v="166"/>
    <s v="06"/>
    <x v="6"/>
    <x v="0"/>
    <x v="46603"/>
    <n v="3241"/>
    <n v="29919"/>
  </r>
  <r>
    <x v="81"/>
    <x v="167"/>
    <s v="07"/>
    <x v="6"/>
    <x v="0"/>
    <x v="46604"/>
    <n v="3309"/>
    <n v="30785"/>
  </r>
  <r>
    <x v="81"/>
    <x v="168"/>
    <s v="08"/>
    <x v="6"/>
    <x v="0"/>
    <x v="46605"/>
    <n v="3359"/>
    <n v="31585"/>
  </r>
  <r>
    <x v="81"/>
    <x v="169"/>
    <s v="09"/>
    <x v="6"/>
    <x v="0"/>
    <x v="46606"/>
    <n v="3417"/>
    <n v="32651"/>
  </r>
  <r>
    <x v="81"/>
    <x v="170"/>
    <s v="10"/>
    <x v="6"/>
    <x v="0"/>
    <x v="46607"/>
    <n v="3469"/>
    <n v="33529"/>
  </r>
  <r>
    <x v="81"/>
    <x v="171"/>
    <s v="11"/>
    <x v="6"/>
    <x v="0"/>
    <x v="46608"/>
    <n v="3535"/>
    <n v="34719"/>
  </r>
  <r>
    <x v="81"/>
    <x v="172"/>
    <s v="12"/>
    <x v="6"/>
    <x v="0"/>
    <x v="46609"/>
    <n v="3606"/>
    <n v="35638"/>
  </r>
  <r>
    <x v="81"/>
    <x v="173"/>
    <s v="13"/>
    <x v="6"/>
    <x v="0"/>
    <x v="46610"/>
    <n v="3656"/>
    <n v="36689"/>
  </r>
  <r>
    <x v="81"/>
    <x v="174"/>
    <s v="14"/>
    <x v="6"/>
    <x v="0"/>
    <x v="35440"/>
    <n v="3710"/>
    <n v="37636"/>
  </r>
  <r>
    <x v="81"/>
    <x v="175"/>
    <s v="15"/>
    <x v="6"/>
    <x v="0"/>
    <x v="46611"/>
    <n v="3797"/>
    <n v="39050"/>
  </r>
  <r>
    <x v="81"/>
    <x v="176"/>
    <s v="16"/>
    <x v="6"/>
    <x v="0"/>
    <x v="46612"/>
    <n v="3873"/>
    <n v="40345"/>
  </r>
  <r>
    <x v="81"/>
    <x v="177"/>
    <s v="17"/>
    <x v="6"/>
    <x v="0"/>
    <x v="46613"/>
    <n v="3957"/>
    <n v="41834"/>
  </r>
  <r>
    <x v="81"/>
    <x v="178"/>
    <s v="18"/>
    <x v="6"/>
    <x v="0"/>
    <x v="10494"/>
    <n v="4016"/>
    <n v="43268"/>
  </r>
  <r>
    <x v="81"/>
    <x v="179"/>
    <s v="19"/>
    <x v="6"/>
    <x v="0"/>
    <x v="46614"/>
    <n v="4143"/>
    <n v="45401"/>
  </r>
  <r>
    <x v="81"/>
    <x v="180"/>
    <s v="20"/>
    <x v="6"/>
    <x v="0"/>
    <x v="46615"/>
    <n v="4239"/>
    <n v="46977"/>
  </r>
  <r>
    <x v="81"/>
    <x v="181"/>
    <s v="21"/>
    <x v="6"/>
    <x v="0"/>
    <x v="46616"/>
    <n v="4320"/>
    <n v="48466"/>
  </r>
  <r>
    <x v="81"/>
    <x v="182"/>
    <s v="22"/>
    <x v="6"/>
    <x v="0"/>
    <x v="46617"/>
    <n v="4459"/>
    <n v="50255"/>
  </r>
  <r>
    <x v="81"/>
    <x v="183"/>
    <s v="23"/>
    <x v="6"/>
    <x v="0"/>
    <x v="46618"/>
    <n v="4576"/>
    <n v="52164"/>
  </r>
  <r>
    <x v="81"/>
    <x v="184"/>
    <s v="24"/>
    <x v="6"/>
    <x v="0"/>
    <x v="46619"/>
    <n v="4665"/>
    <n v="53945"/>
  </r>
  <r>
    <x v="81"/>
    <x v="185"/>
    <s v="25"/>
    <x v="6"/>
    <x v="0"/>
    <x v="46620"/>
    <n v="4714"/>
    <n v="55354"/>
  </r>
  <r>
    <x v="81"/>
    <x v="186"/>
    <s v="26"/>
    <x v="6"/>
    <x v="0"/>
    <x v="46621"/>
    <n v="4781"/>
    <n v="56655"/>
  </r>
  <r>
    <x v="81"/>
    <x v="187"/>
    <s v="27"/>
    <x v="6"/>
    <x v="0"/>
    <x v="46622"/>
    <n v="4838"/>
    <n v="58173"/>
  </r>
  <r>
    <x v="81"/>
    <x v="188"/>
    <s v="28"/>
    <x v="6"/>
    <x v="0"/>
    <x v="46623"/>
    <n v="4901"/>
    <n v="60539"/>
  </r>
  <r>
    <x v="81"/>
    <x v="189"/>
    <s v="29"/>
    <x v="6"/>
    <x v="0"/>
    <x v="46624"/>
    <n v="4975"/>
    <n v="62138"/>
  </r>
  <r>
    <x v="81"/>
    <x v="190"/>
    <s v="30"/>
    <x v="6"/>
    <x v="0"/>
    <x v="46625"/>
    <n v="5058"/>
    <n v="64292"/>
  </r>
  <r>
    <x v="81"/>
    <x v="191"/>
    <s v="31"/>
    <x v="6"/>
    <x v="0"/>
    <x v="46626"/>
    <n v="5131"/>
    <n v="65907"/>
  </r>
  <r>
    <x v="81"/>
    <x v="192"/>
    <s v="01"/>
    <x v="7"/>
    <x v="0"/>
    <x v="46627"/>
    <n v="5193"/>
    <n v="67919"/>
  </r>
  <r>
    <x v="81"/>
    <x v="193"/>
    <s v="02"/>
    <x v="7"/>
    <x v="0"/>
    <x v="46628"/>
    <n v="5236"/>
    <n v="68975"/>
  </r>
  <r>
    <x v="81"/>
    <x v="194"/>
    <s v="03"/>
    <x v="7"/>
    <x v="0"/>
    <x v="46629"/>
    <n v="5302"/>
    <n v="70237"/>
  </r>
  <r>
    <x v="81"/>
    <x v="195"/>
    <s v="04"/>
    <x v="7"/>
    <x v="0"/>
    <x v="46630"/>
    <n v="5388"/>
    <n v="72050"/>
  </r>
  <r>
    <x v="81"/>
    <x v="196"/>
    <s v="05"/>
    <x v="7"/>
    <x v="0"/>
    <x v="46631"/>
    <n v="5452"/>
    <n v="73889"/>
  </r>
  <r>
    <x v="81"/>
    <x v="197"/>
    <s v="06"/>
    <x v="7"/>
    <x v="0"/>
    <x v="46632"/>
    <n v="5521"/>
    <n v="75645"/>
  </r>
  <r>
    <x v="81"/>
    <x v="198"/>
    <s v="07"/>
    <x v="7"/>
    <x v="0"/>
    <x v="46633"/>
    <n v="5593"/>
    <n v="77557"/>
  </r>
  <r>
    <x v="81"/>
    <x v="199"/>
    <s v="08"/>
    <x v="7"/>
    <x v="0"/>
    <x v="46634"/>
    <n v="5658"/>
    <n v="79306"/>
  </r>
  <r>
    <x v="81"/>
    <x v="200"/>
    <s v="09"/>
    <x v="7"/>
    <x v="0"/>
    <x v="46635"/>
    <n v="5723"/>
    <n v="80952"/>
  </r>
  <r>
    <x v="81"/>
    <x v="201"/>
    <s v="10"/>
    <x v="7"/>
    <x v="0"/>
    <x v="46636"/>
    <n v="5765"/>
    <n v="82236"/>
  </r>
  <r>
    <x v="81"/>
    <x v="202"/>
    <s v="11"/>
    <x v="7"/>
    <x v="0"/>
    <x v="46637"/>
    <n v="5824"/>
    <n v="83710"/>
  </r>
  <r>
    <x v="81"/>
    <x v="203"/>
    <s v="12"/>
    <x v="7"/>
    <x v="0"/>
    <x v="46638"/>
    <n v="5903"/>
    <n v="85798"/>
  </r>
  <r>
    <x v="81"/>
    <x v="204"/>
    <s v="13"/>
    <x v="7"/>
    <x v="0"/>
    <x v="46639"/>
    <n v="5968"/>
    <n v="87558"/>
  </r>
  <r>
    <x v="81"/>
    <x v="205"/>
    <s v="14"/>
    <x v="7"/>
    <x v="0"/>
    <x v="46640"/>
    <n v="6021"/>
    <n v="89618"/>
  </r>
  <r>
    <x v="81"/>
    <x v="206"/>
    <s v="15"/>
    <x v="7"/>
    <x v="0"/>
    <x v="14569"/>
    <n v="6071"/>
    <n v="91321"/>
  </r>
  <r>
    <x v="81"/>
    <x v="207"/>
    <s v="16"/>
    <x v="7"/>
    <x v="0"/>
    <x v="46641"/>
    <n v="6150"/>
    <n v="93103"/>
  </r>
  <r>
    <x v="81"/>
    <x v="208"/>
    <s v="17"/>
    <x v="7"/>
    <x v="0"/>
    <x v="46642"/>
    <n v="6207"/>
    <n v="94458"/>
  </r>
  <r>
    <x v="81"/>
    <x v="209"/>
    <s v="18"/>
    <x v="7"/>
    <x v="0"/>
    <x v="46643"/>
    <n v="6277"/>
    <n v="96306"/>
  </r>
  <r>
    <x v="81"/>
    <x v="210"/>
    <s v="19"/>
    <x v="7"/>
    <x v="0"/>
    <x v="46644"/>
    <n v="6346"/>
    <n v="98657"/>
  </r>
  <r>
    <x v="81"/>
    <x v="211"/>
    <s v="20"/>
    <x v="7"/>
    <x v="0"/>
    <x v="46645"/>
    <n v="6418"/>
    <n v="100674"/>
  </r>
  <r>
    <x v="81"/>
    <x v="212"/>
    <s v="21"/>
    <x v="7"/>
    <x v="0"/>
    <x v="46646"/>
    <n v="6500"/>
    <n v="102991"/>
  </r>
  <r>
    <x v="81"/>
    <x v="213"/>
    <s v="22"/>
    <x v="7"/>
    <x v="0"/>
    <x v="46647"/>
    <n v="6594"/>
    <n v="105198"/>
  </r>
  <r>
    <x v="81"/>
    <x v="214"/>
    <s v="23"/>
    <x v="7"/>
    <x v="0"/>
    <x v="46648"/>
    <n v="6680"/>
    <n v="107500"/>
  </r>
  <r>
    <x v="81"/>
    <x v="215"/>
    <s v="24"/>
    <x v="7"/>
    <x v="0"/>
    <x v="46649"/>
    <n v="6759"/>
    <n v="111060"/>
  </r>
  <r>
    <x v="81"/>
    <x v="216"/>
    <s v="25"/>
    <x v="7"/>
    <x v="0"/>
    <x v="46650"/>
    <n v="6858"/>
    <n v="112867"/>
  </r>
  <r>
    <x v="81"/>
    <x v="217"/>
    <s v="26"/>
    <x v="7"/>
    <x v="0"/>
    <x v="46651"/>
    <n v="6944"/>
    <n v="115409"/>
  </r>
  <r>
    <x v="81"/>
    <x v="218"/>
    <s v="27"/>
    <x v="7"/>
    <x v="0"/>
    <x v="46652"/>
    <n v="7064"/>
    <n v="118575"/>
  </r>
  <r>
    <x v="81"/>
    <x v="219"/>
    <s v="28"/>
    <x v="7"/>
    <x v="0"/>
    <x v="46653"/>
    <n v="7169"/>
    <n v="120900"/>
  </r>
  <r>
    <x v="81"/>
    <x v="220"/>
    <s v="29"/>
    <x v="7"/>
    <x v="0"/>
    <x v="46654"/>
    <n v="7261"/>
    <n v="122802"/>
  </r>
  <r>
    <x v="81"/>
    <x v="221"/>
    <s v="30"/>
    <x v="7"/>
    <x v="0"/>
    <x v="46655"/>
    <n v="7343"/>
    <n v="124185"/>
  </r>
  <r>
    <x v="81"/>
    <x v="222"/>
    <s v="31"/>
    <x v="7"/>
    <x v="0"/>
    <x v="46656"/>
    <n v="7417"/>
    <n v="125959"/>
  </r>
  <r>
    <x v="81"/>
    <x v="223"/>
    <s v="01"/>
    <x v="8"/>
    <x v="0"/>
    <x v="46657"/>
    <n v="7505"/>
    <n v="128057"/>
  </r>
  <r>
    <x v="81"/>
    <x v="224"/>
    <s v="02"/>
    <x v="8"/>
    <x v="0"/>
    <x v="46658"/>
    <n v="7616"/>
    <n v="129971"/>
  </r>
  <r>
    <x v="81"/>
    <x v="225"/>
    <s v="03"/>
    <x v="8"/>
    <x v="0"/>
    <x v="46659"/>
    <n v="7750"/>
    <n v="132055"/>
  </r>
  <r>
    <x v="81"/>
    <x v="226"/>
    <s v="04"/>
    <x v="8"/>
    <x v="0"/>
    <x v="46660"/>
    <n v="7832"/>
    <n v="134181"/>
  </r>
  <r>
    <x v="81"/>
    <x v="227"/>
    <s v="05"/>
    <x v="8"/>
    <x v="0"/>
    <x v="46661"/>
    <n v="7940"/>
    <n v="136401"/>
  </r>
  <r>
    <x v="81"/>
    <x v="228"/>
    <s v="06"/>
    <x v="8"/>
    <x v="0"/>
    <x v="46662"/>
    <n v="8025"/>
    <n v="138575"/>
  </r>
  <r>
    <x v="81"/>
    <x v="229"/>
    <s v="07"/>
    <x v="8"/>
    <x v="0"/>
    <x v="46663"/>
    <n v="8130"/>
    <n v="140652"/>
  </r>
  <r>
    <x v="81"/>
    <x v="230"/>
    <s v="08"/>
    <x v="8"/>
    <x v="0"/>
    <x v="46664"/>
    <n v="8230"/>
    <n v="142958"/>
  </r>
  <r>
    <x v="81"/>
    <x v="231"/>
    <s v="09"/>
    <x v="8"/>
    <x v="0"/>
    <x v="46665"/>
    <n v="8336"/>
    <n v="145200"/>
  </r>
  <r>
    <x v="81"/>
    <x v="232"/>
    <s v="10"/>
    <x v="8"/>
    <x v="0"/>
    <x v="46666"/>
    <n v="8456"/>
    <n v="147510"/>
  </r>
  <r>
    <x v="81"/>
    <x v="233"/>
    <s v="11"/>
    <x v="8"/>
    <x v="0"/>
    <x v="46667"/>
    <n v="8544"/>
    <n v="150217"/>
  </r>
  <r>
    <x v="81"/>
    <x v="234"/>
    <s v="12"/>
    <x v="8"/>
    <x v="0"/>
    <x v="46668"/>
    <n v="8650"/>
    <n v="152458"/>
  </r>
  <r>
    <x v="81"/>
    <x v="235"/>
    <s v="13"/>
    <x v="8"/>
    <x v="0"/>
    <x v="46669"/>
    <n v="8723"/>
    <n v="155010"/>
  </r>
  <r>
    <x v="81"/>
    <x v="236"/>
    <s v="14"/>
    <x v="8"/>
    <x v="0"/>
    <x v="46670"/>
    <n v="8841"/>
    <n v="158405"/>
  </r>
  <r>
    <x v="81"/>
    <x v="237"/>
    <s v="15"/>
    <x v="8"/>
    <x v="0"/>
    <x v="32366"/>
    <n v="8965"/>
    <n v="161065"/>
  </r>
  <r>
    <x v="81"/>
    <x v="238"/>
    <s v="16"/>
    <x v="8"/>
    <x v="0"/>
    <x v="46671"/>
    <n v="9100"/>
    <n v="164101"/>
  </r>
  <r>
    <x v="81"/>
    <x v="239"/>
    <s v="17"/>
    <x v="8"/>
    <x v="0"/>
    <x v="46672"/>
    <n v="9222"/>
    <n v="166686"/>
  </r>
  <r>
    <x v="81"/>
    <x v="240"/>
    <s v="18"/>
    <x v="8"/>
    <x v="0"/>
    <x v="46673"/>
    <n v="9336"/>
    <n v="170774"/>
  </r>
  <r>
    <x v="81"/>
    <x v="241"/>
    <s v="19"/>
    <x v="8"/>
    <x v="0"/>
    <x v="46674"/>
    <n v="9448"/>
    <n v="174350"/>
  </r>
  <r>
    <x v="81"/>
    <x v="242"/>
    <s v="20"/>
    <x v="8"/>
    <x v="0"/>
    <x v="46675"/>
    <n v="9553"/>
    <n v="177327"/>
  </r>
  <r>
    <x v="81"/>
    <x v="243"/>
    <s v="21"/>
    <x v="8"/>
    <x v="0"/>
    <x v="46676"/>
    <n v="9677"/>
    <n v="180797"/>
  </r>
  <r>
    <x v="81"/>
    <x v="244"/>
    <s v="22"/>
    <x v="8"/>
    <x v="0"/>
    <x v="46677"/>
    <n v="9837"/>
    <n v="184298"/>
  </r>
  <r>
    <x v="81"/>
    <x v="245"/>
    <s v="23"/>
    <x v="8"/>
    <x v="0"/>
    <x v="46678"/>
    <n v="9977"/>
    <n v="187958"/>
  </r>
  <r>
    <x v="81"/>
    <x v="246"/>
    <s v="24"/>
    <x v="8"/>
    <x v="0"/>
    <x v="46679"/>
    <n v="10105"/>
    <n v="191853"/>
  </r>
  <r>
    <x v="81"/>
    <x v="247"/>
    <s v="25"/>
    <x v="8"/>
    <x v="0"/>
    <x v="46680"/>
    <n v="10218"/>
    <n v="196196"/>
  </r>
  <r>
    <x v="81"/>
    <x v="248"/>
    <s v="26"/>
    <x v="8"/>
    <x v="0"/>
    <x v="46681"/>
    <n v="10308"/>
    <n v="199403"/>
  </r>
  <r>
    <x v="81"/>
    <x v="249"/>
    <s v="27"/>
    <x v="8"/>
    <x v="0"/>
    <x v="46682"/>
    <n v="10386"/>
    <n v="203014"/>
  </r>
  <r>
    <x v="81"/>
    <x v="250"/>
    <s v="28"/>
    <x v="8"/>
    <x v="0"/>
    <x v="46683"/>
    <n v="10473"/>
    <n v="206870"/>
  </r>
  <r>
    <x v="81"/>
    <x v="251"/>
    <s v="29"/>
    <x v="8"/>
    <x v="0"/>
    <x v="46684"/>
    <n v="10601"/>
    <n v="210437"/>
  </r>
  <r>
    <x v="81"/>
    <x v="252"/>
    <s v="30"/>
    <x v="8"/>
    <x v="0"/>
    <x v="46685"/>
    <n v="10740"/>
    <n v="214947"/>
  </r>
  <r>
    <x v="81"/>
    <x v="253"/>
    <s v="01"/>
    <x v="9"/>
    <x v="0"/>
    <x v="46686"/>
    <n v="10856"/>
    <n v="218487"/>
  </r>
  <r>
    <x v="81"/>
    <x v="254"/>
    <s v="02"/>
    <x v="9"/>
    <x v="0"/>
    <x v="46687"/>
    <n v="10972"/>
    <n v="221340"/>
  </r>
  <r>
    <x v="81"/>
    <x v="255"/>
    <s v="03"/>
    <x v="9"/>
    <x v="0"/>
    <x v="46688"/>
    <n v="11055"/>
    <n v="225052"/>
  </r>
  <r>
    <x v="81"/>
    <x v="256"/>
    <s v="04"/>
    <x v="9"/>
    <x v="0"/>
    <x v="46689"/>
    <n v="11151"/>
    <n v="228453"/>
  </r>
  <r>
    <x v="81"/>
    <x v="257"/>
    <s v="05"/>
    <x v="9"/>
    <x v="0"/>
    <x v="46690"/>
    <n v="11253"/>
    <n v="232593"/>
  </r>
  <r>
    <x v="81"/>
    <x v="258"/>
    <s v="06"/>
    <x v="9"/>
    <x v="0"/>
    <x v="46691"/>
    <n v="11374"/>
    <n v="236437"/>
  </r>
  <r>
    <x v="81"/>
    <x v="259"/>
    <s v="07"/>
    <x v="9"/>
    <x v="0"/>
    <x v="46692"/>
    <n v="11472"/>
    <n v="240291"/>
  </r>
  <r>
    <x v="81"/>
    <x v="260"/>
    <s v="08"/>
    <x v="9"/>
    <x v="0"/>
    <x v="46693"/>
    <n v="11580"/>
    <n v="244060"/>
  </r>
  <r>
    <x v="81"/>
    <x v="261"/>
    <s v="09"/>
    <x v="9"/>
    <x v="0"/>
    <x v="46694"/>
    <n v="11677"/>
    <n v="247667"/>
  </r>
  <r>
    <x v="81"/>
    <x v="262"/>
    <s v="10"/>
    <x v="9"/>
    <x v="0"/>
    <x v="46695"/>
    <n v="11765"/>
    <n v="251481"/>
  </r>
  <r>
    <x v="81"/>
    <x v="263"/>
    <s v="11"/>
    <x v="9"/>
    <x v="0"/>
    <x v="46696"/>
    <n v="11844"/>
    <n v="255027"/>
  </r>
  <r>
    <x v="81"/>
    <x v="264"/>
    <s v="12"/>
    <x v="9"/>
    <x v="0"/>
    <x v="46697"/>
    <n v="11935"/>
    <n v="258519"/>
  </r>
  <r>
    <x v="81"/>
    <x v="265"/>
    <s v="13"/>
    <x v="9"/>
    <x v="0"/>
    <x v="46698"/>
    <n v="12027"/>
    <n v="263296"/>
  </r>
  <r>
    <x v="81"/>
    <x v="266"/>
    <s v="14"/>
    <x v="9"/>
    <x v="0"/>
    <x v="46699"/>
    <n v="12156"/>
    <n v="267851"/>
  </r>
  <r>
    <x v="81"/>
    <x v="267"/>
    <s v="15"/>
    <x v="9"/>
    <x v="0"/>
    <x v="46700"/>
    <n v="12268"/>
    <n v="273661"/>
  </r>
  <r>
    <x v="81"/>
    <x v="268"/>
    <s v="16"/>
    <x v="9"/>
    <x v="0"/>
    <x v="46701"/>
    <n v="12347"/>
    <n v="277544"/>
  </r>
  <r>
    <x v="81"/>
    <x v="269"/>
    <s v="17"/>
    <x v="9"/>
    <x v="0"/>
    <x v="46702"/>
    <n v="12431"/>
    <n v="281592"/>
  </r>
  <r>
    <x v="81"/>
    <x v="270"/>
    <s v="18"/>
    <x v="9"/>
    <x v="0"/>
    <x v="46703"/>
    <n v="12511"/>
    <n v="285324"/>
  </r>
  <r>
    <x v="81"/>
    <x v="271"/>
    <s v="19"/>
    <x v="9"/>
    <x v="0"/>
    <x v="46704"/>
    <n v="12617"/>
    <n v="289243"/>
  </r>
  <r>
    <x v="81"/>
    <x v="272"/>
    <s v="20"/>
    <x v="9"/>
    <x v="0"/>
    <x v="46705"/>
    <n v="12734"/>
    <n v="293653"/>
  </r>
  <r>
    <x v="81"/>
    <x v="273"/>
    <s v="21"/>
    <x v="9"/>
    <x v="0"/>
    <x v="46706"/>
    <n v="12857"/>
    <n v="297509"/>
  </r>
  <r>
    <x v="81"/>
    <x v="274"/>
    <s v="22"/>
    <x v="9"/>
    <x v="0"/>
    <x v="46707"/>
    <n v="12959"/>
    <n v="301006"/>
  </r>
  <r>
    <x v="81"/>
    <x v="275"/>
    <s v="23"/>
    <x v="9"/>
    <x v="0"/>
    <x v="46708"/>
    <n v="13077"/>
    <n v="305100"/>
  </r>
  <r>
    <x v="81"/>
    <x v="276"/>
    <s v="24"/>
    <x v="9"/>
    <x v="0"/>
    <x v="46709"/>
    <n v="13205"/>
    <n v="309219"/>
  </r>
  <r>
    <x v="81"/>
    <x v="277"/>
    <s v="25"/>
    <x v="9"/>
    <x v="0"/>
    <x v="46710"/>
    <n v="13299"/>
    <n v="313764"/>
  </r>
  <r>
    <x v="81"/>
    <x v="278"/>
    <s v="26"/>
    <x v="9"/>
    <x v="0"/>
    <x v="46711"/>
    <n v="13411"/>
    <n v="317672"/>
  </r>
  <r>
    <x v="81"/>
    <x v="279"/>
    <s v="27"/>
    <x v="9"/>
    <x v="0"/>
    <x v="46712"/>
    <n v="13512"/>
    <n v="322248"/>
  </r>
  <r>
    <x v="81"/>
    <x v="280"/>
    <s v="28"/>
    <x v="9"/>
    <x v="0"/>
    <x v="46713"/>
    <n v="13612"/>
    <n v="325793"/>
  </r>
  <r>
    <x v="81"/>
    <x v="281"/>
    <s v="29"/>
    <x v="9"/>
    <x v="0"/>
    <x v="46714"/>
    <n v="13701"/>
    <n v="329778"/>
  </r>
  <r>
    <x v="81"/>
    <x v="282"/>
    <s v="30"/>
    <x v="9"/>
    <x v="0"/>
    <x v="46715"/>
    <n v="13782"/>
    <n v="334295"/>
  </r>
  <r>
    <x v="81"/>
    <x v="283"/>
    <s v="31"/>
    <x v="9"/>
    <x v="0"/>
    <x v="46716"/>
    <n v="13869"/>
    <n v="337801"/>
  </r>
  <r>
    <x v="81"/>
    <x v="284"/>
    <s v="01"/>
    <x v="10"/>
    <x v="0"/>
    <x v="46717"/>
    <n v="13943"/>
    <n v="341942"/>
  </r>
  <r>
    <x v="81"/>
    <x v="285"/>
    <s v="02"/>
    <x v="10"/>
    <x v="0"/>
    <x v="46718"/>
    <n v="14044"/>
    <n v="345566"/>
  </r>
  <r>
    <x v="81"/>
    <x v="286"/>
    <s v="03"/>
    <x v="10"/>
    <x v="0"/>
    <x v="46719"/>
    <n v="14146"/>
    <n v="349497"/>
  </r>
  <r>
    <x v="81"/>
    <x v="287"/>
    <s v="04"/>
    <x v="10"/>
    <x v="0"/>
    <x v="46720"/>
    <n v="14259"/>
    <n v="353282"/>
  </r>
  <r>
    <x v="81"/>
    <x v="288"/>
    <s v="05"/>
    <x v="10"/>
    <x v="0"/>
    <x v="46721"/>
    <n v="14348"/>
    <n v="357142"/>
  </r>
  <r>
    <x v="81"/>
    <x v="289"/>
    <s v="06"/>
    <x v="10"/>
    <x v="0"/>
    <x v="46722"/>
    <n v="14442"/>
    <n v="360705"/>
  </r>
  <r>
    <x v="81"/>
    <x v="290"/>
    <s v="07"/>
    <x v="10"/>
    <x v="0"/>
    <x v="46723"/>
    <n v="14540"/>
    <n v="364417"/>
  </r>
  <r>
    <x v="81"/>
    <x v="291"/>
    <s v="08"/>
    <x v="10"/>
    <x v="0"/>
    <x v="46724"/>
    <n v="14614"/>
    <n v="368298"/>
  </r>
  <r>
    <x v="81"/>
    <x v="292"/>
    <s v="09"/>
    <x v="10"/>
    <x v="0"/>
    <x v="46725"/>
    <n v="14689"/>
    <n v="372266"/>
  </r>
  <r>
    <x v="81"/>
    <x v="293"/>
    <s v="10"/>
    <x v="10"/>
    <x v="0"/>
    <x v="46726"/>
    <n v="14761"/>
    <n v="375741"/>
  </r>
  <r>
    <x v="81"/>
    <x v="294"/>
    <s v="11"/>
    <x v="10"/>
    <x v="0"/>
    <x v="46727"/>
    <n v="14836"/>
    <n v="378982"/>
  </r>
  <r>
    <x v="81"/>
    <x v="295"/>
    <s v="12"/>
    <x v="10"/>
    <x v="0"/>
    <x v="46728"/>
    <n v="14933"/>
    <n v="382084"/>
  </r>
  <r>
    <x v="81"/>
    <x v="296"/>
    <s v="13"/>
    <x v="10"/>
    <x v="0"/>
    <x v="46729"/>
    <n v="15037"/>
    <n v="385094"/>
  </r>
  <r>
    <x v="81"/>
    <x v="297"/>
    <s v="14"/>
    <x v="10"/>
    <x v="0"/>
    <x v="46730"/>
    <n v="15148"/>
    <n v="388094"/>
  </r>
  <r>
    <x v="81"/>
    <x v="298"/>
    <s v="15"/>
    <x v="10"/>
    <x v="0"/>
    <x v="46731"/>
    <n v="15211"/>
    <n v="391991"/>
  </r>
  <r>
    <x v="81"/>
    <x v="299"/>
    <s v="16"/>
    <x v="10"/>
    <x v="0"/>
    <x v="46732"/>
    <n v="15296"/>
    <n v="395443"/>
  </r>
  <r>
    <x v="81"/>
    <x v="300"/>
    <s v="17"/>
    <x v="10"/>
    <x v="0"/>
    <x v="46733"/>
    <n v="15393"/>
    <n v="398636"/>
  </r>
  <r>
    <x v="81"/>
    <x v="301"/>
    <s v="18"/>
    <x v="10"/>
    <x v="0"/>
    <x v="46734"/>
    <n v="15503"/>
    <n v="402347"/>
  </r>
  <r>
    <x v="81"/>
    <x v="302"/>
    <s v="19"/>
    <x v="10"/>
    <x v="0"/>
    <x v="46735"/>
    <n v="15600"/>
    <n v="406612"/>
  </r>
  <r>
    <x v="81"/>
    <x v="303"/>
    <s v="20"/>
    <x v="10"/>
    <x v="0"/>
    <x v="46736"/>
    <n v="15678"/>
    <n v="410552"/>
  </r>
  <r>
    <x v="81"/>
    <x v="304"/>
    <s v="21"/>
    <x v="10"/>
    <x v="0"/>
    <x v="46737"/>
    <n v="15774"/>
    <n v="413955"/>
  </r>
  <r>
    <x v="81"/>
    <x v="305"/>
    <s v="22"/>
    <x v="10"/>
    <x v="0"/>
    <x v="46738"/>
    <n v="15884"/>
    <n v="418188"/>
  </r>
  <r>
    <x v="81"/>
    <x v="306"/>
    <s v="23"/>
    <x v="10"/>
    <x v="0"/>
    <x v="46739"/>
    <n v="16002"/>
    <n v="422386"/>
  </r>
  <r>
    <x v="81"/>
    <x v="307"/>
    <s v="24"/>
    <x v="10"/>
    <x v="0"/>
    <x v="46740"/>
    <n v="16111"/>
    <n v="425313"/>
  </r>
  <r>
    <x v="81"/>
    <x v="308"/>
    <s v="25"/>
    <x v="10"/>
    <x v="0"/>
    <x v="46741"/>
    <n v="16225"/>
    <n v="429807"/>
  </r>
  <r>
    <x v="81"/>
    <x v="309"/>
    <s v="26"/>
    <x v="10"/>
    <x v="0"/>
    <x v="46742"/>
    <n v="16352"/>
    <n v="433649"/>
  </r>
  <r>
    <x v="81"/>
    <x v="310"/>
    <s v="27"/>
    <x v="10"/>
    <x v="0"/>
    <x v="32620"/>
    <n v="16521"/>
    <n v="437456"/>
  </r>
  <r>
    <x v="81"/>
    <x v="311"/>
    <s v="28"/>
    <x v="10"/>
    <x v="0"/>
    <x v="46743"/>
    <n v="16646"/>
    <n v="441983"/>
  </r>
  <r>
    <x v="81"/>
    <x v="312"/>
    <s v="29"/>
    <x v="10"/>
    <x v="0"/>
    <x v="46744"/>
    <n v="16815"/>
    <n v="445793"/>
  </r>
  <r>
    <x v="81"/>
    <x v="313"/>
    <s v="30"/>
    <x v="10"/>
    <x v="0"/>
    <x v="46745"/>
    <n v="16945"/>
    <n v="450518"/>
  </r>
  <r>
    <x v="81"/>
    <x v="314"/>
    <s v="01"/>
    <x v="11"/>
    <x v="0"/>
    <x v="46746"/>
    <n v="17081"/>
    <n v="454879"/>
  </r>
  <r>
    <x v="81"/>
    <x v="315"/>
    <s v="02"/>
    <x v="11"/>
    <x v="0"/>
    <x v="46747"/>
    <n v="17199"/>
    <n v="458880"/>
  </r>
  <r>
    <x v="81"/>
    <x v="316"/>
    <s v="03"/>
    <x v="11"/>
    <x v="0"/>
    <x v="46748"/>
    <n v="17355"/>
    <n v="462553"/>
  </r>
  <r>
    <x v="81"/>
    <x v="317"/>
    <s v="04"/>
    <x v="11"/>
    <x v="0"/>
    <x v="46749"/>
    <n v="17479"/>
    <n v="466178"/>
  </r>
  <r>
    <x v="81"/>
    <x v="318"/>
    <s v="05"/>
    <x v="11"/>
    <x v="0"/>
    <x v="46750"/>
    <n v="17589"/>
    <n v="470449"/>
  </r>
  <r>
    <x v="81"/>
    <x v="319"/>
    <s v="06"/>
    <x v="11"/>
    <x v="0"/>
    <x v="46751"/>
    <n v="17740"/>
    <n v="474771"/>
  </r>
  <r>
    <x v="81"/>
    <x v="320"/>
    <s v="07"/>
    <x v="11"/>
    <x v="0"/>
    <x v="46752"/>
    <n v="17867"/>
    <n v="479202"/>
  </r>
  <r>
    <x v="81"/>
    <x v="321"/>
    <s v="08"/>
    <x v="11"/>
    <x v="0"/>
    <x v="46753"/>
    <n v="18000"/>
    <n v="483497"/>
  </r>
  <r>
    <x v="81"/>
    <x v="322"/>
    <s v="09"/>
    <x v="11"/>
    <x v="0"/>
    <x v="46754"/>
    <n v="18171"/>
    <n v="487445"/>
  </r>
  <r>
    <x v="81"/>
    <x v="323"/>
    <s v="10"/>
    <x v="11"/>
    <x v="0"/>
    <x v="46755"/>
    <n v="18336"/>
    <n v="491975"/>
  </r>
  <r>
    <x v="81"/>
    <x v="324"/>
    <s v="11"/>
    <x v="11"/>
    <x v="0"/>
    <x v="46756"/>
    <n v="18511"/>
    <n v="496886"/>
  </r>
  <r>
    <x v="81"/>
    <x v="325"/>
    <s v="12"/>
    <x v="11"/>
    <x v="0"/>
    <x v="46757"/>
    <n v="18653"/>
    <n v="501376"/>
  </r>
  <r>
    <x v="81"/>
    <x v="326"/>
    <s v="13"/>
    <x v="11"/>
    <x v="0"/>
    <x v="46758"/>
    <n v="18819"/>
    <n v="505836"/>
  </r>
  <r>
    <x v="81"/>
    <x v="327"/>
    <s v="14"/>
    <x v="11"/>
    <x v="0"/>
    <x v="46759"/>
    <n v="18956"/>
    <n v="510957"/>
  </r>
  <r>
    <x v="81"/>
    <x v="328"/>
    <s v="15"/>
    <x v="11"/>
    <x v="0"/>
    <x v="46760"/>
    <n v="19111"/>
    <n v="516656"/>
  </r>
  <r>
    <x v="81"/>
    <x v="329"/>
    <s v="16"/>
    <x v="11"/>
    <x v="0"/>
    <x v="46761"/>
    <n v="19248"/>
    <n v="521984"/>
  </r>
  <r>
    <x v="81"/>
    <x v="330"/>
    <s v="17"/>
    <x v="11"/>
    <x v="0"/>
    <x v="46762"/>
    <n v="19390"/>
    <n v="526979"/>
  </r>
  <r>
    <x v="81"/>
    <x v="331"/>
    <s v="18"/>
    <x v="11"/>
    <x v="0"/>
    <x v="46763"/>
    <n v="19514"/>
    <n v="531995"/>
  </r>
  <r>
    <x v="81"/>
    <x v="332"/>
    <s v="19"/>
    <x v="11"/>
    <x v="0"/>
    <x v="46764"/>
    <n v="19659"/>
    <n v="536260"/>
  </r>
  <r>
    <x v="81"/>
    <x v="333"/>
    <s v="20"/>
    <x v="11"/>
    <x v="0"/>
    <x v="46765"/>
    <n v="19880"/>
    <n v="541811"/>
  </r>
  <r>
    <x v="81"/>
    <x v="334"/>
    <s v="21"/>
    <x v="11"/>
    <x v="0"/>
    <x v="46766"/>
    <n v="20085"/>
    <n v="546884"/>
  </r>
  <r>
    <x v="81"/>
    <x v="335"/>
    <s v="22"/>
    <x v="11"/>
    <x v="0"/>
    <x v="46767"/>
    <n v="20257"/>
    <n v="552722"/>
  </r>
  <r>
    <x v="81"/>
    <x v="336"/>
    <s v="23"/>
    <x v="11"/>
    <x v="0"/>
    <x v="46768"/>
    <n v="20408"/>
    <n v="558703"/>
  </r>
  <r>
    <x v="81"/>
    <x v="337"/>
    <s v="24"/>
    <x v="11"/>
    <x v="0"/>
    <x v="46769"/>
    <n v="20589"/>
    <n v="563980"/>
  </r>
  <r>
    <x v="81"/>
    <x v="338"/>
    <s v="25"/>
    <x v="11"/>
    <x v="0"/>
    <x v="46770"/>
    <n v="20847"/>
    <n v="570304"/>
  </r>
  <r>
    <x v="81"/>
    <x v="339"/>
    <s v="26"/>
    <x v="11"/>
    <x v="0"/>
    <x v="46771"/>
    <n v="20994"/>
    <n v="576693"/>
  </r>
  <r>
    <x v="81"/>
    <x v="340"/>
    <s v="27"/>
    <x v="11"/>
    <x v="0"/>
    <x v="46772"/>
    <n v="21237"/>
    <n v="583676"/>
  </r>
  <r>
    <x v="81"/>
    <x v="341"/>
    <s v="28"/>
    <x v="11"/>
    <x v="0"/>
    <x v="46773"/>
    <n v="21452"/>
    <n v="589978"/>
  </r>
  <r>
    <x v="81"/>
    <x v="342"/>
    <s v="29"/>
    <x v="11"/>
    <x v="0"/>
    <x v="46774"/>
    <n v="21703"/>
    <n v="596783"/>
  </r>
  <r>
    <x v="81"/>
    <x v="343"/>
    <s v="30"/>
    <x v="11"/>
    <x v="0"/>
    <x v="46775"/>
    <n v="21944"/>
    <n v="603741"/>
  </r>
  <r>
    <x v="81"/>
    <x v="344"/>
    <s v="31"/>
    <x v="11"/>
    <x v="0"/>
    <x v="46776"/>
    <n v="22138"/>
    <n v="611097"/>
  </r>
  <r>
    <x v="81"/>
    <x v="345"/>
    <s v="01"/>
    <x v="0"/>
    <x v="1"/>
    <x v="46777"/>
    <n v="22329"/>
    <n v="617936"/>
  </r>
  <r>
    <x v="81"/>
    <x v="346"/>
    <s v="02"/>
    <x v="0"/>
    <x v="1"/>
    <x v="46778"/>
    <n v="22555"/>
    <n v="625518"/>
  </r>
  <r>
    <x v="81"/>
    <x v="347"/>
    <s v="03"/>
    <x v="0"/>
    <x v="1"/>
    <x v="46779"/>
    <n v="22734"/>
    <n v="631937"/>
  </r>
  <r>
    <x v="81"/>
    <x v="348"/>
    <s v="04"/>
    <x v="0"/>
    <x v="1"/>
    <x v="46780"/>
    <n v="22911"/>
    <n v="639103"/>
  </r>
  <r>
    <x v="81"/>
    <x v="349"/>
    <s v="05"/>
    <x v="0"/>
    <x v="1"/>
    <x v="46781"/>
    <n v="23109"/>
    <n v="645746"/>
  </r>
  <r>
    <x v="81"/>
    <x v="350"/>
    <s v="06"/>
    <x v="0"/>
    <x v="1"/>
    <x v="46782"/>
    <n v="23296"/>
    <n v="652513"/>
  </r>
  <r>
    <x v="81"/>
    <x v="351"/>
    <s v="07"/>
    <x v="0"/>
    <x v="1"/>
    <x v="46783"/>
    <n v="23520"/>
    <n v="659437"/>
  </r>
  <r>
    <x v="81"/>
    <x v="352"/>
    <s v="08"/>
    <x v="0"/>
    <x v="1"/>
    <x v="46784"/>
    <n v="23753"/>
    <n v="666883"/>
  </r>
  <r>
    <x v="81"/>
    <x v="353"/>
    <s v="09"/>
    <x v="0"/>
    <x v="1"/>
    <x v="46785"/>
    <n v="23947"/>
    <n v="673511"/>
  </r>
  <r>
    <x v="81"/>
    <x v="354"/>
    <s v="10"/>
    <x v="0"/>
    <x v="1"/>
    <x v="46786"/>
    <n v="24129"/>
    <n v="681024"/>
  </r>
  <r>
    <x v="81"/>
    <x v="355"/>
    <s v="11"/>
    <x v="0"/>
    <x v="1"/>
    <x v="46787"/>
    <n v="24343"/>
    <n v="688739"/>
  </r>
  <r>
    <x v="81"/>
    <x v="356"/>
    <s v="12"/>
    <x v="0"/>
    <x v="1"/>
    <x v="46788"/>
    <n v="24645"/>
    <n v="695807"/>
  </r>
  <r>
    <x v="81"/>
    <x v="357"/>
    <s v="13"/>
    <x v="0"/>
    <x v="1"/>
    <x v="46789"/>
    <n v="24951"/>
    <n v="703464"/>
  </r>
  <r>
    <x v="81"/>
    <x v="358"/>
    <s v="14"/>
    <x v="0"/>
    <x v="1"/>
    <x v="46790"/>
    <n v="25246"/>
    <n v="711205"/>
  </r>
  <r>
    <x v="81"/>
    <x v="359"/>
    <s v="15"/>
    <x v="0"/>
    <x v="1"/>
    <x v="46791"/>
    <n v="25484"/>
    <n v="718696"/>
  </r>
  <r>
    <x v="81"/>
    <x v="360"/>
    <s v="16"/>
    <x v="0"/>
    <x v="1"/>
    <x v="46792"/>
    <n v="25767"/>
    <n v="727358"/>
  </r>
  <r>
    <x v="81"/>
    <x v="361"/>
    <s v="17"/>
    <x v="0"/>
    <x v="1"/>
    <x v="46793"/>
    <n v="25987"/>
    <n v="736460"/>
  </r>
  <r>
    <x v="81"/>
    <x v="362"/>
    <s v="18"/>
    <x v="0"/>
    <x v="1"/>
    <x v="46794"/>
    <n v="26282"/>
    <n v="745935"/>
  </r>
  <r>
    <x v="81"/>
    <x v="363"/>
    <s v="19"/>
    <x v="0"/>
    <x v="1"/>
    <x v="46795"/>
    <n v="26590"/>
    <n v="753948"/>
  </r>
  <r>
    <x v="81"/>
    <x v="364"/>
    <s v="20"/>
    <x v="0"/>
    <x v="1"/>
    <x v="46796"/>
    <n v="26857"/>
    <n v="763703"/>
  </r>
  <r>
    <x v="81"/>
    <x v="365"/>
    <s v="21"/>
    <x v="0"/>
    <x v="1"/>
    <x v="46797"/>
    <n v="27203"/>
    <n v="772790"/>
  </r>
  <r>
    <x v="81"/>
    <x v="366"/>
    <s v="22"/>
    <x v="0"/>
    <x v="1"/>
    <x v="46798"/>
    <n v="27453"/>
    <n v="781147"/>
  </r>
  <r>
    <x v="81"/>
    <x v="367"/>
    <s v="23"/>
    <x v="0"/>
    <x v="1"/>
    <x v="46799"/>
    <n v="27664"/>
    <n v="791059"/>
  </r>
  <r>
    <x v="81"/>
    <x v="368"/>
    <s v="24"/>
    <x v="0"/>
    <x v="1"/>
    <x v="46800"/>
    <n v="27835"/>
    <n v="798810"/>
  </r>
  <r>
    <x v="81"/>
    <x v="369"/>
    <s v="25"/>
    <x v="0"/>
    <x v="1"/>
    <x v="46801"/>
    <n v="28132"/>
    <n v="809488"/>
  </r>
  <r>
    <x v="81"/>
    <x v="370"/>
    <s v="26"/>
    <x v="0"/>
    <x v="1"/>
    <x v="46802"/>
    <n v="28468"/>
    <n v="820356"/>
  </r>
  <r>
    <x v="81"/>
    <x v="371"/>
    <s v="27"/>
    <x v="0"/>
    <x v="1"/>
    <x v="46803"/>
    <n v="28855"/>
    <n v="831330"/>
  </r>
  <r>
    <x v="81"/>
    <x v="372"/>
    <s v="28"/>
    <x v="0"/>
    <x v="1"/>
    <x v="46804"/>
    <n v="29331"/>
    <n v="842122"/>
  </r>
  <r>
    <x v="81"/>
    <x v="373"/>
    <s v="29"/>
    <x v="0"/>
    <x v="1"/>
    <x v="46805"/>
    <n v="29518"/>
    <n v="852260"/>
  </r>
  <r>
    <x v="81"/>
    <x v="374"/>
    <s v="30"/>
    <x v="0"/>
    <x v="1"/>
    <x v="46806"/>
    <n v="29728"/>
    <n v="862502"/>
  </r>
  <r>
    <x v="81"/>
    <x v="375"/>
    <s v="31"/>
    <x v="0"/>
    <x v="1"/>
    <x v="46807"/>
    <n v="29998"/>
    <n v="873221"/>
  </r>
  <r>
    <x v="81"/>
    <x v="376"/>
    <s v="01"/>
    <x v="1"/>
    <x v="1"/>
    <x v="46808"/>
    <n v="30277"/>
    <n v="883682"/>
  </r>
  <r>
    <x v="81"/>
    <x v="377"/>
    <s v="02"/>
    <x v="1"/>
    <x v="1"/>
    <x v="46809"/>
    <n v="30581"/>
    <n v="896530"/>
  </r>
  <r>
    <x v="81"/>
    <x v="378"/>
    <s v="03"/>
    <x v="1"/>
    <x v="1"/>
    <x v="46810"/>
    <n v="30770"/>
    <n v="905665"/>
  </r>
  <r>
    <x v="81"/>
    <x v="379"/>
    <s v="04"/>
    <x v="1"/>
    <x v="1"/>
    <x v="46811"/>
    <n v="31001"/>
    <n v="917306"/>
  </r>
  <r>
    <x v="81"/>
    <x v="380"/>
    <s v="05"/>
    <x v="1"/>
    <x v="1"/>
    <x v="46812"/>
    <n v="31202"/>
    <n v="926980"/>
  </r>
  <r>
    <x v="81"/>
    <x v="381"/>
    <s v="06"/>
    <x v="1"/>
    <x v="1"/>
    <x v="46813"/>
    <n v="31393"/>
    <n v="939184"/>
  </r>
  <r>
    <x v="81"/>
    <x v="382"/>
    <s v="07"/>
    <x v="1"/>
    <x v="1"/>
    <x v="46814"/>
    <n v="31556"/>
    <n v="949990"/>
  </r>
  <r>
    <x v="81"/>
    <x v="383"/>
    <s v="08"/>
    <x v="1"/>
    <x v="1"/>
    <x v="46815"/>
    <n v="31763"/>
    <n v="963028"/>
  </r>
  <r>
    <x v="81"/>
    <x v="384"/>
    <s v="09"/>
    <x v="1"/>
    <x v="1"/>
    <x v="46816"/>
    <n v="31976"/>
    <n v="973452"/>
  </r>
  <r>
    <x v="81"/>
    <x v="385"/>
    <s v="10"/>
    <x v="1"/>
    <x v="1"/>
    <x v="46817"/>
    <n v="32167"/>
    <n v="982972"/>
  </r>
  <r>
    <x v="81"/>
    <x v="386"/>
    <s v="11"/>
    <x v="1"/>
    <x v="1"/>
    <x v="46818"/>
    <n v="32381"/>
    <n v="993117"/>
  </r>
  <r>
    <x v="81"/>
    <x v="387"/>
    <s v="12"/>
    <x v="1"/>
    <x v="1"/>
    <x v="46819"/>
    <n v="32656"/>
    <n v="1004117"/>
  </r>
  <r>
    <x v="81"/>
    <x v="388"/>
    <s v="13"/>
    <x v="1"/>
    <x v="1"/>
    <x v="46820"/>
    <n v="32936"/>
    <n v="1016036"/>
  </r>
  <r>
    <x v="81"/>
    <x v="389"/>
    <s v="14"/>
    <x v="1"/>
    <x v="1"/>
    <x v="46821"/>
    <n v="33183"/>
    <n v="1025273"/>
  </r>
  <r>
    <x v="81"/>
    <x v="390"/>
    <s v="15"/>
    <x v="1"/>
    <x v="1"/>
    <x v="46822"/>
    <n v="33367"/>
    <n v="1032065"/>
  </r>
  <r>
    <x v="81"/>
    <x v="391"/>
    <s v="16"/>
    <x v="1"/>
    <x v="1"/>
    <x v="46823"/>
    <n v="33596"/>
    <n v="1039674"/>
  </r>
  <r>
    <x v="81"/>
    <x v="392"/>
    <s v="17"/>
    <x v="1"/>
    <x v="1"/>
    <x v="46824"/>
    <n v="33788"/>
    <n v="1047676"/>
  </r>
  <r>
    <x v="81"/>
    <x v="393"/>
    <s v="18"/>
    <x v="1"/>
    <x v="1"/>
    <x v="46825"/>
    <n v="33969"/>
    <n v="1058222"/>
  </r>
  <r>
    <x v="81"/>
    <x v="394"/>
    <s v="19"/>
    <x v="1"/>
    <x v="1"/>
    <x v="46826"/>
    <n v="34152"/>
    <n v="1069005"/>
  </r>
  <r>
    <x v="81"/>
    <x v="395"/>
    <s v="20"/>
    <x v="1"/>
    <x v="1"/>
    <x v="46827"/>
    <n v="34316"/>
    <n v="1078840"/>
  </r>
  <r>
    <x v="81"/>
    <x v="396"/>
    <s v="21"/>
    <x v="1"/>
    <x v="1"/>
    <x v="46828"/>
    <n v="34489"/>
    <n v="1087076"/>
  </r>
  <r>
    <x v="81"/>
    <x v="397"/>
    <s v="22"/>
    <x v="1"/>
    <x v="1"/>
    <x v="46829"/>
    <n v="34691"/>
    <n v="1096994"/>
  </r>
  <r>
    <x v="81"/>
    <x v="398"/>
    <s v="23"/>
    <x v="1"/>
    <x v="1"/>
    <x v="46830"/>
    <n v="35014"/>
    <n v="1104990"/>
  </r>
  <r>
    <x v="81"/>
    <x v="399"/>
    <s v="24"/>
    <x v="1"/>
    <x v="1"/>
    <x v="46831"/>
    <n v="35254"/>
    <n v="1112725"/>
  </r>
  <r>
    <x v="81"/>
    <x v="400"/>
    <s v="25"/>
    <x v="1"/>
    <x v="1"/>
    <x v="46832"/>
    <n v="35518"/>
    <n v="1121411"/>
  </r>
  <r>
    <x v="81"/>
    <x v="401"/>
    <s v="26"/>
    <x v="1"/>
    <x v="1"/>
    <x v="46833"/>
    <n v="35786"/>
    <n v="1128672"/>
  </r>
  <r>
    <x v="81"/>
    <x v="402"/>
    <s v="27"/>
    <x v="1"/>
    <x v="1"/>
    <x v="46834"/>
    <n v="35981"/>
    <n v="1136054"/>
  </r>
  <r>
    <x v="81"/>
    <x v="403"/>
    <s v="28"/>
    <x v="1"/>
    <x v="1"/>
    <x v="46835"/>
    <n v="36166"/>
    <n v="1142703"/>
  </r>
  <r>
    <x v="81"/>
    <x v="404"/>
    <s v="01"/>
    <x v="2"/>
    <x v="1"/>
    <x v="46836"/>
    <n v="36325"/>
    <n v="1151915"/>
  </r>
  <r>
    <x v="81"/>
    <x v="405"/>
    <s v="02"/>
    <x v="2"/>
    <x v="1"/>
    <x v="46837"/>
    <n v="36518"/>
    <n v="1160863"/>
  </r>
  <r>
    <x v="81"/>
    <x v="406"/>
    <s v="03"/>
    <x v="2"/>
    <x v="1"/>
    <x v="46838"/>
    <n v="36721"/>
    <n v="1169916"/>
  </r>
  <r>
    <x v="81"/>
    <x v="407"/>
    <s v="04"/>
    <x v="2"/>
    <x v="1"/>
    <x v="46839"/>
    <n v="36897"/>
    <n v="1176356"/>
  </r>
  <r>
    <x v="81"/>
    <x v="408"/>
    <s v="05"/>
    <x v="2"/>
    <x v="1"/>
    <x v="46840"/>
    <n v="37026"/>
    <n v="1182687"/>
  </r>
  <r>
    <x v="81"/>
    <x v="409"/>
    <s v="06"/>
    <x v="2"/>
    <x v="1"/>
    <x v="46841"/>
    <n v="37154"/>
    <n v="1189510"/>
  </r>
  <r>
    <x v="81"/>
    <x v="410"/>
    <s v="07"/>
    <x v="2"/>
    <x v="1"/>
    <x v="46842"/>
    <n v="37266"/>
    <n v="1194656"/>
  </r>
  <r>
    <x v="81"/>
    <x v="411"/>
    <s v="08"/>
    <x v="2"/>
    <x v="1"/>
    <x v="46843"/>
    <n v="37547"/>
    <n v="1203381"/>
  </r>
  <r>
    <x v="81"/>
    <x v="412"/>
    <s v="09"/>
    <x v="2"/>
    <x v="1"/>
    <x v="46844"/>
    <n v="37757"/>
    <n v="1210877"/>
  </r>
  <r>
    <x v="81"/>
    <x v="413"/>
    <s v="10"/>
    <x v="2"/>
    <x v="1"/>
    <x v="46845"/>
    <n v="37932"/>
    <n v="1216433"/>
  </r>
  <r>
    <x v="81"/>
    <x v="414"/>
    <s v="11"/>
    <x v="2"/>
    <x v="1"/>
    <x v="46846"/>
    <n v="38049"/>
    <n v="1224603"/>
  </r>
  <r>
    <x v="81"/>
    <x v="415"/>
    <s v="12"/>
    <x v="2"/>
    <x v="1"/>
    <x v="46847"/>
    <n v="38229"/>
    <n v="1231454"/>
  </r>
  <r>
    <x v="81"/>
    <x v="416"/>
    <s v="13"/>
    <x v="2"/>
    <x v="1"/>
    <x v="46848"/>
    <n v="38329"/>
    <n v="1237470"/>
  </r>
  <r>
    <x v="81"/>
    <x v="417"/>
    <s v="14"/>
    <x v="2"/>
    <x v="1"/>
    <x v="46849"/>
    <n v="38426"/>
    <n v="1243117"/>
  </r>
  <r>
    <x v="81"/>
    <x v="418"/>
    <s v="15"/>
    <x v="2"/>
    <x v="1"/>
    <x v="46850"/>
    <n v="38573"/>
    <n v="1249947"/>
  </r>
  <r>
    <x v="81"/>
    <x v="419"/>
    <s v="16"/>
    <x v="2"/>
    <x v="1"/>
    <x v="46851"/>
    <n v="38753"/>
    <n v="1257663"/>
  </r>
  <r>
    <x v="81"/>
    <x v="420"/>
    <s v="17"/>
    <x v="2"/>
    <x v="1"/>
    <x v="46852"/>
    <n v="38915"/>
    <n v="1266673"/>
  </r>
  <r>
    <x v="81"/>
    <x v="421"/>
    <s v="18"/>
    <x v="2"/>
    <x v="1"/>
    <x v="46853"/>
    <n v="39142"/>
    <n v="1272958"/>
  </r>
  <r>
    <x v="81"/>
    <x v="422"/>
    <s v="19"/>
    <x v="2"/>
    <x v="1"/>
    <x v="46854"/>
    <n v="39339"/>
    <n v="1278965"/>
  </r>
  <r>
    <x v="81"/>
    <x v="423"/>
    <s v="20"/>
    <x v="2"/>
    <x v="1"/>
    <x v="46855"/>
    <n v="39447"/>
    <n v="1284725"/>
  </r>
  <r>
    <x v="81"/>
    <x v="424"/>
    <s v="21"/>
    <x v="2"/>
    <x v="1"/>
    <x v="46856"/>
    <n v="39550"/>
    <n v="1290790"/>
  </r>
  <r>
    <x v="81"/>
    <x v="425"/>
    <s v="22"/>
    <x v="2"/>
    <x v="1"/>
    <x v="46857"/>
    <n v="39711"/>
    <n v="1297967"/>
  </r>
  <r>
    <x v="81"/>
    <x v="426"/>
    <s v="23"/>
    <x v="2"/>
    <x v="1"/>
    <x v="46858"/>
    <n v="39865"/>
    <n v="1304921"/>
  </r>
  <r>
    <x v="81"/>
    <x v="427"/>
    <s v="24"/>
    <x v="2"/>
    <x v="1"/>
    <x v="46859"/>
    <n v="39983"/>
    <n v="1312543"/>
  </r>
  <r>
    <x v="81"/>
    <x v="428"/>
    <s v="25"/>
    <x v="2"/>
    <x v="1"/>
    <x v="46860"/>
    <n v="40081"/>
    <n v="1317199"/>
  </r>
  <r>
    <x v="81"/>
    <x v="429"/>
    <s v="26"/>
    <x v="2"/>
    <x v="1"/>
    <x v="46861"/>
    <n v="40166"/>
    <n v="1322878"/>
  </r>
  <r>
    <x v="81"/>
    <x v="430"/>
    <s v="27"/>
    <x v="2"/>
    <x v="1"/>
    <x v="46862"/>
    <n v="40364"/>
    <n v="1327121"/>
  </r>
  <r>
    <x v="81"/>
    <x v="431"/>
    <s v="28"/>
    <x v="2"/>
    <x v="1"/>
    <x v="46863"/>
    <n v="40449"/>
    <n v="1331400"/>
  </r>
  <r>
    <x v="81"/>
    <x v="432"/>
    <s v="29"/>
    <x v="2"/>
    <x v="1"/>
    <x v="46864"/>
    <n v="40581"/>
    <n v="1336818"/>
  </r>
  <r>
    <x v="81"/>
    <x v="433"/>
    <s v="30"/>
    <x v="2"/>
    <x v="1"/>
    <x v="46865"/>
    <n v="40754"/>
    <n v="1342695"/>
  </r>
  <r>
    <x v="81"/>
    <x v="434"/>
    <s v="31"/>
    <x v="2"/>
    <x v="1"/>
    <x v="46866"/>
    <n v="40858"/>
    <n v="1348330"/>
  </r>
  <r>
    <x v="81"/>
    <x v="435"/>
    <s v="01"/>
    <x v="3"/>
    <x v="1"/>
    <x v="46867"/>
    <n v="41054"/>
    <n v="1355578"/>
  </r>
  <r>
    <x v="81"/>
    <x v="436"/>
    <s v="02"/>
    <x v="3"/>
    <x v="1"/>
    <x v="46868"/>
    <n v="41151"/>
    <n v="1361017"/>
  </r>
  <r>
    <x v="81"/>
    <x v="437"/>
    <s v="03"/>
    <x v="3"/>
    <x v="1"/>
    <x v="46869"/>
    <n v="41242"/>
    <n v="1366214"/>
  </r>
  <r>
    <x v="81"/>
    <x v="438"/>
    <s v="04"/>
    <x v="3"/>
    <x v="1"/>
    <x v="46870"/>
    <n v="41669"/>
    <n v="1375877"/>
  </r>
  <r>
    <x v="81"/>
    <x v="439"/>
    <s v="05"/>
    <x v="3"/>
    <x v="1"/>
    <x v="46871"/>
    <n v="41815"/>
    <n v="1381677"/>
  </r>
  <r>
    <x v="81"/>
    <x v="440"/>
    <s v="06"/>
    <x v="3"/>
    <x v="1"/>
    <x v="46872"/>
    <n v="41977"/>
    <n v="1385973"/>
  </r>
  <r>
    <x v="81"/>
    <x v="441"/>
    <s v="07"/>
    <x v="3"/>
    <x v="1"/>
    <x v="46873"/>
    <n v="42064"/>
    <n v="1391742"/>
  </r>
  <r>
    <x v="81"/>
    <x v="442"/>
    <s v="08"/>
    <x v="3"/>
    <x v="1"/>
    <x v="46874"/>
    <n v="42227"/>
    <n v="1399382"/>
  </r>
  <r>
    <x v="81"/>
    <x v="443"/>
    <s v="09"/>
    <x v="3"/>
    <x v="1"/>
    <x v="46875"/>
    <n v="42348"/>
    <n v="1405659"/>
  </r>
  <r>
    <x v="81"/>
    <x v="444"/>
    <s v="10"/>
    <x v="3"/>
    <x v="1"/>
    <x v="46876"/>
    <n v="42443"/>
    <n v="1409288"/>
  </r>
  <r>
    <x v="81"/>
    <x v="445"/>
    <s v="11"/>
    <x v="3"/>
    <x v="1"/>
    <x v="46877"/>
    <n v="42530"/>
    <n v="1414507"/>
  </r>
  <r>
    <x v="81"/>
    <x v="446"/>
    <s v="12"/>
    <x v="3"/>
    <x v="1"/>
    <x v="46878"/>
    <n v="42656"/>
    <n v="1419796"/>
  </r>
  <r>
    <x v="81"/>
    <x v="447"/>
    <s v="13"/>
    <x v="3"/>
    <x v="1"/>
    <x v="46879"/>
    <n v="42782"/>
    <n v="1426145"/>
  </r>
  <r>
    <x v="81"/>
    <x v="448"/>
    <s v="14"/>
    <x v="3"/>
    <x v="1"/>
    <x v="46880"/>
    <n v="42906"/>
    <n v="1431892"/>
  </r>
  <r>
    <x v="81"/>
    <x v="449"/>
    <s v="15"/>
    <x v="3"/>
    <x v="1"/>
    <x v="46881"/>
    <n v="43073"/>
    <n v="1438254"/>
  </r>
  <r>
    <x v="81"/>
    <x v="450"/>
    <s v="16"/>
    <x v="3"/>
    <x v="1"/>
    <x v="46882"/>
    <n v="43196"/>
    <n v="1444229"/>
  </r>
  <r>
    <x v="81"/>
    <x v="451"/>
    <s v="17"/>
    <x v="3"/>
    <x v="1"/>
    <x v="46883"/>
    <n v="43328"/>
    <n v="1450192"/>
  </r>
  <r>
    <x v="81"/>
    <x v="452"/>
    <s v="18"/>
    <x v="3"/>
    <x v="1"/>
    <x v="46884"/>
    <n v="43424"/>
    <n v="1455065"/>
  </r>
  <r>
    <x v="81"/>
    <x v="453"/>
    <s v="19"/>
    <x v="3"/>
    <x v="1"/>
    <x v="46885"/>
    <n v="43567"/>
    <n v="1461414"/>
  </r>
  <r>
    <x v="81"/>
    <x v="454"/>
    <s v="20"/>
    <x v="3"/>
    <x v="1"/>
    <x v="46886"/>
    <n v="43777"/>
    <n v="1468142"/>
  </r>
  <r>
    <x v="81"/>
    <x v="455"/>
    <s v="21"/>
    <x v="3"/>
    <x v="1"/>
    <x v="46887"/>
    <n v="44007"/>
    <n v="1475456"/>
  </r>
  <r>
    <x v="81"/>
    <x v="456"/>
    <s v="22"/>
    <x v="3"/>
    <x v="1"/>
    <x v="46888"/>
    <n v="44172"/>
    <n v="1481449"/>
  </r>
  <r>
    <x v="81"/>
    <x v="457"/>
    <s v="23"/>
    <x v="3"/>
    <x v="1"/>
    <x v="46889"/>
    <n v="44346"/>
    <n v="1487369"/>
  </r>
  <r>
    <x v="81"/>
    <x v="458"/>
    <s v="24"/>
    <x v="3"/>
    <x v="1"/>
    <x v="46890"/>
    <n v="44500"/>
    <n v="1492322"/>
  </r>
  <r>
    <x v="81"/>
    <x v="459"/>
    <s v="25"/>
    <x v="3"/>
    <x v="1"/>
    <x v="46891"/>
    <n v="44594"/>
    <n v="1496126"/>
  </r>
  <r>
    <x v="81"/>
    <x v="460"/>
    <s v="26"/>
    <x v="3"/>
    <x v="1"/>
    <x v="46892"/>
    <n v="44771"/>
    <n v="1501715"/>
  </r>
  <r>
    <x v="81"/>
    <x v="461"/>
    <s v="27"/>
    <x v="3"/>
    <x v="1"/>
    <x v="46893"/>
    <n v="44939"/>
    <n v="1506599"/>
  </r>
  <r>
    <x v="81"/>
    <x v="462"/>
    <s v="28"/>
    <x v="3"/>
    <x v="1"/>
    <x v="46894"/>
    <n v="45116"/>
    <n v="1511417"/>
  </r>
  <r>
    <x v="81"/>
    <x v="463"/>
    <s v="29"/>
    <x v="3"/>
    <x v="1"/>
    <x v="46895"/>
    <n v="45334"/>
    <n v="1517432"/>
  </r>
  <r>
    <x v="81"/>
    <x v="464"/>
    <s v="30"/>
    <x v="3"/>
    <x v="1"/>
    <x v="46896"/>
    <n v="45521"/>
    <n v="1522634"/>
  </r>
  <r>
    <x v="81"/>
    <x v="465"/>
    <s v="01"/>
    <x v="4"/>
    <x v="1"/>
    <x v="46897"/>
    <n v="45652"/>
    <n v="1526978"/>
  </r>
  <r>
    <x v="81"/>
    <x v="466"/>
    <s v="02"/>
    <x v="4"/>
    <x v="1"/>
    <x v="46898"/>
    <n v="45796"/>
    <n v="1530718"/>
  </r>
  <r>
    <x v="81"/>
    <x v="467"/>
    <s v="03"/>
    <x v="4"/>
    <x v="1"/>
    <x v="46899"/>
    <n v="45949"/>
    <n v="1535491"/>
  </r>
  <r>
    <x v="81"/>
    <x v="468"/>
    <s v="04"/>
    <x v="4"/>
    <x v="1"/>
    <x v="46900"/>
    <n v="46137"/>
    <n v="1541149"/>
  </r>
  <r>
    <x v="81"/>
    <x v="469"/>
    <s v="05"/>
    <x v="4"/>
    <x v="1"/>
    <x v="46901"/>
    <n v="46349"/>
    <n v="1547092"/>
  </r>
  <r>
    <x v="81"/>
    <x v="470"/>
    <s v="06"/>
    <x v="4"/>
    <x v="1"/>
    <x v="46902"/>
    <n v="46496"/>
    <n v="1552532"/>
  </r>
  <r>
    <x v="81"/>
    <x v="471"/>
    <s v="07"/>
    <x v="4"/>
    <x v="1"/>
    <x v="46903"/>
    <n v="46663"/>
    <n v="1558423"/>
  </r>
  <r>
    <x v="81"/>
    <x v="472"/>
    <s v="08"/>
    <x v="4"/>
    <x v="1"/>
    <x v="46904"/>
    <n v="46842"/>
    <n v="1563917"/>
  </r>
  <r>
    <x v="81"/>
    <x v="473"/>
    <s v="09"/>
    <x v="4"/>
    <x v="1"/>
    <x v="46905"/>
    <n v="47012"/>
    <n v="1568277"/>
  </r>
  <r>
    <x v="81"/>
    <x v="474"/>
    <s v="10"/>
    <x v="4"/>
    <x v="1"/>
    <x v="46906"/>
    <n v="47218"/>
    <n v="1574615"/>
  </r>
  <r>
    <x v="81"/>
    <x v="475"/>
    <s v="11"/>
    <x v="4"/>
    <x v="1"/>
    <x v="46907"/>
    <n v="47465"/>
    <n v="1580207"/>
  </r>
  <r>
    <x v="81"/>
    <x v="476"/>
    <s v="12"/>
    <x v="4"/>
    <x v="1"/>
    <x v="46908"/>
    <n v="47617"/>
    <n v="1584878"/>
  </r>
  <r>
    <x v="81"/>
    <x v="477"/>
    <s v="13"/>
    <x v="4"/>
    <x v="1"/>
    <x v="46909"/>
    <n v="47716"/>
    <n v="1589079"/>
  </r>
  <r>
    <x v="81"/>
    <x v="478"/>
    <s v="14"/>
    <x v="4"/>
    <x v="1"/>
    <x v="46910"/>
    <n v="47823"/>
    <n v="1592886"/>
  </r>
  <r>
    <x v="81"/>
    <x v="479"/>
    <s v="15"/>
    <x v="4"/>
    <x v="1"/>
    <x v="46911"/>
    <n v="47967"/>
    <n v="1597067"/>
  </r>
  <r>
    <x v="81"/>
    <x v="480"/>
    <s v="16"/>
    <x v="4"/>
    <x v="1"/>
    <x v="46912"/>
    <n v="48093"/>
    <n v="1600857"/>
  </r>
  <r>
    <x v="81"/>
    <x v="481"/>
    <s v="17"/>
    <x v="4"/>
    <x v="1"/>
    <x v="46913"/>
    <n v="48305"/>
    <n v="1606611"/>
  </r>
  <r>
    <x v="81"/>
    <x v="482"/>
    <s v="18"/>
    <x v="4"/>
    <x v="1"/>
    <x v="46914"/>
    <n v="48477"/>
    <n v="1612239"/>
  </r>
  <r>
    <x v="81"/>
    <x v="483"/>
    <s v="19"/>
    <x v="4"/>
    <x v="1"/>
    <x v="46915"/>
    <n v="48669"/>
    <n v="1616603"/>
  </r>
  <r>
    <x v="81"/>
    <x v="484"/>
    <s v="20"/>
    <x v="4"/>
    <x v="1"/>
    <x v="46916"/>
    <n v="48887"/>
    <n v="1621572"/>
  </r>
  <r>
    <x v="81"/>
    <x v="485"/>
    <s v="21"/>
    <x v="4"/>
    <x v="1"/>
    <x v="46917"/>
    <n v="49073"/>
    <n v="1626142"/>
  </r>
  <r>
    <x v="81"/>
    <x v="486"/>
    <s v="22"/>
    <x v="4"/>
    <x v="1"/>
    <x v="46918"/>
    <n v="49205"/>
    <n v="1629495"/>
  </r>
  <r>
    <x v="81"/>
    <x v="487"/>
    <s v="23"/>
    <x v="4"/>
    <x v="1"/>
    <x v="46919"/>
    <n v="49328"/>
    <n v="1633045"/>
  </r>
  <r>
    <x v="81"/>
    <x v="488"/>
    <s v="24"/>
    <x v="4"/>
    <x v="1"/>
    <x v="46920"/>
    <n v="49455"/>
    <n v="1638279"/>
  </r>
  <r>
    <x v="81"/>
    <x v="489"/>
    <s v="25"/>
    <x v="4"/>
    <x v="1"/>
    <x v="46921"/>
    <n v="49627"/>
    <n v="1642074"/>
  </r>
  <r>
    <x v="81"/>
    <x v="490"/>
    <s v="26"/>
    <x v="4"/>
    <x v="1"/>
    <x v="46922"/>
    <n v="49771"/>
    <n v="1645263"/>
  </r>
  <r>
    <x v="81"/>
    <x v="491"/>
    <s v="27"/>
    <x v="4"/>
    <x v="1"/>
    <x v="46923"/>
    <n v="49907"/>
    <n v="1649187"/>
  </r>
  <r>
    <x v="81"/>
    <x v="492"/>
    <s v="28"/>
    <x v="4"/>
    <x v="1"/>
    <x v="46924"/>
    <n v="50100"/>
    <n v="1654557"/>
  </r>
  <r>
    <x v="81"/>
    <x v="493"/>
    <s v="29"/>
    <x v="4"/>
    <x v="1"/>
    <x v="46925"/>
    <n v="50262"/>
    <n v="1659974"/>
  </r>
  <r>
    <x v="81"/>
    <x v="494"/>
    <s v="30"/>
    <x v="4"/>
    <x v="1"/>
    <x v="46926"/>
    <n v="50404"/>
    <n v="1663998"/>
  </r>
  <r>
    <x v="81"/>
    <x v="495"/>
    <s v="31"/>
    <x v="4"/>
    <x v="1"/>
    <x v="46927"/>
    <n v="50578"/>
    <n v="1669119"/>
  </r>
  <r>
    <x v="81"/>
    <x v="496"/>
    <s v="01"/>
    <x v="5"/>
    <x v="1"/>
    <x v="46928"/>
    <n v="50723"/>
    <n v="1674479"/>
  </r>
  <r>
    <x v="81"/>
    <x v="497"/>
    <s v="02"/>
    <x v="5"/>
    <x v="1"/>
    <x v="46929"/>
    <n v="50908"/>
    <n v="1680501"/>
  </r>
  <r>
    <x v="81"/>
    <x v="498"/>
    <s v="03"/>
    <x v="5"/>
    <x v="1"/>
    <x v="46930"/>
    <n v="51095"/>
    <n v="1691593"/>
  </r>
  <r>
    <x v="81"/>
    <x v="499"/>
    <s v="04"/>
    <x v="5"/>
    <x v="1"/>
    <x v="46931"/>
    <n v="51296"/>
    <n v="1697543"/>
  </r>
  <r>
    <x v="81"/>
    <x v="500"/>
    <s v="05"/>
    <x v="5"/>
    <x v="1"/>
    <x v="46932"/>
    <n v="51449"/>
    <n v="1701784"/>
  </r>
  <r>
    <x v="81"/>
    <x v="501"/>
    <s v="06"/>
    <x v="5"/>
    <x v="1"/>
    <x v="46933"/>
    <n v="51612"/>
    <n v="1705971"/>
  </r>
  <r>
    <x v="81"/>
    <x v="502"/>
    <s v="07"/>
    <x v="5"/>
    <x v="1"/>
    <x v="46934"/>
    <n v="51803"/>
    <n v="1711565"/>
  </r>
  <r>
    <x v="81"/>
    <x v="503"/>
    <s v="08"/>
    <x v="5"/>
    <x v="1"/>
    <x v="46935"/>
    <n v="51992"/>
    <n v="1717370"/>
  </r>
  <r>
    <x v="81"/>
    <x v="504"/>
    <s v="09"/>
    <x v="5"/>
    <x v="1"/>
    <x v="46936"/>
    <n v="52162"/>
    <n v="1723253"/>
  </r>
  <r>
    <x v="81"/>
    <x v="505"/>
    <s v="10"/>
    <x v="5"/>
    <x v="1"/>
    <x v="46937"/>
    <n v="52373"/>
    <n v="1728914"/>
  </r>
  <r>
    <x v="81"/>
    <x v="506"/>
    <s v="11"/>
    <x v="5"/>
    <x v="1"/>
    <x v="46938"/>
    <n v="52566"/>
    <n v="1735144"/>
  </r>
  <r>
    <x v="81"/>
    <x v="507"/>
    <s v="12"/>
    <x v="5"/>
    <x v="1"/>
    <x v="46939"/>
    <n v="52730"/>
    <n v="1740436"/>
  </r>
  <r>
    <x v="81"/>
    <x v="508"/>
    <s v="13"/>
    <x v="5"/>
    <x v="1"/>
    <x v="46940"/>
    <n v="52879"/>
    <n v="1745091"/>
  </r>
  <r>
    <x v="81"/>
    <x v="509"/>
    <s v="14"/>
    <x v="5"/>
    <x v="1"/>
    <x v="46941"/>
    <n v="53116"/>
    <n v="1751234"/>
  </r>
  <r>
    <x v="81"/>
    <x v="510"/>
    <s v="15"/>
    <x v="5"/>
    <x v="1"/>
    <x v="46942"/>
    <n v="53280"/>
    <n v="1757641"/>
  </r>
  <r>
    <x v="81"/>
    <x v="511"/>
    <s v="16"/>
    <x v="5"/>
    <x v="1"/>
    <x v="46943"/>
    <n v="53476"/>
    <n v="1763870"/>
  </r>
  <r>
    <x v="81"/>
    <x v="512"/>
    <s v="17"/>
    <x v="5"/>
    <x v="1"/>
    <x v="46944"/>
    <n v="53753"/>
    <n v="1771220"/>
  </r>
  <r>
    <x v="81"/>
    <x v="513"/>
    <s v="18"/>
    <x v="5"/>
    <x v="1"/>
    <x v="46945"/>
    <n v="54043"/>
    <n v="1779127"/>
  </r>
  <r>
    <x v="81"/>
    <x v="514"/>
    <s v="19"/>
    <x v="5"/>
    <x v="1"/>
    <x v="46946"/>
    <n v="54291"/>
    <n v="1786143"/>
  </r>
  <r>
    <x v="81"/>
    <x v="515"/>
    <s v="20"/>
    <x v="5"/>
    <x v="1"/>
    <x v="46947"/>
    <n v="54662"/>
    <n v="1792528"/>
  </r>
  <r>
    <x v="81"/>
    <x v="516"/>
    <s v="21"/>
    <x v="5"/>
    <x v="1"/>
    <x v="46948"/>
    <n v="54956"/>
    <n v="1801761"/>
  </r>
  <r>
    <x v="81"/>
    <x v="517"/>
    <s v="22"/>
    <x v="5"/>
    <x v="1"/>
    <x v="46949"/>
    <n v="55291"/>
    <n v="1810136"/>
  </r>
  <r>
    <x v="81"/>
    <x v="518"/>
    <s v="23"/>
    <x v="5"/>
    <x v="1"/>
    <x v="46950"/>
    <n v="55594"/>
    <n v="1817303"/>
  </r>
  <r>
    <x v="81"/>
    <x v="519"/>
    <s v="24"/>
    <x v="5"/>
    <x v="1"/>
    <x v="46951"/>
    <n v="55949"/>
    <n v="1826504"/>
  </r>
  <r>
    <x v="81"/>
    <x v="520"/>
    <s v="25"/>
    <x v="5"/>
    <x v="1"/>
    <x v="46952"/>
    <n v="56371"/>
    <n v="1835061"/>
  </r>
  <r>
    <x v="81"/>
    <x v="521"/>
    <s v="26"/>
    <x v="5"/>
    <x v="1"/>
    <x v="46953"/>
    <n v="56729"/>
    <n v="1842457"/>
  </r>
  <r>
    <x v="81"/>
    <x v="522"/>
    <s v="27"/>
    <x v="5"/>
    <x v="1"/>
    <x v="46954"/>
    <n v="57138"/>
    <n v="1850481"/>
  </r>
  <r>
    <x v="81"/>
    <x v="523"/>
    <s v="28"/>
    <x v="5"/>
    <x v="1"/>
    <x v="46955"/>
    <n v="57561"/>
    <n v="1859961"/>
  </r>
  <r>
    <x v="81"/>
    <x v="524"/>
    <s v="29"/>
    <x v="5"/>
    <x v="1"/>
    <x v="46956"/>
    <n v="58024"/>
    <n v="1869606"/>
  </r>
  <r>
    <x v="81"/>
    <x v="525"/>
    <s v="30"/>
    <x v="5"/>
    <x v="1"/>
    <x v="46957"/>
    <n v="58491"/>
    <n v="1880413"/>
  </r>
  <r>
    <x v="81"/>
    <x v="526"/>
    <s v="01"/>
    <x v="6"/>
    <x v="1"/>
    <x v="46958"/>
    <n v="58995"/>
    <n v="1890287"/>
  </r>
  <r>
    <x v="81"/>
    <x v="527"/>
    <s v="02"/>
    <x v="6"/>
    <x v="1"/>
    <x v="46959"/>
    <n v="59534"/>
    <n v="1901865"/>
  </r>
  <r>
    <x v="81"/>
    <x v="528"/>
    <s v="03"/>
    <x v="6"/>
    <x v="1"/>
    <x v="46960"/>
    <n v="60027"/>
    <n v="1915147"/>
  </r>
  <r>
    <x v="81"/>
    <x v="529"/>
    <s v="04"/>
    <x v="6"/>
    <x v="1"/>
    <x v="46961"/>
    <n v="60582"/>
    <n v="1928274"/>
  </r>
  <r>
    <x v="81"/>
    <x v="530"/>
    <s v="05"/>
    <x v="6"/>
    <x v="1"/>
    <x v="46962"/>
    <n v="61140"/>
    <n v="1942690"/>
  </r>
  <r>
    <x v="81"/>
    <x v="531"/>
    <s v="06"/>
    <x v="6"/>
    <x v="1"/>
    <x v="46963"/>
    <n v="61868"/>
    <n v="1958553"/>
  </r>
  <r>
    <x v="81"/>
    <x v="532"/>
    <s v="07"/>
    <x v="6"/>
    <x v="1"/>
    <x v="46964"/>
    <n v="62908"/>
    <n v="1973388"/>
  </r>
  <r>
    <x v="81"/>
    <x v="533"/>
    <s v="08"/>
    <x v="6"/>
    <x v="1"/>
    <x v="46965"/>
    <n v="63760"/>
    <n v="1994573"/>
  </r>
  <r>
    <x v="81"/>
    <x v="534"/>
    <s v="09"/>
    <x v="6"/>
    <x v="1"/>
    <x v="46966"/>
    <n v="64631"/>
    <n v="2023548"/>
  </r>
  <r>
    <x v="81"/>
    <x v="535"/>
    <s v="10"/>
    <x v="6"/>
    <x v="1"/>
    <x v="46967"/>
    <n v="65457"/>
    <n v="2052109"/>
  </r>
  <r>
    <x v="81"/>
    <x v="536"/>
    <s v="11"/>
    <x v="6"/>
    <x v="1"/>
    <x v="46968"/>
    <n v="66464"/>
    <n v="2084724"/>
  </r>
  <r>
    <x v="81"/>
    <x v="537"/>
    <s v="12"/>
    <x v="6"/>
    <x v="1"/>
    <x v="46969"/>
    <n v="67355"/>
    <n v="2119478"/>
  </r>
  <r>
    <x v="81"/>
    <x v="538"/>
    <s v="13"/>
    <x v="6"/>
    <x v="1"/>
    <x v="46970"/>
    <n v="68219"/>
    <n v="2139601"/>
  </r>
  <r>
    <x v="81"/>
    <x v="539"/>
    <s v="14"/>
    <x v="6"/>
    <x v="1"/>
    <x v="46971"/>
    <n v="69210"/>
    <n v="2157363"/>
  </r>
  <r>
    <x v="81"/>
    <x v="540"/>
    <s v="15"/>
    <x v="6"/>
    <x v="1"/>
    <x v="46972"/>
    <n v="70192"/>
    <n v="2176412"/>
  </r>
  <r>
    <x v="81"/>
    <x v="541"/>
    <s v="16"/>
    <x v="6"/>
    <x v="1"/>
    <x v="46973"/>
    <n v="71397"/>
    <n v="2204491"/>
  </r>
  <r>
    <x v="81"/>
    <x v="542"/>
    <s v="17"/>
    <x v="6"/>
    <x v="1"/>
    <x v="46974"/>
    <n v="72489"/>
    <n v="2232394"/>
  </r>
  <r>
    <x v="81"/>
    <x v="543"/>
    <s v="18"/>
    <x v="6"/>
    <x v="1"/>
    <x v="46975"/>
    <n v="73582"/>
    <n v="2261658"/>
  </r>
  <r>
    <x v="81"/>
    <x v="544"/>
    <s v="19"/>
    <x v="6"/>
    <x v="1"/>
    <x v="46976"/>
    <n v="74920"/>
    <n v="2293875"/>
  </r>
  <r>
    <x v="81"/>
    <x v="545"/>
    <s v="20"/>
    <x v="6"/>
    <x v="1"/>
    <x v="46977"/>
    <n v="76200"/>
    <n v="2323666"/>
  </r>
  <r>
    <x v="81"/>
    <x v="546"/>
    <s v="21"/>
    <x v="6"/>
    <x v="1"/>
    <x v="46978"/>
    <n v="77583"/>
    <n v="2356553"/>
  </r>
  <r>
    <x v="81"/>
    <x v="547"/>
    <s v="22"/>
    <x v="6"/>
    <x v="1"/>
    <x v="46979"/>
    <n v="79032"/>
    <n v="2392923"/>
  </r>
  <r>
    <x v="81"/>
    <x v="548"/>
    <s v="23"/>
    <x v="6"/>
    <x v="1"/>
    <x v="46980"/>
    <n v="80598"/>
    <n v="2431911"/>
  </r>
  <r>
    <x v="81"/>
    <x v="549"/>
    <s v="24"/>
    <x v="6"/>
    <x v="1"/>
    <x v="46981"/>
    <n v="82013"/>
    <n v="2471678"/>
  </r>
  <r>
    <x v="81"/>
    <x v="550"/>
    <s v="25"/>
    <x v="6"/>
    <x v="1"/>
    <x v="46982"/>
    <n v="83279"/>
    <n v="2509318"/>
  </r>
  <r>
    <x v="81"/>
    <x v="551"/>
    <s v="26"/>
    <x v="6"/>
    <x v="1"/>
    <x v="46983"/>
    <n v="84766"/>
    <n v="2549692"/>
  </r>
  <r>
    <x v="81"/>
    <x v="552"/>
    <s v="27"/>
    <x v="6"/>
    <x v="1"/>
    <x v="46984"/>
    <n v="86835"/>
    <n v="2596820"/>
  </r>
  <r>
    <x v="81"/>
    <x v="553"/>
    <s v="28"/>
    <x v="6"/>
    <x v="1"/>
    <x v="46985"/>
    <n v="88659"/>
    <n v="2640676"/>
  </r>
  <r>
    <x v="81"/>
    <x v="554"/>
    <s v="29"/>
    <x v="6"/>
    <x v="1"/>
    <x v="46986"/>
    <n v="90552"/>
    <n v="2686170"/>
  </r>
  <r>
    <x v="81"/>
    <x v="555"/>
    <s v="30"/>
    <x v="6"/>
    <x v="1"/>
    <x v="46987"/>
    <n v="92311"/>
    <n v="2730720"/>
  </r>
  <r>
    <x v="81"/>
    <x v="556"/>
    <s v="31"/>
    <x v="6"/>
    <x v="1"/>
    <x v="46988"/>
    <n v="94119"/>
    <n v="2770092"/>
  </r>
  <r>
    <x v="81"/>
    <x v="557"/>
    <s v="01"/>
    <x v="7"/>
    <x v="1"/>
    <x v="46989"/>
    <n v="95723"/>
    <n v="2809538"/>
  </r>
  <r>
    <x v="81"/>
    <x v="558"/>
    <s v="02"/>
    <x v="7"/>
    <x v="1"/>
    <x v="46990"/>
    <n v="97291"/>
    <n v="2842345"/>
  </r>
  <r>
    <x v="81"/>
    <x v="559"/>
    <s v="03"/>
    <x v="7"/>
    <x v="1"/>
    <x v="46991"/>
    <n v="98889"/>
    <n v="2873669"/>
  </r>
  <r>
    <x v="81"/>
    <x v="560"/>
    <s v="04"/>
    <x v="7"/>
    <x v="1"/>
    <x v="46992"/>
    <n v="100636"/>
    <n v="2907920"/>
  </r>
  <r>
    <x v="81"/>
    <x v="561"/>
    <s v="05"/>
    <x v="7"/>
    <x v="1"/>
    <x v="46993"/>
    <n v="102375"/>
    <n v="0"/>
  </r>
  <r>
    <x v="81"/>
    <x v="562"/>
    <s v="06"/>
    <x v="7"/>
    <x v="1"/>
    <x v="46994"/>
    <n v="104010"/>
    <n v="0"/>
  </r>
  <r>
    <x v="81"/>
    <x v="563"/>
    <s v="07"/>
    <x v="7"/>
    <x v="1"/>
    <x v="46995"/>
    <n v="105598"/>
    <n v="0"/>
  </r>
  <r>
    <x v="81"/>
    <x v="564"/>
    <s v="08"/>
    <x v="7"/>
    <x v="1"/>
    <x v="46996"/>
    <n v="107096"/>
    <n v="0"/>
  </r>
  <r>
    <x v="81"/>
    <x v="565"/>
    <s v="09"/>
    <x v="7"/>
    <x v="1"/>
    <x v="46997"/>
    <n v="108571"/>
    <n v="0"/>
  </r>
  <r>
    <x v="81"/>
    <x v="566"/>
    <s v="10"/>
    <x v="7"/>
    <x v="1"/>
    <x v="46998"/>
    <n v="110619"/>
    <n v="0"/>
  </r>
  <r>
    <x v="81"/>
    <x v="567"/>
    <s v="11"/>
    <x v="7"/>
    <x v="1"/>
    <x v="46999"/>
    <n v="112198"/>
    <n v="0"/>
  </r>
  <r>
    <x v="81"/>
    <x v="568"/>
    <s v="12"/>
    <x v="7"/>
    <x v="1"/>
    <x v="47000"/>
    <n v="113664"/>
    <n v="0"/>
  </r>
  <r>
    <x v="81"/>
    <x v="569"/>
    <s v="13"/>
    <x v="7"/>
    <x v="1"/>
    <x v="47001"/>
    <n v="115096"/>
    <n v="0"/>
  </r>
  <r>
    <x v="81"/>
    <x v="570"/>
    <s v="14"/>
    <x v="7"/>
    <x v="1"/>
    <x v="47002"/>
    <n v="116366"/>
    <n v="0"/>
  </r>
  <r>
    <x v="81"/>
    <x v="571"/>
    <s v="15"/>
    <x v="7"/>
    <x v="1"/>
    <x v="47003"/>
    <n v="117588"/>
    <n v="0"/>
  </r>
  <r>
    <x v="81"/>
    <x v="572"/>
    <s v="16"/>
    <x v="7"/>
    <x v="1"/>
    <x v="47004"/>
    <n v="118833"/>
    <n v="0"/>
  </r>
  <r>
    <x v="81"/>
    <x v="573"/>
    <s v="17"/>
    <x v="7"/>
    <x v="1"/>
    <x v="47005"/>
    <n v="120013"/>
    <n v="0"/>
  </r>
  <r>
    <x v="81"/>
    <x v="574"/>
    <s v="18"/>
    <x v="7"/>
    <x v="1"/>
    <x v="47006"/>
    <n v="121141"/>
    <n v="0"/>
  </r>
  <r>
    <x v="81"/>
    <x v="575"/>
    <s v="19"/>
    <x v="7"/>
    <x v="1"/>
    <x v="47007"/>
    <n v="122633"/>
    <n v="0"/>
  </r>
  <r>
    <x v="81"/>
    <x v="576"/>
    <s v="20"/>
    <x v="7"/>
    <x v="1"/>
    <x v="47008"/>
    <n v="123981"/>
    <n v="0"/>
  </r>
  <r>
    <x v="81"/>
    <x v="577"/>
    <s v="21"/>
    <x v="7"/>
    <x v="1"/>
    <x v="47009"/>
    <n v="125342"/>
    <n v="0"/>
  </r>
  <r>
    <x v="81"/>
    <x v="578"/>
    <s v="22"/>
    <x v="7"/>
    <x v="1"/>
    <x v="47010"/>
    <n v="126372"/>
    <n v="0"/>
  </r>
  <r>
    <x v="81"/>
    <x v="579"/>
    <s v="23"/>
    <x v="7"/>
    <x v="1"/>
    <x v="47011"/>
    <n v="127214"/>
    <n v="0"/>
  </r>
  <r>
    <x v="81"/>
    <x v="580"/>
    <s v="24"/>
    <x v="7"/>
    <x v="1"/>
    <x v="47012"/>
    <n v="128252"/>
    <n v="0"/>
  </r>
  <r>
    <x v="81"/>
    <x v="581"/>
    <s v="25"/>
    <x v="7"/>
    <x v="1"/>
    <x v="47013"/>
    <n v="129293"/>
    <n v="0"/>
  </r>
  <r>
    <x v="81"/>
    <x v="582"/>
    <s v="26"/>
    <x v="7"/>
    <x v="1"/>
    <x v="47014"/>
    <n v="130182"/>
    <n v="0"/>
  </r>
  <r>
    <x v="81"/>
    <x v="583"/>
    <s v="27"/>
    <x v="7"/>
    <x v="1"/>
    <x v="47015"/>
    <n v="130781"/>
    <n v="0"/>
  </r>
  <r>
    <x v="81"/>
    <x v="584"/>
    <s v="28"/>
    <x v="7"/>
    <x v="1"/>
    <x v="47016"/>
    <n v="131372"/>
    <n v="0"/>
  </r>
  <r>
    <x v="81"/>
    <x v="585"/>
    <s v="29"/>
    <x v="7"/>
    <x v="1"/>
    <x v="47017"/>
    <n v="131923"/>
    <n v="0"/>
  </r>
  <r>
    <x v="81"/>
    <x v="586"/>
    <s v="30"/>
    <x v="7"/>
    <x v="1"/>
    <x v="47018"/>
    <n v="132491"/>
    <n v="0"/>
  </r>
  <r>
    <x v="81"/>
    <x v="587"/>
    <s v="31"/>
    <x v="7"/>
    <x v="1"/>
    <x v="47019"/>
    <n v="133023"/>
    <n v="0"/>
  </r>
  <r>
    <x v="81"/>
    <x v="588"/>
    <s v="01"/>
    <x v="8"/>
    <x v="1"/>
    <x v="47020"/>
    <n v="133676"/>
    <n v="0"/>
  </r>
  <r>
    <x v="81"/>
    <x v="589"/>
    <s v="02"/>
    <x v="8"/>
    <x v="1"/>
    <x v="47020"/>
    <n v="133676"/>
    <n v="0"/>
  </r>
  <r>
    <x v="81"/>
    <x v="590"/>
    <s v="03"/>
    <x v="8"/>
    <x v="1"/>
    <x v="47021"/>
    <n v="134930"/>
    <n v="0"/>
  </r>
  <r>
    <x v="81"/>
    <x v="591"/>
    <s v="04"/>
    <x v="8"/>
    <x v="1"/>
    <x v="47022"/>
    <n v="135469"/>
    <n v="0"/>
  </r>
  <r>
    <x v="81"/>
    <x v="592"/>
    <s v="05"/>
    <x v="8"/>
    <x v="1"/>
    <x v="47023"/>
    <n v="135861"/>
    <n v="0"/>
  </r>
  <r>
    <x v="81"/>
    <x v="593"/>
    <s v="06"/>
    <x v="8"/>
    <x v="1"/>
    <x v="47024"/>
    <n v="136473"/>
    <n v="0"/>
  </r>
  <r>
    <x v="81"/>
    <x v="594"/>
    <s v="07"/>
    <x v="8"/>
    <x v="1"/>
    <x v="47025"/>
    <n v="137156"/>
    <n v="0"/>
  </r>
  <r>
    <x v="81"/>
    <x v="595"/>
    <s v="08"/>
    <x v="8"/>
    <x v="1"/>
    <x v="47026"/>
    <n v="137782"/>
    <n v="0"/>
  </r>
  <r>
    <x v="81"/>
    <x v="596"/>
    <s v="09"/>
    <x v="8"/>
    <x v="1"/>
    <x v="47027"/>
    <n v="138116"/>
    <n v="0"/>
  </r>
  <r>
    <x v="81"/>
    <x v="597"/>
    <s v="10"/>
    <x v="8"/>
    <x v="1"/>
    <x v="47028"/>
    <n v="138431"/>
    <n v="0"/>
  </r>
  <r>
    <x v="81"/>
    <x v="598"/>
    <s v="11"/>
    <x v="8"/>
    <x v="1"/>
    <x v="47029"/>
    <n v="138701"/>
    <n v="0"/>
  </r>
  <r>
    <x v="81"/>
    <x v="599"/>
    <s v="12"/>
    <x v="8"/>
    <x v="1"/>
    <x v="47030"/>
    <n v="138889"/>
    <n v="0"/>
  </r>
  <r>
    <x v="81"/>
    <x v="600"/>
    <s v="13"/>
    <x v="8"/>
    <x v="1"/>
    <x v="47031"/>
    <n v="139165"/>
    <n v="0"/>
  </r>
  <r>
    <x v="81"/>
    <x v="601"/>
    <s v="14"/>
    <x v="8"/>
    <x v="1"/>
    <x v="47032"/>
    <n v="139415"/>
    <n v="0"/>
  </r>
  <r>
    <x v="81"/>
    <x v="602"/>
    <s v="15"/>
    <x v="8"/>
    <x v="1"/>
    <x v="47033"/>
    <n v="139682"/>
    <n v="0"/>
  </r>
  <r>
    <x v="81"/>
    <x v="603"/>
    <s v="16"/>
    <x v="8"/>
    <x v="1"/>
    <x v="47034"/>
    <n v="139919"/>
    <n v="0"/>
  </r>
  <r>
    <x v="81"/>
    <x v="604"/>
    <s v="17"/>
    <x v="8"/>
    <x v="1"/>
    <x v="47035"/>
    <n v="140138"/>
    <n v="0"/>
  </r>
  <r>
    <x v="81"/>
    <x v="605"/>
    <s v="18"/>
    <x v="8"/>
    <x v="1"/>
    <x v="47036"/>
    <n v="140323"/>
    <n v="0"/>
  </r>
  <r>
    <x v="81"/>
    <x v="606"/>
    <s v="19"/>
    <x v="8"/>
    <x v="1"/>
    <x v="47037"/>
    <n v="140468"/>
    <n v="0"/>
  </r>
  <r>
    <x v="81"/>
    <x v="607"/>
    <s v="20"/>
    <x v="8"/>
    <x v="1"/>
    <x v="47038"/>
    <n v="140634"/>
    <n v="0"/>
  </r>
  <r>
    <x v="81"/>
    <x v="608"/>
    <s v="21"/>
    <x v="8"/>
    <x v="1"/>
    <x v="47039"/>
    <n v="140805"/>
    <n v="0"/>
  </r>
  <r>
    <x v="81"/>
    <x v="609"/>
    <s v="22"/>
    <x v="8"/>
    <x v="1"/>
    <x v="47040"/>
    <n v="140954"/>
    <n v="0"/>
  </r>
  <r>
    <x v="81"/>
    <x v="610"/>
    <s v="23"/>
    <x v="8"/>
    <x v="1"/>
    <x v="47041"/>
    <n v="141114"/>
    <n v="0"/>
  </r>
  <r>
    <x v="81"/>
    <x v="611"/>
    <s v="24"/>
    <x v="8"/>
    <x v="1"/>
    <x v="47042"/>
    <n v="141258"/>
    <n v="0"/>
  </r>
  <r>
    <x v="81"/>
    <x v="612"/>
    <s v="25"/>
    <x v="8"/>
    <x v="1"/>
    <x v="47043"/>
    <n v="141381"/>
    <n v="0"/>
  </r>
  <r>
    <x v="81"/>
    <x v="613"/>
    <s v="26"/>
    <x v="8"/>
    <x v="1"/>
    <x v="47044"/>
    <n v="141467"/>
    <n v="0"/>
  </r>
  <r>
    <x v="81"/>
    <x v="614"/>
    <s v="27"/>
    <x v="8"/>
    <x v="1"/>
    <x v="47045"/>
    <n v="141585"/>
    <n v="0"/>
  </r>
  <r>
    <x v="81"/>
    <x v="615"/>
    <s v="28"/>
    <x v="8"/>
    <x v="1"/>
    <x v="47046"/>
    <n v="141709"/>
    <n v="0"/>
  </r>
  <r>
    <x v="81"/>
    <x v="616"/>
    <s v="29"/>
    <x v="8"/>
    <x v="1"/>
    <x v="47047"/>
    <n v="141826"/>
    <n v="0"/>
  </r>
  <r>
    <x v="81"/>
    <x v="617"/>
    <s v="30"/>
    <x v="8"/>
    <x v="1"/>
    <x v="47048"/>
    <n v="141939"/>
    <n v="0"/>
  </r>
  <r>
    <x v="81"/>
    <x v="618"/>
    <s v="01"/>
    <x v="9"/>
    <x v="1"/>
    <x v="47049"/>
    <n v="142026"/>
    <n v="0"/>
  </r>
  <r>
    <x v="81"/>
    <x v="619"/>
    <s v="02"/>
    <x v="9"/>
    <x v="1"/>
    <x v="47050"/>
    <n v="142115"/>
    <n v="0"/>
  </r>
  <r>
    <x v="81"/>
    <x v="620"/>
    <s v="03"/>
    <x v="9"/>
    <x v="1"/>
    <x v="47051"/>
    <n v="142173"/>
    <n v="0"/>
  </r>
  <r>
    <x v="81"/>
    <x v="621"/>
    <s v="04"/>
    <x v="9"/>
    <x v="1"/>
    <x v="47052"/>
    <n v="142261"/>
    <n v="0"/>
  </r>
  <r>
    <x v="81"/>
    <x v="622"/>
    <s v="05"/>
    <x v="9"/>
    <x v="1"/>
    <x v="47053"/>
    <n v="142338"/>
    <n v="0"/>
  </r>
  <r>
    <x v="81"/>
    <x v="623"/>
    <s v="06"/>
    <x v="9"/>
    <x v="1"/>
    <x v="47054"/>
    <n v="142413"/>
    <n v="0"/>
  </r>
  <r>
    <x v="81"/>
    <x v="624"/>
    <s v="07"/>
    <x v="9"/>
    <x v="1"/>
    <x v="47055"/>
    <n v="142494"/>
    <n v="0"/>
  </r>
  <r>
    <x v="81"/>
    <x v="625"/>
    <s v="08"/>
    <x v="9"/>
    <x v="1"/>
    <x v="47056"/>
    <n v="142560"/>
    <n v="0"/>
  </r>
  <r>
    <x v="81"/>
    <x v="626"/>
    <s v="09"/>
    <x v="9"/>
    <x v="1"/>
    <x v="47057"/>
    <n v="142612"/>
    <n v="0"/>
  </r>
  <r>
    <x v="81"/>
    <x v="627"/>
    <s v="10"/>
    <x v="9"/>
    <x v="1"/>
    <x v="47058"/>
    <n v="142651"/>
    <n v="0"/>
  </r>
  <r>
    <x v="81"/>
    <x v="628"/>
    <s v="11"/>
    <x v="9"/>
    <x v="1"/>
    <x v="47059"/>
    <n v="142716"/>
    <n v="0"/>
  </r>
  <r>
    <x v="81"/>
    <x v="629"/>
    <s v="12"/>
    <x v="9"/>
    <x v="1"/>
    <x v="47060"/>
    <n v="142763"/>
    <n v="0"/>
  </r>
  <r>
    <x v="81"/>
    <x v="630"/>
    <s v="13"/>
    <x v="9"/>
    <x v="1"/>
    <x v="47061"/>
    <n v="142811"/>
    <n v="0"/>
  </r>
  <r>
    <x v="81"/>
    <x v="631"/>
    <s v="14"/>
    <x v="9"/>
    <x v="1"/>
    <x v="47062"/>
    <n v="142848"/>
    <n v="0"/>
  </r>
  <r>
    <x v="81"/>
    <x v="632"/>
    <s v="15"/>
    <x v="9"/>
    <x v="1"/>
    <x v="47063"/>
    <n v="142889"/>
    <n v="0"/>
  </r>
  <r>
    <x v="81"/>
    <x v="633"/>
    <s v="16"/>
    <x v="9"/>
    <x v="1"/>
    <x v="47064"/>
    <n v="142933"/>
    <n v="0"/>
  </r>
  <r>
    <x v="81"/>
    <x v="634"/>
    <s v="17"/>
    <x v="9"/>
    <x v="1"/>
    <x v="47065"/>
    <n v="142952"/>
    <n v="0"/>
  </r>
  <r>
    <x v="81"/>
    <x v="635"/>
    <s v="18"/>
    <x v="9"/>
    <x v="1"/>
    <x v="47066"/>
    <n v="142999"/>
    <n v="0"/>
  </r>
  <r>
    <x v="81"/>
    <x v="636"/>
    <s v="19"/>
    <x v="9"/>
    <x v="1"/>
    <x v="47067"/>
    <n v="143049"/>
    <n v="0"/>
  </r>
  <r>
    <x v="81"/>
    <x v="637"/>
    <s v="20"/>
    <x v="9"/>
    <x v="1"/>
    <x v="47068"/>
    <n v="143077"/>
    <n v="0"/>
  </r>
  <r>
    <x v="81"/>
    <x v="638"/>
    <s v="21"/>
    <x v="9"/>
    <x v="1"/>
    <x v="47069"/>
    <n v="143120"/>
    <n v="0"/>
  </r>
  <r>
    <x v="81"/>
    <x v="639"/>
    <s v="22"/>
    <x v="9"/>
    <x v="1"/>
    <x v="47070"/>
    <n v="143153"/>
    <n v="0"/>
  </r>
  <r>
    <x v="81"/>
    <x v="640"/>
    <s v="23"/>
    <x v="9"/>
    <x v="1"/>
    <x v="47071"/>
    <n v="143176"/>
    <n v="0"/>
  </r>
  <r>
    <x v="81"/>
    <x v="641"/>
    <s v="24"/>
    <x v="9"/>
    <x v="1"/>
    <x v="47072"/>
    <n v="143205"/>
    <n v="0"/>
  </r>
  <r>
    <x v="81"/>
    <x v="642"/>
    <s v="25"/>
    <x v="9"/>
    <x v="1"/>
    <x v="47073"/>
    <n v="143235"/>
    <n v="0"/>
  </r>
  <r>
    <x v="81"/>
    <x v="643"/>
    <s v="26"/>
    <x v="9"/>
    <x v="1"/>
    <x v="47074"/>
    <n v="143270"/>
    <n v="0"/>
  </r>
  <r>
    <x v="81"/>
    <x v="644"/>
    <s v="27"/>
    <x v="9"/>
    <x v="1"/>
    <x v="47075"/>
    <n v="143299"/>
    <n v="0"/>
  </r>
  <r>
    <x v="81"/>
    <x v="645"/>
    <s v="28"/>
    <x v="9"/>
    <x v="1"/>
    <x v="47076"/>
    <n v="143333"/>
    <n v="0"/>
  </r>
  <r>
    <x v="81"/>
    <x v="646"/>
    <s v="29"/>
    <x v="9"/>
    <x v="1"/>
    <x v="47077"/>
    <n v="143361"/>
    <n v="0"/>
  </r>
  <r>
    <x v="81"/>
    <x v="647"/>
    <s v="30"/>
    <x v="9"/>
    <x v="1"/>
    <x v="47078"/>
    <n v="143388"/>
    <n v="0"/>
  </r>
  <r>
    <x v="81"/>
    <x v="648"/>
    <s v="31"/>
    <x v="9"/>
    <x v="1"/>
    <x v="47079"/>
    <n v="143405"/>
    <n v="0"/>
  </r>
  <r>
    <x v="81"/>
    <x v="649"/>
    <s v="01"/>
    <x v="10"/>
    <x v="1"/>
    <x v="47080"/>
    <n v="143423"/>
    <n v="0"/>
  </r>
  <r>
    <x v="81"/>
    <x v="650"/>
    <s v="02"/>
    <x v="10"/>
    <x v="1"/>
    <x v="47081"/>
    <n v="143457"/>
    <n v="0"/>
  </r>
  <r>
    <x v="81"/>
    <x v="651"/>
    <s v="03"/>
    <x v="10"/>
    <x v="1"/>
    <x v="47082"/>
    <n v="143481"/>
    <n v="0"/>
  </r>
  <r>
    <x v="81"/>
    <x v="652"/>
    <s v="04"/>
    <x v="10"/>
    <x v="1"/>
    <x v="47083"/>
    <n v="143500"/>
    <n v="0"/>
  </r>
  <r>
    <x v="81"/>
    <x v="653"/>
    <s v="05"/>
    <x v="10"/>
    <x v="1"/>
    <x v="47084"/>
    <n v="143519"/>
    <n v="0"/>
  </r>
  <r>
    <x v="81"/>
    <x v="654"/>
    <s v="06"/>
    <x v="10"/>
    <x v="1"/>
    <x v="47085"/>
    <n v="143534"/>
    <n v="0"/>
  </r>
  <r>
    <x v="81"/>
    <x v="655"/>
    <s v="07"/>
    <x v="10"/>
    <x v="1"/>
    <x v="47086"/>
    <n v="143545"/>
    <n v="0"/>
  </r>
  <r>
    <x v="81"/>
    <x v="656"/>
    <s v="08"/>
    <x v="10"/>
    <x v="1"/>
    <x v="47087"/>
    <n v="143557"/>
    <n v="0"/>
  </r>
  <r>
    <x v="81"/>
    <x v="657"/>
    <s v="09"/>
    <x v="10"/>
    <x v="1"/>
    <x v="47088"/>
    <n v="143578"/>
    <n v="0"/>
  </r>
  <r>
    <x v="81"/>
    <x v="658"/>
    <s v="10"/>
    <x v="10"/>
    <x v="1"/>
    <x v="47089"/>
    <n v="143592"/>
    <n v="0"/>
  </r>
  <r>
    <x v="81"/>
    <x v="659"/>
    <s v="11"/>
    <x v="10"/>
    <x v="1"/>
    <x v="47090"/>
    <n v="143608"/>
    <n v="0"/>
  </r>
  <r>
    <x v="81"/>
    <x v="660"/>
    <s v="12"/>
    <x v="10"/>
    <x v="1"/>
    <x v="47091"/>
    <n v="143628"/>
    <n v="0"/>
  </r>
  <r>
    <x v="81"/>
    <x v="661"/>
    <s v="13"/>
    <x v="10"/>
    <x v="1"/>
    <x v="47092"/>
    <n v="143644"/>
    <n v="0"/>
  </r>
  <r>
    <x v="81"/>
    <x v="662"/>
    <s v="14"/>
    <x v="10"/>
    <x v="1"/>
    <x v="47093"/>
    <n v="143659"/>
    <n v="0"/>
  </r>
  <r>
    <x v="81"/>
    <x v="663"/>
    <s v="15"/>
    <x v="10"/>
    <x v="1"/>
    <x v="47094"/>
    <n v="143670"/>
    <n v="0"/>
  </r>
  <r>
    <x v="81"/>
    <x v="664"/>
    <s v="16"/>
    <x v="10"/>
    <x v="1"/>
    <x v="47095"/>
    <n v="143685"/>
    <n v="0"/>
  </r>
  <r>
    <x v="81"/>
    <x v="665"/>
    <s v="17"/>
    <x v="10"/>
    <x v="1"/>
    <x v="47096"/>
    <n v="143698"/>
    <n v="0"/>
  </r>
  <r>
    <x v="81"/>
    <x v="666"/>
    <s v="18"/>
    <x v="10"/>
    <x v="1"/>
    <x v="47097"/>
    <n v="143709"/>
    <n v="0"/>
  </r>
  <r>
    <x v="81"/>
    <x v="667"/>
    <s v="19"/>
    <x v="10"/>
    <x v="1"/>
    <x v="47098"/>
    <n v="143714"/>
    <n v="0"/>
  </r>
  <r>
    <x v="81"/>
    <x v="668"/>
    <s v="20"/>
    <x v="10"/>
    <x v="1"/>
    <x v="47099"/>
    <n v="143728"/>
    <n v="0"/>
  </r>
  <r>
    <x v="81"/>
    <x v="669"/>
    <s v="21"/>
    <x v="10"/>
    <x v="1"/>
    <x v="47100"/>
    <n v="143739"/>
    <n v="0"/>
  </r>
  <r>
    <x v="81"/>
    <x v="670"/>
    <s v="22"/>
    <x v="10"/>
    <x v="1"/>
    <x v="47101"/>
    <n v="143744"/>
    <n v="0"/>
  </r>
  <r>
    <x v="81"/>
    <x v="671"/>
    <s v="23"/>
    <x v="10"/>
    <x v="1"/>
    <x v="47102"/>
    <n v="143753"/>
    <n v="0"/>
  </r>
  <r>
    <x v="81"/>
    <x v="672"/>
    <s v="24"/>
    <x v="10"/>
    <x v="1"/>
    <x v="47103"/>
    <n v="143766"/>
    <n v="0"/>
  </r>
  <r>
    <x v="81"/>
    <x v="673"/>
    <s v="25"/>
    <x v="10"/>
    <x v="1"/>
    <x v="47104"/>
    <n v="143782"/>
    <n v="0"/>
  </r>
  <r>
    <x v="81"/>
    <x v="674"/>
    <s v="26"/>
    <x v="10"/>
    <x v="1"/>
    <x v="47105"/>
    <n v="143796"/>
    <n v="0"/>
  </r>
  <r>
    <x v="81"/>
    <x v="675"/>
    <s v="27"/>
    <x v="10"/>
    <x v="1"/>
    <x v="47106"/>
    <n v="143807"/>
    <n v="0"/>
  </r>
  <r>
    <x v="81"/>
    <x v="676"/>
    <s v="28"/>
    <x v="10"/>
    <x v="1"/>
    <x v="47107"/>
    <n v="143808"/>
    <n v="0"/>
  </r>
  <r>
    <x v="81"/>
    <x v="677"/>
    <s v="29"/>
    <x v="10"/>
    <x v="1"/>
    <x v="47108"/>
    <n v="143819"/>
    <n v="0"/>
  </r>
  <r>
    <x v="81"/>
    <x v="678"/>
    <s v="30"/>
    <x v="10"/>
    <x v="1"/>
    <x v="47109"/>
    <n v="143830"/>
    <n v="0"/>
  </r>
  <r>
    <x v="81"/>
    <x v="679"/>
    <s v="01"/>
    <x v="11"/>
    <x v="1"/>
    <x v="47110"/>
    <n v="143840"/>
    <n v="0"/>
  </r>
  <r>
    <x v="81"/>
    <x v="680"/>
    <s v="02"/>
    <x v="11"/>
    <x v="1"/>
    <x v="47111"/>
    <n v="143850"/>
    <n v="0"/>
  </r>
  <r>
    <x v="81"/>
    <x v="681"/>
    <s v="03"/>
    <x v="11"/>
    <x v="1"/>
    <x v="47112"/>
    <n v="143858"/>
    <n v="0"/>
  </r>
  <r>
    <x v="81"/>
    <x v="682"/>
    <s v="04"/>
    <x v="11"/>
    <x v="1"/>
    <x v="47113"/>
    <n v="143863"/>
    <n v="0"/>
  </r>
  <r>
    <x v="81"/>
    <x v="683"/>
    <s v="05"/>
    <x v="11"/>
    <x v="1"/>
    <x v="47114"/>
    <n v="143867"/>
    <n v="0"/>
  </r>
  <r>
    <x v="81"/>
    <x v="684"/>
    <s v="06"/>
    <x v="11"/>
    <x v="1"/>
    <x v="47115"/>
    <n v="143876"/>
    <n v="0"/>
  </r>
  <r>
    <x v="81"/>
    <x v="685"/>
    <s v="07"/>
    <x v="11"/>
    <x v="1"/>
    <x v="47116"/>
    <n v="143893"/>
    <n v="0"/>
  </r>
  <r>
    <x v="81"/>
    <x v="686"/>
    <s v="08"/>
    <x v="11"/>
    <x v="1"/>
    <x v="47117"/>
    <n v="143909"/>
    <n v="0"/>
  </r>
  <r>
    <x v="81"/>
    <x v="687"/>
    <s v="09"/>
    <x v="11"/>
    <x v="1"/>
    <x v="47118"/>
    <n v="143918"/>
    <n v="0"/>
  </r>
  <r>
    <x v="81"/>
    <x v="688"/>
    <s v="10"/>
    <x v="11"/>
    <x v="1"/>
    <x v="47119"/>
    <n v="143923"/>
    <n v="0"/>
  </r>
  <r>
    <x v="81"/>
    <x v="689"/>
    <s v="11"/>
    <x v="11"/>
    <x v="1"/>
    <x v="47120"/>
    <n v="143929"/>
    <n v="0"/>
  </r>
  <r>
    <x v="81"/>
    <x v="690"/>
    <s v="12"/>
    <x v="11"/>
    <x v="1"/>
    <x v="47121"/>
    <n v="143936"/>
    <n v="0"/>
  </r>
  <r>
    <x v="81"/>
    <x v="691"/>
    <s v="13"/>
    <x v="11"/>
    <x v="1"/>
    <x v="47122"/>
    <n v="143948"/>
    <n v="0"/>
  </r>
  <r>
    <x v="81"/>
    <x v="692"/>
    <s v="14"/>
    <x v="11"/>
    <x v="1"/>
    <x v="47123"/>
    <n v="143960"/>
    <n v="0"/>
  </r>
  <r>
    <x v="81"/>
    <x v="693"/>
    <s v="15"/>
    <x v="11"/>
    <x v="1"/>
    <x v="47124"/>
    <n v="143969"/>
    <n v="0"/>
  </r>
  <r>
    <x v="81"/>
    <x v="694"/>
    <s v="16"/>
    <x v="11"/>
    <x v="1"/>
    <x v="47125"/>
    <n v="143979"/>
    <n v="0"/>
  </r>
  <r>
    <x v="81"/>
    <x v="695"/>
    <s v="17"/>
    <x v="11"/>
    <x v="1"/>
    <x v="47126"/>
    <n v="143986"/>
    <n v="0"/>
  </r>
  <r>
    <x v="81"/>
    <x v="696"/>
    <s v="18"/>
    <x v="11"/>
    <x v="1"/>
    <x v="47127"/>
    <n v="143998"/>
    <n v="0"/>
  </r>
  <r>
    <x v="81"/>
    <x v="697"/>
    <s v="19"/>
    <x v="11"/>
    <x v="1"/>
    <x v="47128"/>
    <n v="144002"/>
    <n v="0"/>
  </r>
  <r>
    <x v="81"/>
    <x v="698"/>
    <s v="20"/>
    <x v="11"/>
    <x v="1"/>
    <x v="47129"/>
    <n v="144013"/>
    <n v="0"/>
  </r>
  <r>
    <x v="81"/>
    <x v="699"/>
    <s v="21"/>
    <x v="11"/>
    <x v="1"/>
    <x v="47130"/>
    <n v="144024"/>
    <n v="0"/>
  </r>
  <r>
    <x v="81"/>
    <x v="700"/>
    <s v="22"/>
    <x v="11"/>
    <x v="1"/>
    <x v="47131"/>
    <n v="144034"/>
    <n v="0"/>
  </r>
  <r>
    <x v="81"/>
    <x v="701"/>
    <s v="23"/>
    <x v="11"/>
    <x v="1"/>
    <x v="47132"/>
    <n v="144042"/>
    <n v="0"/>
  </r>
  <r>
    <x v="81"/>
    <x v="702"/>
    <s v="24"/>
    <x v="11"/>
    <x v="1"/>
    <x v="47133"/>
    <n v="144047"/>
    <n v="0"/>
  </r>
  <r>
    <x v="81"/>
    <x v="703"/>
    <s v="25"/>
    <x v="11"/>
    <x v="1"/>
    <x v="47134"/>
    <n v="144053"/>
    <n v="0"/>
  </r>
  <r>
    <x v="81"/>
    <x v="704"/>
    <s v="26"/>
    <x v="11"/>
    <x v="1"/>
    <x v="47134"/>
    <n v="144053"/>
    <n v="0"/>
  </r>
  <r>
    <x v="81"/>
    <x v="705"/>
    <s v="27"/>
    <x v="11"/>
    <x v="1"/>
    <x v="47135"/>
    <n v="144063"/>
    <n v="0"/>
  </r>
  <r>
    <x v="81"/>
    <x v="706"/>
    <s v="28"/>
    <x v="11"/>
    <x v="1"/>
    <x v="47136"/>
    <n v="144071"/>
    <n v="0"/>
  </r>
  <r>
    <x v="81"/>
    <x v="707"/>
    <s v="29"/>
    <x v="11"/>
    <x v="1"/>
    <x v="47137"/>
    <n v="144081"/>
    <n v="0"/>
  </r>
  <r>
    <x v="81"/>
    <x v="708"/>
    <s v="30"/>
    <x v="11"/>
    <x v="1"/>
    <x v="47138"/>
    <n v="144088"/>
    <n v="0"/>
  </r>
  <r>
    <x v="81"/>
    <x v="709"/>
    <s v="31"/>
    <x v="11"/>
    <x v="1"/>
    <x v="47139"/>
    <n v="144094"/>
    <n v="0"/>
  </r>
  <r>
    <x v="81"/>
    <x v="710"/>
    <s v="01"/>
    <x v="0"/>
    <x v="2"/>
    <x v="47140"/>
    <n v="144096"/>
    <n v="0"/>
  </r>
  <r>
    <x v="81"/>
    <x v="711"/>
    <s v="02"/>
    <x v="0"/>
    <x v="2"/>
    <x v="47141"/>
    <n v="144097"/>
    <n v="0"/>
  </r>
  <r>
    <x v="81"/>
    <x v="712"/>
    <s v="03"/>
    <x v="0"/>
    <x v="2"/>
    <x v="47142"/>
    <n v="144102"/>
    <n v="0"/>
  </r>
  <r>
    <x v="81"/>
    <x v="713"/>
    <s v="04"/>
    <x v="0"/>
    <x v="2"/>
    <x v="47143"/>
    <n v="144105"/>
    <n v="0"/>
  </r>
  <r>
    <x v="81"/>
    <x v="714"/>
    <s v="05"/>
    <x v="0"/>
    <x v="2"/>
    <x v="47144"/>
    <n v="144109"/>
    <n v="0"/>
  </r>
  <r>
    <x v="81"/>
    <x v="715"/>
    <s v="06"/>
    <x v="0"/>
    <x v="2"/>
    <x v="47145"/>
    <n v="144116"/>
    <n v="0"/>
  </r>
  <r>
    <x v="81"/>
    <x v="716"/>
    <s v="07"/>
    <x v="0"/>
    <x v="2"/>
    <x v="47146"/>
    <n v="144121"/>
    <n v="0"/>
  </r>
  <r>
    <x v="81"/>
    <x v="717"/>
    <s v="08"/>
    <x v="0"/>
    <x v="2"/>
    <x v="47147"/>
    <n v="144127"/>
    <n v="0"/>
  </r>
  <r>
    <x v="81"/>
    <x v="718"/>
    <s v="09"/>
    <x v="0"/>
    <x v="2"/>
    <x v="47148"/>
    <n v="144129"/>
    <n v="0"/>
  </r>
  <r>
    <x v="81"/>
    <x v="719"/>
    <s v="10"/>
    <x v="0"/>
    <x v="2"/>
    <x v="47149"/>
    <n v="144136"/>
    <n v="0"/>
  </r>
  <r>
    <x v="81"/>
    <x v="720"/>
    <s v="11"/>
    <x v="0"/>
    <x v="2"/>
    <x v="47150"/>
    <n v="144144"/>
    <n v="0"/>
  </r>
  <r>
    <x v="81"/>
    <x v="721"/>
    <s v="12"/>
    <x v="0"/>
    <x v="2"/>
    <x v="47151"/>
    <n v="144150"/>
    <n v="0"/>
  </r>
  <r>
    <x v="81"/>
    <x v="722"/>
    <s v="13"/>
    <x v="0"/>
    <x v="2"/>
    <x v="47152"/>
    <n v="144155"/>
    <n v="0"/>
  </r>
  <r>
    <x v="81"/>
    <x v="723"/>
    <s v="14"/>
    <x v="0"/>
    <x v="2"/>
    <x v="47153"/>
    <n v="144163"/>
    <n v="0"/>
  </r>
  <r>
    <x v="81"/>
    <x v="724"/>
    <s v="15"/>
    <x v="0"/>
    <x v="2"/>
    <x v="47154"/>
    <n v="144167"/>
    <n v="0"/>
  </r>
  <r>
    <x v="81"/>
    <x v="725"/>
    <s v="16"/>
    <x v="0"/>
    <x v="2"/>
    <x v="47155"/>
    <n v="144170"/>
    <n v="0"/>
  </r>
  <r>
    <x v="81"/>
    <x v="726"/>
    <s v="17"/>
    <x v="0"/>
    <x v="2"/>
    <x v="47156"/>
    <n v="144174"/>
    <n v="0"/>
  </r>
  <r>
    <x v="81"/>
    <x v="727"/>
    <s v="18"/>
    <x v="0"/>
    <x v="2"/>
    <x v="47157"/>
    <n v="144183"/>
    <n v="0"/>
  </r>
  <r>
    <x v="81"/>
    <x v="728"/>
    <s v="19"/>
    <x v="0"/>
    <x v="2"/>
    <x v="47158"/>
    <n v="144192"/>
    <n v="0"/>
  </r>
  <r>
    <x v="81"/>
    <x v="729"/>
    <s v="20"/>
    <x v="0"/>
    <x v="2"/>
    <x v="47159"/>
    <n v="144199"/>
    <n v="0"/>
  </r>
  <r>
    <x v="81"/>
    <x v="730"/>
    <s v="21"/>
    <x v="0"/>
    <x v="2"/>
    <x v="47160"/>
    <n v="144201"/>
    <n v="0"/>
  </r>
  <r>
    <x v="81"/>
    <x v="731"/>
    <s v="22"/>
    <x v="0"/>
    <x v="2"/>
    <x v="47161"/>
    <n v="144206"/>
    <n v="0"/>
  </r>
  <r>
    <x v="81"/>
    <x v="732"/>
    <s v="23"/>
    <x v="0"/>
    <x v="2"/>
    <x v="47162"/>
    <n v="144220"/>
    <n v="0"/>
  </r>
  <r>
    <x v="81"/>
    <x v="733"/>
    <s v="24"/>
    <x v="0"/>
    <x v="2"/>
    <x v="47163"/>
    <n v="144227"/>
    <n v="0"/>
  </r>
  <r>
    <x v="81"/>
    <x v="734"/>
    <s v="25"/>
    <x v="0"/>
    <x v="2"/>
    <x v="47164"/>
    <n v="144247"/>
    <n v="0"/>
  </r>
  <r>
    <x v="81"/>
    <x v="735"/>
    <s v="26"/>
    <x v="0"/>
    <x v="2"/>
    <x v="47165"/>
    <n v="144254"/>
    <n v="0"/>
  </r>
  <r>
    <x v="81"/>
    <x v="736"/>
    <s v="27"/>
    <x v="0"/>
    <x v="2"/>
    <x v="47166"/>
    <n v="144261"/>
    <n v="0"/>
  </r>
  <r>
    <x v="81"/>
    <x v="737"/>
    <s v="28"/>
    <x v="0"/>
    <x v="2"/>
    <x v="47167"/>
    <n v="144268"/>
    <n v="0"/>
  </r>
  <r>
    <x v="81"/>
    <x v="738"/>
    <s v="29"/>
    <x v="0"/>
    <x v="2"/>
    <x v="47168"/>
    <n v="144285"/>
    <n v="0"/>
  </r>
  <r>
    <x v="81"/>
    <x v="739"/>
    <s v="30"/>
    <x v="0"/>
    <x v="2"/>
    <x v="47169"/>
    <n v="144303"/>
    <n v="0"/>
  </r>
  <r>
    <x v="81"/>
    <x v="740"/>
    <s v="31"/>
    <x v="0"/>
    <x v="2"/>
    <x v="47170"/>
    <n v="144320"/>
    <n v="0"/>
  </r>
  <r>
    <x v="81"/>
    <x v="741"/>
    <s v="01"/>
    <x v="1"/>
    <x v="2"/>
    <x v="47171"/>
    <n v="144348"/>
    <n v="0"/>
  </r>
  <r>
    <x v="81"/>
    <x v="742"/>
    <s v="02"/>
    <x v="1"/>
    <x v="2"/>
    <x v="47172"/>
    <n v="144373"/>
    <n v="0"/>
  </r>
  <r>
    <x v="81"/>
    <x v="743"/>
    <s v="03"/>
    <x v="1"/>
    <x v="2"/>
    <x v="47173"/>
    <n v="144411"/>
    <n v="0"/>
  </r>
  <r>
    <x v="81"/>
    <x v="744"/>
    <s v="04"/>
    <x v="1"/>
    <x v="2"/>
    <x v="47174"/>
    <n v="144453"/>
    <n v="0"/>
  </r>
  <r>
    <x v="81"/>
    <x v="745"/>
    <s v="05"/>
    <x v="1"/>
    <x v="2"/>
    <x v="47175"/>
    <n v="144497"/>
    <n v="0"/>
  </r>
  <r>
    <x v="81"/>
    <x v="746"/>
    <s v="06"/>
    <x v="1"/>
    <x v="2"/>
    <x v="47176"/>
    <n v="144554"/>
    <n v="0"/>
  </r>
  <r>
    <x v="81"/>
    <x v="747"/>
    <s v="07"/>
    <x v="1"/>
    <x v="2"/>
    <x v="47177"/>
    <n v="144636"/>
    <n v="0"/>
  </r>
  <r>
    <x v="81"/>
    <x v="748"/>
    <s v="08"/>
    <x v="1"/>
    <x v="2"/>
    <x v="47178"/>
    <n v="144719"/>
    <n v="0"/>
  </r>
  <r>
    <x v="81"/>
    <x v="749"/>
    <s v="09"/>
    <x v="1"/>
    <x v="2"/>
    <x v="47179"/>
    <n v="144784"/>
    <n v="0"/>
  </r>
  <r>
    <x v="81"/>
    <x v="750"/>
    <s v="10"/>
    <x v="1"/>
    <x v="2"/>
    <x v="47180"/>
    <n v="144858"/>
    <n v="0"/>
  </r>
  <r>
    <x v="81"/>
    <x v="751"/>
    <s v="11"/>
    <x v="1"/>
    <x v="2"/>
    <x v="47181"/>
    <n v="144958"/>
    <n v="0"/>
  </r>
  <r>
    <x v="81"/>
    <x v="752"/>
    <s v="12"/>
    <x v="1"/>
    <x v="2"/>
    <x v="47182"/>
    <n v="145065"/>
    <n v="0"/>
  </r>
  <r>
    <x v="81"/>
    <x v="753"/>
    <s v="13"/>
    <x v="1"/>
    <x v="2"/>
    <x v="47183"/>
    <n v="145176"/>
    <n v="0"/>
  </r>
  <r>
    <x v="81"/>
    <x v="754"/>
    <s v="14"/>
    <x v="1"/>
    <x v="2"/>
    <x v="47184"/>
    <n v="145321"/>
    <n v="0"/>
  </r>
  <r>
    <x v="81"/>
    <x v="755"/>
    <s v="15"/>
    <x v="1"/>
    <x v="2"/>
    <x v="47185"/>
    <n v="145455"/>
    <n v="0"/>
  </r>
  <r>
    <x v="81"/>
    <x v="756"/>
    <s v="16"/>
    <x v="1"/>
    <x v="2"/>
    <x v="47186"/>
    <n v="145622"/>
    <n v="0"/>
  </r>
  <r>
    <x v="81"/>
    <x v="757"/>
    <s v="17"/>
    <x v="1"/>
    <x v="2"/>
    <x v="47187"/>
    <n v="145828"/>
    <n v="0"/>
  </r>
  <r>
    <x v="81"/>
    <x v="758"/>
    <s v="18"/>
    <x v="1"/>
    <x v="2"/>
    <x v="47188"/>
    <n v="146044"/>
    <n v="0"/>
  </r>
  <r>
    <x v="81"/>
    <x v="759"/>
    <s v="19"/>
    <x v="1"/>
    <x v="2"/>
    <x v="47189"/>
    <n v="146202"/>
    <n v="0"/>
  </r>
  <r>
    <x v="81"/>
    <x v="760"/>
    <s v="20"/>
    <x v="1"/>
    <x v="2"/>
    <x v="47190"/>
    <n v="146365"/>
    <n v="0"/>
  </r>
  <r>
    <x v="81"/>
    <x v="761"/>
    <s v="21"/>
    <x v="1"/>
    <x v="2"/>
    <x v="47191"/>
    <n v="146541"/>
    <n v="0"/>
  </r>
  <r>
    <x v="81"/>
    <x v="762"/>
    <s v="22"/>
    <x v="1"/>
    <x v="2"/>
    <x v="47192"/>
    <n v="146798"/>
    <n v="0"/>
  </r>
  <r>
    <x v="81"/>
    <x v="763"/>
    <s v="23"/>
    <x v="1"/>
    <x v="2"/>
    <x v="47193"/>
    <n v="147025"/>
    <n v="0"/>
  </r>
  <r>
    <x v="81"/>
    <x v="764"/>
    <s v="24"/>
    <x v="1"/>
    <x v="2"/>
    <x v="47194"/>
    <n v="147342"/>
    <n v="0"/>
  </r>
  <r>
    <x v="81"/>
    <x v="765"/>
    <s v="25"/>
    <x v="1"/>
    <x v="2"/>
    <x v="47195"/>
    <n v="147586"/>
    <n v="0"/>
  </r>
  <r>
    <x v="81"/>
    <x v="766"/>
    <s v="26"/>
    <x v="1"/>
    <x v="2"/>
    <x v="47196"/>
    <n v="147844"/>
    <n v="0"/>
  </r>
  <r>
    <x v="81"/>
    <x v="767"/>
    <s v="27"/>
    <x v="1"/>
    <x v="2"/>
    <x v="47197"/>
    <n v="148073"/>
    <n v="0"/>
  </r>
  <r>
    <x v="81"/>
    <x v="768"/>
    <s v="28"/>
    <x v="1"/>
    <x v="2"/>
    <x v="47198"/>
    <n v="148335"/>
    <n v="0"/>
  </r>
  <r>
    <x v="81"/>
    <x v="769"/>
    <s v="01"/>
    <x v="2"/>
    <x v="2"/>
    <x v="47199"/>
    <n v="148660"/>
    <n v="0"/>
  </r>
  <r>
    <x v="81"/>
    <x v="770"/>
    <s v="02"/>
    <x v="2"/>
    <x v="2"/>
    <x v="47200"/>
    <n v="149036"/>
    <n v="0"/>
  </r>
  <r>
    <x v="81"/>
    <x v="771"/>
    <s v="03"/>
    <x v="2"/>
    <x v="2"/>
    <x v="47201"/>
    <n v="149268"/>
    <n v="0"/>
  </r>
  <r>
    <x v="81"/>
    <x v="772"/>
    <s v="04"/>
    <x v="2"/>
    <x v="2"/>
    <x v="47202"/>
    <n v="149596"/>
    <n v="0"/>
  </r>
  <r>
    <x v="81"/>
    <x v="773"/>
    <s v="05"/>
    <x v="2"/>
    <x v="2"/>
    <x v="47203"/>
    <n v="149918"/>
    <n v="0"/>
  </r>
  <r>
    <x v="81"/>
    <x v="774"/>
    <s v="06"/>
    <x v="2"/>
    <x v="2"/>
    <x v="47204"/>
    <n v="150172"/>
    <n v="0"/>
  </r>
  <r>
    <x v="81"/>
    <x v="775"/>
    <s v="07"/>
    <x v="2"/>
    <x v="2"/>
    <x v="47205"/>
    <n v="150430"/>
    <n v="0"/>
  </r>
  <r>
    <x v="81"/>
    <x v="776"/>
    <s v="08"/>
    <x v="2"/>
    <x v="2"/>
    <x v="47206"/>
    <n v="150831"/>
    <n v="0"/>
  </r>
  <r>
    <x v="81"/>
    <x v="777"/>
    <s v="09"/>
    <x v="2"/>
    <x v="2"/>
    <x v="47207"/>
    <n v="151135"/>
    <n v="0"/>
  </r>
  <r>
    <x v="81"/>
    <x v="778"/>
    <s v="10"/>
    <x v="2"/>
    <x v="2"/>
    <x v="47208"/>
    <n v="151413"/>
    <n v="0"/>
  </r>
  <r>
    <x v="81"/>
    <x v="779"/>
    <s v="11"/>
    <x v="2"/>
    <x v="2"/>
    <x v="47209"/>
    <n v="151703"/>
    <n v="0"/>
  </r>
  <r>
    <x v="81"/>
    <x v="780"/>
    <s v="12"/>
    <x v="2"/>
    <x v="2"/>
    <x v="47210"/>
    <n v="151951"/>
    <n v="0"/>
  </r>
  <r>
    <x v="81"/>
    <x v="781"/>
    <s v="13"/>
    <x v="2"/>
    <x v="2"/>
    <x v="47211"/>
    <n v="152166"/>
    <n v="0"/>
  </r>
  <r>
    <x v="81"/>
    <x v="782"/>
    <s v="14"/>
    <x v="2"/>
    <x v="2"/>
    <x v="47212"/>
    <n v="152437"/>
    <n v="0"/>
  </r>
  <r>
    <x v="81"/>
    <x v="783"/>
    <s v="15"/>
    <x v="2"/>
    <x v="2"/>
    <x v="47213"/>
    <n v="152745"/>
    <n v="0"/>
  </r>
  <r>
    <x v="81"/>
    <x v="784"/>
    <s v="16"/>
    <x v="2"/>
    <x v="2"/>
    <x v="47214"/>
    <n v="152975"/>
    <n v="0"/>
  </r>
  <r>
    <x v="81"/>
    <x v="785"/>
    <s v="17"/>
    <x v="2"/>
    <x v="2"/>
    <x v="47215"/>
    <n v="153212"/>
    <n v="0"/>
  </r>
  <r>
    <x v="81"/>
    <x v="786"/>
    <s v="18"/>
    <x v="2"/>
    <x v="2"/>
    <x v="47216"/>
    <n v="153411"/>
    <n v="0"/>
  </r>
  <r>
    <x v="81"/>
    <x v="787"/>
    <s v="19"/>
    <x v="2"/>
    <x v="2"/>
    <x v="47217"/>
    <n v="153599"/>
    <n v="0"/>
  </r>
  <r>
    <x v="81"/>
    <x v="788"/>
    <s v="20"/>
    <x v="2"/>
    <x v="2"/>
    <x v="47218"/>
    <n v="153738"/>
    <n v="0"/>
  </r>
  <r>
    <x v="81"/>
    <x v="789"/>
    <s v="21"/>
    <x v="2"/>
    <x v="2"/>
    <x v="47219"/>
    <n v="153892"/>
    <n v="0"/>
  </r>
  <r>
    <x v="81"/>
    <x v="790"/>
    <s v="22"/>
    <x v="2"/>
    <x v="2"/>
    <x v="47220"/>
    <n v="154062"/>
    <n v="0"/>
  </r>
  <r>
    <x v="81"/>
    <x v="791"/>
    <s v="23"/>
    <x v="2"/>
    <x v="2"/>
    <x v="47221"/>
    <n v="154221"/>
    <n v="0"/>
  </r>
  <r>
    <x v="81"/>
    <x v="792"/>
    <s v="24"/>
    <x v="2"/>
    <x v="2"/>
    <x v="47222"/>
    <n v="154343"/>
    <n v="0"/>
  </r>
  <r>
    <x v="81"/>
    <x v="793"/>
    <s v="25"/>
    <x v="2"/>
    <x v="2"/>
    <x v="47222"/>
    <n v="154343"/>
    <n v="0"/>
  </r>
  <r>
    <x v="81"/>
    <x v="794"/>
    <s v="26"/>
    <x v="2"/>
    <x v="2"/>
    <x v="47222"/>
    <n v="154343"/>
    <n v="0"/>
  </r>
  <r>
    <x v="81"/>
    <x v="795"/>
    <s v="27"/>
    <x v="2"/>
    <x v="2"/>
    <x v="47223"/>
    <n v="154570"/>
    <n v="0"/>
  </r>
  <r>
    <x v="81"/>
    <x v="796"/>
    <s v="28"/>
    <x v="2"/>
    <x v="2"/>
    <x v="47224"/>
    <n v="154774"/>
    <n v="0"/>
  </r>
  <r>
    <x v="81"/>
    <x v="797"/>
    <s v="29"/>
    <x v="2"/>
    <x v="2"/>
    <x v="47225"/>
    <n v="154882"/>
    <n v="0"/>
  </r>
  <r>
    <x v="81"/>
    <x v="798"/>
    <s v="30"/>
    <x v="2"/>
    <x v="2"/>
    <x v="47226"/>
    <n v="155000"/>
    <n v="0"/>
  </r>
  <r>
    <x v="81"/>
    <x v="799"/>
    <s v="31"/>
    <x v="2"/>
    <x v="2"/>
    <x v="47227"/>
    <n v="155089"/>
    <n v="0"/>
  </r>
  <r>
    <x v="81"/>
    <x v="800"/>
    <s v="01"/>
    <x v="3"/>
    <x v="2"/>
    <x v="47228"/>
    <n v="155164"/>
    <n v="0"/>
  </r>
  <r>
    <x v="81"/>
    <x v="801"/>
    <s v="02"/>
    <x v="3"/>
    <x v="2"/>
    <x v="47228"/>
    <n v="155164"/>
    <n v="0"/>
  </r>
  <r>
    <x v="81"/>
    <x v="802"/>
    <s v="03"/>
    <x v="3"/>
    <x v="2"/>
    <x v="47228"/>
    <n v="155164"/>
    <n v="0"/>
  </r>
  <r>
    <x v="81"/>
    <x v="803"/>
    <s v="04"/>
    <x v="3"/>
    <x v="2"/>
    <x v="47228"/>
    <n v="155164"/>
    <n v="0"/>
  </r>
  <r>
    <x v="81"/>
    <x v="804"/>
    <s v="05"/>
    <x v="3"/>
    <x v="2"/>
    <x v="47229"/>
    <n v="155421"/>
    <n v="0"/>
  </r>
  <r>
    <x v="81"/>
    <x v="805"/>
    <s v="06"/>
    <x v="3"/>
    <x v="2"/>
    <x v="47230"/>
    <n v="155464"/>
    <n v="0"/>
  </r>
  <r>
    <x v="81"/>
    <x v="806"/>
    <s v="07"/>
    <x v="3"/>
    <x v="2"/>
    <x v="47231"/>
    <n v="155509"/>
    <n v="0"/>
  </r>
  <r>
    <x v="81"/>
    <x v="807"/>
    <s v="08"/>
    <x v="3"/>
    <x v="2"/>
    <x v="47232"/>
    <n v="155556"/>
    <n v="0"/>
  </r>
  <r>
    <x v="81"/>
    <x v="808"/>
    <s v="09"/>
    <x v="3"/>
    <x v="2"/>
    <x v="47233"/>
    <n v="155597"/>
    <n v="0"/>
  </r>
  <r>
    <x v="81"/>
    <x v="809"/>
    <s v="10"/>
    <x v="3"/>
    <x v="2"/>
    <x v="47234"/>
    <n v="155626"/>
    <n v="0"/>
  </r>
  <r>
    <x v="81"/>
    <x v="810"/>
    <s v="11"/>
    <x v="3"/>
    <x v="2"/>
    <x v="47235"/>
    <n v="155674"/>
    <n v="0"/>
  </r>
  <r>
    <x v="81"/>
    <x v="811"/>
    <s v="12"/>
    <x v="3"/>
    <x v="2"/>
    <x v="47236"/>
    <n v="155717"/>
    <n v="0"/>
  </r>
  <r>
    <x v="81"/>
    <x v="812"/>
    <s v="13"/>
    <x v="3"/>
    <x v="2"/>
    <x v="47237"/>
    <n v="155746"/>
    <n v="0"/>
  </r>
  <r>
    <x v="81"/>
    <x v="813"/>
    <s v="14"/>
    <x v="3"/>
    <x v="2"/>
    <x v="47238"/>
    <n v="155794"/>
    <n v="0"/>
  </r>
  <r>
    <x v="81"/>
    <x v="814"/>
    <s v="15"/>
    <x v="3"/>
    <x v="2"/>
    <x v="47239"/>
    <n v="155820"/>
    <n v="0"/>
  </r>
  <r>
    <x v="81"/>
    <x v="815"/>
    <s v="16"/>
    <x v="3"/>
    <x v="2"/>
    <x v="47240"/>
    <n v="155844"/>
    <n v="0"/>
  </r>
  <r>
    <x v="81"/>
    <x v="816"/>
    <s v="17"/>
    <x v="3"/>
    <x v="2"/>
    <x v="47241"/>
    <n v="155866"/>
    <n v="0"/>
  </r>
  <r>
    <x v="81"/>
    <x v="817"/>
    <s v="18"/>
    <x v="3"/>
    <x v="2"/>
    <x v="47242"/>
    <n v="155903"/>
    <n v="0"/>
  </r>
  <r>
    <x v="81"/>
    <x v="818"/>
    <s v="19"/>
    <x v="3"/>
    <x v="2"/>
    <x v="47243"/>
    <n v="155937"/>
    <n v="0"/>
  </r>
  <r>
    <x v="81"/>
    <x v="819"/>
    <s v="20"/>
    <x v="3"/>
    <x v="2"/>
    <x v="47243"/>
    <n v="155937"/>
    <n v="0"/>
  </r>
  <r>
    <x v="81"/>
    <x v="820"/>
    <s v="21"/>
    <x v="3"/>
    <x v="2"/>
    <x v="47244"/>
    <n v="156015"/>
    <n v="0"/>
  </r>
  <r>
    <x v="81"/>
    <x v="821"/>
    <s v="22"/>
    <x v="3"/>
    <x v="2"/>
    <x v="47245"/>
    <n v="156040"/>
    <n v="0"/>
  </r>
  <r>
    <x v="81"/>
    <x v="822"/>
    <s v="23"/>
    <x v="3"/>
    <x v="2"/>
    <x v="47246"/>
    <n v="156067"/>
    <n v="0"/>
  </r>
  <r>
    <x v="81"/>
    <x v="823"/>
    <s v="24"/>
    <x v="3"/>
    <x v="2"/>
    <x v="47247"/>
    <n v="156100"/>
    <n v="0"/>
  </r>
  <r>
    <x v="81"/>
    <x v="824"/>
    <s v="25"/>
    <x v="3"/>
    <x v="2"/>
    <x v="47248"/>
    <n v="156133"/>
    <n v="0"/>
  </r>
  <r>
    <x v="81"/>
    <x v="825"/>
    <s v="26"/>
    <x v="3"/>
    <x v="2"/>
    <x v="47249"/>
    <n v="156163"/>
    <n v="0"/>
  </r>
  <r>
    <x v="81"/>
    <x v="826"/>
    <s v="27"/>
    <x v="3"/>
    <x v="2"/>
    <x v="47250"/>
    <n v="156199"/>
    <n v="0"/>
  </r>
  <r>
    <x v="81"/>
    <x v="827"/>
    <s v="28"/>
    <x v="3"/>
    <x v="2"/>
    <x v="47251"/>
    <n v="156217"/>
    <n v="0"/>
  </r>
  <r>
    <x v="81"/>
    <x v="828"/>
    <s v="29"/>
    <x v="3"/>
    <x v="2"/>
    <x v="47252"/>
    <n v="156240"/>
    <n v="0"/>
  </r>
  <r>
    <x v="81"/>
    <x v="829"/>
    <s v="30"/>
    <x v="3"/>
    <x v="2"/>
    <x v="47253"/>
    <n v="156257"/>
    <n v="0"/>
  </r>
  <r>
    <x v="81"/>
    <x v="830"/>
    <s v="01"/>
    <x v="4"/>
    <x v="2"/>
    <x v="47254"/>
    <n v="156273"/>
    <n v="0"/>
  </r>
  <r>
    <x v="81"/>
    <x v="831"/>
    <s v="02"/>
    <x v="4"/>
    <x v="2"/>
    <x v="47255"/>
    <n v="156287"/>
    <n v="0"/>
  </r>
  <r>
    <x v="81"/>
    <x v="832"/>
    <s v="03"/>
    <x v="4"/>
    <x v="2"/>
    <x v="47256"/>
    <n v="156305"/>
    <n v="0"/>
  </r>
  <r>
    <x v="81"/>
    <x v="833"/>
    <s v="04"/>
    <x v="4"/>
    <x v="2"/>
    <x v="47257"/>
    <n v="156321"/>
    <n v="0"/>
  </r>
  <r>
    <x v="81"/>
    <x v="834"/>
    <s v="05"/>
    <x v="4"/>
    <x v="2"/>
    <x v="47258"/>
    <n v="156340"/>
    <n v="0"/>
  </r>
  <r>
    <x v="81"/>
    <x v="835"/>
    <s v="06"/>
    <x v="4"/>
    <x v="2"/>
    <x v="47259"/>
    <n v="156357"/>
    <n v="0"/>
  </r>
  <r>
    <x v="81"/>
    <x v="836"/>
    <s v="07"/>
    <x v="4"/>
    <x v="2"/>
    <x v="47260"/>
    <n v="156371"/>
    <n v="0"/>
  </r>
  <r>
    <x v="81"/>
    <x v="837"/>
    <s v="08"/>
    <x v="4"/>
    <x v="2"/>
    <x v="47261"/>
    <n v="156381"/>
    <n v="0"/>
  </r>
  <r>
    <x v="81"/>
    <x v="838"/>
    <s v="09"/>
    <x v="4"/>
    <x v="2"/>
    <x v="47262"/>
    <n v="156396"/>
    <n v="0"/>
  </r>
  <r>
    <x v="81"/>
    <x v="839"/>
    <s v="10"/>
    <x v="4"/>
    <x v="2"/>
    <x v="47262"/>
    <n v="156396"/>
    <n v="0"/>
  </r>
  <r>
    <x v="81"/>
    <x v="840"/>
    <s v="11"/>
    <x v="4"/>
    <x v="2"/>
    <x v="47262"/>
    <n v="156396"/>
    <n v="0"/>
  </r>
  <r>
    <x v="81"/>
    <x v="841"/>
    <s v="12"/>
    <x v="4"/>
    <x v="2"/>
    <x v="47263"/>
    <n v="156438"/>
    <n v="0"/>
  </r>
  <r>
    <x v="81"/>
    <x v="842"/>
    <s v="13"/>
    <x v="4"/>
    <x v="2"/>
    <x v="47264"/>
    <n v="156448"/>
    <n v="0"/>
  </r>
  <r>
    <x v="81"/>
    <x v="843"/>
    <s v="14"/>
    <x v="4"/>
    <x v="2"/>
    <x v="47265"/>
    <n v="156453"/>
    <n v="0"/>
  </r>
  <r>
    <x v="81"/>
    <x v="844"/>
    <s v="15"/>
    <x v="4"/>
    <x v="2"/>
    <x v="47266"/>
    <n v="156458"/>
    <n v="0"/>
  </r>
  <r>
    <x v="81"/>
    <x v="845"/>
    <s v="16"/>
    <x v="4"/>
    <x v="2"/>
    <x v="47267"/>
    <n v="156464"/>
    <n v="0"/>
  </r>
  <r>
    <x v="81"/>
    <x v="846"/>
    <s v="17"/>
    <x v="4"/>
    <x v="2"/>
    <x v="47268"/>
    <n v="156481"/>
    <n v="0"/>
  </r>
  <r>
    <x v="81"/>
    <x v="847"/>
    <s v="18"/>
    <x v="4"/>
    <x v="2"/>
    <x v="47269"/>
    <n v="156498"/>
    <n v="0"/>
  </r>
  <r>
    <x v="81"/>
    <x v="848"/>
    <s v="19"/>
    <x v="4"/>
    <x v="2"/>
    <x v="47270"/>
    <n v="156510"/>
    <n v="0"/>
  </r>
  <r>
    <x v="81"/>
    <x v="849"/>
    <s v="20"/>
    <x v="4"/>
    <x v="2"/>
    <x v="47271"/>
    <n v="156513"/>
    <n v="0"/>
  </r>
  <r>
    <x v="81"/>
    <x v="850"/>
    <s v="21"/>
    <x v="4"/>
    <x v="2"/>
    <x v="47272"/>
    <n v="156519"/>
    <n v="0"/>
  </r>
  <r>
    <x v="81"/>
    <x v="851"/>
    <s v="22"/>
    <x v="4"/>
    <x v="2"/>
    <x v="47273"/>
    <n v="156522"/>
    <n v="0"/>
  </r>
  <r>
    <x v="81"/>
    <x v="852"/>
    <s v="23"/>
    <x v="4"/>
    <x v="2"/>
    <x v="47274"/>
    <n v="156534"/>
    <n v="0"/>
  </r>
  <r>
    <x v="81"/>
    <x v="853"/>
    <s v="24"/>
    <x v="4"/>
    <x v="2"/>
    <x v="47275"/>
    <n v="156548"/>
    <n v="0"/>
  </r>
  <r>
    <x v="81"/>
    <x v="854"/>
    <s v="25"/>
    <x v="4"/>
    <x v="2"/>
    <x v="47276"/>
    <n v="156553"/>
    <n v="0"/>
  </r>
  <r>
    <x v="81"/>
    <x v="855"/>
    <s v="26"/>
    <x v="4"/>
    <x v="2"/>
    <x v="47277"/>
    <n v="156556"/>
    <n v="0"/>
  </r>
  <r>
    <x v="81"/>
    <x v="856"/>
    <s v="27"/>
    <x v="4"/>
    <x v="2"/>
    <x v="47278"/>
    <n v="156565"/>
    <n v="0"/>
  </r>
  <r>
    <x v="81"/>
    <x v="857"/>
    <s v="28"/>
    <x v="4"/>
    <x v="2"/>
    <x v="47279"/>
    <n v="156573"/>
    <n v="0"/>
  </r>
  <r>
    <x v="81"/>
    <x v="858"/>
    <s v="29"/>
    <x v="4"/>
    <x v="2"/>
    <x v="47280"/>
    <n v="156574"/>
    <n v="0"/>
  </r>
  <r>
    <x v="81"/>
    <x v="859"/>
    <s v="30"/>
    <x v="4"/>
    <x v="2"/>
    <x v="47281"/>
    <n v="156586"/>
    <n v="0"/>
  </r>
  <r>
    <x v="81"/>
    <x v="860"/>
    <s v="31"/>
    <x v="4"/>
    <x v="2"/>
    <x v="47282"/>
    <n v="156591"/>
    <n v="0"/>
  </r>
  <r>
    <x v="81"/>
    <x v="861"/>
    <s v="01"/>
    <x v="5"/>
    <x v="2"/>
    <x v="47283"/>
    <n v="156594"/>
    <n v="0"/>
  </r>
  <r>
    <x v="81"/>
    <x v="862"/>
    <s v="02"/>
    <x v="5"/>
    <x v="2"/>
    <x v="47284"/>
    <n v="156600"/>
    <n v="0"/>
  </r>
  <r>
    <x v="81"/>
    <x v="863"/>
    <s v="03"/>
    <x v="5"/>
    <x v="2"/>
    <x v="47285"/>
    <n v="156604"/>
    <n v="0"/>
  </r>
  <r>
    <x v="81"/>
    <x v="864"/>
    <s v="04"/>
    <x v="5"/>
    <x v="2"/>
    <x v="47285"/>
    <n v="156604"/>
    <n v="0"/>
  </r>
  <r>
    <x v="81"/>
    <x v="865"/>
    <s v="05"/>
    <x v="5"/>
    <x v="2"/>
    <x v="47285"/>
    <n v="156604"/>
    <n v="0"/>
  </r>
  <r>
    <x v="81"/>
    <x v="866"/>
    <s v="06"/>
    <x v="5"/>
    <x v="2"/>
    <x v="47285"/>
    <n v="156604"/>
    <n v="0"/>
  </r>
  <r>
    <x v="81"/>
    <x v="867"/>
    <s v="07"/>
    <x v="5"/>
    <x v="2"/>
    <x v="47285"/>
    <n v="156604"/>
    <n v="0"/>
  </r>
  <r>
    <x v="81"/>
    <x v="868"/>
    <s v="08"/>
    <x v="5"/>
    <x v="2"/>
    <x v="47285"/>
    <n v="156604"/>
    <n v="0"/>
  </r>
  <r>
    <x v="81"/>
    <x v="869"/>
    <s v="09"/>
    <x v="5"/>
    <x v="2"/>
    <x v="47285"/>
    <n v="156604"/>
    <n v="0"/>
  </r>
  <r>
    <x v="81"/>
    <x v="870"/>
    <s v="10"/>
    <x v="5"/>
    <x v="2"/>
    <x v="47285"/>
    <n v="156604"/>
    <n v="0"/>
  </r>
  <r>
    <x v="81"/>
    <x v="871"/>
    <s v="11"/>
    <x v="5"/>
    <x v="2"/>
    <x v="47285"/>
    <n v="156604"/>
    <n v="0"/>
  </r>
  <r>
    <x v="81"/>
    <x v="872"/>
    <s v="12"/>
    <x v="5"/>
    <x v="2"/>
    <x v="47285"/>
    <n v="156604"/>
    <n v="0"/>
  </r>
  <r>
    <x v="81"/>
    <x v="873"/>
    <s v="13"/>
    <x v="5"/>
    <x v="2"/>
    <x v="47285"/>
    <n v="156604"/>
    <n v="0"/>
  </r>
  <r>
    <x v="82"/>
    <x v="0"/>
    <s v="22"/>
    <x v="0"/>
    <x v="0"/>
    <x v="0"/>
    <n v="0"/>
    <n v="0"/>
  </r>
  <r>
    <x v="82"/>
    <x v="1"/>
    <s v="23"/>
    <x v="0"/>
    <x v="0"/>
    <x v="0"/>
    <n v="0"/>
    <n v="0"/>
  </r>
  <r>
    <x v="82"/>
    <x v="2"/>
    <s v="24"/>
    <x v="0"/>
    <x v="0"/>
    <x v="0"/>
    <n v="0"/>
    <n v="0"/>
  </r>
  <r>
    <x v="82"/>
    <x v="3"/>
    <s v="25"/>
    <x v="0"/>
    <x v="0"/>
    <x v="0"/>
    <n v="0"/>
    <n v="0"/>
  </r>
  <r>
    <x v="82"/>
    <x v="4"/>
    <s v="26"/>
    <x v="0"/>
    <x v="0"/>
    <x v="0"/>
    <n v="0"/>
    <n v="0"/>
  </r>
  <r>
    <x v="82"/>
    <x v="5"/>
    <s v="27"/>
    <x v="0"/>
    <x v="0"/>
    <x v="0"/>
    <n v="0"/>
    <n v="0"/>
  </r>
  <r>
    <x v="82"/>
    <x v="6"/>
    <s v="28"/>
    <x v="0"/>
    <x v="0"/>
    <x v="0"/>
    <n v="0"/>
    <n v="0"/>
  </r>
  <r>
    <x v="82"/>
    <x v="7"/>
    <s v="29"/>
    <x v="0"/>
    <x v="0"/>
    <x v="0"/>
    <n v="0"/>
    <n v="0"/>
  </r>
  <r>
    <x v="82"/>
    <x v="8"/>
    <s v="30"/>
    <x v="0"/>
    <x v="0"/>
    <x v="0"/>
    <n v="0"/>
    <n v="0"/>
  </r>
  <r>
    <x v="82"/>
    <x v="9"/>
    <s v="31"/>
    <x v="0"/>
    <x v="0"/>
    <x v="0"/>
    <n v="0"/>
    <n v="0"/>
  </r>
  <r>
    <x v="82"/>
    <x v="10"/>
    <s v="01"/>
    <x v="1"/>
    <x v="0"/>
    <x v="0"/>
    <n v="0"/>
    <n v="0"/>
  </r>
  <r>
    <x v="82"/>
    <x v="11"/>
    <s v="02"/>
    <x v="1"/>
    <x v="0"/>
    <x v="0"/>
    <n v="0"/>
    <n v="0"/>
  </r>
  <r>
    <x v="82"/>
    <x v="12"/>
    <s v="03"/>
    <x v="1"/>
    <x v="0"/>
    <x v="0"/>
    <n v="0"/>
    <n v="0"/>
  </r>
  <r>
    <x v="82"/>
    <x v="13"/>
    <s v="04"/>
    <x v="1"/>
    <x v="0"/>
    <x v="0"/>
    <n v="0"/>
    <n v="0"/>
  </r>
  <r>
    <x v="82"/>
    <x v="14"/>
    <s v="05"/>
    <x v="1"/>
    <x v="0"/>
    <x v="0"/>
    <n v="0"/>
    <n v="0"/>
  </r>
  <r>
    <x v="82"/>
    <x v="15"/>
    <s v="06"/>
    <x v="1"/>
    <x v="0"/>
    <x v="0"/>
    <n v="0"/>
    <n v="0"/>
  </r>
  <r>
    <x v="82"/>
    <x v="16"/>
    <s v="07"/>
    <x v="1"/>
    <x v="0"/>
    <x v="0"/>
    <n v="0"/>
    <n v="0"/>
  </r>
  <r>
    <x v="82"/>
    <x v="17"/>
    <s v="08"/>
    <x v="1"/>
    <x v="0"/>
    <x v="0"/>
    <n v="0"/>
    <n v="0"/>
  </r>
  <r>
    <x v="82"/>
    <x v="18"/>
    <s v="09"/>
    <x v="1"/>
    <x v="0"/>
    <x v="0"/>
    <n v="0"/>
    <n v="0"/>
  </r>
  <r>
    <x v="82"/>
    <x v="19"/>
    <s v="10"/>
    <x v="1"/>
    <x v="0"/>
    <x v="0"/>
    <n v="0"/>
    <n v="0"/>
  </r>
  <r>
    <x v="82"/>
    <x v="20"/>
    <s v="11"/>
    <x v="1"/>
    <x v="0"/>
    <x v="0"/>
    <n v="0"/>
    <n v="0"/>
  </r>
  <r>
    <x v="82"/>
    <x v="21"/>
    <s v="12"/>
    <x v="1"/>
    <x v="0"/>
    <x v="0"/>
    <n v="0"/>
    <n v="0"/>
  </r>
  <r>
    <x v="82"/>
    <x v="22"/>
    <s v="13"/>
    <x v="1"/>
    <x v="0"/>
    <x v="0"/>
    <n v="0"/>
    <n v="0"/>
  </r>
  <r>
    <x v="82"/>
    <x v="23"/>
    <s v="14"/>
    <x v="1"/>
    <x v="0"/>
    <x v="0"/>
    <n v="0"/>
    <n v="0"/>
  </r>
  <r>
    <x v="82"/>
    <x v="24"/>
    <s v="15"/>
    <x v="1"/>
    <x v="0"/>
    <x v="0"/>
    <n v="0"/>
    <n v="0"/>
  </r>
  <r>
    <x v="82"/>
    <x v="25"/>
    <s v="16"/>
    <x v="1"/>
    <x v="0"/>
    <x v="0"/>
    <n v="0"/>
    <n v="0"/>
  </r>
  <r>
    <x v="82"/>
    <x v="26"/>
    <s v="17"/>
    <x v="1"/>
    <x v="0"/>
    <x v="0"/>
    <n v="0"/>
    <n v="0"/>
  </r>
  <r>
    <x v="82"/>
    <x v="27"/>
    <s v="18"/>
    <x v="1"/>
    <x v="0"/>
    <x v="0"/>
    <n v="0"/>
    <n v="0"/>
  </r>
  <r>
    <x v="82"/>
    <x v="28"/>
    <s v="19"/>
    <x v="1"/>
    <x v="0"/>
    <x v="776"/>
    <n v="2"/>
    <n v="0"/>
  </r>
  <r>
    <x v="82"/>
    <x v="29"/>
    <s v="20"/>
    <x v="1"/>
    <x v="0"/>
    <x v="1"/>
    <n v="2"/>
    <n v="0"/>
  </r>
  <r>
    <x v="82"/>
    <x v="30"/>
    <s v="21"/>
    <x v="1"/>
    <x v="0"/>
    <x v="4490"/>
    <n v="4"/>
    <n v="0"/>
  </r>
  <r>
    <x v="82"/>
    <x v="31"/>
    <s v="22"/>
    <x v="1"/>
    <x v="0"/>
    <x v="5530"/>
    <n v="5"/>
    <n v="0"/>
  </r>
  <r>
    <x v="82"/>
    <x v="32"/>
    <s v="23"/>
    <x v="1"/>
    <x v="0"/>
    <x v="2855"/>
    <n v="8"/>
    <n v="0"/>
  </r>
  <r>
    <x v="82"/>
    <x v="33"/>
    <s v="24"/>
    <x v="1"/>
    <x v="0"/>
    <x v="2860"/>
    <n v="12"/>
    <n v="0"/>
  </r>
  <r>
    <x v="82"/>
    <x v="34"/>
    <s v="25"/>
    <x v="1"/>
    <x v="0"/>
    <x v="3485"/>
    <n v="16"/>
    <n v="0"/>
  </r>
  <r>
    <x v="82"/>
    <x v="35"/>
    <s v="26"/>
    <x v="1"/>
    <x v="0"/>
    <x v="1578"/>
    <n v="19"/>
    <n v="49"/>
  </r>
  <r>
    <x v="82"/>
    <x v="36"/>
    <s v="27"/>
    <x v="1"/>
    <x v="0"/>
    <x v="5271"/>
    <n v="26"/>
    <n v="49"/>
  </r>
  <r>
    <x v="82"/>
    <x v="37"/>
    <s v="28"/>
    <x v="1"/>
    <x v="0"/>
    <x v="13687"/>
    <n v="34"/>
    <n v="73"/>
  </r>
  <r>
    <x v="82"/>
    <x v="38"/>
    <s v="29"/>
    <x v="1"/>
    <x v="0"/>
    <x v="7051"/>
    <n v="43"/>
    <n v="123"/>
  </r>
  <r>
    <x v="82"/>
    <x v="39"/>
    <s v="01"/>
    <x v="2"/>
    <x v="0"/>
    <x v="8174"/>
    <n v="54"/>
    <n v="175"/>
  </r>
  <r>
    <x v="82"/>
    <x v="40"/>
    <s v="02"/>
    <x v="2"/>
    <x v="0"/>
    <x v="6651"/>
    <n v="66"/>
    <n v="291"/>
  </r>
  <r>
    <x v="82"/>
    <x v="41"/>
    <s v="03"/>
    <x v="2"/>
    <x v="0"/>
    <x v="22507"/>
    <n v="77"/>
    <n v="291"/>
  </r>
  <r>
    <x v="82"/>
    <x v="42"/>
    <s v="04"/>
    <x v="2"/>
    <x v="0"/>
    <x v="35613"/>
    <n v="92"/>
    <n v="552"/>
  </r>
  <r>
    <x v="82"/>
    <x v="43"/>
    <s v="05"/>
    <x v="2"/>
    <x v="0"/>
    <x v="47286"/>
    <n v="107"/>
    <n v="739"/>
  </r>
  <r>
    <x v="82"/>
    <x v="44"/>
    <s v="06"/>
    <x v="2"/>
    <x v="0"/>
    <x v="20537"/>
    <n v="124"/>
    <n v="913"/>
  </r>
  <r>
    <x v="82"/>
    <x v="45"/>
    <s v="07"/>
    <x v="2"/>
    <x v="0"/>
    <x v="47287"/>
    <n v="145"/>
    <n v="1669"/>
  </r>
  <r>
    <x v="82"/>
    <x v="46"/>
    <s v="08"/>
    <x v="2"/>
    <x v="0"/>
    <x v="30237"/>
    <n v="194"/>
    <n v="2134"/>
  </r>
  <r>
    <x v="82"/>
    <x v="47"/>
    <s v="09"/>
    <x v="2"/>
    <x v="0"/>
    <x v="23122"/>
    <n v="237"/>
    <n v="2394"/>
  </r>
  <r>
    <x v="82"/>
    <x v="48"/>
    <s v="10"/>
    <x v="2"/>
    <x v="0"/>
    <x v="47288"/>
    <n v="291"/>
    <n v="2731"/>
  </r>
  <r>
    <x v="82"/>
    <x v="49"/>
    <s v="11"/>
    <x v="2"/>
    <x v="0"/>
    <x v="10008"/>
    <n v="354"/>
    <n v="2959"/>
  </r>
  <r>
    <x v="82"/>
    <x v="50"/>
    <s v="12"/>
    <x v="2"/>
    <x v="0"/>
    <x v="47289"/>
    <n v="429"/>
    <n v="2959"/>
  </r>
  <r>
    <x v="82"/>
    <x v="51"/>
    <s v="13"/>
    <x v="2"/>
    <x v="0"/>
    <x v="47290"/>
    <n v="514"/>
    <n v="2959"/>
  </r>
  <r>
    <x v="82"/>
    <x v="52"/>
    <s v="14"/>
    <x v="2"/>
    <x v="0"/>
    <x v="9187"/>
    <n v="611"/>
    <n v="2959"/>
  </r>
  <r>
    <x v="82"/>
    <x v="53"/>
    <s v="15"/>
    <x v="2"/>
    <x v="0"/>
    <x v="47291"/>
    <n v="724"/>
    <n v="4590"/>
  </r>
  <r>
    <x v="82"/>
    <x v="54"/>
    <s v="16"/>
    <x v="2"/>
    <x v="0"/>
    <x v="47292"/>
    <n v="853"/>
    <n v="4590"/>
  </r>
  <r>
    <x v="82"/>
    <x v="55"/>
    <s v="17"/>
    <x v="2"/>
    <x v="0"/>
    <x v="47293"/>
    <n v="988"/>
    <n v="5389"/>
  </r>
  <r>
    <x v="82"/>
    <x v="56"/>
    <s v="18"/>
    <x v="2"/>
    <x v="0"/>
    <x v="47294"/>
    <n v="1135"/>
    <n v="5389"/>
  </r>
  <r>
    <x v="82"/>
    <x v="57"/>
    <s v="19"/>
    <x v="2"/>
    <x v="0"/>
    <x v="36448"/>
    <n v="1284"/>
    <n v="5710"/>
  </r>
  <r>
    <x v="82"/>
    <x v="58"/>
    <s v="20"/>
    <x v="2"/>
    <x v="0"/>
    <x v="47295"/>
    <n v="1433"/>
    <n v="6745"/>
  </r>
  <r>
    <x v="82"/>
    <x v="59"/>
    <s v="21"/>
    <x v="2"/>
    <x v="0"/>
    <x v="18705"/>
    <n v="1556"/>
    <n v="7635"/>
  </r>
  <r>
    <x v="82"/>
    <x v="60"/>
    <s v="22"/>
    <x v="2"/>
    <x v="0"/>
    <x v="47296"/>
    <n v="1685"/>
    <n v="7931"/>
  </r>
  <r>
    <x v="82"/>
    <x v="61"/>
    <s v="23"/>
    <x v="2"/>
    <x v="0"/>
    <x v="47297"/>
    <n v="1812"/>
    <n v="7931"/>
  </r>
  <r>
    <x v="82"/>
    <x v="62"/>
    <s v="24"/>
    <x v="2"/>
    <x v="0"/>
    <x v="35216"/>
    <n v="1934"/>
    <n v="8913"/>
  </r>
  <r>
    <x v="82"/>
    <x v="63"/>
    <s v="25"/>
    <x v="2"/>
    <x v="0"/>
    <x v="47298"/>
    <n v="2077"/>
    <n v="9625"/>
  </r>
  <r>
    <x v="82"/>
    <x v="64"/>
    <s v="26"/>
    <x v="2"/>
    <x v="0"/>
    <x v="47299"/>
    <n v="2234"/>
    <n v="10457"/>
  </r>
  <r>
    <x v="82"/>
    <x v="65"/>
    <s v="27"/>
    <x v="2"/>
    <x v="0"/>
    <x v="47300"/>
    <n v="2378"/>
    <n v="11133"/>
  </r>
  <r>
    <x v="82"/>
    <x v="66"/>
    <s v="28"/>
    <x v="2"/>
    <x v="0"/>
    <x v="47301"/>
    <n v="2517"/>
    <n v="11679"/>
  </r>
  <r>
    <x v="82"/>
    <x v="67"/>
    <s v="29"/>
    <x v="2"/>
    <x v="0"/>
    <x v="19206"/>
    <n v="2640"/>
    <n v="12391"/>
  </r>
  <r>
    <x v="82"/>
    <x v="68"/>
    <s v="30"/>
    <x v="2"/>
    <x v="0"/>
    <x v="4626"/>
    <n v="2757"/>
    <n v="13911"/>
  </r>
  <r>
    <x v="82"/>
    <x v="69"/>
    <s v="31"/>
    <x v="2"/>
    <x v="0"/>
    <x v="47302"/>
    <n v="2898"/>
    <n v="14656"/>
  </r>
  <r>
    <x v="82"/>
    <x v="70"/>
    <s v="01"/>
    <x v="3"/>
    <x v="0"/>
    <x v="47303"/>
    <n v="3036"/>
    <n v="15473"/>
  </r>
  <r>
    <x v="82"/>
    <x v="71"/>
    <s v="02"/>
    <x v="3"/>
    <x v="0"/>
    <x v="47304"/>
    <n v="3160"/>
    <n v="16711"/>
  </r>
  <r>
    <x v="82"/>
    <x v="72"/>
    <s v="03"/>
    <x v="3"/>
    <x v="0"/>
    <x v="47305"/>
    <n v="3294"/>
    <n v="17935"/>
  </r>
  <r>
    <x v="82"/>
    <x v="73"/>
    <s v="04"/>
    <x v="3"/>
    <x v="0"/>
    <x v="47306"/>
    <n v="3452"/>
    <n v="19736"/>
  </r>
  <r>
    <x v="82"/>
    <x v="74"/>
    <s v="05"/>
    <x v="3"/>
    <x v="0"/>
    <x v="29328"/>
    <n v="3603"/>
    <n v="19736"/>
  </r>
  <r>
    <x v="82"/>
    <x v="75"/>
    <s v="06"/>
    <x v="3"/>
    <x v="0"/>
    <x v="24428"/>
    <n v="3739"/>
    <n v="24236"/>
  </r>
  <r>
    <x v="82"/>
    <x v="76"/>
    <s v="07"/>
    <x v="3"/>
    <x v="0"/>
    <x v="47307"/>
    <n v="3872"/>
    <n v="27039"/>
  </r>
  <r>
    <x v="82"/>
    <x v="77"/>
    <s v="08"/>
    <x v="3"/>
    <x v="0"/>
    <x v="47308"/>
    <n v="3993"/>
    <n v="29812"/>
  </r>
  <r>
    <x v="82"/>
    <x v="78"/>
    <s v="09"/>
    <x v="3"/>
    <x v="0"/>
    <x v="47309"/>
    <n v="4110"/>
    <n v="32309"/>
  </r>
  <r>
    <x v="82"/>
    <x v="79"/>
    <s v="10"/>
    <x v="3"/>
    <x v="0"/>
    <x v="26233"/>
    <n v="4232"/>
    <n v="35465"/>
  </r>
  <r>
    <x v="82"/>
    <x v="80"/>
    <s v="11"/>
    <x v="3"/>
    <x v="0"/>
    <x v="47310"/>
    <n v="4357"/>
    <n v="41947"/>
  </r>
  <r>
    <x v="82"/>
    <x v="81"/>
    <s v="12"/>
    <x v="3"/>
    <x v="0"/>
    <x v="47311"/>
    <n v="4474"/>
    <n v="43894"/>
  </r>
  <r>
    <x v="82"/>
    <x v="82"/>
    <s v="13"/>
    <x v="3"/>
    <x v="0"/>
    <x v="47312"/>
    <n v="4585"/>
    <n v="45983"/>
  </r>
  <r>
    <x v="82"/>
    <x v="83"/>
    <s v="14"/>
    <x v="3"/>
    <x v="0"/>
    <x v="47313"/>
    <n v="4683"/>
    <n v="48129"/>
  </r>
  <r>
    <x v="82"/>
    <x v="84"/>
    <s v="15"/>
    <x v="3"/>
    <x v="0"/>
    <x v="47314"/>
    <n v="4777"/>
    <n v="49933"/>
  </r>
  <r>
    <x v="82"/>
    <x v="85"/>
    <s v="16"/>
    <x v="3"/>
    <x v="0"/>
    <x v="47315"/>
    <n v="4869"/>
    <n v="52229"/>
  </r>
  <r>
    <x v="82"/>
    <x v="86"/>
    <s v="17"/>
    <x v="3"/>
    <x v="0"/>
    <x v="47316"/>
    <n v="4958"/>
    <n v="54064"/>
  </r>
  <r>
    <x v="82"/>
    <x v="87"/>
    <s v="18"/>
    <x v="3"/>
    <x v="0"/>
    <x v="47317"/>
    <n v="5031"/>
    <n v="55987"/>
  </r>
  <r>
    <x v="82"/>
    <x v="88"/>
    <s v="19"/>
    <x v="3"/>
    <x v="0"/>
    <x v="47318"/>
    <n v="5118"/>
    <n v="57023"/>
  </r>
  <r>
    <x v="82"/>
    <x v="89"/>
    <s v="20"/>
    <x v="3"/>
    <x v="0"/>
    <x v="47319"/>
    <n v="5209"/>
    <n v="59273"/>
  </r>
  <r>
    <x v="82"/>
    <x v="90"/>
    <s v="21"/>
    <x v="3"/>
    <x v="0"/>
    <x v="47320"/>
    <n v="5297"/>
    <n v="60965"/>
  </r>
  <r>
    <x v="82"/>
    <x v="91"/>
    <s v="22"/>
    <x v="3"/>
    <x v="0"/>
    <x v="47321"/>
    <n v="5391"/>
    <n v="63113"/>
  </r>
  <r>
    <x v="82"/>
    <x v="92"/>
    <s v="23"/>
    <x v="3"/>
    <x v="0"/>
    <x v="47322"/>
    <n v="5481"/>
    <n v="64843"/>
  </r>
  <r>
    <x v="82"/>
    <x v="93"/>
    <s v="24"/>
    <x v="3"/>
    <x v="0"/>
    <x v="47323"/>
    <n v="5574"/>
    <n v="66599"/>
  </r>
  <r>
    <x v="82"/>
    <x v="94"/>
    <s v="25"/>
    <x v="3"/>
    <x v="0"/>
    <x v="47324"/>
    <n v="5650"/>
    <n v="68193"/>
  </r>
  <r>
    <x v="82"/>
    <x v="95"/>
    <s v="26"/>
    <x v="3"/>
    <x v="0"/>
    <x v="47325"/>
    <n v="5710"/>
    <n v="69657"/>
  </r>
  <r>
    <x v="82"/>
    <x v="96"/>
    <s v="27"/>
    <x v="3"/>
    <x v="0"/>
    <x v="47326"/>
    <n v="5806"/>
    <n v="70933"/>
  </r>
  <r>
    <x v="82"/>
    <x v="97"/>
    <s v="28"/>
    <x v="3"/>
    <x v="0"/>
    <x v="47327"/>
    <n v="5877"/>
    <n v="72439"/>
  </r>
  <r>
    <x v="82"/>
    <x v="98"/>
    <s v="29"/>
    <x v="3"/>
    <x v="0"/>
    <x v="46618"/>
    <n v="5957"/>
    <n v="73791"/>
  </r>
  <r>
    <x v="82"/>
    <x v="99"/>
    <s v="30"/>
    <x v="3"/>
    <x v="0"/>
    <x v="34594"/>
    <n v="6028"/>
    <n v="75103"/>
  </r>
  <r>
    <x v="82"/>
    <x v="100"/>
    <s v="01"/>
    <x v="4"/>
    <x v="0"/>
    <x v="47328"/>
    <n v="6091"/>
    <n v="76318"/>
  </r>
  <r>
    <x v="82"/>
    <x v="101"/>
    <s v="02"/>
    <x v="4"/>
    <x v="0"/>
    <x v="47329"/>
    <n v="6156"/>
    <n v="77350"/>
  </r>
  <r>
    <x v="82"/>
    <x v="102"/>
    <s v="03"/>
    <x v="4"/>
    <x v="0"/>
    <x v="47330"/>
    <n v="6203"/>
    <n v="78422"/>
  </r>
  <r>
    <x v="82"/>
    <x v="103"/>
    <s v="04"/>
    <x v="4"/>
    <x v="0"/>
    <x v="47331"/>
    <n v="6277"/>
    <n v="79379"/>
  </r>
  <r>
    <x v="82"/>
    <x v="104"/>
    <s v="05"/>
    <x v="4"/>
    <x v="0"/>
    <x v="47332"/>
    <n v="6340"/>
    <n v="80475"/>
  </r>
  <r>
    <x v="82"/>
    <x v="105"/>
    <s v="06"/>
    <x v="4"/>
    <x v="0"/>
    <x v="47333"/>
    <n v="6418"/>
    <n v="81587"/>
  </r>
  <r>
    <x v="82"/>
    <x v="106"/>
    <s v="07"/>
    <x v="4"/>
    <x v="0"/>
    <x v="47334"/>
    <n v="6486"/>
    <n v="82744"/>
  </r>
  <r>
    <x v="82"/>
    <x v="107"/>
    <s v="08"/>
    <x v="4"/>
    <x v="0"/>
    <x v="47335"/>
    <n v="6541"/>
    <n v="83837"/>
  </r>
  <r>
    <x v="82"/>
    <x v="108"/>
    <s v="09"/>
    <x v="4"/>
    <x v="0"/>
    <x v="47336"/>
    <n v="6589"/>
    <n v="85064"/>
  </r>
  <r>
    <x v="82"/>
    <x v="109"/>
    <s v="10"/>
    <x v="4"/>
    <x v="0"/>
    <x v="47337"/>
    <n v="6640"/>
    <n v="86143"/>
  </r>
  <r>
    <x v="82"/>
    <x v="110"/>
    <s v="11"/>
    <x v="4"/>
    <x v="0"/>
    <x v="47338"/>
    <n v="6685"/>
    <n v="87422"/>
  </r>
  <r>
    <x v="82"/>
    <x v="111"/>
    <s v="12"/>
    <x v="4"/>
    <x v="0"/>
    <x v="34693"/>
    <n v="6733"/>
    <n v="88357"/>
  </r>
  <r>
    <x v="82"/>
    <x v="112"/>
    <s v="13"/>
    <x v="4"/>
    <x v="0"/>
    <x v="47339"/>
    <n v="6783"/>
    <n v="89428"/>
  </r>
  <r>
    <x v="82"/>
    <x v="113"/>
    <s v="14"/>
    <x v="4"/>
    <x v="0"/>
    <x v="47340"/>
    <n v="6854"/>
    <n v="90539"/>
  </r>
  <r>
    <x v="82"/>
    <x v="114"/>
    <s v="15"/>
    <x v="4"/>
    <x v="0"/>
    <x v="47341"/>
    <n v="6902"/>
    <n v="91836"/>
  </r>
  <r>
    <x v="82"/>
    <x v="115"/>
    <s v="16"/>
    <x v="4"/>
    <x v="0"/>
    <x v="47342"/>
    <n v="6937"/>
    <n v="93147"/>
  </r>
  <r>
    <x v="82"/>
    <x v="116"/>
    <s v="17"/>
    <x v="4"/>
    <x v="0"/>
    <x v="47343"/>
    <n v="6988"/>
    <n v="94464"/>
  </r>
  <r>
    <x v="82"/>
    <x v="117"/>
    <s v="18"/>
    <x v="4"/>
    <x v="0"/>
    <x v="47344"/>
    <n v="7057"/>
    <n v="95661"/>
  </r>
  <r>
    <x v="82"/>
    <x v="118"/>
    <s v="19"/>
    <x v="4"/>
    <x v="0"/>
    <x v="47345"/>
    <n v="7119"/>
    <n v="97173"/>
  </r>
  <r>
    <x v="82"/>
    <x v="119"/>
    <s v="20"/>
    <x v="4"/>
    <x v="0"/>
    <x v="47346"/>
    <n v="7183"/>
    <n v="98808"/>
  </r>
  <r>
    <x v="82"/>
    <x v="120"/>
    <s v="21"/>
    <x v="4"/>
    <x v="0"/>
    <x v="47347"/>
    <n v="7249"/>
    <n v="100564"/>
  </r>
  <r>
    <x v="82"/>
    <x v="121"/>
    <s v="22"/>
    <x v="4"/>
    <x v="0"/>
    <x v="47348"/>
    <n v="7300"/>
    <n v="102276"/>
  </r>
  <r>
    <x v="82"/>
    <x v="122"/>
    <s v="23"/>
    <x v="4"/>
    <x v="0"/>
    <x v="47349"/>
    <n v="7359"/>
    <n v="104072"/>
  </r>
  <r>
    <x v="82"/>
    <x v="123"/>
    <s v="24"/>
    <x v="4"/>
    <x v="0"/>
    <x v="47350"/>
    <n v="7417"/>
    <n v="105801"/>
  </r>
  <r>
    <x v="82"/>
    <x v="124"/>
    <s v="25"/>
    <x v="4"/>
    <x v="0"/>
    <x v="47351"/>
    <n v="7451"/>
    <n v="107713"/>
  </r>
  <r>
    <x v="82"/>
    <x v="125"/>
    <s v="26"/>
    <x v="4"/>
    <x v="0"/>
    <x v="47352"/>
    <n v="7508"/>
    <n v="109437"/>
  </r>
  <r>
    <x v="82"/>
    <x v="126"/>
    <s v="27"/>
    <x v="4"/>
    <x v="0"/>
    <x v="47353"/>
    <n v="7564"/>
    <n v="111176"/>
  </r>
  <r>
    <x v="82"/>
    <x v="127"/>
    <s v="28"/>
    <x v="4"/>
    <x v="0"/>
    <x v="47354"/>
    <n v="7627"/>
    <n v="112988"/>
  </r>
  <r>
    <x v="82"/>
    <x v="128"/>
    <s v="29"/>
    <x v="4"/>
    <x v="0"/>
    <x v="47355"/>
    <n v="7677"/>
    <n v="114931"/>
  </r>
  <r>
    <x v="82"/>
    <x v="129"/>
    <s v="30"/>
    <x v="4"/>
    <x v="0"/>
    <x v="47356"/>
    <n v="7734"/>
    <n v="116827"/>
  </r>
  <r>
    <x v="82"/>
    <x v="130"/>
    <s v="31"/>
    <x v="4"/>
    <x v="0"/>
    <x v="47357"/>
    <n v="7797"/>
    <n v="118848"/>
  </r>
  <r>
    <x v="82"/>
    <x v="131"/>
    <s v="01"/>
    <x v="5"/>
    <x v="0"/>
    <x v="47358"/>
    <n v="7878"/>
    <n v="121004"/>
  </r>
  <r>
    <x v="82"/>
    <x v="132"/>
    <s v="02"/>
    <x v="5"/>
    <x v="0"/>
    <x v="47359"/>
    <n v="7942"/>
    <n v="123077"/>
  </r>
  <r>
    <x v="82"/>
    <x v="133"/>
    <s v="03"/>
    <x v="5"/>
    <x v="0"/>
    <x v="47360"/>
    <n v="8012"/>
    <n v="125206"/>
  </r>
  <r>
    <x v="82"/>
    <x v="134"/>
    <s v="04"/>
    <x v="5"/>
    <x v="0"/>
    <x v="47361"/>
    <n v="8071"/>
    <n v="127485"/>
  </r>
  <r>
    <x v="82"/>
    <x v="135"/>
    <s v="05"/>
    <x v="5"/>
    <x v="0"/>
    <x v="47362"/>
    <n v="8134"/>
    <n v="129741"/>
  </r>
  <r>
    <x v="82"/>
    <x v="136"/>
    <s v="06"/>
    <x v="5"/>
    <x v="0"/>
    <x v="47363"/>
    <n v="8209"/>
    <n v="132038"/>
  </r>
  <r>
    <x v="82"/>
    <x v="137"/>
    <s v="07"/>
    <x v="5"/>
    <x v="0"/>
    <x v="47364"/>
    <n v="8281"/>
    <n v="134349"/>
  </r>
  <r>
    <x v="82"/>
    <x v="138"/>
    <s v="08"/>
    <x v="5"/>
    <x v="0"/>
    <x v="47365"/>
    <n v="8351"/>
    <n v="136360"/>
  </r>
  <r>
    <x v="82"/>
    <x v="139"/>
    <s v="09"/>
    <x v="5"/>
    <x v="0"/>
    <x v="47366"/>
    <n v="8425"/>
    <n v="138457"/>
  </r>
  <r>
    <x v="82"/>
    <x v="140"/>
    <s v="10"/>
    <x v="5"/>
    <x v="0"/>
    <x v="47367"/>
    <n v="8506"/>
    <n v="140590"/>
  </r>
  <r>
    <x v="82"/>
    <x v="141"/>
    <s v="11"/>
    <x v="5"/>
    <x v="0"/>
    <x v="47368"/>
    <n v="8584"/>
    <n v="142663"/>
  </r>
  <r>
    <x v="82"/>
    <x v="142"/>
    <s v="12"/>
    <x v="5"/>
    <x v="0"/>
    <x v="47369"/>
    <n v="8659"/>
    <n v="144649"/>
  </r>
  <r>
    <x v="82"/>
    <x v="143"/>
    <s v="13"/>
    <x v="5"/>
    <x v="0"/>
    <x v="47370"/>
    <n v="8730"/>
    <n v="146748"/>
  </r>
  <r>
    <x v="82"/>
    <x v="144"/>
    <s v="14"/>
    <x v="5"/>
    <x v="0"/>
    <x v="47371"/>
    <n v="8837"/>
    <n v="148674"/>
  </r>
  <r>
    <x v="82"/>
    <x v="145"/>
    <s v="15"/>
    <x v="5"/>
    <x v="0"/>
    <x v="47372"/>
    <n v="8950"/>
    <n v="150590"/>
  </r>
  <r>
    <x v="82"/>
    <x v="146"/>
    <s v="16"/>
    <x v="5"/>
    <x v="0"/>
    <x v="47373"/>
    <n v="9065"/>
    <n v="152675"/>
  </r>
  <r>
    <x v="82"/>
    <x v="147"/>
    <s v="17"/>
    <x v="5"/>
    <x v="0"/>
    <x v="47374"/>
    <n v="9185"/>
    <n v="154812"/>
  </r>
  <r>
    <x v="82"/>
    <x v="148"/>
    <s v="18"/>
    <x v="5"/>
    <x v="0"/>
    <x v="47375"/>
    <n v="9272"/>
    <n v="156991"/>
  </r>
  <r>
    <x v="82"/>
    <x v="149"/>
    <s v="19"/>
    <x v="5"/>
    <x v="0"/>
    <x v="47376"/>
    <n v="9392"/>
    <n v="159192"/>
  </r>
  <r>
    <x v="82"/>
    <x v="150"/>
    <s v="20"/>
    <x v="5"/>
    <x v="0"/>
    <x v="47377"/>
    <n v="9507"/>
    <n v="161384"/>
  </r>
  <r>
    <x v="82"/>
    <x v="151"/>
    <s v="21"/>
    <x v="5"/>
    <x v="0"/>
    <x v="47378"/>
    <n v="9623"/>
    <n v="163591"/>
  </r>
  <r>
    <x v="82"/>
    <x v="152"/>
    <s v="22"/>
    <x v="5"/>
    <x v="0"/>
    <x v="47379"/>
    <n v="9742"/>
    <n v="166427"/>
  </r>
  <r>
    <x v="82"/>
    <x v="153"/>
    <s v="23"/>
    <x v="5"/>
    <x v="0"/>
    <x v="47380"/>
    <n v="9863"/>
    <n v="169160"/>
  </r>
  <r>
    <x v="82"/>
    <x v="154"/>
    <s v="24"/>
    <x v="5"/>
    <x v="0"/>
    <x v="47381"/>
    <n v="9996"/>
    <n v="172096"/>
  </r>
  <r>
    <x v="82"/>
    <x v="155"/>
    <s v="25"/>
    <x v="5"/>
    <x v="0"/>
    <x v="47382"/>
    <n v="10130"/>
    <n v="175103"/>
  </r>
  <r>
    <x v="82"/>
    <x v="156"/>
    <s v="26"/>
    <x v="5"/>
    <x v="0"/>
    <x v="47383"/>
    <n v="10239"/>
    <n v="177852"/>
  </r>
  <r>
    <x v="82"/>
    <x v="157"/>
    <s v="27"/>
    <x v="5"/>
    <x v="0"/>
    <x v="47384"/>
    <n v="10364"/>
    <n v="180661"/>
  </r>
  <r>
    <x v="82"/>
    <x v="158"/>
    <s v="28"/>
    <x v="5"/>
    <x v="0"/>
    <x v="8572"/>
    <n v="10508"/>
    <n v="183310"/>
  </r>
  <r>
    <x v="82"/>
    <x v="159"/>
    <s v="29"/>
    <x v="5"/>
    <x v="0"/>
    <x v="47385"/>
    <n v="10670"/>
    <n v="186180"/>
  </r>
  <r>
    <x v="82"/>
    <x v="160"/>
    <s v="30"/>
    <x v="5"/>
    <x v="0"/>
    <x v="47386"/>
    <n v="10817"/>
    <n v="188758"/>
  </r>
  <r>
    <x v="82"/>
    <x v="161"/>
    <s v="01"/>
    <x v="6"/>
    <x v="0"/>
    <x v="47387"/>
    <n v="10958"/>
    <n v="191487"/>
  </r>
  <r>
    <x v="82"/>
    <x v="162"/>
    <s v="02"/>
    <x v="6"/>
    <x v="0"/>
    <x v="47388"/>
    <n v="11106"/>
    <n v="194098"/>
  </r>
  <r>
    <x v="82"/>
    <x v="163"/>
    <s v="03"/>
    <x v="6"/>
    <x v="0"/>
    <x v="47389"/>
    <n v="11260"/>
    <n v="196446"/>
  </r>
  <r>
    <x v="82"/>
    <x v="164"/>
    <s v="04"/>
    <x v="6"/>
    <x v="0"/>
    <x v="47390"/>
    <n v="11408"/>
    <n v="198949"/>
  </r>
  <r>
    <x v="82"/>
    <x v="165"/>
    <s v="05"/>
    <x v="6"/>
    <x v="0"/>
    <x v="47391"/>
    <n v="11571"/>
    <n v="201330"/>
  </r>
  <r>
    <x v="82"/>
    <x v="166"/>
    <s v="06"/>
    <x v="6"/>
    <x v="0"/>
    <x v="47392"/>
    <n v="11731"/>
    <n v="204083"/>
  </r>
  <r>
    <x v="82"/>
    <x v="167"/>
    <s v="07"/>
    <x v="6"/>
    <x v="0"/>
    <x v="47393"/>
    <n v="11931"/>
    <n v="207000"/>
  </r>
  <r>
    <x v="82"/>
    <x v="168"/>
    <s v="08"/>
    <x v="6"/>
    <x v="0"/>
    <x v="47394"/>
    <n v="12084"/>
    <n v="209463"/>
  </r>
  <r>
    <x v="82"/>
    <x v="169"/>
    <s v="09"/>
    <x v="6"/>
    <x v="0"/>
    <x v="47395"/>
    <n v="12305"/>
    <n v="212176"/>
  </r>
  <r>
    <x v="82"/>
    <x v="170"/>
    <s v="10"/>
    <x v="6"/>
    <x v="0"/>
    <x v="47396"/>
    <n v="12447"/>
    <n v="215015"/>
  </r>
  <r>
    <x v="82"/>
    <x v="171"/>
    <s v="11"/>
    <x v="6"/>
    <x v="0"/>
    <x v="44927"/>
    <n v="12635"/>
    <n v="217666"/>
  </r>
  <r>
    <x v="82"/>
    <x v="172"/>
    <s v="12"/>
    <x v="6"/>
    <x v="0"/>
    <x v="47397"/>
    <n v="12829"/>
    <n v="219993"/>
  </r>
  <r>
    <x v="82"/>
    <x v="173"/>
    <s v="13"/>
    <x v="6"/>
    <x v="0"/>
    <x v="47398"/>
    <n v="13032"/>
    <n v="222539"/>
  </r>
  <r>
    <x v="82"/>
    <x v="174"/>
    <s v="14"/>
    <x v="6"/>
    <x v="0"/>
    <x v="47399"/>
    <n v="13211"/>
    <n v="225270"/>
  </r>
  <r>
    <x v="82"/>
    <x v="175"/>
    <s v="15"/>
    <x v="6"/>
    <x v="0"/>
    <x v="47400"/>
    <n v="13410"/>
    <n v="227561"/>
  </r>
  <r>
    <x v="82"/>
    <x v="176"/>
    <s v="16"/>
    <x v="6"/>
    <x v="0"/>
    <x v="47401"/>
    <n v="13608"/>
    <n v="230608"/>
  </r>
  <r>
    <x v="82"/>
    <x v="177"/>
    <s v="17"/>
    <x v="6"/>
    <x v="0"/>
    <x v="47402"/>
    <n v="13791"/>
    <n v="232873"/>
  </r>
  <r>
    <x v="82"/>
    <x v="178"/>
    <s v="18"/>
    <x v="6"/>
    <x v="0"/>
    <x v="47403"/>
    <n v="13979"/>
    <n v="235300"/>
  </r>
  <r>
    <x v="82"/>
    <x v="179"/>
    <s v="19"/>
    <x v="6"/>
    <x v="0"/>
    <x v="47404"/>
    <n v="14188"/>
    <n v="237788"/>
  </r>
  <r>
    <x v="82"/>
    <x v="180"/>
    <s v="20"/>
    <x v="6"/>
    <x v="0"/>
    <x v="47405"/>
    <n v="14405"/>
    <n v="240087"/>
  </r>
  <r>
    <x v="82"/>
    <x v="181"/>
    <s v="21"/>
    <x v="6"/>
    <x v="0"/>
    <x v="47406"/>
    <n v="14634"/>
    <n v="242351"/>
  </r>
  <r>
    <x v="82"/>
    <x v="182"/>
    <s v="22"/>
    <x v="6"/>
    <x v="0"/>
    <x v="47407"/>
    <n v="14853"/>
    <n v="244840"/>
  </r>
  <r>
    <x v="82"/>
    <x v="183"/>
    <s v="23"/>
    <x v="6"/>
    <x v="0"/>
    <x v="47408"/>
    <n v="15074"/>
    <n v="247230"/>
  </r>
  <r>
    <x v="82"/>
    <x v="184"/>
    <s v="24"/>
    <x v="6"/>
    <x v="0"/>
    <x v="47409"/>
    <n v="15289"/>
    <n v="249212"/>
  </r>
  <r>
    <x v="82"/>
    <x v="185"/>
    <s v="25"/>
    <x v="6"/>
    <x v="0"/>
    <x v="47410"/>
    <n v="15484"/>
    <n v="251319"/>
  </r>
  <r>
    <x v="82"/>
    <x v="186"/>
    <s v="26"/>
    <x v="6"/>
    <x v="0"/>
    <x v="34983"/>
    <n v="15700"/>
    <n v="253213"/>
  </r>
  <r>
    <x v="82"/>
    <x v="187"/>
    <s v="27"/>
    <x v="6"/>
    <x v="0"/>
    <x v="47411"/>
    <n v="15912"/>
    <n v="255144"/>
  </r>
  <r>
    <x v="82"/>
    <x v="188"/>
    <s v="28"/>
    <x v="6"/>
    <x v="0"/>
    <x v="47412"/>
    <n v="16147"/>
    <n v="257019"/>
  </r>
  <r>
    <x v="82"/>
    <x v="189"/>
    <s v="29"/>
    <x v="6"/>
    <x v="0"/>
    <x v="47413"/>
    <n v="16343"/>
    <n v="259116"/>
  </r>
  <r>
    <x v="82"/>
    <x v="190"/>
    <s v="30"/>
    <x v="6"/>
    <x v="0"/>
    <x v="47414"/>
    <n v="16569"/>
    <n v="261200"/>
  </r>
  <r>
    <x v="82"/>
    <x v="191"/>
    <s v="31"/>
    <x v="6"/>
    <x v="0"/>
    <x v="47415"/>
    <n v="16766"/>
    <n v="263519"/>
  </r>
  <r>
    <x v="82"/>
    <x v="192"/>
    <s v="01"/>
    <x v="7"/>
    <x v="0"/>
    <x v="47416"/>
    <n v="16982"/>
    <n v="265830"/>
  </r>
  <r>
    <x v="82"/>
    <x v="193"/>
    <s v="02"/>
    <x v="7"/>
    <x v="0"/>
    <x v="47417"/>
    <n v="17190"/>
    <n v="268102"/>
  </r>
  <r>
    <x v="82"/>
    <x v="194"/>
    <s v="03"/>
    <x v="7"/>
    <x v="0"/>
    <x v="47418"/>
    <n v="17405"/>
    <n v="270228"/>
  </r>
  <r>
    <x v="82"/>
    <x v="195"/>
    <s v="04"/>
    <x v="7"/>
    <x v="0"/>
    <x v="47419"/>
    <n v="17617"/>
    <n v="272535"/>
  </r>
  <r>
    <x v="82"/>
    <x v="196"/>
    <s v="05"/>
    <x v="7"/>
    <x v="0"/>
    <x v="47420"/>
    <n v="17802"/>
    <n v="274932"/>
  </r>
  <r>
    <x v="82"/>
    <x v="197"/>
    <s v="06"/>
    <x v="7"/>
    <x v="0"/>
    <x v="47421"/>
    <n v="17976"/>
    <n v="277463"/>
  </r>
  <r>
    <x v="82"/>
    <x v="198"/>
    <s v="07"/>
    <x v="7"/>
    <x v="0"/>
    <x v="47422"/>
    <n v="18132"/>
    <n v="279724"/>
  </r>
  <r>
    <x v="82"/>
    <x v="199"/>
    <s v="08"/>
    <x v="7"/>
    <x v="0"/>
    <x v="47423"/>
    <n v="18264"/>
    <n v="282122"/>
  </r>
  <r>
    <x v="82"/>
    <x v="200"/>
    <s v="09"/>
    <x v="7"/>
    <x v="0"/>
    <x v="47424"/>
    <n v="18427"/>
    <n v="284371"/>
  </r>
  <r>
    <x v="82"/>
    <x v="201"/>
    <s v="10"/>
    <x v="7"/>
    <x v="0"/>
    <x v="47425"/>
    <n v="18616"/>
    <n v="286642"/>
  </r>
  <r>
    <x v="82"/>
    <x v="202"/>
    <s v="11"/>
    <x v="7"/>
    <x v="0"/>
    <x v="47426"/>
    <n v="18800"/>
    <n v="288620"/>
  </r>
  <r>
    <x v="82"/>
    <x v="203"/>
    <s v="12"/>
    <x v="7"/>
    <x v="0"/>
    <x v="47427"/>
    <n v="18988"/>
    <n v="290244"/>
  </r>
  <r>
    <x v="82"/>
    <x v="204"/>
    <s v="13"/>
    <x v="7"/>
    <x v="0"/>
    <x v="47428"/>
    <n v="19162"/>
    <n v="292058"/>
  </r>
  <r>
    <x v="82"/>
    <x v="205"/>
    <s v="14"/>
    <x v="7"/>
    <x v="0"/>
    <x v="47429"/>
    <n v="19331"/>
    <n v="293811"/>
  </r>
  <r>
    <x v="82"/>
    <x v="206"/>
    <s v="15"/>
    <x v="7"/>
    <x v="0"/>
    <x v="47430"/>
    <n v="19492"/>
    <n v="295630"/>
  </r>
  <r>
    <x v="82"/>
    <x v="207"/>
    <s v="16"/>
    <x v="7"/>
    <x v="0"/>
    <x v="47431"/>
    <n v="19639"/>
    <n v="297486"/>
  </r>
  <r>
    <x v="82"/>
    <x v="208"/>
    <s v="17"/>
    <x v="7"/>
    <x v="0"/>
    <x v="47432"/>
    <n v="19804"/>
    <n v="299157"/>
  </r>
  <r>
    <x v="82"/>
    <x v="209"/>
    <s v="18"/>
    <x v="7"/>
    <x v="0"/>
    <x v="33602"/>
    <n v="19972"/>
    <n v="300881"/>
  </r>
  <r>
    <x v="82"/>
    <x v="210"/>
    <s v="19"/>
    <x v="7"/>
    <x v="0"/>
    <x v="47433"/>
    <n v="20125"/>
    <n v="302528"/>
  </r>
  <r>
    <x v="82"/>
    <x v="211"/>
    <s v="20"/>
    <x v="7"/>
    <x v="0"/>
    <x v="47434"/>
    <n v="20264"/>
    <n v="304236"/>
  </r>
  <r>
    <x v="82"/>
    <x v="212"/>
    <s v="21"/>
    <x v="7"/>
    <x v="0"/>
    <x v="47435"/>
    <n v="20376"/>
    <n v="305866"/>
  </r>
  <r>
    <x v="82"/>
    <x v="213"/>
    <s v="22"/>
    <x v="7"/>
    <x v="0"/>
    <x v="47436"/>
    <n v="20502"/>
    <n v="307702"/>
  </r>
  <r>
    <x v="82"/>
    <x v="214"/>
    <s v="23"/>
    <x v="7"/>
    <x v="0"/>
    <x v="47437"/>
    <n v="20643"/>
    <n v="309464"/>
  </r>
  <r>
    <x v="82"/>
    <x v="215"/>
    <s v="24"/>
    <x v="7"/>
    <x v="0"/>
    <x v="47438"/>
    <n v="20776"/>
    <n v="311365"/>
  </r>
  <r>
    <x v="82"/>
    <x v="216"/>
    <s v="25"/>
    <x v="7"/>
    <x v="0"/>
    <x v="47439"/>
    <n v="20901"/>
    <n v="313058"/>
  </r>
  <r>
    <x v="82"/>
    <x v="217"/>
    <s v="26"/>
    <x v="7"/>
    <x v="0"/>
    <x v="47440"/>
    <n v="21020"/>
    <n v="314870"/>
  </r>
  <r>
    <x v="82"/>
    <x v="218"/>
    <s v="27"/>
    <x v="7"/>
    <x v="0"/>
    <x v="47441"/>
    <n v="21137"/>
    <n v="316638"/>
  </r>
  <r>
    <x v="82"/>
    <x v="219"/>
    <s v="28"/>
    <x v="7"/>
    <x v="0"/>
    <x v="47442"/>
    <n v="21249"/>
    <n v="318270"/>
  </r>
  <r>
    <x v="82"/>
    <x v="220"/>
    <s v="29"/>
    <x v="7"/>
    <x v="0"/>
    <x v="47443"/>
    <n v="21359"/>
    <n v="319847"/>
  </r>
  <r>
    <x v="82"/>
    <x v="221"/>
    <s v="30"/>
    <x v="7"/>
    <x v="0"/>
    <x v="47444"/>
    <n v="21462"/>
    <n v="321421"/>
  </r>
  <r>
    <x v="82"/>
    <x v="222"/>
    <s v="31"/>
    <x v="7"/>
    <x v="0"/>
    <x v="47445"/>
    <n v="21571"/>
    <n v="323233"/>
  </r>
  <r>
    <x v="82"/>
    <x v="223"/>
    <s v="01"/>
    <x v="8"/>
    <x v="0"/>
    <x v="47446"/>
    <n v="21672"/>
    <n v="325124"/>
  </r>
  <r>
    <x v="82"/>
    <x v="224"/>
    <s v="02"/>
    <x v="8"/>
    <x v="0"/>
    <x v="47447"/>
    <n v="21797"/>
    <n v="326801"/>
  </r>
  <r>
    <x v="82"/>
    <x v="225"/>
    <s v="03"/>
    <x v="8"/>
    <x v="0"/>
    <x v="47448"/>
    <n v="21926"/>
    <n v="328595"/>
  </r>
  <r>
    <x v="82"/>
    <x v="226"/>
    <s v="04"/>
    <x v="8"/>
    <x v="0"/>
    <x v="47449"/>
    <n v="22044"/>
    <n v="330308"/>
  </r>
  <r>
    <x v="82"/>
    <x v="227"/>
    <s v="05"/>
    <x v="8"/>
    <x v="0"/>
    <x v="47450"/>
    <n v="22154"/>
    <n v="332131"/>
  </r>
  <r>
    <x v="82"/>
    <x v="228"/>
    <s v="06"/>
    <x v="8"/>
    <x v="0"/>
    <x v="47451"/>
    <n v="22293"/>
    <n v="333900"/>
  </r>
  <r>
    <x v="82"/>
    <x v="229"/>
    <s v="07"/>
    <x v="8"/>
    <x v="0"/>
    <x v="47452"/>
    <n v="22410"/>
    <n v="335572"/>
  </r>
  <r>
    <x v="82"/>
    <x v="230"/>
    <s v="08"/>
    <x v="8"/>
    <x v="0"/>
    <x v="47453"/>
    <n v="22542"/>
    <n v="337414"/>
  </r>
  <r>
    <x v="82"/>
    <x v="231"/>
    <s v="09"/>
    <x v="8"/>
    <x v="0"/>
    <x v="47454"/>
    <n v="22669"/>
    <n v="339111"/>
  </r>
  <r>
    <x v="82"/>
    <x v="232"/>
    <s v="10"/>
    <x v="8"/>
    <x v="0"/>
    <x v="47455"/>
    <n v="22798"/>
    <n v="340842"/>
  </r>
  <r>
    <x v="82"/>
    <x v="233"/>
    <s v="11"/>
    <x v="8"/>
    <x v="0"/>
    <x v="47456"/>
    <n v="22913"/>
    <n v="342539"/>
  </r>
  <r>
    <x v="82"/>
    <x v="234"/>
    <s v="12"/>
    <x v="8"/>
    <x v="0"/>
    <x v="47457"/>
    <n v="23029"/>
    <n v="344516"/>
  </r>
  <r>
    <x v="82"/>
    <x v="235"/>
    <s v="13"/>
    <x v="8"/>
    <x v="0"/>
    <x v="47458"/>
    <n v="23157"/>
    <n v="346242"/>
  </r>
  <r>
    <x v="82"/>
    <x v="236"/>
    <s v="14"/>
    <x v="8"/>
    <x v="0"/>
    <x v="47459"/>
    <n v="23313"/>
    <n v="348013"/>
  </r>
  <r>
    <x v="82"/>
    <x v="237"/>
    <s v="15"/>
    <x v="8"/>
    <x v="0"/>
    <x v="47460"/>
    <n v="23453"/>
    <n v="349984"/>
  </r>
  <r>
    <x v="82"/>
    <x v="238"/>
    <s v="16"/>
    <x v="8"/>
    <x v="0"/>
    <x v="47461"/>
    <n v="23632"/>
    <n v="352019"/>
  </r>
  <r>
    <x v="82"/>
    <x v="239"/>
    <s v="17"/>
    <x v="8"/>
    <x v="0"/>
    <x v="47462"/>
    <n v="23808"/>
    <n v="353848"/>
  </r>
  <r>
    <x v="82"/>
    <x v="240"/>
    <s v="18"/>
    <x v="8"/>
    <x v="0"/>
    <x v="47463"/>
    <n v="23952"/>
    <n v="355505"/>
  </r>
  <r>
    <x v="82"/>
    <x v="241"/>
    <s v="19"/>
    <x v="8"/>
    <x v="0"/>
    <x v="47464"/>
    <n v="24118"/>
    <n v="357632"/>
  </r>
  <r>
    <x v="82"/>
    <x v="242"/>
    <s v="20"/>
    <x v="8"/>
    <x v="0"/>
    <x v="47465"/>
    <n v="24301"/>
    <n v="359570"/>
  </r>
  <r>
    <x v="82"/>
    <x v="243"/>
    <s v="21"/>
    <x v="8"/>
    <x v="0"/>
    <x v="47466"/>
    <n v="24478"/>
    <n v="361523"/>
  </r>
  <r>
    <x v="82"/>
    <x v="244"/>
    <s v="22"/>
    <x v="8"/>
    <x v="0"/>
    <x v="47467"/>
    <n v="24656"/>
    <n v="363737"/>
  </r>
  <r>
    <x v="82"/>
    <x v="245"/>
    <s v="23"/>
    <x v="8"/>
    <x v="0"/>
    <x v="47468"/>
    <n v="24840"/>
    <n v="365846"/>
  </r>
  <r>
    <x v="82"/>
    <x v="246"/>
    <s v="24"/>
    <x v="8"/>
    <x v="0"/>
    <x v="47469"/>
    <n v="25015"/>
    <n v="367829"/>
  </r>
  <r>
    <x v="82"/>
    <x v="247"/>
    <s v="25"/>
    <x v="8"/>
    <x v="0"/>
    <x v="47470"/>
    <n v="25222"/>
    <n v="369842"/>
  </r>
  <r>
    <x v="82"/>
    <x v="248"/>
    <s v="26"/>
    <x v="8"/>
    <x v="0"/>
    <x v="47471"/>
    <n v="25394"/>
    <n v="372051"/>
  </r>
  <r>
    <x v="82"/>
    <x v="249"/>
    <s v="27"/>
    <x v="8"/>
    <x v="0"/>
    <x v="47472"/>
    <n v="25589"/>
    <n v="374170"/>
  </r>
  <r>
    <x v="82"/>
    <x v="250"/>
    <s v="28"/>
    <x v="8"/>
    <x v="0"/>
    <x v="47473"/>
    <n v="25779"/>
    <n v="376531"/>
  </r>
  <r>
    <x v="82"/>
    <x v="251"/>
    <s v="29"/>
    <x v="8"/>
    <x v="0"/>
    <x v="47474"/>
    <n v="25986"/>
    <n v="378727"/>
  </r>
  <r>
    <x v="82"/>
    <x v="252"/>
    <s v="30"/>
    <x v="8"/>
    <x v="0"/>
    <x v="47475"/>
    <n v="26169"/>
    <n v="380956"/>
  </r>
  <r>
    <x v="82"/>
    <x v="253"/>
    <s v="01"/>
    <x v="9"/>
    <x v="0"/>
    <x v="47476"/>
    <n v="26380"/>
    <n v="383368"/>
  </r>
  <r>
    <x v="82"/>
    <x v="254"/>
    <s v="02"/>
    <x v="9"/>
    <x v="0"/>
    <x v="47477"/>
    <n v="26567"/>
    <n v="385264"/>
  </r>
  <r>
    <x v="82"/>
    <x v="255"/>
    <s v="03"/>
    <x v="9"/>
    <x v="0"/>
    <x v="47478"/>
    <n v="26746"/>
    <n v="387675"/>
  </r>
  <r>
    <x v="82"/>
    <x v="256"/>
    <s v="04"/>
    <x v="9"/>
    <x v="0"/>
    <x v="47479"/>
    <n v="26957"/>
    <n v="389966"/>
  </r>
  <r>
    <x v="82"/>
    <x v="257"/>
    <s v="05"/>
    <x v="9"/>
    <x v="0"/>
    <x v="47480"/>
    <n v="27192"/>
    <n v="392293"/>
  </r>
  <r>
    <x v="82"/>
    <x v="258"/>
    <s v="06"/>
    <x v="9"/>
    <x v="0"/>
    <x v="47481"/>
    <n v="27419"/>
    <n v="394800"/>
  </r>
  <r>
    <x v="82"/>
    <x v="259"/>
    <s v="07"/>
    <x v="9"/>
    <x v="0"/>
    <x v="47482"/>
    <n v="27658"/>
    <n v="397109"/>
  </r>
  <r>
    <x v="82"/>
    <x v="260"/>
    <s v="08"/>
    <x v="9"/>
    <x v="0"/>
    <x v="47483"/>
    <n v="27888"/>
    <n v="399300"/>
  </r>
  <r>
    <x v="82"/>
    <x v="261"/>
    <s v="09"/>
    <x v="9"/>
    <x v="0"/>
    <x v="47484"/>
    <n v="28098"/>
    <n v="401379"/>
  </r>
  <r>
    <x v="82"/>
    <x v="262"/>
    <s v="10"/>
    <x v="9"/>
    <x v="0"/>
    <x v="47485"/>
    <n v="28293"/>
    <n v="403950"/>
  </r>
  <r>
    <x v="82"/>
    <x v="263"/>
    <s v="11"/>
    <x v="9"/>
    <x v="0"/>
    <x v="47486"/>
    <n v="28544"/>
    <n v="406389"/>
  </r>
  <r>
    <x v="82"/>
    <x v="264"/>
    <s v="12"/>
    <x v="9"/>
    <x v="0"/>
    <x v="47487"/>
    <n v="28816"/>
    <n v="409121"/>
  </r>
  <r>
    <x v="82"/>
    <x v="265"/>
    <s v="13"/>
    <x v="9"/>
    <x v="0"/>
    <x v="47488"/>
    <n v="29070"/>
    <n v="411840"/>
  </r>
  <r>
    <x v="82"/>
    <x v="266"/>
    <s v="14"/>
    <x v="9"/>
    <x v="0"/>
    <x v="47489"/>
    <n v="29349"/>
    <n v="414831"/>
  </r>
  <r>
    <x v="82"/>
    <x v="267"/>
    <s v="15"/>
    <x v="9"/>
    <x v="0"/>
    <x v="47490"/>
    <n v="29605"/>
    <n v="418054"/>
  </r>
  <r>
    <x v="82"/>
    <x v="268"/>
    <s v="16"/>
    <x v="9"/>
    <x v="0"/>
    <x v="47491"/>
    <n v="29870"/>
    <n v="420910"/>
  </r>
  <r>
    <x v="82"/>
    <x v="269"/>
    <s v="17"/>
    <x v="9"/>
    <x v="0"/>
    <x v="47492"/>
    <n v="30123"/>
    <n v="423921"/>
  </r>
  <r>
    <x v="82"/>
    <x v="270"/>
    <s v="18"/>
    <x v="9"/>
    <x v="0"/>
    <x v="47493"/>
    <n v="30375"/>
    <n v="427400"/>
  </r>
  <r>
    <x v="82"/>
    <x v="271"/>
    <s v="19"/>
    <x v="9"/>
    <x v="0"/>
    <x v="47494"/>
    <n v="30712"/>
    <n v="431360"/>
  </r>
  <r>
    <x v="82"/>
    <x v="272"/>
    <s v="20"/>
    <x v="9"/>
    <x v="0"/>
    <x v="47495"/>
    <n v="31034"/>
    <n v="434676"/>
  </r>
  <r>
    <x v="82"/>
    <x v="273"/>
    <s v="21"/>
    <x v="9"/>
    <x v="0"/>
    <x v="47496"/>
    <n v="31346"/>
    <n v="438709"/>
  </r>
  <r>
    <x v="82"/>
    <x v="274"/>
    <s v="22"/>
    <x v="9"/>
    <x v="0"/>
    <x v="47497"/>
    <n v="31650"/>
    <n v="442674"/>
  </r>
  <r>
    <x v="82"/>
    <x v="275"/>
    <s v="23"/>
    <x v="9"/>
    <x v="0"/>
    <x v="47498"/>
    <n v="31985"/>
    <n v="446685"/>
  </r>
  <r>
    <x v="82"/>
    <x v="276"/>
    <s v="24"/>
    <x v="9"/>
    <x v="0"/>
    <x v="47499"/>
    <n v="32320"/>
    <n v="450891"/>
  </r>
  <r>
    <x v="82"/>
    <x v="277"/>
    <s v="25"/>
    <x v="9"/>
    <x v="0"/>
    <x v="47500"/>
    <n v="32616"/>
    <n v="455054"/>
  </r>
  <r>
    <x v="82"/>
    <x v="278"/>
    <s v="26"/>
    <x v="9"/>
    <x v="0"/>
    <x v="47501"/>
    <n v="32953"/>
    <n v="459250"/>
  </r>
  <r>
    <x v="82"/>
    <x v="279"/>
    <s v="27"/>
    <x v="9"/>
    <x v="0"/>
    <x v="47502"/>
    <n v="33299"/>
    <n v="463611"/>
  </r>
  <r>
    <x v="82"/>
    <x v="280"/>
    <s v="28"/>
    <x v="9"/>
    <x v="0"/>
    <x v="47503"/>
    <n v="33714"/>
    <n v="467917"/>
  </r>
  <r>
    <x v="82"/>
    <x v="281"/>
    <s v="29"/>
    <x v="9"/>
    <x v="0"/>
    <x v="47504"/>
    <n v="34113"/>
    <n v="472598"/>
  </r>
  <r>
    <x v="82"/>
    <x v="282"/>
    <s v="30"/>
    <x v="9"/>
    <x v="0"/>
    <x v="47505"/>
    <n v="34478"/>
    <n v="477300"/>
  </r>
  <r>
    <x v="82"/>
    <x v="283"/>
    <s v="31"/>
    <x v="9"/>
    <x v="0"/>
    <x v="47506"/>
    <n v="34864"/>
    <n v="481930"/>
  </r>
  <r>
    <x v="82"/>
    <x v="284"/>
    <s v="01"/>
    <x v="10"/>
    <x v="0"/>
    <x v="47507"/>
    <n v="35298"/>
    <n v="486691"/>
  </r>
  <r>
    <x v="82"/>
    <x v="285"/>
    <s v="02"/>
    <x v="10"/>
    <x v="0"/>
    <x v="47508"/>
    <n v="35738"/>
    <n v="491247"/>
  </r>
  <r>
    <x v="82"/>
    <x v="286"/>
    <s v="03"/>
    <x v="10"/>
    <x v="0"/>
    <x v="47509"/>
    <n v="36160"/>
    <n v="495473"/>
  </r>
  <r>
    <x v="82"/>
    <x v="287"/>
    <s v="04"/>
    <x v="10"/>
    <x v="0"/>
    <x v="47510"/>
    <n v="36579"/>
    <n v="500400"/>
  </r>
  <r>
    <x v="82"/>
    <x v="288"/>
    <s v="05"/>
    <x v="10"/>
    <x v="0"/>
    <x v="47511"/>
    <n v="36985"/>
    <n v="505287"/>
  </r>
  <r>
    <x v="82"/>
    <x v="289"/>
    <s v="06"/>
    <x v="10"/>
    <x v="0"/>
    <x v="47512"/>
    <n v="37409"/>
    <n v="509952"/>
  </r>
  <r>
    <x v="82"/>
    <x v="290"/>
    <s v="07"/>
    <x v="10"/>
    <x v="0"/>
    <x v="47513"/>
    <n v="37832"/>
    <n v="515153"/>
  </r>
  <r>
    <x v="82"/>
    <x v="291"/>
    <s v="08"/>
    <x v="10"/>
    <x v="0"/>
    <x v="47514"/>
    <n v="38291"/>
    <n v="520329"/>
  </r>
  <r>
    <x v="82"/>
    <x v="292"/>
    <s v="09"/>
    <x v="10"/>
    <x v="0"/>
    <x v="47515"/>
    <n v="38749"/>
    <n v="525641"/>
  </r>
  <r>
    <x v="82"/>
    <x v="293"/>
    <s v="10"/>
    <x v="10"/>
    <x v="0"/>
    <x v="47516"/>
    <n v="39202"/>
    <n v="530694"/>
  </r>
  <r>
    <x v="82"/>
    <x v="294"/>
    <s v="11"/>
    <x v="10"/>
    <x v="0"/>
    <x v="47517"/>
    <n v="39664"/>
    <n v="536105"/>
  </r>
  <r>
    <x v="82"/>
    <x v="295"/>
    <s v="12"/>
    <x v="10"/>
    <x v="0"/>
    <x v="47518"/>
    <n v="40121"/>
    <n v="541566"/>
  </r>
  <r>
    <x v="82"/>
    <x v="296"/>
    <s v="13"/>
    <x v="10"/>
    <x v="0"/>
    <x v="47519"/>
    <n v="40582"/>
    <n v="546642"/>
  </r>
  <r>
    <x v="82"/>
    <x v="297"/>
    <s v="14"/>
    <x v="10"/>
    <x v="0"/>
    <x v="47520"/>
    <n v="41034"/>
    <n v="552747"/>
  </r>
  <r>
    <x v="82"/>
    <x v="298"/>
    <s v="15"/>
    <x v="10"/>
    <x v="0"/>
    <x v="47521"/>
    <n v="41493"/>
    <n v="558818"/>
  </r>
  <r>
    <x v="82"/>
    <x v="299"/>
    <s v="16"/>
    <x v="10"/>
    <x v="0"/>
    <x v="47522"/>
    <n v="41979"/>
    <n v="564699"/>
  </r>
  <r>
    <x v="82"/>
    <x v="300"/>
    <s v="17"/>
    <x v="10"/>
    <x v="0"/>
    <x v="47523"/>
    <n v="42461"/>
    <n v="570774"/>
  </r>
  <r>
    <x v="82"/>
    <x v="301"/>
    <s v="18"/>
    <x v="10"/>
    <x v="0"/>
    <x v="47524"/>
    <n v="42941"/>
    <n v="576983"/>
  </r>
  <r>
    <x v="82"/>
    <x v="302"/>
    <s v="19"/>
    <x v="10"/>
    <x v="0"/>
    <x v="47525"/>
    <n v="43417"/>
    <n v="583704"/>
  </r>
  <r>
    <x v="82"/>
    <x v="303"/>
    <s v="20"/>
    <x v="10"/>
    <x v="0"/>
    <x v="47526"/>
    <n v="43896"/>
    <n v="589025"/>
  </r>
  <r>
    <x v="82"/>
    <x v="304"/>
    <s v="21"/>
    <x v="10"/>
    <x v="0"/>
    <x v="47527"/>
    <n v="44327"/>
    <n v="596136"/>
  </r>
  <r>
    <x v="82"/>
    <x v="305"/>
    <s v="22"/>
    <x v="10"/>
    <x v="0"/>
    <x v="47528"/>
    <n v="44802"/>
    <n v="603445"/>
  </r>
  <r>
    <x v="82"/>
    <x v="306"/>
    <s v="23"/>
    <x v="10"/>
    <x v="0"/>
    <x v="47529"/>
    <n v="45255"/>
    <n v="610406"/>
  </r>
  <r>
    <x v="82"/>
    <x v="307"/>
    <s v="24"/>
    <x v="10"/>
    <x v="0"/>
    <x v="47530"/>
    <n v="45738"/>
    <n v="617715"/>
  </r>
  <r>
    <x v="82"/>
    <x v="308"/>
    <s v="25"/>
    <x v="10"/>
    <x v="0"/>
    <x v="47531"/>
    <n v="46207"/>
    <n v="625606"/>
  </r>
  <r>
    <x v="82"/>
    <x v="309"/>
    <s v="26"/>
    <x v="10"/>
    <x v="0"/>
    <x v="47532"/>
    <n v="46689"/>
    <n v="633275"/>
  </r>
  <r>
    <x v="82"/>
    <x v="310"/>
    <s v="27"/>
    <x v="10"/>
    <x v="0"/>
    <x v="47533"/>
    <n v="47095"/>
    <n v="640065"/>
  </r>
  <r>
    <x v="82"/>
    <x v="311"/>
    <s v="28"/>
    <x v="10"/>
    <x v="0"/>
    <x v="47534"/>
    <n v="47486"/>
    <n v="648831"/>
  </r>
  <r>
    <x v="82"/>
    <x v="312"/>
    <s v="29"/>
    <x v="10"/>
    <x v="0"/>
    <x v="47535"/>
    <n v="47874"/>
    <n v="658292"/>
  </r>
  <r>
    <x v="82"/>
    <x v="313"/>
    <s v="30"/>
    <x v="10"/>
    <x v="0"/>
    <x v="47536"/>
    <n v="48246"/>
    <n v="668151"/>
  </r>
  <r>
    <x v="82"/>
    <x v="314"/>
    <s v="01"/>
    <x v="11"/>
    <x v="0"/>
    <x v="47537"/>
    <n v="48628"/>
    <n v="677963"/>
  </r>
  <r>
    <x v="82"/>
    <x v="315"/>
    <s v="02"/>
    <x v="11"/>
    <x v="0"/>
    <x v="47538"/>
    <n v="48990"/>
    <n v="688054"/>
  </r>
  <r>
    <x v="82"/>
    <x v="316"/>
    <s v="03"/>
    <x v="11"/>
    <x v="0"/>
    <x v="47539"/>
    <n v="49348"/>
    <n v="699315"/>
  </r>
  <r>
    <x v="82"/>
    <x v="317"/>
    <s v="04"/>
    <x v="11"/>
    <x v="0"/>
    <x v="47540"/>
    <n v="49695"/>
    <n v="708106"/>
  </r>
  <r>
    <x v="82"/>
    <x v="318"/>
    <s v="05"/>
    <x v="11"/>
    <x v="0"/>
    <x v="47541"/>
    <n v="50016"/>
    <n v="719708"/>
  </r>
  <r>
    <x v="82"/>
    <x v="319"/>
    <s v="06"/>
    <x v="11"/>
    <x v="0"/>
    <x v="47542"/>
    <n v="50310"/>
    <n v="730798"/>
  </r>
  <r>
    <x v="82"/>
    <x v="320"/>
    <s v="07"/>
    <x v="11"/>
    <x v="0"/>
    <x v="47543"/>
    <n v="50594"/>
    <n v="742955"/>
  </r>
  <r>
    <x v="82"/>
    <x v="321"/>
    <s v="08"/>
    <x v="11"/>
    <x v="0"/>
    <x v="47544"/>
    <n v="50917"/>
    <n v="754224"/>
  </r>
  <r>
    <x v="82"/>
    <x v="322"/>
    <s v="09"/>
    <x v="11"/>
    <x v="0"/>
    <x v="47545"/>
    <n v="51212"/>
    <n v="765639"/>
  </r>
  <r>
    <x v="82"/>
    <x v="323"/>
    <s v="10"/>
    <x v="11"/>
    <x v="0"/>
    <x v="47546"/>
    <n v="51496"/>
    <n v="778167"/>
  </r>
  <r>
    <x v="82"/>
    <x v="324"/>
    <s v="11"/>
    <x v="11"/>
    <x v="0"/>
    <x v="47547"/>
    <n v="51727"/>
    <n v="787853"/>
  </r>
  <r>
    <x v="82"/>
    <x v="325"/>
    <s v="12"/>
    <x v="11"/>
    <x v="0"/>
    <x v="47548"/>
    <n v="51949"/>
    <n v="800853"/>
  </r>
  <r>
    <x v="82"/>
    <x v="326"/>
    <s v="13"/>
    <x v="11"/>
    <x v="0"/>
    <x v="47549"/>
    <n v="52196"/>
    <n v="812270"/>
  </r>
  <r>
    <x v="82"/>
    <x v="327"/>
    <s v="14"/>
    <x v="11"/>
    <x v="0"/>
    <x v="47550"/>
    <n v="52447"/>
    <n v="823231"/>
  </r>
  <r>
    <x v="82"/>
    <x v="328"/>
    <s v="15"/>
    <x v="11"/>
    <x v="0"/>
    <x v="47551"/>
    <n v="52670"/>
    <n v="833276"/>
  </r>
  <r>
    <x v="82"/>
    <x v="329"/>
    <s v="16"/>
    <x v="11"/>
    <x v="0"/>
    <x v="47552"/>
    <n v="52883"/>
    <n v="844430"/>
  </r>
  <r>
    <x v="82"/>
    <x v="330"/>
    <s v="17"/>
    <x v="11"/>
    <x v="0"/>
    <x v="47553"/>
    <n v="53095"/>
    <n v="856513"/>
  </r>
  <r>
    <x v="82"/>
    <x v="331"/>
    <s v="18"/>
    <x v="11"/>
    <x v="0"/>
    <x v="47554"/>
    <n v="53273"/>
    <n v="865474"/>
  </r>
  <r>
    <x v="82"/>
    <x v="332"/>
    <s v="19"/>
    <x v="11"/>
    <x v="0"/>
    <x v="47555"/>
    <n v="53448"/>
    <n v="875943"/>
  </r>
  <r>
    <x v="82"/>
    <x v="333"/>
    <s v="20"/>
    <x v="11"/>
    <x v="0"/>
    <x v="47556"/>
    <n v="53625"/>
    <n v="885054"/>
  </r>
  <r>
    <x v="82"/>
    <x v="334"/>
    <s v="21"/>
    <x v="11"/>
    <x v="0"/>
    <x v="47557"/>
    <n v="53816"/>
    <n v="894366"/>
  </r>
  <r>
    <x v="82"/>
    <x v="335"/>
    <s v="22"/>
    <x v="11"/>
    <x v="0"/>
    <x v="47558"/>
    <n v="54003"/>
    <n v="903998"/>
  </r>
  <r>
    <x v="82"/>
    <x v="336"/>
    <s v="23"/>
    <x v="11"/>
    <x v="0"/>
    <x v="47559"/>
    <n v="54156"/>
    <n v="914194"/>
  </r>
  <r>
    <x v="82"/>
    <x v="337"/>
    <s v="24"/>
    <x v="11"/>
    <x v="0"/>
    <x v="47560"/>
    <n v="54308"/>
    <n v="924685"/>
  </r>
  <r>
    <x v="82"/>
    <x v="338"/>
    <s v="25"/>
    <x v="11"/>
    <x v="0"/>
    <x v="47561"/>
    <n v="54440"/>
    <n v="933736"/>
  </r>
  <r>
    <x v="82"/>
    <x v="339"/>
    <s v="26"/>
    <x v="11"/>
    <x v="0"/>
    <x v="47562"/>
    <n v="54574"/>
    <n v="942548"/>
  </r>
  <r>
    <x v="82"/>
    <x v="340"/>
    <s v="27"/>
    <x v="11"/>
    <x v="0"/>
    <x v="47563"/>
    <n v="54693"/>
    <n v="951860"/>
  </r>
  <r>
    <x v="82"/>
    <x v="341"/>
    <s v="28"/>
    <x v="11"/>
    <x v="0"/>
    <x v="47564"/>
    <n v="54814"/>
    <n v="960751"/>
  </r>
  <r>
    <x v="82"/>
    <x v="342"/>
    <s v="29"/>
    <x v="11"/>
    <x v="0"/>
    <x v="47565"/>
    <n v="54946"/>
    <n v="969408"/>
  </r>
  <r>
    <x v="82"/>
    <x v="343"/>
    <s v="30"/>
    <x v="11"/>
    <x v="0"/>
    <x v="47566"/>
    <n v="55095"/>
    <n v="978714"/>
  </r>
  <r>
    <x v="82"/>
    <x v="344"/>
    <s v="31"/>
    <x v="11"/>
    <x v="0"/>
    <x v="47567"/>
    <n v="55223"/>
    <n v="988833"/>
  </r>
  <r>
    <x v="82"/>
    <x v="345"/>
    <s v="01"/>
    <x v="0"/>
    <x v="1"/>
    <x v="47568"/>
    <n v="55337"/>
    <n v="995570"/>
  </r>
  <r>
    <x v="82"/>
    <x v="346"/>
    <s v="02"/>
    <x v="0"/>
    <x v="1"/>
    <x v="47569"/>
    <n v="55438"/>
    <n v="1004326"/>
  </r>
  <r>
    <x v="82"/>
    <x v="347"/>
    <s v="03"/>
    <x v="0"/>
    <x v="1"/>
    <x v="47570"/>
    <n v="55540"/>
    <n v="1013018"/>
  </r>
  <r>
    <x v="82"/>
    <x v="348"/>
    <s v="04"/>
    <x v="0"/>
    <x v="1"/>
    <x v="47571"/>
    <n v="55650"/>
    <n v="1020737"/>
  </r>
  <r>
    <x v="82"/>
    <x v="349"/>
    <s v="05"/>
    <x v="0"/>
    <x v="1"/>
    <x v="47572"/>
    <n v="55748"/>
    <n v="1029028"/>
  </r>
  <r>
    <x v="82"/>
    <x v="350"/>
    <s v="06"/>
    <x v="0"/>
    <x v="1"/>
    <x v="47573"/>
    <n v="55830"/>
    <n v="1040521"/>
  </r>
  <r>
    <x v="82"/>
    <x v="351"/>
    <s v="07"/>
    <x v="0"/>
    <x v="1"/>
    <x v="47574"/>
    <n v="55933"/>
    <n v="1050553"/>
  </r>
  <r>
    <x v="82"/>
    <x v="352"/>
    <s v="08"/>
    <x v="0"/>
    <x v="1"/>
    <x v="47575"/>
    <n v="56018"/>
    <n v="1058654"/>
  </r>
  <r>
    <x v="82"/>
    <x v="353"/>
    <s v="09"/>
    <x v="0"/>
    <x v="1"/>
    <x v="47576"/>
    <n v="56100"/>
    <n v="1067466"/>
  </r>
  <r>
    <x v="82"/>
    <x v="354"/>
    <s v="10"/>
    <x v="0"/>
    <x v="1"/>
    <x v="47577"/>
    <n v="56171"/>
    <n v="1074887"/>
  </r>
  <r>
    <x v="82"/>
    <x v="355"/>
    <s v="11"/>
    <x v="0"/>
    <x v="1"/>
    <x v="47578"/>
    <n v="56262"/>
    <n v="1081736"/>
  </r>
  <r>
    <x v="82"/>
    <x v="356"/>
    <s v="12"/>
    <x v="0"/>
    <x v="1"/>
    <x v="47579"/>
    <n v="56360"/>
    <n v="1088465"/>
  </r>
  <r>
    <x v="82"/>
    <x v="357"/>
    <s v="13"/>
    <x v="0"/>
    <x v="1"/>
    <x v="47580"/>
    <n v="56457"/>
    <n v="1094388"/>
  </r>
  <r>
    <x v="82"/>
    <x v="358"/>
    <s v="14"/>
    <x v="0"/>
    <x v="1"/>
    <x v="47581"/>
    <n v="56538"/>
    <n v="1101599"/>
  </r>
  <r>
    <x v="82"/>
    <x v="359"/>
    <s v="15"/>
    <x v="0"/>
    <x v="1"/>
    <x v="47582"/>
    <n v="56621"/>
    <n v="1107011"/>
  </r>
  <r>
    <x v="82"/>
    <x v="360"/>
    <s v="16"/>
    <x v="0"/>
    <x v="1"/>
    <x v="47583"/>
    <n v="56717"/>
    <n v="1113224"/>
  </r>
  <r>
    <x v="82"/>
    <x v="361"/>
    <s v="17"/>
    <x v="0"/>
    <x v="1"/>
    <x v="47584"/>
    <n v="56803"/>
    <n v="1119137"/>
  </r>
  <r>
    <x v="82"/>
    <x v="362"/>
    <s v="18"/>
    <x v="0"/>
    <x v="1"/>
    <x v="47585"/>
    <n v="56886"/>
    <n v="1125499"/>
  </r>
  <r>
    <x v="82"/>
    <x v="363"/>
    <s v="19"/>
    <x v="0"/>
    <x v="1"/>
    <x v="47586"/>
    <n v="56973"/>
    <n v="1131883"/>
  </r>
  <r>
    <x v="82"/>
    <x v="364"/>
    <s v="20"/>
    <x v="0"/>
    <x v="1"/>
    <x v="47587"/>
    <n v="57057"/>
    <n v="1137812"/>
  </r>
  <r>
    <x v="82"/>
    <x v="365"/>
    <s v="21"/>
    <x v="0"/>
    <x v="1"/>
    <x v="47588"/>
    <n v="57150"/>
    <n v="1144549"/>
  </r>
  <r>
    <x v="82"/>
    <x v="366"/>
    <s v="22"/>
    <x v="0"/>
    <x v="1"/>
    <x v="47589"/>
    <n v="57225"/>
    <n v="1151676"/>
  </r>
  <r>
    <x v="82"/>
    <x v="367"/>
    <s v="23"/>
    <x v="0"/>
    <x v="1"/>
    <x v="47590"/>
    <n v="57294"/>
    <n v="1158475"/>
  </r>
  <r>
    <x v="82"/>
    <x v="368"/>
    <s v="24"/>
    <x v="0"/>
    <x v="1"/>
    <x v="47591"/>
    <n v="57383"/>
    <n v="1164794"/>
  </r>
  <r>
    <x v="82"/>
    <x v="369"/>
    <s v="25"/>
    <x v="0"/>
    <x v="1"/>
    <x v="47592"/>
    <n v="57481"/>
    <n v="1171070"/>
  </r>
  <r>
    <x v="82"/>
    <x v="370"/>
    <s v="26"/>
    <x v="0"/>
    <x v="1"/>
    <x v="47593"/>
    <n v="57560"/>
    <n v="1177367"/>
  </r>
  <r>
    <x v="82"/>
    <x v="371"/>
    <s v="27"/>
    <x v="0"/>
    <x v="1"/>
    <x v="47594"/>
    <n v="57651"/>
    <n v="1183463"/>
  </r>
  <r>
    <x v="82"/>
    <x v="372"/>
    <s v="28"/>
    <x v="0"/>
    <x v="1"/>
    <x v="47595"/>
    <n v="57736"/>
    <n v="1189975"/>
  </r>
  <r>
    <x v="82"/>
    <x v="373"/>
    <s v="29"/>
    <x v="0"/>
    <x v="1"/>
    <x v="47596"/>
    <n v="57807"/>
    <n v="1196374"/>
  </r>
  <r>
    <x v="82"/>
    <x v="374"/>
    <s v="30"/>
    <x v="0"/>
    <x v="1"/>
    <x v="47597"/>
    <n v="57889"/>
    <n v="1202893"/>
  </r>
  <r>
    <x v="82"/>
    <x v="375"/>
    <s v="31"/>
    <x v="0"/>
    <x v="1"/>
    <x v="47598"/>
    <n v="57959"/>
    <n v="1210051"/>
  </r>
  <r>
    <x v="82"/>
    <x v="376"/>
    <s v="01"/>
    <x v="1"/>
    <x v="1"/>
    <x v="47599"/>
    <n v="58038"/>
    <n v="1216305"/>
  </r>
  <r>
    <x v="82"/>
    <x v="377"/>
    <s v="02"/>
    <x v="1"/>
    <x v="1"/>
    <x v="47600"/>
    <n v="58110"/>
    <n v="1223197"/>
  </r>
  <r>
    <x v="82"/>
    <x v="378"/>
    <s v="03"/>
    <x v="1"/>
    <x v="1"/>
    <x v="47601"/>
    <n v="58189"/>
    <n v="1229391"/>
  </r>
  <r>
    <x v="82"/>
    <x v="379"/>
    <s v="04"/>
    <x v="1"/>
    <x v="1"/>
    <x v="47602"/>
    <n v="58256"/>
    <n v="1235581"/>
  </r>
  <r>
    <x v="82"/>
    <x v="380"/>
    <s v="05"/>
    <x v="1"/>
    <x v="1"/>
    <x v="47603"/>
    <n v="58336"/>
    <n v="1241320"/>
  </r>
  <r>
    <x v="82"/>
    <x v="381"/>
    <s v="06"/>
    <x v="1"/>
    <x v="1"/>
    <x v="47604"/>
    <n v="58412"/>
    <n v="1247374"/>
  </r>
  <r>
    <x v="82"/>
    <x v="382"/>
    <s v="07"/>
    <x v="1"/>
    <x v="1"/>
    <x v="47605"/>
    <n v="58469"/>
    <n v="1253554"/>
  </r>
  <r>
    <x v="82"/>
    <x v="383"/>
    <s v="08"/>
    <x v="1"/>
    <x v="1"/>
    <x v="47606"/>
    <n v="58536"/>
    <n v="1260045"/>
  </r>
  <r>
    <x v="82"/>
    <x v="384"/>
    <s v="09"/>
    <x v="1"/>
    <x v="1"/>
    <x v="47607"/>
    <n v="58625"/>
    <n v="1266518"/>
  </r>
  <r>
    <x v="82"/>
    <x v="385"/>
    <s v="10"/>
    <x v="1"/>
    <x v="1"/>
    <x v="47608"/>
    <n v="58686"/>
    <n v="1272287"/>
  </r>
  <r>
    <x v="82"/>
    <x v="386"/>
    <s v="11"/>
    <x v="1"/>
    <x v="1"/>
    <x v="47609"/>
    <n v="58751"/>
    <n v="1278857"/>
  </r>
  <r>
    <x v="82"/>
    <x v="387"/>
    <s v="12"/>
    <x v="1"/>
    <x v="1"/>
    <x v="47610"/>
    <n v="58809"/>
    <n v="1285014"/>
  </r>
  <r>
    <x v="82"/>
    <x v="388"/>
    <s v="13"/>
    <x v="1"/>
    <x v="1"/>
    <x v="47611"/>
    <n v="58883"/>
    <n v="1291726"/>
  </r>
  <r>
    <x v="82"/>
    <x v="389"/>
    <s v="14"/>
    <x v="1"/>
    <x v="1"/>
    <x v="47612"/>
    <n v="58945"/>
    <n v="1298023"/>
  </r>
  <r>
    <x v="82"/>
    <x v="390"/>
    <s v="15"/>
    <x v="1"/>
    <x v="1"/>
    <x v="47613"/>
    <n v="59028"/>
    <n v="1304330"/>
  </r>
  <r>
    <x v="82"/>
    <x v="391"/>
    <s v="16"/>
    <x v="1"/>
    <x v="1"/>
    <x v="47614"/>
    <n v="59117"/>
    <n v="1310821"/>
  </r>
  <r>
    <x v="82"/>
    <x v="392"/>
    <s v="17"/>
    <x v="1"/>
    <x v="1"/>
    <x v="47615"/>
    <n v="59184"/>
    <n v="1317612"/>
  </r>
  <r>
    <x v="82"/>
    <x v="393"/>
    <s v="18"/>
    <x v="1"/>
    <x v="1"/>
    <x v="47616"/>
    <n v="59264"/>
    <n v="1324231"/>
  </r>
  <r>
    <x v="82"/>
    <x v="394"/>
    <s v="19"/>
    <x v="1"/>
    <x v="1"/>
    <x v="47617"/>
    <n v="59341"/>
    <n v="1331162"/>
  </r>
  <r>
    <x v="82"/>
    <x v="395"/>
    <s v="20"/>
    <x v="1"/>
    <x v="1"/>
    <x v="47618"/>
    <n v="59409"/>
    <n v="1337877"/>
  </r>
  <r>
    <x v="82"/>
    <x v="396"/>
    <s v="21"/>
    <x v="1"/>
    <x v="1"/>
    <x v="47619"/>
    <n v="59483"/>
    <n v="1344791"/>
  </r>
  <r>
    <x v="82"/>
    <x v="397"/>
    <s v="22"/>
    <x v="1"/>
    <x v="1"/>
    <x v="47620"/>
    <n v="59572"/>
    <n v="1351390"/>
  </r>
  <r>
    <x v="82"/>
    <x v="398"/>
    <s v="23"/>
    <x v="1"/>
    <x v="1"/>
    <x v="47621"/>
    <n v="59663"/>
    <n v="1358541"/>
  </r>
  <r>
    <x v="82"/>
    <x v="399"/>
    <s v="24"/>
    <x v="1"/>
    <x v="1"/>
    <x v="47622"/>
    <n v="59736"/>
    <n v="1365253"/>
  </r>
  <r>
    <x v="82"/>
    <x v="400"/>
    <s v="25"/>
    <x v="1"/>
    <x v="1"/>
    <x v="47623"/>
    <n v="59830"/>
    <n v="1372308"/>
  </r>
  <r>
    <x v="82"/>
    <x v="401"/>
    <s v="26"/>
    <x v="1"/>
    <x v="1"/>
    <x v="47624"/>
    <n v="59899"/>
    <n v="1379922"/>
  </r>
  <r>
    <x v="82"/>
    <x v="402"/>
    <s v="27"/>
    <x v="1"/>
    <x v="1"/>
    <x v="47625"/>
    <n v="59980"/>
    <n v="1386534"/>
  </r>
  <r>
    <x v="82"/>
    <x v="403"/>
    <s v="28"/>
    <x v="1"/>
    <x v="1"/>
    <x v="47626"/>
    <n v="60073"/>
    <n v="1393125"/>
  </r>
  <r>
    <x v="82"/>
    <x v="404"/>
    <s v="01"/>
    <x v="2"/>
    <x v="1"/>
    <x v="47627"/>
    <n v="60181"/>
    <n v="1399934"/>
  </r>
  <r>
    <x v="82"/>
    <x v="405"/>
    <s v="02"/>
    <x v="2"/>
    <x v="1"/>
    <x v="47628"/>
    <n v="60267"/>
    <n v="1406845"/>
  </r>
  <r>
    <x v="82"/>
    <x v="406"/>
    <s v="03"/>
    <x v="2"/>
    <x v="1"/>
    <x v="47629"/>
    <n v="60353"/>
    <n v="1413717"/>
  </r>
  <r>
    <x v="82"/>
    <x v="407"/>
    <s v="04"/>
    <x v="2"/>
    <x v="1"/>
    <x v="47630"/>
    <n v="60431"/>
    <n v="1420958"/>
  </r>
  <r>
    <x v="82"/>
    <x v="408"/>
    <s v="05"/>
    <x v="2"/>
    <x v="1"/>
    <x v="47631"/>
    <n v="60512"/>
    <n v="1428008"/>
  </r>
  <r>
    <x v="82"/>
    <x v="409"/>
    <s v="06"/>
    <x v="2"/>
    <x v="1"/>
    <x v="47632"/>
    <n v="60594"/>
    <n v="1435357"/>
  </r>
  <r>
    <x v="82"/>
    <x v="410"/>
    <s v="07"/>
    <x v="2"/>
    <x v="1"/>
    <x v="47633"/>
    <n v="60687"/>
    <n v="1442198"/>
  </r>
  <r>
    <x v="82"/>
    <x v="411"/>
    <s v="08"/>
    <x v="2"/>
    <x v="1"/>
    <x v="47634"/>
    <n v="60786"/>
    <n v="1449350"/>
  </r>
  <r>
    <x v="82"/>
    <x v="412"/>
    <s v="09"/>
    <x v="2"/>
    <x v="1"/>
    <x v="47635"/>
    <n v="60867"/>
    <n v="1456759"/>
  </r>
  <r>
    <x v="82"/>
    <x v="413"/>
    <s v="10"/>
    <x v="2"/>
    <x v="1"/>
    <x v="47636"/>
    <n v="60928"/>
    <n v="1464268"/>
  </r>
  <r>
    <x v="82"/>
    <x v="414"/>
    <s v="11"/>
    <x v="2"/>
    <x v="1"/>
    <x v="47637"/>
    <n v="61016"/>
    <n v="1471179"/>
  </r>
  <r>
    <x v="82"/>
    <x v="415"/>
    <s v="12"/>
    <x v="2"/>
    <x v="1"/>
    <x v="47638"/>
    <n v="61069"/>
    <n v="1477588"/>
  </r>
  <r>
    <x v="82"/>
    <x v="416"/>
    <s v="13"/>
    <x v="2"/>
    <x v="1"/>
    <x v="47639"/>
    <n v="61142"/>
    <n v="1485179"/>
  </r>
  <r>
    <x v="82"/>
    <x v="417"/>
    <s v="14"/>
    <x v="2"/>
    <x v="1"/>
    <x v="47640"/>
    <n v="61230"/>
    <n v="1492488"/>
  </r>
  <r>
    <x v="82"/>
    <x v="418"/>
    <s v="15"/>
    <x v="2"/>
    <x v="1"/>
    <x v="47641"/>
    <n v="61330"/>
    <n v="1499301"/>
  </r>
  <r>
    <x v="82"/>
    <x v="419"/>
    <s v="16"/>
    <x v="2"/>
    <x v="1"/>
    <x v="47642"/>
    <n v="61427"/>
    <n v="1506360"/>
  </r>
  <r>
    <x v="82"/>
    <x v="420"/>
    <s v="17"/>
    <x v="2"/>
    <x v="1"/>
    <x v="47643"/>
    <n v="61492"/>
    <n v="1514061"/>
  </r>
  <r>
    <x v="82"/>
    <x v="421"/>
    <s v="18"/>
    <x v="2"/>
    <x v="1"/>
    <x v="47644"/>
    <n v="61581"/>
    <n v="1521377"/>
  </r>
  <r>
    <x v="82"/>
    <x v="422"/>
    <s v="19"/>
    <x v="2"/>
    <x v="1"/>
    <x v="47645"/>
    <n v="61649"/>
    <n v="1528694"/>
  </r>
  <r>
    <x v="82"/>
    <x v="423"/>
    <s v="20"/>
    <x v="2"/>
    <x v="1"/>
    <x v="47646"/>
    <n v="61724"/>
    <n v="1536606"/>
  </r>
  <r>
    <x v="82"/>
    <x v="424"/>
    <s v="21"/>
    <x v="2"/>
    <x v="1"/>
    <x v="47647"/>
    <n v="61797"/>
    <n v="1543119"/>
  </r>
  <r>
    <x v="82"/>
    <x v="425"/>
    <s v="22"/>
    <x v="2"/>
    <x v="1"/>
    <x v="47648"/>
    <n v="61877"/>
    <n v="1549649"/>
  </r>
  <r>
    <x v="82"/>
    <x v="426"/>
    <s v="23"/>
    <x v="2"/>
    <x v="1"/>
    <x v="47649"/>
    <n v="61951"/>
    <n v="1555766"/>
  </r>
  <r>
    <x v="82"/>
    <x v="427"/>
    <s v="24"/>
    <x v="2"/>
    <x v="1"/>
    <x v="47650"/>
    <n v="62045"/>
    <n v="1562709"/>
  </r>
  <r>
    <x v="82"/>
    <x v="428"/>
    <s v="25"/>
    <x v="2"/>
    <x v="1"/>
    <x v="47651"/>
    <n v="62142"/>
    <n v="1569697"/>
  </r>
  <r>
    <x v="82"/>
    <x v="429"/>
    <s v="26"/>
    <x v="2"/>
    <x v="1"/>
    <x v="47652"/>
    <n v="62223"/>
    <n v="1577408"/>
  </r>
  <r>
    <x v="82"/>
    <x v="430"/>
    <s v="27"/>
    <x v="2"/>
    <x v="1"/>
    <x v="47653"/>
    <n v="62308"/>
    <n v="1585114"/>
  </r>
  <r>
    <x v="82"/>
    <x v="431"/>
    <s v="28"/>
    <x v="2"/>
    <x v="1"/>
    <x v="47654"/>
    <n v="62397"/>
    <n v="1593219"/>
  </r>
  <r>
    <x v="82"/>
    <x v="432"/>
    <s v="29"/>
    <x v="2"/>
    <x v="1"/>
    <x v="47655"/>
    <n v="62478"/>
    <n v="1600488"/>
  </r>
  <r>
    <x v="82"/>
    <x v="433"/>
    <s v="30"/>
    <x v="2"/>
    <x v="1"/>
    <x v="47656"/>
    <n v="62569"/>
    <n v="1608807"/>
  </r>
  <r>
    <x v="82"/>
    <x v="434"/>
    <s v="31"/>
    <x v="2"/>
    <x v="1"/>
    <x v="47657"/>
    <n v="62665"/>
    <n v="1617333"/>
  </r>
  <r>
    <x v="82"/>
    <x v="435"/>
    <s v="01"/>
    <x v="3"/>
    <x v="1"/>
    <x v="47658"/>
    <n v="62759"/>
    <n v="1626144"/>
  </r>
  <r>
    <x v="82"/>
    <x v="436"/>
    <s v="02"/>
    <x v="3"/>
    <x v="1"/>
    <x v="47659"/>
    <n v="62876"/>
    <n v="1633949"/>
  </r>
  <r>
    <x v="82"/>
    <x v="437"/>
    <s v="03"/>
    <x v="3"/>
    <x v="1"/>
    <x v="47660"/>
    <n v="62999"/>
    <n v="1642418"/>
  </r>
  <r>
    <x v="82"/>
    <x v="438"/>
    <s v="04"/>
    <x v="3"/>
    <x v="1"/>
    <x v="47661"/>
    <n v="63160"/>
    <n v="1650569"/>
  </r>
  <r>
    <x v="82"/>
    <x v="439"/>
    <s v="05"/>
    <x v="3"/>
    <x v="1"/>
    <x v="47662"/>
    <n v="63332"/>
    <n v="1658978"/>
  </r>
  <r>
    <x v="82"/>
    <x v="440"/>
    <s v="06"/>
    <x v="3"/>
    <x v="1"/>
    <x v="47663"/>
    <n v="63506"/>
    <n v="1667079"/>
  </r>
  <r>
    <x v="82"/>
    <x v="441"/>
    <s v="07"/>
    <x v="3"/>
    <x v="1"/>
    <x v="47664"/>
    <n v="63699"/>
    <n v="1675891"/>
  </r>
  <r>
    <x v="82"/>
    <x v="442"/>
    <s v="08"/>
    <x v="3"/>
    <x v="1"/>
    <x v="47665"/>
    <n v="63884"/>
    <n v="1684570"/>
  </r>
  <r>
    <x v="82"/>
    <x v="443"/>
    <s v="09"/>
    <x v="3"/>
    <x v="1"/>
    <x v="47666"/>
    <n v="64039"/>
    <n v="1693005"/>
  </r>
  <r>
    <x v="82"/>
    <x v="444"/>
    <s v="10"/>
    <x v="3"/>
    <x v="1"/>
    <x v="47667"/>
    <n v="64232"/>
    <n v="1702062"/>
  </r>
  <r>
    <x v="82"/>
    <x v="445"/>
    <s v="11"/>
    <x v="3"/>
    <x v="1"/>
    <x v="47668"/>
    <n v="64490"/>
    <n v="1710974"/>
  </r>
  <r>
    <x v="82"/>
    <x v="446"/>
    <s v="12"/>
    <x v="3"/>
    <x v="1"/>
    <x v="47669"/>
    <n v="64764"/>
    <n v="1720084"/>
  </r>
  <r>
    <x v="82"/>
    <x v="447"/>
    <s v="13"/>
    <x v="3"/>
    <x v="1"/>
    <x v="47670"/>
    <n v="65055"/>
    <n v="1729293"/>
  </r>
  <r>
    <x v="82"/>
    <x v="448"/>
    <s v="14"/>
    <x v="3"/>
    <x v="1"/>
    <x v="47671"/>
    <n v="65359"/>
    <n v="1739002"/>
  </r>
  <r>
    <x v="82"/>
    <x v="449"/>
    <s v="15"/>
    <x v="3"/>
    <x v="1"/>
    <x v="47672"/>
    <n v="65680"/>
    <n v="1749041"/>
  </r>
  <r>
    <x v="82"/>
    <x v="450"/>
    <s v="16"/>
    <x v="3"/>
    <x v="1"/>
    <x v="47673"/>
    <n v="66008"/>
    <n v="1761497"/>
  </r>
  <r>
    <x v="82"/>
    <x v="451"/>
    <s v="17"/>
    <x v="3"/>
    <x v="1"/>
    <x v="47674"/>
    <n v="66327"/>
    <n v="1772688"/>
  </r>
  <r>
    <x v="82"/>
    <x v="452"/>
    <s v="18"/>
    <x v="3"/>
    <x v="1"/>
    <x v="47675"/>
    <n v="66732"/>
    <n v="1785358"/>
  </r>
  <r>
    <x v="82"/>
    <x v="453"/>
    <s v="19"/>
    <x v="3"/>
    <x v="1"/>
    <x v="47676"/>
    <n v="67130"/>
    <n v="1797319"/>
  </r>
  <r>
    <x v="82"/>
    <x v="454"/>
    <s v="20"/>
    <x v="3"/>
    <x v="1"/>
    <x v="47677"/>
    <n v="67525"/>
    <n v="1810531"/>
  </r>
  <r>
    <x v="82"/>
    <x v="455"/>
    <s v="21"/>
    <x v="3"/>
    <x v="1"/>
    <x v="47678"/>
    <n v="67913"/>
    <n v="1823958"/>
  </r>
  <r>
    <x v="82"/>
    <x v="456"/>
    <s v="22"/>
    <x v="3"/>
    <x v="1"/>
    <x v="47679"/>
    <n v="68366"/>
    <n v="1837590"/>
  </r>
  <r>
    <x v="82"/>
    <x v="457"/>
    <s v="23"/>
    <x v="3"/>
    <x v="1"/>
    <x v="47680"/>
    <n v="68746"/>
    <n v="1850791"/>
  </r>
  <r>
    <x v="82"/>
    <x v="458"/>
    <s v="24"/>
    <x v="3"/>
    <x v="1"/>
    <x v="47681"/>
    <n v="69120"/>
    <n v="1863405"/>
  </r>
  <r>
    <x v="82"/>
    <x v="459"/>
    <s v="25"/>
    <x v="3"/>
    <x v="1"/>
    <x v="47682"/>
    <n v="69574"/>
    <n v="1877517"/>
  </r>
  <r>
    <x v="82"/>
    <x v="460"/>
    <s v="26"/>
    <x v="3"/>
    <x v="1"/>
    <x v="47683"/>
    <n v="70070"/>
    <n v="1892229"/>
  </r>
  <r>
    <x v="82"/>
    <x v="461"/>
    <s v="27"/>
    <x v="3"/>
    <x v="1"/>
    <x v="47684"/>
    <n v="70532"/>
    <n v="1907190"/>
  </r>
  <r>
    <x v="82"/>
    <x v="462"/>
    <s v="28"/>
    <x v="3"/>
    <x v="1"/>
    <x v="47685"/>
    <n v="70966"/>
    <n v="1923081"/>
  </r>
  <r>
    <x v="82"/>
    <x v="463"/>
    <s v="29"/>
    <x v="3"/>
    <x v="1"/>
    <x v="47686"/>
    <n v="71351"/>
    <n v="1938064"/>
  </r>
  <r>
    <x v="82"/>
    <x v="464"/>
    <s v="30"/>
    <x v="3"/>
    <x v="1"/>
    <x v="47687"/>
    <n v="71758"/>
    <n v="1954321"/>
  </r>
  <r>
    <x v="82"/>
    <x v="465"/>
    <s v="01"/>
    <x v="4"/>
    <x v="1"/>
    <x v="47688"/>
    <n v="72090"/>
    <n v="1971064"/>
  </r>
  <r>
    <x v="82"/>
    <x v="466"/>
    <s v="02"/>
    <x v="4"/>
    <x v="1"/>
    <x v="47689"/>
    <n v="72484"/>
    <n v="1988165"/>
  </r>
  <r>
    <x v="82"/>
    <x v="467"/>
    <s v="03"/>
    <x v="4"/>
    <x v="1"/>
    <x v="47690"/>
    <n v="72875"/>
    <n v="2004949"/>
  </r>
  <r>
    <x v="82"/>
    <x v="468"/>
    <s v="04"/>
    <x v="4"/>
    <x v="1"/>
    <x v="47691"/>
    <n v="73219"/>
    <n v="2022586"/>
  </r>
  <r>
    <x v="82"/>
    <x v="469"/>
    <s v="05"/>
    <x v="4"/>
    <x v="1"/>
    <x v="47692"/>
    <n v="73568"/>
    <n v="2039427"/>
  </r>
  <r>
    <x v="82"/>
    <x v="470"/>
    <s v="06"/>
    <x v="4"/>
    <x v="1"/>
    <x v="47693"/>
    <n v="73906"/>
    <n v="2057692"/>
  </r>
  <r>
    <x v="82"/>
    <x v="471"/>
    <s v="07"/>
    <x v="4"/>
    <x v="1"/>
    <x v="47694"/>
    <n v="74241"/>
    <n v="2074089"/>
  </r>
  <r>
    <x v="82"/>
    <x v="472"/>
    <s v="08"/>
    <x v="4"/>
    <x v="1"/>
    <x v="47695"/>
    <n v="74524"/>
    <n v="2092381"/>
  </r>
  <r>
    <x v="82"/>
    <x v="473"/>
    <s v="09"/>
    <x v="4"/>
    <x v="1"/>
    <x v="47696"/>
    <n v="74910"/>
    <n v="2109702"/>
  </r>
  <r>
    <x v="82"/>
    <x v="474"/>
    <s v="10"/>
    <x v="4"/>
    <x v="1"/>
    <x v="47697"/>
    <n v="75261"/>
    <n v="2127192"/>
  </r>
  <r>
    <x v="82"/>
    <x v="475"/>
    <s v="11"/>
    <x v="4"/>
    <x v="1"/>
    <x v="47698"/>
    <n v="75568"/>
    <n v="2144197"/>
  </r>
  <r>
    <x v="82"/>
    <x v="476"/>
    <s v="12"/>
    <x v="4"/>
    <x v="1"/>
    <x v="47699"/>
    <n v="75934"/>
    <n v="2162087"/>
  </r>
  <r>
    <x v="82"/>
    <x v="477"/>
    <s v="13"/>
    <x v="4"/>
    <x v="1"/>
    <x v="47700"/>
    <n v="76231"/>
    <n v="2179890"/>
  </r>
  <r>
    <x v="82"/>
    <x v="478"/>
    <s v="14"/>
    <x v="4"/>
    <x v="1"/>
    <x v="47701"/>
    <n v="76433"/>
    <n v="2196197"/>
  </r>
  <r>
    <x v="82"/>
    <x v="479"/>
    <s v="15"/>
    <x v="4"/>
    <x v="1"/>
    <x v="47702"/>
    <n v="76633"/>
    <n v="2210851"/>
  </r>
  <r>
    <x v="82"/>
    <x v="480"/>
    <s v="16"/>
    <x v="4"/>
    <x v="1"/>
    <x v="47703"/>
    <n v="76936"/>
    <n v="2226122"/>
  </r>
  <r>
    <x v="82"/>
    <x v="481"/>
    <s v="17"/>
    <x v="4"/>
    <x v="1"/>
    <x v="47704"/>
    <n v="77222"/>
    <n v="2242023"/>
  </r>
  <r>
    <x v="82"/>
    <x v="482"/>
    <s v="18"/>
    <x v="4"/>
    <x v="1"/>
    <x v="47705"/>
    <n v="77532"/>
    <n v="2258046"/>
  </r>
  <r>
    <x v="82"/>
    <x v="483"/>
    <s v="19"/>
    <x v="4"/>
    <x v="1"/>
    <x v="47706"/>
    <n v="77765"/>
    <n v="2272719"/>
  </r>
  <r>
    <x v="82"/>
    <x v="484"/>
    <s v="20"/>
    <x v="4"/>
    <x v="1"/>
    <x v="47707"/>
    <n v="77994"/>
    <n v="2290613"/>
  </r>
  <r>
    <x v="82"/>
    <x v="485"/>
    <s v="21"/>
    <x v="4"/>
    <x v="1"/>
    <x v="47708"/>
    <n v="78194"/>
    <n v="2304824"/>
  </r>
  <r>
    <x v="82"/>
    <x v="486"/>
    <s v="22"/>
    <x v="4"/>
    <x v="1"/>
    <x v="47709"/>
    <n v="78381"/>
    <n v="2319746"/>
  </r>
  <r>
    <x v="82"/>
    <x v="487"/>
    <s v="23"/>
    <x v="4"/>
    <x v="1"/>
    <x v="47710"/>
    <n v="78597"/>
    <n v="2333789"/>
  </r>
  <r>
    <x v="82"/>
    <x v="488"/>
    <s v="24"/>
    <x v="4"/>
    <x v="1"/>
    <x v="47711"/>
    <n v="78848"/>
    <n v="2347752"/>
  </r>
  <r>
    <x v="82"/>
    <x v="489"/>
    <s v="25"/>
    <x v="4"/>
    <x v="1"/>
    <x v="47712"/>
    <n v="79056"/>
    <n v="2362428"/>
  </r>
  <r>
    <x v="82"/>
    <x v="490"/>
    <s v="26"/>
    <x v="4"/>
    <x v="1"/>
    <x v="47713"/>
    <n v="79219"/>
    <n v="2379139"/>
  </r>
  <r>
    <x v="82"/>
    <x v="491"/>
    <s v="27"/>
    <x v="4"/>
    <x v="1"/>
    <x v="47714"/>
    <n v="79384"/>
    <n v="2396540"/>
  </r>
  <r>
    <x v="82"/>
    <x v="492"/>
    <s v="28"/>
    <x v="4"/>
    <x v="1"/>
    <x v="47715"/>
    <n v="79568"/>
    <n v="2410252"/>
  </r>
  <r>
    <x v="82"/>
    <x v="493"/>
    <s v="29"/>
    <x v="4"/>
    <x v="1"/>
    <x v="47716"/>
    <n v="79741"/>
    <n v="2425033"/>
  </r>
  <r>
    <x v="82"/>
    <x v="494"/>
    <s v="30"/>
    <x v="4"/>
    <x v="1"/>
    <x v="47717"/>
    <n v="79939"/>
    <n v="2441528"/>
  </r>
  <r>
    <x v="82"/>
    <x v="495"/>
    <s v="31"/>
    <x v="4"/>
    <x v="1"/>
    <x v="47718"/>
    <n v="80156"/>
    <n v="2458684"/>
  </r>
  <r>
    <x v="82"/>
    <x v="496"/>
    <s v="01"/>
    <x v="5"/>
    <x v="1"/>
    <x v="47719"/>
    <n v="80327"/>
    <n v="2477596"/>
  </r>
  <r>
    <x v="82"/>
    <x v="497"/>
    <s v="02"/>
    <x v="5"/>
    <x v="1"/>
    <x v="47720"/>
    <n v="80488"/>
    <n v="2494108"/>
  </r>
  <r>
    <x v="82"/>
    <x v="498"/>
    <s v="03"/>
    <x v="5"/>
    <x v="1"/>
    <x v="47721"/>
    <n v="80658"/>
    <n v="2508907"/>
  </r>
  <r>
    <x v="82"/>
    <x v="499"/>
    <s v="04"/>
    <x v="5"/>
    <x v="1"/>
    <x v="47722"/>
    <n v="80813"/>
    <n v="2522702"/>
  </r>
  <r>
    <x v="82"/>
    <x v="500"/>
    <s v="05"/>
    <x v="5"/>
    <x v="1"/>
    <x v="47723"/>
    <n v="80941"/>
    <n v="2537092"/>
  </r>
  <r>
    <x v="82"/>
    <x v="501"/>
    <s v="06"/>
    <x v="5"/>
    <x v="1"/>
    <x v="47724"/>
    <n v="81063"/>
    <n v="2552401"/>
  </r>
  <r>
    <x v="82"/>
    <x v="502"/>
    <s v="07"/>
    <x v="5"/>
    <x v="1"/>
    <x v="47725"/>
    <n v="81183"/>
    <n v="2565972"/>
  </r>
  <r>
    <x v="82"/>
    <x v="503"/>
    <s v="08"/>
    <x v="5"/>
    <x v="1"/>
    <x v="47726"/>
    <n v="81362"/>
    <n v="2578263"/>
  </r>
  <r>
    <x v="82"/>
    <x v="504"/>
    <s v="09"/>
    <x v="5"/>
    <x v="1"/>
    <x v="47727"/>
    <n v="81519"/>
    <n v="2590682"/>
  </r>
  <r>
    <x v="82"/>
    <x v="505"/>
    <s v="10"/>
    <x v="5"/>
    <x v="1"/>
    <x v="47728"/>
    <n v="81672"/>
    <n v="2612091"/>
  </r>
  <r>
    <x v="82"/>
    <x v="506"/>
    <s v="11"/>
    <x v="5"/>
    <x v="1"/>
    <x v="47729"/>
    <n v="81796"/>
    <n v="2624802"/>
  </r>
  <r>
    <x v="82"/>
    <x v="507"/>
    <s v="12"/>
    <x v="5"/>
    <x v="1"/>
    <x v="47730"/>
    <n v="81911"/>
    <n v="2640281"/>
  </r>
  <r>
    <x v="82"/>
    <x v="508"/>
    <s v="13"/>
    <x v="5"/>
    <x v="1"/>
    <x v="47731"/>
    <n v="82098"/>
    <n v="2652792"/>
  </r>
  <r>
    <x v="82"/>
    <x v="509"/>
    <s v="14"/>
    <x v="5"/>
    <x v="1"/>
    <x v="47732"/>
    <n v="82217"/>
    <n v="2666601"/>
  </r>
  <r>
    <x v="82"/>
    <x v="510"/>
    <s v="15"/>
    <x v="5"/>
    <x v="1"/>
    <x v="47733"/>
    <n v="82351"/>
    <n v="2683210"/>
  </r>
  <r>
    <x v="82"/>
    <x v="511"/>
    <s v="16"/>
    <x v="5"/>
    <x v="1"/>
    <x v="47734"/>
    <n v="82480"/>
    <n v="2696434"/>
  </r>
  <r>
    <x v="82"/>
    <x v="512"/>
    <s v="17"/>
    <x v="5"/>
    <x v="1"/>
    <x v="47735"/>
    <n v="82619"/>
    <n v="2708743"/>
  </r>
  <r>
    <x v="82"/>
    <x v="513"/>
    <s v="18"/>
    <x v="5"/>
    <x v="1"/>
    <x v="47736"/>
    <n v="82746"/>
    <n v="2722612"/>
  </r>
  <r>
    <x v="82"/>
    <x v="514"/>
    <s v="19"/>
    <x v="5"/>
    <x v="1"/>
    <x v="47737"/>
    <n v="82854"/>
    <n v="2736013"/>
  </r>
  <r>
    <x v="82"/>
    <x v="515"/>
    <s v="20"/>
    <x v="5"/>
    <x v="1"/>
    <x v="47738"/>
    <n v="82965"/>
    <n v="2748320"/>
  </r>
  <r>
    <x v="82"/>
    <x v="516"/>
    <s v="21"/>
    <x v="5"/>
    <x v="1"/>
    <x v="47739"/>
    <n v="83101"/>
    <n v="2760229"/>
  </r>
  <r>
    <x v="82"/>
    <x v="517"/>
    <s v="22"/>
    <x v="5"/>
    <x v="1"/>
    <x v="47740"/>
    <n v="83217"/>
    <n v="2771705"/>
  </r>
  <r>
    <x v="82"/>
    <x v="518"/>
    <s v="23"/>
    <x v="5"/>
    <x v="1"/>
    <x v="47741"/>
    <n v="83329"/>
    <n v="2784014"/>
  </r>
  <r>
    <x v="82"/>
    <x v="519"/>
    <s v="24"/>
    <x v="5"/>
    <x v="1"/>
    <x v="47742"/>
    <n v="83473"/>
    <n v="2797105"/>
  </r>
  <r>
    <x v="82"/>
    <x v="520"/>
    <s v="25"/>
    <x v="5"/>
    <x v="1"/>
    <x v="47743"/>
    <n v="83588"/>
    <n v="2809595"/>
  </r>
  <r>
    <x v="82"/>
    <x v="521"/>
    <s v="26"/>
    <x v="5"/>
    <x v="1"/>
    <x v="47744"/>
    <n v="83711"/>
    <n v="2822704"/>
  </r>
  <r>
    <x v="82"/>
    <x v="522"/>
    <s v="27"/>
    <x v="5"/>
    <x v="1"/>
    <x v="47745"/>
    <n v="83845"/>
    <n v="2835633"/>
  </r>
  <r>
    <x v="82"/>
    <x v="523"/>
    <s v="28"/>
    <x v="5"/>
    <x v="1"/>
    <x v="47746"/>
    <n v="83985"/>
    <n v="2848042"/>
  </r>
  <r>
    <x v="82"/>
    <x v="524"/>
    <s v="29"/>
    <x v="5"/>
    <x v="1"/>
    <x v="47747"/>
    <n v="84127"/>
    <n v="2862261"/>
  </r>
  <r>
    <x v="82"/>
    <x v="525"/>
    <s v="30"/>
    <x v="5"/>
    <x v="1"/>
    <x v="47748"/>
    <n v="84264"/>
    <n v="2876828"/>
  </r>
  <r>
    <x v="82"/>
    <x v="526"/>
    <s v="01"/>
    <x v="6"/>
    <x v="1"/>
    <x v="47749"/>
    <n v="84389"/>
    <n v="2889939"/>
  </r>
  <r>
    <x v="82"/>
    <x v="527"/>
    <s v="02"/>
    <x v="6"/>
    <x v="1"/>
    <x v="47750"/>
    <n v="84516"/>
    <n v="2902140"/>
  </r>
  <r>
    <x v="82"/>
    <x v="528"/>
    <s v="03"/>
    <x v="6"/>
    <x v="1"/>
    <x v="47751"/>
    <n v="84627"/>
    <n v="2914830"/>
  </r>
  <r>
    <x v="82"/>
    <x v="529"/>
    <s v="04"/>
    <x v="6"/>
    <x v="1"/>
    <x v="47752"/>
    <n v="84792"/>
    <n v="2926266"/>
  </r>
  <r>
    <x v="82"/>
    <x v="530"/>
    <s v="05"/>
    <x v="6"/>
    <x v="1"/>
    <x v="47753"/>
    <n v="84949"/>
    <n v="2940874"/>
  </r>
  <r>
    <x v="82"/>
    <x v="531"/>
    <s v="06"/>
    <x v="6"/>
    <x v="1"/>
    <x v="47754"/>
    <n v="85095"/>
    <n v="2953586"/>
  </r>
  <r>
    <x v="82"/>
    <x v="532"/>
    <s v="07"/>
    <x v="6"/>
    <x v="1"/>
    <x v="47755"/>
    <n v="85261"/>
    <n v="2967821"/>
  </r>
  <r>
    <x v="82"/>
    <x v="533"/>
    <s v="08"/>
    <x v="6"/>
    <x v="1"/>
    <x v="47756"/>
    <n v="85397"/>
    <n v="2981019"/>
  </r>
  <r>
    <x v="82"/>
    <x v="534"/>
    <s v="09"/>
    <x v="6"/>
    <x v="1"/>
    <x v="47757"/>
    <n v="85543"/>
    <n v="2995195"/>
  </r>
  <r>
    <x v="82"/>
    <x v="535"/>
    <s v="10"/>
    <x v="6"/>
    <x v="1"/>
    <x v="47758"/>
    <n v="85694"/>
    <n v="3010090"/>
  </r>
  <r>
    <x v="82"/>
    <x v="536"/>
    <s v="11"/>
    <x v="6"/>
    <x v="1"/>
    <x v="47759"/>
    <n v="85859"/>
    <n v="3025911"/>
  </r>
  <r>
    <x v="82"/>
    <x v="537"/>
    <s v="12"/>
    <x v="6"/>
    <x v="1"/>
    <x v="47760"/>
    <n v="86041"/>
    <n v="3041541"/>
  </r>
  <r>
    <x v="82"/>
    <x v="538"/>
    <s v="13"/>
    <x v="6"/>
    <x v="1"/>
    <x v="47761"/>
    <n v="86207"/>
    <n v="3056160"/>
  </r>
  <r>
    <x v="82"/>
    <x v="539"/>
    <s v="14"/>
    <x v="6"/>
    <x v="1"/>
    <x v="47762"/>
    <n v="86391"/>
    <n v="3069943"/>
  </r>
  <r>
    <x v="82"/>
    <x v="540"/>
    <s v="15"/>
    <x v="6"/>
    <x v="1"/>
    <x v="47763"/>
    <n v="86592"/>
    <n v="3086017"/>
  </r>
  <r>
    <x v="82"/>
    <x v="541"/>
    <s v="16"/>
    <x v="6"/>
    <x v="1"/>
    <x v="47764"/>
    <n v="86791"/>
    <n v="3101618"/>
  </r>
  <r>
    <x v="82"/>
    <x v="542"/>
    <s v="17"/>
    <x v="6"/>
    <x v="1"/>
    <x v="47765"/>
    <n v="86966"/>
    <n v="3118349"/>
  </r>
  <r>
    <x v="82"/>
    <x v="543"/>
    <s v="18"/>
    <x v="6"/>
    <x v="1"/>
    <x v="47766"/>
    <n v="87161"/>
    <n v="3135060"/>
  </r>
  <r>
    <x v="82"/>
    <x v="544"/>
    <s v="19"/>
    <x v="6"/>
    <x v="1"/>
    <x v="47767"/>
    <n v="87374"/>
    <n v="3152653"/>
  </r>
  <r>
    <x v="82"/>
    <x v="545"/>
    <s v="20"/>
    <x v="6"/>
    <x v="1"/>
    <x v="47768"/>
    <n v="87624"/>
    <n v="3168834"/>
  </r>
  <r>
    <x v="82"/>
    <x v="546"/>
    <s v="21"/>
    <x v="6"/>
    <x v="1"/>
    <x v="47769"/>
    <n v="87837"/>
    <n v="3185946"/>
  </r>
  <r>
    <x v="82"/>
    <x v="547"/>
    <s v="22"/>
    <x v="6"/>
    <x v="1"/>
    <x v="47770"/>
    <n v="88063"/>
    <n v="3204136"/>
  </r>
  <r>
    <x v="82"/>
    <x v="548"/>
    <s v="23"/>
    <x v="6"/>
    <x v="1"/>
    <x v="47771"/>
    <n v="88273"/>
    <n v="3220445"/>
  </r>
  <r>
    <x v="82"/>
    <x v="549"/>
    <s v="24"/>
    <x v="6"/>
    <x v="1"/>
    <x v="47772"/>
    <n v="88532"/>
    <n v="3239172"/>
  </r>
  <r>
    <x v="82"/>
    <x v="550"/>
    <s v="25"/>
    <x v="6"/>
    <x v="1"/>
    <x v="47773"/>
    <n v="88800"/>
    <n v="3256856"/>
  </r>
  <r>
    <x v="82"/>
    <x v="551"/>
    <s v="26"/>
    <x v="6"/>
    <x v="1"/>
    <x v="47774"/>
    <n v="89122"/>
    <n v="3274346"/>
  </r>
  <r>
    <x v="82"/>
    <x v="552"/>
    <s v="27"/>
    <x v="6"/>
    <x v="1"/>
    <x v="47775"/>
    <n v="89479"/>
    <n v="3291979"/>
  </r>
  <r>
    <x v="82"/>
    <x v="553"/>
    <s v="28"/>
    <x v="6"/>
    <x v="1"/>
    <x v="47776"/>
    <n v="89782"/>
    <n v="3310163"/>
  </r>
  <r>
    <x v="82"/>
    <x v="554"/>
    <s v="29"/>
    <x v="6"/>
    <x v="1"/>
    <x v="47777"/>
    <n v="90074"/>
    <n v="3329065"/>
  </r>
  <r>
    <x v="82"/>
    <x v="555"/>
    <s v="30"/>
    <x v="6"/>
    <x v="1"/>
    <x v="47778"/>
    <n v="90344"/>
    <n v="3348363"/>
  </r>
  <r>
    <x v="82"/>
    <x v="556"/>
    <s v="31"/>
    <x v="6"/>
    <x v="1"/>
    <x v="47779"/>
    <n v="90630"/>
    <n v="3367272"/>
  </r>
  <r>
    <x v="82"/>
    <x v="557"/>
    <s v="01"/>
    <x v="7"/>
    <x v="1"/>
    <x v="47780"/>
    <n v="90996"/>
    <n v="3385195"/>
  </r>
  <r>
    <x v="82"/>
    <x v="558"/>
    <s v="02"/>
    <x v="7"/>
    <x v="1"/>
    <x v="47781"/>
    <n v="91407"/>
    <n v="3404533"/>
  </r>
  <r>
    <x v="82"/>
    <x v="559"/>
    <s v="03"/>
    <x v="7"/>
    <x v="1"/>
    <x v="47782"/>
    <n v="91785"/>
    <n v="3424650"/>
  </r>
  <r>
    <x v="82"/>
    <x v="560"/>
    <s v="04"/>
    <x v="7"/>
    <x v="1"/>
    <x v="47783"/>
    <n v="92194"/>
    <n v="3444798"/>
  </r>
  <r>
    <x v="82"/>
    <x v="561"/>
    <s v="05"/>
    <x v="7"/>
    <x v="1"/>
    <x v="47784"/>
    <n v="92628"/>
    <n v="0"/>
  </r>
  <r>
    <x v="82"/>
    <x v="562"/>
    <s v="06"/>
    <x v="7"/>
    <x v="1"/>
    <x v="47785"/>
    <n v="93086"/>
    <n v="0"/>
  </r>
  <r>
    <x v="82"/>
    <x v="563"/>
    <s v="07"/>
    <x v="7"/>
    <x v="1"/>
    <x v="47786"/>
    <n v="93473"/>
    <n v="0"/>
  </r>
  <r>
    <x v="82"/>
    <x v="564"/>
    <s v="08"/>
    <x v="7"/>
    <x v="1"/>
    <x v="47787"/>
    <n v="94015"/>
    <n v="0"/>
  </r>
  <r>
    <x v="82"/>
    <x v="565"/>
    <s v="09"/>
    <x v="7"/>
    <x v="1"/>
    <x v="47788"/>
    <n v="94603"/>
    <n v="0"/>
  </r>
  <r>
    <x v="82"/>
    <x v="566"/>
    <s v="10"/>
    <x v="7"/>
    <x v="1"/>
    <x v="47789"/>
    <n v="95111"/>
    <n v="0"/>
  </r>
  <r>
    <x v="82"/>
    <x v="567"/>
    <s v="11"/>
    <x v="7"/>
    <x v="1"/>
    <x v="47790"/>
    <n v="95647"/>
    <n v="0"/>
  </r>
  <r>
    <x v="82"/>
    <x v="568"/>
    <s v="12"/>
    <x v="7"/>
    <x v="1"/>
    <x v="47791"/>
    <n v="96215"/>
    <n v="0"/>
  </r>
  <r>
    <x v="82"/>
    <x v="569"/>
    <s v="13"/>
    <x v="7"/>
    <x v="1"/>
    <x v="47792"/>
    <n v="96742"/>
    <n v="0"/>
  </r>
  <r>
    <x v="82"/>
    <x v="570"/>
    <s v="14"/>
    <x v="7"/>
    <x v="1"/>
    <x v="47793"/>
    <n v="97208"/>
    <n v="0"/>
  </r>
  <r>
    <x v="82"/>
    <x v="571"/>
    <s v="15"/>
    <x v="7"/>
    <x v="1"/>
    <x v="47794"/>
    <n v="97828"/>
    <n v="0"/>
  </r>
  <r>
    <x v="82"/>
    <x v="572"/>
    <s v="16"/>
    <x v="7"/>
    <x v="1"/>
    <x v="47795"/>
    <n v="98483"/>
    <n v="0"/>
  </r>
  <r>
    <x v="82"/>
    <x v="573"/>
    <s v="17"/>
    <x v="7"/>
    <x v="1"/>
    <x v="47796"/>
    <n v="99108"/>
    <n v="0"/>
  </r>
  <r>
    <x v="82"/>
    <x v="574"/>
    <s v="18"/>
    <x v="7"/>
    <x v="1"/>
    <x v="47797"/>
    <n v="99691"/>
    <n v="0"/>
  </r>
  <r>
    <x v="82"/>
    <x v="575"/>
    <s v="19"/>
    <x v="7"/>
    <x v="1"/>
    <x v="47798"/>
    <n v="100255"/>
    <n v="0"/>
  </r>
  <r>
    <x v="82"/>
    <x v="576"/>
    <s v="20"/>
    <x v="7"/>
    <x v="1"/>
    <x v="47799"/>
    <n v="100810"/>
    <n v="0"/>
  </r>
  <r>
    <x v="82"/>
    <x v="577"/>
    <s v="21"/>
    <x v="7"/>
    <x v="1"/>
    <x v="47800"/>
    <n v="101354"/>
    <n v="0"/>
  </r>
  <r>
    <x v="82"/>
    <x v="578"/>
    <s v="22"/>
    <x v="7"/>
    <x v="1"/>
    <x v="47801"/>
    <n v="102038"/>
    <n v="0"/>
  </r>
  <r>
    <x v="82"/>
    <x v="579"/>
    <s v="23"/>
    <x v="7"/>
    <x v="1"/>
    <x v="47802"/>
    <n v="102648"/>
    <n v="0"/>
  </r>
  <r>
    <x v="82"/>
    <x v="580"/>
    <s v="24"/>
    <x v="7"/>
    <x v="1"/>
    <x v="47803"/>
    <n v="103357"/>
    <n v="0"/>
  </r>
  <r>
    <x v="82"/>
    <x v="581"/>
    <s v="25"/>
    <x v="7"/>
    <x v="1"/>
    <x v="47804"/>
    <n v="104022"/>
    <n v="0"/>
  </r>
  <r>
    <x v="82"/>
    <x v="582"/>
    <s v="26"/>
    <x v="7"/>
    <x v="1"/>
    <x v="47805"/>
    <n v="104716"/>
    <n v="0"/>
  </r>
  <r>
    <x v="82"/>
    <x v="583"/>
    <s v="27"/>
    <x v="7"/>
    <x v="1"/>
    <x v="47806"/>
    <n v="105287"/>
    <n v="0"/>
  </r>
  <r>
    <x v="82"/>
    <x v="584"/>
    <s v="28"/>
    <x v="7"/>
    <x v="1"/>
    <x v="47807"/>
    <n v="105901"/>
    <n v="0"/>
  </r>
  <r>
    <x v="82"/>
    <x v="585"/>
    <s v="29"/>
    <x v="7"/>
    <x v="1"/>
    <x v="47808"/>
    <n v="106482"/>
    <n v="0"/>
  </r>
  <r>
    <x v="82"/>
    <x v="586"/>
    <s v="30"/>
    <x v="7"/>
    <x v="1"/>
    <x v="47809"/>
    <n v="107151"/>
    <n v="0"/>
  </r>
  <r>
    <x v="82"/>
    <x v="587"/>
    <s v="31"/>
    <x v="7"/>
    <x v="1"/>
    <x v="47810"/>
    <n v="107794"/>
    <n v="0"/>
  </r>
  <r>
    <x v="82"/>
    <x v="588"/>
    <s v="01"/>
    <x v="8"/>
    <x v="1"/>
    <x v="47811"/>
    <n v="108393"/>
    <n v="0"/>
  </r>
  <r>
    <x v="82"/>
    <x v="589"/>
    <s v="02"/>
    <x v="8"/>
    <x v="1"/>
    <x v="47812"/>
    <n v="108988"/>
    <n v="0"/>
  </r>
  <r>
    <x v="82"/>
    <x v="590"/>
    <s v="03"/>
    <x v="8"/>
    <x v="1"/>
    <x v="47813"/>
    <n v="109549"/>
    <n v="0"/>
  </r>
  <r>
    <x v="82"/>
    <x v="591"/>
    <s v="04"/>
    <x v="8"/>
    <x v="1"/>
    <x v="47814"/>
    <n v="110064"/>
    <n v="0"/>
  </r>
  <r>
    <x v="82"/>
    <x v="592"/>
    <s v="05"/>
    <x v="8"/>
    <x v="1"/>
    <x v="47815"/>
    <n v="110674"/>
    <n v="0"/>
  </r>
  <r>
    <x v="82"/>
    <x v="593"/>
    <s v="06"/>
    <x v="8"/>
    <x v="1"/>
    <x v="47816"/>
    <n v="111257"/>
    <n v="0"/>
  </r>
  <r>
    <x v="82"/>
    <x v="594"/>
    <s v="07"/>
    <x v="8"/>
    <x v="1"/>
    <x v="47817"/>
    <n v="111892"/>
    <n v="0"/>
  </r>
  <r>
    <x v="82"/>
    <x v="595"/>
    <s v="08"/>
    <x v="8"/>
    <x v="1"/>
    <x v="47818"/>
    <n v="112430"/>
    <n v="0"/>
  </r>
  <r>
    <x v="82"/>
    <x v="596"/>
    <s v="09"/>
    <x v="8"/>
    <x v="1"/>
    <x v="47819"/>
    <n v="112935"/>
    <n v="0"/>
  </r>
  <r>
    <x v="82"/>
    <x v="597"/>
    <s v="10"/>
    <x v="8"/>
    <x v="1"/>
    <x v="47820"/>
    <n v="113380"/>
    <n v="0"/>
  </r>
  <r>
    <x v="82"/>
    <x v="598"/>
    <s v="11"/>
    <x v="8"/>
    <x v="1"/>
    <x v="47821"/>
    <n v="113824"/>
    <n v="0"/>
  </r>
  <r>
    <x v="82"/>
    <x v="599"/>
    <s v="12"/>
    <x v="8"/>
    <x v="1"/>
    <x v="47822"/>
    <n v="114311"/>
    <n v="0"/>
  </r>
  <r>
    <x v="82"/>
    <x v="600"/>
    <s v="13"/>
    <x v="8"/>
    <x v="1"/>
    <x v="47823"/>
    <n v="114759"/>
    <n v="0"/>
  </r>
  <r>
    <x v="82"/>
    <x v="601"/>
    <s v="14"/>
    <x v="8"/>
    <x v="1"/>
    <x v="47824"/>
    <n v="115167"/>
    <n v="0"/>
  </r>
  <r>
    <x v="82"/>
    <x v="602"/>
    <s v="15"/>
    <x v="8"/>
    <x v="1"/>
    <x v="47825"/>
    <n v="115619"/>
    <n v="0"/>
  </r>
  <r>
    <x v="82"/>
    <x v="603"/>
    <s v="16"/>
    <x v="8"/>
    <x v="1"/>
    <x v="47826"/>
    <n v="116072"/>
    <n v="0"/>
  </r>
  <r>
    <x v="82"/>
    <x v="604"/>
    <s v="17"/>
    <x v="8"/>
    <x v="1"/>
    <x v="47827"/>
    <n v="116436"/>
    <n v="0"/>
  </r>
  <r>
    <x v="82"/>
    <x v="605"/>
    <s v="18"/>
    <x v="8"/>
    <x v="1"/>
    <x v="47828"/>
    <n v="116791"/>
    <n v="0"/>
  </r>
  <r>
    <x v="82"/>
    <x v="606"/>
    <s v="19"/>
    <x v="8"/>
    <x v="1"/>
    <x v="47829"/>
    <n v="117182"/>
    <n v="0"/>
  </r>
  <r>
    <x v="82"/>
    <x v="607"/>
    <s v="20"/>
    <x v="8"/>
    <x v="1"/>
    <x v="47830"/>
    <n v="117526"/>
    <n v="0"/>
  </r>
  <r>
    <x v="82"/>
    <x v="608"/>
    <s v="21"/>
    <x v="8"/>
    <x v="1"/>
    <x v="47831"/>
    <n v="117905"/>
    <n v="0"/>
  </r>
  <r>
    <x v="82"/>
    <x v="609"/>
    <s v="22"/>
    <x v="8"/>
    <x v="1"/>
    <x v="47832"/>
    <n v="118191"/>
    <n v="0"/>
  </r>
  <r>
    <x v="82"/>
    <x v="610"/>
    <s v="23"/>
    <x v="8"/>
    <x v="1"/>
    <x v="47833"/>
    <n v="118508"/>
    <n v="0"/>
  </r>
  <r>
    <x v="82"/>
    <x v="611"/>
    <s v="24"/>
    <x v="8"/>
    <x v="1"/>
    <x v="47834"/>
    <n v="118792"/>
    <n v="0"/>
  </r>
  <r>
    <x v="82"/>
    <x v="612"/>
    <s v="25"/>
    <x v="8"/>
    <x v="1"/>
    <x v="47835"/>
    <n v="119082"/>
    <n v="0"/>
  </r>
  <r>
    <x v="82"/>
    <x v="613"/>
    <s v="26"/>
    <x v="8"/>
    <x v="1"/>
    <x v="47836"/>
    <n v="119360"/>
    <n v="0"/>
  </r>
  <r>
    <x v="82"/>
    <x v="614"/>
    <s v="27"/>
    <x v="8"/>
    <x v="1"/>
    <x v="47837"/>
    <n v="119649"/>
    <n v="0"/>
  </r>
  <r>
    <x v="82"/>
    <x v="615"/>
    <s v="28"/>
    <x v="8"/>
    <x v="1"/>
    <x v="47838"/>
    <n v="119888"/>
    <n v="0"/>
  </r>
  <r>
    <x v="82"/>
    <x v="616"/>
    <s v="29"/>
    <x v="8"/>
    <x v="1"/>
    <x v="47839"/>
    <n v="120160"/>
    <n v="0"/>
  </r>
  <r>
    <x v="82"/>
    <x v="617"/>
    <s v="30"/>
    <x v="8"/>
    <x v="1"/>
    <x v="47840"/>
    <n v="120428"/>
    <n v="0"/>
  </r>
  <r>
    <x v="82"/>
    <x v="618"/>
    <s v="01"/>
    <x v="9"/>
    <x v="1"/>
    <x v="47841"/>
    <n v="120663"/>
    <n v="0"/>
  </r>
  <r>
    <x v="82"/>
    <x v="619"/>
    <s v="02"/>
    <x v="9"/>
    <x v="1"/>
    <x v="47842"/>
    <n v="120880"/>
    <n v="0"/>
  </r>
  <r>
    <x v="82"/>
    <x v="620"/>
    <s v="03"/>
    <x v="9"/>
    <x v="1"/>
    <x v="47843"/>
    <n v="121109"/>
    <n v="0"/>
  </r>
  <r>
    <x v="82"/>
    <x v="621"/>
    <s v="04"/>
    <x v="9"/>
    <x v="1"/>
    <x v="47844"/>
    <n v="121347"/>
    <n v="0"/>
  </r>
  <r>
    <x v="82"/>
    <x v="622"/>
    <s v="05"/>
    <x v="9"/>
    <x v="1"/>
    <x v="47845"/>
    <n v="121563"/>
    <n v="0"/>
  </r>
  <r>
    <x v="82"/>
    <x v="623"/>
    <s v="06"/>
    <x v="9"/>
    <x v="1"/>
    <x v="47846"/>
    <n v="121779"/>
    <n v="0"/>
  </r>
  <r>
    <x v="82"/>
    <x v="624"/>
    <s v="07"/>
    <x v="9"/>
    <x v="1"/>
    <x v="47847"/>
    <n v="122012"/>
    <n v="0"/>
  </r>
  <r>
    <x v="82"/>
    <x v="625"/>
    <s v="08"/>
    <x v="9"/>
    <x v="1"/>
    <x v="47848"/>
    <n v="122197"/>
    <n v="0"/>
  </r>
  <r>
    <x v="82"/>
    <x v="626"/>
    <s v="09"/>
    <x v="9"/>
    <x v="1"/>
    <x v="47849"/>
    <n v="122370"/>
    <n v="0"/>
  </r>
  <r>
    <x v="82"/>
    <x v="627"/>
    <s v="10"/>
    <x v="9"/>
    <x v="1"/>
    <x v="47850"/>
    <n v="122592"/>
    <n v="0"/>
  </r>
  <r>
    <x v="82"/>
    <x v="628"/>
    <s v="11"/>
    <x v="9"/>
    <x v="1"/>
    <x v="47851"/>
    <n v="122868"/>
    <n v="0"/>
  </r>
  <r>
    <x v="82"/>
    <x v="629"/>
    <s v="12"/>
    <x v="9"/>
    <x v="1"/>
    <x v="47852"/>
    <n v="123081"/>
    <n v="0"/>
  </r>
  <r>
    <x v="82"/>
    <x v="630"/>
    <s v="13"/>
    <x v="9"/>
    <x v="1"/>
    <x v="47853"/>
    <n v="123275"/>
    <n v="0"/>
  </r>
  <r>
    <x v="82"/>
    <x v="631"/>
    <s v="14"/>
    <x v="9"/>
    <x v="1"/>
    <x v="47854"/>
    <n v="123498"/>
    <n v="0"/>
  </r>
  <r>
    <x v="82"/>
    <x v="632"/>
    <s v="15"/>
    <x v="9"/>
    <x v="1"/>
    <x v="47855"/>
    <n v="123695"/>
    <n v="0"/>
  </r>
  <r>
    <x v="82"/>
    <x v="633"/>
    <s v="16"/>
    <x v="9"/>
    <x v="1"/>
    <x v="47856"/>
    <n v="123876"/>
    <n v="0"/>
  </r>
  <r>
    <x v="82"/>
    <x v="634"/>
    <s v="17"/>
    <x v="9"/>
    <x v="1"/>
    <x v="47857"/>
    <n v="124075"/>
    <n v="0"/>
  </r>
  <r>
    <x v="82"/>
    <x v="635"/>
    <s v="18"/>
    <x v="9"/>
    <x v="1"/>
    <x v="47858"/>
    <n v="124256"/>
    <n v="0"/>
  </r>
  <r>
    <x v="82"/>
    <x v="636"/>
    <s v="19"/>
    <x v="9"/>
    <x v="1"/>
    <x v="47859"/>
    <n v="124423"/>
    <n v="0"/>
  </r>
  <r>
    <x v="82"/>
    <x v="637"/>
    <s v="20"/>
    <x v="9"/>
    <x v="1"/>
    <x v="47860"/>
    <n v="124585"/>
    <n v="0"/>
  </r>
  <r>
    <x v="82"/>
    <x v="638"/>
    <s v="21"/>
    <x v="9"/>
    <x v="1"/>
    <x v="47861"/>
    <n v="124763"/>
    <n v="0"/>
  </r>
  <r>
    <x v="82"/>
    <x v="639"/>
    <s v="22"/>
    <x v="9"/>
    <x v="1"/>
    <x v="47862"/>
    <n v="124928"/>
    <n v="0"/>
  </r>
  <r>
    <x v="82"/>
    <x v="640"/>
    <s v="23"/>
    <x v="9"/>
    <x v="1"/>
    <x v="47863"/>
    <n v="125052"/>
    <n v="0"/>
  </r>
  <r>
    <x v="82"/>
    <x v="641"/>
    <s v="24"/>
    <x v="9"/>
    <x v="1"/>
    <x v="47864"/>
    <n v="125223"/>
    <n v="0"/>
  </r>
  <r>
    <x v="82"/>
    <x v="642"/>
    <s v="25"/>
    <x v="9"/>
    <x v="1"/>
    <x v="47865"/>
    <n v="125363"/>
    <n v="0"/>
  </r>
  <r>
    <x v="82"/>
    <x v="643"/>
    <s v="26"/>
    <x v="9"/>
    <x v="1"/>
    <x v="47866"/>
    <n v="125519"/>
    <n v="0"/>
  </r>
  <r>
    <x v="82"/>
    <x v="644"/>
    <s v="27"/>
    <x v="9"/>
    <x v="1"/>
    <x v="47867"/>
    <n v="125716"/>
    <n v="0"/>
  </r>
  <r>
    <x v="82"/>
    <x v="645"/>
    <s v="28"/>
    <x v="9"/>
    <x v="1"/>
    <x v="47868"/>
    <n v="125875"/>
    <n v="0"/>
  </r>
  <r>
    <x v="82"/>
    <x v="646"/>
    <s v="29"/>
    <x v="9"/>
    <x v="1"/>
    <x v="47869"/>
    <n v="125998"/>
    <n v="0"/>
  </r>
  <r>
    <x v="82"/>
    <x v="647"/>
    <s v="30"/>
    <x v="9"/>
    <x v="1"/>
    <x v="47870"/>
    <n v="126126"/>
    <n v="0"/>
  </r>
  <r>
    <x v="82"/>
    <x v="648"/>
    <s v="31"/>
    <x v="9"/>
    <x v="1"/>
    <x v="47871"/>
    <n v="126303"/>
    <n v="0"/>
  </r>
  <r>
    <x v="82"/>
    <x v="649"/>
    <s v="01"/>
    <x v="10"/>
    <x v="1"/>
    <x v="47872"/>
    <n v="126456"/>
    <n v="0"/>
  </r>
  <r>
    <x v="82"/>
    <x v="650"/>
    <s v="02"/>
    <x v="10"/>
    <x v="1"/>
    <x v="47873"/>
    <n v="126616"/>
    <n v="0"/>
  </r>
  <r>
    <x v="82"/>
    <x v="651"/>
    <s v="03"/>
    <x v="10"/>
    <x v="1"/>
    <x v="47874"/>
    <n v="126763"/>
    <n v="0"/>
  </r>
  <r>
    <x v="82"/>
    <x v="652"/>
    <s v="04"/>
    <x v="10"/>
    <x v="1"/>
    <x v="47875"/>
    <n v="126921"/>
    <n v="0"/>
  </r>
  <r>
    <x v="82"/>
    <x v="653"/>
    <s v="05"/>
    <x v="10"/>
    <x v="1"/>
    <x v="47876"/>
    <n v="127053"/>
    <n v="0"/>
  </r>
  <r>
    <x v="82"/>
    <x v="654"/>
    <s v="06"/>
    <x v="10"/>
    <x v="1"/>
    <x v="47877"/>
    <n v="127173"/>
    <n v="0"/>
  </r>
  <r>
    <x v="82"/>
    <x v="655"/>
    <s v="07"/>
    <x v="10"/>
    <x v="1"/>
    <x v="47878"/>
    <n v="127299"/>
    <n v="0"/>
  </r>
  <r>
    <x v="82"/>
    <x v="656"/>
    <s v="08"/>
    <x v="10"/>
    <x v="1"/>
    <x v="47879"/>
    <n v="127439"/>
    <n v="0"/>
  </r>
  <r>
    <x v="82"/>
    <x v="657"/>
    <s v="09"/>
    <x v="10"/>
    <x v="1"/>
    <x v="47880"/>
    <n v="127551"/>
    <n v="0"/>
  </r>
  <r>
    <x v="82"/>
    <x v="658"/>
    <s v="10"/>
    <x v="10"/>
    <x v="1"/>
    <x v="47881"/>
    <n v="127686"/>
    <n v="0"/>
  </r>
  <r>
    <x v="82"/>
    <x v="659"/>
    <s v="11"/>
    <x v="10"/>
    <x v="1"/>
    <x v="47882"/>
    <n v="127809"/>
    <n v="0"/>
  </r>
  <r>
    <x v="82"/>
    <x v="660"/>
    <s v="12"/>
    <x v="10"/>
    <x v="1"/>
    <x v="47883"/>
    <n v="127918"/>
    <n v="0"/>
  </r>
  <r>
    <x v="82"/>
    <x v="661"/>
    <s v="13"/>
    <x v="10"/>
    <x v="1"/>
    <x v="47884"/>
    <n v="128042"/>
    <n v="0"/>
  </r>
  <r>
    <x v="82"/>
    <x v="662"/>
    <s v="14"/>
    <x v="10"/>
    <x v="1"/>
    <x v="47885"/>
    <n v="128167"/>
    <n v="0"/>
  </r>
  <r>
    <x v="82"/>
    <x v="663"/>
    <s v="15"/>
    <x v="10"/>
    <x v="1"/>
    <x v="47886"/>
    <n v="128272"/>
    <n v="0"/>
  </r>
  <r>
    <x v="82"/>
    <x v="664"/>
    <s v="16"/>
    <x v="10"/>
    <x v="1"/>
    <x v="47887"/>
    <n v="128406"/>
    <n v="0"/>
  </r>
  <r>
    <x v="82"/>
    <x v="665"/>
    <s v="17"/>
    <x v="10"/>
    <x v="1"/>
    <x v="47888"/>
    <n v="128531"/>
    <n v="0"/>
  </r>
  <r>
    <x v="82"/>
    <x v="666"/>
    <s v="18"/>
    <x v="10"/>
    <x v="1"/>
    <x v="47889"/>
    <n v="128634"/>
    <n v="0"/>
  </r>
  <r>
    <x v="82"/>
    <x v="667"/>
    <s v="19"/>
    <x v="10"/>
    <x v="1"/>
    <x v="47890"/>
    <n v="128734"/>
    <n v="0"/>
  </r>
  <r>
    <x v="82"/>
    <x v="668"/>
    <s v="20"/>
    <x v="10"/>
    <x v="1"/>
    <x v="47891"/>
    <n v="128852"/>
    <n v="0"/>
  </r>
  <r>
    <x v="82"/>
    <x v="669"/>
    <s v="21"/>
    <x v="10"/>
    <x v="1"/>
    <x v="47892"/>
    <n v="128956"/>
    <n v="0"/>
  </r>
  <r>
    <x v="82"/>
    <x v="670"/>
    <s v="22"/>
    <x v="10"/>
    <x v="1"/>
    <x v="47893"/>
    <n v="129053"/>
    <n v="0"/>
  </r>
  <r>
    <x v="82"/>
    <x v="671"/>
    <s v="23"/>
    <x v="10"/>
    <x v="1"/>
    <x v="47894"/>
    <n v="129177"/>
    <n v="0"/>
  </r>
  <r>
    <x v="82"/>
    <x v="672"/>
    <s v="24"/>
    <x v="10"/>
    <x v="1"/>
    <x v="47895"/>
    <n v="129280"/>
    <n v="0"/>
  </r>
  <r>
    <x v="82"/>
    <x v="673"/>
    <s v="25"/>
    <x v="10"/>
    <x v="1"/>
    <x v="47896"/>
    <n v="129376"/>
    <n v="0"/>
  </r>
  <r>
    <x v="82"/>
    <x v="674"/>
    <s v="26"/>
    <x v="10"/>
    <x v="1"/>
    <x v="47897"/>
    <n v="129462"/>
    <n v="0"/>
  </r>
  <r>
    <x v="82"/>
    <x v="675"/>
    <s v="27"/>
    <x v="10"/>
    <x v="1"/>
    <x v="47898"/>
    <n v="129549"/>
    <n v="0"/>
  </r>
  <r>
    <x v="82"/>
    <x v="676"/>
    <s v="28"/>
    <x v="10"/>
    <x v="1"/>
    <x v="47899"/>
    <n v="129629"/>
    <n v="0"/>
  </r>
  <r>
    <x v="82"/>
    <x v="677"/>
    <s v="29"/>
    <x v="10"/>
    <x v="1"/>
    <x v="47900"/>
    <n v="129711"/>
    <n v="0"/>
  </r>
  <r>
    <x v="82"/>
    <x v="678"/>
    <s v="30"/>
    <x v="10"/>
    <x v="1"/>
    <x v="47901"/>
    <n v="129830"/>
    <n v="0"/>
  </r>
  <r>
    <x v="82"/>
    <x v="679"/>
    <s v="01"/>
    <x v="11"/>
    <x v="1"/>
    <x v="47902"/>
    <n v="129912"/>
    <n v="0"/>
  </r>
  <r>
    <x v="82"/>
    <x v="680"/>
    <s v="02"/>
    <x v="11"/>
    <x v="1"/>
    <x v="47903"/>
    <n v="129988"/>
    <n v="0"/>
  </r>
  <r>
    <x v="82"/>
    <x v="681"/>
    <s v="03"/>
    <x v="11"/>
    <x v="1"/>
    <x v="47904"/>
    <n v="130066"/>
    <n v="0"/>
  </r>
  <r>
    <x v="82"/>
    <x v="682"/>
    <s v="04"/>
    <x v="11"/>
    <x v="1"/>
    <x v="47905"/>
    <n v="130124"/>
    <n v="0"/>
  </r>
  <r>
    <x v="82"/>
    <x v="683"/>
    <s v="05"/>
    <x v="11"/>
    <x v="1"/>
    <x v="47906"/>
    <n v="130200"/>
    <n v="0"/>
  </r>
  <r>
    <x v="82"/>
    <x v="684"/>
    <s v="06"/>
    <x v="11"/>
    <x v="1"/>
    <x v="47907"/>
    <n v="130277"/>
    <n v="0"/>
  </r>
  <r>
    <x v="82"/>
    <x v="685"/>
    <s v="07"/>
    <x v="11"/>
    <x v="1"/>
    <x v="47908"/>
    <n v="130356"/>
    <n v="0"/>
  </r>
  <r>
    <x v="82"/>
    <x v="686"/>
    <s v="08"/>
    <x v="11"/>
    <x v="1"/>
    <x v="47909"/>
    <n v="130446"/>
    <n v="0"/>
  </r>
  <r>
    <x v="82"/>
    <x v="687"/>
    <s v="09"/>
    <x v="11"/>
    <x v="1"/>
    <x v="47910"/>
    <n v="130524"/>
    <n v="0"/>
  </r>
  <r>
    <x v="82"/>
    <x v="688"/>
    <s v="10"/>
    <x v="11"/>
    <x v="1"/>
    <x v="47911"/>
    <n v="130603"/>
    <n v="0"/>
  </r>
  <r>
    <x v="82"/>
    <x v="689"/>
    <s v="11"/>
    <x v="11"/>
    <x v="1"/>
    <x v="47912"/>
    <n v="130661"/>
    <n v="0"/>
  </r>
  <r>
    <x v="82"/>
    <x v="690"/>
    <s v="12"/>
    <x v="11"/>
    <x v="1"/>
    <x v="47913"/>
    <n v="130722"/>
    <n v="0"/>
  </r>
  <r>
    <x v="82"/>
    <x v="691"/>
    <s v="13"/>
    <x v="11"/>
    <x v="1"/>
    <x v="47914"/>
    <n v="130764"/>
    <n v="0"/>
  </r>
  <r>
    <x v="82"/>
    <x v="692"/>
    <s v="14"/>
    <x v="11"/>
    <x v="1"/>
    <x v="47915"/>
    <n v="130831"/>
    <n v="0"/>
  </r>
  <r>
    <x v="82"/>
    <x v="693"/>
    <s v="15"/>
    <x v="11"/>
    <x v="1"/>
    <x v="47916"/>
    <n v="130883"/>
    <n v="0"/>
  </r>
  <r>
    <x v="82"/>
    <x v="694"/>
    <s v="16"/>
    <x v="11"/>
    <x v="1"/>
    <x v="47917"/>
    <n v="130946"/>
    <n v="0"/>
  </r>
  <r>
    <x v="82"/>
    <x v="695"/>
    <s v="17"/>
    <x v="11"/>
    <x v="1"/>
    <x v="47918"/>
    <n v="130992"/>
    <n v="0"/>
  </r>
  <r>
    <x v="82"/>
    <x v="696"/>
    <s v="18"/>
    <x v="11"/>
    <x v="1"/>
    <x v="47919"/>
    <n v="131033"/>
    <n v="0"/>
  </r>
  <r>
    <x v="82"/>
    <x v="697"/>
    <s v="19"/>
    <x v="11"/>
    <x v="1"/>
    <x v="47920"/>
    <n v="131083"/>
    <n v="0"/>
  </r>
  <r>
    <x v="82"/>
    <x v="698"/>
    <s v="20"/>
    <x v="11"/>
    <x v="1"/>
    <x v="47921"/>
    <n v="131124"/>
    <n v="0"/>
  </r>
  <r>
    <x v="82"/>
    <x v="699"/>
    <s v="21"/>
    <x v="11"/>
    <x v="1"/>
    <x v="47922"/>
    <n v="131167"/>
    <n v="0"/>
  </r>
  <r>
    <x v="82"/>
    <x v="700"/>
    <s v="22"/>
    <x v="11"/>
    <x v="1"/>
    <x v="47923"/>
    <n v="131211"/>
    <n v="0"/>
  </r>
  <r>
    <x v="82"/>
    <x v="701"/>
    <s v="23"/>
    <x v="11"/>
    <x v="1"/>
    <x v="47924"/>
    <n v="131262"/>
    <n v="0"/>
  </r>
  <r>
    <x v="82"/>
    <x v="702"/>
    <s v="24"/>
    <x v="11"/>
    <x v="1"/>
    <x v="47925"/>
    <n v="131306"/>
    <n v="0"/>
  </r>
  <r>
    <x v="82"/>
    <x v="703"/>
    <s v="25"/>
    <x v="11"/>
    <x v="1"/>
    <x v="47926"/>
    <n v="131348"/>
    <n v="0"/>
  </r>
  <r>
    <x v="82"/>
    <x v="704"/>
    <s v="26"/>
    <x v="11"/>
    <x v="1"/>
    <x v="47927"/>
    <n v="131400"/>
    <n v="0"/>
  </r>
  <r>
    <x v="82"/>
    <x v="705"/>
    <s v="27"/>
    <x v="11"/>
    <x v="1"/>
    <x v="47928"/>
    <n v="131434"/>
    <n v="0"/>
  </r>
  <r>
    <x v="82"/>
    <x v="706"/>
    <s v="28"/>
    <x v="11"/>
    <x v="1"/>
    <x v="47929"/>
    <n v="131474"/>
    <n v="0"/>
  </r>
  <r>
    <x v="82"/>
    <x v="707"/>
    <s v="29"/>
    <x v="11"/>
    <x v="1"/>
    <x v="47930"/>
    <n v="131527"/>
    <n v="0"/>
  </r>
  <r>
    <x v="82"/>
    <x v="708"/>
    <s v="30"/>
    <x v="11"/>
    <x v="1"/>
    <x v="47931"/>
    <n v="131572"/>
    <n v="0"/>
  </r>
  <r>
    <x v="82"/>
    <x v="709"/>
    <s v="31"/>
    <x v="11"/>
    <x v="1"/>
    <x v="47932"/>
    <n v="131606"/>
    <n v="0"/>
  </r>
  <r>
    <x v="82"/>
    <x v="710"/>
    <s v="01"/>
    <x v="0"/>
    <x v="2"/>
    <x v="47933"/>
    <n v="131639"/>
    <n v="0"/>
  </r>
  <r>
    <x v="82"/>
    <x v="711"/>
    <s v="02"/>
    <x v="0"/>
    <x v="2"/>
    <x v="47934"/>
    <n v="131680"/>
    <n v="0"/>
  </r>
  <r>
    <x v="82"/>
    <x v="712"/>
    <s v="03"/>
    <x v="0"/>
    <x v="2"/>
    <x v="47935"/>
    <n v="131702"/>
    <n v="0"/>
  </r>
  <r>
    <x v="82"/>
    <x v="713"/>
    <s v="04"/>
    <x v="0"/>
    <x v="2"/>
    <x v="47936"/>
    <n v="131736"/>
    <n v="0"/>
  </r>
  <r>
    <x v="82"/>
    <x v="714"/>
    <s v="05"/>
    <x v="0"/>
    <x v="2"/>
    <x v="47937"/>
    <n v="131778"/>
    <n v="0"/>
  </r>
  <r>
    <x v="82"/>
    <x v="715"/>
    <s v="06"/>
    <x v="0"/>
    <x v="2"/>
    <x v="47938"/>
    <n v="131802"/>
    <n v="0"/>
  </r>
  <r>
    <x v="82"/>
    <x v="716"/>
    <s v="07"/>
    <x v="0"/>
    <x v="2"/>
    <x v="47939"/>
    <n v="131821"/>
    <n v="0"/>
  </r>
  <r>
    <x v="82"/>
    <x v="717"/>
    <s v="08"/>
    <x v="0"/>
    <x v="2"/>
    <x v="47940"/>
    <n v="131847"/>
    <n v="0"/>
  </r>
  <r>
    <x v="82"/>
    <x v="718"/>
    <s v="09"/>
    <x v="0"/>
    <x v="2"/>
    <x v="47941"/>
    <n v="131878"/>
    <n v="0"/>
  </r>
  <r>
    <x v="82"/>
    <x v="719"/>
    <s v="10"/>
    <x v="0"/>
    <x v="2"/>
    <x v="47942"/>
    <n v="131915"/>
    <n v="0"/>
  </r>
  <r>
    <x v="82"/>
    <x v="720"/>
    <s v="11"/>
    <x v="0"/>
    <x v="2"/>
    <x v="47943"/>
    <n v="131940"/>
    <n v="0"/>
  </r>
  <r>
    <x v="82"/>
    <x v="721"/>
    <s v="12"/>
    <x v="0"/>
    <x v="2"/>
    <x v="47944"/>
    <n v="131972"/>
    <n v="0"/>
  </r>
  <r>
    <x v="82"/>
    <x v="722"/>
    <s v="13"/>
    <x v="0"/>
    <x v="2"/>
    <x v="47945"/>
    <n v="132002"/>
    <n v="0"/>
  </r>
  <r>
    <x v="82"/>
    <x v="723"/>
    <s v="14"/>
    <x v="0"/>
    <x v="2"/>
    <x v="47946"/>
    <n v="132026"/>
    <n v="0"/>
  </r>
  <r>
    <x v="82"/>
    <x v="724"/>
    <s v="15"/>
    <x v="0"/>
    <x v="2"/>
    <x v="47947"/>
    <n v="132044"/>
    <n v="0"/>
  </r>
  <r>
    <x v="82"/>
    <x v="725"/>
    <s v="16"/>
    <x v="0"/>
    <x v="2"/>
    <x v="47948"/>
    <n v="132075"/>
    <n v="0"/>
  </r>
  <r>
    <x v="82"/>
    <x v="726"/>
    <s v="17"/>
    <x v="0"/>
    <x v="2"/>
    <x v="47949"/>
    <n v="132095"/>
    <n v="0"/>
  </r>
  <r>
    <x v="82"/>
    <x v="727"/>
    <s v="18"/>
    <x v="0"/>
    <x v="2"/>
    <x v="47950"/>
    <n v="132113"/>
    <n v="0"/>
  </r>
  <r>
    <x v="82"/>
    <x v="728"/>
    <s v="19"/>
    <x v="0"/>
    <x v="2"/>
    <x v="47951"/>
    <n v="132132"/>
    <n v="0"/>
  </r>
  <r>
    <x v="82"/>
    <x v="729"/>
    <s v="20"/>
    <x v="0"/>
    <x v="2"/>
    <x v="47952"/>
    <n v="132152"/>
    <n v="0"/>
  </r>
  <r>
    <x v="82"/>
    <x v="730"/>
    <s v="21"/>
    <x v="0"/>
    <x v="2"/>
    <x v="47953"/>
    <n v="132172"/>
    <n v="0"/>
  </r>
  <r>
    <x v="82"/>
    <x v="731"/>
    <s v="22"/>
    <x v="0"/>
    <x v="2"/>
    <x v="47954"/>
    <n v="132202"/>
    <n v="0"/>
  </r>
  <r>
    <x v="82"/>
    <x v="732"/>
    <s v="23"/>
    <x v="0"/>
    <x v="2"/>
    <x v="47955"/>
    <n v="132230"/>
    <n v="0"/>
  </r>
  <r>
    <x v="82"/>
    <x v="733"/>
    <s v="24"/>
    <x v="0"/>
    <x v="2"/>
    <x v="47956"/>
    <n v="132251"/>
    <n v="0"/>
  </r>
  <r>
    <x v="82"/>
    <x v="734"/>
    <s v="25"/>
    <x v="0"/>
    <x v="2"/>
    <x v="47957"/>
    <n v="132274"/>
    <n v="0"/>
  </r>
  <r>
    <x v="82"/>
    <x v="735"/>
    <s v="26"/>
    <x v="0"/>
    <x v="2"/>
    <x v="47958"/>
    <n v="132303"/>
    <n v="0"/>
  </r>
  <r>
    <x v="82"/>
    <x v="736"/>
    <s v="27"/>
    <x v="0"/>
    <x v="2"/>
    <x v="47959"/>
    <n v="132333"/>
    <n v="0"/>
  </r>
  <r>
    <x v="82"/>
    <x v="737"/>
    <s v="28"/>
    <x v="0"/>
    <x v="2"/>
    <x v="47960"/>
    <n v="132356"/>
    <n v="0"/>
  </r>
  <r>
    <x v="82"/>
    <x v="738"/>
    <s v="29"/>
    <x v="0"/>
    <x v="2"/>
    <x v="47961"/>
    <n v="132380"/>
    <n v="0"/>
  </r>
  <r>
    <x v="82"/>
    <x v="739"/>
    <s v="30"/>
    <x v="0"/>
    <x v="2"/>
    <x v="47962"/>
    <n v="132424"/>
    <n v="0"/>
  </r>
  <r>
    <x v="82"/>
    <x v="740"/>
    <s v="31"/>
    <x v="0"/>
    <x v="2"/>
    <x v="47963"/>
    <n v="132454"/>
    <n v="0"/>
  </r>
  <r>
    <x v="82"/>
    <x v="741"/>
    <s v="01"/>
    <x v="1"/>
    <x v="2"/>
    <x v="47964"/>
    <n v="132504"/>
    <n v="0"/>
  </r>
  <r>
    <x v="82"/>
    <x v="742"/>
    <s v="02"/>
    <x v="1"/>
    <x v="2"/>
    <x v="47965"/>
    <n v="132563"/>
    <n v="0"/>
  </r>
  <r>
    <x v="82"/>
    <x v="743"/>
    <s v="03"/>
    <x v="1"/>
    <x v="2"/>
    <x v="47966"/>
    <n v="132624"/>
    <n v="0"/>
  </r>
  <r>
    <x v="82"/>
    <x v="744"/>
    <s v="04"/>
    <x v="1"/>
    <x v="2"/>
    <x v="47967"/>
    <n v="132681"/>
    <n v="0"/>
  </r>
  <r>
    <x v="82"/>
    <x v="745"/>
    <s v="05"/>
    <x v="1"/>
    <x v="2"/>
    <x v="47968"/>
    <n v="132745"/>
    <n v="0"/>
  </r>
  <r>
    <x v="82"/>
    <x v="746"/>
    <s v="06"/>
    <x v="1"/>
    <x v="2"/>
    <x v="47969"/>
    <n v="132830"/>
    <n v="0"/>
  </r>
  <r>
    <x v="82"/>
    <x v="747"/>
    <s v="07"/>
    <x v="1"/>
    <x v="2"/>
    <x v="47970"/>
    <n v="132934"/>
    <n v="0"/>
  </r>
  <r>
    <x v="82"/>
    <x v="748"/>
    <s v="08"/>
    <x v="1"/>
    <x v="2"/>
    <x v="47971"/>
    <n v="133048"/>
    <n v="0"/>
  </r>
  <r>
    <x v="82"/>
    <x v="749"/>
    <s v="09"/>
    <x v="1"/>
    <x v="2"/>
    <x v="47972"/>
    <n v="133164"/>
    <n v="0"/>
  </r>
  <r>
    <x v="82"/>
    <x v="750"/>
    <s v="10"/>
    <x v="1"/>
    <x v="2"/>
    <x v="47973"/>
    <n v="133294"/>
    <n v="0"/>
  </r>
  <r>
    <x v="82"/>
    <x v="751"/>
    <s v="11"/>
    <x v="1"/>
    <x v="2"/>
    <x v="47974"/>
    <n v="133437"/>
    <n v="0"/>
  </r>
  <r>
    <x v="82"/>
    <x v="752"/>
    <s v="12"/>
    <x v="1"/>
    <x v="2"/>
    <x v="47975"/>
    <n v="133570"/>
    <n v="0"/>
  </r>
  <r>
    <x v="82"/>
    <x v="753"/>
    <s v="13"/>
    <x v="1"/>
    <x v="2"/>
    <x v="47976"/>
    <n v="133718"/>
    <n v="0"/>
  </r>
  <r>
    <x v="82"/>
    <x v="754"/>
    <s v="14"/>
    <x v="1"/>
    <x v="2"/>
    <x v="47977"/>
    <n v="133886"/>
    <n v="0"/>
  </r>
  <r>
    <x v="82"/>
    <x v="755"/>
    <s v="15"/>
    <x v="1"/>
    <x v="2"/>
    <x v="47978"/>
    <n v="134053"/>
    <n v="0"/>
  </r>
  <r>
    <x v="82"/>
    <x v="756"/>
    <s v="16"/>
    <x v="1"/>
    <x v="2"/>
    <x v="47979"/>
    <n v="134238"/>
    <n v="0"/>
  </r>
  <r>
    <x v="82"/>
    <x v="757"/>
    <s v="17"/>
    <x v="1"/>
    <x v="2"/>
    <x v="47980"/>
    <n v="134420"/>
    <n v="0"/>
  </r>
  <r>
    <x v="82"/>
    <x v="758"/>
    <s v="18"/>
    <x v="1"/>
    <x v="2"/>
    <x v="47981"/>
    <n v="134607"/>
    <n v="0"/>
  </r>
  <r>
    <x v="82"/>
    <x v="759"/>
    <s v="19"/>
    <x v="1"/>
    <x v="2"/>
    <x v="47982"/>
    <n v="134798"/>
    <n v="0"/>
  </r>
  <r>
    <x v="82"/>
    <x v="760"/>
    <s v="20"/>
    <x v="1"/>
    <x v="2"/>
    <x v="47983"/>
    <n v="135040"/>
    <n v="0"/>
  </r>
  <r>
    <x v="82"/>
    <x v="761"/>
    <s v="21"/>
    <x v="1"/>
    <x v="2"/>
    <x v="47984"/>
    <n v="135276"/>
    <n v="0"/>
  </r>
  <r>
    <x v="82"/>
    <x v="762"/>
    <s v="22"/>
    <x v="1"/>
    <x v="2"/>
    <x v="47985"/>
    <n v="135499"/>
    <n v="0"/>
  </r>
  <r>
    <x v="82"/>
    <x v="763"/>
    <s v="23"/>
    <x v="1"/>
    <x v="2"/>
    <x v="47986"/>
    <n v="135726"/>
    <n v="0"/>
  </r>
  <r>
    <x v="82"/>
    <x v="764"/>
    <s v="24"/>
    <x v="1"/>
    <x v="2"/>
    <x v="47987"/>
    <n v="135952"/>
    <n v="0"/>
  </r>
  <r>
    <x v="82"/>
    <x v="765"/>
    <s v="25"/>
    <x v="1"/>
    <x v="2"/>
    <x v="47988"/>
    <n v="136166"/>
    <n v="0"/>
  </r>
  <r>
    <x v="82"/>
    <x v="766"/>
    <s v="26"/>
    <x v="1"/>
    <x v="2"/>
    <x v="47989"/>
    <n v="136390"/>
    <n v="0"/>
  </r>
  <r>
    <x v="82"/>
    <x v="767"/>
    <s v="27"/>
    <x v="1"/>
    <x v="2"/>
    <x v="47990"/>
    <n v="136631"/>
    <n v="0"/>
  </r>
  <r>
    <x v="82"/>
    <x v="768"/>
    <s v="28"/>
    <x v="1"/>
    <x v="2"/>
    <x v="47991"/>
    <n v="136838"/>
    <n v="0"/>
  </r>
  <r>
    <x v="82"/>
    <x v="769"/>
    <s v="01"/>
    <x v="2"/>
    <x v="2"/>
    <x v="47992"/>
    <n v="137064"/>
    <n v="0"/>
  </r>
  <r>
    <x v="82"/>
    <x v="770"/>
    <s v="02"/>
    <x v="2"/>
    <x v="2"/>
    <x v="47993"/>
    <n v="137267"/>
    <n v="0"/>
  </r>
  <r>
    <x v="82"/>
    <x v="771"/>
    <s v="03"/>
    <x v="2"/>
    <x v="2"/>
    <x v="47994"/>
    <n v="137439"/>
    <n v="0"/>
  </r>
  <r>
    <x v="82"/>
    <x v="772"/>
    <s v="04"/>
    <x v="2"/>
    <x v="2"/>
    <x v="47995"/>
    <n v="137593"/>
    <n v="0"/>
  </r>
  <r>
    <x v="82"/>
    <x v="773"/>
    <s v="05"/>
    <x v="2"/>
    <x v="2"/>
    <x v="47996"/>
    <n v="137747"/>
    <n v="0"/>
  </r>
  <r>
    <x v="82"/>
    <x v="774"/>
    <s v="06"/>
    <x v="2"/>
    <x v="2"/>
    <x v="47997"/>
    <n v="137948"/>
    <n v="0"/>
  </r>
  <r>
    <x v="82"/>
    <x v="775"/>
    <s v="07"/>
    <x v="2"/>
    <x v="2"/>
    <x v="47998"/>
    <n v="138116"/>
    <n v="0"/>
  </r>
  <r>
    <x v="82"/>
    <x v="776"/>
    <s v="08"/>
    <x v="2"/>
    <x v="2"/>
    <x v="47999"/>
    <n v="138260"/>
    <n v="0"/>
  </r>
  <r>
    <x v="82"/>
    <x v="777"/>
    <s v="09"/>
    <x v="2"/>
    <x v="2"/>
    <x v="48000"/>
    <n v="138433"/>
    <n v="0"/>
  </r>
  <r>
    <x v="82"/>
    <x v="778"/>
    <s v="10"/>
    <x v="2"/>
    <x v="2"/>
    <x v="48001"/>
    <n v="138572"/>
    <n v="0"/>
  </r>
  <r>
    <x v="82"/>
    <x v="779"/>
    <s v="11"/>
    <x v="2"/>
    <x v="2"/>
    <x v="48002"/>
    <n v="138711"/>
    <n v="0"/>
  </r>
  <r>
    <x v="82"/>
    <x v="780"/>
    <s v="12"/>
    <x v="2"/>
    <x v="2"/>
    <x v="48003"/>
    <n v="138831"/>
    <n v="0"/>
  </r>
  <r>
    <x v="82"/>
    <x v="781"/>
    <s v="13"/>
    <x v="2"/>
    <x v="2"/>
    <x v="48004"/>
    <n v="138949"/>
    <n v="0"/>
  </r>
  <r>
    <x v="82"/>
    <x v="782"/>
    <s v="14"/>
    <x v="2"/>
    <x v="2"/>
    <x v="48005"/>
    <n v="139063"/>
    <n v="0"/>
  </r>
  <r>
    <x v="82"/>
    <x v="783"/>
    <s v="15"/>
    <x v="2"/>
    <x v="2"/>
    <x v="48006"/>
    <n v="139180"/>
    <n v="0"/>
  </r>
  <r>
    <x v="82"/>
    <x v="784"/>
    <s v="16"/>
    <x v="2"/>
    <x v="2"/>
    <x v="48007"/>
    <n v="139289"/>
    <n v="0"/>
  </r>
  <r>
    <x v="82"/>
    <x v="785"/>
    <s v="17"/>
    <x v="2"/>
    <x v="2"/>
    <x v="48008"/>
    <n v="139387"/>
    <n v="0"/>
  </r>
  <r>
    <x v="82"/>
    <x v="786"/>
    <s v="18"/>
    <x v="2"/>
    <x v="2"/>
    <x v="48009"/>
    <n v="139478"/>
    <n v="0"/>
  </r>
  <r>
    <x v="82"/>
    <x v="787"/>
    <s v="19"/>
    <x v="2"/>
    <x v="2"/>
    <x v="48010"/>
    <n v="139550"/>
    <n v="0"/>
  </r>
  <r>
    <x v="82"/>
    <x v="788"/>
    <s v="20"/>
    <x v="2"/>
    <x v="2"/>
    <x v="48011"/>
    <n v="139610"/>
    <n v="0"/>
  </r>
  <r>
    <x v="82"/>
    <x v="789"/>
    <s v="21"/>
    <x v="2"/>
    <x v="2"/>
    <x v="48012"/>
    <n v="139662"/>
    <n v="0"/>
  </r>
  <r>
    <x v="82"/>
    <x v="790"/>
    <s v="22"/>
    <x v="2"/>
    <x v="2"/>
    <x v="48013"/>
    <n v="139735"/>
    <n v="0"/>
  </r>
  <r>
    <x v="82"/>
    <x v="791"/>
    <s v="23"/>
    <x v="2"/>
    <x v="2"/>
    <x v="48014"/>
    <n v="139802"/>
    <n v="0"/>
  </r>
  <r>
    <x v="82"/>
    <x v="792"/>
    <s v="24"/>
    <x v="2"/>
    <x v="2"/>
    <x v="48015"/>
    <n v="139865"/>
    <n v="0"/>
  </r>
  <r>
    <x v="82"/>
    <x v="793"/>
    <s v="25"/>
    <x v="2"/>
    <x v="2"/>
    <x v="48016"/>
    <n v="139917"/>
    <n v="0"/>
  </r>
  <r>
    <x v="82"/>
    <x v="794"/>
    <s v="26"/>
    <x v="2"/>
    <x v="2"/>
    <x v="48017"/>
    <n v="139971"/>
    <n v="0"/>
  </r>
  <r>
    <x v="82"/>
    <x v="795"/>
    <s v="27"/>
    <x v="2"/>
    <x v="2"/>
    <x v="48018"/>
    <n v="140021"/>
    <n v="0"/>
  </r>
  <r>
    <x v="82"/>
    <x v="796"/>
    <s v="28"/>
    <x v="2"/>
    <x v="2"/>
    <x v="48019"/>
    <n v="140063"/>
    <n v="0"/>
  </r>
  <r>
    <x v="82"/>
    <x v="797"/>
    <s v="29"/>
    <x v="2"/>
    <x v="2"/>
    <x v="48020"/>
    <n v="140109"/>
    <n v="0"/>
  </r>
  <r>
    <x v="82"/>
    <x v="798"/>
    <s v="30"/>
    <x v="2"/>
    <x v="2"/>
    <x v="48021"/>
    <n v="140158"/>
    <n v="0"/>
  </r>
  <r>
    <x v="82"/>
    <x v="799"/>
    <s v="31"/>
    <x v="2"/>
    <x v="2"/>
    <x v="48022"/>
    <n v="140204"/>
    <n v="0"/>
  </r>
  <r>
    <x v="82"/>
    <x v="800"/>
    <s v="01"/>
    <x v="3"/>
    <x v="2"/>
    <x v="48023"/>
    <n v="140240"/>
    <n v="0"/>
  </r>
  <r>
    <x v="82"/>
    <x v="801"/>
    <s v="02"/>
    <x v="3"/>
    <x v="2"/>
    <x v="48024"/>
    <n v="140277"/>
    <n v="0"/>
  </r>
  <r>
    <x v="82"/>
    <x v="802"/>
    <s v="03"/>
    <x v="3"/>
    <x v="2"/>
    <x v="48025"/>
    <n v="140315"/>
    <n v="0"/>
  </r>
  <r>
    <x v="82"/>
    <x v="803"/>
    <s v="04"/>
    <x v="3"/>
    <x v="2"/>
    <x v="48026"/>
    <n v="140368"/>
    <n v="0"/>
  </r>
  <r>
    <x v="82"/>
    <x v="804"/>
    <s v="05"/>
    <x v="3"/>
    <x v="2"/>
    <x v="48027"/>
    <n v="140407"/>
    <n v="0"/>
  </r>
  <r>
    <x v="82"/>
    <x v="805"/>
    <s v="06"/>
    <x v="3"/>
    <x v="2"/>
    <x v="48028"/>
    <n v="140451"/>
    <n v="0"/>
  </r>
  <r>
    <x v="82"/>
    <x v="806"/>
    <s v="07"/>
    <x v="3"/>
    <x v="2"/>
    <x v="48029"/>
    <n v="140492"/>
    <n v="0"/>
  </r>
  <r>
    <x v="82"/>
    <x v="807"/>
    <s v="08"/>
    <x v="3"/>
    <x v="2"/>
    <x v="48030"/>
    <n v="140528"/>
    <n v="0"/>
  </r>
  <r>
    <x v="82"/>
    <x v="808"/>
    <s v="09"/>
    <x v="3"/>
    <x v="2"/>
    <x v="48031"/>
    <n v="140577"/>
    <n v="0"/>
  </r>
  <r>
    <x v="82"/>
    <x v="809"/>
    <s v="10"/>
    <x v="3"/>
    <x v="2"/>
    <x v="48032"/>
    <n v="140616"/>
    <n v="0"/>
  </r>
  <r>
    <x v="82"/>
    <x v="810"/>
    <s v="11"/>
    <x v="3"/>
    <x v="2"/>
    <x v="48033"/>
    <n v="140650"/>
    <n v="0"/>
  </r>
  <r>
    <x v="82"/>
    <x v="811"/>
    <s v="12"/>
    <x v="3"/>
    <x v="2"/>
    <x v="48034"/>
    <n v="140678"/>
    <n v="0"/>
  </r>
  <r>
    <x v="82"/>
    <x v="812"/>
    <s v="13"/>
    <x v="3"/>
    <x v="2"/>
    <x v="48035"/>
    <n v="140711"/>
    <n v="0"/>
  </r>
  <r>
    <x v="82"/>
    <x v="813"/>
    <s v="14"/>
    <x v="3"/>
    <x v="2"/>
    <x v="48036"/>
    <n v="140744"/>
    <n v="0"/>
  </r>
  <r>
    <x v="82"/>
    <x v="814"/>
    <s v="15"/>
    <x v="3"/>
    <x v="2"/>
    <x v="48037"/>
    <n v="140777"/>
    <n v="0"/>
  </r>
  <r>
    <x v="82"/>
    <x v="815"/>
    <s v="16"/>
    <x v="3"/>
    <x v="2"/>
    <x v="48038"/>
    <n v="140800"/>
    <n v="0"/>
  </r>
  <r>
    <x v="82"/>
    <x v="816"/>
    <s v="17"/>
    <x v="3"/>
    <x v="2"/>
    <x v="48039"/>
    <n v="140829"/>
    <n v="0"/>
  </r>
  <r>
    <x v="82"/>
    <x v="817"/>
    <s v="18"/>
    <x v="3"/>
    <x v="2"/>
    <x v="48040"/>
    <n v="140854"/>
    <n v="0"/>
  </r>
  <r>
    <x v="82"/>
    <x v="818"/>
    <s v="19"/>
    <x v="3"/>
    <x v="2"/>
    <x v="48041"/>
    <n v="140877"/>
    <n v="0"/>
  </r>
  <r>
    <x v="82"/>
    <x v="819"/>
    <s v="20"/>
    <x v="3"/>
    <x v="2"/>
    <x v="48042"/>
    <n v="140896"/>
    <n v="0"/>
  </r>
  <r>
    <x v="82"/>
    <x v="820"/>
    <s v="21"/>
    <x v="3"/>
    <x v="2"/>
    <x v="48043"/>
    <n v="140919"/>
    <n v="0"/>
  </r>
  <r>
    <x v="82"/>
    <x v="821"/>
    <s v="22"/>
    <x v="3"/>
    <x v="2"/>
    <x v="48044"/>
    <n v="140940"/>
    <n v="0"/>
  </r>
  <r>
    <x v="82"/>
    <x v="822"/>
    <s v="23"/>
    <x v="3"/>
    <x v="2"/>
    <x v="48045"/>
    <n v="140952"/>
    <n v="0"/>
  </r>
  <r>
    <x v="82"/>
    <x v="823"/>
    <s v="24"/>
    <x v="3"/>
    <x v="2"/>
    <x v="48046"/>
    <n v="140975"/>
    <n v="0"/>
  </r>
  <r>
    <x v="82"/>
    <x v="824"/>
    <s v="25"/>
    <x v="3"/>
    <x v="2"/>
    <x v="48047"/>
    <n v="140996"/>
    <n v="0"/>
  </r>
  <r>
    <x v="82"/>
    <x v="825"/>
    <s v="26"/>
    <x v="3"/>
    <x v="2"/>
    <x v="48048"/>
    <n v="141024"/>
    <n v="0"/>
  </r>
  <r>
    <x v="82"/>
    <x v="826"/>
    <s v="27"/>
    <x v="3"/>
    <x v="2"/>
    <x v="48049"/>
    <n v="141041"/>
    <n v="0"/>
  </r>
  <r>
    <x v="82"/>
    <x v="827"/>
    <s v="28"/>
    <x v="3"/>
    <x v="2"/>
    <x v="48050"/>
    <n v="141058"/>
    <n v="0"/>
  </r>
  <r>
    <x v="82"/>
    <x v="828"/>
    <s v="29"/>
    <x v="3"/>
    <x v="2"/>
    <x v="48051"/>
    <n v="141072"/>
    <n v="0"/>
  </r>
  <r>
    <x v="82"/>
    <x v="829"/>
    <s v="30"/>
    <x v="3"/>
    <x v="2"/>
    <x v="48052"/>
    <n v="141083"/>
    <n v="0"/>
  </r>
  <r>
    <x v="82"/>
    <x v="830"/>
    <s v="01"/>
    <x v="4"/>
    <x v="2"/>
    <x v="48053"/>
    <n v="141096"/>
    <n v="0"/>
  </r>
  <r>
    <x v="82"/>
    <x v="831"/>
    <s v="02"/>
    <x v="4"/>
    <x v="2"/>
    <x v="48054"/>
    <n v="141114"/>
    <n v="0"/>
  </r>
  <r>
    <x v="82"/>
    <x v="832"/>
    <s v="03"/>
    <x v="4"/>
    <x v="2"/>
    <x v="48055"/>
    <n v="141131"/>
    <n v="0"/>
  </r>
  <r>
    <x v="82"/>
    <x v="833"/>
    <s v="04"/>
    <x v="4"/>
    <x v="2"/>
    <x v="48056"/>
    <n v="141138"/>
    <n v="0"/>
  </r>
  <r>
    <x v="82"/>
    <x v="834"/>
    <s v="05"/>
    <x v="4"/>
    <x v="2"/>
    <x v="48057"/>
    <n v="141145"/>
    <n v="0"/>
  </r>
  <r>
    <x v="82"/>
    <x v="835"/>
    <s v="06"/>
    <x v="4"/>
    <x v="2"/>
    <x v="48058"/>
    <n v="141157"/>
    <n v="0"/>
  </r>
  <r>
    <x v="82"/>
    <x v="836"/>
    <s v="07"/>
    <x v="4"/>
    <x v="2"/>
    <x v="48059"/>
    <n v="141165"/>
    <n v="0"/>
  </r>
  <r>
    <x v="82"/>
    <x v="837"/>
    <s v="08"/>
    <x v="4"/>
    <x v="2"/>
    <x v="48060"/>
    <n v="141177"/>
    <n v="0"/>
  </r>
  <r>
    <x v="82"/>
    <x v="838"/>
    <s v="09"/>
    <x v="4"/>
    <x v="2"/>
    <x v="48061"/>
    <n v="141189"/>
    <n v="0"/>
  </r>
  <r>
    <x v="82"/>
    <x v="839"/>
    <s v="10"/>
    <x v="4"/>
    <x v="2"/>
    <x v="48062"/>
    <n v="141192"/>
    <n v="0"/>
  </r>
  <r>
    <x v="82"/>
    <x v="840"/>
    <s v="11"/>
    <x v="4"/>
    <x v="2"/>
    <x v="48063"/>
    <n v="141198"/>
    <n v="0"/>
  </r>
  <r>
    <x v="82"/>
    <x v="841"/>
    <s v="12"/>
    <x v="4"/>
    <x v="2"/>
    <x v="48064"/>
    <n v="141201"/>
    <n v="0"/>
  </r>
  <r>
    <x v="82"/>
    <x v="842"/>
    <s v="13"/>
    <x v="4"/>
    <x v="2"/>
    <x v="48065"/>
    <n v="141209"/>
    <n v="0"/>
  </r>
  <r>
    <x v="82"/>
    <x v="843"/>
    <s v="14"/>
    <x v="4"/>
    <x v="2"/>
    <x v="48066"/>
    <n v="141216"/>
    <n v="0"/>
  </r>
  <r>
    <x v="82"/>
    <x v="844"/>
    <s v="15"/>
    <x v="4"/>
    <x v="2"/>
    <x v="48067"/>
    <n v="141224"/>
    <n v="0"/>
  </r>
  <r>
    <x v="82"/>
    <x v="845"/>
    <s v="16"/>
    <x v="4"/>
    <x v="2"/>
    <x v="48068"/>
    <n v="141232"/>
    <n v="0"/>
  </r>
  <r>
    <x v="82"/>
    <x v="846"/>
    <s v="17"/>
    <x v="4"/>
    <x v="2"/>
    <x v="48069"/>
    <n v="141236"/>
    <n v="0"/>
  </r>
  <r>
    <x v="82"/>
    <x v="847"/>
    <s v="18"/>
    <x v="4"/>
    <x v="2"/>
    <x v="48070"/>
    <n v="141244"/>
    <n v="0"/>
  </r>
  <r>
    <x v="82"/>
    <x v="848"/>
    <s v="19"/>
    <x v="4"/>
    <x v="2"/>
    <x v="48071"/>
    <n v="141253"/>
    <n v="0"/>
  </r>
  <r>
    <x v="82"/>
    <x v="849"/>
    <s v="20"/>
    <x v="4"/>
    <x v="2"/>
    <x v="48072"/>
    <n v="141262"/>
    <n v="0"/>
  </r>
  <r>
    <x v="82"/>
    <x v="850"/>
    <s v="21"/>
    <x v="4"/>
    <x v="2"/>
    <x v="48073"/>
    <n v="141271"/>
    <n v="0"/>
  </r>
  <r>
    <x v="82"/>
    <x v="851"/>
    <s v="22"/>
    <x v="4"/>
    <x v="2"/>
    <x v="48074"/>
    <n v="141274"/>
    <n v="0"/>
  </r>
  <r>
    <x v="82"/>
    <x v="852"/>
    <s v="23"/>
    <x v="4"/>
    <x v="2"/>
    <x v="48075"/>
    <n v="141281"/>
    <n v="0"/>
  </r>
  <r>
    <x v="82"/>
    <x v="853"/>
    <s v="24"/>
    <x v="4"/>
    <x v="2"/>
    <x v="48076"/>
    <n v="141288"/>
    <n v="0"/>
  </r>
  <r>
    <x v="82"/>
    <x v="854"/>
    <s v="25"/>
    <x v="4"/>
    <x v="2"/>
    <x v="48077"/>
    <n v="141293"/>
    <n v="0"/>
  </r>
  <r>
    <x v="82"/>
    <x v="855"/>
    <s v="26"/>
    <x v="4"/>
    <x v="2"/>
    <x v="48078"/>
    <n v="141296"/>
    <n v="0"/>
  </r>
  <r>
    <x v="82"/>
    <x v="856"/>
    <s v="27"/>
    <x v="4"/>
    <x v="2"/>
    <x v="48079"/>
    <n v="141302"/>
    <n v="0"/>
  </r>
  <r>
    <x v="82"/>
    <x v="857"/>
    <s v="28"/>
    <x v="4"/>
    <x v="2"/>
    <x v="48080"/>
    <n v="141306"/>
    <n v="0"/>
  </r>
  <r>
    <x v="82"/>
    <x v="858"/>
    <s v="29"/>
    <x v="4"/>
    <x v="2"/>
    <x v="48081"/>
    <n v="141308"/>
    <n v="0"/>
  </r>
  <r>
    <x v="82"/>
    <x v="859"/>
    <s v="30"/>
    <x v="4"/>
    <x v="2"/>
    <x v="48082"/>
    <n v="141310"/>
    <n v="0"/>
  </r>
  <r>
    <x v="82"/>
    <x v="860"/>
    <s v="31"/>
    <x v="4"/>
    <x v="2"/>
    <x v="48083"/>
    <n v="141315"/>
    <n v="0"/>
  </r>
  <r>
    <x v="82"/>
    <x v="861"/>
    <s v="01"/>
    <x v="5"/>
    <x v="2"/>
    <x v="48084"/>
    <n v="141318"/>
    <n v="0"/>
  </r>
  <r>
    <x v="82"/>
    <x v="862"/>
    <s v="02"/>
    <x v="5"/>
    <x v="2"/>
    <x v="48085"/>
    <n v="141318"/>
    <n v="0"/>
  </r>
  <r>
    <x v="82"/>
    <x v="863"/>
    <s v="03"/>
    <x v="5"/>
    <x v="2"/>
    <x v="48086"/>
    <n v="141321"/>
    <n v="0"/>
  </r>
  <r>
    <x v="82"/>
    <x v="864"/>
    <s v="04"/>
    <x v="5"/>
    <x v="2"/>
    <x v="48087"/>
    <n v="141328"/>
    <n v="0"/>
  </r>
  <r>
    <x v="82"/>
    <x v="865"/>
    <s v="05"/>
    <x v="5"/>
    <x v="2"/>
    <x v="48088"/>
    <n v="141331"/>
    <n v="0"/>
  </r>
  <r>
    <x v="82"/>
    <x v="866"/>
    <s v="06"/>
    <x v="5"/>
    <x v="2"/>
    <x v="48089"/>
    <n v="141332"/>
    <n v="0"/>
  </r>
  <r>
    <x v="82"/>
    <x v="867"/>
    <s v="07"/>
    <x v="5"/>
    <x v="2"/>
    <x v="48090"/>
    <n v="141339"/>
    <n v="0"/>
  </r>
  <r>
    <x v="82"/>
    <x v="868"/>
    <s v="08"/>
    <x v="5"/>
    <x v="2"/>
    <x v="48091"/>
    <n v="141342"/>
    <n v="0"/>
  </r>
  <r>
    <x v="82"/>
    <x v="869"/>
    <s v="09"/>
    <x v="5"/>
    <x v="2"/>
    <x v="48092"/>
    <n v="141343"/>
    <n v="0"/>
  </r>
  <r>
    <x v="82"/>
    <x v="870"/>
    <s v="10"/>
    <x v="5"/>
    <x v="2"/>
    <x v="48093"/>
    <n v="141343"/>
    <n v="0"/>
  </r>
  <r>
    <x v="82"/>
    <x v="871"/>
    <s v="11"/>
    <x v="5"/>
    <x v="2"/>
    <x v="48094"/>
    <n v="141349"/>
    <n v="0"/>
  </r>
  <r>
    <x v="82"/>
    <x v="872"/>
    <s v="12"/>
    <x v="5"/>
    <x v="2"/>
    <x v="48095"/>
    <n v="141350"/>
    <n v="0"/>
  </r>
  <r>
    <x v="82"/>
    <x v="873"/>
    <s v="13"/>
    <x v="5"/>
    <x v="2"/>
    <x v="48096"/>
    <n v="141352"/>
    <n v="0"/>
  </r>
  <r>
    <x v="83"/>
    <x v="0"/>
    <s v="22"/>
    <x v="0"/>
    <x v="0"/>
    <x v="0"/>
    <n v="0"/>
    <n v="0"/>
  </r>
  <r>
    <x v="83"/>
    <x v="1"/>
    <s v="23"/>
    <x v="0"/>
    <x v="0"/>
    <x v="0"/>
    <n v="0"/>
    <n v="0"/>
  </r>
  <r>
    <x v="83"/>
    <x v="2"/>
    <s v="24"/>
    <x v="0"/>
    <x v="0"/>
    <x v="0"/>
    <n v="0"/>
    <n v="0"/>
  </r>
  <r>
    <x v="83"/>
    <x v="3"/>
    <s v="25"/>
    <x v="0"/>
    <x v="0"/>
    <x v="0"/>
    <n v="0"/>
    <n v="0"/>
  </r>
  <r>
    <x v="83"/>
    <x v="4"/>
    <s v="26"/>
    <x v="0"/>
    <x v="0"/>
    <x v="0"/>
    <n v="0"/>
    <n v="0"/>
  </r>
  <r>
    <x v="83"/>
    <x v="5"/>
    <s v="27"/>
    <x v="0"/>
    <x v="0"/>
    <x v="0"/>
    <n v="0"/>
    <n v="0"/>
  </r>
  <r>
    <x v="83"/>
    <x v="6"/>
    <s v="28"/>
    <x v="0"/>
    <x v="0"/>
    <x v="0"/>
    <n v="0"/>
    <n v="0"/>
  </r>
  <r>
    <x v="83"/>
    <x v="7"/>
    <s v="29"/>
    <x v="0"/>
    <x v="0"/>
    <x v="0"/>
    <n v="0"/>
    <n v="0"/>
  </r>
  <r>
    <x v="83"/>
    <x v="8"/>
    <s v="30"/>
    <x v="0"/>
    <x v="0"/>
    <x v="0"/>
    <n v="0"/>
    <n v="0"/>
  </r>
  <r>
    <x v="83"/>
    <x v="9"/>
    <s v="31"/>
    <x v="0"/>
    <x v="0"/>
    <x v="0"/>
    <n v="0"/>
    <n v="0"/>
  </r>
  <r>
    <x v="83"/>
    <x v="10"/>
    <s v="01"/>
    <x v="1"/>
    <x v="0"/>
    <x v="0"/>
    <n v="0"/>
    <n v="0"/>
  </r>
  <r>
    <x v="83"/>
    <x v="11"/>
    <s v="02"/>
    <x v="1"/>
    <x v="0"/>
    <x v="0"/>
    <n v="0"/>
    <n v="0"/>
  </r>
  <r>
    <x v="83"/>
    <x v="12"/>
    <s v="03"/>
    <x v="1"/>
    <x v="0"/>
    <x v="0"/>
    <n v="0"/>
    <n v="0"/>
  </r>
  <r>
    <x v="83"/>
    <x v="13"/>
    <s v="04"/>
    <x v="1"/>
    <x v="0"/>
    <x v="0"/>
    <n v="0"/>
    <n v="0"/>
  </r>
  <r>
    <x v="83"/>
    <x v="14"/>
    <s v="05"/>
    <x v="1"/>
    <x v="0"/>
    <x v="0"/>
    <n v="0"/>
    <n v="0"/>
  </r>
  <r>
    <x v="83"/>
    <x v="15"/>
    <s v="06"/>
    <x v="1"/>
    <x v="0"/>
    <x v="0"/>
    <n v="0"/>
    <n v="0"/>
  </r>
  <r>
    <x v="83"/>
    <x v="16"/>
    <s v="07"/>
    <x v="1"/>
    <x v="0"/>
    <x v="0"/>
    <n v="0"/>
    <n v="0"/>
  </r>
  <r>
    <x v="83"/>
    <x v="17"/>
    <s v="08"/>
    <x v="1"/>
    <x v="0"/>
    <x v="0"/>
    <n v="0"/>
    <n v="0"/>
  </r>
  <r>
    <x v="83"/>
    <x v="18"/>
    <s v="09"/>
    <x v="1"/>
    <x v="0"/>
    <x v="0"/>
    <n v="0"/>
    <n v="0"/>
  </r>
  <r>
    <x v="83"/>
    <x v="19"/>
    <s v="10"/>
    <x v="1"/>
    <x v="0"/>
    <x v="0"/>
    <n v="0"/>
    <n v="0"/>
  </r>
  <r>
    <x v="83"/>
    <x v="20"/>
    <s v="11"/>
    <x v="1"/>
    <x v="0"/>
    <x v="0"/>
    <n v="0"/>
    <n v="0"/>
  </r>
  <r>
    <x v="83"/>
    <x v="21"/>
    <s v="12"/>
    <x v="1"/>
    <x v="0"/>
    <x v="0"/>
    <n v="0"/>
    <n v="0"/>
  </r>
  <r>
    <x v="83"/>
    <x v="22"/>
    <s v="13"/>
    <x v="1"/>
    <x v="0"/>
    <x v="0"/>
    <n v="0"/>
    <n v="0"/>
  </r>
  <r>
    <x v="83"/>
    <x v="23"/>
    <s v="14"/>
    <x v="1"/>
    <x v="0"/>
    <x v="0"/>
    <n v="0"/>
    <n v="0"/>
  </r>
  <r>
    <x v="83"/>
    <x v="24"/>
    <s v="15"/>
    <x v="1"/>
    <x v="0"/>
    <x v="0"/>
    <n v="0"/>
    <n v="0"/>
  </r>
  <r>
    <x v="83"/>
    <x v="25"/>
    <s v="16"/>
    <x v="1"/>
    <x v="0"/>
    <x v="0"/>
    <n v="0"/>
    <n v="0"/>
  </r>
  <r>
    <x v="83"/>
    <x v="26"/>
    <s v="17"/>
    <x v="1"/>
    <x v="0"/>
    <x v="0"/>
    <n v="0"/>
    <n v="0"/>
  </r>
  <r>
    <x v="83"/>
    <x v="27"/>
    <s v="18"/>
    <x v="1"/>
    <x v="0"/>
    <x v="0"/>
    <n v="0"/>
    <n v="0"/>
  </r>
  <r>
    <x v="83"/>
    <x v="28"/>
    <s v="19"/>
    <x v="1"/>
    <x v="0"/>
    <x v="0"/>
    <n v="0"/>
    <n v="0"/>
  </r>
  <r>
    <x v="83"/>
    <x v="29"/>
    <s v="20"/>
    <x v="1"/>
    <x v="0"/>
    <x v="0"/>
    <n v="0"/>
    <n v="0"/>
  </r>
  <r>
    <x v="83"/>
    <x v="30"/>
    <s v="21"/>
    <x v="1"/>
    <x v="0"/>
    <x v="0"/>
    <n v="0"/>
    <n v="0"/>
  </r>
  <r>
    <x v="83"/>
    <x v="31"/>
    <s v="22"/>
    <x v="1"/>
    <x v="0"/>
    <x v="0"/>
    <n v="0"/>
    <n v="0"/>
  </r>
  <r>
    <x v="83"/>
    <x v="32"/>
    <s v="23"/>
    <x v="1"/>
    <x v="0"/>
    <x v="0"/>
    <n v="0"/>
    <n v="0"/>
  </r>
  <r>
    <x v="83"/>
    <x v="33"/>
    <s v="24"/>
    <x v="1"/>
    <x v="0"/>
    <x v="1568"/>
    <n v="0"/>
    <n v="0"/>
  </r>
  <r>
    <x v="83"/>
    <x v="34"/>
    <s v="25"/>
    <x v="1"/>
    <x v="0"/>
    <x v="1568"/>
    <n v="0"/>
    <n v="0"/>
  </r>
  <r>
    <x v="83"/>
    <x v="35"/>
    <s v="26"/>
    <x v="1"/>
    <x v="0"/>
    <x v="1"/>
    <n v="0"/>
    <n v="0"/>
  </r>
  <r>
    <x v="83"/>
    <x v="36"/>
    <s v="27"/>
    <x v="1"/>
    <x v="0"/>
    <x v="2849"/>
    <n v="0"/>
    <n v="0"/>
  </r>
  <r>
    <x v="83"/>
    <x v="37"/>
    <s v="28"/>
    <x v="1"/>
    <x v="0"/>
    <x v="2849"/>
    <n v="0"/>
    <n v="0"/>
  </r>
  <r>
    <x v="83"/>
    <x v="38"/>
    <s v="29"/>
    <x v="1"/>
    <x v="0"/>
    <x v="5528"/>
    <n v="0"/>
    <n v="0"/>
  </r>
  <r>
    <x v="83"/>
    <x v="39"/>
    <s v="01"/>
    <x v="2"/>
    <x v="0"/>
    <x v="1571"/>
    <n v="0"/>
    <n v="0"/>
  </r>
  <r>
    <x v="83"/>
    <x v="40"/>
    <s v="02"/>
    <x v="2"/>
    <x v="0"/>
    <x v="7"/>
    <n v="0"/>
    <n v="0"/>
  </r>
  <r>
    <x v="83"/>
    <x v="41"/>
    <s v="03"/>
    <x v="2"/>
    <x v="0"/>
    <x v="5255"/>
    <n v="0"/>
    <n v="0"/>
  </r>
  <r>
    <x v="83"/>
    <x v="42"/>
    <s v="04"/>
    <x v="2"/>
    <x v="0"/>
    <x v="2853"/>
    <n v="2"/>
    <n v="0"/>
  </r>
  <r>
    <x v="83"/>
    <x v="43"/>
    <s v="05"/>
    <x v="2"/>
    <x v="0"/>
    <x v="2853"/>
    <n v="2"/>
    <n v="0"/>
  </r>
  <r>
    <x v="83"/>
    <x v="44"/>
    <s v="06"/>
    <x v="2"/>
    <x v="0"/>
    <x v="10"/>
    <n v="3"/>
    <n v="0"/>
  </r>
  <r>
    <x v="83"/>
    <x v="45"/>
    <s v="07"/>
    <x v="2"/>
    <x v="0"/>
    <x v="1574"/>
    <n v="4"/>
    <n v="0"/>
  </r>
  <r>
    <x v="83"/>
    <x v="46"/>
    <s v="08"/>
    <x v="2"/>
    <x v="0"/>
    <x v="1575"/>
    <n v="6"/>
    <n v="0"/>
  </r>
  <r>
    <x v="83"/>
    <x v="47"/>
    <s v="09"/>
    <x v="2"/>
    <x v="0"/>
    <x v="1575"/>
    <n v="6"/>
    <n v="3"/>
  </r>
  <r>
    <x v="83"/>
    <x v="48"/>
    <s v="10"/>
    <x v="2"/>
    <x v="0"/>
    <x v="2862"/>
    <n v="7"/>
    <n v="3"/>
  </r>
  <r>
    <x v="83"/>
    <x v="49"/>
    <s v="11"/>
    <x v="2"/>
    <x v="0"/>
    <x v="2862"/>
    <n v="7"/>
    <n v="15"/>
  </r>
  <r>
    <x v="83"/>
    <x v="50"/>
    <s v="12"/>
    <x v="2"/>
    <x v="0"/>
    <x v="2862"/>
    <n v="8"/>
    <n v="15"/>
  </r>
  <r>
    <x v="83"/>
    <x v="51"/>
    <s v="13"/>
    <x v="2"/>
    <x v="0"/>
    <x v="3488"/>
    <n v="9"/>
    <n v="24"/>
  </r>
  <r>
    <x v="83"/>
    <x v="52"/>
    <s v="14"/>
    <x v="2"/>
    <x v="0"/>
    <x v="10281"/>
    <n v="10"/>
    <n v="26"/>
  </r>
  <r>
    <x v="83"/>
    <x v="53"/>
    <s v="15"/>
    <x v="2"/>
    <x v="0"/>
    <x v="5263"/>
    <n v="10"/>
    <n v="26"/>
  </r>
  <r>
    <x v="83"/>
    <x v="54"/>
    <s v="16"/>
    <x v="2"/>
    <x v="0"/>
    <x v="3495"/>
    <n v="10"/>
    <n v="26"/>
  </r>
  <r>
    <x v="83"/>
    <x v="55"/>
    <s v="17"/>
    <x v="2"/>
    <x v="0"/>
    <x v="3506"/>
    <n v="11"/>
    <n v="32"/>
  </r>
  <r>
    <x v="83"/>
    <x v="56"/>
    <s v="18"/>
    <x v="2"/>
    <x v="0"/>
    <x v="2380"/>
    <n v="12"/>
    <n v="43"/>
  </r>
  <r>
    <x v="83"/>
    <x v="57"/>
    <s v="19"/>
    <x v="2"/>
    <x v="0"/>
    <x v="18"/>
    <n v="13"/>
    <n v="43"/>
  </r>
  <r>
    <x v="83"/>
    <x v="58"/>
    <s v="20"/>
    <x v="2"/>
    <x v="0"/>
    <x v="6304"/>
    <n v="17"/>
    <n v="49"/>
  </r>
  <r>
    <x v="83"/>
    <x v="59"/>
    <s v="21"/>
    <x v="2"/>
    <x v="0"/>
    <x v="6308"/>
    <n v="17"/>
    <n v="51"/>
  </r>
  <r>
    <x v="83"/>
    <x v="60"/>
    <s v="22"/>
    <x v="2"/>
    <x v="0"/>
    <x v="7320"/>
    <n v="20"/>
    <n v="57"/>
  </r>
  <r>
    <x v="83"/>
    <x v="61"/>
    <s v="23"/>
    <x v="2"/>
    <x v="0"/>
    <x v="3739"/>
    <n v="23"/>
    <n v="57"/>
  </r>
  <r>
    <x v="83"/>
    <x v="62"/>
    <s v="24"/>
    <x v="2"/>
    <x v="0"/>
    <x v="3524"/>
    <n v="27"/>
    <n v="75"/>
  </r>
  <r>
    <x v="83"/>
    <x v="63"/>
    <s v="25"/>
    <x v="2"/>
    <x v="0"/>
    <x v="2884"/>
    <n v="29"/>
    <n v="103"/>
  </r>
  <r>
    <x v="83"/>
    <x v="64"/>
    <s v="26"/>
    <x v="2"/>
    <x v="0"/>
    <x v="9871"/>
    <n v="36"/>
    <n v="105"/>
  </r>
  <r>
    <x v="83"/>
    <x v="65"/>
    <s v="27"/>
    <x v="2"/>
    <x v="0"/>
    <x v="2887"/>
    <n v="40"/>
    <n v="122"/>
  </r>
  <r>
    <x v="83"/>
    <x v="66"/>
    <s v="28"/>
    <x v="2"/>
    <x v="0"/>
    <x v="2889"/>
    <n v="42"/>
    <n v="131"/>
  </r>
  <r>
    <x v="83"/>
    <x v="67"/>
    <s v="29"/>
    <x v="2"/>
    <x v="0"/>
    <x v="7030"/>
    <n v="42"/>
    <n v="143"/>
  </r>
  <r>
    <x v="83"/>
    <x v="68"/>
    <s v="30"/>
    <x v="2"/>
    <x v="0"/>
    <x v="5288"/>
    <n v="46"/>
    <n v="152"/>
  </r>
  <r>
    <x v="83"/>
    <x v="69"/>
    <s v="31"/>
    <x v="2"/>
    <x v="0"/>
    <x v="8135"/>
    <n v="50"/>
    <n v="170"/>
  </r>
  <r>
    <x v="83"/>
    <x v="70"/>
    <s v="01"/>
    <x v="3"/>
    <x v="0"/>
    <x v="18555"/>
    <n v="52"/>
    <n v="182"/>
  </r>
  <r>
    <x v="83"/>
    <x v="71"/>
    <s v="02"/>
    <x v="3"/>
    <x v="0"/>
    <x v="23000"/>
    <n v="54"/>
    <n v="202"/>
  </r>
  <r>
    <x v="83"/>
    <x v="72"/>
    <s v="03"/>
    <x v="3"/>
    <x v="0"/>
    <x v="832"/>
    <n v="54"/>
    <n v="226"/>
  </r>
  <r>
    <x v="83"/>
    <x v="73"/>
    <s v="04"/>
    <x v="3"/>
    <x v="0"/>
    <x v="8154"/>
    <n v="56"/>
    <n v="259"/>
  </r>
  <r>
    <x v="83"/>
    <x v="74"/>
    <s v="05"/>
    <x v="3"/>
    <x v="0"/>
    <x v="14218"/>
    <n v="61"/>
    <n v="279"/>
  </r>
  <r>
    <x v="83"/>
    <x v="75"/>
    <s v="06"/>
    <x v="3"/>
    <x v="0"/>
    <x v="22430"/>
    <n v="64"/>
    <n v="344"/>
  </r>
  <r>
    <x v="83"/>
    <x v="76"/>
    <s v="07"/>
    <x v="3"/>
    <x v="0"/>
    <x v="856"/>
    <n v="65"/>
    <n v="373"/>
  </r>
  <r>
    <x v="83"/>
    <x v="77"/>
    <s v="08"/>
    <x v="3"/>
    <x v="0"/>
    <x v="6574"/>
    <n v="69"/>
    <n v="452"/>
  </r>
  <r>
    <x v="83"/>
    <x v="78"/>
    <s v="09"/>
    <x v="3"/>
    <x v="0"/>
    <x v="863"/>
    <n v="69"/>
    <n v="496"/>
  </r>
  <r>
    <x v="83"/>
    <x v="79"/>
    <s v="10"/>
    <x v="3"/>
    <x v="0"/>
    <x v="14221"/>
    <n v="70"/>
    <n v="550"/>
  </r>
  <r>
    <x v="83"/>
    <x v="80"/>
    <s v="11"/>
    <x v="3"/>
    <x v="0"/>
    <x v="6611"/>
    <n v="72"/>
    <n v="601"/>
  </r>
  <r>
    <x v="83"/>
    <x v="81"/>
    <s v="12"/>
    <x v="3"/>
    <x v="0"/>
    <x v="17600"/>
    <n v="76"/>
    <n v="640"/>
  </r>
  <r>
    <x v="83"/>
    <x v="82"/>
    <s v="13"/>
    <x v="3"/>
    <x v="0"/>
    <x v="3593"/>
    <n v="78"/>
    <n v="717"/>
  </r>
  <r>
    <x v="83"/>
    <x v="83"/>
    <s v="14"/>
    <x v="3"/>
    <x v="0"/>
    <x v="22459"/>
    <n v="78"/>
    <n v="766"/>
  </r>
  <r>
    <x v="83"/>
    <x v="84"/>
    <s v="15"/>
    <x v="3"/>
    <x v="0"/>
    <x v="6632"/>
    <n v="79"/>
    <n v="812"/>
  </r>
  <r>
    <x v="83"/>
    <x v="85"/>
    <s v="16"/>
    <x v="3"/>
    <x v="0"/>
    <x v="21035"/>
    <n v="80"/>
    <n v="856"/>
  </r>
  <r>
    <x v="83"/>
    <x v="86"/>
    <s v="17"/>
    <x v="3"/>
    <x v="0"/>
    <x v="25077"/>
    <n v="81"/>
    <n v="906"/>
  </r>
  <r>
    <x v="83"/>
    <x v="87"/>
    <s v="18"/>
    <x v="3"/>
    <x v="0"/>
    <x v="7164"/>
    <n v="82"/>
    <n v="953"/>
  </r>
  <r>
    <x v="83"/>
    <x v="88"/>
    <s v="19"/>
    <x v="3"/>
    <x v="0"/>
    <x v="23224"/>
    <n v="82"/>
    <n v="1009"/>
  </r>
  <r>
    <x v="83"/>
    <x v="89"/>
    <s v="20"/>
    <x v="3"/>
    <x v="0"/>
    <x v="25078"/>
    <n v="82"/>
    <n v="1043"/>
  </r>
  <r>
    <x v="83"/>
    <x v="90"/>
    <s v="21"/>
    <x v="3"/>
    <x v="0"/>
    <x v="14093"/>
    <n v="83"/>
    <n v="1096"/>
  </r>
  <r>
    <x v="83"/>
    <x v="91"/>
    <s v="22"/>
    <x v="3"/>
    <x v="0"/>
    <x v="23228"/>
    <n v="83"/>
    <n v="1146"/>
  </r>
  <r>
    <x v="83"/>
    <x v="92"/>
    <s v="23"/>
    <x v="3"/>
    <x v="0"/>
    <x v="4520"/>
    <n v="83"/>
    <n v="1171"/>
  </r>
  <r>
    <x v="83"/>
    <x v="93"/>
    <s v="24"/>
    <x v="3"/>
    <x v="0"/>
    <x v="21043"/>
    <n v="86"/>
    <n v="1204"/>
  </r>
  <r>
    <x v="83"/>
    <x v="94"/>
    <s v="25"/>
    <x v="3"/>
    <x v="0"/>
    <x v="6724"/>
    <n v="86"/>
    <n v="1224"/>
  </r>
  <r>
    <x v="83"/>
    <x v="95"/>
    <s v="26"/>
    <x v="3"/>
    <x v="0"/>
    <x v="23411"/>
    <n v="87"/>
    <n v="1263"/>
  </r>
  <r>
    <x v="83"/>
    <x v="96"/>
    <s v="27"/>
    <x v="3"/>
    <x v="0"/>
    <x v="7536"/>
    <n v="88"/>
    <n v="1286"/>
  </r>
  <r>
    <x v="83"/>
    <x v="97"/>
    <s v="28"/>
    <x v="3"/>
    <x v="0"/>
    <x v="5337"/>
    <n v="90"/>
    <n v="1319"/>
  </r>
  <r>
    <x v="83"/>
    <x v="98"/>
    <s v="29"/>
    <x v="3"/>
    <x v="0"/>
    <x v="6758"/>
    <n v="92"/>
    <n v="1346"/>
  </r>
  <r>
    <x v="83"/>
    <x v="99"/>
    <s v="30"/>
    <x v="3"/>
    <x v="0"/>
    <x v="6783"/>
    <n v="93"/>
    <n v="1375"/>
  </r>
  <r>
    <x v="83"/>
    <x v="100"/>
    <s v="01"/>
    <x v="4"/>
    <x v="0"/>
    <x v="5355"/>
    <n v="94"/>
    <n v="1414"/>
  </r>
  <r>
    <x v="83"/>
    <x v="101"/>
    <s v="02"/>
    <x v="4"/>
    <x v="0"/>
    <x v="26381"/>
    <n v="95"/>
    <n v="1473"/>
  </r>
  <r>
    <x v="83"/>
    <x v="102"/>
    <s v="03"/>
    <x v="4"/>
    <x v="0"/>
    <x v="23283"/>
    <n v="97"/>
    <n v="1490"/>
  </r>
  <r>
    <x v="83"/>
    <x v="103"/>
    <s v="04"/>
    <x v="4"/>
    <x v="0"/>
    <x v="22509"/>
    <n v="98"/>
    <n v="1544"/>
  </r>
  <r>
    <x v="83"/>
    <x v="104"/>
    <s v="05"/>
    <x v="4"/>
    <x v="0"/>
    <x v="23294"/>
    <n v="102"/>
    <n v="1571"/>
  </r>
  <r>
    <x v="83"/>
    <x v="105"/>
    <s v="06"/>
    <x v="4"/>
    <x v="0"/>
    <x v="18802"/>
    <n v="102"/>
    <n v="1602"/>
  </r>
  <r>
    <x v="83"/>
    <x v="106"/>
    <s v="07"/>
    <x v="4"/>
    <x v="0"/>
    <x v="14272"/>
    <n v="102"/>
    <n v="1626"/>
  </r>
  <r>
    <x v="83"/>
    <x v="107"/>
    <s v="08"/>
    <x v="4"/>
    <x v="0"/>
    <x v="3616"/>
    <n v="104"/>
    <n v="1661"/>
  </r>
  <r>
    <x v="83"/>
    <x v="108"/>
    <s v="09"/>
    <x v="4"/>
    <x v="0"/>
    <x v="38968"/>
    <n v="107"/>
    <n v="1702"/>
  </r>
  <r>
    <x v="83"/>
    <x v="109"/>
    <s v="10"/>
    <x v="4"/>
    <x v="0"/>
    <x v="48097"/>
    <n v="109"/>
    <n v="1734"/>
  </r>
  <r>
    <x v="83"/>
    <x v="110"/>
    <s v="11"/>
    <x v="4"/>
    <x v="0"/>
    <x v="27120"/>
    <n v="110"/>
    <n v="1790"/>
  </r>
  <r>
    <x v="83"/>
    <x v="111"/>
    <s v="12"/>
    <x v="4"/>
    <x v="0"/>
    <x v="26460"/>
    <n v="112"/>
    <n v="1903"/>
  </r>
  <r>
    <x v="83"/>
    <x v="112"/>
    <s v="13"/>
    <x v="4"/>
    <x v="0"/>
    <x v="9893"/>
    <n v="115"/>
    <n v="1966"/>
  </r>
  <r>
    <x v="83"/>
    <x v="113"/>
    <s v="14"/>
    <x v="4"/>
    <x v="0"/>
    <x v="5606"/>
    <n v="115"/>
    <n v="2028"/>
  </r>
  <r>
    <x v="83"/>
    <x v="114"/>
    <s v="15"/>
    <x v="4"/>
    <x v="0"/>
    <x v="22984"/>
    <n v="117"/>
    <n v="2089"/>
  </r>
  <r>
    <x v="83"/>
    <x v="115"/>
    <s v="16"/>
    <x v="4"/>
    <x v="0"/>
    <x v="23369"/>
    <n v="121"/>
    <n v="2126"/>
  </r>
  <r>
    <x v="83"/>
    <x v="116"/>
    <s v="17"/>
    <x v="4"/>
    <x v="0"/>
    <x v="11901"/>
    <n v="123"/>
    <n v="2218"/>
  </r>
  <r>
    <x v="83"/>
    <x v="117"/>
    <s v="18"/>
    <x v="4"/>
    <x v="0"/>
    <x v="26160"/>
    <n v="127"/>
    <n v="2310"/>
  </r>
  <r>
    <x v="83"/>
    <x v="118"/>
    <s v="19"/>
    <x v="4"/>
    <x v="0"/>
    <x v="26475"/>
    <n v="131"/>
    <n v="2366"/>
  </r>
  <r>
    <x v="83"/>
    <x v="119"/>
    <s v="20"/>
    <x v="4"/>
    <x v="0"/>
    <x v="21080"/>
    <n v="134"/>
    <n v="2438"/>
  </r>
  <r>
    <x v="83"/>
    <x v="120"/>
    <s v="21"/>
    <x v="4"/>
    <x v="0"/>
    <x v="23419"/>
    <n v="140"/>
    <n v="2483"/>
  </r>
  <r>
    <x v="83"/>
    <x v="121"/>
    <s v="22"/>
    <x v="4"/>
    <x v="0"/>
    <x v="42170"/>
    <n v="147"/>
    <n v="2532"/>
  </r>
  <r>
    <x v="83"/>
    <x v="122"/>
    <s v="23"/>
    <x v="4"/>
    <x v="0"/>
    <x v="22543"/>
    <n v="152"/>
    <n v="2585"/>
  </r>
  <r>
    <x v="83"/>
    <x v="123"/>
    <s v="24"/>
    <x v="4"/>
    <x v="0"/>
    <x v="5731"/>
    <n v="160"/>
    <n v="2738"/>
  </r>
  <r>
    <x v="83"/>
    <x v="124"/>
    <s v="25"/>
    <x v="4"/>
    <x v="0"/>
    <x v="48098"/>
    <n v="163"/>
    <n v="2811"/>
  </r>
  <r>
    <x v="83"/>
    <x v="125"/>
    <s v="26"/>
    <x v="4"/>
    <x v="0"/>
    <x v="28964"/>
    <n v="169"/>
    <n v="2852"/>
  </r>
  <r>
    <x v="83"/>
    <x v="126"/>
    <s v="27"/>
    <x v="4"/>
    <x v="0"/>
    <x v="2486"/>
    <n v="175"/>
    <n v="2904"/>
  </r>
  <r>
    <x v="83"/>
    <x v="127"/>
    <s v="28"/>
    <x v="4"/>
    <x v="0"/>
    <x v="23036"/>
    <n v="179"/>
    <n v="2971"/>
  </r>
  <r>
    <x v="83"/>
    <x v="128"/>
    <s v="29"/>
    <x v="4"/>
    <x v="0"/>
    <x v="23068"/>
    <n v="185"/>
    <n v="3044"/>
  </r>
  <r>
    <x v="83"/>
    <x v="129"/>
    <s v="30"/>
    <x v="4"/>
    <x v="0"/>
    <x v="48099"/>
    <n v="195"/>
    <n v="3110"/>
  </r>
  <r>
    <x v="83"/>
    <x v="130"/>
    <s v="31"/>
    <x v="4"/>
    <x v="0"/>
    <x v="43926"/>
    <n v="205"/>
    <n v="3156"/>
  </r>
  <r>
    <x v="83"/>
    <x v="131"/>
    <s v="01"/>
    <x v="5"/>
    <x v="0"/>
    <x v="37690"/>
    <n v="215"/>
    <n v="3275"/>
  </r>
  <r>
    <x v="83"/>
    <x v="132"/>
    <s v="02"/>
    <x v="5"/>
    <x v="0"/>
    <x v="48100"/>
    <n v="235"/>
    <n v="3508"/>
  </r>
  <r>
    <x v="83"/>
    <x v="133"/>
    <s v="03"/>
    <x v="5"/>
    <x v="0"/>
    <x v="48101"/>
    <n v="256"/>
    <n v="4095"/>
  </r>
  <r>
    <x v="83"/>
    <x v="134"/>
    <s v="04"/>
    <x v="5"/>
    <x v="0"/>
    <x v="48102"/>
    <n v="271"/>
    <n v="4338"/>
  </r>
  <r>
    <x v="83"/>
    <x v="135"/>
    <s v="05"/>
    <x v="5"/>
    <x v="0"/>
    <x v="44406"/>
    <n v="285"/>
    <n v="4573"/>
  </r>
  <r>
    <x v="83"/>
    <x v="136"/>
    <s v="06"/>
    <x v="5"/>
    <x v="0"/>
    <x v="18909"/>
    <n v="318"/>
    <n v="4904"/>
  </r>
  <r>
    <x v="83"/>
    <x v="137"/>
    <s v="07"/>
    <x v="5"/>
    <x v="0"/>
    <x v="48103"/>
    <n v="346"/>
    <n v="5186"/>
  </r>
  <r>
    <x v="83"/>
    <x v="138"/>
    <s v="08"/>
    <x v="5"/>
    <x v="0"/>
    <x v="8357"/>
    <n v="370"/>
    <n v="5572"/>
  </r>
  <r>
    <x v="83"/>
    <x v="139"/>
    <s v="09"/>
    <x v="5"/>
    <x v="0"/>
    <x v="48104"/>
    <n v="392"/>
    <n v="5831"/>
  </r>
  <r>
    <x v="83"/>
    <x v="140"/>
    <s v="10"/>
    <x v="5"/>
    <x v="0"/>
    <x v="48105"/>
    <n v="426"/>
    <n v="6214"/>
  </r>
  <r>
    <x v="83"/>
    <x v="141"/>
    <s v="11"/>
    <x v="5"/>
    <x v="0"/>
    <x v="48106"/>
    <n v="457"/>
    <n v="6568"/>
  </r>
  <r>
    <x v="83"/>
    <x v="142"/>
    <s v="12"/>
    <x v="5"/>
    <x v="0"/>
    <x v="45685"/>
    <n v="496"/>
    <n v="6868"/>
  </r>
  <r>
    <x v="83"/>
    <x v="143"/>
    <s v="13"/>
    <x v="5"/>
    <x v="0"/>
    <x v="22781"/>
    <n v="549"/>
    <n v="7515"/>
  </r>
  <r>
    <x v="83"/>
    <x v="144"/>
    <s v="14"/>
    <x v="5"/>
    <x v="0"/>
    <x v="7626"/>
    <n v="607"/>
    <n v="8121"/>
  </r>
  <r>
    <x v="83"/>
    <x v="145"/>
    <s v="15"/>
    <x v="5"/>
    <x v="0"/>
    <x v="30833"/>
    <n v="652"/>
    <n v="9271"/>
  </r>
  <r>
    <x v="83"/>
    <x v="146"/>
    <s v="16"/>
    <x v="5"/>
    <x v="0"/>
    <x v="48107"/>
    <n v="712"/>
    <n v="9862"/>
  </r>
  <r>
    <x v="83"/>
    <x v="147"/>
    <s v="17"/>
    <x v="5"/>
    <x v="0"/>
    <x v="48108"/>
    <n v="773"/>
    <n v="10770"/>
  </r>
  <r>
    <x v="83"/>
    <x v="148"/>
    <s v="18"/>
    <x v="5"/>
    <x v="0"/>
    <x v="40227"/>
    <n v="856"/>
    <n v="11333"/>
  </r>
  <r>
    <x v="83"/>
    <x v="149"/>
    <s v="19"/>
    <x v="5"/>
    <x v="0"/>
    <x v="48109"/>
    <n v="925"/>
    <n v="12205"/>
  </r>
  <r>
    <x v="83"/>
    <x v="150"/>
    <s v="20"/>
    <x v="5"/>
    <x v="0"/>
    <x v="48110"/>
    <n v="1013"/>
    <n v="13211"/>
  </r>
  <r>
    <x v="83"/>
    <x v="151"/>
    <s v="21"/>
    <x v="5"/>
    <x v="0"/>
    <x v="48111"/>
    <n v="1100"/>
    <n v="13935"/>
  </r>
  <r>
    <x v="83"/>
    <x v="152"/>
    <s v="22"/>
    <x v="5"/>
    <x v="0"/>
    <x v="48112"/>
    <n v="1167"/>
    <n v="14785"/>
  </r>
  <r>
    <x v="83"/>
    <x v="153"/>
    <s v="23"/>
    <x v="5"/>
    <x v="0"/>
    <x v="48113"/>
    <n v="1251"/>
    <n v="15753"/>
  </r>
  <r>
    <x v="83"/>
    <x v="154"/>
    <s v="24"/>
    <x v="5"/>
    <x v="0"/>
    <x v="48114"/>
    <n v="1330"/>
    <n v="16814"/>
  </r>
  <r>
    <x v="83"/>
    <x v="155"/>
    <s v="25"/>
    <x v="5"/>
    <x v="0"/>
    <x v="48115"/>
    <n v="1437"/>
    <n v="18051"/>
  </r>
  <r>
    <x v="83"/>
    <x v="156"/>
    <s v="26"/>
    <x v="5"/>
    <x v="0"/>
    <x v="48116"/>
    <n v="1559"/>
    <n v="18859"/>
  </r>
  <r>
    <x v="83"/>
    <x v="157"/>
    <s v="27"/>
    <x v="5"/>
    <x v="0"/>
    <x v="48117"/>
    <n v="1660"/>
    <n v="19938"/>
  </r>
  <r>
    <x v="83"/>
    <x v="158"/>
    <s v="28"/>
    <x v="5"/>
    <x v="0"/>
    <x v="48118"/>
    <n v="1756"/>
    <n v="21122"/>
  </r>
  <r>
    <x v="83"/>
    <x v="159"/>
    <s v="29"/>
    <x v="5"/>
    <x v="0"/>
    <x v="48119"/>
    <n v="1839"/>
    <n v="22974"/>
  </r>
  <r>
    <x v="83"/>
    <x v="160"/>
    <s v="30"/>
    <x v="5"/>
    <x v="0"/>
    <x v="48120"/>
    <n v="1943"/>
    <n v="24760"/>
  </r>
  <r>
    <x v="83"/>
    <x v="161"/>
    <s v="01"/>
    <x v="6"/>
    <x v="0"/>
    <x v="48121"/>
    <n v="2050"/>
    <n v="26267"/>
  </r>
  <r>
    <x v="83"/>
    <x v="162"/>
    <s v="02"/>
    <x v="6"/>
    <x v="0"/>
    <x v="48122"/>
    <n v="2160"/>
    <n v="27912"/>
  </r>
  <r>
    <x v="83"/>
    <x v="163"/>
    <s v="03"/>
    <x v="6"/>
    <x v="0"/>
    <x v="19338"/>
    <n v="2262"/>
    <n v="29600"/>
  </r>
  <r>
    <x v="83"/>
    <x v="164"/>
    <s v="04"/>
    <x v="6"/>
    <x v="0"/>
    <x v="48123"/>
    <n v="2368"/>
    <n v="31077"/>
  </r>
  <r>
    <x v="83"/>
    <x v="165"/>
    <s v="05"/>
    <x v="6"/>
    <x v="0"/>
    <x v="48124"/>
    <n v="2473"/>
    <n v="33017"/>
  </r>
  <r>
    <x v="83"/>
    <x v="166"/>
    <s v="06"/>
    <x v="6"/>
    <x v="0"/>
    <x v="48125"/>
    <n v="2567"/>
    <n v="34741"/>
  </r>
  <r>
    <x v="83"/>
    <x v="167"/>
    <s v="07"/>
    <x v="6"/>
    <x v="0"/>
    <x v="22335"/>
    <n v="2685"/>
    <n v="36252"/>
  </r>
  <r>
    <x v="83"/>
    <x v="168"/>
    <s v="08"/>
    <x v="6"/>
    <x v="0"/>
    <x v="48126"/>
    <n v="2779"/>
    <n v="37879"/>
  </r>
  <r>
    <x v="83"/>
    <x v="169"/>
    <s v="09"/>
    <x v="6"/>
    <x v="0"/>
    <x v="48127"/>
    <n v="2882"/>
    <n v="39502"/>
  </r>
  <r>
    <x v="83"/>
    <x v="170"/>
    <s v="10"/>
    <x v="6"/>
    <x v="0"/>
    <x v="48128"/>
    <n v="2960"/>
    <n v="41380"/>
  </r>
  <r>
    <x v="83"/>
    <x v="171"/>
    <s v="11"/>
    <x v="6"/>
    <x v="0"/>
    <x v="48129"/>
    <n v="3055"/>
    <n v="43079"/>
  </r>
  <r>
    <x v="83"/>
    <x v="172"/>
    <s v="12"/>
    <x v="6"/>
    <x v="0"/>
    <x v="48130"/>
    <n v="3150"/>
    <n v="44724"/>
  </r>
  <r>
    <x v="83"/>
    <x v="173"/>
    <s v="13"/>
    <x v="6"/>
    <x v="0"/>
    <x v="48131"/>
    <n v="3250"/>
    <n v="46998"/>
  </r>
  <r>
    <x v="83"/>
    <x v="174"/>
    <s v="14"/>
    <x v="6"/>
    <x v="0"/>
    <x v="48132"/>
    <n v="3345"/>
    <n v="50782"/>
  </r>
  <r>
    <x v="83"/>
    <x v="175"/>
    <s v="15"/>
    <x v="6"/>
    <x v="0"/>
    <x v="48133"/>
    <n v="3432"/>
    <n v="52621"/>
  </r>
  <r>
    <x v="83"/>
    <x v="176"/>
    <s v="16"/>
    <x v="6"/>
    <x v="0"/>
    <x v="48134"/>
    <n v="3522"/>
    <n v="54316"/>
  </r>
  <r>
    <x v="83"/>
    <x v="177"/>
    <s v="17"/>
    <x v="6"/>
    <x v="0"/>
    <x v="48135"/>
    <n v="3616"/>
    <n v="56495"/>
  </r>
  <r>
    <x v="83"/>
    <x v="178"/>
    <s v="18"/>
    <x v="6"/>
    <x v="0"/>
    <x v="48136"/>
    <n v="3691"/>
    <n v="58492"/>
  </r>
  <r>
    <x v="83"/>
    <x v="179"/>
    <s v="19"/>
    <x v="6"/>
    <x v="0"/>
    <x v="48137"/>
    <n v="3781"/>
    <n v="60528"/>
  </r>
  <r>
    <x v="83"/>
    <x v="180"/>
    <s v="20"/>
    <x v="6"/>
    <x v="0"/>
    <x v="48138"/>
    <n v="3869"/>
    <n v="62836"/>
  </r>
  <r>
    <x v="83"/>
    <x v="181"/>
    <s v="21"/>
    <x v="6"/>
    <x v="0"/>
    <x v="48139"/>
    <n v="3950"/>
    <n v="64950"/>
  </r>
  <r>
    <x v="83"/>
    <x v="182"/>
    <s v="22"/>
    <x v="6"/>
    <x v="0"/>
    <x v="48140"/>
    <n v="4042"/>
    <n v="67147"/>
  </r>
  <r>
    <x v="83"/>
    <x v="183"/>
    <s v="23"/>
    <x v="6"/>
    <x v="0"/>
    <x v="48141"/>
    <n v="4122"/>
    <n v="69405"/>
  </r>
  <r>
    <x v="83"/>
    <x v="184"/>
    <s v="24"/>
    <x v="6"/>
    <x v="0"/>
    <x v="48142"/>
    <n v="4212"/>
    <n v="71268"/>
  </r>
  <r>
    <x v="83"/>
    <x v="185"/>
    <s v="25"/>
    <x v="6"/>
    <x v="0"/>
    <x v="48143"/>
    <n v="4284"/>
    <n v="73317"/>
  </r>
  <r>
    <x v="83"/>
    <x v="186"/>
    <s v="26"/>
    <x v="6"/>
    <x v="0"/>
    <x v="48144"/>
    <n v="4362"/>
    <n v="75217"/>
  </r>
  <r>
    <x v="83"/>
    <x v="187"/>
    <s v="27"/>
    <x v="6"/>
    <x v="0"/>
    <x v="48145"/>
    <n v="4458"/>
    <n v="77144"/>
  </r>
  <r>
    <x v="83"/>
    <x v="188"/>
    <s v="28"/>
    <x v="6"/>
    <x v="0"/>
    <x v="48146"/>
    <n v="4535"/>
    <n v="81062"/>
  </r>
  <r>
    <x v="83"/>
    <x v="189"/>
    <s v="29"/>
    <x v="6"/>
    <x v="0"/>
    <x v="48147"/>
    <n v="4603"/>
    <n v="83461"/>
  </r>
  <r>
    <x v="83"/>
    <x v="190"/>
    <s v="30"/>
    <x v="6"/>
    <x v="0"/>
    <x v="48148"/>
    <n v="4671"/>
    <n v="85546"/>
  </r>
  <r>
    <x v="83"/>
    <x v="191"/>
    <s v="31"/>
    <x v="6"/>
    <x v="0"/>
    <x v="48149"/>
    <n v="4741"/>
    <n v="87434"/>
  </r>
  <r>
    <x v="83"/>
    <x v="192"/>
    <s v="01"/>
    <x v="7"/>
    <x v="0"/>
    <x v="48150"/>
    <n v="4805"/>
    <n v="89275"/>
  </r>
  <r>
    <x v="83"/>
    <x v="193"/>
    <s v="02"/>
    <x v="7"/>
    <x v="0"/>
    <x v="48151"/>
    <n v="4868"/>
    <n v="91886"/>
  </r>
  <r>
    <x v="83"/>
    <x v="194"/>
    <s v="03"/>
    <x v="7"/>
    <x v="0"/>
    <x v="48152"/>
    <n v="4934"/>
    <n v="94111"/>
  </r>
  <r>
    <x v="83"/>
    <x v="195"/>
    <s v="04"/>
    <x v="7"/>
    <x v="0"/>
    <x v="48153"/>
    <n v="5017"/>
    <n v="96103"/>
  </r>
  <r>
    <x v="83"/>
    <x v="196"/>
    <s v="05"/>
    <x v="7"/>
    <x v="0"/>
    <x v="48154"/>
    <n v="5094"/>
    <n v="98442"/>
  </r>
  <r>
    <x v="83"/>
    <x v="197"/>
    <s v="06"/>
    <x v="7"/>
    <x v="0"/>
    <x v="48155"/>
    <n v="5161"/>
    <n v="101025"/>
  </r>
  <r>
    <x v="83"/>
    <x v="198"/>
    <s v="07"/>
    <x v="7"/>
    <x v="0"/>
    <x v="48156"/>
    <n v="5236"/>
    <n v="103197"/>
  </r>
  <r>
    <x v="83"/>
    <x v="199"/>
    <s v="08"/>
    <x v="7"/>
    <x v="0"/>
    <x v="48157"/>
    <n v="5310"/>
    <n v="105504"/>
  </r>
  <r>
    <x v="83"/>
    <x v="200"/>
    <s v="09"/>
    <x v="7"/>
    <x v="0"/>
    <x v="48158"/>
    <n v="5392"/>
    <n v="107775"/>
  </r>
  <r>
    <x v="83"/>
    <x v="201"/>
    <s v="10"/>
    <x v="7"/>
    <x v="0"/>
    <x v="48159"/>
    <n v="5464"/>
    <n v="109790"/>
  </r>
  <r>
    <x v="83"/>
    <x v="202"/>
    <s v="11"/>
    <x v="7"/>
    <x v="0"/>
    <x v="48160"/>
    <n v="5531"/>
    <n v="112102"/>
  </r>
  <r>
    <x v="83"/>
    <x v="203"/>
    <s v="12"/>
    <x v="7"/>
    <x v="0"/>
    <x v="48161"/>
    <n v="5588"/>
    <n v="114541"/>
  </r>
  <r>
    <x v="83"/>
    <x v="204"/>
    <s v="13"/>
    <x v="7"/>
    <x v="0"/>
    <x v="48162"/>
    <n v="5641"/>
    <n v="117208"/>
  </r>
  <r>
    <x v="83"/>
    <x v="205"/>
    <s v="14"/>
    <x v="7"/>
    <x v="0"/>
    <x v="48163"/>
    <n v="5709"/>
    <n v="120129"/>
  </r>
  <r>
    <x v="83"/>
    <x v="206"/>
    <s v="15"/>
    <x v="7"/>
    <x v="0"/>
    <x v="48164"/>
    <n v="5785"/>
    <n v="122700"/>
  </r>
  <r>
    <x v="83"/>
    <x v="207"/>
    <s v="16"/>
    <x v="7"/>
    <x v="0"/>
    <x v="48165"/>
    <n v="5860"/>
    <n v="125374"/>
  </r>
  <r>
    <x v="83"/>
    <x v="208"/>
    <s v="17"/>
    <x v="7"/>
    <x v="0"/>
    <x v="48166"/>
    <n v="5954"/>
    <n v="128945"/>
  </r>
  <r>
    <x v="83"/>
    <x v="209"/>
    <s v="18"/>
    <x v="7"/>
    <x v="0"/>
    <x v="48167"/>
    <n v="6036"/>
    <n v="131840"/>
  </r>
  <r>
    <x v="83"/>
    <x v="210"/>
    <s v="19"/>
    <x v="7"/>
    <x v="0"/>
    <x v="48168"/>
    <n v="6121"/>
    <n v="134369"/>
  </r>
  <r>
    <x v="83"/>
    <x v="211"/>
    <s v="20"/>
    <x v="7"/>
    <x v="0"/>
    <x v="48169"/>
    <n v="6208"/>
    <n v="137200"/>
  </r>
  <r>
    <x v="83"/>
    <x v="212"/>
    <s v="21"/>
    <x v="7"/>
    <x v="0"/>
    <x v="48170"/>
    <n v="6283"/>
    <n v="140446"/>
  </r>
  <r>
    <x v="83"/>
    <x v="213"/>
    <s v="22"/>
    <x v="7"/>
    <x v="0"/>
    <x v="48171"/>
    <n v="6353"/>
    <n v="143393"/>
  </r>
  <r>
    <x v="83"/>
    <x v="214"/>
    <s v="23"/>
    <x v="7"/>
    <x v="0"/>
    <x v="28699"/>
    <n v="6428"/>
    <n v="146409"/>
  </r>
  <r>
    <x v="83"/>
    <x v="215"/>
    <s v="24"/>
    <x v="7"/>
    <x v="0"/>
    <x v="48172"/>
    <n v="6519"/>
    <n v="150389"/>
  </r>
  <r>
    <x v="83"/>
    <x v="216"/>
    <s v="25"/>
    <x v="7"/>
    <x v="0"/>
    <x v="48173"/>
    <n v="6596"/>
    <n v="153761"/>
  </r>
  <r>
    <x v="83"/>
    <x v="217"/>
    <s v="26"/>
    <x v="7"/>
    <x v="0"/>
    <x v="48174"/>
    <n v="6668"/>
    <n v="157215"/>
  </r>
  <r>
    <x v="83"/>
    <x v="218"/>
    <s v="27"/>
    <x v="7"/>
    <x v="0"/>
    <x v="48175"/>
    <n v="6740"/>
    <n v="161009"/>
  </r>
  <r>
    <x v="83"/>
    <x v="219"/>
    <s v="28"/>
    <x v="7"/>
    <x v="0"/>
    <x v="48176"/>
    <n v="6814"/>
    <n v="164874"/>
  </r>
  <r>
    <x v="83"/>
    <x v="220"/>
    <s v="29"/>
    <x v="7"/>
    <x v="0"/>
    <x v="36162"/>
    <n v="6891"/>
    <n v="169020"/>
  </r>
  <r>
    <x v="83"/>
    <x v="221"/>
    <s v="30"/>
    <x v="7"/>
    <x v="0"/>
    <x v="48177"/>
    <n v="6959"/>
    <n v="172880"/>
  </r>
  <r>
    <x v="83"/>
    <x v="222"/>
    <s v="31"/>
    <x v="7"/>
    <x v="0"/>
    <x v="48178"/>
    <n v="7042"/>
    <n v="176602"/>
  </r>
  <r>
    <x v="83"/>
    <x v="223"/>
    <s v="01"/>
    <x v="8"/>
    <x v="0"/>
    <x v="48179"/>
    <n v="7123"/>
    <n v="180473"/>
  </r>
  <r>
    <x v="83"/>
    <x v="224"/>
    <s v="02"/>
    <x v="8"/>
    <x v="0"/>
    <x v="48180"/>
    <n v="7201"/>
    <n v="184205"/>
  </r>
  <r>
    <x v="83"/>
    <x v="225"/>
    <s v="03"/>
    <x v="8"/>
    <x v="0"/>
    <x v="48181"/>
    <n v="7275"/>
    <n v="187757"/>
  </r>
  <r>
    <x v="83"/>
    <x v="226"/>
    <s v="04"/>
    <x v="8"/>
    <x v="0"/>
    <x v="48182"/>
    <n v="7359"/>
    <n v="191368"/>
  </r>
  <r>
    <x v="83"/>
    <x v="227"/>
    <s v="05"/>
    <x v="8"/>
    <x v="0"/>
    <x v="48183"/>
    <n v="7422"/>
    <n v="195259"/>
  </r>
  <r>
    <x v="83"/>
    <x v="228"/>
    <s v="06"/>
    <x v="8"/>
    <x v="0"/>
    <x v="48184"/>
    <n v="7512"/>
    <n v="198560"/>
  </r>
  <r>
    <x v="83"/>
    <x v="229"/>
    <s v="07"/>
    <x v="8"/>
    <x v="0"/>
    <x v="48185"/>
    <n v="7589"/>
    <n v="202859"/>
  </r>
  <r>
    <x v="83"/>
    <x v="230"/>
    <s v="08"/>
    <x v="8"/>
    <x v="0"/>
    <x v="48186"/>
    <n v="7657"/>
    <n v="206324"/>
  </r>
  <r>
    <x v="83"/>
    <x v="231"/>
    <s v="09"/>
    <x v="8"/>
    <x v="0"/>
    <x v="48187"/>
    <n v="7732"/>
    <n v="209993"/>
  </r>
  <r>
    <x v="83"/>
    <x v="232"/>
    <s v="10"/>
    <x v="8"/>
    <x v="0"/>
    <x v="48188"/>
    <n v="7814"/>
    <n v="213817"/>
  </r>
  <r>
    <x v="83"/>
    <x v="233"/>
    <s v="11"/>
    <x v="8"/>
    <x v="0"/>
    <x v="48189"/>
    <n v="7881"/>
    <n v="217396"/>
  </r>
  <r>
    <x v="83"/>
    <x v="234"/>
    <s v="12"/>
    <x v="8"/>
    <x v="0"/>
    <x v="48190"/>
    <n v="7941"/>
    <n v="221283"/>
  </r>
  <r>
    <x v="83"/>
    <x v="235"/>
    <s v="13"/>
    <x v="8"/>
    <x v="0"/>
    <x v="48191"/>
    <n v="8014"/>
    <n v="224705"/>
  </r>
  <r>
    <x v="83"/>
    <x v="236"/>
    <s v="14"/>
    <x v="8"/>
    <x v="0"/>
    <x v="32462"/>
    <n v="8086"/>
    <n v="229132"/>
  </r>
  <r>
    <x v="83"/>
    <x v="237"/>
    <s v="15"/>
    <x v="8"/>
    <x v="0"/>
    <x v="48192"/>
    <n v="8166"/>
    <n v="233346"/>
  </r>
  <r>
    <x v="83"/>
    <x v="238"/>
    <s v="16"/>
    <x v="8"/>
    <x v="0"/>
    <x v="48193"/>
    <n v="8248"/>
    <n v="237241"/>
  </r>
  <r>
    <x v="83"/>
    <x v="239"/>
    <s v="17"/>
    <x v="8"/>
    <x v="0"/>
    <x v="48194"/>
    <n v="8332"/>
    <n v="241100"/>
  </r>
  <r>
    <x v="83"/>
    <x v="240"/>
    <s v="18"/>
    <x v="8"/>
    <x v="0"/>
    <x v="48195"/>
    <n v="8408"/>
    <n v="245305"/>
  </r>
  <r>
    <x v="83"/>
    <x v="241"/>
    <s v="19"/>
    <x v="8"/>
    <x v="0"/>
    <x v="48196"/>
    <n v="8491"/>
    <n v="249539"/>
  </r>
  <r>
    <x v="83"/>
    <x v="242"/>
    <s v="20"/>
    <x v="8"/>
    <x v="0"/>
    <x v="48197"/>
    <n v="8555"/>
    <n v="253591"/>
  </r>
  <r>
    <x v="83"/>
    <x v="243"/>
    <s v="21"/>
    <x v="8"/>
    <x v="0"/>
    <x v="48198"/>
    <n v="8625"/>
    <n v="258075"/>
  </r>
  <r>
    <x v="83"/>
    <x v="244"/>
    <s v="22"/>
    <x v="8"/>
    <x v="0"/>
    <x v="48199"/>
    <n v="8682"/>
    <n v="261757"/>
  </r>
  <r>
    <x v="83"/>
    <x v="245"/>
    <s v="23"/>
    <x v="8"/>
    <x v="0"/>
    <x v="48200"/>
    <n v="8754"/>
    <n v="264988"/>
  </r>
  <r>
    <x v="83"/>
    <x v="246"/>
    <s v="24"/>
    <x v="8"/>
    <x v="0"/>
    <x v="48201"/>
    <n v="8799"/>
    <n v="268761"/>
  </r>
  <r>
    <x v="83"/>
    <x v="247"/>
    <s v="25"/>
    <x v="8"/>
    <x v="0"/>
    <x v="48202"/>
    <n v="8867"/>
    <n v="273266"/>
  </r>
  <r>
    <x v="83"/>
    <x v="248"/>
    <s v="26"/>
    <x v="8"/>
    <x v="0"/>
    <x v="48203"/>
    <n v="8935"/>
    <n v="276918"/>
  </r>
  <r>
    <x v="83"/>
    <x v="249"/>
    <s v="27"/>
    <x v="8"/>
    <x v="0"/>
    <x v="48204"/>
    <n v="8990"/>
    <n v="280673"/>
  </r>
  <r>
    <x v="83"/>
    <x v="250"/>
    <s v="28"/>
    <x v="8"/>
    <x v="0"/>
    <x v="48205"/>
    <n v="9052"/>
    <n v="284784"/>
  </r>
  <r>
    <x v="83"/>
    <x v="251"/>
    <s v="29"/>
    <x v="8"/>
    <x v="0"/>
    <x v="48206"/>
    <n v="9122"/>
    <n v="288812"/>
  </r>
  <r>
    <x v="83"/>
    <x v="252"/>
    <s v="30"/>
    <x v="8"/>
    <x v="0"/>
    <x v="48207"/>
    <n v="9181"/>
    <n v="292197"/>
  </r>
  <r>
    <x v="83"/>
    <x v="253"/>
    <s v="01"/>
    <x v="9"/>
    <x v="0"/>
    <x v="48208"/>
    <n v="9231"/>
    <n v="295882"/>
  </r>
  <r>
    <x v="83"/>
    <x v="254"/>
    <s v="02"/>
    <x v="9"/>
    <x v="0"/>
    <x v="48209"/>
    <n v="9298"/>
    <n v="299804"/>
  </r>
  <r>
    <x v="83"/>
    <x v="255"/>
    <s v="03"/>
    <x v="9"/>
    <x v="0"/>
    <x v="48210"/>
    <n v="9347"/>
    <n v="303665"/>
  </r>
  <r>
    <x v="83"/>
    <x v="256"/>
    <s v="04"/>
    <x v="9"/>
    <x v="0"/>
    <x v="48211"/>
    <n v="9399"/>
    <n v="307482"/>
  </r>
  <r>
    <x v="83"/>
    <x v="257"/>
    <s v="05"/>
    <x v="9"/>
    <x v="0"/>
    <x v="48212"/>
    <n v="9464"/>
    <n v="312158"/>
  </r>
  <r>
    <x v="83"/>
    <x v="258"/>
    <s v="06"/>
    <x v="9"/>
    <x v="0"/>
    <x v="48213"/>
    <n v="9531"/>
    <n v="316371"/>
  </r>
  <r>
    <x v="83"/>
    <x v="259"/>
    <s v="07"/>
    <x v="9"/>
    <x v="0"/>
    <x v="48214"/>
    <n v="9604"/>
    <n v="319784"/>
  </r>
  <r>
    <x v="83"/>
    <x v="260"/>
    <s v="08"/>
    <x v="9"/>
    <x v="0"/>
    <x v="48215"/>
    <n v="9683"/>
    <n v="323815"/>
  </r>
  <r>
    <x v="83"/>
    <x v="261"/>
    <s v="09"/>
    <x v="9"/>
    <x v="0"/>
    <x v="48216"/>
    <n v="9735"/>
    <n v="328097"/>
  </r>
  <r>
    <x v="83"/>
    <x v="262"/>
    <s v="10"/>
    <x v="9"/>
    <x v="0"/>
    <x v="48217"/>
    <n v="9790"/>
    <n v="332330"/>
  </r>
  <r>
    <x v="83"/>
    <x v="263"/>
    <s v="11"/>
    <x v="9"/>
    <x v="0"/>
    <x v="48218"/>
    <n v="9852"/>
    <n v="336157"/>
  </r>
  <r>
    <x v="83"/>
    <x v="264"/>
    <s v="12"/>
    <x v="9"/>
    <x v="0"/>
    <x v="48219"/>
    <n v="9912"/>
    <n v="340050"/>
  </r>
  <r>
    <x v="83"/>
    <x v="265"/>
    <s v="13"/>
    <x v="9"/>
    <x v="0"/>
    <x v="48220"/>
    <n v="9970"/>
    <n v="344208"/>
  </r>
  <r>
    <x v="83"/>
    <x v="266"/>
    <s v="14"/>
    <x v="9"/>
    <x v="0"/>
    <x v="48221"/>
    <n v="10021"/>
    <n v="347396"/>
  </r>
  <r>
    <x v="83"/>
    <x v="267"/>
    <s v="15"/>
    <x v="9"/>
    <x v="0"/>
    <x v="48222"/>
    <n v="10086"/>
    <n v="350752"/>
  </r>
  <r>
    <x v="83"/>
    <x v="268"/>
    <s v="16"/>
    <x v="9"/>
    <x v="0"/>
    <x v="48223"/>
    <n v="10142"/>
    <n v="353962"/>
  </r>
  <r>
    <x v="83"/>
    <x v="269"/>
    <s v="17"/>
    <x v="9"/>
    <x v="0"/>
    <x v="48224"/>
    <n v="10198"/>
    <n v="357291"/>
  </r>
  <r>
    <x v="83"/>
    <x v="270"/>
    <s v="18"/>
    <x v="9"/>
    <x v="0"/>
    <x v="48225"/>
    <n v="10254"/>
    <n v="360477"/>
  </r>
  <r>
    <x v="83"/>
    <x v="271"/>
    <s v="19"/>
    <x v="9"/>
    <x v="0"/>
    <x v="48226"/>
    <n v="10317"/>
    <n v="363532"/>
  </r>
  <r>
    <x v="83"/>
    <x v="272"/>
    <s v="20"/>
    <x v="9"/>
    <x v="0"/>
    <x v="48227"/>
    <n v="10366"/>
    <n v="366134"/>
  </r>
  <r>
    <x v="83"/>
    <x v="273"/>
    <s v="21"/>
    <x v="9"/>
    <x v="0"/>
    <x v="48228"/>
    <n v="10418"/>
    <n v="369010"/>
  </r>
  <r>
    <x v="83"/>
    <x v="274"/>
    <s v="22"/>
    <x v="9"/>
    <x v="0"/>
    <x v="48229"/>
    <n v="10465"/>
    <n v="371826"/>
  </r>
  <r>
    <x v="83"/>
    <x v="275"/>
    <s v="23"/>
    <x v="9"/>
    <x v="0"/>
    <x v="48230"/>
    <n v="10513"/>
    <n v="375188"/>
  </r>
  <r>
    <x v="83"/>
    <x v="276"/>
    <s v="24"/>
    <x v="9"/>
    <x v="0"/>
    <x v="48231"/>
    <n v="10568"/>
    <n v="378209"/>
  </r>
  <r>
    <x v="83"/>
    <x v="277"/>
    <s v="25"/>
    <x v="9"/>
    <x v="0"/>
    <x v="48232"/>
    <n v="10623"/>
    <n v="381349"/>
  </r>
  <r>
    <x v="83"/>
    <x v="278"/>
    <s v="26"/>
    <x v="9"/>
    <x v="0"/>
    <x v="48233"/>
    <n v="10671"/>
    <n v="384593"/>
  </r>
  <r>
    <x v="83"/>
    <x v="279"/>
    <s v="27"/>
    <x v="9"/>
    <x v="0"/>
    <x v="48234"/>
    <n v="10724"/>
    <n v="388081"/>
  </r>
  <r>
    <x v="83"/>
    <x v="280"/>
    <s v="28"/>
    <x v="9"/>
    <x v="0"/>
    <x v="34265"/>
    <n v="10770"/>
    <n v="391010"/>
  </r>
  <r>
    <x v="83"/>
    <x v="281"/>
    <s v="29"/>
    <x v="9"/>
    <x v="0"/>
    <x v="48235"/>
    <n v="10815"/>
    <n v="394386"/>
  </r>
  <r>
    <x v="83"/>
    <x v="282"/>
    <s v="30"/>
    <x v="9"/>
    <x v="0"/>
    <x v="48236"/>
    <n v="10862"/>
    <n v="397241"/>
  </r>
  <r>
    <x v="83"/>
    <x v="283"/>
    <s v="31"/>
    <x v="9"/>
    <x v="0"/>
    <x v="48237"/>
    <n v="10910"/>
    <n v="399655"/>
  </r>
  <r>
    <x v="83"/>
    <x v="284"/>
    <s v="01"/>
    <x v="10"/>
    <x v="0"/>
    <x v="48238"/>
    <n v="10966"/>
    <n v="402782"/>
  </r>
  <r>
    <x v="83"/>
    <x v="285"/>
    <s v="02"/>
    <x v="10"/>
    <x v="0"/>
    <x v="48239"/>
    <n v="11017"/>
    <n v="405777"/>
  </r>
  <r>
    <x v="83"/>
    <x v="286"/>
    <s v="03"/>
    <x v="10"/>
    <x v="0"/>
    <x v="48240"/>
    <n v="11068"/>
    <n v="408756"/>
  </r>
  <r>
    <x v="83"/>
    <x v="287"/>
    <s v="04"/>
    <x v="10"/>
    <x v="0"/>
    <x v="48241"/>
    <n v="11128"/>
    <n v="417235"/>
  </r>
  <r>
    <x v="83"/>
    <x v="288"/>
    <s v="05"/>
    <x v="10"/>
    <x v="0"/>
    <x v="48242"/>
    <n v="11175"/>
    <n v="420206"/>
  </r>
  <r>
    <x v="83"/>
    <x v="289"/>
    <s v="06"/>
    <x v="10"/>
    <x v="0"/>
    <x v="48243"/>
    <n v="11244"/>
    <n v="423266"/>
  </r>
  <r>
    <x v="83"/>
    <x v="290"/>
    <s v="07"/>
    <x v="10"/>
    <x v="0"/>
    <x v="48244"/>
    <n v="11283"/>
    <n v="425926"/>
  </r>
  <r>
    <x v="83"/>
    <x v="291"/>
    <s v="08"/>
    <x v="10"/>
    <x v="0"/>
    <x v="48245"/>
    <n v="11327"/>
    <n v="428928"/>
  </r>
  <r>
    <x v="83"/>
    <x v="292"/>
    <s v="09"/>
    <x v="10"/>
    <x v="0"/>
    <x v="48246"/>
    <n v="11380"/>
    <n v="432233"/>
  </r>
  <r>
    <x v="83"/>
    <x v="293"/>
    <s v="10"/>
    <x v="10"/>
    <x v="0"/>
    <x v="48247"/>
    <n v="11432"/>
    <n v="434665"/>
  </r>
  <r>
    <x v="83"/>
    <x v="294"/>
    <s v="11"/>
    <x v="10"/>
    <x v="0"/>
    <x v="48248"/>
    <n v="11482"/>
    <n v="436657"/>
  </r>
  <r>
    <x v="83"/>
    <x v="295"/>
    <s v="12"/>
    <x v="10"/>
    <x v="0"/>
    <x v="48249"/>
    <n v="11532"/>
    <n v="439228"/>
  </r>
  <r>
    <x v="83"/>
    <x v="296"/>
    <s v="13"/>
    <x v="10"/>
    <x v="0"/>
    <x v="48250"/>
    <n v="11580"/>
    <n v="441856"/>
  </r>
  <r>
    <x v="83"/>
    <x v="297"/>
    <s v="14"/>
    <x v="10"/>
    <x v="0"/>
    <x v="48251"/>
    <n v="11623"/>
    <n v="444226"/>
  </r>
  <r>
    <x v="83"/>
    <x v="298"/>
    <s v="15"/>
    <x v="10"/>
    <x v="0"/>
    <x v="48252"/>
    <n v="11670"/>
    <n v="447039"/>
  </r>
  <r>
    <x v="83"/>
    <x v="299"/>
    <s v="16"/>
    <x v="10"/>
    <x v="0"/>
    <x v="48253"/>
    <n v="11712"/>
    <n v="449565"/>
  </r>
  <r>
    <x v="83"/>
    <x v="300"/>
    <s v="17"/>
    <x v="10"/>
    <x v="0"/>
    <x v="48254"/>
    <n v="11752"/>
    <n v="453025"/>
  </r>
  <r>
    <x v="83"/>
    <x v="301"/>
    <s v="18"/>
    <x v="10"/>
    <x v="0"/>
    <x v="48255"/>
    <n v="11795"/>
    <n v="455176"/>
  </r>
  <r>
    <x v="83"/>
    <x v="302"/>
    <s v="19"/>
    <x v="10"/>
    <x v="0"/>
    <x v="48256"/>
    <n v="11834"/>
    <n v="457490"/>
  </r>
  <r>
    <x v="83"/>
    <x v="303"/>
    <s v="20"/>
    <x v="10"/>
    <x v="0"/>
    <x v="48257"/>
    <n v="11883"/>
    <n v="460394"/>
  </r>
  <r>
    <x v="83"/>
    <x v="304"/>
    <s v="21"/>
    <x v="10"/>
    <x v="0"/>
    <x v="48258"/>
    <n v="11925"/>
    <n v="463040"/>
  </r>
  <r>
    <x v="83"/>
    <x v="305"/>
    <s v="22"/>
    <x v="10"/>
    <x v="0"/>
    <x v="48259"/>
    <n v="11958"/>
    <n v="465452"/>
  </r>
  <r>
    <x v="83"/>
    <x v="306"/>
    <s v="23"/>
    <x v="10"/>
    <x v="0"/>
    <x v="48260"/>
    <n v="11996"/>
    <n v="467654"/>
  </r>
  <r>
    <x v="83"/>
    <x v="307"/>
    <s v="24"/>
    <x v="10"/>
    <x v="0"/>
    <x v="48261"/>
    <n v="12031"/>
    <n v="469784"/>
  </r>
  <r>
    <x v="83"/>
    <x v="308"/>
    <s v="25"/>
    <x v="10"/>
    <x v="0"/>
    <x v="48262"/>
    <n v="12086"/>
    <n v="472054"/>
  </r>
  <r>
    <x v="83"/>
    <x v="309"/>
    <s v="26"/>
    <x v="10"/>
    <x v="0"/>
    <x v="48263"/>
    <n v="12125"/>
    <n v="474376"/>
  </r>
  <r>
    <x v="83"/>
    <x v="310"/>
    <s v="27"/>
    <x v="10"/>
    <x v="0"/>
    <x v="48264"/>
    <n v="12167"/>
    <n v="476297"/>
  </r>
  <r>
    <x v="83"/>
    <x v="311"/>
    <s v="28"/>
    <x v="10"/>
    <x v="0"/>
    <x v="48265"/>
    <n v="12200"/>
    <n v="478537"/>
  </r>
  <r>
    <x v="83"/>
    <x v="312"/>
    <s v="29"/>
    <x v="10"/>
    <x v="0"/>
    <x v="48266"/>
    <n v="12224"/>
    <n v="480903"/>
  </r>
  <r>
    <x v="83"/>
    <x v="313"/>
    <s v="30"/>
    <x v="10"/>
    <x v="0"/>
    <x v="48267"/>
    <n v="12258"/>
    <n v="482674"/>
  </r>
  <r>
    <x v="83"/>
    <x v="314"/>
    <s v="01"/>
    <x v="11"/>
    <x v="0"/>
    <x v="48268"/>
    <n v="12306"/>
    <n v="484570"/>
  </r>
  <r>
    <x v="83"/>
    <x v="315"/>
    <s v="02"/>
    <x v="11"/>
    <x v="0"/>
    <x v="48269"/>
    <n v="12340"/>
    <n v="486313"/>
  </r>
  <r>
    <x v="83"/>
    <x v="316"/>
    <s v="03"/>
    <x v="11"/>
    <x v="0"/>
    <x v="48270"/>
    <n v="12361"/>
    <n v="487863"/>
  </r>
  <r>
    <x v="83"/>
    <x v="317"/>
    <s v="04"/>
    <x v="11"/>
    <x v="0"/>
    <x v="48271"/>
    <n v="12387"/>
    <n v="489772"/>
  </r>
  <r>
    <x v="83"/>
    <x v="318"/>
    <s v="05"/>
    <x v="11"/>
    <x v="0"/>
    <x v="48272"/>
    <n v="12411"/>
    <n v="491657"/>
  </r>
  <r>
    <x v="83"/>
    <x v="319"/>
    <s v="06"/>
    <x v="11"/>
    <x v="0"/>
    <x v="48273"/>
    <n v="12432"/>
    <n v="493567"/>
  </r>
  <r>
    <x v="83"/>
    <x v="320"/>
    <s v="07"/>
    <x v="11"/>
    <x v="0"/>
    <x v="48274"/>
    <n v="12460"/>
    <n v="495725"/>
  </r>
  <r>
    <x v="83"/>
    <x v="321"/>
    <s v="08"/>
    <x v="11"/>
    <x v="0"/>
    <x v="48275"/>
    <n v="12477"/>
    <n v="498064"/>
  </r>
  <r>
    <x v="83"/>
    <x v="322"/>
    <s v="09"/>
    <x v="11"/>
    <x v="0"/>
    <x v="48276"/>
    <n v="12501"/>
    <n v="499846"/>
  </r>
  <r>
    <x v="83"/>
    <x v="323"/>
    <s v="10"/>
    <x v="11"/>
    <x v="0"/>
    <x v="48277"/>
    <n v="12526"/>
    <n v="501967"/>
  </r>
  <r>
    <x v="83"/>
    <x v="324"/>
    <s v="11"/>
    <x v="11"/>
    <x v="0"/>
    <x v="48278"/>
    <n v="12549"/>
    <n v="503897"/>
  </r>
  <r>
    <x v="83"/>
    <x v="325"/>
    <s v="12"/>
    <x v="11"/>
    <x v="0"/>
    <x v="48279"/>
    <n v="12565"/>
    <n v="505669"/>
  </r>
  <r>
    <x v="83"/>
    <x v="326"/>
    <s v="13"/>
    <x v="11"/>
    <x v="0"/>
    <x v="48280"/>
    <n v="12579"/>
    <n v="507446"/>
  </r>
  <r>
    <x v="83"/>
    <x v="327"/>
    <s v="14"/>
    <x v="11"/>
    <x v="0"/>
    <x v="48281"/>
    <n v="12603"/>
    <n v="509474"/>
  </r>
  <r>
    <x v="83"/>
    <x v="328"/>
    <s v="15"/>
    <x v="11"/>
    <x v="0"/>
    <x v="48282"/>
    <n v="12614"/>
    <n v="511639"/>
  </r>
  <r>
    <x v="83"/>
    <x v="329"/>
    <s v="16"/>
    <x v="11"/>
    <x v="0"/>
    <x v="48283"/>
    <n v="12636"/>
    <n v="513405"/>
  </r>
  <r>
    <x v="83"/>
    <x v="330"/>
    <s v="17"/>
    <x v="11"/>
    <x v="0"/>
    <x v="48284"/>
    <n v="12650"/>
    <n v="515321"/>
  </r>
  <r>
    <x v="83"/>
    <x v="331"/>
    <s v="18"/>
    <x v="11"/>
    <x v="0"/>
    <x v="48285"/>
    <n v="12670"/>
    <n v="517091"/>
  </r>
  <r>
    <x v="83"/>
    <x v="332"/>
    <s v="19"/>
    <x v="11"/>
    <x v="0"/>
    <x v="48286"/>
    <n v="12680"/>
    <n v="519005"/>
  </r>
  <r>
    <x v="83"/>
    <x v="333"/>
    <s v="20"/>
    <x v="11"/>
    <x v="0"/>
    <x v="48287"/>
    <n v="12697"/>
    <n v="520969"/>
  </r>
  <r>
    <x v="83"/>
    <x v="334"/>
    <s v="21"/>
    <x v="11"/>
    <x v="0"/>
    <x v="48288"/>
    <n v="12710"/>
    <n v="522637"/>
  </r>
  <r>
    <x v="83"/>
    <x v="335"/>
    <s v="22"/>
    <x v="11"/>
    <x v="0"/>
    <x v="48289"/>
    <n v="12725"/>
    <n v="524344"/>
  </r>
  <r>
    <x v="83"/>
    <x v="336"/>
    <s v="23"/>
    <x v="11"/>
    <x v="0"/>
    <x v="48290"/>
    <n v="12737"/>
    <n v="525792"/>
  </r>
  <r>
    <x v="83"/>
    <x v="337"/>
    <s v="24"/>
    <x v="11"/>
    <x v="0"/>
    <x v="48291"/>
    <n v="12744"/>
    <n v="527341"/>
  </r>
  <r>
    <x v="83"/>
    <x v="338"/>
    <s v="25"/>
    <x v="11"/>
    <x v="0"/>
    <x v="48292"/>
    <n v="12755"/>
    <n v="528872"/>
  </r>
  <r>
    <x v="83"/>
    <x v="339"/>
    <s v="26"/>
    <x v="11"/>
    <x v="0"/>
    <x v="48293"/>
    <n v="12767"/>
    <n v="530262"/>
  </r>
  <r>
    <x v="83"/>
    <x v="340"/>
    <s v="27"/>
    <x v="11"/>
    <x v="0"/>
    <x v="48294"/>
    <n v="12780"/>
    <n v="531803"/>
  </r>
  <r>
    <x v="83"/>
    <x v="341"/>
    <s v="28"/>
    <x v="11"/>
    <x v="0"/>
    <x v="48295"/>
    <n v="12791"/>
    <n v="533314"/>
  </r>
  <r>
    <x v="83"/>
    <x v="342"/>
    <s v="29"/>
    <x v="11"/>
    <x v="0"/>
    <x v="48296"/>
    <n v="12800"/>
    <n v="534801"/>
  </r>
  <r>
    <x v="83"/>
    <x v="343"/>
    <s v="30"/>
    <x v="11"/>
    <x v="0"/>
    <x v="48297"/>
    <n v="12808"/>
    <n v="536348"/>
  </r>
  <r>
    <x v="83"/>
    <x v="344"/>
    <s v="31"/>
    <x v="11"/>
    <x v="0"/>
    <x v="48298"/>
    <n v="12813"/>
    <n v="537841"/>
  </r>
  <r>
    <x v="83"/>
    <x v="345"/>
    <s v="01"/>
    <x v="0"/>
    <x v="1"/>
    <x v="48299"/>
    <n v="12824"/>
    <n v="539817"/>
  </r>
  <r>
    <x v="83"/>
    <x v="346"/>
    <s v="02"/>
    <x v="0"/>
    <x v="1"/>
    <x v="48300"/>
    <n v="12829"/>
    <n v="541746"/>
  </r>
  <r>
    <x v="83"/>
    <x v="347"/>
    <s v="03"/>
    <x v="0"/>
    <x v="1"/>
    <x v="48301"/>
    <n v="12834"/>
    <n v="543720"/>
  </r>
  <r>
    <x v="83"/>
    <x v="348"/>
    <s v="04"/>
    <x v="0"/>
    <x v="1"/>
    <x v="48302"/>
    <n v="12844"/>
    <n v="545529"/>
  </r>
  <r>
    <x v="83"/>
    <x v="349"/>
    <s v="05"/>
    <x v="0"/>
    <x v="1"/>
    <x v="48303"/>
    <n v="12856"/>
    <n v="547457"/>
  </r>
  <r>
    <x v="83"/>
    <x v="350"/>
    <s v="06"/>
    <x v="0"/>
    <x v="1"/>
    <x v="28891"/>
    <n v="12865"/>
    <n v="549346"/>
  </r>
  <r>
    <x v="83"/>
    <x v="351"/>
    <s v="07"/>
    <x v="0"/>
    <x v="1"/>
    <x v="48304"/>
    <n v="12869"/>
    <n v="551127"/>
  </r>
  <r>
    <x v="83"/>
    <x v="352"/>
    <s v="08"/>
    <x v="0"/>
    <x v="1"/>
    <x v="48305"/>
    <n v="12877"/>
    <n v="553025"/>
  </r>
  <r>
    <x v="83"/>
    <x v="353"/>
    <s v="09"/>
    <x v="0"/>
    <x v="1"/>
    <x v="48306"/>
    <n v="12881"/>
    <n v="554990"/>
  </r>
  <r>
    <x v="83"/>
    <x v="354"/>
    <s v="10"/>
    <x v="0"/>
    <x v="1"/>
    <x v="48307"/>
    <n v="12895"/>
    <n v="556742"/>
  </r>
  <r>
    <x v="83"/>
    <x v="355"/>
    <s v="11"/>
    <x v="0"/>
    <x v="1"/>
    <x v="48308"/>
    <n v="12906"/>
    <n v="558777"/>
  </r>
  <r>
    <x v="83"/>
    <x v="356"/>
    <s v="12"/>
    <x v="0"/>
    <x v="1"/>
    <x v="48309"/>
    <n v="12911"/>
    <n v="560583"/>
  </r>
  <r>
    <x v="83"/>
    <x v="357"/>
    <s v="13"/>
    <x v="0"/>
    <x v="1"/>
    <x v="48310"/>
    <n v="12915"/>
    <n v="562575"/>
  </r>
  <r>
    <x v="83"/>
    <x v="358"/>
    <s v="14"/>
    <x v="0"/>
    <x v="1"/>
    <x v="48311"/>
    <n v="12922"/>
    <n v="564359"/>
  </r>
  <r>
    <x v="83"/>
    <x v="359"/>
    <s v="15"/>
    <x v="0"/>
    <x v="1"/>
    <x v="48312"/>
    <n v="12932"/>
    <n v="565889"/>
  </r>
  <r>
    <x v="83"/>
    <x v="360"/>
    <s v="16"/>
    <x v="0"/>
    <x v="1"/>
    <x v="48313"/>
    <n v="12935"/>
    <n v="567898"/>
  </r>
  <r>
    <x v="83"/>
    <x v="361"/>
    <s v="17"/>
    <x v="0"/>
    <x v="1"/>
    <x v="48314"/>
    <n v="12944"/>
    <n v="569429"/>
  </r>
  <r>
    <x v="83"/>
    <x v="362"/>
    <s v="18"/>
    <x v="0"/>
    <x v="1"/>
    <x v="48315"/>
    <n v="12953"/>
    <n v="571198"/>
  </r>
  <r>
    <x v="83"/>
    <x v="363"/>
    <s v="19"/>
    <x v="0"/>
    <x v="1"/>
    <x v="48316"/>
    <n v="12962"/>
    <n v="573011"/>
  </r>
  <r>
    <x v="83"/>
    <x v="364"/>
    <s v="20"/>
    <x v="0"/>
    <x v="1"/>
    <x v="48317"/>
    <n v="12968"/>
    <n v="574920"/>
  </r>
  <r>
    <x v="83"/>
    <x v="365"/>
    <s v="21"/>
    <x v="0"/>
    <x v="1"/>
    <x v="48318"/>
    <n v="12977"/>
    <n v="576725"/>
  </r>
  <r>
    <x v="83"/>
    <x v="366"/>
    <s v="22"/>
    <x v="0"/>
    <x v="1"/>
    <x v="48319"/>
    <n v="12984"/>
    <n v="578292"/>
  </r>
  <r>
    <x v="83"/>
    <x v="367"/>
    <s v="23"/>
    <x v="0"/>
    <x v="1"/>
    <x v="48320"/>
    <n v="12988"/>
    <n v="579838"/>
  </r>
  <r>
    <x v="83"/>
    <x v="368"/>
    <s v="24"/>
    <x v="0"/>
    <x v="1"/>
    <x v="48321"/>
    <n v="12993"/>
    <n v="581542"/>
  </r>
  <r>
    <x v="83"/>
    <x v="369"/>
    <s v="25"/>
    <x v="0"/>
    <x v="1"/>
    <x v="48322"/>
    <n v="13000"/>
    <n v="583127"/>
  </r>
  <r>
    <x v="83"/>
    <x v="370"/>
    <s v="26"/>
    <x v="0"/>
    <x v="1"/>
    <x v="48323"/>
    <n v="13010"/>
    <n v="584752"/>
  </r>
  <r>
    <x v="83"/>
    <x v="371"/>
    <s v="27"/>
    <x v="0"/>
    <x v="1"/>
    <x v="48324"/>
    <n v="13018"/>
    <n v="586327"/>
  </r>
  <r>
    <x v="83"/>
    <x v="372"/>
    <s v="28"/>
    <x v="0"/>
    <x v="1"/>
    <x v="48325"/>
    <n v="13024"/>
    <n v="588260"/>
  </r>
  <r>
    <x v="83"/>
    <x v="373"/>
    <s v="29"/>
    <x v="0"/>
    <x v="1"/>
    <x v="48326"/>
    <n v="13036"/>
    <n v="589540"/>
  </r>
  <r>
    <x v="83"/>
    <x v="374"/>
    <s v="30"/>
    <x v="0"/>
    <x v="1"/>
    <x v="48327"/>
    <n v="13041"/>
    <n v="590857"/>
  </r>
  <r>
    <x v="83"/>
    <x v="375"/>
    <s v="31"/>
    <x v="0"/>
    <x v="1"/>
    <x v="48328"/>
    <n v="13047"/>
    <n v="592129"/>
  </r>
  <r>
    <x v="83"/>
    <x v="376"/>
    <s v="01"/>
    <x v="1"/>
    <x v="1"/>
    <x v="48329"/>
    <n v="13057"/>
    <n v="593384"/>
  </r>
  <r>
    <x v="83"/>
    <x v="377"/>
    <s v="02"/>
    <x v="1"/>
    <x v="1"/>
    <x v="48330"/>
    <n v="13068"/>
    <n v="594594"/>
  </r>
  <r>
    <x v="83"/>
    <x v="378"/>
    <s v="03"/>
    <x v="1"/>
    <x v="1"/>
    <x v="48331"/>
    <n v="13079"/>
    <n v="595869"/>
  </r>
  <r>
    <x v="83"/>
    <x v="379"/>
    <s v="04"/>
    <x v="1"/>
    <x v="1"/>
    <x v="48332"/>
    <n v="13091"/>
    <n v="596959"/>
  </r>
  <r>
    <x v="83"/>
    <x v="380"/>
    <s v="05"/>
    <x v="1"/>
    <x v="1"/>
    <x v="48333"/>
    <n v="13103"/>
    <n v="598147"/>
  </r>
  <r>
    <x v="83"/>
    <x v="381"/>
    <s v="06"/>
    <x v="1"/>
    <x v="1"/>
    <x v="48334"/>
    <n v="13111"/>
    <n v="599167"/>
  </r>
  <r>
    <x v="83"/>
    <x v="382"/>
    <s v="07"/>
    <x v="1"/>
    <x v="1"/>
    <x v="48335"/>
    <n v="13120"/>
    <n v="600193"/>
  </r>
  <r>
    <x v="83"/>
    <x v="383"/>
    <s v="08"/>
    <x v="1"/>
    <x v="1"/>
    <x v="48336"/>
    <n v="13126"/>
    <n v="601041"/>
  </r>
  <r>
    <x v="83"/>
    <x v="384"/>
    <s v="09"/>
    <x v="1"/>
    <x v="1"/>
    <x v="48337"/>
    <n v="13134"/>
    <n v="602018"/>
  </r>
  <r>
    <x v="83"/>
    <x v="385"/>
    <s v="10"/>
    <x v="1"/>
    <x v="1"/>
    <x v="48338"/>
    <n v="13140"/>
    <n v="602820"/>
  </r>
  <r>
    <x v="83"/>
    <x v="386"/>
    <s v="11"/>
    <x v="1"/>
    <x v="1"/>
    <x v="48339"/>
    <n v="13144"/>
    <n v="603814"/>
  </r>
  <r>
    <x v="83"/>
    <x v="387"/>
    <s v="12"/>
    <x v="1"/>
    <x v="1"/>
    <x v="48340"/>
    <n v="13157"/>
    <n v="604822"/>
  </r>
  <r>
    <x v="83"/>
    <x v="388"/>
    <s v="13"/>
    <x v="1"/>
    <x v="1"/>
    <x v="48341"/>
    <n v="13164"/>
    <n v="605980"/>
  </r>
  <r>
    <x v="83"/>
    <x v="389"/>
    <s v="14"/>
    <x v="1"/>
    <x v="1"/>
    <x v="48342"/>
    <n v="13179"/>
    <n v="607059"/>
  </r>
  <r>
    <x v="83"/>
    <x v="390"/>
    <s v="15"/>
    <x v="1"/>
    <x v="1"/>
    <x v="48343"/>
    <n v="13185"/>
    <n v="608178"/>
  </r>
  <r>
    <x v="83"/>
    <x v="391"/>
    <s v="16"/>
    <x v="1"/>
    <x v="1"/>
    <x v="48344"/>
    <n v="13192"/>
    <n v="609800"/>
  </r>
  <r>
    <x v="83"/>
    <x v="392"/>
    <s v="17"/>
    <x v="1"/>
    <x v="1"/>
    <x v="48345"/>
    <n v="13204"/>
    <n v="611036"/>
  </r>
  <r>
    <x v="83"/>
    <x v="393"/>
    <s v="18"/>
    <x v="1"/>
    <x v="1"/>
    <x v="48346"/>
    <n v="13220"/>
    <n v="612727"/>
  </r>
  <r>
    <x v="83"/>
    <x v="394"/>
    <s v="19"/>
    <x v="1"/>
    <x v="1"/>
    <x v="48347"/>
    <n v="13232"/>
    <n v="614529"/>
  </r>
  <r>
    <x v="83"/>
    <x v="395"/>
    <s v="20"/>
    <x v="1"/>
    <x v="1"/>
    <x v="48348"/>
    <n v="13245"/>
    <n v="616507"/>
  </r>
  <r>
    <x v="83"/>
    <x v="396"/>
    <s v="21"/>
    <x v="1"/>
    <x v="1"/>
    <x v="48349"/>
    <n v="13272"/>
    <n v="618509"/>
  </r>
  <r>
    <x v="83"/>
    <x v="397"/>
    <s v="22"/>
    <x v="1"/>
    <x v="1"/>
    <x v="48350"/>
    <n v="13295"/>
    <n v="620745"/>
  </r>
  <r>
    <x v="83"/>
    <x v="398"/>
    <s v="23"/>
    <x v="1"/>
    <x v="1"/>
    <x v="48351"/>
    <n v="13311"/>
    <n v="623337"/>
  </r>
  <r>
    <x v="83"/>
    <x v="399"/>
    <s v="24"/>
    <x v="1"/>
    <x v="1"/>
    <x v="48352"/>
    <n v="13324"/>
    <n v="625447"/>
  </r>
  <r>
    <x v="83"/>
    <x v="400"/>
    <s v="25"/>
    <x v="1"/>
    <x v="1"/>
    <x v="48353"/>
    <n v="13351"/>
    <n v="627718"/>
  </r>
  <r>
    <x v="83"/>
    <x v="401"/>
    <s v="26"/>
    <x v="1"/>
    <x v="1"/>
    <x v="48354"/>
    <n v="13365"/>
    <n v="630178"/>
  </r>
  <r>
    <x v="83"/>
    <x v="402"/>
    <s v="27"/>
    <x v="1"/>
    <x v="1"/>
    <x v="48355"/>
    <n v="13383"/>
    <n v="632998"/>
  </r>
  <r>
    <x v="83"/>
    <x v="403"/>
    <s v="28"/>
    <x v="1"/>
    <x v="1"/>
    <x v="48356"/>
    <n v="13406"/>
    <n v="635931"/>
  </r>
  <r>
    <x v="83"/>
    <x v="404"/>
    <s v="01"/>
    <x v="2"/>
    <x v="1"/>
    <x v="48357"/>
    <n v="13428"/>
    <n v="639639"/>
  </r>
  <r>
    <x v="83"/>
    <x v="405"/>
    <s v="02"/>
    <x v="2"/>
    <x v="1"/>
    <x v="48358"/>
    <n v="13458"/>
    <n v="643156"/>
  </r>
  <r>
    <x v="83"/>
    <x v="406"/>
    <s v="03"/>
    <x v="2"/>
    <x v="1"/>
    <x v="48359"/>
    <n v="13483"/>
    <n v="646619"/>
  </r>
  <r>
    <x v="83"/>
    <x v="407"/>
    <s v="04"/>
    <x v="2"/>
    <x v="1"/>
    <x v="48360"/>
    <n v="13507"/>
    <n v="650015"/>
  </r>
  <r>
    <x v="83"/>
    <x v="408"/>
    <s v="05"/>
    <x v="2"/>
    <x v="1"/>
    <x v="48361"/>
    <n v="13537"/>
    <n v="653149"/>
  </r>
  <r>
    <x v="83"/>
    <x v="409"/>
    <s v="06"/>
    <x v="2"/>
    <x v="1"/>
    <x v="48362"/>
    <n v="13548"/>
    <n v="657032"/>
  </r>
  <r>
    <x v="83"/>
    <x v="410"/>
    <s v="07"/>
    <x v="2"/>
    <x v="1"/>
    <x v="48363"/>
    <n v="13572"/>
    <n v="660541"/>
  </r>
  <r>
    <x v="83"/>
    <x v="411"/>
    <s v="08"/>
    <x v="2"/>
    <x v="1"/>
    <x v="48364"/>
    <n v="13596"/>
    <n v="664461"/>
  </r>
  <r>
    <x v="83"/>
    <x v="412"/>
    <s v="09"/>
    <x v="2"/>
    <x v="1"/>
    <x v="48365"/>
    <n v="13618"/>
    <n v="668153"/>
  </r>
  <r>
    <x v="83"/>
    <x v="413"/>
    <s v="10"/>
    <x v="2"/>
    <x v="1"/>
    <x v="48366"/>
    <n v="13645"/>
    <n v="671288"/>
  </r>
  <r>
    <x v="83"/>
    <x v="414"/>
    <s v="11"/>
    <x v="2"/>
    <x v="1"/>
    <x v="48367"/>
    <n v="13671"/>
    <n v="674345"/>
  </r>
  <r>
    <x v="83"/>
    <x v="415"/>
    <s v="12"/>
    <x v="2"/>
    <x v="1"/>
    <x v="48368"/>
    <n v="13696"/>
    <n v="677742"/>
  </r>
  <r>
    <x v="83"/>
    <x v="416"/>
    <s v="13"/>
    <x v="2"/>
    <x v="1"/>
    <x v="48369"/>
    <n v="13719"/>
    <n v="681828"/>
  </r>
  <r>
    <x v="83"/>
    <x v="417"/>
    <s v="14"/>
    <x v="2"/>
    <x v="1"/>
    <x v="48370"/>
    <n v="13751"/>
    <n v="685770"/>
  </r>
  <r>
    <x v="83"/>
    <x v="418"/>
    <s v="15"/>
    <x v="2"/>
    <x v="1"/>
    <x v="48371"/>
    <n v="13788"/>
    <n v="690620"/>
  </r>
  <r>
    <x v="83"/>
    <x v="419"/>
    <s v="16"/>
    <x v="2"/>
    <x v="1"/>
    <x v="48372"/>
    <n v="13827"/>
    <n v="695184"/>
  </r>
  <r>
    <x v="83"/>
    <x v="420"/>
    <s v="17"/>
    <x v="2"/>
    <x v="1"/>
    <x v="48373"/>
    <n v="13860"/>
    <n v="698775"/>
  </r>
  <r>
    <x v="83"/>
    <x v="421"/>
    <s v="18"/>
    <x v="2"/>
    <x v="1"/>
    <x v="48374"/>
    <n v="13896"/>
    <n v="702667"/>
  </r>
  <r>
    <x v="83"/>
    <x v="422"/>
    <s v="19"/>
    <x v="2"/>
    <x v="1"/>
    <x v="48375"/>
    <n v="13937"/>
    <n v="706904"/>
  </r>
  <r>
    <x v="83"/>
    <x v="423"/>
    <s v="20"/>
    <x v="2"/>
    <x v="1"/>
    <x v="48376"/>
    <n v="13969"/>
    <n v="710699"/>
  </r>
  <r>
    <x v="83"/>
    <x v="424"/>
    <s v="21"/>
    <x v="2"/>
    <x v="1"/>
    <x v="48377"/>
    <n v="14007"/>
    <n v="715073"/>
  </r>
  <r>
    <x v="83"/>
    <x v="425"/>
    <s v="22"/>
    <x v="2"/>
    <x v="1"/>
    <x v="48378"/>
    <n v="14036"/>
    <n v="719161"/>
  </r>
  <r>
    <x v="83"/>
    <x v="426"/>
    <s v="23"/>
    <x v="2"/>
    <x v="1"/>
    <x v="48379"/>
    <n v="14066"/>
    <n v="723286"/>
  </r>
  <r>
    <x v="83"/>
    <x v="427"/>
    <s v="24"/>
    <x v="2"/>
    <x v="1"/>
    <x v="48380"/>
    <n v="14095"/>
    <n v="727471"/>
  </r>
  <r>
    <x v="83"/>
    <x v="428"/>
    <s v="25"/>
    <x v="2"/>
    <x v="1"/>
    <x v="45418"/>
    <n v="14128"/>
    <n v="732252"/>
  </r>
  <r>
    <x v="83"/>
    <x v="429"/>
    <s v="26"/>
    <x v="2"/>
    <x v="1"/>
    <x v="48381"/>
    <n v="14157"/>
    <n v="736747"/>
  </r>
  <r>
    <x v="83"/>
    <x v="430"/>
    <s v="27"/>
    <x v="2"/>
    <x v="1"/>
    <x v="48382"/>
    <n v="14177"/>
    <n v="741115"/>
  </r>
  <r>
    <x v="83"/>
    <x v="431"/>
    <s v="28"/>
    <x v="2"/>
    <x v="1"/>
    <x v="48383"/>
    <n v="14212"/>
    <n v="745935"/>
  </r>
  <r>
    <x v="83"/>
    <x v="432"/>
    <s v="29"/>
    <x v="2"/>
    <x v="1"/>
    <x v="48384"/>
    <n v="14249"/>
    <n v="750435"/>
  </r>
  <r>
    <x v="83"/>
    <x v="433"/>
    <s v="30"/>
    <x v="2"/>
    <x v="1"/>
    <x v="48385"/>
    <n v="14286"/>
    <n v="755350"/>
  </r>
  <r>
    <x v="83"/>
    <x v="434"/>
    <s v="31"/>
    <x v="2"/>
    <x v="1"/>
    <x v="48386"/>
    <n v="14323"/>
    <n v="759560"/>
  </r>
  <r>
    <x v="83"/>
    <x v="435"/>
    <s v="01"/>
    <x v="3"/>
    <x v="1"/>
    <x v="48387"/>
    <n v="14360"/>
    <n v="764096"/>
  </r>
  <r>
    <x v="83"/>
    <x v="436"/>
    <s v="02"/>
    <x v="3"/>
    <x v="1"/>
    <x v="48388"/>
    <n v="14390"/>
    <n v="768215"/>
  </r>
  <r>
    <x v="83"/>
    <x v="437"/>
    <s v="03"/>
    <x v="3"/>
    <x v="1"/>
    <x v="48389"/>
    <n v="14430"/>
    <n v="773232"/>
  </r>
  <r>
    <x v="83"/>
    <x v="438"/>
    <s v="04"/>
    <x v="3"/>
    <x v="1"/>
    <x v="48390"/>
    <n v="14463"/>
    <n v="778535"/>
  </r>
  <r>
    <x v="83"/>
    <x v="439"/>
    <s v="05"/>
    <x v="3"/>
    <x v="1"/>
    <x v="48391"/>
    <n v="14502"/>
    <n v="784199"/>
  </r>
  <r>
    <x v="83"/>
    <x v="440"/>
    <s v="06"/>
    <x v="3"/>
    <x v="1"/>
    <x v="48392"/>
    <n v="14535"/>
    <n v="789424"/>
  </r>
  <r>
    <x v="83"/>
    <x v="441"/>
    <s v="07"/>
    <x v="3"/>
    <x v="1"/>
    <x v="48393"/>
    <n v="14572"/>
    <n v="794444"/>
  </r>
  <r>
    <x v="83"/>
    <x v="442"/>
    <s v="08"/>
    <x v="3"/>
    <x v="1"/>
    <x v="48394"/>
    <n v="14606"/>
    <n v="799327"/>
  </r>
  <r>
    <x v="83"/>
    <x v="443"/>
    <s v="09"/>
    <x v="3"/>
    <x v="1"/>
    <x v="48395"/>
    <n v="14641"/>
    <n v="804772"/>
  </r>
  <r>
    <x v="83"/>
    <x v="444"/>
    <s v="10"/>
    <x v="3"/>
    <x v="1"/>
    <x v="48396"/>
    <n v="14678"/>
    <n v="809663"/>
  </r>
  <r>
    <x v="83"/>
    <x v="445"/>
    <s v="11"/>
    <x v="3"/>
    <x v="1"/>
    <x v="48397"/>
    <n v="14713"/>
    <n v="814853"/>
  </r>
  <r>
    <x v="83"/>
    <x v="446"/>
    <s v="12"/>
    <x v="3"/>
    <x v="1"/>
    <x v="48398"/>
    <n v="14757"/>
    <n v="820532"/>
  </r>
  <r>
    <x v="83"/>
    <x v="447"/>
    <s v="13"/>
    <x v="3"/>
    <x v="1"/>
    <x v="48399"/>
    <n v="14796"/>
    <n v="826323"/>
  </r>
  <r>
    <x v="83"/>
    <x v="448"/>
    <s v="14"/>
    <x v="3"/>
    <x v="1"/>
    <x v="48400"/>
    <n v="14836"/>
    <n v="831519"/>
  </r>
  <r>
    <x v="83"/>
    <x v="449"/>
    <s v="15"/>
    <x v="3"/>
    <x v="1"/>
    <x v="48401"/>
    <n v="14885"/>
    <n v="837336"/>
  </r>
  <r>
    <x v="83"/>
    <x v="450"/>
    <s v="16"/>
    <x v="3"/>
    <x v="1"/>
    <x v="48402"/>
    <n v="14915"/>
    <n v="843851"/>
  </r>
  <r>
    <x v="83"/>
    <x v="451"/>
    <s v="17"/>
    <x v="3"/>
    <x v="1"/>
    <x v="48403"/>
    <n v="14948"/>
    <n v="849718"/>
  </r>
  <r>
    <x v="83"/>
    <x v="452"/>
    <s v="18"/>
    <x v="3"/>
    <x v="1"/>
    <x v="48404"/>
    <n v="14981"/>
    <n v="856532"/>
  </r>
  <r>
    <x v="83"/>
    <x v="453"/>
    <s v="19"/>
    <x v="3"/>
    <x v="1"/>
    <x v="48405"/>
    <n v="15026"/>
    <n v="864039"/>
  </r>
  <r>
    <x v="83"/>
    <x v="454"/>
    <s v="20"/>
    <x v="3"/>
    <x v="1"/>
    <x v="48406"/>
    <n v="15060"/>
    <n v="870927"/>
  </r>
  <r>
    <x v="83"/>
    <x v="455"/>
    <s v="21"/>
    <x v="3"/>
    <x v="1"/>
    <x v="48407"/>
    <n v="15098"/>
    <n v="877309"/>
  </r>
  <r>
    <x v="83"/>
    <x v="456"/>
    <s v="22"/>
    <x v="3"/>
    <x v="1"/>
    <x v="48408"/>
    <n v="15128"/>
    <n v="884181"/>
  </r>
  <r>
    <x v="83"/>
    <x v="457"/>
    <s v="23"/>
    <x v="3"/>
    <x v="1"/>
    <x v="48409"/>
    <n v="15174"/>
    <n v="891007"/>
  </r>
  <r>
    <x v="83"/>
    <x v="458"/>
    <s v="24"/>
    <x v="3"/>
    <x v="1"/>
    <x v="48410"/>
    <n v="15217"/>
    <n v="897966"/>
  </r>
  <r>
    <x v="83"/>
    <x v="459"/>
    <s v="25"/>
    <x v="3"/>
    <x v="1"/>
    <x v="48411"/>
    <n v="15257"/>
    <n v="905301"/>
  </r>
  <r>
    <x v="83"/>
    <x v="460"/>
    <s v="26"/>
    <x v="3"/>
    <x v="1"/>
    <x v="48412"/>
    <n v="15303"/>
    <n v="913211"/>
  </r>
  <r>
    <x v="83"/>
    <x v="461"/>
    <s v="27"/>
    <x v="3"/>
    <x v="1"/>
    <x v="48413"/>
    <n v="15348"/>
    <n v="920523"/>
  </r>
  <r>
    <x v="83"/>
    <x v="462"/>
    <s v="28"/>
    <x v="3"/>
    <x v="1"/>
    <x v="48414"/>
    <n v="15392"/>
    <n v="927575"/>
  </r>
  <r>
    <x v="83"/>
    <x v="463"/>
    <s v="29"/>
    <x v="3"/>
    <x v="1"/>
    <x v="48415"/>
    <n v="15433"/>
    <n v="934935"/>
  </r>
  <r>
    <x v="83"/>
    <x v="464"/>
    <s v="30"/>
    <x v="3"/>
    <x v="1"/>
    <x v="48416"/>
    <n v="15465"/>
    <n v="942046"/>
  </r>
  <r>
    <x v="83"/>
    <x v="465"/>
    <s v="01"/>
    <x v="4"/>
    <x v="1"/>
    <x v="48417"/>
    <n v="15498"/>
    <n v="949341"/>
  </r>
  <r>
    <x v="83"/>
    <x v="466"/>
    <s v="02"/>
    <x v="4"/>
    <x v="1"/>
    <x v="48418"/>
    <n v="15536"/>
    <n v="957200"/>
  </r>
  <r>
    <x v="83"/>
    <x v="467"/>
    <s v="03"/>
    <x v="4"/>
    <x v="1"/>
    <x v="48419"/>
    <n v="15566"/>
    <n v="964551"/>
  </r>
  <r>
    <x v="83"/>
    <x v="468"/>
    <s v="04"/>
    <x v="4"/>
    <x v="1"/>
    <x v="48420"/>
    <n v="15608"/>
    <n v="971793"/>
  </r>
  <r>
    <x v="83"/>
    <x v="469"/>
    <s v="05"/>
    <x v="4"/>
    <x v="1"/>
    <x v="48421"/>
    <n v="15640"/>
    <n v="979041"/>
  </r>
  <r>
    <x v="83"/>
    <x v="470"/>
    <s v="06"/>
    <x v="4"/>
    <x v="1"/>
    <x v="48422"/>
    <n v="15673"/>
    <n v="986134"/>
  </r>
  <r>
    <x v="83"/>
    <x v="471"/>
    <s v="07"/>
    <x v="4"/>
    <x v="1"/>
    <x v="48423"/>
    <n v="15702"/>
    <n v="992423"/>
  </r>
  <r>
    <x v="83"/>
    <x v="472"/>
    <s v="08"/>
    <x v="4"/>
    <x v="1"/>
    <x v="48424"/>
    <n v="15741"/>
    <n v="998626"/>
  </r>
  <r>
    <x v="83"/>
    <x v="473"/>
    <s v="09"/>
    <x v="4"/>
    <x v="1"/>
    <x v="48425"/>
    <n v="15771"/>
    <n v="1005369"/>
  </r>
  <r>
    <x v="83"/>
    <x v="474"/>
    <s v="10"/>
    <x v="4"/>
    <x v="1"/>
    <x v="48426"/>
    <n v="15800"/>
    <n v="1011606"/>
  </r>
  <r>
    <x v="83"/>
    <x v="475"/>
    <s v="11"/>
    <x v="4"/>
    <x v="1"/>
    <x v="48427"/>
    <n v="15834"/>
    <n v="1018167"/>
  </r>
  <r>
    <x v="83"/>
    <x v="476"/>
    <s v="12"/>
    <x v="4"/>
    <x v="1"/>
    <x v="48428"/>
    <n v="15855"/>
    <n v="1023584"/>
  </r>
  <r>
    <x v="83"/>
    <x v="477"/>
    <s v="13"/>
    <x v="4"/>
    <x v="1"/>
    <x v="48429"/>
    <n v="15883"/>
    <n v="1028627"/>
  </r>
  <r>
    <x v="83"/>
    <x v="478"/>
    <s v="14"/>
    <x v="4"/>
    <x v="1"/>
    <x v="48430"/>
    <n v="15910"/>
    <n v="1034396"/>
  </r>
  <r>
    <x v="83"/>
    <x v="479"/>
    <s v="15"/>
    <x v="4"/>
    <x v="1"/>
    <x v="48431"/>
    <n v="15930"/>
    <n v="1039616"/>
  </r>
  <r>
    <x v="83"/>
    <x v="480"/>
    <s v="16"/>
    <x v="4"/>
    <x v="1"/>
    <x v="48432"/>
    <n v="15954"/>
    <n v="1045240"/>
  </r>
  <r>
    <x v="83"/>
    <x v="481"/>
    <s v="17"/>
    <x v="4"/>
    <x v="1"/>
    <x v="48433"/>
    <n v="15995"/>
    <n v="1050687"/>
  </r>
  <r>
    <x v="83"/>
    <x v="482"/>
    <s v="18"/>
    <x v="4"/>
    <x v="1"/>
    <x v="48434"/>
    <n v="16029"/>
    <n v="1056885"/>
  </r>
  <r>
    <x v="83"/>
    <x v="483"/>
    <s v="19"/>
    <x v="4"/>
    <x v="1"/>
    <x v="48435"/>
    <n v="16069"/>
    <n v="1061975"/>
  </r>
  <r>
    <x v="83"/>
    <x v="484"/>
    <s v="20"/>
    <x v="4"/>
    <x v="1"/>
    <x v="48436"/>
    <n v="16102"/>
    <n v="1067387"/>
  </r>
  <r>
    <x v="83"/>
    <x v="485"/>
    <s v="21"/>
    <x v="4"/>
    <x v="1"/>
    <x v="48437"/>
    <n v="16137"/>
    <n v="1072026"/>
  </r>
  <r>
    <x v="83"/>
    <x v="486"/>
    <s v="22"/>
    <x v="4"/>
    <x v="1"/>
    <x v="48438"/>
    <n v="16158"/>
    <n v="1076804"/>
  </r>
  <r>
    <x v="83"/>
    <x v="487"/>
    <s v="23"/>
    <x v="4"/>
    <x v="1"/>
    <x v="48439"/>
    <n v="16190"/>
    <n v="1081843"/>
  </r>
  <r>
    <x v="83"/>
    <x v="488"/>
    <s v="24"/>
    <x v="4"/>
    <x v="1"/>
    <x v="48440"/>
    <n v="16214"/>
    <n v="1086612"/>
  </r>
  <r>
    <x v="83"/>
    <x v="489"/>
    <s v="25"/>
    <x v="4"/>
    <x v="1"/>
    <x v="48441"/>
    <n v="16241"/>
    <n v="1090891"/>
  </r>
  <r>
    <x v="83"/>
    <x v="490"/>
    <s v="26"/>
    <x v="4"/>
    <x v="1"/>
    <x v="48442"/>
    <n v="16267"/>
    <n v="1094140"/>
  </r>
  <r>
    <x v="83"/>
    <x v="491"/>
    <s v="27"/>
    <x v="4"/>
    <x v="1"/>
    <x v="48443"/>
    <n v="16289"/>
    <n v="1098199"/>
  </r>
  <r>
    <x v="83"/>
    <x v="492"/>
    <s v="28"/>
    <x v="4"/>
    <x v="1"/>
    <x v="48444"/>
    <n v="16311"/>
    <n v="1101676"/>
  </r>
  <r>
    <x v="83"/>
    <x v="493"/>
    <s v="29"/>
    <x v="4"/>
    <x v="1"/>
    <x v="48445"/>
    <n v="16334"/>
    <n v="1107101"/>
  </r>
  <r>
    <x v="83"/>
    <x v="494"/>
    <s v="30"/>
    <x v="4"/>
    <x v="1"/>
    <x v="48446"/>
    <n v="16351"/>
    <n v="1111466"/>
  </r>
  <r>
    <x v="83"/>
    <x v="495"/>
    <s v="31"/>
    <x v="4"/>
    <x v="1"/>
    <x v="48447"/>
    <n v="16375"/>
    <n v="1116456"/>
  </r>
  <r>
    <x v="83"/>
    <x v="496"/>
    <s v="01"/>
    <x v="5"/>
    <x v="1"/>
    <x v="48448"/>
    <n v="16405"/>
    <n v="1120799"/>
  </r>
  <r>
    <x v="83"/>
    <x v="497"/>
    <s v="02"/>
    <x v="5"/>
    <x v="1"/>
    <x v="48449"/>
    <n v="16436"/>
    <n v="1125110"/>
  </r>
  <r>
    <x v="83"/>
    <x v="498"/>
    <s v="03"/>
    <x v="5"/>
    <x v="1"/>
    <x v="48450"/>
    <n v="16462"/>
    <n v="1129221"/>
  </r>
  <r>
    <x v="83"/>
    <x v="499"/>
    <s v="04"/>
    <x v="5"/>
    <x v="1"/>
    <x v="41207"/>
    <n v="16488"/>
    <n v="1133347"/>
  </r>
  <r>
    <x v="83"/>
    <x v="500"/>
    <s v="05"/>
    <x v="5"/>
    <x v="1"/>
    <x v="48451"/>
    <n v="16518"/>
    <n v="1137695"/>
  </r>
  <r>
    <x v="83"/>
    <x v="501"/>
    <s v="06"/>
    <x v="5"/>
    <x v="1"/>
    <x v="48452"/>
    <n v="16538"/>
    <n v="1142093"/>
  </r>
  <r>
    <x v="83"/>
    <x v="502"/>
    <s v="07"/>
    <x v="5"/>
    <x v="1"/>
    <x v="48453"/>
    <n v="16566"/>
    <n v="1146745"/>
  </r>
  <r>
    <x v="83"/>
    <x v="503"/>
    <s v="08"/>
    <x v="5"/>
    <x v="1"/>
    <x v="48454"/>
    <n v="16589"/>
    <n v="1151515"/>
  </r>
  <r>
    <x v="83"/>
    <x v="504"/>
    <s v="09"/>
    <x v="5"/>
    <x v="1"/>
    <x v="48455"/>
    <n v="16614"/>
    <n v="1155887"/>
  </r>
  <r>
    <x v="83"/>
    <x v="505"/>
    <s v="10"/>
    <x v="5"/>
    <x v="1"/>
    <x v="48456"/>
    <n v="16648"/>
    <n v="1159973"/>
  </r>
  <r>
    <x v="83"/>
    <x v="506"/>
    <s v="11"/>
    <x v="5"/>
    <x v="1"/>
    <x v="48457"/>
    <n v="16668"/>
    <n v="1164103"/>
  </r>
  <r>
    <x v="83"/>
    <x v="507"/>
    <s v="12"/>
    <x v="5"/>
    <x v="1"/>
    <x v="48458"/>
    <n v="16690"/>
    <n v="1168198"/>
  </r>
  <r>
    <x v="83"/>
    <x v="508"/>
    <s v="13"/>
    <x v="5"/>
    <x v="1"/>
    <x v="6165"/>
    <n v="16705"/>
    <n v="1172227"/>
  </r>
  <r>
    <x v="83"/>
    <x v="509"/>
    <s v="14"/>
    <x v="5"/>
    <x v="1"/>
    <x v="48459"/>
    <n v="16736"/>
    <n v="1176576"/>
  </r>
  <r>
    <x v="83"/>
    <x v="510"/>
    <s v="15"/>
    <x v="5"/>
    <x v="1"/>
    <x v="48460"/>
    <n v="16762"/>
    <n v="1180713"/>
  </r>
  <r>
    <x v="83"/>
    <x v="511"/>
    <s v="16"/>
    <x v="5"/>
    <x v="1"/>
    <x v="48461"/>
    <n v="16781"/>
    <n v="1184492"/>
  </r>
  <r>
    <x v="83"/>
    <x v="512"/>
    <s v="17"/>
    <x v="5"/>
    <x v="1"/>
    <x v="48462"/>
    <n v="16811"/>
    <n v="1188422"/>
  </r>
  <r>
    <x v="83"/>
    <x v="513"/>
    <s v="18"/>
    <x v="5"/>
    <x v="1"/>
    <x v="48463"/>
    <n v="16834"/>
    <n v="1192285"/>
  </r>
  <r>
    <x v="83"/>
    <x v="514"/>
    <s v="19"/>
    <x v="5"/>
    <x v="1"/>
    <x v="48464"/>
    <n v="16860"/>
    <n v="1196114"/>
  </r>
  <r>
    <x v="83"/>
    <x v="515"/>
    <s v="20"/>
    <x v="5"/>
    <x v="1"/>
    <x v="48465"/>
    <n v="16885"/>
    <n v="1200103"/>
  </r>
  <r>
    <x v="83"/>
    <x v="516"/>
    <s v="21"/>
    <x v="5"/>
    <x v="1"/>
    <x v="48466"/>
    <n v="16910"/>
    <n v="1204879"/>
  </r>
  <r>
    <x v="83"/>
    <x v="517"/>
    <s v="22"/>
    <x v="5"/>
    <x v="1"/>
    <x v="48467"/>
    <n v="16935"/>
    <n v="1209918"/>
  </r>
  <r>
    <x v="83"/>
    <x v="518"/>
    <s v="23"/>
    <x v="5"/>
    <x v="1"/>
    <x v="48468"/>
    <n v="16968"/>
    <n v="1213952"/>
  </r>
  <r>
    <x v="83"/>
    <x v="519"/>
    <s v="24"/>
    <x v="5"/>
    <x v="1"/>
    <x v="48469"/>
    <n v="16999"/>
    <n v="1217982"/>
  </r>
  <r>
    <x v="83"/>
    <x v="520"/>
    <s v="25"/>
    <x v="5"/>
    <x v="1"/>
    <x v="48470"/>
    <n v="17033"/>
    <n v="1222494"/>
  </r>
  <r>
    <x v="83"/>
    <x v="521"/>
    <s v="26"/>
    <x v="5"/>
    <x v="1"/>
    <x v="48471"/>
    <n v="17061"/>
    <n v="1226959"/>
  </r>
  <r>
    <x v="83"/>
    <x v="522"/>
    <s v="27"/>
    <x v="5"/>
    <x v="1"/>
    <x v="48472"/>
    <n v="17091"/>
    <n v="1231225"/>
  </r>
  <r>
    <x v="83"/>
    <x v="523"/>
    <s v="28"/>
    <x v="5"/>
    <x v="1"/>
    <x v="48473"/>
    <n v="17121"/>
    <n v="1235923"/>
  </r>
  <r>
    <x v="83"/>
    <x v="524"/>
    <s v="29"/>
    <x v="5"/>
    <x v="1"/>
    <x v="48474"/>
    <n v="17156"/>
    <n v="1240978"/>
  </r>
  <r>
    <x v="83"/>
    <x v="525"/>
    <s v="30"/>
    <x v="5"/>
    <x v="1"/>
    <x v="48475"/>
    <n v="17186"/>
    <n v="1245528"/>
  </r>
  <r>
    <x v="83"/>
    <x v="526"/>
    <s v="01"/>
    <x v="6"/>
    <x v="1"/>
    <x v="48476"/>
    <n v="17216"/>
    <n v="1250121"/>
  </r>
  <r>
    <x v="83"/>
    <x v="527"/>
    <s v="02"/>
    <x v="6"/>
    <x v="1"/>
    <x v="48477"/>
    <n v="17256"/>
    <n v="1255203"/>
  </r>
  <r>
    <x v="83"/>
    <x v="528"/>
    <s v="03"/>
    <x v="6"/>
    <x v="1"/>
    <x v="48478"/>
    <n v="17281"/>
    <n v="1260297"/>
  </r>
  <r>
    <x v="83"/>
    <x v="529"/>
    <s v="04"/>
    <x v="6"/>
    <x v="1"/>
    <x v="48479"/>
    <n v="17316"/>
    <n v="1265455"/>
  </r>
  <r>
    <x v="83"/>
    <x v="530"/>
    <s v="05"/>
    <x v="6"/>
    <x v="1"/>
    <x v="48480"/>
    <n v="17345"/>
    <n v="1271244"/>
  </r>
  <r>
    <x v="83"/>
    <x v="531"/>
    <s v="06"/>
    <x v="6"/>
    <x v="1"/>
    <x v="48481"/>
    <n v="17376"/>
    <n v="1277242"/>
  </r>
  <r>
    <x v="83"/>
    <x v="532"/>
    <s v="07"/>
    <x v="6"/>
    <x v="1"/>
    <x v="48482"/>
    <n v="17413"/>
    <n v="1282764"/>
  </r>
  <r>
    <x v="83"/>
    <x v="533"/>
    <s v="08"/>
    <x v="6"/>
    <x v="1"/>
    <x v="48483"/>
    <n v="17444"/>
    <n v="1287903"/>
  </r>
  <r>
    <x v="83"/>
    <x v="534"/>
    <s v="09"/>
    <x v="6"/>
    <x v="1"/>
    <x v="48484"/>
    <n v="17476"/>
    <n v="1294411"/>
  </r>
  <r>
    <x v="83"/>
    <x v="535"/>
    <s v="10"/>
    <x v="6"/>
    <x v="1"/>
    <x v="48485"/>
    <n v="17515"/>
    <n v="1300517"/>
  </r>
  <r>
    <x v="83"/>
    <x v="536"/>
    <s v="11"/>
    <x v="6"/>
    <x v="1"/>
    <x v="48486"/>
    <n v="17548"/>
    <n v="1306454"/>
  </r>
  <r>
    <x v="83"/>
    <x v="537"/>
    <s v="12"/>
    <x v="6"/>
    <x v="1"/>
    <x v="48487"/>
    <n v="17592"/>
    <n v="1313552"/>
  </r>
  <r>
    <x v="83"/>
    <x v="538"/>
    <s v="13"/>
    <x v="6"/>
    <x v="1"/>
    <x v="48488"/>
    <n v="17630"/>
    <n v="1320260"/>
  </r>
  <r>
    <x v="83"/>
    <x v="539"/>
    <s v="14"/>
    <x v="6"/>
    <x v="1"/>
    <x v="48489"/>
    <n v="17677"/>
    <n v="1326073"/>
  </r>
  <r>
    <x v="83"/>
    <x v="540"/>
    <s v="15"/>
    <x v="6"/>
    <x v="1"/>
    <x v="48490"/>
    <n v="17707"/>
    <n v="1332578"/>
  </r>
  <r>
    <x v="83"/>
    <x v="541"/>
    <s v="16"/>
    <x v="6"/>
    <x v="1"/>
    <x v="48491"/>
    <n v="17751"/>
    <n v="1340383"/>
  </r>
  <r>
    <x v="83"/>
    <x v="542"/>
    <s v="17"/>
    <x v="6"/>
    <x v="1"/>
    <x v="48492"/>
    <n v="17789"/>
    <n v="1348303"/>
  </r>
  <r>
    <x v="83"/>
    <x v="543"/>
    <s v="18"/>
    <x v="6"/>
    <x v="1"/>
    <x v="48493"/>
    <n v="17830"/>
    <n v="1356267"/>
  </r>
  <r>
    <x v="83"/>
    <x v="544"/>
    <s v="19"/>
    <x v="6"/>
    <x v="1"/>
    <x v="48494"/>
    <n v="17892"/>
    <n v="1364545"/>
  </r>
  <r>
    <x v="83"/>
    <x v="545"/>
    <s v="20"/>
    <x v="6"/>
    <x v="1"/>
    <x v="48495"/>
    <n v="17951"/>
    <n v="1372158"/>
  </r>
  <r>
    <x v="83"/>
    <x v="546"/>
    <s v="21"/>
    <x v="6"/>
    <x v="1"/>
    <x v="48496"/>
    <n v="18020"/>
    <n v="1379074"/>
  </r>
  <r>
    <x v="83"/>
    <x v="547"/>
    <s v="22"/>
    <x v="6"/>
    <x v="1"/>
    <x v="48497"/>
    <n v="18101"/>
    <n v="1386331"/>
  </r>
  <r>
    <x v="83"/>
    <x v="548"/>
    <s v="23"/>
    <x v="6"/>
    <x v="1"/>
    <x v="48498"/>
    <n v="18167"/>
    <n v="1394536"/>
  </r>
  <r>
    <x v="83"/>
    <x v="549"/>
    <s v="24"/>
    <x v="6"/>
    <x v="1"/>
    <x v="48499"/>
    <n v="18232"/>
    <n v="1402537"/>
  </r>
  <r>
    <x v="83"/>
    <x v="550"/>
    <s v="25"/>
    <x v="6"/>
    <x v="1"/>
    <x v="48500"/>
    <n v="18287"/>
    <n v="1411029"/>
  </r>
  <r>
    <x v="83"/>
    <x v="551"/>
    <s v="26"/>
    <x v="6"/>
    <x v="1"/>
    <x v="48501"/>
    <n v="18347"/>
    <n v="1420995"/>
  </r>
  <r>
    <x v="83"/>
    <x v="552"/>
    <s v="27"/>
    <x v="6"/>
    <x v="1"/>
    <x v="48502"/>
    <n v="18418"/>
    <n v="1429542"/>
  </r>
  <r>
    <x v="83"/>
    <x v="553"/>
    <s v="28"/>
    <x v="6"/>
    <x v="1"/>
    <x v="48503"/>
    <n v="18484"/>
    <n v="1437759"/>
  </r>
  <r>
    <x v="83"/>
    <x v="554"/>
    <s v="29"/>
    <x v="6"/>
    <x v="1"/>
    <x v="48504"/>
    <n v="18533"/>
    <n v="1447160"/>
  </r>
  <r>
    <x v="83"/>
    <x v="555"/>
    <s v="30"/>
    <x v="6"/>
    <x v="1"/>
    <x v="48505"/>
    <n v="18595"/>
    <n v="1455659"/>
  </r>
  <r>
    <x v="83"/>
    <x v="556"/>
    <s v="31"/>
    <x v="6"/>
    <x v="1"/>
    <x v="48506"/>
    <n v="18657"/>
    <n v="1464273"/>
  </r>
  <r>
    <x v="83"/>
    <x v="557"/>
    <s v="01"/>
    <x v="7"/>
    <x v="1"/>
    <x v="48507"/>
    <n v="18734"/>
    <n v="1472093"/>
  </r>
  <r>
    <x v="83"/>
    <x v="558"/>
    <s v="02"/>
    <x v="7"/>
    <x v="1"/>
    <x v="48508"/>
    <n v="18802"/>
    <n v="1480827"/>
  </r>
  <r>
    <x v="83"/>
    <x v="559"/>
    <s v="03"/>
    <x v="7"/>
    <x v="1"/>
    <x v="48509"/>
    <n v="18865"/>
    <n v="1488186"/>
  </r>
  <r>
    <x v="83"/>
    <x v="560"/>
    <s v="04"/>
    <x v="7"/>
    <x v="1"/>
    <x v="48510"/>
    <n v="18938"/>
    <n v="1494760"/>
  </r>
  <r>
    <x v="83"/>
    <x v="561"/>
    <s v="05"/>
    <x v="7"/>
    <x v="1"/>
    <x v="48511"/>
    <n v="19000"/>
    <n v="0"/>
  </r>
  <r>
    <x v="83"/>
    <x v="562"/>
    <s v="06"/>
    <x v="7"/>
    <x v="1"/>
    <x v="48512"/>
    <n v="19087"/>
    <n v="0"/>
  </r>
  <r>
    <x v="83"/>
    <x v="563"/>
    <s v="07"/>
    <x v="7"/>
    <x v="1"/>
    <x v="48513"/>
    <n v="19146"/>
    <n v="0"/>
  </r>
  <r>
    <x v="83"/>
    <x v="564"/>
    <s v="08"/>
    <x v="7"/>
    <x v="1"/>
    <x v="48514"/>
    <n v="19203"/>
    <n v="0"/>
  </r>
  <r>
    <x v="83"/>
    <x v="565"/>
    <s v="09"/>
    <x v="7"/>
    <x v="1"/>
    <x v="48515"/>
    <n v="19270"/>
    <n v="0"/>
  </r>
  <r>
    <x v="83"/>
    <x v="566"/>
    <s v="10"/>
    <x v="7"/>
    <x v="1"/>
    <x v="48516"/>
    <n v="19336"/>
    <n v="0"/>
  </r>
  <r>
    <x v="83"/>
    <x v="567"/>
    <s v="11"/>
    <x v="7"/>
    <x v="1"/>
    <x v="48517"/>
    <n v="19402"/>
    <n v="0"/>
  </r>
  <r>
    <x v="83"/>
    <x v="568"/>
    <s v="12"/>
    <x v="7"/>
    <x v="1"/>
    <x v="48518"/>
    <n v="19466"/>
    <n v="0"/>
  </r>
  <r>
    <x v="83"/>
    <x v="569"/>
    <s v="13"/>
    <x v="7"/>
    <x v="1"/>
    <x v="48519"/>
    <n v="19541"/>
    <n v="0"/>
  </r>
  <r>
    <x v="83"/>
    <x v="570"/>
    <s v="14"/>
    <x v="7"/>
    <x v="1"/>
    <x v="48520"/>
    <n v="19606"/>
    <n v="0"/>
  </r>
  <r>
    <x v="83"/>
    <x v="571"/>
    <s v="15"/>
    <x v="7"/>
    <x v="1"/>
    <x v="48521"/>
    <n v="19672"/>
    <n v="0"/>
  </r>
  <r>
    <x v="83"/>
    <x v="572"/>
    <s v="16"/>
    <x v="7"/>
    <x v="1"/>
    <x v="48522"/>
    <n v="19740"/>
    <n v="0"/>
  </r>
  <r>
    <x v="83"/>
    <x v="573"/>
    <s v="17"/>
    <x v="7"/>
    <x v="1"/>
    <x v="48523"/>
    <n v="19815"/>
    <n v="0"/>
  </r>
  <r>
    <x v="83"/>
    <x v="574"/>
    <s v="18"/>
    <x v="7"/>
    <x v="1"/>
    <x v="48524"/>
    <n v="19886"/>
    <n v="0"/>
  </r>
  <r>
    <x v="83"/>
    <x v="575"/>
    <s v="19"/>
    <x v="7"/>
    <x v="1"/>
    <x v="48525"/>
    <n v="19958"/>
    <n v="0"/>
  </r>
  <r>
    <x v="83"/>
    <x v="576"/>
    <s v="20"/>
    <x v="7"/>
    <x v="1"/>
    <x v="48526"/>
    <n v="20025"/>
    <n v="0"/>
  </r>
  <r>
    <x v="83"/>
    <x v="577"/>
    <s v="21"/>
    <x v="7"/>
    <x v="1"/>
    <x v="48527"/>
    <n v="20110"/>
    <n v="0"/>
  </r>
  <r>
    <x v="83"/>
    <x v="578"/>
    <s v="22"/>
    <x v="7"/>
    <x v="1"/>
    <x v="48528"/>
    <n v="20184"/>
    <n v="0"/>
  </r>
  <r>
    <x v="83"/>
    <x v="579"/>
    <s v="23"/>
    <x v="7"/>
    <x v="1"/>
    <x v="48529"/>
    <n v="20262"/>
    <n v="0"/>
  </r>
  <r>
    <x v="83"/>
    <x v="580"/>
    <s v="24"/>
    <x v="7"/>
    <x v="1"/>
    <x v="48530"/>
    <n v="20337"/>
    <n v="0"/>
  </r>
  <r>
    <x v="83"/>
    <x v="581"/>
    <s v="25"/>
    <x v="7"/>
    <x v="1"/>
    <x v="48531"/>
    <n v="20410"/>
    <n v="0"/>
  </r>
  <r>
    <x v="83"/>
    <x v="582"/>
    <s v="26"/>
    <x v="7"/>
    <x v="1"/>
    <x v="48532"/>
    <n v="20480"/>
    <n v="0"/>
  </r>
  <r>
    <x v="83"/>
    <x v="583"/>
    <s v="27"/>
    <x v="7"/>
    <x v="1"/>
    <x v="48533"/>
    <n v="20559"/>
    <n v="0"/>
  </r>
  <r>
    <x v="83"/>
    <x v="584"/>
    <s v="28"/>
    <x v="7"/>
    <x v="1"/>
    <x v="48534"/>
    <n v="20632"/>
    <n v="0"/>
  </r>
  <r>
    <x v="83"/>
    <x v="585"/>
    <s v="29"/>
    <x v="7"/>
    <x v="1"/>
    <x v="48535"/>
    <n v="20699"/>
    <n v="0"/>
  </r>
  <r>
    <x v="83"/>
    <x v="586"/>
    <s v="30"/>
    <x v="7"/>
    <x v="1"/>
    <x v="48536"/>
    <n v="20764"/>
    <n v="0"/>
  </r>
  <r>
    <x v="83"/>
    <x v="587"/>
    <s v="31"/>
    <x v="7"/>
    <x v="1"/>
    <x v="48537"/>
    <n v="20830"/>
    <n v="0"/>
  </r>
  <r>
    <x v="83"/>
    <x v="588"/>
    <s v="01"/>
    <x v="8"/>
    <x v="1"/>
    <x v="48538"/>
    <n v="20878"/>
    <n v="0"/>
  </r>
  <r>
    <x v="83"/>
    <x v="589"/>
    <s v="02"/>
    <x v="8"/>
    <x v="1"/>
    <x v="48539"/>
    <n v="20934"/>
    <n v="0"/>
  </r>
  <r>
    <x v="83"/>
    <x v="590"/>
    <s v="03"/>
    <x v="8"/>
    <x v="1"/>
    <x v="48540"/>
    <n v="20994"/>
    <n v="0"/>
  </r>
  <r>
    <x v="83"/>
    <x v="591"/>
    <s v="04"/>
    <x v="8"/>
    <x v="1"/>
    <x v="48541"/>
    <n v="21042"/>
    <n v="0"/>
  </r>
  <r>
    <x v="83"/>
    <x v="592"/>
    <s v="05"/>
    <x v="8"/>
    <x v="1"/>
    <x v="48542"/>
    <n v="21100"/>
    <n v="0"/>
  </r>
  <r>
    <x v="83"/>
    <x v="593"/>
    <s v="06"/>
    <x v="8"/>
    <x v="1"/>
    <x v="48543"/>
    <n v="21162"/>
    <n v="0"/>
  </r>
  <r>
    <x v="83"/>
    <x v="594"/>
    <s v="07"/>
    <x v="8"/>
    <x v="1"/>
    <x v="48544"/>
    <n v="21220"/>
    <n v="0"/>
  </r>
  <r>
    <x v="83"/>
    <x v="595"/>
    <s v="08"/>
    <x v="8"/>
    <x v="1"/>
    <x v="48545"/>
    <n v="21282"/>
    <n v="0"/>
  </r>
  <r>
    <x v="83"/>
    <x v="596"/>
    <s v="09"/>
    <x v="8"/>
    <x v="1"/>
    <x v="48546"/>
    <n v="21333"/>
    <n v="0"/>
  </r>
  <r>
    <x v="83"/>
    <x v="597"/>
    <s v="10"/>
    <x v="8"/>
    <x v="1"/>
    <x v="48547"/>
    <n v="21394"/>
    <n v="0"/>
  </r>
  <r>
    <x v="83"/>
    <x v="598"/>
    <s v="11"/>
    <x v="8"/>
    <x v="1"/>
    <x v="48548"/>
    <n v="21445"/>
    <n v="0"/>
  </r>
  <r>
    <x v="83"/>
    <x v="599"/>
    <s v="12"/>
    <x v="8"/>
    <x v="1"/>
    <x v="48549"/>
    <n v="21496"/>
    <n v="0"/>
  </r>
  <r>
    <x v="83"/>
    <x v="600"/>
    <s v="13"/>
    <x v="8"/>
    <x v="1"/>
    <x v="48550"/>
    <n v="21550"/>
    <n v="0"/>
  </r>
  <r>
    <x v="83"/>
    <x v="601"/>
    <s v="14"/>
    <x v="8"/>
    <x v="1"/>
    <x v="48551"/>
    <n v="21596"/>
    <n v="0"/>
  </r>
  <r>
    <x v="83"/>
    <x v="602"/>
    <s v="15"/>
    <x v="8"/>
    <x v="1"/>
    <x v="48552"/>
    <n v="21631"/>
    <n v="0"/>
  </r>
  <r>
    <x v="83"/>
    <x v="603"/>
    <s v="16"/>
    <x v="8"/>
    <x v="1"/>
    <x v="48553"/>
    <n v="21683"/>
    <n v="0"/>
  </r>
  <r>
    <x v="83"/>
    <x v="604"/>
    <s v="17"/>
    <x v="8"/>
    <x v="1"/>
    <x v="48554"/>
    <n v="21739"/>
    <n v="0"/>
  </r>
  <r>
    <x v="83"/>
    <x v="605"/>
    <s v="18"/>
    <x v="8"/>
    <x v="1"/>
    <x v="48555"/>
    <n v="21775"/>
    <n v="0"/>
  </r>
  <r>
    <x v="83"/>
    <x v="606"/>
    <s v="19"/>
    <x v="8"/>
    <x v="1"/>
    <x v="48556"/>
    <n v="21822"/>
    <n v="0"/>
  </r>
  <r>
    <x v="83"/>
    <x v="607"/>
    <s v="20"/>
    <x v="8"/>
    <x v="1"/>
    <x v="48557"/>
    <n v="21869"/>
    <n v="0"/>
  </r>
  <r>
    <x v="83"/>
    <x v="608"/>
    <s v="21"/>
    <x v="8"/>
    <x v="1"/>
    <x v="48558"/>
    <n v="21911"/>
    <n v="0"/>
  </r>
  <r>
    <x v="83"/>
    <x v="609"/>
    <s v="22"/>
    <x v="8"/>
    <x v="1"/>
    <x v="48559"/>
    <n v="21949"/>
    <n v="0"/>
  </r>
  <r>
    <x v="83"/>
    <x v="610"/>
    <s v="23"/>
    <x v="8"/>
    <x v="1"/>
    <x v="48560"/>
    <n v="21993"/>
    <n v="0"/>
  </r>
  <r>
    <x v="83"/>
    <x v="611"/>
    <s v="24"/>
    <x v="8"/>
    <x v="1"/>
    <x v="48561"/>
    <n v="22039"/>
    <n v="0"/>
  </r>
  <r>
    <x v="83"/>
    <x v="612"/>
    <s v="25"/>
    <x v="8"/>
    <x v="1"/>
    <x v="48562"/>
    <n v="22072"/>
    <n v="0"/>
  </r>
  <r>
    <x v="83"/>
    <x v="613"/>
    <s v="26"/>
    <x v="8"/>
    <x v="1"/>
    <x v="48563"/>
    <n v="22110"/>
    <n v="0"/>
  </r>
  <r>
    <x v="83"/>
    <x v="614"/>
    <s v="27"/>
    <x v="8"/>
    <x v="1"/>
    <x v="48564"/>
    <n v="22142"/>
    <n v="0"/>
  </r>
  <r>
    <x v="83"/>
    <x v="615"/>
    <s v="28"/>
    <x v="8"/>
    <x v="1"/>
    <x v="48565"/>
    <n v="22187"/>
    <n v="0"/>
  </r>
  <r>
    <x v="83"/>
    <x v="616"/>
    <s v="29"/>
    <x v="8"/>
    <x v="1"/>
    <x v="48566"/>
    <n v="22221"/>
    <n v="0"/>
  </r>
  <r>
    <x v="83"/>
    <x v="617"/>
    <s v="30"/>
    <x v="8"/>
    <x v="1"/>
    <x v="48567"/>
    <n v="22260"/>
    <n v="0"/>
  </r>
  <r>
    <x v="83"/>
    <x v="618"/>
    <s v="01"/>
    <x v="9"/>
    <x v="1"/>
    <x v="48568"/>
    <n v="22302"/>
    <n v="0"/>
  </r>
  <r>
    <x v="83"/>
    <x v="619"/>
    <s v="02"/>
    <x v="9"/>
    <x v="1"/>
    <x v="48569"/>
    <n v="22344"/>
    <n v="0"/>
  </r>
  <r>
    <x v="83"/>
    <x v="620"/>
    <s v="03"/>
    <x v="9"/>
    <x v="1"/>
    <x v="48570"/>
    <n v="22365"/>
    <n v="0"/>
  </r>
  <r>
    <x v="83"/>
    <x v="621"/>
    <s v="04"/>
    <x v="9"/>
    <x v="1"/>
    <x v="48571"/>
    <n v="22392"/>
    <n v="0"/>
  </r>
  <r>
    <x v="83"/>
    <x v="622"/>
    <s v="05"/>
    <x v="9"/>
    <x v="1"/>
    <x v="48572"/>
    <n v="22420"/>
    <n v="0"/>
  </r>
  <r>
    <x v="83"/>
    <x v="623"/>
    <s v="06"/>
    <x v="9"/>
    <x v="1"/>
    <x v="48573"/>
    <n v="22440"/>
    <n v="0"/>
  </r>
  <r>
    <x v="83"/>
    <x v="624"/>
    <s v="07"/>
    <x v="9"/>
    <x v="1"/>
    <x v="48574"/>
    <n v="22473"/>
    <n v="0"/>
  </r>
  <r>
    <x v="83"/>
    <x v="625"/>
    <s v="08"/>
    <x v="9"/>
    <x v="1"/>
    <x v="48575"/>
    <n v="22509"/>
    <n v="0"/>
  </r>
  <r>
    <x v="83"/>
    <x v="626"/>
    <s v="09"/>
    <x v="9"/>
    <x v="1"/>
    <x v="48576"/>
    <n v="22537"/>
    <n v="0"/>
  </r>
  <r>
    <x v="83"/>
    <x v="627"/>
    <s v="10"/>
    <x v="9"/>
    <x v="1"/>
    <x v="48577"/>
    <n v="22563"/>
    <n v="0"/>
  </r>
  <r>
    <x v="83"/>
    <x v="628"/>
    <s v="11"/>
    <x v="9"/>
    <x v="1"/>
    <x v="48578"/>
    <n v="22591"/>
    <n v="0"/>
  </r>
  <r>
    <x v="83"/>
    <x v="629"/>
    <s v="12"/>
    <x v="9"/>
    <x v="1"/>
    <x v="48579"/>
    <n v="22620"/>
    <n v="0"/>
  </r>
  <r>
    <x v="83"/>
    <x v="630"/>
    <s v="13"/>
    <x v="9"/>
    <x v="1"/>
    <x v="48580"/>
    <n v="22655"/>
    <n v="0"/>
  </r>
  <r>
    <x v="83"/>
    <x v="631"/>
    <s v="14"/>
    <x v="9"/>
    <x v="1"/>
    <x v="48581"/>
    <n v="22681"/>
    <n v="0"/>
  </r>
  <r>
    <x v="83"/>
    <x v="632"/>
    <s v="15"/>
    <x v="9"/>
    <x v="1"/>
    <x v="48582"/>
    <n v="22713"/>
    <n v="0"/>
  </r>
  <r>
    <x v="83"/>
    <x v="633"/>
    <s v="16"/>
    <x v="9"/>
    <x v="1"/>
    <x v="48583"/>
    <n v="22738"/>
    <n v="0"/>
  </r>
  <r>
    <x v="83"/>
    <x v="634"/>
    <s v="17"/>
    <x v="9"/>
    <x v="1"/>
    <x v="48584"/>
    <n v="22756"/>
    <n v="0"/>
  </r>
  <r>
    <x v="83"/>
    <x v="635"/>
    <s v="18"/>
    <x v="9"/>
    <x v="1"/>
    <x v="48585"/>
    <n v="22785"/>
    <n v="0"/>
  </r>
  <r>
    <x v="83"/>
    <x v="636"/>
    <s v="19"/>
    <x v="9"/>
    <x v="1"/>
    <x v="48586"/>
    <n v="22810"/>
    <n v="0"/>
  </r>
  <r>
    <x v="83"/>
    <x v="637"/>
    <s v="20"/>
    <x v="9"/>
    <x v="1"/>
    <x v="48587"/>
    <n v="22836"/>
    <n v="0"/>
  </r>
  <r>
    <x v="83"/>
    <x v="638"/>
    <s v="21"/>
    <x v="9"/>
    <x v="1"/>
    <x v="48588"/>
    <n v="22875"/>
    <n v="0"/>
  </r>
  <r>
    <x v="83"/>
    <x v="639"/>
    <s v="22"/>
    <x v="9"/>
    <x v="1"/>
    <x v="48589"/>
    <n v="22901"/>
    <n v="0"/>
  </r>
  <r>
    <x v="83"/>
    <x v="640"/>
    <s v="23"/>
    <x v="9"/>
    <x v="1"/>
    <x v="48590"/>
    <n v="22937"/>
    <n v="0"/>
  </r>
  <r>
    <x v="83"/>
    <x v="641"/>
    <s v="24"/>
    <x v="9"/>
    <x v="1"/>
    <x v="48591"/>
    <n v="22961"/>
    <n v="0"/>
  </r>
  <r>
    <x v="83"/>
    <x v="642"/>
    <s v="25"/>
    <x v="9"/>
    <x v="1"/>
    <x v="48592"/>
    <n v="22993"/>
    <n v="0"/>
  </r>
  <r>
    <x v="83"/>
    <x v="643"/>
    <s v="26"/>
    <x v="9"/>
    <x v="1"/>
    <x v="48593"/>
    <n v="23024"/>
    <n v="0"/>
  </r>
  <r>
    <x v="83"/>
    <x v="644"/>
    <s v="27"/>
    <x v="9"/>
    <x v="1"/>
    <x v="48594"/>
    <n v="23061"/>
    <n v="0"/>
  </r>
  <r>
    <x v="83"/>
    <x v="645"/>
    <s v="28"/>
    <x v="9"/>
    <x v="1"/>
    <x v="48595"/>
    <n v="23083"/>
    <n v="0"/>
  </r>
  <r>
    <x v="83"/>
    <x v="646"/>
    <s v="29"/>
    <x v="9"/>
    <x v="1"/>
    <x v="48596"/>
    <n v="23111"/>
    <n v="0"/>
  </r>
  <r>
    <x v="83"/>
    <x v="647"/>
    <s v="30"/>
    <x v="9"/>
    <x v="1"/>
    <x v="48597"/>
    <n v="23138"/>
    <n v="0"/>
  </r>
  <r>
    <x v="83"/>
    <x v="648"/>
    <s v="31"/>
    <x v="9"/>
    <x v="1"/>
    <x v="48598"/>
    <n v="23170"/>
    <n v="0"/>
  </r>
  <r>
    <x v="83"/>
    <x v="649"/>
    <s v="01"/>
    <x v="10"/>
    <x v="1"/>
    <x v="48599"/>
    <n v="23196"/>
    <n v="0"/>
  </r>
  <r>
    <x v="83"/>
    <x v="650"/>
    <s v="02"/>
    <x v="10"/>
    <x v="1"/>
    <x v="48600"/>
    <n v="23223"/>
    <n v="0"/>
  </r>
  <r>
    <x v="83"/>
    <x v="651"/>
    <s v="03"/>
    <x v="10"/>
    <x v="1"/>
    <x v="48601"/>
    <n v="23248"/>
    <n v="0"/>
  </r>
  <r>
    <x v="83"/>
    <x v="652"/>
    <s v="04"/>
    <x v="10"/>
    <x v="1"/>
    <x v="48602"/>
    <n v="23271"/>
    <n v="0"/>
  </r>
  <r>
    <x v="83"/>
    <x v="653"/>
    <s v="05"/>
    <x v="10"/>
    <x v="1"/>
    <x v="48603"/>
    <n v="23297"/>
    <n v="0"/>
  </r>
  <r>
    <x v="83"/>
    <x v="654"/>
    <s v="06"/>
    <x v="10"/>
    <x v="1"/>
    <x v="48604"/>
    <n v="23319"/>
    <n v="0"/>
  </r>
  <r>
    <x v="83"/>
    <x v="655"/>
    <s v="07"/>
    <x v="10"/>
    <x v="1"/>
    <x v="48605"/>
    <n v="23344"/>
    <n v="0"/>
  </r>
  <r>
    <x v="83"/>
    <x v="656"/>
    <s v="08"/>
    <x v="10"/>
    <x v="1"/>
    <x v="48606"/>
    <n v="23372"/>
    <n v="0"/>
  </r>
  <r>
    <x v="83"/>
    <x v="657"/>
    <s v="09"/>
    <x v="10"/>
    <x v="1"/>
    <x v="48607"/>
    <n v="23399"/>
    <n v="0"/>
  </r>
  <r>
    <x v="83"/>
    <x v="658"/>
    <s v="10"/>
    <x v="10"/>
    <x v="1"/>
    <x v="48608"/>
    <n v="23415"/>
    <n v="0"/>
  </r>
  <r>
    <x v="83"/>
    <x v="659"/>
    <s v="11"/>
    <x v="10"/>
    <x v="1"/>
    <x v="48609"/>
    <n v="23445"/>
    <n v="0"/>
  </r>
  <r>
    <x v="83"/>
    <x v="660"/>
    <s v="12"/>
    <x v="10"/>
    <x v="1"/>
    <x v="48610"/>
    <n v="23471"/>
    <n v="0"/>
  </r>
  <r>
    <x v="83"/>
    <x v="661"/>
    <s v="13"/>
    <x v="10"/>
    <x v="1"/>
    <x v="48611"/>
    <n v="23483"/>
    <n v="0"/>
  </r>
  <r>
    <x v="83"/>
    <x v="662"/>
    <s v="14"/>
    <x v="10"/>
    <x v="1"/>
    <x v="48612"/>
    <n v="23503"/>
    <n v="0"/>
  </r>
  <r>
    <x v="83"/>
    <x v="663"/>
    <s v="15"/>
    <x v="10"/>
    <x v="1"/>
    <x v="48613"/>
    <n v="23536"/>
    <n v="0"/>
  </r>
  <r>
    <x v="83"/>
    <x v="664"/>
    <s v="16"/>
    <x v="10"/>
    <x v="1"/>
    <x v="48614"/>
    <n v="23562"/>
    <n v="0"/>
  </r>
  <r>
    <x v="83"/>
    <x v="665"/>
    <s v="17"/>
    <x v="10"/>
    <x v="1"/>
    <x v="48615"/>
    <n v="23580"/>
    <n v="0"/>
  </r>
  <r>
    <x v="83"/>
    <x v="666"/>
    <s v="18"/>
    <x v="10"/>
    <x v="1"/>
    <x v="48616"/>
    <n v="23607"/>
    <n v="0"/>
  </r>
  <r>
    <x v="83"/>
    <x v="667"/>
    <s v="19"/>
    <x v="10"/>
    <x v="1"/>
    <x v="48617"/>
    <n v="23628"/>
    <n v="0"/>
  </r>
  <r>
    <x v="83"/>
    <x v="668"/>
    <s v="20"/>
    <x v="10"/>
    <x v="1"/>
    <x v="48618"/>
    <n v="23642"/>
    <n v="0"/>
  </r>
  <r>
    <x v="83"/>
    <x v="669"/>
    <s v="21"/>
    <x v="10"/>
    <x v="1"/>
    <x v="48619"/>
    <n v="23665"/>
    <n v="0"/>
  </r>
  <r>
    <x v="83"/>
    <x v="670"/>
    <s v="22"/>
    <x v="10"/>
    <x v="1"/>
    <x v="48620"/>
    <n v="23686"/>
    <n v="0"/>
  </r>
  <r>
    <x v="83"/>
    <x v="671"/>
    <s v="23"/>
    <x v="10"/>
    <x v="1"/>
    <x v="48621"/>
    <n v="23712"/>
    <n v="0"/>
  </r>
  <r>
    <x v="83"/>
    <x v="672"/>
    <s v="24"/>
    <x v="10"/>
    <x v="1"/>
    <x v="48622"/>
    <n v="23725"/>
    <n v="0"/>
  </r>
  <r>
    <x v="83"/>
    <x v="673"/>
    <s v="25"/>
    <x v="10"/>
    <x v="1"/>
    <x v="48623"/>
    <n v="23748"/>
    <n v="0"/>
  </r>
  <r>
    <x v="83"/>
    <x v="674"/>
    <s v="26"/>
    <x v="10"/>
    <x v="1"/>
    <x v="48624"/>
    <n v="23765"/>
    <n v="0"/>
  </r>
  <r>
    <x v="83"/>
    <x v="675"/>
    <s v="27"/>
    <x v="10"/>
    <x v="1"/>
    <x v="48625"/>
    <n v="23772"/>
    <n v="0"/>
  </r>
  <r>
    <x v="83"/>
    <x v="676"/>
    <s v="28"/>
    <x v="10"/>
    <x v="1"/>
    <x v="48626"/>
    <n v="23793"/>
    <n v="0"/>
  </r>
  <r>
    <x v="83"/>
    <x v="677"/>
    <s v="29"/>
    <x v="10"/>
    <x v="1"/>
    <x v="48627"/>
    <n v="23807"/>
    <n v="0"/>
  </r>
  <r>
    <x v="83"/>
    <x v="678"/>
    <s v="30"/>
    <x v="10"/>
    <x v="1"/>
    <x v="48628"/>
    <n v="23820"/>
    <n v="0"/>
  </r>
  <r>
    <x v="83"/>
    <x v="679"/>
    <s v="01"/>
    <x v="11"/>
    <x v="1"/>
    <x v="48629"/>
    <n v="23844"/>
    <n v="0"/>
  </r>
  <r>
    <x v="83"/>
    <x v="680"/>
    <s v="02"/>
    <x v="11"/>
    <x v="1"/>
    <x v="48630"/>
    <n v="23859"/>
    <n v="0"/>
  </r>
  <r>
    <x v="83"/>
    <x v="681"/>
    <s v="03"/>
    <x v="11"/>
    <x v="1"/>
    <x v="48631"/>
    <n v="23867"/>
    <n v="0"/>
  </r>
  <r>
    <x v="83"/>
    <x v="682"/>
    <s v="04"/>
    <x v="11"/>
    <x v="1"/>
    <x v="48632"/>
    <n v="23873"/>
    <n v="0"/>
  </r>
  <r>
    <x v="83"/>
    <x v="683"/>
    <s v="05"/>
    <x v="11"/>
    <x v="1"/>
    <x v="48633"/>
    <n v="23885"/>
    <n v="0"/>
  </r>
  <r>
    <x v="83"/>
    <x v="684"/>
    <s v="06"/>
    <x v="11"/>
    <x v="1"/>
    <x v="48634"/>
    <n v="23903"/>
    <n v="0"/>
  </r>
  <r>
    <x v="83"/>
    <x v="685"/>
    <s v="07"/>
    <x v="11"/>
    <x v="1"/>
    <x v="48635"/>
    <n v="23919"/>
    <n v="0"/>
  </r>
  <r>
    <x v="83"/>
    <x v="686"/>
    <s v="08"/>
    <x v="11"/>
    <x v="1"/>
    <x v="48636"/>
    <n v="23931"/>
    <n v="0"/>
  </r>
  <r>
    <x v="83"/>
    <x v="687"/>
    <s v="09"/>
    <x v="11"/>
    <x v="1"/>
    <x v="48637"/>
    <n v="23943"/>
    <n v="0"/>
  </r>
  <r>
    <x v="83"/>
    <x v="688"/>
    <s v="10"/>
    <x v="11"/>
    <x v="1"/>
    <x v="48638"/>
    <n v="23959"/>
    <n v="0"/>
  </r>
  <r>
    <x v="83"/>
    <x v="689"/>
    <s v="11"/>
    <x v="11"/>
    <x v="1"/>
    <x v="48639"/>
    <n v="23965"/>
    <n v="0"/>
  </r>
  <r>
    <x v="83"/>
    <x v="690"/>
    <s v="12"/>
    <x v="11"/>
    <x v="1"/>
    <x v="48640"/>
    <n v="23978"/>
    <n v="0"/>
  </r>
  <r>
    <x v="83"/>
    <x v="691"/>
    <s v="13"/>
    <x v="11"/>
    <x v="1"/>
    <x v="48641"/>
    <n v="23994"/>
    <n v="0"/>
  </r>
  <r>
    <x v="83"/>
    <x v="692"/>
    <s v="14"/>
    <x v="11"/>
    <x v="1"/>
    <x v="48642"/>
    <n v="24007"/>
    <n v="0"/>
  </r>
  <r>
    <x v="83"/>
    <x v="693"/>
    <s v="15"/>
    <x v="11"/>
    <x v="1"/>
    <x v="48643"/>
    <n v="24017"/>
    <n v="0"/>
  </r>
  <r>
    <x v="83"/>
    <x v="694"/>
    <s v="16"/>
    <x v="11"/>
    <x v="1"/>
    <x v="48644"/>
    <n v="24030"/>
    <n v="0"/>
  </r>
  <r>
    <x v="83"/>
    <x v="695"/>
    <s v="17"/>
    <x v="11"/>
    <x v="1"/>
    <x v="48645"/>
    <n v="24042"/>
    <n v="0"/>
  </r>
  <r>
    <x v="83"/>
    <x v="696"/>
    <s v="18"/>
    <x v="11"/>
    <x v="1"/>
    <x v="48646"/>
    <n v="24051"/>
    <n v="0"/>
  </r>
  <r>
    <x v="83"/>
    <x v="697"/>
    <s v="19"/>
    <x v="11"/>
    <x v="1"/>
    <x v="48647"/>
    <n v="24063"/>
    <n v="0"/>
  </r>
  <r>
    <x v="83"/>
    <x v="698"/>
    <s v="20"/>
    <x v="11"/>
    <x v="1"/>
    <x v="48648"/>
    <n v="24074"/>
    <n v="0"/>
  </r>
  <r>
    <x v="83"/>
    <x v="699"/>
    <s v="21"/>
    <x v="11"/>
    <x v="1"/>
    <x v="48649"/>
    <n v="24087"/>
    <n v="0"/>
  </r>
  <r>
    <x v="83"/>
    <x v="700"/>
    <s v="22"/>
    <x v="11"/>
    <x v="1"/>
    <x v="48650"/>
    <n v="24095"/>
    <n v="0"/>
  </r>
  <r>
    <x v="83"/>
    <x v="701"/>
    <s v="23"/>
    <x v="11"/>
    <x v="1"/>
    <x v="48651"/>
    <n v="24108"/>
    <n v="0"/>
  </r>
  <r>
    <x v="83"/>
    <x v="702"/>
    <s v="24"/>
    <x v="11"/>
    <x v="1"/>
    <x v="48652"/>
    <n v="24115"/>
    <n v="0"/>
  </r>
  <r>
    <x v="83"/>
    <x v="703"/>
    <s v="25"/>
    <x v="11"/>
    <x v="1"/>
    <x v="48653"/>
    <n v="24122"/>
    <n v="0"/>
  </r>
  <r>
    <x v="83"/>
    <x v="704"/>
    <s v="26"/>
    <x v="11"/>
    <x v="1"/>
    <x v="48654"/>
    <n v="24130"/>
    <n v="0"/>
  </r>
  <r>
    <x v="83"/>
    <x v="705"/>
    <s v="27"/>
    <x v="11"/>
    <x v="1"/>
    <x v="48655"/>
    <n v="24139"/>
    <n v="0"/>
  </r>
  <r>
    <x v="83"/>
    <x v="706"/>
    <s v="28"/>
    <x v="11"/>
    <x v="1"/>
    <x v="48656"/>
    <n v="24146"/>
    <n v="0"/>
  </r>
  <r>
    <x v="83"/>
    <x v="707"/>
    <s v="29"/>
    <x v="11"/>
    <x v="1"/>
    <x v="48657"/>
    <n v="24151"/>
    <n v="0"/>
  </r>
  <r>
    <x v="83"/>
    <x v="708"/>
    <s v="30"/>
    <x v="11"/>
    <x v="1"/>
    <x v="48658"/>
    <n v="24154"/>
    <n v="0"/>
  </r>
  <r>
    <x v="83"/>
    <x v="709"/>
    <s v="31"/>
    <x v="11"/>
    <x v="1"/>
    <x v="48659"/>
    <n v="24158"/>
    <n v="0"/>
  </r>
  <r>
    <x v="83"/>
    <x v="710"/>
    <s v="01"/>
    <x v="0"/>
    <x v="2"/>
    <x v="48660"/>
    <n v="24163"/>
    <n v="0"/>
  </r>
  <r>
    <x v="83"/>
    <x v="711"/>
    <s v="02"/>
    <x v="0"/>
    <x v="2"/>
    <x v="48661"/>
    <n v="24167"/>
    <n v="0"/>
  </r>
  <r>
    <x v="83"/>
    <x v="712"/>
    <s v="03"/>
    <x v="0"/>
    <x v="2"/>
    <x v="48662"/>
    <n v="24174"/>
    <n v="0"/>
  </r>
  <r>
    <x v="83"/>
    <x v="713"/>
    <s v="04"/>
    <x v="0"/>
    <x v="2"/>
    <x v="48663"/>
    <n v="24182"/>
    <n v="0"/>
  </r>
  <r>
    <x v="83"/>
    <x v="714"/>
    <s v="05"/>
    <x v="0"/>
    <x v="2"/>
    <x v="48664"/>
    <n v="24191"/>
    <n v="0"/>
  </r>
  <r>
    <x v="83"/>
    <x v="715"/>
    <s v="06"/>
    <x v="0"/>
    <x v="2"/>
    <x v="48665"/>
    <n v="24194"/>
    <n v="0"/>
  </r>
  <r>
    <x v="83"/>
    <x v="716"/>
    <s v="07"/>
    <x v="0"/>
    <x v="2"/>
    <x v="48666"/>
    <n v="24198"/>
    <n v="0"/>
  </r>
  <r>
    <x v="83"/>
    <x v="717"/>
    <s v="08"/>
    <x v="0"/>
    <x v="2"/>
    <x v="48667"/>
    <n v="24200"/>
    <n v="0"/>
  </r>
  <r>
    <x v="83"/>
    <x v="718"/>
    <s v="09"/>
    <x v="0"/>
    <x v="2"/>
    <x v="48668"/>
    <n v="24207"/>
    <n v="0"/>
  </r>
  <r>
    <x v="83"/>
    <x v="719"/>
    <s v="10"/>
    <x v="0"/>
    <x v="2"/>
    <x v="48669"/>
    <n v="24212"/>
    <n v="0"/>
  </r>
  <r>
    <x v="83"/>
    <x v="720"/>
    <s v="11"/>
    <x v="0"/>
    <x v="2"/>
    <x v="48670"/>
    <n v="24220"/>
    <n v="0"/>
  </r>
  <r>
    <x v="83"/>
    <x v="721"/>
    <s v="12"/>
    <x v="0"/>
    <x v="2"/>
    <x v="48671"/>
    <n v="24225"/>
    <n v="0"/>
  </r>
  <r>
    <x v="83"/>
    <x v="722"/>
    <s v="13"/>
    <x v="0"/>
    <x v="2"/>
    <x v="48672"/>
    <n v="24229"/>
    <n v="0"/>
  </r>
  <r>
    <x v="83"/>
    <x v="723"/>
    <s v="14"/>
    <x v="0"/>
    <x v="2"/>
    <x v="48673"/>
    <n v="24237"/>
    <n v="0"/>
  </r>
  <r>
    <x v="83"/>
    <x v="724"/>
    <s v="15"/>
    <x v="0"/>
    <x v="2"/>
    <x v="48674"/>
    <n v="24242"/>
    <n v="0"/>
  </r>
  <r>
    <x v="83"/>
    <x v="725"/>
    <s v="16"/>
    <x v="0"/>
    <x v="2"/>
    <x v="48675"/>
    <n v="24247"/>
    <n v="0"/>
  </r>
  <r>
    <x v="83"/>
    <x v="726"/>
    <s v="17"/>
    <x v="0"/>
    <x v="2"/>
    <x v="48676"/>
    <n v="24252"/>
    <n v="0"/>
  </r>
  <r>
    <x v="83"/>
    <x v="727"/>
    <s v="18"/>
    <x v="0"/>
    <x v="2"/>
    <x v="48677"/>
    <n v="24262"/>
    <n v="0"/>
  </r>
  <r>
    <x v="83"/>
    <x v="728"/>
    <s v="19"/>
    <x v="0"/>
    <x v="2"/>
    <x v="48678"/>
    <n v="24267"/>
    <n v="0"/>
  </r>
  <r>
    <x v="83"/>
    <x v="729"/>
    <s v="20"/>
    <x v="0"/>
    <x v="2"/>
    <x v="48679"/>
    <n v="24272"/>
    <n v="0"/>
  </r>
  <r>
    <x v="83"/>
    <x v="730"/>
    <s v="21"/>
    <x v="0"/>
    <x v="2"/>
    <x v="48680"/>
    <n v="24277"/>
    <n v="0"/>
  </r>
  <r>
    <x v="83"/>
    <x v="731"/>
    <s v="22"/>
    <x v="0"/>
    <x v="2"/>
    <x v="48681"/>
    <n v="24283"/>
    <n v="0"/>
  </r>
  <r>
    <x v="83"/>
    <x v="732"/>
    <s v="23"/>
    <x v="0"/>
    <x v="2"/>
    <x v="48682"/>
    <n v="24287"/>
    <n v="0"/>
  </r>
  <r>
    <x v="83"/>
    <x v="733"/>
    <s v="24"/>
    <x v="0"/>
    <x v="2"/>
    <x v="48683"/>
    <n v="24300"/>
    <n v="0"/>
  </r>
  <r>
    <x v="83"/>
    <x v="734"/>
    <s v="25"/>
    <x v="0"/>
    <x v="2"/>
    <x v="48684"/>
    <n v="24309"/>
    <n v="0"/>
  </r>
  <r>
    <x v="83"/>
    <x v="735"/>
    <s v="26"/>
    <x v="0"/>
    <x v="2"/>
    <x v="48685"/>
    <n v="24319"/>
    <n v="0"/>
  </r>
  <r>
    <x v="83"/>
    <x v="736"/>
    <s v="27"/>
    <x v="0"/>
    <x v="2"/>
    <x v="48686"/>
    <n v="24330"/>
    <n v="0"/>
  </r>
  <r>
    <x v="83"/>
    <x v="737"/>
    <s v="28"/>
    <x v="0"/>
    <x v="2"/>
    <x v="48687"/>
    <n v="24347"/>
    <n v="0"/>
  </r>
  <r>
    <x v="83"/>
    <x v="738"/>
    <s v="29"/>
    <x v="0"/>
    <x v="2"/>
    <x v="48688"/>
    <n v="24361"/>
    <n v="0"/>
  </r>
  <r>
    <x v="83"/>
    <x v="739"/>
    <s v="30"/>
    <x v="0"/>
    <x v="2"/>
    <x v="48689"/>
    <n v="24376"/>
    <n v="0"/>
  </r>
  <r>
    <x v="83"/>
    <x v="740"/>
    <s v="31"/>
    <x v="0"/>
    <x v="2"/>
    <x v="48690"/>
    <n v="24389"/>
    <n v="0"/>
  </r>
  <r>
    <x v="83"/>
    <x v="741"/>
    <s v="01"/>
    <x v="1"/>
    <x v="2"/>
    <x v="48691"/>
    <n v="24405"/>
    <n v="0"/>
  </r>
  <r>
    <x v="83"/>
    <x v="742"/>
    <s v="02"/>
    <x v="1"/>
    <x v="2"/>
    <x v="48692"/>
    <n v="24430"/>
    <n v="0"/>
  </r>
  <r>
    <x v="83"/>
    <x v="743"/>
    <s v="03"/>
    <x v="1"/>
    <x v="2"/>
    <x v="48693"/>
    <n v="24455"/>
    <n v="0"/>
  </r>
  <r>
    <x v="83"/>
    <x v="744"/>
    <s v="04"/>
    <x v="1"/>
    <x v="2"/>
    <x v="48694"/>
    <n v="24476"/>
    <n v="0"/>
  </r>
  <r>
    <x v="83"/>
    <x v="745"/>
    <s v="05"/>
    <x v="1"/>
    <x v="2"/>
    <x v="48695"/>
    <n v="24499"/>
    <n v="0"/>
  </r>
  <r>
    <x v="83"/>
    <x v="746"/>
    <s v="06"/>
    <x v="1"/>
    <x v="2"/>
    <x v="48696"/>
    <n v="24516"/>
    <n v="0"/>
  </r>
  <r>
    <x v="83"/>
    <x v="747"/>
    <s v="07"/>
    <x v="1"/>
    <x v="2"/>
    <x v="48697"/>
    <n v="24543"/>
    <n v="0"/>
  </r>
  <r>
    <x v="83"/>
    <x v="748"/>
    <s v="08"/>
    <x v="1"/>
    <x v="2"/>
    <x v="48698"/>
    <n v="24570"/>
    <n v="0"/>
  </r>
  <r>
    <x v="83"/>
    <x v="749"/>
    <s v="09"/>
    <x v="1"/>
    <x v="2"/>
    <x v="48699"/>
    <n v="24600"/>
    <n v="0"/>
  </r>
  <r>
    <x v="83"/>
    <x v="750"/>
    <s v="10"/>
    <x v="1"/>
    <x v="2"/>
    <x v="48700"/>
    <n v="24626"/>
    <n v="0"/>
  </r>
  <r>
    <x v="83"/>
    <x v="751"/>
    <s v="11"/>
    <x v="1"/>
    <x v="2"/>
    <x v="48701"/>
    <n v="24655"/>
    <n v="0"/>
  </r>
  <r>
    <x v="83"/>
    <x v="752"/>
    <s v="12"/>
    <x v="1"/>
    <x v="2"/>
    <x v="48702"/>
    <n v="24678"/>
    <n v="0"/>
  </r>
  <r>
    <x v="83"/>
    <x v="753"/>
    <s v="13"/>
    <x v="1"/>
    <x v="2"/>
    <x v="48703"/>
    <n v="24704"/>
    <n v="0"/>
  </r>
  <r>
    <x v="83"/>
    <x v="754"/>
    <s v="14"/>
    <x v="1"/>
    <x v="2"/>
    <x v="48704"/>
    <n v="24729"/>
    <n v="0"/>
  </r>
  <r>
    <x v="83"/>
    <x v="755"/>
    <s v="15"/>
    <x v="1"/>
    <x v="2"/>
    <x v="48705"/>
    <n v="24764"/>
    <n v="0"/>
  </r>
  <r>
    <x v="83"/>
    <x v="756"/>
    <s v="16"/>
    <x v="1"/>
    <x v="2"/>
    <x v="48706"/>
    <n v="24792"/>
    <n v="0"/>
  </r>
  <r>
    <x v="83"/>
    <x v="757"/>
    <s v="17"/>
    <x v="1"/>
    <x v="2"/>
    <x v="48707"/>
    <n v="24824"/>
    <n v="0"/>
  </r>
  <r>
    <x v="83"/>
    <x v="758"/>
    <s v="18"/>
    <x v="1"/>
    <x v="2"/>
    <x v="48708"/>
    <n v="24840"/>
    <n v="0"/>
  </r>
  <r>
    <x v="83"/>
    <x v="759"/>
    <s v="19"/>
    <x v="1"/>
    <x v="2"/>
    <x v="48709"/>
    <n v="24851"/>
    <n v="0"/>
  </r>
  <r>
    <x v="83"/>
    <x v="760"/>
    <s v="20"/>
    <x v="1"/>
    <x v="2"/>
    <x v="48710"/>
    <n v="24858"/>
    <n v="0"/>
  </r>
  <r>
    <x v="83"/>
    <x v="761"/>
    <s v="21"/>
    <x v="1"/>
    <x v="2"/>
    <x v="48711"/>
    <n v="24876"/>
    <n v="0"/>
  </r>
  <r>
    <x v="83"/>
    <x v="762"/>
    <s v="22"/>
    <x v="1"/>
    <x v="2"/>
    <x v="48712"/>
    <n v="24897"/>
    <n v="0"/>
  </r>
  <r>
    <x v="83"/>
    <x v="763"/>
    <s v="23"/>
    <x v="1"/>
    <x v="2"/>
    <x v="48713"/>
    <n v="24917"/>
    <n v="0"/>
  </r>
  <r>
    <x v="83"/>
    <x v="764"/>
    <s v="24"/>
    <x v="1"/>
    <x v="2"/>
    <x v="48714"/>
    <n v="24931"/>
    <n v="0"/>
  </r>
  <r>
    <x v="83"/>
    <x v="765"/>
    <s v="25"/>
    <x v="1"/>
    <x v="2"/>
    <x v="48715"/>
    <n v="24948"/>
    <n v="0"/>
  </r>
  <r>
    <x v="83"/>
    <x v="766"/>
    <s v="26"/>
    <x v="1"/>
    <x v="2"/>
    <x v="48716"/>
    <n v="24960"/>
    <n v="0"/>
  </r>
  <r>
    <x v="83"/>
    <x v="767"/>
    <s v="27"/>
    <x v="1"/>
    <x v="2"/>
    <x v="48717"/>
    <n v="24975"/>
    <n v="0"/>
  </r>
  <r>
    <x v="83"/>
    <x v="768"/>
    <s v="28"/>
    <x v="1"/>
    <x v="2"/>
    <x v="48718"/>
    <n v="24989"/>
    <n v="0"/>
  </r>
  <r>
    <x v="83"/>
    <x v="769"/>
    <s v="01"/>
    <x v="2"/>
    <x v="2"/>
    <x v="48719"/>
    <n v="24999"/>
    <n v="0"/>
  </r>
  <r>
    <x v="83"/>
    <x v="770"/>
    <s v="02"/>
    <x v="2"/>
    <x v="2"/>
    <x v="48720"/>
    <n v="25013"/>
    <n v="0"/>
  </r>
  <r>
    <x v="83"/>
    <x v="771"/>
    <s v="03"/>
    <x v="2"/>
    <x v="2"/>
    <x v="48721"/>
    <n v="25028"/>
    <n v="0"/>
  </r>
  <r>
    <x v="83"/>
    <x v="772"/>
    <s v="04"/>
    <x v="2"/>
    <x v="2"/>
    <x v="48722"/>
    <n v="25034"/>
    <n v="0"/>
  </r>
  <r>
    <x v="83"/>
    <x v="773"/>
    <s v="05"/>
    <x v="2"/>
    <x v="2"/>
    <x v="48723"/>
    <n v="25041"/>
    <n v="0"/>
  </r>
  <r>
    <x v="83"/>
    <x v="774"/>
    <s v="06"/>
    <x v="2"/>
    <x v="2"/>
    <x v="48724"/>
    <n v="25050"/>
    <n v="0"/>
  </r>
  <r>
    <x v="83"/>
    <x v="775"/>
    <s v="07"/>
    <x v="2"/>
    <x v="2"/>
    <x v="48725"/>
    <n v="25068"/>
    <n v="0"/>
  </r>
  <r>
    <x v="83"/>
    <x v="776"/>
    <s v="08"/>
    <x v="2"/>
    <x v="2"/>
    <x v="48726"/>
    <n v="25076"/>
    <n v="0"/>
  </r>
  <r>
    <x v="83"/>
    <x v="777"/>
    <s v="09"/>
    <x v="2"/>
    <x v="2"/>
    <x v="48727"/>
    <n v="25082"/>
    <n v="0"/>
  </r>
  <r>
    <x v="83"/>
    <x v="778"/>
    <s v="10"/>
    <x v="2"/>
    <x v="2"/>
    <x v="48728"/>
    <n v="25090"/>
    <n v="0"/>
  </r>
  <r>
    <x v="83"/>
    <x v="779"/>
    <s v="11"/>
    <x v="2"/>
    <x v="2"/>
    <x v="48729"/>
    <n v="25094"/>
    <n v="0"/>
  </r>
  <r>
    <x v="83"/>
    <x v="780"/>
    <s v="12"/>
    <x v="2"/>
    <x v="2"/>
    <x v="48730"/>
    <n v="25097"/>
    <n v="0"/>
  </r>
  <r>
    <x v="83"/>
    <x v="781"/>
    <s v="13"/>
    <x v="2"/>
    <x v="2"/>
    <x v="48731"/>
    <n v="25099"/>
    <n v="0"/>
  </r>
  <r>
    <x v="83"/>
    <x v="782"/>
    <s v="14"/>
    <x v="2"/>
    <x v="2"/>
    <x v="48732"/>
    <n v="25105"/>
    <n v="0"/>
  </r>
  <r>
    <x v="83"/>
    <x v="783"/>
    <s v="15"/>
    <x v="2"/>
    <x v="2"/>
    <x v="48733"/>
    <n v="25109"/>
    <n v="0"/>
  </r>
  <r>
    <x v="83"/>
    <x v="784"/>
    <s v="16"/>
    <x v="2"/>
    <x v="2"/>
    <x v="48734"/>
    <n v="25116"/>
    <n v="0"/>
  </r>
  <r>
    <x v="83"/>
    <x v="785"/>
    <s v="17"/>
    <x v="2"/>
    <x v="2"/>
    <x v="48735"/>
    <n v="25119"/>
    <n v="0"/>
  </r>
  <r>
    <x v="83"/>
    <x v="786"/>
    <s v="18"/>
    <x v="2"/>
    <x v="2"/>
    <x v="48736"/>
    <n v="25124"/>
    <n v="0"/>
  </r>
  <r>
    <x v="83"/>
    <x v="787"/>
    <s v="19"/>
    <x v="2"/>
    <x v="2"/>
    <x v="48737"/>
    <n v="25127"/>
    <n v="0"/>
  </r>
  <r>
    <x v="83"/>
    <x v="788"/>
    <s v="20"/>
    <x v="2"/>
    <x v="2"/>
    <x v="48738"/>
    <n v="25129"/>
    <n v="0"/>
  </r>
  <r>
    <x v="83"/>
    <x v="789"/>
    <s v="21"/>
    <x v="2"/>
    <x v="2"/>
    <x v="48739"/>
    <n v="25131"/>
    <n v="0"/>
  </r>
  <r>
    <x v="83"/>
    <x v="790"/>
    <s v="22"/>
    <x v="2"/>
    <x v="2"/>
    <x v="48740"/>
    <n v="25132"/>
    <n v="0"/>
  </r>
  <r>
    <x v="83"/>
    <x v="791"/>
    <s v="23"/>
    <x v="2"/>
    <x v="2"/>
    <x v="48741"/>
    <n v="25134"/>
    <n v="0"/>
  </r>
  <r>
    <x v="83"/>
    <x v="792"/>
    <s v="24"/>
    <x v="2"/>
    <x v="2"/>
    <x v="48742"/>
    <n v="25138"/>
    <n v="0"/>
  </r>
  <r>
    <x v="83"/>
    <x v="793"/>
    <s v="25"/>
    <x v="2"/>
    <x v="2"/>
    <x v="48743"/>
    <n v="25145"/>
    <n v="0"/>
  </r>
  <r>
    <x v="83"/>
    <x v="794"/>
    <s v="26"/>
    <x v="2"/>
    <x v="2"/>
    <x v="48744"/>
    <n v="25149"/>
    <n v="0"/>
  </r>
  <r>
    <x v="83"/>
    <x v="795"/>
    <s v="27"/>
    <x v="2"/>
    <x v="2"/>
    <x v="48745"/>
    <n v="25150"/>
    <n v="0"/>
  </r>
  <r>
    <x v="83"/>
    <x v="796"/>
    <s v="28"/>
    <x v="2"/>
    <x v="2"/>
    <x v="48746"/>
    <n v="25156"/>
    <n v="0"/>
  </r>
  <r>
    <x v="83"/>
    <x v="797"/>
    <s v="29"/>
    <x v="2"/>
    <x v="2"/>
    <x v="48747"/>
    <n v="25160"/>
    <n v="0"/>
  </r>
  <r>
    <x v="83"/>
    <x v="798"/>
    <s v="30"/>
    <x v="2"/>
    <x v="2"/>
    <x v="48748"/>
    <n v="25163"/>
    <n v="0"/>
  </r>
  <r>
    <x v="83"/>
    <x v="799"/>
    <s v="31"/>
    <x v="2"/>
    <x v="2"/>
    <x v="48749"/>
    <n v="25164"/>
    <n v="0"/>
  </r>
  <r>
    <x v="83"/>
    <x v="800"/>
    <s v="01"/>
    <x v="3"/>
    <x v="2"/>
    <x v="48750"/>
    <n v="25167"/>
    <n v="0"/>
  </r>
  <r>
    <x v="83"/>
    <x v="801"/>
    <s v="02"/>
    <x v="3"/>
    <x v="2"/>
    <x v="48751"/>
    <n v="25170"/>
    <n v="0"/>
  </r>
  <r>
    <x v="83"/>
    <x v="802"/>
    <s v="03"/>
    <x v="3"/>
    <x v="2"/>
    <x v="48752"/>
    <n v="25173"/>
    <n v="0"/>
  </r>
  <r>
    <x v="83"/>
    <x v="803"/>
    <s v="04"/>
    <x v="3"/>
    <x v="2"/>
    <x v="48753"/>
    <n v="25177"/>
    <n v="0"/>
  </r>
  <r>
    <x v="83"/>
    <x v="804"/>
    <s v="05"/>
    <x v="3"/>
    <x v="2"/>
    <x v="48754"/>
    <n v="25178"/>
    <n v="0"/>
  </r>
  <r>
    <x v="83"/>
    <x v="805"/>
    <s v="06"/>
    <x v="3"/>
    <x v="2"/>
    <x v="48755"/>
    <n v="25179"/>
    <n v="0"/>
  </r>
  <r>
    <x v="83"/>
    <x v="806"/>
    <s v="07"/>
    <x v="3"/>
    <x v="2"/>
    <x v="48756"/>
    <n v="25181"/>
    <n v="0"/>
  </r>
  <r>
    <x v="83"/>
    <x v="807"/>
    <s v="08"/>
    <x v="3"/>
    <x v="2"/>
    <x v="48757"/>
    <n v="25183"/>
    <n v="0"/>
  </r>
  <r>
    <x v="83"/>
    <x v="808"/>
    <s v="09"/>
    <x v="3"/>
    <x v="2"/>
    <x v="48758"/>
    <n v="25183"/>
    <n v="0"/>
  </r>
  <r>
    <x v="83"/>
    <x v="809"/>
    <s v="10"/>
    <x v="3"/>
    <x v="2"/>
    <x v="48759"/>
    <n v="25185"/>
    <n v="0"/>
  </r>
  <r>
    <x v="83"/>
    <x v="810"/>
    <s v="11"/>
    <x v="3"/>
    <x v="2"/>
    <x v="48760"/>
    <n v="25186"/>
    <n v="0"/>
  </r>
  <r>
    <x v="83"/>
    <x v="811"/>
    <s v="12"/>
    <x v="3"/>
    <x v="2"/>
    <x v="48761"/>
    <n v="25186"/>
    <n v="0"/>
  </r>
  <r>
    <x v="83"/>
    <x v="812"/>
    <s v="13"/>
    <x v="3"/>
    <x v="2"/>
    <x v="48762"/>
    <n v="25188"/>
    <n v="0"/>
  </r>
  <r>
    <x v="83"/>
    <x v="813"/>
    <s v="14"/>
    <x v="3"/>
    <x v="2"/>
    <x v="48763"/>
    <n v="25192"/>
    <n v="0"/>
  </r>
  <r>
    <x v="83"/>
    <x v="814"/>
    <s v="15"/>
    <x v="3"/>
    <x v="2"/>
    <x v="48764"/>
    <n v="25197"/>
    <n v="0"/>
  </r>
  <r>
    <x v="83"/>
    <x v="815"/>
    <s v="16"/>
    <x v="3"/>
    <x v="2"/>
    <x v="48765"/>
    <n v="25198"/>
    <n v="0"/>
  </r>
  <r>
    <x v="83"/>
    <x v="816"/>
    <s v="17"/>
    <x v="3"/>
    <x v="2"/>
    <x v="48766"/>
    <n v="25198"/>
    <n v="0"/>
  </r>
  <r>
    <x v="83"/>
    <x v="817"/>
    <s v="18"/>
    <x v="3"/>
    <x v="2"/>
    <x v="48767"/>
    <n v="25198"/>
    <n v="0"/>
  </r>
  <r>
    <x v="83"/>
    <x v="818"/>
    <s v="19"/>
    <x v="3"/>
    <x v="2"/>
    <x v="48768"/>
    <n v="25200"/>
    <n v="0"/>
  </r>
  <r>
    <x v="83"/>
    <x v="819"/>
    <s v="20"/>
    <x v="3"/>
    <x v="2"/>
    <x v="48769"/>
    <n v="25201"/>
    <n v="0"/>
  </r>
  <r>
    <x v="83"/>
    <x v="820"/>
    <s v="21"/>
    <x v="3"/>
    <x v="2"/>
    <x v="48770"/>
    <n v="25201"/>
    <n v="0"/>
  </r>
  <r>
    <x v="83"/>
    <x v="821"/>
    <s v="22"/>
    <x v="3"/>
    <x v="2"/>
    <x v="48771"/>
    <n v="25203"/>
    <n v="0"/>
  </r>
  <r>
    <x v="83"/>
    <x v="822"/>
    <s v="23"/>
    <x v="3"/>
    <x v="2"/>
    <x v="48772"/>
    <n v="25204"/>
    <n v="0"/>
  </r>
  <r>
    <x v="83"/>
    <x v="823"/>
    <s v="24"/>
    <x v="3"/>
    <x v="2"/>
    <x v="48773"/>
    <n v="25205"/>
    <n v="0"/>
  </r>
  <r>
    <x v="83"/>
    <x v="824"/>
    <s v="25"/>
    <x v="3"/>
    <x v="2"/>
    <x v="48774"/>
    <n v="25207"/>
    <n v="0"/>
  </r>
  <r>
    <x v="83"/>
    <x v="825"/>
    <s v="26"/>
    <x v="3"/>
    <x v="2"/>
    <x v="48775"/>
    <n v="25208"/>
    <n v="0"/>
  </r>
  <r>
    <x v="83"/>
    <x v="826"/>
    <s v="27"/>
    <x v="3"/>
    <x v="2"/>
    <x v="48776"/>
    <n v="25208"/>
    <n v="0"/>
  </r>
  <r>
    <x v="83"/>
    <x v="827"/>
    <s v="28"/>
    <x v="3"/>
    <x v="2"/>
    <x v="48777"/>
    <n v="25209"/>
    <n v="0"/>
  </r>
  <r>
    <x v="83"/>
    <x v="828"/>
    <s v="29"/>
    <x v="3"/>
    <x v="2"/>
    <x v="48778"/>
    <n v="25211"/>
    <n v="0"/>
  </r>
  <r>
    <x v="83"/>
    <x v="829"/>
    <s v="30"/>
    <x v="3"/>
    <x v="2"/>
    <x v="48779"/>
    <n v="25211"/>
    <n v="0"/>
  </r>
  <r>
    <x v="83"/>
    <x v="830"/>
    <s v="01"/>
    <x v="4"/>
    <x v="2"/>
    <x v="48780"/>
    <n v="25211"/>
    <n v="0"/>
  </r>
  <r>
    <x v="83"/>
    <x v="831"/>
    <s v="02"/>
    <x v="4"/>
    <x v="2"/>
    <x v="48781"/>
    <n v="25211"/>
    <n v="0"/>
  </r>
  <r>
    <x v="83"/>
    <x v="832"/>
    <s v="03"/>
    <x v="4"/>
    <x v="2"/>
    <x v="48782"/>
    <n v="25212"/>
    <n v="0"/>
  </r>
  <r>
    <x v="83"/>
    <x v="833"/>
    <s v="04"/>
    <x v="4"/>
    <x v="2"/>
    <x v="48783"/>
    <n v="25212"/>
    <n v="0"/>
  </r>
  <r>
    <x v="83"/>
    <x v="834"/>
    <s v="05"/>
    <x v="4"/>
    <x v="2"/>
    <x v="48784"/>
    <n v="25212"/>
    <n v="0"/>
  </r>
  <r>
    <x v="83"/>
    <x v="835"/>
    <s v="06"/>
    <x v="4"/>
    <x v="2"/>
    <x v="48785"/>
    <n v="25213"/>
    <n v="0"/>
  </r>
  <r>
    <x v="83"/>
    <x v="836"/>
    <s v="07"/>
    <x v="4"/>
    <x v="2"/>
    <x v="48786"/>
    <n v="25213"/>
    <n v="0"/>
  </r>
  <r>
    <x v="83"/>
    <x v="837"/>
    <s v="08"/>
    <x v="4"/>
    <x v="2"/>
    <x v="48787"/>
    <n v="25213"/>
    <n v="0"/>
  </r>
  <r>
    <x v="83"/>
    <x v="838"/>
    <s v="09"/>
    <x v="4"/>
    <x v="2"/>
    <x v="48788"/>
    <n v="25214"/>
    <n v="0"/>
  </r>
  <r>
    <x v="83"/>
    <x v="839"/>
    <s v="10"/>
    <x v="4"/>
    <x v="2"/>
    <x v="48789"/>
    <n v="25215"/>
    <n v="0"/>
  </r>
  <r>
    <x v="83"/>
    <x v="840"/>
    <s v="11"/>
    <x v="4"/>
    <x v="2"/>
    <x v="48790"/>
    <n v="25215"/>
    <n v="0"/>
  </r>
  <r>
    <x v="83"/>
    <x v="841"/>
    <s v="12"/>
    <x v="4"/>
    <x v="2"/>
    <x v="48791"/>
    <n v="25216"/>
    <n v="0"/>
  </r>
  <r>
    <x v="83"/>
    <x v="842"/>
    <s v="13"/>
    <x v="4"/>
    <x v="2"/>
    <x v="48792"/>
    <n v="25216"/>
    <n v="0"/>
  </r>
  <r>
    <x v="83"/>
    <x v="843"/>
    <s v="14"/>
    <x v="4"/>
    <x v="2"/>
    <x v="48793"/>
    <n v="25216"/>
    <n v="0"/>
  </r>
  <r>
    <x v="83"/>
    <x v="844"/>
    <s v="15"/>
    <x v="4"/>
    <x v="2"/>
    <x v="48794"/>
    <n v="25216"/>
    <n v="0"/>
  </r>
  <r>
    <x v="83"/>
    <x v="845"/>
    <s v="16"/>
    <x v="4"/>
    <x v="2"/>
    <x v="48795"/>
    <n v="25216"/>
    <n v="0"/>
  </r>
  <r>
    <x v="83"/>
    <x v="846"/>
    <s v="17"/>
    <x v="4"/>
    <x v="2"/>
    <x v="48796"/>
    <n v="25216"/>
    <n v="0"/>
  </r>
  <r>
    <x v="83"/>
    <x v="847"/>
    <s v="18"/>
    <x v="4"/>
    <x v="2"/>
    <x v="48797"/>
    <n v="25216"/>
    <n v="0"/>
  </r>
  <r>
    <x v="83"/>
    <x v="848"/>
    <s v="19"/>
    <x v="4"/>
    <x v="2"/>
    <x v="48798"/>
    <n v="25216"/>
    <n v="0"/>
  </r>
  <r>
    <x v="83"/>
    <x v="849"/>
    <s v="20"/>
    <x v="4"/>
    <x v="2"/>
    <x v="48799"/>
    <n v="25216"/>
    <n v="0"/>
  </r>
  <r>
    <x v="83"/>
    <x v="850"/>
    <s v="21"/>
    <x v="4"/>
    <x v="2"/>
    <x v="48800"/>
    <n v="25216"/>
    <n v="0"/>
  </r>
  <r>
    <x v="83"/>
    <x v="851"/>
    <s v="22"/>
    <x v="4"/>
    <x v="2"/>
    <x v="48801"/>
    <n v="25216"/>
    <n v="0"/>
  </r>
  <r>
    <x v="83"/>
    <x v="852"/>
    <s v="23"/>
    <x v="4"/>
    <x v="2"/>
    <x v="48802"/>
    <n v="25218"/>
    <n v="0"/>
  </r>
  <r>
    <x v="83"/>
    <x v="853"/>
    <s v="24"/>
    <x v="4"/>
    <x v="2"/>
    <x v="48803"/>
    <n v="25218"/>
    <n v="0"/>
  </r>
  <r>
    <x v="83"/>
    <x v="854"/>
    <s v="25"/>
    <x v="4"/>
    <x v="2"/>
    <x v="48804"/>
    <n v="25218"/>
    <n v="0"/>
  </r>
  <r>
    <x v="83"/>
    <x v="855"/>
    <s v="26"/>
    <x v="4"/>
    <x v="2"/>
    <x v="48805"/>
    <n v="25218"/>
    <n v="0"/>
  </r>
  <r>
    <x v="83"/>
    <x v="856"/>
    <s v="27"/>
    <x v="4"/>
    <x v="2"/>
    <x v="48806"/>
    <n v="25219"/>
    <n v="0"/>
  </r>
  <r>
    <x v="83"/>
    <x v="857"/>
    <s v="28"/>
    <x v="4"/>
    <x v="2"/>
    <x v="48807"/>
    <n v="25219"/>
    <n v="0"/>
  </r>
  <r>
    <x v="83"/>
    <x v="858"/>
    <s v="29"/>
    <x v="4"/>
    <x v="2"/>
    <x v="48808"/>
    <n v="25219"/>
    <n v="0"/>
  </r>
  <r>
    <x v="83"/>
    <x v="859"/>
    <s v="30"/>
    <x v="4"/>
    <x v="2"/>
    <x v="48809"/>
    <n v="25219"/>
    <n v="0"/>
  </r>
  <r>
    <x v="83"/>
    <x v="860"/>
    <s v="31"/>
    <x v="4"/>
    <x v="2"/>
    <x v="48810"/>
    <n v="25219"/>
    <n v="0"/>
  </r>
  <r>
    <x v="83"/>
    <x v="861"/>
    <s v="01"/>
    <x v="5"/>
    <x v="2"/>
    <x v="48811"/>
    <n v="25219"/>
    <n v="0"/>
  </r>
  <r>
    <x v="83"/>
    <x v="862"/>
    <s v="02"/>
    <x v="5"/>
    <x v="2"/>
    <x v="48812"/>
    <n v="25219"/>
    <n v="0"/>
  </r>
  <r>
    <x v="83"/>
    <x v="863"/>
    <s v="03"/>
    <x v="5"/>
    <x v="2"/>
    <x v="48813"/>
    <n v="25220"/>
    <n v="0"/>
  </r>
  <r>
    <x v="83"/>
    <x v="864"/>
    <s v="04"/>
    <x v="5"/>
    <x v="2"/>
    <x v="48814"/>
    <n v="25220"/>
    <n v="0"/>
  </r>
  <r>
    <x v="83"/>
    <x v="865"/>
    <s v="05"/>
    <x v="5"/>
    <x v="2"/>
    <x v="48815"/>
    <n v="25221"/>
    <n v="0"/>
  </r>
  <r>
    <x v="83"/>
    <x v="866"/>
    <s v="06"/>
    <x v="5"/>
    <x v="2"/>
    <x v="48816"/>
    <n v="25221"/>
    <n v="0"/>
  </r>
  <r>
    <x v="83"/>
    <x v="867"/>
    <s v="07"/>
    <x v="5"/>
    <x v="2"/>
    <x v="48817"/>
    <n v="25221"/>
    <n v="0"/>
  </r>
  <r>
    <x v="83"/>
    <x v="868"/>
    <s v="08"/>
    <x v="5"/>
    <x v="2"/>
    <x v="48818"/>
    <n v="25221"/>
    <n v="0"/>
  </r>
  <r>
    <x v="83"/>
    <x v="869"/>
    <s v="09"/>
    <x v="5"/>
    <x v="2"/>
    <x v="48819"/>
    <n v="25221"/>
    <n v="0"/>
  </r>
  <r>
    <x v="83"/>
    <x v="870"/>
    <s v="10"/>
    <x v="5"/>
    <x v="2"/>
    <x v="48820"/>
    <n v="25221"/>
    <n v="0"/>
  </r>
  <r>
    <x v="83"/>
    <x v="871"/>
    <s v="11"/>
    <x v="5"/>
    <x v="2"/>
    <x v="48821"/>
    <n v="25222"/>
    <n v="0"/>
  </r>
  <r>
    <x v="83"/>
    <x v="872"/>
    <s v="12"/>
    <x v="5"/>
    <x v="2"/>
    <x v="48822"/>
    <n v="25222"/>
    <n v="0"/>
  </r>
  <r>
    <x v="83"/>
    <x v="873"/>
    <s v="13"/>
    <x v="5"/>
    <x v="2"/>
    <x v="48823"/>
    <n v="25223"/>
    <n v="0"/>
  </r>
  <r>
    <x v="84"/>
    <x v="0"/>
    <s v="22"/>
    <x v="0"/>
    <x v="0"/>
    <x v="0"/>
    <n v="0"/>
    <n v="0"/>
  </r>
  <r>
    <x v="84"/>
    <x v="1"/>
    <s v="23"/>
    <x v="0"/>
    <x v="0"/>
    <x v="0"/>
    <n v="0"/>
    <n v="0"/>
  </r>
  <r>
    <x v="84"/>
    <x v="2"/>
    <s v="24"/>
    <x v="0"/>
    <x v="0"/>
    <x v="0"/>
    <n v="0"/>
    <n v="0"/>
  </r>
  <r>
    <x v="84"/>
    <x v="3"/>
    <s v="25"/>
    <x v="0"/>
    <x v="0"/>
    <x v="0"/>
    <n v="0"/>
    <n v="0"/>
  </r>
  <r>
    <x v="84"/>
    <x v="4"/>
    <s v="26"/>
    <x v="0"/>
    <x v="0"/>
    <x v="0"/>
    <n v="0"/>
    <n v="0"/>
  </r>
  <r>
    <x v="84"/>
    <x v="5"/>
    <s v="27"/>
    <x v="0"/>
    <x v="0"/>
    <x v="0"/>
    <n v="0"/>
    <n v="0"/>
  </r>
  <r>
    <x v="84"/>
    <x v="6"/>
    <s v="28"/>
    <x v="0"/>
    <x v="0"/>
    <x v="0"/>
    <n v="0"/>
    <n v="0"/>
  </r>
  <r>
    <x v="84"/>
    <x v="7"/>
    <s v="29"/>
    <x v="0"/>
    <x v="0"/>
    <x v="0"/>
    <n v="0"/>
    <n v="0"/>
  </r>
  <r>
    <x v="84"/>
    <x v="8"/>
    <s v="30"/>
    <x v="0"/>
    <x v="0"/>
    <x v="0"/>
    <n v="0"/>
    <n v="0"/>
  </r>
  <r>
    <x v="84"/>
    <x v="9"/>
    <s v="31"/>
    <x v="0"/>
    <x v="0"/>
    <x v="0"/>
    <n v="0"/>
    <n v="0"/>
  </r>
  <r>
    <x v="84"/>
    <x v="10"/>
    <s v="01"/>
    <x v="1"/>
    <x v="0"/>
    <x v="0"/>
    <n v="0"/>
    <n v="0"/>
  </r>
  <r>
    <x v="84"/>
    <x v="11"/>
    <s v="02"/>
    <x v="1"/>
    <x v="0"/>
    <x v="0"/>
    <n v="0"/>
    <n v="0"/>
  </r>
  <r>
    <x v="84"/>
    <x v="12"/>
    <s v="03"/>
    <x v="1"/>
    <x v="0"/>
    <x v="0"/>
    <n v="0"/>
    <n v="0"/>
  </r>
  <r>
    <x v="84"/>
    <x v="13"/>
    <s v="04"/>
    <x v="1"/>
    <x v="0"/>
    <x v="0"/>
    <n v="0"/>
    <n v="0"/>
  </r>
  <r>
    <x v="84"/>
    <x v="14"/>
    <s v="05"/>
    <x v="1"/>
    <x v="0"/>
    <x v="0"/>
    <n v="0"/>
    <n v="0"/>
  </r>
  <r>
    <x v="84"/>
    <x v="15"/>
    <s v="06"/>
    <x v="1"/>
    <x v="0"/>
    <x v="0"/>
    <n v="0"/>
    <n v="0"/>
  </r>
  <r>
    <x v="84"/>
    <x v="16"/>
    <s v="07"/>
    <x v="1"/>
    <x v="0"/>
    <x v="0"/>
    <n v="0"/>
    <n v="0"/>
  </r>
  <r>
    <x v="84"/>
    <x v="17"/>
    <s v="08"/>
    <x v="1"/>
    <x v="0"/>
    <x v="0"/>
    <n v="0"/>
    <n v="0"/>
  </r>
  <r>
    <x v="84"/>
    <x v="18"/>
    <s v="09"/>
    <x v="1"/>
    <x v="0"/>
    <x v="0"/>
    <n v="0"/>
    <n v="0"/>
  </r>
  <r>
    <x v="84"/>
    <x v="19"/>
    <s v="10"/>
    <x v="1"/>
    <x v="0"/>
    <x v="0"/>
    <n v="0"/>
    <n v="0"/>
  </r>
  <r>
    <x v="84"/>
    <x v="20"/>
    <s v="11"/>
    <x v="1"/>
    <x v="0"/>
    <x v="0"/>
    <n v="0"/>
    <n v="0"/>
  </r>
  <r>
    <x v="84"/>
    <x v="21"/>
    <s v="12"/>
    <x v="1"/>
    <x v="0"/>
    <x v="0"/>
    <n v="0"/>
    <n v="0"/>
  </r>
  <r>
    <x v="84"/>
    <x v="22"/>
    <s v="13"/>
    <x v="1"/>
    <x v="0"/>
    <x v="0"/>
    <n v="0"/>
    <n v="0"/>
  </r>
  <r>
    <x v="84"/>
    <x v="23"/>
    <s v="14"/>
    <x v="1"/>
    <x v="0"/>
    <x v="0"/>
    <n v="0"/>
    <n v="0"/>
  </r>
  <r>
    <x v="84"/>
    <x v="24"/>
    <s v="15"/>
    <x v="1"/>
    <x v="0"/>
    <x v="0"/>
    <n v="0"/>
    <n v="0"/>
  </r>
  <r>
    <x v="84"/>
    <x v="25"/>
    <s v="16"/>
    <x v="1"/>
    <x v="0"/>
    <x v="0"/>
    <n v="0"/>
    <n v="0"/>
  </r>
  <r>
    <x v="84"/>
    <x v="26"/>
    <s v="17"/>
    <x v="1"/>
    <x v="0"/>
    <x v="0"/>
    <n v="0"/>
    <n v="0"/>
  </r>
  <r>
    <x v="84"/>
    <x v="27"/>
    <s v="18"/>
    <x v="1"/>
    <x v="0"/>
    <x v="0"/>
    <n v="0"/>
    <n v="0"/>
  </r>
  <r>
    <x v="84"/>
    <x v="28"/>
    <s v="19"/>
    <x v="1"/>
    <x v="0"/>
    <x v="0"/>
    <n v="0"/>
    <n v="0"/>
  </r>
  <r>
    <x v="84"/>
    <x v="29"/>
    <s v="20"/>
    <x v="1"/>
    <x v="0"/>
    <x v="0"/>
    <n v="0"/>
    <n v="0"/>
  </r>
  <r>
    <x v="84"/>
    <x v="30"/>
    <s v="21"/>
    <x v="1"/>
    <x v="0"/>
    <x v="0"/>
    <n v="0"/>
    <n v="0"/>
  </r>
  <r>
    <x v="84"/>
    <x v="31"/>
    <s v="22"/>
    <x v="1"/>
    <x v="0"/>
    <x v="0"/>
    <n v="0"/>
    <n v="0"/>
  </r>
  <r>
    <x v="84"/>
    <x v="32"/>
    <s v="23"/>
    <x v="1"/>
    <x v="0"/>
    <x v="0"/>
    <n v="0"/>
    <n v="0"/>
  </r>
  <r>
    <x v="84"/>
    <x v="33"/>
    <s v="24"/>
    <x v="1"/>
    <x v="0"/>
    <x v="0"/>
    <n v="0"/>
    <n v="0"/>
  </r>
  <r>
    <x v="84"/>
    <x v="34"/>
    <s v="25"/>
    <x v="1"/>
    <x v="0"/>
    <x v="0"/>
    <n v="0"/>
    <n v="0"/>
  </r>
  <r>
    <x v="84"/>
    <x v="35"/>
    <s v="26"/>
    <x v="1"/>
    <x v="0"/>
    <x v="0"/>
    <n v="0"/>
    <n v="0"/>
  </r>
  <r>
    <x v="84"/>
    <x v="36"/>
    <s v="27"/>
    <x v="1"/>
    <x v="0"/>
    <x v="0"/>
    <n v="0"/>
    <n v="0"/>
  </r>
  <r>
    <x v="84"/>
    <x v="37"/>
    <s v="28"/>
    <x v="1"/>
    <x v="0"/>
    <x v="0"/>
    <n v="0"/>
    <n v="0"/>
  </r>
  <r>
    <x v="84"/>
    <x v="38"/>
    <s v="29"/>
    <x v="1"/>
    <x v="0"/>
    <x v="1568"/>
    <n v="0"/>
    <n v="0"/>
  </r>
  <r>
    <x v="84"/>
    <x v="39"/>
    <s v="01"/>
    <x v="2"/>
    <x v="0"/>
    <x v="1568"/>
    <n v="0"/>
    <n v="0"/>
  </r>
  <r>
    <x v="84"/>
    <x v="40"/>
    <s v="02"/>
    <x v="2"/>
    <x v="0"/>
    <x v="1568"/>
    <n v="0"/>
    <n v="0"/>
  </r>
  <r>
    <x v="84"/>
    <x v="41"/>
    <s v="03"/>
    <x v="2"/>
    <x v="0"/>
    <x v="776"/>
    <n v="0"/>
    <n v="0"/>
  </r>
  <r>
    <x v="84"/>
    <x v="42"/>
    <s v="04"/>
    <x v="2"/>
    <x v="0"/>
    <x v="5254"/>
    <n v="0"/>
    <n v="0"/>
  </r>
  <r>
    <x v="84"/>
    <x v="43"/>
    <s v="05"/>
    <x v="2"/>
    <x v="0"/>
    <x v="5254"/>
    <n v="0"/>
    <n v="0"/>
  </r>
  <r>
    <x v="84"/>
    <x v="44"/>
    <s v="06"/>
    <x v="2"/>
    <x v="0"/>
    <x v="4490"/>
    <n v="0"/>
    <n v="0"/>
  </r>
  <r>
    <x v="84"/>
    <x v="45"/>
    <s v="07"/>
    <x v="2"/>
    <x v="0"/>
    <x v="4490"/>
    <n v="0"/>
    <n v="0"/>
  </r>
  <r>
    <x v="84"/>
    <x v="46"/>
    <s v="08"/>
    <x v="2"/>
    <x v="0"/>
    <x v="1571"/>
    <n v="0"/>
    <n v="0"/>
  </r>
  <r>
    <x v="84"/>
    <x v="47"/>
    <s v="09"/>
    <x v="2"/>
    <x v="0"/>
    <x v="3478"/>
    <n v="0"/>
    <n v="0"/>
  </r>
  <r>
    <x v="84"/>
    <x v="48"/>
    <s v="10"/>
    <x v="2"/>
    <x v="0"/>
    <x v="9"/>
    <n v="0"/>
    <n v="0"/>
  </r>
  <r>
    <x v="84"/>
    <x v="49"/>
    <s v="11"/>
    <x v="2"/>
    <x v="0"/>
    <x v="2855"/>
    <n v="1"/>
    <n v="0"/>
  </r>
  <r>
    <x v="84"/>
    <x v="50"/>
    <s v="12"/>
    <x v="2"/>
    <x v="0"/>
    <x v="2855"/>
    <n v="1"/>
    <n v="0"/>
  </r>
  <r>
    <x v="84"/>
    <x v="51"/>
    <s v="13"/>
    <x v="2"/>
    <x v="0"/>
    <x v="1577"/>
    <n v="1"/>
    <n v="0"/>
  </r>
  <r>
    <x v="84"/>
    <x v="52"/>
    <s v="14"/>
    <x v="2"/>
    <x v="0"/>
    <x v="5266"/>
    <n v="2"/>
    <n v="0"/>
  </r>
  <r>
    <x v="84"/>
    <x v="53"/>
    <s v="15"/>
    <x v="2"/>
    <x v="0"/>
    <x v="5266"/>
    <n v="2"/>
    <n v="0"/>
  </r>
  <r>
    <x v="84"/>
    <x v="54"/>
    <s v="16"/>
    <x v="2"/>
    <x v="0"/>
    <x v="3512"/>
    <n v="2"/>
    <n v="0"/>
  </r>
  <r>
    <x v="84"/>
    <x v="55"/>
    <s v="17"/>
    <x v="2"/>
    <x v="0"/>
    <x v="796"/>
    <n v="2"/>
    <n v="5"/>
  </r>
  <r>
    <x v="84"/>
    <x v="56"/>
    <s v="18"/>
    <x v="2"/>
    <x v="0"/>
    <x v="6327"/>
    <n v="2"/>
    <n v="5"/>
  </r>
  <r>
    <x v="84"/>
    <x v="57"/>
    <s v="19"/>
    <x v="2"/>
    <x v="0"/>
    <x v="7035"/>
    <n v="3"/>
    <n v="5"/>
  </r>
  <r>
    <x v="84"/>
    <x v="58"/>
    <s v="20"/>
    <x v="2"/>
    <x v="0"/>
    <x v="22817"/>
    <n v="3"/>
    <n v="5"/>
  </r>
  <r>
    <x v="84"/>
    <x v="59"/>
    <s v="21"/>
    <x v="2"/>
    <x v="0"/>
    <x v="7105"/>
    <n v="3"/>
    <n v="5"/>
  </r>
  <r>
    <x v="84"/>
    <x v="60"/>
    <s v="22"/>
    <x v="2"/>
    <x v="0"/>
    <x v="5299"/>
    <n v="4"/>
    <n v="5"/>
  </r>
  <r>
    <x v="84"/>
    <x v="61"/>
    <s v="23"/>
    <x v="2"/>
    <x v="0"/>
    <x v="8202"/>
    <n v="6"/>
    <n v="5"/>
  </r>
  <r>
    <x v="84"/>
    <x v="62"/>
    <s v="24"/>
    <x v="2"/>
    <x v="0"/>
    <x v="6615"/>
    <n v="7"/>
    <n v="5"/>
  </r>
  <r>
    <x v="84"/>
    <x v="63"/>
    <s v="25"/>
    <x v="2"/>
    <x v="0"/>
    <x v="2460"/>
    <n v="9"/>
    <n v="5"/>
  </r>
  <r>
    <x v="84"/>
    <x v="64"/>
    <s v="26"/>
    <x v="2"/>
    <x v="0"/>
    <x v="22737"/>
    <n v="19"/>
    <n v="5"/>
  </r>
  <r>
    <x v="84"/>
    <x v="65"/>
    <s v="27"/>
    <x v="2"/>
    <x v="0"/>
    <x v="23264"/>
    <n v="22"/>
    <n v="5"/>
  </r>
  <r>
    <x v="84"/>
    <x v="66"/>
    <s v="28"/>
    <x v="2"/>
    <x v="0"/>
    <x v="2921"/>
    <n v="36"/>
    <n v="5"/>
  </r>
  <r>
    <x v="84"/>
    <x v="67"/>
    <s v="29"/>
    <x v="2"/>
    <x v="0"/>
    <x v="14289"/>
    <n v="46"/>
    <n v="5"/>
  </r>
  <r>
    <x v="84"/>
    <x v="68"/>
    <s v="30"/>
    <x v="2"/>
    <x v="0"/>
    <x v="1607"/>
    <n v="54"/>
    <n v="5"/>
  </r>
  <r>
    <x v="84"/>
    <x v="69"/>
    <s v="31"/>
    <x v="2"/>
    <x v="0"/>
    <x v="25577"/>
    <n v="71"/>
    <n v="5"/>
  </r>
  <r>
    <x v="84"/>
    <x v="70"/>
    <s v="01"/>
    <x v="3"/>
    <x v="0"/>
    <x v="22717"/>
    <n v="85"/>
    <n v="5"/>
  </r>
  <r>
    <x v="84"/>
    <x v="71"/>
    <s v="02"/>
    <x v="3"/>
    <x v="0"/>
    <x v="21084"/>
    <n v="98"/>
    <n v="5"/>
  </r>
  <r>
    <x v="84"/>
    <x v="72"/>
    <s v="03"/>
    <x v="3"/>
    <x v="0"/>
    <x v="5703"/>
    <n v="120"/>
    <n v="5"/>
  </r>
  <r>
    <x v="84"/>
    <x v="73"/>
    <s v="04"/>
    <x v="3"/>
    <x v="0"/>
    <x v="25668"/>
    <n v="137"/>
    <n v="25"/>
  </r>
  <r>
    <x v="84"/>
    <x v="74"/>
    <s v="05"/>
    <x v="3"/>
    <x v="0"/>
    <x v="21159"/>
    <n v="158"/>
    <n v="25"/>
  </r>
  <r>
    <x v="84"/>
    <x v="75"/>
    <s v="06"/>
    <x v="3"/>
    <x v="0"/>
    <x v="25698"/>
    <n v="174"/>
    <n v="25"/>
  </r>
  <r>
    <x v="84"/>
    <x v="76"/>
    <s v="07"/>
    <x v="3"/>
    <x v="0"/>
    <x v="48824"/>
    <n v="210"/>
    <n v="25"/>
  </r>
  <r>
    <x v="84"/>
    <x v="77"/>
    <s v="08"/>
    <x v="3"/>
    <x v="0"/>
    <x v="35635"/>
    <n v="235"/>
    <n v="25"/>
  </r>
  <r>
    <x v="84"/>
    <x v="78"/>
    <s v="09"/>
    <x v="3"/>
    <x v="0"/>
    <x v="43988"/>
    <n v="263"/>
    <n v="25"/>
  </r>
  <r>
    <x v="84"/>
    <x v="79"/>
    <s v="10"/>
    <x v="3"/>
    <x v="0"/>
    <x v="48825"/>
    <n v="287"/>
    <n v="25"/>
  </r>
  <r>
    <x v="84"/>
    <x v="80"/>
    <s v="11"/>
    <x v="3"/>
    <x v="0"/>
    <x v="35551"/>
    <n v="320"/>
    <n v="25"/>
  </r>
  <r>
    <x v="84"/>
    <x v="81"/>
    <s v="12"/>
    <x v="3"/>
    <x v="0"/>
    <x v="48826"/>
    <n v="334"/>
    <n v="25"/>
  </r>
  <r>
    <x v="84"/>
    <x v="82"/>
    <s v="13"/>
    <x v="3"/>
    <x v="0"/>
    <x v="38322"/>
    <n v="365"/>
    <n v="25"/>
  </r>
  <r>
    <x v="84"/>
    <x v="83"/>
    <s v="14"/>
    <x v="3"/>
    <x v="0"/>
    <x v="48827"/>
    <n v="406"/>
    <n v="25"/>
  </r>
  <r>
    <x v="84"/>
    <x v="84"/>
    <s v="15"/>
    <x v="3"/>
    <x v="0"/>
    <x v="38349"/>
    <n v="444"/>
    <n v="77"/>
  </r>
  <r>
    <x v="84"/>
    <x v="85"/>
    <s v="16"/>
    <x v="3"/>
    <x v="0"/>
    <x v="48828"/>
    <n v="486"/>
    <n v="77"/>
  </r>
  <r>
    <x v="84"/>
    <x v="86"/>
    <s v="17"/>
    <x v="3"/>
    <x v="0"/>
    <x v="43649"/>
    <n v="530"/>
    <n v="77"/>
  </r>
  <r>
    <x v="84"/>
    <x v="87"/>
    <s v="18"/>
    <x v="3"/>
    <x v="0"/>
    <x v="48829"/>
    <n v="571"/>
    <n v="77"/>
  </r>
  <r>
    <x v="84"/>
    <x v="88"/>
    <s v="19"/>
    <x v="3"/>
    <x v="0"/>
    <x v="3012"/>
    <n v="610"/>
    <n v="77"/>
  </r>
  <r>
    <x v="84"/>
    <x v="89"/>
    <s v="20"/>
    <x v="3"/>
    <x v="0"/>
    <x v="48830"/>
    <n v="687"/>
    <n v="77"/>
  </r>
  <r>
    <x v="84"/>
    <x v="90"/>
    <s v="21"/>
    <x v="3"/>
    <x v="0"/>
    <x v="48831"/>
    <n v="730"/>
    <n v="9233"/>
  </r>
  <r>
    <x v="84"/>
    <x v="91"/>
    <s v="22"/>
    <x v="3"/>
    <x v="0"/>
    <x v="48832"/>
    <n v="769"/>
    <n v="9233"/>
  </r>
  <r>
    <x v="84"/>
    <x v="92"/>
    <s v="23"/>
    <x v="3"/>
    <x v="0"/>
    <x v="48833"/>
    <n v="794"/>
    <n v="9233"/>
  </r>
  <r>
    <x v="84"/>
    <x v="93"/>
    <s v="24"/>
    <x v="3"/>
    <x v="0"/>
    <x v="48834"/>
    <n v="1014"/>
    <n v="9233"/>
  </r>
  <r>
    <x v="84"/>
    <x v="94"/>
    <s v="25"/>
    <x v="3"/>
    <x v="0"/>
    <x v="38608"/>
    <n v="1063"/>
    <n v="9233"/>
  </r>
  <r>
    <x v="84"/>
    <x v="95"/>
    <s v="26"/>
    <x v="3"/>
    <x v="0"/>
    <x v="48835"/>
    <n v="1087"/>
    <n v="9233"/>
  </r>
  <r>
    <x v="84"/>
    <x v="96"/>
    <s v="27"/>
    <x v="3"/>
    <x v="0"/>
    <x v="39027"/>
    <n v="1102"/>
    <n v="9233"/>
  </r>
  <r>
    <x v="84"/>
    <x v="97"/>
    <s v="28"/>
    <x v="3"/>
    <x v="0"/>
    <x v="8457"/>
    <n v="1159"/>
    <n v="9233"/>
  </r>
  <r>
    <x v="84"/>
    <x v="98"/>
    <s v="29"/>
    <x v="3"/>
    <x v="0"/>
    <x v="48836"/>
    <n v="1190"/>
    <n v="13386"/>
  </r>
  <r>
    <x v="84"/>
    <x v="99"/>
    <s v="30"/>
    <x v="3"/>
    <x v="0"/>
    <x v="39052"/>
    <n v="1232"/>
    <n v="13386"/>
  </r>
  <r>
    <x v="84"/>
    <x v="100"/>
    <s v="01"/>
    <x v="4"/>
    <x v="0"/>
    <x v="16976"/>
    <n v="1265"/>
    <n v="13386"/>
  </r>
  <r>
    <x v="84"/>
    <x v="101"/>
    <s v="02"/>
    <x v="4"/>
    <x v="0"/>
    <x v="48837"/>
    <n v="1286"/>
    <n v="13386"/>
  </r>
  <r>
    <x v="84"/>
    <x v="102"/>
    <s v="03"/>
    <x v="4"/>
    <x v="0"/>
    <x v="19819"/>
    <n v="1303"/>
    <n v="13386"/>
  </r>
  <r>
    <x v="84"/>
    <x v="103"/>
    <s v="04"/>
    <x v="4"/>
    <x v="0"/>
    <x v="7817"/>
    <n v="1319"/>
    <n v="13386"/>
  </r>
  <r>
    <x v="84"/>
    <x v="104"/>
    <s v="05"/>
    <x v="4"/>
    <x v="0"/>
    <x v="48838"/>
    <n v="1339"/>
    <n v="13386"/>
  </r>
  <r>
    <x v="84"/>
    <x v="105"/>
    <s v="06"/>
    <x v="4"/>
    <x v="0"/>
    <x v="48839"/>
    <n v="1375"/>
    <n v="17110"/>
  </r>
  <r>
    <x v="84"/>
    <x v="106"/>
    <s v="07"/>
    <x v="4"/>
    <x v="0"/>
    <x v="14370"/>
    <n v="1403"/>
    <n v="17110"/>
  </r>
  <r>
    <x v="84"/>
    <x v="107"/>
    <s v="08"/>
    <x v="4"/>
    <x v="0"/>
    <x v="48840"/>
    <n v="1429"/>
    <n v="17110"/>
  </r>
  <r>
    <x v="84"/>
    <x v="108"/>
    <s v="09"/>
    <x v="4"/>
    <x v="0"/>
    <x v="48841"/>
    <n v="1446"/>
    <n v="17110"/>
  </r>
  <r>
    <x v="84"/>
    <x v="109"/>
    <s v="10"/>
    <x v="4"/>
    <x v="0"/>
    <x v="20023"/>
    <n v="1458"/>
    <n v="17110"/>
  </r>
  <r>
    <x v="84"/>
    <x v="110"/>
    <s v="11"/>
    <x v="4"/>
    <x v="0"/>
    <x v="10139"/>
    <n v="1467"/>
    <n v="17110"/>
  </r>
  <r>
    <x v="84"/>
    <x v="111"/>
    <s v="12"/>
    <x v="4"/>
    <x v="0"/>
    <x v="3141"/>
    <n v="1488"/>
    <n v="17110"/>
  </r>
  <r>
    <x v="84"/>
    <x v="112"/>
    <s v="13"/>
    <x v="4"/>
    <x v="0"/>
    <x v="48842"/>
    <n v="1497"/>
    <n v="19470"/>
  </r>
  <r>
    <x v="84"/>
    <x v="113"/>
    <s v="14"/>
    <x v="4"/>
    <x v="0"/>
    <x v="48843"/>
    <n v="1506"/>
    <n v="19470"/>
  </r>
  <r>
    <x v="84"/>
    <x v="114"/>
    <s v="15"/>
    <x v="4"/>
    <x v="0"/>
    <x v="48844"/>
    <n v="1518"/>
    <n v="19470"/>
  </r>
  <r>
    <x v="84"/>
    <x v="115"/>
    <s v="16"/>
    <x v="4"/>
    <x v="0"/>
    <x v="48845"/>
    <n v="1533"/>
    <n v="19470"/>
  </r>
  <r>
    <x v="84"/>
    <x v="116"/>
    <s v="17"/>
    <x v="4"/>
    <x v="0"/>
    <x v="48846"/>
    <n v="1543"/>
    <n v="19470"/>
  </r>
  <r>
    <x v="84"/>
    <x v="117"/>
    <s v="18"/>
    <x v="4"/>
    <x v="0"/>
    <x v="35213"/>
    <n v="1547"/>
    <n v="19470"/>
  </r>
  <r>
    <x v="84"/>
    <x v="118"/>
    <s v="19"/>
    <x v="4"/>
    <x v="0"/>
    <x v="48847"/>
    <n v="1561"/>
    <n v="19470"/>
  </r>
  <r>
    <x v="84"/>
    <x v="119"/>
    <s v="20"/>
    <x v="4"/>
    <x v="0"/>
    <x v="48848"/>
    <n v="1571"/>
    <n v="21060"/>
  </r>
  <r>
    <x v="84"/>
    <x v="120"/>
    <s v="21"/>
    <x v="4"/>
    <x v="0"/>
    <x v="48849"/>
    <n v="1583"/>
    <n v="21060"/>
  </r>
  <r>
    <x v="84"/>
    <x v="121"/>
    <s v="22"/>
    <x v="4"/>
    <x v="0"/>
    <x v="44115"/>
    <n v="1592"/>
    <n v="21060"/>
  </r>
  <r>
    <x v="84"/>
    <x v="122"/>
    <s v="23"/>
    <x v="4"/>
    <x v="0"/>
    <x v="35835"/>
    <n v="1604"/>
    <n v="21060"/>
  </r>
  <r>
    <x v="84"/>
    <x v="123"/>
    <s v="24"/>
    <x v="4"/>
    <x v="0"/>
    <x v="48850"/>
    <n v="1608"/>
    <n v="21060"/>
  </r>
  <r>
    <x v="84"/>
    <x v="124"/>
    <s v="25"/>
    <x v="4"/>
    <x v="0"/>
    <x v="48851"/>
    <n v="1606"/>
    <n v="21060"/>
  </r>
  <r>
    <x v="84"/>
    <x v="125"/>
    <s v="26"/>
    <x v="4"/>
    <x v="0"/>
    <x v="48852"/>
    <n v="1615"/>
    <n v="21060"/>
  </r>
  <r>
    <x v="84"/>
    <x v="126"/>
    <s v="27"/>
    <x v="4"/>
    <x v="0"/>
    <x v="48853"/>
    <n v="1631"/>
    <n v="22089"/>
  </r>
  <r>
    <x v="84"/>
    <x v="127"/>
    <s v="28"/>
    <x v="4"/>
    <x v="0"/>
    <x v="48854"/>
    <n v="1639"/>
    <n v="22089"/>
  </r>
  <r>
    <x v="84"/>
    <x v="128"/>
    <s v="29"/>
    <x v="4"/>
    <x v="0"/>
    <x v="48855"/>
    <n v="1645"/>
    <n v="22089"/>
  </r>
  <r>
    <x v="84"/>
    <x v="129"/>
    <s v="30"/>
    <x v="4"/>
    <x v="0"/>
    <x v="48856"/>
    <n v="1651"/>
    <n v="22089"/>
  </r>
  <r>
    <x v="84"/>
    <x v="130"/>
    <s v="31"/>
    <x v="4"/>
    <x v="0"/>
    <x v="48857"/>
    <n v="1652"/>
    <n v="22089"/>
  </r>
  <r>
    <x v="84"/>
    <x v="131"/>
    <s v="01"/>
    <x v="5"/>
    <x v="0"/>
    <x v="48858"/>
    <n v="1650"/>
    <n v="22089"/>
  </r>
  <r>
    <x v="84"/>
    <x v="132"/>
    <s v="02"/>
    <x v="5"/>
    <x v="0"/>
    <x v="48859"/>
    <n v="1658"/>
    <n v="22089"/>
  </r>
  <r>
    <x v="84"/>
    <x v="133"/>
    <s v="03"/>
    <x v="5"/>
    <x v="0"/>
    <x v="48860"/>
    <n v="1659"/>
    <n v="22698"/>
  </r>
  <r>
    <x v="84"/>
    <x v="134"/>
    <s v="04"/>
    <x v="5"/>
    <x v="0"/>
    <x v="48861"/>
    <n v="1664"/>
    <n v="22698"/>
  </r>
  <r>
    <x v="84"/>
    <x v="135"/>
    <s v="05"/>
    <x v="5"/>
    <x v="0"/>
    <x v="48862"/>
    <n v="1670"/>
    <n v="22698"/>
  </r>
  <r>
    <x v="84"/>
    <x v="136"/>
    <s v="06"/>
    <x v="5"/>
    <x v="0"/>
    <x v="48863"/>
    <n v="1678"/>
    <n v="22698"/>
  </r>
  <r>
    <x v="84"/>
    <x v="137"/>
    <s v="07"/>
    <x v="5"/>
    <x v="0"/>
    <x v="48864"/>
    <n v="1679"/>
    <n v="22698"/>
  </r>
  <r>
    <x v="84"/>
    <x v="138"/>
    <s v="08"/>
    <x v="5"/>
    <x v="0"/>
    <x v="48865"/>
    <n v="1683"/>
    <n v="22698"/>
  </r>
  <r>
    <x v="84"/>
    <x v="139"/>
    <s v="09"/>
    <x v="5"/>
    <x v="0"/>
    <x v="48866"/>
    <n v="1691"/>
    <n v="22698"/>
  </r>
  <r>
    <x v="84"/>
    <x v="140"/>
    <s v="10"/>
    <x v="5"/>
    <x v="0"/>
    <x v="48867"/>
    <n v="1695"/>
    <n v="22698"/>
  </r>
  <r>
    <x v="84"/>
    <x v="141"/>
    <s v="11"/>
    <x v="5"/>
    <x v="0"/>
    <x v="48868"/>
    <n v="1703"/>
    <n v="22698"/>
  </r>
  <r>
    <x v="84"/>
    <x v="142"/>
    <s v="12"/>
    <x v="5"/>
    <x v="0"/>
    <x v="48869"/>
    <n v="1705"/>
    <n v="22698"/>
  </r>
  <r>
    <x v="84"/>
    <x v="143"/>
    <s v="13"/>
    <x v="5"/>
    <x v="0"/>
    <x v="48870"/>
    <n v="1705"/>
    <n v="22698"/>
  </r>
  <r>
    <x v="84"/>
    <x v="144"/>
    <s v="14"/>
    <x v="5"/>
    <x v="0"/>
    <x v="48871"/>
    <n v="1706"/>
    <n v="22698"/>
  </r>
  <r>
    <x v="84"/>
    <x v="145"/>
    <s v="15"/>
    <x v="5"/>
    <x v="0"/>
    <x v="48872"/>
    <n v="1706"/>
    <n v="22698"/>
  </r>
  <r>
    <x v="84"/>
    <x v="146"/>
    <s v="16"/>
    <x v="5"/>
    <x v="0"/>
    <x v="48873"/>
    <n v="1709"/>
    <n v="22698"/>
  </r>
  <r>
    <x v="84"/>
    <x v="147"/>
    <s v="17"/>
    <x v="5"/>
    <x v="0"/>
    <x v="48874"/>
    <n v="1710"/>
    <n v="22698"/>
  </r>
  <r>
    <x v="84"/>
    <x v="148"/>
    <s v="18"/>
    <x v="5"/>
    <x v="0"/>
    <x v="48875"/>
    <n v="1714"/>
    <n v="22698"/>
  </r>
  <r>
    <x v="84"/>
    <x v="149"/>
    <s v="19"/>
    <x v="5"/>
    <x v="0"/>
    <x v="48876"/>
    <n v="1714"/>
    <n v="22698"/>
  </r>
  <r>
    <x v="84"/>
    <x v="150"/>
    <s v="20"/>
    <x v="5"/>
    <x v="0"/>
    <x v="22090"/>
    <n v="1715"/>
    <n v="22698"/>
  </r>
  <r>
    <x v="84"/>
    <x v="151"/>
    <s v="21"/>
    <x v="5"/>
    <x v="0"/>
    <x v="48877"/>
    <n v="1715"/>
    <n v="22698"/>
  </r>
  <r>
    <x v="84"/>
    <x v="152"/>
    <s v="22"/>
    <x v="5"/>
    <x v="0"/>
    <x v="29125"/>
    <n v="1717"/>
    <n v="22698"/>
  </r>
  <r>
    <x v="84"/>
    <x v="153"/>
    <s v="23"/>
    <x v="5"/>
    <x v="0"/>
    <x v="48878"/>
    <n v="1720"/>
    <n v="22698"/>
  </r>
  <r>
    <x v="84"/>
    <x v="154"/>
    <s v="24"/>
    <x v="5"/>
    <x v="0"/>
    <x v="48879"/>
    <n v="1726"/>
    <n v="23364"/>
  </r>
  <r>
    <x v="84"/>
    <x v="155"/>
    <s v="25"/>
    <x v="5"/>
    <x v="0"/>
    <x v="40218"/>
    <n v="1727"/>
    <n v="23364"/>
  </r>
  <r>
    <x v="84"/>
    <x v="156"/>
    <s v="26"/>
    <x v="5"/>
    <x v="0"/>
    <x v="48880"/>
    <n v="1730"/>
    <n v="23364"/>
  </r>
  <r>
    <x v="84"/>
    <x v="157"/>
    <s v="27"/>
    <x v="5"/>
    <x v="0"/>
    <x v="48881"/>
    <n v="1734"/>
    <n v="23364"/>
  </r>
  <r>
    <x v="84"/>
    <x v="158"/>
    <s v="28"/>
    <x v="5"/>
    <x v="0"/>
    <x v="48882"/>
    <n v="1735"/>
    <n v="23364"/>
  </r>
  <r>
    <x v="84"/>
    <x v="159"/>
    <s v="29"/>
    <x v="5"/>
    <x v="0"/>
    <x v="40220"/>
    <n v="1735"/>
    <n v="23364"/>
  </r>
  <r>
    <x v="84"/>
    <x v="160"/>
    <s v="30"/>
    <x v="5"/>
    <x v="0"/>
    <x v="48883"/>
    <n v="1736"/>
    <n v="23364"/>
  </r>
  <r>
    <x v="84"/>
    <x v="161"/>
    <s v="01"/>
    <x v="6"/>
    <x v="0"/>
    <x v="48884"/>
    <n v="1738"/>
    <n v="23364"/>
  </r>
  <r>
    <x v="84"/>
    <x v="162"/>
    <s v="02"/>
    <x v="6"/>
    <x v="0"/>
    <x v="48885"/>
    <n v="1738"/>
    <n v="23364"/>
  </r>
  <r>
    <x v="84"/>
    <x v="163"/>
    <s v="03"/>
    <x v="6"/>
    <x v="0"/>
    <x v="48886"/>
    <n v="1740"/>
    <n v="23364"/>
  </r>
  <r>
    <x v="84"/>
    <x v="164"/>
    <s v="04"/>
    <x v="6"/>
    <x v="0"/>
    <x v="48887"/>
    <n v="1741"/>
    <n v="23364"/>
  </r>
  <r>
    <x v="84"/>
    <x v="165"/>
    <s v="05"/>
    <x v="6"/>
    <x v="0"/>
    <x v="48888"/>
    <n v="1741"/>
    <n v="23364"/>
  </r>
  <r>
    <x v="84"/>
    <x v="166"/>
    <s v="06"/>
    <x v="6"/>
    <x v="0"/>
    <x v="48889"/>
    <n v="1741"/>
    <n v="23364"/>
  </r>
  <r>
    <x v="84"/>
    <x v="167"/>
    <s v="07"/>
    <x v="6"/>
    <x v="0"/>
    <x v="48890"/>
    <n v="1742"/>
    <n v="23364"/>
  </r>
  <r>
    <x v="84"/>
    <x v="168"/>
    <s v="08"/>
    <x v="6"/>
    <x v="0"/>
    <x v="4581"/>
    <n v="1738"/>
    <n v="23364"/>
  </r>
  <r>
    <x v="84"/>
    <x v="169"/>
    <s v="09"/>
    <x v="6"/>
    <x v="0"/>
    <x v="48891"/>
    <n v="1743"/>
    <n v="23364"/>
  </r>
  <r>
    <x v="84"/>
    <x v="170"/>
    <s v="10"/>
    <x v="6"/>
    <x v="0"/>
    <x v="48892"/>
    <n v="1744"/>
    <n v="23364"/>
  </r>
  <r>
    <x v="84"/>
    <x v="171"/>
    <s v="11"/>
    <x v="6"/>
    <x v="0"/>
    <x v="48893"/>
    <n v="1746"/>
    <n v="23364"/>
  </r>
  <r>
    <x v="84"/>
    <x v="172"/>
    <s v="12"/>
    <x v="6"/>
    <x v="0"/>
    <x v="48894"/>
    <n v="1746"/>
    <n v="23364"/>
  </r>
  <r>
    <x v="84"/>
    <x v="173"/>
    <s v="13"/>
    <x v="6"/>
    <x v="0"/>
    <x v="44520"/>
    <n v="1746"/>
    <n v="23364"/>
  </r>
  <r>
    <x v="84"/>
    <x v="174"/>
    <s v="14"/>
    <x v="6"/>
    <x v="0"/>
    <x v="48895"/>
    <n v="1746"/>
    <n v="23364"/>
  </r>
  <r>
    <x v="84"/>
    <x v="175"/>
    <s v="15"/>
    <x v="6"/>
    <x v="0"/>
    <x v="48896"/>
    <n v="1748"/>
    <n v="23364"/>
  </r>
  <r>
    <x v="84"/>
    <x v="176"/>
    <s v="16"/>
    <x v="6"/>
    <x v="0"/>
    <x v="48897"/>
    <n v="1749"/>
    <n v="23364"/>
  </r>
  <r>
    <x v="84"/>
    <x v="177"/>
    <s v="17"/>
    <x v="6"/>
    <x v="0"/>
    <x v="48898"/>
    <n v="1752"/>
    <n v="23364"/>
  </r>
  <r>
    <x v="84"/>
    <x v="178"/>
    <s v="18"/>
    <x v="6"/>
    <x v="0"/>
    <x v="48899"/>
    <n v="1753"/>
    <n v="23364"/>
  </r>
  <r>
    <x v="84"/>
    <x v="179"/>
    <s v="19"/>
    <x v="6"/>
    <x v="0"/>
    <x v="48900"/>
    <n v="1753"/>
    <n v="23364"/>
  </r>
  <r>
    <x v="84"/>
    <x v="180"/>
    <s v="20"/>
    <x v="6"/>
    <x v="0"/>
    <x v="48901"/>
    <n v="1753"/>
    <n v="23364"/>
  </r>
  <r>
    <x v="84"/>
    <x v="181"/>
    <s v="21"/>
    <x v="6"/>
    <x v="0"/>
    <x v="15696"/>
    <n v="1753"/>
    <n v="23364"/>
  </r>
  <r>
    <x v="84"/>
    <x v="182"/>
    <s v="22"/>
    <x v="6"/>
    <x v="0"/>
    <x v="40229"/>
    <n v="1754"/>
    <n v="23364"/>
  </r>
  <r>
    <x v="84"/>
    <x v="183"/>
    <s v="23"/>
    <x v="6"/>
    <x v="0"/>
    <x v="21241"/>
    <n v="1763"/>
    <n v="23364"/>
  </r>
  <r>
    <x v="84"/>
    <x v="184"/>
    <s v="24"/>
    <x v="6"/>
    <x v="0"/>
    <x v="48902"/>
    <n v="1763"/>
    <n v="23364"/>
  </r>
  <r>
    <x v="84"/>
    <x v="185"/>
    <s v="25"/>
    <x v="6"/>
    <x v="0"/>
    <x v="48903"/>
    <n v="1764"/>
    <n v="23364"/>
  </r>
  <r>
    <x v="84"/>
    <x v="186"/>
    <s v="26"/>
    <x v="6"/>
    <x v="0"/>
    <x v="13943"/>
    <n v="1764"/>
    <n v="23364"/>
  </r>
  <r>
    <x v="84"/>
    <x v="187"/>
    <s v="27"/>
    <x v="6"/>
    <x v="0"/>
    <x v="48904"/>
    <n v="1764"/>
    <n v="23364"/>
  </r>
  <r>
    <x v="84"/>
    <x v="188"/>
    <s v="28"/>
    <x v="6"/>
    <x v="0"/>
    <x v="48905"/>
    <n v="1764"/>
    <n v="23364"/>
  </r>
  <r>
    <x v="84"/>
    <x v="189"/>
    <s v="29"/>
    <x v="6"/>
    <x v="0"/>
    <x v="3159"/>
    <n v="1764"/>
    <n v="23364"/>
  </r>
  <r>
    <x v="84"/>
    <x v="190"/>
    <s v="30"/>
    <x v="6"/>
    <x v="0"/>
    <x v="48906"/>
    <n v="1763"/>
    <n v="23364"/>
  </r>
  <r>
    <x v="84"/>
    <x v="191"/>
    <s v="31"/>
    <x v="6"/>
    <x v="0"/>
    <x v="4582"/>
    <n v="1763"/>
    <n v="23364"/>
  </r>
  <r>
    <x v="84"/>
    <x v="192"/>
    <s v="01"/>
    <x v="7"/>
    <x v="0"/>
    <x v="48907"/>
    <n v="1763"/>
    <n v="23364"/>
  </r>
  <r>
    <x v="84"/>
    <x v="193"/>
    <s v="02"/>
    <x v="7"/>
    <x v="0"/>
    <x v="48908"/>
    <n v="1763"/>
    <n v="23364"/>
  </r>
  <r>
    <x v="84"/>
    <x v="194"/>
    <s v="03"/>
    <x v="7"/>
    <x v="0"/>
    <x v="48909"/>
    <n v="1763"/>
    <n v="23364"/>
  </r>
  <r>
    <x v="84"/>
    <x v="195"/>
    <s v="04"/>
    <x v="7"/>
    <x v="0"/>
    <x v="48910"/>
    <n v="1763"/>
    <n v="23364"/>
  </r>
  <r>
    <x v="84"/>
    <x v="196"/>
    <s v="05"/>
    <x v="7"/>
    <x v="0"/>
    <x v="48911"/>
    <n v="1763"/>
    <n v="23364"/>
  </r>
  <r>
    <x v="84"/>
    <x v="197"/>
    <s v="06"/>
    <x v="7"/>
    <x v="0"/>
    <x v="48912"/>
    <n v="1768"/>
    <n v="23364"/>
  </r>
  <r>
    <x v="84"/>
    <x v="198"/>
    <s v="07"/>
    <x v="7"/>
    <x v="0"/>
    <x v="48913"/>
    <n v="1772"/>
    <n v="23364"/>
  </r>
  <r>
    <x v="84"/>
    <x v="199"/>
    <s v="08"/>
    <x v="7"/>
    <x v="0"/>
    <x v="48914"/>
    <n v="1772"/>
    <n v="23364"/>
  </r>
  <r>
    <x v="84"/>
    <x v="200"/>
    <s v="09"/>
    <x v="7"/>
    <x v="0"/>
    <x v="48915"/>
    <n v="1772"/>
    <n v="23364"/>
  </r>
  <r>
    <x v="84"/>
    <x v="201"/>
    <s v="10"/>
    <x v="7"/>
    <x v="0"/>
    <x v="48916"/>
    <n v="1772"/>
    <n v="23364"/>
  </r>
  <r>
    <x v="84"/>
    <x v="202"/>
    <s v="11"/>
    <x v="7"/>
    <x v="0"/>
    <x v="48917"/>
    <n v="1773"/>
    <n v="23364"/>
  </r>
  <r>
    <x v="84"/>
    <x v="203"/>
    <s v="12"/>
    <x v="7"/>
    <x v="0"/>
    <x v="48918"/>
    <n v="1774"/>
    <n v="23364"/>
  </r>
  <r>
    <x v="84"/>
    <x v="204"/>
    <s v="13"/>
    <x v="7"/>
    <x v="0"/>
    <x v="48919"/>
    <n v="1774"/>
    <n v="23364"/>
  </r>
  <r>
    <x v="84"/>
    <x v="205"/>
    <s v="14"/>
    <x v="7"/>
    <x v="0"/>
    <x v="48920"/>
    <n v="1774"/>
    <n v="23364"/>
  </r>
  <r>
    <x v="84"/>
    <x v="206"/>
    <s v="15"/>
    <x v="7"/>
    <x v="0"/>
    <x v="48921"/>
    <n v="1774"/>
    <n v="23364"/>
  </r>
  <r>
    <x v="84"/>
    <x v="207"/>
    <s v="16"/>
    <x v="7"/>
    <x v="0"/>
    <x v="48922"/>
    <n v="1774"/>
    <n v="23364"/>
  </r>
  <r>
    <x v="84"/>
    <x v="208"/>
    <s v="17"/>
    <x v="7"/>
    <x v="0"/>
    <x v="48923"/>
    <n v="1774"/>
    <n v="23364"/>
  </r>
  <r>
    <x v="84"/>
    <x v="209"/>
    <s v="18"/>
    <x v="7"/>
    <x v="0"/>
    <x v="48924"/>
    <n v="1775"/>
    <n v="23364"/>
  </r>
  <r>
    <x v="84"/>
    <x v="210"/>
    <s v="19"/>
    <x v="7"/>
    <x v="0"/>
    <x v="48925"/>
    <n v="1775"/>
    <n v="23364"/>
  </r>
  <r>
    <x v="84"/>
    <x v="211"/>
    <s v="20"/>
    <x v="7"/>
    <x v="0"/>
    <x v="48926"/>
    <n v="1776"/>
    <n v="23364"/>
  </r>
  <r>
    <x v="84"/>
    <x v="212"/>
    <s v="21"/>
    <x v="7"/>
    <x v="0"/>
    <x v="48927"/>
    <n v="1776"/>
    <n v="23364"/>
  </r>
  <r>
    <x v="84"/>
    <x v="213"/>
    <s v="22"/>
    <x v="7"/>
    <x v="0"/>
    <x v="24334"/>
    <n v="1777"/>
    <n v="23364"/>
  </r>
  <r>
    <x v="84"/>
    <x v="214"/>
    <s v="23"/>
    <x v="7"/>
    <x v="0"/>
    <x v="48928"/>
    <n v="1777"/>
    <n v="23364"/>
  </r>
  <r>
    <x v="84"/>
    <x v="215"/>
    <s v="24"/>
    <x v="7"/>
    <x v="0"/>
    <x v="48929"/>
    <n v="1777"/>
    <n v="23364"/>
  </r>
  <r>
    <x v="84"/>
    <x v="216"/>
    <s v="25"/>
    <x v="7"/>
    <x v="0"/>
    <x v="3169"/>
    <n v="1777"/>
    <n v="23364"/>
  </r>
  <r>
    <x v="84"/>
    <x v="217"/>
    <s v="26"/>
    <x v="7"/>
    <x v="0"/>
    <x v="48930"/>
    <n v="1777"/>
    <n v="23364"/>
  </r>
  <r>
    <x v="84"/>
    <x v="218"/>
    <s v="27"/>
    <x v="7"/>
    <x v="0"/>
    <x v="48931"/>
    <n v="1777"/>
    <n v="23364"/>
  </r>
  <r>
    <x v="84"/>
    <x v="219"/>
    <s v="28"/>
    <x v="7"/>
    <x v="0"/>
    <x v="48932"/>
    <n v="1777"/>
    <n v="23364"/>
  </r>
  <r>
    <x v="84"/>
    <x v="220"/>
    <s v="29"/>
    <x v="7"/>
    <x v="0"/>
    <x v="48933"/>
    <n v="1777"/>
    <n v="23364"/>
  </r>
  <r>
    <x v="84"/>
    <x v="221"/>
    <s v="30"/>
    <x v="7"/>
    <x v="0"/>
    <x v="48934"/>
    <n v="1777"/>
    <n v="23364"/>
  </r>
  <r>
    <x v="84"/>
    <x v="222"/>
    <s v="31"/>
    <x v="7"/>
    <x v="0"/>
    <x v="48935"/>
    <n v="1777"/>
    <n v="23364"/>
  </r>
  <r>
    <x v="84"/>
    <x v="223"/>
    <s v="01"/>
    <x v="8"/>
    <x v="0"/>
    <x v="48936"/>
    <n v="1777"/>
    <n v="23364"/>
  </r>
  <r>
    <x v="84"/>
    <x v="224"/>
    <s v="02"/>
    <x v="8"/>
    <x v="0"/>
    <x v="48937"/>
    <n v="1777"/>
    <n v="23364"/>
  </r>
  <r>
    <x v="84"/>
    <x v="225"/>
    <s v="03"/>
    <x v="8"/>
    <x v="0"/>
    <x v="48938"/>
    <n v="1777"/>
    <n v="23364"/>
  </r>
  <r>
    <x v="84"/>
    <x v="226"/>
    <s v="04"/>
    <x v="8"/>
    <x v="0"/>
    <x v="48939"/>
    <n v="1777"/>
    <n v="23364"/>
  </r>
  <r>
    <x v="84"/>
    <x v="227"/>
    <s v="05"/>
    <x v="8"/>
    <x v="0"/>
    <x v="48940"/>
    <n v="1777"/>
    <n v="23364"/>
  </r>
  <r>
    <x v="84"/>
    <x v="228"/>
    <s v="06"/>
    <x v="8"/>
    <x v="0"/>
    <x v="41792"/>
    <n v="1777"/>
    <n v="23364"/>
  </r>
  <r>
    <x v="84"/>
    <x v="229"/>
    <s v="07"/>
    <x v="8"/>
    <x v="0"/>
    <x v="48941"/>
    <n v="1777"/>
    <n v="23364"/>
  </r>
  <r>
    <x v="84"/>
    <x v="230"/>
    <s v="08"/>
    <x v="8"/>
    <x v="0"/>
    <x v="48942"/>
    <n v="1778"/>
    <n v="23364"/>
  </r>
  <r>
    <x v="84"/>
    <x v="231"/>
    <s v="09"/>
    <x v="8"/>
    <x v="0"/>
    <x v="38428"/>
    <n v="1781"/>
    <n v="23364"/>
  </r>
  <r>
    <x v="84"/>
    <x v="232"/>
    <s v="10"/>
    <x v="8"/>
    <x v="0"/>
    <x v="22121"/>
    <n v="1781"/>
    <n v="23364"/>
  </r>
  <r>
    <x v="84"/>
    <x v="233"/>
    <s v="11"/>
    <x v="8"/>
    <x v="0"/>
    <x v="32045"/>
    <n v="1781"/>
    <n v="23364"/>
  </r>
  <r>
    <x v="84"/>
    <x v="234"/>
    <s v="12"/>
    <x v="8"/>
    <x v="0"/>
    <x v="48943"/>
    <n v="1783"/>
    <n v="23364"/>
  </r>
  <r>
    <x v="84"/>
    <x v="235"/>
    <s v="13"/>
    <x v="8"/>
    <x v="0"/>
    <x v="48944"/>
    <n v="1784"/>
    <n v="23364"/>
  </r>
  <r>
    <x v="84"/>
    <x v="236"/>
    <s v="14"/>
    <x v="8"/>
    <x v="0"/>
    <x v="48945"/>
    <n v="1784"/>
    <n v="23364"/>
  </r>
  <r>
    <x v="84"/>
    <x v="237"/>
    <s v="15"/>
    <x v="8"/>
    <x v="0"/>
    <x v="10159"/>
    <n v="1787"/>
    <n v="23364"/>
  </r>
  <r>
    <x v="84"/>
    <x v="238"/>
    <s v="16"/>
    <x v="8"/>
    <x v="0"/>
    <x v="48946"/>
    <n v="1788"/>
    <n v="23364"/>
  </r>
  <r>
    <x v="84"/>
    <x v="239"/>
    <s v="17"/>
    <x v="8"/>
    <x v="0"/>
    <x v="30864"/>
    <n v="1789"/>
    <n v="23364"/>
  </r>
  <r>
    <x v="84"/>
    <x v="240"/>
    <s v="18"/>
    <x v="8"/>
    <x v="0"/>
    <x v="48947"/>
    <n v="1792"/>
    <n v="23364"/>
  </r>
  <r>
    <x v="84"/>
    <x v="241"/>
    <s v="19"/>
    <x v="8"/>
    <x v="0"/>
    <x v="48948"/>
    <n v="1792"/>
    <n v="23364"/>
  </r>
  <r>
    <x v="84"/>
    <x v="242"/>
    <s v="20"/>
    <x v="8"/>
    <x v="0"/>
    <x v="3187"/>
    <n v="1792"/>
    <n v="23364"/>
  </r>
  <r>
    <x v="84"/>
    <x v="243"/>
    <s v="21"/>
    <x v="8"/>
    <x v="0"/>
    <x v="48949"/>
    <n v="1792"/>
    <n v="23364"/>
  </r>
  <r>
    <x v="84"/>
    <x v="244"/>
    <s v="22"/>
    <x v="8"/>
    <x v="0"/>
    <x v="48950"/>
    <n v="1792"/>
    <n v="23364"/>
  </r>
  <r>
    <x v="84"/>
    <x v="245"/>
    <s v="23"/>
    <x v="8"/>
    <x v="0"/>
    <x v="48951"/>
    <n v="1794"/>
    <n v="23364"/>
  </r>
  <r>
    <x v="84"/>
    <x v="246"/>
    <s v="24"/>
    <x v="8"/>
    <x v="0"/>
    <x v="48952"/>
    <n v="1797"/>
    <n v="23364"/>
  </r>
  <r>
    <x v="84"/>
    <x v="247"/>
    <s v="25"/>
    <x v="8"/>
    <x v="0"/>
    <x v="48953"/>
    <n v="1797"/>
    <n v="23364"/>
  </r>
  <r>
    <x v="84"/>
    <x v="248"/>
    <s v="26"/>
    <x v="8"/>
    <x v="0"/>
    <x v="10372"/>
    <n v="1802"/>
    <n v="23364"/>
  </r>
  <r>
    <x v="84"/>
    <x v="249"/>
    <s v="27"/>
    <x v="8"/>
    <x v="0"/>
    <x v="48954"/>
    <n v="1802"/>
    <n v="23364"/>
  </r>
  <r>
    <x v="84"/>
    <x v="250"/>
    <s v="28"/>
    <x v="8"/>
    <x v="0"/>
    <x v="48955"/>
    <n v="1802"/>
    <n v="23364"/>
  </r>
  <r>
    <x v="84"/>
    <x v="251"/>
    <s v="29"/>
    <x v="8"/>
    <x v="0"/>
    <x v="48956"/>
    <n v="1803"/>
    <n v="23364"/>
  </r>
  <r>
    <x v="84"/>
    <x v="252"/>
    <s v="30"/>
    <x v="8"/>
    <x v="0"/>
    <x v="48957"/>
    <n v="1804"/>
    <n v="23364"/>
  </r>
  <r>
    <x v="84"/>
    <x v="253"/>
    <s v="01"/>
    <x v="9"/>
    <x v="0"/>
    <x v="43871"/>
    <n v="1806"/>
    <n v="23364"/>
  </r>
  <r>
    <x v="84"/>
    <x v="254"/>
    <s v="02"/>
    <x v="9"/>
    <x v="0"/>
    <x v="12142"/>
    <n v="1801"/>
    <n v="23364"/>
  </r>
  <r>
    <x v="84"/>
    <x v="255"/>
    <s v="03"/>
    <x v="9"/>
    <x v="0"/>
    <x v="48958"/>
    <n v="1810"/>
    <n v="23364"/>
  </r>
  <r>
    <x v="84"/>
    <x v="256"/>
    <s v="04"/>
    <x v="9"/>
    <x v="0"/>
    <x v="48959"/>
    <n v="1810"/>
    <n v="23364"/>
  </r>
  <r>
    <x v="84"/>
    <x v="257"/>
    <s v="05"/>
    <x v="9"/>
    <x v="0"/>
    <x v="48960"/>
    <n v="1810"/>
    <n v="23364"/>
  </r>
  <r>
    <x v="84"/>
    <x v="258"/>
    <s v="06"/>
    <x v="9"/>
    <x v="0"/>
    <x v="48961"/>
    <n v="1811"/>
    <n v="23364"/>
  </r>
  <r>
    <x v="84"/>
    <x v="259"/>
    <s v="07"/>
    <x v="9"/>
    <x v="0"/>
    <x v="48962"/>
    <n v="1816"/>
    <n v="23364"/>
  </r>
  <r>
    <x v="84"/>
    <x v="260"/>
    <s v="08"/>
    <x v="9"/>
    <x v="0"/>
    <x v="48963"/>
    <n v="1817"/>
    <n v="23364"/>
  </r>
  <r>
    <x v="84"/>
    <x v="261"/>
    <s v="09"/>
    <x v="9"/>
    <x v="0"/>
    <x v="48964"/>
    <n v="1821"/>
    <n v="23364"/>
  </r>
  <r>
    <x v="84"/>
    <x v="262"/>
    <s v="10"/>
    <x v="9"/>
    <x v="0"/>
    <x v="48965"/>
    <n v="1824"/>
    <n v="23364"/>
  </r>
  <r>
    <x v="84"/>
    <x v="263"/>
    <s v="11"/>
    <x v="9"/>
    <x v="0"/>
    <x v="48966"/>
    <n v="1826"/>
    <n v="23364"/>
  </r>
  <r>
    <x v="84"/>
    <x v="264"/>
    <s v="12"/>
    <x v="9"/>
    <x v="0"/>
    <x v="48967"/>
    <n v="1827"/>
    <n v="23364"/>
  </r>
  <r>
    <x v="84"/>
    <x v="265"/>
    <s v="13"/>
    <x v="9"/>
    <x v="0"/>
    <x v="48968"/>
    <n v="1830"/>
    <n v="23364"/>
  </r>
  <r>
    <x v="84"/>
    <x v="266"/>
    <s v="14"/>
    <x v="9"/>
    <x v="0"/>
    <x v="48969"/>
    <n v="1835"/>
    <n v="23364"/>
  </r>
  <r>
    <x v="84"/>
    <x v="267"/>
    <s v="15"/>
    <x v="9"/>
    <x v="0"/>
    <x v="48970"/>
    <n v="1838"/>
    <n v="23364"/>
  </r>
  <r>
    <x v="84"/>
    <x v="268"/>
    <s v="16"/>
    <x v="9"/>
    <x v="0"/>
    <x v="25285"/>
    <n v="1841"/>
    <n v="23364"/>
  </r>
  <r>
    <x v="84"/>
    <x v="269"/>
    <s v="17"/>
    <x v="9"/>
    <x v="0"/>
    <x v="48971"/>
    <n v="1849"/>
    <n v="23364"/>
  </r>
  <r>
    <x v="84"/>
    <x v="270"/>
    <s v="18"/>
    <x v="9"/>
    <x v="0"/>
    <x v="48972"/>
    <n v="1852"/>
    <n v="23364"/>
  </r>
  <r>
    <x v="84"/>
    <x v="271"/>
    <s v="19"/>
    <x v="9"/>
    <x v="0"/>
    <x v="35880"/>
    <n v="1852"/>
    <n v="23364"/>
  </r>
  <r>
    <x v="84"/>
    <x v="272"/>
    <s v="20"/>
    <x v="9"/>
    <x v="0"/>
    <x v="48973"/>
    <n v="1865"/>
    <n v="23364"/>
  </r>
  <r>
    <x v="84"/>
    <x v="273"/>
    <s v="21"/>
    <x v="9"/>
    <x v="0"/>
    <x v="48974"/>
    <n v="1868"/>
    <n v="23364"/>
  </r>
  <r>
    <x v="84"/>
    <x v="274"/>
    <s v="22"/>
    <x v="9"/>
    <x v="0"/>
    <x v="48975"/>
    <n v="1871"/>
    <n v="23364"/>
  </r>
  <r>
    <x v="84"/>
    <x v="275"/>
    <s v="23"/>
    <x v="9"/>
    <x v="0"/>
    <x v="48976"/>
    <n v="1878"/>
    <n v="23364"/>
  </r>
  <r>
    <x v="84"/>
    <x v="276"/>
    <s v="24"/>
    <x v="9"/>
    <x v="0"/>
    <x v="48977"/>
    <n v="1882"/>
    <n v="23364"/>
  </r>
  <r>
    <x v="84"/>
    <x v="277"/>
    <s v="25"/>
    <x v="9"/>
    <x v="0"/>
    <x v="48978"/>
    <n v="1882"/>
    <n v="23364"/>
  </r>
  <r>
    <x v="84"/>
    <x v="278"/>
    <s v="26"/>
    <x v="9"/>
    <x v="0"/>
    <x v="48979"/>
    <n v="1885"/>
    <n v="23364"/>
  </r>
  <r>
    <x v="84"/>
    <x v="279"/>
    <s v="27"/>
    <x v="9"/>
    <x v="0"/>
    <x v="13101"/>
    <n v="1890"/>
    <n v="23364"/>
  </r>
  <r>
    <x v="84"/>
    <x v="280"/>
    <s v="28"/>
    <x v="9"/>
    <x v="0"/>
    <x v="48980"/>
    <n v="1896"/>
    <n v="23364"/>
  </r>
  <r>
    <x v="84"/>
    <x v="281"/>
    <s v="29"/>
    <x v="9"/>
    <x v="0"/>
    <x v="48981"/>
    <n v="1902"/>
    <n v="23364"/>
  </r>
  <r>
    <x v="84"/>
    <x v="282"/>
    <s v="30"/>
    <x v="9"/>
    <x v="0"/>
    <x v="48982"/>
    <n v="1908"/>
    <n v="23364"/>
  </r>
  <r>
    <x v="84"/>
    <x v="283"/>
    <s v="31"/>
    <x v="9"/>
    <x v="0"/>
    <x v="48983"/>
    <n v="1913"/>
    <n v="23364"/>
  </r>
  <r>
    <x v="84"/>
    <x v="284"/>
    <s v="01"/>
    <x v="10"/>
    <x v="0"/>
    <x v="48984"/>
    <n v="1915"/>
    <n v="23364"/>
  </r>
  <r>
    <x v="84"/>
    <x v="285"/>
    <s v="02"/>
    <x v="10"/>
    <x v="0"/>
    <x v="48985"/>
    <n v="1917"/>
    <n v="23364"/>
  </r>
  <r>
    <x v="84"/>
    <x v="286"/>
    <s v="03"/>
    <x v="10"/>
    <x v="0"/>
    <x v="48986"/>
    <n v="1922"/>
    <n v="23364"/>
  </r>
  <r>
    <x v="84"/>
    <x v="287"/>
    <s v="04"/>
    <x v="10"/>
    <x v="0"/>
    <x v="48987"/>
    <n v="1930"/>
    <n v="23364"/>
  </r>
  <r>
    <x v="84"/>
    <x v="288"/>
    <s v="05"/>
    <x v="10"/>
    <x v="0"/>
    <x v="48988"/>
    <n v="1933"/>
    <n v="23364"/>
  </r>
  <r>
    <x v="84"/>
    <x v="289"/>
    <s v="06"/>
    <x v="10"/>
    <x v="0"/>
    <x v="48989"/>
    <n v="1940"/>
    <n v="23364"/>
  </r>
  <r>
    <x v="84"/>
    <x v="290"/>
    <s v="07"/>
    <x v="10"/>
    <x v="0"/>
    <x v="48990"/>
    <n v="1945"/>
    <n v="23364"/>
  </r>
  <r>
    <x v="84"/>
    <x v="291"/>
    <s v="08"/>
    <x v="10"/>
    <x v="0"/>
    <x v="48991"/>
    <n v="1947"/>
    <n v="23364"/>
  </r>
  <r>
    <x v="84"/>
    <x v="292"/>
    <s v="09"/>
    <x v="10"/>
    <x v="0"/>
    <x v="6451"/>
    <n v="1948"/>
    <n v="23364"/>
  </r>
  <r>
    <x v="84"/>
    <x v="293"/>
    <s v="10"/>
    <x v="10"/>
    <x v="0"/>
    <x v="48992"/>
    <n v="1963"/>
    <n v="23364"/>
  </r>
  <r>
    <x v="84"/>
    <x v="294"/>
    <s v="11"/>
    <x v="10"/>
    <x v="0"/>
    <x v="48993"/>
    <n v="1965"/>
    <n v="23364"/>
  </r>
  <r>
    <x v="84"/>
    <x v="295"/>
    <s v="12"/>
    <x v="10"/>
    <x v="0"/>
    <x v="48994"/>
    <n v="1965"/>
    <n v="23364"/>
  </r>
  <r>
    <x v="84"/>
    <x v="296"/>
    <s v="13"/>
    <x v="10"/>
    <x v="0"/>
    <x v="35411"/>
    <n v="1972"/>
    <n v="23364"/>
  </r>
  <r>
    <x v="84"/>
    <x v="297"/>
    <s v="14"/>
    <x v="10"/>
    <x v="0"/>
    <x v="48995"/>
    <n v="1978"/>
    <n v="23364"/>
  </r>
  <r>
    <x v="84"/>
    <x v="298"/>
    <s v="15"/>
    <x v="10"/>
    <x v="0"/>
    <x v="48996"/>
    <n v="1979"/>
    <n v="23364"/>
  </r>
  <r>
    <x v="84"/>
    <x v="299"/>
    <s v="16"/>
    <x v="10"/>
    <x v="0"/>
    <x v="48997"/>
    <n v="1984"/>
    <n v="23364"/>
  </r>
  <r>
    <x v="84"/>
    <x v="300"/>
    <s v="17"/>
    <x v="10"/>
    <x v="0"/>
    <x v="48998"/>
    <n v="1995"/>
    <n v="23364"/>
  </r>
  <r>
    <x v="84"/>
    <x v="301"/>
    <s v="18"/>
    <x v="10"/>
    <x v="0"/>
    <x v="30941"/>
    <n v="2006"/>
    <n v="23364"/>
  </r>
  <r>
    <x v="84"/>
    <x v="302"/>
    <s v="19"/>
    <x v="10"/>
    <x v="0"/>
    <x v="48999"/>
    <n v="2010"/>
    <n v="23364"/>
  </r>
  <r>
    <x v="84"/>
    <x v="303"/>
    <s v="20"/>
    <x v="10"/>
    <x v="0"/>
    <x v="30351"/>
    <n v="2018"/>
    <n v="23364"/>
  </r>
  <r>
    <x v="84"/>
    <x v="304"/>
    <s v="21"/>
    <x v="10"/>
    <x v="0"/>
    <x v="49000"/>
    <n v="2022"/>
    <n v="23364"/>
  </r>
  <r>
    <x v="84"/>
    <x v="305"/>
    <s v="22"/>
    <x v="10"/>
    <x v="0"/>
    <x v="49001"/>
    <n v="2023"/>
    <n v="23364"/>
  </r>
  <r>
    <x v="84"/>
    <x v="306"/>
    <s v="23"/>
    <x v="10"/>
    <x v="0"/>
    <x v="49002"/>
    <n v="2023"/>
    <n v="23364"/>
  </r>
  <r>
    <x v="84"/>
    <x v="307"/>
    <s v="24"/>
    <x v="10"/>
    <x v="0"/>
    <x v="49003"/>
    <n v="2028"/>
    <n v="23364"/>
  </r>
  <r>
    <x v="84"/>
    <x v="308"/>
    <s v="25"/>
    <x v="10"/>
    <x v="0"/>
    <x v="49004"/>
    <n v="2033"/>
    <n v="23364"/>
  </r>
  <r>
    <x v="84"/>
    <x v="309"/>
    <s v="26"/>
    <x v="10"/>
    <x v="0"/>
    <x v="49005"/>
    <n v="2036"/>
    <n v="23364"/>
  </r>
  <r>
    <x v="84"/>
    <x v="310"/>
    <s v="27"/>
    <x v="10"/>
    <x v="0"/>
    <x v="49006"/>
    <n v="2043"/>
    <n v="23364"/>
  </r>
  <r>
    <x v="84"/>
    <x v="311"/>
    <s v="28"/>
    <x v="10"/>
    <x v="0"/>
    <x v="49007"/>
    <n v="2050"/>
    <n v="23364"/>
  </r>
  <r>
    <x v="84"/>
    <x v="312"/>
    <s v="29"/>
    <x v="10"/>
    <x v="0"/>
    <x v="49008"/>
    <n v="2052"/>
    <n v="23364"/>
  </r>
  <r>
    <x v="84"/>
    <x v="313"/>
    <s v="30"/>
    <x v="10"/>
    <x v="0"/>
    <x v="49009"/>
    <n v="2053"/>
    <n v="23364"/>
  </r>
  <r>
    <x v="84"/>
    <x v="314"/>
    <s v="01"/>
    <x v="11"/>
    <x v="0"/>
    <x v="49010"/>
    <n v="2069"/>
    <n v="23364"/>
  </r>
  <r>
    <x v="84"/>
    <x v="315"/>
    <s v="02"/>
    <x v="11"/>
    <x v="0"/>
    <x v="49011"/>
    <n v="2074"/>
    <n v="23364"/>
  </r>
  <r>
    <x v="84"/>
    <x v="316"/>
    <s v="03"/>
    <x v="11"/>
    <x v="0"/>
    <x v="49012"/>
    <n v="2080"/>
    <n v="23364"/>
  </r>
  <r>
    <x v="84"/>
    <x v="317"/>
    <s v="04"/>
    <x v="11"/>
    <x v="0"/>
    <x v="49013"/>
    <n v="2086"/>
    <n v="23364"/>
  </r>
  <r>
    <x v="84"/>
    <x v="318"/>
    <s v="05"/>
    <x v="11"/>
    <x v="0"/>
    <x v="49014"/>
    <n v="2099"/>
    <n v="23364"/>
  </r>
  <r>
    <x v="84"/>
    <x v="319"/>
    <s v="06"/>
    <x v="11"/>
    <x v="0"/>
    <x v="49015"/>
    <n v="2099"/>
    <n v="23364"/>
  </r>
  <r>
    <x v="84"/>
    <x v="320"/>
    <s v="07"/>
    <x v="11"/>
    <x v="0"/>
    <x v="49016"/>
    <n v="2099"/>
    <n v="23364"/>
  </r>
  <r>
    <x v="84"/>
    <x v="321"/>
    <s v="08"/>
    <x v="11"/>
    <x v="0"/>
    <x v="49017"/>
    <n v="2097"/>
    <n v="23364"/>
  </r>
  <r>
    <x v="84"/>
    <x v="322"/>
    <s v="09"/>
    <x v="11"/>
    <x v="0"/>
    <x v="24470"/>
    <n v="2102"/>
    <n v="23364"/>
  </r>
  <r>
    <x v="84"/>
    <x v="323"/>
    <s v="10"/>
    <x v="11"/>
    <x v="0"/>
    <x v="49018"/>
    <n v="2117"/>
    <n v="23364"/>
  </r>
  <r>
    <x v="84"/>
    <x v="324"/>
    <s v="11"/>
    <x v="11"/>
    <x v="0"/>
    <x v="49019"/>
    <n v="2120"/>
    <n v="23364"/>
  </r>
  <r>
    <x v="84"/>
    <x v="325"/>
    <s v="12"/>
    <x v="11"/>
    <x v="0"/>
    <x v="49020"/>
    <n v="2123"/>
    <n v="23364"/>
  </r>
  <r>
    <x v="84"/>
    <x v="326"/>
    <s v="13"/>
    <x v="11"/>
    <x v="0"/>
    <x v="49021"/>
    <n v="2124"/>
    <n v="23364"/>
  </r>
  <r>
    <x v="84"/>
    <x v="327"/>
    <s v="14"/>
    <x v="11"/>
    <x v="0"/>
    <x v="49022"/>
    <n v="2126"/>
    <n v="23364"/>
  </r>
  <r>
    <x v="84"/>
    <x v="328"/>
    <s v="15"/>
    <x v="11"/>
    <x v="0"/>
    <x v="49023"/>
    <n v="2134"/>
    <n v="23364"/>
  </r>
  <r>
    <x v="84"/>
    <x v="329"/>
    <s v="16"/>
    <x v="11"/>
    <x v="0"/>
    <x v="49024"/>
    <n v="2140"/>
    <n v="23364"/>
  </r>
  <r>
    <x v="84"/>
    <x v="330"/>
    <s v="17"/>
    <x v="11"/>
    <x v="0"/>
    <x v="49025"/>
    <n v="2143"/>
    <n v="23364"/>
  </r>
  <r>
    <x v="84"/>
    <x v="331"/>
    <s v="18"/>
    <x v="11"/>
    <x v="0"/>
    <x v="49026"/>
    <n v="2149"/>
    <n v="23364"/>
  </r>
  <r>
    <x v="84"/>
    <x v="332"/>
    <s v="19"/>
    <x v="11"/>
    <x v="0"/>
    <x v="49027"/>
    <n v="2154"/>
    <n v="23364"/>
  </r>
  <r>
    <x v="84"/>
    <x v="333"/>
    <s v="20"/>
    <x v="11"/>
    <x v="0"/>
    <x v="49028"/>
    <n v="2158"/>
    <n v="23364"/>
  </r>
  <r>
    <x v="84"/>
    <x v="334"/>
    <s v="21"/>
    <x v="11"/>
    <x v="0"/>
    <x v="49029"/>
    <n v="2158"/>
    <n v="23364"/>
  </r>
  <r>
    <x v="84"/>
    <x v="335"/>
    <s v="22"/>
    <x v="11"/>
    <x v="0"/>
    <x v="49030"/>
    <n v="2171"/>
    <n v="23364"/>
  </r>
  <r>
    <x v="84"/>
    <x v="336"/>
    <s v="23"/>
    <x v="11"/>
    <x v="0"/>
    <x v="29527"/>
    <n v="2184"/>
    <n v="23364"/>
  </r>
  <r>
    <x v="84"/>
    <x v="337"/>
    <s v="24"/>
    <x v="11"/>
    <x v="0"/>
    <x v="49031"/>
    <n v="2192"/>
    <n v="23364"/>
  </r>
  <r>
    <x v="84"/>
    <x v="338"/>
    <s v="25"/>
    <x v="11"/>
    <x v="0"/>
    <x v="49032"/>
    <n v="2194"/>
    <n v="23364"/>
  </r>
  <r>
    <x v="84"/>
    <x v="339"/>
    <s v="26"/>
    <x v="11"/>
    <x v="0"/>
    <x v="49033"/>
    <n v="2200"/>
    <n v="23364"/>
  </r>
  <r>
    <x v="84"/>
    <x v="340"/>
    <s v="27"/>
    <x v="11"/>
    <x v="0"/>
    <x v="49034"/>
    <n v="2204"/>
    <n v="23364"/>
  </r>
  <r>
    <x v="84"/>
    <x v="341"/>
    <s v="28"/>
    <x v="11"/>
    <x v="0"/>
    <x v="49035"/>
    <n v="2205"/>
    <n v="23364"/>
  </r>
  <r>
    <x v="84"/>
    <x v="342"/>
    <s v="29"/>
    <x v="11"/>
    <x v="0"/>
    <x v="49036"/>
    <n v="2213"/>
    <n v="23364"/>
  </r>
  <r>
    <x v="84"/>
    <x v="343"/>
    <s v="30"/>
    <x v="11"/>
    <x v="0"/>
    <x v="49037"/>
    <n v="2226"/>
    <n v="23364"/>
  </r>
  <r>
    <x v="84"/>
    <x v="344"/>
    <s v="31"/>
    <x v="11"/>
    <x v="0"/>
    <x v="49038"/>
    <n v="2237"/>
    <n v="23364"/>
  </r>
  <r>
    <x v="84"/>
    <x v="345"/>
    <s v="01"/>
    <x v="0"/>
    <x v="1"/>
    <x v="49039"/>
    <n v="2248"/>
    <n v="23364"/>
  </r>
  <r>
    <x v="84"/>
    <x v="346"/>
    <s v="02"/>
    <x v="0"/>
    <x v="1"/>
    <x v="49040"/>
    <n v="2252"/>
    <n v="23364"/>
  </r>
  <r>
    <x v="84"/>
    <x v="347"/>
    <s v="03"/>
    <x v="0"/>
    <x v="1"/>
    <x v="49041"/>
    <n v="2259"/>
    <n v="23364"/>
  </r>
  <r>
    <x v="84"/>
    <x v="348"/>
    <s v="04"/>
    <x v="0"/>
    <x v="1"/>
    <x v="49042"/>
    <n v="2265"/>
    <n v="23364"/>
  </r>
  <r>
    <x v="84"/>
    <x v="349"/>
    <s v="05"/>
    <x v="0"/>
    <x v="1"/>
    <x v="49043"/>
    <n v="2282"/>
    <n v="23364"/>
  </r>
  <r>
    <x v="84"/>
    <x v="350"/>
    <s v="06"/>
    <x v="0"/>
    <x v="1"/>
    <x v="49044"/>
    <n v="2299"/>
    <n v="23364"/>
  </r>
  <r>
    <x v="84"/>
    <x v="351"/>
    <s v="07"/>
    <x v="0"/>
    <x v="1"/>
    <x v="49045"/>
    <n v="2307"/>
    <n v="23364"/>
  </r>
  <r>
    <x v="84"/>
    <x v="352"/>
    <s v="08"/>
    <x v="0"/>
    <x v="1"/>
    <x v="49046"/>
    <n v="2327"/>
    <n v="23364"/>
  </r>
  <r>
    <x v="84"/>
    <x v="353"/>
    <s v="09"/>
    <x v="0"/>
    <x v="1"/>
    <x v="49047"/>
    <n v="2336"/>
    <n v="23364"/>
  </r>
  <r>
    <x v="84"/>
    <x v="354"/>
    <s v="10"/>
    <x v="0"/>
    <x v="1"/>
    <x v="49048"/>
    <n v="2344"/>
    <n v="23364"/>
  </r>
  <r>
    <x v="84"/>
    <x v="355"/>
    <s v="11"/>
    <x v="0"/>
    <x v="1"/>
    <x v="49049"/>
    <n v="2352"/>
    <n v="23364"/>
  </r>
  <r>
    <x v="84"/>
    <x v="356"/>
    <s v="12"/>
    <x v="0"/>
    <x v="1"/>
    <x v="49050"/>
    <n v="2397"/>
    <n v="23364"/>
  </r>
  <r>
    <x v="84"/>
    <x v="357"/>
    <s v="13"/>
    <x v="0"/>
    <x v="1"/>
    <x v="49051"/>
    <n v="2460"/>
    <n v="23364"/>
  </r>
  <r>
    <x v="84"/>
    <x v="358"/>
    <s v="14"/>
    <x v="0"/>
    <x v="1"/>
    <x v="49052"/>
    <n v="2488"/>
    <n v="23364"/>
  </r>
  <r>
    <x v="84"/>
    <x v="359"/>
    <s v="15"/>
    <x v="0"/>
    <x v="1"/>
    <x v="49053"/>
    <n v="2536"/>
    <n v="23364"/>
  </r>
  <r>
    <x v="84"/>
    <x v="360"/>
    <s v="16"/>
    <x v="0"/>
    <x v="1"/>
    <x v="49054"/>
    <n v="2595"/>
    <n v="23364"/>
  </r>
  <r>
    <x v="84"/>
    <x v="361"/>
    <s v="17"/>
    <x v="0"/>
    <x v="1"/>
    <x v="49055"/>
    <n v="2608"/>
    <n v="23364"/>
  </r>
  <r>
    <x v="84"/>
    <x v="362"/>
    <s v="18"/>
    <x v="0"/>
    <x v="1"/>
    <x v="49056"/>
    <n v="2616"/>
    <n v="23364"/>
  </r>
  <r>
    <x v="84"/>
    <x v="363"/>
    <s v="19"/>
    <x v="0"/>
    <x v="1"/>
    <x v="49057"/>
    <n v="2708"/>
    <n v="23364"/>
  </r>
  <r>
    <x v="84"/>
    <x v="364"/>
    <s v="20"/>
    <x v="0"/>
    <x v="1"/>
    <x v="49058"/>
    <n v="2768"/>
    <n v="23364"/>
  </r>
  <r>
    <x v="84"/>
    <x v="365"/>
    <s v="21"/>
    <x v="0"/>
    <x v="1"/>
    <x v="49059"/>
    <n v="2818"/>
    <n v="23364"/>
  </r>
  <r>
    <x v="84"/>
    <x v="366"/>
    <s v="22"/>
    <x v="0"/>
    <x v="1"/>
    <x v="49060"/>
    <n v="2870"/>
    <n v="23364"/>
  </r>
  <r>
    <x v="84"/>
    <x v="367"/>
    <s v="23"/>
    <x v="0"/>
    <x v="1"/>
    <x v="4844"/>
    <n v="2947"/>
    <n v="23364"/>
  </r>
  <r>
    <x v="84"/>
    <x v="368"/>
    <s v="24"/>
    <x v="0"/>
    <x v="1"/>
    <x v="49061"/>
    <n v="2970"/>
    <n v="23364"/>
  </r>
  <r>
    <x v="84"/>
    <x v="369"/>
    <s v="25"/>
    <x v="0"/>
    <x v="1"/>
    <x v="49062"/>
    <n v="2977"/>
    <n v="23364"/>
  </r>
  <r>
    <x v="84"/>
    <x v="370"/>
    <s v="26"/>
    <x v="0"/>
    <x v="1"/>
    <x v="49063"/>
    <n v="3066"/>
    <n v="23364"/>
  </r>
  <r>
    <x v="84"/>
    <x v="371"/>
    <s v="27"/>
    <x v="0"/>
    <x v="1"/>
    <x v="49064"/>
    <n v="3120"/>
    <n v="23364"/>
  </r>
  <r>
    <x v="84"/>
    <x v="372"/>
    <s v="28"/>
    <x v="0"/>
    <x v="1"/>
    <x v="49065"/>
    <n v="3167"/>
    <n v="23364"/>
  </r>
  <r>
    <x v="84"/>
    <x v="373"/>
    <s v="29"/>
    <x v="0"/>
    <x v="1"/>
    <x v="49066"/>
    <n v="3214"/>
    <n v="23364"/>
  </r>
  <r>
    <x v="84"/>
    <x v="374"/>
    <s v="30"/>
    <x v="0"/>
    <x v="1"/>
    <x v="49067"/>
    <n v="3292"/>
    <n v="23364"/>
  </r>
  <r>
    <x v="84"/>
    <x v="375"/>
    <s v="31"/>
    <x v="0"/>
    <x v="1"/>
    <x v="49068"/>
    <n v="3307"/>
    <n v="23364"/>
  </r>
  <r>
    <x v="84"/>
    <x v="376"/>
    <s v="01"/>
    <x v="1"/>
    <x v="1"/>
    <x v="49069"/>
    <n v="3317"/>
    <n v="23364"/>
  </r>
  <r>
    <x v="84"/>
    <x v="377"/>
    <s v="02"/>
    <x v="1"/>
    <x v="1"/>
    <x v="49070"/>
    <n v="3418"/>
    <n v="23364"/>
  </r>
  <r>
    <x v="84"/>
    <x v="378"/>
    <s v="03"/>
    <x v="1"/>
    <x v="1"/>
    <x v="49071"/>
    <n v="3512"/>
    <n v="23364"/>
  </r>
  <r>
    <x v="84"/>
    <x v="379"/>
    <s v="04"/>
    <x v="1"/>
    <x v="1"/>
    <x v="49072"/>
    <n v="3586"/>
    <n v="23364"/>
  </r>
  <r>
    <x v="84"/>
    <x v="380"/>
    <s v="05"/>
    <x v="1"/>
    <x v="1"/>
    <x v="49073"/>
    <n v="3621"/>
    <n v="23364"/>
  </r>
  <r>
    <x v="84"/>
    <x v="381"/>
    <s v="06"/>
    <x v="1"/>
    <x v="1"/>
    <x v="49074"/>
    <n v="3674"/>
    <n v="23364"/>
  </r>
  <r>
    <x v="84"/>
    <x v="382"/>
    <s v="07"/>
    <x v="1"/>
    <x v="1"/>
    <x v="49075"/>
    <n v="3686"/>
    <n v="23364"/>
  </r>
  <r>
    <x v="84"/>
    <x v="383"/>
    <s v="08"/>
    <x v="1"/>
    <x v="1"/>
    <x v="49076"/>
    <n v="3687"/>
    <n v="23364"/>
  </r>
  <r>
    <x v="84"/>
    <x v="384"/>
    <s v="09"/>
    <x v="1"/>
    <x v="1"/>
    <x v="49077"/>
    <n v="3752"/>
    <n v="23364"/>
  </r>
  <r>
    <x v="84"/>
    <x v="385"/>
    <s v="10"/>
    <x v="1"/>
    <x v="1"/>
    <x v="49078"/>
    <n v="3794"/>
    <n v="23364"/>
  </r>
  <r>
    <x v="84"/>
    <x v="386"/>
    <s v="11"/>
    <x v="1"/>
    <x v="1"/>
    <x v="49079"/>
    <n v="3846"/>
    <n v="23364"/>
  </r>
  <r>
    <x v="84"/>
    <x v="387"/>
    <s v="12"/>
    <x v="1"/>
    <x v="1"/>
    <x v="49080"/>
    <n v="3865"/>
    <n v="23364"/>
  </r>
  <r>
    <x v="84"/>
    <x v="388"/>
    <s v="13"/>
    <x v="1"/>
    <x v="1"/>
    <x v="49081"/>
    <n v="3931"/>
    <n v="23364"/>
  </r>
  <r>
    <x v="84"/>
    <x v="389"/>
    <s v="14"/>
    <x v="1"/>
    <x v="1"/>
    <x v="49082"/>
    <n v="3948"/>
    <n v="23364"/>
  </r>
  <r>
    <x v="84"/>
    <x v="390"/>
    <s v="15"/>
    <x v="1"/>
    <x v="1"/>
    <x v="41083"/>
    <n v="3948"/>
    <n v="23364"/>
  </r>
  <r>
    <x v="84"/>
    <x v="391"/>
    <s v="16"/>
    <x v="1"/>
    <x v="1"/>
    <x v="49083"/>
    <n v="3980"/>
    <n v="23364"/>
  </r>
  <r>
    <x v="84"/>
    <x v="392"/>
    <s v="17"/>
    <x v="1"/>
    <x v="1"/>
    <x v="49084"/>
    <n v="4036"/>
    <n v="23364"/>
  </r>
  <r>
    <x v="84"/>
    <x v="393"/>
    <s v="18"/>
    <x v="1"/>
    <x v="1"/>
    <x v="49085"/>
    <n v="4082"/>
    <n v="23364"/>
  </r>
  <r>
    <x v="84"/>
    <x v="394"/>
    <s v="19"/>
    <x v="1"/>
    <x v="1"/>
    <x v="49086"/>
    <n v="4109"/>
    <n v="23364"/>
  </r>
  <r>
    <x v="84"/>
    <x v="395"/>
    <s v="20"/>
    <x v="1"/>
    <x v="1"/>
    <x v="49087"/>
    <n v="4135"/>
    <n v="23364"/>
  </r>
  <r>
    <x v="84"/>
    <x v="396"/>
    <s v="21"/>
    <x v="1"/>
    <x v="1"/>
    <x v="49088"/>
    <n v="4136"/>
    <n v="23364"/>
  </r>
  <r>
    <x v="84"/>
    <x v="397"/>
    <s v="22"/>
    <x v="1"/>
    <x v="1"/>
    <x v="49089"/>
    <n v="4137"/>
    <n v="23364"/>
  </r>
  <r>
    <x v="84"/>
    <x v="398"/>
    <s v="23"/>
    <x v="1"/>
    <x v="1"/>
    <x v="49090"/>
    <n v="4181"/>
    <n v="23364"/>
  </r>
  <r>
    <x v="84"/>
    <x v="399"/>
    <s v="24"/>
    <x v="1"/>
    <x v="1"/>
    <x v="49091"/>
    <n v="4237"/>
    <n v="23364"/>
  </r>
  <r>
    <x v="84"/>
    <x v="400"/>
    <s v="25"/>
    <x v="1"/>
    <x v="1"/>
    <x v="49092"/>
    <n v="4271"/>
    <n v="23364"/>
  </r>
  <r>
    <x v="84"/>
    <x v="401"/>
    <s v="26"/>
    <x v="1"/>
    <x v="1"/>
    <x v="49093"/>
    <n v="4300"/>
    <n v="23364"/>
  </r>
  <r>
    <x v="84"/>
    <x v="402"/>
    <s v="27"/>
    <x v="1"/>
    <x v="1"/>
    <x v="49094"/>
    <n v="4313"/>
    <n v="23364"/>
  </r>
  <r>
    <x v="84"/>
    <x v="403"/>
    <s v="28"/>
    <x v="1"/>
    <x v="1"/>
    <x v="49095"/>
    <n v="4319"/>
    <n v="23364"/>
  </r>
  <r>
    <x v="84"/>
    <x v="404"/>
    <s v="01"/>
    <x v="2"/>
    <x v="1"/>
    <x v="49096"/>
    <n v="4319"/>
    <n v="23364"/>
  </r>
  <r>
    <x v="84"/>
    <x v="405"/>
    <s v="02"/>
    <x v="2"/>
    <x v="1"/>
    <x v="49097"/>
    <n v="4333"/>
    <n v="23364"/>
  </r>
  <r>
    <x v="84"/>
    <x v="406"/>
    <s v="03"/>
    <x v="2"/>
    <x v="1"/>
    <x v="49098"/>
    <n v="4357"/>
    <n v="23364"/>
  </r>
  <r>
    <x v="84"/>
    <x v="407"/>
    <s v="04"/>
    <x v="2"/>
    <x v="1"/>
    <x v="49099"/>
    <n v="4396"/>
    <n v="23364"/>
  </r>
  <r>
    <x v="84"/>
    <x v="408"/>
    <s v="05"/>
    <x v="2"/>
    <x v="1"/>
    <x v="49100"/>
    <n v="4405"/>
    <n v="23364"/>
  </r>
  <r>
    <x v="84"/>
    <x v="409"/>
    <s v="06"/>
    <x v="2"/>
    <x v="1"/>
    <x v="49101"/>
    <n v="4419"/>
    <n v="23364"/>
  </r>
  <r>
    <x v="84"/>
    <x v="410"/>
    <s v="07"/>
    <x v="2"/>
    <x v="1"/>
    <x v="49102"/>
    <n v="4422"/>
    <n v="23364"/>
  </r>
  <r>
    <x v="84"/>
    <x v="411"/>
    <s v="08"/>
    <x v="2"/>
    <x v="1"/>
    <x v="49103"/>
    <n v="4422"/>
    <n v="23364"/>
  </r>
  <r>
    <x v="84"/>
    <x v="412"/>
    <s v="09"/>
    <x v="2"/>
    <x v="1"/>
    <x v="15470"/>
    <n v="4452"/>
    <n v="23364"/>
  </r>
  <r>
    <x v="84"/>
    <x v="413"/>
    <s v="10"/>
    <x v="2"/>
    <x v="1"/>
    <x v="49104"/>
    <n v="4499"/>
    <n v="23364"/>
  </r>
  <r>
    <x v="84"/>
    <x v="414"/>
    <s v="11"/>
    <x v="2"/>
    <x v="1"/>
    <x v="49105"/>
    <n v="4509"/>
    <n v="23364"/>
  </r>
  <r>
    <x v="84"/>
    <x v="415"/>
    <s v="12"/>
    <x v="2"/>
    <x v="1"/>
    <x v="9387"/>
    <n v="4518"/>
    <n v="23364"/>
  </r>
  <r>
    <x v="84"/>
    <x v="416"/>
    <s v="13"/>
    <x v="2"/>
    <x v="1"/>
    <x v="49106"/>
    <n v="4534"/>
    <n v="23364"/>
  </r>
  <r>
    <x v="84"/>
    <x v="417"/>
    <s v="14"/>
    <x v="2"/>
    <x v="1"/>
    <x v="49107"/>
    <n v="4534"/>
    <n v="23364"/>
  </r>
  <r>
    <x v="84"/>
    <x v="418"/>
    <s v="15"/>
    <x v="2"/>
    <x v="1"/>
    <x v="49108"/>
    <n v="4534"/>
    <n v="23364"/>
  </r>
  <r>
    <x v="84"/>
    <x v="419"/>
    <s v="16"/>
    <x v="2"/>
    <x v="1"/>
    <x v="49109"/>
    <n v="4552"/>
    <n v="23364"/>
  </r>
  <r>
    <x v="84"/>
    <x v="420"/>
    <s v="17"/>
    <x v="2"/>
    <x v="1"/>
    <x v="49110"/>
    <n v="4566"/>
    <n v="23364"/>
  </r>
  <r>
    <x v="84"/>
    <x v="421"/>
    <s v="18"/>
    <x v="2"/>
    <x v="1"/>
    <x v="49111"/>
    <n v="4566"/>
    <n v="23364"/>
  </r>
  <r>
    <x v="84"/>
    <x v="422"/>
    <s v="19"/>
    <x v="2"/>
    <x v="1"/>
    <x v="49112"/>
    <n v="4576"/>
    <n v="23364"/>
  </r>
  <r>
    <x v="84"/>
    <x v="423"/>
    <s v="20"/>
    <x v="2"/>
    <x v="1"/>
    <x v="49113"/>
    <n v="4585"/>
    <n v="23364"/>
  </r>
  <r>
    <x v="84"/>
    <x v="424"/>
    <s v="21"/>
    <x v="2"/>
    <x v="1"/>
    <x v="49114"/>
    <n v="4587"/>
    <n v="23364"/>
  </r>
  <r>
    <x v="84"/>
    <x v="425"/>
    <s v="22"/>
    <x v="2"/>
    <x v="1"/>
    <x v="49115"/>
    <n v="4588"/>
    <n v="23364"/>
  </r>
  <r>
    <x v="84"/>
    <x v="426"/>
    <s v="23"/>
    <x v="2"/>
    <x v="1"/>
    <x v="49116"/>
    <n v="4610"/>
    <n v="23364"/>
  </r>
  <r>
    <x v="84"/>
    <x v="427"/>
    <s v="24"/>
    <x v="2"/>
    <x v="1"/>
    <x v="49117"/>
    <n v="4628"/>
    <n v="23364"/>
  </r>
  <r>
    <x v="84"/>
    <x v="428"/>
    <s v="25"/>
    <x v="2"/>
    <x v="1"/>
    <x v="49118"/>
    <n v="4631"/>
    <n v="23364"/>
  </r>
  <r>
    <x v="84"/>
    <x v="429"/>
    <s v="26"/>
    <x v="2"/>
    <x v="1"/>
    <x v="49119"/>
    <n v="4651"/>
    <n v="23364"/>
  </r>
  <r>
    <x v="84"/>
    <x v="430"/>
    <s v="27"/>
    <x v="2"/>
    <x v="1"/>
    <x v="49120"/>
    <n v="4653"/>
    <n v="23364"/>
  </r>
  <r>
    <x v="84"/>
    <x v="431"/>
    <s v="28"/>
    <x v="2"/>
    <x v="1"/>
    <x v="49121"/>
    <n v="4666"/>
    <n v="23364"/>
  </r>
  <r>
    <x v="84"/>
    <x v="432"/>
    <s v="29"/>
    <x v="2"/>
    <x v="1"/>
    <x v="49122"/>
    <n v="4667"/>
    <n v="23364"/>
  </r>
  <r>
    <x v="84"/>
    <x v="433"/>
    <s v="30"/>
    <x v="2"/>
    <x v="1"/>
    <x v="49123"/>
    <n v="4681"/>
    <n v="23364"/>
  </r>
  <r>
    <x v="84"/>
    <x v="434"/>
    <s v="31"/>
    <x v="2"/>
    <x v="1"/>
    <x v="49124"/>
    <n v="4687"/>
    <n v="23364"/>
  </r>
  <r>
    <x v="84"/>
    <x v="435"/>
    <s v="01"/>
    <x v="3"/>
    <x v="1"/>
    <x v="49125"/>
    <n v="4705"/>
    <n v="23364"/>
  </r>
  <r>
    <x v="84"/>
    <x v="436"/>
    <s v="02"/>
    <x v="3"/>
    <x v="1"/>
    <x v="49126"/>
    <n v="4713"/>
    <n v="23364"/>
  </r>
  <r>
    <x v="84"/>
    <x v="437"/>
    <s v="03"/>
    <x v="3"/>
    <x v="1"/>
    <x v="49127"/>
    <n v="4715"/>
    <n v="23364"/>
  </r>
  <r>
    <x v="84"/>
    <x v="438"/>
    <s v="04"/>
    <x v="3"/>
    <x v="1"/>
    <x v="49128"/>
    <n v="4718"/>
    <n v="23364"/>
  </r>
  <r>
    <x v="84"/>
    <x v="439"/>
    <s v="05"/>
    <x v="3"/>
    <x v="1"/>
    <x v="49129"/>
    <n v="4718"/>
    <n v="23364"/>
  </r>
  <r>
    <x v="84"/>
    <x v="440"/>
    <s v="06"/>
    <x v="3"/>
    <x v="1"/>
    <x v="49130"/>
    <n v="4727"/>
    <n v="23364"/>
  </r>
  <r>
    <x v="84"/>
    <x v="441"/>
    <s v="07"/>
    <x v="3"/>
    <x v="1"/>
    <x v="49131"/>
    <n v="4732"/>
    <n v="23364"/>
  </r>
  <r>
    <x v="84"/>
    <x v="442"/>
    <s v="08"/>
    <x v="3"/>
    <x v="1"/>
    <x v="49132"/>
    <n v="4737"/>
    <n v="23364"/>
  </r>
  <r>
    <x v="84"/>
    <x v="443"/>
    <s v="09"/>
    <x v="3"/>
    <x v="1"/>
    <x v="49133"/>
    <n v="4769"/>
    <n v="23364"/>
  </r>
  <r>
    <x v="84"/>
    <x v="444"/>
    <s v="10"/>
    <x v="3"/>
    <x v="1"/>
    <x v="49134"/>
    <n v="4783"/>
    <n v="23364"/>
  </r>
  <r>
    <x v="84"/>
    <x v="445"/>
    <s v="11"/>
    <x v="3"/>
    <x v="1"/>
    <x v="49135"/>
    <n v="4785"/>
    <n v="23364"/>
  </r>
  <r>
    <x v="84"/>
    <x v="446"/>
    <s v="12"/>
    <x v="3"/>
    <x v="1"/>
    <x v="49136"/>
    <n v="4785"/>
    <n v="23364"/>
  </r>
  <r>
    <x v="84"/>
    <x v="447"/>
    <s v="13"/>
    <x v="3"/>
    <x v="1"/>
    <x v="49137"/>
    <n v="4803"/>
    <n v="23364"/>
  </r>
  <r>
    <x v="84"/>
    <x v="448"/>
    <s v="14"/>
    <x v="3"/>
    <x v="1"/>
    <x v="49138"/>
    <n v="4812"/>
    <n v="23364"/>
  </r>
  <r>
    <x v="84"/>
    <x v="449"/>
    <s v="15"/>
    <x v="3"/>
    <x v="1"/>
    <x v="49139"/>
    <n v="4820"/>
    <n v="23364"/>
  </r>
  <r>
    <x v="84"/>
    <x v="450"/>
    <s v="16"/>
    <x v="3"/>
    <x v="1"/>
    <x v="49140"/>
    <n v="4831"/>
    <n v="23364"/>
  </r>
  <r>
    <x v="84"/>
    <x v="451"/>
    <s v="17"/>
    <x v="3"/>
    <x v="1"/>
    <x v="49141"/>
    <n v="4835"/>
    <n v="23364"/>
  </r>
  <r>
    <x v="84"/>
    <x v="452"/>
    <s v="18"/>
    <x v="3"/>
    <x v="1"/>
    <x v="49142"/>
    <n v="4836"/>
    <n v="23364"/>
  </r>
  <r>
    <x v="84"/>
    <x v="453"/>
    <s v="19"/>
    <x v="3"/>
    <x v="1"/>
    <x v="49143"/>
    <n v="4836"/>
    <n v="23364"/>
  </r>
  <r>
    <x v="84"/>
    <x v="454"/>
    <s v="20"/>
    <x v="3"/>
    <x v="1"/>
    <x v="49144"/>
    <n v="4847"/>
    <n v="23364"/>
  </r>
  <r>
    <x v="84"/>
    <x v="455"/>
    <s v="21"/>
    <x v="3"/>
    <x v="1"/>
    <x v="49145"/>
    <n v="4856"/>
    <n v="23364"/>
  </r>
  <r>
    <x v="84"/>
    <x v="456"/>
    <s v="22"/>
    <x v="3"/>
    <x v="1"/>
    <x v="49146"/>
    <n v="4866"/>
    <n v="23364"/>
  </r>
  <r>
    <x v="84"/>
    <x v="457"/>
    <s v="23"/>
    <x v="3"/>
    <x v="1"/>
    <x v="49147"/>
    <n v="4867"/>
    <n v="23364"/>
  </r>
  <r>
    <x v="84"/>
    <x v="458"/>
    <s v="24"/>
    <x v="3"/>
    <x v="1"/>
    <x v="49148"/>
    <n v="4872"/>
    <n v="23364"/>
  </r>
  <r>
    <x v="84"/>
    <x v="459"/>
    <s v="25"/>
    <x v="3"/>
    <x v="1"/>
    <x v="49149"/>
    <n v="4873"/>
    <n v="23364"/>
  </r>
  <r>
    <x v="84"/>
    <x v="460"/>
    <s v="26"/>
    <x v="3"/>
    <x v="1"/>
    <x v="49150"/>
    <n v="4874"/>
    <n v="23364"/>
  </r>
  <r>
    <x v="84"/>
    <x v="461"/>
    <s v="27"/>
    <x v="3"/>
    <x v="1"/>
    <x v="49151"/>
    <n v="4884"/>
    <n v="23364"/>
  </r>
  <r>
    <x v="84"/>
    <x v="462"/>
    <s v="28"/>
    <x v="3"/>
    <x v="1"/>
    <x v="49152"/>
    <n v="4896"/>
    <n v="23364"/>
  </r>
  <r>
    <x v="84"/>
    <x v="463"/>
    <s v="29"/>
    <x v="3"/>
    <x v="1"/>
    <x v="32398"/>
    <n v="4899"/>
    <n v="23364"/>
  </r>
  <r>
    <x v="84"/>
    <x v="464"/>
    <s v="30"/>
    <x v="3"/>
    <x v="1"/>
    <x v="49153"/>
    <n v="4903"/>
    <n v="23364"/>
  </r>
  <r>
    <x v="84"/>
    <x v="465"/>
    <s v="01"/>
    <x v="4"/>
    <x v="1"/>
    <x v="49154"/>
    <n v="4906"/>
    <n v="23364"/>
  </r>
  <r>
    <x v="84"/>
    <x v="466"/>
    <s v="02"/>
    <x v="4"/>
    <x v="1"/>
    <x v="49155"/>
    <n v="4906"/>
    <n v="23364"/>
  </r>
  <r>
    <x v="84"/>
    <x v="467"/>
    <s v="03"/>
    <x v="4"/>
    <x v="1"/>
    <x v="49156"/>
    <n v="4906"/>
    <n v="23364"/>
  </r>
  <r>
    <x v="84"/>
    <x v="468"/>
    <s v="04"/>
    <x v="4"/>
    <x v="1"/>
    <x v="49157"/>
    <n v="4908"/>
    <n v="23364"/>
  </r>
  <r>
    <x v="84"/>
    <x v="469"/>
    <s v="05"/>
    <x v="4"/>
    <x v="1"/>
    <x v="49158"/>
    <n v="4915"/>
    <n v="23364"/>
  </r>
  <r>
    <x v="84"/>
    <x v="470"/>
    <s v="06"/>
    <x v="4"/>
    <x v="1"/>
    <x v="49159"/>
    <n v="4921"/>
    <n v="23364"/>
  </r>
  <r>
    <x v="84"/>
    <x v="471"/>
    <s v="07"/>
    <x v="4"/>
    <x v="1"/>
    <x v="49160"/>
    <n v="4918"/>
    <n v="23364"/>
  </r>
  <r>
    <x v="84"/>
    <x v="472"/>
    <s v="08"/>
    <x v="4"/>
    <x v="1"/>
    <x v="49161"/>
    <n v="4919"/>
    <n v="23364"/>
  </r>
  <r>
    <x v="84"/>
    <x v="473"/>
    <s v="09"/>
    <x v="4"/>
    <x v="1"/>
    <x v="49162"/>
    <n v="4921"/>
    <n v="23364"/>
  </r>
  <r>
    <x v="84"/>
    <x v="474"/>
    <s v="10"/>
    <x v="4"/>
    <x v="1"/>
    <x v="49163"/>
    <n v="4921"/>
    <n v="23364"/>
  </r>
  <r>
    <x v="84"/>
    <x v="475"/>
    <s v="11"/>
    <x v="4"/>
    <x v="1"/>
    <x v="49164"/>
    <n v="4929"/>
    <n v="23364"/>
  </r>
  <r>
    <x v="84"/>
    <x v="476"/>
    <s v="12"/>
    <x v="4"/>
    <x v="1"/>
    <x v="49165"/>
    <n v="4937"/>
    <n v="23364"/>
  </r>
  <r>
    <x v="84"/>
    <x v="477"/>
    <s v="13"/>
    <x v="4"/>
    <x v="1"/>
    <x v="49166"/>
    <n v="4937"/>
    <n v="23364"/>
  </r>
  <r>
    <x v="84"/>
    <x v="478"/>
    <s v="14"/>
    <x v="4"/>
    <x v="1"/>
    <x v="49167"/>
    <n v="4941"/>
    <n v="23364"/>
  </r>
  <r>
    <x v="84"/>
    <x v="479"/>
    <s v="15"/>
    <x v="4"/>
    <x v="1"/>
    <x v="49168"/>
    <n v="4941"/>
    <n v="23364"/>
  </r>
  <r>
    <x v="84"/>
    <x v="480"/>
    <s v="16"/>
    <x v="4"/>
    <x v="1"/>
    <x v="49169"/>
    <n v="4941"/>
    <n v="23364"/>
  </r>
  <r>
    <x v="84"/>
    <x v="481"/>
    <s v="17"/>
    <x v="4"/>
    <x v="1"/>
    <x v="49170"/>
    <n v="4941"/>
    <n v="23364"/>
  </r>
  <r>
    <x v="84"/>
    <x v="482"/>
    <s v="18"/>
    <x v="4"/>
    <x v="1"/>
    <x v="49171"/>
    <n v="4941"/>
    <n v="23364"/>
  </r>
  <r>
    <x v="84"/>
    <x v="483"/>
    <s v="19"/>
    <x v="4"/>
    <x v="1"/>
    <x v="49172"/>
    <n v="4941"/>
    <n v="23364"/>
  </r>
  <r>
    <x v="84"/>
    <x v="484"/>
    <s v="20"/>
    <x v="4"/>
    <x v="1"/>
    <x v="49173"/>
    <n v="4941"/>
    <n v="23364"/>
  </r>
  <r>
    <x v="84"/>
    <x v="485"/>
    <s v="21"/>
    <x v="4"/>
    <x v="1"/>
    <x v="49174"/>
    <n v="4941"/>
    <n v="23364"/>
  </r>
  <r>
    <x v="84"/>
    <x v="486"/>
    <s v="22"/>
    <x v="4"/>
    <x v="1"/>
    <x v="49175"/>
    <n v="4941"/>
    <n v="23364"/>
  </r>
  <r>
    <x v="84"/>
    <x v="487"/>
    <s v="23"/>
    <x v="4"/>
    <x v="1"/>
    <x v="49176"/>
    <n v="4941"/>
    <n v="23364"/>
  </r>
  <r>
    <x v="84"/>
    <x v="488"/>
    <s v="24"/>
    <x v="4"/>
    <x v="1"/>
    <x v="49177"/>
    <n v="4941"/>
    <n v="23364"/>
  </r>
  <r>
    <x v="84"/>
    <x v="489"/>
    <s v="25"/>
    <x v="4"/>
    <x v="1"/>
    <x v="49178"/>
    <n v="4941"/>
    <n v="23364"/>
  </r>
  <r>
    <x v="84"/>
    <x v="490"/>
    <s v="26"/>
    <x v="4"/>
    <x v="1"/>
    <x v="49179"/>
    <n v="4941"/>
    <n v="23364"/>
  </r>
  <r>
    <x v="84"/>
    <x v="491"/>
    <s v="27"/>
    <x v="4"/>
    <x v="1"/>
    <x v="49180"/>
    <n v="4941"/>
    <n v="23364"/>
  </r>
  <r>
    <x v="84"/>
    <x v="492"/>
    <s v="28"/>
    <x v="4"/>
    <x v="1"/>
    <x v="49181"/>
    <n v="4941"/>
    <n v="23364"/>
  </r>
  <r>
    <x v="84"/>
    <x v="493"/>
    <s v="29"/>
    <x v="4"/>
    <x v="1"/>
    <x v="49182"/>
    <n v="4941"/>
    <n v="23364"/>
  </r>
  <r>
    <x v="84"/>
    <x v="494"/>
    <s v="30"/>
    <x v="4"/>
    <x v="1"/>
    <x v="49183"/>
    <n v="4941"/>
    <n v="23364"/>
  </r>
  <r>
    <x v="84"/>
    <x v="495"/>
    <s v="31"/>
    <x v="4"/>
    <x v="1"/>
    <x v="49184"/>
    <n v="4941"/>
    <n v="23364"/>
  </r>
  <r>
    <x v="84"/>
    <x v="496"/>
    <s v="01"/>
    <x v="5"/>
    <x v="1"/>
    <x v="49185"/>
    <n v="4941"/>
    <n v="23364"/>
  </r>
  <r>
    <x v="84"/>
    <x v="497"/>
    <s v="02"/>
    <x v="5"/>
    <x v="1"/>
    <x v="49186"/>
    <n v="4941"/>
    <n v="23364"/>
  </r>
  <r>
    <x v="84"/>
    <x v="498"/>
    <s v="03"/>
    <x v="5"/>
    <x v="1"/>
    <x v="49187"/>
    <n v="4941"/>
    <n v="23364"/>
  </r>
  <r>
    <x v="84"/>
    <x v="499"/>
    <s v="04"/>
    <x v="5"/>
    <x v="1"/>
    <x v="49188"/>
    <n v="4941"/>
    <n v="23364"/>
  </r>
  <r>
    <x v="84"/>
    <x v="500"/>
    <s v="05"/>
    <x v="5"/>
    <x v="1"/>
    <x v="49189"/>
    <n v="4941"/>
    <n v="23364"/>
  </r>
  <r>
    <x v="84"/>
    <x v="501"/>
    <s v="06"/>
    <x v="5"/>
    <x v="1"/>
    <x v="49190"/>
    <n v="4941"/>
    <n v="23364"/>
  </r>
  <r>
    <x v="84"/>
    <x v="502"/>
    <s v="07"/>
    <x v="5"/>
    <x v="1"/>
    <x v="1456"/>
    <n v="4941"/>
    <n v="23364"/>
  </r>
  <r>
    <x v="84"/>
    <x v="503"/>
    <s v="08"/>
    <x v="5"/>
    <x v="1"/>
    <x v="49191"/>
    <n v="4941"/>
    <n v="23364"/>
  </r>
  <r>
    <x v="84"/>
    <x v="504"/>
    <s v="09"/>
    <x v="5"/>
    <x v="1"/>
    <x v="49192"/>
    <n v="4941"/>
    <n v="23364"/>
  </r>
  <r>
    <x v="84"/>
    <x v="505"/>
    <s v="10"/>
    <x v="5"/>
    <x v="1"/>
    <x v="2325"/>
    <n v="4941"/>
    <n v="23364"/>
  </r>
  <r>
    <x v="84"/>
    <x v="506"/>
    <s v="11"/>
    <x v="5"/>
    <x v="1"/>
    <x v="49193"/>
    <n v="4941"/>
    <n v="23364"/>
  </r>
  <r>
    <x v="84"/>
    <x v="507"/>
    <s v="12"/>
    <x v="5"/>
    <x v="1"/>
    <x v="49194"/>
    <n v="4941"/>
    <n v="23364"/>
  </r>
  <r>
    <x v="84"/>
    <x v="508"/>
    <s v="13"/>
    <x v="5"/>
    <x v="1"/>
    <x v="49195"/>
    <n v="4941"/>
    <n v="23364"/>
  </r>
  <r>
    <x v="84"/>
    <x v="509"/>
    <s v="14"/>
    <x v="5"/>
    <x v="1"/>
    <x v="49196"/>
    <n v="4941"/>
    <n v="23364"/>
  </r>
  <r>
    <x v="84"/>
    <x v="510"/>
    <s v="15"/>
    <x v="5"/>
    <x v="1"/>
    <x v="49197"/>
    <n v="4941"/>
    <n v="23364"/>
  </r>
  <r>
    <x v="84"/>
    <x v="511"/>
    <s v="16"/>
    <x v="5"/>
    <x v="1"/>
    <x v="49198"/>
    <n v="4941"/>
    <n v="23364"/>
  </r>
  <r>
    <x v="84"/>
    <x v="512"/>
    <s v="17"/>
    <x v="5"/>
    <x v="1"/>
    <x v="10737"/>
    <n v="4979"/>
    <n v="23364"/>
  </r>
  <r>
    <x v="84"/>
    <x v="513"/>
    <s v="18"/>
    <x v="5"/>
    <x v="1"/>
    <x v="49199"/>
    <n v="4979"/>
    <n v="23364"/>
  </r>
  <r>
    <x v="84"/>
    <x v="514"/>
    <s v="19"/>
    <x v="5"/>
    <x v="1"/>
    <x v="49200"/>
    <n v="4979"/>
    <n v="23364"/>
  </r>
  <r>
    <x v="84"/>
    <x v="515"/>
    <s v="20"/>
    <x v="5"/>
    <x v="1"/>
    <x v="49201"/>
    <n v="4979"/>
    <n v="23364"/>
  </r>
  <r>
    <x v="84"/>
    <x v="516"/>
    <s v="21"/>
    <x v="5"/>
    <x v="1"/>
    <x v="49202"/>
    <n v="4979"/>
    <n v="23364"/>
  </r>
  <r>
    <x v="84"/>
    <x v="517"/>
    <s v="22"/>
    <x v="5"/>
    <x v="1"/>
    <x v="10752"/>
    <n v="4979"/>
    <n v="23364"/>
  </r>
  <r>
    <x v="84"/>
    <x v="518"/>
    <s v="23"/>
    <x v="5"/>
    <x v="1"/>
    <x v="49203"/>
    <n v="4989"/>
    <n v="23364"/>
  </r>
  <r>
    <x v="84"/>
    <x v="519"/>
    <s v="24"/>
    <x v="5"/>
    <x v="1"/>
    <x v="49204"/>
    <n v="4989"/>
    <n v="23364"/>
  </r>
  <r>
    <x v="84"/>
    <x v="520"/>
    <s v="25"/>
    <x v="5"/>
    <x v="1"/>
    <x v="49205"/>
    <n v="4989"/>
    <n v="23364"/>
  </r>
  <r>
    <x v="84"/>
    <x v="521"/>
    <s v="26"/>
    <x v="5"/>
    <x v="1"/>
    <x v="49206"/>
    <n v="4989"/>
    <n v="23364"/>
  </r>
  <r>
    <x v="84"/>
    <x v="522"/>
    <s v="27"/>
    <x v="5"/>
    <x v="1"/>
    <x v="49207"/>
    <n v="4989"/>
    <n v="23364"/>
  </r>
  <r>
    <x v="84"/>
    <x v="523"/>
    <s v="28"/>
    <x v="5"/>
    <x v="1"/>
    <x v="49208"/>
    <n v="4989"/>
    <n v="23364"/>
  </r>
  <r>
    <x v="84"/>
    <x v="524"/>
    <s v="29"/>
    <x v="5"/>
    <x v="1"/>
    <x v="49209"/>
    <n v="4989"/>
    <n v="23364"/>
  </r>
  <r>
    <x v="84"/>
    <x v="525"/>
    <s v="30"/>
    <x v="5"/>
    <x v="1"/>
    <x v="32420"/>
    <n v="4998"/>
    <n v="23364"/>
  </r>
  <r>
    <x v="84"/>
    <x v="526"/>
    <s v="01"/>
    <x v="6"/>
    <x v="1"/>
    <x v="49210"/>
    <n v="5000"/>
    <n v="23364"/>
  </r>
  <r>
    <x v="84"/>
    <x v="527"/>
    <s v="02"/>
    <x v="6"/>
    <x v="1"/>
    <x v="49211"/>
    <n v="5000"/>
    <n v="23364"/>
  </r>
  <r>
    <x v="84"/>
    <x v="528"/>
    <s v="03"/>
    <x v="6"/>
    <x v="1"/>
    <x v="49212"/>
    <n v="5000"/>
    <n v="23364"/>
  </r>
  <r>
    <x v="84"/>
    <x v="529"/>
    <s v="04"/>
    <x v="6"/>
    <x v="1"/>
    <x v="49213"/>
    <n v="5000"/>
    <n v="23364"/>
  </r>
  <r>
    <x v="84"/>
    <x v="530"/>
    <s v="05"/>
    <x v="6"/>
    <x v="1"/>
    <x v="49214"/>
    <n v="5000"/>
    <n v="23364"/>
  </r>
  <r>
    <x v="84"/>
    <x v="531"/>
    <s v="06"/>
    <x v="6"/>
    <x v="1"/>
    <x v="49215"/>
    <n v="5000"/>
    <n v="23364"/>
  </r>
  <r>
    <x v="84"/>
    <x v="532"/>
    <s v="07"/>
    <x v="6"/>
    <x v="1"/>
    <x v="49216"/>
    <n v="5006"/>
    <n v="23364"/>
  </r>
  <r>
    <x v="84"/>
    <x v="533"/>
    <s v="08"/>
    <x v="6"/>
    <x v="1"/>
    <x v="49217"/>
    <n v="5006"/>
    <n v="23364"/>
  </r>
  <r>
    <x v="84"/>
    <x v="534"/>
    <s v="09"/>
    <x v="6"/>
    <x v="1"/>
    <x v="49218"/>
    <n v="5006"/>
    <n v="23364"/>
  </r>
  <r>
    <x v="84"/>
    <x v="535"/>
    <s v="10"/>
    <x v="6"/>
    <x v="1"/>
    <x v="49219"/>
    <n v="5006"/>
    <n v="23364"/>
  </r>
  <r>
    <x v="84"/>
    <x v="536"/>
    <s v="11"/>
    <x v="6"/>
    <x v="1"/>
    <x v="49220"/>
    <n v="5006"/>
    <n v="23364"/>
  </r>
  <r>
    <x v="84"/>
    <x v="537"/>
    <s v="12"/>
    <x v="6"/>
    <x v="1"/>
    <x v="49221"/>
    <n v="5006"/>
    <n v="23364"/>
  </r>
  <r>
    <x v="84"/>
    <x v="538"/>
    <s v="13"/>
    <x v="6"/>
    <x v="1"/>
    <x v="49222"/>
    <n v="5006"/>
    <n v="23364"/>
  </r>
  <r>
    <x v="84"/>
    <x v="539"/>
    <s v="14"/>
    <x v="6"/>
    <x v="1"/>
    <x v="49223"/>
    <n v="5018"/>
    <n v="23364"/>
  </r>
  <r>
    <x v="84"/>
    <x v="540"/>
    <s v="15"/>
    <x v="6"/>
    <x v="1"/>
    <x v="49224"/>
    <n v="5018"/>
    <n v="23364"/>
  </r>
  <r>
    <x v="84"/>
    <x v="541"/>
    <s v="16"/>
    <x v="6"/>
    <x v="1"/>
    <x v="49225"/>
    <n v="5018"/>
    <n v="23364"/>
  </r>
  <r>
    <x v="84"/>
    <x v="542"/>
    <s v="17"/>
    <x v="6"/>
    <x v="1"/>
    <x v="49226"/>
    <n v="5018"/>
    <n v="23364"/>
  </r>
  <r>
    <x v="84"/>
    <x v="543"/>
    <s v="18"/>
    <x v="6"/>
    <x v="1"/>
    <x v="49227"/>
    <n v="5018"/>
    <n v="23364"/>
  </r>
  <r>
    <x v="84"/>
    <x v="544"/>
    <s v="19"/>
    <x v="6"/>
    <x v="1"/>
    <x v="49228"/>
    <n v="5018"/>
    <n v="23364"/>
  </r>
  <r>
    <x v="84"/>
    <x v="545"/>
    <s v="20"/>
    <x v="6"/>
    <x v="1"/>
    <x v="49229"/>
    <n v="5018"/>
    <n v="23364"/>
  </r>
  <r>
    <x v="84"/>
    <x v="546"/>
    <s v="21"/>
    <x v="6"/>
    <x v="1"/>
    <x v="49230"/>
    <n v="5026"/>
    <n v="23364"/>
  </r>
  <r>
    <x v="84"/>
    <x v="547"/>
    <s v="22"/>
    <x v="6"/>
    <x v="1"/>
    <x v="49231"/>
    <n v="5026"/>
    <n v="23364"/>
  </r>
  <r>
    <x v="84"/>
    <x v="548"/>
    <s v="23"/>
    <x v="6"/>
    <x v="1"/>
    <x v="49232"/>
    <n v="5026"/>
    <n v="23364"/>
  </r>
  <r>
    <x v="84"/>
    <x v="549"/>
    <s v="24"/>
    <x v="6"/>
    <x v="1"/>
    <x v="49233"/>
    <n v="5026"/>
    <n v="23364"/>
  </r>
  <r>
    <x v="84"/>
    <x v="550"/>
    <s v="25"/>
    <x v="6"/>
    <x v="1"/>
    <x v="49234"/>
    <n v="5026"/>
    <n v="23364"/>
  </r>
  <r>
    <x v="84"/>
    <x v="551"/>
    <s v="26"/>
    <x v="6"/>
    <x v="1"/>
    <x v="49235"/>
    <n v="5026"/>
    <n v="23364"/>
  </r>
  <r>
    <x v="84"/>
    <x v="552"/>
    <s v="27"/>
    <x v="6"/>
    <x v="1"/>
    <x v="49236"/>
    <n v="5026"/>
    <n v="23364"/>
  </r>
  <r>
    <x v="84"/>
    <x v="553"/>
    <s v="28"/>
    <x v="6"/>
    <x v="1"/>
    <x v="49237"/>
    <n v="5035"/>
    <n v="23364"/>
  </r>
  <r>
    <x v="84"/>
    <x v="554"/>
    <s v="29"/>
    <x v="6"/>
    <x v="1"/>
    <x v="49238"/>
    <n v="5035"/>
    <n v="23364"/>
  </r>
  <r>
    <x v="84"/>
    <x v="555"/>
    <s v="30"/>
    <x v="6"/>
    <x v="1"/>
    <x v="49239"/>
    <n v="5035"/>
    <n v="23364"/>
  </r>
  <r>
    <x v="84"/>
    <x v="556"/>
    <s v="31"/>
    <x v="6"/>
    <x v="1"/>
    <x v="49240"/>
    <n v="5035"/>
    <n v="23364"/>
  </r>
  <r>
    <x v="84"/>
    <x v="557"/>
    <s v="01"/>
    <x v="7"/>
    <x v="1"/>
    <x v="49241"/>
    <n v="5035"/>
    <n v="23364"/>
  </r>
  <r>
    <x v="84"/>
    <x v="558"/>
    <s v="02"/>
    <x v="7"/>
    <x v="1"/>
    <x v="49242"/>
    <n v="5035"/>
    <n v="23364"/>
  </r>
  <r>
    <x v="84"/>
    <x v="559"/>
    <s v="03"/>
    <x v="7"/>
    <x v="1"/>
    <x v="49243"/>
    <n v="5035"/>
    <n v="23364"/>
  </r>
  <r>
    <x v="84"/>
    <x v="560"/>
    <s v="04"/>
    <x v="7"/>
    <x v="1"/>
    <x v="49244"/>
    <n v="5044"/>
    <n v="23364"/>
  </r>
  <r>
    <x v="84"/>
    <x v="561"/>
    <s v="05"/>
    <x v="7"/>
    <x v="1"/>
    <x v="20321"/>
    <n v="5044"/>
    <n v="0"/>
  </r>
  <r>
    <x v="84"/>
    <x v="562"/>
    <s v="06"/>
    <x v="7"/>
    <x v="1"/>
    <x v="49245"/>
    <n v="5044"/>
    <n v="0"/>
  </r>
  <r>
    <x v="84"/>
    <x v="563"/>
    <s v="07"/>
    <x v="7"/>
    <x v="1"/>
    <x v="49246"/>
    <n v="5044"/>
    <n v="0"/>
  </r>
  <r>
    <x v="84"/>
    <x v="564"/>
    <s v="08"/>
    <x v="7"/>
    <x v="1"/>
    <x v="49247"/>
    <n v="5044"/>
    <n v="0"/>
  </r>
  <r>
    <x v="84"/>
    <x v="565"/>
    <s v="09"/>
    <x v="7"/>
    <x v="1"/>
    <x v="49248"/>
    <n v="5044"/>
    <n v="0"/>
  </r>
  <r>
    <x v="84"/>
    <x v="566"/>
    <s v="10"/>
    <x v="7"/>
    <x v="1"/>
    <x v="49249"/>
    <n v="5044"/>
    <n v="0"/>
  </r>
  <r>
    <x v="84"/>
    <x v="567"/>
    <s v="11"/>
    <x v="7"/>
    <x v="1"/>
    <x v="49250"/>
    <n v="5059"/>
    <n v="0"/>
  </r>
  <r>
    <x v="84"/>
    <x v="568"/>
    <s v="12"/>
    <x v="7"/>
    <x v="1"/>
    <x v="49251"/>
    <n v="5059"/>
    <n v="0"/>
  </r>
  <r>
    <x v="84"/>
    <x v="569"/>
    <s v="13"/>
    <x v="7"/>
    <x v="1"/>
    <x v="49252"/>
    <n v="5059"/>
    <n v="0"/>
  </r>
  <r>
    <x v="84"/>
    <x v="570"/>
    <s v="14"/>
    <x v="7"/>
    <x v="1"/>
    <x v="20336"/>
    <n v="5059"/>
    <n v="0"/>
  </r>
  <r>
    <x v="84"/>
    <x v="571"/>
    <s v="15"/>
    <x v="7"/>
    <x v="1"/>
    <x v="49253"/>
    <n v="5059"/>
    <n v="0"/>
  </r>
  <r>
    <x v="84"/>
    <x v="572"/>
    <s v="16"/>
    <x v="7"/>
    <x v="1"/>
    <x v="49254"/>
    <n v="5059"/>
    <n v="0"/>
  </r>
  <r>
    <x v="84"/>
    <x v="573"/>
    <s v="17"/>
    <x v="7"/>
    <x v="1"/>
    <x v="49255"/>
    <n v="5059"/>
    <n v="0"/>
  </r>
  <r>
    <x v="84"/>
    <x v="574"/>
    <s v="18"/>
    <x v="7"/>
    <x v="1"/>
    <x v="49256"/>
    <n v="5074"/>
    <n v="0"/>
  </r>
  <r>
    <x v="84"/>
    <x v="575"/>
    <s v="19"/>
    <x v="7"/>
    <x v="1"/>
    <x v="49257"/>
    <n v="5074"/>
    <n v="0"/>
  </r>
  <r>
    <x v="84"/>
    <x v="576"/>
    <s v="20"/>
    <x v="7"/>
    <x v="1"/>
    <x v="49258"/>
    <n v="5074"/>
    <n v="0"/>
  </r>
  <r>
    <x v="84"/>
    <x v="577"/>
    <s v="21"/>
    <x v="7"/>
    <x v="1"/>
    <x v="49259"/>
    <n v="5074"/>
    <n v="0"/>
  </r>
  <r>
    <x v="84"/>
    <x v="578"/>
    <s v="22"/>
    <x v="7"/>
    <x v="1"/>
    <x v="49260"/>
    <n v="5074"/>
    <n v="0"/>
  </r>
  <r>
    <x v="84"/>
    <x v="579"/>
    <s v="23"/>
    <x v="7"/>
    <x v="1"/>
    <x v="49261"/>
    <n v="5074"/>
    <n v="0"/>
  </r>
  <r>
    <x v="84"/>
    <x v="580"/>
    <s v="24"/>
    <x v="7"/>
    <x v="1"/>
    <x v="49262"/>
    <n v="5074"/>
    <n v="0"/>
  </r>
  <r>
    <x v="84"/>
    <x v="581"/>
    <s v="25"/>
    <x v="7"/>
    <x v="1"/>
    <x v="49263"/>
    <n v="5092"/>
    <n v="0"/>
  </r>
  <r>
    <x v="84"/>
    <x v="582"/>
    <s v="26"/>
    <x v="7"/>
    <x v="1"/>
    <x v="49264"/>
    <n v="5092"/>
    <n v="0"/>
  </r>
  <r>
    <x v="84"/>
    <x v="583"/>
    <s v="27"/>
    <x v="7"/>
    <x v="1"/>
    <x v="14790"/>
    <n v="5092"/>
    <n v="0"/>
  </r>
  <r>
    <x v="84"/>
    <x v="584"/>
    <s v="28"/>
    <x v="7"/>
    <x v="1"/>
    <x v="49265"/>
    <n v="5092"/>
    <n v="0"/>
  </r>
  <r>
    <x v="84"/>
    <x v="585"/>
    <s v="29"/>
    <x v="7"/>
    <x v="1"/>
    <x v="49266"/>
    <n v="5092"/>
    <n v="0"/>
  </r>
  <r>
    <x v="84"/>
    <x v="586"/>
    <s v="30"/>
    <x v="7"/>
    <x v="1"/>
    <x v="49267"/>
    <n v="5092"/>
    <n v="0"/>
  </r>
  <r>
    <x v="84"/>
    <x v="587"/>
    <s v="31"/>
    <x v="7"/>
    <x v="1"/>
    <x v="49268"/>
    <n v="5092"/>
    <n v="0"/>
  </r>
  <r>
    <x v="84"/>
    <x v="588"/>
    <s v="01"/>
    <x v="8"/>
    <x v="1"/>
    <x v="49269"/>
    <n v="5112"/>
    <n v="0"/>
  </r>
  <r>
    <x v="84"/>
    <x v="589"/>
    <s v="02"/>
    <x v="8"/>
    <x v="1"/>
    <x v="49270"/>
    <n v="5112"/>
    <n v="0"/>
  </r>
  <r>
    <x v="84"/>
    <x v="590"/>
    <s v="03"/>
    <x v="8"/>
    <x v="1"/>
    <x v="49271"/>
    <n v="5112"/>
    <n v="0"/>
  </r>
  <r>
    <x v="84"/>
    <x v="591"/>
    <s v="04"/>
    <x v="8"/>
    <x v="1"/>
    <x v="49272"/>
    <n v="5112"/>
    <n v="0"/>
  </r>
  <r>
    <x v="84"/>
    <x v="592"/>
    <s v="05"/>
    <x v="8"/>
    <x v="1"/>
    <x v="49273"/>
    <n v="5112"/>
    <n v="0"/>
  </r>
  <r>
    <x v="84"/>
    <x v="593"/>
    <s v="06"/>
    <x v="8"/>
    <x v="1"/>
    <x v="49274"/>
    <n v="5112"/>
    <n v="0"/>
  </r>
  <r>
    <x v="84"/>
    <x v="594"/>
    <s v="07"/>
    <x v="8"/>
    <x v="1"/>
    <x v="49275"/>
    <n v="5112"/>
    <n v="0"/>
  </r>
  <r>
    <x v="84"/>
    <x v="595"/>
    <s v="08"/>
    <x v="8"/>
    <x v="1"/>
    <x v="49276"/>
    <n v="5155"/>
    <n v="0"/>
  </r>
  <r>
    <x v="84"/>
    <x v="596"/>
    <s v="09"/>
    <x v="8"/>
    <x v="1"/>
    <x v="49277"/>
    <n v="5155"/>
    <n v="0"/>
  </r>
  <r>
    <x v="84"/>
    <x v="597"/>
    <s v="10"/>
    <x v="8"/>
    <x v="1"/>
    <x v="49278"/>
    <n v="5155"/>
    <n v="0"/>
  </r>
  <r>
    <x v="84"/>
    <x v="598"/>
    <s v="11"/>
    <x v="8"/>
    <x v="1"/>
    <x v="49279"/>
    <n v="5155"/>
    <n v="0"/>
  </r>
  <r>
    <x v="84"/>
    <x v="599"/>
    <s v="12"/>
    <x v="8"/>
    <x v="1"/>
    <x v="49280"/>
    <n v="5155"/>
    <n v="0"/>
  </r>
  <r>
    <x v="84"/>
    <x v="600"/>
    <s v="13"/>
    <x v="8"/>
    <x v="1"/>
    <x v="49281"/>
    <n v="5155"/>
    <n v="0"/>
  </r>
  <r>
    <x v="84"/>
    <x v="601"/>
    <s v="14"/>
    <x v="8"/>
    <x v="1"/>
    <x v="49282"/>
    <n v="5155"/>
    <n v="0"/>
  </r>
  <r>
    <x v="84"/>
    <x v="602"/>
    <s v="15"/>
    <x v="8"/>
    <x v="1"/>
    <x v="49281"/>
    <n v="5179"/>
    <n v="0"/>
  </r>
  <r>
    <x v="84"/>
    <x v="603"/>
    <s v="16"/>
    <x v="8"/>
    <x v="1"/>
    <x v="49283"/>
    <n v="5179"/>
    <n v="0"/>
  </r>
  <r>
    <x v="84"/>
    <x v="604"/>
    <s v="17"/>
    <x v="8"/>
    <x v="1"/>
    <x v="49284"/>
    <n v="5179"/>
    <n v="0"/>
  </r>
  <r>
    <x v="84"/>
    <x v="605"/>
    <s v="18"/>
    <x v="8"/>
    <x v="1"/>
    <x v="49285"/>
    <n v="5179"/>
    <n v="0"/>
  </r>
  <r>
    <x v="84"/>
    <x v="606"/>
    <s v="19"/>
    <x v="8"/>
    <x v="1"/>
    <x v="49286"/>
    <n v="5179"/>
    <n v="0"/>
  </r>
  <r>
    <x v="84"/>
    <x v="607"/>
    <s v="20"/>
    <x v="8"/>
    <x v="1"/>
    <x v="49287"/>
    <n v="5179"/>
    <n v="0"/>
  </r>
  <r>
    <x v="84"/>
    <x v="608"/>
    <s v="21"/>
    <x v="8"/>
    <x v="1"/>
    <x v="49288"/>
    <n v="5179"/>
    <n v="0"/>
  </r>
  <r>
    <x v="84"/>
    <x v="609"/>
    <s v="22"/>
    <x v="8"/>
    <x v="1"/>
    <x v="49289"/>
    <n v="5209"/>
    <n v="0"/>
  </r>
  <r>
    <x v="84"/>
    <x v="610"/>
    <s v="23"/>
    <x v="8"/>
    <x v="1"/>
    <x v="49290"/>
    <n v="5209"/>
    <n v="0"/>
  </r>
  <r>
    <x v="84"/>
    <x v="611"/>
    <s v="24"/>
    <x v="8"/>
    <x v="1"/>
    <x v="49291"/>
    <n v="5209"/>
    <n v="0"/>
  </r>
  <r>
    <x v="84"/>
    <x v="612"/>
    <s v="25"/>
    <x v="8"/>
    <x v="1"/>
    <x v="49292"/>
    <n v="5209"/>
    <n v="0"/>
  </r>
  <r>
    <x v="84"/>
    <x v="613"/>
    <s v="26"/>
    <x v="8"/>
    <x v="1"/>
    <x v="49293"/>
    <n v="5209"/>
    <n v="0"/>
  </r>
  <r>
    <x v="84"/>
    <x v="614"/>
    <s v="27"/>
    <x v="8"/>
    <x v="1"/>
    <x v="49294"/>
    <n v="5209"/>
    <n v="0"/>
  </r>
  <r>
    <x v="84"/>
    <x v="615"/>
    <s v="28"/>
    <x v="8"/>
    <x v="1"/>
    <x v="49295"/>
    <n v="5209"/>
    <n v="0"/>
  </r>
  <r>
    <x v="84"/>
    <x v="616"/>
    <s v="29"/>
    <x v="8"/>
    <x v="1"/>
    <x v="49296"/>
    <n v="5249"/>
    <n v="0"/>
  </r>
  <r>
    <x v="84"/>
    <x v="617"/>
    <s v="30"/>
    <x v="8"/>
    <x v="1"/>
    <x v="49297"/>
    <n v="5249"/>
    <n v="0"/>
  </r>
  <r>
    <x v="84"/>
    <x v="618"/>
    <s v="01"/>
    <x v="9"/>
    <x v="1"/>
    <x v="49298"/>
    <n v="5249"/>
    <n v="0"/>
  </r>
  <r>
    <x v="84"/>
    <x v="619"/>
    <s v="02"/>
    <x v="9"/>
    <x v="1"/>
    <x v="49299"/>
    <n v="5249"/>
    <n v="0"/>
  </r>
  <r>
    <x v="84"/>
    <x v="620"/>
    <s v="03"/>
    <x v="9"/>
    <x v="1"/>
    <x v="49300"/>
    <n v="5249"/>
    <n v="0"/>
  </r>
  <r>
    <x v="84"/>
    <x v="621"/>
    <s v="04"/>
    <x v="9"/>
    <x v="1"/>
    <x v="49301"/>
    <n v="5249"/>
    <n v="0"/>
  </r>
  <r>
    <x v="84"/>
    <x v="622"/>
    <s v="05"/>
    <x v="9"/>
    <x v="1"/>
    <x v="49302"/>
    <n v="5249"/>
    <n v="0"/>
  </r>
  <r>
    <x v="84"/>
    <x v="623"/>
    <s v="06"/>
    <x v="9"/>
    <x v="1"/>
    <x v="49303"/>
    <n v="5280"/>
    <n v="0"/>
  </r>
  <r>
    <x v="84"/>
    <x v="624"/>
    <s v="07"/>
    <x v="9"/>
    <x v="1"/>
    <x v="49304"/>
    <n v="5280"/>
    <n v="0"/>
  </r>
  <r>
    <x v="84"/>
    <x v="625"/>
    <s v="08"/>
    <x v="9"/>
    <x v="1"/>
    <x v="49305"/>
    <n v="5280"/>
    <n v="0"/>
  </r>
  <r>
    <x v="84"/>
    <x v="626"/>
    <s v="09"/>
    <x v="9"/>
    <x v="1"/>
    <x v="49306"/>
    <n v="5280"/>
    <n v="0"/>
  </r>
  <r>
    <x v="84"/>
    <x v="627"/>
    <s v="10"/>
    <x v="9"/>
    <x v="1"/>
    <x v="49307"/>
    <n v="5280"/>
    <n v="0"/>
  </r>
  <r>
    <x v="84"/>
    <x v="628"/>
    <s v="11"/>
    <x v="9"/>
    <x v="1"/>
    <x v="49308"/>
    <n v="5280"/>
    <n v="0"/>
  </r>
  <r>
    <x v="84"/>
    <x v="629"/>
    <s v="12"/>
    <x v="9"/>
    <x v="1"/>
    <x v="49309"/>
    <n v="5280"/>
    <n v="0"/>
  </r>
  <r>
    <x v="84"/>
    <x v="630"/>
    <s v="13"/>
    <x v="9"/>
    <x v="1"/>
    <x v="49310"/>
    <n v="5306"/>
    <n v="0"/>
  </r>
  <r>
    <x v="84"/>
    <x v="631"/>
    <s v="14"/>
    <x v="9"/>
    <x v="1"/>
    <x v="49311"/>
    <n v="5306"/>
    <n v="0"/>
  </r>
  <r>
    <x v="84"/>
    <x v="632"/>
    <s v="15"/>
    <x v="9"/>
    <x v="1"/>
    <x v="49312"/>
    <n v="5306"/>
    <n v="0"/>
  </r>
  <r>
    <x v="84"/>
    <x v="633"/>
    <s v="16"/>
    <x v="9"/>
    <x v="1"/>
    <x v="49313"/>
    <n v="5306"/>
    <n v="0"/>
  </r>
  <r>
    <x v="84"/>
    <x v="634"/>
    <s v="17"/>
    <x v="9"/>
    <x v="1"/>
    <x v="49314"/>
    <n v="5306"/>
    <n v="0"/>
  </r>
  <r>
    <x v="84"/>
    <x v="635"/>
    <s v="18"/>
    <x v="9"/>
    <x v="1"/>
    <x v="49315"/>
    <n v="5306"/>
    <n v="0"/>
  </r>
  <r>
    <x v="84"/>
    <x v="636"/>
    <s v="19"/>
    <x v="9"/>
    <x v="1"/>
    <x v="49316"/>
    <n v="5306"/>
    <n v="0"/>
  </r>
  <r>
    <x v="84"/>
    <x v="637"/>
    <s v="20"/>
    <x v="9"/>
    <x v="1"/>
    <x v="49317"/>
    <n v="5369"/>
    <n v="0"/>
  </r>
  <r>
    <x v="84"/>
    <x v="638"/>
    <s v="21"/>
    <x v="9"/>
    <x v="1"/>
    <x v="49318"/>
    <n v="5369"/>
    <n v="0"/>
  </r>
  <r>
    <x v="84"/>
    <x v="639"/>
    <s v="22"/>
    <x v="9"/>
    <x v="1"/>
    <x v="49319"/>
    <n v="5369"/>
    <n v="0"/>
  </r>
  <r>
    <x v="84"/>
    <x v="640"/>
    <s v="23"/>
    <x v="9"/>
    <x v="1"/>
    <x v="49320"/>
    <n v="5369"/>
    <n v="0"/>
  </r>
  <r>
    <x v="84"/>
    <x v="641"/>
    <s v="24"/>
    <x v="9"/>
    <x v="1"/>
    <x v="49321"/>
    <n v="5369"/>
    <n v="0"/>
  </r>
  <r>
    <x v="84"/>
    <x v="642"/>
    <s v="25"/>
    <x v="9"/>
    <x v="1"/>
    <x v="49322"/>
    <n v="5369"/>
    <n v="0"/>
  </r>
  <r>
    <x v="84"/>
    <x v="643"/>
    <s v="26"/>
    <x v="9"/>
    <x v="1"/>
    <x v="49323"/>
    <n v="5369"/>
    <n v="0"/>
  </r>
  <r>
    <x v="84"/>
    <x v="644"/>
    <s v="27"/>
    <x v="9"/>
    <x v="1"/>
    <x v="49324"/>
    <n v="5436"/>
    <n v="0"/>
  </r>
  <r>
    <x v="84"/>
    <x v="645"/>
    <s v="28"/>
    <x v="9"/>
    <x v="1"/>
    <x v="49325"/>
    <n v="5436"/>
    <n v="0"/>
  </r>
  <r>
    <x v="84"/>
    <x v="646"/>
    <s v="29"/>
    <x v="9"/>
    <x v="1"/>
    <x v="49326"/>
    <n v="5436"/>
    <n v="0"/>
  </r>
  <r>
    <x v="84"/>
    <x v="647"/>
    <s v="30"/>
    <x v="9"/>
    <x v="1"/>
    <x v="49327"/>
    <n v="5436"/>
    <n v="0"/>
  </r>
  <r>
    <x v="84"/>
    <x v="648"/>
    <s v="31"/>
    <x v="9"/>
    <x v="1"/>
    <x v="49328"/>
    <n v="5436"/>
    <n v="0"/>
  </r>
  <r>
    <x v="84"/>
    <x v="649"/>
    <s v="01"/>
    <x v="10"/>
    <x v="1"/>
    <x v="49329"/>
    <n v="5436"/>
    <n v="0"/>
  </r>
  <r>
    <x v="84"/>
    <x v="650"/>
    <s v="02"/>
    <x v="10"/>
    <x v="1"/>
    <x v="49330"/>
    <n v="5436"/>
    <n v="0"/>
  </r>
  <r>
    <x v="84"/>
    <x v="651"/>
    <s v="03"/>
    <x v="10"/>
    <x v="1"/>
    <x v="49331"/>
    <n v="5492"/>
    <n v="0"/>
  </r>
  <r>
    <x v="84"/>
    <x v="652"/>
    <s v="04"/>
    <x v="10"/>
    <x v="1"/>
    <x v="49332"/>
    <n v="5492"/>
    <n v="0"/>
  </r>
  <r>
    <x v="84"/>
    <x v="653"/>
    <s v="05"/>
    <x v="10"/>
    <x v="1"/>
    <x v="49333"/>
    <n v="5492"/>
    <n v="0"/>
  </r>
  <r>
    <x v="84"/>
    <x v="654"/>
    <s v="06"/>
    <x v="10"/>
    <x v="1"/>
    <x v="49334"/>
    <n v="5492"/>
    <n v="0"/>
  </r>
  <r>
    <x v="84"/>
    <x v="655"/>
    <s v="07"/>
    <x v="10"/>
    <x v="1"/>
    <x v="49335"/>
    <n v="5492"/>
    <n v="0"/>
  </r>
  <r>
    <x v="84"/>
    <x v="656"/>
    <s v="08"/>
    <x v="10"/>
    <x v="1"/>
    <x v="49336"/>
    <n v="5492"/>
    <n v="0"/>
  </r>
  <r>
    <x v="84"/>
    <x v="657"/>
    <s v="09"/>
    <x v="10"/>
    <x v="1"/>
    <x v="49337"/>
    <n v="5492"/>
    <n v="0"/>
  </r>
  <r>
    <x v="84"/>
    <x v="658"/>
    <s v="10"/>
    <x v="10"/>
    <x v="1"/>
    <x v="49338"/>
    <n v="5566"/>
    <n v="0"/>
  </r>
  <r>
    <x v="84"/>
    <x v="659"/>
    <s v="11"/>
    <x v="10"/>
    <x v="1"/>
    <x v="49339"/>
    <n v="5566"/>
    <n v="0"/>
  </r>
  <r>
    <x v="84"/>
    <x v="660"/>
    <s v="12"/>
    <x v="10"/>
    <x v="1"/>
    <x v="49340"/>
    <n v="5566"/>
    <n v="0"/>
  </r>
  <r>
    <x v="84"/>
    <x v="661"/>
    <s v="13"/>
    <x v="10"/>
    <x v="1"/>
    <x v="49341"/>
    <n v="5566"/>
    <n v="0"/>
  </r>
  <r>
    <x v="84"/>
    <x v="662"/>
    <s v="14"/>
    <x v="10"/>
    <x v="1"/>
    <x v="49342"/>
    <n v="5566"/>
    <n v="0"/>
  </r>
  <r>
    <x v="84"/>
    <x v="663"/>
    <s v="15"/>
    <x v="10"/>
    <x v="1"/>
    <x v="49343"/>
    <n v="5566"/>
    <n v="0"/>
  </r>
  <r>
    <x v="84"/>
    <x v="664"/>
    <s v="16"/>
    <x v="10"/>
    <x v="1"/>
    <x v="49344"/>
    <n v="5566"/>
    <n v="0"/>
  </r>
  <r>
    <x v="84"/>
    <x v="665"/>
    <s v="17"/>
    <x v="10"/>
    <x v="1"/>
    <x v="49345"/>
    <n v="5609"/>
    <n v="0"/>
  </r>
  <r>
    <x v="84"/>
    <x v="666"/>
    <s v="18"/>
    <x v="10"/>
    <x v="1"/>
    <x v="49346"/>
    <n v="5609"/>
    <n v="0"/>
  </r>
  <r>
    <x v="84"/>
    <x v="667"/>
    <s v="19"/>
    <x v="10"/>
    <x v="1"/>
    <x v="49347"/>
    <n v="5609"/>
    <n v="0"/>
  </r>
  <r>
    <x v="84"/>
    <x v="668"/>
    <s v="20"/>
    <x v="10"/>
    <x v="1"/>
    <x v="49348"/>
    <n v="5609"/>
    <n v="0"/>
  </r>
  <r>
    <x v="84"/>
    <x v="669"/>
    <s v="21"/>
    <x v="10"/>
    <x v="1"/>
    <x v="49349"/>
    <n v="5609"/>
    <n v="0"/>
  </r>
  <r>
    <x v="84"/>
    <x v="670"/>
    <s v="22"/>
    <x v="10"/>
    <x v="1"/>
    <x v="49350"/>
    <n v="5609"/>
    <n v="0"/>
  </r>
  <r>
    <x v="84"/>
    <x v="671"/>
    <s v="23"/>
    <x v="10"/>
    <x v="1"/>
    <x v="49351"/>
    <n v="5609"/>
    <n v="0"/>
  </r>
  <r>
    <x v="84"/>
    <x v="672"/>
    <s v="24"/>
    <x v="10"/>
    <x v="1"/>
    <x v="49352"/>
    <n v="5652"/>
    <n v="0"/>
  </r>
  <r>
    <x v="84"/>
    <x v="673"/>
    <s v="25"/>
    <x v="10"/>
    <x v="1"/>
    <x v="49353"/>
    <n v="5652"/>
    <n v="0"/>
  </r>
  <r>
    <x v="84"/>
    <x v="674"/>
    <s v="26"/>
    <x v="10"/>
    <x v="1"/>
    <x v="33759"/>
    <n v="5652"/>
    <n v="0"/>
  </r>
  <r>
    <x v="84"/>
    <x v="675"/>
    <s v="27"/>
    <x v="10"/>
    <x v="1"/>
    <x v="49354"/>
    <n v="5652"/>
    <n v="0"/>
  </r>
  <r>
    <x v="84"/>
    <x v="676"/>
    <s v="28"/>
    <x v="10"/>
    <x v="1"/>
    <x v="49355"/>
    <n v="5652"/>
    <n v="0"/>
  </r>
  <r>
    <x v="84"/>
    <x v="677"/>
    <s v="29"/>
    <x v="10"/>
    <x v="1"/>
    <x v="49356"/>
    <n v="5652"/>
    <n v="0"/>
  </r>
  <r>
    <x v="84"/>
    <x v="678"/>
    <s v="30"/>
    <x v="10"/>
    <x v="1"/>
    <x v="49357"/>
    <n v="5652"/>
    <n v="0"/>
  </r>
  <r>
    <x v="84"/>
    <x v="679"/>
    <s v="01"/>
    <x v="11"/>
    <x v="1"/>
    <x v="49358"/>
    <n v="5707"/>
    <n v="0"/>
  </r>
  <r>
    <x v="84"/>
    <x v="680"/>
    <s v="02"/>
    <x v="11"/>
    <x v="1"/>
    <x v="49359"/>
    <n v="5707"/>
    <n v="0"/>
  </r>
  <r>
    <x v="84"/>
    <x v="681"/>
    <s v="03"/>
    <x v="11"/>
    <x v="1"/>
    <x v="49360"/>
    <n v="5707"/>
    <n v="0"/>
  </r>
  <r>
    <x v="84"/>
    <x v="682"/>
    <s v="04"/>
    <x v="11"/>
    <x v="1"/>
    <x v="49361"/>
    <n v="5707"/>
    <n v="0"/>
  </r>
  <r>
    <x v="84"/>
    <x v="683"/>
    <s v="05"/>
    <x v="11"/>
    <x v="1"/>
    <x v="49362"/>
    <n v="5707"/>
    <n v="0"/>
  </r>
  <r>
    <x v="84"/>
    <x v="684"/>
    <s v="06"/>
    <x v="11"/>
    <x v="1"/>
    <x v="49363"/>
    <n v="5707"/>
    <n v="0"/>
  </r>
  <r>
    <x v="84"/>
    <x v="685"/>
    <s v="07"/>
    <x v="11"/>
    <x v="1"/>
    <x v="49364"/>
    <n v="5707"/>
    <n v="0"/>
  </r>
  <r>
    <x v="84"/>
    <x v="686"/>
    <s v="08"/>
    <x v="11"/>
    <x v="1"/>
    <x v="49365"/>
    <n v="5788"/>
    <n v="0"/>
  </r>
  <r>
    <x v="84"/>
    <x v="687"/>
    <s v="09"/>
    <x v="11"/>
    <x v="1"/>
    <x v="49366"/>
    <n v="5788"/>
    <n v="0"/>
  </r>
  <r>
    <x v="84"/>
    <x v="688"/>
    <s v="10"/>
    <x v="11"/>
    <x v="1"/>
    <x v="49367"/>
    <n v="5788"/>
    <n v="0"/>
  </r>
  <r>
    <x v="84"/>
    <x v="689"/>
    <s v="11"/>
    <x v="11"/>
    <x v="1"/>
    <x v="49368"/>
    <n v="5788"/>
    <n v="0"/>
  </r>
  <r>
    <x v="84"/>
    <x v="690"/>
    <s v="12"/>
    <x v="11"/>
    <x v="1"/>
    <x v="49369"/>
    <n v="5788"/>
    <n v="0"/>
  </r>
  <r>
    <x v="84"/>
    <x v="691"/>
    <s v="13"/>
    <x v="11"/>
    <x v="1"/>
    <x v="49370"/>
    <n v="5788"/>
    <n v="0"/>
  </r>
  <r>
    <x v="84"/>
    <x v="692"/>
    <s v="14"/>
    <x v="11"/>
    <x v="1"/>
    <x v="49371"/>
    <n v="5788"/>
    <n v="0"/>
  </r>
  <r>
    <x v="84"/>
    <x v="693"/>
    <s v="15"/>
    <x v="11"/>
    <x v="1"/>
    <x v="49372"/>
    <n v="5835"/>
    <n v="0"/>
  </r>
  <r>
    <x v="84"/>
    <x v="694"/>
    <s v="16"/>
    <x v="11"/>
    <x v="1"/>
    <x v="49373"/>
    <n v="5835"/>
    <n v="0"/>
  </r>
  <r>
    <x v="84"/>
    <x v="695"/>
    <s v="17"/>
    <x v="11"/>
    <x v="1"/>
    <x v="49374"/>
    <n v="5835"/>
    <n v="0"/>
  </r>
  <r>
    <x v="84"/>
    <x v="696"/>
    <s v="18"/>
    <x v="11"/>
    <x v="1"/>
    <x v="49375"/>
    <n v="5835"/>
    <n v="0"/>
  </r>
  <r>
    <x v="84"/>
    <x v="697"/>
    <s v="19"/>
    <x v="11"/>
    <x v="1"/>
    <x v="49376"/>
    <n v="5835"/>
    <n v="0"/>
  </r>
  <r>
    <x v="84"/>
    <x v="698"/>
    <s v="20"/>
    <x v="11"/>
    <x v="1"/>
    <x v="49377"/>
    <n v="5835"/>
    <n v="0"/>
  </r>
  <r>
    <x v="84"/>
    <x v="699"/>
    <s v="21"/>
    <x v="11"/>
    <x v="1"/>
    <x v="49378"/>
    <n v="5835"/>
    <n v="0"/>
  </r>
  <r>
    <x v="84"/>
    <x v="700"/>
    <s v="22"/>
    <x v="11"/>
    <x v="1"/>
    <x v="49379"/>
    <n v="5890"/>
    <n v="0"/>
  </r>
  <r>
    <x v="84"/>
    <x v="701"/>
    <s v="23"/>
    <x v="11"/>
    <x v="1"/>
    <x v="49380"/>
    <n v="5890"/>
    <n v="0"/>
  </r>
  <r>
    <x v="84"/>
    <x v="702"/>
    <s v="24"/>
    <x v="11"/>
    <x v="1"/>
    <x v="49381"/>
    <n v="5890"/>
    <n v="0"/>
  </r>
  <r>
    <x v="84"/>
    <x v="703"/>
    <s v="25"/>
    <x v="11"/>
    <x v="1"/>
    <x v="49382"/>
    <n v="5890"/>
    <n v="0"/>
  </r>
  <r>
    <x v="84"/>
    <x v="704"/>
    <s v="26"/>
    <x v="11"/>
    <x v="1"/>
    <x v="49383"/>
    <n v="5890"/>
    <n v="0"/>
  </r>
  <r>
    <x v="84"/>
    <x v="705"/>
    <s v="27"/>
    <x v="11"/>
    <x v="1"/>
    <x v="49384"/>
    <n v="5890"/>
    <n v="0"/>
  </r>
  <r>
    <x v="84"/>
    <x v="706"/>
    <s v="28"/>
    <x v="11"/>
    <x v="1"/>
    <x v="49385"/>
    <n v="5890"/>
    <n v="0"/>
  </r>
  <r>
    <x v="84"/>
    <x v="707"/>
    <s v="29"/>
    <x v="11"/>
    <x v="1"/>
    <x v="49386"/>
    <n v="5912"/>
    <n v="0"/>
  </r>
  <r>
    <x v="84"/>
    <x v="708"/>
    <s v="30"/>
    <x v="11"/>
    <x v="1"/>
    <x v="49387"/>
    <n v="5912"/>
    <n v="0"/>
  </r>
  <r>
    <x v="84"/>
    <x v="709"/>
    <s v="31"/>
    <x v="11"/>
    <x v="1"/>
    <x v="49388"/>
    <n v="5912"/>
    <n v="0"/>
  </r>
  <r>
    <x v="84"/>
    <x v="710"/>
    <s v="01"/>
    <x v="0"/>
    <x v="2"/>
    <x v="49389"/>
    <n v="5912"/>
    <n v="0"/>
  </r>
  <r>
    <x v="84"/>
    <x v="711"/>
    <s v="02"/>
    <x v="0"/>
    <x v="2"/>
    <x v="49389"/>
    <n v="5912"/>
    <n v="0"/>
  </r>
  <r>
    <x v="84"/>
    <x v="712"/>
    <s v="03"/>
    <x v="0"/>
    <x v="2"/>
    <x v="49390"/>
    <n v="5912"/>
    <n v="0"/>
  </r>
  <r>
    <x v="84"/>
    <x v="713"/>
    <s v="04"/>
    <x v="0"/>
    <x v="2"/>
    <x v="49391"/>
    <n v="5912"/>
    <n v="0"/>
  </r>
  <r>
    <x v="84"/>
    <x v="714"/>
    <s v="05"/>
    <x v="0"/>
    <x v="2"/>
    <x v="49392"/>
    <n v="5952"/>
    <n v="0"/>
  </r>
  <r>
    <x v="84"/>
    <x v="715"/>
    <s v="06"/>
    <x v="0"/>
    <x v="2"/>
    <x v="49393"/>
    <n v="5952"/>
    <n v="0"/>
  </r>
  <r>
    <x v="84"/>
    <x v="716"/>
    <s v="07"/>
    <x v="0"/>
    <x v="2"/>
    <x v="49394"/>
    <n v="5952"/>
    <n v="0"/>
  </r>
  <r>
    <x v="84"/>
    <x v="717"/>
    <s v="08"/>
    <x v="0"/>
    <x v="2"/>
    <x v="49395"/>
    <n v="5952"/>
    <n v="0"/>
  </r>
  <r>
    <x v="84"/>
    <x v="718"/>
    <s v="09"/>
    <x v="0"/>
    <x v="2"/>
    <x v="49396"/>
    <n v="5952"/>
    <n v="0"/>
  </r>
  <r>
    <x v="84"/>
    <x v="719"/>
    <s v="10"/>
    <x v="0"/>
    <x v="2"/>
    <x v="49396"/>
    <n v="5952"/>
    <n v="0"/>
  </r>
  <r>
    <x v="84"/>
    <x v="720"/>
    <s v="11"/>
    <x v="0"/>
    <x v="2"/>
    <x v="49397"/>
    <n v="5952"/>
    <n v="0"/>
  </r>
  <r>
    <x v="84"/>
    <x v="721"/>
    <s v="12"/>
    <x v="0"/>
    <x v="2"/>
    <x v="49398"/>
    <n v="6035"/>
    <n v="0"/>
  </r>
  <r>
    <x v="84"/>
    <x v="722"/>
    <s v="13"/>
    <x v="0"/>
    <x v="2"/>
    <x v="49399"/>
    <n v="6035"/>
    <n v="0"/>
  </r>
  <r>
    <x v="84"/>
    <x v="723"/>
    <s v="14"/>
    <x v="0"/>
    <x v="2"/>
    <x v="49400"/>
    <n v="6035"/>
    <n v="0"/>
  </r>
  <r>
    <x v="84"/>
    <x v="724"/>
    <s v="15"/>
    <x v="0"/>
    <x v="2"/>
    <x v="49401"/>
    <n v="6035"/>
    <n v="0"/>
  </r>
  <r>
    <x v="84"/>
    <x v="725"/>
    <s v="16"/>
    <x v="0"/>
    <x v="2"/>
    <x v="49402"/>
    <n v="6035"/>
    <n v="0"/>
  </r>
  <r>
    <x v="84"/>
    <x v="726"/>
    <s v="17"/>
    <x v="0"/>
    <x v="2"/>
    <x v="49403"/>
    <n v="6035"/>
    <n v="0"/>
  </r>
  <r>
    <x v="84"/>
    <x v="727"/>
    <s v="18"/>
    <x v="0"/>
    <x v="2"/>
    <x v="49404"/>
    <n v="6035"/>
    <n v="0"/>
  </r>
  <r>
    <x v="84"/>
    <x v="728"/>
    <s v="19"/>
    <x v="0"/>
    <x v="2"/>
    <x v="49405"/>
    <n v="6087"/>
    <n v="0"/>
  </r>
  <r>
    <x v="84"/>
    <x v="729"/>
    <s v="20"/>
    <x v="0"/>
    <x v="2"/>
    <x v="49406"/>
    <n v="6087"/>
    <n v="0"/>
  </r>
  <r>
    <x v="84"/>
    <x v="730"/>
    <s v="21"/>
    <x v="0"/>
    <x v="2"/>
    <x v="49407"/>
    <n v="6087"/>
    <n v="0"/>
  </r>
  <r>
    <x v="84"/>
    <x v="731"/>
    <s v="22"/>
    <x v="0"/>
    <x v="2"/>
    <x v="49408"/>
    <n v="6087"/>
    <n v="0"/>
  </r>
  <r>
    <x v="84"/>
    <x v="732"/>
    <s v="23"/>
    <x v="0"/>
    <x v="2"/>
    <x v="49409"/>
    <n v="6087"/>
    <n v="0"/>
  </r>
  <r>
    <x v="84"/>
    <x v="733"/>
    <s v="24"/>
    <x v="0"/>
    <x v="2"/>
    <x v="49410"/>
    <n v="6087"/>
    <n v="0"/>
  </r>
  <r>
    <x v="84"/>
    <x v="734"/>
    <s v="25"/>
    <x v="0"/>
    <x v="2"/>
    <x v="49411"/>
    <n v="6087"/>
    <n v="0"/>
  </r>
  <r>
    <x v="84"/>
    <x v="735"/>
    <s v="26"/>
    <x v="0"/>
    <x v="2"/>
    <x v="49412"/>
    <n v="6136"/>
    <n v="0"/>
  </r>
  <r>
    <x v="84"/>
    <x v="736"/>
    <s v="27"/>
    <x v="0"/>
    <x v="2"/>
    <x v="49413"/>
    <n v="6136"/>
    <n v="0"/>
  </r>
  <r>
    <x v="84"/>
    <x v="737"/>
    <s v="28"/>
    <x v="0"/>
    <x v="2"/>
    <x v="49414"/>
    <n v="6136"/>
    <n v="0"/>
  </r>
  <r>
    <x v="84"/>
    <x v="738"/>
    <s v="29"/>
    <x v="0"/>
    <x v="2"/>
    <x v="49414"/>
    <n v="6136"/>
    <n v="0"/>
  </r>
  <r>
    <x v="84"/>
    <x v="739"/>
    <s v="30"/>
    <x v="0"/>
    <x v="2"/>
    <x v="49414"/>
    <n v="6136"/>
    <n v="0"/>
  </r>
  <r>
    <x v="84"/>
    <x v="740"/>
    <s v="31"/>
    <x v="0"/>
    <x v="2"/>
    <x v="49415"/>
    <n v="6136"/>
    <n v="0"/>
  </r>
  <r>
    <x v="84"/>
    <x v="741"/>
    <s v="01"/>
    <x v="1"/>
    <x v="2"/>
    <x v="49416"/>
    <n v="6136"/>
    <n v="0"/>
  </r>
  <r>
    <x v="84"/>
    <x v="742"/>
    <s v="02"/>
    <x v="1"/>
    <x v="2"/>
    <x v="49417"/>
    <n v="6228"/>
    <n v="0"/>
  </r>
  <r>
    <x v="84"/>
    <x v="743"/>
    <s v="03"/>
    <x v="1"/>
    <x v="2"/>
    <x v="49418"/>
    <n v="6228"/>
    <n v="0"/>
  </r>
  <r>
    <x v="84"/>
    <x v="744"/>
    <s v="04"/>
    <x v="1"/>
    <x v="2"/>
    <x v="49419"/>
    <n v="6228"/>
    <n v="0"/>
  </r>
  <r>
    <x v="84"/>
    <x v="745"/>
    <s v="05"/>
    <x v="1"/>
    <x v="2"/>
    <x v="49419"/>
    <n v="6228"/>
    <n v="0"/>
  </r>
  <r>
    <x v="84"/>
    <x v="746"/>
    <s v="06"/>
    <x v="1"/>
    <x v="2"/>
    <x v="49419"/>
    <n v="6228"/>
    <n v="0"/>
  </r>
  <r>
    <x v="84"/>
    <x v="747"/>
    <s v="07"/>
    <x v="1"/>
    <x v="2"/>
    <x v="49420"/>
    <n v="6228"/>
    <n v="0"/>
  </r>
  <r>
    <x v="84"/>
    <x v="748"/>
    <s v="08"/>
    <x v="1"/>
    <x v="2"/>
    <x v="49421"/>
    <n v="6228"/>
    <n v="0"/>
  </r>
  <r>
    <x v="84"/>
    <x v="749"/>
    <s v="09"/>
    <x v="1"/>
    <x v="2"/>
    <x v="49422"/>
    <n v="6291"/>
    <n v="0"/>
  </r>
  <r>
    <x v="84"/>
    <x v="750"/>
    <s v="10"/>
    <x v="1"/>
    <x v="2"/>
    <x v="49423"/>
    <n v="6291"/>
    <n v="0"/>
  </r>
  <r>
    <x v="84"/>
    <x v="751"/>
    <s v="11"/>
    <x v="1"/>
    <x v="2"/>
    <x v="49424"/>
    <n v="6291"/>
    <n v="0"/>
  </r>
  <r>
    <x v="84"/>
    <x v="752"/>
    <s v="12"/>
    <x v="1"/>
    <x v="2"/>
    <x v="49424"/>
    <n v="6291"/>
    <n v="0"/>
  </r>
  <r>
    <x v="84"/>
    <x v="753"/>
    <s v="13"/>
    <x v="1"/>
    <x v="2"/>
    <x v="49424"/>
    <n v="6291"/>
    <n v="0"/>
  </r>
  <r>
    <x v="84"/>
    <x v="754"/>
    <s v="14"/>
    <x v="1"/>
    <x v="2"/>
    <x v="49425"/>
    <n v="6291"/>
    <n v="0"/>
  </r>
  <r>
    <x v="84"/>
    <x v="755"/>
    <s v="15"/>
    <x v="1"/>
    <x v="2"/>
    <x v="49426"/>
    <n v="6390"/>
    <n v="0"/>
  </r>
  <r>
    <x v="84"/>
    <x v="756"/>
    <s v="16"/>
    <x v="1"/>
    <x v="2"/>
    <x v="49427"/>
    <n v="6399"/>
    <n v="0"/>
  </r>
  <r>
    <x v="84"/>
    <x v="757"/>
    <s v="17"/>
    <x v="1"/>
    <x v="2"/>
    <x v="49428"/>
    <n v="6402"/>
    <n v="0"/>
  </r>
  <r>
    <x v="84"/>
    <x v="758"/>
    <s v="18"/>
    <x v="1"/>
    <x v="2"/>
    <x v="49429"/>
    <n v="6417"/>
    <n v="0"/>
  </r>
  <r>
    <x v="84"/>
    <x v="759"/>
    <s v="19"/>
    <x v="1"/>
    <x v="2"/>
    <x v="49429"/>
    <n v="6417"/>
    <n v="0"/>
  </r>
  <r>
    <x v="84"/>
    <x v="760"/>
    <s v="20"/>
    <x v="1"/>
    <x v="2"/>
    <x v="49429"/>
    <n v="6417"/>
    <n v="0"/>
  </r>
  <r>
    <x v="84"/>
    <x v="761"/>
    <s v="21"/>
    <x v="1"/>
    <x v="2"/>
    <x v="49430"/>
    <n v="6443"/>
    <n v="0"/>
  </r>
  <r>
    <x v="84"/>
    <x v="762"/>
    <s v="22"/>
    <x v="1"/>
    <x v="2"/>
    <x v="49431"/>
    <n v="6452"/>
    <n v="0"/>
  </r>
  <r>
    <x v="84"/>
    <x v="763"/>
    <s v="23"/>
    <x v="1"/>
    <x v="2"/>
    <x v="49432"/>
    <n v="6460"/>
    <n v="0"/>
  </r>
  <r>
    <x v="84"/>
    <x v="764"/>
    <s v="24"/>
    <x v="1"/>
    <x v="2"/>
    <x v="49433"/>
    <n v="6471"/>
    <n v="0"/>
  </r>
  <r>
    <x v="84"/>
    <x v="765"/>
    <s v="25"/>
    <x v="1"/>
    <x v="2"/>
    <x v="49434"/>
    <n v="6475"/>
    <n v="0"/>
  </r>
  <r>
    <x v="84"/>
    <x v="766"/>
    <s v="26"/>
    <x v="1"/>
    <x v="2"/>
    <x v="49434"/>
    <n v="6475"/>
    <n v="0"/>
  </r>
  <r>
    <x v="84"/>
    <x v="767"/>
    <s v="27"/>
    <x v="1"/>
    <x v="2"/>
    <x v="49434"/>
    <n v="6475"/>
    <n v="0"/>
  </r>
  <r>
    <x v="84"/>
    <x v="768"/>
    <s v="28"/>
    <x v="1"/>
    <x v="2"/>
    <x v="49435"/>
    <n v="6497"/>
    <n v="0"/>
  </r>
  <r>
    <x v="84"/>
    <x v="769"/>
    <s v="01"/>
    <x v="2"/>
    <x v="2"/>
    <x v="49436"/>
    <n v="6508"/>
    <n v="0"/>
  </r>
  <r>
    <x v="84"/>
    <x v="770"/>
    <s v="02"/>
    <x v="2"/>
    <x v="2"/>
    <x v="49437"/>
    <n v="6521"/>
    <n v="0"/>
  </r>
  <r>
    <x v="84"/>
    <x v="771"/>
    <s v="03"/>
    <x v="2"/>
    <x v="2"/>
    <x v="49438"/>
    <n v="6527"/>
    <n v="0"/>
  </r>
  <r>
    <x v="84"/>
    <x v="772"/>
    <s v="04"/>
    <x v="2"/>
    <x v="2"/>
    <x v="49439"/>
    <n v="6531"/>
    <n v="0"/>
  </r>
  <r>
    <x v="84"/>
    <x v="773"/>
    <s v="05"/>
    <x v="2"/>
    <x v="2"/>
    <x v="49439"/>
    <n v="6531"/>
    <n v="0"/>
  </r>
  <r>
    <x v="84"/>
    <x v="774"/>
    <s v="06"/>
    <x v="2"/>
    <x v="2"/>
    <x v="49439"/>
    <n v="6531"/>
    <n v="0"/>
  </r>
  <r>
    <x v="84"/>
    <x v="775"/>
    <s v="07"/>
    <x v="2"/>
    <x v="2"/>
    <x v="49440"/>
    <n v="6570"/>
    <n v="0"/>
  </r>
  <r>
    <x v="84"/>
    <x v="776"/>
    <s v="08"/>
    <x v="2"/>
    <x v="2"/>
    <x v="49441"/>
    <n v="6571"/>
    <n v="0"/>
  </r>
  <r>
    <x v="84"/>
    <x v="777"/>
    <s v="09"/>
    <x v="2"/>
    <x v="2"/>
    <x v="49442"/>
    <n v="6578"/>
    <n v="0"/>
  </r>
  <r>
    <x v="84"/>
    <x v="778"/>
    <s v="10"/>
    <x v="2"/>
    <x v="2"/>
    <x v="49443"/>
    <n v="6590"/>
    <n v="0"/>
  </r>
  <r>
    <x v="84"/>
    <x v="779"/>
    <s v="11"/>
    <x v="2"/>
    <x v="2"/>
    <x v="49444"/>
    <n v="6611"/>
    <n v="0"/>
  </r>
  <r>
    <x v="84"/>
    <x v="780"/>
    <s v="12"/>
    <x v="2"/>
    <x v="2"/>
    <x v="49444"/>
    <n v="6611"/>
    <n v="0"/>
  </r>
  <r>
    <x v="84"/>
    <x v="781"/>
    <s v="13"/>
    <x v="2"/>
    <x v="2"/>
    <x v="49444"/>
    <n v="6611"/>
    <n v="0"/>
  </r>
  <r>
    <x v="84"/>
    <x v="782"/>
    <s v="14"/>
    <x v="2"/>
    <x v="2"/>
    <x v="49445"/>
    <n v="6624"/>
    <n v="0"/>
  </r>
  <r>
    <x v="84"/>
    <x v="783"/>
    <s v="15"/>
    <x v="2"/>
    <x v="2"/>
    <x v="49446"/>
    <n v="6636"/>
    <n v="0"/>
  </r>
  <r>
    <x v="84"/>
    <x v="784"/>
    <s v="16"/>
    <x v="2"/>
    <x v="2"/>
    <x v="49447"/>
    <n v="6638"/>
    <n v="0"/>
  </r>
  <r>
    <x v="84"/>
    <x v="785"/>
    <s v="17"/>
    <x v="2"/>
    <x v="2"/>
    <x v="49447"/>
    <n v="6638"/>
    <n v="0"/>
  </r>
  <r>
    <x v="84"/>
    <x v="786"/>
    <s v="18"/>
    <x v="2"/>
    <x v="2"/>
    <x v="49447"/>
    <n v="6638"/>
    <n v="0"/>
  </r>
  <r>
    <x v="84"/>
    <x v="787"/>
    <s v="19"/>
    <x v="2"/>
    <x v="2"/>
    <x v="49447"/>
    <n v="6638"/>
    <n v="0"/>
  </r>
  <r>
    <x v="84"/>
    <x v="788"/>
    <s v="20"/>
    <x v="2"/>
    <x v="2"/>
    <x v="49447"/>
    <n v="6638"/>
    <n v="0"/>
  </r>
  <r>
    <x v="84"/>
    <x v="789"/>
    <s v="21"/>
    <x v="2"/>
    <x v="2"/>
    <x v="49448"/>
    <n v="6664"/>
    <n v="0"/>
  </r>
  <r>
    <x v="84"/>
    <x v="790"/>
    <s v="22"/>
    <x v="2"/>
    <x v="2"/>
    <x v="49449"/>
    <n v="6680"/>
    <n v="0"/>
  </r>
  <r>
    <x v="84"/>
    <x v="791"/>
    <s v="23"/>
    <x v="2"/>
    <x v="2"/>
    <x v="49450"/>
    <n v="6685"/>
    <n v="0"/>
  </r>
  <r>
    <x v="84"/>
    <x v="792"/>
    <s v="24"/>
    <x v="2"/>
    <x v="2"/>
    <x v="49451"/>
    <n v="6693"/>
    <n v="0"/>
  </r>
  <r>
    <x v="84"/>
    <x v="793"/>
    <s v="25"/>
    <x v="2"/>
    <x v="2"/>
    <x v="49452"/>
    <n v="6710"/>
    <n v="0"/>
  </r>
  <r>
    <x v="84"/>
    <x v="794"/>
    <s v="26"/>
    <x v="2"/>
    <x v="2"/>
    <x v="49452"/>
    <n v="6710"/>
    <n v="0"/>
  </r>
  <r>
    <x v="84"/>
    <x v="795"/>
    <s v="27"/>
    <x v="2"/>
    <x v="2"/>
    <x v="49452"/>
    <n v="6710"/>
    <n v="0"/>
  </r>
  <r>
    <x v="84"/>
    <x v="796"/>
    <s v="28"/>
    <x v="2"/>
    <x v="2"/>
    <x v="49453"/>
    <n v="6721"/>
    <n v="0"/>
  </r>
  <r>
    <x v="84"/>
    <x v="797"/>
    <s v="29"/>
    <x v="2"/>
    <x v="2"/>
    <x v="49454"/>
    <n v="6730"/>
    <n v="0"/>
  </r>
  <r>
    <x v="84"/>
    <x v="798"/>
    <s v="30"/>
    <x v="2"/>
    <x v="2"/>
    <x v="49455"/>
    <n v="6740"/>
    <n v="0"/>
  </r>
  <r>
    <x v="84"/>
    <x v="799"/>
    <s v="31"/>
    <x v="2"/>
    <x v="2"/>
    <x v="49456"/>
    <n v="6753"/>
    <n v="0"/>
  </r>
  <r>
    <x v="84"/>
    <x v="800"/>
    <s v="01"/>
    <x v="3"/>
    <x v="2"/>
    <x v="49457"/>
    <n v="6786"/>
    <n v="0"/>
  </r>
  <r>
    <x v="84"/>
    <x v="801"/>
    <s v="02"/>
    <x v="3"/>
    <x v="2"/>
    <x v="49457"/>
    <n v="6786"/>
    <n v="0"/>
  </r>
  <r>
    <x v="84"/>
    <x v="802"/>
    <s v="03"/>
    <x v="3"/>
    <x v="2"/>
    <x v="49457"/>
    <n v="6786"/>
    <n v="0"/>
  </r>
  <r>
    <x v="84"/>
    <x v="803"/>
    <s v="04"/>
    <x v="3"/>
    <x v="2"/>
    <x v="49458"/>
    <n v="6799"/>
    <n v="0"/>
  </r>
  <r>
    <x v="84"/>
    <x v="804"/>
    <s v="05"/>
    <x v="3"/>
    <x v="2"/>
    <x v="49459"/>
    <n v="6805"/>
    <n v="0"/>
  </r>
  <r>
    <x v="84"/>
    <x v="805"/>
    <s v="06"/>
    <x v="3"/>
    <x v="2"/>
    <x v="49460"/>
    <n v="6824"/>
    <n v="0"/>
  </r>
  <r>
    <x v="84"/>
    <x v="806"/>
    <s v="07"/>
    <x v="3"/>
    <x v="2"/>
    <x v="49461"/>
    <n v="6843"/>
    <n v="0"/>
  </r>
  <r>
    <x v="84"/>
    <x v="807"/>
    <s v="08"/>
    <x v="3"/>
    <x v="2"/>
    <x v="49462"/>
    <n v="6863"/>
    <n v="0"/>
  </r>
  <r>
    <x v="84"/>
    <x v="808"/>
    <s v="09"/>
    <x v="3"/>
    <x v="2"/>
    <x v="49462"/>
    <n v="6863"/>
    <n v="0"/>
  </r>
  <r>
    <x v="84"/>
    <x v="809"/>
    <s v="10"/>
    <x v="3"/>
    <x v="2"/>
    <x v="49462"/>
    <n v="6863"/>
    <n v="0"/>
  </r>
  <r>
    <x v="84"/>
    <x v="810"/>
    <s v="11"/>
    <x v="3"/>
    <x v="2"/>
    <x v="49463"/>
    <n v="6884"/>
    <n v="0"/>
  </r>
  <r>
    <x v="84"/>
    <x v="811"/>
    <s v="12"/>
    <x v="3"/>
    <x v="2"/>
    <x v="49464"/>
    <n v="6903"/>
    <n v="0"/>
  </r>
  <r>
    <x v="84"/>
    <x v="812"/>
    <s v="13"/>
    <x v="3"/>
    <x v="2"/>
    <x v="49465"/>
    <n v="6919"/>
    <n v="0"/>
  </r>
  <r>
    <x v="84"/>
    <x v="813"/>
    <s v="14"/>
    <x v="3"/>
    <x v="2"/>
    <x v="49466"/>
    <n v="6932"/>
    <n v="0"/>
  </r>
  <r>
    <x v="84"/>
    <x v="814"/>
    <s v="15"/>
    <x v="3"/>
    <x v="2"/>
    <x v="49466"/>
    <n v="6932"/>
    <n v="0"/>
  </r>
  <r>
    <x v="84"/>
    <x v="815"/>
    <s v="16"/>
    <x v="3"/>
    <x v="2"/>
    <x v="49466"/>
    <n v="6932"/>
    <n v="0"/>
  </r>
  <r>
    <x v="84"/>
    <x v="816"/>
    <s v="17"/>
    <x v="3"/>
    <x v="2"/>
    <x v="49466"/>
    <n v="6932"/>
    <n v="0"/>
  </r>
  <r>
    <x v="84"/>
    <x v="817"/>
    <s v="18"/>
    <x v="3"/>
    <x v="2"/>
    <x v="49466"/>
    <n v="6932"/>
    <n v="0"/>
  </r>
  <r>
    <x v="84"/>
    <x v="818"/>
    <s v="19"/>
    <x v="3"/>
    <x v="2"/>
    <x v="49467"/>
    <n v="6964"/>
    <n v="0"/>
  </r>
  <r>
    <x v="84"/>
    <x v="819"/>
    <s v="20"/>
    <x v="3"/>
    <x v="2"/>
    <x v="49468"/>
    <n v="6981"/>
    <n v="0"/>
  </r>
  <r>
    <x v="84"/>
    <x v="820"/>
    <s v="21"/>
    <x v="3"/>
    <x v="2"/>
    <x v="49469"/>
    <n v="6993"/>
    <n v="0"/>
  </r>
  <r>
    <x v="84"/>
    <x v="821"/>
    <s v="22"/>
    <x v="3"/>
    <x v="2"/>
    <x v="49470"/>
    <n v="6996"/>
    <n v="0"/>
  </r>
  <r>
    <x v="84"/>
    <x v="822"/>
    <s v="23"/>
    <x v="3"/>
    <x v="2"/>
    <x v="49470"/>
    <n v="6996"/>
    <n v="0"/>
  </r>
  <r>
    <x v="84"/>
    <x v="823"/>
    <s v="24"/>
    <x v="3"/>
    <x v="2"/>
    <x v="49470"/>
    <n v="6996"/>
    <n v="0"/>
  </r>
  <r>
    <x v="84"/>
    <x v="824"/>
    <s v="25"/>
    <x v="3"/>
    <x v="2"/>
    <x v="49471"/>
    <n v="7016"/>
    <n v="0"/>
  </r>
  <r>
    <x v="84"/>
    <x v="825"/>
    <s v="26"/>
    <x v="3"/>
    <x v="2"/>
    <x v="49472"/>
    <n v="7028"/>
    <n v="0"/>
  </r>
  <r>
    <x v="84"/>
    <x v="826"/>
    <s v="27"/>
    <x v="3"/>
    <x v="2"/>
    <x v="49473"/>
    <n v="7054"/>
    <n v="0"/>
  </r>
  <r>
    <x v="84"/>
    <x v="827"/>
    <s v="28"/>
    <x v="3"/>
    <x v="2"/>
    <x v="49474"/>
    <n v="7076"/>
    <n v="0"/>
  </r>
  <r>
    <x v="84"/>
    <x v="828"/>
    <s v="29"/>
    <x v="3"/>
    <x v="2"/>
    <x v="49475"/>
    <n v="7087"/>
    <n v="0"/>
  </r>
  <r>
    <x v="84"/>
    <x v="829"/>
    <s v="30"/>
    <x v="3"/>
    <x v="2"/>
    <x v="49475"/>
    <n v="7087"/>
    <n v="0"/>
  </r>
  <r>
    <x v="84"/>
    <x v="830"/>
    <s v="01"/>
    <x v="4"/>
    <x v="2"/>
    <x v="49475"/>
    <n v="7087"/>
    <n v="0"/>
  </r>
  <r>
    <x v="84"/>
    <x v="831"/>
    <s v="02"/>
    <x v="4"/>
    <x v="2"/>
    <x v="49475"/>
    <n v="7087"/>
    <n v="0"/>
  </r>
  <r>
    <x v="84"/>
    <x v="832"/>
    <s v="03"/>
    <x v="4"/>
    <x v="2"/>
    <x v="49476"/>
    <n v="7092"/>
    <n v="0"/>
  </r>
  <r>
    <x v="84"/>
    <x v="833"/>
    <s v="04"/>
    <x v="4"/>
    <x v="2"/>
    <x v="49477"/>
    <n v="7103"/>
    <n v="0"/>
  </r>
  <r>
    <x v="84"/>
    <x v="834"/>
    <s v="05"/>
    <x v="4"/>
    <x v="2"/>
    <x v="49478"/>
    <n v="7108"/>
    <n v="0"/>
  </r>
  <r>
    <x v="84"/>
    <x v="835"/>
    <s v="06"/>
    <x v="4"/>
    <x v="2"/>
    <x v="49479"/>
    <n v="7131"/>
    <n v="0"/>
  </r>
  <r>
    <x v="84"/>
    <x v="836"/>
    <s v="07"/>
    <x v="4"/>
    <x v="2"/>
    <x v="49479"/>
    <n v="7131"/>
    <n v="0"/>
  </r>
  <r>
    <x v="84"/>
    <x v="837"/>
    <s v="08"/>
    <x v="4"/>
    <x v="2"/>
    <x v="49479"/>
    <n v="7131"/>
    <n v="0"/>
  </r>
  <r>
    <x v="84"/>
    <x v="838"/>
    <s v="09"/>
    <x v="4"/>
    <x v="2"/>
    <x v="49480"/>
    <n v="7163"/>
    <n v="0"/>
  </r>
  <r>
    <x v="84"/>
    <x v="839"/>
    <s v="10"/>
    <x v="4"/>
    <x v="2"/>
    <x v="49481"/>
    <n v="7167"/>
    <n v="0"/>
  </r>
  <r>
    <x v="84"/>
    <x v="840"/>
    <s v="11"/>
    <x v="4"/>
    <x v="2"/>
    <x v="49482"/>
    <n v="7170"/>
    <n v="0"/>
  </r>
  <r>
    <x v="84"/>
    <x v="841"/>
    <s v="12"/>
    <x v="4"/>
    <x v="2"/>
    <x v="49483"/>
    <n v="7176"/>
    <n v="0"/>
  </r>
  <r>
    <x v="84"/>
    <x v="842"/>
    <s v="13"/>
    <x v="4"/>
    <x v="2"/>
    <x v="49484"/>
    <n v="7203"/>
    <n v="0"/>
  </r>
  <r>
    <x v="84"/>
    <x v="843"/>
    <s v="14"/>
    <x v="4"/>
    <x v="2"/>
    <x v="49484"/>
    <n v="7203"/>
    <n v="0"/>
  </r>
  <r>
    <x v="84"/>
    <x v="844"/>
    <s v="15"/>
    <x v="4"/>
    <x v="2"/>
    <x v="49484"/>
    <n v="7203"/>
    <n v="0"/>
  </r>
  <r>
    <x v="84"/>
    <x v="845"/>
    <s v="16"/>
    <x v="4"/>
    <x v="2"/>
    <x v="49484"/>
    <n v="7203"/>
    <n v="0"/>
  </r>
  <r>
    <x v="84"/>
    <x v="846"/>
    <s v="17"/>
    <x v="4"/>
    <x v="2"/>
    <x v="49484"/>
    <n v="7203"/>
    <n v="0"/>
  </r>
  <r>
    <x v="84"/>
    <x v="847"/>
    <s v="18"/>
    <x v="4"/>
    <x v="2"/>
    <x v="49485"/>
    <n v="7244"/>
    <n v="0"/>
  </r>
  <r>
    <x v="84"/>
    <x v="848"/>
    <s v="19"/>
    <x v="4"/>
    <x v="2"/>
    <x v="49485"/>
    <n v="7244"/>
    <n v="0"/>
  </r>
  <r>
    <x v="84"/>
    <x v="849"/>
    <s v="20"/>
    <x v="4"/>
    <x v="2"/>
    <x v="49485"/>
    <n v="7244"/>
    <n v="0"/>
  </r>
  <r>
    <x v="84"/>
    <x v="850"/>
    <s v="21"/>
    <x v="4"/>
    <x v="2"/>
    <x v="49485"/>
    <n v="7244"/>
    <n v="0"/>
  </r>
  <r>
    <x v="84"/>
    <x v="851"/>
    <s v="22"/>
    <x v="4"/>
    <x v="2"/>
    <x v="49485"/>
    <n v="7244"/>
    <n v="0"/>
  </r>
  <r>
    <x v="84"/>
    <x v="852"/>
    <s v="23"/>
    <x v="4"/>
    <x v="2"/>
    <x v="49485"/>
    <n v="7244"/>
    <n v="0"/>
  </r>
  <r>
    <x v="84"/>
    <x v="853"/>
    <s v="24"/>
    <x v="4"/>
    <x v="2"/>
    <x v="49485"/>
    <n v="7244"/>
    <n v="0"/>
  </r>
  <r>
    <x v="84"/>
    <x v="854"/>
    <s v="25"/>
    <x v="4"/>
    <x v="2"/>
    <x v="49486"/>
    <n v="7304"/>
    <n v="0"/>
  </r>
  <r>
    <x v="84"/>
    <x v="855"/>
    <s v="26"/>
    <x v="4"/>
    <x v="2"/>
    <x v="49486"/>
    <n v="7304"/>
    <n v="0"/>
  </r>
  <r>
    <x v="84"/>
    <x v="856"/>
    <s v="27"/>
    <x v="4"/>
    <x v="2"/>
    <x v="49486"/>
    <n v="7304"/>
    <n v="0"/>
  </r>
  <r>
    <x v="84"/>
    <x v="857"/>
    <s v="28"/>
    <x v="4"/>
    <x v="2"/>
    <x v="49486"/>
    <n v="7304"/>
    <n v="0"/>
  </r>
  <r>
    <x v="84"/>
    <x v="858"/>
    <s v="29"/>
    <x v="4"/>
    <x v="2"/>
    <x v="49486"/>
    <n v="7304"/>
    <n v="0"/>
  </r>
  <r>
    <x v="84"/>
    <x v="859"/>
    <s v="30"/>
    <x v="4"/>
    <x v="2"/>
    <x v="49486"/>
    <n v="7304"/>
    <n v="0"/>
  </r>
  <r>
    <x v="84"/>
    <x v="860"/>
    <s v="31"/>
    <x v="4"/>
    <x v="2"/>
    <x v="49486"/>
    <n v="7304"/>
    <n v="0"/>
  </r>
  <r>
    <x v="84"/>
    <x v="861"/>
    <s v="01"/>
    <x v="5"/>
    <x v="2"/>
    <x v="49487"/>
    <n v="7381"/>
    <n v="0"/>
  </r>
  <r>
    <x v="84"/>
    <x v="862"/>
    <s v="02"/>
    <x v="5"/>
    <x v="2"/>
    <x v="49487"/>
    <n v="7381"/>
    <n v="0"/>
  </r>
  <r>
    <x v="84"/>
    <x v="863"/>
    <s v="03"/>
    <x v="5"/>
    <x v="2"/>
    <x v="49487"/>
    <n v="7381"/>
    <n v="0"/>
  </r>
  <r>
    <x v="84"/>
    <x v="864"/>
    <s v="04"/>
    <x v="5"/>
    <x v="2"/>
    <x v="49487"/>
    <n v="7381"/>
    <n v="0"/>
  </r>
  <r>
    <x v="84"/>
    <x v="865"/>
    <s v="05"/>
    <x v="5"/>
    <x v="2"/>
    <x v="49487"/>
    <n v="7381"/>
    <n v="0"/>
  </r>
  <r>
    <x v="84"/>
    <x v="866"/>
    <s v="06"/>
    <x v="5"/>
    <x v="2"/>
    <x v="49487"/>
    <n v="7381"/>
    <n v="0"/>
  </r>
  <r>
    <x v="84"/>
    <x v="867"/>
    <s v="07"/>
    <x v="5"/>
    <x v="2"/>
    <x v="49487"/>
    <n v="7381"/>
    <n v="0"/>
  </r>
  <r>
    <x v="84"/>
    <x v="868"/>
    <s v="08"/>
    <x v="5"/>
    <x v="2"/>
    <x v="49488"/>
    <n v="7416"/>
    <n v="0"/>
  </r>
  <r>
    <x v="84"/>
    <x v="869"/>
    <s v="09"/>
    <x v="5"/>
    <x v="2"/>
    <x v="49488"/>
    <n v="7416"/>
    <n v="0"/>
  </r>
  <r>
    <x v="84"/>
    <x v="870"/>
    <s v="10"/>
    <x v="5"/>
    <x v="2"/>
    <x v="49488"/>
    <n v="7416"/>
    <n v="0"/>
  </r>
  <r>
    <x v="84"/>
    <x v="871"/>
    <s v="11"/>
    <x v="5"/>
    <x v="2"/>
    <x v="49488"/>
    <n v="7416"/>
    <n v="0"/>
  </r>
  <r>
    <x v="84"/>
    <x v="872"/>
    <s v="12"/>
    <x v="5"/>
    <x v="2"/>
    <x v="49488"/>
    <n v="7416"/>
    <n v="0"/>
  </r>
  <r>
    <x v="84"/>
    <x v="873"/>
    <s v="13"/>
    <x v="5"/>
    <x v="2"/>
    <x v="49488"/>
    <n v="7416"/>
    <n v="0"/>
  </r>
  <r>
    <x v="85"/>
    <x v="0"/>
    <s v="22"/>
    <x v="0"/>
    <x v="0"/>
    <x v="0"/>
    <n v="0"/>
    <n v="0"/>
  </r>
  <r>
    <x v="85"/>
    <x v="1"/>
    <s v="23"/>
    <x v="0"/>
    <x v="0"/>
    <x v="0"/>
    <n v="0"/>
    <n v="0"/>
  </r>
  <r>
    <x v="85"/>
    <x v="2"/>
    <s v="24"/>
    <x v="0"/>
    <x v="0"/>
    <x v="0"/>
    <n v="0"/>
    <n v="0"/>
  </r>
  <r>
    <x v="85"/>
    <x v="3"/>
    <s v="25"/>
    <x v="0"/>
    <x v="0"/>
    <x v="0"/>
    <n v="0"/>
    <n v="0"/>
  </r>
  <r>
    <x v="85"/>
    <x v="4"/>
    <s v="26"/>
    <x v="0"/>
    <x v="0"/>
    <x v="0"/>
    <n v="0"/>
    <n v="0"/>
  </r>
  <r>
    <x v="85"/>
    <x v="5"/>
    <s v="27"/>
    <x v="0"/>
    <x v="0"/>
    <x v="0"/>
    <n v="0"/>
    <n v="0"/>
  </r>
  <r>
    <x v="85"/>
    <x v="6"/>
    <s v="28"/>
    <x v="0"/>
    <x v="0"/>
    <x v="0"/>
    <n v="0"/>
    <n v="0"/>
  </r>
  <r>
    <x v="85"/>
    <x v="7"/>
    <s v="29"/>
    <x v="0"/>
    <x v="0"/>
    <x v="0"/>
    <n v="0"/>
    <n v="0"/>
  </r>
  <r>
    <x v="85"/>
    <x v="8"/>
    <s v="30"/>
    <x v="0"/>
    <x v="0"/>
    <x v="0"/>
    <n v="0"/>
    <n v="0"/>
  </r>
  <r>
    <x v="85"/>
    <x v="9"/>
    <s v="31"/>
    <x v="0"/>
    <x v="0"/>
    <x v="0"/>
    <n v="0"/>
    <n v="0"/>
  </r>
  <r>
    <x v="85"/>
    <x v="10"/>
    <s v="01"/>
    <x v="1"/>
    <x v="0"/>
    <x v="0"/>
    <n v="0"/>
    <n v="0"/>
  </r>
  <r>
    <x v="85"/>
    <x v="11"/>
    <s v="02"/>
    <x v="1"/>
    <x v="0"/>
    <x v="0"/>
    <n v="0"/>
    <n v="0"/>
  </r>
  <r>
    <x v="85"/>
    <x v="12"/>
    <s v="03"/>
    <x v="1"/>
    <x v="0"/>
    <x v="0"/>
    <n v="0"/>
    <n v="0"/>
  </r>
  <r>
    <x v="85"/>
    <x v="13"/>
    <s v="04"/>
    <x v="1"/>
    <x v="0"/>
    <x v="0"/>
    <n v="0"/>
    <n v="0"/>
  </r>
  <r>
    <x v="85"/>
    <x v="14"/>
    <s v="05"/>
    <x v="1"/>
    <x v="0"/>
    <x v="0"/>
    <n v="0"/>
    <n v="0"/>
  </r>
  <r>
    <x v="85"/>
    <x v="15"/>
    <s v="06"/>
    <x v="1"/>
    <x v="0"/>
    <x v="0"/>
    <n v="0"/>
    <n v="0"/>
  </r>
  <r>
    <x v="85"/>
    <x v="16"/>
    <s v="07"/>
    <x v="1"/>
    <x v="0"/>
    <x v="0"/>
    <n v="0"/>
    <n v="0"/>
  </r>
  <r>
    <x v="85"/>
    <x v="17"/>
    <s v="08"/>
    <x v="1"/>
    <x v="0"/>
    <x v="0"/>
    <n v="0"/>
    <n v="0"/>
  </r>
  <r>
    <x v="85"/>
    <x v="18"/>
    <s v="09"/>
    <x v="1"/>
    <x v="0"/>
    <x v="0"/>
    <n v="0"/>
    <n v="0"/>
  </r>
  <r>
    <x v="85"/>
    <x v="19"/>
    <s v="10"/>
    <x v="1"/>
    <x v="0"/>
    <x v="0"/>
    <n v="0"/>
    <n v="0"/>
  </r>
  <r>
    <x v="85"/>
    <x v="20"/>
    <s v="11"/>
    <x v="1"/>
    <x v="0"/>
    <x v="0"/>
    <n v="0"/>
    <n v="0"/>
  </r>
  <r>
    <x v="85"/>
    <x v="21"/>
    <s v="12"/>
    <x v="1"/>
    <x v="0"/>
    <x v="0"/>
    <n v="0"/>
    <n v="0"/>
  </r>
  <r>
    <x v="85"/>
    <x v="22"/>
    <s v="13"/>
    <x v="1"/>
    <x v="0"/>
    <x v="0"/>
    <n v="0"/>
    <n v="0"/>
  </r>
  <r>
    <x v="85"/>
    <x v="23"/>
    <s v="14"/>
    <x v="1"/>
    <x v="0"/>
    <x v="0"/>
    <n v="0"/>
    <n v="0"/>
  </r>
  <r>
    <x v="85"/>
    <x v="24"/>
    <s v="15"/>
    <x v="1"/>
    <x v="0"/>
    <x v="0"/>
    <n v="0"/>
    <n v="0"/>
  </r>
  <r>
    <x v="85"/>
    <x v="25"/>
    <s v="16"/>
    <x v="1"/>
    <x v="0"/>
    <x v="0"/>
    <n v="0"/>
    <n v="0"/>
  </r>
  <r>
    <x v="85"/>
    <x v="26"/>
    <s v="17"/>
    <x v="1"/>
    <x v="0"/>
    <x v="0"/>
    <n v="0"/>
    <n v="0"/>
  </r>
  <r>
    <x v="85"/>
    <x v="27"/>
    <s v="18"/>
    <x v="1"/>
    <x v="0"/>
    <x v="0"/>
    <n v="0"/>
    <n v="0"/>
  </r>
  <r>
    <x v="85"/>
    <x v="28"/>
    <s v="19"/>
    <x v="1"/>
    <x v="0"/>
    <x v="0"/>
    <n v="0"/>
    <n v="0"/>
  </r>
  <r>
    <x v="85"/>
    <x v="29"/>
    <s v="20"/>
    <x v="1"/>
    <x v="0"/>
    <x v="0"/>
    <n v="0"/>
    <n v="0"/>
  </r>
  <r>
    <x v="85"/>
    <x v="30"/>
    <s v="21"/>
    <x v="1"/>
    <x v="0"/>
    <x v="1568"/>
    <n v="0"/>
    <n v="0"/>
  </r>
  <r>
    <x v="85"/>
    <x v="31"/>
    <s v="22"/>
    <x v="1"/>
    <x v="0"/>
    <x v="1568"/>
    <n v="0"/>
    <n v="0"/>
  </r>
  <r>
    <x v="85"/>
    <x v="32"/>
    <s v="23"/>
    <x v="1"/>
    <x v="0"/>
    <x v="1568"/>
    <n v="0"/>
    <n v="0"/>
  </r>
  <r>
    <x v="85"/>
    <x v="33"/>
    <s v="24"/>
    <x v="1"/>
    <x v="0"/>
    <x v="1568"/>
    <n v="0"/>
    <n v="0"/>
  </r>
  <r>
    <x v="85"/>
    <x v="34"/>
    <s v="25"/>
    <x v="1"/>
    <x v="0"/>
    <x v="1568"/>
    <n v="0"/>
    <n v="0"/>
  </r>
  <r>
    <x v="85"/>
    <x v="35"/>
    <s v="26"/>
    <x v="1"/>
    <x v="0"/>
    <x v="776"/>
    <n v="0"/>
    <n v="0"/>
  </r>
  <r>
    <x v="85"/>
    <x v="36"/>
    <s v="27"/>
    <x v="1"/>
    <x v="0"/>
    <x v="1569"/>
    <n v="0"/>
    <n v="0"/>
  </r>
  <r>
    <x v="85"/>
    <x v="37"/>
    <s v="28"/>
    <x v="1"/>
    <x v="0"/>
    <x v="5254"/>
    <n v="0"/>
    <n v="0"/>
  </r>
  <r>
    <x v="85"/>
    <x v="38"/>
    <s v="29"/>
    <x v="1"/>
    <x v="0"/>
    <x v="5254"/>
    <n v="0"/>
    <n v="0"/>
  </r>
  <r>
    <x v="85"/>
    <x v="39"/>
    <s v="01"/>
    <x v="2"/>
    <x v="0"/>
    <x v="2849"/>
    <n v="0"/>
    <n v="0"/>
  </r>
  <r>
    <x v="85"/>
    <x v="40"/>
    <s v="02"/>
    <x v="2"/>
    <x v="0"/>
    <x v="778"/>
    <n v="0"/>
    <n v="0"/>
  </r>
  <r>
    <x v="85"/>
    <x v="41"/>
    <s v="03"/>
    <x v="2"/>
    <x v="0"/>
    <x v="3477"/>
    <n v="0"/>
    <n v="0"/>
  </r>
  <r>
    <x v="85"/>
    <x v="42"/>
    <s v="04"/>
    <x v="2"/>
    <x v="0"/>
    <x v="3477"/>
    <n v="0"/>
    <n v="0"/>
  </r>
  <r>
    <x v="85"/>
    <x v="43"/>
    <s v="05"/>
    <x v="2"/>
    <x v="0"/>
    <x v="3478"/>
    <n v="0"/>
    <n v="0"/>
  </r>
  <r>
    <x v="85"/>
    <x v="44"/>
    <s v="06"/>
    <x v="2"/>
    <x v="0"/>
    <x v="1572"/>
    <n v="0"/>
    <n v="0"/>
  </r>
  <r>
    <x v="85"/>
    <x v="45"/>
    <s v="07"/>
    <x v="2"/>
    <x v="0"/>
    <x v="6283"/>
    <n v="0"/>
    <n v="0"/>
  </r>
  <r>
    <x v="85"/>
    <x v="46"/>
    <s v="08"/>
    <x v="2"/>
    <x v="0"/>
    <x v="3737"/>
    <n v="0"/>
    <n v="0"/>
  </r>
  <r>
    <x v="85"/>
    <x v="47"/>
    <s v="09"/>
    <x v="2"/>
    <x v="0"/>
    <x v="1575"/>
    <n v="0"/>
    <n v="0"/>
  </r>
  <r>
    <x v="85"/>
    <x v="48"/>
    <s v="10"/>
    <x v="2"/>
    <x v="0"/>
    <x v="2377"/>
    <n v="0"/>
    <n v="0"/>
  </r>
  <r>
    <x v="85"/>
    <x v="49"/>
    <s v="11"/>
    <x v="2"/>
    <x v="0"/>
    <x v="1575"/>
    <n v="0"/>
    <n v="0"/>
  </r>
  <r>
    <x v="85"/>
    <x v="50"/>
    <s v="12"/>
    <x v="2"/>
    <x v="0"/>
    <x v="2863"/>
    <n v="0"/>
    <n v="0"/>
  </r>
  <r>
    <x v="85"/>
    <x v="51"/>
    <s v="13"/>
    <x v="2"/>
    <x v="0"/>
    <x v="3492"/>
    <n v="0"/>
    <n v="1"/>
  </r>
  <r>
    <x v="85"/>
    <x v="52"/>
    <s v="14"/>
    <x v="2"/>
    <x v="0"/>
    <x v="2870"/>
    <n v="0"/>
    <n v="1"/>
  </r>
  <r>
    <x v="85"/>
    <x v="53"/>
    <s v="15"/>
    <x v="2"/>
    <x v="0"/>
    <x v="6294"/>
    <n v="0"/>
    <n v="1"/>
  </r>
  <r>
    <x v="85"/>
    <x v="54"/>
    <s v="16"/>
    <x v="2"/>
    <x v="0"/>
    <x v="16620"/>
    <n v="0"/>
    <n v="1"/>
  </r>
  <r>
    <x v="85"/>
    <x v="55"/>
    <s v="17"/>
    <x v="2"/>
    <x v="0"/>
    <x v="19369"/>
    <n v="0"/>
    <n v="3"/>
  </r>
  <r>
    <x v="85"/>
    <x v="56"/>
    <s v="18"/>
    <x v="2"/>
    <x v="0"/>
    <x v="6337"/>
    <n v="0"/>
    <n v="6"/>
  </r>
  <r>
    <x v="85"/>
    <x v="57"/>
    <s v="19"/>
    <x v="2"/>
    <x v="0"/>
    <x v="2885"/>
    <n v="0"/>
    <n v="11"/>
  </r>
  <r>
    <x v="85"/>
    <x v="58"/>
    <s v="20"/>
    <x v="2"/>
    <x v="0"/>
    <x v="18551"/>
    <n v="1"/>
    <n v="13"/>
  </r>
  <r>
    <x v="85"/>
    <x v="59"/>
    <s v="21"/>
    <x v="2"/>
    <x v="0"/>
    <x v="8152"/>
    <n v="1"/>
    <n v="14"/>
  </r>
  <r>
    <x v="85"/>
    <x v="60"/>
    <s v="22"/>
    <x v="2"/>
    <x v="0"/>
    <x v="3546"/>
    <n v="1"/>
    <n v="19"/>
  </r>
  <r>
    <x v="85"/>
    <x v="61"/>
    <s v="23"/>
    <x v="2"/>
    <x v="0"/>
    <x v="49489"/>
    <n v="1"/>
    <n v="22"/>
  </r>
  <r>
    <x v="85"/>
    <x v="62"/>
    <s v="24"/>
    <x v="2"/>
    <x v="0"/>
    <x v="22642"/>
    <n v="4"/>
    <n v="31"/>
  </r>
  <r>
    <x v="85"/>
    <x v="63"/>
    <s v="25"/>
    <x v="2"/>
    <x v="0"/>
    <x v="23296"/>
    <n v="5"/>
    <n v="37"/>
  </r>
  <r>
    <x v="85"/>
    <x v="64"/>
    <s v="26"/>
    <x v="2"/>
    <x v="0"/>
    <x v="23331"/>
    <n v="10"/>
    <n v="49"/>
  </r>
  <r>
    <x v="85"/>
    <x v="65"/>
    <s v="27"/>
    <x v="2"/>
    <x v="0"/>
    <x v="11902"/>
    <n v="12"/>
    <n v="69"/>
  </r>
  <r>
    <x v="85"/>
    <x v="66"/>
    <s v="28"/>
    <x v="2"/>
    <x v="0"/>
    <x v="2943"/>
    <n v="13"/>
    <n v="84"/>
  </r>
  <r>
    <x v="85"/>
    <x v="67"/>
    <s v="29"/>
    <x v="2"/>
    <x v="0"/>
    <x v="11998"/>
    <n v="16"/>
    <n v="105"/>
  </r>
  <r>
    <x v="85"/>
    <x v="68"/>
    <s v="30"/>
    <x v="2"/>
    <x v="0"/>
    <x v="32811"/>
    <n v="17"/>
    <n v="147"/>
  </r>
  <r>
    <x v="85"/>
    <x v="69"/>
    <s v="31"/>
    <x v="2"/>
    <x v="0"/>
    <x v="15820"/>
    <n v="21"/>
    <n v="210"/>
  </r>
  <r>
    <x v="85"/>
    <x v="70"/>
    <s v="01"/>
    <x v="3"/>
    <x v="0"/>
    <x v="22568"/>
    <n v="29"/>
    <n v="495"/>
  </r>
  <r>
    <x v="85"/>
    <x v="71"/>
    <s v="02"/>
    <x v="3"/>
    <x v="0"/>
    <x v="31273"/>
    <n v="38"/>
    <n v="597"/>
  </r>
  <r>
    <x v="85"/>
    <x v="72"/>
    <s v="03"/>
    <x v="3"/>
    <x v="0"/>
    <x v="49490"/>
    <n v="43"/>
    <n v="667"/>
  </r>
  <r>
    <x v="85"/>
    <x v="73"/>
    <s v="04"/>
    <x v="3"/>
    <x v="0"/>
    <x v="49491"/>
    <n v="49"/>
    <n v="717"/>
  </r>
  <r>
    <x v="85"/>
    <x v="74"/>
    <s v="05"/>
    <x v="3"/>
    <x v="0"/>
    <x v="44378"/>
    <n v="56"/>
    <n v="820"/>
  </r>
  <r>
    <x v="85"/>
    <x v="75"/>
    <s v="06"/>
    <x v="3"/>
    <x v="0"/>
    <x v="40141"/>
    <n v="64"/>
    <n v="939"/>
  </r>
  <r>
    <x v="85"/>
    <x v="76"/>
    <s v="07"/>
    <x v="3"/>
    <x v="0"/>
    <x v="49492"/>
    <n v="72"/>
    <n v="1059"/>
  </r>
  <r>
    <x v="85"/>
    <x v="77"/>
    <s v="08"/>
    <x v="3"/>
    <x v="0"/>
    <x v="26836"/>
    <n v="80"/>
    <n v="1191"/>
  </r>
  <r>
    <x v="85"/>
    <x v="78"/>
    <s v="09"/>
    <x v="3"/>
    <x v="0"/>
    <x v="44029"/>
    <n v="89"/>
    <n v="1306"/>
  </r>
  <r>
    <x v="85"/>
    <x v="79"/>
    <s v="10"/>
    <x v="3"/>
    <x v="0"/>
    <x v="49493"/>
    <n v="97"/>
    <n v="1460"/>
  </r>
  <r>
    <x v="85"/>
    <x v="80"/>
    <s v="11"/>
    <x v="3"/>
    <x v="0"/>
    <x v="40159"/>
    <n v="103"/>
    <n v="1611"/>
  </r>
  <r>
    <x v="85"/>
    <x v="81"/>
    <s v="12"/>
    <x v="3"/>
    <x v="0"/>
    <x v="1663"/>
    <n v="109"/>
    <n v="1909"/>
  </r>
  <r>
    <x v="85"/>
    <x v="82"/>
    <s v="13"/>
    <x v="3"/>
    <x v="0"/>
    <x v="25879"/>
    <n v="118"/>
    <n v="2228"/>
  </r>
  <r>
    <x v="85"/>
    <x v="83"/>
    <s v="14"/>
    <x v="3"/>
    <x v="0"/>
    <x v="49494"/>
    <n v="126"/>
    <n v="2551"/>
  </r>
  <r>
    <x v="85"/>
    <x v="84"/>
    <s v="15"/>
    <x v="3"/>
    <x v="0"/>
    <x v="49495"/>
    <n v="139"/>
    <n v="2823"/>
  </r>
  <r>
    <x v="85"/>
    <x v="85"/>
    <s v="16"/>
    <x v="3"/>
    <x v="0"/>
    <x v="49496"/>
    <n v="146"/>
    <n v="3174"/>
  </r>
  <r>
    <x v="85"/>
    <x v="86"/>
    <s v="17"/>
    <x v="3"/>
    <x v="0"/>
    <x v="16674"/>
    <n v="155"/>
    <n v="3550"/>
  </r>
  <r>
    <x v="85"/>
    <x v="87"/>
    <s v="18"/>
    <x v="3"/>
    <x v="0"/>
    <x v="17804"/>
    <n v="166"/>
    <n v="3820"/>
  </r>
  <r>
    <x v="85"/>
    <x v="88"/>
    <s v="19"/>
    <x v="3"/>
    <x v="0"/>
    <x v="2678"/>
    <n v="174"/>
    <n v="4228"/>
  </r>
  <r>
    <x v="85"/>
    <x v="89"/>
    <s v="20"/>
    <x v="3"/>
    <x v="0"/>
    <x v="49497"/>
    <n v="180"/>
    <n v="4687"/>
  </r>
  <r>
    <x v="85"/>
    <x v="90"/>
    <s v="21"/>
    <x v="3"/>
    <x v="0"/>
    <x v="49498"/>
    <n v="189"/>
    <n v="5103"/>
  </r>
  <r>
    <x v="85"/>
    <x v="91"/>
    <s v="22"/>
    <x v="3"/>
    <x v="0"/>
    <x v="49499"/>
    <n v="192"/>
    <n v="5514"/>
  </r>
  <r>
    <x v="85"/>
    <x v="92"/>
    <s v="23"/>
    <x v="3"/>
    <x v="0"/>
    <x v="43665"/>
    <n v="196"/>
    <n v="5866"/>
  </r>
  <r>
    <x v="85"/>
    <x v="93"/>
    <s v="24"/>
    <x v="3"/>
    <x v="0"/>
    <x v="49500"/>
    <n v="199"/>
    <n v="6291"/>
  </r>
  <r>
    <x v="85"/>
    <x v="94"/>
    <s v="25"/>
    <x v="3"/>
    <x v="0"/>
    <x v="49501"/>
    <n v="202"/>
    <n v="6655"/>
  </r>
  <r>
    <x v="85"/>
    <x v="95"/>
    <s v="26"/>
    <x v="3"/>
    <x v="0"/>
    <x v="16708"/>
    <n v="204"/>
    <n v="7087"/>
  </r>
  <r>
    <x v="85"/>
    <x v="96"/>
    <s v="27"/>
    <x v="3"/>
    <x v="0"/>
    <x v="49502"/>
    <n v="208"/>
    <n v="7635"/>
  </r>
  <r>
    <x v="85"/>
    <x v="97"/>
    <s v="28"/>
    <x v="3"/>
    <x v="0"/>
    <x v="49503"/>
    <n v="213"/>
    <n v="8118"/>
  </r>
  <r>
    <x v="85"/>
    <x v="98"/>
    <s v="29"/>
    <x v="3"/>
    <x v="0"/>
    <x v="27005"/>
    <n v="219"/>
    <n v="8471"/>
  </r>
  <r>
    <x v="85"/>
    <x v="99"/>
    <s v="30"/>
    <x v="3"/>
    <x v="0"/>
    <x v="49504"/>
    <n v="225"/>
    <n v="8924"/>
  </r>
  <r>
    <x v="85"/>
    <x v="100"/>
    <s v="01"/>
    <x v="4"/>
    <x v="0"/>
    <x v="13912"/>
    <n v="229"/>
    <n v="9393"/>
  </r>
  <r>
    <x v="85"/>
    <x v="101"/>
    <s v="02"/>
    <x v="4"/>
    <x v="0"/>
    <x v="49505"/>
    <n v="232"/>
    <n v="9611"/>
  </r>
  <r>
    <x v="85"/>
    <x v="102"/>
    <s v="03"/>
    <x v="4"/>
    <x v="0"/>
    <x v="49506"/>
    <n v="235"/>
    <n v="9945"/>
  </r>
  <r>
    <x v="85"/>
    <x v="103"/>
    <s v="04"/>
    <x v="4"/>
    <x v="0"/>
    <x v="49507"/>
    <n v="238"/>
    <n v="10233"/>
  </r>
  <r>
    <x v="85"/>
    <x v="104"/>
    <s v="05"/>
    <x v="4"/>
    <x v="0"/>
    <x v="36394"/>
    <n v="240"/>
    <n v="10561"/>
  </r>
  <r>
    <x v="85"/>
    <x v="105"/>
    <s v="06"/>
    <x v="4"/>
    <x v="0"/>
    <x v="49508"/>
    <n v="241"/>
    <n v="10843"/>
  </r>
  <r>
    <x v="85"/>
    <x v="106"/>
    <s v="07"/>
    <x v="4"/>
    <x v="0"/>
    <x v="49509"/>
    <n v="242"/>
    <n v="11103"/>
  </r>
  <r>
    <x v="85"/>
    <x v="107"/>
    <s v="08"/>
    <x v="4"/>
    <x v="0"/>
    <x v="49510"/>
    <n v="248"/>
    <n v="11318"/>
  </r>
  <r>
    <x v="85"/>
    <x v="108"/>
    <s v="09"/>
    <x v="4"/>
    <x v="0"/>
    <x v="49511"/>
    <n v="251"/>
    <n v="11402"/>
  </r>
  <r>
    <x v="85"/>
    <x v="109"/>
    <s v="10"/>
    <x v="4"/>
    <x v="0"/>
    <x v="49512"/>
    <n v="255"/>
    <n v="11649"/>
  </r>
  <r>
    <x v="85"/>
    <x v="110"/>
    <s v="11"/>
    <x v="4"/>
    <x v="0"/>
    <x v="49513"/>
    <n v="260"/>
    <n v="11940"/>
  </r>
  <r>
    <x v="85"/>
    <x v="111"/>
    <s v="12"/>
    <x v="4"/>
    <x v="0"/>
    <x v="49514"/>
    <n v="263"/>
    <n v="12195"/>
  </r>
  <r>
    <x v="85"/>
    <x v="112"/>
    <s v="13"/>
    <x v="4"/>
    <x v="0"/>
    <x v="49515"/>
    <n v="266"/>
    <n v="12398"/>
  </r>
  <r>
    <x v="85"/>
    <x v="113"/>
    <s v="14"/>
    <x v="4"/>
    <x v="0"/>
    <x v="49516"/>
    <n v="268"/>
    <n v="12648"/>
  </r>
  <r>
    <x v="85"/>
    <x v="114"/>
    <s v="15"/>
    <x v="4"/>
    <x v="0"/>
    <x v="49517"/>
    <n v="268"/>
    <n v="12793"/>
  </r>
  <r>
    <x v="85"/>
    <x v="115"/>
    <s v="16"/>
    <x v="4"/>
    <x v="0"/>
    <x v="49518"/>
    <n v="271"/>
    <n v="12880"/>
  </r>
  <r>
    <x v="85"/>
    <x v="116"/>
    <s v="17"/>
    <x v="4"/>
    <x v="0"/>
    <x v="49519"/>
    <n v="275"/>
    <n v="13062"/>
  </r>
  <r>
    <x v="85"/>
    <x v="117"/>
    <s v="18"/>
    <x v="4"/>
    <x v="0"/>
    <x v="49520"/>
    <n v="278"/>
    <n v="13346"/>
  </r>
  <r>
    <x v="85"/>
    <x v="118"/>
    <s v="19"/>
    <x v="4"/>
    <x v="0"/>
    <x v="49521"/>
    <n v="280"/>
    <n v="13485"/>
  </r>
  <r>
    <x v="85"/>
    <x v="119"/>
    <s v="20"/>
    <x v="4"/>
    <x v="0"/>
    <x v="49522"/>
    <n v="281"/>
    <n v="13613"/>
  </r>
  <r>
    <x v="85"/>
    <x v="120"/>
    <s v="21"/>
    <x v="4"/>
    <x v="0"/>
    <x v="49523"/>
    <n v="281"/>
    <n v="13780"/>
  </r>
  <r>
    <x v="85"/>
    <x v="121"/>
    <s v="22"/>
    <x v="4"/>
    <x v="0"/>
    <x v="49524"/>
    <n v="281"/>
    <n v="13925"/>
  </r>
  <r>
    <x v="85"/>
    <x v="122"/>
    <s v="23"/>
    <x v="4"/>
    <x v="0"/>
    <x v="49525"/>
    <n v="281"/>
    <n v="13976"/>
  </r>
  <r>
    <x v="85"/>
    <x v="123"/>
    <s v="24"/>
    <x v="4"/>
    <x v="0"/>
    <x v="19001"/>
    <n v="282"/>
    <n v="14121"/>
  </r>
  <r>
    <x v="85"/>
    <x v="124"/>
    <s v="25"/>
    <x v="4"/>
    <x v="0"/>
    <x v="49526"/>
    <n v="284"/>
    <n v="14252"/>
  </r>
  <r>
    <x v="85"/>
    <x v="125"/>
    <s v="26"/>
    <x v="4"/>
    <x v="0"/>
    <x v="49527"/>
    <n v="284"/>
    <n v="14352"/>
  </r>
  <r>
    <x v="85"/>
    <x v="126"/>
    <s v="27"/>
    <x v="4"/>
    <x v="0"/>
    <x v="49528"/>
    <n v="286"/>
    <n v="14414"/>
  </r>
  <r>
    <x v="85"/>
    <x v="127"/>
    <s v="28"/>
    <x v="4"/>
    <x v="0"/>
    <x v="8413"/>
    <n v="287"/>
    <n v="14532"/>
  </r>
  <r>
    <x v="85"/>
    <x v="128"/>
    <s v="29"/>
    <x v="4"/>
    <x v="0"/>
    <x v="49529"/>
    <n v="287"/>
    <n v="14568"/>
  </r>
  <r>
    <x v="85"/>
    <x v="129"/>
    <s v="30"/>
    <x v="4"/>
    <x v="0"/>
    <x v="49530"/>
    <n v="287"/>
    <n v="14608"/>
  </r>
  <r>
    <x v="85"/>
    <x v="130"/>
    <s v="31"/>
    <x v="4"/>
    <x v="0"/>
    <x v="49531"/>
    <n v="287"/>
    <n v="14675"/>
  </r>
  <r>
    <x v="85"/>
    <x v="131"/>
    <s v="01"/>
    <x v="5"/>
    <x v="0"/>
    <x v="19791"/>
    <n v="290"/>
    <n v="14765"/>
  </r>
  <r>
    <x v="85"/>
    <x v="132"/>
    <s v="02"/>
    <x v="5"/>
    <x v="0"/>
    <x v="38373"/>
    <n v="292"/>
    <n v="14821"/>
  </r>
  <r>
    <x v="85"/>
    <x v="133"/>
    <s v="03"/>
    <x v="5"/>
    <x v="0"/>
    <x v="49532"/>
    <n v="293"/>
    <n v="14851"/>
  </r>
  <r>
    <x v="85"/>
    <x v="134"/>
    <s v="04"/>
    <x v="5"/>
    <x v="0"/>
    <x v="38791"/>
    <n v="293"/>
    <n v="14894"/>
  </r>
  <r>
    <x v="85"/>
    <x v="135"/>
    <s v="05"/>
    <x v="5"/>
    <x v="0"/>
    <x v="49533"/>
    <n v="294"/>
    <n v="14936"/>
  </r>
  <r>
    <x v="85"/>
    <x v="136"/>
    <s v="06"/>
    <x v="5"/>
    <x v="0"/>
    <x v="49534"/>
    <n v="298"/>
    <n v="14963"/>
  </r>
  <r>
    <x v="85"/>
    <x v="137"/>
    <s v="07"/>
    <x v="5"/>
    <x v="0"/>
    <x v="49535"/>
    <n v="300"/>
    <n v="15017"/>
  </r>
  <r>
    <x v="85"/>
    <x v="138"/>
    <s v="08"/>
    <x v="5"/>
    <x v="0"/>
    <x v="49536"/>
    <n v="300"/>
    <n v="15063"/>
  </r>
  <r>
    <x v="85"/>
    <x v="139"/>
    <s v="09"/>
    <x v="5"/>
    <x v="0"/>
    <x v="49537"/>
    <n v="301"/>
    <n v="15109"/>
  </r>
  <r>
    <x v="85"/>
    <x v="140"/>
    <s v="10"/>
    <x v="5"/>
    <x v="0"/>
    <x v="49538"/>
    <n v="302"/>
    <n v="15173"/>
  </r>
  <r>
    <x v="85"/>
    <x v="141"/>
    <s v="11"/>
    <x v="5"/>
    <x v="0"/>
    <x v="49539"/>
    <n v="302"/>
    <n v="15239"/>
  </r>
  <r>
    <x v="85"/>
    <x v="142"/>
    <s v="12"/>
    <x v="5"/>
    <x v="0"/>
    <x v="49540"/>
    <n v="302"/>
    <n v="15295"/>
  </r>
  <r>
    <x v="85"/>
    <x v="143"/>
    <s v="13"/>
    <x v="5"/>
    <x v="0"/>
    <x v="49541"/>
    <n v="303"/>
    <n v="15334"/>
  </r>
  <r>
    <x v="85"/>
    <x v="144"/>
    <s v="14"/>
    <x v="5"/>
    <x v="0"/>
    <x v="49542"/>
    <n v="305"/>
    <n v="15386"/>
  </r>
  <r>
    <x v="85"/>
    <x v="145"/>
    <s v="15"/>
    <x v="5"/>
    <x v="0"/>
    <x v="18676"/>
    <n v="305"/>
    <n v="15480"/>
  </r>
  <r>
    <x v="85"/>
    <x v="146"/>
    <s v="16"/>
    <x v="5"/>
    <x v="0"/>
    <x v="49543"/>
    <n v="306"/>
    <n v="15534"/>
  </r>
  <r>
    <x v="85"/>
    <x v="147"/>
    <s v="17"/>
    <x v="5"/>
    <x v="0"/>
    <x v="49544"/>
    <n v="306"/>
    <n v="15584"/>
  </r>
  <r>
    <x v="85"/>
    <x v="148"/>
    <s v="18"/>
    <x v="5"/>
    <x v="0"/>
    <x v="49545"/>
    <n v="306"/>
    <n v="15654"/>
  </r>
  <r>
    <x v="85"/>
    <x v="149"/>
    <s v="19"/>
    <x v="5"/>
    <x v="0"/>
    <x v="15188"/>
    <n v="307"/>
    <n v="15701"/>
  </r>
  <r>
    <x v="85"/>
    <x v="150"/>
    <s v="20"/>
    <x v="5"/>
    <x v="0"/>
    <x v="7752"/>
    <n v="308"/>
    <n v="15734"/>
  </r>
  <r>
    <x v="85"/>
    <x v="151"/>
    <s v="21"/>
    <x v="5"/>
    <x v="0"/>
    <x v="49546"/>
    <n v="308"/>
    <n v="15792"/>
  </r>
  <r>
    <x v="85"/>
    <x v="152"/>
    <s v="22"/>
    <x v="5"/>
    <x v="0"/>
    <x v="49547"/>
    <n v="309"/>
    <n v="15860"/>
  </r>
  <r>
    <x v="85"/>
    <x v="153"/>
    <s v="23"/>
    <x v="5"/>
    <x v="0"/>
    <x v="49548"/>
    <n v="311"/>
    <n v="15950"/>
  </r>
  <r>
    <x v="85"/>
    <x v="154"/>
    <s v="24"/>
    <x v="5"/>
    <x v="0"/>
    <x v="3130"/>
    <n v="314"/>
    <n v="16017"/>
  </r>
  <r>
    <x v="85"/>
    <x v="155"/>
    <s v="25"/>
    <x v="5"/>
    <x v="0"/>
    <x v="7348"/>
    <n v="318"/>
    <n v="16103"/>
  </r>
  <r>
    <x v="85"/>
    <x v="156"/>
    <s v="26"/>
    <x v="5"/>
    <x v="0"/>
    <x v="10138"/>
    <n v="321"/>
    <n v="16239"/>
  </r>
  <r>
    <x v="85"/>
    <x v="157"/>
    <s v="27"/>
    <x v="5"/>
    <x v="0"/>
    <x v="49549"/>
    <n v="324"/>
    <n v="16287"/>
  </r>
  <r>
    <x v="85"/>
    <x v="158"/>
    <s v="28"/>
    <x v="5"/>
    <x v="0"/>
    <x v="43754"/>
    <n v="326"/>
    <n v="16438"/>
  </r>
  <r>
    <x v="85"/>
    <x v="159"/>
    <s v="29"/>
    <x v="5"/>
    <x v="0"/>
    <x v="49550"/>
    <n v="326"/>
    <n v="16595"/>
  </r>
  <r>
    <x v="85"/>
    <x v="160"/>
    <s v="30"/>
    <x v="5"/>
    <x v="0"/>
    <x v="49551"/>
    <n v="327"/>
    <n v="16735"/>
  </r>
  <r>
    <x v="85"/>
    <x v="161"/>
    <s v="01"/>
    <x v="6"/>
    <x v="0"/>
    <x v="49552"/>
    <n v="330"/>
    <n v="16834"/>
  </r>
  <r>
    <x v="85"/>
    <x v="162"/>
    <s v="02"/>
    <x v="6"/>
    <x v="0"/>
    <x v="49553"/>
    <n v="331"/>
    <n v="16988"/>
  </r>
  <r>
    <x v="85"/>
    <x v="163"/>
    <s v="03"/>
    <x v="6"/>
    <x v="0"/>
    <x v="49554"/>
    <n v="334"/>
    <n v="17096"/>
  </r>
  <r>
    <x v="85"/>
    <x v="164"/>
    <s v="04"/>
    <x v="6"/>
    <x v="0"/>
    <x v="49555"/>
    <n v="339"/>
    <n v="17171"/>
  </r>
  <r>
    <x v="85"/>
    <x v="165"/>
    <s v="05"/>
    <x v="6"/>
    <x v="0"/>
    <x v="49556"/>
    <n v="341"/>
    <n v="17341"/>
  </r>
  <r>
    <x v="85"/>
    <x v="166"/>
    <s v="06"/>
    <x v="6"/>
    <x v="0"/>
    <x v="49557"/>
    <n v="349"/>
    <n v="17525"/>
  </r>
  <r>
    <x v="85"/>
    <x v="167"/>
    <s v="07"/>
    <x v="6"/>
    <x v="0"/>
    <x v="43840"/>
    <n v="354"/>
    <n v="17695"/>
  </r>
  <r>
    <x v="85"/>
    <x v="168"/>
    <s v="08"/>
    <x v="6"/>
    <x v="0"/>
    <x v="49558"/>
    <n v="359"/>
    <n v="17912"/>
  </r>
  <r>
    <x v="85"/>
    <x v="169"/>
    <s v="09"/>
    <x v="6"/>
    <x v="0"/>
    <x v="49559"/>
    <n v="364"/>
    <n v="18139"/>
  </r>
  <r>
    <x v="85"/>
    <x v="170"/>
    <s v="10"/>
    <x v="6"/>
    <x v="0"/>
    <x v="49560"/>
    <n v="368"/>
    <n v="18352"/>
  </r>
  <r>
    <x v="85"/>
    <x v="171"/>
    <s v="11"/>
    <x v="6"/>
    <x v="0"/>
    <x v="49561"/>
    <n v="373"/>
    <n v="18543"/>
  </r>
  <r>
    <x v="85"/>
    <x v="172"/>
    <s v="12"/>
    <x v="6"/>
    <x v="0"/>
    <x v="49562"/>
    <n v="380"/>
    <n v="18885"/>
  </r>
  <r>
    <x v="85"/>
    <x v="173"/>
    <s v="13"/>
    <x v="6"/>
    <x v="0"/>
    <x v="49563"/>
    <n v="384"/>
    <n v="19248"/>
  </r>
  <r>
    <x v="85"/>
    <x v="174"/>
    <s v="14"/>
    <x v="6"/>
    <x v="0"/>
    <x v="49564"/>
    <n v="391"/>
    <n v="19562"/>
  </r>
  <r>
    <x v="85"/>
    <x v="175"/>
    <s v="15"/>
    <x v="6"/>
    <x v="0"/>
    <x v="49565"/>
    <n v="397"/>
    <n v="19922"/>
  </r>
  <r>
    <x v="85"/>
    <x v="176"/>
    <s v="16"/>
    <x v="6"/>
    <x v="0"/>
    <x v="49566"/>
    <n v="406"/>
    <n v="20424"/>
  </r>
  <r>
    <x v="85"/>
    <x v="177"/>
    <s v="17"/>
    <x v="6"/>
    <x v="0"/>
    <x v="49567"/>
    <n v="418"/>
    <n v="20908"/>
  </r>
  <r>
    <x v="85"/>
    <x v="178"/>
    <s v="18"/>
    <x v="6"/>
    <x v="0"/>
    <x v="49568"/>
    <n v="426"/>
    <n v="21346"/>
  </r>
  <r>
    <x v="85"/>
    <x v="179"/>
    <s v="19"/>
    <x v="6"/>
    <x v="0"/>
    <x v="49569"/>
    <n v="436"/>
    <n v="21853"/>
  </r>
  <r>
    <x v="85"/>
    <x v="180"/>
    <s v="20"/>
    <x v="6"/>
    <x v="0"/>
    <x v="49570"/>
    <n v="448"/>
    <n v="22464"/>
  </r>
  <r>
    <x v="85"/>
    <x v="181"/>
    <s v="21"/>
    <x v="6"/>
    <x v="0"/>
    <x v="49571"/>
    <n v="457"/>
    <n v="23100"/>
  </r>
  <r>
    <x v="85"/>
    <x v="182"/>
    <s v="22"/>
    <x v="6"/>
    <x v="0"/>
    <x v="49572"/>
    <n v="463"/>
    <n v="27015"/>
  </r>
  <r>
    <x v="85"/>
    <x v="183"/>
    <s v="23"/>
    <x v="6"/>
    <x v="0"/>
    <x v="49573"/>
    <n v="479"/>
    <n v="33815"/>
  </r>
  <r>
    <x v="85"/>
    <x v="184"/>
    <s v="24"/>
    <x v="6"/>
    <x v="0"/>
    <x v="49574"/>
    <n v="487"/>
    <n v="35554"/>
  </r>
  <r>
    <x v="85"/>
    <x v="185"/>
    <s v="25"/>
    <x v="6"/>
    <x v="0"/>
    <x v="49575"/>
    <n v="494"/>
    <n v="36168"/>
  </r>
  <r>
    <x v="85"/>
    <x v="186"/>
    <s v="26"/>
    <x v="6"/>
    <x v="0"/>
    <x v="49576"/>
    <n v="505"/>
    <n v="39100"/>
  </r>
  <r>
    <x v="85"/>
    <x v="187"/>
    <s v="27"/>
    <x v="6"/>
    <x v="0"/>
    <x v="49577"/>
    <n v="512"/>
    <n v="40966"/>
  </r>
  <r>
    <x v="85"/>
    <x v="188"/>
    <s v="28"/>
    <x v="6"/>
    <x v="0"/>
    <x v="49578"/>
    <n v="520"/>
    <n v="42619"/>
  </r>
  <r>
    <x v="85"/>
    <x v="189"/>
    <s v="29"/>
    <x v="6"/>
    <x v="0"/>
    <x v="49579"/>
    <n v="535"/>
    <n v="44095"/>
  </r>
  <r>
    <x v="85"/>
    <x v="190"/>
    <s v="30"/>
    <x v="6"/>
    <x v="0"/>
    <x v="49580"/>
    <n v="550"/>
    <n v="45865"/>
  </r>
  <r>
    <x v="85"/>
    <x v="191"/>
    <s v="31"/>
    <x v="6"/>
    <x v="0"/>
    <x v="49581"/>
    <n v="564"/>
    <n v="47225"/>
  </r>
  <r>
    <x v="85"/>
    <x v="192"/>
    <s v="01"/>
    <x v="7"/>
    <x v="0"/>
    <x v="49582"/>
    <n v="578"/>
    <n v="47778"/>
  </r>
  <r>
    <x v="85"/>
    <x v="193"/>
    <s v="02"/>
    <x v="7"/>
    <x v="0"/>
    <x v="49583"/>
    <n v="589"/>
    <n v="50366"/>
  </r>
  <r>
    <x v="85"/>
    <x v="194"/>
    <s v="03"/>
    <x v="7"/>
    <x v="0"/>
    <x v="49584"/>
    <n v="604"/>
    <n v="52261"/>
  </r>
  <r>
    <x v="85"/>
    <x v="195"/>
    <s v="04"/>
    <x v="7"/>
    <x v="0"/>
    <x v="49585"/>
    <n v="615"/>
    <n v="54016"/>
  </r>
  <r>
    <x v="85"/>
    <x v="196"/>
    <s v="05"/>
    <x v="7"/>
    <x v="0"/>
    <x v="49586"/>
    <n v="625"/>
    <n v="55573"/>
  </r>
  <r>
    <x v="85"/>
    <x v="197"/>
    <s v="06"/>
    <x v="7"/>
    <x v="0"/>
    <x v="49587"/>
    <n v="634"/>
    <n v="57443"/>
  </r>
  <r>
    <x v="85"/>
    <x v="198"/>
    <s v="07"/>
    <x v="7"/>
    <x v="0"/>
    <x v="49588"/>
    <n v="646"/>
    <n v="58724"/>
  </r>
  <r>
    <x v="85"/>
    <x v="199"/>
    <s v="08"/>
    <x v="7"/>
    <x v="0"/>
    <x v="49589"/>
    <n v="659"/>
    <n v="59356"/>
  </r>
  <r>
    <x v="85"/>
    <x v="200"/>
    <s v="09"/>
    <x v="7"/>
    <x v="0"/>
    <x v="49590"/>
    <n v="666"/>
    <n v="61707"/>
  </r>
  <r>
    <x v="85"/>
    <x v="201"/>
    <s v="10"/>
    <x v="7"/>
    <x v="0"/>
    <x v="49591"/>
    <n v="681"/>
    <n v="63131"/>
  </r>
  <r>
    <x v="85"/>
    <x v="202"/>
    <s v="11"/>
    <x v="7"/>
    <x v="0"/>
    <x v="49592"/>
    <n v="692"/>
    <n v="64137"/>
  </r>
  <r>
    <x v="85"/>
    <x v="203"/>
    <s v="12"/>
    <x v="7"/>
    <x v="0"/>
    <x v="49593"/>
    <n v="707"/>
    <n v="65305"/>
  </r>
  <r>
    <x v="85"/>
    <x v="204"/>
    <s v="13"/>
    <x v="7"/>
    <x v="0"/>
    <x v="49594"/>
    <n v="723"/>
    <n v="66636"/>
  </r>
  <r>
    <x v="85"/>
    <x v="205"/>
    <s v="14"/>
    <x v="7"/>
    <x v="0"/>
    <x v="49595"/>
    <n v="735"/>
    <n v="67636"/>
  </r>
  <r>
    <x v="85"/>
    <x v="206"/>
    <s v="15"/>
    <x v="7"/>
    <x v="0"/>
    <x v="49596"/>
    <n v="745"/>
    <n v="68219"/>
  </r>
  <r>
    <x v="85"/>
    <x v="207"/>
    <s v="16"/>
    <x v="7"/>
    <x v="0"/>
    <x v="49597"/>
    <n v="764"/>
    <n v="70473"/>
  </r>
  <r>
    <x v="85"/>
    <x v="208"/>
    <s v="17"/>
    <x v="7"/>
    <x v="0"/>
    <x v="49598"/>
    <n v="768"/>
    <n v="71680"/>
  </r>
  <r>
    <x v="85"/>
    <x v="209"/>
    <s v="18"/>
    <x v="7"/>
    <x v="0"/>
    <x v="49599"/>
    <n v="782"/>
    <n v="73011"/>
  </r>
  <r>
    <x v="85"/>
    <x v="210"/>
    <s v="19"/>
    <x v="7"/>
    <x v="0"/>
    <x v="49600"/>
    <n v="794"/>
    <n v="74527"/>
  </r>
  <r>
    <x v="85"/>
    <x v="211"/>
    <s v="20"/>
    <x v="7"/>
    <x v="0"/>
    <x v="49601"/>
    <n v="806"/>
    <n v="75903"/>
  </r>
  <r>
    <x v="85"/>
    <x v="212"/>
    <s v="21"/>
    <x v="7"/>
    <x v="0"/>
    <x v="12476"/>
    <n v="819"/>
    <n v="77513"/>
  </r>
  <r>
    <x v="85"/>
    <x v="213"/>
    <s v="22"/>
    <x v="7"/>
    <x v="0"/>
    <x v="49602"/>
    <n v="829"/>
    <n v="78185"/>
  </r>
  <r>
    <x v="85"/>
    <x v="214"/>
    <s v="23"/>
    <x v="7"/>
    <x v="0"/>
    <x v="49603"/>
    <n v="842"/>
    <n v="80337"/>
  </r>
  <r>
    <x v="85"/>
    <x v="215"/>
    <s v="24"/>
    <x v="7"/>
    <x v="0"/>
    <x v="49604"/>
    <n v="858"/>
    <n v="81674"/>
  </r>
  <r>
    <x v="85"/>
    <x v="216"/>
    <s v="25"/>
    <x v="7"/>
    <x v="0"/>
    <x v="49605"/>
    <n v="877"/>
    <n v="82554"/>
  </r>
  <r>
    <x v="85"/>
    <x v="217"/>
    <s v="26"/>
    <x v="7"/>
    <x v="0"/>
    <x v="24502"/>
    <n v="888"/>
    <n v="86431"/>
  </r>
  <r>
    <x v="85"/>
    <x v="218"/>
    <s v="27"/>
    <x v="7"/>
    <x v="0"/>
    <x v="49606"/>
    <n v="899"/>
    <n v="87953"/>
  </r>
  <r>
    <x v="85"/>
    <x v="219"/>
    <s v="28"/>
    <x v="7"/>
    <x v="0"/>
    <x v="49607"/>
    <n v="911"/>
    <n v="89824"/>
  </r>
  <r>
    <x v="85"/>
    <x v="220"/>
    <s v="29"/>
    <x v="7"/>
    <x v="0"/>
    <x v="49608"/>
    <n v="916"/>
    <n v="90554"/>
  </r>
  <r>
    <x v="85"/>
    <x v="221"/>
    <s v="30"/>
    <x v="7"/>
    <x v="0"/>
    <x v="49609"/>
    <n v="930"/>
    <n v="92922"/>
  </r>
  <r>
    <x v="85"/>
    <x v="222"/>
    <s v="31"/>
    <x v="7"/>
    <x v="0"/>
    <x v="49610"/>
    <n v="953"/>
    <n v="94369"/>
  </r>
  <r>
    <x v="85"/>
    <x v="223"/>
    <s v="01"/>
    <x v="8"/>
    <x v="0"/>
    <x v="49611"/>
    <n v="968"/>
    <n v="95485"/>
  </r>
  <r>
    <x v="85"/>
    <x v="224"/>
    <s v="02"/>
    <x v="8"/>
    <x v="0"/>
    <x v="49612"/>
    <n v="982"/>
    <n v="96973"/>
  </r>
  <r>
    <x v="85"/>
    <x v="225"/>
    <s v="03"/>
    <x v="8"/>
    <x v="0"/>
    <x v="49613"/>
    <n v="998"/>
    <n v="98838"/>
  </r>
  <r>
    <x v="85"/>
    <x v="226"/>
    <s v="04"/>
    <x v="8"/>
    <x v="0"/>
    <x v="49614"/>
    <n v="1010"/>
    <n v="100115"/>
  </r>
  <r>
    <x v="85"/>
    <x v="227"/>
    <s v="05"/>
    <x v="8"/>
    <x v="0"/>
    <x v="49615"/>
    <n v="1025"/>
    <n v="100974"/>
  </r>
  <r>
    <x v="85"/>
    <x v="228"/>
    <s v="06"/>
    <x v="8"/>
    <x v="0"/>
    <x v="49616"/>
    <n v="1037"/>
    <n v="103422"/>
  </r>
  <r>
    <x v="85"/>
    <x v="229"/>
    <s v="07"/>
    <x v="8"/>
    <x v="0"/>
    <x v="49617"/>
    <n v="1054"/>
    <n v="105022"/>
  </r>
  <r>
    <x v="85"/>
    <x v="230"/>
    <s v="08"/>
    <x v="8"/>
    <x v="0"/>
    <x v="49618"/>
    <n v="1074"/>
    <n v="106529"/>
  </r>
  <r>
    <x v="85"/>
    <x v="231"/>
    <s v="09"/>
    <x v="8"/>
    <x v="0"/>
    <x v="18095"/>
    <n v="1089"/>
    <n v="108116"/>
  </r>
  <r>
    <x v="85"/>
    <x v="232"/>
    <s v="10"/>
    <x v="8"/>
    <x v="0"/>
    <x v="49619"/>
    <n v="1103"/>
    <n v="110134"/>
  </r>
  <r>
    <x v="85"/>
    <x v="233"/>
    <s v="11"/>
    <x v="8"/>
    <x v="0"/>
    <x v="49620"/>
    <n v="1123"/>
    <n v="112005"/>
  </r>
  <r>
    <x v="85"/>
    <x v="234"/>
    <s v="12"/>
    <x v="8"/>
    <x v="0"/>
    <x v="49621"/>
    <n v="1138"/>
    <n v="113225"/>
  </r>
  <r>
    <x v="85"/>
    <x v="235"/>
    <s v="13"/>
    <x v="8"/>
    <x v="0"/>
    <x v="49622"/>
    <n v="1155"/>
    <n v="116620"/>
  </r>
  <r>
    <x v="85"/>
    <x v="236"/>
    <s v="14"/>
    <x v="8"/>
    <x v="0"/>
    <x v="49623"/>
    <n v="1175"/>
    <n v="119051"/>
  </r>
  <r>
    <x v="85"/>
    <x v="237"/>
    <s v="15"/>
    <x v="8"/>
    <x v="0"/>
    <x v="49624"/>
    <n v="1191"/>
    <n v="121114"/>
  </r>
  <r>
    <x v="85"/>
    <x v="238"/>
    <s v="16"/>
    <x v="8"/>
    <x v="0"/>
    <x v="49625"/>
    <n v="1217"/>
    <n v="123964"/>
  </r>
  <r>
    <x v="85"/>
    <x v="239"/>
    <s v="17"/>
    <x v="8"/>
    <x v="0"/>
    <x v="49626"/>
    <n v="1235"/>
    <n v="127776"/>
  </r>
  <r>
    <x v="85"/>
    <x v="240"/>
    <s v="18"/>
    <x v="8"/>
    <x v="0"/>
    <x v="49627"/>
    <n v="1255"/>
    <n v="130669"/>
  </r>
  <r>
    <x v="85"/>
    <x v="241"/>
    <s v="19"/>
    <x v="8"/>
    <x v="0"/>
    <x v="49628"/>
    <n v="1282"/>
    <n v="132136"/>
  </r>
  <r>
    <x v="85"/>
    <x v="242"/>
    <s v="20"/>
    <x v="8"/>
    <x v="0"/>
    <x v="49629"/>
    <n v="1303"/>
    <n v="134671"/>
  </r>
  <r>
    <x v="85"/>
    <x v="243"/>
    <s v="21"/>
    <x v="8"/>
    <x v="0"/>
    <x v="34051"/>
    <n v="1334"/>
    <n v="139476"/>
  </r>
  <r>
    <x v="85"/>
    <x v="244"/>
    <s v="22"/>
    <x v="8"/>
    <x v="0"/>
    <x v="49630"/>
    <n v="1360"/>
    <n v="143080"/>
  </r>
  <r>
    <x v="85"/>
    <x v="245"/>
    <s v="23"/>
    <x v="8"/>
    <x v="0"/>
    <x v="49631"/>
    <n v="1385"/>
    <n v="146986"/>
  </r>
  <r>
    <x v="85"/>
    <x v="246"/>
    <s v="24"/>
    <x v="8"/>
    <x v="0"/>
    <x v="49632"/>
    <n v="1416"/>
    <n v="151728"/>
  </r>
  <r>
    <x v="85"/>
    <x v="247"/>
    <s v="25"/>
    <x v="8"/>
    <x v="0"/>
    <x v="49633"/>
    <n v="1446"/>
    <n v="155979"/>
  </r>
  <r>
    <x v="85"/>
    <x v="248"/>
    <s v="26"/>
    <x v="8"/>
    <x v="0"/>
    <x v="49634"/>
    <n v="1471"/>
    <n v="158418"/>
  </r>
  <r>
    <x v="85"/>
    <x v="249"/>
    <s v="27"/>
    <x v="8"/>
    <x v="0"/>
    <x v="49635"/>
    <n v="1503"/>
    <n v="164268"/>
  </r>
  <r>
    <x v="85"/>
    <x v="250"/>
    <s v="28"/>
    <x v="8"/>
    <x v="0"/>
    <x v="17109"/>
    <n v="1532"/>
    <n v="166490"/>
  </r>
  <r>
    <x v="85"/>
    <x v="251"/>
    <s v="29"/>
    <x v="8"/>
    <x v="0"/>
    <x v="49636"/>
    <n v="1567"/>
    <n v="172464"/>
  </r>
  <r>
    <x v="85"/>
    <x v="252"/>
    <s v="30"/>
    <x v="8"/>
    <x v="0"/>
    <x v="49637"/>
    <n v="1604"/>
    <n v="177829"/>
  </r>
  <r>
    <x v="85"/>
    <x v="253"/>
    <s v="01"/>
    <x v="9"/>
    <x v="0"/>
    <x v="49638"/>
    <n v="1650"/>
    <n v="183723"/>
  </r>
  <r>
    <x v="85"/>
    <x v="254"/>
    <s v="02"/>
    <x v="9"/>
    <x v="0"/>
    <x v="49639"/>
    <n v="1675"/>
    <n v="189411"/>
  </r>
  <r>
    <x v="85"/>
    <x v="255"/>
    <s v="03"/>
    <x v="9"/>
    <x v="0"/>
    <x v="49640"/>
    <n v="1712"/>
    <n v="192966"/>
  </r>
  <r>
    <x v="85"/>
    <x v="256"/>
    <s v="04"/>
    <x v="9"/>
    <x v="0"/>
    <x v="49641"/>
    <n v="1748"/>
    <n v="201274"/>
  </r>
  <r>
    <x v="85"/>
    <x v="257"/>
    <s v="05"/>
    <x v="9"/>
    <x v="0"/>
    <x v="49642"/>
    <n v="1775"/>
    <n v="208378"/>
  </r>
  <r>
    <x v="85"/>
    <x v="258"/>
    <s v="06"/>
    <x v="9"/>
    <x v="0"/>
    <x v="49643"/>
    <n v="1820"/>
    <n v="214961"/>
  </r>
  <r>
    <x v="85"/>
    <x v="259"/>
    <s v="07"/>
    <x v="9"/>
    <x v="0"/>
    <x v="49644"/>
    <n v="1846"/>
    <n v="219970"/>
  </r>
  <r>
    <x v="85"/>
    <x v="260"/>
    <s v="08"/>
    <x v="9"/>
    <x v="0"/>
    <x v="49645"/>
    <n v="1893"/>
    <n v="224873"/>
  </r>
  <r>
    <x v="85"/>
    <x v="261"/>
    <s v="09"/>
    <x v="9"/>
    <x v="0"/>
    <x v="49646"/>
    <n v="1933"/>
    <n v="230053"/>
  </r>
  <r>
    <x v="85"/>
    <x v="262"/>
    <s v="10"/>
    <x v="9"/>
    <x v="0"/>
    <x v="49647"/>
    <n v="1968"/>
    <n v="233910"/>
  </r>
  <r>
    <x v="85"/>
    <x v="263"/>
    <s v="11"/>
    <x v="9"/>
    <x v="0"/>
    <x v="49648"/>
    <n v="2014"/>
    <n v="241641"/>
  </r>
  <r>
    <x v="85"/>
    <x v="264"/>
    <s v="12"/>
    <x v="9"/>
    <x v="0"/>
    <x v="49649"/>
    <n v="2044"/>
    <n v="247279"/>
  </r>
  <r>
    <x v="85"/>
    <x v="265"/>
    <s v="13"/>
    <x v="9"/>
    <x v="0"/>
    <x v="49650"/>
    <n v="2082"/>
    <n v="253130"/>
  </r>
  <r>
    <x v="85"/>
    <x v="266"/>
    <s v="14"/>
    <x v="9"/>
    <x v="0"/>
    <x v="49651"/>
    <n v="2117"/>
    <n v="259060"/>
  </r>
  <r>
    <x v="85"/>
    <x v="267"/>
    <s v="15"/>
    <x v="9"/>
    <x v="0"/>
    <x v="30463"/>
    <n v="2148"/>
    <n v="264585"/>
  </r>
  <r>
    <x v="85"/>
    <x v="268"/>
    <s v="16"/>
    <x v="9"/>
    <x v="0"/>
    <x v="49652"/>
    <n v="2182"/>
    <n v="268141"/>
  </r>
  <r>
    <x v="85"/>
    <x v="269"/>
    <s v="17"/>
    <x v="9"/>
    <x v="0"/>
    <x v="49653"/>
    <n v="2214"/>
    <n v="270674"/>
  </r>
  <r>
    <x v="85"/>
    <x v="270"/>
    <s v="18"/>
    <x v="9"/>
    <x v="0"/>
    <x v="49654"/>
    <n v="2247"/>
    <n v="275693"/>
  </r>
  <r>
    <x v="85"/>
    <x v="271"/>
    <s v="19"/>
    <x v="9"/>
    <x v="0"/>
    <x v="49655"/>
    <n v="2278"/>
    <n v="278084"/>
  </r>
  <r>
    <x v="85"/>
    <x v="272"/>
    <s v="20"/>
    <x v="9"/>
    <x v="0"/>
    <x v="49656"/>
    <n v="2298"/>
    <n v="279933"/>
  </r>
  <r>
    <x v="85"/>
    <x v="273"/>
    <s v="21"/>
    <x v="9"/>
    <x v="0"/>
    <x v="35009"/>
    <n v="2323"/>
    <n v="283147"/>
  </r>
  <r>
    <x v="85"/>
    <x v="274"/>
    <s v="22"/>
    <x v="9"/>
    <x v="0"/>
    <x v="49657"/>
    <n v="2352"/>
    <n v="286346"/>
  </r>
  <r>
    <x v="85"/>
    <x v="275"/>
    <s v="23"/>
    <x v="9"/>
    <x v="0"/>
    <x v="49658"/>
    <n v="2378"/>
    <n v="288817"/>
  </r>
  <r>
    <x v="85"/>
    <x v="276"/>
    <s v="24"/>
    <x v="9"/>
    <x v="0"/>
    <x v="49659"/>
    <n v="2405"/>
    <n v="290140"/>
  </r>
  <r>
    <x v="85"/>
    <x v="277"/>
    <s v="25"/>
    <x v="9"/>
    <x v="0"/>
    <x v="49660"/>
    <n v="2440"/>
    <n v="292890"/>
  </r>
  <r>
    <x v="85"/>
    <x v="278"/>
    <s v="26"/>
    <x v="9"/>
    <x v="0"/>
    <x v="49661"/>
    <n v="2468"/>
    <n v="294212"/>
  </r>
  <r>
    <x v="85"/>
    <x v="279"/>
    <s v="27"/>
    <x v="9"/>
    <x v="0"/>
    <x v="49662"/>
    <n v="2496"/>
    <n v="295198"/>
  </r>
  <r>
    <x v="85"/>
    <x v="280"/>
    <s v="28"/>
    <x v="9"/>
    <x v="0"/>
    <x v="49663"/>
    <n v="2506"/>
    <n v="296524"/>
  </r>
  <r>
    <x v="85"/>
    <x v="281"/>
    <s v="29"/>
    <x v="9"/>
    <x v="0"/>
    <x v="49664"/>
    <n v="2525"/>
    <n v="297987"/>
  </r>
  <r>
    <x v="85"/>
    <x v="282"/>
    <s v="30"/>
    <x v="9"/>
    <x v="0"/>
    <x v="49665"/>
    <n v="2536"/>
    <n v="299067"/>
  </r>
  <r>
    <x v="85"/>
    <x v="283"/>
    <s v="31"/>
    <x v="9"/>
    <x v="0"/>
    <x v="49666"/>
    <n v="2561"/>
    <n v="299869"/>
  </r>
  <r>
    <x v="85"/>
    <x v="284"/>
    <s v="01"/>
    <x v="10"/>
    <x v="0"/>
    <x v="49667"/>
    <n v="2580"/>
    <n v="301411"/>
  </r>
  <r>
    <x v="85"/>
    <x v="285"/>
    <s v="02"/>
    <x v="10"/>
    <x v="0"/>
    <x v="49668"/>
    <n v="2596"/>
    <n v="302340"/>
  </r>
  <r>
    <x v="85"/>
    <x v="286"/>
    <s v="03"/>
    <x v="10"/>
    <x v="0"/>
    <x v="49669"/>
    <n v="2622"/>
    <n v="303086"/>
  </r>
  <r>
    <x v="85"/>
    <x v="287"/>
    <s v="04"/>
    <x v="10"/>
    <x v="0"/>
    <x v="49670"/>
    <n v="2639"/>
    <n v="303724"/>
  </r>
  <r>
    <x v="85"/>
    <x v="288"/>
    <s v="05"/>
    <x v="10"/>
    <x v="0"/>
    <x v="49671"/>
    <n v="2652"/>
    <n v="304585"/>
  </r>
  <r>
    <x v="85"/>
    <x v="289"/>
    <s v="06"/>
    <x v="10"/>
    <x v="0"/>
    <x v="49672"/>
    <n v="2668"/>
    <n v="305485"/>
  </r>
  <r>
    <x v="85"/>
    <x v="290"/>
    <s v="07"/>
    <x v="10"/>
    <x v="0"/>
    <x v="49673"/>
    <n v="2676"/>
    <n v="306180"/>
  </r>
  <r>
    <x v="85"/>
    <x v="291"/>
    <s v="08"/>
    <x v="10"/>
    <x v="0"/>
    <x v="49674"/>
    <n v="2683"/>
    <n v="306868"/>
  </r>
  <r>
    <x v="85"/>
    <x v="292"/>
    <s v="09"/>
    <x v="10"/>
    <x v="0"/>
    <x v="33544"/>
    <n v="2689"/>
    <n v="307807"/>
  </r>
  <r>
    <x v="85"/>
    <x v="293"/>
    <s v="10"/>
    <x v="10"/>
    <x v="0"/>
    <x v="49675"/>
    <n v="2699"/>
    <n v="308145"/>
  </r>
  <r>
    <x v="85"/>
    <x v="294"/>
    <s v="11"/>
    <x v="10"/>
    <x v="0"/>
    <x v="49676"/>
    <n v="2706"/>
    <n v="309259"/>
  </r>
  <r>
    <x v="85"/>
    <x v="295"/>
    <s v="12"/>
    <x v="10"/>
    <x v="0"/>
    <x v="49677"/>
    <n v="2718"/>
    <n v="310494"/>
  </r>
  <r>
    <x v="85"/>
    <x v="296"/>
    <s v="13"/>
    <x v="10"/>
    <x v="0"/>
    <x v="49678"/>
    <n v="2723"/>
    <n v="311238"/>
  </r>
  <r>
    <x v="85"/>
    <x v="297"/>
    <s v="14"/>
    <x v="10"/>
    <x v="0"/>
    <x v="49679"/>
    <n v="2735"/>
    <n v="311666"/>
  </r>
  <r>
    <x v="85"/>
    <x v="298"/>
    <s v="15"/>
    <x v="10"/>
    <x v="0"/>
    <x v="49680"/>
    <n v="2744"/>
    <n v="312647"/>
  </r>
  <r>
    <x v="85"/>
    <x v="299"/>
    <s v="16"/>
    <x v="10"/>
    <x v="0"/>
    <x v="49681"/>
    <n v="2751"/>
    <n v="313317"/>
  </r>
  <r>
    <x v="85"/>
    <x v="300"/>
    <s v="17"/>
    <x v="10"/>
    <x v="0"/>
    <x v="49682"/>
    <n v="2763"/>
    <n v="313901"/>
  </r>
  <r>
    <x v="85"/>
    <x v="301"/>
    <s v="18"/>
    <x v="10"/>
    <x v="0"/>
    <x v="49683"/>
    <n v="2770"/>
    <n v="314709"/>
  </r>
  <r>
    <x v="85"/>
    <x v="302"/>
    <s v="19"/>
    <x v="10"/>
    <x v="0"/>
    <x v="49684"/>
    <n v="2778"/>
    <n v="315469"/>
  </r>
  <r>
    <x v="85"/>
    <x v="303"/>
    <s v="20"/>
    <x v="10"/>
    <x v="0"/>
    <x v="49685"/>
    <n v="2784"/>
    <n v="316149"/>
  </r>
  <r>
    <x v="85"/>
    <x v="304"/>
    <s v="21"/>
    <x v="10"/>
    <x v="0"/>
    <x v="49686"/>
    <n v="2796"/>
    <n v="316603"/>
  </r>
  <r>
    <x v="85"/>
    <x v="305"/>
    <s v="22"/>
    <x v="10"/>
    <x v="0"/>
    <x v="49687"/>
    <n v="2813"/>
    <n v="317631"/>
  </r>
  <r>
    <x v="85"/>
    <x v="306"/>
    <s v="23"/>
    <x v="10"/>
    <x v="0"/>
    <x v="49688"/>
    <n v="2820"/>
    <n v="318292"/>
  </r>
  <r>
    <x v="85"/>
    <x v="307"/>
    <s v="24"/>
    <x v="10"/>
    <x v="0"/>
    <x v="49689"/>
    <n v="2826"/>
    <n v="318853"/>
  </r>
  <r>
    <x v="85"/>
    <x v="308"/>
    <s v="25"/>
    <x v="10"/>
    <x v="0"/>
    <x v="49690"/>
    <n v="2831"/>
    <n v="319718"/>
  </r>
  <r>
    <x v="85"/>
    <x v="309"/>
    <s v="26"/>
    <x v="10"/>
    <x v="0"/>
    <x v="49691"/>
    <n v="2840"/>
    <n v="320663"/>
  </r>
  <r>
    <x v="85"/>
    <x v="310"/>
    <s v="27"/>
    <x v="10"/>
    <x v="0"/>
    <x v="49692"/>
    <n v="2846"/>
    <n v="321373"/>
  </r>
  <r>
    <x v="85"/>
    <x v="311"/>
    <s v="28"/>
    <x v="10"/>
    <x v="0"/>
    <x v="49693"/>
    <n v="2856"/>
    <n v="321801"/>
  </r>
  <r>
    <x v="85"/>
    <x v="312"/>
    <s v="29"/>
    <x v="10"/>
    <x v="0"/>
    <x v="49694"/>
    <n v="2864"/>
    <n v="322929"/>
  </r>
  <r>
    <x v="85"/>
    <x v="313"/>
    <s v="30"/>
    <x v="10"/>
    <x v="0"/>
    <x v="49695"/>
    <n v="2872"/>
    <n v="323681"/>
  </r>
  <r>
    <x v="85"/>
    <x v="314"/>
    <s v="01"/>
    <x v="11"/>
    <x v="0"/>
    <x v="49696"/>
    <n v="2882"/>
    <n v="324396"/>
  </r>
  <r>
    <x v="85"/>
    <x v="315"/>
    <s v="02"/>
    <x v="11"/>
    <x v="0"/>
    <x v="49697"/>
    <n v="2886"/>
    <n v="325255"/>
  </r>
  <r>
    <x v="85"/>
    <x v="316"/>
    <s v="03"/>
    <x v="11"/>
    <x v="0"/>
    <x v="49698"/>
    <n v="2895"/>
    <n v="326706"/>
  </r>
  <r>
    <x v="85"/>
    <x v="317"/>
    <s v="04"/>
    <x v="11"/>
    <x v="0"/>
    <x v="49699"/>
    <n v="2896"/>
    <n v="327162"/>
  </r>
  <r>
    <x v="85"/>
    <x v="318"/>
    <s v="05"/>
    <x v="11"/>
    <x v="0"/>
    <x v="49700"/>
    <n v="2909"/>
    <n v="327749"/>
  </r>
  <r>
    <x v="85"/>
    <x v="319"/>
    <s v="06"/>
    <x v="11"/>
    <x v="0"/>
    <x v="49701"/>
    <n v="2917"/>
    <n v="329368"/>
  </r>
  <r>
    <x v="85"/>
    <x v="320"/>
    <s v="07"/>
    <x v="11"/>
    <x v="0"/>
    <x v="49702"/>
    <n v="2924"/>
    <n v="330188"/>
  </r>
  <r>
    <x v="85"/>
    <x v="321"/>
    <s v="08"/>
    <x v="11"/>
    <x v="0"/>
    <x v="49703"/>
    <n v="2932"/>
    <n v="331055"/>
  </r>
  <r>
    <x v="85"/>
    <x v="322"/>
    <s v="09"/>
    <x v="11"/>
    <x v="0"/>
    <x v="49704"/>
    <n v="2934"/>
    <n v="332089"/>
  </r>
  <r>
    <x v="85"/>
    <x v="323"/>
    <s v="10"/>
    <x v="11"/>
    <x v="0"/>
    <x v="49705"/>
    <n v="2961"/>
    <n v="333391"/>
  </r>
  <r>
    <x v="85"/>
    <x v="324"/>
    <s v="11"/>
    <x v="11"/>
    <x v="0"/>
    <x v="49706"/>
    <n v="2969"/>
    <n v="333900"/>
  </r>
  <r>
    <x v="85"/>
    <x v="325"/>
    <s v="12"/>
    <x v="11"/>
    <x v="0"/>
    <x v="49707"/>
    <n v="2983"/>
    <n v="335243"/>
  </r>
  <r>
    <x v="85"/>
    <x v="326"/>
    <s v="13"/>
    <x v="11"/>
    <x v="0"/>
    <x v="49708"/>
    <n v="2999"/>
    <n v="337186"/>
  </r>
  <r>
    <x v="85"/>
    <x v="327"/>
    <s v="14"/>
    <x v="11"/>
    <x v="0"/>
    <x v="49709"/>
    <n v="3004"/>
    <n v="338418"/>
  </r>
  <r>
    <x v="85"/>
    <x v="328"/>
    <s v="15"/>
    <x v="11"/>
    <x v="0"/>
    <x v="49710"/>
    <n v="3014"/>
    <n v="338784"/>
  </r>
  <r>
    <x v="85"/>
    <x v="329"/>
    <s v="16"/>
    <x v="11"/>
    <x v="0"/>
    <x v="49711"/>
    <n v="3034"/>
    <n v="341217"/>
  </r>
  <r>
    <x v="85"/>
    <x v="330"/>
    <s v="17"/>
    <x v="11"/>
    <x v="0"/>
    <x v="49712"/>
    <n v="3050"/>
    <n v="342985"/>
  </r>
  <r>
    <x v="85"/>
    <x v="331"/>
    <s v="18"/>
    <x v="11"/>
    <x v="0"/>
    <x v="49713"/>
    <n v="3057"/>
    <n v="344373"/>
  </r>
  <r>
    <x v="85"/>
    <x v="332"/>
    <s v="19"/>
    <x v="11"/>
    <x v="0"/>
    <x v="49714"/>
    <n v="3074"/>
    <n v="345590"/>
  </r>
  <r>
    <x v="85"/>
    <x v="333"/>
    <s v="20"/>
    <x v="11"/>
    <x v="0"/>
    <x v="49715"/>
    <n v="3099"/>
    <n v="348107"/>
  </r>
  <r>
    <x v="85"/>
    <x v="334"/>
    <s v="21"/>
    <x v="11"/>
    <x v="0"/>
    <x v="49716"/>
    <n v="3111"/>
    <n v="348874"/>
  </r>
  <r>
    <x v="85"/>
    <x v="335"/>
    <s v="22"/>
    <x v="11"/>
    <x v="0"/>
    <x v="49717"/>
    <n v="3136"/>
    <n v="351187"/>
  </r>
  <r>
    <x v="85"/>
    <x v="336"/>
    <s v="23"/>
    <x v="11"/>
    <x v="0"/>
    <x v="49718"/>
    <n v="3150"/>
    <n v="351876"/>
  </r>
  <r>
    <x v="85"/>
    <x v="337"/>
    <s v="24"/>
    <x v="11"/>
    <x v="0"/>
    <x v="49719"/>
    <n v="3171"/>
    <n v="354674"/>
  </r>
  <r>
    <x v="85"/>
    <x v="338"/>
    <s v="25"/>
    <x v="11"/>
    <x v="0"/>
    <x v="49720"/>
    <n v="3186"/>
    <n v="357868"/>
  </r>
  <r>
    <x v="85"/>
    <x v="339"/>
    <s v="26"/>
    <x v="11"/>
    <x v="0"/>
    <x v="49721"/>
    <n v="3210"/>
    <n v="359984"/>
  </r>
  <r>
    <x v="85"/>
    <x v="340"/>
    <s v="27"/>
    <x v="11"/>
    <x v="0"/>
    <x v="49722"/>
    <n v="3226"/>
    <n v="364013"/>
  </r>
  <r>
    <x v="85"/>
    <x v="341"/>
    <s v="28"/>
    <x v="11"/>
    <x v="0"/>
    <x v="49723"/>
    <n v="3256"/>
    <n v="366520"/>
  </r>
  <r>
    <x v="85"/>
    <x v="342"/>
    <s v="29"/>
    <x v="11"/>
    <x v="0"/>
    <x v="49724"/>
    <n v="3292"/>
    <n v="369118"/>
  </r>
  <r>
    <x v="85"/>
    <x v="343"/>
    <s v="30"/>
    <x v="11"/>
    <x v="0"/>
    <x v="49725"/>
    <n v="3307"/>
    <n v="372285"/>
  </r>
  <r>
    <x v="85"/>
    <x v="344"/>
    <s v="31"/>
    <x v="11"/>
    <x v="0"/>
    <x v="49726"/>
    <n v="3325"/>
    <n v="376322"/>
  </r>
  <r>
    <x v="85"/>
    <x v="345"/>
    <s v="01"/>
    <x v="0"/>
    <x v="1"/>
    <x v="49727"/>
    <n v="3356"/>
    <n v="379910"/>
  </r>
  <r>
    <x v="85"/>
    <x v="346"/>
    <s v="02"/>
    <x v="0"/>
    <x v="1"/>
    <x v="49728"/>
    <n v="3392"/>
    <n v="381902"/>
  </r>
  <r>
    <x v="85"/>
    <x v="347"/>
    <s v="03"/>
    <x v="0"/>
    <x v="1"/>
    <x v="49729"/>
    <n v="3416"/>
    <n v="388484"/>
  </r>
  <r>
    <x v="85"/>
    <x v="348"/>
    <s v="04"/>
    <x v="0"/>
    <x v="1"/>
    <x v="49730"/>
    <n v="3445"/>
    <n v="390817"/>
  </r>
  <r>
    <x v="85"/>
    <x v="349"/>
    <s v="05"/>
    <x v="0"/>
    <x v="1"/>
    <x v="49731"/>
    <n v="3496"/>
    <n v="393712"/>
  </r>
  <r>
    <x v="85"/>
    <x v="350"/>
    <s v="06"/>
    <x v="0"/>
    <x v="1"/>
    <x v="49732"/>
    <n v="3529"/>
    <n v="398368"/>
  </r>
  <r>
    <x v="85"/>
    <x v="351"/>
    <s v="07"/>
    <x v="0"/>
    <x v="1"/>
    <x v="49733"/>
    <n v="3552"/>
    <n v="402913"/>
  </r>
  <r>
    <x v="85"/>
    <x v="352"/>
    <s v="08"/>
    <x v="0"/>
    <x v="1"/>
    <x v="49734"/>
    <n v="3596"/>
    <n v="408753"/>
  </r>
  <r>
    <x v="85"/>
    <x v="353"/>
    <s v="09"/>
    <x v="0"/>
    <x v="1"/>
    <x v="49735"/>
    <n v="3645"/>
    <n v="412296"/>
  </r>
  <r>
    <x v="85"/>
    <x v="354"/>
    <s v="10"/>
    <x v="0"/>
    <x v="1"/>
    <x v="49736"/>
    <n v="3671"/>
    <n v="419907"/>
  </r>
  <r>
    <x v="85"/>
    <x v="355"/>
    <s v="11"/>
    <x v="0"/>
    <x v="1"/>
    <x v="49737"/>
    <n v="3704"/>
    <n v="425004"/>
  </r>
  <r>
    <x v="85"/>
    <x v="356"/>
    <s v="12"/>
    <x v="0"/>
    <x v="1"/>
    <x v="49738"/>
    <n v="3771"/>
    <n v="429929"/>
  </r>
  <r>
    <x v="85"/>
    <x v="357"/>
    <s v="13"/>
    <x v="0"/>
    <x v="1"/>
    <x v="49739"/>
    <n v="3817"/>
    <n v="437790"/>
  </r>
  <r>
    <x v="85"/>
    <x v="358"/>
    <s v="14"/>
    <x v="0"/>
    <x v="1"/>
    <x v="49740"/>
    <n v="3870"/>
    <n v="447076"/>
  </r>
  <r>
    <x v="85"/>
    <x v="359"/>
    <s v="15"/>
    <x v="0"/>
    <x v="1"/>
    <x v="49741"/>
    <n v="3910"/>
    <n v="453127"/>
  </r>
  <r>
    <x v="85"/>
    <x v="360"/>
    <s v="16"/>
    <x v="0"/>
    <x v="1"/>
    <x v="49742"/>
    <n v="3959"/>
    <n v="455698"/>
  </r>
  <r>
    <x v="85"/>
    <x v="361"/>
    <s v="17"/>
    <x v="0"/>
    <x v="1"/>
    <x v="49743"/>
    <n v="4005"/>
    <n v="467017"/>
  </r>
  <r>
    <x v="85"/>
    <x v="362"/>
    <s v="18"/>
    <x v="0"/>
    <x v="1"/>
    <x v="49744"/>
    <n v="4044"/>
    <n v="473310"/>
  </r>
  <r>
    <x v="85"/>
    <x v="363"/>
    <s v="19"/>
    <x v="0"/>
    <x v="1"/>
    <x v="49745"/>
    <n v="4080"/>
    <n v="478665"/>
  </r>
  <r>
    <x v="85"/>
    <x v="364"/>
    <s v="20"/>
    <x v="0"/>
    <x v="1"/>
    <x v="49746"/>
    <n v="4181"/>
    <n v="488158"/>
  </r>
  <r>
    <x v="85"/>
    <x v="365"/>
    <s v="21"/>
    <x v="0"/>
    <x v="1"/>
    <x v="49747"/>
    <n v="4245"/>
    <n v="497347"/>
  </r>
  <r>
    <x v="85"/>
    <x v="366"/>
    <s v="22"/>
    <x v="0"/>
    <x v="1"/>
    <x v="49748"/>
    <n v="4266"/>
    <n v="504590"/>
  </r>
  <r>
    <x v="85"/>
    <x v="367"/>
    <s v="23"/>
    <x v="0"/>
    <x v="1"/>
    <x v="49749"/>
    <n v="4341"/>
    <n v="512702"/>
  </r>
  <r>
    <x v="85"/>
    <x v="368"/>
    <s v="24"/>
    <x v="0"/>
    <x v="1"/>
    <x v="49750"/>
    <n v="4419"/>
    <n v="524817"/>
  </r>
  <r>
    <x v="85"/>
    <x v="369"/>
    <s v="25"/>
    <x v="0"/>
    <x v="1"/>
    <x v="49751"/>
    <n v="4498"/>
    <n v="534485"/>
  </r>
  <r>
    <x v="85"/>
    <x v="370"/>
    <s v="26"/>
    <x v="0"/>
    <x v="1"/>
    <x v="49752"/>
    <n v="4513"/>
    <n v="535717"/>
  </r>
  <r>
    <x v="85"/>
    <x v="371"/>
    <s v="27"/>
    <x v="0"/>
    <x v="1"/>
    <x v="49753"/>
    <n v="4605"/>
    <n v="542115"/>
  </r>
  <r>
    <x v="85"/>
    <x v="372"/>
    <s v="28"/>
    <x v="0"/>
    <x v="1"/>
    <x v="49754"/>
    <n v="4669"/>
    <n v="551489"/>
  </r>
  <r>
    <x v="85"/>
    <x v="373"/>
    <s v="29"/>
    <x v="0"/>
    <x v="1"/>
    <x v="49755"/>
    <n v="4700"/>
    <n v="558019"/>
  </r>
  <r>
    <x v="85"/>
    <x v="374"/>
    <s v="30"/>
    <x v="0"/>
    <x v="1"/>
    <x v="49756"/>
    <n v="4738"/>
    <n v="561655"/>
  </r>
  <r>
    <x v="85"/>
    <x v="375"/>
    <s v="31"/>
    <x v="0"/>
    <x v="1"/>
    <x v="49757"/>
    <n v="4796"/>
    <n v="572511"/>
  </r>
  <r>
    <x v="85"/>
    <x v="376"/>
    <s v="01"/>
    <x v="1"/>
    <x v="1"/>
    <x v="49758"/>
    <n v="4816"/>
    <n v="572978"/>
  </r>
  <r>
    <x v="85"/>
    <x v="377"/>
    <s v="02"/>
    <x v="1"/>
    <x v="1"/>
    <x v="49759"/>
    <n v="4887"/>
    <n v="582199"/>
  </r>
  <r>
    <x v="85"/>
    <x v="378"/>
    <s v="03"/>
    <x v="1"/>
    <x v="1"/>
    <x v="49760"/>
    <n v="4948"/>
    <n v="589081"/>
  </r>
  <r>
    <x v="85"/>
    <x v="379"/>
    <s v="04"/>
    <x v="1"/>
    <x v="1"/>
    <x v="49761"/>
    <n v="5001"/>
    <n v="589488"/>
  </r>
  <r>
    <x v="85"/>
    <x v="380"/>
    <s v="05"/>
    <x v="1"/>
    <x v="1"/>
    <x v="49762"/>
    <n v="5020"/>
    <n v="590822"/>
  </r>
  <r>
    <x v="85"/>
    <x v="381"/>
    <s v="06"/>
    <x v="1"/>
    <x v="1"/>
    <x v="49763"/>
    <n v="5071"/>
    <n v="609144"/>
  </r>
  <r>
    <x v="85"/>
    <x v="382"/>
    <s v="07"/>
    <x v="1"/>
    <x v="1"/>
    <x v="49764"/>
    <n v="5121"/>
    <n v="619100"/>
  </r>
  <r>
    <x v="85"/>
    <x v="383"/>
    <s v="08"/>
    <x v="1"/>
    <x v="1"/>
    <x v="49765"/>
    <n v="5171"/>
    <n v="623084"/>
  </r>
  <r>
    <x v="85"/>
    <x v="384"/>
    <s v="09"/>
    <x v="1"/>
    <x v="1"/>
    <x v="49766"/>
    <n v="5216"/>
    <n v="628004"/>
  </r>
  <r>
    <x v="85"/>
    <x v="385"/>
    <s v="10"/>
    <x v="1"/>
    <x v="1"/>
    <x v="49767"/>
    <n v="5257"/>
    <n v="635960"/>
  </r>
  <r>
    <x v="85"/>
    <x v="386"/>
    <s v="11"/>
    <x v="1"/>
    <x v="1"/>
    <x v="49768"/>
    <n v="5283"/>
    <n v="644703"/>
  </r>
  <r>
    <x v="85"/>
    <x v="387"/>
    <s v="12"/>
    <x v="1"/>
    <x v="1"/>
    <x v="49769"/>
    <n v="5304"/>
    <n v="651293"/>
  </r>
  <r>
    <x v="85"/>
    <x v="388"/>
    <s v="13"/>
    <x v="1"/>
    <x v="1"/>
    <x v="49770"/>
    <n v="5351"/>
    <n v="655292"/>
  </r>
  <r>
    <x v="85"/>
    <x v="389"/>
    <s v="14"/>
    <x v="1"/>
    <x v="1"/>
    <x v="49771"/>
    <n v="5388"/>
    <n v="663732"/>
  </r>
  <r>
    <x v="85"/>
    <x v="390"/>
    <s v="15"/>
    <x v="1"/>
    <x v="1"/>
    <x v="49772"/>
    <n v="5414"/>
    <n v="670251"/>
  </r>
  <r>
    <x v="85"/>
    <x v="391"/>
    <s v="16"/>
    <x v="1"/>
    <x v="1"/>
    <x v="49773"/>
    <n v="5441"/>
    <n v="673681"/>
  </r>
  <r>
    <x v="85"/>
    <x v="392"/>
    <s v="17"/>
    <x v="1"/>
    <x v="1"/>
    <x v="49774"/>
    <n v="5473"/>
    <n v="681022"/>
  </r>
  <r>
    <x v="85"/>
    <x v="393"/>
    <s v="18"/>
    <x v="1"/>
    <x v="1"/>
    <x v="49775"/>
    <n v="5509"/>
    <n v="688184"/>
  </r>
  <r>
    <x v="85"/>
    <x v="394"/>
    <s v="19"/>
    <x v="1"/>
    <x v="1"/>
    <x v="49776"/>
    <n v="5526"/>
    <n v="693503"/>
  </r>
  <r>
    <x v="85"/>
    <x v="395"/>
    <s v="20"/>
    <x v="1"/>
    <x v="1"/>
    <x v="49776"/>
    <n v="5526"/>
    <n v="693503"/>
  </r>
  <r>
    <x v="85"/>
    <x v="396"/>
    <s v="21"/>
    <x v="1"/>
    <x v="1"/>
    <x v="49777"/>
    <n v="5577"/>
    <n v="703791"/>
  </r>
  <r>
    <x v="85"/>
    <x v="397"/>
    <s v="22"/>
    <x v="1"/>
    <x v="1"/>
    <x v="49778"/>
    <n v="5596"/>
    <n v="709394"/>
  </r>
  <r>
    <x v="85"/>
    <x v="398"/>
    <s v="23"/>
    <x v="1"/>
    <x v="1"/>
    <x v="49779"/>
    <n v="5634"/>
    <n v="712328"/>
  </r>
  <r>
    <x v="85"/>
    <x v="399"/>
    <s v="24"/>
    <x v="1"/>
    <x v="1"/>
    <x v="49780"/>
    <n v="5660"/>
    <n v="717695"/>
  </r>
  <r>
    <x v="85"/>
    <x v="400"/>
    <s v="25"/>
    <x v="1"/>
    <x v="1"/>
    <x v="49781"/>
    <n v="5687"/>
    <n v="722308"/>
  </r>
  <r>
    <x v="85"/>
    <x v="401"/>
    <s v="26"/>
    <x v="1"/>
    <x v="1"/>
    <x v="49782"/>
    <n v="5697"/>
    <n v="725727"/>
  </r>
  <r>
    <x v="85"/>
    <x v="402"/>
    <s v="27"/>
    <x v="1"/>
    <x v="1"/>
    <x v="49783"/>
    <n v="5732"/>
    <n v="727576"/>
  </r>
  <r>
    <x v="85"/>
    <x v="403"/>
    <s v="28"/>
    <x v="1"/>
    <x v="1"/>
    <x v="49784"/>
    <n v="5752"/>
    <n v="733184"/>
  </r>
  <r>
    <x v="85"/>
    <x v="404"/>
    <s v="01"/>
    <x v="2"/>
    <x v="1"/>
    <x v="49785"/>
    <n v="5760"/>
    <n v="735624"/>
  </r>
  <r>
    <x v="85"/>
    <x v="405"/>
    <s v="02"/>
    <x v="2"/>
    <x v="1"/>
    <x v="49786"/>
    <n v="5790"/>
    <n v="738226"/>
  </r>
  <r>
    <x v="85"/>
    <x v="406"/>
    <s v="03"/>
    <x v="2"/>
    <x v="1"/>
    <x v="49787"/>
    <n v="5803"/>
    <n v="740941"/>
  </r>
  <r>
    <x v="85"/>
    <x v="407"/>
    <s v="04"/>
    <x v="2"/>
    <x v="1"/>
    <x v="49788"/>
    <n v="5822"/>
    <n v="746002"/>
  </r>
  <r>
    <x v="85"/>
    <x v="408"/>
    <s v="05"/>
    <x v="2"/>
    <x v="1"/>
    <x v="49789"/>
    <n v="5834"/>
    <n v="750435"/>
  </r>
  <r>
    <x v="85"/>
    <x v="409"/>
    <s v="06"/>
    <x v="2"/>
    <x v="1"/>
    <x v="49790"/>
    <n v="5856"/>
    <n v="753081"/>
  </r>
  <r>
    <x v="85"/>
    <x v="410"/>
    <s v="07"/>
    <x v="2"/>
    <x v="1"/>
    <x v="49791"/>
    <n v="5891"/>
    <n v="758541"/>
  </r>
  <r>
    <x v="85"/>
    <x v="411"/>
    <s v="08"/>
    <x v="2"/>
    <x v="1"/>
    <x v="49792"/>
    <n v="5917"/>
    <n v="761326"/>
  </r>
  <r>
    <x v="85"/>
    <x v="412"/>
    <s v="09"/>
    <x v="2"/>
    <x v="1"/>
    <x v="45370"/>
    <n v="5933"/>
    <n v="764220"/>
  </r>
  <r>
    <x v="85"/>
    <x v="413"/>
    <s v="10"/>
    <x v="2"/>
    <x v="1"/>
    <x v="49793"/>
    <n v="5950"/>
    <n v="768713"/>
  </r>
  <r>
    <x v="85"/>
    <x v="414"/>
    <s v="11"/>
    <x v="2"/>
    <x v="1"/>
    <x v="49794"/>
    <n v="5967"/>
    <n v="773545"/>
  </r>
  <r>
    <x v="85"/>
    <x v="415"/>
    <s v="12"/>
    <x v="2"/>
    <x v="1"/>
    <x v="49795"/>
    <n v="5980"/>
    <n v="775675"/>
  </r>
  <r>
    <x v="85"/>
    <x v="416"/>
    <s v="13"/>
    <x v="2"/>
    <x v="1"/>
    <x v="49796"/>
    <n v="5988"/>
    <n v="775878"/>
  </r>
  <r>
    <x v="85"/>
    <x v="417"/>
    <s v="14"/>
    <x v="2"/>
    <x v="1"/>
    <x v="49797"/>
    <n v="6011"/>
    <n v="785342"/>
  </r>
  <r>
    <x v="85"/>
    <x v="418"/>
    <s v="15"/>
    <x v="2"/>
    <x v="1"/>
    <x v="49798"/>
    <n v="6030"/>
    <n v="787893"/>
  </r>
  <r>
    <x v="85"/>
    <x v="419"/>
    <s v="16"/>
    <x v="2"/>
    <x v="1"/>
    <x v="49799"/>
    <n v="6048"/>
    <n v="790340"/>
  </r>
  <r>
    <x v="85"/>
    <x v="420"/>
    <s v="17"/>
    <x v="2"/>
    <x v="1"/>
    <x v="49800"/>
    <n v="6057"/>
    <n v="793723"/>
  </r>
  <r>
    <x v="85"/>
    <x v="421"/>
    <s v="18"/>
    <x v="2"/>
    <x v="1"/>
    <x v="49801"/>
    <n v="6069"/>
    <n v="798096"/>
  </r>
  <r>
    <x v="85"/>
    <x v="422"/>
    <s v="19"/>
    <x v="2"/>
    <x v="1"/>
    <x v="49802"/>
    <n v="6073"/>
    <n v="800514"/>
  </r>
  <r>
    <x v="85"/>
    <x v="423"/>
    <s v="20"/>
    <x v="2"/>
    <x v="1"/>
    <x v="49803"/>
    <n v="6082"/>
    <n v="802123"/>
  </r>
  <r>
    <x v="85"/>
    <x v="424"/>
    <s v="21"/>
    <x v="2"/>
    <x v="1"/>
    <x v="49804"/>
    <n v="6092"/>
    <n v="805455"/>
  </r>
  <r>
    <x v="85"/>
    <x v="425"/>
    <s v="22"/>
    <x v="2"/>
    <x v="1"/>
    <x v="49805"/>
    <n v="6109"/>
    <n v="807653"/>
  </r>
  <r>
    <x v="85"/>
    <x v="426"/>
    <s v="23"/>
    <x v="2"/>
    <x v="1"/>
    <x v="49806"/>
    <n v="6122"/>
    <n v="808869"/>
  </r>
  <r>
    <x v="85"/>
    <x v="427"/>
    <s v="24"/>
    <x v="2"/>
    <x v="1"/>
    <x v="49807"/>
    <n v="6154"/>
    <n v="811008"/>
  </r>
  <r>
    <x v="85"/>
    <x v="428"/>
    <s v="25"/>
    <x v="2"/>
    <x v="1"/>
    <x v="49808"/>
    <n v="6163"/>
    <n v="813014"/>
  </r>
  <r>
    <x v="85"/>
    <x v="429"/>
    <s v="26"/>
    <x v="2"/>
    <x v="1"/>
    <x v="49809"/>
    <n v="6165"/>
    <n v="814505"/>
  </r>
  <r>
    <x v="85"/>
    <x v="430"/>
    <s v="27"/>
    <x v="2"/>
    <x v="1"/>
    <x v="49809"/>
    <n v="6165"/>
    <n v="814505"/>
  </r>
  <r>
    <x v="85"/>
    <x v="431"/>
    <s v="28"/>
    <x v="2"/>
    <x v="1"/>
    <x v="49810"/>
    <n v="6185"/>
    <n v="816218"/>
  </r>
  <r>
    <x v="85"/>
    <x v="432"/>
    <s v="29"/>
    <x v="2"/>
    <x v="1"/>
    <x v="49811"/>
    <n v="6197"/>
    <n v="817698"/>
  </r>
  <r>
    <x v="85"/>
    <x v="433"/>
    <s v="30"/>
    <x v="2"/>
    <x v="1"/>
    <x v="49812"/>
    <n v="6193"/>
    <n v="818558"/>
  </r>
  <r>
    <x v="85"/>
    <x v="434"/>
    <s v="31"/>
    <x v="2"/>
    <x v="1"/>
    <x v="49813"/>
    <n v="6209"/>
    <n v="819665"/>
  </r>
  <r>
    <x v="85"/>
    <x v="435"/>
    <s v="01"/>
    <x v="3"/>
    <x v="1"/>
    <x v="49814"/>
    <n v="6220"/>
    <n v="820703"/>
  </r>
  <r>
    <x v="85"/>
    <x v="436"/>
    <s v="02"/>
    <x v="3"/>
    <x v="1"/>
    <x v="49815"/>
    <n v="6220"/>
    <n v="820906"/>
  </r>
  <r>
    <x v="85"/>
    <x v="437"/>
    <s v="03"/>
    <x v="3"/>
    <x v="1"/>
    <x v="49816"/>
    <n v="6236"/>
    <n v="821748"/>
  </r>
  <r>
    <x v="85"/>
    <x v="438"/>
    <s v="04"/>
    <x v="3"/>
    <x v="1"/>
    <x v="49817"/>
    <n v="6243"/>
    <n v="822787"/>
  </r>
  <r>
    <x v="85"/>
    <x v="439"/>
    <s v="05"/>
    <x v="3"/>
    <x v="1"/>
    <x v="49818"/>
    <n v="6248"/>
    <n v="823330"/>
  </r>
  <r>
    <x v="85"/>
    <x v="440"/>
    <s v="06"/>
    <x v="3"/>
    <x v="1"/>
    <x v="49819"/>
    <n v="6257"/>
    <n v="823732"/>
  </r>
  <r>
    <x v="85"/>
    <x v="441"/>
    <s v="07"/>
    <x v="3"/>
    <x v="1"/>
    <x v="49820"/>
    <n v="6266"/>
    <n v="824160"/>
  </r>
  <r>
    <x v="85"/>
    <x v="442"/>
    <s v="08"/>
    <x v="3"/>
    <x v="1"/>
    <x v="49821"/>
    <n v="6279"/>
    <n v="824748"/>
  </r>
  <r>
    <x v="85"/>
    <x v="443"/>
    <s v="09"/>
    <x v="3"/>
    <x v="1"/>
    <x v="49822"/>
    <n v="6280"/>
    <n v="825195"/>
  </r>
  <r>
    <x v="85"/>
    <x v="444"/>
    <s v="10"/>
    <x v="3"/>
    <x v="1"/>
    <x v="49823"/>
    <n v="6292"/>
    <n v="825519"/>
  </r>
  <r>
    <x v="85"/>
    <x v="445"/>
    <s v="11"/>
    <x v="3"/>
    <x v="1"/>
    <x v="49824"/>
    <n v="6296"/>
    <n v="826205"/>
  </r>
  <r>
    <x v="85"/>
    <x v="446"/>
    <s v="12"/>
    <x v="3"/>
    <x v="1"/>
    <x v="49825"/>
    <n v="6304"/>
    <n v="826494"/>
  </r>
  <r>
    <x v="85"/>
    <x v="447"/>
    <s v="13"/>
    <x v="3"/>
    <x v="1"/>
    <x v="49826"/>
    <n v="6309"/>
    <n v="826768"/>
  </r>
  <r>
    <x v="85"/>
    <x v="448"/>
    <s v="14"/>
    <x v="3"/>
    <x v="1"/>
    <x v="49827"/>
    <n v="6312"/>
    <n v="827562"/>
  </r>
  <r>
    <x v="85"/>
    <x v="449"/>
    <s v="15"/>
    <x v="3"/>
    <x v="1"/>
    <x v="49828"/>
    <n v="6315"/>
    <n v="827934"/>
  </r>
  <r>
    <x v="85"/>
    <x v="450"/>
    <s v="16"/>
    <x v="3"/>
    <x v="1"/>
    <x v="49829"/>
    <n v="6316"/>
    <n v="828235"/>
  </r>
  <r>
    <x v="85"/>
    <x v="451"/>
    <s v="17"/>
    <x v="3"/>
    <x v="1"/>
    <x v="49830"/>
    <n v="6331"/>
    <n v="827966"/>
  </r>
  <r>
    <x v="85"/>
    <x v="452"/>
    <s v="18"/>
    <x v="3"/>
    <x v="1"/>
    <x v="49831"/>
    <n v="6335"/>
    <n v="828488"/>
  </r>
  <r>
    <x v="85"/>
    <x v="453"/>
    <s v="19"/>
    <x v="3"/>
    <x v="1"/>
    <x v="49832"/>
    <n v="6341"/>
    <n v="828686"/>
  </r>
  <r>
    <x v="85"/>
    <x v="454"/>
    <s v="20"/>
    <x v="3"/>
    <x v="1"/>
    <x v="49833"/>
    <n v="6345"/>
    <n v="828902"/>
  </r>
  <r>
    <x v="85"/>
    <x v="455"/>
    <s v="21"/>
    <x v="3"/>
    <x v="1"/>
    <x v="43510"/>
    <n v="6346"/>
    <n v="829127"/>
  </r>
  <r>
    <x v="85"/>
    <x v="456"/>
    <s v="22"/>
    <x v="3"/>
    <x v="1"/>
    <x v="49834"/>
    <n v="6346"/>
    <n v="829424"/>
  </r>
  <r>
    <x v="85"/>
    <x v="457"/>
    <s v="23"/>
    <x v="3"/>
    <x v="1"/>
    <x v="49835"/>
    <n v="6346"/>
    <n v="829696"/>
  </r>
  <r>
    <x v="85"/>
    <x v="458"/>
    <s v="24"/>
    <x v="3"/>
    <x v="1"/>
    <x v="49836"/>
    <n v="6350"/>
    <n v="829811"/>
  </r>
  <r>
    <x v="85"/>
    <x v="459"/>
    <s v="25"/>
    <x v="3"/>
    <x v="1"/>
    <x v="49837"/>
    <n v="6352"/>
    <n v="829983"/>
  </r>
  <r>
    <x v="85"/>
    <x v="460"/>
    <s v="26"/>
    <x v="3"/>
    <x v="1"/>
    <x v="49838"/>
    <n v="6353"/>
    <n v="830088"/>
  </r>
  <r>
    <x v="85"/>
    <x v="461"/>
    <s v="27"/>
    <x v="3"/>
    <x v="1"/>
    <x v="49839"/>
    <n v="6359"/>
    <n v="830205"/>
  </r>
  <r>
    <x v="85"/>
    <x v="462"/>
    <s v="28"/>
    <x v="3"/>
    <x v="1"/>
    <x v="49840"/>
    <n v="6361"/>
    <n v="830374"/>
  </r>
  <r>
    <x v="85"/>
    <x v="463"/>
    <s v="29"/>
    <x v="3"/>
    <x v="1"/>
    <x v="49841"/>
    <n v="6362"/>
    <n v="830530"/>
  </r>
  <r>
    <x v="85"/>
    <x v="464"/>
    <s v="30"/>
    <x v="3"/>
    <x v="1"/>
    <x v="49842"/>
    <n v="6363"/>
    <n v="830625"/>
  </r>
  <r>
    <x v="85"/>
    <x v="465"/>
    <s v="01"/>
    <x v="4"/>
    <x v="1"/>
    <x v="49842"/>
    <n v="6363"/>
    <n v="830625"/>
  </r>
  <r>
    <x v="85"/>
    <x v="466"/>
    <s v="02"/>
    <x v="4"/>
    <x v="1"/>
    <x v="49843"/>
    <n v="6366"/>
    <n v="830878"/>
  </r>
  <r>
    <x v="85"/>
    <x v="467"/>
    <s v="03"/>
    <x v="4"/>
    <x v="1"/>
    <x v="49844"/>
    <n v="6367"/>
    <n v="830995"/>
  </r>
  <r>
    <x v="85"/>
    <x v="468"/>
    <s v="04"/>
    <x v="4"/>
    <x v="1"/>
    <x v="49845"/>
    <n v="6369"/>
    <n v="831090"/>
  </r>
  <r>
    <x v="85"/>
    <x v="469"/>
    <s v="05"/>
    <x v="4"/>
    <x v="1"/>
    <x v="49846"/>
    <n v="6370"/>
    <n v="831218"/>
  </r>
  <r>
    <x v="85"/>
    <x v="470"/>
    <s v="06"/>
    <x v="4"/>
    <x v="1"/>
    <x v="49847"/>
    <n v="6374"/>
    <n v="831279"/>
  </r>
  <r>
    <x v="85"/>
    <x v="471"/>
    <s v="07"/>
    <x v="4"/>
    <x v="1"/>
    <x v="49848"/>
    <n v="6375"/>
    <n v="831380"/>
  </r>
  <r>
    <x v="85"/>
    <x v="472"/>
    <s v="08"/>
    <x v="4"/>
    <x v="1"/>
    <x v="49849"/>
    <n v="6376"/>
    <n v="831432"/>
  </r>
  <r>
    <x v="85"/>
    <x v="473"/>
    <s v="09"/>
    <x v="4"/>
    <x v="1"/>
    <x v="49850"/>
    <n v="6377"/>
    <n v="831576"/>
  </r>
  <r>
    <x v="85"/>
    <x v="474"/>
    <s v="10"/>
    <x v="4"/>
    <x v="1"/>
    <x v="49851"/>
    <n v="6378"/>
    <n v="831605"/>
  </r>
  <r>
    <x v="85"/>
    <x v="475"/>
    <s v="11"/>
    <x v="4"/>
    <x v="1"/>
    <x v="49852"/>
    <n v="6378"/>
    <n v="831686"/>
  </r>
  <r>
    <x v="85"/>
    <x v="476"/>
    <s v="12"/>
    <x v="4"/>
    <x v="1"/>
    <x v="49853"/>
    <n v="6379"/>
    <n v="831774"/>
  </r>
  <r>
    <x v="85"/>
    <x v="477"/>
    <s v="13"/>
    <x v="4"/>
    <x v="1"/>
    <x v="49854"/>
    <n v="6379"/>
    <n v="831836"/>
  </r>
  <r>
    <x v="85"/>
    <x v="478"/>
    <s v="14"/>
    <x v="4"/>
    <x v="1"/>
    <x v="49855"/>
    <n v="6380"/>
    <n v="831898"/>
  </r>
  <r>
    <x v="85"/>
    <x v="479"/>
    <s v="15"/>
    <x v="4"/>
    <x v="1"/>
    <x v="49856"/>
    <n v="6381"/>
    <n v="831929"/>
  </r>
  <r>
    <x v="85"/>
    <x v="480"/>
    <s v="16"/>
    <x v="4"/>
    <x v="1"/>
    <x v="49857"/>
    <n v="6382"/>
    <n v="832020"/>
  </r>
  <r>
    <x v="85"/>
    <x v="481"/>
    <s v="17"/>
    <x v="4"/>
    <x v="1"/>
    <x v="49858"/>
    <n v="6389"/>
    <n v="832041"/>
  </r>
  <r>
    <x v="85"/>
    <x v="482"/>
    <s v="18"/>
    <x v="4"/>
    <x v="1"/>
    <x v="49859"/>
    <n v="6392"/>
    <n v="832104"/>
  </r>
  <r>
    <x v="85"/>
    <x v="483"/>
    <s v="19"/>
    <x v="4"/>
    <x v="1"/>
    <x v="49860"/>
    <n v="6395"/>
    <n v="832180"/>
  </r>
  <r>
    <x v="85"/>
    <x v="484"/>
    <s v="20"/>
    <x v="4"/>
    <x v="1"/>
    <x v="49861"/>
    <n v="6396"/>
    <n v="832243"/>
  </r>
  <r>
    <x v="85"/>
    <x v="485"/>
    <s v="21"/>
    <x v="4"/>
    <x v="1"/>
    <x v="49862"/>
    <n v="6397"/>
    <n v="832279"/>
  </r>
  <r>
    <x v="85"/>
    <x v="486"/>
    <s v="22"/>
    <x v="4"/>
    <x v="1"/>
    <x v="49863"/>
    <n v="6397"/>
    <n v="832299"/>
  </r>
  <r>
    <x v="85"/>
    <x v="487"/>
    <s v="23"/>
    <x v="4"/>
    <x v="1"/>
    <x v="49864"/>
    <n v="6404"/>
    <n v="832364"/>
  </r>
  <r>
    <x v="85"/>
    <x v="488"/>
    <s v="24"/>
    <x v="4"/>
    <x v="1"/>
    <x v="49865"/>
    <n v="6406"/>
    <n v="832391"/>
  </r>
  <r>
    <x v="85"/>
    <x v="489"/>
    <s v="25"/>
    <x v="4"/>
    <x v="1"/>
    <x v="49866"/>
    <n v="6406"/>
    <n v="832414"/>
  </r>
  <r>
    <x v="85"/>
    <x v="490"/>
    <s v="26"/>
    <x v="4"/>
    <x v="1"/>
    <x v="49867"/>
    <n v="6406"/>
    <n v="832457"/>
  </r>
  <r>
    <x v="85"/>
    <x v="491"/>
    <s v="27"/>
    <x v="4"/>
    <x v="1"/>
    <x v="49868"/>
    <n v="6406"/>
    <n v="832490"/>
  </r>
  <r>
    <x v="85"/>
    <x v="492"/>
    <s v="28"/>
    <x v="4"/>
    <x v="1"/>
    <x v="49869"/>
    <n v="6407"/>
    <n v="832525"/>
  </r>
  <r>
    <x v="85"/>
    <x v="493"/>
    <s v="29"/>
    <x v="4"/>
    <x v="1"/>
    <x v="49870"/>
    <n v="6407"/>
    <n v="832539"/>
  </r>
  <r>
    <x v="85"/>
    <x v="494"/>
    <s v="30"/>
    <x v="4"/>
    <x v="1"/>
    <x v="49871"/>
    <n v="6411"/>
    <n v="832591"/>
  </r>
  <r>
    <x v="85"/>
    <x v="495"/>
    <s v="31"/>
    <x v="4"/>
    <x v="1"/>
    <x v="49872"/>
    <n v="6412"/>
    <n v="832607"/>
  </r>
  <r>
    <x v="85"/>
    <x v="496"/>
    <s v="01"/>
    <x v="5"/>
    <x v="1"/>
    <x v="49873"/>
    <n v="6413"/>
    <n v="832635"/>
  </r>
  <r>
    <x v="85"/>
    <x v="497"/>
    <s v="02"/>
    <x v="5"/>
    <x v="1"/>
    <x v="49874"/>
    <n v="6415"/>
    <n v="832680"/>
  </r>
  <r>
    <x v="85"/>
    <x v="498"/>
    <s v="03"/>
    <x v="5"/>
    <x v="1"/>
    <x v="49875"/>
    <n v="6416"/>
    <n v="832812"/>
  </r>
  <r>
    <x v="85"/>
    <x v="499"/>
    <s v="04"/>
    <x v="5"/>
    <x v="1"/>
    <x v="49876"/>
    <n v="6417"/>
    <n v="832817"/>
  </r>
  <r>
    <x v="85"/>
    <x v="500"/>
    <s v="05"/>
    <x v="5"/>
    <x v="1"/>
    <x v="49877"/>
    <n v="6418"/>
    <n v="832826"/>
  </r>
  <r>
    <x v="85"/>
    <x v="501"/>
    <s v="06"/>
    <x v="5"/>
    <x v="1"/>
    <x v="49878"/>
    <n v="6418"/>
    <n v="832826"/>
  </r>
  <r>
    <x v="85"/>
    <x v="502"/>
    <s v="07"/>
    <x v="5"/>
    <x v="1"/>
    <x v="49879"/>
    <n v="6418"/>
    <n v="832876"/>
  </r>
  <r>
    <x v="85"/>
    <x v="503"/>
    <s v="08"/>
    <x v="5"/>
    <x v="1"/>
    <x v="49879"/>
    <n v="6418"/>
    <n v="832876"/>
  </r>
  <r>
    <x v="85"/>
    <x v="504"/>
    <s v="09"/>
    <x v="5"/>
    <x v="1"/>
    <x v="49879"/>
    <n v="6418"/>
    <n v="832876"/>
  </r>
  <r>
    <x v="85"/>
    <x v="505"/>
    <s v="10"/>
    <x v="5"/>
    <x v="1"/>
    <x v="49880"/>
    <n v="6428"/>
    <n v="832895"/>
  </r>
  <r>
    <x v="85"/>
    <x v="506"/>
    <s v="11"/>
    <x v="5"/>
    <x v="1"/>
    <x v="49881"/>
    <n v="6428"/>
    <n v="832905"/>
  </r>
  <r>
    <x v="85"/>
    <x v="507"/>
    <s v="12"/>
    <x v="5"/>
    <x v="1"/>
    <x v="49882"/>
    <n v="6428"/>
    <n v="832909"/>
  </r>
  <r>
    <x v="85"/>
    <x v="508"/>
    <s v="13"/>
    <x v="5"/>
    <x v="1"/>
    <x v="49883"/>
    <n v="6430"/>
    <n v="832931"/>
  </r>
  <r>
    <x v="85"/>
    <x v="509"/>
    <s v="14"/>
    <x v="5"/>
    <x v="1"/>
    <x v="49884"/>
    <n v="6428"/>
    <n v="832947"/>
  </r>
  <r>
    <x v="85"/>
    <x v="510"/>
    <s v="15"/>
    <x v="5"/>
    <x v="1"/>
    <x v="49885"/>
    <n v="6428"/>
    <n v="832949"/>
  </r>
  <r>
    <x v="85"/>
    <x v="511"/>
    <s v="16"/>
    <x v="5"/>
    <x v="1"/>
    <x v="49886"/>
    <n v="6428"/>
    <n v="832958"/>
  </r>
  <r>
    <x v="85"/>
    <x v="512"/>
    <s v="17"/>
    <x v="5"/>
    <x v="1"/>
    <x v="49887"/>
    <n v="6427"/>
    <n v="832968"/>
  </r>
  <r>
    <x v="85"/>
    <x v="513"/>
    <s v="18"/>
    <x v="5"/>
    <x v="1"/>
    <x v="49888"/>
    <n v="6427"/>
    <n v="833000"/>
  </r>
  <r>
    <x v="85"/>
    <x v="514"/>
    <s v="19"/>
    <x v="5"/>
    <x v="1"/>
    <x v="49889"/>
    <n v="6427"/>
    <n v="833012"/>
  </r>
  <r>
    <x v="85"/>
    <x v="515"/>
    <s v="20"/>
    <x v="5"/>
    <x v="1"/>
    <x v="49890"/>
    <n v="6427"/>
    <n v="833038"/>
  </r>
  <r>
    <x v="85"/>
    <x v="516"/>
    <s v="21"/>
    <x v="5"/>
    <x v="1"/>
    <x v="49891"/>
    <n v="6427"/>
    <n v="833062"/>
  </r>
  <r>
    <x v="85"/>
    <x v="517"/>
    <s v="22"/>
    <x v="5"/>
    <x v="1"/>
    <x v="49892"/>
    <n v="6428"/>
    <n v="833070"/>
  </r>
  <r>
    <x v="85"/>
    <x v="518"/>
    <s v="23"/>
    <x v="5"/>
    <x v="1"/>
    <x v="49893"/>
    <n v="6428"/>
    <n v="833087"/>
  </r>
  <r>
    <x v="85"/>
    <x v="519"/>
    <s v="24"/>
    <x v="5"/>
    <x v="1"/>
    <x v="49894"/>
    <n v="6429"/>
    <n v="833108"/>
  </r>
  <r>
    <x v="85"/>
    <x v="520"/>
    <s v="25"/>
    <x v="5"/>
    <x v="1"/>
    <x v="49895"/>
    <n v="6429"/>
    <n v="833121"/>
  </r>
  <r>
    <x v="85"/>
    <x v="521"/>
    <s v="26"/>
    <x v="5"/>
    <x v="1"/>
    <x v="49896"/>
    <n v="6429"/>
    <n v="833133"/>
  </r>
  <r>
    <x v="85"/>
    <x v="522"/>
    <s v="27"/>
    <x v="5"/>
    <x v="1"/>
    <x v="49897"/>
    <n v="6429"/>
    <n v="833169"/>
  </r>
  <r>
    <x v="85"/>
    <x v="523"/>
    <s v="28"/>
    <x v="5"/>
    <x v="1"/>
    <x v="49898"/>
    <n v="6429"/>
    <n v="833228"/>
  </r>
  <r>
    <x v="85"/>
    <x v="524"/>
    <s v="29"/>
    <x v="5"/>
    <x v="1"/>
    <x v="49899"/>
    <n v="6429"/>
    <n v="833293"/>
  </r>
  <r>
    <x v="85"/>
    <x v="525"/>
    <s v="30"/>
    <x v="5"/>
    <x v="1"/>
    <x v="49900"/>
    <n v="6429"/>
    <n v="833362"/>
  </r>
  <r>
    <x v="85"/>
    <x v="526"/>
    <s v="01"/>
    <x v="6"/>
    <x v="1"/>
    <x v="49901"/>
    <n v="6429"/>
    <n v="833496"/>
  </r>
  <r>
    <x v="85"/>
    <x v="527"/>
    <s v="02"/>
    <x v="6"/>
    <x v="1"/>
    <x v="49902"/>
    <n v="6429"/>
    <n v="833623"/>
  </r>
  <r>
    <x v="85"/>
    <x v="528"/>
    <s v="03"/>
    <x v="6"/>
    <x v="1"/>
    <x v="49903"/>
    <n v="6429"/>
    <n v="833690"/>
  </r>
  <r>
    <x v="85"/>
    <x v="529"/>
    <s v="04"/>
    <x v="6"/>
    <x v="1"/>
    <x v="49904"/>
    <n v="6428"/>
    <n v="833946"/>
  </r>
  <r>
    <x v="85"/>
    <x v="530"/>
    <s v="05"/>
    <x v="6"/>
    <x v="1"/>
    <x v="49905"/>
    <n v="6429"/>
    <n v="834111"/>
  </r>
  <r>
    <x v="85"/>
    <x v="531"/>
    <s v="06"/>
    <x v="6"/>
    <x v="1"/>
    <x v="49906"/>
    <n v="6429"/>
    <n v="834257"/>
  </r>
  <r>
    <x v="85"/>
    <x v="532"/>
    <s v="07"/>
    <x v="6"/>
    <x v="1"/>
    <x v="49907"/>
    <n v="6429"/>
    <n v="834500"/>
  </r>
  <r>
    <x v="85"/>
    <x v="533"/>
    <s v="08"/>
    <x v="6"/>
    <x v="1"/>
    <x v="43522"/>
    <n v="6432"/>
    <n v="834790"/>
  </r>
  <r>
    <x v="85"/>
    <x v="534"/>
    <s v="09"/>
    <x v="6"/>
    <x v="1"/>
    <x v="49908"/>
    <n v="6434"/>
    <n v="835048"/>
  </r>
  <r>
    <x v="85"/>
    <x v="535"/>
    <s v="10"/>
    <x v="6"/>
    <x v="1"/>
    <x v="49909"/>
    <n v="6435"/>
    <n v="835164"/>
  </r>
  <r>
    <x v="85"/>
    <x v="536"/>
    <s v="11"/>
    <x v="6"/>
    <x v="1"/>
    <x v="49910"/>
    <n v="6438"/>
    <n v="835588"/>
  </r>
  <r>
    <x v="85"/>
    <x v="537"/>
    <s v="12"/>
    <x v="6"/>
    <x v="1"/>
    <x v="49911"/>
    <n v="6438"/>
    <n v="835688"/>
  </r>
  <r>
    <x v="85"/>
    <x v="538"/>
    <s v="13"/>
    <x v="6"/>
    <x v="1"/>
    <x v="49912"/>
    <n v="6440"/>
    <n v="836185"/>
  </r>
  <r>
    <x v="85"/>
    <x v="539"/>
    <s v="14"/>
    <x v="6"/>
    <x v="1"/>
    <x v="49913"/>
    <n v="6441"/>
    <n v="836556"/>
  </r>
  <r>
    <x v="85"/>
    <x v="540"/>
    <s v="15"/>
    <x v="6"/>
    <x v="1"/>
    <x v="49914"/>
    <n v="6443"/>
    <n v="837125"/>
  </r>
  <r>
    <x v="85"/>
    <x v="541"/>
    <s v="16"/>
    <x v="6"/>
    <x v="1"/>
    <x v="49915"/>
    <n v="6444"/>
    <n v="837587"/>
  </r>
  <r>
    <x v="85"/>
    <x v="542"/>
    <s v="17"/>
    <x v="6"/>
    <x v="1"/>
    <x v="49916"/>
    <n v="6446"/>
    <n v="837840"/>
  </r>
  <r>
    <x v="85"/>
    <x v="543"/>
    <s v="18"/>
    <x v="6"/>
    <x v="1"/>
    <x v="49917"/>
    <n v="6449"/>
    <n v="838463"/>
  </r>
  <r>
    <x v="85"/>
    <x v="544"/>
    <s v="19"/>
    <x v="6"/>
    <x v="1"/>
    <x v="49918"/>
    <n v="6450"/>
    <n v="838849"/>
  </r>
  <r>
    <x v="85"/>
    <x v="545"/>
    <s v="20"/>
    <x v="6"/>
    <x v="1"/>
    <x v="49919"/>
    <n v="6452"/>
    <n v="839285"/>
  </r>
  <r>
    <x v="85"/>
    <x v="546"/>
    <s v="21"/>
    <x v="6"/>
    <x v="1"/>
    <x v="49920"/>
    <n v="6454"/>
    <n v="839860"/>
  </r>
  <r>
    <x v="85"/>
    <x v="547"/>
    <s v="22"/>
    <x v="6"/>
    <x v="1"/>
    <x v="49921"/>
    <n v="6457"/>
    <n v="840610"/>
  </r>
  <r>
    <x v="85"/>
    <x v="548"/>
    <s v="23"/>
    <x v="6"/>
    <x v="1"/>
    <x v="49922"/>
    <n v="6457"/>
    <n v="841252"/>
  </r>
  <r>
    <x v="85"/>
    <x v="549"/>
    <s v="24"/>
    <x v="6"/>
    <x v="1"/>
    <x v="49923"/>
    <n v="6458"/>
    <n v="841667"/>
  </r>
  <r>
    <x v="85"/>
    <x v="550"/>
    <s v="25"/>
    <x v="6"/>
    <x v="1"/>
    <x v="49924"/>
    <n v="6460"/>
    <n v="842888"/>
  </r>
  <r>
    <x v="85"/>
    <x v="551"/>
    <s v="26"/>
    <x v="6"/>
    <x v="1"/>
    <x v="49925"/>
    <n v="6461"/>
    <n v="843765"/>
  </r>
  <r>
    <x v="85"/>
    <x v="552"/>
    <s v="27"/>
    <x v="6"/>
    <x v="1"/>
    <x v="49926"/>
    <n v="6461"/>
    <n v="844619"/>
  </r>
  <r>
    <x v="85"/>
    <x v="553"/>
    <s v="28"/>
    <x v="6"/>
    <x v="1"/>
    <x v="49927"/>
    <n v="6462"/>
    <n v="845805"/>
  </r>
  <r>
    <x v="85"/>
    <x v="554"/>
    <s v="29"/>
    <x v="6"/>
    <x v="1"/>
    <x v="49928"/>
    <n v="6466"/>
    <n v="846964"/>
  </r>
  <r>
    <x v="85"/>
    <x v="555"/>
    <s v="30"/>
    <x v="6"/>
    <x v="1"/>
    <x v="49929"/>
    <n v="6469"/>
    <n v="848364"/>
  </r>
  <r>
    <x v="85"/>
    <x v="556"/>
    <s v="31"/>
    <x v="6"/>
    <x v="1"/>
    <x v="49930"/>
    <n v="6473"/>
    <n v="849013"/>
  </r>
  <r>
    <x v="85"/>
    <x v="557"/>
    <s v="01"/>
    <x v="7"/>
    <x v="1"/>
    <x v="49931"/>
    <n v="6477"/>
    <n v="850839"/>
  </r>
  <r>
    <x v="85"/>
    <x v="558"/>
    <s v="02"/>
    <x v="7"/>
    <x v="1"/>
    <x v="49932"/>
    <n v="6487"/>
    <n v="852007"/>
  </r>
  <r>
    <x v="85"/>
    <x v="559"/>
    <s v="03"/>
    <x v="7"/>
    <x v="1"/>
    <x v="49933"/>
    <n v="6495"/>
    <n v="853150"/>
  </r>
  <r>
    <x v="85"/>
    <x v="560"/>
    <s v="04"/>
    <x v="7"/>
    <x v="1"/>
    <x v="49934"/>
    <n v="6503"/>
    <n v="854888"/>
  </r>
  <r>
    <x v="85"/>
    <x v="561"/>
    <s v="05"/>
    <x v="7"/>
    <x v="1"/>
    <x v="49935"/>
    <n v="6509"/>
    <n v="0"/>
  </r>
  <r>
    <x v="85"/>
    <x v="562"/>
    <s v="06"/>
    <x v="7"/>
    <x v="1"/>
    <x v="49936"/>
    <n v="6516"/>
    <n v="0"/>
  </r>
  <r>
    <x v="85"/>
    <x v="563"/>
    <s v="07"/>
    <x v="7"/>
    <x v="1"/>
    <x v="49937"/>
    <n v="6535"/>
    <n v="0"/>
  </r>
  <r>
    <x v="85"/>
    <x v="564"/>
    <s v="08"/>
    <x v="7"/>
    <x v="1"/>
    <x v="49938"/>
    <n v="6542"/>
    <n v="0"/>
  </r>
  <r>
    <x v="85"/>
    <x v="565"/>
    <s v="09"/>
    <x v="7"/>
    <x v="1"/>
    <x v="49939"/>
    <n v="6559"/>
    <n v="0"/>
  </r>
  <r>
    <x v="85"/>
    <x v="566"/>
    <s v="10"/>
    <x v="7"/>
    <x v="1"/>
    <x v="49940"/>
    <n v="6571"/>
    <n v="0"/>
  </r>
  <r>
    <x v="85"/>
    <x v="567"/>
    <s v="11"/>
    <x v="7"/>
    <x v="1"/>
    <x v="49941"/>
    <n v="6587"/>
    <n v="0"/>
  </r>
  <r>
    <x v="85"/>
    <x v="568"/>
    <s v="12"/>
    <x v="7"/>
    <x v="1"/>
    <x v="49942"/>
    <n v="6604"/>
    <n v="0"/>
  </r>
  <r>
    <x v="85"/>
    <x v="569"/>
    <s v="13"/>
    <x v="7"/>
    <x v="1"/>
    <x v="49943"/>
    <n v="6611"/>
    <n v="0"/>
  </r>
  <r>
    <x v="85"/>
    <x v="570"/>
    <s v="14"/>
    <x v="7"/>
    <x v="1"/>
    <x v="49944"/>
    <n v="6622"/>
    <n v="0"/>
  </r>
  <r>
    <x v="85"/>
    <x v="571"/>
    <s v="15"/>
    <x v="7"/>
    <x v="1"/>
    <x v="49945"/>
    <n v="6668"/>
    <n v="0"/>
  </r>
  <r>
    <x v="85"/>
    <x v="572"/>
    <s v="16"/>
    <x v="7"/>
    <x v="1"/>
    <x v="49946"/>
    <n v="6687"/>
    <n v="0"/>
  </r>
  <r>
    <x v="85"/>
    <x v="573"/>
    <s v="17"/>
    <x v="7"/>
    <x v="1"/>
    <x v="49947"/>
    <n v="6704"/>
    <n v="0"/>
  </r>
  <r>
    <x v="85"/>
    <x v="574"/>
    <s v="18"/>
    <x v="7"/>
    <x v="1"/>
    <x v="49948"/>
    <n v="6723"/>
    <n v="0"/>
  </r>
  <r>
    <x v="85"/>
    <x v="575"/>
    <s v="19"/>
    <x v="7"/>
    <x v="1"/>
    <x v="49949"/>
    <n v="6752"/>
    <n v="0"/>
  </r>
  <r>
    <x v="85"/>
    <x v="576"/>
    <s v="20"/>
    <x v="7"/>
    <x v="1"/>
    <x v="49950"/>
    <n v="6759"/>
    <n v="0"/>
  </r>
  <r>
    <x v="85"/>
    <x v="577"/>
    <s v="21"/>
    <x v="7"/>
    <x v="1"/>
    <x v="49951"/>
    <n v="6775"/>
    <n v="0"/>
  </r>
  <r>
    <x v="85"/>
    <x v="578"/>
    <s v="22"/>
    <x v="7"/>
    <x v="1"/>
    <x v="49952"/>
    <n v="6830"/>
    <n v="0"/>
  </r>
  <r>
    <x v="85"/>
    <x v="579"/>
    <s v="23"/>
    <x v="7"/>
    <x v="1"/>
    <x v="49953"/>
    <n v="6856"/>
    <n v="0"/>
  </r>
  <r>
    <x v="85"/>
    <x v="580"/>
    <s v="24"/>
    <x v="7"/>
    <x v="1"/>
    <x v="49954"/>
    <n v="6880"/>
    <n v="0"/>
  </r>
  <r>
    <x v="85"/>
    <x v="581"/>
    <s v="25"/>
    <x v="7"/>
    <x v="1"/>
    <x v="49955"/>
    <n v="6908"/>
    <n v="0"/>
  </r>
  <r>
    <x v="85"/>
    <x v="582"/>
    <s v="26"/>
    <x v="7"/>
    <x v="1"/>
    <x v="49956"/>
    <n v="6937"/>
    <n v="0"/>
  </r>
  <r>
    <x v="85"/>
    <x v="583"/>
    <s v="27"/>
    <x v="7"/>
    <x v="1"/>
    <x v="49957"/>
    <n v="6947"/>
    <n v="0"/>
  </r>
  <r>
    <x v="85"/>
    <x v="584"/>
    <s v="28"/>
    <x v="7"/>
    <x v="1"/>
    <x v="49958"/>
    <n v="6950"/>
    <n v="0"/>
  </r>
  <r>
    <x v="85"/>
    <x v="585"/>
    <s v="29"/>
    <x v="7"/>
    <x v="1"/>
    <x v="49959"/>
    <n v="6989"/>
    <n v="0"/>
  </r>
  <r>
    <x v="85"/>
    <x v="586"/>
    <s v="30"/>
    <x v="7"/>
    <x v="1"/>
    <x v="49960"/>
    <n v="7043"/>
    <n v="0"/>
  </r>
  <r>
    <x v="85"/>
    <x v="587"/>
    <s v="31"/>
    <x v="7"/>
    <x v="1"/>
    <x v="49961"/>
    <n v="7043"/>
    <n v="0"/>
  </r>
  <r>
    <x v="85"/>
    <x v="588"/>
    <s v="01"/>
    <x v="8"/>
    <x v="1"/>
    <x v="49962"/>
    <n v="7086"/>
    <n v="0"/>
  </r>
  <r>
    <x v="85"/>
    <x v="589"/>
    <s v="02"/>
    <x v="8"/>
    <x v="1"/>
    <x v="49963"/>
    <n v="7122"/>
    <n v="0"/>
  </r>
  <r>
    <x v="85"/>
    <x v="590"/>
    <s v="03"/>
    <x v="8"/>
    <x v="1"/>
    <x v="49964"/>
    <n v="7129"/>
    <n v="0"/>
  </r>
  <r>
    <x v="85"/>
    <x v="591"/>
    <s v="04"/>
    <x v="8"/>
    <x v="1"/>
    <x v="49965"/>
    <n v="7154"/>
    <n v="0"/>
  </r>
  <r>
    <x v="85"/>
    <x v="592"/>
    <s v="05"/>
    <x v="8"/>
    <x v="1"/>
    <x v="49966"/>
    <n v="7205"/>
    <n v="0"/>
  </r>
  <r>
    <x v="85"/>
    <x v="593"/>
    <s v="06"/>
    <x v="8"/>
    <x v="1"/>
    <x v="49966"/>
    <n v="7205"/>
    <n v="0"/>
  </r>
  <r>
    <x v="85"/>
    <x v="594"/>
    <s v="07"/>
    <x v="8"/>
    <x v="1"/>
    <x v="49966"/>
    <n v="7205"/>
    <n v="0"/>
  </r>
  <r>
    <x v="85"/>
    <x v="595"/>
    <s v="08"/>
    <x v="8"/>
    <x v="1"/>
    <x v="49967"/>
    <n v="7261"/>
    <n v="0"/>
  </r>
  <r>
    <x v="85"/>
    <x v="596"/>
    <s v="09"/>
    <x v="8"/>
    <x v="1"/>
    <x v="49968"/>
    <n v="7313"/>
    <n v="0"/>
  </r>
  <r>
    <x v="85"/>
    <x v="597"/>
    <s v="10"/>
    <x v="8"/>
    <x v="1"/>
    <x v="49969"/>
    <n v="7321"/>
    <n v="0"/>
  </r>
  <r>
    <x v="85"/>
    <x v="598"/>
    <s v="11"/>
    <x v="8"/>
    <x v="1"/>
    <x v="49970"/>
    <n v="7338"/>
    <n v="0"/>
  </r>
  <r>
    <x v="85"/>
    <x v="599"/>
    <s v="12"/>
    <x v="8"/>
    <x v="1"/>
    <x v="49971"/>
    <n v="7383"/>
    <n v="0"/>
  </r>
  <r>
    <x v="85"/>
    <x v="600"/>
    <s v="13"/>
    <x v="8"/>
    <x v="1"/>
    <x v="49972"/>
    <n v="7406"/>
    <n v="0"/>
  </r>
  <r>
    <x v="85"/>
    <x v="601"/>
    <s v="14"/>
    <x v="8"/>
    <x v="1"/>
    <x v="49973"/>
    <n v="7438"/>
    <n v="0"/>
  </r>
  <r>
    <x v="85"/>
    <x v="602"/>
    <s v="15"/>
    <x v="8"/>
    <x v="1"/>
    <x v="49974"/>
    <n v="7452"/>
    <n v="0"/>
  </r>
  <r>
    <x v="85"/>
    <x v="603"/>
    <s v="16"/>
    <x v="8"/>
    <x v="1"/>
    <x v="49975"/>
    <n v="7465"/>
    <n v="0"/>
  </r>
  <r>
    <x v="85"/>
    <x v="604"/>
    <s v="17"/>
    <x v="8"/>
    <x v="1"/>
    <x v="49976"/>
    <n v="7494"/>
    <n v="0"/>
  </r>
  <r>
    <x v="85"/>
    <x v="605"/>
    <s v="18"/>
    <x v="8"/>
    <x v="1"/>
    <x v="49977"/>
    <n v="7511"/>
    <n v="0"/>
  </r>
  <r>
    <x v="85"/>
    <x v="606"/>
    <s v="19"/>
    <x v="8"/>
    <x v="1"/>
    <x v="49978"/>
    <n v="7541"/>
    <n v="0"/>
  </r>
  <r>
    <x v="85"/>
    <x v="607"/>
    <s v="20"/>
    <x v="8"/>
    <x v="1"/>
    <x v="49979"/>
    <n v="7555"/>
    <n v="0"/>
  </r>
  <r>
    <x v="85"/>
    <x v="608"/>
    <s v="21"/>
    <x v="8"/>
    <x v="1"/>
    <x v="49980"/>
    <n v="7567"/>
    <n v="0"/>
  </r>
  <r>
    <x v="85"/>
    <x v="609"/>
    <s v="22"/>
    <x v="8"/>
    <x v="1"/>
    <x v="49981"/>
    <n v="7592"/>
    <n v="0"/>
  </r>
  <r>
    <x v="85"/>
    <x v="610"/>
    <s v="23"/>
    <x v="8"/>
    <x v="1"/>
    <x v="49982"/>
    <n v="7611"/>
    <n v="0"/>
  </r>
  <r>
    <x v="85"/>
    <x v="611"/>
    <s v="24"/>
    <x v="8"/>
    <x v="1"/>
    <x v="49983"/>
    <n v="7611"/>
    <n v="0"/>
  </r>
  <r>
    <x v="85"/>
    <x v="612"/>
    <s v="25"/>
    <x v="8"/>
    <x v="1"/>
    <x v="49984"/>
    <n v="7649"/>
    <n v="0"/>
  </r>
  <r>
    <x v="85"/>
    <x v="613"/>
    <s v="26"/>
    <x v="8"/>
    <x v="1"/>
    <x v="49985"/>
    <n v="7675"/>
    <n v="0"/>
  </r>
  <r>
    <x v="85"/>
    <x v="614"/>
    <s v="27"/>
    <x v="8"/>
    <x v="1"/>
    <x v="49986"/>
    <n v="7684"/>
    <n v="0"/>
  </r>
  <r>
    <x v="85"/>
    <x v="615"/>
    <s v="28"/>
    <x v="8"/>
    <x v="1"/>
    <x v="49987"/>
    <n v="7692"/>
    <n v="0"/>
  </r>
  <r>
    <x v="85"/>
    <x v="616"/>
    <s v="29"/>
    <x v="8"/>
    <x v="1"/>
    <x v="49988"/>
    <n v="7732"/>
    <n v="0"/>
  </r>
  <r>
    <x v="85"/>
    <x v="617"/>
    <s v="30"/>
    <x v="8"/>
    <x v="1"/>
    <x v="49989"/>
    <n v="7761"/>
    <n v="0"/>
  </r>
  <r>
    <x v="85"/>
    <x v="618"/>
    <s v="01"/>
    <x v="9"/>
    <x v="1"/>
    <x v="49990"/>
    <n v="7766"/>
    <n v="0"/>
  </r>
  <r>
    <x v="85"/>
    <x v="619"/>
    <s v="02"/>
    <x v="9"/>
    <x v="1"/>
    <x v="49991"/>
    <n v="7778"/>
    <n v="0"/>
  </r>
  <r>
    <x v="85"/>
    <x v="620"/>
    <s v="03"/>
    <x v="9"/>
    <x v="1"/>
    <x v="49992"/>
    <n v="7821"/>
    <n v="0"/>
  </r>
  <r>
    <x v="85"/>
    <x v="621"/>
    <s v="04"/>
    <x v="9"/>
    <x v="1"/>
    <x v="49993"/>
    <n v="7843"/>
    <n v="0"/>
  </r>
  <r>
    <x v="85"/>
    <x v="622"/>
    <s v="05"/>
    <x v="9"/>
    <x v="1"/>
    <x v="49994"/>
    <n v="7855"/>
    <n v="0"/>
  </r>
  <r>
    <x v="85"/>
    <x v="623"/>
    <s v="06"/>
    <x v="9"/>
    <x v="1"/>
    <x v="49995"/>
    <n v="7862"/>
    <n v="0"/>
  </r>
  <r>
    <x v="85"/>
    <x v="624"/>
    <s v="07"/>
    <x v="9"/>
    <x v="1"/>
    <x v="49996"/>
    <n v="7882"/>
    <n v="0"/>
  </r>
  <r>
    <x v="85"/>
    <x v="625"/>
    <s v="08"/>
    <x v="9"/>
    <x v="1"/>
    <x v="49997"/>
    <n v="7885"/>
    <n v="0"/>
  </r>
  <r>
    <x v="85"/>
    <x v="626"/>
    <s v="09"/>
    <x v="9"/>
    <x v="1"/>
    <x v="49998"/>
    <n v="7897"/>
    <n v="0"/>
  </r>
  <r>
    <x v="85"/>
    <x v="627"/>
    <s v="10"/>
    <x v="9"/>
    <x v="1"/>
    <x v="49999"/>
    <n v="7920"/>
    <n v="0"/>
  </r>
  <r>
    <x v="85"/>
    <x v="628"/>
    <s v="11"/>
    <x v="9"/>
    <x v="1"/>
    <x v="50000"/>
    <n v="7940"/>
    <n v="0"/>
  </r>
  <r>
    <x v="85"/>
    <x v="629"/>
    <s v="12"/>
    <x v="9"/>
    <x v="1"/>
    <x v="50001"/>
    <n v="7952"/>
    <n v="0"/>
  </r>
  <r>
    <x v="85"/>
    <x v="630"/>
    <s v="13"/>
    <x v="9"/>
    <x v="1"/>
    <x v="50002"/>
    <n v="7959"/>
    <n v="0"/>
  </r>
  <r>
    <x v="85"/>
    <x v="631"/>
    <s v="14"/>
    <x v="9"/>
    <x v="1"/>
    <x v="50003"/>
    <n v="7972"/>
    <n v="0"/>
  </r>
  <r>
    <x v="85"/>
    <x v="632"/>
    <s v="15"/>
    <x v="9"/>
    <x v="1"/>
    <x v="50004"/>
    <n v="7976"/>
    <n v="0"/>
  </r>
  <r>
    <x v="85"/>
    <x v="633"/>
    <s v="16"/>
    <x v="9"/>
    <x v="1"/>
    <x v="50005"/>
    <n v="7983"/>
    <n v="0"/>
  </r>
  <r>
    <x v="85"/>
    <x v="634"/>
    <s v="17"/>
    <x v="9"/>
    <x v="1"/>
    <x v="50006"/>
    <n v="7999"/>
    <n v="0"/>
  </r>
  <r>
    <x v="85"/>
    <x v="635"/>
    <s v="18"/>
    <x v="9"/>
    <x v="1"/>
    <x v="50007"/>
    <n v="8010"/>
    <n v="0"/>
  </r>
  <r>
    <x v="85"/>
    <x v="636"/>
    <s v="19"/>
    <x v="9"/>
    <x v="1"/>
    <x v="50008"/>
    <n v="8021"/>
    <n v="0"/>
  </r>
  <r>
    <x v="85"/>
    <x v="637"/>
    <s v="20"/>
    <x v="9"/>
    <x v="1"/>
    <x v="50009"/>
    <n v="8029"/>
    <n v="0"/>
  </r>
  <r>
    <x v="85"/>
    <x v="638"/>
    <s v="21"/>
    <x v="9"/>
    <x v="1"/>
    <x v="50010"/>
    <n v="8036"/>
    <n v="0"/>
  </r>
  <r>
    <x v="85"/>
    <x v="639"/>
    <s v="22"/>
    <x v="9"/>
    <x v="1"/>
    <x v="50011"/>
    <n v="8039"/>
    <n v="0"/>
  </r>
  <r>
    <x v="85"/>
    <x v="640"/>
    <s v="23"/>
    <x v="9"/>
    <x v="1"/>
    <x v="50012"/>
    <n v="8046"/>
    <n v="0"/>
  </r>
  <r>
    <x v="85"/>
    <x v="641"/>
    <s v="24"/>
    <x v="9"/>
    <x v="1"/>
    <x v="50013"/>
    <n v="8049"/>
    <n v="0"/>
  </r>
  <r>
    <x v="85"/>
    <x v="642"/>
    <s v="25"/>
    <x v="9"/>
    <x v="1"/>
    <x v="50014"/>
    <n v="8062"/>
    <n v="0"/>
  </r>
  <r>
    <x v="85"/>
    <x v="643"/>
    <s v="26"/>
    <x v="9"/>
    <x v="1"/>
    <x v="50015"/>
    <n v="8063"/>
    <n v="0"/>
  </r>
  <r>
    <x v="85"/>
    <x v="644"/>
    <s v="27"/>
    <x v="9"/>
    <x v="1"/>
    <x v="50016"/>
    <n v="8073"/>
    <n v="0"/>
  </r>
  <r>
    <x v="85"/>
    <x v="645"/>
    <s v="28"/>
    <x v="9"/>
    <x v="1"/>
    <x v="50017"/>
    <n v="8081"/>
    <n v="0"/>
  </r>
  <r>
    <x v="85"/>
    <x v="646"/>
    <s v="29"/>
    <x v="9"/>
    <x v="1"/>
    <x v="50018"/>
    <n v="8085"/>
    <n v="0"/>
  </r>
  <r>
    <x v="85"/>
    <x v="647"/>
    <s v="30"/>
    <x v="9"/>
    <x v="1"/>
    <x v="50019"/>
    <n v="8085"/>
    <n v="0"/>
  </r>
  <r>
    <x v="85"/>
    <x v="648"/>
    <s v="31"/>
    <x v="9"/>
    <x v="1"/>
    <x v="50020"/>
    <n v="8100"/>
    <n v="0"/>
  </r>
  <r>
    <x v="85"/>
    <x v="649"/>
    <s v="01"/>
    <x v="10"/>
    <x v="1"/>
    <x v="50021"/>
    <n v="8103"/>
    <n v="0"/>
  </r>
  <r>
    <x v="85"/>
    <x v="650"/>
    <s v="02"/>
    <x v="10"/>
    <x v="1"/>
    <x v="50022"/>
    <n v="8106"/>
    <n v="0"/>
  </r>
  <r>
    <x v="85"/>
    <x v="651"/>
    <s v="03"/>
    <x v="10"/>
    <x v="1"/>
    <x v="50023"/>
    <n v="8109"/>
    <n v="0"/>
  </r>
  <r>
    <x v="85"/>
    <x v="652"/>
    <s v="04"/>
    <x v="10"/>
    <x v="1"/>
    <x v="50024"/>
    <n v="8112"/>
    <n v="0"/>
  </r>
  <r>
    <x v="85"/>
    <x v="653"/>
    <s v="05"/>
    <x v="10"/>
    <x v="1"/>
    <x v="50025"/>
    <n v="8112"/>
    <n v="0"/>
  </r>
  <r>
    <x v="85"/>
    <x v="654"/>
    <s v="06"/>
    <x v="10"/>
    <x v="1"/>
    <x v="50026"/>
    <n v="8114"/>
    <n v="0"/>
  </r>
  <r>
    <x v="85"/>
    <x v="655"/>
    <s v="07"/>
    <x v="10"/>
    <x v="1"/>
    <x v="50027"/>
    <n v="8122"/>
    <n v="0"/>
  </r>
  <r>
    <x v="85"/>
    <x v="656"/>
    <s v="08"/>
    <x v="10"/>
    <x v="1"/>
    <x v="50028"/>
    <n v="8124"/>
    <n v="0"/>
  </r>
  <r>
    <x v="85"/>
    <x v="657"/>
    <s v="09"/>
    <x v="10"/>
    <x v="1"/>
    <x v="50029"/>
    <n v="8130"/>
    <n v="0"/>
  </r>
  <r>
    <x v="85"/>
    <x v="658"/>
    <s v="10"/>
    <x v="10"/>
    <x v="1"/>
    <x v="50030"/>
    <n v="8133"/>
    <n v="0"/>
  </r>
  <r>
    <x v="85"/>
    <x v="659"/>
    <s v="11"/>
    <x v="10"/>
    <x v="1"/>
    <x v="50031"/>
    <n v="8138"/>
    <n v="0"/>
  </r>
  <r>
    <x v="85"/>
    <x v="660"/>
    <s v="12"/>
    <x v="10"/>
    <x v="1"/>
    <x v="50032"/>
    <n v="8140"/>
    <n v="0"/>
  </r>
  <r>
    <x v="85"/>
    <x v="661"/>
    <s v="13"/>
    <x v="10"/>
    <x v="1"/>
    <x v="50033"/>
    <n v="8140"/>
    <n v="0"/>
  </r>
  <r>
    <x v="85"/>
    <x v="662"/>
    <s v="14"/>
    <x v="10"/>
    <x v="1"/>
    <x v="50034"/>
    <n v="8143"/>
    <n v="0"/>
  </r>
  <r>
    <x v="85"/>
    <x v="663"/>
    <s v="15"/>
    <x v="10"/>
    <x v="1"/>
    <x v="50035"/>
    <n v="8143"/>
    <n v="0"/>
  </r>
  <r>
    <x v="85"/>
    <x v="664"/>
    <s v="16"/>
    <x v="10"/>
    <x v="1"/>
    <x v="50036"/>
    <n v="8148"/>
    <n v="0"/>
  </r>
  <r>
    <x v="85"/>
    <x v="665"/>
    <s v="17"/>
    <x v="10"/>
    <x v="1"/>
    <x v="50037"/>
    <n v="8154"/>
    <n v="0"/>
  </r>
  <r>
    <x v="85"/>
    <x v="666"/>
    <s v="18"/>
    <x v="10"/>
    <x v="1"/>
    <x v="50038"/>
    <n v="8154"/>
    <n v="0"/>
  </r>
  <r>
    <x v="85"/>
    <x v="667"/>
    <s v="19"/>
    <x v="10"/>
    <x v="1"/>
    <x v="50039"/>
    <n v="8154"/>
    <n v="0"/>
  </r>
  <r>
    <x v="85"/>
    <x v="668"/>
    <s v="20"/>
    <x v="10"/>
    <x v="1"/>
    <x v="50040"/>
    <n v="8154"/>
    <n v="0"/>
  </r>
  <r>
    <x v="85"/>
    <x v="669"/>
    <s v="21"/>
    <x v="10"/>
    <x v="1"/>
    <x v="50041"/>
    <n v="8176"/>
    <n v="0"/>
  </r>
  <r>
    <x v="85"/>
    <x v="670"/>
    <s v="22"/>
    <x v="10"/>
    <x v="1"/>
    <x v="50042"/>
    <n v="8177"/>
    <n v="0"/>
  </r>
  <r>
    <x v="85"/>
    <x v="671"/>
    <s v="23"/>
    <x v="10"/>
    <x v="1"/>
    <x v="50043"/>
    <n v="8178"/>
    <n v="0"/>
  </r>
  <r>
    <x v="85"/>
    <x v="672"/>
    <s v="24"/>
    <x v="10"/>
    <x v="1"/>
    <x v="50044"/>
    <n v="8180"/>
    <n v="0"/>
  </r>
  <r>
    <x v="85"/>
    <x v="673"/>
    <s v="25"/>
    <x v="10"/>
    <x v="1"/>
    <x v="50045"/>
    <n v="8182"/>
    <n v="0"/>
  </r>
  <r>
    <x v="85"/>
    <x v="674"/>
    <s v="26"/>
    <x v="10"/>
    <x v="1"/>
    <x v="50046"/>
    <n v="8182"/>
    <n v="0"/>
  </r>
  <r>
    <x v="85"/>
    <x v="675"/>
    <s v="27"/>
    <x v="10"/>
    <x v="1"/>
    <x v="50047"/>
    <n v="8184"/>
    <n v="0"/>
  </r>
  <r>
    <x v="85"/>
    <x v="676"/>
    <s v="28"/>
    <x v="10"/>
    <x v="1"/>
    <x v="50048"/>
    <n v="8189"/>
    <n v="0"/>
  </r>
  <r>
    <x v="85"/>
    <x v="677"/>
    <s v="29"/>
    <x v="10"/>
    <x v="1"/>
    <x v="50049"/>
    <n v="8195"/>
    <n v="0"/>
  </r>
  <r>
    <x v="85"/>
    <x v="678"/>
    <s v="30"/>
    <x v="10"/>
    <x v="1"/>
    <x v="50050"/>
    <n v="8196"/>
    <n v="0"/>
  </r>
  <r>
    <x v="85"/>
    <x v="679"/>
    <s v="01"/>
    <x v="11"/>
    <x v="1"/>
    <x v="50051"/>
    <n v="8199"/>
    <n v="0"/>
  </r>
  <r>
    <x v="85"/>
    <x v="680"/>
    <s v="02"/>
    <x v="11"/>
    <x v="1"/>
    <x v="50052"/>
    <n v="8199"/>
    <n v="0"/>
  </r>
  <r>
    <x v="85"/>
    <x v="681"/>
    <s v="03"/>
    <x v="11"/>
    <x v="1"/>
    <x v="50053"/>
    <n v="8199"/>
    <n v="0"/>
  </r>
  <r>
    <x v="85"/>
    <x v="682"/>
    <s v="04"/>
    <x v="11"/>
    <x v="1"/>
    <x v="50054"/>
    <n v="8199"/>
    <n v="0"/>
  </r>
  <r>
    <x v="85"/>
    <x v="683"/>
    <s v="05"/>
    <x v="11"/>
    <x v="1"/>
    <x v="50055"/>
    <n v="8204"/>
    <n v="0"/>
  </r>
  <r>
    <x v="85"/>
    <x v="684"/>
    <s v="06"/>
    <x v="11"/>
    <x v="1"/>
    <x v="50056"/>
    <n v="8209"/>
    <n v="0"/>
  </r>
  <r>
    <x v="85"/>
    <x v="685"/>
    <s v="07"/>
    <x v="11"/>
    <x v="1"/>
    <x v="50057"/>
    <n v="8210"/>
    <n v="0"/>
  </r>
  <r>
    <x v="85"/>
    <x v="686"/>
    <s v="08"/>
    <x v="11"/>
    <x v="1"/>
    <x v="50058"/>
    <n v="8210"/>
    <n v="0"/>
  </r>
  <r>
    <x v="85"/>
    <x v="687"/>
    <s v="09"/>
    <x v="11"/>
    <x v="1"/>
    <x v="50059"/>
    <n v="8210"/>
    <n v="0"/>
  </r>
  <r>
    <x v="85"/>
    <x v="688"/>
    <s v="10"/>
    <x v="11"/>
    <x v="1"/>
    <x v="50060"/>
    <n v="8210"/>
    <n v="0"/>
  </r>
  <r>
    <x v="85"/>
    <x v="689"/>
    <s v="11"/>
    <x v="11"/>
    <x v="1"/>
    <x v="50061"/>
    <n v="8210"/>
    <n v="0"/>
  </r>
  <r>
    <x v="85"/>
    <x v="690"/>
    <s v="12"/>
    <x v="11"/>
    <x v="1"/>
    <x v="50062"/>
    <n v="8216"/>
    <n v="0"/>
  </r>
  <r>
    <x v="85"/>
    <x v="691"/>
    <s v="13"/>
    <x v="11"/>
    <x v="1"/>
    <x v="50063"/>
    <n v="8223"/>
    <n v="0"/>
  </r>
  <r>
    <x v="85"/>
    <x v="692"/>
    <s v="14"/>
    <x v="11"/>
    <x v="1"/>
    <x v="50064"/>
    <n v="8224"/>
    <n v="0"/>
  </r>
  <r>
    <x v="85"/>
    <x v="693"/>
    <s v="15"/>
    <x v="11"/>
    <x v="1"/>
    <x v="50065"/>
    <n v="8227"/>
    <n v="0"/>
  </r>
  <r>
    <x v="85"/>
    <x v="694"/>
    <s v="16"/>
    <x v="11"/>
    <x v="1"/>
    <x v="50066"/>
    <n v="8230"/>
    <n v="0"/>
  </r>
  <r>
    <x v="85"/>
    <x v="695"/>
    <s v="17"/>
    <x v="11"/>
    <x v="1"/>
    <x v="50067"/>
    <n v="8230"/>
    <n v="0"/>
  </r>
  <r>
    <x v="85"/>
    <x v="696"/>
    <s v="18"/>
    <x v="11"/>
    <x v="1"/>
    <x v="50068"/>
    <n v="8232"/>
    <n v="0"/>
  </r>
  <r>
    <x v="85"/>
    <x v="697"/>
    <s v="19"/>
    <x v="11"/>
    <x v="1"/>
    <x v="50069"/>
    <n v="8232"/>
    <n v="0"/>
  </r>
  <r>
    <x v="85"/>
    <x v="698"/>
    <s v="20"/>
    <x v="11"/>
    <x v="1"/>
    <x v="50070"/>
    <n v="8232"/>
    <n v="0"/>
  </r>
  <r>
    <x v="85"/>
    <x v="699"/>
    <s v="21"/>
    <x v="11"/>
    <x v="1"/>
    <x v="50071"/>
    <n v="8232"/>
    <n v="0"/>
  </r>
  <r>
    <x v="85"/>
    <x v="700"/>
    <s v="22"/>
    <x v="11"/>
    <x v="1"/>
    <x v="50072"/>
    <n v="8239"/>
    <n v="0"/>
  </r>
  <r>
    <x v="85"/>
    <x v="701"/>
    <s v="23"/>
    <x v="11"/>
    <x v="1"/>
    <x v="50073"/>
    <n v="8241"/>
    <n v="0"/>
  </r>
  <r>
    <x v="85"/>
    <x v="702"/>
    <s v="24"/>
    <x v="11"/>
    <x v="1"/>
    <x v="50074"/>
    <n v="8241"/>
    <n v="0"/>
  </r>
  <r>
    <x v="85"/>
    <x v="703"/>
    <s v="25"/>
    <x v="11"/>
    <x v="1"/>
    <x v="50075"/>
    <n v="8241"/>
    <n v="0"/>
  </r>
  <r>
    <x v="85"/>
    <x v="704"/>
    <s v="26"/>
    <x v="11"/>
    <x v="1"/>
    <x v="50076"/>
    <n v="8242"/>
    <n v="0"/>
  </r>
  <r>
    <x v="85"/>
    <x v="705"/>
    <s v="27"/>
    <x v="11"/>
    <x v="1"/>
    <x v="50077"/>
    <n v="8242"/>
    <n v="0"/>
  </r>
  <r>
    <x v="85"/>
    <x v="706"/>
    <s v="28"/>
    <x v="11"/>
    <x v="1"/>
    <x v="50078"/>
    <n v="8243"/>
    <n v="0"/>
  </r>
  <r>
    <x v="85"/>
    <x v="707"/>
    <s v="29"/>
    <x v="11"/>
    <x v="1"/>
    <x v="50079"/>
    <n v="8243"/>
    <n v="0"/>
  </r>
  <r>
    <x v="85"/>
    <x v="708"/>
    <s v="30"/>
    <x v="11"/>
    <x v="1"/>
    <x v="50080"/>
    <n v="8243"/>
    <n v="0"/>
  </r>
  <r>
    <x v="85"/>
    <x v="709"/>
    <s v="31"/>
    <x v="11"/>
    <x v="1"/>
    <x v="50081"/>
    <n v="8243"/>
    <n v="0"/>
  </r>
  <r>
    <x v="85"/>
    <x v="710"/>
    <s v="01"/>
    <x v="0"/>
    <x v="2"/>
    <x v="50082"/>
    <n v="8244"/>
    <n v="0"/>
  </r>
  <r>
    <x v="85"/>
    <x v="711"/>
    <s v="02"/>
    <x v="0"/>
    <x v="2"/>
    <x v="50083"/>
    <n v="8244"/>
    <n v="0"/>
  </r>
  <r>
    <x v="85"/>
    <x v="712"/>
    <s v="03"/>
    <x v="0"/>
    <x v="2"/>
    <x v="50084"/>
    <n v="8247"/>
    <n v="0"/>
  </r>
  <r>
    <x v="85"/>
    <x v="713"/>
    <s v="04"/>
    <x v="0"/>
    <x v="2"/>
    <x v="50085"/>
    <n v="8247"/>
    <n v="0"/>
  </r>
  <r>
    <x v="85"/>
    <x v="714"/>
    <s v="05"/>
    <x v="0"/>
    <x v="2"/>
    <x v="50086"/>
    <n v="8253"/>
    <n v="0"/>
  </r>
  <r>
    <x v="85"/>
    <x v="715"/>
    <s v="06"/>
    <x v="0"/>
    <x v="2"/>
    <x v="50087"/>
    <n v="8259"/>
    <n v="0"/>
  </r>
  <r>
    <x v="85"/>
    <x v="716"/>
    <s v="07"/>
    <x v="0"/>
    <x v="2"/>
    <x v="50088"/>
    <n v="8259"/>
    <n v="0"/>
  </r>
  <r>
    <x v="85"/>
    <x v="717"/>
    <s v="08"/>
    <x v="0"/>
    <x v="2"/>
    <x v="50089"/>
    <n v="8259"/>
    <n v="0"/>
  </r>
  <r>
    <x v="85"/>
    <x v="718"/>
    <s v="09"/>
    <x v="0"/>
    <x v="2"/>
    <x v="50090"/>
    <n v="8269"/>
    <n v="0"/>
  </r>
  <r>
    <x v="85"/>
    <x v="719"/>
    <s v="10"/>
    <x v="0"/>
    <x v="2"/>
    <x v="50091"/>
    <n v="8271"/>
    <n v="0"/>
  </r>
  <r>
    <x v="85"/>
    <x v="720"/>
    <s v="11"/>
    <x v="0"/>
    <x v="2"/>
    <x v="50092"/>
    <n v="8274"/>
    <n v="0"/>
  </r>
  <r>
    <x v="85"/>
    <x v="721"/>
    <s v="12"/>
    <x v="0"/>
    <x v="2"/>
    <x v="50093"/>
    <n v="8290"/>
    <n v="0"/>
  </r>
  <r>
    <x v="85"/>
    <x v="722"/>
    <s v="13"/>
    <x v="0"/>
    <x v="2"/>
    <x v="50094"/>
    <n v="8293"/>
    <n v="0"/>
  </r>
  <r>
    <x v="85"/>
    <x v="723"/>
    <s v="14"/>
    <x v="0"/>
    <x v="2"/>
    <x v="50095"/>
    <n v="8298"/>
    <n v="0"/>
  </r>
  <r>
    <x v="85"/>
    <x v="724"/>
    <s v="15"/>
    <x v="0"/>
    <x v="2"/>
    <x v="50096"/>
    <n v="8304"/>
    <n v="0"/>
  </r>
  <r>
    <x v="85"/>
    <x v="725"/>
    <s v="16"/>
    <x v="0"/>
    <x v="2"/>
    <x v="50097"/>
    <n v="8318"/>
    <n v="0"/>
  </r>
  <r>
    <x v="85"/>
    <x v="726"/>
    <s v="17"/>
    <x v="0"/>
    <x v="2"/>
    <x v="50097"/>
    <n v="8318"/>
    <n v="0"/>
  </r>
  <r>
    <x v="85"/>
    <x v="727"/>
    <s v="18"/>
    <x v="0"/>
    <x v="2"/>
    <x v="50097"/>
    <n v="8318"/>
    <n v="0"/>
  </r>
  <r>
    <x v="85"/>
    <x v="728"/>
    <s v="19"/>
    <x v="0"/>
    <x v="2"/>
    <x v="50098"/>
    <n v="8362"/>
    <n v="0"/>
  </r>
  <r>
    <x v="85"/>
    <x v="729"/>
    <s v="20"/>
    <x v="0"/>
    <x v="2"/>
    <x v="50099"/>
    <n v="8370"/>
    <n v="0"/>
  </r>
  <r>
    <x v="85"/>
    <x v="730"/>
    <s v="21"/>
    <x v="0"/>
    <x v="2"/>
    <x v="50100"/>
    <n v="8371"/>
    <n v="0"/>
  </r>
  <r>
    <x v="85"/>
    <x v="731"/>
    <s v="22"/>
    <x v="0"/>
    <x v="2"/>
    <x v="50101"/>
    <n v="8393"/>
    <n v="0"/>
  </r>
  <r>
    <x v="85"/>
    <x v="732"/>
    <s v="23"/>
    <x v="0"/>
    <x v="2"/>
    <x v="50101"/>
    <n v="8393"/>
    <n v="0"/>
  </r>
  <r>
    <x v="85"/>
    <x v="733"/>
    <s v="24"/>
    <x v="0"/>
    <x v="2"/>
    <x v="50102"/>
    <n v="8481"/>
    <n v="0"/>
  </r>
  <r>
    <x v="85"/>
    <x v="734"/>
    <s v="25"/>
    <x v="0"/>
    <x v="2"/>
    <x v="50103"/>
    <n v="8502"/>
    <n v="0"/>
  </r>
  <r>
    <x v="85"/>
    <x v="735"/>
    <s v="26"/>
    <x v="0"/>
    <x v="2"/>
    <x v="50104"/>
    <n v="8513"/>
    <n v="0"/>
  </r>
  <r>
    <x v="85"/>
    <x v="736"/>
    <s v="27"/>
    <x v="0"/>
    <x v="2"/>
    <x v="50105"/>
    <n v="8556"/>
    <n v="0"/>
  </r>
  <r>
    <x v="85"/>
    <x v="737"/>
    <s v="28"/>
    <x v="0"/>
    <x v="2"/>
    <x v="50106"/>
    <n v="8599"/>
    <n v="0"/>
  </r>
  <r>
    <x v="85"/>
    <x v="738"/>
    <s v="29"/>
    <x v="0"/>
    <x v="2"/>
    <x v="50107"/>
    <n v="8658"/>
    <n v="0"/>
  </r>
  <r>
    <x v="85"/>
    <x v="739"/>
    <s v="30"/>
    <x v="0"/>
    <x v="2"/>
    <x v="50108"/>
    <n v="8725"/>
    <n v="0"/>
  </r>
  <r>
    <x v="85"/>
    <x v="740"/>
    <s v="31"/>
    <x v="0"/>
    <x v="2"/>
    <x v="50109"/>
    <n v="8805"/>
    <n v="0"/>
  </r>
  <r>
    <x v="85"/>
    <x v="741"/>
    <s v="01"/>
    <x v="1"/>
    <x v="2"/>
    <x v="50110"/>
    <n v="8926"/>
    <n v="0"/>
  </r>
  <r>
    <x v="85"/>
    <x v="742"/>
    <s v="02"/>
    <x v="1"/>
    <x v="2"/>
    <x v="50111"/>
    <n v="8927"/>
    <n v="0"/>
  </r>
  <r>
    <x v="85"/>
    <x v="743"/>
    <s v="03"/>
    <x v="1"/>
    <x v="2"/>
    <x v="50112"/>
    <n v="9013"/>
    <n v="0"/>
  </r>
  <r>
    <x v="85"/>
    <x v="744"/>
    <s v="04"/>
    <x v="1"/>
    <x v="2"/>
    <x v="50113"/>
    <n v="9111"/>
    <n v="0"/>
  </r>
  <r>
    <x v="85"/>
    <x v="745"/>
    <s v="05"/>
    <x v="1"/>
    <x v="2"/>
    <x v="50114"/>
    <n v="9138"/>
    <n v="0"/>
  </r>
  <r>
    <x v="85"/>
    <x v="746"/>
    <s v="06"/>
    <x v="1"/>
    <x v="2"/>
    <x v="50115"/>
    <n v="9180"/>
    <n v="0"/>
  </r>
  <r>
    <x v="85"/>
    <x v="747"/>
    <s v="07"/>
    <x v="1"/>
    <x v="2"/>
    <x v="50116"/>
    <n v="9226"/>
    <n v="0"/>
  </r>
  <r>
    <x v="85"/>
    <x v="748"/>
    <s v="08"/>
    <x v="1"/>
    <x v="2"/>
    <x v="50117"/>
    <n v="9303"/>
    <n v="0"/>
  </r>
  <r>
    <x v="85"/>
    <x v="749"/>
    <s v="09"/>
    <x v="1"/>
    <x v="2"/>
    <x v="50118"/>
    <n v="9337"/>
    <n v="0"/>
  </r>
  <r>
    <x v="85"/>
    <x v="750"/>
    <s v="10"/>
    <x v="1"/>
    <x v="2"/>
    <x v="50119"/>
    <n v="9399"/>
    <n v="0"/>
  </r>
  <r>
    <x v="85"/>
    <x v="751"/>
    <s v="11"/>
    <x v="1"/>
    <x v="2"/>
    <x v="50120"/>
    <n v="9434"/>
    <n v="0"/>
  </r>
  <r>
    <x v="85"/>
    <x v="752"/>
    <s v="12"/>
    <x v="1"/>
    <x v="2"/>
    <x v="50121"/>
    <n v="9466"/>
    <n v="0"/>
  </r>
  <r>
    <x v="85"/>
    <x v="753"/>
    <s v="13"/>
    <x v="1"/>
    <x v="2"/>
    <x v="50122"/>
    <n v="9544"/>
    <n v="0"/>
  </r>
  <r>
    <x v="85"/>
    <x v="754"/>
    <s v="14"/>
    <x v="1"/>
    <x v="2"/>
    <x v="50123"/>
    <n v="9624"/>
    <n v="0"/>
  </r>
  <r>
    <x v="85"/>
    <x v="755"/>
    <s v="15"/>
    <x v="1"/>
    <x v="2"/>
    <x v="50124"/>
    <n v="9651"/>
    <n v="0"/>
  </r>
  <r>
    <x v="85"/>
    <x v="756"/>
    <s v="16"/>
    <x v="1"/>
    <x v="2"/>
    <x v="50125"/>
    <n v="9687"/>
    <n v="0"/>
  </r>
  <r>
    <x v="85"/>
    <x v="757"/>
    <s v="17"/>
    <x v="1"/>
    <x v="2"/>
    <x v="50126"/>
    <n v="9797"/>
    <n v="0"/>
  </r>
  <r>
    <x v="85"/>
    <x v="758"/>
    <s v="18"/>
    <x v="1"/>
    <x v="2"/>
    <x v="50127"/>
    <n v="9828"/>
    <n v="0"/>
  </r>
  <r>
    <x v="85"/>
    <x v="759"/>
    <s v="19"/>
    <x v="1"/>
    <x v="2"/>
    <x v="50128"/>
    <n v="9842"/>
    <n v="0"/>
  </r>
  <r>
    <x v="85"/>
    <x v="760"/>
    <s v="20"/>
    <x v="1"/>
    <x v="2"/>
    <x v="50129"/>
    <n v="9971"/>
    <n v="0"/>
  </r>
  <r>
    <x v="85"/>
    <x v="761"/>
    <s v="21"/>
    <x v="1"/>
    <x v="2"/>
    <x v="50130"/>
    <n v="10001"/>
    <n v="0"/>
  </r>
  <r>
    <x v="85"/>
    <x v="762"/>
    <s v="22"/>
    <x v="1"/>
    <x v="2"/>
    <x v="50131"/>
    <n v="10038"/>
    <n v="0"/>
  </r>
  <r>
    <x v="85"/>
    <x v="763"/>
    <s v="23"/>
    <x v="1"/>
    <x v="2"/>
    <x v="50132"/>
    <n v="10075"/>
    <n v="0"/>
  </r>
  <r>
    <x v="85"/>
    <x v="764"/>
    <s v="24"/>
    <x v="1"/>
    <x v="2"/>
    <x v="50133"/>
    <n v="10105"/>
    <n v="0"/>
  </r>
  <r>
    <x v="85"/>
    <x v="765"/>
    <s v="25"/>
    <x v="1"/>
    <x v="2"/>
    <x v="50134"/>
    <n v="10114"/>
    <n v="0"/>
  </r>
  <r>
    <x v="85"/>
    <x v="766"/>
    <s v="26"/>
    <x v="1"/>
    <x v="2"/>
    <x v="50135"/>
    <n v="10126"/>
    <n v="0"/>
  </r>
  <r>
    <x v="85"/>
    <x v="767"/>
    <s v="27"/>
    <x v="1"/>
    <x v="2"/>
    <x v="50136"/>
    <n v="10154"/>
    <n v="0"/>
  </r>
  <r>
    <x v="85"/>
    <x v="768"/>
    <s v="28"/>
    <x v="1"/>
    <x v="2"/>
    <x v="50137"/>
    <n v="10198"/>
    <n v="0"/>
  </r>
  <r>
    <x v="85"/>
    <x v="769"/>
    <s v="01"/>
    <x v="2"/>
    <x v="2"/>
    <x v="50138"/>
    <n v="10218"/>
    <n v="0"/>
  </r>
  <r>
    <x v="85"/>
    <x v="770"/>
    <s v="02"/>
    <x v="2"/>
    <x v="2"/>
    <x v="50139"/>
    <n v="10237"/>
    <n v="0"/>
  </r>
  <r>
    <x v="85"/>
    <x v="771"/>
    <s v="03"/>
    <x v="2"/>
    <x v="2"/>
    <x v="50140"/>
    <n v="10239"/>
    <n v="0"/>
  </r>
  <r>
    <x v="85"/>
    <x v="772"/>
    <s v="04"/>
    <x v="2"/>
    <x v="2"/>
    <x v="50141"/>
    <n v="10264"/>
    <n v="0"/>
  </r>
  <r>
    <x v="85"/>
    <x v="773"/>
    <s v="05"/>
    <x v="2"/>
    <x v="2"/>
    <x v="50142"/>
    <n v="10274"/>
    <n v="0"/>
  </r>
  <r>
    <x v="85"/>
    <x v="774"/>
    <s v="06"/>
    <x v="2"/>
    <x v="2"/>
    <x v="50143"/>
    <n v="10282"/>
    <n v="0"/>
  </r>
  <r>
    <x v="85"/>
    <x v="775"/>
    <s v="07"/>
    <x v="2"/>
    <x v="2"/>
    <x v="50144"/>
    <n v="10317"/>
    <n v="0"/>
  </r>
  <r>
    <x v="85"/>
    <x v="776"/>
    <s v="08"/>
    <x v="2"/>
    <x v="2"/>
    <x v="50145"/>
    <n v="10322"/>
    <n v="0"/>
  </r>
  <r>
    <x v="85"/>
    <x v="777"/>
    <s v="09"/>
    <x v="2"/>
    <x v="2"/>
    <x v="50146"/>
    <n v="10322"/>
    <n v="0"/>
  </r>
  <r>
    <x v="85"/>
    <x v="778"/>
    <s v="10"/>
    <x v="2"/>
    <x v="2"/>
    <x v="50147"/>
    <n v="10358"/>
    <n v="0"/>
  </r>
  <r>
    <x v="85"/>
    <x v="779"/>
    <s v="11"/>
    <x v="2"/>
    <x v="2"/>
    <x v="50148"/>
    <n v="10359"/>
    <n v="0"/>
  </r>
  <r>
    <x v="85"/>
    <x v="780"/>
    <s v="12"/>
    <x v="2"/>
    <x v="2"/>
    <x v="50149"/>
    <n v="10367"/>
    <n v="0"/>
  </r>
  <r>
    <x v="85"/>
    <x v="781"/>
    <s v="13"/>
    <x v="2"/>
    <x v="2"/>
    <x v="50150"/>
    <n v="10379"/>
    <n v="0"/>
  </r>
  <r>
    <x v="85"/>
    <x v="782"/>
    <s v="14"/>
    <x v="2"/>
    <x v="2"/>
    <x v="50151"/>
    <n v="10392"/>
    <n v="0"/>
  </r>
  <r>
    <x v="85"/>
    <x v="783"/>
    <s v="15"/>
    <x v="2"/>
    <x v="2"/>
    <x v="50152"/>
    <n v="10399"/>
    <n v="0"/>
  </r>
  <r>
    <x v="85"/>
    <x v="784"/>
    <s v="16"/>
    <x v="2"/>
    <x v="2"/>
    <x v="50153"/>
    <n v="10405"/>
    <n v="0"/>
  </r>
  <r>
    <x v="85"/>
    <x v="785"/>
    <s v="17"/>
    <x v="2"/>
    <x v="2"/>
    <x v="50154"/>
    <n v="10417"/>
    <n v="0"/>
  </r>
  <r>
    <x v="85"/>
    <x v="786"/>
    <s v="18"/>
    <x v="2"/>
    <x v="2"/>
    <x v="50155"/>
    <n v="10417"/>
    <n v="0"/>
  </r>
  <r>
    <x v="85"/>
    <x v="787"/>
    <s v="19"/>
    <x v="2"/>
    <x v="2"/>
    <x v="50156"/>
    <n v="10419"/>
    <n v="0"/>
  </r>
  <r>
    <x v="85"/>
    <x v="788"/>
    <s v="20"/>
    <x v="2"/>
    <x v="2"/>
    <x v="50157"/>
    <n v="10431"/>
    <n v="0"/>
  </r>
  <r>
    <x v="85"/>
    <x v="789"/>
    <s v="21"/>
    <x v="2"/>
    <x v="2"/>
    <x v="50158"/>
    <n v="10431"/>
    <n v="0"/>
  </r>
  <r>
    <x v="85"/>
    <x v="790"/>
    <s v="22"/>
    <x v="2"/>
    <x v="2"/>
    <x v="50159"/>
    <n v="10449"/>
    <n v="0"/>
  </r>
  <r>
    <x v="85"/>
    <x v="791"/>
    <s v="23"/>
    <x v="2"/>
    <x v="2"/>
    <x v="50160"/>
    <n v="10455"/>
    <n v="0"/>
  </r>
  <r>
    <x v="85"/>
    <x v="792"/>
    <s v="24"/>
    <x v="2"/>
    <x v="2"/>
    <x v="50161"/>
    <n v="10455"/>
    <n v="0"/>
  </r>
  <r>
    <x v="85"/>
    <x v="793"/>
    <s v="25"/>
    <x v="2"/>
    <x v="2"/>
    <x v="50162"/>
    <n v="10460"/>
    <n v="0"/>
  </r>
  <r>
    <x v="85"/>
    <x v="794"/>
    <s v="26"/>
    <x v="2"/>
    <x v="2"/>
    <x v="50163"/>
    <n v="10460"/>
    <n v="0"/>
  </r>
  <r>
    <x v="85"/>
    <x v="795"/>
    <s v="27"/>
    <x v="2"/>
    <x v="2"/>
    <x v="50164"/>
    <n v="10485"/>
    <n v="0"/>
  </r>
  <r>
    <x v="85"/>
    <x v="796"/>
    <s v="28"/>
    <x v="2"/>
    <x v="2"/>
    <x v="50165"/>
    <n v="10485"/>
    <n v="0"/>
  </r>
  <r>
    <x v="85"/>
    <x v="797"/>
    <s v="29"/>
    <x v="2"/>
    <x v="2"/>
    <x v="50166"/>
    <n v="10485"/>
    <n v="0"/>
  </r>
  <r>
    <x v="85"/>
    <x v="798"/>
    <s v="30"/>
    <x v="2"/>
    <x v="2"/>
    <x v="50167"/>
    <n v="10485"/>
    <n v="0"/>
  </r>
  <r>
    <x v="85"/>
    <x v="799"/>
    <s v="31"/>
    <x v="2"/>
    <x v="2"/>
    <x v="50168"/>
    <n v="10485"/>
    <n v="0"/>
  </r>
  <r>
    <x v="85"/>
    <x v="800"/>
    <s v="01"/>
    <x v="3"/>
    <x v="2"/>
    <x v="50169"/>
    <n v="10496"/>
    <n v="0"/>
  </r>
  <r>
    <x v="85"/>
    <x v="801"/>
    <s v="02"/>
    <x v="3"/>
    <x v="2"/>
    <x v="50170"/>
    <n v="10517"/>
    <n v="0"/>
  </r>
  <r>
    <x v="85"/>
    <x v="802"/>
    <s v="03"/>
    <x v="3"/>
    <x v="2"/>
    <x v="50171"/>
    <n v="10530"/>
    <n v="0"/>
  </r>
  <r>
    <x v="85"/>
    <x v="803"/>
    <s v="04"/>
    <x v="3"/>
    <x v="2"/>
    <x v="50172"/>
    <n v="10554"/>
    <n v="0"/>
  </r>
  <r>
    <x v="85"/>
    <x v="804"/>
    <s v="05"/>
    <x v="3"/>
    <x v="2"/>
    <x v="50173"/>
    <n v="10554"/>
    <n v="0"/>
  </r>
  <r>
    <x v="85"/>
    <x v="805"/>
    <s v="06"/>
    <x v="3"/>
    <x v="2"/>
    <x v="50174"/>
    <n v="10555"/>
    <n v="0"/>
  </r>
  <r>
    <x v="85"/>
    <x v="806"/>
    <s v="07"/>
    <x v="3"/>
    <x v="2"/>
    <x v="50175"/>
    <n v="10559"/>
    <n v="0"/>
  </r>
  <r>
    <x v="85"/>
    <x v="807"/>
    <s v="08"/>
    <x v="3"/>
    <x v="2"/>
    <x v="50176"/>
    <n v="10559"/>
    <n v="0"/>
  </r>
  <r>
    <x v="85"/>
    <x v="808"/>
    <s v="09"/>
    <x v="3"/>
    <x v="2"/>
    <x v="50177"/>
    <n v="10559"/>
    <n v="0"/>
  </r>
  <r>
    <x v="85"/>
    <x v="809"/>
    <s v="10"/>
    <x v="3"/>
    <x v="2"/>
    <x v="50178"/>
    <n v="10584"/>
    <n v="0"/>
  </r>
  <r>
    <x v="85"/>
    <x v="810"/>
    <s v="11"/>
    <x v="3"/>
    <x v="2"/>
    <x v="50179"/>
    <n v="10591"/>
    <n v="0"/>
  </r>
  <r>
    <x v="85"/>
    <x v="811"/>
    <s v="12"/>
    <x v="3"/>
    <x v="2"/>
    <x v="50180"/>
    <n v="10601"/>
    <n v="0"/>
  </r>
  <r>
    <x v="85"/>
    <x v="812"/>
    <s v="13"/>
    <x v="3"/>
    <x v="2"/>
    <x v="50181"/>
    <n v="10601"/>
    <n v="0"/>
  </r>
  <r>
    <x v="85"/>
    <x v="813"/>
    <s v="14"/>
    <x v="3"/>
    <x v="2"/>
    <x v="50182"/>
    <n v="10612"/>
    <n v="0"/>
  </r>
  <r>
    <x v="85"/>
    <x v="814"/>
    <s v="15"/>
    <x v="3"/>
    <x v="2"/>
    <x v="50183"/>
    <n v="10612"/>
    <n v="0"/>
  </r>
  <r>
    <x v="85"/>
    <x v="815"/>
    <s v="16"/>
    <x v="3"/>
    <x v="2"/>
    <x v="50184"/>
    <n v="10612"/>
    <n v="0"/>
  </r>
  <r>
    <x v="85"/>
    <x v="816"/>
    <s v="17"/>
    <x v="3"/>
    <x v="2"/>
    <x v="50185"/>
    <n v="10630"/>
    <n v="0"/>
  </r>
  <r>
    <x v="85"/>
    <x v="817"/>
    <s v="18"/>
    <x v="3"/>
    <x v="2"/>
    <x v="50186"/>
    <n v="10647"/>
    <n v="0"/>
  </r>
  <r>
    <x v="85"/>
    <x v="818"/>
    <s v="19"/>
    <x v="3"/>
    <x v="2"/>
    <x v="50187"/>
    <n v="10647"/>
    <n v="0"/>
  </r>
  <r>
    <x v="85"/>
    <x v="819"/>
    <s v="20"/>
    <x v="3"/>
    <x v="2"/>
    <x v="50188"/>
    <n v="10658"/>
    <n v="0"/>
  </r>
  <r>
    <x v="85"/>
    <x v="820"/>
    <s v="21"/>
    <x v="3"/>
    <x v="2"/>
    <x v="50189"/>
    <n v="10658"/>
    <n v="0"/>
  </r>
  <r>
    <x v="85"/>
    <x v="821"/>
    <s v="22"/>
    <x v="3"/>
    <x v="2"/>
    <x v="50189"/>
    <n v="10658"/>
    <n v="0"/>
  </r>
  <r>
    <x v="85"/>
    <x v="822"/>
    <s v="23"/>
    <x v="3"/>
    <x v="2"/>
    <x v="50190"/>
    <n v="10658"/>
    <n v="0"/>
  </r>
  <r>
    <x v="85"/>
    <x v="823"/>
    <s v="24"/>
    <x v="3"/>
    <x v="2"/>
    <x v="50191"/>
    <n v="10670"/>
    <n v="0"/>
  </r>
  <r>
    <x v="85"/>
    <x v="824"/>
    <s v="25"/>
    <x v="3"/>
    <x v="2"/>
    <x v="50192"/>
    <n v="10673"/>
    <n v="0"/>
  </r>
  <r>
    <x v="85"/>
    <x v="825"/>
    <s v="26"/>
    <x v="3"/>
    <x v="2"/>
    <x v="50193"/>
    <n v="10694"/>
    <n v="0"/>
  </r>
  <r>
    <x v="85"/>
    <x v="826"/>
    <s v="27"/>
    <x v="3"/>
    <x v="2"/>
    <x v="50194"/>
    <n v="10695"/>
    <n v="0"/>
  </r>
  <r>
    <x v="85"/>
    <x v="827"/>
    <s v="28"/>
    <x v="3"/>
    <x v="2"/>
    <x v="50195"/>
    <n v="10695"/>
    <n v="0"/>
  </r>
  <r>
    <x v="85"/>
    <x v="828"/>
    <s v="29"/>
    <x v="3"/>
    <x v="2"/>
    <x v="50196"/>
    <n v="10695"/>
    <n v="0"/>
  </r>
  <r>
    <x v="85"/>
    <x v="829"/>
    <s v="30"/>
    <x v="3"/>
    <x v="2"/>
    <x v="50197"/>
    <n v="10695"/>
    <n v="0"/>
  </r>
  <r>
    <x v="85"/>
    <x v="830"/>
    <s v="01"/>
    <x v="4"/>
    <x v="2"/>
    <x v="50198"/>
    <n v="10698"/>
    <n v="0"/>
  </r>
  <r>
    <x v="85"/>
    <x v="831"/>
    <s v="02"/>
    <x v="4"/>
    <x v="2"/>
    <x v="50199"/>
    <n v="10697"/>
    <n v="0"/>
  </r>
  <r>
    <x v="85"/>
    <x v="832"/>
    <s v="03"/>
    <x v="4"/>
    <x v="2"/>
    <x v="50200"/>
    <n v="10699"/>
    <n v="0"/>
  </r>
  <r>
    <x v="85"/>
    <x v="833"/>
    <s v="04"/>
    <x v="4"/>
    <x v="2"/>
    <x v="50201"/>
    <n v="10699"/>
    <n v="0"/>
  </r>
  <r>
    <x v="85"/>
    <x v="834"/>
    <s v="05"/>
    <x v="4"/>
    <x v="2"/>
    <x v="50202"/>
    <n v="10741"/>
    <n v="0"/>
  </r>
  <r>
    <x v="85"/>
    <x v="835"/>
    <s v="06"/>
    <x v="4"/>
    <x v="2"/>
    <x v="50203"/>
    <n v="10741"/>
    <n v="0"/>
  </r>
  <r>
    <x v="85"/>
    <x v="836"/>
    <s v="07"/>
    <x v="4"/>
    <x v="2"/>
    <x v="50204"/>
    <n v="10741"/>
    <n v="0"/>
  </r>
  <r>
    <x v="85"/>
    <x v="837"/>
    <s v="08"/>
    <x v="4"/>
    <x v="2"/>
    <x v="50205"/>
    <n v="10741"/>
    <n v="0"/>
  </r>
  <r>
    <x v="85"/>
    <x v="838"/>
    <s v="09"/>
    <x v="4"/>
    <x v="2"/>
    <x v="50206"/>
    <n v="10741"/>
    <n v="0"/>
  </r>
  <r>
    <x v="85"/>
    <x v="839"/>
    <s v="10"/>
    <x v="4"/>
    <x v="2"/>
    <x v="50207"/>
    <n v="10749"/>
    <n v="0"/>
  </r>
  <r>
    <x v="85"/>
    <x v="840"/>
    <s v="11"/>
    <x v="4"/>
    <x v="2"/>
    <x v="50208"/>
    <n v="10749"/>
    <n v="0"/>
  </r>
  <r>
    <x v="85"/>
    <x v="841"/>
    <s v="12"/>
    <x v="4"/>
    <x v="2"/>
    <x v="50209"/>
    <n v="10749"/>
    <n v="0"/>
  </r>
  <r>
    <x v="85"/>
    <x v="842"/>
    <s v="13"/>
    <x v="4"/>
    <x v="2"/>
    <x v="50210"/>
    <n v="10749"/>
    <n v="0"/>
  </r>
  <r>
    <x v="85"/>
    <x v="843"/>
    <s v="14"/>
    <x v="4"/>
    <x v="2"/>
    <x v="50211"/>
    <n v="10748"/>
    <n v="0"/>
  </r>
  <r>
    <x v="85"/>
    <x v="844"/>
    <s v="15"/>
    <x v="4"/>
    <x v="2"/>
    <x v="50212"/>
    <n v="10800"/>
    <n v="0"/>
  </r>
  <r>
    <x v="85"/>
    <x v="845"/>
    <s v="16"/>
    <x v="4"/>
    <x v="2"/>
    <x v="50213"/>
    <n v="10805"/>
    <n v="0"/>
  </r>
  <r>
    <x v="85"/>
    <x v="846"/>
    <s v="17"/>
    <x v="4"/>
    <x v="2"/>
    <x v="50214"/>
    <n v="10812"/>
    <n v="0"/>
  </r>
  <r>
    <x v="85"/>
    <x v="847"/>
    <s v="18"/>
    <x v="4"/>
    <x v="2"/>
    <x v="50215"/>
    <n v="10812"/>
    <n v="0"/>
  </r>
  <r>
    <x v="85"/>
    <x v="848"/>
    <s v="19"/>
    <x v="4"/>
    <x v="2"/>
    <x v="50216"/>
    <n v="10826"/>
    <n v="0"/>
  </r>
  <r>
    <x v="85"/>
    <x v="849"/>
    <s v="20"/>
    <x v="4"/>
    <x v="2"/>
    <x v="50217"/>
    <n v="10827"/>
    <n v="0"/>
  </r>
  <r>
    <x v="85"/>
    <x v="850"/>
    <s v="21"/>
    <x v="4"/>
    <x v="2"/>
    <x v="50218"/>
    <n v="10827"/>
    <n v="0"/>
  </r>
  <r>
    <x v="85"/>
    <x v="851"/>
    <s v="22"/>
    <x v="4"/>
    <x v="2"/>
    <x v="50219"/>
    <n v="10832"/>
    <n v="0"/>
  </r>
  <r>
    <x v="85"/>
    <x v="852"/>
    <s v="23"/>
    <x v="4"/>
    <x v="2"/>
    <x v="50220"/>
    <n v="10833"/>
    <n v="0"/>
  </r>
  <r>
    <x v="85"/>
    <x v="853"/>
    <s v="24"/>
    <x v="4"/>
    <x v="2"/>
    <x v="50221"/>
    <n v="10833"/>
    <n v="0"/>
  </r>
  <r>
    <x v="85"/>
    <x v="854"/>
    <s v="25"/>
    <x v="4"/>
    <x v="2"/>
    <x v="50222"/>
    <n v="10833"/>
    <n v="0"/>
  </r>
  <r>
    <x v="85"/>
    <x v="855"/>
    <s v="26"/>
    <x v="4"/>
    <x v="2"/>
    <x v="50223"/>
    <n v="10839"/>
    <n v="0"/>
  </r>
  <r>
    <x v="85"/>
    <x v="856"/>
    <s v="27"/>
    <x v="4"/>
    <x v="2"/>
    <x v="50223"/>
    <n v="10839"/>
    <n v="0"/>
  </r>
  <r>
    <x v="85"/>
    <x v="857"/>
    <s v="28"/>
    <x v="4"/>
    <x v="2"/>
    <x v="50224"/>
    <n v="10839"/>
    <n v="0"/>
  </r>
  <r>
    <x v="85"/>
    <x v="858"/>
    <s v="29"/>
    <x v="4"/>
    <x v="2"/>
    <x v="50225"/>
    <n v="10839"/>
    <n v="0"/>
  </r>
  <r>
    <x v="85"/>
    <x v="859"/>
    <s v="30"/>
    <x v="4"/>
    <x v="2"/>
    <x v="50226"/>
    <n v="10852"/>
    <n v="0"/>
  </r>
  <r>
    <x v="85"/>
    <x v="860"/>
    <s v="31"/>
    <x v="4"/>
    <x v="2"/>
    <x v="50227"/>
    <n v="10852"/>
    <n v="0"/>
  </r>
  <r>
    <x v="85"/>
    <x v="861"/>
    <s v="01"/>
    <x v="5"/>
    <x v="2"/>
    <x v="50228"/>
    <n v="10852"/>
    <n v="0"/>
  </r>
  <r>
    <x v="85"/>
    <x v="862"/>
    <s v="02"/>
    <x v="5"/>
    <x v="2"/>
    <x v="50229"/>
    <n v="10860"/>
    <n v="0"/>
  </r>
  <r>
    <x v="85"/>
    <x v="863"/>
    <s v="03"/>
    <x v="5"/>
    <x v="2"/>
    <x v="50229"/>
    <n v="10860"/>
    <n v="0"/>
  </r>
  <r>
    <x v="85"/>
    <x v="864"/>
    <s v="04"/>
    <x v="5"/>
    <x v="2"/>
    <x v="50229"/>
    <n v="10860"/>
    <n v="0"/>
  </r>
  <r>
    <x v="85"/>
    <x v="865"/>
    <s v="05"/>
    <x v="5"/>
    <x v="2"/>
    <x v="50230"/>
    <n v="10864"/>
    <n v="0"/>
  </r>
  <r>
    <x v="85"/>
    <x v="866"/>
    <s v="06"/>
    <x v="5"/>
    <x v="2"/>
    <x v="50231"/>
    <n v="10864"/>
    <n v="0"/>
  </r>
  <r>
    <x v="85"/>
    <x v="867"/>
    <s v="07"/>
    <x v="5"/>
    <x v="2"/>
    <x v="50232"/>
    <n v="10867"/>
    <n v="0"/>
  </r>
  <r>
    <x v="85"/>
    <x v="868"/>
    <s v="08"/>
    <x v="5"/>
    <x v="2"/>
    <x v="50233"/>
    <n v="10867"/>
    <n v="0"/>
  </r>
  <r>
    <x v="85"/>
    <x v="869"/>
    <s v="09"/>
    <x v="5"/>
    <x v="2"/>
    <x v="50234"/>
    <n v="10867"/>
    <n v="0"/>
  </r>
  <r>
    <x v="85"/>
    <x v="870"/>
    <s v="10"/>
    <x v="5"/>
    <x v="2"/>
    <x v="50235"/>
    <n v="10867"/>
    <n v="0"/>
  </r>
  <r>
    <x v="85"/>
    <x v="871"/>
    <s v="11"/>
    <x v="5"/>
    <x v="2"/>
    <x v="50236"/>
    <n v="10871"/>
    <n v="0"/>
  </r>
  <r>
    <x v="85"/>
    <x v="872"/>
    <s v="12"/>
    <x v="5"/>
    <x v="2"/>
    <x v="50237"/>
    <n v="10882"/>
    <n v="0"/>
  </r>
  <r>
    <x v="85"/>
    <x v="873"/>
    <s v="13"/>
    <x v="5"/>
    <x v="2"/>
    <x v="50238"/>
    <n v="10882"/>
    <n v="0"/>
  </r>
  <r>
    <x v="86"/>
    <x v="0"/>
    <s v="22"/>
    <x v="0"/>
    <x v="0"/>
    <x v="0"/>
    <n v="0"/>
    <n v="0"/>
  </r>
  <r>
    <x v="86"/>
    <x v="1"/>
    <s v="23"/>
    <x v="0"/>
    <x v="0"/>
    <x v="0"/>
    <n v="0"/>
    <n v="0"/>
  </r>
  <r>
    <x v="86"/>
    <x v="2"/>
    <s v="24"/>
    <x v="0"/>
    <x v="0"/>
    <x v="0"/>
    <n v="0"/>
    <n v="0"/>
  </r>
  <r>
    <x v="86"/>
    <x v="3"/>
    <s v="25"/>
    <x v="0"/>
    <x v="0"/>
    <x v="0"/>
    <n v="0"/>
    <n v="0"/>
  </r>
  <r>
    <x v="86"/>
    <x v="4"/>
    <s v="26"/>
    <x v="0"/>
    <x v="0"/>
    <x v="0"/>
    <n v="0"/>
    <n v="0"/>
  </r>
  <r>
    <x v="86"/>
    <x v="5"/>
    <s v="27"/>
    <x v="0"/>
    <x v="0"/>
    <x v="0"/>
    <n v="0"/>
    <n v="0"/>
  </r>
  <r>
    <x v="86"/>
    <x v="6"/>
    <s v="28"/>
    <x v="0"/>
    <x v="0"/>
    <x v="0"/>
    <n v="0"/>
    <n v="0"/>
  </r>
  <r>
    <x v="86"/>
    <x v="7"/>
    <s v="29"/>
    <x v="0"/>
    <x v="0"/>
    <x v="0"/>
    <n v="0"/>
    <n v="0"/>
  </r>
  <r>
    <x v="86"/>
    <x v="8"/>
    <s v="30"/>
    <x v="0"/>
    <x v="0"/>
    <x v="0"/>
    <n v="0"/>
    <n v="0"/>
  </r>
  <r>
    <x v="86"/>
    <x v="9"/>
    <s v="31"/>
    <x v="0"/>
    <x v="0"/>
    <x v="776"/>
    <n v="0"/>
    <n v="0"/>
  </r>
  <r>
    <x v="86"/>
    <x v="10"/>
    <s v="01"/>
    <x v="1"/>
    <x v="0"/>
    <x v="776"/>
    <n v="0"/>
    <n v="0"/>
  </r>
  <r>
    <x v="86"/>
    <x v="11"/>
    <s v="02"/>
    <x v="1"/>
    <x v="0"/>
    <x v="776"/>
    <n v="0"/>
    <n v="0"/>
  </r>
  <r>
    <x v="86"/>
    <x v="12"/>
    <s v="03"/>
    <x v="1"/>
    <x v="0"/>
    <x v="776"/>
    <n v="0"/>
    <n v="0"/>
  </r>
  <r>
    <x v="86"/>
    <x v="13"/>
    <s v="04"/>
    <x v="1"/>
    <x v="0"/>
    <x v="776"/>
    <n v="0"/>
    <n v="0"/>
  </r>
  <r>
    <x v="86"/>
    <x v="14"/>
    <s v="05"/>
    <x v="1"/>
    <x v="0"/>
    <x v="776"/>
    <n v="0"/>
    <n v="0"/>
  </r>
  <r>
    <x v="86"/>
    <x v="15"/>
    <s v="06"/>
    <x v="1"/>
    <x v="0"/>
    <x v="776"/>
    <n v="0"/>
    <n v="0"/>
  </r>
  <r>
    <x v="86"/>
    <x v="16"/>
    <s v="07"/>
    <x v="1"/>
    <x v="0"/>
    <x v="1569"/>
    <n v="0"/>
    <n v="0"/>
  </r>
  <r>
    <x v="86"/>
    <x v="17"/>
    <s v="08"/>
    <x v="1"/>
    <x v="0"/>
    <x v="1569"/>
    <n v="0"/>
    <n v="0"/>
  </r>
  <r>
    <x v="86"/>
    <x v="18"/>
    <s v="09"/>
    <x v="1"/>
    <x v="0"/>
    <x v="1569"/>
    <n v="0"/>
    <n v="0"/>
  </r>
  <r>
    <x v="86"/>
    <x v="19"/>
    <s v="10"/>
    <x v="1"/>
    <x v="0"/>
    <x v="1569"/>
    <n v="0"/>
    <n v="0"/>
  </r>
  <r>
    <x v="86"/>
    <x v="20"/>
    <s v="11"/>
    <x v="1"/>
    <x v="0"/>
    <x v="1569"/>
    <n v="0"/>
    <n v="0"/>
  </r>
  <r>
    <x v="86"/>
    <x v="21"/>
    <s v="12"/>
    <x v="1"/>
    <x v="0"/>
    <x v="1569"/>
    <n v="0"/>
    <n v="0"/>
  </r>
  <r>
    <x v="86"/>
    <x v="22"/>
    <s v="13"/>
    <x v="1"/>
    <x v="0"/>
    <x v="1569"/>
    <n v="0"/>
    <n v="0"/>
  </r>
  <r>
    <x v="86"/>
    <x v="23"/>
    <s v="14"/>
    <x v="1"/>
    <x v="0"/>
    <x v="1569"/>
    <n v="0"/>
    <n v="0"/>
  </r>
  <r>
    <x v="86"/>
    <x v="24"/>
    <s v="15"/>
    <x v="1"/>
    <x v="0"/>
    <x v="1569"/>
    <n v="0"/>
    <n v="0"/>
  </r>
  <r>
    <x v="86"/>
    <x v="25"/>
    <s v="16"/>
    <x v="1"/>
    <x v="0"/>
    <x v="1569"/>
    <n v="0"/>
    <n v="0"/>
  </r>
  <r>
    <x v="86"/>
    <x v="26"/>
    <s v="17"/>
    <x v="1"/>
    <x v="0"/>
    <x v="1569"/>
    <n v="0"/>
    <n v="0"/>
  </r>
  <r>
    <x v="86"/>
    <x v="27"/>
    <s v="18"/>
    <x v="1"/>
    <x v="0"/>
    <x v="1569"/>
    <n v="0"/>
    <n v="0"/>
  </r>
  <r>
    <x v="86"/>
    <x v="28"/>
    <s v="19"/>
    <x v="1"/>
    <x v="0"/>
    <x v="1569"/>
    <n v="0"/>
    <n v="0"/>
  </r>
  <r>
    <x v="86"/>
    <x v="29"/>
    <s v="20"/>
    <x v="1"/>
    <x v="0"/>
    <x v="1569"/>
    <n v="0"/>
    <n v="0"/>
  </r>
  <r>
    <x v="86"/>
    <x v="30"/>
    <s v="21"/>
    <x v="1"/>
    <x v="0"/>
    <x v="5"/>
    <n v="1"/>
    <n v="0"/>
  </r>
  <r>
    <x v="86"/>
    <x v="31"/>
    <s v="22"/>
    <x v="1"/>
    <x v="0"/>
    <x v="5256"/>
    <n v="2"/>
    <n v="1"/>
  </r>
  <r>
    <x v="86"/>
    <x v="32"/>
    <s v="23"/>
    <x v="1"/>
    <x v="0"/>
    <x v="2874"/>
    <n v="3"/>
    <n v="2"/>
  </r>
  <r>
    <x v="86"/>
    <x v="33"/>
    <s v="24"/>
    <x v="1"/>
    <x v="0"/>
    <x v="6314"/>
    <n v="7"/>
    <n v="1"/>
  </r>
  <r>
    <x v="86"/>
    <x v="34"/>
    <s v="25"/>
    <x v="1"/>
    <x v="0"/>
    <x v="18538"/>
    <n v="10"/>
    <n v="1"/>
  </r>
  <r>
    <x v="86"/>
    <x v="35"/>
    <s v="26"/>
    <x v="1"/>
    <x v="0"/>
    <x v="6999"/>
    <n v="12"/>
    <n v="3"/>
  </r>
  <r>
    <x v="86"/>
    <x v="36"/>
    <s v="27"/>
    <x v="1"/>
    <x v="0"/>
    <x v="7075"/>
    <n v="17"/>
    <n v="45"/>
  </r>
  <r>
    <x v="86"/>
    <x v="37"/>
    <s v="28"/>
    <x v="1"/>
    <x v="0"/>
    <x v="7133"/>
    <n v="21"/>
    <n v="46"/>
  </r>
  <r>
    <x v="86"/>
    <x v="38"/>
    <s v="29"/>
    <x v="1"/>
    <x v="0"/>
    <x v="3548"/>
    <n v="29"/>
    <n v="46"/>
  </r>
  <r>
    <x v="86"/>
    <x v="39"/>
    <s v="01"/>
    <x v="2"/>
    <x v="0"/>
    <x v="14094"/>
    <n v="34"/>
    <n v="83"/>
  </r>
  <r>
    <x v="86"/>
    <x v="40"/>
    <s v="02"/>
    <x v="2"/>
    <x v="0"/>
    <x v="22873"/>
    <n v="52"/>
    <n v="149"/>
  </r>
  <r>
    <x v="86"/>
    <x v="41"/>
    <s v="03"/>
    <x v="2"/>
    <x v="0"/>
    <x v="50239"/>
    <n v="79"/>
    <n v="160"/>
  </r>
  <r>
    <x v="86"/>
    <x v="42"/>
    <s v="04"/>
    <x v="2"/>
    <x v="0"/>
    <x v="5590"/>
    <n v="107"/>
    <n v="276"/>
  </r>
  <r>
    <x v="86"/>
    <x v="43"/>
    <s v="05"/>
    <x v="2"/>
    <x v="0"/>
    <x v="3635"/>
    <n v="148"/>
    <n v="414"/>
  </r>
  <r>
    <x v="86"/>
    <x v="44"/>
    <s v="06"/>
    <x v="2"/>
    <x v="0"/>
    <x v="21112"/>
    <n v="197"/>
    <n v="523"/>
  </r>
  <r>
    <x v="86"/>
    <x v="45"/>
    <s v="07"/>
    <x v="2"/>
    <x v="0"/>
    <x v="23071"/>
    <n v="233"/>
    <n v="589"/>
  </r>
  <r>
    <x v="86"/>
    <x v="46"/>
    <s v="08"/>
    <x v="2"/>
    <x v="0"/>
    <x v="50240"/>
    <n v="366"/>
    <n v="622"/>
  </r>
  <r>
    <x v="86"/>
    <x v="47"/>
    <s v="09"/>
    <x v="2"/>
    <x v="0"/>
    <x v="50241"/>
    <n v="463"/>
    <n v="724"/>
  </r>
  <r>
    <x v="86"/>
    <x v="48"/>
    <s v="10"/>
    <x v="2"/>
    <x v="0"/>
    <x v="26850"/>
    <n v="631"/>
    <n v="724"/>
  </r>
  <r>
    <x v="86"/>
    <x v="49"/>
    <s v="11"/>
    <x v="2"/>
    <x v="0"/>
    <x v="15165"/>
    <n v="827"/>
    <n v="1045"/>
  </r>
  <r>
    <x v="86"/>
    <x v="50"/>
    <s v="12"/>
    <x v="2"/>
    <x v="0"/>
    <x v="2737"/>
    <n v="1016"/>
    <n v="1045"/>
  </r>
  <r>
    <x v="86"/>
    <x v="51"/>
    <s v="13"/>
    <x v="2"/>
    <x v="0"/>
    <x v="50242"/>
    <n v="1266"/>
    <n v="1439"/>
  </r>
  <r>
    <x v="86"/>
    <x v="52"/>
    <s v="14"/>
    <x v="2"/>
    <x v="0"/>
    <x v="50243"/>
    <n v="1441"/>
    <n v="1966"/>
  </r>
  <r>
    <x v="86"/>
    <x v="53"/>
    <s v="15"/>
    <x v="2"/>
    <x v="0"/>
    <x v="7832"/>
    <n v="1809"/>
    <n v="2335"/>
  </r>
  <r>
    <x v="86"/>
    <x v="54"/>
    <s v="16"/>
    <x v="2"/>
    <x v="0"/>
    <x v="25192"/>
    <n v="2158"/>
    <n v="2749"/>
  </r>
  <r>
    <x v="86"/>
    <x v="55"/>
    <s v="17"/>
    <x v="2"/>
    <x v="0"/>
    <x v="50244"/>
    <n v="2503"/>
    <n v="2941"/>
  </r>
  <r>
    <x v="86"/>
    <x v="56"/>
    <s v="18"/>
    <x v="2"/>
    <x v="0"/>
    <x v="26336"/>
    <n v="2978"/>
    <n v="4025"/>
  </r>
  <r>
    <x v="86"/>
    <x v="57"/>
    <s v="19"/>
    <x v="2"/>
    <x v="0"/>
    <x v="50245"/>
    <n v="3405"/>
    <n v="4440"/>
  </r>
  <r>
    <x v="86"/>
    <x v="58"/>
    <s v="20"/>
    <x v="2"/>
    <x v="0"/>
    <x v="50246"/>
    <n v="4032"/>
    <n v="4440"/>
  </r>
  <r>
    <x v="86"/>
    <x v="59"/>
    <s v="21"/>
    <x v="2"/>
    <x v="0"/>
    <x v="50247"/>
    <n v="4825"/>
    <n v="6072"/>
  </r>
  <r>
    <x v="86"/>
    <x v="60"/>
    <s v="22"/>
    <x v="2"/>
    <x v="0"/>
    <x v="50248"/>
    <n v="5476"/>
    <n v="7024"/>
  </r>
  <r>
    <x v="86"/>
    <x v="61"/>
    <s v="23"/>
    <x v="2"/>
    <x v="0"/>
    <x v="50249"/>
    <n v="6077"/>
    <n v="7024"/>
  </r>
  <r>
    <x v="86"/>
    <x v="62"/>
    <s v="24"/>
    <x v="2"/>
    <x v="0"/>
    <x v="50250"/>
    <n v="6820"/>
    <n v="8326"/>
  </r>
  <r>
    <x v="86"/>
    <x v="63"/>
    <s v="25"/>
    <x v="2"/>
    <x v="0"/>
    <x v="19479"/>
    <n v="7503"/>
    <n v="9362"/>
  </r>
  <r>
    <x v="86"/>
    <x v="64"/>
    <s v="26"/>
    <x v="2"/>
    <x v="0"/>
    <x v="50251"/>
    <n v="8215"/>
    <n v="10361"/>
  </r>
  <r>
    <x v="86"/>
    <x v="65"/>
    <s v="27"/>
    <x v="2"/>
    <x v="0"/>
    <x v="50252"/>
    <n v="9134"/>
    <n v="10950"/>
  </r>
  <r>
    <x v="86"/>
    <x v="66"/>
    <s v="28"/>
    <x v="2"/>
    <x v="0"/>
    <x v="50253"/>
    <n v="10023"/>
    <n v="12384"/>
  </r>
  <r>
    <x v="86"/>
    <x v="67"/>
    <s v="29"/>
    <x v="2"/>
    <x v="0"/>
    <x v="50254"/>
    <n v="10779"/>
    <n v="13030"/>
  </r>
  <r>
    <x v="86"/>
    <x v="68"/>
    <s v="30"/>
    <x v="2"/>
    <x v="0"/>
    <x v="18001"/>
    <n v="11591"/>
    <n v="14620"/>
  </r>
  <r>
    <x v="86"/>
    <x v="69"/>
    <s v="31"/>
    <x v="2"/>
    <x v="0"/>
    <x v="50255"/>
    <n v="12428"/>
    <n v="15729"/>
  </r>
  <r>
    <x v="86"/>
    <x v="70"/>
    <s v="01"/>
    <x v="3"/>
    <x v="0"/>
    <x v="50256"/>
    <n v="13155"/>
    <n v="16847"/>
  </r>
  <r>
    <x v="86"/>
    <x v="71"/>
    <s v="02"/>
    <x v="3"/>
    <x v="0"/>
    <x v="50257"/>
    <n v="13915"/>
    <n v="18278"/>
  </r>
  <r>
    <x v="86"/>
    <x v="72"/>
    <s v="03"/>
    <x v="3"/>
    <x v="0"/>
    <x v="50258"/>
    <n v="14681"/>
    <n v="19758"/>
  </r>
  <r>
    <x v="86"/>
    <x v="73"/>
    <s v="04"/>
    <x v="3"/>
    <x v="0"/>
    <x v="50259"/>
    <n v="15362"/>
    <n v="20996"/>
  </r>
  <r>
    <x v="86"/>
    <x v="74"/>
    <s v="05"/>
    <x v="3"/>
    <x v="0"/>
    <x v="50260"/>
    <n v="15887"/>
    <n v="21815"/>
  </r>
  <r>
    <x v="86"/>
    <x v="75"/>
    <s v="06"/>
    <x v="3"/>
    <x v="0"/>
    <x v="50261"/>
    <n v="16523"/>
    <n v="22837"/>
  </r>
  <r>
    <x v="86"/>
    <x v="76"/>
    <s v="07"/>
    <x v="3"/>
    <x v="0"/>
    <x v="2024"/>
    <n v="17127"/>
    <n v="24392"/>
  </r>
  <r>
    <x v="86"/>
    <x v="77"/>
    <s v="08"/>
    <x v="3"/>
    <x v="0"/>
    <x v="50262"/>
    <n v="17669"/>
    <n v="26491"/>
  </r>
  <r>
    <x v="86"/>
    <x v="78"/>
    <s v="09"/>
    <x v="3"/>
    <x v="0"/>
    <x v="50263"/>
    <n v="18279"/>
    <n v="28470"/>
  </r>
  <r>
    <x v="86"/>
    <x v="79"/>
    <s v="10"/>
    <x v="3"/>
    <x v="0"/>
    <x v="50264"/>
    <n v="18849"/>
    <n v="30455"/>
  </r>
  <r>
    <x v="86"/>
    <x v="80"/>
    <s v="11"/>
    <x v="3"/>
    <x v="0"/>
    <x v="50265"/>
    <n v="19468"/>
    <n v="32534"/>
  </r>
  <r>
    <x v="86"/>
    <x v="81"/>
    <s v="12"/>
    <x v="3"/>
    <x v="0"/>
    <x v="574"/>
    <n v="19899"/>
    <n v="34211"/>
  </r>
  <r>
    <x v="86"/>
    <x v="82"/>
    <s v="13"/>
    <x v="3"/>
    <x v="0"/>
    <x v="648"/>
    <n v="20465"/>
    <n v="35435"/>
  </r>
  <r>
    <x v="86"/>
    <x v="83"/>
    <s v="14"/>
    <x v="3"/>
    <x v="0"/>
    <x v="50266"/>
    <n v="21067"/>
    <n v="37130"/>
  </r>
  <r>
    <x v="86"/>
    <x v="84"/>
    <s v="15"/>
    <x v="3"/>
    <x v="0"/>
    <x v="50267"/>
    <n v="21645"/>
    <n v="38092"/>
  </r>
  <r>
    <x v="86"/>
    <x v="85"/>
    <s v="16"/>
    <x v="3"/>
    <x v="0"/>
    <x v="50268"/>
    <n v="22170"/>
    <n v="40164"/>
  </r>
  <r>
    <x v="86"/>
    <x v="86"/>
    <s v="17"/>
    <x v="3"/>
    <x v="0"/>
    <x v="50269"/>
    <n v="22745"/>
    <n v="42727"/>
  </r>
  <r>
    <x v="86"/>
    <x v="87"/>
    <s v="18"/>
    <x v="3"/>
    <x v="0"/>
    <x v="50270"/>
    <n v="23227"/>
    <n v="44927"/>
  </r>
  <r>
    <x v="86"/>
    <x v="88"/>
    <s v="19"/>
    <x v="3"/>
    <x v="0"/>
    <x v="50271"/>
    <n v="23660"/>
    <n v="47055"/>
  </r>
  <r>
    <x v="86"/>
    <x v="89"/>
    <s v="20"/>
    <x v="3"/>
    <x v="0"/>
    <x v="50272"/>
    <n v="24114"/>
    <n v="48877"/>
  </r>
  <r>
    <x v="86"/>
    <x v="90"/>
    <s v="21"/>
    <x v="3"/>
    <x v="0"/>
    <x v="50273"/>
    <n v="24648"/>
    <n v="51600"/>
  </r>
  <r>
    <x v="86"/>
    <x v="91"/>
    <s v="22"/>
    <x v="3"/>
    <x v="0"/>
    <x v="50274"/>
    <n v="25085"/>
    <n v="54543"/>
  </r>
  <r>
    <x v="86"/>
    <x v="92"/>
    <s v="23"/>
    <x v="3"/>
    <x v="0"/>
    <x v="50275"/>
    <n v="25549"/>
    <n v="57576"/>
  </r>
  <r>
    <x v="86"/>
    <x v="93"/>
    <s v="24"/>
    <x v="3"/>
    <x v="0"/>
    <x v="50276"/>
    <n v="25969"/>
    <n v="60498"/>
  </r>
  <r>
    <x v="86"/>
    <x v="94"/>
    <s v="25"/>
    <x v="3"/>
    <x v="0"/>
    <x v="50277"/>
    <n v="26384"/>
    <n v="63120"/>
  </r>
  <r>
    <x v="86"/>
    <x v="95"/>
    <s v="26"/>
    <x v="3"/>
    <x v="0"/>
    <x v="50278"/>
    <n v="26644"/>
    <n v="64928"/>
  </r>
  <r>
    <x v="86"/>
    <x v="96"/>
    <s v="27"/>
    <x v="3"/>
    <x v="0"/>
    <x v="50279"/>
    <n v="26977"/>
    <n v="66624"/>
  </r>
  <r>
    <x v="86"/>
    <x v="97"/>
    <s v="28"/>
    <x v="3"/>
    <x v="0"/>
    <x v="50280"/>
    <n v="27359"/>
    <n v="68941"/>
  </r>
  <r>
    <x v="86"/>
    <x v="98"/>
    <s v="29"/>
    <x v="3"/>
    <x v="0"/>
    <x v="50281"/>
    <n v="27682"/>
    <n v="71252"/>
  </r>
  <r>
    <x v="86"/>
    <x v="99"/>
    <s v="30"/>
    <x v="3"/>
    <x v="0"/>
    <x v="50282"/>
    <n v="27967"/>
    <n v="75945"/>
  </r>
  <r>
    <x v="86"/>
    <x v="100"/>
    <s v="01"/>
    <x v="4"/>
    <x v="0"/>
    <x v="50283"/>
    <n v="28236"/>
    <n v="78249"/>
  </r>
  <r>
    <x v="86"/>
    <x v="101"/>
    <s v="02"/>
    <x v="4"/>
    <x v="0"/>
    <x v="50284"/>
    <n v="28710"/>
    <n v="79914"/>
  </r>
  <r>
    <x v="86"/>
    <x v="102"/>
    <s v="03"/>
    <x v="4"/>
    <x v="0"/>
    <x v="50285"/>
    <n v="28884"/>
    <n v="81654"/>
  </r>
  <r>
    <x v="86"/>
    <x v="103"/>
    <s v="04"/>
    <x v="4"/>
    <x v="0"/>
    <x v="50286"/>
    <n v="29079"/>
    <n v="82879"/>
  </r>
  <r>
    <x v="86"/>
    <x v="104"/>
    <s v="05"/>
    <x v="4"/>
    <x v="0"/>
    <x v="50287"/>
    <n v="29315"/>
    <n v="85231"/>
  </r>
  <r>
    <x v="86"/>
    <x v="105"/>
    <s v="06"/>
    <x v="4"/>
    <x v="0"/>
    <x v="50288"/>
    <n v="29684"/>
    <n v="93245"/>
  </r>
  <r>
    <x v="86"/>
    <x v="106"/>
    <s v="07"/>
    <x v="4"/>
    <x v="0"/>
    <x v="50289"/>
    <n v="29958"/>
    <n v="96276"/>
  </r>
  <r>
    <x v="86"/>
    <x v="107"/>
    <s v="08"/>
    <x v="4"/>
    <x v="0"/>
    <x v="50290"/>
    <n v="30201"/>
    <n v="99023"/>
  </r>
  <r>
    <x v="86"/>
    <x v="108"/>
    <s v="09"/>
    <x v="4"/>
    <x v="0"/>
    <x v="50291"/>
    <n v="30395"/>
    <n v="103031"/>
  </r>
  <r>
    <x v="86"/>
    <x v="109"/>
    <s v="10"/>
    <x v="4"/>
    <x v="0"/>
    <x v="50292"/>
    <n v="30560"/>
    <n v="105186"/>
  </r>
  <r>
    <x v="86"/>
    <x v="110"/>
    <s v="11"/>
    <x v="4"/>
    <x v="0"/>
    <x v="50293"/>
    <n v="30739"/>
    <n v="106587"/>
  </r>
  <r>
    <x v="86"/>
    <x v="111"/>
    <s v="12"/>
    <x v="4"/>
    <x v="0"/>
    <x v="50294"/>
    <n v="30911"/>
    <n v="109039"/>
  </r>
  <r>
    <x v="86"/>
    <x v="112"/>
    <s v="13"/>
    <x v="4"/>
    <x v="0"/>
    <x v="50295"/>
    <n v="31106"/>
    <n v="112541"/>
  </r>
  <r>
    <x v="86"/>
    <x v="113"/>
    <s v="14"/>
    <x v="4"/>
    <x v="0"/>
    <x v="50296"/>
    <n v="31368"/>
    <n v="115288"/>
  </r>
  <r>
    <x v="86"/>
    <x v="114"/>
    <s v="15"/>
    <x v="4"/>
    <x v="0"/>
    <x v="50297"/>
    <n v="31610"/>
    <n v="120205"/>
  </r>
  <r>
    <x v="86"/>
    <x v="115"/>
    <s v="16"/>
    <x v="4"/>
    <x v="0"/>
    <x v="50298"/>
    <n v="31763"/>
    <n v="122810"/>
  </r>
  <r>
    <x v="86"/>
    <x v="116"/>
    <s v="17"/>
    <x v="4"/>
    <x v="0"/>
    <x v="50299"/>
    <n v="31908"/>
    <n v="125176"/>
  </r>
  <r>
    <x v="86"/>
    <x v="117"/>
    <s v="18"/>
    <x v="4"/>
    <x v="0"/>
    <x v="50300"/>
    <n v="32007"/>
    <n v="127326"/>
  </r>
  <r>
    <x v="86"/>
    <x v="118"/>
    <s v="19"/>
    <x v="4"/>
    <x v="0"/>
    <x v="50301"/>
    <n v="32169"/>
    <n v="129401"/>
  </r>
  <r>
    <x v="86"/>
    <x v="119"/>
    <s v="20"/>
    <x v="4"/>
    <x v="0"/>
    <x v="50302"/>
    <n v="32330"/>
    <n v="132282"/>
  </r>
  <r>
    <x v="86"/>
    <x v="120"/>
    <s v="21"/>
    <x v="4"/>
    <x v="0"/>
    <x v="50303"/>
    <n v="32486"/>
    <n v="134560"/>
  </r>
  <r>
    <x v="86"/>
    <x v="121"/>
    <s v="22"/>
    <x v="4"/>
    <x v="0"/>
    <x v="50304"/>
    <n v="32616"/>
    <n v="136720"/>
  </r>
  <r>
    <x v="86"/>
    <x v="122"/>
    <s v="23"/>
    <x v="4"/>
    <x v="0"/>
    <x v="50305"/>
    <n v="32735"/>
    <n v="138840"/>
  </r>
  <r>
    <x v="86"/>
    <x v="123"/>
    <s v="24"/>
    <x v="4"/>
    <x v="0"/>
    <x v="50306"/>
    <n v="32785"/>
    <n v="140479"/>
  </r>
  <r>
    <x v="86"/>
    <x v="124"/>
    <s v="25"/>
    <x v="4"/>
    <x v="0"/>
    <x v="50307"/>
    <n v="32877"/>
    <n v="141981"/>
  </r>
  <r>
    <x v="86"/>
    <x v="125"/>
    <s v="26"/>
    <x v="4"/>
    <x v="0"/>
    <x v="50308"/>
    <n v="32955"/>
    <n v="144658"/>
  </r>
  <r>
    <x v="86"/>
    <x v="126"/>
    <s v="27"/>
    <x v="4"/>
    <x v="0"/>
    <x v="50309"/>
    <n v="33072"/>
    <n v="147101"/>
  </r>
  <r>
    <x v="86"/>
    <x v="127"/>
    <s v="28"/>
    <x v="4"/>
    <x v="0"/>
    <x v="50310"/>
    <n v="33142"/>
    <n v="150604"/>
  </r>
  <r>
    <x v="86"/>
    <x v="128"/>
    <s v="29"/>
    <x v="4"/>
    <x v="0"/>
    <x v="50311"/>
    <n v="33229"/>
    <n v="152844"/>
  </r>
  <r>
    <x v="86"/>
    <x v="129"/>
    <s v="30"/>
    <x v="4"/>
    <x v="0"/>
    <x v="50312"/>
    <n v="33340"/>
    <n v="155633"/>
  </r>
  <r>
    <x v="86"/>
    <x v="130"/>
    <s v="31"/>
    <x v="4"/>
    <x v="0"/>
    <x v="50313"/>
    <n v="33415"/>
    <n v="157507"/>
  </r>
  <r>
    <x v="86"/>
    <x v="131"/>
    <s v="01"/>
    <x v="5"/>
    <x v="0"/>
    <x v="50314"/>
    <n v="33475"/>
    <n v="158355"/>
  </r>
  <r>
    <x v="86"/>
    <x v="132"/>
    <s v="02"/>
    <x v="5"/>
    <x v="0"/>
    <x v="50315"/>
    <n v="33530"/>
    <n v="160092"/>
  </r>
  <r>
    <x v="86"/>
    <x v="133"/>
    <s v="03"/>
    <x v="5"/>
    <x v="0"/>
    <x v="50316"/>
    <n v="33601"/>
    <n v="160938"/>
  </r>
  <r>
    <x v="86"/>
    <x v="134"/>
    <s v="04"/>
    <x v="5"/>
    <x v="0"/>
    <x v="50317"/>
    <n v="33689"/>
    <n v="161895"/>
  </r>
  <r>
    <x v="86"/>
    <x v="135"/>
    <s v="05"/>
    <x v="5"/>
    <x v="0"/>
    <x v="50318"/>
    <n v="33774"/>
    <n v="163781"/>
  </r>
  <r>
    <x v="86"/>
    <x v="136"/>
    <s v="06"/>
    <x v="5"/>
    <x v="0"/>
    <x v="50319"/>
    <n v="33846"/>
    <n v="165078"/>
  </r>
  <r>
    <x v="86"/>
    <x v="137"/>
    <s v="07"/>
    <x v="5"/>
    <x v="0"/>
    <x v="50320"/>
    <n v="33899"/>
    <n v="165837"/>
  </r>
  <r>
    <x v="86"/>
    <x v="138"/>
    <s v="08"/>
    <x v="5"/>
    <x v="0"/>
    <x v="50321"/>
    <n v="33964"/>
    <n v="166584"/>
  </r>
  <r>
    <x v="86"/>
    <x v="139"/>
    <s v="09"/>
    <x v="5"/>
    <x v="0"/>
    <x v="50322"/>
    <n v="34043"/>
    <n v="168646"/>
  </r>
  <r>
    <x v="86"/>
    <x v="140"/>
    <s v="10"/>
    <x v="5"/>
    <x v="0"/>
    <x v="50323"/>
    <n v="34114"/>
    <n v="169939"/>
  </r>
  <r>
    <x v="86"/>
    <x v="141"/>
    <s v="11"/>
    <x v="5"/>
    <x v="0"/>
    <x v="50324"/>
    <n v="34167"/>
    <n v="171338"/>
  </r>
  <r>
    <x v="86"/>
    <x v="142"/>
    <s v="12"/>
    <x v="5"/>
    <x v="0"/>
    <x v="50325"/>
    <n v="34223"/>
    <n v="173085"/>
  </r>
  <r>
    <x v="86"/>
    <x v="143"/>
    <s v="13"/>
    <x v="5"/>
    <x v="0"/>
    <x v="50326"/>
    <n v="34301"/>
    <n v="174865"/>
  </r>
  <r>
    <x v="86"/>
    <x v="144"/>
    <s v="14"/>
    <x v="5"/>
    <x v="0"/>
    <x v="50327"/>
    <n v="34345"/>
    <n v="176370"/>
  </r>
  <r>
    <x v="86"/>
    <x v="145"/>
    <s v="15"/>
    <x v="5"/>
    <x v="0"/>
    <x v="50328"/>
    <n v="34371"/>
    <n v="177010"/>
  </r>
  <r>
    <x v="86"/>
    <x v="146"/>
    <s v="16"/>
    <x v="5"/>
    <x v="0"/>
    <x v="50329"/>
    <n v="34405"/>
    <n v="178526"/>
  </r>
  <r>
    <x v="86"/>
    <x v="147"/>
    <s v="17"/>
    <x v="5"/>
    <x v="0"/>
    <x v="50330"/>
    <n v="34448"/>
    <n v="179455"/>
  </r>
  <r>
    <x v="86"/>
    <x v="148"/>
    <s v="18"/>
    <x v="5"/>
    <x v="0"/>
    <x v="50331"/>
    <n v="34514"/>
    <n v="180544"/>
  </r>
  <r>
    <x v="86"/>
    <x v="149"/>
    <s v="19"/>
    <x v="5"/>
    <x v="0"/>
    <x v="50332"/>
    <n v="34561"/>
    <n v="181907"/>
  </r>
  <r>
    <x v="86"/>
    <x v="150"/>
    <s v="20"/>
    <x v="5"/>
    <x v="0"/>
    <x v="50333"/>
    <n v="34610"/>
    <n v="182453"/>
  </r>
  <r>
    <x v="86"/>
    <x v="151"/>
    <s v="21"/>
    <x v="5"/>
    <x v="0"/>
    <x v="50334"/>
    <n v="34634"/>
    <n v="182893"/>
  </r>
  <r>
    <x v="86"/>
    <x v="152"/>
    <s v="22"/>
    <x v="5"/>
    <x v="0"/>
    <x v="50335"/>
    <n v="34657"/>
    <n v="183426"/>
  </r>
  <r>
    <x v="86"/>
    <x v="153"/>
    <s v="23"/>
    <x v="5"/>
    <x v="0"/>
    <x v="50336"/>
    <n v="34675"/>
    <n v="184585"/>
  </r>
  <r>
    <x v="86"/>
    <x v="154"/>
    <s v="24"/>
    <x v="5"/>
    <x v="0"/>
    <x v="50337"/>
    <n v="34644"/>
    <n v="186111"/>
  </r>
  <r>
    <x v="86"/>
    <x v="155"/>
    <s v="25"/>
    <x v="5"/>
    <x v="0"/>
    <x v="50338"/>
    <n v="34678"/>
    <n v="186725"/>
  </r>
  <r>
    <x v="86"/>
    <x v="156"/>
    <s v="26"/>
    <x v="5"/>
    <x v="0"/>
    <x v="50339"/>
    <n v="34708"/>
    <n v="187615"/>
  </r>
  <r>
    <x v="86"/>
    <x v="157"/>
    <s v="27"/>
    <x v="5"/>
    <x v="0"/>
    <x v="50340"/>
    <n v="34716"/>
    <n v="188584"/>
  </r>
  <r>
    <x v="86"/>
    <x v="158"/>
    <s v="28"/>
    <x v="5"/>
    <x v="0"/>
    <x v="50341"/>
    <n v="34738"/>
    <n v="188891"/>
  </r>
  <r>
    <x v="86"/>
    <x v="159"/>
    <s v="29"/>
    <x v="5"/>
    <x v="0"/>
    <x v="50342"/>
    <n v="34744"/>
    <n v="189196"/>
  </r>
  <r>
    <x v="86"/>
    <x v="160"/>
    <s v="30"/>
    <x v="5"/>
    <x v="0"/>
    <x v="50343"/>
    <n v="34767"/>
    <n v="190248"/>
  </r>
  <r>
    <x v="86"/>
    <x v="161"/>
    <s v="01"/>
    <x v="6"/>
    <x v="0"/>
    <x v="50344"/>
    <n v="34788"/>
    <n v="190717"/>
  </r>
  <r>
    <x v="86"/>
    <x v="162"/>
    <s v="02"/>
    <x v="6"/>
    <x v="0"/>
    <x v="50345"/>
    <n v="34818"/>
    <n v="191083"/>
  </r>
  <r>
    <x v="86"/>
    <x v="163"/>
    <s v="03"/>
    <x v="6"/>
    <x v="0"/>
    <x v="50346"/>
    <n v="34833"/>
    <n v="191467"/>
  </r>
  <r>
    <x v="86"/>
    <x v="164"/>
    <s v="04"/>
    <x v="6"/>
    <x v="0"/>
    <x v="50347"/>
    <n v="34854"/>
    <n v="191944"/>
  </r>
  <r>
    <x v="86"/>
    <x v="165"/>
    <s v="05"/>
    <x v="6"/>
    <x v="0"/>
    <x v="5002"/>
    <n v="34861"/>
    <n v="192108"/>
  </r>
  <r>
    <x v="86"/>
    <x v="166"/>
    <s v="06"/>
    <x v="6"/>
    <x v="0"/>
    <x v="50348"/>
    <n v="34869"/>
    <n v="192241"/>
  </r>
  <r>
    <x v="86"/>
    <x v="167"/>
    <s v="07"/>
    <x v="6"/>
    <x v="0"/>
    <x v="50349"/>
    <n v="34899"/>
    <n v="192815"/>
  </r>
  <r>
    <x v="86"/>
    <x v="168"/>
    <s v="08"/>
    <x v="6"/>
    <x v="0"/>
    <x v="50350"/>
    <n v="34914"/>
    <n v="193640"/>
  </r>
  <r>
    <x v="86"/>
    <x v="169"/>
    <s v="09"/>
    <x v="6"/>
    <x v="0"/>
    <x v="50351"/>
    <n v="34926"/>
    <n v="193978"/>
  </r>
  <r>
    <x v="86"/>
    <x v="170"/>
    <s v="10"/>
    <x v="6"/>
    <x v="0"/>
    <x v="50352"/>
    <n v="34938"/>
    <n v="194273"/>
  </r>
  <r>
    <x v="86"/>
    <x v="171"/>
    <s v="11"/>
    <x v="6"/>
    <x v="0"/>
    <x v="50353"/>
    <n v="34945"/>
    <n v="194579"/>
  </r>
  <r>
    <x v="86"/>
    <x v="172"/>
    <s v="12"/>
    <x v="6"/>
    <x v="0"/>
    <x v="50354"/>
    <n v="34954"/>
    <n v="194928"/>
  </r>
  <r>
    <x v="86"/>
    <x v="173"/>
    <s v="13"/>
    <x v="6"/>
    <x v="0"/>
    <x v="50355"/>
    <n v="34967"/>
    <n v="195106"/>
  </r>
  <r>
    <x v="86"/>
    <x v="174"/>
    <s v="14"/>
    <x v="6"/>
    <x v="0"/>
    <x v="50356"/>
    <n v="34984"/>
    <n v="195441"/>
  </r>
  <r>
    <x v="86"/>
    <x v="175"/>
    <s v="15"/>
    <x v="6"/>
    <x v="0"/>
    <x v="50357"/>
    <n v="34997"/>
    <n v="196016"/>
  </r>
  <r>
    <x v="86"/>
    <x v="176"/>
    <s v="16"/>
    <x v="6"/>
    <x v="0"/>
    <x v="50358"/>
    <n v="35017"/>
    <n v="196246"/>
  </r>
  <r>
    <x v="86"/>
    <x v="177"/>
    <s v="17"/>
    <x v="6"/>
    <x v="0"/>
    <x v="50359"/>
    <n v="35028"/>
    <n v="196483"/>
  </r>
  <r>
    <x v="86"/>
    <x v="178"/>
    <s v="18"/>
    <x v="6"/>
    <x v="0"/>
    <x v="50360"/>
    <n v="35042"/>
    <n v="196806"/>
  </r>
  <r>
    <x v="86"/>
    <x v="179"/>
    <s v="19"/>
    <x v="6"/>
    <x v="0"/>
    <x v="50361"/>
    <n v="35045"/>
    <n v="196949"/>
  </r>
  <r>
    <x v="86"/>
    <x v="180"/>
    <s v="20"/>
    <x v="6"/>
    <x v="0"/>
    <x v="50362"/>
    <n v="35058"/>
    <n v="197162"/>
  </r>
  <r>
    <x v="86"/>
    <x v="181"/>
    <s v="21"/>
    <x v="6"/>
    <x v="0"/>
    <x v="50363"/>
    <n v="35073"/>
    <n v="197431"/>
  </r>
  <r>
    <x v="86"/>
    <x v="182"/>
    <s v="22"/>
    <x v="6"/>
    <x v="0"/>
    <x v="50364"/>
    <n v="35082"/>
    <n v="197628"/>
  </r>
  <r>
    <x v="86"/>
    <x v="183"/>
    <s v="23"/>
    <x v="6"/>
    <x v="0"/>
    <x v="50365"/>
    <n v="35092"/>
    <n v="197842"/>
  </r>
  <r>
    <x v="86"/>
    <x v="184"/>
    <s v="24"/>
    <x v="6"/>
    <x v="0"/>
    <x v="50366"/>
    <n v="35097"/>
    <n v="198192"/>
  </r>
  <r>
    <x v="86"/>
    <x v="185"/>
    <s v="25"/>
    <x v="6"/>
    <x v="0"/>
    <x v="50367"/>
    <n v="35102"/>
    <n v="198320"/>
  </r>
  <r>
    <x v="86"/>
    <x v="186"/>
    <s v="26"/>
    <x v="6"/>
    <x v="0"/>
    <x v="50368"/>
    <n v="35107"/>
    <n v="198446"/>
  </r>
  <r>
    <x v="86"/>
    <x v="187"/>
    <s v="27"/>
    <x v="6"/>
    <x v="0"/>
    <x v="50369"/>
    <n v="35112"/>
    <n v="198593"/>
  </r>
  <r>
    <x v="86"/>
    <x v="188"/>
    <s v="28"/>
    <x v="6"/>
    <x v="0"/>
    <x v="50370"/>
    <n v="35123"/>
    <n v="198756"/>
  </r>
  <r>
    <x v="86"/>
    <x v="189"/>
    <s v="29"/>
    <x v="6"/>
    <x v="0"/>
    <x v="50371"/>
    <n v="35129"/>
    <n v="199031"/>
  </r>
  <r>
    <x v="86"/>
    <x v="190"/>
    <s v="30"/>
    <x v="6"/>
    <x v="0"/>
    <x v="50372"/>
    <n v="35132"/>
    <n v="199796"/>
  </r>
  <r>
    <x v="86"/>
    <x v="191"/>
    <s v="31"/>
    <x v="6"/>
    <x v="0"/>
    <x v="50373"/>
    <n v="35141"/>
    <n v="199974"/>
  </r>
  <r>
    <x v="86"/>
    <x v="192"/>
    <s v="01"/>
    <x v="7"/>
    <x v="0"/>
    <x v="50374"/>
    <n v="35146"/>
    <n v="200229"/>
  </r>
  <r>
    <x v="86"/>
    <x v="193"/>
    <s v="02"/>
    <x v="7"/>
    <x v="0"/>
    <x v="1446"/>
    <n v="35154"/>
    <n v="200460"/>
  </r>
  <r>
    <x v="86"/>
    <x v="194"/>
    <s v="03"/>
    <x v="7"/>
    <x v="0"/>
    <x v="50375"/>
    <n v="35166"/>
    <n v="200589"/>
  </r>
  <r>
    <x v="86"/>
    <x v="195"/>
    <s v="04"/>
    <x v="7"/>
    <x v="0"/>
    <x v="50376"/>
    <n v="35171"/>
    <n v="200766"/>
  </r>
  <r>
    <x v="86"/>
    <x v="196"/>
    <s v="05"/>
    <x v="7"/>
    <x v="0"/>
    <x v="50377"/>
    <n v="35181"/>
    <n v="200976"/>
  </r>
  <r>
    <x v="86"/>
    <x v="197"/>
    <s v="06"/>
    <x v="7"/>
    <x v="0"/>
    <x v="50378"/>
    <n v="35187"/>
    <n v="201323"/>
  </r>
  <r>
    <x v="86"/>
    <x v="198"/>
    <s v="07"/>
    <x v="7"/>
    <x v="0"/>
    <x v="50379"/>
    <n v="35190"/>
    <n v="201642"/>
  </r>
  <r>
    <x v="86"/>
    <x v="199"/>
    <s v="08"/>
    <x v="7"/>
    <x v="0"/>
    <x v="50380"/>
    <n v="35203"/>
    <n v="201947"/>
  </r>
  <r>
    <x v="86"/>
    <x v="200"/>
    <s v="09"/>
    <x v="7"/>
    <x v="0"/>
    <x v="50381"/>
    <n v="35205"/>
    <n v="202098"/>
  </r>
  <r>
    <x v="86"/>
    <x v="201"/>
    <s v="10"/>
    <x v="7"/>
    <x v="0"/>
    <x v="50382"/>
    <n v="35209"/>
    <n v="202248"/>
  </r>
  <r>
    <x v="86"/>
    <x v="202"/>
    <s v="11"/>
    <x v="7"/>
    <x v="0"/>
    <x v="50383"/>
    <n v="35215"/>
    <n v="202461"/>
  </r>
  <r>
    <x v="86"/>
    <x v="203"/>
    <s v="12"/>
    <x v="7"/>
    <x v="0"/>
    <x v="50384"/>
    <n v="35225"/>
    <n v="202697"/>
  </r>
  <r>
    <x v="86"/>
    <x v="204"/>
    <s v="13"/>
    <x v="7"/>
    <x v="0"/>
    <x v="50385"/>
    <n v="35231"/>
    <n v="202923"/>
  </r>
  <r>
    <x v="86"/>
    <x v="205"/>
    <s v="14"/>
    <x v="7"/>
    <x v="0"/>
    <x v="49162"/>
    <n v="35234"/>
    <n v="203326"/>
  </r>
  <r>
    <x v="86"/>
    <x v="206"/>
    <s v="15"/>
    <x v="7"/>
    <x v="0"/>
    <x v="50386"/>
    <n v="35392"/>
    <n v="203640"/>
  </r>
  <r>
    <x v="86"/>
    <x v="207"/>
    <s v="16"/>
    <x v="7"/>
    <x v="0"/>
    <x v="50387"/>
    <n v="35396"/>
    <n v="203786"/>
  </r>
  <r>
    <x v="86"/>
    <x v="208"/>
    <s v="17"/>
    <x v="7"/>
    <x v="0"/>
    <x v="50388"/>
    <n v="35400"/>
    <n v="203968"/>
  </r>
  <r>
    <x v="86"/>
    <x v="209"/>
    <s v="18"/>
    <x v="7"/>
    <x v="0"/>
    <x v="50389"/>
    <n v="35405"/>
    <n v="204142"/>
  </r>
  <r>
    <x v="86"/>
    <x v="210"/>
    <s v="19"/>
    <x v="7"/>
    <x v="0"/>
    <x v="50390"/>
    <n v="35412"/>
    <n v="204506"/>
  </r>
  <r>
    <x v="86"/>
    <x v="211"/>
    <s v="20"/>
    <x v="7"/>
    <x v="0"/>
    <x v="50391"/>
    <n v="35418"/>
    <n v="204686"/>
  </r>
  <r>
    <x v="86"/>
    <x v="212"/>
    <s v="21"/>
    <x v="7"/>
    <x v="0"/>
    <x v="50392"/>
    <n v="35427"/>
    <n v="204960"/>
  </r>
  <r>
    <x v="86"/>
    <x v="213"/>
    <s v="22"/>
    <x v="7"/>
    <x v="0"/>
    <x v="50393"/>
    <n v="35430"/>
    <n v="205203"/>
  </r>
  <r>
    <x v="86"/>
    <x v="214"/>
    <s v="23"/>
    <x v="7"/>
    <x v="0"/>
    <x v="50394"/>
    <n v="35437"/>
    <n v="205470"/>
  </r>
  <r>
    <x v="86"/>
    <x v="215"/>
    <s v="24"/>
    <x v="7"/>
    <x v="0"/>
    <x v="50395"/>
    <n v="35441"/>
    <n v="205662"/>
  </r>
  <r>
    <x v="86"/>
    <x v="216"/>
    <s v="25"/>
    <x v="7"/>
    <x v="0"/>
    <x v="50396"/>
    <n v="35445"/>
    <n v="206015"/>
  </r>
  <r>
    <x v="86"/>
    <x v="217"/>
    <s v="26"/>
    <x v="7"/>
    <x v="0"/>
    <x v="50397"/>
    <n v="35458"/>
    <n v="206329"/>
  </r>
  <r>
    <x v="86"/>
    <x v="218"/>
    <s v="27"/>
    <x v="7"/>
    <x v="0"/>
    <x v="50398"/>
    <n v="35463"/>
    <n v="206554"/>
  </r>
  <r>
    <x v="86"/>
    <x v="219"/>
    <s v="28"/>
    <x v="7"/>
    <x v="0"/>
    <x v="50399"/>
    <n v="35472"/>
    <n v="206902"/>
  </r>
  <r>
    <x v="86"/>
    <x v="220"/>
    <s v="29"/>
    <x v="7"/>
    <x v="0"/>
    <x v="50400"/>
    <n v="35473"/>
    <n v="208224"/>
  </r>
  <r>
    <x v="86"/>
    <x v="221"/>
    <s v="30"/>
    <x v="7"/>
    <x v="0"/>
    <x v="50401"/>
    <n v="35477"/>
    <n v="208536"/>
  </r>
  <r>
    <x v="86"/>
    <x v="222"/>
    <s v="31"/>
    <x v="7"/>
    <x v="0"/>
    <x v="50402"/>
    <n v="35483"/>
    <n v="207653"/>
  </r>
  <r>
    <x v="86"/>
    <x v="223"/>
    <s v="01"/>
    <x v="8"/>
    <x v="0"/>
    <x v="50403"/>
    <n v="35491"/>
    <n v="207944"/>
  </r>
  <r>
    <x v="86"/>
    <x v="224"/>
    <s v="02"/>
    <x v="8"/>
    <x v="0"/>
    <x v="50404"/>
    <n v="35497"/>
    <n v="208201"/>
  </r>
  <r>
    <x v="86"/>
    <x v="225"/>
    <s v="03"/>
    <x v="8"/>
    <x v="0"/>
    <x v="50405"/>
    <n v="35507"/>
    <n v="208490"/>
  </r>
  <r>
    <x v="86"/>
    <x v="226"/>
    <s v="04"/>
    <x v="8"/>
    <x v="0"/>
    <x v="50406"/>
    <n v="35518"/>
    <n v="209027"/>
  </r>
  <r>
    <x v="86"/>
    <x v="227"/>
    <s v="05"/>
    <x v="8"/>
    <x v="0"/>
    <x v="50407"/>
    <n v="35534"/>
    <n v="209610"/>
  </r>
  <r>
    <x v="86"/>
    <x v="228"/>
    <s v="06"/>
    <x v="8"/>
    <x v="0"/>
    <x v="50408"/>
    <n v="35541"/>
    <n v="210015"/>
  </r>
  <r>
    <x v="86"/>
    <x v="229"/>
    <s v="07"/>
    <x v="8"/>
    <x v="0"/>
    <x v="50409"/>
    <n v="35553"/>
    <n v="210238"/>
  </r>
  <r>
    <x v="86"/>
    <x v="230"/>
    <s v="08"/>
    <x v="8"/>
    <x v="0"/>
    <x v="50410"/>
    <n v="35563"/>
    <n v="210801"/>
  </r>
  <r>
    <x v="86"/>
    <x v="231"/>
    <s v="09"/>
    <x v="8"/>
    <x v="0"/>
    <x v="50411"/>
    <n v="35577"/>
    <n v="211272"/>
  </r>
  <r>
    <x v="86"/>
    <x v="232"/>
    <s v="10"/>
    <x v="8"/>
    <x v="0"/>
    <x v="50412"/>
    <n v="35587"/>
    <n v="211885"/>
  </r>
  <r>
    <x v="86"/>
    <x v="233"/>
    <s v="11"/>
    <x v="8"/>
    <x v="0"/>
    <x v="50413"/>
    <n v="35597"/>
    <n v="212432"/>
  </r>
  <r>
    <x v="86"/>
    <x v="234"/>
    <s v="12"/>
    <x v="8"/>
    <x v="0"/>
    <x v="50414"/>
    <n v="35603"/>
    <n v="213191"/>
  </r>
  <r>
    <x v="86"/>
    <x v="235"/>
    <s v="13"/>
    <x v="8"/>
    <x v="0"/>
    <x v="50415"/>
    <n v="35610"/>
    <n v="213634"/>
  </r>
  <r>
    <x v="86"/>
    <x v="236"/>
    <s v="14"/>
    <x v="8"/>
    <x v="0"/>
    <x v="50416"/>
    <n v="35624"/>
    <n v="213950"/>
  </r>
  <r>
    <x v="86"/>
    <x v="237"/>
    <s v="15"/>
    <x v="8"/>
    <x v="0"/>
    <x v="50417"/>
    <n v="35633"/>
    <n v="214645"/>
  </r>
  <r>
    <x v="86"/>
    <x v="238"/>
    <s v="16"/>
    <x v="8"/>
    <x v="0"/>
    <x v="50418"/>
    <n v="35645"/>
    <n v="215265"/>
  </r>
  <r>
    <x v="86"/>
    <x v="239"/>
    <s v="17"/>
    <x v="8"/>
    <x v="0"/>
    <x v="50419"/>
    <n v="35658"/>
    <n v="215954"/>
  </r>
  <r>
    <x v="86"/>
    <x v="240"/>
    <s v="18"/>
    <x v="8"/>
    <x v="0"/>
    <x v="50420"/>
    <n v="35668"/>
    <n v="216807"/>
  </r>
  <r>
    <x v="86"/>
    <x v="241"/>
    <s v="19"/>
    <x v="8"/>
    <x v="0"/>
    <x v="50421"/>
    <n v="35692"/>
    <n v="217716"/>
  </r>
  <r>
    <x v="86"/>
    <x v="242"/>
    <s v="20"/>
    <x v="8"/>
    <x v="0"/>
    <x v="50422"/>
    <n v="35707"/>
    <n v="218351"/>
  </r>
  <r>
    <x v="86"/>
    <x v="243"/>
    <s v="21"/>
    <x v="8"/>
    <x v="0"/>
    <x v="46688"/>
    <n v="35724"/>
    <n v="218703"/>
  </r>
  <r>
    <x v="86"/>
    <x v="244"/>
    <s v="22"/>
    <x v="8"/>
    <x v="0"/>
    <x v="50423"/>
    <n v="35738"/>
    <n v="219670"/>
  </r>
  <r>
    <x v="86"/>
    <x v="245"/>
    <s v="23"/>
    <x v="8"/>
    <x v="0"/>
    <x v="50424"/>
    <n v="35758"/>
    <n v="220665"/>
  </r>
  <r>
    <x v="86"/>
    <x v="246"/>
    <s v="24"/>
    <x v="8"/>
    <x v="0"/>
    <x v="50425"/>
    <n v="35781"/>
    <n v="221762"/>
  </r>
  <r>
    <x v="86"/>
    <x v="247"/>
    <s v="25"/>
    <x v="8"/>
    <x v="0"/>
    <x v="50426"/>
    <n v="35801"/>
    <n v="222716"/>
  </r>
  <r>
    <x v="86"/>
    <x v="248"/>
    <s v="26"/>
    <x v="8"/>
    <x v="0"/>
    <x v="50427"/>
    <n v="35818"/>
    <n v="223693"/>
  </r>
  <r>
    <x v="86"/>
    <x v="249"/>
    <s v="27"/>
    <x v="8"/>
    <x v="0"/>
    <x v="50428"/>
    <n v="35835"/>
    <n v="224417"/>
  </r>
  <r>
    <x v="86"/>
    <x v="250"/>
    <s v="28"/>
    <x v="8"/>
    <x v="0"/>
    <x v="50429"/>
    <n v="35851"/>
    <n v="225190"/>
  </r>
  <r>
    <x v="86"/>
    <x v="251"/>
    <s v="29"/>
    <x v="8"/>
    <x v="0"/>
    <x v="50430"/>
    <n v="35875"/>
    <n v="226506"/>
  </r>
  <r>
    <x v="86"/>
    <x v="252"/>
    <s v="30"/>
    <x v="8"/>
    <x v="0"/>
    <x v="50431"/>
    <n v="35894"/>
    <n v="227704"/>
  </r>
  <r>
    <x v="86"/>
    <x v="253"/>
    <s v="01"/>
    <x v="9"/>
    <x v="0"/>
    <x v="50432"/>
    <n v="35918"/>
    <n v="228844"/>
  </r>
  <r>
    <x v="86"/>
    <x v="254"/>
    <s v="02"/>
    <x v="9"/>
    <x v="0"/>
    <x v="50433"/>
    <n v="35941"/>
    <n v="229970"/>
  </r>
  <r>
    <x v="86"/>
    <x v="255"/>
    <s v="03"/>
    <x v="9"/>
    <x v="0"/>
    <x v="50434"/>
    <n v="35968"/>
    <n v="231217"/>
  </r>
  <r>
    <x v="86"/>
    <x v="256"/>
    <s v="04"/>
    <x v="9"/>
    <x v="0"/>
    <x v="50435"/>
    <n v="35986"/>
    <n v="231914"/>
  </r>
  <r>
    <x v="86"/>
    <x v="257"/>
    <s v="05"/>
    <x v="9"/>
    <x v="0"/>
    <x v="50436"/>
    <n v="36002"/>
    <n v="232681"/>
  </r>
  <r>
    <x v="86"/>
    <x v="258"/>
    <s v="06"/>
    <x v="9"/>
    <x v="0"/>
    <x v="50437"/>
    <n v="36030"/>
    <n v="234099"/>
  </r>
  <r>
    <x v="86"/>
    <x v="259"/>
    <s v="07"/>
    <x v="9"/>
    <x v="0"/>
    <x v="50438"/>
    <n v="36061"/>
    <n v="235303"/>
  </r>
  <r>
    <x v="86"/>
    <x v="260"/>
    <s v="08"/>
    <x v="9"/>
    <x v="0"/>
    <x v="50439"/>
    <n v="36083"/>
    <n v="236363"/>
  </r>
  <r>
    <x v="86"/>
    <x v="261"/>
    <s v="09"/>
    <x v="9"/>
    <x v="0"/>
    <x v="50440"/>
    <n v="36111"/>
    <n v="237549"/>
  </r>
  <r>
    <x v="86"/>
    <x v="262"/>
    <s v="10"/>
    <x v="9"/>
    <x v="0"/>
    <x v="50441"/>
    <n v="36140"/>
    <n v="238525"/>
  </r>
  <r>
    <x v="86"/>
    <x v="263"/>
    <s v="11"/>
    <x v="9"/>
    <x v="0"/>
    <x v="50442"/>
    <n v="36166"/>
    <n v="239709"/>
  </r>
  <r>
    <x v="86"/>
    <x v="264"/>
    <s v="12"/>
    <x v="9"/>
    <x v="0"/>
    <x v="50443"/>
    <n v="36205"/>
    <n v="240600"/>
  </r>
  <r>
    <x v="86"/>
    <x v="265"/>
    <s v="13"/>
    <x v="9"/>
    <x v="0"/>
    <x v="50444"/>
    <n v="36246"/>
    <n v="242028"/>
  </r>
  <r>
    <x v="86"/>
    <x v="266"/>
    <s v="14"/>
    <x v="9"/>
    <x v="0"/>
    <x v="50445"/>
    <n v="36289"/>
    <n v="244065"/>
  </r>
  <r>
    <x v="86"/>
    <x v="267"/>
    <s v="15"/>
    <x v="9"/>
    <x v="0"/>
    <x v="50446"/>
    <n v="36372"/>
    <n v="245964"/>
  </r>
  <r>
    <x v="86"/>
    <x v="268"/>
    <s v="16"/>
    <x v="9"/>
    <x v="0"/>
    <x v="50447"/>
    <n v="36427"/>
    <n v="247872"/>
  </r>
  <r>
    <x v="86"/>
    <x v="269"/>
    <s v="17"/>
    <x v="9"/>
    <x v="0"/>
    <x v="50448"/>
    <n v="36474"/>
    <n v="249127"/>
  </r>
  <r>
    <x v="86"/>
    <x v="270"/>
    <s v="18"/>
    <x v="9"/>
    <x v="0"/>
    <x v="50449"/>
    <n v="36543"/>
    <n v="251461"/>
  </r>
  <r>
    <x v="86"/>
    <x v="271"/>
    <s v="19"/>
    <x v="9"/>
    <x v="0"/>
    <x v="50450"/>
    <n v="36616"/>
    <n v="252959"/>
  </r>
  <r>
    <x v="86"/>
    <x v="272"/>
    <s v="20"/>
    <x v="9"/>
    <x v="0"/>
    <x v="50451"/>
    <n v="36705"/>
    <n v="255005"/>
  </r>
  <r>
    <x v="86"/>
    <x v="273"/>
    <s v="21"/>
    <x v="9"/>
    <x v="0"/>
    <x v="50452"/>
    <n v="36832"/>
    <n v="257374"/>
  </r>
  <r>
    <x v="86"/>
    <x v="274"/>
    <s v="22"/>
    <x v="9"/>
    <x v="0"/>
    <x v="50453"/>
    <n v="36968"/>
    <n v="259456"/>
  </r>
  <r>
    <x v="86"/>
    <x v="275"/>
    <s v="23"/>
    <x v="9"/>
    <x v="0"/>
    <x v="50454"/>
    <n v="37059"/>
    <n v="261808"/>
  </r>
  <r>
    <x v="86"/>
    <x v="276"/>
    <s v="24"/>
    <x v="9"/>
    <x v="0"/>
    <x v="50455"/>
    <n v="37210"/>
    <n v="264117"/>
  </r>
  <r>
    <x v="86"/>
    <x v="277"/>
    <s v="25"/>
    <x v="9"/>
    <x v="0"/>
    <x v="50456"/>
    <n v="37338"/>
    <n v="266203"/>
  </r>
  <r>
    <x v="86"/>
    <x v="278"/>
    <s v="26"/>
    <x v="9"/>
    <x v="0"/>
    <x v="50457"/>
    <n v="37479"/>
    <n v="268626"/>
  </r>
  <r>
    <x v="86"/>
    <x v="279"/>
    <s v="27"/>
    <x v="9"/>
    <x v="0"/>
    <x v="21456"/>
    <n v="37700"/>
    <n v="271988"/>
  </r>
  <r>
    <x v="86"/>
    <x v="280"/>
    <s v="28"/>
    <x v="9"/>
    <x v="0"/>
    <x v="50458"/>
    <n v="37905"/>
    <n v="275404"/>
  </r>
  <r>
    <x v="86"/>
    <x v="281"/>
    <s v="29"/>
    <x v="9"/>
    <x v="0"/>
    <x v="50459"/>
    <n v="38122"/>
    <n v="279282"/>
  </r>
  <r>
    <x v="86"/>
    <x v="282"/>
    <s v="30"/>
    <x v="9"/>
    <x v="0"/>
    <x v="50460"/>
    <n v="38321"/>
    <n v="283567"/>
  </r>
  <r>
    <x v="86"/>
    <x v="283"/>
    <s v="31"/>
    <x v="9"/>
    <x v="0"/>
    <x v="50461"/>
    <n v="38618"/>
    <n v="289426"/>
  </r>
  <r>
    <x v="86"/>
    <x v="284"/>
    <s v="01"/>
    <x v="10"/>
    <x v="0"/>
    <x v="50462"/>
    <n v="38826"/>
    <n v="292380"/>
  </r>
  <r>
    <x v="86"/>
    <x v="285"/>
    <s v="02"/>
    <x v="10"/>
    <x v="0"/>
    <x v="50463"/>
    <n v="39059"/>
    <n v="296017"/>
  </r>
  <r>
    <x v="86"/>
    <x v="286"/>
    <s v="03"/>
    <x v="10"/>
    <x v="0"/>
    <x v="50464"/>
    <n v="39412"/>
    <n v="302275"/>
  </r>
  <r>
    <x v="86"/>
    <x v="287"/>
    <s v="04"/>
    <x v="10"/>
    <x v="0"/>
    <x v="50465"/>
    <n v="39764"/>
    <n v="307378"/>
  </r>
  <r>
    <x v="86"/>
    <x v="288"/>
    <s v="05"/>
    <x v="10"/>
    <x v="0"/>
    <x v="50466"/>
    <n v="40192"/>
    <n v="312339"/>
  </r>
  <r>
    <x v="86"/>
    <x v="289"/>
    <s v="06"/>
    <x v="10"/>
    <x v="0"/>
    <x v="50467"/>
    <n v="40638"/>
    <n v="322925"/>
  </r>
  <r>
    <x v="86"/>
    <x v="290"/>
    <s v="07"/>
    <x v="10"/>
    <x v="0"/>
    <x v="50468"/>
    <n v="41063"/>
    <n v="328891"/>
  </r>
  <r>
    <x v="86"/>
    <x v="291"/>
    <s v="08"/>
    <x v="10"/>
    <x v="0"/>
    <x v="50469"/>
    <n v="41394"/>
    <n v="335074"/>
  </r>
  <r>
    <x v="86"/>
    <x v="292"/>
    <s v="09"/>
    <x v="10"/>
    <x v="0"/>
    <x v="50470"/>
    <n v="41750"/>
    <n v="345289"/>
  </r>
  <r>
    <x v="86"/>
    <x v="293"/>
    <s v="10"/>
    <x v="10"/>
    <x v="0"/>
    <x v="50471"/>
    <n v="42330"/>
    <n v="363023"/>
  </r>
  <r>
    <x v="86"/>
    <x v="294"/>
    <s v="11"/>
    <x v="10"/>
    <x v="0"/>
    <x v="50472"/>
    <n v="42953"/>
    <n v="372113"/>
  </r>
  <r>
    <x v="86"/>
    <x v="295"/>
    <s v="12"/>
    <x v="10"/>
    <x v="0"/>
    <x v="50473"/>
    <n v="43589"/>
    <n v="387758"/>
  </r>
  <r>
    <x v="86"/>
    <x v="296"/>
    <s v="13"/>
    <x v="10"/>
    <x v="0"/>
    <x v="50474"/>
    <n v="44139"/>
    <n v="399238"/>
  </r>
  <r>
    <x v="86"/>
    <x v="297"/>
    <s v="14"/>
    <x v="10"/>
    <x v="0"/>
    <x v="50475"/>
    <n v="44683"/>
    <n v="411434"/>
  </r>
  <r>
    <x v="86"/>
    <x v="298"/>
    <s v="15"/>
    <x v="10"/>
    <x v="0"/>
    <x v="50476"/>
    <n v="45229"/>
    <n v="420810"/>
  </r>
  <r>
    <x v="86"/>
    <x v="299"/>
    <s v="16"/>
    <x v="10"/>
    <x v="0"/>
    <x v="50477"/>
    <n v="45733"/>
    <n v="442364"/>
  </r>
  <r>
    <x v="86"/>
    <x v="300"/>
    <s v="17"/>
    <x v="10"/>
    <x v="0"/>
    <x v="50478"/>
    <n v="46464"/>
    <n v="457798"/>
  </r>
  <r>
    <x v="86"/>
    <x v="301"/>
    <s v="18"/>
    <x v="10"/>
    <x v="0"/>
    <x v="50479"/>
    <n v="47217"/>
    <n v="481967"/>
  </r>
  <r>
    <x v="86"/>
    <x v="302"/>
    <s v="19"/>
    <x v="10"/>
    <x v="0"/>
    <x v="50480"/>
    <n v="47870"/>
    <n v="498987"/>
  </r>
  <r>
    <x v="86"/>
    <x v="303"/>
    <s v="20"/>
    <x v="10"/>
    <x v="0"/>
    <x v="50481"/>
    <n v="48569"/>
    <n v="520022"/>
  </r>
  <r>
    <x v="86"/>
    <x v="304"/>
    <s v="21"/>
    <x v="10"/>
    <x v="0"/>
    <x v="50482"/>
    <n v="49261"/>
    <n v="539524"/>
  </r>
  <r>
    <x v="86"/>
    <x v="305"/>
    <s v="22"/>
    <x v="10"/>
    <x v="0"/>
    <x v="50483"/>
    <n v="49823"/>
    <n v="553098"/>
  </r>
  <r>
    <x v="86"/>
    <x v="306"/>
    <s v="23"/>
    <x v="10"/>
    <x v="0"/>
    <x v="50484"/>
    <n v="50453"/>
    <n v="584493"/>
  </r>
  <r>
    <x v="86"/>
    <x v="307"/>
    <s v="24"/>
    <x v="10"/>
    <x v="0"/>
    <x v="50485"/>
    <n v="51306"/>
    <n v="605330"/>
  </r>
  <r>
    <x v="86"/>
    <x v="308"/>
    <s v="25"/>
    <x v="10"/>
    <x v="0"/>
    <x v="50486"/>
    <n v="52028"/>
    <n v="637149"/>
  </r>
  <r>
    <x v="86"/>
    <x v="309"/>
    <s v="26"/>
    <x v="10"/>
    <x v="0"/>
    <x v="50487"/>
    <n v="52850"/>
    <n v="661180"/>
  </r>
  <r>
    <x v="86"/>
    <x v="310"/>
    <s v="27"/>
    <x v="10"/>
    <x v="0"/>
    <x v="50488"/>
    <n v="53677"/>
    <n v="696647"/>
  </r>
  <r>
    <x v="86"/>
    <x v="311"/>
    <s v="28"/>
    <x v="10"/>
    <x v="0"/>
    <x v="50489"/>
    <n v="54363"/>
    <n v="720861"/>
  </r>
  <r>
    <x v="86"/>
    <x v="312"/>
    <s v="29"/>
    <x v="10"/>
    <x v="0"/>
    <x v="50490"/>
    <n v="54904"/>
    <n v="734503"/>
  </r>
  <r>
    <x v="86"/>
    <x v="313"/>
    <s v="30"/>
    <x v="10"/>
    <x v="0"/>
    <x v="50491"/>
    <n v="55576"/>
    <n v="757507"/>
  </r>
  <r>
    <x v="86"/>
    <x v="314"/>
    <s v="01"/>
    <x v="11"/>
    <x v="0"/>
    <x v="50492"/>
    <n v="56361"/>
    <n v="784595"/>
  </r>
  <r>
    <x v="86"/>
    <x v="315"/>
    <s v="02"/>
    <x v="11"/>
    <x v="0"/>
    <x v="50493"/>
    <n v="57045"/>
    <n v="823335"/>
  </r>
  <r>
    <x v="86"/>
    <x v="316"/>
    <s v="03"/>
    <x v="11"/>
    <x v="0"/>
    <x v="50494"/>
    <n v="58038"/>
    <n v="846809"/>
  </r>
  <r>
    <x v="86"/>
    <x v="317"/>
    <s v="04"/>
    <x v="11"/>
    <x v="0"/>
    <x v="50495"/>
    <n v="58852"/>
    <n v="872385"/>
  </r>
  <r>
    <x v="86"/>
    <x v="318"/>
    <s v="05"/>
    <x v="11"/>
    <x v="0"/>
    <x v="50496"/>
    <n v="59514"/>
    <n v="896308"/>
  </r>
  <r>
    <x v="86"/>
    <x v="319"/>
    <s v="06"/>
    <x v="11"/>
    <x v="0"/>
    <x v="50497"/>
    <n v="60078"/>
    <n v="913494"/>
  </r>
  <r>
    <x v="86"/>
    <x v="320"/>
    <s v="07"/>
    <x v="11"/>
    <x v="0"/>
    <x v="50498"/>
    <n v="60606"/>
    <n v="933132"/>
  </r>
  <r>
    <x v="86"/>
    <x v="321"/>
    <s v="08"/>
    <x v="11"/>
    <x v="0"/>
    <x v="50499"/>
    <n v="61240"/>
    <n v="958629"/>
  </r>
  <r>
    <x v="86"/>
    <x v="322"/>
    <s v="09"/>
    <x v="11"/>
    <x v="0"/>
    <x v="50500"/>
    <n v="61739"/>
    <n v="997895"/>
  </r>
  <r>
    <x v="86"/>
    <x v="323"/>
    <s v="10"/>
    <x v="11"/>
    <x v="0"/>
    <x v="50501"/>
    <n v="62626"/>
    <n v="1027994"/>
  </r>
  <r>
    <x v="86"/>
    <x v="324"/>
    <s v="11"/>
    <x v="11"/>
    <x v="0"/>
    <x v="50502"/>
    <n v="63387"/>
    <n v="1052163"/>
  </r>
  <r>
    <x v="86"/>
    <x v="325"/>
    <s v="12"/>
    <x v="11"/>
    <x v="0"/>
    <x v="50503"/>
    <n v="64036"/>
    <n v="1076891"/>
  </r>
  <r>
    <x v="86"/>
    <x v="326"/>
    <s v="13"/>
    <x v="11"/>
    <x v="0"/>
    <x v="50504"/>
    <n v="64520"/>
    <n v="1093161"/>
  </r>
  <r>
    <x v="86"/>
    <x v="327"/>
    <s v="14"/>
    <x v="11"/>
    <x v="0"/>
    <x v="50505"/>
    <n v="65011"/>
    <n v="1115617"/>
  </r>
  <r>
    <x v="86"/>
    <x v="328"/>
    <s v="15"/>
    <x v="11"/>
    <x v="0"/>
    <x v="50506"/>
    <n v="65857"/>
    <n v="1141406"/>
  </r>
  <r>
    <x v="86"/>
    <x v="329"/>
    <s v="16"/>
    <x v="11"/>
    <x v="0"/>
    <x v="50507"/>
    <n v="66537"/>
    <n v="1175901"/>
  </r>
  <r>
    <x v="86"/>
    <x v="330"/>
    <s v="17"/>
    <x v="11"/>
    <x v="0"/>
    <x v="50508"/>
    <n v="67220"/>
    <n v="1203814"/>
  </r>
  <r>
    <x v="86"/>
    <x v="331"/>
    <s v="18"/>
    <x v="11"/>
    <x v="0"/>
    <x v="50509"/>
    <n v="67894"/>
    <n v="1226086"/>
  </r>
  <r>
    <x v="86"/>
    <x v="332"/>
    <s v="19"/>
    <x v="11"/>
    <x v="0"/>
    <x v="50510"/>
    <n v="68447"/>
    <n v="1249470"/>
  </r>
  <r>
    <x v="86"/>
    <x v="333"/>
    <s v="20"/>
    <x v="11"/>
    <x v="0"/>
    <x v="50511"/>
    <n v="68799"/>
    <n v="1261626"/>
  </r>
  <r>
    <x v="86"/>
    <x v="334"/>
    <s v="21"/>
    <x v="11"/>
    <x v="0"/>
    <x v="50512"/>
    <n v="69214"/>
    <n v="1281258"/>
  </r>
  <r>
    <x v="86"/>
    <x v="335"/>
    <s v="22"/>
    <x v="11"/>
    <x v="0"/>
    <x v="50513"/>
    <n v="69842"/>
    <n v="1301573"/>
  </r>
  <r>
    <x v="86"/>
    <x v="336"/>
    <s v="23"/>
    <x v="11"/>
    <x v="0"/>
    <x v="50514"/>
    <n v="70395"/>
    <n v="1322067"/>
  </r>
  <r>
    <x v="86"/>
    <x v="337"/>
    <s v="24"/>
    <x v="11"/>
    <x v="0"/>
    <x v="50515"/>
    <n v="70900"/>
    <n v="1344785"/>
  </r>
  <r>
    <x v="86"/>
    <x v="338"/>
    <s v="25"/>
    <x v="11"/>
    <x v="0"/>
    <x v="50516"/>
    <n v="71359"/>
    <n v="1377109"/>
  </r>
  <r>
    <x v="86"/>
    <x v="339"/>
    <s v="26"/>
    <x v="11"/>
    <x v="0"/>
    <x v="50517"/>
    <n v="71620"/>
    <n v="1386198"/>
  </r>
  <r>
    <x v="86"/>
    <x v="340"/>
    <s v="27"/>
    <x v="11"/>
    <x v="0"/>
    <x v="50518"/>
    <n v="71925"/>
    <n v="1394011"/>
  </r>
  <r>
    <x v="86"/>
    <x v="341"/>
    <s v="28"/>
    <x v="11"/>
    <x v="0"/>
    <x v="50519"/>
    <n v="72370"/>
    <n v="1408686"/>
  </r>
  <r>
    <x v="86"/>
    <x v="342"/>
    <s v="29"/>
    <x v="11"/>
    <x v="0"/>
    <x v="50520"/>
    <n v="73029"/>
    <n v="1425730"/>
  </r>
  <r>
    <x v="86"/>
    <x v="343"/>
    <s v="30"/>
    <x v="11"/>
    <x v="0"/>
    <x v="50521"/>
    <n v="73604"/>
    <n v="1445690"/>
  </r>
  <r>
    <x v="86"/>
    <x v="344"/>
    <s v="31"/>
    <x v="11"/>
    <x v="0"/>
    <x v="50522"/>
    <n v="74159"/>
    <n v="1463111"/>
  </r>
  <r>
    <x v="86"/>
    <x v="345"/>
    <s v="01"/>
    <x v="0"/>
    <x v="1"/>
    <x v="50523"/>
    <n v="74621"/>
    <n v="1479988"/>
  </r>
  <r>
    <x v="86"/>
    <x v="346"/>
    <s v="02"/>
    <x v="0"/>
    <x v="1"/>
    <x v="50524"/>
    <n v="74985"/>
    <n v="1489154"/>
  </r>
  <r>
    <x v="86"/>
    <x v="347"/>
    <s v="03"/>
    <x v="0"/>
    <x v="1"/>
    <x v="50525"/>
    <n v="75332"/>
    <n v="1503900"/>
  </r>
  <r>
    <x v="86"/>
    <x v="348"/>
    <s v="04"/>
    <x v="0"/>
    <x v="1"/>
    <x v="50526"/>
    <n v="75680"/>
    <n v="1520106"/>
  </r>
  <r>
    <x v="86"/>
    <x v="349"/>
    <s v="05"/>
    <x v="0"/>
    <x v="1"/>
    <x v="50527"/>
    <n v="76329"/>
    <n v="1536129"/>
  </r>
  <r>
    <x v="86"/>
    <x v="350"/>
    <s v="06"/>
    <x v="0"/>
    <x v="1"/>
    <x v="50528"/>
    <n v="76877"/>
    <n v="1556356"/>
  </r>
  <r>
    <x v="86"/>
    <x v="351"/>
    <s v="07"/>
    <x v="0"/>
    <x v="1"/>
    <x v="50529"/>
    <n v="77291"/>
    <n v="1572015"/>
  </r>
  <r>
    <x v="86"/>
    <x v="352"/>
    <s v="08"/>
    <x v="0"/>
    <x v="1"/>
    <x v="50530"/>
    <n v="77911"/>
    <n v="1589590"/>
  </r>
  <r>
    <x v="86"/>
    <x v="353"/>
    <s v="09"/>
    <x v="0"/>
    <x v="1"/>
    <x v="50531"/>
    <n v="78394"/>
    <n v="1606630"/>
  </r>
  <r>
    <x v="86"/>
    <x v="354"/>
    <s v="10"/>
    <x v="0"/>
    <x v="1"/>
    <x v="50532"/>
    <n v="78755"/>
    <n v="1617804"/>
  </r>
  <r>
    <x v="86"/>
    <x v="355"/>
    <s v="11"/>
    <x v="0"/>
    <x v="1"/>
    <x v="50533"/>
    <n v="79203"/>
    <n v="1633839"/>
  </r>
  <r>
    <x v="86"/>
    <x v="356"/>
    <s v="12"/>
    <x v="0"/>
    <x v="1"/>
    <x v="50534"/>
    <n v="79819"/>
    <n v="1653404"/>
  </r>
  <r>
    <x v="86"/>
    <x v="357"/>
    <s v="13"/>
    <x v="0"/>
    <x v="1"/>
    <x v="50535"/>
    <n v="80326"/>
    <n v="1673936"/>
  </r>
  <r>
    <x v="86"/>
    <x v="358"/>
    <s v="14"/>
    <x v="0"/>
    <x v="1"/>
    <x v="50536"/>
    <n v="80848"/>
    <n v="1694051"/>
  </r>
  <r>
    <x v="86"/>
    <x v="359"/>
    <s v="15"/>
    <x v="0"/>
    <x v="1"/>
    <x v="50537"/>
    <n v="81325"/>
    <n v="1713030"/>
  </r>
  <r>
    <x v="86"/>
    <x v="360"/>
    <s v="16"/>
    <x v="0"/>
    <x v="1"/>
    <x v="50538"/>
    <n v="81800"/>
    <n v="1729216"/>
  </r>
  <r>
    <x v="86"/>
    <x v="361"/>
    <s v="17"/>
    <x v="0"/>
    <x v="1"/>
    <x v="50539"/>
    <n v="82177"/>
    <n v="1745726"/>
  </r>
  <r>
    <x v="86"/>
    <x v="362"/>
    <s v="18"/>
    <x v="0"/>
    <x v="1"/>
    <x v="50540"/>
    <n v="82554"/>
    <n v="1760489"/>
  </r>
  <r>
    <x v="86"/>
    <x v="363"/>
    <s v="19"/>
    <x v="0"/>
    <x v="1"/>
    <x v="50541"/>
    <n v="83157"/>
    <n v="1781917"/>
  </r>
  <r>
    <x v="86"/>
    <x v="364"/>
    <s v="20"/>
    <x v="0"/>
    <x v="1"/>
    <x v="50542"/>
    <n v="83681"/>
    <n v="1806932"/>
  </r>
  <r>
    <x v="86"/>
    <x v="365"/>
    <s v="21"/>
    <x v="0"/>
    <x v="1"/>
    <x v="50543"/>
    <n v="84202"/>
    <n v="1827451"/>
  </r>
  <r>
    <x v="86"/>
    <x v="366"/>
    <s v="22"/>
    <x v="0"/>
    <x v="1"/>
    <x v="50544"/>
    <n v="84674"/>
    <n v="1855127"/>
  </r>
  <r>
    <x v="86"/>
    <x v="367"/>
    <s v="23"/>
    <x v="0"/>
    <x v="1"/>
    <x v="50545"/>
    <n v="85162"/>
    <n v="1871189"/>
  </r>
  <r>
    <x v="86"/>
    <x v="368"/>
    <s v="24"/>
    <x v="0"/>
    <x v="1"/>
    <x v="50546"/>
    <n v="85461"/>
    <n v="1882074"/>
  </r>
  <r>
    <x v="86"/>
    <x v="369"/>
    <s v="25"/>
    <x v="0"/>
    <x v="1"/>
    <x v="50547"/>
    <n v="85881"/>
    <n v="1897861"/>
  </r>
  <r>
    <x v="86"/>
    <x v="370"/>
    <s v="26"/>
    <x v="0"/>
    <x v="1"/>
    <x v="50548"/>
    <n v="86422"/>
    <n v="1917117"/>
  </r>
  <r>
    <x v="86"/>
    <x v="371"/>
    <s v="27"/>
    <x v="0"/>
    <x v="1"/>
    <x v="50549"/>
    <n v="86889"/>
    <n v="1936289"/>
  </r>
  <r>
    <x v="86"/>
    <x v="372"/>
    <s v="28"/>
    <x v="0"/>
    <x v="1"/>
    <x v="50550"/>
    <n v="87381"/>
    <n v="1953509"/>
  </r>
  <r>
    <x v="86"/>
    <x v="373"/>
    <s v="29"/>
    <x v="0"/>
    <x v="1"/>
    <x v="50551"/>
    <n v="87858"/>
    <n v="1973388"/>
  </r>
  <r>
    <x v="86"/>
    <x v="374"/>
    <s v="30"/>
    <x v="0"/>
    <x v="1"/>
    <x v="50552"/>
    <n v="88279"/>
    <n v="1990152"/>
  </r>
  <r>
    <x v="86"/>
    <x v="375"/>
    <s v="31"/>
    <x v="0"/>
    <x v="1"/>
    <x v="50553"/>
    <n v="88516"/>
    <n v="2010548"/>
  </r>
  <r>
    <x v="86"/>
    <x v="376"/>
    <s v="01"/>
    <x v="1"/>
    <x v="1"/>
    <x v="50554"/>
    <n v="88845"/>
    <n v="2024523"/>
  </r>
  <r>
    <x v="86"/>
    <x v="377"/>
    <s v="02"/>
    <x v="1"/>
    <x v="1"/>
    <x v="50555"/>
    <n v="89344"/>
    <n v="2043499"/>
  </r>
  <r>
    <x v="86"/>
    <x v="378"/>
    <s v="03"/>
    <x v="1"/>
    <x v="1"/>
    <x v="50556"/>
    <n v="89820"/>
    <n v="2059248"/>
  </r>
  <r>
    <x v="86"/>
    <x v="379"/>
    <s v="04"/>
    <x v="1"/>
    <x v="1"/>
    <x v="50557"/>
    <n v="90241"/>
    <n v="2076928"/>
  </r>
  <r>
    <x v="86"/>
    <x v="380"/>
    <s v="05"/>
    <x v="1"/>
    <x v="1"/>
    <x v="50558"/>
    <n v="90618"/>
    <n v="2091923"/>
  </r>
  <r>
    <x v="86"/>
    <x v="381"/>
    <s v="06"/>
    <x v="1"/>
    <x v="1"/>
    <x v="50559"/>
    <n v="91003"/>
    <n v="2107061"/>
  </r>
  <r>
    <x v="86"/>
    <x v="382"/>
    <s v="07"/>
    <x v="1"/>
    <x v="1"/>
    <x v="50560"/>
    <n v="91273"/>
    <n v="2118441"/>
  </r>
  <r>
    <x v="86"/>
    <x v="383"/>
    <s v="08"/>
    <x v="1"/>
    <x v="1"/>
    <x v="50561"/>
    <n v="91580"/>
    <n v="2133523"/>
  </r>
  <r>
    <x v="86"/>
    <x v="384"/>
    <s v="09"/>
    <x v="1"/>
    <x v="1"/>
    <x v="50562"/>
    <n v="92002"/>
    <n v="2149350"/>
  </r>
  <r>
    <x v="86"/>
    <x v="385"/>
    <s v="10"/>
    <x v="1"/>
    <x v="1"/>
    <x v="50563"/>
    <n v="92338"/>
    <n v="2165817"/>
  </r>
  <r>
    <x v="86"/>
    <x v="386"/>
    <s v="11"/>
    <x v="1"/>
    <x v="1"/>
    <x v="50564"/>
    <n v="92729"/>
    <n v="2185655"/>
  </r>
  <r>
    <x v="86"/>
    <x v="387"/>
    <s v="12"/>
    <x v="1"/>
    <x v="1"/>
    <x v="50565"/>
    <n v="93045"/>
    <n v="2202077"/>
  </r>
  <r>
    <x v="86"/>
    <x v="388"/>
    <s v="13"/>
    <x v="1"/>
    <x v="1"/>
    <x v="50566"/>
    <n v="93356"/>
    <n v="2216050"/>
  </r>
  <r>
    <x v="86"/>
    <x v="389"/>
    <s v="14"/>
    <x v="1"/>
    <x v="1"/>
    <x v="50567"/>
    <n v="93577"/>
    <n v="2225519"/>
  </r>
  <r>
    <x v="86"/>
    <x v="390"/>
    <s v="15"/>
    <x v="1"/>
    <x v="1"/>
    <x v="50568"/>
    <n v="93835"/>
    <n v="2237290"/>
  </r>
  <r>
    <x v="86"/>
    <x v="391"/>
    <s v="16"/>
    <x v="1"/>
    <x v="1"/>
    <x v="50569"/>
    <n v="94171"/>
    <n v="2251734"/>
  </r>
  <r>
    <x v="86"/>
    <x v="392"/>
    <s v="17"/>
    <x v="1"/>
    <x v="1"/>
    <x v="50570"/>
    <n v="94540"/>
    <n v="2268253"/>
  </r>
  <r>
    <x v="86"/>
    <x v="393"/>
    <s v="18"/>
    <x v="1"/>
    <x v="1"/>
    <x v="50571"/>
    <n v="94887"/>
    <n v="2286024"/>
  </r>
  <r>
    <x v="86"/>
    <x v="394"/>
    <s v="19"/>
    <x v="1"/>
    <x v="1"/>
    <x v="50572"/>
    <n v="95235"/>
    <n v="2303199"/>
  </r>
  <r>
    <x v="86"/>
    <x v="395"/>
    <s v="20"/>
    <x v="1"/>
    <x v="1"/>
    <x v="50573"/>
    <n v="95486"/>
    <n v="2315687"/>
  </r>
  <r>
    <x v="86"/>
    <x v="396"/>
    <s v="21"/>
    <x v="1"/>
    <x v="1"/>
    <x v="50574"/>
    <n v="95718"/>
    <n v="2324633"/>
  </r>
  <r>
    <x v="86"/>
    <x v="397"/>
    <s v="22"/>
    <x v="1"/>
    <x v="1"/>
    <x v="50575"/>
    <n v="95992"/>
    <n v="2334968"/>
  </r>
  <r>
    <x v="86"/>
    <x v="398"/>
    <s v="23"/>
    <x v="1"/>
    <x v="1"/>
    <x v="50576"/>
    <n v="96348"/>
    <n v="2347866"/>
  </r>
  <r>
    <x v="86"/>
    <x v="399"/>
    <s v="24"/>
    <x v="1"/>
    <x v="1"/>
    <x v="50577"/>
    <n v="96666"/>
    <n v="2362465"/>
  </r>
  <r>
    <x v="86"/>
    <x v="400"/>
    <s v="25"/>
    <x v="1"/>
    <x v="1"/>
    <x v="50578"/>
    <n v="96974"/>
    <n v="2375318"/>
  </r>
  <r>
    <x v="86"/>
    <x v="401"/>
    <s v="26"/>
    <x v="1"/>
    <x v="1"/>
    <x v="50579"/>
    <n v="97227"/>
    <n v="2387032"/>
  </r>
  <r>
    <x v="86"/>
    <x v="402"/>
    <s v="27"/>
    <x v="1"/>
    <x v="1"/>
    <x v="50580"/>
    <n v="97507"/>
    <n v="2398352"/>
  </r>
  <r>
    <x v="86"/>
    <x v="403"/>
    <s v="28"/>
    <x v="1"/>
    <x v="1"/>
    <x v="50581"/>
    <n v="97699"/>
    <n v="2405199"/>
  </r>
  <r>
    <x v="86"/>
    <x v="404"/>
    <s v="01"/>
    <x v="2"/>
    <x v="1"/>
    <x v="50582"/>
    <n v="97945"/>
    <n v="2416093"/>
  </r>
  <r>
    <x v="86"/>
    <x v="405"/>
    <s v="02"/>
    <x v="2"/>
    <x v="1"/>
    <x v="50583"/>
    <n v="98288"/>
    <n v="2426150"/>
  </r>
  <r>
    <x v="86"/>
    <x v="406"/>
    <s v="03"/>
    <x v="2"/>
    <x v="1"/>
    <x v="50584"/>
    <n v="98635"/>
    <n v="2440218"/>
  </r>
  <r>
    <x v="86"/>
    <x v="407"/>
    <s v="04"/>
    <x v="2"/>
    <x v="1"/>
    <x v="50585"/>
    <n v="98974"/>
    <n v="2453706"/>
  </r>
  <r>
    <x v="86"/>
    <x v="408"/>
    <s v="05"/>
    <x v="2"/>
    <x v="1"/>
    <x v="50586"/>
    <n v="99271"/>
    <n v="2467388"/>
  </r>
  <r>
    <x v="86"/>
    <x v="409"/>
    <s v="06"/>
    <x v="2"/>
    <x v="1"/>
    <x v="50587"/>
    <n v="99578"/>
    <n v="2481372"/>
  </r>
  <r>
    <x v="86"/>
    <x v="410"/>
    <s v="07"/>
    <x v="2"/>
    <x v="1"/>
    <x v="50588"/>
    <n v="99785"/>
    <n v="2494839"/>
  </r>
  <r>
    <x v="86"/>
    <x v="411"/>
    <s v="08"/>
    <x v="2"/>
    <x v="1"/>
    <x v="50589"/>
    <n v="100103"/>
    <n v="2508732"/>
  </r>
  <r>
    <x v="86"/>
    <x v="412"/>
    <s v="09"/>
    <x v="2"/>
    <x v="1"/>
    <x v="50590"/>
    <n v="100479"/>
    <n v="2521731"/>
  </r>
  <r>
    <x v="86"/>
    <x v="413"/>
    <s v="10"/>
    <x v="2"/>
    <x v="1"/>
    <x v="50591"/>
    <n v="100811"/>
    <n v="2535483"/>
  </r>
  <r>
    <x v="86"/>
    <x v="414"/>
    <s v="11"/>
    <x v="2"/>
    <x v="1"/>
    <x v="50592"/>
    <n v="101184"/>
    <n v="2550483"/>
  </r>
  <r>
    <x v="86"/>
    <x v="415"/>
    <s v="12"/>
    <x v="2"/>
    <x v="1"/>
    <x v="50593"/>
    <n v="101564"/>
    <n v="2564926"/>
  </r>
  <r>
    <x v="86"/>
    <x v="416"/>
    <s v="13"/>
    <x v="2"/>
    <x v="1"/>
    <x v="50594"/>
    <n v="101881"/>
    <n v="2579896"/>
  </r>
  <r>
    <x v="86"/>
    <x v="417"/>
    <s v="14"/>
    <x v="2"/>
    <x v="1"/>
    <x v="50595"/>
    <n v="102145"/>
    <n v="2589731"/>
  </r>
  <r>
    <x v="86"/>
    <x v="418"/>
    <s v="15"/>
    <x v="2"/>
    <x v="1"/>
    <x v="50596"/>
    <n v="102499"/>
    <n v="2605538"/>
  </r>
  <r>
    <x v="86"/>
    <x v="419"/>
    <s v="16"/>
    <x v="2"/>
    <x v="1"/>
    <x v="50597"/>
    <n v="103001"/>
    <n v="2619654"/>
  </r>
  <r>
    <x v="86"/>
    <x v="420"/>
    <s v="17"/>
    <x v="2"/>
    <x v="1"/>
    <x v="50598"/>
    <n v="103432"/>
    <n v="2639370"/>
  </r>
  <r>
    <x v="86"/>
    <x v="421"/>
    <s v="18"/>
    <x v="2"/>
    <x v="1"/>
    <x v="50599"/>
    <n v="103855"/>
    <n v="2655346"/>
  </r>
  <r>
    <x v="86"/>
    <x v="422"/>
    <s v="19"/>
    <x v="2"/>
    <x v="1"/>
    <x v="50600"/>
    <n v="104241"/>
    <n v="2671638"/>
  </r>
  <r>
    <x v="86"/>
    <x v="423"/>
    <s v="20"/>
    <x v="2"/>
    <x v="1"/>
    <x v="50601"/>
    <n v="104642"/>
    <n v="2686236"/>
  </r>
  <r>
    <x v="86"/>
    <x v="424"/>
    <s v="21"/>
    <x v="2"/>
    <x v="1"/>
    <x v="50602"/>
    <n v="104942"/>
    <n v="2699762"/>
  </r>
  <r>
    <x v="86"/>
    <x v="425"/>
    <s v="22"/>
    <x v="2"/>
    <x v="1"/>
    <x v="50603"/>
    <n v="105328"/>
    <n v="2719477"/>
  </r>
  <r>
    <x v="86"/>
    <x v="426"/>
    <s v="23"/>
    <x v="2"/>
    <x v="1"/>
    <x v="50604"/>
    <n v="105879"/>
    <n v="2753083"/>
  </r>
  <r>
    <x v="86"/>
    <x v="427"/>
    <s v="24"/>
    <x v="2"/>
    <x v="1"/>
    <x v="50605"/>
    <n v="106339"/>
    <n v="2773215"/>
  </r>
  <r>
    <x v="86"/>
    <x v="428"/>
    <s v="25"/>
    <x v="2"/>
    <x v="1"/>
    <x v="50606"/>
    <n v="106799"/>
    <n v="2794888"/>
  </r>
  <r>
    <x v="86"/>
    <x v="429"/>
    <s v="26"/>
    <x v="2"/>
    <x v="1"/>
    <x v="50607"/>
    <n v="107256"/>
    <n v="2814652"/>
  </r>
  <r>
    <x v="86"/>
    <x v="430"/>
    <s v="27"/>
    <x v="2"/>
    <x v="1"/>
    <x v="50608"/>
    <n v="107636"/>
    <n v="2832939"/>
  </r>
  <r>
    <x v="86"/>
    <x v="431"/>
    <s v="28"/>
    <x v="2"/>
    <x v="1"/>
    <x v="50609"/>
    <n v="107933"/>
    <n v="2850889"/>
  </r>
  <r>
    <x v="86"/>
    <x v="432"/>
    <s v="29"/>
    <x v="2"/>
    <x v="1"/>
    <x v="50610"/>
    <n v="108350"/>
    <n v="2870614"/>
  </r>
  <r>
    <x v="86"/>
    <x v="433"/>
    <s v="30"/>
    <x v="2"/>
    <x v="1"/>
    <x v="50611"/>
    <n v="108879"/>
    <n v="2889301"/>
  </r>
  <r>
    <x v="86"/>
    <x v="434"/>
    <s v="31"/>
    <x v="2"/>
    <x v="1"/>
    <x v="50612"/>
    <n v="109346"/>
    <n v="2913045"/>
  </r>
  <r>
    <x v="86"/>
    <x v="435"/>
    <s v="01"/>
    <x v="3"/>
    <x v="1"/>
    <x v="50613"/>
    <n v="109847"/>
    <n v="2933757"/>
  </r>
  <r>
    <x v="86"/>
    <x v="436"/>
    <s v="02"/>
    <x v="3"/>
    <x v="1"/>
    <x v="50614"/>
    <n v="110328"/>
    <n v="2953377"/>
  </r>
  <r>
    <x v="86"/>
    <x v="437"/>
    <s v="03"/>
    <x v="3"/>
    <x v="1"/>
    <x v="50615"/>
    <n v="110704"/>
    <n v="2974688"/>
  </r>
  <r>
    <x v="86"/>
    <x v="438"/>
    <s v="04"/>
    <x v="3"/>
    <x v="1"/>
    <x v="50616"/>
    <n v="111030"/>
    <n v="2988199"/>
  </r>
  <r>
    <x v="86"/>
    <x v="439"/>
    <s v="05"/>
    <x v="3"/>
    <x v="1"/>
    <x v="50617"/>
    <n v="111326"/>
    <n v="2997522"/>
  </r>
  <r>
    <x v="86"/>
    <x v="440"/>
    <s v="06"/>
    <x v="3"/>
    <x v="1"/>
    <x v="50618"/>
    <n v="111747"/>
    <n v="3019255"/>
  </r>
  <r>
    <x v="86"/>
    <x v="441"/>
    <s v="07"/>
    <x v="3"/>
    <x v="1"/>
    <x v="50619"/>
    <n v="112374"/>
    <n v="3040182"/>
  </r>
  <r>
    <x v="86"/>
    <x v="442"/>
    <s v="08"/>
    <x v="3"/>
    <x v="1"/>
    <x v="50620"/>
    <n v="112861"/>
    <n v="3060411"/>
  </r>
  <r>
    <x v="86"/>
    <x v="443"/>
    <s v="09"/>
    <x v="3"/>
    <x v="1"/>
    <x v="50621"/>
    <n v="113579"/>
    <n v="3086586"/>
  </r>
  <r>
    <x v="86"/>
    <x v="444"/>
    <s v="10"/>
    <x v="3"/>
    <x v="1"/>
    <x v="50622"/>
    <n v="113923"/>
    <n v="3107069"/>
  </r>
  <r>
    <x v="86"/>
    <x v="445"/>
    <s v="11"/>
    <x v="3"/>
    <x v="1"/>
    <x v="50623"/>
    <n v="114254"/>
    <n v="3122555"/>
  </r>
  <r>
    <x v="86"/>
    <x v="446"/>
    <s v="12"/>
    <x v="3"/>
    <x v="1"/>
    <x v="50624"/>
    <n v="114612"/>
    <n v="3140565"/>
  </r>
  <r>
    <x v="86"/>
    <x v="447"/>
    <s v="13"/>
    <x v="3"/>
    <x v="1"/>
    <x v="50625"/>
    <n v="115088"/>
    <n v="3158725"/>
  </r>
  <r>
    <x v="86"/>
    <x v="448"/>
    <s v="14"/>
    <x v="3"/>
    <x v="1"/>
    <x v="50626"/>
    <n v="115557"/>
    <n v="3178976"/>
  </r>
  <r>
    <x v="86"/>
    <x v="449"/>
    <s v="15"/>
    <x v="3"/>
    <x v="1"/>
    <x v="50627"/>
    <n v="115937"/>
    <n v="3200196"/>
  </r>
  <r>
    <x v="86"/>
    <x v="450"/>
    <s v="16"/>
    <x v="3"/>
    <x v="1"/>
    <x v="50628"/>
    <n v="116366"/>
    <n v="3218975"/>
  </r>
  <r>
    <x v="86"/>
    <x v="451"/>
    <s v="17"/>
    <x v="3"/>
    <x v="1"/>
    <x v="50629"/>
    <n v="116676"/>
    <n v="3235459"/>
  </r>
  <r>
    <x v="86"/>
    <x v="452"/>
    <s v="18"/>
    <x v="3"/>
    <x v="1"/>
    <x v="50630"/>
    <n v="116927"/>
    <n v="3248593"/>
  </r>
  <r>
    <x v="86"/>
    <x v="453"/>
    <s v="19"/>
    <x v="3"/>
    <x v="1"/>
    <x v="50631"/>
    <n v="117243"/>
    <n v="3268262"/>
  </r>
  <r>
    <x v="86"/>
    <x v="454"/>
    <s v="20"/>
    <x v="3"/>
    <x v="1"/>
    <x v="50632"/>
    <n v="117633"/>
    <n v="3290715"/>
  </r>
  <r>
    <x v="86"/>
    <x v="455"/>
    <s v="21"/>
    <x v="3"/>
    <x v="1"/>
    <x v="50633"/>
    <n v="117997"/>
    <n v="3311267"/>
  </r>
  <r>
    <x v="86"/>
    <x v="456"/>
    <s v="22"/>
    <x v="3"/>
    <x v="1"/>
    <x v="50634"/>
    <n v="118357"/>
    <n v="3330392"/>
  </r>
  <r>
    <x v="86"/>
    <x v="457"/>
    <s v="23"/>
    <x v="3"/>
    <x v="1"/>
    <x v="50635"/>
    <n v="118699"/>
    <n v="3351461"/>
  </r>
  <r>
    <x v="86"/>
    <x v="458"/>
    <s v="24"/>
    <x v="3"/>
    <x v="1"/>
    <x v="50636"/>
    <n v="119021"/>
    <n v="3369048"/>
  </r>
  <r>
    <x v="86"/>
    <x v="459"/>
    <s v="25"/>
    <x v="3"/>
    <x v="1"/>
    <x v="50637"/>
    <n v="119238"/>
    <n v="3382224"/>
  </r>
  <r>
    <x v="86"/>
    <x v="460"/>
    <s v="26"/>
    <x v="3"/>
    <x v="1"/>
    <x v="50638"/>
    <n v="119539"/>
    <n v="3398763"/>
  </r>
  <r>
    <x v="86"/>
    <x v="461"/>
    <s v="27"/>
    <x v="3"/>
    <x v="1"/>
    <x v="50639"/>
    <n v="119912"/>
    <n v="3413451"/>
  </r>
  <r>
    <x v="86"/>
    <x v="462"/>
    <s v="28"/>
    <x v="3"/>
    <x v="1"/>
    <x v="50640"/>
    <n v="120256"/>
    <n v="3431867"/>
  </r>
  <r>
    <x v="86"/>
    <x v="463"/>
    <s v="29"/>
    <x v="3"/>
    <x v="1"/>
    <x v="50641"/>
    <n v="120544"/>
    <n v="3449955"/>
  </r>
  <r>
    <x v="86"/>
    <x v="464"/>
    <s v="30"/>
    <x v="3"/>
    <x v="1"/>
    <x v="50642"/>
    <n v="120807"/>
    <n v="3465576"/>
  </r>
  <r>
    <x v="86"/>
    <x v="465"/>
    <s v="01"/>
    <x v="4"/>
    <x v="1"/>
    <x v="50643"/>
    <n v="121033"/>
    <n v="3484042"/>
  </r>
  <r>
    <x v="86"/>
    <x v="466"/>
    <s v="02"/>
    <x v="4"/>
    <x v="1"/>
    <x v="50644"/>
    <n v="121177"/>
    <n v="3492679"/>
  </r>
  <r>
    <x v="86"/>
    <x v="467"/>
 